 v="S004"/>
    <s v="P0017"/>
    <x v="4"/>
    <x v="3"/>
    <n v="72"/>
    <n v="40"/>
    <n v="62"/>
    <n v="44.94"/>
    <n v="10.71"/>
    <n v="0"/>
    <s v="Sunny"/>
    <n v="1"/>
    <n v="12.11"/>
    <s v="Spring"/>
  </r>
  <r>
    <d v="2022-07-25T00:00:00"/>
    <s v="S004"/>
    <s v="P0018"/>
    <x v="2"/>
    <x v="3"/>
    <n v="52"/>
    <n v="20"/>
    <n v="173"/>
    <n v="20.8"/>
    <n v="40.28"/>
    <n v="20"/>
    <s v="Snowy"/>
    <n v="1"/>
    <n v="44.19"/>
    <s v="Spring"/>
  </r>
  <r>
    <d v="2022-07-25T00:00:00"/>
    <s v="S004"/>
    <s v="P0019"/>
    <x v="4"/>
    <x v="1"/>
    <n v="320"/>
    <n v="102"/>
    <n v="57"/>
    <n v="105.23"/>
    <n v="69.33"/>
    <n v="20"/>
    <s v="Cloudy"/>
    <n v="0"/>
    <n v="64.94"/>
    <s v="Winter"/>
  </r>
  <r>
    <d v="2022-07-25T00:00:00"/>
    <s v="S004"/>
    <s v="P0020"/>
    <x v="4"/>
    <x v="1"/>
    <n v="418"/>
    <n v="164"/>
    <n v="45"/>
    <n v="171.72"/>
    <n v="19.84"/>
    <n v="10"/>
    <s v="Cloudy"/>
    <n v="0"/>
    <n v="19"/>
    <s v="Spring"/>
  </r>
  <r>
    <d v="2022-07-25T00:00:00"/>
    <s v="S005"/>
    <s v="P0001"/>
    <x v="4"/>
    <x v="0"/>
    <n v="415"/>
    <n v="338"/>
    <n v="120"/>
    <n v="356.1"/>
    <n v="56.48"/>
    <n v="0"/>
    <s v="Cloudy"/>
    <n v="0"/>
    <n v="51.92"/>
    <s v="Autumn"/>
  </r>
  <r>
    <d v="2022-07-25T00:00:00"/>
    <s v="S005"/>
    <s v="P0002"/>
    <x v="4"/>
    <x v="0"/>
    <n v="300"/>
    <n v="218"/>
    <n v="44"/>
    <n v="211.29"/>
    <n v="49.27"/>
    <n v="20"/>
    <s v="Sunny"/>
    <n v="1"/>
    <n v="46.44"/>
    <s v="Winter"/>
  </r>
  <r>
    <d v="2022-07-25T00:00:00"/>
    <s v="S005"/>
    <s v="P0003"/>
    <x v="0"/>
    <x v="1"/>
    <n v="495"/>
    <n v="237"/>
    <n v="159"/>
    <n v="254.97"/>
    <n v="92.66"/>
    <n v="20"/>
    <s v="Snowy"/>
    <n v="0"/>
    <n v="93.98"/>
    <s v="Summer"/>
  </r>
  <r>
    <d v="2022-07-25T00:00:00"/>
    <s v="S005"/>
    <s v="P0004"/>
    <x v="1"/>
    <x v="1"/>
    <n v="315"/>
    <n v="202"/>
    <n v="67"/>
    <n v="206.97"/>
    <n v="17.96"/>
    <n v="10"/>
    <s v="Cloudy"/>
    <n v="1"/>
    <n v="18.63"/>
    <s v="Spring"/>
  </r>
  <r>
    <d v="2022-07-25T00:00:00"/>
    <s v="S005"/>
    <s v="P0005"/>
    <x v="3"/>
    <x v="0"/>
    <n v="463"/>
    <n v="370"/>
    <n v="65"/>
    <n v="365.64"/>
    <n v="76.38"/>
    <n v="20"/>
    <s v="Snowy"/>
    <n v="0"/>
    <n v="74.13"/>
    <s v="Winter"/>
  </r>
  <r>
    <d v="2022-07-25T00:00:00"/>
    <s v="S005"/>
    <s v="P0006"/>
    <x v="0"/>
    <x v="2"/>
    <n v="159"/>
    <n v="27"/>
    <n v="149"/>
    <n v="46.56"/>
    <n v="99.04"/>
    <n v="10"/>
    <s v="Rainy"/>
    <n v="0"/>
    <n v="100.52"/>
    <s v="Spring"/>
  </r>
  <r>
    <d v="2022-07-25T00:00:00"/>
    <s v="S005"/>
    <s v="P0007"/>
    <x v="1"/>
    <x v="2"/>
    <n v="73"/>
    <n v="73"/>
    <n v="94"/>
    <n v="83.36"/>
    <n v="33.799999999999997"/>
    <n v="0"/>
    <s v="Cloudy"/>
    <n v="0"/>
    <n v="30.79"/>
    <s v="Summer"/>
  </r>
  <r>
    <d v="2022-07-25T00:00:00"/>
    <s v="S005"/>
    <s v="P0008"/>
    <x v="1"/>
    <x v="3"/>
    <n v="479"/>
    <n v="92"/>
    <n v="189"/>
    <n v="84.75"/>
    <n v="79.73"/>
    <n v="0"/>
    <s v="Cloudy"/>
    <n v="1"/>
    <n v="77.27"/>
    <s v="Summer"/>
  </r>
  <r>
    <d v="2022-07-25T00:00:00"/>
    <s v="S005"/>
    <s v="P0009"/>
    <x v="3"/>
    <x v="3"/>
    <n v="251"/>
    <n v="108"/>
    <n v="90"/>
    <n v="105.42"/>
    <n v="53.77"/>
    <n v="20"/>
    <s v="Cloudy"/>
    <n v="1"/>
    <n v="52.45"/>
    <s v="Summer"/>
  </r>
  <r>
    <d v="2022-07-25T00:00:00"/>
    <s v="S005"/>
    <s v="P0010"/>
    <x v="2"/>
    <x v="2"/>
    <n v="433"/>
    <n v="63"/>
    <n v="126"/>
    <n v="53.62"/>
    <n v="77.84"/>
    <n v="5"/>
    <s v="Rainy"/>
    <n v="1"/>
    <n v="77.45"/>
    <s v="Autumn"/>
  </r>
  <r>
    <d v="2022-07-25T00:00:00"/>
    <s v="S005"/>
    <s v="P0011"/>
    <x v="1"/>
    <x v="2"/>
    <n v="419"/>
    <n v="32"/>
    <n v="82"/>
    <n v="30.9"/>
    <n v="25.15"/>
    <n v="20"/>
    <s v="Cloudy"/>
    <n v="1"/>
    <n v="23.83"/>
    <s v="Autumn"/>
  </r>
  <r>
    <d v="2022-07-25T00:00:00"/>
    <s v="S005"/>
    <s v="P0012"/>
    <x v="0"/>
    <x v="3"/>
    <n v="206"/>
    <n v="132"/>
    <n v="187"/>
    <n v="131.03"/>
    <n v="68.55"/>
    <n v="5"/>
    <s v="Sunny"/>
    <n v="0"/>
    <n v="72.400000000000006"/>
    <s v="Autumn"/>
  </r>
  <r>
    <d v="2022-07-25T00:00:00"/>
    <s v="S005"/>
    <s v="P0013"/>
    <x v="3"/>
    <x v="3"/>
    <n v="204"/>
    <n v="111"/>
    <n v="158"/>
    <n v="116.22"/>
    <n v="44.31"/>
    <n v="10"/>
    <s v="Rainy"/>
    <n v="0"/>
    <n v="43.12"/>
    <s v="Spring"/>
  </r>
  <r>
    <d v="2022-07-25T00:00:00"/>
    <s v="S005"/>
    <s v="P0014"/>
    <x v="2"/>
    <x v="2"/>
    <n v="309"/>
    <n v="278"/>
    <n v="158"/>
    <n v="272.42"/>
    <n v="88.45"/>
    <n v="0"/>
    <s v="Cloudy"/>
    <n v="0"/>
    <n v="88.03"/>
    <s v="Spring"/>
  </r>
  <r>
    <d v="2022-07-25T00:00:00"/>
    <s v="S005"/>
    <s v="P0015"/>
    <x v="4"/>
    <x v="3"/>
    <n v="138"/>
    <n v="124"/>
    <n v="22"/>
    <n v="143.96"/>
    <n v="74.61"/>
    <n v="5"/>
    <s v="Cloudy"/>
    <n v="1"/>
    <n v="73.709999999999994"/>
    <s v="Summer"/>
  </r>
  <r>
    <d v="2022-07-25T00:00:00"/>
    <s v="S005"/>
    <s v="P0016"/>
    <x v="4"/>
    <x v="0"/>
    <n v="478"/>
    <n v="75"/>
    <n v="88"/>
    <n v="73.209999999999994"/>
    <n v="20.420000000000002"/>
    <n v="15"/>
    <s v="Rainy"/>
    <n v="1"/>
    <n v="20.92"/>
    <s v="Autumn"/>
  </r>
  <r>
    <d v="2022-07-25T00:00:00"/>
    <s v="S005"/>
    <s v="P0017"/>
    <x v="0"/>
    <x v="0"/>
    <n v="209"/>
    <n v="30"/>
    <n v="119"/>
    <n v="37.18"/>
    <n v="39.36"/>
    <n v="15"/>
    <s v="Cloudy"/>
    <n v="1"/>
    <n v="36.54"/>
    <s v="Spring"/>
  </r>
  <r>
    <d v="2022-07-25T00:00:00"/>
    <s v="S005"/>
    <s v="P0018"/>
    <x v="4"/>
    <x v="1"/>
    <n v="214"/>
    <n v="30"/>
    <n v="69"/>
    <n v="20.25"/>
    <n v="13.31"/>
    <n v="15"/>
    <s v="Snowy"/>
    <n v="1"/>
    <n v="12.69"/>
    <s v="Spring"/>
  </r>
  <r>
    <d v="2022-07-25T00:00:00"/>
    <s v="S005"/>
    <s v="P0019"/>
    <x v="2"/>
    <x v="3"/>
    <n v="435"/>
    <n v="352"/>
    <n v="58"/>
    <n v="363.14"/>
    <n v="21.3"/>
    <n v="15"/>
    <s v="Snowy"/>
    <n v="1"/>
    <n v="17.36"/>
    <s v="Winter"/>
  </r>
  <r>
    <d v="2022-07-25T00:00:00"/>
    <s v="S005"/>
    <s v="P0020"/>
    <x v="0"/>
    <x v="3"/>
    <n v="404"/>
    <n v="78"/>
    <n v="152"/>
    <n v="85.65"/>
    <n v="65.38"/>
    <n v="15"/>
    <s v="Cloudy"/>
    <n v="1"/>
    <n v="61.55"/>
    <s v="Summer"/>
  </r>
  <r>
    <d v="2022-07-26T00:00:00"/>
    <s v="S001"/>
    <s v="P0001"/>
    <x v="3"/>
    <x v="0"/>
    <n v="212"/>
    <n v="153"/>
    <n v="120"/>
    <n v="172.55"/>
    <n v="30.28"/>
    <n v="10"/>
    <s v="Sunny"/>
    <n v="1"/>
    <n v="26.82"/>
    <s v="Spring"/>
  </r>
  <r>
    <d v="2022-07-26T00:00:00"/>
    <s v="S001"/>
    <s v="P0002"/>
    <x v="3"/>
    <x v="0"/>
    <n v="421"/>
    <n v="78"/>
    <n v="192"/>
    <n v="90.11"/>
    <n v="77.13"/>
    <n v="5"/>
    <s v="Sunny"/>
    <n v="1"/>
    <n v="74.69"/>
    <s v="Spring"/>
  </r>
  <r>
    <d v="2022-07-26T00:00:00"/>
    <s v="S001"/>
    <s v="P0003"/>
    <x v="2"/>
    <x v="3"/>
    <n v="338"/>
    <n v="61"/>
    <n v="91"/>
    <n v="79.540000000000006"/>
    <n v="48.16"/>
    <n v="5"/>
    <s v="Sunny"/>
    <n v="0"/>
    <n v="44.44"/>
    <s v="Summer"/>
  </r>
  <r>
    <d v="2022-07-26T00:00:00"/>
    <s v="S001"/>
    <s v="P0004"/>
    <x v="3"/>
    <x v="1"/>
    <n v="469"/>
    <n v="418"/>
    <n v="87"/>
    <n v="423.07"/>
    <n v="67.39"/>
    <n v="20"/>
    <s v="Rainy"/>
    <n v="1"/>
    <n v="66.849999999999994"/>
    <s v="Spring"/>
  </r>
  <r>
    <d v="2022-07-26T00:00:00"/>
    <s v="S001"/>
    <s v="P0005"/>
    <x v="0"/>
    <x v="2"/>
    <n v="268"/>
    <n v="86"/>
    <n v="110"/>
    <n v="93.29"/>
    <n v="41.17"/>
    <n v="5"/>
    <s v="Sunny"/>
    <n v="1"/>
    <n v="41.99"/>
    <s v="Spring"/>
  </r>
  <r>
    <d v="2022-07-26T00:00:00"/>
    <s v="S001"/>
    <s v="P0006"/>
    <x v="0"/>
    <x v="1"/>
    <n v="399"/>
    <n v="194"/>
    <n v="150"/>
    <n v="192.18"/>
    <n v="11.23"/>
    <n v="15"/>
    <s v="Rainy"/>
    <n v="1"/>
    <n v="10.34"/>
    <s v="Autumn"/>
  </r>
  <r>
    <d v="2022-07-26T00:00:00"/>
    <s v="S001"/>
    <s v="P0007"/>
    <x v="1"/>
    <x v="2"/>
    <n v="290"/>
    <n v="96"/>
    <n v="127"/>
    <n v="94.53"/>
    <n v="39.72"/>
    <n v="5"/>
    <s v="Rainy"/>
    <n v="0"/>
    <n v="44.22"/>
    <s v="Winter"/>
  </r>
  <r>
    <d v="2022-07-26T00:00:00"/>
    <s v="S001"/>
    <s v="P0008"/>
    <x v="2"/>
    <x v="3"/>
    <n v="341"/>
    <n v="268"/>
    <n v="135"/>
    <n v="281.35000000000002"/>
    <n v="79.569999999999993"/>
    <n v="10"/>
    <s v="Snowy"/>
    <n v="1"/>
    <n v="84.01"/>
    <s v="Summer"/>
  </r>
  <r>
    <d v="2022-07-26T00:00:00"/>
    <s v="S001"/>
    <s v="P0009"/>
    <x v="3"/>
    <x v="1"/>
    <n v="347"/>
    <n v="279"/>
    <n v="193"/>
    <n v="293.22000000000003"/>
    <n v="82"/>
    <n v="10"/>
    <s v="Snowy"/>
    <n v="0"/>
    <n v="81.569999999999993"/>
    <s v="Summer"/>
  </r>
  <r>
    <d v="2022-07-26T00:00:00"/>
    <s v="S001"/>
    <s v="P0010"/>
    <x v="0"/>
    <x v="0"/>
    <n v="355"/>
    <n v="73"/>
    <n v="180"/>
    <n v="68.67"/>
    <n v="80.569999999999993"/>
    <n v="20"/>
    <s v="Cloudy"/>
    <n v="0"/>
    <n v="84.94"/>
    <s v="Winter"/>
  </r>
  <r>
    <d v="2022-07-26T00:00:00"/>
    <s v="S001"/>
    <s v="P0011"/>
    <x v="1"/>
    <x v="1"/>
    <n v="352"/>
    <n v="110"/>
    <n v="142"/>
    <n v="128.69"/>
    <n v="11.92"/>
    <n v="0"/>
    <s v="Cloudy"/>
    <n v="1"/>
    <n v="11.68"/>
    <s v="Spring"/>
  </r>
  <r>
    <d v="2022-07-26T00:00:00"/>
    <s v="S001"/>
    <s v="P0012"/>
    <x v="1"/>
    <x v="2"/>
    <n v="137"/>
    <n v="18"/>
    <n v="103"/>
    <n v="31.81"/>
    <n v="29.93"/>
    <n v="20"/>
    <s v="Snowy"/>
    <n v="1"/>
    <n v="29.67"/>
    <s v="Spring"/>
  </r>
  <r>
    <d v="2022-07-26T00:00:00"/>
    <s v="S001"/>
    <s v="P0013"/>
    <x v="0"/>
    <x v="3"/>
    <n v="203"/>
    <n v="55"/>
    <n v="46"/>
    <n v="51.8"/>
    <n v="54.86"/>
    <n v="15"/>
    <s v="Snowy"/>
    <n v="0"/>
    <n v="51.71"/>
    <s v="Autumn"/>
  </r>
  <r>
    <d v="2022-07-26T00:00:00"/>
    <s v="S001"/>
    <s v="P0014"/>
    <x v="0"/>
    <x v="1"/>
    <n v="194"/>
    <n v="12"/>
    <n v="22"/>
    <n v="23.08"/>
    <n v="21.17"/>
    <n v="5"/>
    <s v="Cloudy"/>
    <n v="0"/>
    <n v="19.850000000000001"/>
    <s v="Spring"/>
  </r>
  <r>
    <d v="2022-07-26T00:00:00"/>
    <s v="S001"/>
    <s v="P0015"/>
    <x v="2"/>
    <x v="1"/>
    <n v="127"/>
    <n v="123"/>
    <n v="175"/>
    <n v="128.81"/>
    <n v="89.75"/>
    <n v="10"/>
    <s v="Sunny"/>
    <n v="1"/>
    <n v="90.24"/>
    <s v="Summer"/>
  </r>
  <r>
    <d v="2022-07-26T00:00:00"/>
    <s v="S001"/>
    <s v="P0016"/>
    <x v="3"/>
    <x v="1"/>
    <n v="142"/>
    <n v="128"/>
    <n v="161"/>
    <n v="139.22"/>
    <n v="76"/>
    <n v="10"/>
    <s v="Snowy"/>
    <n v="1"/>
    <n v="76.44"/>
    <s v="Spring"/>
  </r>
  <r>
    <d v="2022-07-26T00:00:00"/>
    <s v="S001"/>
    <s v="P0017"/>
    <x v="0"/>
    <x v="2"/>
    <n v="314"/>
    <n v="177"/>
    <n v="110"/>
    <n v="196.84"/>
    <n v="33.049999999999997"/>
    <n v="0"/>
    <s v="Sunny"/>
    <n v="0"/>
    <n v="29.88"/>
    <s v="Summer"/>
  </r>
  <r>
    <d v="2022-07-26T00:00:00"/>
    <s v="S001"/>
    <s v="P0018"/>
    <x v="2"/>
    <x v="1"/>
    <n v="333"/>
    <n v="51"/>
    <n v="131"/>
    <n v="67.64"/>
    <n v="98.45"/>
    <n v="20"/>
    <s v="Cloudy"/>
    <n v="1"/>
    <n v="99.69"/>
    <s v="Spring"/>
  </r>
  <r>
    <d v="2022-07-26T00:00:00"/>
    <s v="S001"/>
    <s v="P0019"/>
    <x v="1"/>
    <x v="1"/>
    <n v="404"/>
    <n v="146"/>
    <n v="177"/>
    <n v="138.61000000000001"/>
    <n v="71.459999999999994"/>
    <n v="10"/>
    <s v="Snowy"/>
    <n v="1"/>
    <n v="70.400000000000006"/>
    <s v="Spring"/>
  </r>
  <r>
    <d v="2022-07-26T00:00:00"/>
    <s v="S001"/>
    <s v="P0020"/>
    <x v="4"/>
    <x v="3"/>
    <n v="420"/>
    <n v="50"/>
    <n v="26"/>
    <n v="60.39"/>
    <n v="62.97"/>
    <n v="0"/>
    <s v="Rainy"/>
    <n v="0"/>
    <n v="67.83"/>
    <s v="Winter"/>
  </r>
  <r>
    <d v="2022-07-26T00:00:00"/>
    <s v="S002"/>
    <s v="P0001"/>
    <x v="1"/>
    <x v="0"/>
    <n v="431"/>
    <n v="62"/>
    <n v="95"/>
    <n v="61.13"/>
    <n v="53.28"/>
    <n v="20"/>
    <s v="Rainy"/>
    <n v="0"/>
    <n v="50.58"/>
    <s v="Autumn"/>
  </r>
  <r>
    <d v="2022-07-26T00:00:00"/>
    <s v="S002"/>
    <s v="P0002"/>
    <x v="2"/>
    <x v="2"/>
    <n v="377"/>
    <n v="305"/>
    <n v="189"/>
    <n v="315.02999999999997"/>
    <n v="30.37"/>
    <n v="10"/>
    <s v="Rainy"/>
    <n v="0"/>
    <n v="30.08"/>
    <s v="Winter"/>
  </r>
  <r>
    <d v="2022-07-26T00:00:00"/>
    <s v="S002"/>
    <s v="P0003"/>
    <x v="2"/>
    <x v="0"/>
    <n v="339"/>
    <n v="248"/>
    <n v="76"/>
    <n v="267.24"/>
    <n v="36.67"/>
    <n v="10"/>
    <s v="Snowy"/>
    <n v="1"/>
    <n v="39.5"/>
    <s v="Spring"/>
  </r>
  <r>
    <d v="2022-07-26T00:00:00"/>
    <s v="S002"/>
    <s v="P0004"/>
    <x v="1"/>
    <x v="1"/>
    <n v="119"/>
    <n v="34"/>
    <n v="108"/>
    <n v="45.42"/>
    <n v="80.58"/>
    <n v="15"/>
    <s v="Snowy"/>
    <n v="0"/>
    <n v="79.760000000000005"/>
    <s v="Winter"/>
  </r>
  <r>
    <d v="2022-07-26T00:00:00"/>
    <s v="S002"/>
    <s v="P0005"/>
    <x v="0"/>
    <x v="3"/>
    <n v="217"/>
    <n v="195"/>
    <n v="43"/>
    <n v="214.5"/>
    <n v="44.59"/>
    <n v="20"/>
    <s v="Sunny"/>
    <n v="1"/>
    <n v="49.19"/>
    <s v="Autumn"/>
  </r>
  <r>
    <d v="2022-07-26T00:00:00"/>
    <s v="S002"/>
    <s v="P0006"/>
    <x v="3"/>
    <x v="1"/>
    <n v="71"/>
    <n v="26"/>
    <n v="173"/>
    <n v="35.68"/>
    <n v="46.43"/>
    <n v="0"/>
    <s v="Sunny"/>
    <n v="0"/>
    <n v="49.83"/>
    <s v="Spring"/>
  </r>
  <r>
    <d v="2022-07-26T00:00:00"/>
    <s v="S002"/>
    <s v="P0007"/>
    <x v="4"/>
    <x v="2"/>
    <n v="398"/>
    <n v="27"/>
    <n v="93"/>
    <n v="20.54"/>
    <n v="72.08"/>
    <n v="20"/>
    <s v="Cloudy"/>
    <n v="0"/>
    <n v="72.83"/>
    <s v="Autumn"/>
  </r>
  <r>
    <d v="2022-07-26T00:00:00"/>
    <s v="S002"/>
    <s v="P0008"/>
    <x v="2"/>
    <x v="1"/>
    <n v="285"/>
    <n v="190"/>
    <n v="50"/>
    <n v="200.4"/>
    <n v="15.98"/>
    <n v="0"/>
    <s v="Rainy"/>
    <n v="1"/>
    <n v="13.57"/>
    <s v="Autumn"/>
  </r>
  <r>
    <d v="2022-07-26T00:00:00"/>
    <s v="S002"/>
    <s v="P0009"/>
    <x v="1"/>
    <x v="3"/>
    <n v="177"/>
    <n v="167"/>
    <n v="51"/>
    <n v="166.13"/>
    <n v="21.03"/>
    <n v="5"/>
    <s v="Rainy"/>
    <n v="0"/>
    <n v="23.36"/>
    <s v="Spring"/>
  </r>
  <r>
    <d v="2022-07-26T00:00:00"/>
    <s v="S002"/>
    <s v="P0010"/>
    <x v="0"/>
    <x v="2"/>
    <n v="281"/>
    <n v="10"/>
    <n v="195"/>
    <n v="2.33"/>
    <n v="58.31"/>
    <n v="5"/>
    <s v="Snowy"/>
    <n v="0"/>
    <n v="54.66"/>
    <s v="Winter"/>
  </r>
  <r>
    <d v="2022-07-26T00:00:00"/>
    <s v="S002"/>
    <s v="P0011"/>
    <x v="4"/>
    <x v="2"/>
    <n v="431"/>
    <n v="62"/>
    <n v="148"/>
    <n v="66.64"/>
    <n v="48.45"/>
    <n v="10"/>
    <s v="Rainy"/>
    <n v="0"/>
    <n v="49.74"/>
    <s v="Autumn"/>
  </r>
  <r>
    <d v="2022-07-26T00:00:00"/>
    <s v="S002"/>
    <s v="P0012"/>
    <x v="2"/>
    <x v="2"/>
    <n v="499"/>
    <n v="140"/>
    <n v="127"/>
    <n v="154.03"/>
    <n v="91.42"/>
    <n v="20"/>
    <s v="Rainy"/>
    <n v="0"/>
    <n v="96.09"/>
    <s v="Spring"/>
  </r>
  <r>
    <d v="2022-07-26T00:00:00"/>
    <s v="S002"/>
    <s v="P0013"/>
    <x v="2"/>
    <x v="3"/>
    <n v="301"/>
    <n v="109"/>
    <n v="166"/>
    <n v="114.76"/>
    <n v="76.91"/>
    <n v="15"/>
    <s v="Sunny"/>
    <n v="0"/>
    <n v="77.89"/>
    <s v="Summer"/>
  </r>
  <r>
    <d v="2022-07-26T00:00:00"/>
    <s v="S002"/>
    <s v="P0014"/>
    <x v="1"/>
    <x v="1"/>
    <n v="398"/>
    <n v="389"/>
    <n v="92"/>
    <n v="382.26"/>
    <n v="11.53"/>
    <n v="10"/>
    <s v="Cloudy"/>
    <n v="0"/>
    <n v="16.010000000000002"/>
    <s v="Spring"/>
  </r>
  <r>
    <d v="2022-07-26T00:00:00"/>
    <s v="S002"/>
    <s v="P0015"/>
    <x v="2"/>
    <x v="0"/>
    <n v="228"/>
    <n v="154"/>
    <n v="166"/>
    <n v="169.42"/>
    <n v="52.21"/>
    <n v="0"/>
    <s v="Rainy"/>
    <n v="0"/>
    <n v="47.6"/>
    <s v="Autumn"/>
  </r>
  <r>
    <d v="2022-07-26T00:00:00"/>
    <s v="S002"/>
    <s v="P0016"/>
    <x v="3"/>
    <x v="1"/>
    <n v="175"/>
    <n v="141"/>
    <n v="198"/>
    <n v="153.91999999999999"/>
    <n v="84.94"/>
    <n v="15"/>
    <s v="Cloudy"/>
    <n v="0"/>
    <n v="82.1"/>
    <s v="Summer"/>
  </r>
  <r>
    <d v="2022-07-26T00:00:00"/>
    <s v="S002"/>
    <s v="P0017"/>
    <x v="0"/>
    <x v="1"/>
    <n v="61"/>
    <n v="10"/>
    <n v="64"/>
    <n v="5.84"/>
    <n v="14.23"/>
    <n v="15"/>
    <s v="Sunny"/>
    <n v="1"/>
    <n v="13.46"/>
    <s v="Summer"/>
  </r>
  <r>
    <d v="2022-07-26T00:00:00"/>
    <s v="S002"/>
    <s v="P0018"/>
    <x v="4"/>
    <x v="2"/>
    <n v="191"/>
    <n v="25"/>
    <n v="70"/>
    <n v="43.71"/>
    <n v="62.14"/>
    <n v="15"/>
    <s v="Snowy"/>
    <n v="0"/>
    <n v="58.76"/>
    <s v="Autumn"/>
  </r>
  <r>
    <d v="2022-07-26T00:00:00"/>
    <s v="S002"/>
    <s v="P0019"/>
    <x v="2"/>
    <x v="0"/>
    <n v="75"/>
    <n v="68"/>
    <n v="106"/>
    <n v="78.569999999999993"/>
    <n v="98.61"/>
    <n v="20"/>
    <s v="Rainy"/>
    <n v="0"/>
    <n v="94.09"/>
    <s v="Spring"/>
  </r>
  <r>
    <d v="2022-07-26T00:00:00"/>
    <s v="S002"/>
    <s v="P0020"/>
    <x v="3"/>
    <x v="3"/>
    <n v="231"/>
    <n v="188"/>
    <n v="63"/>
    <n v="200.62"/>
    <n v="46.45"/>
    <n v="20"/>
    <s v="Cloudy"/>
    <n v="0"/>
    <n v="46.39"/>
    <s v="Summer"/>
  </r>
  <r>
    <d v="2022-07-26T00:00:00"/>
    <s v="S003"/>
    <s v="P0001"/>
    <x v="0"/>
    <x v="1"/>
    <n v="410"/>
    <n v="28"/>
    <n v="176"/>
    <n v="28.81"/>
    <n v="88.74"/>
    <n v="5"/>
    <s v="Sunny"/>
    <n v="0"/>
    <n v="93.5"/>
    <s v="Autumn"/>
  </r>
  <r>
    <d v="2022-07-26T00:00:00"/>
    <s v="S003"/>
    <s v="P0002"/>
    <x v="0"/>
    <x v="0"/>
    <n v="451"/>
    <n v="362"/>
    <n v="85"/>
    <n v="356.86"/>
    <n v="86.88"/>
    <n v="10"/>
    <s v="Rainy"/>
    <n v="0"/>
    <n v="83.43"/>
    <s v="Summer"/>
  </r>
  <r>
    <d v="2022-07-26T00:00:00"/>
    <s v="S003"/>
    <s v="P0003"/>
    <x v="4"/>
    <x v="2"/>
    <n v="351"/>
    <n v="226"/>
    <n v="142"/>
    <n v="221.55"/>
    <n v="53.71"/>
    <n v="15"/>
    <s v="Rainy"/>
    <n v="0"/>
    <n v="57.24"/>
    <s v="Summer"/>
  </r>
  <r>
    <d v="2022-07-26T00:00:00"/>
    <s v="S003"/>
    <s v="P0004"/>
    <x v="1"/>
    <x v="3"/>
    <n v="80"/>
    <n v="58"/>
    <n v="37"/>
    <n v="74.06"/>
    <n v="80.510000000000005"/>
    <n v="20"/>
    <s v="Sunny"/>
    <n v="0"/>
    <n v="82.95"/>
    <s v="Summer"/>
  </r>
  <r>
    <d v="2022-07-26T00:00:00"/>
    <s v="S003"/>
    <s v="P0005"/>
    <x v="4"/>
    <x v="2"/>
    <n v="465"/>
    <n v="449"/>
    <n v="140"/>
    <n v="458.33"/>
    <n v="27.73"/>
    <n v="10"/>
    <s v="Sunny"/>
    <n v="0"/>
    <n v="25.75"/>
    <s v="Summer"/>
  </r>
  <r>
    <d v="2022-07-26T00:00:00"/>
    <s v="S003"/>
    <s v="P0006"/>
    <x v="2"/>
    <x v="1"/>
    <n v="380"/>
    <n v="88"/>
    <n v="120"/>
    <n v="86.42"/>
    <n v="38.9"/>
    <n v="15"/>
    <s v="Sunny"/>
    <n v="0"/>
    <n v="40.67"/>
    <s v="Autumn"/>
  </r>
  <r>
    <d v="2022-07-26T00:00:00"/>
    <s v="S003"/>
    <s v="P0007"/>
    <x v="0"/>
    <x v="2"/>
    <n v="444"/>
    <n v="63"/>
    <n v="92"/>
    <n v="55.02"/>
    <n v="46.52"/>
    <n v="20"/>
    <s v="Sunny"/>
    <n v="0"/>
    <n v="46.17"/>
    <s v="Summer"/>
  </r>
  <r>
    <d v="2022-07-26T00:00:00"/>
    <s v="S003"/>
    <s v="P0008"/>
    <x v="2"/>
    <x v="0"/>
    <n v="176"/>
    <n v="160"/>
    <n v="171"/>
    <n v="178.04"/>
    <n v="40.950000000000003"/>
    <n v="5"/>
    <s v="Sunny"/>
    <n v="0"/>
    <n v="45.53"/>
    <s v="Autumn"/>
  </r>
  <r>
    <d v="2022-07-26T00:00:00"/>
    <s v="S003"/>
    <s v="P0009"/>
    <x v="1"/>
    <x v="2"/>
    <n v="215"/>
    <n v="128"/>
    <n v="29"/>
    <n v="124.7"/>
    <n v="77.709999999999994"/>
    <n v="20"/>
    <s v="Cloudy"/>
    <n v="1"/>
    <n v="75.459999999999994"/>
    <s v="Summer"/>
  </r>
  <r>
    <d v="2022-07-26T00:00:00"/>
    <s v="S003"/>
    <s v="P0010"/>
    <x v="2"/>
    <x v="2"/>
    <n v="97"/>
    <n v="91"/>
    <n v="147"/>
    <n v="97.62"/>
    <n v="60.03"/>
    <n v="0"/>
    <s v="Rainy"/>
    <n v="1"/>
    <n v="55.06"/>
    <s v="Autumn"/>
  </r>
  <r>
    <d v="2022-07-26T00:00:00"/>
    <s v="S003"/>
    <s v="P0011"/>
    <x v="2"/>
    <x v="2"/>
    <n v="338"/>
    <n v="176"/>
    <n v="72"/>
    <n v="168.3"/>
    <n v="92.85"/>
    <n v="20"/>
    <s v="Cloudy"/>
    <n v="1"/>
    <n v="92.42"/>
    <s v="Autumn"/>
  </r>
  <r>
    <d v="2022-07-26T00:00:00"/>
    <s v="S003"/>
    <s v="P0012"/>
    <x v="0"/>
    <x v="0"/>
    <n v="450"/>
    <n v="191"/>
    <n v="110"/>
    <n v="205.81"/>
    <n v="39.770000000000003"/>
    <n v="5"/>
    <s v="Rainy"/>
    <n v="0"/>
    <n v="36.61"/>
    <s v="Summer"/>
  </r>
  <r>
    <d v="2022-07-26T00:00:00"/>
    <s v="S003"/>
    <s v="P0013"/>
    <x v="4"/>
    <x v="2"/>
    <n v="441"/>
    <n v="67"/>
    <n v="173"/>
    <n v="59.87"/>
    <n v="30.47"/>
    <n v="0"/>
    <s v="Sunny"/>
    <n v="1"/>
    <n v="31.63"/>
    <s v="Winter"/>
  </r>
  <r>
    <d v="2022-07-26T00:00:00"/>
    <s v="S003"/>
    <s v="P0014"/>
    <x v="1"/>
    <x v="1"/>
    <n v="195"/>
    <n v="111"/>
    <n v="114"/>
    <n v="110.94"/>
    <n v="12.79"/>
    <n v="15"/>
    <s v="Sunny"/>
    <n v="0"/>
    <n v="11.69"/>
    <s v="Summer"/>
  </r>
  <r>
    <d v="2022-07-26T00:00:00"/>
    <s v="S003"/>
    <s v="P0015"/>
    <x v="3"/>
    <x v="0"/>
    <n v="382"/>
    <n v="283"/>
    <n v="46"/>
    <n v="288.02999999999997"/>
    <n v="79.75"/>
    <n v="5"/>
    <s v="Snowy"/>
    <n v="0"/>
    <n v="81.73"/>
    <s v="Autumn"/>
  </r>
  <r>
    <d v="2022-07-26T00:00:00"/>
    <s v="S003"/>
    <s v="P0016"/>
    <x v="1"/>
    <x v="1"/>
    <n v="152"/>
    <n v="104"/>
    <n v="169"/>
    <n v="119.99"/>
    <n v="11.7"/>
    <n v="5"/>
    <s v="Sunny"/>
    <n v="1"/>
    <n v="12.76"/>
    <s v="Summer"/>
  </r>
  <r>
    <d v="2022-07-26T00:00:00"/>
    <s v="S003"/>
    <s v="P0017"/>
    <x v="0"/>
    <x v="0"/>
    <n v="133"/>
    <n v="127"/>
    <n v="51"/>
    <n v="143.09"/>
    <n v="82.33"/>
    <n v="15"/>
    <s v="Sunny"/>
    <n v="1"/>
    <n v="81.02"/>
    <s v="Winter"/>
  </r>
  <r>
    <d v="2022-07-26T00:00:00"/>
    <s v="S003"/>
    <s v="P0018"/>
    <x v="0"/>
    <x v="3"/>
    <n v="188"/>
    <n v="49"/>
    <n v="67"/>
    <n v="39.35"/>
    <n v="88.6"/>
    <n v="20"/>
    <s v="Cloudy"/>
    <n v="1"/>
    <n v="89.48"/>
    <s v="Autumn"/>
  </r>
  <r>
    <d v="2022-07-26T00:00:00"/>
    <s v="S003"/>
    <s v="P0019"/>
    <x v="1"/>
    <x v="0"/>
    <n v="113"/>
    <n v="69"/>
    <n v="70"/>
    <n v="60.2"/>
    <n v="75.89"/>
    <n v="5"/>
    <s v="Rainy"/>
    <n v="0"/>
    <n v="78.86"/>
    <s v="Winter"/>
  </r>
  <r>
    <d v="2022-07-26T00:00:00"/>
    <s v="S003"/>
    <s v="P0020"/>
    <x v="2"/>
    <x v="2"/>
    <n v="336"/>
    <n v="225"/>
    <n v="37"/>
    <n v="218.59"/>
    <n v="82.16"/>
    <n v="5"/>
    <s v="Cloudy"/>
    <n v="0"/>
    <n v="80.73"/>
    <s v="Winter"/>
  </r>
  <r>
    <d v="2022-07-26T00:00:00"/>
    <s v="S004"/>
    <s v="P0001"/>
    <x v="4"/>
    <x v="1"/>
    <n v="358"/>
    <n v="44"/>
    <n v="193"/>
    <n v="37.03"/>
    <n v="47"/>
    <n v="15"/>
    <s v="Cloudy"/>
    <n v="0"/>
    <n v="45.27"/>
    <s v="Autumn"/>
  </r>
  <r>
    <d v="2022-07-26T00:00:00"/>
    <s v="S004"/>
    <s v="P0002"/>
    <x v="2"/>
    <x v="2"/>
    <n v="429"/>
    <n v="226"/>
    <n v="82"/>
    <n v="238.51"/>
    <n v="41.94"/>
    <n v="5"/>
    <s v="Sunny"/>
    <n v="0"/>
    <n v="37.54"/>
    <s v="Autumn"/>
  </r>
  <r>
    <d v="2022-07-26T00:00:00"/>
    <s v="S004"/>
    <s v="P0003"/>
    <x v="4"/>
    <x v="0"/>
    <n v="87"/>
    <n v="37"/>
    <n v="103"/>
    <n v="51.19"/>
    <n v="23"/>
    <n v="15"/>
    <s v="Sunny"/>
    <n v="1"/>
    <n v="26.95"/>
    <s v="Autumn"/>
  </r>
  <r>
    <d v="2022-07-26T00:00:00"/>
    <s v="S004"/>
    <s v="P0004"/>
    <x v="4"/>
    <x v="3"/>
    <n v="378"/>
    <n v="229"/>
    <n v="142"/>
    <n v="227.99"/>
    <n v="97.45"/>
    <n v="20"/>
    <s v="Snowy"/>
    <n v="0"/>
    <n v="94.74"/>
    <s v="Spring"/>
  </r>
  <r>
    <d v="2022-07-26T00:00:00"/>
    <s v="S004"/>
    <s v="P0005"/>
    <x v="0"/>
    <x v="3"/>
    <n v="468"/>
    <n v="9"/>
    <n v="102"/>
    <n v="4.0599999999999996"/>
    <n v="57.23"/>
    <n v="0"/>
    <s v="Snowy"/>
    <n v="0"/>
    <n v="61.79"/>
    <s v="Winter"/>
  </r>
  <r>
    <d v="2022-07-26T00:00:00"/>
    <s v="S004"/>
    <s v="P0006"/>
    <x v="1"/>
    <x v="3"/>
    <n v="469"/>
    <n v="75"/>
    <n v="114"/>
    <n v="83.8"/>
    <n v="53.95"/>
    <n v="20"/>
    <s v="Sunny"/>
    <n v="1"/>
    <n v="49.62"/>
    <s v="Autumn"/>
  </r>
  <r>
    <d v="2022-07-26T00:00:00"/>
    <s v="S004"/>
    <s v="P0007"/>
    <x v="0"/>
    <x v="2"/>
    <n v="147"/>
    <n v="140"/>
    <n v="23"/>
    <n v="146.11000000000001"/>
    <n v="61.81"/>
    <n v="10"/>
    <s v="Cloudy"/>
    <n v="0"/>
    <n v="61.75"/>
    <s v="Spring"/>
  </r>
  <r>
    <d v="2022-07-26T00:00:00"/>
    <s v="S004"/>
    <s v="P0008"/>
    <x v="1"/>
    <x v="2"/>
    <n v="187"/>
    <n v="18"/>
    <n v="120"/>
    <n v="30.63"/>
    <n v="13.37"/>
    <n v="15"/>
    <s v="Sunny"/>
    <n v="0"/>
    <n v="15.79"/>
    <s v="Autumn"/>
  </r>
  <r>
    <d v="2022-07-26T00:00:00"/>
    <s v="S004"/>
    <s v="P0009"/>
    <x v="0"/>
    <x v="1"/>
    <n v="181"/>
    <n v="27"/>
    <n v="146"/>
    <n v="29.01"/>
    <n v="19.059999999999999"/>
    <n v="0"/>
    <s v="Cloudy"/>
    <n v="1"/>
    <n v="23.16"/>
    <s v="Summer"/>
  </r>
  <r>
    <d v="2022-07-26T00:00:00"/>
    <s v="S004"/>
    <s v="P0010"/>
    <x v="1"/>
    <x v="0"/>
    <n v="149"/>
    <n v="65"/>
    <n v="194"/>
    <n v="60.68"/>
    <n v="19.43"/>
    <n v="20"/>
    <s v="Sunny"/>
    <n v="0"/>
    <n v="19.100000000000001"/>
    <s v="Autumn"/>
  </r>
  <r>
    <d v="2022-07-26T00:00:00"/>
    <s v="S004"/>
    <s v="P0011"/>
    <x v="2"/>
    <x v="2"/>
    <n v="395"/>
    <n v="21"/>
    <n v="125"/>
    <n v="28.92"/>
    <n v="66.63"/>
    <n v="15"/>
    <s v="Cloudy"/>
    <n v="0"/>
    <n v="69.290000000000006"/>
    <s v="Summer"/>
  </r>
  <r>
    <d v="2022-07-26T00:00:00"/>
    <s v="S004"/>
    <s v="P0012"/>
    <x v="1"/>
    <x v="1"/>
    <n v="379"/>
    <n v="149"/>
    <n v="192"/>
    <n v="164.93"/>
    <n v="63.52"/>
    <n v="0"/>
    <s v="Rainy"/>
    <n v="0"/>
    <n v="59.09"/>
    <s v="Spring"/>
  </r>
  <r>
    <d v="2022-07-26T00:00:00"/>
    <s v="S004"/>
    <s v="P0013"/>
    <x v="4"/>
    <x v="1"/>
    <n v="253"/>
    <n v="35"/>
    <n v="110"/>
    <n v="27.27"/>
    <n v="97.71"/>
    <n v="0"/>
    <s v="Sunny"/>
    <n v="1"/>
    <n v="102.55"/>
    <s v="Winter"/>
  </r>
  <r>
    <d v="2022-07-26T00:00:00"/>
    <s v="S004"/>
    <s v="P0014"/>
    <x v="0"/>
    <x v="2"/>
    <n v="456"/>
    <n v="379"/>
    <n v="143"/>
    <n v="381.01"/>
    <n v="77.77"/>
    <n v="10"/>
    <s v="Sunny"/>
    <n v="0"/>
    <n v="76.25"/>
    <s v="Autumn"/>
  </r>
  <r>
    <d v="2022-07-26T00:00:00"/>
    <s v="S004"/>
    <s v="P0015"/>
    <x v="1"/>
    <x v="0"/>
    <n v="198"/>
    <n v="108"/>
    <n v="123"/>
    <n v="109.99"/>
    <n v="69"/>
    <n v="15"/>
    <s v="Rainy"/>
    <n v="0"/>
    <n v="66.569999999999993"/>
    <s v="Spring"/>
  </r>
  <r>
    <d v="2022-07-26T00:00:00"/>
    <s v="S004"/>
    <s v="P0016"/>
    <x v="3"/>
    <x v="0"/>
    <n v="238"/>
    <n v="108"/>
    <n v="166"/>
    <n v="110.37"/>
    <n v="37.08"/>
    <n v="15"/>
    <s v="Cloudy"/>
    <n v="1"/>
    <n v="34.03"/>
    <s v="Summer"/>
  </r>
  <r>
    <d v="2022-07-26T00:00:00"/>
    <s v="S004"/>
    <s v="P0017"/>
    <x v="3"/>
    <x v="1"/>
    <n v="477"/>
    <n v="155"/>
    <n v="57"/>
    <n v="152.76"/>
    <n v="82.63"/>
    <n v="20"/>
    <s v="Sunny"/>
    <n v="0"/>
    <n v="80.58"/>
    <s v="Summer"/>
  </r>
  <r>
    <d v="2022-07-26T00:00:00"/>
    <s v="S004"/>
    <s v="P0018"/>
    <x v="2"/>
    <x v="0"/>
    <n v="179"/>
    <n v="73"/>
    <n v="194"/>
    <n v="77.17"/>
    <n v="57.94"/>
    <n v="5"/>
    <s v="Snowy"/>
    <n v="0"/>
    <n v="58.61"/>
    <s v="Autumn"/>
  </r>
  <r>
    <d v="2022-07-26T00:00:00"/>
    <s v="S004"/>
    <s v="P0019"/>
    <x v="3"/>
    <x v="2"/>
    <n v="154"/>
    <n v="89"/>
    <n v="133"/>
    <n v="85.39"/>
    <n v="74.3"/>
    <n v="5"/>
    <s v="Snowy"/>
    <n v="1"/>
    <n v="77.430000000000007"/>
    <s v="Winter"/>
  </r>
  <r>
    <d v="2022-07-26T00:00:00"/>
    <s v="S004"/>
    <s v="P0020"/>
    <x v="0"/>
    <x v="2"/>
    <n v="418"/>
    <n v="352"/>
    <n v="62"/>
    <n v="345.76"/>
    <n v="17.89"/>
    <n v="20"/>
    <s v="Cloudy"/>
    <n v="1"/>
    <n v="17.100000000000001"/>
    <s v="Winter"/>
  </r>
  <r>
    <d v="2022-07-26T00:00:00"/>
    <s v="S005"/>
    <s v="P0001"/>
    <x v="2"/>
    <x v="2"/>
    <n v="279"/>
    <n v="208"/>
    <n v="121"/>
    <n v="212.3"/>
    <n v="10.46"/>
    <n v="0"/>
    <s v="Cloudy"/>
    <n v="1"/>
    <n v="9.98"/>
    <s v="Spring"/>
  </r>
  <r>
    <d v="2022-07-26T00:00:00"/>
    <s v="S005"/>
    <s v="P0002"/>
    <x v="3"/>
    <x v="3"/>
    <n v="278"/>
    <n v="42"/>
    <n v="121"/>
    <n v="42.13"/>
    <n v="48.01"/>
    <n v="0"/>
    <s v="Rainy"/>
    <n v="1"/>
    <n v="47.29"/>
    <s v="Summer"/>
  </r>
  <r>
    <d v="2022-07-26T00:00:00"/>
    <s v="S005"/>
    <s v="P0003"/>
    <x v="3"/>
    <x v="0"/>
    <n v="397"/>
    <n v="258"/>
    <n v="134"/>
    <n v="256.58"/>
    <n v="12.97"/>
    <n v="10"/>
    <s v="Sunny"/>
    <n v="0"/>
    <n v="17.38"/>
    <s v="Spring"/>
  </r>
  <r>
    <d v="2022-07-26T00:00:00"/>
    <s v="S005"/>
    <s v="P0004"/>
    <x v="4"/>
    <x v="3"/>
    <n v="146"/>
    <n v="53"/>
    <n v="151"/>
    <n v="50.83"/>
    <n v="67.19"/>
    <n v="5"/>
    <s v="Cloudy"/>
    <n v="1"/>
    <n v="62.94"/>
    <s v="Summer"/>
  </r>
  <r>
    <d v="2022-07-26T00:00:00"/>
    <s v="S005"/>
    <s v="P0005"/>
    <x v="0"/>
    <x v="3"/>
    <n v="420"/>
    <n v="161"/>
    <n v="197"/>
    <n v="170.95"/>
    <n v="23.48"/>
    <n v="10"/>
    <s v="Snowy"/>
    <n v="1"/>
    <n v="23.06"/>
    <s v="Summer"/>
  </r>
  <r>
    <d v="2022-07-26T00:00:00"/>
    <s v="S005"/>
    <s v="P0006"/>
    <x v="3"/>
    <x v="2"/>
    <n v="62"/>
    <n v="17"/>
    <n v="26"/>
    <n v="32.06"/>
    <n v="60.52"/>
    <n v="0"/>
    <s v="Cloudy"/>
    <n v="0"/>
    <n v="62.1"/>
    <s v="Autumn"/>
  </r>
  <r>
    <d v="2022-07-26T00:00:00"/>
    <s v="S005"/>
    <s v="P0007"/>
    <x v="4"/>
    <x v="3"/>
    <n v="148"/>
    <n v="131"/>
    <n v="127"/>
    <n v="140.9"/>
    <n v="24.95"/>
    <n v="5"/>
    <s v="Rainy"/>
    <n v="1"/>
    <n v="23.29"/>
    <s v="Winter"/>
  </r>
  <r>
    <d v="2022-07-26T00:00:00"/>
    <s v="S005"/>
    <s v="P0008"/>
    <x v="2"/>
    <x v="0"/>
    <n v="496"/>
    <n v="126"/>
    <n v="68"/>
    <n v="121.75"/>
    <n v="73.48"/>
    <n v="10"/>
    <s v="Sunny"/>
    <n v="1"/>
    <n v="75.86"/>
    <s v="Winter"/>
  </r>
  <r>
    <d v="2022-07-26T00:00:00"/>
    <s v="S005"/>
    <s v="P0009"/>
    <x v="4"/>
    <x v="0"/>
    <n v="315"/>
    <n v="117"/>
    <n v="152"/>
    <n v="111.55"/>
    <n v="94.29"/>
    <n v="15"/>
    <s v="Rainy"/>
    <n v="0"/>
    <n v="98.73"/>
    <s v="Spring"/>
  </r>
  <r>
    <d v="2022-07-26T00:00:00"/>
    <s v="S005"/>
    <s v="P0010"/>
    <x v="2"/>
    <x v="0"/>
    <n v="148"/>
    <n v="35"/>
    <n v="82"/>
    <n v="33.619999999999997"/>
    <n v="34.619999999999997"/>
    <n v="20"/>
    <s v="Sunny"/>
    <n v="0"/>
    <n v="32.42"/>
    <s v="Spring"/>
  </r>
  <r>
    <d v="2022-07-26T00:00:00"/>
    <s v="S005"/>
    <s v="P0011"/>
    <x v="2"/>
    <x v="3"/>
    <n v="51"/>
    <n v="46"/>
    <n v="78"/>
    <n v="38.950000000000003"/>
    <n v="31.98"/>
    <n v="15"/>
    <s v="Rainy"/>
    <n v="1"/>
    <n v="35.22"/>
    <s v="Summer"/>
  </r>
  <r>
    <d v="2022-07-26T00:00:00"/>
    <s v="S005"/>
    <s v="P0012"/>
    <x v="4"/>
    <x v="3"/>
    <n v="340"/>
    <n v="35"/>
    <n v="172"/>
    <n v="30.33"/>
    <n v="80.400000000000006"/>
    <n v="0"/>
    <s v="Snowy"/>
    <n v="1"/>
    <n v="78.53"/>
    <s v="Winter"/>
  </r>
  <r>
    <d v="2022-07-26T00:00:00"/>
    <s v="S005"/>
    <s v="P0013"/>
    <x v="3"/>
    <x v="3"/>
    <n v="421"/>
    <n v="355"/>
    <n v="94"/>
    <n v="361.69"/>
    <n v="28.65"/>
    <n v="0"/>
    <s v="Cloudy"/>
    <n v="1"/>
    <n v="24.91"/>
    <s v="Spring"/>
  </r>
  <r>
    <d v="2022-07-26T00:00:00"/>
    <s v="S005"/>
    <s v="P0014"/>
    <x v="3"/>
    <x v="2"/>
    <n v="316"/>
    <n v="224"/>
    <n v="100"/>
    <n v="224.94"/>
    <n v="78.459999999999994"/>
    <n v="0"/>
    <s v="Sunny"/>
    <n v="0"/>
    <n v="78.069999999999993"/>
    <s v="Winter"/>
  </r>
  <r>
    <d v="2022-07-26T00:00:00"/>
    <s v="S005"/>
    <s v="P0015"/>
    <x v="4"/>
    <x v="3"/>
    <n v="170"/>
    <n v="92"/>
    <n v="56"/>
    <n v="93.34"/>
    <n v="86.6"/>
    <n v="0"/>
    <s v="Cloudy"/>
    <n v="0"/>
    <n v="82.45"/>
    <s v="Winter"/>
  </r>
  <r>
    <d v="2022-07-26T00:00:00"/>
    <s v="S005"/>
    <s v="P0016"/>
    <x v="4"/>
    <x v="2"/>
    <n v="370"/>
    <n v="104"/>
    <n v="61"/>
    <n v="113.34"/>
    <n v="93.92"/>
    <n v="15"/>
    <s v="Sunny"/>
    <n v="0"/>
    <n v="94.88"/>
    <s v="Spring"/>
  </r>
  <r>
    <d v="2022-07-26T00:00:00"/>
    <s v="S005"/>
    <s v="P0017"/>
    <x v="1"/>
    <x v="1"/>
    <n v="261"/>
    <n v="37"/>
    <n v="90"/>
    <n v="27.69"/>
    <n v="96"/>
    <n v="5"/>
    <s v="Cloudy"/>
    <n v="1"/>
    <n v="96.28"/>
    <s v="Summer"/>
  </r>
  <r>
    <d v="2022-07-26T00:00:00"/>
    <s v="S005"/>
    <s v="P0018"/>
    <x v="4"/>
    <x v="1"/>
    <n v="187"/>
    <n v="79"/>
    <n v="192"/>
    <n v="98.87"/>
    <n v="13.87"/>
    <n v="10"/>
    <s v="Cloudy"/>
    <n v="0"/>
    <n v="12.53"/>
    <s v="Summer"/>
  </r>
  <r>
    <d v="2022-07-26T00:00:00"/>
    <s v="S005"/>
    <s v="P0019"/>
    <x v="3"/>
    <x v="2"/>
    <n v="400"/>
    <n v="93"/>
    <n v="146"/>
    <n v="84.54"/>
    <n v="11.67"/>
    <n v="10"/>
    <s v="Rainy"/>
    <n v="1"/>
    <n v="15.56"/>
    <s v="Autumn"/>
  </r>
  <r>
    <d v="2022-07-26T00:00:00"/>
    <s v="S005"/>
    <s v="P0020"/>
    <x v="0"/>
    <x v="2"/>
    <n v="103"/>
    <n v="25"/>
    <n v="187"/>
    <n v="18.71"/>
    <n v="82.45"/>
    <n v="20"/>
    <s v="Rainy"/>
    <n v="0"/>
    <n v="81.099999999999994"/>
    <s v="Spring"/>
  </r>
  <r>
    <d v="2022-07-27T00:00:00"/>
    <s v="S001"/>
    <s v="P0001"/>
    <x v="4"/>
    <x v="0"/>
    <n v="404"/>
    <n v="266"/>
    <n v="128"/>
    <n v="282.32"/>
    <n v="80.67"/>
    <n v="15"/>
    <s v="Snowy"/>
    <n v="1"/>
    <n v="82.11"/>
    <s v="Summer"/>
  </r>
  <r>
    <d v="2022-07-27T00:00:00"/>
    <s v="S001"/>
    <s v="P0002"/>
    <x v="1"/>
    <x v="0"/>
    <n v="50"/>
    <n v="25"/>
    <n v="77"/>
    <n v="18.170000000000002"/>
    <n v="61.53"/>
    <n v="0"/>
    <s v="Cloudy"/>
    <n v="0"/>
    <n v="59.81"/>
    <s v="Spring"/>
  </r>
  <r>
    <d v="2022-07-27T00:00:00"/>
    <s v="S001"/>
    <s v="P0003"/>
    <x v="1"/>
    <x v="3"/>
    <n v="198"/>
    <n v="151"/>
    <n v="63"/>
    <n v="169.54"/>
    <n v="19.52"/>
    <n v="10"/>
    <s v="Rainy"/>
    <n v="0"/>
    <n v="23.01"/>
    <s v="Winter"/>
  </r>
  <r>
    <d v="2022-07-27T00:00:00"/>
    <s v="S001"/>
    <s v="P0004"/>
    <x v="2"/>
    <x v="0"/>
    <n v="422"/>
    <n v="167"/>
    <n v="142"/>
    <n v="167.74"/>
    <n v="12.81"/>
    <n v="15"/>
    <s v="Sunny"/>
    <n v="0"/>
    <n v="17.100000000000001"/>
    <s v="Autumn"/>
  </r>
  <r>
    <d v="2022-07-27T00:00:00"/>
    <s v="S001"/>
    <s v="P0005"/>
    <x v="4"/>
    <x v="1"/>
    <n v="229"/>
    <n v="120"/>
    <n v="38"/>
    <n v="127.95"/>
    <n v="18.559999999999999"/>
    <n v="15"/>
    <s v="Rainy"/>
    <n v="1"/>
    <n v="21.55"/>
    <s v="Summer"/>
  </r>
  <r>
    <d v="2022-07-27T00:00:00"/>
    <s v="S001"/>
    <s v="P0006"/>
    <x v="4"/>
    <x v="1"/>
    <n v="87"/>
    <n v="71"/>
    <n v="166"/>
    <n v="88.45"/>
    <n v="27.99"/>
    <n v="15"/>
    <s v="Snowy"/>
    <n v="1"/>
    <n v="27.14"/>
    <s v="Winter"/>
  </r>
  <r>
    <d v="2022-07-27T00:00:00"/>
    <s v="S001"/>
    <s v="P0007"/>
    <x v="4"/>
    <x v="2"/>
    <n v="221"/>
    <n v="133"/>
    <n v="183"/>
    <n v="149.44999999999999"/>
    <n v="69.739999999999995"/>
    <n v="15"/>
    <s v="Snowy"/>
    <n v="1"/>
    <n v="74.319999999999993"/>
    <s v="Summer"/>
  </r>
  <r>
    <d v="2022-07-27T00:00:00"/>
    <s v="S001"/>
    <s v="P0008"/>
    <x v="3"/>
    <x v="3"/>
    <n v="228"/>
    <n v="149"/>
    <n v="77"/>
    <n v="156.22"/>
    <n v="63.09"/>
    <n v="15"/>
    <s v="Sunny"/>
    <n v="0"/>
    <n v="60.32"/>
    <s v="Summer"/>
  </r>
  <r>
    <d v="2022-07-27T00:00:00"/>
    <s v="S001"/>
    <s v="P0009"/>
    <x v="0"/>
    <x v="0"/>
    <n v="141"/>
    <n v="3"/>
    <n v="60"/>
    <n v="22.71"/>
    <n v="60.82"/>
    <n v="20"/>
    <s v="Cloudy"/>
    <n v="1"/>
    <n v="59.76"/>
    <s v="Autumn"/>
  </r>
  <r>
    <d v="2022-07-27T00:00:00"/>
    <s v="S001"/>
    <s v="P0010"/>
    <x v="2"/>
    <x v="3"/>
    <n v="106"/>
    <n v="56"/>
    <n v="120"/>
    <n v="71.48"/>
    <n v="62.02"/>
    <n v="10"/>
    <s v="Cloudy"/>
    <n v="1"/>
    <n v="62.46"/>
    <s v="Winter"/>
  </r>
  <r>
    <d v="2022-07-27T00:00:00"/>
    <s v="S001"/>
    <s v="P0011"/>
    <x v="2"/>
    <x v="3"/>
    <n v="253"/>
    <n v="76"/>
    <n v="99"/>
    <n v="66.900000000000006"/>
    <n v="39.93"/>
    <n v="15"/>
    <s v="Snowy"/>
    <n v="1"/>
    <n v="44.53"/>
    <s v="Autumn"/>
  </r>
  <r>
    <d v="2022-07-27T00:00:00"/>
    <s v="S001"/>
    <s v="P0012"/>
    <x v="1"/>
    <x v="2"/>
    <n v="364"/>
    <n v="272"/>
    <n v="137"/>
    <n v="278.81"/>
    <n v="15.19"/>
    <n v="10"/>
    <s v="Rainy"/>
    <n v="0"/>
    <n v="10.7"/>
    <s v="Spring"/>
  </r>
  <r>
    <d v="2022-07-27T00:00:00"/>
    <s v="S001"/>
    <s v="P0013"/>
    <x v="4"/>
    <x v="1"/>
    <n v="437"/>
    <n v="312"/>
    <n v="95"/>
    <n v="329.15"/>
    <n v="24.18"/>
    <n v="0"/>
    <s v="Cloudy"/>
    <n v="0"/>
    <n v="22.73"/>
    <s v="Winter"/>
  </r>
  <r>
    <d v="2022-07-27T00:00:00"/>
    <s v="S001"/>
    <s v="P0014"/>
    <x v="4"/>
    <x v="1"/>
    <n v="59"/>
    <n v="5"/>
    <n v="80"/>
    <n v="1.9"/>
    <n v="54.06"/>
    <n v="15"/>
    <s v="Cloudy"/>
    <n v="0"/>
    <n v="54.07"/>
    <s v="Winter"/>
  </r>
  <r>
    <d v="2022-07-27T00:00:00"/>
    <s v="S001"/>
    <s v="P0015"/>
    <x v="1"/>
    <x v="3"/>
    <n v="414"/>
    <n v="305"/>
    <n v="66"/>
    <n v="300.13"/>
    <n v="29.67"/>
    <n v="0"/>
    <s v="Rainy"/>
    <n v="1"/>
    <n v="30.4"/>
    <s v="Summer"/>
  </r>
  <r>
    <d v="2022-07-27T00:00:00"/>
    <s v="S001"/>
    <s v="P0016"/>
    <x v="3"/>
    <x v="0"/>
    <n v="173"/>
    <n v="119"/>
    <n v="200"/>
    <n v="118.42"/>
    <n v="63.8"/>
    <n v="0"/>
    <s v="Snowy"/>
    <n v="1"/>
    <n v="62.6"/>
    <s v="Summer"/>
  </r>
  <r>
    <d v="2022-07-27T00:00:00"/>
    <s v="S001"/>
    <s v="P0017"/>
    <x v="2"/>
    <x v="2"/>
    <n v="175"/>
    <n v="113"/>
    <n v="153"/>
    <n v="120.73"/>
    <n v="82.88"/>
    <n v="0"/>
    <s v="Cloudy"/>
    <n v="0"/>
    <n v="85.05"/>
    <s v="Winter"/>
  </r>
  <r>
    <d v="2022-07-27T00:00:00"/>
    <s v="S001"/>
    <s v="P0018"/>
    <x v="3"/>
    <x v="0"/>
    <n v="450"/>
    <n v="22"/>
    <n v="86"/>
    <n v="25.02"/>
    <n v="88.59"/>
    <n v="15"/>
    <s v="Cloudy"/>
    <n v="1"/>
    <n v="87.41"/>
    <s v="Autumn"/>
  </r>
  <r>
    <d v="2022-07-27T00:00:00"/>
    <s v="S001"/>
    <s v="P0019"/>
    <x v="0"/>
    <x v="2"/>
    <n v="92"/>
    <n v="6"/>
    <n v="176"/>
    <n v="5.26"/>
    <n v="78.13"/>
    <n v="15"/>
    <s v="Cloudy"/>
    <n v="1"/>
    <n v="79.12"/>
    <s v="Autumn"/>
  </r>
  <r>
    <d v="2022-07-27T00:00:00"/>
    <s v="S001"/>
    <s v="P0020"/>
    <x v="0"/>
    <x v="2"/>
    <n v="254"/>
    <n v="178"/>
    <n v="83"/>
    <n v="187.65"/>
    <n v="62.83"/>
    <n v="15"/>
    <s v="Cloudy"/>
    <n v="0"/>
    <n v="60.42"/>
    <s v="Winter"/>
  </r>
  <r>
    <d v="2022-07-27T00:00:00"/>
    <s v="S002"/>
    <s v="P0001"/>
    <x v="0"/>
    <x v="2"/>
    <n v="255"/>
    <n v="146"/>
    <n v="144"/>
    <n v="152.06"/>
    <n v="55.26"/>
    <n v="0"/>
    <s v="Rainy"/>
    <n v="0"/>
    <n v="56.13"/>
    <s v="Summer"/>
  </r>
  <r>
    <d v="2022-07-27T00:00:00"/>
    <s v="S002"/>
    <s v="P0002"/>
    <x v="4"/>
    <x v="2"/>
    <n v="277"/>
    <n v="33"/>
    <n v="20"/>
    <n v="24.22"/>
    <n v="82.67"/>
    <n v="10"/>
    <s v="Sunny"/>
    <n v="0"/>
    <n v="86.07"/>
    <s v="Spring"/>
  </r>
  <r>
    <d v="2022-07-27T00:00:00"/>
    <s v="S002"/>
    <s v="P0003"/>
    <x v="1"/>
    <x v="0"/>
    <n v="215"/>
    <n v="83"/>
    <n v="191"/>
    <n v="84.51"/>
    <n v="47.67"/>
    <n v="20"/>
    <s v="Rainy"/>
    <n v="1"/>
    <n v="45.53"/>
    <s v="Summer"/>
  </r>
  <r>
    <d v="2022-07-27T00:00:00"/>
    <s v="S002"/>
    <s v="P0004"/>
    <x v="2"/>
    <x v="0"/>
    <n v="201"/>
    <n v="145"/>
    <n v="41"/>
    <n v="158.11000000000001"/>
    <n v="89.84"/>
    <n v="15"/>
    <s v="Sunny"/>
    <n v="1"/>
    <n v="86.51"/>
    <s v="Winter"/>
  </r>
  <r>
    <d v="2022-07-27T00:00:00"/>
    <s v="S002"/>
    <s v="P0005"/>
    <x v="2"/>
    <x v="0"/>
    <n v="437"/>
    <n v="261"/>
    <n v="160"/>
    <n v="257.49"/>
    <n v="74.569999999999993"/>
    <n v="20"/>
    <s v="Sunny"/>
    <n v="0"/>
    <n v="73.88"/>
    <s v="Spring"/>
  </r>
  <r>
    <d v="2022-07-27T00:00:00"/>
    <s v="S002"/>
    <s v="P0006"/>
    <x v="1"/>
    <x v="2"/>
    <n v="366"/>
    <n v="262"/>
    <n v="116"/>
    <n v="259.62"/>
    <n v="87.34"/>
    <n v="20"/>
    <s v="Sunny"/>
    <n v="1"/>
    <n v="83.49"/>
    <s v="Winter"/>
  </r>
  <r>
    <d v="2022-07-27T00:00:00"/>
    <s v="S002"/>
    <s v="P0007"/>
    <x v="4"/>
    <x v="1"/>
    <n v="383"/>
    <n v="226"/>
    <n v="144"/>
    <n v="242.99"/>
    <n v="96.15"/>
    <n v="20"/>
    <s v="Sunny"/>
    <n v="0"/>
    <n v="92.31"/>
    <s v="Spring"/>
  </r>
  <r>
    <d v="2022-07-27T00:00:00"/>
    <s v="S002"/>
    <s v="P0008"/>
    <x v="2"/>
    <x v="3"/>
    <n v="361"/>
    <n v="169"/>
    <n v="156"/>
    <n v="188.51"/>
    <n v="98.06"/>
    <n v="0"/>
    <s v="Snowy"/>
    <n v="1"/>
    <n v="96.72"/>
    <s v="Summer"/>
  </r>
  <r>
    <d v="2022-07-27T00:00:00"/>
    <s v="S002"/>
    <s v="P0009"/>
    <x v="2"/>
    <x v="0"/>
    <n v="179"/>
    <n v="71"/>
    <n v="77"/>
    <n v="68.45"/>
    <n v="16.54"/>
    <n v="20"/>
    <s v="Sunny"/>
    <n v="1"/>
    <n v="18.190000000000001"/>
    <s v="Autumn"/>
  </r>
  <r>
    <d v="2022-07-27T00:00:00"/>
    <s v="S002"/>
    <s v="P0010"/>
    <x v="2"/>
    <x v="1"/>
    <n v="140"/>
    <n v="97"/>
    <n v="35"/>
    <n v="97.64"/>
    <n v="93.1"/>
    <n v="10"/>
    <s v="Rainy"/>
    <n v="0"/>
    <n v="91.96"/>
    <s v="Summer"/>
  </r>
  <r>
    <d v="2022-07-27T00:00:00"/>
    <s v="S002"/>
    <s v="P0011"/>
    <x v="0"/>
    <x v="1"/>
    <n v="134"/>
    <n v="51"/>
    <n v="187"/>
    <n v="42.48"/>
    <n v="75.39"/>
    <n v="5"/>
    <s v="Snowy"/>
    <n v="1"/>
    <n v="78.53"/>
    <s v="Winter"/>
  </r>
  <r>
    <d v="2022-07-27T00:00:00"/>
    <s v="S002"/>
    <s v="P0012"/>
    <x v="3"/>
    <x v="1"/>
    <n v="235"/>
    <n v="41"/>
    <n v="67"/>
    <n v="49.5"/>
    <n v="66.58"/>
    <n v="0"/>
    <s v="Rainy"/>
    <n v="1"/>
    <n v="68.209999999999994"/>
    <s v="Spring"/>
  </r>
  <r>
    <d v="2022-07-27T00:00:00"/>
    <s v="S002"/>
    <s v="P0013"/>
    <x v="1"/>
    <x v="1"/>
    <n v="490"/>
    <n v="455"/>
    <n v="90"/>
    <n v="449.53"/>
    <n v="24.28"/>
    <n v="20"/>
    <s v="Rainy"/>
    <n v="0"/>
    <n v="20.59"/>
    <s v="Summer"/>
  </r>
  <r>
    <d v="2022-07-27T00:00:00"/>
    <s v="S002"/>
    <s v="P0014"/>
    <x v="2"/>
    <x v="0"/>
    <n v="321"/>
    <n v="224"/>
    <n v="64"/>
    <n v="234.13"/>
    <n v="41.82"/>
    <n v="10"/>
    <s v="Sunny"/>
    <n v="0"/>
    <n v="43.04"/>
    <s v="Winter"/>
  </r>
  <r>
    <d v="2022-07-27T00:00:00"/>
    <s v="S002"/>
    <s v="P0015"/>
    <x v="2"/>
    <x v="3"/>
    <n v="328"/>
    <n v="229"/>
    <n v="199"/>
    <n v="225.85"/>
    <n v="63.31"/>
    <n v="5"/>
    <s v="Snowy"/>
    <n v="1"/>
    <n v="68.16"/>
    <s v="Winter"/>
  </r>
  <r>
    <d v="2022-07-27T00:00:00"/>
    <s v="S002"/>
    <s v="P0016"/>
    <x v="3"/>
    <x v="1"/>
    <n v="333"/>
    <n v="162"/>
    <n v="97"/>
    <n v="179.59"/>
    <n v="92.03"/>
    <n v="15"/>
    <s v="Snowy"/>
    <n v="1"/>
    <n v="87.8"/>
    <s v="Winter"/>
  </r>
  <r>
    <d v="2022-07-27T00:00:00"/>
    <s v="S002"/>
    <s v="P0017"/>
    <x v="4"/>
    <x v="2"/>
    <n v="376"/>
    <n v="252"/>
    <n v="187"/>
    <n v="258.56"/>
    <n v="63.63"/>
    <n v="0"/>
    <s v="Snowy"/>
    <n v="1"/>
    <n v="66.5"/>
    <s v="Autumn"/>
  </r>
  <r>
    <d v="2022-07-27T00:00:00"/>
    <s v="S002"/>
    <s v="P0018"/>
    <x v="1"/>
    <x v="1"/>
    <n v="263"/>
    <n v="141"/>
    <n v="72"/>
    <n v="142.12"/>
    <n v="64.489999999999995"/>
    <n v="0"/>
    <s v="Rainy"/>
    <n v="0"/>
    <n v="63.94"/>
    <s v="Summer"/>
  </r>
  <r>
    <d v="2022-07-27T00:00:00"/>
    <s v="S002"/>
    <s v="P0019"/>
    <x v="4"/>
    <x v="3"/>
    <n v="377"/>
    <n v="65"/>
    <n v="127"/>
    <n v="59.79"/>
    <n v="43.4"/>
    <n v="0"/>
    <s v="Cloudy"/>
    <n v="0"/>
    <n v="43.47"/>
    <s v="Winter"/>
  </r>
  <r>
    <d v="2022-07-27T00:00:00"/>
    <s v="S002"/>
    <s v="P0020"/>
    <x v="4"/>
    <x v="2"/>
    <n v="199"/>
    <n v="195"/>
    <n v="180"/>
    <n v="205.22"/>
    <n v="92.34"/>
    <n v="10"/>
    <s v="Sunny"/>
    <n v="1"/>
    <n v="96.82"/>
    <s v="Spring"/>
  </r>
  <r>
    <d v="2022-07-27T00:00:00"/>
    <s v="S003"/>
    <s v="P0001"/>
    <x v="4"/>
    <x v="2"/>
    <n v="259"/>
    <n v="87"/>
    <n v="145"/>
    <n v="81.88"/>
    <n v="68.89"/>
    <n v="0"/>
    <s v="Sunny"/>
    <n v="0"/>
    <n v="64.599999999999994"/>
    <s v="Autumn"/>
  </r>
  <r>
    <d v="2022-07-27T00:00:00"/>
    <s v="S003"/>
    <s v="P0002"/>
    <x v="1"/>
    <x v="3"/>
    <n v="67"/>
    <n v="58"/>
    <n v="38"/>
    <n v="70.02"/>
    <n v="66.709999999999994"/>
    <n v="0"/>
    <s v="Rainy"/>
    <n v="0"/>
    <n v="65.400000000000006"/>
    <s v="Winter"/>
  </r>
  <r>
    <d v="2022-07-27T00:00:00"/>
    <s v="S003"/>
    <s v="P0003"/>
    <x v="2"/>
    <x v="3"/>
    <n v="461"/>
    <n v="288"/>
    <n v="137"/>
    <n v="283.74"/>
    <n v="42.16"/>
    <n v="20"/>
    <s v="Rainy"/>
    <n v="0"/>
    <n v="42.21"/>
    <s v="Winter"/>
  </r>
  <r>
    <d v="2022-07-27T00:00:00"/>
    <s v="S003"/>
    <s v="P0004"/>
    <x v="3"/>
    <x v="3"/>
    <n v="254"/>
    <n v="201"/>
    <n v="59"/>
    <n v="200.81"/>
    <n v="75.12"/>
    <n v="20"/>
    <s v="Rainy"/>
    <n v="0"/>
    <n v="73.09"/>
    <s v="Spring"/>
  </r>
  <r>
    <d v="2022-07-27T00:00:00"/>
    <s v="S003"/>
    <s v="P0005"/>
    <x v="4"/>
    <x v="0"/>
    <n v="152"/>
    <n v="25"/>
    <n v="163"/>
    <n v="34.81"/>
    <n v="62.69"/>
    <n v="10"/>
    <s v="Snowy"/>
    <n v="0"/>
    <n v="60.11"/>
    <s v="Autumn"/>
  </r>
  <r>
    <d v="2022-07-27T00:00:00"/>
    <s v="S003"/>
    <s v="P0006"/>
    <x v="3"/>
    <x v="1"/>
    <n v="209"/>
    <n v="135"/>
    <n v="113"/>
    <n v="138.81"/>
    <n v="13.84"/>
    <n v="0"/>
    <s v="Snowy"/>
    <n v="0"/>
    <n v="14.47"/>
    <s v="Spring"/>
  </r>
  <r>
    <d v="2022-07-27T00:00:00"/>
    <s v="S003"/>
    <s v="P0007"/>
    <x v="0"/>
    <x v="1"/>
    <n v="399"/>
    <n v="241"/>
    <n v="166"/>
    <n v="259.19"/>
    <n v="12.92"/>
    <n v="0"/>
    <s v="Sunny"/>
    <n v="1"/>
    <n v="17.14"/>
    <s v="Summer"/>
  </r>
  <r>
    <d v="2022-07-27T00:00:00"/>
    <s v="S003"/>
    <s v="P0008"/>
    <x v="0"/>
    <x v="3"/>
    <n v="115"/>
    <n v="86"/>
    <n v="126"/>
    <n v="86.25"/>
    <n v="62.71"/>
    <n v="0"/>
    <s v="Snowy"/>
    <n v="1"/>
    <n v="66.02"/>
    <s v="Winter"/>
  </r>
  <r>
    <d v="2022-07-27T00:00:00"/>
    <s v="S003"/>
    <s v="P0009"/>
    <x v="3"/>
    <x v="0"/>
    <n v="302"/>
    <n v="220"/>
    <n v="72"/>
    <n v="221.4"/>
    <n v="57.76"/>
    <n v="5"/>
    <s v="Rainy"/>
    <n v="0"/>
    <n v="54.12"/>
    <s v="Spring"/>
  </r>
  <r>
    <d v="2022-07-27T00:00:00"/>
    <s v="S003"/>
    <s v="P0010"/>
    <x v="1"/>
    <x v="1"/>
    <n v="308"/>
    <n v="227"/>
    <n v="172"/>
    <n v="240.4"/>
    <n v="83.41"/>
    <n v="10"/>
    <s v="Sunny"/>
    <n v="1"/>
    <n v="88.32"/>
    <s v="Spring"/>
  </r>
  <r>
    <d v="2022-07-27T00:00:00"/>
    <s v="S003"/>
    <s v="P0011"/>
    <x v="3"/>
    <x v="3"/>
    <n v="479"/>
    <n v="177"/>
    <n v="93"/>
    <n v="169.78"/>
    <n v="54.28"/>
    <n v="15"/>
    <s v="Cloudy"/>
    <n v="0"/>
    <n v="56.14"/>
    <s v="Winter"/>
  </r>
  <r>
    <d v="2022-07-27T00:00:00"/>
    <s v="S003"/>
    <s v="P0012"/>
    <x v="4"/>
    <x v="1"/>
    <n v="232"/>
    <n v="163"/>
    <n v="90"/>
    <n v="164.84"/>
    <n v="45.71"/>
    <n v="5"/>
    <s v="Snowy"/>
    <n v="1"/>
    <n v="43.54"/>
    <s v="Spring"/>
  </r>
  <r>
    <d v="2022-07-27T00:00:00"/>
    <s v="S003"/>
    <s v="P0013"/>
    <x v="1"/>
    <x v="0"/>
    <n v="449"/>
    <n v="419"/>
    <n v="180"/>
    <n v="428.55"/>
    <n v="59.26"/>
    <n v="20"/>
    <s v="Rainy"/>
    <n v="0"/>
    <n v="54.3"/>
    <s v="Winter"/>
  </r>
  <r>
    <d v="2022-07-27T00:00:00"/>
    <s v="S003"/>
    <s v="P0014"/>
    <x v="1"/>
    <x v="1"/>
    <n v="405"/>
    <n v="338"/>
    <n v="151"/>
    <n v="339.33"/>
    <n v="42.73"/>
    <n v="20"/>
    <s v="Snowy"/>
    <n v="0"/>
    <n v="41.52"/>
    <s v="Spring"/>
  </r>
  <r>
    <d v="2022-07-27T00:00:00"/>
    <s v="S003"/>
    <s v="P0015"/>
    <x v="3"/>
    <x v="2"/>
    <n v="271"/>
    <n v="174"/>
    <n v="151"/>
    <n v="168.59"/>
    <n v="65.760000000000005"/>
    <n v="5"/>
    <s v="Sunny"/>
    <n v="1"/>
    <n v="70.25"/>
    <s v="Spring"/>
  </r>
  <r>
    <d v="2022-07-27T00:00:00"/>
    <s v="S003"/>
    <s v="P0016"/>
    <x v="1"/>
    <x v="1"/>
    <n v="256"/>
    <n v="23"/>
    <n v="149"/>
    <n v="30.09"/>
    <n v="70.849999999999994"/>
    <n v="5"/>
    <s v="Rainy"/>
    <n v="1"/>
    <n v="75.84"/>
    <s v="Autumn"/>
  </r>
  <r>
    <d v="2022-07-27T00:00:00"/>
    <s v="S003"/>
    <s v="P0017"/>
    <x v="4"/>
    <x v="3"/>
    <n v="94"/>
    <n v="18"/>
    <n v="199"/>
    <n v="20.11"/>
    <n v="68.13"/>
    <n v="10"/>
    <s v="Cloudy"/>
    <n v="1"/>
    <n v="69.89"/>
    <s v="Winter"/>
  </r>
  <r>
    <d v="2022-07-27T00:00:00"/>
    <s v="S003"/>
    <s v="P0018"/>
    <x v="4"/>
    <x v="1"/>
    <n v="251"/>
    <n v="144"/>
    <n v="78"/>
    <n v="142.35"/>
    <n v="42.76"/>
    <n v="10"/>
    <s v="Sunny"/>
    <n v="0"/>
    <n v="45.36"/>
    <s v="Winter"/>
  </r>
  <r>
    <d v="2022-07-27T00:00:00"/>
    <s v="S003"/>
    <s v="P0019"/>
    <x v="1"/>
    <x v="2"/>
    <n v="392"/>
    <n v="105"/>
    <n v="193"/>
    <n v="109.85"/>
    <n v="45.32"/>
    <n v="10"/>
    <s v="Snowy"/>
    <n v="1"/>
    <n v="40.75"/>
    <s v="Autumn"/>
  </r>
  <r>
    <d v="2022-07-27T00:00:00"/>
    <s v="S003"/>
    <s v="P0020"/>
    <x v="1"/>
    <x v="3"/>
    <n v="271"/>
    <n v="154"/>
    <n v="58"/>
    <n v="161.26"/>
    <n v="77.59"/>
    <n v="15"/>
    <s v="Sunny"/>
    <n v="0"/>
    <n v="72.86"/>
    <s v="Spring"/>
  </r>
  <r>
    <d v="2022-07-27T00:00:00"/>
    <s v="S004"/>
    <s v="P0001"/>
    <x v="0"/>
    <x v="0"/>
    <n v="247"/>
    <n v="0"/>
    <n v="181"/>
    <n v="-7.13"/>
    <n v="26.46"/>
    <n v="5"/>
    <s v="Snowy"/>
    <n v="1"/>
    <n v="22.82"/>
    <s v="Summer"/>
  </r>
  <r>
    <d v="2022-07-27T00:00:00"/>
    <s v="S004"/>
    <s v="P0002"/>
    <x v="1"/>
    <x v="3"/>
    <n v="316"/>
    <n v="45"/>
    <n v="176"/>
    <n v="49.97"/>
    <n v="61.74"/>
    <n v="20"/>
    <s v="Cloudy"/>
    <n v="0"/>
    <n v="62.66"/>
    <s v="Autumn"/>
  </r>
  <r>
    <d v="2022-07-27T00:00:00"/>
    <s v="S004"/>
    <s v="P0003"/>
    <x v="1"/>
    <x v="0"/>
    <n v="281"/>
    <n v="257"/>
    <n v="188"/>
    <n v="250.54"/>
    <n v="38.229999999999997"/>
    <n v="15"/>
    <s v="Cloudy"/>
    <n v="0"/>
    <n v="42.33"/>
    <s v="Spring"/>
  </r>
  <r>
    <d v="2022-07-27T00:00:00"/>
    <s v="S004"/>
    <s v="P0004"/>
    <x v="3"/>
    <x v="0"/>
    <n v="392"/>
    <n v="248"/>
    <n v="136"/>
    <n v="241.45"/>
    <n v="92.64"/>
    <n v="5"/>
    <s v="Rainy"/>
    <n v="1"/>
    <n v="91.54"/>
    <s v="Spring"/>
  </r>
  <r>
    <d v="2022-07-27T00:00:00"/>
    <s v="S004"/>
    <s v="P0005"/>
    <x v="1"/>
    <x v="3"/>
    <n v="99"/>
    <n v="52"/>
    <n v="126"/>
    <n v="63.09"/>
    <n v="38.369999999999997"/>
    <n v="10"/>
    <s v="Snowy"/>
    <n v="0"/>
    <n v="36.380000000000003"/>
    <s v="Spring"/>
  </r>
  <r>
    <d v="2022-07-27T00:00:00"/>
    <s v="S004"/>
    <s v="P0006"/>
    <x v="3"/>
    <x v="0"/>
    <n v="467"/>
    <n v="67"/>
    <n v="90"/>
    <n v="57.27"/>
    <n v="91.93"/>
    <n v="5"/>
    <s v="Snowy"/>
    <n v="0"/>
    <n v="89.21"/>
    <s v="Summer"/>
  </r>
  <r>
    <d v="2022-07-27T00:00:00"/>
    <s v="S004"/>
    <s v="P0007"/>
    <x v="0"/>
    <x v="3"/>
    <n v="55"/>
    <n v="43"/>
    <n v="152"/>
    <n v="53.11"/>
    <n v="22.9"/>
    <n v="5"/>
    <s v="Snowy"/>
    <n v="0"/>
    <n v="22.59"/>
    <s v="Autumn"/>
  </r>
  <r>
    <d v="2022-07-27T00:00:00"/>
    <s v="S004"/>
    <s v="P0008"/>
    <x v="2"/>
    <x v="3"/>
    <n v="225"/>
    <n v="19"/>
    <n v="33"/>
    <n v="35.130000000000003"/>
    <n v="22"/>
    <n v="20"/>
    <s v="Sunny"/>
    <n v="0"/>
    <n v="20.94"/>
    <s v="Autumn"/>
  </r>
  <r>
    <d v="2022-07-27T00:00:00"/>
    <s v="S004"/>
    <s v="P0009"/>
    <x v="4"/>
    <x v="2"/>
    <n v="281"/>
    <n v="281"/>
    <n v="125"/>
    <n v="279.44"/>
    <n v="64.7"/>
    <n v="15"/>
    <s v="Cloudy"/>
    <n v="1"/>
    <n v="69.09"/>
    <s v="Spring"/>
  </r>
  <r>
    <d v="2022-07-27T00:00:00"/>
    <s v="S004"/>
    <s v="P0010"/>
    <x v="0"/>
    <x v="2"/>
    <n v="417"/>
    <n v="325"/>
    <n v="137"/>
    <n v="322.2"/>
    <n v="24.87"/>
    <n v="20"/>
    <s v="Snowy"/>
    <n v="0"/>
    <n v="20.58"/>
    <s v="Spring"/>
  </r>
  <r>
    <d v="2022-07-27T00:00:00"/>
    <s v="S004"/>
    <s v="P0011"/>
    <x v="0"/>
    <x v="1"/>
    <n v="304"/>
    <n v="245"/>
    <n v="127"/>
    <n v="238.43"/>
    <n v="43.88"/>
    <n v="20"/>
    <s v="Cloudy"/>
    <n v="0"/>
    <n v="40.98"/>
    <s v="Winter"/>
  </r>
  <r>
    <d v="2022-07-27T00:00:00"/>
    <s v="S004"/>
    <s v="P0012"/>
    <x v="2"/>
    <x v="2"/>
    <n v="333"/>
    <n v="136"/>
    <n v="30"/>
    <n v="147.88999999999999"/>
    <n v="61.03"/>
    <n v="15"/>
    <s v="Cloudy"/>
    <n v="1"/>
    <n v="59.7"/>
    <s v="Autumn"/>
  </r>
  <r>
    <d v="2022-07-27T00:00:00"/>
    <s v="S004"/>
    <s v="P0013"/>
    <x v="0"/>
    <x v="1"/>
    <n v="258"/>
    <n v="243"/>
    <n v="192"/>
    <n v="252.66"/>
    <n v="78.290000000000006"/>
    <n v="10"/>
    <s v="Snowy"/>
    <n v="0"/>
    <n v="78.67"/>
    <s v="Autumn"/>
  </r>
  <r>
    <d v="2022-07-27T00:00:00"/>
    <s v="S004"/>
    <s v="P0014"/>
    <x v="2"/>
    <x v="3"/>
    <n v="334"/>
    <n v="317"/>
    <n v="38"/>
    <n v="327.97"/>
    <n v="48.64"/>
    <n v="0"/>
    <s v="Snowy"/>
    <n v="1"/>
    <n v="48.83"/>
    <s v="Summer"/>
  </r>
  <r>
    <d v="2022-07-27T00:00:00"/>
    <s v="S004"/>
    <s v="P0015"/>
    <x v="0"/>
    <x v="1"/>
    <n v="364"/>
    <n v="179"/>
    <n v="28"/>
    <n v="193.09"/>
    <n v="41.27"/>
    <n v="5"/>
    <s v="Rainy"/>
    <n v="0"/>
    <n v="41.11"/>
    <s v="Winter"/>
  </r>
  <r>
    <d v="2022-07-27T00:00:00"/>
    <s v="S004"/>
    <s v="P0016"/>
    <x v="4"/>
    <x v="1"/>
    <n v="409"/>
    <n v="13"/>
    <n v="80"/>
    <n v="5.68"/>
    <n v="44.44"/>
    <n v="0"/>
    <s v="Cloudy"/>
    <n v="0"/>
    <n v="48.26"/>
    <s v="Summer"/>
  </r>
  <r>
    <d v="2022-07-27T00:00:00"/>
    <s v="S004"/>
    <s v="P0017"/>
    <x v="3"/>
    <x v="1"/>
    <n v="479"/>
    <n v="137"/>
    <n v="181"/>
    <n v="142.80000000000001"/>
    <n v="46.39"/>
    <n v="0"/>
    <s v="Sunny"/>
    <n v="1"/>
    <n v="47.65"/>
    <s v="Winter"/>
  </r>
  <r>
    <d v="2022-07-27T00:00:00"/>
    <s v="S004"/>
    <s v="P0018"/>
    <x v="1"/>
    <x v="3"/>
    <n v="307"/>
    <n v="96"/>
    <n v="83"/>
    <n v="101.99"/>
    <n v="18.239999999999998"/>
    <n v="20"/>
    <s v="Sunny"/>
    <n v="0"/>
    <n v="14.41"/>
    <s v="Spring"/>
  </r>
  <r>
    <d v="2022-07-27T00:00:00"/>
    <s v="S004"/>
    <s v="P0019"/>
    <x v="0"/>
    <x v="0"/>
    <n v="417"/>
    <n v="376"/>
    <n v="165"/>
    <n v="386.04"/>
    <n v="52.76"/>
    <n v="0"/>
    <s v="Sunny"/>
    <n v="0"/>
    <n v="49.18"/>
    <s v="Spring"/>
  </r>
  <r>
    <d v="2022-07-27T00:00:00"/>
    <s v="S004"/>
    <s v="P0020"/>
    <x v="0"/>
    <x v="3"/>
    <n v="187"/>
    <n v="28"/>
    <n v="21"/>
    <n v="24.59"/>
    <n v="42.17"/>
    <n v="0"/>
    <s v="Cloudy"/>
    <n v="0"/>
    <n v="44.91"/>
    <s v="Winter"/>
  </r>
  <r>
    <d v="2022-07-27T00:00:00"/>
    <s v="S005"/>
    <s v="P0001"/>
    <x v="1"/>
    <x v="0"/>
    <n v="449"/>
    <n v="123"/>
    <n v="49"/>
    <n v="116.19"/>
    <n v="29.64"/>
    <n v="20"/>
    <s v="Rainy"/>
    <n v="0"/>
    <n v="26.58"/>
    <s v="Autumn"/>
  </r>
  <r>
    <d v="2022-07-27T00:00:00"/>
    <s v="S005"/>
    <s v="P0002"/>
    <x v="3"/>
    <x v="3"/>
    <n v="307"/>
    <n v="231"/>
    <n v="38"/>
    <n v="234.33"/>
    <n v="29.45"/>
    <n v="0"/>
    <s v="Snowy"/>
    <n v="1"/>
    <n v="32.08"/>
    <s v="Spring"/>
  </r>
  <r>
    <d v="2022-07-27T00:00:00"/>
    <s v="S005"/>
    <s v="P0003"/>
    <x v="1"/>
    <x v="2"/>
    <n v="78"/>
    <n v="63"/>
    <n v="116"/>
    <n v="74.989999999999995"/>
    <n v="94.34"/>
    <n v="15"/>
    <s v="Sunny"/>
    <n v="1"/>
    <n v="92.99"/>
    <s v="Spring"/>
  </r>
  <r>
    <d v="2022-07-27T00:00:00"/>
    <s v="S005"/>
    <s v="P0004"/>
    <x v="0"/>
    <x v="2"/>
    <n v="95"/>
    <n v="18"/>
    <n v="113"/>
    <n v="17.190000000000001"/>
    <n v="30.42"/>
    <n v="10"/>
    <s v="Rainy"/>
    <n v="1"/>
    <n v="29.99"/>
    <s v="Winter"/>
  </r>
  <r>
    <d v="2022-07-27T00:00:00"/>
    <s v="S005"/>
    <s v="P0005"/>
    <x v="4"/>
    <x v="3"/>
    <n v="478"/>
    <n v="160"/>
    <n v="171"/>
    <n v="172.21"/>
    <n v="96.89"/>
    <n v="0"/>
    <s v="Rainy"/>
    <n v="1"/>
    <n v="96.4"/>
    <s v="Spring"/>
  </r>
  <r>
    <d v="2022-07-27T00:00:00"/>
    <s v="S005"/>
    <s v="P0006"/>
    <x v="0"/>
    <x v="1"/>
    <n v="176"/>
    <n v="101"/>
    <n v="24"/>
    <n v="119.64"/>
    <n v="99.92"/>
    <n v="10"/>
    <s v="Cloudy"/>
    <n v="0"/>
    <n v="99.85"/>
    <s v="Winter"/>
  </r>
  <r>
    <d v="2022-07-27T00:00:00"/>
    <s v="S005"/>
    <s v="P0007"/>
    <x v="2"/>
    <x v="3"/>
    <n v="360"/>
    <n v="117"/>
    <n v="149"/>
    <n v="110.45"/>
    <n v="66.86"/>
    <n v="5"/>
    <s v="Snowy"/>
    <n v="0"/>
    <n v="64.55"/>
    <s v="Autumn"/>
  </r>
  <r>
    <d v="2022-07-27T00:00:00"/>
    <s v="S005"/>
    <s v="P0008"/>
    <x v="4"/>
    <x v="1"/>
    <n v="241"/>
    <n v="154"/>
    <n v="164"/>
    <n v="149.65"/>
    <n v="89.29"/>
    <n v="20"/>
    <s v="Snowy"/>
    <n v="0"/>
    <n v="87.81"/>
    <s v="Autumn"/>
  </r>
  <r>
    <d v="2022-07-27T00:00:00"/>
    <s v="S005"/>
    <s v="P0009"/>
    <x v="3"/>
    <x v="3"/>
    <n v="470"/>
    <n v="24"/>
    <n v="79"/>
    <n v="26.53"/>
    <n v="49.28"/>
    <n v="0"/>
    <s v="Cloudy"/>
    <n v="1"/>
    <n v="45.52"/>
    <s v="Spring"/>
  </r>
  <r>
    <d v="2022-07-27T00:00:00"/>
    <s v="S005"/>
    <s v="P0010"/>
    <x v="2"/>
    <x v="1"/>
    <n v="356"/>
    <n v="114"/>
    <n v="129"/>
    <n v="114.03"/>
    <n v="23.13"/>
    <n v="5"/>
    <s v="Cloudy"/>
    <n v="1"/>
    <n v="22.57"/>
    <s v="Autumn"/>
  </r>
  <r>
    <d v="2022-07-27T00:00:00"/>
    <s v="S005"/>
    <s v="P0011"/>
    <x v="3"/>
    <x v="2"/>
    <n v="221"/>
    <n v="73"/>
    <n v="37"/>
    <n v="80.63"/>
    <n v="20.05"/>
    <n v="5"/>
    <s v="Rainy"/>
    <n v="0"/>
    <n v="24.75"/>
    <s v="Winter"/>
  </r>
  <r>
    <d v="2022-07-27T00:00:00"/>
    <s v="S005"/>
    <s v="P0012"/>
    <x v="4"/>
    <x v="0"/>
    <n v="258"/>
    <n v="150"/>
    <n v="176"/>
    <n v="163.56"/>
    <n v="72.349999999999994"/>
    <n v="10"/>
    <s v="Snowy"/>
    <n v="0"/>
    <n v="67.680000000000007"/>
    <s v="Autumn"/>
  </r>
  <r>
    <d v="2022-07-27T00:00:00"/>
    <s v="S005"/>
    <s v="P0013"/>
    <x v="3"/>
    <x v="0"/>
    <n v="424"/>
    <n v="40"/>
    <n v="148"/>
    <n v="33.729999999999997"/>
    <n v="46.25"/>
    <n v="0"/>
    <s v="Rainy"/>
    <n v="0"/>
    <n v="46.61"/>
    <s v="Winter"/>
  </r>
  <r>
    <d v="2022-07-27T00:00:00"/>
    <s v="S005"/>
    <s v="P0014"/>
    <x v="1"/>
    <x v="0"/>
    <n v="111"/>
    <n v="2"/>
    <n v="96"/>
    <n v="-5.12"/>
    <n v="31.8"/>
    <n v="0"/>
    <s v="Snowy"/>
    <n v="1"/>
    <n v="29.04"/>
    <s v="Spring"/>
  </r>
  <r>
    <d v="2022-07-27T00:00:00"/>
    <s v="S005"/>
    <s v="P0015"/>
    <x v="2"/>
    <x v="3"/>
    <n v="156"/>
    <n v="20"/>
    <n v="23"/>
    <n v="16.03"/>
    <n v="74.87"/>
    <n v="0"/>
    <s v="Cloudy"/>
    <n v="1"/>
    <n v="71.83"/>
    <s v="Autumn"/>
  </r>
  <r>
    <d v="2022-07-27T00:00:00"/>
    <s v="S005"/>
    <s v="P0016"/>
    <x v="1"/>
    <x v="1"/>
    <n v="347"/>
    <n v="25"/>
    <n v="129"/>
    <n v="23.6"/>
    <n v="16.91"/>
    <n v="20"/>
    <s v="Snowy"/>
    <n v="1"/>
    <n v="12.14"/>
    <s v="Winter"/>
  </r>
  <r>
    <d v="2022-07-27T00:00:00"/>
    <s v="S005"/>
    <s v="P0017"/>
    <x v="4"/>
    <x v="2"/>
    <n v="359"/>
    <n v="341"/>
    <n v="33"/>
    <n v="360.16"/>
    <n v="29.95"/>
    <n v="10"/>
    <s v="Cloudy"/>
    <n v="0"/>
    <n v="34.9"/>
    <s v="Summer"/>
  </r>
  <r>
    <d v="2022-07-27T00:00:00"/>
    <s v="S005"/>
    <s v="P0018"/>
    <x v="2"/>
    <x v="3"/>
    <n v="97"/>
    <n v="37"/>
    <n v="157"/>
    <n v="51.44"/>
    <n v="28.74"/>
    <n v="0"/>
    <s v="Rainy"/>
    <n v="0"/>
    <n v="33.700000000000003"/>
    <s v="Autumn"/>
  </r>
  <r>
    <d v="2022-07-27T00:00:00"/>
    <s v="S005"/>
    <s v="P0019"/>
    <x v="0"/>
    <x v="0"/>
    <n v="322"/>
    <n v="37"/>
    <n v="173"/>
    <n v="30.99"/>
    <n v="30.96"/>
    <n v="10"/>
    <s v="Rainy"/>
    <n v="1"/>
    <n v="27.54"/>
    <s v="Spring"/>
  </r>
  <r>
    <d v="2022-07-27T00:00:00"/>
    <s v="S005"/>
    <s v="P0020"/>
    <x v="3"/>
    <x v="1"/>
    <n v="376"/>
    <n v="38"/>
    <n v="66"/>
    <n v="50.71"/>
    <n v="87.81"/>
    <n v="20"/>
    <s v="Snowy"/>
    <n v="1"/>
    <n v="91.95"/>
    <s v="Autumn"/>
  </r>
  <r>
    <d v="2022-07-28T00:00:00"/>
    <s v="S001"/>
    <s v="P0001"/>
    <x v="0"/>
    <x v="1"/>
    <n v="314"/>
    <n v="312"/>
    <n v="83"/>
    <n v="308.95999999999998"/>
    <n v="74.05"/>
    <n v="15"/>
    <s v="Cloudy"/>
    <n v="1"/>
    <n v="74.41"/>
    <s v="Spring"/>
  </r>
  <r>
    <d v="2022-07-28T00:00:00"/>
    <s v="S001"/>
    <s v="P0002"/>
    <x v="0"/>
    <x v="2"/>
    <n v="263"/>
    <n v="20"/>
    <n v="181"/>
    <n v="27.79"/>
    <n v="34.33"/>
    <n v="0"/>
    <s v="Sunny"/>
    <n v="0"/>
    <n v="33.56"/>
    <s v="Winter"/>
  </r>
  <r>
    <d v="2022-07-28T00:00:00"/>
    <s v="S001"/>
    <s v="P0003"/>
    <x v="2"/>
    <x v="3"/>
    <n v="181"/>
    <n v="90"/>
    <n v="126"/>
    <n v="81.64"/>
    <n v="73.42"/>
    <n v="10"/>
    <s v="Snowy"/>
    <n v="1"/>
    <n v="74.069999999999993"/>
    <s v="Winter"/>
  </r>
  <r>
    <d v="2022-07-28T00:00:00"/>
    <s v="S001"/>
    <s v="P0004"/>
    <x v="4"/>
    <x v="2"/>
    <n v="498"/>
    <n v="183"/>
    <n v="157"/>
    <n v="199.08"/>
    <n v="14.34"/>
    <n v="0"/>
    <s v="Rainy"/>
    <n v="0"/>
    <n v="11.19"/>
    <s v="Summer"/>
  </r>
  <r>
    <d v="2022-07-28T00:00:00"/>
    <s v="S001"/>
    <s v="P0005"/>
    <x v="1"/>
    <x v="0"/>
    <n v="173"/>
    <n v="121"/>
    <n v="84"/>
    <n v="114.81"/>
    <n v="52.08"/>
    <n v="0"/>
    <s v="Cloudy"/>
    <n v="1"/>
    <n v="55.33"/>
    <s v="Spring"/>
  </r>
  <r>
    <d v="2022-07-28T00:00:00"/>
    <s v="S001"/>
    <s v="P0006"/>
    <x v="3"/>
    <x v="2"/>
    <n v="136"/>
    <n v="12"/>
    <n v="63"/>
    <n v="26.77"/>
    <n v="97.47"/>
    <n v="5"/>
    <s v="Snowy"/>
    <n v="0"/>
    <n v="93.39"/>
    <s v="Winter"/>
  </r>
  <r>
    <d v="2022-07-28T00:00:00"/>
    <s v="S001"/>
    <s v="P0007"/>
    <x v="2"/>
    <x v="0"/>
    <n v="429"/>
    <n v="181"/>
    <n v="121"/>
    <n v="187.67"/>
    <n v="33.93"/>
    <n v="10"/>
    <s v="Snowy"/>
    <n v="1"/>
    <n v="35.42"/>
    <s v="Summer"/>
  </r>
  <r>
    <d v="2022-07-28T00:00:00"/>
    <s v="S001"/>
    <s v="P0008"/>
    <x v="3"/>
    <x v="3"/>
    <n v="492"/>
    <n v="111"/>
    <n v="21"/>
    <n v="106.06"/>
    <n v="17.22"/>
    <n v="15"/>
    <s v="Cloudy"/>
    <n v="1"/>
    <n v="15.56"/>
    <s v="Autumn"/>
  </r>
  <r>
    <d v="2022-07-28T00:00:00"/>
    <s v="S001"/>
    <s v="P0009"/>
    <x v="4"/>
    <x v="1"/>
    <n v="61"/>
    <n v="9"/>
    <n v="29"/>
    <n v="21.14"/>
    <n v="25.58"/>
    <n v="15"/>
    <s v="Sunny"/>
    <n v="0"/>
    <n v="26.19"/>
    <s v="Spring"/>
  </r>
  <r>
    <d v="2022-07-28T00:00:00"/>
    <s v="S001"/>
    <s v="P0010"/>
    <x v="4"/>
    <x v="2"/>
    <n v="123"/>
    <n v="121"/>
    <n v="163"/>
    <n v="130.63"/>
    <n v="32.17"/>
    <n v="0"/>
    <s v="Rainy"/>
    <n v="0"/>
    <n v="31.23"/>
    <s v="Spring"/>
  </r>
  <r>
    <d v="2022-07-28T00:00:00"/>
    <s v="S001"/>
    <s v="P0011"/>
    <x v="4"/>
    <x v="3"/>
    <n v="473"/>
    <n v="447"/>
    <n v="110"/>
    <n v="456.14"/>
    <n v="69.040000000000006"/>
    <n v="0"/>
    <s v="Rainy"/>
    <n v="0"/>
    <n v="69.89"/>
    <s v="Summer"/>
  </r>
  <r>
    <d v="2022-07-28T00:00:00"/>
    <s v="S001"/>
    <s v="P0012"/>
    <x v="3"/>
    <x v="3"/>
    <n v="488"/>
    <n v="374"/>
    <n v="125"/>
    <n v="391.69"/>
    <n v="44.49"/>
    <n v="0"/>
    <s v="Cloudy"/>
    <n v="0"/>
    <n v="42.01"/>
    <s v="Winter"/>
  </r>
  <r>
    <d v="2022-07-28T00:00:00"/>
    <s v="S001"/>
    <s v="P0013"/>
    <x v="1"/>
    <x v="0"/>
    <n v="82"/>
    <n v="5"/>
    <n v="137"/>
    <n v="19.14"/>
    <n v="55.96"/>
    <n v="5"/>
    <s v="Snowy"/>
    <n v="0"/>
    <n v="54.65"/>
    <s v="Winter"/>
  </r>
  <r>
    <d v="2022-07-28T00:00:00"/>
    <s v="S001"/>
    <s v="P0014"/>
    <x v="2"/>
    <x v="0"/>
    <n v="181"/>
    <n v="93"/>
    <n v="53"/>
    <n v="104.58"/>
    <n v="29.27"/>
    <n v="0"/>
    <s v="Cloudy"/>
    <n v="1"/>
    <n v="31.09"/>
    <s v="Autumn"/>
  </r>
  <r>
    <d v="2022-07-28T00:00:00"/>
    <s v="S001"/>
    <s v="P0015"/>
    <x v="2"/>
    <x v="0"/>
    <n v="493"/>
    <n v="134"/>
    <n v="87"/>
    <n v="137.18"/>
    <n v="98.06"/>
    <n v="15"/>
    <s v="Snowy"/>
    <n v="1"/>
    <n v="97.01"/>
    <s v="Autumn"/>
  </r>
  <r>
    <d v="2022-07-28T00:00:00"/>
    <s v="S001"/>
    <s v="P0016"/>
    <x v="0"/>
    <x v="1"/>
    <n v="120"/>
    <n v="42"/>
    <n v="145"/>
    <n v="44.64"/>
    <n v="31.76"/>
    <n v="15"/>
    <s v="Snowy"/>
    <n v="1"/>
    <n v="28.97"/>
    <s v="Spring"/>
  </r>
  <r>
    <d v="2022-07-28T00:00:00"/>
    <s v="S001"/>
    <s v="P0017"/>
    <x v="4"/>
    <x v="2"/>
    <n v="151"/>
    <n v="74"/>
    <n v="100"/>
    <n v="80.45"/>
    <n v="55.99"/>
    <n v="0"/>
    <s v="Cloudy"/>
    <n v="0"/>
    <n v="56.11"/>
    <s v="Autumn"/>
  </r>
  <r>
    <d v="2022-07-28T00:00:00"/>
    <s v="S001"/>
    <s v="P0018"/>
    <x v="3"/>
    <x v="2"/>
    <n v="54"/>
    <n v="26"/>
    <n v="27"/>
    <n v="36.74"/>
    <n v="62.94"/>
    <n v="0"/>
    <s v="Rainy"/>
    <n v="1"/>
    <n v="58.76"/>
    <s v="Winter"/>
  </r>
  <r>
    <d v="2022-07-28T00:00:00"/>
    <s v="S001"/>
    <s v="P0019"/>
    <x v="2"/>
    <x v="3"/>
    <n v="70"/>
    <n v="13"/>
    <n v="100"/>
    <n v="8.58"/>
    <n v="55.9"/>
    <n v="15"/>
    <s v="Cloudy"/>
    <n v="0"/>
    <n v="51.2"/>
    <s v="Autumn"/>
  </r>
  <r>
    <d v="2022-07-28T00:00:00"/>
    <s v="S001"/>
    <s v="P0020"/>
    <x v="1"/>
    <x v="3"/>
    <n v="127"/>
    <n v="120"/>
    <n v="154"/>
    <n v="128.44"/>
    <n v="77.36"/>
    <n v="0"/>
    <s v="Sunny"/>
    <n v="1"/>
    <n v="76.28"/>
    <s v="Autumn"/>
  </r>
  <r>
    <d v="2022-07-28T00:00:00"/>
    <s v="S002"/>
    <s v="P0001"/>
    <x v="2"/>
    <x v="0"/>
    <n v="190"/>
    <n v="2"/>
    <n v="114"/>
    <n v="14.37"/>
    <n v="38.15"/>
    <n v="10"/>
    <s v="Rainy"/>
    <n v="0"/>
    <n v="33.369999999999997"/>
    <s v="Summer"/>
  </r>
  <r>
    <d v="2022-07-28T00:00:00"/>
    <s v="S002"/>
    <s v="P0002"/>
    <x v="0"/>
    <x v="3"/>
    <n v="463"/>
    <n v="435"/>
    <n v="159"/>
    <n v="441.06"/>
    <n v="43.44"/>
    <n v="10"/>
    <s v="Rainy"/>
    <n v="1"/>
    <n v="42.14"/>
    <s v="Summer"/>
  </r>
  <r>
    <d v="2022-07-28T00:00:00"/>
    <s v="S002"/>
    <s v="P0003"/>
    <x v="1"/>
    <x v="0"/>
    <n v="272"/>
    <n v="232"/>
    <n v="123"/>
    <n v="239.81"/>
    <n v="78.88"/>
    <n v="20"/>
    <s v="Snowy"/>
    <n v="0"/>
    <n v="75.7"/>
    <s v="Spring"/>
  </r>
  <r>
    <d v="2022-07-28T00:00:00"/>
    <s v="S002"/>
    <s v="P0004"/>
    <x v="0"/>
    <x v="0"/>
    <n v="346"/>
    <n v="153"/>
    <n v="30"/>
    <n v="163.96"/>
    <n v="78.12"/>
    <n v="0"/>
    <s v="Sunny"/>
    <n v="1"/>
    <n v="78.48"/>
    <s v="Winter"/>
  </r>
  <r>
    <d v="2022-07-28T00:00:00"/>
    <s v="S002"/>
    <s v="P0005"/>
    <x v="0"/>
    <x v="1"/>
    <n v="141"/>
    <n v="106"/>
    <n v="78"/>
    <n v="106.71"/>
    <n v="75.62"/>
    <n v="0"/>
    <s v="Sunny"/>
    <n v="1"/>
    <n v="80.459999999999994"/>
    <s v="Summer"/>
  </r>
  <r>
    <d v="2022-07-28T00:00:00"/>
    <s v="S002"/>
    <s v="P0006"/>
    <x v="0"/>
    <x v="0"/>
    <n v="392"/>
    <n v="259"/>
    <n v="180"/>
    <n v="270.95"/>
    <n v="20.74"/>
    <n v="15"/>
    <s v="Sunny"/>
    <n v="1"/>
    <n v="16.46"/>
    <s v="Winter"/>
  </r>
  <r>
    <d v="2022-07-28T00:00:00"/>
    <s v="S002"/>
    <s v="P0007"/>
    <x v="0"/>
    <x v="3"/>
    <n v="178"/>
    <n v="4"/>
    <n v="167"/>
    <n v="13.91"/>
    <n v="70.58"/>
    <n v="20"/>
    <s v="Sunny"/>
    <n v="0"/>
    <n v="75.069999999999993"/>
    <s v="Spring"/>
  </r>
  <r>
    <d v="2022-07-28T00:00:00"/>
    <s v="S002"/>
    <s v="P0008"/>
    <x v="2"/>
    <x v="1"/>
    <n v="142"/>
    <n v="35"/>
    <n v="47"/>
    <n v="42.39"/>
    <n v="83.13"/>
    <n v="5"/>
    <s v="Sunny"/>
    <n v="1"/>
    <n v="80.81"/>
    <s v="Autumn"/>
  </r>
  <r>
    <d v="2022-07-28T00:00:00"/>
    <s v="S002"/>
    <s v="P0009"/>
    <x v="2"/>
    <x v="1"/>
    <n v="74"/>
    <n v="65"/>
    <n v="125"/>
    <n v="58.98"/>
    <n v="92.84"/>
    <n v="0"/>
    <s v="Sunny"/>
    <n v="0"/>
    <n v="88.74"/>
    <s v="Summer"/>
  </r>
  <r>
    <d v="2022-07-28T00:00:00"/>
    <s v="S002"/>
    <s v="P0010"/>
    <x v="2"/>
    <x v="2"/>
    <n v="214"/>
    <n v="193"/>
    <n v="100"/>
    <n v="186.2"/>
    <n v="83.97"/>
    <n v="0"/>
    <s v="Snowy"/>
    <n v="1"/>
    <n v="82.15"/>
    <s v="Winter"/>
  </r>
  <r>
    <d v="2022-07-28T00:00:00"/>
    <s v="S002"/>
    <s v="P0011"/>
    <x v="0"/>
    <x v="0"/>
    <n v="314"/>
    <n v="291"/>
    <n v="98"/>
    <n v="285.04000000000002"/>
    <n v="87.39"/>
    <n v="0"/>
    <s v="Rainy"/>
    <n v="0"/>
    <n v="83.24"/>
    <s v="Spring"/>
  </r>
  <r>
    <d v="2022-07-28T00:00:00"/>
    <s v="S002"/>
    <s v="P0012"/>
    <x v="2"/>
    <x v="1"/>
    <n v="160"/>
    <n v="137"/>
    <n v="154"/>
    <n v="141.97999999999999"/>
    <n v="20.76"/>
    <n v="20"/>
    <s v="Snowy"/>
    <n v="1"/>
    <n v="21.13"/>
    <s v="Winter"/>
  </r>
  <r>
    <d v="2022-07-28T00:00:00"/>
    <s v="S002"/>
    <s v="P0013"/>
    <x v="2"/>
    <x v="1"/>
    <n v="324"/>
    <n v="323"/>
    <n v="146"/>
    <n v="334.83"/>
    <n v="83.02"/>
    <n v="20"/>
    <s v="Cloudy"/>
    <n v="1"/>
    <n v="87.18"/>
    <s v="Winter"/>
  </r>
  <r>
    <d v="2022-07-28T00:00:00"/>
    <s v="S002"/>
    <s v="P0014"/>
    <x v="0"/>
    <x v="3"/>
    <n v="249"/>
    <n v="197"/>
    <n v="191"/>
    <n v="206.74"/>
    <n v="96.75"/>
    <n v="15"/>
    <s v="Rainy"/>
    <n v="1"/>
    <n v="93.96"/>
    <s v="Summer"/>
  </r>
  <r>
    <d v="2022-07-28T00:00:00"/>
    <s v="S002"/>
    <s v="P0015"/>
    <x v="2"/>
    <x v="1"/>
    <n v="230"/>
    <n v="186"/>
    <n v="181"/>
    <n v="182.27"/>
    <n v="45.85"/>
    <n v="10"/>
    <s v="Cloudy"/>
    <n v="1"/>
    <n v="49.18"/>
    <s v="Winter"/>
  </r>
  <r>
    <d v="2022-07-28T00:00:00"/>
    <s v="S002"/>
    <s v="P0016"/>
    <x v="2"/>
    <x v="3"/>
    <n v="242"/>
    <n v="30"/>
    <n v="60"/>
    <n v="45.33"/>
    <n v="12.53"/>
    <n v="15"/>
    <s v="Cloudy"/>
    <n v="1"/>
    <n v="13.15"/>
    <s v="Autumn"/>
  </r>
  <r>
    <d v="2022-07-28T00:00:00"/>
    <s v="S002"/>
    <s v="P0017"/>
    <x v="2"/>
    <x v="3"/>
    <n v="293"/>
    <n v="288"/>
    <n v="183"/>
    <n v="293.27"/>
    <n v="97.23"/>
    <n v="20"/>
    <s v="Sunny"/>
    <n v="0"/>
    <n v="100.43"/>
    <s v="Summer"/>
  </r>
  <r>
    <d v="2022-07-28T00:00:00"/>
    <s v="S002"/>
    <s v="P0018"/>
    <x v="0"/>
    <x v="2"/>
    <n v="131"/>
    <n v="38"/>
    <n v="88"/>
    <n v="49.56"/>
    <n v="65.599999999999994"/>
    <n v="5"/>
    <s v="Snowy"/>
    <n v="0"/>
    <n v="61.34"/>
    <s v="Autumn"/>
  </r>
  <r>
    <d v="2022-07-28T00:00:00"/>
    <s v="S002"/>
    <s v="P0019"/>
    <x v="1"/>
    <x v="2"/>
    <n v="82"/>
    <n v="24"/>
    <n v="86"/>
    <n v="23.49"/>
    <n v="54.8"/>
    <n v="10"/>
    <s v="Snowy"/>
    <n v="0"/>
    <n v="59.01"/>
    <s v="Autumn"/>
  </r>
  <r>
    <d v="2022-07-28T00:00:00"/>
    <s v="S002"/>
    <s v="P0020"/>
    <x v="2"/>
    <x v="2"/>
    <n v="492"/>
    <n v="356"/>
    <n v="142"/>
    <n v="349.56"/>
    <n v="44.03"/>
    <n v="15"/>
    <s v="Cloudy"/>
    <n v="1"/>
    <n v="41.55"/>
    <s v="Winter"/>
  </r>
  <r>
    <d v="2022-07-28T00:00:00"/>
    <s v="S003"/>
    <s v="P0001"/>
    <x v="4"/>
    <x v="3"/>
    <n v="482"/>
    <n v="63"/>
    <n v="139"/>
    <n v="74.150000000000006"/>
    <n v="50.47"/>
    <n v="10"/>
    <s v="Sunny"/>
    <n v="1"/>
    <n v="46.67"/>
    <s v="Autumn"/>
  </r>
  <r>
    <d v="2022-07-28T00:00:00"/>
    <s v="S003"/>
    <s v="P0002"/>
    <x v="2"/>
    <x v="1"/>
    <n v="430"/>
    <n v="188"/>
    <n v="25"/>
    <n v="205.2"/>
    <n v="25.82"/>
    <n v="20"/>
    <s v="Sunny"/>
    <n v="0"/>
    <n v="22.94"/>
    <s v="Summer"/>
  </r>
  <r>
    <d v="2022-07-28T00:00:00"/>
    <s v="S003"/>
    <s v="P0003"/>
    <x v="2"/>
    <x v="3"/>
    <n v="251"/>
    <n v="100"/>
    <n v="100"/>
    <n v="96.37"/>
    <n v="87.88"/>
    <n v="15"/>
    <s v="Sunny"/>
    <n v="0"/>
    <n v="84.13"/>
    <s v="Autumn"/>
  </r>
  <r>
    <d v="2022-07-28T00:00:00"/>
    <s v="S003"/>
    <s v="P0004"/>
    <x v="2"/>
    <x v="0"/>
    <n v="243"/>
    <n v="229"/>
    <n v="64"/>
    <n v="237.3"/>
    <n v="93.93"/>
    <n v="20"/>
    <s v="Sunny"/>
    <n v="1"/>
    <n v="96.07"/>
    <s v="Winter"/>
  </r>
  <r>
    <d v="2022-07-28T00:00:00"/>
    <s v="S003"/>
    <s v="P0005"/>
    <x v="0"/>
    <x v="0"/>
    <n v="164"/>
    <n v="103"/>
    <n v="141"/>
    <n v="114.69"/>
    <n v="58.2"/>
    <n v="5"/>
    <s v="Sunny"/>
    <n v="1"/>
    <n v="62.44"/>
    <s v="Summer"/>
  </r>
  <r>
    <d v="2022-07-28T00:00:00"/>
    <s v="S003"/>
    <s v="P0006"/>
    <x v="2"/>
    <x v="1"/>
    <n v="368"/>
    <n v="155"/>
    <n v="96"/>
    <n v="160.16"/>
    <n v="25.16"/>
    <n v="0"/>
    <s v="Rainy"/>
    <n v="0"/>
    <n v="22.59"/>
    <s v="Summer"/>
  </r>
  <r>
    <d v="2022-07-28T00:00:00"/>
    <s v="S003"/>
    <s v="P0007"/>
    <x v="2"/>
    <x v="0"/>
    <n v="325"/>
    <n v="14"/>
    <n v="192"/>
    <n v="12.05"/>
    <n v="81.99"/>
    <n v="20"/>
    <s v="Cloudy"/>
    <n v="1"/>
    <n v="78.06"/>
    <s v="Autumn"/>
  </r>
  <r>
    <d v="2022-07-28T00:00:00"/>
    <s v="S003"/>
    <s v="P0008"/>
    <x v="2"/>
    <x v="0"/>
    <n v="488"/>
    <n v="303"/>
    <n v="49"/>
    <n v="316.95"/>
    <n v="47.33"/>
    <n v="20"/>
    <s v="Snowy"/>
    <n v="0"/>
    <n v="43.76"/>
    <s v="Summer"/>
  </r>
  <r>
    <d v="2022-07-28T00:00:00"/>
    <s v="S003"/>
    <s v="P0009"/>
    <x v="3"/>
    <x v="0"/>
    <n v="497"/>
    <n v="215"/>
    <n v="187"/>
    <n v="208.7"/>
    <n v="36.11"/>
    <n v="0"/>
    <s v="Sunny"/>
    <n v="0"/>
    <n v="37.36"/>
    <s v="Spring"/>
  </r>
  <r>
    <d v="2022-07-28T00:00:00"/>
    <s v="S003"/>
    <s v="P0010"/>
    <x v="1"/>
    <x v="3"/>
    <n v="176"/>
    <n v="95"/>
    <n v="22"/>
    <n v="114.61"/>
    <n v="11.08"/>
    <n v="10"/>
    <s v="Rainy"/>
    <n v="0"/>
    <n v="10.73"/>
    <s v="Spring"/>
  </r>
  <r>
    <d v="2022-07-28T00:00:00"/>
    <s v="S003"/>
    <s v="P0011"/>
    <x v="2"/>
    <x v="2"/>
    <n v="300"/>
    <n v="88"/>
    <n v="54"/>
    <n v="94.19"/>
    <n v="64.209999999999994"/>
    <n v="15"/>
    <s v="Cloudy"/>
    <n v="0"/>
    <n v="60.61"/>
    <s v="Summer"/>
  </r>
  <r>
    <d v="2022-07-28T00:00:00"/>
    <s v="S003"/>
    <s v="P0012"/>
    <x v="4"/>
    <x v="1"/>
    <n v="98"/>
    <n v="76"/>
    <n v="150"/>
    <n v="71.900000000000006"/>
    <n v="15.7"/>
    <n v="10"/>
    <s v="Sunny"/>
    <n v="1"/>
    <n v="11.23"/>
    <s v="Summer"/>
  </r>
  <r>
    <d v="2022-07-28T00:00:00"/>
    <s v="S003"/>
    <s v="P0013"/>
    <x v="0"/>
    <x v="2"/>
    <n v="324"/>
    <n v="230"/>
    <n v="145"/>
    <n v="236.82"/>
    <n v="76.510000000000005"/>
    <n v="10"/>
    <s v="Rainy"/>
    <n v="1"/>
    <n v="79.010000000000005"/>
    <s v="Winter"/>
  </r>
  <r>
    <d v="2022-07-28T00:00:00"/>
    <s v="S003"/>
    <s v="P0014"/>
    <x v="0"/>
    <x v="3"/>
    <n v="344"/>
    <n v="337"/>
    <n v="189"/>
    <n v="349.65"/>
    <n v="65.56"/>
    <n v="10"/>
    <s v="Snowy"/>
    <n v="0"/>
    <n v="69.81"/>
    <s v="Autumn"/>
  </r>
  <r>
    <d v="2022-07-28T00:00:00"/>
    <s v="S003"/>
    <s v="P0015"/>
    <x v="4"/>
    <x v="1"/>
    <n v="348"/>
    <n v="162"/>
    <n v="130"/>
    <n v="172.43"/>
    <n v="65.900000000000006"/>
    <n v="15"/>
    <s v="Sunny"/>
    <n v="1"/>
    <n v="63.13"/>
    <s v="Winter"/>
  </r>
  <r>
    <d v="2022-07-28T00:00:00"/>
    <s v="S003"/>
    <s v="P0016"/>
    <x v="0"/>
    <x v="0"/>
    <n v="242"/>
    <n v="215"/>
    <n v="31"/>
    <n v="231.72"/>
    <n v="55.74"/>
    <n v="5"/>
    <s v="Sunny"/>
    <n v="0"/>
    <n v="55.13"/>
    <s v="Winter"/>
  </r>
  <r>
    <d v="2022-07-28T00:00:00"/>
    <s v="S003"/>
    <s v="P0017"/>
    <x v="4"/>
    <x v="2"/>
    <n v="467"/>
    <n v="108"/>
    <n v="168"/>
    <n v="113.58"/>
    <n v="30.27"/>
    <n v="15"/>
    <s v="Rainy"/>
    <n v="1"/>
    <n v="27.18"/>
    <s v="Spring"/>
  </r>
  <r>
    <d v="2022-07-28T00:00:00"/>
    <s v="S003"/>
    <s v="P0018"/>
    <x v="4"/>
    <x v="1"/>
    <n v="230"/>
    <n v="82"/>
    <n v="48"/>
    <n v="82.8"/>
    <n v="12.14"/>
    <n v="20"/>
    <s v="Rainy"/>
    <n v="1"/>
    <n v="12.49"/>
    <s v="Summer"/>
  </r>
  <r>
    <d v="2022-07-28T00:00:00"/>
    <s v="S003"/>
    <s v="P0019"/>
    <x v="3"/>
    <x v="1"/>
    <n v="151"/>
    <n v="69"/>
    <n v="105"/>
    <n v="63.04"/>
    <n v="20.96"/>
    <n v="5"/>
    <s v="Rainy"/>
    <n v="1"/>
    <n v="17.98"/>
    <s v="Summer"/>
  </r>
  <r>
    <d v="2022-07-28T00:00:00"/>
    <s v="S003"/>
    <s v="P0020"/>
    <x v="1"/>
    <x v="0"/>
    <n v="219"/>
    <n v="211"/>
    <n v="53"/>
    <n v="230.5"/>
    <n v="33.75"/>
    <n v="15"/>
    <s v="Cloudy"/>
    <n v="0"/>
    <n v="34.33"/>
    <s v="Autumn"/>
  </r>
  <r>
    <d v="2022-07-28T00:00:00"/>
    <s v="S004"/>
    <s v="P0001"/>
    <x v="3"/>
    <x v="2"/>
    <n v="115"/>
    <n v="75"/>
    <n v="22"/>
    <n v="93.28"/>
    <n v="45.71"/>
    <n v="5"/>
    <s v="Rainy"/>
    <n v="1"/>
    <n v="43.57"/>
    <s v="Summer"/>
  </r>
  <r>
    <d v="2022-07-28T00:00:00"/>
    <s v="S004"/>
    <s v="P0002"/>
    <x v="0"/>
    <x v="2"/>
    <n v="75"/>
    <n v="67"/>
    <n v="103"/>
    <n v="82.56"/>
    <n v="42.35"/>
    <n v="20"/>
    <s v="Cloudy"/>
    <n v="1"/>
    <n v="38.03"/>
    <s v="Summer"/>
  </r>
  <r>
    <d v="2022-07-28T00:00:00"/>
    <s v="S004"/>
    <s v="P0003"/>
    <x v="2"/>
    <x v="1"/>
    <n v="387"/>
    <n v="290"/>
    <n v="22"/>
    <n v="294.85000000000002"/>
    <n v="80.62"/>
    <n v="0"/>
    <s v="Rainy"/>
    <n v="0"/>
    <n v="77.78"/>
    <s v="Autumn"/>
  </r>
  <r>
    <d v="2022-07-28T00:00:00"/>
    <s v="S004"/>
    <s v="P0004"/>
    <x v="2"/>
    <x v="2"/>
    <n v="88"/>
    <n v="4"/>
    <n v="110"/>
    <n v="3.92"/>
    <n v="11.31"/>
    <n v="10"/>
    <s v="Snowy"/>
    <n v="0"/>
    <n v="15.45"/>
    <s v="Autumn"/>
  </r>
  <r>
    <d v="2022-07-28T00:00:00"/>
    <s v="S004"/>
    <s v="P0005"/>
    <x v="1"/>
    <x v="2"/>
    <n v="109"/>
    <n v="26"/>
    <n v="61"/>
    <n v="33.74"/>
    <n v="53.36"/>
    <n v="5"/>
    <s v="Cloudy"/>
    <n v="0"/>
    <n v="55.3"/>
    <s v="Autumn"/>
  </r>
  <r>
    <d v="2022-07-28T00:00:00"/>
    <s v="S004"/>
    <s v="P0006"/>
    <x v="1"/>
    <x v="0"/>
    <n v="64"/>
    <n v="22"/>
    <n v="171"/>
    <n v="16.78"/>
    <n v="23.38"/>
    <n v="5"/>
    <s v="Cloudy"/>
    <n v="0"/>
    <n v="22.71"/>
    <s v="Summer"/>
  </r>
  <r>
    <d v="2022-07-28T00:00:00"/>
    <s v="S004"/>
    <s v="P0007"/>
    <x v="0"/>
    <x v="3"/>
    <n v="482"/>
    <n v="143"/>
    <n v="49"/>
    <n v="150.6"/>
    <n v="23.18"/>
    <n v="10"/>
    <s v="Sunny"/>
    <n v="1"/>
    <n v="26.06"/>
    <s v="Summer"/>
  </r>
  <r>
    <d v="2022-07-28T00:00:00"/>
    <s v="S004"/>
    <s v="P0008"/>
    <x v="4"/>
    <x v="2"/>
    <n v="491"/>
    <n v="253"/>
    <n v="181"/>
    <n v="257.10000000000002"/>
    <n v="16.32"/>
    <n v="10"/>
    <s v="Sunny"/>
    <n v="1"/>
    <n v="13.43"/>
    <s v="Winter"/>
  </r>
  <r>
    <d v="2022-07-28T00:00:00"/>
    <s v="S004"/>
    <s v="P0009"/>
    <x v="0"/>
    <x v="3"/>
    <n v="185"/>
    <n v="91"/>
    <n v="164"/>
    <n v="103.24"/>
    <n v="13.51"/>
    <n v="15"/>
    <s v="Rainy"/>
    <n v="1"/>
    <n v="10"/>
    <s v="Winter"/>
  </r>
  <r>
    <d v="2022-07-28T00:00:00"/>
    <s v="S004"/>
    <s v="P0010"/>
    <x v="2"/>
    <x v="3"/>
    <n v="381"/>
    <n v="169"/>
    <n v="55"/>
    <n v="177.86"/>
    <n v="81.209999999999994"/>
    <n v="10"/>
    <s v="Rainy"/>
    <n v="0"/>
    <n v="80.05"/>
    <s v="Summer"/>
  </r>
  <r>
    <d v="2022-07-28T00:00:00"/>
    <s v="S004"/>
    <s v="P0011"/>
    <x v="2"/>
    <x v="1"/>
    <n v="186"/>
    <n v="177"/>
    <n v="71"/>
    <n v="182.79"/>
    <n v="36.22"/>
    <n v="0"/>
    <s v="Rainy"/>
    <n v="0"/>
    <n v="37.21"/>
    <s v="Autumn"/>
  </r>
  <r>
    <d v="2022-07-28T00:00:00"/>
    <s v="S004"/>
    <s v="P0012"/>
    <x v="4"/>
    <x v="2"/>
    <n v="197"/>
    <n v="41"/>
    <n v="100"/>
    <n v="42.41"/>
    <n v="49.21"/>
    <n v="15"/>
    <s v="Sunny"/>
    <n v="0"/>
    <n v="53.76"/>
    <s v="Autumn"/>
  </r>
  <r>
    <d v="2022-07-28T00:00:00"/>
    <s v="S004"/>
    <s v="P0013"/>
    <x v="4"/>
    <x v="3"/>
    <n v="386"/>
    <n v="296"/>
    <n v="193"/>
    <n v="299.37"/>
    <n v="71.8"/>
    <n v="15"/>
    <s v="Rainy"/>
    <n v="1"/>
    <n v="71.59"/>
    <s v="Spring"/>
  </r>
  <r>
    <d v="2022-07-28T00:00:00"/>
    <s v="S004"/>
    <s v="P0014"/>
    <x v="2"/>
    <x v="1"/>
    <n v="370"/>
    <n v="3"/>
    <n v="164"/>
    <n v="11.96"/>
    <n v="76.98"/>
    <n v="0"/>
    <s v="Cloudy"/>
    <n v="1"/>
    <n v="72.89"/>
    <s v="Summer"/>
  </r>
  <r>
    <d v="2022-07-28T00:00:00"/>
    <s v="S004"/>
    <s v="P0015"/>
    <x v="4"/>
    <x v="1"/>
    <n v="466"/>
    <n v="3"/>
    <n v="186"/>
    <n v="10.36"/>
    <n v="19.71"/>
    <n v="5"/>
    <s v="Rainy"/>
    <n v="1"/>
    <n v="17.27"/>
    <s v="Spring"/>
  </r>
  <r>
    <d v="2022-07-28T00:00:00"/>
    <s v="S004"/>
    <s v="P0016"/>
    <x v="1"/>
    <x v="1"/>
    <n v="379"/>
    <n v="81"/>
    <n v="165"/>
    <n v="88.05"/>
    <n v="59.49"/>
    <n v="10"/>
    <s v="Rainy"/>
    <n v="0"/>
    <n v="59.2"/>
    <s v="Spring"/>
  </r>
  <r>
    <d v="2022-07-28T00:00:00"/>
    <s v="S004"/>
    <s v="P0017"/>
    <x v="3"/>
    <x v="3"/>
    <n v="429"/>
    <n v="402"/>
    <n v="35"/>
    <n v="406.33"/>
    <n v="21.96"/>
    <n v="0"/>
    <s v="Sunny"/>
    <n v="1"/>
    <n v="18.77"/>
    <s v="Summer"/>
  </r>
  <r>
    <d v="2022-07-28T00:00:00"/>
    <s v="S004"/>
    <s v="P0018"/>
    <x v="3"/>
    <x v="2"/>
    <n v="113"/>
    <n v="9"/>
    <n v="140"/>
    <n v="13.91"/>
    <n v="52.4"/>
    <n v="0"/>
    <s v="Snowy"/>
    <n v="1"/>
    <n v="53.64"/>
    <s v="Autumn"/>
  </r>
  <r>
    <d v="2022-07-28T00:00:00"/>
    <s v="S004"/>
    <s v="P0019"/>
    <x v="4"/>
    <x v="1"/>
    <n v="492"/>
    <n v="182"/>
    <n v="92"/>
    <n v="195.43"/>
    <n v="49.78"/>
    <n v="10"/>
    <s v="Snowy"/>
    <n v="0"/>
    <n v="51.3"/>
    <s v="Spring"/>
  </r>
  <r>
    <d v="2022-07-28T00:00:00"/>
    <s v="S004"/>
    <s v="P0020"/>
    <x v="2"/>
    <x v="0"/>
    <n v="150"/>
    <n v="121"/>
    <n v="41"/>
    <n v="120.82"/>
    <n v="48.43"/>
    <n v="10"/>
    <s v="Snowy"/>
    <n v="1"/>
    <n v="47.16"/>
    <s v="Spring"/>
  </r>
  <r>
    <d v="2022-07-28T00:00:00"/>
    <s v="S005"/>
    <s v="P0001"/>
    <x v="3"/>
    <x v="1"/>
    <n v="239"/>
    <n v="115"/>
    <n v="189"/>
    <n v="109.29"/>
    <n v="58.69"/>
    <n v="5"/>
    <s v="Snowy"/>
    <n v="0"/>
    <n v="58.63"/>
    <s v="Winter"/>
  </r>
  <r>
    <d v="2022-07-28T00:00:00"/>
    <s v="S005"/>
    <s v="P0002"/>
    <x v="3"/>
    <x v="3"/>
    <n v="271"/>
    <n v="225"/>
    <n v="69"/>
    <n v="216.92"/>
    <n v="53.96"/>
    <n v="20"/>
    <s v="Sunny"/>
    <n v="1"/>
    <n v="53.23"/>
    <s v="Spring"/>
  </r>
  <r>
    <d v="2022-07-28T00:00:00"/>
    <s v="S005"/>
    <s v="P0003"/>
    <x v="3"/>
    <x v="3"/>
    <n v="145"/>
    <n v="74"/>
    <n v="38"/>
    <n v="64.56"/>
    <n v="42.57"/>
    <n v="15"/>
    <s v="Snowy"/>
    <n v="1"/>
    <n v="39.729999999999997"/>
    <s v="Winter"/>
  </r>
  <r>
    <d v="2022-07-28T00:00:00"/>
    <s v="S005"/>
    <s v="P0004"/>
    <x v="1"/>
    <x v="2"/>
    <n v="62"/>
    <n v="29"/>
    <n v="60"/>
    <n v="27.55"/>
    <n v="27.41"/>
    <n v="10"/>
    <s v="Snowy"/>
    <n v="1"/>
    <n v="31.22"/>
    <s v="Summer"/>
  </r>
  <r>
    <d v="2022-07-28T00:00:00"/>
    <s v="S005"/>
    <s v="P0005"/>
    <x v="1"/>
    <x v="1"/>
    <n v="125"/>
    <n v="91"/>
    <n v="175"/>
    <n v="84.46"/>
    <n v="63.92"/>
    <n v="5"/>
    <s v="Sunny"/>
    <n v="1"/>
    <n v="65.53"/>
    <s v="Spring"/>
  </r>
  <r>
    <d v="2022-07-28T00:00:00"/>
    <s v="S005"/>
    <s v="P0006"/>
    <x v="2"/>
    <x v="1"/>
    <n v="404"/>
    <n v="112"/>
    <n v="173"/>
    <n v="116.07"/>
    <n v="82.98"/>
    <n v="5"/>
    <s v="Cloudy"/>
    <n v="1"/>
    <n v="86.05"/>
    <s v="Summer"/>
  </r>
  <r>
    <d v="2022-07-28T00:00:00"/>
    <s v="S005"/>
    <s v="P0007"/>
    <x v="1"/>
    <x v="3"/>
    <n v="201"/>
    <n v="189"/>
    <n v="141"/>
    <n v="202.7"/>
    <n v="81.790000000000006"/>
    <n v="20"/>
    <s v="Sunny"/>
    <n v="0"/>
    <n v="83.61"/>
    <s v="Summer"/>
  </r>
  <r>
    <d v="2022-07-28T00:00:00"/>
    <s v="S005"/>
    <s v="P0008"/>
    <x v="1"/>
    <x v="0"/>
    <n v="82"/>
    <n v="45"/>
    <n v="175"/>
    <n v="62.91"/>
    <n v="41.86"/>
    <n v="5"/>
    <s v="Cloudy"/>
    <n v="0"/>
    <n v="37.53"/>
    <s v="Spring"/>
  </r>
  <r>
    <d v="2022-07-28T00:00:00"/>
    <s v="S005"/>
    <s v="P0009"/>
    <x v="0"/>
    <x v="0"/>
    <n v="159"/>
    <n v="130"/>
    <n v="80"/>
    <n v="132.1"/>
    <n v="55.25"/>
    <n v="5"/>
    <s v="Cloudy"/>
    <n v="1"/>
    <n v="52.93"/>
    <s v="Summer"/>
  </r>
  <r>
    <d v="2022-07-28T00:00:00"/>
    <s v="S005"/>
    <s v="P0010"/>
    <x v="2"/>
    <x v="1"/>
    <n v="264"/>
    <n v="62"/>
    <n v="66"/>
    <n v="52.24"/>
    <n v="47.01"/>
    <n v="20"/>
    <s v="Rainy"/>
    <n v="0"/>
    <n v="45.85"/>
    <s v="Spring"/>
  </r>
  <r>
    <d v="2022-07-28T00:00:00"/>
    <s v="S005"/>
    <s v="P0011"/>
    <x v="3"/>
    <x v="1"/>
    <n v="297"/>
    <n v="70"/>
    <n v="70"/>
    <n v="84.35"/>
    <n v="14.11"/>
    <n v="5"/>
    <s v="Snowy"/>
    <n v="0"/>
    <n v="14.33"/>
    <s v="Summer"/>
  </r>
  <r>
    <d v="2022-07-28T00:00:00"/>
    <s v="S005"/>
    <s v="P0012"/>
    <x v="4"/>
    <x v="3"/>
    <n v="142"/>
    <n v="89"/>
    <n v="58"/>
    <n v="87.54"/>
    <n v="64.83"/>
    <n v="5"/>
    <s v="Cloudy"/>
    <n v="1"/>
    <n v="68.31"/>
    <s v="Summer"/>
  </r>
  <r>
    <d v="2022-07-28T00:00:00"/>
    <s v="S005"/>
    <s v="P0013"/>
    <x v="4"/>
    <x v="0"/>
    <n v="411"/>
    <n v="247"/>
    <n v="58"/>
    <n v="253.19"/>
    <n v="40.28"/>
    <n v="0"/>
    <s v="Rainy"/>
    <n v="1"/>
    <n v="38.32"/>
    <s v="Winter"/>
  </r>
  <r>
    <d v="2022-07-28T00:00:00"/>
    <s v="S005"/>
    <s v="P0014"/>
    <x v="1"/>
    <x v="3"/>
    <n v="373"/>
    <n v="367"/>
    <n v="69"/>
    <n v="379.07"/>
    <n v="57.32"/>
    <n v="10"/>
    <s v="Cloudy"/>
    <n v="1"/>
    <n v="57.87"/>
    <s v="Summer"/>
  </r>
  <r>
    <d v="2022-07-28T00:00:00"/>
    <s v="S005"/>
    <s v="P0015"/>
    <x v="0"/>
    <x v="1"/>
    <n v="487"/>
    <n v="340"/>
    <n v="172"/>
    <n v="357.23"/>
    <n v="86.14"/>
    <n v="20"/>
    <s v="Rainy"/>
    <n v="1"/>
    <n v="87.32"/>
    <s v="Spring"/>
  </r>
  <r>
    <d v="2022-07-28T00:00:00"/>
    <s v="S005"/>
    <s v="P0016"/>
    <x v="0"/>
    <x v="1"/>
    <n v="352"/>
    <n v="128"/>
    <n v="76"/>
    <n v="142.21"/>
    <n v="88.44"/>
    <n v="20"/>
    <s v="Rainy"/>
    <n v="1"/>
    <n v="85.53"/>
    <s v="Winter"/>
  </r>
  <r>
    <d v="2022-07-28T00:00:00"/>
    <s v="S005"/>
    <s v="P0017"/>
    <x v="4"/>
    <x v="3"/>
    <n v="186"/>
    <n v="33"/>
    <n v="132"/>
    <n v="34.83"/>
    <n v="79.13"/>
    <n v="15"/>
    <s v="Cloudy"/>
    <n v="1"/>
    <n v="81.09"/>
    <s v="Autumn"/>
  </r>
  <r>
    <d v="2022-07-28T00:00:00"/>
    <s v="S005"/>
    <s v="P0018"/>
    <x v="0"/>
    <x v="2"/>
    <n v="106"/>
    <n v="42"/>
    <n v="115"/>
    <n v="38.86"/>
    <n v="69.290000000000006"/>
    <n v="15"/>
    <s v="Snowy"/>
    <n v="0"/>
    <n v="65.03"/>
    <s v="Spring"/>
  </r>
  <r>
    <d v="2022-07-28T00:00:00"/>
    <s v="S005"/>
    <s v="P0019"/>
    <x v="4"/>
    <x v="1"/>
    <n v="203"/>
    <n v="127"/>
    <n v="115"/>
    <n v="129.12"/>
    <n v="73.37"/>
    <n v="20"/>
    <s v="Cloudy"/>
    <n v="0"/>
    <n v="70.41"/>
    <s v="Autumn"/>
  </r>
  <r>
    <d v="2022-07-28T00:00:00"/>
    <s v="S005"/>
    <s v="P0020"/>
    <x v="3"/>
    <x v="3"/>
    <n v="245"/>
    <n v="149"/>
    <n v="47"/>
    <n v="147.68"/>
    <n v="92.98"/>
    <n v="0"/>
    <s v="Cloudy"/>
    <n v="1"/>
    <n v="89.35"/>
    <s v="Summer"/>
  </r>
  <r>
    <d v="2022-07-29T00:00:00"/>
    <s v="S001"/>
    <s v="P0001"/>
    <x v="0"/>
    <x v="2"/>
    <n v="304"/>
    <n v="177"/>
    <n v="41"/>
    <n v="177.06"/>
    <n v="45.77"/>
    <n v="0"/>
    <s v="Sunny"/>
    <n v="0"/>
    <n v="47.74"/>
    <s v="Autumn"/>
  </r>
  <r>
    <d v="2022-07-29T00:00:00"/>
    <s v="S001"/>
    <s v="P0002"/>
    <x v="1"/>
    <x v="2"/>
    <n v="75"/>
    <n v="56"/>
    <n v="178"/>
    <n v="56.97"/>
    <n v="44.87"/>
    <n v="5"/>
    <s v="Sunny"/>
    <n v="0"/>
    <n v="39.93"/>
    <s v="Winter"/>
  </r>
  <r>
    <d v="2022-07-29T00:00:00"/>
    <s v="S001"/>
    <s v="P0003"/>
    <x v="1"/>
    <x v="0"/>
    <n v="73"/>
    <n v="36"/>
    <n v="51"/>
    <n v="47.04"/>
    <n v="65.42"/>
    <n v="0"/>
    <s v="Cloudy"/>
    <n v="0"/>
    <n v="69.540000000000006"/>
    <s v="Summer"/>
  </r>
  <r>
    <d v="2022-07-29T00:00:00"/>
    <s v="S001"/>
    <s v="P0004"/>
    <x v="0"/>
    <x v="2"/>
    <n v="245"/>
    <n v="160"/>
    <n v="169"/>
    <n v="169.64"/>
    <n v="66.41"/>
    <n v="0"/>
    <s v="Rainy"/>
    <n v="1"/>
    <n v="65.959999999999994"/>
    <s v="Autumn"/>
  </r>
  <r>
    <d v="2022-07-29T00:00:00"/>
    <s v="S001"/>
    <s v="P0005"/>
    <x v="2"/>
    <x v="0"/>
    <n v="482"/>
    <n v="397"/>
    <n v="36"/>
    <n v="407.64"/>
    <n v="57.88"/>
    <n v="20"/>
    <s v="Snowy"/>
    <n v="0"/>
    <n v="53.77"/>
    <s v="Spring"/>
  </r>
  <r>
    <d v="2022-07-29T00:00:00"/>
    <s v="S001"/>
    <s v="P0006"/>
    <x v="4"/>
    <x v="3"/>
    <n v="348"/>
    <n v="253"/>
    <n v="166"/>
    <n v="252.26"/>
    <n v="45.02"/>
    <n v="20"/>
    <s v="Snowy"/>
    <n v="1"/>
    <n v="44.35"/>
    <s v="Autumn"/>
  </r>
  <r>
    <d v="2022-07-29T00:00:00"/>
    <s v="S001"/>
    <s v="P0007"/>
    <x v="4"/>
    <x v="2"/>
    <n v="228"/>
    <n v="185"/>
    <n v="86"/>
    <n v="183.51"/>
    <n v="11.59"/>
    <n v="20"/>
    <s v="Sunny"/>
    <n v="1"/>
    <n v="7.56"/>
    <s v="Winter"/>
  </r>
  <r>
    <d v="2022-07-29T00:00:00"/>
    <s v="S001"/>
    <s v="P0008"/>
    <x v="4"/>
    <x v="0"/>
    <n v="452"/>
    <n v="211"/>
    <n v="198"/>
    <n v="207.76"/>
    <n v="16.350000000000001"/>
    <n v="15"/>
    <s v="Rainy"/>
    <n v="0"/>
    <n v="12.55"/>
    <s v="Autumn"/>
  </r>
  <r>
    <d v="2022-07-29T00:00:00"/>
    <s v="S001"/>
    <s v="P0009"/>
    <x v="3"/>
    <x v="1"/>
    <n v="495"/>
    <n v="326"/>
    <n v="118"/>
    <n v="327.13"/>
    <n v="97.16"/>
    <n v="15"/>
    <s v="Rainy"/>
    <n v="0"/>
    <n v="99.09"/>
    <s v="Spring"/>
  </r>
  <r>
    <d v="2022-07-29T00:00:00"/>
    <s v="S001"/>
    <s v="P0010"/>
    <x v="4"/>
    <x v="2"/>
    <n v="77"/>
    <n v="30"/>
    <n v="53"/>
    <n v="25.88"/>
    <n v="28.91"/>
    <n v="20"/>
    <s v="Snowy"/>
    <n v="1"/>
    <n v="25.72"/>
    <s v="Spring"/>
  </r>
  <r>
    <d v="2022-07-29T00:00:00"/>
    <s v="S001"/>
    <s v="P0011"/>
    <x v="3"/>
    <x v="1"/>
    <n v="269"/>
    <n v="67"/>
    <n v="190"/>
    <n v="69.87"/>
    <n v="27.49"/>
    <n v="5"/>
    <s v="Sunny"/>
    <n v="1"/>
    <n v="25.65"/>
    <s v="Autumn"/>
  </r>
  <r>
    <d v="2022-07-29T00:00:00"/>
    <s v="S001"/>
    <s v="P0012"/>
    <x v="1"/>
    <x v="1"/>
    <n v="244"/>
    <n v="158"/>
    <n v="82"/>
    <n v="156.4"/>
    <n v="97.41"/>
    <n v="15"/>
    <s v="Cloudy"/>
    <n v="0"/>
    <n v="98.51"/>
    <s v="Autumn"/>
  </r>
  <r>
    <d v="2022-07-29T00:00:00"/>
    <s v="S001"/>
    <s v="P0013"/>
    <x v="2"/>
    <x v="1"/>
    <n v="55"/>
    <n v="38"/>
    <n v="169"/>
    <n v="46.38"/>
    <n v="41.71"/>
    <n v="15"/>
    <s v="Snowy"/>
    <n v="1"/>
    <n v="40.96"/>
    <s v="Spring"/>
  </r>
  <r>
    <d v="2022-07-29T00:00:00"/>
    <s v="S001"/>
    <s v="P0014"/>
    <x v="4"/>
    <x v="0"/>
    <n v="292"/>
    <n v="141"/>
    <n v="125"/>
    <n v="152.97"/>
    <n v="70.5"/>
    <n v="0"/>
    <s v="Snowy"/>
    <n v="1"/>
    <n v="69.290000000000006"/>
    <s v="Spring"/>
  </r>
  <r>
    <d v="2022-07-29T00:00:00"/>
    <s v="S001"/>
    <s v="P0015"/>
    <x v="1"/>
    <x v="2"/>
    <n v="129"/>
    <n v="95"/>
    <n v="128"/>
    <n v="113.34"/>
    <n v="13.87"/>
    <n v="10"/>
    <s v="Rainy"/>
    <n v="0"/>
    <n v="17.71"/>
    <s v="Winter"/>
  </r>
  <r>
    <d v="2022-07-29T00:00:00"/>
    <s v="S001"/>
    <s v="P0016"/>
    <x v="2"/>
    <x v="3"/>
    <n v="429"/>
    <n v="311"/>
    <n v="46"/>
    <n v="320.58"/>
    <n v="39.08"/>
    <n v="15"/>
    <s v="Sunny"/>
    <n v="1"/>
    <n v="44.06"/>
    <s v="Spring"/>
  </r>
  <r>
    <d v="2022-07-29T00:00:00"/>
    <s v="S001"/>
    <s v="P0017"/>
    <x v="4"/>
    <x v="3"/>
    <n v="478"/>
    <n v="197"/>
    <n v="31"/>
    <n v="193.72"/>
    <n v="64.099999999999994"/>
    <n v="15"/>
    <s v="Rainy"/>
    <n v="0"/>
    <n v="67.150000000000006"/>
    <s v="Summer"/>
  </r>
  <r>
    <d v="2022-07-29T00:00:00"/>
    <s v="S001"/>
    <s v="P0018"/>
    <x v="0"/>
    <x v="2"/>
    <n v="263"/>
    <n v="88"/>
    <n v="54"/>
    <n v="88.49"/>
    <n v="22.22"/>
    <n v="10"/>
    <s v="Cloudy"/>
    <n v="0"/>
    <n v="27.08"/>
    <s v="Summer"/>
  </r>
  <r>
    <d v="2022-07-29T00:00:00"/>
    <s v="S001"/>
    <s v="P0019"/>
    <x v="4"/>
    <x v="1"/>
    <n v="224"/>
    <n v="135"/>
    <n v="87"/>
    <n v="130.09"/>
    <n v="94.02"/>
    <n v="20"/>
    <s v="Snowy"/>
    <n v="1"/>
    <n v="91.04"/>
    <s v="Summer"/>
  </r>
  <r>
    <d v="2022-07-29T00:00:00"/>
    <s v="S001"/>
    <s v="P0020"/>
    <x v="4"/>
    <x v="1"/>
    <n v="92"/>
    <n v="67"/>
    <n v="184"/>
    <n v="63.09"/>
    <n v="27.15"/>
    <n v="5"/>
    <s v="Cloudy"/>
    <n v="0"/>
    <n v="22.4"/>
    <s v="Summer"/>
  </r>
  <r>
    <d v="2022-07-29T00:00:00"/>
    <s v="S002"/>
    <s v="P0001"/>
    <x v="2"/>
    <x v="2"/>
    <n v="206"/>
    <n v="23"/>
    <n v="106"/>
    <n v="37.29"/>
    <n v="33.799999999999997"/>
    <n v="5"/>
    <s v="Rainy"/>
    <n v="0"/>
    <n v="28.94"/>
    <s v="Summer"/>
  </r>
  <r>
    <d v="2022-07-29T00:00:00"/>
    <s v="S002"/>
    <s v="P0002"/>
    <x v="4"/>
    <x v="3"/>
    <n v="413"/>
    <n v="67"/>
    <n v="25"/>
    <n v="73.489999999999995"/>
    <n v="80.510000000000005"/>
    <n v="10"/>
    <s v="Snowy"/>
    <n v="1"/>
    <n v="76.33"/>
    <s v="Spring"/>
  </r>
  <r>
    <d v="2022-07-29T00:00:00"/>
    <s v="S002"/>
    <s v="P0003"/>
    <x v="0"/>
    <x v="0"/>
    <n v="369"/>
    <n v="282"/>
    <n v="188"/>
    <n v="274.22000000000003"/>
    <n v="68.12"/>
    <n v="0"/>
    <s v="Cloudy"/>
    <n v="0"/>
    <n v="67.959999999999994"/>
    <s v="Winter"/>
  </r>
  <r>
    <d v="2022-07-29T00:00:00"/>
    <s v="S002"/>
    <s v="P0004"/>
    <x v="2"/>
    <x v="3"/>
    <n v="60"/>
    <n v="37"/>
    <n v="167"/>
    <n v="50.79"/>
    <n v="56.24"/>
    <n v="15"/>
    <s v="Snowy"/>
    <n v="1"/>
    <n v="60.93"/>
    <s v="Autumn"/>
  </r>
  <r>
    <d v="2022-07-29T00:00:00"/>
    <s v="S002"/>
    <s v="P0005"/>
    <x v="1"/>
    <x v="1"/>
    <n v="252"/>
    <n v="213"/>
    <n v="168"/>
    <n v="225.59"/>
    <n v="52.23"/>
    <n v="20"/>
    <s v="Snowy"/>
    <n v="0"/>
    <n v="55.56"/>
    <s v="Winter"/>
  </r>
  <r>
    <d v="2022-07-29T00:00:00"/>
    <s v="S002"/>
    <s v="P0006"/>
    <x v="3"/>
    <x v="1"/>
    <n v="179"/>
    <n v="124"/>
    <n v="90"/>
    <n v="124.9"/>
    <n v="33.369999999999997"/>
    <n v="15"/>
    <s v="Snowy"/>
    <n v="1"/>
    <n v="33.369999999999997"/>
    <s v="Summer"/>
  </r>
  <r>
    <d v="2022-07-29T00:00:00"/>
    <s v="S002"/>
    <s v="P0007"/>
    <x v="3"/>
    <x v="1"/>
    <n v="93"/>
    <n v="70"/>
    <n v="39"/>
    <n v="70.83"/>
    <n v="82.4"/>
    <n v="0"/>
    <s v="Cloudy"/>
    <n v="0"/>
    <n v="82.49"/>
    <s v="Spring"/>
  </r>
  <r>
    <d v="2022-07-29T00:00:00"/>
    <s v="S002"/>
    <s v="P0008"/>
    <x v="1"/>
    <x v="0"/>
    <n v="497"/>
    <n v="223"/>
    <n v="88"/>
    <n v="214.15"/>
    <n v="15.15"/>
    <n v="10"/>
    <s v="Snowy"/>
    <n v="1"/>
    <n v="18.309999999999999"/>
    <s v="Autumn"/>
  </r>
  <r>
    <d v="2022-07-29T00:00:00"/>
    <s v="S002"/>
    <s v="P0009"/>
    <x v="2"/>
    <x v="2"/>
    <n v="374"/>
    <n v="163"/>
    <n v="75"/>
    <n v="182.06"/>
    <n v="34.549999999999997"/>
    <n v="10"/>
    <s v="Rainy"/>
    <n v="1"/>
    <n v="36.72"/>
    <s v="Summer"/>
  </r>
  <r>
    <d v="2022-07-29T00:00:00"/>
    <s v="S002"/>
    <s v="P0010"/>
    <x v="4"/>
    <x v="0"/>
    <n v="374"/>
    <n v="2"/>
    <n v="47"/>
    <n v="-0.88"/>
    <n v="58.86"/>
    <n v="5"/>
    <s v="Rainy"/>
    <n v="1"/>
    <n v="59.29"/>
    <s v="Autumn"/>
  </r>
  <r>
    <d v="2022-07-29T00:00:00"/>
    <s v="S002"/>
    <s v="P0011"/>
    <x v="3"/>
    <x v="1"/>
    <n v="171"/>
    <n v="101"/>
    <n v="64"/>
    <n v="112.36"/>
    <n v="38.42"/>
    <n v="5"/>
    <s v="Sunny"/>
    <n v="0"/>
    <n v="34.340000000000003"/>
    <s v="Summer"/>
  </r>
  <r>
    <d v="2022-07-29T00:00:00"/>
    <s v="S002"/>
    <s v="P0012"/>
    <x v="0"/>
    <x v="1"/>
    <n v="420"/>
    <n v="141"/>
    <n v="39"/>
    <n v="145.46"/>
    <n v="27.27"/>
    <n v="15"/>
    <s v="Snowy"/>
    <n v="1"/>
    <n v="24.51"/>
    <s v="Winter"/>
  </r>
  <r>
    <d v="2022-07-29T00:00:00"/>
    <s v="S002"/>
    <s v="P0013"/>
    <x v="2"/>
    <x v="0"/>
    <n v="81"/>
    <n v="73"/>
    <n v="79"/>
    <n v="91.47"/>
    <n v="68.7"/>
    <n v="20"/>
    <s v="Sunny"/>
    <n v="0"/>
    <n v="72.75"/>
    <s v="Summer"/>
  </r>
  <r>
    <d v="2022-07-29T00:00:00"/>
    <s v="S002"/>
    <s v="P0014"/>
    <x v="1"/>
    <x v="0"/>
    <n v="311"/>
    <n v="34"/>
    <n v="94"/>
    <n v="33.270000000000003"/>
    <n v="28.65"/>
    <n v="15"/>
    <s v="Rainy"/>
    <n v="1"/>
    <n v="32.409999999999997"/>
    <s v="Autumn"/>
  </r>
  <r>
    <d v="2022-07-29T00:00:00"/>
    <s v="S002"/>
    <s v="P0015"/>
    <x v="4"/>
    <x v="3"/>
    <n v="349"/>
    <n v="98"/>
    <n v="199"/>
    <n v="100.3"/>
    <n v="54.71"/>
    <n v="0"/>
    <s v="Cloudy"/>
    <n v="0"/>
    <n v="58.73"/>
    <s v="Autumn"/>
  </r>
  <r>
    <d v="2022-07-29T00:00:00"/>
    <s v="S002"/>
    <s v="P0016"/>
    <x v="4"/>
    <x v="0"/>
    <n v="480"/>
    <n v="387"/>
    <n v="128"/>
    <n v="400.77"/>
    <n v="74.180000000000007"/>
    <n v="15"/>
    <s v="Rainy"/>
    <n v="1"/>
    <n v="72.900000000000006"/>
    <s v="Spring"/>
  </r>
  <r>
    <d v="2022-07-29T00:00:00"/>
    <s v="S002"/>
    <s v="P0017"/>
    <x v="3"/>
    <x v="1"/>
    <n v="394"/>
    <n v="296"/>
    <n v="101"/>
    <n v="291.94"/>
    <n v="57.43"/>
    <n v="5"/>
    <s v="Cloudy"/>
    <n v="0"/>
    <n v="56.58"/>
    <s v="Summer"/>
  </r>
  <r>
    <d v="2022-07-29T00:00:00"/>
    <s v="S002"/>
    <s v="P0018"/>
    <x v="1"/>
    <x v="0"/>
    <n v="390"/>
    <n v="144"/>
    <n v="36"/>
    <n v="141.85"/>
    <n v="21.32"/>
    <n v="0"/>
    <s v="Rainy"/>
    <n v="0"/>
    <n v="25.11"/>
    <s v="Summer"/>
  </r>
  <r>
    <d v="2022-07-29T00:00:00"/>
    <s v="S002"/>
    <s v="P0019"/>
    <x v="2"/>
    <x v="1"/>
    <n v="89"/>
    <n v="66"/>
    <n v="149"/>
    <n v="58.37"/>
    <n v="72.69"/>
    <n v="15"/>
    <s v="Snowy"/>
    <n v="1"/>
    <n v="72.59"/>
    <s v="Summer"/>
  </r>
  <r>
    <d v="2022-07-29T00:00:00"/>
    <s v="S002"/>
    <s v="P0020"/>
    <x v="1"/>
    <x v="3"/>
    <n v="454"/>
    <n v="42"/>
    <n v="135"/>
    <n v="44.38"/>
    <n v="33.409999999999997"/>
    <n v="15"/>
    <s v="Snowy"/>
    <n v="1"/>
    <n v="28.66"/>
    <s v="Summer"/>
  </r>
  <r>
    <d v="2022-07-29T00:00:00"/>
    <s v="S003"/>
    <s v="P0001"/>
    <x v="1"/>
    <x v="1"/>
    <n v="430"/>
    <n v="185"/>
    <n v="34"/>
    <n v="182.48"/>
    <n v="25.73"/>
    <n v="5"/>
    <s v="Cloudy"/>
    <n v="0"/>
    <n v="28.55"/>
    <s v="Spring"/>
  </r>
  <r>
    <d v="2022-07-29T00:00:00"/>
    <s v="S003"/>
    <s v="P0002"/>
    <x v="2"/>
    <x v="2"/>
    <n v="171"/>
    <n v="62"/>
    <n v="55"/>
    <n v="62.1"/>
    <n v="50.8"/>
    <n v="0"/>
    <s v="Cloudy"/>
    <n v="1"/>
    <n v="47.35"/>
    <s v="Summer"/>
  </r>
  <r>
    <d v="2022-07-29T00:00:00"/>
    <s v="S003"/>
    <s v="P0003"/>
    <x v="4"/>
    <x v="1"/>
    <n v="217"/>
    <n v="213"/>
    <n v="128"/>
    <n v="227.96"/>
    <n v="18.600000000000001"/>
    <n v="10"/>
    <s v="Cloudy"/>
    <n v="1"/>
    <n v="20.78"/>
    <s v="Spring"/>
  </r>
  <r>
    <d v="2022-07-29T00:00:00"/>
    <s v="S003"/>
    <s v="P0004"/>
    <x v="2"/>
    <x v="2"/>
    <n v="84"/>
    <n v="82"/>
    <n v="76"/>
    <n v="90.8"/>
    <n v="92.47"/>
    <n v="20"/>
    <s v="Snowy"/>
    <n v="0"/>
    <n v="88.5"/>
    <s v="Spring"/>
  </r>
  <r>
    <d v="2022-07-29T00:00:00"/>
    <s v="S003"/>
    <s v="P0005"/>
    <x v="2"/>
    <x v="1"/>
    <n v="346"/>
    <n v="85"/>
    <n v="107"/>
    <n v="76.930000000000007"/>
    <n v="42.97"/>
    <n v="15"/>
    <s v="Sunny"/>
    <n v="0"/>
    <n v="41.66"/>
    <s v="Autumn"/>
  </r>
  <r>
    <d v="2022-07-29T00:00:00"/>
    <s v="S003"/>
    <s v="P0006"/>
    <x v="0"/>
    <x v="1"/>
    <n v="494"/>
    <n v="155"/>
    <n v="172"/>
    <n v="159.77000000000001"/>
    <n v="10.95"/>
    <n v="20"/>
    <s v="Snowy"/>
    <n v="1"/>
    <n v="15.01"/>
    <s v="Spring"/>
  </r>
  <r>
    <d v="2022-07-29T00:00:00"/>
    <s v="S003"/>
    <s v="P0007"/>
    <x v="2"/>
    <x v="2"/>
    <n v="165"/>
    <n v="9"/>
    <n v="125"/>
    <n v="13.29"/>
    <n v="57.67"/>
    <n v="20"/>
    <s v="Cloudy"/>
    <n v="0"/>
    <n v="56.48"/>
    <s v="Summer"/>
  </r>
  <r>
    <d v="2022-07-29T00:00:00"/>
    <s v="S003"/>
    <s v="P0008"/>
    <x v="1"/>
    <x v="0"/>
    <n v="486"/>
    <n v="427"/>
    <n v="139"/>
    <n v="429.41"/>
    <n v="66.290000000000006"/>
    <n v="0"/>
    <s v="Cloudy"/>
    <n v="0"/>
    <n v="65.17"/>
    <s v="Winter"/>
  </r>
  <r>
    <d v="2022-07-29T00:00:00"/>
    <s v="S003"/>
    <s v="P0009"/>
    <x v="0"/>
    <x v="3"/>
    <n v="331"/>
    <n v="13"/>
    <n v="104"/>
    <n v="7.04"/>
    <n v="78.5"/>
    <n v="5"/>
    <s v="Cloudy"/>
    <n v="1"/>
    <n v="76.53"/>
    <s v="Autumn"/>
  </r>
  <r>
    <d v="2022-07-29T00:00:00"/>
    <s v="S003"/>
    <s v="P0010"/>
    <x v="1"/>
    <x v="1"/>
    <n v="456"/>
    <n v="351"/>
    <n v="53"/>
    <n v="362.57"/>
    <n v="83.45"/>
    <n v="10"/>
    <s v="Rainy"/>
    <n v="0"/>
    <n v="79.180000000000007"/>
    <s v="Winter"/>
  </r>
  <r>
    <d v="2022-07-29T00:00:00"/>
    <s v="S003"/>
    <s v="P0011"/>
    <x v="1"/>
    <x v="2"/>
    <n v="274"/>
    <n v="250"/>
    <n v="114"/>
    <n v="262.07"/>
    <n v="97.41"/>
    <n v="5"/>
    <s v="Cloudy"/>
    <n v="0"/>
    <n v="100.68"/>
    <s v="Summer"/>
  </r>
  <r>
    <d v="2022-07-29T00:00:00"/>
    <s v="S003"/>
    <s v="P0012"/>
    <x v="0"/>
    <x v="2"/>
    <n v="352"/>
    <n v="24"/>
    <n v="101"/>
    <n v="19.5"/>
    <n v="12.07"/>
    <n v="0"/>
    <s v="Snowy"/>
    <n v="1"/>
    <n v="10.86"/>
    <s v="Winter"/>
  </r>
  <r>
    <d v="2022-07-29T00:00:00"/>
    <s v="S003"/>
    <s v="P0013"/>
    <x v="3"/>
    <x v="2"/>
    <n v="192"/>
    <n v="36"/>
    <n v="147"/>
    <n v="55.25"/>
    <n v="40.15"/>
    <n v="20"/>
    <s v="Rainy"/>
    <n v="0"/>
    <n v="41.07"/>
    <s v="Spring"/>
  </r>
  <r>
    <d v="2022-07-29T00:00:00"/>
    <s v="S003"/>
    <s v="P0014"/>
    <x v="2"/>
    <x v="2"/>
    <n v="101"/>
    <n v="32"/>
    <n v="88"/>
    <n v="30.18"/>
    <n v="58.64"/>
    <n v="0"/>
    <s v="Snowy"/>
    <n v="0"/>
    <n v="54.97"/>
    <s v="Summer"/>
  </r>
  <r>
    <d v="2022-07-29T00:00:00"/>
    <s v="S003"/>
    <s v="P0015"/>
    <x v="0"/>
    <x v="2"/>
    <n v="449"/>
    <n v="97"/>
    <n v="57"/>
    <n v="116.46"/>
    <n v="96.51"/>
    <n v="0"/>
    <s v="Sunny"/>
    <n v="1"/>
    <n v="91.59"/>
    <s v="Spring"/>
  </r>
  <r>
    <d v="2022-07-29T00:00:00"/>
    <s v="S003"/>
    <s v="P0016"/>
    <x v="2"/>
    <x v="0"/>
    <n v="252"/>
    <n v="247"/>
    <n v="66"/>
    <n v="240.54"/>
    <n v="80.61"/>
    <n v="15"/>
    <s v="Rainy"/>
    <n v="1"/>
    <n v="83.17"/>
    <s v="Autumn"/>
  </r>
  <r>
    <d v="2022-07-29T00:00:00"/>
    <s v="S003"/>
    <s v="P0017"/>
    <x v="3"/>
    <x v="3"/>
    <n v="270"/>
    <n v="242"/>
    <n v="69"/>
    <n v="253.26"/>
    <n v="81.28"/>
    <n v="20"/>
    <s v="Cloudy"/>
    <n v="1"/>
    <n v="77.989999999999995"/>
    <s v="Summer"/>
  </r>
  <r>
    <d v="2022-07-29T00:00:00"/>
    <s v="S003"/>
    <s v="P0018"/>
    <x v="0"/>
    <x v="2"/>
    <n v="202"/>
    <n v="81"/>
    <n v="64"/>
    <n v="88.65"/>
    <n v="33.61"/>
    <n v="0"/>
    <s v="Cloudy"/>
    <n v="1"/>
    <n v="36.94"/>
    <s v="Summer"/>
  </r>
  <r>
    <d v="2022-07-29T00:00:00"/>
    <s v="S003"/>
    <s v="P0019"/>
    <x v="2"/>
    <x v="2"/>
    <n v="208"/>
    <n v="138"/>
    <n v="196"/>
    <n v="145.78"/>
    <n v="77.61"/>
    <n v="15"/>
    <s v="Cloudy"/>
    <n v="0"/>
    <n v="82.39"/>
    <s v="Summer"/>
  </r>
  <r>
    <d v="2022-07-29T00:00:00"/>
    <s v="S003"/>
    <s v="P0020"/>
    <x v="2"/>
    <x v="3"/>
    <n v="221"/>
    <n v="94"/>
    <n v="180"/>
    <n v="86.02"/>
    <n v="74.95"/>
    <n v="15"/>
    <s v="Cloudy"/>
    <n v="0"/>
    <n v="70.42"/>
    <s v="Summer"/>
  </r>
  <r>
    <d v="2022-07-29T00:00:00"/>
    <s v="S004"/>
    <s v="P0001"/>
    <x v="2"/>
    <x v="2"/>
    <n v="470"/>
    <n v="301"/>
    <n v="184"/>
    <n v="300.27"/>
    <n v="32.590000000000003"/>
    <n v="20"/>
    <s v="Rainy"/>
    <n v="1"/>
    <n v="35.840000000000003"/>
    <s v="Winter"/>
  </r>
  <r>
    <d v="2022-07-29T00:00:00"/>
    <s v="S004"/>
    <s v="P0002"/>
    <x v="0"/>
    <x v="2"/>
    <n v="217"/>
    <n v="84"/>
    <n v="54"/>
    <n v="76.5"/>
    <n v="18.5"/>
    <n v="15"/>
    <s v="Sunny"/>
    <n v="1"/>
    <n v="22.64"/>
    <s v="Winter"/>
  </r>
  <r>
    <d v="2022-07-29T00:00:00"/>
    <s v="S004"/>
    <s v="P0003"/>
    <x v="2"/>
    <x v="1"/>
    <n v="187"/>
    <n v="96"/>
    <n v="54"/>
    <n v="104.94"/>
    <n v="62.92"/>
    <n v="0"/>
    <s v="Snowy"/>
    <n v="0"/>
    <n v="60.24"/>
    <s v="Summer"/>
  </r>
  <r>
    <d v="2022-07-29T00:00:00"/>
    <s v="S004"/>
    <s v="P0004"/>
    <x v="2"/>
    <x v="3"/>
    <n v="332"/>
    <n v="150"/>
    <n v="183"/>
    <n v="167.39"/>
    <n v="32.57"/>
    <n v="5"/>
    <s v="Cloudy"/>
    <n v="0"/>
    <n v="33.15"/>
    <s v="Winter"/>
  </r>
  <r>
    <d v="2022-07-29T00:00:00"/>
    <s v="S004"/>
    <s v="P0005"/>
    <x v="4"/>
    <x v="2"/>
    <n v="293"/>
    <n v="22"/>
    <n v="95"/>
    <n v="37.03"/>
    <n v="79.150000000000006"/>
    <n v="5"/>
    <s v="Sunny"/>
    <n v="1"/>
    <n v="80.92"/>
    <s v="Autumn"/>
  </r>
  <r>
    <d v="2022-07-29T00:00:00"/>
    <s v="S004"/>
    <s v="P0006"/>
    <x v="4"/>
    <x v="3"/>
    <n v="172"/>
    <n v="59"/>
    <n v="187"/>
    <n v="77.36"/>
    <n v="92.56"/>
    <n v="0"/>
    <s v="Cloudy"/>
    <n v="0"/>
    <n v="87.99"/>
    <s v="Spring"/>
  </r>
  <r>
    <d v="2022-07-29T00:00:00"/>
    <s v="S004"/>
    <s v="P0007"/>
    <x v="2"/>
    <x v="2"/>
    <n v="482"/>
    <n v="427"/>
    <n v="79"/>
    <n v="418.57"/>
    <n v="36.619999999999997"/>
    <n v="0"/>
    <s v="Rainy"/>
    <n v="1"/>
    <n v="37.44"/>
    <s v="Autumn"/>
  </r>
  <r>
    <d v="2022-07-29T00:00:00"/>
    <s v="S004"/>
    <s v="P0008"/>
    <x v="3"/>
    <x v="3"/>
    <n v="191"/>
    <n v="38"/>
    <n v="54"/>
    <n v="37.83"/>
    <n v="35.29"/>
    <n v="0"/>
    <s v="Rainy"/>
    <n v="0"/>
    <n v="30.96"/>
    <s v="Winter"/>
  </r>
  <r>
    <d v="2022-07-29T00:00:00"/>
    <s v="S004"/>
    <s v="P0009"/>
    <x v="3"/>
    <x v="1"/>
    <n v="54"/>
    <n v="39"/>
    <n v="115"/>
    <n v="39.26"/>
    <n v="67.37"/>
    <n v="20"/>
    <s v="Rainy"/>
    <n v="0"/>
    <n v="66.98"/>
    <s v="Winter"/>
  </r>
  <r>
    <d v="2022-07-29T00:00:00"/>
    <s v="S004"/>
    <s v="P0010"/>
    <x v="2"/>
    <x v="1"/>
    <n v="467"/>
    <n v="435"/>
    <n v="125"/>
    <n v="447.58"/>
    <n v="35.729999999999997"/>
    <n v="15"/>
    <s v="Sunny"/>
    <n v="0"/>
    <n v="31.17"/>
    <s v="Autumn"/>
  </r>
  <r>
    <d v="2022-07-29T00:00:00"/>
    <s v="S004"/>
    <s v="P0011"/>
    <x v="4"/>
    <x v="1"/>
    <n v="101"/>
    <n v="19"/>
    <n v="26"/>
    <n v="32.869999999999997"/>
    <n v="81.25"/>
    <n v="20"/>
    <s v="Rainy"/>
    <n v="1"/>
    <n v="78.459999999999994"/>
    <s v="Winter"/>
  </r>
  <r>
    <d v="2022-07-29T00:00:00"/>
    <s v="S004"/>
    <s v="P0012"/>
    <x v="3"/>
    <x v="0"/>
    <n v="375"/>
    <n v="253"/>
    <n v="158"/>
    <n v="243.18"/>
    <n v="79.400000000000006"/>
    <n v="5"/>
    <s v="Rainy"/>
    <n v="1"/>
    <n v="77.16"/>
    <s v="Summer"/>
  </r>
  <r>
    <d v="2022-07-29T00:00:00"/>
    <s v="S004"/>
    <s v="P0013"/>
    <x v="2"/>
    <x v="1"/>
    <n v="118"/>
    <n v="39"/>
    <n v="126"/>
    <n v="55.75"/>
    <n v="79.94"/>
    <n v="20"/>
    <s v="Snowy"/>
    <n v="0"/>
    <n v="81.84"/>
    <s v="Winter"/>
  </r>
  <r>
    <d v="2022-07-29T00:00:00"/>
    <s v="S004"/>
    <s v="P0014"/>
    <x v="0"/>
    <x v="0"/>
    <n v="363"/>
    <n v="325"/>
    <n v="70"/>
    <n v="320.54000000000002"/>
    <n v="90.07"/>
    <n v="10"/>
    <s v="Rainy"/>
    <n v="0"/>
    <n v="92.05"/>
    <s v="Winter"/>
  </r>
  <r>
    <d v="2022-07-29T00:00:00"/>
    <s v="S004"/>
    <s v="P0015"/>
    <x v="3"/>
    <x v="1"/>
    <n v="436"/>
    <n v="236"/>
    <n v="116"/>
    <n v="233.28"/>
    <n v="47.24"/>
    <n v="10"/>
    <s v="Rainy"/>
    <n v="1"/>
    <n v="43.17"/>
    <s v="Summer"/>
  </r>
  <r>
    <d v="2022-07-29T00:00:00"/>
    <s v="S004"/>
    <s v="P0016"/>
    <x v="0"/>
    <x v="0"/>
    <n v="76"/>
    <n v="4"/>
    <n v="166"/>
    <n v="19.149999999999999"/>
    <n v="19.79"/>
    <n v="5"/>
    <s v="Sunny"/>
    <n v="1"/>
    <n v="21.35"/>
    <s v="Spring"/>
  </r>
  <r>
    <d v="2022-07-29T00:00:00"/>
    <s v="S004"/>
    <s v="P0017"/>
    <x v="1"/>
    <x v="2"/>
    <n v="241"/>
    <n v="2"/>
    <n v="43"/>
    <n v="8.6999999999999993"/>
    <n v="93.76"/>
    <n v="20"/>
    <s v="Snowy"/>
    <n v="0"/>
    <n v="97.17"/>
    <s v="Autumn"/>
  </r>
  <r>
    <d v="2022-07-29T00:00:00"/>
    <s v="S004"/>
    <s v="P0018"/>
    <x v="0"/>
    <x v="1"/>
    <n v="385"/>
    <n v="116"/>
    <n v="191"/>
    <n v="131.75"/>
    <n v="20.350000000000001"/>
    <n v="10"/>
    <s v="Sunny"/>
    <n v="0"/>
    <n v="16.96"/>
    <s v="Winter"/>
  </r>
  <r>
    <d v="2022-07-29T00:00:00"/>
    <s v="S004"/>
    <s v="P0019"/>
    <x v="1"/>
    <x v="2"/>
    <n v="271"/>
    <n v="235"/>
    <n v="51"/>
    <n v="226.27"/>
    <n v="67.08"/>
    <n v="0"/>
    <s v="Rainy"/>
    <n v="1"/>
    <n v="71.14"/>
    <s v="Autumn"/>
  </r>
  <r>
    <d v="2022-07-29T00:00:00"/>
    <s v="S004"/>
    <s v="P0020"/>
    <x v="2"/>
    <x v="2"/>
    <n v="406"/>
    <n v="307"/>
    <n v="132"/>
    <n v="299.93"/>
    <n v="39.57"/>
    <n v="20"/>
    <s v="Sunny"/>
    <n v="1"/>
    <n v="44.42"/>
    <s v="Winter"/>
  </r>
  <r>
    <d v="2022-07-29T00:00:00"/>
    <s v="S005"/>
    <s v="P0001"/>
    <x v="0"/>
    <x v="2"/>
    <n v="220"/>
    <n v="171"/>
    <n v="168"/>
    <n v="178.15"/>
    <n v="80.73"/>
    <n v="0"/>
    <s v="Snowy"/>
    <n v="0"/>
    <n v="77.08"/>
    <s v="Winter"/>
  </r>
  <r>
    <d v="2022-07-29T00:00:00"/>
    <s v="S005"/>
    <s v="P0002"/>
    <x v="2"/>
    <x v="2"/>
    <n v="115"/>
    <n v="110"/>
    <n v="128"/>
    <n v="126.37"/>
    <n v="26.09"/>
    <n v="5"/>
    <s v="Rainy"/>
    <n v="0"/>
    <n v="26.71"/>
    <s v="Spring"/>
  </r>
  <r>
    <d v="2022-07-29T00:00:00"/>
    <s v="S005"/>
    <s v="P0003"/>
    <x v="0"/>
    <x v="0"/>
    <n v="123"/>
    <n v="120"/>
    <n v="49"/>
    <n v="127.24"/>
    <n v="44.64"/>
    <n v="15"/>
    <s v="Cloudy"/>
    <n v="0"/>
    <n v="48.97"/>
    <s v="Autumn"/>
  </r>
  <r>
    <d v="2022-07-29T00:00:00"/>
    <s v="S005"/>
    <s v="P0004"/>
    <x v="1"/>
    <x v="2"/>
    <n v="257"/>
    <n v="140"/>
    <n v="180"/>
    <n v="152.69"/>
    <n v="99.54"/>
    <n v="5"/>
    <s v="Snowy"/>
    <n v="0"/>
    <n v="100.76"/>
    <s v="Spring"/>
  </r>
  <r>
    <d v="2022-07-29T00:00:00"/>
    <s v="S005"/>
    <s v="P0005"/>
    <x v="4"/>
    <x v="3"/>
    <n v="418"/>
    <n v="203"/>
    <n v="95"/>
    <n v="193.07"/>
    <n v="28.2"/>
    <n v="0"/>
    <s v="Sunny"/>
    <n v="1"/>
    <n v="28.76"/>
    <s v="Winter"/>
  </r>
  <r>
    <d v="2022-07-29T00:00:00"/>
    <s v="S005"/>
    <s v="P0006"/>
    <x v="2"/>
    <x v="0"/>
    <n v="186"/>
    <n v="101"/>
    <n v="106"/>
    <n v="103.69"/>
    <n v="64.66"/>
    <n v="15"/>
    <s v="Rainy"/>
    <n v="1"/>
    <n v="64.17"/>
    <s v="Summer"/>
  </r>
  <r>
    <d v="2022-07-29T00:00:00"/>
    <s v="S005"/>
    <s v="P0007"/>
    <x v="4"/>
    <x v="2"/>
    <n v="166"/>
    <n v="146"/>
    <n v="63"/>
    <n v="162.82"/>
    <n v="25.65"/>
    <n v="10"/>
    <s v="Rainy"/>
    <n v="0"/>
    <n v="30.5"/>
    <s v="Summer"/>
  </r>
  <r>
    <d v="2022-07-29T00:00:00"/>
    <s v="S005"/>
    <s v="P0008"/>
    <x v="4"/>
    <x v="0"/>
    <n v="235"/>
    <n v="103"/>
    <n v="28"/>
    <n v="122.85"/>
    <n v="61.19"/>
    <n v="20"/>
    <s v="Rainy"/>
    <n v="0"/>
    <n v="62.84"/>
    <s v="Summer"/>
  </r>
  <r>
    <d v="2022-07-29T00:00:00"/>
    <s v="S005"/>
    <s v="P0009"/>
    <x v="4"/>
    <x v="2"/>
    <n v="370"/>
    <n v="350"/>
    <n v="171"/>
    <n v="369.61"/>
    <n v="46.93"/>
    <n v="5"/>
    <s v="Sunny"/>
    <n v="0"/>
    <n v="49.56"/>
    <s v="Summer"/>
  </r>
  <r>
    <d v="2022-07-29T00:00:00"/>
    <s v="S005"/>
    <s v="P0010"/>
    <x v="3"/>
    <x v="3"/>
    <n v="407"/>
    <n v="375"/>
    <n v="177"/>
    <n v="365.6"/>
    <n v="95.57"/>
    <n v="20"/>
    <s v="Sunny"/>
    <n v="0"/>
    <n v="96.15"/>
    <s v="Autumn"/>
  </r>
  <r>
    <d v="2022-07-29T00:00:00"/>
    <s v="S005"/>
    <s v="P0011"/>
    <x v="3"/>
    <x v="2"/>
    <n v="445"/>
    <n v="208"/>
    <n v="180"/>
    <n v="225.3"/>
    <n v="78.58"/>
    <n v="0"/>
    <s v="Snowy"/>
    <n v="1"/>
    <n v="75.67"/>
    <s v="Autumn"/>
  </r>
  <r>
    <d v="2022-07-29T00:00:00"/>
    <s v="S005"/>
    <s v="P0012"/>
    <x v="0"/>
    <x v="1"/>
    <n v="188"/>
    <n v="46"/>
    <n v="190"/>
    <n v="65.5"/>
    <n v="53.43"/>
    <n v="20"/>
    <s v="Snowy"/>
    <n v="1"/>
    <n v="49.44"/>
    <s v="Autumn"/>
  </r>
  <r>
    <d v="2022-07-29T00:00:00"/>
    <s v="S005"/>
    <s v="P0013"/>
    <x v="2"/>
    <x v="2"/>
    <n v="379"/>
    <n v="323"/>
    <n v="39"/>
    <n v="316.14999999999998"/>
    <n v="95.22"/>
    <n v="20"/>
    <s v="Cloudy"/>
    <n v="0"/>
    <n v="99.5"/>
    <s v="Spring"/>
  </r>
  <r>
    <d v="2022-07-29T00:00:00"/>
    <s v="S005"/>
    <s v="P0014"/>
    <x v="2"/>
    <x v="3"/>
    <n v="415"/>
    <n v="256"/>
    <n v="37"/>
    <n v="256.7"/>
    <n v="54.74"/>
    <n v="15"/>
    <s v="Rainy"/>
    <n v="0"/>
    <n v="59.54"/>
    <s v="Summer"/>
  </r>
  <r>
    <d v="2022-07-29T00:00:00"/>
    <s v="S005"/>
    <s v="P0015"/>
    <x v="3"/>
    <x v="3"/>
    <n v="445"/>
    <n v="370"/>
    <n v="128"/>
    <n v="372.62"/>
    <n v="18.420000000000002"/>
    <n v="20"/>
    <s v="Rainy"/>
    <n v="1"/>
    <n v="21.38"/>
    <s v="Winter"/>
  </r>
  <r>
    <d v="2022-07-29T00:00:00"/>
    <s v="S005"/>
    <s v="P0016"/>
    <x v="1"/>
    <x v="2"/>
    <n v="351"/>
    <n v="223"/>
    <n v="119"/>
    <n v="238.31"/>
    <n v="23.36"/>
    <n v="0"/>
    <s v="Cloudy"/>
    <n v="0"/>
    <n v="24.94"/>
    <s v="Autumn"/>
  </r>
  <r>
    <d v="2022-07-29T00:00:00"/>
    <s v="S005"/>
    <s v="P0017"/>
    <x v="4"/>
    <x v="1"/>
    <n v="431"/>
    <n v="251"/>
    <n v="183"/>
    <n v="242.06"/>
    <n v="44.09"/>
    <n v="10"/>
    <s v="Sunny"/>
    <n v="1"/>
    <n v="44.43"/>
    <s v="Autumn"/>
  </r>
  <r>
    <d v="2022-07-29T00:00:00"/>
    <s v="S005"/>
    <s v="P0018"/>
    <x v="2"/>
    <x v="3"/>
    <n v="395"/>
    <n v="41"/>
    <n v="185"/>
    <n v="56.74"/>
    <n v="22.38"/>
    <n v="10"/>
    <s v="Rainy"/>
    <n v="0"/>
    <n v="25.19"/>
    <s v="Autumn"/>
  </r>
  <r>
    <d v="2022-07-29T00:00:00"/>
    <s v="S005"/>
    <s v="P0019"/>
    <x v="1"/>
    <x v="1"/>
    <n v="359"/>
    <n v="98"/>
    <n v="22"/>
    <n v="105.27"/>
    <n v="69.73"/>
    <n v="5"/>
    <s v="Rainy"/>
    <n v="0"/>
    <n v="68.87"/>
    <s v="Autumn"/>
  </r>
  <r>
    <d v="2022-07-29T00:00:00"/>
    <s v="S005"/>
    <s v="P0020"/>
    <x v="3"/>
    <x v="0"/>
    <n v="294"/>
    <n v="37"/>
    <n v="57"/>
    <n v="35.21"/>
    <n v="75.599999999999994"/>
    <n v="20"/>
    <s v="Snowy"/>
    <n v="1"/>
    <n v="71.94"/>
    <s v="Autumn"/>
  </r>
  <r>
    <d v="2022-07-30T00:00:00"/>
    <s v="S001"/>
    <s v="P0001"/>
    <x v="0"/>
    <x v="1"/>
    <n v="418"/>
    <n v="202"/>
    <n v="58"/>
    <n v="209.87"/>
    <n v="99.17"/>
    <n v="20"/>
    <s v="Cloudy"/>
    <n v="0"/>
    <n v="101.36"/>
    <s v="Winter"/>
  </r>
  <r>
    <d v="2022-07-30T00:00:00"/>
    <s v="S001"/>
    <s v="P0002"/>
    <x v="2"/>
    <x v="0"/>
    <n v="231"/>
    <n v="160"/>
    <n v="189"/>
    <n v="161.41999999999999"/>
    <n v="61.83"/>
    <n v="5"/>
    <s v="Cloudy"/>
    <n v="1"/>
    <n v="58.06"/>
    <s v="Spring"/>
  </r>
  <r>
    <d v="2022-07-30T00:00:00"/>
    <s v="S001"/>
    <s v="P0003"/>
    <x v="2"/>
    <x v="3"/>
    <n v="150"/>
    <n v="71"/>
    <n v="123"/>
    <n v="64.959999999999994"/>
    <n v="58.06"/>
    <n v="10"/>
    <s v="Sunny"/>
    <n v="1"/>
    <n v="61.11"/>
    <s v="Winter"/>
  </r>
  <r>
    <d v="2022-07-30T00:00:00"/>
    <s v="S001"/>
    <s v="P0004"/>
    <x v="2"/>
    <x v="3"/>
    <n v="176"/>
    <n v="2"/>
    <n v="52"/>
    <n v="12.12"/>
    <n v="50"/>
    <n v="15"/>
    <s v="Sunny"/>
    <n v="0"/>
    <n v="54.93"/>
    <s v="Winter"/>
  </r>
  <r>
    <d v="2022-07-30T00:00:00"/>
    <s v="S001"/>
    <s v="P0005"/>
    <x v="4"/>
    <x v="0"/>
    <n v="484"/>
    <n v="71"/>
    <n v="96"/>
    <n v="88.73"/>
    <n v="39.82"/>
    <n v="20"/>
    <s v="Sunny"/>
    <n v="0"/>
    <n v="35.14"/>
    <s v="Autumn"/>
  </r>
  <r>
    <d v="2022-07-30T00:00:00"/>
    <s v="S001"/>
    <s v="P0006"/>
    <x v="3"/>
    <x v="0"/>
    <n v="107"/>
    <n v="29"/>
    <n v="89"/>
    <n v="33.96"/>
    <n v="99.97"/>
    <n v="20"/>
    <s v="Cloudy"/>
    <n v="0"/>
    <n v="95.41"/>
    <s v="Autumn"/>
  </r>
  <r>
    <d v="2022-07-30T00:00:00"/>
    <s v="S001"/>
    <s v="P0007"/>
    <x v="2"/>
    <x v="1"/>
    <n v="219"/>
    <n v="50"/>
    <n v="118"/>
    <n v="40.26"/>
    <n v="64.540000000000006"/>
    <n v="0"/>
    <s v="Cloudy"/>
    <n v="1"/>
    <n v="61.18"/>
    <s v="Spring"/>
  </r>
  <r>
    <d v="2022-07-30T00:00:00"/>
    <s v="S001"/>
    <s v="P0008"/>
    <x v="1"/>
    <x v="2"/>
    <n v="379"/>
    <n v="93"/>
    <n v="104"/>
    <n v="110.31"/>
    <n v="51.21"/>
    <n v="15"/>
    <s v="Snowy"/>
    <n v="0"/>
    <n v="53.81"/>
    <s v="Summer"/>
  </r>
  <r>
    <d v="2022-07-30T00:00:00"/>
    <s v="S001"/>
    <s v="P0009"/>
    <x v="0"/>
    <x v="1"/>
    <n v="327"/>
    <n v="8"/>
    <n v="44"/>
    <n v="24.29"/>
    <n v="54"/>
    <n v="0"/>
    <s v="Cloudy"/>
    <n v="1"/>
    <n v="52.06"/>
    <s v="Spring"/>
  </r>
  <r>
    <d v="2022-07-30T00:00:00"/>
    <s v="S001"/>
    <s v="P0010"/>
    <x v="0"/>
    <x v="3"/>
    <n v="294"/>
    <n v="283"/>
    <n v="190"/>
    <n v="300.63"/>
    <n v="12.13"/>
    <n v="0"/>
    <s v="Cloudy"/>
    <n v="1"/>
    <n v="10.64"/>
    <s v="Autumn"/>
  </r>
  <r>
    <d v="2022-07-30T00:00:00"/>
    <s v="S001"/>
    <s v="P0011"/>
    <x v="3"/>
    <x v="2"/>
    <n v="204"/>
    <n v="84"/>
    <n v="68"/>
    <n v="89.94"/>
    <n v="18.440000000000001"/>
    <n v="15"/>
    <s v="Snowy"/>
    <n v="1"/>
    <n v="21.58"/>
    <s v="Autumn"/>
  </r>
  <r>
    <d v="2022-07-30T00:00:00"/>
    <s v="S001"/>
    <s v="P0012"/>
    <x v="1"/>
    <x v="3"/>
    <n v="260"/>
    <n v="15"/>
    <n v="124"/>
    <n v="26.67"/>
    <n v="28.72"/>
    <n v="15"/>
    <s v="Sunny"/>
    <n v="0"/>
    <n v="30.46"/>
    <s v="Autumn"/>
  </r>
  <r>
    <d v="2022-07-30T00:00:00"/>
    <s v="S001"/>
    <s v="P0013"/>
    <x v="3"/>
    <x v="3"/>
    <n v="107"/>
    <n v="46"/>
    <n v="43"/>
    <n v="58.46"/>
    <n v="30.46"/>
    <n v="0"/>
    <s v="Snowy"/>
    <n v="0"/>
    <n v="31.84"/>
    <s v="Spring"/>
  </r>
  <r>
    <d v="2022-07-30T00:00:00"/>
    <s v="S001"/>
    <s v="P0014"/>
    <x v="1"/>
    <x v="0"/>
    <n v="465"/>
    <n v="249"/>
    <n v="85"/>
    <n v="252.45"/>
    <n v="61.8"/>
    <n v="5"/>
    <s v="Snowy"/>
    <n v="0"/>
    <n v="61.18"/>
    <s v="Summer"/>
  </r>
  <r>
    <d v="2022-07-30T00:00:00"/>
    <s v="S001"/>
    <s v="P0015"/>
    <x v="4"/>
    <x v="0"/>
    <n v="201"/>
    <n v="184"/>
    <n v="40"/>
    <n v="188.85"/>
    <n v="80.8"/>
    <n v="0"/>
    <s v="Cloudy"/>
    <n v="1"/>
    <n v="76.62"/>
    <s v="Spring"/>
  </r>
  <r>
    <d v="2022-07-30T00:00:00"/>
    <s v="S001"/>
    <s v="P0016"/>
    <x v="1"/>
    <x v="0"/>
    <n v="391"/>
    <n v="121"/>
    <n v="21"/>
    <n v="117.05"/>
    <n v="25.73"/>
    <n v="5"/>
    <s v="Snowy"/>
    <n v="0"/>
    <n v="23.69"/>
    <s v="Spring"/>
  </r>
  <r>
    <d v="2022-07-30T00:00:00"/>
    <s v="S001"/>
    <s v="P0017"/>
    <x v="1"/>
    <x v="3"/>
    <n v="227"/>
    <n v="91"/>
    <n v="59"/>
    <n v="93.61"/>
    <n v="44.02"/>
    <n v="0"/>
    <s v="Rainy"/>
    <n v="0"/>
    <n v="47.47"/>
    <s v="Winter"/>
  </r>
  <r>
    <d v="2022-07-30T00:00:00"/>
    <s v="S001"/>
    <s v="P0018"/>
    <x v="2"/>
    <x v="2"/>
    <n v="159"/>
    <n v="84"/>
    <n v="160"/>
    <n v="96.43"/>
    <n v="40.590000000000003"/>
    <n v="0"/>
    <s v="Cloudy"/>
    <n v="1"/>
    <n v="38.950000000000003"/>
    <s v="Spring"/>
  </r>
  <r>
    <d v="2022-07-30T00:00:00"/>
    <s v="S001"/>
    <s v="P0019"/>
    <x v="3"/>
    <x v="0"/>
    <n v="236"/>
    <n v="197"/>
    <n v="67"/>
    <n v="203.86"/>
    <n v="20.86"/>
    <n v="10"/>
    <s v="Sunny"/>
    <n v="0"/>
    <n v="20.83"/>
    <s v="Autumn"/>
  </r>
  <r>
    <d v="2022-07-30T00:00:00"/>
    <s v="S001"/>
    <s v="P0020"/>
    <x v="1"/>
    <x v="1"/>
    <n v="89"/>
    <n v="57"/>
    <n v="94"/>
    <n v="56.08"/>
    <n v="55.64"/>
    <n v="20"/>
    <s v="Sunny"/>
    <n v="1"/>
    <n v="52.13"/>
    <s v="Spring"/>
  </r>
  <r>
    <d v="2022-07-30T00:00:00"/>
    <s v="S002"/>
    <s v="P0001"/>
    <x v="1"/>
    <x v="3"/>
    <n v="320"/>
    <n v="58"/>
    <n v="197"/>
    <n v="55.78"/>
    <n v="76.010000000000005"/>
    <n v="20"/>
    <s v="Cloudy"/>
    <n v="1"/>
    <n v="76.94"/>
    <s v="Autumn"/>
  </r>
  <r>
    <d v="2022-07-30T00:00:00"/>
    <s v="S002"/>
    <s v="P0002"/>
    <x v="2"/>
    <x v="1"/>
    <n v="183"/>
    <n v="177"/>
    <n v="184"/>
    <n v="190.14"/>
    <n v="77.25"/>
    <n v="20"/>
    <s v="Rainy"/>
    <n v="1"/>
    <n v="78.37"/>
    <s v="Winter"/>
  </r>
  <r>
    <d v="2022-07-30T00:00:00"/>
    <s v="S002"/>
    <s v="P0003"/>
    <x v="3"/>
    <x v="0"/>
    <n v="265"/>
    <n v="260"/>
    <n v="90"/>
    <n v="264.62"/>
    <n v="26.56"/>
    <n v="20"/>
    <s v="Cloudy"/>
    <n v="0"/>
    <n v="29.32"/>
    <s v="Spring"/>
  </r>
  <r>
    <d v="2022-07-30T00:00:00"/>
    <s v="S002"/>
    <s v="P0004"/>
    <x v="2"/>
    <x v="3"/>
    <n v="227"/>
    <n v="179"/>
    <n v="143"/>
    <n v="180.08"/>
    <n v="17.96"/>
    <n v="20"/>
    <s v="Snowy"/>
    <n v="1"/>
    <n v="14.96"/>
    <s v="Spring"/>
  </r>
  <r>
    <d v="2022-07-30T00:00:00"/>
    <s v="S002"/>
    <s v="P0005"/>
    <x v="4"/>
    <x v="0"/>
    <n v="286"/>
    <n v="144"/>
    <n v="155"/>
    <n v="142.44999999999999"/>
    <n v="91.32"/>
    <n v="20"/>
    <s v="Sunny"/>
    <n v="0"/>
    <n v="94.35"/>
    <s v="Autumn"/>
  </r>
  <r>
    <d v="2022-07-30T00:00:00"/>
    <s v="S002"/>
    <s v="P0006"/>
    <x v="2"/>
    <x v="1"/>
    <n v="94"/>
    <n v="40"/>
    <n v="54"/>
    <n v="53.02"/>
    <n v="30.59"/>
    <n v="10"/>
    <s v="Snowy"/>
    <n v="0"/>
    <n v="26.66"/>
    <s v="Spring"/>
  </r>
  <r>
    <d v="2022-07-30T00:00:00"/>
    <s v="S002"/>
    <s v="P0007"/>
    <x v="2"/>
    <x v="3"/>
    <n v="253"/>
    <n v="74"/>
    <n v="57"/>
    <n v="74.11"/>
    <n v="18.149999999999999"/>
    <n v="15"/>
    <s v="Cloudy"/>
    <n v="1"/>
    <n v="21.69"/>
    <s v="Spring"/>
  </r>
  <r>
    <d v="2022-07-30T00:00:00"/>
    <s v="S002"/>
    <s v="P0008"/>
    <x v="2"/>
    <x v="3"/>
    <n v="145"/>
    <n v="61"/>
    <n v="182"/>
    <n v="66.37"/>
    <n v="84.3"/>
    <n v="10"/>
    <s v="Cloudy"/>
    <n v="1"/>
    <n v="88.38"/>
    <s v="Spring"/>
  </r>
  <r>
    <d v="2022-07-30T00:00:00"/>
    <s v="S002"/>
    <s v="P0009"/>
    <x v="4"/>
    <x v="3"/>
    <n v="379"/>
    <n v="192"/>
    <n v="163"/>
    <n v="187.97"/>
    <n v="62.19"/>
    <n v="0"/>
    <s v="Rainy"/>
    <n v="1"/>
    <n v="57.49"/>
    <s v="Autumn"/>
  </r>
  <r>
    <d v="2022-07-30T00:00:00"/>
    <s v="S002"/>
    <s v="P0010"/>
    <x v="4"/>
    <x v="1"/>
    <n v="447"/>
    <n v="127"/>
    <n v="160"/>
    <n v="135.99"/>
    <n v="44.61"/>
    <n v="10"/>
    <s v="Rainy"/>
    <n v="1"/>
    <n v="44.37"/>
    <s v="Summer"/>
  </r>
  <r>
    <d v="2022-07-30T00:00:00"/>
    <s v="S002"/>
    <s v="P0011"/>
    <x v="2"/>
    <x v="0"/>
    <n v="414"/>
    <n v="191"/>
    <n v="82"/>
    <n v="198.24"/>
    <n v="45"/>
    <n v="0"/>
    <s v="Snowy"/>
    <n v="0"/>
    <n v="45.91"/>
    <s v="Winter"/>
  </r>
  <r>
    <d v="2022-07-30T00:00:00"/>
    <s v="S002"/>
    <s v="P0012"/>
    <x v="3"/>
    <x v="2"/>
    <n v="98"/>
    <n v="36"/>
    <n v="123"/>
    <n v="34.03"/>
    <n v="10.29"/>
    <n v="5"/>
    <s v="Rainy"/>
    <n v="0"/>
    <n v="11.72"/>
    <s v="Autumn"/>
  </r>
  <r>
    <d v="2022-07-30T00:00:00"/>
    <s v="S002"/>
    <s v="P0013"/>
    <x v="1"/>
    <x v="0"/>
    <n v="74"/>
    <n v="7"/>
    <n v="95"/>
    <n v="18.93"/>
    <n v="48.32"/>
    <n v="10"/>
    <s v="Snowy"/>
    <n v="0"/>
    <n v="50.34"/>
    <s v="Spring"/>
  </r>
  <r>
    <d v="2022-07-30T00:00:00"/>
    <s v="S002"/>
    <s v="P0014"/>
    <x v="1"/>
    <x v="3"/>
    <n v="124"/>
    <n v="101"/>
    <n v="195"/>
    <n v="118.58"/>
    <n v="19.350000000000001"/>
    <n v="0"/>
    <s v="Sunny"/>
    <n v="0"/>
    <n v="19.2"/>
    <s v="Spring"/>
  </r>
  <r>
    <d v="2022-07-30T00:00:00"/>
    <s v="S002"/>
    <s v="P0015"/>
    <x v="1"/>
    <x v="0"/>
    <n v="454"/>
    <n v="354"/>
    <n v="146"/>
    <n v="366.52"/>
    <n v="33.590000000000003"/>
    <n v="5"/>
    <s v="Snowy"/>
    <n v="1"/>
    <n v="38.39"/>
    <s v="Summer"/>
  </r>
  <r>
    <d v="2022-07-30T00:00:00"/>
    <s v="S002"/>
    <s v="P0016"/>
    <x v="0"/>
    <x v="0"/>
    <n v="384"/>
    <n v="76"/>
    <n v="168"/>
    <n v="83.72"/>
    <n v="17.010000000000002"/>
    <n v="20"/>
    <s v="Rainy"/>
    <n v="0"/>
    <n v="18.66"/>
    <s v="Spring"/>
  </r>
  <r>
    <d v="2022-07-30T00:00:00"/>
    <s v="S002"/>
    <s v="P0017"/>
    <x v="4"/>
    <x v="0"/>
    <n v="298"/>
    <n v="252"/>
    <n v="118"/>
    <n v="270.95"/>
    <n v="24.53"/>
    <n v="10"/>
    <s v="Cloudy"/>
    <n v="0"/>
    <n v="24.66"/>
    <s v="Summer"/>
  </r>
  <r>
    <d v="2022-07-30T00:00:00"/>
    <s v="S002"/>
    <s v="P0018"/>
    <x v="3"/>
    <x v="2"/>
    <n v="368"/>
    <n v="106"/>
    <n v="174"/>
    <n v="98.02"/>
    <n v="42.05"/>
    <n v="5"/>
    <s v="Rainy"/>
    <n v="1"/>
    <n v="43.98"/>
    <s v="Autumn"/>
  </r>
  <r>
    <d v="2022-07-30T00:00:00"/>
    <s v="S002"/>
    <s v="P0019"/>
    <x v="2"/>
    <x v="1"/>
    <n v="131"/>
    <n v="121"/>
    <n v="147"/>
    <n v="112.31"/>
    <n v="91.81"/>
    <n v="20"/>
    <s v="Cloudy"/>
    <n v="1"/>
    <n v="87.77"/>
    <s v="Autumn"/>
  </r>
  <r>
    <d v="2022-07-30T00:00:00"/>
    <s v="S002"/>
    <s v="P0020"/>
    <x v="3"/>
    <x v="3"/>
    <n v="323"/>
    <n v="271"/>
    <n v="196"/>
    <n v="286.89"/>
    <n v="47.02"/>
    <n v="5"/>
    <s v="Snowy"/>
    <n v="1"/>
    <n v="47.5"/>
    <s v="Summer"/>
  </r>
  <r>
    <d v="2022-07-30T00:00:00"/>
    <s v="S003"/>
    <s v="P0001"/>
    <x v="3"/>
    <x v="0"/>
    <n v="414"/>
    <n v="294"/>
    <n v="24"/>
    <n v="285.10000000000002"/>
    <n v="88.66"/>
    <n v="20"/>
    <s v="Cloudy"/>
    <n v="1"/>
    <n v="86.84"/>
    <s v="Spring"/>
  </r>
  <r>
    <d v="2022-07-30T00:00:00"/>
    <s v="S003"/>
    <s v="P0002"/>
    <x v="1"/>
    <x v="1"/>
    <n v="71"/>
    <n v="36"/>
    <n v="142"/>
    <n v="30.85"/>
    <n v="42.5"/>
    <n v="5"/>
    <s v="Sunny"/>
    <n v="1"/>
    <n v="39.659999999999997"/>
    <s v="Spring"/>
  </r>
  <r>
    <d v="2022-07-30T00:00:00"/>
    <s v="S003"/>
    <s v="P0003"/>
    <x v="4"/>
    <x v="3"/>
    <n v="363"/>
    <n v="99"/>
    <n v="67"/>
    <n v="97.24"/>
    <n v="47.7"/>
    <n v="15"/>
    <s v="Sunny"/>
    <n v="0"/>
    <n v="52.19"/>
    <s v="Winter"/>
  </r>
  <r>
    <d v="2022-07-30T00:00:00"/>
    <s v="S003"/>
    <s v="P0004"/>
    <x v="4"/>
    <x v="2"/>
    <n v="192"/>
    <n v="180"/>
    <n v="23"/>
    <n v="198.06"/>
    <n v="18.71"/>
    <n v="10"/>
    <s v="Snowy"/>
    <n v="0"/>
    <n v="21.15"/>
    <s v="Winter"/>
  </r>
  <r>
    <d v="2022-07-30T00:00:00"/>
    <s v="S003"/>
    <s v="P0005"/>
    <x v="0"/>
    <x v="3"/>
    <n v="182"/>
    <n v="50"/>
    <n v="119"/>
    <n v="48.17"/>
    <n v="36.44"/>
    <n v="10"/>
    <s v="Cloudy"/>
    <n v="1"/>
    <n v="36.880000000000003"/>
    <s v="Summer"/>
  </r>
  <r>
    <d v="2022-07-30T00:00:00"/>
    <s v="S003"/>
    <s v="P0006"/>
    <x v="1"/>
    <x v="2"/>
    <n v="251"/>
    <n v="220"/>
    <n v="90"/>
    <n v="234.14"/>
    <n v="61.09"/>
    <n v="15"/>
    <s v="Sunny"/>
    <n v="0"/>
    <n v="58.44"/>
    <s v="Summer"/>
  </r>
  <r>
    <d v="2022-07-30T00:00:00"/>
    <s v="S003"/>
    <s v="P0007"/>
    <x v="3"/>
    <x v="1"/>
    <n v="86"/>
    <n v="83"/>
    <n v="52"/>
    <n v="77.41"/>
    <n v="33.51"/>
    <n v="15"/>
    <s v="Rainy"/>
    <n v="0"/>
    <n v="34.450000000000003"/>
    <s v="Spring"/>
  </r>
  <r>
    <d v="2022-07-30T00:00:00"/>
    <s v="S003"/>
    <s v="P0008"/>
    <x v="1"/>
    <x v="0"/>
    <n v="220"/>
    <n v="177"/>
    <n v="78"/>
    <n v="192.58"/>
    <n v="42.81"/>
    <n v="5"/>
    <s v="Sunny"/>
    <n v="0"/>
    <n v="43.21"/>
    <s v="Autumn"/>
  </r>
  <r>
    <d v="2022-07-30T00:00:00"/>
    <s v="S003"/>
    <s v="P0009"/>
    <x v="2"/>
    <x v="3"/>
    <n v="138"/>
    <n v="41"/>
    <n v="41"/>
    <n v="33.86"/>
    <n v="46.94"/>
    <n v="10"/>
    <s v="Snowy"/>
    <n v="0"/>
    <n v="42.23"/>
    <s v="Summer"/>
  </r>
  <r>
    <d v="2022-07-30T00:00:00"/>
    <s v="S003"/>
    <s v="P0010"/>
    <x v="2"/>
    <x v="2"/>
    <n v="178"/>
    <n v="115"/>
    <n v="187"/>
    <n v="133.38999999999999"/>
    <n v="56.81"/>
    <n v="0"/>
    <s v="Cloudy"/>
    <n v="1"/>
    <n v="55.52"/>
    <s v="Autumn"/>
  </r>
  <r>
    <d v="2022-07-30T00:00:00"/>
    <s v="S003"/>
    <s v="P0011"/>
    <x v="4"/>
    <x v="2"/>
    <n v="435"/>
    <n v="157"/>
    <n v="102"/>
    <n v="170.8"/>
    <n v="19.579999999999998"/>
    <n v="15"/>
    <s v="Cloudy"/>
    <n v="0"/>
    <n v="24.33"/>
    <s v="Spring"/>
  </r>
  <r>
    <d v="2022-07-30T00:00:00"/>
    <s v="S003"/>
    <s v="P0012"/>
    <x v="4"/>
    <x v="1"/>
    <n v="60"/>
    <n v="14"/>
    <n v="127"/>
    <n v="18.77"/>
    <n v="40.909999999999997"/>
    <n v="0"/>
    <s v="Cloudy"/>
    <n v="1"/>
    <n v="36.090000000000003"/>
    <s v="Spring"/>
  </r>
  <r>
    <d v="2022-07-30T00:00:00"/>
    <s v="S003"/>
    <s v="P0013"/>
    <x v="4"/>
    <x v="0"/>
    <n v="167"/>
    <n v="71"/>
    <n v="52"/>
    <n v="69.63"/>
    <n v="93.88"/>
    <n v="15"/>
    <s v="Snowy"/>
    <n v="0"/>
    <n v="94.89"/>
    <s v="Summer"/>
  </r>
  <r>
    <d v="2022-07-30T00:00:00"/>
    <s v="S003"/>
    <s v="P0014"/>
    <x v="4"/>
    <x v="0"/>
    <n v="390"/>
    <n v="189"/>
    <n v="57"/>
    <n v="196.33"/>
    <n v="77.27"/>
    <n v="5"/>
    <s v="Snowy"/>
    <n v="0"/>
    <n v="73.260000000000005"/>
    <s v="Summer"/>
  </r>
  <r>
    <d v="2022-07-30T00:00:00"/>
    <s v="S003"/>
    <s v="P0015"/>
    <x v="2"/>
    <x v="3"/>
    <n v="492"/>
    <n v="361"/>
    <n v="200"/>
    <n v="366.27"/>
    <n v="21.45"/>
    <n v="5"/>
    <s v="Cloudy"/>
    <n v="1"/>
    <n v="26.31"/>
    <s v="Spring"/>
  </r>
  <r>
    <d v="2022-07-30T00:00:00"/>
    <s v="S003"/>
    <s v="P0016"/>
    <x v="3"/>
    <x v="1"/>
    <n v="497"/>
    <n v="172"/>
    <n v="114"/>
    <n v="187.5"/>
    <n v="99.76"/>
    <n v="15"/>
    <s v="Snowy"/>
    <n v="1"/>
    <n v="96.49"/>
    <s v="Winter"/>
  </r>
  <r>
    <d v="2022-07-30T00:00:00"/>
    <s v="S003"/>
    <s v="P0017"/>
    <x v="1"/>
    <x v="1"/>
    <n v="201"/>
    <n v="81"/>
    <n v="81"/>
    <n v="82.94"/>
    <n v="96.02"/>
    <n v="10"/>
    <s v="Cloudy"/>
    <n v="0"/>
    <n v="96.56"/>
    <s v="Summer"/>
  </r>
  <r>
    <d v="2022-07-30T00:00:00"/>
    <s v="S003"/>
    <s v="P0018"/>
    <x v="3"/>
    <x v="3"/>
    <n v="103"/>
    <n v="32"/>
    <n v="137"/>
    <n v="31.94"/>
    <n v="91.98"/>
    <n v="0"/>
    <s v="Cloudy"/>
    <n v="1"/>
    <n v="91.12"/>
    <s v="Summer"/>
  </r>
  <r>
    <d v="2022-07-30T00:00:00"/>
    <s v="S003"/>
    <s v="P0019"/>
    <x v="0"/>
    <x v="0"/>
    <n v="297"/>
    <n v="204"/>
    <n v="32"/>
    <n v="203.56"/>
    <n v="53.34"/>
    <n v="20"/>
    <s v="Rainy"/>
    <n v="0"/>
    <n v="54.7"/>
    <s v="Spring"/>
  </r>
  <r>
    <d v="2022-07-30T00:00:00"/>
    <s v="S003"/>
    <s v="P0020"/>
    <x v="0"/>
    <x v="0"/>
    <n v="123"/>
    <n v="78"/>
    <n v="87"/>
    <n v="89.07"/>
    <n v="86.18"/>
    <n v="15"/>
    <s v="Rainy"/>
    <n v="0"/>
    <n v="83.82"/>
    <s v="Spring"/>
  </r>
  <r>
    <d v="2022-07-30T00:00:00"/>
    <s v="S004"/>
    <s v="P0001"/>
    <x v="1"/>
    <x v="2"/>
    <n v="198"/>
    <n v="11"/>
    <n v="65"/>
    <n v="4.42"/>
    <n v="24.93"/>
    <n v="15"/>
    <s v="Snowy"/>
    <n v="0"/>
    <n v="20.91"/>
    <s v="Autumn"/>
  </r>
  <r>
    <d v="2022-07-30T00:00:00"/>
    <s v="S004"/>
    <s v="P0002"/>
    <x v="3"/>
    <x v="1"/>
    <n v="409"/>
    <n v="59"/>
    <n v="20"/>
    <n v="65.73"/>
    <n v="33.69"/>
    <n v="0"/>
    <s v="Rainy"/>
    <n v="1"/>
    <n v="33.92"/>
    <s v="Summer"/>
  </r>
  <r>
    <d v="2022-07-30T00:00:00"/>
    <s v="S004"/>
    <s v="P0003"/>
    <x v="3"/>
    <x v="2"/>
    <n v="212"/>
    <n v="107"/>
    <n v="152"/>
    <n v="125.56"/>
    <n v="23.03"/>
    <n v="0"/>
    <s v="Snowy"/>
    <n v="1"/>
    <n v="24.23"/>
    <s v="Summer"/>
  </r>
  <r>
    <d v="2022-07-30T00:00:00"/>
    <s v="S004"/>
    <s v="P0004"/>
    <x v="1"/>
    <x v="3"/>
    <n v="279"/>
    <n v="32"/>
    <n v="89"/>
    <n v="26.28"/>
    <n v="60.88"/>
    <n v="5"/>
    <s v="Snowy"/>
    <n v="1"/>
    <n v="64.03"/>
    <s v="Spring"/>
  </r>
  <r>
    <d v="2022-07-30T00:00:00"/>
    <s v="S004"/>
    <s v="P0005"/>
    <x v="2"/>
    <x v="3"/>
    <n v="395"/>
    <n v="58"/>
    <n v="34"/>
    <n v="68.58"/>
    <n v="60.5"/>
    <n v="10"/>
    <s v="Cloudy"/>
    <n v="0"/>
    <n v="57.52"/>
    <s v="Summer"/>
  </r>
  <r>
    <d v="2022-07-30T00:00:00"/>
    <s v="S004"/>
    <s v="P0006"/>
    <x v="0"/>
    <x v="1"/>
    <n v="112"/>
    <n v="90"/>
    <n v="103"/>
    <n v="105.86"/>
    <n v="64.37"/>
    <n v="20"/>
    <s v="Sunny"/>
    <n v="0"/>
    <n v="61.67"/>
    <s v="Spring"/>
  </r>
  <r>
    <d v="2022-07-30T00:00:00"/>
    <s v="S004"/>
    <s v="P0007"/>
    <x v="1"/>
    <x v="1"/>
    <n v="183"/>
    <n v="43"/>
    <n v="31"/>
    <n v="46.5"/>
    <n v="61.36"/>
    <n v="0"/>
    <s v="Sunny"/>
    <n v="0"/>
    <n v="61.78"/>
    <s v="Winter"/>
  </r>
  <r>
    <d v="2022-07-30T00:00:00"/>
    <s v="S004"/>
    <s v="P0008"/>
    <x v="1"/>
    <x v="1"/>
    <n v="309"/>
    <n v="138"/>
    <n v="168"/>
    <n v="150.03"/>
    <n v="99.33"/>
    <n v="15"/>
    <s v="Snowy"/>
    <n v="0"/>
    <n v="103.51"/>
    <s v="Spring"/>
  </r>
  <r>
    <d v="2022-07-30T00:00:00"/>
    <s v="S004"/>
    <s v="P0009"/>
    <x v="4"/>
    <x v="2"/>
    <n v="125"/>
    <n v="49"/>
    <n v="55"/>
    <n v="39.229999999999997"/>
    <n v="93.34"/>
    <n v="20"/>
    <s v="Cloudy"/>
    <n v="1"/>
    <n v="94.19"/>
    <s v="Autumn"/>
  </r>
  <r>
    <d v="2022-07-30T00:00:00"/>
    <s v="S004"/>
    <s v="P0010"/>
    <x v="0"/>
    <x v="1"/>
    <n v="450"/>
    <n v="2"/>
    <n v="140"/>
    <n v="5.82"/>
    <n v="19.54"/>
    <n v="10"/>
    <s v="Cloudy"/>
    <n v="1"/>
    <n v="17.11"/>
    <s v="Winter"/>
  </r>
  <r>
    <d v="2022-07-30T00:00:00"/>
    <s v="S004"/>
    <s v="P0011"/>
    <x v="0"/>
    <x v="2"/>
    <n v="279"/>
    <n v="57"/>
    <n v="27"/>
    <n v="59.23"/>
    <n v="57.04"/>
    <n v="10"/>
    <s v="Rainy"/>
    <n v="1"/>
    <n v="56.03"/>
    <s v="Summer"/>
  </r>
  <r>
    <d v="2022-07-30T00:00:00"/>
    <s v="S004"/>
    <s v="P0012"/>
    <x v="3"/>
    <x v="1"/>
    <n v="312"/>
    <n v="135"/>
    <n v="156"/>
    <n v="127.62"/>
    <n v="98.09"/>
    <n v="5"/>
    <s v="Rainy"/>
    <n v="0"/>
    <n v="101.81"/>
    <s v="Winter"/>
  </r>
  <r>
    <d v="2022-07-30T00:00:00"/>
    <s v="S004"/>
    <s v="P0013"/>
    <x v="2"/>
    <x v="1"/>
    <n v="192"/>
    <n v="17"/>
    <n v="111"/>
    <n v="27.41"/>
    <n v="12.96"/>
    <n v="15"/>
    <s v="Rainy"/>
    <n v="0"/>
    <n v="10.52"/>
    <s v="Autumn"/>
  </r>
  <r>
    <d v="2022-07-30T00:00:00"/>
    <s v="S004"/>
    <s v="P0014"/>
    <x v="2"/>
    <x v="2"/>
    <n v="292"/>
    <n v="62"/>
    <n v="130"/>
    <n v="58.87"/>
    <n v="83.13"/>
    <n v="5"/>
    <s v="Cloudy"/>
    <n v="0"/>
    <n v="86.22"/>
    <s v="Winter"/>
  </r>
  <r>
    <d v="2022-07-30T00:00:00"/>
    <s v="S004"/>
    <s v="P0015"/>
    <x v="0"/>
    <x v="1"/>
    <n v="51"/>
    <n v="27"/>
    <n v="50"/>
    <n v="23.61"/>
    <n v="70.73"/>
    <n v="5"/>
    <s v="Snowy"/>
    <n v="0"/>
    <n v="72.11"/>
    <s v="Spring"/>
  </r>
  <r>
    <d v="2022-07-30T00:00:00"/>
    <s v="S004"/>
    <s v="P0016"/>
    <x v="0"/>
    <x v="2"/>
    <n v="298"/>
    <n v="209"/>
    <n v="77"/>
    <n v="210.82"/>
    <n v="56.49"/>
    <n v="20"/>
    <s v="Rainy"/>
    <n v="1"/>
    <n v="60.44"/>
    <s v="Summer"/>
  </r>
  <r>
    <d v="2022-07-30T00:00:00"/>
    <s v="S004"/>
    <s v="P0017"/>
    <x v="2"/>
    <x v="3"/>
    <n v="193"/>
    <n v="123"/>
    <n v="169"/>
    <n v="114.08"/>
    <n v="14.6"/>
    <n v="20"/>
    <s v="Snowy"/>
    <n v="1"/>
    <n v="9.7200000000000006"/>
    <s v="Summer"/>
  </r>
  <r>
    <d v="2022-07-30T00:00:00"/>
    <s v="S004"/>
    <s v="P0018"/>
    <x v="3"/>
    <x v="1"/>
    <n v="410"/>
    <n v="101"/>
    <n v="45"/>
    <n v="104.46"/>
    <n v="29.34"/>
    <n v="10"/>
    <s v="Rainy"/>
    <n v="0"/>
    <n v="33.11"/>
    <s v="Spring"/>
  </r>
  <r>
    <d v="2022-07-30T00:00:00"/>
    <s v="S004"/>
    <s v="P0019"/>
    <x v="2"/>
    <x v="0"/>
    <n v="349"/>
    <n v="196"/>
    <n v="48"/>
    <n v="212.65"/>
    <n v="78.400000000000006"/>
    <n v="10"/>
    <s v="Snowy"/>
    <n v="0"/>
    <n v="81.459999999999994"/>
    <s v="Winter"/>
  </r>
  <r>
    <d v="2022-07-30T00:00:00"/>
    <s v="S004"/>
    <s v="P0020"/>
    <x v="3"/>
    <x v="2"/>
    <n v="146"/>
    <n v="133"/>
    <n v="176"/>
    <n v="125.38"/>
    <n v="39.01"/>
    <n v="0"/>
    <s v="Snowy"/>
    <n v="0"/>
    <n v="34.68"/>
    <s v="Summer"/>
  </r>
  <r>
    <d v="2022-07-30T00:00:00"/>
    <s v="S005"/>
    <s v="P0001"/>
    <x v="3"/>
    <x v="0"/>
    <n v="475"/>
    <n v="264"/>
    <n v="128"/>
    <n v="271.69"/>
    <n v="40.53"/>
    <n v="20"/>
    <s v="Cloudy"/>
    <n v="0"/>
    <n v="37.28"/>
    <s v="Winter"/>
  </r>
  <r>
    <d v="2022-07-30T00:00:00"/>
    <s v="S005"/>
    <s v="P0002"/>
    <x v="1"/>
    <x v="3"/>
    <n v="169"/>
    <n v="54"/>
    <n v="170"/>
    <n v="55.07"/>
    <n v="36.020000000000003"/>
    <n v="0"/>
    <s v="Snowy"/>
    <n v="0"/>
    <n v="34.79"/>
    <s v="Autumn"/>
  </r>
  <r>
    <d v="2022-07-30T00:00:00"/>
    <s v="S005"/>
    <s v="P0003"/>
    <x v="1"/>
    <x v="2"/>
    <n v="203"/>
    <n v="6"/>
    <n v="183"/>
    <n v="14.44"/>
    <n v="33.880000000000003"/>
    <n v="15"/>
    <s v="Snowy"/>
    <n v="0"/>
    <n v="34.82"/>
    <s v="Spring"/>
  </r>
  <r>
    <d v="2022-07-30T00:00:00"/>
    <s v="S005"/>
    <s v="P0004"/>
    <x v="2"/>
    <x v="0"/>
    <n v="191"/>
    <n v="140"/>
    <n v="189"/>
    <n v="131.34"/>
    <n v="54.81"/>
    <n v="15"/>
    <s v="Rainy"/>
    <n v="1"/>
    <n v="56.83"/>
    <s v="Autumn"/>
  </r>
  <r>
    <d v="2022-07-30T00:00:00"/>
    <s v="S005"/>
    <s v="P0005"/>
    <x v="2"/>
    <x v="2"/>
    <n v="333"/>
    <n v="229"/>
    <n v="118"/>
    <n v="242.01"/>
    <n v="78.86"/>
    <n v="15"/>
    <s v="Sunny"/>
    <n v="0"/>
    <n v="82.27"/>
    <s v="Summer"/>
  </r>
  <r>
    <d v="2022-07-30T00:00:00"/>
    <s v="S005"/>
    <s v="P0006"/>
    <x v="0"/>
    <x v="1"/>
    <n v="325"/>
    <n v="151"/>
    <n v="89"/>
    <n v="148.54"/>
    <n v="51.29"/>
    <n v="0"/>
    <s v="Rainy"/>
    <n v="1"/>
    <n v="49.04"/>
    <s v="Autumn"/>
  </r>
  <r>
    <d v="2022-07-30T00:00:00"/>
    <s v="S005"/>
    <s v="P0007"/>
    <x v="3"/>
    <x v="3"/>
    <n v="61"/>
    <n v="53"/>
    <n v="99"/>
    <n v="62.43"/>
    <n v="53.93"/>
    <n v="5"/>
    <s v="Snowy"/>
    <n v="0"/>
    <n v="56.13"/>
    <s v="Winter"/>
  </r>
  <r>
    <d v="2022-07-30T00:00:00"/>
    <s v="S005"/>
    <s v="P0008"/>
    <x v="2"/>
    <x v="0"/>
    <n v="78"/>
    <n v="53"/>
    <n v="151"/>
    <n v="67.959999999999994"/>
    <n v="60.33"/>
    <n v="5"/>
    <s v="Snowy"/>
    <n v="1"/>
    <n v="56.83"/>
    <s v="Autumn"/>
  </r>
  <r>
    <d v="2022-07-30T00:00:00"/>
    <s v="S005"/>
    <s v="P0009"/>
    <x v="3"/>
    <x v="3"/>
    <n v="89"/>
    <n v="28"/>
    <n v="103"/>
    <n v="38.11"/>
    <n v="56.62"/>
    <n v="5"/>
    <s v="Sunny"/>
    <n v="1"/>
    <n v="56.4"/>
    <s v="Summer"/>
  </r>
  <r>
    <d v="2022-07-30T00:00:00"/>
    <s v="S005"/>
    <s v="P0010"/>
    <x v="2"/>
    <x v="0"/>
    <n v="374"/>
    <n v="350"/>
    <n v="31"/>
    <n v="350.66"/>
    <n v="31.71"/>
    <n v="0"/>
    <s v="Cloudy"/>
    <n v="1"/>
    <n v="34.17"/>
    <s v="Summer"/>
  </r>
  <r>
    <d v="2022-07-30T00:00:00"/>
    <s v="S005"/>
    <s v="P0011"/>
    <x v="2"/>
    <x v="2"/>
    <n v="83"/>
    <n v="1"/>
    <n v="73"/>
    <n v="19.809999999999999"/>
    <n v="48.24"/>
    <n v="0"/>
    <s v="Sunny"/>
    <n v="0"/>
    <n v="46.91"/>
    <s v="Autumn"/>
  </r>
  <r>
    <d v="2022-07-30T00:00:00"/>
    <s v="S005"/>
    <s v="P0012"/>
    <x v="0"/>
    <x v="0"/>
    <n v="185"/>
    <n v="105"/>
    <n v="61"/>
    <n v="96.87"/>
    <n v="52.75"/>
    <n v="15"/>
    <s v="Snowy"/>
    <n v="1"/>
    <n v="51.99"/>
    <s v="Spring"/>
  </r>
  <r>
    <d v="2022-07-30T00:00:00"/>
    <s v="S005"/>
    <s v="P0013"/>
    <x v="1"/>
    <x v="1"/>
    <n v="272"/>
    <n v="118"/>
    <n v="125"/>
    <n v="128.13999999999999"/>
    <n v="12.18"/>
    <n v="5"/>
    <s v="Snowy"/>
    <n v="0"/>
    <n v="15.37"/>
    <s v="Spring"/>
  </r>
  <r>
    <d v="2022-07-30T00:00:00"/>
    <s v="S005"/>
    <s v="P0014"/>
    <x v="2"/>
    <x v="1"/>
    <n v="463"/>
    <n v="234"/>
    <n v="174"/>
    <n v="253.47"/>
    <n v="38.69"/>
    <n v="20"/>
    <s v="Snowy"/>
    <n v="1"/>
    <n v="36.700000000000003"/>
    <s v="Autumn"/>
  </r>
  <r>
    <d v="2022-07-30T00:00:00"/>
    <s v="S005"/>
    <s v="P0015"/>
    <x v="3"/>
    <x v="2"/>
    <n v="82"/>
    <n v="13"/>
    <n v="146"/>
    <n v="21.32"/>
    <n v="13.03"/>
    <n v="5"/>
    <s v="Cloudy"/>
    <n v="0"/>
    <n v="17.350000000000001"/>
    <s v="Spring"/>
  </r>
  <r>
    <d v="2022-07-30T00:00:00"/>
    <s v="S005"/>
    <s v="P0016"/>
    <x v="0"/>
    <x v="2"/>
    <n v="418"/>
    <n v="167"/>
    <n v="88"/>
    <n v="184.88"/>
    <n v="58.41"/>
    <n v="0"/>
    <s v="Snowy"/>
    <n v="1"/>
    <n v="59.62"/>
    <s v="Summer"/>
  </r>
  <r>
    <d v="2022-07-30T00:00:00"/>
    <s v="S005"/>
    <s v="P0017"/>
    <x v="4"/>
    <x v="0"/>
    <n v="54"/>
    <n v="38"/>
    <n v="99"/>
    <n v="51.97"/>
    <n v="64.13"/>
    <n v="10"/>
    <s v="Sunny"/>
    <n v="1"/>
    <n v="59.3"/>
    <s v="Summer"/>
  </r>
  <r>
    <d v="2022-07-30T00:00:00"/>
    <s v="S005"/>
    <s v="P0018"/>
    <x v="4"/>
    <x v="3"/>
    <n v="255"/>
    <n v="36"/>
    <n v="39"/>
    <n v="42.48"/>
    <n v="92.93"/>
    <n v="5"/>
    <s v="Cloudy"/>
    <n v="0"/>
    <n v="91.15"/>
    <s v="Autumn"/>
  </r>
  <r>
    <d v="2022-07-30T00:00:00"/>
    <s v="S005"/>
    <s v="P0019"/>
    <x v="1"/>
    <x v="2"/>
    <n v="88"/>
    <n v="12"/>
    <n v="60"/>
    <n v="3.49"/>
    <n v="91.21"/>
    <n v="0"/>
    <s v="Cloudy"/>
    <n v="0"/>
    <n v="92.84"/>
    <s v="Summer"/>
  </r>
  <r>
    <d v="2022-07-30T00:00:00"/>
    <s v="S005"/>
    <s v="P0020"/>
    <x v="1"/>
    <x v="3"/>
    <n v="121"/>
    <n v="82"/>
    <n v="91"/>
    <n v="87.04"/>
    <n v="64.19"/>
    <n v="20"/>
    <s v="Rainy"/>
    <n v="1"/>
    <n v="64.16"/>
    <s v="Spring"/>
  </r>
  <r>
    <d v="2022-07-31T00:00:00"/>
    <s v="S001"/>
    <s v="P0001"/>
    <x v="3"/>
    <x v="3"/>
    <n v="423"/>
    <n v="322"/>
    <n v="39"/>
    <n v="338"/>
    <n v="87.79"/>
    <n v="0"/>
    <s v="Sunny"/>
    <n v="0"/>
    <n v="86.17"/>
    <s v="Spring"/>
  </r>
  <r>
    <d v="2022-07-31T00:00:00"/>
    <s v="S001"/>
    <s v="P0002"/>
    <x v="2"/>
    <x v="1"/>
    <n v="240"/>
    <n v="23"/>
    <n v="69"/>
    <n v="16.170000000000002"/>
    <n v="48.5"/>
    <n v="5"/>
    <s v="Rainy"/>
    <n v="0"/>
    <n v="49.64"/>
    <s v="Summer"/>
  </r>
  <r>
    <d v="2022-07-31T00:00:00"/>
    <s v="S001"/>
    <s v="P0003"/>
    <x v="3"/>
    <x v="1"/>
    <n v="465"/>
    <n v="209"/>
    <n v="49"/>
    <n v="211.28"/>
    <n v="14.84"/>
    <n v="10"/>
    <s v="Sunny"/>
    <n v="1"/>
    <n v="12.5"/>
    <s v="Summer"/>
  </r>
  <r>
    <d v="2022-07-31T00:00:00"/>
    <s v="S001"/>
    <s v="P0004"/>
    <x v="3"/>
    <x v="1"/>
    <n v="77"/>
    <n v="59"/>
    <n v="57"/>
    <n v="75"/>
    <n v="20.65"/>
    <n v="0"/>
    <s v="Sunny"/>
    <n v="0"/>
    <n v="17.010000000000002"/>
    <s v="Summer"/>
  </r>
  <r>
    <d v="2022-07-31T00:00:00"/>
    <s v="S001"/>
    <s v="P0005"/>
    <x v="2"/>
    <x v="1"/>
    <n v="399"/>
    <n v="229"/>
    <n v="32"/>
    <n v="225.24"/>
    <n v="24.68"/>
    <n v="15"/>
    <s v="Sunny"/>
    <n v="0"/>
    <n v="28.69"/>
    <s v="Winter"/>
  </r>
  <r>
    <d v="2022-07-31T00:00:00"/>
    <s v="S001"/>
    <s v="P0006"/>
    <x v="2"/>
    <x v="1"/>
    <n v="126"/>
    <n v="38"/>
    <n v="105"/>
    <n v="28.24"/>
    <n v="20.14"/>
    <n v="0"/>
    <s v="Rainy"/>
    <n v="1"/>
    <n v="22.85"/>
    <s v="Spring"/>
  </r>
  <r>
    <d v="2022-07-31T00:00:00"/>
    <s v="S001"/>
    <s v="P0007"/>
    <x v="1"/>
    <x v="3"/>
    <n v="393"/>
    <n v="240"/>
    <n v="30"/>
    <n v="230.57"/>
    <n v="99.39"/>
    <n v="15"/>
    <s v="Rainy"/>
    <n v="1"/>
    <n v="102.47"/>
    <s v="Summer"/>
  </r>
  <r>
    <d v="2022-07-31T00:00:00"/>
    <s v="S001"/>
    <s v="P0008"/>
    <x v="1"/>
    <x v="2"/>
    <n v="285"/>
    <n v="276"/>
    <n v="150"/>
    <n v="280.36"/>
    <n v="93.46"/>
    <n v="20"/>
    <s v="Sunny"/>
    <n v="0"/>
    <n v="90.17"/>
    <s v="Spring"/>
  </r>
  <r>
    <d v="2022-07-31T00:00:00"/>
    <s v="S001"/>
    <s v="P0009"/>
    <x v="4"/>
    <x v="2"/>
    <n v="205"/>
    <n v="103"/>
    <n v="156"/>
    <n v="103.48"/>
    <n v="66.41"/>
    <n v="5"/>
    <s v="Snowy"/>
    <n v="0"/>
    <n v="71.09"/>
    <s v="Summer"/>
  </r>
  <r>
    <d v="2022-07-31T00:00:00"/>
    <s v="S001"/>
    <s v="P0010"/>
    <x v="1"/>
    <x v="0"/>
    <n v="231"/>
    <n v="208"/>
    <n v="157"/>
    <n v="207.21"/>
    <n v="82.6"/>
    <n v="15"/>
    <s v="Sunny"/>
    <n v="1"/>
    <n v="83.49"/>
    <s v="Autumn"/>
  </r>
  <r>
    <d v="2022-07-31T00:00:00"/>
    <s v="S001"/>
    <s v="P0011"/>
    <x v="2"/>
    <x v="3"/>
    <n v="182"/>
    <n v="71"/>
    <n v="99"/>
    <n v="67.290000000000006"/>
    <n v="99.09"/>
    <n v="5"/>
    <s v="Sunny"/>
    <n v="0"/>
    <n v="94.66"/>
    <s v="Autumn"/>
  </r>
  <r>
    <d v="2022-07-31T00:00:00"/>
    <s v="S001"/>
    <s v="P0012"/>
    <x v="4"/>
    <x v="1"/>
    <n v="445"/>
    <n v="69"/>
    <n v="151"/>
    <n v="66.52"/>
    <n v="63.62"/>
    <n v="5"/>
    <s v="Rainy"/>
    <n v="0"/>
    <n v="67.53"/>
    <s v="Summer"/>
  </r>
  <r>
    <d v="2022-07-31T00:00:00"/>
    <s v="S001"/>
    <s v="P0013"/>
    <x v="4"/>
    <x v="3"/>
    <n v="142"/>
    <n v="36"/>
    <n v="53"/>
    <n v="27.89"/>
    <n v="67.58"/>
    <n v="5"/>
    <s v="Sunny"/>
    <n v="0"/>
    <n v="64.989999999999995"/>
    <s v="Summer"/>
  </r>
  <r>
    <d v="2022-07-31T00:00:00"/>
    <s v="S001"/>
    <s v="P0014"/>
    <x v="0"/>
    <x v="2"/>
    <n v="494"/>
    <n v="194"/>
    <n v="142"/>
    <n v="185.69"/>
    <n v="71.67"/>
    <n v="15"/>
    <s v="Sunny"/>
    <n v="1"/>
    <n v="72.67"/>
    <s v="Spring"/>
  </r>
  <r>
    <d v="2022-07-31T00:00:00"/>
    <s v="S001"/>
    <s v="P0015"/>
    <x v="3"/>
    <x v="0"/>
    <n v="157"/>
    <n v="116"/>
    <n v="92"/>
    <n v="134.81"/>
    <n v="76.64"/>
    <n v="10"/>
    <s v="Sunny"/>
    <n v="0"/>
    <n v="75.569999999999993"/>
    <s v="Spring"/>
  </r>
  <r>
    <d v="2022-07-31T00:00:00"/>
    <s v="S001"/>
    <s v="P0016"/>
    <x v="4"/>
    <x v="0"/>
    <n v="66"/>
    <n v="51"/>
    <n v="179"/>
    <n v="57.69"/>
    <n v="12.21"/>
    <n v="0"/>
    <s v="Cloudy"/>
    <n v="0"/>
    <n v="11.64"/>
    <s v="Winter"/>
  </r>
  <r>
    <d v="2022-07-31T00:00:00"/>
    <s v="S001"/>
    <s v="P0017"/>
    <x v="2"/>
    <x v="0"/>
    <n v="100"/>
    <n v="83"/>
    <n v="124"/>
    <n v="102.39"/>
    <n v="11.24"/>
    <n v="0"/>
    <s v="Sunny"/>
    <n v="0"/>
    <n v="12.4"/>
    <s v="Summer"/>
  </r>
  <r>
    <d v="2022-07-31T00:00:00"/>
    <s v="S001"/>
    <s v="P0018"/>
    <x v="2"/>
    <x v="2"/>
    <n v="101"/>
    <n v="15"/>
    <n v="189"/>
    <n v="6.34"/>
    <n v="19.59"/>
    <n v="20"/>
    <s v="Sunny"/>
    <n v="1"/>
    <n v="16.22"/>
    <s v="Autumn"/>
  </r>
  <r>
    <d v="2022-07-31T00:00:00"/>
    <s v="S001"/>
    <s v="P0019"/>
    <x v="0"/>
    <x v="3"/>
    <n v="145"/>
    <n v="31"/>
    <n v="134"/>
    <n v="41.91"/>
    <n v="49.75"/>
    <n v="10"/>
    <s v="Cloudy"/>
    <n v="0"/>
    <n v="45.86"/>
    <s v="Summer"/>
  </r>
  <r>
    <d v="2022-07-31T00:00:00"/>
    <s v="S001"/>
    <s v="P0020"/>
    <x v="2"/>
    <x v="0"/>
    <n v="432"/>
    <n v="180"/>
    <n v="40"/>
    <n v="175.7"/>
    <n v="68.959999999999994"/>
    <n v="15"/>
    <s v="Snowy"/>
    <n v="1"/>
    <n v="66.66"/>
    <s v="Autumn"/>
  </r>
  <r>
    <d v="2022-07-31T00:00:00"/>
    <s v="S002"/>
    <s v="P0001"/>
    <x v="4"/>
    <x v="0"/>
    <n v="207"/>
    <n v="98"/>
    <n v="110"/>
    <n v="88.14"/>
    <n v="32.85"/>
    <n v="15"/>
    <s v="Cloudy"/>
    <n v="1"/>
    <n v="36.5"/>
    <s v="Spring"/>
  </r>
  <r>
    <d v="2022-07-31T00:00:00"/>
    <s v="S002"/>
    <s v="P0002"/>
    <x v="1"/>
    <x v="1"/>
    <n v="182"/>
    <n v="12"/>
    <n v="37"/>
    <n v="9.85"/>
    <n v="88.14"/>
    <n v="0"/>
    <s v="Rainy"/>
    <n v="0"/>
    <n v="88.75"/>
    <s v="Winter"/>
  </r>
  <r>
    <d v="2022-07-31T00:00:00"/>
    <s v="S002"/>
    <s v="P0003"/>
    <x v="2"/>
    <x v="1"/>
    <n v="185"/>
    <n v="62"/>
    <n v="123"/>
    <n v="74.67"/>
    <n v="94.82"/>
    <n v="20"/>
    <s v="Sunny"/>
    <n v="0"/>
    <n v="91.69"/>
    <s v="Winter"/>
  </r>
  <r>
    <d v="2022-07-31T00:00:00"/>
    <s v="S002"/>
    <s v="P0004"/>
    <x v="3"/>
    <x v="0"/>
    <n v="161"/>
    <n v="26"/>
    <n v="105"/>
    <n v="34.25"/>
    <n v="12.11"/>
    <n v="5"/>
    <s v="Cloudy"/>
    <n v="1"/>
    <n v="15.62"/>
    <s v="Winter"/>
  </r>
  <r>
    <d v="2022-07-31T00:00:00"/>
    <s v="S002"/>
    <s v="P0005"/>
    <x v="0"/>
    <x v="0"/>
    <n v="95"/>
    <n v="39"/>
    <n v="141"/>
    <n v="50.22"/>
    <n v="52.82"/>
    <n v="0"/>
    <s v="Snowy"/>
    <n v="1"/>
    <n v="57.72"/>
    <s v="Autumn"/>
  </r>
  <r>
    <d v="2022-07-31T00:00:00"/>
    <s v="S002"/>
    <s v="P0006"/>
    <x v="3"/>
    <x v="2"/>
    <n v="226"/>
    <n v="184"/>
    <n v="102"/>
    <n v="177.22"/>
    <n v="71.11"/>
    <n v="20"/>
    <s v="Rainy"/>
    <n v="0"/>
    <n v="71.510000000000005"/>
    <s v="Spring"/>
  </r>
  <r>
    <d v="2022-07-31T00:00:00"/>
    <s v="S002"/>
    <s v="P0007"/>
    <x v="4"/>
    <x v="1"/>
    <n v="271"/>
    <n v="208"/>
    <n v="127"/>
    <n v="211.43"/>
    <n v="66.69"/>
    <n v="5"/>
    <s v="Rainy"/>
    <n v="1"/>
    <n v="71.64"/>
    <s v="Summer"/>
  </r>
  <r>
    <d v="2022-07-31T00:00:00"/>
    <s v="S002"/>
    <s v="P0008"/>
    <x v="4"/>
    <x v="2"/>
    <n v="344"/>
    <n v="172"/>
    <n v="72"/>
    <n v="179.25"/>
    <n v="32.04"/>
    <n v="15"/>
    <s v="Sunny"/>
    <n v="1"/>
    <n v="31.61"/>
    <s v="Autumn"/>
  </r>
  <r>
    <d v="2022-07-31T00:00:00"/>
    <s v="S002"/>
    <s v="P0009"/>
    <x v="1"/>
    <x v="3"/>
    <n v="188"/>
    <n v="45"/>
    <n v="136"/>
    <n v="59.3"/>
    <n v="81.89"/>
    <n v="10"/>
    <s v="Snowy"/>
    <n v="0"/>
    <n v="78.44"/>
    <s v="Autumn"/>
  </r>
  <r>
    <d v="2022-07-31T00:00:00"/>
    <s v="S002"/>
    <s v="P0010"/>
    <x v="0"/>
    <x v="1"/>
    <n v="83"/>
    <n v="46"/>
    <n v="197"/>
    <n v="63.22"/>
    <n v="40.32"/>
    <n v="0"/>
    <s v="Cloudy"/>
    <n v="1"/>
    <n v="38.130000000000003"/>
    <s v="Summer"/>
  </r>
  <r>
    <d v="2022-07-31T00:00:00"/>
    <s v="S002"/>
    <s v="P0011"/>
    <x v="0"/>
    <x v="1"/>
    <n v="80"/>
    <n v="69"/>
    <n v="72"/>
    <n v="72.599999999999994"/>
    <n v="59.4"/>
    <n v="5"/>
    <s v="Sunny"/>
    <n v="1"/>
    <n v="63.64"/>
    <s v="Summer"/>
  </r>
  <r>
    <d v="2022-07-31T00:00:00"/>
    <s v="S002"/>
    <s v="P0012"/>
    <x v="0"/>
    <x v="1"/>
    <n v="435"/>
    <n v="61"/>
    <n v="153"/>
    <n v="66.62"/>
    <n v="96.79"/>
    <n v="10"/>
    <s v="Sunny"/>
    <n v="0"/>
    <n v="100.17"/>
    <s v="Summer"/>
  </r>
  <r>
    <d v="2022-07-31T00:00:00"/>
    <s v="S002"/>
    <s v="P0013"/>
    <x v="1"/>
    <x v="1"/>
    <n v="284"/>
    <n v="254"/>
    <n v="89"/>
    <n v="269.5"/>
    <n v="20.85"/>
    <n v="15"/>
    <s v="Cloudy"/>
    <n v="0"/>
    <n v="20.69"/>
    <s v="Winter"/>
  </r>
  <r>
    <d v="2022-07-31T00:00:00"/>
    <s v="S002"/>
    <s v="P0014"/>
    <x v="4"/>
    <x v="2"/>
    <n v="463"/>
    <n v="123"/>
    <n v="185"/>
    <n v="129.53"/>
    <n v="21.88"/>
    <n v="10"/>
    <s v="Rainy"/>
    <n v="1"/>
    <n v="22.19"/>
    <s v="Winter"/>
  </r>
  <r>
    <d v="2022-07-31T00:00:00"/>
    <s v="S002"/>
    <s v="P0015"/>
    <x v="0"/>
    <x v="3"/>
    <n v="95"/>
    <n v="74"/>
    <n v="188"/>
    <n v="75.69"/>
    <n v="55.4"/>
    <n v="0"/>
    <s v="Snowy"/>
    <n v="0"/>
    <n v="58.6"/>
    <s v="Autumn"/>
  </r>
  <r>
    <d v="2022-07-31T00:00:00"/>
    <s v="S002"/>
    <s v="P0016"/>
    <x v="3"/>
    <x v="0"/>
    <n v="196"/>
    <n v="40"/>
    <n v="195"/>
    <n v="34.42"/>
    <n v="34.28"/>
    <n v="15"/>
    <s v="Rainy"/>
    <n v="1"/>
    <n v="29.59"/>
    <s v="Autumn"/>
  </r>
  <r>
    <d v="2022-07-31T00:00:00"/>
    <s v="S002"/>
    <s v="P0017"/>
    <x v="3"/>
    <x v="0"/>
    <n v="389"/>
    <n v="11"/>
    <n v="105"/>
    <n v="3.23"/>
    <n v="76.38"/>
    <n v="20"/>
    <s v="Sunny"/>
    <n v="1"/>
    <n v="71.900000000000006"/>
    <s v="Spring"/>
  </r>
  <r>
    <d v="2022-07-31T00:00:00"/>
    <s v="S002"/>
    <s v="P0018"/>
    <x v="3"/>
    <x v="2"/>
    <n v="117"/>
    <n v="7"/>
    <n v="150"/>
    <n v="-2.77"/>
    <n v="51.75"/>
    <n v="0"/>
    <s v="Cloudy"/>
    <n v="1"/>
    <n v="54.72"/>
    <s v="Spring"/>
  </r>
  <r>
    <d v="2022-07-31T00:00:00"/>
    <s v="S002"/>
    <s v="P0019"/>
    <x v="4"/>
    <x v="1"/>
    <n v="202"/>
    <n v="135"/>
    <n v="63"/>
    <n v="136.57"/>
    <n v="50.17"/>
    <n v="0"/>
    <s v="Snowy"/>
    <n v="1"/>
    <n v="47.25"/>
    <s v="Spring"/>
  </r>
  <r>
    <d v="2022-07-31T00:00:00"/>
    <s v="S002"/>
    <s v="P0020"/>
    <x v="0"/>
    <x v="2"/>
    <n v="152"/>
    <n v="53"/>
    <n v="115"/>
    <n v="46.88"/>
    <n v="96.31"/>
    <n v="0"/>
    <s v="Cloudy"/>
    <n v="1"/>
    <n v="95.06"/>
    <s v="Autumn"/>
  </r>
  <r>
    <d v="2022-07-31T00:00:00"/>
    <s v="S003"/>
    <s v="P0001"/>
    <x v="0"/>
    <x v="3"/>
    <n v="180"/>
    <n v="177"/>
    <n v="193"/>
    <n v="183.83"/>
    <n v="68.17"/>
    <n v="10"/>
    <s v="Sunny"/>
    <n v="0"/>
    <n v="64.239999999999995"/>
    <s v="Summer"/>
  </r>
  <r>
    <d v="2022-07-31T00:00:00"/>
    <s v="S003"/>
    <s v="P0002"/>
    <x v="2"/>
    <x v="3"/>
    <n v="232"/>
    <n v="131"/>
    <n v="22"/>
    <n v="122.91"/>
    <n v="86.56"/>
    <n v="20"/>
    <s v="Sunny"/>
    <n v="0"/>
    <n v="83.89"/>
    <s v="Spring"/>
  </r>
  <r>
    <d v="2022-07-31T00:00:00"/>
    <s v="S003"/>
    <s v="P0003"/>
    <x v="1"/>
    <x v="2"/>
    <n v="54"/>
    <n v="7"/>
    <n v="182"/>
    <n v="0.31"/>
    <n v="43.34"/>
    <n v="15"/>
    <s v="Rainy"/>
    <n v="1"/>
    <n v="41.69"/>
    <s v="Winter"/>
  </r>
  <r>
    <d v="2022-07-31T00:00:00"/>
    <s v="S003"/>
    <s v="P0004"/>
    <x v="2"/>
    <x v="2"/>
    <n v="312"/>
    <n v="251"/>
    <n v="195"/>
    <n v="250.98"/>
    <n v="46.34"/>
    <n v="20"/>
    <s v="Rainy"/>
    <n v="0"/>
    <n v="48.26"/>
    <s v="Winter"/>
  </r>
  <r>
    <d v="2022-07-31T00:00:00"/>
    <s v="S003"/>
    <s v="P0005"/>
    <x v="2"/>
    <x v="1"/>
    <n v="238"/>
    <n v="117"/>
    <n v="36"/>
    <n v="127.41"/>
    <n v="80.239999999999995"/>
    <n v="15"/>
    <s v="Snowy"/>
    <n v="0"/>
    <n v="76.489999999999995"/>
    <s v="Winter"/>
  </r>
  <r>
    <d v="2022-07-31T00:00:00"/>
    <s v="S003"/>
    <s v="P0006"/>
    <x v="2"/>
    <x v="0"/>
    <n v="56"/>
    <n v="51"/>
    <n v="35"/>
    <n v="56.82"/>
    <n v="75.67"/>
    <n v="15"/>
    <s v="Cloudy"/>
    <n v="1"/>
    <n v="71.98"/>
    <s v="Winter"/>
  </r>
  <r>
    <d v="2022-07-31T00:00:00"/>
    <s v="S003"/>
    <s v="P0007"/>
    <x v="4"/>
    <x v="0"/>
    <n v="251"/>
    <n v="230"/>
    <n v="78"/>
    <n v="243.19"/>
    <n v="82.02"/>
    <n v="20"/>
    <s v="Snowy"/>
    <n v="0"/>
    <n v="85.95"/>
    <s v="Spring"/>
  </r>
  <r>
    <d v="2022-07-31T00:00:00"/>
    <s v="S003"/>
    <s v="P0008"/>
    <x v="4"/>
    <x v="0"/>
    <n v="126"/>
    <n v="74"/>
    <n v="163"/>
    <n v="83.55"/>
    <n v="33.880000000000003"/>
    <n v="0"/>
    <s v="Snowy"/>
    <n v="0"/>
    <n v="30.3"/>
    <s v="Summer"/>
  </r>
  <r>
    <d v="2022-07-31T00:00:00"/>
    <s v="S003"/>
    <s v="P0009"/>
    <x v="1"/>
    <x v="2"/>
    <n v="235"/>
    <n v="130"/>
    <n v="69"/>
    <n v="132.94999999999999"/>
    <n v="16.21"/>
    <n v="5"/>
    <s v="Rainy"/>
    <n v="0"/>
    <n v="13.21"/>
    <s v="Summer"/>
  </r>
  <r>
    <d v="2022-07-31T00:00:00"/>
    <s v="S003"/>
    <s v="P0010"/>
    <x v="3"/>
    <x v="0"/>
    <n v="125"/>
    <n v="17"/>
    <n v="34"/>
    <n v="14.45"/>
    <n v="94.04"/>
    <n v="10"/>
    <s v="Sunny"/>
    <n v="0"/>
    <n v="95.77"/>
    <s v="Summer"/>
  </r>
  <r>
    <d v="2022-07-31T00:00:00"/>
    <s v="S003"/>
    <s v="P0011"/>
    <x v="1"/>
    <x v="2"/>
    <n v="482"/>
    <n v="93"/>
    <n v="37"/>
    <n v="102.66"/>
    <n v="50.53"/>
    <n v="10"/>
    <s v="Sunny"/>
    <n v="0"/>
    <n v="55.29"/>
    <s v="Winter"/>
  </r>
  <r>
    <d v="2022-07-31T00:00:00"/>
    <s v="S003"/>
    <s v="P0012"/>
    <x v="4"/>
    <x v="0"/>
    <n v="67"/>
    <n v="48"/>
    <n v="57"/>
    <n v="50.5"/>
    <n v="91.46"/>
    <n v="10"/>
    <s v="Sunny"/>
    <n v="1"/>
    <n v="88.1"/>
    <s v="Summer"/>
  </r>
  <r>
    <d v="2022-07-31T00:00:00"/>
    <s v="S003"/>
    <s v="P0013"/>
    <x v="3"/>
    <x v="0"/>
    <n v="481"/>
    <n v="168"/>
    <n v="23"/>
    <n v="184.45"/>
    <n v="23.24"/>
    <n v="5"/>
    <s v="Snowy"/>
    <n v="1"/>
    <n v="23.06"/>
    <s v="Autumn"/>
  </r>
  <r>
    <d v="2022-07-31T00:00:00"/>
    <s v="S003"/>
    <s v="P0014"/>
    <x v="1"/>
    <x v="1"/>
    <n v="214"/>
    <n v="2"/>
    <n v="104"/>
    <n v="6.63"/>
    <n v="23.69"/>
    <n v="5"/>
    <s v="Sunny"/>
    <n v="1"/>
    <n v="21.6"/>
    <s v="Spring"/>
  </r>
  <r>
    <d v="2022-07-31T00:00:00"/>
    <s v="S003"/>
    <s v="P0015"/>
    <x v="0"/>
    <x v="3"/>
    <n v="416"/>
    <n v="148"/>
    <n v="70"/>
    <n v="149.13"/>
    <n v="44.05"/>
    <n v="15"/>
    <s v="Snowy"/>
    <n v="0"/>
    <n v="41.09"/>
    <s v="Winter"/>
  </r>
  <r>
    <d v="2022-07-31T00:00:00"/>
    <s v="S003"/>
    <s v="P0016"/>
    <x v="4"/>
    <x v="3"/>
    <n v="223"/>
    <n v="200"/>
    <n v="192"/>
    <n v="192.65"/>
    <n v="50.58"/>
    <n v="5"/>
    <s v="Sunny"/>
    <n v="1"/>
    <n v="49.12"/>
    <s v="Summer"/>
  </r>
  <r>
    <d v="2022-07-31T00:00:00"/>
    <s v="S003"/>
    <s v="P0017"/>
    <x v="4"/>
    <x v="3"/>
    <n v="156"/>
    <n v="126"/>
    <n v="154"/>
    <n v="136.69999999999999"/>
    <n v="32.11"/>
    <n v="15"/>
    <s v="Rainy"/>
    <n v="0"/>
    <n v="34.299999999999997"/>
    <s v="Summer"/>
  </r>
  <r>
    <d v="2022-07-31T00:00:00"/>
    <s v="S003"/>
    <s v="P0018"/>
    <x v="4"/>
    <x v="1"/>
    <n v="130"/>
    <n v="77"/>
    <n v="162"/>
    <n v="76.45"/>
    <n v="58.87"/>
    <n v="15"/>
    <s v="Cloudy"/>
    <n v="0"/>
    <n v="62.31"/>
    <s v="Spring"/>
  </r>
  <r>
    <d v="2022-07-31T00:00:00"/>
    <s v="S003"/>
    <s v="P0019"/>
    <x v="0"/>
    <x v="1"/>
    <n v="173"/>
    <n v="5"/>
    <n v="172"/>
    <n v="21.88"/>
    <n v="55.29"/>
    <n v="15"/>
    <s v="Snowy"/>
    <n v="0"/>
    <n v="57.8"/>
    <s v="Autumn"/>
  </r>
  <r>
    <d v="2022-07-31T00:00:00"/>
    <s v="S003"/>
    <s v="P0020"/>
    <x v="1"/>
    <x v="3"/>
    <n v="323"/>
    <n v="234"/>
    <n v="194"/>
    <n v="234.41"/>
    <n v="40.56"/>
    <n v="0"/>
    <s v="Rainy"/>
    <n v="0"/>
    <n v="39.97"/>
    <s v="Summer"/>
  </r>
  <r>
    <d v="2022-07-31T00:00:00"/>
    <s v="S004"/>
    <s v="P0001"/>
    <x v="0"/>
    <x v="0"/>
    <n v="276"/>
    <n v="250"/>
    <n v="122"/>
    <n v="250.38"/>
    <n v="74.05"/>
    <n v="5"/>
    <s v="Rainy"/>
    <n v="1"/>
    <n v="74.59"/>
    <s v="Autumn"/>
  </r>
  <r>
    <d v="2022-07-31T00:00:00"/>
    <s v="S004"/>
    <s v="P0002"/>
    <x v="1"/>
    <x v="0"/>
    <n v="197"/>
    <n v="168"/>
    <n v="85"/>
    <n v="168.17"/>
    <n v="53.57"/>
    <n v="0"/>
    <s v="Snowy"/>
    <n v="0"/>
    <n v="49.4"/>
    <s v="Summer"/>
  </r>
  <r>
    <d v="2022-07-31T00:00:00"/>
    <s v="S004"/>
    <s v="P0003"/>
    <x v="0"/>
    <x v="2"/>
    <n v="56"/>
    <n v="39"/>
    <n v="20"/>
    <n v="48.05"/>
    <n v="98.71"/>
    <n v="0"/>
    <s v="Sunny"/>
    <n v="1"/>
    <n v="93.94"/>
    <s v="Summer"/>
  </r>
  <r>
    <d v="2022-07-31T00:00:00"/>
    <s v="S004"/>
    <s v="P0004"/>
    <x v="1"/>
    <x v="3"/>
    <n v="120"/>
    <n v="6"/>
    <n v="26"/>
    <n v="20.12"/>
    <n v="53.34"/>
    <n v="5"/>
    <s v="Snowy"/>
    <n v="0"/>
    <n v="52.17"/>
    <s v="Winter"/>
  </r>
  <r>
    <d v="2022-07-31T00:00:00"/>
    <s v="S004"/>
    <s v="P0005"/>
    <x v="0"/>
    <x v="0"/>
    <n v="346"/>
    <n v="224"/>
    <n v="44"/>
    <n v="217.79"/>
    <n v="57.23"/>
    <n v="0"/>
    <s v="Snowy"/>
    <n v="1"/>
    <n v="53.07"/>
    <s v="Winter"/>
  </r>
  <r>
    <d v="2022-07-31T00:00:00"/>
    <s v="S004"/>
    <s v="P0006"/>
    <x v="0"/>
    <x v="0"/>
    <n v="377"/>
    <n v="70"/>
    <n v="48"/>
    <n v="71.680000000000007"/>
    <n v="76.77"/>
    <n v="20"/>
    <s v="Rainy"/>
    <n v="1"/>
    <n v="81.569999999999993"/>
    <s v="Summer"/>
  </r>
  <r>
    <d v="2022-07-31T00:00:00"/>
    <s v="S004"/>
    <s v="P0007"/>
    <x v="1"/>
    <x v="1"/>
    <n v="73"/>
    <n v="0"/>
    <n v="126"/>
    <n v="9.09"/>
    <n v="52.61"/>
    <n v="10"/>
    <s v="Snowy"/>
    <n v="0"/>
    <n v="49.38"/>
    <s v="Winter"/>
  </r>
  <r>
    <d v="2022-07-31T00:00:00"/>
    <s v="S004"/>
    <s v="P0008"/>
    <x v="0"/>
    <x v="2"/>
    <n v="463"/>
    <n v="330"/>
    <n v="102"/>
    <n v="333.74"/>
    <n v="20.21"/>
    <n v="20"/>
    <s v="Cloudy"/>
    <n v="1"/>
    <n v="19.420000000000002"/>
    <s v="Winter"/>
  </r>
  <r>
    <d v="2022-07-31T00:00:00"/>
    <s v="S004"/>
    <s v="P0009"/>
    <x v="0"/>
    <x v="2"/>
    <n v="462"/>
    <n v="442"/>
    <n v="134"/>
    <n v="451.88"/>
    <n v="89.11"/>
    <n v="15"/>
    <s v="Cloudy"/>
    <n v="0"/>
    <n v="88.32"/>
    <s v="Winter"/>
  </r>
  <r>
    <d v="2022-07-31T00:00:00"/>
    <s v="S004"/>
    <s v="P0010"/>
    <x v="2"/>
    <x v="3"/>
    <n v="462"/>
    <n v="123"/>
    <n v="41"/>
    <n v="119.74"/>
    <n v="44.69"/>
    <n v="15"/>
    <s v="Sunny"/>
    <n v="0"/>
    <n v="42.83"/>
    <s v="Summer"/>
  </r>
  <r>
    <d v="2022-07-31T00:00:00"/>
    <s v="S004"/>
    <s v="P0011"/>
    <x v="3"/>
    <x v="3"/>
    <n v="353"/>
    <n v="239"/>
    <n v="176"/>
    <n v="233.52"/>
    <n v="31.32"/>
    <n v="10"/>
    <s v="Rainy"/>
    <n v="0"/>
    <n v="32.340000000000003"/>
    <s v="Spring"/>
  </r>
  <r>
    <d v="2022-07-31T00:00:00"/>
    <s v="S004"/>
    <s v="P0012"/>
    <x v="0"/>
    <x v="0"/>
    <n v="306"/>
    <n v="167"/>
    <n v="117"/>
    <n v="172.46"/>
    <n v="71.59"/>
    <n v="15"/>
    <s v="Sunny"/>
    <n v="0"/>
    <n v="74.06"/>
    <s v="Spring"/>
  </r>
  <r>
    <d v="2022-07-31T00:00:00"/>
    <s v="S004"/>
    <s v="P0013"/>
    <x v="1"/>
    <x v="2"/>
    <n v="388"/>
    <n v="291"/>
    <n v="186"/>
    <n v="302.02999999999997"/>
    <n v="63.12"/>
    <n v="0"/>
    <s v="Snowy"/>
    <n v="0"/>
    <n v="66.62"/>
    <s v="Autumn"/>
  </r>
  <r>
    <d v="2022-07-31T00:00:00"/>
    <s v="S004"/>
    <s v="P0014"/>
    <x v="1"/>
    <x v="0"/>
    <n v="260"/>
    <n v="229"/>
    <n v="56"/>
    <n v="227.46"/>
    <n v="19.05"/>
    <n v="0"/>
    <s v="Sunny"/>
    <n v="0"/>
    <n v="19.690000000000001"/>
    <s v="Autumn"/>
  </r>
  <r>
    <d v="2022-07-31T00:00:00"/>
    <s v="S004"/>
    <s v="P0015"/>
    <x v="2"/>
    <x v="0"/>
    <n v="369"/>
    <n v="180"/>
    <n v="70"/>
    <n v="176.98"/>
    <n v="58.99"/>
    <n v="0"/>
    <s v="Rainy"/>
    <n v="0"/>
    <n v="60.4"/>
    <s v="Spring"/>
  </r>
  <r>
    <d v="2022-07-31T00:00:00"/>
    <s v="S004"/>
    <s v="P0016"/>
    <x v="1"/>
    <x v="3"/>
    <n v="101"/>
    <n v="40"/>
    <n v="166"/>
    <n v="37.15"/>
    <n v="62.94"/>
    <n v="5"/>
    <s v="Cloudy"/>
    <n v="0"/>
    <n v="63.67"/>
    <s v="Autumn"/>
  </r>
  <r>
    <d v="2022-07-31T00:00:00"/>
    <s v="S004"/>
    <s v="P0017"/>
    <x v="4"/>
    <x v="3"/>
    <n v="157"/>
    <n v="6"/>
    <n v="68"/>
    <n v="10.029999999999999"/>
    <n v="70.84"/>
    <n v="15"/>
    <s v="Cloudy"/>
    <n v="0"/>
    <n v="75.010000000000005"/>
    <s v="Autumn"/>
  </r>
  <r>
    <d v="2022-07-31T00:00:00"/>
    <s v="S004"/>
    <s v="P0018"/>
    <x v="0"/>
    <x v="0"/>
    <n v="457"/>
    <n v="107"/>
    <n v="140"/>
    <n v="120.55"/>
    <n v="70.58"/>
    <n v="15"/>
    <s v="Cloudy"/>
    <n v="0"/>
    <n v="71.97"/>
    <s v="Spring"/>
  </r>
  <r>
    <d v="2022-07-31T00:00:00"/>
    <s v="S004"/>
    <s v="P0019"/>
    <x v="3"/>
    <x v="3"/>
    <n v="142"/>
    <n v="124"/>
    <n v="109"/>
    <n v="116.57"/>
    <n v="57.35"/>
    <n v="5"/>
    <s v="Cloudy"/>
    <n v="1"/>
    <n v="52.57"/>
    <s v="Winter"/>
  </r>
  <r>
    <d v="2022-07-31T00:00:00"/>
    <s v="S004"/>
    <s v="P0020"/>
    <x v="2"/>
    <x v="1"/>
    <n v="245"/>
    <n v="227"/>
    <n v="199"/>
    <n v="239.17"/>
    <n v="46.81"/>
    <n v="10"/>
    <s v="Snowy"/>
    <n v="0"/>
    <n v="42.03"/>
    <s v="Spring"/>
  </r>
  <r>
    <d v="2022-07-31T00:00:00"/>
    <s v="S005"/>
    <s v="P0001"/>
    <x v="3"/>
    <x v="3"/>
    <n v="194"/>
    <n v="181"/>
    <n v="123"/>
    <n v="182.86"/>
    <n v="41.55"/>
    <n v="10"/>
    <s v="Sunny"/>
    <n v="0"/>
    <n v="44.05"/>
    <s v="Summer"/>
  </r>
  <r>
    <d v="2022-07-31T00:00:00"/>
    <s v="S005"/>
    <s v="P0002"/>
    <x v="4"/>
    <x v="1"/>
    <n v="93"/>
    <n v="40"/>
    <n v="149"/>
    <n v="39.97"/>
    <n v="97.89"/>
    <n v="5"/>
    <s v="Sunny"/>
    <n v="1"/>
    <n v="93.95"/>
    <s v="Winter"/>
  </r>
  <r>
    <d v="2022-07-31T00:00:00"/>
    <s v="S005"/>
    <s v="P0003"/>
    <x v="4"/>
    <x v="3"/>
    <n v="163"/>
    <n v="64"/>
    <n v="128"/>
    <n v="58.75"/>
    <n v="19.23"/>
    <n v="20"/>
    <s v="Cloudy"/>
    <n v="0"/>
    <n v="19.579999999999998"/>
    <s v="Autumn"/>
  </r>
  <r>
    <d v="2022-07-31T00:00:00"/>
    <s v="S005"/>
    <s v="P0004"/>
    <x v="4"/>
    <x v="2"/>
    <n v="88"/>
    <n v="33"/>
    <n v="27"/>
    <n v="47.28"/>
    <n v="46.07"/>
    <n v="20"/>
    <s v="Cloudy"/>
    <n v="1"/>
    <n v="50.03"/>
    <s v="Autumn"/>
  </r>
  <r>
    <d v="2022-07-31T00:00:00"/>
    <s v="S005"/>
    <s v="P0005"/>
    <x v="2"/>
    <x v="2"/>
    <n v="292"/>
    <n v="166"/>
    <n v="167"/>
    <n v="165.66"/>
    <n v="19.3"/>
    <n v="5"/>
    <s v="Rainy"/>
    <n v="0"/>
    <n v="15.73"/>
    <s v="Autumn"/>
  </r>
  <r>
    <d v="2022-07-31T00:00:00"/>
    <s v="S005"/>
    <s v="P0006"/>
    <x v="3"/>
    <x v="0"/>
    <n v="371"/>
    <n v="251"/>
    <n v="42"/>
    <n v="253.31"/>
    <n v="90.82"/>
    <n v="0"/>
    <s v="Snowy"/>
    <n v="0"/>
    <n v="90.71"/>
    <s v="Winter"/>
  </r>
  <r>
    <d v="2022-07-31T00:00:00"/>
    <s v="S005"/>
    <s v="P0007"/>
    <x v="2"/>
    <x v="0"/>
    <n v="397"/>
    <n v="273"/>
    <n v="175"/>
    <n v="291.81"/>
    <n v="62.89"/>
    <n v="20"/>
    <s v="Cloudy"/>
    <n v="0"/>
    <n v="61.32"/>
    <s v="Autumn"/>
  </r>
  <r>
    <d v="2022-07-31T00:00:00"/>
    <s v="S005"/>
    <s v="P0008"/>
    <x v="4"/>
    <x v="1"/>
    <n v="206"/>
    <n v="67"/>
    <n v="171"/>
    <n v="76.08"/>
    <n v="46.23"/>
    <n v="20"/>
    <s v="Sunny"/>
    <n v="1"/>
    <n v="44.75"/>
    <s v="Spring"/>
  </r>
  <r>
    <d v="2022-07-31T00:00:00"/>
    <s v="S005"/>
    <s v="P0009"/>
    <x v="4"/>
    <x v="1"/>
    <n v="59"/>
    <n v="33"/>
    <n v="79"/>
    <n v="47.44"/>
    <n v="43.06"/>
    <n v="15"/>
    <s v="Sunny"/>
    <n v="1"/>
    <n v="43.27"/>
    <s v="Winter"/>
  </r>
  <r>
    <d v="2022-07-31T00:00:00"/>
    <s v="S005"/>
    <s v="P0010"/>
    <x v="2"/>
    <x v="3"/>
    <n v="103"/>
    <n v="32"/>
    <n v="188"/>
    <n v="32.659999999999997"/>
    <n v="68.88"/>
    <n v="10"/>
    <s v="Cloudy"/>
    <n v="1"/>
    <n v="70.45"/>
    <s v="Autumn"/>
  </r>
  <r>
    <d v="2022-07-31T00:00:00"/>
    <s v="S005"/>
    <s v="P0011"/>
    <x v="3"/>
    <x v="1"/>
    <n v="439"/>
    <n v="23"/>
    <n v="180"/>
    <n v="31.2"/>
    <n v="44.05"/>
    <n v="10"/>
    <s v="Sunny"/>
    <n v="0"/>
    <n v="44.11"/>
    <s v="Spring"/>
  </r>
  <r>
    <d v="2022-07-31T00:00:00"/>
    <s v="S005"/>
    <s v="P0012"/>
    <x v="1"/>
    <x v="1"/>
    <n v="308"/>
    <n v="30"/>
    <n v="158"/>
    <n v="20"/>
    <n v="91.9"/>
    <n v="10"/>
    <s v="Snowy"/>
    <n v="1"/>
    <n v="94.5"/>
    <s v="Autumn"/>
  </r>
  <r>
    <d v="2022-07-31T00:00:00"/>
    <s v="S005"/>
    <s v="P0013"/>
    <x v="2"/>
    <x v="3"/>
    <n v="300"/>
    <n v="56"/>
    <n v="82"/>
    <n v="52.11"/>
    <n v="17.68"/>
    <n v="15"/>
    <s v="Snowy"/>
    <n v="0"/>
    <n v="20.94"/>
    <s v="Autumn"/>
  </r>
  <r>
    <d v="2022-07-31T00:00:00"/>
    <s v="S005"/>
    <s v="P0014"/>
    <x v="1"/>
    <x v="3"/>
    <n v="169"/>
    <n v="58"/>
    <n v="152"/>
    <n v="71.23"/>
    <n v="57.54"/>
    <n v="10"/>
    <s v="Sunny"/>
    <n v="1"/>
    <n v="52.91"/>
    <s v="Winter"/>
  </r>
  <r>
    <d v="2022-07-31T00:00:00"/>
    <s v="S005"/>
    <s v="P0015"/>
    <x v="2"/>
    <x v="3"/>
    <n v="393"/>
    <n v="230"/>
    <n v="104"/>
    <n v="224.28"/>
    <n v="10.84"/>
    <n v="20"/>
    <s v="Sunny"/>
    <n v="0"/>
    <n v="8.1300000000000008"/>
    <s v="Autumn"/>
  </r>
  <r>
    <d v="2022-07-31T00:00:00"/>
    <s v="S005"/>
    <s v="P0016"/>
    <x v="3"/>
    <x v="0"/>
    <n v="383"/>
    <n v="173"/>
    <n v="80"/>
    <n v="185.18"/>
    <n v="13.58"/>
    <n v="15"/>
    <s v="Cloudy"/>
    <n v="0"/>
    <n v="15.53"/>
    <s v="Spring"/>
  </r>
  <r>
    <d v="2022-07-31T00:00:00"/>
    <s v="S005"/>
    <s v="P0017"/>
    <x v="1"/>
    <x v="1"/>
    <n v="405"/>
    <n v="44"/>
    <n v="83"/>
    <n v="50.42"/>
    <n v="36.380000000000003"/>
    <n v="5"/>
    <s v="Cloudy"/>
    <n v="1"/>
    <n v="37.67"/>
    <s v="Summer"/>
  </r>
  <r>
    <d v="2022-07-31T00:00:00"/>
    <s v="S005"/>
    <s v="P0018"/>
    <x v="0"/>
    <x v="3"/>
    <n v="311"/>
    <n v="290"/>
    <n v="174"/>
    <n v="292.17"/>
    <n v="98.68"/>
    <n v="5"/>
    <s v="Snowy"/>
    <n v="1"/>
    <n v="93.93"/>
    <s v="Winter"/>
  </r>
  <r>
    <d v="2022-07-31T00:00:00"/>
    <s v="S005"/>
    <s v="P0019"/>
    <x v="3"/>
    <x v="0"/>
    <n v="157"/>
    <n v="119"/>
    <n v="198"/>
    <n v="111.08"/>
    <n v="33.68"/>
    <n v="0"/>
    <s v="Snowy"/>
    <n v="1"/>
    <n v="33.43"/>
    <s v="Autumn"/>
  </r>
  <r>
    <d v="2022-07-31T00:00:00"/>
    <s v="S005"/>
    <s v="P0020"/>
    <x v="0"/>
    <x v="1"/>
    <n v="246"/>
    <n v="204"/>
    <n v="140"/>
    <n v="220.85"/>
    <n v="61.48"/>
    <n v="0"/>
    <s v="Snowy"/>
    <n v="1"/>
    <n v="58.78"/>
    <s v="Summer"/>
  </r>
  <r>
    <d v="2022-08-01T00:00:00"/>
    <s v="S001"/>
    <s v="P0001"/>
    <x v="3"/>
    <x v="2"/>
    <n v="73"/>
    <n v="67"/>
    <n v="149"/>
    <n v="75.930000000000007"/>
    <n v="28.22"/>
    <n v="15"/>
    <s v="Rainy"/>
    <n v="1"/>
    <n v="29.58"/>
    <s v="Spring"/>
  </r>
  <r>
    <d v="2022-08-01T00:00:00"/>
    <s v="S001"/>
    <s v="P0002"/>
    <x v="2"/>
    <x v="2"/>
    <n v="136"/>
    <n v="88"/>
    <n v="188"/>
    <n v="96.43"/>
    <n v="66.67"/>
    <n v="0"/>
    <s v="Rainy"/>
    <n v="0"/>
    <n v="65.03"/>
    <s v="Spring"/>
  </r>
  <r>
    <d v="2022-08-01T00:00:00"/>
    <s v="S001"/>
    <s v="P0003"/>
    <x v="3"/>
    <x v="3"/>
    <n v="237"/>
    <n v="172"/>
    <n v="49"/>
    <n v="170.2"/>
    <n v="43.83"/>
    <n v="10"/>
    <s v="Rainy"/>
    <n v="0"/>
    <n v="39.299999999999997"/>
    <s v="Autumn"/>
  </r>
  <r>
    <d v="2022-08-01T00:00:00"/>
    <s v="S001"/>
    <s v="P0004"/>
    <x v="0"/>
    <x v="0"/>
    <n v="421"/>
    <n v="129"/>
    <n v="131"/>
    <n v="137.63"/>
    <n v="57.94"/>
    <n v="20"/>
    <s v="Snowy"/>
    <n v="1"/>
    <n v="61.76"/>
    <s v="Summer"/>
  </r>
  <r>
    <d v="2022-08-01T00:00:00"/>
    <s v="S001"/>
    <s v="P0005"/>
    <x v="2"/>
    <x v="2"/>
    <n v="477"/>
    <n v="165"/>
    <n v="90"/>
    <n v="171.58"/>
    <n v="68.92"/>
    <n v="15"/>
    <s v="Rainy"/>
    <n v="0"/>
    <n v="64.48"/>
    <s v="Summer"/>
  </r>
  <r>
    <d v="2022-08-01T00:00:00"/>
    <s v="S001"/>
    <s v="P0006"/>
    <x v="1"/>
    <x v="2"/>
    <n v="333"/>
    <n v="144"/>
    <n v="104"/>
    <n v="158.78"/>
    <n v="18.59"/>
    <n v="5"/>
    <s v="Sunny"/>
    <n v="0"/>
    <n v="21.46"/>
    <s v="Autumn"/>
  </r>
  <r>
    <d v="2022-08-01T00:00:00"/>
    <s v="S001"/>
    <s v="P0007"/>
    <x v="0"/>
    <x v="0"/>
    <n v="204"/>
    <n v="128"/>
    <n v="181"/>
    <n v="123.49"/>
    <n v="27.04"/>
    <n v="0"/>
    <s v="Snowy"/>
    <n v="1"/>
    <n v="28.26"/>
    <s v="Spring"/>
  </r>
  <r>
    <d v="2022-08-01T00:00:00"/>
    <s v="S001"/>
    <s v="P0008"/>
    <x v="1"/>
    <x v="2"/>
    <n v="93"/>
    <n v="66"/>
    <n v="188"/>
    <n v="62.06"/>
    <n v="97.58"/>
    <n v="10"/>
    <s v="Cloudy"/>
    <n v="1"/>
    <n v="101.69"/>
    <s v="Winter"/>
  </r>
  <r>
    <d v="2022-08-01T00:00:00"/>
    <s v="S001"/>
    <s v="P0009"/>
    <x v="4"/>
    <x v="2"/>
    <n v="121"/>
    <n v="24"/>
    <n v="158"/>
    <n v="23.13"/>
    <n v="58.92"/>
    <n v="5"/>
    <s v="Sunny"/>
    <n v="0"/>
    <n v="60.12"/>
    <s v="Spring"/>
  </r>
  <r>
    <d v="2022-08-01T00:00:00"/>
    <s v="S001"/>
    <s v="P0010"/>
    <x v="3"/>
    <x v="3"/>
    <n v="61"/>
    <n v="26"/>
    <n v="161"/>
    <n v="31.03"/>
    <n v="78.2"/>
    <n v="5"/>
    <s v="Sunny"/>
    <n v="1"/>
    <n v="76.09"/>
    <s v="Winter"/>
  </r>
  <r>
    <d v="2022-08-01T00:00:00"/>
    <s v="S001"/>
    <s v="P0011"/>
    <x v="4"/>
    <x v="0"/>
    <n v="75"/>
    <n v="48"/>
    <n v="138"/>
    <n v="63.6"/>
    <n v="25.11"/>
    <n v="5"/>
    <s v="Snowy"/>
    <n v="0"/>
    <n v="28.03"/>
    <s v="Autumn"/>
  </r>
  <r>
    <d v="2022-08-01T00:00:00"/>
    <s v="S001"/>
    <s v="P0012"/>
    <x v="2"/>
    <x v="3"/>
    <n v="252"/>
    <n v="140"/>
    <n v="20"/>
    <n v="132.34"/>
    <n v="89.02"/>
    <n v="5"/>
    <s v="Sunny"/>
    <n v="0"/>
    <n v="84.84"/>
    <s v="Summer"/>
  </r>
  <r>
    <d v="2022-08-01T00:00:00"/>
    <s v="S001"/>
    <s v="P0013"/>
    <x v="3"/>
    <x v="3"/>
    <n v="412"/>
    <n v="331"/>
    <n v="77"/>
    <n v="347.19"/>
    <n v="29.97"/>
    <n v="5"/>
    <s v="Snowy"/>
    <n v="0"/>
    <n v="33.24"/>
    <s v="Summer"/>
  </r>
  <r>
    <d v="2022-08-01T00:00:00"/>
    <s v="S001"/>
    <s v="P0014"/>
    <x v="2"/>
    <x v="1"/>
    <n v="224"/>
    <n v="183"/>
    <n v="173"/>
    <n v="183.95"/>
    <n v="18.34"/>
    <n v="0"/>
    <s v="Sunny"/>
    <n v="1"/>
    <n v="17.41"/>
    <s v="Autumn"/>
  </r>
  <r>
    <d v="2022-08-01T00:00:00"/>
    <s v="S001"/>
    <s v="P0015"/>
    <x v="2"/>
    <x v="3"/>
    <n v="266"/>
    <n v="57"/>
    <n v="22"/>
    <n v="51.6"/>
    <n v="18.28"/>
    <n v="20"/>
    <s v="Sunny"/>
    <n v="0"/>
    <n v="15.94"/>
    <s v="Spring"/>
  </r>
  <r>
    <d v="2022-08-01T00:00:00"/>
    <s v="S001"/>
    <s v="P0016"/>
    <x v="2"/>
    <x v="1"/>
    <n v="276"/>
    <n v="254"/>
    <n v="142"/>
    <n v="266.63"/>
    <n v="43.4"/>
    <n v="10"/>
    <s v="Rainy"/>
    <n v="1"/>
    <n v="45.06"/>
    <s v="Summer"/>
  </r>
  <r>
    <d v="2022-08-01T00:00:00"/>
    <s v="S001"/>
    <s v="P0017"/>
    <x v="1"/>
    <x v="3"/>
    <n v="443"/>
    <n v="12"/>
    <n v="134"/>
    <n v="9.9700000000000006"/>
    <n v="48.65"/>
    <n v="20"/>
    <s v="Cloudy"/>
    <n v="0"/>
    <n v="53.59"/>
    <s v="Spring"/>
  </r>
  <r>
    <d v="2022-08-01T00:00:00"/>
    <s v="S001"/>
    <s v="P0018"/>
    <x v="4"/>
    <x v="0"/>
    <n v="320"/>
    <n v="111"/>
    <n v="196"/>
    <n v="118.16"/>
    <n v="15.25"/>
    <n v="15"/>
    <s v="Snowy"/>
    <n v="1"/>
    <n v="15.93"/>
    <s v="Spring"/>
  </r>
  <r>
    <d v="2022-08-01T00:00:00"/>
    <s v="S001"/>
    <s v="P0019"/>
    <x v="1"/>
    <x v="3"/>
    <n v="235"/>
    <n v="215"/>
    <n v="138"/>
    <n v="229.9"/>
    <n v="55.47"/>
    <n v="10"/>
    <s v="Sunny"/>
    <n v="0"/>
    <n v="59.74"/>
    <s v="Spring"/>
  </r>
  <r>
    <d v="2022-08-01T00:00:00"/>
    <s v="S001"/>
    <s v="P0020"/>
    <x v="1"/>
    <x v="3"/>
    <n v="104"/>
    <n v="80"/>
    <n v="59"/>
    <n v="92.75"/>
    <n v="82.09"/>
    <n v="20"/>
    <s v="Cloudy"/>
    <n v="0"/>
    <n v="78.75"/>
    <s v="Winter"/>
  </r>
  <r>
    <d v="2022-08-01T00:00:00"/>
    <s v="S002"/>
    <s v="P0001"/>
    <x v="1"/>
    <x v="1"/>
    <n v="276"/>
    <n v="76"/>
    <n v="136"/>
    <n v="73.2"/>
    <n v="49.98"/>
    <n v="15"/>
    <s v="Rainy"/>
    <n v="1"/>
    <n v="54.28"/>
    <s v="Summer"/>
  </r>
  <r>
    <d v="2022-08-01T00:00:00"/>
    <s v="S002"/>
    <s v="P0002"/>
    <x v="3"/>
    <x v="1"/>
    <n v="117"/>
    <n v="54"/>
    <n v="175"/>
    <n v="48.92"/>
    <n v="52.9"/>
    <n v="10"/>
    <s v="Rainy"/>
    <n v="0"/>
    <n v="54.34"/>
    <s v="Spring"/>
  </r>
  <r>
    <d v="2022-08-01T00:00:00"/>
    <s v="S002"/>
    <s v="P0003"/>
    <x v="1"/>
    <x v="2"/>
    <n v="72"/>
    <n v="4"/>
    <n v="181"/>
    <n v="1.01"/>
    <n v="23.3"/>
    <n v="0"/>
    <s v="Cloudy"/>
    <n v="0"/>
    <n v="23.98"/>
    <s v="Autumn"/>
  </r>
  <r>
    <d v="2022-08-01T00:00:00"/>
    <s v="S002"/>
    <s v="P0004"/>
    <x v="3"/>
    <x v="2"/>
    <n v="464"/>
    <n v="356"/>
    <n v="120"/>
    <n v="375.59"/>
    <n v="94.63"/>
    <n v="5"/>
    <s v="Sunny"/>
    <n v="0"/>
    <n v="93.51"/>
    <s v="Autumn"/>
  </r>
  <r>
    <d v="2022-08-01T00:00:00"/>
    <s v="S002"/>
    <s v="P0005"/>
    <x v="0"/>
    <x v="1"/>
    <n v="177"/>
    <n v="171"/>
    <n v="53"/>
    <n v="172.01"/>
    <n v="13.95"/>
    <n v="10"/>
    <s v="Snowy"/>
    <n v="0"/>
    <n v="18.12"/>
    <s v="Autumn"/>
  </r>
  <r>
    <d v="2022-08-01T00:00:00"/>
    <s v="S002"/>
    <s v="P0006"/>
    <x v="2"/>
    <x v="2"/>
    <n v="185"/>
    <n v="181"/>
    <n v="32"/>
    <n v="186.3"/>
    <n v="64.05"/>
    <n v="10"/>
    <s v="Rainy"/>
    <n v="0"/>
    <n v="67.77"/>
    <s v="Summer"/>
  </r>
  <r>
    <d v="2022-08-01T00:00:00"/>
    <s v="S002"/>
    <s v="P0007"/>
    <x v="2"/>
    <x v="1"/>
    <n v="212"/>
    <n v="108"/>
    <n v="81"/>
    <n v="105.41"/>
    <n v="65.8"/>
    <n v="0"/>
    <s v="Sunny"/>
    <n v="0"/>
    <n v="68.319999999999993"/>
    <s v="Autumn"/>
  </r>
  <r>
    <d v="2022-08-01T00:00:00"/>
    <s v="S002"/>
    <s v="P0008"/>
    <x v="0"/>
    <x v="3"/>
    <n v="143"/>
    <n v="98"/>
    <n v="27"/>
    <n v="115.62"/>
    <n v="88.58"/>
    <n v="15"/>
    <s v="Snowy"/>
    <n v="0"/>
    <n v="87.93"/>
    <s v="Autumn"/>
  </r>
  <r>
    <d v="2022-08-01T00:00:00"/>
    <s v="S002"/>
    <s v="P0009"/>
    <x v="2"/>
    <x v="0"/>
    <n v="491"/>
    <n v="102"/>
    <n v="199"/>
    <n v="118.42"/>
    <n v="96.28"/>
    <n v="0"/>
    <s v="Snowy"/>
    <n v="1"/>
    <n v="94.97"/>
    <s v="Summer"/>
  </r>
  <r>
    <d v="2022-08-01T00:00:00"/>
    <s v="S002"/>
    <s v="P0010"/>
    <x v="0"/>
    <x v="2"/>
    <n v="272"/>
    <n v="49"/>
    <n v="35"/>
    <n v="67.930000000000007"/>
    <n v="93.27"/>
    <n v="10"/>
    <s v="Cloudy"/>
    <n v="0"/>
    <n v="95.58"/>
    <s v="Spring"/>
  </r>
  <r>
    <d v="2022-08-01T00:00:00"/>
    <s v="S002"/>
    <s v="P0011"/>
    <x v="3"/>
    <x v="2"/>
    <n v="403"/>
    <n v="197"/>
    <n v="68"/>
    <n v="210.22"/>
    <n v="77.08"/>
    <n v="15"/>
    <s v="Sunny"/>
    <n v="1"/>
    <n v="74.58"/>
    <s v="Autumn"/>
  </r>
  <r>
    <d v="2022-08-01T00:00:00"/>
    <s v="S002"/>
    <s v="P0012"/>
    <x v="3"/>
    <x v="2"/>
    <n v="250"/>
    <n v="250"/>
    <n v="113"/>
    <n v="242.74"/>
    <n v="36.53"/>
    <n v="20"/>
    <s v="Rainy"/>
    <n v="0"/>
    <n v="39.770000000000003"/>
    <s v="Spring"/>
  </r>
  <r>
    <d v="2022-08-01T00:00:00"/>
    <s v="S002"/>
    <s v="P0013"/>
    <x v="1"/>
    <x v="2"/>
    <n v="139"/>
    <n v="77"/>
    <n v="187"/>
    <n v="92.06"/>
    <n v="20.73"/>
    <n v="10"/>
    <s v="Rainy"/>
    <n v="0"/>
    <n v="22.2"/>
    <s v="Summer"/>
  </r>
  <r>
    <d v="2022-08-01T00:00:00"/>
    <s v="S002"/>
    <s v="P0014"/>
    <x v="0"/>
    <x v="2"/>
    <n v="169"/>
    <n v="128"/>
    <n v="140"/>
    <n v="144.49"/>
    <n v="99.51"/>
    <n v="5"/>
    <s v="Sunny"/>
    <n v="0"/>
    <n v="102.49"/>
    <s v="Autumn"/>
  </r>
  <r>
    <d v="2022-08-01T00:00:00"/>
    <s v="S002"/>
    <s v="P0015"/>
    <x v="2"/>
    <x v="1"/>
    <n v="444"/>
    <n v="275"/>
    <n v="159"/>
    <n v="285.68"/>
    <n v="59.96"/>
    <n v="0"/>
    <s v="Cloudy"/>
    <n v="0"/>
    <n v="57.52"/>
    <s v="Summer"/>
  </r>
  <r>
    <d v="2022-08-01T00:00:00"/>
    <s v="S002"/>
    <s v="P0016"/>
    <x v="1"/>
    <x v="3"/>
    <n v="200"/>
    <n v="101"/>
    <n v="106"/>
    <n v="110.85"/>
    <n v="68.349999999999994"/>
    <n v="10"/>
    <s v="Sunny"/>
    <n v="1"/>
    <n v="72.95"/>
    <s v="Winter"/>
  </r>
  <r>
    <d v="2022-08-01T00:00:00"/>
    <s v="S002"/>
    <s v="P0017"/>
    <x v="3"/>
    <x v="2"/>
    <n v="319"/>
    <n v="111"/>
    <n v="104"/>
    <n v="103.54"/>
    <n v="31.47"/>
    <n v="10"/>
    <s v="Cloudy"/>
    <n v="0"/>
    <n v="31.15"/>
    <s v="Autumn"/>
  </r>
  <r>
    <d v="2022-08-01T00:00:00"/>
    <s v="S002"/>
    <s v="P0018"/>
    <x v="3"/>
    <x v="3"/>
    <n v="237"/>
    <n v="167"/>
    <n v="194"/>
    <n v="162.29"/>
    <n v="43.85"/>
    <n v="0"/>
    <s v="Cloudy"/>
    <n v="1"/>
    <n v="41.94"/>
    <s v="Autumn"/>
  </r>
  <r>
    <d v="2022-08-01T00:00:00"/>
    <s v="S002"/>
    <s v="P0019"/>
    <x v="3"/>
    <x v="2"/>
    <n v="475"/>
    <n v="459"/>
    <n v="38"/>
    <n v="474.85"/>
    <n v="37.11"/>
    <n v="10"/>
    <s v="Sunny"/>
    <n v="0"/>
    <n v="33.69"/>
    <s v="Summer"/>
  </r>
  <r>
    <d v="2022-08-01T00:00:00"/>
    <s v="S002"/>
    <s v="P0020"/>
    <x v="2"/>
    <x v="0"/>
    <n v="270"/>
    <n v="235"/>
    <n v="50"/>
    <n v="230.36"/>
    <n v="19.66"/>
    <n v="10"/>
    <s v="Cloudy"/>
    <n v="1"/>
    <n v="20.09"/>
    <s v="Autumn"/>
  </r>
  <r>
    <d v="2022-08-01T00:00:00"/>
    <s v="S003"/>
    <s v="P0001"/>
    <x v="3"/>
    <x v="1"/>
    <n v="150"/>
    <n v="140"/>
    <n v="33"/>
    <n v="151.6"/>
    <n v="73.05"/>
    <n v="10"/>
    <s v="Cloudy"/>
    <n v="0"/>
    <n v="71.709999999999994"/>
    <s v="Autumn"/>
  </r>
  <r>
    <d v="2022-08-01T00:00:00"/>
    <s v="S003"/>
    <s v="P0002"/>
    <x v="0"/>
    <x v="3"/>
    <n v="253"/>
    <n v="238"/>
    <n v="174"/>
    <n v="244.92"/>
    <n v="97.01"/>
    <n v="0"/>
    <s v="Rainy"/>
    <n v="0"/>
    <n v="94.87"/>
    <s v="Autumn"/>
  </r>
  <r>
    <d v="2022-08-01T00:00:00"/>
    <s v="S003"/>
    <s v="P0003"/>
    <x v="4"/>
    <x v="3"/>
    <n v="352"/>
    <n v="75"/>
    <n v="166"/>
    <n v="78.459999999999994"/>
    <n v="19.55"/>
    <n v="20"/>
    <s v="Rainy"/>
    <n v="1"/>
    <n v="14.9"/>
    <s v="Winter"/>
  </r>
  <r>
    <d v="2022-08-01T00:00:00"/>
    <s v="S003"/>
    <s v="P0004"/>
    <x v="3"/>
    <x v="0"/>
    <n v="117"/>
    <n v="108"/>
    <n v="192"/>
    <n v="119.26"/>
    <n v="28.25"/>
    <n v="20"/>
    <s v="Cloudy"/>
    <n v="0"/>
    <n v="31.08"/>
    <s v="Summer"/>
  </r>
  <r>
    <d v="2022-08-01T00:00:00"/>
    <s v="S003"/>
    <s v="P0005"/>
    <x v="2"/>
    <x v="2"/>
    <n v="399"/>
    <n v="253"/>
    <n v="145"/>
    <n v="267.08999999999997"/>
    <n v="42.74"/>
    <n v="15"/>
    <s v="Rainy"/>
    <n v="0"/>
    <n v="42.47"/>
    <s v="Winter"/>
  </r>
  <r>
    <d v="2022-08-01T00:00:00"/>
    <s v="S003"/>
    <s v="P0006"/>
    <x v="2"/>
    <x v="2"/>
    <n v="85"/>
    <n v="71"/>
    <n v="163"/>
    <n v="63.47"/>
    <n v="66.900000000000006"/>
    <n v="20"/>
    <s v="Snowy"/>
    <n v="1"/>
    <n v="67.11"/>
    <s v="Summer"/>
  </r>
  <r>
    <d v="2022-08-01T00:00:00"/>
    <s v="S003"/>
    <s v="P0007"/>
    <x v="4"/>
    <x v="0"/>
    <n v="429"/>
    <n v="117"/>
    <n v="133"/>
    <n v="135.9"/>
    <n v="64.790000000000006"/>
    <n v="10"/>
    <s v="Cloudy"/>
    <n v="1"/>
    <n v="62.78"/>
    <s v="Autumn"/>
  </r>
  <r>
    <d v="2022-08-01T00:00:00"/>
    <s v="S003"/>
    <s v="P0008"/>
    <x v="2"/>
    <x v="2"/>
    <n v="429"/>
    <n v="350"/>
    <n v="46"/>
    <n v="343.26"/>
    <n v="41.36"/>
    <n v="0"/>
    <s v="Sunny"/>
    <n v="1"/>
    <n v="36.96"/>
    <s v="Summer"/>
  </r>
  <r>
    <d v="2022-08-01T00:00:00"/>
    <s v="S003"/>
    <s v="P0009"/>
    <x v="4"/>
    <x v="3"/>
    <n v="70"/>
    <n v="34"/>
    <n v="136"/>
    <n v="28.14"/>
    <n v="55.66"/>
    <n v="15"/>
    <s v="Snowy"/>
    <n v="0"/>
    <n v="58.92"/>
    <s v="Spring"/>
  </r>
  <r>
    <d v="2022-08-01T00:00:00"/>
    <s v="S003"/>
    <s v="P0010"/>
    <x v="0"/>
    <x v="2"/>
    <n v="133"/>
    <n v="97"/>
    <n v="178"/>
    <n v="87.06"/>
    <n v="87.95"/>
    <n v="15"/>
    <s v="Sunny"/>
    <n v="1"/>
    <n v="83.77"/>
    <s v="Spring"/>
  </r>
  <r>
    <d v="2022-08-01T00:00:00"/>
    <s v="S003"/>
    <s v="P0011"/>
    <x v="4"/>
    <x v="0"/>
    <n v="146"/>
    <n v="70"/>
    <n v="69"/>
    <n v="61"/>
    <n v="31.63"/>
    <n v="0"/>
    <s v="Rainy"/>
    <n v="1"/>
    <n v="34.18"/>
    <s v="Summer"/>
  </r>
  <r>
    <d v="2022-08-01T00:00:00"/>
    <s v="S003"/>
    <s v="P0012"/>
    <x v="1"/>
    <x v="2"/>
    <n v="147"/>
    <n v="40"/>
    <n v="166"/>
    <n v="58.75"/>
    <n v="61.45"/>
    <n v="10"/>
    <s v="Rainy"/>
    <n v="0"/>
    <n v="63.49"/>
    <s v="Spring"/>
  </r>
  <r>
    <d v="2022-08-01T00:00:00"/>
    <s v="S003"/>
    <s v="P0013"/>
    <x v="0"/>
    <x v="2"/>
    <n v="264"/>
    <n v="14"/>
    <n v="31"/>
    <n v="20.83"/>
    <n v="99.29"/>
    <n v="0"/>
    <s v="Snowy"/>
    <n v="0"/>
    <n v="98.09"/>
    <s v="Spring"/>
  </r>
  <r>
    <d v="2022-08-01T00:00:00"/>
    <s v="S003"/>
    <s v="P0014"/>
    <x v="3"/>
    <x v="2"/>
    <n v="427"/>
    <n v="357"/>
    <n v="39"/>
    <n v="352.59"/>
    <n v="14.82"/>
    <n v="5"/>
    <s v="Cloudy"/>
    <n v="0"/>
    <n v="14.42"/>
    <s v="Winter"/>
  </r>
  <r>
    <d v="2022-08-01T00:00:00"/>
    <s v="S003"/>
    <s v="P0015"/>
    <x v="3"/>
    <x v="2"/>
    <n v="350"/>
    <n v="3"/>
    <n v="63"/>
    <n v="12.14"/>
    <n v="43.77"/>
    <n v="10"/>
    <s v="Rainy"/>
    <n v="0"/>
    <n v="47.78"/>
    <s v="Spring"/>
  </r>
  <r>
    <d v="2022-08-01T00:00:00"/>
    <s v="S003"/>
    <s v="P0016"/>
    <x v="1"/>
    <x v="0"/>
    <n v="222"/>
    <n v="51"/>
    <n v="151"/>
    <n v="49.81"/>
    <n v="57.77"/>
    <n v="10"/>
    <s v="Snowy"/>
    <n v="0"/>
    <n v="61.09"/>
    <s v="Summer"/>
  </r>
  <r>
    <d v="2022-08-01T00:00:00"/>
    <s v="S003"/>
    <s v="P0017"/>
    <x v="1"/>
    <x v="0"/>
    <n v="162"/>
    <n v="16"/>
    <n v="98"/>
    <n v="11.78"/>
    <n v="80.11"/>
    <n v="10"/>
    <s v="Rainy"/>
    <n v="1"/>
    <n v="76.17"/>
    <s v="Autumn"/>
  </r>
  <r>
    <d v="2022-08-01T00:00:00"/>
    <s v="S003"/>
    <s v="P0018"/>
    <x v="1"/>
    <x v="0"/>
    <n v="405"/>
    <n v="211"/>
    <n v="145"/>
    <n v="208.03"/>
    <n v="74.459999999999994"/>
    <n v="15"/>
    <s v="Rainy"/>
    <n v="1"/>
    <n v="73.239999999999995"/>
    <s v="Winter"/>
  </r>
  <r>
    <d v="2022-08-01T00:00:00"/>
    <s v="S003"/>
    <s v="P0019"/>
    <x v="4"/>
    <x v="0"/>
    <n v="250"/>
    <n v="112"/>
    <n v="100"/>
    <n v="107.54"/>
    <n v="84.22"/>
    <n v="20"/>
    <s v="Rainy"/>
    <n v="0"/>
    <n v="87.47"/>
    <s v="Spring"/>
  </r>
  <r>
    <d v="2022-08-01T00:00:00"/>
    <s v="S003"/>
    <s v="P0020"/>
    <x v="4"/>
    <x v="3"/>
    <n v="168"/>
    <n v="54"/>
    <n v="121"/>
    <n v="61.31"/>
    <n v="88.06"/>
    <n v="20"/>
    <s v="Snowy"/>
    <n v="0"/>
    <n v="90.32"/>
    <s v="Autumn"/>
  </r>
  <r>
    <d v="2022-08-01T00:00:00"/>
    <s v="S004"/>
    <s v="P0001"/>
    <x v="4"/>
    <x v="1"/>
    <n v="77"/>
    <n v="64"/>
    <n v="163"/>
    <n v="66.260000000000005"/>
    <n v="92.2"/>
    <n v="10"/>
    <s v="Cloudy"/>
    <n v="1"/>
    <n v="91.86"/>
    <s v="Summer"/>
  </r>
  <r>
    <d v="2022-08-01T00:00:00"/>
    <s v="S004"/>
    <s v="P0002"/>
    <x v="1"/>
    <x v="3"/>
    <n v="483"/>
    <n v="64"/>
    <n v="164"/>
    <n v="77.48"/>
    <n v="55.13"/>
    <n v="15"/>
    <s v="Snowy"/>
    <n v="0"/>
    <n v="53.35"/>
    <s v="Summer"/>
  </r>
  <r>
    <d v="2022-08-01T00:00:00"/>
    <s v="S004"/>
    <s v="P0003"/>
    <x v="4"/>
    <x v="3"/>
    <n v="167"/>
    <n v="89"/>
    <n v="131"/>
    <n v="82.87"/>
    <n v="50.86"/>
    <n v="5"/>
    <s v="Snowy"/>
    <n v="1"/>
    <n v="48.04"/>
    <s v="Summer"/>
  </r>
  <r>
    <d v="2022-08-01T00:00:00"/>
    <s v="S004"/>
    <s v="P0004"/>
    <x v="3"/>
    <x v="0"/>
    <n v="317"/>
    <n v="74"/>
    <n v="49"/>
    <n v="73.94"/>
    <n v="66.12"/>
    <n v="0"/>
    <s v="Snowy"/>
    <n v="0"/>
    <n v="62.12"/>
    <s v="Spring"/>
  </r>
  <r>
    <d v="2022-08-01T00:00:00"/>
    <s v="S004"/>
    <s v="P0005"/>
    <x v="1"/>
    <x v="3"/>
    <n v="285"/>
    <n v="178"/>
    <n v="27"/>
    <n v="170.87"/>
    <n v="20.76"/>
    <n v="5"/>
    <s v="Sunny"/>
    <n v="0"/>
    <n v="18.2"/>
    <s v="Autumn"/>
  </r>
  <r>
    <d v="2022-08-01T00:00:00"/>
    <s v="S004"/>
    <s v="P0006"/>
    <x v="4"/>
    <x v="3"/>
    <n v="279"/>
    <n v="171"/>
    <n v="166"/>
    <n v="166.72"/>
    <n v="56.42"/>
    <n v="0"/>
    <s v="Cloudy"/>
    <n v="0"/>
    <n v="58.06"/>
    <s v="Winter"/>
  </r>
  <r>
    <d v="2022-08-01T00:00:00"/>
    <s v="S004"/>
    <s v="P0007"/>
    <x v="4"/>
    <x v="0"/>
    <n v="388"/>
    <n v="258"/>
    <n v="85"/>
    <n v="257.64"/>
    <n v="82.69"/>
    <n v="5"/>
    <s v="Sunny"/>
    <n v="0"/>
    <n v="83.82"/>
    <s v="Summer"/>
  </r>
  <r>
    <d v="2022-08-01T00:00:00"/>
    <s v="S004"/>
    <s v="P0008"/>
    <x v="4"/>
    <x v="0"/>
    <n v="266"/>
    <n v="126"/>
    <n v="114"/>
    <n v="123.78"/>
    <n v="56.39"/>
    <n v="20"/>
    <s v="Rainy"/>
    <n v="1"/>
    <n v="55.9"/>
    <s v="Winter"/>
  </r>
  <r>
    <d v="2022-08-01T00:00:00"/>
    <s v="S004"/>
    <s v="P0009"/>
    <x v="4"/>
    <x v="3"/>
    <n v="374"/>
    <n v="14"/>
    <n v="191"/>
    <n v="16.68"/>
    <n v="12.28"/>
    <n v="10"/>
    <s v="Rainy"/>
    <n v="1"/>
    <n v="8.06"/>
    <s v="Winter"/>
  </r>
  <r>
    <d v="2022-08-01T00:00:00"/>
    <s v="S004"/>
    <s v="P0010"/>
    <x v="1"/>
    <x v="1"/>
    <n v="293"/>
    <n v="16"/>
    <n v="56"/>
    <n v="34.21"/>
    <n v="70.77"/>
    <n v="10"/>
    <s v="Snowy"/>
    <n v="1"/>
    <n v="67.66"/>
    <s v="Summer"/>
  </r>
  <r>
    <d v="2022-08-01T00:00:00"/>
    <s v="S004"/>
    <s v="P0011"/>
    <x v="3"/>
    <x v="3"/>
    <n v="373"/>
    <n v="291"/>
    <n v="89"/>
    <n v="287.93"/>
    <n v="89.03"/>
    <n v="10"/>
    <s v="Rainy"/>
    <n v="0"/>
    <n v="88.38"/>
    <s v="Spring"/>
  </r>
  <r>
    <d v="2022-08-01T00:00:00"/>
    <s v="S004"/>
    <s v="P0012"/>
    <x v="0"/>
    <x v="3"/>
    <n v="308"/>
    <n v="121"/>
    <n v="84"/>
    <n v="132.05000000000001"/>
    <n v="77.430000000000007"/>
    <n v="10"/>
    <s v="Rainy"/>
    <n v="1"/>
    <n v="73.319999999999993"/>
    <s v="Summer"/>
  </r>
  <r>
    <d v="2022-08-01T00:00:00"/>
    <s v="S004"/>
    <s v="P0013"/>
    <x v="0"/>
    <x v="3"/>
    <n v="359"/>
    <n v="329"/>
    <n v="142"/>
    <n v="340.77"/>
    <n v="33.56"/>
    <n v="0"/>
    <s v="Rainy"/>
    <n v="1"/>
    <n v="34.86"/>
    <s v="Autumn"/>
  </r>
  <r>
    <d v="2022-08-01T00:00:00"/>
    <s v="S004"/>
    <s v="P0014"/>
    <x v="1"/>
    <x v="0"/>
    <n v="77"/>
    <n v="0"/>
    <n v="124"/>
    <n v="6.02"/>
    <n v="25.1"/>
    <n v="5"/>
    <s v="Rainy"/>
    <n v="0"/>
    <n v="26.47"/>
    <s v="Summer"/>
  </r>
  <r>
    <d v="2022-08-01T00:00:00"/>
    <s v="S004"/>
    <s v="P0015"/>
    <x v="3"/>
    <x v="3"/>
    <n v="156"/>
    <n v="102"/>
    <n v="104"/>
    <n v="100.39"/>
    <n v="80.05"/>
    <n v="20"/>
    <s v="Snowy"/>
    <n v="1"/>
    <n v="77.150000000000006"/>
    <s v="Winter"/>
  </r>
  <r>
    <d v="2022-08-01T00:00:00"/>
    <s v="S004"/>
    <s v="P0016"/>
    <x v="2"/>
    <x v="2"/>
    <n v="229"/>
    <n v="123"/>
    <n v="155"/>
    <n v="140.22999999999999"/>
    <n v="39.5"/>
    <n v="20"/>
    <s v="Rainy"/>
    <n v="1"/>
    <n v="35.79"/>
    <s v="Spring"/>
  </r>
  <r>
    <d v="2022-08-01T00:00:00"/>
    <s v="S004"/>
    <s v="P0017"/>
    <x v="0"/>
    <x v="2"/>
    <n v="395"/>
    <n v="182"/>
    <n v="97"/>
    <n v="182.84"/>
    <n v="78.23"/>
    <n v="20"/>
    <s v="Snowy"/>
    <n v="0"/>
    <n v="73.989999999999995"/>
    <s v="Summer"/>
  </r>
  <r>
    <d v="2022-08-01T00:00:00"/>
    <s v="S004"/>
    <s v="P0018"/>
    <x v="2"/>
    <x v="0"/>
    <n v="65"/>
    <n v="19"/>
    <n v="48"/>
    <n v="11.88"/>
    <n v="67.89"/>
    <n v="15"/>
    <s v="Snowy"/>
    <n v="1"/>
    <n v="69.349999999999994"/>
    <s v="Summer"/>
  </r>
  <r>
    <d v="2022-08-01T00:00:00"/>
    <s v="S004"/>
    <s v="P0019"/>
    <x v="3"/>
    <x v="1"/>
    <n v="136"/>
    <n v="22"/>
    <n v="146"/>
    <n v="38.85"/>
    <n v="25.2"/>
    <n v="0"/>
    <s v="Cloudy"/>
    <n v="0"/>
    <n v="26.5"/>
    <s v="Spring"/>
  </r>
  <r>
    <d v="2022-08-01T00:00:00"/>
    <s v="S004"/>
    <s v="P0020"/>
    <x v="0"/>
    <x v="2"/>
    <n v="140"/>
    <n v="60"/>
    <n v="186"/>
    <n v="63.5"/>
    <n v="25.66"/>
    <n v="15"/>
    <s v="Cloudy"/>
    <n v="1"/>
    <n v="29.79"/>
    <s v="Winter"/>
  </r>
  <r>
    <d v="2022-08-01T00:00:00"/>
    <s v="S005"/>
    <s v="P0001"/>
    <x v="1"/>
    <x v="2"/>
    <n v="256"/>
    <n v="242"/>
    <n v="164"/>
    <n v="247.73"/>
    <n v="58.1"/>
    <n v="20"/>
    <s v="Cloudy"/>
    <n v="1"/>
    <n v="57.12"/>
    <s v="Spring"/>
  </r>
  <r>
    <d v="2022-08-01T00:00:00"/>
    <s v="S005"/>
    <s v="P0002"/>
    <x v="2"/>
    <x v="2"/>
    <n v="156"/>
    <n v="18"/>
    <n v="53"/>
    <n v="30.32"/>
    <n v="27.32"/>
    <n v="5"/>
    <s v="Cloudy"/>
    <n v="1"/>
    <n v="31.99"/>
    <s v="Summer"/>
  </r>
  <r>
    <d v="2022-08-01T00:00:00"/>
    <s v="S005"/>
    <s v="P0003"/>
    <x v="4"/>
    <x v="3"/>
    <n v="175"/>
    <n v="131"/>
    <n v="102"/>
    <n v="141.19"/>
    <n v="74.69"/>
    <n v="0"/>
    <s v="Cloudy"/>
    <n v="1"/>
    <n v="70.52"/>
    <s v="Summer"/>
  </r>
  <r>
    <d v="2022-08-01T00:00:00"/>
    <s v="S005"/>
    <s v="P0004"/>
    <x v="2"/>
    <x v="0"/>
    <n v="434"/>
    <n v="240"/>
    <n v="190"/>
    <n v="230.39"/>
    <n v="98.34"/>
    <n v="10"/>
    <s v="Rainy"/>
    <n v="1"/>
    <n v="99.42"/>
    <s v="Winter"/>
  </r>
  <r>
    <d v="2022-08-01T00:00:00"/>
    <s v="S005"/>
    <s v="P0005"/>
    <x v="3"/>
    <x v="3"/>
    <n v="137"/>
    <n v="86"/>
    <n v="20"/>
    <n v="105.03"/>
    <n v="14.68"/>
    <n v="0"/>
    <s v="Cloudy"/>
    <n v="1"/>
    <n v="11.54"/>
    <s v="Autumn"/>
  </r>
  <r>
    <d v="2022-08-01T00:00:00"/>
    <s v="S005"/>
    <s v="P0006"/>
    <x v="0"/>
    <x v="0"/>
    <n v="373"/>
    <n v="247"/>
    <n v="165"/>
    <n v="251.9"/>
    <n v="19.2"/>
    <n v="10"/>
    <s v="Rainy"/>
    <n v="0"/>
    <n v="16.079999999999998"/>
    <s v="Autumn"/>
  </r>
  <r>
    <d v="2022-08-01T00:00:00"/>
    <s v="S005"/>
    <s v="P0007"/>
    <x v="1"/>
    <x v="3"/>
    <n v="212"/>
    <n v="188"/>
    <n v="41"/>
    <n v="185.75"/>
    <n v="87.44"/>
    <n v="0"/>
    <s v="Snowy"/>
    <n v="1"/>
    <n v="92"/>
    <s v="Summer"/>
  </r>
  <r>
    <d v="2022-08-01T00:00:00"/>
    <s v="S005"/>
    <s v="P0008"/>
    <x v="3"/>
    <x v="2"/>
    <n v="253"/>
    <n v="36"/>
    <n v="123"/>
    <n v="47.14"/>
    <n v="29.79"/>
    <n v="15"/>
    <s v="Rainy"/>
    <n v="0"/>
    <n v="30.42"/>
    <s v="Spring"/>
  </r>
  <r>
    <d v="2022-08-01T00:00:00"/>
    <s v="S005"/>
    <s v="P0009"/>
    <x v="3"/>
    <x v="1"/>
    <n v="298"/>
    <n v="46"/>
    <n v="73"/>
    <n v="47"/>
    <n v="60.36"/>
    <n v="0"/>
    <s v="Sunny"/>
    <n v="1"/>
    <n v="59.86"/>
    <s v="Spring"/>
  </r>
  <r>
    <d v="2022-08-01T00:00:00"/>
    <s v="S005"/>
    <s v="P0010"/>
    <x v="3"/>
    <x v="1"/>
    <n v="299"/>
    <n v="51"/>
    <n v="160"/>
    <n v="70.31"/>
    <n v="18.46"/>
    <n v="5"/>
    <s v="Cloudy"/>
    <n v="1"/>
    <n v="15.58"/>
    <s v="Winter"/>
  </r>
  <r>
    <d v="2022-08-01T00:00:00"/>
    <s v="S005"/>
    <s v="P0011"/>
    <x v="2"/>
    <x v="1"/>
    <n v="279"/>
    <n v="88"/>
    <n v="161"/>
    <n v="96.37"/>
    <n v="79.239999999999995"/>
    <n v="0"/>
    <s v="Sunny"/>
    <n v="1"/>
    <n v="74.459999999999994"/>
    <s v="Summer"/>
  </r>
  <r>
    <d v="2022-08-01T00:00:00"/>
    <s v="S005"/>
    <s v="P0012"/>
    <x v="4"/>
    <x v="3"/>
    <n v="254"/>
    <n v="168"/>
    <n v="41"/>
    <n v="182.35"/>
    <n v="15.44"/>
    <n v="5"/>
    <s v="Cloudy"/>
    <n v="1"/>
    <n v="16.21"/>
    <s v="Winter"/>
  </r>
  <r>
    <d v="2022-08-01T00:00:00"/>
    <s v="S005"/>
    <s v="P0013"/>
    <x v="3"/>
    <x v="2"/>
    <n v="469"/>
    <n v="325"/>
    <n v="149"/>
    <n v="332.27"/>
    <n v="98.88"/>
    <n v="0"/>
    <s v="Sunny"/>
    <n v="0"/>
    <n v="101"/>
    <s v="Spring"/>
  </r>
  <r>
    <d v="2022-08-01T00:00:00"/>
    <s v="S005"/>
    <s v="P0014"/>
    <x v="4"/>
    <x v="3"/>
    <n v="279"/>
    <n v="105"/>
    <n v="73"/>
    <n v="109.77"/>
    <n v="85.44"/>
    <n v="0"/>
    <s v="Rainy"/>
    <n v="1"/>
    <n v="83.12"/>
    <s v="Spring"/>
  </r>
  <r>
    <d v="2022-08-01T00:00:00"/>
    <s v="S005"/>
    <s v="P0015"/>
    <x v="0"/>
    <x v="1"/>
    <n v="74"/>
    <n v="9"/>
    <n v="128"/>
    <n v="23.93"/>
    <n v="41.47"/>
    <n v="20"/>
    <s v="Snowy"/>
    <n v="1"/>
    <n v="40.880000000000003"/>
    <s v="Winter"/>
  </r>
  <r>
    <d v="2022-08-01T00:00:00"/>
    <s v="S005"/>
    <s v="P0016"/>
    <x v="0"/>
    <x v="0"/>
    <n v="486"/>
    <n v="404"/>
    <n v="88"/>
    <n v="396.24"/>
    <n v="93.83"/>
    <n v="0"/>
    <s v="Rainy"/>
    <n v="0"/>
    <n v="97.34"/>
    <s v="Winter"/>
  </r>
  <r>
    <d v="2022-08-01T00:00:00"/>
    <s v="S005"/>
    <s v="P0017"/>
    <x v="0"/>
    <x v="0"/>
    <n v="202"/>
    <n v="133"/>
    <n v="61"/>
    <n v="144.38999999999999"/>
    <n v="38.68"/>
    <n v="0"/>
    <s v="Rainy"/>
    <n v="0"/>
    <n v="34.53"/>
    <s v="Summer"/>
  </r>
  <r>
    <d v="2022-08-01T00:00:00"/>
    <s v="S005"/>
    <s v="P0018"/>
    <x v="4"/>
    <x v="1"/>
    <n v="109"/>
    <n v="2"/>
    <n v="91"/>
    <n v="17.79"/>
    <n v="34.659999999999997"/>
    <n v="20"/>
    <s v="Cloudy"/>
    <n v="1"/>
    <n v="30.43"/>
    <s v="Autumn"/>
  </r>
  <r>
    <d v="2022-08-01T00:00:00"/>
    <s v="S005"/>
    <s v="P0019"/>
    <x v="4"/>
    <x v="3"/>
    <n v="318"/>
    <n v="149"/>
    <n v="158"/>
    <n v="165.24"/>
    <n v="22.88"/>
    <n v="15"/>
    <s v="Sunny"/>
    <n v="0"/>
    <n v="21.48"/>
    <s v="Autumn"/>
  </r>
  <r>
    <d v="2022-08-01T00:00:00"/>
    <s v="S005"/>
    <s v="P0020"/>
    <x v="4"/>
    <x v="1"/>
    <n v="429"/>
    <n v="235"/>
    <n v="179"/>
    <n v="237.91"/>
    <n v="86.16"/>
    <n v="20"/>
    <s v="Sunny"/>
    <n v="1"/>
    <n v="88.79"/>
    <s v="Winter"/>
  </r>
  <r>
    <d v="2022-08-02T00:00:00"/>
    <s v="S001"/>
    <s v="P0001"/>
    <x v="2"/>
    <x v="2"/>
    <n v="252"/>
    <n v="141"/>
    <n v="108"/>
    <n v="154.13"/>
    <n v="87.87"/>
    <n v="0"/>
    <s v="Cloudy"/>
    <n v="0"/>
    <n v="90.51"/>
    <s v="Spring"/>
  </r>
  <r>
    <d v="2022-08-02T00:00:00"/>
    <s v="S001"/>
    <s v="P0002"/>
    <x v="2"/>
    <x v="3"/>
    <n v="450"/>
    <n v="258"/>
    <n v="33"/>
    <n v="258.02999999999997"/>
    <n v="78.92"/>
    <n v="10"/>
    <s v="Rainy"/>
    <n v="0"/>
    <n v="82.79"/>
    <s v="Spring"/>
  </r>
  <r>
    <d v="2022-08-02T00:00:00"/>
    <s v="S001"/>
    <s v="P0003"/>
    <x v="1"/>
    <x v="1"/>
    <n v="430"/>
    <n v="157"/>
    <n v="58"/>
    <n v="176.69"/>
    <n v="16.12"/>
    <n v="20"/>
    <s v="Rainy"/>
    <n v="0"/>
    <n v="17.03"/>
    <s v="Winter"/>
  </r>
  <r>
    <d v="2022-08-02T00:00:00"/>
    <s v="S001"/>
    <s v="P0004"/>
    <x v="2"/>
    <x v="0"/>
    <n v="345"/>
    <n v="156"/>
    <n v="113"/>
    <n v="166.3"/>
    <n v="91.08"/>
    <n v="10"/>
    <s v="Snowy"/>
    <n v="1"/>
    <n v="94.98"/>
    <s v="Autumn"/>
  </r>
  <r>
    <d v="2022-08-02T00:00:00"/>
    <s v="S001"/>
    <s v="P0005"/>
    <x v="1"/>
    <x v="3"/>
    <n v="140"/>
    <n v="19"/>
    <n v="141"/>
    <n v="20.16"/>
    <n v="44.65"/>
    <n v="5"/>
    <s v="Sunny"/>
    <n v="0"/>
    <n v="48.35"/>
    <s v="Winter"/>
  </r>
  <r>
    <d v="2022-08-02T00:00:00"/>
    <s v="S001"/>
    <s v="P0006"/>
    <x v="0"/>
    <x v="0"/>
    <n v="53"/>
    <n v="53"/>
    <n v="192"/>
    <n v="52.85"/>
    <n v="57.29"/>
    <n v="5"/>
    <s v="Cloudy"/>
    <n v="0"/>
    <n v="60.65"/>
    <s v="Winter"/>
  </r>
  <r>
    <d v="2022-08-02T00:00:00"/>
    <s v="S001"/>
    <s v="P0007"/>
    <x v="0"/>
    <x v="0"/>
    <n v="424"/>
    <n v="225"/>
    <n v="34"/>
    <n v="217.56"/>
    <n v="93.76"/>
    <n v="5"/>
    <s v="Sunny"/>
    <n v="0"/>
    <n v="89.53"/>
    <s v="Autumn"/>
  </r>
  <r>
    <d v="2022-08-02T00:00:00"/>
    <s v="S001"/>
    <s v="P0008"/>
    <x v="3"/>
    <x v="3"/>
    <n v="328"/>
    <n v="93"/>
    <n v="165"/>
    <n v="99.94"/>
    <n v="57.51"/>
    <n v="10"/>
    <s v="Rainy"/>
    <n v="1"/>
    <n v="62.05"/>
    <s v="Winter"/>
  </r>
  <r>
    <d v="2022-08-02T00:00:00"/>
    <s v="S001"/>
    <s v="P0009"/>
    <x v="1"/>
    <x v="1"/>
    <n v="388"/>
    <n v="250"/>
    <n v="143"/>
    <n v="267.74"/>
    <n v="36.85"/>
    <n v="5"/>
    <s v="Snowy"/>
    <n v="0"/>
    <n v="38.56"/>
    <s v="Winter"/>
  </r>
  <r>
    <d v="2022-08-02T00:00:00"/>
    <s v="S001"/>
    <s v="P0010"/>
    <x v="3"/>
    <x v="3"/>
    <n v="77"/>
    <n v="45"/>
    <n v="181"/>
    <n v="45.52"/>
    <n v="96.78"/>
    <n v="5"/>
    <s v="Sunny"/>
    <n v="1"/>
    <n v="97.41"/>
    <s v="Winter"/>
  </r>
  <r>
    <d v="2022-08-02T00:00:00"/>
    <s v="S001"/>
    <s v="P0011"/>
    <x v="4"/>
    <x v="3"/>
    <n v="485"/>
    <n v="59"/>
    <n v="137"/>
    <n v="68.430000000000007"/>
    <n v="11.12"/>
    <n v="10"/>
    <s v="Rainy"/>
    <n v="1"/>
    <n v="9.94"/>
    <s v="Spring"/>
  </r>
  <r>
    <d v="2022-08-02T00:00:00"/>
    <s v="S001"/>
    <s v="P0012"/>
    <x v="2"/>
    <x v="3"/>
    <n v="199"/>
    <n v="57"/>
    <n v="120"/>
    <n v="73.760000000000005"/>
    <n v="72.709999999999994"/>
    <n v="20"/>
    <s v="Cloudy"/>
    <n v="0"/>
    <n v="75.489999999999995"/>
    <s v="Autumn"/>
  </r>
  <r>
    <d v="2022-08-02T00:00:00"/>
    <s v="S001"/>
    <s v="P0013"/>
    <x v="3"/>
    <x v="2"/>
    <n v="298"/>
    <n v="171"/>
    <n v="32"/>
    <n v="165.33"/>
    <n v="11.87"/>
    <n v="20"/>
    <s v="Cloudy"/>
    <n v="0"/>
    <n v="13.22"/>
    <s v="Summer"/>
  </r>
  <r>
    <d v="2022-08-02T00:00:00"/>
    <s v="S001"/>
    <s v="P0014"/>
    <x v="3"/>
    <x v="3"/>
    <n v="236"/>
    <n v="183"/>
    <n v="136"/>
    <n v="174.43"/>
    <n v="59.88"/>
    <n v="20"/>
    <s v="Cloudy"/>
    <n v="0"/>
    <n v="64.11"/>
    <s v="Winter"/>
  </r>
  <r>
    <d v="2022-08-02T00:00:00"/>
    <s v="S001"/>
    <s v="P0015"/>
    <x v="0"/>
    <x v="2"/>
    <n v="362"/>
    <n v="225"/>
    <n v="33"/>
    <n v="239.7"/>
    <n v="51.63"/>
    <n v="0"/>
    <s v="Rainy"/>
    <n v="1"/>
    <n v="47.82"/>
    <s v="Autumn"/>
  </r>
  <r>
    <d v="2022-08-02T00:00:00"/>
    <s v="S001"/>
    <s v="P0016"/>
    <x v="4"/>
    <x v="3"/>
    <n v="278"/>
    <n v="199"/>
    <n v="110"/>
    <n v="189.57"/>
    <n v="58.59"/>
    <n v="20"/>
    <s v="Rainy"/>
    <n v="0"/>
    <n v="60.65"/>
    <s v="Autumn"/>
  </r>
  <r>
    <d v="2022-08-02T00:00:00"/>
    <s v="S001"/>
    <s v="P0017"/>
    <x v="4"/>
    <x v="2"/>
    <n v="329"/>
    <n v="249"/>
    <n v="70"/>
    <n v="268.41000000000003"/>
    <n v="31.18"/>
    <n v="10"/>
    <s v="Cloudy"/>
    <n v="1"/>
    <n v="28.34"/>
    <s v="Autumn"/>
  </r>
  <r>
    <d v="2022-08-02T00:00:00"/>
    <s v="S001"/>
    <s v="P0018"/>
    <x v="3"/>
    <x v="3"/>
    <n v="302"/>
    <n v="61"/>
    <n v="82"/>
    <n v="63.37"/>
    <n v="59.74"/>
    <n v="0"/>
    <s v="Snowy"/>
    <n v="0"/>
    <n v="62.26"/>
    <s v="Spring"/>
  </r>
  <r>
    <d v="2022-08-02T00:00:00"/>
    <s v="S001"/>
    <s v="P0019"/>
    <x v="0"/>
    <x v="3"/>
    <n v="200"/>
    <n v="75"/>
    <n v="177"/>
    <n v="74.459999999999994"/>
    <n v="51.84"/>
    <n v="0"/>
    <s v="Rainy"/>
    <n v="0"/>
    <n v="50.14"/>
    <s v="Autumn"/>
  </r>
  <r>
    <d v="2022-08-02T00:00:00"/>
    <s v="S001"/>
    <s v="P0020"/>
    <x v="4"/>
    <x v="0"/>
    <n v="210"/>
    <n v="18"/>
    <n v="156"/>
    <n v="36.869999999999997"/>
    <n v="48.83"/>
    <n v="0"/>
    <s v="Snowy"/>
    <n v="1"/>
    <n v="44.94"/>
    <s v="Autumn"/>
  </r>
  <r>
    <d v="2022-08-02T00:00:00"/>
    <s v="S002"/>
    <s v="P0001"/>
    <x v="1"/>
    <x v="0"/>
    <n v="134"/>
    <n v="78"/>
    <n v="183"/>
    <n v="86.6"/>
    <n v="32.299999999999997"/>
    <n v="10"/>
    <s v="Cloudy"/>
    <n v="0"/>
    <n v="36.25"/>
    <s v="Spring"/>
  </r>
  <r>
    <d v="2022-08-02T00:00:00"/>
    <s v="S002"/>
    <s v="P0002"/>
    <x v="3"/>
    <x v="0"/>
    <n v="458"/>
    <n v="6"/>
    <n v="64"/>
    <n v="5.74"/>
    <n v="41.74"/>
    <n v="10"/>
    <s v="Cloudy"/>
    <n v="1"/>
    <n v="40.33"/>
    <s v="Spring"/>
  </r>
  <r>
    <d v="2022-08-02T00:00:00"/>
    <s v="S002"/>
    <s v="P0003"/>
    <x v="3"/>
    <x v="2"/>
    <n v="435"/>
    <n v="243"/>
    <n v="130"/>
    <n v="249.58"/>
    <n v="83.46"/>
    <n v="20"/>
    <s v="Sunny"/>
    <n v="0"/>
    <n v="81.290000000000006"/>
    <s v="Spring"/>
  </r>
  <r>
    <d v="2022-08-02T00:00:00"/>
    <s v="S002"/>
    <s v="P0004"/>
    <x v="0"/>
    <x v="1"/>
    <n v="256"/>
    <n v="133"/>
    <n v="145"/>
    <n v="136.9"/>
    <n v="43.74"/>
    <n v="0"/>
    <s v="Snowy"/>
    <n v="0"/>
    <n v="39.950000000000003"/>
    <s v="Spring"/>
  </r>
  <r>
    <d v="2022-08-02T00:00:00"/>
    <s v="S002"/>
    <s v="P0005"/>
    <x v="1"/>
    <x v="1"/>
    <n v="81"/>
    <n v="50"/>
    <n v="107"/>
    <n v="51.96"/>
    <n v="10.6"/>
    <n v="5"/>
    <s v="Cloudy"/>
    <n v="1"/>
    <n v="13.35"/>
    <s v="Winter"/>
  </r>
  <r>
    <d v="2022-08-02T00:00:00"/>
    <s v="S002"/>
    <s v="P0006"/>
    <x v="0"/>
    <x v="3"/>
    <n v="433"/>
    <n v="217"/>
    <n v="46"/>
    <n v="221.05"/>
    <n v="47.15"/>
    <n v="5"/>
    <s v="Sunny"/>
    <n v="0"/>
    <n v="44.95"/>
    <s v="Autumn"/>
  </r>
  <r>
    <d v="2022-08-02T00:00:00"/>
    <s v="S002"/>
    <s v="P0007"/>
    <x v="3"/>
    <x v="3"/>
    <n v="253"/>
    <n v="119"/>
    <n v="149"/>
    <n v="112.71"/>
    <n v="86.93"/>
    <n v="0"/>
    <s v="Rainy"/>
    <n v="0"/>
    <n v="84.45"/>
    <s v="Summer"/>
  </r>
  <r>
    <d v="2022-08-02T00:00:00"/>
    <s v="S002"/>
    <s v="P0008"/>
    <x v="2"/>
    <x v="1"/>
    <n v="93"/>
    <n v="70"/>
    <n v="131"/>
    <n v="79.2"/>
    <n v="43.33"/>
    <n v="0"/>
    <s v="Snowy"/>
    <n v="1"/>
    <n v="40.33"/>
    <s v="Autumn"/>
  </r>
  <r>
    <d v="2022-08-02T00:00:00"/>
    <s v="S002"/>
    <s v="P0009"/>
    <x v="4"/>
    <x v="1"/>
    <n v="496"/>
    <n v="308"/>
    <n v="59"/>
    <n v="303.8"/>
    <n v="94.56"/>
    <n v="10"/>
    <s v="Rainy"/>
    <n v="0"/>
    <n v="92.89"/>
    <s v="Spring"/>
  </r>
  <r>
    <d v="2022-08-02T00:00:00"/>
    <s v="S002"/>
    <s v="P0010"/>
    <x v="2"/>
    <x v="0"/>
    <n v="360"/>
    <n v="285"/>
    <n v="120"/>
    <n v="282.32"/>
    <n v="84.4"/>
    <n v="20"/>
    <s v="Snowy"/>
    <n v="1"/>
    <n v="86.31"/>
    <s v="Summer"/>
  </r>
  <r>
    <d v="2022-08-02T00:00:00"/>
    <s v="S002"/>
    <s v="P0011"/>
    <x v="0"/>
    <x v="1"/>
    <n v="293"/>
    <n v="170"/>
    <n v="77"/>
    <n v="175.47"/>
    <n v="85.47"/>
    <n v="5"/>
    <s v="Sunny"/>
    <n v="0"/>
    <n v="88.57"/>
    <s v="Spring"/>
  </r>
  <r>
    <d v="2022-08-02T00:00:00"/>
    <s v="S002"/>
    <s v="P0012"/>
    <x v="2"/>
    <x v="0"/>
    <n v="137"/>
    <n v="101"/>
    <n v="101"/>
    <n v="112.39"/>
    <n v="10.74"/>
    <n v="20"/>
    <s v="Snowy"/>
    <n v="1"/>
    <n v="10.64"/>
    <s v="Summer"/>
  </r>
  <r>
    <d v="2022-08-02T00:00:00"/>
    <s v="S002"/>
    <s v="P0013"/>
    <x v="4"/>
    <x v="1"/>
    <n v="74"/>
    <n v="15"/>
    <n v="74"/>
    <n v="25.5"/>
    <n v="50.21"/>
    <n v="20"/>
    <s v="Cloudy"/>
    <n v="0"/>
    <n v="53.82"/>
    <s v="Winter"/>
  </r>
  <r>
    <d v="2022-08-02T00:00:00"/>
    <s v="S002"/>
    <s v="P0014"/>
    <x v="4"/>
    <x v="0"/>
    <n v="124"/>
    <n v="92"/>
    <n v="63"/>
    <n v="86.8"/>
    <n v="33.61"/>
    <n v="5"/>
    <s v="Snowy"/>
    <n v="0"/>
    <n v="29.58"/>
    <s v="Winter"/>
  </r>
  <r>
    <d v="2022-08-02T00:00:00"/>
    <s v="S002"/>
    <s v="P0015"/>
    <x v="0"/>
    <x v="2"/>
    <n v="452"/>
    <n v="2"/>
    <n v="117"/>
    <n v="16.05"/>
    <n v="34.229999999999997"/>
    <n v="0"/>
    <s v="Rainy"/>
    <n v="0"/>
    <n v="31.66"/>
    <s v="Summer"/>
  </r>
  <r>
    <d v="2022-08-02T00:00:00"/>
    <s v="S002"/>
    <s v="P0016"/>
    <x v="0"/>
    <x v="0"/>
    <n v="79"/>
    <n v="77"/>
    <n v="81"/>
    <n v="89.46"/>
    <n v="70.5"/>
    <n v="10"/>
    <s v="Cloudy"/>
    <n v="1"/>
    <n v="67.33"/>
    <s v="Spring"/>
  </r>
  <r>
    <d v="2022-08-02T00:00:00"/>
    <s v="S002"/>
    <s v="P0017"/>
    <x v="0"/>
    <x v="2"/>
    <n v="438"/>
    <n v="334"/>
    <n v="72"/>
    <n v="324.32"/>
    <n v="36.619999999999997"/>
    <n v="10"/>
    <s v="Snowy"/>
    <n v="0"/>
    <n v="32.36"/>
    <s v="Autumn"/>
  </r>
  <r>
    <d v="2022-08-02T00:00:00"/>
    <s v="S002"/>
    <s v="P0018"/>
    <x v="1"/>
    <x v="3"/>
    <n v="121"/>
    <n v="32"/>
    <n v="167"/>
    <n v="49.91"/>
    <n v="70.84"/>
    <n v="20"/>
    <s v="Snowy"/>
    <n v="0"/>
    <n v="73.05"/>
    <s v="Summer"/>
  </r>
  <r>
    <d v="2022-08-02T00:00:00"/>
    <s v="S002"/>
    <s v="P0019"/>
    <x v="4"/>
    <x v="1"/>
    <n v="206"/>
    <n v="1"/>
    <n v="45"/>
    <n v="-0.1"/>
    <n v="67.489999999999995"/>
    <n v="0"/>
    <s v="Sunny"/>
    <n v="0"/>
    <n v="71.650000000000006"/>
    <s v="Summer"/>
  </r>
  <r>
    <d v="2022-08-02T00:00:00"/>
    <s v="S002"/>
    <s v="P0020"/>
    <x v="1"/>
    <x v="2"/>
    <n v="220"/>
    <n v="123"/>
    <n v="52"/>
    <n v="121.67"/>
    <n v="90.07"/>
    <n v="0"/>
    <s v="Sunny"/>
    <n v="1"/>
    <n v="92.79"/>
    <s v="Summer"/>
  </r>
  <r>
    <d v="2022-08-02T00:00:00"/>
    <s v="S003"/>
    <s v="P0001"/>
    <x v="0"/>
    <x v="3"/>
    <n v="277"/>
    <n v="54"/>
    <n v="160"/>
    <n v="63.8"/>
    <n v="97.14"/>
    <n v="5"/>
    <s v="Rainy"/>
    <n v="0"/>
    <n v="93.07"/>
    <s v="Autumn"/>
  </r>
  <r>
    <d v="2022-08-02T00:00:00"/>
    <s v="S003"/>
    <s v="P0002"/>
    <x v="4"/>
    <x v="2"/>
    <n v="91"/>
    <n v="58"/>
    <n v="149"/>
    <n v="76.75"/>
    <n v="54.8"/>
    <n v="15"/>
    <s v="Rainy"/>
    <n v="0"/>
    <n v="57.77"/>
    <s v="Summer"/>
  </r>
  <r>
    <d v="2022-08-02T00:00:00"/>
    <s v="S003"/>
    <s v="P0003"/>
    <x v="0"/>
    <x v="0"/>
    <n v="117"/>
    <n v="0"/>
    <n v="53"/>
    <n v="-7.78"/>
    <n v="94.54"/>
    <n v="10"/>
    <s v="Sunny"/>
    <n v="1"/>
    <n v="90.2"/>
    <s v="Summer"/>
  </r>
  <r>
    <d v="2022-08-02T00:00:00"/>
    <s v="S003"/>
    <s v="P0004"/>
    <x v="2"/>
    <x v="3"/>
    <n v="80"/>
    <n v="60"/>
    <n v="23"/>
    <n v="64.89"/>
    <n v="18.940000000000001"/>
    <n v="0"/>
    <s v="Rainy"/>
    <n v="0"/>
    <n v="22.12"/>
    <s v="Winter"/>
  </r>
  <r>
    <d v="2022-08-02T00:00:00"/>
    <s v="S003"/>
    <s v="P0005"/>
    <x v="2"/>
    <x v="3"/>
    <n v="464"/>
    <n v="329"/>
    <n v="63"/>
    <n v="321.60000000000002"/>
    <n v="47.86"/>
    <n v="15"/>
    <s v="Snowy"/>
    <n v="0"/>
    <n v="43.81"/>
    <s v="Winter"/>
  </r>
  <r>
    <d v="2022-08-02T00:00:00"/>
    <s v="S003"/>
    <s v="P0006"/>
    <x v="4"/>
    <x v="1"/>
    <n v="409"/>
    <n v="243"/>
    <n v="58"/>
    <n v="245.65"/>
    <n v="71.8"/>
    <n v="20"/>
    <s v="Cloudy"/>
    <n v="1"/>
    <n v="73.64"/>
    <s v="Spring"/>
  </r>
  <r>
    <d v="2022-08-02T00:00:00"/>
    <s v="S003"/>
    <s v="P0007"/>
    <x v="2"/>
    <x v="0"/>
    <n v="469"/>
    <n v="381"/>
    <n v="87"/>
    <n v="373.16"/>
    <n v="29.05"/>
    <n v="15"/>
    <s v="Rainy"/>
    <n v="0"/>
    <n v="27"/>
    <s v="Autumn"/>
  </r>
  <r>
    <d v="2022-08-02T00:00:00"/>
    <s v="S003"/>
    <s v="P0008"/>
    <x v="1"/>
    <x v="2"/>
    <n v="290"/>
    <n v="47"/>
    <n v="107"/>
    <n v="44.44"/>
    <n v="78.38"/>
    <n v="10"/>
    <s v="Cloudy"/>
    <n v="0"/>
    <n v="79.02"/>
    <s v="Autumn"/>
  </r>
  <r>
    <d v="2022-08-02T00:00:00"/>
    <s v="S003"/>
    <s v="P0009"/>
    <x v="0"/>
    <x v="0"/>
    <n v="66"/>
    <n v="6"/>
    <n v="141"/>
    <n v="3.74"/>
    <n v="59.14"/>
    <n v="10"/>
    <s v="Snowy"/>
    <n v="0"/>
    <n v="55.57"/>
    <s v="Summer"/>
  </r>
  <r>
    <d v="2022-08-02T00:00:00"/>
    <s v="S003"/>
    <s v="P0010"/>
    <x v="1"/>
    <x v="3"/>
    <n v="345"/>
    <n v="242"/>
    <n v="59"/>
    <n v="238.95"/>
    <n v="92.92"/>
    <n v="0"/>
    <s v="Rainy"/>
    <n v="0"/>
    <n v="92.75"/>
    <s v="Summer"/>
  </r>
  <r>
    <d v="2022-08-02T00:00:00"/>
    <s v="S003"/>
    <s v="P0011"/>
    <x v="0"/>
    <x v="0"/>
    <n v="73"/>
    <n v="7"/>
    <n v="35"/>
    <n v="10.92"/>
    <n v="11.2"/>
    <n v="0"/>
    <s v="Rainy"/>
    <n v="1"/>
    <n v="9.2100000000000009"/>
    <s v="Spring"/>
  </r>
  <r>
    <d v="2022-08-02T00:00:00"/>
    <s v="S003"/>
    <s v="P0012"/>
    <x v="1"/>
    <x v="2"/>
    <n v="357"/>
    <n v="179"/>
    <n v="186"/>
    <n v="177.08"/>
    <n v="91.07"/>
    <n v="15"/>
    <s v="Rainy"/>
    <n v="1"/>
    <n v="91.97"/>
    <s v="Autumn"/>
  </r>
  <r>
    <d v="2022-08-02T00:00:00"/>
    <s v="S003"/>
    <s v="P0013"/>
    <x v="2"/>
    <x v="3"/>
    <n v="357"/>
    <n v="128"/>
    <n v="71"/>
    <n v="118.37"/>
    <n v="33.340000000000003"/>
    <n v="5"/>
    <s v="Sunny"/>
    <n v="0"/>
    <n v="33.869999999999997"/>
    <s v="Summer"/>
  </r>
  <r>
    <d v="2022-08-02T00:00:00"/>
    <s v="S003"/>
    <s v="P0014"/>
    <x v="1"/>
    <x v="3"/>
    <n v="419"/>
    <n v="350"/>
    <n v="72"/>
    <n v="347.99"/>
    <n v="32.31"/>
    <n v="0"/>
    <s v="Snowy"/>
    <n v="1"/>
    <n v="28.05"/>
    <s v="Spring"/>
  </r>
  <r>
    <d v="2022-08-02T00:00:00"/>
    <s v="S003"/>
    <s v="P0015"/>
    <x v="4"/>
    <x v="3"/>
    <n v="245"/>
    <n v="25"/>
    <n v="126"/>
    <n v="27.79"/>
    <n v="30.83"/>
    <n v="20"/>
    <s v="Sunny"/>
    <n v="1"/>
    <n v="26.33"/>
    <s v="Spring"/>
  </r>
  <r>
    <d v="2022-08-02T00:00:00"/>
    <s v="S003"/>
    <s v="P0016"/>
    <x v="2"/>
    <x v="3"/>
    <n v="344"/>
    <n v="172"/>
    <n v="199"/>
    <n v="190.77"/>
    <n v="67.92"/>
    <n v="15"/>
    <s v="Sunny"/>
    <n v="1"/>
    <n v="63.35"/>
    <s v="Spring"/>
  </r>
  <r>
    <d v="2022-08-02T00:00:00"/>
    <s v="S003"/>
    <s v="P0017"/>
    <x v="1"/>
    <x v="3"/>
    <n v="294"/>
    <n v="202"/>
    <n v="159"/>
    <n v="214.37"/>
    <n v="16.71"/>
    <n v="5"/>
    <s v="Snowy"/>
    <n v="1"/>
    <n v="12.5"/>
    <s v="Winter"/>
  </r>
  <r>
    <d v="2022-08-02T00:00:00"/>
    <s v="S003"/>
    <s v="P0018"/>
    <x v="3"/>
    <x v="2"/>
    <n v="458"/>
    <n v="403"/>
    <n v="55"/>
    <n v="416.85"/>
    <n v="30.9"/>
    <n v="5"/>
    <s v="Cloudy"/>
    <n v="0"/>
    <n v="28.02"/>
    <s v="Spring"/>
  </r>
  <r>
    <d v="2022-08-02T00:00:00"/>
    <s v="S003"/>
    <s v="P0019"/>
    <x v="0"/>
    <x v="2"/>
    <n v="152"/>
    <n v="94"/>
    <n v="121"/>
    <n v="111.71"/>
    <n v="75.45"/>
    <n v="5"/>
    <s v="Snowy"/>
    <n v="1"/>
    <n v="77.14"/>
    <s v="Spring"/>
  </r>
  <r>
    <d v="2022-08-02T00:00:00"/>
    <s v="S003"/>
    <s v="P0020"/>
    <x v="4"/>
    <x v="0"/>
    <n v="68"/>
    <n v="23"/>
    <n v="138"/>
    <n v="40.340000000000003"/>
    <n v="26.63"/>
    <n v="5"/>
    <s v="Cloudy"/>
    <n v="1"/>
    <n v="23.08"/>
    <s v="Autumn"/>
  </r>
  <r>
    <d v="2022-08-02T00:00:00"/>
    <s v="S004"/>
    <s v="P0001"/>
    <x v="2"/>
    <x v="2"/>
    <n v="54"/>
    <n v="31"/>
    <n v="175"/>
    <n v="43.89"/>
    <n v="89.94"/>
    <n v="5"/>
    <s v="Sunny"/>
    <n v="0"/>
    <n v="94.72"/>
    <s v="Autumn"/>
  </r>
  <r>
    <d v="2022-08-02T00:00:00"/>
    <s v="S004"/>
    <s v="P0002"/>
    <x v="2"/>
    <x v="2"/>
    <n v="234"/>
    <n v="191"/>
    <n v="179"/>
    <n v="200.77"/>
    <n v="35.270000000000003"/>
    <n v="10"/>
    <s v="Sunny"/>
    <n v="0"/>
    <n v="37.22"/>
    <s v="Summer"/>
  </r>
  <r>
    <d v="2022-08-02T00:00:00"/>
    <s v="S004"/>
    <s v="P0003"/>
    <x v="0"/>
    <x v="0"/>
    <n v="266"/>
    <n v="7"/>
    <n v="103"/>
    <n v="9.6300000000000008"/>
    <n v="89.72"/>
    <n v="5"/>
    <s v="Rainy"/>
    <n v="1"/>
    <n v="88.15"/>
    <s v="Spring"/>
  </r>
  <r>
    <d v="2022-08-02T00:00:00"/>
    <s v="S004"/>
    <s v="P0004"/>
    <x v="2"/>
    <x v="1"/>
    <n v="278"/>
    <n v="14"/>
    <n v="48"/>
    <n v="9.08"/>
    <n v="93.09"/>
    <n v="20"/>
    <s v="Sunny"/>
    <n v="1"/>
    <n v="91.93"/>
    <s v="Summer"/>
  </r>
  <r>
    <d v="2022-08-02T00:00:00"/>
    <s v="S004"/>
    <s v="P0005"/>
    <x v="2"/>
    <x v="2"/>
    <n v="322"/>
    <n v="187"/>
    <n v="190"/>
    <n v="183.46"/>
    <n v="48.61"/>
    <n v="15"/>
    <s v="Cloudy"/>
    <n v="0"/>
    <n v="45.92"/>
    <s v="Autumn"/>
  </r>
  <r>
    <d v="2022-08-02T00:00:00"/>
    <s v="S004"/>
    <s v="P0006"/>
    <x v="1"/>
    <x v="3"/>
    <n v="334"/>
    <n v="260"/>
    <n v="93"/>
    <n v="251.73"/>
    <n v="12.18"/>
    <n v="15"/>
    <s v="Rainy"/>
    <n v="1"/>
    <n v="13.62"/>
    <s v="Winter"/>
  </r>
  <r>
    <d v="2022-08-02T00:00:00"/>
    <s v="S004"/>
    <s v="P0007"/>
    <x v="4"/>
    <x v="1"/>
    <n v="141"/>
    <n v="25"/>
    <n v="98"/>
    <n v="33"/>
    <n v="64.599999999999994"/>
    <n v="20"/>
    <s v="Snowy"/>
    <n v="0"/>
    <n v="68.45"/>
    <s v="Summer"/>
  </r>
  <r>
    <d v="2022-08-02T00:00:00"/>
    <s v="S004"/>
    <s v="P0008"/>
    <x v="2"/>
    <x v="0"/>
    <n v="248"/>
    <n v="181"/>
    <n v="47"/>
    <n v="199.95"/>
    <n v="75.61"/>
    <n v="5"/>
    <s v="Snowy"/>
    <n v="0"/>
    <n v="72.790000000000006"/>
    <s v="Spring"/>
  </r>
  <r>
    <d v="2022-08-02T00:00:00"/>
    <s v="S004"/>
    <s v="P0009"/>
    <x v="0"/>
    <x v="1"/>
    <n v="245"/>
    <n v="216"/>
    <n v="80"/>
    <n v="234.86"/>
    <n v="37.520000000000003"/>
    <n v="20"/>
    <s v="Snowy"/>
    <n v="0"/>
    <n v="40.799999999999997"/>
    <s v="Spring"/>
  </r>
  <r>
    <d v="2022-08-02T00:00:00"/>
    <s v="S004"/>
    <s v="P0010"/>
    <x v="1"/>
    <x v="3"/>
    <n v="356"/>
    <n v="353"/>
    <n v="40"/>
    <n v="354.18"/>
    <n v="70.64"/>
    <n v="5"/>
    <s v="Sunny"/>
    <n v="0"/>
    <n v="71.64"/>
    <s v="Spring"/>
  </r>
  <r>
    <d v="2022-08-02T00:00:00"/>
    <s v="S004"/>
    <s v="P0011"/>
    <x v="2"/>
    <x v="0"/>
    <n v="478"/>
    <n v="228"/>
    <n v="87"/>
    <n v="240.13"/>
    <n v="92.43"/>
    <n v="10"/>
    <s v="Snowy"/>
    <n v="0"/>
    <n v="88.46"/>
    <s v="Winter"/>
  </r>
  <r>
    <d v="2022-08-02T00:00:00"/>
    <s v="S004"/>
    <s v="P0012"/>
    <x v="1"/>
    <x v="0"/>
    <n v="332"/>
    <n v="80"/>
    <n v="62"/>
    <n v="98.45"/>
    <n v="18.86"/>
    <n v="15"/>
    <s v="Sunny"/>
    <n v="0"/>
    <n v="16.38"/>
    <s v="Spring"/>
  </r>
  <r>
    <d v="2022-08-02T00:00:00"/>
    <s v="S004"/>
    <s v="P0013"/>
    <x v="1"/>
    <x v="1"/>
    <n v="447"/>
    <n v="251"/>
    <n v="133"/>
    <n v="242.68"/>
    <n v="33.07"/>
    <n v="0"/>
    <s v="Snowy"/>
    <n v="1"/>
    <n v="31.96"/>
    <s v="Winter"/>
  </r>
  <r>
    <d v="2022-08-02T00:00:00"/>
    <s v="S004"/>
    <s v="P0014"/>
    <x v="3"/>
    <x v="1"/>
    <n v="80"/>
    <n v="40"/>
    <n v="57"/>
    <n v="52.95"/>
    <n v="93.61"/>
    <n v="5"/>
    <s v="Rainy"/>
    <n v="0"/>
    <n v="97.18"/>
    <s v="Summer"/>
  </r>
  <r>
    <d v="2022-08-02T00:00:00"/>
    <s v="S004"/>
    <s v="P0015"/>
    <x v="1"/>
    <x v="3"/>
    <n v="379"/>
    <n v="11"/>
    <n v="186"/>
    <n v="28.58"/>
    <n v="91.43"/>
    <n v="0"/>
    <s v="Rainy"/>
    <n v="0"/>
    <n v="93.63"/>
    <s v="Spring"/>
  </r>
  <r>
    <d v="2022-08-02T00:00:00"/>
    <s v="S004"/>
    <s v="P0016"/>
    <x v="3"/>
    <x v="2"/>
    <n v="143"/>
    <n v="26"/>
    <n v="154"/>
    <n v="33.200000000000003"/>
    <n v="74.8"/>
    <n v="15"/>
    <s v="Cloudy"/>
    <n v="1"/>
    <n v="78.33"/>
    <s v="Summer"/>
  </r>
  <r>
    <d v="2022-08-02T00:00:00"/>
    <s v="S004"/>
    <s v="P0017"/>
    <x v="0"/>
    <x v="3"/>
    <n v="349"/>
    <n v="3"/>
    <n v="27"/>
    <n v="13.52"/>
    <n v="41.72"/>
    <n v="20"/>
    <s v="Snowy"/>
    <n v="0"/>
    <n v="45.95"/>
    <s v="Spring"/>
  </r>
  <r>
    <d v="2022-08-02T00:00:00"/>
    <s v="S004"/>
    <s v="P0018"/>
    <x v="1"/>
    <x v="3"/>
    <n v="170"/>
    <n v="41"/>
    <n v="54"/>
    <n v="38.24"/>
    <n v="41.83"/>
    <n v="15"/>
    <s v="Cloudy"/>
    <n v="1"/>
    <n v="40.4"/>
    <s v="Winter"/>
  </r>
  <r>
    <d v="2022-08-02T00:00:00"/>
    <s v="S004"/>
    <s v="P0019"/>
    <x v="4"/>
    <x v="0"/>
    <n v="384"/>
    <n v="336"/>
    <n v="146"/>
    <n v="338.98"/>
    <n v="75.28"/>
    <n v="15"/>
    <s v="Sunny"/>
    <n v="0"/>
    <n v="76.739999999999995"/>
    <s v="Summer"/>
  </r>
  <r>
    <d v="2022-08-02T00:00:00"/>
    <s v="S004"/>
    <s v="P0020"/>
    <x v="0"/>
    <x v="3"/>
    <n v="94"/>
    <n v="93"/>
    <n v="147"/>
    <n v="92.03"/>
    <n v="68.819999999999993"/>
    <n v="5"/>
    <s v="Rainy"/>
    <n v="0"/>
    <n v="73.22"/>
    <s v="Summer"/>
  </r>
  <r>
    <d v="2022-08-02T00:00:00"/>
    <s v="S005"/>
    <s v="P0001"/>
    <x v="3"/>
    <x v="1"/>
    <n v="316"/>
    <n v="98"/>
    <n v="194"/>
    <n v="99.93"/>
    <n v="86.52"/>
    <n v="20"/>
    <s v="Cloudy"/>
    <n v="0"/>
    <n v="90.68"/>
    <s v="Summer"/>
  </r>
  <r>
    <d v="2022-08-02T00:00:00"/>
    <s v="S005"/>
    <s v="P0002"/>
    <x v="3"/>
    <x v="3"/>
    <n v="118"/>
    <n v="26"/>
    <n v="114"/>
    <n v="37.83"/>
    <n v="16.86"/>
    <n v="10"/>
    <s v="Rainy"/>
    <n v="1"/>
    <n v="16.07"/>
    <s v="Autumn"/>
  </r>
  <r>
    <d v="2022-08-02T00:00:00"/>
    <s v="S005"/>
    <s v="P0003"/>
    <x v="1"/>
    <x v="2"/>
    <n v="402"/>
    <n v="320"/>
    <n v="178"/>
    <n v="325.14"/>
    <n v="59.44"/>
    <n v="5"/>
    <s v="Rainy"/>
    <n v="0"/>
    <n v="55.18"/>
    <s v="Autumn"/>
  </r>
  <r>
    <d v="2022-08-02T00:00:00"/>
    <s v="S005"/>
    <s v="P0004"/>
    <x v="3"/>
    <x v="2"/>
    <n v="214"/>
    <n v="3"/>
    <n v="63"/>
    <n v="17.25"/>
    <n v="23.76"/>
    <n v="0"/>
    <s v="Sunny"/>
    <n v="0"/>
    <n v="19.600000000000001"/>
    <s v="Winter"/>
  </r>
  <r>
    <d v="2022-08-02T00:00:00"/>
    <s v="S005"/>
    <s v="P0005"/>
    <x v="1"/>
    <x v="0"/>
    <n v="387"/>
    <n v="173"/>
    <n v="76"/>
    <n v="184.06"/>
    <n v="97.71"/>
    <n v="0"/>
    <s v="Sunny"/>
    <n v="1"/>
    <n v="93.7"/>
    <s v="Winter"/>
  </r>
  <r>
    <d v="2022-08-02T00:00:00"/>
    <s v="S005"/>
    <s v="P0006"/>
    <x v="0"/>
    <x v="1"/>
    <n v="285"/>
    <n v="189"/>
    <n v="114"/>
    <n v="202.43"/>
    <n v="21.73"/>
    <n v="5"/>
    <s v="Snowy"/>
    <n v="1"/>
    <n v="17.62"/>
    <s v="Winter"/>
  </r>
  <r>
    <d v="2022-08-02T00:00:00"/>
    <s v="S005"/>
    <s v="P0007"/>
    <x v="2"/>
    <x v="1"/>
    <n v="350"/>
    <n v="292"/>
    <n v="153"/>
    <n v="287.29000000000002"/>
    <n v="43.02"/>
    <n v="0"/>
    <s v="Sunny"/>
    <n v="1"/>
    <n v="39.909999999999997"/>
    <s v="Summer"/>
  </r>
  <r>
    <d v="2022-08-02T00:00:00"/>
    <s v="S005"/>
    <s v="P0008"/>
    <x v="1"/>
    <x v="3"/>
    <n v="333"/>
    <n v="147"/>
    <n v="140"/>
    <n v="154.34"/>
    <n v="11.84"/>
    <n v="10"/>
    <s v="Cloudy"/>
    <n v="1"/>
    <n v="14.27"/>
    <s v="Spring"/>
  </r>
  <r>
    <d v="2022-08-02T00:00:00"/>
    <s v="S005"/>
    <s v="P0009"/>
    <x v="2"/>
    <x v="2"/>
    <n v="273"/>
    <n v="187"/>
    <n v="126"/>
    <n v="198.75"/>
    <n v="31.76"/>
    <n v="20"/>
    <s v="Rainy"/>
    <n v="0"/>
    <n v="31.95"/>
    <s v="Winter"/>
  </r>
  <r>
    <d v="2022-08-02T00:00:00"/>
    <s v="S005"/>
    <s v="P0010"/>
    <x v="4"/>
    <x v="1"/>
    <n v="459"/>
    <n v="298"/>
    <n v="68"/>
    <n v="292.93"/>
    <n v="46.41"/>
    <n v="20"/>
    <s v="Sunny"/>
    <n v="1"/>
    <n v="42.15"/>
    <s v="Winter"/>
  </r>
  <r>
    <d v="2022-08-02T00:00:00"/>
    <s v="S005"/>
    <s v="P0011"/>
    <x v="3"/>
    <x v="3"/>
    <n v="76"/>
    <n v="53"/>
    <n v="72"/>
    <n v="49.25"/>
    <n v="53.63"/>
    <n v="0"/>
    <s v="Rainy"/>
    <n v="1"/>
    <n v="58.58"/>
    <s v="Autumn"/>
  </r>
  <r>
    <d v="2022-08-02T00:00:00"/>
    <s v="S005"/>
    <s v="P0012"/>
    <x v="3"/>
    <x v="2"/>
    <n v="361"/>
    <n v="314"/>
    <n v="65"/>
    <n v="332.91"/>
    <n v="34.69"/>
    <n v="20"/>
    <s v="Sunny"/>
    <n v="1"/>
    <n v="33.53"/>
    <s v="Summer"/>
  </r>
  <r>
    <d v="2022-08-02T00:00:00"/>
    <s v="S005"/>
    <s v="P0013"/>
    <x v="3"/>
    <x v="0"/>
    <n v="374"/>
    <n v="107"/>
    <n v="83"/>
    <n v="107.98"/>
    <n v="50.91"/>
    <n v="5"/>
    <s v="Snowy"/>
    <n v="0"/>
    <n v="46.75"/>
    <s v="Autumn"/>
  </r>
  <r>
    <d v="2022-08-02T00:00:00"/>
    <s v="S005"/>
    <s v="P0014"/>
    <x v="2"/>
    <x v="3"/>
    <n v="128"/>
    <n v="121"/>
    <n v="125"/>
    <n v="135.11000000000001"/>
    <n v="14.14"/>
    <n v="10"/>
    <s v="Sunny"/>
    <n v="0"/>
    <n v="16.57"/>
    <s v="Summer"/>
  </r>
  <r>
    <d v="2022-08-02T00:00:00"/>
    <s v="S005"/>
    <s v="P0015"/>
    <x v="3"/>
    <x v="0"/>
    <n v="187"/>
    <n v="45"/>
    <n v="165"/>
    <n v="37.229999999999997"/>
    <n v="36.99"/>
    <n v="15"/>
    <s v="Sunny"/>
    <n v="1"/>
    <n v="41.49"/>
    <s v="Autumn"/>
  </r>
  <r>
    <d v="2022-08-02T00:00:00"/>
    <s v="S005"/>
    <s v="P0016"/>
    <x v="4"/>
    <x v="1"/>
    <n v="496"/>
    <n v="306"/>
    <n v="187"/>
    <n v="324.45999999999998"/>
    <n v="19.59"/>
    <n v="5"/>
    <s v="Cloudy"/>
    <n v="0"/>
    <n v="19.37"/>
    <s v="Summer"/>
  </r>
  <r>
    <d v="2022-08-02T00:00:00"/>
    <s v="S005"/>
    <s v="P0017"/>
    <x v="1"/>
    <x v="3"/>
    <n v="104"/>
    <n v="62"/>
    <n v="32"/>
    <n v="79.5"/>
    <n v="37.17"/>
    <n v="0"/>
    <s v="Cloudy"/>
    <n v="0"/>
    <n v="36.99"/>
    <s v="Winter"/>
  </r>
  <r>
    <d v="2022-08-02T00:00:00"/>
    <s v="S005"/>
    <s v="P0018"/>
    <x v="4"/>
    <x v="0"/>
    <n v="78"/>
    <n v="78"/>
    <n v="155"/>
    <n v="81.81"/>
    <n v="59.45"/>
    <n v="10"/>
    <s v="Sunny"/>
    <n v="0"/>
    <n v="56.2"/>
    <s v="Spring"/>
  </r>
  <r>
    <d v="2022-08-02T00:00:00"/>
    <s v="S005"/>
    <s v="P0019"/>
    <x v="3"/>
    <x v="1"/>
    <n v="400"/>
    <n v="197"/>
    <n v="55"/>
    <n v="200.15"/>
    <n v="48.8"/>
    <n v="15"/>
    <s v="Rainy"/>
    <n v="1"/>
    <n v="44.9"/>
    <s v="Spring"/>
  </r>
  <r>
    <d v="2022-08-02T00:00:00"/>
    <s v="S005"/>
    <s v="P0020"/>
    <x v="0"/>
    <x v="1"/>
    <n v="449"/>
    <n v="249"/>
    <n v="103"/>
    <n v="250.29"/>
    <n v="93.5"/>
    <n v="5"/>
    <s v="Snowy"/>
    <n v="0"/>
    <n v="92.93"/>
    <s v="Summer"/>
  </r>
  <r>
    <d v="2022-08-03T00:00:00"/>
    <s v="S001"/>
    <s v="P0001"/>
    <x v="4"/>
    <x v="3"/>
    <n v="329"/>
    <n v="224"/>
    <n v="199"/>
    <n v="239.96"/>
    <n v="25.2"/>
    <n v="20"/>
    <s v="Snowy"/>
    <n v="1"/>
    <n v="22.86"/>
    <s v="Autumn"/>
  </r>
  <r>
    <d v="2022-08-03T00:00:00"/>
    <s v="S001"/>
    <s v="P0002"/>
    <x v="1"/>
    <x v="3"/>
    <n v="185"/>
    <n v="155"/>
    <n v="42"/>
    <n v="169.5"/>
    <n v="74.36"/>
    <n v="0"/>
    <s v="Sunny"/>
    <n v="0"/>
    <n v="75.53"/>
    <s v="Summer"/>
  </r>
  <r>
    <d v="2022-08-03T00:00:00"/>
    <s v="S001"/>
    <s v="P0003"/>
    <x v="3"/>
    <x v="1"/>
    <n v="167"/>
    <n v="56"/>
    <n v="74"/>
    <n v="66.64"/>
    <n v="83.98"/>
    <n v="10"/>
    <s v="Sunny"/>
    <n v="0"/>
    <n v="87.9"/>
    <s v="Autumn"/>
  </r>
  <r>
    <d v="2022-08-03T00:00:00"/>
    <s v="S001"/>
    <s v="P0004"/>
    <x v="2"/>
    <x v="3"/>
    <n v="356"/>
    <n v="62"/>
    <n v="176"/>
    <n v="63.96"/>
    <n v="76.22"/>
    <n v="20"/>
    <s v="Sunny"/>
    <n v="0"/>
    <n v="71.709999999999994"/>
    <s v="Spring"/>
  </r>
  <r>
    <d v="2022-08-03T00:00:00"/>
    <s v="S001"/>
    <s v="P0005"/>
    <x v="3"/>
    <x v="0"/>
    <n v="452"/>
    <n v="389"/>
    <n v="53"/>
    <n v="397.43"/>
    <n v="30.65"/>
    <n v="15"/>
    <s v="Sunny"/>
    <n v="0"/>
    <n v="32.92"/>
    <s v="Spring"/>
  </r>
  <r>
    <d v="2022-08-03T00:00:00"/>
    <s v="S001"/>
    <s v="P0006"/>
    <x v="3"/>
    <x v="1"/>
    <n v="426"/>
    <n v="200"/>
    <n v="63"/>
    <n v="194.06"/>
    <n v="74.17"/>
    <n v="10"/>
    <s v="Sunny"/>
    <n v="0"/>
    <n v="77.569999999999993"/>
    <s v="Winter"/>
  </r>
  <r>
    <d v="2022-08-03T00:00:00"/>
    <s v="S001"/>
    <s v="P0007"/>
    <x v="2"/>
    <x v="3"/>
    <n v="452"/>
    <n v="425"/>
    <n v="112"/>
    <n v="434.26"/>
    <n v="11.83"/>
    <n v="20"/>
    <s v="Cloudy"/>
    <n v="1"/>
    <n v="13.84"/>
    <s v="Summer"/>
  </r>
  <r>
    <d v="2022-08-03T00:00:00"/>
    <s v="S001"/>
    <s v="P0008"/>
    <x v="2"/>
    <x v="3"/>
    <n v="150"/>
    <n v="110"/>
    <n v="32"/>
    <n v="107.5"/>
    <n v="76.48"/>
    <n v="20"/>
    <s v="Snowy"/>
    <n v="0"/>
    <n v="78.55"/>
    <s v="Winter"/>
  </r>
  <r>
    <d v="2022-08-03T00:00:00"/>
    <s v="S001"/>
    <s v="P0009"/>
    <x v="1"/>
    <x v="3"/>
    <n v="117"/>
    <n v="18"/>
    <n v="76"/>
    <n v="10.1"/>
    <n v="73.069999999999993"/>
    <n v="0"/>
    <s v="Cloudy"/>
    <n v="1"/>
    <n v="72.69"/>
    <s v="Spring"/>
  </r>
  <r>
    <d v="2022-08-03T00:00:00"/>
    <s v="S001"/>
    <s v="P0010"/>
    <x v="3"/>
    <x v="0"/>
    <n v="121"/>
    <n v="97"/>
    <n v="168"/>
    <n v="98.38"/>
    <n v="63.7"/>
    <n v="15"/>
    <s v="Cloudy"/>
    <n v="1"/>
    <n v="59.73"/>
    <s v="Summer"/>
  </r>
  <r>
    <d v="2022-08-03T00:00:00"/>
    <s v="S001"/>
    <s v="P0011"/>
    <x v="4"/>
    <x v="2"/>
    <n v="293"/>
    <n v="132"/>
    <n v="32"/>
    <n v="133.72999999999999"/>
    <n v="79.88"/>
    <n v="0"/>
    <s v="Rainy"/>
    <n v="1"/>
    <n v="84.78"/>
    <s v="Summer"/>
  </r>
  <r>
    <d v="2022-08-03T00:00:00"/>
    <s v="S001"/>
    <s v="P0012"/>
    <x v="1"/>
    <x v="3"/>
    <n v="352"/>
    <n v="159"/>
    <n v="33"/>
    <n v="172.9"/>
    <n v="16.579999999999998"/>
    <n v="20"/>
    <s v="Snowy"/>
    <n v="0"/>
    <n v="13.13"/>
    <s v="Autumn"/>
  </r>
  <r>
    <d v="2022-08-03T00:00:00"/>
    <s v="S001"/>
    <s v="P0013"/>
    <x v="1"/>
    <x v="1"/>
    <n v="144"/>
    <n v="68"/>
    <n v="142"/>
    <n v="86.46"/>
    <n v="91.68"/>
    <n v="15"/>
    <s v="Cloudy"/>
    <n v="1"/>
    <n v="89.44"/>
    <s v="Summer"/>
  </r>
  <r>
    <d v="2022-08-03T00:00:00"/>
    <s v="S001"/>
    <s v="P0014"/>
    <x v="4"/>
    <x v="0"/>
    <n v="81"/>
    <n v="79"/>
    <n v="138"/>
    <n v="94.98"/>
    <n v="99.84"/>
    <n v="5"/>
    <s v="Snowy"/>
    <n v="1"/>
    <n v="99.33"/>
    <s v="Winter"/>
  </r>
  <r>
    <d v="2022-08-03T00:00:00"/>
    <s v="S001"/>
    <s v="P0015"/>
    <x v="3"/>
    <x v="2"/>
    <n v="393"/>
    <n v="63"/>
    <n v="83"/>
    <n v="63.18"/>
    <n v="30.13"/>
    <n v="10"/>
    <s v="Cloudy"/>
    <n v="1"/>
    <n v="25.45"/>
    <s v="Winter"/>
  </r>
  <r>
    <d v="2022-08-03T00:00:00"/>
    <s v="S001"/>
    <s v="P0016"/>
    <x v="3"/>
    <x v="2"/>
    <n v="290"/>
    <n v="215"/>
    <n v="155"/>
    <n v="229.96"/>
    <n v="33.58"/>
    <n v="15"/>
    <s v="Cloudy"/>
    <n v="1"/>
    <n v="30.59"/>
    <s v="Winter"/>
  </r>
  <r>
    <d v="2022-08-03T00:00:00"/>
    <s v="S001"/>
    <s v="P0017"/>
    <x v="0"/>
    <x v="1"/>
    <n v="145"/>
    <n v="121"/>
    <n v="120"/>
    <n v="135.94999999999999"/>
    <n v="68.77"/>
    <n v="0"/>
    <s v="Snowy"/>
    <n v="0"/>
    <n v="70.430000000000007"/>
    <s v="Spring"/>
  </r>
  <r>
    <d v="2022-08-03T00:00:00"/>
    <s v="S001"/>
    <s v="P0018"/>
    <x v="2"/>
    <x v="1"/>
    <n v="471"/>
    <n v="372"/>
    <n v="79"/>
    <n v="370.76"/>
    <n v="87.95"/>
    <n v="5"/>
    <s v="Sunny"/>
    <n v="1"/>
    <n v="90.08"/>
    <s v="Spring"/>
  </r>
  <r>
    <d v="2022-08-03T00:00:00"/>
    <s v="S001"/>
    <s v="P0019"/>
    <x v="0"/>
    <x v="2"/>
    <n v="266"/>
    <n v="104"/>
    <n v="68"/>
    <n v="94.22"/>
    <n v="37.619999999999997"/>
    <n v="10"/>
    <s v="Sunny"/>
    <n v="1"/>
    <n v="37.4"/>
    <s v="Summer"/>
  </r>
  <r>
    <d v="2022-08-03T00:00:00"/>
    <s v="S001"/>
    <s v="P0020"/>
    <x v="2"/>
    <x v="3"/>
    <n v="108"/>
    <n v="50"/>
    <n v="150"/>
    <n v="66.28"/>
    <n v="61.03"/>
    <n v="10"/>
    <s v="Cloudy"/>
    <n v="0"/>
    <n v="65.540000000000006"/>
    <s v="Summer"/>
  </r>
  <r>
    <d v="2022-08-03T00:00:00"/>
    <s v="S002"/>
    <s v="P0001"/>
    <x v="1"/>
    <x v="1"/>
    <n v="114"/>
    <n v="12"/>
    <n v="108"/>
    <n v="25.83"/>
    <n v="32.880000000000003"/>
    <n v="0"/>
    <s v="Rainy"/>
    <n v="1"/>
    <n v="34.64"/>
    <s v="Winter"/>
  </r>
  <r>
    <d v="2022-08-03T00:00:00"/>
    <s v="S002"/>
    <s v="P0002"/>
    <x v="4"/>
    <x v="0"/>
    <n v="110"/>
    <n v="45"/>
    <n v="137"/>
    <n v="46.58"/>
    <n v="55.84"/>
    <n v="20"/>
    <s v="Rainy"/>
    <n v="0"/>
    <n v="52.66"/>
    <s v="Summer"/>
  </r>
  <r>
    <d v="2022-08-03T00:00:00"/>
    <s v="S002"/>
    <s v="P0003"/>
    <x v="3"/>
    <x v="3"/>
    <n v="300"/>
    <n v="251"/>
    <n v="46"/>
    <n v="267.44"/>
    <n v="30.55"/>
    <n v="10"/>
    <s v="Snowy"/>
    <n v="0"/>
    <n v="34.700000000000003"/>
    <s v="Summer"/>
  </r>
  <r>
    <d v="2022-08-03T00:00:00"/>
    <s v="S002"/>
    <s v="P0004"/>
    <x v="4"/>
    <x v="2"/>
    <n v="184"/>
    <n v="122"/>
    <n v="134"/>
    <n v="130.79"/>
    <n v="12.36"/>
    <n v="5"/>
    <s v="Snowy"/>
    <n v="1"/>
    <n v="16.600000000000001"/>
    <s v="Spring"/>
  </r>
  <r>
    <d v="2022-08-03T00:00:00"/>
    <s v="S002"/>
    <s v="P0005"/>
    <x v="2"/>
    <x v="2"/>
    <n v="473"/>
    <n v="209"/>
    <n v="126"/>
    <n v="213.85"/>
    <n v="35.03"/>
    <n v="10"/>
    <s v="Rainy"/>
    <n v="1"/>
    <n v="30.38"/>
    <s v="Winter"/>
  </r>
  <r>
    <d v="2022-08-03T00:00:00"/>
    <s v="S002"/>
    <s v="P0006"/>
    <x v="0"/>
    <x v="0"/>
    <n v="494"/>
    <n v="95"/>
    <n v="47"/>
    <n v="114.54"/>
    <n v="13.7"/>
    <n v="5"/>
    <s v="Sunny"/>
    <n v="1"/>
    <n v="9.39"/>
    <s v="Spring"/>
  </r>
  <r>
    <d v="2022-08-03T00:00:00"/>
    <s v="S002"/>
    <s v="P0007"/>
    <x v="1"/>
    <x v="2"/>
    <n v="484"/>
    <n v="352"/>
    <n v="51"/>
    <n v="349.34"/>
    <n v="39.11"/>
    <n v="20"/>
    <s v="Cloudy"/>
    <n v="0"/>
    <n v="35.04"/>
    <s v="Spring"/>
  </r>
  <r>
    <d v="2022-08-03T00:00:00"/>
    <s v="S002"/>
    <s v="P0008"/>
    <x v="2"/>
    <x v="0"/>
    <n v="193"/>
    <n v="82"/>
    <n v="41"/>
    <n v="78.39"/>
    <n v="69.63"/>
    <n v="10"/>
    <s v="Rainy"/>
    <n v="1"/>
    <n v="69.94"/>
    <s v="Spring"/>
  </r>
  <r>
    <d v="2022-08-03T00:00:00"/>
    <s v="S002"/>
    <s v="P0009"/>
    <x v="0"/>
    <x v="1"/>
    <n v="304"/>
    <n v="88"/>
    <n v="39"/>
    <n v="98.52"/>
    <n v="95.67"/>
    <n v="0"/>
    <s v="Sunny"/>
    <n v="1"/>
    <n v="97.47"/>
    <s v="Winter"/>
  </r>
  <r>
    <d v="2022-08-03T00:00:00"/>
    <s v="S002"/>
    <s v="P0010"/>
    <x v="3"/>
    <x v="1"/>
    <n v="479"/>
    <n v="49"/>
    <n v="126"/>
    <n v="41.85"/>
    <n v="48.82"/>
    <n v="20"/>
    <s v="Snowy"/>
    <n v="1"/>
    <n v="47.38"/>
    <s v="Spring"/>
  </r>
  <r>
    <d v="2022-08-03T00:00:00"/>
    <s v="S002"/>
    <s v="P0011"/>
    <x v="4"/>
    <x v="1"/>
    <n v="155"/>
    <n v="124"/>
    <n v="140"/>
    <n v="130.41"/>
    <n v="64.77"/>
    <n v="10"/>
    <s v="Sunny"/>
    <n v="0"/>
    <n v="61.71"/>
    <s v="Summer"/>
  </r>
  <r>
    <d v="2022-08-03T00:00:00"/>
    <s v="S002"/>
    <s v="P0012"/>
    <x v="2"/>
    <x v="3"/>
    <n v="211"/>
    <n v="199"/>
    <n v="91"/>
    <n v="206.29"/>
    <n v="15.97"/>
    <n v="15"/>
    <s v="Cloudy"/>
    <n v="0"/>
    <n v="17.66"/>
    <s v="Spring"/>
  </r>
  <r>
    <d v="2022-08-03T00:00:00"/>
    <s v="S002"/>
    <s v="P0013"/>
    <x v="3"/>
    <x v="0"/>
    <n v="391"/>
    <n v="94"/>
    <n v="196"/>
    <n v="96.22"/>
    <n v="61.09"/>
    <n v="20"/>
    <s v="Cloudy"/>
    <n v="1"/>
    <n v="61.57"/>
    <s v="Spring"/>
  </r>
  <r>
    <d v="2022-08-03T00:00:00"/>
    <s v="S002"/>
    <s v="P0014"/>
    <x v="2"/>
    <x v="3"/>
    <n v="391"/>
    <n v="315"/>
    <n v="194"/>
    <n v="327.66000000000003"/>
    <n v="34.17"/>
    <n v="0"/>
    <s v="Snowy"/>
    <n v="0"/>
    <n v="30.33"/>
    <s v="Summer"/>
  </r>
  <r>
    <d v="2022-08-03T00:00:00"/>
    <s v="S002"/>
    <s v="P0015"/>
    <x v="1"/>
    <x v="2"/>
    <n v="494"/>
    <n v="370"/>
    <n v="39"/>
    <n v="367.32"/>
    <n v="55.62"/>
    <n v="15"/>
    <s v="Rainy"/>
    <n v="1"/>
    <n v="58.85"/>
    <s v="Spring"/>
  </r>
  <r>
    <d v="2022-08-03T00:00:00"/>
    <s v="S002"/>
    <s v="P0016"/>
    <x v="2"/>
    <x v="0"/>
    <n v="343"/>
    <n v="322"/>
    <n v="22"/>
    <n v="337.9"/>
    <n v="46.37"/>
    <n v="10"/>
    <s v="Rainy"/>
    <n v="0"/>
    <n v="50.8"/>
    <s v="Summer"/>
  </r>
  <r>
    <d v="2022-08-03T00:00:00"/>
    <s v="S002"/>
    <s v="P0017"/>
    <x v="4"/>
    <x v="2"/>
    <n v="249"/>
    <n v="11"/>
    <n v="157"/>
    <n v="6.14"/>
    <n v="48.31"/>
    <n v="0"/>
    <s v="Snowy"/>
    <n v="1"/>
    <n v="47.74"/>
    <s v="Winter"/>
  </r>
  <r>
    <d v="2022-08-03T00:00:00"/>
    <s v="S002"/>
    <s v="P0018"/>
    <x v="2"/>
    <x v="1"/>
    <n v="319"/>
    <n v="19"/>
    <n v="53"/>
    <n v="33.979999999999997"/>
    <n v="49.36"/>
    <n v="15"/>
    <s v="Sunny"/>
    <n v="0"/>
    <n v="54.05"/>
    <s v="Summer"/>
  </r>
  <r>
    <d v="2022-08-03T00:00:00"/>
    <s v="S002"/>
    <s v="P0019"/>
    <x v="1"/>
    <x v="2"/>
    <n v="386"/>
    <n v="139"/>
    <n v="38"/>
    <n v="148.97"/>
    <n v="76.37"/>
    <n v="20"/>
    <s v="Rainy"/>
    <n v="0"/>
    <n v="75.8"/>
    <s v="Spring"/>
  </r>
  <r>
    <d v="2022-08-03T00:00:00"/>
    <s v="S002"/>
    <s v="P0020"/>
    <x v="0"/>
    <x v="3"/>
    <n v="132"/>
    <n v="129"/>
    <n v="68"/>
    <n v="139.11000000000001"/>
    <n v="61.78"/>
    <n v="15"/>
    <s v="Sunny"/>
    <n v="0"/>
    <n v="59.69"/>
    <s v="Winter"/>
  </r>
  <r>
    <d v="2022-08-03T00:00:00"/>
    <s v="S003"/>
    <s v="P0001"/>
    <x v="4"/>
    <x v="0"/>
    <n v="199"/>
    <n v="74"/>
    <n v="192"/>
    <n v="66.56"/>
    <n v="34.9"/>
    <n v="5"/>
    <s v="Snowy"/>
    <n v="0"/>
    <n v="38.65"/>
    <s v="Winter"/>
  </r>
  <r>
    <d v="2022-08-03T00:00:00"/>
    <s v="S003"/>
    <s v="P0002"/>
    <x v="0"/>
    <x v="2"/>
    <n v="338"/>
    <n v="215"/>
    <n v="102"/>
    <n v="215.96"/>
    <n v="44.54"/>
    <n v="10"/>
    <s v="Rainy"/>
    <n v="1"/>
    <n v="47.11"/>
    <s v="Spring"/>
  </r>
  <r>
    <d v="2022-08-03T00:00:00"/>
    <s v="S003"/>
    <s v="P0003"/>
    <x v="1"/>
    <x v="1"/>
    <n v="475"/>
    <n v="7"/>
    <n v="148"/>
    <n v="5.85"/>
    <n v="59.5"/>
    <n v="10"/>
    <s v="Rainy"/>
    <n v="0"/>
    <n v="62.17"/>
    <s v="Summer"/>
  </r>
  <r>
    <d v="2022-08-03T00:00:00"/>
    <s v="S003"/>
    <s v="P0004"/>
    <x v="3"/>
    <x v="2"/>
    <n v="471"/>
    <n v="81"/>
    <n v="40"/>
    <n v="98.93"/>
    <n v="75.290000000000006"/>
    <n v="10"/>
    <s v="Rainy"/>
    <n v="0"/>
    <n v="75.61"/>
    <s v="Winter"/>
  </r>
  <r>
    <d v="2022-08-03T00:00:00"/>
    <s v="S003"/>
    <s v="P0005"/>
    <x v="2"/>
    <x v="3"/>
    <n v="491"/>
    <n v="316"/>
    <n v="113"/>
    <n v="335.95"/>
    <n v="89.49"/>
    <n v="10"/>
    <s v="Rainy"/>
    <n v="0"/>
    <n v="90.82"/>
    <s v="Autumn"/>
  </r>
  <r>
    <d v="2022-08-03T00:00:00"/>
    <s v="S003"/>
    <s v="P0006"/>
    <x v="0"/>
    <x v="0"/>
    <n v="187"/>
    <n v="148"/>
    <n v="124"/>
    <n v="150.46"/>
    <n v="29.79"/>
    <n v="10"/>
    <s v="Rainy"/>
    <n v="0"/>
    <n v="34.5"/>
    <s v="Summer"/>
  </r>
  <r>
    <d v="2022-08-03T00:00:00"/>
    <s v="S003"/>
    <s v="P0007"/>
    <x v="4"/>
    <x v="2"/>
    <n v="238"/>
    <n v="28"/>
    <n v="164"/>
    <n v="39.64"/>
    <n v="60.26"/>
    <n v="5"/>
    <s v="Cloudy"/>
    <n v="0"/>
    <n v="62.49"/>
    <s v="Summer"/>
  </r>
  <r>
    <d v="2022-08-03T00:00:00"/>
    <s v="S003"/>
    <s v="P0008"/>
    <x v="2"/>
    <x v="1"/>
    <n v="101"/>
    <n v="5"/>
    <n v="43"/>
    <n v="17.46"/>
    <n v="81.03"/>
    <n v="15"/>
    <s v="Snowy"/>
    <n v="1"/>
    <n v="83.56"/>
    <s v="Spring"/>
  </r>
  <r>
    <d v="2022-08-03T00:00:00"/>
    <s v="S003"/>
    <s v="P0009"/>
    <x v="2"/>
    <x v="3"/>
    <n v="303"/>
    <n v="182"/>
    <n v="70"/>
    <n v="193.54"/>
    <n v="25.27"/>
    <n v="5"/>
    <s v="Sunny"/>
    <n v="1"/>
    <n v="27.19"/>
    <s v="Autumn"/>
  </r>
  <r>
    <d v="2022-08-03T00:00:00"/>
    <s v="S003"/>
    <s v="P0010"/>
    <x v="4"/>
    <x v="2"/>
    <n v="106"/>
    <n v="55"/>
    <n v="45"/>
    <n v="46.17"/>
    <n v="91.21"/>
    <n v="15"/>
    <s v="Cloudy"/>
    <n v="0"/>
    <n v="95.19"/>
    <s v="Summer"/>
  </r>
  <r>
    <d v="2022-08-03T00:00:00"/>
    <s v="S003"/>
    <s v="P0011"/>
    <x v="4"/>
    <x v="1"/>
    <n v="240"/>
    <n v="215"/>
    <n v="20"/>
    <n v="207.43"/>
    <n v="20.89"/>
    <n v="20"/>
    <s v="Snowy"/>
    <n v="1"/>
    <n v="21.29"/>
    <s v="Spring"/>
  </r>
  <r>
    <d v="2022-08-03T00:00:00"/>
    <s v="S003"/>
    <s v="P0012"/>
    <x v="2"/>
    <x v="2"/>
    <n v="120"/>
    <n v="60"/>
    <n v="118"/>
    <n v="77.790000000000006"/>
    <n v="90.97"/>
    <n v="5"/>
    <s v="Snowy"/>
    <n v="0"/>
    <n v="87.37"/>
    <s v="Autumn"/>
  </r>
  <r>
    <d v="2022-08-03T00:00:00"/>
    <s v="S003"/>
    <s v="P0013"/>
    <x v="2"/>
    <x v="3"/>
    <n v="182"/>
    <n v="82"/>
    <n v="72"/>
    <n v="77.63"/>
    <n v="79.88"/>
    <n v="0"/>
    <s v="Cloudy"/>
    <n v="1"/>
    <n v="76.89"/>
    <s v="Summer"/>
  </r>
  <r>
    <d v="2022-08-03T00:00:00"/>
    <s v="S003"/>
    <s v="P0014"/>
    <x v="4"/>
    <x v="0"/>
    <n v="476"/>
    <n v="51"/>
    <n v="96"/>
    <n v="63.65"/>
    <n v="45.6"/>
    <n v="0"/>
    <s v="Sunny"/>
    <n v="1"/>
    <n v="50.26"/>
    <s v="Winter"/>
  </r>
  <r>
    <d v="2022-08-03T00:00:00"/>
    <s v="S003"/>
    <s v="P0015"/>
    <x v="4"/>
    <x v="1"/>
    <n v="408"/>
    <n v="135"/>
    <n v="155"/>
    <n v="125.45"/>
    <n v="51.97"/>
    <n v="15"/>
    <s v="Cloudy"/>
    <n v="1"/>
    <n v="53.27"/>
    <s v="Winter"/>
  </r>
  <r>
    <d v="2022-08-03T00:00:00"/>
    <s v="S003"/>
    <s v="P0016"/>
    <x v="4"/>
    <x v="3"/>
    <n v="345"/>
    <n v="189"/>
    <n v="103"/>
    <n v="190.12"/>
    <n v="14.87"/>
    <n v="15"/>
    <s v="Rainy"/>
    <n v="1"/>
    <n v="19.559999999999999"/>
    <s v="Autumn"/>
  </r>
  <r>
    <d v="2022-08-03T00:00:00"/>
    <s v="S003"/>
    <s v="P0017"/>
    <x v="4"/>
    <x v="2"/>
    <n v="459"/>
    <n v="37"/>
    <n v="190"/>
    <n v="40.64"/>
    <n v="47.14"/>
    <n v="5"/>
    <s v="Cloudy"/>
    <n v="1"/>
    <n v="47.1"/>
    <s v="Autumn"/>
  </r>
  <r>
    <d v="2022-08-03T00:00:00"/>
    <s v="S003"/>
    <s v="P0018"/>
    <x v="0"/>
    <x v="0"/>
    <n v="293"/>
    <n v="272"/>
    <n v="37"/>
    <n v="276.07"/>
    <n v="11.57"/>
    <n v="0"/>
    <s v="Sunny"/>
    <n v="1"/>
    <n v="13.17"/>
    <s v="Winter"/>
  </r>
  <r>
    <d v="2022-08-03T00:00:00"/>
    <s v="S003"/>
    <s v="P0019"/>
    <x v="2"/>
    <x v="1"/>
    <n v="172"/>
    <n v="35"/>
    <n v="49"/>
    <n v="48.08"/>
    <n v="69.31"/>
    <n v="0"/>
    <s v="Snowy"/>
    <n v="0"/>
    <n v="69.98"/>
    <s v="Autumn"/>
  </r>
  <r>
    <d v="2022-08-03T00:00:00"/>
    <s v="S003"/>
    <s v="P0020"/>
    <x v="3"/>
    <x v="2"/>
    <n v="493"/>
    <n v="330"/>
    <n v="90"/>
    <n v="344.53"/>
    <n v="70.77"/>
    <n v="0"/>
    <s v="Rainy"/>
    <n v="1"/>
    <n v="69.400000000000006"/>
    <s v="Spring"/>
  </r>
  <r>
    <d v="2022-08-03T00:00:00"/>
    <s v="S004"/>
    <s v="P0001"/>
    <x v="0"/>
    <x v="0"/>
    <n v="271"/>
    <n v="12"/>
    <n v="182"/>
    <n v="17.63"/>
    <n v="12.28"/>
    <n v="10"/>
    <s v="Rainy"/>
    <n v="0"/>
    <n v="9.9499999999999993"/>
    <s v="Autumn"/>
  </r>
  <r>
    <d v="2022-08-03T00:00:00"/>
    <s v="S004"/>
    <s v="P0002"/>
    <x v="2"/>
    <x v="2"/>
    <n v="332"/>
    <n v="249"/>
    <n v="133"/>
    <n v="260.19"/>
    <n v="79.97"/>
    <n v="5"/>
    <s v="Sunny"/>
    <n v="1"/>
    <n v="78.19"/>
    <s v="Spring"/>
  </r>
  <r>
    <d v="2022-08-03T00:00:00"/>
    <s v="S004"/>
    <s v="P0003"/>
    <x v="0"/>
    <x v="0"/>
    <n v="390"/>
    <n v="339"/>
    <n v="160"/>
    <n v="335.44"/>
    <n v="70.97"/>
    <n v="0"/>
    <s v="Cloudy"/>
    <n v="1"/>
    <n v="71.2"/>
    <s v="Summer"/>
  </r>
  <r>
    <d v="2022-08-03T00:00:00"/>
    <s v="S004"/>
    <s v="P0004"/>
    <x v="0"/>
    <x v="2"/>
    <n v="200"/>
    <n v="79"/>
    <n v="189"/>
    <n v="90.33"/>
    <n v="80.11"/>
    <n v="15"/>
    <s v="Cloudy"/>
    <n v="1"/>
    <n v="82.48"/>
    <s v="Spring"/>
  </r>
  <r>
    <d v="2022-08-03T00:00:00"/>
    <s v="S004"/>
    <s v="P0005"/>
    <x v="3"/>
    <x v="3"/>
    <n v="220"/>
    <n v="135"/>
    <n v="187"/>
    <n v="140.72999999999999"/>
    <n v="88.71"/>
    <n v="15"/>
    <s v="Snowy"/>
    <n v="1"/>
    <n v="89.84"/>
    <s v="Spring"/>
  </r>
  <r>
    <d v="2022-08-03T00:00:00"/>
    <s v="S004"/>
    <s v="P0006"/>
    <x v="1"/>
    <x v="3"/>
    <n v="298"/>
    <n v="222"/>
    <n v="189"/>
    <n v="234.81"/>
    <n v="99.52"/>
    <n v="5"/>
    <s v="Sunny"/>
    <n v="0"/>
    <n v="102.67"/>
    <s v="Autumn"/>
  </r>
  <r>
    <d v="2022-08-03T00:00:00"/>
    <s v="S004"/>
    <s v="P0007"/>
    <x v="4"/>
    <x v="3"/>
    <n v="328"/>
    <n v="100"/>
    <n v="92"/>
    <n v="98.5"/>
    <n v="63.21"/>
    <n v="15"/>
    <s v="Rainy"/>
    <n v="1"/>
    <n v="64.38"/>
    <s v="Spring"/>
  </r>
  <r>
    <d v="2022-08-03T00:00:00"/>
    <s v="S004"/>
    <s v="P0008"/>
    <x v="1"/>
    <x v="1"/>
    <n v="402"/>
    <n v="18"/>
    <n v="167"/>
    <n v="10.96"/>
    <n v="30.13"/>
    <n v="15"/>
    <s v="Rainy"/>
    <n v="0"/>
    <n v="34.25"/>
    <s v="Winter"/>
  </r>
  <r>
    <d v="2022-08-03T00:00:00"/>
    <s v="S004"/>
    <s v="P0009"/>
    <x v="2"/>
    <x v="2"/>
    <n v="77"/>
    <n v="48"/>
    <n v="177"/>
    <n v="43.83"/>
    <n v="62.03"/>
    <n v="15"/>
    <s v="Snowy"/>
    <n v="1"/>
    <n v="58.61"/>
    <s v="Spring"/>
  </r>
  <r>
    <d v="2022-08-03T00:00:00"/>
    <s v="S004"/>
    <s v="P0010"/>
    <x v="1"/>
    <x v="3"/>
    <n v="306"/>
    <n v="87"/>
    <n v="29"/>
    <n v="78.040000000000006"/>
    <n v="57.9"/>
    <n v="5"/>
    <s v="Sunny"/>
    <n v="1"/>
    <n v="56.41"/>
    <s v="Summer"/>
  </r>
  <r>
    <d v="2022-08-03T00:00:00"/>
    <s v="S004"/>
    <s v="P0011"/>
    <x v="4"/>
    <x v="2"/>
    <n v="374"/>
    <n v="151"/>
    <n v="177"/>
    <n v="151.07"/>
    <n v="79.760000000000005"/>
    <n v="5"/>
    <s v="Rainy"/>
    <n v="0"/>
    <n v="79.75"/>
    <s v="Summer"/>
  </r>
  <r>
    <d v="2022-08-03T00:00:00"/>
    <s v="S004"/>
    <s v="P0012"/>
    <x v="1"/>
    <x v="1"/>
    <n v="86"/>
    <n v="60"/>
    <n v="68"/>
    <n v="70.7"/>
    <n v="89.27"/>
    <n v="0"/>
    <s v="Snowy"/>
    <n v="0"/>
    <n v="87.76"/>
    <s v="Autumn"/>
  </r>
  <r>
    <d v="2022-08-03T00:00:00"/>
    <s v="S004"/>
    <s v="P0013"/>
    <x v="0"/>
    <x v="3"/>
    <n v="236"/>
    <n v="174"/>
    <n v="179"/>
    <n v="179.29"/>
    <n v="87.42"/>
    <n v="0"/>
    <s v="Sunny"/>
    <n v="0"/>
    <n v="85.03"/>
    <s v="Summer"/>
  </r>
  <r>
    <d v="2022-08-03T00:00:00"/>
    <s v="S004"/>
    <s v="P0014"/>
    <x v="1"/>
    <x v="0"/>
    <n v="343"/>
    <n v="298"/>
    <n v="152"/>
    <n v="289.85000000000002"/>
    <n v="28.62"/>
    <n v="20"/>
    <s v="Cloudy"/>
    <n v="1"/>
    <n v="24.91"/>
    <s v="Summer"/>
  </r>
  <r>
    <d v="2022-08-03T00:00:00"/>
    <s v="S004"/>
    <s v="P0015"/>
    <x v="0"/>
    <x v="1"/>
    <n v="257"/>
    <n v="83"/>
    <n v="143"/>
    <n v="89.01"/>
    <n v="77.87"/>
    <n v="0"/>
    <s v="Sunny"/>
    <n v="1"/>
    <n v="75.55"/>
    <s v="Autumn"/>
  </r>
  <r>
    <d v="2022-08-03T00:00:00"/>
    <s v="S004"/>
    <s v="P0016"/>
    <x v="3"/>
    <x v="2"/>
    <n v="174"/>
    <n v="110"/>
    <n v="120"/>
    <n v="123.78"/>
    <n v="85.28"/>
    <n v="15"/>
    <s v="Cloudy"/>
    <n v="1"/>
    <n v="88.84"/>
    <s v="Winter"/>
  </r>
  <r>
    <d v="2022-08-03T00:00:00"/>
    <s v="S004"/>
    <s v="P0017"/>
    <x v="0"/>
    <x v="1"/>
    <n v="99"/>
    <n v="9"/>
    <n v="175"/>
    <n v="26.77"/>
    <n v="94.76"/>
    <n v="10"/>
    <s v="Rainy"/>
    <n v="0"/>
    <n v="95.85"/>
    <s v="Winter"/>
  </r>
  <r>
    <d v="2022-08-03T00:00:00"/>
    <s v="S004"/>
    <s v="P0018"/>
    <x v="2"/>
    <x v="1"/>
    <n v="488"/>
    <n v="348"/>
    <n v="42"/>
    <n v="362.49"/>
    <n v="17.29"/>
    <n v="10"/>
    <s v="Snowy"/>
    <n v="0"/>
    <n v="13.12"/>
    <s v="Winter"/>
  </r>
  <r>
    <d v="2022-08-03T00:00:00"/>
    <s v="S004"/>
    <s v="P0019"/>
    <x v="1"/>
    <x v="1"/>
    <n v="399"/>
    <n v="301"/>
    <n v="148"/>
    <n v="316.02999999999997"/>
    <n v="81.75"/>
    <n v="0"/>
    <s v="Cloudy"/>
    <n v="1"/>
    <n v="80.540000000000006"/>
    <s v="Autumn"/>
  </r>
  <r>
    <d v="2022-08-03T00:00:00"/>
    <s v="S004"/>
    <s v="P0020"/>
    <x v="3"/>
    <x v="2"/>
    <n v="262"/>
    <n v="9"/>
    <n v="35"/>
    <n v="-0.21"/>
    <n v="72.34"/>
    <n v="15"/>
    <s v="Cloudy"/>
    <n v="0"/>
    <n v="74.53"/>
    <s v="Autumn"/>
  </r>
  <r>
    <d v="2022-08-03T00:00:00"/>
    <s v="S005"/>
    <s v="P0001"/>
    <x v="4"/>
    <x v="2"/>
    <n v="391"/>
    <n v="175"/>
    <n v="182"/>
    <n v="179.63"/>
    <n v="46.83"/>
    <n v="0"/>
    <s v="Rainy"/>
    <n v="1"/>
    <n v="51.7"/>
    <s v="Summer"/>
  </r>
  <r>
    <d v="2022-08-03T00:00:00"/>
    <s v="S005"/>
    <s v="P0002"/>
    <x v="0"/>
    <x v="2"/>
    <n v="353"/>
    <n v="125"/>
    <n v="118"/>
    <n v="115.43"/>
    <n v="47.92"/>
    <n v="5"/>
    <s v="Rainy"/>
    <n v="0"/>
    <n v="46.09"/>
    <s v="Autumn"/>
  </r>
  <r>
    <d v="2022-08-03T00:00:00"/>
    <s v="S005"/>
    <s v="P0003"/>
    <x v="1"/>
    <x v="1"/>
    <n v="397"/>
    <n v="142"/>
    <n v="196"/>
    <n v="145.55000000000001"/>
    <n v="65.17"/>
    <n v="10"/>
    <s v="Cloudy"/>
    <n v="0"/>
    <n v="62.29"/>
    <s v="Autumn"/>
  </r>
  <r>
    <d v="2022-08-03T00:00:00"/>
    <s v="S005"/>
    <s v="P0004"/>
    <x v="1"/>
    <x v="0"/>
    <n v="334"/>
    <n v="186"/>
    <n v="96"/>
    <n v="181.15"/>
    <n v="50.91"/>
    <n v="10"/>
    <s v="Cloudy"/>
    <n v="1"/>
    <n v="52.32"/>
    <s v="Winter"/>
  </r>
  <r>
    <d v="2022-08-03T00:00:00"/>
    <s v="S005"/>
    <s v="P0005"/>
    <x v="3"/>
    <x v="3"/>
    <n v="235"/>
    <n v="79"/>
    <n v="118"/>
    <n v="83.33"/>
    <n v="87.49"/>
    <n v="10"/>
    <s v="Rainy"/>
    <n v="0"/>
    <n v="87.67"/>
    <s v="Autumn"/>
  </r>
  <r>
    <d v="2022-08-03T00:00:00"/>
    <s v="S005"/>
    <s v="P0006"/>
    <x v="0"/>
    <x v="0"/>
    <n v="158"/>
    <n v="45"/>
    <n v="191"/>
    <n v="56.42"/>
    <n v="46.37"/>
    <n v="10"/>
    <s v="Cloudy"/>
    <n v="0"/>
    <n v="50.16"/>
    <s v="Winter"/>
  </r>
  <r>
    <d v="2022-08-03T00:00:00"/>
    <s v="S005"/>
    <s v="P0007"/>
    <x v="3"/>
    <x v="2"/>
    <n v="82"/>
    <n v="20"/>
    <n v="161"/>
    <n v="38.869999999999997"/>
    <n v="75.2"/>
    <n v="0"/>
    <s v="Snowy"/>
    <n v="0"/>
    <n v="72.569999999999993"/>
    <s v="Summer"/>
  </r>
  <r>
    <d v="2022-08-03T00:00:00"/>
    <s v="S005"/>
    <s v="P0008"/>
    <x v="2"/>
    <x v="1"/>
    <n v="284"/>
    <n v="161"/>
    <n v="132"/>
    <n v="161.83000000000001"/>
    <n v="97.66"/>
    <n v="5"/>
    <s v="Sunny"/>
    <n v="0"/>
    <n v="102.31"/>
    <s v="Summer"/>
  </r>
  <r>
    <d v="2022-08-03T00:00:00"/>
    <s v="S005"/>
    <s v="P0009"/>
    <x v="4"/>
    <x v="1"/>
    <n v="199"/>
    <n v="94"/>
    <n v="74"/>
    <n v="93.83"/>
    <n v="72.64"/>
    <n v="15"/>
    <s v="Snowy"/>
    <n v="1"/>
    <n v="73.97"/>
    <s v="Autumn"/>
  </r>
  <r>
    <d v="2022-08-03T00:00:00"/>
    <s v="S005"/>
    <s v="P0010"/>
    <x v="1"/>
    <x v="1"/>
    <n v="126"/>
    <n v="126"/>
    <n v="83"/>
    <n v="124.92"/>
    <n v="24.42"/>
    <n v="20"/>
    <s v="Rainy"/>
    <n v="1"/>
    <n v="28.74"/>
    <s v="Winter"/>
  </r>
  <r>
    <d v="2022-08-03T00:00:00"/>
    <s v="S005"/>
    <s v="P0011"/>
    <x v="4"/>
    <x v="2"/>
    <n v="363"/>
    <n v="334"/>
    <n v="26"/>
    <n v="334"/>
    <n v="73.83"/>
    <n v="0"/>
    <s v="Cloudy"/>
    <n v="1"/>
    <n v="78.040000000000006"/>
    <s v="Summer"/>
  </r>
  <r>
    <d v="2022-08-03T00:00:00"/>
    <s v="S005"/>
    <s v="P0012"/>
    <x v="2"/>
    <x v="3"/>
    <n v="129"/>
    <n v="95"/>
    <n v="71"/>
    <n v="102.37"/>
    <n v="17.87"/>
    <n v="0"/>
    <s v="Rainy"/>
    <n v="0"/>
    <n v="21.29"/>
    <s v="Winter"/>
  </r>
  <r>
    <d v="2022-08-03T00:00:00"/>
    <s v="S005"/>
    <s v="P0013"/>
    <x v="3"/>
    <x v="0"/>
    <n v="103"/>
    <n v="54"/>
    <n v="149"/>
    <n v="65.069999999999993"/>
    <n v="24.3"/>
    <n v="10"/>
    <s v="Sunny"/>
    <n v="1"/>
    <n v="27.71"/>
    <s v="Spring"/>
  </r>
  <r>
    <d v="2022-08-03T00:00:00"/>
    <s v="S005"/>
    <s v="P0014"/>
    <x v="2"/>
    <x v="2"/>
    <n v="329"/>
    <n v="287"/>
    <n v="183"/>
    <n v="291.35000000000002"/>
    <n v="65.77"/>
    <n v="0"/>
    <s v="Cloudy"/>
    <n v="0"/>
    <n v="62.18"/>
    <s v="Winter"/>
  </r>
  <r>
    <d v="2022-08-03T00:00:00"/>
    <s v="S005"/>
    <s v="P0015"/>
    <x v="0"/>
    <x v="3"/>
    <n v="398"/>
    <n v="348"/>
    <n v="124"/>
    <n v="352.67"/>
    <n v="41.41"/>
    <n v="5"/>
    <s v="Snowy"/>
    <n v="0"/>
    <n v="36.46"/>
    <s v="Winter"/>
  </r>
  <r>
    <d v="2022-08-03T00:00:00"/>
    <s v="S005"/>
    <s v="P0016"/>
    <x v="1"/>
    <x v="0"/>
    <n v="243"/>
    <n v="156"/>
    <n v="64"/>
    <n v="166.44"/>
    <n v="38.979999999999997"/>
    <n v="10"/>
    <s v="Rainy"/>
    <n v="0"/>
    <n v="35.29"/>
    <s v="Winter"/>
  </r>
  <r>
    <d v="2022-08-03T00:00:00"/>
    <s v="S005"/>
    <s v="P0017"/>
    <x v="0"/>
    <x v="3"/>
    <n v="147"/>
    <n v="22"/>
    <n v="97"/>
    <n v="33.799999999999997"/>
    <n v="11.34"/>
    <n v="20"/>
    <s v="Snowy"/>
    <n v="1"/>
    <n v="15.38"/>
    <s v="Spring"/>
  </r>
  <r>
    <d v="2022-08-03T00:00:00"/>
    <s v="S005"/>
    <s v="P0018"/>
    <x v="2"/>
    <x v="0"/>
    <n v="147"/>
    <n v="96"/>
    <n v="27"/>
    <n v="111.61"/>
    <n v="50.99"/>
    <n v="15"/>
    <s v="Sunny"/>
    <n v="1"/>
    <n v="48.78"/>
    <s v="Spring"/>
  </r>
  <r>
    <d v="2022-08-03T00:00:00"/>
    <s v="S005"/>
    <s v="P0019"/>
    <x v="1"/>
    <x v="0"/>
    <n v="313"/>
    <n v="169"/>
    <n v="112"/>
    <n v="180.03"/>
    <n v="76.45"/>
    <n v="0"/>
    <s v="Cloudy"/>
    <n v="1"/>
    <n v="79.36"/>
    <s v="Summer"/>
  </r>
  <r>
    <d v="2022-08-03T00:00:00"/>
    <s v="S005"/>
    <s v="P0020"/>
    <x v="2"/>
    <x v="2"/>
    <n v="338"/>
    <n v="4"/>
    <n v="115"/>
    <n v="3.73"/>
    <n v="72.81"/>
    <n v="10"/>
    <s v="Rainy"/>
    <n v="1"/>
    <n v="75.650000000000006"/>
    <s v="Autumn"/>
  </r>
  <r>
    <d v="2022-08-04T00:00:00"/>
    <s v="S001"/>
    <s v="P0001"/>
    <x v="1"/>
    <x v="0"/>
    <n v="405"/>
    <n v="276"/>
    <n v="21"/>
    <n v="276.45"/>
    <n v="65.97"/>
    <n v="15"/>
    <s v="Cloudy"/>
    <n v="0"/>
    <n v="67.540000000000006"/>
    <s v="Spring"/>
  </r>
  <r>
    <d v="2022-08-04T00:00:00"/>
    <s v="S001"/>
    <s v="P0002"/>
    <x v="4"/>
    <x v="2"/>
    <n v="124"/>
    <n v="39"/>
    <n v="92"/>
    <n v="33.270000000000003"/>
    <n v="77.8"/>
    <n v="10"/>
    <s v="Rainy"/>
    <n v="0"/>
    <n v="81.069999999999993"/>
    <s v="Summer"/>
  </r>
  <r>
    <d v="2022-08-04T00:00:00"/>
    <s v="S001"/>
    <s v="P0003"/>
    <x v="3"/>
    <x v="0"/>
    <n v="170"/>
    <n v="137"/>
    <n v="22"/>
    <n v="154"/>
    <n v="72.099999999999994"/>
    <n v="5"/>
    <s v="Snowy"/>
    <n v="0"/>
    <n v="74.31"/>
    <s v="Autumn"/>
  </r>
  <r>
    <d v="2022-08-04T00:00:00"/>
    <s v="S001"/>
    <s v="P0004"/>
    <x v="2"/>
    <x v="3"/>
    <n v="450"/>
    <n v="287"/>
    <n v="153"/>
    <n v="286.88"/>
    <n v="11.01"/>
    <n v="10"/>
    <s v="Cloudy"/>
    <n v="0"/>
    <n v="14.7"/>
    <s v="Summer"/>
  </r>
  <r>
    <d v="2022-08-04T00:00:00"/>
    <s v="S001"/>
    <s v="P0005"/>
    <x v="0"/>
    <x v="2"/>
    <n v="241"/>
    <n v="62"/>
    <n v="141"/>
    <n v="63.81"/>
    <n v="69.86"/>
    <n v="20"/>
    <s v="Sunny"/>
    <n v="0"/>
    <n v="65.41"/>
    <s v="Summer"/>
  </r>
  <r>
    <d v="2022-08-04T00:00:00"/>
    <s v="S001"/>
    <s v="P0006"/>
    <x v="1"/>
    <x v="0"/>
    <n v="216"/>
    <n v="92"/>
    <n v="192"/>
    <n v="96.38"/>
    <n v="39.33"/>
    <n v="15"/>
    <s v="Sunny"/>
    <n v="1"/>
    <n v="38.299999999999997"/>
    <s v="Autumn"/>
  </r>
  <r>
    <d v="2022-08-04T00:00:00"/>
    <s v="S001"/>
    <s v="P0007"/>
    <x v="4"/>
    <x v="3"/>
    <n v="402"/>
    <n v="274"/>
    <n v="59"/>
    <n v="275.51"/>
    <n v="25.12"/>
    <n v="20"/>
    <s v="Cloudy"/>
    <n v="1"/>
    <n v="27.67"/>
    <s v="Summer"/>
  </r>
  <r>
    <d v="2022-08-04T00:00:00"/>
    <s v="S001"/>
    <s v="P0008"/>
    <x v="1"/>
    <x v="2"/>
    <n v="467"/>
    <n v="427"/>
    <n v="121"/>
    <n v="426.57"/>
    <n v="41.19"/>
    <n v="20"/>
    <s v="Sunny"/>
    <n v="0"/>
    <n v="39.71"/>
    <s v="Spring"/>
  </r>
  <r>
    <d v="2022-08-04T00:00:00"/>
    <s v="S001"/>
    <s v="P0009"/>
    <x v="3"/>
    <x v="1"/>
    <n v="93"/>
    <n v="73"/>
    <n v="25"/>
    <n v="84.22"/>
    <n v="66.05"/>
    <n v="15"/>
    <s v="Cloudy"/>
    <n v="1"/>
    <n v="61.41"/>
    <s v="Winter"/>
  </r>
  <r>
    <d v="2022-08-04T00:00:00"/>
    <s v="S001"/>
    <s v="P0010"/>
    <x v="1"/>
    <x v="2"/>
    <n v="184"/>
    <n v="89"/>
    <n v="176"/>
    <n v="83.86"/>
    <n v="25.18"/>
    <n v="10"/>
    <s v="Sunny"/>
    <n v="1"/>
    <n v="29.77"/>
    <s v="Spring"/>
  </r>
  <r>
    <d v="2022-08-04T00:00:00"/>
    <s v="S001"/>
    <s v="P0011"/>
    <x v="0"/>
    <x v="3"/>
    <n v="131"/>
    <n v="76"/>
    <n v="193"/>
    <n v="73.39"/>
    <n v="19.45"/>
    <n v="5"/>
    <s v="Cloudy"/>
    <n v="0"/>
    <n v="18.760000000000002"/>
    <s v="Winter"/>
  </r>
  <r>
    <d v="2022-08-04T00:00:00"/>
    <s v="S001"/>
    <s v="P0012"/>
    <x v="2"/>
    <x v="0"/>
    <n v="201"/>
    <n v="153"/>
    <n v="75"/>
    <n v="171.97"/>
    <n v="36.770000000000003"/>
    <n v="0"/>
    <s v="Cloudy"/>
    <n v="1"/>
    <n v="35.31"/>
    <s v="Winter"/>
  </r>
  <r>
    <d v="2022-08-04T00:00:00"/>
    <s v="S001"/>
    <s v="P0013"/>
    <x v="1"/>
    <x v="3"/>
    <n v="197"/>
    <n v="172"/>
    <n v="54"/>
    <n v="188.73"/>
    <n v="58.22"/>
    <n v="10"/>
    <s v="Sunny"/>
    <n v="1"/>
    <n v="58.28"/>
    <s v="Autumn"/>
  </r>
  <r>
    <d v="2022-08-04T00:00:00"/>
    <s v="S001"/>
    <s v="P0014"/>
    <x v="3"/>
    <x v="3"/>
    <n v="401"/>
    <n v="10"/>
    <n v="138"/>
    <n v="3.47"/>
    <n v="58.76"/>
    <n v="15"/>
    <s v="Cloudy"/>
    <n v="1"/>
    <n v="54.53"/>
    <s v="Spring"/>
  </r>
  <r>
    <d v="2022-08-04T00:00:00"/>
    <s v="S001"/>
    <s v="P0015"/>
    <x v="0"/>
    <x v="3"/>
    <n v="177"/>
    <n v="3"/>
    <n v="42"/>
    <n v="22.11"/>
    <n v="29.3"/>
    <n v="5"/>
    <s v="Cloudy"/>
    <n v="1"/>
    <n v="27.07"/>
    <s v="Summer"/>
  </r>
  <r>
    <d v="2022-08-04T00:00:00"/>
    <s v="S001"/>
    <s v="P0016"/>
    <x v="2"/>
    <x v="1"/>
    <n v="79"/>
    <n v="18"/>
    <n v="169"/>
    <n v="9.19"/>
    <n v="31.5"/>
    <n v="15"/>
    <s v="Rainy"/>
    <n v="1"/>
    <n v="28.41"/>
    <s v="Spring"/>
  </r>
  <r>
    <d v="2022-08-04T00:00:00"/>
    <s v="S001"/>
    <s v="P0017"/>
    <x v="2"/>
    <x v="0"/>
    <n v="458"/>
    <n v="104"/>
    <n v="156"/>
    <n v="122.45"/>
    <n v="56.1"/>
    <n v="20"/>
    <s v="Cloudy"/>
    <n v="0"/>
    <n v="53.34"/>
    <s v="Winter"/>
  </r>
  <r>
    <d v="2022-08-04T00:00:00"/>
    <s v="S001"/>
    <s v="P0018"/>
    <x v="2"/>
    <x v="0"/>
    <n v="128"/>
    <n v="37"/>
    <n v="90"/>
    <n v="35.18"/>
    <n v="84.53"/>
    <n v="15"/>
    <s v="Snowy"/>
    <n v="1"/>
    <n v="80.67"/>
    <s v="Autumn"/>
  </r>
  <r>
    <d v="2022-08-04T00:00:00"/>
    <s v="S001"/>
    <s v="P0019"/>
    <x v="2"/>
    <x v="0"/>
    <n v="223"/>
    <n v="168"/>
    <n v="32"/>
    <n v="166.69"/>
    <n v="50.89"/>
    <n v="20"/>
    <s v="Sunny"/>
    <n v="0"/>
    <n v="53"/>
    <s v="Winter"/>
  </r>
  <r>
    <d v="2022-08-04T00:00:00"/>
    <s v="S001"/>
    <s v="P0020"/>
    <x v="4"/>
    <x v="2"/>
    <n v="340"/>
    <n v="18"/>
    <n v="136"/>
    <n v="32.130000000000003"/>
    <n v="35.159999999999997"/>
    <n v="15"/>
    <s v="Cloudy"/>
    <n v="0"/>
    <n v="33.19"/>
    <s v="Winter"/>
  </r>
  <r>
    <d v="2022-08-04T00:00:00"/>
    <s v="S002"/>
    <s v="P0001"/>
    <x v="1"/>
    <x v="3"/>
    <n v="397"/>
    <n v="2"/>
    <n v="142"/>
    <n v="9.8800000000000008"/>
    <n v="21.88"/>
    <n v="15"/>
    <s v="Rainy"/>
    <n v="0"/>
    <n v="19.34"/>
    <s v="Autumn"/>
  </r>
  <r>
    <d v="2022-08-04T00:00:00"/>
    <s v="S002"/>
    <s v="P0002"/>
    <x v="3"/>
    <x v="0"/>
    <n v="259"/>
    <n v="11"/>
    <n v="91"/>
    <n v="23.07"/>
    <n v="43.46"/>
    <n v="20"/>
    <s v="Sunny"/>
    <n v="0"/>
    <n v="42.19"/>
    <s v="Autumn"/>
  </r>
  <r>
    <d v="2022-08-04T00:00:00"/>
    <s v="S002"/>
    <s v="P0003"/>
    <x v="2"/>
    <x v="1"/>
    <n v="488"/>
    <n v="479"/>
    <n v="28"/>
    <n v="470.36"/>
    <n v="87.21"/>
    <n v="20"/>
    <s v="Sunny"/>
    <n v="1"/>
    <n v="89.68"/>
    <s v="Autumn"/>
  </r>
  <r>
    <d v="2022-08-04T00:00:00"/>
    <s v="S002"/>
    <s v="P0004"/>
    <x v="2"/>
    <x v="2"/>
    <n v="492"/>
    <n v="159"/>
    <n v="182"/>
    <n v="152.16"/>
    <n v="65.8"/>
    <n v="15"/>
    <s v="Snowy"/>
    <n v="1"/>
    <n v="62.78"/>
    <s v="Autumn"/>
  </r>
  <r>
    <d v="2022-08-04T00:00:00"/>
    <s v="S002"/>
    <s v="P0005"/>
    <x v="1"/>
    <x v="1"/>
    <n v="251"/>
    <n v="200"/>
    <n v="121"/>
    <n v="197.64"/>
    <n v="65.91"/>
    <n v="0"/>
    <s v="Sunny"/>
    <n v="1"/>
    <n v="61.58"/>
    <s v="Autumn"/>
  </r>
  <r>
    <d v="2022-08-04T00:00:00"/>
    <s v="S002"/>
    <s v="P0006"/>
    <x v="1"/>
    <x v="1"/>
    <n v="394"/>
    <n v="8"/>
    <n v="175"/>
    <n v="18.77"/>
    <n v="53.91"/>
    <n v="10"/>
    <s v="Snowy"/>
    <n v="0"/>
    <n v="52.23"/>
    <s v="Autumn"/>
  </r>
  <r>
    <d v="2022-08-04T00:00:00"/>
    <s v="S002"/>
    <s v="P0007"/>
    <x v="1"/>
    <x v="3"/>
    <n v="58"/>
    <n v="34"/>
    <n v="90"/>
    <n v="26.59"/>
    <n v="32.200000000000003"/>
    <n v="10"/>
    <s v="Sunny"/>
    <n v="1"/>
    <n v="33.32"/>
    <s v="Summer"/>
  </r>
  <r>
    <d v="2022-08-04T00:00:00"/>
    <s v="S002"/>
    <s v="P0008"/>
    <x v="3"/>
    <x v="2"/>
    <n v="384"/>
    <n v="149"/>
    <n v="90"/>
    <n v="144.29"/>
    <n v="56.35"/>
    <n v="15"/>
    <s v="Snowy"/>
    <n v="0"/>
    <n v="56.7"/>
    <s v="Winter"/>
  </r>
  <r>
    <d v="2022-08-04T00:00:00"/>
    <s v="S002"/>
    <s v="P0009"/>
    <x v="1"/>
    <x v="1"/>
    <n v="59"/>
    <n v="20"/>
    <n v="49"/>
    <n v="10.47"/>
    <n v="13.07"/>
    <n v="15"/>
    <s v="Cloudy"/>
    <n v="0"/>
    <n v="12.87"/>
    <s v="Spring"/>
  </r>
  <r>
    <d v="2022-08-04T00:00:00"/>
    <s v="S002"/>
    <s v="P0010"/>
    <x v="0"/>
    <x v="0"/>
    <n v="96"/>
    <n v="35"/>
    <n v="138"/>
    <n v="32.57"/>
    <n v="39.94"/>
    <n v="20"/>
    <s v="Rainy"/>
    <n v="0"/>
    <n v="41.13"/>
    <s v="Summer"/>
  </r>
  <r>
    <d v="2022-08-04T00:00:00"/>
    <s v="S002"/>
    <s v="P0011"/>
    <x v="2"/>
    <x v="0"/>
    <n v="383"/>
    <n v="273"/>
    <n v="130"/>
    <n v="266.13"/>
    <n v="56.04"/>
    <n v="5"/>
    <s v="Cloudy"/>
    <n v="0"/>
    <n v="51.82"/>
    <s v="Winter"/>
  </r>
  <r>
    <d v="2022-08-04T00:00:00"/>
    <s v="S002"/>
    <s v="P0012"/>
    <x v="1"/>
    <x v="0"/>
    <n v="416"/>
    <n v="371"/>
    <n v="118"/>
    <n v="381.37"/>
    <n v="20.39"/>
    <n v="20"/>
    <s v="Sunny"/>
    <n v="0"/>
    <n v="20.45"/>
    <s v="Winter"/>
  </r>
  <r>
    <d v="2022-08-04T00:00:00"/>
    <s v="S002"/>
    <s v="P0013"/>
    <x v="3"/>
    <x v="1"/>
    <n v="412"/>
    <n v="161"/>
    <n v="49"/>
    <n v="175.02"/>
    <n v="44.11"/>
    <n v="20"/>
    <s v="Rainy"/>
    <n v="1"/>
    <n v="39.94"/>
    <s v="Winter"/>
  </r>
  <r>
    <d v="2022-08-04T00:00:00"/>
    <s v="S002"/>
    <s v="P0014"/>
    <x v="4"/>
    <x v="2"/>
    <n v="145"/>
    <n v="101"/>
    <n v="114"/>
    <n v="103.98"/>
    <n v="23.53"/>
    <n v="5"/>
    <s v="Cloudy"/>
    <n v="1"/>
    <n v="22.74"/>
    <s v="Autumn"/>
  </r>
  <r>
    <d v="2022-08-04T00:00:00"/>
    <s v="S002"/>
    <s v="P0015"/>
    <x v="2"/>
    <x v="2"/>
    <n v="383"/>
    <n v="2"/>
    <n v="106"/>
    <n v="-4.3099999999999996"/>
    <n v="27.02"/>
    <n v="0"/>
    <s v="Rainy"/>
    <n v="0"/>
    <n v="27.72"/>
    <s v="Spring"/>
  </r>
  <r>
    <d v="2022-08-04T00:00:00"/>
    <s v="S002"/>
    <s v="P0016"/>
    <x v="3"/>
    <x v="2"/>
    <n v="381"/>
    <n v="159"/>
    <n v="184"/>
    <n v="151.38"/>
    <n v="98.41"/>
    <n v="5"/>
    <s v="Cloudy"/>
    <n v="0"/>
    <n v="100.06"/>
    <s v="Spring"/>
  </r>
  <r>
    <d v="2022-08-04T00:00:00"/>
    <s v="S002"/>
    <s v="P0017"/>
    <x v="0"/>
    <x v="2"/>
    <n v="167"/>
    <n v="148"/>
    <n v="182"/>
    <n v="146.18"/>
    <n v="44.61"/>
    <n v="10"/>
    <s v="Snowy"/>
    <n v="1"/>
    <n v="41.15"/>
    <s v="Autumn"/>
  </r>
  <r>
    <d v="2022-08-04T00:00:00"/>
    <s v="S002"/>
    <s v="P0018"/>
    <x v="0"/>
    <x v="3"/>
    <n v="209"/>
    <n v="33"/>
    <n v="117"/>
    <n v="23.54"/>
    <n v="32.93"/>
    <n v="20"/>
    <s v="Rainy"/>
    <n v="1"/>
    <n v="32.75"/>
    <s v="Autumn"/>
  </r>
  <r>
    <d v="2022-08-04T00:00:00"/>
    <s v="S002"/>
    <s v="P0019"/>
    <x v="3"/>
    <x v="2"/>
    <n v="333"/>
    <n v="99"/>
    <n v="142"/>
    <n v="118.78"/>
    <n v="21.3"/>
    <n v="5"/>
    <s v="Rainy"/>
    <n v="0"/>
    <n v="18.149999999999999"/>
    <s v="Autumn"/>
  </r>
  <r>
    <d v="2022-08-04T00:00:00"/>
    <s v="S002"/>
    <s v="P0020"/>
    <x v="3"/>
    <x v="3"/>
    <n v="484"/>
    <n v="101"/>
    <n v="28"/>
    <n v="101.63"/>
    <n v="91.48"/>
    <n v="0"/>
    <s v="Rainy"/>
    <n v="0"/>
    <n v="91.46"/>
    <s v="Spring"/>
  </r>
  <r>
    <d v="2022-08-04T00:00:00"/>
    <s v="S003"/>
    <s v="P0001"/>
    <x v="1"/>
    <x v="1"/>
    <n v="74"/>
    <n v="73"/>
    <n v="60"/>
    <n v="81.39"/>
    <n v="37.82"/>
    <n v="5"/>
    <s v="Sunny"/>
    <n v="0"/>
    <n v="39.54"/>
    <s v="Spring"/>
  </r>
  <r>
    <d v="2022-08-04T00:00:00"/>
    <s v="S003"/>
    <s v="P0002"/>
    <x v="4"/>
    <x v="2"/>
    <n v="149"/>
    <n v="110"/>
    <n v="105"/>
    <n v="117.78"/>
    <n v="61.02"/>
    <n v="10"/>
    <s v="Rainy"/>
    <n v="0"/>
    <n v="64.34"/>
    <s v="Winter"/>
  </r>
  <r>
    <d v="2022-08-04T00:00:00"/>
    <s v="S003"/>
    <s v="P0003"/>
    <x v="2"/>
    <x v="1"/>
    <n v="376"/>
    <n v="119"/>
    <n v="143"/>
    <n v="113.89"/>
    <n v="56.36"/>
    <n v="10"/>
    <s v="Snowy"/>
    <n v="0"/>
    <n v="56.68"/>
    <s v="Summer"/>
  </r>
  <r>
    <d v="2022-08-04T00:00:00"/>
    <s v="S003"/>
    <s v="P0004"/>
    <x v="3"/>
    <x v="3"/>
    <n v="374"/>
    <n v="277"/>
    <n v="167"/>
    <n v="283.48"/>
    <n v="92.6"/>
    <n v="0"/>
    <s v="Sunny"/>
    <n v="0"/>
    <n v="94.2"/>
    <s v="Spring"/>
  </r>
  <r>
    <d v="2022-08-04T00:00:00"/>
    <s v="S003"/>
    <s v="P0005"/>
    <x v="1"/>
    <x v="3"/>
    <n v="404"/>
    <n v="392"/>
    <n v="114"/>
    <n v="385.15"/>
    <n v="23.64"/>
    <n v="10"/>
    <s v="Snowy"/>
    <n v="0"/>
    <n v="27.5"/>
    <s v="Summer"/>
  </r>
  <r>
    <d v="2022-08-04T00:00:00"/>
    <s v="S003"/>
    <s v="P0006"/>
    <x v="1"/>
    <x v="1"/>
    <n v="356"/>
    <n v="84"/>
    <n v="31"/>
    <n v="88.68"/>
    <n v="53.31"/>
    <n v="15"/>
    <s v="Sunny"/>
    <n v="0"/>
    <n v="49.37"/>
    <s v="Winter"/>
  </r>
  <r>
    <d v="2022-08-04T00:00:00"/>
    <s v="S003"/>
    <s v="P0007"/>
    <x v="0"/>
    <x v="0"/>
    <n v="277"/>
    <n v="142"/>
    <n v="169"/>
    <n v="146.30000000000001"/>
    <n v="60.4"/>
    <n v="15"/>
    <s v="Rainy"/>
    <n v="0"/>
    <n v="65"/>
    <s v="Winter"/>
  </r>
  <r>
    <d v="2022-08-04T00:00:00"/>
    <s v="S003"/>
    <s v="P0008"/>
    <x v="0"/>
    <x v="2"/>
    <n v="341"/>
    <n v="271"/>
    <n v="190"/>
    <n v="282.54000000000002"/>
    <n v="85.55"/>
    <n v="10"/>
    <s v="Cloudy"/>
    <n v="0"/>
    <n v="87.55"/>
    <s v="Spring"/>
  </r>
  <r>
    <d v="2022-08-04T00:00:00"/>
    <s v="S003"/>
    <s v="P0009"/>
    <x v="1"/>
    <x v="2"/>
    <n v="420"/>
    <n v="394"/>
    <n v="34"/>
    <n v="409.75"/>
    <n v="18.309999999999999"/>
    <n v="10"/>
    <s v="Cloudy"/>
    <n v="1"/>
    <n v="17.21"/>
    <s v="Winter"/>
  </r>
  <r>
    <d v="2022-08-04T00:00:00"/>
    <s v="S003"/>
    <s v="P0010"/>
    <x v="4"/>
    <x v="1"/>
    <n v="419"/>
    <n v="222"/>
    <n v="78"/>
    <n v="225.43"/>
    <n v="60.48"/>
    <n v="5"/>
    <s v="Cloudy"/>
    <n v="0"/>
    <n v="58.48"/>
    <s v="Winter"/>
  </r>
  <r>
    <d v="2022-08-04T00:00:00"/>
    <s v="S003"/>
    <s v="P0011"/>
    <x v="2"/>
    <x v="2"/>
    <n v="294"/>
    <n v="231"/>
    <n v="54"/>
    <n v="237.04"/>
    <n v="16.899999999999999"/>
    <n v="20"/>
    <s v="Rainy"/>
    <n v="1"/>
    <n v="14.13"/>
    <s v="Winter"/>
  </r>
  <r>
    <d v="2022-08-04T00:00:00"/>
    <s v="S003"/>
    <s v="P0012"/>
    <x v="3"/>
    <x v="0"/>
    <n v="495"/>
    <n v="304"/>
    <n v="162"/>
    <n v="296.08"/>
    <n v="46.04"/>
    <n v="15"/>
    <s v="Sunny"/>
    <n v="0"/>
    <n v="50.22"/>
    <s v="Summer"/>
  </r>
  <r>
    <d v="2022-08-04T00:00:00"/>
    <s v="S003"/>
    <s v="P0013"/>
    <x v="3"/>
    <x v="3"/>
    <n v="83"/>
    <n v="47"/>
    <n v="163"/>
    <n v="61.82"/>
    <n v="37.72"/>
    <n v="5"/>
    <s v="Rainy"/>
    <n v="0"/>
    <n v="36.61"/>
    <s v="Summer"/>
  </r>
  <r>
    <d v="2022-08-04T00:00:00"/>
    <s v="S003"/>
    <s v="P0014"/>
    <x v="4"/>
    <x v="0"/>
    <n v="282"/>
    <n v="158"/>
    <n v="111"/>
    <n v="150.38"/>
    <n v="48.9"/>
    <n v="15"/>
    <s v="Cloudy"/>
    <n v="1"/>
    <n v="45.17"/>
    <s v="Autumn"/>
  </r>
  <r>
    <d v="2022-08-04T00:00:00"/>
    <s v="S003"/>
    <s v="P0015"/>
    <x v="2"/>
    <x v="0"/>
    <n v="393"/>
    <n v="190"/>
    <n v="75"/>
    <n v="207.04"/>
    <n v="33.93"/>
    <n v="5"/>
    <s v="Cloudy"/>
    <n v="1"/>
    <n v="32"/>
    <s v="Spring"/>
  </r>
  <r>
    <d v="2022-08-04T00:00:00"/>
    <s v="S003"/>
    <s v="P0016"/>
    <x v="2"/>
    <x v="1"/>
    <n v="461"/>
    <n v="447"/>
    <n v="169"/>
    <n v="444.04"/>
    <n v="31.36"/>
    <n v="20"/>
    <s v="Sunny"/>
    <n v="1"/>
    <n v="28.38"/>
    <s v="Autumn"/>
  </r>
  <r>
    <d v="2022-08-04T00:00:00"/>
    <s v="S003"/>
    <s v="P0017"/>
    <x v="1"/>
    <x v="3"/>
    <n v="245"/>
    <n v="111"/>
    <n v="190"/>
    <n v="118.72"/>
    <n v="47.85"/>
    <n v="20"/>
    <s v="Sunny"/>
    <n v="1"/>
    <n v="45.31"/>
    <s v="Winter"/>
  </r>
  <r>
    <d v="2022-08-04T00:00:00"/>
    <s v="S003"/>
    <s v="P0018"/>
    <x v="4"/>
    <x v="2"/>
    <n v="138"/>
    <n v="123"/>
    <n v="72"/>
    <n v="116.91"/>
    <n v="50.57"/>
    <n v="20"/>
    <s v="Snowy"/>
    <n v="1"/>
    <n v="47.96"/>
    <s v="Summer"/>
  </r>
  <r>
    <d v="2022-08-04T00:00:00"/>
    <s v="S003"/>
    <s v="P0019"/>
    <x v="3"/>
    <x v="2"/>
    <n v="173"/>
    <n v="54"/>
    <n v="130"/>
    <n v="56.53"/>
    <n v="17.43"/>
    <n v="15"/>
    <s v="Snowy"/>
    <n v="1"/>
    <n v="14.48"/>
    <s v="Winter"/>
  </r>
  <r>
    <d v="2022-08-04T00:00:00"/>
    <s v="S003"/>
    <s v="P0020"/>
    <x v="0"/>
    <x v="1"/>
    <n v="322"/>
    <n v="203"/>
    <n v="25"/>
    <n v="209.92"/>
    <n v="65.739999999999995"/>
    <n v="15"/>
    <s v="Cloudy"/>
    <n v="0"/>
    <n v="62.42"/>
    <s v="Autumn"/>
  </r>
  <r>
    <d v="2022-08-04T00:00:00"/>
    <s v="S004"/>
    <s v="P0001"/>
    <x v="3"/>
    <x v="1"/>
    <n v="294"/>
    <n v="230"/>
    <n v="111"/>
    <n v="232.53"/>
    <n v="44.81"/>
    <n v="0"/>
    <s v="Cloudy"/>
    <n v="0"/>
    <n v="47.35"/>
    <s v="Winter"/>
  </r>
  <r>
    <d v="2022-08-04T00:00:00"/>
    <s v="S004"/>
    <s v="P0002"/>
    <x v="0"/>
    <x v="0"/>
    <n v="437"/>
    <n v="189"/>
    <n v="117"/>
    <n v="185.76"/>
    <n v="51.98"/>
    <n v="0"/>
    <s v="Sunny"/>
    <n v="1"/>
    <n v="52.63"/>
    <s v="Winter"/>
  </r>
  <r>
    <d v="2022-08-04T00:00:00"/>
    <s v="S004"/>
    <s v="P0003"/>
    <x v="0"/>
    <x v="1"/>
    <n v="465"/>
    <n v="47"/>
    <n v="143"/>
    <n v="50.23"/>
    <n v="40.31"/>
    <n v="5"/>
    <s v="Cloudy"/>
    <n v="0"/>
    <n v="44.4"/>
    <s v="Winter"/>
  </r>
  <r>
    <d v="2022-08-04T00:00:00"/>
    <s v="S004"/>
    <s v="P0004"/>
    <x v="4"/>
    <x v="3"/>
    <n v="65"/>
    <n v="17"/>
    <n v="182"/>
    <n v="31.29"/>
    <n v="46.58"/>
    <n v="20"/>
    <s v="Sunny"/>
    <n v="1"/>
    <n v="47.69"/>
    <s v="Autumn"/>
  </r>
  <r>
    <d v="2022-08-04T00:00:00"/>
    <s v="S004"/>
    <s v="P0005"/>
    <x v="4"/>
    <x v="2"/>
    <n v="201"/>
    <n v="15"/>
    <n v="68"/>
    <n v="32.549999999999997"/>
    <n v="20.11"/>
    <n v="5"/>
    <s v="Cloudy"/>
    <n v="0"/>
    <n v="17.27"/>
    <s v="Spring"/>
  </r>
  <r>
    <d v="2022-08-04T00:00:00"/>
    <s v="S004"/>
    <s v="P0006"/>
    <x v="4"/>
    <x v="0"/>
    <n v="270"/>
    <n v="135"/>
    <n v="63"/>
    <n v="149.22999999999999"/>
    <n v="41.75"/>
    <n v="5"/>
    <s v="Cloudy"/>
    <n v="0"/>
    <n v="37.99"/>
    <s v="Spring"/>
  </r>
  <r>
    <d v="2022-08-04T00:00:00"/>
    <s v="S004"/>
    <s v="P0007"/>
    <x v="0"/>
    <x v="2"/>
    <n v="136"/>
    <n v="26"/>
    <n v="150"/>
    <n v="45.22"/>
    <n v="28.59"/>
    <n v="5"/>
    <s v="Sunny"/>
    <n v="1"/>
    <n v="31.8"/>
    <s v="Summer"/>
  </r>
  <r>
    <d v="2022-08-04T00:00:00"/>
    <s v="S004"/>
    <s v="P0008"/>
    <x v="4"/>
    <x v="1"/>
    <n v="219"/>
    <n v="2"/>
    <n v="49"/>
    <n v="-5.34"/>
    <n v="40.32"/>
    <n v="15"/>
    <s v="Sunny"/>
    <n v="1"/>
    <n v="41.02"/>
    <s v="Winter"/>
  </r>
  <r>
    <d v="2022-08-04T00:00:00"/>
    <s v="S004"/>
    <s v="P0009"/>
    <x v="4"/>
    <x v="2"/>
    <n v="460"/>
    <n v="358"/>
    <n v="187"/>
    <n v="362.61"/>
    <n v="68.73"/>
    <n v="10"/>
    <s v="Sunny"/>
    <n v="1"/>
    <n v="65.39"/>
    <s v="Summer"/>
  </r>
  <r>
    <d v="2022-08-04T00:00:00"/>
    <s v="S004"/>
    <s v="P0010"/>
    <x v="1"/>
    <x v="3"/>
    <n v="379"/>
    <n v="191"/>
    <n v="35"/>
    <n v="191.5"/>
    <n v="85.97"/>
    <n v="15"/>
    <s v="Cloudy"/>
    <n v="1"/>
    <n v="81.39"/>
    <s v="Summer"/>
  </r>
  <r>
    <d v="2022-08-04T00:00:00"/>
    <s v="S004"/>
    <s v="P0011"/>
    <x v="0"/>
    <x v="1"/>
    <n v="116"/>
    <n v="64"/>
    <n v="56"/>
    <n v="55.81"/>
    <n v="45.48"/>
    <n v="0"/>
    <s v="Cloudy"/>
    <n v="0"/>
    <n v="47.91"/>
    <s v="Winter"/>
  </r>
  <r>
    <d v="2022-08-04T00:00:00"/>
    <s v="S004"/>
    <s v="P0012"/>
    <x v="2"/>
    <x v="2"/>
    <n v="86"/>
    <n v="65"/>
    <n v="186"/>
    <n v="82.2"/>
    <n v="99.91"/>
    <n v="10"/>
    <s v="Cloudy"/>
    <n v="1"/>
    <n v="96.35"/>
    <s v="Spring"/>
  </r>
  <r>
    <d v="2022-08-04T00:00:00"/>
    <s v="S004"/>
    <s v="P0013"/>
    <x v="1"/>
    <x v="2"/>
    <n v="231"/>
    <n v="37"/>
    <n v="143"/>
    <n v="30.89"/>
    <n v="86.65"/>
    <n v="5"/>
    <s v="Cloudy"/>
    <n v="0"/>
    <n v="84.84"/>
    <s v="Autumn"/>
  </r>
  <r>
    <d v="2022-08-04T00:00:00"/>
    <s v="S004"/>
    <s v="P0014"/>
    <x v="1"/>
    <x v="2"/>
    <n v="86"/>
    <n v="69"/>
    <n v="116"/>
    <n v="63.35"/>
    <n v="84.63"/>
    <n v="0"/>
    <s v="Rainy"/>
    <n v="0"/>
    <n v="88.99"/>
    <s v="Winter"/>
  </r>
  <r>
    <d v="2022-08-04T00:00:00"/>
    <s v="S004"/>
    <s v="P0015"/>
    <x v="0"/>
    <x v="2"/>
    <n v="108"/>
    <n v="91"/>
    <n v="75"/>
    <n v="89.05"/>
    <n v="69.98"/>
    <n v="5"/>
    <s v="Snowy"/>
    <n v="1"/>
    <n v="68.14"/>
    <s v="Winter"/>
  </r>
  <r>
    <d v="2022-08-04T00:00:00"/>
    <s v="S004"/>
    <s v="P0016"/>
    <x v="0"/>
    <x v="2"/>
    <n v="204"/>
    <n v="83"/>
    <n v="184"/>
    <n v="74.83"/>
    <n v="14.82"/>
    <n v="0"/>
    <s v="Cloudy"/>
    <n v="1"/>
    <n v="16.64"/>
    <s v="Autumn"/>
  </r>
  <r>
    <d v="2022-08-04T00:00:00"/>
    <s v="S004"/>
    <s v="P0017"/>
    <x v="1"/>
    <x v="3"/>
    <n v="103"/>
    <n v="59"/>
    <n v="156"/>
    <n v="67.61"/>
    <n v="88.74"/>
    <n v="5"/>
    <s v="Snowy"/>
    <n v="0"/>
    <n v="92.95"/>
    <s v="Summer"/>
  </r>
  <r>
    <d v="2022-08-04T00:00:00"/>
    <s v="S004"/>
    <s v="P0018"/>
    <x v="0"/>
    <x v="1"/>
    <n v="360"/>
    <n v="293"/>
    <n v="93"/>
    <n v="311.48"/>
    <n v="81.2"/>
    <n v="20"/>
    <s v="Sunny"/>
    <n v="1"/>
    <n v="79.150000000000006"/>
    <s v="Winter"/>
  </r>
  <r>
    <d v="2022-08-04T00:00:00"/>
    <s v="S004"/>
    <s v="P0019"/>
    <x v="4"/>
    <x v="3"/>
    <n v="55"/>
    <n v="24"/>
    <n v="46"/>
    <n v="41.66"/>
    <n v="37.86"/>
    <n v="15"/>
    <s v="Cloudy"/>
    <n v="0"/>
    <n v="34.799999999999997"/>
    <s v="Autumn"/>
  </r>
  <r>
    <d v="2022-08-04T00:00:00"/>
    <s v="S004"/>
    <s v="P0020"/>
    <x v="4"/>
    <x v="3"/>
    <n v="271"/>
    <n v="80"/>
    <n v="199"/>
    <n v="71.599999999999994"/>
    <n v="12.96"/>
    <n v="10"/>
    <s v="Sunny"/>
    <n v="0"/>
    <n v="8.43"/>
    <s v="Summer"/>
  </r>
  <r>
    <d v="2022-08-04T00:00:00"/>
    <s v="S005"/>
    <s v="P0001"/>
    <x v="2"/>
    <x v="2"/>
    <n v="412"/>
    <n v="24"/>
    <n v="160"/>
    <n v="22.85"/>
    <n v="92.36"/>
    <n v="0"/>
    <s v="Snowy"/>
    <n v="0"/>
    <n v="94.36"/>
    <s v="Autumn"/>
  </r>
  <r>
    <d v="2022-08-04T00:00:00"/>
    <s v="S005"/>
    <s v="P0002"/>
    <x v="3"/>
    <x v="1"/>
    <n v="403"/>
    <n v="23"/>
    <n v="50"/>
    <n v="38.31"/>
    <n v="39.58"/>
    <n v="15"/>
    <s v="Snowy"/>
    <n v="1"/>
    <n v="39.31"/>
    <s v="Autumn"/>
  </r>
  <r>
    <d v="2022-08-04T00:00:00"/>
    <s v="S005"/>
    <s v="P0003"/>
    <x v="2"/>
    <x v="0"/>
    <n v="289"/>
    <n v="171"/>
    <n v="102"/>
    <n v="168"/>
    <n v="93.08"/>
    <n v="15"/>
    <s v="Sunny"/>
    <n v="1"/>
    <n v="91.93"/>
    <s v="Summer"/>
  </r>
  <r>
    <d v="2022-08-04T00:00:00"/>
    <s v="S005"/>
    <s v="P0004"/>
    <x v="3"/>
    <x v="2"/>
    <n v="137"/>
    <n v="26"/>
    <n v="144"/>
    <n v="29.73"/>
    <n v="60.14"/>
    <n v="0"/>
    <s v="Rainy"/>
    <n v="1"/>
    <n v="61.78"/>
    <s v="Summer"/>
  </r>
  <r>
    <d v="2022-08-04T00:00:00"/>
    <s v="S005"/>
    <s v="P0005"/>
    <x v="0"/>
    <x v="2"/>
    <n v="171"/>
    <n v="38"/>
    <n v="131"/>
    <n v="47.31"/>
    <n v="11.32"/>
    <n v="10"/>
    <s v="Snowy"/>
    <n v="0"/>
    <n v="15.38"/>
    <s v="Autumn"/>
  </r>
  <r>
    <d v="2022-08-04T00:00:00"/>
    <s v="S005"/>
    <s v="P0006"/>
    <x v="4"/>
    <x v="2"/>
    <n v="347"/>
    <n v="340"/>
    <n v="105"/>
    <n v="355.69"/>
    <n v="32.46"/>
    <n v="15"/>
    <s v="Sunny"/>
    <n v="0"/>
    <n v="28.62"/>
    <s v="Summer"/>
  </r>
  <r>
    <d v="2022-08-04T00:00:00"/>
    <s v="S005"/>
    <s v="P0007"/>
    <x v="0"/>
    <x v="2"/>
    <n v="371"/>
    <n v="110"/>
    <n v="26"/>
    <n v="101.72"/>
    <n v="53.79"/>
    <n v="10"/>
    <s v="Rainy"/>
    <n v="0"/>
    <n v="50.85"/>
    <s v="Summer"/>
  </r>
  <r>
    <d v="2022-08-04T00:00:00"/>
    <s v="S005"/>
    <s v="P0008"/>
    <x v="3"/>
    <x v="2"/>
    <n v="207"/>
    <n v="73"/>
    <n v="125"/>
    <n v="69.27"/>
    <n v="65.41"/>
    <n v="0"/>
    <s v="Rainy"/>
    <n v="1"/>
    <n v="66.790000000000006"/>
    <s v="Summer"/>
  </r>
  <r>
    <d v="2022-08-04T00:00:00"/>
    <s v="S005"/>
    <s v="P0009"/>
    <x v="2"/>
    <x v="2"/>
    <n v="411"/>
    <n v="280"/>
    <n v="58"/>
    <n v="287.13"/>
    <n v="26.23"/>
    <n v="10"/>
    <s v="Rainy"/>
    <n v="1"/>
    <n v="23.2"/>
    <s v="Winter"/>
  </r>
  <r>
    <d v="2022-08-04T00:00:00"/>
    <s v="S005"/>
    <s v="P0010"/>
    <x v="1"/>
    <x v="3"/>
    <n v="480"/>
    <n v="94"/>
    <n v="25"/>
    <n v="102.8"/>
    <n v="42"/>
    <n v="0"/>
    <s v="Rainy"/>
    <n v="0"/>
    <n v="40.119999999999997"/>
    <s v="Winter"/>
  </r>
  <r>
    <d v="2022-08-04T00:00:00"/>
    <s v="S005"/>
    <s v="P0011"/>
    <x v="0"/>
    <x v="3"/>
    <n v="122"/>
    <n v="45"/>
    <n v="66"/>
    <n v="38.83"/>
    <n v="56.58"/>
    <n v="10"/>
    <s v="Cloudy"/>
    <n v="1"/>
    <n v="58.03"/>
    <s v="Summer"/>
  </r>
  <r>
    <d v="2022-08-04T00:00:00"/>
    <s v="S005"/>
    <s v="P0012"/>
    <x v="1"/>
    <x v="1"/>
    <n v="439"/>
    <n v="380"/>
    <n v="148"/>
    <n v="378.44"/>
    <n v="18.010000000000002"/>
    <n v="15"/>
    <s v="Snowy"/>
    <n v="0"/>
    <n v="13.61"/>
    <s v="Winter"/>
  </r>
  <r>
    <d v="2022-08-04T00:00:00"/>
    <s v="S005"/>
    <s v="P0013"/>
    <x v="3"/>
    <x v="1"/>
    <n v="417"/>
    <n v="238"/>
    <n v="80"/>
    <n v="245.99"/>
    <n v="56.72"/>
    <n v="20"/>
    <s v="Snowy"/>
    <n v="0"/>
    <n v="51.77"/>
    <s v="Spring"/>
  </r>
  <r>
    <d v="2022-08-04T00:00:00"/>
    <s v="S005"/>
    <s v="P0014"/>
    <x v="4"/>
    <x v="1"/>
    <n v="236"/>
    <n v="184"/>
    <n v="169"/>
    <n v="200.53"/>
    <n v="79.430000000000007"/>
    <n v="20"/>
    <s v="Snowy"/>
    <n v="0"/>
    <n v="76.09"/>
    <s v="Winter"/>
  </r>
  <r>
    <d v="2022-08-04T00:00:00"/>
    <s v="S005"/>
    <s v="P0015"/>
    <x v="3"/>
    <x v="3"/>
    <n v="328"/>
    <n v="101"/>
    <n v="141"/>
    <n v="113.12"/>
    <n v="85.37"/>
    <n v="0"/>
    <s v="Cloudy"/>
    <n v="1"/>
    <n v="82.75"/>
    <s v="Summer"/>
  </r>
  <r>
    <d v="2022-08-04T00:00:00"/>
    <s v="S005"/>
    <s v="P0016"/>
    <x v="1"/>
    <x v="3"/>
    <n v="338"/>
    <n v="195"/>
    <n v="68"/>
    <n v="190.41"/>
    <n v="84.05"/>
    <n v="15"/>
    <s v="Rainy"/>
    <n v="0"/>
    <n v="80.81"/>
    <s v="Autumn"/>
  </r>
  <r>
    <d v="2022-08-04T00:00:00"/>
    <s v="S005"/>
    <s v="P0017"/>
    <x v="2"/>
    <x v="0"/>
    <n v="315"/>
    <n v="85"/>
    <n v="185"/>
    <n v="97.77"/>
    <n v="13.81"/>
    <n v="0"/>
    <s v="Sunny"/>
    <n v="0"/>
    <n v="18.23"/>
    <s v="Spring"/>
  </r>
  <r>
    <d v="2022-08-04T00:00:00"/>
    <s v="S005"/>
    <s v="P0018"/>
    <x v="0"/>
    <x v="1"/>
    <n v="222"/>
    <n v="190"/>
    <n v="190"/>
    <n v="199.45"/>
    <n v="47.29"/>
    <n v="5"/>
    <s v="Sunny"/>
    <n v="1"/>
    <n v="52.03"/>
    <s v="Spring"/>
  </r>
  <r>
    <d v="2022-08-04T00:00:00"/>
    <s v="S005"/>
    <s v="P0019"/>
    <x v="1"/>
    <x v="0"/>
    <n v="480"/>
    <n v="473"/>
    <n v="25"/>
    <n v="469.3"/>
    <n v="48.51"/>
    <n v="5"/>
    <s v="Snowy"/>
    <n v="0"/>
    <n v="45.82"/>
    <s v="Summer"/>
  </r>
  <r>
    <d v="2022-08-04T00:00:00"/>
    <s v="S005"/>
    <s v="P0020"/>
    <x v="1"/>
    <x v="1"/>
    <n v="175"/>
    <n v="120"/>
    <n v="56"/>
    <n v="131.88"/>
    <n v="65.47"/>
    <n v="0"/>
    <s v="Snowy"/>
    <n v="0"/>
    <n v="68.989999999999995"/>
    <s v="Spring"/>
  </r>
  <r>
    <d v="2022-08-05T00:00:00"/>
    <s v="S001"/>
    <s v="P0001"/>
    <x v="2"/>
    <x v="0"/>
    <n v="427"/>
    <n v="27"/>
    <n v="184"/>
    <n v="38.51"/>
    <n v="87.72"/>
    <n v="10"/>
    <s v="Snowy"/>
    <n v="1"/>
    <n v="83.51"/>
    <s v="Autumn"/>
  </r>
  <r>
    <d v="2022-08-05T00:00:00"/>
    <s v="S001"/>
    <s v="P0002"/>
    <x v="0"/>
    <x v="3"/>
    <n v="336"/>
    <n v="156"/>
    <n v="130"/>
    <n v="163.99"/>
    <n v="99.76"/>
    <n v="5"/>
    <s v="Snowy"/>
    <n v="0"/>
    <n v="101.44"/>
    <s v="Summer"/>
  </r>
  <r>
    <d v="2022-08-05T00:00:00"/>
    <s v="S001"/>
    <s v="P0003"/>
    <x v="4"/>
    <x v="2"/>
    <n v="285"/>
    <n v="30"/>
    <n v="56"/>
    <n v="48.29"/>
    <n v="34.21"/>
    <n v="0"/>
    <s v="Snowy"/>
    <n v="0"/>
    <n v="32.35"/>
    <s v="Autumn"/>
  </r>
  <r>
    <d v="2022-08-05T00:00:00"/>
    <s v="S001"/>
    <s v="P0004"/>
    <x v="4"/>
    <x v="1"/>
    <n v="333"/>
    <n v="182"/>
    <n v="98"/>
    <n v="184.86"/>
    <n v="85.86"/>
    <n v="10"/>
    <s v="Cloudy"/>
    <n v="1"/>
    <n v="81.459999999999994"/>
    <s v="Winter"/>
  </r>
  <r>
    <d v="2022-08-05T00:00:00"/>
    <s v="S001"/>
    <s v="P0005"/>
    <x v="0"/>
    <x v="0"/>
    <n v="379"/>
    <n v="209"/>
    <n v="71"/>
    <n v="225.49"/>
    <n v="29.23"/>
    <n v="10"/>
    <s v="Rainy"/>
    <n v="1"/>
    <n v="31.15"/>
    <s v="Summer"/>
  </r>
  <r>
    <d v="2022-08-05T00:00:00"/>
    <s v="S001"/>
    <s v="P0006"/>
    <x v="0"/>
    <x v="3"/>
    <n v="91"/>
    <n v="70"/>
    <n v="171"/>
    <n v="81.11"/>
    <n v="28.03"/>
    <n v="15"/>
    <s v="Cloudy"/>
    <n v="0"/>
    <n v="29.03"/>
    <s v="Autumn"/>
  </r>
  <r>
    <d v="2022-08-05T00:00:00"/>
    <s v="S001"/>
    <s v="P0007"/>
    <x v="1"/>
    <x v="1"/>
    <n v="429"/>
    <n v="378"/>
    <n v="69"/>
    <n v="385.12"/>
    <n v="40.28"/>
    <n v="5"/>
    <s v="Cloudy"/>
    <n v="1"/>
    <n v="45.2"/>
    <s v="Summer"/>
  </r>
  <r>
    <d v="2022-08-05T00:00:00"/>
    <s v="S001"/>
    <s v="P0008"/>
    <x v="1"/>
    <x v="0"/>
    <n v="412"/>
    <n v="274"/>
    <n v="128"/>
    <n v="285.60000000000002"/>
    <n v="93.87"/>
    <n v="0"/>
    <s v="Rainy"/>
    <n v="1"/>
    <n v="92.46"/>
    <s v="Summer"/>
  </r>
  <r>
    <d v="2022-08-05T00:00:00"/>
    <s v="S001"/>
    <s v="P0009"/>
    <x v="1"/>
    <x v="2"/>
    <n v="366"/>
    <n v="230"/>
    <n v="160"/>
    <n v="226.57"/>
    <n v="83.62"/>
    <n v="15"/>
    <s v="Rainy"/>
    <n v="0"/>
    <n v="80.27"/>
    <s v="Spring"/>
  </r>
  <r>
    <d v="2022-08-05T00:00:00"/>
    <s v="S001"/>
    <s v="P0010"/>
    <x v="0"/>
    <x v="3"/>
    <n v="272"/>
    <n v="196"/>
    <n v="76"/>
    <n v="213.34"/>
    <n v="70.510000000000005"/>
    <n v="5"/>
    <s v="Snowy"/>
    <n v="1"/>
    <n v="72.53"/>
    <s v="Spring"/>
  </r>
  <r>
    <d v="2022-08-05T00:00:00"/>
    <s v="S001"/>
    <s v="P0011"/>
    <x v="2"/>
    <x v="2"/>
    <n v="311"/>
    <n v="150"/>
    <n v="53"/>
    <n v="154.13"/>
    <n v="92.32"/>
    <n v="20"/>
    <s v="Snowy"/>
    <n v="0"/>
    <n v="89.18"/>
    <s v="Spring"/>
  </r>
  <r>
    <d v="2022-08-05T00:00:00"/>
    <s v="S001"/>
    <s v="P0012"/>
    <x v="4"/>
    <x v="2"/>
    <n v="259"/>
    <n v="224"/>
    <n v="47"/>
    <n v="241.07"/>
    <n v="68.19"/>
    <n v="20"/>
    <s v="Sunny"/>
    <n v="1"/>
    <n v="64.97"/>
    <s v="Summer"/>
  </r>
  <r>
    <d v="2022-08-05T00:00:00"/>
    <s v="S001"/>
    <s v="P0013"/>
    <x v="2"/>
    <x v="3"/>
    <n v="303"/>
    <n v="244"/>
    <n v="102"/>
    <n v="263.95999999999998"/>
    <n v="23.35"/>
    <n v="15"/>
    <s v="Rainy"/>
    <n v="1"/>
    <n v="21.22"/>
    <s v="Winter"/>
  </r>
  <r>
    <d v="2022-08-05T00:00:00"/>
    <s v="S001"/>
    <s v="P0014"/>
    <x v="1"/>
    <x v="2"/>
    <n v="146"/>
    <n v="12"/>
    <n v="189"/>
    <n v="17.059999999999999"/>
    <n v="65.900000000000006"/>
    <n v="10"/>
    <s v="Snowy"/>
    <n v="1"/>
    <n v="62.09"/>
    <s v="Summer"/>
  </r>
  <r>
    <d v="2022-08-05T00:00:00"/>
    <s v="S001"/>
    <s v="P0015"/>
    <x v="1"/>
    <x v="3"/>
    <n v="83"/>
    <n v="18"/>
    <n v="199"/>
    <n v="28.96"/>
    <n v="30.66"/>
    <n v="5"/>
    <s v="Sunny"/>
    <n v="0"/>
    <n v="26.44"/>
    <s v="Winter"/>
  </r>
  <r>
    <d v="2022-08-05T00:00:00"/>
    <s v="S001"/>
    <s v="P0016"/>
    <x v="3"/>
    <x v="3"/>
    <n v="409"/>
    <n v="249"/>
    <n v="73"/>
    <n v="253.26"/>
    <n v="97.23"/>
    <n v="20"/>
    <s v="Cloudy"/>
    <n v="1"/>
    <n v="99.24"/>
    <s v="Summer"/>
  </r>
  <r>
    <d v="2022-08-05T00:00:00"/>
    <s v="S001"/>
    <s v="P0017"/>
    <x v="3"/>
    <x v="3"/>
    <n v="123"/>
    <n v="74"/>
    <n v="29"/>
    <n v="72.260000000000005"/>
    <n v="10.47"/>
    <n v="0"/>
    <s v="Snowy"/>
    <n v="0"/>
    <n v="8.61"/>
    <s v="Spring"/>
  </r>
  <r>
    <d v="2022-08-05T00:00:00"/>
    <s v="S001"/>
    <s v="P0018"/>
    <x v="3"/>
    <x v="3"/>
    <n v="345"/>
    <n v="2"/>
    <n v="27"/>
    <n v="6.57"/>
    <n v="64.41"/>
    <n v="5"/>
    <s v="Snowy"/>
    <n v="0"/>
    <n v="60.77"/>
    <s v="Winter"/>
  </r>
  <r>
    <d v="2022-08-05T00:00:00"/>
    <s v="S001"/>
    <s v="P0019"/>
    <x v="0"/>
    <x v="3"/>
    <n v="244"/>
    <n v="235"/>
    <n v="193"/>
    <n v="245.08"/>
    <n v="46.64"/>
    <n v="5"/>
    <s v="Snowy"/>
    <n v="1"/>
    <n v="50.31"/>
    <s v="Spring"/>
  </r>
  <r>
    <d v="2022-08-05T00:00:00"/>
    <s v="S001"/>
    <s v="P0020"/>
    <x v="2"/>
    <x v="0"/>
    <n v="126"/>
    <n v="64"/>
    <n v="188"/>
    <n v="56.2"/>
    <n v="10.27"/>
    <n v="5"/>
    <s v="Snowy"/>
    <n v="1"/>
    <n v="12.75"/>
    <s v="Winter"/>
  </r>
  <r>
    <d v="2022-08-05T00:00:00"/>
    <s v="S002"/>
    <s v="P0001"/>
    <x v="3"/>
    <x v="3"/>
    <n v="54"/>
    <n v="6"/>
    <n v="128"/>
    <n v="5.07"/>
    <n v="70.760000000000005"/>
    <n v="10"/>
    <s v="Snowy"/>
    <n v="1"/>
    <n v="69.03"/>
    <s v="Summer"/>
  </r>
  <r>
    <d v="2022-08-05T00:00:00"/>
    <s v="S002"/>
    <s v="P0002"/>
    <x v="2"/>
    <x v="1"/>
    <n v="311"/>
    <n v="110"/>
    <n v="86"/>
    <n v="100.22"/>
    <n v="52.34"/>
    <n v="5"/>
    <s v="Sunny"/>
    <n v="0"/>
    <n v="53.81"/>
    <s v="Winter"/>
  </r>
  <r>
    <d v="2022-08-05T00:00:00"/>
    <s v="S002"/>
    <s v="P0003"/>
    <x v="2"/>
    <x v="1"/>
    <n v="478"/>
    <n v="130"/>
    <n v="174"/>
    <n v="124.95"/>
    <n v="47.97"/>
    <n v="15"/>
    <s v="Cloudy"/>
    <n v="1"/>
    <n v="43.8"/>
    <s v="Autumn"/>
  </r>
  <r>
    <d v="2022-08-05T00:00:00"/>
    <s v="S002"/>
    <s v="P0004"/>
    <x v="2"/>
    <x v="2"/>
    <n v="221"/>
    <n v="43"/>
    <n v="168"/>
    <n v="53.47"/>
    <n v="61.78"/>
    <n v="20"/>
    <s v="Snowy"/>
    <n v="1"/>
    <n v="63.47"/>
    <s v="Winter"/>
  </r>
  <r>
    <d v="2022-08-05T00:00:00"/>
    <s v="S002"/>
    <s v="P0005"/>
    <x v="3"/>
    <x v="3"/>
    <n v="343"/>
    <n v="3"/>
    <n v="138"/>
    <n v="21.45"/>
    <n v="10.79"/>
    <n v="15"/>
    <s v="Rainy"/>
    <n v="0"/>
    <n v="8.59"/>
    <s v="Autumn"/>
  </r>
  <r>
    <d v="2022-08-05T00:00:00"/>
    <s v="S002"/>
    <s v="P0006"/>
    <x v="2"/>
    <x v="0"/>
    <n v="233"/>
    <n v="168"/>
    <n v="36"/>
    <n v="159.93"/>
    <n v="90.92"/>
    <n v="10"/>
    <s v="Rainy"/>
    <n v="0"/>
    <n v="86.55"/>
    <s v="Spring"/>
  </r>
  <r>
    <d v="2022-08-05T00:00:00"/>
    <s v="S002"/>
    <s v="P0007"/>
    <x v="0"/>
    <x v="2"/>
    <n v="359"/>
    <n v="299"/>
    <n v="40"/>
    <n v="312.44"/>
    <n v="70.5"/>
    <n v="20"/>
    <s v="Sunny"/>
    <n v="1"/>
    <n v="71.099999999999994"/>
    <s v="Winter"/>
  </r>
  <r>
    <d v="2022-08-05T00:00:00"/>
    <s v="S002"/>
    <s v="P0008"/>
    <x v="1"/>
    <x v="2"/>
    <n v="131"/>
    <n v="65"/>
    <n v="99"/>
    <n v="80.67"/>
    <n v="26.64"/>
    <n v="5"/>
    <s v="Snowy"/>
    <n v="0"/>
    <n v="23.37"/>
    <s v="Autumn"/>
  </r>
  <r>
    <d v="2022-08-05T00:00:00"/>
    <s v="S002"/>
    <s v="P0009"/>
    <x v="0"/>
    <x v="1"/>
    <n v="400"/>
    <n v="203"/>
    <n v="120"/>
    <n v="206.79"/>
    <n v="62.28"/>
    <n v="10"/>
    <s v="Sunny"/>
    <n v="0"/>
    <n v="61.78"/>
    <s v="Winter"/>
  </r>
  <r>
    <d v="2022-08-05T00:00:00"/>
    <s v="S002"/>
    <s v="P0010"/>
    <x v="4"/>
    <x v="3"/>
    <n v="201"/>
    <n v="194"/>
    <n v="118"/>
    <n v="199.41"/>
    <n v="85.77"/>
    <n v="10"/>
    <s v="Snowy"/>
    <n v="0"/>
    <n v="90.08"/>
    <s v="Spring"/>
  </r>
  <r>
    <d v="2022-08-05T00:00:00"/>
    <s v="S002"/>
    <s v="P0011"/>
    <x v="2"/>
    <x v="0"/>
    <n v="279"/>
    <n v="150"/>
    <n v="44"/>
    <n v="157.65"/>
    <n v="37.14"/>
    <n v="5"/>
    <s v="Sunny"/>
    <n v="1"/>
    <n v="37.81"/>
    <s v="Spring"/>
  </r>
  <r>
    <d v="2022-08-05T00:00:00"/>
    <s v="S002"/>
    <s v="P0012"/>
    <x v="0"/>
    <x v="2"/>
    <n v="107"/>
    <n v="79"/>
    <n v="175"/>
    <n v="71.14"/>
    <n v="93.5"/>
    <n v="10"/>
    <s v="Rainy"/>
    <n v="1"/>
    <n v="97.95"/>
    <s v="Summer"/>
  </r>
  <r>
    <d v="2022-08-05T00:00:00"/>
    <s v="S002"/>
    <s v="P0013"/>
    <x v="3"/>
    <x v="2"/>
    <n v="472"/>
    <n v="82"/>
    <n v="21"/>
    <n v="92.92"/>
    <n v="92.57"/>
    <n v="20"/>
    <s v="Rainy"/>
    <n v="1"/>
    <n v="97.11"/>
    <s v="Summer"/>
  </r>
  <r>
    <d v="2022-08-05T00:00:00"/>
    <s v="S002"/>
    <s v="P0014"/>
    <x v="2"/>
    <x v="3"/>
    <n v="259"/>
    <n v="29"/>
    <n v="133"/>
    <n v="22.01"/>
    <n v="50.59"/>
    <n v="15"/>
    <s v="Rainy"/>
    <n v="1"/>
    <n v="46.8"/>
    <s v="Summer"/>
  </r>
  <r>
    <d v="2022-08-05T00:00:00"/>
    <s v="S002"/>
    <s v="P0015"/>
    <x v="1"/>
    <x v="0"/>
    <n v="363"/>
    <n v="101"/>
    <n v="67"/>
    <n v="114.07"/>
    <n v="44.5"/>
    <n v="10"/>
    <s v="Cloudy"/>
    <n v="0"/>
    <n v="48.46"/>
    <s v="Summer"/>
  </r>
  <r>
    <d v="2022-08-05T00:00:00"/>
    <s v="S002"/>
    <s v="P0016"/>
    <x v="4"/>
    <x v="3"/>
    <n v="472"/>
    <n v="17"/>
    <n v="39"/>
    <n v="9.52"/>
    <n v="88.83"/>
    <n v="15"/>
    <s v="Cloudy"/>
    <n v="0"/>
    <n v="90.81"/>
    <s v="Spring"/>
  </r>
  <r>
    <d v="2022-08-05T00:00:00"/>
    <s v="S002"/>
    <s v="P0017"/>
    <x v="4"/>
    <x v="3"/>
    <n v="323"/>
    <n v="262"/>
    <n v="37"/>
    <n v="253.13"/>
    <n v="11"/>
    <n v="0"/>
    <s v="Snowy"/>
    <n v="1"/>
    <n v="13.89"/>
    <s v="Autumn"/>
  </r>
  <r>
    <d v="2022-08-05T00:00:00"/>
    <s v="S002"/>
    <s v="P0018"/>
    <x v="0"/>
    <x v="3"/>
    <n v="171"/>
    <n v="152"/>
    <n v="39"/>
    <n v="152.30000000000001"/>
    <n v="16.170000000000002"/>
    <n v="20"/>
    <s v="Snowy"/>
    <n v="1"/>
    <n v="15.3"/>
    <s v="Spring"/>
  </r>
  <r>
    <d v="2022-08-05T00:00:00"/>
    <s v="S002"/>
    <s v="P0019"/>
    <x v="4"/>
    <x v="0"/>
    <n v="111"/>
    <n v="3"/>
    <n v="79"/>
    <n v="20.37"/>
    <n v="36.83"/>
    <n v="15"/>
    <s v="Cloudy"/>
    <n v="1"/>
    <n v="39.78"/>
    <s v="Spring"/>
  </r>
  <r>
    <d v="2022-08-05T00:00:00"/>
    <s v="S002"/>
    <s v="P0020"/>
    <x v="1"/>
    <x v="0"/>
    <n v="494"/>
    <n v="133"/>
    <n v="140"/>
    <n v="149.85"/>
    <n v="99.02"/>
    <n v="10"/>
    <s v="Sunny"/>
    <n v="1"/>
    <n v="100.21"/>
    <s v="Winter"/>
  </r>
  <r>
    <d v="2022-08-05T00:00:00"/>
    <s v="S003"/>
    <s v="P0001"/>
    <x v="3"/>
    <x v="3"/>
    <n v="370"/>
    <n v="187"/>
    <n v="137"/>
    <n v="190.84"/>
    <n v="75.27"/>
    <n v="20"/>
    <s v="Snowy"/>
    <n v="1"/>
    <n v="78.36"/>
    <s v="Spring"/>
  </r>
  <r>
    <d v="2022-08-05T00:00:00"/>
    <s v="S003"/>
    <s v="P0002"/>
    <x v="2"/>
    <x v="3"/>
    <n v="201"/>
    <n v="140"/>
    <n v="145"/>
    <n v="144.41"/>
    <n v="77.239999999999995"/>
    <n v="5"/>
    <s v="Rainy"/>
    <n v="0"/>
    <n v="77.95"/>
    <s v="Autumn"/>
  </r>
  <r>
    <d v="2022-08-05T00:00:00"/>
    <s v="S003"/>
    <s v="P0003"/>
    <x v="0"/>
    <x v="2"/>
    <n v="230"/>
    <n v="181"/>
    <n v="89"/>
    <n v="192.84"/>
    <n v="72.599999999999994"/>
    <n v="20"/>
    <s v="Sunny"/>
    <n v="1"/>
    <n v="75.19"/>
    <s v="Winter"/>
  </r>
  <r>
    <d v="2022-08-05T00:00:00"/>
    <s v="S003"/>
    <s v="P0004"/>
    <x v="1"/>
    <x v="0"/>
    <n v="470"/>
    <n v="438"/>
    <n v="27"/>
    <n v="439.57"/>
    <n v="18.399999999999999"/>
    <n v="10"/>
    <s v="Sunny"/>
    <n v="0"/>
    <n v="20.76"/>
    <s v="Spring"/>
  </r>
  <r>
    <d v="2022-08-05T00:00:00"/>
    <s v="S003"/>
    <s v="P0005"/>
    <x v="3"/>
    <x v="0"/>
    <n v="177"/>
    <n v="104"/>
    <n v="91"/>
    <n v="122.81"/>
    <n v="17.78"/>
    <n v="10"/>
    <s v="Cloudy"/>
    <n v="1"/>
    <n v="16.260000000000002"/>
    <s v="Spring"/>
  </r>
  <r>
    <d v="2022-08-05T00:00:00"/>
    <s v="S003"/>
    <s v="P0006"/>
    <x v="1"/>
    <x v="3"/>
    <n v="367"/>
    <n v="76"/>
    <n v="32"/>
    <n v="88.29"/>
    <n v="83.6"/>
    <n v="20"/>
    <s v="Cloudy"/>
    <n v="1"/>
    <n v="81.819999999999993"/>
    <s v="Winter"/>
  </r>
  <r>
    <d v="2022-08-05T00:00:00"/>
    <s v="S003"/>
    <s v="P0007"/>
    <x v="2"/>
    <x v="3"/>
    <n v="318"/>
    <n v="45"/>
    <n v="150"/>
    <n v="57.93"/>
    <n v="62.88"/>
    <n v="0"/>
    <s v="Cloudy"/>
    <n v="1"/>
    <n v="66.92"/>
    <s v="Summer"/>
  </r>
  <r>
    <d v="2022-08-05T00:00:00"/>
    <s v="S003"/>
    <s v="P0008"/>
    <x v="2"/>
    <x v="0"/>
    <n v="106"/>
    <n v="59"/>
    <n v="77"/>
    <n v="64.47"/>
    <n v="42.04"/>
    <n v="20"/>
    <s v="Sunny"/>
    <n v="0"/>
    <n v="39.39"/>
    <s v="Summer"/>
  </r>
  <r>
    <d v="2022-08-05T00:00:00"/>
    <s v="S003"/>
    <s v="P0009"/>
    <x v="4"/>
    <x v="3"/>
    <n v="135"/>
    <n v="132"/>
    <n v="199"/>
    <n v="151.6"/>
    <n v="82.05"/>
    <n v="15"/>
    <s v="Snowy"/>
    <n v="0"/>
    <n v="82.24"/>
    <s v="Summer"/>
  </r>
  <r>
    <d v="2022-08-05T00:00:00"/>
    <s v="S003"/>
    <s v="P0010"/>
    <x v="1"/>
    <x v="0"/>
    <n v="339"/>
    <n v="172"/>
    <n v="199"/>
    <n v="178.86"/>
    <n v="20.88"/>
    <n v="20"/>
    <s v="Sunny"/>
    <n v="1"/>
    <n v="20.71"/>
    <s v="Winter"/>
  </r>
  <r>
    <d v="2022-08-05T00:00:00"/>
    <s v="S003"/>
    <s v="P0011"/>
    <x v="1"/>
    <x v="2"/>
    <n v="349"/>
    <n v="278"/>
    <n v="148"/>
    <n v="294.35000000000002"/>
    <n v="77.680000000000007"/>
    <n v="15"/>
    <s v="Cloudy"/>
    <n v="1"/>
    <n v="72.77"/>
    <s v="Autumn"/>
  </r>
  <r>
    <d v="2022-08-05T00:00:00"/>
    <s v="S003"/>
    <s v="P0012"/>
    <x v="1"/>
    <x v="0"/>
    <n v="496"/>
    <n v="459"/>
    <n v="167"/>
    <n v="470.01"/>
    <n v="17.600000000000001"/>
    <n v="0"/>
    <s v="Sunny"/>
    <n v="0"/>
    <n v="14.06"/>
    <s v="Spring"/>
  </r>
  <r>
    <d v="2022-08-05T00:00:00"/>
    <s v="S003"/>
    <s v="P0013"/>
    <x v="0"/>
    <x v="2"/>
    <n v="261"/>
    <n v="130"/>
    <n v="70"/>
    <n v="134.85"/>
    <n v="26.1"/>
    <n v="5"/>
    <s v="Sunny"/>
    <n v="0"/>
    <n v="24.47"/>
    <s v="Winter"/>
  </r>
  <r>
    <d v="2022-08-05T00:00:00"/>
    <s v="S003"/>
    <s v="P0014"/>
    <x v="1"/>
    <x v="3"/>
    <n v="202"/>
    <n v="124"/>
    <n v="183"/>
    <n v="140.85"/>
    <n v="75.39"/>
    <n v="20"/>
    <s v="Sunny"/>
    <n v="1"/>
    <n v="78.59"/>
    <s v="Spring"/>
  </r>
  <r>
    <d v="2022-08-05T00:00:00"/>
    <s v="S003"/>
    <s v="P0015"/>
    <x v="1"/>
    <x v="3"/>
    <n v="172"/>
    <n v="36"/>
    <n v="35"/>
    <n v="36.81"/>
    <n v="56.04"/>
    <n v="10"/>
    <s v="Snowy"/>
    <n v="1"/>
    <n v="55.64"/>
    <s v="Summer"/>
  </r>
  <r>
    <d v="2022-08-05T00:00:00"/>
    <s v="S003"/>
    <s v="P0016"/>
    <x v="0"/>
    <x v="2"/>
    <n v="302"/>
    <n v="121"/>
    <n v="35"/>
    <n v="124.26"/>
    <n v="70.92"/>
    <n v="10"/>
    <s v="Cloudy"/>
    <n v="1"/>
    <n v="71.400000000000006"/>
    <s v="Autumn"/>
  </r>
  <r>
    <d v="2022-08-05T00:00:00"/>
    <s v="S003"/>
    <s v="P0017"/>
    <x v="2"/>
    <x v="3"/>
    <n v="361"/>
    <n v="233"/>
    <n v="104"/>
    <n v="235.56"/>
    <n v="13.38"/>
    <n v="5"/>
    <s v="Rainy"/>
    <n v="1"/>
    <n v="10.61"/>
    <s v="Winter"/>
  </r>
  <r>
    <d v="2022-08-05T00:00:00"/>
    <s v="S003"/>
    <s v="P0018"/>
    <x v="3"/>
    <x v="0"/>
    <n v="434"/>
    <n v="16"/>
    <n v="181"/>
    <n v="25.96"/>
    <n v="63.19"/>
    <n v="10"/>
    <s v="Sunny"/>
    <n v="1"/>
    <n v="68.09"/>
    <s v="Spring"/>
  </r>
  <r>
    <d v="2022-08-05T00:00:00"/>
    <s v="S003"/>
    <s v="P0019"/>
    <x v="1"/>
    <x v="3"/>
    <n v="407"/>
    <n v="7"/>
    <n v="163"/>
    <n v="20.95"/>
    <n v="35.75"/>
    <n v="15"/>
    <s v="Cloudy"/>
    <n v="1"/>
    <n v="39.92"/>
    <s v="Autumn"/>
  </r>
  <r>
    <d v="2022-08-05T00:00:00"/>
    <s v="S003"/>
    <s v="P0020"/>
    <x v="3"/>
    <x v="3"/>
    <n v="207"/>
    <n v="29"/>
    <n v="127"/>
    <n v="32.869999999999997"/>
    <n v="50.55"/>
    <n v="0"/>
    <s v="Snowy"/>
    <n v="1"/>
    <n v="55.42"/>
    <s v="Spring"/>
  </r>
  <r>
    <d v="2022-08-05T00:00:00"/>
    <s v="S004"/>
    <s v="P0001"/>
    <x v="3"/>
    <x v="3"/>
    <n v="285"/>
    <n v="224"/>
    <n v="51"/>
    <n v="223.98"/>
    <n v="45.04"/>
    <n v="20"/>
    <s v="Cloudy"/>
    <n v="1"/>
    <n v="40.94"/>
    <s v="Autumn"/>
  </r>
  <r>
    <d v="2022-08-05T00:00:00"/>
    <s v="S004"/>
    <s v="P0002"/>
    <x v="4"/>
    <x v="1"/>
    <n v="282"/>
    <n v="240"/>
    <n v="57"/>
    <n v="239.88"/>
    <n v="26.65"/>
    <n v="20"/>
    <s v="Snowy"/>
    <n v="1"/>
    <n v="23.03"/>
    <s v="Autumn"/>
  </r>
  <r>
    <d v="2022-08-05T00:00:00"/>
    <s v="S004"/>
    <s v="P0003"/>
    <x v="0"/>
    <x v="2"/>
    <n v="347"/>
    <n v="258"/>
    <n v="197"/>
    <n v="257.85000000000002"/>
    <n v="97.57"/>
    <n v="15"/>
    <s v="Cloudy"/>
    <n v="0"/>
    <n v="102.22"/>
    <s v="Autumn"/>
  </r>
  <r>
    <d v="2022-08-05T00:00:00"/>
    <s v="S004"/>
    <s v="P0004"/>
    <x v="4"/>
    <x v="1"/>
    <n v="407"/>
    <n v="247"/>
    <n v="130"/>
    <n v="248.19"/>
    <n v="95.05"/>
    <n v="20"/>
    <s v="Rainy"/>
    <n v="0"/>
    <n v="96.14"/>
    <s v="Spring"/>
  </r>
  <r>
    <d v="2022-08-05T00:00:00"/>
    <s v="S004"/>
    <s v="P0005"/>
    <x v="3"/>
    <x v="2"/>
    <n v="203"/>
    <n v="188"/>
    <n v="26"/>
    <n v="201.14"/>
    <n v="58.73"/>
    <n v="5"/>
    <s v="Rainy"/>
    <n v="0"/>
    <n v="55.43"/>
    <s v="Spring"/>
  </r>
  <r>
    <d v="2022-08-05T00:00:00"/>
    <s v="S004"/>
    <s v="P0006"/>
    <x v="4"/>
    <x v="2"/>
    <n v="164"/>
    <n v="129"/>
    <n v="86"/>
    <n v="127.85"/>
    <n v="66.010000000000005"/>
    <n v="20"/>
    <s v="Sunny"/>
    <n v="0"/>
    <n v="65.89"/>
    <s v="Autumn"/>
  </r>
  <r>
    <d v="2022-08-05T00:00:00"/>
    <s v="S004"/>
    <s v="P0007"/>
    <x v="2"/>
    <x v="0"/>
    <n v="322"/>
    <n v="56"/>
    <n v="148"/>
    <n v="66.05"/>
    <n v="41.05"/>
    <n v="20"/>
    <s v="Rainy"/>
    <n v="0"/>
    <n v="44.25"/>
    <s v="Winter"/>
  </r>
  <r>
    <d v="2022-08-05T00:00:00"/>
    <s v="S004"/>
    <s v="P0008"/>
    <x v="2"/>
    <x v="1"/>
    <n v="174"/>
    <n v="161"/>
    <n v="170"/>
    <n v="156.19"/>
    <n v="16.600000000000001"/>
    <n v="15"/>
    <s v="Rainy"/>
    <n v="1"/>
    <n v="15.08"/>
    <s v="Autumn"/>
  </r>
  <r>
    <d v="2022-08-05T00:00:00"/>
    <s v="S004"/>
    <s v="P0009"/>
    <x v="2"/>
    <x v="0"/>
    <n v="261"/>
    <n v="59"/>
    <n v="190"/>
    <n v="75.14"/>
    <n v="32.97"/>
    <n v="5"/>
    <s v="Snowy"/>
    <n v="1"/>
    <n v="37.89"/>
    <s v="Spring"/>
  </r>
  <r>
    <d v="2022-08-05T00:00:00"/>
    <s v="S004"/>
    <s v="P0010"/>
    <x v="1"/>
    <x v="1"/>
    <n v="469"/>
    <n v="309"/>
    <n v="140"/>
    <n v="300.02"/>
    <n v="29.15"/>
    <n v="0"/>
    <s v="Snowy"/>
    <n v="0"/>
    <n v="27.61"/>
    <s v="Autumn"/>
  </r>
  <r>
    <d v="2022-08-05T00:00:00"/>
    <s v="S004"/>
    <s v="P0011"/>
    <x v="4"/>
    <x v="2"/>
    <n v="487"/>
    <n v="368"/>
    <n v="43"/>
    <n v="358.65"/>
    <n v="82.45"/>
    <n v="15"/>
    <s v="Snowy"/>
    <n v="0"/>
    <n v="87.14"/>
    <s v="Summer"/>
  </r>
  <r>
    <d v="2022-08-05T00:00:00"/>
    <s v="S004"/>
    <s v="P0012"/>
    <x v="0"/>
    <x v="0"/>
    <n v="212"/>
    <n v="22"/>
    <n v="111"/>
    <n v="35.78"/>
    <n v="79.91"/>
    <n v="15"/>
    <s v="Sunny"/>
    <n v="0"/>
    <n v="80.680000000000007"/>
    <s v="Summer"/>
  </r>
  <r>
    <d v="2022-08-05T00:00:00"/>
    <s v="S004"/>
    <s v="P0013"/>
    <x v="0"/>
    <x v="2"/>
    <n v="230"/>
    <n v="55"/>
    <n v="20"/>
    <n v="74"/>
    <n v="34.4"/>
    <n v="10"/>
    <s v="Snowy"/>
    <n v="0"/>
    <n v="38.76"/>
    <s v="Autumn"/>
  </r>
  <r>
    <d v="2022-08-05T00:00:00"/>
    <s v="S004"/>
    <s v="P0014"/>
    <x v="3"/>
    <x v="0"/>
    <n v="214"/>
    <n v="55"/>
    <n v="173"/>
    <n v="45.73"/>
    <n v="38.14"/>
    <n v="15"/>
    <s v="Snowy"/>
    <n v="1"/>
    <n v="38.909999999999997"/>
    <s v="Winter"/>
  </r>
  <r>
    <d v="2022-08-05T00:00:00"/>
    <s v="S004"/>
    <s v="P0015"/>
    <x v="2"/>
    <x v="3"/>
    <n v="402"/>
    <n v="401"/>
    <n v="30"/>
    <n v="403.28"/>
    <n v="24.06"/>
    <n v="5"/>
    <s v="Snowy"/>
    <n v="1"/>
    <n v="29"/>
    <s v="Autumn"/>
  </r>
  <r>
    <d v="2022-08-05T00:00:00"/>
    <s v="S004"/>
    <s v="P0016"/>
    <x v="1"/>
    <x v="1"/>
    <n v="421"/>
    <n v="138"/>
    <n v="139"/>
    <n v="155.49"/>
    <n v="17.68"/>
    <n v="0"/>
    <s v="Sunny"/>
    <n v="1"/>
    <n v="18.23"/>
    <s v="Spring"/>
  </r>
  <r>
    <d v="2022-08-05T00:00:00"/>
    <s v="S004"/>
    <s v="P0017"/>
    <x v="1"/>
    <x v="1"/>
    <n v="205"/>
    <n v="199"/>
    <n v="99"/>
    <n v="192.23"/>
    <n v="11.53"/>
    <n v="10"/>
    <s v="Cloudy"/>
    <n v="0"/>
    <n v="7.29"/>
    <s v="Spring"/>
  </r>
  <r>
    <d v="2022-08-05T00:00:00"/>
    <s v="S004"/>
    <s v="P0018"/>
    <x v="0"/>
    <x v="2"/>
    <n v="257"/>
    <n v="188"/>
    <n v="38"/>
    <n v="200.34"/>
    <n v="21.77"/>
    <n v="20"/>
    <s v="Snowy"/>
    <n v="1"/>
    <n v="24.53"/>
    <s v="Autumn"/>
  </r>
  <r>
    <d v="2022-08-05T00:00:00"/>
    <s v="S004"/>
    <s v="P0019"/>
    <x v="0"/>
    <x v="2"/>
    <n v="303"/>
    <n v="91"/>
    <n v="79"/>
    <n v="104.2"/>
    <n v="51.64"/>
    <n v="10"/>
    <s v="Rainy"/>
    <n v="0"/>
    <n v="46.94"/>
    <s v="Spring"/>
  </r>
  <r>
    <d v="2022-08-05T00:00:00"/>
    <s v="S004"/>
    <s v="P0020"/>
    <x v="4"/>
    <x v="0"/>
    <n v="262"/>
    <n v="14"/>
    <n v="57"/>
    <n v="10.6"/>
    <n v="50.69"/>
    <n v="20"/>
    <s v="Sunny"/>
    <n v="1"/>
    <n v="53.07"/>
    <s v="Summer"/>
  </r>
  <r>
    <d v="2022-08-05T00:00:00"/>
    <s v="S005"/>
    <s v="P0001"/>
    <x v="3"/>
    <x v="2"/>
    <n v="190"/>
    <n v="12"/>
    <n v="123"/>
    <n v="11.06"/>
    <n v="59.46"/>
    <n v="10"/>
    <s v="Sunny"/>
    <n v="1"/>
    <n v="57.63"/>
    <s v="Summer"/>
  </r>
  <r>
    <d v="2022-08-05T00:00:00"/>
    <s v="S005"/>
    <s v="P0002"/>
    <x v="0"/>
    <x v="0"/>
    <n v="468"/>
    <n v="110"/>
    <n v="192"/>
    <n v="114.21"/>
    <n v="37.700000000000003"/>
    <n v="5"/>
    <s v="Snowy"/>
    <n v="1"/>
    <n v="34.93"/>
    <s v="Autumn"/>
  </r>
  <r>
    <d v="2022-08-05T00:00:00"/>
    <s v="S005"/>
    <s v="P0003"/>
    <x v="2"/>
    <x v="0"/>
    <n v="480"/>
    <n v="192"/>
    <n v="133"/>
    <n v="186.2"/>
    <n v="31.36"/>
    <n v="15"/>
    <s v="Rainy"/>
    <n v="0"/>
    <n v="30.98"/>
    <s v="Spring"/>
  </r>
  <r>
    <d v="2022-08-05T00:00:00"/>
    <s v="S005"/>
    <s v="P0004"/>
    <x v="4"/>
    <x v="1"/>
    <n v="434"/>
    <n v="432"/>
    <n v="169"/>
    <n v="424.51"/>
    <n v="36.36"/>
    <n v="10"/>
    <s v="Sunny"/>
    <n v="0"/>
    <n v="33.130000000000003"/>
    <s v="Autumn"/>
  </r>
  <r>
    <d v="2022-08-05T00:00:00"/>
    <s v="S005"/>
    <s v="P0005"/>
    <x v="0"/>
    <x v="0"/>
    <n v="290"/>
    <n v="199"/>
    <n v="30"/>
    <n v="192.33"/>
    <n v="23.93"/>
    <n v="0"/>
    <s v="Rainy"/>
    <n v="0"/>
    <n v="28.3"/>
    <s v="Winter"/>
  </r>
  <r>
    <d v="2022-08-05T00:00:00"/>
    <s v="S005"/>
    <s v="P0006"/>
    <x v="3"/>
    <x v="2"/>
    <n v="306"/>
    <n v="45"/>
    <n v="108"/>
    <n v="56.7"/>
    <n v="86.78"/>
    <n v="0"/>
    <s v="Snowy"/>
    <n v="1"/>
    <n v="88.54"/>
    <s v="Winter"/>
  </r>
  <r>
    <d v="2022-08-05T00:00:00"/>
    <s v="S005"/>
    <s v="P0007"/>
    <x v="4"/>
    <x v="0"/>
    <n v="416"/>
    <n v="259"/>
    <n v="138"/>
    <n v="268.27999999999997"/>
    <n v="78.5"/>
    <n v="5"/>
    <s v="Sunny"/>
    <n v="1"/>
    <n v="81.45"/>
    <s v="Winter"/>
  </r>
  <r>
    <d v="2022-08-05T00:00:00"/>
    <s v="S005"/>
    <s v="P0008"/>
    <x v="3"/>
    <x v="2"/>
    <n v="329"/>
    <n v="110"/>
    <n v="122"/>
    <n v="103.19"/>
    <n v="29.29"/>
    <n v="20"/>
    <s v="Cloudy"/>
    <n v="0"/>
    <n v="34.15"/>
    <s v="Autumn"/>
  </r>
  <r>
    <d v="2022-08-05T00:00:00"/>
    <s v="S005"/>
    <s v="P0009"/>
    <x v="4"/>
    <x v="1"/>
    <n v="308"/>
    <n v="92"/>
    <n v="52"/>
    <n v="89.58"/>
    <n v="87.73"/>
    <n v="5"/>
    <s v="Rainy"/>
    <n v="0"/>
    <n v="86.7"/>
    <s v="Autumn"/>
  </r>
  <r>
    <d v="2022-08-05T00:00:00"/>
    <s v="S005"/>
    <s v="P0010"/>
    <x v="2"/>
    <x v="2"/>
    <n v="458"/>
    <n v="263"/>
    <n v="67"/>
    <n v="274.23"/>
    <n v="71.45"/>
    <n v="5"/>
    <s v="Sunny"/>
    <n v="0"/>
    <n v="72.150000000000006"/>
    <s v="Spring"/>
  </r>
  <r>
    <d v="2022-08-05T00:00:00"/>
    <s v="S005"/>
    <s v="P0011"/>
    <x v="0"/>
    <x v="2"/>
    <n v="317"/>
    <n v="292"/>
    <n v="92"/>
    <n v="290.48"/>
    <n v="57.65"/>
    <n v="10"/>
    <s v="Cloudy"/>
    <n v="0"/>
    <n v="61.96"/>
    <s v="Autumn"/>
  </r>
  <r>
    <d v="2022-08-05T00:00:00"/>
    <s v="S005"/>
    <s v="P0012"/>
    <x v="0"/>
    <x v="1"/>
    <n v="52"/>
    <n v="38"/>
    <n v="63"/>
    <n v="53.34"/>
    <n v="32.54"/>
    <n v="20"/>
    <s v="Rainy"/>
    <n v="0"/>
    <n v="28.3"/>
    <s v="Winter"/>
  </r>
  <r>
    <d v="2022-08-05T00:00:00"/>
    <s v="S005"/>
    <s v="P0013"/>
    <x v="1"/>
    <x v="3"/>
    <n v="483"/>
    <n v="469"/>
    <n v="167"/>
    <n v="472.14"/>
    <n v="67.55"/>
    <n v="15"/>
    <s v="Sunny"/>
    <n v="1"/>
    <n v="68"/>
    <s v="Summer"/>
  </r>
  <r>
    <d v="2022-08-05T00:00:00"/>
    <s v="S005"/>
    <s v="P0014"/>
    <x v="3"/>
    <x v="3"/>
    <n v="441"/>
    <n v="85"/>
    <n v="81"/>
    <n v="84.52"/>
    <n v="82.01"/>
    <n v="10"/>
    <s v="Snowy"/>
    <n v="0"/>
    <n v="81.42"/>
    <s v="Spring"/>
  </r>
  <r>
    <d v="2022-08-05T00:00:00"/>
    <s v="S005"/>
    <s v="P0015"/>
    <x v="0"/>
    <x v="0"/>
    <n v="495"/>
    <n v="123"/>
    <n v="168"/>
    <n v="115.88"/>
    <n v="67.75"/>
    <n v="15"/>
    <s v="Rainy"/>
    <n v="1"/>
    <n v="63.91"/>
    <s v="Autumn"/>
  </r>
  <r>
    <d v="2022-08-05T00:00:00"/>
    <s v="S005"/>
    <s v="P0016"/>
    <x v="4"/>
    <x v="1"/>
    <n v="349"/>
    <n v="33"/>
    <n v="65"/>
    <n v="24.3"/>
    <n v="10.5"/>
    <n v="5"/>
    <s v="Cloudy"/>
    <n v="1"/>
    <n v="13.77"/>
    <s v="Spring"/>
  </r>
  <r>
    <d v="2022-08-05T00:00:00"/>
    <s v="S005"/>
    <s v="P0017"/>
    <x v="0"/>
    <x v="1"/>
    <n v="385"/>
    <n v="219"/>
    <n v="171"/>
    <n v="238.69"/>
    <n v="45.94"/>
    <n v="20"/>
    <s v="Rainy"/>
    <n v="0"/>
    <n v="44.45"/>
    <s v="Winter"/>
  </r>
  <r>
    <d v="2022-08-05T00:00:00"/>
    <s v="S005"/>
    <s v="P0018"/>
    <x v="0"/>
    <x v="1"/>
    <n v="388"/>
    <n v="368"/>
    <n v="76"/>
    <n v="373.58"/>
    <n v="37.979999999999997"/>
    <n v="20"/>
    <s v="Snowy"/>
    <n v="1"/>
    <n v="35.590000000000003"/>
    <s v="Summer"/>
  </r>
  <r>
    <d v="2022-08-05T00:00:00"/>
    <s v="S005"/>
    <s v="P0019"/>
    <x v="2"/>
    <x v="2"/>
    <n v="109"/>
    <n v="11"/>
    <n v="35"/>
    <n v="10.050000000000001"/>
    <n v="44.53"/>
    <n v="5"/>
    <s v="Snowy"/>
    <n v="0"/>
    <n v="46.91"/>
    <s v="Winter"/>
  </r>
  <r>
    <d v="2022-08-05T00:00:00"/>
    <s v="S005"/>
    <s v="P0020"/>
    <x v="0"/>
    <x v="0"/>
    <n v="285"/>
    <n v="95"/>
    <n v="163"/>
    <n v="105.22"/>
    <n v="28.56"/>
    <n v="15"/>
    <s v="Sunny"/>
    <n v="1"/>
    <n v="32.44"/>
    <s v="Summer"/>
  </r>
  <r>
    <d v="2022-08-06T00:00:00"/>
    <s v="S001"/>
    <s v="P0001"/>
    <x v="3"/>
    <x v="2"/>
    <n v="320"/>
    <n v="229"/>
    <n v="63"/>
    <n v="228.17"/>
    <n v="64.06"/>
    <n v="15"/>
    <s v="Snowy"/>
    <n v="0"/>
    <n v="64.540000000000006"/>
    <s v="Summer"/>
  </r>
  <r>
    <d v="2022-08-06T00:00:00"/>
    <s v="S001"/>
    <s v="P0002"/>
    <x v="2"/>
    <x v="1"/>
    <n v="416"/>
    <n v="170"/>
    <n v="90"/>
    <n v="177.14"/>
    <n v="69.849999999999994"/>
    <n v="5"/>
    <s v="Snowy"/>
    <n v="0"/>
    <n v="71.45"/>
    <s v="Spring"/>
  </r>
  <r>
    <d v="2022-08-06T00:00:00"/>
    <s v="S001"/>
    <s v="P0003"/>
    <x v="2"/>
    <x v="1"/>
    <n v="168"/>
    <n v="72"/>
    <n v="20"/>
    <n v="74.16"/>
    <n v="32.35"/>
    <n v="10"/>
    <s v="Sunny"/>
    <n v="1"/>
    <n v="34.36"/>
    <s v="Autumn"/>
  </r>
  <r>
    <d v="2022-08-06T00:00:00"/>
    <s v="S001"/>
    <s v="P0004"/>
    <x v="2"/>
    <x v="1"/>
    <n v="309"/>
    <n v="117"/>
    <n v="96"/>
    <n v="116.27"/>
    <n v="10.19"/>
    <n v="5"/>
    <s v="Sunny"/>
    <n v="1"/>
    <n v="13.84"/>
    <s v="Winter"/>
  </r>
  <r>
    <d v="2022-08-06T00:00:00"/>
    <s v="S001"/>
    <s v="P0005"/>
    <x v="4"/>
    <x v="2"/>
    <n v="221"/>
    <n v="33"/>
    <n v="47"/>
    <n v="41.84"/>
    <n v="42.55"/>
    <n v="5"/>
    <s v="Rainy"/>
    <n v="1"/>
    <n v="44.23"/>
    <s v="Winter"/>
  </r>
  <r>
    <d v="2022-08-06T00:00:00"/>
    <s v="S001"/>
    <s v="P0006"/>
    <x v="2"/>
    <x v="0"/>
    <n v="326"/>
    <n v="165"/>
    <n v="39"/>
    <n v="165.61"/>
    <n v="98.09"/>
    <n v="0"/>
    <s v="Cloudy"/>
    <n v="1"/>
    <n v="100.7"/>
    <s v="Autumn"/>
  </r>
  <r>
    <d v="2022-08-06T00:00:00"/>
    <s v="S001"/>
    <s v="P0007"/>
    <x v="4"/>
    <x v="0"/>
    <n v="220"/>
    <n v="212"/>
    <n v="91"/>
    <n v="202.63"/>
    <n v="82.78"/>
    <n v="0"/>
    <s v="Sunny"/>
    <n v="0"/>
    <n v="84.56"/>
    <s v="Winter"/>
  </r>
  <r>
    <d v="2022-08-06T00:00:00"/>
    <s v="S001"/>
    <s v="P0008"/>
    <x v="1"/>
    <x v="2"/>
    <n v="219"/>
    <n v="1"/>
    <n v="87"/>
    <n v="-0.09"/>
    <n v="79.3"/>
    <n v="5"/>
    <s v="Rainy"/>
    <n v="1"/>
    <n v="79.03"/>
    <s v="Spring"/>
  </r>
  <r>
    <d v="2022-08-06T00:00:00"/>
    <s v="S001"/>
    <s v="P0009"/>
    <x v="0"/>
    <x v="3"/>
    <n v="202"/>
    <n v="173"/>
    <n v="88"/>
    <n v="167.22"/>
    <n v="71.23"/>
    <n v="0"/>
    <s v="Snowy"/>
    <n v="0"/>
    <n v="69.849999999999994"/>
    <s v="Winter"/>
  </r>
  <r>
    <d v="2022-08-06T00:00:00"/>
    <s v="S001"/>
    <s v="P0010"/>
    <x v="1"/>
    <x v="1"/>
    <n v="152"/>
    <n v="143"/>
    <n v="141"/>
    <n v="158.55000000000001"/>
    <n v="37.049999999999997"/>
    <n v="0"/>
    <s v="Cloudy"/>
    <n v="1"/>
    <n v="36.65"/>
    <s v="Spring"/>
  </r>
  <r>
    <d v="2022-08-06T00:00:00"/>
    <s v="S001"/>
    <s v="P0011"/>
    <x v="4"/>
    <x v="0"/>
    <n v="460"/>
    <n v="422"/>
    <n v="28"/>
    <n v="417.81"/>
    <n v="18.07"/>
    <n v="0"/>
    <s v="Rainy"/>
    <n v="1"/>
    <n v="13.95"/>
    <s v="Summer"/>
  </r>
  <r>
    <d v="2022-08-06T00:00:00"/>
    <s v="S001"/>
    <s v="P0012"/>
    <x v="3"/>
    <x v="1"/>
    <n v="408"/>
    <n v="164"/>
    <n v="191"/>
    <n v="178.4"/>
    <n v="50.68"/>
    <n v="15"/>
    <s v="Cloudy"/>
    <n v="1"/>
    <n v="54.27"/>
    <s v="Summer"/>
  </r>
  <r>
    <d v="2022-08-06T00:00:00"/>
    <s v="S001"/>
    <s v="P0013"/>
    <x v="1"/>
    <x v="2"/>
    <n v="76"/>
    <n v="13"/>
    <n v="156"/>
    <n v="28.15"/>
    <n v="82.47"/>
    <n v="10"/>
    <s v="Sunny"/>
    <n v="0"/>
    <n v="84.18"/>
    <s v="Winter"/>
  </r>
  <r>
    <d v="2022-08-06T00:00:00"/>
    <s v="S001"/>
    <s v="P0014"/>
    <x v="1"/>
    <x v="3"/>
    <n v="234"/>
    <n v="74"/>
    <n v="142"/>
    <n v="68.02"/>
    <n v="33.99"/>
    <n v="20"/>
    <s v="Cloudy"/>
    <n v="0"/>
    <n v="35.700000000000003"/>
    <s v="Summer"/>
  </r>
  <r>
    <d v="2022-08-06T00:00:00"/>
    <s v="S001"/>
    <s v="P0015"/>
    <x v="2"/>
    <x v="3"/>
    <n v="220"/>
    <n v="77"/>
    <n v="110"/>
    <n v="83.81"/>
    <n v="59.52"/>
    <n v="0"/>
    <s v="Cloudy"/>
    <n v="1"/>
    <n v="62.36"/>
    <s v="Spring"/>
  </r>
  <r>
    <d v="2022-08-06T00:00:00"/>
    <s v="S001"/>
    <s v="P0016"/>
    <x v="4"/>
    <x v="3"/>
    <n v="91"/>
    <n v="37"/>
    <n v="37"/>
    <n v="50.87"/>
    <n v="91.02"/>
    <n v="0"/>
    <s v="Rainy"/>
    <n v="0"/>
    <n v="86.76"/>
    <s v="Summer"/>
  </r>
  <r>
    <d v="2022-08-06T00:00:00"/>
    <s v="S001"/>
    <s v="P0017"/>
    <x v="4"/>
    <x v="1"/>
    <n v="338"/>
    <n v="301"/>
    <n v="31"/>
    <n v="317.63"/>
    <n v="29.53"/>
    <n v="5"/>
    <s v="Rainy"/>
    <n v="0"/>
    <n v="27.92"/>
    <s v="Summer"/>
  </r>
  <r>
    <d v="2022-08-06T00:00:00"/>
    <s v="S001"/>
    <s v="P0018"/>
    <x v="3"/>
    <x v="3"/>
    <n v="362"/>
    <n v="296"/>
    <n v="58"/>
    <n v="303.86"/>
    <n v="31.06"/>
    <n v="10"/>
    <s v="Snowy"/>
    <n v="1"/>
    <n v="35.880000000000003"/>
    <s v="Winter"/>
  </r>
  <r>
    <d v="2022-08-06T00:00:00"/>
    <s v="S001"/>
    <s v="P0019"/>
    <x v="1"/>
    <x v="1"/>
    <n v="94"/>
    <n v="53"/>
    <n v="164"/>
    <n v="48.53"/>
    <n v="46.9"/>
    <n v="5"/>
    <s v="Cloudy"/>
    <n v="0"/>
    <n v="43.79"/>
    <s v="Winter"/>
  </r>
  <r>
    <d v="2022-08-06T00:00:00"/>
    <s v="S001"/>
    <s v="P0020"/>
    <x v="4"/>
    <x v="3"/>
    <n v="355"/>
    <n v="68"/>
    <n v="63"/>
    <n v="65.13"/>
    <n v="60.96"/>
    <n v="0"/>
    <s v="Cloudy"/>
    <n v="0"/>
    <n v="58.11"/>
    <s v="Winter"/>
  </r>
  <r>
    <d v="2022-08-06T00:00:00"/>
    <s v="S002"/>
    <s v="P0001"/>
    <x v="1"/>
    <x v="1"/>
    <n v="243"/>
    <n v="29"/>
    <n v="191"/>
    <n v="20.88"/>
    <n v="28.06"/>
    <n v="5"/>
    <s v="Snowy"/>
    <n v="0"/>
    <n v="31.71"/>
    <s v="Autumn"/>
  </r>
  <r>
    <d v="2022-08-06T00:00:00"/>
    <s v="S002"/>
    <s v="P0002"/>
    <x v="3"/>
    <x v="2"/>
    <n v="413"/>
    <n v="378"/>
    <n v="171"/>
    <n v="386.54"/>
    <n v="21.43"/>
    <n v="10"/>
    <s v="Cloudy"/>
    <n v="1"/>
    <n v="18.91"/>
    <s v="Summer"/>
  </r>
  <r>
    <d v="2022-08-06T00:00:00"/>
    <s v="S002"/>
    <s v="P0003"/>
    <x v="1"/>
    <x v="0"/>
    <n v="462"/>
    <n v="387"/>
    <n v="109"/>
    <n v="378.7"/>
    <n v="51.86"/>
    <n v="5"/>
    <s v="Cloudy"/>
    <n v="0"/>
    <n v="50.38"/>
    <s v="Autumn"/>
  </r>
  <r>
    <d v="2022-08-06T00:00:00"/>
    <s v="S002"/>
    <s v="P0004"/>
    <x v="1"/>
    <x v="3"/>
    <n v="80"/>
    <n v="1"/>
    <n v="163"/>
    <n v="7.72"/>
    <n v="51.79"/>
    <n v="10"/>
    <s v="Snowy"/>
    <n v="0"/>
    <n v="47.55"/>
    <s v="Spring"/>
  </r>
  <r>
    <d v="2022-08-06T00:00:00"/>
    <s v="S002"/>
    <s v="P0005"/>
    <x v="2"/>
    <x v="3"/>
    <n v="227"/>
    <n v="138"/>
    <n v="170"/>
    <n v="142.30000000000001"/>
    <n v="92.23"/>
    <n v="5"/>
    <s v="Cloudy"/>
    <n v="1"/>
    <n v="96.02"/>
    <s v="Autumn"/>
  </r>
  <r>
    <d v="2022-08-06T00:00:00"/>
    <s v="S002"/>
    <s v="P0006"/>
    <x v="1"/>
    <x v="0"/>
    <n v="146"/>
    <n v="6"/>
    <n v="132"/>
    <n v="16.53"/>
    <n v="74.33"/>
    <n v="5"/>
    <s v="Sunny"/>
    <n v="1"/>
    <n v="76.37"/>
    <s v="Summer"/>
  </r>
  <r>
    <d v="2022-08-06T00:00:00"/>
    <s v="S002"/>
    <s v="P0007"/>
    <x v="2"/>
    <x v="3"/>
    <n v="269"/>
    <n v="243"/>
    <n v="177"/>
    <n v="261.11"/>
    <n v="71.989999999999995"/>
    <n v="10"/>
    <s v="Sunny"/>
    <n v="1"/>
    <n v="69.44"/>
    <s v="Winter"/>
  </r>
  <r>
    <d v="2022-08-06T00:00:00"/>
    <s v="S002"/>
    <s v="P0008"/>
    <x v="2"/>
    <x v="2"/>
    <n v="220"/>
    <n v="48"/>
    <n v="135"/>
    <n v="47.51"/>
    <n v="59.77"/>
    <n v="5"/>
    <s v="Sunny"/>
    <n v="1"/>
    <n v="62.19"/>
    <s v="Winter"/>
  </r>
  <r>
    <d v="2022-08-06T00:00:00"/>
    <s v="S002"/>
    <s v="P0009"/>
    <x v="3"/>
    <x v="0"/>
    <n v="155"/>
    <n v="94"/>
    <n v="158"/>
    <n v="99.73"/>
    <n v="67.33"/>
    <n v="10"/>
    <s v="Sunny"/>
    <n v="1"/>
    <n v="65.959999999999994"/>
    <s v="Autumn"/>
  </r>
  <r>
    <d v="2022-08-06T00:00:00"/>
    <s v="S002"/>
    <s v="P0010"/>
    <x v="2"/>
    <x v="1"/>
    <n v="251"/>
    <n v="91"/>
    <n v="198"/>
    <n v="96.09"/>
    <n v="11.1"/>
    <n v="0"/>
    <s v="Snowy"/>
    <n v="1"/>
    <n v="13.06"/>
    <s v="Winter"/>
  </r>
  <r>
    <d v="2022-08-06T00:00:00"/>
    <s v="S002"/>
    <s v="P0011"/>
    <x v="2"/>
    <x v="3"/>
    <n v="399"/>
    <n v="78"/>
    <n v="109"/>
    <n v="71.11"/>
    <n v="88.53"/>
    <n v="20"/>
    <s v="Cloudy"/>
    <n v="0"/>
    <n v="91.62"/>
    <s v="Autumn"/>
  </r>
  <r>
    <d v="2022-08-06T00:00:00"/>
    <s v="S002"/>
    <s v="P0012"/>
    <x v="0"/>
    <x v="0"/>
    <n v="301"/>
    <n v="101"/>
    <n v="157"/>
    <n v="112.82"/>
    <n v="86.01"/>
    <n v="0"/>
    <s v="Snowy"/>
    <n v="0"/>
    <n v="87.21"/>
    <s v="Summer"/>
  </r>
  <r>
    <d v="2022-08-06T00:00:00"/>
    <s v="S002"/>
    <s v="P0013"/>
    <x v="0"/>
    <x v="1"/>
    <n v="384"/>
    <n v="16"/>
    <n v="23"/>
    <n v="19.91"/>
    <n v="75.36"/>
    <n v="5"/>
    <s v="Snowy"/>
    <n v="1"/>
    <n v="75.45"/>
    <s v="Winter"/>
  </r>
  <r>
    <d v="2022-08-06T00:00:00"/>
    <s v="S002"/>
    <s v="P0014"/>
    <x v="4"/>
    <x v="3"/>
    <n v="222"/>
    <n v="33"/>
    <n v="85"/>
    <n v="50.74"/>
    <n v="99.16"/>
    <n v="0"/>
    <s v="Rainy"/>
    <n v="1"/>
    <n v="97.98"/>
    <s v="Autumn"/>
  </r>
  <r>
    <d v="2022-08-06T00:00:00"/>
    <s v="S002"/>
    <s v="P0015"/>
    <x v="3"/>
    <x v="1"/>
    <n v="326"/>
    <n v="22"/>
    <n v="143"/>
    <n v="16.7"/>
    <n v="73.819999999999993"/>
    <n v="5"/>
    <s v="Snowy"/>
    <n v="0"/>
    <n v="69.3"/>
    <s v="Spring"/>
  </r>
  <r>
    <d v="2022-08-06T00:00:00"/>
    <s v="S002"/>
    <s v="P0016"/>
    <x v="0"/>
    <x v="2"/>
    <n v="98"/>
    <n v="55"/>
    <n v="49"/>
    <n v="48.95"/>
    <n v="55.65"/>
    <n v="10"/>
    <s v="Cloudy"/>
    <n v="0"/>
    <n v="54.51"/>
    <s v="Autumn"/>
  </r>
  <r>
    <d v="2022-08-06T00:00:00"/>
    <s v="S002"/>
    <s v="P0017"/>
    <x v="2"/>
    <x v="0"/>
    <n v="275"/>
    <n v="222"/>
    <n v="175"/>
    <n v="215.52"/>
    <n v="26.92"/>
    <n v="10"/>
    <s v="Cloudy"/>
    <n v="1"/>
    <n v="25.99"/>
    <s v="Autumn"/>
  </r>
  <r>
    <d v="2022-08-06T00:00:00"/>
    <s v="S002"/>
    <s v="P0018"/>
    <x v="1"/>
    <x v="1"/>
    <n v="312"/>
    <n v="5"/>
    <n v="160"/>
    <n v="22.92"/>
    <n v="90.72"/>
    <n v="15"/>
    <s v="Cloudy"/>
    <n v="1"/>
    <n v="89.6"/>
    <s v="Autumn"/>
  </r>
  <r>
    <d v="2022-08-06T00:00:00"/>
    <s v="S002"/>
    <s v="P0019"/>
    <x v="4"/>
    <x v="2"/>
    <n v="212"/>
    <n v="33"/>
    <n v="72"/>
    <n v="47.53"/>
    <n v="72.290000000000006"/>
    <n v="5"/>
    <s v="Cloudy"/>
    <n v="1"/>
    <n v="69.44"/>
    <s v="Summer"/>
  </r>
  <r>
    <d v="2022-08-06T00:00:00"/>
    <s v="S002"/>
    <s v="P0020"/>
    <x v="1"/>
    <x v="0"/>
    <n v="51"/>
    <n v="39"/>
    <n v="125"/>
    <n v="39.14"/>
    <n v="38.270000000000003"/>
    <n v="0"/>
    <s v="Rainy"/>
    <n v="1"/>
    <n v="34.11"/>
    <s v="Winter"/>
  </r>
  <r>
    <d v="2022-08-06T00:00:00"/>
    <s v="S003"/>
    <s v="P0001"/>
    <x v="3"/>
    <x v="2"/>
    <n v="398"/>
    <n v="224"/>
    <n v="51"/>
    <n v="222.6"/>
    <n v="45.73"/>
    <n v="5"/>
    <s v="Sunny"/>
    <n v="1"/>
    <n v="43.16"/>
    <s v="Autumn"/>
  </r>
  <r>
    <d v="2022-08-06T00:00:00"/>
    <s v="S003"/>
    <s v="P0002"/>
    <x v="0"/>
    <x v="1"/>
    <n v="277"/>
    <n v="247"/>
    <n v="32"/>
    <n v="261.31"/>
    <n v="93.36"/>
    <n v="5"/>
    <s v="Rainy"/>
    <n v="0"/>
    <n v="92.82"/>
    <s v="Autumn"/>
  </r>
  <r>
    <d v="2022-08-06T00:00:00"/>
    <s v="S003"/>
    <s v="P0003"/>
    <x v="4"/>
    <x v="0"/>
    <n v="313"/>
    <n v="9"/>
    <n v="153"/>
    <n v="2.95"/>
    <n v="30.35"/>
    <n v="20"/>
    <s v="Rainy"/>
    <n v="0"/>
    <n v="31.42"/>
    <s v="Autumn"/>
  </r>
  <r>
    <d v="2022-08-06T00:00:00"/>
    <s v="S003"/>
    <s v="P0004"/>
    <x v="1"/>
    <x v="0"/>
    <n v="400"/>
    <n v="299"/>
    <n v="25"/>
    <n v="295.58"/>
    <n v="50.44"/>
    <n v="20"/>
    <s v="Snowy"/>
    <n v="0"/>
    <n v="46.82"/>
    <s v="Winter"/>
  </r>
  <r>
    <d v="2022-08-06T00:00:00"/>
    <s v="S003"/>
    <s v="P0005"/>
    <x v="3"/>
    <x v="0"/>
    <n v="116"/>
    <n v="94"/>
    <n v="81"/>
    <n v="99.25"/>
    <n v="18.829999999999998"/>
    <n v="10"/>
    <s v="Cloudy"/>
    <n v="0"/>
    <n v="18.97"/>
    <s v="Winter"/>
  </r>
  <r>
    <d v="2022-08-06T00:00:00"/>
    <s v="S003"/>
    <s v="P0006"/>
    <x v="1"/>
    <x v="3"/>
    <n v="155"/>
    <n v="149"/>
    <n v="33"/>
    <n v="157.43"/>
    <n v="18.690000000000001"/>
    <n v="10"/>
    <s v="Snowy"/>
    <n v="0"/>
    <n v="15.4"/>
    <s v="Spring"/>
  </r>
  <r>
    <d v="2022-08-06T00:00:00"/>
    <s v="S003"/>
    <s v="P0007"/>
    <x v="2"/>
    <x v="3"/>
    <n v="149"/>
    <n v="22"/>
    <n v="50"/>
    <n v="15.06"/>
    <n v="84.36"/>
    <n v="5"/>
    <s v="Snowy"/>
    <n v="1"/>
    <n v="80.33"/>
    <s v="Spring"/>
  </r>
  <r>
    <d v="2022-08-06T00:00:00"/>
    <s v="S003"/>
    <s v="P0008"/>
    <x v="2"/>
    <x v="1"/>
    <n v="395"/>
    <n v="282"/>
    <n v="98"/>
    <n v="301.44"/>
    <n v="11.86"/>
    <n v="10"/>
    <s v="Sunny"/>
    <n v="1"/>
    <n v="10.52"/>
    <s v="Spring"/>
  </r>
  <r>
    <d v="2022-08-06T00:00:00"/>
    <s v="S003"/>
    <s v="P0009"/>
    <x v="0"/>
    <x v="2"/>
    <n v="349"/>
    <n v="199"/>
    <n v="30"/>
    <n v="198.61"/>
    <n v="92.72"/>
    <n v="15"/>
    <s v="Cloudy"/>
    <n v="0"/>
    <n v="91.5"/>
    <s v="Summer"/>
  </r>
  <r>
    <d v="2022-08-06T00:00:00"/>
    <s v="S003"/>
    <s v="P0010"/>
    <x v="2"/>
    <x v="3"/>
    <n v="450"/>
    <n v="222"/>
    <n v="30"/>
    <n v="235.92"/>
    <n v="65.099999999999994"/>
    <n v="10"/>
    <s v="Snowy"/>
    <n v="1"/>
    <n v="63.63"/>
    <s v="Spring"/>
  </r>
  <r>
    <d v="2022-08-06T00:00:00"/>
    <s v="S003"/>
    <s v="P0011"/>
    <x v="2"/>
    <x v="2"/>
    <n v="376"/>
    <n v="294"/>
    <n v="139"/>
    <n v="301.89"/>
    <n v="11.54"/>
    <n v="5"/>
    <s v="Sunny"/>
    <n v="1"/>
    <n v="14.79"/>
    <s v="Summer"/>
  </r>
  <r>
    <d v="2022-08-06T00:00:00"/>
    <s v="S003"/>
    <s v="P0012"/>
    <x v="2"/>
    <x v="3"/>
    <n v="279"/>
    <n v="11"/>
    <n v="117"/>
    <n v="4.7300000000000004"/>
    <n v="83.44"/>
    <n v="10"/>
    <s v="Rainy"/>
    <n v="0"/>
    <n v="79.89"/>
    <s v="Autumn"/>
  </r>
  <r>
    <d v="2022-08-06T00:00:00"/>
    <s v="S003"/>
    <s v="P0013"/>
    <x v="1"/>
    <x v="0"/>
    <n v="362"/>
    <n v="273"/>
    <n v="23"/>
    <n v="281.29000000000002"/>
    <n v="72.38"/>
    <n v="0"/>
    <s v="Snowy"/>
    <n v="0"/>
    <n v="68.599999999999994"/>
    <s v="Autumn"/>
  </r>
  <r>
    <d v="2022-08-06T00:00:00"/>
    <s v="S003"/>
    <s v="P0014"/>
    <x v="0"/>
    <x v="3"/>
    <n v="417"/>
    <n v="139"/>
    <n v="138"/>
    <n v="144.41999999999999"/>
    <n v="10.96"/>
    <n v="5"/>
    <s v="Snowy"/>
    <n v="1"/>
    <n v="14.72"/>
    <s v="Autumn"/>
  </r>
  <r>
    <d v="2022-08-06T00:00:00"/>
    <s v="S003"/>
    <s v="P0015"/>
    <x v="2"/>
    <x v="1"/>
    <n v="71"/>
    <n v="0"/>
    <n v="129"/>
    <n v="0.99"/>
    <n v="30.91"/>
    <n v="5"/>
    <s v="Rainy"/>
    <n v="0"/>
    <n v="31.35"/>
    <s v="Spring"/>
  </r>
  <r>
    <d v="2022-08-06T00:00:00"/>
    <s v="S003"/>
    <s v="P0016"/>
    <x v="4"/>
    <x v="1"/>
    <n v="489"/>
    <n v="484"/>
    <n v="66"/>
    <n v="482.01"/>
    <n v="64.400000000000006"/>
    <n v="5"/>
    <s v="Cloudy"/>
    <n v="0"/>
    <n v="65.34"/>
    <s v="Summer"/>
  </r>
  <r>
    <d v="2022-08-06T00:00:00"/>
    <s v="S003"/>
    <s v="P0017"/>
    <x v="4"/>
    <x v="0"/>
    <n v="205"/>
    <n v="74"/>
    <n v="174"/>
    <n v="83.05"/>
    <n v="92.61"/>
    <n v="0"/>
    <s v="Sunny"/>
    <n v="1"/>
    <n v="88.63"/>
    <s v="Autumn"/>
  </r>
  <r>
    <d v="2022-08-06T00:00:00"/>
    <s v="S003"/>
    <s v="P0018"/>
    <x v="3"/>
    <x v="1"/>
    <n v="213"/>
    <n v="170"/>
    <n v="112"/>
    <n v="180.45"/>
    <n v="20.22"/>
    <n v="5"/>
    <s v="Snowy"/>
    <n v="0"/>
    <n v="24.5"/>
    <s v="Summer"/>
  </r>
  <r>
    <d v="2022-08-06T00:00:00"/>
    <s v="S003"/>
    <s v="P0019"/>
    <x v="4"/>
    <x v="0"/>
    <n v="236"/>
    <n v="190"/>
    <n v="133"/>
    <n v="207.85"/>
    <n v="38.74"/>
    <n v="5"/>
    <s v="Snowy"/>
    <n v="0"/>
    <n v="39.18"/>
    <s v="Spring"/>
  </r>
  <r>
    <d v="2022-08-06T00:00:00"/>
    <s v="S003"/>
    <s v="P0020"/>
    <x v="4"/>
    <x v="3"/>
    <n v="146"/>
    <n v="51"/>
    <n v="171"/>
    <n v="47.35"/>
    <n v="99.75"/>
    <n v="20"/>
    <s v="Snowy"/>
    <n v="0"/>
    <n v="103.59"/>
    <s v="Winter"/>
  </r>
  <r>
    <d v="2022-08-06T00:00:00"/>
    <s v="S004"/>
    <s v="P0001"/>
    <x v="0"/>
    <x v="1"/>
    <n v="457"/>
    <n v="168"/>
    <n v="166"/>
    <n v="160.13"/>
    <n v="96"/>
    <n v="20"/>
    <s v="Sunny"/>
    <n v="0"/>
    <n v="92.85"/>
    <s v="Spring"/>
  </r>
  <r>
    <d v="2022-08-06T00:00:00"/>
    <s v="S004"/>
    <s v="P0002"/>
    <x v="3"/>
    <x v="3"/>
    <n v="301"/>
    <n v="157"/>
    <n v="92"/>
    <n v="162.12"/>
    <n v="34.979999999999997"/>
    <n v="5"/>
    <s v="Rainy"/>
    <n v="0"/>
    <n v="38.94"/>
    <s v="Autumn"/>
  </r>
  <r>
    <d v="2022-08-06T00:00:00"/>
    <s v="S004"/>
    <s v="P0003"/>
    <x v="2"/>
    <x v="3"/>
    <n v="408"/>
    <n v="137"/>
    <n v="157"/>
    <n v="128.47"/>
    <n v="53.32"/>
    <n v="0"/>
    <s v="Sunny"/>
    <n v="0"/>
    <n v="58.19"/>
    <s v="Summer"/>
  </r>
  <r>
    <d v="2022-08-06T00:00:00"/>
    <s v="S004"/>
    <s v="P0004"/>
    <x v="1"/>
    <x v="0"/>
    <n v="331"/>
    <n v="54"/>
    <n v="144"/>
    <n v="59.15"/>
    <n v="74.38"/>
    <n v="0"/>
    <s v="Rainy"/>
    <n v="0"/>
    <n v="78.010000000000005"/>
    <s v="Summer"/>
  </r>
  <r>
    <d v="2022-08-06T00:00:00"/>
    <s v="S004"/>
    <s v="P0005"/>
    <x v="2"/>
    <x v="0"/>
    <n v="178"/>
    <n v="170"/>
    <n v="100"/>
    <n v="186.39"/>
    <n v="99.96"/>
    <n v="0"/>
    <s v="Cloudy"/>
    <n v="0"/>
    <n v="104.42"/>
    <s v="Autumn"/>
  </r>
  <r>
    <d v="2022-08-06T00:00:00"/>
    <s v="S004"/>
    <s v="P0006"/>
    <x v="3"/>
    <x v="3"/>
    <n v="79"/>
    <n v="72"/>
    <n v="180"/>
    <n v="71.400000000000006"/>
    <n v="85.81"/>
    <n v="0"/>
    <s v="Sunny"/>
    <n v="0"/>
    <n v="88.39"/>
    <s v="Summer"/>
  </r>
  <r>
    <d v="2022-08-06T00:00:00"/>
    <s v="S004"/>
    <s v="P0007"/>
    <x v="0"/>
    <x v="2"/>
    <n v="188"/>
    <n v="1"/>
    <n v="138"/>
    <n v="-8.85"/>
    <n v="84.51"/>
    <n v="15"/>
    <s v="Snowy"/>
    <n v="0"/>
    <n v="84.95"/>
    <s v="Summer"/>
  </r>
  <r>
    <d v="2022-08-06T00:00:00"/>
    <s v="S004"/>
    <s v="P0008"/>
    <x v="4"/>
    <x v="0"/>
    <n v="335"/>
    <n v="260"/>
    <n v="108"/>
    <n v="265.35000000000002"/>
    <n v="18.39"/>
    <n v="10"/>
    <s v="Sunny"/>
    <n v="0"/>
    <n v="22.27"/>
    <s v="Winter"/>
  </r>
  <r>
    <d v="2022-08-06T00:00:00"/>
    <s v="S004"/>
    <s v="P0009"/>
    <x v="0"/>
    <x v="1"/>
    <n v="421"/>
    <n v="124"/>
    <n v="115"/>
    <n v="133.04"/>
    <n v="90.21"/>
    <n v="10"/>
    <s v="Sunny"/>
    <n v="1"/>
    <n v="89.79"/>
    <s v="Summer"/>
  </r>
  <r>
    <d v="2022-08-06T00:00:00"/>
    <s v="S004"/>
    <s v="P0010"/>
    <x v="2"/>
    <x v="0"/>
    <n v="435"/>
    <n v="134"/>
    <n v="168"/>
    <n v="153.30000000000001"/>
    <n v="27.61"/>
    <n v="10"/>
    <s v="Rainy"/>
    <n v="0"/>
    <n v="24.38"/>
    <s v="Summer"/>
  </r>
  <r>
    <d v="2022-08-06T00:00:00"/>
    <s v="S004"/>
    <s v="P0011"/>
    <x v="3"/>
    <x v="2"/>
    <n v="90"/>
    <n v="67"/>
    <n v="124"/>
    <n v="65.39"/>
    <n v="86.72"/>
    <n v="15"/>
    <s v="Rainy"/>
    <n v="0"/>
    <n v="88.76"/>
    <s v="Spring"/>
  </r>
  <r>
    <d v="2022-08-06T00:00:00"/>
    <s v="S004"/>
    <s v="P0012"/>
    <x v="1"/>
    <x v="2"/>
    <n v="438"/>
    <n v="141"/>
    <n v="109"/>
    <n v="131.55000000000001"/>
    <n v="88.23"/>
    <n v="20"/>
    <s v="Snowy"/>
    <n v="0"/>
    <n v="91.16"/>
    <s v="Summer"/>
  </r>
  <r>
    <d v="2022-08-06T00:00:00"/>
    <s v="S004"/>
    <s v="P0013"/>
    <x v="1"/>
    <x v="0"/>
    <n v="370"/>
    <n v="101"/>
    <n v="72"/>
    <n v="94.7"/>
    <n v="56.11"/>
    <n v="15"/>
    <s v="Sunny"/>
    <n v="0"/>
    <n v="60.1"/>
    <s v="Winter"/>
  </r>
  <r>
    <d v="2022-08-06T00:00:00"/>
    <s v="S004"/>
    <s v="P0014"/>
    <x v="2"/>
    <x v="3"/>
    <n v="252"/>
    <n v="196"/>
    <n v="194"/>
    <n v="206.8"/>
    <n v="73.56"/>
    <n v="20"/>
    <s v="Sunny"/>
    <n v="1"/>
    <n v="76.66"/>
    <s v="Autumn"/>
  </r>
  <r>
    <d v="2022-08-06T00:00:00"/>
    <s v="S004"/>
    <s v="P0015"/>
    <x v="2"/>
    <x v="1"/>
    <n v="470"/>
    <n v="209"/>
    <n v="160"/>
    <n v="208.38"/>
    <n v="71.64"/>
    <n v="20"/>
    <s v="Cloudy"/>
    <n v="0"/>
    <n v="74.13"/>
    <s v="Winter"/>
  </r>
  <r>
    <d v="2022-08-06T00:00:00"/>
    <s v="S004"/>
    <s v="P0016"/>
    <x v="4"/>
    <x v="3"/>
    <n v="483"/>
    <n v="393"/>
    <n v="179"/>
    <n v="389.8"/>
    <n v="13.21"/>
    <n v="20"/>
    <s v="Snowy"/>
    <n v="1"/>
    <n v="16.95"/>
    <s v="Summer"/>
  </r>
  <r>
    <d v="2022-08-06T00:00:00"/>
    <s v="S004"/>
    <s v="P0017"/>
    <x v="1"/>
    <x v="2"/>
    <n v="104"/>
    <n v="52"/>
    <n v="34"/>
    <n v="64.62"/>
    <n v="42.84"/>
    <n v="5"/>
    <s v="Sunny"/>
    <n v="1"/>
    <n v="38.65"/>
    <s v="Winter"/>
  </r>
  <r>
    <d v="2022-08-06T00:00:00"/>
    <s v="S004"/>
    <s v="P0018"/>
    <x v="0"/>
    <x v="3"/>
    <n v="316"/>
    <n v="99"/>
    <n v="101"/>
    <n v="97.06"/>
    <n v="86.81"/>
    <n v="5"/>
    <s v="Cloudy"/>
    <n v="1"/>
    <n v="83.8"/>
    <s v="Summer"/>
  </r>
  <r>
    <d v="2022-08-06T00:00:00"/>
    <s v="S004"/>
    <s v="P0019"/>
    <x v="2"/>
    <x v="0"/>
    <n v="118"/>
    <n v="84"/>
    <n v="84"/>
    <n v="76.739999999999995"/>
    <n v="74.25"/>
    <n v="10"/>
    <s v="Sunny"/>
    <n v="0"/>
    <n v="69.31"/>
    <s v="Autumn"/>
  </r>
  <r>
    <d v="2022-08-06T00:00:00"/>
    <s v="S004"/>
    <s v="P0020"/>
    <x v="2"/>
    <x v="1"/>
    <n v="414"/>
    <n v="255"/>
    <n v="198"/>
    <n v="261.60000000000002"/>
    <n v="20.11"/>
    <n v="0"/>
    <s v="Rainy"/>
    <n v="1"/>
    <n v="15.71"/>
    <s v="Autumn"/>
  </r>
  <r>
    <d v="2022-08-06T00:00:00"/>
    <s v="S005"/>
    <s v="P0001"/>
    <x v="4"/>
    <x v="1"/>
    <n v="316"/>
    <n v="288"/>
    <n v="186"/>
    <n v="288.83"/>
    <n v="53.49"/>
    <n v="5"/>
    <s v="Snowy"/>
    <n v="0"/>
    <n v="54.69"/>
    <s v="Autumn"/>
  </r>
  <r>
    <d v="2022-08-06T00:00:00"/>
    <s v="S005"/>
    <s v="P0002"/>
    <x v="4"/>
    <x v="2"/>
    <n v="395"/>
    <n v="56"/>
    <n v="34"/>
    <n v="73.12"/>
    <n v="37.14"/>
    <n v="5"/>
    <s v="Rainy"/>
    <n v="0"/>
    <n v="41.11"/>
    <s v="Winter"/>
  </r>
  <r>
    <d v="2022-08-06T00:00:00"/>
    <s v="S005"/>
    <s v="P0003"/>
    <x v="0"/>
    <x v="2"/>
    <n v="475"/>
    <n v="264"/>
    <n v="24"/>
    <n v="267.27999999999997"/>
    <n v="79.84"/>
    <n v="15"/>
    <s v="Rainy"/>
    <n v="0"/>
    <n v="84.64"/>
    <s v="Summer"/>
  </r>
  <r>
    <d v="2022-08-06T00:00:00"/>
    <s v="S005"/>
    <s v="P0004"/>
    <x v="0"/>
    <x v="0"/>
    <n v="78"/>
    <n v="73"/>
    <n v="100"/>
    <n v="76.239999999999995"/>
    <n v="59.72"/>
    <n v="0"/>
    <s v="Sunny"/>
    <n v="1"/>
    <n v="62.87"/>
    <s v="Winter"/>
  </r>
  <r>
    <d v="2022-08-06T00:00:00"/>
    <s v="S005"/>
    <s v="P0005"/>
    <x v="1"/>
    <x v="2"/>
    <n v="364"/>
    <n v="356"/>
    <n v="20"/>
    <n v="372.71"/>
    <n v="99.19"/>
    <n v="5"/>
    <s v="Snowy"/>
    <n v="0"/>
    <n v="95.94"/>
    <s v="Summer"/>
  </r>
  <r>
    <d v="2022-08-06T00:00:00"/>
    <s v="S005"/>
    <s v="P0006"/>
    <x v="1"/>
    <x v="2"/>
    <n v="172"/>
    <n v="133"/>
    <n v="61"/>
    <n v="145.22"/>
    <n v="12.63"/>
    <n v="10"/>
    <s v="Cloudy"/>
    <n v="0"/>
    <n v="9.81"/>
    <s v="Autumn"/>
  </r>
  <r>
    <d v="2022-08-06T00:00:00"/>
    <s v="S005"/>
    <s v="P0007"/>
    <x v="2"/>
    <x v="3"/>
    <n v="78"/>
    <n v="56"/>
    <n v="150"/>
    <n v="65.09"/>
    <n v="13.47"/>
    <n v="10"/>
    <s v="Cloudy"/>
    <n v="0"/>
    <n v="12.8"/>
    <s v="Autumn"/>
  </r>
  <r>
    <d v="2022-08-06T00:00:00"/>
    <s v="S005"/>
    <s v="P0008"/>
    <x v="4"/>
    <x v="1"/>
    <n v="159"/>
    <n v="139"/>
    <n v="61"/>
    <n v="140.28"/>
    <n v="46.85"/>
    <n v="15"/>
    <s v="Snowy"/>
    <n v="0"/>
    <n v="47.76"/>
    <s v="Summer"/>
  </r>
  <r>
    <d v="2022-08-06T00:00:00"/>
    <s v="S005"/>
    <s v="P0009"/>
    <x v="2"/>
    <x v="1"/>
    <n v="251"/>
    <n v="232"/>
    <n v="90"/>
    <n v="244.14"/>
    <n v="52.26"/>
    <n v="20"/>
    <s v="Rainy"/>
    <n v="1"/>
    <n v="53.82"/>
    <s v="Summer"/>
  </r>
  <r>
    <d v="2022-08-06T00:00:00"/>
    <s v="S005"/>
    <s v="P0010"/>
    <x v="4"/>
    <x v="0"/>
    <n v="401"/>
    <n v="401"/>
    <n v="43"/>
    <n v="399.37"/>
    <n v="46.82"/>
    <n v="0"/>
    <s v="Cloudy"/>
    <n v="0"/>
    <n v="45.77"/>
    <s v="Summer"/>
  </r>
  <r>
    <d v="2022-08-06T00:00:00"/>
    <s v="S005"/>
    <s v="P0011"/>
    <x v="0"/>
    <x v="1"/>
    <n v="333"/>
    <n v="245"/>
    <n v="77"/>
    <n v="251.05"/>
    <n v="19.309999999999999"/>
    <n v="0"/>
    <s v="Sunny"/>
    <n v="0"/>
    <n v="20.09"/>
    <s v="Spring"/>
  </r>
  <r>
    <d v="2022-08-06T00:00:00"/>
    <s v="S005"/>
    <s v="P0012"/>
    <x v="4"/>
    <x v="3"/>
    <n v="378"/>
    <n v="86"/>
    <n v="118"/>
    <n v="101.32"/>
    <n v="70.959999999999994"/>
    <n v="20"/>
    <s v="Snowy"/>
    <n v="0"/>
    <n v="74.58"/>
    <s v="Autumn"/>
  </r>
  <r>
    <d v="2022-08-06T00:00:00"/>
    <s v="S005"/>
    <s v="P0013"/>
    <x v="4"/>
    <x v="2"/>
    <n v="131"/>
    <n v="89"/>
    <n v="142"/>
    <n v="94.24"/>
    <n v="79.61"/>
    <n v="20"/>
    <s v="Cloudy"/>
    <n v="1"/>
    <n v="81.08"/>
    <s v="Summer"/>
  </r>
  <r>
    <d v="2022-08-06T00:00:00"/>
    <s v="S005"/>
    <s v="P0014"/>
    <x v="2"/>
    <x v="2"/>
    <n v="51"/>
    <n v="48"/>
    <n v="164"/>
    <n v="52.06"/>
    <n v="84.78"/>
    <n v="20"/>
    <s v="Sunny"/>
    <n v="0"/>
    <n v="82.13"/>
    <s v="Spring"/>
  </r>
  <r>
    <d v="2022-08-06T00:00:00"/>
    <s v="S005"/>
    <s v="P0015"/>
    <x v="4"/>
    <x v="2"/>
    <n v="277"/>
    <n v="56"/>
    <n v="199"/>
    <n v="58.14"/>
    <n v="19.39"/>
    <n v="15"/>
    <s v="Snowy"/>
    <n v="1"/>
    <n v="23.2"/>
    <s v="Autumn"/>
  </r>
  <r>
    <d v="2022-08-06T00:00:00"/>
    <s v="S005"/>
    <s v="P0016"/>
    <x v="2"/>
    <x v="0"/>
    <n v="315"/>
    <n v="50"/>
    <n v="197"/>
    <n v="40.1"/>
    <n v="71.930000000000007"/>
    <n v="15"/>
    <s v="Sunny"/>
    <n v="0"/>
    <n v="69.849999999999994"/>
    <s v="Spring"/>
  </r>
  <r>
    <d v="2022-08-06T00:00:00"/>
    <s v="S005"/>
    <s v="P0017"/>
    <x v="1"/>
    <x v="3"/>
    <n v="375"/>
    <n v="222"/>
    <n v="194"/>
    <n v="222.22"/>
    <n v="92.19"/>
    <n v="5"/>
    <s v="Sunny"/>
    <n v="1"/>
    <n v="93.08"/>
    <s v="Winter"/>
  </r>
  <r>
    <d v="2022-08-06T00:00:00"/>
    <s v="S005"/>
    <s v="P0018"/>
    <x v="3"/>
    <x v="2"/>
    <n v="331"/>
    <n v="198"/>
    <n v="116"/>
    <n v="211.79"/>
    <n v="54.26"/>
    <n v="0"/>
    <s v="Cloudy"/>
    <n v="0"/>
    <n v="49.29"/>
    <s v="Autumn"/>
  </r>
  <r>
    <d v="2022-08-06T00:00:00"/>
    <s v="S005"/>
    <s v="P0019"/>
    <x v="1"/>
    <x v="1"/>
    <n v="489"/>
    <n v="221"/>
    <n v="63"/>
    <n v="226.99"/>
    <n v="99.01"/>
    <n v="10"/>
    <s v="Cloudy"/>
    <n v="1"/>
    <n v="101.37"/>
    <s v="Summer"/>
  </r>
  <r>
    <d v="2022-08-06T00:00:00"/>
    <s v="S005"/>
    <s v="P0020"/>
    <x v="4"/>
    <x v="0"/>
    <n v="342"/>
    <n v="36"/>
    <n v="142"/>
    <n v="29.53"/>
    <n v="27.38"/>
    <n v="10"/>
    <s v="Cloudy"/>
    <n v="1"/>
    <n v="28.72"/>
    <s v="Autumn"/>
  </r>
  <r>
    <d v="2022-08-07T00:00:00"/>
    <s v="S001"/>
    <s v="P0001"/>
    <x v="2"/>
    <x v="1"/>
    <n v="420"/>
    <n v="244"/>
    <n v="44"/>
    <n v="261.5"/>
    <n v="58.96"/>
    <n v="15"/>
    <s v="Rainy"/>
    <n v="0"/>
    <n v="60.11"/>
    <s v="Winter"/>
  </r>
  <r>
    <d v="2022-08-07T00:00:00"/>
    <s v="S001"/>
    <s v="P0002"/>
    <x v="2"/>
    <x v="0"/>
    <n v="59"/>
    <n v="29"/>
    <n v="84"/>
    <n v="44.25"/>
    <n v="13.5"/>
    <n v="0"/>
    <s v="Sunny"/>
    <n v="1"/>
    <n v="17.93"/>
    <s v="Spring"/>
  </r>
  <r>
    <d v="2022-08-07T00:00:00"/>
    <s v="S001"/>
    <s v="P0003"/>
    <x v="2"/>
    <x v="2"/>
    <n v="441"/>
    <n v="387"/>
    <n v="143"/>
    <n v="401.92"/>
    <n v="50.68"/>
    <n v="15"/>
    <s v="Cloudy"/>
    <n v="0"/>
    <n v="51.01"/>
    <s v="Spring"/>
  </r>
  <r>
    <d v="2022-08-07T00:00:00"/>
    <s v="S001"/>
    <s v="P0004"/>
    <x v="2"/>
    <x v="3"/>
    <n v="191"/>
    <n v="138"/>
    <n v="150"/>
    <n v="137.06"/>
    <n v="81.58"/>
    <n v="5"/>
    <s v="Snowy"/>
    <n v="1"/>
    <n v="77.760000000000005"/>
    <s v="Summer"/>
  </r>
  <r>
    <d v="2022-08-07T00:00:00"/>
    <s v="S001"/>
    <s v="P0005"/>
    <x v="3"/>
    <x v="1"/>
    <n v="306"/>
    <n v="276"/>
    <n v="46"/>
    <n v="269.58"/>
    <n v="66.66"/>
    <n v="5"/>
    <s v="Snowy"/>
    <n v="1"/>
    <n v="71.19"/>
    <s v="Autumn"/>
  </r>
  <r>
    <d v="2022-08-07T00:00:00"/>
    <s v="S001"/>
    <s v="P0006"/>
    <x v="2"/>
    <x v="0"/>
    <n v="484"/>
    <n v="128"/>
    <n v="26"/>
    <n v="118.24"/>
    <n v="87.32"/>
    <n v="5"/>
    <s v="Sunny"/>
    <n v="0"/>
    <n v="86.56"/>
    <s v="Autumn"/>
  </r>
  <r>
    <d v="2022-08-07T00:00:00"/>
    <s v="S001"/>
    <s v="P0007"/>
    <x v="0"/>
    <x v="3"/>
    <n v="203"/>
    <n v="105"/>
    <n v="67"/>
    <n v="104.73"/>
    <n v="94.32"/>
    <n v="20"/>
    <s v="Cloudy"/>
    <n v="0"/>
    <n v="95.63"/>
    <s v="Winter"/>
  </r>
  <r>
    <d v="2022-08-07T00:00:00"/>
    <s v="S001"/>
    <s v="P0008"/>
    <x v="4"/>
    <x v="0"/>
    <n v="293"/>
    <n v="197"/>
    <n v="67"/>
    <n v="209.9"/>
    <n v="89.43"/>
    <n v="0"/>
    <s v="Snowy"/>
    <n v="0"/>
    <n v="94.17"/>
    <s v="Summer"/>
  </r>
  <r>
    <d v="2022-08-07T00:00:00"/>
    <s v="S001"/>
    <s v="P0009"/>
    <x v="1"/>
    <x v="0"/>
    <n v="390"/>
    <n v="124"/>
    <n v="24"/>
    <n v="131.22999999999999"/>
    <n v="32.18"/>
    <n v="20"/>
    <s v="Snowy"/>
    <n v="1"/>
    <n v="32.520000000000003"/>
    <s v="Autumn"/>
  </r>
  <r>
    <d v="2022-08-07T00:00:00"/>
    <s v="S001"/>
    <s v="P0010"/>
    <x v="3"/>
    <x v="3"/>
    <n v="271"/>
    <n v="258"/>
    <n v="31"/>
    <n v="261.57"/>
    <n v="89.74"/>
    <n v="15"/>
    <s v="Rainy"/>
    <n v="1"/>
    <n v="90.57"/>
    <s v="Winter"/>
  </r>
  <r>
    <d v="2022-08-07T00:00:00"/>
    <s v="S001"/>
    <s v="P0011"/>
    <x v="0"/>
    <x v="0"/>
    <n v="381"/>
    <n v="301"/>
    <n v="101"/>
    <n v="305.33999999999997"/>
    <n v="60.74"/>
    <n v="5"/>
    <s v="Snowy"/>
    <n v="0"/>
    <n v="64.010000000000005"/>
    <s v="Autumn"/>
  </r>
  <r>
    <d v="2022-08-07T00:00:00"/>
    <s v="S001"/>
    <s v="P0012"/>
    <x v="1"/>
    <x v="2"/>
    <n v="184"/>
    <n v="11"/>
    <n v="136"/>
    <n v="18.84"/>
    <n v="53.99"/>
    <n v="5"/>
    <s v="Sunny"/>
    <n v="0"/>
    <n v="53.59"/>
    <s v="Winter"/>
  </r>
  <r>
    <d v="2022-08-07T00:00:00"/>
    <s v="S001"/>
    <s v="P0013"/>
    <x v="1"/>
    <x v="0"/>
    <n v="104"/>
    <n v="70"/>
    <n v="66"/>
    <n v="89.18"/>
    <n v="32.75"/>
    <n v="10"/>
    <s v="Snowy"/>
    <n v="0"/>
    <n v="35.42"/>
    <s v="Spring"/>
  </r>
  <r>
    <d v="2022-08-07T00:00:00"/>
    <s v="S001"/>
    <s v="P0014"/>
    <x v="4"/>
    <x v="0"/>
    <n v="312"/>
    <n v="83"/>
    <n v="123"/>
    <n v="86.63"/>
    <n v="20.100000000000001"/>
    <n v="0"/>
    <s v="Cloudy"/>
    <n v="1"/>
    <n v="23.77"/>
    <s v="Autumn"/>
  </r>
  <r>
    <d v="2022-08-07T00:00:00"/>
    <s v="S001"/>
    <s v="P0015"/>
    <x v="0"/>
    <x v="0"/>
    <n v="329"/>
    <n v="1"/>
    <n v="55"/>
    <n v="15.68"/>
    <n v="85.47"/>
    <n v="5"/>
    <s v="Cloudy"/>
    <n v="0"/>
    <n v="86.72"/>
    <s v="Autumn"/>
  </r>
  <r>
    <d v="2022-08-07T00:00:00"/>
    <s v="S001"/>
    <s v="P0016"/>
    <x v="2"/>
    <x v="2"/>
    <n v="236"/>
    <n v="167"/>
    <n v="143"/>
    <n v="186.24"/>
    <n v="84.22"/>
    <n v="20"/>
    <s v="Rainy"/>
    <n v="1"/>
    <n v="87.34"/>
    <s v="Autumn"/>
  </r>
  <r>
    <d v="2022-08-07T00:00:00"/>
    <s v="S001"/>
    <s v="P0017"/>
    <x v="3"/>
    <x v="2"/>
    <n v="330"/>
    <n v="124"/>
    <n v="192"/>
    <n v="122.15"/>
    <n v="84.2"/>
    <n v="0"/>
    <s v="Rainy"/>
    <n v="0"/>
    <n v="80.41"/>
    <s v="Winter"/>
  </r>
  <r>
    <d v="2022-08-07T00:00:00"/>
    <s v="S001"/>
    <s v="P0018"/>
    <x v="1"/>
    <x v="1"/>
    <n v="376"/>
    <n v="283"/>
    <n v="90"/>
    <n v="295.73"/>
    <n v="28.35"/>
    <n v="0"/>
    <s v="Snowy"/>
    <n v="1"/>
    <n v="31.92"/>
    <s v="Spring"/>
  </r>
  <r>
    <d v="2022-08-07T00:00:00"/>
    <s v="S001"/>
    <s v="P0019"/>
    <x v="0"/>
    <x v="3"/>
    <n v="240"/>
    <n v="66"/>
    <n v="34"/>
    <n v="72.680000000000007"/>
    <n v="11.51"/>
    <n v="10"/>
    <s v="Rainy"/>
    <n v="1"/>
    <n v="7.15"/>
    <s v="Autumn"/>
  </r>
  <r>
    <d v="2022-08-07T00:00:00"/>
    <s v="S001"/>
    <s v="P0020"/>
    <x v="3"/>
    <x v="3"/>
    <n v="248"/>
    <n v="115"/>
    <n v="194"/>
    <n v="129.36000000000001"/>
    <n v="85.64"/>
    <n v="5"/>
    <s v="Snowy"/>
    <n v="0"/>
    <n v="83.86"/>
    <s v="Winter"/>
  </r>
  <r>
    <d v="2022-08-07T00:00:00"/>
    <s v="S002"/>
    <s v="P0001"/>
    <x v="4"/>
    <x v="2"/>
    <n v="67"/>
    <n v="44"/>
    <n v="57"/>
    <n v="60.37"/>
    <n v="30.68"/>
    <n v="20"/>
    <s v="Sunny"/>
    <n v="0"/>
    <n v="28.82"/>
    <s v="Winter"/>
  </r>
  <r>
    <d v="2022-08-07T00:00:00"/>
    <s v="S002"/>
    <s v="P0002"/>
    <x v="0"/>
    <x v="3"/>
    <n v="341"/>
    <n v="131"/>
    <n v="197"/>
    <n v="148.80000000000001"/>
    <n v="59.12"/>
    <n v="20"/>
    <s v="Snowy"/>
    <n v="0"/>
    <n v="62.22"/>
    <s v="Summer"/>
  </r>
  <r>
    <d v="2022-08-07T00:00:00"/>
    <s v="S002"/>
    <s v="P0003"/>
    <x v="1"/>
    <x v="0"/>
    <n v="340"/>
    <n v="207"/>
    <n v="147"/>
    <n v="225.69"/>
    <n v="85.05"/>
    <n v="5"/>
    <s v="Cloudy"/>
    <n v="1"/>
    <n v="84.91"/>
    <s v="Summer"/>
  </r>
  <r>
    <d v="2022-08-07T00:00:00"/>
    <s v="S002"/>
    <s v="P0004"/>
    <x v="2"/>
    <x v="0"/>
    <n v="461"/>
    <n v="414"/>
    <n v="58"/>
    <n v="412.5"/>
    <n v="15.81"/>
    <n v="0"/>
    <s v="Rainy"/>
    <n v="1"/>
    <n v="19.04"/>
    <s v="Winter"/>
  </r>
  <r>
    <d v="2022-08-07T00:00:00"/>
    <s v="S002"/>
    <s v="P0005"/>
    <x v="1"/>
    <x v="2"/>
    <n v="67"/>
    <n v="36"/>
    <n v="71"/>
    <n v="47"/>
    <n v="97.36"/>
    <n v="10"/>
    <s v="Rainy"/>
    <n v="1"/>
    <n v="97.51"/>
    <s v="Summer"/>
  </r>
  <r>
    <d v="2022-08-07T00:00:00"/>
    <s v="S002"/>
    <s v="P0006"/>
    <x v="4"/>
    <x v="2"/>
    <n v="170"/>
    <n v="112"/>
    <n v="34"/>
    <n v="118.08"/>
    <n v="54.93"/>
    <n v="5"/>
    <s v="Cloudy"/>
    <n v="0"/>
    <n v="54.11"/>
    <s v="Summer"/>
  </r>
  <r>
    <d v="2022-08-07T00:00:00"/>
    <s v="S002"/>
    <s v="P0007"/>
    <x v="3"/>
    <x v="3"/>
    <n v="175"/>
    <n v="47"/>
    <n v="72"/>
    <n v="58.2"/>
    <n v="11.6"/>
    <n v="10"/>
    <s v="Cloudy"/>
    <n v="0"/>
    <n v="11.87"/>
    <s v="Summer"/>
  </r>
  <r>
    <d v="2022-08-07T00:00:00"/>
    <s v="S002"/>
    <s v="P0008"/>
    <x v="3"/>
    <x v="1"/>
    <n v="444"/>
    <n v="25"/>
    <n v="65"/>
    <n v="22.86"/>
    <n v="66.95"/>
    <n v="20"/>
    <s v="Sunny"/>
    <n v="1"/>
    <n v="69.569999999999993"/>
    <s v="Summer"/>
  </r>
  <r>
    <d v="2022-08-07T00:00:00"/>
    <s v="S002"/>
    <s v="P0009"/>
    <x v="2"/>
    <x v="3"/>
    <n v="500"/>
    <n v="163"/>
    <n v="77"/>
    <n v="177.15"/>
    <n v="18.46"/>
    <n v="0"/>
    <s v="Rainy"/>
    <n v="0"/>
    <n v="17.13"/>
    <s v="Summer"/>
  </r>
  <r>
    <d v="2022-08-07T00:00:00"/>
    <s v="S002"/>
    <s v="P0010"/>
    <x v="1"/>
    <x v="2"/>
    <n v="449"/>
    <n v="278"/>
    <n v="167"/>
    <n v="282.5"/>
    <n v="16.420000000000002"/>
    <n v="20"/>
    <s v="Cloudy"/>
    <n v="0"/>
    <n v="16.25"/>
    <s v="Spring"/>
  </r>
  <r>
    <d v="2022-08-07T00:00:00"/>
    <s v="S002"/>
    <s v="P0011"/>
    <x v="1"/>
    <x v="0"/>
    <n v="229"/>
    <n v="8"/>
    <n v="159"/>
    <n v="0.39"/>
    <n v="62.68"/>
    <n v="20"/>
    <s v="Cloudy"/>
    <n v="0"/>
    <n v="65.41"/>
    <s v="Autumn"/>
  </r>
  <r>
    <d v="2022-08-07T00:00:00"/>
    <s v="S002"/>
    <s v="P0012"/>
    <x v="1"/>
    <x v="2"/>
    <n v="200"/>
    <n v="193"/>
    <n v="161"/>
    <n v="200.44"/>
    <n v="79.489999999999995"/>
    <n v="10"/>
    <s v="Snowy"/>
    <n v="0"/>
    <n v="77.42"/>
    <s v="Spring"/>
  </r>
  <r>
    <d v="2022-08-07T00:00:00"/>
    <s v="S002"/>
    <s v="P0013"/>
    <x v="4"/>
    <x v="1"/>
    <n v="342"/>
    <n v="8"/>
    <n v="120"/>
    <n v="22.87"/>
    <n v="34.9"/>
    <n v="0"/>
    <s v="Sunny"/>
    <n v="1"/>
    <n v="32.119999999999997"/>
    <s v="Summer"/>
  </r>
  <r>
    <d v="2022-08-07T00:00:00"/>
    <s v="S002"/>
    <s v="P0014"/>
    <x v="0"/>
    <x v="0"/>
    <n v="449"/>
    <n v="378"/>
    <n v="191"/>
    <n v="369.7"/>
    <n v="76.06"/>
    <n v="15"/>
    <s v="Rainy"/>
    <n v="0"/>
    <n v="75"/>
    <s v="Autumn"/>
  </r>
  <r>
    <d v="2022-08-07T00:00:00"/>
    <s v="S002"/>
    <s v="P0015"/>
    <x v="1"/>
    <x v="2"/>
    <n v="103"/>
    <n v="22"/>
    <n v="47"/>
    <n v="36.81"/>
    <n v="42.95"/>
    <n v="20"/>
    <s v="Snowy"/>
    <n v="1"/>
    <n v="42.98"/>
    <s v="Spring"/>
  </r>
  <r>
    <d v="2022-08-07T00:00:00"/>
    <s v="S002"/>
    <s v="P0016"/>
    <x v="3"/>
    <x v="0"/>
    <n v="344"/>
    <n v="217"/>
    <n v="147"/>
    <n v="234.14"/>
    <n v="28.66"/>
    <n v="10"/>
    <s v="Sunny"/>
    <n v="0"/>
    <n v="24.1"/>
    <s v="Autumn"/>
  </r>
  <r>
    <d v="2022-08-07T00:00:00"/>
    <s v="S002"/>
    <s v="P0017"/>
    <x v="2"/>
    <x v="2"/>
    <n v="123"/>
    <n v="111"/>
    <n v="40"/>
    <n v="123.2"/>
    <n v="70.08"/>
    <n v="15"/>
    <s v="Sunny"/>
    <n v="1"/>
    <n v="65.62"/>
    <s v="Winter"/>
  </r>
  <r>
    <d v="2022-08-07T00:00:00"/>
    <s v="S002"/>
    <s v="P0018"/>
    <x v="0"/>
    <x v="2"/>
    <n v="245"/>
    <n v="214"/>
    <n v="176"/>
    <n v="207.55"/>
    <n v="22.85"/>
    <n v="20"/>
    <s v="Cloudy"/>
    <n v="1"/>
    <n v="18.829999999999998"/>
    <s v="Summer"/>
  </r>
  <r>
    <d v="2022-08-07T00:00:00"/>
    <s v="S002"/>
    <s v="P0019"/>
    <x v="2"/>
    <x v="3"/>
    <n v="196"/>
    <n v="107"/>
    <n v="175"/>
    <n v="105.84"/>
    <n v="19.95"/>
    <n v="15"/>
    <s v="Rainy"/>
    <n v="0"/>
    <n v="24.32"/>
    <s v="Spring"/>
  </r>
  <r>
    <d v="2022-08-07T00:00:00"/>
    <s v="S002"/>
    <s v="P0020"/>
    <x v="1"/>
    <x v="1"/>
    <n v="171"/>
    <n v="96"/>
    <n v="87"/>
    <n v="96.54"/>
    <n v="71.819999999999993"/>
    <n v="15"/>
    <s v="Rainy"/>
    <n v="1"/>
    <n v="73.69"/>
    <s v="Spring"/>
  </r>
  <r>
    <d v="2022-08-07T00:00:00"/>
    <s v="S003"/>
    <s v="P0001"/>
    <x v="2"/>
    <x v="0"/>
    <n v="472"/>
    <n v="351"/>
    <n v="162"/>
    <n v="357.1"/>
    <n v="48.97"/>
    <n v="10"/>
    <s v="Sunny"/>
    <n v="0"/>
    <n v="50.94"/>
    <s v="Winter"/>
  </r>
  <r>
    <d v="2022-08-07T00:00:00"/>
    <s v="S003"/>
    <s v="P0002"/>
    <x v="4"/>
    <x v="2"/>
    <n v="475"/>
    <n v="439"/>
    <n v="173"/>
    <n v="444.46"/>
    <n v="39.97"/>
    <n v="10"/>
    <s v="Rainy"/>
    <n v="1"/>
    <n v="41.45"/>
    <s v="Winter"/>
  </r>
  <r>
    <d v="2022-08-07T00:00:00"/>
    <s v="S003"/>
    <s v="P0003"/>
    <x v="3"/>
    <x v="2"/>
    <n v="329"/>
    <n v="257"/>
    <n v="91"/>
    <n v="275.75"/>
    <n v="41.07"/>
    <n v="5"/>
    <s v="Snowy"/>
    <n v="1"/>
    <n v="42.33"/>
    <s v="Spring"/>
  </r>
  <r>
    <d v="2022-08-07T00:00:00"/>
    <s v="S003"/>
    <s v="P0004"/>
    <x v="0"/>
    <x v="3"/>
    <n v="199"/>
    <n v="162"/>
    <n v="197"/>
    <n v="177.29"/>
    <n v="36.78"/>
    <n v="20"/>
    <s v="Snowy"/>
    <n v="0"/>
    <n v="33.36"/>
    <s v="Autumn"/>
  </r>
  <r>
    <d v="2022-08-07T00:00:00"/>
    <s v="S003"/>
    <s v="P0005"/>
    <x v="2"/>
    <x v="0"/>
    <n v="232"/>
    <n v="72"/>
    <n v="84"/>
    <n v="74.25"/>
    <n v="78.95"/>
    <n v="0"/>
    <s v="Snowy"/>
    <n v="1"/>
    <n v="73.98"/>
    <s v="Autumn"/>
  </r>
  <r>
    <d v="2022-08-07T00:00:00"/>
    <s v="S003"/>
    <s v="P0006"/>
    <x v="4"/>
    <x v="2"/>
    <n v="103"/>
    <n v="45"/>
    <n v="101"/>
    <n v="39.5"/>
    <n v="51.28"/>
    <n v="20"/>
    <s v="Snowy"/>
    <n v="1"/>
    <n v="56.06"/>
    <s v="Autumn"/>
  </r>
  <r>
    <d v="2022-08-07T00:00:00"/>
    <s v="S003"/>
    <s v="P0007"/>
    <x v="3"/>
    <x v="0"/>
    <n v="105"/>
    <n v="14"/>
    <n v="48"/>
    <n v="33.29"/>
    <n v="29.5"/>
    <n v="15"/>
    <s v="Cloudy"/>
    <n v="0"/>
    <n v="26.11"/>
    <s v="Winter"/>
  </r>
  <r>
    <d v="2022-08-07T00:00:00"/>
    <s v="S003"/>
    <s v="P0008"/>
    <x v="4"/>
    <x v="0"/>
    <n v="352"/>
    <n v="323"/>
    <n v="166"/>
    <n v="333.51"/>
    <n v="85.55"/>
    <n v="20"/>
    <s v="Cloudy"/>
    <n v="0"/>
    <n v="84.55"/>
    <s v="Autumn"/>
  </r>
  <r>
    <d v="2022-08-07T00:00:00"/>
    <s v="S003"/>
    <s v="P0009"/>
    <x v="4"/>
    <x v="1"/>
    <n v="339"/>
    <n v="24"/>
    <n v="58"/>
    <n v="36.89"/>
    <n v="66.17"/>
    <n v="5"/>
    <s v="Sunny"/>
    <n v="0"/>
    <n v="65.31"/>
    <s v="Autumn"/>
  </r>
  <r>
    <d v="2022-08-07T00:00:00"/>
    <s v="S003"/>
    <s v="P0010"/>
    <x v="4"/>
    <x v="3"/>
    <n v="296"/>
    <n v="186"/>
    <n v="56"/>
    <n v="197.72"/>
    <n v="12.87"/>
    <n v="20"/>
    <s v="Snowy"/>
    <n v="1"/>
    <n v="14.55"/>
    <s v="Autumn"/>
  </r>
  <r>
    <d v="2022-08-07T00:00:00"/>
    <s v="S003"/>
    <s v="P0011"/>
    <x v="4"/>
    <x v="0"/>
    <n v="340"/>
    <n v="97"/>
    <n v="199"/>
    <n v="113.7"/>
    <n v="38.950000000000003"/>
    <n v="0"/>
    <s v="Snowy"/>
    <n v="1"/>
    <n v="38.69"/>
    <s v="Autumn"/>
  </r>
  <r>
    <d v="2022-08-07T00:00:00"/>
    <s v="S003"/>
    <s v="P0012"/>
    <x v="1"/>
    <x v="0"/>
    <n v="400"/>
    <n v="172"/>
    <n v="109"/>
    <n v="180.15"/>
    <n v="30"/>
    <n v="10"/>
    <s v="Snowy"/>
    <n v="0"/>
    <n v="30.33"/>
    <s v="Spring"/>
  </r>
  <r>
    <d v="2022-08-07T00:00:00"/>
    <s v="S003"/>
    <s v="P0013"/>
    <x v="3"/>
    <x v="1"/>
    <n v="317"/>
    <n v="188"/>
    <n v="137"/>
    <n v="193.8"/>
    <n v="88.29"/>
    <n v="15"/>
    <s v="Cloudy"/>
    <n v="0"/>
    <n v="90.63"/>
    <s v="Autumn"/>
  </r>
  <r>
    <d v="2022-08-07T00:00:00"/>
    <s v="S003"/>
    <s v="P0014"/>
    <x v="3"/>
    <x v="3"/>
    <n v="176"/>
    <n v="3"/>
    <n v="34"/>
    <n v="14.04"/>
    <n v="50.83"/>
    <n v="0"/>
    <s v="Sunny"/>
    <n v="1"/>
    <n v="52.36"/>
    <s v="Autumn"/>
  </r>
  <r>
    <d v="2022-08-07T00:00:00"/>
    <s v="S003"/>
    <s v="P0015"/>
    <x v="4"/>
    <x v="3"/>
    <n v="113"/>
    <n v="30"/>
    <n v="68"/>
    <n v="26.19"/>
    <n v="79.349999999999994"/>
    <n v="10"/>
    <s v="Sunny"/>
    <n v="1"/>
    <n v="79.09"/>
    <s v="Summer"/>
  </r>
  <r>
    <d v="2022-08-07T00:00:00"/>
    <s v="S003"/>
    <s v="P0016"/>
    <x v="0"/>
    <x v="3"/>
    <n v="64"/>
    <n v="5"/>
    <n v="129"/>
    <n v="13.32"/>
    <n v="41.11"/>
    <n v="0"/>
    <s v="Snowy"/>
    <n v="1"/>
    <n v="36.47"/>
    <s v="Winter"/>
  </r>
  <r>
    <d v="2022-08-07T00:00:00"/>
    <s v="S003"/>
    <s v="P0017"/>
    <x v="0"/>
    <x v="0"/>
    <n v="485"/>
    <n v="199"/>
    <n v="139"/>
    <n v="214.16"/>
    <n v="97.58"/>
    <n v="10"/>
    <s v="Rainy"/>
    <n v="1"/>
    <n v="99.71"/>
    <s v="Winter"/>
  </r>
  <r>
    <d v="2022-08-07T00:00:00"/>
    <s v="S003"/>
    <s v="P0018"/>
    <x v="1"/>
    <x v="2"/>
    <n v="146"/>
    <n v="73"/>
    <n v="184"/>
    <n v="74.319999999999993"/>
    <n v="28.38"/>
    <n v="15"/>
    <s v="Rainy"/>
    <n v="0"/>
    <n v="27.32"/>
    <s v="Winter"/>
  </r>
  <r>
    <d v="2022-08-07T00:00:00"/>
    <s v="S003"/>
    <s v="P0019"/>
    <x v="4"/>
    <x v="0"/>
    <n v="367"/>
    <n v="175"/>
    <n v="186"/>
    <n v="187"/>
    <n v="98.39"/>
    <n v="15"/>
    <s v="Rainy"/>
    <n v="1"/>
    <n v="98.46"/>
    <s v="Spring"/>
  </r>
  <r>
    <d v="2022-08-07T00:00:00"/>
    <s v="S003"/>
    <s v="P0020"/>
    <x v="1"/>
    <x v="1"/>
    <n v="59"/>
    <n v="15"/>
    <n v="43"/>
    <n v="14.22"/>
    <n v="39.4"/>
    <n v="15"/>
    <s v="Sunny"/>
    <n v="0"/>
    <n v="42.84"/>
    <s v="Winter"/>
  </r>
  <r>
    <d v="2022-08-07T00:00:00"/>
    <s v="S004"/>
    <s v="P0001"/>
    <x v="4"/>
    <x v="1"/>
    <n v="288"/>
    <n v="199"/>
    <n v="53"/>
    <n v="195.54"/>
    <n v="32.200000000000003"/>
    <n v="5"/>
    <s v="Sunny"/>
    <n v="1"/>
    <n v="28"/>
    <s v="Winter"/>
  </r>
  <r>
    <d v="2022-08-07T00:00:00"/>
    <s v="S004"/>
    <s v="P0002"/>
    <x v="0"/>
    <x v="0"/>
    <n v="457"/>
    <n v="175"/>
    <n v="139"/>
    <n v="174.89"/>
    <n v="49.98"/>
    <n v="5"/>
    <s v="Rainy"/>
    <n v="1"/>
    <n v="51.95"/>
    <s v="Winter"/>
  </r>
  <r>
    <d v="2022-08-07T00:00:00"/>
    <s v="S004"/>
    <s v="P0003"/>
    <x v="1"/>
    <x v="0"/>
    <n v="180"/>
    <n v="168"/>
    <n v="52"/>
    <n v="183.93"/>
    <n v="34.090000000000003"/>
    <n v="0"/>
    <s v="Rainy"/>
    <n v="0"/>
    <n v="36.15"/>
    <s v="Autumn"/>
  </r>
  <r>
    <d v="2022-08-07T00:00:00"/>
    <s v="S004"/>
    <s v="P0004"/>
    <x v="1"/>
    <x v="3"/>
    <n v="393"/>
    <n v="372"/>
    <n v="116"/>
    <n v="368.82"/>
    <n v="52.84"/>
    <n v="0"/>
    <s v="Sunny"/>
    <n v="0"/>
    <n v="54.29"/>
    <s v="Winter"/>
  </r>
  <r>
    <d v="2022-08-07T00:00:00"/>
    <s v="S004"/>
    <s v="P0005"/>
    <x v="3"/>
    <x v="0"/>
    <n v="190"/>
    <n v="110"/>
    <n v="178"/>
    <n v="110"/>
    <n v="44.93"/>
    <n v="15"/>
    <s v="Sunny"/>
    <n v="1"/>
    <n v="41.46"/>
    <s v="Winter"/>
  </r>
  <r>
    <d v="2022-08-07T00:00:00"/>
    <s v="S004"/>
    <s v="P0006"/>
    <x v="2"/>
    <x v="1"/>
    <n v="98"/>
    <n v="28"/>
    <n v="98"/>
    <n v="20.53"/>
    <n v="65.36"/>
    <n v="20"/>
    <s v="Sunny"/>
    <n v="1"/>
    <n v="64.959999999999994"/>
    <s v="Spring"/>
  </r>
  <r>
    <d v="2022-08-07T00:00:00"/>
    <s v="S004"/>
    <s v="P0007"/>
    <x v="4"/>
    <x v="3"/>
    <n v="474"/>
    <n v="170"/>
    <n v="133"/>
    <n v="183.52"/>
    <n v="27.32"/>
    <n v="5"/>
    <s v="Cloudy"/>
    <n v="0"/>
    <n v="22.83"/>
    <s v="Spring"/>
  </r>
  <r>
    <d v="2022-08-07T00:00:00"/>
    <s v="S004"/>
    <s v="P0008"/>
    <x v="2"/>
    <x v="1"/>
    <n v="339"/>
    <n v="136"/>
    <n v="45"/>
    <n v="131.84"/>
    <n v="83.23"/>
    <n v="5"/>
    <s v="Rainy"/>
    <n v="0"/>
    <n v="82.41"/>
    <s v="Spring"/>
  </r>
  <r>
    <d v="2022-08-07T00:00:00"/>
    <s v="S004"/>
    <s v="P0009"/>
    <x v="3"/>
    <x v="3"/>
    <n v="231"/>
    <n v="12"/>
    <n v="33"/>
    <n v="5.89"/>
    <n v="61.93"/>
    <n v="0"/>
    <s v="Cloudy"/>
    <n v="1"/>
    <n v="64.8"/>
    <s v="Autumn"/>
  </r>
  <r>
    <d v="2022-08-07T00:00:00"/>
    <s v="S004"/>
    <s v="P0010"/>
    <x v="1"/>
    <x v="2"/>
    <n v="225"/>
    <n v="131"/>
    <n v="70"/>
    <n v="149.43"/>
    <n v="99.46"/>
    <n v="20"/>
    <s v="Cloudy"/>
    <n v="1"/>
    <n v="103.15"/>
    <s v="Autumn"/>
  </r>
  <r>
    <d v="2022-08-07T00:00:00"/>
    <s v="S004"/>
    <s v="P0011"/>
    <x v="2"/>
    <x v="1"/>
    <n v="172"/>
    <n v="45"/>
    <n v="25"/>
    <n v="37.76"/>
    <n v="10.38"/>
    <n v="20"/>
    <s v="Snowy"/>
    <n v="0"/>
    <n v="8.56"/>
    <s v="Autumn"/>
  </r>
  <r>
    <d v="2022-08-07T00:00:00"/>
    <s v="S004"/>
    <s v="P0012"/>
    <x v="4"/>
    <x v="3"/>
    <n v="121"/>
    <n v="116"/>
    <n v="181"/>
    <n v="134.74"/>
    <n v="60.76"/>
    <n v="0"/>
    <s v="Cloudy"/>
    <n v="0"/>
    <n v="60.76"/>
    <s v="Winter"/>
  </r>
  <r>
    <d v="2022-08-07T00:00:00"/>
    <s v="S004"/>
    <s v="P0013"/>
    <x v="4"/>
    <x v="0"/>
    <n v="169"/>
    <n v="156"/>
    <n v="169"/>
    <n v="155.07"/>
    <n v="29.06"/>
    <n v="20"/>
    <s v="Rainy"/>
    <n v="1"/>
    <n v="32.54"/>
    <s v="Winter"/>
  </r>
  <r>
    <d v="2022-08-07T00:00:00"/>
    <s v="S004"/>
    <s v="P0014"/>
    <x v="1"/>
    <x v="1"/>
    <n v="459"/>
    <n v="310"/>
    <n v="71"/>
    <n v="309.33999999999997"/>
    <n v="83.57"/>
    <n v="15"/>
    <s v="Snowy"/>
    <n v="0"/>
    <n v="85.16"/>
    <s v="Autumn"/>
  </r>
  <r>
    <d v="2022-08-07T00:00:00"/>
    <s v="S004"/>
    <s v="P0015"/>
    <x v="4"/>
    <x v="1"/>
    <n v="263"/>
    <n v="248"/>
    <n v="144"/>
    <n v="250.04"/>
    <n v="81.459999999999994"/>
    <n v="10"/>
    <s v="Snowy"/>
    <n v="1"/>
    <n v="77.05"/>
    <s v="Autumn"/>
  </r>
  <r>
    <d v="2022-08-07T00:00:00"/>
    <s v="S004"/>
    <s v="P0016"/>
    <x v="4"/>
    <x v="1"/>
    <n v="129"/>
    <n v="100"/>
    <n v="160"/>
    <n v="110.38"/>
    <n v="70.91"/>
    <n v="10"/>
    <s v="Rainy"/>
    <n v="0"/>
    <n v="75.23"/>
    <s v="Winter"/>
  </r>
  <r>
    <d v="2022-08-07T00:00:00"/>
    <s v="S004"/>
    <s v="P0017"/>
    <x v="4"/>
    <x v="3"/>
    <n v="398"/>
    <n v="163"/>
    <n v="104"/>
    <n v="164.53"/>
    <n v="91.54"/>
    <n v="10"/>
    <s v="Cloudy"/>
    <n v="0"/>
    <n v="94.42"/>
    <s v="Winter"/>
  </r>
  <r>
    <d v="2022-08-07T00:00:00"/>
    <s v="S004"/>
    <s v="P0018"/>
    <x v="0"/>
    <x v="3"/>
    <n v="80"/>
    <n v="2"/>
    <n v="125"/>
    <n v="14.94"/>
    <n v="30.8"/>
    <n v="10"/>
    <s v="Cloudy"/>
    <n v="0"/>
    <n v="32.700000000000003"/>
    <s v="Summer"/>
  </r>
  <r>
    <d v="2022-08-07T00:00:00"/>
    <s v="S004"/>
    <s v="P0019"/>
    <x v="3"/>
    <x v="1"/>
    <n v="408"/>
    <n v="372"/>
    <n v="133"/>
    <n v="389.53"/>
    <n v="10.07"/>
    <n v="15"/>
    <s v="Snowy"/>
    <n v="1"/>
    <n v="11.2"/>
    <s v="Summer"/>
  </r>
  <r>
    <d v="2022-08-07T00:00:00"/>
    <s v="S004"/>
    <s v="P0020"/>
    <x v="0"/>
    <x v="3"/>
    <n v="432"/>
    <n v="176"/>
    <n v="61"/>
    <n v="173.87"/>
    <n v="65.52"/>
    <n v="10"/>
    <s v="Cloudy"/>
    <n v="0"/>
    <n v="62.43"/>
    <s v="Winter"/>
  </r>
  <r>
    <d v="2022-08-07T00:00:00"/>
    <s v="S005"/>
    <s v="P0001"/>
    <x v="3"/>
    <x v="0"/>
    <n v="74"/>
    <n v="12"/>
    <n v="29"/>
    <n v="15.9"/>
    <n v="56.4"/>
    <n v="0"/>
    <s v="Rainy"/>
    <n v="0"/>
    <n v="51.53"/>
    <s v="Winter"/>
  </r>
  <r>
    <d v="2022-08-07T00:00:00"/>
    <s v="S005"/>
    <s v="P0002"/>
    <x v="1"/>
    <x v="0"/>
    <n v="203"/>
    <n v="40"/>
    <n v="93"/>
    <n v="43"/>
    <n v="93.82"/>
    <n v="0"/>
    <s v="Rainy"/>
    <n v="0"/>
    <n v="94.39"/>
    <s v="Winter"/>
  </r>
  <r>
    <d v="2022-08-07T00:00:00"/>
    <s v="S005"/>
    <s v="P0003"/>
    <x v="2"/>
    <x v="2"/>
    <n v="390"/>
    <n v="303"/>
    <n v="73"/>
    <n v="317.43"/>
    <n v="59.63"/>
    <n v="0"/>
    <s v="Snowy"/>
    <n v="0"/>
    <n v="55.74"/>
    <s v="Winter"/>
  </r>
  <r>
    <d v="2022-08-07T00:00:00"/>
    <s v="S005"/>
    <s v="P0004"/>
    <x v="2"/>
    <x v="0"/>
    <n v="327"/>
    <n v="92"/>
    <n v="43"/>
    <n v="107.2"/>
    <n v="63.31"/>
    <n v="15"/>
    <s v="Rainy"/>
    <n v="1"/>
    <n v="66.05"/>
    <s v="Spring"/>
  </r>
  <r>
    <d v="2022-08-07T00:00:00"/>
    <s v="S005"/>
    <s v="P0005"/>
    <x v="0"/>
    <x v="1"/>
    <n v="293"/>
    <n v="249"/>
    <n v="142"/>
    <n v="246.77"/>
    <n v="76.55"/>
    <n v="20"/>
    <s v="Snowy"/>
    <n v="0"/>
    <n v="74.89"/>
    <s v="Autumn"/>
  </r>
  <r>
    <d v="2022-08-07T00:00:00"/>
    <s v="S005"/>
    <s v="P0006"/>
    <x v="4"/>
    <x v="1"/>
    <n v="415"/>
    <n v="301"/>
    <n v="74"/>
    <n v="292.98"/>
    <n v="86.82"/>
    <n v="15"/>
    <s v="Rainy"/>
    <n v="0"/>
    <n v="83.93"/>
    <s v="Spring"/>
  </r>
  <r>
    <d v="2022-08-07T00:00:00"/>
    <s v="S005"/>
    <s v="P0007"/>
    <x v="4"/>
    <x v="3"/>
    <n v="326"/>
    <n v="204"/>
    <n v="188"/>
    <n v="213.08"/>
    <n v="38.880000000000003"/>
    <n v="15"/>
    <s v="Snowy"/>
    <n v="0"/>
    <n v="39.450000000000003"/>
    <s v="Spring"/>
  </r>
  <r>
    <d v="2022-08-07T00:00:00"/>
    <s v="S005"/>
    <s v="P0008"/>
    <x v="3"/>
    <x v="0"/>
    <n v="117"/>
    <n v="20"/>
    <n v="150"/>
    <n v="34.200000000000003"/>
    <n v="68.19"/>
    <n v="0"/>
    <s v="Sunny"/>
    <n v="1"/>
    <n v="71.33"/>
    <s v="Spring"/>
  </r>
  <r>
    <d v="2022-08-07T00:00:00"/>
    <s v="S005"/>
    <s v="P0009"/>
    <x v="2"/>
    <x v="1"/>
    <n v="121"/>
    <n v="33"/>
    <n v="124"/>
    <n v="50.15"/>
    <n v="14.67"/>
    <n v="5"/>
    <s v="Cloudy"/>
    <n v="0"/>
    <n v="15.05"/>
    <s v="Spring"/>
  </r>
  <r>
    <d v="2022-08-07T00:00:00"/>
    <s v="S005"/>
    <s v="P0010"/>
    <x v="0"/>
    <x v="2"/>
    <n v="472"/>
    <n v="54"/>
    <n v="78"/>
    <n v="65.52"/>
    <n v="77.83"/>
    <n v="20"/>
    <s v="Cloudy"/>
    <n v="1"/>
    <n v="74.099999999999994"/>
    <s v="Autumn"/>
  </r>
  <r>
    <d v="2022-08-07T00:00:00"/>
    <s v="S005"/>
    <s v="P0011"/>
    <x v="1"/>
    <x v="0"/>
    <n v="127"/>
    <n v="126"/>
    <n v="120"/>
    <n v="138.49"/>
    <n v="51.99"/>
    <n v="10"/>
    <s v="Cloudy"/>
    <n v="0"/>
    <n v="48.4"/>
    <s v="Winter"/>
  </r>
  <r>
    <d v="2022-08-07T00:00:00"/>
    <s v="S005"/>
    <s v="P0012"/>
    <x v="1"/>
    <x v="1"/>
    <n v="55"/>
    <n v="7"/>
    <n v="62"/>
    <n v="3.18"/>
    <n v="27.12"/>
    <n v="10"/>
    <s v="Rainy"/>
    <n v="1"/>
    <n v="25.83"/>
    <s v="Winter"/>
  </r>
  <r>
    <d v="2022-08-07T00:00:00"/>
    <s v="S005"/>
    <s v="P0013"/>
    <x v="0"/>
    <x v="2"/>
    <n v="260"/>
    <n v="0"/>
    <n v="142"/>
    <n v="8.8800000000000008"/>
    <n v="39.369999999999997"/>
    <n v="10"/>
    <s v="Cloudy"/>
    <n v="0"/>
    <n v="34.56"/>
    <s v="Winter"/>
  </r>
  <r>
    <d v="2022-08-07T00:00:00"/>
    <s v="S005"/>
    <s v="P0014"/>
    <x v="4"/>
    <x v="3"/>
    <n v="335"/>
    <n v="146"/>
    <n v="162"/>
    <n v="138.47"/>
    <n v="90.56"/>
    <n v="15"/>
    <s v="Sunny"/>
    <n v="0"/>
    <n v="86.92"/>
    <s v="Spring"/>
  </r>
  <r>
    <d v="2022-08-07T00:00:00"/>
    <s v="S005"/>
    <s v="P0015"/>
    <x v="3"/>
    <x v="3"/>
    <n v="366"/>
    <n v="157"/>
    <n v="56"/>
    <n v="174.41"/>
    <n v="57.27"/>
    <n v="5"/>
    <s v="Cloudy"/>
    <n v="0"/>
    <n v="53.16"/>
    <s v="Autumn"/>
  </r>
  <r>
    <d v="2022-08-07T00:00:00"/>
    <s v="S005"/>
    <s v="P0016"/>
    <x v="1"/>
    <x v="2"/>
    <n v="76"/>
    <n v="70"/>
    <n v="116"/>
    <n v="89.14"/>
    <n v="64.900000000000006"/>
    <n v="15"/>
    <s v="Cloudy"/>
    <n v="0"/>
    <n v="64.62"/>
    <s v="Winter"/>
  </r>
  <r>
    <d v="2022-08-07T00:00:00"/>
    <s v="S005"/>
    <s v="P0017"/>
    <x v="1"/>
    <x v="3"/>
    <n v="66"/>
    <n v="23"/>
    <n v="38"/>
    <n v="26.46"/>
    <n v="97.43"/>
    <n v="0"/>
    <s v="Sunny"/>
    <n v="0"/>
    <n v="93.27"/>
    <s v="Spring"/>
  </r>
  <r>
    <d v="2022-08-07T00:00:00"/>
    <s v="S005"/>
    <s v="P0018"/>
    <x v="0"/>
    <x v="3"/>
    <n v="318"/>
    <n v="203"/>
    <n v="172"/>
    <n v="217.55"/>
    <n v="63.73"/>
    <n v="0"/>
    <s v="Sunny"/>
    <n v="0"/>
    <n v="68.47"/>
    <s v="Autumn"/>
  </r>
  <r>
    <d v="2022-08-07T00:00:00"/>
    <s v="S005"/>
    <s v="P0019"/>
    <x v="2"/>
    <x v="2"/>
    <n v="50"/>
    <n v="39"/>
    <n v="120"/>
    <n v="58.05"/>
    <n v="12.16"/>
    <n v="5"/>
    <s v="Cloudy"/>
    <n v="0"/>
    <n v="9.2799999999999994"/>
    <s v="Summer"/>
  </r>
  <r>
    <d v="2022-08-07T00:00:00"/>
    <s v="S005"/>
    <s v="P0020"/>
    <x v="2"/>
    <x v="1"/>
    <n v="293"/>
    <n v="198"/>
    <n v="127"/>
    <n v="213.73"/>
    <n v="28.43"/>
    <n v="15"/>
    <s v="Cloudy"/>
    <n v="1"/>
    <n v="26.59"/>
    <s v="Winter"/>
  </r>
  <r>
    <d v="2022-08-08T00:00:00"/>
    <s v="S001"/>
    <s v="P0001"/>
    <x v="4"/>
    <x v="3"/>
    <n v="338"/>
    <n v="46"/>
    <n v="56"/>
    <n v="54.41"/>
    <n v="99.12"/>
    <n v="0"/>
    <s v="Snowy"/>
    <n v="0"/>
    <n v="99.98"/>
    <s v="Autumn"/>
  </r>
  <r>
    <d v="2022-08-08T00:00:00"/>
    <s v="S001"/>
    <s v="P0002"/>
    <x v="4"/>
    <x v="0"/>
    <n v="496"/>
    <n v="486"/>
    <n v="24"/>
    <n v="480.86"/>
    <n v="10.73"/>
    <n v="20"/>
    <s v="Cloudy"/>
    <n v="1"/>
    <n v="11.13"/>
    <s v="Autumn"/>
  </r>
  <r>
    <d v="2022-08-08T00:00:00"/>
    <s v="S001"/>
    <s v="P0003"/>
    <x v="1"/>
    <x v="3"/>
    <n v="488"/>
    <n v="333"/>
    <n v="124"/>
    <n v="336.14"/>
    <n v="48.78"/>
    <n v="5"/>
    <s v="Rainy"/>
    <n v="0"/>
    <n v="49.6"/>
    <s v="Winter"/>
  </r>
  <r>
    <d v="2022-08-08T00:00:00"/>
    <s v="S001"/>
    <s v="P0004"/>
    <x v="4"/>
    <x v="3"/>
    <n v="314"/>
    <n v="154"/>
    <n v="127"/>
    <n v="149.6"/>
    <n v="50.3"/>
    <n v="0"/>
    <s v="Snowy"/>
    <n v="1"/>
    <n v="46.15"/>
    <s v="Summer"/>
  </r>
  <r>
    <d v="2022-08-08T00:00:00"/>
    <s v="S001"/>
    <s v="P0005"/>
    <x v="2"/>
    <x v="2"/>
    <n v="288"/>
    <n v="7"/>
    <n v="51"/>
    <n v="6.91"/>
    <n v="34.65"/>
    <n v="10"/>
    <s v="Snowy"/>
    <n v="1"/>
    <n v="38.65"/>
    <s v="Summer"/>
  </r>
  <r>
    <d v="2022-08-08T00:00:00"/>
    <s v="S001"/>
    <s v="P0006"/>
    <x v="3"/>
    <x v="3"/>
    <n v="263"/>
    <n v="113"/>
    <n v="200"/>
    <n v="123.52"/>
    <n v="56.76"/>
    <n v="10"/>
    <s v="Cloudy"/>
    <n v="1"/>
    <n v="52.31"/>
    <s v="Summer"/>
  </r>
  <r>
    <d v="2022-08-08T00:00:00"/>
    <s v="S001"/>
    <s v="P0007"/>
    <x v="1"/>
    <x v="3"/>
    <n v="312"/>
    <n v="182"/>
    <n v="165"/>
    <n v="198.39"/>
    <n v="45.77"/>
    <n v="0"/>
    <s v="Snowy"/>
    <n v="0"/>
    <n v="40.97"/>
    <s v="Spring"/>
  </r>
  <r>
    <d v="2022-08-08T00:00:00"/>
    <s v="S001"/>
    <s v="P0008"/>
    <x v="0"/>
    <x v="0"/>
    <n v="148"/>
    <n v="69"/>
    <n v="96"/>
    <n v="82.49"/>
    <n v="74.38"/>
    <n v="15"/>
    <s v="Cloudy"/>
    <n v="1"/>
    <n v="78.25"/>
    <s v="Autumn"/>
  </r>
  <r>
    <d v="2022-08-08T00:00:00"/>
    <s v="S001"/>
    <s v="P0009"/>
    <x v="2"/>
    <x v="0"/>
    <n v="351"/>
    <n v="333"/>
    <n v="170"/>
    <n v="347.98"/>
    <n v="28.5"/>
    <n v="15"/>
    <s v="Sunny"/>
    <n v="1"/>
    <n v="26.71"/>
    <s v="Autumn"/>
  </r>
  <r>
    <d v="2022-08-08T00:00:00"/>
    <s v="S001"/>
    <s v="P0010"/>
    <x v="0"/>
    <x v="0"/>
    <n v="462"/>
    <n v="277"/>
    <n v="43"/>
    <n v="277.43"/>
    <n v="37.94"/>
    <n v="5"/>
    <s v="Sunny"/>
    <n v="0"/>
    <n v="41.91"/>
    <s v="Winter"/>
  </r>
  <r>
    <d v="2022-08-08T00:00:00"/>
    <s v="S001"/>
    <s v="P0011"/>
    <x v="4"/>
    <x v="3"/>
    <n v="64"/>
    <n v="12"/>
    <n v="98"/>
    <n v="27.64"/>
    <n v="43.22"/>
    <n v="5"/>
    <s v="Sunny"/>
    <n v="0"/>
    <n v="43.31"/>
    <s v="Winter"/>
  </r>
  <r>
    <d v="2022-08-08T00:00:00"/>
    <s v="S001"/>
    <s v="P0012"/>
    <x v="1"/>
    <x v="2"/>
    <n v="174"/>
    <n v="90"/>
    <n v="66"/>
    <n v="83.93"/>
    <n v="32.130000000000003"/>
    <n v="15"/>
    <s v="Sunny"/>
    <n v="1"/>
    <n v="30.46"/>
    <s v="Winter"/>
  </r>
  <r>
    <d v="2022-08-08T00:00:00"/>
    <s v="S001"/>
    <s v="P0013"/>
    <x v="1"/>
    <x v="3"/>
    <n v="275"/>
    <n v="148"/>
    <n v="21"/>
    <n v="158.72"/>
    <n v="95.65"/>
    <n v="5"/>
    <s v="Snowy"/>
    <n v="1"/>
    <n v="94.54"/>
    <s v="Autumn"/>
  </r>
  <r>
    <d v="2022-08-08T00:00:00"/>
    <s v="S001"/>
    <s v="P0014"/>
    <x v="2"/>
    <x v="2"/>
    <n v="388"/>
    <n v="154"/>
    <n v="103"/>
    <n v="151.03"/>
    <n v="18.72"/>
    <n v="5"/>
    <s v="Rainy"/>
    <n v="0"/>
    <n v="22.1"/>
    <s v="Summer"/>
  </r>
  <r>
    <d v="2022-08-08T00:00:00"/>
    <s v="S001"/>
    <s v="P0015"/>
    <x v="2"/>
    <x v="3"/>
    <n v="307"/>
    <n v="222"/>
    <n v="43"/>
    <n v="220.48"/>
    <n v="31.14"/>
    <n v="20"/>
    <s v="Snowy"/>
    <n v="0"/>
    <n v="29.43"/>
    <s v="Summer"/>
  </r>
  <r>
    <d v="2022-08-08T00:00:00"/>
    <s v="S001"/>
    <s v="P0016"/>
    <x v="2"/>
    <x v="1"/>
    <n v="406"/>
    <n v="224"/>
    <n v="155"/>
    <n v="217.23"/>
    <n v="76.69"/>
    <n v="5"/>
    <s v="Snowy"/>
    <n v="0"/>
    <n v="75.52"/>
    <s v="Summer"/>
  </r>
  <r>
    <d v="2022-08-08T00:00:00"/>
    <s v="S001"/>
    <s v="P0017"/>
    <x v="1"/>
    <x v="0"/>
    <n v="346"/>
    <n v="246"/>
    <n v="199"/>
    <n v="254.75"/>
    <n v="62.72"/>
    <n v="5"/>
    <s v="Cloudy"/>
    <n v="0"/>
    <n v="60.51"/>
    <s v="Summer"/>
  </r>
  <r>
    <d v="2022-08-08T00:00:00"/>
    <s v="S001"/>
    <s v="P0018"/>
    <x v="2"/>
    <x v="2"/>
    <n v="331"/>
    <n v="104"/>
    <n v="148"/>
    <n v="117.25"/>
    <n v="43.31"/>
    <n v="10"/>
    <s v="Snowy"/>
    <n v="1"/>
    <n v="40.1"/>
    <s v="Spring"/>
  </r>
  <r>
    <d v="2022-08-08T00:00:00"/>
    <s v="S001"/>
    <s v="P0019"/>
    <x v="3"/>
    <x v="3"/>
    <n v="140"/>
    <n v="137"/>
    <n v="104"/>
    <n v="156.56"/>
    <n v="73.83"/>
    <n v="0"/>
    <s v="Snowy"/>
    <n v="1"/>
    <n v="72.42"/>
    <s v="Summer"/>
  </r>
  <r>
    <d v="2022-08-08T00:00:00"/>
    <s v="S001"/>
    <s v="P0020"/>
    <x v="2"/>
    <x v="2"/>
    <n v="290"/>
    <n v="81"/>
    <n v="110"/>
    <n v="71.67"/>
    <n v="40.369999999999997"/>
    <n v="5"/>
    <s v="Snowy"/>
    <n v="1"/>
    <n v="37.479999999999997"/>
    <s v="Autumn"/>
  </r>
  <r>
    <d v="2022-08-08T00:00:00"/>
    <s v="S002"/>
    <s v="P0001"/>
    <x v="2"/>
    <x v="2"/>
    <n v="462"/>
    <n v="386"/>
    <n v="54"/>
    <n v="392.63"/>
    <n v="11.41"/>
    <n v="20"/>
    <s v="Cloudy"/>
    <n v="0"/>
    <n v="8.61"/>
    <s v="Autumn"/>
  </r>
  <r>
    <d v="2022-08-08T00:00:00"/>
    <s v="S002"/>
    <s v="P0002"/>
    <x v="4"/>
    <x v="2"/>
    <n v="378"/>
    <n v="156"/>
    <n v="191"/>
    <n v="151.09"/>
    <n v="53.28"/>
    <n v="15"/>
    <s v="Snowy"/>
    <n v="0"/>
    <n v="50.7"/>
    <s v="Autumn"/>
  </r>
  <r>
    <d v="2022-08-08T00:00:00"/>
    <s v="S002"/>
    <s v="P0003"/>
    <x v="1"/>
    <x v="3"/>
    <n v="108"/>
    <n v="15"/>
    <n v="25"/>
    <n v="29.98"/>
    <n v="52.19"/>
    <n v="10"/>
    <s v="Rainy"/>
    <n v="0"/>
    <n v="55.58"/>
    <s v="Spring"/>
  </r>
  <r>
    <d v="2022-08-08T00:00:00"/>
    <s v="S002"/>
    <s v="P0004"/>
    <x v="0"/>
    <x v="1"/>
    <n v="126"/>
    <n v="60"/>
    <n v="117"/>
    <n v="62.67"/>
    <n v="84.6"/>
    <n v="15"/>
    <s v="Snowy"/>
    <n v="0"/>
    <n v="80.010000000000005"/>
    <s v="Autumn"/>
  </r>
  <r>
    <d v="2022-08-08T00:00:00"/>
    <s v="S002"/>
    <s v="P0005"/>
    <x v="2"/>
    <x v="1"/>
    <n v="136"/>
    <n v="30"/>
    <n v="100"/>
    <n v="47.79"/>
    <n v="97.27"/>
    <n v="0"/>
    <s v="Rainy"/>
    <n v="1"/>
    <n v="101.06"/>
    <s v="Spring"/>
  </r>
  <r>
    <d v="2022-08-08T00:00:00"/>
    <s v="S002"/>
    <s v="P0006"/>
    <x v="3"/>
    <x v="2"/>
    <n v="224"/>
    <n v="114"/>
    <n v="132"/>
    <n v="133.80000000000001"/>
    <n v="38.19"/>
    <n v="10"/>
    <s v="Sunny"/>
    <n v="1"/>
    <n v="34.64"/>
    <s v="Summer"/>
  </r>
  <r>
    <d v="2022-08-08T00:00:00"/>
    <s v="S002"/>
    <s v="P0007"/>
    <x v="0"/>
    <x v="3"/>
    <n v="474"/>
    <n v="100"/>
    <n v="37"/>
    <n v="118.12"/>
    <n v="22.6"/>
    <n v="10"/>
    <s v="Cloudy"/>
    <n v="1"/>
    <n v="21.71"/>
    <s v="Spring"/>
  </r>
  <r>
    <d v="2022-08-08T00:00:00"/>
    <s v="S002"/>
    <s v="P0008"/>
    <x v="3"/>
    <x v="1"/>
    <n v="385"/>
    <n v="248"/>
    <n v="138"/>
    <n v="246.7"/>
    <n v="59.95"/>
    <n v="10"/>
    <s v="Snowy"/>
    <n v="1"/>
    <n v="56.71"/>
    <s v="Winter"/>
  </r>
  <r>
    <d v="2022-08-08T00:00:00"/>
    <s v="S002"/>
    <s v="P0009"/>
    <x v="0"/>
    <x v="2"/>
    <n v="144"/>
    <n v="66"/>
    <n v="174"/>
    <n v="78.8"/>
    <n v="62.54"/>
    <n v="10"/>
    <s v="Snowy"/>
    <n v="1"/>
    <n v="64.75"/>
    <s v="Summer"/>
  </r>
  <r>
    <d v="2022-08-08T00:00:00"/>
    <s v="S002"/>
    <s v="P0010"/>
    <x v="1"/>
    <x v="0"/>
    <n v="169"/>
    <n v="63"/>
    <n v="188"/>
    <n v="72.37"/>
    <n v="34.35"/>
    <n v="20"/>
    <s v="Cloudy"/>
    <n v="0"/>
    <n v="39.340000000000003"/>
    <s v="Autumn"/>
  </r>
  <r>
    <d v="2022-08-08T00:00:00"/>
    <s v="S002"/>
    <s v="P0011"/>
    <x v="2"/>
    <x v="2"/>
    <n v="412"/>
    <n v="91"/>
    <n v="34"/>
    <n v="94.01"/>
    <n v="34.770000000000003"/>
    <n v="15"/>
    <s v="Snowy"/>
    <n v="1"/>
    <n v="33.25"/>
    <s v="Summer"/>
  </r>
  <r>
    <d v="2022-08-08T00:00:00"/>
    <s v="S002"/>
    <s v="P0012"/>
    <x v="1"/>
    <x v="1"/>
    <n v="283"/>
    <n v="143"/>
    <n v="62"/>
    <n v="149.25"/>
    <n v="29.91"/>
    <n v="10"/>
    <s v="Sunny"/>
    <n v="1"/>
    <n v="33.93"/>
    <s v="Spring"/>
  </r>
  <r>
    <d v="2022-08-08T00:00:00"/>
    <s v="S002"/>
    <s v="P0013"/>
    <x v="2"/>
    <x v="1"/>
    <n v="96"/>
    <n v="82"/>
    <n v="173"/>
    <n v="100.72"/>
    <n v="26.27"/>
    <n v="10"/>
    <s v="Snowy"/>
    <n v="0"/>
    <n v="26.73"/>
    <s v="Autumn"/>
  </r>
  <r>
    <d v="2022-08-08T00:00:00"/>
    <s v="S002"/>
    <s v="P0014"/>
    <x v="1"/>
    <x v="1"/>
    <n v="361"/>
    <n v="247"/>
    <n v="132"/>
    <n v="245.47"/>
    <n v="23.9"/>
    <n v="15"/>
    <s v="Snowy"/>
    <n v="0"/>
    <n v="20.27"/>
    <s v="Winter"/>
  </r>
  <r>
    <d v="2022-08-08T00:00:00"/>
    <s v="S002"/>
    <s v="P0015"/>
    <x v="3"/>
    <x v="3"/>
    <n v="399"/>
    <n v="364"/>
    <n v="147"/>
    <n v="361.09"/>
    <n v="97.22"/>
    <n v="20"/>
    <s v="Cloudy"/>
    <n v="1"/>
    <n v="101.73"/>
    <s v="Spring"/>
  </r>
  <r>
    <d v="2022-08-08T00:00:00"/>
    <s v="S002"/>
    <s v="P0016"/>
    <x v="2"/>
    <x v="1"/>
    <n v="313"/>
    <n v="87"/>
    <n v="189"/>
    <n v="83.04"/>
    <n v="55.94"/>
    <n v="10"/>
    <s v="Cloudy"/>
    <n v="0"/>
    <n v="56.15"/>
    <s v="Summer"/>
  </r>
  <r>
    <d v="2022-08-08T00:00:00"/>
    <s v="S002"/>
    <s v="P0017"/>
    <x v="3"/>
    <x v="1"/>
    <n v="158"/>
    <n v="138"/>
    <n v="106"/>
    <n v="143.84"/>
    <n v="15.18"/>
    <n v="10"/>
    <s v="Sunny"/>
    <n v="0"/>
    <n v="10.9"/>
    <s v="Winter"/>
  </r>
  <r>
    <d v="2022-08-08T00:00:00"/>
    <s v="S002"/>
    <s v="P0018"/>
    <x v="4"/>
    <x v="0"/>
    <n v="258"/>
    <n v="183"/>
    <n v="68"/>
    <n v="196.42"/>
    <n v="82.35"/>
    <n v="5"/>
    <s v="Sunny"/>
    <n v="1"/>
    <n v="82.93"/>
    <s v="Winter"/>
  </r>
  <r>
    <d v="2022-08-08T00:00:00"/>
    <s v="S002"/>
    <s v="P0019"/>
    <x v="0"/>
    <x v="1"/>
    <n v="105"/>
    <n v="12"/>
    <n v="155"/>
    <n v="4.21"/>
    <n v="58.26"/>
    <n v="15"/>
    <s v="Sunny"/>
    <n v="0"/>
    <n v="62.75"/>
    <s v="Winter"/>
  </r>
  <r>
    <d v="2022-08-08T00:00:00"/>
    <s v="S002"/>
    <s v="P0020"/>
    <x v="3"/>
    <x v="1"/>
    <n v="359"/>
    <n v="191"/>
    <n v="61"/>
    <n v="203.29"/>
    <n v="58.89"/>
    <n v="5"/>
    <s v="Sunny"/>
    <n v="1"/>
    <n v="63.77"/>
    <s v="Winter"/>
  </r>
  <r>
    <d v="2022-08-08T00:00:00"/>
    <s v="S003"/>
    <s v="P0001"/>
    <x v="0"/>
    <x v="3"/>
    <n v="219"/>
    <n v="62"/>
    <n v="157"/>
    <n v="59.32"/>
    <n v="60.93"/>
    <n v="10"/>
    <s v="Rainy"/>
    <n v="0"/>
    <n v="56.24"/>
    <s v="Winter"/>
  </r>
  <r>
    <d v="2022-08-08T00:00:00"/>
    <s v="S003"/>
    <s v="P0002"/>
    <x v="2"/>
    <x v="0"/>
    <n v="208"/>
    <n v="50"/>
    <n v="164"/>
    <n v="53.33"/>
    <n v="11.33"/>
    <n v="0"/>
    <s v="Rainy"/>
    <n v="0"/>
    <n v="13.1"/>
    <s v="Winter"/>
  </r>
  <r>
    <d v="2022-08-08T00:00:00"/>
    <s v="S003"/>
    <s v="P0003"/>
    <x v="3"/>
    <x v="0"/>
    <n v="394"/>
    <n v="271"/>
    <n v="64"/>
    <n v="270.83"/>
    <n v="49.17"/>
    <n v="10"/>
    <s v="Snowy"/>
    <n v="0"/>
    <n v="54.05"/>
    <s v="Autumn"/>
  </r>
  <r>
    <d v="2022-08-08T00:00:00"/>
    <s v="S003"/>
    <s v="P0004"/>
    <x v="3"/>
    <x v="2"/>
    <n v="489"/>
    <n v="155"/>
    <n v="77"/>
    <n v="170.8"/>
    <n v="85.53"/>
    <n v="0"/>
    <s v="Sunny"/>
    <n v="0"/>
    <n v="90.28"/>
    <s v="Spring"/>
  </r>
  <r>
    <d v="2022-08-08T00:00:00"/>
    <s v="S003"/>
    <s v="P0005"/>
    <x v="1"/>
    <x v="3"/>
    <n v="325"/>
    <n v="319"/>
    <n v="82"/>
    <n v="314.83999999999997"/>
    <n v="39.659999999999997"/>
    <n v="0"/>
    <s v="Cloudy"/>
    <n v="0"/>
    <n v="42.98"/>
    <s v="Spring"/>
  </r>
  <r>
    <d v="2022-08-08T00:00:00"/>
    <s v="S003"/>
    <s v="P0006"/>
    <x v="4"/>
    <x v="0"/>
    <n v="191"/>
    <n v="130"/>
    <n v="152"/>
    <n v="127.51"/>
    <n v="74.53"/>
    <n v="15"/>
    <s v="Snowy"/>
    <n v="0"/>
    <n v="77.67"/>
    <s v="Winter"/>
  </r>
  <r>
    <d v="2022-08-08T00:00:00"/>
    <s v="S003"/>
    <s v="P0007"/>
    <x v="3"/>
    <x v="2"/>
    <n v="355"/>
    <n v="250"/>
    <n v="50"/>
    <n v="245.06"/>
    <n v="15.74"/>
    <n v="20"/>
    <s v="Sunny"/>
    <n v="1"/>
    <n v="12.02"/>
    <s v="Summer"/>
  </r>
  <r>
    <d v="2022-08-08T00:00:00"/>
    <s v="S003"/>
    <s v="P0008"/>
    <x v="0"/>
    <x v="1"/>
    <n v="500"/>
    <n v="100"/>
    <n v="158"/>
    <n v="105.77"/>
    <n v="32.06"/>
    <n v="0"/>
    <s v="Cloudy"/>
    <n v="0"/>
    <n v="35.409999999999997"/>
    <s v="Autumn"/>
  </r>
  <r>
    <d v="2022-08-08T00:00:00"/>
    <s v="S003"/>
    <s v="P0009"/>
    <x v="0"/>
    <x v="2"/>
    <n v="401"/>
    <n v="183"/>
    <n v="113"/>
    <n v="199.03"/>
    <n v="67.930000000000007"/>
    <n v="15"/>
    <s v="Sunny"/>
    <n v="1"/>
    <n v="71.260000000000005"/>
    <s v="Winter"/>
  </r>
  <r>
    <d v="2022-08-08T00:00:00"/>
    <s v="S003"/>
    <s v="P0010"/>
    <x v="2"/>
    <x v="3"/>
    <n v="223"/>
    <n v="103"/>
    <n v="156"/>
    <n v="102.34"/>
    <n v="16.010000000000002"/>
    <n v="15"/>
    <s v="Cloudy"/>
    <n v="1"/>
    <n v="17.78"/>
    <s v="Winter"/>
  </r>
  <r>
    <d v="2022-08-08T00:00:00"/>
    <s v="S003"/>
    <s v="P0011"/>
    <x v="3"/>
    <x v="3"/>
    <n v="66"/>
    <n v="44"/>
    <n v="171"/>
    <n v="46.87"/>
    <n v="38.86"/>
    <n v="15"/>
    <s v="Sunny"/>
    <n v="0"/>
    <n v="39.159999999999997"/>
    <s v="Spring"/>
  </r>
  <r>
    <d v="2022-08-08T00:00:00"/>
    <s v="S003"/>
    <s v="P0012"/>
    <x v="4"/>
    <x v="1"/>
    <n v="371"/>
    <n v="357"/>
    <n v="76"/>
    <n v="350.7"/>
    <n v="42.07"/>
    <n v="0"/>
    <s v="Sunny"/>
    <n v="0"/>
    <n v="41.96"/>
    <s v="Winter"/>
  </r>
  <r>
    <d v="2022-08-08T00:00:00"/>
    <s v="S003"/>
    <s v="P0013"/>
    <x v="0"/>
    <x v="0"/>
    <n v="337"/>
    <n v="268"/>
    <n v="48"/>
    <n v="268.73"/>
    <n v="79.88"/>
    <n v="15"/>
    <s v="Sunny"/>
    <n v="0"/>
    <n v="81.56"/>
    <s v="Spring"/>
  </r>
  <r>
    <d v="2022-08-08T00:00:00"/>
    <s v="S003"/>
    <s v="P0014"/>
    <x v="4"/>
    <x v="2"/>
    <n v="191"/>
    <n v="21"/>
    <n v="149"/>
    <n v="21.2"/>
    <n v="81.61"/>
    <n v="0"/>
    <s v="Rainy"/>
    <n v="0"/>
    <n v="86.33"/>
    <s v="Winter"/>
  </r>
  <r>
    <d v="2022-08-08T00:00:00"/>
    <s v="S003"/>
    <s v="P0015"/>
    <x v="0"/>
    <x v="3"/>
    <n v="122"/>
    <n v="35"/>
    <n v="200"/>
    <n v="40.79"/>
    <n v="40.49"/>
    <n v="15"/>
    <s v="Rainy"/>
    <n v="1"/>
    <n v="39.92"/>
    <s v="Autumn"/>
  </r>
  <r>
    <d v="2022-08-08T00:00:00"/>
    <s v="S003"/>
    <s v="P0016"/>
    <x v="1"/>
    <x v="3"/>
    <n v="307"/>
    <n v="253"/>
    <n v="189"/>
    <n v="256.83999999999997"/>
    <n v="12.18"/>
    <n v="20"/>
    <s v="Snowy"/>
    <n v="1"/>
    <n v="9.8000000000000007"/>
    <s v="Summer"/>
  </r>
  <r>
    <d v="2022-08-08T00:00:00"/>
    <s v="S003"/>
    <s v="P0017"/>
    <x v="3"/>
    <x v="3"/>
    <n v="342"/>
    <n v="93"/>
    <n v="80"/>
    <n v="92.91"/>
    <n v="73.5"/>
    <n v="0"/>
    <s v="Cloudy"/>
    <n v="0"/>
    <n v="72.760000000000005"/>
    <s v="Spring"/>
  </r>
  <r>
    <d v="2022-08-08T00:00:00"/>
    <s v="S003"/>
    <s v="P0018"/>
    <x v="0"/>
    <x v="3"/>
    <n v="147"/>
    <n v="38"/>
    <n v="134"/>
    <n v="47.24"/>
    <n v="66.45"/>
    <n v="5"/>
    <s v="Sunny"/>
    <n v="0"/>
    <n v="64.319999999999993"/>
    <s v="Spring"/>
  </r>
  <r>
    <d v="2022-08-08T00:00:00"/>
    <s v="S003"/>
    <s v="P0019"/>
    <x v="1"/>
    <x v="0"/>
    <n v="252"/>
    <n v="196"/>
    <n v="131"/>
    <n v="194.01"/>
    <n v="92.64"/>
    <n v="10"/>
    <s v="Snowy"/>
    <n v="1"/>
    <n v="90.12"/>
    <s v="Spring"/>
  </r>
  <r>
    <d v="2022-08-08T00:00:00"/>
    <s v="S003"/>
    <s v="P0020"/>
    <x v="0"/>
    <x v="3"/>
    <n v="240"/>
    <n v="148"/>
    <n v="78"/>
    <n v="149.22"/>
    <n v="29.63"/>
    <n v="5"/>
    <s v="Snowy"/>
    <n v="0"/>
    <n v="30.07"/>
    <s v="Summer"/>
  </r>
  <r>
    <d v="2022-08-08T00:00:00"/>
    <s v="S004"/>
    <s v="P0001"/>
    <x v="0"/>
    <x v="0"/>
    <n v="168"/>
    <n v="116"/>
    <n v="139"/>
    <n v="115.12"/>
    <n v="50.54"/>
    <n v="15"/>
    <s v="Sunny"/>
    <n v="1"/>
    <n v="49.5"/>
    <s v="Spring"/>
  </r>
  <r>
    <d v="2022-08-08T00:00:00"/>
    <s v="S004"/>
    <s v="P0002"/>
    <x v="1"/>
    <x v="1"/>
    <n v="452"/>
    <n v="329"/>
    <n v="70"/>
    <n v="334.91"/>
    <n v="36.32"/>
    <n v="5"/>
    <s v="Rainy"/>
    <n v="1"/>
    <n v="39.700000000000003"/>
    <s v="Autumn"/>
  </r>
  <r>
    <d v="2022-08-08T00:00:00"/>
    <s v="S004"/>
    <s v="P0003"/>
    <x v="2"/>
    <x v="3"/>
    <n v="138"/>
    <n v="38"/>
    <n v="147"/>
    <n v="36"/>
    <n v="44.23"/>
    <n v="15"/>
    <s v="Cloudy"/>
    <n v="1"/>
    <n v="46.27"/>
    <s v="Spring"/>
  </r>
  <r>
    <d v="2022-08-08T00:00:00"/>
    <s v="S004"/>
    <s v="P0004"/>
    <x v="3"/>
    <x v="3"/>
    <n v="433"/>
    <n v="213"/>
    <n v="78"/>
    <n v="222"/>
    <n v="41.86"/>
    <n v="0"/>
    <s v="Sunny"/>
    <n v="0"/>
    <n v="41.03"/>
    <s v="Spring"/>
  </r>
  <r>
    <d v="2022-08-08T00:00:00"/>
    <s v="S004"/>
    <s v="P0005"/>
    <x v="0"/>
    <x v="1"/>
    <n v="453"/>
    <n v="124"/>
    <n v="61"/>
    <n v="139.44"/>
    <n v="23.21"/>
    <n v="20"/>
    <s v="Sunny"/>
    <n v="1"/>
    <n v="25.37"/>
    <s v="Winter"/>
  </r>
  <r>
    <d v="2022-08-08T00:00:00"/>
    <s v="S004"/>
    <s v="P0006"/>
    <x v="1"/>
    <x v="1"/>
    <n v="129"/>
    <n v="33"/>
    <n v="87"/>
    <n v="37.65"/>
    <n v="25.49"/>
    <n v="15"/>
    <s v="Sunny"/>
    <n v="0"/>
    <n v="21.07"/>
    <s v="Autumn"/>
  </r>
  <r>
    <d v="2022-08-08T00:00:00"/>
    <s v="S004"/>
    <s v="P0007"/>
    <x v="3"/>
    <x v="3"/>
    <n v="304"/>
    <n v="159"/>
    <n v="134"/>
    <n v="164.9"/>
    <n v="37.82"/>
    <n v="20"/>
    <s v="Snowy"/>
    <n v="0"/>
    <n v="33.549999999999997"/>
    <s v="Winter"/>
  </r>
  <r>
    <d v="2022-08-08T00:00:00"/>
    <s v="S004"/>
    <s v="P0008"/>
    <x v="4"/>
    <x v="3"/>
    <n v="174"/>
    <n v="61"/>
    <n v="116"/>
    <n v="65.290000000000006"/>
    <n v="52.29"/>
    <n v="0"/>
    <s v="Snowy"/>
    <n v="0"/>
    <n v="49.1"/>
    <s v="Spring"/>
  </r>
  <r>
    <d v="2022-08-08T00:00:00"/>
    <s v="S004"/>
    <s v="P0009"/>
    <x v="4"/>
    <x v="1"/>
    <n v="488"/>
    <n v="303"/>
    <n v="115"/>
    <n v="317.51"/>
    <n v="88.03"/>
    <n v="0"/>
    <s v="Rainy"/>
    <n v="0"/>
    <n v="90.23"/>
    <s v="Summer"/>
  </r>
  <r>
    <d v="2022-08-08T00:00:00"/>
    <s v="S004"/>
    <s v="P0010"/>
    <x v="0"/>
    <x v="3"/>
    <n v="493"/>
    <n v="42"/>
    <n v="105"/>
    <n v="49.59"/>
    <n v="96.6"/>
    <n v="15"/>
    <s v="Sunny"/>
    <n v="1"/>
    <n v="95.11"/>
    <s v="Summer"/>
  </r>
  <r>
    <d v="2022-08-08T00:00:00"/>
    <s v="S004"/>
    <s v="P0011"/>
    <x v="3"/>
    <x v="2"/>
    <n v="235"/>
    <n v="204"/>
    <n v="171"/>
    <n v="209.21"/>
    <n v="26.19"/>
    <n v="10"/>
    <s v="Cloudy"/>
    <n v="0"/>
    <n v="25.59"/>
    <s v="Winter"/>
  </r>
  <r>
    <d v="2022-08-08T00:00:00"/>
    <s v="S004"/>
    <s v="P0012"/>
    <x v="1"/>
    <x v="3"/>
    <n v="132"/>
    <n v="85"/>
    <n v="39"/>
    <n v="88.36"/>
    <n v="92.4"/>
    <n v="20"/>
    <s v="Sunny"/>
    <n v="0"/>
    <n v="89.51"/>
    <s v="Summer"/>
  </r>
  <r>
    <d v="2022-08-08T00:00:00"/>
    <s v="S004"/>
    <s v="P0013"/>
    <x v="4"/>
    <x v="3"/>
    <n v="170"/>
    <n v="69"/>
    <n v="170"/>
    <n v="81.2"/>
    <n v="15.92"/>
    <n v="20"/>
    <s v="Snowy"/>
    <n v="0"/>
    <n v="12.75"/>
    <s v="Winter"/>
  </r>
  <r>
    <d v="2022-08-08T00:00:00"/>
    <s v="S004"/>
    <s v="P0014"/>
    <x v="4"/>
    <x v="2"/>
    <n v="337"/>
    <n v="69"/>
    <n v="174"/>
    <n v="63.1"/>
    <n v="92.85"/>
    <n v="20"/>
    <s v="Sunny"/>
    <n v="0"/>
    <n v="88.5"/>
    <s v="Summer"/>
  </r>
  <r>
    <d v="2022-08-08T00:00:00"/>
    <s v="S004"/>
    <s v="P0015"/>
    <x v="3"/>
    <x v="3"/>
    <n v="339"/>
    <n v="258"/>
    <n v="32"/>
    <n v="262.24"/>
    <n v="97.58"/>
    <n v="5"/>
    <s v="Rainy"/>
    <n v="0"/>
    <n v="99.74"/>
    <s v="Winter"/>
  </r>
  <r>
    <d v="2022-08-08T00:00:00"/>
    <s v="S004"/>
    <s v="P0016"/>
    <x v="2"/>
    <x v="2"/>
    <n v="474"/>
    <n v="285"/>
    <n v="68"/>
    <n v="281.83"/>
    <n v="25.29"/>
    <n v="20"/>
    <s v="Cloudy"/>
    <n v="0"/>
    <n v="29.1"/>
    <s v="Summer"/>
  </r>
  <r>
    <d v="2022-08-08T00:00:00"/>
    <s v="S004"/>
    <s v="P0017"/>
    <x v="0"/>
    <x v="2"/>
    <n v="129"/>
    <n v="8"/>
    <n v="121"/>
    <n v="19.91"/>
    <n v="52.69"/>
    <n v="5"/>
    <s v="Sunny"/>
    <n v="1"/>
    <n v="57.18"/>
    <s v="Summer"/>
  </r>
  <r>
    <d v="2022-08-08T00:00:00"/>
    <s v="S004"/>
    <s v="P0018"/>
    <x v="3"/>
    <x v="0"/>
    <n v="278"/>
    <n v="186"/>
    <n v="51"/>
    <n v="192.27"/>
    <n v="47.08"/>
    <n v="15"/>
    <s v="Rainy"/>
    <n v="1"/>
    <n v="42.3"/>
    <s v="Spring"/>
  </r>
  <r>
    <d v="2022-08-08T00:00:00"/>
    <s v="S004"/>
    <s v="P0019"/>
    <x v="0"/>
    <x v="2"/>
    <n v="256"/>
    <n v="184"/>
    <n v="198"/>
    <n v="183.04"/>
    <n v="67.45"/>
    <n v="10"/>
    <s v="Rainy"/>
    <n v="0"/>
    <n v="71.959999999999994"/>
    <s v="Autumn"/>
  </r>
  <r>
    <d v="2022-08-08T00:00:00"/>
    <s v="S004"/>
    <s v="P0020"/>
    <x v="3"/>
    <x v="2"/>
    <n v="358"/>
    <n v="97"/>
    <n v="131"/>
    <n v="111.33"/>
    <n v="74.150000000000006"/>
    <n v="5"/>
    <s v="Sunny"/>
    <n v="0"/>
    <n v="72.94"/>
    <s v="Summer"/>
  </r>
  <r>
    <d v="2022-08-08T00:00:00"/>
    <s v="S005"/>
    <s v="P0001"/>
    <x v="4"/>
    <x v="0"/>
    <n v="231"/>
    <n v="15"/>
    <n v="70"/>
    <n v="11.51"/>
    <n v="28.58"/>
    <n v="0"/>
    <s v="Cloudy"/>
    <n v="1"/>
    <n v="25.74"/>
    <s v="Summer"/>
  </r>
  <r>
    <d v="2022-08-08T00:00:00"/>
    <s v="S005"/>
    <s v="P0002"/>
    <x v="2"/>
    <x v="2"/>
    <n v="371"/>
    <n v="110"/>
    <n v="58"/>
    <n v="117.86"/>
    <n v="10.98"/>
    <n v="15"/>
    <s v="Sunny"/>
    <n v="0"/>
    <n v="9.1300000000000008"/>
    <s v="Autumn"/>
  </r>
  <r>
    <d v="2022-08-08T00:00:00"/>
    <s v="S005"/>
    <s v="P0003"/>
    <x v="0"/>
    <x v="3"/>
    <n v="64"/>
    <n v="46"/>
    <n v="121"/>
    <n v="40.270000000000003"/>
    <n v="88.16"/>
    <n v="15"/>
    <s v="Cloudy"/>
    <n v="0"/>
    <n v="85.78"/>
    <s v="Winter"/>
  </r>
  <r>
    <d v="2022-08-08T00:00:00"/>
    <s v="S005"/>
    <s v="P0004"/>
    <x v="0"/>
    <x v="3"/>
    <n v="98"/>
    <n v="77"/>
    <n v="91"/>
    <n v="86.4"/>
    <n v="10.97"/>
    <n v="20"/>
    <s v="Snowy"/>
    <n v="0"/>
    <n v="15.51"/>
    <s v="Winter"/>
  </r>
  <r>
    <d v="2022-08-08T00:00:00"/>
    <s v="S005"/>
    <s v="P0005"/>
    <x v="2"/>
    <x v="3"/>
    <n v="279"/>
    <n v="219"/>
    <n v="184"/>
    <n v="228.71"/>
    <n v="79.099999999999994"/>
    <n v="0"/>
    <s v="Rainy"/>
    <n v="0"/>
    <n v="76.87"/>
    <s v="Autumn"/>
  </r>
  <r>
    <d v="2022-08-08T00:00:00"/>
    <s v="S005"/>
    <s v="P0006"/>
    <x v="4"/>
    <x v="3"/>
    <n v="96"/>
    <n v="33"/>
    <n v="24"/>
    <n v="30.68"/>
    <n v="79.239999999999995"/>
    <n v="20"/>
    <s v="Cloudy"/>
    <n v="0"/>
    <n v="82.59"/>
    <s v="Winter"/>
  </r>
  <r>
    <d v="2022-08-08T00:00:00"/>
    <s v="S005"/>
    <s v="P0007"/>
    <x v="4"/>
    <x v="2"/>
    <n v="251"/>
    <n v="114"/>
    <n v="195"/>
    <n v="116.09"/>
    <n v="99.37"/>
    <n v="0"/>
    <s v="Snowy"/>
    <n v="1"/>
    <n v="97.3"/>
    <s v="Summer"/>
  </r>
  <r>
    <d v="2022-08-08T00:00:00"/>
    <s v="S005"/>
    <s v="P0008"/>
    <x v="3"/>
    <x v="1"/>
    <n v="114"/>
    <n v="89"/>
    <n v="37"/>
    <n v="95.08"/>
    <n v="31.93"/>
    <n v="0"/>
    <s v="Snowy"/>
    <n v="1"/>
    <n v="34.08"/>
    <s v="Winter"/>
  </r>
  <r>
    <d v="2022-08-08T00:00:00"/>
    <s v="S005"/>
    <s v="P0009"/>
    <x v="4"/>
    <x v="0"/>
    <n v="342"/>
    <n v="93"/>
    <n v="20"/>
    <n v="111.37"/>
    <n v="18.22"/>
    <n v="5"/>
    <s v="Cloudy"/>
    <n v="1"/>
    <n v="13.44"/>
    <s v="Autumn"/>
  </r>
  <r>
    <d v="2022-08-08T00:00:00"/>
    <s v="S005"/>
    <s v="P0010"/>
    <x v="0"/>
    <x v="1"/>
    <n v="327"/>
    <n v="239"/>
    <n v="194"/>
    <n v="236.48"/>
    <n v="24.23"/>
    <n v="20"/>
    <s v="Cloudy"/>
    <n v="1"/>
    <n v="25.38"/>
    <s v="Autumn"/>
  </r>
  <r>
    <d v="2022-08-08T00:00:00"/>
    <s v="S005"/>
    <s v="P0011"/>
    <x v="4"/>
    <x v="3"/>
    <n v="225"/>
    <n v="18"/>
    <n v="114"/>
    <n v="32.5"/>
    <n v="57.73"/>
    <n v="0"/>
    <s v="Cloudy"/>
    <n v="1"/>
    <n v="61.75"/>
    <s v="Winter"/>
  </r>
  <r>
    <d v="2022-08-08T00:00:00"/>
    <s v="S005"/>
    <s v="P0012"/>
    <x v="1"/>
    <x v="0"/>
    <n v="261"/>
    <n v="160"/>
    <n v="97"/>
    <n v="178.58"/>
    <n v="76.760000000000005"/>
    <n v="0"/>
    <s v="Cloudy"/>
    <n v="1"/>
    <n v="79.97"/>
    <s v="Winter"/>
  </r>
  <r>
    <d v="2022-08-08T00:00:00"/>
    <s v="S005"/>
    <s v="P0013"/>
    <x v="2"/>
    <x v="0"/>
    <n v="258"/>
    <n v="18"/>
    <n v="97"/>
    <n v="25.15"/>
    <n v="43.66"/>
    <n v="20"/>
    <s v="Sunny"/>
    <n v="1"/>
    <n v="45.99"/>
    <s v="Summer"/>
  </r>
  <r>
    <d v="2022-08-08T00:00:00"/>
    <s v="S005"/>
    <s v="P0014"/>
    <x v="4"/>
    <x v="3"/>
    <n v="500"/>
    <n v="365"/>
    <n v="107"/>
    <n v="356.05"/>
    <n v="99.59"/>
    <n v="10"/>
    <s v="Cloudy"/>
    <n v="1"/>
    <n v="99.17"/>
    <s v="Spring"/>
  </r>
  <r>
    <d v="2022-08-08T00:00:00"/>
    <s v="S005"/>
    <s v="P0015"/>
    <x v="0"/>
    <x v="2"/>
    <n v="172"/>
    <n v="130"/>
    <n v="100"/>
    <n v="149.88"/>
    <n v="79.680000000000007"/>
    <n v="15"/>
    <s v="Sunny"/>
    <n v="1"/>
    <n v="77.23"/>
    <s v="Spring"/>
  </r>
  <r>
    <d v="2022-08-08T00:00:00"/>
    <s v="S005"/>
    <s v="P0016"/>
    <x v="0"/>
    <x v="3"/>
    <n v="233"/>
    <n v="13"/>
    <n v="161"/>
    <n v="22.26"/>
    <n v="64.209999999999994"/>
    <n v="20"/>
    <s v="Rainy"/>
    <n v="0"/>
    <n v="67.3"/>
    <s v="Spring"/>
  </r>
  <r>
    <d v="2022-08-08T00:00:00"/>
    <s v="S005"/>
    <s v="P0017"/>
    <x v="3"/>
    <x v="2"/>
    <n v="299"/>
    <n v="71"/>
    <n v="43"/>
    <n v="80.44"/>
    <n v="36.369999999999997"/>
    <n v="0"/>
    <s v="Snowy"/>
    <n v="0"/>
    <n v="38.950000000000003"/>
    <s v="Winter"/>
  </r>
  <r>
    <d v="2022-08-08T00:00:00"/>
    <s v="S005"/>
    <s v="P0018"/>
    <x v="4"/>
    <x v="2"/>
    <n v="348"/>
    <n v="241"/>
    <n v="61"/>
    <n v="246.63"/>
    <n v="72.02"/>
    <n v="15"/>
    <s v="Sunny"/>
    <n v="1"/>
    <n v="73.400000000000006"/>
    <s v="Spring"/>
  </r>
  <r>
    <d v="2022-08-08T00:00:00"/>
    <s v="S005"/>
    <s v="P0019"/>
    <x v="0"/>
    <x v="1"/>
    <n v="168"/>
    <n v="30"/>
    <n v="86"/>
    <n v="27.56"/>
    <n v="48.44"/>
    <n v="0"/>
    <s v="Cloudy"/>
    <n v="0"/>
    <n v="49.51"/>
    <s v="Summer"/>
  </r>
  <r>
    <d v="2022-08-08T00:00:00"/>
    <s v="S005"/>
    <s v="P0020"/>
    <x v="1"/>
    <x v="2"/>
    <n v="270"/>
    <n v="123"/>
    <n v="51"/>
    <n v="127.95"/>
    <n v="94.86"/>
    <n v="0"/>
    <s v="Sunny"/>
    <n v="1"/>
    <n v="91.34"/>
    <s v="Winter"/>
  </r>
  <r>
    <d v="2022-08-09T00:00:00"/>
    <s v="S001"/>
    <s v="P0001"/>
    <x v="3"/>
    <x v="2"/>
    <n v="211"/>
    <n v="208"/>
    <n v="194"/>
    <n v="217.42"/>
    <n v="98.6"/>
    <n v="5"/>
    <s v="Sunny"/>
    <n v="0"/>
    <n v="98.28"/>
    <s v="Summer"/>
  </r>
  <r>
    <d v="2022-08-09T00:00:00"/>
    <s v="S001"/>
    <s v="P0002"/>
    <x v="1"/>
    <x v="3"/>
    <n v="172"/>
    <n v="157"/>
    <n v="60"/>
    <n v="154.94"/>
    <n v="30.44"/>
    <n v="10"/>
    <s v="Cloudy"/>
    <n v="1"/>
    <n v="29.14"/>
    <s v="Summer"/>
  </r>
  <r>
    <d v="2022-08-09T00:00:00"/>
    <s v="S001"/>
    <s v="P0003"/>
    <x v="3"/>
    <x v="3"/>
    <n v="281"/>
    <n v="18"/>
    <n v="53"/>
    <n v="24.87"/>
    <n v="85.04"/>
    <n v="0"/>
    <s v="Sunny"/>
    <n v="0"/>
    <n v="85.03"/>
    <s v="Summer"/>
  </r>
  <r>
    <d v="2022-08-09T00:00:00"/>
    <s v="S001"/>
    <s v="P0004"/>
    <x v="3"/>
    <x v="2"/>
    <n v="336"/>
    <n v="142"/>
    <n v="163"/>
    <n v="152.13"/>
    <n v="17.100000000000001"/>
    <n v="0"/>
    <s v="Snowy"/>
    <n v="0"/>
    <n v="19.78"/>
    <s v="Spring"/>
  </r>
  <r>
    <d v="2022-08-09T00:00:00"/>
    <s v="S001"/>
    <s v="P0005"/>
    <x v="0"/>
    <x v="3"/>
    <n v="199"/>
    <n v="33"/>
    <n v="141"/>
    <n v="33.270000000000003"/>
    <n v="95.29"/>
    <n v="10"/>
    <s v="Snowy"/>
    <n v="1"/>
    <n v="95.13"/>
    <s v="Autumn"/>
  </r>
  <r>
    <d v="2022-08-09T00:00:00"/>
    <s v="S001"/>
    <s v="P0006"/>
    <x v="1"/>
    <x v="2"/>
    <n v="176"/>
    <n v="60"/>
    <n v="159"/>
    <n v="53.55"/>
    <n v="71.400000000000006"/>
    <n v="5"/>
    <s v="Rainy"/>
    <n v="1"/>
    <n v="75.78"/>
    <s v="Autumn"/>
  </r>
  <r>
    <d v="2022-08-09T00:00:00"/>
    <s v="S001"/>
    <s v="P0007"/>
    <x v="2"/>
    <x v="0"/>
    <n v="170"/>
    <n v="11"/>
    <n v="131"/>
    <n v="2.27"/>
    <n v="85.23"/>
    <n v="15"/>
    <s v="Sunny"/>
    <n v="0"/>
    <n v="80.94"/>
    <s v="Summer"/>
  </r>
  <r>
    <d v="2022-08-09T00:00:00"/>
    <s v="S001"/>
    <s v="P0008"/>
    <x v="3"/>
    <x v="3"/>
    <n v="320"/>
    <n v="269"/>
    <n v="186"/>
    <n v="276.41000000000003"/>
    <n v="75.12"/>
    <n v="20"/>
    <s v="Cloudy"/>
    <n v="1"/>
    <n v="71.36"/>
    <s v="Summer"/>
  </r>
  <r>
    <d v="2022-08-09T00:00:00"/>
    <s v="S001"/>
    <s v="P0009"/>
    <x v="3"/>
    <x v="3"/>
    <n v="198"/>
    <n v="38"/>
    <n v="37"/>
    <n v="31.84"/>
    <n v="85.31"/>
    <n v="5"/>
    <s v="Sunny"/>
    <n v="1"/>
    <n v="88.84"/>
    <s v="Autumn"/>
  </r>
  <r>
    <d v="2022-08-09T00:00:00"/>
    <s v="S001"/>
    <s v="P0010"/>
    <x v="2"/>
    <x v="3"/>
    <n v="337"/>
    <n v="124"/>
    <n v="198"/>
    <n v="135.52000000000001"/>
    <n v="99.9"/>
    <n v="10"/>
    <s v="Snowy"/>
    <n v="1"/>
    <n v="100.44"/>
    <s v="Winter"/>
  </r>
  <r>
    <d v="2022-08-09T00:00:00"/>
    <s v="S001"/>
    <s v="P0011"/>
    <x v="2"/>
    <x v="1"/>
    <n v="114"/>
    <n v="5"/>
    <n v="131"/>
    <n v="21.19"/>
    <n v="72.22"/>
    <n v="15"/>
    <s v="Rainy"/>
    <n v="1"/>
    <n v="75.12"/>
    <s v="Winter"/>
  </r>
  <r>
    <d v="2022-08-09T00:00:00"/>
    <s v="S001"/>
    <s v="P0012"/>
    <x v="3"/>
    <x v="2"/>
    <n v="276"/>
    <n v="46"/>
    <n v="197"/>
    <n v="58.82"/>
    <n v="35.369999999999997"/>
    <n v="20"/>
    <s v="Sunny"/>
    <n v="0"/>
    <n v="33.46"/>
    <s v="Winter"/>
  </r>
  <r>
    <d v="2022-08-09T00:00:00"/>
    <s v="S001"/>
    <s v="P0013"/>
    <x v="1"/>
    <x v="1"/>
    <n v="168"/>
    <n v="45"/>
    <n v="197"/>
    <n v="53.2"/>
    <n v="12.7"/>
    <n v="0"/>
    <s v="Snowy"/>
    <n v="0"/>
    <n v="14.89"/>
    <s v="Winter"/>
  </r>
  <r>
    <d v="2022-08-09T00:00:00"/>
    <s v="S001"/>
    <s v="P0014"/>
    <x v="4"/>
    <x v="2"/>
    <n v="61"/>
    <n v="28"/>
    <n v="134"/>
    <n v="29.36"/>
    <n v="57.85"/>
    <n v="15"/>
    <s v="Cloudy"/>
    <n v="0"/>
    <n v="53.83"/>
    <s v="Autumn"/>
  </r>
  <r>
    <d v="2022-08-09T00:00:00"/>
    <s v="S001"/>
    <s v="P0015"/>
    <x v="3"/>
    <x v="3"/>
    <n v="320"/>
    <n v="52"/>
    <n v="186"/>
    <n v="56.42"/>
    <n v="16.41"/>
    <n v="20"/>
    <s v="Snowy"/>
    <n v="0"/>
    <n v="14.14"/>
    <s v="Spring"/>
  </r>
  <r>
    <d v="2022-08-09T00:00:00"/>
    <s v="S001"/>
    <s v="P0016"/>
    <x v="2"/>
    <x v="2"/>
    <n v="286"/>
    <n v="233"/>
    <n v="107"/>
    <n v="223.19"/>
    <n v="90.94"/>
    <n v="15"/>
    <s v="Sunny"/>
    <n v="0"/>
    <n v="93.14"/>
    <s v="Spring"/>
  </r>
  <r>
    <d v="2022-08-09T00:00:00"/>
    <s v="S001"/>
    <s v="P0017"/>
    <x v="4"/>
    <x v="2"/>
    <n v="174"/>
    <n v="26"/>
    <n v="100"/>
    <n v="22.47"/>
    <n v="27.11"/>
    <n v="15"/>
    <s v="Rainy"/>
    <n v="0"/>
    <n v="31.62"/>
    <s v="Autumn"/>
  </r>
  <r>
    <d v="2022-08-09T00:00:00"/>
    <s v="S001"/>
    <s v="P0018"/>
    <x v="2"/>
    <x v="2"/>
    <n v="145"/>
    <n v="18"/>
    <n v="182"/>
    <n v="14.61"/>
    <n v="27.42"/>
    <n v="5"/>
    <s v="Sunny"/>
    <n v="0"/>
    <n v="26.03"/>
    <s v="Autumn"/>
  </r>
  <r>
    <d v="2022-08-09T00:00:00"/>
    <s v="S001"/>
    <s v="P0019"/>
    <x v="1"/>
    <x v="1"/>
    <n v="59"/>
    <n v="39"/>
    <n v="127"/>
    <n v="40.46"/>
    <n v="67.64"/>
    <n v="20"/>
    <s v="Sunny"/>
    <n v="1"/>
    <n v="64.03"/>
    <s v="Autumn"/>
  </r>
  <r>
    <d v="2022-08-09T00:00:00"/>
    <s v="S001"/>
    <s v="P0020"/>
    <x v="2"/>
    <x v="0"/>
    <n v="238"/>
    <n v="16"/>
    <n v="178"/>
    <n v="17.010000000000002"/>
    <n v="50.46"/>
    <n v="5"/>
    <s v="Sunny"/>
    <n v="1"/>
    <n v="54.24"/>
    <s v="Autumn"/>
  </r>
  <r>
    <d v="2022-08-09T00:00:00"/>
    <s v="S002"/>
    <s v="P0001"/>
    <x v="0"/>
    <x v="2"/>
    <n v="211"/>
    <n v="182"/>
    <n v="149"/>
    <n v="187.82"/>
    <n v="92.66"/>
    <n v="5"/>
    <s v="Rainy"/>
    <n v="1"/>
    <n v="91.48"/>
    <s v="Autumn"/>
  </r>
  <r>
    <d v="2022-08-09T00:00:00"/>
    <s v="S002"/>
    <s v="P0002"/>
    <x v="1"/>
    <x v="1"/>
    <n v="279"/>
    <n v="120"/>
    <n v="149"/>
    <n v="121.98"/>
    <n v="32.4"/>
    <n v="0"/>
    <s v="Sunny"/>
    <n v="0"/>
    <n v="30.02"/>
    <s v="Autumn"/>
  </r>
  <r>
    <d v="2022-08-09T00:00:00"/>
    <s v="S002"/>
    <s v="P0003"/>
    <x v="0"/>
    <x v="1"/>
    <n v="416"/>
    <n v="38"/>
    <n v="87"/>
    <n v="40.93"/>
    <n v="90.53"/>
    <n v="0"/>
    <s v="Cloudy"/>
    <n v="1"/>
    <n v="87.41"/>
    <s v="Spring"/>
  </r>
  <r>
    <d v="2022-08-09T00:00:00"/>
    <s v="S002"/>
    <s v="P0004"/>
    <x v="1"/>
    <x v="0"/>
    <n v="294"/>
    <n v="11"/>
    <n v="132"/>
    <n v="21.09"/>
    <n v="37.81"/>
    <n v="0"/>
    <s v="Snowy"/>
    <n v="1"/>
    <n v="38.01"/>
    <s v="Winter"/>
  </r>
  <r>
    <d v="2022-08-09T00:00:00"/>
    <s v="S002"/>
    <s v="P0005"/>
    <x v="0"/>
    <x v="1"/>
    <n v="83"/>
    <n v="72"/>
    <n v="62"/>
    <n v="78.3"/>
    <n v="91.59"/>
    <n v="20"/>
    <s v="Sunny"/>
    <n v="1"/>
    <n v="92.16"/>
    <s v="Winter"/>
  </r>
  <r>
    <d v="2022-08-09T00:00:00"/>
    <s v="S002"/>
    <s v="P0006"/>
    <x v="3"/>
    <x v="3"/>
    <n v="398"/>
    <n v="214"/>
    <n v="46"/>
    <n v="206.34"/>
    <n v="79.89"/>
    <n v="15"/>
    <s v="Snowy"/>
    <n v="1"/>
    <n v="76.849999999999994"/>
    <s v="Autumn"/>
  </r>
  <r>
    <d v="2022-08-09T00:00:00"/>
    <s v="S002"/>
    <s v="P0007"/>
    <x v="4"/>
    <x v="3"/>
    <n v="55"/>
    <n v="27"/>
    <n v="46"/>
    <n v="37.54"/>
    <n v="80.09"/>
    <n v="10"/>
    <s v="Rainy"/>
    <n v="1"/>
    <n v="76.48"/>
    <s v="Autumn"/>
  </r>
  <r>
    <d v="2022-08-09T00:00:00"/>
    <s v="S002"/>
    <s v="P0008"/>
    <x v="1"/>
    <x v="0"/>
    <n v="245"/>
    <n v="101"/>
    <n v="46"/>
    <n v="96.33"/>
    <n v="18.38"/>
    <n v="10"/>
    <s v="Snowy"/>
    <n v="1"/>
    <n v="15.81"/>
    <s v="Spring"/>
  </r>
  <r>
    <d v="2022-08-09T00:00:00"/>
    <s v="S002"/>
    <s v="P0009"/>
    <x v="0"/>
    <x v="2"/>
    <n v="100"/>
    <n v="87"/>
    <n v="186"/>
    <n v="101.9"/>
    <n v="24.84"/>
    <n v="5"/>
    <s v="Cloudy"/>
    <n v="0"/>
    <n v="23.97"/>
    <s v="Spring"/>
  </r>
  <r>
    <d v="2022-08-09T00:00:00"/>
    <s v="S002"/>
    <s v="P0010"/>
    <x v="1"/>
    <x v="2"/>
    <n v="224"/>
    <n v="42"/>
    <n v="98"/>
    <n v="56.5"/>
    <n v="12.23"/>
    <n v="5"/>
    <s v="Snowy"/>
    <n v="0"/>
    <n v="15.33"/>
    <s v="Summer"/>
  </r>
  <r>
    <d v="2022-08-09T00:00:00"/>
    <s v="S002"/>
    <s v="P0011"/>
    <x v="1"/>
    <x v="1"/>
    <n v="322"/>
    <n v="193"/>
    <n v="76"/>
    <n v="207.28"/>
    <n v="41.81"/>
    <n v="0"/>
    <s v="Snowy"/>
    <n v="1"/>
    <n v="43.22"/>
    <s v="Spring"/>
  </r>
  <r>
    <d v="2022-08-09T00:00:00"/>
    <s v="S002"/>
    <s v="P0012"/>
    <x v="0"/>
    <x v="0"/>
    <n v="478"/>
    <n v="473"/>
    <n v="51"/>
    <n v="484.85"/>
    <n v="43.84"/>
    <n v="0"/>
    <s v="Cloudy"/>
    <n v="0"/>
    <n v="47.53"/>
    <s v="Spring"/>
  </r>
  <r>
    <d v="2022-08-09T00:00:00"/>
    <s v="S002"/>
    <s v="P0013"/>
    <x v="4"/>
    <x v="1"/>
    <n v="364"/>
    <n v="20"/>
    <n v="172"/>
    <n v="23.15"/>
    <n v="77.599999999999994"/>
    <n v="10"/>
    <s v="Sunny"/>
    <n v="0"/>
    <n v="77.45"/>
    <s v="Autumn"/>
  </r>
  <r>
    <d v="2022-08-09T00:00:00"/>
    <s v="S002"/>
    <s v="P0014"/>
    <x v="3"/>
    <x v="2"/>
    <n v="360"/>
    <n v="102"/>
    <n v="109"/>
    <n v="121.63"/>
    <n v="84"/>
    <n v="10"/>
    <s v="Sunny"/>
    <n v="0"/>
    <n v="85.77"/>
    <s v="Summer"/>
  </r>
  <r>
    <d v="2022-08-09T00:00:00"/>
    <s v="S002"/>
    <s v="P0015"/>
    <x v="3"/>
    <x v="0"/>
    <n v="262"/>
    <n v="55"/>
    <n v="196"/>
    <n v="59.22"/>
    <n v="46.47"/>
    <n v="15"/>
    <s v="Snowy"/>
    <n v="1"/>
    <n v="42.08"/>
    <s v="Spring"/>
  </r>
  <r>
    <d v="2022-08-09T00:00:00"/>
    <s v="S002"/>
    <s v="P0016"/>
    <x v="1"/>
    <x v="2"/>
    <n v="136"/>
    <n v="131"/>
    <n v="62"/>
    <n v="150.30000000000001"/>
    <n v="45.85"/>
    <n v="10"/>
    <s v="Rainy"/>
    <n v="0"/>
    <n v="45.49"/>
    <s v="Spring"/>
  </r>
  <r>
    <d v="2022-08-09T00:00:00"/>
    <s v="S002"/>
    <s v="P0017"/>
    <x v="1"/>
    <x v="0"/>
    <n v="54"/>
    <n v="37"/>
    <n v="145"/>
    <n v="45.22"/>
    <n v="53.22"/>
    <n v="0"/>
    <s v="Snowy"/>
    <n v="1"/>
    <n v="57.3"/>
    <s v="Winter"/>
  </r>
  <r>
    <d v="2022-08-09T00:00:00"/>
    <s v="S002"/>
    <s v="P0018"/>
    <x v="3"/>
    <x v="2"/>
    <n v="398"/>
    <n v="48"/>
    <n v="158"/>
    <n v="61.91"/>
    <n v="59.08"/>
    <n v="0"/>
    <s v="Cloudy"/>
    <n v="0"/>
    <n v="63.59"/>
    <s v="Summer"/>
  </r>
  <r>
    <d v="2022-08-09T00:00:00"/>
    <s v="S002"/>
    <s v="P0019"/>
    <x v="1"/>
    <x v="2"/>
    <n v="364"/>
    <n v="201"/>
    <n v="64"/>
    <n v="214.61"/>
    <n v="71.900000000000006"/>
    <n v="10"/>
    <s v="Rainy"/>
    <n v="0"/>
    <n v="70.47"/>
    <s v="Winter"/>
  </r>
  <r>
    <d v="2022-08-09T00:00:00"/>
    <s v="S002"/>
    <s v="P0020"/>
    <x v="2"/>
    <x v="2"/>
    <n v="85"/>
    <n v="13"/>
    <n v="113"/>
    <n v="9.17"/>
    <n v="94.11"/>
    <n v="20"/>
    <s v="Snowy"/>
    <n v="0"/>
    <n v="96.51"/>
    <s v="Autumn"/>
  </r>
  <r>
    <d v="2022-08-09T00:00:00"/>
    <s v="S003"/>
    <s v="P0001"/>
    <x v="4"/>
    <x v="1"/>
    <n v="276"/>
    <n v="191"/>
    <n v="83"/>
    <n v="191.52"/>
    <n v="52.87"/>
    <n v="0"/>
    <s v="Rainy"/>
    <n v="1"/>
    <n v="53.24"/>
    <s v="Summer"/>
  </r>
  <r>
    <d v="2022-08-09T00:00:00"/>
    <s v="S003"/>
    <s v="P0002"/>
    <x v="1"/>
    <x v="0"/>
    <n v="335"/>
    <n v="190"/>
    <n v="173"/>
    <n v="203.9"/>
    <n v="73.16"/>
    <n v="15"/>
    <s v="Snowy"/>
    <n v="1"/>
    <n v="72.06"/>
    <s v="Spring"/>
  </r>
  <r>
    <d v="2022-08-09T00:00:00"/>
    <s v="S003"/>
    <s v="P0003"/>
    <x v="3"/>
    <x v="1"/>
    <n v="282"/>
    <n v="58"/>
    <n v="105"/>
    <n v="66.42"/>
    <n v="41.38"/>
    <n v="0"/>
    <s v="Snowy"/>
    <n v="0"/>
    <n v="38.799999999999997"/>
    <s v="Spring"/>
  </r>
  <r>
    <d v="2022-08-09T00:00:00"/>
    <s v="S003"/>
    <s v="P0004"/>
    <x v="1"/>
    <x v="2"/>
    <n v="64"/>
    <n v="12"/>
    <n v="182"/>
    <n v="14.34"/>
    <n v="75.209999999999994"/>
    <n v="15"/>
    <s v="Snowy"/>
    <n v="1"/>
    <n v="79.64"/>
    <s v="Spring"/>
  </r>
  <r>
    <d v="2022-08-09T00:00:00"/>
    <s v="S003"/>
    <s v="P0005"/>
    <x v="3"/>
    <x v="1"/>
    <n v="411"/>
    <n v="161"/>
    <n v="186"/>
    <n v="173.18"/>
    <n v="46.17"/>
    <n v="5"/>
    <s v="Cloudy"/>
    <n v="1"/>
    <n v="43.95"/>
    <s v="Autumn"/>
  </r>
  <r>
    <d v="2022-08-09T00:00:00"/>
    <s v="S003"/>
    <s v="P0006"/>
    <x v="3"/>
    <x v="3"/>
    <n v="359"/>
    <n v="128"/>
    <n v="132"/>
    <n v="133.24"/>
    <n v="83.89"/>
    <n v="20"/>
    <s v="Sunny"/>
    <n v="1"/>
    <n v="79.67"/>
    <s v="Autumn"/>
  </r>
  <r>
    <d v="2022-08-09T00:00:00"/>
    <s v="S003"/>
    <s v="P0007"/>
    <x v="4"/>
    <x v="2"/>
    <n v="155"/>
    <n v="151"/>
    <n v="46"/>
    <n v="154.12"/>
    <n v="39.450000000000003"/>
    <n v="10"/>
    <s v="Cloudy"/>
    <n v="1"/>
    <n v="41.07"/>
    <s v="Spring"/>
  </r>
  <r>
    <d v="2022-08-09T00:00:00"/>
    <s v="S003"/>
    <s v="P0008"/>
    <x v="4"/>
    <x v="0"/>
    <n v="243"/>
    <n v="110"/>
    <n v="121"/>
    <n v="120.05"/>
    <n v="59.59"/>
    <n v="5"/>
    <s v="Rainy"/>
    <n v="1"/>
    <n v="59.66"/>
    <s v="Winter"/>
  </r>
  <r>
    <d v="2022-08-09T00:00:00"/>
    <s v="S003"/>
    <s v="P0009"/>
    <x v="4"/>
    <x v="2"/>
    <n v="188"/>
    <n v="111"/>
    <n v="153"/>
    <n v="115.85"/>
    <n v="58.49"/>
    <n v="5"/>
    <s v="Snowy"/>
    <n v="0"/>
    <n v="55.42"/>
    <s v="Spring"/>
  </r>
  <r>
    <d v="2022-08-09T00:00:00"/>
    <s v="S003"/>
    <s v="P0010"/>
    <x v="0"/>
    <x v="2"/>
    <n v="207"/>
    <n v="184"/>
    <n v="183"/>
    <n v="187.99"/>
    <n v="68.38"/>
    <n v="5"/>
    <s v="Rainy"/>
    <n v="1"/>
    <n v="73.319999999999993"/>
    <s v="Winter"/>
  </r>
  <r>
    <d v="2022-08-09T00:00:00"/>
    <s v="S003"/>
    <s v="P0011"/>
    <x v="3"/>
    <x v="1"/>
    <n v="486"/>
    <n v="202"/>
    <n v="194"/>
    <n v="207.28"/>
    <n v="45.58"/>
    <n v="5"/>
    <s v="Cloudy"/>
    <n v="0"/>
    <n v="42.93"/>
    <s v="Autumn"/>
  </r>
  <r>
    <d v="2022-08-09T00:00:00"/>
    <s v="S003"/>
    <s v="P0012"/>
    <x v="4"/>
    <x v="3"/>
    <n v="229"/>
    <n v="39"/>
    <n v="71"/>
    <n v="41.45"/>
    <n v="56.55"/>
    <n v="15"/>
    <s v="Cloudy"/>
    <n v="0"/>
    <n v="54.23"/>
    <s v="Spring"/>
  </r>
  <r>
    <d v="2022-08-09T00:00:00"/>
    <s v="S003"/>
    <s v="P0013"/>
    <x v="2"/>
    <x v="1"/>
    <n v="467"/>
    <n v="387"/>
    <n v="132"/>
    <n v="392.48"/>
    <n v="94.75"/>
    <n v="5"/>
    <s v="Rainy"/>
    <n v="0"/>
    <n v="92.03"/>
    <s v="Winter"/>
  </r>
  <r>
    <d v="2022-08-09T00:00:00"/>
    <s v="S003"/>
    <s v="P0014"/>
    <x v="4"/>
    <x v="0"/>
    <n v="69"/>
    <n v="50"/>
    <n v="73"/>
    <n v="68.95"/>
    <n v="30.08"/>
    <n v="20"/>
    <s v="Rainy"/>
    <n v="1"/>
    <n v="33.89"/>
    <s v="Winter"/>
  </r>
  <r>
    <d v="2022-08-09T00:00:00"/>
    <s v="S003"/>
    <s v="P0015"/>
    <x v="3"/>
    <x v="2"/>
    <n v="474"/>
    <n v="110"/>
    <n v="150"/>
    <n v="108.53"/>
    <n v="45.6"/>
    <n v="5"/>
    <s v="Rainy"/>
    <n v="1"/>
    <n v="49.27"/>
    <s v="Spring"/>
  </r>
  <r>
    <d v="2022-08-09T00:00:00"/>
    <s v="S003"/>
    <s v="P0016"/>
    <x v="0"/>
    <x v="3"/>
    <n v="91"/>
    <n v="79"/>
    <n v="51"/>
    <n v="84.87"/>
    <n v="35.82"/>
    <n v="20"/>
    <s v="Sunny"/>
    <n v="1"/>
    <n v="39.14"/>
    <s v="Summer"/>
  </r>
  <r>
    <d v="2022-08-09T00:00:00"/>
    <s v="S003"/>
    <s v="P0017"/>
    <x v="1"/>
    <x v="3"/>
    <n v="195"/>
    <n v="173"/>
    <n v="190"/>
    <n v="181.15"/>
    <n v="57.11"/>
    <n v="10"/>
    <s v="Cloudy"/>
    <n v="1"/>
    <n v="56.19"/>
    <s v="Winter"/>
  </r>
  <r>
    <d v="2022-08-09T00:00:00"/>
    <s v="S003"/>
    <s v="P0018"/>
    <x v="1"/>
    <x v="3"/>
    <n v="215"/>
    <n v="214"/>
    <n v="155"/>
    <n v="207.62"/>
    <n v="68.239999999999995"/>
    <n v="5"/>
    <s v="Snowy"/>
    <n v="0"/>
    <n v="65.88"/>
    <s v="Summer"/>
  </r>
  <r>
    <d v="2022-08-09T00:00:00"/>
    <s v="S003"/>
    <s v="P0019"/>
    <x v="0"/>
    <x v="1"/>
    <n v="128"/>
    <n v="97"/>
    <n v="102"/>
    <n v="98.6"/>
    <n v="94.12"/>
    <n v="10"/>
    <s v="Snowy"/>
    <n v="1"/>
    <n v="96.72"/>
    <s v="Spring"/>
  </r>
  <r>
    <d v="2022-08-09T00:00:00"/>
    <s v="S003"/>
    <s v="P0020"/>
    <x v="1"/>
    <x v="3"/>
    <n v="202"/>
    <n v="20"/>
    <n v="138"/>
    <n v="34.39"/>
    <n v="92.33"/>
    <n v="20"/>
    <s v="Cloudy"/>
    <n v="1"/>
    <n v="90.92"/>
    <s v="Winter"/>
  </r>
  <r>
    <d v="2022-08-09T00:00:00"/>
    <s v="S004"/>
    <s v="P0001"/>
    <x v="3"/>
    <x v="1"/>
    <n v="272"/>
    <n v="223"/>
    <n v="59"/>
    <n v="217.01"/>
    <n v="99.21"/>
    <n v="10"/>
    <s v="Sunny"/>
    <n v="1"/>
    <n v="95.81"/>
    <s v="Summer"/>
  </r>
  <r>
    <d v="2022-08-09T00:00:00"/>
    <s v="S004"/>
    <s v="P0002"/>
    <x v="0"/>
    <x v="0"/>
    <n v="231"/>
    <n v="181"/>
    <n v="74"/>
    <n v="186.05"/>
    <n v="50.51"/>
    <n v="5"/>
    <s v="Snowy"/>
    <n v="1"/>
    <n v="50.07"/>
    <s v="Summer"/>
  </r>
  <r>
    <d v="2022-08-09T00:00:00"/>
    <s v="S004"/>
    <s v="P0003"/>
    <x v="2"/>
    <x v="3"/>
    <n v="109"/>
    <n v="31"/>
    <n v="22"/>
    <n v="34.64"/>
    <n v="20.25"/>
    <n v="10"/>
    <s v="Sunny"/>
    <n v="1"/>
    <n v="20.45"/>
    <s v="Winter"/>
  </r>
  <r>
    <d v="2022-08-09T00:00:00"/>
    <s v="S004"/>
    <s v="P0004"/>
    <x v="1"/>
    <x v="2"/>
    <n v="193"/>
    <n v="16"/>
    <n v="21"/>
    <n v="9.64"/>
    <n v="53.02"/>
    <n v="5"/>
    <s v="Sunny"/>
    <n v="1"/>
    <n v="54.83"/>
    <s v="Summer"/>
  </r>
  <r>
    <d v="2022-08-09T00:00:00"/>
    <s v="S004"/>
    <s v="P0005"/>
    <x v="0"/>
    <x v="2"/>
    <n v="371"/>
    <n v="208"/>
    <n v="102"/>
    <n v="204.96"/>
    <n v="73.36"/>
    <n v="15"/>
    <s v="Sunny"/>
    <n v="0"/>
    <n v="72.27"/>
    <s v="Summer"/>
  </r>
  <r>
    <d v="2022-08-09T00:00:00"/>
    <s v="S004"/>
    <s v="P0006"/>
    <x v="3"/>
    <x v="1"/>
    <n v="258"/>
    <n v="61"/>
    <n v="52"/>
    <n v="64.680000000000007"/>
    <n v="76.98"/>
    <n v="5"/>
    <s v="Rainy"/>
    <n v="1"/>
    <n v="81.58"/>
    <s v="Autumn"/>
  </r>
  <r>
    <d v="2022-08-09T00:00:00"/>
    <s v="S004"/>
    <s v="P0007"/>
    <x v="2"/>
    <x v="2"/>
    <n v="451"/>
    <n v="84"/>
    <n v="133"/>
    <n v="94.63"/>
    <n v="27.34"/>
    <n v="10"/>
    <s v="Sunny"/>
    <n v="0"/>
    <n v="24.18"/>
    <s v="Spring"/>
  </r>
  <r>
    <d v="2022-08-09T00:00:00"/>
    <s v="S004"/>
    <s v="P0008"/>
    <x v="2"/>
    <x v="0"/>
    <n v="479"/>
    <n v="132"/>
    <n v="62"/>
    <n v="138.62"/>
    <n v="61.52"/>
    <n v="10"/>
    <s v="Cloudy"/>
    <n v="0"/>
    <n v="65.59"/>
    <s v="Spring"/>
  </r>
  <r>
    <d v="2022-08-09T00:00:00"/>
    <s v="S004"/>
    <s v="P0009"/>
    <x v="0"/>
    <x v="2"/>
    <n v="465"/>
    <n v="397"/>
    <n v="52"/>
    <n v="404.99"/>
    <n v="56.53"/>
    <n v="20"/>
    <s v="Snowy"/>
    <n v="0"/>
    <n v="53.75"/>
    <s v="Winter"/>
  </r>
  <r>
    <d v="2022-08-09T00:00:00"/>
    <s v="S004"/>
    <s v="P0010"/>
    <x v="3"/>
    <x v="3"/>
    <n v="247"/>
    <n v="24"/>
    <n v="67"/>
    <n v="14.86"/>
    <n v="30.15"/>
    <n v="0"/>
    <s v="Snowy"/>
    <n v="0"/>
    <n v="29.09"/>
    <s v="Summer"/>
  </r>
  <r>
    <d v="2022-08-09T00:00:00"/>
    <s v="S004"/>
    <s v="P0011"/>
    <x v="1"/>
    <x v="0"/>
    <n v="466"/>
    <n v="144"/>
    <n v="121"/>
    <n v="158.27000000000001"/>
    <n v="66.150000000000006"/>
    <n v="0"/>
    <s v="Cloudy"/>
    <n v="0"/>
    <n v="62.66"/>
    <s v="Winter"/>
  </r>
  <r>
    <d v="2022-08-09T00:00:00"/>
    <s v="S004"/>
    <s v="P0012"/>
    <x v="4"/>
    <x v="3"/>
    <n v="263"/>
    <n v="30"/>
    <n v="38"/>
    <n v="20.73"/>
    <n v="27.09"/>
    <n v="5"/>
    <s v="Snowy"/>
    <n v="1"/>
    <n v="32.03"/>
    <s v="Summer"/>
  </r>
  <r>
    <d v="2022-08-09T00:00:00"/>
    <s v="S004"/>
    <s v="P0013"/>
    <x v="0"/>
    <x v="0"/>
    <n v="97"/>
    <n v="91"/>
    <n v="142"/>
    <n v="82.97"/>
    <n v="42.89"/>
    <n v="0"/>
    <s v="Snowy"/>
    <n v="0"/>
    <n v="42.64"/>
    <s v="Summer"/>
  </r>
  <r>
    <d v="2022-08-09T00:00:00"/>
    <s v="S004"/>
    <s v="P0014"/>
    <x v="4"/>
    <x v="0"/>
    <n v="418"/>
    <n v="361"/>
    <n v="123"/>
    <n v="374.51"/>
    <n v="41.82"/>
    <n v="10"/>
    <s v="Sunny"/>
    <n v="0"/>
    <n v="38.96"/>
    <s v="Autumn"/>
  </r>
  <r>
    <d v="2022-08-09T00:00:00"/>
    <s v="S004"/>
    <s v="P0015"/>
    <x v="0"/>
    <x v="3"/>
    <n v="444"/>
    <n v="12"/>
    <n v="86"/>
    <n v="31.46"/>
    <n v="24.09"/>
    <n v="15"/>
    <s v="Snowy"/>
    <n v="1"/>
    <n v="28.18"/>
    <s v="Winter"/>
  </r>
  <r>
    <d v="2022-08-09T00:00:00"/>
    <s v="S004"/>
    <s v="P0016"/>
    <x v="4"/>
    <x v="1"/>
    <n v="277"/>
    <n v="151"/>
    <n v="78"/>
    <n v="144.46"/>
    <n v="18.989999999999998"/>
    <n v="0"/>
    <s v="Snowy"/>
    <n v="0"/>
    <n v="20.6"/>
    <s v="Winter"/>
  </r>
  <r>
    <d v="2022-08-09T00:00:00"/>
    <s v="S004"/>
    <s v="P0017"/>
    <x v="1"/>
    <x v="0"/>
    <n v="407"/>
    <n v="253"/>
    <n v="154"/>
    <n v="250.25"/>
    <n v="66.650000000000006"/>
    <n v="10"/>
    <s v="Snowy"/>
    <n v="1"/>
    <n v="65.19"/>
    <s v="Summer"/>
  </r>
  <r>
    <d v="2022-08-09T00:00:00"/>
    <s v="S004"/>
    <s v="P0018"/>
    <x v="4"/>
    <x v="2"/>
    <n v="213"/>
    <n v="191"/>
    <n v="37"/>
    <n v="198.88"/>
    <n v="68.489999999999995"/>
    <n v="15"/>
    <s v="Sunny"/>
    <n v="1"/>
    <n v="71.27"/>
    <s v="Winter"/>
  </r>
  <r>
    <d v="2022-08-09T00:00:00"/>
    <s v="S004"/>
    <s v="P0019"/>
    <x v="3"/>
    <x v="0"/>
    <n v="381"/>
    <n v="222"/>
    <n v="98"/>
    <n v="229.76"/>
    <n v="90.73"/>
    <n v="5"/>
    <s v="Rainy"/>
    <n v="0"/>
    <n v="95.36"/>
    <s v="Summer"/>
  </r>
  <r>
    <d v="2022-08-09T00:00:00"/>
    <s v="S004"/>
    <s v="P0020"/>
    <x v="3"/>
    <x v="0"/>
    <n v="219"/>
    <n v="14"/>
    <n v="68"/>
    <n v="15.36"/>
    <n v="89.26"/>
    <n v="0"/>
    <s v="Sunny"/>
    <n v="0"/>
    <n v="92.88"/>
    <s v="Autumn"/>
  </r>
  <r>
    <d v="2022-08-09T00:00:00"/>
    <s v="S005"/>
    <s v="P0001"/>
    <x v="2"/>
    <x v="3"/>
    <n v="107"/>
    <n v="71"/>
    <n v="178"/>
    <n v="87.77"/>
    <n v="60.61"/>
    <n v="10"/>
    <s v="Rainy"/>
    <n v="0"/>
    <n v="55.64"/>
    <s v="Autumn"/>
  </r>
  <r>
    <d v="2022-08-09T00:00:00"/>
    <s v="S005"/>
    <s v="P0002"/>
    <x v="4"/>
    <x v="0"/>
    <n v="318"/>
    <n v="207"/>
    <n v="21"/>
    <n v="207.02"/>
    <n v="77.09"/>
    <n v="20"/>
    <s v="Sunny"/>
    <n v="1"/>
    <n v="75.959999999999994"/>
    <s v="Summer"/>
  </r>
  <r>
    <d v="2022-08-09T00:00:00"/>
    <s v="S005"/>
    <s v="P0003"/>
    <x v="1"/>
    <x v="3"/>
    <n v="150"/>
    <n v="101"/>
    <n v="176"/>
    <n v="99.67"/>
    <n v="37.869999999999997"/>
    <n v="5"/>
    <s v="Cloudy"/>
    <n v="0"/>
    <n v="37.28"/>
    <s v="Winter"/>
  </r>
  <r>
    <d v="2022-08-09T00:00:00"/>
    <s v="S005"/>
    <s v="P0004"/>
    <x v="1"/>
    <x v="1"/>
    <n v="92"/>
    <n v="84"/>
    <n v="60"/>
    <n v="78.069999999999993"/>
    <n v="92.37"/>
    <n v="0"/>
    <s v="Snowy"/>
    <n v="0"/>
    <n v="94.37"/>
    <s v="Autumn"/>
  </r>
  <r>
    <d v="2022-08-09T00:00:00"/>
    <s v="S005"/>
    <s v="P0005"/>
    <x v="3"/>
    <x v="2"/>
    <n v="202"/>
    <n v="82"/>
    <n v="56"/>
    <n v="74.56"/>
    <n v="67.77"/>
    <n v="5"/>
    <s v="Sunny"/>
    <n v="0"/>
    <n v="69.790000000000006"/>
    <s v="Winter"/>
  </r>
  <r>
    <d v="2022-08-09T00:00:00"/>
    <s v="S005"/>
    <s v="P0006"/>
    <x v="0"/>
    <x v="2"/>
    <n v="365"/>
    <n v="65"/>
    <n v="112"/>
    <n v="64.040000000000006"/>
    <n v="98.99"/>
    <n v="5"/>
    <s v="Rainy"/>
    <n v="1"/>
    <n v="101.72"/>
    <s v="Autumn"/>
  </r>
  <r>
    <d v="2022-08-09T00:00:00"/>
    <s v="S005"/>
    <s v="P0007"/>
    <x v="4"/>
    <x v="2"/>
    <n v="328"/>
    <n v="69"/>
    <n v="175"/>
    <n v="63.75"/>
    <n v="20.63"/>
    <n v="10"/>
    <s v="Cloudy"/>
    <n v="0"/>
    <n v="16.79"/>
    <s v="Summer"/>
  </r>
  <r>
    <d v="2022-08-09T00:00:00"/>
    <s v="S005"/>
    <s v="P0008"/>
    <x v="4"/>
    <x v="0"/>
    <n v="448"/>
    <n v="94"/>
    <n v="140"/>
    <n v="98.07"/>
    <n v="23.8"/>
    <n v="0"/>
    <s v="Sunny"/>
    <n v="1"/>
    <n v="27.12"/>
    <s v="Summer"/>
  </r>
  <r>
    <d v="2022-08-09T00:00:00"/>
    <s v="S005"/>
    <s v="P0009"/>
    <x v="3"/>
    <x v="3"/>
    <n v="91"/>
    <n v="17"/>
    <n v="129"/>
    <n v="33.35"/>
    <n v="56.35"/>
    <n v="0"/>
    <s v="Rainy"/>
    <n v="1"/>
    <n v="51.75"/>
    <s v="Autumn"/>
  </r>
  <r>
    <d v="2022-08-09T00:00:00"/>
    <s v="S005"/>
    <s v="P0010"/>
    <x v="2"/>
    <x v="0"/>
    <n v="430"/>
    <n v="133"/>
    <n v="200"/>
    <n v="132.31"/>
    <n v="61.52"/>
    <n v="20"/>
    <s v="Cloudy"/>
    <n v="0"/>
    <n v="57.71"/>
    <s v="Summer"/>
  </r>
  <r>
    <d v="2022-08-09T00:00:00"/>
    <s v="S005"/>
    <s v="P0011"/>
    <x v="3"/>
    <x v="1"/>
    <n v="195"/>
    <n v="61"/>
    <n v="169"/>
    <n v="68.56"/>
    <n v="50.41"/>
    <n v="5"/>
    <s v="Sunny"/>
    <n v="0"/>
    <n v="49.23"/>
    <s v="Autumn"/>
  </r>
  <r>
    <d v="2022-08-09T00:00:00"/>
    <s v="S005"/>
    <s v="P0012"/>
    <x v="0"/>
    <x v="3"/>
    <n v="279"/>
    <n v="78"/>
    <n v="113"/>
    <n v="85.36"/>
    <n v="59.46"/>
    <n v="10"/>
    <s v="Rainy"/>
    <n v="0"/>
    <n v="60.62"/>
    <s v="Summer"/>
  </r>
  <r>
    <d v="2022-08-09T00:00:00"/>
    <s v="S005"/>
    <s v="P0013"/>
    <x v="4"/>
    <x v="2"/>
    <n v="112"/>
    <n v="35"/>
    <n v="83"/>
    <n v="47.33"/>
    <n v="39.78"/>
    <n v="20"/>
    <s v="Snowy"/>
    <n v="0"/>
    <n v="35.409999999999997"/>
    <s v="Winter"/>
  </r>
  <r>
    <d v="2022-08-09T00:00:00"/>
    <s v="S005"/>
    <s v="P0014"/>
    <x v="4"/>
    <x v="3"/>
    <n v="393"/>
    <n v="68"/>
    <n v="63"/>
    <n v="86.65"/>
    <n v="69.489999999999995"/>
    <n v="5"/>
    <s v="Rainy"/>
    <n v="0"/>
    <n v="74.400000000000006"/>
    <s v="Autumn"/>
  </r>
  <r>
    <d v="2022-08-09T00:00:00"/>
    <s v="S005"/>
    <s v="P0015"/>
    <x v="2"/>
    <x v="2"/>
    <n v="251"/>
    <n v="143"/>
    <n v="124"/>
    <n v="147.94"/>
    <n v="16.72"/>
    <n v="0"/>
    <s v="Rainy"/>
    <n v="0"/>
    <n v="12.52"/>
    <s v="Winter"/>
  </r>
  <r>
    <d v="2022-08-09T00:00:00"/>
    <s v="S005"/>
    <s v="P0016"/>
    <x v="2"/>
    <x v="1"/>
    <n v="478"/>
    <n v="320"/>
    <n v="193"/>
    <n v="310.10000000000002"/>
    <n v="75.900000000000006"/>
    <n v="15"/>
    <s v="Cloudy"/>
    <n v="1"/>
    <n v="71.349999999999994"/>
    <s v="Spring"/>
  </r>
  <r>
    <d v="2022-08-09T00:00:00"/>
    <s v="S005"/>
    <s v="P0017"/>
    <x v="0"/>
    <x v="0"/>
    <n v="288"/>
    <n v="241"/>
    <n v="137"/>
    <n v="256.39"/>
    <n v="65.25"/>
    <n v="15"/>
    <s v="Rainy"/>
    <n v="0"/>
    <n v="67.17"/>
    <s v="Summer"/>
  </r>
  <r>
    <d v="2022-08-09T00:00:00"/>
    <s v="S005"/>
    <s v="P0018"/>
    <x v="0"/>
    <x v="0"/>
    <n v="346"/>
    <n v="118"/>
    <n v="110"/>
    <n v="133.83000000000001"/>
    <n v="23.72"/>
    <n v="0"/>
    <s v="Sunny"/>
    <n v="1"/>
    <n v="28.58"/>
    <s v="Spring"/>
  </r>
  <r>
    <d v="2022-08-09T00:00:00"/>
    <s v="S005"/>
    <s v="P0019"/>
    <x v="2"/>
    <x v="0"/>
    <n v="140"/>
    <n v="42"/>
    <n v="195"/>
    <n v="56.67"/>
    <n v="86.89"/>
    <n v="10"/>
    <s v="Rainy"/>
    <n v="1"/>
    <n v="84.53"/>
    <s v="Autumn"/>
  </r>
  <r>
    <d v="2022-08-09T00:00:00"/>
    <s v="S005"/>
    <s v="P0020"/>
    <x v="0"/>
    <x v="3"/>
    <n v="441"/>
    <n v="276"/>
    <n v="124"/>
    <n v="282.63"/>
    <n v="60.63"/>
    <n v="10"/>
    <s v="Snowy"/>
    <n v="0"/>
    <n v="61.26"/>
    <s v="Spring"/>
  </r>
  <r>
    <d v="2022-08-10T00:00:00"/>
    <s v="S001"/>
    <s v="P0001"/>
    <x v="2"/>
    <x v="0"/>
    <n v="278"/>
    <n v="16"/>
    <n v="30"/>
    <n v="20.77"/>
    <n v="62.69"/>
    <n v="5"/>
    <s v="Sunny"/>
    <n v="1"/>
    <n v="63.49"/>
    <s v="Spring"/>
  </r>
  <r>
    <d v="2022-08-10T00:00:00"/>
    <s v="S001"/>
    <s v="P0002"/>
    <x v="4"/>
    <x v="1"/>
    <n v="84"/>
    <n v="12"/>
    <n v="143"/>
    <n v="5.05"/>
    <n v="38.909999999999997"/>
    <n v="15"/>
    <s v="Rainy"/>
    <n v="1"/>
    <n v="38.979999999999997"/>
    <s v="Winter"/>
  </r>
  <r>
    <d v="2022-08-10T00:00:00"/>
    <s v="S001"/>
    <s v="P0003"/>
    <x v="2"/>
    <x v="2"/>
    <n v="198"/>
    <n v="88"/>
    <n v="104"/>
    <n v="84.3"/>
    <n v="80.150000000000006"/>
    <n v="10"/>
    <s v="Sunny"/>
    <n v="0"/>
    <n v="81.52"/>
    <s v="Spring"/>
  </r>
  <r>
    <d v="2022-08-10T00:00:00"/>
    <s v="S001"/>
    <s v="P0004"/>
    <x v="4"/>
    <x v="0"/>
    <n v="259"/>
    <n v="180"/>
    <n v="21"/>
    <n v="180.08"/>
    <n v="16.52"/>
    <n v="10"/>
    <s v="Rainy"/>
    <n v="1"/>
    <n v="11.65"/>
    <s v="Spring"/>
  </r>
  <r>
    <d v="2022-08-10T00:00:00"/>
    <s v="S001"/>
    <s v="P0005"/>
    <x v="2"/>
    <x v="3"/>
    <n v="472"/>
    <n v="13"/>
    <n v="137"/>
    <n v="16.59"/>
    <n v="90.44"/>
    <n v="20"/>
    <s v="Snowy"/>
    <n v="1"/>
    <n v="87.58"/>
    <s v="Autumn"/>
  </r>
  <r>
    <d v="2022-08-10T00:00:00"/>
    <s v="S001"/>
    <s v="P0006"/>
    <x v="1"/>
    <x v="2"/>
    <n v="455"/>
    <n v="141"/>
    <n v="116"/>
    <n v="144.76"/>
    <n v="26.58"/>
    <n v="5"/>
    <s v="Sunny"/>
    <n v="0"/>
    <n v="21.82"/>
    <s v="Winter"/>
  </r>
  <r>
    <d v="2022-08-10T00:00:00"/>
    <s v="S001"/>
    <s v="P0007"/>
    <x v="2"/>
    <x v="0"/>
    <n v="240"/>
    <n v="128"/>
    <n v="164"/>
    <n v="143.35"/>
    <n v="12.6"/>
    <n v="0"/>
    <s v="Rainy"/>
    <n v="1"/>
    <n v="16.89"/>
    <s v="Spring"/>
  </r>
  <r>
    <d v="2022-08-10T00:00:00"/>
    <s v="S001"/>
    <s v="P0008"/>
    <x v="4"/>
    <x v="1"/>
    <n v="253"/>
    <n v="176"/>
    <n v="35"/>
    <n v="187.64"/>
    <n v="41.48"/>
    <n v="15"/>
    <s v="Snowy"/>
    <n v="0"/>
    <n v="36.74"/>
    <s v="Spring"/>
  </r>
  <r>
    <d v="2022-08-10T00:00:00"/>
    <s v="S001"/>
    <s v="P0009"/>
    <x v="4"/>
    <x v="3"/>
    <n v="383"/>
    <n v="117"/>
    <n v="75"/>
    <n v="122.04"/>
    <n v="88.47"/>
    <n v="10"/>
    <s v="Sunny"/>
    <n v="1"/>
    <n v="89"/>
    <s v="Winter"/>
  </r>
  <r>
    <d v="2022-08-10T00:00:00"/>
    <s v="S001"/>
    <s v="P0010"/>
    <x v="4"/>
    <x v="2"/>
    <n v="112"/>
    <n v="65"/>
    <n v="90"/>
    <n v="65.03"/>
    <n v="30.74"/>
    <n v="0"/>
    <s v="Cloudy"/>
    <n v="1"/>
    <n v="34.56"/>
    <s v="Spring"/>
  </r>
  <r>
    <d v="2022-08-10T00:00:00"/>
    <s v="S001"/>
    <s v="P0011"/>
    <x v="1"/>
    <x v="3"/>
    <n v="454"/>
    <n v="6"/>
    <n v="112"/>
    <n v="17.3"/>
    <n v="54.58"/>
    <n v="20"/>
    <s v="Snowy"/>
    <n v="1"/>
    <n v="58.65"/>
    <s v="Spring"/>
  </r>
  <r>
    <d v="2022-08-10T00:00:00"/>
    <s v="S001"/>
    <s v="P0012"/>
    <x v="1"/>
    <x v="2"/>
    <n v="384"/>
    <n v="348"/>
    <n v="113"/>
    <n v="343.72"/>
    <n v="84.66"/>
    <n v="20"/>
    <s v="Cloudy"/>
    <n v="0"/>
    <n v="79.819999999999993"/>
    <s v="Winter"/>
  </r>
  <r>
    <d v="2022-08-10T00:00:00"/>
    <s v="S001"/>
    <s v="P0013"/>
    <x v="1"/>
    <x v="1"/>
    <n v="468"/>
    <n v="410"/>
    <n v="92"/>
    <n v="408.39"/>
    <n v="83.9"/>
    <n v="20"/>
    <s v="Cloudy"/>
    <n v="0"/>
    <n v="79.67"/>
    <s v="Spring"/>
  </r>
  <r>
    <d v="2022-08-10T00:00:00"/>
    <s v="S001"/>
    <s v="P0014"/>
    <x v="4"/>
    <x v="3"/>
    <n v="263"/>
    <n v="114"/>
    <n v="47"/>
    <n v="128.9"/>
    <n v="99.84"/>
    <n v="20"/>
    <s v="Rainy"/>
    <n v="1"/>
    <n v="102.08"/>
    <s v="Spring"/>
  </r>
  <r>
    <d v="2022-08-10T00:00:00"/>
    <s v="S001"/>
    <s v="P0015"/>
    <x v="2"/>
    <x v="3"/>
    <n v="384"/>
    <n v="197"/>
    <n v="104"/>
    <n v="203.38"/>
    <n v="41.19"/>
    <n v="0"/>
    <s v="Snowy"/>
    <n v="0"/>
    <n v="39.270000000000003"/>
    <s v="Summer"/>
  </r>
  <r>
    <d v="2022-08-10T00:00:00"/>
    <s v="S001"/>
    <s v="P0016"/>
    <x v="1"/>
    <x v="2"/>
    <n v="402"/>
    <n v="285"/>
    <n v="174"/>
    <n v="296.73"/>
    <n v="41.87"/>
    <n v="10"/>
    <s v="Sunny"/>
    <n v="1"/>
    <n v="43.07"/>
    <s v="Summer"/>
  </r>
  <r>
    <d v="2022-08-10T00:00:00"/>
    <s v="S001"/>
    <s v="P0017"/>
    <x v="1"/>
    <x v="3"/>
    <n v="220"/>
    <n v="24"/>
    <n v="190"/>
    <n v="18.28"/>
    <n v="79.42"/>
    <n v="10"/>
    <s v="Rainy"/>
    <n v="0"/>
    <n v="79.5"/>
    <s v="Winter"/>
  </r>
  <r>
    <d v="2022-08-10T00:00:00"/>
    <s v="S001"/>
    <s v="P0018"/>
    <x v="3"/>
    <x v="1"/>
    <n v="302"/>
    <n v="274"/>
    <n v="96"/>
    <n v="265.85000000000002"/>
    <n v="58.48"/>
    <n v="20"/>
    <s v="Rainy"/>
    <n v="0"/>
    <n v="60.15"/>
    <s v="Autumn"/>
  </r>
  <r>
    <d v="2022-08-10T00:00:00"/>
    <s v="S001"/>
    <s v="P0019"/>
    <x v="0"/>
    <x v="1"/>
    <n v="229"/>
    <n v="18"/>
    <n v="175"/>
    <n v="30.69"/>
    <n v="62.3"/>
    <n v="20"/>
    <s v="Rainy"/>
    <n v="1"/>
    <n v="57.34"/>
    <s v="Summer"/>
  </r>
  <r>
    <d v="2022-08-10T00:00:00"/>
    <s v="S001"/>
    <s v="P0020"/>
    <x v="0"/>
    <x v="3"/>
    <n v="207"/>
    <n v="106"/>
    <n v="126"/>
    <n v="116.61"/>
    <n v="55.9"/>
    <n v="10"/>
    <s v="Sunny"/>
    <n v="0"/>
    <n v="58.94"/>
    <s v="Spring"/>
  </r>
  <r>
    <d v="2022-08-10T00:00:00"/>
    <s v="S002"/>
    <s v="P0001"/>
    <x v="4"/>
    <x v="1"/>
    <n v="215"/>
    <n v="36"/>
    <n v="153"/>
    <n v="36.24"/>
    <n v="19.899999999999999"/>
    <n v="20"/>
    <s v="Cloudy"/>
    <n v="1"/>
    <n v="17.52"/>
    <s v="Spring"/>
  </r>
  <r>
    <d v="2022-08-10T00:00:00"/>
    <s v="S002"/>
    <s v="P0002"/>
    <x v="1"/>
    <x v="3"/>
    <n v="145"/>
    <n v="7"/>
    <n v="185"/>
    <n v="13.67"/>
    <n v="51.83"/>
    <n v="5"/>
    <s v="Rainy"/>
    <n v="1"/>
    <n v="50.99"/>
    <s v="Autumn"/>
  </r>
  <r>
    <d v="2022-08-10T00:00:00"/>
    <s v="S002"/>
    <s v="P0003"/>
    <x v="3"/>
    <x v="2"/>
    <n v="54"/>
    <n v="17"/>
    <n v="48"/>
    <n v="14.04"/>
    <n v="65.2"/>
    <n v="20"/>
    <s v="Cloudy"/>
    <n v="1"/>
    <n v="61.76"/>
    <s v="Spring"/>
  </r>
  <r>
    <d v="2022-08-10T00:00:00"/>
    <s v="S002"/>
    <s v="P0004"/>
    <x v="1"/>
    <x v="0"/>
    <n v="383"/>
    <n v="375"/>
    <n v="93"/>
    <n v="389.93"/>
    <n v="41.96"/>
    <n v="20"/>
    <s v="Sunny"/>
    <n v="0"/>
    <n v="38.39"/>
    <s v="Summer"/>
  </r>
  <r>
    <d v="2022-08-10T00:00:00"/>
    <s v="S002"/>
    <s v="P0005"/>
    <x v="2"/>
    <x v="1"/>
    <n v="280"/>
    <n v="212"/>
    <n v="81"/>
    <n v="225.47"/>
    <n v="55.52"/>
    <n v="0"/>
    <s v="Sunny"/>
    <n v="0"/>
    <n v="57.14"/>
    <s v="Summer"/>
  </r>
  <r>
    <d v="2022-08-10T00:00:00"/>
    <s v="S002"/>
    <s v="P0006"/>
    <x v="4"/>
    <x v="2"/>
    <n v="178"/>
    <n v="134"/>
    <n v="200"/>
    <n v="147.09"/>
    <n v="56.17"/>
    <n v="10"/>
    <s v="Sunny"/>
    <n v="1"/>
    <n v="52.63"/>
    <s v="Autumn"/>
  </r>
  <r>
    <d v="2022-08-10T00:00:00"/>
    <s v="S002"/>
    <s v="P0007"/>
    <x v="1"/>
    <x v="1"/>
    <n v="177"/>
    <n v="171"/>
    <n v="191"/>
    <n v="185.46"/>
    <n v="82.09"/>
    <n v="5"/>
    <s v="Snowy"/>
    <n v="1"/>
    <n v="83.78"/>
    <s v="Summer"/>
  </r>
  <r>
    <d v="2022-08-10T00:00:00"/>
    <s v="S002"/>
    <s v="P0008"/>
    <x v="3"/>
    <x v="0"/>
    <n v="218"/>
    <n v="123"/>
    <n v="84"/>
    <n v="135.78"/>
    <n v="32.72"/>
    <n v="20"/>
    <s v="Cloudy"/>
    <n v="0"/>
    <n v="31.74"/>
    <s v="Winter"/>
  </r>
  <r>
    <d v="2022-08-10T00:00:00"/>
    <s v="S002"/>
    <s v="P0009"/>
    <x v="2"/>
    <x v="0"/>
    <n v="421"/>
    <n v="219"/>
    <n v="40"/>
    <n v="236.8"/>
    <n v="78.650000000000006"/>
    <n v="0"/>
    <s v="Rainy"/>
    <n v="1"/>
    <n v="80.41"/>
    <s v="Autumn"/>
  </r>
  <r>
    <d v="2022-08-10T00:00:00"/>
    <s v="S002"/>
    <s v="P0010"/>
    <x v="2"/>
    <x v="0"/>
    <n v="354"/>
    <n v="321"/>
    <n v="178"/>
    <n v="336.11"/>
    <n v="65.040000000000006"/>
    <n v="10"/>
    <s v="Snowy"/>
    <n v="0"/>
    <n v="65.989999999999995"/>
    <s v="Summer"/>
  </r>
  <r>
    <d v="2022-08-10T00:00:00"/>
    <s v="S002"/>
    <s v="P0011"/>
    <x v="3"/>
    <x v="1"/>
    <n v="378"/>
    <n v="214"/>
    <n v="191"/>
    <n v="207.39"/>
    <n v="18.2"/>
    <n v="20"/>
    <s v="Sunny"/>
    <n v="0"/>
    <n v="20.440000000000001"/>
    <s v="Autumn"/>
  </r>
  <r>
    <d v="2022-08-10T00:00:00"/>
    <s v="S002"/>
    <s v="P0012"/>
    <x v="0"/>
    <x v="3"/>
    <n v="314"/>
    <n v="202"/>
    <n v="107"/>
    <n v="214.43"/>
    <n v="43.92"/>
    <n v="10"/>
    <s v="Sunny"/>
    <n v="0"/>
    <n v="42.33"/>
    <s v="Summer"/>
  </r>
  <r>
    <d v="2022-08-10T00:00:00"/>
    <s v="S002"/>
    <s v="P0013"/>
    <x v="1"/>
    <x v="1"/>
    <n v="89"/>
    <n v="9"/>
    <n v="156"/>
    <n v="27.54"/>
    <n v="33.75"/>
    <n v="0"/>
    <s v="Sunny"/>
    <n v="1"/>
    <n v="31.9"/>
    <s v="Summer"/>
  </r>
  <r>
    <d v="2022-08-10T00:00:00"/>
    <s v="S002"/>
    <s v="P0014"/>
    <x v="1"/>
    <x v="3"/>
    <n v="382"/>
    <n v="342"/>
    <n v="137"/>
    <n v="333.41"/>
    <n v="81.47"/>
    <n v="20"/>
    <s v="Cloudy"/>
    <n v="1"/>
    <n v="79.83"/>
    <s v="Autumn"/>
  </r>
  <r>
    <d v="2022-08-10T00:00:00"/>
    <s v="S002"/>
    <s v="P0015"/>
    <x v="2"/>
    <x v="2"/>
    <n v="193"/>
    <n v="159"/>
    <n v="55"/>
    <n v="155.29"/>
    <n v="94.69"/>
    <n v="5"/>
    <s v="Snowy"/>
    <n v="1"/>
    <n v="94.81"/>
    <s v="Autumn"/>
  </r>
  <r>
    <d v="2022-08-10T00:00:00"/>
    <s v="S002"/>
    <s v="P0016"/>
    <x v="0"/>
    <x v="1"/>
    <n v="302"/>
    <n v="103"/>
    <n v="44"/>
    <n v="106.6"/>
    <n v="63.34"/>
    <n v="5"/>
    <s v="Cloudy"/>
    <n v="0"/>
    <n v="65.72"/>
    <s v="Winter"/>
  </r>
  <r>
    <d v="2022-08-10T00:00:00"/>
    <s v="S002"/>
    <s v="P0017"/>
    <x v="0"/>
    <x v="2"/>
    <n v="493"/>
    <n v="266"/>
    <n v="65"/>
    <n v="281.68"/>
    <n v="91.49"/>
    <n v="15"/>
    <s v="Cloudy"/>
    <n v="1"/>
    <n v="89.07"/>
    <s v="Spring"/>
  </r>
  <r>
    <d v="2022-08-10T00:00:00"/>
    <s v="S002"/>
    <s v="P0018"/>
    <x v="0"/>
    <x v="1"/>
    <n v="275"/>
    <n v="193"/>
    <n v="184"/>
    <n v="206.45"/>
    <n v="67.290000000000006"/>
    <n v="10"/>
    <s v="Sunny"/>
    <n v="1"/>
    <n v="62.5"/>
    <s v="Spring"/>
  </r>
  <r>
    <d v="2022-08-10T00:00:00"/>
    <s v="S002"/>
    <s v="P0019"/>
    <x v="3"/>
    <x v="3"/>
    <n v="463"/>
    <n v="95"/>
    <n v="100"/>
    <n v="101.54"/>
    <n v="17.36"/>
    <n v="15"/>
    <s v="Rainy"/>
    <n v="1"/>
    <n v="21.08"/>
    <s v="Autumn"/>
  </r>
  <r>
    <d v="2022-08-10T00:00:00"/>
    <s v="S002"/>
    <s v="P0020"/>
    <x v="2"/>
    <x v="1"/>
    <n v="433"/>
    <n v="292"/>
    <n v="33"/>
    <n v="289.3"/>
    <n v="71.540000000000006"/>
    <n v="15"/>
    <s v="Sunny"/>
    <n v="1"/>
    <n v="76.22"/>
    <s v="Autumn"/>
  </r>
  <r>
    <d v="2022-08-10T00:00:00"/>
    <s v="S003"/>
    <s v="P0001"/>
    <x v="2"/>
    <x v="0"/>
    <n v="389"/>
    <n v="195"/>
    <n v="70"/>
    <n v="199.35"/>
    <n v="24.77"/>
    <n v="15"/>
    <s v="Snowy"/>
    <n v="1"/>
    <n v="20.74"/>
    <s v="Autumn"/>
  </r>
  <r>
    <d v="2022-08-10T00:00:00"/>
    <s v="S003"/>
    <s v="P0002"/>
    <x v="2"/>
    <x v="0"/>
    <n v="285"/>
    <n v="216"/>
    <n v="31"/>
    <n v="217.11"/>
    <n v="99.08"/>
    <n v="0"/>
    <s v="Snowy"/>
    <n v="0"/>
    <n v="94.81"/>
    <s v="Summer"/>
  </r>
  <r>
    <d v="2022-08-10T00:00:00"/>
    <s v="S003"/>
    <s v="P0003"/>
    <x v="2"/>
    <x v="2"/>
    <n v="483"/>
    <n v="399"/>
    <n v="146"/>
    <n v="406.83"/>
    <n v="46.04"/>
    <n v="0"/>
    <s v="Sunny"/>
    <n v="1"/>
    <n v="49.93"/>
    <s v="Summer"/>
  </r>
  <r>
    <d v="2022-08-10T00:00:00"/>
    <s v="S003"/>
    <s v="P0004"/>
    <x v="3"/>
    <x v="0"/>
    <n v="125"/>
    <n v="72"/>
    <n v="49"/>
    <n v="81.39"/>
    <n v="53.9"/>
    <n v="20"/>
    <s v="Cloudy"/>
    <n v="0"/>
    <n v="51.24"/>
    <s v="Autumn"/>
  </r>
  <r>
    <d v="2022-08-10T00:00:00"/>
    <s v="S003"/>
    <s v="P0005"/>
    <x v="2"/>
    <x v="3"/>
    <n v="453"/>
    <n v="407"/>
    <n v="175"/>
    <n v="412.67"/>
    <n v="43.23"/>
    <n v="20"/>
    <s v="Cloudy"/>
    <n v="1"/>
    <n v="38.71"/>
    <s v="Summer"/>
  </r>
  <r>
    <d v="2022-08-10T00:00:00"/>
    <s v="S003"/>
    <s v="P0006"/>
    <x v="4"/>
    <x v="0"/>
    <n v="215"/>
    <n v="21"/>
    <n v="192"/>
    <n v="15.54"/>
    <n v="28.95"/>
    <n v="5"/>
    <s v="Snowy"/>
    <n v="1"/>
    <n v="32.200000000000003"/>
    <s v="Summer"/>
  </r>
  <r>
    <d v="2022-08-10T00:00:00"/>
    <s v="S003"/>
    <s v="P0007"/>
    <x v="0"/>
    <x v="2"/>
    <n v="317"/>
    <n v="225"/>
    <n v="75"/>
    <n v="228.42"/>
    <n v="65.260000000000005"/>
    <n v="0"/>
    <s v="Sunny"/>
    <n v="0"/>
    <n v="68.58"/>
    <s v="Summer"/>
  </r>
  <r>
    <d v="2022-08-10T00:00:00"/>
    <s v="S003"/>
    <s v="P0008"/>
    <x v="4"/>
    <x v="2"/>
    <n v="484"/>
    <n v="88"/>
    <n v="61"/>
    <n v="88.9"/>
    <n v="45.91"/>
    <n v="10"/>
    <s v="Rainy"/>
    <n v="0"/>
    <n v="49.84"/>
    <s v="Spring"/>
  </r>
  <r>
    <d v="2022-08-10T00:00:00"/>
    <s v="S003"/>
    <s v="P0009"/>
    <x v="1"/>
    <x v="0"/>
    <n v="199"/>
    <n v="183"/>
    <n v="127"/>
    <n v="174.57"/>
    <n v="16.920000000000002"/>
    <n v="0"/>
    <s v="Cloudy"/>
    <n v="0"/>
    <n v="15.88"/>
    <s v="Spring"/>
  </r>
  <r>
    <d v="2022-08-10T00:00:00"/>
    <s v="S003"/>
    <s v="P0010"/>
    <x v="1"/>
    <x v="3"/>
    <n v="437"/>
    <n v="429"/>
    <n v="26"/>
    <n v="426.93"/>
    <n v="36.4"/>
    <n v="20"/>
    <s v="Rainy"/>
    <n v="1"/>
    <n v="34.57"/>
    <s v="Autumn"/>
  </r>
  <r>
    <d v="2022-08-10T00:00:00"/>
    <s v="S003"/>
    <s v="P0011"/>
    <x v="3"/>
    <x v="3"/>
    <n v="341"/>
    <n v="287"/>
    <n v="36"/>
    <n v="280.98"/>
    <n v="45.24"/>
    <n v="5"/>
    <s v="Snowy"/>
    <n v="0"/>
    <n v="43.86"/>
    <s v="Winter"/>
  </r>
  <r>
    <d v="2022-08-10T00:00:00"/>
    <s v="S003"/>
    <s v="P0012"/>
    <x v="0"/>
    <x v="1"/>
    <n v="459"/>
    <n v="213"/>
    <n v="168"/>
    <n v="203.55"/>
    <n v="26.48"/>
    <n v="20"/>
    <s v="Sunny"/>
    <n v="0"/>
    <n v="30.88"/>
    <s v="Autumn"/>
  </r>
  <r>
    <d v="2022-08-10T00:00:00"/>
    <s v="S003"/>
    <s v="P0013"/>
    <x v="1"/>
    <x v="0"/>
    <n v="154"/>
    <n v="20"/>
    <n v="41"/>
    <n v="25.86"/>
    <n v="56.94"/>
    <n v="20"/>
    <s v="Sunny"/>
    <n v="1"/>
    <n v="61.43"/>
    <s v="Summer"/>
  </r>
  <r>
    <d v="2022-08-10T00:00:00"/>
    <s v="S003"/>
    <s v="P0014"/>
    <x v="4"/>
    <x v="1"/>
    <n v="478"/>
    <n v="5"/>
    <n v="49"/>
    <n v="14.12"/>
    <n v="64.94"/>
    <n v="10"/>
    <s v="Cloudy"/>
    <n v="1"/>
    <n v="65.349999999999994"/>
    <s v="Summer"/>
  </r>
  <r>
    <d v="2022-08-10T00:00:00"/>
    <s v="S003"/>
    <s v="P0015"/>
    <x v="1"/>
    <x v="1"/>
    <n v="322"/>
    <n v="223"/>
    <n v="142"/>
    <n v="239.18"/>
    <n v="81.47"/>
    <n v="0"/>
    <s v="Snowy"/>
    <n v="0"/>
    <n v="82.54"/>
    <s v="Summer"/>
  </r>
  <r>
    <d v="2022-08-10T00:00:00"/>
    <s v="S003"/>
    <s v="P0016"/>
    <x v="3"/>
    <x v="1"/>
    <n v="96"/>
    <n v="46"/>
    <n v="78"/>
    <n v="40.65"/>
    <n v="48.05"/>
    <n v="10"/>
    <s v="Rainy"/>
    <n v="1"/>
    <n v="44.06"/>
    <s v="Winter"/>
  </r>
  <r>
    <d v="2022-08-10T00:00:00"/>
    <s v="S003"/>
    <s v="P0017"/>
    <x v="2"/>
    <x v="1"/>
    <n v="441"/>
    <n v="165"/>
    <n v="178"/>
    <n v="174.72"/>
    <n v="23.75"/>
    <n v="5"/>
    <s v="Rainy"/>
    <n v="1"/>
    <n v="25.83"/>
    <s v="Spring"/>
  </r>
  <r>
    <d v="2022-08-10T00:00:00"/>
    <s v="S003"/>
    <s v="P0018"/>
    <x v="1"/>
    <x v="0"/>
    <n v="448"/>
    <n v="208"/>
    <n v="20"/>
    <n v="211.49"/>
    <n v="17.97"/>
    <n v="5"/>
    <s v="Cloudy"/>
    <n v="1"/>
    <n v="13.45"/>
    <s v="Spring"/>
  </r>
  <r>
    <d v="2022-08-10T00:00:00"/>
    <s v="S003"/>
    <s v="P0019"/>
    <x v="4"/>
    <x v="0"/>
    <n v="249"/>
    <n v="195"/>
    <n v="43"/>
    <n v="211.15"/>
    <n v="94.18"/>
    <n v="0"/>
    <s v="Sunny"/>
    <n v="1"/>
    <n v="93.59"/>
    <s v="Summer"/>
  </r>
  <r>
    <d v="2022-08-10T00:00:00"/>
    <s v="S003"/>
    <s v="P0020"/>
    <x v="1"/>
    <x v="2"/>
    <n v="448"/>
    <n v="412"/>
    <n v="78"/>
    <n v="403.17"/>
    <n v="27.7"/>
    <n v="15"/>
    <s v="Sunny"/>
    <n v="0"/>
    <n v="27.07"/>
    <s v="Autumn"/>
  </r>
  <r>
    <d v="2022-08-10T00:00:00"/>
    <s v="S004"/>
    <s v="P0001"/>
    <x v="4"/>
    <x v="0"/>
    <n v="206"/>
    <n v="167"/>
    <n v="105"/>
    <n v="173.47"/>
    <n v="59.8"/>
    <n v="10"/>
    <s v="Sunny"/>
    <n v="1"/>
    <n v="62.67"/>
    <s v="Spring"/>
  </r>
  <r>
    <d v="2022-08-10T00:00:00"/>
    <s v="S004"/>
    <s v="P0002"/>
    <x v="1"/>
    <x v="1"/>
    <n v="147"/>
    <n v="59"/>
    <n v="32"/>
    <n v="68.33"/>
    <n v="90.75"/>
    <n v="10"/>
    <s v="Sunny"/>
    <n v="1"/>
    <n v="87.61"/>
    <s v="Summer"/>
  </r>
  <r>
    <d v="2022-08-10T00:00:00"/>
    <s v="S004"/>
    <s v="P0003"/>
    <x v="3"/>
    <x v="1"/>
    <n v="191"/>
    <n v="50"/>
    <n v="100"/>
    <n v="43.47"/>
    <n v="33.79"/>
    <n v="20"/>
    <s v="Snowy"/>
    <n v="0"/>
    <n v="32.47"/>
    <s v="Spring"/>
  </r>
  <r>
    <d v="2022-08-10T00:00:00"/>
    <s v="S004"/>
    <s v="P0004"/>
    <x v="3"/>
    <x v="3"/>
    <n v="387"/>
    <n v="286"/>
    <n v="29"/>
    <n v="298.33"/>
    <n v="57.52"/>
    <n v="0"/>
    <s v="Snowy"/>
    <n v="1"/>
    <n v="61.62"/>
    <s v="Spring"/>
  </r>
  <r>
    <d v="2022-08-10T00:00:00"/>
    <s v="S004"/>
    <s v="P0005"/>
    <x v="1"/>
    <x v="1"/>
    <n v="483"/>
    <n v="411"/>
    <n v="75"/>
    <n v="406.07"/>
    <n v="69.37"/>
    <n v="15"/>
    <s v="Rainy"/>
    <n v="0"/>
    <n v="68.069999999999993"/>
    <s v="Spring"/>
  </r>
  <r>
    <d v="2022-08-10T00:00:00"/>
    <s v="S004"/>
    <s v="P0006"/>
    <x v="2"/>
    <x v="1"/>
    <n v="107"/>
    <n v="76"/>
    <n v="190"/>
    <n v="68.34"/>
    <n v="65.040000000000006"/>
    <n v="0"/>
    <s v="Snowy"/>
    <n v="0"/>
    <n v="61.3"/>
    <s v="Summer"/>
  </r>
  <r>
    <d v="2022-08-10T00:00:00"/>
    <s v="S004"/>
    <s v="P0007"/>
    <x v="0"/>
    <x v="1"/>
    <n v="355"/>
    <n v="61"/>
    <n v="100"/>
    <n v="53.44"/>
    <n v="22.51"/>
    <n v="15"/>
    <s v="Rainy"/>
    <n v="0"/>
    <n v="18.7"/>
    <s v="Autumn"/>
  </r>
  <r>
    <d v="2022-08-10T00:00:00"/>
    <s v="S004"/>
    <s v="P0008"/>
    <x v="2"/>
    <x v="3"/>
    <n v="236"/>
    <n v="80"/>
    <n v="57"/>
    <n v="70.75"/>
    <n v="39.4"/>
    <n v="15"/>
    <s v="Cloudy"/>
    <n v="1"/>
    <n v="37.770000000000003"/>
    <s v="Spring"/>
  </r>
  <r>
    <d v="2022-08-10T00:00:00"/>
    <s v="S004"/>
    <s v="P0009"/>
    <x v="0"/>
    <x v="2"/>
    <n v="426"/>
    <n v="325"/>
    <n v="115"/>
    <n v="343.38"/>
    <n v="79.61"/>
    <n v="20"/>
    <s v="Sunny"/>
    <n v="1"/>
    <n v="74.86"/>
    <s v="Autumn"/>
  </r>
  <r>
    <d v="2022-08-10T00:00:00"/>
    <s v="S004"/>
    <s v="P0010"/>
    <x v="2"/>
    <x v="1"/>
    <n v="198"/>
    <n v="64"/>
    <n v="151"/>
    <n v="77.59"/>
    <n v="35.479999999999997"/>
    <n v="0"/>
    <s v="Rainy"/>
    <n v="1"/>
    <n v="36.78"/>
    <s v="Winter"/>
  </r>
  <r>
    <d v="2022-08-10T00:00:00"/>
    <s v="S004"/>
    <s v="P0011"/>
    <x v="2"/>
    <x v="3"/>
    <n v="434"/>
    <n v="140"/>
    <n v="179"/>
    <n v="146.08000000000001"/>
    <n v="88.8"/>
    <n v="10"/>
    <s v="Sunny"/>
    <n v="0"/>
    <n v="91.59"/>
    <s v="Autumn"/>
  </r>
  <r>
    <d v="2022-08-10T00:00:00"/>
    <s v="S004"/>
    <s v="P0012"/>
    <x v="1"/>
    <x v="2"/>
    <n v="277"/>
    <n v="150"/>
    <n v="36"/>
    <n v="161.94999999999999"/>
    <n v="63.76"/>
    <n v="20"/>
    <s v="Snowy"/>
    <n v="1"/>
    <n v="58.95"/>
    <s v="Autumn"/>
  </r>
  <r>
    <d v="2022-08-10T00:00:00"/>
    <s v="S004"/>
    <s v="P0013"/>
    <x v="4"/>
    <x v="3"/>
    <n v="494"/>
    <n v="117"/>
    <n v="49"/>
    <n v="134.88999999999999"/>
    <n v="19.420000000000002"/>
    <n v="15"/>
    <s v="Snowy"/>
    <n v="0"/>
    <n v="17.04"/>
    <s v="Autumn"/>
  </r>
  <r>
    <d v="2022-08-10T00:00:00"/>
    <s v="S004"/>
    <s v="P0014"/>
    <x v="2"/>
    <x v="1"/>
    <n v="289"/>
    <n v="280"/>
    <n v="98"/>
    <n v="279.58"/>
    <n v="10.46"/>
    <n v="15"/>
    <s v="Cloudy"/>
    <n v="1"/>
    <n v="13.42"/>
    <s v="Spring"/>
  </r>
  <r>
    <d v="2022-08-10T00:00:00"/>
    <s v="S004"/>
    <s v="P0015"/>
    <x v="4"/>
    <x v="0"/>
    <n v="335"/>
    <n v="229"/>
    <n v="138"/>
    <n v="245.56"/>
    <n v="76.92"/>
    <n v="0"/>
    <s v="Rainy"/>
    <n v="1"/>
    <n v="79.42"/>
    <s v="Autumn"/>
  </r>
  <r>
    <d v="2022-08-10T00:00:00"/>
    <s v="S004"/>
    <s v="P0016"/>
    <x v="0"/>
    <x v="1"/>
    <n v="425"/>
    <n v="68"/>
    <n v="181"/>
    <n v="84.24"/>
    <n v="74.680000000000007"/>
    <n v="5"/>
    <s v="Snowy"/>
    <n v="1"/>
    <n v="77.72"/>
    <s v="Winter"/>
  </r>
  <r>
    <d v="2022-08-10T00:00:00"/>
    <s v="S004"/>
    <s v="P0017"/>
    <x v="2"/>
    <x v="3"/>
    <n v="231"/>
    <n v="40"/>
    <n v="90"/>
    <n v="41.52"/>
    <n v="92.32"/>
    <n v="20"/>
    <s v="Rainy"/>
    <n v="1"/>
    <n v="90.86"/>
    <s v="Spring"/>
  </r>
  <r>
    <d v="2022-08-10T00:00:00"/>
    <s v="S004"/>
    <s v="P0018"/>
    <x v="2"/>
    <x v="3"/>
    <n v="334"/>
    <n v="55"/>
    <n v="86"/>
    <n v="55.11"/>
    <n v="67.39"/>
    <n v="15"/>
    <s v="Snowy"/>
    <n v="0"/>
    <n v="64.510000000000005"/>
    <s v="Summer"/>
  </r>
  <r>
    <d v="2022-08-10T00:00:00"/>
    <s v="S004"/>
    <s v="P0019"/>
    <x v="4"/>
    <x v="2"/>
    <n v="478"/>
    <n v="75"/>
    <n v="27"/>
    <n v="83.3"/>
    <n v="81.489999999999995"/>
    <n v="15"/>
    <s v="Sunny"/>
    <n v="0"/>
    <n v="82.87"/>
    <s v="Autumn"/>
  </r>
  <r>
    <d v="2022-08-10T00:00:00"/>
    <s v="S004"/>
    <s v="P0020"/>
    <x v="3"/>
    <x v="2"/>
    <n v="52"/>
    <n v="17"/>
    <n v="128"/>
    <n v="19.95"/>
    <n v="43.3"/>
    <n v="5"/>
    <s v="Rainy"/>
    <n v="1"/>
    <n v="43.03"/>
    <s v="Spring"/>
  </r>
  <r>
    <d v="2022-08-10T00:00:00"/>
    <s v="S005"/>
    <s v="P0001"/>
    <x v="3"/>
    <x v="1"/>
    <n v="261"/>
    <n v="141"/>
    <n v="169"/>
    <n v="159.56"/>
    <n v="19.09"/>
    <n v="0"/>
    <s v="Sunny"/>
    <n v="0"/>
    <n v="18.940000000000001"/>
    <s v="Autumn"/>
  </r>
  <r>
    <d v="2022-08-10T00:00:00"/>
    <s v="S005"/>
    <s v="P0002"/>
    <x v="0"/>
    <x v="1"/>
    <n v="198"/>
    <n v="164"/>
    <n v="180"/>
    <n v="173.47"/>
    <n v="73.95"/>
    <n v="0"/>
    <s v="Cloudy"/>
    <n v="1"/>
    <n v="72.45"/>
    <s v="Summer"/>
  </r>
  <r>
    <d v="2022-08-10T00:00:00"/>
    <s v="S005"/>
    <s v="P0003"/>
    <x v="4"/>
    <x v="3"/>
    <n v="292"/>
    <n v="279"/>
    <n v="180"/>
    <n v="290.17"/>
    <n v="86.16"/>
    <n v="0"/>
    <s v="Sunny"/>
    <n v="1"/>
    <n v="88.22"/>
    <s v="Winter"/>
  </r>
  <r>
    <d v="2022-08-10T00:00:00"/>
    <s v="S005"/>
    <s v="P0004"/>
    <x v="1"/>
    <x v="0"/>
    <n v="292"/>
    <n v="272"/>
    <n v="127"/>
    <n v="282.51"/>
    <n v="86.33"/>
    <n v="10"/>
    <s v="Sunny"/>
    <n v="0"/>
    <n v="84.7"/>
    <s v="Summer"/>
  </r>
  <r>
    <d v="2022-08-10T00:00:00"/>
    <s v="S005"/>
    <s v="P0005"/>
    <x v="3"/>
    <x v="3"/>
    <n v="398"/>
    <n v="183"/>
    <n v="139"/>
    <n v="186.78"/>
    <n v="63.38"/>
    <n v="10"/>
    <s v="Sunny"/>
    <n v="1"/>
    <n v="65.39"/>
    <s v="Winter"/>
  </r>
  <r>
    <d v="2022-08-10T00:00:00"/>
    <s v="S005"/>
    <s v="P0006"/>
    <x v="1"/>
    <x v="0"/>
    <n v="138"/>
    <n v="10"/>
    <n v="142"/>
    <n v="15.75"/>
    <n v="42.16"/>
    <n v="5"/>
    <s v="Rainy"/>
    <n v="0"/>
    <n v="43.99"/>
    <s v="Summer"/>
  </r>
  <r>
    <d v="2022-08-10T00:00:00"/>
    <s v="S005"/>
    <s v="P0007"/>
    <x v="0"/>
    <x v="0"/>
    <n v="52"/>
    <n v="6"/>
    <n v="40"/>
    <n v="25.52"/>
    <n v="52.01"/>
    <n v="5"/>
    <s v="Sunny"/>
    <n v="0"/>
    <n v="55.28"/>
    <s v="Summer"/>
  </r>
  <r>
    <d v="2022-08-10T00:00:00"/>
    <s v="S005"/>
    <s v="P0008"/>
    <x v="3"/>
    <x v="2"/>
    <n v="283"/>
    <n v="225"/>
    <n v="132"/>
    <n v="229.04"/>
    <n v="84.9"/>
    <n v="20"/>
    <s v="Snowy"/>
    <n v="1"/>
    <n v="82.58"/>
    <s v="Spring"/>
  </r>
  <r>
    <d v="2022-08-10T00:00:00"/>
    <s v="S005"/>
    <s v="P0009"/>
    <x v="0"/>
    <x v="0"/>
    <n v="73"/>
    <n v="51"/>
    <n v="141"/>
    <n v="63.06"/>
    <n v="67.2"/>
    <n v="5"/>
    <s v="Sunny"/>
    <n v="0"/>
    <n v="68.36"/>
    <s v="Autumn"/>
  </r>
  <r>
    <d v="2022-08-10T00:00:00"/>
    <s v="S005"/>
    <s v="P0010"/>
    <x v="4"/>
    <x v="3"/>
    <n v="493"/>
    <n v="38"/>
    <n v="165"/>
    <n v="48.3"/>
    <n v="74.63"/>
    <n v="0"/>
    <s v="Sunny"/>
    <n v="0"/>
    <n v="72.12"/>
    <s v="Winter"/>
  </r>
  <r>
    <d v="2022-08-10T00:00:00"/>
    <s v="S005"/>
    <s v="P0011"/>
    <x v="0"/>
    <x v="3"/>
    <n v="91"/>
    <n v="36"/>
    <n v="32"/>
    <n v="28.36"/>
    <n v="61.99"/>
    <n v="10"/>
    <s v="Rainy"/>
    <n v="0"/>
    <n v="59.15"/>
    <s v="Summer"/>
  </r>
  <r>
    <d v="2022-08-10T00:00:00"/>
    <s v="S005"/>
    <s v="P0012"/>
    <x v="2"/>
    <x v="2"/>
    <n v="481"/>
    <n v="307"/>
    <n v="160"/>
    <n v="302.93"/>
    <n v="13.97"/>
    <n v="20"/>
    <s v="Sunny"/>
    <n v="1"/>
    <n v="17.690000000000001"/>
    <s v="Winter"/>
  </r>
  <r>
    <d v="2022-08-10T00:00:00"/>
    <s v="S005"/>
    <s v="P0013"/>
    <x v="2"/>
    <x v="0"/>
    <n v="357"/>
    <n v="185"/>
    <n v="69"/>
    <n v="195.38"/>
    <n v="76.31"/>
    <n v="5"/>
    <s v="Snowy"/>
    <n v="1"/>
    <n v="75.45"/>
    <s v="Autumn"/>
  </r>
  <r>
    <d v="2022-08-10T00:00:00"/>
    <s v="S005"/>
    <s v="P0014"/>
    <x v="1"/>
    <x v="2"/>
    <n v="323"/>
    <n v="318"/>
    <n v="175"/>
    <n v="309.47000000000003"/>
    <n v="27.86"/>
    <n v="0"/>
    <s v="Snowy"/>
    <n v="1"/>
    <n v="32.619999999999997"/>
    <s v="Summer"/>
  </r>
  <r>
    <d v="2022-08-10T00:00:00"/>
    <s v="S005"/>
    <s v="P0015"/>
    <x v="0"/>
    <x v="1"/>
    <n v="338"/>
    <n v="48"/>
    <n v="149"/>
    <n v="48.38"/>
    <n v="99.71"/>
    <n v="5"/>
    <s v="Sunny"/>
    <n v="1"/>
    <n v="94.75"/>
    <s v="Spring"/>
  </r>
  <r>
    <d v="2022-08-10T00:00:00"/>
    <s v="S005"/>
    <s v="P0016"/>
    <x v="1"/>
    <x v="3"/>
    <n v="132"/>
    <n v="55"/>
    <n v="35"/>
    <n v="51.98"/>
    <n v="85.95"/>
    <n v="0"/>
    <s v="Sunny"/>
    <n v="1"/>
    <n v="83.47"/>
    <s v="Summer"/>
  </r>
  <r>
    <d v="2022-08-10T00:00:00"/>
    <s v="S005"/>
    <s v="P0017"/>
    <x v="1"/>
    <x v="0"/>
    <n v="489"/>
    <n v="106"/>
    <n v="116"/>
    <n v="106.41"/>
    <n v="43.42"/>
    <n v="15"/>
    <s v="Sunny"/>
    <n v="0"/>
    <n v="40.200000000000003"/>
    <s v="Winter"/>
  </r>
  <r>
    <d v="2022-08-10T00:00:00"/>
    <s v="S005"/>
    <s v="P0018"/>
    <x v="3"/>
    <x v="3"/>
    <n v="63"/>
    <n v="33"/>
    <n v="45"/>
    <n v="50.1"/>
    <n v="21.86"/>
    <n v="10"/>
    <s v="Rainy"/>
    <n v="0"/>
    <n v="26.59"/>
    <s v="Summer"/>
  </r>
  <r>
    <d v="2022-08-10T00:00:00"/>
    <s v="S005"/>
    <s v="P0019"/>
    <x v="2"/>
    <x v="0"/>
    <n v="343"/>
    <n v="131"/>
    <n v="74"/>
    <n v="144.58000000000001"/>
    <n v="42.23"/>
    <n v="15"/>
    <s v="Cloudy"/>
    <n v="0"/>
    <n v="43.74"/>
    <s v="Summer"/>
  </r>
  <r>
    <d v="2022-08-10T00:00:00"/>
    <s v="S005"/>
    <s v="P0020"/>
    <x v="3"/>
    <x v="0"/>
    <n v="247"/>
    <n v="139"/>
    <n v="198"/>
    <n v="140.93"/>
    <n v="21.96"/>
    <n v="5"/>
    <s v="Sunny"/>
    <n v="1"/>
    <n v="18.09"/>
    <s v="Summer"/>
  </r>
  <r>
    <d v="2022-08-11T00:00:00"/>
    <s v="S001"/>
    <s v="P0001"/>
    <x v="0"/>
    <x v="3"/>
    <n v="479"/>
    <n v="178"/>
    <n v="183"/>
    <n v="190.91"/>
    <n v="33.11"/>
    <n v="5"/>
    <s v="Rainy"/>
    <n v="0"/>
    <n v="30.79"/>
    <s v="Winter"/>
  </r>
  <r>
    <d v="2022-08-11T00:00:00"/>
    <s v="S001"/>
    <s v="P0002"/>
    <x v="2"/>
    <x v="0"/>
    <n v="252"/>
    <n v="81"/>
    <n v="139"/>
    <n v="80.61"/>
    <n v="70.94"/>
    <n v="15"/>
    <s v="Cloudy"/>
    <n v="0"/>
    <n v="72.95"/>
    <s v="Autumn"/>
  </r>
  <r>
    <d v="2022-08-11T00:00:00"/>
    <s v="S001"/>
    <s v="P0003"/>
    <x v="3"/>
    <x v="1"/>
    <n v="231"/>
    <n v="49"/>
    <n v="66"/>
    <n v="46.7"/>
    <n v="68.11"/>
    <n v="0"/>
    <s v="Sunny"/>
    <n v="0"/>
    <n v="71.86"/>
    <s v="Winter"/>
  </r>
  <r>
    <d v="2022-08-11T00:00:00"/>
    <s v="S001"/>
    <s v="P0004"/>
    <x v="1"/>
    <x v="3"/>
    <n v="251"/>
    <n v="158"/>
    <n v="93"/>
    <n v="157.84"/>
    <n v="81.3"/>
    <n v="0"/>
    <s v="Cloudy"/>
    <n v="1"/>
    <n v="84.14"/>
    <s v="Summer"/>
  </r>
  <r>
    <d v="2022-08-11T00:00:00"/>
    <s v="S001"/>
    <s v="P0005"/>
    <x v="4"/>
    <x v="0"/>
    <n v="123"/>
    <n v="102"/>
    <n v="46"/>
    <n v="107.65"/>
    <n v="81.89"/>
    <n v="10"/>
    <s v="Rainy"/>
    <n v="0"/>
    <n v="81.78"/>
    <s v="Autumn"/>
  </r>
  <r>
    <d v="2022-08-11T00:00:00"/>
    <s v="S001"/>
    <s v="P0006"/>
    <x v="2"/>
    <x v="2"/>
    <n v="349"/>
    <n v="191"/>
    <n v="153"/>
    <n v="200.48"/>
    <n v="72.099999999999994"/>
    <n v="15"/>
    <s v="Cloudy"/>
    <n v="1"/>
    <n v="76.66"/>
    <s v="Spring"/>
  </r>
  <r>
    <d v="2022-08-11T00:00:00"/>
    <s v="S001"/>
    <s v="P0007"/>
    <x v="2"/>
    <x v="3"/>
    <n v="276"/>
    <n v="76"/>
    <n v="141"/>
    <n v="76.56"/>
    <n v="58.57"/>
    <n v="15"/>
    <s v="Cloudy"/>
    <n v="1"/>
    <n v="59.32"/>
    <s v="Summer"/>
  </r>
  <r>
    <d v="2022-08-11T00:00:00"/>
    <s v="S001"/>
    <s v="P0008"/>
    <x v="4"/>
    <x v="0"/>
    <n v="67"/>
    <n v="25"/>
    <n v="184"/>
    <n v="24.43"/>
    <n v="22.56"/>
    <n v="15"/>
    <s v="Snowy"/>
    <n v="0"/>
    <n v="25.24"/>
    <s v="Autumn"/>
  </r>
  <r>
    <d v="2022-08-11T00:00:00"/>
    <s v="S001"/>
    <s v="P0009"/>
    <x v="1"/>
    <x v="3"/>
    <n v="181"/>
    <n v="98"/>
    <n v="147"/>
    <n v="115.07"/>
    <n v="19.28"/>
    <n v="20"/>
    <s v="Snowy"/>
    <n v="1"/>
    <n v="21.52"/>
    <s v="Summer"/>
  </r>
  <r>
    <d v="2022-08-11T00:00:00"/>
    <s v="S001"/>
    <s v="P0010"/>
    <x v="3"/>
    <x v="3"/>
    <n v="331"/>
    <n v="9"/>
    <n v="63"/>
    <n v="10.76"/>
    <n v="38.729999999999997"/>
    <n v="10"/>
    <s v="Rainy"/>
    <n v="0"/>
    <n v="43.29"/>
    <s v="Winter"/>
  </r>
  <r>
    <d v="2022-08-11T00:00:00"/>
    <s v="S001"/>
    <s v="P0011"/>
    <x v="4"/>
    <x v="3"/>
    <n v="400"/>
    <n v="90"/>
    <n v="189"/>
    <n v="106.41"/>
    <n v="71"/>
    <n v="5"/>
    <s v="Rainy"/>
    <n v="1"/>
    <n v="67.28"/>
    <s v="Autumn"/>
  </r>
  <r>
    <d v="2022-08-11T00:00:00"/>
    <s v="S001"/>
    <s v="P0012"/>
    <x v="0"/>
    <x v="3"/>
    <n v="425"/>
    <n v="112"/>
    <n v="90"/>
    <n v="131.25"/>
    <n v="68.760000000000005"/>
    <n v="5"/>
    <s v="Sunny"/>
    <n v="1"/>
    <n v="64.67"/>
    <s v="Summer"/>
  </r>
  <r>
    <d v="2022-08-11T00:00:00"/>
    <s v="S001"/>
    <s v="P0013"/>
    <x v="0"/>
    <x v="1"/>
    <n v="468"/>
    <n v="236"/>
    <n v="180"/>
    <n v="234.65"/>
    <n v="13"/>
    <n v="15"/>
    <s v="Rainy"/>
    <n v="0"/>
    <n v="16.63"/>
    <s v="Spring"/>
  </r>
  <r>
    <d v="2022-08-11T00:00:00"/>
    <s v="S001"/>
    <s v="P0014"/>
    <x v="0"/>
    <x v="3"/>
    <n v="115"/>
    <n v="53"/>
    <n v="167"/>
    <n v="53.83"/>
    <n v="45.49"/>
    <n v="20"/>
    <s v="Rainy"/>
    <n v="1"/>
    <n v="43.61"/>
    <s v="Winter"/>
  </r>
  <r>
    <d v="2022-08-11T00:00:00"/>
    <s v="S001"/>
    <s v="P0015"/>
    <x v="0"/>
    <x v="2"/>
    <n v="88"/>
    <n v="55"/>
    <n v="186"/>
    <n v="54.56"/>
    <n v="36.32"/>
    <n v="15"/>
    <s v="Rainy"/>
    <n v="1"/>
    <n v="32.93"/>
    <s v="Autumn"/>
  </r>
  <r>
    <d v="2022-08-11T00:00:00"/>
    <s v="S001"/>
    <s v="P0016"/>
    <x v="0"/>
    <x v="2"/>
    <n v="62"/>
    <n v="6"/>
    <n v="74"/>
    <n v="24.87"/>
    <n v="70.069999999999993"/>
    <n v="15"/>
    <s v="Rainy"/>
    <n v="0"/>
    <n v="67.040000000000006"/>
    <s v="Summer"/>
  </r>
  <r>
    <d v="2022-08-11T00:00:00"/>
    <s v="S001"/>
    <s v="P0017"/>
    <x v="4"/>
    <x v="3"/>
    <n v="137"/>
    <n v="20"/>
    <n v="173"/>
    <n v="38.9"/>
    <n v="89.25"/>
    <n v="15"/>
    <s v="Sunny"/>
    <n v="0"/>
    <n v="89.37"/>
    <s v="Summer"/>
  </r>
  <r>
    <d v="2022-08-11T00:00:00"/>
    <s v="S001"/>
    <s v="P0018"/>
    <x v="0"/>
    <x v="3"/>
    <n v="77"/>
    <n v="51"/>
    <n v="163"/>
    <n v="49.38"/>
    <n v="79.06"/>
    <n v="15"/>
    <s v="Cloudy"/>
    <n v="0"/>
    <n v="75.680000000000007"/>
    <s v="Spring"/>
  </r>
  <r>
    <d v="2022-08-11T00:00:00"/>
    <s v="S001"/>
    <s v="P0019"/>
    <x v="4"/>
    <x v="0"/>
    <n v="442"/>
    <n v="163"/>
    <n v="82"/>
    <n v="178.38"/>
    <n v="68.349999999999994"/>
    <n v="15"/>
    <s v="Snowy"/>
    <n v="0"/>
    <n v="68.61"/>
    <s v="Spring"/>
  </r>
  <r>
    <d v="2022-08-11T00:00:00"/>
    <s v="S001"/>
    <s v="P0020"/>
    <x v="0"/>
    <x v="3"/>
    <n v="303"/>
    <n v="148"/>
    <n v="175"/>
    <n v="159.19999999999999"/>
    <n v="61.98"/>
    <n v="5"/>
    <s v="Sunny"/>
    <n v="1"/>
    <n v="57.11"/>
    <s v="Winter"/>
  </r>
  <r>
    <d v="2022-08-11T00:00:00"/>
    <s v="S002"/>
    <s v="P0001"/>
    <x v="1"/>
    <x v="1"/>
    <n v="478"/>
    <n v="270"/>
    <n v="54"/>
    <n v="272.22000000000003"/>
    <n v="54.87"/>
    <n v="10"/>
    <s v="Rainy"/>
    <n v="1"/>
    <n v="52.1"/>
    <s v="Winter"/>
  </r>
  <r>
    <d v="2022-08-11T00:00:00"/>
    <s v="S002"/>
    <s v="P0002"/>
    <x v="4"/>
    <x v="0"/>
    <n v="162"/>
    <n v="110"/>
    <n v="38"/>
    <n v="112.34"/>
    <n v="47.62"/>
    <n v="0"/>
    <s v="Snowy"/>
    <n v="1"/>
    <n v="45.9"/>
    <s v="Winter"/>
  </r>
  <r>
    <d v="2022-08-11T00:00:00"/>
    <s v="S002"/>
    <s v="P0003"/>
    <x v="2"/>
    <x v="2"/>
    <n v="376"/>
    <n v="101"/>
    <n v="160"/>
    <n v="120.71"/>
    <n v="90.17"/>
    <n v="10"/>
    <s v="Cloudy"/>
    <n v="1"/>
    <n v="86.2"/>
    <s v="Autumn"/>
  </r>
  <r>
    <d v="2022-08-11T00:00:00"/>
    <s v="S002"/>
    <s v="P0004"/>
    <x v="1"/>
    <x v="1"/>
    <n v="249"/>
    <n v="185"/>
    <n v="29"/>
    <n v="187.06"/>
    <n v="59.68"/>
    <n v="15"/>
    <s v="Rainy"/>
    <n v="1"/>
    <n v="56.7"/>
    <s v="Winter"/>
  </r>
  <r>
    <d v="2022-08-11T00:00:00"/>
    <s v="S002"/>
    <s v="P0005"/>
    <x v="1"/>
    <x v="3"/>
    <n v="307"/>
    <n v="66"/>
    <n v="122"/>
    <n v="78.44"/>
    <n v="66.260000000000005"/>
    <n v="10"/>
    <s v="Sunny"/>
    <n v="1"/>
    <n v="69.44"/>
    <s v="Autumn"/>
  </r>
  <r>
    <d v="2022-08-11T00:00:00"/>
    <s v="S002"/>
    <s v="P0006"/>
    <x v="3"/>
    <x v="0"/>
    <n v="144"/>
    <n v="12"/>
    <n v="64"/>
    <n v="11.26"/>
    <n v="12.94"/>
    <n v="15"/>
    <s v="Sunny"/>
    <n v="0"/>
    <n v="14.41"/>
    <s v="Spring"/>
  </r>
  <r>
    <d v="2022-08-11T00:00:00"/>
    <s v="S002"/>
    <s v="P0007"/>
    <x v="2"/>
    <x v="3"/>
    <n v="473"/>
    <n v="271"/>
    <n v="100"/>
    <n v="279.79000000000002"/>
    <n v="64.2"/>
    <n v="15"/>
    <s v="Snowy"/>
    <n v="1"/>
    <n v="59.25"/>
    <s v="Spring"/>
  </r>
  <r>
    <d v="2022-08-11T00:00:00"/>
    <s v="S002"/>
    <s v="P0008"/>
    <x v="4"/>
    <x v="2"/>
    <n v="375"/>
    <n v="1"/>
    <n v="178"/>
    <n v="20.2"/>
    <n v="58.87"/>
    <n v="0"/>
    <s v="Cloudy"/>
    <n v="0"/>
    <n v="58.67"/>
    <s v="Summer"/>
  </r>
  <r>
    <d v="2022-08-11T00:00:00"/>
    <s v="S002"/>
    <s v="P0009"/>
    <x v="3"/>
    <x v="2"/>
    <n v="328"/>
    <n v="28"/>
    <n v="92"/>
    <n v="22.13"/>
    <n v="16.600000000000001"/>
    <n v="5"/>
    <s v="Sunny"/>
    <n v="0"/>
    <n v="18.579999999999998"/>
    <s v="Summer"/>
  </r>
  <r>
    <d v="2022-08-11T00:00:00"/>
    <s v="S002"/>
    <s v="P0010"/>
    <x v="2"/>
    <x v="0"/>
    <n v="425"/>
    <n v="285"/>
    <n v="159"/>
    <n v="296.27"/>
    <n v="17.690000000000001"/>
    <n v="15"/>
    <s v="Sunny"/>
    <n v="0"/>
    <n v="18.63"/>
    <s v="Winter"/>
  </r>
  <r>
    <d v="2022-08-11T00:00:00"/>
    <s v="S002"/>
    <s v="P0011"/>
    <x v="4"/>
    <x v="3"/>
    <n v="180"/>
    <n v="34"/>
    <n v="44"/>
    <n v="25.64"/>
    <n v="16.28"/>
    <n v="5"/>
    <s v="Snowy"/>
    <n v="1"/>
    <n v="19.489999999999998"/>
    <s v="Summer"/>
  </r>
  <r>
    <d v="2022-08-11T00:00:00"/>
    <s v="S002"/>
    <s v="P0012"/>
    <x v="2"/>
    <x v="1"/>
    <n v="203"/>
    <n v="53"/>
    <n v="129"/>
    <n v="61.19"/>
    <n v="58.77"/>
    <n v="5"/>
    <s v="Snowy"/>
    <n v="0"/>
    <n v="57.24"/>
    <s v="Spring"/>
  </r>
  <r>
    <d v="2022-08-11T00:00:00"/>
    <s v="S002"/>
    <s v="P0013"/>
    <x v="2"/>
    <x v="3"/>
    <n v="382"/>
    <n v="293"/>
    <n v="77"/>
    <n v="290.14999999999998"/>
    <n v="80.16"/>
    <n v="20"/>
    <s v="Snowy"/>
    <n v="0"/>
    <n v="81.11"/>
    <s v="Spring"/>
  </r>
  <r>
    <d v="2022-08-11T00:00:00"/>
    <s v="S002"/>
    <s v="P0014"/>
    <x v="0"/>
    <x v="3"/>
    <n v="489"/>
    <n v="213"/>
    <n v="126"/>
    <n v="227.7"/>
    <n v="99.91"/>
    <n v="15"/>
    <s v="Cloudy"/>
    <n v="1"/>
    <n v="103.39"/>
    <s v="Summer"/>
  </r>
  <r>
    <d v="2022-08-11T00:00:00"/>
    <s v="S002"/>
    <s v="P0015"/>
    <x v="3"/>
    <x v="3"/>
    <n v="485"/>
    <n v="256"/>
    <n v="112"/>
    <n v="275.83999999999997"/>
    <n v="51.3"/>
    <n v="10"/>
    <s v="Snowy"/>
    <n v="1"/>
    <n v="51.41"/>
    <s v="Summer"/>
  </r>
  <r>
    <d v="2022-08-11T00:00:00"/>
    <s v="S002"/>
    <s v="P0016"/>
    <x v="2"/>
    <x v="2"/>
    <n v="306"/>
    <n v="239"/>
    <n v="21"/>
    <n v="233.88"/>
    <n v="77.67"/>
    <n v="0"/>
    <s v="Cloudy"/>
    <n v="1"/>
    <n v="74.73"/>
    <s v="Autumn"/>
  </r>
  <r>
    <d v="2022-08-11T00:00:00"/>
    <s v="S002"/>
    <s v="P0017"/>
    <x v="0"/>
    <x v="2"/>
    <n v="102"/>
    <n v="36"/>
    <n v="23"/>
    <n v="30.56"/>
    <n v="35.67"/>
    <n v="0"/>
    <s v="Sunny"/>
    <n v="1"/>
    <n v="32.46"/>
    <s v="Spring"/>
  </r>
  <r>
    <d v="2022-08-11T00:00:00"/>
    <s v="S002"/>
    <s v="P0018"/>
    <x v="3"/>
    <x v="1"/>
    <n v="282"/>
    <n v="42"/>
    <n v="129"/>
    <n v="51.2"/>
    <n v="44.01"/>
    <n v="20"/>
    <s v="Rainy"/>
    <n v="1"/>
    <n v="40.46"/>
    <s v="Autumn"/>
  </r>
  <r>
    <d v="2022-08-11T00:00:00"/>
    <s v="S002"/>
    <s v="P0019"/>
    <x v="2"/>
    <x v="1"/>
    <n v="189"/>
    <n v="130"/>
    <n v="86"/>
    <n v="142.44999999999999"/>
    <n v="24.39"/>
    <n v="20"/>
    <s v="Rainy"/>
    <n v="1"/>
    <n v="24.21"/>
    <s v="Spring"/>
  </r>
  <r>
    <d v="2022-08-11T00:00:00"/>
    <s v="S002"/>
    <s v="P0020"/>
    <x v="3"/>
    <x v="1"/>
    <n v="456"/>
    <n v="80"/>
    <n v="45"/>
    <n v="95.97"/>
    <n v="80.739999999999995"/>
    <n v="10"/>
    <s v="Rainy"/>
    <n v="0"/>
    <n v="78.569999999999993"/>
    <s v="Spring"/>
  </r>
  <r>
    <d v="2022-08-11T00:00:00"/>
    <s v="S003"/>
    <s v="P0001"/>
    <x v="3"/>
    <x v="0"/>
    <n v="457"/>
    <n v="57"/>
    <n v="172"/>
    <n v="70.900000000000006"/>
    <n v="77.959999999999994"/>
    <n v="5"/>
    <s v="Snowy"/>
    <n v="1"/>
    <n v="74.81"/>
    <s v="Summer"/>
  </r>
  <r>
    <d v="2022-08-11T00:00:00"/>
    <s v="S003"/>
    <s v="P0002"/>
    <x v="2"/>
    <x v="3"/>
    <n v="136"/>
    <n v="108"/>
    <n v="143"/>
    <n v="115.77"/>
    <n v="58.62"/>
    <n v="20"/>
    <s v="Rainy"/>
    <n v="1"/>
    <n v="63.52"/>
    <s v="Spring"/>
  </r>
  <r>
    <d v="2022-08-11T00:00:00"/>
    <s v="S003"/>
    <s v="P0003"/>
    <x v="0"/>
    <x v="2"/>
    <n v="210"/>
    <n v="31"/>
    <n v="101"/>
    <n v="48.41"/>
    <n v="88.12"/>
    <n v="0"/>
    <s v="Snowy"/>
    <n v="1"/>
    <n v="86.83"/>
    <s v="Summer"/>
  </r>
  <r>
    <d v="2022-08-11T00:00:00"/>
    <s v="S003"/>
    <s v="P0004"/>
    <x v="0"/>
    <x v="3"/>
    <n v="225"/>
    <n v="161"/>
    <n v="48"/>
    <n v="162.32"/>
    <n v="63.36"/>
    <n v="10"/>
    <s v="Cloudy"/>
    <n v="0"/>
    <n v="59.35"/>
    <s v="Spring"/>
  </r>
  <r>
    <d v="2022-08-11T00:00:00"/>
    <s v="S003"/>
    <s v="P0005"/>
    <x v="0"/>
    <x v="3"/>
    <n v="307"/>
    <n v="38"/>
    <n v="91"/>
    <n v="36.049999999999997"/>
    <n v="11.29"/>
    <n v="0"/>
    <s v="Rainy"/>
    <n v="1"/>
    <n v="12.94"/>
    <s v="Spring"/>
  </r>
  <r>
    <d v="2022-08-11T00:00:00"/>
    <s v="S003"/>
    <s v="P0006"/>
    <x v="4"/>
    <x v="0"/>
    <n v="292"/>
    <n v="83"/>
    <n v="129"/>
    <n v="100.52"/>
    <n v="92.15"/>
    <n v="0"/>
    <s v="Cloudy"/>
    <n v="1"/>
    <n v="91.09"/>
    <s v="Summer"/>
  </r>
  <r>
    <d v="2022-08-11T00:00:00"/>
    <s v="S003"/>
    <s v="P0007"/>
    <x v="1"/>
    <x v="0"/>
    <n v="468"/>
    <n v="13"/>
    <n v="27"/>
    <n v="7.87"/>
    <n v="76.099999999999994"/>
    <n v="5"/>
    <s v="Sunny"/>
    <n v="0"/>
    <n v="80.260000000000005"/>
    <s v="Autumn"/>
  </r>
  <r>
    <d v="2022-08-11T00:00:00"/>
    <s v="S003"/>
    <s v="P0008"/>
    <x v="1"/>
    <x v="1"/>
    <n v="127"/>
    <n v="48"/>
    <n v="153"/>
    <n v="43.41"/>
    <n v="48.64"/>
    <n v="15"/>
    <s v="Snowy"/>
    <n v="0"/>
    <n v="51.86"/>
    <s v="Winter"/>
  </r>
  <r>
    <d v="2022-08-11T00:00:00"/>
    <s v="S003"/>
    <s v="P0009"/>
    <x v="0"/>
    <x v="0"/>
    <n v="172"/>
    <n v="32"/>
    <n v="82"/>
    <n v="22.47"/>
    <n v="74.66"/>
    <n v="15"/>
    <s v="Sunny"/>
    <n v="1"/>
    <n v="71.67"/>
    <s v="Summer"/>
  </r>
  <r>
    <d v="2022-08-11T00:00:00"/>
    <s v="S003"/>
    <s v="P0010"/>
    <x v="2"/>
    <x v="3"/>
    <n v="189"/>
    <n v="0"/>
    <n v="45"/>
    <n v="-0.14000000000000001"/>
    <n v="29.02"/>
    <n v="0"/>
    <s v="Snowy"/>
    <n v="0"/>
    <n v="25.1"/>
    <s v="Summer"/>
  </r>
  <r>
    <d v="2022-08-11T00:00:00"/>
    <s v="S003"/>
    <s v="P0011"/>
    <x v="3"/>
    <x v="2"/>
    <n v="325"/>
    <n v="255"/>
    <n v="104"/>
    <n v="262.81"/>
    <n v="15.68"/>
    <n v="0"/>
    <s v="Snowy"/>
    <n v="0"/>
    <n v="12.24"/>
    <s v="Spring"/>
  </r>
  <r>
    <d v="2022-08-11T00:00:00"/>
    <s v="S003"/>
    <s v="P0012"/>
    <x v="3"/>
    <x v="1"/>
    <n v="379"/>
    <n v="354"/>
    <n v="20"/>
    <n v="373.72"/>
    <n v="57.44"/>
    <n v="5"/>
    <s v="Snowy"/>
    <n v="0"/>
    <n v="52.49"/>
    <s v="Winter"/>
  </r>
  <r>
    <d v="2022-08-11T00:00:00"/>
    <s v="S003"/>
    <s v="P0013"/>
    <x v="3"/>
    <x v="2"/>
    <n v="341"/>
    <n v="235"/>
    <n v="162"/>
    <n v="250.11"/>
    <n v="20.16"/>
    <n v="10"/>
    <s v="Sunny"/>
    <n v="1"/>
    <n v="18.59"/>
    <s v="Autumn"/>
  </r>
  <r>
    <d v="2022-08-11T00:00:00"/>
    <s v="S003"/>
    <s v="P0014"/>
    <x v="3"/>
    <x v="0"/>
    <n v="69"/>
    <n v="64"/>
    <n v="142"/>
    <n v="71.84"/>
    <n v="48.72"/>
    <n v="0"/>
    <s v="Snowy"/>
    <n v="1"/>
    <n v="51.6"/>
    <s v="Autumn"/>
  </r>
  <r>
    <d v="2022-08-11T00:00:00"/>
    <s v="S003"/>
    <s v="P0015"/>
    <x v="3"/>
    <x v="2"/>
    <n v="426"/>
    <n v="242"/>
    <n v="51"/>
    <n v="242.44"/>
    <n v="56.07"/>
    <n v="0"/>
    <s v="Rainy"/>
    <n v="0"/>
    <n v="55.43"/>
    <s v="Autumn"/>
  </r>
  <r>
    <d v="2022-08-11T00:00:00"/>
    <s v="S003"/>
    <s v="P0016"/>
    <x v="2"/>
    <x v="1"/>
    <n v="261"/>
    <n v="79"/>
    <n v="141"/>
    <n v="73.16"/>
    <n v="82.51"/>
    <n v="10"/>
    <s v="Cloudy"/>
    <n v="1"/>
    <n v="85.5"/>
    <s v="Autumn"/>
  </r>
  <r>
    <d v="2022-08-11T00:00:00"/>
    <s v="S003"/>
    <s v="P0017"/>
    <x v="0"/>
    <x v="2"/>
    <n v="280"/>
    <n v="11"/>
    <n v="60"/>
    <n v="2.71"/>
    <n v="68.36"/>
    <n v="15"/>
    <s v="Rainy"/>
    <n v="1"/>
    <n v="69.16"/>
    <s v="Summer"/>
  </r>
  <r>
    <d v="2022-08-11T00:00:00"/>
    <s v="S003"/>
    <s v="P0018"/>
    <x v="4"/>
    <x v="1"/>
    <n v="151"/>
    <n v="138"/>
    <n v="97"/>
    <n v="149.36000000000001"/>
    <n v="18.21"/>
    <n v="20"/>
    <s v="Rainy"/>
    <n v="1"/>
    <n v="14.35"/>
    <s v="Autumn"/>
  </r>
  <r>
    <d v="2022-08-11T00:00:00"/>
    <s v="S003"/>
    <s v="P0019"/>
    <x v="1"/>
    <x v="1"/>
    <n v="336"/>
    <n v="336"/>
    <n v="53"/>
    <n v="337.21"/>
    <n v="49.36"/>
    <n v="20"/>
    <s v="Cloudy"/>
    <n v="1"/>
    <n v="47.8"/>
    <s v="Winter"/>
  </r>
  <r>
    <d v="2022-08-11T00:00:00"/>
    <s v="S003"/>
    <s v="P0020"/>
    <x v="1"/>
    <x v="1"/>
    <n v="303"/>
    <n v="187"/>
    <n v="144"/>
    <n v="192.08"/>
    <n v="85.55"/>
    <n v="5"/>
    <s v="Cloudy"/>
    <n v="1"/>
    <n v="81.81"/>
    <s v="Summer"/>
  </r>
  <r>
    <d v="2022-08-11T00:00:00"/>
    <s v="S004"/>
    <s v="P0001"/>
    <x v="2"/>
    <x v="3"/>
    <n v="92"/>
    <n v="79"/>
    <n v="88"/>
    <n v="80.86"/>
    <n v="60.52"/>
    <n v="10"/>
    <s v="Cloudy"/>
    <n v="1"/>
    <n v="58.82"/>
    <s v="Spring"/>
  </r>
  <r>
    <d v="2022-08-11T00:00:00"/>
    <s v="S004"/>
    <s v="P0002"/>
    <x v="4"/>
    <x v="1"/>
    <n v="443"/>
    <n v="58"/>
    <n v="167"/>
    <n v="59.16"/>
    <n v="88.21"/>
    <n v="15"/>
    <s v="Rainy"/>
    <n v="1"/>
    <n v="87.71"/>
    <s v="Spring"/>
  </r>
  <r>
    <d v="2022-08-11T00:00:00"/>
    <s v="S004"/>
    <s v="P0003"/>
    <x v="2"/>
    <x v="0"/>
    <n v="255"/>
    <n v="224"/>
    <n v="102"/>
    <n v="217.98"/>
    <n v="98.7"/>
    <n v="20"/>
    <s v="Cloudy"/>
    <n v="1"/>
    <n v="98.27"/>
    <s v="Summer"/>
  </r>
  <r>
    <d v="2022-08-11T00:00:00"/>
    <s v="S004"/>
    <s v="P0004"/>
    <x v="2"/>
    <x v="0"/>
    <n v="341"/>
    <n v="220"/>
    <n v="148"/>
    <n v="229.31"/>
    <n v="10.42"/>
    <n v="5"/>
    <s v="Sunny"/>
    <n v="1"/>
    <n v="10.39"/>
    <s v="Summer"/>
  </r>
  <r>
    <d v="2022-08-11T00:00:00"/>
    <s v="S004"/>
    <s v="P0005"/>
    <x v="0"/>
    <x v="1"/>
    <n v="203"/>
    <n v="53"/>
    <n v="145"/>
    <n v="47.33"/>
    <n v="21.48"/>
    <n v="20"/>
    <s v="Snowy"/>
    <n v="1"/>
    <n v="22.07"/>
    <s v="Spring"/>
  </r>
  <r>
    <d v="2022-08-11T00:00:00"/>
    <s v="S004"/>
    <s v="P0006"/>
    <x v="3"/>
    <x v="1"/>
    <n v="86"/>
    <n v="1"/>
    <n v="104"/>
    <n v="10.69"/>
    <n v="77.23"/>
    <n v="5"/>
    <s v="Sunny"/>
    <n v="0"/>
    <n v="80.42"/>
    <s v="Spring"/>
  </r>
  <r>
    <d v="2022-08-11T00:00:00"/>
    <s v="S004"/>
    <s v="P0007"/>
    <x v="2"/>
    <x v="1"/>
    <n v="182"/>
    <n v="40"/>
    <n v="29"/>
    <n v="48.84"/>
    <n v="22.38"/>
    <n v="5"/>
    <s v="Cloudy"/>
    <n v="1"/>
    <n v="18.84"/>
    <s v="Summer"/>
  </r>
  <r>
    <d v="2022-08-11T00:00:00"/>
    <s v="S004"/>
    <s v="P0008"/>
    <x v="4"/>
    <x v="3"/>
    <n v="72"/>
    <n v="12"/>
    <n v="28"/>
    <n v="4.9000000000000004"/>
    <n v="94.94"/>
    <n v="15"/>
    <s v="Sunny"/>
    <n v="0"/>
    <n v="93.65"/>
    <s v="Winter"/>
  </r>
  <r>
    <d v="2022-08-11T00:00:00"/>
    <s v="S004"/>
    <s v="P0009"/>
    <x v="0"/>
    <x v="1"/>
    <n v="232"/>
    <n v="173"/>
    <n v="123"/>
    <n v="177.17"/>
    <n v="38.68"/>
    <n v="20"/>
    <s v="Rainy"/>
    <n v="1"/>
    <n v="39.25"/>
    <s v="Summer"/>
  </r>
  <r>
    <d v="2022-08-11T00:00:00"/>
    <s v="S004"/>
    <s v="P0010"/>
    <x v="1"/>
    <x v="1"/>
    <n v="176"/>
    <n v="116"/>
    <n v="195"/>
    <n v="123.78"/>
    <n v="61.48"/>
    <n v="10"/>
    <s v="Cloudy"/>
    <n v="1"/>
    <n v="66.290000000000006"/>
    <s v="Winter"/>
  </r>
  <r>
    <d v="2022-08-11T00:00:00"/>
    <s v="S004"/>
    <s v="P0011"/>
    <x v="2"/>
    <x v="1"/>
    <n v="166"/>
    <n v="66"/>
    <n v="142"/>
    <n v="57"/>
    <n v="98.69"/>
    <n v="10"/>
    <s v="Rainy"/>
    <n v="0"/>
    <n v="99.43"/>
    <s v="Summer"/>
  </r>
  <r>
    <d v="2022-08-11T00:00:00"/>
    <s v="S004"/>
    <s v="P0012"/>
    <x v="1"/>
    <x v="3"/>
    <n v="192"/>
    <n v="75"/>
    <n v="183"/>
    <n v="89.81"/>
    <n v="23.11"/>
    <n v="15"/>
    <s v="Sunny"/>
    <n v="0"/>
    <n v="22.54"/>
    <s v="Spring"/>
  </r>
  <r>
    <d v="2022-08-11T00:00:00"/>
    <s v="S004"/>
    <s v="P0013"/>
    <x v="3"/>
    <x v="3"/>
    <n v="280"/>
    <n v="13"/>
    <n v="129"/>
    <n v="12.32"/>
    <n v="98.27"/>
    <n v="20"/>
    <s v="Sunny"/>
    <n v="0"/>
    <n v="96.55"/>
    <s v="Autumn"/>
  </r>
  <r>
    <d v="2022-08-11T00:00:00"/>
    <s v="S004"/>
    <s v="P0014"/>
    <x v="4"/>
    <x v="3"/>
    <n v="123"/>
    <n v="97"/>
    <n v="81"/>
    <n v="113.91"/>
    <n v="68.52"/>
    <n v="5"/>
    <s v="Rainy"/>
    <n v="0"/>
    <n v="69.239999999999995"/>
    <s v="Autumn"/>
  </r>
  <r>
    <d v="2022-08-11T00:00:00"/>
    <s v="S004"/>
    <s v="P0015"/>
    <x v="2"/>
    <x v="0"/>
    <n v="78"/>
    <n v="40"/>
    <n v="107"/>
    <n v="30.25"/>
    <n v="13.56"/>
    <n v="15"/>
    <s v="Rainy"/>
    <n v="1"/>
    <n v="13.28"/>
    <s v="Spring"/>
  </r>
  <r>
    <d v="2022-08-11T00:00:00"/>
    <s v="S004"/>
    <s v="P0016"/>
    <x v="4"/>
    <x v="3"/>
    <n v="271"/>
    <n v="266"/>
    <n v="121"/>
    <n v="259.67"/>
    <n v="50.49"/>
    <n v="0"/>
    <s v="Rainy"/>
    <n v="1"/>
    <n v="45.96"/>
    <s v="Autumn"/>
  </r>
  <r>
    <d v="2022-08-11T00:00:00"/>
    <s v="S004"/>
    <s v="P0017"/>
    <x v="1"/>
    <x v="1"/>
    <n v="243"/>
    <n v="131"/>
    <n v="79"/>
    <n v="132.66"/>
    <n v="55.23"/>
    <n v="20"/>
    <s v="Cloudy"/>
    <n v="0"/>
    <n v="50.48"/>
    <s v="Spring"/>
  </r>
  <r>
    <d v="2022-08-11T00:00:00"/>
    <s v="S004"/>
    <s v="P0018"/>
    <x v="4"/>
    <x v="2"/>
    <n v="236"/>
    <n v="158"/>
    <n v="97"/>
    <n v="173.16"/>
    <n v="74.81"/>
    <n v="20"/>
    <s v="Sunny"/>
    <n v="1"/>
    <n v="77.790000000000006"/>
    <s v="Summer"/>
  </r>
  <r>
    <d v="2022-08-11T00:00:00"/>
    <s v="S004"/>
    <s v="P0019"/>
    <x v="1"/>
    <x v="3"/>
    <n v="172"/>
    <n v="114"/>
    <n v="174"/>
    <n v="110.62"/>
    <n v="28.22"/>
    <n v="10"/>
    <s v="Snowy"/>
    <n v="0"/>
    <n v="27.95"/>
    <s v="Summer"/>
  </r>
  <r>
    <d v="2022-08-11T00:00:00"/>
    <s v="S004"/>
    <s v="P0020"/>
    <x v="0"/>
    <x v="0"/>
    <n v="337"/>
    <n v="238"/>
    <n v="49"/>
    <n v="236.6"/>
    <n v="48.79"/>
    <n v="0"/>
    <s v="Snowy"/>
    <n v="0"/>
    <n v="44.09"/>
    <s v="Winter"/>
  </r>
  <r>
    <d v="2022-08-11T00:00:00"/>
    <s v="S005"/>
    <s v="P0001"/>
    <x v="0"/>
    <x v="3"/>
    <n v="251"/>
    <n v="84"/>
    <n v="48"/>
    <n v="76.349999999999994"/>
    <n v="70.069999999999993"/>
    <n v="15"/>
    <s v="Cloudy"/>
    <n v="0"/>
    <n v="74.16"/>
    <s v="Summer"/>
  </r>
  <r>
    <d v="2022-08-11T00:00:00"/>
    <s v="S005"/>
    <s v="P0002"/>
    <x v="0"/>
    <x v="1"/>
    <n v="157"/>
    <n v="24"/>
    <n v="101"/>
    <n v="40.24"/>
    <n v="40.47"/>
    <n v="0"/>
    <s v="Snowy"/>
    <n v="1"/>
    <n v="42.04"/>
    <s v="Autumn"/>
  </r>
  <r>
    <d v="2022-08-11T00:00:00"/>
    <s v="S005"/>
    <s v="P0003"/>
    <x v="1"/>
    <x v="2"/>
    <n v="240"/>
    <n v="10"/>
    <n v="158"/>
    <n v="4.03"/>
    <n v="23.04"/>
    <n v="15"/>
    <s v="Sunny"/>
    <n v="0"/>
    <n v="23.17"/>
    <s v="Summer"/>
  </r>
  <r>
    <d v="2022-08-11T00:00:00"/>
    <s v="S005"/>
    <s v="P0004"/>
    <x v="2"/>
    <x v="2"/>
    <n v="218"/>
    <n v="52"/>
    <n v="120"/>
    <n v="61.35"/>
    <n v="94.32"/>
    <n v="20"/>
    <s v="Cloudy"/>
    <n v="1"/>
    <n v="98.23"/>
    <s v="Winter"/>
  </r>
  <r>
    <d v="2022-08-11T00:00:00"/>
    <s v="S005"/>
    <s v="P0005"/>
    <x v="4"/>
    <x v="1"/>
    <n v="240"/>
    <n v="124"/>
    <n v="147"/>
    <n v="124.57"/>
    <n v="80.42"/>
    <n v="15"/>
    <s v="Rainy"/>
    <n v="1"/>
    <n v="83"/>
    <s v="Winter"/>
  </r>
  <r>
    <d v="2022-08-11T00:00:00"/>
    <s v="S005"/>
    <s v="P0006"/>
    <x v="0"/>
    <x v="2"/>
    <n v="115"/>
    <n v="69"/>
    <n v="149"/>
    <n v="61.28"/>
    <n v="92.44"/>
    <n v="10"/>
    <s v="Snowy"/>
    <n v="1"/>
    <n v="90.24"/>
    <s v="Summer"/>
  </r>
  <r>
    <d v="2022-08-11T00:00:00"/>
    <s v="S005"/>
    <s v="P0007"/>
    <x v="2"/>
    <x v="2"/>
    <n v="482"/>
    <n v="468"/>
    <n v="80"/>
    <n v="478.39"/>
    <n v="61.01"/>
    <n v="0"/>
    <s v="Snowy"/>
    <n v="0"/>
    <n v="57.86"/>
    <s v="Autumn"/>
  </r>
  <r>
    <d v="2022-08-11T00:00:00"/>
    <s v="S005"/>
    <s v="P0008"/>
    <x v="4"/>
    <x v="2"/>
    <n v="395"/>
    <n v="336"/>
    <n v="63"/>
    <n v="351.53"/>
    <n v="40.79"/>
    <n v="5"/>
    <s v="Cloudy"/>
    <n v="0"/>
    <n v="44.66"/>
    <s v="Winter"/>
  </r>
  <r>
    <d v="2022-08-11T00:00:00"/>
    <s v="S005"/>
    <s v="P0009"/>
    <x v="4"/>
    <x v="3"/>
    <n v="453"/>
    <n v="158"/>
    <n v="73"/>
    <n v="177.58"/>
    <n v="59.88"/>
    <n v="5"/>
    <s v="Snowy"/>
    <n v="1"/>
    <n v="55"/>
    <s v="Summer"/>
  </r>
  <r>
    <d v="2022-08-11T00:00:00"/>
    <s v="S005"/>
    <s v="P0010"/>
    <x v="2"/>
    <x v="2"/>
    <n v="202"/>
    <n v="56"/>
    <n v="168"/>
    <n v="66.16"/>
    <n v="38.9"/>
    <n v="15"/>
    <s v="Sunny"/>
    <n v="0"/>
    <n v="36.71"/>
    <s v="Autumn"/>
  </r>
  <r>
    <d v="2022-08-11T00:00:00"/>
    <s v="S005"/>
    <s v="P0011"/>
    <x v="4"/>
    <x v="2"/>
    <n v="335"/>
    <n v="92"/>
    <n v="173"/>
    <n v="98.51"/>
    <n v="63.45"/>
    <n v="10"/>
    <s v="Sunny"/>
    <n v="0"/>
    <n v="61.72"/>
    <s v="Spring"/>
  </r>
  <r>
    <d v="2022-08-11T00:00:00"/>
    <s v="S005"/>
    <s v="P0012"/>
    <x v="4"/>
    <x v="2"/>
    <n v="198"/>
    <n v="26"/>
    <n v="158"/>
    <n v="29.91"/>
    <n v="31.7"/>
    <n v="20"/>
    <s v="Snowy"/>
    <n v="0"/>
    <n v="35.65"/>
    <s v="Summer"/>
  </r>
  <r>
    <d v="2022-08-11T00:00:00"/>
    <s v="S005"/>
    <s v="P0013"/>
    <x v="0"/>
    <x v="0"/>
    <n v="487"/>
    <n v="379"/>
    <n v="108"/>
    <n v="378.96"/>
    <n v="82.44"/>
    <n v="15"/>
    <s v="Cloudy"/>
    <n v="0"/>
    <n v="86.31"/>
    <s v="Winter"/>
  </r>
  <r>
    <d v="2022-08-11T00:00:00"/>
    <s v="S005"/>
    <s v="P0014"/>
    <x v="3"/>
    <x v="2"/>
    <n v="324"/>
    <n v="60"/>
    <n v="31"/>
    <n v="53.65"/>
    <n v="51.15"/>
    <n v="10"/>
    <s v="Sunny"/>
    <n v="1"/>
    <n v="46.62"/>
    <s v="Autumn"/>
  </r>
  <r>
    <d v="2022-08-11T00:00:00"/>
    <s v="S005"/>
    <s v="P0015"/>
    <x v="1"/>
    <x v="1"/>
    <n v="176"/>
    <n v="152"/>
    <n v="118"/>
    <n v="150.05000000000001"/>
    <n v="62.58"/>
    <n v="0"/>
    <s v="Rainy"/>
    <n v="0"/>
    <n v="61.85"/>
    <s v="Autumn"/>
  </r>
  <r>
    <d v="2022-08-11T00:00:00"/>
    <s v="S005"/>
    <s v="P0016"/>
    <x v="2"/>
    <x v="0"/>
    <n v="178"/>
    <n v="129"/>
    <n v="65"/>
    <n v="139.99"/>
    <n v="72.16"/>
    <n v="15"/>
    <s v="Snowy"/>
    <n v="1"/>
    <n v="74.39"/>
    <s v="Winter"/>
  </r>
  <r>
    <d v="2022-08-11T00:00:00"/>
    <s v="S005"/>
    <s v="P0017"/>
    <x v="0"/>
    <x v="3"/>
    <n v="429"/>
    <n v="95"/>
    <n v="143"/>
    <n v="86.34"/>
    <n v="46.52"/>
    <n v="5"/>
    <s v="Snowy"/>
    <n v="1"/>
    <n v="45.03"/>
    <s v="Autumn"/>
  </r>
  <r>
    <d v="2022-08-11T00:00:00"/>
    <s v="S005"/>
    <s v="P0018"/>
    <x v="2"/>
    <x v="3"/>
    <n v="369"/>
    <n v="120"/>
    <n v="172"/>
    <n v="113.44"/>
    <n v="32.409999999999997"/>
    <n v="5"/>
    <s v="Snowy"/>
    <n v="0"/>
    <n v="31.74"/>
    <s v="Spring"/>
  </r>
  <r>
    <d v="2022-08-11T00:00:00"/>
    <s v="S005"/>
    <s v="P0019"/>
    <x v="2"/>
    <x v="2"/>
    <n v="119"/>
    <n v="89"/>
    <n v="186"/>
    <n v="81.92"/>
    <n v="32.979999999999997"/>
    <n v="0"/>
    <s v="Rainy"/>
    <n v="0"/>
    <n v="32.44"/>
    <s v="Summer"/>
  </r>
  <r>
    <d v="2022-08-11T00:00:00"/>
    <s v="S005"/>
    <s v="P0020"/>
    <x v="3"/>
    <x v="2"/>
    <n v="262"/>
    <n v="64"/>
    <n v="177"/>
    <n v="83.39"/>
    <n v="14.87"/>
    <n v="20"/>
    <s v="Cloudy"/>
    <n v="0"/>
    <n v="10.130000000000001"/>
    <s v="Winter"/>
  </r>
  <r>
    <d v="2022-08-12T00:00:00"/>
    <s v="S001"/>
    <s v="P0001"/>
    <x v="1"/>
    <x v="3"/>
    <n v="182"/>
    <n v="153"/>
    <n v="153"/>
    <n v="166.26"/>
    <n v="40.65"/>
    <n v="15"/>
    <s v="Cloudy"/>
    <n v="1"/>
    <n v="42"/>
    <s v="Autumn"/>
  </r>
  <r>
    <d v="2022-08-12T00:00:00"/>
    <s v="S001"/>
    <s v="P0002"/>
    <x v="2"/>
    <x v="3"/>
    <n v="187"/>
    <n v="171"/>
    <n v="87"/>
    <n v="188.97"/>
    <n v="95.06"/>
    <n v="0"/>
    <s v="Snowy"/>
    <n v="1"/>
    <n v="98.08"/>
    <s v="Winter"/>
  </r>
  <r>
    <d v="2022-08-12T00:00:00"/>
    <s v="S001"/>
    <s v="P0003"/>
    <x v="0"/>
    <x v="1"/>
    <n v="407"/>
    <n v="183"/>
    <n v="70"/>
    <n v="194.63"/>
    <n v="43.27"/>
    <n v="15"/>
    <s v="Sunny"/>
    <n v="0"/>
    <n v="39.31"/>
    <s v="Winter"/>
  </r>
  <r>
    <d v="2022-08-12T00:00:00"/>
    <s v="S001"/>
    <s v="P0004"/>
    <x v="4"/>
    <x v="3"/>
    <n v="440"/>
    <n v="16"/>
    <n v="29"/>
    <n v="34.479999999999997"/>
    <n v="81.97"/>
    <n v="5"/>
    <s v="Snowy"/>
    <n v="1"/>
    <n v="78.7"/>
    <s v="Autumn"/>
  </r>
  <r>
    <d v="2022-08-12T00:00:00"/>
    <s v="S001"/>
    <s v="P0005"/>
    <x v="1"/>
    <x v="2"/>
    <n v="184"/>
    <n v="158"/>
    <n v="176"/>
    <n v="151.11000000000001"/>
    <n v="11.35"/>
    <n v="5"/>
    <s v="Sunny"/>
    <n v="1"/>
    <n v="9.27"/>
    <s v="Winter"/>
  </r>
  <r>
    <d v="2022-08-12T00:00:00"/>
    <s v="S001"/>
    <s v="P0006"/>
    <x v="2"/>
    <x v="2"/>
    <n v="424"/>
    <n v="227"/>
    <n v="85"/>
    <n v="238.26"/>
    <n v="99.11"/>
    <n v="10"/>
    <s v="Cloudy"/>
    <n v="0"/>
    <n v="101.53"/>
    <s v="Autumn"/>
  </r>
  <r>
    <d v="2022-08-12T00:00:00"/>
    <s v="S001"/>
    <s v="P0007"/>
    <x v="4"/>
    <x v="3"/>
    <n v="484"/>
    <n v="203"/>
    <n v="180"/>
    <n v="208.13"/>
    <n v="93.92"/>
    <n v="10"/>
    <s v="Snowy"/>
    <n v="1"/>
    <n v="94.3"/>
    <s v="Spring"/>
  </r>
  <r>
    <d v="2022-08-12T00:00:00"/>
    <s v="S001"/>
    <s v="P0008"/>
    <x v="3"/>
    <x v="2"/>
    <n v="86"/>
    <n v="80"/>
    <n v="73"/>
    <n v="84.79"/>
    <n v="52.2"/>
    <n v="10"/>
    <s v="Sunny"/>
    <n v="1"/>
    <n v="54.11"/>
    <s v="Winter"/>
  </r>
  <r>
    <d v="2022-08-12T00:00:00"/>
    <s v="S001"/>
    <s v="P0009"/>
    <x v="1"/>
    <x v="0"/>
    <n v="255"/>
    <n v="200"/>
    <n v="80"/>
    <n v="201.22"/>
    <n v="67.77"/>
    <n v="0"/>
    <s v="Rainy"/>
    <n v="0"/>
    <n v="65.75"/>
    <s v="Winter"/>
  </r>
  <r>
    <d v="2022-08-12T00:00:00"/>
    <s v="S001"/>
    <s v="P0010"/>
    <x v="1"/>
    <x v="2"/>
    <n v="499"/>
    <n v="374"/>
    <n v="126"/>
    <n v="380.97"/>
    <n v="43.47"/>
    <n v="5"/>
    <s v="Snowy"/>
    <n v="1"/>
    <n v="42.51"/>
    <s v="Winter"/>
  </r>
  <r>
    <d v="2022-08-12T00:00:00"/>
    <s v="S001"/>
    <s v="P0011"/>
    <x v="0"/>
    <x v="2"/>
    <n v="59"/>
    <n v="3"/>
    <n v="144"/>
    <n v="8.36"/>
    <n v="42.58"/>
    <n v="15"/>
    <s v="Cloudy"/>
    <n v="1"/>
    <n v="39.56"/>
    <s v="Winter"/>
  </r>
  <r>
    <d v="2022-08-12T00:00:00"/>
    <s v="S001"/>
    <s v="P0012"/>
    <x v="1"/>
    <x v="0"/>
    <n v="199"/>
    <n v="149"/>
    <n v="132"/>
    <n v="163.07"/>
    <n v="90.08"/>
    <n v="20"/>
    <s v="Rainy"/>
    <n v="0"/>
    <n v="86.26"/>
    <s v="Winter"/>
  </r>
  <r>
    <d v="2022-08-12T00:00:00"/>
    <s v="S001"/>
    <s v="P0013"/>
    <x v="2"/>
    <x v="1"/>
    <n v="422"/>
    <n v="289"/>
    <n v="142"/>
    <n v="284.60000000000002"/>
    <n v="76.959999999999994"/>
    <n v="0"/>
    <s v="Sunny"/>
    <n v="0"/>
    <n v="74.91"/>
    <s v="Autumn"/>
  </r>
  <r>
    <d v="2022-08-12T00:00:00"/>
    <s v="S001"/>
    <s v="P0014"/>
    <x v="2"/>
    <x v="3"/>
    <n v="133"/>
    <n v="0"/>
    <n v="105"/>
    <n v="16.28"/>
    <n v="77.180000000000007"/>
    <n v="10"/>
    <s v="Rainy"/>
    <n v="1"/>
    <n v="74.67"/>
    <s v="Winter"/>
  </r>
  <r>
    <d v="2022-08-12T00:00:00"/>
    <s v="S001"/>
    <s v="P0015"/>
    <x v="1"/>
    <x v="0"/>
    <n v="248"/>
    <n v="178"/>
    <n v="146"/>
    <n v="182.54"/>
    <n v="66.23"/>
    <n v="20"/>
    <s v="Snowy"/>
    <n v="1"/>
    <n v="61.92"/>
    <s v="Winter"/>
  </r>
  <r>
    <d v="2022-08-12T00:00:00"/>
    <s v="S001"/>
    <s v="P0016"/>
    <x v="1"/>
    <x v="3"/>
    <n v="276"/>
    <n v="72"/>
    <n v="164"/>
    <n v="82.72"/>
    <n v="49.83"/>
    <n v="20"/>
    <s v="Cloudy"/>
    <n v="1"/>
    <n v="51.4"/>
    <s v="Winter"/>
  </r>
  <r>
    <d v="2022-08-12T00:00:00"/>
    <s v="S001"/>
    <s v="P0017"/>
    <x v="2"/>
    <x v="2"/>
    <n v="318"/>
    <n v="177"/>
    <n v="119"/>
    <n v="174.2"/>
    <n v="66.81"/>
    <n v="15"/>
    <s v="Cloudy"/>
    <n v="0"/>
    <n v="67.010000000000005"/>
    <s v="Winter"/>
  </r>
  <r>
    <d v="2022-08-12T00:00:00"/>
    <s v="S001"/>
    <s v="P0018"/>
    <x v="3"/>
    <x v="3"/>
    <n v="88"/>
    <n v="6"/>
    <n v="95"/>
    <n v="16.36"/>
    <n v="19.579999999999998"/>
    <n v="20"/>
    <s v="Rainy"/>
    <n v="0"/>
    <n v="21.31"/>
    <s v="Autumn"/>
  </r>
  <r>
    <d v="2022-08-12T00:00:00"/>
    <s v="S001"/>
    <s v="P0019"/>
    <x v="1"/>
    <x v="1"/>
    <n v="267"/>
    <n v="221"/>
    <n v="21"/>
    <n v="212.39"/>
    <n v="27.05"/>
    <n v="15"/>
    <s v="Cloudy"/>
    <n v="0"/>
    <n v="26.18"/>
    <s v="Summer"/>
  </r>
  <r>
    <d v="2022-08-12T00:00:00"/>
    <s v="S001"/>
    <s v="P0020"/>
    <x v="2"/>
    <x v="0"/>
    <n v="301"/>
    <n v="134"/>
    <n v="197"/>
    <n v="143.55000000000001"/>
    <n v="60.04"/>
    <n v="10"/>
    <s v="Sunny"/>
    <n v="1"/>
    <n v="61.07"/>
    <s v="Summer"/>
  </r>
  <r>
    <d v="2022-08-12T00:00:00"/>
    <s v="S002"/>
    <s v="P0001"/>
    <x v="4"/>
    <x v="2"/>
    <n v="124"/>
    <n v="15"/>
    <n v="107"/>
    <n v="28.67"/>
    <n v="71.45"/>
    <n v="5"/>
    <s v="Cloudy"/>
    <n v="1"/>
    <n v="76.260000000000005"/>
    <s v="Spring"/>
  </r>
  <r>
    <d v="2022-08-12T00:00:00"/>
    <s v="S002"/>
    <s v="P0002"/>
    <x v="2"/>
    <x v="0"/>
    <n v="396"/>
    <n v="241"/>
    <n v="152"/>
    <n v="237.41"/>
    <n v="61.91"/>
    <n v="0"/>
    <s v="Sunny"/>
    <n v="1"/>
    <n v="57.11"/>
    <s v="Summer"/>
  </r>
  <r>
    <d v="2022-08-12T00:00:00"/>
    <s v="S002"/>
    <s v="P0003"/>
    <x v="3"/>
    <x v="0"/>
    <n v="157"/>
    <n v="95"/>
    <n v="188"/>
    <n v="112.24"/>
    <n v="79.42"/>
    <n v="15"/>
    <s v="Sunny"/>
    <n v="1"/>
    <n v="76.069999999999993"/>
    <s v="Winter"/>
  </r>
  <r>
    <d v="2022-08-12T00:00:00"/>
    <s v="S002"/>
    <s v="P0004"/>
    <x v="2"/>
    <x v="3"/>
    <n v="209"/>
    <n v="26"/>
    <n v="153"/>
    <n v="22.31"/>
    <n v="18.739999999999998"/>
    <n v="20"/>
    <s v="Snowy"/>
    <n v="1"/>
    <n v="18.68"/>
    <s v="Summer"/>
  </r>
  <r>
    <d v="2022-08-12T00:00:00"/>
    <s v="S002"/>
    <s v="P0005"/>
    <x v="0"/>
    <x v="0"/>
    <n v="403"/>
    <n v="257"/>
    <n v="110"/>
    <n v="265.66000000000003"/>
    <n v="82.13"/>
    <n v="0"/>
    <s v="Cloudy"/>
    <n v="0"/>
    <n v="84.34"/>
    <s v="Spring"/>
  </r>
  <r>
    <d v="2022-08-12T00:00:00"/>
    <s v="S002"/>
    <s v="P0006"/>
    <x v="1"/>
    <x v="3"/>
    <n v="392"/>
    <n v="189"/>
    <n v="34"/>
    <n v="182.88"/>
    <n v="23.27"/>
    <n v="15"/>
    <s v="Rainy"/>
    <n v="0"/>
    <n v="20.100000000000001"/>
    <s v="Autumn"/>
  </r>
  <r>
    <d v="2022-08-12T00:00:00"/>
    <s v="S002"/>
    <s v="P0007"/>
    <x v="1"/>
    <x v="0"/>
    <n v="166"/>
    <n v="0"/>
    <n v="163"/>
    <n v="-7.86"/>
    <n v="37.9"/>
    <n v="20"/>
    <s v="Sunny"/>
    <n v="0"/>
    <n v="38.08"/>
    <s v="Summer"/>
  </r>
  <r>
    <d v="2022-08-12T00:00:00"/>
    <s v="S002"/>
    <s v="P0008"/>
    <x v="2"/>
    <x v="1"/>
    <n v="345"/>
    <n v="154"/>
    <n v="48"/>
    <n v="157.32"/>
    <n v="34.99"/>
    <n v="20"/>
    <s v="Snowy"/>
    <n v="1"/>
    <n v="32.93"/>
    <s v="Spring"/>
  </r>
  <r>
    <d v="2022-08-12T00:00:00"/>
    <s v="S002"/>
    <s v="P0009"/>
    <x v="4"/>
    <x v="1"/>
    <n v="267"/>
    <n v="242"/>
    <n v="65"/>
    <n v="245.51"/>
    <n v="25.01"/>
    <n v="15"/>
    <s v="Cloudy"/>
    <n v="1"/>
    <n v="27.46"/>
    <s v="Winter"/>
  </r>
  <r>
    <d v="2022-08-12T00:00:00"/>
    <s v="S002"/>
    <s v="P0010"/>
    <x v="4"/>
    <x v="3"/>
    <n v="283"/>
    <n v="193"/>
    <n v="183"/>
    <n v="191.75"/>
    <n v="77.989999999999995"/>
    <n v="5"/>
    <s v="Snowy"/>
    <n v="0"/>
    <n v="80.17"/>
    <s v="Autumn"/>
  </r>
  <r>
    <d v="2022-08-12T00:00:00"/>
    <s v="S002"/>
    <s v="P0011"/>
    <x v="0"/>
    <x v="3"/>
    <n v="131"/>
    <n v="40"/>
    <n v="124"/>
    <n v="59.47"/>
    <n v="78.87"/>
    <n v="10"/>
    <s v="Snowy"/>
    <n v="0"/>
    <n v="76.790000000000006"/>
    <s v="Spring"/>
  </r>
  <r>
    <d v="2022-08-12T00:00:00"/>
    <s v="S002"/>
    <s v="P0012"/>
    <x v="3"/>
    <x v="2"/>
    <n v="205"/>
    <n v="82"/>
    <n v="81"/>
    <n v="90.21"/>
    <n v="62.58"/>
    <n v="20"/>
    <s v="Snowy"/>
    <n v="1"/>
    <n v="65.97"/>
    <s v="Summer"/>
  </r>
  <r>
    <d v="2022-08-12T00:00:00"/>
    <s v="S002"/>
    <s v="P0013"/>
    <x v="1"/>
    <x v="3"/>
    <n v="405"/>
    <n v="335"/>
    <n v="66"/>
    <n v="342.74"/>
    <n v="94.67"/>
    <n v="0"/>
    <s v="Cloudy"/>
    <n v="1"/>
    <n v="91.34"/>
    <s v="Winter"/>
  </r>
  <r>
    <d v="2022-08-12T00:00:00"/>
    <s v="S002"/>
    <s v="P0014"/>
    <x v="1"/>
    <x v="2"/>
    <n v="484"/>
    <n v="411"/>
    <n v="67"/>
    <n v="409.31"/>
    <n v="35.450000000000003"/>
    <n v="0"/>
    <s v="Snowy"/>
    <n v="0"/>
    <n v="36.97"/>
    <s v="Summer"/>
  </r>
  <r>
    <d v="2022-08-12T00:00:00"/>
    <s v="S002"/>
    <s v="P0015"/>
    <x v="4"/>
    <x v="0"/>
    <n v="198"/>
    <n v="173"/>
    <n v="185"/>
    <n v="173.85"/>
    <n v="59.27"/>
    <n v="20"/>
    <s v="Sunny"/>
    <n v="0"/>
    <n v="63.25"/>
    <s v="Autumn"/>
  </r>
  <r>
    <d v="2022-08-12T00:00:00"/>
    <s v="S002"/>
    <s v="P0016"/>
    <x v="2"/>
    <x v="0"/>
    <n v="484"/>
    <n v="231"/>
    <n v="109"/>
    <n v="241.59"/>
    <n v="83.37"/>
    <n v="15"/>
    <s v="Sunny"/>
    <n v="1"/>
    <n v="80.56"/>
    <s v="Spring"/>
  </r>
  <r>
    <d v="2022-08-12T00:00:00"/>
    <s v="S002"/>
    <s v="P0017"/>
    <x v="1"/>
    <x v="0"/>
    <n v="383"/>
    <n v="43"/>
    <n v="90"/>
    <n v="53.7"/>
    <n v="81.05"/>
    <n v="5"/>
    <s v="Cloudy"/>
    <n v="0"/>
    <n v="84.09"/>
    <s v="Autumn"/>
  </r>
  <r>
    <d v="2022-08-12T00:00:00"/>
    <s v="S002"/>
    <s v="P0018"/>
    <x v="4"/>
    <x v="1"/>
    <n v="214"/>
    <n v="129"/>
    <n v="123"/>
    <n v="140.91999999999999"/>
    <n v="43.88"/>
    <n v="10"/>
    <s v="Snowy"/>
    <n v="0"/>
    <n v="45.3"/>
    <s v="Winter"/>
  </r>
  <r>
    <d v="2022-08-12T00:00:00"/>
    <s v="S002"/>
    <s v="P0019"/>
    <x v="2"/>
    <x v="2"/>
    <n v="122"/>
    <n v="55"/>
    <n v="42"/>
    <n v="48.49"/>
    <n v="96.21"/>
    <n v="15"/>
    <s v="Snowy"/>
    <n v="0"/>
    <n v="93.36"/>
    <s v="Spring"/>
  </r>
  <r>
    <d v="2022-08-12T00:00:00"/>
    <s v="S002"/>
    <s v="P0020"/>
    <x v="2"/>
    <x v="0"/>
    <n v="110"/>
    <n v="55"/>
    <n v="192"/>
    <n v="72.7"/>
    <n v="24.66"/>
    <n v="15"/>
    <s v="Rainy"/>
    <n v="0"/>
    <n v="20.59"/>
    <s v="Autumn"/>
  </r>
  <r>
    <d v="2022-08-12T00:00:00"/>
    <s v="S003"/>
    <s v="P0001"/>
    <x v="3"/>
    <x v="3"/>
    <n v="401"/>
    <n v="284"/>
    <n v="39"/>
    <n v="289.18"/>
    <n v="99.34"/>
    <n v="20"/>
    <s v="Cloudy"/>
    <n v="1"/>
    <n v="103.33"/>
    <s v="Autumn"/>
  </r>
  <r>
    <d v="2022-08-12T00:00:00"/>
    <s v="S003"/>
    <s v="P0002"/>
    <x v="3"/>
    <x v="1"/>
    <n v="323"/>
    <n v="175"/>
    <n v="77"/>
    <n v="176.85"/>
    <n v="59.8"/>
    <n v="15"/>
    <s v="Sunny"/>
    <n v="1"/>
    <n v="55.03"/>
    <s v="Spring"/>
  </r>
  <r>
    <d v="2022-08-12T00:00:00"/>
    <s v="S003"/>
    <s v="P0003"/>
    <x v="4"/>
    <x v="1"/>
    <n v="335"/>
    <n v="53"/>
    <n v="124"/>
    <n v="65"/>
    <n v="59.42"/>
    <n v="10"/>
    <s v="Cloudy"/>
    <n v="0"/>
    <n v="57.07"/>
    <s v="Spring"/>
  </r>
  <r>
    <d v="2022-08-12T00:00:00"/>
    <s v="S003"/>
    <s v="P0004"/>
    <x v="2"/>
    <x v="1"/>
    <n v="389"/>
    <n v="257"/>
    <n v="193"/>
    <n v="268.16000000000003"/>
    <n v="94.91"/>
    <n v="20"/>
    <s v="Cloudy"/>
    <n v="0"/>
    <n v="92.28"/>
    <s v="Spring"/>
  </r>
  <r>
    <d v="2022-08-12T00:00:00"/>
    <s v="S003"/>
    <s v="P0005"/>
    <x v="2"/>
    <x v="3"/>
    <n v="170"/>
    <n v="44"/>
    <n v="89"/>
    <n v="42.69"/>
    <n v="40.76"/>
    <n v="5"/>
    <s v="Rainy"/>
    <n v="0"/>
    <n v="41.31"/>
    <s v="Spring"/>
  </r>
  <r>
    <d v="2022-08-12T00:00:00"/>
    <s v="S003"/>
    <s v="P0006"/>
    <x v="1"/>
    <x v="0"/>
    <n v="476"/>
    <n v="195"/>
    <n v="133"/>
    <n v="201.46"/>
    <n v="84.34"/>
    <n v="10"/>
    <s v="Snowy"/>
    <n v="1"/>
    <n v="82.71"/>
    <s v="Winter"/>
  </r>
  <r>
    <d v="2022-08-12T00:00:00"/>
    <s v="S003"/>
    <s v="P0007"/>
    <x v="1"/>
    <x v="3"/>
    <n v="462"/>
    <n v="394"/>
    <n v="58"/>
    <n v="401.6"/>
    <n v="34.56"/>
    <n v="5"/>
    <s v="Rainy"/>
    <n v="1"/>
    <n v="39.53"/>
    <s v="Spring"/>
  </r>
  <r>
    <d v="2022-08-12T00:00:00"/>
    <s v="S003"/>
    <s v="P0008"/>
    <x v="0"/>
    <x v="3"/>
    <n v="388"/>
    <n v="74"/>
    <n v="22"/>
    <n v="89"/>
    <n v="94.09"/>
    <n v="0"/>
    <s v="Snowy"/>
    <n v="1"/>
    <n v="96.82"/>
    <s v="Autumn"/>
  </r>
  <r>
    <d v="2022-08-12T00:00:00"/>
    <s v="S003"/>
    <s v="P0009"/>
    <x v="3"/>
    <x v="2"/>
    <n v="159"/>
    <n v="18"/>
    <n v="94"/>
    <n v="27.56"/>
    <n v="81.040000000000006"/>
    <n v="10"/>
    <s v="Cloudy"/>
    <n v="0"/>
    <n v="83.67"/>
    <s v="Summer"/>
  </r>
  <r>
    <d v="2022-08-12T00:00:00"/>
    <s v="S003"/>
    <s v="P0010"/>
    <x v="3"/>
    <x v="2"/>
    <n v="273"/>
    <n v="174"/>
    <n v="34"/>
    <n v="184.87"/>
    <n v="68.27"/>
    <n v="10"/>
    <s v="Snowy"/>
    <n v="0"/>
    <n v="69.97"/>
    <s v="Winter"/>
  </r>
  <r>
    <d v="2022-08-12T00:00:00"/>
    <s v="S003"/>
    <s v="P0011"/>
    <x v="4"/>
    <x v="1"/>
    <n v="276"/>
    <n v="162"/>
    <n v="78"/>
    <n v="177.51"/>
    <n v="92.28"/>
    <n v="20"/>
    <s v="Rainy"/>
    <n v="0"/>
    <n v="92.64"/>
    <s v="Winter"/>
  </r>
  <r>
    <d v="2022-08-12T00:00:00"/>
    <s v="S003"/>
    <s v="P0012"/>
    <x v="3"/>
    <x v="1"/>
    <n v="214"/>
    <n v="133"/>
    <n v="101"/>
    <n v="136.9"/>
    <n v="43.86"/>
    <n v="10"/>
    <s v="Sunny"/>
    <n v="0"/>
    <n v="43.88"/>
    <s v="Spring"/>
  </r>
  <r>
    <d v="2022-08-12T00:00:00"/>
    <s v="S003"/>
    <s v="P0013"/>
    <x v="1"/>
    <x v="3"/>
    <n v="359"/>
    <n v="167"/>
    <n v="24"/>
    <n v="168"/>
    <n v="45.72"/>
    <n v="5"/>
    <s v="Snowy"/>
    <n v="0"/>
    <n v="43.94"/>
    <s v="Spring"/>
  </r>
  <r>
    <d v="2022-08-12T00:00:00"/>
    <s v="S003"/>
    <s v="P0014"/>
    <x v="1"/>
    <x v="1"/>
    <n v="423"/>
    <n v="87"/>
    <n v="31"/>
    <n v="93.96"/>
    <n v="84.63"/>
    <n v="10"/>
    <s v="Sunny"/>
    <n v="1"/>
    <n v="88.26"/>
    <s v="Autumn"/>
  </r>
  <r>
    <d v="2022-08-12T00:00:00"/>
    <s v="S003"/>
    <s v="P0015"/>
    <x v="1"/>
    <x v="3"/>
    <n v="223"/>
    <n v="198"/>
    <n v="41"/>
    <n v="205.57"/>
    <n v="28.42"/>
    <n v="15"/>
    <s v="Cloudy"/>
    <n v="0"/>
    <n v="25.99"/>
    <s v="Winter"/>
  </r>
  <r>
    <d v="2022-08-12T00:00:00"/>
    <s v="S003"/>
    <s v="P0016"/>
    <x v="4"/>
    <x v="0"/>
    <n v="194"/>
    <n v="146"/>
    <n v="177"/>
    <n v="140.27000000000001"/>
    <n v="26.27"/>
    <n v="10"/>
    <s v="Cloudy"/>
    <n v="0"/>
    <n v="26.89"/>
    <s v="Spring"/>
  </r>
  <r>
    <d v="2022-08-12T00:00:00"/>
    <s v="S003"/>
    <s v="P0017"/>
    <x v="1"/>
    <x v="0"/>
    <n v="247"/>
    <n v="101"/>
    <n v="143"/>
    <n v="95.85"/>
    <n v="66.78"/>
    <n v="5"/>
    <s v="Snowy"/>
    <n v="1"/>
    <n v="62.04"/>
    <s v="Spring"/>
  </r>
  <r>
    <d v="2022-08-12T00:00:00"/>
    <s v="S003"/>
    <s v="P0018"/>
    <x v="1"/>
    <x v="2"/>
    <n v="180"/>
    <n v="125"/>
    <n v="197"/>
    <n v="126.81"/>
    <n v="52.34"/>
    <n v="5"/>
    <s v="Snowy"/>
    <n v="0"/>
    <n v="48.39"/>
    <s v="Summer"/>
  </r>
  <r>
    <d v="2022-08-12T00:00:00"/>
    <s v="S003"/>
    <s v="P0019"/>
    <x v="4"/>
    <x v="2"/>
    <n v="84"/>
    <n v="16"/>
    <n v="196"/>
    <n v="35.04"/>
    <n v="21.2"/>
    <n v="20"/>
    <s v="Rainy"/>
    <n v="1"/>
    <n v="24.33"/>
    <s v="Winter"/>
  </r>
  <r>
    <d v="2022-08-12T00:00:00"/>
    <s v="S003"/>
    <s v="P0020"/>
    <x v="1"/>
    <x v="0"/>
    <n v="131"/>
    <n v="62"/>
    <n v="85"/>
    <n v="73.540000000000006"/>
    <n v="75.709999999999994"/>
    <n v="0"/>
    <s v="Rainy"/>
    <n v="1"/>
    <n v="75.3"/>
    <s v="Winter"/>
  </r>
  <r>
    <d v="2022-08-12T00:00:00"/>
    <s v="S004"/>
    <s v="P0001"/>
    <x v="3"/>
    <x v="3"/>
    <n v="358"/>
    <n v="16"/>
    <n v="31"/>
    <n v="24.61"/>
    <n v="98.1"/>
    <n v="20"/>
    <s v="Snowy"/>
    <n v="0"/>
    <n v="98.5"/>
    <s v="Summer"/>
  </r>
  <r>
    <d v="2022-08-12T00:00:00"/>
    <s v="S004"/>
    <s v="P0002"/>
    <x v="4"/>
    <x v="0"/>
    <n v="188"/>
    <n v="107"/>
    <n v="190"/>
    <n v="114.41"/>
    <n v="62.25"/>
    <n v="10"/>
    <s v="Rainy"/>
    <n v="0"/>
    <n v="61.85"/>
    <s v="Spring"/>
  </r>
  <r>
    <d v="2022-08-12T00:00:00"/>
    <s v="S004"/>
    <s v="P0003"/>
    <x v="2"/>
    <x v="1"/>
    <n v="199"/>
    <n v="130"/>
    <n v="23"/>
    <n v="144.31"/>
    <n v="14.84"/>
    <n v="5"/>
    <s v="Sunny"/>
    <n v="0"/>
    <n v="19.170000000000002"/>
    <s v="Winter"/>
  </r>
  <r>
    <d v="2022-08-12T00:00:00"/>
    <s v="S004"/>
    <s v="P0004"/>
    <x v="3"/>
    <x v="3"/>
    <n v="117"/>
    <n v="116"/>
    <n v="50"/>
    <n v="111.51"/>
    <n v="18.37"/>
    <n v="0"/>
    <s v="Snowy"/>
    <n v="0"/>
    <n v="19.739999999999998"/>
    <s v="Spring"/>
  </r>
  <r>
    <d v="2022-08-12T00:00:00"/>
    <s v="S004"/>
    <s v="P0005"/>
    <x v="4"/>
    <x v="0"/>
    <n v="242"/>
    <n v="110"/>
    <n v="173"/>
    <n v="116.73"/>
    <n v="93.61"/>
    <n v="0"/>
    <s v="Snowy"/>
    <n v="0"/>
    <n v="91.71"/>
    <s v="Autumn"/>
  </r>
  <r>
    <d v="2022-08-12T00:00:00"/>
    <s v="S004"/>
    <s v="P0006"/>
    <x v="1"/>
    <x v="3"/>
    <n v="221"/>
    <n v="69"/>
    <n v="20"/>
    <n v="60.76"/>
    <n v="64.27"/>
    <n v="0"/>
    <s v="Snowy"/>
    <n v="0"/>
    <n v="60.85"/>
    <s v="Spring"/>
  </r>
  <r>
    <d v="2022-08-12T00:00:00"/>
    <s v="S004"/>
    <s v="P0007"/>
    <x v="1"/>
    <x v="2"/>
    <n v="295"/>
    <n v="129"/>
    <n v="54"/>
    <n v="140.4"/>
    <n v="46.02"/>
    <n v="0"/>
    <s v="Cloudy"/>
    <n v="1"/>
    <n v="41.82"/>
    <s v="Spring"/>
  </r>
  <r>
    <d v="2022-08-12T00:00:00"/>
    <s v="S004"/>
    <s v="P0008"/>
    <x v="1"/>
    <x v="1"/>
    <n v="305"/>
    <n v="157"/>
    <n v="29"/>
    <n v="154.96"/>
    <n v="59.39"/>
    <n v="10"/>
    <s v="Sunny"/>
    <n v="1"/>
    <n v="64.239999999999995"/>
    <s v="Spring"/>
  </r>
  <r>
    <d v="2022-08-12T00:00:00"/>
    <s v="S004"/>
    <s v="P0009"/>
    <x v="3"/>
    <x v="0"/>
    <n v="205"/>
    <n v="127"/>
    <n v="26"/>
    <n v="124.35"/>
    <n v="29.31"/>
    <n v="10"/>
    <s v="Rainy"/>
    <n v="0"/>
    <n v="33.17"/>
    <s v="Autumn"/>
  </r>
  <r>
    <d v="2022-08-12T00:00:00"/>
    <s v="S004"/>
    <s v="P0010"/>
    <x v="0"/>
    <x v="3"/>
    <n v="310"/>
    <n v="50"/>
    <n v="153"/>
    <n v="68.11"/>
    <n v="98.51"/>
    <n v="10"/>
    <s v="Rainy"/>
    <n v="1"/>
    <n v="102.67"/>
    <s v="Winter"/>
  </r>
  <r>
    <d v="2022-08-12T00:00:00"/>
    <s v="S004"/>
    <s v="P0011"/>
    <x v="1"/>
    <x v="0"/>
    <n v="405"/>
    <n v="114"/>
    <n v="162"/>
    <n v="106.76"/>
    <n v="19.63"/>
    <n v="5"/>
    <s v="Sunny"/>
    <n v="0"/>
    <n v="22.22"/>
    <s v="Autumn"/>
  </r>
  <r>
    <d v="2022-08-12T00:00:00"/>
    <s v="S004"/>
    <s v="P0012"/>
    <x v="2"/>
    <x v="3"/>
    <n v="466"/>
    <n v="121"/>
    <n v="136"/>
    <n v="129.69999999999999"/>
    <n v="72.459999999999994"/>
    <n v="0"/>
    <s v="Snowy"/>
    <n v="0"/>
    <n v="76.67"/>
    <s v="Autumn"/>
  </r>
  <r>
    <d v="2022-08-12T00:00:00"/>
    <s v="S004"/>
    <s v="P0013"/>
    <x v="2"/>
    <x v="2"/>
    <n v="500"/>
    <n v="127"/>
    <n v="97"/>
    <n v="117.05"/>
    <n v="11.67"/>
    <n v="0"/>
    <s v="Rainy"/>
    <n v="1"/>
    <n v="15.14"/>
    <s v="Winter"/>
  </r>
  <r>
    <d v="2022-08-12T00:00:00"/>
    <s v="S004"/>
    <s v="P0014"/>
    <x v="2"/>
    <x v="0"/>
    <n v="495"/>
    <n v="481"/>
    <n v="83"/>
    <n v="480.03"/>
    <n v="71.959999999999994"/>
    <n v="0"/>
    <s v="Cloudy"/>
    <n v="0"/>
    <n v="70.36"/>
    <s v="Winter"/>
  </r>
  <r>
    <d v="2022-08-12T00:00:00"/>
    <s v="S004"/>
    <s v="P0015"/>
    <x v="1"/>
    <x v="2"/>
    <n v="381"/>
    <n v="17"/>
    <n v="98"/>
    <n v="9.15"/>
    <n v="18.649999999999999"/>
    <n v="20"/>
    <s v="Sunny"/>
    <n v="1"/>
    <n v="15.22"/>
    <s v="Spring"/>
  </r>
  <r>
    <d v="2022-08-12T00:00:00"/>
    <s v="S004"/>
    <s v="P0016"/>
    <x v="4"/>
    <x v="0"/>
    <n v="65"/>
    <n v="49"/>
    <n v="137"/>
    <n v="66.87"/>
    <n v="68.540000000000006"/>
    <n v="20"/>
    <s v="Rainy"/>
    <n v="0"/>
    <n v="71.540000000000006"/>
    <s v="Spring"/>
  </r>
  <r>
    <d v="2022-08-12T00:00:00"/>
    <s v="S004"/>
    <s v="P0017"/>
    <x v="4"/>
    <x v="1"/>
    <n v="297"/>
    <n v="17"/>
    <n v="134"/>
    <n v="31.73"/>
    <n v="38.14"/>
    <n v="10"/>
    <s v="Snowy"/>
    <n v="1"/>
    <n v="34.229999999999997"/>
    <s v="Summer"/>
  </r>
  <r>
    <d v="2022-08-12T00:00:00"/>
    <s v="S004"/>
    <s v="P0018"/>
    <x v="4"/>
    <x v="1"/>
    <n v="258"/>
    <n v="56"/>
    <n v="140"/>
    <n v="74.37"/>
    <n v="85.94"/>
    <n v="15"/>
    <s v="Snowy"/>
    <n v="1"/>
    <n v="89.13"/>
    <s v="Autumn"/>
  </r>
  <r>
    <d v="2022-08-12T00:00:00"/>
    <s v="S004"/>
    <s v="P0019"/>
    <x v="0"/>
    <x v="2"/>
    <n v="225"/>
    <n v="12"/>
    <n v="187"/>
    <n v="2.91"/>
    <n v="42.02"/>
    <n v="10"/>
    <s v="Cloudy"/>
    <n v="0"/>
    <n v="40.33"/>
    <s v="Summer"/>
  </r>
  <r>
    <d v="2022-08-12T00:00:00"/>
    <s v="S004"/>
    <s v="P0020"/>
    <x v="0"/>
    <x v="1"/>
    <n v="75"/>
    <n v="38"/>
    <n v="81"/>
    <n v="34.14"/>
    <n v="41.64"/>
    <n v="15"/>
    <s v="Rainy"/>
    <n v="1"/>
    <n v="40.89"/>
    <s v="Spring"/>
  </r>
  <r>
    <d v="2022-08-12T00:00:00"/>
    <s v="S005"/>
    <s v="P0001"/>
    <x v="2"/>
    <x v="1"/>
    <n v="283"/>
    <n v="204"/>
    <n v="152"/>
    <n v="205.76"/>
    <n v="62.24"/>
    <n v="10"/>
    <s v="Cloudy"/>
    <n v="1"/>
    <n v="60.31"/>
    <s v="Summer"/>
  </r>
  <r>
    <d v="2022-08-12T00:00:00"/>
    <s v="S005"/>
    <s v="P0002"/>
    <x v="3"/>
    <x v="0"/>
    <n v="470"/>
    <n v="375"/>
    <n v="59"/>
    <n v="378.01"/>
    <n v="27.24"/>
    <n v="15"/>
    <s v="Sunny"/>
    <n v="0"/>
    <n v="30.77"/>
    <s v="Summer"/>
  </r>
  <r>
    <d v="2022-08-12T00:00:00"/>
    <s v="S005"/>
    <s v="P0003"/>
    <x v="2"/>
    <x v="1"/>
    <n v="370"/>
    <n v="117"/>
    <n v="131"/>
    <n v="124.58"/>
    <n v="47.82"/>
    <n v="5"/>
    <s v="Snowy"/>
    <n v="0"/>
    <n v="43.4"/>
    <s v="Autumn"/>
  </r>
  <r>
    <d v="2022-08-12T00:00:00"/>
    <s v="S005"/>
    <s v="P0004"/>
    <x v="0"/>
    <x v="2"/>
    <n v="189"/>
    <n v="82"/>
    <n v="25"/>
    <n v="87.33"/>
    <n v="60.12"/>
    <n v="20"/>
    <s v="Rainy"/>
    <n v="1"/>
    <n v="57.72"/>
    <s v="Autumn"/>
  </r>
  <r>
    <d v="2022-08-12T00:00:00"/>
    <s v="S005"/>
    <s v="P0005"/>
    <x v="1"/>
    <x v="0"/>
    <n v="409"/>
    <n v="280"/>
    <n v="84"/>
    <n v="287.32"/>
    <n v="82.91"/>
    <n v="20"/>
    <s v="Rainy"/>
    <n v="1"/>
    <n v="79.930000000000007"/>
    <s v="Winter"/>
  </r>
  <r>
    <d v="2022-08-12T00:00:00"/>
    <s v="S005"/>
    <s v="P0006"/>
    <x v="1"/>
    <x v="2"/>
    <n v="234"/>
    <n v="97"/>
    <n v="41"/>
    <n v="103.41"/>
    <n v="15.25"/>
    <n v="5"/>
    <s v="Sunny"/>
    <n v="1"/>
    <n v="14.52"/>
    <s v="Summer"/>
  </r>
  <r>
    <d v="2022-08-12T00:00:00"/>
    <s v="S005"/>
    <s v="P0007"/>
    <x v="3"/>
    <x v="0"/>
    <n v="397"/>
    <n v="208"/>
    <n v="39"/>
    <n v="218.51"/>
    <n v="41.45"/>
    <n v="0"/>
    <s v="Cloudy"/>
    <n v="0"/>
    <n v="45.22"/>
    <s v="Autumn"/>
  </r>
  <r>
    <d v="2022-08-12T00:00:00"/>
    <s v="S005"/>
    <s v="P0008"/>
    <x v="2"/>
    <x v="1"/>
    <n v="258"/>
    <n v="59"/>
    <n v="198"/>
    <n v="49.54"/>
    <n v="25.28"/>
    <n v="15"/>
    <s v="Snowy"/>
    <n v="0"/>
    <n v="28.48"/>
    <s v="Autumn"/>
  </r>
  <r>
    <d v="2022-08-12T00:00:00"/>
    <s v="S005"/>
    <s v="P0009"/>
    <x v="4"/>
    <x v="1"/>
    <n v="440"/>
    <n v="212"/>
    <n v="199"/>
    <n v="211.75"/>
    <n v="38.159999999999997"/>
    <n v="20"/>
    <s v="Snowy"/>
    <n v="1"/>
    <n v="41.5"/>
    <s v="Summer"/>
  </r>
  <r>
    <d v="2022-08-12T00:00:00"/>
    <s v="S005"/>
    <s v="P0010"/>
    <x v="2"/>
    <x v="3"/>
    <n v="162"/>
    <n v="140"/>
    <n v="87"/>
    <n v="157.71"/>
    <n v="82.26"/>
    <n v="20"/>
    <s v="Cloudy"/>
    <n v="0"/>
    <n v="78.86"/>
    <s v="Autumn"/>
  </r>
  <r>
    <d v="2022-08-12T00:00:00"/>
    <s v="S005"/>
    <s v="P0011"/>
    <x v="0"/>
    <x v="2"/>
    <n v="306"/>
    <n v="76"/>
    <n v="125"/>
    <n v="91.24"/>
    <n v="98.76"/>
    <n v="20"/>
    <s v="Rainy"/>
    <n v="1"/>
    <n v="97.92"/>
    <s v="Summer"/>
  </r>
  <r>
    <d v="2022-08-12T00:00:00"/>
    <s v="S005"/>
    <s v="P0012"/>
    <x v="1"/>
    <x v="0"/>
    <n v="206"/>
    <n v="95"/>
    <n v="23"/>
    <n v="109.03"/>
    <n v="18.170000000000002"/>
    <n v="10"/>
    <s v="Rainy"/>
    <n v="1"/>
    <n v="21.47"/>
    <s v="Winter"/>
  </r>
  <r>
    <d v="2022-08-12T00:00:00"/>
    <s v="S005"/>
    <s v="P0013"/>
    <x v="1"/>
    <x v="0"/>
    <n v="454"/>
    <n v="293"/>
    <n v="94"/>
    <n v="293.48"/>
    <n v="85.97"/>
    <n v="10"/>
    <s v="Sunny"/>
    <n v="0"/>
    <n v="85.2"/>
    <s v="Spring"/>
  </r>
  <r>
    <d v="2022-08-12T00:00:00"/>
    <s v="S005"/>
    <s v="P0014"/>
    <x v="2"/>
    <x v="2"/>
    <n v="130"/>
    <n v="6"/>
    <n v="186"/>
    <n v="-3.17"/>
    <n v="22.99"/>
    <n v="20"/>
    <s v="Snowy"/>
    <n v="0"/>
    <n v="18.440000000000001"/>
    <s v="Spring"/>
  </r>
  <r>
    <d v="2022-08-12T00:00:00"/>
    <s v="S005"/>
    <s v="P0015"/>
    <x v="3"/>
    <x v="3"/>
    <n v="451"/>
    <n v="203"/>
    <n v="97"/>
    <n v="217.05"/>
    <n v="22.63"/>
    <n v="0"/>
    <s v="Cloudy"/>
    <n v="1"/>
    <n v="19.420000000000002"/>
    <s v="Summer"/>
  </r>
  <r>
    <d v="2022-08-12T00:00:00"/>
    <s v="S005"/>
    <s v="P0016"/>
    <x v="3"/>
    <x v="3"/>
    <n v="467"/>
    <n v="44"/>
    <n v="88"/>
    <n v="57.91"/>
    <n v="35.53"/>
    <n v="20"/>
    <s v="Snowy"/>
    <n v="1"/>
    <n v="37"/>
    <s v="Autumn"/>
  </r>
  <r>
    <d v="2022-08-12T00:00:00"/>
    <s v="S005"/>
    <s v="P0017"/>
    <x v="2"/>
    <x v="3"/>
    <n v="240"/>
    <n v="134"/>
    <n v="117"/>
    <n v="150.22"/>
    <n v="82.06"/>
    <n v="20"/>
    <s v="Rainy"/>
    <n v="0"/>
    <n v="77.17"/>
    <s v="Summer"/>
  </r>
  <r>
    <d v="2022-08-12T00:00:00"/>
    <s v="S005"/>
    <s v="P0018"/>
    <x v="0"/>
    <x v="0"/>
    <n v="128"/>
    <n v="112"/>
    <n v="54"/>
    <n v="109.55"/>
    <n v="45.5"/>
    <n v="10"/>
    <s v="Snowy"/>
    <n v="1"/>
    <n v="48.17"/>
    <s v="Spring"/>
  </r>
  <r>
    <d v="2022-08-12T00:00:00"/>
    <s v="S005"/>
    <s v="P0019"/>
    <x v="0"/>
    <x v="1"/>
    <n v="393"/>
    <n v="132"/>
    <n v="156"/>
    <n v="123.39"/>
    <n v="46.69"/>
    <n v="0"/>
    <s v="Rainy"/>
    <n v="1"/>
    <n v="50.95"/>
    <s v="Spring"/>
  </r>
  <r>
    <d v="2022-08-12T00:00:00"/>
    <s v="S005"/>
    <s v="P0020"/>
    <x v="4"/>
    <x v="2"/>
    <n v="460"/>
    <n v="445"/>
    <n v="57"/>
    <n v="440.81"/>
    <n v="75.489999999999995"/>
    <n v="0"/>
    <s v="Snowy"/>
    <n v="0"/>
    <n v="74.64"/>
    <s v="Spring"/>
  </r>
  <r>
    <d v="2022-08-13T00:00:00"/>
    <s v="S001"/>
    <s v="P0001"/>
    <x v="4"/>
    <x v="2"/>
    <n v="77"/>
    <n v="71"/>
    <n v="190"/>
    <n v="85.88"/>
    <n v="57.41"/>
    <n v="10"/>
    <s v="Cloudy"/>
    <n v="1"/>
    <n v="60.47"/>
    <s v="Summer"/>
  </r>
  <r>
    <d v="2022-08-13T00:00:00"/>
    <s v="S001"/>
    <s v="P0002"/>
    <x v="2"/>
    <x v="3"/>
    <n v="499"/>
    <n v="363"/>
    <n v="34"/>
    <n v="362.68"/>
    <n v="20.03"/>
    <n v="15"/>
    <s v="Snowy"/>
    <n v="1"/>
    <n v="19.920000000000002"/>
    <s v="Spring"/>
  </r>
  <r>
    <d v="2022-08-13T00:00:00"/>
    <s v="S001"/>
    <s v="P0003"/>
    <x v="0"/>
    <x v="3"/>
    <n v="405"/>
    <n v="282"/>
    <n v="177"/>
    <n v="285.62"/>
    <n v="14.92"/>
    <n v="15"/>
    <s v="Sunny"/>
    <n v="1"/>
    <n v="16.27"/>
    <s v="Summer"/>
  </r>
  <r>
    <d v="2022-08-13T00:00:00"/>
    <s v="S001"/>
    <s v="P0004"/>
    <x v="2"/>
    <x v="2"/>
    <n v="265"/>
    <n v="244"/>
    <n v="153"/>
    <n v="247.67"/>
    <n v="41.27"/>
    <n v="15"/>
    <s v="Rainy"/>
    <n v="0"/>
    <n v="40.840000000000003"/>
    <s v="Winter"/>
  </r>
  <r>
    <d v="2022-08-13T00:00:00"/>
    <s v="S001"/>
    <s v="P0005"/>
    <x v="3"/>
    <x v="1"/>
    <n v="229"/>
    <n v="4"/>
    <n v="46"/>
    <n v="-4.63"/>
    <n v="64.349999999999994"/>
    <n v="20"/>
    <s v="Sunny"/>
    <n v="0"/>
    <n v="66.14"/>
    <s v="Spring"/>
  </r>
  <r>
    <d v="2022-08-13T00:00:00"/>
    <s v="S001"/>
    <s v="P0006"/>
    <x v="0"/>
    <x v="0"/>
    <n v="387"/>
    <n v="83"/>
    <n v="48"/>
    <n v="101.69"/>
    <n v="95.07"/>
    <n v="15"/>
    <s v="Snowy"/>
    <n v="0"/>
    <n v="96.23"/>
    <s v="Winter"/>
  </r>
  <r>
    <d v="2022-08-13T00:00:00"/>
    <s v="S001"/>
    <s v="P0007"/>
    <x v="4"/>
    <x v="2"/>
    <n v="294"/>
    <n v="94"/>
    <n v="25"/>
    <n v="92.31"/>
    <n v="81.73"/>
    <n v="5"/>
    <s v="Sunny"/>
    <n v="0"/>
    <n v="84.78"/>
    <s v="Summer"/>
  </r>
  <r>
    <d v="2022-08-13T00:00:00"/>
    <s v="S001"/>
    <s v="P0008"/>
    <x v="3"/>
    <x v="3"/>
    <n v="92"/>
    <n v="35"/>
    <n v="128"/>
    <n v="25.43"/>
    <n v="73.36"/>
    <n v="10"/>
    <s v="Sunny"/>
    <n v="1"/>
    <n v="77.28"/>
    <s v="Winter"/>
  </r>
  <r>
    <d v="2022-08-13T00:00:00"/>
    <s v="S001"/>
    <s v="P0009"/>
    <x v="2"/>
    <x v="3"/>
    <n v="137"/>
    <n v="20"/>
    <n v="121"/>
    <n v="25.16"/>
    <n v="92.72"/>
    <n v="5"/>
    <s v="Rainy"/>
    <n v="1"/>
    <n v="88.56"/>
    <s v="Summer"/>
  </r>
  <r>
    <d v="2022-08-13T00:00:00"/>
    <s v="S001"/>
    <s v="P0010"/>
    <x v="2"/>
    <x v="0"/>
    <n v="365"/>
    <n v="226"/>
    <n v="23"/>
    <n v="218.02"/>
    <n v="29.28"/>
    <n v="5"/>
    <s v="Snowy"/>
    <n v="1"/>
    <n v="28.41"/>
    <s v="Autumn"/>
  </r>
  <r>
    <d v="2022-08-13T00:00:00"/>
    <s v="S001"/>
    <s v="P0011"/>
    <x v="3"/>
    <x v="0"/>
    <n v="174"/>
    <n v="144"/>
    <n v="143"/>
    <n v="140.25"/>
    <n v="30.13"/>
    <n v="10"/>
    <s v="Rainy"/>
    <n v="1"/>
    <n v="32.380000000000003"/>
    <s v="Winter"/>
  </r>
  <r>
    <d v="2022-08-13T00:00:00"/>
    <s v="S001"/>
    <s v="P0012"/>
    <x v="4"/>
    <x v="3"/>
    <n v="421"/>
    <n v="289"/>
    <n v="164"/>
    <n v="299.57"/>
    <n v="86.59"/>
    <n v="0"/>
    <s v="Rainy"/>
    <n v="1"/>
    <n v="91.05"/>
    <s v="Winter"/>
  </r>
  <r>
    <d v="2022-08-13T00:00:00"/>
    <s v="S001"/>
    <s v="P0013"/>
    <x v="2"/>
    <x v="1"/>
    <n v="131"/>
    <n v="73"/>
    <n v="44"/>
    <n v="71.94"/>
    <n v="27.43"/>
    <n v="0"/>
    <s v="Snowy"/>
    <n v="1"/>
    <n v="27.87"/>
    <s v="Spring"/>
  </r>
  <r>
    <d v="2022-08-13T00:00:00"/>
    <s v="S001"/>
    <s v="P0014"/>
    <x v="4"/>
    <x v="2"/>
    <n v="232"/>
    <n v="163"/>
    <n v="133"/>
    <n v="154.75"/>
    <n v="80.86"/>
    <n v="20"/>
    <s v="Rainy"/>
    <n v="1"/>
    <n v="81.19"/>
    <s v="Winter"/>
  </r>
  <r>
    <d v="2022-08-13T00:00:00"/>
    <s v="S001"/>
    <s v="P0015"/>
    <x v="0"/>
    <x v="3"/>
    <n v="435"/>
    <n v="432"/>
    <n v="183"/>
    <n v="448.19"/>
    <n v="86.35"/>
    <n v="10"/>
    <s v="Snowy"/>
    <n v="0"/>
    <n v="89.59"/>
    <s v="Autumn"/>
  </r>
  <r>
    <d v="2022-08-13T00:00:00"/>
    <s v="S001"/>
    <s v="P0016"/>
    <x v="1"/>
    <x v="3"/>
    <n v="360"/>
    <n v="40"/>
    <n v="61"/>
    <n v="35.56"/>
    <n v="13.93"/>
    <n v="15"/>
    <s v="Snowy"/>
    <n v="0"/>
    <n v="12.87"/>
    <s v="Summer"/>
  </r>
  <r>
    <d v="2022-08-13T00:00:00"/>
    <s v="S001"/>
    <s v="P0017"/>
    <x v="1"/>
    <x v="2"/>
    <n v="360"/>
    <n v="117"/>
    <n v="142"/>
    <n v="127.26"/>
    <n v="93.21"/>
    <n v="10"/>
    <s v="Rainy"/>
    <n v="1"/>
    <n v="89.85"/>
    <s v="Spring"/>
  </r>
  <r>
    <d v="2022-08-13T00:00:00"/>
    <s v="S001"/>
    <s v="P0018"/>
    <x v="1"/>
    <x v="3"/>
    <n v="95"/>
    <n v="34"/>
    <n v="149"/>
    <n v="31.45"/>
    <n v="38.869999999999997"/>
    <n v="10"/>
    <s v="Cloudy"/>
    <n v="1"/>
    <n v="41.58"/>
    <s v="Winter"/>
  </r>
  <r>
    <d v="2022-08-13T00:00:00"/>
    <s v="S001"/>
    <s v="P0019"/>
    <x v="4"/>
    <x v="3"/>
    <n v="418"/>
    <n v="312"/>
    <n v="60"/>
    <n v="315.29000000000002"/>
    <n v="49.08"/>
    <n v="5"/>
    <s v="Cloudy"/>
    <n v="0"/>
    <n v="53.66"/>
    <s v="Autumn"/>
  </r>
  <r>
    <d v="2022-08-13T00:00:00"/>
    <s v="S001"/>
    <s v="P0020"/>
    <x v="3"/>
    <x v="2"/>
    <n v="345"/>
    <n v="40"/>
    <n v="197"/>
    <n v="53.92"/>
    <n v="64.56"/>
    <n v="5"/>
    <s v="Sunny"/>
    <n v="1"/>
    <n v="65.430000000000007"/>
    <s v="Summer"/>
  </r>
  <r>
    <d v="2022-08-13T00:00:00"/>
    <s v="S002"/>
    <s v="P0001"/>
    <x v="2"/>
    <x v="3"/>
    <n v="67"/>
    <n v="47"/>
    <n v="38"/>
    <n v="38.369999999999997"/>
    <n v="12.18"/>
    <n v="0"/>
    <s v="Sunny"/>
    <n v="1"/>
    <n v="12.31"/>
    <s v="Autumn"/>
  </r>
  <r>
    <d v="2022-08-13T00:00:00"/>
    <s v="S002"/>
    <s v="P0002"/>
    <x v="2"/>
    <x v="2"/>
    <n v="271"/>
    <n v="137"/>
    <n v="109"/>
    <n v="133.26"/>
    <n v="66.349999999999994"/>
    <n v="15"/>
    <s v="Rainy"/>
    <n v="1"/>
    <n v="68.84"/>
    <s v="Autumn"/>
  </r>
  <r>
    <d v="2022-08-13T00:00:00"/>
    <s v="S002"/>
    <s v="P0003"/>
    <x v="2"/>
    <x v="3"/>
    <n v="258"/>
    <n v="217"/>
    <n v="168"/>
    <n v="230.54"/>
    <n v="24.53"/>
    <n v="5"/>
    <s v="Rainy"/>
    <n v="1"/>
    <n v="28.45"/>
    <s v="Autumn"/>
  </r>
  <r>
    <d v="2022-08-13T00:00:00"/>
    <s v="S002"/>
    <s v="P0004"/>
    <x v="0"/>
    <x v="1"/>
    <n v="253"/>
    <n v="246"/>
    <n v="130"/>
    <n v="238.07"/>
    <n v="95.06"/>
    <n v="20"/>
    <s v="Rainy"/>
    <n v="1"/>
    <n v="97.84"/>
    <s v="Winter"/>
  </r>
  <r>
    <d v="2022-08-13T00:00:00"/>
    <s v="S002"/>
    <s v="P0005"/>
    <x v="0"/>
    <x v="0"/>
    <n v="196"/>
    <n v="52"/>
    <n v="82"/>
    <n v="42.61"/>
    <n v="14.32"/>
    <n v="0"/>
    <s v="Rainy"/>
    <n v="0"/>
    <n v="15.6"/>
    <s v="Autumn"/>
  </r>
  <r>
    <d v="2022-08-13T00:00:00"/>
    <s v="S002"/>
    <s v="P0006"/>
    <x v="2"/>
    <x v="3"/>
    <n v="103"/>
    <n v="85"/>
    <n v="193"/>
    <n v="97.21"/>
    <n v="51.38"/>
    <n v="15"/>
    <s v="Cloudy"/>
    <n v="0"/>
    <n v="48.99"/>
    <s v="Winter"/>
  </r>
  <r>
    <d v="2022-08-13T00:00:00"/>
    <s v="S002"/>
    <s v="P0007"/>
    <x v="4"/>
    <x v="1"/>
    <n v="358"/>
    <n v="316"/>
    <n v="123"/>
    <n v="308.57"/>
    <n v="13.02"/>
    <n v="15"/>
    <s v="Sunny"/>
    <n v="1"/>
    <n v="16.41"/>
    <s v="Autumn"/>
  </r>
  <r>
    <d v="2022-08-13T00:00:00"/>
    <s v="S002"/>
    <s v="P0008"/>
    <x v="3"/>
    <x v="0"/>
    <n v="457"/>
    <n v="89"/>
    <n v="162"/>
    <n v="95.66"/>
    <n v="55.07"/>
    <n v="10"/>
    <s v="Sunny"/>
    <n v="1"/>
    <n v="54.96"/>
    <s v="Spring"/>
  </r>
  <r>
    <d v="2022-08-13T00:00:00"/>
    <s v="S002"/>
    <s v="P0009"/>
    <x v="1"/>
    <x v="2"/>
    <n v="305"/>
    <n v="174"/>
    <n v="147"/>
    <n v="182.31"/>
    <n v="78.34"/>
    <n v="10"/>
    <s v="Cloudy"/>
    <n v="0"/>
    <n v="74.91"/>
    <s v="Autumn"/>
  </r>
  <r>
    <d v="2022-08-13T00:00:00"/>
    <s v="S002"/>
    <s v="P0010"/>
    <x v="2"/>
    <x v="0"/>
    <n v="63"/>
    <n v="55"/>
    <n v="166"/>
    <n v="63.78"/>
    <n v="17.88"/>
    <n v="20"/>
    <s v="Snowy"/>
    <n v="1"/>
    <n v="17.829999999999998"/>
    <s v="Autumn"/>
  </r>
  <r>
    <d v="2022-08-13T00:00:00"/>
    <s v="S002"/>
    <s v="P0011"/>
    <x v="3"/>
    <x v="0"/>
    <n v="490"/>
    <n v="437"/>
    <n v="68"/>
    <n v="439.02"/>
    <n v="48.48"/>
    <n v="10"/>
    <s v="Sunny"/>
    <n v="1"/>
    <n v="50.95"/>
    <s v="Summer"/>
  </r>
  <r>
    <d v="2022-08-13T00:00:00"/>
    <s v="S002"/>
    <s v="P0012"/>
    <x v="3"/>
    <x v="3"/>
    <n v="394"/>
    <n v="143"/>
    <n v="107"/>
    <n v="144.36000000000001"/>
    <n v="73.73"/>
    <n v="15"/>
    <s v="Sunny"/>
    <n v="1"/>
    <n v="69.5"/>
    <s v="Summer"/>
  </r>
  <r>
    <d v="2022-08-13T00:00:00"/>
    <s v="S002"/>
    <s v="P0013"/>
    <x v="4"/>
    <x v="0"/>
    <n v="194"/>
    <n v="122"/>
    <n v="172"/>
    <n v="118.39"/>
    <n v="82.25"/>
    <n v="10"/>
    <s v="Snowy"/>
    <n v="1"/>
    <n v="81.739999999999995"/>
    <s v="Autumn"/>
  </r>
  <r>
    <d v="2022-08-13T00:00:00"/>
    <s v="S002"/>
    <s v="P0014"/>
    <x v="3"/>
    <x v="2"/>
    <n v="298"/>
    <n v="137"/>
    <n v="28"/>
    <n v="151.87"/>
    <n v="84.21"/>
    <n v="20"/>
    <s v="Snowy"/>
    <n v="0"/>
    <n v="88.12"/>
    <s v="Autumn"/>
  </r>
  <r>
    <d v="2022-08-13T00:00:00"/>
    <s v="S002"/>
    <s v="P0015"/>
    <x v="4"/>
    <x v="1"/>
    <n v="332"/>
    <n v="82"/>
    <n v="152"/>
    <n v="98.08"/>
    <n v="45.79"/>
    <n v="10"/>
    <s v="Rainy"/>
    <n v="0"/>
    <n v="41.17"/>
    <s v="Spring"/>
  </r>
  <r>
    <d v="2022-08-13T00:00:00"/>
    <s v="S002"/>
    <s v="P0016"/>
    <x v="1"/>
    <x v="2"/>
    <n v="144"/>
    <n v="97"/>
    <n v="168"/>
    <n v="107.46"/>
    <n v="26.77"/>
    <n v="5"/>
    <s v="Snowy"/>
    <n v="0"/>
    <n v="30.25"/>
    <s v="Winter"/>
  </r>
  <r>
    <d v="2022-08-13T00:00:00"/>
    <s v="S002"/>
    <s v="P0017"/>
    <x v="3"/>
    <x v="2"/>
    <n v="251"/>
    <n v="97"/>
    <n v="58"/>
    <n v="87.34"/>
    <n v="62.81"/>
    <n v="20"/>
    <s v="Cloudy"/>
    <n v="1"/>
    <n v="58.38"/>
    <s v="Winter"/>
  </r>
  <r>
    <d v="2022-08-13T00:00:00"/>
    <s v="S002"/>
    <s v="P0018"/>
    <x v="2"/>
    <x v="0"/>
    <n v="245"/>
    <n v="184"/>
    <n v="196"/>
    <n v="196.74"/>
    <n v="44.64"/>
    <n v="10"/>
    <s v="Snowy"/>
    <n v="1"/>
    <n v="42.11"/>
    <s v="Summer"/>
  </r>
  <r>
    <d v="2022-08-13T00:00:00"/>
    <s v="S002"/>
    <s v="P0019"/>
    <x v="2"/>
    <x v="1"/>
    <n v="261"/>
    <n v="33"/>
    <n v="104"/>
    <n v="31.31"/>
    <n v="65.13"/>
    <n v="10"/>
    <s v="Cloudy"/>
    <n v="1"/>
    <n v="64.3"/>
    <s v="Autumn"/>
  </r>
  <r>
    <d v="2022-08-13T00:00:00"/>
    <s v="S002"/>
    <s v="P0020"/>
    <x v="0"/>
    <x v="2"/>
    <n v="251"/>
    <n v="69"/>
    <n v="65"/>
    <n v="74.25"/>
    <n v="88.3"/>
    <n v="0"/>
    <s v="Sunny"/>
    <n v="0"/>
    <n v="92.08"/>
    <s v="Autumn"/>
  </r>
  <r>
    <d v="2022-08-13T00:00:00"/>
    <s v="S003"/>
    <s v="P0001"/>
    <x v="1"/>
    <x v="3"/>
    <n v="391"/>
    <n v="340"/>
    <n v="68"/>
    <n v="334.34"/>
    <n v="30.82"/>
    <n v="10"/>
    <s v="Cloudy"/>
    <n v="1"/>
    <n v="29.82"/>
    <s v="Winter"/>
  </r>
  <r>
    <d v="2022-08-13T00:00:00"/>
    <s v="S003"/>
    <s v="P0002"/>
    <x v="3"/>
    <x v="0"/>
    <n v="308"/>
    <n v="69"/>
    <n v="173"/>
    <n v="82.38"/>
    <n v="88.26"/>
    <n v="10"/>
    <s v="Cloudy"/>
    <n v="0"/>
    <n v="92.55"/>
    <s v="Winter"/>
  </r>
  <r>
    <d v="2022-08-13T00:00:00"/>
    <s v="S003"/>
    <s v="P0003"/>
    <x v="0"/>
    <x v="1"/>
    <n v="267"/>
    <n v="104"/>
    <n v="160"/>
    <n v="103.31"/>
    <n v="17.149999999999999"/>
    <n v="5"/>
    <s v="Cloudy"/>
    <n v="1"/>
    <n v="18.440000000000001"/>
    <s v="Winter"/>
  </r>
  <r>
    <d v="2022-08-13T00:00:00"/>
    <s v="S003"/>
    <s v="P0004"/>
    <x v="1"/>
    <x v="2"/>
    <n v="148"/>
    <n v="72"/>
    <n v="38"/>
    <n v="74.150000000000006"/>
    <n v="78.77"/>
    <n v="0"/>
    <s v="Sunny"/>
    <n v="1"/>
    <n v="76.94"/>
    <s v="Summer"/>
  </r>
  <r>
    <d v="2022-08-13T00:00:00"/>
    <s v="S003"/>
    <s v="P0005"/>
    <x v="1"/>
    <x v="1"/>
    <n v="371"/>
    <n v="325"/>
    <n v="176"/>
    <n v="335.99"/>
    <n v="37.36"/>
    <n v="0"/>
    <s v="Cloudy"/>
    <n v="1"/>
    <n v="32.42"/>
    <s v="Spring"/>
  </r>
  <r>
    <d v="2022-08-13T00:00:00"/>
    <s v="S003"/>
    <s v="P0006"/>
    <x v="1"/>
    <x v="1"/>
    <n v="86"/>
    <n v="24"/>
    <n v="147"/>
    <n v="22.37"/>
    <n v="96"/>
    <n v="0"/>
    <s v="Rainy"/>
    <n v="1"/>
    <n v="94.17"/>
    <s v="Winter"/>
  </r>
  <r>
    <d v="2022-08-13T00:00:00"/>
    <s v="S003"/>
    <s v="P0007"/>
    <x v="0"/>
    <x v="2"/>
    <n v="174"/>
    <n v="41"/>
    <n v="186"/>
    <n v="35.94"/>
    <n v="34.17"/>
    <n v="20"/>
    <s v="Cloudy"/>
    <n v="1"/>
    <n v="34.270000000000003"/>
    <s v="Autumn"/>
  </r>
  <r>
    <d v="2022-08-13T00:00:00"/>
    <s v="S003"/>
    <s v="P0008"/>
    <x v="3"/>
    <x v="3"/>
    <n v="170"/>
    <n v="114"/>
    <n v="52"/>
    <n v="123.91"/>
    <n v="25.12"/>
    <n v="20"/>
    <s v="Sunny"/>
    <n v="0"/>
    <n v="23.36"/>
    <s v="Spring"/>
  </r>
  <r>
    <d v="2022-08-13T00:00:00"/>
    <s v="S003"/>
    <s v="P0009"/>
    <x v="1"/>
    <x v="2"/>
    <n v="122"/>
    <n v="61"/>
    <n v="34"/>
    <n v="80.349999999999994"/>
    <n v="16.09"/>
    <n v="15"/>
    <s v="Sunny"/>
    <n v="1"/>
    <n v="18.95"/>
    <s v="Summer"/>
  </r>
  <r>
    <d v="2022-08-13T00:00:00"/>
    <s v="S003"/>
    <s v="P0010"/>
    <x v="0"/>
    <x v="2"/>
    <n v="406"/>
    <n v="251"/>
    <n v="155"/>
    <n v="257.24"/>
    <n v="71.209999999999994"/>
    <n v="0"/>
    <s v="Sunny"/>
    <n v="0"/>
    <n v="70.23"/>
    <s v="Spring"/>
  </r>
  <r>
    <d v="2022-08-13T00:00:00"/>
    <s v="S003"/>
    <s v="P0011"/>
    <x v="3"/>
    <x v="1"/>
    <n v="242"/>
    <n v="41"/>
    <n v="118"/>
    <n v="46.29"/>
    <n v="27.9"/>
    <n v="0"/>
    <s v="Cloudy"/>
    <n v="0"/>
    <n v="29.85"/>
    <s v="Spring"/>
  </r>
  <r>
    <d v="2022-08-13T00:00:00"/>
    <s v="S003"/>
    <s v="P0012"/>
    <x v="1"/>
    <x v="2"/>
    <n v="453"/>
    <n v="431"/>
    <n v="193"/>
    <n v="443.59"/>
    <n v="35.01"/>
    <n v="20"/>
    <s v="Snowy"/>
    <n v="1"/>
    <n v="31.44"/>
    <s v="Summer"/>
  </r>
  <r>
    <d v="2022-08-13T00:00:00"/>
    <s v="S003"/>
    <s v="P0013"/>
    <x v="3"/>
    <x v="3"/>
    <n v="310"/>
    <n v="74"/>
    <n v="81"/>
    <n v="73.44"/>
    <n v="14.15"/>
    <n v="15"/>
    <s v="Rainy"/>
    <n v="1"/>
    <n v="16.440000000000001"/>
    <s v="Winter"/>
  </r>
  <r>
    <d v="2022-08-13T00:00:00"/>
    <s v="S003"/>
    <s v="P0014"/>
    <x v="0"/>
    <x v="2"/>
    <n v="465"/>
    <n v="303"/>
    <n v="60"/>
    <n v="294.61"/>
    <n v="45.09"/>
    <n v="20"/>
    <s v="Sunny"/>
    <n v="1"/>
    <n v="49.34"/>
    <s v="Winter"/>
  </r>
  <r>
    <d v="2022-08-13T00:00:00"/>
    <s v="S003"/>
    <s v="P0015"/>
    <x v="2"/>
    <x v="3"/>
    <n v="352"/>
    <n v="305"/>
    <n v="48"/>
    <n v="308.94"/>
    <n v="17"/>
    <n v="5"/>
    <s v="Rainy"/>
    <n v="1"/>
    <n v="17.03"/>
    <s v="Winter"/>
  </r>
  <r>
    <d v="2022-08-13T00:00:00"/>
    <s v="S003"/>
    <s v="P0016"/>
    <x v="3"/>
    <x v="1"/>
    <n v="91"/>
    <n v="83"/>
    <n v="176"/>
    <n v="89.33"/>
    <n v="17.75"/>
    <n v="5"/>
    <s v="Rainy"/>
    <n v="1"/>
    <n v="14.62"/>
    <s v="Summer"/>
  </r>
  <r>
    <d v="2022-08-13T00:00:00"/>
    <s v="S003"/>
    <s v="P0017"/>
    <x v="1"/>
    <x v="2"/>
    <n v="306"/>
    <n v="113"/>
    <n v="67"/>
    <n v="130.13"/>
    <n v="24.26"/>
    <n v="20"/>
    <s v="Snowy"/>
    <n v="1"/>
    <n v="27.12"/>
    <s v="Summer"/>
  </r>
  <r>
    <d v="2022-08-13T00:00:00"/>
    <s v="S003"/>
    <s v="P0018"/>
    <x v="3"/>
    <x v="0"/>
    <n v="101"/>
    <n v="88"/>
    <n v="75"/>
    <n v="103.8"/>
    <n v="65.97"/>
    <n v="10"/>
    <s v="Snowy"/>
    <n v="1"/>
    <n v="66.64"/>
    <s v="Summer"/>
  </r>
  <r>
    <d v="2022-08-13T00:00:00"/>
    <s v="S003"/>
    <s v="P0019"/>
    <x v="0"/>
    <x v="0"/>
    <n v="112"/>
    <n v="106"/>
    <n v="115"/>
    <n v="115.78"/>
    <n v="83.84"/>
    <n v="5"/>
    <s v="Snowy"/>
    <n v="0"/>
    <n v="82.15"/>
    <s v="Autumn"/>
  </r>
  <r>
    <d v="2022-08-13T00:00:00"/>
    <s v="S003"/>
    <s v="P0020"/>
    <x v="0"/>
    <x v="2"/>
    <n v="410"/>
    <n v="86"/>
    <n v="81"/>
    <n v="77.73"/>
    <n v="57.65"/>
    <n v="5"/>
    <s v="Cloudy"/>
    <n v="1"/>
    <n v="60.58"/>
    <s v="Winter"/>
  </r>
  <r>
    <d v="2022-08-13T00:00:00"/>
    <s v="S004"/>
    <s v="P0001"/>
    <x v="1"/>
    <x v="0"/>
    <n v="483"/>
    <n v="296"/>
    <n v="30"/>
    <n v="315.33999999999997"/>
    <n v="59.88"/>
    <n v="20"/>
    <s v="Snowy"/>
    <n v="0"/>
    <n v="63.25"/>
    <s v="Spring"/>
  </r>
  <r>
    <d v="2022-08-13T00:00:00"/>
    <s v="S004"/>
    <s v="P0002"/>
    <x v="0"/>
    <x v="0"/>
    <n v="273"/>
    <n v="20"/>
    <n v="162"/>
    <n v="14.74"/>
    <n v="33.58"/>
    <n v="20"/>
    <s v="Cloudy"/>
    <n v="1"/>
    <n v="37.96"/>
    <s v="Autumn"/>
  </r>
  <r>
    <d v="2022-08-13T00:00:00"/>
    <s v="S004"/>
    <s v="P0003"/>
    <x v="4"/>
    <x v="3"/>
    <n v="450"/>
    <n v="249"/>
    <n v="88"/>
    <n v="253.84"/>
    <n v="77.819999999999993"/>
    <n v="0"/>
    <s v="Sunny"/>
    <n v="1"/>
    <n v="78.819999999999993"/>
    <s v="Autumn"/>
  </r>
  <r>
    <d v="2022-08-13T00:00:00"/>
    <s v="S004"/>
    <s v="P0004"/>
    <x v="2"/>
    <x v="1"/>
    <n v="147"/>
    <n v="133"/>
    <n v="104"/>
    <n v="150.15"/>
    <n v="68.150000000000006"/>
    <n v="15"/>
    <s v="Rainy"/>
    <n v="0"/>
    <n v="69.02"/>
    <s v="Autumn"/>
  </r>
  <r>
    <d v="2022-08-13T00:00:00"/>
    <s v="S004"/>
    <s v="P0005"/>
    <x v="3"/>
    <x v="2"/>
    <n v="309"/>
    <n v="17"/>
    <n v="76"/>
    <n v="15.99"/>
    <n v="41.73"/>
    <n v="0"/>
    <s v="Sunny"/>
    <n v="0"/>
    <n v="36.96"/>
    <s v="Summer"/>
  </r>
  <r>
    <d v="2022-08-13T00:00:00"/>
    <s v="S004"/>
    <s v="P0006"/>
    <x v="2"/>
    <x v="2"/>
    <n v="359"/>
    <n v="54"/>
    <n v="40"/>
    <n v="61.33"/>
    <n v="76.14"/>
    <n v="5"/>
    <s v="Sunny"/>
    <n v="1"/>
    <n v="77.8"/>
    <s v="Winter"/>
  </r>
  <r>
    <d v="2022-08-13T00:00:00"/>
    <s v="S004"/>
    <s v="P0007"/>
    <x v="0"/>
    <x v="1"/>
    <n v="437"/>
    <n v="253"/>
    <n v="142"/>
    <n v="243.51"/>
    <n v="45.57"/>
    <n v="20"/>
    <s v="Snowy"/>
    <n v="1"/>
    <n v="41.95"/>
    <s v="Winter"/>
  </r>
  <r>
    <d v="2022-08-13T00:00:00"/>
    <s v="S004"/>
    <s v="P0008"/>
    <x v="1"/>
    <x v="1"/>
    <n v="285"/>
    <n v="158"/>
    <n v="188"/>
    <n v="148.68"/>
    <n v="33.58"/>
    <n v="10"/>
    <s v="Sunny"/>
    <n v="0"/>
    <n v="35.29"/>
    <s v="Winter"/>
  </r>
  <r>
    <d v="2022-08-13T00:00:00"/>
    <s v="S004"/>
    <s v="P0009"/>
    <x v="3"/>
    <x v="2"/>
    <n v="310"/>
    <n v="0"/>
    <n v="109"/>
    <n v="16.07"/>
    <n v="78.31"/>
    <n v="0"/>
    <s v="Snowy"/>
    <n v="1"/>
    <n v="74.650000000000006"/>
    <s v="Spring"/>
  </r>
  <r>
    <d v="2022-08-13T00:00:00"/>
    <s v="S004"/>
    <s v="P0010"/>
    <x v="2"/>
    <x v="0"/>
    <n v="275"/>
    <n v="82"/>
    <n v="126"/>
    <n v="82.41"/>
    <n v="71.38"/>
    <n v="20"/>
    <s v="Snowy"/>
    <n v="1"/>
    <n v="72.75"/>
    <s v="Winter"/>
  </r>
  <r>
    <d v="2022-08-13T00:00:00"/>
    <s v="S004"/>
    <s v="P0011"/>
    <x v="1"/>
    <x v="1"/>
    <n v="107"/>
    <n v="58"/>
    <n v="159"/>
    <n v="63.5"/>
    <n v="13.23"/>
    <n v="20"/>
    <s v="Sunny"/>
    <n v="0"/>
    <n v="12.14"/>
    <s v="Winter"/>
  </r>
  <r>
    <d v="2022-08-13T00:00:00"/>
    <s v="S004"/>
    <s v="P0012"/>
    <x v="0"/>
    <x v="1"/>
    <n v="412"/>
    <n v="126"/>
    <n v="178"/>
    <n v="128.44"/>
    <n v="83.92"/>
    <n v="10"/>
    <s v="Rainy"/>
    <n v="0"/>
    <n v="87.97"/>
    <s v="Winter"/>
  </r>
  <r>
    <d v="2022-08-13T00:00:00"/>
    <s v="S004"/>
    <s v="P0013"/>
    <x v="0"/>
    <x v="2"/>
    <n v="75"/>
    <n v="61"/>
    <n v="27"/>
    <n v="66.88"/>
    <n v="28.81"/>
    <n v="0"/>
    <s v="Cloudy"/>
    <n v="1"/>
    <n v="31.45"/>
    <s v="Winter"/>
  </r>
  <r>
    <d v="2022-08-13T00:00:00"/>
    <s v="S004"/>
    <s v="P0014"/>
    <x v="1"/>
    <x v="1"/>
    <n v="388"/>
    <n v="51"/>
    <n v="96"/>
    <n v="59.82"/>
    <n v="67.45"/>
    <n v="0"/>
    <s v="Snowy"/>
    <n v="0"/>
    <n v="72.36"/>
    <s v="Autumn"/>
  </r>
  <r>
    <d v="2022-08-13T00:00:00"/>
    <s v="S004"/>
    <s v="P0015"/>
    <x v="4"/>
    <x v="2"/>
    <n v="119"/>
    <n v="64"/>
    <n v="80"/>
    <n v="82.01"/>
    <n v="28.24"/>
    <n v="5"/>
    <s v="Sunny"/>
    <n v="1"/>
    <n v="27.49"/>
    <s v="Spring"/>
  </r>
  <r>
    <d v="2022-08-13T00:00:00"/>
    <s v="S004"/>
    <s v="P0016"/>
    <x v="2"/>
    <x v="2"/>
    <n v="451"/>
    <n v="153"/>
    <n v="50"/>
    <n v="166.14"/>
    <n v="69.38"/>
    <n v="15"/>
    <s v="Snowy"/>
    <n v="1"/>
    <n v="71.27"/>
    <s v="Autumn"/>
  </r>
  <r>
    <d v="2022-08-13T00:00:00"/>
    <s v="S004"/>
    <s v="P0017"/>
    <x v="3"/>
    <x v="2"/>
    <n v="327"/>
    <n v="139"/>
    <n v="94"/>
    <n v="157.31"/>
    <n v="52.25"/>
    <n v="10"/>
    <s v="Cloudy"/>
    <n v="0"/>
    <n v="49.31"/>
    <s v="Spring"/>
  </r>
  <r>
    <d v="2022-08-13T00:00:00"/>
    <s v="S004"/>
    <s v="P0018"/>
    <x v="4"/>
    <x v="1"/>
    <n v="221"/>
    <n v="48"/>
    <n v="78"/>
    <n v="38.799999999999997"/>
    <n v="97.24"/>
    <n v="20"/>
    <s v="Cloudy"/>
    <n v="1"/>
    <n v="102.19"/>
    <s v="Winter"/>
  </r>
  <r>
    <d v="2022-08-13T00:00:00"/>
    <s v="S004"/>
    <s v="P0019"/>
    <x v="1"/>
    <x v="0"/>
    <n v="393"/>
    <n v="76"/>
    <n v="154"/>
    <n v="77.62"/>
    <n v="52.94"/>
    <n v="15"/>
    <s v="Cloudy"/>
    <n v="0"/>
    <n v="53.93"/>
    <s v="Winter"/>
  </r>
  <r>
    <d v="2022-08-13T00:00:00"/>
    <s v="S004"/>
    <s v="P0020"/>
    <x v="1"/>
    <x v="2"/>
    <n v="90"/>
    <n v="49"/>
    <n v="62"/>
    <n v="52.3"/>
    <n v="54.68"/>
    <n v="20"/>
    <s v="Rainy"/>
    <n v="1"/>
    <n v="58.62"/>
    <s v="Winter"/>
  </r>
  <r>
    <d v="2022-08-13T00:00:00"/>
    <s v="S005"/>
    <s v="P0001"/>
    <x v="2"/>
    <x v="2"/>
    <n v="453"/>
    <n v="59"/>
    <n v="27"/>
    <n v="55.9"/>
    <n v="90.47"/>
    <n v="10"/>
    <s v="Snowy"/>
    <n v="1"/>
    <n v="95.16"/>
    <s v="Winter"/>
  </r>
  <r>
    <d v="2022-08-13T00:00:00"/>
    <s v="S005"/>
    <s v="P0002"/>
    <x v="1"/>
    <x v="3"/>
    <n v="95"/>
    <n v="22"/>
    <n v="177"/>
    <n v="30.45"/>
    <n v="89.69"/>
    <n v="0"/>
    <s v="Cloudy"/>
    <n v="1"/>
    <n v="91.35"/>
    <s v="Summer"/>
  </r>
  <r>
    <d v="2022-08-13T00:00:00"/>
    <s v="S005"/>
    <s v="P0003"/>
    <x v="3"/>
    <x v="2"/>
    <n v="465"/>
    <n v="276"/>
    <n v="198"/>
    <n v="272.76"/>
    <n v="38.979999999999997"/>
    <n v="10"/>
    <s v="Rainy"/>
    <n v="1"/>
    <n v="36.340000000000003"/>
    <s v="Winter"/>
  </r>
  <r>
    <d v="2022-08-13T00:00:00"/>
    <s v="S005"/>
    <s v="P0004"/>
    <x v="1"/>
    <x v="2"/>
    <n v="312"/>
    <n v="90"/>
    <n v="59"/>
    <n v="93.16"/>
    <n v="29.95"/>
    <n v="20"/>
    <s v="Cloudy"/>
    <n v="0"/>
    <n v="33.36"/>
    <s v="Autumn"/>
  </r>
  <r>
    <d v="2022-08-13T00:00:00"/>
    <s v="S005"/>
    <s v="P0005"/>
    <x v="4"/>
    <x v="0"/>
    <n v="481"/>
    <n v="175"/>
    <n v="182"/>
    <n v="176.01"/>
    <n v="82.04"/>
    <n v="15"/>
    <s v="Cloudy"/>
    <n v="1"/>
    <n v="85.35"/>
    <s v="Summer"/>
  </r>
  <r>
    <d v="2022-08-13T00:00:00"/>
    <s v="S005"/>
    <s v="P0006"/>
    <x v="3"/>
    <x v="2"/>
    <n v="458"/>
    <n v="325"/>
    <n v="61"/>
    <n v="330.37"/>
    <n v="80.819999999999993"/>
    <n v="5"/>
    <s v="Snowy"/>
    <n v="0"/>
    <n v="81.48"/>
    <s v="Winter"/>
  </r>
  <r>
    <d v="2022-08-13T00:00:00"/>
    <s v="S005"/>
    <s v="P0007"/>
    <x v="4"/>
    <x v="2"/>
    <n v="123"/>
    <n v="59"/>
    <n v="194"/>
    <n v="54.27"/>
    <n v="30.59"/>
    <n v="5"/>
    <s v="Sunny"/>
    <n v="0"/>
    <n v="28.35"/>
    <s v="Autumn"/>
  </r>
  <r>
    <d v="2022-08-13T00:00:00"/>
    <s v="S005"/>
    <s v="P0008"/>
    <x v="3"/>
    <x v="0"/>
    <n v="102"/>
    <n v="33"/>
    <n v="107"/>
    <n v="37.65"/>
    <n v="64.48"/>
    <n v="15"/>
    <s v="Cloudy"/>
    <n v="0"/>
    <n v="63.45"/>
    <s v="Spring"/>
  </r>
  <r>
    <d v="2022-08-13T00:00:00"/>
    <s v="S005"/>
    <s v="P0009"/>
    <x v="1"/>
    <x v="2"/>
    <n v="463"/>
    <n v="109"/>
    <n v="136"/>
    <n v="121.45"/>
    <n v="85.19"/>
    <n v="20"/>
    <s v="Cloudy"/>
    <n v="1"/>
    <n v="85.55"/>
    <s v="Summer"/>
  </r>
  <r>
    <d v="2022-08-13T00:00:00"/>
    <s v="S005"/>
    <s v="P0010"/>
    <x v="4"/>
    <x v="3"/>
    <n v="400"/>
    <n v="340"/>
    <n v="64"/>
    <n v="359.85"/>
    <n v="15.87"/>
    <n v="5"/>
    <s v="Rainy"/>
    <n v="0"/>
    <n v="18.579999999999998"/>
    <s v="Autumn"/>
  </r>
  <r>
    <d v="2022-08-13T00:00:00"/>
    <s v="S005"/>
    <s v="P0011"/>
    <x v="3"/>
    <x v="3"/>
    <n v="107"/>
    <n v="52"/>
    <n v="66"/>
    <n v="52.52"/>
    <n v="27.45"/>
    <n v="20"/>
    <s v="Snowy"/>
    <n v="0"/>
    <n v="28.76"/>
    <s v="Spring"/>
  </r>
  <r>
    <d v="2022-08-13T00:00:00"/>
    <s v="S005"/>
    <s v="P0012"/>
    <x v="1"/>
    <x v="1"/>
    <n v="207"/>
    <n v="97"/>
    <n v="85"/>
    <n v="101.92"/>
    <n v="22.83"/>
    <n v="15"/>
    <s v="Sunny"/>
    <n v="1"/>
    <n v="18.21"/>
    <s v="Summer"/>
  </r>
  <r>
    <d v="2022-08-13T00:00:00"/>
    <s v="S005"/>
    <s v="P0013"/>
    <x v="4"/>
    <x v="0"/>
    <n v="218"/>
    <n v="47"/>
    <n v="183"/>
    <n v="46.01"/>
    <n v="84.69"/>
    <n v="15"/>
    <s v="Sunny"/>
    <n v="1"/>
    <n v="83.94"/>
    <s v="Autumn"/>
  </r>
  <r>
    <d v="2022-08-13T00:00:00"/>
    <s v="S005"/>
    <s v="P0014"/>
    <x v="3"/>
    <x v="2"/>
    <n v="313"/>
    <n v="174"/>
    <n v="190"/>
    <n v="172.66"/>
    <n v="40.880000000000003"/>
    <n v="0"/>
    <s v="Snowy"/>
    <n v="0"/>
    <n v="42.08"/>
    <s v="Winter"/>
  </r>
  <r>
    <d v="2022-08-13T00:00:00"/>
    <s v="S005"/>
    <s v="P0015"/>
    <x v="3"/>
    <x v="0"/>
    <n v="374"/>
    <n v="130"/>
    <n v="44"/>
    <n v="142.11000000000001"/>
    <n v="83.04"/>
    <n v="0"/>
    <s v="Rainy"/>
    <n v="0"/>
    <n v="79.55"/>
    <s v="Summer"/>
  </r>
  <r>
    <d v="2022-08-13T00:00:00"/>
    <s v="S005"/>
    <s v="P0016"/>
    <x v="1"/>
    <x v="0"/>
    <n v="84"/>
    <n v="50"/>
    <n v="31"/>
    <n v="65.34"/>
    <n v="10.17"/>
    <n v="15"/>
    <s v="Sunny"/>
    <n v="0"/>
    <n v="14.48"/>
    <s v="Autumn"/>
  </r>
  <r>
    <d v="2022-08-13T00:00:00"/>
    <s v="S005"/>
    <s v="P0017"/>
    <x v="3"/>
    <x v="2"/>
    <n v="366"/>
    <n v="289"/>
    <n v="141"/>
    <n v="301.04000000000002"/>
    <n v="17.53"/>
    <n v="20"/>
    <s v="Rainy"/>
    <n v="1"/>
    <n v="13.6"/>
    <s v="Autumn"/>
  </r>
  <r>
    <d v="2022-08-13T00:00:00"/>
    <s v="S005"/>
    <s v="P0018"/>
    <x v="2"/>
    <x v="0"/>
    <n v="91"/>
    <n v="89"/>
    <n v="62"/>
    <n v="87.28"/>
    <n v="95.02"/>
    <n v="10"/>
    <s v="Snowy"/>
    <n v="1"/>
    <n v="98.47"/>
    <s v="Summer"/>
  </r>
  <r>
    <d v="2022-08-13T00:00:00"/>
    <s v="S005"/>
    <s v="P0019"/>
    <x v="4"/>
    <x v="0"/>
    <n v="409"/>
    <n v="124"/>
    <n v="135"/>
    <n v="141.12"/>
    <n v="71.63"/>
    <n v="5"/>
    <s v="Snowy"/>
    <n v="1"/>
    <n v="68.239999999999995"/>
    <s v="Winter"/>
  </r>
  <r>
    <d v="2022-08-13T00:00:00"/>
    <s v="S005"/>
    <s v="P0020"/>
    <x v="3"/>
    <x v="1"/>
    <n v="448"/>
    <n v="225"/>
    <n v="117"/>
    <n v="235.03"/>
    <n v="64.72"/>
    <n v="0"/>
    <s v="Rainy"/>
    <n v="0"/>
    <n v="64.53"/>
    <s v="Spring"/>
  </r>
  <r>
    <d v="2022-08-14T00:00:00"/>
    <s v="S001"/>
    <s v="P0001"/>
    <x v="2"/>
    <x v="1"/>
    <n v="492"/>
    <n v="344"/>
    <n v="79"/>
    <n v="359.21"/>
    <n v="79.739999999999995"/>
    <n v="20"/>
    <s v="Rainy"/>
    <n v="0"/>
    <n v="78.099999999999994"/>
    <s v="Winter"/>
  </r>
  <r>
    <d v="2022-08-14T00:00:00"/>
    <s v="S001"/>
    <s v="P0002"/>
    <x v="4"/>
    <x v="2"/>
    <n v="236"/>
    <n v="73"/>
    <n v="34"/>
    <n v="82.55"/>
    <n v="90.04"/>
    <n v="15"/>
    <s v="Sunny"/>
    <n v="0"/>
    <n v="85.56"/>
    <s v="Summer"/>
  </r>
  <r>
    <d v="2022-08-14T00:00:00"/>
    <s v="S001"/>
    <s v="P0003"/>
    <x v="1"/>
    <x v="0"/>
    <n v="303"/>
    <n v="145"/>
    <n v="28"/>
    <n v="136.4"/>
    <n v="41.64"/>
    <n v="0"/>
    <s v="Sunny"/>
    <n v="1"/>
    <n v="42.83"/>
    <s v="Summer"/>
  </r>
  <r>
    <d v="2022-08-14T00:00:00"/>
    <s v="S001"/>
    <s v="P0004"/>
    <x v="3"/>
    <x v="0"/>
    <n v="131"/>
    <n v="20"/>
    <n v="51"/>
    <n v="20.260000000000002"/>
    <n v="59.08"/>
    <n v="0"/>
    <s v="Cloudy"/>
    <n v="0"/>
    <n v="55.61"/>
    <s v="Summer"/>
  </r>
  <r>
    <d v="2022-08-14T00:00:00"/>
    <s v="S001"/>
    <s v="P0005"/>
    <x v="3"/>
    <x v="0"/>
    <n v="338"/>
    <n v="189"/>
    <n v="46"/>
    <n v="186.47"/>
    <n v="67.88"/>
    <n v="5"/>
    <s v="Rainy"/>
    <n v="1"/>
    <n v="71.59"/>
    <s v="Autumn"/>
  </r>
  <r>
    <d v="2022-08-14T00:00:00"/>
    <s v="S001"/>
    <s v="P0006"/>
    <x v="4"/>
    <x v="3"/>
    <n v="228"/>
    <n v="85"/>
    <n v="96"/>
    <n v="90.2"/>
    <n v="58.28"/>
    <n v="10"/>
    <s v="Sunny"/>
    <n v="0"/>
    <n v="56.97"/>
    <s v="Spring"/>
  </r>
  <r>
    <d v="2022-08-14T00:00:00"/>
    <s v="S001"/>
    <s v="P0007"/>
    <x v="1"/>
    <x v="3"/>
    <n v="301"/>
    <n v="261"/>
    <n v="78"/>
    <n v="275"/>
    <n v="32.85"/>
    <n v="0"/>
    <s v="Snowy"/>
    <n v="0"/>
    <n v="35.31"/>
    <s v="Autumn"/>
  </r>
  <r>
    <d v="2022-08-14T00:00:00"/>
    <s v="S001"/>
    <s v="P0008"/>
    <x v="0"/>
    <x v="1"/>
    <n v="158"/>
    <n v="26"/>
    <n v="60"/>
    <n v="29.23"/>
    <n v="65.44"/>
    <n v="10"/>
    <s v="Snowy"/>
    <n v="1"/>
    <n v="65.72"/>
    <s v="Summer"/>
  </r>
  <r>
    <d v="2022-08-14T00:00:00"/>
    <s v="S001"/>
    <s v="P0009"/>
    <x v="4"/>
    <x v="0"/>
    <n v="270"/>
    <n v="10"/>
    <n v="97"/>
    <n v="17.88"/>
    <n v="54.82"/>
    <n v="20"/>
    <s v="Cloudy"/>
    <n v="1"/>
    <n v="51.76"/>
    <s v="Spring"/>
  </r>
  <r>
    <d v="2022-08-14T00:00:00"/>
    <s v="S001"/>
    <s v="P0010"/>
    <x v="3"/>
    <x v="0"/>
    <n v="377"/>
    <n v="334"/>
    <n v="104"/>
    <n v="348.31"/>
    <n v="49.59"/>
    <n v="15"/>
    <s v="Sunny"/>
    <n v="1"/>
    <n v="50.08"/>
    <s v="Autumn"/>
  </r>
  <r>
    <d v="2022-08-14T00:00:00"/>
    <s v="S001"/>
    <s v="P0011"/>
    <x v="3"/>
    <x v="1"/>
    <n v="249"/>
    <n v="147"/>
    <n v="95"/>
    <n v="155.09"/>
    <n v="69.28"/>
    <n v="5"/>
    <s v="Cloudy"/>
    <n v="0"/>
    <n v="71.95"/>
    <s v="Winter"/>
  </r>
  <r>
    <d v="2022-08-14T00:00:00"/>
    <s v="S001"/>
    <s v="P0012"/>
    <x v="2"/>
    <x v="3"/>
    <n v="298"/>
    <n v="238"/>
    <n v="82"/>
    <n v="229.75"/>
    <n v="11.7"/>
    <n v="20"/>
    <s v="Sunny"/>
    <n v="1"/>
    <n v="9.9"/>
    <s v="Winter"/>
  </r>
  <r>
    <d v="2022-08-14T00:00:00"/>
    <s v="S001"/>
    <s v="P0013"/>
    <x v="1"/>
    <x v="2"/>
    <n v="388"/>
    <n v="302"/>
    <n v="131"/>
    <n v="295.81"/>
    <n v="90.26"/>
    <n v="5"/>
    <s v="Rainy"/>
    <n v="0"/>
    <n v="93.43"/>
    <s v="Autumn"/>
  </r>
  <r>
    <d v="2022-08-14T00:00:00"/>
    <s v="S001"/>
    <s v="P0014"/>
    <x v="3"/>
    <x v="2"/>
    <n v="259"/>
    <n v="37"/>
    <n v="146"/>
    <n v="43.78"/>
    <n v="83.39"/>
    <n v="20"/>
    <s v="Snowy"/>
    <n v="0"/>
    <n v="79.52"/>
    <s v="Autumn"/>
  </r>
  <r>
    <d v="2022-08-14T00:00:00"/>
    <s v="S001"/>
    <s v="P0015"/>
    <x v="4"/>
    <x v="0"/>
    <n v="107"/>
    <n v="59"/>
    <n v="43"/>
    <n v="53.62"/>
    <n v="85.8"/>
    <n v="15"/>
    <s v="Snowy"/>
    <n v="1"/>
    <n v="84"/>
    <s v="Summer"/>
  </r>
  <r>
    <d v="2022-08-14T00:00:00"/>
    <s v="S001"/>
    <s v="P0016"/>
    <x v="3"/>
    <x v="0"/>
    <n v="498"/>
    <n v="256"/>
    <n v="138"/>
    <n v="270.08999999999997"/>
    <n v="91.93"/>
    <n v="5"/>
    <s v="Cloudy"/>
    <n v="0"/>
    <n v="90.2"/>
    <s v="Winter"/>
  </r>
  <r>
    <d v="2022-08-14T00:00:00"/>
    <s v="S001"/>
    <s v="P0017"/>
    <x v="0"/>
    <x v="2"/>
    <n v="385"/>
    <n v="70"/>
    <n v="121"/>
    <n v="88.2"/>
    <n v="46.3"/>
    <n v="15"/>
    <s v="Sunny"/>
    <n v="0"/>
    <n v="47.59"/>
    <s v="Autumn"/>
  </r>
  <r>
    <d v="2022-08-14T00:00:00"/>
    <s v="S001"/>
    <s v="P0018"/>
    <x v="4"/>
    <x v="2"/>
    <n v="188"/>
    <n v="167"/>
    <n v="69"/>
    <n v="184.72"/>
    <n v="20.58"/>
    <n v="10"/>
    <s v="Cloudy"/>
    <n v="1"/>
    <n v="25.28"/>
    <s v="Spring"/>
  </r>
  <r>
    <d v="2022-08-14T00:00:00"/>
    <s v="S001"/>
    <s v="P0019"/>
    <x v="0"/>
    <x v="0"/>
    <n v="214"/>
    <n v="123"/>
    <n v="46"/>
    <n v="124.15"/>
    <n v="38.590000000000003"/>
    <n v="20"/>
    <s v="Cloudy"/>
    <n v="0"/>
    <n v="41.32"/>
    <s v="Autumn"/>
  </r>
  <r>
    <d v="2022-08-14T00:00:00"/>
    <s v="S001"/>
    <s v="P0020"/>
    <x v="1"/>
    <x v="3"/>
    <n v="168"/>
    <n v="103"/>
    <n v="160"/>
    <n v="102.46"/>
    <n v="54.08"/>
    <n v="5"/>
    <s v="Snowy"/>
    <n v="1"/>
    <n v="50.47"/>
    <s v="Spring"/>
  </r>
  <r>
    <d v="2022-08-14T00:00:00"/>
    <s v="S002"/>
    <s v="P0001"/>
    <x v="1"/>
    <x v="0"/>
    <n v="376"/>
    <n v="273"/>
    <n v="29"/>
    <n v="282.37"/>
    <n v="17.760000000000002"/>
    <n v="20"/>
    <s v="Cloudy"/>
    <n v="0"/>
    <n v="16.72"/>
    <s v="Summer"/>
  </r>
  <r>
    <d v="2022-08-14T00:00:00"/>
    <s v="S002"/>
    <s v="P0002"/>
    <x v="2"/>
    <x v="1"/>
    <n v="368"/>
    <n v="246"/>
    <n v="172"/>
    <n v="265.69"/>
    <n v="51.71"/>
    <n v="5"/>
    <s v="Cloudy"/>
    <n v="1"/>
    <n v="48.71"/>
    <s v="Autumn"/>
  </r>
  <r>
    <d v="2022-08-14T00:00:00"/>
    <s v="S002"/>
    <s v="P0003"/>
    <x v="3"/>
    <x v="1"/>
    <n v="369"/>
    <n v="361"/>
    <n v="129"/>
    <n v="355.12"/>
    <n v="79.48"/>
    <n v="10"/>
    <s v="Sunny"/>
    <n v="0"/>
    <n v="77.290000000000006"/>
    <s v="Spring"/>
  </r>
  <r>
    <d v="2022-08-14T00:00:00"/>
    <s v="S002"/>
    <s v="P0004"/>
    <x v="0"/>
    <x v="1"/>
    <n v="150"/>
    <n v="128"/>
    <n v="187"/>
    <n v="143.22999999999999"/>
    <n v="84.86"/>
    <n v="0"/>
    <s v="Snowy"/>
    <n v="1"/>
    <n v="81.91"/>
    <s v="Autumn"/>
  </r>
  <r>
    <d v="2022-08-14T00:00:00"/>
    <s v="S002"/>
    <s v="P0005"/>
    <x v="3"/>
    <x v="1"/>
    <n v="264"/>
    <n v="118"/>
    <n v="37"/>
    <n v="119.01"/>
    <n v="17.64"/>
    <n v="15"/>
    <s v="Rainy"/>
    <n v="1"/>
    <n v="20.059999999999999"/>
    <s v="Summer"/>
  </r>
  <r>
    <d v="2022-08-14T00:00:00"/>
    <s v="S002"/>
    <s v="P0006"/>
    <x v="1"/>
    <x v="3"/>
    <n v="500"/>
    <n v="40"/>
    <n v="105"/>
    <n v="50.77"/>
    <n v="72.56"/>
    <n v="10"/>
    <s v="Cloudy"/>
    <n v="0"/>
    <n v="69.19"/>
    <s v="Winter"/>
  </r>
  <r>
    <d v="2022-08-14T00:00:00"/>
    <s v="S002"/>
    <s v="P0007"/>
    <x v="2"/>
    <x v="3"/>
    <n v="462"/>
    <n v="90"/>
    <n v="113"/>
    <n v="98.27"/>
    <n v="57"/>
    <n v="15"/>
    <s v="Rainy"/>
    <n v="0"/>
    <n v="58.3"/>
    <s v="Autumn"/>
  </r>
  <r>
    <d v="2022-08-14T00:00:00"/>
    <s v="S002"/>
    <s v="P0008"/>
    <x v="3"/>
    <x v="0"/>
    <n v="109"/>
    <n v="97"/>
    <n v="188"/>
    <n v="102"/>
    <n v="70.760000000000005"/>
    <n v="5"/>
    <s v="Rainy"/>
    <n v="1"/>
    <n v="70.27"/>
    <s v="Winter"/>
  </r>
  <r>
    <d v="2022-08-14T00:00:00"/>
    <s v="S002"/>
    <s v="P0009"/>
    <x v="1"/>
    <x v="1"/>
    <n v="367"/>
    <n v="39"/>
    <n v="175"/>
    <n v="39.33"/>
    <n v="19.75"/>
    <n v="20"/>
    <s v="Snowy"/>
    <n v="0"/>
    <n v="21.02"/>
    <s v="Winter"/>
  </r>
  <r>
    <d v="2022-08-14T00:00:00"/>
    <s v="S002"/>
    <s v="P0010"/>
    <x v="4"/>
    <x v="3"/>
    <n v="336"/>
    <n v="47"/>
    <n v="144"/>
    <n v="64.13"/>
    <n v="79.08"/>
    <n v="10"/>
    <s v="Snowy"/>
    <n v="0"/>
    <n v="82.12"/>
    <s v="Summer"/>
  </r>
  <r>
    <d v="2022-08-14T00:00:00"/>
    <s v="S002"/>
    <s v="P0011"/>
    <x v="1"/>
    <x v="0"/>
    <n v="196"/>
    <n v="119"/>
    <n v="199"/>
    <n v="133.33000000000001"/>
    <n v="43.3"/>
    <n v="10"/>
    <s v="Rainy"/>
    <n v="0"/>
    <n v="47.49"/>
    <s v="Spring"/>
  </r>
  <r>
    <d v="2022-08-14T00:00:00"/>
    <s v="S002"/>
    <s v="P0012"/>
    <x v="3"/>
    <x v="2"/>
    <n v="406"/>
    <n v="317"/>
    <n v="97"/>
    <n v="320.57"/>
    <n v="98.82"/>
    <n v="15"/>
    <s v="Rainy"/>
    <n v="0"/>
    <n v="101"/>
    <s v="Autumn"/>
  </r>
  <r>
    <d v="2022-08-14T00:00:00"/>
    <s v="S002"/>
    <s v="P0013"/>
    <x v="4"/>
    <x v="0"/>
    <n v="87"/>
    <n v="59"/>
    <n v="33"/>
    <n v="76.31"/>
    <n v="59.9"/>
    <n v="0"/>
    <s v="Cloudy"/>
    <n v="1"/>
    <n v="62.61"/>
    <s v="Spring"/>
  </r>
  <r>
    <d v="2022-08-14T00:00:00"/>
    <s v="S002"/>
    <s v="P0014"/>
    <x v="3"/>
    <x v="1"/>
    <n v="165"/>
    <n v="141"/>
    <n v="29"/>
    <n v="158.37"/>
    <n v="19.489999999999998"/>
    <n v="10"/>
    <s v="Snowy"/>
    <n v="1"/>
    <n v="15.89"/>
    <s v="Spring"/>
  </r>
  <r>
    <d v="2022-08-14T00:00:00"/>
    <s v="S002"/>
    <s v="P0015"/>
    <x v="1"/>
    <x v="3"/>
    <n v="170"/>
    <n v="157"/>
    <n v="94"/>
    <n v="150.16"/>
    <n v="45.21"/>
    <n v="20"/>
    <s v="Cloudy"/>
    <n v="0"/>
    <n v="43.05"/>
    <s v="Winter"/>
  </r>
  <r>
    <d v="2022-08-14T00:00:00"/>
    <s v="S002"/>
    <s v="P0016"/>
    <x v="0"/>
    <x v="1"/>
    <n v="140"/>
    <n v="121"/>
    <n v="176"/>
    <n v="111.18"/>
    <n v="61.39"/>
    <n v="5"/>
    <s v="Sunny"/>
    <n v="0"/>
    <n v="62.67"/>
    <s v="Summer"/>
  </r>
  <r>
    <d v="2022-08-14T00:00:00"/>
    <s v="S002"/>
    <s v="P0017"/>
    <x v="1"/>
    <x v="0"/>
    <n v="178"/>
    <n v="146"/>
    <n v="135"/>
    <n v="139.82"/>
    <n v="85.82"/>
    <n v="0"/>
    <s v="Rainy"/>
    <n v="0"/>
    <n v="83.72"/>
    <s v="Summer"/>
  </r>
  <r>
    <d v="2022-08-14T00:00:00"/>
    <s v="S002"/>
    <s v="P0018"/>
    <x v="3"/>
    <x v="0"/>
    <n v="245"/>
    <n v="176"/>
    <n v="170"/>
    <n v="166.14"/>
    <n v="27.72"/>
    <n v="20"/>
    <s v="Cloudy"/>
    <n v="0"/>
    <n v="23.02"/>
    <s v="Spring"/>
  </r>
  <r>
    <d v="2022-08-14T00:00:00"/>
    <s v="S002"/>
    <s v="P0019"/>
    <x v="2"/>
    <x v="1"/>
    <n v="63"/>
    <n v="18"/>
    <n v="89"/>
    <n v="34.4"/>
    <n v="56.56"/>
    <n v="10"/>
    <s v="Rainy"/>
    <n v="1"/>
    <n v="54.08"/>
    <s v="Spring"/>
  </r>
  <r>
    <d v="2022-08-14T00:00:00"/>
    <s v="S002"/>
    <s v="P0020"/>
    <x v="0"/>
    <x v="1"/>
    <n v="75"/>
    <n v="6"/>
    <n v="140"/>
    <n v="19.7"/>
    <n v="56.48"/>
    <n v="0"/>
    <s v="Cloudy"/>
    <n v="0"/>
    <n v="55.82"/>
    <s v="Autumn"/>
  </r>
  <r>
    <d v="2022-08-14T00:00:00"/>
    <s v="S003"/>
    <s v="P0001"/>
    <x v="0"/>
    <x v="2"/>
    <n v="445"/>
    <n v="104"/>
    <n v="105"/>
    <n v="116.29"/>
    <n v="85.64"/>
    <n v="15"/>
    <s v="Sunny"/>
    <n v="0"/>
    <n v="82.87"/>
    <s v="Winter"/>
  </r>
  <r>
    <d v="2022-08-14T00:00:00"/>
    <s v="S003"/>
    <s v="P0002"/>
    <x v="0"/>
    <x v="0"/>
    <n v="168"/>
    <n v="3"/>
    <n v="175"/>
    <n v="20.85"/>
    <n v="85.87"/>
    <n v="10"/>
    <s v="Snowy"/>
    <n v="0"/>
    <n v="90.46"/>
    <s v="Spring"/>
  </r>
  <r>
    <d v="2022-08-14T00:00:00"/>
    <s v="S003"/>
    <s v="P0003"/>
    <x v="2"/>
    <x v="1"/>
    <n v="426"/>
    <n v="20"/>
    <n v="25"/>
    <n v="31.85"/>
    <n v="64.319999999999993"/>
    <n v="0"/>
    <s v="Snowy"/>
    <n v="1"/>
    <n v="63.46"/>
    <s v="Summer"/>
  </r>
  <r>
    <d v="2022-08-14T00:00:00"/>
    <s v="S003"/>
    <s v="P0004"/>
    <x v="4"/>
    <x v="0"/>
    <n v="470"/>
    <n v="430"/>
    <n v="106"/>
    <n v="431.28"/>
    <n v="99.72"/>
    <n v="0"/>
    <s v="Rainy"/>
    <n v="1"/>
    <n v="103.7"/>
    <s v="Spring"/>
  </r>
  <r>
    <d v="2022-08-14T00:00:00"/>
    <s v="S003"/>
    <s v="P0005"/>
    <x v="2"/>
    <x v="3"/>
    <n v="415"/>
    <n v="257"/>
    <n v="32"/>
    <n v="273.49"/>
    <n v="50.82"/>
    <n v="5"/>
    <s v="Sunny"/>
    <n v="0"/>
    <n v="50.15"/>
    <s v="Summer"/>
  </r>
  <r>
    <d v="2022-08-14T00:00:00"/>
    <s v="S003"/>
    <s v="P0006"/>
    <x v="3"/>
    <x v="1"/>
    <n v="261"/>
    <n v="136"/>
    <n v="130"/>
    <n v="154.04"/>
    <n v="84.71"/>
    <n v="0"/>
    <s v="Cloudy"/>
    <n v="0"/>
    <n v="79.86"/>
    <s v="Summer"/>
  </r>
  <r>
    <d v="2022-08-14T00:00:00"/>
    <s v="S003"/>
    <s v="P0007"/>
    <x v="3"/>
    <x v="0"/>
    <n v="317"/>
    <n v="137"/>
    <n v="56"/>
    <n v="142.57"/>
    <n v="70.61"/>
    <n v="15"/>
    <s v="Rainy"/>
    <n v="0"/>
    <n v="74.040000000000006"/>
    <s v="Autumn"/>
  </r>
  <r>
    <d v="2022-08-14T00:00:00"/>
    <s v="S003"/>
    <s v="P0008"/>
    <x v="4"/>
    <x v="3"/>
    <n v="129"/>
    <n v="79"/>
    <n v="134"/>
    <n v="87.49"/>
    <n v="34.29"/>
    <n v="0"/>
    <s v="Snowy"/>
    <n v="0"/>
    <n v="35.28"/>
    <s v="Winter"/>
  </r>
  <r>
    <d v="2022-08-14T00:00:00"/>
    <s v="S003"/>
    <s v="P0009"/>
    <x v="0"/>
    <x v="1"/>
    <n v="445"/>
    <n v="121"/>
    <n v="185"/>
    <n v="115.05"/>
    <n v="20.11"/>
    <n v="5"/>
    <s v="Rainy"/>
    <n v="0"/>
    <n v="24.74"/>
    <s v="Winter"/>
  </r>
  <r>
    <d v="2022-08-14T00:00:00"/>
    <s v="S003"/>
    <s v="P0010"/>
    <x v="1"/>
    <x v="0"/>
    <n v="76"/>
    <n v="28"/>
    <n v="48"/>
    <n v="35.53"/>
    <n v="71.53"/>
    <n v="10"/>
    <s v="Snowy"/>
    <n v="1"/>
    <n v="69.09"/>
    <s v="Winter"/>
  </r>
  <r>
    <d v="2022-08-14T00:00:00"/>
    <s v="S003"/>
    <s v="P0011"/>
    <x v="4"/>
    <x v="0"/>
    <n v="238"/>
    <n v="69"/>
    <n v="38"/>
    <n v="82.08"/>
    <n v="84.89"/>
    <n v="5"/>
    <s v="Snowy"/>
    <n v="0"/>
    <n v="81.069999999999993"/>
    <s v="Summer"/>
  </r>
  <r>
    <d v="2022-08-14T00:00:00"/>
    <s v="S003"/>
    <s v="P0012"/>
    <x v="4"/>
    <x v="1"/>
    <n v="97"/>
    <n v="82"/>
    <n v="55"/>
    <n v="91.19"/>
    <n v="54.87"/>
    <n v="20"/>
    <s v="Sunny"/>
    <n v="0"/>
    <n v="58.77"/>
    <s v="Autumn"/>
  </r>
  <r>
    <d v="2022-08-14T00:00:00"/>
    <s v="S003"/>
    <s v="P0013"/>
    <x v="4"/>
    <x v="3"/>
    <n v="291"/>
    <n v="76"/>
    <n v="122"/>
    <n v="73.84"/>
    <n v="22.97"/>
    <n v="10"/>
    <s v="Sunny"/>
    <n v="0"/>
    <n v="24.69"/>
    <s v="Summer"/>
  </r>
  <r>
    <d v="2022-08-14T00:00:00"/>
    <s v="S003"/>
    <s v="P0014"/>
    <x v="3"/>
    <x v="0"/>
    <n v="186"/>
    <n v="0"/>
    <n v="72"/>
    <n v="-2.8"/>
    <n v="36.200000000000003"/>
    <n v="15"/>
    <s v="Sunny"/>
    <n v="0"/>
    <n v="33.85"/>
    <s v="Autumn"/>
  </r>
  <r>
    <d v="2022-08-14T00:00:00"/>
    <s v="S003"/>
    <s v="P0015"/>
    <x v="3"/>
    <x v="3"/>
    <n v="83"/>
    <n v="78"/>
    <n v="161"/>
    <n v="90.57"/>
    <n v="82.22"/>
    <n v="10"/>
    <s v="Rainy"/>
    <n v="0"/>
    <n v="82.8"/>
    <s v="Spring"/>
  </r>
  <r>
    <d v="2022-08-14T00:00:00"/>
    <s v="S003"/>
    <s v="P0016"/>
    <x v="1"/>
    <x v="3"/>
    <n v="126"/>
    <n v="80"/>
    <n v="43"/>
    <n v="70.22"/>
    <n v="73.58"/>
    <n v="10"/>
    <s v="Cloudy"/>
    <n v="0"/>
    <n v="69.38"/>
    <s v="Spring"/>
  </r>
  <r>
    <d v="2022-08-14T00:00:00"/>
    <s v="S003"/>
    <s v="P0017"/>
    <x v="1"/>
    <x v="1"/>
    <n v="317"/>
    <n v="289"/>
    <n v="128"/>
    <n v="292.32"/>
    <n v="14.05"/>
    <n v="5"/>
    <s v="Cloudy"/>
    <n v="0"/>
    <n v="10.45"/>
    <s v="Spring"/>
  </r>
  <r>
    <d v="2022-08-14T00:00:00"/>
    <s v="S003"/>
    <s v="P0018"/>
    <x v="1"/>
    <x v="3"/>
    <n v="201"/>
    <n v="68"/>
    <n v="47"/>
    <n v="64.62"/>
    <n v="65.319999999999993"/>
    <n v="15"/>
    <s v="Rainy"/>
    <n v="0"/>
    <n v="65.13"/>
    <s v="Summer"/>
  </r>
  <r>
    <d v="2022-08-14T00:00:00"/>
    <s v="S003"/>
    <s v="P0019"/>
    <x v="4"/>
    <x v="3"/>
    <n v="171"/>
    <n v="18"/>
    <n v="180"/>
    <n v="26.01"/>
    <n v="17.93"/>
    <n v="15"/>
    <s v="Sunny"/>
    <n v="1"/>
    <n v="16.38"/>
    <s v="Summer"/>
  </r>
  <r>
    <d v="2022-08-14T00:00:00"/>
    <s v="S003"/>
    <s v="P0020"/>
    <x v="0"/>
    <x v="0"/>
    <n v="104"/>
    <n v="50"/>
    <n v="158"/>
    <n v="54"/>
    <n v="39.94"/>
    <n v="5"/>
    <s v="Rainy"/>
    <n v="1"/>
    <n v="36.56"/>
    <s v="Summer"/>
  </r>
  <r>
    <d v="2022-08-14T00:00:00"/>
    <s v="S004"/>
    <s v="P0001"/>
    <x v="0"/>
    <x v="2"/>
    <n v="258"/>
    <n v="137"/>
    <n v="115"/>
    <n v="130.63999999999999"/>
    <n v="45.26"/>
    <n v="10"/>
    <s v="Rainy"/>
    <n v="1"/>
    <n v="48.13"/>
    <s v="Summer"/>
  </r>
  <r>
    <d v="2022-08-14T00:00:00"/>
    <s v="S004"/>
    <s v="P0002"/>
    <x v="1"/>
    <x v="3"/>
    <n v="455"/>
    <n v="266"/>
    <n v="25"/>
    <n v="284.11"/>
    <n v="85.51"/>
    <n v="0"/>
    <s v="Sunny"/>
    <n v="0"/>
    <n v="86.65"/>
    <s v="Winter"/>
  </r>
  <r>
    <d v="2022-08-14T00:00:00"/>
    <s v="S004"/>
    <s v="P0003"/>
    <x v="4"/>
    <x v="0"/>
    <n v="414"/>
    <n v="72"/>
    <n v="60"/>
    <n v="76.92"/>
    <n v="83.06"/>
    <n v="5"/>
    <s v="Sunny"/>
    <n v="1"/>
    <n v="80.91"/>
    <s v="Summer"/>
  </r>
  <r>
    <d v="2022-08-14T00:00:00"/>
    <s v="S004"/>
    <s v="P0004"/>
    <x v="0"/>
    <x v="2"/>
    <n v="215"/>
    <n v="43"/>
    <n v="131"/>
    <n v="50.27"/>
    <n v="88.19"/>
    <n v="0"/>
    <s v="Snowy"/>
    <n v="1"/>
    <n v="88.29"/>
    <s v="Autumn"/>
  </r>
  <r>
    <d v="2022-08-14T00:00:00"/>
    <s v="S004"/>
    <s v="P0005"/>
    <x v="1"/>
    <x v="3"/>
    <n v="489"/>
    <n v="294"/>
    <n v="142"/>
    <n v="297.79000000000002"/>
    <n v="97.9"/>
    <n v="0"/>
    <s v="Sunny"/>
    <n v="0"/>
    <n v="95.47"/>
    <s v="Spring"/>
  </r>
  <r>
    <d v="2022-08-14T00:00:00"/>
    <s v="S004"/>
    <s v="P0006"/>
    <x v="4"/>
    <x v="2"/>
    <n v="280"/>
    <n v="24"/>
    <n v="195"/>
    <n v="26.57"/>
    <n v="94.43"/>
    <n v="5"/>
    <s v="Sunny"/>
    <n v="1"/>
    <n v="94.8"/>
    <s v="Summer"/>
  </r>
  <r>
    <d v="2022-08-14T00:00:00"/>
    <s v="S004"/>
    <s v="P0007"/>
    <x v="1"/>
    <x v="2"/>
    <n v="295"/>
    <n v="7"/>
    <n v="73"/>
    <n v="16.25"/>
    <n v="45.06"/>
    <n v="5"/>
    <s v="Sunny"/>
    <n v="1"/>
    <n v="48.99"/>
    <s v="Spring"/>
  </r>
  <r>
    <d v="2022-08-14T00:00:00"/>
    <s v="S004"/>
    <s v="P0008"/>
    <x v="3"/>
    <x v="1"/>
    <n v="457"/>
    <n v="222"/>
    <n v="98"/>
    <n v="237.94"/>
    <n v="59.36"/>
    <n v="0"/>
    <s v="Rainy"/>
    <n v="1"/>
    <n v="57.7"/>
    <s v="Autumn"/>
  </r>
  <r>
    <d v="2022-08-14T00:00:00"/>
    <s v="S004"/>
    <s v="P0009"/>
    <x v="3"/>
    <x v="1"/>
    <n v="178"/>
    <n v="93"/>
    <n v="114"/>
    <n v="104"/>
    <n v="78.900000000000006"/>
    <n v="15"/>
    <s v="Rainy"/>
    <n v="0"/>
    <n v="80.099999999999994"/>
    <s v="Spring"/>
  </r>
  <r>
    <d v="2022-08-14T00:00:00"/>
    <s v="S004"/>
    <s v="P0010"/>
    <x v="2"/>
    <x v="3"/>
    <n v="265"/>
    <n v="249"/>
    <n v="140"/>
    <n v="248.42"/>
    <n v="32.369999999999997"/>
    <n v="0"/>
    <s v="Cloudy"/>
    <n v="0"/>
    <n v="34.43"/>
    <s v="Summer"/>
  </r>
  <r>
    <d v="2022-08-14T00:00:00"/>
    <s v="S004"/>
    <s v="P0011"/>
    <x v="4"/>
    <x v="2"/>
    <n v="493"/>
    <n v="421"/>
    <n v="172"/>
    <n v="433.16"/>
    <n v="33.229999999999997"/>
    <n v="15"/>
    <s v="Rainy"/>
    <n v="0"/>
    <n v="36.72"/>
    <s v="Autumn"/>
  </r>
  <r>
    <d v="2022-08-14T00:00:00"/>
    <s v="S004"/>
    <s v="P0012"/>
    <x v="2"/>
    <x v="2"/>
    <n v="109"/>
    <n v="106"/>
    <n v="20"/>
    <n v="108.47"/>
    <n v="42.05"/>
    <n v="15"/>
    <s v="Cloudy"/>
    <n v="0"/>
    <n v="43.88"/>
    <s v="Spring"/>
  </r>
  <r>
    <d v="2022-08-14T00:00:00"/>
    <s v="S004"/>
    <s v="P0013"/>
    <x v="3"/>
    <x v="0"/>
    <n v="124"/>
    <n v="118"/>
    <n v="200"/>
    <n v="117.05"/>
    <n v="91.15"/>
    <n v="20"/>
    <s v="Cloudy"/>
    <n v="0"/>
    <n v="91.27"/>
    <s v="Autumn"/>
  </r>
  <r>
    <d v="2022-08-14T00:00:00"/>
    <s v="S004"/>
    <s v="P0014"/>
    <x v="4"/>
    <x v="0"/>
    <n v="96"/>
    <n v="3"/>
    <n v="103"/>
    <n v="22.14"/>
    <n v="95.33"/>
    <n v="5"/>
    <s v="Snowy"/>
    <n v="0"/>
    <n v="98.3"/>
    <s v="Winter"/>
  </r>
  <r>
    <d v="2022-08-14T00:00:00"/>
    <s v="S004"/>
    <s v="P0015"/>
    <x v="2"/>
    <x v="3"/>
    <n v="251"/>
    <n v="0"/>
    <n v="57"/>
    <n v="9.33"/>
    <n v="41.66"/>
    <n v="0"/>
    <s v="Cloudy"/>
    <n v="0"/>
    <n v="39.9"/>
    <s v="Spring"/>
  </r>
  <r>
    <d v="2022-08-14T00:00:00"/>
    <s v="S004"/>
    <s v="P0016"/>
    <x v="0"/>
    <x v="3"/>
    <n v="163"/>
    <n v="62"/>
    <n v="132"/>
    <n v="60.66"/>
    <n v="67.319999999999993"/>
    <n v="15"/>
    <s v="Cloudy"/>
    <n v="0"/>
    <n v="63.82"/>
    <s v="Summer"/>
  </r>
  <r>
    <d v="2022-08-14T00:00:00"/>
    <s v="S004"/>
    <s v="P0017"/>
    <x v="2"/>
    <x v="1"/>
    <n v="476"/>
    <n v="339"/>
    <n v="41"/>
    <n v="355.79"/>
    <n v="59"/>
    <n v="15"/>
    <s v="Sunny"/>
    <n v="1"/>
    <n v="61.57"/>
    <s v="Winter"/>
  </r>
  <r>
    <d v="2022-08-14T00:00:00"/>
    <s v="S004"/>
    <s v="P0018"/>
    <x v="2"/>
    <x v="1"/>
    <n v="61"/>
    <n v="19"/>
    <n v="65"/>
    <n v="30.64"/>
    <n v="11.08"/>
    <n v="20"/>
    <s v="Snowy"/>
    <n v="0"/>
    <n v="11.8"/>
    <s v="Summer"/>
  </r>
  <r>
    <d v="2022-08-14T00:00:00"/>
    <s v="S004"/>
    <s v="P0019"/>
    <x v="4"/>
    <x v="0"/>
    <n v="239"/>
    <n v="49"/>
    <n v="178"/>
    <n v="65.38"/>
    <n v="61.32"/>
    <n v="20"/>
    <s v="Snowy"/>
    <n v="0"/>
    <n v="63.98"/>
    <s v="Spring"/>
  </r>
  <r>
    <d v="2022-08-14T00:00:00"/>
    <s v="S004"/>
    <s v="P0020"/>
    <x v="4"/>
    <x v="2"/>
    <n v="293"/>
    <n v="287"/>
    <n v="122"/>
    <n v="302.74"/>
    <n v="46.74"/>
    <n v="0"/>
    <s v="Snowy"/>
    <n v="0"/>
    <n v="51.1"/>
    <s v="Spring"/>
  </r>
  <r>
    <d v="2022-08-14T00:00:00"/>
    <s v="S005"/>
    <s v="P0001"/>
    <x v="2"/>
    <x v="0"/>
    <n v="175"/>
    <n v="16"/>
    <n v="99"/>
    <n v="17.510000000000002"/>
    <n v="60.24"/>
    <n v="5"/>
    <s v="Cloudy"/>
    <n v="0"/>
    <n v="57.94"/>
    <s v="Summer"/>
  </r>
  <r>
    <d v="2022-08-14T00:00:00"/>
    <s v="S005"/>
    <s v="P0002"/>
    <x v="3"/>
    <x v="1"/>
    <n v="245"/>
    <n v="245"/>
    <n v="21"/>
    <n v="252.54"/>
    <n v="61.91"/>
    <n v="0"/>
    <s v="Sunny"/>
    <n v="0"/>
    <n v="60.79"/>
    <s v="Summer"/>
  </r>
  <r>
    <d v="2022-08-14T00:00:00"/>
    <s v="S005"/>
    <s v="P0003"/>
    <x v="3"/>
    <x v="2"/>
    <n v="153"/>
    <n v="125"/>
    <n v="21"/>
    <n v="134.38"/>
    <n v="98.62"/>
    <n v="0"/>
    <s v="Snowy"/>
    <n v="1"/>
    <n v="94.2"/>
    <s v="Summer"/>
  </r>
  <r>
    <d v="2022-08-14T00:00:00"/>
    <s v="S005"/>
    <s v="P0004"/>
    <x v="1"/>
    <x v="3"/>
    <n v="350"/>
    <n v="217"/>
    <n v="35"/>
    <n v="211.65"/>
    <n v="74.08"/>
    <n v="20"/>
    <s v="Sunny"/>
    <n v="1"/>
    <n v="79.02"/>
    <s v="Winter"/>
  </r>
  <r>
    <d v="2022-08-14T00:00:00"/>
    <s v="S005"/>
    <s v="P0005"/>
    <x v="1"/>
    <x v="2"/>
    <n v="478"/>
    <n v="396"/>
    <n v="189"/>
    <n v="399.49"/>
    <n v="67.02"/>
    <n v="5"/>
    <s v="Rainy"/>
    <n v="1"/>
    <n v="67.75"/>
    <s v="Autumn"/>
  </r>
  <r>
    <d v="2022-08-14T00:00:00"/>
    <s v="S005"/>
    <s v="P0006"/>
    <x v="1"/>
    <x v="2"/>
    <n v="110"/>
    <n v="23"/>
    <n v="180"/>
    <n v="41.03"/>
    <n v="55.71"/>
    <n v="5"/>
    <s v="Snowy"/>
    <n v="1"/>
    <n v="53.55"/>
    <s v="Autumn"/>
  </r>
  <r>
    <d v="2022-08-14T00:00:00"/>
    <s v="S005"/>
    <s v="P0007"/>
    <x v="1"/>
    <x v="3"/>
    <n v="383"/>
    <n v="61"/>
    <n v="200"/>
    <n v="53.14"/>
    <n v="33.380000000000003"/>
    <n v="10"/>
    <s v="Sunny"/>
    <n v="1"/>
    <n v="30.97"/>
    <s v="Autumn"/>
  </r>
  <r>
    <d v="2022-08-14T00:00:00"/>
    <s v="S005"/>
    <s v="P0008"/>
    <x v="2"/>
    <x v="2"/>
    <n v="276"/>
    <n v="33"/>
    <n v="151"/>
    <n v="49.67"/>
    <n v="16.940000000000001"/>
    <n v="0"/>
    <s v="Rainy"/>
    <n v="0"/>
    <n v="20.81"/>
    <s v="Summer"/>
  </r>
  <r>
    <d v="2022-08-14T00:00:00"/>
    <s v="S005"/>
    <s v="P0009"/>
    <x v="1"/>
    <x v="1"/>
    <n v="330"/>
    <n v="44"/>
    <n v="34"/>
    <n v="44.47"/>
    <n v="51.97"/>
    <n v="5"/>
    <s v="Sunny"/>
    <n v="0"/>
    <n v="52.22"/>
    <s v="Summer"/>
  </r>
  <r>
    <d v="2022-08-14T00:00:00"/>
    <s v="S005"/>
    <s v="P0010"/>
    <x v="4"/>
    <x v="1"/>
    <n v="412"/>
    <n v="404"/>
    <n v="82"/>
    <n v="416.01"/>
    <n v="74.87"/>
    <n v="15"/>
    <s v="Rainy"/>
    <n v="0"/>
    <n v="76.349999999999994"/>
    <s v="Winter"/>
  </r>
  <r>
    <d v="2022-08-14T00:00:00"/>
    <s v="S005"/>
    <s v="P0011"/>
    <x v="0"/>
    <x v="1"/>
    <n v="487"/>
    <n v="143"/>
    <n v="74"/>
    <n v="161.09"/>
    <n v="29.61"/>
    <n v="20"/>
    <s v="Snowy"/>
    <n v="1"/>
    <n v="25.61"/>
    <s v="Winter"/>
  </r>
  <r>
    <d v="2022-08-14T00:00:00"/>
    <s v="S005"/>
    <s v="P0012"/>
    <x v="2"/>
    <x v="0"/>
    <n v="433"/>
    <n v="364"/>
    <n v="115"/>
    <n v="361.18"/>
    <n v="51.06"/>
    <n v="15"/>
    <s v="Sunny"/>
    <n v="1"/>
    <n v="53.41"/>
    <s v="Summer"/>
  </r>
  <r>
    <d v="2022-08-14T00:00:00"/>
    <s v="S005"/>
    <s v="P0013"/>
    <x v="0"/>
    <x v="2"/>
    <n v="380"/>
    <n v="354"/>
    <n v="62"/>
    <n v="365.41"/>
    <n v="10.97"/>
    <n v="5"/>
    <s v="Sunny"/>
    <n v="1"/>
    <n v="14.6"/>
    <s v="Autumn"/>
  </r>
  <r>
    <d v="2022-08-14T00:00:00"/>
    <s v="S005"/>
    <s v="P0014"/>
    <x v="1"/>
    <x v="1"/>
    <n v="255"/>
    <n v="52"/>
    <n v="77"/>
    <n v="62.27"/>
    <n v="72.069999999999993"/>
    <n v="10"/>
    <s v="Cloudy"/>
    <n v="1"/>
    <n v="76.83"/>
    <s v="Winter"/>
  </r>
  <r>
    <d v="2022-08-14T00:00:00"/>
    <s v="S005"/>
    <s v="P0015"/>
    <x v="1"/>
    <x v="1"/>
    <n v="417"/>
    <n v="238"/>
    <n v="138"/>
    <n v="236.58"/>
    <n v="53.92"/>
    <n v="20"/>
    <s v="Cloudy"/>
    <n v="0"/>
    <n v="53.18"/>
    <s v="Spring"/>
  </r>
  <r>
    <d v="2022-08-14T00:00:00"/>
    <s v="S005"/>
    <s v="P0016"/>
    <x v="2"/>
    <x v="1"/>
    <n v="69"/>
    <n v="60"/>
    <n v="48"/>
    <n v="59.14"/>
    <n v="79.260000000000005"/>
    <n v="10"/>
    <s v="Rainy"/>
    <n v="0"/>
    <n v="84.06"/>
    <s v="Autumn"/>
  </r>
  <r>
    <d v="2022-08-14T00:00:00"/>
    <s v="S005"/>
    <s v="P0017"/>
    <x v="2"/>
    <x v="3"/>
    <n v="85"/>
    <n v="76"/>
    <n v="112"/>
    <n v="82.23"/>
    <n v="22.12"/>
    <n v="0"/>
    <s v="Sunny"/>
    <n v="1"/>
    <n v="25.49"/>
    <s v="Spring"/>
  </r>
  <r>
    <d v="2022-08-14T00:00:00"/>
    <s v="S005"/>
    <s v="P0018"/>
    <x v="1"/>
    <x v="1"/>
    <n v="224"/>
    <n v="207"/>
    <n v="158"/>
    <n v="217.48"/>
    <n v="10.86"/>
    <n v="10"/>
    <s v="Cloudy"/>
    <n v="1"/>
    <n v="9.2100000000000009"/>
    <s v="Autumn"/>
  </r>
  <r>
    <d v="2022-08-14T00:00:00"/>
    <s v="S005"/>
    <s v="P0019"/>
    <x v="3"/>
    <x v="0"/>
    <n v="260"/>
    <n v="239"/>
    <n v="48"/>
    <n v="235.02"/>
    <n v="67.12"/>
    <n v="20"/>
    <s v="Sunny"/>
    <n v="0"/>
    <n v="63"/>
    <s v="Autumn"/>
  </r>
  <r>
    <d v="2022-08-14T00:00:00"/>
    <s v="S005"/>
    <s v="P0020"/>
    <x v="3"/>
    <x v="0"/>
    <n v="406"/>
    <n v="91"/>
    <n v="35"/>
    <n v="87.37"/>
    <n v="61.3"/>
    <n v="10"/>
    <s v="Snowy"/>
    <n v="1"/>
    <n v="60.25"/>
    <s v="Spring"/>
  </r>
  <r>
    <d v="2022-08-15T00:00:00"/>
    <s v="S001"/>
    <s v="P0001"/>
    <x v="0"/>
    <x v="1"/>
    <n v="187"/>
    <n v="156"/>
    <n v="51"/>
    <n v="150.99"/>
    <n v="95.07"/>
    <n v="10"/>
    <s v="Sunny"/>
    <n v="0"/>
    <n v="92.8"/>
    <s v="Spring"/>
  </r>
  <r>
    <d v="2022-08-15T00:00:00"/>
    <s v="S001"/>
    <s v="P0002"/>
    <x v="0"/>
    <x v="0"/>
    <n v="77"/>
    <n v="23"/>
    <n v="165"/>
    <n v="31.44"/>
    <n v="12.03"/>
    <n v="20"/>
    <s v="Snowy"/>
    <n v="1"/>
    <n v="8.24"/>
    <s v="Autumn"/>
  </r>
  <r>
    <d v="2022-08-15T00:00:00"/>
    <s v="S001"/>
    <s v="P0003"/>
    <x v="0"/>
    <x v="1"/>
    <n v="273"/>
    <n v="240"/>
    <n v="176"/>
    <n v="258.27999999999997"/>
    <n v="97.92"/>
    <n v="20"/>
    <s v="Snowy"/>
    <n v="1"/>
    <n v="94.29"/>
    <s v="Winter"/>
  </r>
  <r>
    <d v="2022-08-15T00:00:00"/>
    <s v="S001"/>
    <s v="P0004"/>
    <x v="0"/>
    <x v="2"/>
    <n v="474"/>
    <n v="370"/>
    <n v="127"/>
    <n v="362.47"/>
    <n v="93.72"/>
    <n v="0"/>
    <s v="Snowy"/>
    <n v="1"/>
    <n v="91.04"/>
    <s v="Winter"/>
  </r>
  <r>
    <d v="2022-08-15T00:00:00"/>
    <s v="S001"/>
    <s v="P0005"/>
    <x v="0"/>
    <x v="2"/>
    <n v="274"/>
    <n v="183"/>
    <n v="101"/>
    <n v="176.6"/>
    <n v="88.95"/>
    <n v="0"/>
    <s v="Cloudy"/>
    <n v="0"/>
    <n v="84.17"/>
    <s v="Summer"/>
  </r>
  <r>
    <d v="2022-08-15T00:00:00"/>
    <s v="S001"/>
    <s v="P0006"/>
    <x v="1"/>
    <x v="1"/>
    <n v="310"/>
    <n v="77"/>
    <n v="137"/>
    <n v="68.52"/>
    <n v="83.86"/>
    <n v="15"/>
    <s v="Cloudy"/>
    <n v="0"/>
    <n v="81.099999999999994"/>
    <s v="Autumn"/>
  </r>
  <r>
    <d v="2022-08-15T00:00:00"/>
    <s v="S001"/>
    <s v="P0007"/>
    <x v="2"/>
    <x v="1"/>
    <n v="454"/>
    <n v="421"/>
    <n v="54"/>
    <n v="415.08"/>
    <n v="21.44"/>
    <n v="10"/>
    <s v="Sunny"/>
    <n v="1"/>
    <n v="25.3"/>
    <s v="Winter"/>
  </r>
  <r>
    <d v="2022-08-15T00:00:00"/>
    <s v="S001"/>
    <s v="P0008"/>
    <x v="0"/>
    <x v="1"/>
    <n v="429"/>
    <n v="308"/>
    <n v="53"/>
    <n v="327.25"/>
    <n v="50.14"/>
    <n v="0"/>
    <s v="Snowy"/>
    <n v="0"/>
    <n v="51.19"/>
    <s v="Winter"/>
  </r>
  <r>
    <d v="2022-08-15T00:00:00"/>
    <s v="S001"/>
    <s v="P0009"/>
    <x v="2"/>
    <x v="3"/>
    <n v="335"/>
    <n v="130"/>
    <n v="175"/>
    <n v="125.3"/>
    <n v="25.18"/>
    <n v="10"/>
    <s v="Rainy"/>
    <n v="1"/>
    <n v="29.92"/>
    <s v="Autumn"/>
  </r>
  <r>
    <d v="2022-08-15T00:00:00"/>
    <s v="S001"/>
    <s v="P0010"/>
    <x v="0"/>
    <x v="1"/>
    <n v="241"/>
    <n v="8"/>
    <n v="64"/>
    <n v="10.66"/>
    <n v="44.76"/>
    <n v="15"/>
    <s v="Rainy"/>
    <n v="0"/>
    <n v="42.2"/>
    <s v="Winter"/>
  </r>
  <r>
    <d v="2022-08-15T00:00:00"/>
    <s v="S001"/>
    <s v="P0011"/>
    <x v="4"/>
    <x v="0"/>
    <n v="56"/>
    <n v="2"/>
    <n v="196"/>
    <n v="-6.23"/>
    <n v="38.44"/>
    <n v="20"/>
    <s v="Snowy"/>
    <n v="0"/>
    <n v="42.29"/>
    <s v="Summer"/>
  </r>
  <r>
    <d v="2022-08-15T00:00:00"/>
    <s v="S001"/>
    <s v="P0012"/>
    <x v="3"/>
    <x v="3"/>
    <n v="88"/>
    <n v="45"/>
    <n v="58"/>
    <n v="47.81"/>
    <n v="82.42"/>
    <n v="5"/>
    <s v="Sunny"/>
    <n v="0"/>
    <n v="83.56"/>
    <s v="Spring"/>
  </r>
  <r>
    <d v="2022-08-15T00:00:00"/>
    <s v="S001"/>
    <s v="P0013"/>
    <x v="4"/>
    <x v="2"/>
    <n v="120"/>
    <n v="42"/>
    <n v="92"/>
    <n v="43.7"/>
    <n v="82.33"/>
    <n v="15"/>
    <s v="Snowy"/>
    <n v="1"/>
    <n v="81.42"/>
    <s v="Winter"/>
  </r>
  <r>
    <d v="2022-08-15T00:00:00"/>
    <s v="S001"/>
    <s v="P0014"/>
    <x v="3"/>
    <x v="1"/>
    <n v="410"/>
    <n v="201"/>
    <n v="78"/>
    <n v="214.03"/>
    <n v="92.12"/>
    <n v="0"/>
    <s v="Cloudy"/>
    <n v="1"/>
    <n v="90.63"/>
    <s v="Autumn"/>
  </r>
  <r>
    <d v="2022-08-15T00:00:00"/>
    <s v="S001"/>
    <s v="P0015"/>
    <x v="1"/>
    <x v="1"/>
    <n v="94"/>
    <n v="8"/>
    <n v="49"/>
    <n v="20.3"/>
    <n v="27.41"/>
    <n v="0"/>
    <s v="Rainy"/>
    <n v="0"/>
    <n v="23.83"/>
    <s v="Spring"/>
  </r>
  <r>
    <d v="2022-08-15T00:00:00"/>
    <s v="S001"/>
    <s v="P0016"/>
    <x v="3"/>
    <x v="2"/>
    <n v="66"/>
    <n v="10"/>
    <n v="49"/>
    <n v="29.3"/>
    <n v="71.92"/>
    <n v="5"/>
    <s v="Rainy"/>
    <n v="0"/>
    <n v="72.33"/>
    <s v="Autumn"/>
  </r>
  <r>
    <d v="2022-08-15T00:00:00"/>
    <s v="S001"/>
    <s v="P0017"/>
    <x v="4"/>
    <x v="0"/>
    <n v="422"/>
    <n v="19"/>
    <n v="136"/>
    <n v="11.81"/>
    <n v="81.42"/>
    <n v="20"/>
    <s v="Snowy"/>
    <n v="0"/>
    <n v="78.34"/>
    <s v="Summer"/>
  </r>
  <r>
    <d v="2022-08-15T00:00:00"/>
    <s v="S001"/>
    <s v="P0018"/>
    <x v="1"/>
    <x v="3"/>
    <n v="452"/>
    <n v="373"/>
    <n v="94"/>
    <n v="389.77"/>
    <n v="80.84"/>
    <n v="5"/>
    <s v="Sunny"/>
    <n v="1"/>
    <n v="83.76"/>
    <s v="Spring"/>
  </r>
  <r>
    <d v="2022-08-15T00:00:00"/>
    <s v="S001"/>
    <s v="P0019"/>
    <x v="3"/>
    <x v="3"/>
    <n v="437"/>
    <n v="182"/>
    <n v="32"/>
    <n v="191.94"/>
    <n v="11.33"/>
    <n v="20"/>
    <s v="Cloudy"/>
    <n v="1"/>
    <n v="13.16"/>
    <s v="Winter"/>
  </r>
  <r>
    <d v="2022-08-15T00:00:00"/>
    <s v="S001"/>
    <s v="P0020"/>
    <x v="3"/>
    <x v="2"/>
    <n v="216"/>
    <n v="127"/>
    <n v="188"/>
    <n v="132.30000000000001"/>
    <n v="51.89"/>
    <n v="0"/>
    <s v="Rainy"/>
    <n v="0"/>
    <n v="48.41"/>
    <s v="Summer"/>
  </r>
  <r>
    <d v="2022-08-15T00:00:00"/>
    <s v="S002"/>
    <s v="P0001"/>
    <x v="3"/>
    <x v="0"/>
    <n v="150"/>
    <n v="76"/>
    <n v="89"/>
    <n v="70.81"/>
    <n v="61.59"/>
    <n v="0"/>
    <s v="Rainy"/>
    <n v="0"/>
    <n v="56.69"/>
    <s v="Summer"/>
  </r>
  <r>
    <d v="2022-08-15T00:00:00"/>
    <s v="S002"/>
    <s v="P0002"/>
    <x v="2"/>
    <x v="0"/>
    <n v="93"/>
    <n v="35"/>
    <n v="31"/>
    <n v="45.83"/>
    <n v="15.68"/>
    <n v="0"/>
    <s v="Rainy"/>
    <n v="1"/>
    <n v="15.01"/>
    <s v="Spring"/>
  </r>
  <r>
    <d v="2022-08-15T00:00:00"/>
    <s v="S002"/>
    <s v="P0003"/>
    <x v="1"/>
    <x v="3"/>
    <n v="327"/>
    <n v="217"/>
    <n v="186"/>
    <n v="208.67"/>
    <n v="18.75"/>
    <n v="10"/>
    <s v="Rainy"/>
    <n v="1"/>
    <n v="15.72"/>
    <s v="Autumn"/>
  </r>
  <r>
    <d v="2022-08-15T00:00:00"/>
    <s v="S002"/>
    <s v="P0004"/>
    <x v="1"/>
    <x v="2"/>
    <n v="453"/>
    <n v="266"/>
    <n v="191"/>
    <n v="259.98"/>
    <n v="58.02"/>
    <n v="15"/>
    <s v="Snowy"/>
    <n v="1"/>
    <n v="62.33"/>
    <s v="Summer"/>
  </r>
  <r>
    <d v="2022-08-15T00:00:00"/>
    <s v="S002"/>
    <s v="P0005"/>
    <x v="1"/>
    <x v="0"/>
    <n v="149"/>
    <n v="135"/>
    <n v="39"/>
    <n v="127.25"/>
    <n v="14.88"/>
    <n v="10"/>
    <s v="Snowy"/>
    <n v="0"/>
    <n v="17.079999999999998"/>
    <s v="Winter"/>
  </r>
  <r>
    <d v="2022-08-15T00:00:00"/>
    <s v="S002"/>
    <s v="P0006"/>
    <x v="1"/>
    <x v="2"/>
    <n v="256"/>
    <n v="123"/>
    <n v="157"/>
    <n v="117.17"/>
    <n v="66.73"/>
    <n v="0"/>
    <s v="Rainy"/>
    <n v="0"/>
    <n v="64.87"/>
    <s v="Summer"/>
  </r>
  <r>
    <d v="2022-08-15T00:00:00"/>
    <s v="S002"/>
    <s v="P0007"/>
    <x v="4"/>
    <x v="3"/>
    <n v="371"/>
    <n v="280"/>
    <n v="128"/>
    <n v="277.44"/>
    <n v="39.409999999999997"/>
    <n v="0"/>
    <s v="Sunny"/>
    <n v="0"/>
    <n v="41.12"/>
    <s v="Winter"/>
  </r>
  <r>
    <d v="2022-08-15T00:00:00"/>
    <s v="S002"/>
    <s v="P0008"/>
    <x v="2"/>
    <x v="0"/>
    <n v="126"/>
    <n v="123"/>
    <n v="25"/>
    <n v="121.24"/>
    <n v="19.05"/>
    <n v="10"/>
    <s v="Rainy"/>
    <n v="1"/>
    <n v="14.51"/>
    <s v="Autumn"/>
  </r>
  <r>
    <d v="2022-08-15T00:00:00"/>
    <s v="S002"/>
    <s v="P0009"/>
    <x v="4"/>
    <x v="1"/>
    <n v="380"/>
    <n v="174"/>
    <n v="198"/>
    <n v="169.69"/>
    <n v="60.63"/>
    <n v="10"/>
    <s v="Cloudy"/>
    <n v="0"/>
    <n v="58.26"/>
    <s v="Autumn"/>
  </r>
  <r>
    <d v="2022-08-15T00:00:00"/>
    <s v="S002"/>
    <s v="P0010"/>
    <x v="4"/>
    <x v="3"/>
    <n v="285"/>
    <n v="57"/>
    <n v="151"/>
    <n v="53.27"/>
    <n v="19.559999999999999"/>
    <n v="15"/>
    <s v="Cloudy"/>
    <n v="1"/>
    <n v="15.53"/>
    <s v="Winter"/>
  </r>
  <r>
    <d v="2022-08-15T00:00:00"/>
    <s v="S002"/>
    <s v="P0011"/>
    <x v="3"/>
    <x v="2"/>
    <n v="212"/>
    <n v="154"/>
    <n v="145"/>
    <n v="151.80000000000001"/>
    <n v="51.55"/>
    <n v="0"/>
    <s v="Rainy"/>
    <n v="0"/>
    <n v="46.69"/>
    <s v="Summer"/>
  </r>
  <r>
    <d v="2022-08-15T00:00:00"/>
    <s v="S002"/>
    <s v="P0012"/>
    <x v="3"/>
    <x v="1"/>
    <n v="117"/>
    <n v="21"/>
    <n v="167"/>
    <n v="31.25"/>
    <n v="19.07"/>
    <n v="15"/>
    <s v="Cloudy"/>
    <n v="1"/>
    <n v="17.059999999999999"/>
    <s v="Winter"/>
  </r>
  <r>
    <d v="2022-08-15T00:00:00"/>
    <s v="S002"/>
    <s v="P0013"/>
    <x v="2"/>
    <x v="2"/>
    <n v="228"/>
    <n v="204"/>
    <n v="47"/>
    <n v="202.78"/>
    <n v="38.33"/>
    <n v="5"/>
    <s v="Cloudy"/>
    <n v="0"/>
    <n v="35.11"/>
    <s v="Winter"/>
  </r>
  <r>
    <d v="2022-08-15T00:00:00"/>
    <s v="S002"/>
    <s v="P0014"/>
    <x v="3"/>
    <x v="1"/>
    <n v="341"/>
    <n v="136"/>
    <n v="84"/>
    <n v="147.47999999999999"/>
    <n v="16.079999999999998"/>
    <n v="5"/>
    <s v="Cloudy"/>
    <n v="1"/>
    <n v="20"/>
    <s v="Autumn"/>
  </r>
  <r>
    <d v="2022-08-15T00:00:00"/>
    <s v="S002"/>
    <s v="P0015"/>
    <x v="4"/>
    <x v="1"/>
    <n v="213"/>
    <n v="91"/>
    <n v="159"/>
    <n v="110.53"/>
    <n v="64.989999999999995"/>
    <n v="20"/>
    <s v="Cloudy"/>
    <n v="1"/>
    <n v="63.63"/>
    <s v="Spring"/>
  </r>
  <r>
    <d v="2022-08-15T00:00:00"/>
    <s v="S002"/>
    <s v="P0016"/>
    <x v="2"/>
    <x v="3"/>
    <n v="153"/>
    <n v="132"/>
    <n v="155"/>
    <n v="133.72"/>
    <n v="77.48"/>
    <n v="20"/>
    <s v="Cloudy"/>
    <n v="1"/>
    <n v="76.709999999999994"/>
    <s v="Winter"/>
  </r>
  <r>
    <d v="2022-08-15T00:00:00"/>
    <s v="S002"/>
    <s v="P0017"/>
    <x v="0"/>
    <x v="2"/>
    <n v="127"/>
    <n v="19"/>
    <n v="186"/>
    <n v="14.27"/>
    <n v="34.74"/>
    <n v="20"/>
    <s v="Cloudy"/>
    <n v="0"/>
    <n v="36.14"/>
    <s v="Winter"/>
  </r>
  <r>
    <d v="2022-08-15T00:00:00"/>
    <s v="S002"/>
    <s v="P0018"/>
    <x v="4"/>
    <x v="3"/>
    <n v="238"/>
    <n v="201"/>
    <n v="53"/>
    <n v="198.39"/>
    <n v="68.06"/>
    <n v="5"/>
    <s v="Snowy"/>
    <n v="1"/>
    <n v="64.319999999999993"/>
    <s v="Summer"/>
  </r>
  <r>
    <d v="2022-08-15T00:00:00"/>
    <s v="S002"/>
    <s v="P0019"/>
    <x v="4"/>
    <x v="3"/>
    <n v="398"/>
    <n v="154"/>
    <n v="75"/>
    <n v="153.85"/>
    <n v="48.21"/>
    <n v="5"/>
    <s v="Sunny"/>
    <n v="1"/>
    <n v="43.99"/>
    <s v="Spring"/>
  </r>
  <r>
    <d v="2022-08-15T00:00:00"/>
    <s v="S002"/>
    <s v="P0020"/>
    <x v="1"/>
    <x v="3"/>
    <n v="498"/>
    <n v="39"/>
    <n v="30"/>
    <n v="40.92"/>
    <n v="48.38"/>
    <n v="20"/>
    <s v="Sunny"/>
    <n v="0"/>
    <n v="52.59"/>
    <s v="Summer"/>
  </r>
  <r>
    <d v="2022-08-15T00:00:00"/>
    <s v="S003"/>
    <s v="P0001"/>
    <x v="1"/>
    <x v="0"/>
    <n v="436"/>
    <n v="343"/>
    <n v="199"/>
    <n v="335.49"/>
    <n v="88.63"/>
    <n v="20"/>
    <s v="Sunny"/>
    <n v="0"/>
    <n v="84.18"/>
    <s v="Summer"/>
  </r>
  <r>
    <d v="2022-08-15T00:00:00"/>
    <s v="S003"/>
    <s v="P0002"/>
    <x v="0"/>
    <x v="0"/>
    <n v="384"/>
    <n v="36"/>
    <n v="138"/>
    <n v="30.88"/>
    <n v="18.12"/>
    <n v="10"/>
    <s v="Rainy"/>
    <n v="1"/>
    <n v="17.239999999999998"/>
    <s v="Summer"/>
  </r>
  <r>
    <d v="2022-08-15T00:00:00"/>
    <s v="S003"/>
    <s v="P0003"/>
    <x v="3"/>
    <x v="0"/>
    <n v="248"/>
    <n v="185"/>
    <n v="197"/>
    <n v="201.32"/>
    <n v="85.61"/>
    <n v="20"/>
    <s v="Sunny"/>
    <n v="0"/>
    <n v="89.81"/>
    <s v="Summer"/>
  </r>
  <r>
    <d v="2022-08-15T00:00:00"/>
    <s v="S003"/>
    <s v="P0004"/>
    <x v="1"/>
    <x v="1"/>
    <n v="159"/>
    <n v="97"/>
    <n v="36"/>
    <n v="112.39"/>
    <n v="53.15"/>
    <n v="20"/>
    <s v="Snowy"/>
    <n v="0"/>
    <n v="50.48"/>
    <s v="Spring"/>
  </r>
  <r>
    <d v="2022-08-15T00:00:00"/>
    <s v="S003"/>
    <s v="P0005"/>
    <x v="0"/>
    <x v="1"/>
    <n v="478"/>
    <n v="185"/>
    <n v="67"/>
    <n v="202.75"/>
    <n v="34.840000000000003"/>
    <n v="0"/>
    <s v="Snowy"/>
    <n v="0"/>
    <n v="35.28"/>
    <s v="Winter"/>
  </r>
  <r>
    <d v="2022-08-15T00:00:00"/>
    <s v="S003"/>
    <s v="P0006"/>
    <x v="3"/>
    <x v="2"/>
    <n v="472"/>
    <n v="299"/>
    <n v="21"/>
    <n v="301.99"/>
    <n v="17.16"/>
    <n v="15"/>
    <s v="Sunny"/>
    <n v="0"/>
    <n v="21.03"/>
    <s v="Spring"/>
  </r>
  <r>
    <d v="2022-08-15T00:00:00"/>
    <s v="S003"/>
    <s v="P0007"/>
    <x v="4"/>
    <x v="1"/>
    <n v="301"/>
    <n v="29"/>
    <n v="53"/>
    <n v="30.92"/>
    <n v="13.15"/>
    <n v="0"/>
    <s v="Rainy"/>
    <n v="0"/>
    <n v="17.84"/>
    <s v="Winter"/>
  </r>
  <r>
    <d v="2022-08-15T00:00:00"/>
    <s v="S003"/>
    <s v="P0008"/>
    <x v="1"/>
    <x v="2"/>
    <n v="403"/>
    <n v="149"/>
    <n v="86"/>
    <n v="142.9"/>
    <n v="33.03"/>
    <n v="0"/>
    <s v="Snowy"/>
    <n v="0"/>
    <n v="33.880000000000003"/>
    <s v="Autumn"/>
  </r>
  <r>
    <d v="2022-08-15T00:00:00"/>
    <s v="S003"/>
    <s v="P0009"/>
    <x v="1"/>
    <x v="3"/>
    <n v="469"/>
    <n v="177"/>
    <n v="91"/>
    <n v="180.9"/>
    <n v="44.78"/>
    <n v="15"/>
    <s v="Cloudy"/>
    <n v="1"/>
    <n v="44.7"/>
    <s v="Autumn"/>
  </r>
  <r>
    <d v="2022-08-15T00:00:00"/>
    <s v="S003"/>
    <s v="P0010"/>
    <x v="4"/>
    <x v="3"/>
    <n v="139"/>
    <n v="78"/>
    <n v="42"/>
    <n v="80.86"/>
    <n v="39.57"/>
    <n v="10"/>
    <s v="Sunny"/>
    <n v="1"/>
    <n v="39.65"/>
    <s v="Autumn"/>
  </r>
  <r>
    <d v="2022-08-15T00:00:00"/>
    <s v="S003"/>
    <s v="P0011"/>
    <x v="0"/>
    <x v="0"/>
    <n v="312"/>
    <n v="113"/>
    <n v="148"/>
    <n v="121.13"/>
    <n v="89.58"/>
    <n v="20"/>
    <s v="Snowy"/>
    <n v="0"/>
    <n v="85.95"/>
    <s v="Spring"/>
  </r>
  <r>
    <d v="2022-08-15T00:00:00"/>
    <s v="S003"/>
    <s v="P0012"/>
    <x v="0"/>
    <x v="0"/>
    <n v="72"/>
    <n v="14"/>
    <n v="44"/>
    <n v="16.940000000000001"/>
    <n v="45.05"/>
    <n v="0"/>
    <s v="Cloudy"/>
    <n v="0"/>
    <n v="45.1"/>
    <s v="Autumn"/>
  </r>
  <r>
    <d v="2022-08-15T00:00:00"/>
    <s v="S003"/>
    <s v="P0013"/>
    <x v="1"/>
    <x v="3"/>
    <n v="379"/>
    <n v="154"/>
    <n v="41"/>
    <n v="145.80000000000001"/>
    <n v="99.02"/>
    <n v="20"/>
    <s v="Sunny"/>
    <n v="0"/>
    <n v="95.79"/>
    <s v="Autumn"/>
  </r>
  <r>
    <d v="2022-08-15T00:00:00"/>
    <s v="S003"/>
    <s v="P0014"/>
    <x v="2"/>
    <x v="1"/>
    <n v="172"/>
    <n v="33"/>
    <n v="58"/>
    <n v="41.82"/>
    <n v="29.63"/>
    <n v="15"/>
    <s v="Cloudy"/>
    <n v="0"/>
    <n v="26.83"/>
    <s v="Winter"/>
  </r>
  <r>
    <d v="2022-08-15T00:00:00"/>
    <s v="S003"/>
    <s v="P0015"/>
    <x v="2"/>
    <x v="1"/>
    <n v="203"/>
    <n v="109"/>
    <n v="45"/>
    <n v="118.1"/>
    <n v="15.91"/>
    <n v="15"/>
    <s v="Cloudy"/>
    <n v="1"/>
    <n v="13.62"/>
    <s v="Summer"/>
  </r>
  <r>
    <d v="2022-08-15T00:00:00"/>
    <s v="S003"/>
    <s v="P0016"/>
    <x v="0"/>
    <x v="3"/>
    <n v="242"/>
    <n v="140"/>
    <n v="188"/>
    <n v="153.54"/>
    <n v="87.3"/>
    <n v="5"/>
    <s v="Rainy"/>
    <n v="0"/>
    <n v="83.91"/>
    <s v="Winter"/>
  </r>
  <r>
    <d v="2022-08-15T00:00:00"/>
    <s v="S003"/>
    <s v="P0017"/>
    <x v="4"/>
    <x v="3"/>
    <n v="151"/>
    <n v="143"/>
    <n v="160"/>
    <n v="144.38999999999999"/>
    <n v="51.15"/>
    <n v="15"/>
    <s v="Sunny"/>
    <n v="1"/>
    <n v="53.3"/>
    <s v="Autumn"/>
  </r>
  <r>
    <d v="2022-08-15T00:00:00"/>
    <s v="S003"/>
    <s v="P0018"/>
    <x v="3"/>
    <x v="2"/>
    <n v="372"/>
    <n v="42"/>
    <n v="51"/>
    <n v="59.42"/>
    <n v="13.66"/>
    <n v="0"/>
    <s v="Snowy"/>
    <n v="0"/>
    <n v="14.52"/>
    <s v="Winter"/>
  </r>
  <r>
    <d v="2022-08-15T00:00:00"/>
    <s v="S003"/>
    <s v="P0019"/>
    <x v="0"/>
    <x v="2"/>
    <n v="213"/>
    <n v="184"/>
    <n v="60"/>
    <n v="191.59"/>
    <n v="50.03"/>
    <n v="0"/>
    <s v="Sunny"/>
    <n v="0"/>
    <n v="49.86"/>
    <s v="Autumn"/>
  </r>
  <r>
    <d v="2022-08-15T00:00:00"/>
    <s v="S003"/>
    <s v="P0020"/>
    <x v="0"/>
    <x v="2"/>
    <n v="153"/>
    <n v="137"/>
    <n v="129"/>
    <n v="137.91999999999999"/>
    <n v="16.649999999999999"/>
    <n v="20"/>
    <s v="Rainy"/>
    <n v="0"/>
    <n v="13.15"/>
    <s v="Summer"/>
  </r>
  <r>
    <d v="2022-08-15T00:00:00"/>
    <s v="S004"/>
    <s v="P0001"/>
    <x v="1"/>
    <x v="0"/>
    <n v="97"/>
    <n v="74"/>
    <n v="55"/>
    <n v="91.82"/>
    <n v="48.02"/>
    <n v="5"/>
    <s v="Sunny"/>
    <n v="1"/>
    <n v="50.24"/>
    <s v="Winter"/>
  </r>
  <r>
    <d v="2022-08-15T00:00:00"/>
    <s v="S004"/>
    <s v="P0002"/>
    <x v="1"/>
    <x v="1"/>
    <n v="199"/>
    <n v="164"/>
    <n v="21"/>
    <n v="169.13"/>
    <n v="79.319999999999993"/>
    <n v="5"/>
    <s v="Snowy"/>
    <n v="0"/>
    <n v="77.23"/>
    <s v="Winter"/>
  </r>
  <r>
    <d v="2022-08-15T00:00:00"/>
    <s v="S004"/>
    <s v="P0003"/>
    <x v="3"/>
    <x v="3"/>
    <n v="138"/>
    <n v="21"/>
    <n v="111"/>
    <n v="39.590000000000003"/>
    <n v="24.31"/>
    <n v="0"/>
    <s v="Sunny"/>
    <n v="1"/>
    <n v="27.58"/>
    <s v="Winter"/>
  </r>
  <r>
    <d v="2022-08-15T00:00:00"/>
    <s v="S004"/>
    <s v="P0004"/>
    <x v="1"/>
    <x v="0"/>
    <n v="369"/>
    <n v="152"/>
    <n v="84"/>
    <n v="155.33000000000001"/>
    <n v="49.11"/>
    <n v="0"/>
    <s v="Rainy"/>
    <n v="0"/>
    <n v="50.07"/>
    <s v="Summer"/>
  </r>
  <r>
    <d v="2022-08-15T00:00:00"/>
    <s v="S004"/>
    <s v="P0005"/>
    <x v="1"/>
    <x v="1"/>
    <n v="205"/>
    <n v="59"/>
    <n v="59"/>
    <n v="61.83"/>
    <n v="32.700000000000003"/>
    <n v="20"/>
    <s v="Rainy"/>
    <n v="0"/>
    <n v="30.46"/>
    <s v="Summer"/>
  </r>
  <r>
    <d v="2022-08-15T00:00:00"/>
    <s v="S004"/>
    <s v="P0006"/>
    <x v="3"/>
    <x v="2"/>
    <n v="285"/>
    <n v="279"/>
    <n v="64"/>
    <n v="292.58"/>
    <n v="46.26"/>
    <n v="15"/>
    <s v="Cloudy"/>
    <n v="0"/>
    <n v="45.41"/>
    <s v="Summer"/>
  </r>
  <r>
    <d v="2022-08-15T00:00:00"/>
    <s v="S004"/>
    <s v="P0007"/>
    <x v="0"/>
    <x v="2"/>
    <n v="107"/>
    <n v="100"/>
    <n v="172"/>
    <n v="119.66"/>
    <n v="16.309999999999999"/>
    <n v="0"/>
    <s v="Snowy"/>
    <n v="1"/>
    <n v="19.14"/>
    <s v="Winter"/>
  </r>
  <r>
    <d v="2022-08-15T00:00:00"/>
    <s v="S004"/>
    <s v="P0008"/>
    <x v="2"/>
    <x v="2"/>
    <n v="228"/>
    <n v="89"/>
    <n v="153"/>
    <n v="97.76"/>
    <n v="46.53"/>
    <n v="15"/>
    <s v="Cloudy"/>
    <n v="1"/>
    <n v="41.99"/>
    <s v="Winter"/>
  </r>
  <r>
    <d v="2022-08-15T00:00:00"/>
    <s v="S004"/>
    <s v="P0009"/>
    <x v="0"/>
    <x v="2"/>
    <n v="164"/>
    <n v="127"/>
    <n v="22"/>
    <n v="138.58000000000001"/>
    <n v="58.07"/>
    <n v="0"/>
    <s v="Snowy"/>
    <n v="0"/>
    <n v="57.46"/>
    <s v="Autumn"/>
  </r>
  <r>
    <d v="2022-08-15T00:00:00"/>
    <s v="S004"/>
    <s v="P0010"/>
    <x v="3"/>
    <x v="0"/>
    <n v="123"/>
    <n v="112"/>
    <n v="174"/>
    <n v="110.34"/>
    <n v="65"/>
    <n v="10"/>
    <s v="Cloudy"/>
    <n v="0"/>
    <n v="63.27"/>
    <s v="Summer"/>
  </r>
  <r>
    <d v="2022-08-15T00:00:00"/>
    <s v="S004"/>
    <s v="P0011"/>
    <x v="2"/>
    <x v="2"/>
    <n v="427"/>
    <n v="107"/>
    <n v="74"/>
    <n v="104.96"/>
    <n v="24.85"/>
    <n v="0"/>
    <s v="Rainy"/>
    <n v="0"/>
    <n v="28.95"/>
    <s v="Spring"/>
  </r>
  <r>
    <d v="2022-08-15T00:00:00"/>
    <s v="S004"/>
    <s v="P0012"/>
    <x v="2"/>
    <x v="1"/>
    <n v="111"/>
    <n v="82"/>
    <n v="154"/>
    <n v="93.49"/>
    <n v="46.76"/>
    <n v="5"/>
    <s v="Sunny"/>
    <n v="0"/>
    <n v="47.66"/>
    <s v="Autumn"/>
  </r>
  <r>
    <d v="2022-08-15T00:00:00"/>
    <s v="S004"/>
    <s v="P0013"/>
    <x v="3"/>
    <x v="0"/>
    <n v="372"/>
    <n v="188"/>
    <n v="196"/>
    <n v="190.84"/>
    <n v="69.23"/>
    <n v="10"/>
    <s v="Rainy"/>
    <n v="0"/>
    <n v="70.25"/>
    <s v="Summer"/>
  </r>
  <r>
    <d v="2022-08-15T00:00:00"/>
    <s v="S004"/>
    <s v="P0014"/>
    <x v="0"/>
    <x v="1"/>
    <n v="309"/>
    <n v="53"/>
    <n v="135"/>
    <n v="45.13"/>
    <n v="95.61"/>
    <n v="10"/>
    <s v="Sunny"/>
    <n v="1"/>
    <n v="93.87"/>
    <s v="Spring"/>
  </r>
  <r>
    <d v="2022-08-15T00:00:00"/>
    <s v="S004"/>
    <s v="P0015"/>
    <x v="1"/>
    <x v="0"/>
    <n v="373"/>
    <n v="320"/>
    <n v="69"/>
    <n v="333.63"/>
    <n v="50.39"/>
    <n v="5"/>
    <s v="Cloudy"/>
    <n v="1"/>
    <n v="48.29"/>
    <s v="Summer"/>
  </r>
  <r>
    <d v="2022-08-15T00:00:00"/>
    <s v="S004"/>
    <s v="P0016"/>
    <x v="4"/>
    <x v="3"/>
    <n v="204"/>
    <n v="141"/>
    <n v="199"/>
    <n v="142.22"/>
    <n v="67.010000000000005"/>
    <n v="10"/>
    <s v="Cloudy"/>
    <n v="1"/>
    <n v="65.52"/>
    <s v="Autumn"/>
  </r>
  <r>
    <d v="2022-08-15T00:00:00"/>
    <s v="S004"/>
    <s v="P0017"/>
    <x v="2"/>
    <x v="0"/>
    <n v="127"/>
    <n v="27"/>
    <n v="47"/>
    <n v="26.99"/>
    <n v="28.02"/>
    <n v="0"/>
    <s v="Sunny"/>
    <n v="1"/>
    <n v="29.3"/>
    <s v="Winter"/>
  </r>
  <r>
    <d v="2022-08-15T00:00:00"/>
    <s v="S004"/>
    <s v="P0018"/>
    <x v="4"/>
    <x v="3"/>
    <n v="64"/>
    <n v="22"/>
    <n v="158"/>
    <n v="28.94"/>
    <n v="48.47"/>
    <n v="10"/>
    <s v="Rainy"/>
    <n v="0"/>
    <n v="51.95"/>
    <s v="Winter"/>
  </r>
  <r>
    <d v="2022-08-15T00:00:00"/>
    <s v="S004"/>
    <s v="P0019"/>
    <x v="3"/>
    <x v="0"/>
    <n v="116"/>
    <n v="95"/>
    <n v="43"/>
    <n v="92.66"/>
    <n v="81.14"/>
    <n v="15"/>
    <s v="Sunny"/>
    <n v="1"/>
    <n v="81.64"/>
    <s v="Spring"/>
  </r>
  <r>
    <d v="2022-08-15T00:00:00"/>
    <s v="S004"/>
    <s v="P0020"/>
    <x v="0"/>
    <x v="2"/>
    <n v="265"/>
    <n v="35"/>
    <n v="155"/>
    <n v="50.72"/>
    <n v="25.93"/>
    <n v="10"/>
    <s v="Snowy"/>
    <n v="0"/>
    <n v="26.15"/>
    <s v="Summer"/>
  </r>
  <r>
    <d v="2022-08-15T00:00:00"/>
    <s v="S005"/>
    <s v="P0001"/>
    <x v="3"/>
    <x v="0"/>
    <n v="230"/>
    <n v="123"/>
    <n v="39"/>
    <n v="134.43"/>
    <n v="20.34"/>
    <n v="0"/>
    <s v="Snowy"/>
    <n v="0"/>
    <n v="16.05"/>
    <s v="Winter"/>
  </r>
  <r>
    <d v="2022-08-15T00:00:00"/>
    <s v="S005"/>
    <s v="P0002"/>
    <x v="0"/>
    <x v="1"/>
    <n v="397"/>
    <n v="84"/>
    <n v="199"/>
    <n v="78.930000000000007"/>
    <n v="62.84"/>
    <n v="20"/>
    <s v="Cloudy"/>
    <n v="1"/>
    <n v="60.24"/>
    <s v="Autumn"/>
  </r>
  <r>
    <d v="2022-08-15T00:00:00"/>
    <s v="S005"/>
    <s v="P0003"/>
    <x v="3"/>
    <x v="0"/>
    <n v="276"/>
    <n v="253"/>
    <n v="151"/>
    <n v="267.24"/>
    <n v="43.5"/>
    <n v="5"/>
    <s v="Sunny"/>
    <n v="1"/>
    <n v="39.020000000000003"/>
    <s v="Autumn"/>
  </r>
  <r>
    <d v="2022-08-15T00:00:00"/>
    <s v="S005"/>
    <s v="P0004"/>
    <x v="0"/>
    <x v="2"/>
    <n v="204"/>
    <n v="121"/>
    <n v="130"/>
    <n v="111.62"/>
    <n v="96.16"/>
    <n v="5"/>
    <s v="Snowy"/>
    <n v="0"/>
    <n v="91.64"/>
    <s v="Summer"/>
  </r>
  <r>
    <d v="2022-08-15T00:00:00"/>
    <s v="S005"/>
    <s v="P0005"/>
    <x v="4"/>
    <x v="2"/>
    <n v="248"/>
    <n v="15"/>
    <n v="183"/>
    <n v="32.549999999999997"/>
    <n v="83.99"/>
    <n v="0"/>
    <s v="Snowy"/>
    <n v="1"/>
    <n v="81.180000000000007"/>
    <s v="Autumn"/>
  </r>
  <r>
    <d v="2022-08-15T00:00:00"/>
    <s v="S005"/>
    <s v="P0006"/>
    <x v="1"/>
    <x v="2"/>
    <n v="424"/>
    <n v="177"/>
    <n v="38"/>
    <n v="188.09"/>
    <n v="25.18"/>
    <n v="15"/>
    <s v="Rainy"/>
    <n v="1"/>
    <n v="27.67"/>
    <s v="Spring"/>
  </r>
  <r>
    <d v="2022-08-15T00:00:00"/>
    <s v="S005"/>
    <s v="P0007"/>
    <x v="1"/>
    <x v="1"/>
    <n v="492"/>
    <n v="180"/>
    <n v="189"/>
    <n v="187.48"/>
    <n v="70.55"/>
    <n v="0"/>
    <s v="Cloudy"/>
    <n v="0"/>
    <n v="70.209999999999994"/>
    <s v="Summer"/>
  </r>
  <r>
    <d v="2022-08-15T00:00:00"/>
    <s v="S005"/>
    <s v="P0008"/>
    <x v="0"/>
    <x v="0"/>
    <n v="100"/>
    <n v="2"/>
    <n v="49"/>
    <n v="12.39"/>
    <n v="10.33"/>
    <n v="15"/>
    <s v="Snowy"/>
    <n v="1"/>
    <n v="9.5299999999999994"/>
    <s v="Spring"/>
  </r>
  <r>
    <d v="2022-08-15T00:00:00"/>
    <s v="S005"/>
    <s v="P0009"/>
    <x v="1"/>
    <x v="0"/>
    <n v="398"/>
    <n v="104"/>
    <n v="51"/>
    <n v="114.8"/>
    <n v="51.29"/>
    <n v="5"/>
    <s v="Rainy"/>
    <n v="0"/>
    <n v="51.8"/>
    <s v="Autumn"/>
  </r>
  <r>
    <d v="2022-08-15T00:00:00"/>
    <s v="S005"/>
    <s v="P0010"/>
    <x v="4"/>
    <x v="1"/>
    <n v="127"/>
    <n v="70"/>
    <n v="171"/>
    <n v="66.14"/>
    <n v="57.2"/>
    <n v="0"/>
    <s v="Sunny"/>
    <n v="0"/>
    <n v="54.11"/>
    <s v="Spring"/>
  </r>
  <r>
    <d v="2022-08-15T00:00:00"/>
    <s v="S005"/>
    <s v="P0011"/>
    <x v="0"/>
    <x v="3"/>
    <n v="143"/>
    <n v="137"/>
    <n v="120"/>
    <n v="156.11000000000001"/>
    <n v="95.14"/>
    <n v="15"/>
    <s v="Rainy"/>
    <n v="0"/>
    <n v="90.77"/>
    <s v="Summer"/>
  </r>
  <r>
    <d v="2022-08-15T00:00:00"/>
    <s v="S005"/>
    <s v="P0012"/>
    <x v="0"/>
    <x v="2"/>
    <n v="103"/>
    <n v="30"/>
    <n v="73"/>
    <n v="36.630000000000003"/>
    <n v="76.42"/>
    <n v="5"/>
    <s v="Sunny"/>
    <n v="0"/>
    <n v="79.48"/>
    <s v="Winter"/>
  </r>
  <r>
    <d v="2022-08-15T00:00:00"/>
    <s v="S005"/>
    <s v="P0013"/>
    <x v="1"/>
    <x v="3"/>
    <n v="228"/>
    <n v="45"/>
    <n v="157"/>
    <n v="42.96"/>
    <n v="63.91"/>
    <n v="10"/>
    <s v="Cloudy"/>
    <n v="1"/>
    <n v="66.09"/>
    <s v="Summer"/>
  </r>
  <r>
    <d v="2022-08-15T00:00:00"/>
    <s v="S005"/>
    <s v="P0014"/>
    <x v="1"/>
    <x v="3"/>
    <n v="291"/>
    <n v="239"/>
    <n v="61"/>
    <n v="248.93"/>
    <n v="40.11"/>
    <n v="0"/>
    <s v="Cloudy"/>
    <n v="0"/>
    <n v="39.56"/>
    <s v="Winter"/>
  </r>
  <r>
    <d v="2022-08-15T00:00:00"/>
    <s v="S005"/>
    <s v="P0015"/>
    <x v="2"/>
    <x v="0"/>
    <n v="68"/>
    <n v="22"/>
    <n v="165"/>
    <n v="39.86"/>
    <n v="14.23"/>
    <n v="5"/>
    <s v="Snowy"/>
    <n v="1"/>
    <n v="18.22"/>
    <s v="Spring"/>
  </r>
  <r>
    <d v="2022-08-15T00:00:00"/>
    <s v="S005"/>
    <s v="P0016"/>
    <x v="2"/>
    <x v="3"/>
    <n v="196"/>
    <n v="113"/>
    <n v="33"/>
    <n v="119.58"/>
    <n v="82.18"/>
    <n v="20"/>
    <s v="Sunny"/>
    <n v="0"/>
    <n v="79.45"/>
    <s v="Autumn"/>
  </r>
  <r>
    <d v="2022-08-15T00:00:00"/>
    <s v="S005"/>
    <s v="P0017"/>
    <x v="4"/>
    <x v="3"/>
    <n v="390"/>
    <n v="155"/>
    <n v="165"/>
    <n v="148.1"/>
    <n v="90.6"/>
    <n v="5"/>
    <s v="Rainy"/>
    <n v="1"/>
    <n v="87.38"/>
    <s v="Spring"/>
  </r>
  <r>
    <d v="2022-08-15T00:00:00"/>
    <s v="S005"/>
    <s v="P0018"/>
    <x v="3"/>
    <x v="2"/>
    <n v="290"/>
    <n v="152"/>
    <n v="161"/>
    <n v="164.02"/>
    <n v="15.73"/>
    <n v="20"/>
    <s v="Cloudy"/>
    <n v="1"/>
    <n v="18.37"/>
    <s v="Spring"/>
  </r>
  <r>
    <d v="2022-08-15T00:00:00"/>
    <s v="S005"/>
    <s v="P0019"/>
    <x v="0"/>
    <x v="0"/>
    <n v="176"/>
    <n v="2"/>
    <n v="106"/>
    <n v="6.23"/>
    <n v="30.35"/>
    <n v="0"/>
    <s v="Rainy"/>
    <n v="0"/>
    <n v="34.99"/>
    <s v="Autumn"/>
  </r>
  <r>
    <d v="2022-08-15T00:00:00"/>
    <s v="S005"/>
    <s v="P0020"/>
    <x v="2"/>
    <x v="0"/>
    <n v="187"/>
    <n v="161"/>
    <n v="106"/>
    <n v="172.21"/>
    <n v="55.43"/>
    <n v="5"/>
    <s v="Cloudy"/>
    <n v="1"/>
    <n v="55.01"/>
    <s v="Summer"/>
  </r>
  <r>
    <d v="2022-08-16T00:00:00"/>
    <s v="S001"/>
    <s v="P0001"/>
    <x v="2"/>
    <x v="1"/>
    <n v="348"/>
    <n v="129"/>
    <n v="96"/>
    <n v="124.3"/>
    <n v="70.95"/>
    <n v="5"/>
    <s v="Rainy"/>
    <n v="1"/>
    <n v="72.86"/>
    <s v="Autumn"/>
  </r>
  <r>
    <d v="2022-08-16T00:00:00"/>
    <s v="S001"/>
    <s v="P0002"/>
    <x v="3"/>
    <x v="3"/>
    <n v="177"/>
    <n v="129"/>
    <n v="185"/>
    <n v="119.49"/>
    <n v="60.89"/>
    <n v="0"/>
    <s v="Cloudy"/>
    <n v="1"/>
    <n v="61.17"/>
    <s v="Winter"/>
  </r>
  <r>
    <d v="2022-08-16T00:00:00"/>
    <s v="S001"/>
    <s v="P0003"/>
    <x v="3"/>
    <x v="1"/>
    <n v="373"/>
    <n v="241"/>
    <n v="78"/>
    <n v="245.41"/>
    <n v="23.49"/>
    <n v="5"/>
    <s v="Rainy"/>
    <n v="0"/>
    <n v="28.27"/>
    <s v="Winter"/>
  </r>
  <r>
    <d v="2022-08-16T00:00:00"/>
    <s v="S001"/>
    <s v="P0004"/>
    <x v="0"/>
    <x v="1"/>
    <n v="484"/>
    <n v="76"/>
    <n v="152"/>
    <n v="67.5"/>
    <n v="48.96"/>
    <n v="0"/>
    <s v="Rainy"/>
    <n v="1"/>
    <n v="45.78"/>
    <s v="Spring"/>
  </r>
  <r>
    <d v="2022-08-16T00:00:00"/>
    <s v="S001"/>
    <s v="P0005"/>
    <x v="2"/>
    <x v="0"/>
    <n v="225"/>
    <n v="201"/>
    <n v="66"/>
    <n v="194.5"/>
    <n v="80.400000000000006"/>
    <n v="20"/>
    <s v="Snowy"/>
    <n v="1"/>
    <n v="78.61"/>
    <s v="Spring"/>
  </r>
  <r>
    <d v="2022-08-16T00:00:00"/>
    <s v="S001"/>
    <s v="P0006"/>
    <x v="4"/>
    <x v="3"/>
    <n v="441"/>
    <n v="361"/>
    <n v="84"/>
    <n v="370.51"/>
    <n v="58.36"/>
    <n v="5"/>
    <s v="Rainy"/>
    <n v="1"/>
    <n v="59.69"/>
    <s v="Autumn"/>
  </r>
  <r>
    <d v="2022-08-16T00:00:00"/>
    <s v="S001"/>
    <s v="P0007"/>
    <x v="2"/>
    <x v="1"/>
    <n v="410"/>
    <n v="155"/>
    <n v="66"/>
    <n v="163.75"/>
    <n v="63.72"/>
    <n v="5"/>
    <s v="Sunny"/>
    <n v="0"/>
    <n v="68.19"/>
    <s v="Winter"/>
  </r>
  <r>
    <d v="2022-08-16T00:00:00"/>
    <s v="S001"/>
    <s v="P0008"/>
    <x v="2"/>
    <x v="2"/>
    <n v="249"/>
    <n v="247"/>
    <n v="36"/>
    <n v="258.82"/>
    <n v="54.29"/>
    <n v="10"/>
    <s v="Sunny"/>
    <n v="1"/>
    <n v="55.53"/>
    <s v="Spring"/>
  </r>
  <r>
    <d v="2022-08-16T00:00:00"/>
    <s v="S001"/>
    <s v="P0009"/>
    <x v="0"/>
    <x v="3"/>
    <n v="235"/>
    <n v="15"/>
    <n v="118"/>
    <n v="23.3"/>
    <n v="80.02"/>
    <n v="5"/>
    <s v="Sunny"/>
    <n v="0"/>
    <n v="77.17"/>
    <s v="Winter"/>
  </r>
  <r>
    <d v="2022-08-16T00:00:00"/>
    <s v="S001"/>
    <s v="P0010"/>
    <x v="2"/>
    <x v="0"/>
    <n v="95"/>
    <n v="87"/>
    <n v="148"/>
    <n v="103.87"/>
    <n v="25.29"/>
    <n v="20"/>
    <s v="Snowy"/>
    <n v="0"/>
    <n v="29.18"/>
    <s v="Summer"/>
  </r>
  <r>
    <d v="2022-08-16T00:00:00"/>
    <s v="S001"/>
    <s v="P0011"/>
    <x v="3"/>
    <x v="3"/>
    <n v="287"/>
    <n v="92"/>
    <n v="151"/>
    <n v="86.54"/>
    <n v="93.48"/>
    <n v="10"/>
    <s v="Sunny"/>
    <n v="1"/>
    <n v="88.84"/>
    <s v="Spring"/>
  </r>
  <r>
    <d v="2022-08-16T00:00:00"/>
    <s v="S001"/>
    <s v="P0012"/>
    <x v="1"/>
    <x v="2"/>
    <n v="149"/>
    <n v="35"/>
    <n v="143"/>
    <n v="29.14"/>
    <n v="27.55"/>
    <n v="15"/>
    <s v="Snowy"/>
    <n v="0"/>
    <n v="31.17"/>
    <s v="Summer"/>
  </r>
  <r>
    <d v="2022-08-16T00:00:00"/>
    <s v="S001"/>
    <s v="P0013"/>
    <x v="1"/>
    <x v="1"/>
    <n v="84"/>
    <n v="65"/>
    <n v="116"/>
    <n v="65.28"/>
    <n v="79.3"/>
    <n v="15"/>
    <s v="Snowy"/>
    <n v="1"/>
    <n v="75.39"/>
    <s v="Summer"/>
  </r>
  <r>
    <d v="2022-08-16T00:00:00"/>
    <s v="S001"/>
    <s v="P0014"/>
    <x v="3"/>
    <x v="1"/>
    <n v="476"/>
    <n v="168"/>
    <n v="170"/>
    <n v="183.64"/>
    <n v="70.89"/>
    <n v="20"/>
    <s v="Sunny"/>
    <n v="1"/>
    <n v="70.959999999999994"/>
    <s v="Spring"/>
  </r>
  <r>
    <d v="2022-08-16T00:00:00"/>
    <s v="S001"/>
    <s v="P0015"/>
    <x v="3"/>
    <x v="3"/>
    <n v="131"/>
    <n v="90"/>
    <n v="23"/>
    <n v="105.14"/>
    <n v="48.28"/>
    <n v="5"/>
    <s v="Rainy"/>
    <n v="0"/>
    <n v="44.49"/>
    <s v="Winter"/>
  </r>
  <r>
    <d v="2022-08-16T00:00:00"/>
    <s v="S001"/>
    <s v="P0016"/>
    <x v="2"/>
    <x v="1"/>
    <n v="329"/>
    <n v="181"/>
    <n v="94"/>
    <n v="187.37"/>
    <n v="30.37"/>
    <n v="0"/>
    <s v="Rainy"/>
    <n v="1"/>
    <n v="30.14"/>
    <s v="Summer"/>
  </r>
  <r>
    <d v="2022-08-16T00:00:00"/>
    <s v="S001"/>
    <s v="P0017"/>
    <x v="3"/>
    <x v="1"/>
    <n v="165"/>
    <n v="32"/>
    <n v="108"/>
    <n v="34.64"/>
    <n v="96.4"/>
    <n v="15"/>
    <s v="Rainy"/>
    <n v="0"/>
    <n v="92.1"/>
    <s v="Spring"/>
  </r>
  <r>
    <d v="2022-08-16T00:00:00"/>
    <s v="S001"/>
    <s v="P0018"/>
    <x v="3"/>
    <x v="2"/>
    <n v="490"/>
    <n v="284"/>
    <n v="90"/>
    <n v="291.02"/>
    <n v="38.03"/>
    <n v="5"/>
    <s v="Cloudy"/>
    <n v="1"/>
    <n v="36.64"/>
    <s v="Spring"/>
  </r>
  <r>
    <d v="2022-08-16T00:00:00"/>
    <s v="S001"/>
    <s v="P0019"/>
    <x v="3"/>
    <x v="1"/>
    <n v="223"/>
    <n v="28"/>
    <n v="74"/>
    <n v="45.3"/>
    <n v="84.11"/>
    <n v="5"/>
    <s v="Rainy"/>
    <n v="0"/>
    <n v="81.17"/>
    <s v="Winter"/>
  </r>
  <r>
    <d v="2022-08-16T00:00:00"/>
    <s v="S001"/>
    <s v="P0020"/>
    <x v="1"/>
    <x v="0"/>
    <n v="437"/>
    <n v="348"/>
    <n v="106"/>
    <n v="363.31"/>
    <n v="13.05"/>
    <n v="5"/>
    <s v="Sunny"/>
    <n v="1"/>
    <n v="15.02"/>
    <s v="Winter"/>
  </r>
  <r>
    <d v="2022-08-16T00:00:00"/>
    <s v="S002"/>
    <s v="P0001"/>
    <x v="4"/>
    <x v="0"/>
    <n v="166"/>
    <n v="35"/>
    <n v="196"/>
    <n v="52.19"/>
    <n v="80.92"/>
    <n v="20"/>
    <s v="Snowy"/>
    <n v="1"/>
    <n v="79.150000000000006"/>
    <s v="Autumn"/>
  </r>
  <r>
    <d v="2022-08-16T00:00:00"/>
    <s v="S002"/>
    <s v="P0002"/>
    <x v="1"/>
    <x v="2"/>
    <n v="285"/>
    <n v="3"/>
    <n v="43"/>
    <n v="6.65"/>
    <n v="48.12"/>
    <n v="15"/>
    <s v="Rainy"/>
    <n v="1"/>
    <n v="47.01"/>
    <s v="Autumn"/>
  </r>
  <r>
    <d v="2022-08-16T00:00:00"/>
    <s v="S002"/>
    <s v="P0003"/>
    <x v="2"/>
    <x v="2"/>
    <n v="357"/>
    <n v="18"/>
    <n v="25"/>
    <n v="10.88"/>
    <n v="26.43"/>
    <n v="15"/>
    <s v="Snowy"/>
    <n v="1"/>
    <n v="29.17"/>
    <s v="Winter"/>
  </r>
  <r>
    <d v="2022-08-16T00:00:00"/>
    <s v="S002"/>
    <s v="P0004"/>
    <x v="0"/>
    <x v="2"/>
    <n v="286"/>
    <n v="3"/>
    <n v="39"/>
    <n v="-3.75"/>
    <n v="83.47"/>
    <n v="10"/>
    <s v="Rainy"/>
    <n v="0"/>
    <n v="79.64"/>
    <s v="Summer"/>
  </r>
  <r>
    <d v="2022-08-16T00:00:00"/>
    <s v="S002"/>
    <s v="P0005"/>
    <x v="3"/>
    <x v="1"/>
    <n v="67"/>
    <n v="22"/>
    <n v="36"/>
    <n v="24.8"/>
    <n v="82.21"/>
    <n v="15"/>
    <s v="Sunny"/>
    <n v="0"/>
    <n v="77.41"/>
    <s v="Autumn"/>
  </r>
  <r>
    <d v="2022-08-16T00:00:00"/>
    <s v="S002"/>
    <s v="P0006"/>
    <x v="4"/>
    <x v="2"/>
    <n v="324"/>
    <n v="64"/>
    <n v="143"/>
    <n v="70.87"/>
    <n v="36.659999999999997"/>
    <n v="15"/>
    <s v="Sunny"/>
    <n v="1"/>
    <n v="38.43"/>
    <s v="Winter"/>
  </r>
  <r>
    <d v="2022-08-16T00:00:00"/>
    <s v="S002"/>
    <s v="P0007"/>
    <x v="3"/>
    <x v="1"/>
    <n v="184"/>
    <n v="14"/>
    <n v="85"/>
    <n v="19.239999999999998"/>
    <n v="75.23"/>
    <n v="5"/>
    <s v="Rainy"/>
    <n v="0"/>
    <n v="76.97"/>
    <s v="Autumn"/>
  </r>
  <r>
    <d v="2022-08-16T00:00:00"/>
    <s v="S002"/>
    <s v="P0008"/>
    <x v="4"/>
    <x v="3"/>
    <n v="489"/>
    <n v="333"/>
    <n v="121"/>
    <n v="333.67"/>
    <n v="84.05"/>
    <n v="20"/>
    <s v="Sunny"/>
    <n v="1"/>
    <n v="87.99"/>
    <s v="Spring"/>
  </r>
  <r>
    <d v="2022-08-16T00:00:00"/>
    <s v="S002"/>
    <s v="P0009"/>
    <x v="0"/>
    <x v="3"/>
    <n v="165"/>
    <n v="115"/>
    <n v="79"/>
    <n v="117.74"/>
    <n v="80.81"/>
    <n v="5"/>
    <s v="Sunny"/>
    <n v="0"/>
    <n v="77.13"/>
    <s v="Summer"/>
  </r>
  <r>
    <d v="2022-08-16T00:00:00"/>
    <s v="S002"/>
    <s v="P0010"/>
    <x v="2"/>
    <x v="3"/>
    <n v="309"/>
    <n v="192"/>
    <n v="126"/>
    <n v="203.36"/>
    <n v="55.65"/>
    <n v="10"/>
    <s v="Sunny"/>
    <n v="1"/>
    <n v="51.56"/>
    <s v="Spring"/>
  </r>
  <r>
    <d v="2022-08-16T00:00:00"/>
    <s v="S002"/>
    <s v="P0011"/>
    <x v="2"/>
    <x v="3"/>
    <n v="134"/>
    <n v="21"/>
    <n v="62"/>
    <n v="24.16"/>
    <n v="20.83"/>
    <n v="15"/>
    <s v="Snowy"/>
    <n v="1"/>
    <n v="20.91"/>
    <s v="Autumn"/>
  </r>
  <r>
    <d v="2022-08-16T00:00:00"/>
    <s v="S002"/>
    <s v="P0012"/>
    <x v="1"/>
    <x v="0"/>
    <n v="289"/>
    <n v="264"/>
    <n v="198"/>
    <n v="283.52"/>
    <n v="54.31"/>
    <n v="20"/>
    <s v="Sunny"/>
    <n v="0"/>
    <n v="57.38"/>
    <s v="Autumn"/>
  </r>
  <r>
    <d v="2022-08-16T00:00:00"/>
    <s v="S002"/>
    <s v="P0013"/>
    <x v="1"/>
    <x v="0"/>
    <n v="229"/>
    <n v="158"/>
    <n v="198"/>
    <n v="158.41"/>
    <n v="15.01"/>
    <n v="10"/>
    <s v="Cloudy"/>
    <n v="0"/>
    <n v="12.41"/>
    <s v="Winter"/>
  </r>
  <r>
    <d v="2022-08-16T00:00:00"/>
    <s v="S002"/>
    <s v="P0014"/>
    <x v="2"/>
    <x v="3"/>
    <n v="327"/>
    <n v="12"/>
    <n v="101"/>
    <n v="12.95"/>
    <n v="26.36"/>
    <n v="15"/>
    <s v="Sunny"/>
    <n v="0"/>
    <n v="22.16"/>
    <s v="Winter"/>
  </r>
  <r>
    <d v="2022-08-16T00:00:00"/>
    <s v="S002"/>
    <s v="P0015"/>
    <x v="0"/>
    <x v="3"/>
    <n v="232"/>
    <n v="67"/>
    <n v="70"/>
    <n v="77.17"/>
    <n v="89.6"/>
    <n v="0"/>
    <s v="Snowy"/>
    <n v="0"/>
    <n v="89.91"/>
    <s v="Summer"/>
  </r>
  <r>
    <d v="2022-08-16T00:00:00"/>
    <s v="S002"/>
    <s v="P0016"/>
    <x v="4"/>
    <x v="3"/>
    <n v="108"/>
    <n v="0"/>
    <n v="138"/>
    <n v="7.44"/>
    <n v="31.66"/>
    <n v="5"/>
    <s v="Sunny"/>
    <n v="1"/>
    <n v="35.44"/>
    <s v="Spring"/>
  </r>
  <r>
    <d v="2022-08-16T00:00:00"/>
    <s v="S002"/>
    <s v="P0017"/>
    <x v="1"/>
    <x v="2"/>
    <n v="333"/>
    <n v="226"/>
    <n v="26"/>
    <n v="221.36"/>
    <n v="72.709999999999994"/>
    <n v="5"/>
    <s v="Rainy"/>
    <n v="1"/>
    <n v="69.22"/>
    <s v="Winter"/>
  </r>
  <r>
    <d v="2022-08-16T00:00:00"/>
    <s v="S002"/>
    <s v="P0018"/>
    <x v="1"/>
    <x v="3"/>
    <n v="284"/>
    <n v="132"/>
    <n v="163"/>
    <n v="139.07"/>
    <n v="81.27"/>
    <n v="20"/>
    <s v="Rainy"/>
    <n v="1"/>
    <n v="76.459999999999994"/>
    <s v="Winter"/>
  </r>
  <r>
    <d v="2022-08-16T00:00:00"/>
    <s v="S002"/>
    <s v="P0019"/>
    <x v="4"/>
    <x v="2"/>
    <n v="378"/>
    <n v="303"/>
    <n v="71"/>
    <n v="309.26"/>
    <n v="44.57"/>
    <n v="15"/>
    <s v="Rainy"/>
    <n v="0"/>
    <n v="47.68"/>
    <s v="Summer"/>
  </r>
  <r>
    <d v="2022-08-16T00:00:00"/>
    <s v="S002"/>
    <s v="P0020"/>
    <x v="1"/>
    <x v="0"/>
    <n v="444"/>
    <n v="409"/>
    <n v="127"/>
    <n v="408.09"/>
    <n v="90.32"/>
    <n v="10"/>
    <s v="Sunny"/>
    <n v="1"/>
    <n v="88.08"/>
    <s v="Autumn"/>
  </r>
  <r>
    <d v="2022-08-16T00:00:00"/>
    <s v="S003"/>
    <s v="P0001"/>
    <x v="1"/>
    <x v="3"/>
    <n v="152"/>
    <n v="28"/>
    <n v="41"/>
    <n v="18.72"/>
    <n v="79.69"/>
    <n v="0"/>
    <s v="Rainy"/>
    <n v="1"/>
    <n v="77.459999999999994"/>
    <s v="Spring"/>
  </r>
  <r>
    <d v="2022-08-16T00:00:00"/>
    <s v="S003"/>
    <s v="P0002"/>
    <x v="3"/>
    <x v="1"/>
    <n v="342"/>
    <n v="228"/>
    <n v="137"/>
    <n v="234.82"/>
    <n v="37.65"/>
    <n v="20"/>
    <s v="Rainy"/>
    <n v="0"/>
    <n v="41.02"/>
    <s v="Spring"/>
  </r>
  <r>
    <d v="2022-08-16T00:00:00"/>
    <s v="S003"/>
    <s v="P0003"/>
    <x v="0"/>
    <x v="1"/>
    <n v="293"/>
    <n v="247"/>
    <n v="67"/>
    <n v="254.51"/>
    <n v="79.319999999999993"/>
    <n v="5"/>
    <s v="Sunny"/>
    <n v="0"/>
    <n v="79.099999999999994"/>
    <s v="Summer"/>
  </r>
  <r>
    <d v="2022-08-16T00:00:00"/>
    <s v="S003"/>
    <s v="P0004"/>
    <x v="3"/>
    <x v="3"/>
    <n v="114"/>
    <n v="47"/>
    <n v="60"/>
    <n v="66.59"/>
    <n v="78.45"/>
    <n v="10"/>
    <s v="Sunny"/>
    <n v="0"/>
    <n v="79.099999999999994"/>
    <s v="Autumn"/>
  </r>
  <r>
    <d v="2022-08-16T00:00:00"/>
    <s v="S003"/>
    <s v="P0005"/>
    <x v="3"/>
    <x v="0"/>
    <n v="429"/>
    <n v="364"/>
    <n v="153"/>
    <n v="374.46"/>
    <n v="14.32"/>
    <n v="15"/>
    <s v="Cloudy"/>
    <n v="1"/>
    <n v="13.84"/>
    <s v="Winter"/>
  </r>
  <r>
    <d v="2022-08-16T00:00:00"/>
    <s v="S003"/>
    <s v="P0006"/>
    <x v="3"/>
    <x v="3"/>
    <n v="435"/>
    <n v="382"/>
    <n v="132"/>
    <n v="387.72"/>
    <n v="68.510000000000005"/>
    <n v="20"/>
    <s v="Sunny"/>
    <n v="0"/>
    <n v="68.94"/>
    <s v="Winter"/>
  </r>
  <r>
    <d v="2022-08-16T00:00:00"/>
    <s v="S003"/>
    <s v="P0007"/>
    <x v="2"/>
    <x v="0"/>
    <n v="130"/>
    <n v="76"/>
    <n v="159"/>
    <n v="69.94"/>
    <n v="12"/>
    <n v="10"/>
    <s v="Snowy"/>
    <n v="1"/>
    <n v="12.91"/>
    <s v="Winter"/>
  </r>
  <r>
    <d v="2022-08-16T00:00:00"/>
    <s v="S003"/>
    <s v="P0008"/>
    <x v="4"/>
    <x v="1"/>
    <n v="57"/>
    <n v="8"/>
    <n v="144"/>
    <n v="11.25"/>
    <n v="16.55"/>
    <n v="10"/>
    <s v="Cloudy"/>
    <n v="1"/>
    <n v="21.53"/>
    <s v="Autumn"/>
  </r>
  <r>
    <d v="2022-08-16T00:00:00"/>
    <s v="S003"/>
    <s v="P0009"/>
    <x v="4"/>
    <x v="2"/>
    <n v="453"/>
    <n v="451"/>
    <n v="70"/>
    <n v="458.26"/>
    <n v="78.83"/>
    <n v="20"/>
    <s v="Cloudy"/>
    <n v="0"/>
    <n v="80.66"/>
    <s v="Spring"/>
  </r>
  <r>
    <d v="2022-08-16T00:00:00"/>
    <s v="S003"/>
    <s v="P0010"/>
    <x v="3"/>
    <x v="3"/>
    <n v="298"/>
    <n v="188"/>
    <n v="88"/>
    <n v="182.96"/>
    <n v="79.17"/>
    <n v="10"/>
    <s v="Sunny"/>
    <n v="0"/>
    <n v="76.709999999999994"/>
    <s v="Spring"/>
  </r>
  <r>
    <d v="2022-08-16T00:00:00"/>
    <s v="S003"/>
    <s v="P0011"/>
    <x v="0"/>
    <x v="0"/>
    <n v="252"/>
    <n v="164"/>
    <n v="172"/>
    <n v="178.98"/>
    <n v="73.180000000000007"/>
    <n v="15"/>
    <s v="Cloudy"/>
    <n v="0"/>
    <n v="74.510000000000005"/>
    <s v="Autumn"/>
  </r>
  <r>
    <d v="2022-08-16T00:00:00"/>
    <s v="S003"/>
    <s v="P0012"/>
    <x v="0"/>
    <x v="0"/>
    <n v="349"/>
    <n v="214"/>
    <n v="86"/>
    <n v="233.23"/>
    <n v="17.91"/>
    <n v="10"/>
    <s v="Rainy"/>
    <n v="1"/>
    <n v="20.56"/>
    <s v="Winter"/>
  </r>
  <r>
    <d v="2022-08-16T00:00:00"/>
    <s v="S003"/>
    <s v="P0013"/>
    <x v="3"/>
    <x v="3"/>
    <n v="206"/>
    <n v="57"/>
    <n v="96"/>
    <n v="69.290000000000006"/>
    <n v="51.64"/>
    <n v="5"/>
    <s v="Rainy"/>
    <n v="1"/>
    <n v="53.14"/>
    <s v="Winter"/>
  </r>
  <r>
    <d v="2022-08-16T00:00:00"/>
    <s v="S003"/>
    <s v="P0014"/>
    <x v="0"/>
    <x v="0"/>
    <n v="289"/>
    <n v="168"/>
    <n v="147"/>
    <n v="182.43"/>
    <n v="26.01"/>
    <n v="0"/>
    <s v="Snowy"/>
    <n v="0"/>
    <n v="29.39"/>
    <s v="Spring"/>
  </r>
  <r>
    <d v="2022-08-16T00:00:00"/>
    <s v="S003"/>
    <s v="P0015"/>
    <x v="4"/>
    <x v="1"/>
    <n v="381"/>
    <n v="37"/>
    <n v="147"/>
    <n v="51.34"/>
    <n v="14.03"/>
    <n v="5"/>
    <s v="Cloudy"/>
    <n v="1"/>
    <n v="14.18"/>
    <s v="Winter"/>
  </r>
  <r>
    <d v="2022-08-16T00:00:00"/>
    <s v="S003"/>
    <s v="P0016"/>
    <x v="4"/>
    <x v="1"/>
    <n v="310"/>
    <n v="233"/>
    <n v="69"/>
    <n v="241.8"/>
    <n v="99.89"/>
    <n v="20"/>
    <s v="Cloudy"/>
    <n v="0"/>
    <n v="103.87"/>
    <s v="Autumn"/>
  </r>
  <r>
    <d v="2022-08-16T00:00:00"/>
    <s v="S003"/>
    <s v="P0017"/>
    <x v="0"/>
    <x v="3"/>
    <n v="125"/>
    <n v="36"/>
    <n v="76"/>
    <n v="55.26"/>
    <n v="14.53"/>
    <n v="0"/>
    <s v="Cloudy"/>
    <n v="1"/>
    <n v="17.63"/>
    <s v="Spring"/>
  </r>
  <r>
    <d v="2022-08-16T00:00:00"/>
    <s v="S003"/>
    <s v="P0018"/>
    <x v="0"/>
    <x v="3"/>
    <n v="138"/>
    <n v="41"/>
    <n v="188"/>
    <n v="55.64"/>
    <n v="56.56"/>
    <n v="5"/>
    <s v="Cloudy"/>
    <n v="0"/>
    <n v="56.09"/>
    <s v="Winter"/>
  </r>
  <r>
    <d v="2022-08-16T00:00:00"/>
    <s v="S003"/>
    <s v="P0019"/>
    <x v="4"/>
    <x v="3"/>
    <n v="233"/>
    <n v="70"/>
    <n v="178"/>
    <n v="77.3"/>
    <n v="35.409999999999997"/>
    <n v="15"/>
    <s v="Rainy"/>
    <n v="0"/>
    <n v="37.479999999999997"/>
    <s v="Spring"/>
  </r>
  <r>
    <d v="2022-08-16T00:00:00"/>
    <s v="S003"/>
    <s v="P0020"/>
    <x v="0"/>
    <x v="2"/>
    <n v="308"/>
    <n v="4"/>
    <n v="61"/>
    <n v="13.41"/>
    <n v="79.06"/>
    <n v="15"/>
    <s v="Cloudy"/>
    <n v="0"/>
    <n v="75.75"/>
    <s v="Autumn"/>
  </r>
  <r>
    <d v="2022-08-16T00:00:00"/>
    <s v="S004"/>
    <s v="P0001"/>
    <x v="2"/>
    <x v="0"/>
    <n v="198"/>
    <n v="17"/>
    <n v="146"/>
    <n v="15.78"/>
    <n v="27.77"/>
    <n v="20"/>
    <s v="Sunny"/>
    <n v="0"/>
    <n v="25.26"/>
    <s v="Spring"/>
  </r>
  <r>
    <d v="2022-08-16T00:00:00"/>
    <s v="S004"/>
    <s v="P0002"/>
    <x v="3"/>
    <x v="2"/>
    <n v="158"/>
    <n v="131"/>
    <n v="138"/>
    <n v="138.94999999999999"/>
    <n v="83.24"/>
    <n v="5"/>
    <s v="Sunny"/>
    <n v="1"/>
    <n v="79.06"/>
    <s v="Spring"/>
  </r>
  <r>
    <d v="2022-08-16T00:00:00"/>
    <s v="S004"/>
    <s v="P0003"/>
    <x v="2"/>
    <x v="1"/>
    <n v="105"/>
    <n v="5"/>
    <n v="196"/>
    <n v="12.2"/>
    <n v="85.34"/>
    <n v="20"/>
    <s v="Snowy"/>
    <n v="1"/>
    <n v="82.11"/>
    <s v="Summer"/>
  </r>
  <r>
    <d v="2022-08-16T00:00:00"/>
    <s v="S004"/>
    <s v="P0004"/>
    <x v="0"/>
    <x v="1"/>
    <n v="216"/>
    <n v="208"/>
    <n v="34"/>
    <n v="214.22"/>
    <n v="52.89"/>
    <n v="20"/>
    <s v="Cloudy"/>
    <n v="0"/>
    <n v="57.27"/>
    <s v="Summer"/>
  </r>
  <r>
    <d v="2022-08-16T00:00:00"/>
    <s v="S004"/>
    <s v="P0005"/>
    <x v="4"/>
    <x v="3"/>
    <n v="397"/>
    <n v="213"/>
    <n v="84"/>
    <n v="222.16"/>
    <n v="12.13"/>
    <n v="0"/>
    <s v="Sunny"/>
    <n v="0"/>
    <n v="14.08"/>
    <s v="Autumn"/>
  </r>
  <r>
    <d v="2022-08-16T00:00:00"/>
    <s v="S004"/>
    <s v="P0006"/>
    <x v="1"/>
    <x v="1"/>
    <n v="136"/>
    <n v="120"/>
    <n v="157"/>
    <n v="120.17"/>
    <n v="35.81"/>
    <n v="5"/>
    <s v="Rainy"/>
    <n v="1"/>
    <n v="37.56"/>
    <s v="Autumn"/>
  </r>
  <r>
    <d v="2022-08-16T00:00:00"/>
    <s v="S004"/>
    <s v="P0007"/>
    <x v="2"/>
    <x v="0"/>
    <n v="117"/>
    <n v="40"/>
    <n v="60"/>
    <n v="47.37"/>
    <n v="70.760000000000005"/>
    <n v="10"/>
    <s v="Snowy"/>
    <n v="1"/>
    <n v="65.89"/>
    <s v="Winter"/>
  </r>
  <r>
    <d v="2022-08-16T00:00:00"/>
    <s v="S004"/>
    <s v="P0008"/>
    <x v="2"/>
    <x v="0"/>
    <n v="129"/>
    <n v="103"/>
    <n v="36"/>
    <n v="117.49"/>
    <n v="80.760000000000005"/>
    <n v="10"/>
    <s v="Rainy"/>
    <n v="0"/>
    <n v="80.66"/>
    <s v="Winter"/>
  </r>
  <r>
    <d v="2022-08-16T00:00:00"/>
    <s v="S004"/>
    <s v="P0009"/>
    <x v="1"/>
    <x v="2"/>
    <n v="447"/>
    <n v="221"/>
    <n v="60"/>
    <n v="232.76"/>
    <n v="22.53"/>
    <n v="10"/>
    <s v="Cloudy"/>
    <n v="1"/>
    <n v="21.71"/>
    <s v="Winter"/>
  </r>
  <r>
    <d v="2022-08-16T00:00:00"/>
    <s v="S004"/>
    <s v="P0010"/>
    <x v="4"/>
    <x v="2"/>
    <n v="139"/>
    <n v="50"/>
    <n v="117"/>
    <n v="48.16"/>
    <n v="71.69"/>
    <n v="10"/>
    <s v="Rainy"/>
    <n v="1"/>
    <n v="75.599999999999994"/>
    <s v="Summer"/>
  </r>
  <r>
    <d v="2022-08-16T00:00:00"/>
    <s v="S004"/>
    <s v="P0011"/>
    <x v="0"/>
    <x v="1"/>
    <n v="363"/>
    <n v="48"/>
    <n v="63"/>
    <n v="62.78"/>
    <n v="47.69"/>
    <n v="0"/>
    <s v="Snowy"/>
    <n v="1"/>
    <n v="44.52"/>
    <s v="Summer"/>
  </r>
  <r>
    <d v="2022-08-16T00:00:00"/>
    <s v="S004"/>
    <s v="P0012"/>
    <x v="0"/>
    <x v="2"/>
    <n v="421"/>
    <n v="265"/>
    <n v="97"/>
    <n v="268.05"/>
    <n v="67.63"/>
    <n v="10"/>
    <s v="Cloudy"/>
    <n v="1"/>
    <n v="64.89"/>
    <s v="Winter"/>
  </r>
  <r>
    <d v="2022-08-16T00:00:00"/>
    <s v="S004"/>
    <s v="P0013"/>
    <x v="3"/>
    <x v="2"/>
    <n v="166"/>
    <n v="118"/>
    <n v="180"/>
    <n v="131.33000000000001"/>
    <n v="97.24"/>
    <n v="5"/>
    <s v="Rainy"/>
    <n v="1"/>
    <n v="94.05"/>
    <s v="Summer"/>
  </r>
  <r>
    <d v="2022-08-16T00:00:00"/>
    <s v="S004"/>
    <s v="P0014"/>
    <x v="2"/>
    <x v="1"/>
    <n v="213"/>
    <n v="8"/>
    <n v="56"/>
    <n v="2.16"/>
    <n v="30.01"/>
    <n v="0"/>
    <s v="Cloudy"/>
    <n v="1"/>
    <n v="27.5"/>
    <s v="Summer"/>
  </r>
  <r>
    <d v="2022-08-16T00:00:00"/>
    <s v="S004"/>
    <s v="P0015"/>
    <x v="4"/>
    <x v="2"/>
    <n v="309"/>
    <n v="267"/>
    <n v="60"/>
    <n v="283.70999999999998"/>
    <n v="86.95"/>
    <n v="20"/>
    <s v="Cloudy"/>
    <n v="0"/>
    <n v="88.81"/>
    <s v="Winter"/>
  </r>
  <r>
    <d v="2022-08-16T00:00:00"/>
    <s v="S004"/>
    <s v="P0016"/>
    <x v="1"/>
    <x v="2"/>
    <n v="276"/>
    <n v="90"/>
    <n v="31"/>
    <n v="108.07"/>
    <n v="30.06"/>
    <n v="15"/>
    <s v="Cloudy"/>
    <n v="1"/>
    <n v="31.17"/>
    <s v="Winter"/>
  </r>
  <r>
    <d v="2022-08-16T00:00:00"/>
    <s v="S004"/>
    <s v="P0017"/>
    <x v="3"/>
    <x v="2"/>
    <n v="464"/>
    <n v="174"/>
    <n v="169"/>
    <n v="190.85"/>
    <n v="59.6"/>
    <n v="10"/>
    <s v="Sunny"/>
    <n v="0"/>
    <n v="63.5"/>
    <s v="Autumn"/>
  </r>
  <r>
    <d v="2022-08-16T00:00:00"/>
    <s v="S004"/>
    <s v="P0018"/>
    <x v="3"/>
    <x v="0"/>
    <n v="248"/>
    <n v="144"/>
    <n v="154"/>
    <n v="158.25"/>
    <n v="24.87"/>
    <n v="20"/>
    <s v="Snowy"/>
    <n v="1"/>
    <n v="23.91"/>
    <s v="Summer"/>
  </r>
  <r>
    <d v="2022-08-16T00:00:00"/>
    <s v="S004"/>
    <s v="P0019"/>
    <x v="1"/>
    <x v="3"/>
    <n v="196"/>
    <n v="184"/>
    <n v="134"/>
    <n v="199.5"/>
    <n v="87.98"/>
    <n v="15"/>
    <s v="Cloudy"/>
    <n v="0"/>
    <n v="87.23"/>
    <s v="Summer"/>
  </r>
  <r>
    <d v="2022-08-16T00:00:00"/>
    <s v="S004"/>
    <s v="P0020"/>
    <x v="2"/>
    <x v="1"/>
    <n v="331"/>
    <n v="229"/>
    <n v="27"/>
    <n v="235.96"/>
    <n v="21.66"/>
    <n v="10"/>
    <s v="Rainy"/>
    <n v="1"/>
    <n v="21.8"/>
    <s v="Summer"/>
  </r>
  <r>
    <d v="2022-08-16T00:00:00"/>
    <s v="S005"/>
    <s v="P0001"/>
    <x v="4"/>
    <x v="3"/>
    <n v="230"/>
    <n v="195"/>
    <n v="33"/>
    <n v="197.99"/>
    <n v="61.06"/>
    <n v="5"/>
    <s v="Sunny"/>
    <n v="1"/>
    <n v="58.45"/>
    <s v="Autumn"/>
  </r>
  <r>
    <d v="2022-08-16T00:00:00"/>
    <s v="S005"/>
    <s v="P0002"/>
    <x v="3"/>
    <x v="3"/>
    <n v="61"/>
    <n v="58"/>
    <n v="40"/>
    <n v="48.56"/>
    <n v="74.87"/>
    <n v="10"/>
    <s v="Snowy"/>
    <n v="0"/>
    <n v="76.05"/>
    <s v="Winter"/>
  </r>
  <r>
    <d v="2022-08-16T00:00:00"/>
    <s v="S005"/>
    <s v="P0003"/>
    <x v="0"/>
    <x v="2"/>
    <n v="201"/>
    <n v="132"/>
    <n v="131"/>
    <n v="122.63"/>
    <n v="51.86"/>
    <n v="10"/>
    <s v="Cloudy"/>
    <n v="1"/>
    <n v="53.61"/>
    <s v="Summer"/>
  </r>
  <r>
    <d v="2022-08-16T00:00:00"/>
    <s v="S005"/>
    <s v="P0004"/>
    <x v="4"/>
    <x v="2"/>
    <n v="290"/>
    <n v="76"/>
    <n v="78"/>
    <n v="86.48"/>
    <n v="71.180000000000007"/>
    <n v="0"/>
    <s v="Cloudy"/>
    <n v="1"/>
    <n v="73.28"/>
    <s v="Summer"/>
  </r>
  <r>
    <d v="2022-08-16T00:00:00"/>
    <s v="S005"/>
    <s v="P0005"/>
    <x v="1"/>
    <x v="3"/>
    <n v="331"/>
    <n v="121"/>
    <n v="157"/>
    <n v="123.77"/>
    <n v="39.74"/>
    <n v="20"/>
    <s v="Sunny"/>
    <n v="1"/>
    <n v="42.47"/>
    <s v="Spring"/>
  </r>
  <r>
    <d v="2022-08-16T00:00:00"/>
    <s v="S005"/>
    <s v="P0006"/>
    <x v="0"/>
    <x v="2"/>
    <n v="491"/>
    <n v="306"/>
    <n v="80"/>
    <n v="306.91000000000003"/>
    <n v="32.880000000000003"/>
    <n v="15"/>
    <s v="Sunny"/>
    <n v="1"/>
    <n v="37.880000000000003"/>
    <s v="Summer"/>
  </r>
  <r>
    <d v="2022-08-16T00:00:00"/>
    <s v="S005"/>
    <s v="P0007"/>
    <x v="2"/>
    <x v="2"/>
    <n v="169"/>
    <n v="30"/>
    <n v="70"/>
    <n v="37.04"/>
    <n v="33.47"/>
    <n v="5"/>
    <s v="Rainy"/>
    <n v="0"/>
    <n v="33.58"/>
    <s v="Autumn"/>
  </r>
  <r>
    <d v="2022-08-16T00:00:00"/>
    <s v="S005"/>
    <s v="P0008"/>
    <x v="4"/>
    <x v="0"/>
    <n v="81"/>
    <n v="77"/>
    <n v="56"/>
    <n v="79.41"/>
    <n v="25.46"/>
    <n v="10"/>
    <s v="Sunny"/>
    <n v="0"/>
    <n v="28.53"/>
    <s v="Autumn"/>
  </r>
  <r>
    <d v="2022-08-16T00:00:00"/>
    <s v="S005"/>
    <s v="P0009"/>
    <x v="4"/>
    <x v="2"/>
    <n v="446"/>
    <n v="260"/>
    <n v="197"/>
    <n v="255.96"/>
    <n v="38.380000000000003"/>
    <n v="5"/>
    <s v="Cloudy"/>
    <n v="0"/>
    <n v="36.590000000000003"/>
    <s v="Spring"/>
  </r>
  <r>
    <d v="2022-08-16T00:00:00"/>
    <s v="S005"/>
    <s v="P0010"/>
    <x v="4"/>
    <x v="1"/>
    <n v="441"/>
    <n v="194"/>
    <n v="63"/>
    <n v="193.32"/>
    <n v="99.63"/>
    <n v="20"/>
    <s v="Snowy"/>
    <n v="1"/>
    <n v="103.07"/>
    <s v="Autumn"/>
  </r>
  <r>
    <d v="2022-08-16T00:00:00"/>
    <s v="S005"/>
    <s v="P0011"/>
    <x v="3"/>
    <x v="1"/>
    <n v="92"/>
    <n v="30"/>
    <n v="130"/>
    <n v="30.5"/>
    <n v="54.86"/>
    <n v="5"/>
    <s v="Cloudy"/>
    <n v="1"/>
    <n v="49.86"/>
    <s v="Summer"/>
  </r>
  <r>
    <d v="2022-08-16T00:00:00"/>
    <s v="S005"/>
    <s v="P0012"/>
    <x v="0"/>
    <x v="2"/>
    <n v="209"/>
    <n v="37"/>
    <n v="173"/>
    <n v="52.91"/>
    <n v="96.62"/>
    <n v="0"/>
    <s v="Sunny"/>
    <n v="0"/>
    <n v="95.95"/>
    <s v="Summer"/>
  </r>
  <r>
    <d v="2022-08-16T00:00:00"/>
    <s v="S005"/>
    <s v="P0013"/>
    <x v="4"/>
    <x v="0"/>
    <n v="351"/>
    <n v="212"/>
    <n v="58"/>
    <n v="226.43"/>
    <n v="83.39"/>
    <n v="15"/>
    <s v="Rainy"/>
    <n v="1"/>
    <n v="86.54"/>
    <s v="Summer"/>
  </r>
  <r>
    <d v="2022-08-16T00:00:00"/>
    <s v="S005"/>
    <s v="P0014"/>
    <x v="0"/>
    <x v="1"/>
    <n v="188"/>
    <n v="39"/>
    <n v="170"/>
    <n v="35.840000000000003"/>
    <n v="73.94"/>
    <n v="10"/>
    <s v="Cloudy"/>
    <n v="0"/>
    <n v="76.319999999999993"/>
    <s v="Autumn"/>
  </r>
  <r>
    <d v="2022-08-16T00:00:00"/>
    <s v="S005"/>
    <s v="P0015"/>
    <x v="0"/>
    <x v="3"/>
    <n v="190"/>
    <n v="125"/>
    <n v="58"/>
    <n v="121.47"/>
    <n v="81.17"/>
    <n v="10"/>
    <s v="Rainy"/>
    <n v="1"/>
    <n v="85.7"/>
    <s v="Spring"/>
  </r>
  <r>
    <d v="2022-08-16T00:00:00"/>
    <s v="S005"/>
    <s v="P0016"/>
    <x v="1"/>
    <x v="0"/>
    <n v="368"/>
    <n v="143"/>
    <n v="113"/>
    <n v="152.94999999999999"/>
    <n v="35.49"/>
    <n v="0"/>
    <s v="Cloudy"/>
    <n v="0"/>
    <n v="35.92"/>
    <s v="Spring"/>
  </r>
  <r>
    <d v="2022-08-16T00:00:00"/>
    <s v="S005"/>
    <s v="P0017"/>
    <x v="4"/>
    <x v="3"/>
    <n v="384"/>
    <n v="152"/>
    <n v="21"/>
    <n v="150.35"/>
    <n v="12.71"/>
    <n v="5"/>
    <s v="Snowy"/>
    <n v="0"/>
    <n v="17.52"/>
    <s v="Autumn"/>
  </r>
  <r>
    <d v="2022-08-16T00:00:00"/>
    <s v="S005"/>
    <s v="P0018"/>
    <x v="3"/>
    <x v="1"/>
    <n v="205"/>
    <n v="172"/>
    <n v="157"/>
    <n v="174.34"/>
    <n v="25.17"/>
    <n v="15"/>
    <s v="Snowy"/>
    <n v="0"/>
    <n v="28.98"/>
    <s v="Winter"/>
  </r>
  <r>
    <d v="2022-08-16T00:00:00"/>
    <s v="S005"/>
    <s v="P0019"/>
    <x v="3"/>
    <x v="2"/>
    <n v="426"/>
    <n v="296"/>
    <n v="134"/>
    <n v="304.10000000000002"/>
    <n v="63.97"/>
    <n v="10"/>
    <s v="Sunny"/>
    <n v="0"/>
    <n v="67.92"/>
    <s v="Summer"/>
  </r>
  <r>
    <d v="2022-08-16T00:00:00"/>
    <s v="S005"/>
    <s v="P0020"/>
    <x v="0"/>
    <x v="2"/>
    <n v="358"/>
    <n v="165"/>
    <n v="38"/>
    <n v="175.03"/>
    <n v="49.27"/>
    <n v="15"/>
    <s v="Cloudy"/>
    <n v="0"/>
    <n v="52.76"/>
    <s v="Winter"/>
  </r>
  <r>
    <d v="2022-08-17T00:00:00"/>
    <s v="S001"/>
    <s v="P0001"/>
    <x v="4"/>
    <x v="2"/>
    <n v="404"/>
    <n v="248"/>
    <n v="34"/>
    <n v="265.98"/>
    <n v="25.53"/>
    <n v="10"/>
    <s v="Cloudy"/>
    <n v="1"/>
    <n v="27.14"/>
    <s v="Winter"/>
  </r>
  <r>
    <d v="2022-08-17T00:00:00"/>
    <s v="S001"/>
    <s v="P0002"/>
    <x v="1"/>
    <x v="0"/>
    <n v="436"/>
    <n v="351"/>
    <n v="106"/>
    <n v="344.61"/>
    <n v="39.450000000000003"/>
    <n v="10"/>
    <s v="Cloudy"/>
    <n v="0"/>
    <n v="44.09"/>
    <s v="Winter"/>
  </r>
  <r>
    <d v="2022-08-17T00:00:00"/>
    <s v="S001"/>
    <s v="P0003"/>
    <x v="1"/>
    <x v="3"/>
    <n v="335"/>
    <n v="196"/>
    <n v="63"/>
    <n v="214.23"/>
    <n v="43.07"/>
    <n v="20"/>
    <s v="Rainy"/>
    <n v="0"/>
    <n v="46.69"/>
    <s v="Summer"/>
  </r>
  <r>
    <d v="2022-08-17T00:00:00"/>
    <s v="S001"/>
    <s v="P0004"/>
    <x v="4"/>
    <x v="2"/>
    <n v="495"/>
    <n v="475"/>
    <n v="39"/>
    <n v="473.48"/>
    <n v="71.59"/>
    <n v="5"/>
    <s v="Rainy"/>
    <n v="1"/>
    <n v="72.61"/>
    <s v="Winter"/>
  </r>
  <r>
    <d v="2022-08-17T00:00:00"/>
    <s v="S001"/>
    <s v="P0005"/>
    <x v="0"/>
    <x v="2"/>
    <n v="208"/>
    <n v="100"/>
    <n v="129"/>
    <n v="100.26"/>
    <n v="46.56"/>
    <n v="0"/>
    <s v="Cloudy"/>
    <n v="1"/>
    <n v="47.89"/>
    <s v="Autumn"/>
  </r>
  <r>
    <d v="2022-08-17T00:00:00"/>
    <s v="S001"/>
    <s v="P0006"/>
    <x v="1"/>
    <x v="0"/>
    <n v="151"/>
    <n v="107"/>
    <n v="178"/>
    <n v="112.23"/>
    <n v="96.67"/>
    <n v="10"/>
    <s v="Rainy"/>
    <n v="0"/>
    <n v="98.66"/>
    <s v="Summer"/>
  </r>
  <r>
    <d v="2022-08-17T00:00:00"/>
    <s v="S001"/>
    <s v="P0007"/>
    <x v="1"/>
    <x v="2"/>
    <n v="354"/>
    <n v="262"/>
    <n v="96"/>
    <n v="260.72000000000003"/>
    <n v="93.58"/>
    <n v="15"/>
    <s v="Snowy"/>
    <n v="1"/>
    <n v="90.16"/>
    <s v="Autumn"/>
  </r>
  <r>
    <d v="2022-08-17T00:00:00"/>
    <s v="S001"/>
    <s v="P0008"/>
    <x v="4"/>
    <x v="3"/>
    <n v="422"/>
    <n v="330"/>
    <n v="47"/>
    <n v="330.44"/>
    <n v="44.88"/>
    <n v="15"/>
    <s v="Cloudy"/>
    <n v="0"/>
    <n v="41.33"/>
    <s v="Autumn"/>
  </r>
  <r>
    <d v="2022-08-17T00:00:00"/>
    <s v="S001"/>
    <s v="P0009"/>
    <x v="3"/>
    <x v="0"/>
    <n v="266"/>
    <n v="193"/>
    <n v="57"/>
    <n v="193.04"/>
    <n v="46.72"/>
    <n v="10"/>
    <s v="Cloudy"/>
    <n v="1"/>
    <n v="45.7"/>
    <s v="Autumn"/>
  </r>
  <r>
    <d v="2022-08-17T00:00:00"/>
    <s v="S001"/>
    <s v="P0010"/>
    <x v="2"/>
    <x v="3"/>
    <n v="487"/>
    <n v="459"/>
    <n v="87"/>
    <n v="469.12"/>
    <n v="84.93"/>
    <n v="10"/>
    <s v="Snowy"/>
    <n v="0"/>
    <n v="83.21"/>
    <s v="Summer"/>
  </r>
  <r>
    <d v="2022-08-17T00:00:00"/>
    <s v="S001"/>
    <s v="P0011"/>
    <x v="3"/>
    <x v="3"/>
    <n v="135"/>
    <n v="12"/>
    <n v="161"/>
    <n v="7.87"/>
    <n v="65.599999999999994"/>
    <n v="15"/>
    <s v="Sunny"/>
    <n v="1"/>
    <n v="70.05"/>
    <s v="Summer"/>
  </r>
  <r>
    <d v="2022-08-17T00:00:00"/>
    <s v="S001"/>
    <s v="P0012"/>
    <x v="4"/>
    <x v="1"/>
    <n v="433"/>
    <n v="94"/>
    <n v="114"/>
    <n v="95.06"/>
    <n v="85.63"/>
    <n v="5"/>
    <s v="Snowy"/>
    <n v="1"/>
    <n v="85.65"/>
    <s v="Autumn"/>
  </r>
  <r>
    <d v="2022-08-17T00:00:00"/>
    <s v="S001"/>
    <s v="P0013"/>
    <x v="3"/>
    <x v="0"/>
    <n v="221"/>
    <n v="18"/>
    <n v="190"/>
    <n v="34.83"/>
    <n v="42.55"/>
    <n v="10"/>
    <s v="Snowy"/>
    <n v="1"/>
    <n v="39.78"/>
    <s v="Spring"/>
  </r>
  <r>
    <d v="2022-08-17T00:00:00"/>
    <s v="S001"/>
    <s v="P0014"/>
    <x v="0"/>
    <x v="2"/>
    <n v="160"/>
    <n v="102"/>
    <n v="82"/>
    <n v="113.68"/>
    <n v="25.09"/>
    <n v="15"/>
    <s v="Snowy"/>
    <n v="0"/>
    <n v="24.4"/>
    <s v="Winter"/>
  </r>
  <r>
    <d v="2022-08-17T00:00:00"/>
    <s v="S001"/>
    <s v="P0015"/>
    <x v="3"/>
    <x v="2"/>
    <n v="420"/>
    <n v="388"/>
    <n v="33"/>
    <n v="402.48"/>
    <n v="23.88"/>
    <n v="5"/>
    <s v="Snowy"/>
    <n v="0"/>
    <n v="24.52"/>
    <s v="Summer"/>
  </r>
  <r>
    <d v="2022-08-17T00:00:00"/>
    <s v="S001"/>
    <s v="P0016"/>
    <x v="2"/>
    <x v="3"/>
    <n v="236"/>
    <n v="155"/>
    <n v="112"/>
    <n v="148.44999999999999"/>
    <n v="67.540000000000006"/>
    <n v="0"/>
    <s v="Cloudy"/>
    <n v="0"/>
    <n v="63.71"/>
    <s v="Autumn"/>
  </r>
  <r>
    <d v="2022-08-17T00:00:00"/>
    <s v="S001"/>
    <s v="P0017"/>
    <x v="1"/>
    <x v="1"/>
    <n v="345"/>
    <n v="155"/>
    <n v="171"/>
    <n v="161.66"/>
    <n v="55.87"/>
    <n v="15"/>
    <s v="Rainy"/>
    <n v="0"/>
    <n v="57.36"/>
    <s v="Summer"/>
  </r>
  <r>
    <d v="2022-08-17T00:00:00"/>
    <s v="S001"/>
    <s v="P0018"/>
    <x v="3"/>
    <x v="1"/>
    <n v="75"/>
    <n v="7"/>
    <n v="72"/>
    <n v="24.76"/>
    <n v="62.3"/>
    <n v="0"/>
    <s v="Sunny"/>
    <n v="1"/>
    <n v="61.73"/>
    <s v="Autumn"/>
  </r>
  <r>
    <d v="2022-08-17T00:00:00"/>
    <s v="S001"/>
    <s v="P0019"/>
    <x v="1"/>
    <x v="2"/>
    <n v="409"/>
    <n v="9"/>
    <n v="67"/>
    <n v="23.95"/>
    <n v="70.14"/>
    <n v="10"/>
    <s v="Cloudy"/>
    <n v="0"/>
    <n v="66.459999999999994"/>
    <s v="Spring"/>
  </r>
  <r>
    <d v="2022-08-17T00:00:00"/>
    <s v="S001"/>
    <s v="P0020"/>
    <x v="2"/>
    <x v="2"/>
    <n v="467"/>
    <n v="128"/>
    <n v="81"/>
    <n v="126.04"/>
    <n v="33.19"/>
    <n v="10"/>
    <s v="Rainy"/>
    <n v="1"/>
    <n v="37.200000000000003"/>
    <s v="Spring"/>
  </r>
  <r>
    <d v="2022-08-17T00:00:00"/>
    <s v="S002"/>
    <s v="P0001"/>
    <x v="0"/>
    <x v="2"/>
    <n v="461"/>
    <n v="348"/>
    <n v="58"/>
    <n v="347.07"/>
    <n v="47.9"/>
    <n v="15"/>
    <s v="Sunny"/>
    <n v="1"/>
    <n v="49.94"/>
    <s v="Autumn"/>
  </r>
  <r>
    <d v="2022-08-17T00:00:00"/>
    <s v="S002"/>
    <s v="P0002"/>
    <x v="1"/>
    <x v="2"/>
    <n v="492"/>
    <n v="228"/>
    <n v="97"/>
    <n v="235.73"/>
    <n v="57.03"/>
    <n v="10"/>
    <s v="Sunny"/>
    <n v="0"/>
    <n v="59.65"/>
    <s v="Autumn"/>
  </r>
  <r>
    <d v="2022-08-17T00:00:00"/>
    <s v="S002"/>
    <s v="P0003"/>
    <x v="0"/>
    <x v="0"/>
    <n v="356"/>
    <n v="170"/>
    <n v="122"/>
    <n v="189.42"/>
    <n v="36.26"/>
    <n v="0"/>
    <s v="Snowy"/>
    <n v="0"/>
    <n v="40.03"/>
    <s v="Spring"/>
  </r>
  <r>
    <d v="2022-08-17T00:00:00"/>
    <s v="S002"/>
    <s v="P0004"/>
    <x v="1"/>
    <x v="0"/>
    <n v="269"/>
    <n v="209"/>
    <n v="46"/>
    <n v="207.53"/>
    <n v="73.36"/>
    <n v="10"/>
    <s v="Rainy"/>
    <n v="0"/>
    <n v="78.25"/>
    <s v="Spring"/>
  </r>
  <r>
    <d v="2022-08-17T00:00:00"/>
    <s v="S002"/>
    <s v="P0005"/>
    <x v="4"/>
    <x v="0"/>
    <n v="485"/>
    <n v="354"/>
    <n v="21"/>
    <n v="363.57"/>
    <n v="31.91"/>
    <n v="15"/>
    <s v="Sunny"/>
    <n v="1"/>
    <n v="31.46"/>
    <s v="Autumn"/>
  </r>
  <r>
    <d v="2022-08-17T00:00:00"/>
    <s v="S002"/>
    <s v="P0006"/>
    <x v="2"/>
    <x v="3"/>
    <n v="67"/>
    <n v="30"/>
    <n v="68"/>
    <n v="33.94"/>
    <n v="84.13"/>
    <n v="0"/>
    <s v="Snowy"/>
    <n v="1"/>
    <n v="80.790000000000006"/>
    <s v="Winter"/>
  </r>
  <r>
    <d v="2022-08-17T00:00:00"/>
    <s v="S002"/>
    <s v="P0007"/>
    <x v="0"/>
    <x v="3"/>
    <n v="143"/>
    <n v="2"/>
    <n v="47"/>
    <n v="6.97"/>
    <n v="87.22"/>
    <n v="20"/>
    <s v="Sunny"/>
    <n v="1"/>
    <n v="88.08"/>
    <s v="Summer"/>
  </r>
  <r>
    <d v="2022-08-17T00:00:00"/>
    <s v="S002"/>
    <s v="P0008"/>
    <x v="0"/>
    <x v="2"/>
    <n v="367"/>
    <n v="69"/>
    <n v="83"/>
    <n v="73.02"/>
    <n v="14.38"/>
    <n v="20"/>
    <s v="Snowy"/>
    <n v="0"/>
    <n v="16.16"/>
    <s v="Summer"/>
  </r>
  <r>
    <d v="2022-08-17T00:00:00"/>
    <s v="S002"/>
    <s v="P0009"/>
    <x v="3"/>
    <x v="0"/>
    <n v="456"/>
    <n v="412"/>
    <n v="70"/>
    <n v="407.3"/>
    <n v="23.72"/>
    <n v="5"/>
    <s v="Sunny"/>
    <n v="0"/>
    <n v="25.6"/>
    <s v="Spring"/>
  </r>
  <r>
    <d v="2022-08-17T00:00:00"/>
    <s v="S002"/>
    <s v="P0010"/>
    <x v="4"/>
    <x v="2"/>
    <n v="216"/>
    <n v="40"/>
    <n v="74"/>
    <n v="50.25"/>
    <n v="87.86"/>
    <n v="15"/>
    <s v="Cloudy"/>
    <n v="0"/>
    <n v="88.79"/>
    <s v="Summer"/>
  </r>
  <r>
    <d v="2022-08-17T00:00:00"/>
    <s v="S002"/>
    <s v="P0011"/>
    <x v="0"/>
    <x v="1"/>
    <n v="237"/>
    <n v="172"/>
    <n v="123"/>
    <n v="182.84"/>
    <n v="72.86"/>
    <n v="5"/>
    <s v="Snowy"/>
    <n v="0"/>
    <n v="74.87"/>
    <s v="Winter"/>
  </r>
  <r>
    <d v="2022-08-17T00:00:00"/>
    <s v="S002"/>
    <s v="P0012"/>
    <x v="0"/>
    <x v="3"/>
    <n v="289"/>
    <n v="203"/>
    <n v="150"/>
    <n v="212.68"/>
    <n v="88.63"/>
    <n v="20"/>
    <s v="Rainy"/>
    <n v="1"/>
    <n v="90.08"/>
    <s v="Winter"/>
  </r>
  <r>
    <d v="2022-08-17T00:00:00"/>
    <s v="S002"/>
    <s v="P0013"/>
    <x v="2"/>
    <x v="3"/>
    <n v="145"/>
    <n v="121"/>
    <n v="51"/>
    <n v="131.57"/>
    <n v="35.85"/>
    <n v="0"/>
    <s v="Cloudy"/>
    <n v="1"/>
    <n v="39"/>
    <s v="Winter"/>
  </r>
  <r>
    <d v="2022-08-17T00:00:00"/>
    <s v="S002"/>
    <s v="P0014"/>
    <x v="1"/>
    <x v="3"/>
    <n v="85"/>
    <n v="42"/>
    <n v="54"/>
    <n v="34.880000000000003"/>
    <n v="65.319999999999993"/>
    <n v="10"/>
    <s v="Rainy"/>
    <n v="1"/>
    <n v="61.44"/>
    <s v="Winter"/>
  </r>
  <r>
    <d v="2022-08-17T00:00:00"/>
    <s v="S002"/>
    <s v="P0015"/>
    <x v="4"/>
    <x v="0"/>
    <n v="167"/>
    <n v="127"/>
    <n v="36"/>
    <n v="126.38"/>
    <n v="48.59"/>
    <n v="15"/>
    <s v="Snowy"/>
    <n v="1"/>
    <n v="45.19"/>
    <s v="Autumn"/>
  </r>
  <r>
    <d v="2022-08-17T00:00:00"/>
    <s v="S002"/>
    <s v="P0016"/>
    <x v="4"/>
    <x v="0"/>
    <n v="305"/>
    <n v="94"/>
    <n v="152"/>
    <n v="85.07"/>
    <n v="37.869999999999997"/>
    <n v="0"/>
    <s v="Cloudy"/>
    <n v="1"/>
    <n v="39.119999999999997"/>
    <s v="Winter"/>
  </r>
  <r>
    <d v="2022-08-17T00:00:00"/>
    <s v="S002"/>
    <s v="P0017"/>
    <x v="3"/>
    <x v="1"/>
    <n v="289"/>
    <n v="37"/>
    <n v="60"/>
    <n v="38.86"/>
    <n v="51.21"/>
    <n v="5"/>
    <s v="Snowy"/>
    <n v="0"/>
    <n v="51.98"/>
    <s v="Autumn"/>
  </r>
  <r>
    <d v="2022-08-17T00:00:00"/>
    <s v="S002"/>
    <s v="P0018"/>
    <x v="0"/>
    <x v="3"/>
    <n v="68"/>
    <n v="24"/>
    <n v="38"/>
    <n v="40.14"/>
    <n v="67.849999999999994"/>
    <n v="0"/>
    <s v="Snowy"/>
    <n v="0"/>
    <n v="64.41"/>
    <s v="Summer"/>
  </r>
  <r>
    <d v="2022-08-17T00:00:00"/>
    <s v="S002"/>
    <s v="P0019"/>
    <x v="3"/>
    <x v="3"/>
    <n v="443"/>
    <n v="317"/>
    <n v="196"/>
    <n v="307.26"/>
    <n v="12.3"/>
    <n v="0"/>
    <s v="Sunny"/>
    <n v="1"/>
    <n v="8.83"/>
    <s v="Spring"/>
  </r>
  <r>
    <d v="2022-08-17T00:00:00"/>
    <s v="S002"/>
    <s v="P0020"/>
    <x v="1"/>
    <x v="0"/>
    <n v="344"/>
    <n v="343"/>
    <n v="71"/>
    <n v="355.45"/>
    <n v="13.25"/>
    <n v="10"/>
    <s v="Snowy"/>
    <n v="0"/>
    <n v="14.11"/>
    <s v="Spring"/>
  </r>
  <r>
    <d v="2022-08-17T00:00:00"/>
    <s v="S003"/>
    <s v="P0001"/>
    <x v="2"/>
    <x v="1"/>
    <n v="247"/>
    <n v="73"/>
    <n v="107"/>
    <n v="76"/>
    <n v="31.18"/>
    <n v="0"/>
    <s v="Sunny"/>
    <n v="1"/>
    <n v="32.97"/>
    <s v="Summer"/>
  </r>
  <r>
    <d v="2022-08-17T00:00:00"/>
    <s v="S003"/>
    <s v="P0002"/>
    <x v="4"/>
    <x v="0"/>
    <n v="304"/>
    <n v="109"/>
    <n v="115"/>
    <n v="114.04"/>
    <n v="94.59"/>
    <n v="20"/>
    <s v="Snowy"/>
    <n v="1"/>
    <n v="91.11"/>
    <s v="Spring"/>
  </r>
  <r>
    <d v="2022-08-17T00:00:00"/>
    <s v="S003"/>
    <s v="P0003"/>
    <x v="4"/>
    <x v="3"/>
    <n v="434"/>
    <n v="21"/>
    <n v="105"/>
    <n v="18.34"/>
    <n v="16.75"/>
    <n v="10"/>
    <s v="Sunny"/>
    <n v="0"/>
    <n v="16.420000000000002"/>
    <s v="Winter"/>
  </r>
  <r>
    <d v="2022-08-17T00:00:00"/>
    <s v="S003"/>
    <s v="P0004"/>
    <x v="1"/>
    <x v="3"/>
    <n v="441"/>
    <n v="113"/>
    <n v="51"/>
    <n v="110.09"/>
    <n v="85.26"/>
    <n v="15"/>
    <s v="Snowy"/>
    <n v="0"/>
    <n v="83.26"/>
    <s v="Summer"/>
  </r>
  <r>
    <d v="2022-08-17T00:00:00"/>
    <s v="S003"/>
    <s v="P0005"/>
    <x v="3"/>
    <x v="3"/>
    <n v="61"/>
    <n v="8"/>
    <n v="21"/>
    <n v="7.83"/>
    <n v="10.24"/>
    <n v="20"/>
    <s v="Sunny"/>
    <n v="0"/>
    <n v="7.25"/>
    <s v="Spring"/>
  </r>
  <r>
    <d v="2022-08-17T00:00:00"/>
    <s v="S003"/>
    <s v="P0006"/>
    <x v="1"/>
    <x v="2"/>
    <n v="266"/>
    <n v="196"/>
    <n v="105"/>
    <n v="196.43"/>
    <n v="61.2"/>
    <n v="15"/>
    <s v="Rainy"/>
    <n v="1"/>
    <n v="65.44"/>
    <s v="Winter"/>
  </r>
  <r>
    <d v="2022-08-17T00:00:00"/>
    <s v="S003"/>
    <s v="P0007"/>
    <x v="0"/>
    <x v="3"/>
    <n v="193"/>
    <n v="121"/>
    <n v="53"/>
    <n v="111.65"/>
    <n v="50.72"/>
    <n v="20"/>
    <s v="Rainy"/>
    <n v="0"/>
    <n v="46.57"/>
    <s v="Autumn"/>
  </r>
  <r>
    <d v="2022-08-17T00:00:00"/>
    <s v="S003"/>
    <s v="P0008"/>
    <x v="0"/>
    <x v="1"/>
    <n v="368"/>
    <n v="308"/>
    <n v="132"/>
    <n v="310.52999999999997"/>
    <n v="25.01"/>
    <n v="15"/>
    <s v="Cloudy"/>
    <n v="0"/>
    <n v="28.67"/>
    <s v="Summer"/>
  </r>
  <r>
    <d v="2022-08-17T00:00:00"/>
    <s v="S003"/>
    <s v="P0009"/>
    <x v="0"/>
    <x v="0"/>
    <n v="474"/>
    <n v="6"/>
    <n v="37"/>
    <n v="4.74"/>
    <n v="26.12"/>
    <n v="15"/>
    <s v="Cloudy"/>
    <n v="1"/>
    <n v="26.69"/>
    <s v="Summer"/>
  </r>
  <r>
    <d v="2022-08-17T00:00:00"/>
    <s v="S003"/>
    <s v="P0010"/>
    <x v="3"/>
    <x v="1"/>
    <n v="236"/>
    <n v="169"/>
    <n v="136"/>
    <n v="173.35"/>
    <n v="57.71"/>
    <n v="0"/>
    <s v="Cloudy"/>
    <n v="1"/>
    <n v="62.1"/>
    <s v="Winter"/>
  </r>
  <r>
    <d v="2022-08-17T00:00:00"/>
    <s v="S003"/>
    <s v="P0011"/>
    <x v="0"/>
    <x v="3"/>
    <n v="375"/>
    <n v="282"/>
    <n v="170"/>
    <n v="272.36"/>
    <n v="87.77"/>
    <n v="20"/>
    <s v="Rainy"/>
    <n v="0"/>
    <n v="92.25"/>
    <s v="Winter"/>
  </r>
  <r>
    <d v="2022-08-17T00:00:00"/>
    <s v="S003"/>
    <s v="P0012"/>
    <x v="2"/>
    <x v="2"/>
    <n v="347"/>
    <n v="107"/>
    <n v="81"/>
    <n v="107.13"/>
    <n v="42.3"/>
    <n v="20"/>
    <s v="Rainy"/>
    <n v="1"/>
    <n v="44.75"/>
    <s v="Spring"/>
  </r>
  <r>
    <d v="2022-08-17T00:00:00"/>
    <s v="S003"/>
    <s v="P0013"/>
    <x v="1"/>
    <x v="3"/>
    <n v="396"/>
    <n v="324"/>
    <n v="67"/>
    <n v="328.58"/>
    <n v="68.12"/>
    <n v="0"/>
    <s v="Snowy"/>
    <n v="0"/>
    <n v="65.150000000000006"/>
    <s v="Summer"/>
  </r>
  <r>
    <d v="2022-08-17T00:00:00"/>
    <s v="S003"/>
    <s v="P0014"/>
    <x v="0"/>
    <x v="2"/>
    <n v="134"/>
    <n v="102"/>
    <n v="120"/>
    <n v="119.02"/>
    <n v="13.72"/>
    <n v="5"/>
    <s v="Cloudy"/>
    <n v="0"/>
    <n v="10.59"/>
    <s v="Summer"/>
  </r>
  <r>
    <d v="2022-08-17T00:00:00"/>
    <s v="S003"/>
    <s v="P0015"/>
    <x v="4"/>
    <x v="1"/>
    <n v="102"/>
    <n v="54"/>
    <n v="190"/>
    <n v="63.13"/>
    <n v="25.56"/>
    <n v="10"/>
    <s v="Rainy"/>
    <n v="0"/>
    <n v="28.4"/>
    <s v="Summer"/>
  </r>
  <r>
    <d v="2022-08-17T00:00:00"/>
    <s v="S003"/>
    <s v="P0016"/>
    <x v="3"/>
    <x v="2"/>
    <n v="56"/>
    <n v="26"/>
    <n v="184"/>
    <n v="40.729999999999997"/>
    <n v="14.28"/>
    <n v="20"/>
    <s v="Cloudy"/>
    <n v="1"/>
    <n v="16.45"/>
    <s v="Summer"/>
  </r>
  <r>
    <d v="2022-08-17T00:00:00"/>
    <s v="S003"/>
    <s v="P0017"/>
    <x v="4"/>
    <x v="0"/>
    <n v="197"/>
    <n v="163"/>
    <n v="136"/>
    <n v="173.75"/>
    <n v="48.22"/>
    <n v="15"/>
    <s v="Cloudy"/>
    <n v="0"/>
    <n v="46.41"/>
    <s v="Spring"/>
  </r>
  <r>
    <d v="2022-08-17T00:00:00"/>
    <s v="S003"/>
    <s v="P0018"/>
    <x v="2"/>
    <x v="0"/>
    <n v="68"/>
    <n v="12"/>
    <n v="68"/>
    <n v="19.149999999999999"/>
    <n v="85.51"/>
    <n v="5"/>
    <s v="Rainy"/>
    <n v="0"/>
    <n v="84.2"/>
    <s v="Spring"/>
  </r>
  <r>
    <d v="2022-08-17T00:00:00"/>
    <s v="S003"/>
    <s v="P0019"/>
    <x v="1"/>
    <x v="0"/>
    <n v="107"/>
    <n v="100"/>
    <n v="181"/>
    <n v="101.82"/>
    <n v="51.92"/>
    <n v="15"/>
    <s v="Cloudy"/>
    <n v="1"/>
    <n v="47.08"/>
    <s v="Winter"/>
  </r>
  <r>
    <d v="2022-08-17T00:00:00"/>
    <s v="S003"/>
    <s v="P0020"/>
    <x v="3"/>
    <x v="3"/>
    <n v="384"/>
    <n v="2"/>
    <n v="29"/>
    <n v="11.06"/>
    <n v="21.59"/>
    <n v="20"/>
    <s v="Sunny"/>
    <n v="0"/>
    <n v="25.8"/>
    <s v="Autumn"/>
  </r>
  <r>
    <d v="2022-08-17T00:00:00"/>
    <s v="S004"/>
    <s v="P0001"/>
    <x v="2"/>
    <x v="3"/>
    <n v="487"/>
    <n v="299"/>
    <n v="133"/>
    <n v="317.5"/>
    <n v="11.37"/>
    <n v="20"/>
    <s v="Rainy"/>
    <n v="0"/>
    <n v="14.71"/>
    <s v="Winter"/>
  </r>
  <r>
    <d v="2022-08-17T00:00:00"/>
    <s v="S004"/>
    <s v="P0002"/>
    <x v="3"/>
    <x v="2"/>
    <n v="136"/>
    <n v="34"/>
    <n v="138"/>
    <n v="27.55"/>
    <n v="60.04"/>
    <n v="20"/>
    <s v="Rainy"/>
    <n v="1"/>
    <n v="62.6"/>
    <s v="Winter"/>
  </r>
  <r>
    <d v="2022-08-17T00:00:00"/>
    <s v="S004"/>
    <s v="P0003"/>
    <x v="0"/>
    <x v="1"/>
    <n v="457"/>
    <n v="200"/>
    <n v="185"/>
    <n v="214.37"/>
    <n v="85.35"/>
    <n v="5"/>
    <s v="Cloudy"/>
    <n v="0"/>
    <n v="89.99"/>
    <s v="Winter"/>
  </r>
  <r>
    <d v="2022-08-17T00:00:00"/>
    <s v="S004"/>
    <s v="P0004"/>
    <x v="2"/>
    <x v="0"/>
    <n v="284"/>
    <n v="31"/>
    <n v="188"/>
    <n v="22.18"/>
    <n v="68.84"/>
    <n v="15"/>
    <s v="Snowy"/>
    <n v="1"/>
    <n v="71.19"/>
    <s v="Spring"/>
  </r>
  <r>
    <d v="2022-08-17T00:00:00"/>
    <s v="S004"/>
    <s v="P0005"/>
    <x v="4"/>
    <x v="3"/>
    <n v="164"/>
    <n v="76"/>
    <n v="132"/>
    <n v="94.02"/>
    <n v="41.24"/>
    <n v="5"/>
    <s v="Sunny"/>
    <n v="1"/>
    <n v="37.53"/>
    <s v="Spring"/>
  </r>
  <r>
    <d v="2022-08-17T00:00:00"/>
    <s v="S004"/>
    <s v="P0006"/>
    <x v="1"/>
    <x v="0"/>
    <n v="57"/>
    <n v="53"/>
    <n v="125"/>
    <n v="64.7"/>
    <n v="28.09"/>
    <n v="5"/>
    <s v="Snowy"/>
    <n v="0"/>
    <n v="26.42"/>
    <s v="Summer"/>
  </r>
  <r>
    <d v="2022-08-17T00:00:00"/>
    <s v="S004"/>
    <s v="P0007"/>
    <x v="4"/>
    <x v="0"/>
    <n v="233"/>
    <n v="51"/>
    <n v="190"/>
    <n v="41.19"/>
    <n v="77.25"/>
    <n v="5"/>
    <s v="Snowy"/>
    <n v="0"/>
    <n v="80.69"/>
    <s v="Winter"/>
  </r>
  <r>
    <d v="2022-08-17T00:00:00"/>
    <s v="S004"/>
    <s v="P0008"/>
    <x v="2"/>
    <x v="3"/>
    <n v="319"/>
    <n v="44"/>
    <n v="65"/>
    <n v="44.73"/>
    <n v="59.19"/>
    <n v="20"/>
    <s v="Rainy"/>
    <n v="0"/>
    <n v="55.18"/>
    <s v="Summer"/>
  </r>
  <r>
    <d v="2022-08-17T00:00:00"/>
    <s v="S004"/>
    <s v="P0009"/>
    <x v="0"/>
    <x v="2"/>
    <n v="358"/>
    <n v="43"/>
    <n v="121"/>
    <n v="61.19"/>
    <n v="69.239999999999995"/>
    <n v="15"/>
    <s v="Rainy"/>
    <n v="1"/>
    <n v="66.98"/>
    <s v="Spring"/>
  </r>
  <r>
    <d v="2022-08-17T00:00:00"/>
    <s v="S004"/>
    <s v="P0010"/>
    <x v="4"/>
    <x v="2"/>
    <n v="319"/>
    <n v="256"/>
    <n v="52"/>
    <n v="262.64"/>
    <n v="19.88"/>
    <n v="0"/>
    <s v="Sunny"/>
    <n v="1"/>
    <n v="16.47"/>
    <s v="Autumn"/>
  </r>
  <r>
    <d v="2022-08-17T00:00:00"/>
    <s v="S004"/>
    <s v="P0011"/>
    <x v="4"/>
    <x v="2"/>
    <n v="363"/>
    <n v="73"/>
    <n v="123"/>
    <n v="87.66"/>
    <n v="39.01"/>
    <n v="5"/>
    <s v="Sunny"/>
    <n v="1"/>
    <n v="35.479999999999997"/>
    <s v="Summer"/>
  </r>
  <r>
    <d v="2022-08-17T00:00:00"/>
    <s v="S004"/>
    <s v="P0012"/>
    <x v="4"/>
    <x v="0"/>
    <n v="150"/>
    <n v="70"/>
    <n v="46"/>
    <n v="63.07"/>
    <n v="41.08"/>
    <n v="5"/>
    <s v="Sunny"/>
    <n v="1"/>
    <n v="41.88"/>
    <s v="Winter"/>
  </r>
  <r>
    <d v="2022-08-17T00:00:00"/>
    <s v="S004"/>
    <s v="P0013"/>
    <x v="2"/>
    <x v="3"/>
    <n v="437"/>
    <n v="148"/>
    <n v="70"/>
    <n v="164.3"/>
    <n v="36.08"/>
    <n v="10"/>
    <s v="Rainy"/>
    <n v="1"/>
    <n v="32.590000000000003"/>
    <s v="Summer"/>
  </r>
  <r>
    <d v="2022-08-17T00:00:00"/>
    <s v="S004"/>
    <s v="P0014"/>
    <x v="1"/>
    <x v="3"/>
    <n v="408"/>
    <n v="28"/>
    <n v="57"/>
    <n v="47.81"/>
    <n v="53.72"/>
    <n v="10"/>
    <s v="Rainy"/>
    <n v="1"/>
    <n v="55.8"/>
    <s v="Summer"/>
  </r>
  <r>
    <d v="2022-08-17T00:00:00"/>
    <s v="S004"/>
    <s v="P0015"/>
    <x v="4"/>
    <x v="1"/>
    <n v="263"/>
    <n v="221"/>
    <n v="140"/>
    <n v="237.38"/>
    <n v="46.72"/>
    <n v="20"/>
    <s v="Snowy"/>
    <n v="1"/>
    <n v="50.88"/>
    <s v="Spring"/>
  </r>
  <r>
    <d v="2022-08-17T00:00:00"/>
    <s v="S004"/>
    <s v="P0016"/>
    <x v="3"/>
    <x v="1"/>
    <n v="352"/>
    <n v="174"/>
    <n v="33"/>
    <n v="177.09"/>
    <n v="38.909999999999997"/>
    <n v="5"/>
    <s v="Sunny"/>
    <n v="0"/>
    <n v="40.909999999999997"/>
    <s v="Spring"/>
  </r>
  <r>
    <d v="2022-08-17T00:00:00"/>
    <s v="S004"/>
    <s v="P0017"/>
    <x v="1"/>
    <x v="3"/>
    <n v="293"/>
    <n v="23"/>
    <n v="145"/>
    <n v="40.18"/>
    <n v="58.89"/>
    <n v="15"/>
    <s v="Rainy"/>
    <n v="0"/>
    <n v="54.03"/>
    <s v="Summer"/>
  </r>
  <r>
    <d v="2022-08-17T00:00:00"/>
    <s v="S004"/>
    <s v="P0018"/>
    <x v="2"/>
    <x v="1"/>
    <n v="262"/>
    <n v="222"/>
    <n v="151"/>
    <n v="212.54"/>
    <n v="24.39"/>
    <n v="15"/>
    <s v="Sunny"/>
    <n v="1"/>
    <n v="24.26"/>
    <s v="Autumn"/>
  </r>
  <r>
    <d v="2022-08-17T00:00:00"/>
    <s v="S004"/>
    <s v="P0019"/>
    <x v="4"/>
    <x v="3"/>
    <n v="417"/>
    <n v="98"/>
    <n v="128"/>
    <n v="101.34"/>
    <n v="50.48"/>
    <n v="15"/>
    <s v="Cloudy"/>
    <n v="0"/>
    <n v="52.05"/>
    <s v="Winter"/>
  </r>
  <r>
    <d v="2022-08-17T00:00:00"/>
    <s v="S004"/>
    <s v="P0020"/>
    <x v="1"/>
    <x v="0"/>
    <n v="255"/>
    <n v="221"/>
    <n v="98"/>
    <n v="231.92"/>
    <n v="92.37"/>
    <n v="0"/>
    <s v="Snowy"/>
    <n v="1"/>
    <n v="93.73"/>
    <s v="Spring"/>
  </r>
  <r>
    <d v="2022-08-17T00:00:00"/>
    <s v="S005"/>
    <s v="P0001"/>
    <x v="2"/>
    <x v="0"/>
    <n v="356"/>
    <n v="251"/>
    <n v="176"/>
    <n v="250.52"/>
    <n v="49.88"/>
    <n v="5"/>
    <s v="Rainy"/>
    <n v="1"/>
    <n v="45.78"/>
    <s v="Autumn"/>
  </r>
  <r>
    <d v="2022-08-17T00:00:00"/>
    <s v="S005"/>
    <s v="P0002"/>
    <x v="4"/>
    <x v="3"/>
    <n v="137"/>
    <n v="127"/>
    <n v="200"/>
    <n v="146.91"/>
    <n v="49.24"/>
    <n v="0"/>
    <s v="Sunny"/>
    <n v="0"/>
    <n v="51.23"/>
    <s v="Spring"/>
  </r>
  <r>
    <d v="2022-08-17T00:00:00"/>
    <s v="S005"/>
    <s v="P0003"/>
    <x v="4"/>
    <x v="0"/>
    <n v="78"/>
    <n v="27"/>
    <n v="182"/>
    <n v="45.68"/>
    <n v="29.11"/>
    <n v="5"/>
    <s v="Snowy"/>
    <n v="0"/>
    <n v="29.11"/>
    <s v="Autumn"/>
  </r>
  <r>
    <d v="2022-08-17T00:00:00"/>
    <s v="S005"/>
    <s v="P0004"/>
    <x v="4"/>
    <x v="0"/>
    <n v="238"/>
    <n v="189"/>
    <n v="84"/>
    <n v="180.11"/>
    <n v="32.43"/>
    <n v="0"/>
    <s v="Sunny"/>
    <n v="0"/>
    <n v="28.24"/>
    <s v="Autumn"/>
  </r>
  <r>
    <d v="2022-08-17T00:00:00"/>
    <s v="S005"/>
    <s v="P0005"/>
    <x v="3"/>
    <x v="3"/>
    <n v="271"/>
    <n v="138"/>
    <n v="154"/>
    <n v="134.97"/>
    <n v="59.28"/>
    <n v="20"/>
    <s v="Sunny"/>
    <n v="1"/>
    <n v="55.2"/>
    <s v="Autumn"/>
  </r>
  <r>
    <d v="2022-08-17T00:00:00"/>
    <s v="S005"/>
    <s v="P0006"/>
    <x v="2"/>
    <x v="0"/>
    <n v="462"/>
    <n v="64"/>
    <n v="122"/>
    <n v="70.069999999999993"/>
    <n v="73.739999999999995"/>
    <n v="20"/>
    <s v="Cloudy"/>
    <n v="0"/>
    <n v="70.89"/>
    <s v="Autumn"/>
  </r>
  <r>
    <d v="2022-08-17T00:00:00"/>
    <s v="S005"/>
    <s v="P0007"/>
    <x v="1"/>
    <x v="1"/>
    <n v="76"/>
    <n v="17"/>
    <n v="155"/>
    <n v="35.44"/>
    <n v="53.53"/>
    <n v="15"/>
    <s v="Cloudy"/>
    <n v="0"/>
    <n v="57.6"/>
    <s v="Spring"/>
  </r>
  <r>
    <d v="2022-08-17T00:00:00"/>
    <s v="S005"/>
    <s v="P0008"/>
    <x v="2"/>
    <x v="3"/>
    <n v="409"/>
    <n v="356"/>
    <n v="60"/>
    <n v="370.51"/>
    <n v="62.85"/>
    <n v="5"/>
    <s v="Snowy"/>
    <n v="0"/>
    <n v="60.16"/>
    <s v="Spring"/>
  </r>
  <r>
    <d v="2022-08-17T00:00:00"/>
    <s v="S005"/>
    <s v="P0009"/>
    <x v="0"/>
    <x v="3"/>
    <n v="227"/>
    <n v="212"/>
    <n v="136"/>
    <n v="220.24"/>
    <n v="92.37"/>
    <n v="10"/>
    <s v="Sunny"/>
    <n v="0"/>
    <n v="92.53"/>
    <s v="Spring"/>
  </r>
  <r>
    <d v="2022-08-17T00:00:00"/>
    <s v="S005"/>
    <s v="P0010"/>
    <x v="1"/>
    <x v="2"/>
    <n v="81"/>
    <n v="44"/>
    <n v="93"/>
    <n v="58.93"/>
    <n v="80.14"/>
    <n v="10"/>
    <s v="Rainy"/>
    <n v="1"/>
    <n v="80.510000000000005"/>
    <s v="Autumn"/>
  </r>
  <r>
    <d v="2022-08-17T00:00:00"/>
    <s v="S005"/>
    <s v="P0011"/>
    <x v="2"/>
    <x v="0"/>
    <n v="72"/>
    <n v="57"/>
    <n v="164"/>
    <n v="60.13"/>
    <n v="79.75"/>
    <n v="5"/>
    <s v="Cloudy"/>
    <n v="0"/>
    <n v="80.319999999999993"/>
    <s v="Winter"/>
  </r>
  <r>
    <d v="2022-08-17T00:00:00"/>
    <s v="S005"/>
    <s v="P0012"/>
    <x v="1"/>
    <x v="3"/>
    <n v="255"/>
    <n v="239"/>
    <n v="49"/>
    <n v="244.78"/>
    <n v="40.98"/>
    <n v="10"/>
    <s v="Cloudy"/>
    <n v="1"/>
    <n v="40.049999999999997"/>
    <s v="Autumn"/>
  </r>
  <r>
    <d v="2022-08-17T00:00:00"/>
    <s v="S005"/>
    <s v="P0013"/>
    <x v="3"/>
    <x v="2"/>
    <n v="94"/>
    <n v="16"/>
    <n v="155"/>
    <n v="35.340000000000003"/>
    <n v="61.52"/>
    <n v="15"/>
    <s v="Rainy"/>
    <n v="1"/>
    <n v="64.97"/>
    <s v="Autumn"/>
  </r>
  <r>
    <d v="2022-08-17T00:00:00"/>
    <s v="S005"/>
    <s v="P0014"/>
    <x v="1"/>
    <x v="2"/>
    <n v="492"/>
    <n v="418"/>
    <n v="83"/>
    <n v="413.23"/>
    <n v="30.37"/>
    <n v="0"/>
    <s v="Sunny"/>
    <n v="0"/>
    <n v="33.54"/>
    <s v="Spring"/>
  </r>
  <r>
    <d v="2022-08-17T00:00:00"/>
    <s v="S005"/>
    <s v="P0015"/>
    <x v="3"/>
    <x v="0"/>
    <n v="289"/>
    <n v="201"/>
    <n v="126"/>
    <n v="218.15"/>
    <n v="46.81"/>
    <n v="15"/>
    <s v="Snowy"/>
    <n v="1"/>
    <n v="47.2"/>
    <s v="Autumn"/>
  </r>
  <r>
    <d v="2022-08-17T00:00:00"/>
    <s v="S005"/>
    <s v="P0016"/>
    <x v="3"/>
    <x v="0"/>
    <n v="498"/>
    <n v="424"/>
    <n v="111"/>
    <n v="431.21"/>
    <n v="68.13"/>
    <n v="15"/>
    <s v="Sunny"/>
    <n v="1"/>
    <n v="71.63"/>
    <s v="Autumn"/>
  </r>
  <r>
    <d v="2022-08-17T00:00:00"/>
    <s v="S005"/>
    <s v="P0017"/>
    <x v="4"/>
    <x v="1"/>
    <n v="326"/>
    <n v="56"/>
    <n v="39"/>
    <n v="50.26"/>
    <n v="15.22"/>
    <n v="0"/>
    <s v="Snowy"/>
    <n v="0"/>
    <n v="17.37"/>
    <s v="Summer"/>
  </r>
  <r>
    <d v="2022-08-17T00:00:00"/>
    <s v="S005"/>
    <s v="P0018"/>
    <x v="3"/>
    <x v="1"/>
    <n v="135"/>
    <n v="92"/>
    <n v="100"/>
    <n v="99.6"/>
    <n v="90.98"/>
    <n v="20"/>
    <s v="Cloudy"/>
    <n v="0"/>
    <n v="85.99"/>
    <s v="Summer"/>
  </r>
  <r>
    <d v="2022-08-17T00:00:00"/>
    <s v="S005"/>
    <s v="P0019"/>
    <x v="1"/>
    <x v="1"/>
    <n v="64"/>
    <n v="64"/>
    <n v="24"/>
    <n v="77.39"/>
    <n v="61.42"/>
    <n v="20"/>
    <s v="Rainy"/>
    <n v="1"/>
    <n v="62.87"/>
    <s v="Spring"/>
  </r>
  <r>
    <d v="2022-08-17T00:00:00"/>
    <s v="S005"/>
    <s v="P0020"/>
    <x v="4"/>
    <x v="3"/>
    <n v="300"/>
    <n v="80"/>
    <n v="86"/>
    <n v="87.21"/>
    <n v="40.56"/>
    <n v="10"/>
    <s v="Snowy"/>
    <n v="1"/>
    <n v="39.799999999999997"/>
    <s v="Autumn"/>
  </r>
  <r>
    <d v="2022-08-18T00:00:00"/>
    <s v="S001"/>
    <s v="P0001"/>
    <x v="1"/>
    <x v="0"/>
    <n v="70"/>
    <n v="4"/>
    <n v="117"/>
    <n v="22.14"/>
    <n v="41.42"/>
    <n v="5"/>
    <s v="Sunny"/>
    <n v="1"/>
    <n v="43.64"/>
    <s v="Winter"/>
  </r>
  <r>
    <d v="2022-08-18T00:00:00"/>
    <s v="S001"/>
    <s v="P0002"/>
    <x v="4"/>
    <x v="2"/>
    <n v="437"/>
    <n v="399"/>
    <n v="66"/>
    <n v="403.98"/>
    <n v="48.36"/>
    <n v="15"/>
    <s v="Snowy"/>
    <n v="1"/>
    <n v="53.19"/>
    <s v="Winter"/>
  </r>
  <r>
    <d v="2022-08-18T00:00:00"/>
    <s v="S001"/>
    <s v="P0003"/>
    <x v="2"/>
    <x v="0"/>
    <n v="104"/>
    <n v="28"/>
    <n v="86"/>
    <n v="23.53"/>
    <n v="46.67"/>
    <n v="5"/>
    <s v="Snowy"/>
    <n v="0"/>
    <n v="42.03"/>
    <s v="Summer"/>
  </r>
  <r>
    <d v="2022-08-18T00:00:00"/>
    <s v="S001"/>
    <s v="P0004"/>
    <x v="4"/>
    <x v="2"/>
    <n v="368"/>
    <n v="43"/>
    <n v="199"/>
    <n v="37.049999999999997"/>
    <n v="63.38"/>
    <n v="5"/>
    <s v="Rainy"/>
    <n v="1"/>
    <n v="64.13"/>
    <s v="Winter"/>
  </r>
  <r>
    <d v="2022-08-18T00:00:00"/>
    <s v="S001"/>
    <s v="P0005"/>
    <x v="0"/>
    <x v="1"/>
    <n v="186"/>
    <n v="69"/>
    <n v="160"/>
    <n v="59.75"/>
    <n v="38.29"/>
    <n v="0"/>
    <s v="Snowy"/>
    <n v="0"/>
    <n v="33.61"/>
    <s v="Spring"/>
  </r>
  <r>
    <d v="2022-08-18T00:00:00"/>
    <s v="S001"/>
    <s v="P0006"/>
    <x v="4"/>
    <x v="0"/>
    <n v="89"/>
    <n v="28"/>
    <n v="137"/>
    <n v="39.909999999999997"/>
    <n v="48.54"/>
    <n v="0"/>
    <s v="Sunny"/>
    <n v="0"/>
    <n v="44.2"/>
    <s v="Summer"/>
  </r>
  <r>
    <d v="2022-08-18T00:00:00"/>
    <s v="S001"/>
    <s v="P0007"/>
    <x v="1"/>
    <x v="0"/>
    <n v="428"/>
    <n v="85"/>
    <n v="126"/>
    <n v="79.37"/>
    <n v="13.58"/>
    <n v="10"/>
    <s v="Sunny"/>
    <n v="0"/>
    <n v="14.79"/>
    <s v="Winter"/>
  </r>
  <r>
    <d v="2022-08-18T00:00:00"/>
    <s v="S001"/>
    <s v="P0008"/>
    <x v="0"/>
    <x v="2"/>
    <n v="402"/>
    <n v="219"/>
    <n v="121"/>
    <n v="209.43"/>
    <n v="27.26"/>
    <n v="10"/>
    <s v="Cloudy"/>
    <n v="0"/>
    <n v="25.48"/>
    <s v="Winter"/>
  </r>
  <r>
    <d v="2022-08-18T00:00:00"/>
    <s v="S001"/>
    <s v="P0009"/>
    <x v="0"/>
    <x v="3"/>
    <n v="154"/>
    <n v="90"/>
    <n v="146"/>
    <n v="81.31"/>
    <n v="13.08"/>
    <n v="5"/>
    <s v="Sunny"/>
    <n v="0"/>
    <n v="12.43"/>
    <s v="Spring"/>
  </r>
  <r>
    <d v="2022-08-18T00:00:00"/>
    <s v="S001"/>
    <s v="P0010"/>
    <x v="2"/>
    <x v="0"/>
    <n v="443"/>
    <n v="290"/>
    <n v="91"/>
    <n v="306.45"/>
    <n v="94.82"/>
    <n v="0"/>
    <s v="Sunny"/>
    <n v="1"/>
    <n v="95.39"/>
    <s v="Spring"/>
  </r>
  <r>
    <d v="2022-08-18T00:00:00"/>
    <s v="S001"/>
    <s v="P0011"/>
    <x v="1"/>
    <x v="3"/>
    <n v="500"/>
    <n v="154"/>
    <n v="127"/>
    <n v="159.75"/>
    <n v="22.42"/>
    <n v="0"/>
    <s v="Cloudy"/>
    <n v="0"/>
    <n v="23.95"/>
    <s v="Winter"/>
  </r>
  <r>
    <d v="2022-08-18T00:00:00"/>
    <s v="S001"/>
    <s v="P0012"/>
    <x v="4"/>
    <x v="0"/>
    <n v="382"/>
    <n v="275"/>
    <n v="35"/>
    <n v="267.19"/>
    <n v="12.79"/>
    <n v="5"/>
    <s v="Rainy"/>
    <n v="0"/>
    <n v="14.52"/>
    <s v="Summer"/>
  </r>
  <r>
    <d v="2022-08-18T00:00:00"/>
    <s v="S001"/>
    <s v="P0013"/>
    <x v="1"/>
    <x v="3"/>
    <n v="414"/>
    <n v="109"/>
    <n v="189"/>
    <n v="110.72"/>
    <n v="81.099999999999994"/>
    <n v="15"/>
    <s v="Cloudy"/>
    <n v="1"/>
    <n v="82.07"/>
    <s v="Spring"/>
  </r>
  <r>
    <d v="2022-08-18T00:00:00"/>
    <s v="S001"/>
    <s v="P0014"/>
    <x v="0"/>
    <x v="0"/>
    <n v="474"/>
    <n v="213"/>
    <n v="60"/>
    <n v="214.35"/>
    <n v="42.42"/>
    <n v="5"/>
    <s v="Cloudy"/>
    <n v="1"/>
    <n v="39.630000000000003"/>
    <s v="Autumn"/>
  </r>
  <r>
    <d v="2022-08-18T00:00:00"/>
    <s v="S001"/>
    <s v="P0015"/>
    <x v="4"/>
    <x v="0"/>
    <n v="50"/>
    <n v="39"/>
    <n v="187"/>
    <n v="41.32"/>
    <n v="26.14"/>
    <n v="5"/>
    <s v="Sunny"/>
    <n v="1"/>
    <n v="22.65"/>
    <s v="Spring"/>
  </r>
  <r>
    <d v="2022-08-18T00:00:00"/>
    <s v="S001"/>
    <s v="P0016"/>
    <x v="3"/>
    <x v="2"/>
    <n v="435"/>
    <n v="276"/>
    <n v="193"/>
    <n v="294.88"/>
    <n v="55.52"/>
    <n v="10"/>
    <s v="Snowy"/>
    <n v="1"/>
    <n v="51.18"/>
    <s v="Summer"/>
  </r>
  <r>
    <d v="2022-08-18T00:00:00"/>
    <s v="S001"/>
    <s v="P0017"/>
    <x v="2"/>
    <x v="2"/>
    <n v="418"/>
    <n v="229"/>
    <n v="79"/>
    <n v="228.8"/>
    <n v="54.35"/>
    <n v="10"/>
    <s v="Snowy"/>
    <n v="1"/>
    <n v="56.76"/>
    <s v="Summer"/>
  </r>
  <r>
    <d v="2022-08-18T00:00:00"/>
    <s v="S001"/>
    <s v="P0018"/>
    <x v="3"/>
    <x v="1"/>
    <n v="322"/>
    <n v="253"/>
    <n v="44"/>
    <n v="260.77999999999997"/>
    <n v="66.760000000000005"/>
    <n v="15"/>
    <s v="Cloudy"/>
    <n v="0"/>
    <n v="65.790000000000006"/>
    <s v="Winter"/>
  </r>
  <r>
    <d v="2022-08-18T00:00:00"/>
    <s v="S001"/>
    <s v="P0019"/>
    <x v="1"/>
    <x v="0"/>
    <n v="163"/>
    <n v="96"/>
    <n v="60"/>
    <n v="93.33"/>
    <n v="23.36"/>
    <n v="20"/>
    <s v="Cloudy"/>
    <n v="0"/>
    <n v="27.75"/>
    <s v="Winter"/>
  </r>
  <r>
    <d v="2022-08-18T00:00:00"/>
    <s v="S001"/>
    <s v="P0020"/>
    <x v="2"/>
    <x v="0"/>
    <n v="385"/>
    <n v="232"/>
    <n v="57"/>
    <n v="238.51"/>
    <n v="68.430000000000007"/>
    <n v="15"/>
    <s v="Sunny"/>
    <n v="0"/>
    <n v="71.59"/>
    <s v="Spring"/>
  </r>
  <r>
    <d v="2022-08-18T00:00:00"/>
    <s v="S002"/>
    <s v="P0001"/>
    <x v="4"/>
    <x v="2"/>
    <n v="355"/>
    <n v="332"/>
    <n v="42"/>
    <n v="335.71"/>
    <n v="13.56"/>
    <n v="15"/>
    <s v="Rainy"/>
    <n v="0"/>
    <n v="14.14"/>
    <s v="Spring"/>
  </r>
  <r>
    <d v="2022-08-18T00:00:00"/>
    <s v="S002"/>
    <s v="P0002"/>
    <x v="3"/>
    <x v="0"/>
    <n v="306"/>
    <n v="91"/>
    <n v="105"/>
    <n v="98.24"/>
    <n v="93.87"/>
    <n v="15"/>
    <s v="Cloudy"/>
    <n v="1"/>
    <n v="97.36"/>
    <s v="Autumn"/>
  </r>
  <r>
    <d v="2022-08-18T00:00:00"/>
    <s v="S002"/>
    <s v="P0003"/>
    <x v="3"/>
    <x v="0"/>
    <n v="72"/>
    <n v="34"/>
    <n v="94"/>
    <n v="31.75"/>
    <n v="68.63"/>
    <n v="10"/>
    <s v="Rainy"/>
    <n v="0"/>
    <n v="68.66"/>
    <s v="Autumn"/>
  </r>
  <r>
    <d v="2022-08-18T00:00:00"/>
    <s v="S002"/>
    <s v="P0004"/>
    <x v="2"/>
    <x v="3"/>
    <n v="262"/>
    <n v="257"/>
    <n v="112"/>
    <n v="263.01"/>
    <n v="79.48"/>
    <n v="5"/>
    <s v="Snowy"/>
    <n v="0"/>
    <n v="78.88"/>
    <s v="Summer"/>
  </r>
  <r>
    <d v="2022-08-18T00:00:00"/>
    <s v="S002"/>
    <s v="P0005"/>
    <x v="4"/>
    <x v="3"/>
    <n v="131"/>
    <n v="5"/>
    <n v="108"/>
    <n v="13.03"/>
    <n v="14.46"/>
    <n v="20"/>
    <s v="Rainy"/>
    <n v="0"/>
    <n v="19.34"/>
    <s v="Spring"/>
  </r>
  <r>
    <d v="2022-08-18T00:00:00"/>
    <s v="S002"/>
    <s v="P0006"/>
    <x v="1"/>
    <x v="1"/>
    <n v="418"/>
    <n v="158"/>
    <n v="63"/>
    <n v="165.6"/>
    <n v="40.130000000000003"/>
    <n v="0"/>
    <s v="Cloudy"/>
    <n v="1"/>
    <n v="36.43"/>
    <s v="Autumn"/>
  </r>
  <r>
    <d v="2022-08-18T00:00:00"/>
    <s v="S002"/>
    <s v="P0007"/>
    <x v="0"/>
    <x v="0"/>
    <n v="223"/>
    <n v="131"/>
    <n v="77"/>
    <n v="131.22"/>
    <n v="50.8"/>
    <n v="0"/>
    <s v="Sunny"/>
    <n v="1"/>
    <n v="47.15"/>
    <s v="Summer"/>
  </r>
  <r>
    <d v="2022-08-18T00:00:00"/>
    <s v="S002"/>
    <s v="P0008"/>
    <x v="1"/>
    <x v="0"/>
    <n v="341"/>
    <n v="308"/>
    <n v="108"/>
    <n v="327"/>
    <n v="67.17"/>
    <n v="5"/>
    <s v="Snowy"/>
    <n v="1"/>
    <n v="65.34"/>
    <s v="Autumn"/>
  </r>
  <r>
    <d v="2022-08-18T00:00:00"/>
    <s v="S002"/>
    <s v="P0009"/>
    <x v="1"/>
    <x v="0"/>
    <n v="474"/>
    <n v="204"/>
    <n v="191"/>
    <n v="195.89"/>
    <n v="92.35"/>
    <n v="0"/>
    <s v="Sunny"/>
    <n v="1"/>
    <n v="89.34"/>
    <s v="Spring"/>
  </r>
  <r>
    <d v="2022-08-18T00:00:00"/>
    <s v="S002"/>
    <s v="P0010"/>
    <x v="1"/>
    <x v="0"/>
    <n v="261"/>
    <n v="231"/>
    <n v="114"/>
    <n v="244.52"/>
    <n v="18.48"/>
    <n v="15"/>
    <s v="Rainy"/>
    <n v="1"/>
    <n v="15.68"/>
    <s v="Summer"/>
  </r>
  <r>
    <d v="2022-08-18T00:00:00"/>
    <s v="S002"/>
    <s v="P0011"/>
    <x v="4"/>
    <x v="0"/>
    <n v="228"/>
    <n v="145"/>
    <n v="157"/>
    <n v="135.91999999999999"/>
    <n v="84.08"/>
    <n v="5"/>
    <s v="Snowy"/>
    <n v="1"/>
    <n v="85.55"/>
    <s v="Spring"/>
  </r>
  <r>
    <d v="2022-08-18T00:00:00"/>
    <s v="S002"/>
    <s v="P0012"/>
    <x v="4"/>
    <x v="0"/>
    <n v="81"/>
    <n v="76"/>
    <n v="38"/>
    <n v="68.92"/>
    <n v="34.39"/>
    <n v="15"/>
    <s v="Rainy"/>
    <n v="0"/>
    <n v="37.49"/>
    <s v="Winter"/>
  </r>
  <r>
    <d v="2022-08-18T00:00:00"/>
    <s v="S002"/>
    <s v="P0013"/>
    <x v="3"/>
    <x v="2"/>
    <n v="403"/>
    <n v="228"/>
    <n v="189"/>
    <n v="222.12"/>
    <n v="33.79"/>
    <n v="5"/>
    <s v="Cloudy"/>
    <n v="0"/>
    <n v="38.44"/>
    <s v="Winter"/>
  </r>
  <r>
    <d v="2022-08-18T00:00:00"/>
    <s v="S002"/>
    <s v="P0014"/>
    <x v="0"/>
    <x v="3"/>
    <n v="474"/>
    <n v="243"/>
    <n v="36"/>
    <n v="236.07"/>
    <n v="60.2"/>
    <n v="10"/>
    <s v="Snowy"/>
    <n v="1"/>
    <n v="59.95"/>
    <s v="Autumn"/>
  </r>
  <r>
    <d v="2022-08-18T00:00:00"/>
    <s v="S002"/>
    <s v="P0015"/>
    <x v="3"/>
    <x v="2"/>
    <n v="437"/>
    <n v="83"/>
    <n v="187"/>
    <n v="102.61"/>
    <n v="74.75"/>
    <n v="10"/>
    <s v="Sunny"/>
    <n v="0"/>
    <n v="73.42"/>
    <s v="Summer"/>
  </r>
  <r>
    <d v="2022-08-18T00:00:00"/>
    <s v="S002"/>
    <s v="P0016"/>
    <x v="4"/>
    <x v="0"/>
    <n v="464"/>
    <n v="387"/>
    <n v="179"/>
    <n v="386.48"/>
    <n v="67.11"/>
    <n v="10"/>
    <s v="Rainy"/>
    <n v="0"/>
    <n v="63.07"/>
    <s v="Autumn"/>
  </r>
  <r>
    <d v="2022-08-18T00:00:00"/>
    <s v="S002"/>
    <s v="P0017"/>
    <x v="3"/>
    <x v="3"/>
    <n v="371"/>
    <n v="135"/>
    <n v="195"/>
    <n v="153.69"/>
    <n v="31.7"/>
    <n v="15"/>
    <s v="Cloudy"/>
    <n v="1"/>
    <n v="28.23"/>
    <s v="Summer"/>
  </r>
  <r>
    <d v="2022-08-18T00:00:00"/>
    <s v="S002"/>
    <s v="P0018"/>
    <x v="0"/>
    <x v="0"/>
    <n v="144"/>
    <n v="68"/>
    <n v="46"/>
    <n v="59.27"/>
    <n v="94.07"/>
    <n v="0"/>
    <s v="Cloudy"/>
    <n v="0"/>
    <n v="90.28"/>
    <s v="Autumn"/>
  </r>
  <r>
    <d v="2022-08-18T00:00:00"/>
    <s v="S002"/>
    <s v="P0019"/>
    <x v="1"/>
    <x v="1"/>
    <n v="89"/>
    <n v="27"/>
    <n v="76"/>
    <n v="23.99"/>
    <n v="62.2"/>
    <n v="15"/>
    <s v="Cloudy"/>
    <n v="0"/>
    <n v="61.17"/>
    <s v="Summer"/>
  </r>
  <r>
    <d v="2022-08-18T00:00:00"/>
    <s v="S002"/>
    <s v="P0020"/>
    <x v="4"/>
    <x v="3"/>
    <n v="66"/>
    <n v="5"/>
    <n v="95"/>
    <n v="22.87"/>
    <n v="11.44"/>
    <n v="15"/>
    <s v="Rainy"/>
    <n v="1"/>
    <n v="12.45"/>
    <s v="Autumn"/>
  </r>
  <r>
    <d v="2022-08-18T00:00:00"/>
    <s v="S003"/>
    <s v="P0001"/>
    <x v="3"/>
    <x v="1"/>
    <n v="328"/>
    <n v="180"/>
    <n v="119"/>
    <n v="175.16"/>
    <n v="42.79"/>
    <n v="15"/>
    <s v="Snowy"/>
    <n v="1"/>
    <n v="42.57"/>
    <s v="Winter"/>
  </r>
  <r>
    <d v="2022-08-18T00:00:00"/>
    <s v="S003"/>
    <s v="P0002"/>
    <x v="0"/>
    <x v="1"/>
    <n v="313"/>
    <n v="175"/>
    <n v="120"/>
    <n v="181.48"/>
    <n v="83.51"/>
    <n v="0"/>
    <s v="Rainy"/>
    <n v="0"/>
    <n v="86.05"/>
    <s v="Winter"/>
  </r>
  <r>
    <d v="2022-08-18T00:00:00"/>
    <s v="S003"/>
    <s v="P0003"/>
    <x v="1"/>
    <x v="1"/>
    <n v="444"/>
    <n v="104"/>
    <n v="159"/>
    <n v="96.13"/>
    <n v="84.78"/>
    <n v="0"/>
    <s v="Snowy"/>
    <n v="1"/>
    <n v="83.56"/>
    <s v="Spring"/>
  </r>
  <r>
    <d v="2022-08-18T00:00:00"/>
    <s v="S003"/>
    <s v="P0004"/>
    <x v="1"/>
    <x v="3"/>
    <n v="98"/>
    <n v="56"/>
    <n v="187"/>
    <n v="52.71"/>
    <n v="57.29"/>
    <n v="0"/>
    <s v="Cloudy"/>
    <n v="0"/>
    <n v="58.06"/>
    <s v="Spring"/>
  </r>
  <r>
    <d v="2022-08-18T00:00:00"/>
    <s v="S003"/>
    <s v="P0005"/>
    <x v="2"/>
    <x v="3"/>
    <n v="292"/>
    <n v="257"/>
    <n v="169"/>
    <n v="270.55"/>
    <n v="75.48"/>
    <n v="15"/>
    <s v="Cloudy"/>
    <n v="0"/>
    <n v="77.2"/>
    <s v="Summer"/>
  </r>
  <r>
    <d v="2022-08-18T00:00:00"/>
    <s v="S003"/>
    <s v="P0006"/>
    <x v="3"/>
    <x v="0"/>
    <n v="88"/>
    <n v="78"/>
    <n v="167"/>
    <n v="74.69"/>
    <n v="68.02"/>
    <n v="5"/>
    <s v="Cloudy"/>
    <n v="1"/>
    <n v="63.32"/>
    <s v="Winter"/>
  </r>
  <r>
    <d v="2022-08-18T00:00:00"/>
    <s v="S003"/>
    <s v="P0007"/>
    <x v="2"/>
    <x v="0"/>
    <n v="340"/>
    <n v="111"/>
    <n v="107"/>
    <n v="108.13"/>
    <n v="75.819999999999993"/>
    <n v="0"/>
    <s v="Snowy"/>
    <n v="1"/>
    <n v="72.959999999999994"/>
    <s v="Autumn"/>
  </r>
  <r>
    <d v="2022-08-18T00:00:00"/>
    <s v="S003"/>
    <s v="P0008"/>
    <x v="0"/>
    <x v="1"/>
    <n v="56"/>
    <n v="4"/>
    <n v="146"/>
    <n v="16.37"/>
    <n v="59.43"/>
    <n v="0"/>
    <s v="Snowy"/>
    <n v="1"/>
    <n v="59.11"/>
    <s v="Spring"/>
  </r>
  <r>
    <d v="2022-08-18T00:00:00"/>
    <s v="S003"/>
    <s v="P0009"/>
    <x v="2"/>
    <x v="0"/>
    <n v="316"/>
    <n v="126"/>
    <n v="124"/>
    <n v="131.27000000000001"/>
    <n v="70.37"/>
    <n v="15"/>
    <s v="Cloudy"/>
    <n v="1"/>
    <n v="74.900000000000006"/>
    <s v="Winter"/>
  </r>
  <r>
    <d v="2022-08-18T00:00:00"/>
    <s v="S003"/>
    <s v="P0010"/>
    <x v="3"/>
    <x v="0"/>
    <n v="54"/>
    <n v="22"/>
    <n v="139"/>
    <n v="27.63"/>
    <n v="90"/>
    <n v="20"/>
    <s v="Cloudy"/>
    <n v="0"/>
    <n v="93.53"/>
    <s v="Winter"/>
  </r>
  <r>
    <d v="2022-08-18T00:00:00"/>
    <s v="S003"/>
    <s v="P0011"/>
    <x v="1"/>
    <x v="1"/>
    <n v="174"/>
    <n v="4"/>
    <n v="22"/>
    <n v="7.39"/>
    <n v="39.01"/>
    <n v="20"/>
    <s v="Cloudy"/>
    <n v="0"/>
    <n v="36.229999999999997"/>
    <s v="Summer"/>
  </r>
  <r>
    <d v="2022-08-18T00:00:00"/>
    <s v="S003"/>
    <s v="P0012"/>
    <x v="3"/>
    <x v="1"/>
    <n v="457"/>
    <n v="242"/>
    <n v="28"/>
    <n v="245.08"/>
    <n v="48.65"/>
    <n v="10"/>
    <s v="Sunny"/>
    <n v="0"/>
    <n v="51.44"/>
    <s v="Winter"/>
  </r>
  <r>
    <d v="2022-08-18T00:00:00"/>
    <s v="S003"/>
    <s v="P0013"/>
    <x v="0"/>
    <x v="2"/>
    <n v="72"/>
    <n v="14"/>
    <n v="21"/>
    <n v="6.69"/>
    <n v="77.34"/>
    <n v="20"/>
    <s v="Snowy"/>
    <n v="1"/>
    <n v="81.83"/>
    <s v="Autumn"/>
  </r>
  <r>
    <d v="2022-08-18T00:00:00"/>
    <s v="S003"/>
    <s v="P0014"/>
    <x v="0"/>
    <x v="0"/>
    <n v="333"/>
    <n v="112"/>
    <n v="68"/>
    <n v="106.62"/>
    <n v="89.3"/>
    <n v="10"/>
    <s v="Cloudy"/>
    <n v="0"/>
    <n v="87.85"/>
    <s v="Summer"/>
  </r>
  <r>
    <d v="2022-08-18T00:00:00"/>
    <s v="S003"/>
    <s v="P0015"/>
    <x v="3"/>
    <x v="1"/>
    <n v="488"/>
    <n v="322"/>
    <n v="113"/>
    <n v="340.54"/>
    <n v="13.42"/>
    <n v="20"/>
    <s v="Snowy"/>
    <n v="1"/>
    <n v="14.3"/>
    <s v="Summer"/>
  </r>
  <r>
    <d v="2022-08-18T00:00:00"/>
    <s v="S003"/>
    <s v="P0016"/>
    <x v="2"/>
    <x v="0"/>
    <n v="165"/>
    <n v="93"/>
    <n v="46"/>
    <n v="91.02"/>
    <n v="22.73"/>
    <n v="10"/>
    <s v="Snowy"/>
    <n v="0"/>
    <n v="24.07"/>
    <s v="Spring"/>
  </r>
  <r>
    <d v="2022-08-18T00:00:00"/>
    <s v="S003"/>
    <s v="P0017"/>
    <x v="2"/>
    <x v="1"/>
    <n v="95"/>
    <n v="71"/>
    <n v="144"/>
    <n v="74.62"/>
    <n v="93.97"/>
    <n v="10"/>
    <s v="Cloudy"/>
    <n v="1"/>
    <n v="89.41"/>
    <s v="Spring"/>
  </r>
  <r>
    <d v="2022-08-18T00:00:00"/>
    <s v="S003"/>
    <s v="P0018"/>
    <x v="0"/>
    <x v="1"/>
    <n v="167"/>
    <n v="99"/>
    <n v="150"/>
    <n v="104.31"/>
    <n v="93.56"/>
    <n v="10"/>
    <s v="Sunny"/>
    <n v="0"/>
    <n v="91.81"/>
    <s v="Autumn"/>
  </r>
  <r>
    <d v="2022-08-18T00:00:00"/>
    <s v="S003"/>
    <s v="P0019"/>
    <x v="4"/>
    <x v="1"/>
    <n v="213"/>
    <n v="9"/>
    <n v="112"/>
    <n v="28.93"/>
    <n v="15.46"/>
    <n v="10"/>
    <s v="Snowy"/>
    <n v="0"/>
    <n v="14.33"/>
    <s v="Winter"/>
  </r>
  <r>
    <d v="2022-08-18T00:00:00"/>
    <s v="S003"/>
    <s v="P0020"/>
    <x v="3"/>
    <x v="1"/>
    <n v="385"/>
    <n v="21"/>
    <n v="185"/>
    <n v="39.47"/>
    <n v="49.99"/>
    <n v="0"/>
    <s v="Sunny"/>
    <n v="1"/>
    <n v="52.63"/>
    <s v="Winter"/>
  </r>
  <r>
    <d v="2022-08-18T00:00:00"/>
    <s v="S004"/>
    <s v="P0001"/>
    <x v="3"/>
    <x v="3"/>
    <n v="216"/>
    <n v="215"/>
    <n v="41"/>
    <n v="231.11"/>
    <n v="69.83"/>
    <n v="20"/>
    <s v="Sunny"/>
    <n v="1"/>
    <n v="74.239999999999995"/>
    <s v="Autumn"/>
  </r>
  <r>
    <d v="2022-08-18T00:00:00"/>
    <s v="S004"/>
    <s v="P0002"/>
    <x v="0"/>
    <x v="3"/>
    <n v="309"/>
    <n v="126"/>
    <n v="94"/>
    <n v="138.08000000000001"/>
    <n v="58.81"/>
    <n v="20"/>
    <s v="Sunny"/>
    <n v="1"/>
    <n v="59.5"/>
    <s v="Winter"/>
  </r>
  <r>
    <d v="2022-08-18T00:00:00"/>
    <s v="S004"/>
    <s v="P0003"/>
    <x v="2"/>
    <x v="2"/>
    <n v="436"/>
    <n v="12"/>
    <n v="129"/>
    <n v="7.2"/>
    <n v="86.37"/>
    <n v="5"/>
    <s v="Sunny"/>
    <n v="1"/>
    <n v="83.57"/>
    <s v="Winter"/>
  </r>
  <r>
    <d v="2022-08-18T00:00:00"/>
    <s v="S004"/>
    <s v="P0004"/>
    <x v="2"/>
    <x v="2"/>
    <n v="149"/>
    <n v="102"/>
    <n v="25"/>
    <n v="111.74"/>
    <n v="74.72"/>
    <n v="0"/>
    <s v="Rainy"/>
    <n v="0"/>
    <n v="74.349999999999994"/>
    <s v="Spring"/>
  </r>
  <r>
    <d v="2022-08-18T00:00:00"/>
    <s v="S004"/>
    <s v="P0005"/>
    <x v="0"/>
    <x v="1"/>
    <n v="83"/>
    <n v="72"/>
    <n v="172"/>
    <n v="65.64"/>
    <n v="88.67"/>
    <n v="0"/>
    <s v="Sunny"/>
    <n v="0"/>
    <n v="83.76"/>
    <s v="Winter"/>
  </r>
  <r>
    <d v="2022-08-18T00:00:00"/>
    <s v="S004"/>
    <s v="P0006"/>
    <x v="0"/>
    <x v="0"/>
    <n v="348"/>
    <n v="183"/>
    <n v="184"/>
    <n v="179.38"/>
    <n v="57.51"/>
    <n v="15"/>
    <s v="Cloudy"/>
    <n v="0"/>
    <n v="57.99"/>
    <s v="Autumn"/>
  </r>
  <r>
    <d v="2022-08-18T00:00:00"/>
    <s v="S004"/>
    <s v="P0007"/>
    <x v="4"/>
    <x v="2"/>
    <n v="302"/>
    <n v="120"/>
    <n v="75"/>
    <n v="134.36000000000001"/>
    <n v="33.229999999999997"/>
    <n v="10"/>
    <s v="Cloudy"/>
    <n v="1"/>
    <n v="37.700000000000003"/>
    <s v="Spring"/>
  </r>
  <r>
    <d v="2022-08-18T00:00:00"/>
    <s v="S004"/>
    <s v="P0008"/>
    <x v="3"/>
    <x v="0"/>
    <n v="342"/>
    <n v="233"/>
    <n v="122"/>
    <n v="226.75"/>
    <n v="79.849999999999994"/>
    <n v="20"/>
    <s v="Rainy"/>
    <n v="1"/>
    <n v="81.819999999999993"/>
    <s v="Autumn"/>
  </r>
  <r>
    <d v="2022-08-18T00:00:00"/>
    <s v="S004"/>
    <s v="P0009"/>
    <x v="1"/>
    <x v="2"/>
    <n v="377"/>
    <n v="184"/>
    <n v="195"/>
    <n v="188.69"/>
    <n v="24.06"/>
    <n v="15"/>
    <s v="Sunny"/>
    <n v="0"/>
    <n v="24.01"/>
    <s v="Summer"/>
  </r>
  <r>
    <d v="2022-08-18T00:00:00"/>
    <s v="S004"/>
    <s v="P0010"/>
    <x v="2"/>
    <x v="0"/>
    <n v="436"/>
    <n v="332"/>
    <n v="125"/>
    <n v="349.45"/>
    <n v="50.46"/>
    <n v="15"/>
    <s v="Sunny"/>
    <n v="0"/>
    <n v="51.88"/>
    <s v="Winter"/>
  </r>
  <r>
    <d v="2022-08-18T00:00:00"/>
    <s v="S004"/>
    <s v="P0011"/>
    <x v="4"/>
    <x v="3"/>
    <n v="158"/>
    <n v="109"/>
    <n v="126"/>
    <n v="104.71"/>
    <n v="50.04"/>
    <n v="10"/>
    <s v="Cloudy"/>
    <n v="1"/>
    <n v="47.62"/>
    <s v="Winter"/>
  </r>
  <r>
    <d v="2022-08-18T00:00:00"/>
    <s v="S004"/>
    <s v="P0012"/>
    <x v="3"/>
    <x v="3"/>
    <n v="51"/>
    <n v="2"/>
    <n v="102"/>
    <n v="-6.38"/>
    <n v="28.59"/>
    <n v="0"/>
    <s v="Snowy"/>
    <n v="1"/>
    <n v="23.74"/>
    <s v="Autumn"/>
  </r>
  <r>
    <d v="2022-08-18T00:00:00"/>
    <s v="S004"/>
    <s v="P0013"/>
    <x v="3"/>
    <x v="3"/>
    <n v="202"/>
    <n v="194"/>
    <n v="128"/>
    <n v="206.58"/>
    <n v="28.67"/>
    <n v="10"/>
    <s v="Sunny"/>
    <n v="0"/>
    <n v="30.46"/>
    <s v="Spring"/>
  </r>
  <r>
    <d v="2022-08-18T00:00:00"/>
    <s v="S004"/>
    <s v="P0014"/>
    <x v="4"/>
    <x v="1"/>
    <n v="368"/>
    <n v="73"/>
    <n v="167"/>
    <n v="63.84"/>
    <n v="60.98"/>
    <n v="20"/>
    <s v="Sunny"/>
    <n v="0"/>
    <n v="59.28"/>
    <s v="Summer"/>
  </r>
  <r>
    <d v="2022-08-18T00:00:00"/>
    <s v="S004"/>
    <s v="P0015"/>
    <x v="0"/>
    <x v="0"/>
    <n v="147"/>
    <n v="129"/>
    <n v="172"/>
    <n v="132.44999999999999"/>
    <n v="61.45"/>
    <n v="5"/>
    <s v="Rainy"/>
    <n v="1"/>
    <n v="64.87"/>
    <s v="Summer"/>
  </r>
  <r>
    <d v="2022-08-18T00:00:00"/>
    <s v="S004"/>
    <s v="P0016"/>
    <x v="3"/>
    <x v="3"/>
    <n v="452"/>
    <n v="158"/>
    <n v="133"/>
    <n v="149.62"/>
    <n v="66"/>
    <n v="15"/>
    <s v="Rainy"/>
    <n v="0"/>
    <n v="61.19"/>
    <s v="Winter"/>
  </r>
  <r>
    <d v="2022-08-18T00:00:00"/>
    <s v="S004"/>
    <s v="P0017"/>
    <x v="3"/>
    <x v="0"/>
    <n v="415"/>
    <n v="144"/>
    <n v="60"/>
    <n v="161.27000000000001"/>
    <n v="62.18"/>
    <n v="10"/>
    <s v="Sunny"/>
    <n v="0"/>
    <n v="58.69"/>
    <s v="Spring"/>
  </r>
  <r>
    <d v="2022-08-18T00:00:00"/>
    <s v="S004"/>
    <s v="P0018"/>
    <x v="3"/>
    <x v="2"/>
    <n v="66"/>
    <n v="44"/>
    <n v="171"/>
    <n v="62.89"/>
    <n v="75.3"/>
    <n v="20"/>
    <s v="Snowy"/>
    <n v="1"/>
    <n v="70.459999999999994"/>
    <s v="Autumn"/>
  </r>
  <r>
    <d v="2022-08-18T00:00:00"/>
    <s v="S004"/>
    <s v="P0019"/>
    <x v="4"/>
    <x v="0"/>
    <n v="206"/>
    <n v="145"/>
    <n v="121"/>
    <n v="151.77000000000001"/>
    <n v="78.83"/>
    <n v="5"/>
    <s v="Snowy"/>
    <n v="0"/>
    <n v="78.39"/>
    <s v="Spring"/>
  </r>
  <r>
    <d v="2022-08-18T00:00:00"/>
    <s v="S004"/>
    <s v="P0020"/>
    <x v="3"/>
    <x v="2"/>
    <n v="144"/>
    <n v="74"/>
    <n v="160"/>
    <n v="79.709999999999994"/>
    <n v="31.83"/>
    <n v="20"/>
    <s v="Snowy"/>
    <n v="0"/>
    <n v="30.32"/>
    <s v="Summer"/>
  </r>
  <r>
    <d v="2022-08-18T00:00:00"/>
    <s v="S005"/>
    <s v="P0001"/>
    <x v="4"/>
    <x v="2"/>
    <n v="368"/>
    <n v="180"/>
    <n v="121"/>
    <n v="184.49"/>
    <n v="19.38"/>
    <n v="15"/>
    <s v="Snowy"/>
    <n v="1"/>
    <n v="20.53"/>
    <s v="Spring"/>
  </r>
  <r>
    <d v="2022-08-18T00:00:00"/>
    <s v="S005"/>
    <s v="P0002"/>
    <x v="2"/>
    <x v="1"/>
    <n v="332"/>
    <n v="89"/>
    <n v="136"/>
    <n v="85.84"/>
    <n v="62.18"/>
    <n v="20"/>
    <s v="Rainy"/>
    <n v="1"/>
    <n v="64.48"/>
    <s v="Winter"/>
  </r>
  <r>
    <d v="2022-08-18T00:00:00"/>
    <s v="S005"/>
    <s v="P0003"/>
    <x v="1"/>
    <x v="1"/>
    <n v="281"/>
    <n v="232"/>
    <n v="167"/>
    <n v="251.84"/>
    <n v="75.989999999999995"/>
    <n v="5"/>
    <s v="Cloudy"/>
    <n v="1"/>
    <n v="71.59"/>
    <s v="Summer"/>
  </r>
  <r>
    <d v="2022-08-18T00:00:00"/>
    <s v="S005"/>
    <s v="P0004"/>
    <x v="4"/>
    <x v="3"/>
    <n v="352"/>
    <n v="139"/>
    <n v="142"/>
    <n v="154.51"/>
    <n v="32.24"/>
    <n v="20"/>
    <s v="Snowy"/>
    <n v="1"/>
    <n v="27.62"/>
    <s v="Spring"/>
  </r>
  <r>
    <d v="2022-08-18T00:00:00"/>
    <s v="S005"/>
    <s v="P0005"/>
    <x v="3"/>
    <x v="2"/>
    <n v="125"/>
    <n v="117"/>
    <n v="143"/>
    <n v="113.27"/>
    <n v="28.7"/>
    <n v="15"/>
    <s v="Rainy"/>
    <n v="1"/>
    <n v="24.75"/>
    <s v="Winter"/>
  </r>
  <r>
    <d v="2022-08-18T00:00:00"/>
    <s v="S005"/>
    <s v="P0006"/>
    <x v="0"/>
    <x v="3"/>
    <n v="199"/>
    <n v="35"/>
    <n v="79"/>
    <n v="38.61"/>
    <n v="80.540000000000006"/>
    <n v="20"/>
    <s v="Snowy"/>
    <n v="0"/>
    <n v="77.5"/>
    <s v="Summer"/>
  </r>
  <r>
    <d v="2022-08-18T00:00:00"/>
    <s v="S005"/>
    <s v="P0007"/>
    <x v="0"/>
    <x v="3"/>
    <n v="89"/>
    <n v="54"/>
    <n v="54"/>
    <n v="70.88"/>
    <n v="55.32"/>
    <n v="10"/>
    <s v="Cloudy"/>
    <n v="0"/>
    <n v="57.65"/>
    <s v="Spring"/>
  </r>
  <r>
    <d v="2022-08-18T00:00:00"/>
    <s v="S005"/>
    <s v="P0008"/>
    <x v="0"/>
    <x v="0"/>
    <n v="136"/>
    <n v="111"/>
    <n v="102"/>
    <n v="114.81"/>
    <n v="34.130000000000003"/>
    <n v="20"/>
    <s v="Sunny"/>
    <n v="0"/>
    <n v="37.56"/>
    <s v="Spring"/>
  </r>
  <r>
    <d v="2022-08-18T00:00:00"/>
    <s v="S005"/>
    <s v="P0009"/>
    <x v="1"/>
    <x v="0"/>
    <n v="341"/>
    <n v="245"/>
    <n v="46"/>
    <n v="248.33"/>
    <n v="52.12"/>
    <n v="20"/>
    <s v="Rainy"/>
    <n v="0"/>
    <n v="53.26"/>
    <s v="Spring"/>
  </r>
  <r>
    <d v="2022-08-18T00:00:00"/>
    <s v="S005"/>
    <s v="P0010"/>
    <x v="0"/>
    <x v="2"/>
    <n v="314"/>
    <n v="293"/>
    <n v="30"/>
    <n v="288.98"/>
    <n v="76.63"/>
    <n v="0"/>
    <s v="Sunny"/>
    <n v="1"/>
    <n v="78.84"/>
    <s v="Spring"/>
  </r>
  <r>
    <d v="2022-08-18T00:00:00"/>
    <s v="S005"/>
    <s v="P0011"/>
    <x v="0"/>
    <x v="1"/>
    <n v="395"/>
    <n v="385"/>
    <n v="68"/>
    <n v="404.31"/>
    <n v="78.97"/>
    <n v="5"/>
    <s v="Cloudy"/>
    <n v="0"/>
    <n v="76.62"/>
    <s v="Autumn"/>
  </r>
  <r>
    <d v="2022-08-18T00:00:00"/>
    <s v="S005"/>
    <s v="P0012"/>
    <x v="0"/>
    <x v="2"/>
    <n v="136"/>
    <n v="80"/>
    <n v="196"/>
    <n v="96.03"/>
    <n v="44.01"/>
    <n v="20"/>
    <s v="Cloudy"/>
    <n v="1"/>
    <n v="41.15"/>
    <s v="Spring"/>
  </r>
  <r>
    <d v="2022-08-18T00:00:00"/>
    <s v="S005"/>
    <s v="P0013"/>
    <x v="1"/>
    <x v="3"/>
    <n v="122"/>
    <n v="20"/>
    <n v="140"/>
    <n v="39.32"/>
    <n v="19.07"/>
    <n v="10"/>
    <s v="Snowy"/>
    <n v="0"/>
    <n v="17.829999999999998"/>
    <s v="Spring"/>
  </r>
  <r>
    <d v="2022-08-18T00:00:00"/>
    <s v="S005"/>
    <s v="P0014"/>
    <x v="4"/>
    <x v="0"/>
    <n v="486"/>
    <n v="62"/>
    <n v="50"/>
    <n v="77.86"/>
    <n v="85.74"/>
    <n v="0"/>
    <s v="Sunny"/>
    <n v="0"/>
    <n v="82.65"/>
    <s v="Spring"/>
  </r>
  <r>
    <d v="2022-08-18T00:00:00"/>
    <s v="S005"/>
    <s v="P0015"/>
    <x v="2"/>
    <x v="2"/>
    <n v="218"/>
    <n v="70"/>
    <n v="108"/>
    <n v="71.650000000000006"/>
    <n v="50.68"/>
    <n v="5"/>
    <s v="Snowy"/>
    <n v="1"/>
    <n v="52.36"/>
    <s v="Autumn"/>
  </r>
  <r>
    <d v="2022-08-18T00:00:00"/>
    <s v="S005"/>
    <s v="P0016"/>
    <x v="0"/>
    <x v="2"/>
    <n v="282"/>
    <n v="118"/>
    <n v="190"/>
    <n v="118.38"/>
    <n v="35.58"/>
    <n v="15"/>
    <s v="Sunny"/>
    <n v="1"/>
    <n v="35.520000000000003"/>
    <s v="Winter"/>
  </r>
  <r>
    <d v="2022-08-18T00:00:00"/>
    <s v="S005"/>
    <s v="P0017"/>
    <x v="4"/>
    <x v="0"/>
    <n v="359"/>
    <n v="339"/>
    <n v="127"/>
    <n v="331.8"/>
    <n v="24.9"/>
    <n v="0"/>
    <s v="Rainy"/>
    <n v="0"/>
    <n v="29.52"/>
    <s v="Autumn"/>
  </r>
  <r>
    <d v="2022-08-18T00:00:00"/>
    <s v="S005"/>
    <s v="P0018"/>
    <x v="3"/>
    <x v="2"/>
    <n v="301"/>
    <n v="258"/>
    <n v="113"/>
    <n v="262.60000000000002"/>
    <n v="45.29"/>
    <n v="5"/>
    <s v="Rainy"/>
    <n v="0"/>
    <n v="49.2"/>
    <s v="Winter"/>
  </r>
  <r>
    <d v="2022-08-18T00:00:00"/>
    <s v="S005"/>
    <s v="P0019"/>
    <x v="0"/>
    <x v="3"/>
    <n v="148"/>
    <n v="145"/>
    <n v="181"/>
    <n v="144.71"/>
    <n v="62.02"/>
    <n v="20"/>
    <s v="Cloudy"/>
    <n v="1"/>
    <n v="61.91"/>
    <s v="Winter"/>
  </r>
  <r>
    <d v="2022-08-18T00:00:00"/>
    <s v="S005"/>
    <s v="P0020"/>
    <x v="1"/>
    <x v="3"/>
    <n v="138"/>
    <n v="111"/>
    <n v="134"/>
    <n v="103.37"/>
    <n v="10.01"/>
    <n v="20"/>
    <s v="Cloudy"/>
    <n v="1"/>
    <n v="7.22"/>
    <s v="Winter"/>
  </r>
  <r>
    <d v="2022-08-19T00:00:00"/>
    <s v="S001"/>
    <s v="P0001"/>
    <x v="2"/>
    <x v="0"/>
    <n v="192"/>
    <n v="178"/>
    <n v="70"/>
    <n v="192.76"/>
    <n v="21.86"/>
    <n v="0"/>
    <s v="Rainy"/>
    <n v="0"/>
    <n v="23.9"/>
    <s v="Autumn"/>
  </r>
  <r>
    <d v="2022-08-19T00:00:00"/>
    <s v="S001"/>
    <s v="P0002"/>
    <x v="0"/>
    <x v="1"/>
    <n v="206"/>
    <n v="95"/>
    <n v="84"/>
    <n v="100.25"/>
    <n v="94.16"/>
    <n v="0"/>
    <s v="Snowy"/>
    <n v="1"/>
    <n v="94.05"/>
    <s v="Spring"/>
  </r>
  <r>
    <d v="2022-08-19T00:00:00"/>
    <s v="S001"/>
    <s v="P0003"/>
    <x v="3"/>
    <x v="0"/>
    <n v="408"/>
    <n v="267"/>
    <n v="173"/>
    <n v="268.39999999999998"/>
    <n v="50.22"/>
    <n v="10"/>
    <s v="Cloudy"/>
    <n v="1"/>
    <n v="46.82"/>
    <s v="Spring"/>
  </r>
  <r>
    <d v="2022-08-19T00:00:00"/>
    <s v="S001"/>
    <s v="P0004"/>
    <x v="3"/>
    <x v="0"/>
    <n v="234"/>
    <n v="170"/>
    <n v="92"/>
    <n v="168.87"/>
    <n v="34.159999999999997"/>
    <n v="10"/>
    <s v="Cloudy"/>
    <n v="1"/>
    <n v="38.880000000000003"/>
    <s v="Summer"/>
  </r>
  <r>
    <d v="2022-08-19T00:00:00"/>
    <s v="S001"/>
    <s v="P0005"/>
    <x v="1"/>
    <x v="2"/>
    <n v="409"/>
    <n v="273"/>
    <n v="193"/>
    <n v="270.86"/>
    <n v="61.98"/>
    <n v="5"/>
    <s v="Rainy"/>
    <n v="0"/>
    <n v="65.42"/>
    <s v="Autumn"/>
  </r>
  <r>
    <d v="2022-08-19T00:00:00"/>
    <s v="S001"/>
    <s v="P0006"/>
    <x v="4"/>
    <x v="1"/>
    <n v="254"/>
    <n v="61"/>
    <n v="56"/>
    <n v="55.64"/>
    <n v="50.47"/>
    <n v="0"/>
    <s v="Cloudy"/>
    <n v="0"/>
    <n v="48.09"/>
    <s v="Summer"/>
  </r>
  <r>
    <d v="2022-08-19T00:00:00"/>
    <s v="S001"/>
    <s v="P0007"/>
    <x v="2"/>
    <x v="2"/>
    <n v="356"/>
    <n v="76"/>
    <n v="142"/>
    <n v="81.34"/>
    <n v="80.14"/>
    <n v="20"/>
    <s v="Sunny"/>
    <n v="0"/>
    <n v="78.540000000000006"/>
    <s v="Winter"/>
  </r>
  <r>
    <d v="2022-08-19T00:00:00"/>
    <s v="S001"/>
    <s v="P0008"/>
    <x v="2"/>
    <x v="2"/>
    <n v="271"/>
    <n v="136"/>
    <n v="121"/>
    <n v="136.08000000000001"/>
    <n v="58.45"/>
    <n v="5"/>
    <s v="Rainy"/>
    <n v="0"/>
    <n v="54.64"/>
    <s v="Autumn"/>
  </r>
  <r>
    <d v="2022-08-19T00:00:00"/>
    <s v="S001"/>
    <s v="P0009"/>
    <x v="4"/>
    <x v="1"/>
    <n v="155"/>
    <n v="84"/>
    <n v="144"/>
    <n v="97.66"/>
    <n v="75.08"/>
    <n v="0"/>
    <s v="Cloudy"/>
    <n v="1"/>
    <n v="77.290000000000006"/>
    <s v="Spring"/>
  </r>
  <r>
    <d v="2022-08-19T00:00:00"/>
    <s v="S001"/>
    <s v="P0010"/>
    <x v="2"/>
    <x v="0"/>
    <n v="202"/>
    <n v="132"/>
    <n v="64"/>
    <n v="132.24"/>
    <n v="34.020000000000003"/>
    <n v="5"/>
    <s v="Sunny"/>
    <n v="1"/>
    <n v="35.020000000000003"/>
    <s v="Winter"/>
  </r>
  <r>
    <d v="2022-08-19T00:00:00"/>
    <s v="S001"/>
    <s v="P0011"/>
    <x v="1"/>
    <x v="0"/>
    <n v="260"/>
    <n v="39"/>
    <n v="95"/>
    <n v="55.1"/>
    <n v="22.78"/>
    <n v="5"/>
    <s v="Cloudy"/>
    <n v="0"/>
    <n v="21.03"/>
    <s v="Spring"/>
  </r>
  <r>
    <d v="2022-08-19T00:00:00"/>
    <s v="S001"/>
    <s v="P0012"/>
    <x v="2"/>
    <x v="3"/>
    <n v="430"/>
    <n v="9"/>
    <n v="76"/>
    <n v="0.56000000000000005"/>
    <n v="11.63"/>
    <n v="10"/>
    <s v="Snowy"/>
    <n v="0"/>
    <n v="6.91"/>
    <s v="Winter"/>
  </r>
  <r>
    <d v="2022-08-19T00:00:00"/>
    <s v="S001"/>
    <s v="P0013"/>
    <x v="0"/>
    <x v="3"/>
    <n v="262"/>
    <n v="87"/>
    <n v="83"/>
    <n v="92.63"/>
    <n v="14"/>
    <n v="20"/>
    <s v="Sunny"/>
    <n v="1"/>
    <n v="10.1"/>
    <s v="Winter"/>
  </r>
  <r>
    <d v="2022-08-19T00:00:00"/>
    <s v="S001"/>
    <s v="P0014"/>
    <x v="2"/>
    <x v="0"/>
    <n v="382"/>
    <n v="367"/>
    <n v="30"/>
    <n v="379.2"/>
    <n v="39.35"/>
    <n v="10"/>
    <s v="Snowy"/>
    <n v="0"/>
    <n v="34.65"/>
    <s v="Autumn"/>
  </r>
  <r>
    <d v="2022-08-19T00:00:00"/>
    <s v="S001"/>
    <s v="P0015"/>
    <x v="0"/>
    <x v="0"/>
    <n v="221"/>
    <n v="195"/>
    <n v="109"/>
    <n v="198.59"/>
    <n v="76.099999999999994"/>
    <n v="20"/>
    <s v="Snowy"/>
    <n v="0"/>
    <n v="73.900000000000006"/>
    <s v="Autumn"/>
  </r>
  <r>
    <d v="2022-08-19T00:00:00"/>
    <s v="S001"/>
    <s v="P0016"/>
    <x v="2"/>
    <x v="2"/>
    <n v="283"/>
    <n v="33"/>
    <n v="21"/>
    <n v="40.72"/>
    <n v="74.36"/>
    <n v="0"/>
    <s v="Sunny"/>
    <n v="0"/>
    <n v="74.84"/>
    <s v="Autumn"/>
  </r>
  <r>
    <d v="2022-08-19T00:00:00"/>
    <s v="S001"/>
    <s v="P0017"/>
    <x v="1"/>
    <x v="2"/>
    <n v="74"/>
    <n v="57"/>
    <n v="190"/>
    <n v="65.430000000000007"/>
    <n v="51.41"/>
    <n v="0"/>
    <s v="Cloudy"/>
    <n v="0"/>
    <n v="52.97"/>
    <s v="Winter"/>
  </r>
  <r>
    <d v="2022-08-19T00:00:00"/>
    <s v="S001"/>
    <s v="P0018"/>
    <x v="0"/>
    <x v="3"/>
    <n v="126"/>
    <n v="67"/>
    <n v="36"/>
    <n v="57.75"/>
    <n v="71.069999999999993"/>
    <n v="5"/>
    <s v="Sunny"/>
    <n v="1"/>
    <n v="74.489999999999995"/>
    <s v="Summer"/>
  </r>
  <r>
    <d v="2022-08-19T00:00:00"/>
    <s v="S001"/>
    <s v="P0019"/>
    <x v="2"/>
    <x v="0"/>
    <n v="158"/>
    <n v="91"/>
    <n v="191"/>
    <n v="82.41"/>
    <n v="68.72"/>
    <n v="20"/>
    <s v="Cloudy"/>
    <n v="0"/>
    <n v="66.17"/>
    <s v="Spring"/>
  </r>
  <r>
    <d v="2022-08-19T00:00:00"/>
    <s v="S001"/>
    <s v="P0020"/>
    <x v="0"/>
    <x v="1"/>
    <n v="346"/>
    <n v="301"/>
    <n v="110"/>
    <n v="292.22000000000003"/>
    <n v="67.209999999999994"/>
    <n v="0"/>
    <s v="Sunny"/>
    <n v="1"/>
    <n v="65.38"/>
    <s v="Autumn"/>
  </r>
  <r>
    <d v="2022-08-19T00:00:00"/>
    <s v="S002"/>
    <s v="P0001"/>
    <x v="3"/>
    <x v="0"/>
    <n v="346"/>
    <n v="257"/>
    <n v="57"/>
    <n v="258.17"/>
    <n v="60.01"/>
    <n v="15"/>
    <s v="Cloudy"/>
    <n v="0"/>
    <n v="57.94"/>
    <s v="Winter"/>
  </r>
  <r>
    <d v="2022-08-19T00:00:00"/>
    <s v="S002"/>
    <s v="P0002"/>
    <x v="0"/>
    <x v="3"/>
    <n v="63"/>
    <n v="21"/>
    <n v="31"/>
    <n v="15.42"/>
    <n v="85.03"/>
    <n v="15"/>
    <s v="Sunny"/>
    <n v="0"/>
    <n v="82.23"/>
    <s v="Winter"/>
  </r>
  <r>
    <d v="2022-08-19T00:00:00"/>
    <s v="S002"/>
    <s v="P0003"/>
    <x v="0"/>
    <x v="0"/>
    <n v="320"/>
    <n v="206"/>
    <n v="66"/>
    <n v="223.45"/>
    <n v="73.849999999999994"/>
    <n v="20"/>
    <s v="Sunny"/>
    <n v="0"/>
    <n v="76.22"/>
    <s v="Autumn"/>
  </r>
  <r>
    <d v="2022-08-19T00:00:00"/>
    <s v="S002"/>
    <s v="P0004"/>
    <x v="2"/>
    <x v="2"/>
    <n v="400"/>
    <n v="10"/>
    <n v="84"/>
    <n v="5.2"/>
    <n v="34.25"/>
    <n v="15"/>
    <s v="Rainy"/>
    <n v="1"/>
    <n v="33.71"/>
    <s v="Winter"/>
  </r>
  <r>
    <d v="2022-08-19T00:00:00"/>
    <s v="S002"/>
    <s v="P0005"/>
    <x v="0"/>
    <x v="1"/>
    <n v="225"/>
    <n v="88"/>
    <n v="88"/>
    <n v="96.14"/>
    <n v="61.4"/>
    <n v="0"/>
    <s v="Rainy"/>
    <n v="1"/>
    <n v="57.02"/>
    <s v="Autumn"/>
  </r>
  <r>
    <d v="2022-08-19T00:00:00"/>
    <s v="S002"/>
    <s v="P0006"/>
    <x v="3"/>
    <x v="3"/>
    <n v="58"/>
    <n v="6"/>
    <n v="181"/>
    <n v="16.47"/>
    <n v="69.28"/>
    <n v="5"/>
    <s v="Snowy"/>
    <n v="1"/>
    <n v="73.81"/>
    <s v="Summer"/>
  </r>
  <r>
    <d v="2022-08-19T00:00:00"/>
    <s v="S002"/>
    <s v="P0007"/>
    <x v="2"/>
    <x v="3"/>
    <n v="195"/>
    <n v="43"/>
    <n v="176"/>
    <n v="44.7"/>
    <n v="30.5"/>
    <n v="10"/>
    <s v="Rainy"/>
    <n v="1"/>
    <n v="28.16"/>
    <s v="Winter"/>
  </r>
  <r>
    <d v="2022-08-19T00:00:00"/>
    <s v="S002"/>
    <s v="P0008"/>
    <x v="0"/>
    <x v="1"/>
    <n v="280"/>
    <n v="187"/>
    <n v="96"/>
    <n v="196.14"/>
    <n v="73.680000000000007"/>
    <n v="5"/>
    <s v="Sunny"/>
    <n v="1"/>
    <n v="73.42"/>
    <s v="Winter"/>
  </r>
  <r>
    <d v="2022-08-19T00:00:00"/>
    <s v="S002"/>
    <s v="P0009"/>
    <x v="0"/>
    <x v="0"/>
    <n v="249"/>
    <n v="201"/>
    <n v="147"/>
    <n v="204.37"/>
    <n v="56.45"/>
    <n v="20"/>
    <s v="Cloudy"/>
    <n v="0"/>
    <n v="57.7"/>
    <s v="Summer"/>
  </r>
  <r>
    <d v="2022-08-19T00:00:00"/>
    <s v="S002"/>
    <s v="P0010"/>
    <x v="1"/>
    <x v="1"/>
    <n v="231"/>
    <n v="101"/>
    <n v="127"/>
    <n v="96.2"/>
    <n v="78.48"/>
    <n v="10"/>
    <s v="Rainy"/>
    <n v="0"/>
    <n v="82.46"/>
    <s v="Spring"/>
  </r>
  <r>
    <d v="2022-08-19T00:00:00"/>
    <s v="S002"/>
    <s v="P0011"/>
    <x v="1"/>
    <x v="2"/>
    <n v="407"/>
    <n v="264"/>
    <n v="41"/>
    <n v="274.64999999999998"/>
    <n v="84.78"/>
    <n v="20"/>
    <s v="Rainy"/>
    <n v="1"/>
    <n v="85.9"/>
    <s v="Spring"/>
  </r>
  <r>
    <d v="2022-08-19T00:00:00"/>
    <s v="S002"/>
    <s v="P0012"/>
    <x v="1"/>
    <x v="1"/>
    <n v="114"/>
    <n v="50"/>
    <n v="74"/>
    <n v="40.15"/>
    <n v="59.81"/>
    <n v="20"/>
    <s v="Snowy"/>
    <n v="1"/>
    <n v="56.56"/>
    <s v="Summer"/>
  </r>
  <r>
    <d v="2022-08-19T00:00:00"/>
    <s v="S002"/>
    <s v="P0013"/>
    <x v="1"/>
    <x v="1"/>
    <n v="441"/>
    <n v="318"/>
    <n v="170"/>
    <n v="310.94"/>
    <n v="23.6"/>
    <n v="0"/>
    <s v="Snowy"/>
    <n v="1"/>
    <n v="21.36"/>
    <s v="Spring"/>
  </r>
  <r>
    <d v="2022-08-19T00:00:00"/>
    <s v="S002"/>
    <s v="P0014"/>
    <x v="1"/>
    <x v="1"/>
    <n v="296"/>
    <n v="197"/>
    <n v="185"/>
    <n v="192.68"/>
    <n v="87.59"/>
    <n v="15"/>
    <s v="Rainy"/>
    <n v="1"/>
    <n v="86.9"/>
    <s v="Winter"/>
  </r>
  <r>
    <d v="2022-08-19T00:00:00"/>
    <s v="S002"/>
    <s v="P0015"/>
    <x v="4"/>
    <x v="0"/>
    <n v="161"/>
    <n v="58"/>
    <n v="50"/>
    <n v="50.94"/>
    <n v="99.15"/>
    <n v="15"/>
    <s v="Sunny"/>
    <n v="0"/>
    <n v="100.53"/>
    <s v="Spring"/>
  </r>
  <r>
    <d v="2022-08-19T00:00:00"/>
    <s v="S002"/>
    <s v="P0016"/>
    <x v="3"/>
    <x v="2"/>
    <n v="381"/>
    <n v="259"/>
    <n v="134"/>
    <n v="255.79"/>
    <n v="35.74"/>
    <n v="15"/>
    <s v="Snowy"/>
    <n v="1"/>
    <n v="31.58"/>
    <s v="Autumn"/>
  </r>
  <r>
    <d v="2022-08-19T00:00:00"/>
    <s v="S002"/>
    <s v="P0017"/>
    <x v="3"/>
    <x v="2"/>
    <n v="101"/>
    <n v="75"/>
    <n v="197"/>
    <n v="65.75"/>
    <n v="93.92"/>
    <n v="10"/>
    <s v="Rainy"/>
    <n v="0"/>
    <n v="93.39"/>
    <s v="Autumn"/>
  </r>
  <r>
    <d v="2022-08-19T00:00:00"/>
    <s v="S002"/>
    <s v="P0018"/>
    <x v="2"/>
    <x v="0"/>
    <n v="378"/>
    <n v="40"/>
    <n v="197"/>
    <n v="47.05"/>
    <n v="35.92"/>
    <n v="0"/>
    <s v="Rainy"/>
    <n v="1"/>
    <n v="38.36"/>
    <s v="Autumn"/>
  </r>
  <r>
    <d v="2022-08-19T00:00:00"/>
    <s v="S002"/>
    <s v="P0019"/>
    <x v="4"/>
    <x v="1"/>
    <n v="401"/>
    <n v="147"/>
    <n v="198"/>
    <n v="151.69999999999999"/>
    <n v="93.29"/>
    <n v="5"/>
    <s v="Cloudy"/>
    <n v="1"/>
    <n v="95.8"/>
    <s v="Autumn"/>
  </r>
  <r>
    <d v="2022-08-19T00:00:00"/>
    <s v="S002"/>
    <s v="P0020"/>
    <x v="0"/>
    <x v="0"/>
    <n v="409"/>
    <n v="236"/>
    <n v="53"/>
    <n v="251.58"/>
    <n v="81.66"/>
    <n v="5"/>
    <s v="Rainy"/>
    <n v="0"/>
    <n v="79.94"/>
    <s v="Winter"/>
  </r>
  <r>
    <d v="2022-08-19T00:00:00"/>
    <s v="S003"/>
    <s v="P0001"/>
    <x v="0"/>
    <x v="2"/>
    <n v="252"/>
    <n v="140"/>
    <n v="58"/>
    <n v="151.41"/>
    <n v="14.02"/>
    <n v="5"/>
    <s v="Sunny"/>
    <n v="0"/>
    <n v="11.86"/>
    <s v="Autumn"/>
  </r>
  <r>
    <d v="2022-08-19T00:00:00"/>
    <s v="S003"/>
    <s v="P0002"/>
    <x v="2"/>
    <x v="0"/>
    <n v="372"/>
    <n v="282"/>
    <n v="43"/>
    <n v="281.58999999999997"/>
    <n v="69.62"/>
    <n v="5"/>
    <s v="Rainy"/>
    <n v="1"/>
    <n v="69.760000000000005"/>
    <s v="Summer"/>
  </r>
  <r>
    <d v="2022-08-19T00:00:00"/>
    <s v="S003"/>
    <s v="P0003"/>
    <x v="1"/>
    <x v="1"/>
    <n v="174"/>
    <n v="100"/>
    <n v="32"/>
    <n v="117.7"/>
    <n v="97.85"/>
    <n v="20"/>
    <s v="Rainy"/>
    <n v="1"/>
    <n v="98.8"/>
    <s v="Autumn"/>
  </r>
  <r>
    <d v="2022-08-19T00:00:00"/>
    <s v="S003"/>
    <s v="P0004"/>
    <x v="4"/>
    <x v="0"/>
    <n v="285"/>
    <n v="40"/>
    <n v="183"/>
    <n v="46.75"/>
    <n v="24.25"/>
    <n v="10"/>
    <s v="Snowy"/>
    <n v="0"/>
    <n v="22.09"/>
    <s v="Winter"/>
  </r>
  <r>
    <d v="2022-08-19T00:00:00"/>
    <s v="S003"/>
    <s v="P0005"/>
    <x v="1"/>
    <x v="3"/>
    <n v="398"/>
    <n v="95"/>
    <n v="105"/>
    <n v="98.26"/>
    <n v="97.87"/>
    <n v="10"/>
    <s v="Sunny"/>
    <n v="1"/>
    <n v="95.02"/>
    <s v="Autumn"/>
  </r>
  <r>
    <d v="2022-08-19T00:00:00"/>
    <s v="S003"/>
    <s v="P0006"/>
    <x v="2"/>
    <x v="0"/>
    <n v="219"/>
    <n v="11"/>
    <n v="114"/>
    <n v="14.74"/>
    <n v="24.47"/>
    <n v="0"/>
    <s v="Rainy"/>
    <n v="0"/>
    <n v="25.09"/>
    <s v="Winter"/>
  </r>
  <r>
    <d v="2022-08-19T00:00:00"/>
    <s v="S003"/>
    <s v="P0007"/>
    <x v="3"/>
    <x v="0"/>
    <n v="79"/>
    <n v="43"/>
    <n v="185"/>
    <n v="44.89"/>
    <n v="78.319999999999993"/>
    <n v="0"/>
    <s v="Sunny"/>
    <n v="0"/>
    <n v="74.680000000000007"/>
    <s v="Winter"/>
  </r>
  <r>
    <d v="2022-08-19T00:00:00"/>
    <s v="S003"/>
    <s v="P0008"/>
    <x v="2"/>
    <x v="0"/>
    <n v="264"/>
    <n v="197"/>
    <n v="40"/>
    <n v="197.29"/>
    <n v="24.87"/>
    <n v="0"/>
    <s v="Snowy"/>
    <n v="1"/>
    <n v="25.04"/>
    <s v="Winter"/>
  </r>
  <r>
    <d v="2022-08-19T00:00:00"/>
    <s v="S003"/>
    <s v="P0009"/>
    <x v="2"/>
    <x v="1"/>
    <n v="107"/>
    <n v="107"/>
    <n v="150"/>
    <n v="122.58"/>
    <n v="13.15"/>
    <n v="10"/>
    <s v="Snowy"/>
    <n v="0"/>
    <n v="9.5299999999999994"/>
    <s v="Autumn"/>
  </r>
  <r>
    <d v="2022-08-19T00:00:00"/>
    <s v="S003"/>
    <s v="P0010"/>
    <x v="2"/>
    <x v="0"/>
    <n v="370"/>
    <n v="100"/>
    <n v="164"/>
    <n v="107.74"/>
    <n v="25.82"/>
    <n v="10"/>
    <s v="Rainy"/>
    <n v="1"/>
    <n v="25.84"/>
    <s v="Winter"/>
  </r>
  <r>
    <d v="2022-08-19T00:00:00"/>
    <s v="S003"/>
    <s v="P0011"/>
    <x v="1"/>
    <x v="2"/>
    <n v="247"/>
    <n v="235"/>
    <n v="98"/>
    <n v="243.33"/>
    <n v="15.99"/>
    <n v="0"/>
    <s v="Snowy"/>
    <n v="0"/>
    <n v="15.79"/>
    <s v="Winter"/>
  </r>
  <r>
    <d v="2022-08-19T00:00:00"/>
    <s v="S003"/>
    <s v="P0012"/>
    <x v="2"/>
    <x v="2"/>
    <n v="258"/>
    <n v="89"/>
    <n v="159"/>
    <n v="80.42"/>
    <n v="10.18"/>
    <n v="5"/>
    <s v="Sunny"/>
    <n v="0"/>
    <n v="7.68"/>
    <s v="Summer"/>
  </r>
  <r>
    <d v="2022-08-19T00:00:00"/>
    <s v="S003"/>
    <s v="P0013"/>
    <x v="4"/>
    <x v="2"/>
    <n v="456"/>
    <n v="79"/>
    <n v="108"/>
    <n v="94.57"/>
    <n v="60.15"/>
    <n v="0"/>
    <s v="Cloudy"/>
    <n v="0"/>
    <n v="58.32"/>
    <s v="Winter"/>
  </r>
  <r>
    <d v="2022-08-19T00:00:00"/>
    <s v="S003"/>
    <s v="P0014"/>
    <x v="3"/>
    <x v="2"/>
    <n v="331"/>
    <n v="262"/>
    <n v="157"/>
    <n v="281.29000000000002"/>
    <n v="38.6"/>
    <n v="0"/>
    <s v="Snowy"/>
    <n v="0"/>
    <n v="40.090000000000003"/>
    <s v="Winter"/>
  </r>
  <r>
    <d v="2022-08-19T00:00:00"/>
    <s v="S003"/>
    <s v="P0015"/>
    <x v="0"/>
    <x v="0"/>
    <n v="322"/>
    <n v="128"/>
    <n v="66"/>
    <n v="125.96"/>
    <n v="86.14"/>
    <n v="5"/>
    <s v="Snowy"/>
    <n v="1"/>
    <n v="85.96"/>
    <s v="Summer"/>
  </r>
  <r>
    <d v="2022-08-19T00:00:00"/>
    <s v="S003"/>
    <s v="P0016"/>
    <x v="3"/>
    <x v="2"/>
    <n v="283"/>
    <n v="39"/>
    <n v="119"/>
    <n v="34.86"/>
    <n v="65.69"/>
    <n v="0"/>
    <s v="Rainy"/>
    <n v="0"/>
    <n v="68.83"/>
    <s v="Winter"/>
  </r>
  <r>
    <d v="2022-08-19T00:00:00"/>
    <s v="S003"/>
    <s v="P0017"/>
    <x v="0"/>
    <x v="3"/>
    <n v="462"/>
    <n v="414"/>
    <n v="103"/>
    <n v="414.95"/>
    <n v="82.54"/>
    <n v="5"/>
    <s v="Snowy"/>
    <n v="0"/>
    <n v="82.17"/>
    <s v="Autumn"/>
  </r>
  <r>
    <d v="2022-08-19T00:00:00"/>
    <s v="S003"/>
    <s v="P0018"/>
    <x v="3"/>
    <x v="1"/>
    <n v="485"/>
    <n v="24"/>
    <n v="143"/>
    <n v="33.74"/>
    <n v="95.68"/>
    <n v="15"/>
    <s v="Sunny"/>
    <n v="0"/>
    <n v="92.94"/>
    <s v="Spring"/>
  </r>
  <r>
    <d v="2022-08-19T00:00:00"/>
    <s v="S003"/>
    <s v="P0019"/>
    <x v="4"/>
    <x v="0"/>
    <n v="216"/>
    <n v="26"/>
    <n v="79"/>
    <n v="30.85"/>
    <n v="72.319999999999993"/>
    <n v="0"/>
    <s v="Rainy"/>
    <n v="0"/>
    <n v="75.709999999999994"/>
    <s v="Autumn"/>
  </r>
  <r>
    <d v="2022-08-19T00:00:00"/>
    <s v="S003"/>
    <s v="P0020"/>
    <x v="1"/>
    <x v="1"/>
    <n v="346"/>
    <n v="96"/>
    <n v="102"/>
    <n v="109.06"/>
    <n v="38.53"/>
    <n v="0"/>
    <s v="Cloudy"/>
    <n v="1"/>
    <n v="35.93"/>
    <s v="Winter"/>
  </r>
  <r>
    <d v="2022-08-19T00:00:00"/>
    <s v="S004"/>
    <s v="P0001"/>
    <x v="4"/>
    <x v="0"/>
    <n v="386"/>
    <n v="176"/>
    <n v="97"/>
    <n v="191.84"/>
    <n v="35.799999999999997"/>
    <n v="10"/>
    <s v="Sunny"/>
    <n v="1"/>
    <n v="38.880000000000003"/>
    <s v="Autumn"/>
  </r>
  <r>
    <d v="2022-08-19T00:00:00"/>
    <s v="S004"/>
    <s v="P0002"/>
    <x v="4"/>
    <x v="2"/>
    <n v="340"/>
    <n v="49"/>
    <n v="191"/>
    <n v="61.23"/>
    <n v="11.57"/>
    <n v="20"/>
    <s v="Cloudy"/>
    <n v="0"/>
    <n v="8.11"/>
    <s v="Autumn"/>
  </r>
  <r>
    <d v="2022-08-19T00:00:00"/>
    <s v="S004"/>
    <s v="P0003"/>
    <x v="1"/>
    <x v="2"/>
    <n v="70"/>
    <n v="8"/>
    <n v="73"/>
    <n v="25.86"/>
    <n v="84.98"/>
    <n v="20"/>
    <s v="Cloudy"/>
    <n v="1"/>
    <n v="83.94"/>
    <s v="Summer"/>
  </r>
  <r>
    <d v="2022-08-19T00:00:00"/>
    <s v="S004"/>
    <s v="P0004"/>
    <x v="4"/>
    <x v="3"/>
    <n v="198"/>
    <n v="56"/>
    <n v="104"/>
    <n v="57.57"/>
    <n v="16.64"/>
    <n v="20"/>
    <s v="Sunny"/>
    <n v="1"/>
    <n v="16.48"/>
    <s v="Autumn"/>
  </r>
  <r>
    <d v="2022-08-19T00:00:00"/>
    <s v="S004"/>
    <s v="P0005"/>
    <x v="1"/>
    <x v="0"/>
    <n v="368"/>
    <n v="70"/>
    <n v="156"/>
    <n v="82.27"/>
    <n v="81.7"/>
    <n v="20"/>
    <s v="Cloudy"/>
    <n v="1"/>
    <n v="86.28"/>
    <s v="Spring"/>
  </r>
  <r>
    <d v="2022-08-19T00:00:00"/>
    <s v="S004"/>
    <s v="P0006"/>
    <x v="3"/>
    <x v="2"/>
    <n v="117"/>
    <n v="83"/>
    <n v="80"/>
    <n v="91.91"/>
    <n v="47.16"/>
    <n v="10"/>
    <s v="Snowy"/>
    <n v="1"/>
    <n v="51.75"/>
    <s v="Winter"/>
  </r>
  <r>
    <d v="2022-08-19T00:00:00"/>
    <s v="S004"/>
    <s v="P0007"/>
    <x v="1"/>
    <x v="3"/>
    <n v="448"/>
    <n v="403"/>
    <n v="195"/>
    <n v="422.7"/>
    <n v="18.43"/>
    <n v="10"/>
    <s v="Cloudy"/>
    <n v="1"/>
    <n v="17.89"/>
    <s v="Winter"/>
  </r>
  <r>
    <d v="2022-08-19T00:00:00"/>
    <s v="S004"/>
    <s v="P0008"/>
    <x v="4"/>
    <x v="0"/>
    <n v="241"/>
    <n v="70"/>
    <n v="139"/>
    <n v="65.2"/>
    <n v="44.43"/>
    <n v="20"/>
    <s v="Snowy"/>
    <n v="0"/>
    <n v="44.07"/>
    <s v="Summer"/>
  </r>
  <r>
    <d v="2022-08-19T00:00:00"/>
    <s v="S004"/>
    <s v="P0009"/>
    <x v="3"/>
    <x v="1"/>
    <n v="490"/>
    <n v="50"/>
    <n v="155"/>
    <n v="46.67"/>
    <n v="24.8"/>
    <n v="0"/>
    <s v="Snowy"/>
    <n v="0"/>
    <n v="27.91"/>
    <s v="Winter"/>
  </r>
  <r>
    <d v="2022-08-19T00:00:00"/>
    <s v="S004"/>
    <s v="P0010"/>
    <x v="2"/>
    <x v="1"/>
    <n v="412"/>
    <n v="5"/>
    <n v="179"/>
    <n v="13.46"/>
    <n v="20.75"/>
    <n v="20"/>
    <s v="Snowy"/>
    <n v="1"/>
    <n v="23.72"/>
    <s v="Autumn"/>
  </r>
  <r>
    <d v="2022-08-19T00:00:00"/>
    <s v="S004"/>
    <s v="P0011"/>
    <x v="1"/>
    <x v="0"/>
    <n v="321"/>
    <n v="315"/>
    <n v="145"/>
    <n v="324.12"/>
    <n v="86.92"/>
    <n v="10"/>
    <s v="Cloudy"/>
    <n v="0"/>
    <n v="88.55"/>
    <s v="Autumn"/>
  </r>
  <r>
    <d v="2022-08-19T00:00:00"/>
    <s v="S004"/>
    <s v="P0012"/>
    <x v="1"/>
    <x v="1"/>
    <n v="362"/>
    <n v="114"/>
    <n v="140"/>
    <n v="125.79"/>
    <n v="88.71"/>
    <n v="20"/>
    <s v="Snowy"/>
    <n v="0"/>
    <n v="83.81"/>
    <s v="Summer"/>
  </r>
  <r>
    <d v="2022-08-19T00:00:00"/>
    <s v="S004"/>
    <s v="P0013"/>
    <x v="3"/>
    <x v="1"/>
    <n v="395"/>
    <n v="381"/>
    <n v="185"/>
    <n v="381.17"/>
    <n v="76.77"/>
    <n v="10"/>
    <s v="Sunny"/>
    <n v="1"/>
    <n v="80.61"/>
    <s v="Summer"/>
  </r>
  <r>
    <d v="2022-08-19T00:00:00"/>
    <s v="S004"/>
    <s v="P0014"/>
    <x v="1"/>
    <x v="0"/>
    <n v="369"/>
    <n v="99"/>
    <n v="181"/>
    <n v="106.25"/>
    <n v="54.07"/>
    <n v="10"/>
    <s v="Cloudy"/>
    <n v="1"/>
    <n v="49.35"/>
    <s v="Spring"/>
  </r>
  <r>
    <d v="2022-08-19T00:00:00"/>
    <s v="S004"/>
    <s v="P0015"/>
    <x v="2"/>
    <x v="3"/>
    <n v="82"/>
    <n v="50"/>
    <n v="178"/>
    <n v="51.22"/>
    <n v="71.06"/>
    <n v="0"/>
    <s v="Snowy"/>
    <n v="1"/>
    <n v="72.58"/>
    <s v="Spring"/>
  </r>
  <r>
    <d v="2022-08-19T00:00:00"/>
    <s v="S004"/>
    <s v="P0016"/>
    <x v="2"/>
    <x v="0"/>
    <n v="374"/>
    <n v="135"/>
    <n v="55"/>
    <n v="135.53"/>
    <n v="79.03"/>
    <n v="5"/>
    <s v="Cloudy"/>
    <n v="0"/>
    <n v="81.459999999999994"/>
    <s v="Spring"/>
  </r>
  <r>
    <d v="2022-08-19T00:00:00"/>
    <s v="S004"/>
    <s v="P0017"/>
    <x v="3"/>
    <x v="1"/>
    <n v="242"/>
    <n v="114"/>
    <n v="77"/>
    <n v="106.47"/>
    <n v="59.97"/>
    <n v="20"/>
    <s v="Rainy"/>
    <n v="1"/>
    <n v="58.7"/>
    <s v="Winter"/>
  </r>
  <r>
    <d v="2022-08-19T00:00:00"/>
    <s v="S004"/>
    <s v="P0018"/>
    <x v="2"/>
    <x v="0"/>
    <n v="149"/>
    <n v="4"/>
    <n v="162"/>
    <n v="11.09"/>
    <n v="67.05"/>
    <n v="20"/>
    <s v="Sunny"/>
    <n v="1"/>
    <n v="64.84"/>
    <s v="Winter"/>
  </r>
  <r>
    <d v="2022-08-19T00:00:00"/>
    <s v="S004"/>
    <s v="P0019"/>
    <x v="1"/>
    <x v="0"/>
    <n v="477"/>
    <n v="327"/>
    <n v="135"/>
    <n v="317.43"/>
    <n v="13.47"/>
    <n v="20"/>
    <s v="Sunny"/>
    <n v="1"/>
    <n v="15.57"/>
    <s v="Summer"/>
  </r>
  <r>
    <d v="2022-08-19T00:00:00"/>
    <s v="S004"/>
    <s v="P0020"/>
    <x v="1"/>
    <x v="1"/>
    <n v="488"/>
    <n v="280"/>
    <n v="183"/>
    <n v="291.07"/>
    <n v="64.95"/>
    <n v="15"/>
    <s v="Snowy"/>
    <n v="1"/>
    <n v="60.38"/>
    <s v="Winter"/>
  </r>
  <r>
    <d v="2022-08-19T00:00:00"/>
    <s v="S005"/>
    <s v="P0001"/>
    <x v="2"/>
    <x v="2"/>
    <n v="286"/>
    <n v="270"/>
    <n v="172"/>
    <n v="277.49"/>
    <n v="72.97"/>
    <n v="10"/>
    <s v="Cloudy"/>
    <n v="1"/>
    <n v="69.510000000000005"/>
    <s v="Summer"/>
  </r>
  <r>
    <d v="2022-08-19T00:00:00"/>
    <s v="S005"/>
    <s v="P0002"/>
    <x v="0"/>
    <x v="0"/>
    <n v="246"/>
    <n v="6"/>
    <n v="43"/>
    <n v="1.87"/>
    <n v="46.52"/>
    <n v="10"/>
    <s v="Snowy"/>
    <n v="0"/>
    <n v="47"/>
    <s v="Autumn"/>
  </r>
  <r>
    <d v="2022-08-19T00:00:00"/>
    <s v="S005"/>
    <s v="P0003"/>
    <x v="0"/>
    <x v="1"/>
    <n v="238"/>
    <n v="29"/>
    <n v="58"/>
    <n v="37.19"/>
    <n v="22.13"/>
    <n v="15"/>
    <s v="Rainy"/>
    <n v="1"/>
    <n v="25.47"/>
    <s v="Autumn"/>
  </r>
  <r>
    <d v="2022-08-19T00:00:00"/>
    <s v="S005"/>
    <s v="P0004"/>
    <x v="3"/>
    <x v="0"/>
    <n v="221"/>
    <n v="115"/>
    <n v="89"/>
    <n v="115.59"/>
    <n v="38.36"/>
    <n v="15"/>
    <s v="Rainy"/>
    <n v="0"/>
    <n v="37.090000000000003"/>
    <s v="Autumn"/>
  </r>
  <r>
    <d v="2022-08-19T00:00:00"/>
    <s v="S005"/>
    <s v="P0005"/>
    <x v="4"/>
    <x v="0"/>
    <n v="257"/>
    <n v="31"/>
    <n v="23"/>
    <n v="31.89"/>
    <n v="16"/>
    <n v="15"/>
    <s v="Snowy"/>
    <n v="0"/>
    <n v="13.67"/>
    <s v="Summer"/>
  </r>
  <r>
    <d v="2022-08-19T00:00:00"/>
    <s v="S005"/>
    <s v="P0006"/>
    <x v="2"/>
    <x v="1"/>
    <n v="162"/>
    <n v="67"/>
    <n v="48"/>
    <n v="86.07"/>
    <n v="32.840000000000003"/>
    <n v="5"/>
    <s v="Sunny"/>
    <n v="0"/>
    <n v="37.619999999999997"/>
    <s v="Winter"/>
  </r>
  <r>
    <d v="2022-08-19T00:00:00"/>
    <s v="S005"/>
    <s v="P0007"/>
    <x v="3"/>
    <x v="1"/>
    <n v="417"/>
    <n v="286"/>
    <n v="40"/>
    <n v="279.39999999999998"/>
    <n v="10.5"/>
    <n v="5"/>
    <s v="Sunny"/>
    <n v="1"/>
    <n v="14.32"/>
    <s v="Winter"/>
  </r>
  <r>
    <d v="2022-08-19T00:00:00"/>
    <s v="S005"/>
    <s v="P0008"/>
    <x v="4"/>
    <x v="1"/>
    <n v="268"/>
    <n v="186"/>
    <n v="144"/>
    <n v="179.83"/>
    <n v="91.18"/>
    <n v="20"/>
    <s v="Rainy"/>
    <n v="0"/>
    <n v="89.46"/>
    <s v="Spring"/>
  </r>
  <r>
    <d v="2022-08-19T00:00:00"/>
    <s v="S005"/>
    <s v="P0009"/>
    <x v="3"/>
    <x v="1"/>
    <n v="289"/>
    <n v="222"/>
    <n v="119"/>
    <n v="229.17"/>
    <n v="89.06"/>
    <n v="15"/>
    <s v="Sunny"/>
    <n v="1"/>
    <n v="92.34"/>
    <s v="Winter"/>
  </r>
  <r>
    <d v="2022-08-19T00:00:00"/>
    <s v="S005"/>
    <s v="P0010"/>
    <x v="2"/>
    <x v="1"/>
    <n v="488"/>
    <n v="233"/>
    <n v="65"/>
    <n v="247.77"/>
    <n v="16.86"/>
    <n v="0"/>
    <s v="Sunny"/>
    <n v="0"/>
    <n v="18.04"/>
    <s v="Spring"/>
  </r>
  <r>
    <d v="2022-08-19T00:00:00"/>
    <s v="S005"/>
    <s v="P0011"/>
    <x v="2"/>
    <x v="2"/>
    <n v="121"/>
    <n v="101"/>
    <n v="150"/>
    <n v="95.46"/>
    <n v="13.07"/>
    <n v="10"/>
    <s v="Rainy"/>
    <n v="0"/>
    <n v="13.34"/>
    <s v="Winter"/>
  </r>
  <r>
    <d v="2022-08-19T00:00:00"/>
    <s v="S005"/>
    <s v="P0012"/>
    <x v="3"/>
    <x v="0"/>
    <n v="491"/>
    <n v="417"/>
    <n v="123"/>
    <n v="430.94"/>
    <n v="89.91"/>
    <n v="5"/>
    <s v="Snowy"/>
    <n v="0"/>
    <n v="85.31"/>
    <s v="Summer"/>
  </r>
  <r>
    <d v="2022-08-19T00:00:00"/>
    <s v="S005"/>
    <s v="P0013"/>
    <x v="2"/>
    <x v="2"/>
    <n v="314"/>
    <n v="230"/>
    <n v="99"/>
    <n v="222.82"/>
    <n v="11.95"/>
    <n v="10"/>
    <s v="Snowy"/>
    <n v="0"/>
    <n v="15.76"/>
    <s v="Summer"/>
  </r>
  <r>
    <d v="2022-08-19T00:00:00"/>
    <s v="S005"/>
    <s v="P0014"/>
    <x v="0"/>
    <x v="1"/>
    <n v="498"/>
    <n v="264"/>
    <n v="134"/>
    <n v="274.01"/>
    <n v="19.100000000000001"/>
    <n v="15"/>
    <s v="Cloudy"/>
    <n v="0"/>
    <n v="23.08"/>
    <s v="Summer"/>
  </r>
  <r>
    <d v="2022-08-19T00:00:00"/>
    <s v="S005"/>
    <s v="P0015"/>
    <x v="2"/>
    <x v="3"/>
    <n v="499"/>
    <n v="283"/>
    <n v="199"/>
    <n v="276.39"/>
    <n v="57.54"/>
    <n v="0"/>
    <s v="Cloudy"/>
    <n v="0"/>
    <n v="52.57"/>
    <s v="Winter"/>
  </r>
  <r>
    <d v="2022-08-19T00:00:00"/>
    <s v="S005"/>
    <s v="P0016"/>
    <x v="1"/>
    <x v="1"/>
    <n v="373"/>
    <n v="6"/>
    <n v="142"/>
    <n v="0.37"/>
    <n v="26.1"/>
    <n v="20"/>
    <s v="Snowy"/>
    <n v="0"/>
    <n v="21.89"/>
    <s v="Spring"/>
  </r>
  <r>
    <d v="2022-08-19T00:00:00"/>
    <s v="S005"/>
    <s v="P0017"/>
    <x v="2"/>
    <x v="1"/>
    <n v="222"/>
    <n v="140"/>
    <n v="191"/>
    <n v="139.68"/>
    <n v="89.38"/>
    <n v="10"/>
    <s v="Snowy"/>
    <n v="1"/>
    <n v="88.66"/>
    <s v="Summer"/>
  </r>
  <r>
    <d v="2022-08-19T00:00:00"/>
    <s v="S005"/>
    <s v="P0018"/>
    <x v="2"/>
    <x v="1"/>
    <n v="205"/>
    <n v="195"/>
    <n v="110"/>
    <n v="187.47"/>
    <n v="95.6"/>
    <n v="15"/>
    <s v="Rainy"/>
    <n v="0"/>
    <n v="94.21"/>
    <s v="Summer"/>
  </r>
  <r>
    <d v="2022-08-19T00:00:00"/>
    <s v="S005"/>
    <s v="P0019"/>
    <x v="3"/>
    <x v="2"/>
    <n v="109"/>
    <n v="85"/>
    <n v="82"/>
    <n v="86.56"/>
    <n v="73.7"/>
    <n v="10"/>
    <s v="Rainy"/>
    <n v="1"/>
    <n v="74.849999999999994"/>
    <s v="Winter"/>
  </r>
  <r>
    <d v="2022-08-19T00:00:00"/>
    <s v="S005"/>
    <s v="P0020"/>
    <x v="3"/>
    <x v="3"/>
    <n v="229"/>
    <n v="94"/>
    <n v="49"/>
    <n v="93.91"/>
    <n v="35.270000000000003"/>
    <n v="10"/>
    <s v="Snowy"/>
    <n v="0"/>
    <n v="32.99"/>
    <s v="Winter"/>
  </r>
  <r>
    <d v="2022-08-20T00:00:00"/>
    <s v="S001"/>
    <s v="P0001"/>
    <x v="3"/>
    <x v="3"/>
    <n v="418"/>
    <n v="376"/>
    <n v="165"/>
    <n v="372.87"/>
    <n v="80.760000000000005"/>
    <n v="5"/>
    <s v="Snowy"/>
    <n v="1"/>
    <n v="82.52"/>
    <s v="Winter"/>
  </r>
  <r>
    <d v="2022-08-20T00:00:00"/>
    <s v="S001"/>
    <s v="P0002"/>
    <x v="1"/>
    <x v="2"/>
    <n v="69"/>
    <n v="59"/>
    <n v="129"/>
    <n v="70.31"/>
    <n v="83.7"/>
    <n v="5"/>
    <s v="Cloudy"/>
    <n v="0"/>
    <n v="84.43"/>
    <s v="Autumn"/>
  </r>
  <r>
    <d v="2022-08-20T00:00:00"/>
    <s v="S001"/>
    <s v="P0003"/>
    <x v="0"/>
    <x v="0"/>
    <n v="137"/>
    <n v="115"/>
    <n v="106"/>
    <n v="124.37"/>
    <n v="10.02"/>
    <n v="5"/>
    <s v="Rainy"/>
    <n v="1"/>
    <n v="7.78"/>
    <s v="Autumn"/>
  </r>
  <r>
    <d v="2022-08-20T00:00:00"/>
    <s v="S001"/>
    <s v="P0004"/>
    <x v="2"/>
    <x v="0"/>
    <n v="215"/>
    <n v="7"/>
    <n v="128"/>
    <n v="21.04"/>
    <n v="54.61"/>
    <n v="5"/>
    <s v="Sunny"/>
    <n v="0"/>
    <n v="54.79"/>
    <s v="Spring"/>
  </r>
  <r>
    <d v="2022-08-20T00:00:00"/>
    <s v="S001"/>
    <s v="P0005"/>
    <x v="0"/>
    <x v="0"/>
    <n v="199"/>
    <n v="51"/>
    <n v="87"/>
    <n v="47.97"/>
    <n v="78.91"/>
    <n v="10"/>
    <s v="Rainy"/>
    <n v="0"/>
    <n v="81.569999999999993"/>
    <s v="Autumn"/>
  </r>
  <r>
    <d v="2022-08-20T00:00:00"/>
    <s v="S001"/>
    <s v="P0006"/>
    <x v="0"/>
    <x v="3"/>
    <n v="386"/>
    <n v="4"/>
    <n v="69"/>
    <n v="8.5299999999999994"/>
    <n v="48.41"/>
    <n v="20"/>
    <s v="Cloudy"/>
    <n v="1"/>
    <n v="51.68"/>
    <s v="Autumn"/>
  </r>
  <r>
    <d v="2022-08-20T00:00:00"/>
    <s v="S001"/>
    <s v="P0007"/>
    <x v="1"/>
    <x v="3"/>
    <n v="320"/>
    <n v="109"/>
    <n v="84"/>
    <n v="99.51"/>
    <n v="25.4"/>
    <n v="15"/>
    <s v="Rainy"/>
    <n v="0"/>
    <n v="27.29"/>
    <s v="Summer"/>
  </r>
  <r>
    <d v="2022-08-20T00:00:00"/>
    <s v="S001"/>
    <s v="P0008"/>
    <x v="2"/>
    <x v="3"/>
    <n v="186"/>
    <n v="32"/>
    <n v="175"/>
    <n v="23.19"/>
    <n v="66.25"/>
    <n v="20"/>
    <s v="Rainy"/>
    <n v="1"/>
    <n v="68.33"/>
    <s v="Summer"/>
  </r>
  <r>
    <d v="2022-08-20T00:00:00"/>
    <s v="S001"/>
    <s v="P0009"/>
    <x v="1"/>
    <x v="1"/>
    <n v="463"/>
    <n v="424"/>
    <n v="78"/>
    <n v="426.34"/>
    <n v="71.150000000000006"/>
    <n v="5"/>
    <s v="Snowy"/>
    <n v="0"/>
    <n v="76.12"/>
    <s v="Winter"/>
  </r>
  <r>
    <d v="2022-08-20T00:00:00"/>
    <s v="S001"/>
    <s v="P0010"/>
    <x v="3"/>
    <x v="0"/>
    <n v="265"/>
    <n v="254"/>
    <n v="109"/>
    <n v="251.58"/>
    <n v="94.81"/>
    <n v="0"/>
    <s v="Rainy"/>
    <n v="0"/>
    <n v="96.68"/>
    <s v="Winter"/>
  </r>
  <r>
    <d v="2022-08-20T00:00:00"/>
    <s v="S001"/>
    <s v="P0011"/>
    <x v="1"/>
    <x v="2"/>
    <n v="113"/>
    <n v="83"/>
    <n v="90"/>
    <n v="92.77"/>
    <n v="28.97"/>
    <n v="0"/>
    <s v="Snowy"/>
    <n v="0"/>
    <n v="30.15"/>
    <s v="Winter"/>
  </r>
  <r>
    <d v="2022-08-20T00:00:00"/>
    <s v="S001"/>
    <s v="P0012"/>
    <x v="3"/>
    <x v="2"/>
    <n v="469"/>
    <n v="17"/>
    <n v="97"/>
    <n v="28.11"/>
    <n v="46.36"/>
    <n v="15"/>
    <s v="Rainy"/>
    <n v="1"/>
    <n v="49.68"/>
    <s v="Spring"/>
  </r>
  <r>
    <d v="2022-08-20T00:00:00"/>
    <s v="S001"/>
    <s v="P0013"/>
    <x v="3"/>
    <x v="0"/>
    <n v="258"/>
    <n v="1"/>
    <n v="95"/>
    <n v="18.5"/>
    <n v="21.34"/>
    <n v="10"/>
    <s v="Cloudy"/>
    <n v="0"/>
    <n v="22.26"/>
    <s v="Summer"/>
  </r>
  <r>
    <d v="2022-08-20T00:00:00"/>
    <s v="S001"/>
    <s v="P0014"/>
    <x v="1"/>
    <x v="1"/>
    <n v="167"/>
    <n v="27"/>
    <n v="158"/>
    <n v="45.91"/>
    <n v="44.2"/>
    <n v="20"/>
    <s v="Snowy"/>
    <n v="1"/>
    <n v="40.44"/>
    <s v="Spring"/>
  </r>
  <r>
    <d v="2022-08-20T00:00:00"/>
    <s v="S001"/>
    <s v="P0015"/>
    <x v="0"/>
    <x v="1"/>
    <n v="103"/>
    <n v="67"/>
    <n v="40"/>
    <n v="82.46"/>
    <n v="55.58"/>
    <n v="15"/>
    <s v="Rainy"/>
    <n v="1"/>
    <n v="53.84"/>
    <s v="Winter"/>
  </r>
  <r>
    <d v="2022-08-20T00:00:00"/>
    <s v="S001"/>
    <s v="P0016"/>
    <x v="4"/>
    <x v="0"/>
    <n v="251"/>
    <n v="150"/>
    <n v="100"/>
    <n v="141.08000000000001"/>
    <n v="97.21"/>
    <n v="20"/>
    <s v="Cloudy"/>
    <n v="0"/>
    <n v="97.81"/>
    <s v="Winter"/>
  </r>
  <r>
    <d v="2022-08-20T00:00:00"/>
    <s v="S001"/>
    <s v="P0017"/>
    <x v="4"/>
    <x v="3"/>
    <n v="359"/>
    <n v="33"/>
    <n v="170"/>
    <n v="33.19"/>
    <n v="76.349999999999994"/>
    <n v="0"/>
    <s v="Rainy"/>
    <n v="0"/>
    <n v="76.61"/>
    <s v="Winter"/>
  </r>
  <r>
    <d v="2022-08-20T00:00:00"/>
    <s v="S001"/>
    <s v="P0018"/>
    <x v="1"/>
    <x v="1"/>
    <n v="293"/>
    <n v="65"/>
    <n v="123"/>
    <n v="76.069999999999993"/>
    <n v="53.79"/>
    <n v="10"/>
    <s v="Rainy"/>
    <n v="0"/>
    <n v="56.24"/>
    <s v="Winter"/>
  </r>
  <r>
    <d v="2022-08-20T00:00:00"/>
    <s v="S001"/>
    <s v="P0019"/>
    <x v="1"/>
    <x v="0"/>
    <n v="407"/>
    <n v="30"/>
    <n v="163"/>
    <n v="49.75"/>
    <n v="55.29"/>
    <n v="15"/>
    <s v="Snowy"/>
    <n v="0"/>
    <n v="57.83"/>
    <s v="Spring"/>
  </r>
  <r>
    <d v="2022-08-20T00:00:00"/>
    <s v="S001"/>
    <s v="P0020"/>
    <x v="2"/>
    <x v="2"/>
    <n v="274"/>
    <n v="55"/>
    <n v="118"/>
    <n v="46.99"/>
    <n v="31.64"/>
    <n v="20"/>
    <s v="Cloudy"/>
    <n v="0"/>
    <n v="31.28"/>
    <s v="Winter"/>
  </r>
  <r>
    <d v="2022-08-20T00:00:00"/>
    <s v="S002"/>
    <s v="P0001"/>
    <x v="2"/>
    <x v="0"/>
    <n v="96"/>
    <n v="45"/>
    <n v="98"/>
    <n v="53.79"/>
    <n v="90.19"/>
    <n v="15"/>
    <s v="Snowy"/>
    <n v="1"/>
    <n v="85.6"/>
    <s v="Summer"/>
  </r>
  <r>
    <d v="2022-08-20T00:00:00"/>
    <s v="S002"/>
    <s v="P0002"/>
    <x v="1"/>
    <x v="3"/>
    <n v="370"/>
    <n v="73"/>
    <n v="117"/>
    <n v="89.1"/>
    <n v="14.57"/>
    <n v="10"/>
    <s v="Sunny"/>
    <n v="1"/>
    <n v="9.9600000000000009"/>
    <s v="Spring"/>
  </r>
  <r>
    <d v="2022-08-20T00:00:00"/>
    <s v="S002"/>
    <s v="P0003"/>
    <x v="1"/>
    <x v="3"/>
    <n v="350"/>
    <n v="99"/>
    <n v="21"/>
    <n v="104.47"/>
    <n v="70.819999999999993"/>
    <n v="5"/>
    <s v="Snowy"/>
    <n v="0"/>
    <n v="68.05"/>
    <s v="Spring"/>
  </r>
  <r>
    <d v="2022-08-20T00:00:00"/>
    <s v="S002"/>
    <s v="P0004"/>
    <x v="0"/>
    <x v="3"/>
    <n v="489"/>
    <n v="69"/>
    <n v="175"/>
    <n v="68.680000000000007"/>
    <n v="76.19"/>
    <n v="10"/>
    <s v="Snowy"/>
    <n v="1"/>
    <n v="77.41"/>
    <s v="Winter"/>
  </r>
  <r>
    <d v="2022-08-20T00:00:00"/>
    <s v="S002"/>
    <s v="P0005"/>
    <x v="1"/>
    <x v="2"/>
    <n v="74"/>
    <n v="58"/>
    <n v="83"/>
    <n v="58.39"/>
    <n v="52.34"/>
    <n v="0"/>
    <s v="Snowy"/>
    <n v="1"/>
    <n v="48.58"/>
    <s v="Spring"/>
  </r>
  <r>
    <d v="2022-08-20T00:00:00"/>
    <s v="S002"/>
    <s v="P0006"/>
    <x v="4"/>
    <x v="1"/>
    <n v="433"/>
    <n v="115"/>
    <n v="132"/>
    <n v="129.12"/>
    <n v="72.61"/>
    <n v="10"/>
    <s v="Rainy"/>
    <n v="0"/>
    <n v="76.92"/>
    <s v="Summer"/>
  </r>
  <r>
    <d v="2022-08-20T00:00:00"/>
    <s v="S002"/>
    <s v="P0007"/>
    <x v="1"/>
    <x v="0"/>
    <n v="215"/>
    <n v="205"/>
    <n v="34"/>
    <n v="197.83"/>
    <n v="33.96"/>
    <n v="15"/>
    <s v="Cloudy"/>
    <n v="0"/>
    <n v="32.56"/>
    <s v="Autumn"/>
  </r>
  <r>
    <d v="2022-08-20T00:00:00"/>
    <s v="S002"/>
    <s v="P0008"/>
    <x v="0"/>
    <x v="3"/>
    <n v="469"/>
    <n v="80"/>
    <n v="185"/>
    <n v="96.47"/>
    <n v="69.760000000000005"/>
    <n v="15"/>
    <s v="Rainy"/>
    <n v="0"/>
    <n v="72.23"/>
    <s v="Autumn"/>
  </r>
  <r>
    <d v="2022-08-20T00:00:00"/>
    <s v="S002"/>
    <s v="P0009"/>
    <x v="0"/>
    <x v="0"/>
    <n v="308"/>
    <n v="17"/>
    <n v="58"/>
    <n v="7.72"/>
    <n v="70.23"/>
    <n v="10"/>
    <s v="Cloudy"/>
    <n v="1"/>
    <n v="75.16"/>
    <s v="Autumn"/>
  </r>
  <r>
    <d v="2022-08-20T00:00:00"/>
    <s v="S002"/>
    <s v="P0010"/>
    <x v="2"/>
    <x v="0"/>
    <n v="284"/>
    <n v="171"/>
    <n v="64"/>
    <n v="186.94"/>
    <n v="65.87"/>
    <n v="15"/>
    <s v="Rainy"/>
    <n v="1"/>
    <n v="65.069999999999993"/>
    <s v="Summer"/>
  </r>
  <r>
    <d v="2022-08-20T00:00:00"/>
    <s v="S002"/>
    <s v="P0011"/>
    <x v="0"/>
    <x v="1"/>
    <n v="73"/>
    <n v="22"/>
    <n v="81"/>
    <n v="36.93"/>
    <n v="81.03"/>
    <n v="20"/>
    <s v="Snowy"/>
    <n v="1"/>
    <n v="83.83"/>
    <s v="Summer"/>
  </r>
  <r>
    <d v="2022-08-20T00:00:00"/>
    <s v="S002"/>
    <s v="P0012"/>
    <x v="0"/>
    <x v="2"/>
    <n v="57"/>
    <n v="53"/>
    <n v="94"/>
    <n v="45"/>
    <n v="71.11"/>
    <n v="15"/>
    <s v="Sunny"/>
    <n v="1"/>
    <n v="70.739999999999995"/>
    <s v="Autumn"/>
  </r>
  <r>
    <d v="2022-08-20T00:00:00"/>
    <s v="S002"/>
    <s v="P0013"/>
    <x v="4"/>
    <x v="1"/>
    <n v="436"/>
    <n v="309"/>
    <n v="182"/>
    <n v="303.69"/>
    <n v="24.85"/>
    <n v="5"/>
    <s v="Sunny"/>
    <n v="0"/>
    <n v="24.63"/>
    <s v="Winter"/>
  </r>
  <r>
    <d v="2022-08-20T00:00:00"/>
    <s v="S002"/>
    <s v="P0014"/>
    <x v="4"/>
    <x v="3"/>
    <n v="271"/>
    <n v="167"/>
    <n v="86"/>
    <n v="172.31"/>
    <n v="21.59"/>
    <n v="5"/>
    <s v="Cloudy"/>
    <n v="1"/>
    <n v="18.100000000000001"/>
    <s v="Autumn"/>
  </r>
  <r>
    <d v="2022-08-20T00:00:00"/>
    <s v="S002"/>
    <s v="P0015"/>
    <x v="0"/>
    <x v="3"/>
    <n v="180"/>
    <n v="133"/>
    <n v="131"/>
    <n v="147.15"/>
    <n v="71.92"/>
    <n v="15"/>
    <s v="Cloudy"/>
    <n v="1"/>
    <n v="67.5"/>
    <s v="Autumn"/>
  </r>
  <r>
    <d v="2022-08-20T00:00:00"/>
    <s v="S002"/>
    <s v="P0016"/>
    <x v="4"/>
    <x v="1"/>
    <n v="177"/>
    <n v="19"/>
    <n v="155"/>
    <n v="28.83"/>
    <n v="66.31"/>
    <n v="10"/>
    <s v="Snowy"/>
    <n v="1"/>
    <n v="70.17"/>
    <s v="Summer"/>
  </r>
  <r>
    <d v="2022-08-20T00:00:00"/>
    <s v="S002"/>
    <s v="P0017"/>
    <x v="0"/>
    <x v="0"/>
    <n v="157"/>
    <n v="65"/>
    <n v="52"/>
    <n v="74.459999999999994"/>
    <n v="86.15"/>
    <n v="5"/>
    <s v="Sunny"/>
    <n v="1"/>
    <n v="88.96"/>
    <s v="Winter"/>
  </r>
  <r>
    <d v="2022-08-20T00:00:00"/>
    <s v="S002"/>
    <s v="P0018"/>
    <x v="4"/>
    <x v="1"/>
    <n v="376"/>
    <n v="25"/>
    <n v="72"/>
    <n v="15.85"/>
    <n v="74.03"/>
    <n v="15"/>
    <s v="Sunny"/>
    <n v="1"/>
    <n v="76.06"/>
    <s v="Spring"/>
  </r>
  <r>
    <d v="2022-08-20T00:00:00"/>
    <s v="S002"/>
    <s v="P0019"/>
    <x v="2"/>
    <x v="3"/>
    <n v="203"/>
    <n v="77"/>
    <n v="195"/>
    <n v="70.989999999999995"/>
    <n v="61.8"/>
    <n v="10"/>
    <s v="Rainy"/>
    <n v="1"/>
    <n v="58.97"/>
    <s v="Autumn"/>
  </r>
  <r>
    <d v="2022-08-20T00:00:00"/>
    <s v="S002"/>
    <s v="P0020"/>
    <x v="1"/>
    <x v="3"/>
    <n v="257"/>
    <n v="71"/>
    <n v="161"/>
    <n v="90.24"/>
    <n v="29.44"/>
    <n v="15"/>
    <s v="Cloudy"/>
    <n v="0"/>
    <n v="26.29"/>
    <s v="Autumn"/>
  </r>
  <r>
    <d v="2022-08-20T00:00:00"/>
    <s v="S003"/>
    <s v="P0001"/>
    <x v="1"/>
    <x v="2"/>
    <n v="147"/>
    <n v="44"/>
    <n v="162"/>
    <n v="41.63"/>
    <n v="45.66"/>
    <n v="10"/>
    <s v="Cloudy"/>
    <n v="1"/>
    <n v="45.87"/>
    <s v="Winter"/>
  </r>
  <r>
    <d v="2022-08-20T00:00:00"/>
    <s v="S003"/>
    <s v="P0002"/>
    <x v="4"/>
    <x v="0"/>
    <n v="462"/>
    <n v="158"/>
    <n v="64"/>
    <n v="148.07"/>
    <n v="46.17"/>
    <n v="0"/>
    <s v="Cloudy"/>
    <n v="1"/>
    <n v="44.6"/>
    <s v="Summer"/>
  </r>
  <r>
    <d v="2022-08-20T00:00:00"/>
    <s v="S003"/>
    <s v="P0003"/>
    <x v="1"/>
    <x v="0"/>
    <n v="228"/>
    <n v="166"/>
    <n v="135"/>
    <n v="178.6"/>
    <n v="57.19"/>
    <n v="15"/>
    <s v="Cloudy"/>
    <n v="0"/>
    <n v="57.68"/>
    <s v="Winter"/>
  </r>
  <r>
    <d v="2022-08-20T00:00:00"/>
    <s v="S003"/>
    <s v="P0004"/>
    <x v="3"/>
    <x v="0"/>
    <n v="330"/>
    <n v="90"/>
    <n v="172"/>
    <n v="93.8"/>
    <n v="17.29"/>
    <n v="0"/>
    <s v="Rainy"/>
    <n v="0"/>
    <n v="17.3"/>
    <s v="Autumn"/>
  </r>
  <r>
    <d v="2022-08-20T00:00:00"/>
    <s v="S003"/>
    <s v="P0005"/>
    <x v="4"/>
    <x v="3"/>
    <n v="53"/>
    <n v="22"/>
    <n v="32"/>
    <n v="40.950000000000003"/>
    <n v="93.9"/>
    <n v="5"/>
    <s v="Rainy"/>
    <n v="1"/>
    <n v="97.84"/>
    <s v="Autumn"/>
  </r>
  <r>
    <d v="2022-08-20T00:00:00"/>
    <s v="S003"/>
    <s v="P0006"/>
    <x v="1"/>
    <x v="1"/>
    <n v="142"/>
    <n v="122"/>
    <n v="60"/>
    <n v="136.80000000000001"/>
    <n v="61.13"/>
    <n v="5"/>
    <s v="Snowy"/>
    <n v="0"/>
    <n v="62.5"/>
    <s v="Summer"/>
  </r>
  <r>
    <d v="2022-08-20T00:00:00"/>
    <s v="S003"/>
    <s v="P0007"/>
    <x v="0"/>
    <x v="0"/>
    <n v="330"/>
    <n v="118"/>
    <n v="173"/>
    <n v="116.13"/>
    <n v="43.78"/>
    <n v="15"/>
    <s v="Rainy"/>
    <n v="0"/>
    <n v="43.73"/>
    <s v="Autumn"/>
  </r>
  <r>
    <d v="2022-08-20T00:00:00"/>
    <s v="S003"/>
    <s v="P0008"/>
    <x v="4"/>
    <x v="0"/>
    <n v="221"/>
    <n v="219"/>
    <n v="119"/>
    <n v="238.43"/>
    <n v="90.76"/>
    <n v="0"/>
    <s v="Sunny"/>
    <n v="1"/>
    <n v="94.84"/>
    <s v="Winter"/>
  </r>
  <r>
    <d v="2022-08-20T00:00:00"/>
    <s v="S003"/>
    <s v="P0009"/>
    <x v="0"/>
    <x v="1"/>
    <n v="197"/>
    <n v="49"/>
    <n v="198"/>
    <n v="66.319999999999993"/>
    <n v="68.81"/>
    <n v="0"/>
    <s v="Snowy"/>
    <n v="1"/>
    <n v="69.930000000000007"/>
    <s v="Autumn"/>
  </r>
  <r>
    <d v="2022-08-20T00:00:00"/>
    <s v="S003"/>
    <s v="P0010"/>
    <x v="3"/>
    <x v="3"/>
    <n v="294"/>
    <n v="193"/>
    <n v="103"/>
    <n v="183.15"/>
    <n v="36.47"/>
    <n v="5"/>
    <s v="Snowy"/>
    <n v="1"/>
    <n v="39.65"/>
    <s v="Winter"/>
  </r>
  <r>
    <d v="2022-08-20T00:00:00"/>
    <s v="S003"/>
    <s v="P0011"/>
    <x v="3"/>
    <x v="3"/>
    <n v="489"/>
    <n v="149"/>
    <n v="26"/>
    <n v="162.46"/>
    <n v="88.7"/>
    <n v="15"/>
    <s v="Rainy"/>
    <n v="0"/>
    <n v="86.21"/>
    <s v="Autumn"/>
  </r>
  <r>
    <d v="2022-08-20T00:00:00"/>
    <s v="S003"/>
    <s v="P0012"/>
    <x v="4"/>
    <x v="1"/>
    <n v="70"/>
    <n v="28"/>
    <n v="176"/>
    <n v="34.51"/>
    <n v="41.41"/>
    <n v="0"/>
    <s v="Rainy"/>
    <n v="1"/>
    <n v="38.08"/>
    <s v="Autumn"/>
  </r>
  <r>
    <d v="2022-08-20T00:00:00"/>
    <s v="S003"/>
    <s v="P0013"/>
    <x v="0"/>
    <x v="2"/>
    <n v="411"/>
    <n v="108"/>
    <n v="38"/>
    <n v="122.96"/>
    <n v="99.16"/>
    <n v="5"/>
    <s v="Cloudy"/>
    <n v="0"/>
    <n v="103.14"/>
    <s v="Spring"/>
  </r>
  <r>
    <d v="2022-08-20T00:00:00"/>
    <s v="S003"/>
    <s v="P0014"/>
    <x v="3"/>
    <x v="1"/>
    <n v="421"/>
    <n v="252"/>
    <n v="90"/>
    <n v="252.35"/>
    <n v="21.14"/>
    <n v="0"/>
    <s v="Rainy"/>
    <n v="0"/>
    <n v="22.28"/>
    <s v="Autumn"/>
  </r>
  <r>
    <d v="2022-08-20T00:00:00"/>
    <s v="S003"/>
    <s v="P0015"/>
    <x v="1"/>
    <x v="3"/>
    <n v="264"/>
    <n v="30"/>
    <n v="47"/>
    <n v="37.69"/>
    <n v="28.21"/>
    <n v="5"/>
    <s v="Rainy"/>
    <n v="0"/>
    <n v="27.07"/>
    <s v="Spring"/>
  </r>
  <r>
    <d v="2022-08-20T00:00:00"/>
    <s v="S003"/>
    <s v="P0016"/>
    <x v="0"/>
    <x v="2"/>
    <n v="220"/>
    <n v="85"/>
    <n v="43"/>
    <n v="102.26"/>
    <n v="53.86"/>
    <n v="5"/>
    <s v="Cloudy"/>
    <n v="1"/>
    <n v="54.92"/>
    <s v="Autumn"/>
  </r>
  <r>
    <d v="2022-08-20T00:00:00"/>
    <s v="S003"/>
    <s v="P0017"/>
    <x v="0"/>
    <x v="1"/>
    <n v="409"/>
    <n v="174"/>
    <n v="170"/>
    <n v="184.14"/>
    <n v="44.68"/>
    <n v="5"/>
    <s v="Cloudy"/>
    <n v="0"/>
    <n v="48.15"/>
    <s v="Winter"/>
  </r>
  <r>
    <d v="2022-08-20T00:00:00"/>
    <s v="S003"/>
    <s v="P0018"/>
    <x v="1"/>
    <x v="0"/>
    <n v="306"/>
    <n v="209"/>
    <n v="64"/>
    <n v="214.74"/>
    <n v="83.81"/>
    <n v="0"/>
    <s v="Cloudy"/>
    <n v="1"/>
    <n v="86.15"/>
    <s v="Summer"/>
  </r>
  <r>
    <d v="2022-08-20T00:00:00"/>
    <s v="S003"/>
    <s v="P0019"/>
    <x v="3"/>
    <x v="0"/>
    <n v="298"/>
    <n v="280"/>
    <n v="116"/>
    <n v="298.48"/>
    <n v="81.91"/>
    <n v="15"/>
    <s v="Sunny"/>
    <n v="0"/>
    <n v="82.46"/>
    <s v="Spring"/>
  </r>
  <r>
    <d v="2022-08-20T00:00:00"/>
    <s v="S003"/>
    <s v="P0020"/>
    <x v="0"/>
    <x v="0"/>
    <n v="282"/>
    <n v="82"/>
    <n v="199"/>
    <n v="77.31"/>
    <n v="53.9"/>
    <n v="15"/>
    <s v="Snowy"/>
    <n v="1"/>
    <n v="51.29"/>
    <s v="Winter"/>
  </r>
  <r>
    <d v="2022-08-20T00:00:00"/>
    <s v="S004"/>
    <s v="P0001"/>
    <x v="0"/>
    <x v="0"/>
    <n v="300"/>
    <n v="129"/>
    <n v="90"/>
    <n v="130.54"/>
    <n v="49.12"/>
    <n v="5"/>
    <s v="Cloudy"/>
    <n v="0"/>
    <n v="53.14"/>
    <s v="Autumn"/>
  </r>
  <r>
    <d v="2022-08-20T00:00:00"/>
    <s v="S004"/>
    <s v="P0002"/>
    <x v="3"/>
    <x v="2"/>
    <n v="136"/>
    <n v="103"/>
    <n v="176"/>
    <n v="109.17"/>
    <n v="41.33"/>
    <n v="0"/>
    <s v="Rainy"/>
    <n v="0"/>
    <n v="45.79"/>
    <s v="Winter"/>
  </r>
  <r>
    <d v="2022-08-20T00:00:00"/>
    <s v="S004"/>
    <s v="P0003"/>
    <x v="1"/>
    <x v="1"/>
    <n v="184"/>
    <n v="38"/>
    <n v="124"/>
    <n v="40.409999999999997"/>
    <n v="23.29"/>
    <n v="0"/>
    <s v="Sunny"/>
    <n v="0"/>
    <n v="21.46"/>
    <s v="Autumn"/>
  </r>
  <r>
    <d v="2022-08-20T00:00:00"/>
    <s v="S004"/>
    <s v="P0004"/>
    <x v="0"/>
    <x v="0"/>
    <n v="282"/>
    <n v="241"/>
    <n v="22"/>
    <n v="239.5"/>
    <n v="93.93"/>
    <n v="10"/>
    <s v="Snowy"/>
    <n v="1"/>
    <n v="92.68"/>
    <s v="Autumn"/>
  </r>
  <r>
    <d v="2022-08-20T00:00:00"/>
    <s v="S004"/>
    <s v="P0005"/>
    <x v="2"/>
    <x v="1"/>
    <n v="470"/>
    <n v="147"/>
    <n v="134"/>
    <n v="148.88999999999999"/>
    <n v="96.4"/>
    <n v="20"/>
    <s v="Cloudy"/>
    <n v="1"/>
    <n v="94.2"/>
    <s v="Autumn"/>
  </r>
  <r>
    <d v="2022-08-20T00:00:00"/>
    <s v="S004"/>
    <s v="P0006"/>
    <x v="2"/>
    <x v="1"/>
    <n v="444"/>
    <n v="229"/>
    <n v="110"/>
    <n v="248.3"/>
    <n v="19.14"/>
    <n v="0"/>
    <s v="Snowy"/>
    <n v="0"/>
    <n v="16.96"/>
    <s v="Winter"/>
  </r>
  <r>
    <d v="2022-08-20T00:00:00"/>
    <s v="S004"/>
    <s v="P0007"/>
    <x v="0"/>
    <x v="2"/>
    <n v="110"/>
    <n v="85"/>
    <n v="38"/>
    <n v="77.75"/>
    <n v="67.56"/>
    <n v="15"/>
    <s v="Snowy"/>
    <n v="1"/>
    <n v="62.76"/>
    <s v="Summer"/>
  </r>
  <r>
    <d v="2022-08-20T00:00:00"/>
    <s v="S004"/>
    <s v="P0008"/>
    <x v="1"/>
    <x v="2"/>
    <n v="265"/>
    <n v="182"/>
    <n v="24"/>
    <n v="174.55"/>
    <n v="64.06"/>
    <n v="20"/>
    <s v="Sunny"/>
    <n v="1"/>
    <n v="59.23"/>
    <s v="Spring"/>
  </r>
  <r>
    <d v="2022-08-20T00:00:00"/>
    <s v="S004"/>
    <s v="P0009"/>
    <x v="1"/>
    <x v="3"/>
    <n v="389"/>
    <n v="36"/>
    <n v="67"/>
    <n v="46.76"/>
    <n v="10.41"/>
    <n v="0"/>
    <s v="Sunny"/>
    <n v="0"/>
    <n v="12.63"/>
    <s v="Winter"/>
  </r>
  <r>
    <d v="2022-08-20T00:00:00"/>
    <s v="S004"/>
    <s v="P0010"/>
    <x v="0"/>
    <x v="2"/>
    <n v="104"/>
    <n v="3"/>
    <n v="115"/>
    <n v="8.7899999999999991"/>
    <n v="79.37"/>
    <n v="15"/>
    <s v="Sunny"/>
    <n v="0"/>
    <n v="77.180000000000007"/>
    <s v="Autumn"/>
  </r>
  <r>
    <d v="2022-08-20T00:00:00"/>
    <s v="S004"/>
    <s v="P0011"/>
    <x v="3"/>
    <x v="3"/>
    <n v="226"/>
    <n v="109"/>
    <n v="38"/>
    <n v="100.68"/>
    <n v="68.87"/>
    <n v="10"/>
    <s v="Sunny"/>
    <n v="1"/>
    <n v="64.819999999999993"/>
    <s v="Spring"/>
  </r>
  <r>
    <d v="2022-08-20T00:00:00"/>
    <s v="S004"/>
    <s v="P0012"/>
    <x v="1"/>
    <x v="2"/>
    <n v="237"/>
    <n v="169"/>
    <n v="75"/>
    <n v="187.74"/>
    <n v="69.459999999999994"/>
    <n v="10"/>
    <s v="Cloudy"/>
    <n v="1"/>
    <n v="71.599999999999994"/>
    <s v="Winter"/>
  </r>
  <r>
    <d v="2022-08-20T00:00:00"/>
    <s v="S004"/>
    <s v="P0013"/>
    <x v="1"/>
    <x v="2"/>
    <n v="417"/>
    <n v="14"/>
    <n v="128"/>
    <n v="19.760000000000002"/>
    <n v="78.08"/>
    <n v="0"/>
    <s v="Snowy"/>
    <n v="0"/>
    <n v="76.98"/>
    <s v="Autumn"/>
  </r>
  <r>
    <d v="2022-08-20T00:00:00"/>
    <s v="S004"/>
    <s v="P0014"/>
    <x v="0"/>
    <x v="1"/>
    <n v="384"/>
    <n v="172"/>
    <n v="101"/>
    <n v="177.59"/>
    <n v="66.08"/>
    <n v="20"/>
    <s v="Cloudy"/>
    <n v="0"/>
    <n v="66.150000000000006"/>
    <s v="Winter"/>
  </r>
  <r>
    <d v="2022-08-20T00:00:00"/>
    <s v="S004"/>
    <s v="P0015"/>
    <x v="4"/>
    <x v="3"/>
    <n v="459"/>
    <n v="164"/>
    <n v="131"/>
    <n v="170.87"/>
    <n v="48.74"/>
    <n v="15"/>
    <s v="Snowy"/>
    <n v="0"/>
    <n v="48.21"/>
    <s v="Winter"/>
  </r>
  <r>
    <d v="2022-08-20T00:00:00"/>
    <s v="S004"/>
    <s v="P0016"/>
    <x v="3"/>
    <x v="0"/>
    <n v="375"/>
    <n v="361"/>
    <n v="191"/>
    <n v="353.6"/>
    <n v="66.19"/>
    <n v="5"/>
    <s v="Cloudy"/>
    <n v="1"/>
    <n v="66.349999999999994"/>
    <s v="Autumn"/>
  </r>
  <r>
    <d v="2022-08-20T00:00:00"/>
    <s v="S004"/>
    <s v="P0017"/>
    <x v="4"/>
    <x v="1"/>
    <n v="389"/>
    <n v="29"/>
    <n v="190"/>
    <n v="37.32"/>
    <n v="81.99"/>
    <n v="15"/>
    <s v="Rainy"/>
    <n v="0"/>
    <n v="84.71"/>
    <s v="Summer"/>
  </r>
  <r>
    <d v="2022-08-20T00:00:00"/>
    <s v="S004"/>
    <s v="P0018"/>
    <x v="2"/>
    <x v="0"/>
    <n v="55"/>
    <n v="25"/>
    <n v="70"/>
    <n v="38.369999999999997"/>
    <n v="19.239999999999998"/>
    <n v="20"/>
    <s v="Rainy"/>
    <n v="1"/>
    <n v="16.510000000000002"/>
    <s v="Autumn"/>
  </r>
  <r>
    <d v="2022-08-20T00:00:00"/>
    <s v="S004"/>
    <s v="P0019"/>
    <x v="1"/>
    <x v="3"/>
    <n v="122"/>
    <n v="52"/>
    <n v="105"/>
    <n v="56.61"/>
    <n v="12.78"/>
    <n v="5"/>
    <s v="Rainy"/>
    <n v="1"/>
    <n v="8.89"/>
    <s v="Autumn"/>
  </r>
  <r>
    <d v="2022-08-20T00:00:00"/>
    <s v="S004"/>
    <s v="P0020"/>
    <x v="2"/>
    <x v="1"/>
    <n v="222"/>
    <n v="97"/>
    <n v="141"/>
    <n v="104.59"/>
    <n v="15.17"/>
    <n v="5"/>
    <s v="Rainy"/>
    <n v="0"/>
    <n v="14.56"/>
    <s v="Winter"/>
  </r>
  <r>
    <d v="2022-08-20T00:00:00"/>
    <s v="S005"/>
    <s v="P0001"/>
    <x v="0"/>
    <x v="3"/>
    <n v="239"/>
    <n v="14"/>
    <n v="100"/>
    <n v="28.21"/>
    <n v="91.07"/>
    <n v="20"/>
    <s v="Sunny"/>
    <n v="0"/>
    <n v="89.11"/>
    <s v="Summer"/>
  </r>
  <r>
    <d v="2022-08-20T00:00:00"/>
    <s v="S005"/>
    <s v="P0002"/>
    <x v="2"/>
    <x v="2"/>
    <n v="246"/>
    <n v="147"/>
    <n v="37"/>
    <n v="147.69"/>
    <n v="96.18"/>
    <n v="20"/>
    <s v="Sunny"/>
    <n v="1"/>
    <n v="95.73"/>
    <s v="Winter"/>
  </r>
  <r>
    <d v="2022-08-20T00:00:00"/>
    <s v="S005"/>
    <s v="P0003"/>
    <x v="4"/>
    <x v="3"/>
    <n v="229"/>
    <n v="169"/>
    <n v="42"/>
    <n v="178.85"/>
    <n v="65.41"/>
    <n v="15"/>
    <s v="Rainy"/>
    <n v="1"/>
    <n v="68.239999999999995"/>
    <s v="Spring"/>
  </r>
  <r>
    <d v="2022-08-20T00:00:00"/>
    <s v="S005"/>
    <s v="P0004"/>
    <x v="4"/>
    <x v="3"/>
    <n v="450"/>
    <n v="187"/>
    <n v="133"/>
    <n v="181.76"/>
    <n v="59.48"/>
    <n v="0"/>
    <s v="Sunny"/>
    <n v="1"/>
    <n v="56.19"/>
    <s v="Summer"/>
  </r>
  <r>
    <d v="2022-08-20T00:00:00"/>
    <s v="S005"/>
    <s v="P0005"/>
    <x v="3"/>
    <x v="2"/>
    <n v="131"/>
    <n v="130"/>
    <n v="116"/>
    <n v="137.88"/>
    <n v="88.35"/>
    <n v="5"/>
    <s v="Rainy"/>
    <n v="0"/>
    <n v="84.95"/>
    <s v="Autumn"/>
  </r>
  <r>
    <d v="2022-08-20T00:00:00"/>
    <s v="S005"/>
    <s v="P0006"/>
    <x v="0"/>
    <x v="0"/>
    <n v="79"/>
    <n v="62"/>
    <n v="59"/>
    <n v="73.819999999999993"/>
    <n v="19.88"/>
    <n v="10"/>
    <s v="Snowy"/>
    <n v="1"/>
    <n v="22.11"/>
    <s v="Autumn"/>
  </r>
  <r>
    <d v="2022-08-20T00:00:00"/>
    <s v="S005"/>
    <s v="P0007"/>
    <x v="3"/>
    <x v="2"/>
    <n v="351"/>
    <n v="179"/>
    <n v="23"/>
    <n v="188.84"/>
    <n v="63.79"/>
    <n v="0"/>
    <s v="Rainy"/>
    <n v="1"/>
    <n v="64.75"/>
    <s v="Winter"/>
  </r>
  <r>
    <d v="2022-08-20T00:00:00"/>
    <s v="S005"/>
    <s v="P0008"/>
    <x v="4"/>
    <x v="0"/>
    <n v="120"/>
    <n v="118"/>
    <n v="105"/>
    <n v="115.83"/>
    <n v="68.81"/>
    <n v="5"/>
    <s v="Cloudy"/>
    <n v="1"/>
    <n v="70.2"/>
    <s v="Summer"/>
  </r>
  <r>
    <d v="2022-08-20T00:00:00"/>
    <s v="S005"/>
    <s v="P0009"/>
    <x v="2"/>
    <x v="3"/>
    <n v="440"/>
    <n v="196"/>
    <n v="176"/>
    <n v="203.13"/>
    <n v="13.87"/>
    <n v="20"/>
    <s v="Snowy"/>
    <n v="0"/>
    <n v="15.12"/>
    <s v="Summer"/>
  </r>
  <r>
    <d v="2022-08-20T00:00:00"/>
    <s v="S005"/>
    <s v="P0010"/>
    <x v="3"/>
    <x v="2"/>
    <n v="491"/>
    <n v="111"/>
    <n v="48"/>
    <n v="110.16"/>
    <n v="19.87"/>
    <n v="5"/>
    <s v="Snowy"/>
    <n v="0"/>
    <n v="18.559999999999999"/>
    <s v="Summer"/>
  </r>
  <r>
    <d v="2022-08-20T00:00:00"/>
    <s v="S005"/>
    <s v="P0011"/>
    <x v="4"/>
    <x v="3"/>
    <n v="158"/>
    <n v="154"/>
    <n v="160"/>
    <n v="154.6"/>
    <n v="64.33"/>
    <n v="15"/>
    <s v="Cloudy"/>
    <n v="1"/>
    <n v="67.709999999999994"/>
    <s v="Summer"/>
  </r>
  <r>
    <d v="2022-08-20T00:00:00"/>
    <s v="S005"/>
    <s v="P0012"/>
    <x v="1"/>
    <x v="0"/>
    <n v="357"/>
    <n v="156"/>
    <n v="143"/>
    <n v="174.61"/>
    <n v="38.520000000000003"/>
    <n v="15"/>
    <s v="Sunny"/>
    <n v="0"/>
    <n v="37"/>
    <s v="Spring"/>
  </r>
  <r>
    <d v="2022-08-20T00:00:00"/>
    <s v="S005"/>
    <s v="P0013"/>
    <x v="0"/>
    <x v="2"/>
    <n v="487"/>
    <n v="397"/>
    <n v="30"/>
    <n v="390.62"/>
    <n v="56.37"/>
    <n v="10"/>
    <s v="Rainy"/>
    <n v="0"/>
    <n v="52.15"/>
    <s v="Summer"/>
  </r>
  <r>
    <d v="2022-08-20T00:00:00"/>
    <s v="S005"/>
    <s v="P0014"/>
    <x v="3"/>
    <x v="1"/>
    <n v="378"/>
    <n v="171"/>
    <n v="33"/>
    <n v="173.76"/>
    <n v="71.010000000000005"/>
    <n v="10"/>
    <s v="Rainy"/>
    <n v="0"/>
    <n v="68.77"/>
    <s v="Summer"/>
  </r>
  <r>
    <d v="2022-08-20T00:00:00"/>
    <s v="S005"/>
    <s v="P0015"/>
    <x v="3"/>
    <x v="2"/>
    <n v="93"/>
    <n v="48"/>
    <n v="111"/>
    <n v="46.33"/>
    <n v="90.78"/>
    <n v="0"/>
    <s v="Snowy"/>
    <n v="0"/>
    <n v="90.17"/>
    <s v="Summer"/>
  </r>
  <r>
    <d v="2022-08-20T00:00:00"/>
    <s v="S005"/>
    <s v="P0016"/>
    <x v="2"/>
    <x v="1"/>
    <n v="75"/>
    <n v="5"/>
    <n v="165"/>
    <n v="4.8499999999999996"/>
    <n v="97.1"/>
    <n v="5"/>
    <s v="Rainy"/>
    <n v="1"/>
    <n v="96.48"/>
    <s v="Winter"/>
  </r>
  <r>
    <d v="2022-08-20T00:00:00"/>
    <s v="S005"/>
    <s v="P0017"/>
    <x v="3"/>
    <x v="3"/>
    <n v="410"/>
    <n v="103"/>
    <n v="124"/>
    <n v="110.88"/>
    <n v="80.12"/>
    <n v="5"/>
    <s v="Rainy"/>
    <n v="0"/>
    <n v="82.77"/>
    <s v="Autumn"/>
  </r>
  <r>
    <d v="2022-08-20T00:00:00"/>
    <s v="S005"/>
    <s v="P0018"/>
    <x v="1"/>
    <x v="2"/>
    <n v="178"/>
    <n v="40"/>
    <n v="63"/>
    <n v="45.07"/>
    <n v="24.27"/>
    <n v="0"/>
    <s v="Snowy"/>
    <n v="0"/>
    <n v="25.26"/>
    <s v="Summer"/>
  </r>
  <r>
    <d v="2022-08-20T00:00:00"/>
    <s v="S005"/>
    <s v="P0019"/>
    <x v="1"/>
    <x v="0"/>
    <n v="374"/>
    <n v="166"/>
    <n v="43"/>
    <n v="178.08"/>
    <n v="18.010000000000002"/>
    <n v="15"/>
    <s v="Snowy"/>
    <n v="1"/>
    <n v="20.18"/>
    <s v="Winter"/>
  </r>
  <r>
    <d v="2022-08-20T00:00:00"/>
    <s v="S005"/>
    <s v="P0020"/>
    <x v="1"/>
    <x v="1"/>
    <n v="496"/>
    <n v="444"/>
    <n v="198"/>
    <n v="448.27"/>
    <n v="22.87"/>
    <n v="0"/>
    <s v="Snowy"/>
    <n v="0"/>
    <n v="17.98"/>
    <s v="Spring"/>
  </r>
  <r>
    <d v="2022-08-21T00:00:00"/>
    <s v="S001"/>
    <s v="P0001"/>
    <x v="3"/>
    <x v="0"/>
    <n v="263"/>
    <n v="176"/>
    <n v="26"/>
    <n v="176.63"/>
    <n v="97.35"/>
    <n v="15"/>
    <s v="Rainy"/>
    <n v="0"/>
    <n v="102.28"/>
    <s v="Summer"/>
  </r>
  <r>
    <d v="2022-08-21T00:00:00"/>
    <s v="S001"/>
    <s v="P0002"/>
    <x v="3"/>
    <x v="0"/>
    <n v="147"/>
    <n v="122"/>
    <n v="150"/>
    <n v="131.44"/>
    <n v="86.61"/>
    <n v="0"/>
    <s v="Snowy"/>
    <n v="1"/>
    <n v="85.1"/>
    <s v="Autumn"/>
  </r>
  <r>
    <d v="2022-08-21T00:00:00"/>
    <s v="S001"/>
    <s v="P0003"/>
    <x v="1"/>
    <x v="3"/>
    <n v="146"/>
    <n v="45"/>
    <n v="196"/>
    <n v="46.23"/>
    <n v="21.77"/>
    <n v="10"/>
    <s v="Cloudy"/>
    <n v="0"/>
    <n v="23.28"/>
    <s v="Winter"/>
  </r>
  <r>
    <d v="2022-08-21T00:00:00"/>
    <s v="S001"/>
    <s v="P0004"/>
    <x v="2"/>
    <x v="1"/>
    <n v="393"/>
    <n v="60"/>
    <n v="196"/>
    <n v="56.17"/>
    <n v="13.22"/>
    <n v="5"/>
    <s v="Cloudy"/>
    <n v="0"/>
    <n v="11.23"/>
    <s v="Autumn"/>
  </r>
  <r>
    <d v="2022-08-21T00:00:00"/>
    <s v="S001"/>
    <s v="P0005"/>
    <x v="0"/>
    <x v="3"/>
    <n v="180"/>
    <n v="78"/>
    <n v="191"/>
    <n v="76.760000000000005"/>
    <n v="35.82"/>
    <n v="5"/>
    <s v="Snowy"/>
    <n v="0"/>
    <n v="39.51"/>
    <s v="Autumn"/>
  </r>
  <r>
    <d v="2022-08-21T00:00:00"/>
    <s v="S001"/>
    <s v="P0006"/>
    <x v="3"/>
    <x v="3"/>
    <n v="366"/>
    <n v="266"/>
    <n v="60"/>
    <n v="270.44"/>
    <n v="86.65"/>
    <n v="0"/>
    <s v="Cloudy"/>
    <n v="1"/>
    <n v="83.43"/>
    <s v="Spring"/>
  </r>
  <r>
    <d v="2022-08-21T00:00:00"/>
    <s v="S001"/>
    <s v="P0007"/>
    <x v="2"/>
    <x v="2"/>
    <n v="142"/>
    <n v="83"/>
    <n v="92"/>
    <n v="88.43"/>
    <n v="29.43"/>
    <n v="10"/>
    <s v="Rainy"/>
    <n v="0"/>
    <n v="32.86"/>
    <s v="Summer"/>
  </r>
  <r>
    <d v="2022-08-21T00:00:00"/>
    <s v="S001"/>
    <s v="P0008"/>
    <x v="3"/>
    <x v="2"/>
    <n v="216"/>
    <n v="72"/>
    <n v="90"/>
    <n v="88.09"/>
    <n v="18.95"/>
    <n v="10"/>
    <s v="Sunny"/>
    <n v="1"/>
    <n v="21.28"/>
    <s v="Summer"/>
  </r>
  <r>
    <d v="2022-08-21T00:00:00"/>
    <s v="S001"/>
    <s v="P0009"/>
    <x v="1"/>
    <x v="0"/>
    <n v="465"/>
    <n v="15"/>
    <n v="172"/>
    <n v="12.84"/>
    <n v="13.78"/>
    <n v="20"/>
    <s v="Cloudy"/>
    <n v="1"/>
    <n v="14.81"/>
    <s v="Summer"/>
  </r>
  <r>
    <d v="2022-08-21T00:00:00"/>
    <s v="S001"/>
    <s v="P0010"/>
    <x v="4"/>
    <x v="2"/>
    <n v="412"/>
    <n v="49"/>
    <n v="77"/>
    <n v="48.8"/>
    <n v="63.41"/>
    <n v="15"/>
    <s v="Snowy"/>
    <n v="1"/>
    <n v="67.680000000000007"/>
    <s v="Spring"/>
  </r>
  <r>
    <d v="2022-08-21T00:00:00"/>
    <s v="S001"/>
    <s v="P0011"/>
    <x v="4"/>
    <x v="3"/>
    <n v="79"/>
    <n v="64"/>
    <n v="134"/>
    <n v="65.5"/>
    <n v="40.299999999999997"/>
    <n v="15"/>
    <s v="Sunny"/>
    <n v="0"/>
    <n v="36.78"/>
    <s v="Winter"/>
  </r>
  <r>
    <d v="2022-08-21T00:00:00"/>
    <s v="S001"/>
    <s v="P0012"/>
    <x v="0"/>
    <x v="1"/>
    <n v="331"/>
    <n v="58"/>
    <n v="73"/>
    <n v="66.400000000000006"/>
    <n v="50.19"/>
    <n v="10"/>
    <s v="Rainy"/>
    <n v="1"/>
    <n v="50.23"/>
    <s v="Summer"/>
  </r>
  <r>
    <d v="2022-08-21T00:00:00"/>
    <s v="S001"/>
    <s v="P0013"/>
    <x v="0"/>
    <x v="3"/>
    <n v="391"/>
    <n v="249"/>
    <n v="171"/>
    <n v="252.55"/>
    <n v="55.87"/>
    <n v="0"/>
    <s v="Rainy"/>
    <n v="0"/>
    <n v="55.15"/>
    <s v="Summer"/>
  </r>
  <r>
    <d v="2022-08-21T00:00:00"/>
    <s v="S001"/>
    <s v="P0014"/>
    <x v="0"/>
    <x v="1"/>
    <n v="265"/>
    <n v="120"/>
    <n v="176"/>
    <n v="132.75"/>
    <n v="56.47"/>
    <n v="15"/>
    <s v="Cloudy"/>
    <n v="1"/>
    <n v="56.17"/>
    <s v="Spring"/>
  </r>
  <r>
    <d v="2022-08-21T00:00:00"/>
    <s v="S001"/>
    <s v="P0015"/>
    <x v="2"/>
    <x v="2"/>
    <n v="497"/>
    <n v="37"/>
    <n v="185"/>
    <n v="48.09"/>
    <n v="19.27"/>
    <n v="5"/>
    <s v="Cloudy"/>
    <n v="1"/>
    <n v="22.77"/>
    <s v="Winter"/>
  </r>
  <r>
    <d v="2022-08-21T00:00:00"/>
    <s v="S001"/>
    <s v="P0016"/>
    <x v="0"/>
    <x v="3"/>
    <n v="122"/>
    <n v="48"/>
    <n v="87"/>
    <n v="47.94"/>
    <n v="48.51"/>
    <n v="15"/>
    <s v="Sunny"/>
    <n v="1"/>
    <n v="49.48"/>
    <s v="Summer"/>
  </r>
  <r>
    <d v="2022-08-21T00:00:00"/>
    <s v="S001"/>
    <s v="P0017"/>
    <x v="4"/>
    <x v="1"/>
    <n v="356"/>
    <n v="291"/>
    <n v="115"/>
    <n v="281.97000000000003"/>
    <n v="31.1"/>
    <n v="15"/>
    <s v="Rainy"/>
    <n v="1"/>
    <n v="27.02"/>
    <s v="Autumn"/>
  </r>
  <r>
    <d v="2022-08-21T00:00:00"/>
    <s v="S001"/>
    <s v="P0018"/>
    <x v="2"/>
    <x v="3"/>
    <n v="447"/>
    <n v="22"/>
    <n v="120"/>
    <n v="23.2"/>
    <n v="91.05"/>
    <n v="0"/>
    <s v="Snowy"/>
    <n v="1"/>
    <n v="89.49"/>
    <s v="Spring"/>
  </r>
  <r>
    <d v="2022-08-21T00:00:00"/>
    <s v="S001"/>
    <s v="P0019"/>
    <x v="0"/>
    <x v="2"/>
    <n v="481"/>
    <n v="254"/>
    <n v="72"/>
    <n v="271.94"/>
    <n v="15.55"/>
    <n v="15"/>
    <s v="Rainy"/>
    <n v="0"/>
    <n v="12.11"/>
    <s v="Winter"/>
  </r>
  <r>
    <d v="2022-08-21T00:00:00"/>
    <s v="S001"/>
    <s v="P0020"/>
    <x v="2"/>
    <x v="0"/>
    <n v="133"/>
    <n v="24"/>
    <n v="86"/>
    <n v="18.170000000000002"/>
    <n v="92.34"/>
    <n v="0"/>
    <s v="Cloudy"/>
    <n v="0"/>
    <n v="92.19"/>
    <s v="Winter"/>
  </r>
  <r>
    <d v="2022-08-21T00:00:00"/>
    <s v="S002"/>
    <s v="P0001"/>
    <x v="3"/>
    <x v="0"/>
    <n v="134"/>
    <n v="85"/>
    <n v="98"/>
    <n v="99.83"/>
    <n v="45.94"/>
    <n v="20"/>
    <s v="Snowy"/>
    <n v="0"/>
    <n v="50.05"/>
    <s v="Winter"/>
  </r>
  <r>
    <d v="2022-08-21T00:00:00"/>
    <s v="S002"/>
    <s v="P0002"/>
    <x v="1"/>
    <x v="2"/>
    <n v="308"/>
    <n v="9"/>
    <n v="25"/>
    <n v="6.96"/>
    <n v="15.18"/>
    <n v="0"/>
    <s v="Sunny"/>
    <n v="0"/>
    <n v="16.66"/>
    <s v="Spring"/>
  </r>
  <r>
    <d v="2022-08-21T00:00:00"/>
    <s v="S002"/>
    <s v="P0003"/>
    <x v="4"/>
    <x v="1"/>
    <n v="141"/>
    <n v="122"/>
    <n v="60"/>
    <n v="131.58000000000001"/>
    <n v="53.89"/>
    <n v="10"/>
    <s v="Cloudy"/>
    <n v="1"/>
    <n v="49.48"/>
    <s v="Spring"/>
  </r>
  <r>
    <d v="2022-08-21T00:00:00"/>
    <s v="S002"/>
    <s v="P0004"/>
    <x v="3"/>
    <x v="2"/>
    <n v="440"/>
    <n v="112"/>
    <n v="107"/>
    <n v="125.84"/>
    <n v="68.23"/>
    <n v="20"/>
    <s v="Rainy"/>
    <n v="0"/>
    <n v="66.260000000000005"/>
    <s v="Winter"/>
  </r>
  <r>
    <d v="2022-08-21T00:00:00"/>
    <s v="S002"/>
    <s v="P0005"/>
    <x v="1"/>
    <x v="2"/>
    <n v="260"/>
    <n v="19"/>
    <n v="25"/>
    <n v="33.340000000000003"/>
    <n v="46.69"/>
    <n v="20"/>
    <s v="Rainy"/>
    <n v="0"/>
    <n v="51.05"/>
    <s v="Autumn"/>
  </r>
  <r>
    <d v="2022-08-21T00:00:00"/>
    <s v="S002"/>
    <s v="P0006"/>
    <x v="4"/>
    <x v="0"/>
    <n v="179"/>
    <n v="75"/>
    <n v="126"/>
    <n v="86.41"/>
    <n v="72.83"/>
    <n v="10"/>
    <s v="Cloudy"/>
    <n v="1"/>
    <n v="69.680000000000007"/>
    <s v="Spring"/>
  </r>
  <r>
    <d v="2022-08-21T00:00:00"/>
    <s v="S002"/>
    <s v="P0007"/>
    <x v="2"/>
    <x v="0"/>
    <n v="476"/>
    <n v="443"/>
    <n v="158"/>
    <n v="448.01"/>
    <n v="93.01"/>
    <n v="20"/>
    <s v="Rainy"/>
    <n v="0"/>
    <n v="97.29"/>
    <s v="Autumn"/>
  </r>
  <r>
    <d v="2022-08-21T00:00:00"/>
    <s v="S002"/>
    <s v="P0008"/>
    <x v="2"/>
    <x v="0"/>
    <n v="446"/>
    <n v="423"/>
    <n v="21"/>
    <n v="414.92"/>
    <n v="99.06"/>
    <n v="15"/>
    <s v="Snowy"/>
    <n v="1"/>
    <n v="101.74"/>
    <s v="Spring"/>
  </r>
  <r>
    <d v="2022-08-21T00:00:00"/>
    <s v="S002"/>
    <s v="P0009"/>
    <x v="1"/>
    <x v="2"/>
    <n v="83"/>
    <n v="9"/>
    <n v="32"/>
    <n v="13.51"/>
    <n v="26.85"/>
    <n v="0"/>
    <s v="Cloudy"/>
    <n v="1"/>
    <n v="31.01"/>
    <s v="Winter"/>
  </r>
  <r>
    <d v="2022-08-21T00:00:00"/>
    <s v="S002"/>
    <s v="P0010"/>
    <x v="2"/>
    <x v="3"/>
    <n v="145"/>
    <n v="35"/>
    <n v="91"/>
    <n v="54.72"/>
    <n v="80.510000000000005"/>
    <n v="5"/>
    <s v="Snowy"/>
    <n v="1"/>
    <n v="79.040000000000006"/>
    <s v="Summer"/>
  </r>
  <r>
    <d v="2022-08-21T00:00:00"/>
    <s v="S002"/>
    <s v="P0011"/>
    <x v="4"/>
    <x v="1"/>
    <n v="425"/>
    <n v="123"/>
    <n v="30"/>
    <n v="123.6"/>
    <n v="68.599999999999994"/>
    <n v="20"/>
    <s v="Sunny"/>
    <n v="1"/>
    <n v="63.77"/>
    <s v="Spring"/>
  </r>
  <r>
    <d v="2022-08-21T00:00:00"/>
    <s v="S002"/>
    <s v="P0012"/>
    <x v="4"/>
    <x v="3"/>
    <n v="228"/>
    <n v="10"/>
    <n v="28"/>
    <n v="7.11"/>
    <n v="68.62"/>
    <n v="0"/>
    <s v="Cloudy"/>
    <n v="1"/>
    <n v="67.5"/>
    <s v="Autumn"/>
  </r>
  <r>
    <d v="2022-08-21T00:00:00"/>
    <s v="S002"/>
    <s v="P0013"/>
    <x v="2"/>
    <x v="0"/>
    <n v="122"/>
    <n v="74"/>
    <n v="167"/>
    <n v="84.6"/>
    <n v="21.31"/>
    <n v="15"/>
    <s v="Rainy"/>
    <n v="1"/>
    <n v="17.760000000000002"/>
    <s v="Summer"/>
  </r>
  <r>
    <d v="2022-08-21T00:00:00"/>
    <s v="S002"/>
    <s v="P0014"/>
    <x v="0"/>
    <x v="0"/>
    <n v="472"/>
    <n v="323"/>
    <n v="169"/>
    <n v="326.16000000000003"/>
    <n v="84.77"/>
    <n v="0"/>
    <s v="Cloudy"/>
    <n v="1"/>
    <n v="88.85"/>
    <s v="Winter"/>
  </r>
  <r>
    <d v="2022-08-21T00:00:00"/>
    <s v="S002"/>
    <s v="P0015"/>
    <x v="2"/>
    <x v="0"/>
    <n v="104"/>
    <n v="43"/>
    <n v="75"/>
    <n v="37.04"/>
    <n v="19.02"/>
    <n v="15"/>
    <s v="Cloudy"/>
    <n v="1"/>
    <n v="14.79"/>
    <s v="Summer"/>
  </r>
  <r>
    <d v="2022-08-21T00:00:00"/>
    <s v="S002"/>
    <s v="P0016"/>
    <x v="1"/>
    <x v="3"/>
    <n v="348"/>
    <n v="10"/>
    <n v="124"/>
    <n v="5.95"/>
    <n v="35.9"/>
    <n v="0"/>
    <s v="Rainy"/>
    <n v="0"/>
    <n v="35.340000000000003"/>
    <s v="Autumn"/>
  </r>
  <r>
    <d v="2022-08-21T00:00:00"/>
    <s v="S002"/>
    <s v="P0017"/>
    <x v="1"/>
    <x v="0"/>
    <n v="257"/>
    <n v="38"/>
    <n v="101"/>
    <n v="32.11"/>
    <n v="47.72"/>
    <n v="20"/>
    <s v="Sunny"/>
    <n v="1"/>
    <n v="44.03"/>
    <s v="Autumn"/>
  </r>
  <r>
    <d v="2022-08-21T00:00:00"/>
    <s v="S002"/>
    <s v="P0018"/>
    <x v="3"/>
    <x v="3"/>
    <n v="192"/>
    <n v="120"/>
    <n v="37"/>
    <n v="131.88999999999999"/>
    <n v="30.25"/>
    <n v="0"/>
    <s v="Cloudy"/>
    <n v="0"/>
    <n v="30.85"/>
    <s v="Summer"/>
  </r>
  <r>
    <d v="2022-08-21T00:00:00"/>
    <s v="S002"/>
    <s v="P0019"/>
    <x v="1"/>
    <x v="0"/>
    <n v="222"/>
    <n v="79"/>
    <n v="162"/>
    <n v="91.7"/>
    <n v="83.83"/>
    <n v="20"/>
    <s v="Snowy"/>
    <n v="1"/>
    <n v="83.92"/>
    <s v="Spring"/>
  </r>
  <r>
    <d v="2022-08-21T00:00:00"/>
    <s v="S002"/>
    <s v="P0020"/>
    <x v="0"/>
    <x v="0"/>
    <n v="396"/>
    <n v="101"/>
    <n v="173"/>
    <n v="99.04"/>
    <n v="49.13"/>
    <n v="5"/>
    <s v="Cloudy"/>
    <n v="0"/>
    <n v="53.18"/>
    <s v="Spring"/>
  </r>
  <r>
    <d v="2022-08-21T00:00:00"/>
    <s v="S003"/>
    <s v="P0001"/>
    <x v="0"/>
    <x v="1"/>
    <n v="192"/>
    <n v="14"/>
    <n v="176"/>
    <n v="23.15"/>
    <n v="49.4"/>
    <n v="10"/>
    <s v="Rainy"/>
    <n v="0"/>
    <n v="48.64"/>
    <s v="Summer"/>
  </r>
  <r>
    <d v="2022-08-21T00:00:00"/>
    <s v="S003"/>
    <s v="P0002"/>
    <x v="3"/>
    <x v="2"/>
    <n v="402"/>
    <n v="375"/>
    <n v="76"/>
    <n v="381.01"/>
    <n v="45.14"/>
    <n v="5"/>
    <s v="Cloudy"/>
    <n v="0"/>
    <n v="49.84"/>
    <s v="Autumn"/>
  </r>
  <r>
    <d v="2022-08-21T00:00:00"/>
    <s v="S003"/>
    <s v="P0003"/>
    <x v="1"/>
    <x v="3"/>
    <n v="95"/>
    <n v="37"/>
    <n v="108"/>
    <n v="45.67"/>
    <n v="64.53"/>
    <n v="0"/>
    <s v="Cloudy"/>
    <n v="1"/>
    <n v="63.23"/>
    <s v="Spring"/>
  </r>
  <r>
    <d v="2022-08-21T00:00:00"/>
    <s v="S003"/>
    <s v="P0004"/>
    <x v="0"/>
    <x v="2"/>
    <n v="300"/>
    <n v="7"/>
    <n v="147"/>
    <n v="24.81"/>
    <n v="37.11"/>
    <n v="10"/>
    <s v="Rainy"/>
    <n v="1"/>
    <n v="32.53"/>
    <s v="Summer"/>
  </r>
  <r>
    <d v="2022-08-21T00:00:00"/>
    <s v="S003"/>
    <s v="P0005"/>
    <x v="3"/>
    <x v="3"/>
    <n v="281"/>
    <n v="40"/>
    <n v="48"/>
    <n v="36.130000000000003"/>
    <n v="23.97"/>
    <n v="5"/>
    <s v="Snowy"/>
    <n v="0"/>
    <n v="27.71"/>
    <s v="Winter"/>
  </r>
  <r>
    <d v="2022-08-21T00:00:00"/>
    <s v="S003"/>
    <s v="P0006"/>
    <x v="1"/>
    <x v="1"/>
    <n v="218"/>
    <n v="159"/>
    <n v="105"/>
    <n v="160.87"/>
    <n v="72.28"/>
    <n v="10"/>
    <s v="Rainy"/>
    <n v="1"/>
    <n v="70.930000000000007"/>
    <s v="Spring"/>
  </r>
  <r>
    <d v="2022-08-21T00:00:00"/>
    <s v="S003"/>
    <s v="P0007"/>
    <x v="0"/>
    <x v="1"/>
    <n v="439"/>
    <n v="4"/>
    <n v="74"/>
    <n v="18.11"/>
    <n v="15.03"/>
    <n v="5"/>
    <s v="Sunny"/>
    <n v="1"/>
    <n v="10.19"/>
    <s v="Spring"/>
  </r>
  <r>
    <d v="2022-08-21T00:00:00"/>
    <s v="S003"/>
    <s v="P0008"/>
    <x v="2"/>
    <x v="0"/>
    <n v="176"/>
    <n v="80"/>
    <n v="116"/>
    <n v="92.44"/>
    <n v="43.41"/>
    <n v="20"/>
    <s v="Snowy"/>
    <n v="0"/>
    <n v="45.91"/>
    <s v="Winter"/>
  </r>
  <r>
    <d v="2022-08-21T00:00:00"/>
    <s v="S003"/>
    <s v="P0009"/>
    <x v="4"/>
    <x v="2"/>
    <n v="99"/>
    <n v="90"/>
    <n v="163"/>
    <n v="94.48"/>
    <n v="42.34"/>
    <n v="5"/>
    <s v="Cloudy"/>
    <n v="0"/>
    <n v="39.28"/>
    <s v="Spring"/>
  </r>
  <r>
    <d v="2022-08-21T00:00:00"/>
    <s v="S003"/>
    <s v="P0010"/>
    <x v="2"/>
    <x v="0"/>
    <n v="328"/>
    <n v="29"/>
    <n v="24"/>
    <n v="48.23"/>
    <n v="55.17"/>
    <n v="5"/>
    <s v="Cloudy"/>
    <n v="0"/>
    <n v="57.38"/>
    <s v="Winter"/>
  </r>
  <r>
    <d v="2022-08-21T00:00:00"/>
    <s v="S003"/>
    <s v="P0011"/>
    <x v="0"/>
    <x v="3"/>
    <n v="256"/>
    <n v="36"/>
    <n v="125"/>
    <n v="34.51"/>
    <n v="23.99"/>
    <n v="10"/>
    <s v="Sunny"/>
    <n v="0"/>
    <n v="23.63"/>
    <s v="Summer"/>
  </r>
  <r>
    <d v="2022-08-21T00:00:00"/>
    <s v="S003"/>
    <s v="P0012"/>
    <x v="4"/>
    <x v="1"/>
    <n v="114"/>
    <n v="88"/>
    <n v="42"/>
    <n v="78.150000000000006"/>
    <n v="37.57"/>
    <n v="15"/>
    <s v="Cloudy"/>
    <n v="1"/>
    <n v="35.340000000000003"/>
    <s v="Summer"/>
  </r>
  <r>
    <d v="2022-08-21T00:00:00"/>
    <s v="S003"/>
    <s v="P0013"/>
    <x v="0"/>
    <x v="0"/>
    <n v="113"/>
    <n v="75"/>
    <n v="172"/>
    <n v="67.03"/>
    <n v="93.06"/>
    <n v="20"/>
    <s v="Sunny"/>
    <n v="0"/>
    <n v="91.16"/>
    <s v="Autumn"/>
  </r>
  <r>
    <d v="2022-08-21T00:00:00"/>
    <s v="S003"/>
    <s v="P0014"/>
    <x v="0"/>
    <x v="2"/>
    <n v="500"/>
    <n v="381"/>
    <n v="101"/>
    <n v="372.75"/>
    <n v="38.06"/>
    <n v="10"/>
    <s v="Cloudy"/>
    <n v="1"/>
    <n v="41.12"/>
    <s v="Autumn"/>
  </r>
  <r>
    <d v="2022-08-21T00:00:00"/>
    <s v="S003"/>
    <s v="P0015"/>
    <x v="4"/>
    <x v="3"/>
    <n v="101"/>
    <n v="8"/>
    <n v="60"/>
    <n v="0.55000000000000004"/>
    <n v="98.35"/>
    <n v="0"/>
    <s v="Rainy"/>
    <n v="0"/>
    <n v="95.82"/>
    <s v="Spring"/>
  </r>
  <r>
    <d v="2022-08-21T00:00:00"/>
    <s v="S003"/>
    <s v="P0016"/>
    <x v="2"/>
    <x v="3"/>
    <n v="450"/>
    <n v="28"/>
    <n v="170"/>
    <n v="18.47"/>
    <n v="50.27"/>
    <n v="0"/>
    <s v="Snowy"/>
    <n v="0"/>
    <n v="47.25"/>
    <s v="Autumn"/>
  </r>
  <r>
    <d v="2022-08-21T00:00:00"/>
    <s v="S003"/>
    <s v="P0017"/>
    <x v="2"/>
    <x v="1"/>
    <n v="364"/>
    <n v="49"/>
    <n v="167"/>
    <n v="58.2"/>
    <n v="34.36"/>
    <n v="5"/>
    <s v="Cloudy"/>
    <n v="1"/>
    <n v="36.28"/>
    <s v="Summer"/>
  </r>
  <r>
    <d v="2022-08-21T00:00:00"/>
    <s v="S003"/>
    <s v="P0018"/>
    <x v="3"/>
    <x v="2"/>
    <n v="300"/>
    <n v="242"/>
    <n v="134"/>
    <n v="245.46"/>
    <n v="99.39"/>
    <n v="0"/>
    <s v="Snowy"/>
    <n v="0"/>
    <n v="94.65"/>
    <s v="Summer"/>
  </r>
  <r>
    <d v="2022-08-21T00:00:00"/>
    <s v="S003"/>
    <s v="P0019"/>
    <x v="3"/>
    <x v="0"/>
    <n v="218"/>
    <n v="16"/>
    <n v="122"/>
    <n v="27.88"/>
    <n v="93.3"/>
    <n v="5"/>
    <s v="Sunny"/>
    <n v="0"/>
    <n v="96.04"/>
    <s v="Summer"/>
  </r>
  <r>
    <d v="2022-08-21T00:00:00"/>
    <s v="S003"/>
    <s v="P0020"/>
    <x v="0"/>
    <x v="0"/>
    <n v="249"/>
    <n v="35"/>
    <n v="198"/>
    <n v="51.51"/>
    <n v="14.37"/>
    <n v="15"/>
    <s v="Snowy"/>
    <n v="1"/>
    <n v="17.170000000000002"/>
    <s v="Spring"/>
  </r>
  <r>
    <d v="2022-08-21T00:00:00"/>
    <s v="S004"/>
    <s v="P0001"/>
    <x v="0"/>
    <x v="3"/>
    <n v="332"/>
    <n v="182"/>
    <n v="142"/>
    <n v="173.34"/>
    <n v="53.23"/>
    <n v="15"/>
    <s v="Snowy"/>
    <n v="0"/>
    <n v="56.02"/>
    <s v="Winter"/>
  </r>
  <r>
    <d v="2022-08-21T00:00:00"/>
    <s v="S004"/>
    <s v="P0002"/>
    <x v="0"/>
    <x v="2"/>
    <n v="376"/>
    <n v="271"/>
    <n v="33"/>
    <n v="281.58999999999997"/>
    <n v="39.86"/>
    <n v="5"/>
    <s v="Sunny"/>
    <n v="1"/>
    <n v="43.69"/>
    <s v="Winter"/>
  </r>
  <r>
    <d v="2022-08-21T00:00:00"/>
    <s v="S004"/>
    <s v="P0003"/>
    <x v="4"/>
    <x v="2"/>
    <n v="480"/>
    <n v="228"/>
    <n v="82"/>
    <n v="241.35"/>
    <n v="99.79"/>
    <n v="0"/>
    <s v="Cloudy"/>
    <n v="1"/>
    <n v="101.96"/>
    <s v="Winter"/>
  </r>
  <r>
    <d v="2022-08-21T00:00:00"/>
    <s v="S004"/>
    <s v="P0004"/>
    <x v="4"/>
    <x v="3"/>
    <n v="127"/>
    <n v="23"/>
    <n v="86"/>
    <n v="22.93"/>
    <n v="71.91"/>
    <n v="10"/>
    <s v="Sunny"/>
    <n v="1"/>
    <n v="71.680000000000007"/>
    <s v="Winter"/>
  </r>
  <r>
    <d v="2022-08-21T00:00:00"/>
    <s v="S004"/>
    <s v="P0005"/>
    <x v="0"/>
    <x v="1"/>
    <n v="71"/>
    <n v="34"/>
    <n v="71"/>
    <n v="43.49"/>
    <n v="30.85"/>
    <n v="0"/>
    <s v="Rainy"/>
    <n v="1"/>
    <n v="34.950000000000003"/>
    <s v="Autumn"/>
  </r>
  <r>
    <d v="2022-08-21T00:00:00"/>
    <s v="S004"/>
    <s v="P0006"/>
    <x v="1"/>
    <x v="0"/>
    <n v="137"/>
    <n v="59"/>
    <n v="85"/>
    <n v="70.94"/>
    <n v="90.33"/>
    <n v="15"/>
    <s v="Snowy"/>
    <n v="0"/>
    <n v="91.97"/>
    <s v="Winter"/>
  </r>
  <r>
    <d v="2022-08-21T00:00:00"/>
    <s v="S004"/>
    <s v="P0007"/>
    <x v="2"/>
    <x v="2"/>
    <n v="458"/>
    <n v="296"/>
    <n v="114"/>
    <n v="299.20999999999998"/>
    <n v="12.85"/>
    <n v="5"/>
    <s v="Cloudy"/>
    <n v="0"/>
    <n v="16.55"/>
    <s v="Winter"/>
  </r>
  <r>
    <d v="2022-08-21T00:00:00"/>
    <s v="S004"/>
    <s v="P0008"/>
    <x v="0"/>
    <x v="3"/>
    <n v="279"/>
    <n v="51"/>
    <n v="113"/>
    <n v="44.88"/>
    <n v="70.36"/>
    <n v="10"/>
    <s v="Snowy"/>
    <n v="0"/>
    <n v="71.5"/>
    <s v="Autumn"/>
  </r>
  <r>
    <d v="2022-08-21T00:00:00"/>
    <s v="S004"/>
    <s v="P0009"/>
    <x v="0"/>
    <x v="0"/>
    <n v="431"/>
    <n v="378"/>
    <n v="160"/>
    <n v="368.75"/>
    <n v="95.82"/>
    <n v="10"/>
    <s v="Cloudy"/>
    <n v="1"/>
    <n v="91.68"/>
    <s v="Summer"/>
  </r>
  <r>
    <d v="2022-08-21T00:00:00"/>
    <s v="S004"/>
    <s v="P0010"/>
    <x v="0"/>
    <x v="2"/>
    <n v="310"/>
    <n v="304"/>
    <n v="70"/>
    <n v="294.60000000000002"/>
    <n v="35.119999999999997"/>
    <n v="5"/>
    <s v="Rainy"/>
    <n v="0"/>
    <n v="34.11"/>
    <s v="Spring"/>
  </r>
  <r>
    <d v="2022-08-21T00:00:00"/>
    <s v="S004"/>
    <s v="P0011"/>
    <x v="4"/>
    <x v="3"/>
    <n v="386"/>
    <n v="124"/>
    <n v="91"/>
    <n v="127.66"/>
    <n v="44.6"/>
    <n v="20"/>
    <s v="Rainy"/>
    <n v="1"/>
    <n v="48.21"/>
    <s v="Summer"/>
  </r>
  <r>
    <d v="2022-08-21T00:00:00"/>
    <s v="S004"/>
    <s v="P0012"/>
    <x v="2"/>
    <x v="1"/>
    <n v="111"/>
    <n v="61"/>
    <n v="137"/>
    <n v="54.98"/>
    <n v="47.85"/>
    <n v="15"/>
    <s v="Sunny"/>
    <n v="0"/>
    <n v="46.49"/>
    <s v="Summer"/>
  </r>
  <r>
    <d v="2022-08-21T00:00:00"/>
    <s v="S004"/>
    <s v="P0013"/>
    <x v="1"/>
    <x v="0"/>
    <n v="384"/>
    <n v="102"/>
    <n v="89"/>
    <n v="96.75"/>
    <n v="69.64"/>
    <n v="5"/>
    <s v="Cloudy"/>
    <n v="0"/>
    <n v="65.41"/>
    <s v="Winter"/>
  </r>
  <r>
    <d v="2022-08-21T00:00:00"/>
    <s v="S004"/>
    <s v="P0014"/>
    <x v="1"/>
    <x v="1"/>
    <n v="477"/>
    <n v="151"/>
    <n v="101"/>
    <n v="142.65"/>
    <n v="69.510000000000005"/>
    <n v="5"/>
    <s v="Cloudy"/>
    <n v="1"/>
    <n v="66.08"/>
    <s v="Spring"/>
  </r>
  <r>
    <d v="2022-08-21T00:00:00"/>
    <s v="S004"/>
    <s v="P0015"/>
    <x v="4"/>
    <x v="1"/>
    <n v="484"/>
    <n v="256"/>
    <n v="152"/>
    <n v="270.14"/>
    <n v="97.13"/>
    <n v="10"/>
    <s v="Cloudy"/>
    <n v="0"/>
    <n v="100.28"/>
    <s v="Spring"/>
  </r>
  <r>
    <d v="2022-08-21T00:00:00"/>
    <s v="S004"/>
    <s v="P0016"/>
    <x v="4"/>
    <x v="3"/>
    <n v="166"/>
    <n v="30"/>
    <n v="57"/>
    <n v="42.51"/>
    <n v="78.64"/>
    <n v="5"/>
    <s v="Snowy"/>
    <n v="1"/>
    <n v="79.19"/>
    <s v="Spring"/>
  </r>
  <r>
    <d v="2022-08-21T00:00:00"/>
    <s v="S004"/>
    <s v="P0017"/>
    <x v="3"/>
    <x v="2"/>
    <n v="119"/>
    <n v="36"/>
    <n v="67"/>
    <n v="33.130000000000003"/>
    <n v="33.590000000000003"/>
    <n v="10"/>
    <s v="Cloudy"/>
    <n v="0"/>
    <n v="32.06"/>
    <s v="Spring"/>
  </r>
  <r>
    <d v="2022-08-21T00:00:00"/>
    <s v="S004"/>
    <s v="P0018"/>
    <x v="1"/>
    <x v="2"/>
    <n v="410"/>
    <n v="121"/>
    <n v="149"/>
    <n v="122.8"/>
    <n v="34.380000000000003"/>
    <n v="0"/>
    <s v="Rainy"/>
    <n v="1"/>
    <n v="31.36"/>
    <s v="Spring"/>
  </r>
  <r>
    <d v="2022-08-21T00:00:00"/>
    <s v="S004"/>
    <s v="P0019"/>
    <x v="0"/>
    <x v="3"/>
    <n v="177"/>
    <n v="90"/>
    <n v="84"/>
    <n v="106.8"/>
    <n v="63.94"/>
    <n v="0"/>
    <s v="Sunny"/>
    <n v="1"/>
    <n v="65.900000000000006"/>
    <s v="Autumn"/>
  </r>
  <r>
    <d v="2022-08-21T00:00:00"/>
    <s v="S004"/>
    <s v="P0020"/>
    <x v="4"/>
    <x v="0"/>
    <n v="344"/>
    <n v="306"/>
    <n v="121"/>
    <n v="311.58999999999997"/>
    <n v="28.75"/>
    <n v="0"/>
    <s v="Snowy"/>
    <n v="1"/>
    <n v="26.26"/>
    <s v="Autumn"/>
  </r>
  <r>
    <d v="2022-08-21T00:00:00"/>
    <s v="S005"/>
    <s v="P0001"/>
    <x v="1"/>
    <x v="2"/>
    <n v="252"/>
    <n v="66"/>
    <n v="98"/>
    <n v="74.63"/>
    <n v="26.28"/>
    <n v="20"/>
    <s v="Cloudy"/>
    <n v="0"/>
    <n v="26.27"/>
    <s v="Spring"/>
  </r>
  <r>
    <d v="2022-08-21T00:00:00"/>
    <s v="S005"/>
    <s v="P0002"/>
    <x v="3"/>
    <x v="1"/>
    <n v="298"/>
    <n v="288"/>
    <n v="25"/>
    <n v="304.01"/>
    <n v="94.01"/>
    <n v="20"/>
    <s v="Cloudy"/>
    <n v="0"/>
    <n v="95.57"/>
    <s v="Summer"/>
  </r>
  <r>
    <d v="2022-08-21T00:00:00"/>
    <s v="S005"/>
    <s v="P0003"/>
    <x v="0"/>
    <x v="1"/>
    <n v="306"/>
    <n v="109"/>
    <n v="139"/>
    <n v="99.82"/>
    <n v="57.28"/>
    <n v="10"/>
    <s v="Snowy"/>
    <n v="0"/>
    <n v="53.06"/>
    <s v="Autumn"/>
  </r>
  <r>
    <d v="2022-08-21T00:00:00"/>
    <s v="S005"/>
    <s v="P0004"/>
    <x v="2"/>
    <x v="2"/>
    <n v="414"/>
    <n v="95"/>
    <n v="130"/>
    <n v="85.39"/>
    <n v="97.89"/>
    <n v="20"/>
    <s v="Snowy"/>
    <n v="1"/>
    <n v="100.75"/>
    <s v="Winter"/>
  </r>
  <r>
    <d v="2022-08-21T00:00:00"/>
    <s v="S005"/>
    <s v="P0005"/>
    <x v="2"/>
    <x v="1"/>
    <n v="139"/>
    <n v="86"/>
    <n v="42"/>
    <n v="92.89"/>
    <n v="70.11"/>
    <n v="5"/>
    <s v="Cloudy"/>
    <n v="0"/>
    <n v="74.84"/>
    <s v="Summer"/>
  </r>
  <r>
    <d v="2022-08-21T00:00:00"/>
    <s v="S005"/>
    <s v="P0006"/>
    <x v="3"/>
    <x v="2"/>
    <n v="237"/>
    <n v="145"/>
    <n v="63"/>
    <n v="144.88999999999999"/>
    <n v="34.06"/>
    <n v="15"/>
    <s v="Sunny"/>
    <n v="1"/>
    <n v="31.64"/>
    <s v="Autumn"/>
  </r>
  <r>
    <d v="2022-08-21T00:00:00"/>
    <s v="S005"/>
    <s v="P0007"/>
    <x v="4"/>
    <x v="2"/>
    <n v="384"/>
    <n v="95"/>
    <n v="20"/>
    <n v="93.55"/>
    <n v="21.94"/>
    <n v="10"/>
    <s v="Cloudy"/>
    <n v="1"/>
    <n v="24.2"/>
    <s v="Summer"/>
  </r>
  <r>
    <d v="2022-08-21T00:00:00"/>
    <s v="S005"/>
    <s v="P0008"/>
    <x v="0"/>
    <x v="0"/>
    <n v="277"/>
    <n v="257"/>
    <n v="118"/>
    <n v="248.53"/>
    <n v="43.72"/>
    <n v="0"/>
    <s v="Rainy"/>
    <n v="1"/>
    <n v="44"/>
    <s v="Winter"/>
  </r>
  <r>
    <d v="2022-08-21T00:00:00"/>
    <s v="S005"/>
    <s v="P0009"/>
    <x v="3"/>
    <x v="3"/>
    <n v="488"/>
    <n v="421"/>
    <n v="47"/>
    <n v="431.89"/>
    <n v="74.22"/>
    <n v="10"/>
    <s v="Snowy"/>
    <n v="0"/>
    <n v="76.45"/>
    <s v="Summer"/>
  </r>
  <r>
    <d v="2022-08-21T00:00:00"/>
    <s v="S005"/>
    <s v="P0010"/>
    <x v="0"/>
    <x v="2"/>
    <n v="141"/>
    <n v="47"/>
    <n v="104"/>
    <n v="38.86"/>
    <n v="82.26"/>
    <n v="0"/>
    <s v="Snowy"/>
    <n v="0"/>
    <n v="83.86"/>
    <s v="Spring"/>
  </r>
  <r>
    <d v="2022-08-21T00:00:00"/>
    <s v="S005"/>
    <s v="P0011"/>
    <x v="1"/>
    <x v="3"/>
    <n v="405"/>
    <n v="44"/>
    <n v="115"/>
    <n v="38.72"/>
    <n v="97.08"/>
    <n v="15"/>
    <s v="Rainy"/>
    <n v="0"/>
    <n v="96.49"/>
    <s v="Winter"/>
  </r>
  <r>
    <d v="2022-08-21T00:00:00"/>
    <s v="S005"/>
    <s v="P0012"/>
    <x v="3"/>
    <x v="0"/>
    <n v="185"/>
    <n v="73"/>
    <n v="49"/>
    <n v="73.92"/>
    <n v="87.89"/>
    <n v="5"/>
    <s v="Cloudy"/>
    <n v="0"/>
    <n v="90.8"/>
    <s v="Spring"/>
  </r>
  <r>
    <d v="2022-08-21T00:00:00"/>
    <s v="S005"/>
    <s v="P0013"/>
    <x v="3"/>
    <x v="0"/>
    <n v="384"/>
    <n v="297"/>
    <n v="194"/>
    <n v="291.37"/>
    <n v="75.28"/>
    <n v="15"/>
    <s v="Sunny"/>
    <n v="0"/>
    <n v="72.23"/>
    <s v="Autumn"/>
  </r>
  <r>
    <d v="2022-08-21T00:00:00"/>
    <s v="S005"/>
    <s v="P0014"/>
    <x v="3"/>
    <x v="0"/>
    <n v="132"/>
    <n v="83"/>
    <n v="169"/>
    <n v="81.03"/>
    <n v="38.369999999999997"/>
    <n v="0"/>
    <s v="Rainy"/>
    <n v="1"/>
    <n v="42.88"/>
    <s v="Winter"/>
  </r>
  <r>
    <d v="2022-08-21T00:00:00"/>
    <s v="S005"/>
    <s v="P0015"/>
    <x v="3"/>
    <x v="3"/>
    <n v="430"/>
    <n v="176"/>
    <n v="20"/>
    <n v="195.27"/>
    <n v="37.47"/>
    <n v="5"/>
    <s v="Sunny"/>
    <n v="1"/>
    <n v="40.299999999999997"/>
    <s v="Summer"/>
  </r>
  <r>
    <d v="2022-08-21T00:00:00"/>
    <s v="S005"/>
    <s v="P0016"/>
    <x v="1"/>
    <x v="2"/>
    <n v="338"/>
    <n v="24"/>
    <n v="121"/>
    <n v="28.51"/>
    <n v="15.1"/>
    <n v="20"/>
    <s v="Sunny"/>
    <n v="1"/>
    <n v="18.98"/>
    <s v="Summer"/>
  </r>
  <r>
    <d v="2022-08-21T00:00:00"/>
    <s v="S005"/>
    <s v="P0017"/>
    <x v="1"/>
    <x v="3"/>
    <n v="334"/>
    <n v="114"/>
    <n v="182"/>
    <n v="108.57"/>
    <n v="19.010000000000002"/>
    <n v="15"/>
    <s v="Sunny"/>
    <n v="1"/>
    <n v="14.78"/>
    <s v="Autumn"/>
  </r>
  <r>
    <d v="2022-08-21T00:00:00"/>
    <s v="S005"/>
    <s v="P0018"/>
    <x v="2"/>
    <x v="0"/>
    <n v="470"/>
    <n v="324"/>
    <n v="170"/>
    <n v="327.25"/>
    <n v="85.26"/>
    <n v="5"/>
    <s v="Cloudy"/>
    <n v="1"/>
    <n v="90.15"/>
    <s v="Spring"/>
  </r>
  <r>
    <d v="2022-08-21T00:00:00"/>
    <s v="S005"/>
    <s v="P0019"/>
    <x v="1"/>
    <x v="0"/>
    <n v="262"/>
    <n v="82"/>
    <n v="195"/>
    <n v="82.4"/>
    <n v="55.15"/>
    <n v="20"/>
    <s v="Snowy"/>
    <n v="0"/>
    <n v="59.23"/>
    <s v="Summer"/>
  </r>
  <r>
    <d v="2022-08-21T00:00:00"/>
    <s v="S005"/>
    <s v="P0020"/>
    <x v="2"/>
    <x v="3"/>
    <n v="476"/>
    <n v="80"/>
    <n v="48"/>
    <n v="77.290000000000006"/>
    <n v="30.8"/>
    <n v="15"/>
    <s v="Rainy"/>
    <n v="1"/>
    <n v="29.4"/>
    <s v="Summer"/>
  </r>
  <r>
    <d v="2022-08-22T00:00:00"/>
    <s v="S001"/>
    <s v="P0001"/>
    <x v="0"/>
    <x v="3"/>
    <n v="248"/>
    <n v="74"/>
    <n v="114"/>
    <n v="88.75"/>
    <n v="61.73"/>
    <n v="15"/>
    <s v="Sunny"/>
    <n v="0"/>
    <n v="61.65"/>
    <s v="Winter"/>
  </r>
  <r>
    <d v="2022-08-22T00:00:00"/>
    <s v="S001"/>
    <s v="P0002"/>
    <x v="1"/>
    <x v="2"/>
    <n v="256"/>
    <n v="194"/>
    <n v="69"/>
    <n v="212.73"/>
    <n v="35.33"/>
    <n v="5"/>
    <s v="Snowy"/>
    <n v="0"/>
    <n v="31.31"/>
    <s v="Winter"/>
  </r>
  <r>
    <d v="2022-08-22T00:00:00"/>
    <s v="S001"/>
    <s v="P0003"/>
    <x v="4"/>
    <x v="3"/>
    <n v="199"/>
    <n v="190"/>
    <n v="120"/>
    <n v="205.75"/>
    <n v="43.5"/>
    <n v="20"/>
    <s v="Snowy"/>
    <n v="1"/>
    <n v="46.08"/>
    <s v="Summer"/>
  </r>
  <r>
    <d v="2022-08-22T00:00:00"/>
    <s v="S001"/>
    <s v="P0004"/>
    <x v="2"/>
    <x v="2"/>
    <n v="266"/>
    <n v="103"/>
    <n v="23"/>
    <n v="98.04"/>
    <n v="59.12"/>
    <n v="10"/>
    <s v="Cloudy"/>
    <n v="0"/>
    <n v="59.31"/>
    <s v="Winter"/>
  </r>
  <r>
    <d v="2022-08-22T00:00:00"/>
    <s v="S001"/>
    <s v="P0005"/>
    <x v="1"/>
    <x v="0"/>
    <n v="94"/>
    <n v="47"/>
    <n v="37"/>
    <n v="63.31"/>
    <n v="46.83"/>
    <n v="5"/>
    <s v="Snowy"/>
    <n v="1"/>
    <n v="44.21"/>
    <s v="Winter"/>
  </r>
  <r>
    <d v="2022-08-22T00:00:00"/>
    <s v="S001"/>
    <s v="P0006"/>
    <x v="1"/>
    <x v="1"/>
    <n v="134"/>
    <n v="55"/>
    <n v="184"/>
    <n v="71.56"/>
    <n v="82.71"/>
    <n v="15"/>
    <s v="Snowy"/>
    <n v="0"/>
    <n v="83.36"/>
    <s v="Winter"/>
  </r>
  <r>
    <d v="2022-08-22T00:00:00"/>
    <s v="S001"/>
    <s v="P0007"/>
    <x v="3"/>
    <x v="0"/>
    <n v="210"/>
    <n v="138"/>
    <n v="56"/>
    <n v="147.58000000000001"/>
    <n v="82.86"/>
    <n v="5"/>
    <s v="Snowy"/>
    <n v="0"/>
    <n v="79.5"/>
    <s v="Autumn"/>
  </r>
  <r>
    <d v="2022-08-22T00:00:00"/>
    <s v="S001"/>
    <s v="P0008"/>
    <x v="1"/>
    <x v="0"/>
    <n v="288"/>
    <n v="151"/>
    <n v="139"/>
    <n v="149.65"/>
    <n v="71.209999999999994"/>
    <n v="15"/>
    <s v="Snowy"/>
    <n v="0"/>
    <n v="69.22"/>
    <s v="Winter"/>
  </r>
  <r>
    <d v="2022-08-22T00:00:00"/>
    <s v="S001"/>
    <s v="P0009"/>
    <x v="0"/>
    <x v="0"/>
    <n v="497"/>
    <n v="211"/>
    <n v="82"/>
    <n v="217.78"/>
    <n v="60.97"/>
    <n v="20"/>
    <s v="Snowy"/>
    <n v="1"/>
    <n v="56.79"/>
    <s v="Autumn"/>
  </r>
  <r>
    <d v="2022-08-22T00:00:00"/>
    <s v="S001"/>
    <s v="P0010"/>
    <x v="3"/>
    <x v="1"/>
    <n v="183"/>
    <n v="40"/>
    <n v="188"/>
    <n v="47.94"/>
    <n v="69.790000000000006"/>
    <n v="10"/>
    <s v="Rainy"/>
    <n v="1"/>
    <n v="67.290000000000006"/>
    <s v="Winter"/>
  </r>
  <r>
    <d v="2022-08-22T00:00:00"/>
    <s v="S001"/>
    <s v="P0011"/>
    <x v="1"/>
    <x v="2"/>
    <n v="126"/>
    <n v="91"/>
    <n v="135"/>
    <n v="101.71"/>
    <n v="99.47"/>
    <n v="5"/>
    <s v="Cloudy"/>
    <n v="1"/>
    <n v="100.95"/>
    <s v="Autumn"/>
  </r>
  <r>
    <d v="2022-08-22T00:00:00"/>
    <s v="S001"/>
    <s v="P0012"/>
    <x v="4"/>
    <x v="0"/>
    <n v="428"/>
    <n v="130"/>
    <n v="62"/>
    <n v="125.87"/>
    <n v="22.22"/>
    <n v="15"/>
    <s v="Snowy"/>
    <n v="0"/>
    <n v="26.67"/>
    <s v="Winter"/>
  </r>
  <r>
    <d v="2022-08-22T00:00:00"/>
    <s v="S001"/>
    <s v="P0013"/>
    <x v="4"/>
    <x v="1"/>
    <n v="390"/>
    <n v="211"/>
    <n v="175"/>
    <n v="205.56"/>
    <n v="21.1"/>
    <n v="15"/>
    <s v="Sunny"/>
    <n v="0"/>
    <n v="21.94"/>
    <s v="Autumn"/>
  </r>
  <r>
    <d v="2022-08-22T00:00:00"/>
    <s v="S001"/>
    <s v="P0014"/>
    <x v="3"/>
    <x v="0"/>
    <n v="441"/>
    <n v="86"/>
    <n v="130"/>
    <n v="103.54"/>
    <n v="14.17"/>
    <n v="20"/>
    <s v="Sunny"/>
    <n v="0"/>
    <n v="12.12"/>
    <s v="Autumn"/>
  </r>
  <r>
    <d v="2022-08-22T00:00:00"/>
    <s v="S001"/>
    <s v="P0015"/>
    <x v="4"/>
    <x v="3"/>
    <n v="90"/>
    <n v="20"/>
    <n v="76"/>
    <n v="28.09"/>
    <n v="34.71"/>
    <n v="5"/>
    <s v="Cloudy"/>
    <n v="1"/>
    <n v="39.67"/>
    <s v="Winter"/>
  </r>
  <r>
    <d v="2022-08-22T00:00:00"/>
    <s v="S001"/>
    <s v="P0016"/>
    <x v="3"/>
    <x v="2"/>
    <n v="101"/>
    <n v="69"/>
    <n v="191"/>
    <n v="68.239999999999995"/>
    <n v="39.14"/>
    <n v="5"/>
    <s v="Rainy"/>
    <n v="1"/>
    <n v="34.520000000000003"/>
    <s v="Winter"/>
  </r>
  <r>
    <d v="2022-08-22T00:00:00"/>
    <s v="S001"/>
    <s v="P0017"/>
    <x v="0"/>
    <x v="0"/>
    <n v="400"/>
    <n v="96"/>
    <n v="137"/>
    <n v="100.49"/>
    <n v="14.24"/>
    <n v="5"/>
    <s v="Cloudy"/>
    <n v="1"/>
    <n v="19.149999999999999"/>
    <s v="Spring"/>
  </r>
  <r>
    <d v="2022-08-22T00:00:00"/>
    <s v="S001"/>
    <s v="P0018"/>
    <x v="4"/>
    <x v="2"/>
    <n v="335"/>
    <n v="126"/>
    <n v="167"/>
    <n v="116.03"/>
    <n v="94.02"/>
    <n v="0"/>
    <s v="Rainy"/>
    <n v="0"/>
    <n v="95.22"/>
    <s v="Winter"/>
  </r>
  <r>
    <d v="2022-08-22T00:00:00"/>
    <s v="S001"/>
    <s v="P0019"/>
    <x v="2"/>
    <x v="3"/>
    <n v="77"/>
    <n v="11"/>
    <n v="150"/>
    <n v="2.16"/>
    <n v="85.12"/>
    <n v="10"/>
    <s v="Sunny"/>
    <n v="1"/>
    <n v="82.69"/>
    <s v="Summer"/>
  </r>
  <r>
    <d v="2022-08-22T00:00:00"/>
    <s v="S001"/>
    <s v="P0020"/>
    <x v="1"/>
    <x v="3"/>
    <n v="127"/>
    <n v="127"/>
    <n v="165"/>
    <n v="146.27000000000001"/>
    <n v="73.84"/>
    <n v="20"/>
    <s v="Sunny"/>
    <n v="0"/>
    <n v="69.819999999999993"/>
    <s v="Spring"/>
  </r>
  <r>
    <d v="2022-08-22T00:00:00"/>
    <s v="S002"/>
    <s v="P0001"/>
    <x v="4"/>
    <x v="2"/>
    <n v="402"/>
    <n v="340"/>
    <n v="141"/>
    <n v="331.87"/>
    <n v="77.38"/>
    <n v="15"/>
    <s v="Sunny"/>
    <n v="0"/>
    <n v="81.489999999999995"/>
    <s v="Spring"/>
  </r>
  <r>
    <d v="2022-08-22T00:00:00"/>
    <s v="S002"/>
    <s v="P0002"/>
    <x v="3"/>
    <x v="2"/>
    <n v="375"/>
    <n v="263"/>
    <n v="193"/>
    <n v="270.27999999999997"/>
    <n v="22.12"/>
    <n v="0"/>
    <s v="Sunny"/>
    <n v="1"/>
    <n v="22.68"/>
    <s v="Winter"/>
  </r>
  <r>
    <d v="2022-08-22T00:00:00"/>
    <s v="S002"/>
    <s v="P0003"/>
    <x v="4"/>
    <x v="2"/>
    <n v="495"/>
    <n v="422"/>
    <n v="151"/>
    <n v="441.98"/>
    <n v="64.22"/>
    <n v="10"/>
    <s v="Rainy"/>
    <n v="1"/>
    <n v="62.41"/>
    <s v="Summer"/>
  </r>
  <r>
    <d v="2022-08-22T00:00:00"/>
    <s v="S002"/>
    <s v="P0004"/>
    <x v="1"/>
    <x v="3"/>
    <n v="432"/>
    <n v="52"/>
    <n v="170"/>
    <n v="69.2"/>
    <n v="41.4"/>
    <n v="10"/>
    <s v="Cloudy"/>
    <n v="1"/>
    <n v="45.91"/>
    <s v="Winter"/>
  </r>
  <r>
    <d v="2022-08-22T00:00:00"/>
    <s v="S002"/>
    <s v="P0005"/>
    <x v="2"/>
    <x v="3"/>
    <n v="248"/>
    <n v="214"/>
    <n v="56"/>
    <n v="209.67"/>
    <n v="68.12"/>
    <n v="0"/>
    <s v="Sunny"/>
    <n v="1"/>
    <n v="68.94"/>
    <s v="Summer"/>
  </r>
  <r>
    <d v="2022-08-22T00:00:00"/>
    <s v="S002"/>
    <s v="P0006"/>
    <x v="2"/>
    <x v="1"/>
    <n v="83"/>
    <n v="23"/>
    <n v="74"/>
    <n v="41.11"/>
    <n v="42.5"/>
    <n v="15"/>
    <s v="Cloudy"/>
    <n v="0"/>
    <n v="43.51"/>
    <s v="Summer"/>
  </r>
  <r>
    <d v="2022-08-22T00:00:00"/>
    <s v="S002"/>
    <s v="P0007"/>
    <x v="3"/>
    <x v="1"/>
    <n v="50"/>
    <n v="11"/>
    <n v="145"/>
    <n v="28.68"/>
    <n v="38.49"/>
    <n v="15"/>
    <s v="Sunny"/>
    <n v="0"/>
    <n v="38.479999999999997"/>
    <s v="Autumn"/>
  </r>
  <r>
    <d v="2022-08-22T00:00:00"/>
    <s v="S002"/>
    <s v="P0008"/>
    <x v="3"/>
    <x v="0"/>
    <n v="104"/>
    <n v="22"/>
    <n v="173"/>
    <n v="35.06"/>
    <n v="32.17"/>
    <n v="20"/>
    <s v="Snowy"/>
    <n v="0"/>
    <n v="36.200000000000003"/>
    <s v="Spring"/>
  </r>
  <r>
    <d v="2022-08-22T00:00:00"/>
    <s v="S002"/>
    <s v="P0009"/>
    <x v="3"/>
    <x v="3"/>
    <n v="71"/>
    <n v="30"/>
    <n v="49"/>
    <n v="34.78"/>
    <n v="39.549999999999997"/>
    <n v="5"/>
    <s v="Rainy"/>
    <n v="0"/>
    <n v="42.75"/>
    <s v="Summer"/>
  </r>
  <r>
    <d v="2022-08-22T00:00:00"/>
    <s v="S002"/>
    <s v="P0010"/>
    <x v="2"/>
    <x v="1"/>
    <n v="113"/>
    <n v="52"/>
    <n v="102"/>
    <n v="71.13"/>
    <n v="58.43"/>
    <n v="15"/>
    <s v="Snowy"/>
    <n v="0"/>
    <n v="62.44"/>
    <s v="Summer"/>
  </r>
  <r>
    <d v="2022-08-22T00:00:00"/>
    <s v="S002"/>
    <s v="P0011"/>
    <x v="3"/>
    <x v="3"/>
    <n v="331"/>
    <n v="214"/>
    <n v="23"/>
    <n v="230.61"/>
    <n v="85.64"/>
    <n v="15"/>
    <s v="Rainy"/>
    <n v="0"/>
    <n v="88.21"/>
    <s v="Summer"/>
  </r>
  <r>
    <d v="2022-08-22T00:00:00"/>
    <s v="S002"/>
    <s v="P0012"/>
    <x v="1"/>
    <x v="2"/>
    <n v="351"/>
    <n v="136"/>
    <n v="174"/>
    <n v="150.65"/>
    <n v="51.23"/>
    <n v="10"/>
    <s v="Rainy"/>
    <n v="1"/>
    <n v="53.72"/>
    <s v="Spring"/>
  </r>
  <r>
    <d v="2022-08-22T00:00:00"/>
    <s v="S002"/>
    <s v="P0013"/>
    <x v="4"/>
    <x v="1"/>
    <n v="465"/>
    <n v="83"/>
    <n v="113"/>
    <n v="86.01"/>
    <n v="78.39"/>
    <n v="20"/>
    <s v="Cloudy"/>
    <n v="1"/>
    <n v="76.41"/>
    <s v="Spring"/>
  </r>
  <r>
    <d v="2022-08-22T00:00:00"/>
    <s v="S002"/>
    <s v="P0014"/>
    <x v="4"/>
    <x v="2"/>
    <n v="144"/>
    <n v="136"/>
    <n v="74"/>
    <n v="149.85"/>
    <n v="49.67"/>
    <n v="20"/>
    <s v="Rainy"/>
    <n v="0"/>
    <n v="46.07"/>
    <s v="Spring"/>
  </r>
  <r>
    <d v="2022-08-22T00:00:00"/>
    <s v="S002"/>
    <s v="P0015"/>
    <x v="4"/>
    <x v="3"/>
    <n v="438"/>
    <n v="313"/>
    <n v="89"/>
    <n v="303.52999999999997"/>
    <n v="49.17"/>
    <n v="20"/>
    <s v="Cloudy"/>
    <n v="1"/>
    <n v="53.35"/>
    <s v="Summer"/>
  </r>
  <r>
    <d v="2022-08-22T00:00:00"/>
    <s v="S002"/>
    <s v="P0016"/>
    <x v="0"/>
    <x v="1"/>
    <n v="77"/>
    <n v="40"/>
    <n v="175"/>
    <n v="50.24"/>
    <n v="25.72"/>
    <n v="10"/>
    <s v="Rainy"/>
    <n v="1"/>
    <n v="23.5"/>
    <s v="Winter"/>
  </r>
  <r>
    <d v="2022-08-22T00:00:00"/>
    <s v="S002"/>
    <s v="P0017"/>
    <x v="3"/>
    <x v="3"/>
    <n v="428"/>
    <n v="121"/>
    <n v="190"/>
    <n v="134.22999999999999"/>
    <n v="60.75"/>
    <n v="20"/>
    <s v="Snowy"/>
    <n v="1"/>
    <n v="59.8"/>
    <s v="Summer"/>
  </r>
  <r>
    <d v="2022-08-22T00:00:00"/>
    <s v="S002"/>
    <s v="P0018"/>
    <x v="2"/>
    <x v="2"/>
    <n v="475"/>
    <n v="72"/>
    <n v="82"/>
    <n v="77.09"/>
    <n v="46.36"/>
    <n v="5"/>
    <s v="Cloudy"/>
    <n v="0"/>
    <n v="45.66"/>
    <s v="Spring"/>
  </r>
  <r>
    <d v="2022-08-22T00:00:00"/>
    <s v="S002"/>
    <s v="P0019"/>
    <x v="3"/>
    <x v="0"/>
    <n v="182"/>
    <n v="47"/>
    <n v="192"/>
    <n v="58.17"/>
    <n v="86.28"/>
    <n v="15"/>
    <s v="Rainy"/>
    <n v="1"/>
    <n v="88.86"/>
    <s v="Summer"/>
  </r>
  <r>
    <d v="2022-08-22T00:00:00"/>
    <s v="S002"/>
    <s v="P0020"/>
    <x v="1"/>
    <x v="1"/>
    <n v="169"/>
    <n v="47"/>
    <n v="93"/>
    <n v="65.319999999999993"/>
    <n v="76.89"/>
    <n v="10"/>
    <s v="Snowy"/>
    <n v="0"/>
    <n v="72.849999999999994"/>
    <s v="Winter"/>
  </r>
  <r>
    <d v="2022-08-22T00:00:00"/>
    <s v="S003"/>
    <s v="P0001"/>
    <x v="4"/>
    <x v="0"/>
    <n v="130"/>
    <n v="28"/>
    <n v="146"/>
    <n v="40.85"/>
    <n v="85.55"/>
    <n v="5"/>
    <s v="Sunny"/>
    <n v="0"/>
    <n v="85.73"/>
    <s v="Summer"/>
  </r>
  <r>
    <d v="2022-08-22T00:00:00"/>
    <s v="S003"/>
    <s v="P0002"/>
    <x v="2"/>
    <x v="1"/>
    <n v="332"/>
    <n v="241"/>
    <n v="49"/>
    <n v="252.68"/>
    <n v="48.79"/>
    <n v="20"/>
    <s v="Snowy"/>
    <n v="0"/>
    <n v="51.19"/>
    <s v="Winter"/>
  </r>
  <r>
    <d v="2022-08-22T00:00:00"/>
    <s v="S003"/>
    <s v="P0003"/>
    <x v="0"/>
    <x v="3"/>
    <n v="367"/>
    <n v="325"/>
    <n v="39"/>
    <n v="318.06"/>
    <n v="72.06"/>
    <n v="20"/>
    <s v="Cloudy"/>
    <n v="0"/>
    <n v="74.69"/>
    <s v="Autumn"/>
  </r>
  <r>
    <d v="2022-08-22T00:00:00"/>
    <s v="S003"/>
    <s v="P0004"/>
    <x v="3"/>
    <x v="3"/>
    <n v="143"/>
    <n v="1"/>
    <n v="55"/>
    <n v="4.38"/>
    <n v="23.12"/>
    <n v="15"/>
    <s v="Cloudy"/>
    <n v="0"/>
    <n v="21.77"/>
    <s v="Winter"/>
  </r>
  <r>
    <d v="2022-08-22T00:00:00"/>
    <s v="S003"/>
    <s v="P0005"/>
    <x v="2"/>
    <x v="1"/>
    <n v="151"/>
    <n v="125"/>
    <n v="150"/>
    <n v="141.47"/>
    <n v="71.010000000000005"/>
    <n v="20"/>
    <s v="Sunny"/>
    <n v="0"/>
    <n v="75.709999999999994"/>
    <s v="Winter"/>
  </r>
  <r>
    <d v="2022-08-22T00:00:00"/>
    <s v="S003"/>
    <s v="P0006"/>
    <x v="3"/>
    <x v="0"/>
    <n v="439"/>
    <n v="328"/>
    <n v="84"/>
    <n v="326.48"/>
    <n v="73.12"/>
    <n v="10"/>
    <s v="Sunny"/>
    <n v="0"/>
    <n v="69.36"/>
    <s v="Summer"/>
  </r>
  <r>
    <d v="2022-08-22T00:00:00"/>
    <s v="S003"/>
    <s v="P0007"/>
    <x v="2"/>
    <x v="1"/>
    <n v="275"/>
    <n v="168"/>
    <n v="153"/>
    <n v="174.86"/>
    <n v="86.06"/>
    <n v="20"/>
    <s v="Cloudy"/>
    <n v="0"/>
    <n v="89.03"/>
    <s v="Summer"/>
  </r>
  <r>
    <d v="2022-08-22T00:00:00"/>
    <s v="S003"/>
    <s v="P0008"/>
    <x v="3"/>
    <x v="0"/>
    <n v="480"/>
    <n v="436"/>
    <n v="32"/>
    <n v="451.47"/>
    <n v="88.32"/>
    <n v="20"/>
    <s v="Rainy"/>
    <n v="1"/>
    <n v="87.24"/>
    <s v="Winter"/>
  </r>
  <r>
    <d v="2022-08-22T00:00:00"/>
    <s v="S003"/>
    <s v="P0009"/>
    <x v="0"/>
    <x v="1"/>
    <n v="439"/>
    <n v="342"/>
    <n v="65"/>
    <n v="361.14"/>
    <n v="45.19"/>
    <n v="0"/>
    <s v="Rainy"/>
    <n v="0"/>
    <n v="43.46"/>
    <s v="Autumn"/>
  </r>
  <r>
    <d v="2022-08-22T00:00:00"/>
    <s v="S003"/>
    <s v="P0010"/>
    <x v="2"/>
    <x v="1"/>
    <n v="275"/>
    <n v="171"/>
    <n v="189"/>
    <n v="161.16"/>
    <n v="39.58"/>
    <n v="0"/>
    <s v="Cloudy"/>
    <n v="0"/>
    <n v="36.72"/>
    <s v="Summer"/>
  </r>
  <r>
    <d v="2022-08-22T00:00:00"/>
    <s v="S003"/>
    <s v="P0011"/>
    <x v="4"/>
    <x v="2"/>
    <n v="472"/>
    <n v="460"/>
    <n v="46"/>
    <n v="459.06"/>
    <n v="17.350000000000001"/>
    <n v="15"/>
    <s v="Cloudy"/>
    <n v="1"/>
    <n v="18.309999999999999"/>
    <s v="Autumn"/>
  </r>
  <r>
    <d v="2022-08-22T00:00:00"/>
    <s v="S003"/>
    <s v="P0012"/>
    <x v="3"/>
    <x v="3"/>
    <n v="134"/>
    <n v="115"/>
    <n v="116"/>
    <n v="107.28"/>
    <n v="99.6"/>
    <n v="10"/>
    <s v="Rainy"/>
    <n v="0"/>
    <n v="97.23"/>
    <s v="Summer"/>
  </r>
  <r>
    <d v="2022-08-22T00:00:00"/>
    <s v="S003"/>
    <s v="P0013"/>
    <x v="4"/>
    <x v="0"/>
    <n v="71"/>
    <n v="39"/>
    <n v="145"/>
    <n v="44.22"/>
    <n v="89.92"/>
    <n v="10"/>
    <s v="Sunny"/>
    <n v="1"/>
    <n v="87.02"/>
    <s v="Summer"/>
  </r>
  <r>
    <d v="2022-08-22T00:00:00"/>
    <s v="S003"/>
    <s v="P0014"/>
    <x v="2"/>
    <x v="0"/>
    <n v="343"/>
    <n v="287"/>
    <n v="191"/>
    <n v="304.73"/>
    <n v="60.01"/>
    <n v="5"/>
    <s v="Rainy"/>
    <n v="0"/>
    <n v="64.239999999999995"/>
    <s v="Autumn"/>
  </r>
  <r>
    <d v="2022-08-22T00:00:00"/>
    <s v="S003"/>
    <s v="P0015"/>
    <x v="3"/>
    <x v="2"/>
    <n v="420"/>
    <n v="141"/>
    <n v="88"/>
    <n v="133.46"/>
    <n v="40.770000000000003"/>
    <n v="0"/>
    <s v="Rainy"/>
    <n v="0"/>
    <n v="40.04"/>
    <s v="Autumn"/>
  </r>
  <r>
    <d v="2022-08-22T00:00:00"/>
    <s v="S003"/>
    <s v="P0016"/>
    <x v="3"/>
    <x v="3"/>
    <n v="220"/>
    <n v="23"/>
    <n v="167"/>
    <n v="25.49"/>
    <n v="28.31"/>
    <n v="0"/>
    <s v="Cloudy"/>
    <n v="0"/>
    <n v="30.9"/>
    <s v="Winter"/>
  </r>
  <r>
    <d v="2022-08-22T00:00:00"/>
    <s v="S003"/>
    <s v="P0017"/>
    <x v="2"/>
    <x v="1"/>
    <n v="187"/>
    <n v="84"/>
    <n v="56"/>
    <n v="84.33"/>
    <n v="28.4"/>
    <n v="15"/>
    <s v="Sunny"/>
    <n v="0"/>
    <n v="24.97"/>
    <s v="Winter"/>
  </r>
  <r>
    <d v="2022-08-22T00:00:00"/>
    <s v="S003"/>
    <s v="P0018"/>
    <x v="0"/>
    <x v="3"/>
    <n v="249"/>
    <n v="58"/>
    <n v="111"/>
    <n v="69.81"/>
    <n v="17.16"/>
    <n v="15"/>
    <s v="Snowy"/>
    <n v="1"/>
    <n v="14.8"/>
    <s v="Summer"/>
  </r>
  <r>
    <d v="2022-08-22T00:00:00"/>
    <s v="S003"/>
    <s v="P0019"/>
    <x v="3"/>
    <x v="0"/>
    <n v="495"/>
    <n v="4"/>
    <n v="59"/>
    <n v="13.31"/>
    <n v="50.14"/>
    <n v="10"/>
    <s v="Cloudy"/>
    <n v="1"/>
    <n v="46.95"/>
    <s v="Summer"/>
  </r>
  <r>
    <d v="2022-08-22T00:00:00"/>
    <s v="S003"/>
    <s v="P0020"/>
    <x v="2"/>
    <x v="1"/>
    <n v="208"/>
    <n v="101"/>
    <n v="171"/>
    <n v="103.82"/>
    <n v="34.4"/>
    <n v="0"/>
    <s v="Cloudy"/>
    <n v="1"/>
    <n v="32.6"/>
    <s v="Autumn"/>
  </r>
  <r>
    <d v="2022-08-22T00:00:00"/>
    <s v="S004"/>
    <s v="P0001"/>
    <x v="4"/>
    <x v="3"/>
    <n v="348"/>
    <n v="97"/>
    <n v="111"/>
    <n v="89.49"/>
    <n v="12.91"/>
    <n v="10"/>
    <s v="Rainy"/>
    <n v="0"/>
    <n v="12.07"/>
    <s v="Autumn"/>
  </r>
  <r>
    <d v="2022-08-22T00:00:00"/>
    <s v="S004"/>
    <s v="P0002"/>
    <x v="1"/>
    <x v="2"/>
    <n v="81"/>
    <n v="24"/>
    <n v="45"/>
    <n v="35.07"/>
    <n v="98.45"/>
    <n v="0"/>
    <s v="Snowy"/>
    <n v="0"/>
    <n v="99.95"/>
    <s v="Autumn"/>
  </r>
  <r>
    <d v="2022-08-22T00:00:00"/>
    <s v="S004"/>
    <s v="P0003"/>
    <x v="1"/>
    <x v="1"/>
    <n v="403"/>
    <n v="88"/>
    <n v="75"/>
    <n v="96.22"/>
    <n v="57.21"/>
    <n v="10"/>
    <s v="Sunny"/>
    <n v="1"/>
    <n v="56.03"/>
    <s v="Spring"/>
  </r>
  <r>
    <d v="2022-08-22T00:00:00"/>
    <s v="S004"/>
    <s v="P0004"/>
    <x v="1"/>
    <x v="3"/>
    <n v="57"/>
    <n v="4"/>
    <n v="114"/>
    <n v="-2.42"/>
    <n v="11.23"/>
    <n v="20"/>
    <s v="Sunny"/>
    <n v="0"/>
    <n v="7.8"/>
    <s v="Summer"/>
  </r>
  <r>
    <d v="2022-08-22T00:00:00"/>
    <s v="S004"/>
    <s v="P0005"/>
    <x v="2"/>
    <x v="2"/>
    <n v="164"/>
    <n v="80"/>
    <n v="40"/>
    <n v="78.73"/>
    <n v="27.29"/>
    <n v="15"/>
    <s v="Cloudy"/>
    <n v="1"/>
    <n v="23.83"/>
    <s v="Spring"/>
  </r>
  <r>
    <d v="2022-08-22T00:00:00"/>
    <s v="S004"/>
    <s v="P0006"/>
    <x v="2"/>
    <x v="2"/>
    <n v="476"/>
    <n v="228"/>
    <n v="165"/>
    <n v="220.83"/>
    <n v="68.680000000000007"/>
    <n v="0"/>
    <s v="Rainy"/>
    <n v="1"/>
    <n v="66.42"/>
    <s v="Winter"/>
  </r>
  <r>
    <d v="2022-08-22T00:00:00"/>
    <s v="S004"/>
    <s v="P0007"/>
    <x v="3"/>
    <x v="3"/>
    <n v="112"/>
    <n v="91"/>
    <n v="48"/>
    <n v="82.67"/>
    <n v="34.36"/>
    <n v="15"/>
    <s v="Sunny"/>
    <n v="1"/>
    <n v="39.18"/>
    <s v="Winter"/>
  </r>
  <r>
    <d v="2022-08-22T00:00:00"/>
    <s v="S004"/>
    <s v="P0008"/>
    <x v="4"/>
    <x v="2"/>
    <n v="73"/>
    <n v="58"/>
    <n v="25"/>
    <n v="51.13"/>
    <n v="12.97"/>
    <n v="20"/>
    <s v="Snowy"/>
    <n v="1"/>
    <n v="13.34"/>
    <s v="Winter"/>
  </r>
  <r>
    <d v="2022-08-22T00:00:00"/>
    <s v="S004"/>
    <s v="P0009"/>
    <x v="4"/>
    <x v="3"/>
    <n v="105"/>
    <n v="81"/>
    <n v="183"/>
    <n v="73.78"/>
    <n v="30.19"/>
    <n v="15"/>
    <s v="Sunny"/>
    <n v="1"/>
    <n v="33.44"/>
    <s v="Winter"/>
  </r>
  <r>
    <d v="2022-08-22T00:00:00"/>
    <s v="S004"/>
    <s v="P0010"/>
    <x v="4"/>
    <x v="1"/>
    <n v="113"/>
    <n v="108"/>
    <n v="98"/>
    <n v="115.32"/>
    <n v="76.86"/>
    <n v="5"/>
    <s v="Rainy"/>
    <n v="1"/>
    <n v="78.73"/>
    <s v="Autumn"/>
  </r>
  <r>
    <d v="2022-08-22T00:00:00"/>
    <s v="S004"/>
    <s v="P0011"/>
    <x v="0"/>
    <x v="1"/>
    <n v="272"/>
    <n v="231"/>
    <n v="99"/>
    <n v="245.45"/>
    <n v="76.36"/>
    <n v="20"/>
    <s v="Rainy"/>
    <n v="1"/>
    <n v="79.47"/>
    <s v="Spring"/>
  </r>
  <r>
    <d v="2022-08-22T00:00:00"/>
    <s v="S004"/>
    <s v="P0012"/>
    <x v="3"/>
    <x v="0"/>
    <n v="152"/>
    <n v="63"/>
    <n v="113"/>
    <n v="54.86"/>
    <n v="91.04"/>
    <n v="10"/>
    <s v="Snowy"/>
    <n v="1"/>
    <n v="91.57"/>
    <s v="Autumn"/>
  </r>
  <r>
    <d v="2022-08-22T00:00:00"/>
    <s v="S004"/>
    <s v="P0013"/>
    <x v="2"/>
    <x v="0"/>
    <n v="168"/>
    <n v="117"/>
    <n v="96"/>
    <n v="119.54"/>
    <n v="61.13"/>
    <n v="15"/>
    <s v="Snowy"/>
    <n v="1"/>
    <n v="60.41"/>
    <s v="Spring"/>
  </r>
  <r>
    <d v="2022-08-22T00:00:00"/>
    <s v="S004"/>
    <s v="P0014"/>
    <x v="0"/>
    <x v="1"/>
    <n v="266"/>
    <n v="243"/>
    <n v="88"/>
    <n v="238.84"/>
    <n v="38.409999999999997"/>
    <n v="10"/>
    <s v="Sunny"/>
    <n v="0"/>
    <n v="42.25"/>
    <s v="Autumn"/>
  </r>
  <r>
    <d v="2022-08-22T00:00:00"/>
    <s v="S004"/>
    <s v="P0015"/>
    <x v="3"/>
    <x v="1"/>
    <n v="138"/>
    <n v="19"/>
    <n v="177"/>
    <n v="36.68"/>
    <n v="34.79"/>
    <n v="5"/>
    <s v="Cloudy"/>
    <n v="1"/>
    <n v="31.17"/>
    <s v="Spring"/>
  </r>
  <r>
    <d v="2022-08-22T00:00:00"/>
    <s v="S004"/>
    <s v="P0016"/>
    <x v="4"/>
    <x v="2"/>
    <n v="86"/>
    <n v="75"/>
    <n v="43"/>
    <n v="80.69"/>
    <n v="57.94"/>
    <n v="0"/>
    <s v="Sunny"/>
    <n v="1"/>
    <n v="60.45"/>
    <s v="Autumn"/>
  </r>
  <r>
    <d v="2022-08-22T00:00:00"/>
    <s v="S004"/>
    <s v="P0017"/>
    <x v="3"/>
    <x v="2"/>
    <n v="307"/>
    <n v="203"/>
    <n v="157"/>
    <n v="205.68"/>
    <n v="72.62"/>
    <n v="0"/>
    <s v="Snowy"/>
    <n v="0"/>
    <n v="72.91"/>
    <s v="Spring"/>
  </r>
  <r>
    <d v="2022-08-22T00:00:00"/>
    <s v="S004"/>
    <s v="P0018"/>
    <x v="4"/>
    <x v="3"/>
    <n v="53"/>
    <n v="5"/>
    <n v="195"/>
    <n v="2.15"/>
    <n v="87.54"/>
    <n v="0"/>
    <s v="Cloudy"/>
    <n v="0"/>
    <n v="83.92"/>
    <s v="Summer"/>
  </r>
  <r>
    <d v="2022-08-22T00:00:00"/>
    <s v="S004"/>
    <s v="P0019"/>
    <x v="0"/>
    <x v="2"/>
    <n v="391"/>
    <n v="41"/>
    <n v="63"/>
    <n v="44.67"/>
    <n v="12.23"/>
    <n v="0"/>
    <s v="Sunny"/>
    <n v="1"/>
    <n v="7.61"/>
    <s v="Summer"/>
  </r>
  <r>
    <d v="2022-08-22T00:00:00"/>
    <s v="S004"/>
    <s v="P0020"/>
    <x v="2"/>
    <x v="0"/>
    <n v="178"/>
    <n v="20"/>
    <n v="178"/>
    <n v="22.3"/>
    <n v="73.95"/>
    <n v="10"/>
    <s v="Cloudy"/>
    <n v="1"/>
    <n v="70.180000000000007"/>
    <s v="Autumn"/>
  </r>
  <r>
    <d v="2022-08-22T00:00:00"/>
    <s v="S005"/>
    <s v="P0001"/>
    <x v="3"/>
    <x v="1"/>
    <n v="201"/>
    <n v="66"/>
    <n v="117"/>
    <n v="69.53"/>
    <n v="79.45"/>
    <n v="20"/>
    <s v="Sunny"/>
    <n v="1"/>
    <n v="75.739999999999995"/>
    <s v="Winter"/>
  </r>
  <r>
    <d v="2022-08-22T00:00:00"/>
    <s v="S005"/>
    <s v="P0002"/>
    <x v="1"/>
    <x v="3"/>
    <n v="168"/>
    <n v="116"/>
    <n v="173"/>
    <n v="134.33000000000001"/>
    <n v="32.49"/>
    <n v="15"/>
    <s v="Cloudy"/>
    <n v="1"/>
    <n v="33.89"/>
    <s v="Autumn"/>
  </r>
  <r>
    <d v="2022-08-22T00:00:00"/>
    <s v="S005"/>
    <s v="P0003"/>
    <x v="3"/>
    <x v="2"/>
    <n v="300"/>
    <n v="263"/>
    <n v="23"/>
    <n v="277.8"/>
    <n v="18.149999999999999"/>
    <n v="10"/>
    <s v="Snowy"/>
    <n v="1"/>
    <n v="19.399999999999999"/>
    <s v="Summer"/>
  </r>
  <r>
    <d v="2022-08-22T00:00:00"/>
    <s v="S005"/>
    <s v="P0004"/>
    <x v="4"/>
    <x v="3"/>
    <n v="435"/>
    <n v="192"/>
    <n v="167"/>
    <n v="209.18"/>
    <n v="80.209999999999994"/>
    <n v="20"/>
    <s v="Cloudy"/>
    <n v="0"/>
    <n v="79.88"/>
    <s v="Autumn"/>
  </r>
  <r>
    <d v="2022-08-22T00:00:00"/>
    <s v="S005"/>
    <s v="P0005"/>
    <x v="2"/>
    <x v="3"/>
    <n v="319"/>
    <n v="51"/>
    <n v="195"/>
    <n v="49.08"/>
    <n v="76.2"/>
    <n v="0"/>
    <s v="Sunny"/>
    <n v="1"/>
    <n v="73.14"/>
    <s v="Summer"/>
  </r>
  <r>
    <d v="2022-08-22T00:00:00"/>
    <s v="S005"/>
    <s v="P0006"/>
    <x v="2"/>
    <x v="0"/>
    <n v="339"/>
    <n v="71"/>
    <n v="114"/>
    <n v="78.959999999999994"/>
    <n v="47.76"/>
    <n v="15"/>
    <s v="Sunny"/>
    <n v="0"/>
    <n v="48.29"/>
    <s v="Winter"/>
  </r>
  <r>
    <d v="2022-08-22T00:00:00"/>
    <s v="S005"/>
    <s v="P0007"/>
    <x v="3"/>
    <x v="2"/>
    <n v="139"/>
    <n v="131"/>
    <n v="38"/>
    <n v="125.16"/>
    <n v="70.38"/>
    <n v="15"/>
    <s v="Snowy"/>
    <n v="1"/>
    <n v="73.72"/>
    <s v="Winter"/>
  </r>
  <r>
    <d v="2022-08-22T00:00:00"/>
    <s v="S005"/>
    <s v="P0008"/>
    <x v="4"/>
    <x v="1"/>
    <n v="117"/>
    <n v="40"/>
    <n v="192"/>
    <n v="43.33"/>
    <n v="56.69"/>
    <n v="15"/>
    <s v="Snowy"/>
    <n v="0"/>
    <n v="60.73"/>
    <s v="Autumn"/>
  </r>
  <r>
    <d v="2022-08-22T00:00:00"/>
    <s v="S005"/>
    <s v="P0009"/>
    <x v="4"/>
    <x v="2"/>
    <n v="427"/>
    <n v="77"/>
    <n v="163"/>
    <n v="70.569999999999993"/>
    <n v="72"/>
    <n v="5"/>
    <s v="Sunny"/>
    <n v="1"/>
    <n v="69.62"/>
    <s v="Winter"/>
  </r>
  <r>
    <d v="2022-08-22T00:00:00"/>
    <s v="S005"/>
    <s v="P0010"/>
    <x v="2"/>
    <x v="3"/>
    <n v="234"/>
    <n v="154"/>
    <n v="184"/>
    <n v="163.09"/>
    <n v="59.83"/>
    <n v="20"/>
    <s v="Cloudy"/>
    <n v="0"/>
    <n v="56.48"/>
    <s v="Spring"/>
  </r>
  <r>
    <d v="2022-08-22T00:00:00"/>
    <s v="S005"/>
    <s v="P0011"/>
    <x v="1"/>
    <x v="2"/>
    <n v="173"/>
    <n v="64"/>
    <n v="44"/>
    <n v="79.989999999999995"/>
    <n v="85.27"/>
    <n v="20"/>
    <s v="Sunny"/>
    <n v="0"/>
    <n v="89.31"/>
    <s v="Spring"/>
  </r>
  <r>
    <d v="2022-08-22T00:00:00"/>
    <s v="S005"/>
    <s v="P0012"/>
    <x v="2"/>
    <x v="3"/>
    <n v="345"/>
    <n v="150"/>
    <n v="93"/>
    <n v="158.38999999999999"/>
    <n v="50.55"/>
    <n v="20"/>
    <s v="Snowy"/>
    <n v="1"/>
    <n v="52.19"/>
    <s v="Summer"/>
  </r>
  <r>
    <d v="2022-08-22T00:00:00"/>
    <s v="S005"/>
    <s v="P0013"/>
    <x v="1"/>
    <x v="0"/>
    <n v="386"/>
    <n v="73"/>
    <n v="88"/>
    <n v="65.02"/>
    <n v="56.19"/>
    <n v="10"/>
    <s v="Snowy"/>
    <n v="0"/>
    <n v="58.5"/>
    <s v="Winter"/>
  </r>
  <r>
    <d v="2022-08-22T00:00:00"/>
    <s v="S005"/>
    <s v="P0014"/>
    <x v="3"/>
    <x v="2"/>
    <n v="173"/>
    <n v="80"/>
    <n v="114"/>
    <n v="75.040000000000006"/>
    <n v="40.200000000000003"/>
    <n v="10"/>
    <s v="Snowy"/>
    <n v="1"/>
    <n v="37.75"/>
    <s v="Winter"/>
  </r>
  <r>
    <d v="2022-08-22T00:00:00"/>
    <s v="S005"/>
    <s v="P0015"/>
    <x v="4"/>
    <x v="1"/>
    <n v="213"/>
    <n v="103"/>
    <n v="174"/>
    <n v="115.49"/>
    <n v="99.95"/>
    <n v="15"/>
    <s v="Sunny"/>
    <n v="1"/>
    <n v="104.74"/>
    <s v="Summer"/>
  </r>
  <r>
    <d v="2022-08-22T00:00:00"/>
    <s v="S005"/>
    <s v="P0016"/>
    <x v="3"/>
    <x v="3"/>
    <n v="430"/>
    <n v="273"/>
    <n v="114"/>
    <n v="292.51"/>
    <n v="52.67"/>
    <n v="20"/>
    <s v="Rainy"/>
    <n v="0"/>
    <n v="48.87"/>
    <s v="Winter"/>
  </r>
  <r>
    <d v="2022-08-22T00:00:00"/>
    <s v="S005"/>
    <s v="P0017"/>
    <x v="0"/>
    <x v="3"/>
    <n v="117"/>
    <n v="5"/>
    <n v="131"/>
    <n v="15.03"/>
    <n v="55.13"/>
    <n v="5"/>
    <s v="Cloudy"/>
    <n v="1"/>
    <n v="55.54"/>
    <s v="Autumn"/>
  </r>
  <r>
    <d v="2022-08-22T00:00:00"/>
    <s v="S005"/>
    <s v="P0018"/>
    <x v="4"/>
    <x v="0"/>
    <n v="301"/>
    <n v="50"/>
    <n v="163"/>
    <n v="48.43"/>
    <n v="78.41"/>
    <n v="0"/>
    <s v="Snowy"/>
    <n v="0"/>
    <n v="80.77"/>
    <s v="Winter"/>
  </r>
  <r>
    <d v="2022-08-22T00:00:00"/>
    <s v="S005"/>
    <s v="P0019"/>
    <x v="1"/>
    <x v="2"/>
    <n v="177"/>
    <n v="175"/>
    <n v="182"/>
    <n v="175.39"/>
    <n v="11.48"/>
    <n v="20"/>
    <s v="Sunny"/>
    <n v="0"/>
    <n v="13.2"/>
    <s v="Spring"/>
  </r>
  <r>
    <d v="2022-08-22T00:00:00"/>
    <s v="S005"/>
    <s v="P0020"/>
    <x v="3"/>
    <x v="2"/>
    <n v="82"/>
    <n v="59"/>
    <n v="124"/>
    <n v="68.459999999999994"/>
    <n v="75.94"/>
    <n v="0"/>
    <s v="Sunny"/>
    <n v="0"/>
    <n v="77.67"/>
    <s v="Spring"/>
  </r>
  <r>
    <d v="2022-08-23T00:00:00"/>
    <s v="S001"/>
    <s v="P0001"/>
    <x v="2"/>
    <x v="2"/>
    <n v="497"/>
    <n v="227"/>
    <n v="119"/>
    <n v="229.28"/>
    <n v="82.81"/>
    <n v="20"/>
    <s v="Cloudy"/>
    <n v="0"/>
    <n v="79.69"/>
    <s v="Winter"/>
  </r>
  <r>
    <d v="2022-08-23T00:00:00"/>
    <s v="S001"/>
    <s v="P0002"/>
    <x v="4"/>
    <x v="2"/>
    <n v="408"/>
    <n v="292"/>
    <n v="66"/>
    <n v="284.27999999999997"/>
    <n v="80.61"/>
    <n v="0"/>
    <s v="Snowy"/>
    <n v="1"/>
    <n v="77.489999999999995"/>
    <s v="Spring"/>
  </r>
  <r>
    <d v="2022-08-23T00:00:00"/>
    <s v="S001"/>
    <s v="P0003"/>
    <x v="3"/>
    <x v="3"/>
    <n v="380"/>
    <n v="263"/>
    <n v="93"/>
    <n v="269.73"/>
    <n v="86.6"/>
    <n v="0"/>
    <s v="Rainy"/>
    <n v="1"/>
    <n v="91.04"/>
    <s v="Summer"/>
  </r>
  <r>
    <d v="2022-08-23T00:00:00"/>
    <s v="S001"/>
    <s v="P0004"/>
    <x v="1"/>
    <x v="2"/>
    <n v="500"/>
    <n v="358"/>
    <n v="26"/>
    <n v="371.21"/>
    <n v="37.119999999999997"/>
    <n v="15"/>
    <s v="Rainy"/>
    <n v="1"/>
    <n v="39.51"/>
    <s v="Winter"/>
  </r>
  <r>
    <d v="2022-08-23T00:00:00"/>
    <s v="S001"/>
    <s v="P0005"/>
    <x v="2"/>
    <x v="3"/>
    <n v="97"/>
    <n v="58"/>
    <n v="27"/>
    <n v="71.510000000000005"/>
    <n v="92.08"/>
    <n v="15"/>
    <s v="Sunny"/>
    <n v="1"/>
    <n v="90.74"/>
    <s v="Summer"/>
  </r>
  <r>
    <d v="2022-08-23T00:00:00"/>
    <s v="S001"/>
    <s v="P0006"/>
    <x v="3"/>
    <x v="0"/>
    <n v="128"/>
    <n v="109"/>
    <n v="186"/>
    <n v="115.94"/>
    <n v="39.72"/>
    <n v="10"/>
    <s v="Rainy"/>
    <n v="0"/>
    <n v="36.93"/>
    <s v="Spring"/>
  </r>
  <r>
    <d v="2022-08-23T00:00:00"/>
    <s v="S001"/>
    <s v="P0007"/>
    <x v="1"/>
    <x v="0"/>
    <n v="137"/>
    <n v="12"/>
    <n v="126"/>
    <n v="27.23"/>
    <n v="40.18"/>
    <n v="0"/>
    <s v="Cloudy"/>
    <n v="1"/>
    <n v="36.08"/>
    <s v="Autumn"/>
  </r>
  <r>
    <d v="2022-08-23T00:00:00"/>
    <s v="S001"/>
    <s v="P0008"/>
    <x v="1"/>
    <x v="2"/>
    <n v="467"/>
    <n v="318"/>
    <n v="167"/>
    <n v="327.11"/>
    <n v="51.99"/>
    <n v="10"/>
    <s v="Snowy"/>
    <n v="0"/>
    <n v="55.71"/>
    <s v="Summer"/>
  </r>
  <r>
    <d v="2022-08-23T00:00:00"/>
    <s v="S001"/>
    <s v="P0009"/>
    <x v="1"/>
    <x v="1"/>
    <n v="391"/>
    <n v="298"/>
    <n v="55"/>
    <n v="312.7"/>
    <n v="72.8"/>
    <n v="0"/>
    <s v="Snowy"/>
    <n v="1"/>
    <n v="69.06"/>
    <s v="Summer"/>
  </r>
  <r>
    <d v="2022-08-23T00:00:00"/>
    <s v="S001"/>
    <s v="P0010"/>
    <x v="1"/>
    <x v="3"/>
    <n v="154"/>
    <n v="38"/>
    <n v="99"/>
    <n v="36.08"/>
    <n v="46.14"/>
    <n v="20"/>
    <s v="Sunny"/>
    <n v="1"/>
    <n v="42.13"/>
    <s v="Summer"/>
  </r>
  <r>
    <d v="2022-08-23T00:00:00"/>
    <s v="S001"/>
    <s v="P0011"/>
    <x v="3"/>
    <x v="1"/>
    <n v="55"/>
    <n v="42"/>
    <n v="152"/>
    <n v="54.94"/>
    <n v="77"/>
    <n v="20"/>
    <s v="Snowy"/>
    <n v="0"/>
    <n v="77.14"/>
    <s v="Summer"/>
  </r>
  <r>
    <d v="2022-08-23T00:00:00"/>
    <s v="S001"/>
    <s v="P0012"/>
    <x v="2"/>
    <x v="3"/>
    <n v="500"/>
    <n v="79"/>
    <n v="195"/>
    <n v="93.66"/>
    <n v="54.63"/>
    <n v="10"/>
    <s v="Rainy"/>
    <n v="1"/>
    <n v="58.85"/>
    <s v="Summer"/>
  </r>
  <r>
    <d v="2022-08-23T00:00:00"/>
    <s v="S001"/>
    <s v="P0013"/>
    <x v="2"/>
    <x v="0"/>
    <n v="280"/>
    <n v="139"/>
    <n v="123"/>
    <n v="132.16999999999999"/>
    <n v="18.39"/>
    <n v="10"/>
    <s v="Snowy"/>
    <n v="1"/>
    <n v="21.55"/>
    <s v="Summer"/>
  </r>
  <r>
    <d v="2022-08-23T00:00:00"/>
    <s v="S001"/>
    <s v="P0014"/>
    <x v="0"/>
    <x v="0"/>
    <n v="494"/>
    <n v="121"/>
    <n v="51"/>
    <n v="126.16"/>
    <n v="70.61"/>
    <n v="10"/>
    <s v="Rainy"/>
    <n v="1"/>
    <n v="74.790000000000006"/>
    <s v="Spring"/>
  </r>
  <r>
    <d v="2022-08-23T00:00:00"/>
    <s v="S001"/>
    <s v="P0015"/>
    <x v="2"/>
    <x v="1"/>
    <n v="247"/>
    <n v="83"/>
    <n v="126"/>
    <n v="87.1"/>
    <n v="14.04"/>
    <n v="0"/>
    <s v="Sunny"/>
    <n v="1"/>
    <n v="13.28"/>
    <s v="Winter"/>
  </r>
  <r>
    <d v="2022-08-23T00:00:00"/>
    <s v="S001"/>
    <s v="P0016"/>
    <x v="2"/>
    <x v="3"/>
    <n v="131"/>
    <n v="110"/>
    <n v="30"/>
    <n v="120.57"/>
    <n v="58.87"/>
    <n v="15"/>
    <s v="Sunny"/>
    <n v="0"/>
    <n v="56.42"/>
    <s v="Spring"/>
  </r>
  <r>
    <d v="2022-08-23T00:00:00"/>
    <s v="S001"/>
    <s v="P0017"/>
    <x v="4"/>
    <x v="3"/>
    <n v="208"/>
    <n v="121"/>
    <n v="104"/>
    <n v="122.15"/>
    <n v="35.369999999999997"/>
    <n v="5"/>
    <s v="Cloudy"/>
    <n v="1"/>
    <n v="31.7"/>
    <s v="Spring"/>
  </r>
  <r>
    <d v="2022-08-23T00:00:00"/>
    <s v="S001"/>
    <s v="P0018"/>
    <x v="3"/>
    <x v="2"/>
    <n v="131"/>
    <n v="83"/>
    <n v="75"/>
    <n v="86.88"/>
    <n v="22.64"/>
    <n v="15"/>
    <s v="Sunny"/>
    <n v="1"/>
    <n v="20.94"/>
    <s v="Winter"/>
  </r>
  <r>
    <d v="2022-08-23T00:00:00"/>
    <s v="S001"/>
    <s v="P0019"/>
    <x v="0"/>
    <x v="0"/>
    <n v="464"/>
    <n v="356"/>
    <n v="114"/>
    <n v="346.45"/>
    <n v="33.520000000000003"/>
    <n v="0"/>
    <s v="Rainy"/>
    <n v="1"/>
    <n v="35.159999999999997"/>
    <s v="Summer"/>
  </r>
  <r>
    <d v="2022-08-23T00:00:00"/>
    <s v="S001"/>
    <s v="P0020"/>
    <x v="3"/>
    <x v="1"/>
    <n v="289"/>
    <n v="34"/>
    <n v="84"/>
    <n v="36.18"/>
    <n v="84.96"/>
    <n v="0"/>
    <s v="Cloudy"/>
    <n v="0"/>
    <n v="83.17"/>
    <s v="Autumn"/>
  </r>
  <r>
    <d v="2022-08-23T00:00:00"/>
    <s v="S002"/>
    <s v="P0001"/>
    <x v="4"/>
    <x v="2"/>
    <n v="237"/>
    <n v="160"/>
    <n v="57"/>
    <n v="157.07"/>
    <n v="59.66"/>
    <n v="15"/>
    <s v="Rainy"/>
    <n v="1"/>
    <n v="62.28"/>
    <s v="Winter"/>
  </r>
  <r>
    <d v="2022-08-23T00:00:00"/>
    <s v="S002"/>
    <s v="P0002"/>
    <x v="0"/>
    <x v="1"/>
    <n v="97"/>
    <n v="75"/>
    <n v="94"/>
    <n v="93.45"/>
    <n v="70.459999999999994"/>
    <n v="15"/>
    <s v="Cloudy"/>
    <n v="1"/>
    <n v="65.61"/>
    <s v="Spring"/>
  </r>
  <r>
    <d v="2022-08-23T00:00:00"/>
    <s v="S002"/>
    <s v="P0003"/>
    <x v="2"/>
    <x v="1"/>
    <n v="351"/>
    <n v="350"/>
    <n v="107"/>
    <n v="361.23"/>
    <n v="54.17"/>
    <n v="5"/>
    <s v="Rainy"/>
    <n v="0"/>
    <n v="52.91"/>
    <s v="Autumn"/>
  </r>
  <r>
    <d v="2022-08-23T00:00:00"/>
    <s v="S002"/>
    <s v="P0004"/>
    <x v="0"/>
    <x v="3"/>
    <n v="91"/>
    <n v="47"/>
    <n v="192"/>
    <n v="41.51"/>
    <n v="39.369999999999997"/>
    <n v="15"/>
    <s v="Rainy"/>
    <n v="0"/>
    <n v="39.94"/>
    <s v="Spring"/>
  </r>
  <r>
    <d v="2022-08-23T00:00:00"/>
    <s v="S002"/>
    <s v="P0005"/>
    <x v="1"/>
    <x v="3"/>
    <n v="306"/>
    <n v="215"/>
    <n v="114"/>
    <n v="228.71"/>
    <n v="87.72"/>
    <n v="20"/>
    <s v="Rainy"/>
    <n v="0"/>
    <n v="92.68"/>
    <s v="Summer"/>
  </r>
  <r>
    <d v="2022-08-23T00:00:00"/>
    <s v="S002"/>
    <s v="P0006"/>
    <x v="0"/>
    <x v="1"/>
    <n v="217"/>
    <n v="68"/>
    <n v="139"/>
    <n v="65.78"/>
    <n v="57.55"/>
    <n v="5"/>
    <s v="Cloudy"/>
    <n v="0"/>
    <n v="54.1"/>
    <s v="Winter"/>
  </r>
  <r>
    <d v="2022-08-23T00:00:00"/>
    <s v="S002"/>
    <s v="P0007"/>
    <x v="2"/>
    <x v="0"/>
    <n v="308"/>
    <n v="181"/>
    <n v="54"/>
    <n v="186.32"/>
    <n v="95.62"/>
    <n v="0"/>
    <s v="Rainy"/>
    <n v="0"/>
    <n v="93.85"/>
    <s v="Spring"/>
  </r>
  <r>
    <d v="2022-08-23T00:00:00"/>
    <s v="S002"/>
    <s v="P0008"/>
    <x v="0"/>
    <x v="0"/>
    <n v="256"/>
    <n v="102"/>
    <n v="43"/>
    <n v="112.46"/>
    <n v="41.71"/>
    <n v="10"/>
    <s v="Cloudy"/>
    <n v="1"/>
    <n v="39.78"/>
    <s v="Spring"/>
  </r>
  <r>
    <d v="2022-08-23T00:00:00"/>
    <s v="S002"/>
    <s v="P0009"/>
    <x v="1"/>
    <x v="0"/>
    <n v="323"/>
    <n v="33"/>
    <n v="199"/>
    <n v="28.15"/>
    <n v="98.89"/>
    <n v="20"/>
    <s v="Snowy"/>
    <n v="0"/>
    <n v="98.96"/>
    <s v="Autumn"/>
  </r>
  <r>
    <d v="2022-08-23T00:00:00"/>
    <s v="S002"/>
    <s v="P0010"/>
    <x v="1"/>
    <x v="2"/>
    <n v="118"/>
    <n v="87"/>
    <n v="133"/>
    <n v="84.26"/>
    <n v="11.88"/>
    <n v="15"/>
    <s v="Snowy"/>
    <n v="0"/>
    <n v="10.65"/>
    <s v="Spring"/>
  </r>
  <r>
    <d v="2022-08-23T00:00:00"/>
    <s v="S002"/>
    <s v="P0011"/>
    <x v="3"/>
    <x v="3"/>
    <n v="201"/>
    <n v="175"/>
    <n v="136"/>
    <n v="194.39"/>
    <n v="57.38"/>
    <n v="20"/>
    <s v="Rainy"/>
    <n v="1"/>
    <n v="60.18"/>
    <s v="Spring"/>
  </r>
  <r>
    <d v="2022-08-23T00:00:00"/>
    <s v="S002"/>
    <s v="P0012"/>
    <x v="1"/>
    <x v="3"/>
    <n v="185"/>
    <n v="46"/>
    <n v="191"/>
    <n v="49.19"/>
    <n v="33.950000000000003"/>
    <n v="15"/>
    <s v="Rainy"/>
    <n v="1"/>
    <n v="32.9"/>
    <s v="Spring"/>
  </r>
  <r>
    <d v="2022-08-23T00:00:00"/>
    <s v="S002"/>
    <s v="P0013"/>
    <x v="3"/>
    <x v="0"/>
    <n v="464"/>
    <n v="200"/>
    <n v="184"/>
    <n v="193.1"/>
    <n v="24.52"/>
    <n v="15"/>
    <s v="Sunny"/>
    <n v="1"/>
    <n v="26.8"/>
    <s v="Autumn"/>
  </r>
  <r>
    <d v="2022-08-23T00:00:00"/>
    <s v="S002"/>
    <s v="P0014"/>
    <x v="2"/>
    <x v="0"/>
    <n v="247"/>
    <n v="50"/>
    <n v="50"/>
    <n v="42.91"/>
    <n v="23.97"/>
    <n v="5"/>
    <s v="Sunny"/>
    <n v="0"/>
    <n v="22.92"/>
    <s v="Winter"/>
  </r>
  <r>
    <d v="2022-08-23T00:00:00"/>
    <s v="S002"/>
    <s v="P0015"/>
    <x v="3"/>
    <x v="1"/>
    <n v="112"/>
    <n v="72"/>
    <n v="156"/>
    <n v="63.6"/>
    <n v="92.75"/>
    <n v="15"/>
    <s v="Rainy"/>
    <n v="1"/>
    <n v="95.76"/>
    <s v="Autumn"/>
  </r>
  <r>
    <d v="2022-08-23T00:00:00"/>
    <s v="S002"/>
    <s v="P0016"/>
    <x v="3"/>
    <x v="1"/>
    <n v="295"/>
    <n v="130"/>
    <n v="153"/>
    <n v="124.94"/>
    <n v="93.15"/>
    <n v="20"/>
    <s v="Sunny"/>
    <n v="0"/>
    <n v="93.86"/>
    <s v="Autumn"/>
  </r>
  <r>
    <d v="2022-08-23T00:00:00"/>
    <s v="S002"/>
    <s v="P0017"/>
    <x v="1"/>
    <x v="2"/>
    <n v="318"/>
    <n v="220"/>
    <n v="150"/>
    <n v="221.9"/>
    <n v="44.47"/>
    <n v="0"/>
    <s v="Cloudy"/>
    <n v="1"/>
    <n v="44.74"/>
    <s v="Spring"/>
  </r>
  <r>
    <d v="2022-08-23T00:00:00"/>
    <s v="S002"/>
    <s v="P0018"/>
    <x v="2"/>
    <x v="1"/>
    <n v="127"/>
    <n v="63"/>
    <n v="58"/>
    <n v="57.84"/>
    <n v="64.239999999999995"/>
    <n v="0"/>
    <s v="Rainy"/>
    <n v="1"/>
    <n v="61.32"/>
    <s v="Winter"/>
  </r>
  <r>
    <d v="2022-08-23T00:00:00"/>
    <s v="S002"/>
    <s v="P0019"/>
    <x v="1"/>
    <x v="0"/>
    <n v="50"/>
    <n v="7"/>
    <n v="90"/>
    <n v="18.64"/>
    <n v="89.27"/>
    <n v="0"/>
    <s v="Snowy"/>
    <n v="0"/>
    <n v="88.25"/>
    <s v="Spring"/>
  </r>
  <r>
    <d v="2022-08-23T00:00:00"/>
    <s v="S002"/>
    <s v="P0020"/>
    <x v="2"/>
    <x v="1"/>
    <n v="285"/>
    <n v="22"/>
    <n v="60"/>
    <n v="39.01"/>
    <n v="29.09"/>
    <n v="15"/>
    <s v="Cloudy"/>
    <n v="1"/>
    <n v="24.56"/>
    <s v="Spring"/>
  </r>
  <r>
    <d v="2022-08-23T00:00:00"/>
    <s v="S003"/>
    <s v="P0001"/>
    <x v="0"/>
    <x v="1"/>
    <n v="189"/>
    <n v="42"/>
    <n v="167"/>
    <n v="49.58"/>
    <n v="83.56"/>
    <n v="20"/>
    <s v="Rainy"/>
    <n v="0"/>
    <n v="82.64"/>
    <s v="Winter"/>
  </r>
  <r>
    <d v="2022-08-23T00:00:00"/>
    <s v="S003"/>
    <s v="P0002"/>
    <x v="2"/>
    <x v="1"/>
    <n v="339"/>
    <n v="125"/>
    <n v="27"/>
    <n v="119.73"/>
    <n v="91.82"/>
    <n v="20"/>
    <s v="Cloudy"/>
    <n v="1"/>
    <n v="91.35"/>
    <s v="Summer"/>
  </r>
  <r>
    <d v="2022-08-23T00:00:00"/>
    <s v="S003"/>
    <s v="P0003"/>
    <x v="3"/>
    <x v="1"/>
    <n v="354"/>
    <n v="171"/>
    <n v="20"/>
    <n v="188.79"/>
    <n v="65.75"/>
    <n v="5"/>
    <s v="Snowy"/>
    <n v="0"/>
    <n v="66.44"/>
    <s v="Summer"/>
  </r>
  <r>
    <d v="2022-08-23T00:00:00"/>
    <s v="S003"/>
    <s v="P0004"/>
    <x v="2"/>
    <x v="2"/>
    <n v="442"/>
    <n v="86"/>
    <n v="106"/>
    <n v="97.46"/>
    <n v="83.9"/>
    <n v="15"/>
    <s v="Rainy"/>
    <n v="0"/>
    <n v="84.68"/>
    <s v="Summer"/>
  </r>
  <r>
    <d v="2022-08-23T00:00:00"/>
    <s v="S003"/>
    <s v="P0005"/>
    <x v="2"/>
    <x v="0"/>
    <n v="318"/>
    <n v="216"/>
    <n v="103"/>
    <n v="233.93"/>
    <n v="94.31"/>
    <n v="20"/>
    <s v="Snowy"/>
    <n v="1"/>
    <n v="98.8"/>
    <s v="Autumn"/>
  </r>
  <r>
    <d v="2022-08-23T00:00:00"/>
    <s v="S003"/>
    <s v="P0006"/>
    <x v="4"/>
    <x v="0"/>
    <n v="146"/>
    <n v="92"/>
    <n v="20"/>
    <n v="108.18"/>
    <n v="25.69"/>
    <n v="15"/>
    <s v="Rainy"/>
    <n v="0"/>
    <n v="22.32"/>
    <s v="Summer"/>
  </r>
  <r>
    <d v="2022-08-23T00:00:00"/>
    <s v="S003"/>
    <s v="P0007"/>
    <x v="1"/>
    <x v="2"/>
    <n v="113"/>
    <n v="111"/>
    <n v="26"/>
    <n v="109.5"/>
    <n v="14.14"/>
    <n v="5"/>
    <s v="Rainy"/>
    <n v="1"/>
    <n v="12.84"/>
    <s v="Winter"/>
  </r>
  <r>
    <d v="2022-08-23T00:00:00"/>
    <s v="S003"/>
    <s v="P0008"/>
    <x v="2"/>
    <x v="2"/>
    <n v="109"/>
    <n v="16"/>
    <n v="21"/>
    <n v="18.02"/>
    <n v="22.2"/>
    <n v="10"/>
    <s v="Cloudy"/>
    <n v="1"/>
    <n v="18.43"/>
    <s v="Spring"/>
  </r>
  <r>
    <d v="2022-08-23T00:00:00"/>
    <s v="S003"/>
    <s v="P0009"/>
    <x v="4"/>
    <x v="0"/>
    <n v="158"/>
    <n v="134"/>
    <n v="167"/>
    <n v="136.21"/>
    <n v="86.61"/>
    <n v="10"/>
    <s v="Cloudy"/>
    <n v="0"/>
    <n v="87.05"/>
    <s v="Autumn"/>
  </r>
  <r>
    <d v="2022-08-23T00:00:00"/>
    <s v="S003"/>
    <s v="P0010"/>
    <x v="2"/>
    <x v="0"/>
    <n v="110"/>
    <n v="54"/>
    <n v="169"/>
    <n v="71.92"/>
    <n v="81.7"/>
    <n v="15"/>
    <s v="Cloudy"/>
    <n v="1"/>
    <n v="78.98"/>
    <s v="Winter"/>
  </r>
  <r>
    <d v="2022-08-23T00:00:00"/>
    <s v="S003"/>
    <s v="P0011"/>
    <x v="4"/>
    <x v="0"/>
    <n v="132"/>
    <n v="92"/>
    <n v="83"/>
    <n v="85.23"/>
    <n v="41.22"/>
    <n v="0"/>
    <s v="Snowy"/>
    <n v="1"/>
    <n v="44.16"/>
    <s v="Spring"/>
  </r>
  <r>
    <d v="2022-08-23T00:00:00"/>
    <s v="S003"/>
    <s v="P0012"/>
    <x v="3"/>
    <x v="3"/>
    <n v="388"/>
    <n v="139"/>
    <n v="153"/>
    <n v="135.66"/>
    <n v="62.25"/>
    <n v="10"/>
    <s v="Snowy"/>
    <n v="0"/>
    <n v="60.53"/>
    <s v="Autumn"/>
  </r>
  <r>
    <d v="2022-08-23T00:00:00"/>
    <s v="S003"/>
    <s v="P0013"/>
    <x v="4"/>
    <x v="2"/>
    <n v="263"/>
    <n v="55"/>
    <n v="89"/>
    <n v="58.64"/>
    <n v="94.54"/>
    <n v="0"/>
    <s v="Cloudy"/>
    <n v="0"/>
    <n v="92.22"/>
    <s v="Spring"/>
  </r>
  <r>
    <d v="2022-08-23T00:00:00"/>
    <s v="S003"/>
    <s v="P0014"/>
    <x v="4"/>
    <x v="3"/>
    <n v="485"/>
    <n v="247"/>
    <n v="67"/>
    <n v="262.25"/>
    <n v="79.95"/>
    <n v="5"/>
    <s v="Snowy"/>
    <n v="0"/>
    <n v="78.790000000000006"/>
    <s v="Winter"/>
  </r>
  <r>
    <d v="2022-08-23T00:00:00"/>
    <s v="S003"/>
    <s v="P0015"/>
    <x v="1"/>
    <x v="3"/>
    <n v="159"/>
    <n v="75"/>
    <n v="139"/>
    <n v="93.01"/>
    <n v="61.29"/>
    <n v="5"/>
    <s v="Rainy"/>
    <n v="1"/>
    <n v="57.69"/>
    <s v="Spring"/>
  </r>
  <r>
    <d v="2022-08-23T00:00:00"/>
    <s v="S003"/>
    <s v="P0016"/>
    <x v="3"/>
    <x v="0"/>
    <n v="136"/>
    <n v="105"/>
    <n v="99"/>
    <n v="108.09"/>
    <n v="27.52"/>
    <n v="0"/>
    <s v="Sunny"/>
    <n v="0"/>
    <n v="26.12"/>
    <s v="Spring"/>
  </r>
  <r>
    <d v="2022-08-23T00:00:00"/>
    <s v="S003"/>
    <s v="P0017"/>
    <x v="0"/>
    <x v="0"/>
    <n v="175"/>
    <n v="69"/>
    <n v="56"/>
    <n v="79.95"/>
    <n v="27.7"/>
    <n v="20"/>
    <s v="Snowy"/>
    <n v="0"/>
    <n v="24.38"/>
    <s v="Autumn"/>
  </r>
  <r>
    <d v="2022-08-23T00:00:00"/>
    <s v="S003"/>
    <s v="P0018"/>
    <x v="2"/>
    <x v="3"/>
    <n v="61"/>
    <n v="27"/>
    <n v="134"/>
    <n v="30.5"/>
    <n v="45.17"/>
    <n v="10"/>
    <s v="Cloudy"/>
    <n v="1"/>
    <n v="49.73"/>
    <s v="Summer"/>
  </r>
  <r>
    <d v="2022-08-23T00:00:00"/>
    <s v="S003"/>
    <s v="P0019"/>
    <x v="3"/>
    <x v="0"/>
    <n v="183"/>
    <n v="179"/>
    <n v="182"/>
    <n v="192.59"/>
    <n v="18.670000000000002"/>
    <n v="20"/>
    <s v="Snowy"/>
    <n v="1"/>
    <n v="14.88"/>
    <s v="Winter"/>
  </r>
  <r>
    <d v="2022-08-23T00:00:00"/>
    <s v="S003"/>
    <s v="P0020"/>
    <x v="4"/>
    <x v="1"/>
    <n v="476"/>
    <n v="291"/>
    <n v="171"/>
    <n v="296.56"/>
    <n v="69.930000000000007"/>
    <n v="10"/>
    <s v="Rainy"/>
    <n v="0"/>
    <n v="73.319999999999993"/>
    <s v="Spring"/>
  </r>
  <r>
    <d v="2022-08-23T00:00:00"/>
    <s v="S004"/>
    <s v="P0001"/>
    <x v="1"/>
    <x v="0"/>
    <n v="216"/>
    <n v="51"/>
    <n v="105"/>
    <n v="58.3"/>
    <n v="77.16"/>
    <n v="10"/>
    <s v="Snowy"/>
    <n v="1"/>
    <n v="80.64"/>
    <s v="Spring"/>
  </r>
  <r>
    <d v="2022-08-23T00:00:00"/>
    <s v="S004"/>
    <s v="P0002"/>
    <x v="2"/>
    <x v="3"/>
    <n v="105"/>
    <n v="26"/>
    <n v="74"/>
    <n v="39.590000000000003"/>
    <n v="48.1"/>
    <n v="20"/>
    <s v="Sunny"/>
    <n v="1"/>
    <n v="44.13"/>
    <s v="Autumn"/>
  </r>
  <r>
    <d v="2022-08-23T00:00:00"/>
    <s v="S004"/>
    <s v="P0003"/>
    <x v="0"/>
    <x v="2"/>
    <n v="84"/>
    <n v="5"/>
    <n v="55"/>
    <n v="9.15"/>
    <n v="29.27"/>
    <n v="20"/>
    <s v="Cloudy"/>
    <n v="1"/>
    <n v="26.45"/>
    <s v="Winter"/>
  </r>
  <r>
    <d v="2022-08-23T00:00:00"/>
    <s v="S004"/>
    <s v="P0004"/>
    <x v="0"/>
    <x v="1"/>
    <n v="254"/>
    <n v="120"/>
    <n v="74"/>
    <n v="126.08"/>
    <n v="61.1"/>
    <n v="20"/>
    <s v="Cloudy"/>
    <n v="1"/>
    <n v="60.32"/>
    <s v="Spring"/>
  </r>
  <r>
    <d v="2022-08-23T00:00:00"/>
    <s v="S004"/>
    <s v="P0005"/>
    <x v="3"/>
    <x v="3"/>
    <n v="233"/>
    <n v="74"/>
    <n v="168"/>
    <n v="91.96"/>
    <n v="76.61"/>
    <n v="15"/>
    <s v="Cloudy"/>
    <n v="0"/>
    <n v="77.97"/>
    <s v="Autumn"/>
  </r>
  <r>
    <d v="2022-08-23T00:00:00"/>
    <s v="S004"/>
    <s v="P0006"/>
    <x v="4"/>
    <x v="2"/>
    <n v="351"/>
    <n v="324"/>
    <n v="100"/>
    <n v="333.5"/>
    <n v="19.079999999999998"/>
    <n v="0"/>
    <s v="Cloudy"/>
    <n v="1"/>
    <n v="22.52"/>
    <s v="Winter"/>
  </r>
  <r>
    <d v="2022-08-23T00:00:00"/>
    <s v="S004"/>
    <s v="P0007"/>
    <x v="1"/>
    <x v="0"/>
    <n v="131"/>
    <n v="121"/>
    <n v="109"/>
    <n v="122.35"/>
    <n v="78.55"/>
    <n v="5"/>
    <s v="Rainy"/>
    <n v="1"/>
    <n v="75.650000000000006"/>
    <s v="Summer"/>
  </r>
  <r>
    <d v="2022-08-23T00:00:00"/>
    <s v="S004"/>
    <s v="P0008"/>
    <x v="4"/>
    <x v="3"/>
    <n v="419"/>
    <n v="63"/>
    <n v="197"/>
    <n v="53.87"/>
    <n v="64.77"/>
    <n v="5"/>
    <s v="Sunny"/>
    <n v="1"/>
    <n v="65.349999999999994"/>
    <s v="Autumn"/>
  </r>
  <r>
    <d v="2022-08-23T00:00:00"/>
    <s v="S004"/>
    <s v="P0009"/>
    <x v="4"/>
    <x v="3"/>
    <n v="315"/>
    <n v="160"/>
    <n v="165"/>
    <n v="178.11"/>
    <n v="96.08"/>
    <n v="15"/>
    <s v="Cloudy"/>
    <n v="0"/>
    <n v="100.3"/>
    <s v="Summer"/>
  </r>
  <r>
    <d v="2022-08-23T00:00:00"/>
    <s v="S004"/>
    <s v="P0010"/>
    <x v="2"/>
    <x v="2"/>
    <n v="304"/>
    <n v="78"/>
    <n v="198"/>
    <n v="89.78"/>
    <n v="99.43"/>
    <n v="5"/>
    <s v="Snowy"/>
    <n v="0"/>
    <n v="99.85"/>
    <s v="Spring"/>
  </r>
  <r>
    <d v="2022-08-23T00:00:00"/>
    <s v="S004"/>
    <s v="P0011"/>
    <x v="0"/>
    <x v="2"/>
    <n v="93"/>
    <n v="17"/>
    <n v="160"/>
    <n v="15.13"/>
    <n v="62.47"/>
    <n v="10"/>
    <s v="Rainy"/>
    <n v="0"/>
    <n v="61.4"/>
    <s v="Winter"/>
  </r>
  <r>
    <d v="2022-08-23T00:00:00"/>
    <s v="S004"/>
    <s v="P0012"/>
    <x v="2"/>
    <x v="1"/>
    <n v="231"/>
    <n v="42"/>
    <n v="130"/>
    <n v="44.48"/>
    <n v="55.31"/>
    <n v="15"/>
    <s v="Snowy"/>
    <n v="0"/>
    <n v="53.14"/>
    <s v="Summer"/>
  </r>
  <r>
    <d v="2022-08-23T00:00:00"/>
    <s v="S004"/>
    <s v="P0013"/>
    <x v="1"/>
    <x v="3"/>
    <n v="117"/>
    <n v="93"/>
    <n v="183"/>
    <n v="103.4"/>
    <n v="96.2"/>
    <n v="20"/>
    <s v="Rainy"/>
    <n v="0"/>
    <n v="99.49"/>
    <s v="Autumn"/>
  </r>
  <r>
    <d v="2022-08-23T00:00:00"/>
    <s v="S004"/>
    <s v="P0014"/>
    <x v="2"/>
    <x v="3"/>
    <n v="228"/>
    <n v="172"/>
    <n v="186"/>
    <n v="190.46"/>
    <n v="71.959999999999994"/>
    <n v="10"/>
    <s v="Cloudy"/>
    <n v="0"/>
    <n v="68.5"/>
    <s v="Spring"/>
  </r>
  <r>
    <d v="2022-08-23T00:00:00"/>
    <s v="S004"/>
    <s v="P0015"/>
    <x v="0"/>
    <x v="1"/>
    <n v="486"/>
    <n v="123"/>
    <n v="57"/>
    <n v="128.63"/>
    <n v="90.43"/>
    <n v="20"/>
    <s v="Rainy"/>
    <n v="0"/>
    <n v="86.39"/>
    <s v="Winter"/>
  </r>
  <r>
    <d v="2022-08-23T00:00:00"/>
    <s v="S004"/>
    <s v="P0016"/>
    <x v="4"/>
    <x v="3"/>
    <n v="314"/>
    <n v="272"/>
    <n v="173"/>
    <n v="269.89"/>
    <n v="40.909999999999997"/>
    <n v="5"/>
    <s v="Cloudy"/>
    <n v="1"/>
    <n v="36.83"/>
    <s v="Spring"/>
  </r>
  <r>
    <d v="2022-08-23T00:00:00"/>
    <s v="S004"/>
    <s v="P0017"/>
    <x v="2"/>
    <x v="3"/>
    <n v="469"/>
    <n v="427"/>
    <n v="166"/>
    <n v="432.17"/>
    <n v="87.3"/>
    <n v="5"/>
    <s v="Cloudy"/>
    <n v="0"/>
    <n v="91.76"/>
    <s v="Autumn"/>
  </r>
  <r>
    <d v="2022-08-23T00:00:00"/>
    <s v="S004"/>
    <s v="P0018"/>
    <x v="4"/>
    <x v="3"/>
    <n v="222"/>
    <n v="93"/>
    <n v="71"/>
    <n v="97.03"/>
    <n v="97.89"/>
    <n v="20"/>
    <s v="Rainy"/>
    <n v="0"/>
    <n v="93.76"/>
    <s v="Summer"/>
  </r>
  <r>
    <d v="2022-08-23T00:00:00"/>
    <s v="S004"/>
    <s v="P0019"/>
    <x v="3"/>
    <x v="0"/>
    <n v="79"/>
    <n v="49"/>
    <n v="131"/>
    <n v="53.71"/>
    <n v="13.51"/>
    <n v="5"/>
    <s v="Snowy"/>
    <n v="1"/>
    <n v="15.94"/>
    <s v="Spring"/>
  </r>
  <r>
    <d v="2022-08-23T00:00:00"/>
    <s v="S004"/>
    <s v="P0020"/>
    <x v="0"/>
    <x v="2"/>
    <n v="476"/>
    <n v="254"/>
    <n v="64"/>
    <n v="255.88"/>
    <n v="82.5"/>
    <n v="10"/>
    <s v="Sunny"/>
    <n v="0"/>
    <n v="85.19"/>
    <s v="Spring"/>
  </r>
  <r>
    <d v="2022-08-23T00:00:00"/>
    <s v="S005"/>
    <s v="P0001"/>
    <x v="0"/>
    <x v="3"/>
    <n v="401"/>
    <n v="157"/>
    <n v="112"/>
    <n v="148.04"/>
    <n v="97.09"/>
    <n v="15"/>
    <s v="Snowy"/>
    <n v="1"/>
    <n v="92.61"/>
    <s v="Winter"/>
  </r>
  <r>
    <d v="2022-08-23T00:00:00"/>
    <s v="S005"/>
    <s v="P0002"/>
    <x v="3"/>
    <x v="2"/>
    <n v="150"/>
    <n v="77"/>
    <n v="128"/>
    <n v="93.2"/>
    <n v="85.96"/>
    <n v="10"/>
    <s v="Snowy"/>
    <n v="1"/>
    <n v="90.73"/>
    <s v="Autumn"/>
  </r>
  <r>
    <d v="2022-08-23T00:00:00"/>
    <s v="S005"/>
    <s v="P0003"/>
    <x v="4"/>
    <x v="0"/>
    <n v="357"/>
    <n v="97"/>
    <n v="80"/>
    <n v="87.67"/>
    <n v="23.88"/>
    <n v="5"/>
    <s v="Cloudy"/>
    <n v="1"/>
    <n v="27.97"/>
    <s v="Spring"/>
  </r>
  <r>
    <d v="2022-08-23T00:00:00"/>
    <s v="S005"/>
    <s v="P0004"/>
    <x v="1"/>
    <x v="1"/>
    <n v="92"/>
    <n v="77"/>
    <n v="163"/>
    <n v="86.08"/>
    <n v="10.66"/>
    <n v="10"/>
    <s v="Rainy"/>
    <n v="1"/>
    <n v="9.42"/>
    <s v="Autumn"/>
  </r>
  <r>
    <d v="2022-08-23T00:00:00"/>
    <s v="S005"/>
    <s v="P0005"/>
    <x v="2"/>
    <x v="2"/>
    <n v="214"/>
    <n v="143"/>
    <n v="123"/>
    <n v="138.15"/>
    <n v="49.84"/>
    <n v="0"/>
    <s v="Snowy"/>
    <n v="0"/>
    <n v="51.77"/>
    <s v="Winter"/>
  </r>
  <r>
    <d v="2022-08-23T00:00:00"/>
    <s v="S005"/>
    <s v="P0006"/>
    <x v="1"/>
    <x v="0"/>
    <n v="69"/>
    <n v="21"/>
    <n v="179"/>
    <n v="15.16"/>
    <n v="32.79"/>
    <n v="0"/>
    <s v="Rainy"/>
    <n v="0"/>
    <n v="30.51"/>
    <s v="Summer"/>
  </r>
  <r>
    <d v="2022-08-23T00:00:00"/>
    <s v="S005"/>
    <s v="P0007"/>
    <x v="4"/>
    <x v="2"/>
    <n v="217"/>
    <n v="170"/>
    <n v="53"/>
    <n v="175.21"/>
    <n v="37.799999999999997"/>
    <n v="20"/>
    <s v="Snowy"/>
    <n v="1"/>
    <n v="38.450000000000003"/>
    <s v="Winter"/>
  </r>
  <r>
    <d v="2022-08-23T00:00:00"/>
    <s v="S005"/>
    <s v="P0008"/>
    <x v="4"/>
    <x v="0"/>
    <n v="392"/>
    <n v="231"/>
    <n v="84"/>
    <n v="234.53"/>
    <n v="94.45"/>
    <n v="20"/>
    <s v="Snowy"/>
    <n v="1"/>
    <n v="97.51"/>
    <s v="Winter"/>
  </r>
  <r>
    <d v="2022-08-23T00:00:00"/>
    <s v="S005"/>
    <s v="P0009"/>
    <x v="4"/>
    <x v="2"/>
    <n v="129"/>
    <n v="52"/>
    <n v="87"/>
    <n v="43.14"/>
    <n v="10.35"/>
    <n v="15"/>
    <s v="Sunny"/>
    <n v="1"/>
    <n v="11.63"/>
    <s v="Spring"/>
  </r>
  <r>
    <d v="2022-08-23T00:00:00"/>
    <s v="S005"/>
    <s v="P0010"/>
    <x v="1"/>
    <x v="2"/>
    <n v="279"/>
    <n v="62"/>
    <n v="53"/>
    <n v="61.53"/>
    <n v="56.92"/>
    <n v="10"/>
    <s v="Sunny"/>
    <n v="1"/>
    <n v="54.72"/>
    <s v="Spring"/>
  </r>
  <r>
    <d v="2022-08-23T00:00:00"/>
    <s v="S005"/>
    <s v="P0011"/>
    <x v="3"/>
    <x v="1"/>
    <n v="290"/>
    <n v="186"/>
    <n v="116"/>
    <n v="203.31"/>
    <n v="94.81"/>
    <n v="10"/>
    <s v="Rainy"/>
    <n v="1"/>
    <n v="92.18"/>
    <s v="Summer"/>
  </r>
  <r>
    <d v="2022-08-23T00:00:00"/>
    <s v="S005"/>
    <s v="P0012"/>
    <x v="0"/>
    <x v="0"/>
    <n v="222"/>
    <n v="51"/>
    <n v="162"/>
    <n v="65.02"/>
    <n v="86.14"/>
    <n v="20"/>
    <s v="Snowy"/>
    <n v="0"/>
    <n v="81.78"/>
    <s v="Spring"/>
  </r>
  <r>
    <d v="2022-08-23T00:00:00"/>
    <s v="S005"/>
    <s v="P0013"/>
    <x v="3"/>
    <x v="0"/>
    <n v="349"/>
    <n v="37"/>
    <n v="184"/>
    <n v="55.39"/>
    <n v="72.98"/>
    <n v="10"/>
    <s v="Cloudy"/>
    <n v="1"/>
    <n v="72.760000000000005"/>
    <s v="Summer"/>
  </r>
  <r>
    <d v="2022-08-23T00:00:00"/>
    <s v="S005"/>
    <s v="P0014"/>
    <x v="0"/>
    <x v="3"/>
    <n v="174"/>
    <n v="27"/>
    <n v="193"/>
    <n v="33.81"/>
    <n v="57.38"/>
    <n v="10"/>
    <s v="Cloudy"/>
    <n v="0"/>
    <n v="61.76"/>
    <s v="Spring"/>
  </r>
  <r>
    <d v="2022-08-23T00:00:00"/>
    <s v="S005"/>
    <s v="P0015"/>
    <x v="2"/>
    <x v="0"/>
    <n v="300"/>
    <n v="72"/>
    <n v="193"/>
    <n v="70.010000000000005"/>
    <n v="81.55"/>
    <n v="0"/>
    <s v="Cloudy"/>
    <n v="0"/>
    <n v="78.66"/>
    <s v="Winter"/>
  </r>
  <r>
    <d v="2022-08-23T00:00:00"/>
    <s v="S005"/>
    <s v="P0016"/>
    <x v="3"/>
    <x v="1"/>
    <n v="139"/>
    <n v="69"/>
    <n v="71"/>
    <n v="78.13"/>
    <n v="94.69"/>
    <n v="15"/>
    <s v="Sunny"/>
    <n v="1"/>
    <n v="93.28"/>
    <s v="Summer"/>
  </r>
  <r>
    <d v="2022-08-23T00:00:00"/>
    <s v="S005"/>
    <s v="P0017"/>
    <x v="1"/>
    <x v="2"/>
    <n v="389"/>
    <n v="150"/>
    <n v="147"/>
    <n v="145.27000000000001"/>
    <n v="56.36"/>
    <n v="0"/>
    <s v="Rainy"/>
    <n v="0"/>
    <n v="61.09"/>
    <s v="Spring"/>
  </r>
  <r>
    <d v="2022-08-23T00:00:00"/>
    <s v="S005"/>
    <s v="P0018"/>
    <x v="3"/>
    <x v="1"/>
    <n v="464"/>
    <n v="375"/>
    <n v="193"/>
    <n v="368.73"/>
    <n v="22.68"/>
    <n v="20"/>
    <s v="Rainy"/>
    <n v="1"/>
    <n v="26.43"/>
    <s v="Spring"/>
  </r>
  <r>
    <d v="2022-08-23T00:00:00"/>
    <s v="S005"/>
    <s v="P0019"/>
    <x v="4"/>
    <x v="3"/>
    <n v="490"/>
    <n v="453"/>
    <n v="128"/>
    <n v="468.86"/>
    <n v="88.2"/>
    <n v="15"/>
    <s v="Snowy"/>
    <n v="0"/>
    <n v="86.88"/>
    <s v="Spring"/>
  </r>
  <r>
    <d v="2022-08-23T00:00:00"/>
    <s v="S005"/>
    <s v="P0020"/>
    <x v="3"/>
    <x v="2"/>
    <n v="302"/>
    <n v="169"/>
    <n v="78"/>
    <n v="163.9"/>
    <n v="18.8"/>
    <n v="5"/>
    <s v="Sunny"/>
    <n v="1"/>
    <n v="17.21"/>
    <s v="Spring"/>
  </r>
  <r>
    <d v="2022-08-24T00:00:00"/>
    <s v="S001"/>
    <s v="P0001"/>
    <x v="0"/>
    <x v="3"/>
    <n v="298"/>
    <n v="42"/>
    <n v="98"/>
    <n v="38.36"/>
    <n v="44.19"/>
    <n v="5"/>
    <s v="Rainy"/>
    <n v="1"/>
    <n v="46.53"/>
    <s v="Autumn"/>
  </r>
  <r>
    <d v="2022-08-24T00:00:00"/>
    <s v="S001"/>
    <s v="P0002"/>
    <x v="4"/>
    <x v="2"/>
    <n v="143"/>
    <n v="97"/>
    <n v="134"/>
    <n v="103.02"/>
    <n v="32.119999999999997"/>
    <n v="0"/>
    <s v="Rainy"/>
    <n v="1"/>
    <n v="32.57"/>
    <s v="Winter"/>
  </r>
  <r>
    <d v="2022-08-24T00:00:00"/>
    <s v="S001"/>
    <s v="P0003"/>
    <x v="3"/>
    <x v="0"/>
    <n v="356"/>
    <n v="311"/>
    <n v="79"/>
    <n v="315.69"/>
    <n v="78"/>
    <n v="5"/>
    <s v="Rainy"/>
    <n v="1"/>
    <n v="73.349999999999994"/>
    <s v="Autumn"/>
  </r>
  <r>
    <d v="2022-08-24T00:00:00"/>
    <s v="S001"/>
    <s v="P0004"/>
    <x v="2"/>
    <x v="3"/>
    <n v="191"/>
    <n v="131"/>
    <n v="158"/>
    <n v="124.33"/>
    <n v="83.23"/>
    <n v="0"/>
    <s v="Cloudy"/>
    <n v="1"/>
    <n v="85.08"/>
    <s v="Summer"/>
  </r>
  <r>
    <d v="2022-08-24T00:00:00"/>
    <s v="S001"/>
    <s v="P0005"/>
    <x v="2"/>
    <x v="2"/>
    <n v="346"/>
    <n v="208"/>
    <n v="193"/>
    <n v="220.25"/>
    <n v="29.23"/>
    <n v="5"/>
    <s v="Snowy"/>
    <n v="0"/>
    <n v="31.53"/>
    <s v="Summer"/>
  </r>
  <r>
    <d v="2022-08-24T00:00:00"/>
    <s v="S001"/>
    <s v="P0006"/>
    <x v="3"/>
    <x v="2"/>
    <n v="73"/>
    <n v="32"/>
    <n v="47"/>
    <n v="48.03"/>
    <n v="31.13"/>
    <n v="5"/>
    <s v="Cloudy"/>
    <n v="0"/>
    <n v="30.32"/>
    <s v="Spring"/>
  </r>
  <r>
    <d v="2022-08-24T00:00:00"/>
    <s v="S001"/>
    <s v="P0007"/>
    <x v="1"/>
    <x v="1"/>
    <n v="461"/>
    <n v="319"/>
    <n v="99"/>
    <n v="324.41000000000003"/>
    <n v="28.6"/>
    <n v="20"/>
    <s v="Rainy"/>
    <n v="0"/>
    <n v="24.06"/>
    <s v="Summer"/>
  </r>
  <r>
    <d v="2022-08-24T00:00:00"/>
    <s v="S001"/>
    <s v="P0008"/>
    <x v="1"/>
    <x v="3"/>
    <n v="319"/>
    <n v="62"/>
    <n v="56"/>
    <n v="57.06"/>
    <n v="32.17"/>
    <n v="15"/>
    <s v="Rainy"/>
    <n v="0"/>
    <n v="30.31"/>
    <s v="Winter"/>
  </r>
  <r>
    <d v="2022-08-24T00:00:00"/>
    <s v="S001"/>
    <s v="P0009"/>
    <x v="4"/>
    <x v="3"/>
    <n v="468"/>
    <n v="122"/>
    <n v="166"/>
    <n v="140.54"/>
    <n v="58.16"/>
    <n v="5"/>
    <s v="Rainy"/>
    <n v="0"/>
    <n v="57.67"/>
    <s v="Autumn"/>
  </r>
  <r>
    <d v="2022-08-24T00:00:00"/>
    <s v="S001"/>
    <s v="P0010"/>
    <x v="2"/>
    <x v="2"/>
    <n v="322"/>
    <n v="96"/>
    <n v="120"/>
    <n v="91.68"/>
    <n v="91.38"/>
    <n v="0"/>
    <s v="Cloudy"/>
    <n v="1"/>
    <n v="90.54"/>
    <s v="Winter"/>
  </r>
  <r>
    <d v="2022-08-24T00:00:00"/>
    <s v="S001"/>
    <s v="P0011"/>
    <x v="0"/>
    <x v="0"/>
    <n v="62"/>
    <n v="59"/>
    <n v="169"/>
    <n v="53.98"/>
    <n v="34.090000000000003"/>
    <n v="10"/>
    <s v="Rainy"/>
    <n v="1"/>
    <n v="29.13"/>
    <s v="Winter"/>
  </r>
  <r>
    <d v="2022-08-24T00:00:00"/>
    <s v="S001"/>
    <s v="P0012"/>
    <x v="2"/>
    <x v="0"/>
    <n v="112"/>
    <n v="26"/>
    <n v="186"/>
    <n v="21.07"/>
    <n v="54.62"/>
    <n v="15"/>
    <s v="Sunny"/>
    <n v="1"/>
    <n v="54.92"/>
    <s v="Spring"/>
  </r>
  <r>
    <d v="2022-08-24T00:00:00"/>
    <s v="S001"/>
    <s v="P0013"/>
    <x v="2"/>
    <x v="1"/>
    <n v="195"/>
    <n v="159"/>
    <n v="38"/>
    <n v="154.01"/>
    <n v="59.61"/>
    <n v="20"/>
    <s v="Cloudy"/>
    <n v="1"/>
    <n v="59.12"/>
    <s v="Winter"/>
  </r>
  <r>
    <d v="2022-08-24T00:00:00"/>
    <s v="S001"/>
    <s v="P0014"/>
    <x v="2"/>
    <x v="1"/>
    <n v="411"/>
    <n v="222"/>
    <n v="22"/>
    <n v="220.08"/>
    <n v="94.34"/>
    <n v="5"/>
    <s v="Sunny"/>
    <n v="1"/>
    <n v="98.6"/>
    <s v="Summer"/>
  </r>
  <r>
    <d v="2022-08-24T00:00:00"/>
    <s v="S001"/>
    <s v="P0015"/>
    <x v="3"/>
    <x v="3"/>
    <n v="433"/>
    <n v="10"/>
    <n v="92"/>
    <n v="2.25"/>
    <n v="63.5"/>
    <n v="10"/>
    <s v="Cloudy"/>
    <n v="1"/>
    <n v="64.39"/>
    <s v="Summer"/>
  </r>
  <r>
    <d v="2022-08-24T00:00:00"/>
    <s v="S001"/>
    <s v="P0016"/>
    <x v="1"/>
    <x v="0"/>
    <n v="86"/>
    <n v="44"/>
    <n v="153"/>
    <n v="60.26"/>
    <n v="69.34"/>
    <n v="0"/>
    <s v="Rainy"/>
    <n v="0"/>
    <n v="69.98"/>
    <s v="Summer"/>
  </r>
  <r>
    <d v="2022-08-24T00:00:00"/>
    <s v="S001"/>
    <s v="P0017"/>
    <x v="1"/>
    <x v="0"/>
    <n v="351"/>
    <n v="252"/>
    <n v="34"/>
    <n v="248.05"/>
    <n v="22.83"/>
    <n v="5"/>
    <s v="Rainy"/>
    <n v="1"/>
    <n v="20.36"/>
    <s v="Spring"/>
  </r>
  <r>
    <d v="2022-08-24T00:00:00"/>
    <s v="S001"/>
    <s v="P0018"/>
    <x v="0"/>
    <x v="2"/>
    <n v="351"/>
    <n v="177"/>
    <n v="35"/>
    <n v="191.36"/>
    <n v="26.78"/>
    <n v="20"/>
    <s v="Rainy"/>
    <n v="0"/>
    <n v="29.58"/>
    <s v="Autumn"/>
  </r>
  <r>
    <d v="2022-08-24T00:00:00"/>
    <s v="S001"/>
    <s v="P0019"/>
    <x v="0"/>
    <x v="3"/>
    <n v="233"/>
    <n v="162"/>
    <n v="191"/>
    <n v="172.44"/>
    <n v="80.58"/>
    <n v="5"/>
    <s v="Cloudy"/>
    <n v="1"/>
    <n v="85.09"/>
    <s v="Summer"/>
  </r>
  <r>
    <d v="2022-08-24T00:00:00"/>
    <s v="S001"/>
    <s v="P0020"/>
    <x v="1"/>
    <x v="2"/>
    <n v="167"/>
    <n v="46"/>
    <n v="35"/>
    <n v="47.79"/>
    <n v="24.68"/>
    <n v="5"/>
    <s v="Sunny"/>
    <n v="0"/>
    <n v="23.68"/>
    <s v="Spring"/>
  </r>
  <r>
    <d v="2022-08-24T00:00:00"/>
    <s v="S002"/>
    <s v="P0001"/>
    <x v="4"/>
    <x v="3"/>
    <n v="148"/>
    <n v="74"/>
    <n v="150"/>
    <n v="74.84"/>
    <n v="27.73"/>
    <n v="10"/>
    <s v="Cloudy"/>
    <n v="0"/>
    <n v="29.82"/>
    <s v="Summer"/>
  </r>
  <r>
    <d v="2022-08-24T00:00:00"/>
    <s v="S002"/>
    <s v="P0002"/>
    <x v="0"/>
    <x v="0"/>
    <n v="341"/>
    <n v="24"/>
    <n v="95"/>
    <n v="19.91"/>
    <n v="54.61"/>
    <n v="5"/>
    <s v="Snowy"/>
    <n v="0"/>
    <n v="50.36"/>
    <s v="Autumn"/>
  </r>
  <r>
    <d v="2022-08-24T00:00:00"/>
    <s v="S002"/>
    <s v="P0003"/>
    <x v="2"/>
    <x v="3"/>
    <n v="156"/>
    <n v="3"/>
    <n v="68"/>
    <n v="2.83"/>
    <n v="52.92"/>
    <n v="20"/>
    <s v="Rainy"/>
    <n v="1"/>
    <n v="51.21"/>
    <s v="Spring"/>
  </r>
  <r>
    <d v="2022-08-24T00:00:00"/>
    <s v="S002"/>
    <s v="P0004"/>
    <x v="0"/>
    <x v="0"/>
    <n v="422"/>
    <n v="291"/>
    <n v="33"/>
    <n v="282.17"/>
    <n v="67.03"/>
    <n v="20"/>
    <s v="Cloudy"/>
    <n v="0"/>
    <n v="69.64"/>
    <s v="Summer"/>
  </r>
  <r>
    <d v="2022-08-24T00:00:00"/>
    <s v="S002"/>
    <s v="P0005"/>
    <x v="0"/>
    <x v="2"/>
    <n v="389"/>
    <n v="261"/>
    <n v="77"/>
    <n v="270.13"/>
    <n v="93.72"/>
    <n v="5"/>
    <s v="Snowy"/>
    <n v="0"/>
    <n v="92.74"/>
    <s v="Winter"/>
  </r>
  <r>
    <d v="2022-08-24T00:00:00"/>
    <s v="S002"/>
    <s v="P0006"/>
    <x v="3"/>
    <x v="3"/>
    <n v="383"/>
    <n v="241"/>
    <n v="153"/>
    <n v="250.29"/>
    <n v="26.14"/>
    <n v="0"/>
    <s v="Snowy"/>
    <n v="0"/>
    <n v="24.71"/>
    <s v="Winter"/>
  </r>
  <r>
    <d v="2022-08-24T00:00:00"/>
    <s v="S002"/>
    <s v="P0007"/>
    <x v="1"/>
    <x v="0"/>
    <n v="68"/>
    <n v="6"/>
    <n v="39"/>
    <n v="20.72"/>
    <n v="68.59"/>
    <n v="0"/>
    <s v="Sunny"/>
    <n v="0"/>
    <n v="68.95"/>
    <s v="Spring"/>
  </r>
  <r>
    <d v="2022-08-24T00:00:00"/>
    <s v="S002"/>
    <s v="P0008"/>
    <x v="4"/>
    <x v="1"/>
    <n v="115"/>
    <n v="112"/>
    <n v="20"/>
    <n v="130.82"/>
    <n v="33.01"/>
    <n v="0"/>
    <s v="Rainy"/>
    <n v="1"/>
    <n v="33.840000000000003"/>
    <s v="Spring"/>
  </r>
  <r>
    <d v="2022-08-24T00:00:00"/>
    <s v="S002"/>
    <s v="P0009"/>
    <x v="0"/>
    <x v="0"/>
    <n v="111"/>
    <n v="14"/>
    <n v="52"/>
    <n v="13.48"/>
    <n v="50.86"/>
    <n v="10"/>
    <s v="Snowy"/>
    <n v="1"/>
    <n v="48.42"/>
    <s v="Spring"/>
  </r>
  <r>
    <d v="2022-08-24T00:00:00"/>
    <s v="S002"/>
    <s v="P0010"/>
    <x v="2"/>
    <x v="2"/>
    <n v="379"/>
    <n v="318"/>
    <n v="79"/>
    <n v="315.27"/>
    <n v="17.89"/>
    <n v="15"/>
    <s v="Rainy"/>
    <n v="1"/>
    <n v="20.32"/>
    <s v="Spring"/>
  </r>
  <r>
    <d v="2022-08-24T00:00:00"/>
    <s v="S002"/>
    <s v="P0011"/>
    <x v="3"/>
    <x v="1"/>
    <n v="373"/>
    <n v="76"/>
    <n v="85"/>
    <n v="92.6"/>
    <n v="70.05"/>
    <n v="10"/>
    <s v="Sunny"/>
    <n v="1"/>
    <n v="70.33"/>
    <s v="Spring"/>
  </r>
  <r>
    <d v="2022-08-24T00:00:00"/>
    <s v="S002"/>
    <s v="P0012"/>
    <x v="2"/>
    <x v="1"/>
    <n v="204"/>
    <n v="204"/>
    <n v="75"/>
    <n v="214.72"/>
    <n v="32.409999999999997"/>
    <n v="20"/>
    <s v="Cloudy"/>
    <n v="1"/>
    <n v="31.52"/>
    <s v="Autumn"/>
  </r>
  <r>
    <d v="2022-08-24T00:00:00"/>
    <s v="S002"/>
    <s v="P0013"/>
    <x v="2"/>
    <x v="1"/>
    <n v="267"/>
    <n v="98"/>
    <n v="78"/>
    <n v="90.46"/>
    <n v="12.15"/>
    <n v="0"/>
    <s v="Rainy"/>
    <n v="1"/>
    <n v="16.649999999999999"/>
    <s v="Spring"/>
  </r>
  <r>
    <d v="2022-08-24T00:00:00"/>
    <s v="S002"/>
    <s v="P0014"/>
    <x v="1"/>
    <x v="1"/>
    <n v="479"/>
    <n v="273"/>
    <n v="129"/>
    <n v="265.63"/>
    <n v="91.92"/>
    <n v="10"/>
    <s v="Cloudy"/>
    <n v="1"/>
    <n v="92.61"/>
    <s v="Winter"/>
  </r>
  <r>
    <d v="2022-08-24T00:00:00"/>
    <s v="S002"/>
    <s v="P0015"/>
    <x v="0"/>
    <x v="0"/>
    <n v="97"/>
    <n v="69"/>
    <n v="176"/>
    <n v="65.14"/>
    <n v="40.83"/>
    <n v="0"/>
    <s v="Snowy"/>
    <n v="1"/>
    <n v="45.41"/>
    <s v="Winter"/>
  </r>
  <r>
    <d v="2022-08-24T00:00:00"/>
    <s v="S002"/>
    <s v="P0016"/>
    <x v="2"/>
    <x v="0"/>
    <n v="78"/>
    <n v="72"/>
    <n v="99"/>
    <n v="73.58"/>
    <n v="97.72"/>
    <n v="5"/>
    <s v="Snowy"/>
    <n v="0"/>
    <n v="102.33"/>
    <s v="Autumn"/>
  </r>
  <r>
    <d v="2022-08-24T00:00:00"/>
    <s v="S002"/>
    <s v="P0017"/>
    <x v="1"/>
    <x v="2"/>
    <n v="481"/>
    <n v="140"/>
    <n v="118"/>
    <n v="154.44999999999999"/>
    <n v="65.7"/>
    <n v="10"/>
    <s v="Sunny"/>
    <n v="1"/>
    <n v="69.83"/>
    <s v="Winter"/>
  </r>
  <r>
    <d v="2022-08-24T00:00:00"/>
    <s v="S002"/>
    <s v="P0018"/>
    <x v="2"/>
    <x v="2"/>
    <n v="135"/>
    <n v="20"/>
    <n v="25"/>
    <n v="37.17"/>
    <n v="16.32"/>
    <n v="5"/>
    <s v="Rainy"/>
    <n v="1"/>
    <n v="13.27"/>
    <s v="Autumn"/>
  </r>
  <r>
    <d v="2022-08-24T00:00:00"/>
    <s v="S002"/>
    <s v="P0019"/>
    <x v="0"/>
    <x v="2"/>
    <n v="310"/>
    <n v="307"/>
    <n v="102"/>
    <n v="306.64"/>
    <n v="86.39"/>
    <n v="5"/>
    <s v="Cloudy"/>
    <n v="0"/>
    <n v="88.94"/>
    <s v="Summer"/>
  </r>
  <r>
    <d v="2022-08-24T00:00:00"/>
    <s v="S002"/>
    <s v="P0020"/>
    <x v="0"/>
    <x v="1"/>
    <n v="265"/>
    <n v="70"/>
    <n v="195"/>
    <n v="71.73"/>
    <n v="12.32"/>
    <n v="0"/>
    <s v="Snowy"/>
    <n v="1"/>
    <n v="14.4"/>
    <s v="Summer"/>
  </r>
  <r>
    <d v="2022-08-24T00:00:00"/>
    <s v="S003"/>
    <s v="P0001"/>
    <x v="0"/>
    <x v="0"/>
    <n v="383"/>
    <n v="68"/>
    <n v="86"/>
    <n v="73.42"/>
    <n v="93.58"/>
    <n v="15"/>
    <s v="Snowy"/>
    <n v="0"/>
    <n v="97.7"/>
    <s v="Spring"/>
  </r>
  <r>
    <d v="2022-08-24T00:00:00"/>
    <s v="S003"/>
    <s v="P0002"/>
    <x v="3"/>
    <x v="2"/>
    <n v="272"/>
    <n v="10"/>
    <n v="24"/>
    <n v="28.75"/>
    <n v="92.14"/>
    <n v="20"/>
    <s v="Snowy"/>
    <n v="0"/>
    <n v="89.86"/>
    <s v="Summer"/>
  </r>
  <r>
    <d v="2022-08-24T00:00:00"/>
    <s v="S003"/>
    <s v="P0003"/>
    <x v="1"/>
    <x v="2"/>
    <n v="263"/>
    <n v="229"/>
    <n v="37"/>
    <n v="224.84"/>
    <n v="74.75"/>
    <n v="0"/>
    <s v="Sunny"/>
    <n v="1"/>
    <n v="73.42"/>
    <s v="Winter"/>
  </r>
  <r>
    <d v="2022-08-24T00:00:00"/>
    <s v="S003"/>
    <s v="P0004"/>
    <x v="4"/>
    <x v="0"/>
    <n v="291"/>
    <n v="27"/>
    <n v="133"/>
    <n v="34.159999999999997"/>
    <n v="70.5"/>
    <n v="5"/>
    <s v="Sunny"/>
    <n v="1"/>
    <n v="70.36"/>
    <s v="Winter"/>
  </r>
  <r>
    <d v="2022-08-24T00:00:00"/>
    <s v="S003"/>
    <s v="P0005"/>
    <x v="3"/>
    <x v="3"/>
    <n v="120"/>
    <n v="77"/>
    <n v="146"/>
    <n v="74.41"/>
    <n v="77"/>
    <n v="0"/>
    <s v="Cloudy"/>
    <n v="1"/>
    <n v="73.319999999999993"/>
    <s v="Autumn"/>
  </r>
  <r>
    <d v="2022-08-24T00:00:00"/>
    <s v="S003"/>
    <s v="P0006"/>
    <x v="2"/>
    <x v="2"/>
    <n v="68"/>
    <n v="18"/>
    <n v="128"/>
    <n v="12.89"/>
    <n v="92.49"/>
    <n v="0"/>
    <s v="Sunny"/>
    <n v="0"/>
    <n v="95.9"/>
    <s v="Winter"/>
  </r>
  <r>
    <d v="2022-08-24T00:00:00"/>
    <s v="S003"/>
    <s v="P0007"/>
    <x v="1"/>
    <x v="2"/>
    <n v="250"/>
    <n v="76"/>
    <n v="51"/>
    <n v="83.76"/>
    <n v="10.81"/>
    <n v="15"/>
    <s v="Rainy"/>
    <n v="0"/>
    <n v="6.78"/>
    <s v="Spring"/>
  </r>
  <r>
    <d v="2022-08-24T00:00:00"/>
    <s v="S003"/>
    <s v="P0008"/>
    <x v="3"/>
    <x v="0"/>
    <n v="473"/>
    <n v="153"/>
    <n v="167"/>
    <n v="145.4"/>
    <n v="80.400000000000006"/>
    <n v="20"/>
    <s v="Snowy"/>
    <n v="1"/>
    <n v="80.48"/>
    <s v="Winter"/>
  </r>
  <r>
    <d v="2022-08-24T00:00:00"/>
    <s v="S003"/>
    <s v="P0009"/>
    <x v="0"/>
    <x v="2"/>
    <n v="413"/>
    <n v="195"/>
    <n v="154"/>
    <n v="193.17"/>
    <n v="18.010000000000002"/>
    <n v="15"/>
    <s v="Cloudy"/>
    <n v="0"/>
    <n v="13.39"/>
    <s v="Autumn"/>
  </r>
  <r>
    <d v="2022-08-24T00:00:00"/>
    <s v="S003"/>
    <s v="P0010"/>
    <x v="1"/>
    <x v="0"/>
    <n v="477"/>
    <n v="194"/>
    <n v="131"/>
    <n v="192.69"/>
    <n v="80.11"/>
    <n v="5"/>
    <s v="Sunny"/>
    <n v="0"/>
    <n v="82.72"/>
    <s v="Spring"/>
  </r>
  <r>
    <d v="2022-08-24T00:00:00"/>
    <s v="S003"/>
    <s v="P0011"/>
    <x v="1"/>
    <x v="2"/>
    <n v="412"/>
    <n v="148"/>
    <n v="133"/>
    <n v="155.46"/>
    <n v="70.09"/>
    <n v="5"/>
    <s v="Rainy"/>
    <n v="0"/>
    <n v="69.97"/>
    <s v="Autumn"/>
  </r>
  <r>
    <d v="2022-08-24T00:00:00"/>
    <s v="S003"/>
    <s v="P0012"/>
    <x v="1"/>
    <x v="1"/>
    <n v="420"/>
    <n v="145"/>
    <n v="127"/>
    <n v="148.9"/>
    <n v="86.18"/>
    <n v="5"/>
    <s v="Rainy"/>
    <n v="1"/>
    <n v="84.52"/>
    <s v="Spring"/>
  </r>
  <r>
    <d v="2022-08-24T00:00:00"/>
    <s v="S003"/>
    <s v="P0013"/>
    <x v="0"/>
    <x v="3"/>
    <n v="362"/>
    <n v="215"/>
    <n v="47"/>
    <n v="232.6"/>
    <n v="30.58"/>
    <n v="20"/>
    <s v="Snowy"/>
    <n v="0"/>
    <n v="29.19"/>
    <s v="Spring"/>
  </r>
  <r>
    <d v="2022-08-24T00:00:00"/>
    <s v="S003"/>
    <s v="P0014"/>
    <x v="1"/>
    <x v="0"/>
    <n v="348"/>
    <n v="59"/>
    <n v="89"/>
    <n v="78.290000000000006"/>
    <n v="88.92"/>
    <n v="0"/>
    <s v="Snowy"/>
    <n v="0"/>
    <n v="92.5"/>
    <s v="Winter"/>
  </r>
  <r>
    <d v="2022-08-24T00:00:00"/>
    <s v="S003"/>
    <s v="P0015"/>
    <x v="3"/>
    <x v="2"/>
    <n v="201"/>
    <n v="126"/>
    <n v="109"/>
    <n v="122.47"/>
    <n v="61.56"/>
    <n v="10"/>
    <s v="Snowy"/>
    <n v="0"/>
    <n v="63.91"/>
    <s v="Autumn"/>
  </r>
  <r>
    <d v="2022-08-24T00:00:00"/>
    <s v="S003"/>
    <s v="P0016"/>
    <x v="1"/>
    <x v="3"/>
    <n v="187"/>
    <n v="98"/>
    <n v="145"/>
    <n v="103.06"/>
    <n v="57.77"/>
    <n v="10"/>
    <s v="Snowy"/>
    <n v="1"/>
    <n v="59.43"/>
    <s v="Autumn"/>
  </r>
  <r>
    <d v="2022-08-24T00:00:00"/>
    <s v="S003"/>
    <s v="P0017"/>
    <x v="0"/>
    <x v="2"/>
    <n v="424"/>
    <n v="185"/>
    <n v="129"/>
    <n v="195.87"/>
    <n v="41.82"/>
    <n v="0"/>
    <s v="Snowy"/>
    <n v="1"/>
    <n v="38.47"/>
    <s v="Autumn"/>
  </r>
  <r>
    <d v="2022-08-24T00:00:00"/>
    <s v="S003"/>
    <s v="P0018"/>
    <x v="2"/>
    <x v="2"/>
    <n v="479"/>
    <n v="259"/>
    <n v="151"/>
    <n v="258.77999999999997"/>
    <n v="42.32"/>
    <n v="10"/>
    <s v="Sunny"/>
    <n v="1"/>
    <n v="38.74"/>
    <s v="Autumn"/>
  </r>
  <r>
    <d v="2022-08-24T00:00:00"/>
    <s v="S003"/>
    <s v="P0019"/>
    <x v="4"/>
    <x v="1"/>
    <n v="81"/>
    <n v="35"/>
    <n v="166"/>
    <n v="30.17"/>
    <n v="70.28"/>
    <n v="20"/>
    <s v="Sunny"/>
    <n v="0"/>
    <n v="74.56"/>
    <s v="Autumn"/>
  </r>
  <r>
    <d v="2022-08-24T00:00:00"/>
    <s v="S003"/>
    <s v="P0020"/>
    <x v="4"/>
    <x v="2"/>
    <n v="160"/>
    <n v="50"/>
    <n v="148"/>
    <n v="55.36"/>
    <n v="84.64"/>
    <n v="20"/>
    <s v="Snowy"/>
    <n v="1"/>
    <n v="81.260000000000005"/>
    <s v="Winter"/>
  </r>
  <r>
    <d v="2022-08-24T00:00:00"/>
    <s v="S004"/>
    <s v="P0001"/>
    <x v="3"/>
    <x v="3"/>
    <n v="286"/>
    <n v="104"/>
    <n v="152"/>
    <n v="123.53"/>
    <n v="33.409999999999997"/>
    <n v="20"/>
    <s v="Rainy"/>
    <n v="0"/>
    <n v="35.409999999999997"/>
    <s v="Autumn"/>
  </r>
  <r>
    <d v="2022-08-24T00:00:00"/>
    <s v="S004"/>
    <s v="P0002"/>
    <x v="2"/>
    <x v="2"/>
    <n v="183"/>
    <n v="1"/>
    <n v="176"/>
    <n v="19.29"/>
    <n v="53.38"/>
    <n v="5"/>
    <s v="Cloudy"/>
    <n v="0"/>
    <n v="53.49"/>
    <s v="Autumn"/>
  </r>
  <r>
    <d v="2022-08-24T00:00:00"/>
    <s v="S004"/>
    <s v="P0003"/>
    <x v="1"/>
    <x v="1"/>
    <n v="388"/>
    <n v="204"/>
    <n v="180"/>
    <n v="202.34"/>
    <n v="96.29"/>
    <n v="20"/>
    <s v="Snowy"/>
    <n v="0"/>
    <n v="97.56"/>
    <s v="Autumn"/>
  </r>
  <r>
    <d v="2022-08-24T00:00:00"/>
    <s v="S004"/>
    <s v="P0004"/>
    <x v="2"/>
    <x v="0"/>
    <n v="186"/>
    <n v="118"/>
    <n v="148"/>
    <n v="111.69"/>
    <n v="19.07"/>
    <n v="0"/>
    <s v="Rainy"/>
    <n v="1"/>
    <n v="20.68"/>
    <s v="Winter"/>
  </r>
  <r>
    <d v="2022-08-24T00:00:00"/>
    <s v="S004"/>
    <s v="P0005"/>
    <x v="2"/>
    <x v="3"/>
    <n v="470"/>
    <n v="295"/>
    <n v="78"/>
    <n v="297.98"/>
    <n v="82.32"/>
    <n v="15"/>
    <s v="Snowy"/>
    <n v="0"/>
    <n v="86.55"/>
    <s v="Winter"/>
  </r>
  <r>
    <d v="2022-08-24T00:00:00"/>
    <s v="S004"/>
    <s v="P0006"/>
    <x v="4"/>
    <x v="2"/>
    <n v="494"/>
    <n v="280"/>
    <n v="151"/>
    <n v="299.04000000000002"/>
    <n v="10.85"/>
    <n v="0"/>
    <s v="Snowy"/>
    <n v="0"/>
    <n v="11.83"/>
    <s v="Summer"/>
  </r>
  <r>
    <d v="2022-08-24T00:00:00"/>
    <s v="S004"/>
    <s v="P0007"/>
    <x v="0"/>
    <x v="2"/>
    <n v="326"/>
    <n v="112"/>
    <n v="56"/>
    <n v="106.62"/>
    <n v="96.53"/>
    <n v="10"/>
    <s v="Sunny"/>
    <n v="1"/>
    <n v="98.05"/>
    <s v="Winter"/>
  </r>
  <r>
    <d v="2022-08-24T00:00:00"/>
    <s v="S004"/>
    <s v="P0008"/>
    <x v="2"/>
    <x v="0"/>
    <n v="317"/>
    <n v="87"/>
    <n v="77"/>
    <n v="80.25"/>
    <n v="45.76"/>
    <n v="15"/>
    <s v="Rainy"/>
    <n v="0"/>
    <n v="46.5"/>
    <s v="Summer"/>
  </r>
  <r>
    <d v="2022-08-24T00:00:00"/>
    <s v="S004"/>
    <s v="P0009"/>
    <x v="4"/>
    <x v="3"/>
    <n v="346"/>
    <n v="234"/>
    <n v="55"/>
    <n v="229.37"/>
    <n v="38.04"/>
    <n v="0"/>
    <s v="Rainy"/>
    <n v="1"/>
    <n v="34.840000000000003"/>
    <s v="Summer"/>
  </r>
  <r>
    <d v="2022-08-24T00:00:00"/>
    <s v="S004"/>
    <s v="P0010"/>
    <x v="4"/>
    <x v="0"/>
    <n v="223"/>
    <n v="159"/>
    <n v="53"/>
    <n v="176.57"/>
    <n v="73.010000000000005"/>
    <n v="20"/>
    <s v="Snowy"/>
    <n v="1"/>
    <n v="73.19"/>
    <s v="Summer"/>
  </r>
  <r>
    <d v="2022-08-24T00:00:00"/>
    <s v="S004"/>
    <s v="P0011"/>
    <x v="4"/>
    <x v="0"/>
    <n v="408"/>
    <n v="236"/>
    <n v="92"/>
    <n v="254.92"/>
    <n v="88.44"/>
    <n v="10"/>
    <s v="Cloudy"/>
    <n v="1"/>
    <n v="88.17"/>
    <s v="Summer"/>
  </r>
  <r>
    <d v="2022-08-24T00:00:00"/>
    <s v="S004"/>
    <s v="P0012"/>
    <x v="1"/>
    <x v="3"/>
    <n v="134"/>
    <n v="109"/>
    <n v="115"/>
    <n v="99.1"/>
    <n v="84.4"/>
    <n v="0"/>
    <s v="Sunny"/>
    <n v="0"/>
    <n v="86.38"/>
    <s v="Spring"/>
  </r>
  <r>
    <d v="2022-08-24T00:00:00"/>
    <s v="S004"/>
    <s v="P0013"/>
    <x v="1"/>
    <x v="1"/>
    <n v="56"/>
    <n v="42"/>
    <n v="127"/>
    <n v="42.26"/>
    <n v="59.8"/>
    <n v="20"/>
    <s v="Cloudy"/>
    <n v="1"/>
    <n v="62.26"/>
    <s v="Spring"/>
  </r>
  <r>
    <d v="2022-08-24T00:00:00"/>
    <s v="S004"/>
    <s v="P0014"/>
    <x v="2"/>
    <x v="3"/>
    <n v="129"/>
    <n v="106"/>
    <n v="31"/>
    <n v="105.07"/>
    <n v="50.38"/>
    <n v="20"/>
    <s v="Cloudy"/>
    <n v="0"/>
    <n v="53.96"/>
    <s v="Autumn"/>
  </r>
  <r>
    <d v="2022-08-24T00:00:00"/>
    <s v="S004"/>
    <s v="P0015"/>
    <x v="3"/>
    <x v="1"/>
    <n v="186"/>
    <n v="58"/>
    <n v="23"/>
    <n v="58.43"/>
    <n v="16.27"/>
    <n v="15"/>
    <s v="Snowy"/>
    <n v="0"/>
    <n v="16.829999999999998"/>
    <s v="Spring"/>
  </r>
  <r>
    <d v="2022-08-24T00:00:00"/>
    <s v="S004"/>
    <s v="P0016"/>
    <x v="2"/>
    <x v="0"/>
    <n v="364"/>
    <n v="14"/>
    <n v="117"/>
    <n v="11.33"/>
    <n v="99.63"/>
    <n v="10"/>
    <s v="Snowy"/>
    <n v="0"/>
    <n v="101.43"/>
    <s v="Autumn"/>
  </r>
  <r>
    <d v="2022-08-24T00:00:00"/>
    <s v="S004"/>
    <s v="P0017"/>
    <x v="4"/>
    <x v="3"/>
    <n v="70"/>
    <n v="4"/>
    <n v="55"/>
    <n v="19.260000000000002"/>
    <n v="37.840000000000003"/>
    <n v="15"/>
    <s v="Sunny"/>
    <n v="1"/>
    <n v="37.44"/>
    <s v="Summer"/>
  </r>
  <r>
    <d v="2022-08-24T00:00:00"/>
    <s v="S004"/>
    <s v="P0018"/>
    <x v="3"/>
    <x v="1"/>
    <n v="449"/>
    <n v="415"/>
    <n v="199"/>
    <n v="410.14"/>
    <n v="74.260000000000005"/>
    <n v="20"/>
    <s v="Snowy"/>
    <n v="1"/>
    <n v="77.83"/>
    <s v="Winter"/>
  </r>
  <r>
    <d v="2022-08-24T00:00:00"/>
    <s v="S004"/>
    <s v="P0019"/>
    <x v="1"/>
    <x v="0"/>
    <n v="116"/>
    <n v="60"/>
    <n v="142"/>
    <n v="56.38"/>
    <n v="86"/>
    <n v="0"/>
    <s v="Cloudy"/>
    <n v="1"/>
    <n v="90.6"/>
    <s v="Spring"/>
  </r>
  <r>
    <d v="2022-08-24T00:00:00"/>
    <s v="S004"/>
    <s v="P0020"/>
    <x v="0"/>
    <x v="1"/>
    <n v="234"/>
    <n v="110"/>
    <n v="184"/>
    <n v="107.48"/>
    <n v="12.07"/>
    <n v="5"/>
    <s v="Sunny"/>
    <n v="1"/>
    <n v="17.05"/>
    <s v="Autumn"/>
  </r>
  <r>
    <d v="2022-08-24T00:00:00"/>
    <s v="S005"/>
    <s v="P0001"/>
    <x v="3"/>
    <x v="2"/>
    <n v="231"/>
    <n v="213"/>
    <n v="173"/>
    <n v="224.76"/>
    <n v="71.2"/>
    <n v="20"/>
    <s v="Cloudy"/>
    <n v="0"/>
    <n v="70.510000000000005"/>
    <s v="Autumn"/>
  </r>
  <r>
    <d v="2022-08-24T00:00:00"/>
    <s v="S005"/>
    <s v="P0002"/>
    <x v="1"/>
    <x v="2"/>
    <n v="145"/>
    <n v="141"/>
    <n v="69"/>
    <n v="153.57"/>
    <n v="46.06"/>
    <n v="20"/>
    <s v="Rainy"/>
    <n v="1"/>
    <n v="42.43"/>
    <s v="Autumn"/>
  </r>
  <r>
    <d v="2022-08-24T00:00:00"/>
    <s v="S005"/>
    <s v="P0003"/>
    <x v="0"/>
    <x v="1"/>
    <n v="276"/>
    <n v="87"/>
    <n v="192"/>
    <n v="98.51"/>
    <n v="66.989999999999995"/>
    <n v="10"/>
    <s v="Snowy"/>
    <n v="0"/>
    <n v="63.05"/>
    <s v="Winter"/>
  </r>
  <r>
    <d v="2022-08-24T00:00:00"/>
    <s v="S005"/>
    <s v="P0004"/>
    <x v="3"/>
    <x v="2"/>
    <n v="386"/>
    <n v="191"/>
    <n v="99"/>
    <n v="208.56"/>
    <n v="19.670000000000002"/>
    <n v="15"/>
    <s v="Rainy"/>
    <n v="1"/>
    <n v="18.510000000000002"/>
    <s v="Summer"/>
  </r>
  <r>
    <d v="2022-08-24T00:00:00"/>
    <s v="S005"/>
    <s v="P0005"/>
    <x v="2"/>
    <x v="0"/>
    <n v="173"/>
    <n v="115"/>
    <n v="41"/>
    <n v="117.53"/>
    <n v="51.97"/>
    <n v="15"/>
    <s v="Rainy"/>
    <n v="0"/>
    <n v="53.3"/>
    <s v="Summer"/>
  </r>
  <r>
    <d v="2022-08-24T00:00:00"/>
    <s v="S005"/>
    <s v="P0006"/>
    <x v="1"/>
    <x v="3"/>
    <n v="454"/>
    <n v="447"/>
    <n v="46"/>
    <n v="464.29"/>
    <n v="86.27"/>
    <n v="10"/>
    <s v="Snowy"/>
    <n v="1"/>
    <n v="89.13"/>
    <s v="Autumn"/>
  </r>
  <r>
    <d v="2022-08-24T00:00:00"/>
    <s v="S005"/>
    <s v="P0007"/>
    <x v="3"/>
    <x v="1"/>
    <n v="115"/>
    <n v="72"/>
    <n v="69"/>
    <n v="85.42"/>
    <n v="26.25"/>
    <n v="20"/>
    <s v="Rainy"/>
    <n v="0"/>
    <n v="23.14"/>
    <s v="Summer"/>
  </r>
  <r>
    <d v="2022-08-24T00:00:00"/>
    <s v="S005"/>
    <s v="P0008"/>
    <x v="1"/>
    <x v="1"/>
    <n v="365"/>
    <n v="27"/>
    <n v="110"/>
    <n v="31.15"/>
    <n v="29.38"/>
    <n v="20"/>
    <s v="Snowy"/>
    <n v="1"/>
    <n v="28.7"/>
    <s v="Winter"/>
  </r>
  <r>
    <d v="2022-08-24T00:00:00"/>
    <s v="S005"/>
    <s v="P0009"/>
    <x v="2"/>
    <x v="2"/>
    <n v="475"/>
    <n v="84"/>
    <n v="170"/>
    <n v="96.3"/>
    <n v="96.03"/>
    <n v="10"/>
    <s v="Cloudy"/>
    <n v="0"/>
    <n v="93.69"/>
    <s v="Spring"/>
  </r>
  <r>
    <d v="2022-08-24T00:00:00"/>
    <s v="S005"/>
    <s v="P0010"/>
    <x v="4"/>
    <x v="2"/>
    <n v="468"/>
    <n v="320"/>
    <n v="182"/>
    <n v="314.35000000000002"/>
    <n v="80.56"/>
    <n v="15"/>
    <s v="Sunny"/>
    <n v="0"/>
    <n v="76.819999999999993"/>
    <s v="Winter"/>
  </r>
  <r>
    <d v="2022-08-24T00:00:00"/>
    <s v="S005"/>
    <s v="P0011"/>
    <x v="1"/>
    <x v="3"/>
    <n v="487"/>
    <n v="169"/>
    <n v="69"/>
    <n v="173.05"/>
    <n v="23.59"/>
    <n v="20"/>
    <s v="Snowy"/>
    <n v="1"/>
    <n v="26.68"/>
    <s v="Autumn"/>
  </r>
  <r>
    <d v="2022-08-24T00:00:00"/>
    <s v="S005"/>
    <s v="P0012"/>
    <x v="3"/>
    <x v="0"/>
    <n v="211"/>
    <n v="144"/>
    <n v="45"/>
    <n v="155.35"/>
    <n v="58.47"/>
    <n v="5"/>
    <s v="Rainy"/>
    <n v="1"/>
    <n v="59.75"/>
    <s v="Summer"/>
  </r>
  <r>
    <d v="2022-08-24T00:00:00"/>
    <s v="S005"/>
    <s v="P0013"/>
    <x v="2"/>
    <x v="0"/>
    <n v="196"/>
    <n v="51"/>
    <n v="164"/>
    <n v="41.31"/>
    <n v="96.14"/>
    <n v="15"/>
    <s v="Sunny"/>
    <n v="1"/>
    <n v="101"/>
    <s v="Spring"/>
  </r>
  <r>
    <d v="2022-08-24T00:00:00"/>
    <s v="S005"/>
    <s v="P0014"/>
    <x v="4"/>
    <x v="2"/>
    <n v="405"/>
    <n v="5"/>
    <n v="91"/>
    <n v="20.92"/>
    <n v="50.53"/>
    <n v="5"/>
    <s v="Rainy"/>
    <n v="1"/>
    <n v="50.4"/>
    <s v="Winter"/>
  </r>
  <r>
    <d v="2022-08-24T00:00:00"/>
    <s v="S005"/>
    <s v="P0015"/>
    <x v="4"/>
    <x v="1"/>
    <n v="429"/>
    <n v="105"/>
    <n v="177"/>
    <n v="101.48"/>
    <n v="62.71"/>
    <n v="20"/>
    <s v="Sunny"/>
    <n v="1"/>
    <n v="65.2"/>
    <s v="Spring"/>
  </r>
  <r>
    <d v="2022-08-24T00:00:00"/>
    <s v="S005"/>
    <s v="P0016"/>
    <x v="0"/>
    <x v="3"/>
    <n v="203"/>
    <n v="40"/>
    <n v="184"/>
    <n v="45.08"/>
    <n v="89.19"/>
    <n v="0"/>
    <s v="Cloudy"/>
    <n v="1"/>
    <n v="88.93"/>
    <s v="Autumn"/>
  </r>
  <r>
    <d v="2022-08-24T00:00:00"/>
    <s v="S005"/>
    <s v="P0017"/>
    <x v="2"/>
    <x v="3"/>
    <n v="94"/>
    <n v="47"/>
    <n v="30"/>
    <n v="44.69"/>
    <n v="27.65"/>
    <n v="5"/>
    <s v="Sunny"/>
    <n v="0"/>
    <n v="22.7"/>
    <s v="Summer"/>
  </r>
  <r>
    <d v="2022-08-24T00:00:00"/>
    <s v="S005"/>
    <s v="P0018"/>
    <x v="2"/>
    <x v="2"/>
    <n v="183"/>
    <n v="92"/>
    <n v="83"/>
    <n v="108.85"/>
    <n v="15.28"/>
    <n v="15"/>
    <s v="Cloudy"/>
    <n v="1"/>
    <n v="20.21"/>
    <s v="Summer"/>
  </r>
  <r>
    <d v="2022-08-24T00:00:00"/>
    <s v="S005"/>
    <s v="P0019"/>
    <x v="3"/>
    <x v="0"/>
    <n v="344"/>
    <n v="188"/>
    <n v="87"/>
    <n v="183.49"/>
    <n v="48.75"/>
    <n v="5"/>
    <s v="Snowy"/>
    <n v="1"/>
    <n v="51.28"/>
    <s v="Autumn"/>
  </r>
  <r>
    <d v="2022-08-24T00:00:00"/>
    <s v="S005"/>
    <s v="P0020"/>
    <x v="3"/>
    <x v="3"/>
    <n v="433"/>
    <n v="365"/>
    <n v="193"/>
    <n v="362.56"/>
    <n v="32.42"/>
    <n v="0"/>
    <s v="Cloudy"/>
    <n v="0"/>
    <n v="36.36"/>
    <s v="Summer"/>
  </r>
  <r>
    <d v="2022-08-25T00:00:00"/>
    <s v="S001"/>
    <s v="P0001"/>
    <x v="1"/>
    <x v="3"/>
    <n v="260"/>
    <n v="63"/>
    <n v="26"/>
    <n v="81.8"/>
    <n v="33.229999999999997"/>
    <n v="5"/>
    <s v="Rainy"/>
    <n v="1"/>
    <n v="33.56"/>
    <s v="Spring"/>
  </r>
  <r>
    <d v="2022-08-25T00:00:00"/>
    <s v="S001"/>
    <s v="P0002"/>
    <x v="3"/>
    <x v="3"/>
    <n v="62"/>
    <n v="29"/>
    <n v="45"/>
    <n v="46.94"/>
    <n v="14.46"/>
    <n v="10"/>
    <s v="Cloudy"/>
    <n v="0"/>
    <n v="14.8"/>
    <s v="Spring"/>
  </r>
  <r>
    <d v="2022-08-25T00:00:00"/>
    <s v="S001"/>
    <s v="P0003"/>
    <x v="3"/>
    <x v="3"/>
    <n v="65"/>
    <n v="63"/>
    <n v="155"/>
    <n v="58.62"/>
    <n v="38.22"/>
    <n v="15"/>
    <s v="Snowy"/>
    <n v="1"/>
    <n v="42.75"/>
    <s v="Spring"/>
  </r>
  <r>
    <d v="2022-08-25T00:00:00"/>
    <s v="S001"/>
    <s v="P0004"/>
    <x v="1"/>
    <x v="2"/>
    <n v="225"/>
    <n v="202"/>
    <n v="152"/>
    <n v="212.79"/>
    <n v="11.65"/>
    <n v="0"/>
    <s v="Cloudy"/>
    <n v="1"/>
    <n v="11.14"/>
    <s v="Summer"/>
  </r>
  <r>
    <d v="2022-08-25T00:00:00"/>
    <s v="S001"/>
    <s v="P0005"/>
    <x v="2"/>
    <x v="0"/>
    <n v="179"/>
    <n v="74"/>
    <n v="169"/>
    <n v="68.180000000000007"/>
    <n v="29.41"/>
    <n v="15"/>
    <s v="Cloudy"/>
    <n v="1"/>
    <n v="25.07"/>
    <s v="Summer"/>
  </r>
  <r>
    <d v="2022-08-25T00:00:00"/>
    <s v="S001"/>
    <s v="P0006"/>
    <x v="3"/>
    <x v="0"/>
    <n v="56"/>
    <n v="11"/>
    <n v="116"/>
    <n v="15.29"/>
    <n v="16.399999999999999"/>
    <n v="20"/>
    <s v="Sunny"/>
    <n v="0"/>
    <n v="11.65"/>
    <s v="Spring"/>
  </r>
  <r>
    <d v="2022-08-25T00:00:00"/>
    <s v="S001"/>
    <s v="P0007"/>
    <x v="3"/>
    <x v="1"/>
    <n v="267"/>
    <n v="191"/>
    <n v="196"/>
    <n v="200.4"/>
    <n v="32.39"/>
    <n v="0"/>
    <s v="Cloudy"/>
    <n v="0"/>
    <n v="29.05"/>
    <s v="Autumn"/>
  </r>
  <r>
    <d v="2022-08-25T00:00:00"/>
    <s v="S001"/>
    <s v="P0008"/>
    <x v="4"/>
    <x v="1"/>
    <n v="307"/>
    <n v="130"/>
    <n v="196"/>
    <n v="145.11000000000001"/>
    <n v="18.64"/>
    <n v="5"/>
    <s v="Rainy"/>
    <n v="1"/>
    <n v="21.83"/>
    <s v="Summer"/>
  </r>
  <r>
    <d v="2022-08-25T00:00:00"/>
    <s v="S001"/>
    <s v="P0009"/>
    <x v="3"/>
    <x v="2"/>
    <n v="82"/>
    <n v="69"/>
    <n v="139"/>
    <n v="81.28"/>
    <n v="94.79"/>
    <n v="5"/>
    <s v="Snowy"/>
    <n v="1"/>
    <n v="96.02"/>
    <s v="Spring"/>
  </r>
  <r>
    <d v="2022-08-25T00:00:00"/>
    <s v="S001"/>
    <s v="P0010"/>
    <x v="3"/>
    <x v="3"/>
    <n v="151"/>
    <n v="29"/>
    <n v="184"/>
    <n v="24.34"/>
    <n v="85.85"/>
    <n v="20"/>
    <s v="Sunny"/>
    <n v="0"/>
    <n v="83.98"/>
    <s v="Summer"/>
  </r>
  <r>
    <d v="2022-08-25T00:00:00"/>
    <s v="S001"/>
    <s v="P0011"/>
    <x v="3"/>
    <x v="1"/>
    <n v="323"/>
    <n v="249"/>
    <n v="44"/>
    <n v="247.82"/>
    <n v="79.14"/>
    <n v="5"/>
    <s v="Sunny"/>
    <n v="0"/>
    <n v="79.36"/>
    <s v="Winter"/>
  </r>
  <r>
    <d v="2022-08-25T00:00:00"/>
    <s v="S001"/>
    <s v="P0012"/>
    <x v="1"/>
    <x v="2"/>
    <n v="83"/>
    <n v="64"/>
    <n v="22"/>
    <n v="54.51"/>
    <n v="49.82"/>
    <n v="0"/>
    <s v="Sunny"/>
    <n v="0"/>
    <n v="52.15"/>
    <s v="Winter"/>
  </r>
  <r>
    <d v="2022-08-25T00:00:00"/>
    <s v="S001"/>
    <s v="P0013"/>
    <x v="1"/>
    <x v="1"/>
    <n v="268"/>
    <n v="107"/>
    <n v="22"/>
    <n v="101.88"/>
    <n v="48.98"/>
    <n v="10"/>
    <s v="Cloudy"/>
    <n v="0"/>
    <n v="51.65"/>
    <s v="Winter"/>
  </r>
  <r>
    <d v="2022-08-25T00:00:00"/>
    <s v="S001"/>
    <s v="P0014"/>
    <x v="3"/>
    <x v="0"/>
    <n v="125"/>
    <n v="42"/>
    <n v="180"/>
    <n v="60.32"/>
    <n v="68.11"/>
    <n v="20"/>
    <s v="Cloudy"/>
    <n v="0"/>
    <n v="65.36"/>
    <s v="Autumn"/>
  </r>
  <r>
    <d v="2022-08-25T00:00:00"/>
    <s v="S001"/>
    <s v="P0015"/>
    <x v="2"/>
    <x v="3"/>
    <n v="448"/>
    <n v="201"/>
    <n v="66"/>
    <n v="218.79"/>
    <n v="44.43"/>
    <n v="15"/>
    <s v="Sunny"/>
    <n v="1"/>
    <n v="46.24"/>
    <s v="Autumn"/>
  </r>
  <r>
    <d v="2022-08-25T00:00:00"/>
    <s v="S001"/>
    <s v="P0016"/>
    <x v="0"/>
    <x v="0"/>
    <n v="241"/>
    <n v="122"/>
    <n v="29"/>
    <n v="141.81"/>
    <n v="40.49"/>
    <n v="5"/>
    <s v="Cloudy"/>
    <n v="0"/>
    <n v="42.05"/>
    <s v="Summer"/>
  </r>
  <r>
    <d v="2022-08-25T00:00:00"/>
    <s v="S001"/>
    <s v="P0017"/>
    <x v="3"/>
    <x v="2"/>
    <n v="300"/>
    <n v="43"/>
    <n v="82"/>
    <n v="46.75"/>
    <n v="13.98"/>
    <n v="10"/>
    <s v="Cloudy"/>
    <n v="1"/>
    <n v="13.92"/>
    <s v="Autumn"/>
  </r>
  <r>
    <d v="2022-08-25T00:00:00"/>
    <s v="S001"/>
    <s v="P0018"/>
    <x v="3"/>
    <x v="2"/>
    <n v="96"/>
    <n v="60"/>
    <n v="131"/>
    <n v="76.97"/>
    <n v="50.1"/>
    <n v="20"/>
    <s v="Snowy"/>
    <n v="1"/>
    <n v="53.28"/>
    <s v="Summer"/>
  </r>
  <r>
    <d v="2022-08-25T00:00:00"/>
    <s v="S001"/>
    <s v="P0019"/>
    <x v="3"/>
    <x v="1"/>
    <n v="431"/>
    <n v="24"/>
    <n v="148"/>
    <n v="38.67"/>
    <n v="92.91"/>
    <n v="20"/>
    <s v="Cloudy"/>
    <n v="1"/>
    <n v="88.1"/>
    <s v="Summer"/>
  </r>
  <r>
    <d v="2022-08-25T00:00:00"/>
    <s v="S001"/>
    <s v="P0020"/>
    <x v="1"/>
    <x v="3"/>
    <n v="234"/>
    <n v="84"/>
    <n v="175"/>
    <n v="94.7"/>
    <n v="93.46"/>
    <n v="20"/>
    <s v="Snowy"/>
    <n v="1"/>
    <n v="92.75"/>
    <s v="Winter"/>
  </r>
  <r>
    <d v="2022-08-25T00:00:00"/>
    <s v="S002"/>
    <s v="P0001"/>
    <x v="1"/>
    <x v="0"/>
    <n v="283"/>
    <n v="227"/>
    <n v="79"/>
    <n v="229.16"/>
    <n v="41.61"/>
    <n v="20"/>
    <s v="Rainy"/>
    <n v="0"/>
    <n v="37.64"/>
    <s v="Winter"/>
  </r>
  <r>
    <d v="2022-08-25T00:00:00"/>
    <s v="S002"/>
    <s v="P0002"/>
    <x v="3"/>
    <x v="3"/>
    <n v="320"/>
    <n v="185"/>
    <n v="194"/>
    <n v="200.58"/>
    <n v="62.3"/>
    <n v="5"/>
    <s v="Sunny"/>
    <n v="1"/>
    <n v="61.49"/>
    <s v="Autumn"/>
  </r>
  <r>
    <d v="2022-08-25T00:00:00"/>
    <s v="S002"/>
    <s v="P0003"/>
    <x v="4"/>
    <x v="2"/>
    <n v="386"/>
    <n v="38"/>
    <n v="137"/>
    <n v="36.25"/>
    <n v="22.36"/>
    <n v="10"/>
    <s v="Sunny"/>
    <n v="1"/>
    <n v="21.05"/>
    <s v="Winter"/>
  </r>
  <r>
    <d v="2022-08-25T00:00:00"/>
    <s v="S002"/>
    <s v="P0004"/>
    <x v="0"/>
    <x v="3"/>
    <n v="93"/>
    <n v="20"/>
    <n v="115"/>
    <n v="17.13"/>
    <n v="55.01"/>
    <n v="0"/>
    <s v="Snowy"/>
    <n v="1"/>
    <n v="50.88"/>
    <s v="Winter"/>
  </r>
  <r>
    <d v="2022-08-25T00:00:00"/>
    <s v="S002"/>
    <s v="P0005"/>
    <x v="0"/>
    <x v="3"/>
    <n v="54"/>
    <n v="5"/>
    <n v="147"/>
    <n v="21.24"/>
    <n v="91.17"/>
    <n v="0"/>
    <s v="Rainy"/>
    <n v="1"/>
    <n v="88.16"/>
    <s v="Spring"/>
  </r>
  <r>
    <d v="2022-08-25T00:00:00"/>
    <s v="S002"/>
    <s v="P0006"/>
    <x v="0"/>
    <x v="1"/>
    <n v="483"/>
    <n v="420"/>
    <n v="193"/>
    <n v="412.69"/>
    <n v="46.74"/>
    <n v="5"/>
    <s v="Snowy"/>
    <n v="1"/>
    <n v="44.04"/>
    <s v="Winter"/>
  </r>
  <r>
    <d v="2022-08-25T00:00:00"/>
    <s v="S002"/>
    <s v="P0007"/>
    <x v="1"/>
    <x v="0"/>
    <n v="434"/>
    <n v="205"/>
    <n v="192"/>
    <n v="208.53"/>
    <n v="81.09"/>
    <n v="10"/>
    <s v="Cloudy"/>
    <n v="1"/>
    <n v="85.92"/>
    <s v="Summer"/>
  </r>
  <r>
    <d v="2022-08-25T00:00:00"/>
    <s v="S002"/>
    <s v="P0008"/>
    <x v="3"/>
    <x v="2"/>
    <n v="65"/>
    <n v="26"/>
    <n v="36"/>
    <n v="17.95"/>
    <n v="23.83"/>
    <n v="10"/>
    <s v="Snowy"/>
    <n v="1"/>
    <n v="22.2"/>
    <s v="Winter"/>
  </r>
  <r>
    <d v="2022-08-25T00:00:00"/>
    <s v="S002"/>
    <s v="P0009"/>
    <x v="4"/>
    <x v="2"/>
    <n v="263"/>
    <n v="14"/>
    <n v="114"/>
    <n v="4.78"/>
    <n v="74.56"/>
    <n v="5"/>
    <s v="Sunny"/>
    <n v="1"/>
    <n v="73.89"/>
    <s v="Winter"/>
  </r>
  <r>
    <d v="2022-08-25T00:00:00"/>
    <s v="S002"/>
    <s v="P0010"/>
    <x v="4"/>
    <x v="1"/>
    <n v="162"/>
    <n v="36"/>
    <n v="23"/>
    <n v="42.59"/>
    <n v="45.53"/>
    <n v="0"/>
    <s v="Sunny"/>
    <n v="0"/>
    <n v="49.03"/>
    <s v="Winter"/>
  </r>
  <r>
    <d v="2022-08-25T00:00:00"/>
    <s v="S002"/>
    <s v="P0011"/>
    <x v="0"/>
    <x v="1"/>
    <n v="451"/>
    <n v="152"/>
    <n v="56"/>
    <n v="162.93"/>
    <n v="88.04"/>
    <n v="5"/>
    <s v="Sunny"/>
    <n v="0"/>
    <n v="90.34"/>
    <s v="Autumn"/>
  </r>
  <r>
    <d v="2022-08-25T00:00:00"/>
    <s v="S002"/>
    <s v="P0012"/>
    <x v="3"/>
    <x v="1"/>
    <n v="314"/>
    <n v="142"/>
    <n v="198"/>
    <n v="139.4"/>
    <n v="44.31"/>
    <n v="0"/>
    <s v="Cloudy"/>
    <n v="1"/>
    <n v="43.43"/>
    <s v="Winter"/>
  </r>
  <r>
    <d v="2022-08-25T00:00:00"/>
    <s v="S002"/>
    <s v="P0013"/>
    <x v="4"/>
    <x v="3"/>
    <n v="222"/>
    <n v="182"/>
    <n v="129"/>
    <n v="182.67"/>
    <n v="27.7"/>
    <n v="10"/>
    <s v="Snowy"/>
    <n v="1"/>
    <n v="24.15"/>
    <s v="Autumn"/>
  </r>
  <r>
    <d v="2022-08-25T00:00:00"/>
    <s v="S002"/>
    <s v="P0014"/>
    <x v="4"/>
    <x v="1"/>
    <n v="316"/>
    <n v="140"/>
    <n v="175"/>
    <n v="133.47"/>
    <n v="99.56"/>
    <n v="10"/>
    <s v="Snowy"/>
    <n v="0"/>
    <n v="96.7"/>
    <s v="Autumn"/>
  </r>
  <r>
    <d v="2022-08-25T00:00:00"/>
    <s v="S002"/>
    <s v="P0015"/>
    <x v="3"/>
    <x v="3"/>
    <n v="405"/>
    <n v="366"/>
    <n v="185"/>
    <n v="374.64"/>
    <n v="94.84"/>
    <n v="5"/>
    <s v="Snowy"/>
    <n v="0"/>
    <n v="90.29"/>
    <s v="Autumn"/>
  </r>
  <r>
    <d v="2022-08-25T00:00:00"/>
    <s v="S002"/>
    <s v="P0016"/>
    <x v="1"/>
    <x v="0"/>
    <n v="119"/>
    <n v="39"/>
    <n v="64"/>
    <n v="36.85"/>
    <n v="32.659999999999997"/>
    <n v="10"/>
    <s v="Snowy"/>
    <n v="1"/>
    <n v="31.4"/>
    <s v="Autumn"/>
  </r>
  <r>
    <d v="2022-08-25T00:00:00"/>
    <s v="S002"/>
    <s v="P0017"/>
    <x v="0"/>
    <x v="0"/>
    <n v="178"/>
    <n v="105"/>
    <n v="59"/>
    <n v="101.57"/>
    <n v="58.39"/>
    <n v="5"/>
    <s v="Cloudy"/>
    <n v="0"/>
    <n v="61.63"/>
    <s v="Spring"/>
  </r>
  <r>
    <d v="2022-08-25T00:00:00"/>
    <s v="S002"/>
    <s v="P0018"/>
    <x v="4"/>
    <x v="1"/>
    <n v="173"/>
    <n v="127"/>
    <n v="160"/>
    <n v="139.38"/>
    <n v="30.09"/>
    <n v="0"/>
    <s v="Sunny"/>
    <n v="1"/>
    <n v="34.090000000000003"/>
    <s v="Autumn"/>
  </r>
  <r>
    <d v="2022-08-25T00:00:00"/>
    <s v="S002"/>
    <s v="P0019"/>
    <x v="4"/>
    <x v="2"/>
    <n v="434"/>
    <n v="111"/>
    <n v="196"/>
    <n v="121.83"/>
    <n v="29.13"/>
    <n v="15"/>
    <s v="Cloudy"/>
    <n v="0"/>
    <n v="31.45"/>
    <s v="Summer"/>
  </r>
  <r>
    <d v="2022-08-25T00:00:00"/>
    <s v="S002"/>
    <s v="P0020"/>
    <x v="0"/>
    <x v="1"/>
    <n v="274"/>
    <n v="140"/>
    <n v="111"/>
    <n v="151.55000000000001"/>
    <n v="84.27"/>
    <n v="20"/>
    <s v="Snowy"/>
    <n v="1"/>
    <n v="80.930000000000007"/>
    <s v="Autumn"/>
  </r>
  <r>
    <d v="2022-08-25T00:00:00"/>
    <s v="S003"/>
    <s v="P0001"/>
    <x v="0"/>
    <x v="3"/>
    <n v="299"/>
    <n v="123"/>
    <n v="143"/>
    <n v="113.39"/>
    <n v="24.65"/>
    <n v="10"/>
    <s v="Cloudy"/>
    <n v="1"/>
    <n v="23.2"/>
    <s v="Winter"/>
  </r>
  <r>
    <d v="2022-08-25T00:00:00"/>
    <s v="S003"/>
    <s v="P0002"/>
    <x v="2"/>
    <x v="2"/>
    <n v="242"/>
    <n v="179"/>
    <n v="85"/>
    <n v="181.68"/>
    <n v="94.68"/>
    <n v="5"/>
    <s v="Snowy"/>
    <n v="1"/>
    <n v="96.28"/>
    <s v="Summer"/>
  </r>
  <r>
    <d v="2022-08-25T00:00:00"/>
    <s v="S003"/>
    <s v="P0003"/>
    <x v="2"/>
    <x v="0"/>
    <n v="296"/>
    <n v="159"/>
    <n v="198"/>
    <n v="177.75"/>
    <n v="41.85"/>
    <n v="20"/>
    <s v="Sunny"/>
    <n v="0"/>
    <n v="44.54"/>
    <s v="Spring"/>
  </r>
  <r>
    <d v="2022-08-25T00:00:00"/>
    <s v="S003"/>
    <s v="P0004"/>
    <x v="1"/>
    <x v="1"/>
    <n v="402"/>
    <n v="325"/>
    <n v="53"/>
    <n v="318.60000000000002"/>
    <n v="95.08"/>
    <n v="20"/>
    <s v="Sunny"/>
    <n v="1"/>
    <n v="97.44"/>
    <s v="Spring"/>
  </r>
  <r>
    <d v="2022-08-25T00:00:00"/>
    <s v="S003"/>
    <s v="P0005"/>
    <x v="2"/>
    <x v="2"/>
    <n v="388"/>
    <n v="288"/>
    <n v="119"/>
    <n v="298.81"/>
    <n v="38.229999999999997"/>
    <n v="20"/>
    <s v="Sunny"/>
    <n v="0"/>
    <n v="34"/>
    <s v="Spring"/>
  </r>
  <r>
    <d v="2022-08-25T00:00:00"/>
    <s v="S003"/>
    <s v="P0006"/>
    <x v="4"/>
    <x v="0"/>
    <n v="84"/>
    <n v="2"/>
    <n v="56"/>
    <n v="12.1"/>
    <n v="53.33"/>
    <n v="0"/>
    <s v="Rainy"/>
    <n v="1"/>
    <n v="55.39"/>
    <s v="Summer"/>
  </r>
  <r>
    <d v="2022-08-25T00:00:00"/>
    <s v="S003"/>
    <s v="P0007"/>
    <x v="0"/>
    <x v="1"/>
    <n v="227"/>
    <n v="116"/>
    <n v="105"/>
    <n v="118.65"/>
    <n v="50.88"/>
    <n v="15"/>
    <s v="Snowy"/>
    <n v="0"/>
    <n v="54.73"/>
    <s v="Summer"/>
  </r>
  <r>
    <d v="2022-08-25T00:00:00"/>
    <s v="S003"/>
    <s v="P0008"/>
    <x v="2"/>
    <x v="1"/>
    <n v="69"/>
    <n v="24"/>
    <n v="105"/>
    <n v="24.25"/>
    <n v="10.4"/>
    <n v="20"/>
    <s v="Cloudy"/>
    <n v="0"/>
    <n v="14.39"/>
    <s v="Winter"/>
  </r>
  <r>
    <d v="2022-08-25T00:00:00"/>
    <s v="S003"/>
    <s v="P0009"/>
    <x v="3"/>
    <x v="1"/>
    <n v="383"/>
    <n v="102"/>
    <n v="184"/>
    <n v="92.56"/>
    <n v="54.11"/>
    <n v="20"/>
    <s v="Rainy"/>
    <n v="1"/>
    <n v="50.86"/>
    <s v="Winter"/>
  </r>
  <r>
    <d v="2022-08-25T00:00:00"/>
    <s v="S003"/>
    <s v="P0010"/>
    <x v="2"/>
    <x v="0"/>
    <n v="176"/>
    <n v="170"/>
    <n v="36"/>
    <n v="164.11"/>
    <n v="84.44"/>
    <n v="15"/>
    <s v="Cloudy"/>
    <n v="0"/>
    <n v="80.55"/>
    <s v="Spring"/>
  </r>
  <r>
    <d v="2022-08-25T00:00:00"/>
    <s v="S003"/>
    <s v="P0011"/>
    <x v="2"/>
    <x v="2"/>
    <n v="94"/>
    <n v="38"/>
    <n v="41"/>
    <n v="35.04"/>
    <n v="76.13"/>
    <n v="0"/>
    <s v="Sunny"/>
    <n v="0"/>
    <n v="71.430000000000007"/>
    <s v="Spring"/>
  </r>
  <r>
    <d v="2022-08-25T00:00:00"/>
    <s v="S003"/>
    <s v="P0012"/>
    <x v="1"/>
    <x v="2"/>
    <n v="244"/>
    <n v="80"/>
    <n v="69"/>
    <n v="80.17"/>
    <n v="79.760000000000005"/>
    <n v="10"/>
    <s v="Snowy"/>
    <n v="0"/>
    <n v="84.64"/>
    <s v="Winter"/>
  </r>
  <r>
    <d v="2022-08-25T00:00:00"/>
    <s v="S003"/>
    <s v="P0013"/>
    <x v="0"/>
    <x v="0"/>
    <n v="244"/>
    <n v="192"/>
    <n v="74"/>
    <n v="199.39"/>
    <n v="11.75"/>
    <n v="20"/>
    <s v="Cloudy"/>
    <n v="1"/>
    <n v="11.28"/>
    <s v="Winter"/>
  </r>
  <r>
    <d v="2022-08-25T00:00:00"/>
    <s v="S003"/>
    <s v="P0014"/>
    <x v="1"/>
    <x v="2"/>
    <n v="288"/>
    <n v="261"/>
    <n v="114"/>
    <n v="256.36"/>
    <n v="86.26"/>
    <n v="20"/>
    <s v="Sunny"/>
    <n v="1"/>
    <n v="82.88"/>
    <s v="Spring"/>
  </r>
  <r>
    <d v="2022-08-25T00:00:00"/>
    <s v="S003"/>
    <s v="P0015"/>
    <x v="4"/>
    <x v="0"/>
    <n v="372"/>
    <n v="207"/>
    <n v="176"/>
    <n v="218.98"/>
    <n v="92"/>
    <n v="10"/>
    <s v="Cloudy"/>
    <n v="0"/>
    <n v="92.17"/>
    <s v="Spring"/>
  </r>
  <r>
    <d v="2022-08-25T00:00:00"/>
    <s v="S003"/>
    <s v="P0016"/>
    <x v="2"/>
    <x v="1"/>
    <n v="427"/>
    <n v="162"/>
    <n v="32"/>
    <n v="177.69"/>
    <n v="58.09"/>
    <n v="20"/>
    <s v="Cloudy"/>
    <n v="0"/>
    <n v="57.69"/>
    <s v="Summer"/>
  </r>
  <r>
    <d v="2022-08-25T00:00:00"/>
    <s v="S003"/>
    <s v="P0017"/>
    <x v="4"/>
    <x v="1"/>
    <n v="287"/>
    <n v="66"/>
    <n v="57"/>
    <n v="76.05"/>
    <n v="42.01"/>
    <n v="0"/>
    <s v="Cloudy"/>
    <n v="1"/>
    <n v="46.02"/>
    <s v="Autumn"/>
  </r>
  <r>
    <d v="2022-08-25T00:00:00"/>
    <s v="S003"/>
    <s v="P0018"/>
    <x v="3"/>
    <x v="0"/>
    <n v="101"/>
    <n v="94"/>
    <n v="84"/>
    <n v="89.11"/>
    <n v="94.59"/>
    <n v="5"/>
    <s v="Sunny"/>
    <n v="1"/>
    <n v="94.78"/>
    <s v="Winter"/>
  </r>
  <r>
    <d v="2022-08-25T00:00:00"/>
    <s v="S003"/>
    <s v="P0019"/>
    <x v="3"/>
    <x v="1"/>
    <n v="93"/>
    <n v="57"/>
    <n v="70"/>
    <n v="56.7"/>
    <n v="74.930000000000007"/>
    <n v="5"/>
    <s v="Snowy"/>
    <n v="1"/>
    <n v="78.12"/>
    <s v="Spring"/>
  </r>
  <r>
    <d v="2022-08-25T00:00:00"/>
    <s v="S003"/>
    <s v="P0020"/>
    <x v="2"/>
    <x v="2"/>
    <n v="225"/>
    <n v="36"/>
    <n v="89"/>
    <n v="29.03"/>
    <n v="82.48"/>
    <n v="15"/>
    <s v="Sunny"/>
    <n v="1"/>
    <n v="80.790000000000006"/>
    <s v="Summer"/>
  </r>
  <r>
    <d v="2022-08-25T00:00:00"/>
    <s v="S004"/>
    <s v="P0001"/>
    <x v="0"/>
    <x v="1"/>
    <n v="61"/>
    <n v="6"/>
    <n v="128"/>
    <n v="4.25"/>
    <n v="23.09"/>
    <n v="10"/>
    <s v="Cloudy"/>
    <n v="1"/>
    <n v="25.01"/>
    <s v="Spring"/>
  </r>
  <r>
    <d v="2022-08-25T00:00:00"/>
    <s v="S004"/>
    <s v="P0002"/>
    <x v="4"/>
    <x v="1"/>
    <n v="482"/>
    <n v="282"/>
    <n v="40"/>
    <n v="272.08999999999997"/>
    <n v="46.75"/>
    <n v="10"/>
    <s v="Snowy"/>
    <n v="1"/>
    <n v="49.36"/>
    <s v="Summer"/>
  </r>
  <r>
    <d v="2022-08-25T00:00:00"/>
    <s v="S004"/>
    <s v="P0003"/>
    <x v="4"/>
    <x v="1"/>
    <n v="180"/>
    <n v="94"/>
    <n v="189"/>
    <n v="104.77"/>
    <n v="69.27"/>
    <n v="20"/>
    <s v="Sunny"/>
    <n v="0"/>
    <n v="66.989999999999995"/>
    <s v="Spring"/>
  </r>
  <r>
    <d v="2022-08-25T00:00:00"/>
    <s v="S004"/>
    <s v="P0004"/>
    <x v="2"/>
    <x v="3"/>
    <n v="216"/>
    <n v="74"/>
    <n v="180"/>
    <n v="86.64"/>
    <n v="85.16"/>
    <n v="0"/>
    <s v="Snowy"/>
    <n v="0"/>
    <n v="80.56"/>
    <s v="Winter"/>
  </r>
  <r>
    <d v="2022-08-25T00:00:00"/>
    <s v="S004"/>
    <s v="P0005"/>
    <x v="3"/>
    <x v="0"/>
    <n v="269"/>
    <n v="245"/>
    <n v="77"/>
    <n v="235.45"/>
    <n v="27.93"/>
    <n v="15"/>
    <s v="Rainy"/>
    <n v="0"/>
    <n v="24.46"/>
    <s v="Autumn"/>
  </r>
  <r>
    <d v="2022-08-25T00:00:00"/>
    <s v="S004"/>
    <s v="P0006"/>
    <x v="3"/>
    <x v="1"/>
    <n v="248"/>
    <n v="154"/>
    <n v="78"/>
    <n v="163.72"/>
    <n v="21.67"/>
    <n v="15"/>
    <s v="Snowy"/>
    <n v="1"/>
    <n v="19.25"/>
    <s v="Autumn"/>
  </r>
  <r>
    <d v="2022-08-25T00:00:00"/>
    <s v="S004"/>
    <s v="P0007"/>
    <x v="1"/>
    <x v="3"/>
    <n v="122"/>
    <n v="3"/>
    <n v="52"/>
    <n v="-0.44"/>
    <n v="51.38"/>
    <n v="0"/>
    <s v="Rainy"/>
    <n v="0"/>
    <n v="51.09"/>
    <s v="Spring"/>
  </r>
  <r>
    <d v="2022-08-25T00:00:00"/>
    <s v="S004"/>
    <s v="P0008"/>
    <x v="0"/>
    <x v="0"/>
    <n v="490"/>
    <n v="469"/>
    <n v="64"/>
    <n v="464.89"/>
    <n v="13.59"/>
    <n v="0"/>
    <s v="Snowy"/>
    <n v="1"/>
    <n v="15.89"/>
    <s v="Spring"/>
  </r>
  <r>
    <d v="2022-08-25T00:00:00"/>
    <s v="S004"/>
    <s v="P0009"/>
    <x v="4"/>
    <x v="3"/>
    <n v="454"/>
    <n v="138"/>
    <n v="102"/>
    <n v="145.43"/>
    <n v="79.95"/>
    <n v="15"/>
    <s v="Rainy"/>
    <n v="0"/>
    <n v="79.05"/>
    <s v="Summer"/>
  </r>
  <r>
    <d v="2022-08-25T00:00:00"/>
    <s v="S004"/>
    <s v="P0010"/>
    <x v="2"/>
    <x v="3"/>
    <n v="218"/>
    <n v="194"/>
    <n v="139"/>
    <n v="190.43"/>
    <n v="52.5"/>
    <n v="5"/>
    <s v="Sunny"/>
    <n v="1"/>
    <n v="55.86"/>
    <s v="Spring"/>
  </r>
  <r>
    <d v="2022-08-25T00:00:00"/>
    <s v="S004"/>
    <s v="P0011"/>
    <x v="2"/>
    <x v="0"/>
    <n v="155"/>
    <n v="46"/>
    <n v="155"/>
    <n v="55.48"/>
    <n v="64.489999999999995"/>
    <n v="10"/>
    <s v="Rainy"/>
    <n v="0"/>
    <n v="61.85"/>
    <s v="Winter"/>
  </r>
  <r>
    <d v="2022-08-25T00:00:00"/>
    <s v="S004"/>
    <s v="P0012"/>
    <x v="4"/>
    <x v="1"/>
    <n v="352"/>
    <n v="283"/>
    <n v="172"/>
    <n v="302.52"/>
    <n v="96.5"/>
    <n v="10"/>
    <s v="Cloudy"/>
    <n v="1"/>
    <n v="98.1"/>
    <s v="Winter"/>
  </r>
  <r>
    <d v="2022-08-25T00:00:00"/>
    <s v="S004"/>
    <s v="P0013"/>
    <x v="2"/>
    <x v="3"/>
    <n v="78"/>
    <n v="59"/>
    <n v="174"/>
    <n v="68.13"/>
    <n v="49.02"/>
    <n v="10"/>
    <s v="Rainy"/>
    <n v="1"/>
    <n v="46.52"/>
    <s v="Spring"/>
  </r>
  <r>
    <d v="2022-08-25T00:00:00"/>
    <s v="S004"/>
    <s v="P0014"/>
    <x v="1"/>
    <x v="0"/>
    <n v="378"/>
    <n v="128"/>
    <n v="65"/>
    <n v="144.57"/>
    <n v="87.86"/>
    <n v="20"/>
    <s v="Rainy"/>
    <n v="1"/>
    <n v="83.78"/>
    <s v="Autumn"/>
  </r>
  <r>
    <d v="2022-08-25T00:00:00"/>
    <s v="S004"/>
    <s v="P0015"/>
    <x v="0"/>
    <x v="2"/>
    <n v="135"/>
    <n v="1"/>
    <n v="155"/>
    <n v="3.49"/>
    <n v="67.680000000000007"/>
    <n v="20"/>
    <s v="Cloudy"/>
    <n v="1"/>
    <n v="70.41"/>
    <s v="Summer"/>
  </r>
  <r>
    <d v="2022-08-25T00:00:00"/>
    <s v="S004"/>
    <s v="P0016"/>
    <x v="1"/>
    <x v="3"/>
    <n v="339"/>
    <n v="298"/>
    <n v="36"/>
    <n v="300.32"/>
    <n v="89.53"/>
    <n v="5"/>
    <s v="Sunny"/>
    <n v="1"/>
    <n v="88.83"/>
    <s v="Summer"/>
  </r>
  <r>
    <d v="2022-08-25T00:00:00"/>
    <s v="S004"/>
    <s v="P0017"/>
    <x v="4"/>
    <x v="2"/>
    <n v="475"/>
    <n v="364"/>
    <n v="62"/>
    <n v="370.67"/>
    <n v="42.5"/>
    <n v="20"/>
    <s v="Rainy"/>
    <n v="0"/>
    <n v="43.6"/>
    <s v="Autumn"/>
  </r>
  <r>
    <d v="2022-08-25T00:00:00"/>
    <s v="S004"/>
    <s v="P0018"/>
    <x v="4"/>
    <x v="0"/>
    <n v="488"/>
    <n v="27"/>
    <n v="167"/>
    <n v="24.93"/>
    <n v="74.13"/>
    <n v="5"/>
    <s v="Snowy"/>
    <n v="0"/>
    <n v="70.010000000000005"/>
    <s v="Spring"/>
  </r>
  <r>
    <d v="2022-08-25T00:00:00"/>
    <s v="S004"/>
    <s v="P0019"/>
    <x v="0"/>
    <x v="0"/>
    <n v="302"/>
    <n v="298"/>
    <n v="28"/>
    <n v="308.66000000000003"/>
    <n v="97.43"/>
    <n v="5"/>
    <s v="Cloudy"/>
    <n v="1"/>
    <n v="93.53"/>
    <s v="Summer"/>
  </r>
  <r>
    <d v="2022-08-25T00:00:00"/>
    <s v="S004"/>
    <s v="P0020"/>
    <x v="3"/>
    <x v="3"/>
    <n v="259"/>
    <n v="177"/>
    <n v="61"/>
    <n v="172.17"/>
    <n v="36"/>
    <n v="0"/>
    <s v="Cloudy"/>
    <n v="1"/>
    <n v="37.159999999999997"/>
    <s v="Spring"/>
  </r>
  <r>
    <d v="2022-08-25T00:00:00"/>
    <s v="S005"/>
    <s v="P0001"/>
    <x v="2"/>
    <x v="2"/>
    <n v="437"/>
    <n v="113"/>
    <n v="190"/>
    <n v="127.79"/>
    <n v="72.180000000000007"/>
    <n v="20"/>
    <s v="Sunny"/>
    <n v="0"/>
    <n v="74.31"/>
    <s v="Autumn"/>
  </r>
  <r>
    <d v="2022-08-25T00:00:00"/>
    <s v="S005"/>
    <s v="P0002"/>
    <x v="4"/>
    <x v="1"/>
    <n v="171"/>
    <n v="116"/>
    <n v="99"/>
    <n v="117.43"/>
    <n v="71.37"/>
    <n v="5"/>
    <s v="Cloudy"/>
    <n v="1"/>
    <n v="68.31"/>
    <s v="Spring"/>
  </r>
  <r>
    <d v="2022-08-25T00:00:00"/>
    <s v="S005"/>
    <s v="P0003"/>
    <x v="4"/>
    <x v="2"/>
    <n v="324"/>
    <n v="87"/>
    <n v="78"/>
    <n v="82.35"/>
    <n v="54.24"/>
    <n v="15"/>
    <s v="Rainy"/>
    <n v="0"/>
    <n v="57.11"/>
    <s v="Winter"/>
  </r>
  <r>
    <d v="2022-08-25T00:00:00"/>
    <s v="S005"/>
    <s v="P0004"/>
    <x v="0"/>
    <x v="0"/>
    <n v="54"/>
    <n v="8"/>
    <n v="69"/>
    <n v="27.07"/>
    <n v="37.229999999999997"/>
    <n v="10"/>
    <s v="Cloudy"/>
    <n v="0"/>
    <n v="41.36"/>
    <s v="Autumn"/>
  </r>
  <r>
    <d v="2022-08-25T00:00:00"/>
    <s v="S005"/>
    <s v="P0005"/>
    <x v="1"/>
    <x v="3"/>
    <n v="86"/>
    <n v="30"/>
    <n v="155"/>
    <n v="44.36"/>
    <n v="80.45"/>
    <n v="10"/>
    <s v="Rainy"/>
    <n v="1"/>
    <n v="83.41"/>
    <s v="Summer"/>
  </r>
  <r>
    <d v="2022-08-25T00:00:00"/>
    <s v="S005"/>
    <s v="P0006"/>
    <x v="1"/>
    <x v="2"/>
    <n v="359"/>
    <n v="247"/>
    <n v="76"/>
    <n v="255.25"/>
    <n v="78.760000000000005"/>
    <n v="5"/>
    <s v="Cloudy"/>
    <n v="1"/>
    <n v="79.03"/>
    <s v="Winter"/>
  </r>
  <r>
    <d v="2022-08-25T00:00:00"/>
    <s v="S005"/>
    <s v="P0007"/>
    <x v="0"/>
    <x v="1"/>
    <n v="315"/>
    <n v="278"/>
    <n v="129"/>
    <n v="273.24"/>
    <n v="56.43"/>
    <n v="15"/>
    <s v="Sunny"/>
    <n v="0"/>
    <n v="60.81"/>
    <s v="Summer"/>
  </r>
  <r>
    <d v="2022-08-25T00:00:00"/>
    <s v="S005"/>
    <s v="P0008"/>
    <x v="3"/>
    <x v="2"/>
    <n v="226"/>
    <n v="68"/>
    <n v="114"/>
    <n v="70.64"/>
    <n v="61.73"/>
    <n v="15"/>
    <s v="Rainy"/>
    <n v="1"/>
    <n v="59.2"/>
    <s v="Summer"/>
  </r>
  <r>
    <d v="2022-08-25T00:00:00"/>
    <s v="S005"/>
    <s v="P0009"/>
    <x v="0"/>
    <x v="0"/>
    <n v="251"/>
    <n v="164"/>
    <n v="56"/>
    <n v="157.79"/>
    <n v="86.93"/>
    <n v="0"/>
    <s v="Rainy"/>
    <n v="1"/>
    <n v="83.39"/>
    <s v="Summer"/>
  </r>
  <r>
    <d v="2022-08-25T00:00:00"/>
    <s v="S005"/>
    <s v="P0010"/>
    <x v="2"/>
    <x v="0"/>
    <n v="189"/>
    <n v="72"/>
    <n v="93"/>
    <n v="67.87"/>
    <n v="84.72"/>
    <n v="20"/>
    <s v="Cloudy"/>
    <n v="1"/>
    <n v="85.26"/>
    <s v="Summer"/>
  </r>
  <r>
    <d v="2022-08-25T00:00:00"/>
    <s v="S005"/>
    <s v="P0011"/>
    <x v="0"/>
    <x v="3"/>
    <n v="472"/>
    <n v="420"/>
    <n v="166"/>
    <n v="437.64"/>
    <n v="17.54"/>
    <n v="10"/>
    <s v="Snowy"/>
    <n v="1"/>
    <n v="20.13"/>
    <s v="Spring"/>
  </r>
  <r>
    <d v="2022-08-25T00:00:00"/>
    <s v="S005"/>
    <s v="P0012"/>
    <x v="0"/>
    <x v="2"/>
    <n v="358"/>
    <n v="235"/>
    <n v="156"/>
    <n v="254.99"/>
    <n v="39.159999999999997"/>
    <n v="5"/>
    <s v="Rainy"/>
    <n v="1"/>
    <n v="34.57"/>
    <s v="Spring"/>
  </r>
  <r>
    <d v="2022-08-25T00:00:00"/>
    <s v="S005"/>
    <s v="P0013"/>
    <x v="0"/>
    <x v="2"/>
    <n v="406"/>
    <n v="396"/>
    <n v="59"/>
    <n v="415.8"/>
    <n v="96.09"/>
    <n v="0"/>
    <s v="Snowy"/>
    <n v="1"/>
    <n v="95.95"/>
    <s v="Summer"/>
  </r>
  <r>
    <d v="2022-08-25T00:00:00"/>
    <s v="S005"/>
    <s v="P0014"/>
    <x v="4"/>
    <x v="3"/>
    <n v="316"/>
    <n v="202"/>
    <n v="72"/>
    <n v="212.03"/>
    <n v="92.5"/>
    <n v="10"/>
    <s v="Sunny"/>
    <n v="1"/>
    <n v="91.21"/>
    <s v="Summer"/>
  </r>
  <r>
    <d v="2022-08-25T00:00:00"/>
    <s v="S005"/>
    <s v="P0015"/>
    <x v="2"/>
    <x v="1"/>
    <n v="418"/>
    <n v="291"/>
    <n v="31"/>
    <n v="285.89999999999998"/>
    <n v="78.42"/>
    <n v="0"/>
    <s v="Snowy"/>
    <n v="0"/>
    <n v="73.819999999999993"/>
    <s v="Winter"/>
  </r>
  <r>
    <d v="2022-08-25T00:00:00"/>
    <s v="S005"/>
    <s v="P0016"/>
    <x v="4"/>
    <x v="2"/>
    <n v="375"/>
    <n v="295"/>
    <n v="26"/>
    <n v="314.73"/>
    <n v="47.64"/>
    <n v="0"/>
    <s v="Sunny"/>
    <n v="0"/>
    <n v="51.69"/>
    <s v="Winter"/>
  </r>
  <r>
    <d v="2022-08-25T00:00:00"/>
    <s v="S005"/>
    <s v="P0017"/>
    <x v="0"/>
    <x v="2"/>
    <n v="76"/>
    <n v="35"/>
    <n v="141"/>
    <n v="54.45"/>
    <n v="38.81"/>
    <n v="20"/>
    <s v="Sunny"/>
    <n v="0"/>
    <n v="41.17"/>
    <s v="Autumn"/>
  </r>
  <r>
    <d v="2022-08-25T00:00:00"/>
    <s v="S005"/>
    <s v="P0018"/>
    <x v="1"/>
    <x v="3"/>
    <n v="247"/>
    <n v="125"/>
    <n v="61"/>
    <n v="123.16"/>
    <n v="19.22"/>
    <n v="0"/>
    <s v="Rainy"/>
    <n v="1"/>
    <n v="22.29"/>
    <s v="Autumn"/>
  </r>
  <r>
    <d v="2022-08-25T00:00:00"/>
    <s v="S005"/>
    <s v="P0019"/>
    <x v="3"/>
    <x v="2"/>
    <n v="159"/>
    <n v="94"/>
    <n v="47"/>
    <n v="98.75"/>
    <n v="18.05"/>
    <n v="5"/>
    <s v="Rainy"/>
    <n v="1"/>
    <n v="17.329999999999998"/>
    <s v="Summer"/>
  </r>
  <r>
    <d v="2022-08-25T00:00:00"/>
    <s v="S005"/>
    <s v="P0020"/>
    <x v="0"/>
    <x v="2"/>
    <n v="212"/>
    <n v="88"/>
    <n v="103"/>
    <n v="91.52"/>
    <n v="82.19"/>
    <n v="20"/>
    <s v="Cloudy"/>
    <n v="0"/>
    <n v="79.38"/>
    <s v="Winter"/>
  </r>
  <r>
    <d v="2022-08-26T00:00:00"/>
    <s v="S001"/>
    <s v="P0001"/>
    <x v="4"/>
    <x v="2"/>
    <n v="355"/>
    <n v="165"/>
    <n v="147"/>
    <n v="158.1"/>
    <n v="42.44"/>
    <n v="5"/>
    <s v="Sunny"/>
    <n v="1"/>
    <n v="46.87"/>
    <s v="Summer"/>
  </r>
  <r>
    <d v="2022-08-26T00:00:00"/>
    <s v="S001"/>
    <s v="P0002"/>
    <x v="4"/>
    <x v="0"/>
    <n v="142"/>
    <n v="42"/>
    <n v="184"/>
    <n v="46.98"/>
    <n v="11.97"/>
    <n v="0"/>
    <s v="Rainy"/>
    <n v="1"/>
    <n v="14.93"/>
    <s v="Autumn"/>
  </r>
  <r>
    <d v="2022-08-26T00:00:00"/>
    <s v="S001"/>
    <s v="P0003"/>
    <x v="1"/>
    <x v="2"/>
    <n v="366"/>
    <n v="142"/>
    <n v="66"/>
    <n v="161.44999999999999"/>
    <n v="33.47"/>
    <n v="20"/>
    <s v="Sunny"/>
    <n v="0"/>
    <n v="32.700000000000003"/>
    <s v="Spring"/>
  </r>
  <r>
    <d v="2022-08-26T00:00:00"/>
    <s v="S001"/>
    <s v="P0004"/>
    <x v="2"/>
    <x v="2"/>
    <n v="180"/>
    <n v="78"/>
    <n v="179"/>
    <n v="82.03"/>
    <n v="88.56"/>
    <n v="10"/>
    <s v="Cloudy"/>
    <n v="1"/>
    <n v="88.6"/>
    <s v="Spring"/>
  </r>
  <r>
    <d v="2022-08-26T00:00:00"/>
    <s v="S001"/>
    <s v="P0005"/>
    <x v="4"/>
    <x v="0"/>
    <n v="422"/>
    <n v="178"/>
    <n v="161"/>
    <n v="184.96"/>
    <n v="27.74"/>
    <n v="20"/>
    <s v="Rainy"/>
    <n v="1"/>
    <n v="32.409999999999997"/>
    <s v="Spring"/>
  </r>
  <r>
    <d v="2022-08-26T00:00:00"/>
    <s v="S001"/>
    <s v="P0006"/>
    <x v="2"/>
    <x v="2"/>
    <n v="438"/>
    <n v="59"/>
    <n v="46"/>
    <n v="70.59"/>
    <n v="55.49"/>
    <n v="15"/>
    <s v="Cloudy"/>
    <n v="1"/>
    <n v="56.37"/>
    <s v="Winter"/>
  </r>
  <r>
    <d v="2022-08-26T00:00:00"/>
    <s v="S001"/>
    <s v="P0007"/>
    <x v="2"/>
    <x v="3"/>
    <n v="459"/>
    <n v="31"/>
    <n v="31"/>
    <n v="26.44"/>
    <n v="25.7"/>
    <n v="0"/>
    <s v="Sunny"/>
    <n v="0"/>
    <n v="21.51"/>
    <s v="Spring"/>
  </r>
  <r>
    <d v="2022-08-26T00:00:00"/>
    <s v="S001"/>
    <s v="P0008"/>
    <x v="0"/>
    <x v="1"/>
    <n v="289"/>
    <n v="258"/>
    <n v="145"/>
    <n v="254.71"/>
    <n v="97.39"/>
    <n v="5"/>
    <s v="Cloudy"/>
    <n v="1"/>
    <n v="95.6"/>
    <s v="Summer"/>
  </r>
  <r>
    <d v="2022-08-26T00:00:00"/>
    <s v="S001"/>
    <s v="P0009"/>
    <x v="2"/>
    <x v="0"/>
    <n v="201"/>
    <n v="101"/>
    <n v="160"/>
    <n v="99.57"/>
    <n v="49.41"/>
    <n v="10"/>
    <s v="Rainy"/>
    <n v="0"/>
    <n v="52.6"/>
    <s v="Winter"/>
  </r>
  <r>
    <d v="2022-08-26T00:00:00"/>
    <s v="S001"/>
    <s v="P0010"/>
    <x v="3"/>
    <x v="2"/>
    <n v="305"/>
    <n v="202"/>
    <n v="141"/>
    <n v="208.68"/>
    <n v="18.39"/>
    <n v="15"/>
    <s v="Snowy"/>
    <n v="0"/>
    <n v="22.05"/>
    <s v="Summer"/>
  </r>
  <r>
    <d v="2022-08-26T00:00:00"/>
    <s v="S001"/>
    <s v="P0011"/>
    <x v="4"/>
    <x v="0"/>
    <n v="419"/>
    <n v="266"/>
    <n v="101"/>
    <n v="266.2"/>
    <n v="88.5"/>
    <n v="5"/>
    <s v="Snowy"/>
    <n v="0"/>
    <n v="84.41"/>
    <s v="Autumn"/>
  </r>
  <r>
    <d v="2022-08-26T00:00:00"/>
    <s v="S001"/>
    <s v="P0012"/>
    <x v="3"/>
    <x v="1"/>
    <n v="242"/>
    <n v="186"/>
    <n v="109"/>
    <n v="187.77"/>
    <n v="32.19"/>
    <n v="5"/>
    <s v="Rainy"/>
    <n v="0"/>
    <n v="28.32"/>
    <s v="Summer"/>
  </r>
  <r>
    <d v="2022-08-26T00:00:00"/>
    <s v="S001"/>
    <s v="P0013"/>
    <x v="2"/>
    <x v="3"/>
    <n v="159"/>
    <n v="21"/>
    <n v="129"/>
    <n v="24.96"/>
    <n v="92.86"/>
    <n v="20"/>
    <s v="Sunny"/>
    <n v="0"/>
    <n v="92.9"/>
    <s v="Winter"/>
  </r>
  <r>
    <d v="2022-08-26T00:00:00"/>
    <s v="S001"/>
    <s v="P0014"/>
    <x v="2"/>
    <x v="2"/>
    <n v="353"/>
    <n v="276"/>
    <n v="115"/>
    <n v="277.18"/>
    <n v="11.7"/>
    <n v="10"/>
    <s v="Snowy"/>
    <n v="1"/>
    <n v="16.34"/>
    <s v="Winter"/>
  </r>
  <r>
    <d v="2022-08-26T00:00:00"/>
    <s v="S001"/>
    <s v="P0015"/>
    <x v="1"/>
    <x v="1"/>
    <n v="52"/>
    <n v="48"/>
    <n v="65"/>
    <n v="60.46"/>
    <n v="62.18"/>
    <n v="15"/>
    <s v="Cloudy"/>
    <n v="0"/>
    <n v="60.18"/>
    <s v="Spring"/>
  </r>
  <r>
    <d v="2022-08-26T00:00:00"/>
    <s v="S001"/>
    <s v="P0016"/>
    <x v="1"/>
    <x v="0"/>
    <n v="373"/>
    <n v="341"/>
    <n v="183"/>
    <n v="347.44"/>
    <n v="31.76"/>
    <n v="10"/>
    <s v="Sunny"/>
    <n v="0"/>
    <n v="27.36"/>
    <s v="Winter"/>
  </r>
  <r>
    <d v="2022-08-26T00:00:00"/>
    <s v="S001"/>
    <s v="P0017"/>
    <x v="2"/>
    <x v="3"/>
    <n v="82"/>
    <n v="17"/>
    <n v="45"/>
    <n v="35.47"/>
    <n v="70.650000000000006"/>
    <n v="10"/>
    <s v="Cloudy"/>
    <n v="1"/>
    <n v="74.13"/>
    <s v="Winter"/>
  </r>
  <r>
    <d v="2022-08-26T00:00:00"/>
    <s v="S001"/>
    <s v="P0018"/>
    <x v="4"/>
    <x v="0"/>
    <n v="165"/>
    <n v="165"/>
    <n v="121"/>
    <n v="156.62"/>
    <n v="95.32"/>
    <n v="15"/>
    <s v="Rainy"/>
    <n v="0"/>
    <n v="93.37"/>
    <s v="Winter"/>
  </r>
  <r>
    <d v="2022-08-26T00:00:00"/>
    <s v="S001"/>
    <s v="P0019"/>
    <x v="0"/>
    <x v="0"/>
    <n v="117"/>
    <n v="38"/>
    <n v="198"/>
    <n v="42.66"/>
    <n v="20.91"/>
    <n v="10"/>
    <s v="Rainy"/>
    <n v="1"/>
    <n v="22.09"/>
    <s v="Summer"/>
  </r>
  <r>
    <d v="2022-08-26T00:00:00"/>
    <s v="S001"/>
    <s v="P0020"/>
    <x v="1"/>
    <x v="2"/>
    <n v="123"/>
    <n v="23"/>
    <n v="43"/>
    <n v="24.28"/>
    <n v="80.650000000000006"/>
    <n v="15"/>
    <s v="Cloudy"/>
    <n v="0"/>
    <n v="85.23"/>
    <s v="Autumn"/>
  </r>
  <r>
    <d v="2022-08-26T00:00:00"/>
    <s v="S002"/>
    <s v="P0001"/>
    <x v="1"/>
    <x v="1"/>
    <n v="249"/>
    <n v="35"/>
    <n v="71"/>
    <n v="53.07"/>
    <n v="27.36"/>
    <n v="20"/>
    <s v="Snowy"/>
    <n v="0"/>
    <n v="25.68"/>
    <s v="Summer"/>
  </r>
  <r>
    <d v="2022-08-26T00:00:00"/>
    <s v="S002"/>
    <s v="P0002"/>
    <x v="2"/>
    <x v="0"/>
    <n v="366"/>
    <n v="101"/>
    <n v="116"/>
    <n v="120.06"/>
    <n v="26.9"/>
    <n v="5"/>
    <s v="Cloudy"/>
    <n v="0"/>
    <n v="22.74"/>
    <s v="Summer"/>
  </r>
  <r>
    <d v="2022-08-26T00:00:00"/>
    <s v="S002"/>
    <s v="P0003"/>
    <x v="3"/>
    <x v="2"/>
    <n v="136"/>
    <n v="27"/>
    <n v="139"/>
    <n v="22.85"/>
    <n v="51.78"/>
    <n v="5"/>
    <s v="Rainy"/>
    <n v="0"/>
    <n v="53.93"/>
    <s v="Summer"/>
  </r>
  <r>
    <d v="2022-08-26T00:00:00"/>
    <s v="S002"/>
    <s v="P0004"/>
    <x v="0"/>
    <x v="0"/>
    <n v="162"/>
    <n v="50"/>
    <n v="146"/>
    <n v="57.29"/>
    <n v="62.33"/>
    <n v="0"/>
    <s v="Rainy"/>
    <n v="0"/>
    <n v="62.91"/>
    <s v="Summer"/>
  </r>
  <r>
    <d v="2022-08-26T00:00:00"/>
    <s v="S002"/>
    <s v="P0005"/>
    <x v="4"/>
    <x v="3"/>
    <n v="459"/>
    <n v="328"/>
    <n v="145"/>
    <n v="346.99"/>
    <n v="85.4"/>
    <n v="15"/>
    <s v="Sunny"/>
    <n v="0"/>
    <n v="89.68"/>
    <s v="Spring"/>
  </r>
  <r>
    <d v="2022-08-26T00:00:00"/>
    <s v="S002"/>
    <s v="P0006"/>
    <x v="4"/>
    <x v="2"/>
    <n v="83"/>
    <n v="38"/>
    <n v="164"/>
    <n v="46.12"/>
    <n v="35.85"/>
    <n v="5"/>
    <s v="Rainy"/>
    <n v="0"/>
    <n v="31.19"/>
    <s v="Summer"/>
  </r>
  <r>
    <d v="2022-08-26T00:00:00"/>
    <s v="S002"/>
    <s v="P0007"/>
    <x v="0"/>
    <x v="3"/>
    <n v="274"/>
    <n v="234"/>
    <n v="26"/>
    <n v="229.76"/>
    <n v="15.04"/>
    <n v="5"/>
    <s v="Snowy"/>
    <n v="0"/>
    <n v="12.54"/>
    <s v="Winter"/>
  </r>
  <r>
    <d v="2022-08-26T00:00:00"/>
    <s v="S002"/>
    <s v="P0008"/>
    <x v="0"/>
    <x v="2"/>
    <n v="377"/>
    <n v="185"/>
    <n v="200"/>
    <n v="188.5"/>
    <n v="96.87"/>
    <n v="5"/>
    <s v="Sunny"/>
    <n v="0"/>
    <n v="95.26"/>
    <s v="Summer"/>
  </r>
  <r>
    <d v="2022-08-26T00:00:00"/>
    <s v="S002"/>
    <s v="P0009"/>
    <x v="0"/>
    <x v="3"/>
    <n v="354"/>
    <n v="43"/>
    <n v="23"/>
    <n v="42.11"/>
    <n v="84.59"/>
    <n v="20"/>
    <s v="Sunny"/>
    <n v="0"/>
    <n v="83.39"/>
    <s v="Winter"/>
  </r>
  <r>
    <d v="2022-08-26T00:00:00"/>
    <s v="S002"/>
    <s v="P0010"/>
    <x v="3"/>
    <x v="1"/>
    <n v="286"/>
    <n v="122"/>
    <n v="26"/>
    <n v="118.97"/>
    <n v="32.31"/>
    <n v="10"/>
    <s v="Rainy"/>
    <n v="1"/>
    <n v="31.34"/>
    <s v="Autumn"/>
  </r>
  <r>
    <d v="2022-08-26T00:00:00"/>
    <s v="S002"/>
    <s v="P0011"/>
    <x v="0"/>
    <x v="0"/>
    <n v="383"/>
    <n v="278"/>
    <n v="44"/>
    <n v="281.83999999999997"/>
    <n v="12.92"/>
    <n v="10"/>
    <s v="Snowy"/>
    <n v="0"/>
    <n v="16.41"/>
    <s v="Spring"/>
  </r>
  <r>
    <d v="2022-08-26T00:00:00"/>
    <s v="S002"/>
    <s v="P0012"/>
    <x v="2"/>
    <x v="0"/>
    <n v="497"/>
    <n v="462"/>
    <n v="184"/>
    <n v="481.66"/>
    <n v="46.48"/>
    <n v="20"/>
    <s v="Snowy"/>
    <n v="0"/>
    <n v="49.24"/>
    <s v="Spring"/>
  </r>
  <r>
    <d v="2022-08-26T00:00:00"/>
    <s v="S002"/>
    <s v="P0013"/>
    <x v="1"/>
    <x v="0"/>
    <n v="242"/>
    <n v="24"/>
    <n v="127"/>
    <n v="39.94"/>
    <n v="14.26"/>
    <n v="20"/>
    <s v="Rainy"/>
    <n v="1"/>
    <n v="15.99"/>
    <s v="Summer"/>
  </r>
  <r>
    <d v="2022-08-26T00:00:00"/>
    <s v="S002"/>
    <s v="P0014"/>
    <x v="4"/>
    <x v="2"/>
    <n v="129"/>
    <n v="111"/>
    <n v="139"/>
    <n v="123.02"/>
    <n v="55.92"/>
    <n v="0"/>
    <s v="Rainy"/>
    <n v="0"/>
    <n v="56.49"/>
    <s v="Summer"/>
  </r>
  <r>
    <d v="2022-08-26T00:00:00"/>
    <s v="S002"/>
    <s v="P0015"/>
    <x v="3"/>
    <x v="3"/>
    <n v="184"/>
    <n v="177"/>
    <n v="193"/>
    <n v="192.09"/>
    <n v="20.6"/>
    <n v="20"/>
    <s v="Snowy"/>
    <n v="1"/>
    <n v="20.87"/>
    <s v="Winter"/>
  </r>
  <r>
    <d v="2022-08-26T00:00:00"/>
    <s v="S002"/>
    <s v="P0016"/>
    <x v="0"/>
    <x v="2"/>
    <n v="349"/>
    <n v="268"/>
    <n v="144"/>
    <n v="270.98"/>
    <n v="77.36"/>
    <n v="15"/>
    <s v="Sunny"/>
    <n v="1"/>
    <n v="74.47"/>
    <s v="Summer"/>
  </r>
  <r>
    <d v="2022-08-26T00:00:00"/>
    <s v="S002"/>
    <s v="P0017"/>
    <x v="4"/>
    <x v="2"/>
    <n v="239"/>
    <n v="44"/>
    <n v="135"/>
    <n v="39.979999999999997"/>
    <n v="51.54"/>
    <n v="5"/>
    <s v="Sunny"/>
    <n v="0"/>
    <n v="54.32"/>
    <s v="Autumn"/>
  </r>
  <r>
    <d v="2022-08-26T00:00:00"/>
    <s v="S002"/>
    <s v="P0018"/>
    <x v="4"/>
    <x v="0"/>
    <n v="188"/>
    <n v="44"/>
    <n v="39"/>
    <n v="35.76"/>
    <n v="22.69"/>
    <n v="10"/>
    <s v="Snowy"/>
    <n v="0"/>
    <n v="25.9"/>
    <s v="Winter"/>
  </r>
  <r>
    <d v="2022-08-26T00:00:00"/>
    <s v="S002"/>
    <s v="P0019"/>
    <x v="4"/>
    <x v="2"/>
    <n v="436"/>
    <n v="292"/>
    <n v="131"/>
    <n v="292.67"/>
    <n v="17.399999999999999"/>
    <n v="10"/>
    <s v="Sunny"/>
    <n v="1"/>
    <n v="20.79"/>
    <s v="Summer"/>
  </r>
  <r>
    <d v="2022-08-26T00:00:00"/>
    <s v="S002"/>
    <s v="P0020"/>
    <x v="0"/>
    <x v="2"/>
    <n v="117"/>
    <n v="38"/>
    <n v="176"/>
    <n v="40.86"/>
    <n v="13.73"/>
    <n v="0"/>
    <s v="Cloudy"/>
    <n v="0"/>
    <n v="10.8"/>
    <s v="Autumn"/>
  </r>
  <r>
    <d v="2022-08-26T00:00:00"/>
    <s v="S003"/>
    <s v="P0001"/>
    <x v="1"/>
    <x v="2"/>
    <n v="88"/>
    <n v="26"/>
    <n v="183"/>
    <n v="19.100000000000001"/>
    <n v="51.61"/>
    <n v="0"/>
    <s v="Cloudy"/>
    <n v="1"/>
    <n v="47.39"/>
    <s v="Summer"/>
  </r>
  <r>
    <d v="2022-08-26T00:00:00"/>
    <s v="S003"/>
    <s v="P0002"/>
    <x v="2"/>
    <x v="1"/>
    <n v="176"/>
    <n v="44"/>
    <n v="136"/>
    <n v="59.33"/>
    <n v="22.32"/>
    <n v="5"/>
    <s v="Rainy"/>
    <n v="0"/>
    <n v="23.19"/>
    <s v="Summer"/>
  </r>
  <r>
    <d v="2022-08-26T00:00:00"/>
    <s v="S003"/>
    <s v="P0003"/>
    <x v="3"/>
    <x v="2"/>
    <n v="254"/>
    <n v="241"/>
    <n v="155"/>
    <n v="236.76"/>
    <n v="34.369999999999997"/>
    <n v="15"/>
    <s v="Sunny"/>
    <n v="0"/>
    <n v="31.07"/>
    <s v="Summer"/>
  </r>
  <r>
    <d v="2022-08-26T00:00:00"/>
    <s v="S003"/>
    <s v="P0004"/>
    <x v="0"/>
    <x v="1"/>
    <n v="265"/>
    <n v="42"/>
    <n v="176"/>
    <n v="56.1"/>
    <n v="45.36"/>
    <n v="15"/>
    <s v="Sunny"/>
    <n v="1"/>
    <n v="48.33"/>
    <s v="Summer"/>
  </r>
  <r>
    <d v="2022-08-26T00:00:00"/>
    <s v="S003"/>
    <s v="P0005"/>
    <x v="3"/>
    <x v="3"/>
    <n v="238"/>
    <n v="37"/>
    <n v="36"/>
    <n v="46.74"/>
    <n v="40.869999999999997"/>
    <n v="0"/>
    <s v="Sunny"/>
    <n v="0"/>
    <n v="40.28"/>
    <s v="Spring"/>
  </r>
  <r>
    <d v="2022-08-26T00:00:00"/>
    <s v="S003"/>
    <s v="P0006"/>
    <x v="1"/>
    <x v="2"/>
    <n v="243"/>
    <n v="174"/>
    <n v="184"/>
    <n v="168.87"/>
    <n v="66.11"/>
    <n v="15"/>
    <s v="Cloudy"/>
    <n v="1"/>
    <n v="67.989999999999995"/>
    <s v="Autumn"/>
  </r>
  <r>
    <d v="2022-08-26T00:00:00"/>
    <s v="S003"/>
    <s v="P0007"/>
    <x v="0"/>
    <x v="3"/>
    <n v="397"/>
    <n v="200"/>
    <n v="107"/>
    <n v="213.33"/>
    <n v="65.34"/>
    <n v="10"/>
    <s v="Snowy"/>
    <n v="0"/>
    <n v="63.09"/>
    <s v="Winter"/>
  </r>
  <r>
    <d v="2022-08-26T00:00:00"/>
    <s v="S003"/>
    <s v="P0008"/>
    <x v="4"/>
    <x v="0"/>
    <n v="291"/>
    <n v="73"/>
    <n v="111"/>
    <n v="72.290000000000006"/>
    <n v="39.049999999999997"/>
    <n v="0"/>
    <s v="Sunny"/>
    <n v="1"/>
    <n v="43.03"/>
    <s v="Summer"/>
  </r>
  <r>
    <d v="2022-08-26T00:00:00"/>
    <s v="S003"/>
    <s v="P0009"/>
    <x v="4"/>
    <x v="1"/>
    <n v="302"/>
    <n v="100"/>
    <n v="61"/>
    <n v="108.81"/>
    <n v="71.489999999999995"/>
    <n v="15"/>
    <s v="Snowy"/>
    <n v="1"/>
    <n v="76.23"/>
    <s v="Spring"/>
  </r>
  <r>
    <d v="2022-08-26T00:00:00"/>
    <s v="S003"/>
    <s v="P0010"/>
    <x v="1"/>
    <x v="0"/>
    <n v="423"/>
    <n v="218"/>
    <n v="82"/>
    <n v="228"/>
    <n v="16.73"/>
    <n v="20"/>
    <s v="Snowy"/>
    <n v="0"/>
    <n v="15.47"/>
    <s v="Summer"/>
  </r>
  <r>
    <d v="2022-08-26T00:00:00"/>
    <s v="S003"/>
    <s v="P0011"/>
    <x v="1"/>
    <x v="2"/>
    <n v="387"/>
    <n v="151"/>
    <n v="149"/>
    <n v="151.62"/>
    <n v="20.27"/>
    <n v="5"/>
    <s v="Sunny"/>
    <n v="0"/>
    <n v="19.36"/>
    <s v="Spring"/>
  </r>
  <r>
    <d v="2022-08-26T00:00:00"/>
    <s v="S003"/>
    <s v="P0012"/>
    <x v="1"/>
    <x v="1"/>
    <n v="369"/>
    <n v="154"/>
    <n v="117"/>
    <n v="147.28"/>
    <n v="71.81"/>
    <n v="5"/>
    <s v="Sunny"/>
    <n v="0"/>
    <n v="72.64"/>
    <s v="Winter"/>
  </r>
  <r>
    <d v="2022-08-26T00:00:00"/>
    <s v="S003"/>
    <s v="P0013"/>
    <x v="4"/>
    <x v="2"/>
    <n v="447"/>
    <n v="89"/>
    <n v="28"/>
    <n v="84.13"/>
    <n v="61.24"/>
    <n v="15"/>
    <s v="Snowy"/>
    <n v="1"/>
    <n v="57.87"/>
    <s v="Summer"/>
  </r>
  <r>
    <d v="2022-08-26T00:00:00"/>
    <s v="S003"/>
    <s v="P0014"/>
    <x v="2"/>
    <x v="0"/>
    <n v="469"/>
    <n v="27"/>
    <n v="112"/>
    <n v="17.04"/>
    <n v="51.24"/>
    <n v="20"/>
    <s v="Rainy"/>
    <n v="0"/>
    <n v="54.2"/>
    <s v="Winter"/>
  </r>
  <r>
    <d v="2022-08-26T00:00:00"/>
    <s v="S003"/>
    <s v="P0015"/>
    <x v="4"/>
    <x v="1"/>
    <n v="233"/>
    <n v="94"/>
    <n v="88"/>
    <n v="85.9"/>
    <n v="55.61"/>
    <n v="15"/>
    <s v="Snowy"/>
    <n v="1"/>
    <n v="54.58"/>
    <s v="Winter"/>
  </r>
  <r>
    <d v="2022-08-26T00:00:00"/>
    <s v="S003"/>
    <s v="P0016"/>
    <x v="2"/>
    <x v="2"/>
    <n v="364"/>
    <n v="351"/>
    <n v="168"/>
    <n v="369.86"/>
    <n v="54"/>
    <n v="5"/>
    <s v="Cloudy"/>
    <n v="0"/>
    <n v="55.72"/>
    <s v="Summer"/>
  </r>
  <r>
    <d v="2022-08-26T00:00:00"/>
    <s v="S003"/>
    <s v="P0017"/>
    <x v="0"/>
    <x v="1"/>
    <n v="244"/>
    <n v="209"/>
    <n v="55"/>
    <n v="218.38"/>
    <n v="32.61"/>
    <n v="10"/>
    <s v="Sunny"/>
    <n v="0"/>
    <n v="35.409999999999997"/>
    <s v="Winter"/>
  </r>
  <r>
    <d v="2022-08-26T00:00:00"/>
    <s v="S003"/>
    <s v="P0018"/>
    <x v="3"/>
    <x v="0"/>
    <n v="196"/>
    <n v="21"/>
    <n v="52"/>
    <n v="34.090000000000003"/>
    <n v="96.41"/>
    <n v="0"/>
    <s v="Cloudy"/>
    <n v="0"/>
    <n v="99.08"/>
    <s v="Winter"/>
  </r>
  <r>
    <d v="2022-08-26T00:00:00"/>
    <s v="S003"/>
    <s v="P0019"/>
    <x v="1"/>
    <x v="3"/>
    <n v="457"/>
    <n v="26"/>
    <n v="133"/>
    <n v="29.5"/>
    <n v="87.52"/>
    <n v="20"/>
    <s v="Rainy"/>
    <n v="0"/>
    <n v="91.77"/>
    <s v="Winter"/>
  </r>
  <r>
    <d v="2022-08-26T00:00:00"/>
    <s v="S003"/>
    <s v="P0020"/>
    <x v="4"/>
    <x v="1"/>
    <n v="297"/>
    <n v="16"/>
    <n v="179"/>
    <n v="32.54"/>
    <n v="14.19"/>
    <n v="20"/>
    <s v="Sunny"/>
    <n v="1"/>
    <n v="12.01"/>
    <s v="Winter"/>
  </r>
  <r>
    <d v="2022-08-26T00:00:00"/>
    <s v="S004"/>
    <s v="P0001"/>
    <x v="4"/>
    <x v="2"/>
    <n v="250"/>
    <n v="20"/>
    <n v="161"/>
    <n v="31.22"/>
    <n v="49.4"/>
    <n v="15"/>
    <s v="Sunny"/>
    <n v="0"/>
    <n v="44.56"/>
    <s v="Winter"/>
  </r>
  <r>
    <d v="2022-08-26T00:00:00"/>
    <s v="S004"/>
    <s v="P0002"/>
    <x v="2"/>
    <x v="2"/>
    <n v="480"/>
    <n v="195"/>
    <n v="132"/>
    <n v="211.96"/>
    <n v="68.48"/>
    <n v="20"/>
    <s v="Sunny"/>
    <n v="1"/>
    <n v="70.900000000000006"/>
    <s v="Spring"/>
  </r>
  <r>
    <d v="2022-08-26T00:00:00"/>
    <s v="S004"/>
    <s v="P0003"/>
    <x v="3"/>
    <x v="3"/>
    <n v="335"/>
    <n v="325"/>
    <n v="114"/>
    <n v="318.14"/>
    <n v="47.02"/>
    <n v="5"/>
    <s v="Rainy"/>
    <n v="1"/>
    <n v="47.29"/>
    <s v="Autumn"/>
  </r>
  <r>
    <d v="2022-08-26T00:00:00"/>
    <s v="S004"/>
    <s v="P0004"/>
    <x v="3"/>
    <x v="0"/>
    <n v="317"/>
    <n v="12"/>
    <n v="61"/>
    <n v="23.68"/>
    <n v="77.14"/>
    <n v="20"/>
    <s v="Sunny"/>
    <n v="1"/>
    <n v="79.53"/>
    <s v="Winter"/>
  </r>
  <r>
    <d v="2022-08-26T00:00:00"/>
    <s v="S004"/>
    <s v="P0005"/>
    <x v="3"/>
    <x v="3"/>
    <n v="453"/>
    <n v="359"/>
    <n v="173"/>
    <n v="349.76"/>
    <n v="92.07"/>
    <n v="0"/>
    <s v="Rainy"/>
    <n v="0"/>
    <n v="89.96"/>
    <s v="Summer"/>
  </r>
  <r>
    <d v="2022-08-26T00:00:00"/>
    <s v="S004"/>
    <s v="P0006"/>
    <x v="2"/>
    <x v="0"/>
    <n v="237"/>
    <n v="67"/>
    <n v="135"/>
    <n v="79.44"/>
    <n v="10.57"/>
    <n v="0"/>
    <s v="Rainy"/>
    <n v="1"/>
    <n v="15.08"/>
    <s v="Autumn"/>
  </r>
  <r>
    <d v="2022-08-26T00:00:00"/>
    <s v="S004"/>
    <s v="P0007"/>
    <x v="4"/>
    <x v="0"/>
    <n v="380"/>
    <n v="240"/>
    <n v="160"/>
    <n v="233.95"/>
    <n v="92.16"/>
    <n v="20"/>
    <s v="Sunny"/>
    <n v="0"/>
    <n v="92.12"/>
    <s v="Autumn"/>
  </r>
  <r>
    <d v="2022-08-26T00:00:00"/>
    <s v="S004"/>
    <s v="P0008"/>
    <x v="4"/>
    <x v="2"/>
    <n v="473"/>
    <n v="258"/>
    <n v="53"/>
    <n v="248.41"/>
    <n v="48.34"/>
    <n v="15"/>
    <s v="Snowy"/>
    <n v="1"/>
    <n v="49.16"/>
    <s v="Autumn"/>
  </r>
  <r>
    <d v="2022-08-26T00:00:00"/>
    <s v="S004"/>
    <s v="P0009"/>
    <x v="2"/>
    <x v="2"/>
    <n v="258"/>
    <n v="183"/>
    <n v="189"/>
    <n v="202.36"/>
    <n v="60.44"/>
    <n v="20"/>
    <s v="Rainy"/>
    <n v="0"/>
    <n v="63.48"/>
    <s v="Autumn"/>
  </r>
  <r>
    <d v="2022-08-26T00:00:00"/>
    <s v="S004"/>
    <s v="P0010"/>
    <x v="1"/>
    <x v="3"/>
    <n v="449"/>
    <n v="393"/>
    <n v="41"/>
    <n v="393.91"/>
    <n v="62.33"/>
    <n v="0"/>
    <s v="Snowy"/>
    <n v="1"/>
    <n v="61.18"/>
    <s v="Autumn"/>
  </r>
  <r>
    <d v="2022-08-26T00:00:00"/>
    <s v="S004"/>
    <s v="P0011"/>
    <x v="1"/>
    <x v="2"/>
    <n v="493"/>
    <n v="369"/>
    <n v="20"/>
    <n v="359.71"/>
    <n v="31.57"/>
    <n v="5"/>
    <s v="Snowy"/>
    <n v="1"/>
    <n v="34.880000000000003"/>
    <s v="Summer"/>
  </r>
  <r>
    <d v="2022-08-26T00:00:00"/>
    <s v="S004"/>
    <s v="P0012"/>
    <x v="2"/>
    <x v="1"/>
    <n v="66"/>
    <n v="24"/>
    <n v="189"/>
    <n v="35.93"/>
    <n v="14.02"/>
    <n v="10"/>
    <s v="Rainy"/>
    <n v="0"/>
    <n v="13.84"/>
    <s v="Summer"/>
  </r>
  <r>
    <d v="2022-08-26T00:00:00"/>
    <s v="S004"/>
    <s v="P0013"/>
    <x v="2"/>
    <x v="3"/>
    <n v="387"/>
    <n v="72"/>
    <n v="38"/>
    <n v="89.69"/>
    <n v="86.21"/>
    <n v="0"/>
    <s v="Cloudy"/>
    <n v="1"/>
    <n v="90.5"/>
    <s v="Spring"/>
  </r>
  <r>
    <d v="2022-08-26T00:00:00"/>
    <s v="S004"/>
    <s v="P0014"/>
    <x v="2"/>
    <x v="0"/>
    <n v="240"/>
    <n v="56"/>
    <n v="165"/>
    <n v="65.599999999999994"/>
    <n v="64.569999999999993"/>
    <n v="0"/>
    <s v="Rainy"/>
    <n v="0"/>
    <n v="62.65"/>
    <s v="Spring"/>
  </r>
  <r>
    <d v="2022-08-26T00:00:00"/>
    <s v="S004"/>
    <s v="P0015"/>
    <x v="3"/>
    <x v="3"/>
    <n v="302"/>
    <n v="45"/>
    <n v="167"/>
    <n v="63.16"/>
    <n v="28.23"/>
    <n v="20"/>
    <s v="Cloudy"/>
    <n v="1"/>
    <n v="26.25"/>
    <s v="Autumn"/>
  </r>
  <r>
    <d v="2022-08-26T00:00:00"/>
    <s v="S004"/>
    <s v="P0016"/>
    <x v="2"/>
    <x v="0"/>
    <n v="151"/>
    <n v="104"/>
    <n v="165"/>
    <n v="122.54"/>
    <n v="43.23"/>
    <n v="20"/>
    <s v="Rainy"/>
    <n v="1"/>
    <n v="47"/>
    <s v="Summer"/>
  </r>
  <r>
    <d v="2022-08-26T00:00:00"/>
    <s v="S004"/>
    <s v="P0017"/>
    <x v="3"/>
    <x v="2"/>
    <n v="233"/>
    <n v="6"/>
    <n v="87"/>
    <n v="14.88"/>
    <n v="82.47"/>
    <n v="20"/>
    <s v="Cloudy"/>
    <n v="0"/>
    <n v="77.599999999999994"/>
    <s v="Autumn"/>
  </r>
  <r>
    <d v="2022-08-26T00:00:00"/>
    <s v="S004"/>
    <s v="P0018"/>
    <x v="0"/>
    <x v="1"/>
    <n v="140"/>
    <n v="38"/>
    <n v="20"/>
    <n v="29.4"/>
    <n v="40.1"/>
    <n v="10"/>
    <s v="Cloudy"/>
    <n v="1"/>
    <n v="39.28"/>
    <s v="Autumn"/>
  </r>
  <r>
    <d v="2022-08-26T00:00:00"/>
    <s v="S004"/>
    <s v="P0019"/>
    <x v="3"/>
    <x v="2"/>
    <n v="373"/>
    <n v="14"/>
    <n v="167"/>
    <n v="14.05"/>
    <n v="76.239999999999995"/>
    <n v="5"/>
    <s v="Sunny"/>
    <n v="0"/>
    <n v="80.67"/>
    <s v="Autumn"/>
  </r>
  <r>
    <d v="2022-08-26T00:00:00"/>
    <s v="S004"/>
    <s v="P0020"/>
    <x v="2"/>
    <x v="0"/>
    <n v="135"/>
    <n v="66"/>
    <n v="26"/>
    <n v="76.44"/>
    <n v="61.26"/>
    <n v="0"/>
    <s v="Snowy"/>
    <n v="0"/>
    <n v="59.09"/>
    <s v="Winter"/>
  </r>
  <r>
    <d v="2022-08-26T00:00:00"/>
    <s v="S005"/>
    <s v="P0001"/>
    <x v="2"/>
    <x v="3"/>
    <n v="350"/>
    <n v="112"/>
    <n v="112"/>
    <n v="130.59"/>
    <n v="63.29"/>
    <n v="10"/>
    <s v="Rainy"/>
    <n v="0"/>
    <n v="65.84"/>
    <s v="Spring"/>
  </r>
  <r>
    <d v="2022-08-26T00:00:00"/>
    <s v="S005"/>
    <s v="P0002"/>
    <x v="4"/>
    <x v="0"/>
    <n v="98"/>
    <n v="73"/>
    <n v="68"/>
    <n v="89.36"/>
    <n v="32.380000000000003"/>
    <n v="5"/>
    <s v="Cloudy"/>
    <n v="0"/>
    <n v="36.11"/>
    <s v="Winter"/>
  </r>
  <r>
    <d v="2022-08-26T00:00:00"/>
    <s v="S005"/>
    <s v="P0003"/>
    <x v="4"/>
    <x v="2"/>
    <n v="415"/>
    <n v="184"/>
    <n v="125"/>
    <n v="176.99"/>
    <n v="38.24"/>
    <n v="0"/>
    <s v="Snowy"/>
    <n v="0"/>
    <n v="42.16"/>
    <s v="Autumn"/>
  </r>
  <r>
    <d v="2022-08-26T00:00:00"/>
    <s v="S005"/>
    <s v="P0004"/>
    <x v="4"/>
    <x v="2"/>
    <n v="207"/>
    <n v="206"/>
    <n v="194"/>
    <n v="199.7"/>
    <n v="93.69"/>
    <n v="20"/>
    <s v="Sunny"/>
    <n v="0"/>
    <n v="98.64"/>
    <s v="Spring"/>
  </r>
  <r>
    <d v="2022-08-26T00:00:00"/>
    <s v="S005"/>
    <s v="P0005"/>
    <x v="3"/>
    <x v="1"/>
    <n v="141"/>
    <n v="98"/>
    <n v="151"/>
    <n v="102.53"/>
    <n v="36.26"/>
    <n v="15"/>
    <s v="Rainy"/>
    <n v="0"/>
    <n v="38.85"/>
    <s v="Winter"/>
  </r>
  <r>
    <d v="2022-08-26T00:00:00"/>
    <s v="S005"/>
    <s v="P0006"/>
    <x v="1"/>
    <x v="1"/>
    <n v="369"/>
    <n v="91"/>
    <n v="175"/>
    <n v="83.58"/>
    <n v="53.48"/>
    <n v="15"/>
    <s v="Sunny"/>
    <n v="1"/>
    <n v="56.75"/>
    <s v="Spring"/>
  </r>
  <r>
    <d v="2022-08-26T00:00:00"/>
    <s v="S005"/>
    <s v="P0007"/>
    <x v="0"/>
    <x v="3"/>
    <n v="424"/>
    <n v="230"/>
    <n v="89"/>
    <n v="226.9"/>
    <n v="59.79"/>
    <n v="10"/>
    <s v="Rainy"/>
    <n v="1"/>
    <n v="62.18"/>
    <s v="Winter"/>
  </r>
  <r>
    <d v="2022-08-26T00:00:00"/>
    <s v="S005"/>
    <s v="P0008"/>
    <x v="0"/>
    <x v="1"/>
    <n v="469"/>
    <n v="94"/>
    <n v="93"/>
    <n v="96.41"/>
    <n v="69.069999999999993"/>
    <n v="10"/>
    <s v="Rainy"/>
    <n v="0"/>
    <n v="73.84"/>
    <s v="Summer"/>
  </r>
  <r>
    <d v="2022-08-26T00:00:00"/>
    <s v="S005"/>
    <s v="P0009"/>
    <x v="3"/>
    <x v="3"/>
    <n v="396"/>
    <n v="202"/>
    <n v="157"/>
    <n v="198.08"/>
    <n v="30.36"/>
    <n v="10"/>
    <s v="Sunny"/>
    <n v="0"/>
    <n v="27.74"/>
    <s v="Spring"/>
  </r>
  <r>
    <d v="2022-08-26T00:00:00"/>
    <s v="S005"/>
    <s v="P0010"/>
    <x v="3"/>
    <x v="3"/>
    <n v="65"/>
    <n v="41"/>
    <n v="118"/>
    <n v="47.31"/>
    <n v="60.55"/>
    <n v="10"/>
    <s v="Cloudy"/>
    <n v="1"/>
    <n v="61.03"/>
    <s v="Spring"/>
  </r>
  <r>
    <d v="2022-08-26T00:00:00"/>
    <s v="S005"/>
    <s v="P0011"/>
    <x v="3"/>
    <x v="1"/>
    <n v="476"/>
    <n v="111"/>
    <n v="91"/>
    <n v="127.23"/>
    <n v="57.36"/>
    <n v="10"/>
    <s v="Rainy"/>
    <n v="0"/>
    <n v="56.16"/>
    <s v="Spring"/>
  </r>
  <r>
    <d v="2022-08-26T00:00:00"/>
    <s v="S005"/>
    <s v="P0012"/>
    <x v="2"/>
    <x v="1"/>
    <n v="427"/>
    <n v="319"/>
    <n v="21"/>
    <n v="332.78"/>
    <n v="79.91"/>
    <n v="10"/>
    <s v="Cloudy"/>
    <n v="1"/>
    <n v="76.47"/>
    <s v="Summer"/>
  </r>
  <r>
    <d v="2022-08-26T00:00:00"/>
    <s v="S005"/>
    <s v="P0013"/>
    <x v="0"/>
    <x v="1"/>
    <n v="76"/>
    <n v="34"/>
    <n v="154"/>
    <n v="31.46"/>
    <n v="79.31"/>
    <n v="10"/>
    <s v="Rainy"/>
    <n v="0"/>
    <n v="81.94"/>
    <s v="Autumn"/>
  </r>
  <r>
    <d v="2022-08-26T00:00:00"/>
    <s v="S005"/>
    <s v="P0014"/>
    <x v="3"/>
    <x v="1"/>
    <n v="281"/>
    <n v="127"/>
    <n v="200"/>
    <n v="134.12"/>
    <n v="72.39"/>
    <n v="15"/>
    <s v="Rainy"/>
    <n v="1"/>
    <n v="67.400000000000006"/>
    <s v="Spring"/>
  </r>
  <r>
    <d v="2022-08-26T00:00:00"/>
    <s v="S005"/>
    <s v="P0015"/>
    <x v="3"/>
    <x v="2"/>
    <n v="253"/>
    <n v="35"/>
    <n v="149"/>
    <n v="35.81"/>
    <n v="39.659999999999997"/>
    <n v="15"/>
    <s v="Rainy"/>
    <n v="0"/>
    <n v="38.53"/>
    <s v="Winter"/>
  </r>
  <r>
    <d v="2022-08-26T00:00:00"/>
    <s v="S005"/>
    <s v="P0016"/>
    <x v="3"/>
    <x v="0"/>
    <n v="472"/>
    <n v="458"/>
    <n v="51"/>
    <n v="477.37"/>
    <n v="86.21"/>
    <n v="10"/>
    <s v="Snowy"/>
    <n v="1"/>
    <n v="88.03"/>
    <s v="Autumn"/>
  </r>
  <r>
    <d v="2022-08-26T00:00:00"/>
    <s v="S005"/>
    <s v="P0017"/>
    <x v="2"/>
    <x v="3"/>
    <n v="283"/>
    <n v="50"/>
    <n v="173"/>
    <n v="46.25"/>
    <n v="60.1"/>
    <n v="5"/>
    <s v="Snowy"/>
    <n v="0"/>
    <n v="57.24"/>
    <s v="Spring"/>
  </r>
  <r>
    <d v="2022-08-26T00:00:00"/>
    <s v="S005"/>
    <s v="P0018"/>
    <x v="4"/>
    <x v="2"/>
    <n v="101"/>
    <n v="90"/>
    <n v="162"/>
    <n v="106.33"/>
    <n v="94.24"/>
    <n v="20"/>
    <s v="Cloudy"/>
    <n v="0"/>
    <n v="93.05"/>
    <s v="Winter"/>
  </r>
  <r>
    <d v="2022-08-26T00:00:00"/>
    <s v="S005"/>
    <s v="P0019"/>
    <x v="2"/>
    <x v="0"/>
    <n v="384"/>
    <n v="261"/>
    <n v="184"/>
    <n v="256.2"/>
    <n v="75.849999999999994"/>
    <n v="5"/>
    <s v="Snowy"/>
    <n v="0"/>
    <n v="79.69"/>
    <s v="Summer"/>
  </r>
  <r>
    <d v="2022-08-26T00:00:00"/>
    <s v="S005"/>
    <s v="P0020"/>
    <x v="3"/>
    <x v="1"/>
    <n v="286"/>
    <n v="129"/>
    <n v="153"/>
    <n v="146.44999999999999"/>
    <n v="72.66"/>
    <n v="0"/>
    <s v="Cloudy"/>
    <n v="1"/>
    <n v="74.959999999999994"/>
    <s v="Summer"/>
  </r>
  <r>
    <d v="2022-08-27T00:00:00"/>
    <s v="S001"/>
    <s v="P0001"/>
    <x v="0"/>
    <x v="0"/>
    <n v="341"/>
    <n v="225"/>
    <n v="105"/>
    <n v="225.93"/>
    <n v="80.7"/>
    <n v="5"/>
    <s v="Sunny"/>
    <n v="1"/>
    <n v="82.68"/>
    <s v="Winter"/>
  </r>
  <r>
    <d v="2022-08-27T00:00:00"/>
    <s v="S001"/>
    <s v="P0002"/>
    <x v="4"/>
    <x v="0"/>
    <n v="281"/>
    <n v="135"/>
    <n v="70"/>
    <n v="154.02000000000001"/>
    <n v="77.069999999999993"/>
    <n v="0"/>
    <s v="Rainy"/>
    <n v="0"/>
    <n v="72.08"/>
    <s v="Summer"/>
  </r>
  <r>
    <d v="2022-08-27T00:00:00"/>
    <s v="S001"/>
    <s v="P0003"/>
    <x v="2"/>
    <x v="0"/>
    <n v="439"/>
    <n v="301"/>
    <n v="138"/>
    <n v="295.39"/>
    <n v="43.58"/>
    <n v="20"/>
    <s v="Sunny"/>
    <n v="1"/>
    <n v="46.32"/>
    <s v="Spring"/>
  </r>
  <r>
    <d v="2022-08-27T00:00:00"/>
    <s v="S001"/>
    <s v="P0004"/>
    <x v="2"/>
    <x v="2"/>
    <n v="166"/>
    <n v="37"/>
    <n v="107"/>
    <n v="28.2"/>
    <n v="84.02"/>
    <n v="20"/>
    <s v="Sunny"/>
    <n v="0"/>
    <n v="81.36"/>
    <s v="Winter"/>
  </r>
  <r>
    <d v="2022-08-27T00:00:00"/>
    <s v="S001"/>
    <s v="P0005"/>
    <x v="1"/>
    <x v="0"/>
    <n v="352"/>
    <n v="9"/>
    <n v="163"/>
    <n v="7.0000000000000007E-2"/>
    <n v="66.2"/>
    <n v="15"/>
    <s v="Snowy"/>
    <n v="0"/>
    <n v="67.599999999999994"/>
    <s v="Autumn"/>
  </r>
  <r>
    <d v="2022-08-27T00:00:00"/>
    <s v="S001"/>
    <s v="P0006"/>
    <x v="3"/>
    <x v="1"/>
    <n v="491"/>
    <n v="97"/>
    <n v="190"/>
    <n v="102.46"/>
    <n v="50.42"/>
    <n v="10"/>
    <s v="Sunny"/>
    <n v="1"/>
    <n v="48.27"/>
    <s v="Autumn"/>
  </r>
  <r>
    <d v="2022-08-27T00:00:00"/>
    <s v="S001"/>
    <s v="P0007"/>
    <x v="0"/>
    <x v="2"/>
    <n v="491"/>
    <n v="339"/>
    <n v="111"/>
    <n v="339.02"/>
    <n v="96.6"/>
    <n v="5"/>
    <s v="Cloudy"/>
    <n v="0"/>
    <n v="98.59"/>
    <s v="Spring"/>
  </r>
  <r>
    <d v="2022-08-27T00:00:00"/>
    <s v="S001"/>
    <s v="P0008"/>
    <x v="1"/>
    <x v="2"/>
    <n v="410"/>
    <n v="186"/>
    <n v="170"/>
    <n v="194.91"/>
    <n v="32.54"/>
    <n v="0"/>
    <s v="Cloudy"/>
    <n v="1"/>
    <n v="32.5"/>
    <s v="Winter"/>
  </r>
  <r>
    <d v="2022-08-27T00:00:00"/>
    <s v="S001"/>
    <s v="P0009"/>
    <x v="3"/>
    <x v="1"/>
    <n v="279"/>
    <n v="177"/>
    <n v="136"/>
    <n v="187.93"/>
    <n v="15.28"/>
    <n v="10"/>
    <s v="Snowy"/>
    <n v="0"/>
    <n v="13.69"/>
    <s v="Spring"/>
  </r>
  <r>
    <d v="2022-08-27T00:00:00"/>
    <s v="S001"/>
    <s v="P0010"/>
    <x v="1"/>
    <x v="1"/>
    <n v="121"/>
    <n v="86"/>
    <n v="51"/>
    <n v="98.53"/>
    <n v="17.309999999999999"/>
    <n v="20"/>
    <s v="Sunny"/>
    <n v="0"/>
    <n v="18.55"/>
    <s v="Summer"/>
  </r>
  <r>
    <d v="2022-08-27T00:00:00"/>
    <s v="S001"/>
    <s v="P0011"/>
    <x v="1"/>
    <x v="1"/>
    <n v="145"/>
    <n v="79"/>
    <n v="191"/>
    <n v="94.71"/>
    <n v="50.42"/>
    <n v="5"/>
    <s v="Sunny"/>
    <n v="1"/>
    <n v="48.72"/>
    <s v="Summer"/>
  </r>
  <r>
    <d v="2022-08-27T00:00:00"/>
    <s v="S001"/>
    <s v="P0012"/>
    <x v="1"/>
    <x v="2"/>
    <n v="383"/>
    <n v="234"/>
    <n v="41"/>
    <n v="228.61"/>
    <n v="22.35"/>
    <n v="10"/>
    <s v="Rainy"/>
    <n v="0"/>
    <n v="20.54"/>
    <s v="Autumn"/>
  </r>
  <r>
    <d v="2022-08-27T00:00:00"/>
    <s v="S001"/>
    <s v="P0013"/>
    <x v="3"/>
    <x v="2"/>
    <n v="158"/>
    <n v="27"/>
    <n v="97"/>
    <n v="32.89"/>
    <n v="86.76"/>
    <n v="5"/>
    <s v="Cloudy"/>
    <n v="0"/>
    <n v="91.02"/>
    <s v="Spring"/>
  </r>
  <r>
    <d v="2022-08-27T00:00:00"/>
    <s v="S001"/>
    <s v="P0014"/>
    <x v="3"/>
    <x v="0"/>
    <n v="207"/>
    <n v="179"/>
    <n v="102"/>
    <n v="169.87"/>
    <n v="90.33"/>
    <n v="15"/>
    <s v="Rainy"/>
    <n v="0"/>
    <n v="94.65"/>
    <s v="Autumn"/>
  </r>
  <r>
    <d v="2022-08-27T00:00:00"/>
    <s v="S001"/>
    <s v="P0015"/>
    <x v="2"/>
    <x v="3"/>
    <n v="492"/>
    <n v="33"/>
    <n v="99"/>
    <n v="41.97"/>
    <n v="16.55"/>
    <n v="5"/>
    <s v="Sunny"/>
    <n v="1"/>
    <n v="12.44"/>
    <s v="Spring"/>
  </r>
  <r>
    <d v="2022-08-27T00:00:00"/>
    <s v="S001"/>
    <s v="P0016"/>
    <x v="4"/>
    <x v="3"/>
    <n v="79"/>
    <n v="65"/>
    <n v="107"/>
    <n v="69.040000000000006"/>
    <n v="49.07"/>
    <n v="0"/>
    <s v="Sunny"/>
    <n v="0"/>
    <n v="44.58"/>
    <s v="Winter"/>
  </r>
  <r>
    <d v="2022-08-27T00:00:00"/>
    <s v="S001"/>
    <s v="P0017"/>
    <x v="0"/>
    <x v="1"/>
    <n v="382"/>
    <n v="108"/>
    <n v="64"/>
    <n v="121.03"/>
    <n v="51.46"/>
    <n v="20"/>
    <s v="Snowy"/>
    <n v="0"/>
    <n v="49.99"/>
    <s v="Summer"/>
  </r>
  <r>
    <d v="2022-08-27T00:00:00"/>
    <s v="S001"/>
    <s v="P0018"/>
    <x v="1"/>
    <x v="0"/>
    <n v="146"/>
    <n v="40"/>
    <n v="77"/>
    <n v="37.96"/>
    <n v="19.690000000000001"/>
    <n v="10"/>
    <s v="Rainy"/>
    <n v="1"/>
    <n v="14.7"/>
    <s v="Summer"/>
  </r>
  <r>
    <d v="2022-08-27T00:00:00"/>
    <s v="S001"/>
    <s v="P0019"/>
    <x v="1"/>
    <x v="2"/>
    <n v="388"/>
    <n v="71"/>
    <n v="28"/>
    <n v="84.5"/>
    <n v="89"/>
    <n v="20"/>
    <s v="Rainy"/>
    <n v="0"/>
    <n v="90.85"/>
    <s v="Summer"/>
  </r>
  <r>
    <d v="2022-08-27T00:00:00"/>
    <s v="S001"/>
    <s v="P0020"/>
    <x v="4"/>
    <x v="2"/>
    <n v="456"/>
    <n v="160"/>
    <n v="87"/>
    <n v="158.11000000000001"/>
    <n v="17.37"/>
    <n v="0"/>
    <s v="Cloudy"/>
    <n v="1"/>
    <n v="21.28"/>
    <s v="Winter"/>
  </r>
  <r>
    <d v="2022-08-27T00:00:00"/>
    <s v="S002"/>
    <s v="P0001"/>
    <x v="2"/>
    <x v="2"/>
    <n v="310"/>
    <n v="110"/>
    <n v="80"/>
    <n v="101.1"/>
    <n v="89.92"/>
    <n v="20"/>
    <s v="Cloudy"/>
    <n v="0"/>
    <n v="92.85"/>
    <s v="Autumn"/>
  </r>
  <r>
    <d v="2022-08-27T00:00:00"/>
    <s v="S002"/>
    <s v="P0002"/>
    <x v="0"/>
    <x v="2"/>
    <n v="111"/>
    <n v="11"/>
    <n v="121"/>
    <n v="11.97"/>
    <n v="88.71"/>
    <n v="5"/>
    <s v="Sunny"/>
    <n v="0"/>
    <n v="93.26"/>
    <s v="Autumn"/>
  </r>
  <r>
    <d v="2022-08-27T00:00:00"/>
    <s v="S002"/>
    <s v="P0003"/>
    <x v="4"/>
    <x v="3"/>
    <n v="499"/>
    <n v="465"/>
    <n v="63"/>
    <n v="459.41"/>
    <n v="10.85"/>
    <n v="5"/>
    <s v="Cloudy"/>
    <n v="1"/>
    <n v="9"/>
    <s v="Winter"/>
  </r>
  <r>
    <d v="2022-08-27T00:00:00"/>
    <s v="S002"/>
    <s v="P0004"/>
    <x v="4"/>
    <x v="1"/>
    <n v="373"/>
    <n v="372"/>
    <n v="85"/>
    <n v="377.33"/>
    <n v="12.25"/>
    <n v="20"/>
    <s v="Cloudy"/>
    <n v="1"/>
    <n v="16.010000000000002"/>
    <s v="Autumn"/>
  </r>
  <r>
    <d v="2022-08-27T00:00:00"/>
    <s v="S002"/>
    <s v="P0005"/>
    <x v="4"/>
    <x v="2"/>
    <n v="468"/>
    <n v="379"/>
    <n v="132"/>
    <n v="387.33"/>
    <n v="52.38"/>
    <n v="15"/>
    <s v="Cloudy"/>
    <n v="0"/>
    <n v="55.14"/>
    <s v="Summer"/>
  </r>
  <r>
    <d v="2022-08-27T00:00:00"/>
    <s v="S002"/>
    <s v="P0006"/>
    <x v="4"/>
    <x v="0"/>
    <n v="402"/>
    <n v="376"/>
    <n v="32"/>
    <n v="368.36"/>
    <n v="40.28"/>
    <n v="20"/>
    <s v="Rainy"/>
    <n v="1"/>
    <n v="39.25"/>
    <s v="Autumn"/>
  </r>
  <r>
    <d v="2022-08-27T00:00:00"/>
    <s v="S002"/>
    <s v="P0007"/>
    <x v="0"/>
    <x v="0"/>
    <n v="161"/>
    <n v="11"/>
    <n v="22"/>
    <n v="21.58"/>
    <n v="22.91"/>
    <n v="15"/>
    <s v="Snowy"/>
    <n v="1"/>
    <n v="25.48"/>
    <s v="Winter"/>
  </r>
  <r>
    <d v="2022-08-27T00:00:00"/>
    <s v="S002"/>
    <s v="P0008"/>
    <x v="4"/>
    <x v="2"/>
    <n v="55"/>
    <n v="17"/>
    <n v="196"/>
    <n v="32.799999999999997"/>
    <n v="27.06"/>
    <n v="15"/>
    <s v="Rainy"/>
    <n v="1"/>
    <n v="30.43"/>
    <s v="Spring"/>
  </r>
  <r>
    <d v="2022-08-27T00:00:00"/>
    <s v="S002"/>
    <s v="P0009"/>
    <x v="1"/>
    <x v="1"/>
    <n v="285"/>
    <n v="85"/>
    <n v="140"/>
    <n v="102.94"/>
    <n v="29.32"/>
    <n v="5"/>
    <s v="Rainy"/>
    <n v="1"/>
    <n v="29.91"/>
    <s v="Spring"/>
  </r>
  <r>
    <d v="2022-08-27T00:00:00"/>
    <s v="S002"/>
    <s v="P0010"/>
    <x v="0"/>
    <x v="1"/>
    <n v="240"/>
    <n v="15"/>
    <n v="86"/>
    <n v="13.2"/>
    <n v="71.319999999999993"/>
    <n v="10"/>
    <s v="Rainy"/>
    <n v="1"/>
    <n v="67.099999999999994"/>
    <s v="Autumn"/>
  </r>
  <r>
    <d v="2022-08-27T00:00:00"/>
    <s v="S002"/>
    <s v="P0011"/>
    <x v="2"/>
    <x v="1"/>
    <n v="378"/>
    <n v="285"/>
    <n v="55"/>
    <n v="303.42"/>
    <n v="74.27"/>
    <n v="5"/>
    <s v="Rainy"/>
    <n v="0"/>
    <n v="75.67"/>
    <s v="Summer"/>
  </r>
  <r>
    <d v="2022-08-27T00:00:00"/>
    <s v="S002"/>
    <s v="P0012"/>
    <x v="0"/>
    <x v="3"/>
    <n v="160"/>
    <n v="140"/>
    <n v="172"/>
    <n v="141.80000000000001"/>
    <n v="93.62"/>
    <n v="10"/>
    <s v="Cloudy"/>
    <n v="0"/>
    <n v="90.76"/>
    <s v="Autumn"/>
  </r>
  <r>
    <d v="2022-08-27T00:00:00"/>
    <s v="S002"/>
    <s v="P0013"/>
    <x v="4"/>
    <x v="1"/>
    <n v="352"/>
    <n v="268"/>
    <n v="79"/>
    <n v="283.42"/>
    <n v="73.69"/>
    <n v="20"/>
    <s v="Rainy"/>
    <n v="1"/>
    <n v="74.69"/>
    <s v="Autumn"/>
  </r>
  <r>
    <d v="2022-08-27T00:00:00"/>
    <s v="S002"/>
    <s v="P0014"/>
    <x v="0"/>
    <x v="3"/>
    <n v="426"/>
    <n v="10"/>
    <n v="187"/>
    <n v="8.4"/>
    <n v="36.549999999999997"/>
    <n v="15"/>
    <s v="Cloudy"/>
    <n v="0"/>
    <n v="32.03"/>
    <s v="Autumn"/>
  </r>
  <r>
    <d v="2022-08-27T00:00:00"/>
    <s v="S002"/>
    <s v="P0015"/>
    <x v="0"/>
    <x v="2"/>
    <n v="330"/>
    <n v="64"/>
    <n v="66"/>
    <n v="78.569999999999993"/>
    <n v="10.49"/>
    <n v="10"/>
    <s v="Cloudy"/>
    <n v="1"/>
    <n v="14.88"/>
    <s v="Winter"/>
  </r>
  <r>
    <d v="2022-08-27T00:00:00"/>
    <s v="S002"/>
    <s v="P0016"/>
    <x v="0"/>
    <x v="2"/>
    <n v="149"/>
    <n v="55"/>
    <n v="66"/>
    <n v="60.67"/>
    <n v="24.24"/>
    <n v="0"/>
    <s v="Cloudy"/>
    <n v="1"/>
    <n v="29.01"/>
    <s v="Summer"/>
  </r>
  <r>
    <d v="2022-08-27T00:00:00"/>
    <s v="S002"/>
    <s v="P0017"/>
    <x v="4"/>
    <x v="3"/>
    <n v="389"/>
    <n v="199"/>
    <n v="104"/>
    <n v="194.19"/>
    <n v="73.77"/>
    <n v="20"/>
    <s v="Snowy"/>
    <n v="0"/>
    <n v="74.53"/>
    <s v="Summer"/>
  </r>
  <r>
    <d v="2022-08-27T00:00:00"/>
    <s v="S002"/>
    <s v="P0018"/>
    <x v="1"/>
    <x v="3"/>
    <n v="193"/>
    <n v="77"/>
    <n v="20"/>
    <n v="79.150000000000006"/>
    <n v="91.71"/>
    <n v="15"/>
    <s v="Snowy"/>
    <n v="1"/>
    <n v="96.62"/>
    <s v="Winter"/>
  </r>
  <r>
    <d v="2022-08-27T00:00:00"/>
    <s v="S002"/>
    <s v="P0019"/>
    <x v="2"/>
    <x v="2"/>
    <n v="383"/>
    <n v="144"/>
    <n v="171"/>
    <n v="142.72"/>
    <n v="39.049999999999997"/>
    <n v="15"/>
    <s v="Snowy"/>
    <n v="0"/>
    <n v="41.2"/>
    <s v="Spring"/>
  </r>
  <r>
    <d v="2022-08-27T00:00:00"/>
    <s v="S002"/>
    <s v="P0020"/>
    <x v="0"/>
    <x v="3"/>
    <n v="464"/>
    <n v="223"/>
    <n v="118"/>
    <n v="232.12"/>
    <n v="48.18"/>
    <n v="15"/>
    <s v="Sunny"/>
    <n v="1"/>
    <n v="48.6"/>
    <s v="Autumn"/>
  </r>
  <r>
    <d v="2022-08-27T00:00:00"/>
    <s v="S003"/>
    <s v="P0001"/>
    <x v="4"/>
    <x v="0"/>
    <n v="299"/>
    <n v="108"/>
    <n v="134"/>
    <n v="112.4"/>
    <n v="87.37"/>
    <n v="20"/>
    <s v="Sunny"/>
    <n v="0"/>
    <n v="91.77"/>
    <s v="Winter"/>
  </r>
  <r>
    <d v="2022-08-27T00:00:00"/>
    <s v="S003"/>
    <s v="P0002"/>
    <x v="1"/>
    <x v="0"/>
    <n v="397"/>
    <n v="328"/>
    <n v="183"/>
    <n v="339.78"/>
    <n v="16.350000000000001"/>
    <n v="15"/>
    <s v="Snowy"/>
    <n v="0"/>
    <n v="12.7"/>
    <s v="Autumn"/>
  </r>
  <r>
    <d v="2022-08-27T00:00:00"/>
    <s v="S003"/>
    <s v="P0003"/>
    <x v="4"/>
    <x v="3"/>
    <n v="314"/>
    <n v="40"/>
    <n v="26"/>
    <n v="40.43"/>
    <n v="11.5"/>
    <n v="10"/>
    <s v="Rainy"/>
    <n v="0"/>
    <n v="6.82"/>
    <s v="Winter"/>
  </r>
  <r>
    <d v="2022-08-27T00:00:00"/>
    <s v="S003"/>
    <s v="P0004"/>
    <x v="0"/>
    <x v="1"/>
    <n v="207"/>
    <n v="158"/>
    <n v="25"/>
    <n v="165.88"/>
    <n v="69.37"/>
    <n v="10"/>
    <s v="Rainy"/>
    <n v="0"/>
    <n v="64.94"/>
    <s v="Summer"/>
  </r>
  <r>
    <d v="2022-08-27T00:00:00"/>
    <s v="S003"/>
    <s v="P0005"/>
    <x v="0"/>
    <x v="3"/>
    <n v="102"/>
    <n v="70"/>
    <n v="72"/>
    <n v="72.05"/>
    <n v="74.540000000000006"/>
    <n v="5"/>
    <s v="Rainy"/>
    <n v="0"/>
    <n v="70.13"/>
    <s v="Autumn"/>
  </r>
  <r>
    <d v="2022-08-27T00:00:00"/>
    <s v="S003"/>
    <s v="P0006"/>
    <x v="1"/>
    <x v="3"/>
    <n v="62"/>
    <n v="28"/>
    <n v="80"/>
    <n v="31.52"/>
    <n v="33.619999999999997"/>
    <n v="10"/>
    <s v="Sunny"/>
    <n v="1"/>
    <n v="34.61"/>
    <s v="Autumn"/>
  </r>
  <r>
    <d v="2022-08-27T00:00:00"/>
    <s v="S003"/>
    <s v="P0007"/>
    <x v="0"/>
    <x v="3"/>
    <n v="386"/>
    <n v="298"/>
    <n v="42"/>
    <n v="290.69"/>
    <n v="89.15"/>
    <n v="0"/>
    <s v="Snowy"/>
    <n v="1"/>
    <n v="90.1"/>
    <s v="Autumn"/>
  </r>
  <r>
    <d v="2022-08-27T00:00:00"/>
    <s v="S003"/>
    <s v="P0008"/>
    <x v="1"/>
    <x v="0"/>
    <n v="221"/>
    <n v="149"/>
    <n v="149"/>
    <n v="146.13999999999999"/>
    <n v="80.849999999999994"/>
    <n v="20"/>
    <s v="Rainy"/>
    <n v="0"/>
    <n v="75.91"/>
    <s v="Spring"/>
  </r>
  <r>
    <d v="2022-08-27T00:00:00"/>
    <s v="S003"/>
    <s v="P0009"/>
    <x v="3"/>
    <x v="2"/>
    <n v="302"/>
    <n v="181"/>
    <n v="124"/>
    <n v="181.56"/>
    <n v="24.9"/>
    <n v="0"/>
    <s v="Rainy"/>
    <n v="0"/>
    <n v="26.24"/>
    <s v="Winter"/>
  </r>
  <r>
    <d v="2022-08-27T00:00:00"/>
    <s v="S003"/>
    <s v="P0010"/>
    <x v="0"/>
    <x v="1"/>
    <n v="375"/>
    <n v="329"/>
    <n v="169"/>
    <n v="333.82"/>
    <n v="32.36"/>
    <n v="20"/>
    <s v="Sunny"/>
    <n v="1"/>
    <n v="31.87"/>
    <s v="Spring"/>
  </r>
  <r>
    <d v="2022-08-27T00:00:00"/>
    <s v="S003"/>
    <s v="P0011"/>
    <x v="0"/>
    <x v="1"/>
    <n v="71"/>
    <n v="54"/>
    <n v="22"/>
    <n v="47.17"/>
    <n v="29.24"/>
    <n v="20"/>
    <s v="Snowy"/>
    <n v="1"/>
    <n v="33.950000000000003"/>
    <s v="Spring"/>
  </r>
  <r>
    <d v="2022-08-27T00:00:00"/>
    <s v="S003"/>
    <s v="P0012"/>
    <x v="2"/>
    <x v="1"/>
    <n v="153"/>
    <n v="85"/>
    <n v="82"/>
    <n v="83.35"/>
    <n v="22.5"/>
    <n v="15"/>
    <s v="Rainy"/>
    <n v="0"/>
    <n v="25.7"/>
    <s v="Spring"/>
  </r>
  <r>
    <d v="2022-08-27T00:00:00"/>
    <s v="S003"/>
    <s v="P0013"/>
    <x v="0"/>
    <x v="3"/>
    <n v="116"/>
    <n v="114"/>
    <n v="156"/>
    <n v="122.67"/>
    <n v="50.91"/>
    <n v="0"/>
    <s v="Sunny"/>
    <n v="0"/>
    <n v="50.24"/>
    <s v="Winter"/>
  </r>
  <r>
    <d v="2022-08-27T00:00:00"/>
    <s v="S003"/>
    <s v="P0014"/>
    <x v="3"/>
    <x v="2"/>
    <n v="83"/>
    <n v="80"/>
    <n v="22"/>
    <n v="77.12"/>
    <n v="31.79"/>
    <n v="20"/>
    <s v="Cloudy"/>
    <n v="1"/>
    <n v="35.36"/>
    <s v="Spring"/>
  </r>
  <r>
    <d v="2022-08-27T00:00:00"/>
    <s v="S003"/>
    <s v="P0015"/>
    <x v="1"/>
    <x v="3"/>
    <n v="397"/>
    <n v="110"/>
    <n v="171"/>
    <n v="107.03"/>
    <n v="71.03"/>
    <n v="0"/>
    <s v="Cloudy"/>
    <n v="0"/>
    <n v="71.739999999999995"/>
    <s v="Autumn"/>
  </r>
  <r>
    <d v="2022-08-27T00:00:00"/>
    <s v="S003"/>
    <s v="P0016"/>
    <x v="0"/>
    <x v="2"/>
    <n v="494"/>
    <n v="367"/>
    <n v="175"/>
    <n v="364.58"/>
    <n v="44.81"/>
    <n v="5"/>
    <s v="Rainy"/>
    <n v="1"/>
    <n v="40.72"/>
    <s v="Spring"/>
  </r>
  <r>
    <d v="2022-08-27T00:00:00"/>
    <s v="S003"/>
    <s v="P0017"/>
    <x v="1"/>
    <x v="0"/>
    <n v="481"/>
    <n v="470"/>
    <n v="130"/>
    <n v="461.76"/>
    <n v="33.35"/>
    <n v="20"/>
    <s v="Cloudy"/>
    <n v="0"/>
    <n v="36.19"/>
    <s v="Winter"/>
  </r>
  <r>
    <d v="2022-08-27T00:00:00"/>
    <s v="S003"/>
    <s v="P0018"/>
    <x v="2"/>
    <x v="1"/>
    <n v="170"/>
    <n v="132"/>
    <n v="147"/>
    <n v="146.87"/>
    <n v="41.9"/>
    <n v="0"/>
    <s v="Sunny"/>
    <n v="1"/>
    <n v="42.1"/>
    <s v="Autumn"/>
  </r>
  <r>
    <d v="2022-08-27T00:00:00"/>
    <s v="S003"/>
    <s v="P0019"/>
    <x v="4"/>
    <x v="1"/>
    <n v="430"/>
    <n v="372"/>
    <n v="180"/>
    <n v="364.07"/>
    <n v="17.989999999999998"/>
    <n v="10"/>
    <s v="Rainy"/>
    <n v="1"/>
    <n v="21.04"/>
    <s v="Winter"/>
  </r>
  <r>
    <d v="2022-08-27T00:00:00"/>
    <s v="S003"/>
    <s v="P0020"/>
    <x v="1"/>
    <x v="2"/>
    <n v="477"/>
    <n v="236"/>
    <n v="102"/>
    <n v="245.85"/>
    <n v="35.08"/>
    <n v="10"/>
    <s v="Cloudy"/>
    <n v="1"/>
    <n v="35.64"/>
    <s v="Spring"/>
  </r>
  <r>
    <d v="2022-08-27T00:00:00"/>
    <s v="S004"/>
    <s v="P0001"/>
    <x v="0"/>
    <x v="0"/>
    <n v="448"/>
    <n v="436"/>
    <n v="86"/>
    <n v="444.67"/>
    <n v="92.18"/>
    <n v="0"/>
    <s v="Rainy"/>
    <n v="1"/>
    <n v="93.17"/>
    <s v="Autumn"/>
  </r>
  <r>
    <d v="2022-08-27T00:00:00"/>
    <s v="S004"/>
    <s v="P0002"/>
    <x v="2"/>
    <x v="0"/>
    <n v="260"/>
    <n v="35"/>
    <n v="144"/>
    <n v="35.47"/>
    <n v="55.78"/>
    <n v="5"/>
    <s v="Rainy"/>
    <n v="1"/>
    <n v="51.92"/>
    <s v="Summer"/>
  </r>
  <r>
    <d v="2022-08-27T00:00:00"/>
    <s v="S004"/>
    <s v="P0003"/>
    <x v="4"/>
    <x v="1"/>
    <n v="487"/>
    <n v="202"/>
    <n v="103"/>
    <n v="204.62"/>
    <n v="42.38"/>
    <n v="20"/>
    <s v="Sunny"/>
    <n v="0"/>
    <n v="45.63"/>
    <s v="Summer"/>
  </r>
  <r>
    <d v="2022-08-27T00:00:00"/>
    <s v="S004"/>
    <s v="P0004"/>
    <x v="3"/>
    <x v="1"/>
    <n v="290"/>
    <n v="286"/>
    <n v="161"/>
    <n v="279.79000000000002"/>
    <n v="41.12"/>
    <n v="20"/>
    <s v="Cloudy"/>
    <n v="1"/>
    <n v="37.71"/>
    <s v="Winter"/>
  </r>
  <r>
    <d v="2022-08-27T00:00:00"/>
    <s v="S004"/>
    <s v="P0005"/>
    <x v="2"/>
    <x v="0"/>
    <n v="422"/>
    <n v="313"/>
    <n v="184"/>
    <n v="303.5"/>
    <n v="28.19"/>
    <n v="15"/>
    <s v="Rainy"/>
    <n v="1"/>
    <n v="29.56"/>
    <s v="Summer"/>
  </r>
  <r>
    <d v="2022-08-27T00:00:00"/>
    <s v="S004"/>
    <s v="P0006"/>
    <x v="1"/>
    <x v="2"/>
    <n v="263"/>
    <n v="155"/>
    <n v="48"/>
    <n v="168.01"/>
    <n v="17.760000000000002"/>
    <n v="15"/>
    <s v="Rainy"/>
    <n v="0"/>
    <n v="16.190000000000001"/>
    <s v="Spring"/>
  </r>
  <r>
    <d v="2022-08-27T00:00:00"/>
    <s v="S004"/>
    <s v="P0007"/>
    <x v="0"/>
    <x v="1"/>
    <n v="482"/>
    <n v="393"/>
    <n v="113"/>
    <n v="406.86"/>
    <n v="10.68"/>
    <n v="10"/>
    <s v="Rainy"/>
    <n v="0"/>
    <n v="11.8"/>
    <s v="Winter"/>
  </r>
  <r>
    <d v="2022-08-27T00:00:00"/>
    <s v="S004"/>
    <s v="P0008"/>
    <x v="4"/>
    <x v="3"/>
    <n v="461"/>
    <n v="209"/>
    <n v="170"/>
    <n v="217.29"/>
    <n v="66.94"/>
    <n v="5"/>
    <s v="Cloudy"/>
    <n v="1"/>
    <n v="66.099999999999994"/>
    <s v="Winter"/>
  </r>
  <r>
    <d v="2022-08-27T00:00:00"/>
    <s v="S004"/>
    <s v="P0009"/>
    <x v="0"/>
    <x v="1"/>
    <n v="56"/>
    <n v="4"/>
    <n v="24"/>
    <n v="15.29"/>
    <n v="95.92"/>
    <n v="15"/>
    <s v="Sunny"/>
    <n v="1"/>
    <n v="96.2"/>
    <s v="Spring"/>
  </r>
  <r>
    <d v="2022-08-27T00:00:00"/>
    <s v="S004"/>
    <s v="P0010"/>
    <x v="3"/>
    <x v="0"/>
    <n v="271"/>
    <n v="192"/>
    <n v="130"/>
    <n v="188.76"/>
    <n v="76.73"/>
    <n v="15"/>
    <s v="Snowy"/>
    <n v="0"/>
    <n v="76.02"/>
    <s v="Spring"/>
  </r>
  <r>
    <d v="2022-08-27T00:00:00"/>
    <s v="S004"/>
    <s v="P0011"/>
    <x v="4"/>
    <x v="3"/>
    <n v="176"/>
    <n v="149"/>
    <n v="91"/>
    <n v="141.01"/>
    <n v="86"/>
    <n v="20"/>
    <s v="Rainy"/>
    <n v="0"/>
    <n v="87.34"/>
    <s v="Autumn"/>
  </r>
  <r>
    <d v="2022-08-27T00:00:00"/>
    <s v="S004"/>
    <s v="P0012"/>
    <x v="2"/>
    <x v="0"/>
    <n v="109"/>
    <n v="10"/>
    <n v="177"/>
    <n v="28.55"/>
    <n v="61.91"/>
    <n v="0"/>
    <s v="Sunny"/>
    <n v="1"/>
    <n v="65.61"/>
    <s v="Summer"/>
  </r>
  <r>
    <d v="2022-08-27T00:00:00"/>
    <s v="S004"/>
    <s v="P0013"/>
    <x v="0"/>
    <x v="2"/>
    <n v="106"/>
    <n v="29"/>
    <n v="52"/>
    <n v="19.399999999999999"/>
    <n v="70.489999999999995"/>
    <n v="15"/>
    <s v="Cloudy"/>
    <n v="1"/>
    <n v="72.19"/>
    <s v="Summer"/>
  </r>
  <r>
    <d v="2022-08-27T00:00:00"/>
    <s v="S004"/>
    <s v="P0014"/>
    <x v="3"/>
    <x v="0"/>
    <n v="350"/>
    <n v="182"/>
    <n v="192"/>
    <n v="187.87"/>
    <n v="24.13"/>
    <n v="0"/>
    <s v="Rainy"/>
    <n v="0"/>
    <n v="21.59"/>
    <s v="Spring"/>
  </r>
  <r>
    <d v="2022-08-27T00:00:00"/>
    <s v="S004"/>
    <s v="P0015"/>
    <x v="4"/>
    <x v="0"/>
    <n v="57"/>
    <n v="44"/>
    <n v="87"/>
    <n v="43.68"/>
    <n v="74.66"/>
    <n v="15"/>
    <s v="Snowy"/>
    <n v="0"/>
    <n v="71.040000000000006"/>
    <s v="Spring"/>
  </r>
  <r>
    <d v="2022-08-27T00:00:00"/>
    <s v="S004"/>
    <s v="P0016"/>
    <x v="3"/>
    <x v="1"/>
    <n v="129"/>
    <n v="72"/>
    <n v="168"/>
    <n v="74.72"/>
    <n v="61.05"/>
    <n v="10"/>
    <s v="Cloudy"/>
    <n v="0"/>
    <n v="64.7"/>
    <s v="Autumn"/>
  </r>
  <r>
    <d v="2022-08-27T00:00:00"/>
    <s v="S004"/>
    <s v="P0017"/>
    <x v="1"/>
    <x v="2"/>
    <n v="340"/>
    <n v="178"/>
    <n v="134"/>
    <n v="177.53"/>
    <n v="47.35"/>
    <n v="0"/>
    <s v="Rainy"/>
    <n v="0"/>
    <n v="52.18"/>
    <s v="Autumn"/>
  </r>
  <r>
    <d v="2022-08-27T00:00:00"/>
    <s v="S004"/>
    <s v="P0018"/>
    <x v="4"/>
    <x v="2"/>
    <n v="291"/>
    <n v="65"/>
    <n v="156"/>
    <n v="57.21"/>
    <n v="92.13"/>
    <n v="20"/>
    <s v="Sunny"/>
    <n v="1"/>
    <n v="94.68"/>
    <s v="Spring"/>
  </r>
  <r>
    <d v="2022-08-27T00:00:00"/>
    <s v="S004"/>
    <s v="P0019"/>
    <x v="1"/>
    <x v="3"/>
    <n v="140"/>
    <n v="3"/>
    <n v="192"/>
    <n v="21.82"/>
    <n v="15.79"/>
    <n v="15"/>
    <s v="Sunny"/>
    <n v="1"/>
    <n v="15.29"/>
    <s v="Summer"/>
  </r>
  <r>
    <d v="2022-08-27T00:00:00"/>
    <s v="S004"/>
    <s v="P0020"/>
    <x v="1"/>
    <x v="2"/>
    <n v="169"/>
    <n v="50"/>
    <n v="116"/>
    <n v="55.69"/>
    <n v="92.72"/>
    <n v="0"/>
    <s v="Sunny"/>
    <n v="0"/>
    <n v="95.61"/>
    <s v="Autumn"/>
  </r>
  <r>
    <d v="2022-08-27T00:00:00"/>
    <s v="S005"/>
    <s v="P0001"/>
    <x v="1"/>
    <x v="0"/>
    <n v="314"/>
    <n v="66"/>
    <n v="139"/>
    <n v="72.78"/>
    <n v="29.85"/>
    <n v="5"/>
    <s v="Sunny"/>
    <n v="1"/>
    <n v="24.97"/>
    <s v="Winter"/>
  </r>
  <r>
    <d v="2022-08-27T00:00:00"/>
    <s v="S005"/>
    <s v="P0002"/>
    <x v="4"/>
    <x v="0"/>
    <n v="268"/>
    <n v="141"/>
    <n v="171"/>
    <n v="139.08000000000001"/>
    <n v="89.72"/>
    <n v="20"/>
    <s v="Rainy"/>
    <n v="0"/>
    <n v="90.79"/>
    <s v="Spring"/>
  </r>
  <r>
    <d v="2022-08-27T00:00:00"/>
    <s v="S005"/>
    <s v="P0003"/>
    <x v="1"/>
    <x v="3"/>
    <n v="106"/>
    <n v="21"/>
    <n v="106"/>
    <n v="30.88"/>
    <n v="76.75"/>
    <n v="10"/>
    <s v="Cloudy"/>
    <n v="1"/>
    <n v="75.22"/>
    <s v="Spring"/>
  </r>
  <r>
    <d v="2022-08-27T00:00:00"/>
    <s v="S005"/>
    <s v="P0004"/>
    <x v="2"/>
    <x v="3"/>
    <n v="419"/>
    <n v="293"/>
    <n v="55"/>
    <n v="312.44"/>
    <n v="75.849999999999994"/>
    <n v="10"/>
    <s v="Rainy"/>
    <n v="0"/>
    <n v="73.52"/>
    <s v="Winter"/>
  </r>
  <r>
    <d v="2022-08-27T00:00:00"/>
    <s v="S005"/>
    <s v="P0005"/>
    <x v="0"/>
    <x v="3"/>
    <n v="163"/>
    <n v="151"/>
    <n v="167"/>
    <n v="149.44"/>
    <n v="73"/>
    <n v="0"/>
    <s v="Snowy"/>
    <n v="0"/>
    <n v="77.11"/>
    <s v="Winter"/>
  </r>
  <r>
    <d v="2022-08-27T00:00:00"/>
    <s v="S005"/>
    <s v="P0006"/>
    <x v="1"/>
    <x v="2"/>
    <n v="242"/>
    <n v="131"/>
    <n v="132"/>
    <n v="141.46"/>
    <n v="72.790000000000006"/>
    <n v="0"/>
    <s v="Sunny"/>
    <n v="1"/>
    <n v="68.819999999999993"/>
    <s v="Winter"/>
  </r>
  <r>
    <d v="2022-08-27T00:00:00"/>
    <s v="S005"/>
    <s v="P0007"/>
    <x v="1"/>
    <x v="3"/>
    <n v="263"/>
    <n v="27"/>
    <n v="22"/>
    <n v="28.91"/>
    <n v="12.31"/>
    <n v="0"/>
    <s v="Sunny"/>
    <n v="1"/>
    <n v="15.45"/>
    <s v="Autumn"/>
  </r>
  <r>
    <d v="2022-08-27T00:00:00"/>
    <s v="S005"/>
    <s v="P0008"/>
    <x v="2"/>
    <x v="3"/>
    <n v="344"/>
    <n v="299"/>
    <n v="130"/>
    <n v="299.08"/>
    <n v="73"/>
    <n v="15"/>
    <s v="Rainy"/>
    <n v="0"/>
    <n v="77.73"/>
    <s v="Spring"/>
  </r>
  <r>
    <d v="2022-08-27T00:00:00"/>
    <s v="S005"/>
    <s v="P0009"/>
    <x v="0"/>
    <x v="0"/>
    <n v="141"/>
    <n v="37"/>
    <n v="51"/>
    <n v="48.17"/>
    <n v="52.36"/>
    <n v="20"/>
    <s v="Sunny"/>
    <n v="0"/>
    <n v="47.42"/>
    <s v="Spring"/>
  </r>
  <r>
    <d v="2022-08-27T00:00:00"/>
    <s v="S005"/>
    <s v="P0010"/>
    <x v="2"/>
    <x v="3"/>
    <n v="154"/>
    <n v="112"/>
    <n v="131"/>
    <n v="128.41"/>
    <n v="30.76"/>
    <n v="5"/>
    <s v="Rainy"/>
    <n v="0"/>
    <n v="34.07"/>
    <s v="Spring"/>
  </r>
  <r>
    <d v="2022-08-27T00:00:00"/>
    <s v="S005"/>
    <s v="P0011"/>
    <x v="2"/>
    <x v="3"/>
    <n v="491"/>
    <n v="369"/>
    <n v="92"/>
    <n v="379.68"/>
    <n v="57.93"/>
    <n v="10"/>
    <s v="Snowy"/>
    <n v="0"/>
    <n v="62.73"/>
    <s v="Autumn"/>
  </r>
  <r>
    <d v="2022-08-27T00:00:00"/>
    <s v="S005"/>
    <s v="P0012"/>
    <x v="0"/>
    <x v="1"/>
    <n v="461"/>
    <n v="230"/>
    <n v="96"/>
    <n v="231.27"/>
    <n v="88.84"/>
    <n v="20"/>
    <s v="Cloudy"/>
    <n v="0"/>
    <n v="92.15"/>
    <s v="Autumn"/>
  </r>
  <r>
    <d v="2022-08-27T00:00:00"/>
    <s v="S005"/>
    <s v="P0013"/>
    <x v="3"/>
    <x v="1"/>
    <n v="430"/>
    <n v="90"/>
    <n v="182"/>
    <n v="102.04"/>
    <n v="15.89"/>
    <n v="5"/>
    <s v="Snowy"/>
    <n v="1"/>
    <n v="14.47"/>
    <s v="Summer"/>
  </r>
  <r>
    <d v="2022-08-27T00:00:00"/>
    <s v="S005"/>
    <s v="P0014"/>
    <x v="0"/>
    <x v="2"/>
    <n v="386"/>
    <n v="361"/>
    <n v="38"/>
    <n v="351.38"/>
    <n v="85.06"/>
    <n v="20"/>
    <s v="Cloudy"/>
    <n v="0"/>
    <n v="88.95"/>
    <s v="Autumn"/>
  </r>
  <r>
    <d v="2022-08-27T00:00:00"/>
    <s v="S005"/>
    <s v="P0015"/>
    <x v="2"/>
    <x v="1"/>
    <n v="387"/>
    <n v="344"/>
    <n v="33"/>
    <n v="350.08"/>
    <n v="52.3"/>
    <n v="15"/>
    <s v="Snowy"/>
    <n v="1"/>
    <n v="54.78"/>
    <s v="Summer"/>
  </r>
  <r>
    <d v="2022-08-27T00:00:00"/>
    <s v="S005"/>
    <s v="P0016"/>
    <x v="0"/>
    <x v="2"/>
    <n v="454"/>
    <n v="27"/>
    <n v="191"/>
    <n v="24.13"/>
    <n v="13.18"/>
    <n v="0"/>
    <s v="Snowy"/>
    <n v="0"/>
    <n v="15.14"/>
    <s v="Spring"/>
  </r>
  <r>
    <d v="2022-08-27T00:00:00"/>
    <s v="S005"/>
    <s v="P0017"/>
    <x v="3"/>
    <x v="2"/>
    <n v="67"/>
    <n v="11"/>
    <n v="171"/>
    <n v="23.92"/>
    <n v="81.44"/>
    <n v="20"/>
    <s v="Sunny"/>
    <n v="0"/>
    <n v="81.900000000000006"/>
    <s v="Winter"/>
  </r>
  <r>
    <d v="2022-08-27T00:00:00"/>
    <s v="S005"/>
    <s v="P0018"/>
    <x v="3"/>
    <x v="2"/>
    <n v="136"/>
    <n v="3"/>
    <n v="37"/>
    <n v="-6.38"/>
    <n v="67.239999999999995"/>
    <n v="10"/>
    <s v="Sunny"/>
    <n v="1"/>
    <n v="64.790000000000006"/>
    <s v="Spring"/>
  </r>
  <r>
    <d v="2022-08-27T00:00:00"/>
    <s v="S005"/>
    <s v="P0019"/>
    <x v="1"/>
    <x v="0"/>
    <n v="131"/>
    <n v="108"/>
    <n v="163"/>
    <n v="110.09"/>
    <n v="38.43"/>
    <n v="20"/>
    <s v="Snowy"/>
    <n v="0"/>
    <n v="43.24"/>
    <s v="Winter"/>
  </r>
  <r>
    <d v="2022-08-27T00:00:00"/>
    <s v="S005"/>
    <s v="P0020"/>
    <x v="4"/>
    <x v="0"/>
    <n v="330"/>
    <n v="16"/>
    <n v="83"/>
    <n v="11.44"/>
    <n v="59.49"/>
    <n v="20"/>
    <s v="Rainy"/>
    <n v="0"/>
    <n v="59.85"/>
    <s v="Winter"/>
  </r>
  <r>
    <d v="2022-08-28T00:00:00"/>
    <s v="S001"/>
    <s v="P0001"/>
    <x v="4"/>
    <x v="2"/>
    <n v="65"/>
    <n v="11"/>
    <n v="175"/>
    <n v="7.9"/>
    <n v="45.23"/>
    <n v="5"/>
    <s v="Sunny"/>
    <n v="1"/>
    <n v="41.33"/>
    <s v="Winter"/>
  </r>
  <r>
    <d v="2022-08-28T00:00:00"/>
    <s v="S001"/>
    <s v="P0002"/>
    <x v="0"/>
    <x v="0"/>
    <n v="490"/>
    <n v="72"/>
    <n v="171"/>
    <n v="85.29"/>
    <n v="28.08"/>
    <n v="15"/>
    <s v="Sunny"/>
    <n v="1"/>
    <n v="25.26"/>
    <s v="Summer"/>
  </r>
  <r>
    <d v="2022-08-28T00:00:00"/>
    <s v="S001"/>
    <s v="P0003"/>
    <x v="2"/>
    <x v="1"/>
    <n v="281"/>
    <n v="163"/>
    <n v="185"/>
    <n v="172.62"/>
    <n v="49.1"/>
    <n v="0"/>
    <s v="Sunny"/>
    <n v="0"/>
    <n v="53.05"/>
    <s v="Autumn"/>
  </r>
  <r>
    <d v="2022-08-28T00:00:00"/>
    <s v="S001"/>
    <s v="P0004"/>
    <x v="0"/>
    <x v="1"/>
    <n v="327"/>
    <n v="163"/>
    <n v="31"/>
    <n v="161.21"/>
    <n v="16.07"/>
    <n v="0"/>
    <s v="Cloudy"/>
    <n v="1"/>
    <n v="19.34"/>
    <s v="Spring"/>
  </r>
  <r>
    <d v="2022-08-28T00:00:00"/>
    <s v="S001"/>
    <s v="P0005"/>
    <x v="1"/>
    <x v="3"/>
    <n v="225"/>
    <n v="36"/>
    <n v="179"/>
    <n v="54.99"/>
    <n v="70.819999999999993"/>
    <n v="15"/>
    <s v="Rainy"/>
    <n v="1"/>
    <n v="68.040000000000006"/>
    <s v="Summer"/>
  </r>
  <r>
    <d v="2022-08-28T00:00:00"/>
    <s v="S001"/>
    <s v="P0006"/>
    <x v="2"/>
    <x v="1"/>
    <n v="64"/>
    <n v="38"/>
    <n v="76"/>
    <n v="39.99"/>
    <n v="36.799999999999997"/>
    <n v="0"/>
    <s v="Cloudy"/>
    <n v="1"/>
    <n v="33.78"/>
    <s v="Spring"/>
  </r>
  <r>
    <d v="2022-08-28T00:00:00"/>
    <s v="S001"/>
    <s v="P0007"/>
    <x v="3"/>
    <x v="3"/>
    <n v="189"/>
    <n v="72"/>
    <n v="189"/>
    <n v="81.42"/>
    <n v="77.569999999999993"/>
    <n v="5"/>
    <s v="Snowy"/>
    <n v="0"/>
    <n v="75.599999999999994"/>
    <s v="Autumn"/>
  </r>
  <r>
    <d v="2022-08-28T00:00:00"/>
    <s v="S001"/>
    <s v="P0008"/>
    <x v="2"/>
    <x v="2"/>
    <n v="63"/>
    <n v="3"/>
    <n v="159"/>
    <n v="6.35"/>
    <n v="46.1"/>
    <n v="5"/>
    <s v="Rainy"/>
    <n v="0"/>
    <n v="50.18"/>
    <s v="Autumn"/>
  </r>
  <r>
    <d v="2022-08-28T00:00:00"/>
    <s v="S001"/>
    <s v="P0009"/>
    <x v="3"/>
    <x v="1"/>
    <n v="287"/>
    <n v="77"/>
    <n v="78"/>
    <n v="88.44"/>
    <n v="68.989999999999995"/>
    <n v="0"/>
    <s v="Snowy"/>
    <n v="0"/>
    <n v="66.05"/>
    <s v="Summer"/>
  </r>
  <r>
    <d v="2022-08-28T00:00:00"/>
    <s v="S001"/>
    <s v="P0010"/>
    <x v="3"/>
    <x v="1"/>
    <n v="499"/>
    <n v="347"/>
    <n v="161"/>
    <n v="348.86"/>
    <n v="41.44"/>
    <n v="20"/>
    <s v="Rainy"/>
    <n v="1"/>
    <n v="45.96"/>
    <s v="Winter"/>
  </r>
  <r>
    <d v="2022-08-28T00:00:00"/>
    <s v="S001"/>
    <s v="P0011"/>
    <x v="0"/>
    <x v="2"/>
    <n v="490"/>
    <n v="379"/>
    <n v="62"/>
    <n v="382.4"/>
    <n v="97.9"/>
    <n v="20"/>
    <s v="Snowy"/>
    <n v="0"/>
    <n v="97.08"/>
    <s v="Winter"/>
  </r>
  <r>
    <d v="2022-08-28T00:00:00"/>
    <s v="S001"/>
    <s v="P0012"/>
    <x v="0"/>
    <x v="2"/>
    <n v="82"/>
    <n v="1"/>
    <n v="154"/>
    <n v="-7.09"/>
    <n v="42.61"/>
    <n v="10"/>
    <s v="Rainy"/>
    <n v="0"/>
    <n v="42.19"/>
    <s v="Spring"/>
  </r>
  <r>
    <d v="2022-08-28T00:00:00"/>
    <s v="S001"/>
    <s v="P0013"/>
    <x v="2"/>
    <x v="0"/>
    <n v="200"/>
    <n v="118"/>
    <n v="109"/>
    <n v="137.88999999999999"/>
    <n v="46.66"/>
    <n v="10"/>
    <s v="Rainy"/>
    <n v="1"/>
    <n v="46.72"/>
    <s v="Winter"/>
  </r>
  <r>
    <d v="2022-08-28T00:00:00"/>
    <s v="S001"/>
    <s v="P0014"/>
    <x v="4"/>
    <x v="2"/>
    <n v="359"/>
    <n v="161"/>
    <n v="122"/>
    <n v="160.11000000000001"/>
    <n v="33.68"/>
    <n v="10"/>
    <s v="Snowy"/>
    <n v="0"/>
    <n v="33.18"/>
    <s v="Winter"/>
  </r>
  <r>
    <d v="2022-08-28T00:00:00"/>
    <s v="S001"/>
    <s v="P0015"/>
    <x v="2"/>
    <x v="1"/>
    <n v="367"/>
    <n v="84"/>
    <n v="32"/>
    <n v="81.96"/>
    <n v="69.02"/>
    <n v="5"/>
    <s v="Cloudy"/>
    <n v="1"/>
    <n v="72.989999999999995"/>
    <s v="Spring"/>
  </r>
  <r>
    <d v="2022-08-28T00:00:00"/>
    <s v="S001"/>
    <s v="P0016"/>
    <x v="3"/>
    <x v="1"/>
    <n v="109"/>
    <n v="61"/>
    <n v="184"/>
    <n v="80.099999999999994"/>
    <n v="36.51"/>
    <n v="10"/>
    <s v="Snowy"/>
    <n v="1"/>
    <n v="31.76"/>
    <s v="Summer"/>
  </r>
  <r>
    <d v="2022-08-28T00:00:00"/>
    <s v="S001"/>
    <s v="P0017"/>
    <x v="3"/>
    <x v="3"/>
    <n v="101"/>
    <n v="16"/>
    <n v="69"/>
    <n v="34.54"/>
    <n v="15.85"/>
    <n v="10"/>
    <s v="Sunny"/>
    <n v="0"/>
    <n v="15.46"/>
    <s v="Spring"/>
  </r>
  <r>
    <d v="2022-08-28T00:00:00"/>
    <s v="S001"/>
    <s v="P0018"/>
    <x v="0"/>
    <x v="3"/>
    <n v="497"/>
    <n v="254"/>
    <n v="118"/>
    <n v="273.39"/>
    <n v="47.08"/>
    <n v="10"/>
    <s v="Sunny"/>
    <n v="1"/>
    <n v="48.69"/>
    <s v="Summer"/>
  </r>
  <r>
    <d v="2022-08-28T00:00:00"/>
    <s v="S001"/>
    <s v="P0019"/>
    <x v="1"/>
    <x v="1"/>
    <n v="138"/>
    <n v="35"/>
    <n v="169"/>
    <n v="47.71"/>
    <n v="40.76"/>
    <n v="5"/>
    <s v="Sunny"/>
    <n v="1"/>
    <n v="39.1"/>
    <s v="Winter"/>
  </r>
  <r>
    <d v="2022-08-28T00:00:00"/>
    <s v="S001"/>
    <s v="P0020"/>
    <x v="3"/>
    <x v="1"/>
    <n v="218"/>
    <n v="31"/>
    <n v="78"/>
    <n v="41.96"/>
    <n v="79.45"/>
    <n v="5"/>
    <s v="Snowy"/>
    <n v="1"/>
    <n v="80.5"/>
    <s v="Summer"/>
  </r>
  <r>
    <d v="2022-08-28T00:00:00"/>
    <s v="S002"/>
    <s v="P0001"/>
    <x v="3"/>
    <x v="2"/>
    <n v="139"/>
    <n v="131"/>
    <n v="124"/>
    <n v="124.88"/>
    <n v="57.7"/>
    <n v="5"/>
    <s v="Cloudy"/>
    <n v="0"/>
    <n v="58.82"/>
    <s v="Spring"/>
  </r>
  <r>
    <d v="2022-08-28T00:00:00"/>
    <s v="S002"/>
    <s v="P0002"/>
    <x v="0"/>
    <x v="1"/>
    <n v="107"/>
    <n v="83"/>
    <n v="141"/>
    <n v="74.45"/>
    <n v="50.11"/>
    <n v="15"/>
    <s v="Snowy"/>
    <n v="1"/>
    <n v="50.3"/>
    <s v="Spring"/>
  </r>
  <r>
    <d v="2022-08-28T00:00:00"/>
    <s v="S002"/>
    <s v="P0003"/>
    <x v="0"/>
    <x v="2"/>
    <n v="199"/>
    <n v="183"/>
    <n v="73"/>
    <n v="200.57"/>
    <n v="70.540000000000006"/>
    <n v="0"/>
    <s v="Snowy"/>
    <n v="0"/>
    <n v="75.19"/>
    <s v="Autumn"/>
  </r>
  <r>
    <d v="2022-08-28T00:00:00"/>
    <s v="S002"/>
    <s v="P0004"/>
    <x v="0"/>
    <x v="2"/>
    <n v="396"/>
    <n v="249"/>
    <n v="73"/>
    <n v="254.16"/>
    <n v="54.43"/>
    <n v="5"/>
    <s v="Cloudy"/>
    <n v="1"/>
    <n v="50.54"/>
    <s v="Winter"/>
  </r>
  <r>
    <d v="2022-08-28T00:00:00"/>
    <s v="S002"/>
    <s v="P0005"/>
    <x v="4"/>
    <x v="1"/>
    <n v="297"/>
    <n v="145"/>
    <n v="61"/>
    <n v="149.84"/>
    <n v="91.24"/>
    <n v="5"/>
    <s v="Rainy"/>
    <n v="1"/>
    <n v="91.74"/>
    <s v="Autumn"/>
  </r>
  <r>
    <d v="2022-08-28T00:00:00"/>
    <s v="S002"/>
    <s v="P0006"/>
    <x v="3"/>
    <x v="0"/>
    <n v="364"/>
    <n v="256"/>
    <n v="21"/>
    <n v="261.13"/>
    <n v="83.52"/>
    <n v="10"/>
    <s v="Cloudy"/>
    <n v="0"/>
    <n v="88.05"/>
    <s v="Autumn"/>
  </r>
  <r>
    <d v="2022-08-28T00:00:00"/>
    <s v="S002"/>
    <s v="P0007"/>
    <x v="4"/>
    <x v="0"/>
    <n v="388"/>
    <n v="227"/>
    <n v="72"/>
    <n v="236.4"/>
    <n v="27.51"/>
    <n v="20"/>
    <s v="Sunny"/>
    <n v="0"/>
    <n v="27.94"/>
    <s v="Summer"/>
  </r>
  <r>
    <d v="2022-08-28T00:00:00"/>
    <s v="S002"/>
    <s v="P0008"/>
    <x v="4"/>
    <x v="2"/>
    <n v="240"/>
    <n v="53"/>
    <n v="136"/>
    <n v="45.39"/>
    <n v="27.15"/>
    <n v="5"/>
    <s v="Sunny"/>
    <n v="1"/>
    <n v="22.81"/>
    <s v="Spring"/>
  </r>
  <r>
    <d v="2022-08-28T00:00:00"/>
    <s v="S002"/>
    <s v="P0009"/>
    <x v="0"/>
    <x v="1"/>
    <n v="460"/>
    <n v="299"/>
    <n v="177"/>
    <n v="299.97000000000003"/>
    <n v="73.989999999999995"/>
    <n v="0"/>
    <s v="Rainy"/>
    <n v="0"/>
    <n v="76.19"/>
    <s v="Summer"/>
  </r>
  <r>
    <d v="2022-08-28T00:00:00"/>
    <s v="S002"/>
    <s v="P0010"/>
    <x v="0"/>
    <x v="0"/>
    <n v="394"/>
    <n v="225"/>
    <n v="56"/>
    <n v="239.77"/>
    <n v="55.47"/>
    <n v="10"/>
    <s v="Sunny"/>
    <n v="0"/>
    <n v="59.12"/>
    <s v="Autumn"/>
  </r>
  <r>
    <d v="2022-08-28T00:00:00"/>
    <s v="S002"/>
    <s v="P0011"/>
    <x v="3"/>
    <x v="3"/>
    <n v="405"/>
    <n v="16"/>
    <n v="25"/>
    <n v="22.58"/>
    <n v="64.069999999999993"/>
    <n v="5"/>
    <s v="Cloudy"/>
    <n v="0"/>
    <n v="59.82"/>
    <s v="Autumn"/>
  </r>
  <r>
    <d v="2022-08-28T00:00:00"/>
    <s v="S002"/>
    <s v="P0012"/>
    <x v="2"/>
    <x v="3"/>
    <n v="406"/>
    <n v="115"/>
    <n v="128"/>
    <n v="126.98"/>
    <n v="46.63"/>
    <n v="10"/>
    <s v="Sunny"/>
    <n v="1"/>
    <n v="42.02"/>
    <s v="Winter"/>
  </r>
  <r>
    <d v="2022-08-28T00:00:00"/>
    <s v="S002"/>
    <s v="P0013"/>
    <x v="1"/>
    <x v="1"/>
    <n v="280"/>
    <n v="255"/>
    <n v="51"/>
    <n v="247.67"/>
    <n v="89.69"/>
    <n v="0"/>
    <s v="Cloudy"/>
    <n v="0"/>
    <n v="84.9"/>
    <s v="Winter"/>
  </r>
  <r>
    <d v="2022-08-28T00:00:00"/>
    <s v="S002"/>
    <s v="P0014"/>
    <x v="3"/>
    <x v="0"/>
    <n v="159"/>
    <n v="52"/>
    <n v="75"/>
    <n v="49.11"/>
    <n v="40.659999999999997"/>
    <n v="20"/>
    <s v="Sunny"/>
    <n v="0"/>
    <n v="35.83"/>
    <s v="Winter"/>
  </r>
  <r>
    <d v="2022-08-28T00:00:00"/>
    <s v="S002"/>
    <s v="P0015"/>
    <x v="4"/>
    <x v="2"/>
    <n v="235"/>
    <n v="194"/>
    <n v="78"/>
    <n v="203.9"/>
    <n v="24.81"/>
    <n v="5"/>
    <s v="Sunny"/>
    <n v="1"/>
    <n v="21.42"/>
    <s v="Spring"/>
  </r>
  <r>
    <d v="2022-08-28T00:00:00"/>
    <s v="S002"/>
    <s v="P0016"/>
    <x v="0"/>
    <x v="0"/>
    <n v="104"/>
    <n v="31"/>
    <n v="42"/>
    <n v="50.69"/>
    <n v="32.33"/>
    <n v="15"/>
    <s v="Sunny"/>
    <n v="1"/>
    <n v="32.090000000000003"/>
    <s v="Autumn"/>
  </r>
  <r>
    <d v="2022-08-28T00:00:00"/>
    <s v="S002"/>
    <s v="P0017"/>
    <x v="0"/>
    <x v="0"/>
    <n v="410"/>
    <n v="35"/>
    <n v="111"/>
    <n v="31.14"/>
    <n v="87.77"/>
    <n v="10"/>
    <s v="Rainy"/>
    <n v="1"/>
    <n v="86.07"/>
    <s v="Winter"/>
  </r>
  <r>
    <d v="2022-08-28T00:00:00"/>
    <s v="S002"/>
    <s v="P0018"/>
    <x v="2"/>
    <x v="0"/>
    <n v="442"/>
    <n v="442"/>
    <n v="67"/>
    <n v="442.63"/>
    <n v="48.82"/>
    <n v="5"/>
    <s v="Sunny"/>
    <n v="0"/>
    <n v="44.24"/>
    <s v="Autumn"/>
  </r>
  <r>
    <d v="2022-08-28T00:00:00"/>
    <s v="S002"/>
    <s v="P0019"/>
    <x v="0"/>
    <x v="1"/>
    <n v="463"/>
    <n v="212"/>
    <n v="153"/>
    <n v="224.44"/>
    <n v="85.52"/>
    <n v="15"/>
    <s v="Rainy"/>
    <n v="1"/>
    <n v="86.85"/>
    <s v="Spring"/>
  </r>
  <r>
    <d v="2022-08-28T00:00:00"/>
    <s v="S002"/>
    <s v="P0020"/>
    <x v="2"/>
    <x v="1"/>
    <n v="162"/>
    <n v="115"/>
    <n v="53"/>
    <n v="125.92"/>
    <n v="93.91"/>
    <n v="10"/>
    <s v="Cloudy"/>
    <n v="1"/>
    <n v="91.08"/>
    <s v="Summer"/>
  </r>
  <r>
    <d v="2022-08-28T00:00:00"/>
    <s v="S003"/>
    <s v="P0001"/>
    <x v="1"/>
    <x v="3"/>
    <n v="183"/>
    <n v="151"/>
    <n v="143"/>
    <n v="160.47"/>
    <n v="12.62"/>
    <n v="10"/>
    <s v="Sunny"/>
    <n v="1"/>
    <n v="15.92"/>
    <s v="Winter"/>
  </r>
  <r>
    <d v="2022-08-28T00:00:00"/>
    <s v="S003"/>
    <s v="P0002"/>
    <x v="0"/>
    <x v="0"/>
    <n v="492"/>
    <n v="225"/>
    <n v="79"/>
    <n v="226.82"/>
    <n v="43.33"/>
    <n v="5"/>
    <s v="Sunny"/>
    <n v="0"/>
    <n v="47.54"/>
    <s v="Spring"/>
  </r>
  <r>
    <d v="2022-08-28T00:00:00"/>
    <s v="S003"/>
    <s v="P0003"/>
    <x v="4"/>
    <x v="3"/>
    <n v="119"/>
    <n v="69"/>
    <n v="135"/>
    <n v="68.349999999999994"/>
    <n v="12.8"/>
    <n v="15"/>
    <s v="Rainy"/>
    <n v="1"/>
    <n v="13.46"/>
    <s v="Spring"/>
  </r>
  <r>
    <d v="2022-08-28T00:00:00"/>
    <s v="S003"/>
    <s v="P0004"/>
    <x v="0"/>
    <x v="2"/>
    <n v="201"/>
    <n v="163"/>
    <n v="102"/>
    <n v="173.77"/>
    <n v="64.5"/>
    <n v="5"/>
    <s v="Snowy"/>
    <n v="0"/>
    <n v="66.09"/>
    <s v="Spring"/>
  </r>
  <r>
    <d v="2022-08-28T00:00:00"/>
    <s v="S003"/>
    <s v="P0005"/>
    <x v="3"/>
    <x v="1"/>
    <n v="195"/>
    <n v="32"/>
    <n v="84"/>
    <n v="28.69"/>
    <n v="98.79"/>
    <n v="0"/>
    <s v="Cloudy"/>
    <n v="0"/>
    <n v="95.01"/>
    <s v="Autumn"/>
  </r>
  <r>
    <d v="2022-08-28T00:00:00"/>
    <s v="S003"/>
    <s v="P0006"/>
    <x v="0"/>
    <x v="3"/>
    <n v="461"/>
    <n v="454"/>
    <n v="120"/>
    <n v="456.38"/>
    <n v="37.700000000000003"/>
    <n v="20"/>
    <s v="Sunny"/>
    <n v="0"/>
    <n v="34.85"/>
    <s v="Summer"/>
  </r>
  <r>
    <d v="2022-08-28T00:00:00"/>
    <s v="S003"/>
    <s v="P0007"/>
    <x v="0"/>
    <x v="2"/>
    <n v="88"/>
    <n v="83"/>
    <n v="69"/>
    <n v="81.48"/>
    <n v="79.849999999999994"/>
    <n v="10"/>
    <s v="Snowy"/>
    <n v="1"/>
    <n v="75.099999999999994"/>
    <s v="Spring"/>
  </r>
  <r>
    <d v="2022-08-28T00:00:00"/>
    <s v="S003"/>
    <s v="P0008"/>
    <x v="1"/>
    <x v="3"/>
    <n v="93"/>
    <n v="56"/>
    <n v="58"/>
    <n v="49.82"/>
    <n v="35.090000000000003"/>
    <n v="10"/>
    <s v="Sunny"/>
    <n v="1"/>
    <n v="31.76"/>
    <s v="Summer"/>
  </r>
  <r>
    <d v="2022-08-28T00:00:00"/>
    <s v="S003"/>
    <s v="P0009"/>
    <x v="0"/>
    <x v="0"/>
    <n v="412"/>
    <n v="150"/>
    <n v="43"/>
    <n v="141.41"/>
    <n v="24.1"/>
    <n v="15"/>
    <s v="Sunny"/>
    <n v="0"/>
    <n v="24.21"/>
    <s v="Autumn"/>
  </r>
  <r>
    <d v="2022-08-28T00:00:00"/>
    <s v="S003"/>
    <s v="P0010"/>
    <x v="2"/>
    <x v="1"/>
    <n v="458"/>
    <n v="444"/>
    <n v="65"/>
    <n v="445.63"/>
    <n v="20.63"/>
    <n v="0"/>
    <s v="Snowy"/>
    <n v="1"/>
    <n v="15.86"/>
    <s v="Autumn"/>
  </r>
  <r>
    <d v="2022-08-28T00:00:00"/>
    <s v="S003"/>
    <s v="P0011"/>
    <x v="2"/>
    <x v="2"/>
    <n v="303"/>
    <n v="264"/>
    <n v="60"/>
    <n v="268.95999999999998"/>
    <n v="81.93"/>
    <n v="10"/>
    <s v="Sunny"/>
    <n v="0"/>
    <n v="83.54"/>
    <s v="Winter"/>
  </r>
  <r>
    <d v="2022-08-28T00:00:00"/>
    <s v="S003"/>
    <s v="P0012"/>
    <x v="1"/>
    <x v="1"/>
    <n v="318"/>
    <n v="234"/>
    <n v="143"/>
    <n v="227.38"/>
    <n v="53.49"/>
    <n v="5"/>
    <s v="Snowy"/>
    <n v="1"/>
    <n v="53.47"/>
    <s v="Spring"/>
  </r>
  <r>
    <d v="2022-08-28T00:00:00"/>
    <s v="S003"/>
    <s v="P0013"/>
    <x v="1"/>
    <x v="0"/>
    <n v="492"/>
    <n v="379"/>
    <n v="38"/>
    <n v="394.18"/>
    <n v="27.98"/>
    <n v="15"/>
    <s v="Sunny"/>
    <n v="1"/>
    <n v="31.59"/>
    <s v="Summer"/>
  </r>
  <r>
    <d v="2022-08-28T00:00:00"/>
    <s v="S003"/>
    <s v="P0014"/>
    <x v="0"/>
    <x v="2"/>
    <n v="265"/>
    <n v="93"/>
    <n v="134"/>
    <n v="92.24"/>
    <n v="12.16"/>
    <n v="5"/>
    <s v="Rainy"/>
    <n v="0"/>
    <n v="15.46"/>
    <s v="Autumn"/>
  </r>
  <r>
    <d v="2022-08-28T00:00:00"/>
    <s v="S003"/>
    <s v="P0015"/>
    <x v="4"/>
    <x v="3"/>
    <n v="311"/>
    <n v="62"/>
    <n v="110"/>
    <n v="56.35"/>
    <n v="99.23"/>
    <n v="20"/>
    <s v="Sunny"/>
    <n v="0"/>
    <n v="101.54"/>
    <s v="Summer"/>
  </r>
  <r>
    <d v="2022-08-28T00:00:00"/>
    <s v="S003"/>
    <s v="P0016"/>
    <x v="3"/>
    <x v="3"/>
    <n v="485"/>
    <n v="444"/>
    <n v="30"/>
    <n v="457.3"/>
    <n v="52.82"/>
    <n v="15"/>
    <s v="Snowy"/>
    <n v="1"/>
    <n v="57.15"/>
    <s v="Autumn"/>
  </r>
  <r>
    <d v="2022-08-28T00:00:00"/>
    <s v="S003"/>
    <s v="P0017"/>
    <x v="4"/>
    <x v="1"/>
    <n v="341"/>
    <n v="58"/>
    <n v="129"/>
    <n v="49.3"/>
    <n v="30.64"/>
    <n v="20"/>
    <s v="Snowy"/>
    <n v="0"/>
    <n v="31.23"/>
    <s v="Winter"/>
  </r>
  <r>
    <d v="2022-08-28T00:00:00"/>
    <s v="S003"/>
    <s v="P0018"/>
    <x v="4"/>
    <x v="2"/>
    <n v="230"/>
    <n v="157"/>
    <n v="198"/>
    <n v="174.45"/>
    <n v="89.29"/>
    <n v="15"/>
    <s v="Snowy"/>
    <n v="0"/>
    <n v="92.02"/>
    <s v="Spring"/>
  </r>
  <r>
    <d v="2022-08-28T00:00:00"/>
    <s v="S003"/>
    <s v="P0019"/>
    <x v="1"/>
    <x v="2"/>
    <n v="468"/>
    <n v="152"/>
    <n v="168"/>
    <n v="164.66"/>
    <n v="76.099999999999994"/>
    <n v="0"/>
    <s v="Sunny"/>
    <n v="1"/>
    <n v="74.75"/>
    <s v="Summer"/>
  </r>
  <r>
    <d v="2022-08-28T00:00:00"/>
    <s v="S003"/>
    <s v="P0020"/>
    <x v="1"/>
    <x v="2"/>
    <n v="306"/>
    <n v="25"/>
    <n v="21"/>
    <n v="25.61"/>
    <n v="18.8"/>
    <n v="10"/>
    <s v="Sunny"/>
    <n v="0"/>
    <n v="16.68"/>
    <s v="Winter"/>
  </r>
  <r>
    <d v="2022-08-28T00:00:00"/>
    <s v="S004"/>
    <s v="P0001"/>
    <x v="3"/>
    <x v="1"/>
    <n v="309"/>
    <n v="210"/>
    <n v="42"/>
    <n v="214.39"/>
    <n v="37.08"/>
    <n v="15"/>
    <s v="Sunny"/>
    <n v="0"/>
    <n v="37.950000000000003"/>
    <s v="Winter"/>
  </r>
  <r>
    <d v="2022-08-28T00:00:00"/>
    <s v="S004"/>
    <s v="P0002"/>
    <x v="4"/>
    <x v="0"/>
    <n v="235"/>
    <n v="198"/>
    <n v="44"/>
    <n v="195.25"/>
    <n v="26.39"/>
    <n v="10"/>
    <s v="Sunny"/>
    <n v="1"/>
    <n v="24.57"/>
    <s v="Autumn"/>
  </r>
  <r>
    <d v="2022-08-28T00:00:00"/>
    <s v="S004"/>
    <s v="P0003"/>
    <x v="0"/>
    <x v="3"/>
    <n v="420"/>
    <n v="198"/>
    <n v="136"/>
    <n v="203.89"/>
    <n v="35.450000000000003"/>
    <n v="5"/>
    <s v="Sunny"/>
    <n v="1"/>
    <n v="31.23"/>
    <s v="Autumn"/>
  </r>
  <r>
    <d v="2022-08-28T00:00:00"/>
    <s v="S004"/>
    <s v="P0004"/>
    <x v="3"/>
    <x v="3"/>
    <n v="133"/>
    <n v="130"/>
    <n v="104"/>
    <n v="141.1"/>
    <n v="31.28"/>
    <n v="5"/>
    <s v="Sunny"/>
    <n v="0"/>
    <n v="36.14"/>
    <s v="Autumn"/>
  </r>
  <r>
    <d v="2022-08-28T00:00:00"/>
    <s v="S004"/>
    <s v="P0005"/>
    <x v="4"/>
    <x v="3"/>
    <n v="349"/>
    <n v="325"/>
    <n v="38"/>
    <n v="333.5"/>
    <n v="95.01"/>
    <n v="10"/>
    <s v="Cloudy"/>
    <n v="0"/>
    <n v="90.17"/>
    <s v="Summer"/>
  </r>
  <r>
    <d v="2022-08-28T00:00:00"/>
    <s v="S004"/>
    <s v="P0006"/>
    <x v="2"/>
    <x v="3"/>
    <n v="474"/>
    <n v="324"/>
    <n v="25"/>
    <n v="328.21"/>
    <n v="12.95"/>
    <n v="20"/>
    <s v="Rainy"/>
    <n v="0"/>
    <n v="16.73"/>
    <s v="Autumn"/>
  </r>
  <r>
    <d v="2022-08-28T00:00:00"/>
    <s v="S004"/>
    <s v="P0007"/>
    <x v="1"/>
    <x v="0"/>
    <n v="144"/>
    <n v="40"/>
    <n v="157"/>
    <n v="54.23"/>
    <n v="32.4"/>
    <n v="0"/>
    <s v="Cloudy"/>
    <n v="1"/>
    <n v="29.79"/>
    <s v="Spring"/>
  </r>
  <r>
    <d v="2022-08-28T00:00:00"/>
    <s v="S004"/>
    <s v="P0008"/>
    <x v="4"/>
    <x v="3"/>
    <n v="179"/>
    <n v="118"/>
    <n v="137"/>
    <n v="114.9"/>
    <n v="67.72"/>
    <n v="15"/>
    <s v="Sunny"/>
    <n v="1"/>
    <n v="70.41"/>
    <s v="Winter"/>
  </r>
  <r>
    <d v="2022-08-28T00:00:00"/>
    <s v="S004"/>
    <s v="P0009"/>
    <x v="4"/>
    <x v="3"/>
    <n v="100"/>
    <n v="100"/>
    <n v="139"/>
    <n v="112.55"/>
    <n v="13.44"/>
    <n v="15"/>
    <s v="Sunny"/>
    <n v="1"/>
    <n v="13.81"/>
    <s v="Winter"/>
  </r>
  <r>
    <d v="2022-08-28T00:00:00"/>
    <s v="S004"/>
    <s v="P0010"/>
    <x v="1"/>
    <x v="0"/>
    <n v="493"/>
    <n v="476"/>
    <n v="77"/>
    <n v="494.24"/>
    <n v="19.97"/>
    <n v="0"/>
    <s v="Rainy"/>
    <n v="1"/>
    <n v="16.41"/>
    <s v="Winter"/>
  </r>
  <r>
    <d v="2022-08-28T00:00:00"/>
    <s v="S004"/>
    <s v="P0011"/>
    <x v="3"/>
    <x v="2"/>
    <n v="295"/>
    <n v="180"/>
    <n v="45"/>
    <n v="182.65"/>
    <n v="56.1"/>
    <n v="20"/>
    <s v="Snowy"/>
    <n v="0"/>
    <n v="56.92"/>
    <s v="Spring"/>
  </r>
  <r>
    <d v="2022-08-28T00:00:00"/>
    <s v="S004"/>
    <s v="P0012"/>
    <x v="3"/>
    <x v="3"/>
    <n v="499"/>
    <n v="155"/>
    <n v="70"/>
    <n v="154.28"/>
    <n v="98.65"/>
    <n v="20"/>
    <s v="Snowy"/>
    <n v="1"/>
    <n v="95.69"/>
    <s v="Autumn"/>
  </r>
  <r>
    <d v="2022-08-28T00:00:00"/>
    <s v="S004"/>
    <s v="P0013"/>
    <x v="1"/>
    <x v="2"/>
    <n v="208"/>
    <n v="23"/>
    <n v="105"/>
    <n v="20.7"/>
    <n v="14.06"/>
    <n v="5"/>
    <s v="Sunny"/>
    <n v="0"/>
    <n v="12"/>
    <s v="Spring"/>
  </r>
  <r>
    <d v="2022-08-28T00:00:00"/>
    <s v="S004"/>
    <s v="P0014"/>
    <x v="3"/>
    <x v="0"/>
    <n v="214"/>
    <n v="100"/>
    <n v="127"/>
    <n v="105.6"/>
    <n v="93.81"/>
    <n v="15"/>
    <s v="Cloudy"/>
    <n v="0"/>
    <n v="91.23"/>
    <s v="Summer"/>
  </r>
  <r>
    <d v="2022-08-28T00:00:00"/>
    <s v="S004"/>
    <s v="P0015"/>
    <x v="1"/>
    <x v="3"/>
    <n v="277"/>
    <n v="33"/>
    <n v="183"/>
    <n v="52.36"/>
    <n v="47.13"/>
    <n v="0"/>
    <s v="Rainy"/>
    <n v="1"/>
    <n v="43.39"/>
    <s v="Winter"/>
  </r>
  <r>
    <d v="2022-08-28T00:00:00"/>
    <s v="S004"/>
    <s v="P0016"/>
    <x v="0"/>
    <x v="1"/>
    <n v="429"/>
    <n v="416"/>
    <n v="160"/>
    <n v="422.86"/>
    <n v="50.92"/>
    <n v="0"/>
    <s v="Cloudy"/>
    <n v="1"/>
    <n v="52.7"/>
    <s v="Summer"/>
  </r>
  <r>
    <d v="2022-08-28T00:00:00"/>
    <s v="S004"/>
    <s v="P0017"/>
    <x v="3"/>
    <x v="2"/>
    <n v="417"/>
    <n v="140"/>
    <n v="62"/>
    <n v="139.66"/>
    <n v="85.53"/>
    <n v="0"/>
    <s v="Rainy"/>
    <n v="0"/>
    <n v="84.35"/>
    <s v="Summer"/>
  </r>
  <r>
    <d v="2022-08-28T00:00:00"/>
    <s v="S004"/>
    <s v="P0018"/>
    <x v="2"/>
    <x v="0"/>
    <n v="111"/>
    <n v="15"/>
    <n v="90"/>
    <n v="28.7"/>
    <n v="18.170000000000002"/>
    <n v="10"/>
    <s v="Cloudy"/>
    <n v="0"/>
    <n v="16.95"/>
    <s v="Summer"/>
  </r>
  <r>
    <d v="2022-08-28T00:00:00"/>
    <s v="S004"/>
    <s v="P0019"/>
    <x v="4"/>
    <x v="1"/>
    <n v="75"/>
    <n v="51"/>
    <n v="59"/>
    <n v="52.63"/>
    <n v="87.54"/>
    <n v="15"/>
    <s v="Cloudy"/>
    <n v="0"/>
    <n v="86.28"/>
    <s v="Spring"/>
  </r>
  <r>
    <d v="2022-08-28T00:00:00"/>
    <s v="S004"/>
    <s v="P0020"/>
    <x v="0"/>
    <x v="0"/>
    <n v="131"/>
    <n v="0"/>
    <n v="189"/>
    <n v="-4.1399999999999997"/>
    <n v="45.91"/>
    <n v="20"/>
    <s v="Sunny"/>
    <n v="1"/>
    <n v="43.53"/>
    <s v="Spring"/>
  </r>
  <r>
    <d v="2022-08-28T00:00:00"/>
    <s v="S005"/>
    <s v="P0001"/>
    <x v="0"/>
    <x v="0"/>
    <n v="145"/>
    <n v="142"/>
    <n v="149"/>
    <n v="149.34"/>
    <n v="30.03"/>
    <n v="20"/>
    <s v="Cloudy"/>
    <n v="0"/>
    <n v="28.42"/>
    <s v="Summer"/>
  </r>
  <r>
    <d v="2022-08-28T00:00:00"/>
    <s v="S005"/>
    <s v="P0002"/>
    <x v="1"/>
    <x v="3"/>
    <n v="387"/>
    <n v="328"/>
    <n v="56"/>
    <n v="335.61"/>
    <n v="58"/>
    <n v="0"/>
    <s v="Sunny"/>
    <n v="0"/>
    <n v="55.36"/>
    <s v="Summer"/>
  </r>
  <r>
    <d v="2022-08-28T00:00:00"/>
    <s v="S005"/>
    <s v="P0003"/>
    <x v="2"/>
    <x v="2"/>
    <n v="373"/>
    <n v="328"/>
    <n v="157"/>
    <n v="343.07"/>
    <n v="99.57"/>
    <n v="0"/>
    <s v="Rainy"/>
    <n v="0"/>
    <n v="100.2"/>
    <s v="Winter"/>
  </r>
  <r>
    <d v="2022-08-28T00:00:00"/>
    <s v="S005"/>
    <s v="P0004"/>
    <x v="1"/>
    <x v="3"/>
    <n v="173"/>
    <n v="148"/>
    <n v="89"/>
    <n v="150.38999999999999"/>
    <n v="50.52"/>
    <n v="0"/>
    <s v="Cloudy"/>
    <n v="0"/>
    <n v="52.36"/>
    <s v="Summer"/>
  </r>
  <r>
    <d v="2022-08-28T00:00:00"/>
    <s v="S005"/>
    <s v="P0005"/>
    <x v="2"/>
    <x v="2"/>
    <n v="99"/>
    <n v="7"/>
    <n v="65"/>
    <n v="16.8"/>
    <n v="29.89"/>
    <n v="20"/>
    <s v="Cloudy"/>
    <n v="0"/>
    <n v="28.56"/>
    <s v="Summer"/>
  </r>
  <r>
    <d v="2022-08-28T00:00:00"/>
    <s v="S005"/>
    <s v="P0006"/>
    <x v="1"/>
    <x v="0"/>
    <n v="423"/>
    <n v="210"/>
    <n v="164"/>
    <n v="216.48"/>
    <n v="23.09"/>
    <n v="0"/>
    <s v="Sunny"/>
    <n v="1"/>
    <n v="27.21"/>
    <s v="Winter"/>
  </r>
  <r>
    <d v="2022-08-28T00:00:00"/>
    <s v="S005"/>
    <s v="P0007"/>
    <x v="4"/>
    <x v="3"/>
    <n v="301"/>
    <n v="101"/>
    <n v="200"/>
    <n v="113.94"/>
    <n v="13.95"/>
    <n v="20"/>
    <s v="Cloudy"/>
    <n v="0"/>
    <n v="10.029999999999999"/>
    <s v="Summer"/>
  </r>
  <r>
    <d v="2022-08-28T00:00:00"/>
    <s v="S005"/>
    <s v="P0008"/>
    <x v="1"/>
    <x v="2"/>
    <n v="437"/>
    <n v="285"/>
    <n v="175"/>
    <n v="299.12"/>
    <n v="96.4"/>
    <n v="0"/>
    <s v="Snowy"/>
    <n v="1"/>
    <n v="101.31"/>
    <s v="Winter"/>
  </r>
  <r>
    <d v="2022-08-28T00:00:00"/>
    <s v="S005"/>
    <s v="P0009"/>
    <x v="4"/>
    <x v="0"/>
    <n v="397"/>
    <n v="282"/>
    <n v="39"/>
    <n v="298.85000000000002"/>
    <n v="64.12"/>
    <n v="20"/>
    <s v="Sunny"/>
    <n v="0"/>
    <n v="65.06"/>
    <s v="Summer"/>
  </r>
  <r>
    <d v="2022-08-28T00:00:00"/>
    <s v="S005"/>
    <s v="P0010"/>
    <x v="0"/>
    <x v="2"/>
    <n v="350"/>
    <n v="20"/>
    <n v="63"/>
    <n v="37.159999999999997"/>
    <n v="19.25"/>
    <n v="10"/>
    <s v="Sunny"/>
    <n v="1"/>
    <n v="19.93"/>
    <s v="Autumn"/>
  </r>
  <r>
    <d v="2022-08-28T00:00:00"/>
    <s v="S005"/>
    <s v="P0011"/>
    <x v="2"/>
    <x v="1"/>
    <n v="57"/>
    <n v="35"/>
    <n v="35"/>
    <n v="25.63"/>
    <n v="12.81"/>
    <n v="0"/>
    <s v="Cloudy"/>
    <n v="0"/>
    <n v="10.46"/>
    <s v="Winter"/>
  </r>
  <r>
    <d v="2022-08-28T00:00:00"/>
    <s v="S005"/>
    <s v="P0012"/>
    <x v="0"/>
    <x v="1"/>
    <n v="484"/>
    <n v="101"/>
    <n v="108"/>
    <n v="112.9"/>
    <n v="88.78"/>
    <n v="15"/>
    <s v="Cloudy"/>
    <n v="1"/>
    <n v="92.43"/>
    <s v="Spring"/>
  </r>
  <r>
    <d v="2022-08-28T00:00:00"/>
    <s v="S005"/>
    <s v="P0013"/>
    <x v="4"/>
    <x v="1"/>
    <n v="202"/>
    <n v="134"/>
    <n v="29"/>
    <n v="139.58000000000001"/>
    <n v="28.98"/>
    <n v="5"/>
    <s v="Rainy"/>
    <n v="1"/>
    <n v="24.23"/>
    <s v="Autumn"/>
  </r>
  <r>
    <d v="2022-08-28T00:00:00"/>
    <s v="S005"/>
    <s v="P0014"/>
    <x v="2"/>
    <x v="1"/>
    <n v="93"/>
    <n v="67"/>
    <n v="133"/>
    <n v="68.83"/>
    <n v="79.86"/>
    <n v="10"/>
    <s v="Rainy"/>
    <n v="0"/>
    <n v="77.73"/>
    <s v="Winter"/>
  </r>
  <r>
    <d v="2022-08-28T00:00:00"/>
    <s v="S005"/>
    <s v="P0015"/>
    <x v="2"/>
    <x v="1"/>
    <n v="298"/>
    <n v="103"/>
    <n v="151"/>
    <n v="122.74"/>
    <n v="66.95"/>
    <n v="0"/>
    <s v="Snowy"/>
    <n v="1"/>
    <n v="67.290000000000006"/>
    <s v="Autumn"/>
  </r>
  <r>
    <d v="2022-08-28T00:00:00"/>
    <s v="S005"/>
    <s v="P0016"/>
    <x v="3"/>
    <x v="1"/>
    <n v="164"/>
    <n v="40"/>
    <n v="150"/>
    <n v="58.31"/>
    <n v="40.58"/>
    <n v="10"/>
    <s v="Rainy"/>
    <n v="0"/>
    <n v="44.06"/>
    <s v="Summer"/>
  </r>
  <r>
    <d v="2022-08-28T00:00:00"/>
    <s v="S005"/>
    <s v="P0017"/>
    <x v="3"/>
    <x v="1"/>
    <n v="139"/>
    <n v="121"/>
    <n v="183"/>
    <n v="115.59"/>
    <n v="55.13"/>
    <n v="15"/>
    <s v="Sunny"/>
    <n v="1"/>
    <n v="53.13"/>
    <s v="Spring"/>
  </r>
  <r>
    <d v="2022-08-28T00:00:00"/>
    <s v="S005"/>
    <s v="P0018"/>
    <x v="2"/>
    <x v="1"/>
    <n v="375"/>
    <n v="320"/>
    <n v="120"/>
    <n v="317.60000000000002"/>
    <n v="93.68"/>
    <n v="15"/>
    <s v="Sunny"/>
    <n v="0"/>
    <n v="94.86"/>
    <s v="Spring"/>
  </r>
  <r>
    <d v="2022-08-28T00:00:00"/>
    <s v="S005"/>
    <s v="P0019"/>
    <x v="2"/>
    <x v="2"/>
    <n v="214"/>
    <n v="54"/>
    <n v="73"/>
    <n v="48.6"/>
    <n v="95.25"/>
    <n v="5"/>
    <s v="Rainy"/>
    <n v="1"/>
    <n v="92.18"/>
    <s v="Winter"/>
  </r>
  <r>
    <d v="2022-08-28T00:00:00"/>
    <s v="S005"/>
    <s v="P0020"/>
    <x v="1"/>
    <x v="2"/>
    <n v="88"/>
    <n v="88"/>
    <n v="37"/>
    <n v="107.48"/>
    <n v="43.74"/>
    <n v="5"/>
    <s v="Cloudy"/>
    <n v="0"/>
    <n v="38.92"/>
    <s v="Winter"/>
  </r>
  <r>
    <d v="2022-08-29T00:00:00"/>
    <s v="S001"/>
    <s v="P0001"/>
    <x v="3"/>
    <x v="2"/>
    <n v="205"/>
    <n v="180"/>
    <n v="82"/>
    <n v="191.15"/>
    <n v="72.86"/>
    <n v="0"/>
    <s v="Cloudy"/>
    <n v="0"/>
    <n v="76.81"/>
    <s v="Spring"/>
  </r>
  <r>
    <d v="2022-08-29T00:00:00"/>
    <s v="S001"/>
    <s v="P0002"/>
    <x v="3"/>
    <x v="2"/>
    <n v="451"/>
    <n v="371"/>
    <n v="189"/>
    <n v="362.71"/>
    <n v="61.25"/>
    <n v="5"/>
    <s v="Rainy"/>
    <n v="1"/>
    <n v="59.29"/>
    <s v="Winter"/>
  </r>
  <r>
    <d v="2022-08-29T00:00:00"/>
    <s v="S001"/>
    <s v="P0003"/>
    <x v="4"/>
    <x v="1"/>
    <n v="168"/>
    <n v="84"/>
    <n v="184"/>
    <n v="94.33"/>
    <n v="38.909999999999997"/>
    <n v="0"/>
    <s v="Snowy"/>
    <n v="1"/>
    <n v="38.130000000000003"/>
    <s v="Winter"/>
  </r>
  <r>
    <d v="2022-08-29T00:00:00"/>
    <s v="S001"/>
    <s v="P0004"/>
    <x v="0"/>
    <x v="1"/>
    <n v="310"/>
    <n v="146"/>
    <n v="48"/>
    <n v="163.62"/>
    <n v="10.8"/>
    <n v="5"/>
    <s v="Sunny"/>
    <n v="0"/>
    <n v="15.29"/>
    <s v="Winter"/>
  </r>
  <r>
    <d v="2022-08-29T00:00:00"/>
    <s v="S001"/>
    <s v="P0005"/>
    <x v="0"/>
    <x v="3"/>
    <n v="124"/>
    <n v="70"/>
    <n v="176"/>
    <n v="72.03"/>
    <n v="76.290000000000006"/>
    <n v="0"/>
    <s v="Cloudy"/>
    <n v="1"/>
    <n v="72.290000000000006"/>
    <s v="Autumn"/>
  </r>
  <r>
    <d v="2022-08-29T00:00:00"/>
    <s v="S001"/>
    <s v="P0006"/>
    <x v="0"/>
    <x v="0"/>
    <n v="479"/>
    <n v="254"/>
    <n v="181"/>
    <n v="260.47000000000003"/>
    <n v="66.7"/>
    <n v="0"/>
    <s v="Rainy"/>
    <n v="1"/>
    <n v="66.319999999999993"/>
    <s v="Summer"/>
  </r>
  <r>
    <d v="2022-08-29T00:00:00"/>
    <s v="S001"/>
    <s v="P0007"/>
    <x v="3"/>
    <x v="2"/>
    <n v="313"/>
    <n v="222"/>
    <n v="21"/>
    <n v="236.25"/>
    <n v="11.07"/>
    <n v="20"/>
    <s v="Rainy"/>
    <n v="1"/>
    <n v="10.28"/>
    <s v="Autumn"/>
  </r>
  <r>
    <d v="2022-08-29T00:00:00"/>
    <s v="S001"/>
    <s v="P0008"/>
    <x v="1"/>
    <x v="0"/>
    <n v="225"/>
    <n v="210"/>
    <n v="179"/>
    <n v="220.42"/>
    <n v="13.44"/>
    <n v="0"/>
    <s v="Rainy"/>
    <n v="0"/>
    <n v="17.190000000000001"/>
    <s v="Winter"/>
  </r>
  <r>
    <d v="2022-08-29T00:00:00"/>
    <s v="S001"/>
    <s v="P0009"/>
    <x v="4"/>
    <x v="0"/>
    <n v="418"/>
    <n v="180"/>
    <n v="193"/>
    <n v="177.54"/>
    <n v="30.9"/>
    <n v="20"/>
    <s v="Snowy"/>
    <n v="1"/>
    <n v="26.33"/>
    <s v="Summer"/>
  </r>
  <r>
    <d v="2022-08-29T00:00:00"/>
    <s v="S001"/>
    <s v="P0010"/>
    <x v="1"/>
    <x v="0"/>
    <n v="440"/>
    <n v="27"/>
    <n v="117"/>
    <n v="41.89"/>
    <n v="51.41"/>
    <n v="10"/>
    <s v="Cloudy"/>
    <n v="1"/>
    <n v="51.74"/>
    <s v="Spring"/>
  </r>
  <r>
    <d v="2022-08-29T00:00:00"/>
    <s v="S001"/>
    <s v="P0011"/>
    <x v="1"/>
    <x v="0"/>
    <n v="260"/>
    <n v="183"/>
    <n v="147"/>
    <n v="188.82"/>
    <n v="90.95"/>
    <n v="10"/>
    <s v="Snowy"/>
    <n v="0"/>
    <n v="90.15"/>
    <s v="Summer"/>
  </r>
  <r>
    <d v="2022-08-29T00:00:00"/>
    <s v="S001"/>
    <s v="P0012"/>
    <x v="3"/>
    <x v="3"/>
    <n v="390"/>
    <n v="116"/>
    <n v="44"/>
    <n v="128.31"/>
    <n v="88.76"/>
    <n v="20"/>
    <s v="Snowy"/>
    <n v="0"/>
    <n v="88.59"/>
    <s v="Summer"/>
  </r>
  <r>
    <d v="2022-08-29T00:00:00"/>
    <s v="S001"/>
    <s v="P0013"/>
    <x v="3"/>
    <x v="1"/>
    <n v="469"/>
    <n v="96"/>
    <n v="67"/>
    <n v="88.01"/>
    <n v="63.37"/>
    <n v="0"/>
    <s v="Snowy"/>
    <n v="0"/>
    <n v="68.209999999999994"/>
    <s v="Summer"/>
  </r>
  <r>
    <d v="2022-08-29T00:00:00"/>
    <s v="S001"/>
    <s v="P0014"/>
    <x v="3"/>
    <x v="1"/>
    <n v="412"/>
    <n v="167"/>
    <n v="88"/>
    <n v="186.87"/>
    <n v="76.650000000000006"/>
    <n v="20"/>
    <s v="Cloudy"/>
    <n v="1"/>
    <n v="78.52"/>
    <s v="Spring"/>
  </r>
  <r>
    <d v="2022-08-29T00:00:00"/>
    <s v="S001"/>
    <s v="P0015"/>
    <x v="4"/>
    <x v="2"/>
    <n v="65"/>
    <n v="54"/>
    <n v="165"/>
    <n v="70.94"/>
    <n v="57.18"/>
    <n v="0"/>
    <s v="Rainy"/>
    <n v="1"/>
    <n v="54.96"/>
    <s v="Winter"/>
  </r>
  <r>
    <d v="2022-08-29T00:00:00"/>
    <s v="S001"/>
    <s v="P0016"/>
    <x v="4"/>
    <x v="3"/>
    <n v="478"/>
    <n v="52"/>
    <n v="83"/>
    <n v="43.88"/>
    <n v="20.52"/>
    <n v="10"/>
    <s v="Cloudy"/>
    <n v="0"/>
    <n v="17.440000000000001"/>
    <s v="Autumn"/>
  </r>
  <r>
    <d v="2022-08-29T00:00:00"/>
    <s v="S001"/>
    <s v="P0017"/>
    <x v="3"/>
    <x v="1"/>
    <n v="153"/>
    <n v="56"/>
    <n v="168"/>
    <n v="56.74"/>
    <n v="60.16"/>
    <n v="15"/>
    <s v="Sunny"/>
    <n v="0"/>
    <n v="56.32"/>
    <s v="Summer"/>
  </r>
  <r>
    <d v="2022-08-29T00:00:00"/>
    <s v="S001"/>
    <s v="P0018"/>
    <x v="3"/>
    <x v="2"/>
    <n v="274"/>
    <n v="223"/>
    <n v="28"/>
    <n v="221.78"/>
    <n v="32"/>
    <n v="5"/>
    <s v="Snowy"/>
    <n v="1"/>
    <n v="31.38"/>
    <s v="Autumn"/>
  </r>
  <r>
    <d v="2022-08-29T00:00:00"/>
    <s v="S001"/>
    <s v="P0019"/>
    <x v="3"/>
    <x v="1"/>
    <n v="262"/>
    <n v="54"/>
    <n v="91"/>
    <n v="56.79"/>
    <n v="57"/>
    <n v="10"/>
    <s v="Rainy"/>
    <n v="0"/>
    <n v="61.52"/>
    <s v="Winter"/>
  </r>
  <r>
    <d v="2022-08-29T00:00:00"/>
    <s v="S001"/>
    <s v="P0020"/>
    <x v="1"/>
    <x v="2"/>
    <n v="50"/>
    <n v="8"/>
    <n v="30"/>
    <n v="4.7699999999999996"/>
    <n v="44.91"/>
    <n v="10"/>
    <s v="Sunny"/>
    <n v="1"/>
    <n v="46.3"/>
    <s v="Summer"/>
  </r>
  <r>
    <d v="2022-08-29T00:00:00"/>
    <s v="S002"/>
    <s v="P0001"/>
    <x v="1"/>
    <x v="3"/>
    <n v="107"/>
    <n v="14"/>
    <n v="113"/>
    <n v="17.8"/>
    <n v="60.43"/>
    <n v="10"/>
    <s v="Sunny"/>
    <n v="1"/>
    <n v="60.87"/>
    <s v="Summer"/>
  </r>
  <r>
    <d v="2022-08-29T00:00:00"/>
    <s v="S002"/>
    <s v="P0002"/>
    <x v="1"/>
    <x v="0"/>
    <n v="475"/>
    <n v="47"/>
    <n v="29"/>
    <n v="42.42"/>
    <n v="20.38"/>
    <n v="10"/>
    <s v="Cloudy"/>
    <n v="1"/>
    <n v="17.82"/>
    <s v="Autumn"/>
  </r>
  <r>
    <d v="2022-08-29T00:00:00"/>
    <s v="S002"/>
    <s v="P0003"/>
    <x v="4"/>
    <x v="1"/>
    <n v="488"/>
    <n v="175"/>
    <n v="152"/>
    <n v="175.55"/>
    <n v="90.41"/>
    <n v="0"/>
    <s v="Sunny"/>
    <n v="0"/>
    <n v="92.74"/>
    <s v="Summer"/>
  </r>
  <r>
    <d v="2022-08-29T00:00:00"/>
    <s v="S002"/>
    <s v="P0004"/>
    <x v="0"/>
    <x v="1"/>
    <n v="444"/>
    <n v="396"/>
    <n v="153"/>
    <n v="412.19"/>
    <n v="56.54"/>
    <n v="0"/>
    <s v="Sunny"/>
    <n v="1"/>
    <n v="53.59"/>
    <s v="Spring"/>
  </r>
  <r>
    <d v="2022-08-29T00:00:00"/>
    <s v="S002"/>
    <s v="P0005"/>
    <x v="3"/>
    <x v="0"/>
    <n v="198"/>
    <n v="13"/>
    <n v="96"/>
    <n v="27.62"/>
    <n v="44.37"/>
    <n v="20"/>
    <s v="Rainy"/>
    <n v="0"/>
    <n v="47.75"/>
    <s v="Autumn"/>
  </r>
  <r>
    <d v="2022-08-29T00:00:00"/>
    <s v="S002"/>
    <s v="P0006"/>
    <x v="2"/>
    <x v="1"/>
    <n v="458"/>
    <n v="447"/>
    <n v="119"/>
    <n v="439.06"/>
    <n v="22.09"/>
    <n v="15"/>
    <s v="Rainy"/>
    <n v="1"/>
    <n v="17.88"/>
    <s v="Winter"/>
  </r>
  <r>
    <d v="2022-08-29T00:00:00"/>
    <s v="S002"/>
    <s v="P0007"/>
    <x v="2"/>
    <x v="0"/>
    <n v="85"/>
    <n v="53"/>
    <n v="48"/>
    <n v="62.51"/>
    <n v="43.46"/>
    <n v="10"/>
    <s v="Snowy"/>
    <n v="0"/>
    <n v="40.17"/>
    <s v="Autumn"/>
  </r>
  <r>
    <d v="2022-08-29T00:00:00"/>
    <s v="S002"/>
    <s v="P0008"/>
    <x v="1"/>
    <x v="2"/>
    <n v="249"/>
    <n v="247"/>
    <n v="139"/>
    <n v="257.23"/>
    <n v="79.599999999999994"/>
    <n v="15"/>
    <s v="Sunny"/>
    <n v="0"/>
    <n v="76.180000000000007"/>
    <s v="Autumn"/>
  </r>
  <r>
    <d v="2022-08-29T00:00:00"/>
    <s v="S002"/>
    <s v="P0009"/>
    <x v="2"/>
    <x v="0"/>
    <n v="243"/>
    <n v="140"/>
    <n v="107"/>
    <n v="143.52000000000001"/>
    <n v="41.37"/>
    <n v="10"/>
    <s v="Rainy"/>
    <n v="0"/>
    <n v="45.67"/>
    <s v="Summer"/>
  </r>
  <r>
    <d v="2022-08-29T00:00:00"/>
    <s v="S002"/>
    <s v="P0010"/>
    <x v="3"/>
    <x v="0"/>
    <n v="342"/>
    <n v="215"/>
    <n v="26"/>
    <n v="213.69"/>
    <n v="43.55"/>
    <n v="10"/>
    <s v="Sunny"/>
    <n v="0"/>
    <n v="39.049999999999997"/>
    <s v="Summer"/>
  </r>
  <r>
    <d v="2022-08-29T00:00:00"/>
    <s v="S002"/>
    <s v="P0011"/>
    <x v="4"/>
    <x v="2"/>
    <n v="473"/>
    <n v="216"/>
    <n v="25"/>
    <n v="211.81"/>
    <n v="72.819999999999993"/>
    <n v="20"/>
    <s v="Snowy"/>
    <n v="1"/>
    <n v="77.63"/>
    <s v="Spring"/>
  </r>
  <r>
    <d v="2022-08-29T00:00:00"/>
    <s v="S002"/>
    <s v="P0012"/>
    <x v="2"/>
    <x v="0"/>
    <n v="479"/>
    <n v="239"/>
    <n v="188"/>
    <n v="248.86"/>
    <n v="21.33"/>
    <n v="10"/>
    <s v="Sunny"/>
    <n v="1"/>
    <n v="21.35"/>
    <s v="Spring"/>
  </r>
  <r>
    <d v="2022-08-29T00:00:00"/>
    <s v="S002"/>
    <s v="P0013"/>
    <x v="1"/>
    <x v="3"/>
    <n v="214"/>
    <n v="95"/>
    <n v="137"/>
    <n v="105.27"/>
    <n v="74.08"/>
    <n v="15"/>
    <s v="Cloudy"/>
    <n v="0"/>
    <n v="78.56"/>
    <s v="Spring"/>
  </r>
  <r>
    <d v="2022-08-29T00:00:00"/>
    <s v="S002"/>
    <s v="P0014"/>
    <x v="0"/>
    <x v="0"/>
    <n v="76"/>
    <n v="65"/>
    <n v="181"/>
    <n v="69.010000000000005"/>
    <n v="43.73"/>
    <n v="5"/>
    <s v="Cloudy"/>
    <n v="0"/>
    <n v="48.68"/>
    <s v="Summer"/>
  </r>
  <r>
    <d v="2022-08-29T00:00:00"/>
    <s v="S002"/>
    <s v="P0015"/>
    <x v="0"/>
    <x v="1"/>
    <n v="85"/>
    <n v="65"/>
    <n v="155"/>
    <n v="69.63"/>
    <n v="41.82"/>
    <n v="5"/>
    <s v="Cloudy"/>
    <n v="1"/>
    <n v="40.31"/>
    <s v="Autumn"/>
  </r>
  <r>
    <d v="2022-08-29T00:00:00"/>
    <s v="S002"/>
    <s v="P0016"/>
    <x v="2"/>
    <x v="1"/>
    <n v="270"/>
    <n v="69"/>
    <n v="173"/>
    <n v="77.44"/>
    <n v="30.56"/>
    <n v="15"/>
    <s v="Cloudy"/>
    <n v="1"/>
    <n v="34.14"/>
    <s v="Autumn"/>
  </r>
  <r>
    <d v="2022-08-29T00:00:00"/>
    <s v="S002"/>
    <s v="P0017"/>
    <x v="0"/>
    <x v="0"/>
    <n v="274"/>
    <n v="128"/>
    <n v="93"/>
    <n v="146.62"/>
    <n v="46.14"/>
    <n v="20"/>
    <s v="Snowy"/>
    <n v="0"/>
    <n v="44.86"/>
    <s v="Winter"/>
  </r>
  <r>
    <d v="2022-08-29T00:00:00"/>
    <s v="S002"/>
    <s v="P0018"/>
    <x v="3"/>
    <x v="0"/>
    <n v="157"/>
    <n v="110"/>
    <n v="53"/>
    <n v="122.57"/>
    <n v="89.66"/>
    <n v="0"/>
    <s v="Rainy"/>
    <n v="1"/>
    <n v="92.32"/>
    <s v="Summer"/>
  </r>
  <r>
    <d v="2022-08-29T00:00:00"/>
    <s v="S002"/>
    <s v="P0019"/>
    <x v="0"/>
    <x v="1"/>
    <n v="61"/>
    <n v="27"/>
    <n v="172"/>
    <n v="23.07"/>
    <n v="15.03"/>
    <n v="5"/>
    <s v="Rainy"/>
    <n v="1"/>
    <n v="13.78"/>
    <s v="Winter"/>
  </r>
  <r>
    <d v="2022-08-29T00:00:00"/>
    <s v="S002"/>
    <s v="P0020"/>
    <x v="3"/>
    <x v="0"/>
    <n v="74"/>
    <n v="36"/>
    <n v="167"/>
    <n v="44.07"/>
    <n v="94.82"/>
    <n v="5"/>
    <s v="Sunny"/>
    <n v="0"/>
    <n v="95.6"/>
    <s v="Summer"/>
  </r>
  <r>
    <d v="2022-08-29T00:00:00"/>
    <s v="S003"/>
    <s v="P0001"/>
    <x v="1"/>
    <x v="3"/>
    <n v="442"/>
    <n v="47"/>
    <n v="154"/>
    <n v="43.83"/>
    <n v="74.42"/>
    <n v="10"/>
    <s v="Cloudy"/>
    <n v="0"/>
    <n v="71.36"/>
    <s v="Winter"/>
  </r>
  <r>
    <d v="2022-08-29T00:00:00"/>
    <s v="S003"/>
    <s v="P0002"/>
    <x v="4"/>
    <x v="1"/>
    <n v="404"/>
    <n v="52"/>
    <n v="136"/>
    <n v="57.47"/>
    <n v="79.19"/>
    <n v="20"/>
    <s v="Snowy"/>
    <n v="1"/>
    <n v="76.319999999999993"/>
    <s v="Winter"/>
  </r>
  <r>
    <d v="2022-08-29T00:00:00"/>
    <s v="S003"/>
    <s v="P0003"/>
    <x v="2"/>
    <x v="0"/>
    <n v="54"/>
    <n v="15"/>
    <n v="32"/>
    <n v="16.7"/>
    <n v="31.07"/>
    <n v="0"/>
    <s v="Rainy"/>
    <n v="0"/>
    <n v="33.79"/>
    <s v="Winter"/>
  </r>
  <r>
    <d v="2022-08-29T00:00:00"/>
    <s v="S003"/>
    <s v="P0004"/>
    <x v="0"/>
    <x v="3"/>
    <n v="181"/>
    <n v="55"/>
    <n v="40"/>
    <n v="55.2"/>
    <n v="45.11"/>
    <n v="0"/>
    <s v="Sunny"/>
    <n v="1"/>
    <n v="49.44"/>
    <s v="Spring"/>
  </r>
  <r>
    <d v="2022-08-29T00:00:00"/>
    <s v="S003"/>
    <s v="P0005"/>
    <x v="0"/>
    <x v="1"/>
    <n v="227"/>
    <n v="143"/>
    <n v="36"/>
    <n v="144.08000000000001"/>
    <n v="34.479999999999997"/>
    <n v="0"/>
    <s v="Rainy"/>
    <n v="0"/>
    <n v="38.46"/>
    <s v="Winter"/>
  </r>
  <r>
    <d v="2022-08-29T00:00:00"/>
    <s v="S003"/>
    <s v="P0006"/>
    <x v="3"/>
    <x v="0"/>
    <n v="171"/>
    <n v="38"/>
    <n v="92"/>
    <n v="39.54"/>
    <n v="72.84"/>
    <n v="0"/>
    <s v="Snowy"/>
    <n v="1"/>
    <n v="68.510000000000005"/>
    <s v="Spring"/>
  </r>
  <r>
    <d v="2022-08-29T00:00:00"/>
    <s v="S003"/>
    <s v="P0007"/>
    <x v="0"/>
    <x v="1"/>
    <n v="396"/>
    <n v="255"/>
    <n v="68"/>
    <n v="268"/>
    <n v="51.44"/>
    <n v="10"/>
    <s v="Snowy"/>
    <n v="0"/>
    <n v="50.35"/>
    <s v="Winter"/>
  </r>
  <r>
    <d v="2022-08-29T00:00:00"/>
    <s v="S003"/>
    <s v="P0008"/>
    <x v="0"/>
    <x v="2"/>
    <n v="378"/>
    <n v="335"/>
    <n v="60"/>
    <n v="351.82"/>
    <n v="11.3"/>
    <n v="15"/>
    <s v="Sunny"/>
    <n v="1"/>
    <n v="13.2"/>
    <s v="Spring"/>
  </r>
  <r>
    <d v="2022-08-29T00:00:00"/>
    <s v="S003"/>
    <s v="P0009"/>
    <x v="1"/>
    <x v="1"/>
    <n v="180"/>
    <n v="31"/>
    <n v="157"/>
    <n v="33.840000000000003"/>
    <n v="86.23"/>
    <n v="15"/>
    <s v="Rainy"/>
    <n v="0"/>
    <n v="81.56"/>
    <s v="Summer"/>
  </r>
  <r>
    <d v="2022-08-29T00:00:00"/>
    <s v="S003"/>
    <s v="P0010"/>
    <x v="0"/>
    <x v="3"/>
    <n v="295"/>
    <n v="80"/>
    <n v="50"/>
    <n v="92.65"/>
    <n v="73.930000000000007"/>
    <n v="20"/>
    <s v="Sunny"/>
    <n v="1"/>
    <n v="70.900000000000006"/>
    <s v="Winter"/>
  </r>
  <r>
    <d v="2022-08-29T00:00:00"/>
    <s v="S003"/>
    <s v="P0011"/>
    <x v="2"/>
    <x v="0"/>
    <n v="279"/>
    <n v="135"/>
    <n v="93"/>
    <n v="134.4"/>
    <n v="75.930000000000007"/>
    <n v="15"/>
    <s v="Cloudy"/>
    <n v="1"/>
    <n v="78.8"/>
    <s v="Summer"/>
  </r>
  <r>
    <d v="2022-08-29T00:00:00"/>
    <s v="S003"/>
    <s v="P0012"/>
    <x v="4"/>
    <x v="0"/>
    <n v="227"/>
    <n v="61"/>
    <n v="167"/>
    <n v="71.92"/>
    <n v="21.48"/>
    <n v="5"/>
    <s v="Snowy"/>
    <n v="0"/>
    <n v="21.65"/>
    <s v="Spring"/>
  </r>
  <r>
    <d v="2022-08-29T00:00:00"/>
    <s v="S003"/>
    <s v="P0013"/>
    <x v="1"/>
    <x v="1"/>
    <n v="212"/>
    <n v="153"/>
    <n v="21"/>
    <n v="161.86000000000001"/>
    <n v="36.49"/>
    <n v="10"/>
    <s v="Rainy"/>
    <n v="1"/>
    <n v="32.01"/>
    <s v="Spring"/>
  </r>
  <r>
    <d v="2022-08-29T00:00:00"/>
    <s v="S003"/>
    <s v="P0014"/>
    <x v="4"/>
    <x v="2"/>
    <n v="193"/>
    <n v="143"/>
    <n v="70"/>
    <n v="148.28"/>
    <n v="25.17"/>
    <n v="10"/>
    <s v="Rainy"/>
    <n v="1"/>
    <n v="21.14"/>
    <s v="Spring"/>
  </r>
  <r>
    <d v="2022-08-29T00:00:00"/>
    <s v="S003"/>
    <s v="P0015"/>
    <x v="0"/>
    <x v="0"/>
    <n v="335"/>
    <n v="193"/>
    <n v="44"/>
    <n v="202.83"/>
    <n v="97.22"/>
    <n v="0"/>
    <s v="Snowy"/>
    <n v="1"/>
    <n v="100.19"/>
    <s v="Spring"/>
  </r>
  <r>
    <d v="2022-08-29T00:00:00"/>
    <s v="S003"/>
    <s v="P0016"/>
    <x v="2"/>
    <x v="3"/>
    <n v="424"/>
    <n v="119"/>
    <n v="88"/>
    <n v="122.38"/>
    <n v="58.35"/>
    <n v="10"/>
    <s v="Cloudy"/>
    <n v="1"/>
    <n v="53.83"/>
    <s v="Summer"/>
  </r>
  <r>
    <d v="2022-08-29T00:00:00"/>
    <s v="S003"/>
    <s v="P0017"/>
    <x v="1"/>
    <x v="2"/>
    <n v="453"/>
    <n v="19"/>
    <n v="129"/>
    <n v="17.420000000000002"/>
    <n v="62.52"/>
    <n v="20"/>
    <s v="Snowy"/>
    <n v="1"/>
    <n v="63.57"/>
    <s v="Summer"/>
  </r>
  <r>
    <d v="2022-08-29T00:00:00"/>
    <s v="S003"/>
    <s v="P0018"/>
    <x v="4"/>
    <x v="2"/>
    <n v="387"/>
    <n v="353"/>
    <n v="195"/>
    <n v="350.91"/>
    <n v="92.51"/>
    <n v="0"/>
    <s v="Snowy"/>
    <n v="1"/>
    <n v="95.7"/>
    <s v="Spring"/>
  </r>
  <r>
    <d v="2022-08-29T00:00:00"/>
    <s v="S003"/>
    <s v="P0019"/>
    <x v="0"/>
    <x v="2"/>
    <n v="471"/>
    <n v="436"/>
    <n v="176"/>
    <n v="440.51"/>
    <n v="64.08"/>
    <n v="10"/>
    <s v="Sunny"/>
    <n v="1"/>
    <n v="66.22"/>
    <s v="Spring"/>
  </r>
  <r>
    <d v="2022-08-29T00:00:00"/>
    <s v="S003"/>
    <s v="P0020"/>
    <x v="1"/>
    <x v="0"/>
    <n v="193"/>
    <n v="63"/>
    <n v="71"/>
    <n v="81.64"/>
    <n v="72.59"/>
    <n v="20"/>
    <s v="Rainy"/>
    <n v="1"/>
    <n v="75.12"/>
    <s v="Spring"/>
  </r>
  <r>
    <d v="2022-08-29T00:00:00"/>
    <s v="S004"/>
    <s v="P0001"/>
    <x v="1"/>
    <x v="3"/>
    <n v="345"/>
    <n v="286"/>
    <n v="53"/>
    <n v="300.33999999999997"/>
    <n v="85.62"/>
    <n v="0"/>
    <s v="Rainy"/>
    <n v="1"/>
    <n v="87.98"/>
    <s v="Autumn"/>
  </r>
  <r>
    <d v="2022-08-29T00:00:00"/>
    <s v="S004"/>
    <s v="P0002"/>
    <x v="2"/>
    <x v="1"/>
    <n v="127"/>
    <n v="67"/>
    <n v="141"/>
    <n v="77.31"/>
    <n v="86.82"/>
    <n v="10"/>
    <s v="Cloudy"/>
    <n v="0"/>
    <n v="83.62"/>
    <s v="Autumn"/>
  </r>
  <r>
    <d v="2022-08-29T00:00:00"/>
    <s v="S004"/>
    <s v="P0003"/>
    <x v="1"/>
    <x v="1"/>
    <n v="212"/>
    <n v="146"/>
    <n v="172"/>
    <n v="158.63"/>
    <n v="57.38"/>
    <n v="10"/>
    <s v="Rainy"/>
    <n v="0"/>
    <n v="60.96"/>
    <s v="Winter"/>
  </r>
  <r>
    <d v="2022-08-29T00:00:00"/>
    <s v="S004"/>
    <s v="P0004"/>
    <x v="2"/>
    <x v="2"/>
    <n v="270"/>
    <n v="21"/>
    <n v="121"/>
    <n v="27.83"/>
    <n v="13.07"/>
    <n v="20"/>
    <s v="Snowy"/>
    <n v="0"/>
    <n v="9.56"/>
    <s v="Summer"/>
  </r>
  <r>
    <d v="2022-08-29T00:00:00"/>
    <s v="S004"/>
    <s v="P0005"/>
    <x v="3"/>
    <x v="1"/>
    <n v="297"/>
    <n v="184"/>
    <n v="66"/>
    <n v="176.58"/>
    <n v="94.52"/>
    <n v="15"/>
    <s v="Sunny"/>
    <n v="0"/>
    <n v="98.61"/>
    <s v="Summer"/>
  </r>
  <r>
    <d v="2022-08-29T00:00:00"/>
    <s v="S004"/>
    <s v="P0006"/>
    <x v="2"/>
    <x v="1"/>
    <n v="280"/>
    <n v="106"/>
    <n v="139"/>
    <n v="122.01"/>
    <n v="39.020000000000003"/>
    <n v="0"/>
    <s v="Snowy"/>
    <n v="1"/>
    <n v="37.020000000000003"/>
    <s v="Spring"/>
  </r>
  <r>
    <d v="2022-08-29T00:00:00"/>
    <s v="S004"/>
    <s v="P0007"/>
    <x v="1"/>
    <x v="3"/>
    <n v="304"/>
    <n v="57"/>
    <n v="88"/>
    <n v="69.2"/>
    <n v="52.84"/>
    <n v="20"/>
    <s v="Cloudy"/>
    <n v="0"/>
    <n v="49.95"/>
    <s v="Spring"/>
  </r>
  <r>
    <d v="2022-08-29T00:00:00"/>
    <s v="S004"/>
    <s v="P0008"/>
    <x v="3"/>
    <x v="2"/>
    <n v="200"/>
    <n v="60"/>
    <n v="134"/>
    <n v="62.63"/>
    <n v="84.08"/>
    <n v="5"/>
    <s v="Cloudy"/>
    <n v="1"/>
    <n v="88.06"/>
    <s v="Autumn"/>
  </r>
  <r>
    <d v="2022-08-29T00:00:00"/>
    <s v="S004"/>
    <s v="P0009"/>
    <x v="1"/>
    <x v="1"/>
    <n v="340"/>
    <n v="127"/>
    <n v="62"/>
    <n v="138.22"/>
    <n v="76.66"/>
    <n v="20"/>
    <s v="Cloudy"/>
    <n v="0"/>
    <n v="74.31"/>
    <s v="Summer"/>
  </r>
  <r>
    <d v="2022-08-29T00:00:00"/>
    <s v="S004"/>
    <s v="P0010"/>
    <x v="4"/>
    <x v="3"/>
    <n v="104"/>
    <n v="70"/>
    <n v="116"/>
    <n v="67.959999999999994"/>
    <n v="36.29"/>
    <n v="0"/>
    <s v="Snowy"/>
    <n v="1"/>
    <n v="36.6"/>
    <s v="Winter"/>
  </r>
  <r>
    <d v="2022-08-29T00:00:00"/>
    <s v="S004"/>
    <s v="P0011"/>
    <x v="3"/>
    <x v="0"/>
    <n v="321"/>
    <n v="148"/>
    <n v="182"/>
    <n v="143.72"/>
    <n v="41.95"/>
    <n v="10"/>
    <s v="Cloudy"/>
    <n v="0"/>
    <n v="45.3"/>
    <s v="Summer"/>
  </r>
  <r>
    <d v="2022-08-29T00:00:00"/>
    <s v="S004"/>
    <s v="P0012"/>
    <x v="0"/>
    <x v="3"/>
    <n v="152"/>
    <n v="109"/>
    <n v="118"/>
    <n v="126.26"/>
    <n v="15.46"/>
    <n v="5"/>
    <s v="Rainy"/>
    <n v="1"/>
    <n v="15.7"/>
    <s v="Summer"/>
  </r>
  <r>
    <d v="2022-08-29T00:00:00"/>
    <s v="S004"/>
    <s v="P0013"/>
    <x v="3"/>
    <x v="1"/>
    <n v="431"/>
    <n v="226"/>
    <n v="48"/>
    <n v="244.88"/>
    <n v="31.1"/>
    <n v="20"/>
    <s v="Rainy"/>
    <n v="0"/>
    <n v="28.42"/>
    <s v="Summer"/>
  </r>
  <r>
    <d v="2022-08-29T00:00:00"/>
    <s v="S004"/>
    <s v="P0014"/>
    <x v="3"/>
    <x v="1"/>
    <n v="441"/>
    <n v="254"/>
    <n v="121"/>
    <n v="273.7"/>
    <n v="82.83"/>
    <n v="20"/>
    <s v="Sunny"/>
    <n v="1"/>
    <n v="78.64"/>
    <s v="Spring"/>
  </r>
  <r>
    <d v="2022-08-29T00:00:00"/>
    <s v="S004"/>
    <s v="P0015"/>
    <x v="3"/>
    <x v="0"/>
    <n v="320"/>
    <n v="58"/>
    <n v="172"/>
    <n v="66.87"/>
    <n v="63.41"/>
    <n v="10"/>
    <s v="Rainy"/>
    <n v="1"/>
    <n v="60.17"/>
    <s v="Winter"/>
  </r>
  <r>
    <d v="2022-08-29T00:00:00"/>
    <s v="S004"/>
    <s v="P0016"/>
    <x v="0"/>
    <x v="1"/>
    <n v="407"/>
    <n v="158"/>
    <n v="193"/>
    <n v="172.57"/>
    <n v="47.49"/>
    <n v="0"/>
    <s v="Rainy"/>
    <n v="0"/>
    <n v="42.68"/>
    <s v="Autumn"/>
  </r>
  <r>
    <d v="2022-08-29T00:00:00"/>
    <s v="S004"/>
    <s v="P0017"/>
    <x v="4"/>
    <x v="2"/>
    <n v="52"/>
    <n v="46"/>
    <n v="79"/>
    <n v="45.82"/>
    <n v="59.4"/>
    <n v="5"/>
    <s v="Snowy"/>
    <n v="1"/>
    <n v="57.05"/>
    <s v="Spring"/>
  </r>
  <r>
    <d v="2022-08-29T00:00:00"/>
    <s v="S004"/>
    <s v="P0018"/>
    <x v="3"/>
    <x v="1"/>
    <n v="295"/>
    <n v="200"/>
    <n v="121"/>
    <n v="193.34"/>
    <n v="13.01"/>
    <n v="20"/>
    <s v="Snowy"/>
    <n v="0"/>
    <n v="12.54"/>
    <s v="Winter"/>
  </r>
  <r>
    <d v="2022-08-29T00:00:00"/>
    <s v="S004"/>
    <s v="P0019"/>
    <x v="1"/>
    <x v="1"/>
    <n v="76"/>
    <n v="38"/>
    <n v="153"/>
    <n v="44.81"/>
    <n v="24.47"/>
    <n v="15"/>
    <s v="Snowy"/>
    <n v="0"/>
    <n v="20.440000000000001"/>
    <s v="Winter"/>
  </r>
  <r>
    <d v="2022-08-29T00:00:00"/>
    <s v="S004"/>
    <s v="P0020"/>
    <x v="2"/>
    <x v="1"/>
    <n v="380"/>
    <n v="234"/>
    <n v="188"/>
    <n v="246.86"/>
    <n v="61.04"/>
    <n v="0"/>
    <s v="Rainy"/>
    <n v="0"/>
    <n v="58.36"/>
    <s v="Summer"/>
  </r>
  <r>
    <d v="2022-08-29T00:00:00"/>
    <s v="S005"/>
    <s v="P0001"/>
    <x v="3"/>
    <x v="2"/>
    <n v="277"/>
    <n v="79"/>
    <n v="199"/>
    <n v="70.89"/>
    <n v="58.84"/>
    <n v="0"/>
    <s v="Sunny"/>
    <n v="1"/>
    <n v="58.56"/>
    <s v="Autumn"/>
  </r>
  <r>
    <d v="2022-08-29T00:00:00"/>
    <s v="S005"/>
    <s v="P0002"/>
    <x v="2"/>
    <x v="1"/>
    <n v="106"/>
    <n v="28"/>
    <n v="113"/>
    <n v="41.18"/>
    <n v="57.44"/>
    <n v="15"/>
    <s v="Snowy"/>
    <n v="0"/>
    <n v="55.07"/>
    <s v="Summer"/>
  </r>
  <r>
    <d v="2022-08-29T00:00:00"/>
    <s v="S005"/>
    <s v="P0003"/>
    <x v="1"/>
    <x v="3"/>
    <n v="283"/>
    <n v="274"/>
    <n v="132"/>
    <n v="267.38"/>
    <n v="97.51"/>
    <n v="20"/>
    <s v="Rainy"/>
    <n v="0"/>
    <n v="97.88"/>
    <s v="Summer"/>
  </r>
  <r>
    <d v="2022-08-29T00:00:00"/>
    <s v="S005"/>
    <s v="P0004"/>
    <x v="3"/>
    <x v="1"/>
    <n v="349"/>
    <n v="136"/>
    <n v="190"/>
    <n v="149.02000000000001"/>
    <n v="13.23"/>
    <n v="20"/>
    <s v="Sunny"/>
    <n v="0"/>
    <n v="13.63"/>
    <s v="Autumn"/>
  </r>
  <r>
    <d v="2022-08-29T00:00:00"/>
    <s v="S005"/>
    <s v="P0005"/>
    <x v="0"/>
    <x v="3"/>
    <n v="66"/>
    <n v="47"/>
    <n v="141"/>
    <n v="60.92"/>
    <n v="58.4"/>
    <n v="10"/>
    <s v="Rainy"/>
    <n v="0"/>
    <n v="56.76"/>
    <s v="Summer"/>
  </r>
  <r>
    <d v="2022-08-29T00:00:00"/>
    <s v="S005"/>
    <s v="P0006"/>
    <x v="3"/>
    <x v="1"/>
    <n v="56"/>
    <n v="4"/>
    <n v="164"/>
    <n v="-1.87"/>
    <n v="31.41"/>
    <n v="15"/>
    <s v="Snowy"/>
    <n v="1"/>
    <n v="27.63"/>
    <s v="Summer"/>
  </r>
  <r>
    <d v="2022-08-29T00:00:00"/>
    <s v="S005"/>
    <s v="P0007"/>
    <x v="4"/>
    <x v="2"/>
    <n v="225"/>
    <n v="34"/>
    <n v="21"/>
    <n v="31.22"/>
    <n v="43.83"/>
    <n v="20"/>
    <s v="Snowy"/>
    <n v="1"/>
    <n v="41.6"/>
    <s v="Autumn"/>
  </r>
  <r>
    <d v="2022-08-29T00:00:00"/>
    <s v="S005"/>
    <s v="P0008"/>
    <x v="2"/>
    <x v="2"/>
    <n v="154"/>
    <n v="128"/>
    <n v="44"/>
    <n v="119.99"/>
    <n v="65.819999999999993"/>
    <n v="15"/>
    <s v="Snowy"/>
    <n v="0"/>
    <n v="63.06"/>
    <s v="Autumn"/>
  </r>
  <r>
    <d v="2022-08-29T00:00:00"/>
    <s v="S005"/>
    <s v="P0009"/>
    <x v="3"/>
    <x v="1"/>
    <n v="423"/>
    <n v="412"/>
    <n v="62"/>
    <n v="414.12"/>
    <n v="86.03"/>
    <n v="5"/>
    <s v="Rainy"/>
    <n v="0"/>
    <n v="84.74"/>
    <s v="Autumn"/>
  </r>
  <r>
    <d v="2022-08-29T00:00:00"/>
    <s v="S005"/>
    <s v="P0010"/>
    <x v="2"/>
    <x v="2"/>
    <n v="150"/>
    <n v="109"/>
    <n v="145"/>
    <n v="101.93"/>
    <n v="81.33"/>
    <n v="0"/>
    <s v="Rainy"/>
    <n v="1"/>
    <n v="83.58"/>
    <s v="Spring"/>
  </r>
  <r>
    <d v="2022-08-29T00:00:00"/>
    <s v="S005"/>
    <s v="P0011"/>
    <x v="1"/>
    <x v="0"/>
    <n v="407"/>
    <n v="44"/>
    <n v="40"/>
    <n v="60.13"/>
    <n v="42.41"/>
    <n v="15"/>
    <s v="Snowy"/>
    <n v="1"/>
    <n v="42.36"/>
    <s v="Summer"/>
  </r>
  <r>
    <d v="2022-08-29T00:00:00"/>
    <s v="S005"/>
    <s v="P0012"/>
    <x v="2"/>
    <x v="2"/>
    <n v="101"/>
    <n v="84"/>
    <n v="126"/>
    <n v="98.03"/>
    <n v="55.69"/>
    <n v="15"/>
    <s v="Rainy"/>
    <n v="1"/>
    <n v="52.92"/>
    <s v="Winter"/>
  </r>
  <r>
    <d v="2022-08-29T00:00:00"/>
    <s v="S005"/>
    <s v="P0013"/>
    <x v="0"/>
    <x v="1"/>
    <n v="430"/>
    <n v="16"/>
    <n v="29"/>
    <n v="8.67"/>
    <n v="78.48"/>
    <n v="5"/>
    <s v="Cloudy"/>
    <n v="1"/>
    <n v="76.72"/>
    <s v="Autumn"/>
  </r>
  <r>
    <d v="2022-08-29T00:00:00"/>
    <s v="S005"/>
    <s v="P0014"/>
    <x v="0"/>
    <x v="2"/>
    <n v="475"/>
    <n v="381"/>
    <n v="34"/>
    <n v="381.94"/>
    <n v="60.94"/>
    <n v="0"/>
    <s v="Rainy"/>
    <n v="0"/>
    <n v="58.58"/>
    <s v="Summer"/>
  </r>
  <r>
    <d v="2022-08-29T00:00:00"/>
    <s v="S005"/>
    <s v="P0015"/>
    <x v="1"/>
    <x v="3"/>
    <n v="475"/>
    <n v="248"/>
    <n v="188"/>
    <n v="257.48"/>
    <n v="35.520000000000003"/>
    <n v="20"/>
    <s v="Cloudy"/>
    <n v="1"/>
    <n v="38.17"/>
    <s v="Autumn"/>
  </r>
  <r>
    <d v="2022-08-29T00:00:00"/>
    <s v="S005"/>
    <s v="P0016"/>
    <x v="4"/>
    <x v="2"/>
    <n v="112"/>
    <n v="7"/>
    <n v="67"/>
    <n v="-0.28999999999999998"/>
    <n v="48.44"/>
    <n v="5"/>
    <s v="Rainy"/>
    <n v="1"/>
    <n v="53.12"/>
    <s v="Autumn"/>
  </r>
  <r>
    <d v="2022-08-29T00:00:00"/>
    <s v="S005"/>
    <s v="P0017"/>
    <x v="2"/>
    <x v="2"/>
    <n v="210"/>
    <n v="127"/>
    <n v="149"/>
    <n v="140.85"/>
    <n v="53.28"/>
    <n v="15"/>
    <s v="Snowy"/>
    <n v="0"/>
    <n v="55.61"/>
    <s v="Winter"/>
  </r>
  <r>
    <d v="2022-08-29T00:00:00"/>
    <s v="S005"/>
    <s v="P0018"/>
    <x v="4"/>
    <x v="3"/>
    <n v="204"/>
    <n v="130"/>
    <n v="83"/>
    <n v="126.04"/>
    <n v="20.309999999999999"/>
    <n v="15"/>
    <s v="Cloudy"/>
    <n v="1"/>
    <n v="24.97"/>
    <s v="Autumn"/>
  </r>
  <r>
    <d v="2022-08-29T00:00:00"/>
    <s v="S005"/>
    <s v="P0019"/>
    <x v="1"/>
    <x v="1"/>
    <n v="198"/>
    <n v="78"/>
    <n v="91"/>
    <n v="95.68"/>
    <n v="27.7"/>
    <n v="10"/>
    <s v="Snowy"/>
    <n v="1"/>
    <n v="24.65"/>
    <s v="Spring"/>
  </r>
  <r>
    <d v="2022-08-29T00:00:00"/>
    <s v="S005"/>
    <s v="P0020"/>
    <x v="4"/>
    <x v="1"/>
    <n v="234"/>
    <n v="10"/>
    <n v="182"/>
    <n v="3.67"/>
    <n v="10.3"/>
    <n v="10"/>
    <s v="Cloudy"/>
    <n v="1"/>
    <n v="14.01"/>
    <s v="Autumn"/>
  </r>
  <r>
    <d v="2022-08-30T00:00:00"/>
    <s v="S001"/>
    <s v="P0001"/>
    <x v="3"/>
    <x v="0"/>
    <n v="270"/>
    <n v="164"/>
    <n v="71"/>
    <n v="160.58000000000001"/>
    <n v="37.33"/>
    <n v="0"/>
    <s v="Snowy"/>
    <n v="0"/>
    <n v="40.49"/>
    <s v="Autumn"/>
  </r>
  <r>
    <d v="2022-08-30T00:00:00"/>
    <s v="S001"/>
    <s v="P0002"/>
    <x v="3"/>
    <x v="1"/>
    <n v="273"/>
    <n v="121"/>
    <n v="27"/>
    <n v="133.07"/>
    <n v="62.84"/>
    <n v="10"/>
    <s v="Cloudy"/>
    <n v="1"/>
    <n v="61.46"/>
    <s v="Winter"/>
  </r>
  <r>
    <d v="2022-08-30T00:00:00"/>
    <s v="S001"/>
    <s v="P0003"/>
    <x v="4"/>
    <x v="2"/>
    <n v="179"/>
    <n v="36"/>
    <n v="147"/>
    <n v="33.24"/>
    <n v="43.7"/>
    <n v="5"/>
    <s v="Sunny"/>
    <n v="0"/>
    <n v="45.62"/>
    <s v="Autumn"/>
  </r>
  <r>
    <d v="2022-08-30T00:00:00"/>
    <s v="S001"/>
    <s v="P0004"/>
    <x v="3"/>
    <x v="0"/>
    <n v="139"/>
    <n v="90"/>
    <n v="62"/>
    <n v="108.61"/>
    <n v="37.549999999999997"/>
    <n v="10"/>
    <s v="Cloudy"/>
    <n v="1"/>
    <n v="38.909999999999997"/>
    <s v="Autumn"/>
  </r>
  <r>
    <d v="2022-08-30T00:00:00"/>
    <s v="S001"/>
    <s v="P0005"/>
    <x v="2"/>
    <x v="0"/>
    <n v="437"/>
    <n v="42"/>
    <n v="54"/>
    <n v="40.18"/>
    <n v="77.72"/>
    <n v="20"/>
    <s v="Sunny"/>
    <n v="0"/>
    <n v="74.209999999999994"/>
    <s v="Spring"/>
  </r>
  <r>
    <d v="2022-08-30T00:00:00"/>
    <s v="S001"/>
    <s v="P0006"/>
    <x v="0"/>
    <x v="0"/>
    <n v="96"/>
    <n v="17"/>
    <n v="85"/>
    <n v="13.84"/>
    <n v="62.01"/>
    <n v="10"/>
    <s v="Rainy"/>
    <n v="1"/>
    <n v="65.63"/>
    <s v="Autumn"/>
  </r>
  <r>
    <d v="2022-08-30T00:00:00"/>
    <s v="S001"/>
    <s v="P0007"/>
    <x v="0"/>
    <x v="0"/>
    <n v="245"/>
    <n v="211"/>
    <n v="146"/>
    <n v="204.7"/>
    <n v="93.35"/>
    <n v="20"/>
    <s v="Cloudy"/>
    <n v="1"/>
    <n v="94.29"/>
    <s v="Autumn"/>
  </r>
  <r>
    <d v="2022-08-30T00:00:00"/>
    <s v="S001"/>
    <s v="P0008"/>
    <x v="0"/>
    <x v="2"/>
    <n v="235"/>
    <n v="191"/>
    <n v="47"/>
    <n v="188.25"/>
    <n v="53.8"/>
    <n v="15"/>
    <s v="Sunny"/>
    <n v="0"/>
    <n v="56.38"/>
    <s v="Autumn"/>
  </r>
  <r>
    <d v="2022-08-30T00:00:00"/>
    <s v="S001"/>
    <s v="P0009"/>
    <x v="1"/>
    <x v="3"/>
    <n v="264"/>
    <n v="61"/>
    <n v="50"/>
    <n v="67.73"/>
    <n v="43.38"/>
    <n v="15"/>
    <s v="Sunny"/>
    <n v="1"/>
    <n v="40.28"/>
    <s v="Spring"/>
  </r>
  <r>
    <d v="2022-08-30T00:00:00"/>
    <s v="S001"/>
    <s v="P0010"/>
    <x v="2"/>
    <x v="0"/>
    <n v="389"/>
    <n v="387"/>
    <n v="148"/>
    <n v="401.88"/>
    <n v="35.159999999999997"/>
    <n v="15"/>
    <s v="Sunny"/>
    <n v="1"/>
    <n v="37.840000000000003"/>
    <s v="Summer"/>
  </r>
  <r>
    <d v="2022-08-30T00:00:00"/>
    <s v="S001"/>
    <s v="P0011"/>
    <x v="2"/>
    <x v="3"/>
    <n v="137"/>
    <n v="44"/>
    <n v="47"/>
    <n v="35.9"/>
    <n v="74.02"/>
    <n v="10"/>
    <s v="Snowy"/>
    <n v="0"/>
    <n v="69.069999999999993"/>
    <s v="Winter"/>
  </r>
  <r>
    <d v="2022-08-30T00:00:00"/>
    <s v="S001"/>
    <s v="P0012"/>
    <x v="4"/>
    <x v="0"/>
    <n v="189"/>
    <n v="28"/>
    <n v="166"/>
    <n v="41.13"/>
    <n v="93.91"/>
    <n v="5"/>
    <s v="Rainy"/>
    <n v="0"/>
    <n v="98.69"/>
    <s v="Spring"/>
  </r>
  <r>
    <d v="2022-08-30T00:00:00"/>
    <s v="S001"/>
    <s v="P0013"/>
    <x v="0"/>
    <x v="3"/>
    <n v="109"/>
    <n v="108"/>
    <n v="57"/>
    <n v="118.2"/>
    <n v="35.479999999999997"/>
    <n v="15"/>
    <s v="Snowy"/>
    <n v="1"/>
    <n v="35.799999999999997"/>
    <s v="Winter"/>
  </r>
  <r>
    <d v="2022-08-30T00:00:00"/>
    <s v="S001"/>
    <s v="P0014"/>
    <x v="0"/>
    <x v="1"/>
    <n v="441"/>
    <n v="376"/>
    <n v="57"/>
    <n v="391.45"/>
    <n v="41.16"/>
    <n v="15"/>
    <s v="Sunny"/>
    <n v="0"/>
    <n v="36.31"/>
    <s v="Spring"/>
  </r>
  <r>
    <d v="2022-08-30T00:00:00"/>
    <s v="S001"/>
    <s v="P0015"/>
    <x v="2"/>
    <x v="2"/>
    <n v="211"/>
    <n v="96"/>
    <n v="114"/>
    <n v="114.55"/>
    <n v="29.94"/>
    <n v="20"/>
    <s v="Snowy"/>
    <n v="0"/>
    <n v="30.48"/>
    <s v="Spring"/>
  </r>
  <r>
    <d v="2022-08-30T00:00:00"/>
    <s v="S001"/>
    <s v="P0016"/>
    <x v="1"/>
    <x v="0"/>
    <n v="315"/>
    <n v="210"/>
    <n v="135"/>
    <n v="205.09"/>
    <n v="12.79"/>
    <n v="10"/>
    <s v="Sunny"/>
    <n v="0"/>
    <n v="15.25"/>
    <s v="Spring"/>
  </r>
  <r>
    <d v="2022-08-30T00:00:00"/>
    <s v="S001"/>
    <s v="P0017"/>
    <x v="1"/>
    <x v="1"/>
    <n v="352"/>
    <n v="333"/>
    <n v="113"/>
    <n v="325.19"/>
    <n v="69.37"/>
    <n v="20"/>
    <s v="Rainy"/>
    <n v="1"/>
    <n v="69"/>
    <s v="Winter"/>
  </r>
  <r>
    <d v="2022-08-30T00:00:00"/>
    <s v="S001"/>
    <s v="P0018"/>
    <x v="4"/>
    <x v="2"/>
    <n v="133"/>
    <n v="112"/>
    <n v="176"/>
    <n v="118.91"/>
    <n v="63.83"/>
    <n v="0"/>
    <s v="Sunny"/>
    <n v="1"/>
    <n v="60.11"/>
    <s v="Winter"/>
  </r>
  <r>
    <d v="2022-08-30T00:00:00"/>
    <s v="S001"/>
    <s v="P0019"/>
    <x v="4"/>
    <x v="0"/>
    <n v="412"/>
    <n v="80"/>
    <n v="60"/>
    <n v="88.5"/>
    <n v="12.66"/>
    <n v="0"/>
    <s v="Snowy"/>
    <n v="1"/>
    <n v="14.84"/>
    <s v="Autumn"/>
  </r>
  <r>
    <d v="2022-08-30T00:00:00"/>
    <s v="S001"/>
    <s v="P0020"/>
    <x v="1"/>
    <x v="2"/>
    <n v="55"/>
    <n v="1"/>
    <n v="134"/>
    <n v="6.7"/>
    <n v="25.58"/>
    <n v="20"/>
    <s v="Sunny"/>
    <n v="1"/>
    <n v="25.57"/>
    <s v="Summer"/>
  </r>
  <r>
    <d v="2022-08-30T00:00:00"/>
    <s v="S002"/>
    <s v="P0001"/>
    <x v="1"/>
    <x v="3"/>
    <n v="234"/>
    <n v="23"/>
    <n v="77"/>
    <n v="34.119999999999997"/>
    <n v="61.98"/>
    <n v="15"/>
    <s v="Sunny"/>
    <n v="0"/>
    <n v="61.13"/>
    <s v="Winter"/>
  </r>
  <r>
    <d v="2022-08-30T00:00:00"/>
    <s v="S002"/>
    <s v="P0002"/>
    <x v="3"/>
    <x v="0"/>
    <n v="274"/>
    <n v="242"/>
    <n v="60"/>
    <n v="259.11"/>
    <n v="30.03"/>
    <n v="15"/>
    <s v="Snowy"/>
    <n v="1"/>
    <n v="25.14"/>
    <s v="Winter"/>
  </r>
  <r>
    <d v="2022-08-30T00:00:00"/>
    <s v="S002"/>
    <s v="P0003"/>
    <x v="0"/>
    <x v="0"/>
    <n v="77"/>
    <n v="8"/>
    <n v="100"/>
    <n v="-0.66"/>
    <n v="61.19"/>
    <n v="5"/>
    <s v="Snowy"/>
    <n v="0"/>
    <n v="57.28"/>
    <s v="Autumn"/>
  </r>
  <r>
    <d v="2022-08-30T00:00:00"/>
    <s v="S002"/>
    <s v="P0004"/>
    <x v="0"/>
    <x v="3"/>
    <n v="187"/>
    <n v="90"/>
    <n v="26"/>
    <n v="98.42"/>
    <n v="75.11"/>
    <n v="0"/>
    <s v="Snowy"/>
    <n v="0"/>
    <n v="76.760000000000005"/>
    <s v="Winter"/>
  </r>
  <r>
    <d v="2022-08-30T00:00:00"/>
    <s v="S002"/>
    <s v="P0005"/>
    <x v="2"/>
    <x v="1"/>
    <n v="397"/>
    <n v="39"/>
    <n v="143"/>
    <n v="55.69"/>
    <n v="19.27"/>
    <n v="20"/>
    <s v="Cloudy"/>
    <n v="1"/>
    <n v="18.2"/>
    <s v="Spring"/>
  </r>
  <r>
    <d v="2022-08-30T00:00:00"/>
    <s v="S002"/>
    <s v="P0006"/>
    <x v="0"/>
    <x v="2"/>
    <n v="291"/>
    <n v="238"/>
    <n v="124"/>
    <n v="232.85"/>
    <n v="72.8"/>
    <n v="10"/>
    <s v="Rainy"/>
    <n v="1"/>
    <n v="77.11"/>
    <s v="Summer"/>
  </r>
  <r>
    <d v="2022-08-30T00:00:00"/>
    <s v="S002"/>
    <s v="P0007"/>
    <x v="4"/>
    <x v="3"/>
    <n v="387"/>
    <n v="193"/>
    <n v="86"/>
    <n v="183.08"/>
    <n v="70.59"/>
    <n v="20"/>
    <s v="Snowy"/>
    <n v="1"/>
    <n v="70.81"/>
    <s v="Spring"/>
  </r>
  <r>
    <d v="2022-08-30T00:00:00"/>
    <s v="S002"/>
    <s v="P0008"/>
    <x v="2"/>
    <x v="2"/>
    <n v="434"/>
    <n v="418"/>
    <n v="139"/>
    <n v="422.81"/>
    <n v="88.73"/>
    <n v="0"/>
    <s v="Sunny"/>
    <n v="0"/>
    <n v="92.08"/>
    <s v="Winter"/>
  </r>
  <r>
    <d v="2022-08-30T00:00:00"/>
    <s v="S002"/>
    <s v="P0009"/>
    <x v="0"/>
    <x v="0"/>
    <n v="61"/>
    <n v="17"/>
    <n v="95"/>
    <n v="15.32"/>
    <n v="32.36"/>
    <n v="5"/>
    <s v="Rainy"/>
    <n v="0"/>
    <n v="32.01"/>
    <s v="Summer"/>
  </r>
  <r>
    <d v="2022-08-30T00:00:00"/>
    <s v="S002"/>
    <s v="P0010"/>
    <x v="2"/>
    <x v="0"/>
    <n v="163"/>
    <n v="47"/>
    <n v="121"/>
    <n v="39.619999999999997"/>
    <n v="43.73"/>
    <n v="15"/>
    <s v="Sunny"/>
    <n v="1"/>
    <n v="46"/>
    <s v="Summer"/>
  </r>
  <r>
    <d v="2022-08-30T00:00:00"/>
    <s v="S002"/>
    <s v="P0011"/>
    <x v="2"/>
    <x v="2"/>
    <n v="496"/>
    <n v="111"/>
    <n v="185"/>
    <n v="123.56"/>
    <n v="92.13"/>
    <n v="0"/>
    <s v="Snowy"/>
    <n v="1"/>
    <n v="89.61"/>
    <s v="Autumn"/>
  </r>
  <r>
    <d v="2022-08-30T00:00:00"/>
    <s v="S002"/>
    <s v="P0012"/>
    <x v="4"/>
    <x v="3"/>
    <n v="319"/>
    <n v="58"/>
    <n v="31"/>
    <n v="54.47"/>
    <n v="10.89"/>
    <n v="20"/>
    <s v="Snowy"/>
    <n v="0"/>
    <n v="11.67"/>
    <s v="Spring"/>
  </r>
  <r>
    <d v="2022-08-30T00:00:00"/>
    <s v="S002"/>
    <s v="P0013"/>
    <x v="4"/>
    <x v="0"/>
    <n v="373"/>
    <n v="8"/>
    <n v="140"/>
    <n v="14.93"/>
    <n v="46.19"/>
    <n v="15"/>
    <s v="Cloudy"/>
    <n v="1"/>
    <n v="44.41"/>
    <s v="Summer"/>
  </r>
  <r>
    <d v="2022-08-30T00:00:00"/>
    <s v="S002"/>
    <s v="P0014"/>
    <x v="4"/>
    <x v="2"/>
    <n v="129"/>
    <n v="60"/>
    <n v="66"/>
    <n v="56.92"/>
    <n v="65.260000000000005"/>
    <n v="15"/>
    <s v="Sunny"/>
    <n v="1"/>
    <n v="65.260000000000005"/>
    <s v="Winter"/>
  </r>
  <r>
    <d v="2022-08-30T00:00:00"/>
    <s v="S002"/>
    <s v="P0015"/>
    <x v="3"/>
    <x v="2"/>
    <n v="113"/>
    <n v="11"/>
    <n v="123"/>
    <n v="11.74"/>
    <n v="57.6"/>
    <n v="20"/>
    <s v="Sunny"/>
    <n v="1"/>
    <n v="54.05"/>
    <s v="Summer"/>
  </r>
  <r>
    <d v="2022-08-30T00:00:00"/>
    <s v="S002"/>
    <s v="P0016"/>
    <x v="3"/>
    <x v="3"/>
    <n v="499"/>
    <n v="206"/>
    <n v="198"/>
    <n v="198.72"/>
    <n v="82.23"/>
    <n v="15"/>
    <s v="Snowy"/>
    <n v="0"/>
    <n v="78.39"/>
    <s v="Winter"/>
  </r>
  <r>
    <d v="2022-08-30T00:00:00"/>
    <s v="S002"/>
    <s v="P0017"/>
    <x v="3"/>
    <x v="3"/>
    <n v="52"/>
    <n v="15"/>
    <n v="32"/>
    <n v="16.61"/>
    <n v="29.72"/>
    <n v="15"/>
    <s v="Sunny"/>
    <n v="1"/>
    <n v="27.68"/>
    <s v="Summer"/>
  </r>
  <r>
    <d v="2022-08-30T00:00:00"/>
    <s v="S002"/>
    <s v="P0018"/>
    <x v="3"/>
    <x v="3"/>
    <n v="295"/>
    <n v="216"/>
    <n v="53"/>
    <n v="207.95"/>
    <n v="84.55"/>
    <n v="10"/>
    <s v="Sunny"/>
    <n v="1"/>
    <n v="81.16"/>
    <s v="Autumn"/>
  </r>
  <r>
    <d v="2022-08-30T00:00:00"/>
    <s v="S002"/>
    <s v="P0019"/>
    <x v="4"/>
    <x v="0"/>
    <n v="273"/>
    <n v="122"/>
    <n v="96"/>
    <n v="120.11"/>
    <n v="98.54"/>
    <n v="0"/>
    <s v="Rainy"/>
    <n v="0"/>
    <n v="102.11"/>
    <s v="Winter"/>
  </r>
  <r>
    <d v="2022-08-30T00:00:00"/>
    <s v="S002"/>
    <s v="P0020"/>
    <x v="1"/>
    <x v="3"/>
    <n v="169"/>
    <n v="69"/>
    <n v="124"/>
    <n v="66.319999999999993"/>
    <n v="93.37"/>
    <n v="15"/>
    <s v="Sunny"/>
    <n v="1"/>
    <n v="95.78"/>
    <s v="Summer"/>
  </r>
  <r>
    <d v="2022-08-30T00:00:00"/>
    <s v="S003"/>
    <s v="P0001"/>
    <x v="0"/>
    <x v="3"/>
    <n v="55"/>
    <n v="17"/>
    <n v="140"/>
    <n v="22.76"/>
    <n v="75.58"/>
    <n v="5"/>
    <s v="Rainy"/>
    <n v="1"/>
    <n v="75.48"/>
    <s v="Spring"/>
  </r>
  <r>
    <d v="2022-08-30T00:00:00"/>
    <s v="S003"/>
    <s v="P0002"/>
    <x v="3"/>
    <x v="0"/>
    <n v="448"/>
    <n v="123"/>
    <n v="23"/>
    <n v="141.86000000000001"/>
    <n v="12.27"/>
    <n v="5"/>
    <s v="Snowy"/>
    <n v="1"/>
    <n v="14.3"/>
    <s v="Summer"/>
  </r>
  <r>
    <d v="2022-08-30T00:00:00"/>
    <s v="S003"/>
    <s v="P0003"/>
    <x v="0"/>
    <x v="3"/>
    <n v="250"/>
    <n v="88"/>
    <n v="95"/>
    <n v="86.31"/>
    <n v="30.28"/>
    <n v="20"/>
    <s v="Cloudy"/>
    <n v="1"/>
    <n v="32"/>
    <s v="Autumn"/>
  </r>
  <r>
    <d v="2022-08-30T00:00:00"/>
    <s v="S003"/>
    <s v="P0004"/>
    <x v="0"/>
    <x v="2"/>
    <n v="98"/>
    <n v="17"/>
    <n v="84"/>
    <n v="35.380000000000003"/>
    <n v="62.35"/>
    <n v="15"/>
    <s v="Cloudy"/>
    <n v="0"/>
    <n v="57.75"/>
    <s v="Winter"/>
  </r>
  <r>
    <d v="2022-08-30T00:00:00"/>
    <s v="S003"/>
    <s v="P0005"/>
    <x v="4"/>
    <x v="3"/>
    <n v="253"/>
    <n v="226"/>
    <n v="73"/>
    <n v="230.23"/>
    <n v="59.76"/>
    <n v="0"/>
    <s v="Snowy"/>
    <n v="1"/>
    <n v="61.14"/>
    <s v="Winter"/>
  </r>
  <r>
    <d v="2022-08-30T00:00:00"/>
    <s v="S003"/>
    <s v="P0006"/>
    <x v="3"/>
    <x v="3"/>
    <n v="395"/>
    <n v="60"/>
    <n v="34"/>
    <n v="77.819999999999993"/>
    <n v="86.07"/>
    <n v="0"/>
    <s v="Cloudy"/>
    <n v="1"/>
    <n v="89.21"/>
    <s v="Autumn"/>
  </r>
  <r>
    <d v="2022-08-30T00:00:00"/>
    <s v="S003"/>
    <s v="P0007"/>
    <x v="4"/>
    <x v="0"/>
    <n v="322"/>
    <n v="228"/>
    <n v="180"/>
    <n v="223.78"/>
    <n v="35.130000000000003"/>
    <n v="20"/>
    <s v="Rainy"/>
    <n v="1"/>
    <n v="32.479999999999997"/>
    <s v="Winter"/>
  </r>
  <r>
    <d v="2022-08-30T00:00:00"/>
    <s v="S003"/>
    <s v="P0008"/>
    <x v="3"/>
    <x v="2"/>
    <n v="298"/>
    <n v="208"/>
    <n v="27"/>
    <n v="213.52"/>
    <n v="16.86"/>
    <n v="10"/>
    <s v="Snowy"/>
    <n v="0"/>
    <n v="13.52"/>
    <s v="Summer"/>
  </r>
  <r>
    <d v="2022-08-30T00:00:00"/>
    <s v="S003"/>
    <s v="P0009"/>
    <x v="1"/>
    <x v="0"/>
    <n v="424"/>
    <n v="231"/>
    <n v="157"/>
    <n v="249.45"/>
    <n v="30.71"/>
    <n v="5"/>
    <s v="Snowy"/>
    <n v="0"/>
    <n v="34.96"/>
    <s v="Summer"/>
  </r>
  <r>
    <d v="2022-08-30T00:00:00"/>
    <s v="S003"/>
    <s v="P0010"/>
    <x v="4"/>
    <x v="2"/>
    <n v="302"/>
    <n v="262"/>
    <n v="129"/>
    <n v="267.5"/>
    <n v="49.77"/>
    <n v="15"/>
    <s v="Cloudy"/>
    <n v="0"/>
    <n v="48.51"/>
    <s v="Spring"/>
  </r>
  <r>
    <d v="2022-08-30T00:00:00"/>
    <s v="S003"/>
    <s v="P0011"/>
    <x v="4"/>
    <x v="3"/>
    <n v="459"/>
    <n v="177"/>
    <n v="67"/>
    <n v="188.25"/>
    <n v="22.61"/>
    <n v="10"/>
    <s v="Snowy"/>
    <n v="0"/>
    <n v="24.66"/>
    <s v="Winter"/>
  </r>
  <r>
    <d v="2022-08-30T00:00:00"/>
    <s v="S003"/>
    <s v="P0012"/>
    <x v="1"/>
    <x v="3"/>
    <n v="256"/>
    <n v="170"/>
    <n v="146"/>
    <n v="160.26"/>
    <n v="30.95"/>
    <n v="0"/>
    <s v="Sunny"/>
    <n v="1"/>
    <n v="27.72"/>
    <s v="Summer"/>
  </r>
  <r>
    <d v="2022-08-30T00:00:00"/>
    <s v="S003"/>
    <s v="P0013"/>
    <x v="2"/>
    <x v="2"/>
    <n v="443"/>
    <n v="147"/>
    <n v="174"/>
    <n v="157.22"/>
    <n v="71.819999999999993"/>
    <n v="0"/>
    <s v="Rainy"/>
    <n v="0"/>
    <n v="71.099999999999994"/>
    <s v="Autumn"/>
  </r>
  <r>
    <d v="2022-08-30T00:00:00"/>
    <s v="S003"/>
    <s v="P0014"/>
    <x v="0"/>
    <x v="1"/>
    <n v="67"/>
    <n v="27"/>
    <n v="195"/>
    <n v="38.69"/>
    <n v="74.150000000000006"/>
    <n v="10"/>
    <s v="Snowy"/>
    <n v="1"/>
    <n v="75.099999999999994"/>
    <s v="Winter"/>
  </r>
  <r>
    <d v="2022-08-30T00:00:00"/>
    <s v="S003"/>
    <s v="P0015"/>
    <x v="4"/>
    <x v="2"/>
    <n v="210"/>
    <n v="40"/>
    <n v="196"/>
    <n v="31.34"/>
    <n v="21.27"/>
    <n v="0"/>
    <s v="Snowy"/>
    <n v="1"/>
    <n v="21.14"/>
    <s v="Summer"/>
  </r>
  <r>
    <d v="2022-08-30T00:00:00"/>
    <s v="S003"/>
    <s v="P0016"/>
    <x v="0"/>
    <x v="0"/>
    <n v="378"/>
    <n v="103"/>
    <n v="88"/>
    <n v="107.44"/>
    <n v="66.91"/>
    <n v="15"/>
    <s v="Rainy"/>
    <n v="0"/>
    <n v="67.39"/>
    <s v="Summer"/>
  </r>
  <r>
    <d v="2022-08-30T00:00:00"/>
    <s v="S003"/>
    <s v="P0017"/>
    <x v="1"/>
    <x v="2"/>
    <n v="286"/>
    <n v="220"/>
    <n v="74"/>
    <n v="238.14"/>
    <n v="87.86"/>
    <n v="20"/>
    <s v="Sunny"/>
    <n v="0"/>
    <n v="91.04"/>
    <s v="Spring"/>
  </r>
  <r>
    <d v="2022-08-30T00:00:00"/>
    <s v="S003"/>
    <s v="P0018"/>
    <x v="0"/>
    <x v="2"/>
    <n v="146"/>
    <n v="129"/>
    <n v="156"/>
    <n v="138.65"/>
    <n v="12.27"/>
    <n v="20"/>
    <s v="Rainy"/>
    <n v="1"/>
    <n v="10.39"/>
    <s v="Summer"/>
  </r>
  <r>
    <d v="2022-08-30T00:00:00"/>
    <s v="S003"/>
    <s v="P0019"/>
    <x v="0"/>
    <x v="3"/>
    <n v="104"/>
    <n v="57"/>
    <n v="104"/>
    <n v="56.68"/>
    <n v="78.81"/>
    <n v="10"/>
    <s v="Rainy"/>
    <n v="1"/>
    <n v="77.61"/>
    <s v="Summer"/>
  </r>
  <r>
    <d v="2022-08-30T00:00:00"/>
    <s v="S003"/>
    <s v="P0020"/>
    <x v="0"/>
    <x v="3"/>
    <n v="134"/>
    <n v="39"/>
    <n v="188"/>
    <n v="32.25"/>
    <n v="77.03"/>
    <n v="0"/>
    <s v="Sunny"/>
    <n v="1"/>
    <n v="73.180000000000007"/>
    <s v="Spring"/>
  </r>
  <r>
    <d v="2022-08-30T00:00:00"/>
    <s v="S004"/>
    <s v="P0001"/>
    <x v="1"/>
    <x v="0"/>
    <n v="260"/>
    <n v="175"/>
    <n v="199"/>
    <n v="185.4"/>
    <n v="42.33"/>
    <n v="20"/>
    <s v="Rainy"/>
    <n v="1"/>
    <n v="43.51"/>
    <s v="Summer"/>
  </r>
  <r>
    <d v="2022-08-30T00:00:00"/>
    <s v="S004"/>
    <s v="P0002"/>
    <x v="3"/>
    <x v="0"/>
    <n v="137"/>
    <n v="137"/>
    <n v="156"/>
    <n v="147.88999999999999"/>
    <n v="58.05"/>
    <n v="10"/>
    <s v="Snowy"/>
    <n v="0"/>
    <n v="59.33"/>
    <s v="Autumn"/>
  </r>
  <r>
    <d v="2022-08-30T00:00:00"/>
    <s v="S004"/>
    <s v="P0003"/>
    <x v="2"/>
    <x v="3"/>
    <n v="377"/>
    <n v="25"/>
    <n v="116"/>
    <n v="17.04"/>
    <n v="75.7"/>
    <n v="20"/>
    <s v="Rainy"/>
    <n v="1"/>
    <n v="77.59"/>
    <s v="Winter"/>
  </r>
  <r>
    <d v="2022-08-30T00:00:00"/>
    <s v="S004"/>
    <s v="P0004"/>
    <x v="4"/>
    <x v="0"/>
    <n v="321"/>
    <n v="295"/>
    <n v="130"/>
    <n v="291.29000000000002"/>
    <n v="21.35"/>
    <n v="10"/>
    <s v="Rainy"/>
    <n v="1"/>
    <n v="21.06"/>
    <s v="Spring"/>
  </r>
  <r>
    <d v="2022-08-30T00:00:00"/>
    <s v="S004"/>
    <s v="P0005"/>
    <x v="1"/>
    <x v="0"/>
    <n v="183"/>
    <n v="125"/>
    <n v="23"/>
    <n v="130.46"/>
    <n v="49.48"/>
    <n v="0"/>
    <s v="Rainy"/>
    <n v="0"/>
    <n v="52.57"/>
    <s v="Autumn"/>
  </r>
  <r>
    <d v="2022-08-30T00:00:00"/>
    <s v="S004"/>
    <s v="P0006"/>
    <x v="2"/>
    <x v="3"/>
    <n v="234"/>
    <n v="214"/>
    <n v="106"/>
    <n v="212.18"/>
    <n v="43.52"/>
    <n v="10"/>
    <s v="Snowy"/>
    <n v="0"/>
    <n v="40.18"/>
    <s v="Summer"/>
  </r>
  <r>
    <d v="2022-08-30T00:00:00"/>
    <s v="S004"/>
    <s v="P0007"/>
    <x v="2"/>
    <x v="0"/>
    <n v="88"/>
    <n v="12"/>
    <n v="141"/>
    <n v="11.87"/>
    <n v="89.51"/>
    <n v="0"/>
    <s v="Rainy"/>
    <n v="1"/>
    <n v="87.14"/>
    <s v="Spring"/>
  </r>
  <r>
    <d v="2022-08-30T00:00:00"/>
    <s v="S004"/>
    <s v="P0008"/>
    <x v="4"/>
    <x v="1"/>
    <n v="254"/>
    <n v="223"/>
    <n v="25"/>
    <n v="227.08"/>
    <n v="20.62"/>
    <n v="15"/>
    <s v="Rainy"/>
    <n v="1"/>
    <n v="24.64"/>
    <s v="Winter"/>
  </r>
  <r>
    <d v="2022-08-30T00:00:00"/>
    <s v="S004"/>
    <s v="P0009"/>
    <x v="4"/>
    <x v="0"/>
    <n v="256"/>
    <n v="140"/>
    <n v="52"/>
    <n v="140.43"/>
    <n v="43.68"/>
    <n v="10"/>
    <s v="Rainy"/>
    <n v="1"/>
    <n v="39.64"/>
    <s v="Winter"/>
  </r>
  <r>
    <d v="2022-08-30T00:00:00"/>
    <s v="S004"/>
    <s v="P0010"/>
    <x v="1"/>
    <x v="3"/>
    <n v="339"/>
    <n v="33"/>
    <n v="128"/>
    <n v="48.41"/>
    <n v="39.81"/>
    <n v="10"/>
    <s v="Cloudy"/>
    <n v="1"/>
    <n v="39.799999999999997"/>
    <s v="Winter"/>
  </r>
  <r>
    <d v="2022-08-30T00:00:00"/>
    <s v="S004"/>
    <s v="P0011"/>
    <x v="4"/>
    <x v="1"/>
    <n v="258"/>
    <n v="140"/>
    <n v="51"/>
    <n v="159.49"/>
    <n v="21.57"/>
    <n v="10"/>
    <s v="Rainy"/>
    <n v="0"/>
    <n v="25.1"/>
    <s v="Spring"/>
  </r>
  <r>
    <d v="2022-08-30T00:00:00"/>
    <s v="S004"/>
    <s v="P0012"/>
    <x v="4"/>
    <x v="0"/>
    <n v="399"/>
    <n v="124"/>
    <n v="173"/>
    <n v="132.86000000000001"/>
    <n v="37.86"/>
    <n v="15"/>
    <s v="Cloudy"/>
    <n v="1"/>
    <n v="38.93"/>
    <s v="Winter"/>
  </r>
  <r>
    <d v="2022-08-30T00:00:00"/>
    <s v="S004"/>
    <s v="P0013"/>
    <x v="0"/>
    <x v="1"/>
    <n v="129"/>
    <n v="56"/>
    <n v="200"/>
    <n v="57.23"/>
    <n v="26.49"/>
    <n v="20"/>
    <s v="Rainy"/>
    <n v="0"/>
    <n v="29.61"/>
    <s v="Autumn"/>
  </r>
  <r>
    <d v="2022-08-30T00:00:00"/>
    <s v="S004"/>
    <s v="P0014"/>
    <x v="3"/>
    <x v="0"/>
    <n v="192"/>
    <n v="128"/>
    <n v="127"/>
    <n v="122.65"/>
    <n v="29.49"/>
    <n v="20"/>
    <s v="Sunny"/>
    <n v="1"/>
    <n v="28.62"/>
    <s v="Winter"/>
  </r>
  <r>
    <d v="2022-08-30T00:00:00"/>
    <s v="S004"/>
    <s v="P0015"/>
    <x v="0"/>
    <x v="0"/>
    <n v="321"/>
    <n v="185"/>
    <n v="56"/>
    <n v="199.86"/>
    <n v="56.99"/>
    <n v="15"/>
    <s v="Snowy"/>
    <n v="1"/>
    <n v="57.86"/>
    <s v="Autumn"/>
  </r>
  <r>
    <d v="2022-08-30T00:00:00"/>
    <s v="S004"/>
    <s v="P0016"/>
    <x v="3"/>
    <x v="3"/>
    <n v="252"/>
    <n v="233"/>
    <n v="44"/>
    <n v="234.71"/>
    <n v="36.04"/>
    <n v="20"/>
    <s v="Cloudy"/>
    <n v="0"/>
    <n v="38.53"/>
    <s v="Spring"/>
  </r>
  <r>
    <d v="2022-08-30T00:00:00"/>
    <s v="S004"/>
    <s v="P0017"/>
    <x v="1"/>
    <x v="3"/>
    <n v="119"/>
    <n v="42"/>
    <n v="72"/>
    <n v="36.520000000000003"/>
    <n v="71.87"/>
    <n v="20"/>
    <s v="Snowy"/>
    <n v="1"/>
    <n v="68.099999999999994"/>
    <s v="Winter"/>
  </r>
  <r>
    <d v="2022-08-30T00:00:00"/>
    <s v="S004"/>
    <s v="P0018"/>
    <x v="3"/>
    <x v="3"/>
    <n v="397"/>
    <n v="260"/>
    <n v="34"/>
    <n v="270.79000000000002"/>
    <n v="60.22"/>
    <n v="10"/>
    <s v="Snowy"/>
    <n v="0"/>
    <n v="61.25"/>
    <s v="Spring"/>
  </r>
  <r>
    <d v="2022-08-30T00:00:00"/>
    <s v="S004"/>
    <s v="P0019"/>
    <x v="0"/>
    <x v="2"/>
    <n v="315"/>
    <n v="294"/>
    <n v="194"/>
    <n v="293.24"/>
    <n v="72.34"/>
    <n v="0"/>
    <s v="Sunny"/>
    <n v="1"/>
    <n v="68.83"/>
    <s v="Winter"/>
  </r>
  <r>
    <d v="2022-08-30T00:00:00"/>
    <s v="S004"/>
    <s v="P0020"/>
    <x v="0"/>
    <x v="1"/>
    <n v="416"/>
    <n v="12"/>
    <n v="198"/>
    <n v="10.029999999999999"/>
    <n v="64.709999999999994"/>
    <n v="5"/>
    <s v="Snowy"/>
    <n v="1"/>
    <n v="67.55"/>
    <s v="Spring"/>
  </r>
  <r>
    <d v="2022-08-30T00:00:00"/>
    <s v="S005"/>
    <s v="P0001"/>
    <x v="4"/>
    <x v="0"/>
    <n v="265"/>
    <n v="105"/>
    <n v="200"/>
    <n v="104.7"/>
    <n v="23.73"/>
    <n v="20"/>
    <s v="Sunny"/>
    <n v="0"/>
    <n v="26.2"/>
    <s v="Spring"/>
  </r>
  <r>
    <d v="2022-08-30T00:00:00"/>
    <s v="S005"/>
    <s v="P0002"/>
    <x v="0"/>
    <x v="3"/>
    <n v="150"/>
    <n v="21"/>
    <n v="82"/>
    <n v="31.62"/>
    <n v="20.16"/>
    <n v="0"/>
    <s v="Snowy"/>
    <n v="1"/>
    <n v="20.25"/>
    <s v="Summer"/>
  </r>
  <r>
    <d v="2022-08-30T00:00:00"/>
    <s v="S005"/>
    <s v="P0003"/>
    <x v="2"/>
    <x v="0"/>
    <n v="82"/>
    <n v="77"/>
    <n v="154"/>
    <n v="78.290000000000006"/>
    <n v="32.4"/>
    <n v="15"/>
    <s v="Snowy"/>
    <n v="0"/>
    <n v="31.03"/>
    <s v="Winter"/>
  </r>
  <r>
    <d v="2022-08-30T00:00:00"/>
    <s v="S005"/>
    <s v="P0004"/>
    <x v="4"/>
    <x v="0"/>
    <n v="384"/>
    <n v="39"/>
    <n v="184"/>
    <n v="39.979999999999997"/>
    <n v="96.42"/>
    <n v="10"/>
    <s v="Sunny"/>
    <n v="0"/>
    <n v="92.42"/>
    <s v="Autumn"/>
  </r>
  <r>
    <d v="2022-08-30T00:00:00"/>
    <s v="S005"/>
    <s v="P0005"/>
    <x v="0"/>
    <x v="0"/>
    <n v="445"/>
    <n v="211"/>
    <n v="142"/>
    <n v="224.51"/>
    <n v="81.400000000000006"/>
    <n v="20"/>
    <s v="Sunny"/>
    <n v="1"/>
    <n v="78.69"/>
    <s v="Autumn"/>
  </r>
  <r>
    <d v="2022-08-30T00:00:00"/>
    <s v="S005"/>
    <s v="P0006"/>
    <x v="2"/>
    <x v="0"/>
    <n v="304"/>
    <n v="129"/>
    <n v="132"/>
    <n v="143.43"/>
    <n v="76.989999999999995"/>
    <n v="0"/>
    <s v="Cloudy"/>
    <n v="0"/>
    <n v="74.86"/>
    <s v="Autumn"/>
  </r>
  <r>
    <d v="2022-08-30T00:00:00"/>
    <s v="S005"/>
    <s v="P0007"/>
    <x v="3"/>
    <x v="2"/>
    <n v="93"/>
    <n v="14"/>
    <n v="107"/>
    <n v="29.81"/>
    <n v="94.98"/>
    <n v="20"/>
    <s v="Rainy"/>
    <n v="1"/>
    <n v="99.25"/>
    <s v="Spring"/>
  </r>
  <r>
    <d v="2022-08-30T00:00:00"/>
    <s v="S005"/>
    <s v="P0008"/>
    <x v="3"/>
    <x v="2"/>
    <n v="333"/>
    <n v="78"/>
    <n v="169"/>
    <n v="86.65"/>
    <n v="46.2"/>
    <n v="20"/>
    <s v="Snowy"/>
    <n v="1"/>
    <n v="41.38"/>
    <s v="Spring"/>
  </r>
  <r>
    <d v="2022-08-30T00:00:00"/>
    <s v="S005"/>
    <s v="P0009"/>
    <x v="3"/>
    <x v="1"/>
    <n v="340"/>
    <n v="322"/>
    <n v="161"/>
    <n v="340.85"/>
    <n v="58.49"/>
    <n v="5"/>
    <s v="Snowy"/>
    <n v="1"/>
    <n v="61.6"/>
    <s v="Summer"/>
  </r>
  <r>
    <d v="2022-08-30T00:00:00"/>
    <s v="S005"/>
    <s v="P0010"/>
    <x v="0"/>
    <x v="3"/>
    <n v="200"/>
    <n v="193"/>
    <n v="200"/>
    <n v="188.2"/>
    <n v="69.459999999999994"/>
    <n v="5"/>
    <s v="Rainy"/>
    <n v="0"/>
    <n v="70.739999999999995"/>
    <s v="Winter"/>
  </r>
  <r>
    <d v="2022-08-30T00:00:00"/>
    <s v="S005"/>
    <s v="P0011"/>
    <x v="1"/>
    <x v="1"/>
    <n v="155"/>
    <n v="92"/>
    <n v="185"/>
    <n v="94.51"/>
    <n v="99.76"/>
    <n v="5"/>
    <s v="Sunny"/>
    <n v="0"/>
    <n v="100.56"/>
    <s v="Autumn"/>
  </r>
  <r>
    <d v="2022-08-30T00:00:00"/>
    <s v="S005"/>
    <s v="P0012"/>
    <x v="1"/>
    <x v="2"/>
    <n v="394"/>
    <n v="376"/>
    <n v="127"/>
    <n v="377.19"/>
    <n v="90.08"/>
    <n v="15"/>
    <s v="Sunny"/>
    <n v="0"/>
    <n v="86.06"/>
    <s v="Summer"/>
  </r>
  <r>
    <d v="2022-08-30T00:00:00"/>
    <s v="S005"/>
    <s v="P0013"/>
    <x v="2"/>
    <x v="0"/>
    <n v="146"/>
    <n v="113"/>
    <n v="35"/>
    <n v="131.37"/>
    <n v="78.34"/>
    <n v="20"/>
    <s v="Cloudy"/>
    <n v="1"/>
    <n v="78.39"/>
    <s v="Autumn"/>
  </r>
  <r>
    <d v="2022-08-30T00:00:00"/>
    <s v="S005"/>
    <s v="P0014"/>
    <x v="0"/>
    <x v="1"/>
    <n v="92"/>
    <n v="48"/>
    <n v="154"/>
    <n v="41.33"/>
    <n v="81.93"/>
    <n v="10"/>
    <s v="Rainy"/>
    <n v="0"/>
    <n v="86.68"/>
    <s v="Summer"/>
  </r>
  <r>
    <d v="2022-08-30T00:00:00"/>
    <s v="S005"/>
    <s v="P0015"/>
    <x v="4"/>
    <x v="3"/>
    <n v="288"/>
    <n v="220"/>
    <n v="164"/>
    <n v="223.03"/>
    <n v="18.7"/>
    <n v="5"/>
    <s v="Snowy"/>
    <n v="1"/>
    <n v="15.62"/>
    <s v="Summer"/>
  </r>
  <r>
    <d v="2022-08-30T00:00:00"/>
    <s v="S005"/>
    <s v="P0016"/>
    <x v="4"/>
    <x v="3"/>
    <n v="294"/>
    <n v="44"/>
    <n v="136"/>
    <n v="36.81"/>
    <n v="84.14"/>
    <n v="0"/>
    <s v="Sunny"/>
    <n v="0"/>
    <n v="80.73"/>
    <s v="Autumn"/>
  </r>
  <r>
    <d v="2022-08-30T00:00:00"/>
    <s v="S005"/>
    <s v="P0017"/>
    <x v="3"/>
    <x v="1"/>
    <n v="190"/>
    <n v="171"/>
    <n v="98"/>
    <n v="184.49"/>
    <n v="52.87"/>
    <n v="5"/>
    <s v="Snowy"/>
    <n v="1"/>
    <n v="53.88"/>
    <s v="Summer"/>
  </r>
  <r>
    <d v="2022-08-30T00:00:00"/>
    <s v="S005"/>
    <s v="P0018"/>
    <x v="0"/>
    <x v="0"/>
    <n v="465"/>
    <n v="247"/>
    <n v="64"/>
    <n v="250.39"/>
    <n v="14.46"/>
    <n v="0"/>
    <s v="Cloudy"/>
    <n v="0"/>
    <n v="10.4"/>
    <s v="Summer"/>
  </r>
  <r>
    <d v="2022-08-30T00:00:00"/>
    <s v="S005"/>
    <s v="P0019"/>
    <x v="2"/>
    <x v="3"/>
    <n v="390"/>
    <n v="350"/>
    <n v="35"/>
    <n v="348.57"/>
    <n v="16.55"/>
    <n v="15"/>
    <s v="Snowy"/>
    <n v="1"/>
    <n v="21.17"/>
    <s v="Autumn"/>
  </r>
  <r>
    <d v="2022-08-30T00:00:00"/>
    <s v="S005"/>
    <s v="P0020"/>
    <x v="0"/>
    <x v="0"/>
    <n v="285"/>
    <n v="75"/>
    <n v="77"/>
    <n v="90.26"/>
    <n v="72.67"/>
    <n v="20"/>
    <s v="Sunny"/>
    <n v="1"/>
    <n v="72.55"/>
    <s v="Spring"/>
  </r>
  <r>
    <d v="2022-08-31T00:00:00"/>
    <s v="S001"/>
    <s v="P0001"/>
    <x v="2"/>
    <x v="0"/>
    <n v="278"/>
    <n v="204"/>
    <n v="104"/>
    <n v="211.37"/>
    <n v="25.2"/>
    <n v="15"/>
    <s v="Sunny"/>
    <n v="0"/>
    <n v="29.05"/>
    <s v="Winter"/>
  </r>
  <r>
    <d v="2022-08-31T00:00:00"/>
    <s v="S001"/>
    <s v="P0002"/>
    <x v="0"/>
    <x v="1"/>
    <n v="137"/>
    <n v="7"/>
    <n v="199"/>
    <n v="26.7"/>
    <n v="51.74"/>
    <n v="20"/>
    <s v="Rainy"/>
    <n v="1"/>
    <n v="49.61"/>
    <s v="Winter"/>
  </r>
  <r>
    <d v="2022-08-31T00:00:00"/>
    <s v="S001"/>
    <s v="P0003"/>
    <x v="4"/>
    <x v="0"/>
    <n v="303"/>
    <n v="290"/>
    <n v="182"/>
    <n v="281.64"/>
    <n v="34.11"/>
    <n v="15"/>
    <s v="Snowy"/>
    <n v="1"/>
    <n v="38.26"/>
    <s v="Spring"/>
  </r>
  <r>
    <d v="2022-08-31T00:00:00"/>
    <s v="S001"/>
    <s v="P0004"/>
    <x v="3"/>
    <x v="3"/>
    <n v="96"/>
    <n v="32"/>
    <n v="138"/>
    <n v="35.18"/>
    <n v="59.34"/>
    <n v="10"/>
    <s v="Snowy"/>
    <n v="1"/>
    <n v="60.61"/>
    <s v="Summer"/>
  </r>
  <r>
    <d v="2022-08-31T00:00:00"/>
    <s v="S001"/>
    <s v="P0005"/>
    <x v="0"/>
    <x v="1"/>
    <n v="411"/>
    <n v="205"/>
    <n v="60"/>
    <n v="196.59"/>
    <n v="77.8"/>
    <n v="5"/>
    <s v="Cloudy"/>
    <n v="0"/>
    <n v="81.39"/>
    <s v="Winter"/>
  </r>
  <r>
    <d v="2022-08-31T00:00:00"/>
    <s v="S001"/>
    <s v="P0006"/>
    <x v="2"/>
    <x v="1"/>
    <n v="420"/>
    <n v="6"/>
    <n v="189"/>
    <n v="-3.56"/>
    <n v="69.930000000000007"/>
    <n v="20"/>
    <s v="Sunny"/>
    <n v="0"/>
    <n v="65.25"/>
    <s v="Autumn"/>
  </r>
  <r>
    <d v="2022-08-31T00:00:00"/>
    <s v="S001"/>
    <s v="P0007"/>
    <x v="4"/>
    <x v="0"/>
    <n v="154"/>
    <n v="153"/>
    <n v="164"/>
    <n v="147.05000000000001"/>
    <n v="99.18"/>
    <n v="5"/>
    <s v="Cloudy"/>
    <n v="1"/>
    <n v="96.74"/>
    <s v="Summer"/>
  </r>
  <r>
    <d v="2022-08-31T00:00:00"/>
    <s v="S001"/>
    <s v="P0008"/>
    <x v="3"/>
    <x v="2"/>
    <n v="462"/>
    <n v="256"/>
    <n v="110"/>
    <n v="249.55"/>
    <n v="33.82"/>
    <n v="15"/>
    <s v="Sunny"/>
    <n v="1"/>
    <n v="33.520000000000003"/>
    <s v="Summer"/>
  </r>
  <r>
    <d v="2022-08-31T00:00:00"/>
    <s v="S001"/>
    <s v="P0009"/>
    <x v="3"/>
    <x v="3"/>
    <n v="66"/>
    <n v="37"/>
    <n v="99"/>
    <n v="28.27"/>
    <n v="23.13"/>
    <n v="10"/>
    <s v="Snowy"/>
    <n v="1"/>
    <n v="23.89"/>
    <s v="Spring"/>
  </r>
  <r>
    <d v="2022-08-31T00:00:00"/>
    <s v="S001"/>
    <s v="P0010"/>
    <x v="3"/>
    <x v="1"/>
    <n v="113"/>
    <n v="33"/>
    <n v="168"/>
    <n v="43.32"/>
    <n v="56.92"/>
    <n v="15"/>
    <s v="Sunny"/>
    <n v="0"/>
    <n v="55.8"/>
    <s v="Winter"/>
  </r>
  <r>
    <d v="2022-08-31T00:00:00"/>
    <s v="S001"/>
    <s v="P0011"/>
    <x v="3"/>
    <x v="1"/>
    <n v="188"/>
    <n v="95"/>
    <n v="183"/>
    <n v="110.56"/>
    <n v="96.2"/>
    <n v="10"/>
    <s v="Snowy"/>
    <n v="0"/>
    <n v="94.09"/>
    <s v="Summer"/>
  </r>
  <r>
    <d v="2022-08-31T00:00:00"/>
    <s v="S001"/>
    <s v="P0012"/>
    <x v="3"/>
    <x v="0"/>
    <n v="425"/>
    <n v="295"/>
    <n v="59"/>
    <n v="300.12"/>
    <n v="17.79"/>
    <n v="20"/>
    <s v="Rainy"/>
    <n v="0"/>
    <n v="15.93"/>
    <s v="Autumn"/>
  </r>
  <r>
    <d v="2022-08-31T00:00:00"/>
    <s v="S001"/>
    <s v="P0013"/>
    <x v="2"/>
    <x v="2"/>
    <n v="318"/>
    <n v="173"/>
    <n v="142"/>
    <n v="175.51"/>
    <n v="97.4"/>
    <n v="20"/>
    <s v="Snowy"/>
    <n v="0"/>
    <n v="97.45"/>
    <s v="Spring"/>
  </r>
  <r>
    <d v="2022-08-31T00:00:00"/>
    <s v="S001"/>
    <s v="P0014"/>
    <x v="2"/>
    <x v="0"/>
    <n v="180"/>
    <n v="97"/>
    <n v="85"/>
    <n v="106.79"/>
    <n v="98.01"/>
    <n v="20"/>
    <s v="Rainy"/>
    <n v="1"/>
    <n v="101.78"/>
    <s v="Spring"/>
  </r>
  <r>
    <d v="2022-08-31T00:00:00"/>
    <s v="S001"/>
    <s v="P0015"/>
    <x v="4"/>
    <x v="0"/>
    <n v="135"/>
    <n v="113"/>
    <n v="56"/>
    <n v="112.18"/>
    <n v="42.57"/>
    <n v="5"/>
    <s v="Sunny"/>
    <n v="0"/>
    <n v="40.07"/>
    <s v="Summer"/>
  </r>
  <r>
    <d v="2022-08-31T00:00:00"/>
    <s v="S001"/>
    <s v="P0016"/>
    <x v="1"/>
    <x v="2"/>
    <n v="70"/>
    <n v="29"/>
    <n v="187"/>
    <n v="44.53"/>
    <n v="22.93"/>
    <n v="5"/>
    <s v="Cloudy"/>
    <n v="1"/>
    <n v="20.5"/>
    <s v="Summer"/>
  </r>
  <r>
    <d v="2022-08-31T00:00:00"/>
    <s v="S001"/>
    <s v="P0017"/>
    <x v="2"/>
    <x v="0"/>
    <n v="462"/>
    <n v="101"/>
    <n v="196"/>
    <n v="95.15"/>
    <n v="90.94"/>
    <n v="15"/>
    <s v="Cloudy"/>
    <n v="1"/>
    <n v="95.57"/>
    <s v="Spring"/>
  </r>
  <r>
    <d v="2022-08-31T00:00:00"/>
    <s v="S001"/>
    <s v="P0018"/>
    <x v="3"/>
    <x v="1"/>
    <n v="448"/>
    <n v="96"/>
    <n v="193"/>
    <n v="111.19"/>
    <n v="27.62"/>
    <n v="15"/>
    <s v="Rainy"/>
    <n v="0"/>
    <n v="28.01"/>
    <s v="Winter"/>
  </r>
  <r>
    <d v="2022-08-31T00:00:00"/>
    <s v="S001"/>
    <s v="P0019"/>
    <x v="4"/>
    <x v="1"/>
    <n v="168"/>
    <n v="16"/>
    <n v="116"/>
    <n v="29.48"/>
    <n v="57.13"/>
    <n v="0"/>
    <s v="Snowy"/>
    <n v="0"/>
    <n v="55.6"/>
    <s v="Winter"/>
  </r>
  <r>
    <d v="2022-08-31T00:00:00"/>
    <s v="S001"/>
    <s v="P0020"/>
    <x v="0"/>
    <x v="3"/>
    <n v="236"/>
    <n v="101"/>
    <n v="127"/>
    <n v="102.25"/>
    <n v="40.56"/>
    <n v="15"/>
    <s v="Snowy"/>
    <n v="1"/>
    <n v="35.700000000000003"/>
    <s v="Spring"/>
  </r>
  <r>
    <d v="2022-08-31T00:00:00"/>
    <s v="S002"/>
    <s v="P0001"/>
    <x v="3"/>
    <x v="1"/>
    <n v="373"/>
    <n v="358"/>
    <n v="161"/>
    <n v="358.34"/>
    <n v="20.5"/>
    <n v="0"/>
    <s v="Sunny"/>
    <n v="1"/>
    <n v="20.079999999999998"/>
    <s v="Summer"/>
  </r>
  <r>
    <d v="2022-08-31T00:00:00"/>
    <s v="S002"/>
    <s v="P0002"/>
    <x v="3"/>
    <x v="2"/>
    <n v="243"/>
    <n v="72"/>
    <n v="143"/>
    <n v="69.930000000000007"/>
    <n v="86.92"/>
    <n v="10"/>
    <s v="Cloudy"/>
    <n v="0"/>
    <n v="87.42"/>
    <s v="Winter"/>
  </r>
  <r>
    <d v="2022-08-31T00:00:00"/>
    <s v="S002"/>
    <s v="P0003"/>
    <x v="0"/>
    <x v="1"/>
    <n v="406"/>
    <n v="333"/>
    <n v="189"/>
    <n v="348.42"/>
    <n v="52.05"/>
    <n v="5"/>
    <s v="Cloudy"/>
    <n v="1"/>
    <n v="55.93"/>
    <s v="Autumn"/>
  </r>
  <r>
    <d v="2022-08-31T00:00:00"/>
    <s v="S002"/>
    <s v="P0004"/>
    <x v="0"/>
    <x v="0"/>
    <n v="60"/>
    <n v="54"/>
    <n v="168"/>
    <n v="64.22"/>
    <n v="43.07"/>
    <n v="20"/>
    <s v="Rainy"/>
    <n v="0"/>
    <n v="39.58"/>
    <s v="Spring"/>
  </r>
  <r>
    <d v="2022-08-31T00:00:00"/>
    <s v="S002"/>
    <s v="P0005"/>
    <x v="4"/>
    <x v="1"/>
    <n v="78"/>
    <n v="21"/>
    <n v="170"/>
    <n v="12.18"/>
    <n v="12.46"/>
    <n v="15"/>
    <s v="Cloudy"/>
    <n v="1"/>
    <n v="8.5399999999999991"/>
    <s v="Winter"/>
  </r>
  <r>
    <d v="2022-08-31T00:00:00"/>
    <s v="S002"/>
    <s v="P0006"/>
    <x v="3"/>
    <x v="2"/>
    <n v="124"/>
    <n v="47"/>
    <n v="48"/>
    <n v="64.59"/>
    <n v="23.15"/>
    <n v="5"/>
    <s v="Snowy"/>
    <n v="0"/>
    <n v="26"/>
    <s v="Autumn"/>
  </r>
  <r>
    <d v="2022-08-31T00:00:00"/>
    <s v="S002"/>
    <s v="P0007"/>
    <x v="4"/>
    <x v="0"/>
    <n v="147"/>
    <n v="45"/>
    <n v="75"/>
    <n v="38.76"/>
    <n v="19.02"/>
    <n v="0"/>
    <s v="Rainy"/>
    <n v="1"/>
    <n v="23.35"/>
    <s v="Winter"/>
  </r>
  <r>
    <d v="2022-08-31T00:00:00"/>
    <s v="S002"/>
    <s v="P0008"/>
    <x v="1"/>
    <x v="0"/>
    <n v="310"/>
    <n v="178"/>
    <n v="162"/>
    <n v="187.6"/>
    <n v="58.86"/>
    <n v="0"/>
    <s v="Cloudy"/>
    <n v="1"/>
    <n v="62.16"/>
    <s v="Summer"/>
  </r>
  <r>
    <d v="2022-08-31T00:00:00"/>
    <s v="S002"/>
    <s v="P0009"/>
    <x v="1"/>
    <x v="1"/>
    <n v="223"/>
    <n v="114"/>
    <n v="148"/>
    <n v="111.49"/>
    <n v="41.04"/>
    <n v="0"/>
    <s v="Snowy"/>
    <n v="0"/>
    <n v="45.94"/>
    <s v="Winter"/>
  </r>
  <r>
    <d v="2022-08-31T00:00:00"/>
    <s v="S002"/>
    <s v="P0010"/>
    <x v="4"/>
    <x v="1"/>
    <n v="110"/>
    <n v="64"/>
    <n v="185"/>
    <n v="77.510000000000005"/>
    <n v="28.86"/>
    <n v="10"/>
    <s v="Snowy"/>
    <n v="0"/>
    <n v="24.9"/>
    <s v="Summer"/>
  </r>
  <r>
    <d v="2022-08-31T00:00:00"/>
    <s v="S002"/>
    <s v="P0011"/>
    <x v="2"/>
    <x v="2"/>
    <n v="458"/>
    <n v="350"/>
    <n v="141"/>
    <n v="341.37"/>
    <n v="25.91"/>
    <n v="15"/>
    <s v="Sunny"/>
    <n v="1"/>
    <n v="28.4"/>
    <s v="Summer"/>
  </r>
  <r>
    <d v="2022-08-31T00:00:00"/>
    <s v="S002"/>
    <s v="P0012"/>
    <x v="4"/>
    <x v="1"/>
    <n v="233"/>
    <n v="196"/>
    <n v="185"/>
    <n v="198.75"/>
    <n v="89.78"/>
    <n v="20"/>
    <s v="Rainy"/>
    <n v="1"/>
    <n v="88.62"/>
    <s v="Autumn"/>
  </r>
  <r>
    <d v="2022-08-31T00:00:00"/>
    <s v="S002"/>
    <s v="P0013"/>
    <x v="3"/>
    <x v="3"/>
    <n v="64"/>
    <n v="44"/>
    <n v="177"/>
    <n v="34.07"/>
    <n v="85.59"/>
    <n v="10"/>
    <s v="Cloudy"/>
    <n v="1"/>
    <n v="81.08"/>
    <s v="Summer"/>
  </r>
  <r>
    <d v="2022-08-31T00:00:00"/>
    <s v="S002"/>
    <s v="P0014"/>
    <x v="2"/>
    <x v="0"/>
    <n v="384"/>
    <n v="206"/>
    <n v="191"/>
    <n v="212.22"/>
    <n v="72.349999999999994"/>
    <n v="5"/>
    <s v="Sunny"/>
    <n v="1"/>
    <n v="75.38"/>
    <s v="Winter"/>
  </r>
  <r>
    <d v="2022-08-31T00:00:00"/>
    <s v="S002"/>
    <s v="P0015"/>
    <x v="2"/>
    <x v="2"/>
    <n v="63"/>
    <n v="23"/>
    <n v="124"/>
    <n v="21.32"/>
    <n v="72.05"/>
    <n v="5"/>
    <s v="Snowy"/>
    <n v="0"/>
    <n v="67.739999999999995"/>
    <s v="Spring"/>
  </r>
  <r>
    <d v="2022-08-31T00:00:00"/>
    <s v="S002"/>
    <s v="P0016"/>
    <x v="2"/>
    <x v="2"/>
    <n v="274"/>
    <n v="157"/>
    <n v="161"/>
    <n v="155.33000000000001"/>
    <n v="78.28"/>
    <n v="15"/>
    <s v="Cloudy"/>
    <n v="0"/>
    <n v="78.08"/>
    <s v="Spring"/>
  </r>
  <r>
    <d v="2022-08-31T00:00:00"/>
    <s v="S002"/>
    <s v="P0017"/>
    <x v="4"/>
    <x v="3"/>
    <n v="479"/>
    <n v="292"/>
    <n v="184"/>
    <n v="301.83999999999997"/>
    <n v="14.23"/>
    <n v="15"/>
    <s v="Sunny"/>
    <n v="0"/>
    <n v="14.75"/>
    <s v="Winter"/>
  </r>
  <r>
    <d v="2022-08-31T00:00:00"/>
    <s v="S002"/>
    <s v="P0018"/>
    <x v="4"/>
    <x v="2"/>
    <n v="268"/>
    <n v="208"/>
    <n v="134"/>
    <n v="213.99"/>
    <n v="62.04"/>
    <n v="20"/>
    <s v="Snowy"/>
    <n v="0"/>
    <n v="65.260000000000005"/>
    <s v="Winter"/>
  </r>
  <r>
    <d v="2022-08-31T00:00:00"/>
    <s v="S002"/>
    <s v="P0019"/>
    <x v="1"/>
    <x v="2"/>
    <n v="212"/>
    <n v="124"/>
    <n v="67"/>
    <n v="140.52000000000001"/>
    <n v="87.11"/>
    <n v="20"/>
    <s v="Snowy"/>
    <n v="1"/>
    <n v="86.76"/>
    <s v="Summer"/>
  </r>
  <r>
    <d v="2022-08-31T00:00:00"/>
    <s v="S002"/>
    <s v="P0020"/>
    <x v="0"/>
    <x v="0"/>
    <n v="134"/>
    <n v="47"/>
    <n v="95"/>
    <n v="66.86"/>
    <n v="53.83"/>
    <n v="10"/>
    <s v="Snowy"/>
    <n v="1"/>
    <n v="51.45"/>
    <s v="Spring"/>
  </r>
  <r>
    <d v="2022-08-31T00:00:00"/>
    <s v="S003"/>
    <s v="P0001"/>
    <x v="1"/>
    <x v="1"/>
    <n v="445"/>
    <n v="266"/>
    <n v="141"/>
    <n v="274.55"/>
    <n v="25.07"/>
    <n v="0"/>
    <s v="Sunny"/>
    <n v="0"/>
    <n v="23.03"/>
    <s v="Spring"/>
  </r>
  <r>
    <d v="2022-08-31T00:00:00"/>
    <s v="S003"/>
    <s v="P0002"/>
    <x v="4"/>
    <x v="2"/>
    <n v="176"/>
    <n v="102"/>
    <n v="106"/>
    <n v="109.8"/>
    <n v="32.72"/>
    <n v="10"/>
    <s v="Rainy"/>
    <n v="0"/>
    <n v="30.29"/>
    <s v="Summer"/>
  </r>
  <r>
    <d v="2022-08-31T00:00:00"/>
    <s v="S003"/>
    <s v="P0003"/>
    <x v="0"/>
    <x v="0"/>
    <n v="435"/>
    <n v="375"/>
    <n v="105"/>
    <n v="377.71"/>
    <n v="76.37"/>
    <n v="10"/>
    <s v="Rainy"/>
    <n v="0"/>
    <n v="81.150000000000006"/>
    <s v="Summer"/>
  </r>
  <r>
    <d v="2022-08-31T00:00:00"/>
    <s v="S003"/>
    <s v="P0004"/>
    <x v="0"/>
    <x v="3"/>
    <n v="376"/>
    <n v="372"/>
    <n v="104"/>
    <n v="364.17"/>
    <n v="17.14"/>
    <n v="15"/>
    <s v="Sunny"/>
    <n v="1"/>
    <n v="13.08"/>
    <s v="Winter"/>
  </r>
  <r>
    <d v="2022-08-31T00:00:00"/>
    <s v="S003"/>
    <s v="P0005"/>
    <x v="4"/>
    <x v="3"/>
    <n v="412"/>
    <n v="272"/>
    <n v="200"/>
    <n v="264.86"/>
    <n v="88.23"/>
    <n v="5"/>
    <s v="Sunny"/>
    <n v="1"/>
    <n v="86.49"/>
    <s v="Spring"/>
  </r>
  <r>
    <d v="2022-08-31T00:00:00"/>
    <s v="S003"/>
    <s v="P0006"/>
    <x v="0"/>
    <x v="0"/>
    <n v="161"/>
    <n v="50"/>
    <n v="87"/>
    <n v="42.43"/>
    <n v="59.46"/>
    <n v="15"/>
    <s v="Rainy"/>
    <n v="0"/>
    <n v="58.44"/>
    <s v="Autumn"/>
  </r>
  <r>
    <d v="2022-08-31T00:00:00"/>
    <s v="S003"/>
    <s v="P0007"/>
    <x v="2"/>
    <x v="0"/>
    <n v="359"/>
    <n v="90"/>
    <n v="140"/>
    <n v="104.82"/>
    <n v="87.2"/>
    <n v="0"/>
    <s v="Cloudy"/>
    <n v="0"/>
    <n v="91.42"/>
    <s v="Winter"/>
  </r>
  <r>
    <d v="2022-08-31T00:00:00"/>
    <s v="S003"/>
    <s v="P0008"/>
    <x v="1"/>
    <x v="2"/>
    <n v="119"/>
    <n v="54"/>
    <n v="104"/>
    <n v="60.53"/>
    <n v="59.26"/>
    <n v="10"/>
    <s v="Snowy"/>
    <n v="0"/>
    <n v="59.79"/>
    <s v="Spring"/>
  </r>
  <r>
    <d v="2022-08-31T00:00:00"/>
    <s v="S003"/>
    <s v="P0009"/>
    <x v="3"/>
    <x v="1"/>
    <n v="421"/>
    <n v="72"/>
    <n v="31"/>
    <n v="70.02"/>
    <n v="58.05"/>
    <n v="15"/>
    <s v="Rainy"/>
    <n v="0"/>
    <n v="53.84"/>
    <s v="Winter"/>
  </r>
  <r>
    <d v="2022-08-31T00:00:00"/>
    <s v="S003"/>
    <s v="P0010"/>
    <x v="1"/>
    <x v="3"/>
    <n v="307"/>
    <n v="101"/>
    <n v="57"/>
    <n v="102.27"/>
    <n v="38.67"/>
    <n v="0"/>
    <s v="Cloudy"/>
    <n v="0"/>
    <n v="40.479999999999997"/>
    <s v="Spring"/>
  </r>
  <r>
    <d v="2022-08-31T00:00:00"/>
    <s v="S003"/>
    <s v="P0011"/>
    <x v="1"/>
    <x v="0"/>
    <n v="486"/>
    <n v="133"/>
    <n v="115"/>
    <n v="146.16"/>
    <n v="36.369999999999997"/>
    <n v="5"/>
    <s v="Rainy"/>
    <n v="1"/>
    <n v="32.299999999999997"/>
    <s v="Winter"/>
  </r>
  <r>
    <d v="2022-08-31T00:00:00"/>
    <s v="S003"/>
    <s v="P0012"/>
    <x v="0"/>
    <x v="1"/>
    <n v="469"/>
    <n v="347"/>
    <n v="188"/>
    <n v="343.05"/>
    <n v="87.81"/>
    <n v="0"/>
    <s v="Snowy"/>
    <n v="0"/>
    <n v="86.43"/>
    <s v="Autumn"/>
  </r>
  <r>
    <d v="2022-08-31T00:00:00"/>
    <s v="S003"/>
    <s v="P0013"/>
    <x v="1"/>
    <x v="1"/>
    <n v="432"/>
    <n v="151"/>
    <n v="188"/>
    <n v="158.66999999999999"/>
    <n v="98.87"/>
    <n v="20"/>
    <s v="Cloudy"/>
    <n v="0"/>
    <n v="94.26"/>
    <s v="Summer"/>
  </r>
  <r>
    <d v="2022-08-31T00:00:00"/>
    <s v="S003"/>
    <s v="P0014"/>
    <x v="4"/>
    <x v="3"/>
    <n v="417"/>
    <n v="272"/>
    <n v="177"/>
    <n v="268.45999999999998"/>
    <n v="44.24"/>
    <n v="0"/>
    <s v="Sunny"/>
    <n v="0"/>
    <n v="41.58"/>
    <s v="Spring"/>
  </r>
  <r>
    <d v="2022-08-31T00:00:00"/>
    <s v="S003"/>
    <s v="P0015"/>
    <x v="1"/>
    <x v="0"/>
    <n v="159"/>
    <n v="96"/>
    <n v="24"/>
    <n v="101.3"/>
    <n v="56.23"/>
    <n v="10"/>
    <s v="Sunny"/>
    <n v="1"/>
    <n v="60.36"/>
    <s v="Winter"/>
  </r>
  <r>
    <d v="2022-08-31T00:00:00"/>
    <s v="S003"/>
    <s v="P0016"/>
    <x v="1"/>
    <x v="3"/>
    <n v="241"/>
    <n v="140"/>
    <n v="164"/>
    <n v="131.16999999999999"/>
    <n v="53.53"/>
    <n v="5"/>
    <s v="Rainy"/>
    <n v="1"/>
    <n v="51.18"/>
    <s v="Spring"/>
  </r>
  <r>
    <d v="2022-08-31T00:00:00"/>
    <s v="S003"/>
    <s v="P0017"/>
    <x v="3"/>
    <x v="1"/>
    <n v="267"/>
    <n v="60"/>
    <n v="128"/>
    <n v="53.46"/>
    <n v="69.489999999999995"/>
    <n v="10"/>
    <s v="Rainy"/>
    <n v="0"/>
    <n v="71.459999999999994"/>
    <s v="Autumn"/>
  </r>
  <r>
    <d v="2022-08-31T00:00:00"/>
    <s v="S003"/>
    <s v="P0018"/>
    <x v="4"/>
    <x v="2"/>
    <n v="128"/>
    <n v="107"/>
    <n v="151"/>
    <n v="122.04"/>
    <n v="60.05"/>
    <n v="10"/>
    <s v="Snowy"/>
    <n v="0"/>
    <n v="61.74"/>
    <s v="Autumn"/>
  </r>
  <r>
    <d v="2022-08-31T00:00:00"/>
    <s v="S003"/>
    <s v="P0019"/>
    <x v="2"/>
    <x v="3"/>
    <n v="291"/>
    <n v="57"/>
    <n v="186"/>
    <n v="73.150000000000006"/>
    <n v="40.78"/>
    <n v="5"/>
    <s v="Rainy"/>
    <n v="1"/>
    <n v="41.15"/>
    <s v="Autumn"/>
  </r>
  <r>
    <d v="2022-08-31T00:00:00"/>
    <s v="S003"/>
    <s v="P0020"/>
    <x v="0"/>
    <x v="3"/>
    <n v="349"/>
    <n v="227"/>
    <n v="143"/>
    <n v="242.49"/>
    <n v="11.35"/>
    <n v="20"/>
    <s v="Cloudy"/>
    <n v="0"/>
    <n v="13.34"/>
    <s v="Winter"/>
  </r>
  <r>
    <d v="2022-08-31T00:00:00"/>
    <s v="S004"/>
    <s v="P0001"/>
    <x v="3"/>
    <x v="3"/>
    <n v="52"/>
    <n v="33"/>
    <n v="71"/>
    <n v="35"/>
    <n v="38.130000000000003"/>
    <n v="5"/>
    <s v="Rainy"/>
    <n v="0"/>
    <n v="39.56"/>
    <s v="Autumn"/>
  </r>
  <r>
    <d v="2022-08-31T00:00:00"/>
    <s v="S004"/>
    <s v="P0002"/>
    <x v="2"/>
    <x v="3"/>
    <n v="80"/>
    <n v="45"/>
    <n v="133"/>
    <n v="59.1"/>
    <n v="94.73"/>
    <n v="5"/>
    <s v="Cloudy"/>
    <n v="0"/>
    <n v="91.63"/>
    <s v="Winter"/>
  </r>
  <r>
    <d v="2022-08-31T00:00:00"/>
    <s v="S004"/>
    <s v="P0003"/>
    <x v="1"/>
    <x v="1"/>
    <n v="133"/>
    <n v="133"/>
    <n v="80"/>
    <n v="144.05000000000001"/>
    <n v="96.5"/>
    <n v="20"/>
    <s v="Snowy"/>
    <n v="0"/>
    <n v="98.91"/>
    <s v="Winter"/>
  </r>
  <r>
    <d v="2022-08-31T00:00:00"/>
    <s v="S004"/>
    <s v="P0004"/>
    <x v="1"/>
    <x v="1"/>
    <n v="65"/>
    <n v="19"/>
    <n v="188"/>
    <n v="20.48"/>
    <n v="29.75"/>
    <n v="15"/>
    <s v="Rainy"/>
    <n v="1"/>
    <n v="33.26"/>
    <s v="Summer"/>
  </r>
  <r>
    <d v="2022-08-31T00:00:00"/>
    <s v="S004"/>
    <s v="P0005"/>
    <x v="3"/>
    <x v="3"/>
    <n v="244"/>
    <n v="149"/>
    <n v="59"/>
    <n v="160.94999999999999"/>
    <n v="19.09"/>
    <n v="20"/>
    <s v="Rainy"/>
    <n v="0"/>
    <n v="17.45"/>
    <s v="Winter"/>
  </r>
  <r>
    <d v="2022-08-31T00:00:00"/>
    <s v="S004"/>
    <s v="P0006"/>
    <x v="3"/>
    <x v="3"/>
    <n v="317"/>
    <n v="215"/>
    <n v="114"/>
    <n v="234.81"/>
    <n v="28.71"/>
    <n v="15"/>
    <s v="Snowy"/>
    <n v="0"/>
    <n v="30.28"/>
    <s v="Summer"/>
  </r>
  <r>
    <d v="2022-08-31T00:00:00"/>
    <s v="S004"/>
    <s v="P0007"/>
    <x v="2"/>
    <x v="0"/>
    <n v="252"/>
    <n v="68"/>
    <n v="170"/>
    <n v="77.62"/>
    <n v="42.81"/>
    <n v="20"/>
    <s v="Snowy"/>
    <n v="1"/>
    <n v="41.32"/>
    <s v="Winter"/>
  </r>
  <r>
    <d v="2022-08-31T00:00:00"/>
    <s v="S004"/>
    <s v="P0008"/>
    <x v="3"/>
    <x v="3"/>
    <n v="480"/>
    <n v="213"/>
    <n v="32"/>
    <n v="229.55"/>
    <n v="81.459999999999994"/>
    <n v="0"/>
    <s v="Sunny"/>
    <n v="0"/>
    <n v="86.01"/>
    <s v="Spring"/>
  </r>
  <r>
    <d v="2022-08-31T00:00:00"/>
    <s v="S004"/>
    <s v="P0009"/>
    <x v="1"/>
    <x v="3"/>
    <n v="382"/>
    <n v="33"/>
    <n v="144"/>
    <n v="47.39"/>
    <n v="67.39"/>
    <n v="20"/>
    <s v="Snowy"/>
    <n v="0"/>
    <n v="69.61"/>
    <s v="Summer"/>
  </r>
  <r>
    <d v="2022-08-31T00:00:00"/>
    <s v="S004"/>
    <s v="P0010"/>
    <x v="2"/>
    <x v="3"/>
    <n v="367"/>
    <n v="172"/>
    <n v="160"/>
    <n v="187.23"/>
    <n v="62.88"/>
    <n v="5"/>
    <s v="Sunny"/>
    <n v="1"/>
    <n v="61.26"/>
    <s v="Autumn"/>
  </r>
  <r>
    <d v="2022-08-31T00:00:00"/>
    <s v="S004"/>
    <s v="P0011"/>
    <x v="4"/>
    <x v="3"/>
    <n v="108"/>
    <n v="57"/>
    <n v="135"/>
    <n v="57.34"/>
    <n v="60.18"/>
    <n v="10"/>
    <s v="Rainy"/>
    <n v="1"/>
    <n v="62.93"/>
    <s v="Autumn"/>
  </r>
  <r>
    <d v="2022-08-31T00:00:00"/>
    <s v="S004"/>
    <s v="P0012"/>
    <x v="2"/>
    <x v="0"/>
    <n v="458"/>
    <n v="128"/>
    <n v="95"/>
    <n v="134.62"/>
    <n v="66.22"/>
    <n v="20"/>
    <s v="Snowy"/>
    <n v="1"/>
    <n v="68.099999999999994"/>
    <s v="Spring"/>
  </r>
  <r>
    <d v="2022-08-31T00:00:00"/>
    <s v="S004"/>
    <s v="P0013"/>
    <x v="2"/>
    <x v="2"/>
    <n v="196"/>
    <n v="87"/>
    <n v="184"/>
    <n v="80.84"/>
    <n v="28.42"/>
    <n v="15"/>
    <s v="Sunny"/>
    <n v="1"/>
    <n v="23.58"/>
    <s v="Summer"/>
  </r>
  <r>
    <d v="2022-08-31T00:00:00"/>
    <s v="S004"/>
    <s v="P0014"/>
    <x v="2"/>
    <x v="2"/>
    <n v="142"/>
    <n v="118"/>
    <n v="69"/>
    <n v="135.12"/>
    <n v="34.200000000000003"/>
    <n v="0"/>
    <s v="Snowy"/>
    <n v="1"/>
    <n v="33.549999999999997"/>
    <s v="Winter"/>
  </r>
  <r>
    <d v="2022-08-31T00:00:00"/>
    <s v="S004"/>
    <s v="P0015"/>
    <x v="4"/>
    <x v="0"/>
    <n v="425"/>
    <n v="324"/>
    <n v="33"/>
    <n v="337.28"/>
    <n v="85.76"/>
    <n v="5"/>
    <s v="Snowy"/>
    <n v="1"/>
    <n v="88.42"/>
    <s v="Winter"/>
  </r>
  <r>
    <d v="2022-08-31T00:00:00"/>
    <s v="S004"/>
    <s v="P0016"/>
    <x v="2"/>
    <x v="3"/>
    <n v="87"/>
    <n v="30"/>
    <n v="105"/>
    <n v="39.03"/>
    <n v="47.62"/>
    <n v="20"/>
    <s v="Cloudy"/>
    <n v="1"/>
    <n v="49.32"/>
    <s v="Autumn"/>
  </r>
  <r>
    <d v="2022-08-31T00:00:00"/>
    <s v="S004"/>
    <s v="P0017"/>
    <x v="1"/>
    <x v="0"/>
    <n v="442"/>
    <n v="122"/>
    <n v="102"/>
    <n v="138.82"/>
    <n v="20.89"/>
    <n v="15"/>
    <s v="Cloudy"/>
    <n v="0"/>
    <n v="17.63"/>
    <s v="Spring"/>
  </r>
  <r>
    <d v="2022-08-31T00:00:00"/>
    <s v="S004"/>
    <s v="P0018"/>
    <x v="0"/>
    <x v="3"/>
    <n v="464"/>
    <n v="425"/>
    <n v="119"/>
    <n v="415.4"/>
    <n v="47.59"/>
    <n v="20"/>
    <s v="Sunny"/>
    <n v="0"/>
    <n v="52.07"/>
    <s v="Winter"/>
  </r>
  <r>
    <d v="2022-08-31T00:00:00"/>
    <s v="S004"/>
    <s v="P0019"/>
    <x v="2"/>
    <x v="0"/>
    <n v="210"/>
    <n v="155"/>
    <n v="61"/>
    <n v="162.13"/>
    <n v="75.2"/>
    <n v="10"/>
    <s v="Snowy"/>
    <n v="0"/>
    <n v="74.599999999999994"/>
    <s v="Autumn"/>
  </r>
  <r>
    <d v="2022-08-31T00:00:00"/>
    <s v="S004"/>
    <s v="P0020"/>
    <x v="4"/>
    <x v="1"/>
    <n v="332"/>
    <n v="208"/>
    <n v="200"/>
    <n v="227.02"/>
    <n v="90.1"/>
    <n v="20"/>
    <s v="Snowy"/>
    <n v="1"/>
    <n v="91.76"/>
    <s v="Summer"/>
  </r>
  <r>
    <d v="2022-08-31T00:00:00"/>
    <s v="S005"/>
    <s v="P0001"/>
    <x v="4"/>
    <x v="0"/>
    <n v="154"/>
    <n v="77"/>
    <n v="50"/>
    <n v="82.62"/>
    <n v="42.01"/>
    <n v="10"/>
    <s v="Snowy"/>
    <n v="1"/>
    <n v="38.58"/>
    <s v="Autumn"/>
  </r>
  <r>
    <d v="2022-08-31T00:00:00"/>
    <s v="S005"/>
    <s v="P0002"/>
    <x v="0"/>
    <x v="0"/>
    <n v="86"/>
    <n v="39"/>
    <n v="102"/>
    <n v="36.630000000000003"/>
    <n v="12.77"/>
    <n v="20"/>
    <s v="Rainy"/>
    <n v="0"/>
    <n v="9.59"/>
    <s v="Summer"/>
  </r>
  <r>
    <d v="2022-08-31T00:00:00"/>
    <s v="S005"/>
    <s v="P0003"/>
    <x v="3"/>
    <x v="2"/>
    <n v="488"/>
    <n v="128"/>
    <n v="192"/>
    <n v="146.16"/>
    <n v="73.98"/>
    <n v="20"/>
    <s v="Cloudy"/>
    <n v="0"/>
    <n v="74.47"/>
    <s v="Spring"/>
  </r>
  <r>
    <d v="2022-08-31T00:00:00"/>
    <s v="S005"/>
    <s v="P0004"/>
    <x v="4"/>
    <x v="0"/>
    <n v="282"/>
    <n v="201"/>
    <n v="95"/>
    <n v="216.62"/>
    <n v="31.77"/>
    <n v="15"/>
    <s v="Cloudy"/>
    <n v="1"/>
    <n v="34.29"/>
    <s v="Autumn"/>
  </r>
  <r>
    <d v="2022-08-31T00:00:00"/>
    <s v="S005"/>
    <s v="P0005"/>
    <x v="3"/>
    <x v="2"/>
    <n v="178"/>
    <n v="20"/>
    <n v="98"/>
    <n v="38.29"/>
    <n v="79.989999999999995"/>
    <n v="15"/>
    <s v="Snowy"/>
    <n v="1"/>
    <n v="84.24"/>
    <s v="Winter"/>
  </r>
  <r>
    <d v="2022-08-31T00:00:00"/>
    <s v="S005"/>
    <s v="P0006"/>
    <x v="2"/>
    <x v="1"/>
    <n v="396"/>
    <n v="143"/>
    <n v="32"/>
    <n v="151.56"/>
    <n v="42.4"/>
    <n v="15"/>
    <s v="Rainy"/>
    <n v="1"/>
    <n v="44.78"/>
    <s v="Spring"/>
  </r>
  <r>
    <d v="2022-08-31T00:00:00"/>
    <s v="S005"/>
    <s v="P0007"/>
    <x v="3"/>
    <x v="0"/>
    <n v="426"/>
    <n v="37"/>
    <n v="43"/>
    <n v="50.24"/>
    <n v="58.12"/>
    <n v="10"/>
    <s v="Snowy"/>
    <n v="1"/>
    <n v="55.74"/>
    <s v="Spring"/>
  </r>
  <r>
    <d v="2022-08-31T00:00:00"/>
    <s v="S005"/>
    <s v="P0008"/>
    <x v="3"/>
    <x v="2"/>
    <n v="482"/>
    <n v="117"/>
    <n v="169"/>
    <n v="131.97"/>
    <n v="82.28"/>
    <n v="10"/>
    <s v="Cloudy"/>
    <n v="1"/>
    <n v="87.22"/>
    <s v="Summer"/>
  </r>
  <r>
    <d v="2022-08-31T00:00:00"/>
    <s v="S005"/>
    <s v="P0009"/>
    <x v="4"/>
    <x v="1"/>
    <n v="165"/>
    <n v="157"/>
    <n v="174"/>
    <n v="171.98"/>
    <n v="30.34"/>
    <n v="0"/>
    <s v="Rainy"/>
    <n v="1"/>
    <n v="25.63"/>
    <s v="Summer"/>
  </r>
  <r>
    <d v="2022-08-31T00:00:00"/>
    <s v="S005"/>
    <s v="P0010"/>
    <x v="4"/>
    <x v="3"/>
    <n v="183"/>
    <n v="92"/>
    <n v="180"/>
    <n v="96.83"/>
    <n v="17.03"/>
    <n v="10"/>
    <s v="Snowy"/>
    <n v="0"/>
    <n v="18.11"/>
    <s v="Summer"/>
  </r>
  <r>
    <d v="2022-08-31T00:00:00"/>
    <s v="S005"/>
    <s v="P0011"/>
    <x v="3"/>
    <x v="2"/>
    <n v="361"/>
    <n v="150"/>
    <n v="93"/>
    <n v="159.29"/>
    <n v="83.59"/>
    <n v="15"/>
    <s v="Snowy"/>
    <n v="1"/>
    <n v="87.22"/>
    <s v="Autumn"/>
  </r>
  <r>
    <d v="2022-08-31T00:00:00"/>
    <s v="S005"/>
    <s v="P0012"/>
    <x v="3"/>
    <x v="1"/>
    <n v="380"/>
    <n v="80"/>
    <n v="132"/>
    <n v="77.72"/>
    <n v="21.71"/>
    <n v="10"/>
    <s v="Sunny"/>
    <n v="0"/>
    <n v="23.81"/>
    <s v="Summer"/>
  </r>
  <r>
    <d v="2022-08-31T00:00:00"/>
    <s v="S005"/>
    <s v="P0013"/>
    <x v="3"/>
    <x v="2"/>
    <n v="278"/>
    <n v="2"/>
    <n v="30"/>
    <n v="11.8"/>
    <n v="65.709999999999994"/>
    <n v="5"/>
    <s v="Cloudy"/>
    <n v="0"/>
    <n v="66.97"/>
    <s v="Winter"/>
  </r>
  <r>
    <d v="2022-08-31T00:00:00"/>
    <s v="S005"/>
    <s v="P0014"/>
    <x v="3"/>
    <x v="2"/>
    <n v="163"/>
    <n v="34"/>
    <n v="97"/>
    <n v="27.48"/>
    <n v="92.59"/>
    <n v="15"/>
    <s v="Sunny"/>
    <n v="1"/>
    <n v="91.51"/>
    <s v="Autumn"/>
  </r>
  <r>
    <d v="2022-08-31T00:00:00"/>
    <s v="S005"/>
    <s v="P0015"/>
    <x v="2"/>
    <x v="1"/>
    <n v="253"/>
    <n v="200"/>
    <n v="44"/>
    <n v="206.15"/>
    <n v="44.68"/>
    <n v="0"/>
    <s v="Rainy"/>
    <n v="0"/>
    <n v="40.840000000000003"/>
    <s v="Summer"/>
  </r>
  <r>
    <d v="2022-08-31T00:00:00"/>
    <s v="S005"/>
    <s v="P0016"/>
    <x v="4"/>
    <x v="0"/>
    <n v="418"/>
    <n v="64"/>
    <n v="78"/>
    <n v="67.34"/>
    <n v="71.56"/>
    <n v="5"/>
    <s v="Cloudy"/>
    <n v="0"/>
    <n v="76.41"/>
    <s v="Spring"/>
  </r>
  <r>
    <d v="2022-08-31T00:00:00"/>
    <s v="S005"/>
    <s v="P0017"/>
    <x v="4"/>
    <x v="3"/>
    <n v="181"/>
    <n v="138"/>
    <n v="32"/>
    <n v="142.88999999999999"/>
    <n v="12.8"/>
    <n v="0"/>
    <s v="Cloudy"/>
    <n v="0"/>
    <n v="8.3000000000000007"/>
    <s v="Winter"/>
  </r>
  <r>
    <d v="2022-08-31T00:00:00"/>
    <s v="S005"/>
    <s v="P0018"/>
    <x v="2"/>
    <x v="0"/>
    <n v="61"/>
    <n v="37"/>
    <n v="131"/>
    <n v="52.8"/>
    <n v="83.26"/>
    <n v="20"/>
    <s v="Snowy"/>
    <n v="0"/>
    <n v="87.25"/>
    <s v="Summer"/>
  </r>
  <r>
    <d v="2022-08-31T00:00:00"/>
    <s v="S005"/>
    <s v="P0019"/>
    <x v="3"/>
    <x v="2"/>
    <n v="152"/>
    <n v="74"/>
    <n v="130"/>
    <n v="86.37"/>
    <n v="63.82"/>
    <n v="5"/>
    <s v="Rainy"/>
    <n v="1"/>
    <n v="60.3"/>
    <s v="Summer"/>
  </r>
  <r>
    <d v="2022-08-31T00:00:00"/>
    <s v="S005"/>
    <s v="P0020"/>
    <x v="3"/>
    <x v="3"/>
    <n v="293"/>
    <n v="129"/>
    <n v="79"/>
    <n v="136.13999999999999"/>
    <n v="74.13"/>
    <n v="0"/>
    <s v="Rainy"/>
    <n v="0"/>
    <n v="78.69"/>
    <s v="Autumn"/>
  </r>
  <r>
    <d v="2022-09-01T00:00:00"/>
    <s v="S001"/>
    <s v="P0001"/>
    <x v="2"/>
    <x v="1"/>
    <n v="61"/>
    <n v="17"/>
    <n v="49"/>
    <n v="32.92"/>
    <n v="50.89"/>
    <n v="15"/>
    <s v="Snowy"/>
    <n v="1"/>
    <n v="47.53"/>
    <s v="Autumn"/>
  </r>
  <r>
    <d v="2022-09-01T00:00:00"/>
    <s v="S001"/>
    <s v="P0002"/>
    <x v="0"/>
    <x v="3"/>
    <n v="377"/>
    <n v="277"/>
    <n v="104"/>
    <n v="284.8"/>
    <n v="48.85"/>
    <n v="0"/>
    <s v="Cloudy"/>
    <n v="0"/>
    <n v="48.23"/>
    <s v="Summer"/>
  </r>
  <r>
    <d v="2022-09-01T00:00:00"/>
    <s v="S001"/>
    <s v="P0003"/>
    <x v="2"/>
    <x v="0"/>
    <n v="397"/>
    <n v="226"/>
    <n v="174"/>
    <n v="221.22"/>
    <n v="97.6"/>
    <n v="15"/>
    <s v="Sunny"/>
    <n v="1"/>
    <n v="100.52"/>
    <s v="Autumn"/>
  </r>
  <r>
    <d v="2022-09-01T00:00:00"/>
    <s v="S001"/>
    <s v="P0004"/>
    <x v="3"/>
    <x v="2"/>
    <n v="349"/>
    <n v="270"/>
    <n v="191"/>
    <n v="288.86"/>
    <n v="96.03"/>
    <n v="0"/>
    <s v="Cloudy"/>
    <n v="1"/>
    <n v="92.97"/>
    <s v="Spring"/>
  </r>
  <r>
    <d v="2022-09-01T00:00:00"/>
    <s v="S001"/>
    <s v="P0005"/>
    <x v="2"/>
    <x v="2"/>
    <n v="495"/>
    <n v="106"/>
    <n v="95"/>
    <n v="99.94"/>
    <n v="39.619999999999997"/>
    <n v="20"/>
    <s v="Sunny"/>
    <n v="0"/>
    <n v="43.93"/>
    <s v="Summer"/>
  </r>
  <r>
    <d v="2022-09-01T00:00:00"/>
    <s v="S001"/>
    <s v="P0006"/>
    <x v="1"/>
    <x v="3"/>
    <n v="265"/>
    <n v="72"/>
    <n v="27"/>
    <n v="73.27"/>
    <n v="73.2"/>
    <n v="10"/>
    <s v="Cloudy"/>
    <n v="0"/>
    <n v="73.739999999999995"/>
    <s v="Summer"/>
  </r>
  <r>
    <d v="2022-09-01T00:00:00"/>
    <s v="S001"/>
    <s v="P0007"/>
    <x v="2"/>
    <x v="1"/>
    <n v="207"/>
    <n v="198"/>
    <n v="158"/>
    <n v="209.86"/>
    <n v="54.52"/>
    <n v="20"/>
    <s v="Sunny"/>
    <n v="1"/>
    <n v="52.81"/>
    <s v="Summer"/>
  </r>
  <r>
    <d v="2022-09-01T00:00:00"/>
    <s v="S001"/>
    <s v="P0008"/>
    <x v="2"/>
    <x v="2"/>
    <n v="265"/>
    <n v="230"/>
    <n v="31"/>
    <n v="224.52"/>
    <n v="34.340000000000003"/>
    <n v="10"/>
    <s v="Sunny"/>
    <n v="1"/>
    <n v="33.619999999999997"/>
    <s v="Summer"/>
  </r>
  <r>
    <d v="2022-09-01T00:00:00"/>
    <s v="S001"/>
    <s v="P0009"/>
    <x v="0"/>
    <x v="0"/>
    <n v="178"/>
    <n v="42"/>
    <n v="93"/>
    <n v="39.1"/>
    <n v="36.049999999999997"/>
    <n v="5"/>
    <s v="Sunny"/>
    <n v="0"/>
    <n v="35.83"/>
    <s v="Autumn"/>
  </r>
  <r>
    <d v="2022-09-01T00:00:00"/>
    <s v="S001"/>
    <s v="P0010"/>
    <x v="3"/>
    <x v="3"/>
    <n v="244"/>
    <n v="226"/>
    <n v="40"/>
    <n v="217.75"/>
    <n v="95.13"/>
    <n v="15"/>
    <s v="Snowy"/>
    <n v="1"/>
    <n v="90.56"/>
    <s v="Spring"/>
  </r>
  <r>
    <d v="2022-09-01T00:00:00"/>
    <s v="S001"/>
    <s v="P0011"/>
    <x v="1"/>
    <x v="0"/>
    <n v="236"/>
    <n v="88"/>
    <n v="120"/>
    <n v="97.83"/>
    <n v="86.89"/>
    <n v="0"/>
    <s v="Snowy"/>
    <n v="0"/>
    <n v="91.15"/>
    <s v="Autumn"/>
  </r>
  <r>
    <d v="2022-09-01T00:00:00"/>
    <s v="S001"/>
    <s v="P0012"/>
    <x v="3"/>
    <x v="1"/>
    <n v="385"/>
    <n v="260"/>
    <n v="179"/>
    <n v="258.62"/>
    <n v="85.88"/>
    <n v="0"/>
    <s v="Snowy"/>
    <n v="0"/>
    <n v="88.7"/>
    <s v="Autumn"/>
  </r>
  <r>
    <d v="2022-09-01T00:00:00"/>
    <s v="S001"/>
    <s v="P0013"/>
    <x v="4"/>
    <x v="1"/>
    <n v="282"/>
    <n v="230"/>
    <n v="199"/>
    <n v="248.98"/>
    <n v="61.92"/>
    <n v="10"/>
    <s v="Sunny"/>
    <n v="1"/>
    <n v="61.17"/>
    <s v="Autumn"/>
  </r>
  <r>
    <d v="2022-09-01T00:00:00"/>
    <s v="S001"/>
    <s v="P0014"/>
    <x v="4"/>
    <x v="0"/>
    <n v="472"/>
    <n v="175"/>
    <n v="131"/>
    <n v="167.99"/>
    <n v="56.34"/>
    <n v="5"/>
    <s v="Sunny"/>
    <n v="1"/>
    <n v="60.08"/>
    <s v="Autumn"/>
  </r>
  <r>
    <d v="2022-09-01T00:00:00"/>
    <s v="S001"/>
    <s v="P0015"/>
    <x v="2"/>
    <x v="2"/>
    <n v="229"/>
    <n v="78"/>
    <n v="30"/>
    <n v="78.53"/>
    <n v="61.2"/>
    <n v="0"/>
    <s v="Sunny"/>
    <n v="1"/>
    <n v="63.17"/>
    <s v="Autumn"/>
  </r>
  <r>
    <d v="2022-09-01T00:00:00"/>
    <s v="S001"/>
    <s v="P0016"/>
    <x v="1"/>
    <x v="2"/>
    <n v="120"/>
    <n v="84"/>
    <n v="82"/>
    <n v="103.07"/>
    <n v="90.93"/>
    <n v="15"/>
    <s v="Snowy"/>
    <n v="1"/>
    <n v="95.9"/>
    <s v="Spring"/>
  </r>
  <r>
    <d v="2022-09-01T00:00:00"/>
    <s v="S001"/>
    <s v="P0017"/>
    <x v="2"/>
    <x v="3"/>
    <n v="366"/>
    <n v="255"/>
    <n v="71"/>
    <n v="263.88"/>
    <n v="47.79"/>
    <n v="0"/>
    <s v="Rainy"/>
    <n v="1"/>
    <n v="45.44"/>
    <s v="Summer"/>
  </r>
  <r>
    <d v="2022-09-01T00:00:00"/>
    <s v="S001"/>
    <s v="P0018"/>
    <x v="0"/>
    <x v="2"/>
    <n v="352"/>
    <n v="235"/>
    <n v="26"/>
    <n v="225.21"/>
    <n v="36.520000000000003"/>
    <n v="5"/>
    <s v="Sunny"/>
    <n v="1"/>
    <n v="32.049999999999997"/>
    <s v="Summer"/>
  </r>
  <r>
    <d v="2022-09-01T00:00:00"/>
    <s v="S001"/>
    <s v="P0019"/>
    <x v="2"/>
    <x v="2"/>
    <n v="80"/>
    <n v="24"/>
    <n v="85"/>
    <n v="36.33"/>
    <n v="73.7"/>
    <n v="10"/>
    <s v="Rainy"/>
    <n v="0"/>
    <n v="74.86"/>
    <s v="Autumn"/>
  </r>
  <r>
    <d v="2022-09-01T00:00:00"/>
    <s v="S001"/>
    <s v="P0020"/>
    <x v="2"/>
    <x v="0"/>
    <n v="476"/>
    <n v="299"/>
    <n v="99"/>
    <n v="296.42"/>
    <n v="72.61"/>
    <n v="5"/>
    <s v="Sunny"/>
    <n v="1"/>
    <n v="77.19"/>
    <s v="Summer"/>
  </r>
  <r>
    <d v="2022-09-01T00:00:00"/>
    <s v="S002"/>
    <s v="P0001"/>
    <x v="3"/>
    <x v="2"/>
    <n v="267"/>
    <n v="79"/>
    <n v="128"/>
    <n v="94.34"/>
    <n v="58.44"/>
    <n v="20"/>
    <s v="Snowy"/>
    <n v="0"/>
    <n v="54.46"/>
    <s v="Autumn"/>
  </r>
  <r>
    <d v="2022-09-01T00:00:00"/>
    <s v="S002"/>
    <s v="P0002"/>
    <x v="2"/>
    <x v="2"/>
    <n v="302"/>
    <n v="144"/>
    <n v="129"/>
    <n v="152.66"/>
    <n v="87.39"/>
    <n v="20"/>
    <s v="Snowy"/>
    <n v="0"/>
    <n v="91.14"/>
    <s v="Spring"/>
  </r>
  <r>
    <d v="2022-09-01T00:00:00"/>
    <s v="S002"/>
    <s v="P0003"/>
    <x v="3"/>
    <x v="0"/>
    <n v="175"/>
    <n v="131"/>
    <n v="131"/>
    <n v="141.56"/>
    <n v="46.03"/>
    <n v="5"/>
    <s v="Rainy"/>
    <n v="1"/>
    <n v="50.02"/>
    <s v="Summer"/>
  </r>
  <r>
    <d v="2022-09-01T00:00:00"/>
    <s v="S002"/>
    <s v="P0004"/>
    <x v="0"/>
    <x v="1"/>
    <n v="408"/>
    <n v="56"/>
    <n v="149"/>
    <n v="73.489999999999995"/>
    <n v="61.54"/>
    <n v="20"/>
    <s v="Snowy"/>
    <n v="1"/>
    <n v="65.48"/>
    <s v="Spring"/>
  </r>
  <r>
    <d v="2022-09-01T00:00:00"/>
    <s v="S002"/>
    <s v="P0005"/>
    <x v="0"/>
    <x v="0"/>
    <n v="391"/>
    <n v="377"/>
    <n v="167"/>
    <n v="395.7"/>
    <n v="40.770000000000003"/>
    <n v="10"/>
    <s v="Cloudy"/>
    <n v="1"/>
    <n v="45.07"/>
    <s v="Spring"/>
  </r>
  <r>
    <d v="2022-09-01T00:00:00"/>
    <s v="S002"/>
    <s v="P0006"/>
    <x v="4"/>
    <x v="2"/>
    <n v="95"/>
    <n v="80"/>
    <n v="112"/>
    <n v="72.95"/>
    <n v="90.55"/>
    <n v="20"/>
    <s v="Sunny"/>
    <n v="0"/>
    <n v="86.37"/>
    <s v="Spring"/>
  </r>
  <r>
    <d v="2022-09-01T00:00:00"/>
    <s v="S002"/>
    <s v="P0007"/>
    <x v="2"/>
    <x v="0"/>
    <n v="168"/>
    <n v="36"/>
    <n v="87"/>
    <n v="29.98"/>
    <n v="96.38"/>
    <n v="0"/>
    <s v="Cloudy"/>
    <n v="1"/>
    <n v="96.29"/>
    <s v="Winter"/>
  </r>
  <r>
    <d v="2022-09-01T00:00:00"/>
    <s v="S002"/>
    <s v="P0008"/>
    <x v="4"/>
    <x v="3"/>
    <n v="379"/>
    <n v="0"/>
    <n v="174"/>
    <n v="-0.12"/>
    <n v="33.630000000000003"/>
    <n v="20"/>
    <s v="Rainy"/>
    <n v="0"/>
    <n v="28.72"/>
    <s v="Winter"/>
  </r>
  <r>
    <d v="2022-09-01T00:00:00"/>
    <s v="S002"/>
    <s v="P0009"/>
    <x v="4"/>
    <x v="1"/>
    <n v="195"/>
    <n v="32"/>
    <n v="159"/>
    <n v="31.42"/>
    <n v="79.48"/>
    <n v="5"/>
    <s v="Sunny"/>
    <n v="0"/>
    <n v="80.650000000000006"/>
    <s v="Summer"/>
  </r>
  <r>
    <d v="2022-09-01T00:00:00"/>
    <s v="S002"/>
    <s v="P0010"/>
    <x v="1"/>
    <x v="2"/>
    <n v="357"/>
    <n v="322"/>
    <n v="176"/>
    <n v="332.2"/>
    <n v="40.130000000000003"/>
    <n v="20"/>
    <s v="Snowy"/>
    <n v="0"/>
    <n v="37.15"/>
    <s v="Autumn"/>
  </r>
  <r>
    <d v="2022-09-01T00:00:00"/>
    <s v="S002"/>
    <s v="P0011"/>
    <x v="1"/>
    <x v="1"/>
    <n v="350"/>
    <n v="113"/>
    <n v="115"/>
    <n v="117.54"/>
    <n v="88.5"/>
    <n v="10"/>
    <s v="Rainy"/>
    <n v="1"/>
    <n v="89.21"/>
    <s v="Spring"/>
  </r>
  <r>
    <d v="2022-09-01T00:00:00"/>
    <s v="S002"/>
    <s v="P0012"/>
    <x v="4"/>
    <x v="1"/>
    <n v="196"/>
    <n v="6"/>
    <n v="21"/>
    <n v="23.68"/>
    <n v="48.68"/>
    <n v="20"/>
    <s v="Cloudy"/>
    <n v="1"/>
    <n v="44.32"/>
    <s v="Winter"/>
  </r>
  <r>
    <d v="2022-09-01T00:00:00"/>
    <s v="S002"/>
    <s v="P0013"/>
    <x v="3"/>
    <x v="2"/>
    <n v="71"/>
    <n v="3"/>
    <n v="103"/>
    <n v="20.82"/>
    <n v="95.14"/>
    <n v="0"/>
    <s v="Snowy"/>
    <n v="0"/>
    <n v="95.24"/>
    <s v="Summer"/>
  </r>
  <r>
    <d v="2022-09-01T00:00:00"/>
    <s v="S002"/>
    <s v="P0014"/>
    <x v="0"/>
    <x v="0"/>
    <n v="323"/>
    <n v="91"/>
    <n v="113"/>
    <n v="97.13"/>
    <n v="28.02"/>
    <n v="10"/>
    <s v="Sunny"/>
    <n v="0"/>
    <n v="31.14"/>
    <s v="Summer"/>
  </r>
  <r>
    <d v="2022-09-01T00:00:00"/>
    <s v="S002"/>
    <s v="P0015"/>
    <x v="4"/>
    <x v="3"/>
    <n v="273"/>
    <n v="92"/>
    <n v="156"/>
    <n v="91.98"/>
    <n v="45.25"/>
    <n v="20"/>
    <s v="Cloudy"/>
    <n v="1"/>
    <n v="49.82"/>
    <s v="Spring"/>
  </r>
  <r>
    <d v="2022-09-01T00:00:00"/>
    <s v="S002"/>
    <s v="P0016"/>
    <x v="4"/>
    <x v="1"/>
    <n v="195"/>
    <n v="43"/>
    <n v="138"/>
    <n v="35.17"/>
    <n v="15.94"/>
    <n v="15"/>
    <s v="Cloudy"/>
    <n v="0"/>
    <n v="13.6"/>
    <s v="Autumn"/>
  </r>
  <r>
    <d v="2022-09-01T00:00:00"/>
    <s v="S002"/>
    <s v="P0017"/>
    <x v="4"/>
    <x v="3"/>
    <n v="306"/>
    <n v="94"/>
    <n v="157"/>
    <n v="98.54"/>
    <n v="50.36"/>
    <n v="5"/>
    <s v="Snowy"/>
    <n v="0"/>
    <n v="53.56"/>
    <s v="Autumn"/>
  </r>
  <r>
    <d v="2022-09-01T00:00:00"/>
    <s v="S002"/>
    <s v="P0018"/>
    <x v="1"/>
    <x v="2"/>
    <n v="158"/>
    <n v="28"/>
    <n v="57"/>
    <n v="40.74"/>
    <n v="33.450000000000003"/>
    <n v="0"/>
    <s v="Cloudy"/>
    <n v="1"/>
    <n v="36.17"/>
    <s v="Autumn"/>
  </r>
  <r>
    <d v="2022-09-01T00:00:00"/>
    <s v="S002"/>
    <s v="P0019"/>
    <x v="1"/>
    <x v="2"/>
    <n v="481"/>
    <n v="166"/>
    <n v="45"/>
    <n v="177.77"/>
    <n v="44.84"/>
    <n v="5"/>
    <s v="Rainy"/>
    <n v="0"/>
    <n v="46.46"/>
    <s v="Spring"/>
  </r>
  <r>
    <d v="2022-09-01T00:00:00"/>
    <s v="S002"/>
    <s v="P0020"/>
    <x v="2"/>
    <x v="0"/>
    <n v="398"/>
    <n v="336"/>
    <n v="61"/>
    <n v="329.75"/>
    <n v="41.89"/>
    <n v="15"/>
    <s v="Snowy"/>
    <n v="1"/>
    <n v="37.700000000000003"/>
    <s v="Summer"/>
  </r>
  <r>
    <d v="2022-09-01T00:00:00"/>
    <s v="S003"/>
    <s v="P0001"/>
    <x v="2"/>
    <x v="1"/>
    <n v="375"/>
    <n v="186"/>
    <n v="106"/>
    <n v="186.49"/>
    <n v="30.77"/>
    <n v="0"/>
    <s v="Sunny"/>
    <n v="0"/>
    <n v="28.34"/>
    <s v="Autumn"/>
  </r>
  <r>
    <d v="2022-09-01T00:00:00"/>
    <s v="S003"/>
    <s v="P0002"/>
    <x v="4"/>
    <x v="2"/>
    <n v="137"/>
    <n v="0"/>
    <n v="162"/>
    <n v="-2.11"/>
    <n v="27.37"/>
    <n v="10"/>
    <s v="Sunny"/>
    <n v="0"/>
    <n v="29.46"/>
    <s v="Summer"/>
  </r>
  <r>
    <d v="2022-09-01T00:00:00"/>
    <s v="S003"/>
    <s v="P0003"/>
    <x v="0"/>
    <x v="0"/>
    <n v="87"/>
    <n v="63"/>
    <n v="141"/>
    <n v="58.25"/>
    <n v="50.82"/>
    <n v="15"/>
    <s v="Cloudy"/>
    <n v="0"/>
    <n v="51.94"/>
    <s v="Spring"/>
  </r>
  <r>
    <d v="2022-09-01T00:00:00"/>
    <s v="S003"/>
    <s v="P0004"/>
    <x v="2"/>
    <x v="1"/>
    <n v="54"/>
    <n v="46"/>
    <n v="40"/>
    <n v="55.28"/>
    <n v="58.49"/>
    <n v="20"/>
    <s v="Rainy"/>
    <n v="0"/>
    <n v="55.87"/>
    <s v="Spring"/>
  </r>
  <r>
    <d v="2022-09-01T00:00:00"/>
    <s v="S003"/>
    <s v="P0005"/>
    <x v="2"/>
    <x v="3"/>
    <n v="343"/>
    <n v="141"/>
    <n v="73"/>
    <n v="135.38999999999999"/>
    <n v="60.88"/>
    <n v="0"/>
    <s v="Sunny"/>
    <n v="0"/>
    <n v="64.72"/>
    <s v="Summer"/>
  </r>
  <r>
    <d v="2022-09-01T00:00:00"/>
    <s v="S003"/>
    <s v="P0006"/>
    <x v="1"/>
    <x v="2"/>
    <n v="362"/>
    <n v="355"/>
    <n v="106"/>
    <n v="373.79"/>
    <n v="82.4"/>
    <n v="20"/>
    <s v="Cloudy"/>
    <n v="1"/>
    <n v="84.87"/>
    <s v="Spring"/>
  </r>
  <r>
    <d v="2022-09-01T00:00:00"/>
    <s v="S003"/>
    <s v="P0007"/>
    <x v="1"/>
    <x v="1"/>
    <n v="204"/>
    <n v="4"/>
    <n v="115"/>
    <n v="-0.81"/>
    <n v="55.45"/>
    <n v="15"/>
    <s v="Sunny"/>
    <n v="0"/>
    <n v="54.04"/>
    <s v="Spring"/>
  </r>
  <r>
    <d v="2022-09-01T00:00:00"/>
    <s v="S003"/>
    <s v="P0008"/>
    <x v="0"/>
    <x v="1"/>
    <n v="298"/>
    <n v="216"/>
    <n v="69"/>
    <n v="210.8"/>
    <n v="20.100000000000001"/>
    <n v="10"/>
    <s v="Rainy"/>
    <n v="0"/>
    <n v="16.489999999999998"/>
    <s v="Summer"/>
  </r>
  <r>
    <d v="2022-09-01T00:00:00"/>
    <s v="S003"/>
    <s v="P0009"/>
    <x v="4"/>
    <x v="0"/>
    <n v="123"/>
    <n v="42"/>
    <n v="190"/>
    <n v="54.43"/>
    <n v="13.88"/>
    <n v="5"/>
    <s v="Snowy"/>
    <n v="1"/>
    <n v="11.97"/>
    <s v="Summer"/>
  </r>
  <r>
    <d v="2022-09-01T00:00:00"/>
    <s v="S003"/>
    <s v="P0010"/>
    <x v="2"/>
    <x v="3"/>
    <n v="427"/>
    <n v="92"/>
    <n v="125"/>
    <n v="86.73"/>
    <n v="12.74"/>
    <n v="0"/>
    <s v="Snowy"/>
    <n v="1"/>
    <n v="16.11"/>
    <s v="Autumn"/>
  </r>
  <r>
    <d v="2022-09-01T00:00:00"/>
    <s v="S003"/>
    <s v="P0011"/>
    <x v="3"/>
    <x v="0"/>
    <n v="247"/>
    <n v="20"/>
    <n v="133"/>
    <n v="25.35"/>
    <n v="81.41"/>
    <n v="15"/>
    <s v="Cloudy"/>
    <n v="1"/>
    <n v="79.2"/>
    <s v="Spring"/>
  </r>
  <r>
    <d v="2022-09-01T00:00:00"/>
    <s v="S003"/>
    <s v="P0012"/>
    <x v="3"/>
    <x v="0"/>
    <n v="195"/>
    <n v="190"/>
    <n v="134"/>
    <n v="189.36"/>
    <n v="34.340000000000003"/>
    <n v="20"/>
    <s v="Cloudy"/>
    <n v="1"/>
    <n v="35.28"/>
    <s v="Autumn"/>
  </r>
  <r>
    <d v="2022-09-01T00:00:00"/>
    <s v="S003"/>
    <s v="P0013"/>
    <x v="3"/>
    <x v="0"/>
    <n v="150"/>
    <n v="8"/>
    <n v="69"/>
    <n v="21.65"/>
    <n v="75.94"/>
    <n v="20"/>
    <s v="Cloudy"/>
    <n v="1"/>
    <n v="74.63"/>
    <s v="Winter"/>
  </r>
  <r>
    <d v="2022-09-01T00:00:00"/>
    <s v="S003"/>
    <s v="P0014"/>
    <x v="4"/>
    <x v="0"/>
    <n v="147"/>
    <n v="112"/>
    <n v="178"/>
    <n v="118.84"/>
    <n v="94.31"/>
    <n v="20"/>
    <s v="Sunny"/>
    <n v="0"/>
    <n v="96.19"/>
    <s v="Summer"/>
  </r>
  <r>
    <d v="2022-09-01T00:00:00"/>
    <s v="S003"/>
    <s v="P0015"/>
    <x v="3"/>
    <x v="2"/>
    <n v="247"/>
    <n v="210"/>
    <n v="52"/>
    <n v="226.19"/>
    <n v="12.29"/>
    <n v="0"/>
    <s v="Sunny"/>
    <n v="0"/>
    <n v="11.18"/>
    <s v="Winter"/>
  </r>
  <r>
    <d v="2022-09-01T00:00:00"/>
    <s v="S003"/>
    <s v="P0016"/>
    <x v="4"/>
    <x v="2"/>
    <n v="168"/>
    <n v="143"/>
    <n v="192"/>
    <n v="140.86000000000001"/>
    <n v="64.349999999999994"/>
    <n v="0"/>
    <s v="Sunny"/>
    <n v="1"/>
    <n v="67.89"/>
    <s v="Winter"/>
  </r>
  <r>
    <d v="2022-09-01T00:00:00"/>
    <s v="S003"/>
    <s v="P0017"/>
    <x v="4"/>
    <x v="0"/>
    <n v="434"/>
    <n v="353"/>
    <n v="141"/>
    <n v="348.56"/>
    <n v="47.2"/>
    <n v="5"/>
    <s v="Cloudy"/>
    <n v="0"/>
    <n v="51.76"/>
    <s v="Autumn"/>
  </r>
  <r>
    <d v="2022-09-01T00:00:00"/>
    <s v="S003"/>
    <s v="P0018"/>
    <x v="4"/>
    <x v="1"/>
    <n v="222"/>
    <n v="220"/>
    <n v="150"/>
    <n v="211.37"/>
    <n v="38.93"/>
    <n v="5"/>
    <s v="Sunny"/>
    <n v="0"/>
    <n v="42.94"/>
    <s v="Summer"/>
  </r>
  <r>
    <d v="2022-09-01T00:00:00"/>
    <s v="S003"/>
    <s v="P0019"/>
    <x v="1"/>
    <x v="0"/>
    <n v="476"/>
    <n v="60"/>
    <n v="90"/>
    <n v="50.23"/>
    <n v="62.05"/>
    <n v="15"/>
    <s v="Cloudy"/>
    <n v="1"/>
    <n v="59.04"/>
    <s v="Autumn"/>
  </r>
  <r>
    <d v="2022-09-01T00:00:00"/>
    <s v="S003"/>
    <s v="P0020"/>
    <x v="2"/>
    <x v="1"/>
    <n v="314"/>
    <n v="310"/>
    <n v="172"/>
    <n v="317.72000000000003"/>
    <n v="84.12"/>
    <n v="5"/>
    <s v="Rainy"/>
    <n v="0"/>
    <n v="79.86"/>
    <s v="Autumn"/>
  </r>
  <r>
    <d v="2022-09-01T00:00:00"/>
    <s v="S004"/>
    <s v="P0001"/>
    <x v="4"/>
    <x v="0"/>
    <n v="179"/>
    <n v="92"/>
    <n v="189"/>
    <n v="89.08"/>
    <n v="62.85"/>
    <n v="5"/>
    <s v="Snowy"/>
    <n v="1"/>
    <n v="58.8"/>
    <s v="Autumn"/>
  </r>
  <r>
    <d v="2022-09-01T00:00:00"/>
    <s v="S004"/>
    <s v="P0002"/>
    <x v="2"/>
    <x v="0"/>
    <n v="427"/>
    <n v="177"/>
    <n v="152"/>
    <n v="170.79"/>
    <n v="73.010000000000005"/>
    <n v="20"/>
    <s v="Cloudy"/>
    <n v="0"/>
    <n v="77.05"/>
    <s v="Winter"/>
  </r>
  <r>
    <d v="2022-09-01T00:00:00"/>
    <s v="S004"/>
    <s v="P0003"/>
    <x v="3"/>
    <x v="1"/>
    <n v="171"/>
    <n v="171"/>
    <n v="108"/>
    <n v="166.32"/>
    <n v="25.81"/>
    <n v="5"/>
    <s v="Rainy"/>
    <n v="0"/>
    <n v="23.13"/>
    <s v="Winter"/>
  </r>
  <r>
    <d v="2022-09-01T00:00:00"/>
    <s v="S004"/>
    <s v="P0004"/>
    <x v="2"/>
    <x v="1"/>
    <n v="53"/>
    <n v="14"/>
    <n v="39"/>
    <n v="13.38"/>
    <n v="34.11"/>
    <n v="15"/>
    <s v="Cloudy"/>
    <n v="1"/>
    <n v="36.82"/>
    <s v="Summer"/>
  </r>
  <r>
    <d v="2022-09-01T00:00:00"/>
    <s v="S004"/>
    <s v="P0005"/>
    <x v="0"/>
    <x v="3"/>
    <n v="312"/>
    <n v="164"/>
    <n v="108"/>
    <n v="179.98"/>
    <n v="24.58"/>
    <n v="15"/>
    <s v="Rainy"/>
    <n v="1"/>
    <n v="24.68"/>
    <s v="Autumn"/>
  </r>
  <r>
    <d v="2022-09-01T00:00:00"/>
    <s v="S004"/>
    <s v="P0006"/>
    <x v="1"/>
    <x v="0"/>
    <n v="437"/>
    <n v="393"/>
    <n v="67"/>
    <n v="389.97"/>
    <n v="43.06"/>
    <n v="5"/>
    <s v="Rainy"/>
    <n v="0"/>
    <n v="41.96"/>
    <s v="Spring"/>
  </r>
  <r>
    <d v="2022-09-01T00:00:00"/>
    <s v="S004"/>
    <s v="P0007"/>
    <x v="4"/>
    <x v="3"/>
    <n v="140"/>
    <n v="121"/>
    <n v="141"/>
    <n v="128.31"/>
    <n v="16.98"/>
    <n v="0"/>
    <s v="Snowy"/>
    <n v="0"/>
    <n v="15.24"/>
    <s v="Spring"/>
  </r>
  <r>
    <d v="2022-09-01T00:00:00"/>
    <s v="S004"/>
    <s v="P0008"/>
    <x v="4"/>
    <x v="0"/>
    <n v="246"/>
    <n v="65"/>
    <n v="171"/>
    <n v="73.91"/>
    <n v="19.47"/>
    <n v="10"/>
    <s v="Rainy"/>
    <n v="0"/>
    <n v="20.5"/>
    <s v="Spring"/>
  </r>
  <r>
    <d v="2022-09-01T00:00:00"/>
    <s v="S004"/>
    <s v="P0009"/>
    <x v="3"/>
    <x v="2"/>
    <n v="210"/>
    <n v="5"/>
    <n v="85"/>
    <n v="9.94"/>
    <n v="87.36"/>
    <n v="15"/>
    <s v="Sunny"/>
    <n v="0"/>
    <n v="91.06"/>
    <s v="Autumn"/>
  </r>
  <r>
    <d v="2022-09-01T00:00:00"/>
    <s v="S004"/>
    <s v="P0010"/>
    <x v="2"/>
    <x v="2"/>
    <n v="52"/>
    <n v="17"/>
    <n v="171"/>
    <n v="35.840000000000003"/>
    <n v="86.01"/>
    <n v="0"/>
    <s v="Snowy"/>
    <n v="1"/>
    <n v="85.82"/>
    <s v="Summer"/>
  </r>
  <r>
    <d v="2022-09-01T00:00:00"/>
    <s v="S004"/>
    <s v="P0011"/>
    <x v="0"/>
    <x v="3"/>
    <n v="240"/>
    <n v="72"/>
    <n v="178"/>
    <n v="86.56"/>
    <n v="26.18"/>
    <n v="10"/>
    <s v="Cloudy"/>
    <n v="0"/>
    <n v="28.76"/>
    <s v="Autumn"/>
  </r>
  <r>
    <d v="2022-09-01T00:00:00"/>
    <s v="S004"/>
    <s v="P0012"/>
    <x v="0"/>
    <x v="2"/>
    <n v="461"/>
    <n v="179"/>
    <n v="95"/>
    <n v="176.61"/>
    <n v="81.47"/>
    <n v="15"/>
    <s v="Cloudy"/>
    <n v="0"/>
    <n v="82.95"/>
    <s v="Spring"/>
  </r>
  <r>
    <d v="2022-09-01T00:00:00"/>
    <s v="S004"/>
    <s v="P0013"/>
    <x v="0"/>
    <x v="2"/>
    <n v="402"/>
    <n v="374"/>
    <n v="146"/>
    <n v="392.73"/>
    <n v="56.68"/>
    <n v="5"/>
    <s v="Rainy"/>
    <n v="0"/>
    <n v="60.51"/>
    <s v="Spring"/>
  </r>
  <r>
    <d v="2022-09-01T00:00:00"/>
    <s v="S004"/>
    <s v="P0014"/>
    <x v="3"/>
    <x v="0"/>
    <n v="434"/>
    <n v="217"/>
    <n v="111"/>
    <n v="225.12"/>
    <n v="43.24"/>
    <n v="0"/>
    <s v="Rainy"/>
    <n v="0"/>
    <n v="45.95"/>
    <s v="Summer"/>
  </r>
  <r>
    <d v="2022-09-01T00:00:00"/>
    <s v="S004"/>
    <s v="P0015"/>
    <x v="1"/>
    <x v="3"/>
    <n v="344"/>
    <n v="8"/>
    <n v="111"/>
    <n v="18.71"/>
    <n v="54.66"/>
    <n v="0"/>
    <s v="Rainy"/>
    <n v="0"/>
    <n v="53.7"/>
    <s v="Winter"/>
  </r>
  <r>
    <d v="2022-09-01T00:00:00"/>
    <s v="S004"/>
    <s v="P0016"/>
    <x v="4"/>
    <x v="0"/>
    <n v="457"/>
    <n v="78"/>
    <n v="37"/>
    <n v="70.61"/>
    <n v="97.47"/>
    <n v="0"/>
    <s v="Sunny"/>
    <n v="1"/>
    <n v="102.13"/>
    <s v="Spring"/>
  </r>
  <r>
    <d v="2022-09-01T00:00:00"/>
    <s v="S004"/>
    <s v="P0017"/>
    <x v="1"/>
    <x v="1"/>
    <n v="398"/>
    <n v="10"/>
    <n v="32"/>
    <n v="18.48"/>
    <n v="12.32"/>
    <n v="15"/>
    <s v="Sunny"/>
    <n v="0"/>
    <n v="13.7"/>
    <s v="Summer"/>
  </r>
  <r>
    <d v="2022-09-01T00:00:00"/>
    <s v="S004"/>
    <s v="P0018"/>
    <x v="3"/>
    <x v="2"/>
    <n v="250"/>
    <n v="10"/>
    <n v="96"/>
    <n v="28.63"/>
    <n v="57.06"/>
    <n v="15"/>
    <s v="Rainy"/>
    <n v="1"/>
    <n v="52.52"/>
    <s v="Winter"/>
  </r>
  <r>
    <d v="2022-09-01T00:00:00"/>
    <s v="S004"/>
    <s v="P0019"/>
    <x v="4"/>
    <x v="2"/>
    <n v="467"/>
    <n v="272"/>
    <n v="84"/>
    <n v="280.26"/>
    <n v="88.01"/>
    <n v="20"/>
    <s v="Cloudy"/>
    <n v="0"/>
    <n v="83.74"/>
    <s v="Autumn"/>
  </r>
  <r>
    <d v="2022-09-01T00:00:00"/>
    <s v="S004"/>
    <s v="P0020"/>
    <x v="0"/>
    <x v="3"/>
    <n v="314"/>
    <n v="239"/>
    <n v="137"/>
    <n v="241.5"/>
    <n v="85.72"/>
    <n v="15"/>
    <s v="Rainy"/>
    <n v="0"/>
    <n v="86.6"/>
    <s v="Autumn"/>
  </r>
  <r>
    <d v="2022-09-01T00:00:00"/>
    <s v="S005"/>
    <s v="P0001"/>
    <x v="4"/>
    <x v="0"/>
    <n v="171"/>
    <n v="99"/>
    <n v="104"/>
    <n v="99.41"/>
    <n v="29.3"/>
    <n v="20"/>
    <s v="Cloudy"/>
    <n v="0"/>
    <n v="30.54"/>
    <s v="Spring"/>
  </r>
  <r>
    <d v="2022-09-01T00:00:00"/>
    <s v="S005"/>
    <s v="P0002"/>
    <x v="3"/>
    <x v="1"/>
    <n v="223"/>
    <n v="37"/>
    <n v="29"/>
    <n v="49.71"/>
    <n v="72.959999999999994"/>
    <n v="15"/>
    <s v="Sunny"/>
    <n v="0"/>
    <n v="71.02"/>
    <s v="Winter"/>
  </r>
  <r>
    <d v="2022-09-01T00:00:00"/>
    <s v="S005"/>
    <s v="P0003"/>
    <x v="2"/>
    <x v="3"/>
    <n v="373"/>
    <n v="204"/>
    <n v="106"/>
    <n v="208.15"/>
    <n v="89.32"/>
    <n v="5"/>
    <s v="Sunny"/>
    <n v="0"/>
    <n v="88.59"/>
    <s v="Summer"/>
  </r>
  <r>
    <d v="2022-09-01T00:00:00"/>
    <s v="S005"/>
    <s v="P0004"/>
    <x v="1"/>
    <x v="1"/>
    <n v="285"/>
    <n v="146"/>
    <n v="83"/>
    <n v="165.68"/>
    <n v="94.65"/>
    <n v="10"/>
    <s v="Sunny"/>
    <n v="1"/>
    <n v="89.88"/>
    <s v="Autumn"/>
  </r>
  <r>
    <d v="2022-09-01T00:00:00"/>
    <s v="S005"/>
    <s v="P0005"/>
    <x v="3"/>
    <x v="3"/>
    <n v="60"/>
    <n v="5"/>
    <n v="37"/>
    <n v="-2.86"/>
    <n v="98.47"/>
    <n v="15"/>
    <s v="Snowy"/>
    <n v="0"/>
    <n v="93.85"/>
    <s v="Spring"/>
  </r>
  <r>
    <d v="2022-09-01T00:00:00"/>
    <s v="S005"/>
    <s v="P0006"/>
    <x v="4"/>
    <x v="2"/>
    <n v="345"/>
    <n v="309"/>
    <n v="148"/>
    <n v="301.33"/>
    <n v="21.59"/>
    <n v="10"/>
    <s v="Rainy"/>
    <n v="1"/>
    <n v="20.190000000000001"/>
    <s v="Spring"/>
  </r>
  <r>
    <d v="2022-09-01T00:00:00"/>
    <s v="S005"/>
    <s v="P0007"/>
    <x v="2"/>
    <x v="0"/>
    <n v="462"/>
    <n v="235"/>
    <n v="22"/>
    <n v="226.52"/>
    <n v="24.82"/>
    <n v="15"/>
    <s v="Sunny"/>
    <n v="1"/>
    <n v="27.47"/>
    <s v="Winter"/>
  </r>
  <r>
    <d v="2022-09-01T00:00:00"/>
    <s v="S005"/>
    <s v="P0008"/>
    <x v="2"/>
    <x v="1"/>
    <n v="163"/>
    <n v="65"/>
    <n v="183"/>
    <n v="64.77"/>
    <n v="46.08"/>
    <n v="15"/>
    <s v="Sunny"/>
    <n v="0"/>
    <n v="44.99"/>
    <s v="Spring"/>
  </r>
  <r>
    <d v="2022-09-01T00:00:00"/>
    <s v="S005"/>
    <s v="P0009"/>
    <x v="0"/>
    <x v="0"/>
    <n v="376"/>
    <n v="38"/>
    <n v="186"/>
    <n v="49.01"/>
    <n v="12.44"/>
    <n v="15"/>
    <s v="Cloudy"/>
    <n v="1"/>
    <n v="15.8"/>
    <s v="Spring"/>
  </r>
  <r>
    <d v="2022-09-01T00:00:00"/>
    <s v="S005"/>
    <s v="P0010"/>
    <x v="3"/>
    <x v="3"/>
    <n v="94"/>
    <n v="1"/>
    <n v="69"/>
    <n v="3.42"/>
    <n v="39.85"/>
    <n v="10"/>
    <s v="Cloudy"/>
    <n v="1"/>
    <n v="38.47"/>
    <s v="Summer"/>
  </r>
  <r>
    <d v="2022-09-01T00:00:00"/>
    <s v="S005"/>
    <s v="P0011"/>
    <x v="0"/>
    <x v="0"/>
    <n v="277"/>
    <n v="117"/>
    <n v="155"/>
    <n v="119.88"/>
    <n v="88.52"/>
    <n v="10"/>
    <s v="Sunny"/>
    <n v="1"/>
    <n v="91.24"/>
    <s v="Summer"/>
  </r>
  <r>
    <d v="2022-09-01T00:00:00"/>
    <s v="S005"/>
    <s v="P0012"/>
    <x v="3"/>
    <x v="2"/>
    <n v="404"/>
    <n v="98"/>
    <n v="154"/>
    <n v="111.18"/>
    <n v="78.47"/>
    <n v="10"/>
    <s v="Snowy"/>
    <n v="0"/>
    <n v="78.36"/>
    <s v="Spring"/>
  </r>
  <r>
    <d v="2022-09-01T00:00:00"/>
    <s v="S005"/>
    <s v="P0013"/>
    <x v="1"/>
    <x v="3"/>
    <n v="313"/>
    <n v="221"/>
    <n v="75"/>
    <n v="213.88"/>
    <n v="49.85"/>
    <n v="5"/>
    <s v="Snowy"/>
    <n v="1"/>
    <n v="51.12"/>
    <s v="Autumn"/>
  </r>
  <r>
    <d v="2022-09-01T00:00:00"/>
    <s v="S005"/>
    <s v="P0014"/>
    <x v="2"/>
    <x v="0"/>
    <n v="299"/>
    <n v="149"/>
    <n v="61"/>
    <n v="148.75"/>
    <n v="92.07"/>
    <n v="0"/>
    <s v="Snowy"/>
    <n v="0"/>
    <n v="91.74"/>
    <s v="Spring"/>
  </r>
  <r>
    <d v="2022-09-01T00:00:00"/>
    <s v="S005"/>
    <s v="P0015"/>
    <x v="1"/>
    <x v="1"/>
    <n v="303"/>
    <n v="66"/>
    <n v="181"/>
    <n v="61.04"/>
    <n v="61.68"/>
    <n v="5"/>
    <s v="Snowy"/>
    <n v="1"/>
    <n v="57.51"/>
    <s v="Summer"/>
  </r>
  <r>
    <d v="2022-09-01T00:00:00"/>
    <s v="S005"/>
    <s v="P0016"/>
    <x v="3"/>
    <x v="0"/>
    <n v="199"/>
    <n v="183"/>
    <n v="99"/>
    <n v="190.28"/>
    <n v="96.23"/>
    <n v="15"/>
    <s v="Sunny"/>
    <n v="1"/>
    <n v="91.6"/>
    <s v="Autumn"/>
  </r>
  <r>
    <d v="2022-09-01T00:00:00"/>
    <s v="S005"/>
    <s v="P0017"/>
    <x v="4"/>
    <x v="0"/>
    <n v="232"/>
    <n v="148"/>
    <n v="198"/>
    <n v="158.6"/>
    <n v="87.09"/>
    <n v="5"/>
    <s v="Snowy"/>
    <n v="0"/>
    <n v="90.39"/>
    <s v="Spring"/>
  </r>
  <r>
    <d v="2022-09-01T00:00:00"/>
    <s v="S005"/>
    <s v="P0018"/>
    <x v="0"/>
    <x v="2"/>
    <n v="490"/>
    <n v="475"/>
    <n v="155"/>
    <n v="477.16"/>
    <n v="35.61"/>
    <n v="20"/>
    <s v="Cloudy"/>
    <n v="1"/>
    <n v="33"/>
    <s v="Spring"/>
  </r>
  <r>
    <d v="2022-09-01T00:00:00"/>
    <s v="S005"/>
    <s v="P0019"/>
    <x v="4"/>
    <x v="2"/>
    <n v="369"/>
    <n v="335"/>
    <n v="90"/>
    <n v="332.6"/>
    <n v="17.77"/>
    <n v="15"/>
    <s v="Sunny"/>
    <n v="0"/>
    <n v="15.6"/>
    <s v="Summer"/>
  </r>
  <r>
    <d v="2022-09-01T00:00:00"/>
    <s v="S005"/>
    <s v="P0020"/>
    <x v="1"/>
    <x v="2"/>
    <n v="253"/>
    <n v="51"/>
    <n v="67"/>
    <n v="69.2"/>
    <n v="33.020000000000003"/>
    <n v="0"/>
    <s v="Sunny"/>
    <n v="0"/>
    <n v="30.05"/>
    <s v="Summer"/>
  </r>
  <r>
    <d v="2022-09-02T00:00:00"/>
    <s v="S001"/>
    <s v="P0001"/>
    <x v="4"/>
    <x v="2"/>
    <n v="157"/>
    <n v="155"/>
    <n v="86"/>
    <n v="145.5"/>
    <n v="38.869999999999997"/>
    <n v="0"/>
    <s v="Rainy"/>
    <n v="0"/>
    <n v="37.89"/>
    <s v="Summer"/>
  </r>
  <r>
    <d v="2022-09-02T00:00:00"/>
    <s v="S001"/>
    <s v="P0002"/>
    <x v="3"/>
    <x v="0"/>
    <n v="343"/>
    <n v="2"/>
    <n v="28"/>
    <n v="0.72"/>
    <n v="60.91"/>
    <n v="15"/>
    <s v="Sunny"/>
    <n v="1"/>
    <n v="63.49"/>
    <s v="Summer"/>
  </r>
  <r>
    <d v="2022-09-02T00:00:00"/>
    <s v="S001"/>
    <s v="P0003"/>
    <x v="4"/>
    <x v="1"/>
    <n v="241"/>
    <n v="120"/>
    <n v="98"/>
    <n v="117.5"/>
    <n v="32.24"/>
    <n v="15"/>
    <s v="Rainy"/>
    <n v="0"/>
    <n v="35.020000000000003"/>
    <s v="Winter"/>
  </r>
  <r>
    <d v="2022-09-02T00:00:00"/>
    <s v="S001"/>
    <s v="P0004"/>
    <x v="4"/>
    <x v="2"/>
    <n v="119"/>
    <n v="82"/>
    <n v="70"/>
    <n v="89.57"/>
    <n v="55.14"/>
    <n v="5"/>
    <s v="Cloudy"/>
    <n v="0"/>
    <n v="57.78"/>
    <s v="Spring"/>
  </r>
  <r>
    <d v="2022-09-02T00:00:00"/>
    <s v="S001"/>
    <s v="P0005"/>
    <x v="3"/>
    <x v="1"/>
    <n v="440"/>
    <n v="403"/>
    <n v="194"/>
    <n v="412.66"/>
    <n v="33.880000000000003"/>
    <n v="0"/>
    <s v="Snowy"/>
    <n v="1"/>
    <n v="30.51"/>
    <s v="Summer"/>
  </r>
  <r>
    <d v="2022-09-02T00:00:00"/>
    <s v="S001"/>
    <s v="P0006"/>
    <x v="2"/>
    <x v="2"/>
    <n v="277"/>
    <n v="226"/>
    <n v="51"/>
    <n v="216.76"/>
    <n v="21.27"/>
    <n v="20"/>
    <s v="Rainy"/>
    <n v="1"/>
    <n v="21.32"/>
    <s v="Winter"/>
  </r>
  <r>
    <d v="2022-09-02T00:00:00"/>
    <s v="S001"/>
    <s v="P0007"/>
    <x v="2"/>
    <x v="3"/>
    <n v="131"/>
    <n v="23"/>
    <n v="85"/>
    <n v="25.83"/>
    <n v="37.479999999999997"/>
    <n v="20"/>
    <s v="Cloudy"/>
    <n v="0"/>
    <n v="35.26"/>
    <s v="Winter"/>
  </r>
  <r>
    <d v="2022-09-02T00:00:00"/>
    <s v="S001"/>
    <s v="P0008"/>
    <x v="4"/>
    <x v="0"/>
    <n v="397"/>
    <n v="335"/>
    <n v="133"/>
    <n v="338"/>
    <n v="81.16"/>
    <n v="10"/>
    <s v="Sunny"/>
    <n v="1"/>
    <n v="78.349999999999994"/>
    <s v="Autumn"/>
  </r>
  <r>
    <d v="2022-09-02T00:00:00"/>
    <s v="S001"/>
    <s v="P0009"/>
    <x v="1"/>
    <x v="2"/>
    <n v="206"/>
    <n v="55"/>
    <n v="155"/>
    <n v="61.38"/>
    <n v="47.96"/>
    <n v="5"/>
    <s v="Sunny"/>
    <n v="0"/>
    <n v="51.58"/>
    <s v="Winter"/>
  </r>
  <r>
    <d v="2022-09-02T00:00:00"/>
    <s v="S001"/>
    <s v="P0010"/>
    <x v="4"/>
    <x v="0"/>
    <n v="136"/>
    <n v="28"/>
    <n v="69"/>
    <n v="35.979999999999997"/>
    <n v="13"/>
    <n v="20"/>
    <s v="Cloudy"/>
    <n v="1"/>
    <n v="13.67"/>
    <s v="Summer"/>
  </r>
  <r>
    <d v="2022-09-02T00:00:00"/>
    <s v="S001"/>
    <s v="P0011"/>
    <x v="0"/>
    <x v="2"/>
    <n v="486"/>
    <n v="44"/>
    <n v="125"/>
    <n v="57.39"/>
    <n v="53.79"/>
    <n v="20"/>
    <s v="Snowy"/>
    <n v="0"/>
    <n v="49.52"/>
    <s v="Summer"/>
  </r>
  <r>
    <d v="2022-09-02T00:00:00"/>
    <s v="S001"/>
    <s v="P0012"/>
    <x v="2"/>
    <x v="3"/>
    <n v="315"/>
    <n v="173"/>
    <n v="38"/>
    <n v="179.19"/>
    <n v="10.23"/>
    <n v="20"/>
    <s v="Sunny"/>
    <n v="1"/>
    <n v="13.97"/>
    <s v="Spring"/>
  </r>
  <r>
    <d v="2022-09-02T00:00:00"/>
    <s v="S001"/>
    <s v="P0013"/>
    <x v="2"/>
    <x v="3"/>
    <n v="162"/>
    <n v="157"/>
    <n v="24"/>
    <n v="168.94"/>
    <n v="57.51"/>
    <n v="20"/>
    <s v="Cloudy"/>
    <n v="0"/>
    <n v="61.17"/>
    <s v="Autumn"/>
  </r>
  <r>
    <d v="2022-09-02T00:00:00"/>
    <s v="S001"/>
    <s v="P0014"/>
    <x v="2"/>
    <x v="3"/>
    <n v="291"/>
    <n v="193"/>
    <n v="93"/>
    <n v="195.28"/>
    <n v="83.88"/>
    <n v="5"/>
    <s v="Snowy"/>
    <n v="1"/>
    <n v="79.89"/>
    <s v="Autumn"/>
  </r>
  <r>
    <d v="2022-09-02T00:00:00"/>
    <s v="S001"/>
    <s v="P0015"/>
    <x v="3"/>
    <x v="2"/>
    <n v="403"/>
    <n v="12"/>
    <n v="28"/>
    <n v="29.11"/>
    <n v="57.33"/>
    <n v="10"/>
    <s v="Rainy"/>
    <n v="1"/>
    <n v="60.38"/>
    <s v="Summer"/>
  </r>
  <r>
    <d v="2022-09-02T00:00:00"/>
    <s v="S001"/>
    <s v="P0016"/>
    <x v="4"/>
    <x v="3"/>
    <n v="305"/>
    <n v="160"/>
    <n v="134"/>
    <n v="155.51"/>
    <n v="12.08"/>
    <n v="5"/>
    <s v="Rainy"/>
    <n v="0"/>
    <n v="9.1199999999999992"/>
    <s v="Summer"/>
  </r>
  <r>
    <d v="2022-09-02T00:00:00"/>
    <s v="S001"/>
    <s v="P0017"/>
    <x v="3"/>
    <x v="2"/>
    <n v="255"/>
    <n v="30"/>
    <n v="54"/>
    <n v="46.95"/>
    <n v="96.94"/>
    <n v="20"/>
    <s v="Cloudy"/>
    <n v="1"/>
    <n v="95.04"/>
    <s v="Winter"/>
  </r>
  <r>
    <d v="2022-09-02T00:00:00"/>
    <s v="S001"/>
    <s v="P0018"/>
    <x v="2"/>
    <x v="2"/>
    <n v="493"/>
    <n v="473"/>
    <n v="48"/>
    <n v="472.06"/>
    <n v="10.32"/>
    <n v="15"/>
    <s v="Snowy"/>
    <n v="0"/>
    <n v="12.38"/>
    <s v="Spring"/>
  </r>
  <r>
    <d v="2022-09-02T00:00:00"/>
    <s v="S001"/>
    <s v="P0019"/>
    <x v="2"/>
    <x v="3"/>
    <n v="163"/>
    <n v="99"/>
    <n v="27"/>
    <n v="114.86"/>
    <n v="55.72"/>
    <n v="20"/>
    <s v="Sunny"/>
    <n v="0"/>
    <n v="54.08"/>
    <s v="Summer"/>
  </r>
  <r>
    <d v="2022-09-02T00:00:00"/>
    <s v="S001"/>
    <s v="P0020"/>
    <x v="1"/>
    <x v="0"/>
    <n v="416"/>
    <n v="56"/>
    <n v="101"/>
    <n v="75.25"/>
    <n v="18.149999999999999"/>
    <n v="10"/>
    <s v="Sunny"/>
    <n v="0"/>
    <n v="19.559999999999999"/>
    <s v="Spring"/>
  </r>
  <r>
    <d v="2022-09-02T00:00:00"/>
    <s v="S002"/>
    <s v="P0001"/>
    <x v="2"/>
    <x v="1"/>
    <n v="60"/>
    <n v="29"/>
    <n v="103"/>
    <n v="32.17"/>
    <n v="30.21"/>
    <n v="15"/>
    <s v="Rainy"/>
    <n v="1"/>
    <n v="28.31"/>
    <s v="Winter"/>
  </r>
  <r>
    <d v="2022-09-02T00:00:00"/>
    <s v="S002"/>
    <s v="P0002"/>
    <x v="4"/>
    <x v="3"/>
    <n v="433"/>
    <n v="35"/>
    <n v="59"/>
    <n v="48.79"/>
    <n v="98.85"/>
    <n v="15"/>
    <s v="Rainy"/>
    <n v="1"/>
    <n v="102.39"/>
    <s v="Summer"/>
  </r>
  <r>
    <d v="2022-09-02T00:00:00"/>
    <s v="S002"/>
    <s v="P0003"/>
    <x v="3"/>
    <x v="0"/>
    <n v="376"/>
    <n v="128"/>
    <n v="138"/>
    <n v="124.35"/>
    <n v="30.96"/>
    <n v="5"/>
    <s v="Rainy"/>
    <n v="0"/>
    <n v="26.7"/>
    <s v="Autumn"/>
  </r>
  <r>
    <d v="2022-09-02T00:00:00"/>
    <s v="S002"/>
    <s v="P0004"/>
    <x v="1"/>
    <x v="3"/>
    <n v="453"/>
    <n v="297"/>
    <n v="74"/>
    <n v="298.05"/>
    <n v="93.85"/>
    <n v="5"/>
    <s v="Sunny"/>
    <n v="1"/>
    <n v="90.75"/>
    <s v="Autumn"/>
  </r>
  <r>
    <d v="2022-09-02T00:00:00"/>
    <s v="S002"/>
    <s v="P0005"/>
    <x v="4"/>
    <x v="1"/>
    <n v="429"/>
    <n v="297"/>
    <n v="36"/>
    <n v="292.54000000000002"/>
    <n v="24.35"/>
    <n v="10"/>
    <s v="Cloudy"/>
    <n v="0"/>
    <n v="19.63"/>
    <s v="Winter"/>
  </r>
  <r>
    <d v="2022-09-02T00:00:00"/>
    <s v="S002"/>
    <s v="P0006"/>
    <x v="1"/>
    <x v="3"/>
    <n v="438"/>
    <n v="249"/>
    <n v="31"/>
    <n v="268.77"/>
    <n v="46.7"/>
    <n v="15"/>
    <s v="Snowy"/>
    <n v="1"/>
    <n v="44.03"/>
    <s v="Winter"/>
  </r>
  <r>
    <d v="2022-09-02T00:00:00"/>
    <s v="S002"/>
    <s v="P0007"/>
    <x v="0"/>
    <x v="3"/>
    <n v="265"/>
    <n v="137"/>
    <n v="69"/>
    <n v="142.22999999999999"/>
    <n v="73.78"/>
    <n v="20"/>
    <s v="Snowy"/>
    <n v="1"/>
    <n v="71.13"/>
    <s v="Spring"/>
  </r>
  <r>
    <d v="2022-09-02T00:00:00"/>
    <s v="S002"/>
    <s v="P0008"/>
    <x v="4"/>
    <x v="1"/>
    <n v="269"/>
    <n v="202"/>
    <n v="90"/>
    <n v="201.39"/>
    <n v="97.94"/>
    <n v="5"/>
    <s v="Snowy"/>
    <n v="0"/>
    <n v="100.75"/>
    <s v="Autumn"/>
  </r>
  <r>
    <d v="2022-09-02T00:00:00"/>
    <s v="S002"/>
    <s v="P0009"/>
    <x v="1"/>
    <x v="2"/>
    <n v="361"/>
    <n v="306"/>
    <n v="141"/>
    <n v="320.93"/>
    <n v="18.079999999999998"/>
    <n v="0"/>
    <s v="Sunny"/>
    <n v="1"/>
    <n v="13.99"/>
    <s v="Spring"/>
  </r>
  <r>
    <d v="2022-09-02T00:00:00"/>
    <s v="S002"/>
    <s v="P0010"/>
    <x v="3"/>
    <x v="0"/>
    <n v="253"/>
    <n v="199"/>
    <n v="135"/>
    <n v="201.05"/>
    <n v="33.64"/>
    <n v="5"/>
    <s v="Snowy"/>
    <n v="1"/>
    <n v="31.02"/>
    <s v="Winter"/>
  </r>
  <r>
    <d v="2022-09-02T00:00:00"/>
    <s v="S002"/>
    <s v="P0011"/>
    <x v="4"/>
    <x v="3"/>
    <n v="199"/>
    <n v="184"/>
    <n v="175"/>
    <n v="198.54"/>
    <n v="73"/>
    <n v="0"/>
    <s v="Sunny"/>
    <n v="1"/>
    <n v="76.900000000000006"/>
    <s v="Autumn"/>
  </r>
  <r>
    <d v="2022-09-02T00:00:00"/>
    <s v="S002"/>
    <s v="P0012"/>
    <x v="0"/>
    <x v="0"/>
    <n v="345"/>
    <n v="136"/>
    <n v="48"/>
    <n v="150.87"/>
    <n v="41.38"/>
    <n v="20"/>
    <s v="Rainy"/>
    <n v="0"/>
    <n v="45.99"/>
    <s v="Spring"/>
  </r>
  <r>
    <d v="2022-09-02T00:00:00"/>
    <s v="S002"/>
    <s v="P0013"/>
    <x v="2"/>
    <x v="2"/>
    <n v="482"/>
    <n v="81"/>
    <n v="24"/>
    <n v="76"/>
    <n v="69.569999999999993"/>
    <n v="5"/>
    <s v="Sunny"/>
    <n v="1"/>
    <n v="72.7"/>
    <s v="Winter"/>
  </r>
  <r>
    <d v="2022-09-02T00:00:00"/>
    <s v="S002"/>
    <s v="P0014"/>
    <x v="4"/>
    <x v="0"/>
    <n v="63"/>
    <n v="1"/>
    <n v="178"/>
    <n v="6.86"/>
    <n v="60.55"/>
    <n v="15"/>
    <s v="Cloudy"/>
    <n v="0"/>
    <n v="58.93"/>
    <s v="Spring"/>
  </r>
  <r>
    <d v="2022-09-02T00:00:00"/>
    <s v="S002"/>
    <s v="P0015"/>
    <x v="3"/>
    <x v="1"/>
    <n v="87"/>
    <n v="14"/>
    <n v="76"/>
    <n v="12.78"/>
    <n v="71.11"/>
    <n v="15"/>
    <s v="Cloudy"/>
    <n v="1"/>
    <n v="76.09"/>
    <s v="Spring"/>
  </r>
  <r>
    <d v="2022-09-02T00:00:00"/>
    <s v="S002"/>
    <s v="P0016"/>
    <x v="2"/>
    <x v="1"/>
    <n v="495"/>
    <n v="97"/>
    <n v="107"/>
    <n v="94.14"/>
    <n v="84.05"/>
    <n v="5"/>
    <s v="Sunny"/>
    <n v="0"/>
    <n v="81.08"/>
    <s v="Summer"/>
  </r>
  <r>
    <d v="2022-09-02T00:00:00"/>
    <s v="S002"/>
    <s v="P0017"/>
    <x v="4"/>
    <x v="2"/>
    <n v="409"/>
    <n v="320"/>
    <n v="119"/>
    <n v="338.61"/>
    <n v="39.79"/>
    <n v="5"/>
    <s v="Snowy"/>
    <n v="1"/>
    <n v="43.2"/>
    <s v="Summer"/>
  </r>
  <r>
    <d v="2022-09-02T00:00:00"/>
    <s v="S002"/>
    <s v="P0018"/>
    <x v="2"/>
    <x v="0"/>
    <n v="402"/>
    <n v="99"/>
    <n v="99"/>
    <n v="111.55"/>
    <n v="93.43"/>
    <n v="5"/>
    <s v="Sunny"/>
    <n v="1"/>
    <n v="88.93"/>
    <s v="Autumn"/>
  </r>
  <r>
    <d v="2022-09-02T00:00:00"/>
    <s v="S002"/>
    <s v="P0019"/>
    <x v="0"/>
    <x v="0"/>
    <n v="136"/>
    <n v="29"/>
    <n v="129"/>
    <n v="30.04"/>
    <n v="84.76"/>
    <n v="15"/>
    <s v="Cloudy"/>
    <n v="1"/>
    <n v="81.97"/>
    <s v="Winter"/>
  </r>
  <r>
    <d v="2022-09-02T00:00:00"/>
    <s v="S002"/>
    <s v="P0020"/>
    <x v="1"/>
    <x v="1"/>
    <n v="488"/>
    <n v="224"/>
    <n v="173"/>
    <n v="230.45"/>
    <n v="14.11"/>
    <n v="5"/>
    <s v="Cloudy"/>
    <n v="1"/>
    <n v="14.51"/>
    <s v="Winter"/>
  </r>
  <r>
    <d v="2022-09-02T00:00:00"/>
    <s v="S003"/>
    <s v="P0001"/>
    <x v="1"/>
    <x v="0"/>
    <n v="336"/>
    <n v="172"/>
    <n v="158"/>
    <n v="173.57"/>
    <n v="69.84"/>
    <n v="10"/>
    <s v="Sunny"/>
    <n v="0"/>
    <n v="70.400000000000006"/>
    <s v="Autumn"/>
  </r>
  <r>
    <d v="2022-09-02T00:00:00"/>
    <s v="S003"/>
    <s v="P0002"/>
    <x v="1"/>
    <x v="3"/>
    <n v="197"/>
    <n v="115"/>
    <n v="128"/>
    <n v="128.25"/>
    <n v="62.1"/>
    <n v="5"/>
    <s v="Sunny"/>
    <n v="0"/>
    <n v="57.11"/>
    <s v="Winter"/>
  </r>
  <r>
    <d v="2022-09-02T00:00:00"/>
    <s v="S003"/>
    <s v="P0003"/>
    <x v="1"/>
    <x v="0"/>
    <n v="155"/>
    <n v="85"/>
    <n v="64"/>
    <n v="101.15"/>
    <n v="18.59"/>
    <n v="20"/>
    <s v="Cloudy"/>
    <n v="0"/>
    <n v="21.05"/>
    <s v="Spring"/>
  </r>
  <r>
    <d v="2022-09-02T00:00:00"/>
    <s v="S003"/>
    <s v="P0004"/>
    <x v="2"/>
    <x v="1"/>
    <n v="228"/>
    <n v="94"/>
    <n v="30"/>
    <n v="102.81"/>
    <n v="10.88"/>
    <n v="20"/>
    <s v="Cloudy"/>
    <n v="0"/>
    <n v="15.47"/>
    <s v="Winter"/>
  </r>
  <r>
    <d v="2022-09-02T00:00:00"/>
    <s v="S003"/>
    <s v="P0005"/>
    <x v="0"/>
    <x v="2"/>
    <n v="299"/>
    <n v="291"/>
    <n v="183"/>
    <n v="282.74"/>
    <n v="54.77"/>
    <n v="5"/>
    <s v="Sunny"/>
    <n v="0"/>
    <n v="55.71"/>
    <s v="Winter"/>
  </r>
  <r>
    <d v="2022-09-02T00:00:00"/>
    <s v="S003"/>
    <s v="P0006"/>
    <x v="0"/>
    <x v="0"/>
    <n v="286"/>
    <n v="217"/>
    <n v="137"/>
    <n v="235.72"/>
    <n v="13.15"/>
    <n v="5"/>
    <s v="Rainy"/>
    <n v="1"/>
    <n v="13.97"/>
    <s v="Spring"/>
  </r>
  <r>
    <d v="2022-09-02T00:00:00"/>
    <s v="S003"/>
    <s v="P0007"/>
    <x v="0"/>
    <x v="0"/>
    <n v="379"/>
    <n v="135"/>
    <n v="111"/>
    <n v="154.68"/>
    <n v="52.94"/>
    <n v="0"/>
    <s v="Rainy"/>
    <n v="0"/>
    <n v="50.06"/>
    <s v="Spring"/>
  </r>
  <r>
    <d v="2022-09-02T00:00:00"/>
    <s v="S003"/>
    <s v="P0008"/>
    <x v="3"/>
    <x v="1"/>
    <n v="55"/>
    <n v="2"/>
    <n v="25"/>
    <n v="6.23"/>
    <n v="80.010000000000005"/>
    <n v="0"/>
    <s v="Snowy"/>
    <n v="0"/>
    <n v="79.930000000000007"/>
    <s v="Spring"/>
  </r>
  <r>
    <d v="2022-09-02T00:00:00"/>
    <s v="S003"/>
    <s v="P0009"/>
    <x v="3"/>
    <x v="2"/>
    <n v="153"/>
    <n v="152"/>
    <n v="110"/>
    <n v="165.45"/>
    <n v="16.52"/>
    <n v="10"/>
    <s v="Cloudy"/>
    <n v="0"/>
    <n v="15.74"/>
    <s v="Spring"/>
  </r>
  <r>
    <d v="2022-09-02T00:00:00"/>
    <s v="S003"/>
    <s v="P0010"/>
    <x v="2"/>
    <x v="1"/>
    <n v="436"/>
    <n v="224"/>
    <n v="81"/>
    <n v="227.37"/>
    <n v="84.07"/>
    <n v="15"/>
    <s v="Snowy"/>
    <n v="0"/>
    <n v="79.09"/>
    <s v="Winter"/>
  </r>
  <r>
    <d v="2022-09-02T00:00:00"/>
    <s v="S003"/>
    <s v="P0011"/>
    <x v="0"/>
    <x v="0"/>
    <n v="426"/>
    <n v="61"/>
    <n v="139"/>
    <n v="68.709999999999994"/>
    <n v="28.38"/>
    <n v="15"/>
    <s v="Cloudy"/>
    <n v="1"/>
    <n v="32.07"/>
    <s v="Winter"/>
  </r>
  <r>
    <d v="2022-09-02T00:00:00"/>
    <s v="S003"/>
    <s v="P0012"/>
    <x v="4"/>
    <x v="2"/>
    <n v="466"/>
    <n v="436"/>
    <n v="59"/>
    <n v="439.05"/>
    <n v="37.68"/>
    <n v="0"/>
    <s v="Sunny"/>
    <n v="0"/>
    <n v="35.42"/>
    <s v="Summer"/>
  </r>
  <r>
    <d v="2022-09-02T00:00:00"/>
    <s v="S003"/>
    <s v="P0013"/>
    <x v="0"/>
    <x v="0"/>
    <n v="448"/>
    <n v="417"/>
    <n v="93"/>
    <n v="425.98"/>
    <n v="56.31"/>
    <n v="5"/>
    <s v="Sunny"/>
    <n v="0"/>
    <n v="53.96"/>
    <s v="Spring"/>
  </r>
  <r>
    <d v="2022-09-02T00:00:00"/>
    <s v="S003"/>
    <s v="P0014"/>
    <x v="0"/>
    <x v="3"/>
    <n v="486"/>
    <n v="346"/>
    <n v="139"/>
    <n v="364.59"/>
    <n v="43.6"/>
    <n v="0"/>
    <s v="Rainy"/>
    <n v="1"/>
    <n v="48.56"/>
    <s v="Autumn"/>
  </r>
  <r>
    <d v="2022-09-02T00:00:00"/>
    <s v="S003"/>
    <s v="P0015"/>
    <x v="0"/>
    <x v="3"/>
    <n v="405"/>
    <n v="287"/>
    <n v="153"/>
    <n v="300.29000000000002"/>
    <n v="98.62"/>
    <n v="15"/>
    <s v="Cloudy"/>
    <n v="0"/>
    <n v="100.64"/>
    <s v="Summer"/>
  </r>
  <r>
    <d v="2022-09-02T00:00:00"/>
    <s v="S003"/>
    <s v="P0016"/>
    <x v="0"/>
    <x v="1"/>
    <n v="387"/>
    <n v="33"/>
    <n v="112"/>
    <n v="35.97"/>
    <n v="70.34"/>
    <n v="10"/>
    <s v="Cloudy"/>
    <n v="0"/>
    <n v="65.53"/>
    <s v="Summer"/>
  </r>
  <r>
    <d v="2022-09-02T00:00:00"/>
    <s v="S003"/>
    <s v="P0017"/>
    <x v="2"/>
    <x v="3"/>
    <n v="122"/>
    <n v="54"/>
    <n v="66"/>
    <n v="58.42"/>
    <n v="81.31"/>
    <n v="0"/>
    <s v="Snowy"/>
    <n v="1"/>
    <n v="81.75"/>
    <s v="Spring"/>
  </r>
  <r>
    <d v="2022-09-02T00:00:00"/>
    <s v="S003"/>
    <s v="P0018"/>
    <x v="4"/>
    <x v="0"/>
    <n v="127"/>
    <n v="79"/>
    <n v="114"/>
    <n v="95.57"/>
    <n v="29.22"/>
    <n v="20"/>
    <s v="Cloudy"/>
    <n v="0"/>
    <n v="27.88"/>
    <s v="Summer"/>
  </r>
  <r>
    <d v="2022-09-02T00:00:00"/>
    <s v="S003"/>
    <s v="P0019"/>
    <x v="1"/>
    <x v="3"/>
    <n v="125"/>
    <n v="122"/>
    <n v="43"/>
    <n v="135.83000000000001"/>
    <n v="98.39"/>
    <n v="20"/>
    <s v="Sunny"/>
    <n v="0"/>
    <n v="101.06"/>
    <s v="Autumn"/>
  </r>
  <r>
    <d v="2022-09-02T00:00:00"/>
    <s v="S003"/>
    <s v="P0020"/>
    <x v="0"/>
    <x v="0"/>
    <n v="198"/>
    <n v="91"/>
    <n v="127"/>
    <n v="93.73"/>
    <n v="54.79"/>
    <n v="10"/>
    <s v="Rainy"/>
    <n v="1"/>
    <n v="52.88"/>
    <s v="Spring"/>
  </r>
  <r>
    <d v="2022-09-02T00:00:00"/>
    <s v="S004"/>
    <s v="P0001"/>
    <x v="0"/>
    <x v="3"/>
    <n v="452"/>
    <n v="418"/>
    <n v="109"/>
    <n v="418.46"/>
    <n v="70.989999999999995"/>
    <n v="10"/>
    <s v="Snowy"/>
    <n v="0"/>
    <n v="68.19"/>
    <s v="Winter"/>
  </r>
  <r>
    <d v="2022-09-02T00:00:00"/>
    <s v="S004"/>
    <s v="P0002"/>
    <x v="2"/>
    <x v="2"/>
    <n v="178"/>
    <n v="95"/>
    <n v="95"/>
    <n v="85.23"/>
    <n v="71.3"/>
    <n v="10"/>
    <s v="Cloudy"/>
    <n v="0"/>
    <n v="73.430000000000007"/>
    <s v="Spring"/>
  </r>
  <r>
    <d v="2022-09-02T00:00:00"/>
    <s v="S004"/>
    <s v="P0003"/>
    <x v="2"/>
    <x v="1"/>
    <n v="153"/>
    <n v="151"/>
    <n v="74"/>
    <n v="168.5"/>
    <n v="66.81"/>
    <n v="15"/>
    <s v="Sunny"/>
    <n v="0"/>
    <n v="71.39"/>
    <s v="Autumn"/>
  </r>
  <r>
    <d v="2022-09-02T00:00:00"/>
    <s v="S004"/>
    <s v="P0004"/>
    <x v="3"/>
    <x v="1"/>
    <n v="226"/>
    <n v="112"/>
    <n v="145"/>
    <n v="106.25"/>
    <n v="65.319999999999993"/>
    <n v="0"/>
    <s v="Rainy"/>
    <n v="0"/>
    <n v="61.89"/>
    <s v="Spring"/>
  </r>
  <r>
    <d v="2022-09-02T00:00:00"/>
    <s v="S004"/>
    <s v="P0005"/>
    <x v="2"/>
    <x v="2"/>
    <n v="54"/>
    <n v="45"/>
    <n v="142"/>
    <n v="56.79"/>
    <n v="50.29"/>
    <n v="5"/>
    <s v="Sunny"/>
    <n v="1"/>
    <n v="45.91"/>
    <s v="Winter"/>
  </r>
  <r>
    <d v="2022-09-02T00:00:00"/>
    <s v="S004"/>
    <s v="P0006"/>
    <x v="0"/>
    <x v="3"/>
    <n v="301"/>
    <n v="98"/>
    <n v="26"/>
    <n v="98.63"/>
    <n v="20.63"/>
    <n v="20"/>
    <s v="Snowy"/>
    <n v="0"/>
    <n v="25.57"/>
    <s v="Summer"/>
  </r>
  <r>
    <d v="2022-09-02T00:00:00"/>
    <s v="S004"/>
    <s v="P0007"/>
    <x v="2"/>
    <x v="0"/>
    <n v="223"/>
    <n v="151"/>
    <n v="106"/>
    <n v="159.99"/>
    <n v="18.11"/>
    <n v="20"/>
    <s v="Cloudy"/>
    <n v="1"/>
    <n v="13.76"/>
    <s v="Winter"/>
  </r>
  <r>
    <d v="2022-09-02T00:00:00"/>
    <s v="S004"/>
    <s v="P0008"/>
    <x v="3"/>
    <x v="0"/>
    <n v="390"/>
    <n v="205"/>
    <n v="106"/>
    <n v="196.97"/>
    <n v="51.58"/>
    <n v="15"/>
    <s v="Snowy"/>
    <n v="1"/>
    <n v="46.68"/>
    <s v="Winter"/>
  </r>
  <r>
    <d v="2022-09-02T00:00:00"/>
    <s v="S004"/>
    <s v="P0009"/>
    <x v="2"/>
    <x v="1"/>
    <n v="348"/>
    <n v="241"/>
    <n v="38"/>
    <n v="243.83"/>
    <n v="45.3"/>
    <n v="10"/>
    <s v="Sunny"/>
    <n v="0"/>
    <n v="45.41"/>
    <s v="Winter"/>
  </r>
  <r>
    <d v="2022-09-02T00:00:00"/>
    <s v="S004"/>
    <s v="P0010"/>
    <x v="3"/>
    <x v="1"/>
    <n v="479"/>
    <n v="171"/>
    <n v="151"/>
    <n v="177.99"/>
    <n v="81.319999999999993"/>
    <n v="15"/>
    <s v="Cloudy"/>
    <n v="1"/>
    <n v="79.12"/>
    <s v="Summer"/>
  </r>
  <r>
    <d v="2022-09-02T00:00:00"/>
    <s v="S004"/>
    <s v="P0011"/>
    <x v="3"/>
    <x v="1"/>
    <n v="287"/>
    <n v="251"/>
    <n v="144"/>
    <n v="262.95999999999998"/>
    <n v="83.63"/>
    <n v="20"/>
    <s v="Snowy"/>
    <n v="1"/>
    <n v="88.54"/>
    <s v="Autumn"/>
  </r>
  <r>
    <d v="2022-09-02T00:00:00"/>
    <s v="S004"/>
    <s v="P0012"/>
    <x v="2"/>
    <x v="3"/>
    <n v="90"/>
    <n v="67"/>
    <n v="171"/>
    <n v="72.75"/>
    <n v="97.19"/>
    <n v="15"/>
    <s v="Rainy"/>
    <n v="1"/>
    <n v="93.71"/>
    <s v="Autumn"/>
  </r>
  <r>
    <d v="2022-09-02T00:00:00"/>
    <s v="S004"/>
    <s v="P0013"/>
    <x v="3"/>
    <x v="2"/>
    <n v="166"/>
    <n v="115"/>
    <n v="125"/>
    <n v="131.38"/>
    <n v="41.02"/>
    <n v="10"/>
    <s v="Cloudy"/>
    <n v="1"/>
    <n v="38.799999999999997"/>
    <s v="Winter"/>
  </r>
  <r>
    <d v="2022-09-02T00:00:00"/>
    <s v="S004"/>
    <s v="P0014"/>
    <x v="2"/>
    <x v="3"/>
    <n v="237"/>
    <n v="31"/>
    <n v="188"/>
    <n v="26.48"/>
    <n v="94.15"/>
    <n v="20"/>
    <s v="Snowy"/>
    <n v="1"/>
    <n v="95.4"/>
    <s v="Autumn"/>
  </r>
  <r>
    <d v="2022-09-02T00:00:00"/>
    <s v="S004"/>
    <s v="P0015"/>
    <x v="0"/>
    <x v="2"/>
    <n v="492"/>
    <n v="267"/>
    <n v="126"/>
    <n v="280.89"/>
    <n v="73.23"/>
    <n v="0"/>
    <s v="Cloudy"/>
    <n v="1"/>
    <n v="76.5"/>
    <s v="Summer"/>
  </r>
  <r>
    <d v="2022-09-02T00:00:00"/>
    <s v="S004"/>
    <s v="P0016"/>
    <x v="2"/>
    <x v="0"/>
    <n v="370"/>
    <n v="75"/>
    <n v="175"/>
    <n v="84.46"/>
    <n v="61.4"/>
    <n v="0"/>
    <s v="Snowy"/>
    <n v="1"/>
    <n v="60.88"/>
    <s v="Spring"/>
  </r>
  <r>
    <d v="2022-09-02T00:00:00"/>
    <s v="S004"/>
    <s v="P0017"/>
    <x v="0"/>
    <x v="1"/>
    <n v="193"/>
    <n v="179"/>
    <n v="156"/>
    <n v="194.51"/>
    <n v="46.56"/>
    <n v="10"/>
    <s v="Cloudy"/>
    <n v="1"/>
    <n v="46.27"/>
    <s v="Winter"/>
  </r>
  <r>
    <d v="2022-09-02T00:00:00"/>
    <s v="S004"/>
    <s v="P0018"/>
    <x v="0"/>
    <x v="0"/>
    <n v="305"/>
    <n v="188"/>
    <n v="184"/>
    <n v="204.34"/>
    <n v="71.8"/>
    <n v="15"/>
    <s v="Cloudy"/>
    <n v="1"/>
    <n v="69.650000000000006"/>
    <s v="Winter"/>
  </r>
  <r>
    <d v="2022-09-02T00:00:00"/>
    <s v="S004"/>
    <s v="P0019"/>
    <x v="3"/>
    <x v="2"/>
    <n v="68"/>
    <n v="31"/>
    <n v="125"/>
    <n v="28.72"/>
    <n v="63.08"/>
    <n v="5"/>
    <s v="Sunny"/>
    <n v="0"/>
    <n v="61.87"/>
    <s v="Autumn"/>
  </r>
  <r>
    <d v="2022-09-02T00:00:00"/>
    <s v="S004"/>
    <s v="P0020"/>
    <x v="4"/>
    <x v="2"/>
    <n v="167"/>
    <n v="65"/>
    <n v="140"/>
    <n v="83.13"/>
    <n v="90.08"/>
    <n v="15"/>
    <s v="Cloudy"/>
    <n v="0"/>
    <n v="85.25"/>
    <s v="Summer"/>
  </r>
  <r>
    <d v="2022-09-02T00:00:00"/>
    <s v="S005"/>
    <s v="P0001"/>
    <x v="3"/>
    <x v="0"/>
    <n v="197"/>
    <n v="180"/>
    <n v="193"/>
    <n v="171.46"/>
    <n v="33.58"/>
    <n v="15"/>
    <s v="Rainy"/>
    <n v="1"/>
    <n v="37.36"/>
    <s v="Autumn"/>
  </r>
  <r>
    <d v="2022-09-02T00:00:00"/>
    <s v="S005"/>
    <s v="P0002"/>
    <x v="3"/>
    <x v="0"/>
    <n v="156"/>
    <n v="127"/>
    <n v="157"/>
    <n v="128.44"/>
    <n v="62.72"/>
    <n v="20"/>
    <s v="Sunny"/>
    <n v="0"/>
    <n v="64.88"/>
    <s v="Spring"/>
  </r>
  <r>
    <d v="2022-09-02T00:00:00"/>
    <s v="S005"/>
    <s v="P0003"/>
    <x v="2"/>
    <x v="3"/>
    <n v="181"/>
    <n v="94"/>
    <n v="162"/>
    <n v="111.69"/>
    <n v="66.14"/>
    <n v="5"/>
    <s v="Rainy"/>
    <n v="0"/>
    <n v="69.28"/>
    <s v="Spring"/>
  </r>
  <r>
    <d v="2022-09-02T00:00:00"/>
    <s v="S005"/>
    <s v="P0004"/>
    <x v="2"/>
    <x v="0"/>
    <n v="246"/>
    <n v="230"/>
    <n v="91"/>
    <n v="230.61"/>
    <n v="35.83"/>
    <n v="0"/>
    <s v="Cloudy"/>
    <n v="1"/>
    <n v="36.380000000000003"/>
    <s v="Winter"/>
  </r>
  <r>
    <d v="2022-09-02T00:00:00"/>
    <s v="S005"/>
    <s v="P0005"/>
    <x v="0"/>
    <x v="2"/>
    <n v="388"/>
    <n v="12"/>
    <n v="121"/>
    <n v="18.66"/>
    <n v="21.87"/>
    <n v="15"/>
    <s v="Cloudy"/>
    <n v="1"/>
    <n v="19.899999999999999"/>
    <s v="Spring"/>
  </r>
  <r>
    <d v="2022-09-02T00:00:00"/>
    <s v="S005"/>
    <s v="P0006"/>
    <x v="0"/>
    <x v="3"/>
    <n v="280"/>
    <n v="57"/>
    <n v="91"/>
    <n v="61.32"/>
    <n v="72.680000000000007"/>
    <n v="10"/>
    <s v="Cloudy"/>
    <n v="1"/>
    <n v="74.37"/>
    <s v="Spring"/>
  </r>
  <r>
    <d v="2022-09-02T00:00:00"/>
    <s v="S005"/>
    <s v="P0007"/>
    <x v="0"/>
    <x v="2"/>
    <n v="126"/>
    <n v="22"/>
    <n v="124"/>
    <n v="27.89"/>
    <n v="96.75"/>
    <n v="20"/>
    <s v="Cloudy"/>
    <n v="0"/>
    <n v="93.96"/>
    <s v="Spring"/>
  </r>
  <r>
    <d v="2022-09-02T00:00:00"/>
    <s v="S005"/>
    <s v="P0008"/>
    <x v="4"/>
    <x v="3"/>
    <n v="268"/>
    <n v="144"/>
    <n v="104"/>
    <n v="143.09"/>
    <n v="18.05"/>
    <n v="10"/>
    <s v="Cloudy"/>
    <n v="0"/>
    <n v="20.45"/>
    <s v="Autumn"/>
  </r>
  <r>
    <d v="2022-09-02T00:00:00"/>
    <s v="S005"/>
    <s v="P0009"/>
    <x v="2"/>
    <x v="0"/>
    <n v="276"/>
    <n v="78"/>
    <n v="188"/>
    <n v="79.27"/>
    <n v="94.06"/>
    <n v="20"/>
    <s v="Cloudy"/>
    <n v="1"/>
    <n v="96.79"/>
    <s v="Winter"/>
  </r>
  <r>
    <d v="2022-09-02T00:00:00"/>
    <s v="S005"/>
    <s v="P0010"/>
    <x v="0"/>
    <x v="2"/>
    <n v="124"/>
    <n v="122"/>
    <n v="90"/>
    <n v="113.84"/>
    <n v="34.380000000000003"/>
    <n v="10"/>
    <s v="Snowy"/>
    <n v="1"/>
    <n v="30.74"/>
    <s v="Spring"/>
  </r>
  <r>
    <d v="2022-09-02T00:00:00"/>
    <s v="S005"/>
    <s v="P0011"/>
    <x v="2"/>
    <x v="2"/>
    <n v="438"/>
    <n v="375"/>
    <n v="179"/>
    <n v="386.71"/>
    <n v="51.8"/>
    <n v="15"/>
    <s v="Cloudy"/>
    <n v="0"/>
    <n v="49.34"/>
    <s v="Summer"/>
  </r>
  <r>
    <d v="2022-09-02T00:00:00"/>
    <s v="S005"/>
    <s v="P0012"/>
    <x v="4"/>
    <x v="0"/>
    <n v="365"/>
    <n v="139"/>
    <n v="140"/>
    <n v="135.76"/>
    <n v="57.43"/>
    <n v="0"/>
    <s v="Cloudy"/>
    <n v="0"/>
    <n v="59.32"/>
    <s v="Spring"/>
  </r>
  <r>
    <d v="2022-09-02T00:00:00"/>
    <s v="S005"/>
    <s v="P0013"/>
    <x v="3"/>
    <x v="2"/>
    <n v="300"/>
    <n v="226"/>
    <n v="153"/>
    <n v="232.4"/>
    <n v="87.48"/>
    <n v="10"/>
    <s v="Cloudy"/>
    <n v="1"/>
    <n v="88.58"/>
    <s v="Spring"/>
  </r>
  <r>
    <d v="2022-09-02T00:00:00"/>
    <s v="S005"/>
    <s v="P0014"/>
    <x v="1"/>
    <x v="2"/>
    <n v="165"/>
    <n v="82"/>
    <n v="27"/>
    <n v="98.64"/>
    <n v="25.27"/>
    <n v="20"/>
    <s v="Rainy"/>
    <n v="0"/>
    <n v="26.51"/>
    <s v="Spring"/>
  </r>
  <r>
    <d v="2022-09-02T00:00:00"/>
    <s v="S005"/>
    <s v="P0015"/>
    <x v="1"/>
    <x v="1"/>
    <n v="154"/>
    <n v="2"/>
    <n v="90"/>
    <n v="13.89"/>
    <n v="80.14"/>
    <n v="15"/>
    <s v="Cloudy"/>
    <n v="0"/>
    <n v="80.02"/>
    <s v="Summer"/>
  </r>
  <r>
    <d v="2022-09-02T00:00:00"/>
    <s v="S005"/>
    <s v="P0016"/>
    <x v="2"/>
    <x v="0"/>
    <n v="227"/>
    <n v="139"/>
    <n v="109"/>
    <n v="134.61000000000001"/>
    <n v="91.8"/>
    <n v="0"/>
    <s v="Sunny"/>
    <n v="0"/>
    <n v="88.24"/>
    <s v="Winter"/>
  </r>
  <r>
    <d v="2022-09-02T00:00:00"/>
    <s v="S005"/>
    <s v="P0017"/>
    <x v="4"/>
    <x v="1"/>
    <n v="387"/>
    <n v="247"/>
    <n v="70"/>
    <n v="243.68"/>
    <n v="29.66"/>
    <n v="20"/>
    <s v="Rainy"/>
    <n v="1"/>
    <n v="25.97"/>
    <s v="Spring"/>
  </r>
  <r>
    <d v="2022-09-02T00:00:00"/>
    <s v="S005"/>
    <s v="P0018"/>
    <x v="0"/>
    <x v="0"/>
    <n v="71"/>
    <n v="53"/>
    <n v="89"/>
    <n v="64.28"/>
    <n v="70.34"/>
    <n v="0"/>
    <s v="Rainy"/>
    <n v="0"/>
    <n v="75.06"/>
    <s v="Winter"/>
  </r>
  <r>
    <d v="2022-09-02T00:00:00"/>
    <s v="S005"/>
    <s v="P0019"/>
    <x v="3"/>
    <x v="1"/>
    <n v="371"/>
    <n v="128"/>
    <n v="21"/>
    <n v="145.55000000000001"/>
    <n v="56.15"/>
    <n v="20"/>
    <s v="Sunny"/>
    <n v="0"/>
    <n v="59.89"/>
    <s v="Autumn"/>
  </r>
  <r>
    <d v="2022-09-02T00:00:00"/>
    <s v="S005"/>
    <s v="P0020"/>
    <x v="1"/>
    <x v="2"/>
    <n v="487"/>
    <n v="132"/>
    <n v="28"/>
    <n v="149.19"/>
    <n v="81.19"/>
    <n v="0"/>
    <s v="Sunny"/>
    <n v="0"/>
    <n v="85.93"/>
    <s v="Spring"/>
  </r>
  <r>
    <d v="2022-09-03T00:00:00"/>
    <s v="S001"/>
    <s v="P0001"/>
    <x v="4"/>
    <x v="3"/>
    <n v="179"/>
    <n v="153"/>
    <n v="174"/>
    <n v="155.65"/>
    <n v="13.1"/>
    <n v="0"/>
    <s v="Sunny"/>
    <n v="0"/>
    <n v="16.11"/>
    <s v="Spring"/>
  </r>
  <r>
    <d v="2022-09-03T00:00:00"/>
    <s v="S001"/>
    <s v="P0002"/>
    <x v="4"/>
    <x v="2"/>
    <n v="315"/>
    <n v="35"/>
    <n v="185"/>
    <n v="38.4"/>
    <n v="73.42"/>
    <n v="20"/>
    <s v="Snowy"/>
    <n v="1"/>
    <n v="73.260000000000005"/>
    <s v="Spring"/>
  </r>
  <r>
    <d v="2022-09-03T00:00:00"/>
    <s v="S001"/>
    <s v="P0003"/>
    <x v="3"/>
    <x v="1"/>
    <n v="355"/>
    <n v="323"/>
    <n v="43"/>
    <n v="337.77"/>
    <n v="78.62"/>
    <n v="5"/>
    <s v="Cloudy"/>
    <n v="0"/>
    <n v="79.930000000000007"/>
    <s v="Summer"/>
  </r>
  <r>
    <d v="2022-09-03T00:00:00"/>
    <s v="S001"/>
    <s v="P0004"/>
    <x v="2"/>
    <x v="2"/>
    <n v="211"/>
    <n v="52"/>
    <n v="99"/>
    <n v="68.53"/>
    <n v="43.1"/>
    <n v="10"/>
    <s v="Sunny"/>
    <n v="0"/>
    <n v="38.380000000000003"/>
    <s v="Spring"/>
  </r>
  <r>
    <d v="2022-09-03T00:00:00"/>
    <s v="S001"/>
    <s v="P0005"/>
    <x v="0"/>
    <x v="2"/>
    <n v="343"/>
    <n v="158"/>
    <n v="52"/>
    <n v="174.8"/>
    <n v="99.06"/>
    <n v="20"/>
    <s v="Sunny"/>
    <n v="1"/>
    <n v="98.15"/>
    <s v="Summer"/>
  </r>
  <r>
    <d v="2022-09-03T00:00:00"/>
    <s v="S001"/>
    <s v="P0006"/>
    <x v="0"/>
    <x v="2"/>
    <n v="82"/>
    <n v="40"/>
    <n v="126"/>
    <n v="37.78"/>
    <n v="37.56"/>
    <n v="5"/>
    <s v="Cloudy"/>
    <n v="0"/>
    <n v="37.58"/>
    <s v="Winter"/>
  </r>
  <r>
    <d v="2022-09-03T00:00:00"/>
    <s v="S001"/>
    <s v="P0007"/>
    <x v="2"/>
    <x v="2"/>
    <n v="352"/>
    <n v="131"/>
    <n v="148"/>
    <n v="127.65"/>
    <n v="74.849999999999994"/>
    <n v="20"/>
    <s v="Rainy"/>
    <n v="0"/>
    <n v="78.81"/>
    <s v="Winter"/>
  </r>
  <r>
    <d v="2022-09-03T00:00:00"/>
    <s v="S001"/>
    <s v="P0008"/>
    <x v="2"/>
    <x v="0"/>
    <n v="359"/>
    <n v="237"/>
    <n v="178"/>
    <n v="228.37"/>
    <n v="80.55"/>
    <n v="5"/>
    <s v="Sunny"/>
    <n v="0"/>
    <n v="77.72"/>
    <s v="Spring"/>
  </r>
  <r>
    <d v="2022-09-03T00:00:00"/>
    <s v="S001"/>
    <s v="P0009"/>
    <x v="4"/>
    <x v="1"/>
    <n v="442"/>
    <n v="24"/>
    <n v="148"/>
    <n v="15.74"/>
    <n v="47.94"/>
    <n v="20"/>
    <s v="Sunny"/>
    <n v="0"/>
    <n v="49.78"/>
    <s v="Autumn"/>
  </r>
  <r>
    <d v="2022-09-03T00:00:00"/>
    <s v="S001"/>
    <s v="P0010"/>
    <x v="0"/>
    <x v="0"/>
    <n v="450"/>
    <n v="234"/>
    <n v="59"/>
    <n v="240.41"/>
    <n v="45.47"/>
    <n v="10"/>
    <s v="Cloudy"/>
    <n v="1"/>
    <n v="44.26"/>
    <s v="Spring"/>
  </r>
  <r>
    <d v="2022-09-03T00:00:00"/>
    <s v="S001"/>
    <s v="P0011"/>
    <x v="0"/>
    <x v="0"/>
    <n v="240"/>
    <n v="186"/>
    <n v="152"/>
    <n v="187.6"/>
    <n v="60.11"/>
    <n v="20"/>
    <s v="Sunny"/>
    <n v="0"/>
    <n v="58.33"/>
    <s v="Spring"/>
  </r>
  <r>
    <d v="2022-09-03T00:00:00"/>
    <s v="S001"/>
    <s v="P0012"/>
    <x v="4"/>
    <x v="0"/>
    <n v="92"/>
    <n v="64"/>
    <n v="62"/>
    <n v="65.959999999999994"/>
    <n v="70.59"/>
    <n v="10"/>
    <s v="Sunny"/>
    <n v="0"/>
    <n v="67.819999999999993"/>
    <s v="Autumn"/>
  </r>
  <r>
    <d v="2022-09-03T00:00:00"/>
    <s v="S001"/>
    <s v="P0013"/>
    <x v="3"/>
    <x v="1"/>
    <n v="277"/>
    <n v="131"/>
    <n v="153"/>
    <n v="122.92"/>
    <n v="35.64"/>
    <n v="0"/>
    <s v="Sunny"/>
    <n v="1"/>
    <n v="32.39"/>
    <s v="Winter"/>
  </r>
  <r>
    <d v="2022-09-03T00:00:00"/>
    <s v="S001"/>
    <s v="P0014"/>
    <x v="0"/>
    <x v="0"/>
    <n v="382"/>
    <n v="70"/>
    <n v="132"/>
    <n v="76.3"/>
    <n v="36.68"/>
    <n v="5"/>
    <s v="Snowy"/>
    <n v="0"/>
    <n v="36.85"/>
    <s v="Winter"/>
  </r>
  <r>
    <d v="2022-09-03T00:00:00"/>
    <s v="S001"/>
    <s v="P0015"/>
    <x v="0"/>
    <x v="0"/>
    <n v="226"/>
    <n v="172"/>
    <n v="28"/>
    <n v="171.2"/>
    <n v="26.85"/>
    <n v="10"/>
    <s v="Rainy"/>
    <n v="1"/>
    <n v="26.91"/>
    <s v="Autumn"/>
  </r>
  <r>
    <d v="2022-09-03T00:00:00"/>
    <s v="S001"/>
    <s v="P0016"/>
    <x v="1"/>
    <x v="0"/>
    <n v="95"/>
    <n v="63"/>
    <n v="94"/>
    <n v="67.180000000000007"/>
    <n v="45.96"/>
    <n v="15"/>
    <s v="Cloudy"/>
    <n v="1"/>
    <n v="42.43"/>
    <s v="Summer"/>
  </r>
  <r>
    <d v="2022-09-03T00:00:00"/>
    <s v="S001"/>
    <s v="P0017"/>
    <x v="4"/>
    <x v="0"/>
    <n v="114"/>
    <n v="38"/>
    <n v="172"/>
    <n v="56.2"/>
    <n v="95.78"/>
    <n v="15"/>
    <s v="Snowy"/>
    <n v="1"/>
    <n v="97.69"/>
    <s v="Winter"/>
  </r>
  <r>
    <d v="2022-09-03T00:00:00"/>
    <s v="S001"/>
    <s v="P0018"/>
    <x v="2"/>
    <x v="1"/>
    <n v="358"/>
    <n v="147"/>
    <n v="32"/>
    <n v="158.66"/>
    <n v="36.1"/>
    <n v="10"/>
    <s v="Sunny"/>
    <n v="0"/>
    <n v="32.6"/>
    <s v="Spring"/>
  </r>
  <r>
    <d v="2022-09-03T00:00:00"/>
    <s v="S001"/>
    <s v="P0019"/>
    <x v="0"/>
    <x v="2"/>
    <n v="468"/>
    <n v="280"/>
    <n v="127"/>
    <n v="293.16000000000003"/>
    <n v="29.05"/>
    <n v="10"/>
    <s v="Cloudy"/>
    <n v="1"/>
    <n v="32.86"/>
    <s v="Spring"/>
  </r>
  <r>
    <d v="2022-09-03T00:00:00"/>
    <s v="S001"/>
    <s v="P0020"/>
    <x v="4"/>
    <x v="3"/>
    <n v="247"/>
    <n v="235"/>
    <n v="165"/>
    <n v="250.31"/>
    <n v="30.21"/>
    <n v="15"/>
    <s v="Snowy"/>
    <n v="1"/>
    <n v="25.89"/>
    <s v="Summer"/>
  </r>
  <r>
    <d v="2022-09-03T00:00:00"/>
    <s v="S002"/>
    <s v="P0001"/>
    <x v="4"/>
    <x v="0"/>
    <n v="409"/>
    <n v="222"/>
    <n v="31"/>
    <n v="222.29"/>
    <n v="48.8"/>
    <n v="5"/>
    <s v="Sunny"/>
    <n v="0"/>
    <n v="44.54"/>
    <s v="Spring"/>
  </r>
  <r>
    <d v="2022-09-03T00:00:00"/>
    <s v="S002"/>
    <s v="P0002"/>
    <x v="4"/>
    <x v="2"/>
    <n v="429"/>
    <n v="5"/>
    <n v="87"/>
    <n v="10.5"/>
    <n v="27.07"/>
    <n v="0"/>
    <s v="Sunny"/>
    <n v="0"/>
    <n v="28.26"/>
    <s v="Summer"/>
  </r>
  <r>
    <d v="2022-09-03T00:00:00"/>
    <s v="S002"/>
    <s v="P0003"/>
    <x v="3"/>
    <x v="3"/>
    <n v="486"/>
    <n v="338"/>
    <n v="47"/>
    <n v="337.14"/>
    <n v="91.19"/>
    <n v="10"/>
    <s v="Snowy"/>
    <n v="1"/>
    <n v="94.21"/>
    <s v="Spring"/>
  </r>
  <r>
    <d v="2022-09-03T00:00:00"/>
    <s v="S002"/>
    <s v="P0004"/>
    <x v="2"/>
    <x v="0"/>
    <n v="472"/>
    <n v="13"/>
    <n v="30"/>
    <n v="6.41"/>
    <n v="63.73"/>
    <n v="20"/>
    <s v="Cloudy"/>
    <n v="1"/>
    <n v="66.319999999999993"/>
    <s v="Spring"/>
  </r>
  <r>
    <d v="2022-09-03T00:00:00"/>
    <s v="S002"/>
    <s v="P0005"/>
    <x v="3"/>
    <x v="1"/>
    <n v="420"/>
    <n v="230"/>
    <n v="83"/>
    <n v="238.72"/>
    <n v="96.71"/>
    <n v="20"/>
    <s v="Sunny"/>
    <n v="1"/>
    <n v="96.98"/>
    <s v="Winter"/>
  </r>
  <r>
    <d v="2022-09-03T00:00:00"/>
    <s v="S002"/>
    <s v="P0006"/>
    <x v="3"/>
    <x v="0"/>
    <n v="355"/>
    <n v="175"/>
    <n v="79"/>
    <n v="175.78"/>
    <n v="24.58"/>
    <n v="0"/>
    <s v="Rainy"/>
    <n v="0"/>
    <n v="25.2"/>
    <s v="Summer"/>
  </r>
  <r>
    <d v="2022-09-03T00:00:00"/>
    <s v="S002"/>
    <s v="P0007"/>
    <x v="3"/>
    <x v="3"/>
    <n v="134"/>
    <n v="130"/>
    <n v="189"/>
    <n v="121.08"/>
    <n v="15.82"/>
    <n v="10"/>
    <s v="Rainy"/>
    <n v="1"/>
    <n v="15.4"/>
    <s v="Summer"/>
  </r>
  <r>
    <d v="2022-09-03T00:00:00"/>
    <s v="S002"/>
    <s v="P0008"/>
    <x v="2"/>
    <x v="3"/>
    <n v="347"/>
    <n v="3"/>
    <n v="190"/>
    <n v="18.71"/>
    <n v="60.48"/>
    <n v="15"/>
    <s v="Rainy"/>
    <n v="1"/>
    <n v="64.66"/>
    <s v="Winter"/>
  </r>
  <r>
    <d v="2022-09-03T00:00:00"/>
    <s v="S002"/>
    <s v="P0009"/>
    <x v="1"/>
    <x v="3"/>
    <n v="380"/>
    <n v="22"/>
    <n v="155"/>
    <n v="26.41"/>
    <n v="12.29"/>
    <n v="0"/>
    <s v="Rainy"/>
    <n v="0"/>
    <n v="15"/>
    <s v="Summer"/>
  </r>
  <r>
    <d v="2022-09-03T00:00:00"/>
    <s v="S002"/>
    <s v="P0010"/>
    <x v="1"/>
    <x v="3"/>
    <n v="62"/>
    <n v="6"/>
    <n v="192"/>
    <n v="6.53"/>
    <n v="82.26"/>
    <n v="5"/>
    <s v="Rainy"/>
    <n v="1"/>
    <n v="81.95"/>
    <s v="Winter"/>
  </r>
  <r>
    <d v="2022-09-03T00:00:00"/>
    <s v="S002"/>
    <s v="P0011"/>
    <x v="3"/>
    <x v="0"/>
    <n v="455"/>
    <n v="322"/>
    <n v="102"/>
    <n v="317.19"/>
    <n v="96.09"/>
    <n v="20"/>
    <s v="Rainy"/>
    <n v="0"/>
    <n v="92.97"/>
    <s v="Winter"/>
  </r>
  <r>
    <d v="2022-09-03T00:00:00"/>
    <s v="S002"/>
    <s v="P0012"/>
    <x v="1"/>
    <x v="1"/>
    <n v="459"/>
    <n v="301"/>
    <n v="186"/>
    <n v="314.93"/>
    <n v="54.49"/>
    <n v="10"/>
    <s v="Snowy"/>
    <n v="0"/>
    <n v="59.23"/>
    <s v="Spring"/>
  </r>
  <r>
    <d v="2022-09-03T00:00:00"/>
    <s v="S002"/>
    <s v="P0013"/>
    <x v="1"/>
    <x v="1"/>
    <n v="127"/>
    <n v="84"/>
    <n v="157"/>
    <n v="85.18"/>
    <n v="51.45"/>
    <n v="0"/>
    <s v="Cloudy"/>
    <n v="1"/>
    <n v="52.53"/>
    <s v="Spring"/>
  </r>
  <r>
    <d v="2022-09-03T00:00:00"/>
    <s v="S002"/>
    <s v="P0014"/>
    <x v="2"/>
    <x v="1"/>
    <n v="419"/>
    <n v="303"/>
    <n v="55"/>
    <n v="318.94"/>
    <n v="20.88"/>
    <n v="0"/>
    <s v="Cloudy"/>
    <n v="1"/>
    <n v="17.59"/>
    <s v="Winter"/>
  </r>
  <r>
    <d v="2022-09-03T00:00:00"/>
    <s v="S002"/>
    <s v="P0015"/>
    <x v="2"/>
    <x v="2"/>
    <n v="115"/>
    <n v="4"/>
    <n v="129"/>
    <n v="22.89"/>
    <n v="87.33"/>
    <n v="5"/>
    <s v="Rainy"/>
    <n v="0"/>
    <n v="83.9"/>
    <s v="Spring"/>
  </r>
  <r>
    <d v="2022-09-03T00:00:00"/>
    <s v="S002"/>
    <s v="P0016"/>
    <x v="1"/>
    <x v="3"/>
    <n v="249"/>
    <n v="116"/>
    <n v="156"/>
    <n v="117.18"/>
    <n v="59.24"/>
    <n v="5"/>
    <s v="Sunny"/>
    <n v="1"/>
    <n v="59.79"/>
    <s v="Summer"/>
  </r>
  <r>
    <d v="2022-09-03T00:00:00"/>
    <s v="S002"/>
    <s v="P0017"/>
    <x v="0"/>
    <x v="1"/>
    <n v="93"/>
    <n v="85"/>
    <n v="122"/>
    <n v="93.05"/>
    <n v="21.59"/>
    <n v="15"/>
    <s v="Sunny"/>
    <n v="0"/>
    <n v="21.94"/>
    <s v="Summer"/>
  </r>
  <r>
    <d v="2022-09-03T00:00:00"/>
    <s v="S002"/>
    <s v="P0018"/>
    <x v="0"/>
    <x v="0"/>
    <n v="399"/>
    <n v="175"/>
    <n v="125"/>
    <n v="181.42"/>
    <n v="56.05"/>
    <n v="20"/>
    <s v="Sunny"/>
    <n v="1"/>
    <n v="53.32"/>
    <s v="Spring"/>
  </r>
  <r>
    <d v="2022-09-03T00:00:00"/>
    <s v="S002"/>
    <s v="P0019"/>
    <x v="0"/>
    <x v="1"/>
    <n v="163"/>
    <n v="127"/>
    <n v="73"/>
    <n v="120.66"/>
    <n v="61.5"/>
    <n v="0"/>
    <s v="Sunny"/>
    <n v="0"/>
    <n v="64.67"/>
    <s v="Spring"/>
  </r>
  <r>
    <d v="2022-09-03T00:00:00"/>
    <s v="S002"/>
    <s v="P0020"/>
    <x v="4"/>
    <x v="2"/>
    <n v="340"/>
    <n v="150"/>
    <n v="140"/>
    <n v="160.01"/>
    <n v="30.96"/>
    <n v="5"/>
    <s v="Sunny"/>
    <n v="0"/>
    <n v="34.92"/>
    <s v="Summer"/>
  </r>
  <r>
    <d v="2022-09-03T00:00:00"/>
    <s v="S003"/>
    <s v="P0001"/>
    <x v="3"/>
    <x v="1"/>
    <n v="121"/>
    <n v="78"/>
    <n v="150"/>
    <n v="83.34"/>
    <n v="31.43"/>
    <n v="15"/>
    <s v="Snowy"/>
    <n v="0"/>
    <n v="26.86"/>
    <s v="Winter"/>
  </r>
  <r>
    <d v="2022-09-03T00:00:00"/>
    <s v="S003"/>
    <s v="P0002"/>
    <x v="1"/>
    <x v="3"/>
    <n v="104"/>
    <n v="36"/>
    <n v="46"/>
    <n v="43.51"/>
    <n v="19.89"/>
    <n v="10"/>
    <s v="Cloudy"/>
    <n v="0"/>
    <n v="20.29"/>
    <s v="Spring"/>
  </r>
  <r>
    <d v="2022-09-03T00:00:00"/>
    <s v="S003"/>
    <s v="P0003"/>
    <x v="0"/>
    <x v="3"/>
    <n v="169"/>
    <n v="32"/>
    <n v="107"/>
    <n v="30.67"/>
    <n v="79.959999999999994"/>
    <n v="0"/>
    <s v="Snowy"/>
    <n v="1"/>
    <n v="78.09"/>
    <s v="Spring"/>
  </r>
  <r>
    <d v="2022-09-03T00:00:00"/>
    <s v="S003"/>
    <s v="P0004"/>
    <x v="2"/>
    <x v="2"/>
    <n v="94"/>
    <n v="76"/>
    <n v="152"/>
    <n v="74.25"/>
    <n v="41.14"/>
    <n v="15"/>
    <s v="Rainy"/>
    <n v="0"/>
    <n v="41.91"/>
    <s v="Summer"/>
  </r>
  <r>
    <d v="2022-09-03T00:00:00"/>
    <s v="S003"/>
    <s v="P0005"/>
    <x v="4"/>
    <x v="2"/>
    <n v="138"/>
    <n v="137"/>
    <n v="175"/>
    <n v="153.16999999999999"/>
    <n v="72.010000000000005"/>
    <n v="20"/>
    <s v="Snowy"/>
    <n v="0"/>
    <n v="70.540000000000006"/>
    <s v="Spring"/>
  </r>
  <r>
    <d v="2022-09-03T00:00:00"/>
    <s v="S003"/>
    <s v="P0006"/>
    <x v="1"/>
    <x v="1"/>
    <n v="446"/>
    <n v="178"/>
    <n v="121"/>
    <n v="184.97"/>
    <n v="86.85"/>
    <n v="5"/>
    <s v="Sunny"/>
    <n v="0"/>
    <n v="89.24"/>
    <s v="Summer"/>
  </r>
  <r>
    <d v="2022-09-03T00:00:00"/>
    <s v="S003"/>
    <s v="P0007"/>
    <x v="2"/>
    <x v="2"/>
    <n v="297"/>
    <n v="18"/>
    <n v="155"/>
    <n v="17.510000000000002"/>
    <n v="55.56"/>
    <n v="15"/>
    <s v="Snowy"/>
    <n v="1"/>
    <n v="57.66"/>
    <s v="Winter"/>
  </r>
  <r>
    <d v="2022-09-03T00:00:00"/>
    <s v="S003"/>
    <s v="P0008"/>
    <x v="4"/>
    <x v="3"/>
    <n v="134"/>
    <n v="42"/>
    <n v="96"/>
    <n v="54.3"/>
    <n v="50.8"/>
    <n v="20"/>
    <s v="Snowy"/>
    <n v="0"/>
    <n v="53.43"/>
    <s v="Spring"/>
  </r>
  <r>
    <d v="2022-09-03T00:00:00"/>
    <s v="S003"/>
    <s v="P0009"/>
    <x v="3"/>
    <x v="2"/>
    <n v="124"/>
    <n v="66"/>
    <n v="115"/>
    <n v="59.8"/>
    <n v="81.95"/>
    <n v="10"/>
    <s v="Snowy"/>
    <n v="1"/>
    <n v="79.23"/>
    <s v="Spring"/>
  </r>
  <r>
    <d v="2022-09-03T00:00:00"/>
    <s v="S003"/>
    <s v="P0010"/>
    <x v="2"/>
    <x v="2"/>
    <n v="281"/>
    <n v="213"/>
    <n v="88"/>
    <n v="231.59"/>
    <n v="18.239999999999998"/>
    <n v="0"/>
    <s v="Rainy"/>
    <n v="0"/>
    <n v="20.39"/>
    <s v="Spring"/>
  </r>
  <r>
    <d v="2022-09-03T00:00:00"/>
    <s v="S003"/>
    <s v="P0011"/>
    <x v="4"/>
    <x v="1"/>
    <n v="146"/>
    <n v="93"/>
    <n v="112"/>
    <n v="86.27"/>
    <n v="38.61"/>
    <n v="10"/>
    <s v="Snowy"/>
    <n v="0"/>
    <n v="37"/>
    <s v="Winter"/>
  </r>
  <r>
    <d v="2022-09-03T00:00:00"/>
    <s v="S003"/>
    <s v="P0012"/>
    <x v="4"/>
    <x v="0"/>
    <n v="125"/>
    <n v="0"/>
    <n v="60"/>
    <n v="0.9"/>
    <n v="91.23"/>
    <n v="20"/>
    <s v="Snowy"/>
    <n v="1"/>
    <n v="90.88"/>
    <s v="Winter"/>
  </r>
  <r>
    <d v="2022-09-03T00:00:00"/>
    <s v="S003"/>
    <s v="P0013"/>
    <x v="1"/>
    <x v="1"/>
    <n v="235"/>
    <n v="75"/>
    <n v="135"/>
    <n v="73.680000000000007"/>
    <n v="51.94"/>
    <n v="10"/>
    <s v="Cloudy"/>
    <n v="1"/>
    <n v="50.5"/>
    <s v="Autumn"/>
  </r>
  <r>
    <d v="2022-09-03T00:00:00"/>
    <s v="S003"/>
    <s v="P0014"/>
    <x v="2"/>
    <x v="3"/>
    <n v="248"/>
    <n v="163"/>
    <n v="138"/>
    <n v="181.82"/>
    <n v="73.28"/>
    <n v="0"/>
    <s v="Snowy"/>
    <n v="1"/>
    <n v="70.89"/>
    <s v="Autumn"/>
  </r>
  <r>
    <d v="2022-09-03T00:00:00"/>
    <s v="S003"/>
    <s v="P0015"/>
    <x v="2"/>
    <x v="1"/>
    <n v="472"/>
    <n v="433"/>
    <n v="193"/>
    <n v="427.73"/>
    <n v="66.069999999999993"/>
    <n v="10"/>
    <s v="Cloudy"/>
    <n v="0"/>
    <n v="61.38"/>
    <s v="Spring"/>
  </r>
  <r>
    <d v="2022-09-03T00:00:00"/>
    <s v="S003"/>
    <s v="P0016"/>
    <x v="2"/>
    <x v="3"/>
    <n v="393"/>
    <n v="349"/>
    <n v="155"/>
    <n v="346.08"/>
    <n v="94.79"/>
    <n v="15"/>
    <s v="Rainy"/>
    <n v="0"/>
    <n v="92.81"/>
    <s v="Autumn"/>
  </r>
  <r>
    <d v="2022-09-03T00:00:00"/>
    <s v="S003"/>
    <s v="P0017"/>
    <x v="1"/>
    <x v="2"/>
    <n v="259"/>
    <n v="93"/>
    <n v="83"/>
    <n v="100.25"/>
    <n v="85.51"/>
    <n v="20"/>
    <s v="Sunny"/>
    <n v="0"/>
    <n v="90.47"/>
    <s v="Winter"/>
  </r>
  <r>
    <d v="2022-09-03T00:00:00"/>
    <s v="S003"/>
    <s v="P0018"/>
    <x v="4"/>
    <x v="2"/>
    <n v="347"/>
    <n v="65"/>
    <n v="34"/>
    <n v="59.18"/>
    <n v="55.35"/>
    <n v="5"/>
    <s v="Cloudy"/>
    <n v="0"/>
    <n v="56.83"/>
    <s v="Autumn"/>
  </r>
  <r>
    <d v="2022-09-03T00:00:00"/>
    <s v="S003"/>
    <s v="P0019"/>
    <x v="2"/>
    <x v="1"/>
    <n v="196"/>
    <n v="11"/>
    <n v="41"/>
    <n v="17"/>
    <n v="11.23"/>
    <n v="10"/>
    <s v="Snowy"/>
    <n v="0"/>
    <n v="10.38"/>
    <s v="Summer"/>
  </r>
  <r>
    <d v="2022-09-03T00:00:00"/>
    <s v="S003"/>
    <s v="P0020"/>
    <x v="3"/>
    <x v="0"/>
    <n v="133"/>
    <n v="36"/>
    <n v="137"/>
    <n v="32.07"/>
    <n v="42.3"/>
    <n v="10"/>
    <s v="Cloudy"/>
    <n v="0"/>
    <n v="41.75"/>
    <s v="Summer"/>
  </r>
  <r>
    <d v="2022-09-03T00:00:00"/>
    <s v="S004"/>
    <s v="P0001"/>
    <x v="3"/>
    <x v="0"/>
    <n v="483"/>
    <n v="42"/>
    <n v="110"/>
    <n v="40.83"/>
    <n v="54.36"/>
    <n v="20"/>
    <s v="Rainy"/>
    <n v="0"/>
    <n v="58.53"/>
    <s v="Summer"/>
  </r>
  <r>
    <d v="2022-09-03T00:00:00"/>
    <s v="S004"/>
    <s v="P0002"/>
    <x v="1"/>
    <x v="3"/>
    <n v="250"/>
    <n v="135"/>
    <n v="40"/>
    <n v="152.76"/>
    <n v="90.47"/>
    <n v="0"/>
    <s v="Cloudy"/>
    <n v="1"/>
    <n v="94.19"/>
    <s v="Spring"/>
  </r>
  <r>
    <d v="2022-09-03T00:00:00"/>
    <s v="S004"/>
    <s v="P0003"/>
    <x v="4"/>
    <x v="2"/>
    <n v="332"/>
    <n v="57"/>
    <n v="54"/>
    <n v="53.21"/>
    <n v="42.57"/>
    <n v="20"/>
    <s v="Snowy"/>
    <n v="0"/>
    <n v="46.39"/>
    <s v="Autumn"/>
  </r>
  <r>
    <d v="2022-09-03T00:00:00"/>
    <s v="S004"/>
    <s v="P0004"/>
    <x v="0"/>
    <x v="1"/>
    <n v="95"/>
    <n v="16"/>
    <n v="101"/>
    <n v="16.149999999999999"/>
    <n v="95.23"/>
    <n v="20"/>
    <s v="Rainy"/>
    <n v="1"/>
    <n v="95.74"/>
    <s v="Summer"/>
  </r>
  <r>
    <d v="2022-09-03T00:00:00"/>
    <s v="S004"/>
    <s v="P0005"/>
    <x v="1"/>
    <x v="3"/>
    <n v="164"/>
    <n v="103"/>
    <n v="95"/>
    <n v="100.04"/>
    <n v="70.98"/>
    <n v="15"/>
    <s v="Snowy"/>
    <n v="1"/>
    <n v="72.72"/>
    <s v="Spring"/>
  </r>
  <r>
    <d v="2022-09-03T00:00:00"/>
    <s v="S004"/>
    <s v="P0006"/>
    <x v="0"/>
    <x v="3"/>
    <n v="318"/>
    <n v="62"/>
    <n v="133"/>
    <n v="62.59"/>
    <n v="32.58"/>
    <n v="5"/>
    <s v="Cloudy"/>
    <n v="0"/>
    <n v="28.68"/>
    <s v="Spring"/>
  </r>
  <r>
    <d v="2022-09-03T00:00:00"/>
    <s v="S004"/>
    <s v="P0007"/>
    <x v="1"/>
    <x v="2"/>
    <n v="463"/>
    <n v="243"/>
    <n v="197"/>
    <n v="254.08"/>
    <n v="44.04"/>
    <n v="10"/>
    <s v="Snowy"/>
    <n v="0"/>
    <n v="47.13"/>
    <s v="Summer"/>
  </r>
  <r>
    <d v="2022-09-03T00:00:00"/>
    <s v="S004"/>
    <s v="P0008"/>
    <x v="1"/>
    <x v="1"/>
    <n v="312"/>
    <n v="255"/>
    <n v="167"/>
    <n v="274.16000000000003"/>
    <n v="84.25"/>
    <n v="5"/>
    <s v="Sunny"/>
    <n v="0"/>
    <n v="81.42"/>
    <s v="Summer"/>
  </r>
  <r>
    <d v="2022-09-03T00:00:00"/>
    <s v="S004"/>
    <s v="P0009"/>
    <x v="2"/>
    <x v="3"/>
    <n v="113"/>
    <n v="87"/>
    <n v="114"/>
    <n v="85.6"/>
    <n v="78.88"/>
    <n v="10"/>
    <s v="Snowy"/>
    <n v="0"/>
    <n v="83.12"/>
    <s v="Spring"/>
  </r>
  <r>
    <d v="2022-09-03T00:00:00"/>
    <s v="S004"/>
    <s v="P0010"/>
    <x v="4"/>
    <x v="0"/>
    <n v="119"/>
    <n v="119"/>
    <n v="119"/>
    <n v="117.63"/>
    <n v="13.12"/>
    <n v="10"/>
    <s v="Sunny"/>
    <n v="1"/>
    <n v="14.76"/>
    <s v="Autumn"/>
  </r>
  <r>
    <d v="2022-09-03T00:00:00"/>
    <s v="S004"/>
    <s v="P0011"/>
    <x v="1"/>
    <x v="2"/>
    <n v="355"/>
    <n v="342"/>
    <n v="174"/>
    <n v="357.54"/>
    <n v="58.75"/>
    <n v="15"/>
    <s v="Rainy"/>
    <n v="1"/>
    <n v="63.38"/>
    <s v="Autumn"/>
  </r>
  <r>
    <d v="2022-09-03T00:00:00"/>
    <s v="S004"/>
    <s v="P0012"/>
    <x v="1"/>
    <x v="2"/>
    <n v="483"/>
    <n v="195"/>
    <n v="84"/>
    <n v="189.68"/>
    <n v="83.39"/>
    <n v="10"/>
    <s v="Snowy"/>
    <n v="0"/>
    <n v="86.13"/>
    <s v="Autumn"/>
  </r>
  <r>
    <d v="2022-09-03T00:00:00"/>
    <s v="S004"/>
    <s v="P0013"/>
    <x v="4"/>
    <x v="2"/>
    <n v="135"/>
    <n v="108"/>
    <n v="46"/>
    <n v="100.94"/>
    <n v="82.96"/>
    <n v="5"/>
    <s v="Cloudy"/>
    <n v="0"/>
    <n v="79.489999999999995"/>
    <s v="Summer"/>
  </r>
  <r>
    <d v="2022-09-03T00:00:00"/>
    <s v="S004"/>
    <s v="P0014"/>
    <x v="0"/>
    <x v="0"/>
    <n v="74"/>
    <n v="18"/>
    <n v="140"/>
    <n v="18.82"/>
    <n v="67.38"/>
    <n v="10"/>
    <s v="Snowy"/>
    <n v="0"/>
    <n v="72.02"/>
    <s v="Autumn"/>
  </r>
  <r>
    <d v="2022-09-03T00:00:00"/>
    <s v="S004"/>
    <s v="P0015"/>
    <x v="0"/>
    <x v="3"/>
    <n v="372"/>
    <n v="293"/>
    <n v="120"/>
    <n v="307.52999999999997"/>
    <n v="37.17"/>
    <n v="15"/>
    <s v="Cloudy"/>
    <n v="0"/>
    <n v="34.130000000000003"/>
    <s v="Spring"/>
  </r>
  <r>
    <d v="2022-09-03T00:00:00"/>
    <s v="S004"/>
    <s v="P0016"/>
    <x v="2"/>
    <x v="2"/>
    <n v="311"/>
    <n v="134"/>
    <n v="82"/>
    <n v="128.26"/>
    <n v="35.630000000000003"/>
    <n v="5"/>
    <s v="Cloudy"/>
    <n v="0"/>
    <n v="39.46"/>
    <s v="Spring"/>
  </r>
  <r>
    <d v="2022-09-03T00:00:00"/>
    <s v="S004"/>
    <s v="P0017"/>
    <x v="0"/>
    <x v="3"/>
    <n v="108"/>
    <n v="72"/>
    <n v="147"/>
    <n v="63.25"/>
    <n v="77.89"/>
    <n v="20"/>
    <s v="Snowy"/>
    <n v="0"/>
    <n v="77.12"/>
    <s v="Summer"/>
  </r>
  <r>
    <d v="2022-09-03T00:00:00"/>
    <s v="S004"/>
    <s v="P0018"/>
    <x v="1"/>
    <x v="1"/>
    <n v="234"/>
    <n v="222"/>
    <n v="183"/>
    <n v="220.09"/>
    <n v="95.23"/>
    <n v="15"/>
    <s v="Cloudy"/>
    <n v="1"/>
    <n v="97.8"/>
    <s v="Autumn"/>
  </r>
  <r>
    <d v="2022-09-03T00:00:00"/>
    <s v="S004"/>
    <s v="P0019"/>
    <x v="3"/>
    <x v="2"/>
    <n v="483"/>
    <n v="42"/>
    <n v="96"/>
    <n v="60.95"/>
    <n v="61.15"/>
    <n v="15"/>
    <s v="Snowy"/>
    <n v="0"/>
    <n v="64"/>
    <s v="Winter"/>
  </r>
  <r>
    <d v="2022-09-03T00:00:00"/>
    <s v="S004"/>
    <s v="P0020"/>
    <x v="1"/>
    <x v="2"/>
    <n v="378"/>
    <n v="317"/>
    <n v="88"/>
    <n v="331.94"/>
    <n v="30.14"/>
    <n v="5"/>
    <s v="Rainy"/>
    <n v="1"/>
    <n v="33.54"/>
    <s v="Summer"/>
  </r>
  <r>
    <d v="2022-09-03T00:00:00"/>
    <s v="S005"/>
    <s v="P0001"/>
    <x v="3"/>
    <x v="1"/>
    <n v="336"/>
    <n v="11"/>
    <n v="69"/>
    <n v="1.64"/>
    <n v="32.36"/>
    <n v="15"/>
    <s v="Sunny"/>
    <n v="0"/>
    <n v="32.92"/>
    <s v="Spring"/>
  </r>
  <r>
    <d v="2022-09-03T00:00:00"/>
    <s v="S005"/>
    <s v="P0002"/>
    <x v="4"/>
    <x v="1"/>
    <n v="270"/>
    <n v="140"/>
    <n v="184"/>
    <n v="142.11000000000001"/>
    <n v="33.130000000000003"/>
    <n v="0"/>
    <s v="Sunny"/>
    <n v="0"/>
    <n v="34.44"/>
    <s v="Summer"/>
  </r>
  <r>
    <d v="2022-09-03T00:00:00"/>
    <s v="S005"/>
    <s v="P0003"/>
    <x v="0"/>
    <x v="3"/>
    <n v="292"/>
    <n v="134"/>
    <n v="155"/>
    <n v="147.1"/>
    <n v="63.18"/>
    <n v="15"/>
    <s v="Sunny"/>
    <n v="1"/>
    <n v="65.39"/>
    <s v="Autumn"/>
  </r>
  <r>
    <d v="2022-09-03T00:00:00"/>
    <s v="S005"/>
    <s v="P0004"/>
    <x v="3"/>
    <x v="0"/>
    <n v="214"/>
    <n v="203"/>
    <n v="123"/>
    <n v="197.26"/>
    <n v="45.93"/>
    <n v="20"/>
    <s v="Sunny"/>
    <n v="0"/>
    <n v="41.67"/>
    <s v="Spring"/>
  </r>
  <r>
    <d v="2022-09-03T00:00:00"/>
    <s v="S005"/>
    <s v="P0005"/>
    <x v="2"/>
    <x v="3"/>
    <n v="77"/>
    <n v="70"/>
    <n v="149"/>
    <n v="81.489999999999995"/>
    <n v="58.45"/>
    <n v="20"/>
    <s v="Sunny"/>
    <n v="0"/>
    <n v="60.43"/>
    <s v="Spring"/>
  </r>
  <r>
    <d v="2022-09-03T00:00:00"/>
    <s v="S005"/>
    <s v="P0006"/>
    <x v="1"/>
    <x v="0"/>
    <n v="72"/>
    <n v="55"/>
    <n v="140"/>
    <n v="70.05"/>
    <n v="79.47"/>
    <n v="0"/>
    <s v="Rainy"/>
    <n v="0"/>
    <n v="78.17"/>
    <s v="Spring"/>
  </r>
  <r>
    <d v="2022-09-03T00:00:00"/>
    <s v="S005"/>
    <s v="P0007"/>
    <x v="0"/>
    <x v="3"/>
    <n v="419"/>
    <n v="315"/>
    <n v="83"/>
    <n v="314.07"/>
    <n v="72.959999999999994"/>
    <n v="20"/>
    <s v="Cloudy"/>
    <n v="1"/>
    <n v="73.819999999999993"/>
    <s v="Summer"/>
  </r>
  <r>
    <d v="2022-09-03T00:00:00"/>
    <s v="S005"/>
    <s v="P0008"/>
    <x v="3"/>
    <x v="3"/>
    <n v="244"/>
    <n v="35"/>
    <n v="131"/>
    <n v="38.08"/>
    <n v="37.51"/>
    <n v="5"/>
    <s v="Snowy"/>
    <n v="0"/>
    <n v="36.049999999999997"/>
    <s v="Winter"/>
  </r>
  <r>
    <d v="2022-09-03T00:00:00"/>
    <s v="S005"/>
    <s v="P0009"/>
    <x v="2"/>
    <x v="2"/>
    <n v="157"/>
    <n v="75"/>
    <n v="26"/>
    <n v="84.45"/>
    <n v="27.27"/>
    <n v="15"/>
    <s v="Sunny"/>
    <n v="1"/>
    <n v="23.97"/>
    <s v="Autumn"/>
  </r>
  <r>
    <d v="2022-09-03T00:00:00"/>
    <s v="S005"/>
    <s v="P0010"/>
    <x v="1"/>
    <x v="1"/>
    <n v="453"/>
    <n v="99"/>
    <n v="164"/>
    <n v="98.44"/>
    <n v="91.25"/>
    <n v="10"/>
    <s v="Rainy"/>
    <n v="1"/>
    <n v="93.26"/>
    <s v="Autumn"/>
  </r>
  <r>
    <d v="2022-09-03T00:00:00"/>
    <s v="S005"/>
    <s v="P0011"/>
    <x v="4"/>
    <x v="0"/>
    <n v="288"/>
    <n v="266"/>
    <n v="85"/>
    <n v="265"/>
    <n v="88.96"/>
    <n v="10"/>
    <s v="Cloudy"/>
    <n v="0"/>
    <n v="85.14"/>
    <s v="Autumn"/>
  </r>
  <r>
    <d v="2022-09-03T00:00:00"/>
    <s v="S005"/>
    <s v="P0012"/>
    <x v="1"/>
    <x v="0"/>
    <n v="379"/>
    <n v="42"/>
    <n v="119"/>
    <n v="42.85"/>
    <n v="52.72"/>
    <n v="10"/>
    <s v="Snowy"/>
    <n v="1"/>
    <n v="52.64"/>
    <s v="Winter"/>
  </r>
  <r>
    <d v="2022-09-03T00:00:00"/>
    <s v="S005"/>
    <s v="P0013"/>
    <x v="2"/>
    <x v="1"/>
    <n v="319"/>
    <n v="54"/>
    <n v="181"/>
    <n v="47.59"/>
    <n v="47.92"/>
    <n v="0"/>
    <s v="Sunny"/>
    <n v="0"/>
    <n v="48.98"/>
    <s v="Spring"/>
  </r>
  <r>
    <d v="2022-09-03T00:00:00"/>
    <s v="S005"/>
    <s v="P0014"/>
    <x v="2"/>
    <x v="3"/>
    <n v="304"/>
    <n v="83"/>
    <n v="185"/>
    <n v="88.71"/>
    <n v="73.209999999999994"/>
    <n v="15"/>
    <s v="Snowy"/>
    <n v="1"/>
    <n v="70.569999999999993"/>
    <s v="Summer"/>
  </r>
  <r>
    <d v="2022-09-03T00:00:00"/>
    <s v="S005"/>
    <s v="P0015"/>
    <x v="1"/>
    <x v="2"/>
    <n v="414"/>
    <n v="112"/>
    <n v="104"/>
    <n v="104.4"/>
    <n v="36.200000000000003"/>
    <n v="20"/>
    <s v="Rainy"/>
    <n v="1"/>
    <n v="34.049999999999997"/>
    <s v="Summer"/>
  </r>
  <r>
    <d v="2022-09-03T00:00:00"/>
    <s v="S005"/>
    <s v="P0016"/>
    <x v="2"/>
    <x v="2"/>
    <n v="357"/>
    <n v="214"/>
    <n v="95"/>
    <n v="210.97"/>
    <n v="98.98"/>
    <n v="0"/>
    <s v="Rainy"/>
    <n v="1"/>
    <n v="97.05"/>
    <s v="Autumn"/>
  </r>
  <r>
    <d v="2022-09-03T00:00:00"/>
    <s v="S005"/>
    <s v="P0017"/>
    <x v="3"/>
    <x v="1"/>
    <n v="416"/>
    <n v="167"/>
    <n v="116"/>
    <n v="179.18"/>
    <n v="11.9"/>
    <n v="5"/>
    <s v="Rainy"/>
    <n v="0"/>
    <n v="8.8699999999999992"/>
    <s v="Spring"/>
  </r>
  <r>
    <d v="2022-09-03T00:00:00"/>
    <s v="S005"/>
    <s v="P0018"/>
    <x v="2"/>
    <x v="0"/>
    <n v="153"/>
    <n v="54"/>
    <n v="29"/>
    <n v="73.16"/>
    <n v="91.21"/>
    <n v="0"/>
    <s v="Sunny"/>
    <n v="0"/>
    <n v="86.25"/>
    <s v="Autumn"/>
  </r>
  <r>
    <d v="2022-09-03T00:00:00"/>
    <s v="S005"/>
    <s v="P0019"/>
    <x v="1"/>
    <x v="1"/>
    <n v="301"/>
    <n v="114"/>
    <n v="110"/>
    <n v="126.29"/>
    <n v="32.28"/>
    <n v="10"/>
    <s v="Snowy"/>
    <n v="0"/>
    <n v="32.81"/>
    <s v="Spring"/>
  </r>
  <r>
    <d v="2022-09-03T00:00:00"/>
    <s v="S005"/>
    <s v="P0020"/>
    <x v="3"/>
    <x v="1"/>
    <n v="236"/>
    <n v="184"/>
    <n v="87"/>
    <n v="185.41"/>
    <n v="49.66"/>
    <n v="20"/>
    <s v="Cloudy"/>
    <n v="0"/>
    <n v="50.67"/>
    <s v="Autumn"/>
  </r>
  <r>
    <d v="2022-09-04T00:00:00"/>
    <s v="S001"/>
    <s v="P0001"/>
    <x v="1"/>
    <x v="2"/>
    <n v="290"/>
    <n v="59"/>
    <n v="100"/>
    <n v="67.75"/>
    <n v="37.08"/>
    <n v="0"/>
    <s v="Rainy"/>
    <n v="0"/>
    <n v="32.630000000000003"/>
    <s v="Spring"/>
  </r>
  <r>
    <d v="2022-09-04T00:00:00"/>
    <s v="S001"/>
    <s v="P0002"/>
    <x v="1"/>
    <x v="1"/>
    <n v="158"/>
    <n v="123"/>
    <n v="129"/>
    <n v="119.3"/>
    <n v="35.51"/>
    <n v="0"/>
    <s v="Sunny"/>
    <n v="1"/>
    <n v="40.51"/>
    <s v="Winter"/>
  </r>
  <r>
    <d v="2022-09-04T00:00:00"/>
    <s v="S001"/>
    <s v="P0003"/>
    <x v="4"/>
    <x v="3"/>
    <n v="162"/>
    <n v="160"/>
    <n v="150"/>
    <n v="174.8"/>
    <n v="98.52"/>
    <n v="10"/>
    <s v="Cloudy"/>
    <n v="1"/>
    <n v="99.24"/>
    <s v="Summer"/>
  </r>
  <r>
    <d v="2022-09-04T00:00:00"/>
    <s v="S001"/>
    <s v="P0004"/>
    <x v="4"/>
    <x v="3"/>
    <n v="347"/>
    <n v="285"/>
    <n v="99"/>
    <n v="285.32"/>
    <n v="65.709999999999994"/>
    <n v="0"/>
    <s v="Rainy"/>
    <n v="1"/>
    <n v="65.53"/>
    <s v="Autumn"/>
  </r>
  <r>
    <d v="2022-09-04T00:00:00"/>
    <s v="S001"/>
    <s v="P0005"/>
    <x v="0"/>
    <x v="3"/>
    <n v="215"/>
    <n v="1"/>
    <n v="39"/>
    <n v="3.47"/>
    <n v="56.08"/>
    <n v="5"/>
    <s v="Snowy"/>
    <n v="1"/>
    <n v="53.23"/>
    <s v="Summer"/>
  </r>
  <r>
    <d v="2022-09-04T00:00:00"/>
    <s v="S001"/>
    <s v="P0006"/>
    <x v="0"/>
    <x v="1"/>
    <n v="255"/>
    <n v="143"/>
    <n v="29"/>
    <n v="148"/>
    <n v="24.89"/>
    <n v="0"/>
    <s v="Sunny"/>
    <n v="1"/>
    <n v="21.59"/>
    <s v="Autumn"/>
  </r>
  <r>
    <d v="2022-09-04T00:00:00"/>
    <s v="S001"/>
    <s v="P0007"/>
    <x v="3"/>
    <x v="0"/>
    <n v="412"/>
    <n v="389"/>
    <n v="58"/>
    <n v="395.03"/>
    <n v="64.27"/>
    <n v="20"/>
    <s v="Rainy"/>
    <n v="0"/>
    <n v="69.16"/>
    <s v="Autumn"/>
  </r>
  <r>
    <d v="2022-09-04T00:00:00"/>
    <s v="S001"/>
    <s v="P0008"/>
    <x v="1"/>
    <x v="1"/>
    <n v="481"/>
    <n v="223"/>
    <n v="134"/>
    <n v="239.24"/>
    <n v="97.4"/>
    <n v="10"/>
    <s v="Snowy"/>
    <n v="1"/>
    <n v="95"/>
    <s v="Summer"/>
  </r>
  <r>
    <d v="2022-09-04T00:00:00"/>
    <s v="S001"/>
    <s v="P0009"/>
    <x v="0"/>
    <x v="0"/>
    <n v="216"/>
    <n v="187"/>
    <n v="136"/>
    <n v="206.19"/>
    <n v="73.73"/>
    <n v="5"/>
    <s v="Cloudy"/>
    <n v="0"/>
    <n v="77.739999999999995"/>
    <s v="Spring"/>
  </r>
  <r>
    <d v="2022-09-04T00:00:00"/>
    <s v="S001"/>
    <s v="P0010"/>
    <x v="0"/>
    <x v="1"/>
    <n v="314"/>
    <n v="227"/>
    <n v="43"/>
    <n v="235.72"/>
    <n v="65.19"/>
    <n v="10"/>
    <s v="Snowy"/>
    <n v="0"/>
    <n v="61.65"/>
    <s v="Spring"/>
  </r>
  <r>
    <d v="2022-09-04T00:00:00"/>
    <s v="S001"/>
    <s v="P0011"/>
    <x v="4"/>
    <x v="3"/>
    <n v="387"/>
    <n v="172"/>
    <n v="139"/>
    <n v="172.59"/>
    <n v="30.6"/>
    <n v="0"/>
    <s v="Rainy"/>
    <n v="1"/>
    <n v="34.840000000000003"/>
    <s v="Autumn"/>
  </r>
  <r>
    <d v="2022-09-04T00:00:00"/>
    <s v="S001"/>
    <s v="P0012"/>
    <x v="0"/>
    <x v="0"/>
    <n v="117"/>
    <n v="88"/>
    <n v="141"/>
    <n v="101.49"/>
    <n v="41.76"/>
    <n v="15"/>
    <s v="Sunny"/>
    <n v="1"/>
    <n v="37.479999999999997"/>
    <s v="Winter"/>
  </r>
  <r>
    <d v="2022-09-04T00:00:00"/>
    <s v="S001"/>
    <s v="P0013"/>
    <x v="0"/>
    <x v="0"/>
    <n v="396"/>
    <n v="75"/>
    <n v="98"/>
    <n v="85.63"/>
    <n v="71.19"/>
    <n v="5"/>
    <s v="Cloudy"/>
    <n v="0"/>
    <n v="75.709999999999994"/>
    <s v="Summer"/>
  </r>
  <r>
    <d v="2022-09-04T00:00:00"/>
    <s v="S001"/>
    <s v="P0014"/>
    <x v="4"/>
    <x v="0"/>
    <n v="441"/>
    <n v="172"/>
    <n v="63"/>
    <n v="167.88"/>
    <n v="52.03"/>
    <n v="10"/>
    <s v="Sunny"/>
    <n v="1"/>
    <n v="52.43"/>
    <s v="Spring"/>
  </r>
  <r>
    <d v="2022-09-04T00:00:00"/>
    <s v="S001"/>
    <s v="P0015"/>
    <x v="4"/>
    <x v="3"/>
    <n v="473"/>
    <n v="440"/>
    <n v="179"/>
    <n v="444.13"/>
    <n v="38.9"/>
    <n v="0"/>
    <s v="Snowy"/>
    <n v="0"/>
    <n v="43.57"/>
    <s v="Spring"/>
  </r>
  <r>
    <d v="2022-09-04T00:00:00"/>
    <s v="S001"/>
    <s v="P0016"/>
    <x v="0"/>
    <x v="0"/>
    <n v="57"/>
    <n v="40"/>
    <n v="136"/>
    <n v="31.36"/>
    <n v="95.93"/>
    <n v="0"/>
    <s v="Sunny"/>
    <n v="0"/>
    <n v="97.17"/>
    <s v="Spring"/>
  </r>
  <r>
    <d v="2022-09-04T00:00:00"/>
    <s v="S001"/>
    <s v="P0017"/>
    <x v="3"/>
    <x v="0"/>
    <n v="440"/>
    <n v="74"/>
    <n v="72"/>
    <n v="68.94"/>
    <n v="99.3"/>
    <n v="20"/>
    <s v="Snowy"/>
    <n v="0"/>
    <n v="103.35"/>
    <s v="Autumn"/>
  </r>
  <r>
    <d v="2022-09-04T00:00:00"/>
    <s v="S001"/>
    <s v="P0018"/>
    <x v="0"/>
    <x v="3"/>
    <n v="227"/>
    <n v="212"/>
    <n v="84"/>
    <n v="212.91"/>
    <n v="36.36"/>
    <n v="20"/>
    <s v="Rainy"/>
    <n v="0"/>
    <n v="35.03"/>
    <s v="Winter"/>
  </r>
  <r>
    <d v="2022-09-04T00:00:00"/>
    <s v="S001"/>
    <s v="P0019"/>
    <x v="4"/>
    <x v="2"/>
    <n v="410"/>
    <n v="275"/>
    <n v="163"/>
    <n v="281.64"/>
    <n v="20.96"/>
    <n v="20"/>
    <s v="Cloudy"/>
    <n v="0"/>
    <n v="16.09"/>
    <s v="Summer"/>
  </r>
  <r>
    <d v="2022-09-04T00:00:00"/>
    <s v="S001"/>
    <s v="P0020"/>
    <x v="2"/>
    <x v="0"/>
    <n v="55"/>
    <n v="25"/>
    <n v="187"/>
    <n v="38.69"/>
    <n v="85.59"/>
    <n v="10"/>
    <s v="Rainy"/>
    <n v="0"/>
    <n v="85.13"/>
    <s v="Summer"/>
  </r>
  <r>
    <d v="2022-09-04T00:00:00"/>
    <s v="S002"/>
    <s v="P0001"/>
    <x v="0"/>
    <x v="3"/>
    <n v="479"/>
    <n v="140"/>
    <n v="136"/>
    <n v="141.66"/>
    <n v="71.36"/>
    <n v="20"/>
    <s v="Sunny"/>
    <n v="0"/>
    <n v="74.95"/>
    <s v="Autumn"/>
  </r>
  <r>
    <d v="2022-09-04T00:00:00"/>
    <s v="S002"/>
    <s v="P0002"/>
    <x v="1"/>
    <x v="3"/>
    <n v="427"/>
    <n v="408"/>
    <n v="82"/>
    <n v="424.03"/>
    <n v="61"/>
    <n v="20"/>
    <s v="Snowy"/>
    <n v="1"/>
    <n v="63.95"/>
    <s v="Winter"/>
  </r>
  <r>
    <d v="2022-09-04T00:00:00"/>
    <s v="S002"/>
    <s v="P0003"/>
    <x v="4"/>
    <x v="0"/>
    <n v="160"/>
    <n v="133"/>
    <n v="77"/>
    <n v="149.41999999999999"/>
    <n v="17.91"/>
    <n v="0"/>
    <s v="Snowy"/>
    <n v="1"/>
    <n v="21.39"/>
    <s v="Summer"/>
  </r>
  <r>
    <d v="2022-09-04T00:00:00"/>
    <s v="S002"/>
    <s v="P0004"/>
    <x v="2"/>
    <x v="0"/>
    <n v="55"/>
    <n v="31"/>
    <n v="47"/>
    <n v="30.03"/>
    <n v="97.43"/>
    <n v="10"/>
    <s v="Sunny"/>
    <n v="1"/>
    <n v="98.51"/>
    <s v="Winter"/>
  </r>
  <r>
    <d v="2022-09-04T00:00:00"/>
    <s v="S002"/>
    <s v="P0005"/>
    <x v="4"/>
    <x v="3"/>
    <n v="208"/>
    <n v="182"/>
    <n v="179"/>
    <n v="175.61"/>
    <n v="76.150000000000006"/>
    <n v="5"/>
    <s v="Cloudy"/>
    <n v="0"/>
    <n v="73.849999999999994"/>
    <s v="Summer"/>
  </r>
  <r>
    <d v="2022-09-04T00:00:00"/>
    <s v="S002"/>
    <s v="P0006"/>
    <x v="4"/>
    <x v="3"/>
    <n v="393"/>
    <n v="375"/>
    <n v="146"/>
    <n v="374.35"/>
    <n v="56.1"/>
    <n v="15"/>
    <s v="Cloudy"/>
    <n v="1"/>
    <n v="60.7"/>
    <s v="Autumn"/>
  </r>
  <r>
    <d v="2022-09-04T00:00:00"/>
    <s v="S002"/>
    <s v="P0007"/>
    <x v="2"/>
    <x v="0"/>
    <n v="375"/>
    <n v="152"/>
    <n v="147"/>
    <n v="159.66"/>
    <n v="93.32"/>
    <n v="10"/>
    <s v="Cloudy"/>
    <n v="0"/>
    <n v="91.84"/>
    <s v="Spring"/>
  </r>
  <r>
    <d v="2022-09-04T00:00:00"/>
    <s v="S002"/>
    <s v="P0008"/>
    <x v="3"/>
    <x v="2"/>
    <n v="478"/>
    <n v="336"/>
    <n v="98"/>
    <n v="339.71"/>
    <n v="53.13"/>
    <n v="10"/>
    <s v="Snowy"/>
    <n v="0"/>
    <n v="57.98"/>
    <s v="Spring"/>
  </r>
  <r>
    <d v="2022-09-04T00:00:00"/>
    <s v="S002"/>
    <s v="P0009"/>
    <x v="3"/>
    <x v="1"/>
    <n v="426"/>
    <n v="271"/>
    <n v="79"/>
    <n v="264.18"/>
    <n v="99.05"/>
    <n v="5"/>
    <s v="Snowy"/>
    <n v="1"/>
    <n v="102.38"/>
    <s v="Spring"/>
  </r>
  <r>
    <d v="2022-09-04T00:00:00"/>
    <s v="S002"/>
    <s v="P0010"/>
    <x v="0"/>
    <x v="1"/>
    <n v="439"/>
    <n v="371"/>
    <n v="41"/>
    <n v="378.62"/>
    <n v="69.42"/>
    <n v="0"/>
    <s v="Rainy"/>
    <n v="1"/>
    <n v="71.09"/>
    <s v="Winter"/>
  </r>
  <r>
    <d v="2022-09-04T00:00:00"/>
    <s v="S002"/>
    <s v="P0011"/>
    <x v="2"/>
    <x v="3"/>
    <n v="472"/>
    <n v="273"/>
    <n v="200"/>
    <n v="273.19"/>
    <n v="21.98"/>
    <n v="5"/>
    <s v="Sunny"/>
    <n v="0"/>
    <n v="20.9"/>
    <s v="Autumn"/>
  </r>
  <r>
    <d v="2022-09-04T00:00:00"/>
    <s v="S002"/>
    <s v="P0012"/>
    <x v="4"/>
    <x v="0"/>
    <n v="327"/>
    <n v="234"/>
    <n v="55"/>
    <n v="250.7"/>
    <n v="21.49"/>
    <n v="15"/>
    <s v="Cloudy"/>
    <n v="0"/>
    <n v="22.06"/>
    <s v="Spring"/>
  </r>
  <r>
    <d v="2022-09-04T00:00:00"/>
    <s v="S002"/>
    <s v="P0013"/>
    <x v="3"/>
    <x v="3"/>
    <n v="489"/>
    <n v="134"/>
    <n v="158"/>
    <n v="148.44999999999999"/>
    <n v="69.349999999999994"/>
    <n v="0"/>
    <s v="Snowy"/>
    <n v="1"/>
    <n v="66.66"/>
    <s v="Spring"/>
  </r>
  <r>
    <d v="2022-09-04T00:00:00"/>
    <s v="S002"/>
    <s v="P0014"/>
    <x v="4"/>
    <x v="2"/>
    <n v="444"/>
    <n v="102"/>
    <n v="40"/>
    <n v="102.89"/>
    <n v="31.83"/>
    <n v="15"/>
    <s v="Snowy"/>
    <n v="1"/>
    <n v="35.72"/>
    <s v="Autumn"/>
  </r>
  <r>
    <d v="2022-09-04T00:00:00"/>
    <s v="S002"/>
    <s v="P0015"/>
    <x v="0"/>
    <x v="1"/>
    <n v="440"/>
    <n v="211"/>
    <n v="34"/>
    <n v="222.02"/>
    <n v="99.11"/>
    <n v="5"/>
    <s v="Snowy"/>
    <n v="0"/>
    <n v="102.6"/>
    <s v="Autumn"/>
  </r>
  <r>
    <d v="2022-09-04T00:00:00"/>
    <s v="S002"/>
    <s v="P0016"/>
    <x v="2"/>
    <x v="2"/>
    <n v="499"/>
    <n v="21"/>
    <n v="163"/>
    <n v="24.89"/>
    <n v="30.94"/>
    <n v="0"/>
    <s v="Sunny"/>
    <n v="0"/>
    <n v="33.4"/>
    <s v="Autumn"/>
  </r>
  <r>
    <d v="2022-09-04T00:00:00"/>
    <s v="S002"/>
    <s v="P0017"/>
    <x v="3"/>
    <x v="0"/>
    <n v="110"/>
    <n v="85"/>
    <n v="91"/>
    <n v="78.81"/>
    <n v="34.880000000000003"/>
    <n v="0"/>
    <s v="Snowy"/>
    <n v="1"/>
    <n v="35.32"/>
    <s v="Spring"/>
  </r>
  <r>
    <d v="2022-09-04T00:00:00"/>
    <s v="S002"/>
    <s v="P0018"/>
    <x v="1"/>
    <x v="1"/>
    <n v="379"/>
    <n v="245"/>
    <n v="155"/>
    <n v="245.56"/>
    <n v="65.95"/>
    <n v="15"/>
    <s v="Snowy"/>
    <n v="1"/>
    <n v="61.22"/>
    <s v="Winter"/>
  </r>
  <r>
    <d v="2022-09-04T00:00:00"/>
    <s v="S002"/>
    <s v="P0019"/>
    <x v="1"/>
    <x v="1"/>
    <n v="381"/>
    <n v="61"/>
    <n v="151"/>
    <n v="62.76"/>
    <n v="60.33"/>
    <n v="20"/>
    <s v="Snowy"/>
    <n v="0"/>
    <n v="59.04"/>
    <s v="Autumn"/>
  </r>
  <r>
    <d v="2022-09-04T00:00:00"/>
    <s v="S002"/>
    <s v="P0020"/>
    <x v="0"/>
    <x v="1"/>
    <n v="64"/>
    <n v="19"/>
    <n v="147"/>
    <n v="25.44"/>
    <n v="65.86"/>
    <n v="5"/>
    <s v="Sunny"/>
    <n v="1"/>
    <n v="62.9"/>
    <s v="Winter"/>
  </r>
  <r>
    <d v="2022-09-04T00:00:00"/>
    <s v="S003"/>
    <s v="P0001"/>
    <x v="2"/>
    <x v="2"/>
    <n v="94"/>
    <n v="83"/>
    <n v="188"/>
    <n v="78.19"/>
    <n v="44.98"/>
    <n v="5"/>
    <s v="Sunny"/>
    <n v="0"/>
    <n v="48.14"/>
    <s v="Winter"/>
  </r>
  <r>
    <d v="2022-09-04T00:00:00"/>
    <s v="S003"/>
    <s v="P0002"/>
    <x v="0"/>
    <x v="0"/>
    <n v="72"/>
    <n v="43"/>
    <n v="27"/>
    <n v="62.28"/>
    <n v="13.89"/>
    <n v="15"/>
    <s v="Rainy"/>
    <n v="1"/>
    <n v="16.010000000000002"/>
    <s v="Autumn"/>
  </r>
  <r>
    <d v="2022-09-04T00:00:00"/>
    <s v="S003"/>
    <s v="P0003"/>
    <x v="0"/>
    <x v="1"/>
    <n v="368"/>
    <n v="189"/>
    <n v="158"/>
    <n v="180.72"/>
    <n v="36.4"/>
    <n v="5"/>
    <s v="Sunny"/>
    <n v="0"/>
    <n v="37.799999999999997"/>
    <s v="Spring"/>
  </r>
  <r>
    <d v="2022-09-04T00:00:00"/>
    <s v="S003"/>
    <s v="P0004"/>
    <x v="2"/>
    <x v="3"/>
    <n v="246"/>
    <n v="124"/>
    <n v="125"/>
    <n v="125.74"/>
    <n v="40.74"/>
    <n v="20"/>
    <s v="Snowy"/>
    <n v="1"/>
    <n v="37.18"/>
    <s v="Autumn"/>
  </r>
  <r>
    <d v="2022-09-04T00:00:00"/>
    <s v="S003"/>
    <s v="P0005"/>
    <x v="1"/>
    <x v="1"/>
    <n v="144"/>
    <n v="85"/>
    <n v="161"/>
    <n v="84.27"/>
    <n v="45.05"/>
    <n v="0"/>
    <s v="Snowy"/>
    <n v="1"/>
    <n v="44.8"/>
    <s v="Spring"/>
  </r>
  <r>
    <d v="2022-09-04T00:00:00"/>
    <s v="S003"/>
    <s v="P0006"/>
    <x v="3"/>
    <x v="3"/>
    <n v="445"/>
    <n v="36"/>
    <n v="40"/>
    <n v="28.59"/>
    <n v="18.649999999999999"/>
    <n v="5"/>
    <s v="Rainy"/>
    <n v="1"/>
    <n v="17.66"/>
    <s v="Winter"/>
  </r>
  <r>
    <d v="2022-09-04T00:00:00"/>
    <s v="S003"/>
    <s v="P0007"/>
    <x v="2"/>
    <x v="3"/>
    <n v="172"/>
    <n v="58"/>
    <n v="178"/>
    <n v="59.39"/>
    <n v="56.52"/>
    <n v="10"/>
    <s v="Snowy"/>
    <n v="1"/>
    <n v="55.09"/>
    <s v="Summer"/>
  </r>
  <r>
    <d v="2022-09-04T00:00:00"/>
    <s v="S003"/>
    <s v="P0008"/>
    <x v="4"/>
    <x v="1"/>
    <n v="440"/>
    <n v="178"/>
    <n v="144"/>
    <n v="186.91"/>
    <n v="33.92"/>
    <n v="20"/>
    <s v="Cloudy"/>
    <n v="1"/>
    <n v="30.19"/>
    <s v="Autumn"/>
  </r>
  <r>
    <d v="2022-09-04T00:00:00"/>
    <s v="S003"/>
    <s v="P0009"/>
    <x v="2"/>
    <x v="2"/>
    <n v="281"/>
    <n v="139"/>
    <n v="194"/>
    <n v="138.94999999999999"/>
    <n v="95.99"/>
    <n v="15"/>
    <s v="Cloudy"/>
    <n v="1"/>
    <n v="91.84"/>
    <s v="Summer"/>
  </r>
  <r>
    <d v="2022-09-04T00:00:00"/>
    <s v="S003"/>
    <s v="P0010"/>
    <x v="1"/>
    <x v="2"/>
    <n v="256"/>
    <n v="74"/>
    <n v="47"/>
    <n v="86.53"/>
    <n v="31.34"/>
    <n v="15"/>
    <s v="Sunny"/>
    <n v="1"/>
    <n v="32.630000000000003"/>
    <s v="Spring"/>
  </r>
  <r>
    <d v="2022-09-04T00:00:00"/>
    <s v="S003"/>
    <s v="P0011"/>
    <x v="0"/>
    <x v="2"/>
    <n v="236"/>
    <n v="54"/>
    <n v="100"/>
    <n v="67.010000000000005"/>
    <n v="87.02"/>
    <n v="20"/>
    <s v="Sunny"/>
    <n v="0"/>
    <n v="87.08"/>
    <s v="Winter"/>
  </r>
  <r>
    <d v="2022-09-04T00:00:00"/>
    <s v="S003"/>
    <s v="P0012"/>
    <x v="3"/>
    <x v="2"/>
    <n v="83"/>
    <n v="80"/>
    <n v="79"/>
    <n v="90.91"/>
    <n v="58"/>
    <n v="5"/>
    <s v="Cloudy"/>
    <n v="0"/>
    <n v="56.3"/>
    <s v="Summer"/>
  </r>
  <r>
    <d v="2022-09-04T00:00:00"/>
    <s v="S003"/>
    <s v="P0013"/>
    <x v="0"/>
    <x v="3"/>
    <n v="96"/>
    <n v="59"/>
    <n v="25"/>
    <n v="49.73"/>
    <n v="57.7"/>
    <n v="5"/>
    <s v="Cloudy"/>
    <n v="1"/>
    <n v="55.54"/>
    <s v="Winter"/>
  </r>
  <r>
    <d v="2022-09-04T00:00:00"/>
    <s v="S003"/>
    <s v="P0014"/>
    <x v="4"/>
    <x v="0"/>
    <n v="181"/>
    <n v="24"/>
    <n v="161"/>
    <n v="24.56"/>
    <n v="94.7"/>
    <n v="20"/>
    <s v="Snowy"/>
    <n v="1"/>
    <n v="91.81"/>
    <s v="Spring"/>
  </r>
  <r>
    <d v="2022-09-04T00:00:00"/>
    <s v="S003"/>
    <s v="P0015"/>
    <x v="4"/>
    <x v="3"/>
    <n v="230"/>
    <n v="230"/>
    <n v="37"/>
    <n v="249.07"/>
    <n v="69.73"/>
    <n v="10"/>
    <s v="Sunny"/>
    <n v="1"/>
    <n v="70.98"/>
    <s v="Spring"/>
  </r>
  <r>
    <d v="2022-09-04T00:00:00"/>
    <s v="S003"/>
    <s v="P0016"/>
    <x v="2"/>
    <x v="3"/>
    <n v="301"/>
    <n v="130"/>
    <n v="149"/>
    <n v="148.83000000000001"/>
    <n v="72.36"/>
    <n v="5"/>
    <s v="Sunny"/>
    <n v="0"/>
    <n v="68"/>
    <s v="Summer"/>
  </r>
  <r>
    <d v="2022-09-04T00:00:00"/>
    <s v="S003"/>
    <s v="P0017"/>
    <x v="0"/>
    <x v="1"/>
    <n v="408"/>
    <n v="52"/>
    <n v="78"/>
    <n v="46.19"/>
    <n v="65.91"/>
    <n v="5"/>
    <s v="Cloudy"/>
    <n v="0"/>
    <n v="66.44"/>
    <s v="Spring"/>
  </r>
  <r>
    <d v="2022-09-04T00:00:00"/>
    <s v="S003"/>
    <s v="P0018"/>
    <x v="2"/>
    <x v="3"/>
    <n v="436"/>
    <n v="433"/>
    <n v="92"/>
    <n v="437.72"/>
    <n v="52.82"/>
    <n v="5"/>
    <s v="Sunny"/>
    <n v="1"/>
    <n v="53.4"/>
    <s v="Spring"/>
  </r>
  <r>
    <d v="2022-09-04T00:00:00"/>
    <s v="S003"/>
    <s v="P0019"/>
    <x v="4"/>
    <x v="2"/>
    <n v="199"/>
    <n v="95"/>
    <n v="58"/>
    <n v="90.39"/>
    <n v="89.72"/>
    <n v="10"/>
    <s v="Cloudy"/>
    <n v="0"/>
    <n v="89.68"/>
    <s v="Summer"/>
  </r>
  <r>
    <d v="2022-09-04T00:00:00"/>
    <s v="S003"/>
    <s v="P0020"/>
    <x v="4"/>
    <x v="3"/>
    <n v="489"/>
    <n v="6"/>
    <n v="170"/>
    <n v="18.71"/>
    <n v="95.71"/>
    <n v="20"/>
    <s v="Cloudy"/>
    <n v="0"/>
    <n v="97.47"/>
    <s v="Spring"/>
  </r>
  <r>
    <d v="2022-09-04T00:00:00"/>
    <s v="S004"/>
    <s v="P0001"/>
    <x v="1"/>
    <x v="2"/>
    <n v="354"/>
    <n v="284"/>
    <n v="194"/>
    <n v="287.64"/>
    <n v="82.81"/>
    <n v="15"/>
    <s v="Cloudy"/>
    <n v="1"/>
    <n v="82.63"/>
    <s v="Autumn"/>
  </r>
  <r>
    <d v="2022-09-04T00:00:00"/>
    <s v="S004"/>
    <s v="P0002"/>
    <x v="2"/>
    <x v="0"/>
    <n v="378"/>
    <n v="251"/>
    <n v="62"/>
    <n v="254.25"/>
    <n v="94.87"/>
    <n v="5"/>
    <s v="Sunny"/>
    <n v="1"/>
    <n v="99.41"/>
    <s v="Autumn"/>
  </r>
  <r>
    <d v="2022-09-04T00:00:00"/>
    <s v="S004"/>
    <s v="P0003"/>
    <x v="4"/>
    <x v="0"/>
    <n v="337"/>
    <n v="276"/>
    <n v="63"/>
    <n v="282.62"/>
    <n v="62.12"/>
    <n v="15"/>
    <s v="Cloudy"/>
    <n v="0"/>
    <n v="66.97"/>
    <s v="Autumn"/>
  </r>
  <r>
    <d v="2022-09-04T00:00:00"/>
    <s v="S004"/>
    <s v="P0004"/>
    <x v="4"/>
    <x v="1"/>
    <n v="500"/>
    <n v="125"/>
    <n v="91"/>
    <n v="137.43"/>
    <n v="50.38"/>
    <n v="5"/>
    <s v="Snowy"/>
    <n v="0"/>
    <n v="49.23"/>
    <s v="Summer"/>
  </r>
  <r>
    <d v="2022-09-04T00:00:00"/>
    <s v="S004"/>
    <s v="P0005"/>
    <x v="0"/>
    <x v="2"/>
    <n v="99"/>
    <n v="53"/>
    <n v="70"/>
    <n v="64.23"/>
    <n v="53.17"/>
    <n v="10"/>
    <s v="Sunny"/>
    <n v="1"/>
    <n v="55.18"/>
    <s v="Winter"/>
  </r>
  <r>
    <d v="2022-09-04T00:00:00"/>
    <s v="S004"/>
    <s v="P0006"/>
    <x v="0"/>
    <x v="0"/>
    <n v="136"/>
    <n v="101"/>
    <n v="87"/>
    <n v="117.18"/>
    <n v="26.14"/>
    <n v="10"/>
    <s v="Snowy"/>
    <n v="1"/>
    <n v="27.51"/>
    <s v="Summer"/>
  </r>
  <r>
    <d v="2022-09-04T00:00:00"/>
    <s v="S004"/>
    <s v="P0007"/>
    <x v="4"/>
    <x v="1"/>
    <n v="304"/>
    <n v="190"/>
    <n v="132"/>
    <n v="201.92"/>
    <n v="83.81"/>
    <n v="0"/>
    <s v="Cloudy"/>
    <n v="1"/>
    <n v="84.77"/>
    <s v="Autumn"/>
  </r>
  <r>
    <d v="2022-09-04T00:00:00"/>
    <s v="S004"/>
    <s v="P0008"/>
    <x v="2"/>
    <x v="3"/>
    <n v="237"/>
    <n v="154"/>
    <n v="172"/>
    <n v="166.04"/>
    <n v="89.9"/>
    <n v="15"/>
    <s v="Cloudy"/>
    <n v="1"/>
    <n v="86.4"/>
    <s v="Winter"/>
  </r>
  <r>
    <d v="2022-09-04T00:00:00"/>
    <s v="S004"/>
    <s v="P0009"/>
    <x v="0"/>
    <x v="1"/>
    <n v="369"/>
    <n v="130"/>
    <n v="85"/>
    <n v="133.69"/>
    <n v="60.07"/>
    <n v="15"/>
    <s v="Snowy"/>
    <n v="0"/>
    <n v="59.45"/>
    <s v="Spring"/>
  </r>
  <r>
    <d v="2022-09-04T00:00:00"/>
    <s v="S004"/>
    <s v="P0010"/>
    <x v="2"/>
    <x v="3"/>
    <n v="467"/>
    <n v="297"/>
    <n v="175"/>
    <n v="307.14999999999998"/>
    <n v="57.63"/>
    <n v="5"/>
    <s v="Rainy"/>
    <n v="1"/>
    <n v="59.81"/>
    <s v="Summer"/>
  </r>
  <r>
    <d v="2022-09-04T00:00:00"/>
    <s v="S004"/>
    <s v="P0011"/>
    <x v="4"/>
    <x v="1"/>
    <n v="223"/>
    <n v="166"/>
    <n v="61"/>
    <n v="183.99"/>
    <n v="30.13"/>
    <n v="0"/>
    <s v="Sunny"/>
    <n v="1"/>
    <n v="33.74"/>
    <s v="Winter"/>
  </r>
  <r>
    <d v="2022-09-04T00:00:00"/>
    <s v="S004"/>
    <s v="P0012"/>
    <x v="2"/>
    <x v="1"/>
    <n v="96"/>
    <n v="59"/>
    <n v="117"/>
    <n v="66.11"/>
    <n v="23.82"/>
    <n v="0"/>
    <s v="Cloudy"/>
    <n v="0"/>
    <n v="24.23"/>
    <s v="Summer"/>
  </r>
  <r>
    <d v="2022-09-04T00:00:00"/>
    <s v="S004"/>
    <s v="P0013"/>
    <x v="3"/>
    <x v="0"/>
    <n v="321"/>
    <n v="257"/>
    <n v="168"/>
    <n v="262.06"/>
    <n v="23.75"/>
    <n v="20"/>
    <s v="Rainy"/>
    <n v="1"/>
    <n v="22.48"/>
    <s v="Autumn"/>
  </r>
  <r>
    <d v="2022-09-04T00:00:00"/>
    <s v="S004"/>
    <s v="P0014"/>
    <x v="3"/>
    <x v="0"/>
    <n v="464"/>
    <n v="356"/>
    <n v="174"/>
    <n v="352.68"/>
    <n v="84.33"/>
    <n v="0"/>
    <s v="Snowy"/>
    <n v="0"/>
    <n v="82.97"/>
    <s v="Autumn"/>
  </r>
  <r>
    <d v="2022-09-04T00:00:00"/>
    <s v="S004"/>
    <s v="P0015"/>
    <x v="0"/>
    <x v="1"/>
    <n v="81"/>
    <n v="62"/>
    <n v="93"/>
    <n v="55.1"/>
    <n v="90.9"/>
    <n v="20"/>
    <s v="Cloudy"/>
    <n v="1"/>
    <n v="90.25"/>
    <s v="Winter"/>
  </r>
  <r>
    <d v="2022-09-04T00:00:00"/>
    <s v="S004"/>
    <s v="P0016"/>
    <x v="1"/>
    <x v="3"/>
    <n v="382"/>
    <n v="2"/>
    <n v="160"/>
    <n v="-6.31"/>
    <n v="66.95"/>
    <n v="5"/>
    <s v="Snowy"/>
    <n v="0"/>
    <n v="62.74"/>
    <s v="Spring"/>
  </r>
  <r>
    <d v="2022-09-04T00:00:00"/>
    <s v="S004"/>
    <s v="P0017"/>
    <x v="4"/>
    <x v="0"/>
    <n v="165"/>
    <n v="104"/>
    <n v="129"/>
    <n v="110.71"/>
    <n v="55.43"/>
    <n v="0"/>
    <s v="Sunny"/>
    <n v="0"/>
    <n v="56.87"/>
    <s v="Summer"/>
  </r>
  <r>
    <d v="2022-09-04T00:00:00"/>
    <s v="S004"/>
    <s v="P0018"/>
    <x v="4"/>
    <x v="2"/>
    <n v="320"/>
    <n v="295"/>
    <n v="159"/>
    <n v="286.08"/>
    <n v="83.35"/>
    <n v="15"/>
    <s v="Snowy"/>
    <n v="0"/>
    <n v="80.84"/>
    <s v="Summer"/>
  </r>
  <r>
    <d v="2022-09-04T00:00:00"/>
    <s v="S004"/>
    <s v="P0019"/>
    <x v="2"/>
    <x v="0"/>
    <n v="159"/>
    <n v="109"/>
    <n v="114"/>
    <n v="125.96"/>
    <n v="80.13"/>
    <n v="15"/>
    <s v="Cloudy"/>
    <n v="0"/>
    <n v="79.75"/>
    <s v="Autumn"/>
  </r>
  <r>
    <d v="2022-09-04T00:00:00"/>
    <s v="S004"/>
    <s v="P0020"/>
    <x v="1"/>
    <x v="3"/>
    <n v="55"/>
    <n v="2"/>
    <n v="96"/>
    <n v="10.71"/>
    <n v="55.85"/>
    <n v="10"/>
    <s v="Rainy"/>
    <n v="1"/>
    <n v="51.26"/>
    <s v="Summer"/>
  </r>
  <r>
    <d v="2022-09-04T00:00:00"/>
    <s v="S005"/>
    <s v="P0001"/>
    <x v="3"/>
    <x v="1"/>
    <n v="341"/>
    <n v="309"/>
    <n v="156"/>
    <n v="311.54000000000002"/>
    <n v="49.87"/>
    <n v="5"/>
    <s v="Snowy"/>
    <n v="1"/>
    <n v="47.46"/>
    <s v="Autumn"/>
  </r>
  <r>
    <d v="2022-09-04T00:00:00"/>
    <s v="S005"/>
    <s v="P0002"/>
    <x v="1"/>
    <x v="1"/>
    <n v="197"/>
    <n v="42"/>
    <n v="68"/>
    <n v="35.4"/>
    <n v="95.74"/>
    <n v="15"/>
    <s v="Sunny"/>
    <n v="0"/>
    <n v="94.11"/>
    <s v="Summer"/>
  </r>
  <r>
    <d v="2022-09-04T00:00:00"/>
    <s v="S005"/>
    <s v="P0003"/>
    <x v="2"/>
    <x v="3"/>
    <n v="273"/>
    <n v="229"/>
    <n v="45"/>
    <n v="234.03"/>
    <n v="56"/>
    <n v="15"/>
    <s v="Cloudy"/>
    <n v="1"/>
    <n v="55.78"/>
    <s v="Winter"/>
  </r>
  <r>
    <d v="2022-09-04T00:00:00"/>
    <s v="S005"/>
    <s v="P0004"/>
    <x v="4"/>
    <x v="0"/>
    <n v="436"/>
    <n v="57"/>
    <n v="52"/>
    <n v="63.48"/>
    <n v="98.02"/>
    <n v="10"/>
    <s v="Cloudy"/>
    <n v="1"/>
    <n v="99.18"/>
    <s v="Winter"/>
  </r>
  <r>
    <d v="2022-09-04T00:00:00"/>
    <s v="S005"/>
    <s v="P0005"/>
    <x v="0"/>
    <x v="1"/>
    <n v="176"/>
    <n v="108"/>
    <n v="133"/>
    <n v="105.04"/>
    <n v="52.17"/>
    <n v="10"/>
    <s v="Snowy"/>
    <n v="1"/>
    <n v="55.81"/>
    <s v="Autumn"/>
  </r>
  <r>
    <d v="2022-09-04T00:00:00"/>
    <s v="S005"/>
    <s v="P0006"/>
    <x v="4"/>
    <x v="1"/>
    <n v="354"/>
    <n v="322"/>
    <n v="93"/>
    <n v="323.18"/>
    <n v="16"/>
    <n v="20"/>
    <s v="Cloudy"/>
    <n v="1"/>
    <n v="14.72"/>
    <s v="Spring"/>
  </r>
  <r>
    <d v="2022-09-04T00:00:00"/>
    <s v="S005"/>
    <s v="P0007"/>
    <x v="4"/>
    <x v="1"/>
    <n v="122"/>
    <n v="65"/>
    <n v="60"/>
    <n v="74.98"/>
    <n v="94.65"/>
    <n v="0"/>
    <s v="Cloudy"/>
    <n v="1"/>
    <n v="92.38"/>
    <s v="Winter"/>
  </r>
  <r>
    <d v="2022-09-04T00:00:00"/>
    <s v="S005"/>
    <s v="P0008"/>
    <x v="3"/>
    <x v="2"/>
    <n v="300"/>
    <n v="184"/>
    <n v="54"/>
    <n v="183.83"/>
    <n v="39.950000000000003"/>
    <n v="15"/>
    <s v="Sunny"/>
    <n v="0"/>
    <n v="43.3"/>
    <s v="Autumn"/>
  </r>
  <r>
    <d v="2022-09-04T00:00:00"/>
    <s v="S005"/>
    <s v="P0009"/>
    <x v="0"/>
    <x v="2"/>
    <n v="361"/>
    <n v="53"/>
    <n v="83"/>
    <n v="59.48"/>
    <n v="42.32"/>
    <n v="20"/>
    <s v="Cloudy"/>
    <n v="1"/>
    <n v="40.26"/>
    <s v="Autumn"/>
  </r>
  <r>
    <d v="2022-09-04T00:00:00"/>
    <s v="S005"/>
    <s v="P0010"/>
    <x v="0"/>
    <x v="1"/>
    <n v="175"/>
    <n v="44"/>
    <n v="160"/>
    <n v="61.73"/>
    <n v="82.54"/>
    <n v="0"/>
    <s v="Cloudy"/>
    <n v="1"/>
    <n v="83.9"/>
    <s v="Spring"/>
  </r>
  <r>
    <d v="2022-09-04T00:00:00"/>
    <s v="S005"/>
    <s v="P0011"/>
    <x v="1"/>
    <x v="2"/>
    <n v="101"/>
    <n v="33"/>
    <n v="80"/>
    <n v="44.91"/>
    <n v="24.13"/>
    <n v="10"/>
    <s v="Sunny"/>
    <n v="1"/>
    <n v="28.45"/>
    <s v="Spring"/>
  </r>
  <r>
    <d v="2022-09-04T00:00:00"/>
    <s v="S005"/>
    <s v="P0012"/>
    <x v="0"/>
    <x v="3"/>
    <n v="223"/>
    <n v="23"/>
    <n v="104"/>
    <n v="29.46"/>
    <n v="94.34"/>
    <n v="15"/>
    <s v="Cloudy"/>
    <n v="0"/>
    <n v="98.15"/>
    <s v="Spring"/>
  </r>
  <r>
    <d v="2022-09-04T00:00:00"/>
    <s v="S005"/>
    <s v="P0013"/>
    <x v="3"/>
    <x v="0"/>
    <n v="485"/>
    <n v="416"/>
    <n v="146"/>
    <n v="422.95"/>
    <n v="76.72"/>
    <n v="10"/>
    <s v="Sunny"/>
    <n v="1"/>
    <n v="77.650000000000006"/>
    <s v="Spring"/>
  </r>
  <r>
    <d v="2022-09-04T00:00:00"/>
    <s v="S005"/>
    <s v="P0014"/>
    <x v="0"/>
    <x v="0"/>
    <n v="368"/>
    <n v="277"/>
    <n v="104"/>
    <n v="292.94"/>
    <n v="14.63"/>
    <n v="5"/>
    <s v="Rainy"/>
    <n v="1"/>
    <n v="18.37"/>
    <s v="Winter"/>
  </r>
  <r>
    <d v="2022-09-04T00:00:00"/>
    <s v="S005"/>
    <s v="P0015"/>
    <x v="3"/>
    <x v="3"/>
    <n v="439"/>
    <n v="236"/>
    <n v="113"/>
    <n v="250.21"/>
    <n v="28.67"/>
    <n v="10"/>
    <s v="Snowy"/>
    <n v="0"/>
    <n v="28.96"/>
    <s v="Autumn"/>
  </r>
  <r>
    <d v="2022-09-04T00:00:00"/>
    <s v="S005"/>
    <s v="P0016"/>
    <x v="3"/>
    <x v="2"/>
    <n v="289"/>
    <n v="29"/>
    <n v="126"/>
    <n v="40.409999999999997"/>
    <n v="82.39"/>
    <n v="15"/>
    <s v="Rainy"/>
    <n v="0"/>
    <n v="86.12"/>
    <s v="Winter"/>
  </r>
  <r>
    <d v="2022-09-04T00:00:00"/>
    <s v="S005"/>
    <s v="P0017"/>
    <x v="4"/>
    <x v="3"/>
    <n v="155"/>
    <n v="4"/>
    <n v="124"/>
    <n v="-5.14"/>
    <n v="28.11"/>
    <n v="0"/>
    <s v="Rainy"/>
    <n v="0"/>
    <n v="26"/>
    <s v="Winter"/>
  </r>
  <r>
    <d v="2022-09-04T00:00:00"/>
    <s v="S005"/>
    <s v="P0018"/>
    <x v="2"/>
    <x v="3"/>
    <n v="218"/>
    <n v="54"/>
    <n v="137"/>
    <n v="73.64"/>
    <n v="29.3"/>
    <n v="5"/>
    <s v="Cloudy"/>
    <n v="1"/>
    <n v="32.72"/>
    <s v="Autumn"/>
  </r>
  <r>
    <d v="2022-09-04T00:00:00"/>
    <s v="S005"/>
    <s v="P0019"/>
    <x v="1"/>
    <x v="3"/>
    <n v="400"/>
    <n v="369"/>
    <n v="172"/>
    <n v="369.17"/>
    <n v="19"/>
    <n v="20"/>
    <s v="Cloudy"/>
    <n v="1"/>
    <n v="16.2"/>
    <s v="Autumn"/>
  </r>
  <r>
    <d v="2022-09-04T00:00:00"/>
    <s v="S005"/>
    <s v="P0020"/>
    <x v="0"/>
    <x v="1"/>
    <n v="219"/>
    <n v="42"/>
    <n v="114"/>
    <n v="52.72"/>
    <n v="52.82"/>
    <n v="5"/>
    <s v="Sunny"/>
    <n v="1"/>
    <n v="52.03"/>
    <s v="Spring"/>
  </r>
  <r>
    <d v="2022-09-05T00:00:00"/>
    <s v="S001"/>
    <s v="P0001"/>
    <x v="4"/>
    <x v="1"/>
    <n v="460"/>
    <n v="64"/>
    <n v="84"/>
    <n v="69.459999999999994"/>
    <n v="39.31"/>
    <n v="15"/>
    <s v="Snowy"/>
    <n v="0"/>
    <n v="35.96"/>
    <s v="Spring"/>
  </r>
  <r>
    <d v="2022-09-05T00:00:00"/>
    <s v="S001"/>
    <s v="P0002"/>
    <x v="0"/>
    <x v="2"/>
    <n v="224"/>
    <n v="25"/>
    <n v="116"/>
    <n v="15.58"/>
    <n v="93.24"/>
    <n v="15"/>
    <s v="Snowy"/>
    <n v="1"/>
    <n v="90.24"/>
    <s v="Winter"/>
  </r>
  <r>
    <d v="2022-09-05T00:00:00"/>
    <s v="S001"/>
    <s v="P0003"/>
    <x v="1"/>
    <x v="1"/>
    <n v="338"/>
    <n v="179"/>
    <n v="154"/>
    <n v="190.99"/>
    <n v="99.65"/>
    <n v="20"/>
    <s v="Rainy"/>
    <n v="0"/>
    <n v="95.72"/>
    <s v="Summer"/>
  </r>
  <r>
    <d v="2022-09-05T00:00:00"/>
    <s v="S001"/>
    <s v="P0004"/>
    <x v="0"/>
    <x v="1"/>
    <n v="327"/>
    <n v="72"/>
    <n v="151"/>
    <n v="82.53"/>
    <n v="45.5"/>
    <n v="20"/>
    <s v="Rainy"/>
    <n v="1"/>
    <n v="42.08"/>
    <s v="Autumn"/>
  </r>
  <r>
    <d v="2022-09-05T00:00:00"/>
    <s v="S001"/>
    <s v="P0005"/>
    <x v="3"/>
    <x v="0"/>
    <n v="490"/>
    <n v="340"/>
    <n v="111"/>
    <n v="355.49"/>
    <n v="10.64"/>
    <n v="15"/>
    <s v="Rainy"/>
    <n v="1"/>
    <n v="15.33"/>
    <s v="Summer"/>
  </r>
  <r>
    <d v="2022-09-05T00:00:00"/>
    <s v="S001"/>
    <s v="P0006"/>
    <x v="3"/>
    <x v="3"/>
    <n v="263"/>
    <n v="19"/>
    <n v="82"/>
    <n v="22.23"/>
    <n v="74.06"/>
    <n v="5"/>
    <s v="Snowy"/>
    <n v="0"/>
    <n v="75.650000000000006"/>
    <s v="Summer"/>
  </r>
  <r>
    <d v="2022-09-05T00:00:00"/>
    <s v="S001"/>
    <s v="P0007"/>
    <x v="2"/>
    <x v="3"/>
    <n v="94"/>
    <n v="47"/>
    <n v="186"/>
    <n v="50.9"/>
    <n v="67.44"/>
    <n v="20"/>
    <s v="Snowy"/>
    <n v="1"/>
    <n v="63.85"/>
    <s v="Spring"/>
  </r>
  <r>
    <d v="2022-09-05T00:00:00"/>
    <s v="S001"/>
    <s v="P0008"/>
    <x v="1"/>
    <x v="3"/>
    <n v="186"/>
    <n v="64"/>
    <n v="150"/>
    <n v="82.1"/>
    <n v="57.17"/>
    <n v="10"/>
    <s v="Cloudy"/>
    <n v="0"/>
    <n v="53.71"/>
    <s v="Winter"/>
  </r>
  <r>
    <d v="2022-09-05T00:00:00"/>
    <s v="S001"/>
    <s v="P0009"/>
    <x v="0"/>
    <x v="1"/>
    <n v="415"/>
    <n v="141"/>
    <n v="155"/>
    <n v="160.81"/>
    <n v="69.849999999999994"/>
    <n v="0"/>
    <s v="Snowy"/>
    <n v="0"/>
    <n v="65.06"/>
    <s v="Spring"/>
  </r>
  <r>
    <d v="2022-09-05T00:00:00"/>
    <s v="S001"/>
    <s v="P0010"/>
    <x v="3"/>
    <x v="3"/>
    <n v="79"/>
    <n v="17"/>
    <n v="80"/>
    <n v="20.39"/>
    <n v="47.83"/>
    <n v="10"/>
    <s v="Sunny"/>
    <n v="1"/>
    <n v="47"/>
    <s v="Summer"/>
  </r>
  <r>
    <d v="2022-09-05T00:00:00"/>
    <s v="S001"/>
    <s v="P0011"/>
    <x v="3"/>
    <x v="0"/>
    <n v="393"/>
    <n v="304"/>
    <n v="104"/>
    <n v="314.5"/>
    <n v="65.989999999999995"/>
    <n v="15"/>
    <s v="Snowy"/>
    <n v="0"/>
    <n v="61.02"/>
    <s v="Summer"/>
  </r>
  <r>
    <d v="2022-09-05T00:00:00"/>
    <s v="S001"/>
    <s v="P0012"/>
    <x v="3"/>
    <x v="0"/>
    <n v="431"/>
    <n v="232"/>
    <n v="102"/>
    <n v="234.71"/>
    <n v="97.26"/>
    <n v="15"/>
    <s v="Cloudy"/>
    <n v="0"/>
    <n v="94.79"/>
    <s v="Autumn"/>
  </r>
  <r>
    <d v="2022-09-05T00:00:00"/>
    <s v="S001"/>
    <s v="P0013"/>
    <x v="1"/>
    <x v="3"/>
    <n v="67"/>
    <n v="42"/>
    <n v="124"/>
    <n v="37.299999999999997"/>
    <n v="72.97"/>
    <n v="10"/>
    <s v="Sunny"/>
    <n v="0"/>
    <n v="76.34"/>
    <s v="Autumn"/>
  </r>
  <r>
    <d v="2022-09-05T00:00:00"/>
    <s v="S001"/>
    <s v="P0014"/>
    <x v="0"/>
    <x v="0"/>
    <n v="332"/>
    <n v="19"/>
    <n v="123"/>
    <n v="26.23"/>
    <n v="28"/>
    <n v="15"/>
    <s v="Cloudy"/>
    <n v="0"/>
    <n v="32.78"/>
    <s v="Summer"/>
  </r>
  <r>
    <d v="2022-09-05T00:00:00"/>
    <s v="S001"/>
    <s v="P0015"/>
    <x v="1"/>
    <x v="1"/>
    <n v="410"/>
    <n v="346"/>
    <n v="88"/>
    <n v="341.49"/>
    <n v="21.89"/>
    <n v="15"/>
    <s v="Rainy"/>
    <n v="1"/>
    <n v="19.41"/>
    <s v="Autumn"/>
  </r>
  <r>
    <d v="2022-09-05T00:00:00"/>
    <s v="S001"/>
    <s v="P0016"/>
    <x v="1"/>
    <x v="2"/>
    <n v="383"/>
    <n v="66"/>
    <n v="52"/>
    <n v="81.260000000000005"/>
    <n v="76.069999999999993"/>
    <n v="10"/>
    <s v="Sunny"/>
    <n v="1"/>
    <n v="80.87"/>
    <s v="Autumn"/>
  </r>
  <r>
    <d v="2022-09-05T00:00:00"/>
    <s v="S001"/>
    <s v="P0017"/>
    <x v="0"/>
    <x v="2"/>
    <n v="462"/>
    <n v="74"/>
    <n v="100"/>
    <n v="84.38"/>
    <n v="86.35"/>
    <n v="0"/>
    <s v="Rainy"/>
    <n v="0"/>
    <n v="85.76"/>
    <s v="Summer"/>
  </r>
  <r>
    <d v="2022-09-05T00:00:00"/>
    <s v="S001"/>
    <s v="P0018"/>
    <x v="0"/>
    <x v="0"/>
    <n v="352"/>
    <n v="335"/>
    <n v="50"/>
    <n v="336.1"/>
    <n v="85.13"/>
    <n v="10"/>
    <s v="Cloudy"/>
    <n v="0"/>
    <n v="89.38"/>
    <s v="Summer"/>
  </r>
  <r>
    <d v="2022-09-05T00:00:00"/>
    <s v="S001"/>
    <s v="P0019"/>
    <x v="3"/>
    <x v="0"/>
    <n v="491"/>
    <n v="108"/>
    <n v="74"/>
    <n v="113.93"/>
    <n v="11.09"/>
    <n v="0"/>
    <s v="Cloudy"/>
    <n v="0"/>
    <n v="9.98"/>
    <s v="Autumn"/>
  </r>
  <r>
    <d v="2022-09-05T00:00:00"/>
    <s v="S001"/>
    <s v="P0020"/>
    <x v="0"/>
    <x v="3"/>
    <n v="75"/>
    <n v="59"/>
    <n v="42"/>
    <n v="62.68"/>
    <n v="87.36"/>
    <n v="20"/>
    <s v="Rainy"/>
    <n v="0"/>
    <n v="86.17"/>
    <s v="Spring"/>
  </r>
  <r>
    <d v="2022-09-05T00:00:00"/>
    <s v="S002"/>
    <s v="P0001"/>
    <x v="2"/>
    <x v="0"/>
    <n v="459"/>
    <n v="132"/>
    <n v="196"/>
    <n v="124.77"/>
    <n v="24.93"/>
    <n v="10"/>
    <s v="Cloudy"/>
    <n v="1"/>
    <n v="25.69"/>
    <s v="Winter"/>
  </r>
  <r>
    <d v="2022-09-05T00:00:00"/>
    <s v="S002"/>
    <s v="P0002"/>
    <x v="1"/>
    <x v="3"/>
    <n v="261"/>
    <n v="85"/>
    <n v="37"/>
    <n v="96.16"/>
    <n v="46.48"/>
    <n v="20"/>
    <s v="Snowy"/>
    <n v="0"/>
    <n v="45.07"/>
    <s v="Summer"/>
  </r>
  <r>
    <d v="2022-09-05T00:00:00"/>
    <s v="S002"/>
    <s v="P0003"/>
    <x v="1"/>
    <x v="3"/>
    <n v="373"/>
    <n v="269"/>
    <n v="57"/>
    <n v="264.72000000000003"/>
    <n v="92.16"/>
    <n v="20"/>
    <s v="Sunny"/>
    <n v="1"/>
    <n v="93.91"/>
    <s v="Winter"/>
  </r>
  <r>
    <d v="2022-09-05T00:00:00"/>
    <s v="S002"/>
    <s v="P0004"/>
    <x v="3"/>
    <x v="3"/>
    <n v="123"/>
    <n v="71"/>
    <n v="82"/>
    <n v="75.06"/>
    <n v="42.44"/>
    <n v="15"/>
    <s v="Rainy"/>
    <n v="0"/>
    <n v="43.87"/>
    <s v="Winter"/>
  </r>
  <r>
    <d v="2022-09-05T00:00:00"/>
    <s v="S002"/>
    <s v="P0005"/>
    <x v="0"/>
    <x v="3"/>
    <n v="387"/>
    <n v="22"/>
    <n v="33"/>
    <n v="28.62"/>
    <n v="30.55"/>
    <n v="5"/>
    <s v="Rainy"/>
    <n v="1"/>
    <n v="31.03"/>
    <s v="Winter"/>
  </r>
  <r>
    <d v="2022-09-05T00:00:00"/>
    <s v="S002"/>
    <s v="P0006"/>
    <x v="4"/>
    <x v="3"/>
    <n v="176"/>
    <n v="26"/>
    <n v="20"/>
    <n v="32.42"/>
    <n v="54.46"/>
    <n v="20"/>
    <s v="Cloudy"/>
    <n v="0"/>
    <n v="54.52"/>
    <s v="Autumn"/>
  </r>
  <r>
    <d v="2022-09-05T00:00:00"/>
    <s v="S002"/>
    <s v="P0007"/>
    <x v="0"/>
    <x v="0"/>
    <n v="488"/>
    <n v="424"/>
    <n v="68"/>
    <n v="419.65"/>
    <n v="89.96"/>
    <n v="10"/>
    <s v="Cloudy"/>
    <n v="1"/>
    <n v="89.31"/>
    <s v="Autumn"/>
  </r>
  <r>
    <d v="2022-09-05T00:00:00"/>
    <s v="S002"/>
    <s v="P0008"/>
    <x v="2"/>
    <x v="3"/>
    <n v="190"/>
    <n v="70"/>
    <n v="30"/>
    <n v="89.55"/>
    <n v="38.5"/>
    <n v="20"/>
    <s v="Rainy"/>
    <n v="0"/>
    <n v="42.15"/>
    <s v="Autumn"/>
  </r>
  <r>
    <d v="2022-09-05T00:00:00"/>
    <s v="S002"/>
    <s v="P0009"/>
    <x v="1"/>
    <x v="2"/>
    <n v="157"/>
    <n v="145"/>
    <n v="153"/>
    <n v="163.74"/>
    <n v="38.57"/>
    <n v="10"/>
    <s v="Sunny"/>
    <n v="1"/>
    <n v="36.25"/>
    <s v="Autumn"/>
  </r>
  <r>
    <d v="2022-09-05T00:00:00"/>
    <s v="S002"/>
    <s v="P0010"/>
    <x v="3"/>
    <x v="2"/>
    <n v="346"/>
    <n v="263"/>
    <n v="41"/>
    <n v="278.86"/>
    <n v="63.98"/>
    <n v="10"/>
    <s v="Rainy"/>
    <n v="1"/>
    <n v="67.78"/>
    <s v="Winter"/>
  </r>
  <r>
    <d v="2022-09-05T00:00:00"/>
    <s v="S002"/>
    <s v="P0011"/>
    <x v="3"/>
    <x v="3"/>
    <n v="125"/>
    <n v="83"/>
    <n v="84"/>
    <n v="78.05"/>
    <n v="72.64"/>
    <n v="15"/>
    <s v="Rainy"/>
    <n v="0"/>
    <n v="69.78"/>
    <s v="Autumn"/>
  </r>
  <r>
    <d v="2022-09-05T00:00:00"/>
    <s v="S002"/>
    <s v="P0012"/>
    <x v="2"/>
    <x v="2"/>
    <n v="187"/>
    <n v="38"/>
    <n v="80"/>
    <n v="41.71"/>
    <n v="30.08"/>
    <n v="5"/>
    <s v="Sunny"/>
    <n v="0"/>
    <n v="32.880000000000003"/>
    <s v="Autumn"/>
  </r>
  <r>
    <d v="2022-09-05T00:00:00"/>
    <s v="S002"/>
    <s v="P0013"/>
    <x v="4"/>
    <x v="0"/>
    <n v="227"/>
    <n v="113"/>
    <n v="73"/>
    <n v="116.02"/>
    <n v="58.58"/>
    <n v="10"/>
    <s v="Rainy"/>
    <n v="1"/>
    <n v="55.91"/>
    <s v="Winter"/>
  </r>
  <r>
    <d v="2022-09-05T00:00:00"/>
    <s v="S002"/>
    <s v="P0014"/>
    <x v="4"/>
    <x v="0"/>
    <n v="83"/>
    <n v="41"/>
    <n v="164"/>
    <n v="59.41"/>
    <n v="56.8"/>
    <n v="5"/>
    <s v="Rainy"/>
    <n v="0"/>
    <n v="56.55"/>
    <s v="Winter"/>
  </r>
  <r>
    <d v="2022-09-05T00:00:00"/>
    <s v="S002"/>
    <s v="P0015"/>
    <x v="2"/>
    <x v="2"/>
    <n v="355"/>
    <n v="101"/>
    <n v="199"/>
    <n v="92.27"/>
    <n v="70.150000000000006"/>
    <n v="15"/>
    <s v="Sunny"/>
    <n v="0"/>
    <n v="65.53"/>
    <s v="Autumn"/>
  </r>
  <r>
    <d v="2022-09-05T00:00:00"/>
    <s v="S002"/>
    <s v="P0016"/>
    <x v="3"/>
    <x v="1"/>
    <n v="69"/>
    <n v="17"/>
    <n v="167"/>
    <n v="19.690000000000001"/>
    <n v="11.49"/>
    <n v="20"/>
    <s v="Snowy"/>
    <n v="1"/>
    <n v="14.43"/>
    <s v="Autumn"/>
  </r>
  <r>
    <d v="2022-09-05T00:00:00"/>
    <s v="S002"/>
    <s v="P0017"/>
    <x v="3"/>
    <x v="3"/>
    <n v="222"/>
    <n v="100"/>
    <n v="122"/>
    <n v="118.58"/>
    <n v="54.42"/>
    <n v="5"/>
    <s v="Snowy"/>
    <n v="0"/>
    <n v="51.62"/>
    <s v="Winter"/>
  </r>
  <r>
    <d v="2022-09-05T00:00:00"/>
    <s v="S002"/>
    <s v="P0018"/>
    <x v="1"/>
    <x v="3"/>
    <n v="242"/>
    <n v="170"/>
    <n v="55"/>
    <n v="167.54"/>
    <n v="33.65"/>
    <n v="5"/>
    <s v="Rainy"/>
    <n v="0"/>
    <n v="37.31"/>
    <s v="Spring"/>
  </r>
  <r>
    <d v="2022-09-05T00:00:00"/>
    <s v="S002"/>
    <s v="P0019"/>
    <x v="3"/>
    <x v="0"/>
    <n v="366"/>
    <n v="231"/>
    <n v="125"/>
    <n v="242.5"/>
    <n v="33.92"/>
    <n v="15"/>
    <s v="Sunny"/>
    <n v="1"/>
    <n v="32.46"/>
    <s v="Autumn"/>
  </r>
  <r>
    <d v="2022-09-05T00:00:00"/>
    <s v="S002"/>
    <s v="P0020"/>
    <x v="3"/>
    <x v="3"/>
    <n v="159"/>
    <n v="90"/>
    <n v="23"/>
    <n v="93.98"/>
    <n v="55.36"/>
    <n v="0"/>
    <s v="Snowy"/>
    <n v="0"/>
    <n v="56.98"/>
    <s v="Spring"/>
  </r>
  <r>
    <d v="2022-09-05T00:00:00"/>
    <s v="S003"/>
    <s v="P0001"/>
    <x v="0"/>
    <x v="2"/>
    <n v="219"/>
    <n v="87"/>
    <n v="77"/>
    <n v="85.97"/>
    <n v="79.44"/>
    <n v="15"/>
    <s v="Rainy"/>
    <n v="1"/>
    <n v="77.64"/>
    <s v="Autumn"/>
  </r>
  <r>
    <d v="2022-09-05T00:00:00"/>
    <s v="S003"/>
    <s v="P0002"/>
    <x v="1"/>
    <x v="0"/>
    <n v="459"/>
    <n v="266"/>
    <n v="196"/>
    <n v="276.14999999999998"/>
    <n v="25.64"/>
    <n v="0"/>
    <s v="Rainy"/>
    <n v="1"/>
    <n v="28.55"/>
    <s v="Spring"/>
  </r>
  <r>
    <d v="2022-09-05T00:00:00"/>
    <s v="S003"/>
    <s v="P0003"/>
    <x v="0"/>
    <x v="0"/>
    <n v="330"/>
    <n v="112"/>
    <n v="78"/>
    <n v="110.19"/>
    <n v="19.899999999999999"/>
    <n v="5"/>
    <s v="Rainy"/>
    <n v="1"/>
    <n v="23.43"/>
    <s v="Summer"/>
  </r>
  <r>
    <d v="2022-09-05T00:00:00"/>
    <s v="S003"/>
    <s v="P0004"/>
    <x v="2"/>
    <x v="0"/>
    <n v="316"/>
    <n v="306"/>
    <n v="171"/>
    <n v="321.31"/>
    <n v="84.12"/>
    <n v="10"/>
    <s v="Sunny"/>
    <n v="0"/>
    <n v="88.38"/>
    <s v="Spring"/>
  </r>
  <r>
    <d v="2022-09-05T00:00:00"/>
    <s v="S003"/>
    <s v="P0005"/>
    <x v="1"/>
    <x v="2"/>
    <n v="466"/>
    <n v="188"/>
    <n v="78"/>
    <n v="194.75"/>
    <n v="54.94"/>
    <n v="20"/>
    <s v="Snowy"/>
    <n v="1"/>
    <n v="53.83"/>
    <s v="Spring"/>
  </r>
  <r>
    <d v="2022-09-05T00:00:00"/>
    <s v="S003"/>
    <s v="P0006"/>
    <x v="1"/>
    <x v="0"/>
    <n v="296"/>
    <n v="19"/>
    <n v="165"/>
    <n v="24.94"/>
    <n v="86.79"/>
    <n v="5"/>
    <s v="Rainy"/>
    <n v="1"/>
    <n v="83.81"/>
    <s v="Winter"/>
  </r>
  <r>
    <d v="2022-09-05T00:00:00"/>
    <s v="S003"/>
    <s v="P0007"/>
    <x v="4"/>
    <x v="3"/>
    <n v="318"/>
    <n v="84"/>
    <n v="184"/>
    <n v="100.8"/>
    <n v="20.68"/>
    <n v="20"/>
    <s v="Sunny"/>
    <n v="1"/>
    <n v="17.91"/>
    <s v="Winter"/>
  </r>
  <r>
    <d v="2022-09-05T00:00:00"/>
    <s v="S003"/>
    <s v="P0008"/>
    <x v="0"/>
    <x v="0"/>
    <n v="211"/>
    <n v="25"/>
    <n v="140"/>
    <n v="25.25"/>
    <n v="47.94"/>
    <n v="15"/>
    <s v="Snowy"/>
    <n v="1"/>
    <n v="44.82"/>
    <s v="Spring"/>
  </r>
  <r>
    <d v="2022-09-05T00:00:00"/>
    <s v="S003"/>
    <s v="P0009"/>
    <x v="3"/>
    <x v="2"/>
    <n v="116"/>
    <n v="34"/>
    <n v="119"/>
    <n v="51.67"/>
    <n v="93.06"/>
    <n v="10"/>
    <s v="Cloudy"/>
    <n v="1"/>
    <n v="95.52"/>
    <s v="Winter"/>
  </r>
  <r>
    <d v="2022-09-05T00:00:00"/>
    <s v="S003"/>
    <s v="P0010"/>
    <x v="3"/>
    <x v="3"/>
    <n v="385"/>
    <n v="321"/>
    <n v="61"/>
    <n v="334.28"/>
    <n v="33.32"/>
    <n v="5"/>
    <s v="Sunny"/>
    <n v="1"/>
    <n v="37.79"/>
    <s v="Spring"/>
  </r>
  <r>
    <d v="2022-09-05T00:00:00"/>
    <s v="S003"/>
    <s v="P0011"/>
    <x v="2"/>
    <x v="3"/>
    <n v="306"/>
    <n v="246"/>
    <n v="115"/>
    <n v="256.74"/>
    <n v="39.51"/>
    <n v="5"/>
    <s v="Rainy"/>
    <n v="1"/>
    <n v="38.29"/>
    <s v="Spring"/>
  </r>
  <r>
    <d v="2022-09-05T00:00:00"/>
    <s v="S003"/>
    <s v="P0012"/>
    <x v="3"/>
    <x v="2"/>
    <n v="337"/>
    <n v="168"/>
    <n v="34"/>
    <n v="176.22"/>
    <n v="57.58"/>
    <n v="5"/>
    <s v="Sunny"/>
    <n v="0"/>
    <n v="52.95"/>
    <s v="Autumn"/>
  </r>
  <r>
    <d v="2022-09-05T00:00:00"/>
    <s v="S003"/>
    <s v="P0013"/>
    <x v="1"/>
    <x v="3"/>
    <n v="119"/>
    <n v="10"/>
    <n v="66"/>
    <n v="21.5"/>
    <n v="10.01"/>
    <n v="15"/>
    <s v="Rainy"/>
    <n v="1"/>
    <n v="7.6"/>
    <s v="Summer"/>
  </r>
  <r>
    <d v="2022-09-05T00:00:00"/>
    <s v="S003"/>
    <s v="P0014"/>
    <x v="0"/>
    <x v="2"/>
    <n v="370"/>
    <n v="77"/>
    <n v="65"/>
    <n v="75.39"/>
    <n v="95.2"/>
    <n v="20"/>
    <s v="Sunny"/>
    <n v="1"/>
    <n v="95.24"/>
    <s v="Spring"/>
  </r>
  <r>
    <d v="2022-09-05T00:00:00"/>
    <s v="S003"/>
    <s v="P0015"/>
    <x v="3"/>
    <x v="0"/>
    <n v="141"/>
    <n v="133"/>
    <n v="143"/>
    <n v="139.03"/>
    <n v="80.010000000000005"/>
    <n v="15"/>
    <s v="Snowy"/>
    <n v="1"/>
    <n v="75.62"/>
    <s v="Spring"/>
  </r>
  <r>
    <d v="2022-09-05T00:00:00"/>
    <s v="S003"/>
    <s v="P0016"/>
    <x v="0"/>
    <x v="3"/>
    <n v="362"/>
    <n v="355"/>
    <n v="143"/>
    <n v="359.69"/>
    <n v="95.67"/>
    <n v="5"/>
    <s v="Snowy"/>
    <n v="1"/>
    <n v="94.38"/>
    <s v="Winter"/>
  </r>
  <r>
    <d v="2022-09-05T00:00:00"/>
    <s v="S003"/>
    <s v="P0017"/>
    <x v="2"/>
    <x v="2"/>
    <n v="79"/>
    <n v="51"/>
    <n v="80"/>
    <n v="42.37"/>
    <n v="83.98"/>
    <n v="15"/>
    <s v="Cloudy"/>
    <n v="1"/>
    <n v="81.52"/>
    <s v="Autumn"/>
  </r>
  <r>
    <d v="2022-09-05T00:00:00"/>
    <s v="S003"/>
    <s v="P0018"/>
    <x v="3"/>
    <x v="1"/>
    <n v="365"/>
    <n v="111"/>
    <n v="134"/>
    <n v="129.72999999999999"/>
    <n v="40.5"/>
    <n v="5"/>
    <s v="Snowy"/>
    <n v="1"/>
    <n v="35.54"/>
    <s v="Winter"/>
  </r>
  <r>
    <d v="2022-09-05T00:00:00"/>
    <s v="S003"/>
    <s v="P0019"/>
    <x v="2"/>
    <x v="3"/>
    <n v="104"/>
    <n v="27"/>
    <n v="86"/>
    <n v="42.19"/>
    <n v="92.86"/>
    <n v="5"/>
    <s v="Snowy"/>
    <n v="1"/>
    <n v="96.68"/>
    <s v="Summer"/>
  </r>
  <r>
    <d v="2022-09-05T00:00:00"/>
    <s v="S003"/>
    <s v="P0020"/>
    <x v="2"/>
    <x v="3"/>
    <n v="383"/>
    <n v="343"/>
    <n v="73"/>
    <n v="362.55"/>
    <n v="16.190000000000001"/>
    <n v="5"/>
    <s v="Cloudy"/>
    <n v="0"/>
    <n v="15.47"/>
    <s v="Summer"/>
  </r>
  <r>
    <d v="2022-09-05T00:00:00"/>
    <s v="S004"/>
    <s v="P0001"/>
    <x v="4"/>
    <x v="0"/>
    <n v="417"/>
    <n v="313"/>
    <n v="59"/>
    <n v="321.61"/>
    <n v="78.930000000000007"/>
    <n v="15"/>
    <s v="Snowy"/>
    <n v="1"/>
    <n v="81.5"/>
    <s v="Spring"/>
  </r>
  <r>
    <d v="2022-09-05T00:00:00"/>
    <s v="S004"/>
    <s v="P0002"/>
    <x v="1"/>
    <x v="1"/>
    <n v="144"/>
    <n v="50"/>
    <n v="37"/>
    <n v="57.78"/>
    <n v="25.39"/>
    <n v="10"/>
    <s v="Snowy"/>
    <n v="1"/>
    <n v="29.34"/>
    <s v="Autumn"/>
  </r>
  <r>
    <d v="2022-09-05T00:00:00"/>
    <s v="S004"/>
    <s v="P0003"/>
    <x v="1"/>
    <x v="2"/>
    <n v="373"/>
    <n v="22"/>
    <n v="144"/>
    <n v="26.7"/>
    <n v="40.04"/>
    <n v="10"/>
    <s v="Sunny"/>
    <n v="0"/>
    <n v="40.840000000000003"/>
    <s v="Autumn"/>
  </r>
  <r>
    <d v="2022-09-05T00:00:00"/>
    <s v="S004"/>
    <s v="P0004"/>
    <x v="2"/>
    <x v="3"/>
    <n v="134"/>
    <n v="12"/>
    <n v="161"/>
    <n v="7.96"/>
    <n v="74.2"/>
    <n v="5"/>
    <s v="Snowy"/>
    <n v="0"/>
    <n v="79.069999999999993"/>
    <s v="Winter"/>
  </r>
  <r>
    <d v="2022-09-05T00:00:00"/>
    <s v="S004"/>
    <s v="P0005"/>
    <x v="3"/>
    <x v="1"/>
    <n v="363"/>
    <n v="325"/>
    <n v="175"/>
    <n v="331.93"/>
    <n v="18.23"/>
    <n v="15"/>
    <s v="Rainy"/>
    <n v="1"/>
    <n v="16.829999999999998"/>
    <s v="Spring"/>
  </r>
  <r>
    <d v="2022-09-05T00:00:00"/>
    <s v="S004"/>
    <s v="P0006"/>
    <x v="4"/>
    <x v="3"/>
    <n v="290"/>
    <n v="233"/>
    <n v="86"/>
    <n v="224.18"/>
    <n v="68.430000000000007"/>
    <n v="10"/>
    <s v="Cloudy"/>
    <n v="0"/>
    <n v="65.95"/>
    <s v="Summer"/>
  </r>
  <r>
    <d v="2022-09-05T00:00:00"/>
    <s v="S004"/>
    <s v="P0007"/>
    <x v="2"/>
    <x v="3"/>
    <n v="401"/>
    <n v="14"/>
    <n v="125"/>
    <n v="25.13"/>
    <n v="27.64"/>
    <n v="10"/>
    <s v="Cloudy"/>
    <n v="0"/>
    <n v="29.44"/>
    <s v="Winter"/>
  </r>
  <r>
    <d v="2022-09-05T00:00:00"/>
    <s v="S004"/>
    <s v="P0008"/>
    <x v="0"/>
    <x v="1"/>
    <n v="282"/>
    <n v="83"/>
    <n v="63"/>
    <n v="96.58"/>
    <n v="80.67"/>
    <n v="5"/>
    <s v="Cloudy"/>
    <n v="1"/>
    <n v="78.239999999999995"/>
    <s v="Autumn"/>
  </r>
  <r>
    <d v="2022-09-05T00:00:00"/>
    <s v="S004"/>
    <s v="P0009"/>
    <x v="1"/>
    <x v="1"/>
    <n v="468"/>
    <n v="401"/>
    <n v="185"/>
    <n v="412.67"/>
    <n v="20.77"/>
    <n v="20"/>
    <s v="Snowy"/>
    <n v="0"/>
    <n v="21.21"/>
    <s v="Autumn"/>
  </r>
  <r>
    <d v="2022-09-05T00:00:00"/>
    <s v="S004"/>
    <s v="P0010"/>
    <x v="0"/>
    <x v="1"/>
    <n v="301"/>
    <n v="8"/>
    <n v="37"/>
    <n v="20.07"/>
    <n v="60.76"/>
    <n v="5"/>
    <s v="Cloudy"/>
    <n v="1"/>
    <n v="59.64"/>
    <s v="Winter"/>
  </r>
  <r>
    <d v="2022-09-05T00:00:00"/>
    <s v="S004"/>
    <s v="P0011"/>
    <x v="2"/>
    <x v="3"/>
    <n v="421"/>
    <n v="223"/>
    <n v="22"/>
    <n v="237.43"/>
    <n v="44.07"/>
    <n v="15"/>
    <s v="Sunny"/>
    <n v="1"/>
    <n v="46.89"/>
    <s v="Winter"/>
  </r>
  <r>
    <d v="2022-09-05T00:00:00"/>
    <s v="S004"/>
    <s v="P0012"/>
    <x v="4"/>
    <x v="2"/>
    <n v="117"/>
    <n v="34"/>
    <n v="129"/>
    <n v="46.3"/>
    <n v="26.14"/>
    <n v="15"/>
    <s v="Sunny"/>
    <n v="1"/>
    <n v="23.41"/>
    <s v="Winter"/>
  </r>
  <r>
    <d v="2022-09-05T00:00:00"/>
    <s v="S004"/>
    <s v="P0013"/>
    <x v="0"/>
    <x v="1"/>
    <n v="80"/>
    <n v="75"/>
    <n v="35"/>
    <n v="84.39"/>
    <n v="31.75"/>
    <n v="10"/>
    <s v="Sunny"/>
    <n v="1"/>
    <n v="34.24"/>
    <s v="Summer"/>
  </r>
  <r>
    <d v="2022-09-05T00:00:00"/>
    <s v="S004"/>
    <s v="P0014"/>
    <x v="2"/>
    <x v="3"/>
    <n v="61"/>
    <n v="33"/>
    <n v="63"/>
    <n v="33.020000000000003"/>
    <n v="82.24"/>
    <n v="15"/>
    <s v="Snowy"/>
    <n v="0"/>
    <n v="77.930000000000007"/>
    <s v="Winter"/>
  </r>
  <r>
    <d v="2022-09-05T00:00:00"/>
    <s v="S004"/>
    <s v="P0015"/>
    <x v="4"/>
    <x v="1"/>
    <n v="414"/>
    <n v="201"/>
    <n v="75"/>
    <n v="220.37"/>
    <n v="26.38"/>
    <n v="0"/>
    <s v="Cloudy"/>
    <n v="0"/>
    <n v="31.31"/>
    <s v="Autumn"/>
  </r>
  <r>
    <d v="2022-09-05T00:00:00"/>
    <s v="S004"/>
    <s v="P0016"/>
    <x v="1"/>
    <x v="0"/>
    <n v="188"/>
    <n v="35"/>
    <n v="54"/>
    <n v="51.63"/>
    <n v="51.55"/>
    <n v="0"/>
    <s v="Rainy"/>
    <n v="0"/>
    <n v="48.34"/>
    <s v="Autumn"/>
  </r>
  <r>
    <d v="2022-09-05T00:00:00"/>
    <s v="S004"/>
    <s v="P0017"/>
    <x v="4"/>
    <x v="3"/>
    <n v="323"/>
    <n v="249"/>
    <n v="93"/>
    <n v="248.84"/>
    <n v="25.14"/>
    <n v="10"/>
    <s v="Snowy"/>
    <n v="0"/>
    <n v="27.54"/>
    <s v="Summer"/>
  </r>
  <r>
    <d v="2022-09-05T00:00:00"/>
    <s v="S004"/>
    <s v="P0018"/>
    <x v="4"/>
    <x v="2"/>
    <n v="260"/>
    <n v="225"/>
    <n v="127"/>
    <n v="243.36"/>
    <n v="83.18"/>
    <n v="5"/>
    <s v="Rainy"/>
    <n v="1"/>
    <n v="82.56"/>
    <s v="Autumn"/>
  </r>
  <r>
    <d v="2022-09-05T00:00:00"/>
    <s v="S004"/>
    <s v="P0019"/>
    <x v="0"/>
    <x v="2"/>
    <n v="384"/>
    <n v="264"/>
    <n v="71"/>
    <n v="262.2"/>
    <n v="91.71"/>
    <n v="20"/>
    <s v="Cloudy"/>
    <n v="1"/>
    <n v="88.21"/>
    <s v="Winter"/>
  </r>
  <r>
    <d v="2022-09-05T00:00:00"/>
    <s v="S004"/>
    <s v="P0020"/>
    <x v="4"/>
    <x v="0"/>
    <n v="492"/>
    <n v="131"/>
    <n v="65"/>
    <n v="134.22"/>
    <n v="30.68"/>
    <n v="15"/>
    <s v="Sunny"/>
    <n v="1"/>
    <n v="28.69"/>
    <s v="Spring"/>
  </r>
  <r>
    <d v="2022-09-05T00:00:00"/>
    <s v="S005"/>
    <s v="P0001"/>
    <x v="2"/>
    <x v="0"/>
    <n v="426"/>
    <n v="291"/>
    <n v="145"/>
    <n v="306.25"/>
    <n v="53.99"/>
    <n v="0"/>
    <s v="Sunny"/>
    <n v="1"/>
    <n v="55.49"/>
    <s v="Autumn"/>
  </r>
  <r>
    <d v="2022-09-05T00:00:00"/>
    <s v="S005"/>
    <s v="P0002"/>
    <x v="1"/>
    <x v="3"/>
    <n v="207"/>
    <n v="164"/>
    <n v="113"/>
    <n v="172.58"/>
    <n v="75.680000000000007"/>
    <n v="10"/>
    <s v="Cloudy"/>
    <n v="0"/>
    <n v="77.489999999999995"/>
    <s v="Summer"/>
  </r>
  <r>
    <d v="2022-09-05T00:00:00"/>
    <s v="S005"/>
    <s v="P0003"/>
    <x v="0"/>
    <x v="1"/>
    <n v="119"/>
    <n v="37"/>
    <n v="54"/>
    <n v="47.74"/>
    <n v="67.59"/>
    <n v="10"/>
    <s v="Sunny"/>
    <n v="1"/>
    <n v="64.37"/>
    <s v="Autumn"/>
  </r>
  <r>
    <d v="2022-09-05T00:00:00"/>
    <s v="S005"/>
    <s v="P0004"/>
    <x v="1"/>
    <x v="0"/>
    <n v="294"/>
    <n v="76"/>
    <n v="27"/>
    <n v="73.81"/>
    <n v="93.39"/>
    <n v="0"/>
    <s v="Snowy"/>
    <n v="0"/>
    <n v="92.31"/>
    <s v="Spring"/>
  </r>
  <r>
    <d v="2022-09-05T00:00:00"/>
    <s v="S005"/>
    <s v="P0005"/>
    <x v="3"/>
    <x v="1"/>
    <n v="399"/>
    <n v="377"/>
    <n v="195"/>
    <n v="376.47"/>
    <n v="64.84"/>
    <n v="0"/>
    <s v="Cloudy"/>
    <n v="1"/>
    <n v="67.91"/>
    <s v="Spring"/>
  </r>
  <r>
    <d v="2022-09-05T00:00:00"/>
    <s v="S005"/>
    <s v="P0006"/>
    <x v="2"/>
    <x v="0"/>
    <n v="345"/>
    <n v="153"/>
    <n v="82"/>
    <n v="156.69"/>
    <n v="81.69"/>
    <n v="15"/>
    <s v="Rainy"/>
    <n v="1"/>
    <n v="76.760000000000005"/>
    <s v="Spring"/>
  </r>
  <r>
    <d v="2022-09-05T00:00:00"/>
    <s v="S005"/>
    <s v="P0007"/>
    <x v="3"/>
    <x v="3"/>
    <n v="415"/>
    <n v="20"/>
    <n v="198"/>
    <n v="16.739999999999998"/>
    <n v="77.89"/>
    <n v="15"/>
    <s v="Cloudy"/>
    <n v="0"/>
    <n v="80.790000000000006"/>
    <s v="Winter"/>
  </r>
  <r>
    <d v="2022-09-05T00:00:00"/>
    <s v="S005"/>
    <s v="P0008"/>
    <x v="4"/>
    <x v="1"/>
    <n v="476"/>
    <n v="26"/>
    <n v="155"/>
    <n v="45.59"/>
    <n v="27.79"/>
    <n v="5"/>
    <s v="Sunny"/>
    <n v="1"/>
    <n v="25.45"/>
    <s v="Winter"/>
  </r>
  <r>
    <d v="2022-09-05T00:00:00"/>
    <s v="S005"/>
    <s v="P0009"/>
    <x v="0"/>
    <x v="1"/>
    <n v="147"/>
    <n v="63"/>
    <n v="122"/>
    <n v="74.89"/>
    <n v="54.98"/>
    <n v="0"/>
    <s v="Sunny"/>
    <n v="1"/>
    <n v="50.33"/>
    <s v="Summer"/>
  </r>
  <r>
    <d v="2022-09-05T00:00:00"/>
    <s v="S005"/>
    <s v="P0010"/>
    <x v="2"/>
    <x v="2"/>
    <n v="207"/>
    <n v="81"/>
    <n v="132"/>
    <n v="75.180000000000007"/>
    <n v="94.83"/>
    <n v="15"/>
    <s v="Cloudy"/>
    <n v="0"/>
    <n v="97.19"/>
    <s v="Spring"/>
  </r>
  <r>
    <d v="2022-09-05T00:00:00"/>
    <s v="S005"/>
    <s v="P0011"/>
    <x v="0"/>
    <x v="3"/>
    <n v="192"/>
    <n v="180"/>
    <n v="179"/>
    <n v="174.12"/>
    <n v="22.83"/>
    <n v="15"/>
    <s v="Rainy"/>
    <n v="1"/>
    <n v="26.3"/>
    <s v="Summer"/>
  </r>
  <r>
    <d v="2022-09-05T00:00:00"/>
    <s v="S005"/>
    <s v="P0012"/>
    <x v="1"/>
    <x v="1"/>
    <n v="286"/>
    <n v="69"/>
    <n v="138"/>
    <n v="74.599999999999994"/>
    <n v="27.61"/>
    <n v="0"/>
    <s v="Snowy"/>
    <n v="0"/>
    <n v="31.21"/>
    <s v="Autumn"/>
  </r>
  <r>
    <d v="2022-09-05T00:00:00"/>
    <s v="S005"/>
    <s v="P0013"/>
    <x v="3"/>
    <x v="2"/>
    <n v="354"/>
    <n v="139"/>
    <n v="57"/>
    <n v="145.81"/>
    <n v="78.739999999999995"/>
    <n v="5"/>
    <s v="Snowy"/>
    <n v="1"/>
    <n v="81.709999999999994"/>
    <s v="Winter"/>
  </r>
  <r>
    <d v="2022-09-05T00:00:00"/>
    <s v="S005"/>
    <s v="P0014"/>
    <x v="2"/>
    <x v="2"/>
    <n v="175"/>
    <n v="17"/>
    <n v="175"/>
    <n v="16.73"/>
    <n v="54.47"/>
    <n v="10"/>
    <s v="Cloudy"/>
    <n v="0"/>
    <n v="57.72"/>
    <s v="Spring"/>
  </r>
  <r>
    <d v="2022-09-05T00:00:00"/>
    <s v="S005"/>
    <s v="P0015"/>
    <x v="2"/>
    <x v="0"/>
    <n v="149"/>
    <n v="139"/>
    <n v="36"/>
    <n v="132.52000000000001"/>
    <n v="77.88"/>
    <n v="20"/>
    <s v="Rainy"/>
    <n v="0"/>
    <n v="74.69"/>
    <s v="Spring"/>
  </r>
  <r>
    <d v="2022-09-05T00:00:00"/>
    <s v="S005"/>
    <s v="P0016"/>
    <x v="1"/>
    <x v="2"/>
    <n v="402"/>
    <n v="396"/>
    <n v="179"/>
    <n v="402.55"/>
    <n v="47.88"/>
    <n v="15"/>
    <s v="Snowy"/>
    <n v="0"/>
    <n v="49.14"/>
    <s v="Autumn"/>
  </r>
  <r>
    <d v="2022-09-05T00:00:00"/>
    <s v="S005"/>
    <s v="P0017"/>
    <x v="4"/>
    <x v="3"/>
    <n v="336"/>
    <n v="124"/>
    <n v="71"/>
    <n v="142.44999999999999"/>
    <n v="69.849999999999994"/>
    <n v="20"/>
    <s v="Rainy"/>
    <n v="1"/>
    <n v="66.069999999999993"/>
    <s v="Winter"/>
  </r>
  <r>
    <d v="2022-09-05T00:00:00"/>
    <s v="S005"/>
    <s v="P0018"/>
    <x v="2"/>
    <x v="1"/>
    <n v="62"/>
    <n v="14"/>
    <n v="37"/>
    <n v="33.01"/>
    <n v="99.83"/>
    <n v="0"/>
    <s v="Snowy"/>
    <n v="1"/>
    <n v="104.56"/>
    <s v="Autumn"/>
  </r>
  <r>
    <d v="2022-09-05T00:00:00"/>
    <s v="S005"/>
    <s v="P0019"/>
    <x v="0"/>
    <x v="0"/>
    <n v="481"/>
    <n v="221"/>
    <n v="115"/>
    <n v="226.62"/>
    <n v="86.35"/>
    <n v="20"/>
    <s v="Sunny"/>
    <n v="1"/>
    <n v="85.66"/>
    <s v="Autumn"/>
  </r>
  <r>
    <d v="2022-09-05T00:00:00"/>
    <s v="S005"/>
    <s v="P0020"/>
    <x v="3"/>
    <x v="1"/>
    <n v="110"/>
    <n v="69"/>
    <n v="172"/>
    <n v="70.37"/>
    <n v="17.260000000000002"/>
    <n v="15"/>
    <s v="Sunny"/>
    <n v="1"/>
    <n v="13.97"/>
    <s v="Summer"/>
  </r>
  <r>
    <d v="2022-09-06T00:00:00"/>
    <s v="S001"/>
    <s v="P0001"/>
    <x v="2"/>
    <x v="3"/>
    <n v="385"/>
    <n v="365"/>
    <n v="92"/>
    <n v="363.19"/>
    <n v="95.87"/>
    <n v="0"/>
    <s v="Cloudy"/>
    <n v="0"/>
    <n v="95.64"/>
    <s v="Summer"/>
  </r>
  <r>
    <d v="2022-09-06T00:00:00"/>
    <s v="S001"/>
    <s v="P0002"/>
    <x v="1"/>
    <x v="3"/>
    <n v="485"/>
    <n v="41"/>
    <n v="158"/>
    <n v="31.88"/>
    <n v="79.3"/>
    <n v="20"/>
    <s v="Sunny"/>
    <n v="0"/>
    <n v="81.819999999999993"/>
    <s v="Spring"/>
  </r>
  <r>
    <d v="2022-09-06T00:00:00"/>
    <s v="S001"/>
    <s v="P0003"/>
    <x v="1"/>
    <x v="1"/>
    <n v="347"/>
    <n v="175"/>
    <n v="199"/>
    <n v="175.38"/>
    <n v="92.74"/>
    <n v="10"/>
    <s v="Snowy"/>
    <n v="1"/>
    <n v="96.96"/>
    <s v="Autumn"/>
  </r>
  <r>
    <d v="2022-09-06T00:00:00"/>
    <s v="S001"/>
    <s v="P0004"/>
    <x v="2"/>
    <x v="1"/>
    <n v="424"/>
    <n v="12"/>
    <n v="21"/>
    <n v="24.06"/>
    <n v="82.45"/>
    <n v="20"/>
    <s v="Rainy"/>
    <n v="0"/>
    <n v="84.83"/>
    <s v="Autumn"/>
  </r>
  <r>
    <d v="2022-09-06T00:00:00"/>
    <s v="S001"/>
    <s v="P0005"/>
    <x v="2"/>
    <x v="1"/>
    <n v="165"/>
    <n v="154"/>
    <n v="110"/>
    <n v="164.11"/>
    <n v="94.88"/>
    <n v="15"/>
    <s v="Sunny"/>
    <n v="1"/>
    <n v="99.69"/>
    <s v="Winter"/>
  </r>
  <r>
    <d v="2022-09-06T00:00:00"/>
    <s v="S001"/>
    <s v="P0006"/>
    <x v="0"/>
    <x v="3"/>
    <n v="266"/>
    <n v="46"/>
    <n v="82"/>
    <n v="54.08"/>
    <n v="83.55"/>
    <n v="20"/>
    <s v="Snowy"/>
    <n v="1"/>
    <n v="83.33"/>
    <s v="Winter"/>
  </r>
  <r>
    <d v="2022-09-06T00:00:00"/>
    <s v="S001"/>
    <s v="P0007"/>
    <x v="4"/>
    <x v="0"/>
    <n v="166"/>
    <n v="121"/>
    <n v="146"/>
    <n v="119.67"/>
    <n v="23.64"/>
    <n v="15"/>
    <s v="Sunny"/>
    <n v="0"/>
    <n v="28.32"/>
    <s v="Spring"/>
  </r>
  <r>
    <d v="2022-09-06T00:00:00"/>
    <s v="S001"/>
    <s v="P0008"/>
    <x v="3"/>
    <x v="1"/>
    <n v="454"/>
    <n v="336"/>
    <n v="128"/>
    <n v="351.06"/>
    <n v="22.41"/>
    <n v="5"/>
    <s v="Rainy"/>
    <n v="1"/>
    <n v="22.42"/>
    <s v="Spring"/>
  </r>
  <r>
    <d v="2022-09-06T00:00:00"/>
    <s v="S001"/>
    <s v="P0009"/>
    <x v="4"/>
    <x v="2"/>
    <n v="120"/>
    <n v="13"/>
    <n v="188"/>
    <n v="21.04"/>
    <n v="93.71"/>
    <n v="20"/>
    <s v="Cloudy"/>
    <n v="1"/>
    <n v="98.34"/>
    <s v="Winter"/>
  </r>
  <r>
    <d v="2022-09-06T00:00:00"/>
    <s v="S001"/>
    <s v="P0010"/>
    <x v="4"/>
    <x v="0"/>
    <n v="243"/>
    <n v="143"/>
    <n v="125"/>
    <n v="148.01"/>
    <n v="40.729999999999997"/>
    <n v="5"/>
    <s v="Rainy"/>
    <n v="1"/>
    <n v="38.35"/>
    <s v="Spring"/>
  </r>
  <r>
    <d v="2022-09-06T00:00:00"/>
    <s v="S001"/>
    <s v="P0011"/>
    <x v="3"/>
    <x v="2"/>
    <n v="400"/>
    <n v="355"/>
    <n v="64"/>
    <n v="369.65"/>
    <n v="50.71"/>
    <n v="5"/>
    <s v="Snowy"/>
    <n v="0"/>
    <n v="52.55"/>
    <s v="Winter"/>
  </r>
  <r>
    <d v="2022-09-06T00:00:00"/>
    <s v="S001"/>
    <s v="P0012"/>
    <x v="4"/>
    <x v="0"/>
    <n v="254"/>
    <n v="46"/>
    <n v="180"/>
    <n v="41.15"/>
    <n v="53.57"/>
    <n v="5"/>
    <s v="Snowy"/>
    <n v="0"/>
    <n v="49.66"/>
    <s v="Summer"/>
  </r>
  <r>
    <d v="2022-09-06T00:00:00"/>
    <s v="S001"/>
    <s v="P0013"/>
    <x v="1"/>
    <x v="0"/>
    <n v="169"/>
    <n v="164"/>
    <n v="26"/>
    <n v="180.89"/>
    <n v="52.51"/>
    <n v="5"/>
    <s v="Rainy"/>
    <n v="1"/>
    <n v="55.59"/>
    <s v="Spring"/>
  </r>
  <r>
    <d v="2022-09-06T00:00:00"/>
    <s v="S001"/>
    <s v="P0014"/>
    <x v="3"/>
    <x v="2"/>
    <n v="65"/>
    <n v="58"/>
    <n v="178"/>
    <n v="60.97"/>
    <n v="97.64"/>
    <n v="5"/>
    <s v="Cloudy"/>
    <n v="0"/>
    <n v="96.03"/>
    <s v="Spring"/>
  </r>
  <r>
    <d v="2022-09-06T00:00:00"/>
    <s v="S001"/>
    <s v="P0015"/>
    <x v="2"/>
    <x v="2"/>
    <n v="497"/>
    <n v="157"/>
    <n v="46"/>
    <n v="155.65"/>
    <n v="63.61"/>
    <n v="20"/>
    <s v="Cloudy"/>
    <n v="1"/>
    <n v="60.68"/>
    <s v="Autumn"/>
  </r>
  <r>
    <d v="2022-09-06T00:00:00"/>
    <s v="S001"/>
    <s v="P0016"/>
    <x v="0"/>
    <x v="0"/>
    <n v="365"/>
    <n v="166"/>
    <n v="147"/>
    <n v="167.72"/>
    <n v="37.58"/>
    <n v="15"/>
    <s v="Snowy"/>
    <n v="0"/>
    <n v="36.89"/>
    <s v="Winter"/>
  </r>
  <r>
    <d v="2022-09-06T00:00:00"/>
    <s v="S001"/>
    <s v="P0017"/>
    <x v="0"/>
    <x v="3"/>
    <n v="141"/>
    <n v="63"/>
    <n v="180"/>
    <n v="53.01"/>
    <n v="49.34"/>
    <n v="5"/>
    <s v="Sunny"/>
    <n v="0"/>
    <n v="53.05"/>
    <s v="Spring"/>
  </r>
  <r>
    <d v="2022-09-06T00:00:00"/>
    <s v="S001"/>
    <s v="P0018"/>
    <x v="2"/>
    <x v="3"/>
    <n v="466"/>
    <n v="160"/>
    <n v="83"/>
    <n v="177.08"/>
    <n v="90.7"/>
    <n v="0"/>
    <s v="Sunny"/>
    <n v="0"/>
    <n v="91.8"/>
    <s v="Winter"/>
  </r>
  <r>
    <d v="2022-09-06T00:00:00"/>
    <s v="S001"/>
    <s v="P0019"/>
    <x v="4"/>
    <x v="2"/>
    <n v="253"/>
    <n v="100"/>
    <n v="148"/>
    <n v="104.71"/>
    <n v="38.799999999999997"/>
    <n v="20"/>
    <s v="Cloudy"/>
    <n v="1"/>
    <n v="40.090000000000003"/>
    <s v="Spring"/>
  </r>
  <r>
    <d v="2022-09-06T00:00:00"/>
    <s v="S001"/>
    <s v="P0020"/>
    <x v="2"/>
    <x v="3"/>
    <n v="419"/>
    <n v="302"/>
    <n v="157"/>
    <n v="293.93"/>
    <n v="23.78"/>
    <n v="0"/>
    <s v="Snowy"/>
    <n v="0"/>
    <n v="26.16"/>
    <s v="Summer"/>
  </r>
  <r>
    <d v="2022-09-06T00:00:00"/>
    <s v="S002"/>
    <s v="P0001"/>
    <x v="0"/>
    <x v="3"/>
    <n v="251"/>
    <n v="104"/>
    <n v="190"/>
    <n v="103"/>
    <n v="86.86"/>
    <n v="10"/>
    <s v="Snowy"/>
    <n v="1"/>
    <n v="82.08"/>
    <s v="Autumn"/>
  </r>
  <r>
    <d v="2022-09-06T00:00:00"/>
    <s v="S002"/>
    <s v="P0002"/>
    <x v="4"/>
    <x v="3"/>
    <n v="246"/>
    <n v="159"/>
    <n v="78"/>
    <n v="162.09"/>
    <n v="21.99"/>
    <n v="0"/>
    <s v="Cloudy"/>
    <n v="0"/>
    <n v="19.350000000000001"/>
    <s v="Autumn"/>
  </r>
  <r>
    <d v="2022-09-06T00:00:00"/>
    <s v="S002"/>
    <s v="P0003"/>
    <x v="2"/>
    <x v="3"/>
    <n v="304"/>
    <n v="88"/>
    <n v="72"/>
    <n v="99.3"/>
    <n v="54.09"/>
    <n v="15"/>
    <s v="Rainy"/>
    <n v="1"/>
    <n v="50.88"/>
    <s v="Winter"/>
  </r>
  <r>
    <d v="2022-09-06T00:00:00"/>
    <s v="S002"/>
    <s v="P0004"/>
    <x v="3"/>
    <x v="1"/>
    <n v="489"/>
    <n v="224"/>
    <n v="127"/>
    <n v="220.18"/>
    <n v="74.55"/>
    <n v="10"/>
    <s v="Cloudy"/>
    <n v="1"/>
    <n v="75.72"/>
    <s v="Winter"/>
  </r>
  <r>
    <d v="2022-09-06T00:00:00"/>
    <s v="S002"/>
    <s v="P0005"/>
    <x v="4"/>
    <x v="0"/>
    <n v="460"/>
    <n v="210"/>
    <n v="35"/>
    <n v="223.04"/>
    <n v="59.67"/>
    <n v="5"/>
    <s v="Rainy"/>
    <n v="0"/>
    <n v="55"/>
    <s v="Autumn"/>
  </r>
  <r>
    <d v="2022-09-06T00:00:00"/>
    <s v="S002"/>
    <s v="P0006"/>
    <x v="3"/>
    <x v="0"/>
    <n v="446"/>
    <n v="306"/>
    <n v="82"/>
    <n v="325.08"/>
    <n v="46.53"/>
    <n v="0"/>
    <s v="Cloudy"/>
    <n v="0"/>
    <n v="44.42"/>
    <s v="Spring"/>
  </r>
  <r>
    <d v="2022-09-06T00:00:00"/>
    <s v="S002"/>
    <s v="P0007"/>
    <x v="2"/>
    <x v="2"/>
    <n v="163"/>
    <n v="105"/>
    <n v="71"/>
    <n v="96.15"/>
    <n v="16.71"/>
    <n v="10"/>
    <s v="Sunny"/>
    <n v="0"/>
    <n v="19.07"/>
    <s v="Spring"/>
  </r>
  <r>
    <d v="2022-09-06T00:00:00"/>
    <s v="S002"/>
    <s v="P0008"/>
    <x v="2"/>
    <x v="2"/>
    <n v="449"/>
    <n v="188"/>
    <n v="66"/>
    <n v="181.55"/>
    <n v="52.97"/>
    <n v="5"/>
    <s v="Rainy"/>
    <n v="0"/>
    <n v="48.56"/>
    <s v="Summer"/>
  </r>
  <r>
    <d v="2022-09-06T00:00:00"/>
    <s v="S002"/>
    <s v="P0009"/>
    <x v="2"/>
    <x v="0"/>
    <n v="308"/>
    <n v="100"/>
    <n v="88"/>
    <n v="90.43"/>
    <n v="39.869999999999997"/>
    <n v="10"/>
    <s v="Snowy"/>
    <n v="0"/>
    <n v="38.81"/>
    <s v="Spring"/>
  </r>
  <r>
    <d v="2022-09-06T00:00:00"/>
    <s v="S002"/>
    <s v="P0010"/>
    <x v="2"/>
    <x v="2"/>
    <n v="430"/>
    <n v="264"/>
    <n v="64"/>
    <n v="266.27"/>
    <n v="54.9"/>
    <n v="5"/>
    <s v="Sunny"/>
    <n v="0"/>
    <n v="57.93"/>
    <s v="Winter"/>
  </r>
  <r>
    <d v="2022-09-06T00:00:00"/>
    <s v="S002"/>
    <s v="P0011"/>
    <x v="4"/>
    <x v="3"/>
    <n v="441"/>
    <n v="112"/>
    <n v="152"/>
    <n v="104.34"/>
    <n v="19.86"/>
    <n v="5"/>
    <s v="Cloudy"/>
    <n v="0"/>
    <n v="24.24"/>
    <s v="Autumn"/>
  </r>
  <r>
    <d v="2022-09-06T00:00:00"/>
    <s v="S002"/>
    <s v="P0012"/>
    <x v="1"/>
    <x v="0"/>
    <n v="51"/>
    <n v="33"/>
    <n v="112"/>
    <n v="52.22"/>
    <n v="69.790000000000006"/>
    <n v="5"/>
    <s v="Rainy"/>
    <n v="0"/>
    <n v="64.87"/>
    <s v="Spring"/>
  </r>
  <r>
    <d v="2022-09-06T00:00:00"/>
    <s v="S002"/>
    <s v="P0013"/>
    <x v="4"/>
    <x v="0"/>
    <n v="131"/>
    <n v="48"/>
    <n v="54"/>
    <n v="63.76"/>
    <n v="39.57"/>
    <n v="5"/>
    <s v="Rainy"/>
    <n v="0"/>
    <n v="35.47"/>
    <s v="Winter"/>
  </r>
  <r>
    <d v="2022-09-06T00:00:00"/>
    <s v="S002"/>
    <s v="P0014"/>
    <x v="0"/>
    <x v="3"/>
    <n v="122"/>
    <n v="115"/>
    <n v="140"/>
    <n v="116"/>
    <n v="73.150000000000006"/>
    <n v="5"/>
    <s v="Snowy"/>
    <n v="0"/>
    <n v="70.3"/>
    <s v="Winter"/>
  </r>
  <r>
    <d v="2022-09-06T00:00:00"/>
    <s v="S002"/>
    <s v="P0015"/>
    <x v="4"/>
    <x v="1"/>
    <n v="138"/>
    <n v="70"/>
    <n v="107"/>
    <n v="64.599999999999994"/>
    <n v="47.04"/>
    <n v="10"/>
    <s v="Sunny"/>
    <n v="1"/>
    <n v="43.22"/>
    <s v="Winter"/>
  </r>
  <r>
    <d v="2022-09-06T00:00:00"/>
    <s v="S002"/>
    <s v="P0016"/>
    <x v="4"/>
    <x v="3"/>
    <n v="176"/>
    <n v="30"/>
    <n v="64"/>
    <n v="43.06"/>
    <n v="90.14"/>
    <n v="0"/>
    <s v="Snowy"/>
    <n v="0"/>
    <n v="94.61"/>
    <s v="Summer"/>
  </r>
  <r>
    <d v="2022-09-06T00:00:00"/>
    <s v="S002"/>
    <s v="P0017"/>
    <x v="3"/>
    <x v="2"/>
    <n v="414"/>
    <n v="296"/>
    <n v="101"/>
    <n v="286.51"/>
    <n v="75.989999999999995"/>
    <n v="15"/>
    <s v="Snowy"/>
    <n v="0"/>
    <n v="74.319999999999993"/>
    <s v="Winter"/>
  </r>
  <r>
    <d v="2022-09-06T00:00:00"/>
    <s v="S002"/>
    <s v="P0018"/>
    <x v="0"/>
    <x v="3"/>
    <n v="122"/>
    <n v="87"/>
    <n v="180"/>
    <n v="88.16"/>
    <n v="77.400000000000006"/>
    <n v="20"/>
    <s v="Rainy"/>
    <n v="1"/>
    <n v="75.239999999999995"/>
    <s v="Autumn"/>
  </r>
  <r>
    <d v="2022-09-06T00:00:00"/>
    <s v="S002"/>
    <s v="P0019"/>
    <x v="0"/>
    <x v="1"/>
    <n v="437"/>
    <n v="255"/>
    <n v="113"/>
    <n v="258.83"/>
    <n v="59.74"/>
    <n v="10"/>
    <s v="Snowy"/>
    <n v="0"/>
    <n v="55.01"/>
    <s v="Spring"/>
  </r>
  <r>
    <d v="2022-09-06T00:00:00"/>
    <s v="S002"/>
    <s v="P0020"/>
    <x v="4"/>
    <x v="3"/>
    <n v="230"/>
    <n v="2"/>
    <n v="99"/>
    <n v="15.91"/>
    <n v="64.95"/>
    <n v="20"/>
    <s v="Snowy"/>
    <n v="0"/>
    <n v="64.92"/>
    <s v="Winter"/>
  </r>
  <r>
    <d v="2022-09-06T00:00:00"/>
    <s v="S003"/>
    <s v="P0001"/>
    <x v="1"/>
    <x v="3"/>
    <n v="429"/>
    <n v="217"/>
    <n v="103"/>
    <n v="209.08"/>
    <n v="43.22"/>
    <n v="10"/>
    <s v="Rainy"/>
    <n v="1"/>
    <n v="42.49"/>
    <s v="Spring"/>
  </r>
  <r>
    <d v="2022-09-06T00:00:00"/>
    <s v="S003"/>
    <s v="P0002"/>
    <x v="4"/>
    <x v="2"/>
    <n v="61"/>
    <n v="8"/>
    <n v="190"/>
    <n v="15.3"/>
    <n v="68.25"/>
    <n v="15"/>
    <s v="Snowy"/>
    <n v="0"/>
    <n v="70.3"/>
    <s v="Winter"/>
  </r>
  <r>
    <d v="2022-09-06T00:00:00"/>
    <s v="S003"/>
    <s v="P0003"/>
    <x v="3"/>
    <x v="0"/>
    <n v="387"/>
    <n v="196"/>
    <n v="185"/>
    <n v="192.71"/>
    <n v="88.73"/>
    <n v="20"/>
    <s v="Snowy"/>
    <n v="0"/>
    <n v="85.33"/>
    <s v="Summer"/>
  </r>
  <r>
    <d v="2022-09-06T00:00:00"/>
    <s v="S003"/>
    <s v="P0004"/>
    <x v="4"/>
    <x v="1"/>
    <n v="424"/>
    <n v="176"/>
    <n v="158"/>
    <n v="168.52"/>
    <n v="98.53"/>
    <n v="5"/>
    <s v="Snowy"/>
    <n v="0"/>
    <n v="93.6"/>
    <s v="Winter"/>
  </r>
  <r>
    <d v="2022-09-06T00:00:00"/>
    <s v="S003"/>
    <s v="P0005"/>
    <x v="4"/>
    <x v="3"/>
    <n v="315"/>
    <n v="194"/>
    <n v="62"/>
    <n v="197.85"/>
    <n v="54.34"/>
    <n v="15"/>
    <s v="Sunny"/>
    <n v="1"/>
    <n v="57.46"/>
    <s v="Summer"/>
  </r>
  <r>
    <d v="2022-09-06T00:00:00"/>
    <s v="S003"/>
    <s v="P0006"/>
    <x v="0"/>
    <x v="0"/>
    <n v="242"/>
    <n v="226"/>
    <n v="128"/>
    <n v="233.49"/>
    <n v="70.02"/>
    <n v="20"/>
    <s v="Snowy"/>
    <n v="0"/>
    <n v="68.069999999999993"/>
    <s v="Summer"/>
  </r>
  <r>
    <d v="2022-09-06T00:00:00"/>
    <s v="S003"/>
    <s v="P0007"/>
    <x v="3"/>
    <x v="2"/>
    <n v="440"/>
    <n v="126"/>
    <n v="91"/>
    <n v="134.18"/>
    <n v="98.95"/>
    <n v="15"/>
    <s v="Sunny"/>
    <n v="1"/>
    <n v="99.27"/>
    <s v="Summer"/>
  </r>
  <r>
    <d v="2022-09-06T00:00:00"/>
    <s v="S003"/>
    <s v="P0008"/>
    <x v="3"/>
    <x v="0"/>
    <n v="76"/>
    <n v="7"/>
    <n v="30"/>
    <n v="8.9499999999999993"/>
    <n v="58.53"/>
    <n v="5"/>
    <s v="Sunny"/>
    <n v="1"/>
    <n v="55.8"/>
    <s v="Summer"/>
  </r>
  <r>
    <d v="2022-09-06T00:00:00"/>
    <s v="S003"/>
    <s v="P0009"/>
    <x v="1"/>
    <x v="2"/>
    <n v="180"/>
    <n v="102"/>
    <n v="86"/>
    <n v="121.09"/>
    <n v="58.68"/>
    <n v="0"/>
    <s v="Snowy"/>
    <n v="1"/>
    <n v="56.88"/>
    <s v="Spring"/>
  </r>
  <r>
    <d v="2022-09-06T00:00:00"/>
    <s v="S003"/>
    <s v="P0010"/>
    <x v="1"/>
    <x v="1"/>
    <n v="101"/>
    <n v="64"/>
    <n v="29"/>
    <n v="59.24"/>
    <n v="38.340000000000003"/>
    <n v="15"/>
    <s v="Snowy"/>
    <n v="1"/>
    <n v="43.27"/>
    <s v="Spring"/>
  </r>
  <r>
    <d v="2022-09-06T00:00:00"/>
    <s v="S003"/>
    <s v="P0011"/>
    <x v="0"/>
    <x v="3"/>
    <n v="62"/>
    <n v="36"/>
    <n v="177"/>
    <n v="43.98"/>
    <n v="35.700000000000003"/>
    <n v="15"/>
    <s v="Snowy"/>
    <n v="1"/>
    <n v="36.869999999999997"/>
    <s v="Spring"/>
  </r>
  <r>
    <d v="2022-09-06T00:00:00"/>
    <s v="S003"/>
    <s v="P0012"/>
    <x v="4"/>
    <x v="3"/>
    <n v="58"/>
    <n v="33"/>
    <n v="102"/>
    <n v="37.35"/>
    <n v="33.39"/>
    <n v="0"/>
    <s v="Rainy"/>
    <n v="0"/>
    <n v="35.82"/>
    <s v="Summer"/>
  </r>
  <r>
    <d v="2022-09-06T00:00:00"/>
    <s v="S003"/>
    <s v="P0013"/>
    <x v="3"/>
    <x v="0"/>
    <n v="58"/>
    <n v="55"/>
    <n v="137"/>
    <n v="72.290000000000006"/>
    <n v="46.82"/>
    <n v="20"/>
    <s v="Rainy"/>
    <n v="0"/>
    <n v="44.96"/>
    <s v="Spring"/>
  </r>
  <r>
    <d v="2022-09-06T00:00:00"/>
    <s v="S003"/>
    <s v="P0014"/>
    <x v="1"/>
    <x v="3"/>
    <n v="96"/>
    <n v="36"/>
    <n v="49"/>
    <n v="42.38"/>
    <n v="37.03"/>
    <n v="10"/>
    <s v="Snowy"/>
    <n v="1"/>
    <n v="32.590000000000003"/>
    <s v="Winter"/>
  </r>
  <r>
    <d v="2022-09-06T00:00:00"/>
    <s v="S003"/>
    <s v="P0015"/>
    <x v="1"/>
    <x v="2"/>
    <n v="380"/>
    <n v="202"/>
    <n v="197"/>
    <n v="220.08"/>
    <n v="14.18"/>
    <n v="20"/>
    <s v="Snowy"/>
    <n v="0"/>
    <n v="13.04"/>
    <s v="Spring"/>
  </r>
  <r>
    <d v="2022-09-06T00:00:00"/>
    <s v="S003"/>
    <s v="P0016"/>
    <x v="2"/>
    <x v="0"/>
    <n v="402"/>
    <n v="335"/>
    <n v="189"/>
    <n v="345.28"/>
    <n v="34"/>
    <n v="0"/>
    <s v="Cloudy"/>
    <n v="0"/>
    <n v="34.43"/>
    <s v="Spring"/>
  </r>
  <r>
    <d v="2022-09-06T00:00:00"/>
    <s v="S003"/>
    <s v="P0017"/>
    <x v="0"/>
    <x v="1"/>
    <n v="214"/>
    <n v="208"/>
    <n v="32"/>
    <n v="215.79"/>
    <n v="35.74"/>
    <n v="0"/>
    <s v="Cloudy"/>
    <n v="0"/>
    <n v="34.76"/>
    <s v="Winter"/>
  </r>
  <r>
    <d v="2022-09-06T00:00:00"/>
    <s v="S003"/>
    <s v="P0018"/>
    <x v="3"/>
    <x v="3"/>
    <n v="381"/>
    <n v="216"/>
    <n v="114"/>
    <n v="211.97"/>
    <n v="18.82"/>
    <n v="5"/>
    <s v="Snowy"/>
    <n v="0"/>
    <n v="20.43"/>
    <s v="Winter"/>
  </r>
  <r>
    <d v="2022-09-06T00:00:00"/>
    <s v="S003"/>
    <s v="P0019"/>
    <x v="3"/>
    <x v="0"/>
    <n v="122"/>
    <n v="80"/>
    <n v="123"/>
    <n v="92.07"/>
    <n v="78.430000000000007"/>
    <n v="15"/>
    <s v="Rainy"/>
    <n v="1"/>
    <n v="79.98"/>
    <s v="Winter"/>
  </r>
  <r>
    <d v="2022-09-06T00:00:00"/>
    <s v="S003"/>
    <s v="P0020"/>
    <x v="2"/>
    <x v="0"/>
    <n v="359"/>
    <n v="187"/>
    <n v="72"/>
    <n v="195.03"/>
    <n v="96.59"/>
    <n v="10"/>
    <s v="Rainy"/>
    <n v="0"/>
    <n v="101.33"/>
    <s v="Autumn"/>
  </r>
  <r>
    <d v="2022-09-06T00:00:00"/>
    <s v="S004"/>
    <s v="P0001"/>
    <x v="2"/>
    <x v="1"/>
    <n v="471"/>
    <n v="149"/>
    <n v="196"/>
    <n v="156.97999999999999"/>
    <n v="32.19"/>
    <n v="10"/>
    <s v="Snowy"/>
    <n v="0"/>
    <n v="32.479999999999997"/>
    <s v="Autumn"/>
  </r>
  <r>
    <d v="2022-09-06T00:00:00"/>
    <s v="S004"/>
    <s v="P0002"/>
    <x v="1"/>
    <x v="0"/>
    <n v="338"/>
    <n v="108"/>
    <n v="109"/>
    <n v="120.71"/>
    <n v="81.11"/>
    <n v="15"/>
    <s v="Sunny"/>
    <n v="0"/>
    <n v="85.5"/>
    <s v="Autumn"/>
  </r>
  <r>
    <d v="2022-09-06T00:00:00"/>
    <s v="S004"/>
    <s v="P0003"/>
    <x v="3"/>
    <x v="3"/>
    <n v="223"/>
    <n v="216"/>
    <n v="81"/>
    <n v="207.53"/>
    <n v="47.72"/>
    <n v="10"/>
    <s v="Rainy"/>
    <n v="1"/>
    <n v="47.81"/>
    <s v="Summer"/>
  </r>
  <r>
    <d v="2022-09-06T00:00:00"/>
    <s v="S004"/>
    <s v="P0004"/>
    <x v="3"/>
    <x v="1"/>
    <n v="409"/>
    <n v="277"/>
    <n v="42"/>
    <n v="281.27"/>
    <n v="60.13"/>
    <n v="0"/>
    <s v="Cloudy"/>
    <n v="0"/>
    <n v="59.5"/>
    <s v="Winter"/>
  </r>
  <r>
    <d v="2022-09-06T00:00:00"/>
    <s v="S004"/>
    <s v="P0005"/>
    <x v="2"/>
    <x v="0"/>
    <n v="469"/>
    <n v="12"/>
    <n v="179"/>
    <n v="22.91"/>
    <n v="72.599999999999994"/>
    <n v="15"/>
    <s v="Rainy"/>
    <n v="1"/>
    <n v="71.680000000000007"/>
    <s v="Autumn"/>
  </r>
  <r>
    <d v="2022-09-06T00:00:00"/>
    <s v="S004"/>
    <s v="P0006"/>
    <x v="2"/>
    <x v="2"/>
    <n v="156"/>
    <n v="86"/>
    <n v="163"/>
    <n v="103.82"/>
    <n v="20.68"/>
    <n v="0"/>
    <s v="Sunny"/>
    <n v="0"/>
    <n v="21.65"/>
    <s v="Spring"/>
  </r>
  <r>
    <d v="2022-09-06T00:00:00"/>
    <s v="S004"/>
    <s v="P0007"/>
    <x v="4"/>
    <x v="0"/>
    <n v="80"/>
    <n v="33"/>
    <n v="200"/>
    <n v="32.67"/>
    <n v="17.649999999999999"/>
    <n v="15"/>
    <s v="Sunny"/>
    <n v="0"/>
    <n v="16.61"/>
    <s v="Summer"/>
  </r>
  <r>
    <d v="2022-09-06T00:00:00"/>
    <s v="S004"/>
    <s v="P0008"/>
    <x v="0"/>
    <x v="2"/>
    <n v="272"/>
    <n v="57"/>
    <n v="169"/>
    <n v="75.77"/>
    <n v="13.76"/>
    <n v="10"/>
    <s v="Cloudy"/>
    <n v="0"/>
    <n v="15.19"/>
    <s v="Summer"/>
  </r>
  <r>
    <d v="2022-09-06T00:00:00"/>
    <s v="S004"/>
    <s v="P0009"/>
    <x v="2"/>
    <x v="3"/>
    <n v="329"/>
    <n v="144"/>
    <n v="195"/>
    <n v="137.99"/>
    <n v="81.95"/>
    <n v="10"/>
    <s v="Sunny"/>
    <n v="1"/>
    <n v="78.56"/>
    <s v="Summer"/>
  </r>
  <r>
    <d v="2022-09-06T00:00:00"/>
    <s v="S004"/>
    <s v="P0010"/>
    <x v="4"/>
    <x v="3"/>
    <n v="362"/>
    <n v="2"/>
    <n v="200"/>
    <n v="19.87"/>
    <n v="24.58"/>
    <n v="5"/>
    <s v="Rainy"/>
    <n v="1"/>
    <n v="25.99"/>
    <s v="Autumn"/>
  </r>
  <r>
    <d v="2022-09-06T00:00:00"/>
    <s v="S004"/>
    <s v="P0011"/>
    <x v="0"/>
    <x v="0"/>
    <n v="448"/>
    <n v="114"/>
    <n v="65"/>
    <n v="119.84"/>
    <n v="83.66"/>
    <n v="0"/>
    <s v="Cloudy"/>
    <n v="1"/>
    <n v="85.45"/>
    <s v="Autumn"/>
  </r>
  <r>
    <d v="2022-09-06T00:00:00"/>
    <s v="S004"/>
    <s v="P0012"/>
    <x v="0"/>
    <x v="0"/>
    <n v="51"/>
    <n v="45"/>
    <n v="39"/>
    <n v="63.55"/>
    <n v="46.1"/>
    <n v="10"/>
    <s v="Sunny"/>
    <n v="0"/>
    <n v="43.25"/>
    <s v="Autumn"/>
  </r>
  <r>
    <d v="2022-09-06T00:00:00"/>
    <s v="S004"/>
    <s v="P0013"/>
    <x v="4"/>
    <x v="0"/>
    <n v="71"/>
    <n v="0"/>
    <n v="163"/>
    <n v="10.48"/>
    <n v="31.35"/>
    <n v="10"/>
    <s v="Sunny"/>
    <n v="0"/>
    <n v="31.99"/>
    <s v="Winter"/>
  </r>
  <r>
    <d v="2022-09-06T00:00:00"/>
    <s v="S004"/>
    <s v="P0014"/>
    <x v="2"/>
    <x v="1"/>
    <n v="398"/>
    <n v="103"/>
    <n v="165"/>
    <n v="101.45"/>
    <n v="84.22"/>
    <n v="10"/>
    <s v="Sunny"/>
    <n v="1"/>
    <n v="80.47"/>
    <s v="Summer"/>
  </r>
  <r>
    <d v="2022-09-06T00:00:00"/>
    <s v="S004"/>
    <s v="P0015"/>
    <x v="3"/>
    <x v="1"/>
    <n v="272"/>
    <n v="1"/>
    <n v="118"/>
    <n v="-8.8699999999999992"/>
    <n v="84.83"/>
    <n v="0"/>
    <s v="Rainy"/>
    <n v="0"/>
    <n v="84.99"/>
    <s v="Spring"/>
  </r>
  <r>
    <d v="2022-09-06T00:00:00"/>
    <s v="S004"/>
    <s v="P0016"/>
    <x v="3"/>
    <x v="1"/>
    <n v="324"/>
    <n v="215"/>
    <n v="121"/>
    <n v="210"/>
    <n v="62.31"/>
    <n v="20"/>
    <s v="Rainy"/>
    <n v="0"/>
    <n v="65.31"/>
    <s v="Spring"/>
  </r>
  <r>
    <d v="2022-09-06T00:00:00"/>
    <s v="S004"/>
    <s v="P0017"/>
    <x v="0"/>
    <x v="1"/>
    <n v="391"/>
    <n v="144"/>
    <n v="176"/>
    <n v="152"/>
    <n v="17.37"/>
    <n v="20"/>
    <s v="Sunny"/>
    <n v="1"/>
    <n v="18.39"/>
    <s v="Summer"/>
  </r>
  <r>
    <d v="2022-09-06T00:00:00"/>
    <s v="S004"/>
    <s v="P0018"/>
    <x v="3"/>
    <x v="3"/>
    <n v="169"/>
    <n v="144"/>
    <n v="21"/>
    <n v="146.13999999999999"/>
    <n v="38.6"/>
    <n v="0"/>
    <s v="Snowy"/>
    <n v="1"/>
    <n v="35.86"/>
    <s v="Summer"/>
  </r>
  <r>
    <d v="2022-09-06T00:00:00"/>
    <s v="S004"/>
    <s v="P0019"/>
    <x v="2"/>
    <x v="2"/>
    <n v="292"/>
    <n v="137"/>
    <n v="83"/>
    <n v="133.04"/>
    <n v="83.85"/>
    <n v="15"/>
    <s v="Rainy"/>
    <n v="0"/>
    <n v="87.24"/>
    <s v="Spring"/>
  </r>
  <r>
    <d v="2022-09-06T00:00:00"/>
    <s v="S004"/>
    <s v="P0020"/>
    <x v="3"/>
    <x v="0"/>
    <n v="383"/>
    <n v="102"/>
    <n v="145"/>
    <n v="95.77"/>
    <n v="46.82"/>
    <n v="5"/>
    <s v="Cloudy"/>
    <n v="0"/>
    <n v="45.64"/>
    <s v="Autumn"/>
  </r>
  <r>
    <d v="2022-09-06T00:00:00"/>
    <s v="S005"/>
    <s v="P0001"/>
    <x v="2"/>
    <x v="1"/>
    <n v="296"/>
    <n v="243"/>
    <n v="143"/>
    <n v="246.57"/>
    <n v="68.64"/>
    <n v="15"/>
    <s v="Sunny"/>
    <n v="0"/>
    <n v="72.540000000000006"/>
    <s v="Autumn"/>
  </r>
  <r>
    <d v="2022-09-06T00:00:00"/>
    <s v="S005"/>
    <s v="P0002"/>
    <x v="1"/>
    <x v="1"/>
    <n v="301"/>
    <n v="96"/>
    <n v="21"/>
    <n v="99.52"/>
    <n v="57.05"/>
    <n v="5"/>
    <s v="Cloudy"/>
    <n v="0"/>
    <n v="55.64"/>
    <s v="Autumn"/>
  </r>
  <r>
    <d v="2022-09-06T00:00:00"/>
    <s v="S005"/>
    <s v="P0003"/>
    <x v="4"/>
    <x v="2"/>
    <n v="187"/>
    <n v="118"/>
    <n v="140"/>
    <n v="114.75"/>
    <n v="39.67"/>
    <n v="5"/>
    <s v="Cloudy"/>
    <n v="0"/>
    <n v="44.62"/>
    <s v="Summer"/>
  </r>
  <r>
    <d v="2022-09-06T00:00:00"/>
    <s v="S005"/>
    <s v="P0004"/>
    <x v="1"/>
    <x v="0"/>
    <n v="190"/>
    <n v="74"/>
    <n v="134"/>
    <n v="70.8"/>
    <n v="94.79"/>
    <n v="20"/>
    <s v="Cloudy"/>
    <n v="0"/>
    <n v="92.26"/>
    <s v="Summer"/>
  </r>
  <r>
    <d v="2022-09-06T00:00:00"/>
    <s v="S005"/>
    <s v="P0005"/>
    <x v="2"/>
    <x v="1"/>
    <n v="143"/>
    <n v="67"/>
    <n v="122"/>
    <n v="73.03"/>
    <n v="74.36"/>
    <n v="20"/>
    <s v="Snowy"/>
    <n v="0"/>
    <n v="75.92"/>
    <s v="Spring"/>
  </r>
  <r>
    <d v="2022-09-06T00:00:00"/>
    <s v="S005"/>
    <s v="P0006"/>
    <x v="2"/>
    <x v="1"/>
    <n v="423"/>
    <n v="228"/>
    <n v="158"/>
    <n v="237.73"/>
    <n v="85.28"/>
    <n v="5"/>
    <s v="Snowy"/>
    <n v="0"/>
    <n v="88"/>
    <s v="Autumn"/>
  </r>
  <r>
    <d v="2022-09-06T00:00:00"/>
    <s v="S005"/>
    <s v="P0007"/>
    <x v="0"/>
    <x v="2"/>
    <n v="426"/>
    <n v="330"/>
    <n v="106"/>
    <n v="349.61"/>
    <n v="61.35"/>
    <n v="20"/>
    <s v="Cloudy"/>
    <n v="0"/>
    <n v="58.56"/>
    <s v="Autumn"/>
  </r>
  <r>
    <d v="2022-09-06T00:00:00"/>
    <s v="S005"/>
    <s v="P0008"/>
    <x v="1"/>
    <x v="1"/>
    <n v="77"/>
    <n v="68"/>
    <n v="184"/>
    <n v="64.33"/>
    <n v="52.75"/>
    <n v="0"/>
    <s v="Snowy"/>
    <n v="0"/>
    <n v="51.57"/>
    <s v="Summer"/>
  </r>
  <r>
    <d v="2022-09-06T00:00:00"/>
    <s v="S005"/>
    <s v="P0009"/>
    <x v="4"/>
    <x v="3"/>
    <n v="284"/>
    <n v="36"/>
    <n v="95"/>
    <n v="51.81"/>
    <n v="28.59"/>
    <n v="20"/>
    <s v="Sunny"/>
    <n v="0"/>
    <n v="27.24"/>
    <s v="Spring"/>
  </r>
  <r>
    <d v="2022-09-06T00:00:00"/>
    <s v="S005"/>
    <s v="P0010"/>
    <x v="2"/>
    <x v="1"/>
    <n v="67"/>
    <n v="45"/>
    <n v="49"/>
    <n v="60.79"/>
    <n v="33.46"/>
    <n v="0"/>
    <s v="Sunny"/>
    <n v="1"/>
    <n v="29.99"/>
    <s v="Autumn"/>
  </r>
  <r>
    <d v="2022-09-06T00:00:00"/>
    <s v="S005"/>
    <s v="P0011"/>
    <x v="3"/>
    <x v="1"/>
    <n v="81"/>
    <n v="29"/>
    <n v="135"/>
    <n v="20.010000000000002"/>
    <n v="25.55"/>
    <n v="0"/>
    <s v="Snowy"/>
    <n v="1"/>
    <n v="27.13"/>
    <s v="Spring"/>
  </r>
  <r>
    <d v="2022-09-06T00:00:00"/>
    <s v="S005"/>
    <s v="P0012"/>
    <x v="4"/>
    <x v="2"/>
    <n v="157"/>
    <n v="145"/>
    <n v="98"/>
    <n v="159.47"/>
    <n v="12.21"/>
    <n v="5"/>
    <s v="Cloudy"/>
    <n v="1"/>
    <n v="9.23"/>
    <s v="Winter"/>
  </r>
  <r>
    <d v="2022-09-06T00:00:00"/>
    <s v="S005"/>
    <s v="P0013"/>
    <x v="3"/>
    <x v="0"/>
    <n v="248"/>
    <n v="59"/>
    <n v="89"/>
    <n v="55.64"/>
    <n v="27.23"/>
    <n v="15"/>
    <s v="Snowy"/>
    <n v="0"/>
    <n v="31.34"/>
    <s v="Winter"/>
  </r>
  <r>
    <d v="2022-09-06T00:00:00"/>
    <s v="S005"/>
    <s v="P0014"/>
    <x v="4"/>
    <x v="2"/>
    <n v="105"/>
    <n v="63"/>
    <n v="112"/>
    <n v="80.31"/>
    <n v="17.72"/>
    <n v="5"/>
    <s v="Rainy"/>
    <n v="1"/>
    <n v="14.19"/>
    <s v="Winter"/>
  </r>
  <r>
    <d v="2022-09-06T00:00:00"/>
    <s v="S005"/>
    <s v="P0015"/>
    <x v="1"/>
    <x v="0"/>
    <n v="440"/>
    <n v="365"/>
    <n v="116"/>
    <n v="384.16"/>
    <n v="83.89"/>
    <n v="10"/>
    <s v="Sunny"/>
    <n v="0"/>
    <n v="84.37"/>
    <s v="Autumn"/>
  </r>
  <r>
    <d v="2022-09-06T00:00:00"/>
    <s v="S005"/>
    <s v="P0016"/>
    <x v="0"/>
    <x v="0"/>
    <n v="397"/>
    <n v="230"/>
    <n v="160"/>
    <n v="233.18"/>
    <n v="64.709999999999994"/>
    <n v="5"/>
    <s v="Snowy"/>
    <n v="1"/>
    <n v="62.38"/>
    <s v="Spring"/>
  </r>
  <r>
    <d v="2022-09-06T00:00:00"/>
    <s v="S005"/>
    <s v="P0017"/>
    <x v="4"/>
    <x v="0"/>
    <n v="288"/>
    <n v="93"/>
    <n v="157"/>
    <n v="107.97"/>
    <n v="93.36"/>
    <n v="5"/>
    <s v="Cloudy"/>
    <n v="0"/>
    <n v="94.8"/>
    <s v="Autumn"/>
  </r>
  <r>
    <d v="2022-09-06T00:00:00"/>
    <s v="S005"/>
    <s v="P0018"/>
    <x v="1"/>
    <x v="2"/>
    <n v="253"/>
    <n v="44"/>
    <n v="151"/>
    <n v="61.82"/>
    <n v="72.63"/>
    <n v="10"/>
    <s v="Sunny"/>
    <n v="0"/>
    <n v="73.349999999999994"/>
    <s v="Summer"/>
  </r>
  <r>
    <d v="2022-09-06T00:00:00"/>
    <s v="S005"/>
    <s v="P0019"/>
    <x v="0"/>
    <x v="0"/>
    <n v="213"/>
    <n v="184"/>
    <n v="36"/>
    <n v="198.32"/>
    <n v="65.45"/>
    <n v="20"/>
    <s v="Snowy"/>
    <n v="1"/>
    <n v="62.11"/>
    <s v="Winter"/>
  </r>
  <r>
    <d v="2022-09-06T00:00:00"/>
    <s v="S005"/>
    <s v="P0020"/>
    <x v="3"/>
    <x v="3"/>
    <n v="425"/>
    <n v="336"/>
    <n v="150"/>
    <n v="348.61"/>
    <n v="35.28"/>
    <n v="10"/>
    <s v="Cloudy"/>
    <n v="1"/>
    <n v="30.81"/>
    <s v="Summer"/>
  </r>
  <r>
    <d v="2022-09-07T00:00:00"/>
    <s v="S001"/>
    <s v="P0001"/>
    <x v="4"/>
    <x v="1"/>
    <n v="95"/>
    <n v="71"/>
    <n v="151"/>
    <n v="70.510000000000005"/>
    <n v="37.450000000000003"/>
    <n v="10"/>
    <s v="Sunny"/>
    <n v="1"/>
    <n v="36.159999999999997"/>
    <s v="Winter"/>
  </r>
  <r>
    <d v="2022-09-07T00:00:00"/>
    <s v="S001"/>
    <s v="P0002"/>
    <x v="0"/>
    <x v="3"/>
    <n v="181"/>
    <n v="27"/>
    <n v="178"/>
    <n v="38.86"/>
    <n v="27.43"/>
    <n v="0"/>
    <s v="Rainy"/>
    <n v="0"/>
    <n v="26.53"/>
    <s v="Summer"/>
  </r>
  <r>
    <d v="2022-09-07T00:00:00"/>
    <s v="S001"/>
    <s v="P0003"/>
    <x v="4"/>
    <x v="0"/>
    <n v="208"/>
    <n v="107"/>
    <n v="102"/>
    <n v="112.91"/>
    <n v="80.7"/>
    <n v="0"/>
    <s v="Sunny"/>
    <n v="0"/>
    <n v="84.12"/>
    <s v="Winter"/>
  </r>
  <r>
    <d v="2022-09-07T00:00:00"/>
    <s v="S001"/>
    <s v="P0004"/>
    <x v="3"/>
    <x v="1"/>
    <n v="114"/>
    <n v="113"/>
    <n v="23"/>
    <n v="123.28"/>
    <n v="24.52"/>
    <n v="5"/>
    <s v="Snowy"/>
    <n v="0"/>
    <n v="26.98"/>
    <s v="Summer"/>
  </r>
  <r>
    <d v="2022-09-07T00:00:00"/>
    <s v="S001"/>
    <s v="P0005"/>
    <x v="3"/>
    <x v="1"/>
    <n v="136"/>
    <n v="17"/>
    <n v="137"/>
    <n v="19.68"/>
    <n v="11.27"/>
    <n v="10"/>
    <s v="Cloudy"/>
    <n v="0"/>
    <n v="9.33"/>
    <s v="Autumn"/>
  </r>
  <r>
    <d v="2022-09-07T00:00:00"/>
    <s v="S001"/>
    <s v="P0006"/>
    <x v="1"/>
    <x v="1"/>
    <n v="59"/>
    <n v="26"/>
    <n v="167"/>
    <n v="21.87"/>
    <n v="66.97"/>
    <n v="20"/>
    <s v="Sunny"/>
    <n v="1"/>
    <n v="69.25"/>
    <s v="Summer"/>
  </r>
  <r>
    <d v="2022-09-07T00:00:00"/>
    <s v="S001"/>
    <s v="P0007"/>
    <x v="1"/>
    <x v="1"/>
    <n v="298"/>
    <n v="101"/>
    <n v="180"/>
    <n v="114.97"/>
    <n v="14.03"/>
    <n v="5"/>
    <s v="Sunny"/>
    <n v="1"/>
    <n v="10.91"/>
    <s v="Autumn"/>
  </r>
  <r>
    <d v="2022-09-07T00:00:00"/>
    <s v="S001"/>
    <s v="P0008"/>
    <x v="4"/>
    <x v="3"/>
    <n v="313"/>
    <n v="22"/>
    <n v="124"/>
    <n v="23.75"/>
    <n v="24.98"/>
    <n v="15"/>
    <s v="Cloudy"/>
    <n v="0"/>
    <n v="21.86"/>
    <s v="Spring"/>
  </r>
  <r>
    <d v="2022-09-07T00:00:00"/>
    <s v="S001"/>
    <s v="P0009"/>
    <x v="0"/>
    <x v="3"/>
    <n v="123"/>
    <n v="4"/>
    <n v="192"/>
    <n v="3.58"/>
    <n v="46.19"/>
    <n v="15"/>
    <s v="Sunny"/>
    <n v="0"/>
    <n v="41.57"/>
    <s v="Summer"/>
  </r>
  <r>
    <d v="2022-09-07T00:00:00"/>
    <s v="S001"/>
    <s v="P0010"/>
    <x v="2"/>
    <x v="3"/>
    <n v="255"/>
    <n v="207"/>
    <n v="44"/>
    <n v="216.78"/>
    <n v="63.79"/>
    <n v="5"/>
    <s v="Rainy"/>
    <n v="0"/>
    <n v="63.47"/>
    <s v="Autumn"/>
  </r>
  <r>
    <d v="2022-09-07T00:00:00"/>
    <s v="S001"/>
    <s v="P0011"/>
    <x v="1"/>
    <x v="1"/>
    <n v="199"/>
    <n v="126"/>
    <n v="29"/>
    <n v="118.05"/>
    <n v="91.07"/>
    <n v="15"/>
    <s v="Rainy"/>
    <n v="0"/>
    <n v="94.8"/>
    <s v="Winter"/>
  </r>
  <r>
    <d v="2022-09-07T00:00:00"/>
    <s v="S001"/>
    <s v="P0012"/>
    <x v="2"/>
    <x v="0"/>
    <n v="223"/>
    <n v="153"/>
    <n v="81"/>
    <n v="164.88"/>
    <n v="41.06"/>
    <n v="20"/>
    <s v="Rainy"/>
    <n v="0"/>
    <n v="42.92"/>
    <s v="Summer"/>
  </r>
  <r>
    <d v="2022-09-07T00:00:00"/>
    <s v="S001"/>
    <s v="P0013"/>
    <x v="4"/>
    <x v="1"/>
    <n v="100"/>
    <n v="28"/>
    <n v="73"/>
    <n v="45.36"/>
    <n v="17.61"/>
    <n v="5"/>
    <s v="Snowy"/>
    <n v="0"/>
    <n v="18.28"/>
    <s v="Summer"/>
  </r>
  <r>
    <d v="2022-09-07T00:00:00"/>
    <s v="S001"/>
    <s v="P0014"/>
    <x v="4"/>
    <x v="0"/>
    <n v="348"/>
    <n v="177"/>
    <n v="60"/>
    <n v="182.16"/>
    <n v="95.19"/>
    <n v="5"/>
    <s v="Sunny"/>
    <n v="0"/>
    <n v="91.74"/>
    <s v="Spring"/>
  </r>
  <r>
    <d v="2022-09-07T00:00:00"/>
    <s v="S001"/>
    <s v="P0015"/>
    <x v="0"/>
    <x v="3"/>
    <n v="348"/>
    <n v="166"/>
    <n v="57"/>
    <n v="181.37"/>
    <n v="44.32"/>
    <n v="15"/>
    <s v="Cloudy"/>
    <n v="1"/>
    <n v="41.91"/>
    <s v="Autumn"/>
  </r>
  <r>
    <d v="2022-09-07T00:00:00"/>
    <s v="S001"/>
    <s v="P0016"/>
    <x v="0"/>
    <x v="2"/>
    <n v="325"/>
    <n v="49"/>
    <n v="37"/>
    <n v="40.4"/>
    <n v="20.190000000000001"/>
    <n v="0"/>
    <s v="Rainy"/>
    <n v="1"/>
    <n v="15.38"/>
    <s v="Autumn"/>
  </r>
  <r>
    <d v="2022-09-07T00:00:00"/>
    <s v="S001"/>
    <s v="P0017"/>
    <x v="3"/>
    <x v="3"/>
    <n v="61"/>
    <n v="58"/>
    <n v="101"/>
    <n v="52.3"/>
    <n v="26.51"/>
    <n v="5"/>
    <s v="Sunny"/>
    <n v="0"/>
    <n v="26.88"/>
    <s v="Spring"/>
  </r>
  <r>
    <d v="2022-09-07T00:00:00"/>
    <s v="S001"/>
    <s v="P0018"/>
    <x v="0"/>
    <x v="2"/>
    <n v="475"/>
    <n v="394"/>
    <n v="69"/>
    <n v="384.77"/>
    <n v="66.239999999999995"/>
    <n v="5"/>
    <s v="Cloudy"/>
    <n v="0"/>
    <n v="62.39"/>
    <s v="Winter"/>
  </r>
  <r>
    <d v="2022-09-07T00:00:00"/>
    <s v="S001"/>
    <s v="P0019"/>
    <x v="4"/>
    <x v="0"/>
    <n v="484"/>
    <n v="471"/>
    <n v="52"/>
    <n v="464.44"/>
    <n v="64.22"/>
    <n v="0"/>
    <s v="Snowy"/>
    <n v="1"/>
    <n v="64.95"/>
    <s v="Summer"/>
  </r>
  <r>
    <d v="2022-09-07T00:00:00"/>
    <s v="S001"/>
    <s v="P0020"/>
    <x v="0"/>
    <x v="0"/>
    <n v="114"/>
    <n v="63"/>
    <n v="89"/>
    <n v="67.010000000000005"/>
    <n v="44.01"/>
    <n v="5"/>
    <s v="Rainy"/>
    <n v="0"/>
    <n v="43.96"/>
    <s v="Autumn"/>
  </r>
  <r>
    <d v="2022-09-07T00:00:00"/>
    <s v="S002"/>
    <s v="P0001"/>
    <x v="4"/>
    <x v="2"/>
    <n v="488"/>
    <n v="233"/>
    <n v="141"/>
    <n v="246.96"/>
    <n v="65.91"/>
    <n v="5"/>
    <s v="Cloudy"/>
    <n v="1"/>
    <n v="67.66"/>
    <s v="Spring"/>
  </r>
  <r>
    <d v="2022-09-07T00:00:00"/>
    <s v="S002"/>
    <s v="P0002"/>
    <x v="3"/>
    <x v="3"/>
    <n v="116"/>
    <n v="39"/>
    <n v="92"/>
    <n v="55.51"/>
    <n v="24.65"/>
    <n v="5"/>
    <s v="Sunny"/>
    <n v="0"/>
    <n v="27.39"/>
    <s v="Summer"/>
  </r>
  <r>
    <d v="2022-09-07T00:00:00"/>
    <s v="S002"/>
    <s v="P0003"/>
    <x v="4"/>
    <x v="1"/>
    <n v="91"/>
    <n v="84"/>
    <n v="63"/>
    <n v="95.26"/>
    <n v="81.41"/>
    <n v="15"/>
    <s v="Snowy"/>
    <n v="1"/>
    <n v="81.77"/>
    <s v="Spring"/>
  </r>
  <r>
    <d v="2022-09-07T00:00:00"/>
    <s v="S002"/>
    <s v="P0004"/>
    <x v="4"/>
    <x v="1"/>
    <n v="305"/>
    <n v="214"/>
    <n v="51"/>
    <n v="219.19"/>
    <n v="12.24"/>
    <n v="5"/>
    <s v="Sunny"/>
    <n v="1"/>
    <n v="15.69"/>
    <s v="Autumn"/>
  </r>
  <r>
    <d v="2022-09-07T00:00:00"/>
    <s v="S002"/>
    <s v="P0005"/>
    <x v="3"/>
    <x v="0"/>
    <n v="183"/>
    <n v="14"/>
    <n v="41"/>
    <n v="17.010000000000002"/>
    <n v="99.19"/>
    <n v="20"/>
    <s v="Rainy"/>
    <n v="0"/>
    <n v="102.34"/>
    <s v="Winter"/>
  </r>
  <r>
    <d v="2022-09-07T00:00:00"/>
    <s v="S002"/>
    <s v="P0006"/>
    <x v="3"/>
    <x v="1"/>
    <n v="98"/>
    <n v="0"/>
    <n v="106"/>
    <n v="15.19"/>
    <n v="43.85"/>
    <n v="20"/>
    <s v="Cloudy"/>
    <n v="0"/>
    <n v="42.76"/>
    <s v="Summer"/>
  </r>
  <r>
    <d v="2022-09-07T00:00:00"/>
    <s v="S002"/>
    <s v="P0007"/>
    <x v="3"/>
    <x v="1"/>
    <n v="466"/>
    <n v="309"/>
    <n v="175"/>
    <n v="327.42"/>
    <n v="21.76"/>
    <n v="5"/>
    <s v="Snowy"/>
    <n v="1"/>
    <n v="26.68"/>
    <s v="Summer"/>
  </r>
  <r>
    <d v="2022-09-07T00:00:00"/>
    <s v="S002"/>
    <s v="P0008"/>
    <x v="1"/>
    <x v="1"/>
    <n v="166"/>
    <n v="33"/>
    <n v="35"/>
    <n v="48.49"/>
    <n v="16.37"/>
    <n v="10"/>
    <s v="Rainy"/>
    <n v="0"/>
    <n v="15.62"/>
    <s v="Winter"/>
  </r>
  <r>
    <d v="2022-09-07T00:00:00"/>
    <s v="S002"/>
    <s v="P0009"/>
    <x v="4"/>
    <x v="0"/>
    <n v="209"/>
    <n v="163"/>
    <n v="180"/>
    <n v="169.36"/>
    <n v="30.2"/>
    <n v="15"/>
    <s v="Snowy"/>
    <n v="1"/>
    <n v="31.1"/>
    <s v="Spring"/>
  </r>
  <r>
    <d v="2022-09-07T00:00:00"/>
    <s v="S002"/>
    <s v="P0010"/>
    <x v="2"/>
    <x v="0"/>
    <n v="157"/>
    <n v="27"/>
    <n v="63"/>
    <n v="17.329999999999998"/>
    <n v="74.099999999999994"/>
    <n v="20"/>
    <s v="Sunny"/>
    <n v="1"/>
    <n v="75.650000000000006"/>
    <s v="Summer"/>
  </r>
  <r>
    <d v="2022-09-07T00:00:00"/>
    <s v="S002"/>
    <s v="P0011"/>
    <x v="4"/>
    <x v="0"/>
    <n v="276"/>
    <n v="137"/>
    <n v="46"/>
    <n v="144.19"/>
    <n v="87.87"/>
    <n v="0"/>
    <s v="Snowy"/>
    <n v="0"/>
    <n v="89.45"/>
    <s v="Autumn"/>
  </r>
  <r>
    <d v="2022-09-07T00:00:00"/>
    <s v="S002"/>
    <s v="P0012"/>
    <x v="1"/>
    <x v="0"/>
    <n v="220"/>
    <n v="217"/>
    <n v="101"/>
    <n v="234.47"/>
    <n v="41.19"/>
    <n v="10"/>
    <s v="Snowy"/>
    <n v="1"/>
    <n v="36.26"/>
    <s v="Winter"/>
  </r>
  <r>
    <d v="2022-09-07T00:00:00"/>
    <s v="S002"/>
    <s v="P0013"/>
    <x v="0"/>
    <x v="3"/>
    <n v="236"/>
    <n v="226"/>
    <n v="30"/>
    <n v="245.34"/>
    <n v="48.38"/>
    <n v="10"/>
    <s v="Sunny"/>
    <n v="0"/>
    <n v="52.16"/>
    <s v="Winter"/>
  </r>
  <r>
    <d v="2022-09-07T00:00:00"/>
    <s v="S002"/>
    <s v="P0014"/>
    <x v="2"/>
    <x v="1"/>
    <n v="302"/>
    <n v="211"/>
    <n v="95"/>
    <n v="206"/>
    <n v="79.010000000000005"/>
    <n v="10"/>
    <s v="Rainy"/>
    <n v="1"/>
    <n v="74.52"/>
    <s v="Autumn"/>
  </r>
  <r>
    <d v="2022-09-07T00:00:00"/>
    <s v="S002"/>
    <s v="P0015"/>
    <x v="0"/>
    <x v="2"/>
    <n v="129"/>
    <n v="114"/>
    <n v="67"/>
    <n v="113.9"/>
    <n v="39.590000000000003"/>
    <n v="0"/>
    <s v="Rainy"/>
    <n v="1"/>
    <n v="38"/>
    <s v="Autumn"/>
  </r>
  <r>
    <d v="2022-09-07T00:00:00"/>
    <s v="S002"/>
    <s v="P0016"/>
    <x v="4"/>
    <x v="3"/>
    <n v="275"/>
    <n v="195"/>
    <n v="73"/>
    <n v="193.33"/>
    <n v="84.85"/>
    <n v="5"/>
    <s v="Rainy"/>
    <n v="0"/>
    <n v="82.92"/>
    <s v="Summer"/>
  </r>
  <r>
    <d v="2022-09-07T00:00:00"/>
    <s v="S002"/>
    <s v="P0017"/>
    <x v="0"/>
    <x v="0"/>
    <n v="347"/>
    <n v="159"/>
    <n v="184"/>
    <n v="162.19"/>
    <n v="86.23"/>
    <n v="15"/>
    <s v="Rainy"/>
    <n v="0"/>
    <n v="84.37"/>
    <s v="Winter"/>
  </r>
  <r>
    <d v="2022-09-07T00:00:00"/>
    <s v="S002"/>
    <s v="P0018"/>
    <x v="3"/>
    <x v="2"/>
    <n v="311"/>
    <n v="244"/>
    <n v="160"/>
    <n v="245.53"/>
    <n v="84.03"/>
    <n v="20"/>
    <s v="Snowy"/>
    <n v="1"/>
    <n v="84.02"/>
    <s v="Autumn"/>
  </r>
  <r>
    <d v="2022-09-07T00:00:00"/>
    <s v="S002"/>
    <s v="P0019"/>
    <x v="1"/>
    <x v="2"/>
    <n v="412"/>
    <n v="273"/>
    <n v="48"/>
    <n v="265.33999999999997"/>
    <n v="54.89"/>
    <n v="15"/>
    <s v="Cloudy"/>
    <n v="0"/>
    <n v="55.22"/>
    <s v="Spring"/>
  </r>
  <r>
    <d v="2022-09-07T00:00:00"/>
    <s v="S002"/>
    <s v="P0020"/>
    <x v="2"/>
    <x v="3"/>
    <n v="291"/>
    <n v="283"/>
    <n v="143"/>
    <n v="285.69"/>
    <n v="40.58"/>
    <n v="15"/>
    <s v="Cloudy"/>
    <n v="0"/>
    <n v="36.06"/>
    <s v="Summer"/>
  </r>
  <r>
    <d v="2022-09-07T00:00:00"/>
    <s v="S003"/>
    <s v="P0001"/>
    <x v="1"/>
    <x v="1"/>
    <n v="335"/>
    <n v="58"/>
    <n v="58"/>
    <n v="52.2"/>
    <n v="41.29"/>
    <n v="15"/>
    <s v="Rainy"/>
    <n v="0"/>
    <n v="42.37"/>
    <s v="Winter"/>
  </r>
  <r>
    <d v="2022-09-07T00:00:00"/>
    <s v="S003"/>
    <s v="P0002"/>
    <x v="3"/>
    <x v="2"/>
    <n v="250"/>
    <n v="167"/>
    <n v="36"/>
    <n v="181.09"/>
    <n v="16.78"/>
    <n v="0"/>
    <s v="Sunny"/>
    <n v="0"/>
    <n v="17.899999999999999"/>
    <s v="Autumn"/>
  </r>
  <r>
    <d v="2022-09-07T00:00:00"/>
    <s v="S003"/>
    <s v="P0003"/>
    <x v="1"/>
    <x v="1"/>
    <n v="452"/>
    <n v="73"/>
    <n v="177"/>
    <n v="86.06"/>
    <n v="15.17"/>
    <n v="20"/>
    <s v="Snowy"/>
    <n v="1"/>
    <n v="18.420000000000002"/>
    <s v="Autumn"/>
  </r>
  <r>
    <d v="2022-09-07T00:00:00"/>
    <s v="S003"/>
    <s v="P0004"/>
    <x v="1"/>
    <x v="3"/>
    <n v="487"/>
    <n v="114"/>
    <n v="178"/>
    <n v="120.49"/>
    <n v="73.430000000000007"/>
    <n v="15"/>
    <s v="Snowy"/>
    <n v="1"/>
    <n v="78.42"/>
    <s v="Summer"/>
  </r>
  <r>
    <d v="2022-09-07T00:00:00"/>
    <s v="S003"/>
    <s v="P0005"/>
    <x v="0"/>
    <x v="3"/>
    <n v="412"/>
    <n v="188"/>
    <n v="77"/>
    <n v="197.39"/>
    <n v="46.62"/>
    <n v="0"/>
    <s v="Snowy"/>
    <n v="0"/>
    <n v="46.05"/>
    <s v="Spring"/>
  </r>
  <r>
    <d v="2022-09-07T00:00:00"/>
    <s v="S003"/>
    <s v="P0006"/>
    <x v="2"/>
    <x v="0"/>
    <n v="324"/>
    <n v="126"/>
    <n v="46"/>
    <n v="143.6"/>
    <n v="52.9"/>
    <n v="15"/>
    <s v="Rainy"/>
    <n v="1"/>
    <n v="52.77"/>
    <s v="Summer"/>
  </r>
  <r>
    <d v="2022-09-07T00:00:00"/>
    <s v="S003"/>
    <s v="P0007"/>
    <x v="1"/>
    <x v="3"/>
    <n v="322"/>
    <n v="184"/>
    <n v="83"/>
    <n v="201.13"/>
    <n v="98.17"/>
    <n v="20"/>
    <s v="Sunny"/>
    <n v="0"/>
    <n v="98.33"/>
    <s v="Winter"/>
  </r>
  <r>
    <d v="2022-09-07T00:00:00"/>
    <s v="S003"/>
    <s v="P0008"/>
    <x v="2"/>
    <x v="1"/>
    <n v="224"/>
    <n v="28"/>
    <n v="154"/>
    <n v="31.76"/>
    <n v="39.68"/>
    <n v="10"/>
    <s v="Cloudy"/>
    <n v="1"/>
    <n v="38.659999999999997"/>
    <s v="Winter"/>
  </r>
  <r>
    <d v="2022-09-07T00:00:00"/>
    <s v="S003"/>
    <s v="P0009"/>
    <x v="4"/>
    <x v="2"/>
    <n v="230"/>
    <n v="133"/>
    <n v="92"/>
    <n v="140.11000000000001"/>
    <n v="42.56"/>
    <n v="10"/>
    <s v="Rainy"/>
    <n v="1"/>
    <n v="41.34"/>
    <s v="Summer"/>
  </r>
  <r>
    <d v="2022-09-07T00:00:00"/>
    <s v="S003"/>
    <s v="P0010"/>
    <x v="2"/>
    <x v="2"/>
    <n v="461"/>
    <n v="418"/>
    <n v="159"/>
    <n v="418.17"/>
    <n v="47.01"/>
    <n v="15"/>
    <s v="Cloudy"/>
    <n v="1"/>
    <n v="51.29"/>
    <s v="Summer"/>
  </r>
  <r>
    <d v="2022-09-07T00:00:00"/>
    <s v="S003"/>
    <s v="P0011"/>
    <x v="1"/>
    <x v="0"/>
    <n v="83"/>
    <n v="14"/>
    <n v="180"/>
    <n v="29.91"/>
    <n v="19.38"/>
    <n v="15"/>
    <s v="Sunny"/>
    <n v="1"/>
    <n v="23.93"/>
    <s v="Spring"/>
  </r>
  <r>
    <d v="2022-09-07T00:00:00"/>
    <s v="S003"/>
    <s v="P0012"/>
    <x v="2"/>
    <x v="3"/>
    <n v="212"/>
    <n v="84"/>
    <n v="137"/>
    <n v="80.52"/>
    <n v="86.43"/>
    <n v="10"/>
    <s v="Snowy"/>
    <n v="0"/>
    <n v="82.37"/>
    <s v="Winter"/>
  </r>
  <r>
    <d v="2022-09-07T00:00:00"/>
    <s v="S003"/>
    <s v="P0013"/>
    <x v="1"/>
    <x v="0"/>
    <n v="50"/>
    <n v="44"/>
    <n v="71"/>
    <n v="40.96"/>
    <n v="49.99"/>
    <n v="0"/>
    <s v="Snowy"/>
    <n v="1"/>
    <n v="48.95"/>
    <s v="Autumn"/>
  </r>
  <r>
    <d v="2022-09-07T00:00:00"/>
    <s v="S003"/>
    <s v="P0014"/>
    <x v="2"/>
    <x v="1"/>
    <n v="206"/>
    <n v="36"/>
    <n v="150"/>
    <n v="38.119999999999997"/>
    <n v="91.62"/>
    <n v="5"/>
    <s v="Sunny"/>
    <n v="1"/>
    <n v="95.77"/>
    <s v="Summer"/>
  </r>
  <r>
    <d v="2022-09-07T00:00:00"/>
    <s v="S003"/>
    <s v="P0015"/>
    <x v="4"/>
    <x v="0"/>
    <n v="291"/>
    <n v="163"/>
    <n v="77"/>
    <n v="162.06"/>
    <n v="30.47"/>
    <n v="10"/>
    <s v="Snowy"/>
    <n v="0"/>
    <n v="32.869999999999997"/>
    <s v="Spring"/>
  </r>
  <r>
    <d v="2022-09-07T00:00:00"/>
    <s v="S003"/>
    <s v="P0016"/>
    <x v="3"/>
    <x v="3"/>
    <n v="408"/>
    <n v="282"/>
    <n v="59"/>
    <n v="278.02999999999997"/>
    <n v="48.63"/>
    <n v="10"/>
    <s v="Cloudy"/>
    <n v="0"/>
    <n v="45.41"/>
    <s v="Spring"/>
  </r>
  <r>
    <d v="2022-09-07T00:00:00"/>
    <s v="S003"/>
    <s v="P0017"/>
    <x v="3"/>
    <x v="3"/>
    <n v="231"/>
    <n v="78"/>
    <n v="34"/>
    <n v="88.73"/>
    <n v="19.010000000000002"/>
    <n v="5"/>
    <s v="Cloudy"/>
    <n v="0"/>
    <n v="21.68"/>
    <s v="Summer"/>
  </r>
  <r>
    <d v="2022-09-07T00:00:00"/>
    <s v="S003"/>
    <s v="P0018"/>
    <x v="4"/>
    <x v="2"/>
    <n v="147"/>
    <n v="6"/>
    <n v="39"/>
    <n v="3.22"/>
    <n v="62.01"/>
    <n v="5"/>
    <s v="Rainy"/>
    <n v="1"/>
    <n v="65.349999999999994"/>
    <s v="Autumn"/>
  </r>
  <r>
    <d v="2022-09-07T00:00:00"/>
    <s v="S003"/>
    <s v="P0019"/>
    <x v="2"/>
    <x v="1"/>
    <n v="193"/>
    <n v="41"/>
    <n v="179"/>
    <n v="46.79"/>
    <n v="79.05"/>
    <n v="10"/>
    <s v="Cloudy"/>
    <n v="0"/>
    <n v="76.23"/>
    <s v="Summer"/>
  </r>
  <r>
    <d v="2022-09-07T00:00:00"/>
    <s v="S003"/>
    <s v="P0020"/>
    <x v="4"/>
    <x v="0"/>
    <n v="430"/>
    <n v="382"/>
    <n v="41"/>
    <n v="378.88"/>
    <n v="53.7"/>
    <n v="0"/>
    <s v="Snowy"/>
    <n v="0"/>
    <n v="53.69"/>
    <s v="Spring"/>
  </r>
  <r>
    <d v="2022-09-07T00:00:00"/>
    <s v="S004"/>
    <s v="P0001"/>
    <x v="3"/>
    <x v="3"/>
    <n v="72"/>
    <n v="60"/>
    <n v="105"/>
    <n v="57.04"/>
    <n v="86.25"/>
    <n v="10"/>
    <s v="Rainy"/>
    <n v="0"/>
    <n v="83.24"/>
    <s v="Spring"/>
  </r>
  <r>
    <d v="2022-09-07T00:00:00"/>
    <s v="S004"/>
    <s v="P0002"/>
    <x v="4"/>
    <x v="0"/>
    <n v="104"/>
    <n v="70"/>
    <n v="23"/>
    <n v="87.46"/>
    <n v="23.24"/>
    <n v="0"/>
    <s v="Snowy"/>
    <n v="1"/>
    <n v="23.34"/>
    <s v="Spring"/>
  </r>
  <r>
    <d v="2022-09-07T00:00:00"/>
    <s v="S004"/>
    <s v="P0003"/>
    <x v="0"/>
    <x v="1"/>
    <n v="456"/>
    <n v="307"/>
    <n v="124"/>
    <n v="303.18"/>
    <n v="72.2"/>
    <n v="10"/>
    <s v="Sunny"/>
    <n v="0"/>
    <n v="68.17"/>
    <s v="Autumn"/>
  </r>
  <r>
    <d v="2022-09-07T00:00:00"/>
    <s v="S004"/>
    <s v="P0004"/>
    <x v="2"/>
    <x v="0"/>
    <n v="182"/>
    <n v="137"/>
    <n v="78"/>
    <n v="127.78"/>
    <n v="68.95"/>
    <n v="5"/>
    <s v="Snowy"/>
    <n v="0"/>
    <n v="73.709999999999994"/>
    <s v="Winter"/>
  </r>
  <r>
    <d v="2022-09-07T00:00:00"/>
    <s v="S004"/>
    <s v="P0005"/>
    <x v="0"/>
    <x v="3"/>
    <n v="204"/>
    <n v="97"/>
    <n v="197"/>
    <n v="104.11"/>
    <n v="94.48"/>
    <n v="10"/>
    <s v="Sunny"/>
    <n v="1"/>
    <n v="89.78"/>
    <s v="Autumn"/>
  </r>
  <r>
    <d v="2022-09-07T00:00:00"/>
    <s v="S004"/>
    <s v="P0006"/>
    <x v="1"/>
    <x v="2"/>
    <n v="111"/>
    <n v="61"/>
    <n v="76"/>
    <n v="54.44"/>
    <n v="28.87"/>
    <n v="0"/>
    <s v="Rainy"/>
    <n v="0"/>
    <n v="26.02"/>
    <s v="Autumn"/>
  </r>
  <r>
    <d v="2022-09-07T00:00:00"/>
    <s v="S004"/>
    <s v="P0007"/>
    <x v="0"/>
    <x v="0"/>
    <n v="409"/>
    <n v="129"/>
    <n v="123"/>
    <n v="143.26"/>
    <n v="44.96"/>
    <n v="10"/>
    <s v="Rainy"/>
    <n v="1"/>
    <n v="44.68"/>
    <s v="Winter"/>
  </r>
  <r>
    <d v="2022-09-07T00:00:00"/>
    <s v="S004"/>
    <s v="P0008"/>
    <x v="4"/>
    <x v="1"/>
    <n v="364"/>
    <n v="250"/>
    <n v="181"/>
    <n v="268.77"/>
    <n v="86.3"/>
    <n v="5"/>
    <s v="Sunny"/>
    <n v="1"/>
    <n v="82.79"/>
    <s v="Spring"/>
  </r>
  <r>
    <d v="2022-09-07T00:00:00"/>
    <s v="S004"/>
    <s v="P0009"/>
    <x v="3"/>
    <x v="0"/>
    <n v="243"/>
    <n v="171"/>
    <n v="172"/>
    <n v="161.19"/>
    <n v="43.86"/>
    <n v="10"/>
    <s v="Sunny"/>
    <n v="0"/>
    <n v="47.49"/>
    <s v="Summer"/>
  </r>
  <r>
    <d v="2022-09-07T00:00:00"/>
    <s v="S004"/>
    <s v="P0010"/>
    <x v="0"/>
    <x v="1"/>
    <n v="404"/>
    <n v="339"/>
    <n v="191"/>
    <n v="345.67"/>
    <n v="69.92"/>
    <n v="0"/>
    <s v="Snowy"/>
    <n v="0"/>
    <n v="66.2"/>
    <s v="Autumn"/>
  </r>
  <r>
    <d v="2022-09-07T00:00:00"/>
    <s v="S004"/>
    <s v="P0011"/>
    <x v="3"/>
    <x v="2"/>
    <n v="257"/>
    <n v="95"/>
    <n v="91"/>
    <n v="98.02"/>
    <n v="79.33"/>
    <n v="20"/>
    <s v="Cloudy"/>
    <n v="0"/>
    <n v="82.12"/>
    <s v="Winter"/>
  </r>
  <r>
    <d v="2022-09-07T00:00:00"/>
    <s v="S004"/>
    <s v="P0012"/>
    <x v="2"/>
    <x v="1"/>
    <n v="91"/>
    <n v="17"/>
    <n v="43"/>
    <n v="20.47"/>
    <n v="19.63"/>
    <n v="0"/>
    <s v="Cloudy"/>
    <n v="0"/>
    <n v="17.55"/>
    <s v="Winter"/>
  </r>
  <r>
    <d v="2022-09-07T00:00:00"/>
    <s v="S004"/>
    <s v="P0013"/>
    <x v="3"/>
    <x v="2"/>
    <n v="424"/>
    <n v="37"/>
    <n v="61"/>
    <n v="44.04"/>
    <n v="33.32"/>
    <n v="5"/>
    <s v="Snowy"/>
    <n v="0"/>
    <n v="28.73"/>
    <s v="Summer"/>
  </r>
  <r>
    <d v="2022-09-07T00:00:00"/>
    <s v="S004"/>
    <s v="P0014"/>
    <x v="3"/>
    <x v="2"/>
    <n v="444"/>
    <n v="368"/>
    <n v="157"/>
    <n v="370.14"/>
    <n v="75.78"/>
    <n v="20"/>
    <s v="Snowy"/>
    <n v="0"/>
    <n v="74.349999999999994"/>
    <s v="Spring"/>
  </r>
  <r>
    <d v="2022-09-07T00:00:00"/>
    <s v="S004"/>
    <s v="P0015"/>
    <x v="1"/>
    <x v="1"/>
    <n v="70"/>
    <n v="24"/>
    <n v="112"/>
    <n v="33.54"/>
    <n v="20.39"/>
    <n v="0"/>
    <s v="Rainy"/>
    <n v="0"/>
    <n v="17.2"/>
    <s v="Summer"/>
  </r>
  <r>
    <d v="2022-09-07T00:00:00"/>
    <s v="S004"/>
    <s v="P0016"/>
    <x v="3"/>
    <x v="0"/>
    <n v="293"/>
    <n v="248"/>
    <n v="23"/>
    <n v="263.74"/>
    <n v="45.44"/>
    <n v="20"/>
    <s v="Rainy"/>
    <n v="0"/>
    <n v="49.69"/>
    <s v="Winter"/>
  </r>
  <r>
    <d v="2022-09-07T00:00:00"/>
    <s v="S004"/>
    <s v="P0017"/>
    <x v="0"/>
    <x v="2"/>
    <n v="228"/>
    <n v="11"/>
    <n v="97"/>
    <n v="22.42"/>
    <n v="55.07"/>
    <n v="15"/>
    <s v="Sunny"/>
    <n v="1"/>
    <n v="53.19"/>
    <s v="Winter"/>
  </r>
  <r>
    <d v="2022-09-07T00:00:00"/>
    <s v="S004"/>
    <s v="P0018"/>
    <x v="4"/>
    <x v="2"/>
    <n v="268"/>
    <n v="9"/>
    <n v="176"/>
    <n v="14.32"/>
    <n v="98.11"/>
    <n v="0"/>
    <s v="Sunny"/>
    <n v="0"/>
    <n v="100.67"/>
    <s v="Winter"/>
  </r>
  <r>
    <d v="2022-09-07T00:00:00"/>
    <s v="S004"/>
    <s v="P0019"/>
    <x v="3"/>
    <x v="0"/>
    <n v="144"/>
    <n v="54"/>
    <n v="57"/>
    <n v="70.8"/>
    <n v="39.86"/>
    <n v="5"/>
    <s v="Rainy"/>
    <n v="0"/>
    <n v="44.58"/>
    <s v="Winter"/>
  </r>
  <r>
    <d v="2022-09-07T00:00:00"/>
    <s v="S004"/>
    <s v="P0020"/>
    <x v="0"/>
    <x v="1"/>
    <n v="276"/>
    <n v="235"/>
    <n v="29"/>
    <n v="234.28"/>
    <n v="60.02"/>
    <n v="0"/>
    <s v="Cloudy"/>
    <n v="0"/>
    <n v="58.75"/>
    <s v="Autumn"/>
  </r>
  <r>
    <d v="2022-09-07T00:00:00"/>
    <s v="S005"/>
    <s v="P0001"/>
    <x v="2"/>
    <x v="3"/>
    <n v="259"/>
    <n v="250"/>
    <n v="28"/>
    <n v="263.19"/>
    <n v="49.79"/>
    <n v="5"/>
    <s v="Snowy"/>
    <n v="0"/>
    <n v="54.48"/>
    <s v="Spring"/>
  </r>
  <r>
    <d v="2022-09-07T00:00:00"/>
    <s v="S005"/>
    <s v="P0002"/>
    <x v="0"/>
    <x v="1"/>
    <n v="272"/>
    <n v="118"/>
    <n v="64"/>
    <n v="111.97"/>
    <n v="62.17"/>
    <n v="20"/>
    <s v="Snowy"/>
    <n v="0"/>
    <n v="60.98"/>
    <s v="Summer"/>
  </r>
  <r>
    <d v="2022-09-07T00:00:00"/>
    <s v="S005"/>
    <s v="P0003"/>
    <x v="2"/>
    <x v="0"/>
    <n v="420"/>
    <n v="180"/>
    <n v="157"/>
    <n v="184.26"/>
    <n v="44.86"/>
    <n v="20"/>
    <s v="Snowy"/>
    <n v="1"/>
    <n v="42.46"/>
    <s v="Winter"/>
  </r>
  <r>
    <d v="2022-09-07T00:00:00"/>
    <s v="S005"/>
    <s v="P0004"/>
    <x v="4"/>
    <x v="3"/>
    <n v="151"/>
    <n v="3"/>
    <n v="60"/>
    <n v="0.32"/>
    <n v="11.84"/>
    <n v="15"/>
    <s v="Rainy"/>
    <n v="0"/>
    <n v="11.38"/>
    <s v="Winter"/>
  </r>
  <r>
    <d v="2022-09-07T00:00:00"/>
    <s v="S005"/>
    <s v="P0005"/>
    <x v="4"/>
    <x v="3"/>
    <n v="86"/>
    <n v="64"/>
    <n v="42"/>
    <n v="75.239999999999995"/>
    <n v="36.32"/>
    <n v="20"/>
    <s v="Rainy"/>
    <n v="1"/>
    <n v="32.92"/>
    <s v="Spring"/>
  </r>
  <r>
    <d v="2022-09-07T00:00:00"/>
    <s v="S005"/>
    <s v="P0006"/>
    <x v="0"/>
    <x v="3"/>
    <n v="348"/>
    <n v="201"/>
    <n v="150"/>
    <n v="192.05"/>
    <n v="10.55"/>
    <n v="10"/>
    <s v="Sunny"/>
    <n v="1"/>
    <n v="13.29"/>
    <s v="Spring"/>
  </r>
  <r>
    <d v="2022-09-07T00:00:00"/>
    <s v="S005"/>
    <s v="P0007"/>
    <x v="1"/>
    <x v="0"/>
    <n v="422"/>
    <n v="133"/>
    <n v="179"/>
    <n v="130.84"/>
    <n v="27.47"/>
    <n v="0"/>
    <s v="Cloudy"/>
    <n v="1"/>
    <n v="25.72"/>
    <s v="Autumn"/>
  </r>
  <r>
    <d v="2022-09-07T00:00:00"/>
    <s v="S005"/>
    <s v="P0008"/>
    <x v="4"/>
    <x v="0"/>
    <n v="474"/>
    <n v="240"/>
    <n v="101"/>
    <n v="247.06"/>
    <n v="97.51"/>
    <n v="5"/>
    <s v="Rainy"/>
    <n v="1"/>
    <n v="93.18"/>
    <s v="Winter"/>
  </r>
  <r>
    <d v="2022-09-07T00:00:00"/>
    <s v="S005"/>
    <s v="P0009"/>
    <x v="0"/>
    <x v="2"/>
    <n v="460"/>
    <n v="382"/>
    <n v="167"/>
    <n v="380.95"/>
    <n v="16.23"/>
    <n v="5"/>
    <s v="Sunny"/>
    <n v="0"/>
    <n v="13.39"/>
    <s v="Autumn"/>
  </r>
  <r>
    <d v="2022-09-07T00:00:00"/>
    <s v="S005"/>
    <s v="P0010"/>
    <x v="3"/>
    <x v="3"/>
    <n v="59"/>
    <n v="32"/>
    <n v="170"/>
    <n v="28.19"/>
    <n v="78.010000000000005"/>
    <n v="0"/>
    <s v="Snowy"/>
    <n v="0"/>
    <n v="80.84"/>
    <s v="Summer"/>
  </r>
  <r>
    <d v="2022-09-07T00:00:00"/>
    <s v="S005"/>
    <s v="P0011"/>
    <x v="3"/>
    <x v="3"/>
    <n v="315"/>
    <n v="111"/>
    <n v="90"/>
    <n v="123.57"/>
    <n v="18.37"/>
    <n v="15"/>
    <s v="Snowy"/>
    <n v="1"/>
    <n v="23.01"/>
    <s v="Spring"/>
  </r>
  <r>
    <d v="2022-09-07T00:00:00"/>
    <s v="S005"/>
    <s v="P0012"/>
    <x v="3"/>
    <x v="3"/>
    <n v="212"/>
    <n v="51"/>
    <n v="30"/>
    <n v="60.74"/>
    <n v="65.260000000000005"/>
    <n v="15"/>
    <s v="Sunny"/>
    <n v="0"/>
    <n v="65.010000000000005"/>
    <s v="Winter"/>
  </r>
  <r>
    <d v="2022-09-07T00:00:00"/>
    <s v="S005"/>
    <s v="P0013"/>
    <x v="1"/>
    <x v="3"/>
    <n v="153"/>
    <n v="130"/>
    <n v="192"/>
    <n v="123.02"/>
    <n v="28.83"/>
    <n v="5"/>
    <s v="Cloudy"/>
    <n v="0"/>
    <n v="24.4"/>
    <s v="Spring"/>
  </r>
  <r>
    <d v="2022-09-07T00:00:00"/>
    <s v="S005"/>
    <s v="P0014"/>
    <x v="0"/>
    <x v="2"/>
    <n v="332"/>
    <n v="115"/>
    <n v="187"/>
    <n v="128.76"/>
    <n v="46.89"/>
    <n v="20"/>
    <s v="Sunny"/>
    <n v="1"/>
    <n v="48.31"/>
    <s v="Autumn"/>
  </r>
  <r>
    <d v="2022-09-07T00:00:00"/>
    <s v="S005"/>
    <s v="P0015"/>
    <x v="0"/>
    <x v="1"/>
    <n v="324"/>
    <n v="52"/>
    <n v="66"/>
    <n v="61.07"/>
    <n v="88.83"/>
    <n v="5"/>
    <s v="Snowy"/>
    <n v="1"/>
    <n v="90.2"/>
    <s v="Winter"/>
  </r>
  <r>
    <d v="2022-09-07T00:00:00"/>
    <s v="S005"/>
    <s v="P0016"/>
    <x v="1"/>
    <x v="2"/>
    <n v="297"/>
    <n v="114"/>
    <n v="164"/>
    <n v="128.53"/>
    <n v="88.39"/>
    <n v="10"/>
    <s v="Rainy"/>
    <n v="0"/>
    <n v="92.62"/>
    <s v="Spring"/>
  </r>
  <r>
    <d v="2022-09-07T00:00:00"/>
    <s v="S005"/>
    <s v="P0017"/>
    <x v="0"/>
    <x v="1"/>
    <n v="209"/>
    <n v="93"/>
    <n v="78"/>
    <n v="105.63"/>
    <n v="58.19"/>
    <n v="10"/>
    <s v="Sunny"/>
    <n v="0"/>
    <n v="57.23"/>
    <s v="Summer"/>
  </r>
  <r>
    <d v="2022-09-07T00:00:00"/>
    <s v="S005"/>
    <s v="P0018"/>
    <x v="0"/>
    <x v="0"/>
    <n v="245"/>
    <n v="8"/>
    <n v="37"/>
    <n v="19.46"/>
    <n v="20.45"/>
    <n v="10"/>
    <s v="Snowy"/>
    <n v="0"/>
    <n v="19.96"/>
    <s v="Autumn"/>
  </r>
  <r>
    <d v="2022-09-07T00:00:00"/>
    <s v="S005"/>
    <s v="P0019"/>
    <x v="0"/>
    <x v="2"/>
    <n v="397"/>
    <n v="225"/>
    <n v="176"/>
    <n v="233.73"/>
    <n v="92.06"/>
    <n v="20"/>
    <s v="Snowy"/>
    <n v="0"/>
    <n v="96.94"/>
    <s v="Winter"/>
  </r>
  <r>
    <d v="2022-09-07T00:00:00"/>
    <s v="S005"/>
    <s v="P0020"/>
    <x v="4"/>
    <x v="0"/>
    <n v="310"/>
    <n v="217"/>
    <n v="120"/>
    <n v="221.89"/>
    <n v="43.57"/>
    <n v="5"/>
    <s v="Cloudy"/>
    <n v="1"/>
    <n v="46.51"/>
    <s v="Winter"/>
  </r>
  <r>
    <d v="2022-09-08T00:00:00"/>
    <s v="S001"/>
    <s v="P0001"/>
    <x v="0"/>
    <x v="0"/>
    <n v="83"/>
    <n v="48"/>
    <n v="154"/>
    <n v="54.61"/>
    <n v="16.62"/>
    <n v="20"/>
    <s v="Cloudy"/>
    <n v="1"/>
    <n v="15.11"/>
    <s v="Autumn"/>
  </r>
  <r>
    <d v="2022-09-08T00:00:00"/>
    <s v="S001"/>
    <s v="P0002"/>
    <x v="4"/>
    <x v="0"/>
    <n v="233"/>
    <n v="168"/>
    <n v="108"/>
    <n v="169.86"/>
    <n v="57.89"/>
    <n v="15"/>
    <s v="Sunny"/>
    <n v="0"/>
    <n v="56.4"/>
    <s v="Summer"/>
  </r>
  <r>
    <d v="2022-09-08T00:00:00"/>
    <s v="S001"/>
    <s v="P0003"/>
    <x v="0"/>
    <x v="2"/>
    <n v="361"/>
    <n v="122"/>
    <n v="55"/>
    <n v="136.37"/>
    <n v="63.77"/>
    <n v="20"/>
    <s v="Snowy"/>
    <n v="1"/>
    <n v="59.85"/>
    <s v="Autumn"/>
  </r>
  <r>
    <d v="2022-09-08T00:00:00"/>
    <s v="S001"/>
    <s v="P0004"/>
    <x v="3"/>
    <x v="0"/>
    <n v="167"/>
    <n v="62"/>
    <n v="146"/>
    <n v="66.13"/>
    <n v="44.05"/>
    <n v="20"/>
    <s v="Cloudy"/>
    <n v="0"/>
    <n v="45.95"/>
    <s v="Autumn"/>
  </r>
  <r>
    <d v="2022-09-08T00:00:00"/>
    <s v="S001"/>
    <s v="P0005"/>
    <x v="4"/>
    <x v="3"/>
    <n v="260"/>
    <n v="73"/>
    <n v="147"/>
    <n v="88.03"/>
    <n v="16.28"/>
    <n v="20"/>
    <s v="Snowy"/>
    <n v="0"/>
    <n v="14.29"/>
    <s v="Summer"/>
  </r>
  <r>
    <d v="2022-09-08T00:00:00"/>
    <s v="S001"/>
    <s v="P0006"/>
    <x v="3"/>
    <x v="3"/>
    <n v="285"/>
    <n v="45"/>
    <n v="55"/>
    <n v="52.02"/>
    <n v="80.010000000000005"/>
    <n v="5"/>
    <s v="Rainy"/>
    <n v="0"/>
    <n v="81.69"/>
    <s v="Autumn"/>
  </r>
  <r>
    <d v="2022-09-08T00:00:00"/>
    <s v="S001"/>
    <s v="P0007"/>
    <x v="1"/>
    <x v="1"/>
    <n v="357"/>
    <n v="142"/>
    <n v="194"/>
    <n v="159.94999999999999"/>
    <n v="99.81"/>
    <n v="5"/>
    <s v="Snowy"/>
    <n v="0"/>
    <n v="94.82"/>
    <s v="Summer"/>
  </r>
  <r>
    <d v="2022-09-08T00:00:00"/>
    <s v="S001"/>
    <s v="P0008"/>
    <x v="3"/>
    <x v="0"/>
    <n v="465"/>
    <n v="337"/>
    <n v="62"/>
    <n v="328.22"/>
    <n v="40.93"/>
    <n v="20"/>
    <s v="Cloudy"/>
    <n v="1"/>
    <n v="40.11"/>
    <s v="Winter"/>
  </r>
  <r>
    <d v="2022-09-08T00:00:00"/>
    <s v="S001"/>
    <s v="P0009"/>
    <x v="4"/>
    <x v="2"/>
    <n v="286"/>
    <n v="276"/>
    <n v="56"/>
    <n v="287.73"/>
    <n v="76.3"/>
    <n v="20"/>
    <s v="Cloudy"/>
    <n v="1"/>
    <n v="71.75"/>
    <s v="Winter"/>
  </r>
  <r>
    <d v="2022-09-08T00:00:00"/>
    <s v="S001"/>
    <s v="P0010"/>
    <x v="1"/>
    <x v="2"/>
    <n v="363"/>
    <n v="311"/>
    <n v="160"/>
    <n v="307.72000000000003"/>
    <n v="59.19"/>
    <n v="15"/>
    <s v="Sunny"/>
    <n v="1"/>
    <n v="57.78"/>
    <s v="Spring"/>
  </r>
  <r>
    <d v="2022-09-08T00:00:00"/>
    <s v="S001"/>
    <s v="P0011"/>
    <x v="4"/>
    <x v="3"/>
    <n v="461"/>
    <n v="227"/>
    <n v="167"/>
    <n v="245.75"/>
    <n v="20.62"/>
    <n v="5"/>
    <s v="Snowy"/>
    <n v="0"/>
    <n v="20.399999999999999"/>
    <s v="Summer"/>
  </r>
  <r>
    <d v="2022-09-08T00:00:00"/>
    <s v="S001"/>
    <s v="P0012"/>
    <x v="3"/>
    <x v="0"/>
    <n v="282"/>
    <n v="49"/>
    <n v="180"/>
    <n v="58.27"/>
    <n v="91.98"/>
    <n v="10"/>
    <s v="Cloudy"/>
    <n v="1"/>
    <n v="90.59"/>
    <s v="Autumn"/>
  </r>
  <r>
    <d v="2022-09-08T00:00:00"/>
    <s v="S001"/>
    <s v="P0013"/>
    <x v="2"/>
    <x v="2"/>
    <n v="305"/>
    <n v="160"/>
    <n v="90"/>
    <n v="157.38"/>
    <n v="79.680000000000007"/>
    <n v="15"/>
    <s v="Cloudy"/>
    <n v="1"/>
    <n v="74.790000000000006"/>
    <s v="Autumn"/>
  </r>
  <r>
    <d v="2022-09-08T00:00:00"/>
    <s v="S001"/>
    <s v="P0014"/>
    <x v="3"/>
    <x v="2"/>
    <n v="144"/>
    <n v="83"/>
    <n v="47"/>
    <n v="98.73"/>
    <n v="40.32"/>
    <n v="5"/>
    <s v="Cloudy"/>
    <n v="1"/>
    <n v="39.33"/>
    <s v="Winter"/>
  </r>
  <r>
    <d v="2022-09-08T00:00:00"/>
    <s v="S001"/>
    <s v="P0015"/>
    <x v="2"/>
    <x v="1"/>
    <n v="410"/>
    <n v="313"/>
    <n v="86"/>
    <n v="325.27999999999997"/>
    <n v="46.46"/>
    <n v="15"/>
    <s v="Cloudy"/>
    <n v="1"/>
    <n v="50.74"/>
    <s v="Summer"/>
  </r>
  <r>
    <d v="2022-09-08T00:00:00"/>
    <s v="S001"/>
    <s v="P0016"/>
    <x v="2"/>
    <x v="0"/>
    <n v="226"/>
    <n v="209"/>
    <n v="159"/>
    <n v="224.38"/>
    <n v="90.77"/>
    <n v="20"/>
    <s v="Sunny"/>
    <n v="0"/>
    <n v="93.64"/>
    <s v="Summer"/>
  </r>
  <r>
    <d v="2022-09-08T00:00:00"/>
    <s v="S001"/>
    <s v="P0017"/>
    <x v="1"/>
    <x v="1"/>
    <n v="356"/>
    <n v="76"/>
    <n v="187"/>
    <n v="75.55"/>
    <n v="11.54"/>
    <n v="10"/>
    <s v="Snowy"/>
    <n v="0"/>
    <n v="6.9"/>
    <s v="Summer"/>
  </r>
  <r>
    <d v="2022-09-08T00:00:00"/>
    <s v="S001"/>
    <s v="P0018"/>
    <x v="0"/>
    <x v="0"/>
    <n v="217"/>
    <n v="115"/>
    <n v="85"/>
    <n v="125.79"/>
    <n v="24.11"/>
    <n v="10"/>
    <s v="Snowy"/>
    <n v="0"/>
    <n v="23.92"/>
    <s v="Spring"/>
  </r>
  <r>
    <d v="2022-09-08T00:00:00"/>
    <s v="S001"/>
    <s v="P0019"/>
    <x v="2"/>
    <x v="2"/>
    <n v="482"/>
    <n v="136"/>
    <n v="25"/>
    <n v="145.13999999999999"/>
    <n v="90.65"/>
    <n v="0"/>
    <s v="Cloudy"/>
    <n v="1"/>
    <n v="86.58"/>
    <s v="Autumn"/>
  </r>
  <r>
    <d v="2022-09-08T00:00:00"/>
    <s v="S001"/>
    <s v="P0020"/>
    <x v="4"/>
    <x v="2"/>
    <n v="359"/>
    <n v="304"/>
    <n v="85"/>
    <n v="305.49"/>
    <n v="78.09"/>
    <n v="5"/>
    <s v="Cloudy"/>
    <n v="1"/>
    <n v="81.290000000000006"/>
    <s v="Autumn"/>
  </r>
  <r>
    <d v="2022-09-08T00:00:00"/>
    <s v="S002"/>
    <s v="P0001"/>
    <x v="0"/>
    <x v="1"/>
    <n v="98"/>
    <n v="83"/>
    <n v="176"/>
    <n v="75.91"/>
    <n v="35.07"/>
    <n v="10"/>
    <s v="Rainy"/>
    <n v="0"/>
    <n v="32.1"/>
    <s v="Spring"/>
  </r>
  <r>
    <d v="2022-09-08T00:00:00"/>
    <s v="S002"/>
    <s v="P0002"/>
    <x v="1"/>
    <x v="3"/>
    <n v="86"/>
    <n v="70"/>
    <n v="183"/>
    <n v="67.209999999999994"/>
    <n v="45.69"/>
    <n v="20"/>
    <s v="Sunny"/>
    <n v="0"/>
    <n v="47.97"/>
    <s v="Autumn"/>
  </r>
  <r>
    <d v="2022-09-08T00:00:00"/>
    <s v="S002"/>
    <s v="P0003"/>
    <x v="4"/>
    <x v="2"/>
    <n v="435"/>
    <n v="66"/>
    <n v="50"/>
    <n v="67.44"/>
    <n v="15.32"/>
    <n v="5"/>
    <s v="Sunny"/>
    <n v="1"/>
    <n v="13.78"/>
    <s v="Autumn"/>
  </r>
  <r>
    <d v="2022-09-08T00:00:00"/>
    <s v="S002"/>
    <s v="P0004"/>
    <x v="3"/>
    <x v="3"/>
    <n v="273"/>
    <n v="214"/>
    <n v="139"/>
    <n v="213.89"/>
    <n v="22.18"/>
    <n v="5"/>
    <s v="Sunny"/>
    <n v="0"/>
    <n v="22.78"/>
    <s v="Summer"/>
  </r>
  <r>
    <d v="2022-09-08T00:00:00"/>
    <s v="S002"/>
    <s v="P0005"/>
    <x v="0"/>
    <x v="3"/>
    <n v="130"/>
    <n v="66"/>
    <n v="62"/>
    <n v="68.8"/>
    <n v="19.399999999999999"/>
    <n v="15"/>
    <s v="Snowy"/>
    <n v="0"/>
    <n v="17.52"/>
    <s v="Winter"/>
  </r>
  <r>
    <d v="2022-09-08T00:00:00"/>
    <s v="S002"/>
    <s v="P0006"/>
    <x v="3"/>
    <x v="2"/>
    <n v="302"/>
    <n v="38"/>
    <n v="120"/>
    <n v="54.57"/>
    <n v="33.32"/>
    <n v="10"/>
    <s v="Snowy"/>
    <n v="0"/>
    <n v="32.97"/>
    <s v="Autumn"/>
  </r>
  <r>
    <d v="2022-09-08T00:00:00"/>
    <s v="S002"/>
    <s v="P0007"/>
    <x v="0"/>
    <x v="1"/>
    <n v="337"/>
    <n v="38"/>
    <n v="21"/>
    <n v="42.18"/>
    <n v="27.41"/>
    <n v="5"/>
    <s v="Cloudy"/>
    <n v="1"/>
    <n v="22.59"/>
    <s v="Summer"/>
  </r>
  <r>
    <d v="2022-09-08T00:00:00"/>
    <s v="S002"/>
    <s v="P0008"/>
    <x v="0"/>
    <x v="2"/>
    <n v="345"/>
    <n v="106"/>
    <n v="200"/>
    <n v="124.3"/>
    <n v="16.78"/>
    <n v="15"/>
    <s v="Rainy"/>
    <n v="1"/>
    <n v="17.149999999999999"/>
    <s v="Winter"/>
  </r>
  <r>
    <d v="2022-09-08T00:00:00"/>
    <s v="S002"/>
    <s v="P0009"/>
    <x v="3"/>
    <x v="0"/>
    <n v="336"/>
    <n v="47"/>
    <n v="190"/>
    <n v="42.45"/>
    <n v="58.77"/>
    <n v="0"/>
    <s v="Cloudy"/>
    <n v="1"/>
    <n v="62.11"/>
    <s v="Autumn"/>
  </r>
  <r>
    <d v="2022-09-08T00:00:00"/>
    <s v="S002"/>
    <s v="P0010"/>
    <x v="2"/>
    <x v="1"/>
    <n v="147"/>
    <n v="127"/>
    <n v="136"/>
    <n v="121.64"/>
    <n v="99.25"/>
    <n v="20"/>
    <s v="Snowy"/>
    <n v="0"/>
    <n v="100.4"/>
    <s v="Winter"/>
  </r>
  <r>
    <d v="2022-09-08T00:00:00"/>
    <s v="S002"/>
    <s v="P0011"/>
    <x v="1"/>
    <x v="1"/>
    <n v="174"/>
    <n v="108"/>
    <n v="140"/>
    <n v="123.06"/>
    <n v="35.17"/>
    <n v="15"/>
    <s v="Sunny"/>
    <n v="1"/>
    <n v="36.74"/>
    <s v="Spring"/>
  </r>
  <r>
    <d v="2022-09-08T00:00:00"/>
    <s v="S002"/>
    <s v="P0012"/>
    <x v="1"/>
    <x v="3"/>
    <n v="139"/>
    <n v="17"/>
    <n v="177"/>
    <n v="36.26"/>
    <n v="19.75"/>
    <n v="20"/>
    <s v="Cloudy"/>
    <n v="0"/>
    <n v="15.91"/>
    <s v="Autumn"/>
  </r>
  <r>
    <d v="2022-09-08T00:00:00"/>
    <s v="S002"/>
    <s v="P0013"/>
    <x v="3"/>
    <x v="1"/>
    <n v="313"/>
    <n v="163"/>
    <n v="118"/>
    <n v="160.81"/>
    <n v="79.760000000000005"/>
    <n v="20"/>
    <s v="Rainy"/>
    <n v="1"/>
    <n v="81.819999999999993"/>
    <s v="Summer"/>
  </r>
  <r>
    <d v="2022-09-08T00:00:00"/>
    <s v="S002"/>
    <s v="P0014"/>
    <x v="1"/>
    <x v="3"/>
    <n v="90"/>
    <n v="51"/>
    <n v="26"/>
    <n v="52.62"/>
    <n v="19.77"/>
    <n v="5"/>
    <s v="Rainy"/>
    <n v="0"/>
    <n v="24.34"/>
    <s v="Spring"/>
  </r>
  <r>
    <d v="2022-09-08T00:00:00"/>
    <s v="S002"/>
    <s v="P0015"/>
    <x v="2"/>
    <x v="3"/>
    <n v="394"/>
    <n v="258"/>
    <n v="95"/>
    <n v="250.45"/>
    <n v="59.61"/>
    <n v="5"/>
    <s v="Snowy"/>
    <n v="1"/>
    <n v="56.46"/>
    <s v="Autumn"/>
  </r>
  <r>
    <d v="2022-09-08T00:00:00"/>
    <s v="S002"/>
    <s v="P0016"/>
    <x v="1"/>
    <x v="2"/>
    <n v="498"/>
    <n v="190"/>
    <n v="76"/>
    <n v="199.72"/>
    <n v="73.84"/>
    <n v="5"/>
    <s v="Cloudy"/>
    <n v="0"/>
    <n v="76.06"/>
    <s v="Summer"/>
  </r>
  <r>
    <d v="2022-09-08T00:00:00"/>
    <s v="S002"/>
    <s v="P0017"/>
    <x v="4"/>
    <x v="1"/>
    <n v="481"/>
    <n v="400"/>
    <n v="157"/>
    <n v="417.94"/>
    <n v="43.2"/>
    <n v="15"/>
    <s v="Sunny"/>
    <n v="0"/>
    <n v="47.9"/>
    <s v="Winter"/>
  </r>
  <r>
    <d v="2022-09-08T00:00:00"/>
    <s v="S002"/>
    <s v="P0018"/>
    <x v="0"/>
    <x v="1"/>
    <n v="421"/>
    <n v="37"/>
    <n v="198"/>
    <n v="56.36"/>
    <n v="73"/>
    <n v="5"/>
    <s v="Sunny"/>
    <n v="1"/>
    <n v="76.84"/>
    <s v="Spring"/>
  </r>
  <r>
    <d v="2022-09-08T00:00:00"/>
    <s v="S002"/>
    <s v="P0019"/>
    <x v="3"/>
    <x v="3"/>
    <n v="292"/>
    <n v="43"/>
    <n v="124"/>
    <n v="33.520000000000003"/>
    <n v="28.47"/>
    <n v="15"/>
    <s v="Cloudy"/>
    <n v="0"/>
    <n v="23.92"/>
    <s v="Spring"/>
  </r>
  <r>
    <d v="2022-09-08T00:00:00"/>
    <s v="S002"/>
    <s v="P0020"/>
    <x v="2"/>
    <x v="2"/>
    <n v="88"/>
    <n v="32"/>
    <n v="78"/>
    <n v="22.28"/>
    <n v="22.15"/>
    <n v="0"/>
    <s v="Rainy"/>
    <n v="0"/>
    <n v="18.75"/>
    <s v="Autumn"/>
  </r>
  <r>
    <d v="2022-09-08T00:00:00"/>
    <s v="S003"/>
    <s v="P0001"/>
    <x v="3"/>
    <x v="0"/>
    <n v="261"/>
    <n v="113"/>
    <n v="199"/>
    <n v="127.82"/>
    <n v="23.26"/>
    <n v="20"/>
    <s v="Rainy"/>
    <n v="0"/>
    <n v="19.73"/>
    <s v="Autumn"/>
  </r>
  <r>
    <d v="2022-09-08T00:00:00"/>
    <s v="S003"/>
    <s v="P0002"/>
    <x v="1"/>
    <x v="0"/>
    <n v="59"/>
    <n v="59"/>
    <n v="156"/>
    <n v="59.23"/>
    <n v="67.13"/>
    <n v="15"/>
    <s v="Snowy"/>
    <n v="1"/>
    <n v="71.25"/>
    <s v="Winter"/>
  </r>
  <r>
    <d v="2022-09-08T00:00:00"/>
    <s v="S003"/>
    <s v="P0003"/>
    <x v="3"/>
    <x v="2"/>
    <n v="175"/>
    <n v="31"/>
    <n v="89"/>
    <n v="41.43"/>
    <n v="41.23"/>
    <n v="5"/>
    <s v="Sunny"/>
    <n v="0"/>
    <n v="46.11"/>
    <s v="Spring"/>
  </r>
  <r>
    <d v="2022-09-08T00:00:00"/>
    <s v="S003"/>
    <s v="P0004"/>
    <x v="0"/>
    <x v="3"/>
    <n v="155"/>
    <n v="118"/>
    <n v="58"/>
    <n v="135.84"/>
    <n v="27.2"/>
    <n v="5"/>
    <s v="Sunny"/>
    <n v="0"/>
    <n v="28.94"/>
    <s v="Autumn"/>
  </r>
  <r>
    <d v="2022-09-08T00:00:00"/>
    <s v="S003"/>
    <s v="P0005"/>
    <x v="0"/>
    <x v="1"/>
    <n v="240"/>
    <n v="218"/>
    <n v="175"/>
    <n v="223.1"/>
    <n v="52.57"/>
    <n v="15"/>
    <s v="Cloudy"/>
    <n v="1"/>
    <n v="53.28"/>
    <s v="Summer"/>
  </r>
  <r>
    <d v="2022-09-08T00:00:00"/>
    <s v="S003"/>
    <s v="P0006"/>
    <x v="1"/>
    <x v="1"/>
    <n v="281"/>
    <n v="246"/>
    <n v="53"/>
    <n v="254.33"/>
    <n v="14.62"/>
    <n v="10"/>
    <s v="Snowy"/>
    <n v="1"/>
    <n v="13.61"/>
    <s v="Summer"/>
  </r>
  <r>
    <d v="2022-09-08T00:00:00"/>
    <s v="S003"/>
    <s v="P0007"/>
    <x v="3"/>
    <x v="1"/>
    <n v="370"/>
    <n v="162"/>
    <n v="142"/>
    <n v="174.68"/>
    <n v="64.06"/>
    <n v="10"/>
    <s v="Snowy"/>
    <n v="1"/>
    <n v="65.25"/>
    <s v="Autumn"/>
  </r>
  <r>
    <d v="2022-09-08T00:00:00"/>
    <s v="S003"/>
    <s v="P0008"/>
    <x v="4"/>
    <x v="1"/>
    <n v="369"/>
    <n v="327"/>
    <n v="118"/>
    <n v="341.07"/>
    <n v="96.06"/>
    <n v="20"/>
    <s v="Rainy"/>
    <n v="0"/>
    <n v="97.59"/>
    <s v="Spring"/>
  </r>
  <r>
    <d v="2022-09-08T00:00:00"/>
    <s v="S003"/>
    <s v="P0009"/>
    <x v="3"/>
    <x v="0"/>
    <n v="163"/>
    <n v="123"/>
    <n v="187"/>
    <n v="125.39"/>
    <n v="96.78"/>
    <n v="15"/>
    <s v="Rainy"/>
    <n v="0"/>
    <n v="97.9"/>
    <s v="Winter"/>
  </r>
  <r>
    <d v="2022-09-08T00:00:00"/>
    <s v="S003"/>
    <s v="P0010"/>
    <x v="4"/>
    <x v="1"/>
    <n v="124"/>
    <n v="0"/>
    <n v="101"/>
    <n v="17.95"/>
    <n v="27.3"/>
    <n v="15"/>
    <s v="Rainy"/>
    <n v="0"/>
    <n v="25.44"/>
    <s v="Autumn"/>
  </r>
  <r>
    <d v="2022-09-08T00:00:00"/>
    <s v="S003"/>
    <s v="P0011"/>
    <x v="3"/>
    <x v="2"/>
    <n v="309"/>
    <n v="292"/>
    <n v="165"/>
    <n v="302.67"/>
    <n v="97.59"/>
    <n v="15"/>
    <s v="Sunny"/>
    <n v="1"/>
    <n v="97.63"/>
    <s v="Spring"/>
  </r>
  <r>
    <d v="2022-09-08T00:00:00"/>
    <s v="S003"/>
    <s v="P0012"/>
    <x v="0"/>
    <x v="1"/>
    <n v="263"/>
    <n v="58"/>
    <n v="90"/>
    <n v="66.7"/>
    <n v="91.62"/>
    <n v="0"/>
    <s v="Sunny"/>
    <n v="1"/>
    <n v="90.08"/>
    <s v="Winter"/>
  </r>
  <r>
    <d v="2022-09-08T00:00:00"/>
    <s v="S003"/>
    <s v="P0013"/>
    <x v="3"/>
    <x v="0"/>
    <n v="378"/>
    <n v="108"/>
    <n v="26"/>
    <n v="108.42"/>
    <n v="31.43"/>
    <n v="10"/>
    <s v="Snowy"/>
    <n v="1"/>
    <n v="32.44"/>
    <s v="Winter"/>
  </r>
  <r>
    <d v="2022-09-08T00:00:00"/>
    <s v="S003"/>
    <s v="P0014"/>
    <x v="1"/>
    <x v="2"/>
    <n v="106"/>
    <n v="80"/>
    <n v="181"/>
    <n v="92.92"/>
    <n v="77.34"/>
    <n v="20"/>
    <s v="Snowy"/>
    <n v="1"/>
    <n v="75.64"/>
    <s v="Summer"/>
  </r>
  <r>
    <d v="2022-09-08T00:00:00"/>
    <s v="S003"/>
    <s v="P0015"/>
    <x v="2"/>
    <x v="3"/>
    <n v="157"/>
    <n v="131"/>
    <n v="91"/>
    <n v="149.97999999999999"/>
    <n v="63.5"/>
    <n v="15"/>
    <s v="Sunny"/>
    <n v="0"/>
    <n v="60.07"/>
    <s v="Spring"/>
  </r>
  <r>
    <d v="2022-09-08T00:00:00"/>
    <s v="S003"/>
    <s v="P0016"/>
    <x v="1"/>
    <x v="3"/>
    <n v="193"/>
    <n v="52"/>
    <n v="58"/>
    <n v="51.98"/>
    <n v="95.5"/>
    <n v="20"/>
    <s v="Sunny"/>
    <n v="1"/>
    <n v="96.46"/>
    <s v="Winter"/>
  </r>
  <r>
    <d v="2022-09-08T00:00:00"/>
    <s v="S003"/>
    <s v="P0017"/>
    <x v="3"/>
    <x v="3"/>
    <n v="171"/>
    <n v="44"/>
    <n v="43"/>
    <n v="54.74"/>
    <n v="64.569999999999993"/>
    <n v="10"/>
    <s v="Snowy"/>
    <n v="1"/>
    <n v="69"/>
    <s v="Spring"/>
  </r>
  <r>
    <d v="2022-09-08T00:00:00"/>
    <s v="S003"/>
    <s v="P0018"/>
    <x v="0"/>
    <x v="2"/>
    <n v="414"/>
    <n v="19"/>
    <n v="36"/>
    <n v="22.54"/>
    <n v="17.52"/>
    <n v="20"/>
    <s v="Snowy"/>
    <n v="0"/>
    <n v="18.95"/>
    <s v="Autumn"/>
  </r>
  <r>
    <d v="2022-09-08T00:00:00"/>
    <s v="S003"/>
    <s v="P0019"/>
    <x v="4"/>
    <x v="1"/>
    <n v="274"/>
    <n v="255"/>
    <n v="182"/>
    <n v="257.77"/>
    <n v="58.09"/>
    <n v="0"/>
    <s v="Sunny"/>
    <n v="0"/>
    <n v="60.14"/>
    <s v="Summer"/>
  </r>
  <r>
    <d v="2022-09-08T00:00:00"/>
    <s v="S003"/>
    <s v="P0020"/>
    <x v="0"/>
    <x v="2"/>
    <n v="118"/>
    <n v="7"/>
    <n v="184"/>
    <n v="-2.4500000000000002"/>
    <n v="18.7"/>
    <n v="15"/>
    <s v="Snowy"/>
    <n v="1"/>
    <n v="18.03"/>
    <s v="Spring"/>
  </r>
  <r>
    <d v="2022-09-08T00:00:00"/>
    <s v="S004"/>
    <s v="P0001"/>
    <x v="4"/>
    <x v="0"/>
    <n v="498"/>
    <n v="438"/>
    <n v="68"/>
    <n v="430.02"/>
    <n v="55.34"/>
    <n v="5"/>
    <s v="Sunny"/>
    <n v="1"/>
    <n v="54.87"/>
    <s v="Spring"/>
  </r>
  <r>
    <d v="2022-09-08T00:00:00"/>
    <s v="S004"/>
    <s v="P0002"/>
    <x v="3"/>
    <x v="3"/>
    <n v="416"/>
    <n v="184"/>
    <n v="43"/>
    <n v="189.31"/>
    <n v="41.57"/>
    <n v="15"/>
    <s v="Snowy"/>
    <n v="1"/>
    <n v="46.46"/>
    <s v="Summer"/>
  </r>
  <r>
    <d v="2022-09-08T00:00:00"/>
    <s v="S004"/>
    <s v="P0003"/>
    <x v="0"/>
    <x v="3"/>
    <n v="67"/>
    <n v="67"/>
    <n v="88"/>
    <n v="64.88"/>
    <n v="26.02"/>
    <n v="10"/>
    <s v="Sunny"/>
    <n v="0"/>
    <n v="21.64"/>
    <s v="Winter"/>
  </r>
  <r>
    <d v="2022-09-08T00:00:00"/>
    <s v="S004"/>
    <s v="P0004"/>
    <x v="2"/>
    <x v="2"/>
    <n v="163"/>
    <n v="59"/>
    <n v="179"/>
    <n v="67.849999999999994"/>
    <n v="45.23"/>
    <n v="20"/>
    <s v="Sunny"/>
    <n v="1"/>
    <n v="49.1"/>
    <s v="Winter"/>
  </r>
  <r>
    <d v="2022-09-08T00:00:00"/>
    <s v="S004"/>
    <s v="P0005"/>
    <x v="2"/>
    <x v="0"/>
    <n v="277"/>
    <n v="11"/>
    <n v="38"/>
    <n v="13.27"/>
    <n v="35.57"/>
    <n v="5"/>
    <s v="Snowy"/>
    <n v="1"/>
    <n v="33.549999999999997"/>
    <s v="Summer"/>
  </r>
  <r>
    <d v="2022-09-08T00:00:00"/>
    <s v="S004"/>
    <s v="P0006"/>
    <x v="4"/>
    <x v="2"/>
    <n v="88"/>
    <n v="41"/>
    <n v="61"/>
    <n v="58.37"/>
    <n v="28.19"/>
    <n v="0"/>
    <s v="Rainy"/>
    <n v="1"/>
    <n v="30.48"/>
    <s v="Winter"/>
  </r>
  <r>
    <d v="2022-09-08T00:00:00"/>
    <s v="S004"/>
    <s v="P0007"/>
    <x v="1"/>
    <x v="0"/>
    <n v="280"/>
    <n v="174"/>
    <n v="41"/>
    <n v="178.14"/>
    <n v="19.440000000000001"/>
    <n v="20"/>
    <s v="Sunny"/>
    <n v="0"/>
    <n v="23.36"/>
    <s v="Summer"/>
  </r>
  <r>
    <d v="2022-09-08T00:00:00"/>
    <s v="S004"/>
    <s v="P0008"/>
    <x v="3"/>
    <x v="2"/>
    <n v="369"/>
    <n v="237"/>
    <n v="161"/>
    <n v="229.15"/>
    <n v="66.95"/>
    <n v="10"/>
    <s v="Rainy"/>
    <n v="1"/>
    <n v="69.849999999999994"/>
    <s v="Autumn"/>
  </r>
  <r>
    <d v="2022-09-08T00:00:00"/>
    <s v="S004"/>
    <s v="P0009"/>
    <x v="1"/>
    <x v="3"/>
    <n v="390"/>
    <n v="158"/>
    <n v="147"/>
    <n v="154.71"/>
    <n v="61.52"/>
    <n v="10"/>
    <s v="Rainy"/>
    <n v="1"/>
    <n v="63.44"/>
    <s v="Spring"/>
  </r>
  <r>
    <d v="2022-09-08T00:00:00"/>
    <s v="S004"/>
    <s v="P0010"/>
    <x v="4"/>
    <x v="1"/>
    <n v="85"/>
    <n v="8"/>
    <n v="77"/>
    <n v="20.329999999999998"/>
    <n v="34.83"/>
    <n v="15"/>
    <s v="Snowy"/>
    <n v="0"/>
    <n v="31.5"/>
    <s v="Summer"/>
  </r>
  <r>
    <d v="2022-09-08T00:00:00"/>
    <s v="S004"/>
    <s v="P0011"/>
    <x v="4"/>
    <x v="0"/>
    <n v="488"/>
    <n v="16"/>
    <n v="31"/>
    <n v="6.56"/>
    <n v="26.16"/>
    <n v="20"/>
    <s v="Cloudy"/>
    <n v="0"/>
    <n v="23.96"/>
    <s v="Summer"/>
  </r>
  <r>
    <d v="2022-09-08T00:00:00"/>
    <s v="S004"/>
    <s v="P0012"/>
    <x v="1"/>
    <x v="3"/>
    <n v="325"/>
    <n v="298"/>
    <n v="93"/>
    <n v="301.04000000000002"/>
    <n v="40.18"/>
    <n v="0"/>
    <s v="Snowy"/>
    <n v="1"/>
    <n v="36.630000000000003"/>
    <s v="Spring"/>
  </r>
  <r>
    <d v="2022-09-08T00:00:00"/>
    <s v="S004"/>
    <s v="P0013"/>
    <x v="2"/>
    <x v="0"/>
    <n v="355"/>
    <n v="221"/>
    <n v="102"/>
    <n v="236.37"/>
    <n v="87.81"/>
    <n v="15"/>
    <s v="Sunny"/>
    <n v="0"/>
    <n v="92.75"/>
    <s v="Winter"/>
  </r>
  <r>
    <d v="2022-09-08T00:00:00"/>
    <s v="S004"/>
    <s v="P0014"/>
    <x v="1"/>
    <x v="2"/>
    <n v="264"/>
    <n v="190"/>
    <n v="197"/>
    <n v="208.16"/>
    <n v="11.81"/>
    <n v="20"/>
    <s v="Cloudy"/>
    <n v="1"/>
    <n v="13.8"/>
    <s v="Summer"/>
  </r>
  <r>
    <d v="2022-09-08T00:00:00"/>
    <s v="S004"/>
    <s v="P0015"/>
    <x v="2"/>
    <x v="3"/>
    <n v="184"/>
    <n v="75"/>
    <n v="71"/>
    <n v="92.17"/>
    <n v="57.61"/>
    <n v="20"/>
    <s v="Rainy"/>
    <n v="1"/>
    <n v="59.26"/>
    <s v="Autumn"/>
  </r>
  <r>
    <d v="2022-09-08T00:00:00"/>
    <s v="S004"/>
    <s v="P0016"/>
    <x v="2"/>
    <x v="1"/>
    <n v="424"/>
    <n v="297"/>
    <n v="110"/>
    <n v="290.62"/>
    <n v="59.12"/>
    <n v="5"/>
    <s v="Cloudy"/>
    <n v="1"/>
    <n v="58.13"/>
    <s v="Summer"/>
  </r>
  <r>
    <d v="2022-09-08T00:00:00"/>
    <s v="S004"/>
    <s v="P0017"/>
    <x v="1"/>
    <x v="1"/>
    <n v="53"/>
    <n v="44"/>
    <n v="82"/>
    <n v="49.28"/>
    <n v="44.4"/>
    <n v="10"/>
    <s v="Sunny"/>
    <n v="0"/>
    <n v="41.16"/>
    <s v="Autumn"/>
  </r>
  <r>
    <d v="2022-09-08T00:00:00"/>
    <s v="S004"/>
    <s v="P0018"/>
    <x v="2"/>
    <x v="2"/>
    <n v="92"/>
    <n v="73"/>
    <n v="35"/>
    <n v="77.89"/>
    <n v="74.77"/>
    <n v="10"/>
    <s v="Snowy"/>
    <n v="1"/>
    <n v="75.94"/>
    <s v="Winter"/>
  </r>
  <r>
    <d v="2022-09-08T00:00:00"/>
    <s v="S004"/>
    <s v="P0019"/>
    <x v="3"/>
    <x v="3"/>
    <n v="241"/>
    <n v="231"/>
    <n v="200"/>
    <n v="229.3"/>
    <n v="75.08"/>
    <n v="20"/>
    <s v="Rainy"/>
    <n v="1"/>
    <n v="73.83"/>
    <s v="Spring"/>
  </r>
  <r>
    <d v="2022-09-08T00:00:00"/>
    <s v="S004"/>
    <s v="P0020"/>
    <x v="1"/>
    <x v="3"/>
    <n v="494"/>
    <n v="366"/>
    <n v="188"/>
    <n v="363.02"/>
    <n v="89.07"/>
    <n v="15"/>
    <s v="Sunny"/>
    <n v="0"/>
    <n v="87.52"/>
    <s v="Summer"/>
  </r>
  <r>
    <d v="2022-09-08T00:00:00"/>
    <s v="S005"/>
    <s v="P0001"/>
    <x v="3"/>
    <x v="0"/>
    <n v="182"/>
    <n v="154"/>
    <n v="119"/>
    <n v="155.33000000000001"/>
    <n v="73.38"/>
    <n v="0"/>
    <s v="Cloudy"/>
    <n v="1"/>
    <n v="68.989999999999995"/>
    <s v="Summer"/>
  </r>
  <r>
    <d v="2022-09-08T00:00:00"/>
    <s v="S005"/>
    <s v="P0002"/>
    <x v="3"/>
    <x v="0"/>
    <n v="362"/>
    <n v="157"/>
    <n v="165"/>
    <n v="166.22"/>
    <n v="28.77"/>
    <n v="5"/>
    <s v="Rainy"/>
    <n v="1"/>
    <n v="30.93"/>
    <s v="Summer"/>
  </r>
  <r>
    <d v="2022-09-08T00:00:00"/>
    <s v="S005"/>
    <s v="P0003"/>
    <x v="3"/>
    <x v="2"/>
    <n v="414"/>
    <n v="77"/>
    <n v="165"/>
    <n v="95.8"/>
    <n v="29.46"/>
    <n v="0"/>
    <s v="Snowy"/>
    <n v="1"/>
    <n v="24.52"/>
    <s v="Winter"/>
  </r>
  <r>
    <d v="2022-09-08T00:00:00"/>
    <s v="S005"/>
    <s v="P0004"/>
    <x v="2"/>
    <x v="2"/>
    <n v="328"/>
    <n v="55"/>
    <n v="51"/>
    <n v="54.4"/>
    <n v="99.11"/>
    <n v="0"/>
    <s v="Cloudy"/>
    <n v="1"/>
    <n v="94.93"/>
    <s v="Autumn"/>
  </r>
  <r>
    <d v="2022-09-08T00:00:00"/>
    <s v="S005"/>
    <s v="P0005"/>
    <x v="2"/>
    <x v="1"/>
    <n v="491"/>
    <n v="143"/>
    <n v="44"/>
    <n v="152.26"/>
    <n v="75.75"/>
    <n v="0"/>
    <s v="Snowy"/>
    <n v="1"/>
    <n v="79.959999999999994"/>
    <s v="Spring"/>
  </r>
  <r>
    <d v="2022-09-08T00:00:00"/>
    <s v="S005"/>
    <s v="P0006"/>
    <x v="4"/>
    <x v="1"/>
    <n v="499"/>
    <n v="417"/>
    <n v="175"/>
    <n v="436.77"/>
    <n v="64.38"/>
    <n v="0"/>
    <s v="Sunny"/>
    <n v="0"/>
    <n v="67.72"/>
    <s v="Summer"/>
  </r>
  <r>
    <d v="2022-09-08T00:00:00"/>
    <s v="S005"/>
    <s v="P0007"/>
    <x v="1"/>
    <x v="1"/>
    <n v="152"/>
    <n v="130"/>
    <n v="85"/>
    <n v="133.80000000000001"/>
    <n v="36.57"/>
    <n v="20"/>
    <s v="Snowy"/>
    <n v="0"/>
    <n v="41.56"/>
    <s v="Winter"/>
  </r>
  <r>
    <d v="2022-09-08T00:00:00"/>
    <s v="S005"/>
    <s v="P0008"/>
    <x v="0"/>
    <x v="0"/>
    <n v="224"/>
    <n v="10"/>
    <n v="53"/>
    <n v="13.17"/>
    <n v="85.73"/>
    <n v="20"/>
    <s v="Rainy"/>
    <n v="1"/>
    <n v="81.599999999999994"/>
    <s v="Winter"/>
  </r>
  <r>
    <d v="2022-09-08T00:00:00"/>
    <s v="S005"/>
    <s v="P0009"/>
    <x v="0"/>
    <x v="1"/>
    <n v="260"/>
    <n v="134"/>
    <n v="181"/>
    <n v="151.54"/>
    <n v="27.95"/>
    <n v="10"/>
    <s v="Sunny"/>
    <n v="0"/>
    <n v="26.39"/>
    <s v="Summer"/>
  </r>
  <r>
    <d v="2022-09-08T00:00:00"/>
    <s v="S005"/>
    <s v="P0010"/>
    <x v="1"/>
    <x v="1"/>
    <n v="193"/>
    <n v="149"/>
    <n v="115"/>
    <n v="155.94"/>
    <n v="40.5"/>
    <n v="10"/>
    <s v="Rainy"/>
    <n v="0"/>
    <n v="41.1"/>
    <s v="Autumn"/>
  </r>
  <r>
    <d v="2022-09-08T00:00:00"/>
    <s v="S005"/>
    <s v="P0011"/>
    <x v="2"/>
    <x v="3"/>
    <n v="434"/>
    <n v="164"/>
    <n v="68"/>
    <n v="175.98"/>
    <n v="45.49"/>
    <n v="0"/>
    <s v="Snowy"/>
    <n v="0"/>
    <n v="43.97"/>
    <s v="Winter"/>
  </r>
  <r>
    <d v="2022-09-08T00:00:00"/>
    <s v="S005"/>
    <s v="P0012"/>
    <x v="3"/>
    <x v="2"/>
    <n v="146"/>
    <n v="134"/>
    <n v="65"/>
    <n v="151.05000000000001"/>
    <n v="34.58"/>
    <n v="20"/>
    <s v="Sunny"/>
    <n v="0"/>
    <n v="36.71"/>
    <s v="Autumn"/>
  </r>
  <r>
    <d v="2022-09-08T00:00:00"/>
    <s v="S005"/>
    <s v="P0013"/>
    <x v="0"/>
    <x v="2"/>
    <n v="352"/>
    <n v="293"/>
    <n v="51"/>
    <n v="300.60000000000002"/>
    <n v="12.76"/>
    <n v="0"/>
    <s v="Cloudy"/>
    <n v="1"/>
    <n v="15.9"/>
    <s v="Winter"/>
  </r>
  <r>
    <d v="2022-09-08T00:00:00"/>
    <s v="S005"/>
    <s v="P0014"/>
    <x v="0"/>
    <x v="2"/>
    <n v="378"/>
    <n v="260"/>
    <n v="42"/>
    <n v="273.52999999999997"/>
    <n v="76.36"/>
    <n v="5"/>
    <s v="Rainy"/>
    <n v="1"/>
    <n v="75.98"/>
    <s v="Spring"/>
  </r>
  <r>
    <d v="2022-09-08T00:00:00"/>
    <s v="S005"/>
    <s v="P0015"/>
    <x v="0"/>
    <x v="0"/>
    <n v="72"/>
    <n v="66"/>
    <n v="118"/>
    <n v="72.14"/>
    <n v="26.63"/>
    <n v="5"/>
    <s v="Sunny"/>
    <n v="1"/>
    <n v="21.73"/>
    <s v="Autumn"/>
  </r>
  <r>
    <d v="2022-09-08T00:00:00"/>
    <s v="S005"/>
    <s v="P0016"/>
    <x v="3"/>
    <x v="2"/>
    <n v="96"/>
    <n v="82"/>
    <n v="124"/>
    <n v="88.57"/>
    <n v="58.82"/>
    <n v="0"/>
    <s v="Sunny"/>
    <n v="1"/>
    <n v="60.92"/>
    <s v="Summer"/>
  </r>
  <r>
    <d v="2022-09-08T00:00:00"/>
    <s v="S005"/>
    <s v="P0017"/>
    <x v="0"/>
    <x v="1"/>
    <n v="97"/>
    <n v="40"/>
    <n v="172"/>
    <n v="31.71"/>
    <n v="68.22"/>
    <n v="20"/>
    <s v="Sunny"/>
    <n v="0"/>
    <n v="72.59"/>
    <s v="Spring"/>
  </r>
  <r>
    <d v="2022-09-08T00:00:00"/>
    <s v="S005"/>
    <s v="P0018"/>
    <x v="4"/>
    <x v="2"/>
    <n v="151"/>
    <n v="146"/>
    <n v="170"/>
    <n v="162.68"/>
    <n v="53.9"/>
    <n v="15"/>
    <s v="Rainy"/>
    <n v="1"/>
    <n v="53.21"/>
    <s v="Autumn"/>
  </r>
  <r>
    <d v="2022-09-08T00:00:00"/>
    <s v="S005"/>
    <s v="P0019"/>
    <x v="3"/>
    <x v="2"/>
    <n v="344"/>
    <n v="51"/>
    <n v="110"/>
    <n v="67.11"/>
    <n v="37.78"/>
    <n v="5"/>
    <s v="Snowy"/>
    <n v="1"/>
    <n v="38.6"/>
    <s v="Summer"/>
  </r>
  <r>
    <d v="2022-09-08T00:00:00"/>
    <s v="S005"/>
    <s v="P0020"/>
    <x v="1"/>
    <x v="1"/>
    <n v="407"/>
    <n v="264"/>
    <n v="154"/>
    <n v="261.16000000000003"/>
    <n v="22.54"/>
    <n v="5"/>
    <s v="Rainy"/>
    <n v="1"/>
    <n v="23.08"/>
    <s v="Winter"/>
  </r>
  <r>
    <d v="2022-09-09T00:00:00"/>
    <s v="S001"/>
    <s v="P0001"/>
    <x v="1"/>
    <x v="0"/>
    <n v="220"/>
    <n v="0"/>
    <n v="102"/>
    <n v="-6.71"/>
    <n v="38.450000000000003"/>
    <n v="20"/>
    <s v="Sunny"/>
    <n v="1"/>
    <n v="39.51"/>
    <s v="Winter"/>
  </r>
  <r>
    <d v="2022-09-09T00:00:00"/>
    <s v="S001"/>
    <s v="P0002"/>
    <x v="0"/>
    <x v="2"/>
    <n v="308"/>
    <n v="228"/>
    <n v="200"/>
    <n v="229.11"/>
    <n v="38.700000000000003"/>
    <n v="0"/>
    <s v="Cloudy"/>
    <n v="0"/>
    <n v="35.29"/>
    <s v="Autumn"/>
  </r>
  <r>
    <d v="2022-09-09T00:00:00"/>
    <s v="S001"/>
    <s v="P0003"/>
    <x v="0"/>
    <x v="2"/>
    <n v="110"/>
    <n v="51"/>
    <n v="56"/>
    <n v="70.36"/>
    <n v="36.590000000000003"/>
    <n v="15"/>
    <s v="Snowy"/>
    <n v="0"/>
    <n v="33.65"/>
    <s v="Spring"/>
  </r>
  <r>
    <d v="2022-09-09T00:00:00"/>
    <s v="S001"/>
    <s v="P0004"/>
    <x v="2"/>
    <x v="1"/>
    <n v="499"/>
    <n v="451"/>
    <n v="169"/>
    <n v="444.49"/>
    <n v="69.38"/>
    <n v="15"/>
    <s v="Cloudy"/>
    <n v="1"/>
    <n v="69.209999999999994"/>
    <s v="Summer"/>
  </r>
  <r>
    <d v="2022-09-09T00:00:00"/>
    <s v="S001"/>
    <s v="P0005"/>
    <x v="1"/>
    <x v="3"/>
    <n v="239"/>
    <n v="15"/>
    <n v="72"/>
    <n v="24.42"/>
    <n v="61.37"/>
    <n v="10"/>
    <s v="Cloudy"/>
    <n v="1"/>
    <n v="64.41"/>
    <s v="Spring"/>
  </r>
  <r>
    <d v="2022-09-09T00:00:00"/>
    <s v="S001"/>
    <s v="P0006"/>
    <x v="3"/>
    <x v="0"/>
    <n v="122"/>
    <n v="32"/>
    <n v="171"/>
    <n v="25.25"/>
    <n v="69.14"/>
    <n v="20"/>
    <s v="Sunny"/>
    <n v="1"/>
    <n v="72.03"/>
    <s v="Autumn"/>
  </r>
  <r>
    <d v="2022-09-09T00:00:00"/>
    <s v="S001"/>
    <s v="P0007"/>
    <x v="3"/>
    <x v="3"/>
    <n v="381"/>
    <n v="222"/>
    <n v="74"/>
    <n v="225.11"/>
    <n v="42.74"/>
    <n v="0"/>
    <s v="Rainy"/>
    <n v="0"/>
    <n v="45.58"/>
    <s v="Autumn"/>
  </r>
  <r>
    <d v="2022-09-09T00:00:00"/>
    <s v="S001"/>
    <s v="P0008"/>
    <x v="1"/>
    <x v="3"/>
    <n v="442"/>
    <n v="54"/>
    <n v="158"/>
    <n v="46.09"/>
    <n v="87.68"/>
    <n v="20"/>
    <s v="Sunny"/>
    <n v="0"/>
    <n v="84.55"/>
    <s v="Winter"/>
  </r>
  <r>
    <d v="2022-09-09T00:00:00"/>
    <s v="S001"/>
    <s v="P0009"/>
    <x v="4"/>
    <x v="2"/>
    <n v="217"/>
    <n v="17"/>
    <n v="62"/>
    <n v="29.61"/>
    <n v="74.38"/>
    <n v="10"/>
    <s v="Rainy"/>
    <n v="0"/>
    <n v="70.42"/>
    <s v="Autumn"/>
  </r>
  <r>
    <d v="2022-09-09T00:00:00"/>
    <s v="S001"/>
    <s v="P0010"/>
    <x v="3"/>
    <x v="1"/>
    <n v="305"/>
    <n v="258"/>
    <n v="66"/>
    <n v="270.7"/>
    <n v="52.45"/>
    <n v="5"/>
    <s v="Cloudy"/>
    <n v="0"/>
    <n v="50.36"/>
    <s v="Summer"/>
  </r>
  <r>
    <d v="2022-09-09T00:00:00"/>
    <s v="S001"/>
    <s v="P0011"/>
    <x v="0"/>
    <x v="2"/>
    <n v="304"/>
    <n v="34"/>
    <n v="73"/>
    <n v="36.299999999999997"/>
    <n v="65.77"/>
    <n v="10"/>
    <s v="Rainy"/>
    <n v="1"/>
    <n v="69.760000000000005"/>
    <s v="Autumn"/>
  </r>
  <r>
    <d v="2022-09-09T00:00:00"/>
    <s v="S001"/>
    <s v="P0012"/>
    <x v="0"/>
    <x v="3"/>
    <n v="303"/>
    <n v="215"/>
    <n v="119"/>
    <n v="212.7"/>
    <n v="88.6"/>
    <n v="10"/>
    <s v="Sunny"/>
    <n v="1"/>
    <n v="87.44"/>
    <s v="Spring"/>
  </r>
  <r>
    <d v="2022-09-09T00:00:00"/>
    <s v="S001"/>
    <s v="P0013"/>
    <x v="0"/>
    <x v="0"/>
    <n v="237"/>
    <n v="204"/>
    <n v="147"/>
    <n v="220.55"/>
    <n v="60.69"/>
    <n v="10"/>
    <s v="Snowy"/>
    <n v="1"/>
    <n v="57.92"/>
    <s v="Summer"/>
  </r>
  <r>
    <d v="2022-09-09T00:00:00"/>
    <s v="S001"/>
    <s v="P0014"/>
    <x v="4"/>
    <x v="3"/>
    <n v="311"/>
    <n v="190"/>
    <n v="27"/>
    <n v="194.22"/>
    <n v="48.3"/>
    <n v="10"/>
    <s v="Snowy"/>
    <n v="1"/>
    <n v="49.31"/>
    <s v="Autumn"/>
  </r>
  <r>
    <d v="2022-09-09T00:00:00"/>
    <s v="S001"/>
    <s v="P0015"/>
    <x v="4"/>
    <x v="3"/>
    <n v="65"/>
    <n v="1"/>
    <n v="131"/>
    <n v="9.4499999999999993"/>
    <n v="81.400000000000006"/>
    <n v="15"/>
    <s v="Cloudy"/>
    <n v="0"/>
    <n v="81.16"/>
    <s v="Autumn"/>
  </r>
  <r>
    <d v="2022-09-09T00:00:00"/>
    <s v="S001"/>
    <s v="P0016"/>
    <x v="4"/>
    <x v="3"/>
    <n v="318"/>
    <n v="175"/>
    <n v="32"/>
    <n v="171.49"/>
    <n v="94.88"/>
    <n v="0"/>
    <s v="Snowy"/>
    <n v="0"/>
    <n v="95.32"/>
    <s v="Winter"/>
  </r>
  <r>
    <d v="2022-09-09T00:00:00"/>
    <s v="S001"/>
    <s v="P0017"/>
    <x v="2"/>
    <x v="1"/>
    <n v="135"/>
    <n v="62"/>
    <n v="46"/>
    <n v="79.62"/>
    <n v="94.94"/>
    <n v="0"/>
    <s v="Sunny"/>
    <n v="0"/>
    <n v="97.7"/>
    <s v="Spring"/>
  </r>
  <r>
    <d v="2022-09-09T00:00:00"/>
    <s v="S001"/>
    <s v="P0018"/>
    <x v="2"/>
    <x v="1"/>
    <n v="362"/>
    <n v="235"/>
    <n v="178"/>
    <n v="241.23"/>
    <n v="98.07"/>
    <n v="5"/>
    <s v="Sunny"/>
    <n v="0"/>
    <n v="93.99"/>
    <s v="Winter"/>
  </r>
  <r>
    <d v="2022-09-09T00:00:00"/>
    <s v="S001"/>
    <s v="P0019"/>
    <x v="0"/>
    <x v="2"/>
    <n v="293"/>
    <n v="28"/>
    <n v="65"/>
    <n v="42.65"/>
    <n v="56.47"/>
    <n v="20"/>
    <s v="Snowy"/>
    <n v="1"/>
    <n v="52.62"/>
    <s v="Winter"/>
  </r>
  <r>
    <d v="2022-09-09T00:00:00"/>
    <s v="S001"/>
    <s v="P0020"/>
    <x v="2"/>
    <x v="2"/>
    <n v="361"/>
    <n v="234"/>
    <n v="80"/>
    <n v="234.46"/>
    <n v="72.650000000000006"/>
    <n v="15"/>
    <s v="Cloudy"/>
    <n v="1"/>
    <n v="73.03"/>
    <s v="Spring"/>
  </r>
  <r>
    <d v="2022-09-09T00:00:00"/>
    <s v="S002"/>
    <s v="P0001"/>
    <x v="1"/>
    <x v="2"/>
    <n v="126"/>
    <n v="12"/>
    <n v="88"/>
    <n v="16.02"/>
    <n v="83.34"/>
    <n v="10"/>
    <s v="Snowy"/>
    <n v="0"/>
    <n v="79.680000000000007"/>
    <s v="Winter"/>
  </r>
  <r>
    <d v="2022-09-09T00:00:00"/>
    <s v="S002"/>
    <s v="P0002"/>
    <x v="2"/>
    <x v="2"/>
    <n v="480"/>
    <n v="109"/>
    <n v="195"/>
    <n v="99.15"/>
    <n v="97.46"/>
    <n v="20"/>
    <s v="Rainy"/>
    <n v="0"/>
    <n v="100.45"/>
    <s v="Summer"/>
  </r>
  <r>
    <d v="2022-09-09T00:00:00"/>
    <s v="S002"/>
    <s v="P0003"/>
    <x v="2"/>
    <x v="1"/>
    <n v="287"/>
    <n v="9"/>
    <n v="121"/>
    <n v="11.89"/>
    <n v="87.58"/>
    <n v="15"/>
    <s v="Rainy"/>
    <n v="0"/>
    <n v="85.15"/>
    <s v="Summer"/>
  </r>
  <r>
    <d v="2022-09-09T00:00:00"/>
    <s v="S002"/>
    <s v="P0004"/>
    <x v="3"/>
    <x v="0"/>
    <n v="57"/>
    <n v="3"/>
    <n v="102"/>
    <n v="4.2300000000000004"/>
    <n v="32.54"/>
    <n v="15"/>
    <s v="Cloudy"/>
    <n v="1"/>
    <n v="36.43"/>
    <s v="Winter"/>
  </r>
  <r>
    <d v="2022-09-09T00:00:00"/>
    <s v="S002"/>
    <s v="P0005"/>
    <x v="3"/>
    <x v="3"/>
    <n v="317"/>
    <n v="122"/>
    <n v="50"/>
    <n v="126.06"/>
    <n v="32.229999999999997"/>
    <n v="15"/>
    <s v="Snowy"/>
    <n v="1"/>
    <n v="32.89"/>
    <s v="Winter"/>
  </r>
  <r>
    <d v="2022-09-09T00:00:00"/>
    <s v="S002"/>
    <s v="P0006"/>
    <x v="2"/>
    <x v="3"/>
    <n v="114"/>
    <n v="85"/>
    <n v="145"/>
    <n v="93.25"/>
    <n v="94.1"/>
    <n v="10"/>
    <s v="Snowy"/>
    <n v="1"/>
    <n v="96.18"/>
    <s v="Autumn"/>
  </r>
  <r>
    <d v="2022-09-09T00:00:00"/>
    <s v="S002"/>
    <s v="P0007"/>
    <x v="0"/>
    <x v="1"/>
    <n v="133"/>
    <n v="101"/>
    <n v="136"/>
    <n v="96.78"/>
    <n v="74.930000000000007"/>
    <n v="0"/>
    <s v="Rainy"/>
    <n v="0"/>
    <n v="75.53"/>
    <s v="Winter"/>
  </r>
  <r>
    <d v="2022-09-09T00:00:00"/>
    <s v="S002"/>
    <s v="P0008"/>
    <x v="1"/>
    <x v="2"/>
    <n v="66"/>
    <n v="59"/>
    <n v="77"/>
    <n v="75.08"/>
    <n v="31.11"/>
    <n v="15"/>
    <s v="Sunny"/>
    <n v="1"/>
    <n v="27.46"/>
    <s v="Winter"/>
  </r>
  <r>
    <d v="2022-09-09T00:00:00"/>
    <s v="S002"/>
    <s v="P0009"/>
    <x v="1"/>
    <x v="0"/>
    <n v="229"/>
    <n v="85"/>
    <n v="106"/>
    <n v="78.66"/>
    <n v="38.83"/>
    <n v="15"/>
    <s v="Sunny"/>
    <n v="0"/>
    <n v="40.32"/>
    <s v="Autumn"/>
  </r>
  <r>
    <d v="2022-09-09T00:00:00"/>
    <s v="S002"/>
    <s v="P0010"/>
    <x v="3"/>
    <x v="3"/>
    <n v="255"/>
    <n v="55"/>
    <n v="150"/>
    <n v="62.79"/>
    <n v="61.63"/>
    <n v="10"/>
    <s v="Cloudy"/>
    <n v="1"/>
    <n v="59.93"/>
    <s v="Winter"/>
  </r>
  <r>
    <d v="2022-09-09T00:00:00"/>
    <s v="S002"/>
    <s v="P0011"/>
    <x v="3"/>
    <x v="3"/>
    <n v="292"/>
    <n v="4"/>
    <n v="142"/>
    <n v="15.43"/>
    <n v="94.38"/>
    <n v="10"/>
    <s v="Sunny"/>
    <n v="0"/>
    <n v="95.34"/>
    <s v="Autumn"/>
  </r>
  <r>
    <d v="2022-09-09T00:00:00"/>
    <s v="S002"/>
    <s v="P0012"/>
    <x v="3"/>
    <x v="2"/>
    <n v="361"/>
    <n v="55"/>
    <n v="198"/>
    <n v="57.29"/>
    <n v="58.29"/>
    <n v="10"/>
    <s v="Sunny"/>
    <n v="1"/>
    <n v="54.17"/>
    <s v="Summer"/>
  </r>
  <r>
    <d v="2022-09-09T00:00:00"/>
    <s v="S002"/>
    <s v="P0013"/>
    <x v="4"/>
    <x v="2"/>
    <n v="413"/>
    <n v="277"/>
    <n v="99"/>
    <n v="268.95999999999998"/>
    <n v="29.69"/>
    <n v="20"/>
    <s v="Snowy"/>
    <n v="1"/>
    <n v="29.41"/>
    <s v="Winter"/>
  </r>
  <r>
    <d v="2022-09-09T00:00:00"/>
    <s v="S002"/>
    <s v="P0014"/>
    <x v="0"/>
    <x v="1"/>
    <n v="332"/>
    <n v="71"/>
    <n v="118"/>
    <n v="62.01"/>
    <n v="94.45"/>
    <n v="5"/>
    <s v="Cloudy"/>
    <n v="1"/>
    <n v="90.92"/>
    <s v="Winter"/>
  </r>
  <r>
    <d v="2022-09-09T00:00:00"/>
    <s v="S002"/>
    <s v="P0015"/>
    <x v="3"/>
    <x v="0"/>
    <n v="117"/>
    <n v="50"/>
    <n v="156"/>
    <n v="68.010000000000005"/>
    <n v="83.11"/>
    <n v="10"/>
    <s v="Sunny"/>
    <n v="0"/>
    <n v="84.62"/>
    <s v="Spring"/>
  </r>
  <r>
    <d v="2022-09-09T00:00:00"/>
    <s v="S002"/>
    <s v="P0016"/>
    <x v="1"/>
    <x v="1"/>
    <n v="201"/>
    <n v="53"/>
    <n v="40"/>
    <n v="58.06"/>
    <n v="21.95"/>
    <n v="15"/>
    <s v="Rainy"/>
    <n v="1"/>
    <n v="21.72"/>
    <s v="Summer"/>
  </r>
  <r>
    <d v="2022-09-09T00:00:00"/>
    <s v="S002"/>
    <s v="P0017"/>
    <x v="0"/>
    <x v="2"/>
    <n v="437"/>
    <n v="69"/>
    <n v="170"/>
    <n v="68.27"/>
    <n v="34.909999999999997"/>
    <n v="20"/>
    <s v="Cloudy"/>
    <n v="0"/>
    <n v="37.46"/>
    <s v="Winter"/>
  </r>
  <r>
    <d v="2022-09-09T00:00:00"/>
    <s v="S002"/>
    <s v="P0018"/>
    <x v="0"/>
    <x v="2"/>
    <n v="451"/>
    <n v="46"/>
    <n v="197"/>
    <n v="41.41"/>
    <n v="73.94"/>
    <n v="10"/>
    <s v="Cloudy"/>
    <n v="0"/>
    <n v="69.75"/>
    <s v="Autumn"/>
  </r>
  <r>
    <d v="2022-09-09T00:00:00"/>
    <s v="S002"/>
    <s v="P0019"/>
    <x v="4"/>
    <x v="2"/>
    <n v="262"/>
    <n v="189"/>
    <n v="165"/>
    <n v="196.41"/>
    <n v="67.180000000000007"/>
    <n v="15"/>
    <s v="Rainy"/>
    <n v="0"/>
    <n v="65.97"/>
    <s v="Summer"/>
  </r>
  <r>
    <d v="2022-09-09T00:00:00"/>
    <s v="S002"/>
    <s v="P0020"/>
    <x v="3"/>
    <x v="1"/>
    <n v="318"/>
    <n v="122"/>
    <n v="83"/>
    <n v="131.76"/>
    <n v="55.99"/>
    <n v="20"/>
    <s v="Rainy"/>
    <n v="0"/>
    <n v="54.97"/>
    <s v="Spring"/>
  </r>
  <r>
    <d v="2022-09-09T00:00:00"/>
    <s v="S003"/>
    <s v="P0001"/>
    <x v="3"/>
    <x v="1"/>
    <n v="206"/>
    <n v="133"/>
    <n v="80"/>
    <n v="127.94"/>
    <n v="31.11"/>
    <n v="0"/>
    <s v="Sunny"/>
    <n v="0"/>
    <n v="31.03"/>
    <s v="Winter"/>
  </r>
  <r>
    <d v="2022-09-09T00:00:00"/>
    <s v="S003"/>
    <s v="P0002"/>
    <x v="4"/>
    <x v="3"/>
    <n v="338"/>
    <n v="95"/>
    <n v="121"/>
    <n v="98"/>
    <n v="86.47"/>
    <n v="10"/>
    <s v="Rainy"/>
    <n v="1"/>
    <n v="85.38"/>
    <s v="Spring"/>
  </r>
  <r>
    <d v="2022-09-09T00:00:00"/>
    <s v="S003"/>
    <s v="P0003"/>
    <x v="2"/>
    <x v="1"/>
    <n v="428"/>
    <n v="203"/>
    <n v="193"/>
    <n v="218.96"/>
    <n v="33.01"/>
    <n v="5"/>
    <s v="Snowy"/>
    <n v="0"/>
    <n v="32.270000000000003"/>
    <s v="Summer"/>
  </r>
  <r>
    <d v="2022-09-09T00:00:00"/>
    <s v="S003"/>
    <s v="P0004"/>
    <x v="3"/>
    <x v="0"/>
    <n v="232"/>
    <n v="188"/>
    <n v="50"/>
    <n v="193.2"/>
    <n v="79.239999999999995"/>
    <n v="15"/>
    <s v="Sunny"/>
    <n v="1"/>
    <n v="82.96"/>
    <s v="Winter"/>
  </r>
  <r>
    <d v="2022-09-09T00:00:00"/>
    <s v="S003"/>
    <s v="P0005"/>
    <x v="3"/>
    <x v="1"/>
    <n v="436"/>
    <n v="356"/>
    <n v="183"/>
    <n v="355.07"/>
    <n v="21.96"/>
    <n v="0"/>
    <s v="Sunny"/>
    <n v="0"/>
    <n v="19.97"/>
    <s v="Winter"/>
  </r>
  <r>
    <d v="2022-09-09T00:00:00"/>
    <s v="S003"/>
    <s v="P0006"/>
    <x v="0"/>
    <x v="1"/>
    <n v="149"/>
    <n v="68"/>
    <n v="64"/>
    <n v="80.56"/>
    <n v="84.66"/>
    <n v="20"/>
    <s v="Snowy"/>
    <n v="1"/>
    <n v="84.29"/>
    <s v="Autumn"/>
  </r>
  <r>
    <d v="2022-09-09T00:00:00"/>
    <s v="S003"/>
    <s v="P0007"/>
    <x v="3"/>
    <x v="3"/>
    <n v="121"/>
    <n v="119"/>
    <n v="134"/>
    <n v="121.88"/>
    <n v="42.35"/>
    <n v="20"/>
    <s v="Rainy"/>
    <n v="1"/>
    <n v="45.52"/>
    <s v="Winter"/>
  </r>
  <r>
    <d v="2022-09-09T00:00:00"/>
    <s v="S003"/>
    <s v="P0008"/>
    <x v="4"/>
    <x v="1"/>
    <n v="410"/>
    <n v="384"/>
    <n v="81"/>
    <n v="394.71"/>
    <n v="78.02"/>
    <n v="10"/>
    <s v="Snowy"/>
    <n v="1"/>
    <n v="74.34"/>
    <s v="Summer"/>
  </r>
  <r>
    <d v="2022-09-09T00:00:00"/>
    <s v="S003"/>
    <s v="P0009"/>
    <x v="2"/>
    <x v="2"/>
    <n v="330"/>
    <n v="9"/>
    <n v="128"/>
    <n v="17.989999999999998"/>
    <n v="81.260000000000005"/>
    <n v="20"/>
    <s v="Rainy"/>
    <n v="1"/>
    <n v="82.81"/>
    <s v="Spring"/>
  </r>
  <r>
    <d v="2022-09-09T00:00:00"/>
    <s v="S003"/>
    <s v="P0010"/>
    <x v="4"/>
    <x v="1"/>
    <n v="204"/>
    <n v="124"/>
    <n v="144"/>
    <n v="129.53"/>
    <n v="14.47"/>
    <n v="20"/>
    <s v="Cloudy"/>
    <n v="1"/>
    <n v="14.26"/>
    <s v="Winter"/>
  </r>
  <r>
    <d v="2022-09-09T00:00:00"/>
    <s v="S003"/>
    <s v="P0011"/>
    <x v="2"/>
    <x v="0"/>
    <n v="304"/>
    <n v="261"/>
    <n v="107"/>
    <n v="265.37"/>
    <n v="21.87"/>
    <n v="0"/>
    <s v="Cloudy"/>
    <n v="0"/>
    <n v="21.5"/>
    <s v="Spring"/>
  </r>
  <r>
    <d v="2022-09-09T00:00:00"/>
    <s v="S003"/>
    <s v="P0012"/>
    <x v="0"/>
    <x v="2"/>
    <n v="344"/>
    <n v="256"/>
    <n v="123"/>
    <n v="264.24"/>
    <n v="82.86"/>
    <n v="5"/>
    <s v="Sunny"/>
    <n v="0"/>
    <n v="82.53"/>
    <s v="Winter"/>
  </r>
  <r>
    <d v="2022-09-09T00:00:00"/>
    <s v="S003"/>
    <s v="P0013"/>
    <x v="0"/>
    <x v="0"/>
    <n v="160"/>
    <n v="121"/>
    <n v="129"/>
    <n v="130.91"/>
    <n v="40.44"/>
    <n v="5"/>
    <s v="Rainy"/>
    <n v="0"/>
    <n v="40.909999999999997"/>
    <s v="Spring"/>
  </r>
  <r>
    <d v="2022-09-09T00:00:00"/>
    <s v="S003"/>
    <s v="P0014"/>
    <x v="1"/>
    <x v="2"/>
    <n v="264"/>
    <n v="227"/>
    <n v="102"/>
    <n v="238.71"/>
    <n v="10.01"/>
    <n v="5"/>
    <s v="Cloudy"/>
    <n v="1"/>
    <n v="6.02"/>
    <s v="Spring"/>
  </r>
  <r>
    <d v="2022-09-09T00:00:00"/>
    <s v="S003"/>
    <s v="P0015"/>
    <x v="1"/>
    <x v="2"/>
    <n v="75"/>
    <n v="63"/>
    <n v="38"/>
    <n v="78.680000000000007"/>
    <n v="93.75"/>
    <n v="15"/>
    <s v="Sunny"/>
    <n v="1"/>
    <n v="96.37"/>
    <s v="Spring"/>
  </r>
  <r>
    <d v="2022-09-09T00:00:00"/>
    <s v="S003"/>
    <s v="P0016"/>
    <x v="0"/>
    <x v="0"/>
    <n v="390"/>
    <n v="377"/>
    <n v="43"/>
    <n v="396.25"/>
    <n v="36.950000000000003"/>
    <n v="0"/>
    <s v="Rainy"/>
    <n v="1"/>
    <n v="33.14"/>
    <s v="Autumn"/>
  </r>
  <r>
    <d v="2022-09-09T00:00:00"/>
    <s v="S003"/>
    <s v="P0017"/>
    <x v="3"/>
    <x v="2"/>
    <n v="496"/>
    <n v="345"/>
    <n v="68"/>
    <n v="345.16"/>
    <n v="24.18"/>
    <n v="10"/>
    <s v="Snowy"/>
    <n v="1"/>
    <n v="27.5"/>
    <s v="Autumn"/>
  </r>
  <r>
    <d v="2022-09-09T00:00:00"/>
    <s v="S003"/>
    <s v="P0018"/>
    <x v="1"/>
    <x v="2"/>
    <n v="193"/>
    <n v="157"/>
    <n v="151"/>
    <n v="152.72"/>
    <n v="53.5"/>
    <n v="15"/>
    <s v="Snowy"/>
    <n v="1"/>
    <n v="52.75"/>
    <s v="Autumn"/>
  </r>
  <r>
    <d v="2022-09-09T00:00:00"/>
    <s v="S003"/>
    <s v="P0019"/>
    <x v="2"/>
    <x v="1"/>
    <n v="228"/>
    <n v="89"/>
    <n v="89"/>
    <n v="97.92"/>
    <n v="30.47"/>
    <n v="20"/>
    <s v="Rainy"/>
    <n v="1"/>
    <n v="29.52"/>
    <s v="Summer"/>
  </r>
  <r>
    <d v="2022-09-09T00:00:00"/>
    <s v="S003"/>
    <s v="P0020"/>
    <x v="3"/>
    <x v="2"/>
    <n v="373"/>
    <n v="81"/>
    <n v="120"/>
    <n v="91.03"/>
    <n v="90.75"/>
    <n v="5"/>
    <s v="Sunny"/>
    <n v="1"/>
    <n v="85.77"/>
    <s v="Spring"/>
  </r>
  <r>
    <d v="2022-09-09T00:00:00"/>
    <s v="S004"/>
    <s v="P0001"/>
    <x v="4"/>
    <x v="2"/>
    <n v="423"/>
    <n v="155"/>
    <n v="148"/>
    <n v="167.41"/>
    <n v="40.22"/>
    <n v="0"/>
    <s v="Snowy"/>
    <n v="0"/>
    <n v="42.93"/>
    <s v="Summer"/>
  </r>
  <r>
    <d v="2022-09-09T00:00:00"/>
    <s v="S004"/>
    <s v="P0002"/>
    <x v="4"/>
    <x v="3"/>
    <n v="303"/>
    <n v="123"/>
    <n v="160"/>
    <n v="117.44"/>
    <n v="78.930000000000007"/>
    <n v="10"/>
    <s v="Sunny"/>
    <n v="1"/>
    <n v="76.39"/>
    <s v="Summer"/>
  </r>
  <r>
    <d v="2022-09-09T00:00:00"/>
    <s v="S004"/>
    <s v="P0003"/>
    <x v="3"/>
    <x v="2"/>
    <n v="60"/>
    <n v="55"/>
    <n v="33"/>
    <n v="51.91"/>
    <n v="46.02"/>
    <n v="5"/>
    <s v="Cloudy"/>
    <n v="0"/>
    <n v="47.12"/>
    <s v="Spring"/>
  </r>
  <r>
    <d v="2022-09-09T00:00:00"/>
    <s v="S004"/>
    <s v="P0004"/>
    <x v="4"/>
    <x v="0"/>
    <n v="259"/>
    <n v="153"/>
    <n v="102"/>
    <n v="144.29"/>
    <n v="18.45"/>
    <n v="5"/>
    <s v="Sunny"/>
    <n v="0"/>
    <n v="20.29"/>
    <s v="Summer"/>
  </r>
  <r>
    <d v="2022-09-09T00:00:00"/>
    <s v="S004"/>
    <s v="P0005"/>
    <x v="1"/>
    <x v="0"/>
    <n v="343"/>
    <n v="327"/>
    <n v="142"/>
    <n v="325.5"/>
    <n v="97.57"/>
    <n v="5"/>
    <s v="Snowy"/>
    <n v="1"/>
    <n v="100.47"/>
    <s v="Spring"/>
  </r>
  <r>
    <d v="2022-09-09T00:00:00"/>
    <s v="S004"/>
    <s v="P0006"/>
    <x v="4"/>
    <x v="3"/>
    <n v="219"/>
    <n v="121"/>
    <n v="97"/>
    <n v="135.05000000000001"/>
    <n v="13.61"/>
    <n v="5"/>
    <s v="Cloudy"/>
    <n v="1"/>
    <n v="18.420000000000002"/>
    <s v="Spring"/>
  </r>
  <r>
    <d v="2022-09-09T00:00:00"/>
    <s v="S004"/>
    <s v="P0007"/>
    <x v="4"/>
    <x v="3"/>
    <n v="187"/>
    <n v="35"/>
    <n v="94"/>
    <n v="53.42"/>
    <n v="39.159999999999997"/>
    <n v="15"/>
    <s v="Snowy"/>
    <n v="1"/>
    <n v="38.56"/>
    <s v="Summer"/>
  </r>
  <r>
    <d v="2022-09-09T00:00:00"/>
    <s v="S004"/>
    <s v="P0008"/>
    <x v="0"/>
    <x v="2"/>
    <n v="164"/>
    <n v="85"/>
    <n v="56"/>
    <n v="78.73"/>
    <n v="66.03"/>
    <n v="15"/>
    <s v="Rainy"/>
    <n v="0"/>
    <n v="66.930000000000007"/>
    <s v="Winter"/>
  </r>
  <r>
    <d v="2022-09-09T00:00:00"/>
    <s v="S004"/>
    <s v="P0009"/>
    <x v="0"/>
    <x v="3"/>
    <n v="171"/>
    <n v="98"/>
    <n v="50"/>
    <n v="90.23"/>
    <n v="43.68"/>
    <n v="20"/>
    <s v="Cloudy"/>
    <n v="1"/>
    <n v="40.700000000000003"/>
    <s v="Summer"/>
  </r>
  <r>
    <d v="2022-09-09T00:00:00"/>
    <s v="S004"/>
    <s v="P0010"/>
    <x v="1"/>
    <x v="0"/>
    <n v="193"/>
    <n v="136"/>
    <n v="142"/>
    <n v="143.6"/>
    <n v="60.43"/>
    <n v="5"/>
    <s v="Cloudy"/>
    <n v="0"/>
    <n v="60.95"/>
    <s v="Spring"/>
  </r>
  <r>
    <d v="2022-09-09T00:00:00"/>
    <s v="S004"/>
    <s v="P0011"/>
    <x v="3"/>
    <x v="3"/>
    <n v="109"/>
    <n v="33"/>
    <n v="29"/>
    <n v="30.86"/>
    <n v="73.260000000000005"/>
    <n v="15"/>
    <s v="Rainy"/>
    <n v="0"/>
    <n v="76.290000000000006"/>
    <s v="Winter"/>
  </r>
  <r>
    <d v="2022-09-09T00:00:00"/>
    <s v="S004"/>
    <s v="P0012"/>
    <x v="2"/>
    <x v="0"/>
    <n v="313"/>
    <n v="57"/>
    <n v="31"/>
    <n v="63.47"/>
    <n v="44.56"/>
    <n v="15"/>
    <s v="Snowy"/>
    <n v="1"/>
    <n v="44.84"/>
    <s v="Spring"/>
  </r>
  <r>
    <d v="2022-09-09T00:00:00"/>
    <s v="S004"/>
    <s v="P0013"/>
    <x v="2"/>
    <x v="1"/>
    <n v="292"/>
    <n v="216"/>
    <n v="25"/>
    <n v="233.82"/>
    <n v="93.42"/>
    <n v="0"/>
    <s v="Cloudy"/>
    <n v="1"/>
    <n v="92.98"/>
    <s v="Winter"/>
  </r>
  <r>
    <d v="2022-09-09T00:00:00"/>
    <s v="S004"/>
    <s v="P0014"/>
    <x v="0"/>
    <x v="3"/>
    <n v="446"/>
    <n v="416"/>
    <n v="200"/>
    <n v="414.92"/>
    <n v="36.08"/>
    <n v="5"/>
    <s v="Cloudy"/>
    <n v="0"/>
    <n v="40.049999999999997"/>
    <s v="Summer"/>
  </r>
  <r>
    <d v="2022-09-09T00:00:00"/>
    <s v="S004"/>
    <s v="P0015"/>
    <x v="4"/>
    <x v="3"/>
    <n v="373"/>
    <n v="173"/>
    <n v="71"/>
    <n v="180"/>
    <n v="11.48"/>
    <n v="0"/>
    <s v="Snowy"/>
    <n v="1"/>
    <n v="8.8800000000000008"/>
    <s v="Winter"/>
  </r>
  <r>
    <d v="2022-09-09T00:00:00"/>
    <s v="S004"/>
    <s v="P0016"/>
    <x v="1"/>
    <x v="3"/>
    <n v="71"/>
    <n v="30"/>
    <n v="97"/>
    <n v="44.51"/>
    <n v="28.66"/>
    <n v="10"/>
    <s v="Cloudy"/>
    <n v="0"/>
    <n v="23.71"/>
    <s v="Autumn"/>
  </r>
  <r>
    <d v="2022-09-09T00:00:00"/>
    <s v="S004"/>
    <s v="P0017"/>
    <x v="2"/>
    <x v="2"/>
    <n v="454"/>
    <n v="355"/>
    <n v="108"/>
    <n v="346.72"/>
    <n v="92.54"/>
    <n v="5"/>
    <s v="Sunny"/>
    <n v="0"/>
    <n v="92.85"/>
    <s v="Autumn"/>
  </r>
  <r>
    <d v="2022-09-09T00:00:00"/>
    <s v="S004"/>
    <s v="P0018"/>
    <x v="4"/>
    <x v="0"/>
    <n v="221"/>
    <n v="122"/>
    <n v="123"/>
    <n v="138.22"/>
    <n v="84.49"/>
    <n v="5"/>
    <s v="Snowy"/>
    <n v="0"/>
    <n v="88.57"/>
    <s v="Spring"/>
  </r>
  <r>
    <d v="2022-09-09T00:00:00"/>
    <s v="S004"/>
    <s v="P0019"/>
    <x v="4"/>
    <x v="2"/>
    <n v="302"/>
    <n v="203"/>
    <n v="152"/>
    <n v="200.26"/>
    <n v="21.5"/>
    <n v="5"/>
    <s v="Snowy"/>
    <n v="1"/>
    <n v="17.399999999999999"/>
    <s v="Summer"/>
  </r>
  <r>
    <d v="2022-09-09T00:00:00"/>
    <s v="S004"/>
    <s v="P0020"/>
    <x v="3"/>
    <x v="1"/>
    <n v="251"/>
    <n v="235"/>
    <n v="89"/>
    <n v="228.86"/>
    <n v="57.73"/>
    <n v="0"/>
    <s v="Rainy"/>
    <n v="0"/>
    <n v="61.92"/>
    <s v="Spring"/>
  </r>
  <r>
    <d v="2022-09-09T00:00:00"/>
    <s v="S005"/>
    <s v="P0001"/>
    <x v="2"/>
    <x v="2"/>
    <n v="107"/>
    <n v="8"/>
    <n v="156"/>
    <n v="24.11"/>
    <n v="63.75"/>
    <n v="15"/>
    <s v="Sunny"/>
    <n v="1"/>
    <n v="64.83"/>
    <s v="Autumn"/>
  </r>
  <r>
    <d v="2022-09-09T00:00:00"/>
    <s v="S005"/>
    <s v="P0002"/>
    <x v="0"/>
    <x v="0"/>
    <n v="227"/>
    <n v="94"/>
    <n v="107"/>
    <n v="101.62"/>
    <n v="16.940000000000001"/>
    <n v="15"/>
    <s v="Snowy"/>
    <n v="1"/>
    <n v="19.399999999999999"/>
    <s v="Autumn"/>
  </r>
  <r>
    <d v="2022-09-09T00:00:00"/>
    <s v="S005"/>
    <s v="P0003"/>
    <x v="3"/>
    <x v="0"/>
    <n v="415"/>
    <n v="314"/>
    <n v="113"/>
    <n v="332.85"/>
    <n v="86.57"/>
    <n v="5"/>
    <s v="Rainy"/>
    <n v="0"/>
    <n v="82.36"/>
    <s v="Spring"/>
  </r>
  <r>
    <d v="2022-09-09T00:00:00"/>
    <s v="S005"/>
    <s v="P0004"/>
    <x v="1"/>
    <x v="0"/>
    <n v="338"/>
    <n v="158"/>
    <n v="170"/>
    <n v="158.88"/>
    <n v="18.170000000000002"/>
    <n v="5"/>
    <s v="Sunny"/>
    <n v="1"/>
    <n v="18.36"/>
    <s v="Spring"/>
  </r>
  <r>
    <d v="2022-09-09T00:00:00"/>
    <s v="S005"/>
    <s v="P0005"/>
    <x v="1"/>
    <x v="0"/>
    <n v="363"/>
    <n v="196"/>
    <n v="155"/>
    <n v="195.71"/>
    <n v="59.85"/>
    <n v="0"/>
    <s v="Cloudy"/>
    <n v="0"/>
    <n v="57.52"/>
    <s v="Winter"/>
  </r>
  <r>
    <d v="2022-09-09T00:00:00"/>
    <s v="S005"/>
    <s v="P0006"/>
    <x v="0"/>
    <x v="0"/>
    <n v="239"/>
    <n v="225"/>
    <n v="163"/>
    <n v="232.68"/>
    <n v="52.12"/>
    <n v="0"/>
    <s v="Sunny"/>
    <n v="0"/>
    <n v="56.68"/>
    <s v="Summer"/>
  </r>
  <r>
    <d v="2022-09-09T00:00:00"/>
    <s v="S005"/>
    <s v="P0007"/>
    <x v="2"/>
    <x v="3"/>
    <n v="400"/>
    <n v="13"/>
    <n v="69"/>
    <n v="23.1"/>
    <n v="90.77"/>
    <n v="10"/>
    <s v="Snowy"/>
    <n v="0"/>
    <n v="89.44"/>
    <s v="Spring"/>
  </r>
  <r>
    <d v="2022-09-09T00:00:00"/>
    <s v="S005"/>
    <s v="P0008"/>
    <x v="4"/>
    <x v="0"/>
    <n v="62"/>
    <n v="41"/>
    <n v="175"/>
    <n v="37.090000000000003"/>
    <n v="26.75"/>
    <n v="5"/>
    <s v="Cloudy"/>
    <n v="1"/>
    <n v="26.23"/>
    <s v="Summer"/>
  </r>
  <r>
    <d v="2022-09-09T00:00:00"/>
    <s v="S005"/>
    <s v="P0009"/>
    <x v="3"/>
    <x v="1"/>
    <n v="316"/>
    <n v="172"/>
    <n v="39"/>
    <n v="169.42"/>
    <n v="74.53"/>
    <n v="5"/>
    <s v="Sunny"/>
    <n v="0"/>
    <n v="78.31"/>
    <s v="Autumn"/>
  </r>
  <r>
    <d v="2022-09-09T00:00:00"/>
    <s v="S005"/>
    <s v="P0010"/>
    <x v="0"/>
    <x v="1"/>
    <n v="232"/>
    <n v="160"/>
    <n v="182"/>
    <n v="155.59"/>
    <n v="99.49"/>
    <n v="5"/>
    <s v="Cloudy"/>
    <n v="0"/>
    <n v="102.65"/>
    <s v="Autumn"/>
  </r>
  <r>
    <d v="2022-09-09T00:00:00"/>
    <s v="S005"/>
    <s v="P0011"/>
    <x v="2"/>
    <x v="1"/>
    <n v="210"/>
    <n v="163"/>
    <n v="193"/>
    <n v="173.07"/>
    <n v="92.09"/>
    <n v="15"/>
    <s v="Snowy"/>
    <n v="0"/>
    <n v="90.49"/>
    <s v="Spring"/>
  </r>
  <r>
    <d v="2022-09-09T00:00:00"/>
    <s v="S005"/>
    <s v="P0012"/>
    <x v="0"/>
    <x v="0"/>
    <n v="133"/>
    <n v="131"/>
    <n v="126"/>
    <n v="137.72999999999999"/>
    <n v="77.260000000000005"/>
    <n v="0"/>
    <s v="Rainy"/>
    <n v="0"/>
    <n v="74.44"/>
    <s v="Autumn"/>
  </r>
  <r>
    <d v="2022-09-09T00:00:00"/>
    <s v="S005"/>
    <s v="P0013"/>
    <x v="1"/>
    <x v="1"/>
    <n v="153"/>
    <n v="62"/>
    <n v="112"/>
    <n v="76.260000000000005"/>
    <n v="13.04"/>
    <n v="5"/>
    <s v="Rainy"/>
    <n v="0"/>
    <n v="8.32"/>
    <s v="Autumn"/>
  </r>
  <r>
    <d v="2022-09-09T00:00:00"/>
    <s v="S005"/>
    <s v="P0014"/>
    <x v="1"/>
    <x v="1"/>
    <n v="467"/>
    <n v="419"/>
    <n v="97"/>
    <n v="412.99"/>
    <n v="78.91"/>
    <n v="15"/>
    <s v="Snowy"/>
    <n v="1"/>
    <n v="82.97"/>
    <s v="Summer"/>
  </r>
  <r>
    <d v="2022-09-09T00:00:00"/>
    <s v="S005"/>
    <s v="P0015"/>
    <x v="3"/>
    <x v="2"/>
    <n v="190"/>
    <n v="49"/>
    <n v="138"/>
    <n v="67.8"/>
    <n v="29.68"/>
    <n v="0"/>
    <s v="Sunny"/>
    <n v="1"/>
    <n v="26.63"/>
    <s v="Autumn"/>
  </r>
  <r>
    <d v="2022-09-09T00:00:00"/>
    <s v="S005"/>
    <s v="P0016"/>
    <x v="3"/>
    <x v="1"/>
    <n v="180"/>
    <n v="13"/>
    <n v="136"/>
    <n v="24.55"/>
    <n v="81.430000000000007"/>
    <n v="15"/>
    <s v="Snowy"/>
    <n v="1"/>
    <n v="85.68"/>
    <s v="Autumn"/>
  </r>
  <r>
    <d v="2022-09-09T00:00:00"/>
    <s v="S005"/>
    <s v="P0017"/>
    <x v="4"/>
    <x v="2"/>
    <n v="221"/>
    <n v="29"/>
    <n v="120"/>
    <n v="33.659999999999997"/>
    <n v="46.11"/>
    <n v="10"/>
    <s v="Rainy"/>
    <n v="1"/>
    <n v="47.53"/>
    <s v="Autumn"/>
  </r>
  <r>
    <d v="2022-09-09T00:00:00"/>
    <s v="S005"/>
    <s v="P0018"/>
    <x v="0"/>
    <x v="0"/>
    <n v="425"/>
    <n v="329"/>
    <n v="85"/>
    <n v="327.48"/>
    <n v="11.97"/>
    <n v="20"/>
    <s v="Cloudy"/>
    <n v="1"/>
    <n v="16.11"/>
    <s v="Summer"/>
  </r>
  <r>
    <d v="2022-09-09T00:00:00"/>
    <s v="S005"/>
    <s v="P0019"/>
    <x v="0"/>
    <x v="0"/>
    <n v="262"/>
    <n v="37"/>
    <n v="53"/>
    <n v="38.76"/>
    <n v="35.08"/>
    <n v="10"/>
    <s v="Sunny"/>
    <n v="0"/>
    <n v="34.67"/>
    <s v="Summer"/>
  </r>
  <r>
    <d v="2022-09-09T00:00:00"/>
    <s v="S005"/>
    <s v="P0020"/>
    <x v="0"/>
    <x v="3"/>
    <n v="347"/>
    <n v="99"/>
    <n v="150"/>
    <n v="108.28"/>
    <n v="37.659999999999997"/>
    <n v="10"/>
    <s v="Rainy"/>
    <n v="0"/>
    <n v="42.16"/>
    <s v="Summer"/>
  </r>
  <r>
    <d v="2022-09-10T00:00:00"/>
    <s v="S001"/>
    <s v="P0001"/>
    <x v="1"/>
    <x v="3"/>
    <n v="344"/>
    <n v="228"/>
    <n v="100"/>
    <n v="238.17"/>
    <n v="84.98"/>
    <n v="20"/>
    <s v="Rainy"/>
    <n v="0"/>
    <n v="84.45"/>
    <s v="Summer"/>
  </r>
  <r>
    <d v="2022-09-10T00:00:00"/>
    <s v="S001"/>
    <s v="P0002"/>
    <x v="2"/>
    <x v="3"/>
    <n v="403"/>
    <n v="382"/>
    <n v="78"/>
    <n v="372.12"/>
    <n v="78.709999999999994"/>
    <n v="15"/>
    <s v="Cloudy"/>
    <n v="0"/>
    <n v="78.09"/>
    <s v="Spring"/>
  </r>
  <r>
    <d v="2022-09-10T00:00:00"/>
    <s v="S001"/>
    <s v="P0003"/>
    <x v="1"/>
    <x v="1"/>
    <n v="278"/>
    <n v="184"/>
    <n v="183"/>
    <n v="191.79"/>
    <n v="28.83"/>
    <n v="0"/>
    <s v="Cloudy"/>
    <n v="0"/>
    <n v="28.94"/>
    <s v="Spring"/>
  </r>
  <r>
    <d v="2022-09-10T00:00:00"/>
    <s v="S001"/>
    <s v="P0004"/>
    <x v="2"/>
    <x v="3"/>
    <n v="476"/>
    <n v="376"/>
    <n v="69"/>
    <n v="377.5"/>
    <n v="15.2"/>
    <n v="15"/>
    <s v="Cloudy"/>
    <n v="0"/>
    <n v="13.39"/>
    <s v="Autumn"/>
  </r>
  <r>
    <d v="2022-09-10T00:00:00"/>
    <s v="S001"/>
    <s v="P0005"/>
    <x v="2"/>
    <x v="1"/>
    <n v="139"/>
    <n v="26"/>
    <n v="171"/>
    <n v="24.37"/>
    <n v="95.44"/>
    <n v="5"/>
    <s v="Cloudy"/>
    <n v="0"/>
    <n v="97.4"/>
    <s v="Autumn"/>
  </r>
  <r>
    <d v="2022-09-10T00:00:00"/>
    <s v="S001"/>
    <s v="P0006"/>
    <x v="0"/>
    <x v="3"/>
    <n v="153"/>
    <n v="45"/>
    <n v="117"/>
    <n v="57.01"/>
    <n v="50.62"/>
    <n v="10"/>
    <s v="Rainy"/>
    <n v="1"/>
    <n v="47.53"/>
    <s v="Winter"/>
  </r>
  <r>
    <d v="2022-09-10T00:00:00"/>
    <s v="S001"/>
    <s v="P0007"/>
    <x v="1"/>
    <x v="2"/>
    <n v="191"/>
    <n v="190"/>
    <n v="117"/>
    <n v="209.66"/>
    <n v="37.799999999999997"/>
    <n v="20"/>
    <s v="Snowy"/>
    <n v="0"/>
    <n v="38.49"/>
    <s v="Winter"/>
  </r>
  <r>
    <d v="2022-09-10T00:00:00"/>
    <s v="S001"/>
    <s v="P0008"/>
    <x v="3"/>
    <x v="0"/>
    <n v="400"/>
    <n v="67"/>
    <n v="173"/>
    <n v="76.989999999999995"/>
    <n v="97.69"/>
    <n v="20"/>
    <s v="Snowy"/>
    <n v="0"/>
    <n v="93.31"/>
    <s v="Winter"/>
  </r>
  <r>
    <d v="2022-09-10T00:00:00"/>
    <s v="S001"/>
    <s v="P0009"/>
    <x v="1"/>
    <x v="1"/>
    <n v="50"/>
    <n v="2"/>
    <n v="110"/>
    <n v="14.36"/>
    <n v="16.32"/>
    <n v="15"/>
    <s v="Cloudy"/>
    <n v="1"/>
    <n v="12.35"/>
    <s v="Summer"/>
  </r>
  <r>
    <d v="2022-09-10T00:00:00"/>
    <s v="S001"/>
    <s v="P0010"/>
    <x v="2"/>
    <x v="2"/>
    <n v="215"/>
    <n v="45"/>
    <n v="107"/>
    <n v="38.07"/>
    <n v="87.67"/>
    <n v="5"/>
    <s v="Snowy"/>
    <n v="0"/>
    <n v="88.68"/>
    <s v="Winter"/>
  </r>
  <r>
    <d v="2022-09-10T00:00:00"/>
    <s v="S001"/>
    <s v="P0011"/>
    <x v="0"/>
    <x v="2"/>
    <n v="138"/>
    <n v="83"/>
    <n v="105"/>
    <n v="97.68"/>
    <n v="44.61"/>
    <n v="0"/>
    <s v="Snowy"/>
    <n v="1"/>
    <n v="49.57"/>
    <s v="Spring"/>
  </r>
  <r>
    <d v="2022-09-10T00:00:00"/>
    <s v="S001"/>
    <s v="P0012"/>
    <x v="4"/>
    <x v="1"/>
    <n v="429"/>
    <n v="248"/>
    <n v="110"/>
    <n v="248.3"/>
    <n v="43.2"/>
    <n v="5"/>
    <s v="Cloudy"/>
    <n v="1"/>
    <n v="46.12"/>
    <s v="Winter"/>
  </r>
  <r>
    <d v="2022-09-10T00:00:00"/>
    <s v="S001"/>
    <s v="P0013"/>
    <x v="1"/>
    <x v="1"/>
    <n v="319"/>
    <n v="169"/>
    <n v="82"/>
    <n v="163.92"/>
    <n v="32.93"/>
    <n v="10"/>
    <s v="Snowy"/>
    <n v="1"/>
    <n v="37.549999999999997"/>
    <s v="Autumn"/>
  </r>
  <r>
    <d v="2022-09-10T00:00:00"/>
    <s v="S001"/>
    <s v="P0014"/>
    <x v="2"/>
    <x v="3"/>
    <n v="322"/>
    <n v="32"/>
    <n v="81"/>
    <n v="24.26"/>
    <n v="10.6"/>
    <n v="5"/>
    <s v="Rainy"/>
    <n v="1"/>
    <n v="6.9"/>
    <s v="Autumn"/>
  </r>
  <r>
    <d v="2022-09-10T00:00:00"/>
    <s v="S001"/>
    <s v="P0015"/>
    <x v="3"/>
    <x v="1"/>
    <n v="123"/>
    <n v="101"/>
    <n v="82"/>
    <n v="110.97"/>
    <n v="13.85"/>
    <n v="20"/>
    <s v="Cloudy"/>
    <n v="0"/>
    <n v="15.68"/>
    <s v="Spring"/>
  </r>
  <r>
    <d v="2022-09-10T00:00:00"/>
    <s v="S001"/>
    <s v="P0016"/>
    <x v="3"/>
    <x v="2"/>
    <n v="485"/>
    <n v="438"/>
    <n v="141"/>
    <n v="441.54"/>
    <n v="25.84"/>
    <n v="10"/>
    <s v="Cloudy"/>
    <n v="0"/>
    <n v="24.78"/>
    <s v="Winter"/>
  </r>
  <r>
    <d v="2022-09-10T00:00:00"/>
    <s v="S001"/>
    <s v="P0017"/>
    <x v="0"/>
    <x v="1"/>
    <n v="329"/>
    <n v="70"/>
    <n v="38"/>
    <n v="72.91"/>
    <n v="27.33"/>
    <n v="0"/>
    <s v="Sunny"/>
    <n v="0"/>
    <n v="31.66"/>
    <s v="Spring"/>
  </r>
  <r>
    <d v="2022-09-10T00:00:00"/>
    <s v="S001"/>
    <s v="P0018"/>
    <x v="2"/>
    <x v="0"/>
    <n v="223"/>
    <n v="107"/>
    <n v="91"/>
    <n v="119.09"/>
    <n v="61.29"/>
    <n v="10"/>
    <s v="Cloudy"/>
    <n v="0"/>
    <n v="58.43"/>
    <s v="Spring"/>
  </r>
  <r>
    <d v="2022-09-10T00:00:00"/>
    <s v="S001"/>
    <s v="P0019"/>
    <x v="1"/>
    <x v="2"/>
    <n v="414"/>
    <n v="375"/>
    <n v="164"/>
    <n v="369.38"/>
    <n v="56.62"/>
    <n v="15"/>
    <s v="Snowy"/>
    <n v="1"/>
    <n v="61.09"/>
    <s v="Spring"/>
  </r>
  <r>
    <d v="2022-09-10T00:00:00"/>
    <s v="S001"/>
    <s v="P0020"/>
    <x v="2"/>
    <x v="1"/>
    <n v="424"/>
    <n v="155"/>
    <n v="184"/>
    <n v="166.5"/>
    <n v="98.75"/>
    <n v="5"/>
    <s v="Rainy"/>
    <n v="0"/>
    <n v="96.02"/>
    <s v="Autumn"/>
  </r>
  <r>
    <d v="2022-09-10T00:00:00"/>
    <s v="S002"/>
    <s v="P0001"/>
    <x v="0"/>
    <x v="1"/>
    <n v="263"/>
    <n v="165"/>
    <n v="56"/>
    <n v="159.36000000000001"/>
    <n v="47.7"/>
    <n v="0"/>
    <s v="Sunny"/>
    <n v="1"/>
    <n v="44.88"/>
    <s v="Autumn"/>
  </r>
  <r>
    <d v="2022-09-10T00:00:00"/>
    <s v="S002"/>
    <s v="P0002"/>
    <x v="0"/>
    <x v="1"/>
    <n v="362"/>
    <n v="237"/>
    <n v="133"/>
    <n v="236.54"/>
    <n v="30.65"/>
    <n v="0"/>
    <s v="Rainy"/>
    <n v="1"/>
    <n v="33.4"/>
    <s v="Winter"/>
  </r>
  <r>
    <d v="2022-09-10T00:00:00"/>
    <s v="S002"/>
    <s v="P0003"/>
    <x v="2"/>
    <x v="3"/>
    <n v="337"/>
    <n v="230"/>
    <n v="82"/>
    <n v="233.07"/>
    <n v="26.4"/>
    <n v="0"/>
    <s v="Snowy"/>
    <n v="1"/>
    <n v="22.94"/>
    <s v="Summer"/>
  </r>
  <r>
    <d v="2022-09-10T00:00:00"/>
    <s v="S002"/>
    <s v="P0004"/>
    <x v="0"/>
    <x v="2"/>
    <n v="390"/>
    <n v="335"/>
    <n v="105"/>
    <n v="341.75"/>
    <n v="24"/>
    <n v="15"/>
    <s v="Sunny"/>
    <n v="0"/>
    <n v="23.47"/>
    <s v="Summer"/>
  </r>
  <r>
    <d v="2022-09-10T00:00:00"/>
    <s v="S002"/>
    <s v="P0005"/>
    <x v="2"/>
    <x v="0"/>
    <n v="289"/>
    <n v="45"/>
    <n v="43"/>
    <n v="58.77"/>
    <n v="51.69"/>
    <n v="10"/>
    <s v="Snowy"/>
    <n v="0"/>
    <n v="50.89"/>
    <s v="Autumn"/>
  </r>
  <r>
    <d v="2022-09-10T00:00:00"/>
    <s v="S002"/>
    <s v="P0006"/>
    <x v="1"/>
    <x v="1"/>
    <n v="440"/>
    <n v="181"/>
    <n v="197"/>
    <n v="182.43"/>
    <n v="92.11"/>
    <n v="20"/>
    <s v="Rainy"/>
    <n v="0"/>
    <n v="93.16"/>
    <s v="Summer"/>
  </r>
  <r>
    <d v="2022-09-10T00:00:00"/>
    <s v="S002"/>
    <s v="P0007"/>
    <x v="4"/>
    <x v="1"/>
    <n v="180"/>
    <n v="161"/>
    <n v="86"/>
    <n v="163.57"/>
    <n v="30.96"/>
    <n v="5"/>
    <s v="Sunny"/>
    <n v="1"/>
    <n v="26.39"/>
    <s v="Autumn"/>
  </r>
  <r>
    <d v="2022-09-10T00:00:00"/>
    <s v="S002"/>
    <s v="P0008"/>
    <x v="4"/>
    <x v="2"/>
    <n v="97"/>
    <n v="17"/>
    <n v="30"/>
    <n v="11.54"/>
    <n v="84.32"/>
    <n v="0"/>
    <s v="Rainy"/>
    <n v="1"/>
    <n v="84.26"/>
    <s v="Spring"/>
  </r>
  <r>
    <d v="2022-09-10T00:00:00"/>
    <s v="S002"/>
    <s v="P0009"/>
    <x v="4"/>
    <x v="2"/>
    <n v="481"/>
    <n v="399"/>
    <n v="29"/>
    <n v="400.74"/>
    <n v="24.88"/>
    <n v="5"/>
    <s v="Cloudy"/>
    <n v="1"/>
    <n v="20.12"/>
    <s v="Spring"/>
  </r>
  <r>
    <d v="2022-09-10T00:00:00"/>
    <s v="S002"/>
    <s v="P0010"/>
    <x v="1"/>
    <x v="1"/>
    <n v="303"/>
    <n v="168"/>
    <n v="92"/>
    <n v="160.36000000000001"/>
    <n v="58.68"/>
    <n v="0"/>
    <s v="Snowy"/>
    <n v="0"/>
    <n v="58.45"/>
    <s v="Winter"/>
  </r>
  <r>
    <d v="2022-09-10T00:00:00"/>
    <s v="S002"/>
    <s v="P0011"/>
    <x v="1"/>
    <x v="2"/>
    <n v="399"/>
    <n v="4"/>
    <n v="87"/>
    <n v="8.49"/>
    <n v="33.479999999999997"/>
    <n v="20"/>
    <s v="Sunny"/>
    <n v="0"/>
    <n v="28.94"/>
    <s v="Autumn"/>
  </r>
  <r>
    <d v="2022-09-10T00:00:00"/>
    <s v="S002"/>
    <s v="P0012"/>
    <x v="2"/>
    <x v="1"/>
    <n v="285"/>
    <n v="253"/>
    <n v="134"/>
    <n v="250.91"/>
    <n v="36.19"/>
    <n v="20"/>
    <s v="Rainy"/>
    <n v="0"/>
    <n v="31.78"/>
    <s v="Spring"/>
  </r>
  <r>
    <d v="2022-09-10T00:00:00"/>
    <s v="S002"/>
    <s v="P0013"/>
    <x v="0"/>
    <x v="3"/>
    <n v="308"/>
    <n v="101"/>
    <n v="110"/>
    <n v="118.24"/>
    <n v="93.56"/>
    <n v="0"/>
    <s v="Snowy"/>
    <n v="1"/>
    <n v="95.74"/>
    <s v="Autumn"/>
  </r>
  <r>
    <d v="2022-09-10T00:00:00"/>
    <s v="S002"/>
    <s v="P0014"/>
    <x v="0"/>
    <x v="0"/>
    <n v="404"/>
    <n v="31"/>
    <n v="33"/>
    <n v="42.29"/>
    <n v="94.5"/>
    <n v="5"/>
    <s v="Cloudy"/>
    <n v="0"/>
    <n v="95.25"/>
    <s v="Summer"/>
  </r>
  <r>
    <d v="2022-09-10T00:00:00"/>
    <s v="S002"/>
    <s v="P0015"/>
    <x v="3"/>
    <x v="3"/>
    <n v="370"/>
    <n v="293"/>
    <n v="77"/>
    <n v="286.33"/>
    <n v="30.55"/>
    <n v="20"/>
    <s v="Cloudy"/>
    <n v="0"/>
    <n v="35.26"/>
    <s v="Spring"/>
  </r>
  <r>
    <d v="2022-09-10T00:00:00"/>
    <s v="S002"/>
    <s v="P0016"/>
    <x v="3"/>
    <x v="3"/>
    <n v="449"/>
    <n v="153"/>
    <n v="162"/>
    <n v="159.33000000000001"/>
    <n v="87"/>
    <n v="5"/>
    <s v="Sunny"/>
    <n v="0"/>
    <n v="89.04"/>
    <s v="Summer"/>
  </r>
  <r>
    <d v="2022-09-10T00:00:00"/>
    <s v="S002"/>
    <s v="P0017"/>
    <x v="4"/>
    <x v="1"/>
    <n v="424"/>
    <n v="5"/>
    <n v="183"/>
    <n v="14.24"/>
    <n v="43.06"/>
    <n v="0"/>
    <s v="Snowy"/>
    <n v="0"/>
    <n v="38.39"/>
    <s v="Autumn"/>
  </r>
  <r>
    <d v="2022-09-10T00:00:00"/>
    <s v="S002"/>
    <s v="P0018"/>
    <x v="0"/>
    <x v="0"/>
    <n v="151"/>
    <n v="38"/>
    <n v="181"/>
    <n v="48.8"/>
    <n v="44.38"/>
    <n v="10"/>
    <s v="Rainy"/>
    <n v="0"/>
    <n v="42.05"/>
    <s v="Winter"/>
  </r>
  <r>
    <d v="2022-09-10T00:00:00"/>
    <s v="S002"/>
    <s v="P0019"/>
    <x v="0"/>
    <x v="0"/>
    <n v="104"/>
    <n v="26"/>
    <n v="150"/>
    <n v="39.32"/>
    <n v="39.340000000000003"/>
    <n v="0"/>
    <s v="Rainy"/>
    <n v="0"/>
    <n v="36.49"/>
    <s v="Spring"/>
  </r>
  <r>
    <d v="2022-09-10T00:00:00"/>
    <s v="S002"/>
    <s v="P0020"/>
    <x v="0"/>
    <x v="2"/>
    <n v="53"/>
    <n v="17"/>
    <n v="154"/>
    <n v="31.57"/>
    <n v="17.77"/>
    <n v="0"/>
    <s v="Cloudy"/>
    <n v="0"/>
    <n v="13.41"/>
    <s v="Spring"/>
  </r>
  <r>
    <d v="2022-09-10T00:00:00"/>
    <s v="S003"/>
    <s v="P0001"/>
    <x v="1"/>
    <x v="3"/>
    <n v="319"/>
    <n v="126"/>
    <n v="45"/>
    <n v="120.86"/>
    <n v="93.11"/>
    <n v="10"/>
    <s v="Rainy"/>
    <n v="1"/>
    <n v="93.71"/>
    <s v="Winter"/>
  </r>
  <r>
    <d v="2022-09-10T00:00:00"/>
    <s v="S003"/>
    <s v="P0002"/>
    <x v="3"/>
    <x v="1"/>
    <n v="81"/>
    <n v="1"/>
    <n v="48"/>
    <n v="-1.19"/>
    <n v="13.12"/>
    <n v="0"/>
    <s v="Snowy"/>
    <n v="0"/>
    <n v="8.75"/>
    <s v="Autumn"/>
  </r>
  <r>
    <d v="2022-09-10T00:00:00"/>
    <s v="S003"/>
    <s v="P0003"/>
    <x v="2"/>
    <x v="0"/>
    <n v="340"/>
    <n v="14"/>
    <n v="180"/>
    <n v="13.19"/>
    <n v="62.87"/>
    <n v="20"/>
    <s v="Sunny"/>
    <n v="0"/>
    <n v="57.96"/>
    <s v="Summer"/>
  </r>
  <r>
    <d v="2022-09-10T00:00:00"/>
    <s v="S003"/>
    <s v="P0004"/>
    <x v="0"/>
    <x v="0"/>
    <n v="136"/>
    <n v="99"/>
    <n v="121"/>
    <n v="116.89"/>
    <n v="44.01"/>
    <n v="15"/>
    <s v="Rainy"/>
    <n v="0"/>
    <n v="41.9"/>
    <s v="Winter"/>
  </r>
  <r>
    <d v="2022-09-10T00:00:00"/>
    <s v="S003"/>
    <s v="P0005"/>
    <x v="2"/>
    <x v="2"/>
    <n v="262"/>
    <n v="156"/>
    <n v="190"/>
    <n v="170.61"/>
    <n v="13.17"/>
    <n v="10"/>
    <s v="Snowy"/>
    <n v="1"/>
    <n v="13.66"/>
    <s v="Autumn"/>
  </r>
  <r>
    <d v="2022-09-10T00:00:00"/>
    <s v="S003"/>
    <s v="P0006"/>
    <x v="0"/>
    <x v="3"/>
    <n v="239"/>
    <n v="165"/>
    <n v="145"/>
    <n v="165.66"/>
    <n v="33.15"/>
    <n v="5"/>
    <s v="Snowy"/>
    <n v="0"/>
    <n v="31.93"/>
    <s v="Summer"/>
  </r>
  <r>
    <d v="2022-09-10T00:00:00"/>
    <s v="S003"/>
    <s v="P0007"/>
    <x v="2"/>
    <x v="0"/>
    <n v="275"/>
    <n v="61"/>
    <n v="179"/>
    <n v="69.08"/>
    <n v="53.02"/>
    <n v="15"/>
    <s v="Cloudy"/>
    <n v="1"/>
    <n v="57.88"/>
    <s v="Winter"/>
  </r>
  <r>
    <d v="2022-09-10T00:00:00"/>
    <s v="S003"/>
    <s v="P0008"/>
    <x v="0"/>
    <x v="0"/>
    <n v="444"/>
    <n v="324"/>
    <n v="83"/>
    <n v="321.91000000000003"/>
    <n v="77.06"/>
    <n v="20"/>
    <s v="Snowy"/>
    <n v="0"/>
    <n v="80.91"/>
    <s v="Spring"/>
  </r>
  <r>
    <d v="2022-09-10T00:00:00"/>
    <s v="S003"/>
    <s v="P0009"/>
    <x v="4"/>
    <x v="2"/>
    <n v="384"/>
    <n v="318"/>
    <n v="174"/>
    <n v="329.11"/>
    <n v="24.58"/>
    <n v="5"/>
    <s v="Rainy"/>
    <n v="1"/>
    <n v="23.88"/>
    <s v="Spring"/>
  </r>
  <r>
    <d v="2022-09-10T00:00:00"/>
    <s v="S003"/>
    <s v="P0010"/>
    <x v="3"/>
    <x v="3"/>
    <n v="168"/>
    <n v="159"/>
    <n v="51"/>
    <n v="167.28"/>
    <n v="17.63"/>
    <n v="0"/>
    <s v="Rainy"/>
    <n v="1"/>
    <n v="12.86"/>
    <s v="Autumn"/>
  </r>
  <r>
    <d v="2022-09-10T00:00:00"/>
    <s v="S003"/>
    <s v="P0011"/>
    <x v="0"/>
    <x v="0"/>
    <n v="212"/>
    <n v="139"/>
    <n v="164"/>
    <n v="150.34"/>
    <n v="36.26"/>
    <n v="5"/>
    <s v="Rainy"/>
    <n v="0"/>
    <n v="34.68"/>
    <s v="Summer"/>
  </r>
  <r>
    <d v="2022-09-10T00:00:00"/>
    <s v="S003"/>
    <s v="P0012"/>
    <x v="2"/>
    <x v="2"/>
    <n v="314"/>
    <n v="155"/>
    <n v="60"/>
    <n v="162.18"/>
    <n v="56.91"/>
    <n v="5"/>
    <s v="Sunny"/>
    <n v="1"/>
    <n v="54.21"/>
    <s v="Summer"/>
  </r>
  <r>
    <d v="2022-09-10T00:00:00"/>
    <s v="S003"/>
    <s v="P0013"/>
    <x v="4"/>
    <x v="3"/>
    <n v="338"/>
    <n v="148"/>
    <n v="163"/>
    <n v="156.62"/>
    <n v="53.49"/>
    <n v="5"/>
    <s v="Rainy"/>
    <n v="0"/>
    <n v="57.05"/>
    <s v="Winter"/>
  </r>
  <r>
    <d v="2022-09-10T00:00:00"/>
    <s v="S003"/>
    <s v="P0014"/>
    <x v="1"/>
    <x v="3"/>
    <n v="219"/>
    <n v="197"/>
    <n v="61"/>
    <n v="198.35"/>
    <n v="38.33"/>
    <n v="10"/>
    <s v="Cloudy"/>
    <n v="0"/>
    <n v="37.58"/>
    <s v="Autumn"/>
  </r>
  <r>
    <d v="2022-09-10T00:00:00"/>
    <s v="S003"/>
    <s v="P0015"/>
    <x v="4"/>
    <x v="0"/>
    <n v="98"/>
    <n v="6"/>
    <n v="67"/>
    <n v="18.79"/>
    <n v="87.53"/>
    <n v="5"/>
    <s v="Cloudy"/>
    <n v="0"/>
    <n v="91.3"/>
    <s v="Spring"/>
  </r>
  <r>
    <d v="2022-09-10T00:00:00"/>
    <s v="S003"/>
    <s v="P0016"/>
    <x v="0"/>
    <x v="2"/>
    <n v="254"/>
    <n v="103"/>
    <n v="44"/>
    <n v="112.99"/>
    <n v="69.08"/>
    <n v="5"/>
    <s v="Snowy"/>
    <n v="0"/>
    <n v="71.8"/>
    <s v="Autumn"/>
  </r>
  <r>
    <d v="2022-09-10T00:00:00"/>
    <s v="S003"/>
    <s v="P0017"/>
    <x v="3"/>
    <x v="2"/>
    <n v="270"/>
    <n v="161"/>
    <n v="101"/>
    <n v="178.09"/>
    <n v="90.99"/>
    <n v="10"/>
    <s v="Cloudy"/>
    <n v="0"/>
    <n v="90.43"/>
    <s v="Winter"/>
  </r>
  <r>
    <d v="2022-09-10T00:00:00"/>
    <s v="S003"/>
    <s v="P0018"/>
    <x v="2"/>
    <x v="0"/>
    <n v="124"/>
    <n v="35"/>
    <n v="105"/>
    <n v="45.57"/>
    <n v="21.84"/>
    <n v="0"/>
    <s v="Cloudy"/>
    <n v="0"/>
    <n v="25.86"/>
    <s v="Summer"/>
  </r>
  <r>
    <d v="2022-09-10T00:00:00"/>
    <s v="S003"/>
    <s v="P0019"/>
    <x v="3"/>
    <x v="0"/>
    <n v="183"/>
    <n v="16"/>
    <n v="132"/>
    <n v="35.979999999999997"/>
    <n v="11.93"/>
    <n v="10"/>
    <s v="Sunny"/>
    <n v="0"/>
    <n v="13.09"/>
    <s v="Autumn"/>
  </r>
  <r>
    <d v="2022-09-10T00:00:00"/>
    <s v="S003"/>
    <s v="P0020"/>
    <x v="2"/>
    <x v="0"/>
    <n v="113"/>
    <n v="45"/>
    <n v="29"/>
    <n v="53.88"/>
    <n v="36.26"/>
    <n v="5"/>
    <s v="Rainy"/>
    <n v="1"/>
    <n v="38.54"/>
    <s v="Autumn"/>
  </r>
  <r>
    <d v="2022-09-10T00:00:00"/>
    <s v="S004"/>
    <s v="P0001"/>
    <x v="4"/>
    <x v="0"/>
    <n v="344"/>
    <n v="59"/>
    <n v="85"/>
    <n v="66.510000000000005"/>
    <n v="57.75"/>
    <n v="0"/>
    <s v="Sunny"/>
    <n v="0"/>
    <n v="58"/>
    <s v="Autumn"/>
  </r>
  <r>
    <d v="2022-09-10T00:00:00"/>
    <s v="S004"/>
    <s v="P0002"/>
    <x v="0"/>
    <x v="1"/>
    <n v="198"/>
    <n v="95"/>
    <n v="161"/>
    <n v="102.62"/>
    <n v="70.86"/>
    <n v="15"/>
    <s v="Rainy"/>
    <n v="0"/>
    <n v="72.349999999999994"/>
    <s v="Summer"/>
  </r>
  <r>
    <d v="2022-09-10T00:00:00"/>
    <s v="S004"/>
    <s v="P0003"/>
    <x v="2"/>
    <x v="0"/>
    <n v="141"/>
    <n v="31"/>
    <n v="110"/>
    <n v="45.17"/>
    <n v="29.3"/>
    <n v="0"/>
    <s v="Sunny"/>
    <n v="1"/>
    <n v="27.93"/>
    <s v="Summer"/>
  </r>
  <r>
    <d v="2022-09-10T00:00:00"/>
    <s v="S004"/>
    <s v="P0004"/>
    <x v="2"/>
    <x v="1"/>
    <n v="282"/>
    <n v="236"/>
    <n v="88"/>
    <n v="234.23"/>
    <n v="14.05"/>
    <n v="10"/>
    <s v="Cloudy"/>
    <n v="0"/>
    <n v="12.18"/>
    <s v="Autumn"/>
  </r>
  <r>
    <d v="2022-09-10T00:00:00"/>
    <s v="S004"/>
    <s v="P0005"/>
    <x v="3"/>
    <x v="3"/>
    <n v="403"/>
    <n v="205"/>
    <n v="156"/>
    <n v="209.26"/>
    <n v="72.63"/>
    <n v="5"/>
    <s v="Cloudy"/>
    <n v="1"/>
    <n v="77.59"/>
    <s v="Spring"/>
  </r>
  <r>
    <d v="2022-09-10T00:00:00"/>
    <s v="S004"/>
    <s v="P0006"/>
    <x v="4"/>
    <x v="0"/>
    <n v="186"/>
    <n v="84"/>
    <n v="139"/>
    <n v="79.55"/>
    <n v="79.75"/>
    <n v="10"/>
    <s v="Snowy"/>
    <n v="0"/>
    <n v="74.81"/>
    <s v="Autumn"/>
  </r>
  <r>
    <d v="2022-09-10T00:00:00"/>
    <s v="S004"/>
    <s v="P0007"/>
    <x v="3"/>
    <x v="0"/>
    <n v="279"/>
    <n v="9"/>
    <n v="79"/>
    <n v="20.47"/>
    <n v="74.31"/>
    <n v="5"/>
    <s v="Snowy"/>
    <n v="1"/>
    <n v="76.64"/>
    <s v="Autumn"/>
  </r>
  <r>
    <d v="2022-09-10T00:00:00"/>
    <s v="S004"/>
    <s v="P0008"/>
    <x v="1"/>
    <x v="3"/>
    <n v="93"/>
    <n v="12"/>
    <n v="103"/>
    <n v="10.029999999999999"/>
    <n v="70.16"/>
    <n v="5"/>
    <s v="Snowy"/>
    <n v="0"/>
    <n v="72.599999999999994"/>
    <s v="Autumn"/>
  </r>
  <r>
    <d v="2022-09-10T00:00:00"/>
    <s v="S004"/>
    <s v="P0009"/>
    <x v="0"/>
    <x v="3"/>
    <n v="169"/>
    <n v="156"/>
    <n v="108"/>
    <n v="169.7"/>
    <n v="54.18"/>
    <n v="0"/>
    <s v="Cloudy"/>
    <n v="0"/>
    <n v="50.51"/>
    <s v="Autumn"/>
  </r>
  <r>
    <d v="2022-09-10T00:00:00"/>
    <s v="S004"/>
    <s v="P0010"/>
    <x v="0"/>
    <x v="1"/>
    <n v="172"/>
    <n v="73"/>
    <n v="30"/>
    <n v="65.12"/>
    <n v="90.85"/>
    <n v="15"/>
    <s v="Cloudy"/>
    <n v="1"/>
    <n v="93.81"/>
    <s v="Spring"/>
  </r>
  <r>
    <d v="2022-09-10T00:00:00"/>
    <s v="S004"/>
    <s v="P0011"/>
    <x v="0"/>
    <x v="0"/>
    <n v="78"/>
    <n v="25"/>
    <n v="173"/>
    <n v="19.75"/>
    <n v="98.41"/>
    <n v="15"/>
    <s v="Snowy"/>
    <n v="0"/>
    <n v="103.36"/>
    <s v="Winter"/>
  </r>
  <r>
    <d v="2022-09-10T00:00:00"/>
    <s v="S004"/>
    <s v="P0012"/>
    <x v="0"/>
    <x v="2"/>
    <n v="63"/>
    <n v="10"/>
    <n v="63"/>
    <n v="15.83"/>
    <n v="98.75"/>
    <n v="20"/>
    <s v="Cloudy"/>
    <n v="1"/>
    <n v="94.6"/>
    <s v="Spring"/>
  </r>
  <r>
    <d v="2022-09-10T00:00:00"/>
    <s v="S004"/>
    <s v="P0013"/>
    <x v="2"/>
    <x v="1"/>
    <n v="282"/>
    <n v="276"/>
    <n v="144"/>
    <n v="279.02"/>
    <n v="42.43"/>
    <n v="0"/>
    <s v="Cloudy"/>
    <n v="0"/>
    <n v="37.46"/>
    <s v="Autumn"/>
  </r>
  <r>
    <d v="2022-09-10T00:00:00"/>
    <s v="S004"/>
    <s v="P0014"/>
    <x v="4"/>
    <x v="3"/>
    <n v="151"/>
    <n v="108"/>
    <n v="56"/>
    <n v="111.74"/>
    <n v="73.040000000000006"/>
    <n v="20"/>
    <s v="Snowy"/>
    <n v="1"/>
    <n v="70.86"/>
    <s v="Spring"/>
  </r>
  <r>
    <d v="2022-09-10T00:00:00"/>
    <s v="S004"/>
    <s v="P0015"/>
    <x v="1"/>
    <x v="2"/>
    <n v="160"/>
    <n v="97"/>
    <n v="127"/>
    <n v="91.01"/>
    <n v="41.76"/>
    <n v="15"/>
    <s v="Rainy"/>
    <n v="1"/>
    <n v="44.96"/>
    <s v="Winter"/>
  </r>
  <r>
    <d v="2022-09-10T00:00:00"/>
    <s v="S004"/>
    <s v="P0016"/>
    <x v="0"/>
    <x v="0"/>
    <n v="304"/>
    <n v="96"/>
    <n v="200"/>
    <n v="99.11"/>
    <n v="22.33"/>
    <n v="0"/>
    <s v="Snowy"/>
    <n v="0"/>
    <n v="18.079999999999998"/>
    <s v="Spring"/>
  </r>
  <r>
    <d v="2022-09-10T00:00:00"/>
    <s v="S004"/>
    <s v="P0017"/>
    <x v="1"/>
    <x v="3"/>
    <n v="187"/>
    <n v="89"/>
    <n v="111"/>
    <n v="108.11"/>
    <n v="96.72"/>
    <n v="15"/>
    <s v="Sunny"/>
    <n v="1"/>
    <n v="96.63"/>
    <s v="Autumn"/>
  </r>
  <r>
    <d v="2022-09-10T00:00:00"/>
    <s v="S004"/>
    <s v="P0018"/>
    <x v="3"/>
    <x v="2"/>
    <n v="99"/>
    <n v="58"/>
    <n v="39"/>
    <n v="54.49"/>
    <n v="40.19"/>
    <n v="20"/>
    <s v="Snowy"/>
    <n v="0"/>
    <n v="39.86"/>
    <s v="Spring"/>
  </r>
  <r>
    <d v="2022-09-10T00:00:00"/>
    <s v="S004"/>
    <s v="P0019"/>
    <x v="4"/>
    <x v="2"/>
    <n v="465"/>
    <n v="47"/>
    <n v="24"/>
    <n v="58.79"/>
    <n v="64.47"/>
    <n v="20"/>
    <s v="Cloudy"/>
    <n v="1"/>
    <n v="64.37"/>
    <s v="Winter"/>
  </r>
  <r>
    <d v="2022-09-10T00:00:00"/>
    <s v="S004"/>
    <s v="P0020"/>
    <x v="4"/>
    <x v="0"/>
    <n v="158"/>
    <n v="18"/>
    <n v="52"/>
    <n v="28.09"/>
    <n v="65.2"/>
    <n v="20"/>
    <s v="Sunny"/>
    <n v="0"/>
    <n v="61.83"/>
    <s v="Summer"/>
  </r>
  <r>
    <d v="2022-09-10T00:00:00"/>
    <s v="S005"/>
    <s v="P0001"/>
    <x v="0"/>
    <x v="0"/>
    <n v="350"/>
    <n v="249"/>
    <n v="67"/>
    <n v="253.67"/>
    <n v="43.06"/>
    <n v="20"/>
    <s v="Cloudy"/>
    <n v="1"/>
    <n v="40.130000000000003"/>
    <s v="Autumn"/>
  </r>
  <r>
    <d v="2022-09-10T00:00:00"/>
    <s v="S005"/>
    <s v="P0002"/>
    <x v="1"/>
    <x v="3"/>
    <n v="99"/>
    <n v="88"/>
    <n v="120"/>
    <n v="88.54"/>
    <n v="71.400000000000006"/>
    <n v="5"/>
    <s v="Cloudy"/>
    <n v="1"/>
    <n v="74.349999999999994"/>
    <s v="Autumn"/>
  </r>
  <r>
    <d v="2022-09-10T00:00:00"/>
    <s v="S005"/>
    <s v="P0003"/>
    <x v="4"/>
    <x v="0"/>
    <n v="437"/>
    <n v="302"/>
    <n v="29"/>
    <n v="317.27"/>
    <n v="61.1"/>
    <n v="20"/>
    <s v="Cloudy"/>
    <n v="0"/>
    <n v="65.08"/>
    <s v="Winter"/>
  </r>
  <r>
    <d v="2022-09-10T00:00:00"/>
    <s v="S005"/>
    <s v="P0004"/>
    <x v="1"/>
    <x v="3"/>
    <n v="193"/>
    <n v="21"/>
    <n v="54"/>
    <n v="18.239999999999998"/>
    <n v="35.19"/>
    <n v="0"/>
    <s v="Sunny"/>
    <n v="1"/>
    <n v="39.479999999999997"/>
    <s v="Winter"/>
  </r>
  <r>
    <d v="2022-09-10T00:00:00"/>
    <s v="S005"/>
    <s v="P0005"/>
    <x v="2"/>
    <x v="0"/>
    <n v="264"/>
    <n v="90"/>
    <n v="178"/>
    <n v="104.16"/>
    <n v="12.84"/>
    <n v="15"/>
    <s v="Snowy"/>
    <n v="0"/>
    <n v="12.99"/>
    <s v="Summer"/>
  </r>
  <r>
    <d v="2022-09-10T00:00:00"/>
    <s v="S005"/>
    <s v="P0006"/>
    <x v="0"/>
    <x v="1"/>
    <n v="308"/>
    <n v="178"/>
    <n v="103"/>
    <n v="172.09"/>
    <n v="84.5"/>
    <n v="10"/>
    <s v="Sunny"/>
    <n v="0"/>
    <n v="86.51"/>
    <s v="Winter"/>
  </r>
  <r>
    <d v="2022-09-10T00:00:00"/>
    <s v="S005"/>
    <s v="P0007"/>
    <x v="0"/>
    <x v="0"/>
    <n v="291"/>
    <n v="139"/>
    <n v="80"/>
    <n v="147.97999999999999"/>
    <n v="59.07"/>
    <n v="20"/>
    <s v="Snowy"/>
    <n v="1"/>
    <n v="56.91"/>
    <s v="Spring"/>
  </r>
  <r>
    <d v="2022-09-10T00:00:00"/>
    <s v="S005"/>
    <s v="P0008"/>
    <x v="4"/>
    <x v="1"/>
    <n v="125"/>
    <n v="100"/>
    <n v="45"/>
    <n v="105.19"/>
    <n v="22.71"/>
    <n v="20"/>
    <s v="Rainy"/>
    <n v="0"/>
    <n v="19.260000000000002"/>
    <s v="Spring"/>
  </r>
  <r>
    <d v="2022-09-10T00:00:00"/>
    <s v="S005"/>
    <s v="P0009"/>
    <x v="3"/>
    <x v="0"/>
    <n v="106"/>
    <n v="93"/>
    <n v="60"/>
    <n v="89.24"/>
    <n v="58.97"/>
    <n v="15"/>
    <s v="Snowy"/>
    <n v="0"/>
    <n v="61.23"/>
    <s v="Winter"/>
  </r>
  <r>
    <d v="2022-09-10T00:00:00"/>
    <s v="S005"/>
    <s v="P0010"/>
    <x v="1"/>
    <x v="0"/>
    <n v="364"/>
    <n v="285"/>
    <n v="30"/>
    <n v="280.31"/>
    <n v="26.91"/>
    <n v="20"/>
    <s v="Snowy"/>
    <n v="1"/>
    <n v="25.65"/>
    <s v="Autumn"/>
  </r>
  <r>
    <d v="2022-09-10T00:00:00"/>
    <s v="S005"/>
    <s v="P0011"/>
    <x v="2"/>
    <x v="3"/>
    <n v="147"/>
    <n v="86"/>
    <n v="162"/>
    <n v="101.97"/>
    <n v="93.81"/>
    <n v="5"/>
    <s v="Rainy"/>
    <n v="0"/>
    <n v="95.94"/>
    <s v="Winter"/>
  </r>
  <r>
    <d v="2022-09-10T00:00:00"/>
    <s v="S005"/>
    <s v="P0012"/>
    <x v="4"/>
    <x v="1"/>
    <n v="336"/>
    <n v="248"/>
    <n v="179"/>
    <n v="245.64"/>
    <n v="21.88"/>
    <n v="15"/>
    <s v="Rainy"/>
    <n v="1"/>
    <n v="19.59"/>
    <s v="Spring"/>
  </r>
  <r>
    <d v="2022-09-10T00:00:00"/>
    <s v="S005"/>
    <s v="P0013"/>
    <x v="2"/>
    <x v="1"/>
    <n v="272"/>
    <n v="117"/>
    <n v="120"/>
    <n v="113.83"/>
    <n v="27.76"/>
    <n v="20"/>
    <s v="Cloudy"/>
    <n v="0"/>
    <n v="23.09"/>
    <s v="Summer"/>
  </r>
  <r>
    <d v="2022-09-10T00:00:00"/>
    <s v="S005"/>
    <s v="P0014"/>
    <x v="3"/>
    <x v="3"/>
    <n v="468"/>
    <n v="154"/>
    <n v="75"/>
    <n v="157.15"/>
    <n v="38.79"/>
    <n v="0"/>
    <s v="Sunny"/>
    <n v="0"/>
    <n v="39.99"/>
    <s v="Winter"/>
  </r>
  <r>
    <d v="2022-09-10T00:00:00"/>
    <s v="S005"/>
    <s v="P0015"/>
    <x v="3"/>
    <x v="3"/>
    <n v="150"/>
    <n v="38"/>
    <n v="75"/>
    <n v="49.83"/>
    <n v="88.52"/>
    <n v="0"/>
    <s v="Cloudy"/>
    <n v="1"/>
    <n v="85.83"/>
    <s v="Summer"/>
  </r>
  <r>
    <d v="2022-09-10T00:00:00"/>
    <s v="S005"/>
    <s v="P0016"/>
    <x v="3"/>
    <x v="1"/>
    <n v="299"/>
    <n v="186"/>
    <n v="41"/>
    <n v="186.13"/>
    <n v="13.99"/>
    <n v="0"/>
    <s v="Sunny"/>
    <n v="0"/>
    <n v="11.24"/>
    <s v="Spring"/>
  </r>
  <r>
    <d v="2022-09-10T00:00:00"/>
    <s v="S005"/>
    <s v="P0017"/>
    <x v="0"/>
    <x v="2"/>
    <n v="245"/>
    <n v="90"/>
    <n v="123"/>
    <n v="86.89"/>
    <n v="38.81"/>
    <n v="0"/>
    <s v="Rainy"/>
    <n v="1"/>
    <n v="43.44"/>
    <s v="Autumn"/>
  </r>
  <r>
    <d v="2022-09-10T00:00:00"/>
    <s v="S005"/>
    <s v="P0018"/>
    <x v="4"/>
    <x v="0"/>
    <n v="426"/>
    <n v="240"/>
    <n v="144"/>
    <n v="247.89"/>
    <n v="67.510000000000005"/>
    <n v="0"/>
    <s v="Sunny"/>
    <n v="1"/>
    <n v="63.71"/>
    <s v="Winter"/>
  </r>
  <r>
    <d v="2022-09-10T00:00:00"/>
    <s v="S005"/>
    <s v="P0019"/>
    <x v="0"/>
    <x v="3"/>
    <n v="432"/>
    <n v="83"/>
    <n v="172"/>
    <n v="88.69"/>
    <n v="38.61"/>
    <n v="0"/>
    <s v="Cloudy"/>
    <n v="1"/>
    <n v="35.07"/>
    <s v="Autumn"/>
  </r>
  <r>
    <d v="2022-09-10T00:00:00"/>
    <s v="S005"/>
    <s v="P0020"/>
    <x v="1"/>
    <x v="3"/>
    <n v="227"/>
    <n v="123"/>
    <n v="88"/>
    <n v="140.80000000000001"/>
    <n v="74.27"/>
    <n v="5"/>
    <s v="Rainy"/>
    <n v="1"/>
    <n v="70"/>
    <s v="Autumn"/>
  </r>
  <r>
    <d v="2022-09-11T00:00:00"/>
    <s v="S001"/>
    <s v="P0001"/>
    <x v="2"/>
    <x v="1"/>
    <n v="315"/>
    <n v="276"/>
    <n v="141"/>
    <n v="287.07"/>
    <n v="36.82"/>
    <n v="20"/>
    <s v="Cloudy"/>
    <n v="0"/>
    <n v="41.07"/>
    <s v="Spring"/>
  </r>
  <r>
    <d v="2022-09-11T00:00:00"/>
    <s v="S001"/>
    <s v="P0002"/>
    <x v="4"/>
    <x v="1"/>
    <n v="392"/>
    <n v="264"/>
    <n v="78"/>
    <n v="269.61"/>
    <n v="60.35"/>
    <n v="10"/>
    <s v="Snowy"/>
    <n v="0"/>
    <n v="61.96"/>
    <s v="Spring"/>
  </r>
  <r>
    <d v="2022-09-11T00:00:00"/>
    <s v="S001"/>
    <s v="P0003"/>
    <x v="3"/>
    <x v="0"/>
    <n v="78"/>
    <n v="44"/>
    <n v="85"/>
    <n v="38.01"/>
    <n v="67.069999999999993"/>
    <n v="20"/>
    <s v="Cloudy"/>
    <n v="0"/>
    <n v="64.599999999999994"/>
    <s v="Summer"/>
  </r>
  <r>
    <d v="2022-09-11T00:00:00"/>
    <s v="S001"/>
    <s v="P0004"/>
    <x v="4"/>
    <x v="1"/>
    <n v="198"/>
    <n v="3"/>
    <n v="54"/>
    <n v="21"/>
    <n v="23.59"/>
    <n v="0"/>
    <s v="Sunny"/>
    <n v="0"/>
    <n v="18.98"/>
    <s v="Winter"/>
  </r>
  <r>
    <d v="2022-09-11T00:00:00"/>
    <s v="S001"/>
    <s v="P0005"/>
    <x v="3"/>
    <x v="3"/>
    <n v="314"/>
    <n v="114"/>
    <n v="40"/>
    <n v="108.54"/>
    <n v="63.82"/>
    <n v="0"/>
    <s v="Rainy"/>
    <n v="1"/>
    <n v="66.25"/>
    <s v="Summer"/>
  </r>
  <r>
    <d v="2022-09-11T00:00:00"/>
    <s v="S001"/>
    <s v="P0006"/>
    <x v="2"/>
    <x v="2"/>
    <n v="274"/>
    <n v="66"/>
    <n v="84"/>
    <n v="58"/>
    <n v="98.38"/>
    <n v="10"/>
    <s v="Snowy"/>
    <n v="1"/>
    <n v="95.32"/>
    <s v="Summer"/>
  </r>
  <r>
    <d v="2022-09-11T00:00:00"/>
    <s v="S001"/>
    <s v="P0007"/>
    <x v="0"/>
    <x v="1"/>
    <n v="376"/>
    <n v="51"/>
    <n v="34"/>
    <n v="55.87"/>
    <n v="64.36"/>
    <n v="10"/>
    <s v="Sunny"/>
    <n v="0"/>
    <n v="60.42"/>
    <s v="Autumn"/>
  </r>
  <r>
    <d v="2022-09-11T00:00:00"/>
    <s v="S001"/>
    <s v="P0008"/>
    <x v="4"/>
    <x v="2"/>
    <n v="373"/>
    <n v="59"/>
    <n v="29"/>
    <n v="50.68"/>
    <n v="13.02"/>
    <n v="15"/>
    <s v="Rainy"/>
    <n v="0"/>
    <n v="12.3"/>
    <s v="Winter"/>
  </r>
  <r>
    <d v="2022-09-11T00:00:00"/>
    <s v="S001"/>
    <s v="P0009"/>
    <x v="0"/>
    <x v="1"/>
    <n v="354"/>
    <n v="25"/>
    <n v="76"/>
    <n v="24.15"/>
    <n v="33.700000000000003"/>
    <n v="0"/>
    <s v="Rainy"/>
    <n v="1"/>
    <n v="33.06"/>
    <s v="Spring"/>
  </r>
  <r>
    <d v="2022-09-11T00:00:00"/>
    <s v="S001"/>
    <s v="P0010"/>
    <x v="3"/>
    <x v="1"/>
    <n v="380"/>
    <n v="263"/>
    <n v="55"/>
    <n v="279.20999999999998"/>
    <n v="79.790000000000006"/>
    <n v="10"/>
    <s v="Rainy"/>
    <n v="1"/>
    <n v="83.87"/>
    <s v="Winter"/>
  </r>
  <r>
    <d v="2022-09-11T00:00:00"/>
    <s v="S001"/>
    <s v="P0011"/>
    <x v="4"/>
    <x v="3"/>
    <n v="446"/>
    <n v="110"/>
    <n v="47"/>
    <n v="121.42"/>
    <n v="64.81"/>
    <n v="0"/>
    <s v="Cloudy"/>
    <n v="0"/>
    <n v="64.510000000000005"/>
    <s v="Summer"/>
  </r>
  <r>
    <d v="2022-09-11T00:00:00"/>
    <s v="S001"/>
    <s v="P0012"/>
    <x v="3"/>
    <x v="3"/>
    <n v="266"/>
    <n v="68"/>
    <n v="186"/>
    <n v="86.32"/>
    <n v="97.67"/>
    <n v="20"/>
    <s v="Rainy"/>
    <n v="1"/>
    <n v="96.16"/>
    <s v="Winter"/>
  </r>
  <r>
    <d v="2022-09-11T00:00:00"/>
    <s v="S001"/>
    <s v="P0013"/>
    <x v="3"/>
    <x v="1"/>
    <n v="163"/>
    <n v="135"/>
    <n v="169"/>
    <n v="144.41"/>
    <n v="59.73"/>
    <n v="5"/>
    <s v="Sunny"/>
    <n v="1"/>
    <n v="59.94"/>
    <s v="Summer"/>
  </r>
  <r>
    <d v="2022-09-11T00:00:00"/>
    <s v="S001"/>
    <s v="P0014"/>
    <x v="3"/>
    <x v="1"/>
    <n v="333"/>
    <n v="29"/>
    <n v="185"/>
    <n v="25.9"/>
    <n v="52.61"/>
    <n v="5"/>
    <s v="Cloudy"/>
    <n v="0"/>
    <n v="54.72"/>
    <s v="Winter"/>
  </r>
  <r>
    <d v="2022-09-11T00:00:00"/>
    <s v="S001"/>
    <s v="P0015"/>
    <x v="0"/>
    <x v="3"/>
    <n v="95"/>
    <n v="50"/>
    <n v="111"/>
    <n v="42.46"/>
    <n v="58.06"/>
    <n v="5"/>
    <s v="Rainy"/>
    <n v="1"/>
    <n v="53.44"/>
    <s v="Spring"/>
  </r>
  <r>
    <d v="2022-09-11T00:00:00"/>
    <s v="S001"/>
    <s v="P0016"/>
    <x v="0"/>
    <x v="0"/>
    <n v="486"/>
    <n v="76"/>
    <n v="99"/>
    <n v="81.06"/>
    <n v="66.010000000000005"/>
    <n v="5"/>
    <s v="Sunny"/>
    <n v="1"/>
    <n v="64.55"/>
    <s v="Winter"/>
  </r>
  <r>
    <d v="2022-09-11T00:00:00"/>
    <s v="S001"/>
    <s v="P0017"/>
    <x v="4"/>
    <x v="3"/>
    <n v="255"/>
    <n v="26"/>
    <n v="164"/>
    <n v="41.43"/>
    <n v="66.290000000000006"/>
    <n v="10"/>
    <s v="Snowy"/>
    <n v="1"/>
    <n v="61.9"/>
    <s v="Spring"/>
  </r>
  <r>
    <d v="2022-09-11T00:00:00"/>
    <s v="S001"/>
    <s v="P0018"/>
    <x v="0"/>
    <x v="0"/>
    <n v="228"/>
    <n v="154"/>
    <n v="36"/>
    <n v="155.62"/>
    <n v="67.239999999999995"/>
    <n v="5"/>
    <s v="Sunny"/>
    <n v="1"/>
    <n v="63.72"/>
    <s v="Summer"/>
  </r>
  <r>
    <d v="2022-09-11T00:00:00"/>
    <s v="S001"/>
    <s v="P0019"/>
    <x v="0"/>
    <x v="1"/>
    <n v="494"/>
    <n v="161"/>
    <n v="90"/>
    <n v="166.05"/>
    <n v="33.6"/>
    <n v="20"/>
    <s v="Snowy"/>
    <n v="0"/>
    <n v="38.43"/>
    <s v="Autumn"/>
  </r>
  <r>
    <d v="2022-09-11T00:00:00"/>
    <s v="S001"/>
    <s v="P0020"/>
    <x v="1"/>
    <x v="2"/>
    <n v="84"/>
    <n v="40"/>
    <n v="83"/>
    <n v="57.37"/>
    <n v="82.54"/>
    <n v="10"/>
    <s v="Cloudy"/>
    <n v="1"/>
    <n v="85.1"/>
    <s v="Winter"/>
  </r>
  <r>
    <d v="2022-09-11T00:00:00"/>
    <s v="S002"/>
    <s v="P0001"/>
    <x v="1"/>
    <x v="3"/>
    <n v="257"/>
    <n v="181"/>
    <n v="146"/>
    <n v="198.17"/>
    <n v="82.75"/>
    <n v="15"/>
    <s v="Cloudy"/>
    <n v="0"/>
    <n v="78.64"/>
    <s v="Spring"/>
  </r>
  <r>
    <d v="2022-09-11T00:00:00"/>
    <s v="S002"/>
    <s v="P0002"/>
    <x v="0"/>
    <x v="1"/>
    <n v="240"/>
    <n v="31"/>
    <n v="104"/>
    <n v="21.15"/>
    <n v="15.39"/>
    <n v="0"/>
    <s v="Cloudy"/>
    <n v="1"/>
    <n v="10.67"/>
    <s v="Summer"/>
  </r>
  <r>
    <d v="2022-09-11T00:00:00"/>
    <s v="S002"/>
    <s v="P0003"/>
    <x v="3"/>
    <x v="3"/>
    <n v="477"/>
    <n v="16"/>
    <n v="136"/>
    <n v="22.65"/>
    <n v="38.39"/>
    <n v="5"/>
    <s v="Rainy"/>
    <n v="0"/>
    <n v="34.71"/>
    <s v="Summer"/>
  </r>
  <r>
    <d v="2022-09-11T00:00:00"/>
    <s v="S002"/>
    <s v="P0004"/>
    <x v="4"/>
    <x v="0"/>
    <n v="173"/>
    <n v="10"/>
    <n v="117"/>
    <n v="0.6"/>
    <n v="42.54"/>
    <n v="5"/>
    <s v="Sunny"/>
    <n v="1"/>
    <n v="38.14"/>
    <s v="Winter"/>
  </r>
  <r>
    <d v="2022-09-11T00:00:00"/>
    <s v="S002"/>
    <s v="P0005"/>
    <x v="4"/>
    <x v="1"/>
    <n v="94"/>
    <n v="68"/>
    <n v="190"/>
    <n v="76.41"/>
    <n v="76.17"/>
    <n v="20"/>
    <s v="Sunny"/>
    <n v="0"/>
    <n v="76.989999999999995"/>
    <s v="Summer"/>
  </r>
  <r>
    <d v="2022-09-11T00:00:00"/>
    <s v="S002"/>
    <s v="P0006"/>
    <x v="4"/>
    <x v="0"/>
    <n v="358"/>
    <n v="105"/>
    <n v="142"/>
    <n v="106.33"/>
    <n v="44.81"/>
    <n v="15"/>
    <s v="Snowy"/>
    <n v="1"/>
    <n v="44.07"/>
    <s v="Autumn"/>
  </r>
  <r>
    <d v="2022-09-11T00:00:00"/>
    <s v="S002"/>
    <s v="P0007"/>
    <x v="0"/>
    <x v="2"/>
    <n v="376"/>
    <n v="337"/>
    <n v="62"/>
    <n v="348.78"/>
    <n v="46.42"/>
    <n v="20"/>
    <s v="Snowy"/>
    <n v="0"/>
    <n v="45.47"/>
    <s v="Autumn"/>
  </r>
  <r>
    <d v="2022-09-11T00:00:00"/>
    <s v="S002"/>
    <s v="P0008"/>
    <x v="3"/>
    <x v="1"/>
    <n v="317"/>
    <n v="38"/>
    <n v="105"/>
    <n v="46.45"/>
    <n v="24.07"/>
    <n v="20"/>
    <s v="Rainy"/>
    <n v="1"/>
    <n v="27.74"/>
    <s v="Autumn"/>
  </r>
  <r>
    <d v="2022-09-11T00:00:00"/>
    <s v="S002"/>
    <s v="P0009"/>
    <x v="4"/>
    <x v="0"/>
    <n v="390"/>
    <n v="356"/>
    <n v="21"/>
    <n v="350.15"/>
    <n v="90.06"/>
    <n v="10"/>
    <s v="Snowy"/>
    <n v="1"/>
    <n v="89.6"/>
    <s v="Autumn"/>
  </r>
  <r>
    <d v="2022-09-11T00:00:00"/>
    <s v="S002"/>
    <s v="P0010"/>
    <x v="3"/>
    <x v="3"/>
    <n v="417"/>
    <n v="324"/>
    <n v="171"/>
    <n v="321.16000000000003"/>
    <n v="67.25"/>
    <n v="5"/>
    <s v="Rainy"/>
    <n v="0"/>
    <n v="65.48"/>
    <s v="Spring"/>
  </r>
  <r>
    <d v="2022-09-11T00:00:00"/>
    <s v="S002"/>
    <s v="P0011"/>
    <x v="4"/>
    <x v="1"/>
    <n v="250"/>
    <n v="92"/>
    <n v="169"/>
    <n v="94.07"/>
    <n v="90.86"/>
    <n v="5"/>
    <s v="Sunny"/>
    <n v="0"/>
    <n v="94.55"/>
    <s v="Winter"/>
  </r>
  <r>
    <d v="2022-09-11T00:00:00"/>
    <s v="S002"/>
    <s v="P0012"/>
    <x v="0"/>
    <x v="1"/>
    <n v="420"/>
    <n v="26"/>
    <n v="108"/>
    <n v="18.09"/>
    <n v="72.39"/>
    <n v="15"/>
    <s v="Sunny"/>
    <n v="1"/>
    <n v="72.45"/>
    <s v="Autumn"/>
  </r>
  <r>
    <d v="2022-09-11T00:00:00"/>
    <s v="S002"/>
    <s v="P0013"/>
    <x v="0"/>
    <x v="0"/>
    <n v="238"/>
    <n v="200"/>
    <n v="155"/>
    <n v="203.42"/>
    <n v="28.86"/>
    <n v="10"/>
    <s v="Snowy"/>
    <n v="0"/>
    <n v="29.12"/>
    <s v="Winter"/>
  </r>
  <r>
    <d v="2022-09-11T00:00:00"/>
    <s v="S002"/>
    <s v="P0014"/>
    <x v="1"/>
    <x v="3"/>
    <n v="281"/>
    <n v="227"/>
    <n v="193"/>
    <n v="241.21"/>
    <n v="33.36"/>
    <n v="5"/>
    <s v="Rainy"/>
    <n v="0"/>
    <n v="32.090000000000003"/>
    <s v="Autumn"/>
  </r>
  <r>
    <d v="2022-09-11T00:00:00"/>
    <s v="S002"/>
    <s v="P0015"/>
    <x v="3"/>
    <x v="0"/>
    <n v="231"/>
    <n v="91"/>
    <n v="182"/>
    <n v="87.89"/>
    <n v="54.25"/>
    <n v="20"/>
    <s v="Cloudy"/>
    <n v="1"/>
    <n v="56.6"/>
    <s v="Spring"/>
  </r>
  <r>
    <d v="2022-09-11T00:00:00"/>
    <s v="S002"/>
    <s v="P0016"/>
    <x v="2"/>
    <x v="2"/>
    <n v="133"/>
    <n v="59"/>
    <n v="122"/>
    <n v="65.86"/>
    <n v="36.33"/>
    <n v="0"/>
    <s v="Cloudy"/>
    <n v="1"/>
    <n v="33.71"/>
    <s v="Winter"/>
  </r>
  <r>
    <d v="2022-09-11T00:00:00"/>
    <s v="S002"/>
    <s v="P0017"/>
    <x v="3"/>
    <x v="2"/>
    <n v="210"/>
    <n v="178"/>
    <n v="149"/>
    <n v="191.13"/>
    <n v="24.81"/>
    <n v="5"/>
    <s v="Snowy"/>
    <n v="0"/>
    <n v="22.86"/>
    <s v="Autumn"/>
  </r>
  <r>
    <d v="2022-09-11T00:00:00"/>
    <s v="S002"/>
    <s v="P0018"/>
    <x v="4"/>
    <x v="2"/>
    <n v="134"/>
    <n v="43"/>
    <n v="50"/>
    <n v="45.16"/>
    <n v="37.020000000000003"/>
    <n v="0"/>
    <s v="Snowy"/>
    <n v="0"/>
    <n v="35.340000000000003"/>
    <s v="Autumn"/>
  </r>
  <r>
    <d v="2022-09-11T00:00:00"/>
    <s v="S002"/>
    <s v="P0019"/>
    <x v="0"/>
    <x v="2"/>
    <n v="386"/>
    <n v="243"/>
    <n v="91"/>
    <n v="236.86"/>
    <n v="33.81"/>
    <n v="15"/>
    <s v="Rainy"/>
    <n v="0"/>
    <n v="31.58"/>
    <s v="Autumn"/>
  </r>
  <r>
    <d v="2022-09-11T00:00:00"/>
    <s v="S002"/>
    <s v="P0020"/>
    <x v="0"/>
    <x v="3"/>
    <n v="219"/>
    <n v="209"/>
    <n v="32"/>
    <n v="212.16"/>
    <n v="58.3"/>
    <n v="20"/>
    <s v="Rainy"/>
    <n v="0"/>
    <n v="61.31"/>
    <s v="Autumn"/>
  </r>
  <r>
    <d v="2022-09-11T00:00:00"/>
    <s v="S003"/>
    <s v="P0001"/>
    <x v="3"/>
    <x v="1"/>
    <n v="286"/>
    <n v="245"/>
    <n v="181"/>
    <n v="244.37"/>
    <n v="21.56"/>
    <n v="20"/>
    <s v="Rainy"/>
    <n v="1"/>
    <n v="19.75"/>
    <s v="Autumn"/>
  </r>
  <r>
    <d v="2022-09-11T00:00:00"/>
    <s v="S003"/>
    <s v="P0002"/>
    <x v="0"/>
    <x v="1"/>
    <n v="102"/>
    <n v="13"/>
    <n v="174"/>
    <n v="5.5"/>
    <n v="13.23"/>
    <n v="10"/>
    <s v="Rainy"/>
    <n v="0"/>
    <n v="16.809999999999999"/>
    <s v="Autumn"/>
  </r>
  <r>
    <d v="2022-09-11T00:00:00"/>
    <s v="S003"/>
    <s v="P0003"/>
    <x v="3"/>
    <x v="1"/>
    <n v="280"/>
    <n v="77"/>
    <n v="91"/>
    <n v="83.43"/>
    <n v="42.97"/>
    <n v="15"/>
    <s v="Cloudy"/>
    <n v="0"/>
    <n v="47.25"/>
    <s v="Spring"/>
  </r>
  <r>
    <d v="2022-09-11T00:00:00"/>
    <s v="S003"/>
    <s v="P0004"/>
    <x v="0"/>
    <x v="3"/>
    <n v="217"/>
    <n v="16"/>
    <n v="26"/>
    <n v="7.76"/>
    <n v="60.09"/>
    <n v="15"/>
    <s v="Sunny"/>
    <n v="0"/>
    <n v="63.08"/>
    <s v="Summer"/>
  </r>
  <r>
    <d v="2022-09-11T00:00:00"/>
    <s v="S003"/>
    <s v="P0005"/>
    <x v="0"/>
    <x v="2"/>
    <n v="357"/>
    <n v="304"/>
    <n v="88"/>
    <n v="317.99"/>
    <n v="25.58"/>
    <n v="10"/>
    <s v="Cloudy"/>
    <n v="1"/>
    <n v="24.05"/>
    <s v="Summer"/>
  </r>
  <r>
    <d v="2022-09-11T00:00:00"/>
    <s v="S003"/>
    <s v="P0006"/>
    <x v="2"/>
    <x v="0"/>
    <n v="477"/>
    <n v="164"/>
    <n v="61"/>
    <n v="175.64"/>
    <n v="33.549999999999997"/>
    <n v="10"/>
    <s v="Rainy"/>
    <n v="1"/>
    <n v="34.17"/>
    <s v="Autumn"/>
  </r>
  <r>
    <d v="2022-09-11T00:00:00"/>
    <s v="S003"/>
    <s v="P0007"/>
    <x v="0"/>
    <x v="2"/>
    <n v="141"/>
    <n v="130"/>
    <n v="113"/>
    <n v="120.65"/>
    <n v="43.08"/>
    <n v="15"/>
    <s v="Cloudy"/>
    <n v="1"/>
    <n v="41.04"/>
    <s v="Autumn"/>
  </r>
  <r>
    <d v="2022-09-11T00:00:00"/>
    <s v="S003"/>
    <s v="P0008"/>
    <x v="1"/>
    <x v="1"/>
    <n v="179"/>
    <n v="142"/>
    <n v="174"/>
    <n v="143.87"/>
    <n v="43.99"/>
    <n v="15"/>
    <s v="Rainy"/>
    <n v="0"/>
    <n v="40.82"/>
    <s v="Winter"/>
  </r>
  <r>
    <d v="2022-09-11T00:00:00"/>
    <s v="S003"/>
    <s v="P0009"/>
    <x v="2"/>
    <x v="0"/>
    <n v="350"/>
    <n v="117"/>
    <n v="145"/>
    <n v="119.89"/>
    <n v="84.1"/>
    <n v="0"/>
    <s v="Rainy"/>
    <n v="1"/>
    <n v="82.4"/>
    <s v="Summer"/>
  </r>
  <r>
    <d v="2022-09-11T00:00:00"/>
    <s v="S003"/>
    <s v="P0010"/>
    <x v="2"/>
    <x v="3"/>
    <n v="181"/>
    <n v="85"/>
    <n v="54"/>
    <n v="86.73"/>
    <n v="46.67"/>
    <n v="5"/>
    <s v="Rainy"/>
    <n v="0"/>
    <n v="42.14"/>
    <s v="Autumn"/>
  </r>
  <r>
    <d v="2022-09-11T00:00:00"/>
    <s v="S003"/>
    <s v="P0011"/>
    <x v="4"/>
    <x v="2"/>
    <n v="269"/>
    <n v="115"/>
    <n v="79"/>
    <n v="121.99"/>
    <n v="21.76"/>
    <n v="5"/>
    <s v="Snowy"/>
    <n v="0"/>
    <n v="22.88"/>
    <s v="Spring"/>
  </r>
  <r>
    <d v="2022-09-11T00:00:00"/>
    <s v="S003"/>
    <s v="P0012"/>
    <x v="4"/>
    <x v="0"/>
    <n v="113"/>
    <n v="18"/>
    <n v="100"/>
    <n v="21.29"/>
    <n v="58.82"/>
    <n v="15"/>
    <s v="Snowy"/>
    <n v="1"/>
    <n v="57.28"/>
    <s v="Spring"/>
  </r>
  <r>
    <d v="2022-09-11T00:00:00"/>
    <s v="S003"/>
    <s v="P0013"/>
    <x v="4"/>
    <x v="3"/>
    <n v="204"/>
    <n v="92"/>
    <n v="122"/>
    <n v="85.73"/>
    <n v="51.11"/>
    <n v="0"/>
    <s v="Rainy"/>
    <n v="1"/>
    <n v="49.04"/>
    <s v="Summer"/>
  </r>
  <r>
    <d v="2022-09-11T00:00:00"/>
    <s v="S003"/>
    <s v="P0014"/>
    <x v="0"/>
    <x v="2"/>
    <n v="467"/>
    <n v="132"/>
    <n v="166"/>
    <n v="147.34"/>
    <n v="35.58"/>
    <n v="20"/>
    <s v="Sunny"/>
    <n v="1"/>
    <n v="38.32"/>
    <s v="Spring"/>
  </r>
  <r>
    <d v="2022-09-11T00:00:00"/>
    <s v="S003"/>
    <s v="P0015"/>
    <x v="3"/>
    <x v="1"/>
    <n v="54"/>
    <n v="6"/>
    <n v="53"/>
    <n v="13.91"/>
    <n v="58.28"/>
    <n v="5"/>
    <s v="Rainy"/>
    <n v="1"/>
    <n v="54.86"/>
    <s v="Winter"/>
  </r>
  <r>
    <d v="2022-09-11T00:00:00"/>
    <s v="S003"/>
    <s v="P0016"/>
    <x v="2"/>
    <x v="3"/>
    <n v="65"/>
    <n v="56"/>
    <n v="20"/>
    <n v="49.56"/>
    <n v="70.569999999999993"/>
    <n v="0"/>
    <s v="Snowy"/>
    <n v="0"/>
    <n v="68.16"/>
    <s v="Winter"/>
  </r>
  <r>
    <d v="2022-09-11T00:00:00"/>
    <s v="S003"/>
    <s v="P0017"/>
    <x v="0"/>
    <x v="1"/>
    <n v="497"/>
    <n v="375"/>
    <n v="73"/>
    <n v="368.7"/>
    <n v="62.64"/>
    <n v="5"/>
    <s v="Rainy"/>
    <n v="1"/>
    <n v="66.39"/>
    <s v="Winter"/>
  </r>
  <r>
    <d v="2022-09-11T00:00:00"/>
    <s v="S003"/>
    <s v="P0018"/>
    <x v="3"/>
    <x v="1"/>
    <n v="162"/>
    <n v="92"/>
    <n v="27"/>
    <n v="84.69"/>
    <n v="93.07"/>
    <n v="20"/>
    <s v="Rainy"/>
    <n v="1"/>
    <n v="91.45"/>
    <s v="Spring"/>
  </r>
  <r>
    <d v="2022-09-11T00:00:00"/>
    <s v="S003"/>
    <s v="P0019"/>
    <x v="3"/>
    <x v="2"/>
    <n v="275"/>
    <n v="274"/>
    <n v="198"/>
    <n v="275.88"/>
    <n v="68.650000000000006"/>
    <n v="15"/>
    <s v="Cloudy"/>
    <n v="0"/>
    <n v="69.290000000000006"/>
    <s v="Summer"/>
  </r>
  <r>
    <d v="2022-09-11T00:00:00"/>
    <s v="S003"/>
    <s v="P0020"/>
    <x v="0"/>
    <x v="3"/>
    <n v="237"/>
    <n v="181"/>
    <n v="110"/>
    <n v="184.75"/>
    <n v="15.31"/>
    <n v="10"/>
    <s v="Rainy"/>
    <n v="1"/>
    <n v="15.06"/>
    <s v="Spring"/>
  </r>
  <r>
    <d v="2022-09-11T00:00:00"/>
    <s v="S004"/>
    <s v="P0001"/>
    <x v="3"/>
    <x v="0"/>
    <n v="429"/>
    <n v="415"/>
    <n v="178"/>
    <n v="430.58"/>
    <n v="43.77"/>
    <n v="15"/>
    <s v="Snowy"/>
    <n v="1"/>
    <n v="43.04"/>
    <s v="Spring"/>
  </r>
  <r>
    <d v="2022-09-11T00:00:00"/>
    <s v="S004"/>
    <s v="P0002"/>
    <x v="0"/>
    <x v="2"/>
    <n v="227"/>
    <n v="82"/>
    <n v="123"/>
    <n v="74.78"/>
    <n v="74.709999999999994"/>
    <n v="20"/>
    <s v="Snowy"/>
    <n v="1"/>
    <n v="77.260000000000005"/>
    <s v="Autumn"/>
  </r>
  <r>
    <d v="2022-09-11T00:00:00"/>
    <s v="S004"/>
    <s v="P0003"/>
    <x v="2"/>
    <x v="2"/>
    <n v="116"/>
    <n v="94"/>
    <n v="65"/>
    <n v="89.5"/>
    <n v="36.33"/>
    <n v="5"/>
    <s v="Sunny"/>
    <n v="1"/>
    <n v="33.68"/>
    <s v="Winter"/>
  </r>
  <r>
    <d v="2022-09-11T00:00:00"/>
    <s v="S004"/>
    <s v="P0004"/>
    <x v="0"/>
    <x v="1"/>
    <n v="437"/>
    <n v="116"/>
    <n v="66"/>
    <n v="128.19999999999999"/>
    <n v="10.78"/>
    <n v="0"/>
    <s v="Rainy"/>
    <n v="0"/>
    <n v="13.79"/>
    <s v="Autumn"/>
  </r>
  <r>
    <d v="2022-09-11T00:00:00"/>
    <s v="S004"/>
    <s v="P0005"/>
    <x v="1"/>
    <x v="0"/>
    <n v="56"/>
    <n v="39"/>
    <n v="142"/>
    <n v="40.869999999999997"/>
    <n v="74.3"/>
    <n v="5"/>
    <s v="Sunny"/>
    <n v="1"/>
    <n v="72.819999999999993"/>
    <s v="Summer"/>
  </r>
  <r>
    <d v="2022-09-11T00:00:00"/>
    <s v="S004"/>
    <s v="P0006"/>
    <x v="4"/>
    <x v="1"/>
    <n v="144"/>
    <n v="28"/>
    <n v="113"/>
    <n v="27.56"/>
    <n v="95.75"/>
    <n v="5"/>
    <s v="Cloudy"/>
    <n v="0"/>
    <n v="95.08"/>
    <s v="Autumn"/>
  </r>
  <r>
    <d v="2022-09-11T00:00:00"/>
    <s v="S004"/>
    <s v="P0007"/>
    <x v="4"/>
    <x v="2"/>
    <n v="187"/>
    <n v="71"/>
    <n v="102"/>
    <n v="87.37"/>
    <n v="79.2"/>
    <n v="15"/>
    <s v="Rainy"/>
    <n v="0"/>
    <n v="78.75"/>
    <s v="Autumn"/>
  </r>
  <r>
    <d v="2022-09-11T00:00:00"/>
    <s v="S004"/>
    <s v="P0008"/>
    <x v="3"/>
    <x v="0"/>
    <n v="462"/>
    <n v="40"/>
    <n v="47"/>
    <n v="46.81"/>
    <n v="72.61"/>
    <n v="0"/>
    <s v="Cloudy"/>
    <n v="1"/>
    <n v="67.69"/>
    <s v="Spring"/>
  </r>
  <r>
    <d v="2022-09-11T00:00:00"/>
    <s v="S004"/>
    <s v="P0009"/>
    <x v="3"/>
    <x v="2"/>
    <n v="195"/>
    <n v="120"/>
    <n v="143"/>
    <n v="126.71"/>
    <n v="13.56"/>
    <n v="0"/>
    <s v="Rainy"/>
    <n v="0"/>
    <n v="8.56"/>
    <s v="Spring"/>
  </r>
  <r>
    <d v="2022-09-11T00:00:00"/>
    <s v="S004"/>
    <s v="P0010"/>
    <x v="4"/>
    <x v="3"/>
    <n v="68"/>
    <n v="1"/>
    <n v="169"/>
    <n v="3.96"/>
    <n v="96.48"/>
    <n v="20"/>
    <s v="Cloudy"/>
    <n v="1"/>
    <n v="99.34"/>
    <s v="Spring"/>
  </r>
  <r>
    <d v="2022-09-11T00:00:00"/>
    <s v="S004"/>
    <s v="P0011"/>
    <x v="1"/>
    <x v="2"/>
    <n v="122"/>
    <n v="39"/>
    <n v="76"/>
    <n v="51.96"/>
    <n v="28.31"/>
    <n v="5"/>
    <s v="Cloudy"/>
    <n v="1"/>
    <n v="26.69"/>
    <s v="Summer"/>
  </r>
  <r>
    <d v="2022-09-11T00:00:00"/>
    <s v="S004"/>
    <s v="P0012"/>
    <x v="4"/>
    <x v="1"/>
    <n v="229"/>
    <n v="16"/>
    <n v="110"/>
    <n v="26.57"/>
    <n v="57.09"/>
    <n v="0"/>
    <s v="Sunny"/>
    <n v="1"/>
    <n v="56.67"/>
    <s v="Spring"/>
  </r>
  <r>
    <d v="2022-09-11T00:00:00"/>
    <s v="S004"/>
    <s v="P0013"/>
    <x v="3"/>
    <x v="2"/>
    <n v="181"/>
    <n v="48"/>
    <n v="191"/>
    <n v="59"/>
    <n v="81.56"/>
    <n v="5"/>
    <s v="Snowy"/>
    <n v="1"/>
    <n v="82.45"/>
    <s v="Summer"/>
  </r>
  <r>
    <d v="2022-09-11T00:00:00"/>
    <s v="S004"/>
    <s v="P0014"/>
    <x v="1"/>
    <x v="2"/>
    <n v="323"/>
    <n v="184"/>
    <n v="101"/>
    <n v="175.46"/>
    <n v="79.209999999999994"/>
    <n v="0"/>
    <s v="Cloudy"/>
    <n v="0"/>
    <n v="80.650000000000006"/>
    <s v="Spring"/>
  </r>
  <r>
    <d v="2022-09-11T00:00:00"/>
    <s v="S004"/>
    <s v="P0015"/>
    <x v="1"/>
    <x v="3"/>
    <n v="323"/>
    <n v="170"/>
    <n v="136"/>
    <n v="177.31"/>
    <n v="96.93"/>
    <n v="20"/>
    <s v="Rainy"/>
    <n v="0"/>
    <n v="92.91"/>
    <s v="Autumn"/>
  </r>
  <r>
    <d v="2022-09-11T00:00:00"/>
    <s v="S004"/>
    <s v="P0016"/>
    <x v="1"/>
    <x v="3"/>
    <n v="248"/>
    <n v="37"/>
    <n v="150"/>
    <n v="27.47"/>
    <n v="77.680000000000007"/>
    <n v="5"/>
    <s v="Cloudy"/>
    <n v="1"/>
    <n v="80.58"/>
    <s v="Summer"/>
  </r>
  <r>
    <d v="2022-09-11T00:00:00"/>
    <s v="S004"/>
    <s v="P0017"/>
    <x v="1"/>
    <x v="1"/>
    <n v="473"/>
    <n v="339"/>
    <n v="34"/>
    <n v="339.68"/>
    <n v="16.149999999999999"/>
    <n v="10"/>
    <s v="Cloudy"/>
    <n v="1"/>
    <n v="15.12"/>
    <s v="Summer"/>
  </r>
  <r>
    <d v="2022-09-11T00:00:00"/>
    <s v="S004"/>
    <s v="P0018"/>
    <x v="3"/>
    <x v="2"/>
    <n v="330"/>
    <n v="163"/>
    <n v="56"/>
    <n v="167.85"/>
    <n v="69.98"/>
    <n v="5"/>
    <s v="Snowy"/>
    <n v="0"/>
    <n v="72.84"/>
    <s v="Autumn"/>
  </r>
  <r>
    <d v="2022-09-11T00:00:00"/>
    <s v="S004"/>
    <s v="P0019"/>
    <x v="1"/>
    <x v="1"/>
    <n v="315"/>
    <n v="271"/>
    <n v="170"/>
    <n v="271.47000000000003"/>
    <n v="47.03"/>
    <n v="20"/>
    <s v="Snowy"/>
    <n v="0"/>
    <n v="49.91"/>
    <s v="Winter"/>
  </r>
  <r>
    <d v="2022-09-11T00:00:00"/>
    <s v="S004"/>
    <s v="P0020"/>
    <x v="3"/>
    <x v="1"/>
    <n v="372"/>
    <n v="147"/>
    <n v="115"/>
    <n v="141.27000000000001"/>
    <n v="81.010000000000005"/>
    <n v="15"/>
    <s v="Cloudy"/>
    <n v="1"/>
    <n v="83.37"/>
    <s v="Summer"/>
  </r>
  <r>
    <d v="2022-09-11T00:00:00"/>
    <s v="S005"/>
    <s v="P0001"/>
    <x v="3"/>
    <x v="1"/>
    <n v="93"/>
    <n v="42"/>
    <n v="191"/>
    <n v="41.99"/>
    <n v="41.15"/>
    <n v="10"/>
    <s v="Snowy"/>
    <n v="1"/>
    <n v="41.91"/>
    <s v="Winter"/>
  </r>
  <r>
    <d v="2022-09-11T00:00:00"/>
    <s v="S005"/>
    <s v="P0002"/>
    <x v="3"/>
    <x v="0"/>
    <n v="394"/>
    <n v="93"/>
    <n v="184"/>
    <n v="86.67"/>
    <n v="42.64"/>
    <n v="10"/>
    <s v="Snowy"/>
    <n v="1"/>
    <n v="44.19"/>
    <s v="Winter"/>
  </r>
  <r>
    <d v="2022-09-11T00:00:00"/>
    <s v="S005"/>
    <s v="P0003"/>
    <x v="0"/>
    <x v="2"/>
    <n v="143"/>
    <n v="121"/>
    <n v="150"/>
    <n v="116.31"/>
    <n v="58.28"/>
    <n v="5"/>
    <s v="Sunny"/>
    <n v="0"/>
    <n v="60.61"/>
    <s v="Winter"/>
  </r>
  <r>
    <d v="2022-09-11T00:00:00"/>
    <s v="S005"/>
    <s v="P0004"/>
    <x v="1"/>
    <x v="0"/>
    <n v="362"/>
    <n v="350"/>
    <n v="198"/>
    <n v="345.54"/>
    <n v="79.400000000000006"/>
    <n v="15"/>
    <s v="Rainy"/>
    <n v="1"/>
    <n v="75.61"/>
    <s v="Spring"/>
  </r>
  <r>
    <d v="2022-09-11T00:00:00"/>
    <s v="S005"/>
    <s v="P0005"/>
    <x v="3"/>
    <x v="2"/>
    <n v="434"/>
    <n v="344"/>
    <n v="151"/>
    <n v="337.22"/>
    <n v="44.41"/>
    <n v="0"/>
    <s v="Sunny"/>
    <n v="0"/>
    <n v="47.38"/>
    <s v="Summer"/>
  </r>
  <r>
    <d v="2022-09-11T00:00:00"/>
    <s v="S005"/>
    <s v="P0006"/>
    <x v="0"/>
    <x v="2"/>
    <n v="347"/>
    <n v="99"/>
    <n v="66"/>
    <n v="108.26"/>
    <n v="97.21"/>
    <n v="0"/>
    <s v="Snowy"/>
    <n v="1"/>
    <n v="98.92"/>
    <s v="Winter"/>
  </r>
  <r>
    <d v="2022-09-11T00:00:00"/>
    <s v="S005"/>
    <s v="P0007"/>
    <x v="0"/>
    <x v="0"/>
    <n v="189"/>
    <n v="1"/>
    <n v="21"/>
    <n v="-2.76"/>
    <n v="97.2"/>
    <n v="5"/>
    <s v="Sunny"/>
    <n v="1"/>
    <n v="98.64"/>
    <s v="Summer"/>
  </r>
  <r>
    <d v="2022-09-11T00:00:00"/>
    <s v="S005"/>
    <s v="P0008"/>
    <x v="2"/>
    <x v="0"/>
    <n v="245"/>
    <n v="235"/>
    <n v="147"/>
    <n v="235.7"/>
    <n v="43.37"/>
    <n v="10"/>
    <s v="Sunny"/>
    <n v="0"/>
    <n v="43.4"/>
    <s v="Autumn"/>
  </r>
  <r>
    <d v="2022-09-11T00:00:00"/>
    <s v="S005"/>
    <s v="P0009"/>
    <x v="4"/>
    <x v="1"/>
    <n v="487"/>
    <n v="296"/>
    <n v="71"/>
    <n v="291.48"/>
    <n v="96.87"/>
    <n v="0"/>
    <s v="Cloudy"/>
    <n v="0"/>
    <n v="97.01"/>
    <s v="Winter"/>
  </r>
  <r>
    <d v="2022-09-11T00:00:00"/>
    <s v="S005"/>
    <s v="P0010"/>
    <x v="1"/>
    <x v="0"/>
    <n v="398"/>
    <n v="183"/>
    <n v="95"/>
    <n v="179.04"/>
    <n v="93.07"/>
    <n v="10"/>
    <s v="Cloudy"/>
    <n v="0"/>
    <n v="91.08"/>
    <s v="Summer"/>
  </r>
  <r>
    <d v="2022-09-11T00:00:00"/>
    <s v="S005"/>
    <s v="P0011"/>
    <x v="3"/>
    <x v="0"/>
    <n v="98"/>
    <n v="88"/>
    <n v="47"/>
    <n v="81.59"/>
    <n v="23.51"/>
    <n v="0"/>
    <s v="Snowy"/>
    <n v="0"/>
    <n v="22.21"/>
    <s v="Winter"/>
  </r>
  <r>
    <d v="2022-09-11T00:00:00"/>
    <s v="S005"/>
    <s v="P0012"/>
    <x v="2"/>
    <x v="0"/>
    <n v="469"/>
    <n v="184"/>
    <n v="92"/>
    <n v="202.93"/>
    <n v="82.53"/>
    <n v="15"/>
    <s v="Sunny"/>
    <n v="1"/>
    <n v="84.72"/>
    <s v="Winter"/>
  </r>
  <r>
    <d v="2022-09-11T00:00:00"/>
    <s v="S005"/>
    <s v="P0013"/>
    <x v="0"/>
    <x v="1"/>
    <n v="322"/>
    <n v="315"/>
    <n v="184"/>
    <n v="317.01"/>
    <n v="71.03"/>
    <n v="5"/>
    <s v="Snowy"/>
    <n v="0"/>
    <n v="73.739999999999995"/>
    <s v="Autumn"/>
  </r>
  <r>
    <d v="2022-09-11T00:00:00"/>
    <s v="S005"/>
    <s v="P0014"/>
    <x v="1"/>
    <x v="3"/>
    <n v="446"/>
    <n v="75"/>
    <n v="73"/>
    <n v="86"/>
    <n v="89.04"/>
    <n v="10"/>
    <s v="Rainy"/>
    <n v="1"/>
    <n v="87.11"/>
    <s v="Spring"/>
  </r>
  <r>
    <d v="2022-09-11T00:00:00"/>
    <s v="S005"/>
    <s v="P0015"/>
    <x v="1"/>
    <x v="1"/>
    <n v="322"/>
    <n v="136"/>
    <n v="141"/>
    <n v="130.91"/>
    <n v="84.35"/>
    <n v="20"/>
    <s v="Cloudy"/>
    <n v="0"/>
    <n v="81.36"/>
    <s v="Autumn"/>
  </r>
  <r>
    <d v="2022-09-11T00:00:00"/>
    <s v="S005"/>
    <s v="P0016"/>
    <x v="2"/>
    <x v="1"/>
    <n v="224"/>
    <n v="157"/>
    <n v="198"/>
    <n v="163.83000000000001"/>
    <n v="77.55"/>
    <n v="20"/>
    <s v="Rainy"/>
    <n v="0"/>
    <n v="75.040000000000006"/>
    <s v="Spring"/>
  </r>
  <r>
    <d v="2022-09-11T00:00:00"/>
    <s v="S005"/>
    <s v="P0017"/>
    <x v="0"/>
    <x v="0"/>
    <n v="318"/>
    <n v="55"/>
    <n v="186"/>
    <n v="64.760000000000005"/>
    <n v="39.450000000000003"/>
    <n v="5"/>
    <s v="Cloudy"/>
    <n v="1"/>
    <n v="42.4"/>
    <s v="Summer"/>
  </r>
  <r>
    <d v="2022-09-11T00:00:00"/>
    <s v="S005"/>
    <s v="P0018"/>
    <x v="1"/>
    <x v="1"/>
    <n v="271"/>
    <n v="62"/>
    <n v="29"/>
    <n v="71.58"/>
    <n v="47.03"/>
    <n v="20"/>
    <s v="Cloudy"/>
    <n v="0"/>
    <n v="50.36"/>
    <s v="Winter"/>
  </r>
  <r>
    <d v="2022-09-11T00:00:00"/>
    <s v="S005"/>
    <s v="P0019"/>
    <x v="0"/>
    <x v="3"/>
    <n v="200"/>
    <n v="121"/>
    <n v="45"/>
    <n v="121.34"/>
    <n v="59.46"/>
    <n v="5"/>
    <s v="Sunny"/>
    <n v="1"/>
    <n v="58.21"/>
    <s v="Winter"/>
  </r>
  <r>
    <d v="2022-09-11T00:00:00"/>
    <s v="S005"/>
    <s v="P0020"/>
    <x v="1"/>
    <x v="0"/>
    <n v="307"/>
    <n v="209"/>
    <n v="91"/>
    <n v="218.6"/>
    <n v="91.33"/>
    <n v="0"/>
    <s v="Rainy"/>
    <n v="1"/>
    <n v="88.3"/>
    <s v="Autumn"/>
  </r>
  <r>
    <d v="2022-09-12T00:00:00"/>
    <s v="S001"/>
    <s v="P0001"/>
    <x v="1"/>
    <x v="0"/>
    <n v="388"/>
    <n v="351"/>
    <n v="90"/>
    <n v="344.94"/>
    <n v="96.51"/>
    <n v="20"/>
    <s v="Snowy"/>
    <n v="1"/>
    <n v="99.35"/>
    <s v="Spring"/>
  </r>
  <r>
    <d v="2022-09-12T00:00:00"/>
    <s v="S001"/>
    <s v="P0002"/>
    <x v="0"/>
    <x v="1"/>
    <n v="141"/>
    <n v="85"/>
    <n v="176"/>
    <n v="80.180000000000007"/>
    <n v="98.72"/>
    <n v="20"/>
    <s v="Sunny"/>
    <n v="1"/>
    <n v="98.17"/>
    <s v="Summer"/>
  </r>
  <r>
    <d v="2022-09-12T00:00:00"/>
    <s v="S001"/>
    <s v="P0003"/>
    <x v="4"/>
    <x v="3"/>
    <n v="306"/>
    <n v="192"/>
    <n v="195"/>
    <n v="193.94"/>
    <n v="65.25"/>
    <n v="0"/>
    <s v="Sunny"/>
    <n v="1"/>
    <n v="61.25"/>
    <s v="Winter"/>
  </r>
  <r>
    <d v="2022-09-12T00:00:00"/>
    <s v="S001"/>
    <s v="P0004"/>
    <x v="0"/>
    <x v="3"/>
    <n v="115"/>
    <n v="76"/>
    <n v="40"/>
    <n v="90.88"/>
    <n v="83.51"/>
    <n v="10"/>
    <s v="Snowy"/>
    <n v="1"/>
    <n v="84.06"/>
    <s v="Autumn"/>
  </r>
  <r>
    <d v="2022-09-12T00:00:00"/>
    <s v="S001"/>
    <s v="P0005"/>
    <x v="0"/>
    <x v="2"/>
    <n v="360"/>
    <n v="314"/>
    <n v="195"/>
    <n v="311.64"/>
    <n v="84.76"/>
    <n v="0"/>
    <s v="Sunny"/>
    <n v="0"/>
    <n v="88.68"/>
    <s v="Spring"/>
  </r>
  <r>
    <d v="2022-09-12T00:00:00"/>
    <s v="S001"/>
    <s v="P0006"/>
    <x v="1"/>
    <x v="3"/>
    <n v="60"/>
    <n v="53"/>
    <n v="77"/>
    <n v="63"/>
    <n v="69.73"/>
    <n v="10"/>
    <s v="Snowy"/>
    <n v="0"/>
    <n v="65.5"/>
    <s v="Autumn"/>
  </r>
  <r>
    <d v="2022-09-12T00:00:00"/>
    <s v="S001"/>
    <s v="P0007"/>
    <x v="2"/>
    <x v="2"/>
    <n v="232"/>
    <n v="64"/>
    <n v="138"/>
    <n v="65.86"/>
    <n v="91.14"/>
    <n v="15"/>
    <s v="Rainy"/>
    <n v="1"/>
    <n v="95.89"/>
    <s v="Summer"/>
  </r>
  <r>
    <d v="2022-09-12T00:00:00"/>
    <s v="S001"/>
    <s v="P0008"/>
    <x v="3"/>
    <x v="3"/>
    <n v="378"/>
    <n v="128"/>
    <n v="81"/>
    <n v="123.49"/>
    <n v="84.82"/>
    <n v="0"/>
    <s v="Sunny"/>
    <n v="1"/>
    <n v="89.59"/>
    <s v="Summer"/>
  </r>
  <r>
    <d v="2022-09-12T00:00:00"/>
    <s v="S001"/>
    <s v="P0009"/>
    <x v="1"/>
    <x v="3"/>
    <n v="250"/>
    <n v="110"/>
    <n v="29"/>
    <n v="103.76"/>
    <n v="72.06"/>
    <n v="0"/>
    <s v="Cloudy"/>
    <n v="0"/>
    <n v="75.44"/>
    <s v="Summer"/>
  </r>
  <r>
    <d v="2022-09-12T00:00:00"/>
    <s v="S001"/>
    <s v="P0010"/>
    <x v="1"/>
    <x v="1"/>
    <n v="155"/>
    <n v="74"/>
    <n v="110"/>
    <n v="77.55"/>
    <n v="73.28"/>
    <n v="5"/>
    <s v="Snowy"/>
    <n v="1"/>
    <n v="72.91"/>
    <s v="Winter"/>
  </r>
  <r>
    <d v="2022-09-12T00:00:00"/>
    <s v="S001"/>
    <s v="P0011"/>
    <x v="0"/>
    <x v="0"/>
    <n v="433"/>
    <n v="397"/>
    <n v="192"/>
    <n v="415.23"/>
    <n v="71.290000000000006"/>
    <n v="10"/>
    <s v="Rainy"/>
    <n v="1"/>
    <n v="68.78"/>
    <s v="Spring"/>
  </r>
  <r>
    <d v="2022-09-12T00:00:00"/>
    <s v="S001"/>
    <s v="P0012"/>
    <x v="4"/>
    <x v="3"/>
    <n v="270"/>
    <n v="263"/>
    <n v="103"/>
    <n v="266.93"/>
    <n v="21.77"/>
    <n v="5"/>
    <s v="Rainy"/>
    <n v="0"/>
    <n v="17.25"/>
    <s v="Summer"/>
  </r>
  <r>
    <d v="2022-09-12T00:00:00"/>
    <s v="S001"/>
    <s v="P0013"/>
    <x v="1"/>
    <x v="3"/>
    <n v="478"/>
    <n v="374"/>
    <n v="61"/>
    <n v="379.29"/>
    <n v="29.04"/>
    <n v="15"/>
    <s v="Snowy"/>
    <n v="1"/>
    <n v="30.7"/>
    <s v="Spring"/>
  </r>
  <r>
    <d v="2022-09-12T00:00:00"/>
    <s v="S001"/>
    <s v="P0014"/>
    <x v="3"/>
    <x v="3"/>
    <n v="183"/>
    <n v="122"/>
    <n v="140"/>
    <n v="116.21"/>
    <n v="39.630000000000003"/>
    <n v="0"/>
    <s v="Snowy"/>
    <n v="1"/>
    <n v="37.97"/>
    <s v="Autumn"/>
  </r>
  <r>
    <d v="2022-09-12T00:00:00"/>
    <s v="S001"/>
    <s v="P0015"/>
    <x v="2"/>
    <x v="3"/>
    <n v="351"/>
    <n v="24"/>
    <n v="81"/>
    <n v="29.37"/>
    <n v="25.36"/>
    <n v="20"/>
    <s v="Sunny"/>
    <n v="1"/>
    <n v="21.69"/>
    <s v="Summer"/>
  </r>
  <r>
    <d v="2022-09-12T00:00:00"/>
    <s v="S001"/>
    <s v="P0016"/>
    <x v="2"/>
    <x v="1"/>
    <n v="460"/>
    <n v="217"/>
    <n v="192"/>
    <n v="213.95"/>
    <n v="20.239999999999998"/>
    <n v="5"/>
    <s v="Snowy"/>
    <n v="0"/>
    <n v="17.66"/>
    <s v="Spring"/>
  </r>
  <r>
    <d v="2022-09-12T00:00:00"/>
    <s v="S001"/>
    <s v="P0017"/>
    <x v="3"/>
    <x v="1"/>
    <n v="321"/>
    <n v="84"/>
    <n v="188"/>
    <n v="100.53"/>
    <n v="88.09"/>
    <n v="5"/>
    <s v="Cloudy"/>
    <n v="0"/>
    <n v="85.48"/>
    <s v="Winter"/>
  </r>
  <r>
    <d v="2022-09-12T00:00:00"/>
    <s v="S001"/>
    <s v="P0018"/>
    <x v="4"/>
    <x v="0"/>
    <n v="478"/>
    <n v="391"/>
    <n v="101"/>
    <n v="409.07"/>
    <n v="57.94"/>
    <n v="5"/>
    <s v="Cloudy"/>
    <n v="1"/>
    <n v="53.53"/>
    <s v="Spring"/>
  </r>
  <r>
    <d v="2022-09-12T00:00:00"/>
    <s v="S001"/>
    <s v="P0019"/>
    <x v="4"/>
    <x v="0"/>
    <n v="240"/>
    <n v="157"/>
    <n v="25"/>
    <n v="168.39"/>
    <n v="89.47"/>
    <n v="5"/>
    <s v="Cloudy"/>
    <n v="1"/>
    <n v="94.19"/>
    <s v="Winter"/>
  </r>
  <r>
    <d v="2022-09-12T00:00:00"/>
    <s v="S001"/>
    <s v="P0020"/>
    <x v="1"/>
    <x v="2"/>
    <n v="417"/>
    <n v="243"/>
    <n v="144"/>
    <n v="253.66"/>
    <n v="54.79"/>
    <n v="5"/>
    <s v="Cloudy"/>
    <n v="1"/>
    <n v="58.8"/>
    <s v="Autumn"/>
  </r>
  <r>
    <d v="2022-09-12T00:00:00"/>
    <s v="S002"/>
    <s v="P0001"/>
    <x v="3"/>
    <x v="2"/>
    <n v="293"/>
    <n v="139"/>
    <n v="180"/>
    <n v="157.85"/>
    <n v="81.489999999999995"/>
    <n v="15"/>
    <s v="Snowy"/>
    <n v="0"/>
    <n v="84.57"/>
    <s v="Spring"/>
  </r>
  <r>
    <d v="2022-09-12T00:00:00"/>
    <s v="S002"/>
    <s v="P0002"/>
    <x v="2"/>
    <x v="3"/>
    <n v="267"/>
    <n v="24"/>
    <n v="40"/>
    <n v="26.54"/>
    <n v="79.7"/>
    <n v="5"/>
    <s v="Rainy"/>
    <n v="0"/>
    <n v="83.01"/>
    <s v="Winter"/>
  </r>
  <r>
    <d v="2022-09-12T00:00:00"/>
    <s v="S002"/>
    <s v="P0003"/>
    <x v="0"/>
    <x v="3"/>
    <n v="417"/>
    <n v="95"/>
    <n v="145"/>
    <n v="114.2"/>
    <n v="93.05"/>
    <n v="20"/>
    <s v="Snowy"/>
    <n v="1"/>
    <n v="92.99"/>
    <s v="Summer"/>
  </r>
  <r>
    <d v="2022-09-12T00:00:00"/>
    <s v="S002"/>
    <s v="P0004"/>
    <x v="3"/>
    <x v="3"/>
    <n v="106"/>
    <n v="83"/>
    <n v="140"/>
    <n v="99.85"/>
    <n v="19.52"/>
    <n v="5"/>
    <s v="Snowy"/>
    <n v="1"/>
    <n v="19.73"/>
    <s v="Spring"/>
  </r>
  <r>
    <d v="2022-09-12T00:00:00"/>
    <s v="S002"/>
    <s v="P0005"/>
    <x v="4"/>
    <x v="2"/>
    <n v="428"/>
    <n v="253"/>
    <n v="35"/>
    <n v="268"/>
    <n v="69.010000000000005"/>
    <n v="20"/>
    <s v="Sunny"/>
    <n v="0"/>
    <n v="72.900000000000006"/>
    <s v="Spring"/>
  </r>
  <r>
    <d v="2022-09-12T00:00:00"/>
    <s v="S002"/>
    <s v="P0006"/>
    <x v="2"/>
    <x v="3"/>
    <n v="116"/>
    <n v="40"/>
    <n v="115"/>
    <n v="43.56"/>
    <n v="41.19"/>
    <n v="5"/>
    <s v="Cloudy"/>
    <n v="0"/>
    <n v="46.06"/>
    <s v="Spring"/>
  </r>
  <r>
    <d v="2022-09-12T00:00:00"/>
    <s v="S002"/>
    <s v="P0007"/>
    <x v="1"/>
    <x v="1"/>
    <n v="409"/>
    <n v="66"/>
    <n v="60"/>
    <n v="71.650000000000006"/>
    <n v="99.69"/>
    <n v="10"/>
    <s v="Rainy"/>
    <n v="0"/>
    <n v="95.32"/>
    <s v="Summer"/>
  </r>
  <r>
    <d v="2022-09-12T00:00:00"/>
    <s v="S002"/>
    <s v="P0008"/>
    <x v="3"/>
    <x v="2"/>
    <n v="128"/>
    <n v="16"/>
    <n v="144"/>
    <n v="10.029999999999999"/>
    <n v="65.7"/>
    <n v="10"/>
    <s v="Rainy"/>
    <n v="1"/>
    <n v="66.290000000000006"/>
    <s v="Summer"/>
  </r>
  <r>
    <d v="2022-09-12T00:00:00"/>
    <s v="S002"/>
    <s v="P0009"/>
    <x v="1"/>
    <x v="3"/>
    <n v="311"/>
    <n v="96"/>
    <n v="98"/>
    <n v="113.82"/>
    <n v="87.15"/>
    <n v="15"/>
    <s v="Snowy"/>
    <n v="1"/>
    <n v="90.72"/>
    <s v="Winter"/>
  </r>
  <r>
    <d v="2022-09-12T00:00:00"/>
    <s v="S002"/>
    <s v="P0010"/>
    <x v="0"/>
    <x v="2"/>
    <n v="244"/>
    <n v="134"/>
    <n v="56"/>
    <n v="140.53"/>
    <n v="48.81"/>
    <n v="20"/>
    <s v="Rainy"/>
    <n v="1"/>
    <n v="52.77"/>
    <s v="Summer"/>
  </r>
  <r>
    <d v="2022-09-12T00:00:00"/>
    <s v="S002"/>
    <s v="P0011"/>
    <x v="0"/>
    <x v="2"/>
    <n v="342"/>
    <n v="161"/>
    <n v="70"/>
    <n v="152.08000000000001"/>
    <n v="20.11"/>
    <n v="5"/>
    <s v="Snowy"/>
    <n v="0"/>
    <n v="21.78"/>
    <s v="Winter"/>
  </r>
  <r>
    <d v="2022-09-12T00:00:00"/>
    <s v="S002"/>
    <s v="P0012"/>
    <x v="2"/>
    <x v="1"/>
    <n v="187"/>
    <n v="59"/>
    <n v="170"/>
    <n v="69.7"/>
    <n v="94.04"/>
    <n v="5"/>
    <s v="Sunny"/>
    <n v="0"/>
    <n v="94.21"/>
    <s v="Summer"/>
  </r>
  <r>
    <d v="2022-09-12T00:00:00"/>
    <s v="S002"/>
    <s v="P0013"/>
    <x v="3"/>
    <x v="0"/>
    <n v="499"/>
    <n v="74"/>
    <n v="23"/>
    <n v="84.9"/>
    <n v="51.27"/>
    <n v="15"/>
    <s v="Snowy"/>
    <n v="1"/>
    <n v="53.75"/>
    <s v="Winter"/>
  </r>
  <r>
    <d v="2022-09-12T00:00:00"/>
    <s v="S002"/>
    <s v="P0014"/>
    <x v="0"/>
    <x v="1"/>
    <n v="434"/>
    <n v="336"/>
    <n v="107"/>
    <n v="346"/>
    <n v="68.540000000000006"/>
    <n v="20"/>
    <s v="Rainy"/>
    <n v="0"/>
    <n v="70.78"/>
    <s v="Summer"/>
  </r>
  <r>
    <d v="2022-09-12T00:00:00"/>
    <s v="S002"/>
    <s v="P0015"/>
    <x v="1"/>
    <x v="0"/>
    <n v="185"/>
    <n v="30"/>
    <n v="102"/>
    <n v="21.96"/>
    <n v="83.28"/>
    <n v="10"/>
    <s v="Sunny"/>
    <n v="0"/>
    <n v="78.36"/>
    <s v="Autumn"/>
  </r>
  <r>
    <d v="2022-09-12T00:00:00"/>
    <s v="S002"/>
    <s v="P0016"/>
    <x v="0"/>
    <x v="1"/>
    <n v="365"/>
    <n v="74"/>
    <n v="51"/>
    <n v="75.739999999999995"/>
    <n v="81.97"/>
    <n v="5"/>
    <s v="Rainy"/>
    <n v="1"/>
    <n v="82.26"/>
    <s v="Summer"/>
  </r>
  <r>
    <d v="2022-09-12T00:00:00"/>
    <s v="S002"/>
    <s v="P0017"/>
    <x v="0"/>
    <x v="2"/>
    <n v="315"/>
    <n v="129"/>
    <n v="188"/>
    <n v="139.49"/>
    <n v="99.02"/>
    <n v="20"/>
    <s v="Cloudy"/>
    <n v="0"/>
    <n v="103.18"/>
    <s v="Autumn"/>
  </r>
  <r>
    <d v="2022-09-12T00:00:00"/>
    <s v="S002"/>
    <s v="P0018"/>
    <x v="4"/>
    <x v="2"/>
    <n v="482"/>
    <n v="284"/>
    <n v="83"/>
    <n v="299.39"/>
    <n v="20.57"/>
    <n v="5"/>
    <s v="Rainy"/>
    <n v="0"/>
    <n v="17.5"/>
    <s v="Winter"/>
  </r>
  <r>
    <d v="2022-09-12T00:00:00"/>
    <s v="S002"/>
    <s v="P0019"/>
    <x v="0"/>
    <x v="3"/>
    <n v="454"/>
    <n v="70"/>
    <n v="39"/>
    <n v="72.81"/>
    <n v="92.81"/>
    <n v="20"/>
    <s v="Rainy"/>
    <n v="0"/>
    <n v="95.23"/>
    <s v="Winter"/>
  </r>
  <r>
    <d v="2022-09-12T00:00:00"/>
    <s v="S002"/>
    <s v="P0020"/>
    <x v="3"/>
    <x v="2"/>
    <n v="168"/>
    <n v="62"/>
    <n v="88"/>
    <n v="71.59"/>
    <n v="95.2"/>
    <n v="15"/>
    <s v="Snowy"/>
    <n v="1"/>
    <n v="99.33"/>
    <s v="Winter"/>
  </r>
  <r>
    <d v="2022-09-12T00:00:00"/>
    <s v="S003"/>
    <s v="P0001"/>
    <x v="4"/>
    <x v="2"/>
    <n v="373"/>
    <n v="357"/>
    <n v="107"/>
    <n v="372.13"/>
    <n v="79.569999999999993"/>
    <n v="0"/>
    <s v="Snowy"/>
    <n v="1"/>
    <n v="76.89"/>
    <s v="Autumn"/>
  </r>
  <r>
    <d v="2022-09-12T00:00:00"/>
    <s v="S003"/>
    <s v="P0002"/>
    <x v="3"/>
    <x v="3"/>
    <n v="482"/>
    <n v="108"/>
    <n v="147"/>
    <n v="112.64"/>
    <n v="72.44"/>
    <n v="15"/>
    <s v="Snowy"/>
    <n v="1"/>
    <n v="72.66"/>
    <s v="Winter"/>
  </r>
  <r>
    <d v="2022-09-12T00:00:00"/>
    <s v="S003"/>
    <s v="P0003"/>
    <x v="0"/>
    <x v="1"/>
    <n v="121"/>
    <n v="21"/>
    <n v="89"/>
    <n v="16.64"/>
    <n v="47.76"/>
    <n v="10"/>
    <s v="Cloudy"/>
    <n v="0"/>
    <n v="49.05"/>
    <s v="Autumn"/>
  </r>
  <r>
    <d v="2022-09-12T00:00:00"/>
    <s v="S003"/>
    <s v="P0004"/>
    <x v="2"/>
    <x v="3"/>
    <n v="422"/>
    <n v="30"/>
    <n v="116"/>
    <n v="34.659999999999997"/>
    <n v="33.590000000000003"/>
    <n v="15"/>
    <s v="Rainy"/>
    <n v="0"/>
    <n v="30.7"/>
    <s v="Spring"/>
  </r>
  <r>
    <d v="2022-09-12T00:00:00"/>
    <s v="S003"/>
    <s v="P0005"/>
    <x v="1"/>
    <x v="0"/>
    <n v="104"/>
    <n v="15"/>
    <n v="117"/>
    <n v="7.44"/>
    <n v="50.63"/>
    <n v="0"/>
    <s v="Cloudy"/>
    <n v="0"/>
    <n v="54.3"/>
    <s v="Summer"/>
  </r>
  <r>
    <d v="2022-09-12T00:00:00"/>
    <s v="S003"/>
    <s v="P0006"/>
    <x v="0"/>
    <x v="1"/>
    <n v="240"/>
    <n v="142"/>
    <n v="196"/>
    <n v="139.05000000000001"/>
    <n v="28.57"/>
    <n v="10"/>
    <s v="Rainy"/>
    <n v="1"/>
    <n v="23.66"/>
    <s v="Winter"/>
  </r>
  <r>
    <d v="2022-09-12T00:00:00"/>
    <s v="S003"/>
    <s v="P0007"/>
    <x v="3"/>
    <x v="0"/>
    <n v="292"/>
    <n v="82"/>
    <n v="72"/>
    <n v="79.010000000000005"/>
    <n v="36.78"/>
    <n v="10"/>
    <s v="Snowy"/>
    <n v="0"/>
    <n v="32.11"/>
    <s v="Summer"/>
  </r>
  <r>
    <d v="2022-09-12T00:00:00"/>
    <s v="S003"/>
    <s v="P0008"/>
    <x v="2"/>
    <x v="3"/>
    <n v="389"/>
    <n v="262"/>
    <n v="134"/>
    <n v="280.08999999999997"/>
    <n v="19.059999999999999"/>
    <n v="20"/>
    <s v="Sunny"/>
    <n v="1"/>
    <n v="14.89"/>
    <s v="Summer"/>
  </r>
  <r>
    <d v="2022-09-12T00:00:00"/>
    <s v="S003"/>
    <s v="P0009"/>
    <x v="1"/>
    <x v="1"/>
    <n v="443"/>
    <n v="336"/>
    <n v="33"/>
    <n v="329.11"/>
    <n v="10.58"/>
    <n v="10"/>
    <s v="Snowy"/>
    <n v="1"/>
    <n v="6.8"/>
    <s v="Spring"/>
  </r>
  <r>
    <d v="2022-09-12T00:00:00"/>
    <s v="S003"/>
    <s v="P0010"/>
    <x v="3"/>
    <x v="2"/>
    <n v="193"/>
    <n v="85"/>
    <n v="140"/>
    <n v="81.03"/>
    <n v="20.86"/>
    <n v="10"/>
    <s v="Snowy"/>
    <n v="1"/>
    <n v="21.52"/>
    <s v="Summer"/>
  </r>
  <r>
    <d v="2022-09-12T00:00:00"/>
    <s v="S003"/>
    <s v="P0011"/>
    <x v="2"/>
    <x v="1"/>
    <n v="471"/>
    <n v="361"/>
    <n v="32"/>
    <n v="369.77"/>
    <n v="55.9"/>
    <n v="10"/>
    <s v="Snowy"/>
    <n v="0"/>
    <n v="56.04"/>
    <s v="Summer"/>
  </r>
  <r>
    <d v="2022-09-12T00:00:00"/>
    <s v="S003"/>
    <s v="P0012"/>
    <x v="4"/>
    <x v="2"/>
    <n v="301"/>
    <n v="59"/>
    <n v="127"/>
    <n v="66.23"/>
    <n v="37.76"/>
    <n v="5"/>
    <s v="Cloudy"/>
    <n v="1"/>
    <n v="38.35"/>
    <s v="Autumn"/>
  </r>
  <r>
    <d v="2022-09-12T00:00:00"/>
    <s v="S003"/>
    <s v="P0013"/>
    <x v="0"/>
    <x v="2"/>
    <n v="395"/>
    <n v="166"/>
    <n v="140"/>
    <n v="183.16"/>
    <n v="41.47"/>
    <n v="15"/>
    <s v="Snowy"/>
    <n v="0"/>
    <n v="40.06"/>
    <s v="Autumn"/>
  </r>
  <r>
    <d v="2022-09-12T00:00:00"/>
    <s v="S003"/>
    <s v="P0014"/>
    <x v="1"/>
    <x v="3"/>
    <n v="387"/>
    <n v="364"/>
    <n v="62"/>
    <n v="382.37"/>
    <n v="84.5"/>
    <n v="10"/>
    <s v="Sunny"/>
    <n v="1"/>
    <n v="87.34"/>
    <s v="Winter"/>
  </r>
  <r>
    <d v="2022-09-12T00:00:00"/>
    <s v="S003"/>
    <s v="P0015"/>
    <x v="3"/>
    <x v="1"/>
    <n v="138"/>
    <n v="53"/>
    <n v="142"/>
    <n v="62.9"/>
    <n v="47.4"/>
    <n v="0"/>
    <s v="Rainy"/>
    <n v="1"/>
    <n v="52.18"/>
    <s v="Spring"/>
  </r>
  <r>
    <d v="2022-09-12T00:00:00"/>
    <s v="S003"/>
    <s v="P0016"/>
    <x v="4"/>
    <x v="3"/>
    <n v="131"/>
    <n v="69"/>
    <n v="69"/>
    <n v="83.27"/>
    <n v="31.49"/>
    <n v="10"/>
    <s v="Snowy"/>
    <n v="1"/>
    <n v="35.25"/>
    <s v="Spring"/>
  </r>
  <r>
    <d v="2022-09-12T00:00:00"/>
    <s v="S003"/>
    <s v="P0017"/>
    <x v="3"/>
    <x v="1"/>
    <n v="304"/>
    <n v="224"/>
    <n v="110"/>
    <n v="238.89"/>
    <n v="56.35"/>
    <n v="15"/>
    <s v="Snowy"/>
    <n v="1"/>
    <n v="55.57"/>
    <s v="Winter"/>
  </r>
  <r>
    <d v="2022-09-12T00:00:00"/>
    <s v="S003"/>
    <s v="P0018"/>
    <x v="1"/>
    <x v="1"/>
    <n v="433"/>
    <n v="125"/>
    <n v="40"/>
    <n v="136.72"/>
    <n v="71.83"/>
    <n v="5"/>
    <s v="Sunny"/>
    <n v="0"/>
    <n v="70.67"/>
    <s v="Autumn"/>
  </r>
  <r>
    <d v="2022-09-12T00:00:00"/>
    <s v="S003"/>
    <s v="P0019"/>
    <x v="0"/>
    <x v="2"/>
    <n v="114"/>
    <n v="110"/>
    <n v="139"/>
    <n v="110.78"/>
    <n v="25.46"/>
    <n v="15"/>
    <s v="Sunny"/>
    <n v="1"/>
    <n v="25.47"/>
    <s v="Summer"/>
  </r>
  <r>
    <d v="2022-09-12T00:00:00"/>
    <s v="S003"/>
    <s v="P0020"/>
    <x v="4"/>
    <x v="0"/>
    <n v="178"/>
    <n v="108"/>
    <n v="132"/>
    <n v="122.13"/>
    <n v="85.15"/>
    <n v="20"/>
    <s v="Cloudy"/>
    <n v="0"/>
    <n v="88.78"/>
    <s v="Winter"/>
  </r>
  <r>
    <d v="2022-09-12T00:00:00"/>
    <s v="S004"/>
    <s v="P0001"/>
    <x v="2"/>
    <x v="1"/>
    <n v="259"/>
    <n v="35"/>
    <n v="36"/>
    <n v="49.88"/>
    <n v="49.07"/>
    <n v="0"/>
    <s v="Snowy"/>
    <n v="1"/>
    <n v="47.58"/>
    <s v="Winter"/>
  </r>
  <r>
    <d v="2022-09-12T00:00:00"/>
    <s v="S004"/>
    <s v="P0002"/>
    <x v="1"/>
    <x v="2"/>
    <n v="497"/>
    <n v="322"/>
    <n v="60"/>
    <n v="325.10000000000002"/>
    <n v="43.31"/>
    <n v="5"/>
    <s v="Snowy"/>
    <n v="1"/>
    <n v="47.6"/>
    <s v="Winter"/>
  </r>
  <r>
    <d v="2022-09-12T00:00:00"/>
    <s v="S004"/>
    <s v="P0003"/>
    <x v="1"/>
    <x v="2"/>
    <n v="252"/>
    <n v="92"/>
    <n v="131"/>
    <n v="105.54"/>
    <n v="76.92"/>
    <n v="20"/>
    <s v="Sunny"/>
    <n v="1"/>
    <n v="79.849999999999994"/>
    <s v="Summer"/>
  </r>
  <r>
    <d v="2022-09-12T00:00:00"/>
    <s v="S004"/>
    <s v="P0004"/>
    <x v="0"/>
    <x v="3"/>
    <n v="168"/>
    <n v="147"/>
    <n v="178"/>
    <n v="154.26"/>
    <n v="26.2"/>
    <n v="15"/>
    <s v="Cloudy"/>
    <n v="0"/>
    <n v="29.4"/>
    <s v="Spring"/>
  </r>
  <r>
    <d v="2022-09-12T00:00:00"/>
    <s v="S004"/>
    <s v="P0005"/>
    <x v="1"/>
    <x v="0"/>
    <n v="80"/>
    <n v="67"/>
    <n v="142"/>
    <n v="59.87"/>
    <n v="71.09"/>
    <n v="20"/>
    <s v="Cloudy"/>
    <n v="0"/>
    <n v="74.77"/>
    <s v="Autumn"/>
  </r>
  <r>
    <d v="2022-09-12T00:00:00"/>
    <s v="S004"/>
    <s v="P0006"/>
    <x v="1"/>
    <x v="2"/>
    <n v="294"/>
    <n v="277"/>
    <n v="52"/>
    <n v="272.16000000000003"/>
    <n v="15.79"/>
    <n v="10"/>
    <s v="Cloudy"/>
    <n v="0"/>
    <n v="12.91"/>
    <s v="Spring"/>
  </r>
  <r>
    <d v="2022-09-12T00:00:00"/>
    <s v="S004"/>
    <s v="P0007"/>
    <x v="4"/>
    <x v="2"/>
    <n v="109"/>
    <n v="24"/>
    <n v="21"/>
    <n v="26.05"/>
    <n v="15.9"/>
    <n v="20"/>
    <s v="Snowy"/>
    <n v="1"/>
    <n v="16.53"/>
    <s v="Spring"/>
  </r>
  <r>
    <d v="2022-09-12T00:00:00"/>
    <s v="S004"/>
    <s v="P0008"/>
    <x v="2"/>
    <x v="1"/>
    <n v="98"/>
    <n v="81"/>
    <n v="86"/>
    <n v="90.5"/>
    <n v="88.29"/>
    <n v="5"/>
    <s v="Sunny"/>
    <n v="1"/>
    <n v="86.77"/>
    <s v="Autumn"/>
  </r>
  <r>
    <d v="2022-09-12T00:00:00"/>
    <s v="S004"/>
    <s v="P0009"/>
    <x v="4"/>
    <x v="3"/>
    <n v="275"/>
    <n v="32"/>
    <n v="24"/>
    <n v="49.12"/>
    <n v="59.25"/>
    <n v="15"/>
    <s v="Sunny"/>
    <n v="0"/>
    <n v="62.29"/>
    <s v="Spring"/>
  </r>
  <r>
    <d v="2022-09-12T00:00:00"/>
    <s v="S004"/>
    <s v="P0010"/>
    <x v="4"/>
    <x v="2"/>
    <n v="406"/>
    <n v="91"/>
    <n v="76"/>
    <n v="89.3"/>
    <n v="43.64"/>
    <n v="20"/>
    <s v="Cloudy"/>
    <n v="0"/>
    <n v="47.52"/>
    <s v="Winter"/>
  </r>
  <r>
    <d v="2022-09-12T00:00:00"/>
    <s v="S004"/>
    <s v="P0011"/>
    <x v="1"/>
    <x v="3"/>
    <n v="493"/>
    <n v="155"/>
    <n v="140"/>
    <n v="169.71"/>
    <n v="42.59"/>
    <n v="5"/>
    <s v="Sunny"/>
    <n v="1"/>
    <n v="38.950000000000003"/>
    <s v="Autumn"/>
  </r>
  <r>
    <d v="2022-09-12T00:00:00"/>
    <s v="S004"/>
    <s v="P0012"/>
    <x v="2"/>
    <x v="2"/>
    <n v="197"/>
    <n v="157"/>
    <n v="190"/>
    <n v="167.07"/>
    <n v="64.34"/>
    <n v="0"/>
    <s v="Sunny"/>
    <n v="1"/>
    <n v="63.56"/>
    <s v="Summer"/>
  </r>
  <r>
    <d v="2022-09-12T00:00:00"/>
    <s v="S004"/>
    <s v="P0013"/>
    <x v="1"/>
    <x v="1"/>
    <n v="457"/>
    <n v="349"/>
    <n v="107"/>
    <n v="359.69"/>
    <n v="30.93"/>
    <n v="0"/>
    <s v="Sunny"/>
    <n v="1"/>
    <n v="34.22"/>
    <s v="Summer"/>
  </r>
  <r>
    <d v="2022-09-12T00:00:00"/>
    <s v="S004"/>
    <s v="P0014"/>
    <x v="0"/>
    <x v="2"/>
    <n v="68"/>
    <n v="13"/>
    <n v="159"/>
    <n v="29.27"/>
    <n v="87.87"/>
    <n v="20"/>
    <s v="Rainy"/>
    <n v="0"/>
    <n v="84.91"/>
    <s v="Spring"/>
  </r>
  <r>
    <d v="2022-09-12T00:00:00"/>
    <s v="S004"/>
    <s v="P0015"/>
    <x v="2"/>
    <x v="1"/>
    <n v="180"/>
    <n v="7"/>
    <n v="184"/>
    <n v="13.57"/>
    <n v="54.09"/>
    <n v="5"/>
    <s v="Sunny"/>
    <n v="1"/>
    <n v="58.02"/>
    <s v="Summer"/>
  </r>
  <r>
    <d v="2022-09-12T00:00:00"/>
    <s v="S004"/>
    <s v="P0016"/>
    <x v="0"/>
    <x v="2"/>
    <n v="311"/>
    <n v="259"/>
    <n v="35"/>
    <n v="252.2"/>
    <n v="63.78"/>
    <n v="0"/>
    <s v="Sunny"/>
    <n v="0"/>
    <n v="63.02"/>
    <s v="Autumn"/>
  </r>
  <r>
    <d v="2022-09-12T00:00:00"/>
    <s v="S004"/>
    <s v="P0017"/>
    <x v="3"/>
    <x v="2"/>
    <n v="495"/>
    <n v="212"/>
    <n v="94"/>
    <n v="220.35"/>
    <n v="76.349999999999994"/>
    <n v="10"/>
    <s v="Cloudy"/>
    <n v="1"/>
    <n v="78.959999999999994"/>
    <s v="Summer"/>
  </r>
  <r>
    <d v="2022-09-12T00:00:00"/>
    <s v="S004"/>
    <s v="P0018"/>
    <x v="3"/>
    <x v="3"/>
    <n v="433"/>
    <n v="265"/>
    <n v="140"/>
    <n v="263.61"/>
    <n v="90.68"/>
    <n v="10"/>
    <s v="Cloudy"/>
    <n v="1"/>
    <n v="95.46"/>
    <s v="Summer"/>
  </r>
  <r>
    <d v="2022-09-12T00:00:00"/>
    <s v="S004"/>
    <s v="P0019"/>
    <x v="3"/>
    <x v="0"/>
    <n v="447"/>
    <n v="222"/>
    <n v="46"/>
    <n v="230.72"/>
    <n v="64.400000000000006"/>
    <n v="15"/>
    <s v="Cloudy"/>
    <n v="0"/>
    <n v="64.510000000000005"/>
    <s v="Autumn"/>
  </r>
  <r>
    <d v="2022-09-12T00:00:00"/>
    <s v="S004"/>
    <s v="P0020"/>
    <x v="3"/>
    <x v="1"/>
    <n v="83"/>
    <n v="44"/>
    <n v="56"/>
    <n v="40.229999999999997"/>
    <n v="55.52"/>
    <n v="5"/>
    <s v="Sunny"/>
    <n v="0"/>
    <n v="58.36"/>
    <s v="Spring"/>
  </r>
  <r>
    <d v="2022-09-12T00:00:00"/>
    <s v="S005"/>
    <s v="P0001"/>
    <x v="3"/>
    <x v="1"/>
    <n v="444"/>
    <n v="55"/>
    <n v="71"/>
    <n v="62.84"/>
    <n v="12.02"/>
    <n v="5"/>
    <s v="Cloudy"/>
    <n v="0"/>
    <n v="10.08"/>
    <s v="Spring"/>
  </r>
  <r>
    <d v="2022-09-12T00:00:00"/>
    <s v="S005"/>
    <s v="P0002"/>
    <x v="0"/>
    <x v="0"/>
    <n v="445"/>
    <n v="368"/>
    <n v="154"/>
    <n v="380.63"/>
    <n v="16.22"/>
    <n v="15"/>
    <s v="Cloudy"/>
    <n v="1"/>
    <n v="17.559999999999999"/>
    <s v="Spring"/>
  </r>
  <r>
    <d v="2022-09-12T00:00:00"/>
    <s v="S005"/>
    <s v="P0003"/>
    <x v="3"/>
    <x v="1"/>
    <n v="496"/>
    <n v="172"/>
    <n v="91"/>
    <n v="182.48"/>
    <n v="36.24"/>
    <n v="10"/>
    <s v="Cloudy"/>
    <n v="1"/>
    <n v="39.700000000000003"/>
    <s v="Winter"/>
  </r>
  <r>
    <d v="2022-09-12T00:00:00"/>
    <s v="S005"/>
    <s v="P0004"/>
    <x v="0"/>
    <x v="3"/>
    <n v="407"/>
    <n v="215"/>
    <n v="119"/>
    <n v="231.47"/>
    <n v="95.66"/>
    <n v="0"/>
    <s v="Rainy"/>
    <n v="1"/>
    <n v="91.68"/>
    <s v="Summer"/>
  </r>
  <r>
    <d v="2022-09-12T00:00:00"/>
    <s v="S005"/>
    <s v="P0005"/>
    <x v="3"/>
    <x v="2"/>
    <n v="415"/>
    <n v="95"/>
    <n v="193"/>
    <n v="103.42"/>
    <n v="57.62"/>
    <n v="10"/>
    <s v="Rainy"/>
    <n v="1"/>
    <n v="53.16"/>
    <s v="Autumn"/>
  </r>
  <r>
    <d v="2022-09-12T00:00:00"/>
    <s v="S005"/>
    <s v="P0006"/>
    <x v="4"/>
    <x v="0"/>
    <n v="435"/>
    <n v="222"/>
    <n v="175"/>
    <n v="220.24"/>
    <n v="76.42"/>
    <n v="20"/>
    <s v="Snowy"/>
    <n v="0"/>
    <n v="79.64"/>
    <s v="Spring"/>
  </r>
  <r>
    <d v="2022-09-12T00:00:00"/>
    <s v="S005"/>
    <s v="P0007"/>
    <x v="2"/>
    <x v="3"/>
    <n v="251"/>
    <n v="49"/>
    <n v="118"/>
    <n v="47.18"/>
    <n v="23.06"/>
    <n v="20"/>
    <s v="Snowy"/>
    <n v="1"/>
    <n v="20.440000000000001"/>
    <s v="Summer"/>
  </r>
  <r>
    <d v="2022-09-12T00:00:00"/>
    <s v="S005"/>
    <s v="P0008"/>
    <x v="2"/>
    <x v="2"/>
    <n v="81"/>
    <n v="18"/>
    <n v="155"/>
    <n v="13.63"/>
    <n v="14.41"/>
    <n v="20"/>
    <s v="Rainy"/>
    <n v="0"/>
    <n v="11.94"/>
    <s v="Autumn"/>
  </r>
  <r>
    <d v="2022-09-12T00:00:00"/>
    <s v="S005"/>
    <s v="P0009"/>
    <x v="1"/>
    <x v="1"/>
    <n v="487"/>
    <n v="254"/>
    <n v="146"/>
    <n v="266.14999999999998"/>
    <n v="43.63"/>
    <n v="10"/>
    <s v="Sunny"/>
    <n v="1"/>
    <n v="45.4"/>
    <s v="Winter"/>
  </r>
  <r>
    <d v="2022-09-12T00:00:00"/>
    <s v="S005"/>
    <s v="P0010"/>
    <x v="0"/>
    <x v="1"/>
    <n v="352"/>
    <n v="108"/>
    <n v="175"/>
    <n v="109.93"/>
    <n v="85.6"/>
    <n v="10"/>
    <s v="Sunny"/>
    <n v="1"/>
    <n v="87.33"/>
    <s v="Autumn"/>
  </r>
  <r>
    <d v="2022-09-12T00:00:00"/>
    <s v="S005"/>
    <s v="P0011"/>
    <x v="0"/>
    <x v="1"/>
    <n v="202"/>
    <n v="24"/>
    <n v="106"/>
    <n v="28.7"/>
    <n v="41.43"/>
    <n v="15"/>
    <s v="Sunny"/>
    <n v="1"/>
    <n v="38.42"/>
    <s v="Spring"/>
  </r>
  <r>
    <d v="2022-09-12T00:00:00"/>
    <s v="S005"/>
    <s v="P0012"/>
    <x v="4"/>
    <x v="0"/>
    <n v="493"/>
    <n v="278"/>
    <n v="105"/>
    <n v="282.26"/>
    <n v="26.84"/>
    <n v="0"/>
    <s v="Snowy"/>
    <n v="1"/>
    <n v="31.28"/>
    <s v="Spring"/>
  </r>
  <r>
    <d v="2022-09-12T00:00:00"/>
    <s v="S005"/>
    <s v="P0013"/>
    <x v="1"/>
    <x v="1"/>
    <n v="480"/>
    <n v="220"/>
    <n v="102"/>
    <n v="232.17"/>
    <n v="71.13"/>
    <n v="0"/>
    <s v="Rainy"/>
    <n v="1"/>
    <n v="69.55"/>
    <s v="Winter"/>
  </r>
  <r>
    <d v="2022-09-12T00:00:00"/>
    <s v="S005"/>
    <s v="P0014"/>
    <x v="1"/>
    <x v="0"/>
    <n v="133"/>
    <n v="32"/>
    <n v="72"/>
    <n v="34.04"/>
    <n v="46.22"/>
    <n v="5"/>
    <s v="Snowy"/>
    <n v="0"/>
    <n v="48.8"/>
    <s v="Spring"/>
  </r>
  <r>
    <d v="2022-09-12T00:00:00"/>
    <s v="S005"/>
    <s v="P0015"/>
    <x v="3"/>
    <x v="0"/>
    <n v="65"/>
    <n v="57"/>
    <n v="115"/>
    <n v="75.42"/>
    <n v="98.16"/>
    <n v="0"/>
    <s v="Cloudy"/>
    <n v="1"/>
    <n v="93.44"/>
    <s v="Autumn"/>
  </r>
  <r>
    <d v="2022-09-12T00:00:00"/>
    <s v="S005"/>
    <s v="P0016"/>
    <x v="4"/>
    <x v="2"/>
    <n v="453"/>
    <n v="169"/>
    <n v="199"/>
    <n v="164.06"/>
    <n v="27.79"/>
    <n v="0"/>
    <s v="Cloudy"/>
    <n v="1"/>
    <n v="27.85"/>
    <s v="Summer"/>
  </r>
  <r>
    <d v="2022-09-12T00:00:00"/>
    <s v="S005"/>
    <s v="P0017"/>
    <x v="2"/>
    <x v="2"/>
    <n v="97"/>
    <n v="42"/>
    <n v="122"/>
    <n v="33.659999999999997"/>
    <n v="29.94"/>
    <n v="10"/>
    <s v="Sunny"/>
    <n v="0"/>
    <n v="27.03"/>
    <s v="Summer"/>
  </r>
  <r>
    <d v="2022-09-12T00:00:00"/>
    <s v="S005"/>
    <s v="P0018"/>
    <x v="0"/>
    <x v="3"/>
    <n v="65"/>
    <n v="19"/>
    <n v="41"/>
    <n v="23.35"/>
    <n v="70.099999999999994"/>
    <n v="0"/>
    <s v="Snowy"/>
    <n v="0"/>
    <n v="67.77"/>
    <s v="Winter"/>
  </r>
  <r>
    <d v="2022-09-12T00:00:00"/>
    <s v="S005"/>
    <s v="P0019"/>
    <x v="0"/>
    <x v="1"/>
    <n v="429"/>
    <n v="97"/>
    <n v="103"/>
    <n v="107.3"/>
    <n v="84.53"/>
    <n v="5"/>
    <s v="Rainy"/>
    <n v="0"/>
    <n v="81.19"/>
    <s v="Spring"/>
  </r>
  <r>
    <d v="2022-09-12T00:00:00"/>
    <s v="S005"/>
    <s v="P0020"/>
    <x v="0"/>
    <x v="1"/>
    <n v="151"/>
    <n v="0"/>
    <n v="66"/>
    <n v="-0.36"/>
    <n v="23.2"/>
    <n v="15"/>
    <s v="Cloudy"/>
    <n v="0"/>
    <n v="20.309999999999999"/>
    <s v="Autumn"/>
  </r>
  <r>
    <d v="2022-09-13T00:00:00"/>
    <s v="S001"/>
    <s v="P0001"/>
    <x v="2"/>
    <x v="2"/>
    <n v="498"/>
    <n v="461"/>
    <n v="199"/>
    <n v="468.44"/>
    <n v="85.21"/>
    <n v="20"/>
    <s v="Cloudy"/>
    <n v="1"/>
    <n v="83.81"/>
    <s v="Summer"/>
  </r>
  <r>
    <d v="2022-09-13T00:00:00"/>
    <s v="S001"/>
    <s v="P0002"/>
    <x v="1"/>
    <x v="1"/>
    <n v="499"/>
    <n v="66"/>
    <n v="116"/>
    <n v="80.98"/>
    <n v="48.14"/>
    <n v="5"/>
    <s v="Rainy"/>
    <n v="1"/>
    <n v="50.27"/>
    <s v="Spring"/>
  </r>
  <r>
    <d v="2022-09-13T00:00:00"/>
    <s v="S001"/>
    <s v="P0003"/>
    <x v="1"/>
    <x v="0"/>
    <n v="157"/>
    <n v="115"/>
    <n v="76"/>
    <n v="111.65"/>
    <n v="70.989999999999995"/>
    <n v="15"/>
    <s v="Sunny"/>
    <n v="0"/>
    <n v="74.510000000000005"/>
    <s v="Spring"/>
  </r>
  <r>
    <d v="2022-09-13T00:00:00"/>
    <s v="S001"/>
    <s v="P0004"/>
    <x v="0"/>
    <x v="1"/>
    <n v="468"/>
    <n v="360"/>
    <n v="195"/>
    <n v="361.09"/>
    <n v="80.8"/>
    <n v="15"/>
    <s v="Rainy"/>
    <n v="1"/>
    <n v="85.23"/>
    <s v="Spring"/>
  </r>
  <r>
    <d v="2022-09-13T00:00:00"/>
    <s v="S001"/>
    <s v="P0005"/>
    <x v="0"/>
    <x v="3"/>
    <n v="177"/>
    <n v="158"/>
    <n v="187"/>
    <n v="176.45"/>
    <n v="41.44"/>
    <n v="0"/>
    <s v="Snowy"/>
    <n v="0"/>
    <n v="38.26"/>
    <s v="Spring"/>
  </r>
  <r>
    <d v="2022-09-13T00:00:00"/>
    <s v="S001"/>
    <s v="P0006"/>
    <x v="0"/>
    <x v="3"/>
    <n v="315"/>
    <n v="97"/>
    <n v="81"/>
    <n v="92.04"/>
    <n v="30.29"/>
    <n v="5"/>
    <s v="Sunny"/>
    <n v="1"/>
    <n v="26.37"/>
    <s v="Autumn"/>
  </r>
  <r>
    <d v="2022-09-13T00:00:00"/>
    <s v="S001"/>
    <s v="P0007"/>
    <x v="1"/>
    <x v="2"/>
    <n v="420"/>
    <n v="120"/>
    <n v="180"/>
    <n v="120.94"/>
    <n v="11.2"/>
    <n v="20"/>
    <s v="Rainy"/>
    <n v="1"/>
    <n v="12.93"/>
    <s v="Autumn"/>
  </r>
  <r>
    <d v="2022-09-13T00:00:00"/>
    <s v="S001"/>
    <s v="P0008"/>
    <x v="2"/>
    <x v="2"/>
    <n v="492"/>
    <n v="485"/>
    <n v="39"/>
    <n v="479.85"/>
    <n v="40.43"/>
    <n v="15"/>
    <s v="Cloudy"/>
    <n v="1"/>
    <n v="37.020000000000003"/>
    <s v="Summer"/>
  </r>
  <r>
    <d v="2022-09-13T00:00:00"/>
    <s v="S001"/>
    <s v="P0009"/>
    <x v="4"/>
    <x v="2"/>
    <n v="245"/>
    <n v="76"/>
    <n v="195"/>
    <n v="68.81"/>
    <n v="55.52"/>
    <n v="15"/>
    <s v="Rainy"/>
    <n v="0"/>
    <n v="53.61"/>
    <s v="Summer"/>
  </r>
  <r>
    <d v="2022-09-13T00:00:00"/>
    <s v="S001"/>
    <s v="P0010"/>
    <x v="3"/>
    <x v="3"/>
    <n v="155"/>
    <n v="72"/>
    <n v="74"/>
    <n v="75.739999999999995"/>
    <n v="46.06"/>
    <n v="5"/>
    <s v="Snowy"/>
    <n v="0"/>
    <n v="48.6"/>
    <s v="Spring"/>
  </r>
  <r>
    <d v="2022-09-13T00:00:00"/>
    <s v="S001"/>
    <s v="P0011"/>
    <x v="0"/>
    <x v="2"/>
    <n v="308"/>
    <n v="188"/>
    <n v="169"/>
    <n v="192.31"/>
    <n v="30.81"/>
    <n v="10"/>
    <s v="Rainy"/>
    <n v="1"/>
    <n v="28.46"/>
    <s v="Winter"/>
  </r>
  <r>
    <d v="2022-09-13T00:00:00"/>
    <s v="S001"/>
    <s v="P0012"/>
    <x v="0"/>
    <x v="1"/>
    <n v="302"/>
    <n v="2"/>
    <n v="93"/>
    <n v="17.61"/>
    <n v="47"/>
    <n v="15"/>
    <s v="Snowy"/>
    <n v="0"/>
    <n v="43.77"/>
    <s v="Spring"/>
  </r>
  <r>
    <d v="2022-09-13T00:00:00"/>
    <s v="S001"/>
    <s v="P0013"/>
    <x v="0"/>
    <x v="2"/>
    <n v="321"/>
    <n v="255"/>
    <n v="153"/>
    <n v="245.69"/>
    <n v="66.260000000000005"/>
    <n v="10"/>
    <s v="Cloudy"/>
    <n v="0"/>
    <n v="61.62"/>
    <s v="Autumn"/>
  </r>
  <r>
    <d v="2022-09-13T00:00:00"/>
    <s v="S001"/>
    <s v="P0014"/>
    <x v="1"/>
    <x v="3"/>
    <n v="174"/>
    <n v="144"/>
    <n v="39"/>
    <n v="138.43"/>
    <n v="89.01"/>
    <n v="20"/>
    <s v="Sunny"/>
    <n v="0"/>
    <n v="91.22"/>
    <s v="Autumn"/>
  </r>
  <r>
    <d v="2022-09-13T00:00:00"/>
    <s v="S001"/>
    <s v="P0015"/>
    <x v="1"/>
    <x v="1"/>
    <n v="178"/>
    <n v="115"/>
    <n v="199"/>
    <n v="116.07"/>
    <n v="80.959999999999994"/>
    <n v="5"/>
    <s v="Cloudy"/>
    <n v="0"/>
    <n v="81.040000000000006"/>
    <s v="Summer"/>
  </r>
  <r>
    <d v="2022-09-13T00:00:00"/>
    <s v="S001"/>
    <s v="P0016"/>
    <x v="3"/>
    <x v="2"/>
    <n v="212"/>
    <n v="24"/>
    <n v="167"/>
    <n v="25.97"/>
    <n v="92.33"/>
    <n v="20"/>
    <s v="Sunny"/>
    <n v="1"/>
    <n v="89.7"/>
    <s v="Summer"/>
  </r>
  <r>
    <d v="2022-09-13T00:00:00"/>
    <s v="S001"/>
    <s v="P0017"/>
    <x v="0"/>
    <x v="1"/>
    <n v="308"/>
    <n v="95"/>
    <n v="127"/>
    <n v="105.3"/>
    <n v="77.42"/>
    <n v="15"/>
    <s v="Sunny"/>
    <n v="1"/>
    <n v="76.02"/>
    <s v="Autumn"/>
  </r>
  <r>
    <d v="2022-09-13T00:00:00"/>
    <s v="S001"/>
    <s v="P0018"/>
    <x v="0"/>
    <x v="3"/>
    <n v="277"/>
    <n v="122"/>
    <n v="131"/>
    <n v="126.96"/>
    <n v="58.71"/>
    <n v="15"/>
    <s v="Cloudy"/>
    <n v="1"/>
    <n v="60.41"/>
    <s v="Winter"/>
  </r>
  <r>
    <d v="2022-09-13T00:00:00"/>
    <s v="S001"/>
    <s v="P0019"/>
    <x v="2"/>
    <x v="1"/>
    <n v="204"/>
    <n v="57"/>
    <n v="44"/>
    <n v="47.72"/>
    <n v="33.86"/>
    <n v="15"/>
    <s v="Cloudy"/>
    <n v="1"/>
    <n v="35.29"/>
    <s v="Spring"/>
  </r>
  <r>
    <d v="2022-09-13T00:00:00"/>
    <s v="S001"/>
    <s v="P0020"/>
    <x v="3"/>
    <x v="0"/>
    <n v="168"/>
    <n v="82"/>
    <n v="66"/>
    <n v="77.41"/>
    <n v="42.77"/>
    <n v="0"/>
    <s v="Snowy"/>
    <n v="0"/>
    <n v="45.07"/>
    <s v="Summer"/>
  </r>
  <r>
    <d v="2022-09-13T00:00:00"/>
    <s v="S002"/>
    <s v="P0001"/>
    <x v="0"/>
    <x v="2"/>
    <n v="403"/>
    <n v="335"/>
    <n v="194"/>
    <n v="350.35"/>
    <n v="57.28"/>
    <n v="15"/>
    <s v="Snowy"/>
    <n v="1"/>
    <n v="57.72"/>
    <s v="Autumn"/>
  </r>
  <r>
    <d v="2022-09-13T00:00:00"/>
    <s v="S002"/>
    <s v="P0002"/>
    <x v="1"/>
    <x v="2"/>
    <n v="189"/>
    <n v="79"/>
    <n v="37"/>
    <n v="75.77"/>
    <n v="84.1"/>
    <n v="0"/>
    <s v="Rainy"/>
    <n v="0"/>
    <n v="81.38"/>
    <s v="Summer"/>
  </r>
  <r>
    <d v="2022-09-13T00:00:00"/>
    <s v="S002"/>
    <s v="P0003"/>
    <x v="3"/>
    <x v="2"/>
    <n v="175"/>
    <n v="4"/>
    <n v="58"/>
    <n v="15.92"/>
    <n v="99.42"/>
    <n v="5"/>
    <s v="Snowy"/>
    <n v="1"/>
    <n v="101.76"/>
    <s v="Spring"/>
  </r>
  <r>
    <d v="2022-09-13T00:00:00"/>
    <s v="S002"/>
    <s v="P0004"/>
    <x v="0"/>
    <x v="2"/>
    <n v="148"/>
    <n v="90"/>
    <n v="46"/>
    <n v="108.54"/>
    <n v="25.37"/>
    <n v="5"/>
    <s v="Sunny"/>
    <n v="0"/>
    <n v="28.28"/>
    <s v="Summer"/>
  </r>
  <r>
    <d v="2022-09-13T00:00:00"/>
    <s v="S002"/>
    <s v="P0005"/>
    <x v="2"/>
    <x v="2"/>
    <n v="353"/>
    <n v="239"/>
    <n v="118"/>
    <n v="249.32"/>
    <n v="16.25"/>
    <n v="5"/>
    <s v="Sunny"/>
    <n v="1"/>
    <n v="13.12"/>
    <s v="Winter"/>
  </r>
  <r>
    <d v="2022-09-13T00:00:00"/>
    <s v="S002"/>
    <s v="P0006"/>
    <x v="1"/>
    <x v="3"/>
    <n v="334"/>
    <n v="245"/>
    <n v="138"/>
    <n v="235.12"/>
    <n v="30.47"/>
    <n v="15"/>
    <s v="Sunny"/>
    <n v="1"/>
    <n v="28.33"/>
    <s v="Spring"/>
  </r>
  <r>
    <d v="2022-09-13T00:00:00"/>
    <s v="S002"/>
    <s v="P0007"/>
    <x v="1"/>
    <x v="0"/>
    <n v="224"/>
    <n v="204"/>
    <n v="191"/>
    <n v="200.66"/>
    <n v="30.31"/>
    <n v="10"/>
    <s v="Rainy"/>
    <n v="0"/>
    <n v="28.32"/>
    <s v="Summer"/>
  </r>
  <r>
    <d v="2022-09-13T00:00:00"/>
    <s v="S002"/>
    <s v="P0008"/>
    <x v="2"/>
    <x v="3"/>
    <n v="488"/>
    <n v="105"/>
    <n v="89"/>
    <n v="104.02"/>
    <n v="45.83"/>
    <n v="20"/>
    <s v="Cloudy"/>
    <n v="0"/>
    <n v="43.62"/>
    <s v="Spring"/>
  </r>
  <r>
    <d v="2022-09-13T00:00:00"/>
    <s v="S002"/>
    <s v="P0009"/>
    <x v="2"/>
    <x v="2"/>
    <n v="60"/>
    <n v="53"/>
    <n v="138"/>
    <n v="53.06"/>
    <n v="85.57"/>
    <n v="15"/>
    <s v="Cloudy"/>
    <n v="0"/>
    <n v="87.89"/>
    <s v="Winter"/>
  </r>
  <r>
    <d v="2022-09-13T00:00:00"/>
    <s v="S002"/>
    <s v="P0010"/>
    <x v="3"/>
    <x v="3"/>
    <n v="446"/>
    <n v="425"/>
    <n v="42"/>
    <n v="415.86"/>
    <n v="65.599999999999994"/>
    <n v="5"/>
    <s v="Cloudy"/>
    <n v="0"/>
    <n v="63.97"/>
    <s v="Winter"/>
  </r>
  <r>
    <d v="2022-09-13T00:00:00"/>
    <s v="S002"/>
    <s v="P0011"/>
    <x v="1"/>
    <x v="3"/>
    <n v="180"/>
    <n v="110"/>
    <n v="133"/>
    <n v="117.54"/>
    <n v="98.71"/>
    <n v="10"/>
    <s v="Sunny"/>
    <n v="0"/>
    <n v="98.56"/>
    <s v="Autumn"/>
  </r>
  <r>
    <d v="2022-09-13T00:00:00"/>
    <s v="S002"/>
    <s v="P0012"/>
    <x v="0"/>
    <x v="3"/>
    <n v="179"/>
    <n v="127"/>
    <n v="155"/>
    <n v="129.74"/>
    <n v="90.96"/>
    <n v="15"/>
    <s v="Sunny"/>
    <n v="0"/>
    <n v="93.83"/>
    <s v="Autumn"/>
  </r>
  <r>
    <d v="2022-09-13T00:00:00"/>
    <s v="S002"/>
    <s v="P0013"/>
    <x v="2"/>
    <x v="0"/>
    <n v="243"/>
    <n v="76"/>
    <n v="135"/>
    <n v="92.31"/>
    <n v="56.22"/>
    <n v="20"/>
    <s v="Sunny"/>
    <n v="1"/>
    <n v="59.97"/>
    <s v="Summer"/>
  </r>
  <r>
    <d v="2022-09-13T00:00:00"/>
    <s v="S002"/>
    <s v="P0014"/>
    <x v="3"/>
    <x v="0"/>
    <n v="61"/>
    <n v="17"/>
    <n v="56"/>
    <n v="24.38"/>
    <n v="10.1"/>
    <n v="20"/>
    <s v="Rainy"/>
    <n v="1"/>
    <n v="12.05"/>
    <s v="Summer"/>
  </r>
  <r>
    <d v="2022-09-13T00:00:00"/>
    <s v="S002"/>
    <s v="P0015"/>
    <x v="2"/>
    <x v="1"/>
    <n v="304"/>
    <n v="114"/>
    <n v="123"/>
    <n v="119.99"/>
    <n v="11.89"/>
    <n v="10"/>
    <s v="Rainy"/>
    <n v="0"/>
    <n v="11.35"/>
    <s v="Spring"/>
  </r>
  <r>
    <d v="2022-09-13T00:00:00"/>
    <s v="S002"/>
    <s v="P0016"/>
    <x v="2"/>
    <x v="0"/>
    <n v="187"/>
    <n v="13"/>
    <n v="182"/>
    <n v="16.53"/>
    <n v="27.71"/>
    <n v="10"/>
    <s v="Rainy"/>
    <n v="0"/>
    <n v="25.04"/>
    <s v="Winter"/>
  </r>
  <r>
    <d v="2022-09-13T00:00:00"/>
    <s v="S002"/>
    <s v="P0017"/>
    <x v="0"/>
    <x v="0"/>
    <n v="500"/>
    <n v="313"/>
    <n v="106"/>
    <n v="306.58"/>
    <n v="77.7"/>
    <n v="0"/>
    <s v="Snowy"/>
    <n v="0"/>
    <n v="73.41"/>
    <s v="Autumn"/>
  </r>
  <r>
    <d v="2022-09-13T00:00:00"/>
    <s v="S002"/>
    <s v="P0018"/>
    <x v="0"/>
    <x v="0"/>
    <n v="250"/>
    <n v="179"/>
    <n v="20"/>
    <n v="188.44"/>
    <n v="52.69"/>
    <n v="5"/>
    <s v="Rainy"/>
    <n v="1"/>
    <n v="49.05"/>
    <s v="Winter"/>
  </r>
  <r>
    <d v="2022-09-13T00:00:00"/>
    <s v="S002"/>
    <s v="P0019"/>
    <x v="3"/>
    <x v="2"/>
    <n v="414"/>
    <n v="234"/>
    <n v="126"/>
    <n v="224.93"/>
    <n v="84.15"/>
    <n v="20"/>
    <s v="Snowy"/>
    <n v="0"/>
    <n v="82.16"/>
    <s v="Autumn"/>
  </r>
  <r>
    <d v="2022-09-13T00:00:00"/>
    <s v="S002"/>
    <s v="P0020"/>
    <x v="1"/>
    <x v="2"/>
    <n v="255"/>
    <n v="20"/>
    <n v="75"/>
    <n v="17.52"/>
    <n v="50.44"/>
    <n v="10"/>
    <s v="Rainy"/>
    <n v="1"/>
    <n v="51.93"/>
    <s v="Spring"/>
  </r>
  <r>
    <d v="2022-09-13T00:00:00"/>
    <s v="S003"/>
    <s v="P0001"/>
    <x v="0"/>
    <x v="3"/>
    <n v="231"/>
    <n v="156"/>
    <n v="181"/>
    <n v="162.94"/>
    <n v="76.59"/>
    <n v="10"/>
    <s v="Snowy"/>
    <n v="0"/>
    <n v="78.14"/>
    <s v="Summer"/>
  </r>
  <r>
    <d v="2022-09-13T00:00:00"/>
    <s v="S003"/>
    <s v="P0002"/>
    <x v="1"/>
    <x v="2"/>
    <n v="195"/>
    <n v="110"/>
    <n v="149"/>
    <n v="113.59"/>
    <n v="52.77"/>
    <n v="0"/>
    <s v="Rainy"/>
    <n v="1"/>
    <n v="49.01"/>
    <s v="Spring"/>
  </r>
  <r>
    <d v="2022-09-13T00:00:00"/>
    <s v="S003"/>
    <s v="P0003"/>
    <x v="3"/>
    <x v="3"/>
    <n v="69"/>
    <n v="59"/>
    <n v="44"/>
    <n v="49.95"/>
    <n v="83.32"/>
    <n v="15"/>
    <s v="Cloudy"/>
    <n v="0"/>
    <n v="87.29"/>
    <s v="Spring"/>
  </r>
  <r>
    <d v="2022-09-13T00:00:00"/>
    <s v="S003"/>
    <s v="P0004"/>
    <x v="0"/>
    <x v="2"/>
    <n v="260"/>
    <n v="180"/>
    <n v="195"/>
    <n v="174.21"/>
    <n v="67.209999999999994"/>
    <n v="10"/>
    <s v="Rainy"/>
    <n v="0"/>
    <n v="72.2"/>
    <s v="Spring"/>
  </r>
  <r>
    <d v="2022-09-13T00:00:00"/>
    <s v="S003"/>
    <s v="P0005"/>
    <x v="2"/>
    <x v="0"/>
    <n v="478"/>
    <n v="309"/>
    <n v="150"/>
    <n v="328.5"/>
    <n v="83.9"/>
    <n v="0"/>
    <s v="Rainy"/>
    <n v="1"/>
    <n v="84.98"/>
    <s v="Winter"/>
  </r>
  <r>
    <d v="2022-09-13T00:00:00"/>
    <s v="S003"/>
    <s v="P0006"/>
    <x v="4"/>
    <x v="0"/>
    <n v="77"/>
    <n v="33"/>
    <n v="130"/>
    <n v="41.91"/>
    <n v="35.69"/>
    <n v="5"/>
    <s v="Snowy"/>
    <n v="0"/>
    <n v="35.67"/>
    <s v="Spring"/>
  </r>
  <r>
    <d v="2022-09-13T00:00:00"/>
    <s v="S003"/>
    <s v="P0007"/>
    <x v="4"/>
    <x v="1"/>
    <n v="57"/>
    <n v="26"/>
    <n v="80"/>
    <n v="27.81"/>
    <n v="60.05"/>
    <n v="20"/>
    <s v="Cloudy"/>
    <n v="0"/>
    <n v="58.41"/>
    <s v="Winter"/>
  </r>
  <r>
    <d v="2022-09-13T00:00:00"/>
    <s v="S003"/>
    <s v="P0008"/>
    <x v="3"/>
    <x v="3"/>
    <n v="476"/>
    <n v="249"/>
    <n v="130"/>
    <n v="261.97000000000003"/>
    <n v="87.68"/>
    <n v="0"/>
    <s v="Sunny"/>
    <n v="1"/>
    <n v="88.33"/>
    <s v="Summer"/>
  </r>
  <r>
    <d v="2022-09-13T00:00:00"/>
    <s v="S003"/>
    <s v="P0009"/>
    <x v="0"/>
    <x v="1"/>
    <n v="190"/>
    <n v="13"/>
    <n v="75"/>
    <n v="4.54"/>
    <n v="83.62"/>
    <n v="10"/>
    <s v="Sunny"/>
    <n v="0"/>
    <n v="88.54"/>
    <s v="Spring"/>
  </r>
  <r>
    <d v="2022-09-13T00:00:00"/>
    <s v="S003"/>
    <s v="P0010"/>
    <x v="2"/>
    <x v="0"/>
    <n v="447"/>
    <n v="130"/>
    <n v="121"/>
    <n v="149.07"/>
    <n v="63.38"/>
    <n v="20"/>
    <s v="Rainy"/>
    <n v="0"/>
    <n v="66.239999999999995"/>
    <s v="Spring"/>
  </r>
  <r>
    <d v="2022-09-13T00:00:00"/>
    <s v="S003"/>
    <s v="P0011"/>
    <x v="4"/>
    <x v="1"/>
    <n v="489"/>
    <n v="437"/>
    <n v="63"/>
    <n v="441.72"/>
    <n v="16.66"/>
    <n v="20"/>
    <s v="Snowy"/>
    <n v="0"/>
    <n v="17.96"/>
    <s v="Spring"/>
  </r>
  <r>
    <d v="2022-09-13T00:00:00"/>
    <s v="S003"/>
    <s v="P0012"/>
    <x v="1"/>
    <x v="0"/>
    <n v="333"/>
    <n v="314"/>
    <n v="176"/>
    <n v="305.39"/>
    <n v="49.29"/>
    <n v="5"/>
    <s v="Sunny"/>
    <n v="0"/>
    <n v="54.24"/>
    <s v="Summer"/>
  </r>
  <r>
    <d v="2022-09-13T00:00:00"/>
    <s v="S003"/>
    <s v="P0013"/>
    <x v="3"/>
    <x v="0"/>
    <n v="299"/>
    <n v="204"/>
    <n v="157"/>
    <n v="219.44"/>
    <n v="41.74"/>
    <n v="20"/>
    <s v="Snowy"/>
    <n v="0"/>
    <n v="42.69"/>
    <s v="Autumn"/>
  </r>
  <r>
    <d v="2022-09-13T00:00:00"/>
    <s v="S003"/>
    <s v="P0014"/>
    <x v="1"/>
    <x v="2"/>
    <n v="482"/>
    <n v="305"/>
    <n v="66"/>
    <n v="300.39"/>
    <n v="23.83"/>
    <n v="0"/>
    <s v="Cloudy"/>
    <n v="1"/>
    <n v="21.8"/>
    <s v="Winter"/>
  </r>
  <r>
    <d v="2022-09-13T00:00:00"/>
    <s v="S003"/>
    <s v="P0015"/>
    <x v="2"/>
    <x v="0"/>
    <n v="209"/>
    <n v="182"/>
    <n v="113"/>
    <n v="194.27"/>
    <n v="11.25"/>
    <n v="5"/>
    <s v="Snowy"/>
    <n v="1"/>
    <n v="9.65"/>
    <s v="Winter"/>
  </r>
  <r>
    <d v="2022-09-13T00:00:00"/>
    <s v="S003"/>
    <s v="P0016"/>
    <x v="4"/>
    <x v="2"/>
    <n v="252"/>
    <n v="242"/>
    <n v="180"/>
    <n v="260.3"/>
    <n v="15.47"/>
    <n v="0"/>
    <s v="Rainy"/>
    <n v="0"/>
    <n v="20.09"/>
    <s v="Spring"/>
  </r>
  <r>
    <d v="2022-09-13T00:00:00"/>
    <s v="S003"/>
    <s v="P0017"/>
    <x v="0"/>
    <x v="3"/>
    <n v="137"/>
    <n v="76"/>
    <n v="50"/>
    <n v="69.13"/>
    <n v="66.06"/>
    <n v="10"/>
    <s v="Sunny"/>
    <n v="1"/>
    <n v="70.88"/>
    <s v="Autumn"/>
  </r>
  <r>
    <d v="2022-09-13T00:00:00"/>
    <s v="S003"/>
    <s v="P0018"/>
    <x v="2"/>
    <x v="1"/>
    <n v="370"/>
    <n v="39"/>
    <n v="115"/>
    <n v="53.73"/>
    <n v="60.67"/>
    <n v="5"/>
    <s v="Rainy"/>
    <n v="1"/>
    <n v="60.18"/>
    <s v="Autumn"/>
  </r>
  <r>
    <d v="2022-09-13T00:00:00"/>
    <s v="S003"/>
    <s v="P0019"/>
    <x v="2"/>
    <x v="3"/>
    <n v="378"/>
    <n v="131"/>
    <n v="40"/>
    <n v="148.27000000000001"/>
    <n v="60.14"/>
    <n v="15"/>
    <s v="Cloudy"/>
    <n v="0"/>
    <n v="60.69"/>
    <s v="Summer"/>
  </r>
  <r>
    <d v="2022-09-13T00:00:00"/>
    <s v="S003"/>
    <s v="P0020"/>
    <x v="2"/>
    <x v="3"/>
    <n v="470"/>
    <n v="244"/>
    <n v="189"/>
    <n v="247.16"/>
    <n v="86.6"/>
    <n v="20"/>
    <s v="Sunny"/>
    <n v="1"/>
    <n v="81.62"/>
    <s v="Winter"/>
  </r>
  <r>
    <d v="2022-09-13T00:00:00"/>
    <s v="S004"/>
    <s v="P0001"/>
    <x v="0"/>
    <x v="1"/>
    <n v="439"/>
    <n v="392"/>
    <n v="196"/>
    <n v="402.55"/>
    <n v="88.79"/>
    <n v="10"/>
    <s v="Sunny"/>
    <n v="0"/>
    <n v="88.28"/>
    <s v="Autumn"/>
  </r>
  <r>
    <d v="2022-09-13T00:00:00"/>
    <s v="S004"/>
    <s v="P0002"/>
    <x v="0"/>
    <x v="0"/>
    <n v="351"/>
    <n v="93"/>
    <n v="179"/>
    <n v="101.81"/>
    <n v="99.12"/>
    <n v="0"/>
    <s v="Rainy"/>
    <n v="1"/>
    <n v="103.75"/>
    <s v="Spring"/>
  </r>
  <r>
    <d v="2022-09-13T00:00:00"/>
    <s v="S004"/>
    <s v="P0003"/>
    <x v="3"/>
    <x v="2"/>
    <n v="207"/>
    <n v="66"/>
    <n v="59"/>
    <n v="73.400000000000006"/>
    <n v="91.71"/>
    <n v="10"/>
    <s v="Rainy"/>
    <n v="1"/>
    <n v="95.07"/>
    <s v="Autumn"/>
  </r>
  <r>
    <d v="2022-09-13T00:00:00"/>
    <s v="S004"/>
    <s v="P0004"/>
    <x v="1"/>
    <x v="3"/>
    <n v="343"/>
    <n v="66"/>
    <n v="104"/>
    <n v="69.63"/>
    <n v="92.91"/>
    <n v="20"/>
    <s v="Sunny"/>
    <n v="1"/>
    <n v="92.26"/>
    <s v="Summer"/>
  </r>
  <r>
    <d v="2022-09-13T00:00:00"/>
    <s v="S004"/>
    <s v="P0005"/>
    <x v="2"/>
    <x v="1"/>
    <n v="89"/>
    <n v="31"/>
    <n v="112"/>
    <n v="49.36"/>
    <n v="84.8"/>
    <n v="20"/>
    <s v="Cloudy"/>
    <n v="1"/>
    <n v="85.69"/>
    <s v="Spring"/>
  </r>
  <r>
    <d v="2022-09-13T00:00:00"/>
    <s v="S004"/>
    <s v="P0006"/>
    <x v="1"/>
    <x v="2"/>
    <n v="326"/>
    <n v="171"/>
    <n v="95"/>
    <n v="173.29"/>
    <n v="46.63"/>
    <n v="10"/>
    <s v="Sunny"/>
    <n v="1"/>
    <n v="47.89"/>
    <s v="Spring"/>
  </r>
  <r>
    <d v="2022-09-13T00:00:00"/>
    <s v="S004"/>
    <s v="P0007"/>
    <x v="4"/>
    <x v="0"/>
    <n v="149"/>
    <n v="139"/>
    <n v="133"/>
    <n v="146.66999999999999"/>
    <n v="99.63"/>
    <n v="5"/>
    <s v="Rainy"/>
    <n v="1"/>
    <n v="98.91"/>
    <s v="Autumn"/>
  </r>
  <r>
    <d v="2022-09-13T00:00:00"/>
    <s v="S004"/>
    <s v="P0008"/>
    <x v="3"/>
    <x v="0"/>
    <n v="433"/>
    <n v="79"/>
    <n v="68"/>
    <n v="70.28"/>
    <n v="65.33"/>
    <n v="20"/>
    <s v="Snowy"/>
    <n v="1"/>
    <n v="67.16"/>
    <s v="Autumn"/>
  </r>
  <r>
    <d v="2022-09-13T00:00:00"/>
    <s v="S004"/>
    <s v="P0009"/>
    <x v="3"/>
    <x v="0"/>
    <n v="93"/>
    <n v="14"/>
    <n v="62"/>
    <n v="22.12"/>
    <n v="34.979999999999997"/>
    <n v="10"/>
    <s v="Snowy"/>
    <n v="1"/>
    <n v="38.56"/>
    <s v="Winter"/>
  </r>
  <r>
    <d v="2022-09-13T00:00:00"/>
    <s v="S004"/>
    <s v="P0010"/>
    <x v="3"/>
    <x v="0"/>
    <n v="131"/>
    <n v="46"/>
    <n v="170"/>
    <n v="63.5"/>
    <n v="21.82"/>
    <n v="10"/>
    <s v="Snowy"/>
    <n v="0"/>
    <n v="20.28"/>
    <s v="Winter"/>
  </r>
  <r>
    <d v="2022-09-13T00:00:00"/>
    <s v="S004"/>
    <s v="P0011"/>
    <x v="1"/>
    <x v="2"/>
    <n v="304"/>
    <n v="105"/>
    <n v="37"/>
    <n v="109.7"/>
    <n v="64.05"/>
    <n v="0"/>
    <s v="Snowy"/>
    <n v="1"/>
    <n v="65.099999999999994"/>
    <s v="Summer"/>
  </r>
  <r>
    <d v="2022-09-13T00:00:00"/>
    <s v="S004"/>
    <s v="P0012"/>
    <x v="4"/>
    <x v="3"/>
    <n v="86"/>
    <n v="67"/>
    <n v="193"/>
    <n v="85.64"/>
    <n v="58.96"/>
    <n v="10"/>
    <s v="Rainy"/>
    <n v="1"/>
    <n v="61.23"/>
    <s v="Autumn"/>
  </r>
  <r>
    <d v="2022-09-13T00:00:00"/>
    <s v="S004"/>
    <s v="P0013"/>
    <x v="3"/>
    <x v="0"/>
    <n v="160"/>
    <n v="10"/>
    <n v="143"/>
    <n v="24.73"/>
    <n v="73.02"/>
    <n v="5"/>
    <s v="Cloudy"/>
    <n v="1"/>
    <n v="70.63"/>
    <s v="Winter"/>
  </r>
  <r>
    <d v="2022-09-13T00:00:00"/>
    <s v="S004"/>
    <s v="P0014"/>
    <x v="1"/>
    <x v="1"/>
    <n v="225"/>
    <n v="151"/>
    <n v="39"/>
    <n v="164.66"/>
    <n v="20.83"/>
    <n v="20"/>
    <s v="Sunny"/>
    <n v="1"/>
    <n v="24.44"/>
    <s v="Summer"/>
  </r>
  <r>
    <d v="2022-09-13T00:00:00"/>
    <s v="S004"/>
    <s v="P0015"/>
    <x v="4"/>
    <x v="3"/>
    <n v="212"/>
    <n v="14"/>
    <n v="145"/>
    <n v="25.92"/>
    <n v="93.52"/>
    <n v="20"/>
    <s v="Sunny"/>
    <n v="1"/>
    <n v="89.99"/>
    <s v="Summer"/>
  </r>
  <r>
    <d v="2022-09-13T00:00:00"/>
    <s v="S004"/>
    <s v="P0016"/>
    <x v="0"/>
    <x v="3"/>
    <n v="180"/>
    <n v="105"/>
    <n v="81"/>
    <n v="113.68"/>
    <n v="34.549999999999997"/>
    <n v="0"/>
    <s v="Sunny"/>
    <n v="0"/>
    <n v="34.380000000000003"/>
    <s v="Winter"/>
  </r>
  <r>
    <d v="2022-09-13T00:00:00"/>
    <s v="S004"/>
    <s v="P0017"/>
    <x v="2"/>
    <x v="1"/>
    <n v="222"/>
    <n v="44"/>
    <n v="109"/>
    <n v="50.65"/>
    <n v="57.77"/>
    <n v="5"/>
    <s v="Cloudy"/>
    <n v="1"/>
    <n v="60.84"/>
    <s v="Spring"/>
  </r>
  <r>
    <d v="2022-09-13T00:00:00"/>
    <s v="S004"/>
    <s v="P0018"/>
    <x v="4"/>
    <x v="2"/>
    <n v="208"/>
    <n v="49"/>
    <n v="100"/>
    <n v="59.61"/>
    <n v="64.790000000000006"/>
    <n v="10"/>
    <s v="Cloudy"/>
    <n v="1"/>
    <n v="65.36"/>
    <s v="Spring"/>
  </r>
  <r>
    <d v="2022-09-13T00:00:00"/>
    <s v="S004"/>
    <s v="P0019"/>
    <x v="0"/>
    <x v="0"/>
    <n v="280"/>
    <n v="93"/>
    <n v="165"/>
    <n v="96.66"/>
    <n v="23.27"/>
    <n v="15"/>
    <s v="Snowy"/>
    <n v="1"/>
    <n v="19.88"/>
    <s v="Autumn"/>
  </r>
  <r>
    <d v="2022-09-13T00:00:00"/>
    <s v="S004"/>
    <s v="P0020"/>
    <x v="1"/>
    <x v="0"/>
    <n v="479"/>
    <n v="463"/>
    <n v="68"/>
    <n v="471.72"/>
    <n v="10.37"/>
    <n v="5"/>
    <s v="Sunny"/>
    <n v="0"/>
    <n v="9.2799999999999994"/>
    <s v="Winter"/>
  </r>
  <r>
    <d v="2022-09-13T00:00:00"/>
    <s v="S005"/>
    <s v="P0001"/>
    <x v="1"/>
    <x v="1"/>
    <n v="303"/>
    <n v="87"/>
    <n v="136"/>
    <n v="104.28"/>
    <n v="63.77"/>
    <n v="5"/>
    <s v="Sunny"/>
    <n v="1"/>
    <n v="67.83"/>
    <s v="Summer"/>
  </r>
  <r>
    <d v="2022-09-13T00:00:00"/>
    <s v="S005"/>
    <s v="P0002"/>
    <x v="4"/>
    <x v="3"/>
    <n v="324"/>
    <n v="162"/>
    <n v="98"/>
    <n v="166.01"/>
    <n v="51.39"/>
    <n v="0"/>
    <s v="Cloudy"/>
    <n v="0"/>
    <n v="48.91"/>
    <s v="Autumn"/>
  </r>
  <r>
    <d v="2022-09-13T00:00:00"/>
    <s v="S005"/>
    <s v="P0003"/>
    <x v="2"/>
    <x v="3"/>
    <n v="331"/>
    <n v="60"/>
    <n v="91"/>
    <n v="72.819999999999993"/>
    <n v="19.16"/>
    <n v="20"/>
    <s v="Snowy"/>
    <n v="0"/>
    <n v="20.14"/>
    <s v="Summer"/>
  </r>
  <r>
    <d v="2022-09-13T00:00:00"/>
    <s v="S005"/>
    <s v="P0004"/>
    <x v="0"/>
    <x v="3"/>
    <n v="202"/>
    <n v="111"/>
    <n v="184"/>
    <n v="117.99"/>
    <n v="87.96"/>
    <n v="15"/>
    <s v="Snowy"/>
    <n v="0"/>
    <n v="91.19"/>
    <s v="Autumn"/>
  </r>
  <r>
    <d v="2022-09-13T00:00:00"/>
    <s v="S005"/>
    <s v="P0005"/>
    <x v="1"/>
    <x v="1"/>
    <n v="415"/>
    <n v="162"/>
    <n v="157"/>
    <n v="174.74"/>
    <n v="92.4"/>
    <n v="5"/>
    <s v="Rainy"/>
    <n v="1"/>
    <n v="95.69"/>
    <s v="Spring"/>
  </r>
  <r>
    <d v="2022-09-13T00:00:00"/>
    <s v="S005"/>
    <s v="P0006"/>
    <x v="2"/>
    <x v="1"/>
    <n v="151"/>
    <n v="5"/>
    <n v="54"/>
    <n v="-4.55"/>
    <n v="48.07"/>
    <n v="10"/>
    <s v="Rainy"/>
    <n v="1"/>
    <n v="43.82"/>
    <s v="Spring"/>
  </r>
  <r>
    <d v="2022-09-13T00:00:00"/>
    <s v="S005"/>
    <s v="P0007"/>
    <x v="2"/>
    <x v="1"/>
    <n v="396"/>
    <n v="350"/>
    <n v="75"/>
    <n v="354.62"/>
    <n v="92.7"/>
    <n v="5"/>
    <s v="Sunny"/>
    <n v="0"/>
    <n v="94.45"/>
    <s v="Autumn"/>
  </r>
  <r>
    <d v="2022-09-13T00:00:00"/>
    <s v="S005"/>
    <s v="P0008"/>
    <x v="3"/>
    <x v="0"/>
    <n v="280"/>
    <n v="227"/>
    <n v="148"/>
    <n v="226.17"/>
    <n v="18.53"/>
    <n v="15"/>
    <s v="Snowy"/>
    <n v="0"/>
    <n v="18.59"/>
    <s v="Spring"/>
  </r>
  <r>
    <d v="2022-09-13T00:00:00"/>
    <s v="S005"/>
    <s v="P0009"/>
    <x v="4"/>
    <x v="2"/>
    <n v="479"/>
    <n v="468"/>
    <n v="146"/>
    <n v="479.03"/>
    <n v="85.22"/>
    <n v="15"/>
    <s v="Rainy"/>
    <n v="1"/>
    <n v="89.56"/>
    <s v="Winter"/>
  </r>
  <r>
    <d v="2022-09-13T00:00:00"/>
    <s v="S005"/>
    <s v="P0010"/>
    <x v="1"/>
    <x v="1"/>
    <n v="70"/>
    <n v="66"/>
    <n v="107"/>
    <n v="75.78"/>
    <n v="17.57"/>
    <n v="15"/>
    <s v="Snowy"/>
    <n v="1"/>
    <n v="12.61"/>
    <s v="Spring"/>
  </r>
  <r>
    <d v="2022-09-13T00:00:00"/>
    <s v="S005"/>
    <s v="P0011"/>
    <x v="4"/>
    <x v="2"/>
    <n v="351"/>
    <n v="288"/>
    <n v="100"/>
    <n v="294.75"/>
    <n v="44.03"/>
    <n v="15"/>
    <s v="Snowy"/>
    <n v="0"/>
    <n v="47.84"/>
    <s v="Autumn"/>
  </r>
  <r>
    <d v="2022-09-13T00:00:00"/>
    <s v="S005"/>
    <s v="P0012"/>
    <x v="2"/>
    <x v="2"/>
    <n v="342"/>
    <n v="3"/>
    <n v="196"/>
    <n v="0.05"/>
    <n v="11.05"/>
    <n v="10"/>
    <s v="Sunny"/>
    <n v="0"/>
    <n v="6.56"/>
    <s v="Autumn"/>
  </r>
  <r>
    <d v="2022-09-13T00:00:00"/>
    <s v="S005"/>
    <s v="P0013"/>
    <x v="3"/>
    <x v="2"/>
    <n v="140"/>
    <n v="10"/>
    <n v="54"/>
    <n v="21"/>
    <n v="54.17"/>
    <n v="5"/>
    <s v="Sunny"/>
    <n v="1"/>
    <n v="52.03"/>
    <s v="Winter"/>
  </r>
  <r>
    <d v="2022-09-13T00:00:00"/>
    <s v="S005"/>
    <s v="P0014"/>
    <x v="0"/>
    <x v="0"/>
    <n v="184"/>
    <n v="79"/>
    <n v="171"/>
    <n v="84.49"/>
    <n v="56.94"/>
    <n v="10"/>
    <s v="Rainy"/>
    <n v="0"/>
    <n v="56.73"/>
    <s v="Spring"/>
  </r>
  <r>
    <d v="2022-09-13T00:00:00"/>
    <s v="S005"/>
    <s v="P0015"/>
    <x v="3"/>
    <x v="0"/>
    <n v="469"/>
    <n v="298"/>
    <n v="77"/>
    <n v="315.24"/>
    <n v="46"/>
    <n v="15"/>
    <s v="Sunny"/>
    <n v="0"/>
    <n v="42.6"/>
    <s v="Autumn"/>
  </r>
  <r>
    <d v="2022-09-13T00:00:00"/>
    <s v="S005"/>
    <s v="P0016"/>
    <x v="3"/>
    <x v="0"/>
    <n v="348"/>
    <n v="284"/>
    <n v="109"/>
    <n v="284.7"/>
    <n v="79.42"/>
    <n v="5"/>
    <s v="Sunny"/>
    <n v="1"/>
    <n v="79.33"/>
    <s v="Spring"/>
  </r>
  <r>
    <d v="2022-09-13T00:00:00"/>
    <s v="S005"/>
    <s v="P0017"/>
    <x v="4"/>
    <x v="3"/>
    <n v="254"/>
    <n v="114"/>
    <n v="141"/>
    <n v="114.3"/>
    <n v="78.790000000000006"/>
    <n v="15"/>
    <s v="Snowy"/>
    <n v="0"/>
    <n v="79.97"/>
    <s v="Spring"/>
  </r>
  <r>
    <d v="2022-09-13T00:00:00"/>
    <s v="S005"/>
    <s v="P0018"/>
    <x v="2"/>
    <x v="0"/>
    <n v="70"/>
    <n v="15"/>
    <n v="74"/>
    <n v="24.06"/>
    <n v="48.53"/>
    <n v="10"/>
    <s v="Cloudy"/>
    <n v="0"/>
    <n v="51.4"/>
    <s v="Spring"/>
  </r>
  <r>
    <d v="2022-09-13T00:00:00"/>
    <s v="S005"/>
    <s v="P0019"/>
    <x v="0"/>
    <x v="1"/>
    <n v="169"/>
    <n v="155"/>
    <n v="28"/>
    <n v="170.41"/>
    <n v="72.680000000000007"/>
    <n v="0"/>
    <s v="Cloudy"/>
    <n v="1"/>
    <n v="69.92"/>
    <s v="Summer"/>
  </r>
  <r>
    <d v="2022-09-13T00:00:00"/>
    <s v="S005"/>
    <s v="P0020"/>
    <x v="3"/>
    <x v="2"/>
    <n v="186"/>
    <n v="33"/>
    <n v="69"/>
    <n v="35"/>
    <n v="53.68"/>
    <n v="20"/>
    <s v="Cloudy"/>
    <n v="1"/>
    <n v="57.19"/>
    <s v="Winter"/>
  </r>
  <r>
    <d v="2022-09-14T00:00:00"/>
    <s v="S001"/>
    <s v="P0001"/>
    <x v="3"/>
    <x v="1"/>
    <n v="339"/>
    <n v="89"/>
    <n v="157"/>
    <n v="86.33"/>
    <n v="56.58"/>
    <n v="0"/>
    <s v="Sunny"/>
    <n v="0"/>
    <n v="58.26"/>
    <s v="Winter"/>
  </r>
  <r>
    <d v="2022-09-14T00:00:00"/>
    <s v="S001"/>
    <s v="P0002"/>
    <x v="0"/>
    <x v="2"/>
    <n v="237"/>
    <n v="10"/>
    <n v="179"/>
    <n v="12.11"/>
    <n v="38.270000000000003"/>
    <n v="0"/>
    <s v="Sunny"/>
    <n v="1"/>
    <n v="39.51"/>
    <s v="Spring"/>
  </r>
  <r>
    <d v="2022-09-14T00:00:00"/>
    <s v="S001"/>
    <s v="P0003"/>
    <x v="4"/>
    <x v="0"/>
    <n v="365"/>
    <n v="330"/>
    <n v="101"/>
    <n v="329.2"/>
    <n v="65.83"/>
    <n v="5"/>
    <s v="Sunny"/>
    <n v="1"/>
    <n v="65.56"/>
    <s v="Spring"/>
  </r>
  <r>
    <d v="2022-09-14T00:00:00"/>
    <s v="S001"/>
    <s v="P0004"/>
    <x v="1"/>
    <x v="3"/>
    <n v="464"/>
    <n v="403"/>
    <n v="24"/>
    <n v="402.99"/>
    <n v="91.3"/>
    <n v="0"/>
    <s v="Cloudy"/>
    <n v="0"/>
    <n v="86.72"/>
    <s v="Summer"/>
  </r>
  <r>
    <d v="2022-09-14T00:00:00"/>
    <s v="S001"/>
    <s v="P0005"/>
    <x v="4"/>
    <x v="1"/>
    <n v="291"/>
    <n v="224"/>
    <n v="24"/>
    <n v="216.9"/>
    <n v="49.21"/>
    <n v="5"/>
    <s v="Snowy"/>
    <n v="1"/>
    <n v="46.85"/>
    <s v="Autumn"/>
  </r>
  <r>
    <d v="2022-09-14T00:00:00"/>
    <s v="S001"/>
    <s v="P0006"/>
    <x v="2"/>
    <x v="2"/>
    <n v="96"/>
    <n v="58"/>
    <n v="184"/>
    <n v="64.84"/>
    <n v="31.97"/>
    <n v="15"/>
    <s v="Snowy"/>
    <n v="0"/>
    <n v="35.409999999999997"/>
    <s v="Winter"/>
  </r>
  <r>
    <d v="2022-09-14T00:00:00"/>
    <s v="S001"/>
    <s v="P0007"/>
    <x v="2"/>
    <x v="2"/>
    <n v="330"/>
    <n v="86"/>
    <n v="57"/>
    <n v="82.28"/>
    <n v="22.4"/>
    <n v="15"/>
    <s v="Snowy"/>
    <n v="0"/>
    <n v="21.94"/>
    <s v="Summer"/>
  </r>
  <r>
    <d v="2022-09-14T00:00:00"/>
    <s v="S001"/>
    <s v="P0008"/>
    <x v="2"/>
    <x v="1"/>
    <n v="205"/>
    <n v="105"/>
    <n v="59"/>
    <n v="104.59"/>
    <n v="93.24"/>
    <n v="5"/>
    <s v="Snowy"/>
    <n v="0"/>
    <n v="94.88"/>
    <s v="Autumn"/>
  </r>
  <r>
    <d v="2022-09-14T00:00:00"/>
    <s v="S001"/>
    <s v="P0009"/>
    <x v="3"/>
    <x v="1"/>
    <n v="60"/>
    <n v="25"/>
    <n v="63"/>
    <n v="33.770000000000003"/>
    <n v="11.8"/>
    <n v="15"/>
    <s v="Rainy"/>
    <n v="0"/>
    <n v="9.8699999999999992"/>
    <s v="Winter"/>
  </r>
  <r>
    <d v="2022-09-14T00:00:00"/>
    <s v="S001"/>
    <s v="P0010"/>
    <x v="4"/>
    <x v="0"/>
    <n v="83"/>
    <n v="53"/>
    <n v="62"/>
    <n v="52.09"/>
    <n v="24.84"/>
    <n v="15"/>
    <s v="Cloudy"/>
    <n v="0"/>
    <n v="27.41"/>
    <s v="Summer"/>
  </r>
  <r>
    <d v="2022-09-14T00:00:00"/>
    <s v="S001"/>
    <s v="P0011"/>
    <x v="4"/>
    <x v="2"/>
    <n v="79"/>
    <n v="35"/>
    <n v="145"/>
    <n v="46.09"/>
    <n v="83.27"/>
    <n v="20"/>
    <s v="Sunny"/>
    <n v="1"/>
    <n v="83.91"/>
    <s v="Autumn"/>
  </r>
  <r>
    <d v="2022-09-14T00:00:00"/>
    <s v="S001"/>
    <s v="P0012"/>
    <x v="1"/>
    <x v="2"/>
    <n v="348"/>
    <n v="125"/>
    <n v="139"/>
    <n v="130.97"/>
    <n v="37.74"/>
    <n v="0"/>
    <s v="Snowy"/>
    <n v="1"/>
    <n v="36.799999999999997"/>
    <s v="Winter"/>
  </r>
  <r>
    <d v="2022-09-14T00:00:00"/>
    <s v="S001"/>
    <s v="P0013"/>
    <x v="3"/>
    <x v="2"/>
    <n v="297"/>
    <n v="185"/>
    <n v="49"/>
    <n v="197"/>
    <n v="91.69"/>
    <n v="20"/>
    <s v="Rainy"/>
    <n v="0"/>
    <n v="91.44"/>
    <s v="Autumn"/>
  </r>
  <r>
    <d v="2022-09-14T00:00:00"/>
    <s v="S001"/>
    <s v="P0014"/>
    <x v="4"/>
    <x v="1"/>
    <n v="255"/>
    <n v="243"/>
    <n v="177"/>
    <n v="250.95"/>
    <n v="67.680000000000007"/>
    <n v="5"/>
    <s v="Sunny"/>
    <n v="0"/>
    <n v="71.569999999999993"/>
    <s v="Spring"/>
  </r>
  <r>
    <d v="2022-09-14T00:00:00"/>
    <s v="S001"/>
    <s v="P0015"/>
    <x v="2"/>
    <x v="2"/>
    <n v="237"/>
    <n v="106"/>
    <n v="112"/>
    <n v="110.08"/>
    <n v="18.78"/>
    <n v="15"/>
    <s v="Rainy"/>
    <n v="0"/>
    <n v="14.12"/>
    <s v="Autumn"/>
  </r>
  <r>
    <d v="2022-09-14T00:00:00"/>
    <s v="S001"/>
    <s v="P0016"/>
    <x v="4"/>
    <x v="1"/>
    <n v="149"/>
    <n v="37"/>
    <n v="49"/>
    <n v="43.09"/>
    <n v="93.04"/>
    <n v="10"/>
    <s v="Rainy"/>
    <n v="1"/>
    <n v="91.2"/>
    <s v="Spring"/>
  </r>
  <r>
    <d v="2022-09-14T00:00:00"/>
    <s v="S001"/>
    <s v="P0017"/>
    <x v="4"/>
    <x v="2"/>
    <n v="325"/>
    <n v="223"/>
    <n v="120"/>
    <n v="215.61"/>
    <n v="67.180000000000007"/>
    <n v="5"/>
    <s v="Rainy"/>
    <n v="1"/>
    <n v="67.42"/>
    <s v="Spring"/>
  </r>
  <r>
    <d v="2022-09-14T00:00:00"/>
    <s v="S001"/>
    <s v="P0018"/>
    <x v="3"/>
    <x v="1"/>
    <n v="64"/>
    <n v="52"/>
    <n v="152"/>
    <n v="65.56"/>
    <n v="90.95"/>
    <n v="5"/>
    <s v="Cloudy"/>
    <n v="0"/>
    <n v="95.62"/>
    <s v="Spring"/>
  </r>
  <r>
    <d v="2022-09-14T00:00:00"/>
    <s v="S001"/>
    <s v="P0019"/>
    <x v="4"/>
    <x v="0"/>
    <n v="245"/>
    <n v="40"/>
    <n v="197"/>
    <n v="30.79"/>
    <n v="47.82"/>
    <n v="0"/>
    <s v="Sunny"/>
    <n v="1"/>
    <n v="45.31"/>
    <s v="Autumn"/>
  </r>
  <r>
    <d v="2022-09-14T00:00:00"/>
    <s v="S001"/>
    <s v="P0020"/>
    <x v="3"/>
    <x v="3"/>
    <n v="342"/>
    <n v="224"/>
    <n v="129"/>
    <n v="230.3"/>
    <n v="14.3"/>
    <n v="15"/>
    <s v="Cloudy"/>
    <n v="1"/>
    <n v="15.85"/>
    <s v="Summer"/>
  </r>
  <r>
    <d v="2022-09-14T00:00:00"/>
    <s v="S002"/>
    <s v="P0001"/>
    <x v="1"/>
    <x v="3"/>
    <n v="76"/>
    <n v="11"/>
    <n v="46"/>
    <n v="21.26"/>
    <n v="61.91"/>
    <n v="20"/>
    <s v="Snowy"/>
    <n v="0"/>
    <n v="57.34"/>
    <s v="Winter"/>
  </r>
  <r>
    <d v="2022-09-14T00:00:00"/>
    <s v="S002"/>
    <s v="P0002"/>
    <x v="4"/>
    <x v="2"/>
    <n v="468"/>
    <n v="82"/>
    <n v="159"/>
    <n v="83.69"/>
    <n v="45.32"/>
    <n v="15"/>
    <s v="Snowy"/>
    <n v="1"/>
    <n v="43.3"/>
    <s v="Summer"/>
  </r>
  <r>
    <d v="2022-09-14T00:00:00"/>
    <s v="S002"/>
    <s v="P0003"/>
    <x v="0"/>
    <x v="0"/>
    <n v="237"/>
    <n v="5"/>
    <n v="133"/>
    <n v="22.01"/>
    <n v="82.79"/>
    <n v="0"/>
    <s v="Snowy"/>
    <n v="0"/>
    <n v="85.98"/>
    <s v="Summer"/>
  </r>
  <r>
    <d v="2022-09-14T00:00:00"/>
    <s v="S002"/>
    <s v="P0004"/>
    <x v="3"/>
    <x v="2"/>
    <n v="204"/>
    <n v="19"/>
    <n v="94"/>
    <n v="32.380000000000003"/>
    <n v="20.51"/>
    <n v="20"/>
    <s v="Rainy"/>
    <n v="1"/>
    <n v="18.47"/>
    <s v="Spring"/>
  </r>
  <r>
    <d v="2022-09-14T00:00:00"/>
    <s v="S002"/>
    <s v="P0005"/>
    <x v="3"/>
    <x v="1"/>
    <n v="422"/>
    <n v="18"/>
    <n v="192"/>
    <n v="13.36"/>
    <n v="31.46"/>
    <n v="5"/>
    <s v="Sunny"/>
    <n v="1"/>
    <n v="32.340000000000003"/>
    <s v="Winter"/>
  </r>
  <r>
    <d v="2022-09-14T00:00:00"/>
    <s v="S002"/>
    <s v="P0006"/>
    <x v="1"/>
    <x v="3"/>
    <n v="115"/>
    <n v="81"/>
    <n v="72"/>
    <n v="73.19"/>
    <n v="91.29"/>
    <n v="0"/>
    <s v="Snowy"/>
    <n v="0"/>
    <n v="93.76"/>
    <s v="Spring"/>
  </r>
  <r>
    <d v="2022-09-14T00:00:00"/>
    <s v="S002"/>
    <s v="P0007"/>
    <x v="0"/>
    <x v="0"/>
    <n v="51"/>
    <n v="21"/>
    <n v="37"/>
    <n v="36.89"/>
    <n v="12.47"/>
    <n v="20"/>
    <s v="Rainy"/>
    <n v="1"/>
    <n v="11.99"/>
    <s v="Winter"/>
  </r>
  <r>
    <d v="2022-09-14T00:00:00"/>
    <s v="S002"/>
    <s v="P0008"/>
    <x v="0"/>
    <x v="1"/>
    <n v="52"/>
    <n v="4"/>
    <n v="181"/>
    <n v="23.51"/>
    <n v="95.42"/>
    <n v="0"/>
    <s v="Cloudy"/>
    <n v="1"/>
    <n v="98.14"/>
    <s v="Summer"/>
  </r>
  <r>
    <d v="2022-09-14T00:00:00"/>
    <s v="S002"/>
    <s v="P0009"/>
    <x v="2"/>
    <x v="2"/>
    <n v="420"/>
    <n v="14"/>
    <n v="196"/>
    <n v="29.6"/>
    <n v="81.37"/>
    <n v="0"/>
    <s v="Rainy"/>
    <n v="0"/>
    <n v="81.8"/>
    <s v="Spring"/>
  </r>
  <r>
    <d v="2022-09-14T00:00:00"/>
    <s v="S002"/>
    <s v="P0010"/>
    <x v="2"/>
    <x v="1"/>
    <n v="209"/>
    <n v="47"/>
    <n v="141"/>
    <n v="51.24"/>
    <n v="47.99"/>
    <n v="15"/>
    <s v="Rainy"/>
    <n v="0"/>
    <n v="52.98"/>
    <s v="Autumn"/>
  </r>
  <r>
    <d v="2022-09-14T00:00:00"/>
    <s v="S002"/>
    <s v="P0011"/>
    <x v="2"/>
    <x v="0"/>
    <n v="103"/>
    <n v="42"/>
    <n v="94"/>
    <n v="51.13"/>
    <n v="47.71"/>
    <n v="5"/>
    <s v="Sunny"/>
    <n v="0"/>
    <n v="45.14"/>
    <s v="Autumn"/>
  </r>
  <r>
    <d v="2022-09-14T00:00:00"/>
    <s v="S002"/>
    <s v="P0012"/>
    <x v="0"/>
    <x v="2"/>
    <n v="65"/>
    <n v="48"/>
    <n v="22"/>
    <n v="51.78"/>
    <n v="40.659999999999997"/>
    <n v="5"/>
    <s v="Cloudy"/>
    <n v="1"/>
    <n v="41.1"/>
    <s v="Autumn"/>
  </r>
  <r>
    <d v="2022-09-14T00:00:00"/>
    <s v="S002"/>
    <s v="P0013"/>
    <x v="1"/>
    <x v="3"/>
    <n v="366"/>
    <n v="252"/>
    <n v="158"/>
    <n v="265.79000000000002"/>
    <n v="44.77"/>
    <n v="0"/>
    <s v="Cloudy"/>
    <n v="0"/>
    <n v="44.07"/>
    <s v="Summer"/>
  </r>
  <r>
    <d v="2022-09-14T00:00:00"/>
    <s v="S002"/>
    <s v="P0014"/>
    <x v="3"/>
    <x v="3"/>
    <n v="212"/>
    <n v="68"/>
    <n v="192"/>
    <n v="58.33"/>
    <n v="55.36"/>
    <n v="5"/>
    <s v="Cloudy"/>
    <n v="0"/>
    <n v="57.34"/>
    <s v="Winter"/>
  </r>
  <r>
    <d v="2022-09-14T00:00:00"/>
    <s v="S002"/>
    <s v="P0015"/>
    <x v="4"/>
    <x v="0"/>
    <n v="260"/>
    <n v="251"/>
    <n v="145"/>
    <n v="252.54"/>
    <n v="62.17"/>
    <n v="20"/>
    <s v="Rainy"/>
    <n v="0"/>
    <n v="65.010000000000005"/>
    <s v="Winter"/>
  </r>
  <r>
    <d v="2022-09-14T00:00:00"/>
    <s v="S002"/>
    <s v="P0016"/>
    <x v="4"/>
    <x v="3"/>
    <n v="286"/>
    <n v="238"/>
    <n v="105"/>
    <n v="244.9"/>
    <n v="28.66"/>
    <n v="20"/>
    <s v="Rainy"/>
    <n v="1"/>
    <n v="32.69"/>
    <s v="Summer"/>
  </r>
  <r>
    <d v="2022-09-14T00:00:00"/>
    <s v="S002"/>
    <s v="P0017"/>
    <x v="2"/>
    <x v="1"/>
    <n v="263"/>
    <n v="247"/>
    <n v="155"/>
    <n v="237.06"/>
    <n v="97.54"/>
    <n v="10"/>
    <s v="Cloudy"/>
    <n v="0"/>
    <n v="97.44"/>
    <s v="Winter"/>
  </r>
  <r>
    <d v="2022-09-14T00:00:00"/>
    <s v="S002"/>
    <s v="P0018"/>
    <x v="2"/>
    <x v="2"/>
    <n v="356"/>
    <n v="156"/>
    <n v="65"/>
    <n v="160.72"/>
    <n v="71.13"/>
    <n v="10"/>
    <s v="Snowy"/>
    <n v="1"/>
    <n v="75.930000000000007"/>
    <s v="Summer"/>
  </r>
  <r>
    <d v="2022-09-14T00:00:00"/>
    <s v="S002"/>
    <s v="P0019"/>
    <x v="4"/>
    <x v="3"/>
    <n v="386"/>
    <n v="352"/>
    <n v="66"/>
    <n v="363.94"/>
    <n v="30.57"/>
    <n v="20"/>
    <s v="Snowy"/>
    <n v="0"/>
    <n v="35.42"/>
    <s v="Summer"/>
  </r>
  <r>
    <d v="2022-09-14T00:00:00"/>
    <s v="S002"/>
    <s v="P0020"/>
    <x v="3"/>
    <x v="1"/>
    <n v="315"/>
    <n v="53"/>
    <n v="108"/>
    <n v="46.03"/>
    <n v="75"/>
    <n v="5"/>
    <s v="Cloudy"/>
    <n v="1"/>
    <n v="75.42"/>
    <s v="Summer"/>
  </r>
  <r>
    <d v="2022-09-14T00:00:00"/>
    <s v="S003"/>
    <s v="P0001"/>
    <x v="4"/>
    <x v="1"/>
    <n v="125"/>
    <n v="100"/>
    <n v="144"/>
    <n v="102.5"/>
    <n v="92"/>
    <n v="5"/>
    <s v="Snowy"/>
    <n v="1"/>
    <n v="87.23"/>
    <s v="Winter"/>
  </r>
  <r>
    <d v="2022-09-14T00:00:00"/>
    <s v="S003"/>
    <s v="P0002"/>
    <x v="3"/>
    <x v="2"/>
    <n v="51"/>
    <n v="43"/>
    <n v="163"/>
    <n v="47.09"/>
    <n v="85.25"/>
    <n v="20"/>
    <s v="Snowy"/>
    <n v="1"/>
    <n v="85.03"/>
    <s v="Autumn"/>
  </r>
  <r>
    <d v="2022-09-14T00:00:00"/>
    <s v="S003"/>
    <s v="P0003"/>
    <x v="1"/>
    <x v="1"/>
    <n v="388"/>
    <n v="181"/>
    <n v="188"/>
    <n v="175.88"/>
    <n v="71.959999999999994"/>
    <n v="20"/>
    <s v="Cloudy"/>
    <n v="0"/>
    <n v="74.69"/>
    <s v="Autumn"/>
  </r>
  <r>
    <d v="2022-09-14T00:00:00"/>
    <s v="S003"/>
    <s v="P0004"/>
    <x v="0"/>
    <x v="2"/>
    <n v="196"/>
    <n v="66"/>
    <n v="134"/>
    <n v="63.83"/>
    <n v="26.48"/>
    <n v="20"/>
    <s v="Rainy"/>
    <n v="0"/>
    <n v="30.8"/>
    <s v="Summer"/>
  </r>
  <r>
    <d v="2022-09-14T00:00:00"/>
    <s v="S003"/>
    <s v="P0005"/>
    <x v="3"/>
    <x v="3"/>
    <n v="435"/>
    <n v="188"/>
    <n v="27"/>
    <n v="199.76"/>
    <n v="61.54"/>
    <n v="20"/>
    <s v="Cloudy"/>
    <n v="0"/>
    <n v="61.42"/>
    <s v="Autumn"/>
  </r>
  <r>
    <d v="2022-09-14T00:00:00"/>
    <s v="S003"/>
    <s v="P0006"/>
    <x v="1"/>
    <x v="3"/>
    <n v="496"/>
    <n v="456"/>
    <n v="89"/>
    <n v="455.65"/>
    <n v="67.95"/>
    <n v="0"/>
    <s v="Snowy"/>
    <n v="0"/>
    <n v="67.61"/>
    <s v="Autumn"/>
  </r>
  <r>
    <d v="2022-09-14T00:00:00"/>
    <s v="S003"/>
    <s v="P0007"/>
    <x v="4"/>
    <x v="2"/>
    <n v="400"/>
    <n v="14"/>
    <n v="104"/>
    <n v="14"/>
    <n v="72.28"/>
    <n v="10"/>
    <s v="Rainy"/>
    <n v="0"/>
    <n v="76.37"/>
    <s v="Summer"/>
  </r>
  <r>
    <d v="2022-09-14T00:00:00"/>
    <s v="S003"/>
    <s v="P0008"/>
    <x v="0"/>
    <x v="3"/>
    <n v="481"/>
    <n v="236"/>
    <n v="82"/>
    <n v="254.37"/>
    <n v="44.44"/>
    <n v="20"/>
    <s v="Rainy"/>
    <n v="0"/>
    <n v="47.94"/>
    <s v="Autumn"/>
  </r>
  <r>
    <d v="2022-09-14T00:00:00"/>
    <s v="S003"/>
    <s v="P0009"/>
    <x v="0"/>
    <x v="3"/>
    <n v="127"/>
    <n v="54"/>
    <n v="160"/>
    <n v="45.48"/>
    <n v="88.81"/>
    <n v="5"/>
    <s v="Snowy"/>
    <n v="1"/>
    <n v="84.6"/>
    <s v="Winter"/>
  </r>
  <r>
    <d v="2022-09-14T00:00:00"/>
    <s v="S003"/>
    <s v="P0010"/>
    <x v="2"/>
    <x v="2"/>
    <n v="272"/>
    <n v="167"/>
    <n v="178"/>
    <n v="185.28"/>
    <n v="74.930000000000007"/>
    <n v="15"/>
    <s v="Rainy"/>
    <n v="0"/>
    <n v="70.290000000000006"/>
    <s v="Winter"/>
  </r>
  <r>
    <d v="2022-09-14T00:00:00"/>
    <s v="S003"/>
    <s v="P0011"/>
    <x v="0"/>
    <x v="2"/>
    <n v="76"/>
    <n v="29"/>
    <n v="84"/>
    <n v="23.9"/>
    <n v="90.8"/>
    <n v="0"/>
    <s v="Sunny"/>
    <n v="0"/>
    <n v="95.13"/>
    <s v="Summer"/>
  </r>
  <r>
    <d v="2022-09-14T00:00:00"/>
    <s v="S003"/>
    <s v="P0012"/>
    <x v="0"/>
    <x v="0"/>
    <n v="142"/>
    <n v="29"/>
    <n v="77"/>
    <n v="43.82"/>
    <n v="24.12"/>
    <n v="10"/>
    <s v="Snowy"/>
    <n v="0"/>
    <n v="25.81"/>
    <s v="Summer"/>
  </r>
  <r>
    <d v="2022-09-14T00:00:00"/>
    <s v="S003"/>
    <s v="P0013"/>
    <x v="2"/>
    <x v="0"/>
    <n v="151"/>
    <n v="145"/>
    <n v="194"/>
    <n v="141"/>
    <n v="56.29"/>
    <n v="15"/>
    <s v="Snowy"/>
    <n v="1"/>
    <n v="57.14"/>
    <s v="Summer"/>
  </r>
  <r>
    <d v="2022-09-14T00:00:00"/>
    <s v="S003"/>
    <s v="P0014"/>
    <x v="2"/>
    <x v="1"/>
    <n v="494"/>
    <n v="461"/>
    <n v="124"/>
    <n v="473.99"/>
    <n v="55.81"/>
    <n v="20"/>
    <s v="Cloudy"/>
    <n v="1"/>
    <n v="59.54"/>
    <s v="Spring"/>
  </r>
  <r>
    <d v="2022-09-14T00:00:00"/>
    <s v="S003"/>
    <s v="P0015"/>
    <x v="0"/>
    <x v="2"/>
    <n v="343"/>
    <n v="261"/>
    <n v="199"/>
    <n v="278.10000000000002"/>
    <n v="85.98"/>
    <n v="15"/>
    <s v="Rainy"/>
    <n v="0"/>
    <n v="81.489999999999995"/>
    <s v="Spring"/>
  </r>
  <r>
    <d v="2022-09-14T00:00:00"/>
    <s v="S003"/>
    <s v="P0016"/>
    <x v="2"/>
    <x v="0"/>
    <n v="226"/>
    <n v="87"/>
    <n v="195"/>
    <n v="94.52"/>
    <n v="63.16"/>
    <n v="15"/>
    <s v="Sunny"/>
    <n v="1"/>
    <n v="64.849999999999994"/>
    <s v="Winter"/>
  </r>
  <r>
    <d v="2022-09-14T00:00:00"/>
    <s v="S003"/>
    <s v="P0017"/>
    <x v="1"/>
    <x v="0"/>
    <n v="300"/>
    <n v="161"/>
    <n v="136"/>
    <n v="158.63"/>
    <n v="58.96"/>
    <n v="5"/>
    <s v="Sunny"/>
    <n v="0"/>
    <n v="62.76"/>
    <s v="Spring"/>
  </r>
  <r>
    <d v="2022-09-14T00:00:00"/>
    <s v="S003"/>
    <s v="P0018"/>
    <x v="3"/>
    <x v="2"/>
    <n v="51"/>
    <n v="31"/>
    <n v="181"/>
    <n v="50.86"/>
    <n v="95.77"/>
    <n v="0"/>
    <s v="Snowy"/>
    <n v="1"/>
    <n v="94.3"/>
    <s v="Spring"/>
  </r>
  <r>
    <d v="2022-09-14T00:00:00"/>
    <s v="S003"/>
    <s v="P0019"/>
    <x v="3"/>
    <x v="1"/>
    <n v="373"/>
    <n v="169"/>
    <n v="57"/>
    <n v="178.83"/>
    <n v="13.29"/>
    <n v="20"/>
    <s v="Sunny"/>
    <n v="1"/>
    <n v="15.51"/>
    <s v="Spring"/>
  </r>
  <r>
    <d v="2022-09-14T00:00:00"/>
    <s v="S003"/>
    <s v="P0020"/>
    <x v="0"/>
    <x v="2"/>
    <n v="398"/>
    <n v="165"/>
    <n v="24"/>
    <n v="170.67"/>
    <n v="31.38"/>
    <n v="10"/>
    <s v="Rainy"/>
    <n v="1"/>
    <n v="32.950000000000003"/>
    <s v="Autumn"/>
  </r>
  <r>
    <d v="2022-09-14T00:00:00"/>
    <s v="S004"/>
    <s v="P0001"/>
    <x v="4"/>
    <x v="2"/>
    <n v="202"/>
    <n v="151"/>
    <n v="189"/>
    <n v="141.91999999999999"/>
    <n v="94.95"/>
    <n v="15"/>
    <s v="Sunny"/>
    <n v="0"/>
    <n v="90.23"/>
    <s v="Winter"/>
  </r>
  <r>
    <d v="2022-09-14T00:00:00"/>
    <s v="S004"/>
    <s v="P0002"/>
    <x v="0"/>
    <x v="2"/>
    <n v="403"/>
    <n v="326"/>
    <n v="23"/>
    <n v="327.49"/>
    <n v="49.09"/>
    <n v="20"/>
    <s v="Sunny"/>
    <n v="0"/>
    <n v="46.45"/>
    <s v="Winter"/>
  </r>
  <r>
    <d v="2022-09-14T00:00:00"/>
    <s v="S004"/>
    <s v="P0003"/>
    <x v="1"/>
    <x v="2"/>
    <n v="430"/>
    <n v="247"/>
    <n v="84"/>
    <n v="260.32"/>
    <n v="38.89"/>
    <n v="10"/>
    <s v="Sunny"/>
    <n v="1"/>
    <n v="36.479999999999997"/>
    <s v="Spring"/>
  </r>
  <r>
    <d v="2022-09-14T00:00:00"/>
    <s v="S004"/>
    <s v="P0004"/>
    <x v="2"/>
    <x v="2"/>
    <n v="257"/>
    <n v="121"/>
    <n v="56"/>
    <n v="130.25"/>
    <n v="24.62"/>
    <n v="5"/>
    <s v="Rainy"/>
    <n v="0"/>
    <n v="27.62"/>
    <s v="Winter"/>
  </r>
  <r>
    <d v="2022-09-14T00:00:00"/>
    <s v="S004"/>
    <s v="P0005"/>
    <x v="0"/>
    <x v="2"/>
    <n v="409"/>
    <n v="368"/>
    <n v="112"/>
    <n v="366.43"/>
    <n v="60.37"/>
    <n v="5"/>
    <s v="Rainy"/>
    <n v="0"/>
    <n v="57.99"/>
    <s v="Winter"/>
  </r>
  <r>
    <d v="2022-09-14T00:00:00"/>
    <s v="S004"/>
    <s v="P0006"/>
    <x v="0"/>
    <x v="1"/>
    <n v="368"/>
    <n v="38"/>
    <n v="107"/>
    <n v="38.520000000000003"/>
    <n v="38.700000000000003"/>
    <n v="0"/>
    <s v="Sunny"/>
    <n v="1"/>
    <n v="41.34"/>
    <s v="Autumn"/>
  </r>
  <r>
    <d v="2022-09-14T00:00:00"/>
    <s v="S004"/>
    <s v="P0007"/>
    <x v="3"/>
    <x v="0"/>
    <n v="320"/>
    <n v="15"/>
    <n v="134"/>
    <n v="32.14"/>
    <n v="84.81"/>
    <n v="0"/>
    <s v="Rainy"/>
    <n v="1"/>
    <n v="87.15"/>
    <s v="Winter"/>
  </r>
  <r>
    <d v="2022-09-14T00:00:00"/>
    <s v="S004"/>
    <s v="P0008"/>
    <x v="1"/>
    <x v="1"/>
    <n v="184"/>
    <n v="125"/>
    <n v="77"/>
    <n v="118.58"/>
    <n v="56.99"/>
    <n v="5"/>
    <s v="Rainy"/>
    <n v="1"/>
    <n v="61.32"/>
    <s v="Autumn"/>
  </r>
  <r>
    <d v="2022-09-14T00:00:00"/>
    <s v="S004"/>
    <s v="P0009"/>
    <x v="2"/>
    <x v="2"/>
    <n v="146"/>
    <n v="103"/>
    <n v="134"/>
    <n v="108.41"/>
    <n v="71.98"/>
    <n v="15"/>
    <s v="Snowy"/>
    <n v="1"/>
    <n v="68.510000000000005"/>
    <s v="Summer"/>
  </r>
  <r>
    <d v="2022-09-14T00:00:00"/>
    <s v="S004"/>
    <s v="P0010"/>
    <x v="2"/>
    <x v="1"/>
    <n v="358"/>
    <n v="50"/>
    <n v="105"/>
    <n v="53.92"/>
    <n v="42.95"/>
    <n v="10"/>
    <s v="Cloudy"/>
    <n v="1"/>
    <n v="43.1"/>
    <s v="Spring"/>
  </r>
  <r>
    <d v="2022-09-14T00:00:00"/>
    <s v="S004"/>
    <s v="P0011"/>
    <x v="4"/>
    <x v="1"/>
    <n v="219"/>
    <n v="199"/>
    <n v="185"/>
    <n v="203.04"/>
    <n v="28.03"/>
    <n v="15"/>
    <s v="Rainy"/>
    <n v="0"/>
    <n v="30.96"/>
    <s v="Spring"/>
  </r>
  <r>
    <d v="2022-09-14T00:00:00"/>
    <s v="S004"/>
    <s v="P0012"/>
    <x v="1"/>
    <x v="0"/>
    <n v="352"/>
    <n v="273"/>
    <n v="196"/>
    <n v="279.27"/>
    <n v="83.22"/>
    <n v="0"/>
    <s v="Sunny"/>
    <n v="1"/>
    <n v="87.42"/>
    <s v="Spring"/>
  </r>
  <r>
    <d v="2022-09-14T00:00:00"/>
    <s v="S004"/>
    <s v="P0013"/>
    <x v="4"/>
    <x v="0"/>
    <n v="471"/>
    <n v="270"/>
    <n v="31"/>
    <n v="273.32"/>
    <n v="48.72"/>
    <n v="0"/>
    <s v="Sunny"/>
    <n v="0"/>
    <n v="45.6"/>
    <s v="Winter"/>
  </r>
  <r>
    <d v="2022-09-14T00:00:00"/>
    <s v="S004"/>
    <s v="P0014"/>
    <x v="1"/>
    <x v="1"/>
    <n v="379"/>
    <n v="197"/>
    <n v="129"/>
    <n v="187.79"/>
    <n v="10.97"/>
    <n v="20"/>
    <s v="Cloudy"/>
    <n v="0"/>
    <n v="9.8699999999999992"/>
    <s v="Winter"/>
  </r>
  <r>
    <d v="2022-09-14T00:00:00"/>
    <s v="S004"/>
    <s v="P0015"/>
    <x v="0"/>
    <x v="3"/>
    <n v="164"/>
    <n v="21"/>
    <n v="197"/>
    <n v="16.809999999999999"/>
    <n v="89.3"/>
    <n v="0"/>
    <s v="Sunny"/>
    <n v="0"/>
    <n v="92.85"/>
    <s v="Summer"/>
  </r>
  <r>
    <d v="2022-09-14T00:00:00"/>
    <s v="S004"/>
    <s v="P0016"/>
    <x v="4"/>
    <x v="2"/>
    <n v="388"/>
    <n v="174"/>
    <n v="33"/>
    <n v="167.64"/>
    <n v="99.79"/>
    <n v="5"/>
    <s v="Cloudy"/>
    <n v="0"/>
    <n v="102.35"/>
    <s v="Autumn"/>
  </r>
  <r>
    <d v="2022-09-14T00:00:00"/>
    <s v="S004"/>
    <s v="P0017"/>
    <x v="2"/>
    <x v="2"/>
    <n v="376"/>
    <n v="183"/>
    <n v="74"/>
    <n v="173.06"/>
    <n v="64"/>
    <n v="10"/>
    <s v="Rainy"/>
    <n v="1"/>
    <n v="64.84"/>
    <s v="Autumn"/>
  </r>
  <r>
    <d v="2022-09-14T00:00:00"/>
    <s v="S004"/>
    <s v="P0018"/>
    <x v="1"/>
    <x v="3"/>
    <n v="200"/>
    <n v="51"/>
    <n v="52"/>
    <n v="45.11"/>
    <n v="22.09"/>
    <n v="5"/>
    <s v="Sunny"/>
    <n v="0"/>
    <n v="25.48"/>
    <s v="Spring"/>
  </r>
  <r>
    <d v="2022-09-14T00:00:00"/>
    <s v="S004"/>
    <s v="P0019"/>
    <x v="0"/>
    <x v="3"/>
    <n v="250"/>
    <n v="126"/>
    <n v="79"/>
    <n v="121.75"/>
    <n v="59.67"/>
    <n v="5"/>
    <s v="Rainy"/>
    <n v="0"/>
    <n v="61.99"/>
    <s v="Winter"/>
  </r>
  <r>
    <d v="2022-09-14T00:00:00"/>
    <s v="S004"/>
    <s v="P0020"/>
    <x v="2"/>
    <x v="3"/>
    <n v="56"/>
    <n v="26"/>
    <n v="91"/>
    <n v="41.93"/>
    <n v="98.77"/>
    <n v="0"/>
    <s v="Snowy"/>
    <n v="0"/>
    <n v="97.43"/>
    <s v="Summer"/>
  </r>
  <r>
    <d v="2022-09-14T00:00:00"/>
    <s v="S005"/>
    <s v="P0001"/>
    <x v="0"/>
    <x v="3"/>
    <n v="155"/>
    <n v="107"/>
    <n v="169"/>
    <n v="121.86"/>
    <n v="27.35"/>
    <n v="10"/>
    <s v="Cloudy"/>
    <n v="0"/>
    <n v="26.8"/>
    <s v="Winter"/>
  </r>
  <r>
    <d v="2022-09-14T00:00:00"/>
    <s v="S005"/>
    <s v="P0002"/>
    <x v="1"/>
    <x v="0"/>
    <n v="193"/>
    <n v="65"/>
    <n v="78"/>
    <n v="78.849999999999994"/>
    <n v="53.01"/>
    <n v="20"/>
    <s v="Cloudy"/>
    <n v="1"/>
    <n v="54.27"/>
    <s v="Winter"/>
  </r>
  <r>
    <d v="2022-09-14T00:00:00"/>
    <s v="S005"/>
    <s v="P0003"/>
    <x v="0"/>
    <x v="1"/>
    <n v="463"/>
    <n v="317"/>
    <n v="73"/>
    <n v="330.99"/>
    <n v="81.39"/>
    <n v="5"/>
    <s v="Cloudy"/>
    <n v="1"/>
    <n v="78.97"/>
    <s v="Winter"/>
  </r>
  <r>
    <d v="2022-09-14T00:00:00"/>
    <s v="S005"/>
    <s v="P0004"/>
    <x v="0"/>
    <x v="1"/>
    <n v="200"/>
    <n v="117"/>
    <n v="180"/>
    <n v="108.19"/>
    <n v="47.86"/>
    <n v="10"/>
    <s v="Rainy"/>
    <n v="0"/>
    <n v="45.04"/>
    <s v="Spring"/>
  </r>
  <r>
    <d v="2022-09-14T00:00:00"/>
    <s v="S005"/>
    <s v="P0005"/>
    <x v="0"/>
    <x v="2"/>
    <n v="243"/>
    <n v="192"/>
    <n v="187"/>
    <n v="190.31"/>
    <n v="30.47"/>
    <n v="10"/>
    <s v="Rainy"/>
    <n v="0"/>
    <n v="26.54"/>
    <s v="Summer"/>
  </r>
  <r>
    <d v="2022-09-14T00:00:00"/>
    <s v="S005"/>
    <s v="P0006"/>
    <x v="1"/>
    <x v="3"/>
    <n v="111"/>
    <n v="29"/>
    <n v="103"/>
    <n v="35.630000000000003"/>
    <n v="78.209999999999994"/>
    <n v="0"/>
    <s v="Cloudy"/>
    <n v="1"/>
    <n v="82.81"/>
    <s v="Autumn"/>
  </r>
  <r>
    <d v="2022-09-14T00:00:00"/>
    <s v="S005"/>
    <s v="P0007"/>
    <x v="3"/>
    <x v="2"/>
    <n v="491"/>
    <n v="168"/>
    <n v="29"/>
    <n v="173.57"/>
    <n v="19.86"/>
    <n v="15"/>
    <s v="Rainy"/>
    <n v="0"/>
    <n v="20.37"/>
    <s v="Winter"/>
  </r>
  <r>
    <d v="2022-09-14T00:00:00"/>
    <s v="S005"/>
    <s v="P0008"/>
    <x v="4"/>
    <x v="3"/>
    <n v="374"/>
    <n v="113"/>
    <n v="128"/>
    <n v="128.76"/>
    <n v="42.25"/>
    <n v="0"/>
    <s v="Snowy"/>
    <n v="1"/>
    <n v="46.93"/>
    <s v="Summer"/>
  </r>
  <r>
    <d v="2022-09-14T00:00:00"/>
    <s v="S005"/>
    <s v="P0009"/>
    <x v="4"/>
    <x v="3"/>
    <n v="158"/>
    <n v="85"/>
    <n v="28"/>
    <n v="77.239999999999995"/>
    <n v="17.12"/>
    <n v="20"/>
    <s v="Cloudy"/>
    <n v="1"/>
    <n v="15.96"/>
    <s v="Spring"/>
  </r>
  <r>
    <d v="2022-09-14T00:00:00"/>
    <s v="S005"/>
    <s v="P0010"/>
    <x v="4"/>
    <x v="0"/>
    <n v="106"/>
    <n v="70"/>
    <n v="100"/>
    <n v="88.38"/>
    <n v="50.81"/>
    <n v="15"/>
    <s v="Snowy"/>
    <n v="1"/>
    <n v="54.51"/>
    <s v="Autumn"/>
  </r>
  <r>
    <d v="2022-09-14T00:00:00"/>
    <s v="S005"/>
    <s v="P0011"/>
    <x v="3"/>
    <x v="0"/>
    <n v="190"/>
    <n v="133"/>
    <n v="126"/>
    <n v="132.24"/>
    <n v="13.02"/>
    <n v="15"/>
    <s v="Snowy"/>
    <n v="0"/>
    <n v="15.37"/>
    <s v="Winter"/>
  </r>
  <r>
    <d v="2022-09-14T00:00:00"/>
    <s v="S005"/>
    <s v="P0012"/>
    <x v="0"/>
    <x v="0"/>
    <n v="458"/>
    <n v="251"/>
    <n v="190"/>
    <n v="260.2"/>
    <n v="54.7"/>
    <n v="10"/>
    <s v="Rainy"/>
    <n v="0"/>
    <n v="52.25"/>
    <s v="Summer"/>
  </r>
  <r>
    <d v="2022-09-14T00:00:00"/>
    <s v="S005"/>
    <s v="P0013"/>
    <x v="0"/>
    <x v="2"/>
    <n v="75"/>
    <n v="65"/>
    <n v="45"/>
    <n v="81.400000000000006"/>
    <n v="26.07"/>
    <n v="0"/>
    <s v="Sunny"/>
    <n v="1"/>
    <n v="26.48"/>
    <s v="Summer"/>
  </r>
  <r>
    <d v="2022-09-14T00:00:00"/>
    <s v="S005"/>
    <s v="P0014"/>
    <x v="1"/>
    <x v="2"/>
    <n v="99"/>
    <n v="43"/>
    <n v="64"/>
    <n v="44.97"/>
    <n v="23.05"/>
    <n v="5"/>
    <s v="Cloudy"/>
    <n v="0"/>
    <n v="20.73"/>
    <s v="Autumn"/>
  </r>
  <r>
    <d v="2022-09-14T00:00:00"/>
    <s v="S005"/>
    <s v="P0015"/>
    <x v="2"/>
    <x v="1"/>
    <n v="94"/>
    <n v="12"/>
    <n v="113"/>
    <n v="17.3"/>
    <n v="56.01"/>
    <n v="20"/>
    <s v="Cloudy"/>
    <n v="0"/>
    <n v="52.56"/>
    <s v="Spring"/>
  </r>
  <r>
    <d v="2022-09-14T00:00:00"/>
    <s v="S005"/>
    <s v="P0016"/>
    <x v="3"/>
    <x v="3"/>
    <n v="487"/>
    <n v="469"/>
    <n v="103"/>
    <n v="474.73"/>
    <n v="78.11"/>
    <n v="10"/>
    <s v="Rainy"/>
    <n v="0"/>
    <n v="77.790000000000006"/>
    <s v="Summer"/>
  </r>
  <r>
    <d v="2022-09-14T00:00:00"/>
    <s v="S005"/>
    <s v="P0017"/>
    <x v="4"/>
    <x v="3"/>
    <n v="369"/>
    <n v="133"/>
    <n v="155"/>
    <n v="124.66"/>
    <n v="37.71"/>
    <n v="15"/>
    <s v="Rainy"/>
    <n v="0"/>
    <n v="34.619999999999997"/>
    <s v="Summer"/>
  </r>
  <r>
    <d v="2022-09-14T00:00:00"/>
    <s v="S005"/>
    <s v="P0018"/>
    <x v="3"/>
    <x v="3"/>
    <n v="301"/>
    <n v="52"/>
    <n v="134"/>
    <n v="45.21"/>
    <n v="44.99"/>
    <n v="10"/>
    <s v="Snowy"/>
    <n v="1"/>
    <n v="48.88"/>
    <s v="Autumn"/>
  </r>
  <r>
    <d v="2022-09-14T00:00:00"/>
    <s v="S005"/>
    <s v="P0019"/>
    <x v="4"/>
    <x v="1"/>
    <n v="310"/>
    <n v="129"/>
    <n v="58"/>
    <n v="120.04"/>
    <n v="53.93"/>
    <n v="0"/>
    <s v="Sunny"/>
    <n v="0"/>
    <n v="51.15"/>
    <s v="Winter"/>
  </r>
  <r>
    <d v="2022-09-14T00:00:00"/>
    <s v="S005"/>
    <s v="P0020"/>
    <x v="0"/>
    <x v="2"/>
    <n v="57"/>
    <n v="42"/>
    <n v="89"/>
    <n v="41.1"/>
    <n v="19.47"/>
    <n v="20"/>
    <s v="Sunny"/>
    <n v="0"/>
    <n v="16.36"/>
    <s v="Winter"/>
  </r>
  <r>
    <d v="2022-09-15T00:00:00"/>
    <s v="S001"/>
    <s v="P0001"/>
    <x v="0"/>
    <x v="0"/>
    <n v="470"/>
    <n v="380"/>
    <n v="109"/>
    <n v="385.57"/>
    <n v="52.62"/>
    <n v="15"/>
    <s v="Rainy"/>
    <n v="1"/>
    <n v="52.38"/>
    <s v="Summer"/>
  </r>
  <r>
    <d v="2022-09-15T00:00:00"/>
    <s v="S001"/>
    <s v="P0002"/>
    <x v="4"/>
    <x v="3"/>
    <n v="372"/>
    <n v="93"/>
    <n v="21"/>
    <n v="93.68"/>
    <n v="25.88"/>
    <n v="15"/>
    <s v="Cloudy"/>
    <n v="0"/>
    <n v="27.17"/>
    <s v="Summer"/>
  </r>
  <r>
    <d v="2022-09-15T00:00:00"/>
    <s v="S001"/>
    <s v="P0003"/>
    <x v="0"/>
    <x v="2"/>
    <n v="311"/>
    <n v="306"/>
    <n v="24"/>
    <n v="309.45"/>
    <n v="23.25"/>
    <n v="5"/>
    <s v="Sunny"/>
    <n v="1"/>
    <n v="26.27"/>
    <s v="Summer"/>
  </r>
  <r>
    <d v="2022-09-15T00:00:00"/>
    <s v="S001"/>
    <s v="P0004"/>
    <x v="3"/>
    <x v="0"/>
    <n v="435"/>
    <n v="324"/>
    <n v="166"/>
    <n v="322.58999999999997"/>
    <n v="93.04"/>
    <n v="5"/>
    <s v="Snowy"/>
    <n v="1"/>
    <n v="88.89"/>
    <s v="Autumn"/>
  </r>
  <r>
    <d v="2022-09-15T00:00:00"/>
    <s v="S001"/>
    <s v="P0005"/>
    <x v="2"/>
    <x v="2"/>
    <n v="82"/>
    <n v="66"/>
    <n v="115"/>
    <n v="68.19"/>
    <n v="55.72"/>
    <n v="20"/>
    <s v="Snowy"/>
    <n v="1"/>
    <n v="57.71"/>
    <s v="Autumn"/>
  </r>
  <r>
    <d v="2022-09-15T00:00:00"/>
    <s v="S001"/>
    <s v="P0006"/>
    <x v="1"/>
    <x v="2"/>
    <n v="81"/>
    <n v="64"/>
    <n v="142"/>
    <n v="60.54"/>
    <n v="35.340000000000003"/>
    <n v="15"/>
    <s v="Rainy"/>
    <n v="0"/>
    <n v="32.380000000000003"/>
    <s v="Winter"/>
  </r>
  <r>
    <d v="2022-09-15T00:00:00"/>
    <s v="S001"/>
    <s v="P0007"/>
    <x v="4"/>
    <x v="0"/>
    <n v="86"/>
    <n v="25"/>
    <n v="33"/>
    <n v="26.33"/>
    <n v="59.81"/>
    <n v="10"/>
    <s v="Sunny"/>
    <n v="0"/>
    <n v="55.62"/>
    <s v="Autumn"/>
  </r>
  <r>
    <d v="2022-09-15T00:00:00"/>
    <s v="S001"/>
    <s v="P0008"/>
    <x v="3"/>
    <x v="0"/>
    <n v="75"/>
    <n v="70"/>
    <n v="184"/>
    <n v="82.4"/>
    <n v="16.03"/>
    <n v="0"/>
    <s v="Sunny"/>
    <n v="0"/>
    <n v="14.31"/>
    <s v="Autumn"/>
  </r>
  <r>
    <d v="2022-09-15T00:00:00"/>
    <s v="S001"/>
    <s v="P0009"/>
    <x v="4"/>
    <x v="1"/>
    <n v="189"/>
    <n v="58"/>
    <n v="178"/>
    <n v="53.28"/>
    <n v="97.14"/>
    <n v="20"/>
    <s v="Sunny"/>
    <n v="0"/>
    <n v="97.78"/>
    <s v="Summer"/>
  </r>
  <r>
    <d v="2022-09-15T00:00:00"/>
    <s v="S001"/>
    <s v="P0010"/>
    <x v="0"/>
    <x v="1"/>
    <n v="308"/>
    <n v="38"/>
    <n v="167"/>
    <n v="57.59"/>
    <n v="58.79"/>
    <n v="5"/>
    <s v="Snowy"/>
    <n v="0"/>
    <n v="63.02"/>
    <s v="Summer"/>
  </r>
  <r>
    <d v="2022-09-15T00:00:00"/>
    <s v="S001"/>
    <s v="P0011"/>
    <x v="2"/>
    <x v="0"/>
    <n v="57"/>
    <n v="18"/>
    <n v="63"/>
    <n v="36.86"/>
    <n v="30.76"/>
    <n v="5"/>
    <s v="Cloudy"/>
    <n v="1"/>
    <n v="26.6"/>
    <s v="Autumn"/>
  </r>
  <r>
    <d v="2022-09-15T00:00:00"/>
    <s v="S001"/>
    <s v="P0012"/>
    <x v="1"/>
    <x v="2"/>
    <n v="78"/>
    <n v="27"/>
    <n v="84"/>
    <n v="32.380000000000003"/>
    <n v="96.55"/>
    <n v="20"/>
    <s v="Cloudy"/>
    <n v="1"/>
    <n v="97.43"/>
    <s v="Summer"/>
  </r>
  <r>
    <d v="2022-09-15T00:00:00"/>
    <s v="S001"/>
    <s v="P0013"/>
    <x v="4"/>
    <x v="2"/>
    <n v="267"/>
    <n v="115"/>
    <n v="115"/>
    <n v="128.94"/>
    <n v="31.74"/>
    <n v="5"/>
    <s v="Snowy"/>
    <n v="0"/>
    <n v="28.14"/>
    <s v="Winter"/>
  </r>
  <r>
    <d v="2022-09-15T00:00:00"/>
    <s v="S001"/>
    <s v="P0014"/>
    <x v="4"/>
    <x v="2"/>
    <n v="444"/>
    <n v="180"/>
    <n v="121"/>
    <n v="185.62"/>
    <n v="87.66"/>
    <n v="0"/>
    <s v="Sunny"/>
    <n v="1"/>
    <n v="90.88"/>
    <s v="Autumn"/>
  </r>
  <r>
    <d v="2022-09-15T00:00:00"/>
    <s v="S001"/>
    <s v="P0015"/>
    <x v="3"/>
    <x v="1"/>
    <n v="297"/>
    <n v="12"/>
    <n v="62"/>
    <n v="25.83"/>
    <n v="46.59"/>
    <n v="15"/>
    <s v="Sunny"/>
    <n v="0"/>
    <n v="46.4"/>
    <s v="Summer"/>
  </r>
  <r>
    <d v="2022-09-15T00:00:00"/>
    <s v="S001"/>
    <s v="P0016"/>
    <x v="1"/>
    <x v="2"/>
    <n v="245"/>
    <n v="87"/>
    <n v="178"/>
    <n v="106.36"/>
    <n v="39.49"/>
    <n v="0"/>
    <s v="Rainy"/>
    <n v="0"/>
    <n v="38.29"/>
    <s v="Summer"/>
  </r>
  <r>
    <d v="2022-09-15T00:00:00"/>
    <s v="S001"/>
    <s v="P0017"/>
    <x v="2"/>
    <x v="1"/>
    <n v="69"/>
    <n v="69"/>
    <n v="196"/>
    <n v="87.95"/>
    <n v="87.89"/>
    <n v="0"/>
    <s v="Sunny"/>
    <n v="0"/>
    <n v="91.64"/>
    <s v="Autumn"/>
  </r>
  <r>
    <d v="2022-09-15T00:00:00"/>
    <s v="S001"/>
    <s v="P0018"/>
    <x v="3"/>
    <x v="0"/>
    <n v="122"/>
    <n v="14"/>
    <n v="142"/>
    <n v="31.95"/>
    <n v="23.94"/>
    <n v="20"/>
    <s v="Sunny"/>
    <n v="0"/>
    <n v="27.25"/>
    <s v="Winter"/>
  </r>
  <r>
    <d v="2022-09-15T00:00:00"/>
    <s v="S001"/>
    <s v="P0019"/>
    <x v="0"/>
    <x v="2"/>
    <n v="286"/>
    <n v="209"/>
    <n v="193"/>
    <n v="218.39"/>
    <n v="33.33"/>
    <n v="0"/>
    <s v="Snowy"/>
    <n v="0"/>
    <n v="35.1"/>
    <s v="Summer"/>
  </r>
  <r>
    <d v="2022-09-15T00:00:00"/>
    <s v="S001"/>
    <s v="P0020"/>
    <x v="3"/>
    <x v="3"/>
    <n v="145"/>
    <n v="86"/>
    <n v="90"/>
    <n v="82.93"/>
    <n v="83.06"/>
    <n v="15"/>
    <s v="Rainy"/>
    <n v="0"/>
    <n v="87.15"/>
    <s v="Winter"/>
  </r>
  <r>
    <d v="2022-09-15T00:00:00"/>
    <s v="S002"/>
    <s v="P0001"/>
    <x v="3"/>
    <x v="2"/>
    <n v="474"/>
    <n v="425"/>
    <n v="28"/>
    <n v="419.57"/>
    <n v="40.24"/>
    <n v="5"/>
    <s v="Snowy"/>
    <n v="1"/>
    <n v="42.19"/>
    <s v="Autumn"/>
  </r>
  <r>
    <d v="2022-09-15T00:00:00"/>
    <s v="S002"/>
    <s v="P0002"/>
    <x v="2"/>
    <x v="2"/>
    <n v="201"/>
    <n v="18"/>
    <n v="140"/>
    <n v="36.869999999999997"/>
    <n v="52.84"/>
    <n v="15"/>
    <s v="Sunny"/>
    <n v="1"/>
    <n v="49.75"/>
    <s v="Winter"/>
  </r>
  <r>
    <d v="2022-09-15T00:00:00"/>
    <s v="S002"/>
    <s v="P0003"/>
    <x v="4"/>
    <x v="1"/>
    <n v="307"/>
    <n v="83"/>
    <n v="197"/>
    <n v="90.37"/>
    <n v="18.29"/>
    <n v="5"/>
    <s v="Snowy"/>
    <n v="0"/>
    <n v="18.29"/>
    <s v="Summer"/>
  </r>
  <r>
    <d v="2022-09-15T00:00:00"/>
    <s v="S002"/>
    <s v="P0004"/>
    <x v="0"/>
    <x v="2"/>
    <n v="159"/>
    <n v="35"/>
    <n v="193"/>
    <n v="27.16"/>
    <n v="89.57"/>
    <n v="20"/>
    <s v="Cloudy"/>
    <n v="1"/>
    <n v="91.11"/>
    <s v="Spring"/>
  </r>
  <r>
    <d v="2022-09-15T00:00:00"/>
    <s v="S002"/>
    <s v="P0005"/>
    <x v="1"/>
    <x v="2"/>
    <n v="112"/>
    <n v="74"/>
    <n v="73"/>
    <n v="92.42"/>
    <n v="75.34"/>
    <n v="15"/>
    <s v="Snowy"/>
    <n v="0"/>
    <n v="78.290000000000006"/>
    <s v="Spring"/>
  </r>
  <r>
    <d v="2022-09-15T00:00:00"/>
    <s v="S002"/>
    <s v="P0006"/>
    <x v="0"/>
    <x v="1"/>
    <n v="425"/>
    <n v="311"/>
    <n v="119"/>
    <n v="320.7"/>
    <n v="38.18"/>
    <n v="5"/>
    <s v="Sunny"/>
    <n v="1"/>
    <n v="37"/>
    <s v="Autumn"/>
  </r>
  <r>
    <d v="2022-09-15T00:00:00"/>
    <s v="S002"/>
    <s v="P0007"/>
    <x v="2"/>
    <x v="0"/>
    <n v="402"/>
    <n v="328"/>
    <n v="132"/>
    <n v="343.99"/>
    <n v="56.96"/>
    <n v="0"/>
    <s v="Cloudy"/>
    <n v="0"/>
    <n v="59.13"/>
    <s v="Summer"/>
  </r>
  <r>
    <d v="2022-09-15T00:00:00"/>
    <s v="S002"/>
    <s v="P0008"/>
    <x v="1"/>
    <x v="3"/>
    <n v="326"/>
    <n v="195"/>
    <n v="31"/>
    <n v="202.94"/>
    <n v="45.8"/>
    <n v="5"/>
    <s v="Rainy"/>
    <n v="1"/>
    <n v="45.24"/>
    <s v="Autumn"/>
  </r>
  <r>
    <d v="2022-09-15T00:00:00"/>
    <s v="S002"/>
    <s v="P0009"/>
    <x v="1"/>
    <x v="3"/>
    <n v="126"/>
    <n v="122"/>
    <n v="86"/>
    <n v="135.69999999999999"/>
    <n v="23.84"/>
    <n v="5"/>
    <s v="Cloudy"/>
    <n v="0"/>
    <n v="22.45"/>
    <s v="Spring"/>
  </r>
  <r>
    <d v="2022-09-15T00:00:00"/>
    <s v="S002"/>
    <s v="P0010"/>
    <x v="2"/>
    <x v="3"/>
    <n v="436"/>
    <n v="56"/>
    <n v="160"/>
    <n v="50.75"/>
    <n v="71.88"/>
    <n v="0"/>
    <s v="Cloudy"/>
    <n v="0"/>
    <n v="67.34"/>
    <s v="Summer"/>
  </r>
  <r>
    <d v="2022-09-15T00:00:00"/>
    <s v="S002"/>
    <s v="P0011"/>
    <x v="2"/>
    <x v="2"/>
    <n v="301"/>
    <n v="118"/>
    <n v="93"/>
    <n v="109.08"/>
    <n v="78.86"/>
    <n v="20"/>
    <s v="Rainy"/>
    <n v="1"/>
    <n v="74.59"/>
    <s v="Autumn"/>
  </r>
  <r>
    <d v="2022-09-15T00:00:00"/>
    <s v="S002"/>
    <s v="P0012"/>
    <x v="2"/>
    <x v="0"/>
    <n v="228"/>
    <n v="165"/>
    <n v="166"/>
    <n v="166.91"/>
    <n v="83.98"/>
    <n v="0"/>
    <s v="Cloudy"/>
    <n v="0"/>
    <n v="80.510000000000005"/>
    <s v="Spring"/>
  </r>
  <r>
    <d v="2022-09-15T00:00:00"/>
    <s v="S002"/>
    <s v="P0013"/>
    <x v="3"/>
    <x v="3"/>
    <n v="116"/>
    <n v="36"/>
    <n v="41"/>
    <n v="32.39"/>
    <n v="46.05"/>
    <n v="5"/>
    <s v="Cloudy"/>
    <n v="1"/>
    <n v="42.62"/>
    <s v="Spring"/>
  </r>
  <r>
    <d v="2022-09-15T00:00:00"/>
    <s v="S002"/>
    <s v="P0014"/>
    <x v="4"/>
    <x v="1"/>
    <n v="320"/>
    <n v="192"/>
    <n v="69"/>
    <n v="209.98"/>
    <n v="93.75"/>
    <n v="20"/>
    <s v="Cloudy"/>
    <n v="0"/>
    <n v="93.75"/>
    <s v="Winter"/>
  </r>
  <r>
    <d v="2022-09-15T00:00:00"/>
    <s v="S002"/>
    <s v="P0015"/>
    <x v="2"/>
    <x v="1"/>
    <n v="377"/>
    <n v="290"/>
    <n v="84"/>
    <n v="308.89"/>
    <n v="23.84"/>
    <n v="5"/>
    <s v="Snowy"/>
    <n v="0"/>
    <n v="19.16"/>
    <s v="Autumn"/>
  </r>
  <r>
    <d v="2022-09-15T00:00:00"/>
    <s v="S002"/>
    <s v="P0016"/>
    <x v="3"/>
    <x v="0"/>
    <n v="440"/>
    <n v="215"/>
    <n v="53"/>
    <n v="205.71"/>
    <n v="44.98"/>
    <n v="15"/>
    <s v="Sunny"/>
    <n v="1"/>
    <n v="40.33"/>
    <s v="Autumn"/>
  </r>
  <r>
    <d v="2022-09-15T00:00:00"/>
    <s v="S002"/>
    <s v="P0017"/>
    <x v="4"/>
    <x v="0"/>
    <n v="486"/>
    <n v="21"/>
    <n v="31"/>
    <n v="38.15"/>
    <n v="50.37"/>
    <n v="20"/>
    <s v="Sunny"/>
    <n v="1"/>
    <n v="52.63"/>
    <s v="Autumn"/>
  </r>
  <r>
    <d v="2022-09-15T00:00:00"/>
    <s v="S002"/>
    <s v="P0018"/>
    <x v="2"/>
    <x v="2"/>
    <n v="496"/>
    <n v="39"/>
    <n v="121"/>
    <n v="55.01"/>
    <n v="14.97"/>
    <n v="10"/>
    <s v="Cloudy"/>
    <n v="1"/>
    <n v="10.28"/>
    <s v="Autumn"/>
  </r>
  <r>
    <d v="2022-09-15T00:00:00"/>
    <s v="S002"/>
    <s v="P0019"/>
    <x v="4"/>
    <x v="3"/>
    <n v="112"/>
    <n v="14"/>
    <n v="153"/>
    <n v="15.4"/>
    <n v="60.71"/>
    <n v="10"/>
    <s v="Snowy"/>
    <n v="0"/>
    <n v="59.75"/>
    <s v="Autumn"/>
  </r>
  <r>
    <d v="2022-09-15T00:00:00"/>
    <s v="S002"/>
    <s v="P0020"/>
    <x v="4"/>
    <x v="2"/>
    <n v="152"/>
    <n v="148"/>
    <n v="101"/>
    <n v="141.44999999999999"/>
    <n v="26.71"/>
    <n v="15"/>
    <s v="Rainy"/>
    <n v="0"/>
    <n v="29.63"/>
    <s v="Spring"/>
  </r>
  <r>
    <d v="2022-09-15T00:00:00"/>
    <s v="S003"/>
    <s v="P0001"/>
    <x v="1"/>
    <x v="3"/>
    <n v="234"/>
    <n v="47"/>
    <n v="120"/>
    <n v="63.5"/>
    <n v="62.04"/>
    <n v="10"/>
    <s v="Rainy"/>
    <n v="1"/>
    <n v="57.07"/>
    <s v="Winter"/>
  </r>
  <r>
    <d v="2022-09-15T00:00:00"/>
    <s v="S003"/>
    <s v="P0002"/>
    <x v="3"/>
    <x v="3"/>
    <n v="423"/>
    <n v="288"/>
    <n v="112"/>
    <n v="282.7"/>
    <n v="53.59"/>
    <n v="10"/>
    <s v="Snowy"/>
    <n v="1"/>
    <n v="53.78"/>
    <s v="Winter"/>
  </r>
  <r>
    <d v="2022-09-15T00:00:00"/>
    <s v="S003"/>
    <s v="P0003"/>
    <x v="1"/>
    <x v="1"/>
    <n v="379"/>
    <n v="280"/>
    <n v="22"/>
    <n v="298.35000000000002"/>
    <n v="16.29"/>
    <n v="15"/>
    <s v="Snowy"/>
    <n v="1"/>
    <n v="19.46"/>
    <s v="Summer"/>
  </r>
  <r>
    <d v="2022-09-15T00:00:00"/>
    <s v="S003"/>
    <s v="P0004"/>
    <x v="3"/>
    <x v="1"/>
    <n v="346"/>
    <n v="317"/>
    <n v="39"/>
    <n v="317.64"/>
    <n v="53.57"/>
    <n v="10"/>
    <s v="Snowy"/>
    <n v="0"/>
    <n v="49.56"/>
    <s v="Spring"/>
  </r>
  <r>
    <d v="2022-09-15T00:00:00"/>
    <s v="S003"/>
    <s v="P0005"/>
    <x v="2"/>
    <x v="0"/>
    <n v="463"/>
    <n v="238"/>
    <n v="174"/>
    <n v="246.23"/>
    <n v="24.33"/>
    <n v="5"/>
    <s v="Snowy"/>
    <n v="0"/>
    <n v="23.57"/>
    <s v="Winter"/>
  </r>
  <r>
    <d v="2022-09-15T00:00:00"/>
    <s v="S003"/>
    <s v="P0006"/>
    <x v="4"/>
    <x v="3"/>
    <n v="275"/>
    <n v="165"/>
    <n v="180"/>
    <n v="169.65"/>
    <n v="41.18"/>
    <n v="20"/>
    <s v="Snowy"/>
    <n v="1"/>
    <n v="42.86"/>
    <s v="Winter"/>
  </r>
  <r>
    <d v="2022-09-15T00:00:00"/>
    <s v="S003"/>
    <s v="P0007"/>
    <x v="3"/>
    <x v="0"/>
    <n v="169"/>
    <n v="52"/>
    <n v="46"/>
    <n v="46.34"/>
    <n v="17.77"/>
    <n v="0"/>
    <s v="Sunny"/>
    <n v="0"/>
    <n v="18.72"/>
    <s v="Spring"/>
  </r>
  <r>
    <d v="2022-09-15T00:00:00"/>
    <s v="S003"/>
    <s v="P0008"/>
    <x v="3"/>
    <x v="0"/>
    <n v="100"/>
    <n v="0"/>
    <n v="160"/>
    <n v="-3.27"/>
    <n v="13.36"/>
    <n v="15"/>
    <s v="Sunny"/>
    <n v="0"/>
    <n v="16.649999999999999"/>
    <s v="Summer"/>
  </r>
  <r>
    <d v="2022-09-15T00:00:00"/>
    <s v="S003"/>
    <s v="P0009"/>
    <x v="0"/>
    <x v="3"/>
    <n v="185"/>
    <n v="176"/>
    <n v="130"/>
    <n v="178.37"/>
    <n v="36.799999999999997"/>
    <n v="0"/>
    <s v="Cloudy"/>
    <n v="1"/>
    <n v="41.47"/>
    <s v="Spring"/>
  </r>
  <r>
    <d v="2022-09-15T00:00:00"/>
    <s v="S003"/>
    <s v="P0010"/>
    <x v="1"/>
    <x v="0"/>
    <n v="420"/>
    <n v="364"/>
    <n v="153"/>
    <n v="354.43"/>
    <n v="48.06"/>
    <n v="20"/>
    <s v="Rainy"/>
    <n v="1"/>
    <n v="47.43"/>
    <s v="Spring"/>
  </r>
  <r>
    <d v="2022-09-15T00:00:00"/>
    <s v="S003"/>
    <s v="P0011"/>
    <x v="0"/>
    <x v="1"/>
    <n v="363"/>
    <n v="149"/>
    <n v="167"/>
    <n v="152.02000000000001"/>
    <n v="18.2"/>
    <n v="10"/>
    <s v="Sunny"/>
    <n v="1"/>
    <n v="14.05"/>
    <s v="Autumn"/>
  </r>
  <r>
    <d v="2022-09-15T00:00:00"/>
    <s v="S003"/>
    <s v="P0012"/>
    <x v="4"/>
    <x v="2"/>
    <n v="418"/>
    <n v="22"/>
    <n v="50"/>
    <n v="12.52"/>
    <n v="24.64"/>
    <n v="20"/>
    <s v="Cloudy"/>
    <n v="0"/>
    <n v="20.83"/>
    <s v="Winter"/>
  </r>
  <r>
    <d v="2022-09-15T00:00:00"/>
    <s v="S003"/>
    <s v="P0013"/>
    <x v="3"/>
    <x v="0"/>
    <n v="260"/>
    <n v="113"/>
    <n v="128"/>
    <n v="124.07"/>
    <n v="64.510000000000005"/>
    <n v="0"/>
    <s v="Rainy"/>
    <n v="1"/>
    <n v="64.14"/>
    <s v="Spring"/>
  </r>
  <r>
    <d v="2022-09-15T00:00:00"/>
    <s v="S003"/>
    <s v="P0014"/>
    <x v="1"/>
    <x v="1"/>
    <n v="170"/>
    <n v="109"/>
    <n v="79"/>
    <n v="104.23"/>
    <n v="64.010000000000005"/>
    <n v="5"/>
    <s v="Snowy"/>
    <n v="1"/>
    <n v="62.82"/>
    <s v="Winter"/>
  </r>
  <r>
    <d v="2022-09-15T00:00:00"/>
    <s v="S003"/>
    <s v="P0015"/>
    <x v="4"/>
    <x v="1"/>
    <n v="164"/>
    <n v="77"/>
    <n v="37"/>
    <n v="83.12"/>
    <n v="89.18"/>
    <n v="10"/>
    <s v="Cloudy"/>
    <n v="0"/>
    <n v="91.13"/>
    <s v="Summer"/>
  </r>
  <r>
    <d v="2022-09-15T00:00:00"/>
    <s v="S003"/>
    <s v="P0016"/>
    <x v="0"/>
    <x v="2"/>
    <n v="282"/>
    <n v="48"/>
    <n v="68"/>
    <n v="60.45"/>
    <n v="90.41"/>
    <n v="5"/>
    <s v="Cloudy"/>
    <n v="1"/>
    <n v="89.34"/>
    <s v="Autumn"/>
  </r>
  <r>
    <d v="2022-09-15T00:00:00"/>
    <s v="S003"/>
    <s v="P0017"/>
    <x v="1"/>
    <x v="1"/>
    <n v="222"/>
    <n v="204"/>
    <n v="183"/>
    <n v="205.06"/>
    <n v="74.209999999999994"/>
    <n v="5"/>
    <s v="Sunny"/>
    <n v="0"/>
    <n v="70.459999999999994"/>
    <s v="Summer"/>
  </r>
  <r>
    <d v="2022-09-15T00:00:00"/>
    <s v="S003"/>
    <s v="P0018"/>
    <x v="0"/>
    <x v="3"/>
    <n v="424"/>
    <n v="86"/>
    <n v="52"/>
    <n v="82.61"/>
    <n v="85.76"/>
    <n v="0"/>
    <s v="Rainy"/>
    <n v="0"/>
    <n v="84.15"/>
    <s v="Summer"/>
  </r>
  <r>
    <d v="2022-09-15T00:00:00"/>
    <s v="S003"/>
    <s v="P0019"/>
    <x v="2"/>
    <x v="3"/>
    <n v="95"/>
    <n v="58"/>
    <n v="66"/>
    <n v="77.31"/>
    <n v="97.2"/>
    <n v="15"/>
    <s v="Sunny"/>
    <n v="0"/>
    <n v="92.48"/>
    <s v="Autumn"/>
  </r>
  <r>
    <d v="2022-09-15T00:00:00"/>
    <s v="S003"/>
    <s v="P0020"/>
    <x v="4"/>
    <x v="1"/>
    <n v="113"/>
    <n v="44"/>
    <n v="73"/>
    <n v="38.97"/>
    <n v="94.69"/>
    <n v="10"/>
    <s v="Snowy"/>
    <n v="0"/>
    <n v="95"/>
    <s v="Summer"/>
  </r>
  <r>
    <d v="2022-09-15T00:00:00"/>
    <s v="S004"/>
    <s v="P0001"/>
    <x v="0"/>
    <x v="0"/>
    <n v="104"/>
    <n v="30"/>
    <n v="147"/>
    <n v="21.42"/>
    <n v="62.84"/>
    <n v="10"/>
    <s v="Rainy"/>
    <n v="0"/>
    <n v="60.74"/>
    <s v="Summer"/>
  </r>
  <r>
    <d v="2022-09-15T00:00:00"/>
    <s v="S004"/>
    <s v="P0002"/>
    <x v="0"/>
    <x v="3"/>
    <n v="228"/>
    <n v="24"/>
    <n v="75"/>
    <n v="14.43"/>
    <n v="30.06"/>
    <n v="20"/>
    <s v="Sunny"/>
    <n v="1"/>
    <n v="26.43"/>
    <s v="Spring"/>
  </r>
  <r>
    <d v="2022-09-15T00:00:00"/>
    <s v="S004"/>
    <s v="P0003"/>
    <x v="0"/>
    <x v="1"/>
    <n v="246"/>
    <n v="194"/>
    <n v="115"/>
    <n v="206.68"/>
    <n v="48.36"/>
    <n v="5"/>
    <s v="Sunny"/>
    <n v="1"/>
    <n v="44.01"/>
    <s v="Summer"/>
  </r>
  <r>
    <d v="2022-09-15T00:00:00"/>
    <s v="S004"/>
    <s v="P0004"/>
    <x v="3"/>
    <x v="3"/>
    <n v="401"/>
    <n v="391"/>
    <n v="187"/>
    <n v="406.38"/>
    <n v="94.85"/>
    <n v="10"/>
    <s v="Rainy"/>
    <n v="0"/>
    <n v="97.5"/>
    <s v="Spring"/>
  </r>
  <r>
    <d v="2022-09-15T00:00:00"/>
    <s v="S004"/>
    <s v="P0005"/>
    <x v="2"/>
    <x v="1"/>
    <n v="182"/>
    <n v="65"/>
    <n v="101"/>
    <n v="65.8"/>
    <n v="55.15"/>
    <n v="0"/>
    <s v="Cloudy"/>
    <n v="0"/>
    <n v="54.44"/>
    <s v="Summer"/>
  </r>
  <r>
    <d v="2022-09-15T00:00:00"/>
    <s v="S004"/>
    <s v="P0006"/>
    <x v="2"/>
    <x v="0"/>
    <n v="139"/>
    <n v="69"/>
    <n v="188"/>
    <n v="69.27"/>
    <n v="37.880000000000003"/>
    <n v="15"/>
    <s v="Cloudy"/>
    <n v="0"/>
    <n v="41.36"/>
    <s v="Summer"/>
  </r>
  <r>
    <d v="2022-09-15T00:00:00"/>
    <s v="S004"/>
    <s v="P0007"/>
    <x v="4"/>
    <x v="2"/>
    <n v="118"/>
    <n v="105"/>
    <n v="93"/>
    <n v="111.07"/>
    <n v="69.87"/>
    <n v="15"/>
    <s v="Snowy"/>
    <n v="0"/>
    <n v="74.489999999999995"/>
    <s v="Spring"/>
  </r>
  <r>
    <d v="2022-09-15T00:00:00"/>
    <s v="S004"/>
    <s v="P0008"/>
    <x v="2"/>
    <x v="2"/>
    <n v="168"/>
    <n v="44"/>
    <n v="175"/>
    <n v="47.73"/>
    <n v="91.49"/>
    <n v="5"/>
    <s v="Sunny"/>
    <n v="1"/>
    <n v="94.61"/>
    <s v="Autumn"/>
  </r>
  <r>
    <d v="2022-09-15T00:00:00"/>
    <s v="S004"/>
    <s v="P0009"/>
    <x v="1"/>
    <x v="1"/>
    <n v="412"/>
    <n v="307"/>
    <n v="91"/>
    <n v="301.13"/>
    <n v="87.24"/>
    <n v="10"/>
    <s v="Snowy"/>
    <n v="0"/>
    <n v="87.97"/>
    <s v="Spring"/>
  </r>
  <r>
    <d v="2022-09-15T00:00:00"/>
    <s v="S004"/>
    <s v="P0010"/>
    <x v="4"/>
    <x v="0"/>
    <n v="301"/>
    <n v="68"/>
    <n v="40"/>
    <n v="79.12"/>
    <n v="51.81"/>
    <n v="0"/>
    <s v="Rainy"/>
    <n v="0"/>
    <n v="47.46"/>
    <s v="Autumn"/>
  </r>
  <r>
    <d v="2022-09-15T00:00:00"/>
    <s v="S004"/>
    <s v="P0011"/>
    <x v="1"/>
    <x v="2"/>
    <n v="232"/>
    <n v="57"/>
    <n v="117"/>
    <n v="68.58"/>
    <n v="64.59"/>
    <n v="10"/>
    <s v="Rainy"/>
    <n v="1"/>
    <n v="60.65"/>
    <s v="Autumn"/>
  </r>
  <r>
    <d v="2022-09-15T00:00:00"/>
    <s v="S004"/>
    <s v="P0012"/>
    <x v="0"/>
    <x v="2"/>
    <n v="184"/>
    <n v="75"/>
    <n v="185"/>
    <n v="83.4"/>
    <n v="41.2"/>
    <n v="15"/>
    <s v="Rainy"/>
    <n v="1"/>
    <n v="43.61"/>
    <s v="Spring"/>
  </r>
  <r>
    <d v="2022-09-15T00:00:00"/>
    <s v="S004"/>
    <s v="P0013"/>
    <x v="1"/>
    <x v="3"/>
    <n v="368"/>
    <n v="343"/>
    <n v="87"/>
    <n v="348.98"/>
    <n v="89.92"/>
    <n v="5"/>
    <s v="Cloudy"/>
    <n v="0"/>
    <n v="90.94"/>
    <s v="Winter"/>
  </r>
  <r>
    <d v="2022-09-15T00:00:00"/>
    <s v="S004"/>
    <s v="P0014"/>
    <x v="3"/>
    <x v="0"/>
    <n v="254"/>
    <n v="22"/>
    <n v="126"/>
    <n v="40.83"/>
    <n v="64.39"/>
    <n v="5"/>
    <s v="Sunny"/>
    <n v="0"/>
    <n v="61.89"/>
    <s v="Winter"/>
  </r>
  <r>
    <d v="2022-09-15T00:00:00"/>
    <s v="S004"/>
    <s v="P0015"/>
    <x v="4"/>
    <x v="2"/>
    <n v="121"/>
    <n v="58"/>
    <n v="83"/>
    <n v="53.84"/>
    <n v="53.46"/>
    <n v="20"/>
    <s v="Cloudy"/>
    <n v="1"/>
    <n v="57.4"/>
    <s v="Autumn"/>
  </r>
  <r>
    <d v="2022-09-15T00:00:00"/>
    <s v="S004"/>
    <s v="P0016"/>
    <x v="2"/>
    <x v="3"/>
    <n v="409"/>
    <n v="343"/>
    <n v="190"/>
    <n v="350.91"/>
    <n v="92.61"/>
    <n v="10"/>
    <s v="Sunny"/>
    <n v="1"/>
    <n v="95.95"/>
    <s v="Autumn"/>
  </r>
  <r>
    <d v="2022-09-15T00:00:00"/>
    <s v="S004"/>
    <s v="P0017"/>
    <x v="3"/>
    <x v="1"/>
    <n v="167"/>
    <n v="161"/>
    <n v="36"/>
    <n v="180.17"/>
    <n v="67.06"/>
    <n v="15"/>
    <s v="Rainy"/>
    <n v="0"/>
    <n v="68.900000000000006"/>
    <s v="Spring"/>
  </r>
  <r>
    <d v="2022-09-15T00:00:00"/>
    <s v="S004"/>
    <s v="P0018"/>
    <x v="1"/>
    <x v="0"/>
    <n v="226"/>
    <n v="57"/>
    <n v="40"/>
    <n v="60.77"/>
    <n v="11.37"/>
    <n v="0"/>
    <s v="Rainy"/>
    <n v="1"/>
    <n v="11.24"/>
    <s v="Winter"/>
  </r>
  <r>
    <d v="2022-09-15T00:00:00"/>
    <s v="S004"/>
    <s v="P0019"/>
    <x v="3"/>
    <x v="0"/>
    <n v="247"/>
    <n v="237"/>
    <n v="144"/>
    <n v="248.12"/>
    <n v="15.92"/>
    <n v="5"/>
    <s v="Rainy"/>
    <n v="0"/>
    <n v="13.51"/>
    <s v="Autumn"/>
  </r>
  <r>
    <d v="2022-09-15T00:00:00"/>
    <s v="S004"/>
    <s v="P0020"/>
    <x v="2"/>
    <x v="0"/>
    <n v="80"/>
    <n v="32"/>
    <n v="138"/>
    <n v="25.51"/>
    <n v="15.15"/>
    <n v="15"/>
    <s v="Sunny"/>
    <n v="1"/>
    <n v="17.78"/>
    <s v="Spring"/>
  </r>
  <r>
    <d v="2022-09-15T00:00:00"/>
    <s v="S005"/>
    <s v="P0001"/>
    <x v="1"/>
    <x v="3"/>
    <n v="492"/>
    <n v="287"/>
    <n v="76"/>
    <n v="286.08"/>
    <n v="94.45"/>
    <n v="0"/>
    <s v="Snowy"/>
    <n v="1"/>
    <n v="92.17"/>
    <s v="Summer"/>
  </r>
  <r>
    <d v="2022-09-15T00:00:00"/>
    <s v="S005"/>
    <s v="P0002"/>
    <x v="4"/>
    <x v="2"/>
    <n v="50"/>
    <n v="6"/>
    <n v="196"/>
    <n v="-3.2"/>
    <n v="54.93"/>
    <n v="0"/>
    <s v="Cloudy"/>
    <n v="0"/>
    <n v="53.65"/>
    <s v="Winter"/>
  </r>
  <r>
    <d v="2022-09-15T00:00:00"/>
    <s v="S005"/>
    <s v="P0003"/>
    <x v="2"/>
    <x v="1"/>
    <n v="156"/>
    <n v="92"/>
    <n v="171"/>
    <n v="86.83"/>
    <n v="56.34"/>
    <n v="10"/>
    <s v="Snowy"/>
    <n v="1"/>
    <n v="61.08"/>
    <s v="Autumn"/>
  </r>
  <r>
    <d v="2022-09-15T00:00:00"/>
    <s v="S005"/>
    <s v="P0004"/>
    <x v="2"/>
    <x v="3"/>
    <n v="427"/>
    <n v="277"/>
    <n v="44"/>
    <n v="294.67"/>
    <n v="43.72"/>
    <n v="15"/>
    <s v="Snowy"/>
    <n v="1"/>
    <n v="42.74"/>
    <s v="Spring"/>
  </r>
  <r>
    <d v="2022-09-15T00:00:00"/>
    <s v="S005"/>
    <s v="P0005"/>
    <x v="4"/>
    <x v="2"/>
    <n v="454"/>
    <n v="127"/>
    <n v="134"/>
    <n v="117.53"/>
    <n v="80.2"/>
    <n v="10"/>
    <s v="Cloudy"/>
    <n v="0"/>
    <n v="75.89"/>
    <s v="Spring"/>
  </r>
  <r>
    <d v="2022-09-15T00:00:00"/>
    <s v="S005"/>
    <s v="P0006"/>
    <x v="3"/>
    <x v="0"/>
    <n v="480"/>
    <n v="402"/>
    <n v="151"/>
    <n v="416.18"/>
    <n v="33.909999999999997"/>
    <n v="5"/>
    <s v="Sunny"/>
    <n v="1"/>
    <n v="36.299999999999997"/>
    <s v="Winter"/>
  </r>
  <r>
    <d v="2022-09-15T00:00:00"/>
    <s v="S005"/>
    <s v="P0007"/>
    <x v="2"/>
    <x v="3"/>
    <n v="54"/>
    <n v="45"/>
    <n v="183"/>
    <n v="35.1"/>
    <n v="63.68"/>
    <n v="0"/>
    <s v="Snowy"/>
    <n v="1"/>
    <n v="65.599999999999994"/>
    <s v="Spring"/>
  </r>
  <r>
    <d v="2022-09-15T00:00:00"/>
    <s v="S005"/>
    <s v="P0008"/>
    <x v="4"/>
    <x v="2"/>
    <n v="480"/>
    <n v="428"/>
    <n v="190"/>
    <n v="439.86"/>
    <n v="59.71"/>
    <n v="10"/>
    <s v="Sunny"/>
    <n v="1"/>
    <n v="55.99"/>
    <s v="Summer"/>
  </r>
  <r>
    <d v="2022-09-15T00:00:00"/>
    <s v="S005"/>
    <s v="P0009"/>
    <x v="0"/>
    <x v="2"/>
    <n v="147"/>
    <n v="127"/>
    <n v="121"/>
    <n v="135.44"/>
    <n v="67.3"/>
    <n v="0"/>
    <s v="Rainy"/>
    <n v="1"/>
    <n v="68.67"/>
    <s v="Winter"/>
  </r>
  <r>
    <d v="2022-09-15T00:00:00"/>
    <s v="S005"/>
    <s v="P0010"/>
    <x v="1"/>
    <x v="0"/>
    <n v="172"/>
    <n v="15"/>
    <n v="200"/>
    <n v="7.71"/>
    <n v="48.07"/>
    <n v="0"/>
    <s v="Snowy"/>
    <n v="1"/>
    <n v="45.47"/>
    <s v="Summer"/>
  </r>
  <r>
    <d v="2022-09-15T00:00:00"/>
    <s v="S005"/>
    <s v="P0011"/>
    <x v="1"/>
    <x v="0"/>
    <n v="395"/>
    <n v="88"/>
    <n v="77"/>
    <n v="92.02"/>
    <n v="15.67"/>
    <n v="20"/>
    <s v="Sunny"/>
    <n v="1"/>
    <n v="13.94"/>
    <s v="Summer"/>
  </r>
  <r>
    <d v="2022-09-15T00:00:00"/>
    <s v="S005"/>
    <s v="P0012"/>
    <x v="0"/>
    <x v="2"/>
    <n v="152"/>
    <n v="57"/>
    <n v="38"/>
    <n v="68.099999999999994"/>
    <n v="18.059999999999999"/>
    <n v="10"/>
    <s v="Rainy"/>
    <n v="1"/>
    <n v="17.190000000000001"/>
    <s v="Summer"/>
  </r>
  <r>
    <d v="2022-09-15T00:00:00"/>
    <s v="S005"/>
    <s v="P0013"/>
    <x v="2"/>
    <x v="2"/>
    <n v="453"/>
    <n v="336"/>
    <n v="90"/>
    <n v="326.23"/>
    <n v="63.09"/>
    <n v="5"/>
    <s v="Snowy"/>
    <n v="0"/>
    <n v="65.53"/>
    <s v="Autumn"/>
  </r>
  <r>
    <d v="2022-09-15T00:00:00"/>
    <s v="S005"/>
    <s v="P0014"/>
    <x v="3"/>
    <x v="2"/>
    <n v="216"/>
    <n v="86"/>
    <n v="21"/>
    <n v="98.63"/>
    <n v="13.58"/>
    <n v="10"/>
    <s v="Cloudy"/>
    <n v="1"/>
    <n v="9.92"/>
    <s v="Summer"/>
  </r>
  <r>
    <d v="2022-09-15T00:00:00"/>
    <s v="S005"/>
    <s v="P0015"/>
    <x v="1"/>
    <x v="3"/>
    <n v="182"/>
    <n v="82"/>
    <n v="179"/>
    <n v="97.89"/>
    <n v="63.89"/>
    <n v="5"/>
    <s v="Cloudy"/>
    <n v="0"/>
    <n v="63.1"/>
    <s v="Summer"/>
  </r>
  <r>
    <d v="2022-09-15T00:00:00"/>
    <s v="S005"/>
    <s v="P0016"/>
    <x v="4"/>
    <x v="3"/>
    <n v="447"/>
    <n v="144"/>
    <n v="26"/>
    <n v="150.13"/>
    <n v="44.75"/>
    <n v="20"/>
    <s v="Snowy"/>
    <n v="0"/>
    <n v="43.09"/>
    <s v="Spring"/>
  </r>
  <r>
    <d v="2022-09-15T00:00:00"/>
    <s v="S005"/>
    <s v="P0017"/>
    <x v="1"/>
    <x v="0"/>
    <n v="320"/>
    <n v="276"/>
    <n v="118"/>
    <n v="292.77"/>
    <n v="44.32"/>
    <n v="0"/>
    <s v="Cloudy"/>
    <n v="0"/>
    <n v="45.09"/>
    <s v="Autumn"/>
  </r>
  <r>
    <d v="2022-09-15T00:00:00"/>
    <s v="S005"/>
    <s v="P0018"/>
    <x v="2"/>
    <x v="1"/>
    <n v="227"/>
    <n v="161"/>
    <n v="108"/>
    <n v="154.27000000000001"/>
    <n v="46.34"/>
    <n v="10"/>
    <s v="Rainy"/>
    <n v="0"/>
    <n v="45.46"/>
    <s v="Winter"/>
  </r>
  <r>
    <d v="2022-09-15T00:00:00"/>
    <s v="S005"/>
    <s v="P0019"/>
    <x v="4"/>
    <x v="0"/>
    <n v="209"/>
    <n v="30"/>
    <n v="97"/>
    <n v="21.2"/>
    <n v="45.29"/>
    <n v="5"/>
    <s v="Snowy"/>
    <n v="1"/>
    <n v="44.49"/>
    <s v="Spring"/>
  </r>
  <r>
    <d v="2022-09-15T00:00:00"/>
    <s v="S005"/>
    <s v="P0020"/>
    <x v="1"/>
    <x v="1"/>
    <n v="393"/>
    <n v="190"/>
    <n v="152"/>
    <n v="200.78"/>
    <n v="71.400000000000006"/>
    <n v="0"/>
    <s v="Snowy"/>
    <n v="0"/>
    <n v="68.73"/>
    <s v="Autumn"/>
  </r>
  <r>
    <d v="2022-09-16T00:00:00"/>
    <s v="S001"/>
    <s v="P0001"/>
    <x v="0"/>
    <x v="2"/>
    <n v="111"/>
    <n v="64"/>
    <n v="93"/>
    <n v="82.19"/>
    <n v="90.5"/>
    <n v="20"/>
    <s v="Sunny"/>
    <n v="1"/>
    <n v="88.37"/>
    <s v="Autumn"/>
  </r>
  <r>
    <d v="2022-09-16T00:00:00"/>
    <s v="S001"/>
    <s v="P0002"/>
    <x v="3"/>
    <x v="2"/>
    <n v="334"/>
    <n v="326"/>
    <n v="198"/>
    <n v="343.85"/>
    <n v="86.27"/>
    <n v="20"/>
    <s v="Cloudy"/>
    <n v="1"/>
    <n v="85.31"/>
    <s v="Summer"/>
  </r>
  <r>
    <d v="2022-09-16T00:00:00"/>
    <s v="S001"/>
    <s v="P0003"/>
    <x v="1"/>
    <x v="2"/>
    <n v="66"/>
    <n v="5"/>
    <n v="161"/>
    <n v="14.86"/>
    <n v="46"/>
    <n v="15"/>
    <s v="Rainy"/>
    <n v="1"/>
    <n v="50.88"/>
    <s v="Summer"/>
  </r>
  <r>
    <d v="2022-09-16T00:00:00"/>
    <s v="S001"/>
    <s v="P0004"/>
    <x v="2"/>
    <x v="3"/>
    <n v="418"/>
    <n v="141"/>
    <n v="33"/>
    <n v="157.91999999999999"/>
    <n v="27.04"/>
    <n v="20"/>
    <s v="Snowy"/>
    <n v="1"/>
    <n v="24.24"/>
    <s v="Autumn"/>
  </r>
  <r>
    <d v="2022-09-16T00:00:00"/>
    <s v="S001"/>
    <s v="P0005"/>
    <x v="2"/>
    <x v="1"/>
    <n v="81"/>
    <n v="8"/>
    <n v="48"/>
    <n v="2.34"/>
    <n v="43.97"/>
    <n v="20"/>
    <s v="Sunny"/>
    <n v="0"/>
    <n v="42.84"/>
    <s v="Summer"/>
  </r>
  <r>
    <d v="2022-09-16T00:00:00"/>
    <s v="S001"/>
    <s v="P0006"/>
    <x v="0"/>
    <x v="2"/>
    <n v="303"/>
    <n v="270"/>
    <n v="130"/>
    <n v="284.19"/>
    <n v="83.76"/>
    <n v="0"/>
    <s v="Cloudy"/>
    <n v="0"/>
    <n v="81.84"/>
    <s v="Summer"/>
  </r>
  <r>
    <d v="2022-09-16T00:00:00"/>
    <s v="S001"/>
    <s v="P0007"/>
    <x v="4"/>
    <x v="1"/>
    <n v="261"/>
    <n v="259"/>
    <n v="76"/>
    <n v="267.08"/>
    <n v="30.1"/>
    <n v="0"/>
    <s v="Cloudy"/>
    <n v="1"/>
    <n v="29.71"/>
    <s v="Winter"/>
  </r>
  <r>
    <d v="2022-09-16T00:00:00"/>
    <s v="S001"/>
    <s v="P0008"/>
    <x v="4"/>
    <x v="1"/>
    <n v="66"/>
    <n v="32"/>
    <n v="62"/>
    <n v="26.57"/>
    <n v="26.67"/>
    <n v="10"/>
    <s v="Cloudy"/>
    <n v="0"/>
    <n v="23.21"/>
    <s v="Winter"/>
  </r>
  <r>
    <d v="2022-09-16T00:00:00"/>
    <s v="S001"/>
    <s v="P0009"/>
    <x v="0"/>
    <x v="2"/>
    <n v="331"/>
    <n v="76"/>
    <n v="56"/>
    <n v="71.16"/>
    <n v="95.55"/>
    <n v="20"/>
    <s v="Rainy"/>
    <n v="1"/>
    <n v="92.01"/>
    <s v="Winter"/>
  </r>
  <r>
    <d v="2022-09-16T00:00:00"/>
    <s v="S001"/>
    <s v="P0010"/>
    <x v="3"/>
    <x v="2"/>
    <n v="292"/>
    <n v="212"/>
    <n v="119"/>
    <n v="226.14"/>
    <n v="38.26"/>
    <n v="5"/>
    <s v="Cloudy"/>
    <n v="1"/>
    <n v="42.28"/>
    <s v="Spring"/>
  </r>
  <r>
    <d v="2022-09-16T00:00:00"/>
    <s v="S001"/>
    <s v="P0011"/>
    <x v="4"/>
    <x v="1"/>
    <n v="448"/>
    <n v="46"/>
    <n v="133"/>
    <n v="49.45"/>
    <n v="64.91"/>
    <n v="20"/>
    <s v="Sunny"/>
    <n v="1"/>
    <n v="62.39"/>
    <s v="Autumn"/>
  </r>
  <r>
    <d v="2022-09-16T00:00:00"/>
    <s v="S001"/>
    <s v="P0012"/>
    <x v="2"/>
    <x v="1"/>
    <n v="143"/>
    <n v="56"/>
    <n v="36"/>
    <n v="66.400000000000006"/>
    <n v="99.63"/>
    <n v="10"/>
    <s v="Rainy"/>
    <n v="0"/>
    <n v="102.94"/>
    <s v="Spring"/>
  </r>
  <r>
    <d v="2022-09-16T00:00:00"/>
    <s v="S001"/>
    <s v="P0013"/>
    <x v="2"/>
    <x v="2"/>
    <n v="331"/>
    <n v="221"/>
    <n v="158"/>
    <n v="239.78"/>
    <n v="87.77"/>
    <n v="5"/>
    <s v="Cloudy"/>
    <n v="1"/>
    <n v="90.53"/>
    <s v="Winter"/>
  </r>
  <r>
    <d v="2022-09-16T00:00:00"/>
    <s v="S001"/>
    <s v="P0014"/>
    <x v="3"/>
    <x v="1"/>
    <n v="92"/>
    <n v="85"/>
    <n v="178"/>
    <n v="96.69"/>
    <n v="13.67"/>
    <n v="15"/>
    <s v="Rainy"/>
    <n v="1"/>
    <n v="9.75"/>
    <s v="Winter"/>
  </r>
  <r>
    <d v="2022-09-16T00:00:00"/>
    <s v="S001"/>
    <s v="P0015"/>
    <x v="2"/>
    <x v="3"/>
    <n v="145"/>
    <n v="137"/>
    <n v="23"/>
    <n v="133.65"/>
    <n v="43.49"/>
    <n v="20"/>
    <s v="Cloudy"/>
    <n v="1"/>
    <n v="41.57"/>
    <s v="Autumn"/>
  </r>
  <r>
    <d v="2022-09-16T00:00:00"/>
    <s v="S001"/>
    <s v="P0016"/>
    <x v="0"/>
    <x v="0"/>
    <n v="268"/>
    <n v="17"/>
    <n v="119"/>
    <n v="36.19"/>
    <n v="81.510000000000005"/>
    <n v="15"/>
    <s v="Sunny"/>
    <n v="1"/>
    <n v="85.8"/>
    <s v="Autumn"/>
  </r>
  <r>
    <d v="2022-09-16T00:00:00"/>
    <s v="S001"/>
    <s v="P0017"/>
    <x v="1"/>
    <x v="3"/>
    <n v="450"/>
    <n v="239"/>
    <n v="196"/>
    <n v="254.68"/>
    <n v="78.849999999999994"/>
    <n v="15"/>
    <s v="Rainy"/>
    <n v="0"/>
    <n v="74.099999999999994"/>
    <s v="Winter"/>
  </r>
  <r>
    <d v="2022-09-16T00:00:00"/>
    <s v="S001"/>
    <s v="P0018"/>
    <x v="3"/>
    <x v="1"/>
    <n v="447"/>
    <n v="42"/>
    <n v="118"/>
    <n v="43.98"/>
    <n v="67.78"/>
    <n v="20"/>
    <s v="Snowy"/>
    <n v="1"/>
    <n v="68.28"/>
    <s v="Winter"/>
  </r>
  <r>
    <d v="2022-09-16T00:00:00"/>
    <s v="S001"/>
    <s v="P0019"/>
    <x v="4"/>
    <x v="0"/>
    <n v="440"/>
    <n v="306"/>
    <n v="73"/>
    <n v="311.12"/>
    <n v="68.61"/>
    <n v="20"/>
    <s v="Rainy"/>
    <n v="0"/>
    <n v="73.61"/>
    <s v="Summer"/>
  </r>
  <r>
    <d v="2022-09-16T00:00:00"/>
    <s v="S001"/>
    <s v="P0020"/>
    <x v="4"/>
    <x v="1"/>
    <n v="139"/>
    <n v="59"/>
    <n v="192"/>
    <n v="71.599999999999994"/>
    <n v="52.77"/>
    <n v="20"/>
    <s v="Cloudy"/>
    <n v="0"/>
    <n v="52.23"/>
    <s v="Autumn"/>
  </r>
  <r>
    <d v="2022-09-16T00:00:00"/>
    <s v="S002"/>
    <s v="P0001"/>
    <x v="2"/>
    <x v="2"/>
    <n v="136"/>
    <n v="109"/>
    <n v="168"/>
    <n v="103.63"/>
    <n v="70.27"/>
    <n v="10"/>
    <s v="Snowy"/>
    <n v="0"/>
    <n v="69.05"/>
    <s v="Autumn"/>
  </r>
  <r>
    <d v="2022-09-16T00:00:00"/>
    <s v="S002"/>
    <s v="P0002"/>
    <x v="3"/>
    <x v="0"/>
    <n v="280"/>
    <n v="253"/>
    <n v="158"/>
    <n v="246.27"/>
    <n v="52.53"/>
    <n v="20"/>
    <s v="Cloudy"/>
    <n v="0"/>
    <n v="52.52"/>
    <s v="Autumn"/>
  </r>
  <r>
    <d v="2022-09-16T00:00:00"/>
    <s v="S002"/>
    <s v="P0003"/>
    <x v="4"/>
    <x v="2"/>
    <n v="101"/>
    <n v="52"/>
    <n v="63"/>
    <n v="66.92"/>
    <n v="67.84"/>
    <n v="15"/>
    <s v="Cloudy"/>
    <n v="1"/>
    <n v="72.099999999999994"/>
    <s v="Autumn"/>
  </r>
  <r>
    <d v="2022-09-16T00:00:00"/>
    <s v="S002"/>
    <s v="P0004"/>
    <x v="4"/>
    <x v="1"/>
    <n v="153"/>
    <n v="131"/>
    <n v="127"/>
    <n v="135.74"/>
    <n v="76.650000000000006"/>
    <n v="15"/>
    <s v="Sunny"/>
    <n v="0"/>
    <n v="74.89"/>
    <s v="Summer"/>
  </r>
  <r>
    <d v="2022-09-16T00:00:00"/>
    <s v="S002"/>
    <s v="P0005"/>
    <x v="4"/>
    <x v="2"/>
    <n v="209"/>
    <n v="87"/>
    <n v="175"/>
    <n v="77.819999999999993"/>
    <n v="90.51"/>
    <n v="20"/>
    <s v="Snowy"/>
    <n v="0"/>
    <n v="87.97"/>
    <s v="Autumn"/>
  </r>
  <r>
    <d v="2022-09-16T00:00:00"/>
    <s v="S002"/>
    <s v="P0006"/>
    <x v="1"/>
    <x v="0"/>
    <n v="384"/>
    <n v="164"/>
    <n v="119"/>
    <n v="164.93"/>
    <n v="34.17"/>
    <n v="15"/>
    <s v="Sunny"/>
    <n v="1"/>
    <n v="38.630000000000003"/>
    <s v="Autumn"/>
  </r>
  <r>
    <d v="2022-09-16T00:00:00"/>
    <s v="S002"/>
    <s v="P0007"/>
    <x v="4"/>
    <x v="1"/>
    <n v="286"/>
    <n v="75"/>
    <n v="90"/>
    <n v="80.8"/>
    <n v="78.33"/>
    <n v="10"/>
    <s v="Rainy"/>
    <n v="1"/>
    <n v="73.760000000000005"/>
    <s v="Winter"/>
  </r>
  <r>
    <d v="2022-09-16T00:00:00"/>
    <s v="S002"/>
    <s v="P0008"/>
    <x v="2"/>
    <x v="1"/>
    <n v="389"/>
    <n v="302"/>
    <n v="57"/>
    <n v="298.33999999999997"/>
    <n v="40.159999999999997"/>
    <n v="5"/>
    <s v="Cloudy"/>
    <n v="0"/>
    <n v="44.89"/>
    <s v="Spring"/>
  </r>
  <r>
    <d v="2022-09-16T00:00:00"/>
    <s v="S002"/>
    <s v="P0009"/>
    <x v="0"/>
    <x v="1"/>
    <n v="466"/>
    <n v="354"/>
    <n v="189"/>
    <n v="354.92"/>
    <n v="46.54"/>
    <n v="10"/>
    <s v="Rainy"/>
    <n v="0"/>
    <n v="43.16"/>
    <s v="Winter"/>
  </r>
  <r>
    <d v="2022-09-16T00:00:00"/>
    <s v="S002"/>
    <s v="P0010"/>
    <x v="2"/>
    <x v="2"/>
    <n v="297"/>
    <n v="85"/>
    <n v="158"/>
    <n v="78.86"/>
    <n v="37.869999999999997"/>
    <n v="15"/>
    <s v="Snowy"/>
    <n v="1"/>
    <n v="38.19"/>
    <s v="Autumn"/>
  </r>
  <r>
    <d v="2022-09-16T00:00:00"/>
    <s v="S002"/>
    <s v="P0011"/>
    <x v="2"/>
    <x v="3"/>
    <n v="107"/>
    <n v="96"/>
    <n v="68"/>
    <n v="90.43"/>
    <n v="34.15"/>
    <n v="5"/>
    <s v="Cloudy"/>
    <n v="0"/>
    <n v="29.88"/>
    <s v="Summer"/>
  </r>
  <r>
    <d v="2022-09-16T00:00:00"/>
    <s v="S002"/>
    <s v="P0012"/>
    <x v="1"/>
    <x v="1"/>
    <n v="51"/>
    <n v="30"/>
    <n v="35"/>
    <n v="27.77"/>
    <n v="79.569999999999993"/>
    <n v="10"/>
    <s v="Sunny"/>
    <n v="0"/>
    <n v="79.400000000000006"/>
    <s v="Spring"/>
  </r>
  <r>
    <d v="2022-09-16T00:00:00"/>
    <s v="S002"/>
    <s v="P0013"/>
    <x v="1"/>
    <x v="2"/>
    <n v="436"/>
    <n v="180"/>
    <n v="183"/>
    <n v="183.98"/>
    <n v="56.33"/>
    <n v="20"/>
    <s v="Sunny"/>
    <n v="1"/>
    <n v="53.3"/>
    <s v="Spring"/>
  </r>
  <r>
    <d v="2022-09-16T00:00:00"/>
    <s v="S002"/>
    <s v="P0014"/>
    <x v="3"/>
    <x v="3"/>
    <n v="457"/>
    <n v="286"/>
    <n v="107"/>
    <n v="296.55"/>
    <n v="66.89"/>
    <n v="0"/>
    <s v="Snowy"/>
    <n v="1"/>
    <n v="67.22"/>
    <s v="Spring"/>
  </r>
  <r>
    <d v="2022-09-16T00:00:00"/>
    <s v="S002"/>
    <s v="P0015"/>
    <x v="2"/>
    <x v="2"/>
    <n v="215"/>
    <n v="114"/>
    <n v="147"/>
    <n v="114.08"/>
    <n v="29.67"/>
    <n v="0"/>
    <s v="Cloudy"/>
    <n v="1"/>
    <n v="31.59"/>
    <s v="Spring"/>
  </r>
  <r>
    <d v="2022-09-16T00:00:00"/>
    <s v="S002"/>
    <s v="P0016"/>
    <x v="1"/>
    <x v="3"/>
    <n v="319"/>
    <n v="141"/>
    <n v="183"/>
    <n v="140.6"/>
    <n v="15.91"/>
    <n v="5"/>
    <s v="Sunny"/>
    <n v="1"/>
    <n v="17.850000000000001"/>
    <s v="Winter"/>
  </r>
  <r>
    <d v="2022-09-16T00:00:00"/>
    <s v="S002"/>
    <s v="P0017"/>
    <x v="0"/>
    <x v="1"/>
    <n v="246"/>
    <n v="194"/>
    <n v="111"/>
    <n v="194.97"/>
    <n v="38.14"/>
    <n v="20"/>
    <s v="Rainy"/>
    <n v="1"/>
    <n v="42.14"/>
    <s v="Spring"/>
  </r>
  <r>
    <d v="2022-09-16T00:00:00"/>
    <s v="S002"/>
    <s v="P0018"/>
    <x v="4"/>
    <x v="2"/>
    <n v="113"/>
    <n v="0"/>
    <n v="157"/>
    <n v="7.97"/>
    <n v="95.99"/>
    <n v="5"/>
    <s v="Cloudy"/>
    <n v="1"/>
    <n v="94.17"/>
    <s v="Summer"/>
  </r>
  <r>
    <d v="2022-09-16T00:00:00"/>
    <s v="S002"/>
    <s v="P0019"/>
    <x v="3"/>
    <x v="3"/>
    <n v="127"/>
    <n v="120"/>
    <n v="174"/>
    <n v="110.58"/>
    <n v="27.32"/>
    <n v="0"/>
    <s v="Sunny"/>
    <n v="0"/>
    <n v="31.31"/>
    <s v="Winter"/>
  </r>
  <r>
    <d v="2022-09-16T00:00:00"/>
    <s v="S002"/>
    <s v="P0020"/>
    <x v="3"/>
    <x v="0"/>
    <n v="266"/>
    <n v="16"/>
    <n v="147"/>
    <n v="18.399999999999999"/>
    <n v="87.41"/>
    <n v="15"/>
    <s v="Cloudy"/>
    <n v="1"/>
    <n v="83.96"/>
    <s v="Spring"/>
  </r>
  <r>
    <d v="2022-09-16T00:00:00"/>
    <s v="S003"/>
    <s v="P0001"/>
    <x v="3"/>
    <x v="3"/>
    <n v="302"/>
    <n v="53"/>
    <n v="140"/>
    <n v="55.32"/>
    <n v="11.67"/>
    <n v="0"/>
    <s v="Rainy"/>
    <n v="1"/>
    <n v="15.96"/>
    <s v="Spring"/>
  </r>
  <r>
    <d v="2022-09-16T00:00:00"/>
    <s v="S003"/>
    <s v="P0002"/>
    <x v="0"/>
    <x v="1"/>
    <n v="155"/>
    <n v="2"/>
    <n v="140"/>
    <n v="0.21"/>
    <n v="26.36"/>
    <n v="10"/>
    <s v="Sunny"/>
    <n v="1"/>
    <n v="24.43"/>
    <s v="Summer"/>
  </r>
  <r>
    <d v="2022-09-16T00:00:00"/>
    <s v="S003"/>
    <s v="P0003"/>
    <x v="0"/>
    <x v="1"/>
    <n v="174"/>
    <n v="103"/>
    <n v="47"/>
    <n v="105.3"/>
    <n v="16.739999999999998"/>
    <n v="0"/>
    <s v="Sunny"/>
    <n v="0"/>
    <n v="18.05"/>
    <s v="Summer"/>
  </r>
  <r>
    <d v="2022-09-16T00:00:00"/>
    <s v="S003"/>
    <s v="P0004"/>
    <x v="3"/>
    <x v="2"/>
    <n v="82"/>
    <n v="41"/>
    <n v="97"/>
    <n v="31.76"/>
    <n v="91.6"/>
    <n v="20"/>
    <s v="Sunny"/>
    <n v="1"/>
    <n v="86.79"/>
    <s v="Winter"/>
  </r>
  <r>
    <d v="2022-09-16T00:00:00"/>
    <s v="S003"/>
    <s v="P0005"/>
    <x v="4"/>
    <x v="1"/>
    <n v="473"/>
    <n v="99"/>
    <n v="31"/>
    <n v="110.85"/>
    <n v="46.46"/>
    <n v="5"/>
    <s v="Rainy"/>
    <n v="0"/>
    <n v="43.31"/>
    <s v="Autumn"/>
  </r>
  <r>
    <d v="2022-09-16T00:00:00"/>
    <s v="S003"/>
    <s v="P0006"/>
    <x v="4"/>
    <x v="0"/>
    <n v="179"/>
    <n v="51"/>
    <n v="108"/>
    <n v="56.34"/>
    <n v="23.41"/>
    <n v="20"/>
    <s v="Sunny"/>
    <n v="1"/>
    <n v="22.39"/>
    <s v="Summer"/>
  </r>
  <r>
    <d v="2022-09-16T00:00:00"/>
    <s v="S003"/>
    <s v="P0007"/>
    <x v="3"/>
    <x v="3"/>
    <n v="310"/>
    <n v="35"/>
    <n v="88"/>
    <n v="31.48"/>
    <n v="71.739999999999995"/>
    <n v="0"/>
    <s v="Sunny"/>
    <n v="0"/>
    <n v="76.39"/>
    <s v="Winter"/>
  </r>
  <r>
    <d v="2022-09-16T00:00:00"/>
    <s v="S003"/>
    <s v="P0008"/>
    <x v="3"/>
    <x v="3"/>
    <n v="468"/>
    <n v="104"/>
    <n v="110"/>
    <n v="111.96"/>
    <n v="78.900000000000006"/>
    <n v="5"/>
    <s v="Rainy"/>
    <n v="1"/>
    <n v="75.61"/>
    <s v="Summer"/>
  </r>
  <r>
    <d v="2022-09-16T00:00:00"/>
    <s v="S003"/>
    <s v="P0009"/>
    <x v="4"/>
    <x v="3"/>
    <n v="430"/>
    <n v="47"/>
    <n v="173"/>
    <n v="37.11"/>
    <n v="16.100000000000001"/>
    <n v="15"/>
    <s v="Cloudy"/>
    <n v="1"/>
    <n v="16.28"/>
    <s v="Autumn"/>
  </r>
  <r>
    <d v="2022-09-16T00:00:00"/>
    <s v="S003"/>
    <s v="P0010"/>
    <x v="3"/>
    <x v="0"/>
    <n v="218"/>
    <n v="19"/>
    <n v="33"/>
    <n v="17.71"/>
    <n v="70.89"/>
    <n v="10"/>
    <s v="Snowy"/>
    <n v="0"/>
    <n v="71.02"/>
    <s v="Summer"/>
  </r>
  <r>
    <d v="2022-09-16T00:00:00"/>
    <s v="S003"/>
    <s v="P0011"/>
    <x v="1"/>
    <x v="3"/>
    <n v="119"/>
    <n v="115"/>
    <n v="108"/>
    <n v="129.34"/>
    <n v="80.989999999999995"/>
    <n v="15"/>
    <s v="Sunny"/>
    <n v="0"/>
    <n v="78.91"/>
    <s v="Summer"/>
  </r>
  <r>
    <d v="2022-09-16T00:00:00"/>
    <s v="S003"/>
    <s v="P0012"/>
    <x v="0"/>
    <x v="1"/>
    <n v="220"/>
    <n v="1"/>
    <n v="184"/>
    <n v="-6.55"/>
    <n v="79.33"/>
    <n v="15"/>
    <s v="Cloudy"/>
    <n v="0"/>
    <n v="78.08"/>
    <s v="Spring"/>
  </r>
  <r>
    <d v="2022-09-16T00:00:00"/>
    <s v="S003"/>
    <s v="P0013"/>
    <x v="2"/>
    <x v="1"/>
    <n v="399"/>
    <n v="191"/>
    <n v="84"/>
    <n v="186.71"/>
    <n v="64.290000000000006"/>
    <n v="5"/>
    <s v="Rainy"/>
    <n v="1"/>
    <n v="59.58"/>
    <s v="Winter"/>
  </r>
  <r>
    <d v="2022-09-16T00:00:00"/>
    <s v="S003"/>
    <s v="P0014"/>
    <x v="1"/>
    <x v="3"/>
    <n v="416"/>
    <n v="239"/>
    <n v="117"/>
    <n v="239.91"/>
    <n v="11.5"/>
    <n v="20"/>
    <s v="Snowy"/>
    <n v="0"/>
    <n v="7.54"/>
    <s v="Winter"/>
  </r>
  <r>
    <d v="2022-09-16T00:00:00"/>
    <s v="S003"/>
    <s v="P0015"/>
    <x v="2"/>
    <x v="1"/>
    <n v="96"/>
    <n v="68"/>
    <n v="176"/>
    <n v="69.81"/>
    <n v="35.83"/>
    <n v="0"/>
    <s v="Sunny"/>
    <n v="1"/>
    <n v="40.520000000000003"/>
    <s v="Spring"/>
  </r>
  <r>
    <d v="2022-09-16T00:00:00"/>
    <s v="S003"/>
    <s v="P0016"/>
    <x v="3"/>
    <x v="3"/>
    <n v="262"/>
    <n v="155"/>
    <n v="127"/>
    <n v="145.27000000000001"/>
    <n v="82.16"/>
    <n v="10"/>
    <s v="Sunny"/>
    <n v="1"/>
    <n v="81.069999999999993"/>
    <s v="Spring"/>
  </r>
  <r>
    <d v="2022-09-16T00:00:00"/>
    <s v="S003"/>
    <s v="P0017"/>
    <x v="4"/>
    <x v="0"/>
    <n v="338"/>
    <n v="225"/>
    <n v="146"/>
    <n v="222.42"/>
    <n v="64.52"/>
    <n v="15"/>
    <s v="Sunny"/>
    <n v="0"/>
    <n v="63.22"/>
    <s v="Autumn"/>
  </r>
  <r>
    <d v="2022-09-16T00:00:00"/>
    <s v="S003"/>
    <s v="P0018"/>
    <x v="2"/>
    <x v="0"/>
    <n v="137"/>
    <n v="105"/>
    <n v="70"/>
    <n v="115.87"/>
    <n v="63.01"/>
    <n v="15"/>
    <s v="Rainy"/>
    <n v="1"/>
    <n v="62.96"/>
    <s v="Winter"/>
  </r>
  <r>
    <d v="2022-09-16T00:00:00"/>
    <s v="S003"/>
    <s v="P0019"/>
    <x v="3"/>
    <x v="1"/>
    <n v="248"/>
    <n v="13"/>
    <n v="90"/>
    <n v="23.04"/>
    <n v="50.23"/>
    <n v="10"/>
    <s v="Rainy"/>
    <n v="1"/>
    <n v="51.34"/>
    <s v="Winter"/>
  </r>
  <r>
    <d v="2022-09-16T00:00:00"/>
    <s v="S003"/>
    <s v="P0020"/>
    <x v="0"/>
    <x v="1"/>
    <n v="381"/>
    <n v="340"/>
    <n v="20"/>
    <n v="357.92"/>
    <n v="42.55"/>
    <n v="20"/>
    <s v="Snowy"/>
    <n v="1"/>
    <n v="41.64"/>
    <s v="Summer"/>
  </r>
  <r>
    <d v="2022-09-16T00:00:00"/>
    <s v="S004"/>
    <s v="P0001"/>
    <x v="0"/>
    <x v="2"/>
    <n v="183"/>
    <n v="130"/>
    <n v="98"/>
    <n v="125.09"/>
    <n v="12.94"/>
    <n v="15"/>
    <s v="Rainy"/>
    <n v="0"/>
    <n v="14.4"/>
    <s v="Autumn"/>
  </r>
  <r>
    <d v="2022-09-16T00:00:00"/>
    <s v="S004"/>
    <s v="P0002"/>
    <x v="0"/>
    <x v="2"/>
    <n v="248"/>
    <n v="110"/>
    <n v="51"/>
    <n v="126.12"/>
    <n v="11.48"/>
    <n v="15"/>
    <s v="Snowy"/>
    <n v="1"/>
    <n v="12.49"/>
    <s v="Autumn"/>
  </r>
  <r>
    <d v="2022-09-16T00:00:00"/>
    <s v="S004"/>
    <s v="P0003"/>
    <x v="4"/>
    <x v="3"/>
    <n v="232"/>
    <n v="67"/>
    <n v="131"/>
    <n v="83.28"/>
    <n v="82.42"/>
    <n v="0"/>
    <s v="Rainy"/>
    <n v="0"/>
    <n v="85.35"/>
    <s v="Spring"/>
  </r>
  <r>
    <d v="2022-09-16T00:00:00"/>
    <s v="S004"/>
    <s v="P0004"/>
    <x v="1"/>
    <x v="1"/>
    <n v="123"/>
    <n v="61"/>
    <n v="94"/>
    <n v="57.66"/>
    <n v="69.25"/>
    <n v="0"/>
    <s v="Rainy"/>
    <n v="0"/>
    <n v="67.86"/>
    <s v="Summer"/>
  </r>
  <r>
    <d v="2022-09-16T00:00:00"/>
    <s v="S004"/>
    <s v="P0005"/>
    <x v="2"/>
    <x v="2"/>
    <n v="228"/>
    <n v="20"/>
    <n v="176"/>
    <n v="36.17"/>
    <n v="97.55"/>
    <n v="10"/>
    <s v="Rainy"/>
    <n v="0"/>
    <n v="97.02"/>
    <s v="Autumn"/>
  </r>
  <r>
    <d v="2022-09-16T00:00:00"/>
    <s v="S004"/>
    <s v="P0006"/>
    <x v="4"/>
    <x v="3"/>
    <n v="75"/>
    <n v="34"/>
    <n v="105"/>
    <n v="53.81"/>
    <n v="65.62"/>
    <n v="0"/>
    <s v="Cloudy"/>
    <n v="0"/>
    <n v="69.59"/>
    <s v="Summer"/>
  </r>
  <r>
    <d v="2022-09-16T00:00:00"/>
    <s v="S004"/>
    <s v="P0007"/>
    <x v="2"/>
    <x v="1"/>
    <n v="284"/>
    <n v="94"/>
    <n v="44"/>
    <n v="111.23"/>
    <n v="90.81"/>
    <n v="5"/>
    <s v="Sunny"/>
    <n v="1"/>
    <n v="90.28"/>
    <s v="Spring"/>
  </r>
  <r>
    <d v="2022-09-16T00:00:00"/>
    <s v="S004"/>
    <s v="P0008"/>
    <x v="4"/>
    <x v="3"/>
    <n v="381"/>
    <n v="93"/>
    <n v="29"/>
    <n v="86.93"/>
    <n v="12.83"/>
    <n v="20"/>
    <s v="Sunny"/>
    <n v="1"/>
    <n v="13.99"/>
    <s v="Winter"/>
  </r>
  <r>
    <d v="2022-09-16T00:00:00"/>
    <s v="S004"/>
    <s v="P0009"/>
    <x v="3"/>
    <x v="2"/>
    <n v="290"/>
    <n v="23"/>
    <n v="148"/>
    <n v="16.329999999999998"/>
    <n v="72.569999999999993"/>
    <n v="5"/>
    <s v="Rainy"/>
    <n v="1"/>
    <n v="70.599999999999994"/>
    <s v="Winter"/>
  </r>
  <r>
    <d v="2022-09-16T00:00:00"/>
    <s v="S004"/>
    <s v="P0010"/>
    <x v="2"/>
    <x v="0"/>
    <n v="456"/>
    <n v="453"/>
    <n v="117"/>
    <n v="458.11"/>
    <n v="19.38"/>
    <n v="5"/>
    <s v="Cloudy"/>
    <n v="0"/>
    <n v="19.21"/>
    <s v="Summer"/>
  </r>
  <r>
    <d v="2022-09-16T00:00:00"/>
    <s v="S004"/>
    <s v="P0011"/>
    <x v="1"/>
    <x v="3"/>
    <n v="135"/>
    <n v="70"/>
    <n v="146"/>
    <n v="60.93"/>
    <n v="91.27"/>
    <n v="0"/>
    <s v="Cloudy"/>
    <n v="0"/>
    <n v="90.27"/>
    <s v="Winter"/>
  </r>
  <r>
    <d v="2022-09-16T00:00:00"/>
    <s v="S004"/>
    <s v="P0012"/>
    <x v="1"/>
    <x v="0"/>
    <n v="448"/>
    <n v="176"/>
    <n v="167"/>
    <n v="176.28"/>
    <n v="39.17"/>
    <n v="5"/>
    <s v="Rainy"/>
    <n v="1"/>
    <n v="38.049999999999997"/>
    <s v="Autumn"/>
  </r>
  <r>
    <d v="2022-09-16T00:00:00"/>
    <s v="S004"/>
    <s v="P0013"/>
    <x v="4"/>
    <x v="3"/>
    <n v="154"/>
    <n v="55"/>
    <n v="183"/>
    <n v="62.37"/>
    <n v="85.08"/>
    <n v="5"/>
    <s v="Cloudy"/>
    <n v="0"/>
    <n v="81.97"/>
    <s v="Spring"/>
  </r>
  <r>
    <d v="2022-09-16T00:00:00"/>
    <s v="S004"/>
    <s v="P0014"/>
    <x v="0"/>
    <x v="2"/>
    <n v="151"/>
    <n v="87"/>
    <n v="67"/>
    <n v="101.64"/>
    <n v="54.52"/>
    <n v="20"/>
    <s v="Sunny"/>
    <n v="0"/>
    <n v="57.52"/>
    <s v="Autumn"/>
  </r>
  <r>
    <d v="2022-09-16T00:00:00"/>
    <s v="S004"/>
    <s v="P0015"/>
    <x v="4"/>
    <x v="3"/>
    <n v="448"/>
    <n v="337"/>
    <n v="101"/>
    <n v="333.92"/>
    <n v="77.349999999999994"/>
    <n v="5"/>
    <s v="Snowy"/>
    <n v="0"/>
    <n v="73.150000000000006"/>
    <s v="Summer"/>
  </r>
  <r>
    <d v="2022-09-16T00:00:00"/>
    <s v="S004"/>
    <s v="P0016"/>
    <x v="1"/>
    <x v="1"/>
    <n v="452"/>
    <n v="403"/>
    <n v="94"/>
    <n v="394.2"/>
    <n v="14.49"/>
    <n v="15"/>
    <s v="Sunny"/>
    <n v="0"/>
    <n v="19.04"/>
    <s v="Autumn"/>
  </r>
  <r>
    <d v="2022-09-16T00:00:00"/>
    <s v="S004"/>
    <s v="P0017"/>
    <x v="2"/>
    <x v="0"/>
    <n v="174"/>
    <n v="100"/>
    <n v="99"/>
    <n v="112.74"/>
    <n v="50.32"/>
    <n v="15"/>
    <s v="Cloudy"/>
    <n v="1"/>
    <n v="51.3"/>
    <s v="Spring"/>
  </r>
  <r>
    <d v="2022-09-16T00:00:00"/>
    <s v="S004"/>
    <s v="P0018"/>
    <x v="1"/>
    <x v="3"/>
    <n v="78"/>
    <n v="58"/>
    <n v="122"/>
    <n v="73.7"/>
    <n v="53.13"/>
    <n v="10"/>
    <s v="Cloudy"/>
    <n v="0"/>
    <n v="55.17"/>
    <s v="Autumn"/>
  </r>
  <r>
    <d v="2022-09-16T00:00:00"/>
    <s v="S004"/>
    <s v="P0019"/>
    <x v="0"/>
    <x v="1"/>
    <n v="112"/>
    <n v="98"/>
    <n v="158"/>
    <n v="95.83"/>
    <n v="51.33"/>
    <n v="15"/>
    <s v="Rainy"/>
    <n v="1"/>
    <n v="51"/>
    <s v="Summer"/>
  </r>
  <r>
    <d v="2022-09-16T00:00:00"/>
    <s v="S004"/>
    <s v="P0020"/>
    <x v="4"/>
    <x v="3"/>
    <n v="444"/>
    <n v="70"/>
    <n v="61"/>
    <n v="65.94"/>
    <n v="66.790000000000006"/>
    <n v="0"/>
    <s v="Snowy"/>
    <n v="0"/>
    <n v="69.540000000000006"/>
    <s v="Winter"/>
  </r>
  <r>
    <d v="2022-09-16T00:00:00"/>
    <s v="S005"/>
    <s v="P0001"/>
    <x v="4"/>
    <x v="0"/>
    <n v="252"/>
    <n v="80"/>
    <n v="177"/>
    <n v="82.84"/>
    <n v="11.45"/>
    <n v="10"/>
    <s v="Snowy"/>
    <n v="0"/>
    <n v="14.17"/>
    <s v="Winter"/>
  </r>
  <r>
    <d v="2022-09-16T00:00:00"/>
    <s v="S005"/>
    <s v="P0002"/>
    <x v="3"/>
    <x v="1"/>
    <n v="162"/>
    <n v="129"/>
    <n v="195"/>
    <n v="137.99"/>
    <n v="12.87"/>
    <n v="15"/>
    <s v="Cloudy"/>
    <n v="0"/>
    <n v="15.95"/>
    <s v="Autumn"/>
  </r>
  <r>
    <d v="2022-09-16T00:00:00"/>
    <s v="S005"/>
    <s v="P0003"/>
    <x v="1"/>
    <x v="2"/>
    <n v="322"/>
    <n v="55"/>
    <n v="129"/>
    <n v="47.13"/>
    <n v="23.36"/>
    <n v="5"/>
    <s v="Sunny"/>
    <n v="1"/>
    <n v="27.6"/>
    <s v="Winter"/>
  </r>
  <r>
    <d v="2022-09-16T00:00:00"/>
    <s v="S005"/>
    <s v="P0004"/>
    <x v="0"/>
    <x v="0"/>
    <n v="146"/>
    <n v="20"/>
    <n v="78"/>
    <n v="24.33"/>
    <n v="61.42"/>
    <n v="15"/>
    <s v="Rainy"/>
    <n v="0"/>
    <n v="63.27"/>
    <s v="Winter"/>
  </r>
  <r>
    <d v="2022-09-16T00:00:00"/>
    <s v="S005"/>
    <s v="P0005"/>
    <x v="0"/>
    <x v="2"/>
    <n v="119"/>
    <n v="115"/>
    <n v="44"/>
    <n v="105.26"/>
    <n v="99.59"/>
    <n v="20"/>
    <s v="Sunny"/>
    <n v="0"/>
    <n v="102.68"/>
    <s v="Summer"/>
  </r>
  <r>
    <d v="2022-09-16T00:00:00"/>
    <s v="S005"/>
    <s v="P0006"/>
    <x v="2"/>
    <x v="1"/>
    <n v="57"/>
    <n v="45"/>
    <n v="61"/>
    <n v="44.35"/>
    <n v="33.22"/>
    <n v="15"/>
    <s v="Rainy"/>
    <n v="1"/>
    <n v="31.2"/>
    <s v="Autumn"/>
  </r>
  <r>
    <d v="2022-09-16T00:00:00"/>
    <s v="S005"/>
    <s v="P0007"/>
    <x v="4"/>
    <x v="1"/>
    <n v="315"/>
    <n v="6"/>
    <n v="59"/>
    <n v="0.43"/>
    <n v="42.35"/>
    <n v="20"/>
    <s v="Cloudy"/>
    <n v="0"/>
    <n v="40.229999999999997"/>
    <s v="Summer"/>
  </r>
  <r>
    <d v="2022-09-16T00:00:00"/>
    <s v="S005"/>
    <s v="P0008"/>
    <x v="3"/>
    <x v="1"/>
    <n v="347"/>
    <n v="250"/>
    <n v="68"/>
    <n v="257.7"/>
    <n v="58.26"/>
    <n v="5"/>
    <s v="Rainy"/>
    <n v="1"/>
    <n v="59.97"/>
    <s v="Summer"/>
  </r>
  <r>
    <d v="2022-09-16T00:00:00"/>
    <s v="S005"/>
    <s v="P0009"/>
    <x v="1"/>
    <x v="0"/>
    <n v="113"/>
    <n v="62"/>
    <n v="50"/>
    <n v="53.78"/>
    <n v="10.83"/>
    <n v="10"/>
    <s v="Snowy"/>
    <n v="0"/>
    <n v="15.82"/>
    <s v="Summer"/>
  </r>
  <r>
    <d v="2022-09-16T00:00:00"/>
    <s v="S005"/>
    <s v="P0010"/>
    <x v="4"/>
    <x v="0"/>
    <n v="70"/>
    <n v="38"/>
    <n v="102"/>
    <n v="45.94"/>
    <n v="29.03"/>
    <n v="10"/>
    <s v="Rainy"/>
    <n v="0"/>
    <n v="30.85"/>
    <s v="Winter"/>
  </r>
  <r>
    <d v="2022-09-16T00:00:00"/>
    <s v="S005"/>
    <s v="P0011"/>
    <x v="1"/>
    <x v="3"/>
    <n v="477"/>
    <n v="223"/>
    <n v="175"/>
    <n v="234.56"/>
    <n v="51.28"/>
    <n v="0"/>
    <s v="Rainy"/>
    <n v="0"/>
    <n v="49.41"/>
    <s v="Spring"/>
  </r>
  <r>
    <d v="2022-09-16T00:00:00"/>
    <s v="S005"/>
    <s v="P0012"/>
    <x v="2"/>
    <x v="2"/>
    <n v="198"/>
    <n v="47"/>
    <n v="135"/>
    <n v="60.41"/>
    <n v="87.73"/>
    <n v="10"/>
    <s v="Cloudy"/>
    <n v="1"/>
    <n v="86.53"/>
    <s v="Summer"/>
  </r>
  <r>
    <d v="2022-09-16T00:00:00"/>
    <s v="S005"/>
    <s v="P0013"/>
    <x v="1"/>
    <x v="3"/>
    <n v="293"/>
    <n v="277"/>
    <n v="21"/>
    <n v="295.74"/>
    <n v="70.239999999999995"/>
    <n v="10"/>
    <s v="Rainy"/>
    <n v="0"/>
    <n v="71.290000000000006"/>
    <s v="Winter"/>
  </r>
  <r>
    <d v="2022-09-16T00:00:00"/>
    <s v="S005"/>
    <s v="P0014"/>
    <x v="0"/>
    <x v="0"/>
    <n v="316"/>
    <n v="187"/>
    <n v="77"/>
    <n v="189.58"/>
    <n v="70.489999999999995"/>
    <n v="0"/>
    <s v="Snowy"/>
    <n v="0"/>
    <n v="68.63"/>
    <s v="Winter"/>
  </r>
  <r>
    <d v="2022-09-16T00:00:00"/>
    <s v="S005"/>
    <s v="P0015"/>
    <x v="0"/>
    <x v="1"/>
    <n v="329"/>
    <n v="329"/>
    <n v="189"/>
    <n v="322.58"/>
    <n v="48.33"/>
    <n v="0"/>
    <s v="Cloudy"/>
    <n v="0"/>
    <n v="46.7"/>
    <s v="Summer"/>
  </r>
  <r>
    <d v="2022-09-16T00:00:00"/>
    <s v="S005"/>
    <s v="P0016"/>
    <x v="4"/>
    <x v="0"/>
    <n v="202"/>
    <n v="176"/>
    <n v="169"/>
    <n v="193.96"/>
    <n v="39.17"/>
    <n v="15"/>
    <s v="Rainy"/>
    <n v="0"/>
    <n v="39.71"/>
    <s v="Spring"/>
  </r>
  <r>
    <d v="2022-09-16T00:00:00"/>
    <s v="S005"/>
    <s v="P0017"/>
    <x v="2"/>
    <x v="1"/>
    <n v="267"/>
    <n v="174"/>
    <n v="75"/>
    <n v="187.76"/>
    <n v="67.02"/>
    <n v="0"/>
    <s v="Rainy"/>
    <n v="1"/>
    <n v="64.39"/>
    <s v="Spring"/>
  </r>
  <r>
    <d v="2022-09-16T00:00:00"/>
    <s v="S005"/>
    <s v="P0018"/>
    <x v="1"/>
    <x v="2"/>
    <n v="363"/>
    <n v="86"/>
    <n v="172"/>
    <n v="103.82"/>
    <n v="48.14"/>
    <n v="5"/>
    <s v="Rainy"/>
    <n v="0"/>
    <n v="46.92"/>
    <s v="Summer"/>
  </r>
  <r>
    <d v="2022-09-16T00:00:00"/>
    <s v="S005"/>
    <s v="P0019"/>
    <x v="4"/>
    <x v="0"/>
    <n v="419"/>
    <n v="222"/>
    <n v="64"/>
    <n v="225.3"/>
    <n v="72.08"/>
    <n v="5"/>
    <s v="Sunny"/>
    <n v="1"/>
    <n v="70.84"/>
    <s v="Winter"/>
  </r>
  <r>
    <d v="2022-09-16T00:00:00"/>
    <s v="S005"/>
    <s v="P0020"/>
    <x v="1"/>
    <x v="2"/>
    <n v="140"/>
    <n v="18"/>
    <n v="180"/>
    <n v="16.2"/>
    <n v="35.9"/>
    <n v="0"/>
    <s v="Sunny"/>
    <n v="1"/>
    <n v="36.94"/>
    <s v="Autumn"/>
  </r>
  <r>
    <d v="2022-09-17T00:00:00"/>
    <s v="S001"/>
    <s v="P0001"/>
    <x v="4"/>
    <x v="3"/>
    <n v="420"/>
    <n v="183"/>
    <n v="130"/>
    <n v="189.44"/>
    <n v="62.9"/>
    <n v="15"/>
    <s v="Snowy"/>
    <n v="0"/>
    <n v="59.01"/>
    <s v="Spring"/>
  </r>
  <r>
    <d v="2022-09-17T00:00:00"/>
    <s v="S001"/>
    <s v="P0002"/>
    <x v="4"/>
    <x v="2"/>
    <n v="231"/>
    <n v="225"/>
    <n v="190"/>
    <n v="222.6"/>
    <n v="58.87"/>
    <n v="0"/>
    <s v="Sunny"/>
    <n v="0"/>
    <n v="60.68"/>
    <s v="Winter"/>
  </r>
  <r>
    <d v="2022-09-17T00:00:00"/>
    <s v="S001"/>
    <s v="P0003"/>
    <x v="0"/>
    <x v="2"/>
    <n v="350"/>
    <n v="229"/>
    <n v="199"/>
    <n v="245.53"/>
    <n v="24.13"/>
    <n v="10"/>
    <s v="Sunny"/>
    <n v="1"/>
    <n v="23.05"/>
    <s v="Spring"/>
  </r>
  <r>
    <d v="2022-09-17T00:00:00"/>
    <s v="S001"/>
    <s v="P0004"/>
    <x v="0"/>
    <x v="1"/>
    <n v="108"/>
    <n v="30"/>
    <n v="181"/>
    <n v="25.22"/>
    <n v="59.1"/>
    <n v="10"/>
    <s v="Cloudy"/>
    <n v="1"/>
    <n v="58.33"/>
    <s v="Spring"/>
  </r>
  <r>
    <d v="2022-09-17T00:00:00"/>
    <s v="S001"/>
    <s v="P0005"/>
    <x v="0"/>
    <x v="0"/>
    <n v="450"/>
    <n v="93"/>
    <n v="41"/>
    <n v="94.8"/>
    <n v="62.02"/>
    <n v="5"/>
    <s v="Snowy"/>
    <n v="0"/>
    <n v="63.09"/>
    <s v="Summer"/>
  </r>
  <r>
    <d v="2022-09-17T00:00:00"/>
    <s v="S001"/>
    <s v="P0006"/>
    <x v="2"/>
    <x v="3"/>
    <n v="202"/>
    <n v="124"/>
    <n v="33"/>
    <n v="132.03"/>
    <n v="74.31"/>
    <n v="0"/>
    <s v="Sunny"/>
    <n v="1"/>
    <n v="70.209999999999994"/>
    <s v="Summer"/>
  </r>
  <r>
    <d v="2022-09-17T00:00:00"/>
    <s v="S001"/>
    <s v="P0007"/>
    <x v="1"/>
    <x v="2"/>
    <n v="287"/>
    <n v="197"/>
    <n v="165"/>
    <n v="208.77"/>
    <n v="94.44"/>
    <n v="10"/>
    <s v="Sunny"/>
    <n v="1"/>
    <n v="92.43"/>
    <s v="Autumn"/>
  </r>
  <r>
    <d v="2022-09-17T00:00:00"/>
    <s v="S001"/>
    <s v="P0008"/>
    <x v="0"/>
    <x v="2"/>
    <n v="491"/>
    <n v="6"/>
    <n v="174"/>
    <n v="0.52"/>
    <n v="27.1"/>
    <n v="10"/>
    <s v="Rainy"/>
    <n v="1"/>
    <n v="28.38"/>
    <s v="Spring"/>
  </r>
  <r>
    <d v="2022-09-17T00:00:00"/>
    <s v="S001"/>
    <s v="P0009"/>
    <x v="2"/>
    <x v="0"/>
    <n v="282"/>
    <n v="224"/>
    <n v="35"/>
    <n v="235.93"/>
    <n v="74.23"/>
    <n v="20"/>
    <s v="Snowy"/>
    <n v="0"/>
    <n v="72.459999999999994"/>
    <s v="Summer"/>
  </r>
  <r>
    <d v="2022-09-17T00:00:00"/>
    <s v="S001"/>
    <s v="P0010"/>
    <x v="2"/>
    <x v="2"/>
    <n v="289"/>
    <n v="289"/>
    <n v="33"/>
    <n v="281.10000000000002"/>
    <n v="42.83"/>
    <n v="0"/>
    <s v="Cloudy"/>
    <n v="1"/>
    <n v="44.47"/>
    <s v="Summer"/>
  </r>
  <r>
    <d v="2022-09-17T00:00:00"/>
    <s v="S001"/>
    <s v="P0011"/>
    <x v="2"/>
    <x v="0"/>
    <n v="287"/>
    <n v="106"/>
    <n v="116"/>
    <n v="122.45"/>
    <n v="27.22"/>
    <n v="0"/>
    <s v="Sunny"/>
    <n v="1"/>
    <n v="31.13"/>
    <s v="Autumn"/>
  </r>
  <r>
    <d v="2022-09-17T00:00:00"/>
    <s v="S001"/>
    <s v="P0012"/>
    <x v="1"/>
    <x v="3"/>
    <n v="379"/>
    <n v="319"/>
    <n v="199"/>
    <n v="328.91"/>
    <n v="30.3"/>
    <n v="15"/>
    <s v="Snowy"/>
    <n v="1"/>
    <n v="25.98"/>
    <s v="Summer"/>
  </r>
  <r>
    <d v="2022-09-17T00:00:00"/>
    <s v="S001"/>
    <s v="P0013"/>
    <x v="4"/>
    <x v="1"/>
    <n v="173"/>
    <n v="8"/>
    <n v="86"/>
    <n v="14.65"/>
    <n v="89.82"/>
    <n v="10"/>
    <s v="Rainy"/>
    <n v="1"/>
    <n v="90.3"/>
    <s v="Summer"/>
  </r>
  <r>
    <d v="2022-09-17T00:00:00"/>
    <s v="S001"/>
    <s v="P0014"/>
    <x v="4"/>
    <x v="3"/>
    <n v="479"/>
    <n v="271"/>
    <n v="35"/>
    <n v="279.57"/>
    <n v="87.29"/>
    <n v="5"/>
    <s v="Snowy"/>
    <n v="1"/>
    <n v="86.64"/>
    <s v="Autumn"/>
  </r>
  <r>
    <d v="2022-09-17T00:00:00"/>
    <s v="S001"/>
    <s v="P0015"/>
    <x v="1"/>
    <x v="1"/>
    <n v="90"/>
    <n v="26"/>
    <n v="123"/>
    <n v="20.07"/>
    <n v="67.06"/>
    <n v="10"/>
    <s v="Snowy"/>
    <n v="0"/>
    <n v="64.75"/>
    <s v="Winter"/>
  </r>
  <r>
    <d v="2022-09-17T00:00:00"/>
    <s v="S001"/>
    <s v="P0016"/>
    <x v="4"/>
    <x v="0"/>
    <n v="330"/>
    <n v="227"/>
    <n v="72"/>
    <n v="234.45"/>
    <n v="71.67"/>
    <n v="10"/>
    <s v="Snowy"/>
    <n v="1"/>
    <n v="70.64"/>
    <s v="Spring"/>
  </r>
  <r>
    <d v="2022-09-17T00:00:00"/>
    <s v="S001"/>
    <s v="P0017"/>
    <x v="2"/>
    <x v="3"/>
    <n v="276"/>
    <n v="15"/>
    <n v="65"/>
    <n v="7.56"/>
    <n v="78.349999999999994"/>
    <n v="15"/>
    <s v="Rainy"/>
    <n v="0"/>
    <n v="82.79"/>
    <s v="Spring"/>
  </r>
  <r>
    <d v="2022-09-17T00:00:00"/>
    <s v="S001"/>
    <s v="P0018"/>
    <x v="3"/>
    <x v="0"/>
    <n v="173"/>
    <n v="160"/>
    <n v="54"/>
    <n v="154.58000000000001"/>
    <n v="16.739999999999998"/>
    <n v="20"/>
    <s v="Snowy"/>
    <n v="0"/>
    <n v="15.6"/>
    <s v="Autumn"/>
  </r>
  <r>
    <d v="2022-09-17T00:00:00"/>
    <s v="S001"/>
    <s v="P0019"/>
    <x v="0"/>
    <x v="0"/>
    <n v="324"/>
    <n v="73"/>
    <n v="144"/>
    <n v="92.79"/>
    <n v="14.48"/>
    <n v="0"/>
    <s v="Snowy"/>
    <n v="0"/>
    <n v="17.940000000000001"/>
    <s v="Spring"/>
  </r>
  <r>
    <d v="2022-09-17T00:00:00"/>
    <s v="S001"/>
    <s v="P0020"/>
    <x v="2"/>
    <x v="0"/>
    <n v="136"/>
    <n v="2"/>
    <n v="159"/>
    <n v="-1.07"/>
    <n v="63.84"/>
    <n v="5"/>
    <s v="Snowy"/>
    <n v="0"/>
    <n v="68.11"/>
    <s v="Winter"/>
  </r>
  <r>
    <d v="2022-09-17T00:00:00"/>
    <s v="S002"/>
    <s v="P0001"/>
    <x v="1"/>
    <x v="1"/>
    <n v="272"/>
    <n v="73"/>
    <n v="150"/>
    <n v="77.19"/>
    <n v="63.44"/>
    <n v="0"/>
    <s v="Cloudy"/>
    <n v="0"/>
    <n v="61.72"/>
    <s v="Spring"/>
  </r>
  <r>
    <d v="2022-09-17T00:00:00"/>
    <s v="S002"/>
    <s v="P0002"/>
    <x v="1"/>
    <x v="2"/>
    <n v="235"/>
    <n v="12"/>
    <n v="142"/>
    <n v="4.22"/>
    <n v="15.72"/>
    <n v="0"/>
    <s v="Sunny"/>
    <n v="1"/>
    <n v="13.43"/>
    <s v="Autumn"/>
  </r>
  <r>
    <d v="2022-09-17T00:00:00"/>
    <s v="S002"/>
    <s v="P0003"/>
    <x v="4"/>
    <x v="2"/>
    <n v="461"/>
    <n v="40"/>
    <n v="158"/>
    <n v="51.22"/>
    <n v="17.059999999999999"/>
    <n v="0"/>
    <s v="Cloudy"/>
    <n v="0"/>
    <n v="19.48"/>
    <s v="Autumn"/>
  </r>
  <r>
    <d v="2022-09-17T00:00:00"/>
    <s v="S002"/>
    <s v="P0004"/>
    <x v="3"/>
    <x v="1"/>
    <n v="365"/>
    <n v="282"/>
    <n v="113"/>
    <n v="299.51"/>
    <n v="15.85"/>
    <n v="20"/>
    <s v="Sunny"/>
    <n v="1"/>
    <n v="19.75"/>
    <s v="Autumn"/>
  </r>
  <r>
    <d v="2022-09-17T00:00:00"/>
    <s v="S002"/>
    <s v="P0005"/>
    <x v="4"/>
    <x v="0"/>
    <n v="421"/>
    <n v="348"/>
    <n v="197"/>
    <n v="346.49"/>
    <n v="79.739999999999995"/>
    <n v="20"/>
    <s v="Rainy"/>
    <n v="1"/>
    <n v="79.489999999999995"/>
    <s v="Winter"/>
  </r>
  <r>
    <d v="2022-09-17T00:00:00"/>
    <s v="S002"/>
    <s v="P0006"/>
    <x v="3"/>
    <x v="1"/>
    <n v="270"/>
    <n v="60"/>
    <n v="199"/>
    <n v="75.36"/>
    <n v="61.27"/>
    <n v="20"/>
    <s v="Sunny"/>
    <n v="0"/>
    <n v="58.86"/>
    <s v="Summer"/>
  </r>
  <r>
    <d v="2022-09-17T00:00:00"/>
    <s v="S002"/>
    <s v="P0007"/>
    <x v="0"/>
    <x v="2"/>
    <n v="381"/>
    <n v="228"/>
    <n v="35"/>
    <n v="218.3"/>
    <n v="99.72"/>
    <n v="0"/>
    <s v="Cloudy"/>
    <n v="1"/>
    <n v="97.16"/>
    <s v="Winter"/>
  </r>
  <r>
    <d v="2022-09-17T00:00:00"/>
    <s v="S002"/>
    <s v="P0008"/>
    <x v="1"/>
    <x v="0"/>
    <n v="158"/>
    <n v="56"/>
    <n v="80"/>
    <n v="60.9"/>
    <n v="77.569999999999993"/>
    <n v="5"/>
    <s v="Snowy"/>
    <n v="1"/>
    <n v="77.61"/>
    <s v="Spring"/>
  </r>
  <r>
    <d v="2022-09-17T00:00:00"/>
    <s v="S002"/>
    <s v="P0009"/>
    <x v="2"/>
    <x v="1"/>
    <n v="451"/>
    <n v="313"/>
    <n v="101"/>
    <n v="316.17"/>
    <n v="98.46"/>
    <n v="0"/>
    <s v="Sunny"/>
    <n v="0"/>
    <n v="95.05"/>
    <s v="Summer"/>
  </r>
  <r>
    <d v="2022-09-17T00:00:00"/>
    <s v="S002"/>
    <s v="P0010"/>
    <x v="3"/>
    <x v="1"/>
    <n v="356"/>
    <n v="14"/>
    <n v="138"/>
    <n v="18.8"/>
    <n v="25.15"/>
    <n v="15"/>
    <s v="Snowy"/>
    <n v="1"/>
    <n v="28.14"/>
    <s v="Spring"/>
  </r>
  <r>
    <d v="2022-09-17T00:00:00"/>
    <s v="S002"/>
    <s v="P0011"/>
    <x v="2"/>
    <x v="1"/>
    <n v="183"/>
    <n v="55"/>
    <n v="195"/>
    <n v="69.56"/>
    <n v="66.34"/>
    <n v="0"/>
    <s v="Snowy"/>
    <n v="1"/>
    <n v="62.59"/>
    <s v="Autumn"/>
  </r>
  <r>
    <d v="2022-09-17T00:00:00"/>
    <s v="S002"/>
    <s v="P0012"/>
    <x v="4"/>
    <x v="1"/>
    <n v="239"/>
    <n v="196"/>
    <n v="27"/>
    <n v="187.96"/>
    <n v="52.34"/>
    <n v="20"/>
    <s v="Sunny"/>
    <n v="0"/>
    <n v="49.28"/>
    <s v="Summer"/>
  </r>
  <r>
    <d v="2022-09-17T00:00:00"/>
    <s v="S002"/>
    <s v="P0013"/>
    <x v="4"/>
    <x v="1"/>
    <n v="81"/>
    <n v="47"/>
    <n v="134"/>
    <n v="47.46"/>
    <n v="59.18"/>
    <n v="15"/>
    <s v="Sunny"/>
    <n v="0"/>
    <n v="61.24"/>
    <s v="Autumn"/>
  </r>
  <r>
    <d v="2022-09-17T00:00:00"/>
    <s v="S002"/>
    <s v="P0014"/>
    <x v="0"/>
    <x v="3"/>
    <n v="150"/>
    <n v="132"/>
    <n v="53"/>
    <n v="149.22"/>
    <n v="70.459999999999994"/>
    <n v="0"/>
    <s v="Cloudy"/>
    <n v="1"/>
    <n v="71.05"/>
    <s v="Spring"/>
  </r>
  <r>
    <d v="2022-09-17T00:00:00"/>
    <s v="S002"/>
    <s v="P0015"/>
    <x v="2"/>
    <x v="3"/>
    <n v="58"/>
    <n v="28"/>
    <n v="115"/>
    <n v="40.42"/>
    <n v="56.83"/>
    <n v="15"/>
    <s v="Rainy"/>
    <n v="0"/>
    <n v="55.28"/>
    <s v="Summer"/>
  </r>
  <r>
    <d v="2022-09-17T00:00:00"/>
    <s v="S002"/>
    <s v="P0016"/>
    <x v="4"/>
    <x v="3"/>
    <n v="403"/>
    <n v="202"/>
    <n v="61"/>
    <n v="201.18"/>
    <n v="95.35"/>
    <n v="15"/>
    <s v="Rainy"/>
    <n v="1"/>
    <n v="99.76"/>
    <s v="Spring"/>
  </r>
  <r>
    <d v="2022-09-17T00:00:00"/>
    <s v="S002"/>
    <s v="P0017"/>
    <x v="2"/>
    <x v="2"/>
    <n v="260"/>
    <n v="6"/>
    <n v="195"/>
    <n v="11.35"/>
    <n v="87.93"/>
    <n v="20"/>
    <s v="Cloudy"/>
    <n v="0"/>
    <n v="84.94"/>
    <s v="Winter"/>
  </r>
  <r>
    <d v="2022-09-17T00:00:00"/>
    <s v="S002"/>
    <s v="P0018"/>
    <x v="4"/>
    <x v="1"/>
    <n v="416"/>
    <n v="81"/>
    <n v="94"/>
    <n v="84.05"/>
    <n v="38.78"/>
    <n v="15"/>
    <s v="Snowy"/>
    <n v="1"/>
    <n v="34.03"/>
    <s v="Autumn"/>
  </r>
  <r>
    <d v="2022-09-17T00:00:00"/>
    <s v="S002"/>
    <s v="P0019"/>
    <x v="2"/>
    <x v="1"/>
    <n v="119"/>
    <n v="11"/>
    <n v="194"/>
    <n v="14.38"/>
    <n v="36.68"/>
    <n v="20"/>
    <s v="Rainy"/>
    <n v="1"/>
    <n v="33.44"/>
    <s v="Summer"/>
  </r>
  <r>
    <d v="2022-09-17T00:00:00"/>
    <s v="S002"/>
    <s v="P0020"/>
    <x v="3"/>
    <x v="2"/>
    <n v="385"/>
    <n v="344"/>
    <n v="196"/>
    <n v="336.93"/>
    <n v="68.61"/>
    <n v="5"/>
    <s v="Snowy"/>
    <n v="1"/>
    <n v="69.5"/>
    <s v="Summer"/>
  </r>
  <r>
    <d v="2022-09-17T00:00:00"/>
    <s v="S003"/>
    <s v="P0001"/>
    <x v="2"/>
    <x v="3"/>
    <n v="287"/>
    <n v="275"/>
    <n v="168"/>
    <n v="293.06"/>
    <n v="52.82"/>
    <n v="10"/>
    <s v="Rainy"/>
    <n v="0"/>
    <n v="55"/>
    <s v="Spring"/>
  </r>
  <r>
    <d v="2022-09-17T00:00:00"/>
    <s v="S003"/>
    <s v="P0002"/>
    <x v="3"/>
    <x v="1"/>
    <n v="222"/>
    <n v="221"/>
    <n v="26"/>
    <n v="215.52"/>
    <n v="92.68"/>
    <n v="10"/>
    <s v="Sunny"/>
    <n v="1"/>
    <n v="88.8"/>
    <s v="Winter"/>
  </r>
  <r>
    <d v="2022-09-17T00:00:00"/>
    <s v="S003"/>
    <s v="P0003"/>
    <x v="1"/>
    <x v="0"/>
    <n v="364"/>
    <n v="14"/>
    <n v="66"/>
    <n v="28.49"/>
    <n v="52.57"/>
    <n v="15"/>
    <s v="Snowy"/>
    <n v="0"/>
    <n v="49.43"/>
    <s v="Autumn"/>
  </r>
  <r>
    <d v="2022-09-17T00:00:00"/>
    <s v="S003"/>
    <s v="P0004"/>
    <x v="2"/>
    <x v="3"/>
    <n v="393"/>
    <n v="26"/>
    <n v="110"/>
    <n v="24.52"/>
    <n v="15.04"/>
    <n v="15"/>
    <s v="Cloudy"/>
    <n v="0"/>
    <n v="19.22"/>
    <s v="Autumn"/>
  </r>
  <r>
    <d v="2022-09-17T00:00:00"/>
    <s v="S003"/>
    <s v="P0005"/>
    <x v="0"/>
    <x v="2"/>
    <n v="207"/>
    <n v="204"/>
    <n v="118"/>
    <n v="221.37"/>
    <n v="36.65"/>
    <n v="20"/>
    <s v="Sunny"/>
    <n v="0"/>
    <n v="35.33"/>
    <s v="Spring"/>
  </r>
  <r>
    <d v="2022-09-17T00:00:00"/>
    <s v="S003"/>
    <s v="P0006"/>
    <x v="0"/>
    <x v="0"/>
    <n v="462"/>
    <n v="106"/>
    <n v="59"/>
    <n v="119.35"/>
    <n v="29.63"/>
    <n v="10"/>
    <s v="Cloudy"/>
    <n v="1"/>
    <n v="28.34"/>
    <s v="Autumn"/>
  </r>
  <r>
    <d v="2022-09-17T00:00:00"/>
    <s v="S003"/>
    <s v="P0007"/>
    <x v="2"/>
    <x v="3"/>
    <n v="353"/>
    <n v="266"/>
    <n v="132"/>
    <n v="257.57"/>
    <n v="33.42"/>
    <n v="10"/>
    <s v="Sunny"/>
    <n v="1"/>
    <n v="30.82"/>
    <s v="Autumn"/>
  </r>
  <r>
    <d v="2022-09-17T00:00:00"/>
    <s v="S003"/>
    <s v="P0008"/>
    <x v="1"/>
    <x v="1"/>
    <n v="77"/>
    <n v="62"/>
    <n v="130"/>
    <n v="57.65"/>
    <n v="71.5"/>
    <n v="15"/>
    <s v="Rainy"/>
    <n v="0"/>
    <n v="67.819999999999993"/>
    <s v="Spring"/>
  </r>
  <r>
    <d v="2022-09-17T00:00:00"/>
    <s v="S003"/>
    <s v="P0009"/>
    <x v="2"/>
    <x v="3"/>
    <n v="172"/>
    <n v="15"/>
    <n v="56"/>
    <n v="19.14"/>
    <n v="63.05"/>
    <n v="0"/>
    <s v="Rainy"/>
    <n v="1"/>
    <n v="67.91"/>
    <s v="Autumn"/>
  </r>
  <r>
    <d v="2022-09-17T00:00:00"/>
    <s v="S003"/>
    <s v="P0010"/>
    <x v="1"/>
    <x v="0"/>
    <n v="306"/>
    <n v="79"/>
    <n v="46"/>
    <n v="77.010000000000005"/>
    <n v="92.01"/>
    <n v="0"/>
    <s v="Sunny"/>
    <n v="1"/>
    <n v="93.67"/>
    <s v="Autumn"/>
  </r>
  <r>
    <d v="2022-09-17T00:00:00"/>
    <s v="S003"/>
    <s v="P0011"/>
    <x v="2"/>
    <x v="0"/>
    <n v="229"/>
    <n v="106"/>
    <n v="110"/>
    <n v="100.32"/>
    <n v="37.840000000000003"/>
    <n v="0"/>
    <s v="Snowy"/>
    <n v="0"/>
    <n v="40.96"/>
    <s v="Winter"/>
  </r>
  <r>
    <d v="2022-09-17T00:00:00"/>
    <s v="S003"/>
    <s v="P0012"/>
    <x v="0"/>
    <x v="3"/>
    <n v="448"/>
    <n v="316"/>
    <n v="61"/>
    <n v="316.7"/>
    <n v="76.95"/>
    <n v="10"/>
    <s v="Snowy"/>
    <n v="0"/>
    <n v="76.900000000000006"/>
    <s v="Winter"/>
  </r>
  <r>
    <d v="2022-09-17T00:00:00"/>
    <s v="S003"/>
    <s v="P0013"/>
    <x v="4"/>
    <x v="0"/>
    <n v="131"/>
    <n v="129"/>
    <n v="116"/>
    <n v="134.02000000000001"/>
    <n v="55.22"/>
    <n v="20"/>
    <s v="Snowy"/>
    <n v="0"/>
    <n v="55.94"/>
    <s v="Winter"/>
  </r>
  <r>
    <d v="2022-09-17T00:00:00"/>
    <s v="S003"/>
    <s v="P0014"/>
    <x v="4"/>
    <x v="3"/>
    <n v="410"/>
    <n v="82"/>
    <n v="120"/>
    <n v="89.49"/>
    <n v="71.510000000000005"/>
    <n v="20"/>
    <s v="Snowy"/>
    <n v="1"/>
    <n v="72.97"/>
    <s v="Spring"/>
  </r>
  <r>
    <d v="2022-09-17T00:00:00"/>
    <s v="S003"/>
    <s v="P0015"/>
    <x v="4"/>
    <x v="2"/>
    <n v="429"/>
    <n v="59"/>
    <n v="94"/>
    <n v="53.4"/>
    <n v="25.49"/>
    <n v="20"/>
    <s v="Snowy"/>
    <n v="0"/>
    <n v="25.71"/>
    <s v="Summer"/>
  </r>
  <r>
    <d v="2022-09-17T00:00:00"/>
    <s v="S003"/>
    <s v="P0016"/>
    <x v="3"/>
    <x v="1"/>
    <n v="477"/>
    <n v="57"/>
    <n v="156"/>
    <n v="56.7"/>
    <n v="69.33"/>
    <n v="10"/>
    <s v="Sunny"/>
    <n v="0"/>
    <n v="67.36"/>
    <s v="Winter"/>
  </r>
  <r>
    <d v="2022-09-17T00:00:00"/>
    <s v="S003"/>
    <s v="P0017"/>
    <x v="0"/>
    <x v="3"/>
    <n v="107"/>
    <n v="65"/>
    <n v="54"/>
    <n v="75.89"/>
    <n v="95.71"/>
    <n v="15"/>
    <s v="Snowy"/>
    <n v="0"/>
    <n v="95.27"/>
    <s v="Autumn"/>
  </r>
  <r>
    <d v="2022-09-17T00:00:00"/>
    <s v="S003"/>
    <s v="P0018"/>
    <x v="3"/>
    <x v="0"/>
    <n v="480"/>
    <n v="207"/>
    <n v="50"/>
    <n v="205.68"/>
    <n v="64.010000000000005"/>
    <n v="15"/>
    <s v="Rainy"/>
    <n v="0"/>
    <n v="67.91"/>
    <s v="Summer"/>
  </r>
  <r>
    <d v="2022-09-17T00:00:00"/>
    <s v="S003"/>
    <s v="P0019"/>
    <x v="2"/>
    <x v="3"/>
    <n v="74"/>
    <n v="69"/>
    <n v="107"/>
    <n v="63.15"/>
    <n v="54.85"/>
    <n v="15"/>
    <s v="Rainy"/>
    <n v="0"/>
    <n v="57.02"/>
    <s v="Summer"/>
  </r>
  <r>
    <d v="2022-09-17T00:00:00"/>
    <s v="S003"/>
    <s v="P0020"/>
    <x v="0"/>
    <x v="0"/>
    <n v="450"/>
    <n v="202"/>
    <n v="37"/>
    <n v="219.67"/>
    <n v="51.04"/>
    <n v="10"/>
    <s v="Rainy"/>
    <n v="0"/>
    <n v="53.56"/>
    <s v="Spring"/>
  </r>
  <r>
    <d v="2022-09-17T00:00:00"/>
    <s v="S004"/>
    <s v="P0001"/>
    <x v="1"/>
    <x v="2"/>
    <n v="446"/>
    <n v="383"/>
    <n v="191"/>
    <n v="381.78"/>
    <n v="94.77"/>
    <n v="15"/>
    <s v="Rainy"/>
    <n v="1"/>
    <n v="96.92"/>
    <s v="Autumn"/>
  </r>
  <r>
    <d v="2022-09-17T00:00:00"/>
    <s v="S004"/>
    <s v="P0002"/>
    <x v="0"/>
    <x v="3"/>
    <n v="214"/>
    <n v="166"/>
    <n v="166"/>
    <n v="165.16"/>
    <n v="51.85"/>
    <n v="0"/>
    <s v="Cloudy"/>
    <n v="1"/>
    <n v="53.62"/>
    <s v="Winter"/>
  </r>
  <r>
    <d v="2022-09-17T00:00:00"/>
    <s v="S004"/>
    <s v="P0003"/>
    <x v="4"/>
    <x v="1"/>
    <n v="141"/>
    <n v="117"/>
    <n v="146"/>
    <n v="128.72"/>
    <n v="70.62"/>
    <n v="10"/>
    <s v="Rainy"/>
    <n v="1"/>
    <n v="66.989999999999995"/>
    <s v="Autumn"/>
  </r>
  <r>
    <d v="2022-09-17T00:00:00"/>
    <s v="S004"/>
    <s v="P0004"/>
    <x v="3"/>
    <x v="3"/>
    <n v="351"/>
    <n v="0"/>
    <n v="33"/>
    <n v="11.97"/>
    <n v="11.12"/>
    <n v="15"/>
    <s v="Rainy"/>
    <n v="1"/>
    <n v="13.14"/>
    <s v="Summer"/>
  </r>
  <r>
    <d v="2022-09-17T00:00:00"/>
    <s v="S004"/>
    <s v="P0005"/>
    <x v="1"/>
    <x v="3"/>
    <n v="274"/>
    <n v="14"/>
    <n v="163"/>
    <n v="20.73"/>
    <n v="89.69"/>
    <n v="10"/>
    <s v="Cloudy"/>
    <n v="0"/>
    <n v="87.68"/>
    <s v="Summer"/>
  </r>
  <r>
    <d v="2022-09-17T00:00:00"/>
    <s v="S004"/>
    <s v="P0006"/>
    <x v="4"/>
    <x v="2"/>
    <n v="173"/>
    <n v="156"/>
    <n v="20"/>
    <n v="171.4"/>
    <n v="10.06"/>
    <n v="5"/>
    <s v="Sunny"/>
    <n v="0"/>
    <n v="5.31"/>
    <s v="Winter"/>
  </r>
  <r>
    <d v="2022-09-17T00:00:00"/>
    <s v="S004"/>
    <s v="P0007"/>
    <x v="2"/>
    <x v="0"/>
    <n v="396"/>
    <n v="236"/>
    <n v="89"/>
    <n v="255.92"/>
    <n v="95.22"/>
    <n v="10"/>
    <s v="Sunny"/>
    <n v="0"/>
    <n v="100.15"/>
    <s v="Summer"/>
  </r>
  <r>
    <d v="2022-09-17T00:00:00"/>
    <s v="S004"/>
    <s v="P0008"/>
    <x v="2"/>
    <x v="3"/>
    <n v="113"/>
    <n v="15"/>
    <n v="165"/>
    <n v="7.42"/>
    <n v="84.71"/>
    <n v="10"/>
    <s v="Cloudy"/>
    <n v="0"/>
    <n v="82.11"/>
    <s v="Winter"/>
  </r>
  <r>
    <d v="2022-09-17T00:00:00"/>
    <s v="S004"/>
    <s v="P0009"/>
    <x v="1"/>
    <x v="2"/>
    <n v="125"/>
    <n v="80"/>
    <n v="190"/>
    <n v="90.17"/>
    <n v="51.17"/>
    <n v="20"/>
    <s v="Sunny"/>
    <n v="1"/>
    <n v="47.05"/>
    <s v="Spring"/>
  </r>
  <r>
    <d v="2022-09-17T00:00:00"/>
    <s v="S004"/>
    <s v="P0010"/>
    <x v="1"/>
    <x v="1"/>
    <n v="213"/>
    <n v="25"/>
    <n v="24"/>
    <n v="22.1"/>
    <n v="39.869999999999997"/>
    <n v="15"/>
    <s v="Cloudy"/>
    <n v="0"/>
    <n v="43.27"/>
    <s v="Summer"/>
  </r>
  <r>
    <d v="2022-09-17T00:00:00"/>
    <s v="S004"/>
    <s v="P0011"/>
    <x v="4"/>
    <x v="3"/>
    <n v="366"/>
    <n v="83"/>
    <n v="105"/>
    <n v="73.48"/>
    <n v="16.579999999999998"/>
    <n v="10"/>
    <s v="Rainy"/>
    <n v="0"/>
    <n v="18.97"/>
    <s v="Autumn"/>
  </r>
  <r>
    <d v="2022-09-17T00:00:00"/>
    <s v="S004"/>
    <s v="P0012"/>
    <x v="3"/>
    <x v="2"/>
    <n v="448"/>
    <n v="355"/>
    <n v="199"/>
    <n v="354.99"/>
    <n v="71.48"/>
    <n v="5"/>
    <s v="Cloudy"/>
    <n v="1"/>
    <n v="73.12"/>
    <s v="Winter"/>
  </r>
  <r>
    <d v="2022-09-17T00:00:00"/>
    <s v="S004"/>
    <s v="P0013"/>
    <x v="2"/>
    <x v="0"/>
    <n v="500"/>
    <n v="335"/>
    <n v="40"/>
    <n v="338.95"/>
    <n v="35.11"/>
    <n v="10"/>
    <s v="Snowy"/>
    <n v="1"/>
    <n v="38.47"/>
    <s v="Winter"/>
  </r>
  <r>
    <d v="2022-09-17T00:00:00"/>
    <s v="S004"/>
    <s v="P0014"/>
    <x v="1"/>
    <x v="2"/>
    <n v="324"/>
    <n v="235"/>
    <n v="147"/>
    <n v="237.2"/>
    <n v="58.04"/>
    <n v="20"/>
    <s v="Rainy"/>
    <n v="0"/>
    <n v="55.33"/>
    <s v="Summer"/>
  </r>
  <r>
    <d v="2022-09-17T00:00:00"/>
    <s v="S004"/>
    <s v="P0015"/>
    <x v="2"/>
    <x v="1"/>
    <n v="424"/>
    <n v="190"/>
    <n v="147"/>
    <n v="200.68"/>
    <n v="58.57"/>
    <n v="10"/>
    <s v="Cloudy"/>
    <n v="0"/>
    <n v="62.3"/>
    <s v="Summer"/>
  </r>
  <r>
    <d v="2022-09-17T00:00:00"/>
    <s v="S004"/>
    <s v="P0016"/>
    <x v="0"/>
    <x v="2"/>
    <n v="465"/>
    <n v="297"/>
    <n v="102"/>
    <n v="299.97000000000003"/>
    <n v="31.47"/>
    <n v="10"/>
    <s v="Snowy"/>
    <n v="1"/>
    <n v="35.47"/>
    <s v="Autumn"/>
  </r>
  <r>
    <d v="2022-09-17T00:00:00"/>
    <s v="S004"/>
    <s v="P0017"/>
    <x v="3"/>
    <x v="3"/>
    <n v="86"/>
    <n v="39"/>
    <n v="194"/>
    <n v="35.33"/>
    <n v="41.73"/>
    <n v="0"/>
    <s v="Snowy"/>
    <n v="0"/>
    <n v="39.06"/>
    <s v="Winter"/>
  </r>
  <r>
    <d v="2022-09-17T00:00:00"/>
    <s v="S004"/>
    <s v="P0018"/>
    <x v="3"/>
    <x v="1"/>
    <n v="83"/>
    <n v="41"/>
    <n v="112"/>
    <n v="39.67"/>
    <n v="27.59"/>
    <n v="15"/>
    <s v="Snowy"/>
    <n v="1"/>
    <n v="30.45"/>
    <s v="Autumn"/>
  </r>
  <r>
    <d v="2022-09-17T00:00:00"/>
    <s v="S004"/>
    <s v="P0019"/>
    <x v="0"/>
    <x v="3"/>
    <n v="494"/>
    <n v="84"/>
    <n v="51"/>
    <n v="93.91"/>
    <n v="70.83"/>
    <n v="0"/>
    <s v="Sunny"/>
    <n v="1"/>
    <n v="67.87"/>
    <s v="Spring"/>
  </r>
  <r>
    <d v="2022-09-17T00:00:00"/>
    <s v="S004"/>
    <s v="P0020"/>
    <x v="2"/>
    <x v="2"/>
    <n v="168"/>
    <n v="39"/>
    <n v="27"/>
    <n v="40.75"/>
    <n v="53.96"/>
    <n v="20"/>
    <s v="Rainy"/>
    <n v="1"/>
    <n v="52.62"/>
    <s v="Spring"/>
  </r>
  <r>
    <d v="2022-09-17T00:00:00"/>
    <s v="S005"/>
    <s v="P0001"/>
    <x v="3"/>
    <x v="3"/>
    <n v="356"/>
    <n v="118"/>
    <n v="22"/>
    <n v="112.71"/>
    <n v="13.5"/>
    <n v="5"/>
    <s v="Cloudy"/>
    <n v="1"/>
    <n v="11.06"/>
    <s v="Spring"/>
  </r>
  <r>
    <d v="2022-09-17T00:00:00"/>
    <s v="S005"/>
    <s v="P0002"/>
    <x v="1"/>
    <x v="3"/>
    <n v="244"/>
    <n v="194"/>
    <n v="115"/>
    <n v="204.57"/>
    <n v="91.49"/>
    <n v="5"/>
    <s v="Snowy"/>
    <n v="0"/>
    <n v="96.02"/>
    <s v="Autumn"/>
  </r>
  <r>
    <d v="2022-09-17T00:00:00"/>
    <s v="S005"/>
    <s v="P0003"/>
    <x v="1"/>
    <x v="1"/>
    <n v="209"/>
    <n v="37"/>
    <n v="56"/>
    <n v="37.32"/>
    <n v="27.93"/>
    <n v="10"/>
    <s v="Cloudy"/>
    <n v="1"/>
    <n v="24.59"/>
    <s v="Summer"/>
  </r>
  <r>
    <d v="2022-09-17T00:00:00"/>
    <s v="S005"/>
    <s v="P0004"/>
    <x v="1"/>
    <x v="0"/>
    <n v="179"/>
    <n v="84"/>
    <n v="76"/>
    <n v="89.14"/>
    <n v="91.69"/>
    <n v="20"/>
    <s v="Sunny"/>
    <n v="1"/>
    <n v="93.52"/>
    <s v="Autumn"/>
  </r>
  <r>
    <d v="2022-09-17T00:00:00"/>
    <s v="S005"/>
    <s v="P0005"/>
    <x v="0"/>
    <x v="3"/>
    <n v="390"/>
    <n v="309"/>
    <n v="43"/>
    <n v="316.27999999999997"/>
    <n v="26.57"/>
    <n v="5"/>
    <s v="Rainy"/>
    <n v="1"/>
    <n v="27.5"/>
    <s v="Winter"/>
  </r>
  <r>
    <d v="2022-09-17T00:00:00"/>
    <s v="S005"/>
    <s v="P0006"/>
    <x v="0"/>
    <x v="3"/>
    <n v="434"/>
    <n v="392"/>
    <n v="148"/>
    <n v="401.49"/>
    <n v="72.14"/>
    <n v="15"/>
    <s v="Rainy"/>
    <n v="0"/>
    <n v="68.86"/>
    <s v="Summer"/>
  </r>
  <r>
    <d v="2022-09-17T00:00:00"/>
    <s v="S005"/>
    <s v="P0007"/>
    <x v="0"/>
    <x v="1"/>
    <n v="353"/>
    <n v="8"/>
    <n v="135"/>
    <n v="24.79"/>
    <n v="98.54"/>
    <n v="0"/>
    <s v="Sunny"/>
    <n v="1"/>
    <n v="96.74"/>
    <s v="Winter"/>
  </r>
  <r>
    <d v="2022-09-17T00:00:00"/>
    <s v="S005"/>
    <s v="P0008"/>
    <x v="2"/>
    <x v="3"/>
    <n v="254"/>
    <n v="16"/>
    <n v="68"/>
    <n v="24.46"/>
    <n v="93.43"/>
    <n v="10"/>
    <s v="Sunny"/>
    <n v="1"/>
    <n v="91.97"/>
    <s v="Spring"/>
  </r>
  <r>
    <d v="2022-09-17T00:00:00"/>
    <s v="S005"/>
    <s v="P0009"/>
    <x v="4"/>
    <x v="1"/>
    <n v="197"/>
    <n v="85"/>
    <n v="72"/>
    <n v="84.9"/>
    <n v="29.69"/>
    <n v="10"/>
    <s v="Snowy"/>
    <n v="0"/>
    <n v="25.42"/>
    <s v="Winter"/>
  </r>
  <r>
    <d v="2022-09-17T00:00:00"/>
    <s v="S005"/>
    <s v="P0010"/>
    <x v="0"/>
    <x v="3"/>
    <n v="216"/>
    <n v="34"/>
    <n v="134"/>
    <n v="41.4"/>
    <n v="45.26"/>
    <n v="20"/>
    <s v="Cloudy"/>
    <n v="0"/>
    <n v="44.39"/>
    <s v="Spring"/>
  </r>
  <r>
    <d v="2022-09-17T00:00:00"/>
    <s v="S005"/>
    <s v="P0011"/>
    <x v="1"/>
    <x v="0"/>
    <n v="382"/>
    <n v="253"/>
    <n v="59"/>
    <n v="272.08999999999997"/>
    <n v="99.87"/>
    <n v="10"/>
    <s v="Snowy"/>
    <n v="0"/>
    <n v="100.76"/>
    <s v="Spring"/>
  </r>
  <r>
    <d v="2022-09-17T00:00:00"/>
    <s v="S005"/>
    <s v="P0012"/>
    <x v="4"/>
    <x v="2"/>
    <n v="341"/>
    <n v="6"/>
    <n v="126"/>
    <n v="6.56"/>
    <n v="18.97"/>
    <n v="0"/>
    <s v="Snowy"/>
    <n v="1"/>
    <n v="17.93"/>
    <s v="Winter"/>
  </r>
  <r>
    <d v="2022-09-17T00:00:00"/>
    <s v="S005"/>
    <s v="P0013"/>
    <x v="2"/>
    <x v="2"/>
    <n v="463"/>
    <n v="22"/>
    <n v="43"/>
    <n v="29.64"/>
    <n v="83.82"/>
    <n v="0"/>
    <s v="Sunny"/>
    <n v="0"/>
    <n v="86.34"/>
    <s v="Autumn"/>
  </r>
  <r>
    <d v="2022-09-17T00:00:00"/>
    <s v="S005"/>
    <s v="P0014"/>
    <x v="3"/>
    <x v="2"/>
    <n v="472"/>
    <n v="147"/>
    <n v="193"/>
    <n v="166.44"/>
    <n v="37.65"/>
    <n v="0"/>
    <s v="Snowy"/>
    <n v="0"/>
    <n v="42.02"/>
    <s v="Spring"/>
  </r>
  <r>
    <d v="2022-09-17T00:00:00"/>
    <s v="S005"/>
    <s v="P0015"/>
    <x v="4"/>
    <x v="2"/>
    <n v="89"/>
    <n v="82"/>
    <n v="186"/>
    <n v="94.47"/>
    <n v="40.31"/>
    <n v="5"/>
    <s v="Rainy"/>
    <n v="1"/>
    <n v="44.22"/>
    <s v="Winter"/>
  </r>
  <r>
    <d v="2022-09-17T00:00:00"/>
    <s v="S005"/>
    <s v="P0016"/>
    <x v="4"/>
    <x v="1"/>
    <n v="396"/>
    <n v="313"/>
    <n v="168"/>
    <n v="317.83999999999997"/>
    <n v="42.71"/>
    <n v="20"/>
    <s v="Sunny"/>
    <n v="1"/>
    <n v="45.7"/>
    <s v="Winter"/>
  </r>
  <r>
    <d v="2022-09-17T00:00:00"/>
    <s v="S005"/>
    <s v="P0017"/>
    <x v="2"/>
    <x v="3"/>
    <n v="414"/>
    <n v="30"/>
    <n v="193"/>
    <n v="48.33"/>
    <n v="92.52"/>
    <n v="20"/>
    <s v="Sunny"/>
    <n v="1"/>
    <n v="87.87"/>
    <s v="Summer"/>
  </r>
  <r>
    <d v="2022-09-17T00:00:00"/>
    <s v="S005"/>
    <s v="P0018"/>
    <x v="0"/>
    <x v="2"/>
    <n v="378"/>
    <n v="240"/>
    <n v="179"/>
    <n v="233.88"/>
    <n v="84.37"/>
    <n v="5"/>
    <s v="Cloudy"/>
    <n v="0"/>
    <n v="81.96"/>
    <s v="Autumn"/>
  </r>
  <r>
    <d v="2022-09-17T00:00:00"/>
    <s v="S005"/>
    <s v="P0019"/>
    <x v="4"/>
    <x v="0"/>
    <n v="259"/>
    <n v="148"/>
    <n v="97"/>
    <n v="162.51"/>
    <n v="23.61"/>
    <n v="5"/>
    <s v="Rainy"/>
    <n v="1"/>
    <n v="20.239999999999998"/>
    <s v="Spring"/>
  </r>
  <r>
    <d v="2022-09-17T00:00:00"/>
    <s v="S005"/>
    <s v="P0020"/>
    <x v="1"/>
    <x v="1"/>
    <n v="387"/>
    <n v="303"/>
    <n v="35"/>
    <n v="321.64"/>
    <n v="84.32"/>
    <n v="10"/>
    <s v="Snowy"/>
    <n v="0"/>
    <n v="84.56"/>
    <s v="Winter"/>
  </r>
  <r>
    <d v="2022-09-18T00:00:00"/>
    <s v="S001"/>
    <s v="P0001"/>
    <x v="2"/>
    <x v="0"/>
    <n v="334"/>
    <n v="46"/>
    <n v="68"/>
    <n v="41.78"/>
    <n v="44.61"/>
    <n v="15"/>
    <s v="Cloudy"/>
    <n v="1"/>
    <n v="39.92"/>
    <s v="Spring"/>
  </r>
  <r>
    <d v="2022-09-18T00:00:00"/>
    <s v="S001"/>
    <s v="P0002"/>
    <x v="1"/>
    <x v="3"/>
    <n v="68"/>
    <n v="43"/>
    <n v="117"/>
    <n v="48.36"/>
    <n v="66.02"/>
    <n v="0"/>
    <s v="Snowy"/>
    <n v="1"/>
    <n v="69.650000000000006"/>
    <s v="Summer"/>
  </r>
  <r>
    <d v="2022-09-18T00:00:00"/>
    <s v="S001"/>
    <s v="P0003"/>
    <x v="1"/>
    <x v="0"/>
    <n v="320"/>
    <n v="16"/>
    <n v="28"/>
    <n v="10.029999999999999"/>
    <n v="67.11"/>
    <n v="15"/>
    <s v="Snowy"/>
    <n v="1"/>
    <n v="63.65"/>
    <s v="Summer"/>
  </r>
  <r>
    <d v="2022-09-18T00:00:00"/>
    <s v="S001"/>
    <s v="P0004"/>
    <x v="2"/>
    <x v="2"/>
    <n v="224"/>
    <n v="126"/>
    <n v="136"/>
    <n v="129.63"/>
    <n v="83.95"/>
    <n v="5"/>
    <s v="Rainy"/>
    <n v="1"/>
    <n v="88.84"/>
    <s v="Spring"/>
  </r>
  <r>
    <d v="2022-09-18T00:00:00"/>
    <s v="S001"/>
    <s v="P0005"/>
    <x v="2"/>
    <x v="0"/>
    <n v="424"/>
    <n v="385"/>
    <n v="76"/>
    <n v="384.3"/>
    <n v="12.71"/>
    <n v="0"/>
    <s v="Snowy"/>
    <n v="0"/>
    <n v="14.06"/>
    <s v="Summer"/>
  </r>
  <r>
    <d v="2022-09-18T00:00:00"/>
    <s v="S001"/>
    <s v="P0006"/>
    <x v="1"/>
    <x v="3"/>
    <n v="212"/>
    <n v="24"/>
    <n v="115"/>
    <n v="25.95"/>
    <n v="96.47"/>
    <n v="15"/>
    <s v="Snowy"/>
    <n v="1"/>
    <n v="95.47"/>
    <s v="Spring"/>
  </r>
  <r>
    <d v="2022-09-18T00:00:00"/>
    <s v="S001"/>
    <s v="P0007"/>
    <x v="3"/>
    <x v="3"/>
    <n v="283"/>
    <n v="177"/>
    <n v="146"/>
    <n v="176.82"/>
    <n v="68.66"/>
    <n v="15"/>
    <s v="Cloudy"/>
    <n v="1"/>
    <n v="71.08"/>
    <s v="Summer"/>
  </r>
  <r>
    <d v="2022-09-18T00:00:00"/>
    <s v="S001"/>
    <s v="P0008"/>
    <x v="0"/>
    <x v="2"/>
    <n v="65"/>
    <n v="38"/>
    <n v="75"/>
    <n v="52.54"/>
    <n v="99.04"/>
    <n v="20"/>
    <s v="Cloudy"/>
    <n v="1"/>
    <n v="102.55"/>
    <s v="Spring"/>
  </r>
  <r>
    <d v="2022-09-18T00:00:00"/>
    <s v="S001"/>
    <s v="P0009"/>
    <x v="0"/>
    <x v="2"/>
    <n v="50"/>
    <n v="35"/>
    <n v="122"/>
    <n v="40.82"/>
    <n v="54.46"/>
    <n v="20"/>
    <s v="Sunny"/>
    <n v="1"/>
    <n v="56.53"/>
    <s v="Autumn"/>
  </r>
  <r>
    <d v="2022-09-18T00:00:00"/>
    <s v="S001"/>
    <s v="P0010"/>
    <x v="0"/>
    <x v="0"/>
    <n v="439"/>
    <n v="332"/>
    <n v="77"/>
    <n v="336.32"/>
    <n v="49.21"/>
    <n v="0"/>
    <s v="Sunny"/>
    <n v="1"/>
    <n v="51.26"/>
    <s v="Autumn"/>
  </r>
  <r>
    <d v="2022-09-18T00:00:00"/>
    <s v="S001"/>
    <s v="P0011"/>
    <x v="4"/>
    <x v="2"/>
    <n v="475"/>
    <n v="145"/>
    <n v="89"/>
    <n v="148.79"/>
    <n v="52.46"/>
    <n v="20"/>
    <s v="Sunny"/>
    <n v="0"/>
    <n v="53.85"/>
    <s v="Winter"/>
  </r>
  <r>
    <d v="2022-09-18T00:00:00"/>
    <s v="S001"/>
    <s v="P0012"/>
    <x v="3"/>
    <x v="3"/>
    <n v="458"/>
    <n v="191"/>
    <n v="115"/>
    <n v="185.05"/>
    <n v="14.8"/>
    <n v="15"/>
    <s v="Sunny"/>
    <n v="1"/>
    <n v="13.44"/>
    <s v="Winter"/>
  </r>
  <r>
    <d v="2022-09-18T00:00:00"/>
    <s v="S001"/>
    <s v="P0013"/>
    <x v="0"/>
    <x v="0"/>
    <n v="126"/>
    <n v="41"/>
    <n v="195"/>
    <n v="46.24"/>
    <n v="30.57"/>
    <n v="5"/>
    <s v="Snowy"/>
    <n v="1"/>
    <n v="32.14"/>
    <s v="Winter"/>
  </r>
  <r>
    <d v="2022-09-18T00:00:00"/>
    <s v="S001"/>
    <s v="P0014"/>
    <x v="4"/>
    <x v="3"/>
    <n v="479"/>
    <n v="295"/>
    <n v="173"/>
    <n v="308.57"/>
    <n v="52.06"/>
    <n v="10"/>
    <s v="Cloudy"/>
    <n v="1"/>
    <n v="54.33"/>
    <s v="Winter"/>
  </r>
  <r>
    <d v="2022-09-18T00:00:00"/>
    <s v="S001"/>
    <s v="P0015"/>
    <x v="3"/>
    <x v="0"/>
    <n v="127"/>
    <n v="1"/>
    <n v="98"/>
    <n v="16.62"/>
    <n v="29.47"/>
    <n v="20"/>
    <s v="Snowy"/>
    <n v="0"/>
    <n v="28.05"/>
    <s v="Autumn"/>
  </r>
  <r>
    <d v="2022-09-18T00:00:00"/>
    <s v="S001"/>
    <s v="P0016"/>
    <x v="1"/>
    <x v="1"/>
    <n v="256"/>
    <n v="51"/>
    <n v="132"/>
    <n v="61.29"/>
    <n v="83.77"/>
    <n v="20"/>
    <s v="Rainy"/>
    <n v="1"/>
    <n v="79.02"/>
    <s v="Spring"/>
  </r>
  <r>
    <d v="2022-09-18T00:00:00"/>
    <s v="S001"/>
    <s v="P0017"/>
    <x v="2"/>
    <x v="3"/>
    <n v="372"/>
    <n v="161"/>
    <n v="167"/>
    <n v="175.27"/>
    <n v="40.58"/>
    <n v="15"/>
    <s v="Sunny"/>
    <n v="0"/>
    <n v="43.71"/>
    <s v="Autumn"/>
  </r>
  <r>
    <d v="2022-09-18T00:00:00"/>
    <s v="S001"/>
    <s v="P0018"/>
    <x v="3"/>
    <x v="1"/>
    <n v="276"/>
    <n v="20"/>
    <n v="74"/>
    <n v="36.020000000000003"/>
    <n v="67.510000000000005"/>
    <n v="5"/>
    <s v="Rainy"/>
    <n v="0"/>
    <n v="70.069999999999993"/>
    <s v="Autumn"/>
  </r>
  <r>
    <d v="2022-09-18T00:00:00"/>
    <s v="S001"/>
    <s v="P0019"/>
    <x v="0"/>
    <x v="2"/>
    <n v="481"/>
    <n v="475"/>
    <n v="122"/>
    <n v="488.67"/>
    <n v="19.690000000000001"/>
    <n v="20"/>
    <s v="Cloudy"/>
    <n v="0"/>
    <n v="21.84"/>
    <s v="Winter"/>
  </r>
  <r>
    <d v="2022-09-18T00:00:00"/>
    <s v="S001"/>
    <s v="P0020"/>
    <x v="1"/>
    <x v="0"/>
    <n v="246"/>
    <n v="50"/>
    <n v="106"/>
    <n v="45.71"/>
    <n v="57.65"/>
    <n v="5"/>
    <s v="Cloudy"/>
    <n v="0"/>
    <n v="58.78"/>
    <s v="Autumn"/>
  </r>
  <r>
    <d v="2022-09-18T00:00:00"/>
    <s v="S002"/>
    <s v="P0001"/>
    <x v="4"/>
    <x v="3"/>
    <n v="174"/>
    <n v="130"/>
    <n v="88"/>
    <n v="120.51"/>
    <n v="47.77"/>
    <n v="20"/>
    <s v="Rainy"/>
    <n v="0"/>
    <n v="50.27"/>
    <s v="Spring"/>
  </r>
  <r>
    <d v="2022-09-18T00:00:00"/>
    <s v="S002"/>
    <s v="P0002"/>
    <x v="1"/>
    <x v="3"/>
    <n v="152"/>
    <n v="29"/>
    <n v="170"/>
    <n v="27.46"/>
    <n v="23.95"/>
    <n v="5"/>
    <s v="Snowy"/>
    <n v="0"/>
    <n v="25.21"/>
    <s v="Spring"/>
  </r>
  <r>
    <d v="2022-09-18T00:00:00"/>
    <s v="S002"/>
    <s v="P0003"/>
    <x v="2"/>
    <x v="3"/>
    <n v="397"/>
    <n v="65"/>
    <n v="67"/>
    <n v="80.680000000000007"/>
    <n v="19.440000000000001"/>
    <n v="5"/>
    <s v="Snowy"/>
    <n v="0"/>
    <n v="14.73"/>
    <s v="Summer"/>
  </r>
  <r>
    <d v="2022-09-18T00:00:00"/>
    <s v="S002"/>
    <s v="P0004"/>
    <x v="2"/>
    <x v="0"/>
    <n v="149"/>
    <n v="91"/>
    <n v="177"/>
    <n v="106.05"/>
    <n v="11.43"/>
    <n v="10"/>
    <s v="Snowy"/>
    <n v="1"/>
    <n v="11.15"/>
    <s v="Summer"/>
  </r>
  <r>
    <d v="2022-09-18T00:00:00"/>
    <s v="S002"/>
    <s v="P0005"/>
    <x v="3"/>
    <x v="2"/>
    <n v="240"/>
    <n v="233"/>
    <n v="157"/>
    <n v="229.68"/>
    <n v="60.97"/>
    <n v="15"/>
    <s v="Cloudy"/>
    <n v="1"/>
    <n v="63.14"/>
    <s v="Summer"/>
  </r>
  <r>
    <d v="2022-09-18T00:00:00"/>
    <s v="S002"/>
    <s v="P0006"/>
    <x v="0"/>
    <x v="2"/>
    <n v="331"/>
    <n v="129"/>
    <n v="171"/>
    <n v="127.28"/>
    <n v="69.489999999999995"/>
    <n v="5"/>
    <s v="Snowy"/>
    <n v="0"/>
    <n v="73.53"/>
    <s v="Autumn"/>
  </r>
  <r>
    <d v="2022-09-18T00:00:00"/>
    <s v="S002"/>
    <s v="P0007"/>
    <x v="2"/>
    <x v="2"/>
    <n v="424"/>
    <n v="407"/>
    <n v="120"/>
    <n v="422.25"/>
    <n v="77.95"/>
    <n v="0"/>
    <s v="Sunny"/>
    <n v="1"/>
    <n v="76.39"/>
    <s v="Autumn"/>
  </r>
  <r>
    <d v="2022-09-18T00:00:00"/>
    <s v="S002"/>
    <s v="P0008"/>
    <x v="1"/>
    <x v="0"/>
    <n v="81"/>
    <n v="7"/>
    <n v="79"/>
    <n v="11.7"/>
    <n v="40.01"/>
    <n v="15"/>
    <s v="Rainy"/>
    <n v="1"/>
    <n v="43.27"/>
    <s v="Spring"/>
  </r>
  <r>
    <d v="2022-09-18T00:00:00"/>
    <s v="S002"/>
    <s v="P0009"/>
    <x v="2"/>
    <x v="1"/>
    <n v="111"/>
    <n v="49"/>
    <n v="166"/>
    <n v="52.13"/>
    <n v="87.4"/>
    <n v="10"/>
    <s v="Rainy"/>
    <n v="1"/>
    <n v="88.16"/>
    <s v="Spring"/>
  </r>
  <r>
    <d v="2022-09-18T00:00:00"/>
    <s v="S002"/>
    <s v="P0010"/>
    <x v="1"/>
    <x v="2"/>
    <n v="488"/>
    <n v="488"/>
    <n v="61"/>
    <n v="499.48"/>
    <n v="14.84"/>
    <n v="20"/>
    <s v="Snowy"/>
    <n v="1"/>
    <n v="11.87"/>
    <s v="Summer"/>
  </r>
  <r>
    <d v="2022-09-18T00:00:00"/>
    <s v="S002"/>
    <s v="P0011"/>
    <x v="1"/>
    <x v="0"/>
    <n v="132"/>
    <n v="96"/>
    <n v="26"/>
    <n v="109.95"/>
    <n v="93.23"/>
    <n v="10"/>
    <s v="Snowy"/>
    <n v="0"/>
    <n v="88.84"/>
    <s v="Autumn"/>
  </r>
  <r>
    <d v="2022-09-18T00:00:00"/>
    <s v="S002"/>
    <s v="P0012"/>
    <x v="0"/>
    <x v="1"/>
    <n v="472"/>
    <n v="466"/>
    <n v="54"/>
    <n v="468.15"/>
    <n v="14.2"/>
    <n v="0"/>
    <s v="Snowy"/>
    <n v="0"/>
    <n v="14.61"/>
    <s v="Autumn"/>
  </r>
  <r>
    <d v="2022-09-18T00:00:00"/>
    <s v="S002"/>
    <s v="P0013"/>
    <x v="0"/>
    <x v="3"/>
    <n v="184"/>
    <n v="72"/>
    <n v="87"/>
    <n v="79.760000000000005"/>
    <n v="20.079999999999998"/>
    <n v="10"/>
    <s v="Cloudy"/>
    <n v="1"/>
    <n v="19.690000000000001"/>
    <s v="Spring"/>
  </r>
  <r>
    <d v="2022-09-18T00:00:00"/>
    <s v="S002"/>
    <s v="P0014"/>
    <x v="4"/>
    <x v="1"/>
    <n v="378"/>
    <n v="232"/>
    <n v="171"/>
    <n v="251.94"/>
    <n v="19.14"/>
    <n v="5"/>
    <s v="Cloudy"/>
    <n v="0"/>
    <n v="21.42"/>
    <s v="Autumn"/>
  </r>
  <r>
    <d v="2022-09-18T00:00:00"/>
    <s v="S002"/>
    <s v="P0015"/>
    <x v="3"/>
    <x v="0"/>
    <n v="135"/>
    <n v="17"/>
    <n v="103"/>
    <n v="28.48"/>
    <n v="62.23"/>
    <n v="10"/>
    <s v="Cloudy"/>
    <n v="0"/>
    <n v="65.349999999999994"/>
    <s v="Summer"/>
  </r>
  <r>
    <d v="2022-09-18T00:00:00"/>
    <s v="S002"/>
    <s v="P0016"/>
    <x v="0"/>
    <x v="0"/>
    <n v="187"/>
    <n v="108"/>
    <n v="112"/>
    <n v="98.72"/>
    <n v="78.86"/>
    <n v="5"/>
    <s v="Cloudy"/>
    <n v="0"/>
    <n v="80.260000000000005"/>
    <s v="Winter"/>
  </r>
  <r>
    <d v="2022-09-18T00:00:00"/>
    <s v="S002"/>
    <s v="P0017"/>
    <x v="1"/>
    <x v="3"/>
    <n v="329"/>
    <n v="293"/>
    <n v="106"/>
    <n v="310.52"/>
    <n v="71.33"/>
    <n v="5"/>
    <s v="Cloudy"/>
    <n v="1"/>
    <n v="74.400000000000006"/>
    <s v="Summer"/>
  </r>
  <r>
    <d v="2022-09-18T00:00:00"/>
    <s v="S002"/>
    <s v="P0018"/>
    <x v="3"/>
    <x v="1"/>
    <n v="117"/>
    <n v="41"/>
    <n v="40"/>
    <n v="43.35"/>
    <n v="78.239999999999995"/>
    <n v="5"/>
    <s v="Sunny"/>
    <n v="1"/>
    <n v="79.94"/>
    <s v="Winter"/>
  </r>
  <r>
    <d v="2022-09-18T00:00:00"/>
    <s v="S002"/>
    <s v="P0019"/>
    <x v="4"/>
    <x v="1"/>
    <n v="126"/>
    <n v="33"/>
    <n v="29"/>
    <n v="51.66"/>
    <n v="27.97"/>
    <n v="20"/>
    <s v="Cloudy"/>
    <n v="0"/>
    <n v="30.75"/>
    <s v="Summer"/>
  </r>
  <r>
    <d v="2022-09-18T00:00:00"/>
    <s v="S002"/>
    <s v="P0020"/>
    <x v="2"/>
    <x v="1"/>
    <n v="187"/>
    <n v="153"/>
    <n v="57"/>
    <n v="161.82"/>
    <n v="86.61"/>
    <n v="0"/>
    <s v="Cloudy"/>
    <n v="1"/>
    <n v="83.8"/>
    <s v="Summer"/>
  </r>
  <r>
    <d v="2022-09-18T00:00:00"/>
    <s v="S003"/>
    <s v="P0001"/>
    <x v="3"/>
    <x v="0"/>
    <n v="277"/>
    <n v="169"/>
    <n v="100"/>
    <n v="166.43"/>
    <n v="43.39"/>
    <n v="5"/>
    <s v="Sunny"/>
    <n v="1"/>
    <n v="47.38"/>
    <s v="Spring"/>
  </r>
  <r>
    <d v="2022-09-18T00:00:00"/>
    <s v="S003"/>
    <s v="P0002"/>
    <x v="3"/>
    <x v="1"/>
    <n v="403"/>
    <n v="245"/>
    <n v="47"/>
    <n v="257.49"/>
    <n v="36.68"/>
    <n v="10"/>
    <s v="Sunny"/>
    <n v="0"/>
    <n v="35.299999999999997"/>
    <s v="Spring"/>
  </r>
  <r>
    <d v="2022-09-18T00:00:00"/>
    <s v="S003"/>
    <s v="P0003"/>
    <x v="1"/>
    <x v="2"/>
    <n v="441"/>
    <n v="12"/>
    <n v="42"/>
    <n v="21.23"/>
    <n v="88.15"/>
    <n v="10"/>
    <s v="Cloudy"/>
    <n v="0"/>
    <n v="83.52"/>
    <s v="Winter"/>
  </r>
  <r>
    <d v="2022-09-18T00:00:00"/>
    <s v="S003"/>
    <s v="P0004"/>
    <x v="1"/>
    <x v="3"/>
    <n v="237"/>
    <n v="190"/>
    <n v="124"/>
    <n v="184.12"/>
    <n v="61.79"/>
    <n v="10"/>
    <s v="Rainy"/>
    <n v="0"/>
    <n v="57.88"/>
    <s v="Spring"/>
  </r>
  <r>
    <d v="2022-09-18T00:00:00"/>
    <s v="S003"/>
    <s v="P0005"/>
    <x v="3"/>
    <x v="0"/>
    <n v="341"/>
    <n v="22"/>
    <n v="87"/>
    <n v="30.83"/>
    <n v="86.92"/>
    <n v="20"/>
    <s v="Cloudy"/>
    <n v="1"/>
    <n v="86.23"/>
    <s v="Autumn"/>
  </r>
  <r>
    <d v="2022-09-18T00:00:00"/>
    <s v="S003"/>
    <s v="P0006"/>
    <x v="1"/>
    <x v="3"/>
    <n v="470"/>
    <n v="253"/>
    <n v="180"/>
    <n v="259.04000000000002"/>
    <n v="87.95"/>
    <n v="5"/>
    <s v="Snowy"/>
    <n v="0"/>
    <n v="83.29"/>
    <s v="Winter"/>
  </r>
  <r>
    <d v="2022-09-18T00:00:00"/>
    <s v="S003"/>
    <s v="P0007"/>
    <x v="3"/>
    <x v="0"/>
    <n v="219"/>
    <n v="103"/>
    <n v="77"/>
    <n v="117.96"/>
    <n v="56.63"/>
    <n v="0"/>
    <s v="Rainy"/>
    <n v="0"/>
    <n v="55.41"/>
    <s v="Summer"/>
  </r>
  <r>
    <d v="2022-09-18T00:00:00"/>
    <s v="S003"/>
    <s v="P0008"/>
    <x v="0"/>
    <x v="3"/>
    <n v="447"/>
    <n v="383"/>
    <n v="66"/>
    <n v="391.12"/>
    <n v="44.7"/>
    <n v="5"/>
    <s v="Snowy"/>
    <n v="0"/>
    <n v="44.11"/>
    <s v="Autumn"/>
  </r>
  <r>
    <d v="2022-09-18T00:00:00"/>
    <s v="S003"/>
    <s v="P0009"/>
    <x v="0"/>
    <x v="0"/>
    <n v="130"/>
    <n v="126"/>
    <n v="112"/>
    <n v="126.63"/>
    <n v="68.72"/>
    <n v="0"/>
    <s v="Sunny"/>
    <n v="1"/>
    <n v="64.06"/>
    <s v="Autumn"/>
  </r>
  <r>
    <d v="2022-09-18T00:00:00"/>
    <s v="S003"/>
    <s v="P0010"/>
    <x v="2"/>
    <x v="0"/>
    <n v="485"/>
    <n v="285"/>
    <n v="60"/>
    <n v="287.63"/>
    <n v="80.72"/>
    <n v="15"/>
    <s v="Rainy"/>
    <n v="0"/>
    <n v="77.87"/>
    <s v="Autumn"/>
  </r>
  <r>
    <d v="2022-09-18T00:00:00"/>
    <s v="S003"/>
    <s v="P0011"/>
    <x v="4"/>
    <x v="1"/>
    <n v="226"/>
    <n v="140"/>
    <n v="67"/>
    <n v="139.54"/>
    <n v="69.19"/>
    <n v="0"/>
    <s v="Snowy"/>
    <n v="1"/>
    <n v="68.5"/>
    <s v="Summer"/>
  </r>
  <r>
    <d v="2022-09-18T00:00:00"/>
    <s v="S003"/>
    <s v="P0012"/>
    <x v="1"/>
    <x v="2"/>
    <n v="118"/>
    <n v="3"/>
    <n v="98"/>
    <n v="18.260000000000002"/>
    <n v="57.22"/>
    <n v="5"/>
    <s v="Cloudy"/>
    <n v="1"/>
    <n v="58.33"/>
    <s v="Winter"/>
  </r>
  <r>
    <d v="2022-09-18T00:00:00"/>
    <s v="S003"/>
    <s v="P0013"/>
    <x v="4"/>
    <x v="1"/>
    <n v="394"/>
    <n v="58"/>
    <n v="127"/>
    <n v="51.59"/>
    <n v="61.01"/>
    <n v="5"/>
    <s v="Sunny"/>
    <n v="1"/>
    <n v="64.56"/>
    <s v="Winter"/>
  </r>
  <r>
    <d v="2022-09-18T00:00:00"/>
    <s v="S003"/>
    <s v="P0014"/>
    <x v="4"/>
    <x v="1"/>
    <n v="162"/>
    <n v="104"/>
    <n v="45"/>
    <n v="110.19"/>
    <n v="61.29"/>
    <n v="10"/>
    <s v="Cloudy"/>
    <n v="1"/>
    <n v="65.849999999999994"/>
    <s v="Summer"/>
  </r>
  <r>
    <d v="2022-09-18T00:00:00"/>
    <s v="S003"/>
    <s v="P0015"/>
    <x v="1"/>
    <x v="1"/>
    <n v="192"/>
    <n v="28"/>
    <n v="148"/>
    <n v="32.79"/>
    <n v="20.27"/>
    <n v="20"/>
    <s v="Cloudy"/>
    <n v="0"/>
    <n v="21.52"/>
    <s v="Spring"/>
  </r>
  <r>
    <d v="2022-09-18T00:00:00"/>
    <s v="S003"/>
    <s v="P0016"/>
    <x v="1"/>
    <x v="2"/>
    <n v="358"/>
    <n v="319"/>
    <n v="66"/>
    <n v="334.29"/>
    <n v="81.67"/>
    <n v="20"/>
    <s v="Sunny"/>
    <n v="0"/>
    <n v="77.05"/>
    <s v="Summer"/>
  </r>
  <r>
    <d v="2022-09-18T00:00:00"/>
    <s v="S003"/>
    <s v="P0017"/>
    <x v="4"/>
    <x v="2"/>
    <n v="194"/>
    <n v="43"/>
    <n v="199"/>
    <n v="56.53"/>
    <n v="35.42"/>
    <n v="15"/>
    <s v="Sunny"/>
    <n v="1"/>
    <n v="33.200000000000003"/>
    <s v="Summer"/>
  </r>
  <r>
    <d v="2022-09-18T00:00:00"/>
    <s v="S003"/>
    <s v="P0018"/>
    <x v="2"/>
    <x v="3"/>
    <n v="346"/>
    <n v="205"/>
    <n v="178"/>
    <n v="214.59"/>
    <n v="35.44"/>
    <n v="10"/>
    <s v="Sunny"/>
    <n v="1"/>
    <n v="38.03"/>
    <s v="Summer"/>
  </r>
  <r>
    <d v="2022-09-18T00:00:00"/>
    <s v="S003"/>
    <s v="P0019"/>
    <x v="4"/>
    <x v="3"/>
    <n v="184"/>
    <n v="120"/>
    <n v="149"/>
    <n v="137.6"/>
    <n v="52.34"/>
    <n v="10"/>
    <s v="Snowy"/>
    <n v="1"/>
    <n v="49.84"/>
    <s v="Autumn"/>
  </r>
  <r>
    <d v="2022-09-18T00:00:00"/>
    <s v="S003"/>
    <s v="P0020"/>
    <x v="0"/>
    <x v="0"/>
    <n v="108"/>
    <n v="55"/>
    <n v="72"/>
    <n v="56.68"/>
    <n v="46.26"/>
    <n v="15"/>
    <s v="Rainy"/>
    <n v="0"/>
    <n v="49.5"/>
    <s v="Autumn"/>
  </r>
  <r>
    <d v="2022-09-18T00:00:00"/>
    <s v="S004"/>
    <s v="P0001"/>
    <x v="4"/>
    <x v="0"/>
    <n v="57"/>
    <n v="30"/>
    <n v="91"/>
    <n v="45.25"/>
    <n v="57.94"/>
    <n v="10"/>
    <s v="Sunny"/>
    <n v="1"/>
    <n v="61.96"/>
    <s v="Spring"/>
  </r>
  <r>
    <d v="2022-09-18T00:00:00"/>
    <s v="S004"/>
    <s v="P0002"/>
    <x v="2"/>
    <x v="1"/>
    <n v="79"/>
    <n v="24"/>
    <n v="143"/>
    <n v="32.81"/>
    <n v="61.47"/>
    <n v="20"/>
    <s v="Snowy"/>
    <n v="0"/>
    <n v="59.25"/>
    <s v="Summer"/>
  </r>
  <r>
    <d v="2022-09-18T00:00:00"/>
    <s v="S004"/>
    <s v="P0003"/>
    <x v="1"/>
    <x v="0"/>
    <n v="239"/>
    <n v="145"/>
    <n v="107"/>
    <n v="158.77000000000001"/>
    <n v="99.96"/>
    <n v="0"/>
    <s v="Snowy"/>
    <n v="1"/>
    <n v="96.51"/>
    <s v="Autumn"/>
  </r>
  <r>
    <d v="2022-09-18T00:00:00"/>
    <s v="S004"/>
    <s v="P0004"/>
    <x v="2"/>
    <x v="1"/>
    <n v="318"/>
    <n v="278"/>
    <n v="123"/>
    <n v="292.14999999999998"/>
    <n v="43.73"/>
    <n v="20"/>
    <s v="Rainy"/>
    <n v="1"/>
    <n v="45.45"/>
    <s v="Spring"/>
  </r>
  <r>
    <d v="2022-09-18T00:00:00"/>
    <s v="S004"/>
    <s v="P0005"/>
    <x v="4"/>
    <x v="0"/>
    <n v="69"/>
    <n v="56"/>
    <n v="50"/>
    <n v="60.32"/>
    <n v="28.49"/>
    <n v="0"/>
    <s v="Snowy"/>
    <n v="1"/>
    <n v="30.99"/>
    <s v="Spring"/>
  </r>
  <r>
    <d v="2022-09-18T00:00:00"/>
    <s v="S004"/>
    <s v="P0006"/>
    <x v="3"/>
    <x v="1"/>
    <n v="373"/>
    <n v="201"/>
    <n v="184"/>
    <n v="197.22"/>
    <n v="54.7"/>
    <n v="20"/>
    <s v="Sunny"/>
    <n v="0"/>
    <n v="58.13"/>
    <s v="Autumn"/>
  </r>
  <r>
    <d v="2022-09-18T00:00:00"/>
    <s v="S004"/>
    <s v="P0007"/>
    <x v="3"/>
    <x v="2"/>
    <n v="416"/>
    <n v="149"/>
    <n v="115"/>
    <n v="159.63"/>
    <n v="84.06"/>
    <n v="5"/>
    <s v="Snowy"/>
    <n v="0"/>
    <n v="88.22"/>
    <s v="Spring"/>
  </r>
  <r>
    <d v="2022-09-18T00:00:00"/>
    <s v="S004"/>
    <s v="P0008"/>
    <x v="2"/>
    <x v="3"/>
    <n v="466"/>
    <n v="218"/>
    <n v="66"/>
    <n v="237.1"/>
    <n v="85.06"/>
    <n v="15"/>
    <s v="Rainy"/>
    <n v="1"/>
    <n v="86.86"/>
    <s v="Winter"/>
  </r>
  <r>
    <d v="2022-09-18T00:00:00"/>
    <s v="S004"/>
    <s v="P0009"/>
    <x v="1"/>
    <x v="2"/>
    <n v="114"/>
    <n v="43"/>
    <n v="136"/>
    <n v="52.45"/>
    <n v="85.29"/>
    <n v="15"/>
    <s v="Sunny"/>
    <n v="0"/>
    <n v="84.79"/>
    <s v="Summer"/>
  </r>
  <r>
    <d v="2022-09-18T00:00:00"/>
    <s v="S004"/>
    <s v="P0010"/>
    <x v="4"/>
    <x v="2"/>
    <n v="465"/>
    <n v="347"/>
    <n v="142"/>
    <n v="354.25"/>
    <n v="30.46"/>
    <n v="5"/>
    <s v="Snowy"/>
    <n v="0"/>
    <n v="35.369999999999997"/>
    <s v="Spring"/>
  </r>
  <r>
    <d v="2022-09-18T00:00:00"/>
    <s v="S004"/>
    <s v="P0011"/>
    <x v="0"/>
    <x v="3"/>
    <n v="118"/>
    <n v="6"/>
    <n v="152"/>
    <n v="22.46"/>
    <n v="69.14"/>
    <n v="10"/>
    <s v="Cloudy"/>
    <n v="0"/>
    <n v="64.66"/>
    <s v="Summer"/>
  </r>
  <r>
    <d v="2022-09-18T00:00:00"/>
    <s v="S004"/>
    <s v="P0012"/>
    <x v="0"/>
    <x v="1"/>
    <n v="297"/>
    <n v="280"/>
    <n v="122"/>
    <n v="297.33"/>
    <n v="79.95"/>
    <n v="0"/>
    <s v="Snowy"/>
    <n v="0"/>
    <n v="77.94"/>
    <s v="Spring"/>
  </r>
  <r>
    <d v="2022-09-18T00:00:00"/>
    <s v="S004"/>
    <s v="P0013"/>
    <x v="3"/>
    <x v="3"/>
    <n v="457"/>
    <n v="448"/>
    <n v="170"/>
    <n v="444.34"/>
    <n v="68.989999999999995"/>
    <n v="0"/>
    <s v="Snowy"/>
    <n v="1"/>
    <n v="66.52"/>
    <s v="Winter"/>
  </r>
  <r>
    <d v="2022-09-18T00:00:00"/>
    <s v="S004"/>
    <s v="P0014"/>
    <x v="3"/>
    <x v="3"/>
    <n v="282"/>
    <n v="110"/>
    <n v="177"/>
    <n v="101.88"/>
    <n v="18.43"/>
    <n v="0"/>
    <s v="Snowy"/>
    <n v="1"/>
    <n v="22.95"/>
    <s v="Spring"/>
  </r>
  <r>
    <d v="2022-09-18T00:00:00"/>
    <s v="S004"/>
    <s v="P0015"/>
    <x v="0"/>
    <x v="2"/>
    <n v="204"/>
    <n v="9"/>
    <n v="55"/>
    <n v="12.33"/>
    <n v="14.89"/>
    <n v="0"/>
    <s v="Snowy"/>
    <n v="0"/>
    <n v="17.73"/>
    <s v="Winter"/>
  </r>
  <r>
    <d v="2022-09-18T00:00:00"/>
    <s v="S004"/>
    <s v="P0016"/>
    <x v="2"/>
    <x v="1"/>
    <n v="378"/>
    <n v="235"/>
    <n v="26"/>
    <n v="241.78"/>
    <n v="80.650000000000006"/>
    <n v="10"/>
    <s v="Cloudy"/>
    <n v="0"/>
    <n v="82.42"/>
    <s v="Autumn"/>
  </r>
  <r>
    <d v="2022-09-18T00:00:00"/>
    <s v="S004"/>
    <s v="P0017"/>
    <x v="2"/>
    <x v="0"/>
    <n v="203"/>
    <n v="192"/>
    <n v="44"/>
    <n v="197.83"/>
    <n v="90.33"/>
    <n v="5"/>
    <s v="Snowy"/>
    <n v="1"/>
    <n v="89.32"/>
    <s v="Summer"/>
  </r>
  <r>
    <d v="2022-09-18T00:00:00"/>
    <s v="S004"/>
    <s v="P0018"/>
    <x v="1"/>
    <x v="2"/>
    <n v="259"/>
    <n v="79"/>
    <n v="39"/>
    <n v="91.19"/>
    <n v="24.82"/>
    <n v="10"/>
    <s v="Rainy"/>
    <n v="1"/>
    <n v="27.57"/>
    <s v="Winter"/>
  </r>
  <r>
    <d v="2022-09-18T00:00:00"/>
    <s v="S004"/>
    <s v="P0019"/>
    <x v="0"/>
    <x v="2"/>
    <n v="384"/>
    <n v="370"/>
    <n v="179"/>
    <n v="372.86"/>
    <n v="92.85"/>
    <n v="15"/>
    <s v="Snowy"/>
    <n v="0"/>
    <n v="92.95"/>
    <s v="Winter"/>
  </r>
  <r>
    <d v="2022-09-18T00:00:00"/>
    <s v="S004"/>
    <s v="P0020"/>
    <x v="2"/>
    <x v="3"/>
    <n v="213"/>
    <n v="42"/>
    <n v="70"/>
    <n v="54.22"/>
    <n v="86.85"/>
    <n v="15"/>
    <s v="Cloudy"/>
    <n v="1"/>
    <n v="90.22"/>
    <s v="Spring"/>
  </r>
  <r>
    <d v="2022-09-18T00:00:00"/>
    <s v="S005"/>
    <s v="P0001"/>
    <x v="4"/>
    <x v="3"/>
    <n v="131"/>
    <n v="54"/>
    <n v="118"/>
    <n v="65.06"/>
    <n v="46.02"/>
    <n v="0"/>
    <s v="Snowy"/>
    <n v="0"/>
    <n v="49.76"/>
    <s v="Summer"/>
  </r>
  <r>
    <d v="2022-09-18T00:00:00"/>
    <s v="S005"/>
    <s v="P0002"/>
    <x v="4"/>
    <x v="3"/>
    <n v="471"/>
    <n v="194"/>
    <n v="149"/>
    <n v="196.59"/>
    <n v="42.88"/>
    <n v="0"/>
    <s v="Sunny"/>
    <n v="1"/>
    <n v="43.36"/>
    <s v="Winter"/>
  </r>
  <r>
    <d v="2022-09-18T00:00:00"/>
    <s v="S005"/>
    <s v="P0003"/>
    <x v="2"/>
    <x v="0"/>
    <n v="448"/>
    <n v="216"/>
    <n v="68"/>
    <n v="221.93"/>
    <n v="64.5"/>
    <n v="20"/>
    <s v="Rainy"/>
    <n v="0"/>
    <n v="69.33"/>
    <s v="Winter"/>
  </r>
  <r>
    <d v="2022-09-18T00:00:00"/>
    <s v="S005"/>
    <s v="P0004"/>
    <x v="2"/>
    <x v="0"/>
    <n v="288"/>
    <n v="199"/>
    <n v="200"/>
    <n v="191.8"/>
    <n v="21.55"/>
    <n v="0"/>
    <s v="Rainy"/>
    <n v="0"/>
    <n v="26.53"/>
    <s v="Spring"/>
  </r>
  <r>
    <d v="2022-09-18T00:00:00"/>
    <s v="S005"/>
    <s v="P0005"/>
    <x v="4"/>
    <x v="2"/>
    <n v="197"/>
    <n v="165"/>
    <n v="106"/>
    <n v="162.24"/>
    <n v="18.43"/>
    <n v="5"/>
    <s v="Rainy"/>
    <n v="1"/>
    <n v="17.93"/>
    <s v="Summer"/>
  </r>
  <r>
    <d v="2022-09-18T00:00:00"/>
    <s v="S005"/>
    <s v="P0006"/>
    <x v="2"/>
    <x v="3"/>
    <n v="187"/>
    <n v="149"/>
    <n v="100"/>
    <n v="141.65"/>
    <n v="19.510000000000002"/>
    <n v="10"/>
    <s v="Cloudy"/>
    <n v="1"/>
    <n v="15.06"/>
    <s v="Summer"/>
  </r>
  <r>
    <d v="2022-09-18T00:00:00"/>
    <s v="S005"/>
    <s v="P0007"/>
    <x v="1"/>
    <x v="1"/>
    <n v="120"/>
    <n v="41"/>
    <n v="52"/>
    <n v="41.57"/>
    <n v="45.53"/>
    <n v="20"/>
    <s v="Sunny"/>
    <n v="1"/>
    <n v="50.04"/>
    <s v="Autumn"/>
  </r>
  <r>
    <d v="2022-09-18T00:00:00"/>
    <s v="S005"/>
    <s v="P0008"/>
    <x v="1"/>
    <x v="1"/>
    <n v="74"/>
    <n v="23"/>
    <n v="144"/>
    <n v="14.88"/>
    <n v="54.07"/>
    <n v="20"/>
    <s v="Sunny"/>
    <n v="1"/>
    <n v="56.72"/>
    <s v="Summer"/>
  </r>
  <r>
    <d v="2022-09-18T00:00:00"/>
    <s v="S005"/>
    <s v="P0009"/>
    <x v="3"/>
    <x v="2"/>
    <n v="316"/>
    <n v="17"/>
    <n v="93"/>
    <n v="33.299999999999997"/>
    <n v="92.17"/>
    <n v="20"/>
    <s v="Sunny"/>
    <n v="1"/>
    <n v="96.51"/>
    <s v="Autumn"/>
  </r>
  <r>
    <d v="2022-09-18T00:00:00"/>
    <s v="S005"/>
    <s v="P0010"/>
    <x v="3"/>
    <x v="3"/>
    <n v="351"/>
    <n v="25"/>
    <n v="82"/>
    <n v="16.05"/>
    <n v="10.38"/>
    <n v="0"/>
    <s v="Snowy"/>
    <n v="1"/>
    <n v="12.93"/>
    <s v="Winter"/>
  </r>
  <r>
    <d v="2022-09-18T00:00:00"/>
    <s v="S005"/>
    <s v="P0011"/>
    <x v="3"/>
    <x v="2"/>
    <n v="356"/>
    <n v="167"/>
    <n v="142"/>
    <n v="174.75"/>
    <n v="16.48"/>
    <n v="10"/>
    <s v="Rainy"/>
    <n v="0"/>
    <n v="15.51"/>
    <s v="Spring"/>
  </r>
  <r>
    <d v="2022-09-18T00:00:00"/>
    <s v="S005"/>
    <s v="P0012"/>
    <x v="1"/>
    <x v="1"/>
    <n v="173"/>
    <n v="46"/>
    <n v="145"/>
    <n v="40.46"/>
    <n v="20.38"/>
    <n v="10"/>
    <s v="Rainy"/>
    <n v="0"/>
    <n v="20.25"/>
    <s v="Summer"/>
  </r>
  <r>
    <d v="2022-09-18T00:00:00"/>
    <s v="S005"/>
    <s v="P0013"/>
    <x v="2"/>
    <x v="1"/>
    <n v="188"/>
    <n v="63"/>
    <n v="38"/>
    <n v="70.61"/>
    <n v="46.05"/>
    <n v="15"/>
    <s v="Rainy"/>
    <n v="0"/>
    <n v="41.88"/>
    <s v="Autumn"/>
  </r>
  <r>
    <d v="2022-09-18T00:00:00"/>
    <s v="S005"/>
    <s v="P0014"/>
    <x v="4"/>
    <x v="3"/>
    <n v="369"/>
    <n v="300"/>
    <n v="151"/>
    <n v="308.74"/>
    <n v="52.33"/>
    <n v="20"/>
    <s v="Snowy"/>
    <n v="1"/>
    <n v="47.66"/>
    <s v="Autumn"/>
  </r>
  <r>
    <d v="2022-09-18T00:00:00"/>
    <s v="S005"/>
    <s v="P0015"/>
    <x v="0"/>
    <x v="1"/>
    <n v="165"/>
    <n v="50"/>
    <n v="23"/>
    <n v="53.88"/>
    <n v="73.010000000000005"/>
    <n v="5"/>
    <s v="Snowy"/>
    <n v="1"/>
    <n v="74.849999999999994"/>
    <s v="Spring"/>
  </r>
  <r>
    <d v="2022-09-18T00:00:00"/>
    <s v="S005"/>
    <s v="P0016"/>
    <x v="0"/>
    <x v="3"/>
    <n v="149"/>
    <n v="4"/>
    <n v="183"/>
    <n v="6.15"/>
    <n v="18.37"/>
    <n v="15"/>
    <s v="Cloudy"/>
    <n v="1"/>
    <n v="14.02"/>
    <s v="Summer"/>
  </r>
  <r>
    <d v="2022-09-18T00:00:00"/>
    <s v="S005"/>
    <s v="P0017"/>
    <x v="1"/>
    <x v="0"/>
    <n v="285"/>
    <n v="228"/>
    <n v="142"/>
    <n v="243.44"/>
    <n v="94.35"/>
    <n v="0"/>
    <s v="Rainy"/>
    <n v="0"/>
    <n v="94.66"/>
    <s v="Winter"/>
  </r>
  <r>
    <d v="2022-09-18T00:00:00"/>
    <s v="S005"/>
    <s v="P0018"/>
    <x v="3"/>
    <x v="0"/>
    <n v="156"/>
    <n v="10"/>
    <n v="188"/>
    <n v="21.4"/>
    <n v="76.06"/>
    <n v="15"/>
    <s v="Rainy"/>
    <n v="0"/>
    <n v="80.900000000000006"/>
    <s v="Spring"/>
  </r>
  <r>
    <d v="2022-09-18T00:00:00"/>
    <s v="S005"/>
    <s v="P0019"/>
    <x v="0"/>
    <x v="1"/>
    <n v="460"/>
    <n v="10"/>
    <n v="63"/>
    <n v="3.47"/>
    <n v="50.17"/>
    <n v="5"/>
    <s v="Cloudy"/>
    <n v="1"/>
    <n v="53.89"/>
    <s v="Spring"/>
  </r>
  <r>
    <d v="2022-09-18T00:00:00"/>
    <s v="S005"/>
    <s v="P0020"/>
    <x v="1"/>
    <x v="0"/>
    <n v="86"/>
    <n v="67"/>
    <n v="195"/>
    <n v="75.95"/>
    <n v="10.53"/>
    <n v="10"/>
    <s v="Snowy"/>
    <n v="1"/>
    <n v="8.4700000000000006"/>
    <s v="Autumn"/>
  </r>
  <r>
    <d v="2022-09-19T00:00:00"/>
    <s v="S001"/>
    <s v="P0001"/>
    <x v="4"/>
    <x v="0"/>
    <n v="423"/>
    <n v="277"/>
    <n v="89"/>
    <n v="285.93"/>
    <n v="22.62"/>
    <n v="10"/>
    <s v="Sunny"/>
    <n v="1"/>
    <n v="18.38"/>
    <s v="Spring"/>
  </r>
  <r>
    <d v="2022-09-19T00:00:00"/>
    <s v="S001"/>
    <s v="P0002"/>
    <x v="4"/>
    <x v="1"/>
    <n v="361"/>
    <n v="353"/>
    <n v="49"/>
    <n v="372.32"/>
    <n v="74.34"/>
    <n v="5"/>
    <s v="Rainy"/>
    <n v="0"/>
    <n v="70.86"/>
    <s v="Spring"/>
  </r>
  <r>
    <d v="2022-09-19T00:00:00"/>
    <s v="S001"/>
    <s v="P0003"/>
    <x v="3"/>
    <x v="0"/>
    <n v="259"/>
    <n v="167"/>
    <n v="58"/>
    <n v="183.44"/>
    <n v="92.25"/>
    <n v="15"/>
    <s v="Rainy"/>
    <n v="1"/>
    <n v="90.4"/>
    <s v="Spring"/>
  </r>
  <r>
    <d v="2022-09-19T00:00:00"/>
    <s v="S001"/>
    <s v="P0004"/>
    <x v="2"/>
    <x v="1"/>
    <n v="145"/>
    <n v="95"/>
    <n v="58"/>
    <n v="95.98"/>
    <n v="99.45"/>
    <n v="20"/>
    <s v="Sunny"/>
    <n v="1"/>
    <n v="102.38"/>
    <s v="Autumn"/>
  </r>
  <r>
    <d v="2022-09-19T00:00:00"/>
    <s v="S001"/>
    <s v="P0005"/>
    <x v="0"/>
    <x v="2"/>
    <n v="107"/>
    <n v="77"/>
    <n v="126"/>
    <n v="76.38"/>
    <n v="94"/>
    <n v="15"/>
    <s v="Rainy"/>
    <n v="1"/>
    <n v="91.77"/>
    <s v="Winter"/>
  </r>
  <r>
    <d v="2022-09-19T00:00:00"/>
    <s v="S001"/>
    <s v="P0006"/>
    <x v="4"/>
    <x v="2"/>
    <n v="161"/>
    <n v="147"/>
    <n v="184"/>
    <n v="163.49"/>
    <n v="91.54"/>
    <n v="15"/>
    <s v="Sunny"/>
    <n v="0"/>
    <n v="95.66"/>
    <s v="Autumn"/>
  </r>
  <r>
    <d v="2022-09-19T00:00:00"/>
    <s v="S001"/>
    <s v="P0007"/>
    <x v="2"/>
    <x v="0"/>
    <n v="275"/>
    <n v="134"/>
    <n v="65"/>
    <n v="150.61000000000001"/>
    <n v="98.77"/>
    <n v="5"/>
    <s v="Snowy"/>
    <n v="1"/>
    <n v="98.57"/>
    <s v="Summer"/>
  </r>
  <r>
    <d v="2022-09-19T00:00:00"/>
    <s v="S001"/>
    <s v="P0008"/>
    <x v="4"/>
    <x v="0"/>
    <n v="298"/>
    <n v="185"/>
    <n v="43"/>
    <n v="192.93"/>
    <n v="59.3"/>
    <n v="10"/>
    <s v="Sunny"/>
    <n v="1"/>
    <n v="60.87"/>
    <s v="Spring"/>
  </r>
  <r>
    <d v="2022-09-19T00:00:00"/>
    <s v="S001"/>
    <s v="P0009"/>
    <x v="1"/>
    <x v="0"/>
    <n v="106"/>
    <n v="73"/>
    <n v="125"/>
    <n v="79.33"/>
    <n v="64.7"/>
    <n v="15"/>
    <s v="Cloudy"/>
    <n v="0"/>
    <n v="62.74"/>
    <s v="Winter"/>
  </r>
  <r>
    <d v="2022-09-19T00:00:00"/>
    <s v="S001"/>
    <s v="P0010"/>
    <x v="2"/>
    <x v="1"/>
    <n v="92"/>
    <n v="31"/>
    <n v="194"/>
    <n v="23.27"/>
    <n v="92.42"/>
    <n v="10"/>
    <s v="Cloudy"/>
    <n v="1"/>
    <n v="92.41"/>
    <s v="Spring"/>
  </r>
  <r>
    <d v="2022-09-19T00:00:00"/>
    <s v="S001"/>
    <s v="P0011"/>
    <x v="3"/>
    <x v="0"/>
    <n v="278"/>
    <n v="40"/>
    <n v="55"/>
    <n v="52.61"/>
    <n v="52.1"/>
    <n v="10"/>
    <s v="Cloudy"/>
    <n v="1"/>
    <n v="48.77"/>
    <s v="Autumn"/>
  </r>
  <r>
    <d v="2022-09-19T00:00:00"/>
    <s v="S001"/>
    <s v="P0012"/>
    <x v="2"/>
    <x v="2"/>
    <n v="458"/>
    <n v="243"/>
    <n v="107"/>
    <n v="244.71"/>
    <n v="82.5"/>
    <n v="0"/>
    <s v="Cloudy"/>
    <n v="1"/>
    <n v="77.86"/>
    <s v="Winter"/>
  </r>
  <r>
    <d v="2022-09-19T00:00:00"/>
    <s v="S001"/>
    <s v="P0013"/>
    <x v="0"/>
    <x v="0"/>
    <n v="239"/>
    <n v="72"/>
    <n v="74"/>
    <n v="69.349999999999994"/>
    <n v="16.579999999999998"/>
    <n v="10"/>
    <s v="Snowy"/>
    <n v="1"/>
    <n v="19.57"/>
    <s v="Winter"/>
  </r>
  <r>
    <d v="2022-09-19T00:00:00"/>
    <s v="S001"/>
    <s v="P0014"/>
    <x v="3"/>
    <x v="3"/>
    <n v="320"/>
    <n v="246"/>
    <n v="181"/>
    <n v="244.64"/>
    <n v="84.91"/>
    <n v="5"/>
    <s v="Cloudy"/>
    <n v="0"/>
    <n v="85.64"/>
    <s v="Summer"/>
  </r>
  <r>
    <d v="2022-09-19T00:00:00"/>
    <s v="S001"/>
    <s v="P0015"/>
    <x v="2"/>
    <x v="0"/>
    <n v="318"/>
    <n v="28"/>
    <n v="51"/>
    <n v="23.35"/>
    <n v="72.849999999999994"/>
    <n v="10"/>
    <s v="Cloudy"/>
    <n v="0"/>
    <n v="74.72"/>
    <s v="Autumn"/>
  </r>
  <r>
    <d v="2022-09-19T00:00:00"/>
    <s v="S001"/>
    <s v="P0016"/>
    <x v="1"/>
    <x v="3"/>
    <n v="201"/>
    <n v="182"/>
    <n v="77"/>
    <n v="183.08"/>
    <n v="70.88"/>
    <n v="5"/>
    <s v="Cloudy"/>
    <n v="0"/>
    <n v="66.150000000000006"/>
    <s v="Autumn"/>
  </r>
  <r>
    <d v="2022-09-19T00:00:00"/>
    <s v="S001"/>
    <s v="P0017"/>
    <x v="3"/>
    <x v="0"/>
    <n v="462"/>
    <n v="172"/>
    <n v="116"/>
    <n v="191.43"/>
    <n v="74.37"/>
    <n v="5"/>
    <s v="Snowy"/>
    <n v="0"/>
    <n v="74.099999999999994"/>
    <s v="Summer"/>
  </r>
  <r>
    <d v="2022-09-19T00:00:00"/>
    <s v="S001"/>
    <s v="P0018"/>
    <x v="0"/>
    <x v="0"/>
    <n v="351"/>
    <n v="228"/>
    <n v="80"/>
    <n v="242.43"/>
    <n v="78.86"/>
    <n v="20"/>
    <s v="Sunny"/>
    <n v="1"/>
    <n v="82.9"/>
    <s v="Autumn"/>
  </r>
  <r>
    <d v="2022-09-19T00:00:00"/>
    <s v="S001"/>
    <s v="P0019"/>
    <x v="0"/>
    <x v="0"/>
    <n v="213"/>
    <n v="31"/>
    <n v="146"/>
    <n v="44.86"/>
    <n v="34.26"/>
    <n v="0"/>
    <s v="Rainy"/>
    <n v="0"/>
    <n v="33.9"/>
    <s v="Winter"/>
  </r>
  <r>
    <d v="2022-09-19T00:00:00"/>
    <s v="S001"/>
    <s v="P0020"/>
    <x v="4"/>
    <x v="2"/>
    <n v="307"/>
    <n v="190"/>
    <n v="162"/>
    <n v="200.65"/>
    <n v="13.27"/>
    <n v="20"/>
    <s v="Snowy"/>
    <n v="1"/>
    <n v="14.49"/>
    <s v="Autumn"/>
  </r>
  <r>
    <d v="2022-09-19T00:00:00"/>
    <s v="S002"/>
    <s v="P0001"/>
    <x v="3"/>
    <x v="1"/>
    <n v="384"/>
    <n v="371"/>
    <n v="24"/>
    <n v="365.87"/>
    <n v="14.59"/>
    <n v="20"/>
    <s v="Sunny"/>
    <n v="1"/>
    <n v="13.66"/>
    <s v="Summer"/>
  </r>
  <r>
    <d v="2022-09-19T00:00:00"/>
    <s v="S002"/>
    <s v="P0002"/>
    <x v="0"/>
    <x v="0"/>
    <n v="122"/>
    <n v="62"/>
    <n v="67"/>
    <n v="55.45"/>
    <n v="87.18"/>
    <n v="5"/>
    <s v="Snowy"/>
    <n v="0"/>
    <n v="90.2"/>
    <s v="Autumn"/>
  </r>
  <r>
    <d v="2022-09-19T00:00:00"/>
    <s v="S002"/>
    <s v="P0003"/>
    <x v="4"/>
    <x v="2"/>
    <n v="314"/>
    <n v="75"/>
    <n v="21"/>
    <n v="84.31"/>
    <n v="70.59"/>
    <n v="0"/>
    <s v="Snowy"/>
    <n v="0"/>
    <n v="72.819999999999993"/>
    <s v="Summer"/>
  </r>
  <r>
    <d v="2022-09-19T00:00:00"/>
    <s v="S002"/>
    <s v="P0004"/>
    <x v="2"/>
    <x v="2"/>
    <n v="226"/>
    <n v="147"/>
    <n v="183"/>
    <n v="141.41"/>
    <n v="13.67"/>
    <n v="15"/>
    <s v="Sunny"/>
    <n v="1"/>
    <n v="9.75"/>
    <s v="Autumn"/>
  </r>
  <r>
    <d v="2022-09-19T00:00:00"/>
    <s v="S002"/>
    <s v="P0005"/>
    <x v="2"/>
    <x v="3"/>
    <n v="387"/>
    <n v="308"/>
    <n v="74"/>
    <n v="311.08999999999997"/>
    <n v="43.09"/>
    <n v="15"/>
    <s v="Rainy"/>
    <n v="0"/>
    <n v="44.69"/>
    <s v="Winter"/>
  </r>
  <r>
    <d v="2022-09-19T00:00:00"/>
    <s v="S002"/>
    <s v="P0006"/>
    <x v="4"/>
    <x v="0"/>
    <n v="345"/>
    <n v="251"/>
    <n v="199"/>
    <n v="263.12"/>
    <n v="30.49"/>
    <n v="15"/>
    <s v="Snowy"/>
    <n v="0"/>
    <n v="32.4"/>
    <s v="Summer"/>
  </r>
  <r>
    <d v="2022-09-19T00:00:00"/>
    <s v="S002"/>
    <s v="P0007"/>
    <x v="0"/>
    <x v="2"/>
    <n v="139"/>
    <n v="80"/>
    <n v="111"/>
    <n v="95.48"/>
    <n v="17.079999999999998"/>
    <n v="5"/>
    <s v="Sunny"/>
    <n v="1"/>
    <n v="14.76"/>
    <s v="Autumn"/>
  </r>
  <r>
    <d v="2022-09-19T00:00:00"/>
    <s v="S002"/>
    <s v="P0008"/>
    <x v="2"/>
    <x v="0"/>
    <n v="387"/>
    <n v="257"/>
    <n v="47"/>
    <n v="263.44"/>
    <n v="27.05"/>
    <n v="0"/>
    <s v="Sunny"/>
    <n v="0"/>
    <n v="31.37"/>
    <s v="Spring"/>
  </r>
  <r>
    <d v="2022-09-19T00:00:00"/>
    <s v="S002"/>
    <s v="P0009"/>
    <x v="4"/>
    <x v="1"/>
    <n v="309"/>
    <n v="216"/>
    <n v="158"/>
    <n v="221.1"/>
    <n v="82.71"/>
    <n v="5"/>
    <s v="Cloudy"/>
    <n v="1"/>
    <n v="79.099999999999994"/>
    <s v="Summer"/>
  </r>
  <r>
    <d v="2022-09-19T00:00:00"/>
    <s v="S002"/>
    <s v="P0010"/>
    <x v="2"/>
    <x v="3"/>
    <n v="218"/>
    <n v="87"/>
    <n v="145"/>
    <n v="78.91"/>
    <n v="10.64"/>
    <n v="5"/>
    <s v="Cloudy"/>
    <n v="0"/>
    <n v="9.92"/>
    <s v="Summer"/>
  </r>
  <r>
    <d v="2022-09-19T00:00:00"/>
    <s v="S002"/>
    <s v="P0011"/>
    <x v="4"/>
    <x v="3"/>
    <n v="81"/>
    <n v="18"/>
    <n v="118"/>
    <n v="26.37"/>
    <n v="89.8"/>
    <n v="15"/>
    <s v="Cloudy"/>
    <n v="1"/>
    <n v="89.87"/>
    <s v="Winter"/>
  </r>
  <r>
    <d v="2022-09-19T00:00:00"/>
    <s v="S002"/>
    <s v="P0012"/>
    <x v="0"/>
    <x v="1"/>
    <n v="142"/>
    <n v="70"/>
    <n v="35"/>
    <n v="89.01"/>
    <n v="50.7"/>
    <n v="5"/>
    <s v="Rainy"/>
    <n v="1"/>
    <n v="53.19"/>
    <s v="Winter"/>
  </r>
  <r>
    <d v="2022-09-19T00:00:00"/>
    <s v="S002"/>
    <s v="P0013"/>
    <x v="4"/>
    <x v="0"/>
    <n v="166"/>
    <n v="89"/>
    <n v="160"/>
    <n v="108.78"/>
    <n v="99.26"/>
    <n v="0"/>
    <s v="Sunny"/>
    <n v="0"/>
    <n v="96.46"/>
    <s v="Summer"/>
  </r>
  <r>
    <d v="2022-09-19T00:00:00"/>
    <s v="S002"/>
    <s v="P0014"/>
    <x v="2"/>
    <x v="1"/>
    <n v="431"/>
    <n v="57"/>
    <n v="122"/>
    <n v="60.28"/>
    <n v="74.81"/>
    <n v="0"/>
    <s v="Snowy"/>
    <n v="1"/>
    <n v="76.89"/>
    <s v="Autumn"/>
  </r>
  <r>
    <d v="2022-09-19T00:00:00"/>
    <s v="S002"/>
    <s v="P0015"/>
    <x v="4"/>
    <x v="3"/>
    <n v="85"/>
    <n v="3"/>
    <n v="170"/>
    <n v="0.06"/>
    <n v="15.43"/>
    <n v="15"/>
    <s v="Sunny"/>
    <n v="1"/>
    <n v="11.54"/>
    <s v="Winter"/>
  </r>
  <r>
    <d v="2022-09-19T00:00:00"/>
    <s v="S002"/>
    <s v="P0016"/>
    <x v="4"/>
    <x v="3"/>
    <n v="257"/>
    <n v="145"/>
    <n v="21"/>
    <n v="164.8"/>
    <n v="15.66"/>
    <n v="20"/>
    <s v="Cloudy"/>
    <n v="1"/>
    <n v="14.04"/>
    <s v="Spring"/>
  </r>
  <r>
    <d v="2022-09-19T00:00:00"/>
    <s v="S002"/>
    <s v="P0017"/>
    <x v="0"/>
    <x v="0"/>
    <n v="207"/>
    <n v="129"/>
    <n v="54"/>
    <n v="133.86000000000001"/>
    <n v="86.12"/>
    <n v="15"/>
    <s v="Snowy"/>
    <n v="0"/>
    <n v="85.62"/>
    <s v="Spring"/>
  </r>
  <r>
    <d v="2022-09-19T00:00:00"/>
    <s v="S002"/>
    <s v="P0018"/>
    <x v="4"/>
    <x v="3"/>
    <n v="85"/>
    <n v="45"/>
    <n v="119"/>
    <n v="46.9"/>
    <n v="84.58"/>
    <n v="15"/>
    <s v="Cloudy"/>
    <n v="1"/>
    <n v="81.900000000000006"/>
    <s v="Summer"/>
  </r>
  <r>
    <d v="2022-09-19T00:00:00"/>
    <s v="S002"/>
    <s v="P0019"/>
    <x v="2"/>
    <x v="1"/>
    <n v="479"/>
    <n v="444"/>
    <n v="26"/>
    <n v="457.31"/>
    <n v="71.94"/>
    <n v="15"/>
    <s v="Snowy"/>
    <n v="1"/>
    <n v="67.900000000000006"/>
    <s v="Spring"/>
  </r>
  <r>
    <d v="2022-09-19T00:00:00"/>
    <s v="S002"/>
    <s v="P0020"/>
    <x v="4"/>
    <x v="1"/>
    <n v="280"/>
    <n v="23"/>
    <n v="113"/>
    <n v="27.77"/>
    <n v="78.3"/>
    <n v="5"/>
    <s v="Rainy"/>
    <n v="1"/>
    <n v="73.819999999999993"/>
    <s v="Summer"/>
  </r>
  <r>
    <d v="2022-09-19T00:00:00"/>
    <s v="S003"/>
    <s v="P0001"/>
    <x v="4"/>
    <x v="3"/>
    <n v="225"/>
    <n v="63"/>
    <n v="60"/>
    <n v="81.08"/>
    <n v="12.9"/>
    <n v="10"/>
    <s v="Rainy"/>
    <n v="0"/>
    <n v="8.06"/>
    <s v="Winter"/>
  </r>
  <r>
    <d v="2022-09-19T00:00:00"/>
    <s v="S003"/>
    <s v="P0002"/>
    <x v="0"/>
    <x v="2"/>
    <n v="241"/>
    <n v="134"/>
    <n v="109"/>
    <n v="140.62"/>
    <n v="52.53"/>
    <n v="0"/>
    <s v="Sunny"/>
    <n v="1"/>
    <n v="55.2"/>
    <s v="Autumn"/>
  </r>
  <r>
    <d v="2022-09-19T00:00:00"/>
    <s v="S003"/>
    <s v="P0003"/>
    <x v="4"/>
    <x v="2"/>
    <n v="476"/>
    <n v="227"/>
    <n v="145"/>
    <n v="228.69"/>
    <n v="42.36"/>
    <n v="15"/>
    <s v="Snowy"/>
    <n v="1"/>
    <n v="42.19"/>
    <s v="Winter"/>
  </r>
  <r>
    <d v="2022-09-19T00:00:00"/>
    <s v="S003"/>
    <s v="P0004"/>
    <x v="1"/>
    <x v="1"/>
    <n v="206"/>
    <n v="199"/>
    <n v="41"/>
    <n v="205.75"/>
    <n v="89.26"/>
    <n v="20"/>
    <s v="Sunny"/>
    <n v="0"/>
    <n v="92.5"/>
    <s v="Summer"/>
  </r>
  <r>
    <d v="2022-09-19T00:00:00"/>
    <s v="S003"/>
    <s v="P0005"/>
    <x v="1"/>
    <x v="1"/>
    <n v="291"/>
    <n v="174"/>
    <n v="71"/>
    <n v="188.82"/>
    <n v="33.78"/>
    <n v="10"/>
    <s v="Rainy"/>
    <n v="0"/>
    <n v="36.9"/>
    <s v="Spring"/>
  </r>
  <r>
    <d v="2022-09-19T00:00:00"/>
    <s v="S003"/>
    <s v="P0006"/>
    <x v="4"/>
    <x v="0"/>
    <n v="186"/>
    <n v="94"/>
    <n v="42"/>
    <n v="95.74"/>
    <n v="96.84"/>
    <n v="0"/>
    <s v="Rainy"/>
    <n v="0"/>
    <n v="101.1"/>
    <s v="Winter"/>
  </r>
  <r>
    <d v="2022-09-19T00:00:00"/>
    <s v="S003"/>
    <s v="P0007"/>
    <x v="4"/>
    <x v="2"/>
    <n v="437"/>
    <n v="85"/>
    <n v="73"/>
    <n v="93.44"/>
    <n v="66.87"/>
    <n v="5"/>
    <s v="Snowy"/>
    <n v="0"/>
    <n v="71.400000000000006"/>
    <s v="Autumn"/>
  </r>
  <r>
    <d v="2022-09-19T00:00:00"/>
    <s v="S003"/>
    <s v="P0008"/>
    <x v="2"/>
    <x v="1"/>
    <n v="266"/>
    <n v="199"/>
    <n v="99"/>
    <n v="217.35"/>
    <n v="26.44"/>
    <n v="5"/>
    <s v="Snowy"/>
    <n v="0"/>
    <n v="29.28"/>
    <s v="Spring"/>
  </r>
  <r>
    <d v="2022-09-19T00:00:00"/>
    <s v="S003"/>
    <s v="P0009"/>
    <x v="2"/>
    <x v="2"/>
    <n v="432"/>
    <n v="127"/>
    <n v="108"/>
    <n v="145.1"/>
    <n v="39.200000000000003"/>
    <n v="5"/>
    <s v="Sunny"/>
    <n v="1"/>
    <n v="37.82"/>
    <s v="Winter"/>
  </r>
  <r>
    <d v="2022-09-19T00:00:00"/>
    <s v="S003"/>
    <s v="P0010"/>
    <x v="0"/>
    <x v="0"/>
    <n v="477"/>
    <n v="213"/>
    <n v="133"/>
    <n v="223.79"/>
    <n v="45.87"/>
    <n v="5"/>
    <s v="Sunny"/>
    <n v="1"/>
    <n v="41.16"/>
    <s v="Spring"/>
  </r>
  <r>
    <d v="2022-09-19T00:00:00"/>
    <s v="S003"/>
    <s v="P0011"/>
    <x v="0"/>
    <x v="1"/>
    <n v="390"/>
    <n v="245"/>
    <n v="175"/>
    <n v="242.08"/>
    <n v="97.88"/>
    <n v="15"/>
    <s v="Cloudy"/>
    <n v="1"/>
    <n v="100.71"/>
    <s v="Spring"/>
  </r>
  <r>
    <d v="2022-09-19T00:00:00"/>
    <s v="S003"/>
    <s v="P0012"/>
    <x v="0"/>
    <x v="0"/>
    <n v="493"/>
    <n v="455"/>
    <n v="126"/>
    <n v="470.85"/>
    <n v="12.34"/>
    <n v="5"/>
    <s v="Snowy"/>
    <n v="0"/>
    <n v="11.51"/>
    <s v="Summer"/>
  </r>
  <r>
    <d v="2022-09-19T00:00:00"/>
    <s v="S003"/>
    <s v="P0013"/>
    <x v="1"/>
    <x v="3"/>
    <n v="60"/>
    <n v="14"/>
    <n v="138"/>
    <n v="15.2"/>
    <n v="81"/>
    <n v="0"/>
    <s v="Cloudy"/>
    <n v="0"/>
    <n v="81.05"/>
    <s v="Summer"/>
  </r>
  <r>
    <d v="2022-09-19T00:00:00"/>
    <s v="S003"/>
    <s v="P0014"/>
    <x v="3"/>
    <x v="2"/>
    <n v="303"/>
    <n v="104"/>
    <n v="108"/>
    <n v="112.91"/>
    <n v="39.86"/>
    <n v="5"/>
    <s v="Rainy"/>
    <n v="1"/>
    <n v="36.11"/>
    <s v="Summer"/>
  </r>
  <r>
    <d v="2022-09-19T00:00:00"/>
    <s v="S003"/>
    <s v="P0015"/>
    <x v="3"/>
    <x v="2"/>
    <n v="418"/>
    <n v="403"/>
    <n v="46"/>
    <n v="397.38"/>
    <n v="72.13"/>
    <n v="15"/>
    <s v="Snowy"/>
    <n v="0"/>
    <n v="67.27"/>
    <s v="Spring"/>
  </r>
  <r>
    <d v="2022-09-19T00:00:00"/>
    <s v="S003"/>
    <s v="P0016"/>
    <x v="1"/>
    <x v="1"/>
    <n v="97"/>
    <n v="57"/>
    <n v="131"/>
    <n v="52.86"/>
    <n v="60.27"/>
    <n v="10"/>
    <s v="Cloudy"/>
    <n v="0"/>
    <n v="63.23"/>
    <s v="Winter"/>
  </r>
  <r>
    <d v="2022-09-19T00:00:00"/>
    <s v="S003"/>
    <s v="P0017"/>
    <x v="4"/>
    <x v="2"/>
    <n v="473"/>
    <n v="166"/>
    <n v="45"/>
    <n v="166.06"/>
    <n v="77.37"/>
    <n v="20"/>
    <s v="Cloudy"/>
    <n v="0"/>
    <n v="76.23"/>
    <s v="Winter"/>
  </r>
  <r>
    <d v="2022-09-19T00:00:00"/>
    <s v="S003"/>
    <s v="P0018"/>
    <x v="1"/>
    <x v="2"/>
    <n v="377"/>
    <n v="51"/>
    <n v="129"/>
    <n v="61.56"/>
    <n v="95.62"/>
    <n v="10"/>
    <s v="Snowy"/>
    <n v="0"/>
    <n v="96.3"/>
    <s v="Autumn"/>
  </r>
  <r>
    <d v="2022-09-19T00:00:00"/>
    <s v="S003"/>
    <s v="P0019"/>
    <x v="3"/>
    <x v="3"/>
    <n v="275"/>
    <n v="244"/>
    <n v="98"/>
    <n v="259.01"/>
    <n v="39.93"/>
    <n v="5"/>
    <s v="Snowy"/>
    <n v="0"/>
    <n v="43.66"/>
    <s v="Spring"/>
  </r>
  <r>
    <d v="2022-09-19T00:00:00"/>
    <s v="S003"/>
    <s v="P0020"/>
    <x v="2"/>
    <x v="2"/>
    <n v="289"/>
    <n v="101"/>
    <n v="142"/>
    <n v="109.38"/>
    <n v="18.760000000000002"/>
    <n v="0"/>
    <s v="Snowy"/>
    <n v="1"/>
    <n v="23.23"/>
    <s v="Winter"/>
  </r>
  <r>
    <d v="2022-09-19T00:00:00"/>
    <s v="S004"/>
    <s v="P0001"/>
    <x v="0"/>
    <x v="0"/>
    <n v="435"/>
    <n v="71"/>
    <n v="79"/>
    <n v="78.72"/>
    <n v="31"/>
    <n v="5"/>
    <s v="Snowy"/>
    <n v="1"/>
    <n v="29.64"/>
    <s v="Autumn"/>
  </r>
  <r>
    <d v="2022-09-19T00:00:00"/>
    <s v="S004"/>
    <s v="P0002"/>
    <x v="4"/>
    <x v="0"/>
    <n v="154"/>
    <n v="50"/>
    <n v="76"/>
    <n v="51.95"/>
    <n v="88.77"/>
    <n v="20"/>
    <s v="Cloudy"/>
    <n v="1"/>
    <n v="86.51"/>
    <s v="Autumn"/>
  </r>
  <r>
    <d v="2022-09-19T00:00:00"/>
    <s v="S004"/>
    <s v="P0003"/>
    <x v="4"/>
    <x v="1"/>
    <n v="213"/>
    <n v="181"/>
    <n v="94"/>
    <n v="190.21"/>
    <n v="90.97"/>
    <n v="20"/>
    <s v="Rainy"/>
    <n v="0"/>
    <n v="95.02"/>
    <s v="Autumn"/>
  </r>
  <r>
    <d v="2022-09-19T00:00:00"/>
    <s v="S004"/>
    <s v="P0004"/>
    <x v="3"/>
    <x v="1"/>
    <n v="475"/>
    <n v="414"/>
    <n v="72"/>
    <n v="404.85"/>
    <n v="45.34"/>
    <n v="0"/>
    <s v="Sunny"/>
    <n v="1"/>
    <n v="47.58"/>
    <s v="Summer"/>
  </r>
  <r>
    <d v="2022-09-19T00:00:00"/>
    <s v="S004"/>
    <s v="P0005"/>
    <x v="2"/>
    <x v="1"/>
    <n v="50"/>
    <n v="1"/>
    <n v="175"/>
    <n v="6.98"/>
    <n v="59.89"/>
    <n v="5"/>
    <s v="Snowy"/>
    <n v="0"/>
    <n v="63.94"/>
    <s v="Autumn"/>
  </r>
  <r>
    <d v="2022-09-19T00:00:00"/>
    <s v="S004"/>
    <s v="P0006"/>
    <x v="1"/>
    <x v="0"/>
    <n v="420"/>
    <n v="227"/>
    <n v="170"/>
    <n v="231.68"/>
    <n v="15.64"/>
    <n v="10"/>
    <s v="Rainy"/>
    <n v="1"/>
    <n v="15.62"/>
    <s v="Summer"/>
  </r>
  <r>
    <d v="2022-09-19T00:00:00"/>
    <s v="S004"/>
    <s v="P0007"/>
    <x v="0"/>
    <x v="0"/>
    <n v="288"/>
    <n v="193"/>
    <n v="195"/>
    <n v="209.82"/>
    <n v="24.89"/>
    <n v="5"/>
    <s v="Snowy"/>
    <n v="1"/>
    <n v="24.66"/>
    <s v="Spring"/>
  </r>
  <r>
    <d v="2022-09-19T00:00:00"/>
    <s v="S004"/>
    <s v="P0008"/>
    <x v="3"/>
    <x v="0"/>
    <n v="53"/>
    <n v="20"/>
    <n v="35"/>
    <n v="15.44"/>
    <n v="44.97"/>
    <n v="10"/>
    <s v="Sunny"/>
    <n v="0"/>
    <n v="48.18"/>
    <s v="Spring"/>
  </r>
  <r>
    <d v="2022-09-19T00:00:00"/>
    <s v="S004"/>
    <s v="P0009"/>
    <x v="0"/>
    <x v="0"/>
    <n v="390"/>
    <n v="379"/>
    <n v="107"/>
    <n v="381.73"/>
    <n v="79.14"/>
    <n v="20"/>
    <s v="Snowy"/>
    <n v="1"/>
    <n v="74.39"/>
    <s v="Spring"/>
  </r>
  <r>
    <d v="2022-09-19T00:00:00"/>
    <s v="S004"/>
    <s v="P0010"/>
    <x v="2"/>
    <x v="1"/>
    <n v="178"/>
    <n v="103"/>
    <n v="83"/>
    <n v="104.88"/>
    <n v="26.04"/>
    <n v="15"/>
    <s v="Cloudy"/>
    <n v="0"/>
    <n v="25.05"/>
    <s v="Spring"/>
  </r>
  <r>
    <d v="2022-09-19T00:00:00"/>
    <s v="S004"/>
    <s v="P0011"/>
    <x v="0"/>
    <x v="0"/>
    <n v="351"/>
    <n v="280"/>
    <n v="161"/>
    <n v="299.20999999999998"/>
    <n v="98.31"/>
    <n v="20"/>
    <s v="Sunny"/>
    <n v="1"/>
    <n v="99.02"/>
    <s v="Winter"/>
  </r>
  <r>
    <d v="2022-09-19T00:00:00"/>
    <s v="S004"/>
    <s v="P0012"/>
    <x v="0"/>
    <x v="3"/>
    <n v="245"/>
    <n v="7"/>
    <n v="60"/>
    <n v="5.38"/>
    <n v="50.86"/>
    <n v="0"/>
    <s v="Cloudy"/>
    <n v="0"/>
    <n v="49.31"/>
    <s v="Summer"/>
  </r>
  <r>
    <d v="2022-09-19T00:00:00"/>
    <s v="S004"/>
    <s v="P0013"/>
    <x v="1"/>
    <x v="2"/>
    <n v="54"/>
    <n v="12"/>
    <n v="197"/>
    <n v="25.66"/>
    <n v="11.92"/>
    <n v="10"/>
    <s v="Rainy"/>
    <n v="1"/>
    <n v="11.56"/>
    <s v="Autumn"/>
  </r>
  <r>
    <d v="2022-09-19T00:00:00"/>
    <s v="S004"/>
    <s v="P0014"/>
    <x v="3"/>
    <x v="0"/>
    <n v="65"/>
    <n v="54"/>
    <n v="37"/>
    <n v="50.6"/>
    <n v="85.14"/>
    <n v="5"/>
    <s v="Cloudy"/>
    <n v="0"/>
    <n v="87.36"/>
    <s v="Spring"/>
  </r>
  <r>
    <d v="2022-09-19T00:00:00"/>
    <s v="S004"/>
    <s v="P0015"/>
    <x v="3"/>
    <x v="3"/>
    <n v="140"/>
    <n v="113"/>
    <n v="59"/>
    <n v="104.51"/>
    <n v="86.58"/>
    <n v="10"/>
    <s v="Sunny"/>
    <n v="1"/>
    <n v="81.7"/>
    <s v="Summer"/>
  </r>
  <r>
    <d v="2022-09-19T00:00:00"/>
    <s v="S004"/>
    <s v="P0016"/>
    <x v="3"/>
    <x v="2"/>
    <n v="74"/>
    <n v="28"/>
    <n v="67"/>
    <n v="41.92"/>
    <n v="59.29"/>
    <n v="10"/>
    <s v="Cloudy"/>
    <n v="1"/>
    <n v="63.08"/>
    <s v="Autumn"/>
  </r>
  <r>
    <d v="2022-09-19T00:00:00"/>
    <s v="S004"/>
    <s v="P0017"/>
    <x v="1"/>
    <x v="3"/>
    <n v="73"/>
    <n v="50"/>
    <n v="39"/>
    <n v="41.91"/>
    <n v="36.56"/>
    <n v="5"/>
    <s v="Snowy"/>
    <n v="0"/>
    <n v="38.46"/>
    <s v="Summer"/>
  </r>
  <r>
    <d v="2022-09-19T00:00:00"/>
    <s v="S004"/>
    <s v="P0018"/>
    <x v="0"/>
    <x v="1"/>
    <n v="62"/>
    <n v="51"/>
    <n v="101"/>
    <n v="64.55"/>
    <n v="15.22"/>
    <n v="15"/>
    <s v="Sunny"/>
    <n v="0"/>
    <n v="15.14"/>
    <s v="Spring"/>
  </r>
  <r>
    <d v="2022-09-19T00:00:00"/>
    <s v="S004"/>
    <s v="P0019"/>
    <x v="1"/>
    <x v="1"/>
    <n v="401"/>
    <n v="254"/>
    <n v="95"/>
    <n v="264.38"/>
    <n v="96.73"/>
    <n v="0"/>
    <s v="Cloudy"/>
    <n v="0"/>
    <n v="95.18"/>
    <s v="Summer"/>
  </r>
  <r>
    <d v="2022-09-19T00:00:00"/>
    <s v="S004"/>
    <s v="P0020"/>
    <x v="2"/>
    <x v="3"/>
    <n v="380"/>
    <n v="247"/>
    <n v="178"/>
    <n v="239.87"/>
    <n v="10.24"/>
    <n v="5"/>
    <s v="Snowy"/>
    <n v="1"/>
    <n v="5.56"/>
    <s v="Autumn"/>
  </r>
  <r>
    <d v="2022-09-19T00:00:00"/>
    <s v="S005"/>
    <s v="P0001"/>
    <x v="3"/>
    <x v="1"/>
    <n v="412"/>
    <n v="378"/>
    <n v="122"/>
    <n v="382.98"/>
    <n v="59.69"/>
    <n v="5"/>
    <s v="Sunny"/>
    <n v="1"/>
    <n v="58.59"/>
    <s v="Summer"/>
  </r>
  <r>
    <d v="2022-09-19T00:00:00"/>
    <s v="S005"/>
    <s v="P0002"/>
    <x v="3"/>
    <x v="3"/>
    <n v="238"/>
    <n v="163"/>
    <n v="48"/>
    <n v="154.33000000000001"/>
    <n v="24.32"/>
    <n v="10"/>
    <s v="Snowy"/>
    <n v="1"/>
    <n v="24.56"/>
    <s v="Winter"/>
  </r>
  <r>
    <d v="2022-09-19T00:00:00"/>
    <s v="S005"/>
    <s v="P0003"/>
    <x v="0"/>
    <x v="3"/>
    <n v="410"/>
    <n v="122"/>
    <n v="179"/>
    <n v="127.91"/>
    <n v="63.66"/>
    <n v="5"/>
    <s v="Rainy"/>
    <n v="1"/>
    <n v="65.22"/>
    <s v="Spring"/>
  </r>
  <r>
    <d v="2022-09-19T00:00:00"/>
    <s v="S005"/>
    <s v="P0004"/>
    <x v="3"/>
    <x v="3"/>
    <n v="305"/>
    <n v="58"/>
    <n v="155"/>
    <n v="72.02"/>
    <n v="80.900000000000006"/>
    <n v="15"/>
    <s v="Snowy"/>
    <n v="1"/>
    <n v="85.85"/>
    <s v="Winter"/>
  </r>
  <r>
    <d v="2022-09-19T00:00:00"/>
    <s v="S005"/>
    <s v="P0005"/>
    <x v="1"/>
    <x v="3"/>
    <n v="439"/>
    <n v="236"/>
    <n v="58"/>
    <n v="226.19"/>
    <n v="78.010000000000005"/>
    <n v="20"/>
    <s v="Rainy"/>
    <n v="1"/>
    <n v="74.150000000000006"/>
    <s v="Summer"/>
  </r>
  <r>
    <d v="2022-09-19T00:00:00"/>
    <s v="S005"/>
    <s v="P0006"/>
    <x v="0"/>
    <x v="2"/>
    <n v="249"/>
    <n v="122"/>
    <n v="171"/>
    <n v="121.54"/>
    <n v="72.58"/>
    <n v="15"/>
    <s v="Cloudy"/>
    <n v="0"/>
    <n v="75.78"/>
    <s v="Winter"/>
  </r>
  <r>
    <d v="2022-09-19T00:00:00"/>
    <s v="S005"/>
    <s v="P0007"/>
    <x v="2"/>
    <x v="2"/>
    <n v="368"/>
    <n v="25"/>
    <n v="190"/>
    <n v="28.26"/>
    <n v="69.12"/>
    <n v="20"/>
    <s v="Sunny"/>
    <n v="0"/>
    <n v="68.12"/>
    <s v="Spring"/>
  </r>
  <r>
    <d v="2022-09-19T00:00:00"/>
    <s v="S005"/>
    <s v="P0008"/>
    <x v="1"/>
    <x v="0"/>
    <n v="208"/>
    <n v="3"/>
    <n v="135"/>
    <n v="15.03"/>
    <n v="26.19"/>
    <n v="20"/>
    <s v="Sunny"/>
    <n v="0"/>
    <n v="27.84"/>
    <s v="Summer"/>
  </r>
  <r>
    <d v="2022-09-19T00:00:00"/>
    <s v="S005"/>
    <s v="P0009"/>
    <x v="4"/>
    <x v="3"/>
    <n v="146"/>
    <n v="56"/>
    <n v="179"/>
    <n v="64.88"/>
    <n v="93.14"/>
    <n v="15"/>
    <s v="Cloudy"/>
    <n v="0"/>
    <n v="90.27"/>
    <s v="Spring"/>
  </r>
  <r>
    <d v="2022-09-19T00:00:00"/>
    <s v="S005"/>
    <s v="P0010"/>
    <x v="2"/>
    <x v="1"/>
    <n v="500"/>
    <n v="215"/>
    <n v="147"/>
    <n v="223.65"/>
    <n v="80.62"/>
    <n v="15"/>
    <s v="Sunny"/>
    <n v="1"/>
    <n v="80.73"/>
    <s v="Winter"/>
  </r>
  <r>
    <d v="2022-09-19T00:00:00"/>
    <s v="S005"/>
    <s v="P0011"/>
    <x v="2"/>
    <x v="1"/>
    <n v="255"/>
    <n v="86"/>
    <n v="146"/>
    <n v="98.7"/>
    <n v="72.95"/>
    <n v="20"/>
    <s v="Rainy"/>
    <n v="1"/>
    <n v="76.95"/>
    <s v="Autumn"/>
  </r>
  <r>
    <d v="2022-09-19T00:00:00"/>
    <s v="S005"/>
    <s v="P0012"/>
    <x v="1"/>
    <x v="1"/>
    <n v="475"/>
    <n v="60"/>
    <n v="84"/>
    <n v="64.36"/>
    <n v="83.49"/>
    <n v="15"/>
    <s v="Rainy"/>
    <n v="0"/>
    <n v="85.18"/>
    <s v="Winter"/>
  </r>
  <r>
    <d v="2022-09-19T00:00:00"/>
    <s v="S005"/>
    <s v="P0013"/>
    <x v="2"/>
    <x v="1"/>
    <n v="283"/>
    <n v="64"/>
    <n v="27"/>
    <n v="73.150000000000006"/>
    <n v="16.760000000000002"/>
    <n v="15"/>
    <s v="Sunny"/>
    <n v="0"/>
    <n v="18.53"/>
    <s v="Spring"/>
  </r>
  <r>
    <d v="2022-09-19T00:00:00"/>
    <s v="S005"/>
    <s v="P0014"/>
    <x v="2"/>
    <x v="1"/>
    <n v="327"/>
    <n v="26"/>
    <n v="123"/>
    <n v="28.45"/>
    <n v="16.04"/>
    <n v="10"/>
    <s v="Cloudy"/>
    <n v="0"/>
    <n v="19.600000000000001"/>
    <s v="Spring"/>
  </r>
  <r>
    <d v="2022-09-19T00:00:00"/>
    <s v="S005"/>
    <s v="P0015"/>
    <x v="3"/>
    <x v="0"/>
    <n v="153"/>
    <n v="65"/>
    <n v="136"/>
    <n v="60.99"/>
    <n v="79.150000000000006"/>
    <n v="5"/>
    <s v="Sunny"/>
    <n v="0"/>
    <n v="75.44"/>
    <s v="Spring"/>
  </r>
  <r>
    <d v="2022-09-19T00:00:00"/>
    <s v="S005"/>
    <s v="P0016"/>
    <x v="4"/>
    <x v="1"/>
    <n v="317"/>
    <n v="209"/>
    <n v="41"/>
    <n v="206.85"/>
    <n v="51.08"/>
    <n v="5"/>
    <s v="Sunny"/>
    <n v="1"/>
    <n v="46.67"/>
    <s v="Autumn"/>
  </r>
  <r>
    <d v="2022-09-19T00:00:00"/>
    <s v="S005"/>
    <s v="P0017"/>
    <x v="3"/>
    <x v="0"/>
    <n v="171"/>
    <n v="27"/>
    <n v="143"/>
    <n v="42.38"/>
    <n v="51.4"/>
    <n v="20"/>
    <s v="Snowy"/>
    <n v="1"/>
    <n v="53.83"/>
    <s v="Winter"/>
  </r>
  <r>
    <d v="2022-09-19T00:00:00"/>
    <s v="S005"/>
    <s v="P0018"/>
    <x v="1"/>
    <x v="0"/>
    <n v="121"/>
    <n v="109"/>
    <n v="43"/>
    <n v="114.74"/>
    <n v="64.42"/>
    <n v="15"/>
    <s v="Cloudy"/>
    <n v="0"/>
    <n v="67.42"/>
    <s v="Summer"/>
  </r>
  <r>
    <d v="2022-09-19T00:00:00"/>
    <s v="S005"/>
    <s v="P0019"/>
    <x v="4"/>
    <x v="2"/>
    <n v="308"/>
    <n v="304"/>
    <n v="96"/>
    <n v="318.08"/>
    <n v="28.68"/>
    <n v="5"/>
    <s v="Rainy"/>
    <n v="0"/>
    <n v="27.04"/>
    <s v="Spring"/>
  </r>
  <r>
    <d v="2022-09-19T00:00:00"/>
    <s v="S005"/>
    <s v="P0020"/>
    <x v="4"/>
    <x v="3"/>
    <n v="97"/>
    <n v="40"/>
    <n v="148"/>
    <n v="55.78"/>
    <n v="47.69"/>
    <n v="5"/>
    <s v="Cloudy"/>
    <n v="0"/>
    <n v="47.82"/>
    <s v="Spring"/>
  </r>
  <r>
    <d v="2022-09-20T00:00:00"/>
    <s v="S001"/>
    <s v="P0001"/>
    <x v="2"/>
    <x v="2"/>
    <n v="422"/>
    <n v="138"/>
    <n v="199"/>
    <n v="150.5"/>
    <n v="79.709999999999994"/>
    <n v="10"/>
    <s v="Cloudy"/>
    <n v="1"/>
    <n v="84.2"/>
    <s v="Winter"/>
  </r>
  <r>
    <d v="2022-09-20T00:00:00"/>
    <s v="S001"/>
    <s v="P0002"/>
    <x v="2"/>
    <x v="3"/>
    <n v="481"/>
    <n v="279"/>
    <n v="85"/>
    <n v="290.20999999999998"/>
    <n v="14.41"/>
    <n v="0"/>
    <s v="Snowy"/>
    <n v="1"/>
    <n v="11.49"/>
    <s v="Winter"/>
  </r>
  <r>
    <d v="2022-09-20T00:00:00"/>
    <s v="S001"/>
    <s v="P0003"/>
    <x v="1"/>
    <x v="0"/>
    <n v="201"/>
    <n v="7"/>
    <n v="103"/>
    <n v="11.68"/>
    <n v="96.02"/>
    <n v="20"/>
    <s v="Snowy"/>
    <n v="1"/>
    <n v="93.8"/>
    <s v="Summer"/>
  </r>
  <r>
    <d v="2022-09-20T00:00:00"/>
    <s v="S001"/>
    <s v="P0004"/>
    <x v="2"/>
    <x v="2"/>
    <n v="246"/>
    <n v="11"/>
    <n v="151"/>
    <n v="1.47"/>
    <n v="62.56"/>
    <n v="10"/>
    <s v="Cloudy"/>
    <n v="1"/>
    <n v="59.13"/>
    <s v="Spring"/>
  </r>
  <r>
    <d v="2022-09-20T00:00:00"/>
    <s v="S001"/>
    <s v="P0005"/>
    <x v="0"/>
    <x v="0"/>
    <n v="316"/>
    <n v="108"/>
    <n v="46"/>
    <n v="119.11"/>
    <n v="34.020000000000003"/>
    <n v="20"/>
    <s v="Cloudy"/>
    <n v="1"/>
    <n v="35.07"/>
    <s v="Spring"/>
  </r>
  <r>
    <d v="2022-09-20T00:00:00"/>
    <s v="S001"/>
    <s v="P0006"/>
    <x v="3"/>
    <x v="1"/>
    <n v="352"/>
    <n v="269"/>
    <n v="37"/>
    <n v="273.11"/>
    <n v="66.27"/>
    <n v="5"/>
    <s v="Snowy"/>
    <n v="0"/>
    <n v="64.36"/>
    <s v="Spring"/>
  </r>
  <r>
    <d v="2022-09-20T00:00:00"/>
    <s v="S001"/>
    <s v="P0007"/>
    <x v="3"/>
    <x v="2"/>
    <n v="404"/>
    <n v="174"/>
    <n v="172"/>
    <n v="174.92"/>
    <n v="79.239999999999995"/>
    <n v="0"/>
    <s v="Snowy"/>
    <n v="0"/>
    <n v="78.92"/>
    <s v="Autumn"/>
  </r>
  <r>
    <d v="2022-09-20T00:00:00"/>
    <s v="S001"/>
    <s v="P0008"/>
    <x v="4"/>
    <x v="0"/>
    <n v="387"/>
    <n v="171"/>
    <n v="76"/>
    <n v="167.03"/>
    <n v="80.17"/>
    <n v="5"/>
    <s v="Snowy"/>
    <n v="1"/>
    <n v="76.099999999999994"/>
    <s v="Spring"/>
  </r>
  <r>
    <d v="2022-09-20T00:00:00"/>
    <s v="S001"/>
    <s v="P0009"/>
    <x v="4"/>
    <x v="2"/>
    <n v="55"/>
    <n v="33"/>
    <n v="138"/>
    <n v="29.56"/>
    <n v="27.6"/>
    <n v="10"/>
    <s v="Snowy"/>
    <n v="0"/>
    <n v="31.68"/>
    <s v="Autumn"/>
  </r>
  <r>
    <d v="2022-09-20T00:00:00"/>
    <s v="S001"/>
    <s v="P0010"/>
    <x v="1"/>
    <x v="0"/>
    <n v="370"/>
    <n v="29"/>
    <n v="88"/>
    <n v="47.99"/>
    <n v="99.04"/>
    <n v="20"/>
    <s v="Sunny"/>
    <n v="1"/>
    <n v="101.36"/>
    <s v="Winter"/>
  </r>
  <r>
    <d v="2022-09-20T00:00:00"/>
    <s v="S001"/>
    <s v="P0011"/>
    <x v="4"/>
    <x v="0"/>
    <n v="274"/>
    <n v="10"/>
    <n v="199"/>
    <n v="10.17"/>
    <n v="46.6"/>
    <n v="15"/>
    <s v="Sunny"/>
    <n v="1"/>
    <n v="48.49"/>
    <s v="Summer"/>
  </r>
  <r>
    <d v="2022-09-20T00:00:00"/>
    <s v="S001"/>
    <s v="P0012"/>
    <x v="2"/>
    <x v="1"/>
    <n v="145"/>
    <n v="2"/>
    <n v="48"/>
    <n v="11.53"/>
    <n v="98.12"/>
    <n v="0"/>
    <s v="Sunny"/>
    <n v="1"/>
    <n v="98.52"/>
    <s v="Autumn"/>
  </r>
  <r>
    <d v="2022-09-20T00:00:00"/>
    <s v="S001"/>
    <s v="P0013"/>
    <x v="0"/>
    <x v="0"/>
    <n v="233"/>
    <n v="151"/>
    <n v="46"/>
    <n v="159.49"/>
    <n v="46.84"/>
    <n v="20"/>
    <s v="Snowy"/>
    <n v="1"/>
    <n v="46.18"/>
    <s v="Spring"/>
  </r>
  <r>
    <d v="2022-09-20T00:00:00"/>
    <s v="S001"/>
    <s v="P0014"/>
    <x v="1"/>
    <x v="0"/>
    <n v="232"/>
    <n v="115"/>
    <n v="39"/>
    <n v="113.17"/>
    <n v="15.58"/>
    <n v="20"/>
    <s v="Sunny"/>
    <n v="1"/>
    <n v="19.3"/>
    <s v="Autumn"/>
  </r>
  <r>
    <d v="2022-09-20T00:00:00"/>
    <s v="S001"/>
    <s v="P0015"/>
    <x v="2"/>
    <x v="2"/>
    <n v="287"/>
    <n v="36"/>
    <n v="46"/>
    <n v="32.04"/>
    <n v="45.55"/>
    <n v="5"/>
    <s v="Rainy"/>
    <n v="1"/>
    <n v="44.79"/>
    <s v="Spring"/>
  </r>
  <r>
    <d v="2022-09-20T00:00:00"/>
    <s v="S001"/>
    <s v="P0016"/>
    <x v="0"/>
    <x v="2"/>
    <n v="467"/>
    <n v="7"/>
    <n v="156"/>
    <n v="16.100000000000001"/>
    <n v="23.33"/>
    <n v="5"/>
    <s v="Rainy"/>
    <n v="0"/>
    <n v="20.329999999999998"/>
    <s v="Summer"/>
  </r>
  <r>
    <d v="2022-09-20T00:00:00"/>
    <s v="S001"/>
    <s v="P0017"/>
    <x v="0"/>
    <x v="1"/>
    <n v="218"/>
    <n v="48"/>
    <n v="157"/>
    <n v="54.17"/>
    <n v="27.22"/>
    <n v="5"/>
    <s v="Sunny"/>
    <n v="1"/>
    <n v="26.78"/>
    <s v="Summer"/>
  </r>
  <r>
    <d v="2022-09-20T00:00:00"/>
    <s v="S001"/>
    <s v="P0018"/>
    <x v="4"/>
    <x v="0"/>
    <n v="119"/>
    <n v="46"/>
    <n v="39"/>
    <n v="59.14"/>
    <n v="25.52"/>
    <n v="20"/>
    <s v="Rainy"/>
    <n v="1"/>
    <n v="28.03"/>
    <s v="Autumn"/>
  </r>
  <r>
    <d v="2022-09-20T00:00:00"/>
    <s v="S001"/>
    <s v="P0019"/>
    <x v="2"/>
    <x v="0"/>
    <n v="478"/>
    <n v="452"/>
    <n v="152"/>
    <n v="460.73"/>
    <n v="25.88"/>
    <n v="15"/>
    <s v="Rainy"/>
    <n v="0"/>
    <n v="21.71"/>
    <s v="Summer"/>
  </r>
  <r>
    <d v="2022-09-20T00:00:00"/>
    <s v="S001"/>
    <s v="P0020"/>
    <x v="3"/>
    <x v="3"/>
    <n v="354"/>
    <n v="354"/>
    <n v="112"/>
    <n v="345.96"/>
    <n v="19.399999999999999"/>
    <n v="10"/>
    <s v="Sunny"/>
    <n v="0"/>
    <n v="20.75"/>
    <s v="Winter"/>
  </r>
  <r>
    <d v="2022-09-20T00:00:00"/>
    <s v="S002"/>
    <s v="P0001"/>
    <x v="2"/>
    <x v="3"/>
    <n v="211"/>
    <n v="11"/>
    <n v="85"/>
    <n v="6.4"/>
    <n v="89.34"/>
    <n v="15"/>
    <s v="Cloudy"/>
    <n v="1"/>
    <n v="91.91"/>
    <s v="Autumn"/>
  </r>
  <r>
    <d v="2022-09-20T00:00:00"/>
    <s v="S002"/>
    <s v="P0002"/>
    <x v="2"/>
    <x v="2"/>
    <n v="105"/>
    <n v="19"/>
    <n v="124"/>
    <n v="38.67"/>
    <n v="39.11"/>
    <n v="5"/>
    <s v="Cloudy"/>
    <n v="0"/>
    <n v="38.6"/>
    <s v="Winter"/>
  </r>
  <r>
    <d v="2022-09-20T00:00:00"/>
    <s v="S002"/>
    <s v="P0003"/>
    <x v="1"/>
    <x v="3"/>
    <n v="390"/>
    <n v="142"/>
    <n v="30"/>
    <n v="141.68"/>
    <n v="26.71"/>
    <n v="20"/>
    <s v="Cloudy"/>
    <n v="1"/>
    <n v="24.12"/>
    <s v="Winter"/>
  </r>
  <r>
    <d v="2022-09-20T00:00:00"/>
    <s v="S002"/>
    <s v="P0004"/>
    <x v="2"/>
    <x v="1"/>
    <n v="324"/>
    <n v="69"/>
    <n v="41"/>
    <n v="72.84"/>
    <n v="91.56"/>
    <n v="0"/>
    <s v="Snowy"/>
    <n v="0"/>
    <n v="93.96"/>
    <s v="Autumn"/>
  </r>
  <r>
    <d v="2022-09-20T00:00:00"/>
    <s v="S002"/>
    <s v="P0005"/>
    <x v="2"/>
    <x v="2"/>
    <n v="311"/>
    <n v="154"/>
    <n v="194"/>
    <n v="169"/>
    <n v="44.15"/>
    <n v="10"/>
    <s v="Sunny"/>
    <n v="0"/>
    <n v="41.64"/>
    <s v="Winter"/>
  </r>
  <r>
    <d v="2022-09-20T00:00:00"/>
    <s v="S002"/>
    <s v="P0006"/>
    <x v="4"/>
    <x v="0"/>
    <n v="408"/>
    <n v="169"/>
    <n v="48"/>
    <n v="172.75"/>
    <n v="74.540000000000006"/>
    <n v="10"/>
    <s v="Snowy"/>
    <n v="0"/>
    <n v="78.88"/>
    <s v="Summer"/>
  </r>
  <r>
    <d v="2022-09-20T00:00:00"/>
    <s v="S002"/>
    <s v="P0007"/>
    <x v="3"/>
    <x v="3"/>
    <n v="248"/>
    <n v="86"/>
    <n v="182"/>
    <n v="97.09"/>
    <n v="31.32"/>
    <n v="10"/>
    <s v="Snowy"/>
    <n v="0"/>
    <n v="30.24"/>
    <s v="Spring"/>
  </r>
  <r>
    <d v="2022-09-20T00:00:00"/>
    <s v="S002"/>
    <s v="P0008"/>
    <x v="0"/>
    <x v="3"/>
    <n v="419"/>
    <n v="114"/>
    <n v="87"/>
    <n v="106.91"/>
    <n v="87.36"/>
    <n v="20"/>
    <s v="Cloudy"/>
    <n v="1"/>
    <n v="89.54"/>
    <s v="Spring"/>
  </r>
  <r>
    <d v="2022-09-20T00:00:00"/>
    <s v="S002"/>
    <s v="P0009"/>
    <x v="3"/>
    <x v="3"/>
    <n v="360"/>
    <n v="325"/>
    <n v="110"/>
    <n v="334.93"/>
    <n v="20.86"/>
    <n v="10"/>
    <s v="Snowy"/>
    <n v="0"/>
    <n v="22.7"/>
    <s v="Winter"/>
  </r>
  <r>
    <d v="2022-09-20T00:00:00"/>
    <s v="S002"/>
    <s v="P0010"/>
    <x v="1"/>
    <x v="0"/>
    <n v="339"/>
    <n v="318"/>
    <n v="135"/>
    <n v="322.04000000000002"/>
    <n v="36.6"/>
    <n v="15"/>
    <s v="Sunny"/>
    <n v="1"/>
    <n v="41.41"/>
    <s v="Summer"/>
  </r>
  <r>
    <d v="2022-09-20T00:00:00"/>
    <s v="S002"/>
    <s v="P0011"/>
    <x v="4"/>
    <x v="3"/>
    <n v="386"/>
    <n v="291"/>
    <n v="161"/>
    <n v="295.92"/>
    <n v="38.08"/>
    <n v="5"/>
    <s v="Snowy"/>
    <n v="1"/>
    <n v="42.12"/>
    <s v="Autumn"/>
  </r>
  <r>
    <d v="2022-09-20T00:00:00"/>
    <s v="S002"/>
    <s v="P0012"/>
    <x v="3"/>
    <x v="1"/>
    <n v="426"/>
    <n v="3"/>
    <n v="38"/>
    <n v="1.62"/>
    <n v="76.72"/>
    <n v="20"/>
    <s v="Rainy"/>
    <n v="0"/>
    <n v="79.08"/>
    <s v="Autumn"/>
  </r>
  <r>
    <d v="2022-09-20T00:00:00"/>
    <s v="S002"/>
    <s v="P0013"/>
    <x v="4"/>
    <x v="3"/>
    <n v="354"/>
    <n v="134"/>
    <n v="145"/>
    <n v="147.32"/>
    <n v="34.89"/>
    <n v="5"/>
    <s v="Rainy"/>
    <n v="0"/>
    <n v="37.26"/>
    <s v="Autumn"/>
  </r>
  <r>
    <d v="2022-09-20T00:00:00"/>
    <s v="S002"/>
    <s v="P0014"/>
    <x v="1"/>
    <x v="0"/>
    <n v="451"/>
    <n v="15"/>
    <n v="174"/>
    <n v="18.420000000000002"/>
    <n v="90.17"/>
    <n v="5"/>
    <s v="Rainy"/>
    <n v="0"/>
    <n v="91.58"/>
    <s v="Spring"/>
  </r>
  <r>
    <d v="2022-09-20T00:00:00"/>
    <s v="S002"/>
    <s v="P0015"/>
    <x v="3"/>
    <x v="3"/>
    <n v="340"/>
    <n v="104"/>
    <n v="83"/>
    <n v="123"/>
    <n v="31.36"/>
    <n v="5"/>
    <s v="Rainy"/>
    <n v="1"/>
    <n v="34.39"/>
    <s v="Summer"/>
  </r>
  <r>
    <d v="2022-09-20T00:00:00"/>
    <s v="S002"/>
    <s v="P0016"/>
    <x v="0"/>
    <x v="2"/>
    <n v="426"/>
    <n v="71"/>
    <n v="178"/>
    <n v="80.459999999999994"/>
    <n v="74.19"/>
    <n v="5"/>
    <s v="Rainy"/>
    <n v="0"/>
    <n v="79.16"/>
    <s v="Summer"/>
  </r>
  <r>
    <d v="2022-09-20T00:00:00"/>
    <s v="S002"/>
    <s v="P0017"/>
    <x v="4"/>
    <x v="2"/>
    <n v="262"/>
    <n v="41"/>
    <n v="26"/>
    <n v="50.66"/>
    <n v="14.67"/>
    <n v="5"/>
    <s v="Rainy"/>
    <n v="1"/>
    <n v="16.5"/>
    <s v="Winter"/>
  </r>
  <r>
    <d v="2022-09-20T00:00:00"/>
    <s v="S002"/>
    <s v="P0018"/>
    <x v="4"/>
    <x v="0"/>
    <n v="406"/>
    <n v="160"/>
    <n v="175"/>
    <n v="158.69999999999999"/>
    <n v="90.96"/>
    <n v="0"/>
    <s v="Rainy"/>
    <n v="1"/>
    <n v="95.24"/>
    <s v="Autumn"/>
  </r>
  <r>
    <d v="2022-09-20T00:00:00"/>
    <s v="S002"/>
    <s v="P0019"/>
    <x v="1"/>
    <x v="2"/>
    <n v="209"/>
    <n v="179"/>
    <n v="120"/>
    <n v="194.85"/>
    <n v="63.62"/>
    <n v="5"/>
    <s v="Snowy"/>
    <n v="1"/>
    <n v="61.9"/>
    <s v="Spring"/>
  </r>
  <r>
    <d v="2022-09-20T00:00:00"/>
    <s v="S002"/>
    <s v="P0020"/>
    <x v="0"/>
    <x v="3"/>
    <n v="345"/>
    <n v="129"/>
    <n v="85"/>
    <n v="140.16"/>
    <n v="43.03"/>
    <n v="20"/>
    <s v="Sunny"/>
    <n v="1"/>
    <n v="46.88"/>
    <s v="Autumn"/>
  </r>
  <r>
    <d v="2022-09-20T00:00:00"/>
    <s v="S003"/>
    <s v="P0001"/>
    <x v="0"/>
    <x v="3"/>
    <n v="329"/>
    <n v="315"/>
    <n v="98"/>
    <n v="315.68"/>
    <n v="71.98"/>
    <n v="10"/>
    <s v="Sunny"/>
    <n v="1"/>
    <n v="76.47"/>
    <s v="Autumn"/>
  </r>
  <r>
    <d v="2022-09-20T00:00:00"/>
    <s v="S003"/>
    <s v="P0002"/>
    <x v="4"/>
    <x v="1"/>
    <n v="293"/>
    <n v="236"/>
    <n v="168"/>
    <n v="235.44"/>
    <n v="62.66"/>
    <n v="0"/>
    <s v="Rainy"/>
    <n v="1"/>
    <n v="59.4"/>
    <s v="Winter"/>
  </r>
  <r>
    <d v="2022-09-20T00:00:00"/>
    <s v="S003"/>
    <s v="P0003"/>
    <x v="3"/>
    <x v="1"/>
    <n v="140"/>
    <n v="111"/>
    <n v="73"/>
    <n v="121.87"/>
    <n v="97.26"/>
    <n v="5"/>
    <s v="Rainy"/>
    <n v="0"/>
    <n v="93.98"/>
    <s v="Summer"/>
  </r>
  <r>
    <d v="2022-09-20T00:00:00"/>
    <s v="S003"/>
    <s v="P0004"/>
    <x v="0"/>
    <x v="3"/>
    <n v="304"/>
    <n v="233"/>
    <n v="102"/>
    <n v="245.87"/>
    <n v="65.8"/>
    <n v="0"/>
    <s v="Rainy"/>
    <n v="0"/>
    <n v="62.21"/>
    <s v="Spring"/>
  </r>
  <r>
    <d v="2022-09-20T00:00:00"/>
    <s v="S003"/>
    <s v="P0005"/>
    <x v="1"/>
    <x v="1"/>
    <n v="284"/>
    <n v="83"/>
    <n v="194"/>
    <n v="88"/>
    <n v="82.96"/>
    <n v="0"/>
    <s v="Cloudy"/>
    <n v="0"/>
    <n v="84.83"/>
    <s v="Summer"/>
  </r>
  <r>
    <d v="2022-09-20T00:00:00"/>
    <s v="S003"/>
    <s v="P0006"/>
    <x v="1"/>
    <x v="1"/>
    <n v="308"/>
    <n v="252"/>
    <n v="124"/>
    <n v="266.85000000000002"/>
    <n v="81.819999999999993"/>
    <n v="15"/>
    <s v="Rainy"/>
    <n v="1"/>
    <n v="79.959999999999994"/>
    <s v="Winter"/>
  </r>
  <r>
    <d v="2022-09-20T00:00:00"/>
    <s v="S003"/>
    <s v="P0007"/>
    <x v="2"/>
    <x v="3"/>
    <n v="275"/>
    <n v="4"/>
    <n v="70"/>
    <n v="22.11"/>
    <n v="17.03"/>
    <n v="15"/>
    <s v="Cloudy"/>
    <n v="0"/>
    <n v="20.03"/>
    <s v="Summer"/>
  </r>
  <r>
    <d v="2022-09-20T00:00:00"/>
    <s v="S003"/>
    <s v="P0008"/>
    <x v="3"/>
    <x v="0"/>
    <n v="482"/>
    <n v="117"/>
    <n v="87"/>
    <n v="113.67"/>
    <n v="65.05"/>
    <n v="0"/>
    <s v="Sunny"/>
    <n v="0"/>
    <n v="66.569999999999993"/>
    <s v="Spring"/>
  </r>
  <r>
    <d v="2022-09-20T00:00:00"/>
    <s v="S003"/>
    <s v="P0009"/>
    <x v="0"/>
    <x v="1"/>
    <n v="496"/>
    <n v="307"/>
    <n v="56"/>
    <n v="323.22000000000003"/>
    <n v="78.150000000000006"/>
    <n v="15"/>
    <s v="Cloudy"/>
    <n v="1"/>
    <n v="80.41"/>
    <s v="Summer"/>
  </r>
  <r>
    <d v="2022-09-20T00:00:00"/>
    <s v="S003"/>
    <s v="P0010"/>
    <x v="3"/>
    <x v="2"/>
    <n v="99"/>
    <n v="53"/>
    <n v="104"/>
    <n v="63.53"/>
    <n v="65.790000000000006"/>
    <n v="10"/>
    <s v="Snowy"/>
    <n v="1"/>
    <n v="66.11"/>
    <s v="Autumn"/>
  </r>
  <r>
    <d v="2022-09-20T00:00:00"/>
    <s v="S003"/>
    <s v="P0011"/>
    <x v="2"/>
    <x v="3"/>
    <n v="425"/>
    <n v="37"/>
    <n v="149"/>
    <n v="34.53"/>
    <n v="82.07"/>
    <n v="10"/>
    <s v="Cloudy"/>
    <n v="0"/>
    <n v="86.43"/>
    <s v="Summer"/>
  </r>
  <r>
    <d v="2022-09-20T00:00:00"/>
    <s v="S003"/>
    <s v="P0012"/>
    <x v="3"/>
    <x v="0"/>
    <n v="161"/>
    <n v="31"/>
    <n v="20"/>
    <n v="45.32"/>
    <n v="95.59"/>
    <n v="5"/>
    <s v="Rainy"/>
    <n v="1"/>
    <n v="93.44"/>
    <s v="Summer"/>
  </r>
  <r>
    <d v="2022-09-20T00:00:00"/>
    <s v="S003"/>
    <s v="P0013"/>
    <x v="2"/>
    <x v="0"/>
    <n v="498"/>
    <n v="389"/>
    <n v="118"/>
    <n v="406.91"/>
    <n v="81.67"/>
    <n v="15"/>
    <s v="Snowy"/>
    <n v="0"/>
    <n v="83.14"/>
    <s v="Autumn"/>
  </r>
  <r>
    <d v="2022-09-20T00:00:00"/>
    <s v="S003"/>
    <s v="P0014"/>
    <x v="0"/>
    <x v="1"/>
    <n v="408"/>
    <n v="140"/>
    <n v="59"/>
    <n v="148.83000000000001"/>
    <n v="22.87"/>
    <n v="0"/>
    <s v="Snowy"/>
    <n v="0"/>
    <n v="20.6"/>
    <s v="Spring"/>
  </r>
  <r>
    <d v="2022-09-20T00:00:00"/>
    <s v="S003"/>
    <s v="P0015"/>
    <x v="4"/>
    <x v="1"/>
    <n v="295"/>
    <n v="192"/>
    <n v="53"/>
    <n v="186.66"/>
    <n v="88.91"/>
    <n v="0"/>
    <s v="Cloudy"/>
    <n v="0"/>
    <n v="89.4"/>
    <s v="Autumn"/>
  </r>
  <r>
    <d v="2022-09-20T00:00:00"/>
    <s v="S003"/>
    <s v="P0016"/>
    <x v="1"/>
    <x v="0"/>
    <n v="233"/>
    <n v="26"/>
    <n v="109"/>
    <n v="39.979999999999997"/>
    <n v="84.36"/>
    <n v="15"/>
    <s v="Sunny"/>
    <n v="0"/>
    <n v="85.75"/>
    <s v="Summer"/>
  </r>
  <r>
    <d v="2022-09-20T00:00:00"/>
    <s v="S003"/>
    <s v="P0017"/>
    <x v="1"/>
    <x v="0"/>
    <n v="294"/>
    <n v="169"/>
    <n v="22"/>
    <n v="178.82"/>
    <n v="89.39"/>
    <n v="20"/>
    <s v="Snowy"/>
    <n v="0"/>
    <n v="85.12"/>
    <s v="Winter"/>
  </r>
  <r>
    <d v="2022-09-20T00:00:00"/>
    <s v="S003"/>
    <s v="P0018"/>
    <x v="1"/>
    <x v="2"/>
    <n v="398"/>
    <n v="91"/>
    <n v="200"/>
    <n v="99.93"/>
    <n v="92.08"/>
    <n v="0"/>
    <s v="Rainy"/>
    <n v="0"/>
    <n v="89.79"/>
    <s v="Summer"/>
  </r>
  <r>
    <d v="2022-09-20T00:00:00"/>
    <s v="S003"/>
    <s v="P0019"/>
    <x v="3"/>
    <x v="1"/>
    <n v="101"/>
    <n v="93"/>
    <n v="51"/>
    <n v="103.51"/>
    <n v="95.93"/>
    <n v="15"/>
    <s v="Snowy"/>
    <n v="1"/>
    <n v="99.8"/>
    <s v="Spring"/>
  </r>
  <r>
    <d v="2022-09-20T00:00:00"/>
    <s v="S003"/>
    <s v="P0020"/>
    <x v="4"/>
    <x v="2"/>
    <n v="280"/>
    <n v="99"/>
    <n v="148"/>
    <n v="109.37"/>
    <n v="85.14"/>
    <n v="20"/>
    <s v="Snowy"/>
    <n v="0"/>
    <n v="82.51"/>
    <s v="Summer"/>
  </r>
  <r>
    <d v="2022-09-20T00:00:00"/>
    <s v="S004"/>
    <s v="P0001"/>
    <x v="2"/>
    <x v="1"/>
    <n v="88"/>
    <n v="22"/>
    <n v="68"/>
    <n v="29.46"/>
    <n v="58.1"/>
    <n v="20"/>
    <s v="Cloudy"/>
    <n v="0"/>
    <n v="60.91"/>
    <s v="Autumn"/>
  </r>
  <r>
    <d v="2022-09-20T00:00:00"/>
    <s v="S004"/>
    <s v="P0002"/>
    <x v="0"/>
    <x v="0"/>
    <n v="341"/>
    <n v="20"/>
    <n v="133"/>
    <n v="36.61"/>
    <n v="62.9"/>
    <n v="20"/>
    <s v="Cloudy"/>
    <n v="0"/>
    <n v="58.95"/>
    <s v="Spring"/>
  </r>
  <r>
    <d v="2022-09-20T00:00:00"/>
    <s v="S004"/>
    <s v="P0003"/>
    <x v="3"/>
    <x v="1"/>
    <n v="201"/>
    <n v="91"/>
    <n v="78"/>
    <n v="91.87"/>
    <n v="89.12"/>
    <n v="5"/>
    <s v="Snowy"/>
    <n v="1"/>
    <n v="84.2"/>
    <s v="Spring"/>
  </r>
  <r>
    <d v="2022-09-20T00:00:00"/>
    <s v="S004"/>
    <s v="P0004"/>
    <x v="4"/>
    <x v="3"/>
    <n v="158"/>
    <n v="41"/>
    <n v="22"/>
    <n v="51.35"/>
    <n v="18.190000000000001"/>
    <n v="5"/>
    <s v="Rainy"/>
    <n v="1"/>
    <n v="22.27"/>
    <s v="Summer"/>
  </r>
  <r>
    <d v="2022-09-20T00:00:00"/>
    <s v="S004"/>
    <s v="P0005"/>
    <x v="0"/>
    <x v="2"/>
    <n v="181"/>
    <n v="25"/>
    <n v="41"/>
    <n v="15.45"/>
    <n v="16.75"/>
    <n v="0"/>
    <s v="Rainy"/>
    <n v="0"/>
    <n v="12.9"/>
    <s v="Spring"/>
  </r>
  <r>
    <d v="2022-09-20T00:00:00"/>
    <s v="S004"/>
    <s v="P0006"/>
    <x v="1"/>
    <x v="1"/>
    <n v="177"/>
    <n v="74"/>
    <n v="122"/>
    <n v="91.64"/>
    <n v="96.95"/>
    <n v="10"/>
    <s v="Sunny"/>
    <n v="1"/>
    <n v="96.6"/>
    <s v="Summer"/>
  </r>
  <r>
    <d v="2022-09-20T00:00:00"/>
    <s v="S004"/>
    <s v="P0007"/>
    <x v="0"/>
    <x v="2"/>
    <n v="242"/>
    <n v="154"/>
    <n v="117"/>
    <n v="159.30000000000001"/>
    <n v="54.69"/>
    <n v="5"/>
    <s v="Cloudy"/>
    <n v="1"/>
    <n v="51.41"/>
    <s v="Spring"/>
  </r>
  <r>
    <d v="2022-09-20T00:00:00"/>
    <s v="S004"/>
    <s v="P0008"/>
    <x v="1"/>
    <x v="2"/>
    <n v="349"/>
    <n v="219"/>
    <n v="172"/>
    <n v="235.63"/>
    <n v="58.93"/>
    <n v="5"/>
    <s v="Cloudy"/>
    <n v="1"/>
    <n v="56.03"/>
    <s v="Spring"/>
  </r>
  <r>
    <d v="2022-09-20T00:00:00"/>
    <s v="S004"/>
    <s v="P0009"/>
    <x v="3"/>
    <x v="1"/>
    <n v="430"/>
    <n v="364"/>
    <n v="96"/>
    <n v="375.59"/>
    <n v="39.04"/>
    <n v="10"/>
    <s v="Cloudy"/>
    <n v="1"/>
    <n v="40.840000000000003"/>
    <s v="Winter"/>
  </r>
  <r>
    <d v="2022-09-20T00:00:00"/>
    <s v="S004"/>
    <s v="P0010"/>
    <x v="0"/>
    <x v="1"/>
    <n v="421"/>
    <n v="163"/>
    <n v="124"/>
    <n v="162.91999999999999"/>
    <n v="32.21"/>
    <n v="20"/>
    <s v="Rainy"/>
    <n v="0"/>
    <n v="29.31"/>
    <s v="Spring"/>
  </r>
  <r>
    <d v="2022-09-20T00:00:00"/>
    <s v="S004"/>
    <s v="P0011"/>
    <x v="3"/>
    <x v="2"/>
    <n v="255"/>
    <n v="186"/>
    <n v="83"/>
    <n v="190.7"/>
    <n v="97.83"/>
    <n v="20"/>
    <s v="Snowy"/>
    <n v="1"/>
    <n v="95.31"/>
    <s v="Spring"/>
  </r>
  <r>
    <d v="2022-09-20T00:00:00"/>
    <s v="S004"/>
    <s v="P0012"/>
    <x v="3"/>
    <x v="1"/>
    <n v="78"/>
    <n v="6"/>
    <n v="140"/>
    <n v="10.06"/>
    <n v="60.61"/>
    <n v="20"/>
    <s v="Snowy"/>
    <n v="1"/>
    <n v="61.74"/>
    <s v="Autumn"/>
  </r>
  <r>
    <d v="2022-09-20T00:00:00"/>
    <s v="S004"/>
    <s v="P0013"/>
    <x v="0"/>
    <x v="2"/>
    <n v="208"/>
    <n v="158"/>
    <n v="33"/>
    <n v="148.93"/>
    <n v="48.76"/>
    <n v="20"/>
    <s v="Sunny"/>
    <n v="1"/>
    <n v="45.91"/>
    <s v="Autumn"/>
  </r>
  <r>
    <d v="2022-09-20T00:00:00"/>
    <s v="S004"/>
    <s v="P0014"/>
    <x v="1"/>
    <x v="1"/>
    <n v="58"/>
    <n v="10"/>
    <n v="73"/>
    <n v="28.91"/>
    <n v="52.5"/>
    <n v="0"/>
    <s v="Snowy"/>
    <n v="1"/>
    <n v="53.04"/>
    <s v="Summer"/>
  </r>
  <r>
    <d v="2022-09-20T00:00:00"/>
    <s v="S004"/>
    <s v="P0015"/>
    <x v="1"/>
    <x v="3"/>
    <n v="71"/>
    <n v="58"/>
    <n v="158"/>
    <n v="69.14"/>
    <n v="44.93"/>
    <n v="5"/>
    <s v="Sunny"/>
    <n v="0"/>
    <n v="41.59"/>
    <s v="Summer"/>
  </r>
  <r>
    <d v="2022-09-20T00:00:00"/>
    <s v="S004"/>
    <s v="P0016"/>
    <x v="3"/>
    <x v="3"/>
    <n v="239"/>
    <n v="62"/>
    <n v="151"/>
    <n v="66.150000000000006"/>
    <n v="41.74"/>
    <n v="0"/>
    <s v="Rainy"/>
    <n v="1"/>
    <n v="40.82"/>
    <s v="Winter"/>
  </r>
  <r>
    <d v="2022-09-20T00:00:00"/>
    <s v="S004"/>
    <s v="P0017"/>
    <x v="3"/>
    <x v="2"/>
    <n v="167"/>
    <n v="30"/>
    <n v="183"/>
    <n v="34.590000000000003"/>
    <n v="33.74"/>
    <n v="5"/>
    <s v="Snowy"/>
    <n v="1"/>
    <n v="36.89"/>
    <s v="Winter"/>
  </r>
  <r>
    <d v="2022-09-20T00:00:00"/>
    <s v="S004"/>
    <s v="P0018"/>
    <x v="3"/>
    <x v="1"/>
    <n v="453"/>
    <n v="165"/>
    <n v="37"/>
    <n v="182.48"/>
    <n v="42.69"/>
    <n v="20"/>
    <s v="Sunny"/>
    <n v="0"/>
    <n v="44.79"/>
    <s v="Spring"/>
  </r>
  <r>
    <d v="2022-09-20T00:00:00"/>
    <s v="S004"/>
    <s v="P0019"/>
    <x v="0"/>
    <x v="1"/>
    <n v="410"/>
    <n v="311"/>
    <n v="41"/>
    <n v="324.47000000000003"/>
    <n v="95.64"/>
    <n v="10"/>
    <s v="Rainy"/>
    <n v="1"/>
    <n v="91.33"/>
    <s v="Winter"/>
  </r>
  <r>
    <d v="2022-09-20T00:00:00"/>
    <s v="S004"/>
    <s v="P0020"/>
    <x v="0"/>
    <x v="3"/>
    <n v="238"/>
    <n v="169"/>
    <n v="142"/>
    <n v="172.53"/>
    <n v="26.96"/>
    <n v="10"/>
    <s v="Snowy"/>
    <n v="0"/>
    <n v="23.07"/>
    <s v="Spring"/>
  </r>
  <r>
    <d v="2022-09-20T00:00:00"/>
    <s v="S005"/>
    <s v="P0001"/>
    <x v="4"/>
    <x v="3"/>
    <n v="498"/>
    <n v="24"/>
    <n v="123"/>
    <n v="24.85"/>
    <n v="41.2"/>
    <n v="10"/>
    <s v="Snowy"/>
    <n v="1"/>
    <n v="41.33"/>
    <s v="Winter"/>
  </r>
  <r>
    <d v="2022-09-20T00:00:00"/>
    <s v="S005"/>
    <s v="P0002"/>
    <x v="2"/>
    <x v="3"/>
    <n v="318"/>
    <n v="17"/>
    <n v="123"/>
    <n v="18.82"/>
    <n v="73.05"/>
    <n v="10"/>
    <s v="Sunny"/>
    <n v="0"/>
    <n v="71.569999999999993"/>
    <s v="Spring"/>
  </r>
  <r>
    <d v="2022-09-20T00:00:00"/>
    <s v="S005"/>
    <s v="P0003"/>
    <x v="4"/>
    <x v="2"/>
    <n v="322"/>
    <n v="114"/>
    <n v="35"/>
    <n v="121.16"/>
    <n v="12.19"/>
    <n v="20"/>
    <s v="Rainy"/>
    <n v="1"/>
    <n v="15.94"/>
    <s v="Spring"/>
  </r>
  <r>
    <d v="2022-09-20T00:00:00"/>
    <s v="S005"/>
    <s v="P0004"/>
    <x v="0"/>
    <x v="1"/>
    <n v="66"/>
    <n v="61"/>
    <n v="160"/>
    <n v="67.16"/>
    <n v="72.7"/>
    <n v="0"/>
    <s v="Rainy"/>
    <n v="0"/>
    <n v="74.099999999999994"/>
    <s v="Winter"/>
  </r>
  <r>
    <d v="2022-09-20T00:00:00"/>
    <s v="S005"/>
    <s v="P0005"/>
    <x v="3"/>
    <x v="0"/>
    <n v="391"/>
    <n v="92"/>
    <n v="114"/>
    <n v="85.5"/>
    <n v="49.97"/>
    <n v="15"/>
    <s v="Cloudy"/>
    <n v="0"/>
    <n v="48.36"/>
    <s v="Spring"/>
  </r>
  <r>
    <d v="2022-09-20T00:00:00"/>
    <s v="S005"/>
    <s v="P0006"/>
    <x v="3"/>
    <x v="1"/>
    <n v="461"/>
    <n v="35"/>
    <n v="87"/>
    <n v="29.24"/>
    <n v="69.14"/>
    <n v="0"/>
    <s v="Sunny"/>
    <n v="1"/>
    <n v="70.63"/>
    <s v="Autumn"/>
  </r>
  <r>
    <d v="2022-09-20T00:00:00"/>
    <s v="S005"/>
    <s v="P0007"/>
    <x v="4"/>
    <x v="0"/>
    <n v="484"/>
    <n v="437"/>
    <n v="118"/>
    <n v="451.04"/>
    <n v="66.66"/>
    <n v="15"/>
    <s v="Sunny"/>
    <n v="1"/>
    <n v="71.36"/>
    <s v="Autumn"/>
  </r>
  <r>
    <d v="2022-09-20T00:00:00"/>
    <s v="S005"/>
    <s v="P0008"/>
    <x v="4"/>
    <x v="2"/>
    <n v="194"/>
    <n v="73"/>
    <n v="53"/>
    <n v="85"/>
    <n v="79.56"/>
    <n v="0"/>
    <s v="Snowy"/>
    <n v="1"/>
    <n v="81.739999999999995"/>
    <s v="Summer"/>
  </r>
  <r>
    <d v="2022-09-20T00:00:00"/>
    <s v="S005"/>
    <s v="P0009"/>
    <x v="1"/>
    <x v="1"/>
    <n v="357"/>
    <n v="191"/>
    <n v="88"/>
    <n v="190.95"/>
    <n v="67.28"/>
    <n v="15"/>
    <s v="Cloudy"/>
    <n v="1"/>
    <n v="67.48"/>
    <s v="Spring"/>
  </r>
  <r>
    <d v="2022-09-20T00:00:00"/>
    <s v="S005"/>
    <s v="P0010"/>
    <x v="4"/>
    <x v="3"/>
    <n v="87"/>
    <n v="28"/>
    <n v="141"/>
    <n v="42.39"/>
    <n v="93.74"/>
    <n v="15"/>
    <s v="Cloudy"/>
    <n v="0"/>
    <n v="94.31"/>
    <s v="Autumn"/>
  </r>
  <r>
    <d v="2022-09-20T00:00:00"/>
    <s v="S005"/>
    <s v="P0011"/>
    <x v="4"/>
    <x v="0"/>
    <n v="292"/>
    <n v="141"/>
    <n v="133"/>
    <n v="148.93"/>
    <n v="69.010000000000005"/>
    <n v="10"/>
    <s v="Sunny"/>
    <n v="1"/>
    <n v="72.53"/>
    <s v="Spring"/>
  </r>
  <r>
    <d v="2022-09-20T00:00:00"/>
    <s v="S005"/>
    <s v="P0012"/>
    <x v="0"/>
    <x v="1"/>
    <n v="269"/>
    <n v="152"/>
    <n v="136"/>
    <n v="159.04"/>
    <n v="87.48"/>
    <n v="15"/>
    <s v="Snowy"/>
    <n v="1"/>
    <n v="85.34"/>
    <s v="Winter"/>
  </r>
  <r>
    <d v="2022-09-20T00:00:00"/>
    <s v="S005"/>
    <s v="P0013"/>
    <x v="4"/>
    <x v="3"/>
    <n v="491"/>
    <n v="192"/>
    <n v="186"/>
    <n v="190.59"/>
    <n v="86.56"/>
    <n v="10"/>
    <s v="Rainy"/>
    <n v="1"/>
    <n v="87.29"/>
    <s v="Spring"/>
  </r>
  <r>
    <d v="2022-09-20T00:00:00"/>
    <s v="S005"/>
    <s v="P0014"/>
    <x v="3"/>
    <x v="2"/>
    <n v="202"/>
    <n v="141"/>
    <n v="169"/>
    <n v="159.91"/>
    <n v="84.51"/>
    <n v="20"/>
    <s v="Sunny"/>
    <n v="1"/>
    <n v="82.7"/>
    <s v="Spring"/>
  </r>
  <r>
    <d v="2022-09-20T00:00:00"/>
    <s v="S005"/>
    <s v="P0015"/>
    <x v="2"/>
    <x v="2"/>
    <n v="189"/>
    <n v="100"/>
    <n v="58"/>
    <n v="104.59"/>
    <n v="61.16"/>
    <n v="10"/>
    <s v="Sunny"/>
    <n v="1"/>
    <n v="57.02"/>
    <s v="Spring"/>
  </r>
  <r>
    <d v="2022-09-20T00:00:00"/>
    <s v="S005"/>
    <s v="P0016"/>
    <x v="1"/>
    <x v="2"/>
    <n v="83"/>
    <n v="1"/>
    <n v="93"/>
    <n v="15.97"/>
    <n v="28.32"/>
    <n v="0"/>
    <s v="Cloudy"/>
    <n v="0"/>
    <n v="23.94"/>
    <s v="Autumn"/>
  </r>
  <r>
    <d v="2022-09-20T00:00:00"/>
    <s v="S005"/>
    <s v="P0017"/>
    <x v="1"/>
    <x v="3"/>
    <n v="392"/>
    <n v="41"/>
    <n v="180"/>
    <n v="54.71"/>
    <n v="58.82"/>
    <n v="5"/>
    <s v="Rainy"/>
    <n v="0"/>
    <n v="58.91"/>
    <s v="Winter"/>
  </r>
  <r>
    <d v="2022-09-20T00:00:00"/>
    <s v="S005"/>
    <s v="P0018"/>
    <x v="4"/>
    <x v="0"/>
    <n v="97"/>
    <n v="7"/>
    <n v="70"/>
    <n v="20.67"/>
    <n v="10.95"/>
    <n v="10"/>
    <s v="Cloudy"/>
    <n v="1"/>
    <n v="6.6"/>
    <s v="Spring"/>
  </r>
  <r>
    <d v="2022-09-20T00:00:00"/>
    <s v="S005"/>
    <s v="P0019"/>
    <x v="2"/>
    <x v="1"/>
    <n v="180"/>
    <n v="36"/>
    <n v="78"/>
    <n v="32.159999999999997"/>
    <n v="90.31"/>
    <n v="10"/>
    <s v="Sunny"/>
    <n v="0"/>
    <n v="93.71"/>
    <s v="Winter"/>
  </r>
  <r>
    <d v="2022-09-20T00:00:00"/>
    <s v="S005"/>
    <s v="P0020"/>
    <x v="1"/>
    <x v="1"/>
    <n v="307"/>
    <n v="106"/>
    <n v="178"/>
    <n v="114.49"/>
    <n v="24.96"/>
    <n v="5"/>
    <s v="Cloudy"/>
    <n v="1"/>
    <n v="22.62"/>
    <s v="Autumn"/>
  </r>
  <r>
    <d v="2022-09-21T00:00:00"/>
    <s v="S001"/>
    <s v="P0001"/>
    <x v="4"/>
    <x v="3"/>
    <n v="355"/>
    <n v="83"/>
    <n v="59"/>
    <n v="89.08"/>
    <n v="32.67"/>
    <n v="10"/>
    <s v="Rainy"/>
    <n v="1"/>
    <n v="28.61"/>
    <s v="Autumn"/>
  </r>
  <r>
    <d v="2022-09-21T00:00:00"/>
    <s v="S001"/>
    <s v="P0002"/>
    <x v="0"/>
    <x v="3"/>
    <n v="449"/>
    <n v="329"/>
    <n v="200"/>
    <n v="337.65"/>
    <n v="31.52"/>
    <n v="0"/>
    <s v="Sunny"/>
    <n v="1"/>
    <n v="29.22"/>
    <s v="Spring"/>
  </r>
  <r>
    <d v="2022-09-21T00:00:00"/>
    <s v="S001"/>
    <s v="P0003"/>
    <x v="4"/>
    <x v="0"/>
    <n v="449"/>
    <n v="196"/>
    <n v="109"/>
    <n v="188.95"/>
    <n v="28.66"/>
    <n v="10"/>
    <s v="Rainy"/>
    <n v="0"/>
    <n v="30.96"/>
    <s v="Spring"/>
  </r>
  <r>
    <d v="2022-09-21T00:00:00"/>
    <s v="S001"/>
    <s v="P0004"/>
    <x v="0"/>
    <x v="1"/>
    <n v="310"/>
    <n v="24"/>
    <n v="164"/>
    <n v="33.340000000000003"/>
    <n v="68.91"/>
    <n v="15"/>
    <s v="Rainy"/>
    <n v="0"/>
    <n v="68.709999999999994"/>
    <s v="Summer"/>
  </r>
  <r>
    <d v="2022-09-21T00:00:00"/>
    <s v="S001"/>
    <s v="P0005"/>
    <x v="1"/>
    <x v="2"/>
    <n v="391"/>
    <n v="285"/>
    <n v="116"/>
    <n v="291.95"/>
    <n v="68.989999999999995"/>
    <n v="0"/>
    <s v="Cloudy"/>
    <n v="0"/>
    <n v="72.34"/>
    <s v="Autumn"/>
  </r>
  <r>
    <d v="2022-09-21T00:00:00"/>
    <s v="S001"/>
    <s v="P0006"/>
    <x v="3"/>
    <x v="2"/>
    <n v="309"/>
    <n v="238"/>
    <n v="157"/>
    <n v="237.83"/>
    <n v="72.040000000000006"/>
    <n v="5"/>
    <s v="Sunny"/>
    <n v="1"/>
    <n v="68.349999999999994"/>
    <s v="Spring"/>
  </r>
  <r>
    <d v="2022-09-21T00:00:00"/>
    <s v="S001"/>
    <s v="P0007"/>
    <x v="0"/>
    <x v="2"/>
    <n v="278"/>
    <n v="12"/>
    <n v="163"/>
    <n v="25.35"/>
    <n v="92.12"/>
    <n v="10"/>
    <s v="Snowy"/>
    <n v="0"/>
    <n v="87.78"/>
    <s v="Summer"/>
  </r>
  <r>
    <d v="2022-09-21T00:00:00"/>
    <s v="S001"/>
    <s v="P0008"/>
    <x v="3"/>
    <x v="2"/>
    <n v="289"/>
    <n v="62"/>
    <n v="175"/>
    <n v="54.04"/>
    <n v="18.760000000000002"/>
    <n v="20"/>
    <s v="Sunny"/>
    <n v="1"/>
    <n v="16.73"/>
    <s v="Spring"/>
  </r>
  <r>
    <d v="2022-09-21T00:00:00"/>
    <s v="S001"/>
    <s v="P0009"/>
    <x v="4"/>
    <x v="1"/>
    <n v="171"/>
    <n v="135"/>
    <n v="132"/>
    <n v="142.37"/>
    <n v="94.2"/>
    <n v="0"/>
    <s v="Sunny"/>
    <n v="1"/>
    <n v="90.97"/>
    <s v="Summer"/>
  </r>
  <r>
    <d v="2022-09-21T00:00:00"/>
    <s v="S001"/>
    <s v="P0010"/>
    <x v="4"/>
    <x v="2"/>
    <n v="132"/>
    <n v="80"/>
    <n v="189"/>
    <n v="91.45"/>
    <n v="77.53"/>
    <n v="10"/>
    <s v="Cloudy"/>
    <n v="0"/>
    <n v="80.45"/>
    <s v="Spring"/>
  </r>
  <r>
    <d v="2022-09-21T00:00:00"/>
    <s v="S001"/>
    <s v="P0011"/>
    <x v="2"/>
    <x v="0"/>
    <n v="438"/>
    <n v="117"/>
    <n v="39"/>
    <n v="116.59"/>
    <n v="60.99"/>
    <n v="0"/>
    <s v="Cloudy"/>
    <n v="0"/>
    <n v="57.14"/>
    <s v="Summer"/>
  </r>
  <r>
    <d v="2022-09-21T00:00:00"/>
    <s v="S001"/>
    <s v="P0012"/>
    <x v="1"/>
    <x v="2"/>
    <n v="460"/>
    <n v="155"/>
    <n v="166"/>
    <n v="172.87"/>
    <n v="81.34"/>
    <n v="5"/>
    <s v="Rainy"/>
    <n v="1"/>
    <n v="83.86"/>
    <s v="Winter"/>
  </r>
  <r>
    <d v="2022-09-21T00:00:00"/>
    <s v="S001"/>
    <s v="P0013"/>
    <x v="0"/>
    <x v="1"/>
    <n v="180"/>
    <n v="62"/>
    <n v="81"/>
    <n v="70.08"/>
    <n v="13.47"/>
    <n v="20"/>
    <s v="Sunny"/>
    <n v="1"/>
    <n v="13"/>
    <s v="Autumn"/>
  </r>
  <r>
    <d v="2022-09-21T00:00:00"/>
    <s v="S001"/>
    <s v="P0014"/>
    <x v="3"/>
    <x v="0"/>
    <n v="271"/>
    <n v="234"/>
    <n v="69"/>
    <n v="244.62"/>
    <n v="70.510000000000005"/>
    <n v="20"/>
    <s v="Rainy"/>
    <n v="0"/>
    <n v="72.39"/>
    <s v="Autumn"/>
  </r>
  <r>
    <d v="2022-09-21T00:00:00"/>
    <s v="S001"/>
    <s v="P0015"/>
    <x v="3"/>
    <x v="3"/>
    <n v="240"/>
    <n v="66"/>
    <n v="145"/>
    <n v="60.67"/>
    <n v="67.41"/>
    <n v="15"/>
    <s v="Cloudy"/>
    <n v="0"/>
    <n v="69.790000000000006"/>
    <s v="Summer"/>
  </r>
  <r>
    <d v="2022-09-21T00:00:00"/>
    <s v="S001"/>
    <s v="P0016"/>
    <x v="3"/>
    <x v="1"/>
    <n v="362"/>
    <n v="237"/>
    <n v="150"/>
    <n v="241.44"/>
    <n v="10.72"/>
    <n v="0"/>
    <s v="Cloudy"/>
    <n v="1"/>
    <n v="7.43"/>
    <s v="Spring"/>
  </r>
  <r>
    <d v="2022-09-21T00:00:00"/>
    <s v="S001"/>
    <s v="P0017"/>
    <x v="3"/>
    <x v="2"/>
    <n v="181"/>
    <n v="32"/>
    <n v="89"/>
    <n v="49.68"/>
    <n v="31.96"/>
    <n v="10"/>
    <s v="Sunny"/>
    <n v="0"/>
    <n v="36.909999999999997"/>
    <s v="Autumn"/>
  </r>
  <r>
    <d v="2022-09-21T00:00:00"/>
    <s v="S001"/>
    <s v="P0018"/>
    <x v="2"/>
    <x v="0"/>
    <n v="245"/>
    <n v="6"/>
    <n v="160"/>
    <n v="16.05"/>
    <n v="38.53"/>
    <n v="10"/>
    <s v="Rainy"/>
    <n v="0"/>
    <n v="35.15"/>
    <s v="Summer"/>
  </r>
  <r>
    <d v="2022-09-21T00:00:00"/>
    <s v="S001"/>
    <s v="P0019"/>
    <x v="3"/>
    <x v="0"/>
    <n v="75"/>
    <n v="5"/>
    <n v="92"/>
    <n v="12.7"/>
    <n v="12.73"/>
    <n v="10"/>
    <s v="Rainy"/>
    <n v="1"/>
    <n v="15.04"/>
    <s v="Autumn"/>
  </r>
  <r>
    <d v="2022-09-21T00:00:00"/>
    <s v="S001"/>
    <s v="P0020"/>
    <x v="4"/>
    <x v="3"/>
    <n v="69"/>
    <n v="44"/>
    <n v="172"/>
    <n v="61.69"/>
    <n v="80.400000000000006"/>
    <n v="15"/>
    <s v="Rainy"/>
    <n v="0"/>
    <n v="79.97"/>
    <s v="Autumn"/>
  </r>
  <r>
    <d v="2022-09-21T00:00:00"/>
    <s v="S002"/>
    <s v="P0001"/>
    <x v="2"/>
    <x v="1"/>
    <n v="114"/>
    <n v="62"/>
    <n v="173"/>
    <n v="73.03"/>
    <n v="83.15"/>
    <n v="15"/>
    <s v="Cloudy"/>
    <n v="1"/>
    <n v="86.38"/>
    <s v="Spring"/>
  </r>
  <r>
    <d v="2022-09-21T00:00:00"/>
    <s v="S002"/>
    <s v="P0002"/>
    <x v="2"/>
    <x v="2"/>
    <n v="266"/>
    <n v="53"/>
    <n v="139"/>
    <n v="71.73"/>
    <n v="42.55"/>
    <n v="5"/>
    <s v="Rainy"/>
    <n v="0"/>
    <n v="39.67"/>
    <s v="Summer"/>
  </r>
  <r>
    <d v="2022-09-21T00:00:00"/>
    <s v="S002"/>
    <s v="P0003"/>
    <x v="3"/>
    <x v="2"/>
    <n v="229"/>
    <n v="40"/>
    <n v="27"/>
    <n v="54.97"/>
    <n v="91.47"/>
    <n v="20"/>
    <s v="Sunny"/>
    <n v="0"/>
    <n v="86.64"/>
    <s v="Summer"/>
  </r>
  <r>
    <d v="2022-09-21T00:00:00"/>
    <s v="S002"/>
    <s v="P0004"/>
    <x v="4"/>
    <x v="2"/>
    <n v="316"/>
    <n v="45"/>
    <n v="64"/>
    <n v="42.89"/>
    <n v="64.819999999999993"/>
    <n v="0"/>
    <s v="Snowy"/>
    <n v="1"/>
    <n v="63.04"/>
    <s v="Autumn"/>
  </r>
  <r>
    <d v="2022-09-21T00:00:00"/>
    <s v="S002"/>
    <s v="P0005"/>
    <x v="2"/>
    <x v="3"/>
    <n v="196"/>
    <n v="79"/>
    <n v="169"/>
    <n v="89.44"/>
    <n v="76.290000000000006"/>
    <n v="5"/>
    <s v="Sunny"/>
    <n v="0"/>
    <n v="72.41"/>
    <s v="Spring"/>
  </r>
  <r>
    <d v="2022-09-21T00:00:00"/>
    <s v="S002"/>
    <s v="P0006"/>
    <x v="3"/>
    <x v="3"/>
    <n v="247"/>
    <n v="87"/>
    <n v="121"/>
    <n v="105.16"/>
    <n v="16.55"/>
    <n v="10"/>
    <s v="Sunny"/>
    <n v="1"/>
    <n v="16.809999999999999"/>
    <s v="Winter"/>
  </r>
  <r>
    <d v="2022-09-21T00:00:00"/>
    <s v="S002"/>
    <s v="P0007"/>
    <x v="4"/>
    <x v="3"/>
    <n v="323"/>
    <n v="159"/>
    <n v="59"/>
    <n v="171.92"/>
    <n v="85.19"/>
    <n v="20"/>
    <s v="Snowy"/>
    <n v="0"/>
    <n v="86.31"/>
    <s v="Summer"/>
  </r>
  <r>
    <d v="2022-09-21T00:00:00"/>
    <s v="S002"/>
    <s v="P0008"/>
    <x v="0"/>
    <x v="2"/>
    <n v="451"/>
    <n v="101"/>
    <n v="112"/>
    <n v="94.64"/>
    <n v="59.01"/>
    <n v="10"/>
    <s v="Rainy"/>
    <n v="1"/>
    <n v="61.84"/>
    <s v="Summer"/>
  </r>
  <r>
    <d v="2022-09-21T00:00:00"/>
    <s v="S002"/>
    <s v="P0009"/>
    <x v="4"/>
    <x v="0"/>
    <n v="341"/>
    <n v="220"/>
    <n v="118"/>
    <n v="222.29"/>
    <n v="21.42"/>
    <n v="10"/>
    <s v="Rainy"/>
    <n v="1"/>
    <n v="18.07"/>
    <s v="Summer"/>
  </r>
  <r>
    <d v="2022-09-21T00:00:00"/>
    <s v="S002"/>
    <s v="P0010"/>
    <x v="2"/>
    <x v="1"/>
    <n v="319"/>
    <n v="8"/>
    <n v="94"/>
    <n v="-1.81"/>
    <n v="88.29"/>
    <n v="5"/>
    <s v="Sunny"/>
    <n v="0"/>
    <n v="89.09"/>
    <s v="Autumn"/>
  </r>
  <r>
    <d v="2022-09-21T00:00:00"/>
    <s v="S002"/>
    <s v="P0011"/>
    <x v="0"/>
    <x v="2"/>
    <n v="329"/>
    <n v="275"/>
    <n v="133"/>
    <n v="284.67"/>
    <n v="38.07"/>
    <n v="15"/>
    <s v="Snowy"/>
    <n v="1"/>
    <n v="35.090000000000003"/>
    <s v="Summer"/>
  </r>
  <r>
    <d v="2022-09-21T00:00:00"/>
    <s v="S002"/>
    <s v="P0012"/>
    <x v="0"/>
    <x v="1"/>
    <n v="487"/>
    <n v="418"/>
    <n v="130"/>
    <n v="437.07"/>
    <n v="12.64"/>
    <n v="10"/>
    <s v="Sunny"/>
    <n v="1"/>
    <n v="12.15"/>
    <s v="Spring"/>
  </r>
  <r>
    <d v="2022-09-21T00:00:00"/>
    <s v="S002"/>
    <s v="P0013"/>
    <x v="1"/>
    <x v="1"/>
    <n v="483"/>
    <n v="156"/>
    <n v="73"/>
    <n v="165.77"/>
    <n v="70.459999999999994"/>
    <n v="15"/>
    <s v="Cloudy"/>
    <n v="1"/>
    <n v="70.66"/>
    <s v="Summer"/>
  </r>
  <r>
    <d v="2022-09-21T00:00:00"/>
    <s v="S002"/>
    <s v="P0014"/>
    <x v="2"/>
    <x v="2"/>
    <n v="316"/>
    <n v="134"/>
    <n v="130"/>
    <n v="125.57"/>
    <n v="86.2"/>
    <n v="5"/>
    <s v="Sunny"/>
    <n v="1"/>
    <n v="83.16"/>
    <s v="Winter"/>
  </r>
  <r>
    <d v="2022-09-21T00:00:00"/>
    <s v="S002"/>
    <s v="P0015"/>
    <x v="2"/>
    <x v="1"/>
    <n v="218"/>
    <n v="177"/>
    <n v="156"/>
    <n v="191.39"/>
    <n v="16.95"/>
    <n v="5"/>
    <s v="Rainy"/>
    <n v="0"/>
    <n v="19.010000000000002"/>
    <s v="Autumn"/>
  </r>
  <r>
    <d v="2022-09-21T00:00:00"/>
    <s v="S002"/>
    <s v="P0016"/>
    <x v="3"/>
    <x v="2"/>
    <n v="408"/>
    <n v="272"/>
    <n v="22"/>
    <n v="267.25"/>
    <n v="53.16"/>
    <n v="20"/>
    <s v="Snowy"/>
    <n v="0"/>
    <n v="50.91"/>
    <s v="Winter"/>
  </r>
  <r>
    <d v="2022-09-21T00:00:00"/>
    <s v="S002"/>
    <s v="P0017"/>
    <x v="2"/>
    <x v="1"/>
    <n v="376"/>
    <n v="145"/>
    <n v="136"/>
    <n v="140.88"/>
    <n v="79.73"/>
    <n v="0"/>
    <s v="Cloudy"/>
    <n v="1"/>
    <n v="83.19"/>
    <s v="Spring"/>
  </r>
  <r>
    <d v="2022-09-21T00:00:00"/>
    <s v="S002"/>
    <s v="P0018"/>
    <x v="1"/>
    <x v="3"/>
    <n v="352"/>
    <n v="6"/>
    <n v="174"/>
    <n v="13.53"/>
    <n v="41.79"/>
    <n v="15"/>
    <s v="Sunny"/>
    <n v="0"/>
    <n v="42.11"/>
    <s v="Autumn"/>
  </r>
  <r>
    <d v="2022-09-21T00:00:00"/>
    <s v="S002"/>
    <s v="P0019"/>
    <x v="1"/>
    <x v="3"/>
    <n v="78"/>
    <n v="71"/>
    <n v="71"/>
    <n v="70.81"/>
    <n v="98.97"/>
    <n v="0"/>
    <s v="Sunny"/>
    <n v="1"/>
    <n v="98.87"/>
    <s v="Summer"/>
  </r>
  <r>
    <d v="2022-09-21T00:00:00"/>
    <s v="S002"/>
    <s v="P0020"/>
    <x v="3"/>
    <x v="0"/>
    <n v="291"/>
    <n v="171"/>
    <n v="105"/>
    <n v="179.84"/>
    <n v="97.28"/>
    <n v="10"/>
    <s v="Rainy"/>
    <n v="0"/>
    <n v="95.65"/>
    <s v="Summer"/>
  </r>
  <r>
    <d v="2022-09-21T00:00:00"/>
    <s v="S003"/>
    <s v="P0001"/>
    <x v="2"/>
    <x v="1"/>
    <n v="378"/>
    <n v="365"/>
    <n v="99"/>
    <n v="375.63"/>
    <n v="20.51"/>
    <n v="0"/>
    <s v="Snowy"/>
    <n v="1"/>
    <n v="15.98"/>
    <s v="Autumn"/>
  </r>
  <r>
    <d v="2022-09-21T00:00:00"/>
    <s v="S003"/>
    <s v="P0002"/>
    <x v="0"/>
    <x v="2"/>
    <n v="405"/>
    <n v="2"/>
    <n v="32"/>
    <n v="15.67"/>
    <n v="56.9"/>
    <n v="0"/>
    <s v="Cloudy"/>
    <n v="1"/>
    <n v="52.55"/>
    <s v="Winter"/>
  </r>
  <r>
    <d v="2022-09-21T00:00:00"/>
    <s v="S003"/>
    <s v="P0003"/>
    <x v="3"/>
    <x v="1"/>
    <n v="208"/>
    <n v="146"/>
    <n v="83"/>
    <n v="137.41"/>
    <n v="77.5"/>
    <n v="10"/>
    <s v="Cloudy"/>
    <n v="1"/>
    <n v="74"/>
    <s v="Summer"/>
  </r>
  <r>
    <d v="2022-09-21T00:00:00"/>
    <s v="S003"/>
    <s v="P0004"/>
    <x v="1"/>
    <x v="0"/>
    <n v="158"/>
    <n v="6"/>
    <n v="84"/>
    <n v="10.199999999999999"/>
    <n v="76.739999999999995"/>
    <n v="5"/>
    <s v="Sunny"/>
    <n v="0"/>
    <n v="78.11"/>
    <s v="Spring"/>
  </r>
  <r>
    <d v="2022-09-21T00:00:00"/>
    <s v="S003"/>
    <s v="P0005"/>
    <x v="0"/>
    <x v="0"/>
    <n v="449"/>
    <n v="49"/>
    <n v="174"/>
    <n v="67.66"/>
    <n v="17.899999999999999"/>
    <n v="15"/>
    <s v="Rainy"/>
    <n v="0"/>
    <n v="21.76"/>
    <s v="Summer"/>
  </r>
  <r>
    <d v="2022-09-21T00:00:00"/>
    <s v="S003"/>
    <s v="P0006"/>
    <x v="0"/>
    <x v="1"/>
    <n v="294"/>
    <n v="10"/>
    <n v="185"/>
    <n v="16.239999999999998"/>
    <n v="10.68"/>
    <n v="10"/>
    <s v="Rainy"/>
    <n v="1"/>
    <n v="10.65"/>
    <s v="Summer"/>
  </r>
  <r>
    <d v="2022-09-21T00:00:00"/>
    <s v="S003"/>
    <s v="P0007"/>
    <x v="4"/>
    <x v="3"/>
    <n v="409"/>
    <n v="186"/>
    <n v="93"/>
    <n v="197.03"/>
    <n v="19.78"/>
    <n v="10"/>
    <s v="Sunny"/>
    <n v="1"/>
    <n v="23.81"/>
    <s v="Autumn"/>
  </r>
  <r>
    <d v="2022-09-21T00:00:00"/>
    <s v="S003"/>
    <s v="P0008"/>
    <x v="0"/>
    <x v="3"/>
    <n v="383"/>
    <n v="204"/>
    <n v="155"/>
    <n v="218.8"/>
    <n v="73.25"/>
    <n v="15"/>
    <s v="Cloudy"/>
    <n v="0"/>
    <n v="77.06"/>
    <s v="Winter"/>
  </r>
  <r>
    <d v="2022-09-21T00:00:00"/>
    <s v="S003"/>
    <s v="P0009"/>
    <x v="3"/>
    <x v="3"/>
    <n v="339"/>
    <n v="198"/>
    <n v="179"/>
    <n v="206.42"/>
    <n v="75.09"/>
    <n v="0"/>
    <s v="Sunny"/>
    <n v="0"/>
    <n v="71.650000000000006"/>
    <s v="Spring"/>
  </r>
  <r>
    <d v="2022-09-21T00:00:00"/>
    <s v="S003"/>
    <s v="P0010"/>
    <x v="0"/>
    <x v="3"/>
    <n v="281"/>
    <n v="24"/>
    <n v="152"/>
    <n v="22.54"/>
    <n v="21.07"/>
    <n v="10"/>
    <s v="Sunny"/>
    <n v="0"/>
    <n v="18.11"/>
    <s v="Spring"/>
  </r>
  <r>
    <d v="2022-09-21T00:00:00"/>
    <s v="S003"/>
    <s v="P0011"/>
    <x v="1"/>
    <x v="3"/>
    <n v="417"/>
    <n v="36"/>
    <n v="162"/>
    <n v="53.7"/>
    <n v="89.41"/>
    <n v="20"/>
    <s v="Rainy"/>
    <n v="0"/>
    <n v="90.97"/>
    <s v="Autumn"/>
  </r>
  <r>
    <d v="2022-09-21T00:00:00"/>
    <s v="S003"/>
    <s v="P0012"/>
    <x v="3"/>
    <x v="1"/>
    <n v="101"/>
    <n v="92"/>
    <n v="149"/>
    <n v="93.43"/>
    <n v="78.069999999999993"/>
    <n v="10"/>
    <s v="Cloudy"/>
    <n v="1"/>
    <n v="81.489999999999995"/>
    <s v="Summer"/>
  </r>
  <r>
    <d v="2022-09-21T00:00:00"/>
    <s v="S003"/>
    <s v="P0013"/>
    <x v="1"/>
    <x v="0"/>
    <n v="113"/>
    <n v="81"/>
    <n v="116"/>
    <n v="94.25"/>
    <n v="97.05"/>
    <n v="15"/>
    <s v="Cloudy"/>
    <n v="0"/>
    <n v="94.45"/>
    <s v="Spring"/>
  </r>
  <r>
    <d v="2022-09-21T00:00:00"/>
    <s v="S003"/>
    <s v="P0014"/>
    <x v="1"/>
    <x v="2"/>
    <n v="200"/>
    <n v="179"/>
    <n v="155"/>
    <n v="182.88"/>
    <n v="45.71"/>
    <n v="0"/>
    <s v="Rainy"/>
    <n v="0"/>
    <n v="42.19"/>
    <s v="Spring"/>
  </r>
  <r>
    <d v="2022-09-21T00:00:00"/>
    <s v="S003"/>
    <s v="P0015"/>
    <x v="4"/>
    <x v="2"/>
    <n v="83"/>
    <n v="27"/>
    <n v="34"/>
    <n v="31.49"/>
    <n v="41.28"/>
    <n v="15"/>
    <s v="Cloudy"/>
    <n v="1"/>
    <n v="44.42"/>
    <s v="Autumn"/>
  </r>
  <r>
    <d v="2022-09-21T00:00:00"/>
    <s v="S003"/>
    <s v="P0016"/>
    <x v="0"/>
    <x v="1"/>
    <n v="477"/>
    <n v="318"/>
    <n v="79"/>
    <n v="318.24"/>
    <n v="67.599999999999994"/>
    <n v="15"/>
    <s v="Snowy"/>
    <n v="0"/>
    <n v="71.52"/>
    <s v="Winter"/>
  </r>
  <r>
    <d v="2022-09-21T00:00:00"/>
    <s v="S003"/>
    <s v="P0017"/>
    <x v="0"/>
    <x v="3"/>
    <n v="413"/>
    <n v="114"/>
    <n v="196"/>
    <n v="121.31"/>
    <n v="95.68"/>
    <n v="5"/>
    <s v="Snowy"/>
    <n v="0"/>
    <n v="94.16"/>
    <s v="Winter"/>
  </r>
  <r>
    <d v="2022-09-21T00:00:00"/>
    <s v="S003"/>
    <s v="P0018"/>
    <x v="0"/>
    <x v="2"/>
    <n v="384"/>
    <n v="374"/>
    <n v="83"/>
    <n v="381.86"/>
    <n v="71.040000000000006"/>
    <n v="0"/>
    <s v="Sunny"/>
    <n v="0"/>
    <n v="69.34"/>
    <s v="Summer"/>
  </r>
  <r>
    <d v="2022-09-21T00:00:00"/>
    <s v="S003"/>
    <s v="P0019"/>
    <x v="3"/>
    <x v="1"/>
    <n v="282"/>
    <n v="83"/>
    <n v="35"/>
    <n v="85.9"/>
    <n v="65.77"/>
    <n v="10"/>
    <s v="Rainy"/>
    <n v="0"/>
    <n v="63.65"/>
    <s v="Winter"/>
  </r>
  <r>
    <d v="2022-09-21T00:00:00"/>
    <s v="S003"/>
    <s v="P0020"/>
    <x v="1"/>
    <x v="3"/>
    <n v="486"/>
    <n v="148"/>
    <n v="78"/>
    <n v="140.25"/>
    <n v="43.97"/>
    <n v="15"/>
    <s v="Rainy"/>
    <n v="1"/>
    <n v="40.44"/>
    <s v="Summer"/>
  </r>
  <r>
    <d v="2022-09-21T00:00:00"/>
    <s v="S004"/>
    <s v="P0001"/>
    <x v="3"/>
    <x v="3"/>
    <n v="199"/>
    <n v="85"/>
    <n v="168"/>
    <n v="92.9"/>
    <n v="93.19"/>
    <n v="15"/>
    <s v="Snowy"/>
    <n v="1"/>
    <n v="97.54"/>
    <s v="Autumn"/>
  </r>
  <r>
    <d v="2022-09-21T00:00:00"/>
    <s v="S004"/>
    <s v="P0002"/>
    <x v="3"/>
    <x v="3"/>
    <n v="460"/>
    <n v="92"/>
    <n v="71"/>
    <n v="88.16"/>
    <n v="18.89"/>
    <n v="0"/>
    <s v="Sunny"/>
    <n v="0"/>
    <n v="14.7"/>
    <s v="Spring"/>
  </r>
  <r>
    <d v="2022-09-21T00:00:00"/>
    <s v="S004"/>
    <s v="P0003"/>
    <x v="1"/>
    <x v="3"/>
    <n v="153"/>
    <n v="29"/>
    <n v="181"/>
    <n v="24.42"/>
    <n v="26.09"/>
    <n v="20"/>
    <s v="Sunny"/>
    <n v="1"/>
    <n v="28.71"/>
    <s v="Autumn"/>
  </r>
  <r>
    <d v="2022-09-21T00:00:00"/>
    <s v="S004"/>
    <s v="P0004"/>
    <x v="0"/>
    <x v="2"/>
    <n v="136"/>
    <n v="60"/>
    <n v="101"/>
    <n v="76.97"/>
    <n v="90.73"/>
    <n v="0"/>
    <s v="Rainy"/>
    <n v="0"/>
    <n v="94.47"/>
    <s v="Winter"/>
  </r>
  <r>
    <d v="2022-09-21T00:00:00"/>
    <s v="S004"/>
    <s v="P0005"/>
    <x v="4"/>
    <x v="2"/>
    <n v="488"/>
    <n v="11"/>
    <n v="73"/>
    <n v="6.88"/>
    <n v="71.06"/>
    <n v="20"/>
    <s v="Rainy"/>
    <n v="0"/>
    <n v="73.5"/>
    <s v="Autumn"/>
  </r>
  <r>
    <d v="2022-09-21T00:00:00"/>
    <s v="S004"/>
    <s v="P0006"/>
    <x v="4"/>
    <x v="1"/>
    <n v="357"/>
    <n v="109"/>
    <n v="57"/>
    <n v="112.65"/>
    <n v="90.86"/>
    <n v="20"/>
    <s v="Sunny"/>
    <n v="1"/>
    <n v="92.44"/>
    <s v="Winter"/>
  </r>
  <r>
    <d v="2022-09-21T00:00:00"/>
    <s v="S004"/>
    <s v="P0007"/>
    <x v="3"/>
    <x v="0"/>
    <n v="420"/>
    <n v="299"/>
    <n v="59"/>
    <n v="301.42"/>
    <n v="49.01"/>
    <n v="15"/>
    <s v="Snowy"/>
    <n v="1"/>
    <n v="51.41"/>
    <s v="Spring"/>
  </r>
  <r>
    <d v="2022-09-21T00:00:00"/>
    <s v="S004"/>
    <s v="P0008"/>
    <x v="1"/>
    <x v="1"/>
    <n v="91"/>
    <n v="40"/>
    <n v="26"/>
    <n v="54.71"/>
    <n v="43.44"/>
    <n v="20"/>
    <s v="Cloudy"/>
    <n v="0"/>
    <n v="43.62"/>
    <s v="Summer"/>
  </r>
  <r>
    <d v="2022-09-21T00:00:00"/>
    <s v="S004"/>
    <s v="P0009"/>
    <x v="3"/>
    <x v="3"/>
    <n v="448"/>
    <n v="140"/>
    <n v="152"/>
    <n v="151.44"/>
    <n v="65.81"/>
    <n v="15"/>
    <s v="Snowy"/>
    <n v="0"/>
    <n v="65.72"/>
    <s v="Spring"/>
  </r>
  <r>
    <d v="2022-09-21T00:00:00"/>
    <s v="S004"/>
    <s v="P0010"/>
    <x v="0"/>
    <x v="3"/>
    <n v="411"/>
    <n v="267"/>
    <n v="131"/>
    <n v="262.58999999999997"/>
    <n v="62.9"/>
    <n v="5"/>
    <s v="Cloudy"/>
    <n v="1"/>
    <n v="66.52"/>
    <s v="Winter"/>
  </r>
  <r>
    <d v="2022-09-21T00:00:00"/>
    <s v="S004"/>
    <s v="P0011"/>
    <x v="2"/>
    <x v="0"/>
    <n v="79"/>
    <n v="4"/>
    <n v="45"/>
    <n v="6.33"/>
    <n v="72.290000000000006"/>
    <n v="10"/>
    <s v="Cloudy"/>
    <n v="1"/>
    <n v="72.040000000000006"/>
    <s v="Autumn"/>
  </r>
  <r>
    <d v="2022-09-21T00:00:00"/>
    <s v="S004"/>
    <s v="P0012"/>
    <x v="1"/>
    <x v="0"/>
    <n v="387"/>
    <n v="142"/>
    <n v="126"/>
    <n v="134.55000000000001"/>
    <n v="52.21"/>
    <n v="5"/>
    <s v="Sunny"/>
    <n v="1"/>
    <n v="56.18"/>
    <s v="Spring"/>
  </r>
  <r>
    <d v="2022-09-21T00:00:00"/>
    <s v="S004"/>
    <s v="P0013"/>
    <x v="4"/>
    <x v="0"/>
    <n v="293"/>
    <n v="98"/>
    <n v="98"/>
    <n v="88.06"/>
    <n v="86.68"/>
    <n v="20"/>
    <s v="Rainy"/>
    <n v="1"/>
    <n v="85.78"/>
    <s v="Autumn"/>
  </r>
  <r>
    <d v="2022-09-21T00:00:00"/>
    <s v="S004"/>
    <s v="P0014"/>
    <x v="2"/>
    <x v="1"/>
    <n v="97"/>
    <n v="14"/>
    <n v="81"/>
    <n v="12.89"/>
    <n v="46.38"/>
    <n v="15"/>
    <s v="Sunny"/>
    <n v="1"/>
    <n v="41.89"/>
    <s v="Summer"/>
  </r>
  <r>
    <d v="2022-09-21T00:00:00"/>
    <s v="S004"/>
    <s v="P0015"/>
    <x v="2"/>
    <x v="0"/>
    <n v="111"/>
    <n v="4"/>
    <n v="126"/>
    <n v="-0.25"/>
    <n v="93.94"/>
    <n v="20"/>
    <s v="Sunny"/>
    <n v="1"/>
    <n v="94.32"/>
    <s v="Summer"/>
  </r>
  <r>
    <d v="2022-09-21T00:00:00"/>
    <s v="S004"/>
    <s v="P0016"/>
    <x v="1"/>
    <x v="1"/>
    <n v="405"/>
    <n v="33"/>
    <n v="166"/>
    <n v="42.01"/>
    <n v="94.69"/>
    <n v="20"/>
    <s v="Rainy"/>
    <n v="1"/>
    <n v="91.32"/>
    <s v="Summer"/>
  </r>
  <r>
    <d v="2022-09-21T00:00:00"/>
    <s v="S004"/>
    <s v="P0017"/>
    <x v="0"/>
    <x v="1"/>
    <n v="193"/>
    <n v="62"/>
    <n v="190"/>
    <n v="68.849999999999994"/>
    <n v="83.3"/>
    <n v="0"/>
    <s v="Rainy"/>
    <n v="1"/>
    <n v="84.38"/>
    <s v="Summer"/>
  </r>
  <r>
    <d v="2022-09-21T00:00:00"/>
    <s v="S004"/>
    <s v="P0018"/>
    <x v="4"/>
    <x v="3"/>
    <n v="304"/>
    <n v="160"/>
    <n v="34"/>
    <n v="163.80000000000001"/>
    <n v="29.31"/>
    <n v="0"/>
    <s v="Sunny"/>
    <n v="0"/>
    <n v="32.22"/>
    <s v="Summer"/>
  </r>
  <r>
    <d v="2022-09-21T00:00:00"/>
    <s v="S004"/>
    <s v="P0019"/>
    <x v="3"/>
    <x v="3"/>
    <n v="279"/>
    <n v="257"/>
    <n v="67"/>
    <n v="262.27999999999997"/>
    <n v="91.21"/>
    <n v="20"/>
    <s v="Sunny"/>
    <n v="0"/>
    <n v="88.87"/>
    <s v="Winter"/>
  </r>
  <r>
    <d v="2022-09-21T00:00:00"/>
    <s v="S004"/>
    <s v="P0020"/>
    <x v="2"/>
    <x v="3"/>
    <n v="370"/>
    <n v="129"/>
    <n v="179"/>
    <n v="132.94999999999999"/>
    <n v="59.51"/>
    <n v="10"/>
    <s v="Rainy"/>
    <n v="1"/>
    <n v="61.84"/>
    <s v="Summer"/>
  </r>
  <r>
    <d v="2022-09-21T00:00:00"/>
    <s v="S005"/>
    <s v="P0001"/>
    <x v="2"/>
    <x v="0"/>
    <n v="334"/>
    <n v="170"/>
    <n v="163"/>
    <n v="165.04"/>
    <n v="49.27"/>
    <n v="15"/>
    <s v="Snowy"/>
    <n v="0"/>
    <n v="46.64"/>
    <s v="Winter"/>
  </r>
  <r>
    <d v="2022-09-21T00:00:00"/>
    <s v="S005"/>
    <s v="P0002"/>
    <x v="3"/>
    <x v="2"/>
    <n v="236"/>
    <n v="2"/>
    <n v="124"/>
    <n v="13.81"/>
    <n v="96.84"/>
    <n v="15"/>
    <s v="Rainy"/>
    <n v="0"/>
    <n v="95.39"/>
    <s v="Winter"/>
  </r>
  <r>
    <d v="2022-09-21T00:00:00"/>
    <s v="S005"/>
    <s v="P0003"/>
    <x v="2"/>
    <x v="2"/>
    <n v="286"/>
    <n v="158"/>
    <n v="120"/>
    <n v="152.06"/>
    <n v="17.39"/>
    <n v="15"/>
    <s v="Cloudy"/>
    <n v="1"/>
    <n v="20.3"/>
    <s v="Summer"/>
  </r>
  <r>
    <d v="2022-09-21T00:00:00"/>
    <s v="S005"/>
    <s v="P0004"/>
    <x v="1"/>
    <x v="0"/>
    <n v="89"/>
    <n v="65"/>
    <n v="22"/>
    <n v="81.96"/>
    <n v="64.790000000000006"/>
    <n v="10"/>
    <s v="Snowy"/>
    <n v="0"/>
    <n v="67.989999999999995"/>
    <s v="Spring"/>
  </r>
  <r>
    <d v="2022-09-21T00:00:00"/>
    <s v="S005"/>
    <s v="P0005"/>
    <x v="2"/>
    <x v="1"/>
    <n v="251"/>
    <n v="111"/>
    <n v="167"/>
    <n v="103.91"/>
    <n v="86.95"/>
    <n v="0"/>
    <s v="Cloudy"/>
    <n v="1"/>
    <n v="89.01"/>
    <s v="Summer"/>
  </r>
  <r>
    <d v="2022-09-21T00:00:00"/>
    <s v="S005"/>
    <s v="P0006"/>
    <x v="2"/>
    <x v="2"/>
    <n v="169"/>
    <n v="90"/>
    <n v="187"/>
    <n v="94.38"/>
    <n v="46.16"/>
    <n v="10"/>
    <s v="Snowy"/>
    <n v="0"/>
    <n v="43.66"/>
    <s v="Winter"/>
  </r>
  <r>
    <d v="2022-09-21T00:00:00"/>
    <s v="S005"/>
    <s v="P0007"/>
    <x v="1"/>
    <x v="0"/>
    <n v="320"/>
    <n v="220"/>
    <n v="169"/>
    <n v="223.43"/>
    <n v="23.08"/>
    <n v="20"/>
    <s v="Sunny"/>
    <n v="1"/>
    <n v="25.79"/>
    <s v="Spring"/>
  </r>
  <r>
    <d v="2022-09-21T00:00:00"/>
    <s v="S005"/>
    <s v="P0008"/>
    <x v="1"/>
    <x v="2"/>
    <n v="324"/>
    <n v="261"/>
    <n v="154"/>
    <n v="267.64999999999998"/>
    <n v="60.03"/>
    <n v="15"/>
    <s v="Snowy"/>
    <n v="1"/>
    <n v="62.23"/>
    <s v="Winter"/>
  </r>
  <r>
    <d v="2022-09-21T00:00:00"/>
    <s v="S005"/>
    <s v="P0009"/>
    <x v="1"/>
    <x v="1"/>
    <n v="440"/>
    <n v="5"/>
    <n v="170"/>
    <n v="9.9600000000000009"/>
    <n v="64.849999999999994"/>
    <n v="20"/>
    <s v="Cloudy"/>
    <n v="0"/>
    <n v="62.89"/>
    <s v="Spring"/>
  </r>
  <r>
    <d v="2022-09-21T00:00:00"/>
    <s v="S005"/>
    <s v="P0010"/>
    <x v="2"/>
    <x v="0"/>
    <n v="391"/>
    <n v="239"/>
    <n v="143"/>
    <n v="256.18"/>
    <n v="89.14"/>
    <n v="0"/>
    <s v="Sunny"/>
    <n v="0"/>
    <n v="92.67"/>
    <s v="Summer"/>
  </r>
  <r>
    <d v="2022-09-21T00:00:00"/>
    <s v="S005"/>
    <s v="P0011"/>
    <x v="0"/>
    <x v="3"/>
    <n v="144"/>
    <n v="4"/>
    <n v="57"/>
    <n v="-4.8600000000000003"/>
    <n v="31.29"/>
    <n v="5"/>
    <s v="Rainy"/>
    <n v="0"/>
    <n v="36.26"/>
    <s v="Autumn"/>
  </r>
  <r>
    <d v="2022-09-21T00:00:00"/>
    <s v="S005"/>
    <s v="P0012"/>
    <x v="1"/>
    <x v="1"/>
    <n v="415"/>
    <n v="218"/>
    <n v="190"/>
    <n v="234.61"/>
    <n v="13.26"/>
    <n v="20"/>
    <s v="Cloudy"/>
    <n v="0"/>
    <n v="10.81"/>
    <s v="Summer"/>
  </r>
  <r>
    <d v="2022-09-21T00:00:00"/>
    <s v="S005"/>
    <s v="P0013"/>
    <x v="2"/>
    <x v="3"/>
    <n v="175"/>
    <n v="143"/>
    <n v="173"/>
    <n v="155.44999999999999"/>
    <n v="59.48"/>
    <n v="0"/>
    <s v="Rainy"/>
    <n v="1"/>
    <n v="58.85"/>
    <s v="Summer"/>
  </r>
  <r>
    <d v="2022-09-21T00:00:00"/>
    <s v="S005"/>
    <s v="P0014"/>
    <x v="2"/>
    <x v="1"/>
    <n v="472"/>
    <n v="117"/>
    <n v="27"/>
    <n v="132.82"/>
    <n v="94.05"/>
    <n v="10"/>
    <s v="Snowy"/>
    <n v="0"/>
    <n v="96.01"/>
    <s v="Autumn"/>
  </r>
  <r>
    <d v="2022-09-21T00:00:00"/>
    <s v="S005"/>
    <s v="P0015"/>
    <x v="0"/>
    <x v="2"/>
    <n v="279"/>
    <n v="43"/>
    <n v="33"/>
    <n v="48.51"/>
    <n v="93.48"/>
    <n v="20"/>
    <s v="Rainy"/>
    <n v="0"/>
    <n v="96.52"/>
    <s v="Autumn"/>
  </r>
  <r>
    <d v="2022-09-21T00:00:00"/>
    <s v="S005"/>
    <s v="P0016"/>
    <x v="3"/>
    <x v="0"/>
    <n v="84"/>
    <n v="25"/>
    <n v="79"/>
    <n v="29.72"/>
    <n v="72.099999999999994"/>
    <n v="15"/>
    <s v="Cloudy"/>
    <n v="1"/>
    <n v="73.069999999999993"/>
    <s v="Autumn"/>
  </r>
  <r>
    <d v="2022-09-21T00:00:00"/>
    <s v="S005"/>
    <s v="P0017"/>
    <x v="2"/>
    <x v="3"/>
    <n v="259"/>
    <n v="25"/>
    <n v="71"/>
    <n v="31.65"/>
    <n v="53.71"/>
    <n v="0"/>
    <s v="Sunny"/>
    <n v="1"/>
    <n v="52.91"/>
    <s v="Summer"/>
  </r>
  <r>
    <d v="2022-09-21T00:00:00"/>
    <s v="S005"/>
    <s v="P0018"/>
    <x v="0"/>
    <x v="1"/>
    <n v="150"/>
    <n v="140"/>
    <n v="31"/>
    <n v="150.77000000000001"/>
    <n v="85.23"/>
    <n v="15"/>
    <s v="Sunny"/>
    <n v="1"/>
    <n v="86.51"/>
    <s v="Winter"/>
  </r>
  <r>
    <d v="2022-09-21T00:00:00"/>
    <s v="S005"/>
    <s v="P0019"/>
    <x v="4"/>
    <x v="3"/>
    <n v="374"/>
    <n v="4"/>
    <n v="118"/>
    <n v="-3.44"/>
    <n v="33.770000000000003"/>
    <n v="10"/>
    <s v="Snowy"/>
    <n v="0"/>
    <n v="33.229999999999997"/>
    <s v="Spring"/>
  </r>
  <r>
    <d v="2022-09-21T00:00:00"/>
    <s v="S005"/>
    <s v="P0020"/>
    <x v="4"/>
    <x v="0"/>
    <n v="153"/>
    <n v="75"/>
    <n v="46"/>
    <n v="90.33"/>
    <n v="85.5"/>
    <n v="15"/>
    <s v="Snowy"/>
    <n v="0"/>
    <n v="86.93"/>
    <s v="Autumn"/>
  </r>
  <r>
    <d v="2022-09-22T00:00:00"/>
    <s v="S001"/>
    <s v="P0001"/>
    <x v="3"/>
    <x v="1"/>
    <n v="408"/>
    <n v="150"/>
    <n v="20"/>
    <n v="142.13999999999999"/>
    <n v="49.37"/>
    <n v="20"/>
    <s v="Cloudy"/>
    <n v="1"/>
    <n v="52.15"/>
    <s v="Summer"/>
  </r>
  <r>
    <d v="2022-09-22T00:00:00"/>
    <s v="S001"/>
    <s v="P0002"/>
    <x v="3"/>
    <x v="1"/>
    <n v="410"/>
    <n v="287"/>
    <n v="75"/>
    <n v="298.52999999999997"/>
    <n v="85.99"/>
    <n v="15"/>
    <s v="Rainy"/>
    <n v="0"/>
    <n v="81.680000000000007"/>
    <s v="Summer"/>
  </r>
  <r>
    <d v="2022-09-22T00:00:00"/>
    <s v="S001"/>
    <s v="P0003"/>
    <x v="0"/>
    <x v="2"/>
    <n v="334"/>
    <n v="220"/>
    <n v="49"/>
    <n v="229.63"/>
    <n v="68.59"/>
    <n v="15"/>
    <s v="Rainy"/>
    <n v="0"/>
    <n v="67.099999999999994"/>
    <s v="Autumn"/>
  </r>
  <r>
    <d v="2022-09-22T00:00:00"/>
    <s v="S001"/>
    <s v="P0004"/>
    <x v="2"/>
    <x v="1"/>
    <n v="351"/>
    <n v="280"/>
    <n v="76"/>
    <n v="273.10000000000002"/>
    <n v="76.489999999999995"/>
    <n v="5"/>
    <s v="Cloudy"/>
    <n v="0"/>
    <n v="80.040000000000006"/>
    <s v="Autumn"/>
  </r>
  <r>
    <d v="2022-09-22T00:00:00"/>
    <s v="S001"/>
    <s v="P0005"/>
    <x v="0"/>
    <x v="1"/>
    <n v="388"/>
    <n v="341"/>
    <n v="150"/>
    <n v="336.19"/>
    <n v="31.34"/>
    <n v="10"/>
    <s v="Sunny"/>
    <n v="0"/>
    <n v="30.97"/>
    <s v="Winter"/>
  </r>
  <r>
    <d v="2022-09-22T00:00:00"/>
    <s v="S001"/>
    <s v="P0006"/>
    <x v="4"/>
    <x v="1"/>
    <n v="337"/>
    <n v="111"/>
    <n v="171"/>
    <n v="126.61"/>
    <n v="30.76"/>
    <n v="0"/>
    <s v="Snowy"/>
    <n v="0"/>
    <n v="34.369999999999997"/>
    <s v="Winter"/>
  </r>
  <r>
    <d v="2022-09-22T00:00:00"/>
    <s v="S001"/>
    <s v="P0007"/>
    <x v="2"/>
    <x v="3"/>
    <n v="102"/>
    <n v="12"/>
    <n v="90"/>
    <n v="3.04"/>
    <n v="80.900000000000006"/>
    <n v="10"/>
    <s v="Sunny"/>
    <n v="0"/>
    <n v="85.9"/>
    <s v="Autumn"/>
  </r>
  <r>
    <d v="2022-09-22T00:00:00"/>
    <s v="S001"/>
    <s v="P0008"/>
    <x v="3"/>
    <x v="0"/>
    <n v="190"/>
    <n v="7"/>
    <n v="126"/>
    <n v="-1.85"/>
    <n v="43.42"/>
    <n v="5"/>
    <s v="Sunny"/>
    <n v="0"/>
    <n v="40.49"/>
    <s v="Spring"/>
  </r>
  <r>
    <d v="2022-09-22T00:00:00"/>
    <s v="S001"/>
    <s v="P0009"/>
    <x v="4"/>
    <x v="0"/>
    <n v="288"/>
    <n v="20"/>
    <n v="188"/>
    <n v="28.43"/>
    <n v="53.89"/>
    <n v="0"/>
    <s v="Cloudy"/>
    <n v="1"/>
    <n v="50.38"/>
    <s v="Autumn"/>
  </r>
  <r>
    <d v="2022-09-22T00:00:00"/>
    <s v="S001"/>
    <s v="P0010"/>
    <x v="3"/>
    <x v="2"/>
    <n v="321"/>
    <n v="97"/>
    <n v="143"/>
    <n v="107.98"/>
    <n v="89.55"/>
    <n v="5"/>
    <s v="Snowy"/>
    <n v="1"/>
    <n v="88.92"/>
    <s v="Spring"/>
  </r>
  <r>
    <d v="2022-09-22T00:00:00"/>
    <s v="S001"/>
    <s v="P0011"/>
    <x v="1"/>
    <x v="1"/>
    <n v="197"/>
    <n v="25"/>
    <n v="76"/>
    <n v="28.52"/>
    <n v="89.61"/>
    <n v="20"/>
    <s v="Sunny"/>
    <n v="1"/>
    <n v="85.39"/>
    <s v="Spring"/>
  </r>
  <r>
    <d v="2022-09-22T00:00:00"/>
    <s v="S001"/>
    <s v="P0012"/>
    <x v="0"/>
    <x v="0"/>
    <n v="126"/>
    <n v="39"/>
    <n v="186"/>
    <n v="37.200000000000003"/>
    <n v="97.21"/>
    <n v="15"/>
    <s v="Rainy"/>
    <n v="1"/>
    <n v="100.52"/>
    <s v="Summer"/>
  </r>
  <r>
    <d v="2022-09-22T00:00:00"/>
    <s v="S001"/>
    <s v="P0013"/>
    <x v="4"/>
    <x v="2"/>
    <n v="218"/>
    <n v="146"/>
    <n v="105"/>
    <n v="143.08000000000001"/>
    <n v="96.84"/>
    <n v="0"/>
    <s v="Sunny"/>
    <n v="1"/>
    <n v="98.51"/>
    <s v="Spring"/>
  </r>
  <r>
    <d v="2022-09-22T00:00:00"/>
    <s v="S001"/>
    <s v="P0014"/>
    <x v="3"/>
    <x v="3"/>
    <n v="467"/>
    <n v="277"/>
    <n v="183"/>
    <n v="276.95999999999998"/>
    <n v="53.02"/>
    <n v="10"/>
    <s v="Rainy"/>
    <n v="1"/>
    <n v="53.98"/>
    <s v="Autumn"/>
  </r>
  <r>
    <d v="2022-09-22T00:00:00"/>
    <s v="S001"/>
    <s v="P0015"/>
    <x v="1"/>
    <x v="3"/>
    <n v="344"/>
    <n v="196"/>
    <n v="184"/>
    <n v="202.44"/>
    <n v="36.6"/>
    <n v="15"/>
    <s v="Sunny"/>
    <n v="1"/>
    <n v="34.75"/>
    <s v="Autumn"/>
  </r>
  <r>
    <d v="2022-09-22T00:00:00"/>
    <s v="S001"/>
    <s v="P0016"/>
    <x v="3"/>
    <x v="0"/>
    <n v="179"/>
    <n v="83"/>
    <n v="24"/>
    <n v="83.89"/>
    <n v="12.7"/>
    <n v="0"/>
    <s v="Cloudy"/>
    <n v="1"/>
    <n v="13.03"/>
    <s v="Summer"/>
  </r>
  <r>
    <d v="2022-09-22T00:00:00"/>
    <s v="S001"/>
    <s v="P0017"/>
    <x v="1"/>
    <x v="3"/>
    <n v="435"/>
    <n v="272"/>
    <n v="91"/>
    <n v="273.04000000000002"/>
    <n v="70.47"/>
    <n v="5"/>
    <s v="Sunny"/>
    <n v="0"/>
    <n v="68.23"/>
    <s v="Spring"/>
  </r>
  <r>
    <d v="2022-09-22T00:00:00"/>
    <s v="S001"/>
    <s v="P0018"/>
    <x v="1"/>
    <x v="3"/>
    <n v="145"/>
    <n v="39"/>
    <n v="168"/>
    <n v="53.37"/>
    <n v="98.21"/>
    <n v="5"/>
    <s v="Snowy"/>
    <n v="1"/>
    <n v="95.13"/>
    <s v="Summer"/>
  </r>
  <r>
    <d v="2022-09-22T00:00:00"/>
    <s v="S001"/>
    <s v="P0019"/>
    <x v="4"/>
    <x v="1"/>
    <n v="493"/>
    <n v="232"/>
    <n v="27"/>
    <n v="229.77"/>
    <n v="32.26"/>
    <n v="10"/>
    <s v="Cloudy"/>
    <n v="0"/>
    <n v="32.08"/>
    <s v="Winter"/>
  </r>
  <r>
    <d v="2022-09-22T00:00:00"/>
    <s v="S001"/>
    <s v="P0020"/>
    <x v="3"/>
    <x v="0"/>
    <n v="474"/>
    <n v="451"/>
    <n v="42"/>
    <n v="454.65"/>
    <n v="42.26"/>
    <n v="0"/>
    <s v="Rainy"/>
    <n v="0"/>
    <n v="43.19"/>
    <s v="Summer"/>
  </r>
  <r>
    <d v="2022-09-22T00:00:00"/>
    <s v="S002"/>
    <s v="P0001"/>
    <x v="2"/>
    <x v="2"/>
    <n v="358"/>
    <n v="277"/>
    <n v="74"/>
    <n v="287.51"/>
    <n v="63.12"/>
    <n v="20"/>
    <s v="Cloudy"/>
    <n v="1"/>
    <n v="63.72"/>
    <s v="Winter"/>
  </r>
  <r>
    <d v="2022-09-22T00:00:00"/>
    <s v="S002"/>
    <s v="P0002"/>
    <x v="1"/>
    <x v="1"/>
    <n v="181"/>
    <n v="151"/>
    <n v="198"/>
    <n v="168.53"/>
    <n v="83.48"/>
    <n v="20"/>
    <s v="Snowy"/>
    <n v="0"/>
    <n v="86.14"/>
    <s v="Spring"/>
  </r>
  <r>
    <d v="2022-09-22T00:00:00"/>
    <s v="S002"/>
    <s v="P0003"/>
    <x v="1"/>
    <x v="2"/>
    <n v="462"/>
    <n v="190"/>
    <n v="161"/>
    <n v="186.29"/>
    <n v="88.9"/>
    <n v="5"/>
    <s v="Cloudy"/>
    <n v="0"/>
    <n v="88.88"/>
    <s v="Autumn"/>
  </r>
  <r>
    <d v="2022-09-22T00:00:00"/>
    <s v="S002"/>
    <s v="P0004"/>
    <x v="4"/>
    <x v="3"/>
    <n v="406"/>
    <n v="349"/>
    <n v="125"/>
    <n v="348.94"/>
    <n v="76.06"/>
    <n v="15"/>
    <s v="Rainy"/>
    <n v="0"/>
    <n v="75.52"/>
    <s v="Winter"/>
  </r>
  <r>
    <d v="2022-09-22T00:00:00"/>
    <s v="S002"/>
    <s v="P0005"/>
    <x v="4"/>
    <x v="2"/>
    <n v="188"/>
    <n v="40"/>
    <n v="131"/>
    <n v="50.32"/>
    <n v="73.83"/>
    <n v="20"/>
    <s v="Snowy"/>
    <n v="0"/>
    <n v="70.59"/>
    <s v="Summer"/>
  </r>
  <r>
    <d v="2022-09-22T00:00:00"/>
    <s v="S002"/>
    <s v="P0006"/>
    <x v="2"/>
    <x v="3"/>
    <n v="255"/>
    <n v="15"/>
    <n v="173"/>
    <n v="8.7200000000000006"/>
    <n v="55.63"/>
    <n v="15"/>
    <s v="Snowy"/>
    <n v="0"/>
    <n v="60.11"/>
    <s v="Autumn"/>
  </r>
  <r>
    <d v="2022-09-22T00:00:00"/>
    <s v="S002"/>
    <s v="P0007"/>
    <x v="3"/>
    <x v="0"/>
    <n v="341"/>
    <n v="8"/>
    <n v="113"/>
    <n v="1.2"/>
    <n v="92.03"/>
    <n v="10"/>
    <s v="Snowy"/>
    <n v="1"/>
    <n v="89.6"/>
    <s v="Winter"/>
  </r>
  <r>
    <d v="2022-09-22T00:00:00"/>
    <s v="S002"/>
    <s v="P0008"/>
    <x v="1"/>
    <x v="3"/>
    <n v="378"/>
    <n v="294"/>
    <n v="166"/>
    <n v="302.98"/>
    <n v="27.3"/>
    <n v="10"/>
    <s v="Rainy"/>
    <n v="0"/>
    <n v="29.82"/>
    <s v="Winter"/>
  </r>
  <r>
    <d v="2022-09-22T00:00:00"/>
    <s v="S002"/>
    <s v="P0009"/>
    <x v="0"/>
    <x v="1"/>
    <n v="281"/>
    <n v="10"/>
    <n v="154"/>
    <n v="14.65"/>
    <n v="59.15"/>
    <n v="10"/>
    <s v="Snowy"/>
    <n v="1"/>
    <n v="60.07"/>
    <s v="Winter"/>
  </r>
  <r>
    <d v="2022-09-22T00:00:00"/>
    <s v="S002"/>
    <s v="P0010"/>
    <x v="1"/>
    <x v="0"/>
    <n v="348"/>
    <n v="11"/>
    <n v="167"/>
    <n v="22.53"/>
    <n v="64.72"/>
    <n v="15"/>
    <s v="Sunny"/>
    <n v="1"/>
    <n v="60.66"/>
    <s v="Autumn"/>
  </r>
  <r>
    <d v="2022-09-22T00:00:00"/>
    <s v="S002"/>
    <s v="P0011"/>
    <x v="3"/>
    <x v="3"/>
    <n v="176"/>
    <n v="63"/>
    <n v="29"/>
    <n v="79"/>
    <n v="48.89"/>
    <n v="20"/>
    <s v="Sunny"/>
    <n v="1"/>
    <n v="53.79"/>
    <s v="Winter"/>
  </r>
  <r>
    <d v="2022-09-22T00:00:00"/>
    <s v="S002"/>
    <s v="P0012"/>
    <x v="2"/>
    <x v="0"/>
    <n v="73"/>
    <n v="27"/>
    <n v="81"/>
    <n v="46.28"/>
    <n v="42.34"/>
    <n v="5"/>
    <s v="Snowy"/>
    <n v="0"/>
    <n v="46.26"/>
    <s v="Summer"/>
  </r>
  <r>
    <d v="2022-09-22T00:00:00"/>
    <s v="S002"/>
    <s v="P0013"/>
    <x v="2"/>
    <x v="0"/>
    <n v="106"/>
    <n v="70"/>
    <n v="91"/>
    <n v="87.53"/>
    <n v="94.67"/>
    <n v="0"/>
    <s v="Sunny"/>
    <n v="1"/>
    <n v="97.72"/>
    <s v="Winter"/>
  </r>
  <r>
    <d v="2022-09-22T00:00:00"/>
    <s v="S002"/>
    <s v="P0014"/>
    <x v="3"/>
    <x v="2"/>
    <n v="210"/>
    <n v="166"/>
    <n v="95"/>
    <n v="182.58"/>
    <n v="19.93"/>
    <n v="5"/>
    <s v="Cloudy"/>
    <n v="1"/>
    <n v="19.420000000000002"/>
    <s v="Summer"/>
  </r>
  <r>
    <d v="2022-09-22T00:00:00"/>
    <s v="S002"/>
    <s v="P0015"/>
    <x v="0"/>
    <x v="2"/>
    <n v="200"/>
    <n v="55"/>
    <n v="73"/>
    <n v="48.03"/>
    <n v="18.73"/>
    <n v="5"/>
    <s v="Sunny"/>
    <n v="1"/>
    <n v="16.71"/>
    <s v="Summer"/>
  </r>
  <r>
    <d v="2022-09-22T00:00:00"/>
    <s v="S002"/>
    <s v="P0016"/>
    <x v="4"/>
    <x v="3"/>
    <n v="183"/>
    <n v="25"/>
    <n v="78"/>
    <n v="23.92"/>
    <n v="46.26"/>
    <n v="5"/>
    <s v="Rainy"/>
    <n v="1"/>
    <n v="49.62"/>
    <s v="Autumn"/>
  </r>
  <r>
    <d v="2022-09-22T00:00:00"/>
    <s v="S002"/>
    <s v="P0017"/>
    <x v="3"/>
    <x v="3"/>
    <n v="408"/>
    <n v="219"/>
    <n v="51"/>
    <n v="216.63"/>
    <n v="90.97"/>
    <n v="0"/>
    <s v="Sunny"/>
    <n v="1"/>
    <n v="94.88"/>
    <s v="Winter"/>
  </r>
  <r>
    <d v="2022-09-22T00:00:00"/>
    <s v="S002"/>
    <s v="P0018"/>
    <x v="0"/>
    <x v="3"/>
    <n v="383"/>
    <n v="96"/>
    <n v="61"/>
    <n v="90.39"/>
    <n v="56.77"/>
    <n v="0"/>
    <s v="Sunny"/>
    <n v="1"/>
    <n v="60.8"/>
    <s v="Spring"/>
  </r>
  <r>
    <d v="2022-09-22T00:00:00"/>
    <s v="S002"/>
    <s v="P0019"/>
    <x v="4"/>
    <x v="2"/>
    <n v="180"/>
    <n v="55"/>
    <n v="126"/>
    <n v="66.94"/>
    <n v="66.97"/>
    <n v="5"/>
    <s v="Cloudy"/>
    <n v="0"/>
    <n v="71.44"/>
    <s v="Spring"/>
  </r>
  <r>
    <d v="2022-09-22T00:00:00"/>
    <s v="S002"/>
    <s v="P0020"/>
    <x v="2"/>
    <x v="3"/>
    <n v="80"/>
    <n v="56"/>
    <n v="141"/>
    <n v="71.319999999999993"/>
    <n v="65.63"/>
    <n v="15"/>
    <s v="Rainy"/>
    <n v="0"/>
    <n v="61.15"/>
    <s v="Autumn"/>
  </r>
  <r>
    <d v="2022-09-22T00:00:00"/>
    <s v="S003"/>
    <s v="P0001"/>
    <x v="2"/>
    <x v="2"/>
    <n v="353"/>
    <n v="222"/>
    <n v="176"/>
    <n v="230.56"/>
    <n v="30.09"/>
    <n v="0"/>
    <s v="Cloudy"/>
    <n v="1"/>
    <n v="34.340000000000003"/>
    <s v="Winter"/>
  </r>
  <r>
    <d v="2022-09-22T00:00:00"/>
    <s v="S003"/>
    <s v="P0002"/>
    <x v="0"/>
    <x v="3"/>
    <n v="381"/>
    <n v="5"/>
    <n v="136"/>
    <n v="-3.67"/>
    <n v="83.44"/>
    <n v="15"/>
    <s v="Snowy"/>
    <n v="0"/>
    <n v="79.400000000000006"/>
    <s v="Winter"/>
  </r>
  <r>
    <d v="2022-09-22T00:00:00"/>
    <s v="S003"/>
    <s v="P0003"/>
    <x v="0"/>
    <x v="0"/>
    <n v="50"/>
    <n v="41"/>
    <n v="126"/>
    <n v="57.77"/>
    <n v="15.29"/>
    <n v="5"/>
    <s v="Sunny"/>
    <n v="0"/>
    <n v="16.88"/>
    <s v="Autumn"/>
  </r>
  <r>
    <d v="2022-09-22T00:00:00"/>
    <s v="S003"/>
    <s v="P0004"/>
    <x v="4"/>
    <x v="0"/>
    <n v="196"/>
    <n v="196"/>
    <n v="108"/>
    <n v="215.42"/>
    <n v="53.46"/>
    <n v="0"/>
    <s v="Rainy"/>
    <n v="1"/>
    <n v="52.24"/>
    <s v="Summer"/>
  </r>
  <r>
    <d v="2022-09-22T00:00:00"/>
    <s v="S003"/>
    <s v="P0005"/>
    <x v="1"/>
    <x v="1"/>
    <n v="132"/>
    <n v="10"/>
    <n v="162"/>
    <n v="16.63"/>
    <n v="65.150000000000006"/>
    <n v="5"/>
    <s v="Cloudy"/>
    <n v="0"/>
    <n v="67.849999999999994"/>
    <s v="Spring"/>
  </r>
  <r>
    <d v="2022-09-22T00:00:00"/>
    <s v="S003"/>
    <s v="P0006"/>
    <x v="3"/>
    <x v="0"/>
    <n v="90"/>
    <n v="61"/>
    <n v="126"/>
    <n v="57.26"/>
    <n v="14.99"/>
    <n v="0"/>
    <s v="Snowy"/>
    <n v="0"/>
    <n v="10.09"/>
    <s v="Autumn"/>
  </r>
  <r>
    <d v="2022-09-22T00:00:00"/>
    <s v="S003"/>
    <s v="P0007"/>
    <x v="3"/>
    <x v="2"/>
    <n v="136"/>
    <n v="52"/>
    <n v="167"/>
    <n v="71.55"/>
    <n v="90.3"/>
    <n v="10"/>
    <s v="Sunny"/>
    <n v="0"/>
    <n v="92.53"/>
    <s v="Winter"/>
  </r>
  <r>
    <d v="2022-09-22T00:00:00"/>
    <s v="S003"/>
    <s v="P0008"/>
    <x v="3"/>
    <x v="3"/>
    <n v="374"/>
    <n v="112"/>
    <n v="31"/>
    <n v="121.77"/>
    <n v="14.19"/>
    <n v="10"/>
    <s v="Cloudy"/>
    <n v="0"/>
    <n v="16.239999999999998"/>
    <s v="Winter"/>
  </r>
  <r>
    <d v="2022-09-22T00:00:00"/>
    <s v="S003"/>
    <s v="P0009"/>
    <x v="1"/>
    <x v="1"/>
    <n v="255"/>
    <n v="182"/>
    <n v="76"/>
    <n v="195.35"/>
    <n v="92.73"/>
    <n v="0"/>
    <s v="Sunny"/>
    <n v="0"/>
    <n v="88.81"/>
    <s v="Autumn"/>
  </r>
  <r>
    <d v="2022-09-22T00:00:00"/>
    <s v="S003"/>
    <s v="P0010"/>
    <x v="1"/>
    <x v="2"/>
    <n v="421"/>
    <n v="102"/>
    <n v="186"/>
    <n v="110.82"/>
    <n v="29.88"/>
    <n v="5"/>
    <s v="Rainy"/>
    <n v="0"/>
    <n v="31.03"/>
    <s v="Winter"/>
  </r>
  <r>
    <d v="2022-09-22T00:00:00"/>
    <s v="S003"/>
    <s v="P0011"/>
    <x v="4"/>
    <x v="0"/>
    <n v="186"/>
    <n v="56"/>
    <n v="23"/>
    <n v="50.23"/>
    <n v="34.130000000000003"/>
    <n v="5"/>
    <s v="Cloudy"/>
    <n v="0"/>
    <n v="30.09"/>
    <s v="Autumn"/>
  </r>
  <r>
    <d v="2022-09-22T00:00:00"/>
    <s v="S003"/>
    <s v="P0012"/>
    <x v="4"/>
    <x v="2"/>
    <n v="108"/>
    <n v="97"/>
    <n v="32"/>
    <n v="111.28"/>
    <n v="86.53"/>
    <n v="10"/>
    <s v="Sunny"/>
    <n v="1"/>
    <n v="86.12"/>
    <s v="Summer"/>
  </r>
  <r>
    <d v="2022-09-22T00:00:00"/>
    <s v="S003"/>
    <s v="P0013"/>
    <x v="0"/>
    <x v="1"/>
    <n v="426"/>
    <n v="69"/>
    <n v="152"/>
    <n v="70.12"/>
    <n v="90.55"/>
    <n v="15"/>
    <s v="Rainy"/>
    <n v="1"/>
    <n v="89.12"/>
    <s v="Summer"/>
  </r>
  <r>
    <d v="2022-09-22T00:00:00"/>
    <s v="S003"/>
    <s v="P0014"/>
    <x v="1"/>
    <x v="1"/>
    <n v="60"/>
    <n v="14"/>
    <n v="89"/>
    <n v="14.74"/>
    <n v="78.819999999999993"/>
    <n v="0"/>
    <s v="Sunny"/>
    <n v="0"/>
    <n v="78.73"/>
    <s v="Autumn"/>
  </r>
  <r>
    <d v="2022-09-22T00:00:00"/>
    <s v="S003"/>
    <s v="P0015"/>
    <x v="1"/>
    <x v="0"/>
    <n v="131"/>
    <n v="122"/>
    <n v="36"/>
    <n v="119.57"/>
    <n v="84.78"/>
    <n v="5"/>
    <s v="Rainy"/>
    <n v="1"/>
    <n v="89.69"/>
    <s v="Winter"/>
  </r>
  <r>
    <d v="2022-09-22T00:00:00"/>
    <s v="S003"/>
    <s v="P0016"/>
    <x v="0"/>
    <x v="3"/>
    <n v="322"/>
    <n v="5"/>
    <n v="73"/>
    <n v="0.69"/>
    <n v="64.27"/>
    <n v="15"/>
    <s v="Cloudy"/>
    <n v="0"/>
    <n v="66.930000000000007"/>
    <s v="Summer"/>
  </r>
  <r>
    <d v="2022-09-22T00:00:00"/>
    <s v="S003"/>
    <s v="P0017"/>
    <x v="3"/>
    <x v="2"/>
    <n v="162"/>
    <n v="104"/>
    <n v="76"/>
    <n v="99.69"/>
    <n v="49.14"/>
    <n v="20"/>
    <s v="Rainy"/>
    <n v="1"/>
    <n v="49.13"/>
    <s v="Autumn"/>
  </r>
  <r>
    <d v="2022-09-22T00:00:00"/>
    <s v="S003"/>
    <s v="P0018"/>
    <x v="2"/>
    <x v="3"/>
    <n v="250"/>
    <n v="2"/>
    <n v="70"/>
    <n v="-5.0999999999999996"/>
    <n v="69.38"/>
    <n v="10"/>
    <s v="Snowy"/>
    <n v="1"/>
    <n v="66.62"/>
    <s v="Winter"/>
  </r>
  <r>
    <d v="2022-09-22T00:00:00"/>
    <s v="S003"/>
    <s v="P0019"/>
    <x v="3"/>
    <x v="2"/>
    <n v="103"/>
    <n v="95"/>
    <n v="180"/>
    <n v="102.62"/>
    <n v="72.09"/>
    <n v="0"/>
    <s v="Snowy"/>
    <n v="0"/>
    <n v="71.16"/>
    <s v="Spring"/>
  </r>
  <r>
    <d v="2022-09-22T00:00:00"/>
    <s v="S003"/>
    <s v="P0020"/>
    <x v="2"/>
    <x v="2"/>
    <n v="154"/>
    <n v="46"/>
    <n v="58"/>
    <n v="40.909999999999997"/>
    <n v="46.89"/>
    <n v="10"/>
    <s v="Cloudy"/>
    <n v="0"/>
    <n v="44.31"/>
    <s v="Summer"/>
  </r>
  <r>
    <d v="2022-09-22T00:00:00"/>
    <s v="S004"/>
    <s v="P0001"/>
    <x v="1"/>
    <x v="0"/>
    <n v="422"/>
    <n v="175"/>
    <n v="49"/>
    <n v="183.76"/>
    <n v="16.75"/>
    <n v="20"/>
    <s v="Sunny"/>
    <n v="1"/>
    <n v="18.190000000000001"/>
    <s v="Autumn"/>
  </r>
  <r>
    <d v="2022-09-22T00:00:00"/>
    <s v="S004"/>
    <s v="P0002"/>
    <x v="4"/>
    <x v="2"/>
    <n v="133"/>
    <n v="119"/>
    <n v="154"/>
    <n v="117.25"/>
    <n v="53.98"/>
    <n v="10"/>
    <s v="Sunny"/>
    <n v="0"/>
    <n v="58.81"/>
    <s v="Autumn"/>
  </r>
  <r>
    <d v="2022-09-22T00:00:00"/>
    <s v="S004"/>
    <s v="P0003"/>
    <x v="1"/>
    <x v="0"/>
    <n v="57"/>
    <n v="33"/>
    <n v="122"/>
    <n v="31.69"/>
    <n v="93.66"/>
    <n v="0"/>
    <s v="Cloudy"/>
    <n v="1"/>
    <n v="96.82"/>
    <s v="Summer"/>
  </r>
  <r>
    <d v="2022-09-22T00:00:00"/>
    <s v="S004"/>
    <s v="P0004"/>
    <x v="2"/>
    <x v="0"/>
    <n v="181"/>
    <n v="86"/>
    <n v="130"/>
    <n v="87.08"/>
    <n v="48.6"/>
    <n v="10"/>
    <s v="Rainy"/>
    <n v="1"/>
    <n v="51.73"/>
    <s v="Winter"/>
  </r>
  <r>
    <d v="2022-09-22T00:00:00"/>
    <s v="S004"/>
    <s v="P0005"/>
    <x v="4"/>
    <x v="1"/>
    <n v="199"/>
    <n v="49"/>
    <n v="24"/>
    <n v="66.8"/>
    <n v="49.51"/>
    <n v="0"/>
    <s v="Rainy"/>
    <n v="1"/>
    <n v="54.37"/>
    <s v="Summer"/>
  </r>
  <r>
    <d v="2022-09-22T00:00:00"/>
    <s v="S004"/>
    <s v="P0006"/>
    <x v="4"/>
    <x v="1"/>
    <n v="84"/>
    <n v="21"/>
    <n v="46"/>
    <n v="39.07"/>
    <n v="48.24"/>
    <n v="20"/>
    <s v="Rainy"/>
    <n v="0"/>
    <n v="48.85"/>
    <s v="Winter"/>
  </r>
  <r>
    <d v="2022-09-22T00:00:00"/>
    <s v="S004"/>
    <s v="P0007"/>
    <x v="0"/>
    <x v="1"/>
    <n v="480"/>
    <n v="464"/>
    <n v="30"/>
    <n v="473.42"/>
    <n v="92.68"/>
    <n v="15"/>
    <s v="Cloudy"/>
    <n v="1"/>
    <n v="96.65"/>
    <s v="Spring"/>
  </r>
  <r>
    <d v="2022-09-22T00:00:00"/>
    <s v="S004"/>
    <s v="P0008"/>
    <x v="3"/>
    <x v="1"/>
    <n v="405"/>
    <n v="257"/>
    <n v="58"/>
    <n v="259.61"/>
    <n v="43.21"/>
    <n v="15"/>
    <s v="Snowy"/>
    <n v="0"/>
    <n v="41.54"/>
    <s v="Summer"/>
  </r>
  <r>
    <d v="2022-09-22T00:00:00"/>
    <s v="S004"/>
    <s v="P0009"/>
    <x v="0"/>
    <x v="2"/>
    <n v="436"/>
    <n v="412"/>
    <n v="102"/>
    <n v="402.61"/>
    <n v="62.36"/>
    <n v="10"/>
    <s v="Cloudy"/>
    <n v="1"/>
    <n v="61.48"/>
    <s v="Winter"/>
  </r>
  <r>
    <d v="2022-09-22T00:00:00"/>
    <s v="S004"/>
    <s v="P0010"/>
    <x v="1"/>
    <x v="0"/>
    <n v="453"/>
    <n v="53"/>
    <n v="132"/>
    <n v="53.39"/>
    <n v="19.2"/>
    <n v="20"/>
    <s v="Snowy"/>
    <n v="1"/>
    <n v="23.44"/>
    <s v="Winter"/>
  </r>
  <r>
    <d v="2022-09-22T00:00:00"/>
    <s v="S004"/>
    <s v="P0011"/>
    <x v="3"/>
    <x v="3"/>
    <n v="484"/>
    <n v="357"/>
    <n v="61"/>
    <n v="351.17"/>
    <n v="67.48"/>
    <n v="10"/>
    <s v="Snowy"/>
    <n v="0"/>
    <n v="71.86"/>
    <s v="Autumn"/>
  </r>
  <r>
    <d v="2022-09-22T00:00:00"/>
    <s v="S004"/>
    <s v="P0012"/>
    <x v="3"/>
    <x v="3"/>
    <n v="134"/>
    <n v="55"/>
    <n v="162"/>
    <n v="54.41"/>
    <n v="78.77"/>
    <n v="15"/>
    <s v="Snowy"/>
    <n v="1"/>
    <n v="75.5"/>
    <s v="Winter"/>
  </r>
  <r>
    <d v="2022-09-22T00:00:00"/>
    <s v="S004"/>
    <s v="P0013"/>
    <x v="4"/>
    <x v="0"/>
    <n v="71"/>
    <n v="42"/>
    <n v="99"/>
    <n v="35.840000000000003"/>
    <n v="59.28"/>
    <n v="20"/>
    <s v="Cloudy"/>
    <n v="0"/>
    <n v="57.9"/>
    <s v="Spring"/>
  </r>
  <r>
    <d v="2022-09-22T00:00:00"/>
    <s v="S004"/>
    <s v="P0014"/>
    <x v="1"/>
    <x v="3"/>
    <n v="408"/>
    <n v="245"/>
    <n v="181"/>
    <n v="238.28"/>
    <n v="71.55"/>
    <n v="20"/>
    <s v="Cloudy"/>
    <n v="1"/>
    <n v="69.87"/>
    <s v="Summer"/>
  </r>
  <r>
    <d v="2022-09-22T00:00:00"/>
    <s v="S004"/>
    <s v="P0015"/>
    <x v="3"/>
    <x v="3"/>
    <n v="398"/>
    <n v="15"/>
    <n v="199"/>
    <n v="7.94"/>
    <n v="79.569999999999993"/>
    <n v="0"/>
    <s v="Sunny"/>
    <n v="0"/>
    <n v="82.94"/>
    <s v="Summer"/>
  </r>
  <r>
    <d v="2022-09-22T00:00:00"/>
    <s v="S004"/>
    <s v="P0016"/>
    <x v="3"/>
    <x v="3"/>
    <n v="397"/>
    <n v="262"/>
    <n v="25"/>
    <n v="267.55"/>
    <n v="41.98"/>
    <n v="15"/>
    <s v="Cloudy"/>
    <n v="1"/>
    <n v="39.25"/>
    <s v="Winter"/>
  </r>
  <r>
    <d v="2022-09-22T00:00:00"/>
    <s v="S004"/>
    <s v="P0017"/>
    <x v="1"/>
    <x v="0"/>
    <n v="263"/>
    <n v="69"/>
    <n v="75"/>
    <n v="65.5"/>
    <n v="40.6"/>
    <n v="20"/>
    <s v="Cloudy"/>
    <n v="0"/>
    <n v="36.630000000000003"/>
    <s v="Winter"/>
  </r>
  <r>
    <d v="2022-09-22T00:00:00"/>
    <s v="S004"/>
    <s v="P0018"/>
    <x v="2"/>
    <x v="0"/>
    <n v="296"/>
    <n v="108"/>
    <n v="56"/>
    <n v="105.73"/>
    <n v="88.58"/>
    <n v="20"/>
    <s v="Rainy"/>
    <n v="1"/>
    <n v="89.59"/>
    <s v="Winter"/>
  </r>
  <r>
    <d v="2022-09-22T00:00:00"/>
    <s v="S004"/>
    <s v="P0019"/>
    <x v="4"/>
    <x v="2"/>
    <n v="86"/>
    <n v="69"/>
    <n v="136"/>
    <n v="79.650000000000006"/>
    <n v="10.35"/>
    <n v="0"/>
    <s v="Rainy"/>
    <n v="1"/>
    <n v="7.84"/>
    <s v="Summer"/>
  </r>
  <r>
    <d v="2022-09-22T00:00:00"/>
    <s v="S004"/>
    <s v="P0020"/>
    <x v="2"/>
    <x v="0"/>
    <n v="395"/>
    <n v="11"/>
    <n v="147"/>
    <n v="4.3600000000000003"/>
    <n v="94.85"/>
    <n v="20"/>
    <s v="Rainy"/>
    <n v="1"/>
    <n v="98.31"/>
    <s v="Summer"/>
  </r>
  <r>
    <d v="2022-09-22T00:00:00"/>
    <s v="S005"/>
    <s v="P0001"/>
    <x v="4"/>
    <x v="2"/>
    <n v="296"/>
    <n v="205"/>
    <n v="48"/>
    <n v="196.97"/>
    <n v="82.26"/>
    <n v="15"/>
    <s v="Snowy"/>
    <n v="1"/>
    <n v="84.84"/>
    <s v="Spring"/>
  </r>
  <r>
    <d v="2022-09-22T00:00:00"/>
    <s v="S005"/>
    <s v="P0002"/>
    <x v="2"/>
    <x v="0"/>
    <n v="103"/>
    <n v="15"/>
    <n v="148"/>
    <n v="6.84"/>
    <n v="25.01"/>
    <n v="15"/>
    <s v="Rainy"/>
    <n v="0"/>
    <n v="24.92"/>
    <s v="Spring"/>
  </r>
  <r>
    <d v="2022-09-22T00:00:00"/>
    <s v="S005"/>
    <s v="P0003"/>
    <x v="1"/>
    <x v="0"/>
    <n v="429"/>
    <n v="378"/>
    <n v="135"/>
    <n v="386.49"/>
    <n v="81.38"/>
    <n v="10"/>
    <s v="Snowy"/>
    <n v="0"/>
    <n v="84.56"/>
    <s v="Summer"/>
  </r>
  <r>
    <d v="2022-09-22T00:00:00"/>
    <s v="S005"/>
    <s v="P0004"/>
    <x v="2"/>
    <x v="3"/>
    <n v="388"/>
    <n v="35"/>
    <n v="83"/>
    <n v="50.78"/>
    <n v="64.849999999999994"/>
    <n v="5"/>
    <s v="Rainy"/>
    <n v="0"/>
    <n v="69.819999999999993"/>
    <s v="Spring"/>
  </r>
  <r>
    <d v="2022-09-22T00:00:00"/>
    <s v="S005"/>
    <s v="P0005"/>
    <x v="0"/>
    <x v="1"/>
    <n v="399"/>
    <n v="317"/>
    <n v="123"/>
    <n v="325.26"/>
    <n v="23.54"/>
    <n v="0"/>
    <s v="Sunny"/>
    <n v="1"/>
    <n v="27.78"/>
    <s v="Summer"/>
  </r>
  <r>
    <d v="2022-09-22T00:00:00"/>
    <s v="S005"/>
    <s v="P0006"/>
    <x v="2"/>
    <x v="3"/>
    <n v="159"/>
    <n v="113"/>
    <n v="111"/>
    <n v="125.16"/>
    <n v="15.08"/>
    <n v="10"/>
    <s v="Sunny"/>
    <n v="1"/>
    <n v="13.94"/>
    <s v="Summer"/>
  </r>
  <r>
    <d v="2022-09-22T00:00:00"/>
    <s v="S005"/>
    <s v="P0007"/>
    <x v="3"/>
    <x v="2"/>
    <n v="148"/>
    <n v="11"/>
    <n v="27"/>
    <n v="6.81"/>
    <n v="38.99"/>
    <n v="20"/>
    <s v="Rainy"/>
    <n v="0"/>
    <n v="39.840000000000003"/>
    <s v="Winter"/>
  </r>
  <r>
    <d v="2022-09-22T00:00:00"/>
    <s v="S005"/>
    <s v="P0008"/>
    <x v="2"/>
    <x v="0"/>
    <n v="90"/>
    <n v="11"/>
    <n v="140"/>
    <n v="14.98"/>
    <n v="34.1"/>
    <n v="5"/>
    <s v="Snowy"/>
    <n v="0"/>
    <n v="30.96"/>
    <s v="Summer"/>
  </r>
  <r>
    <d v="2022-09-22T00:00:00"/>
    <s v="S005"/>
    <s v="P0009"/>
    <x v="3"/>
    <x v="0"/>
    <n v="309"/>
    <n v="283"/>
    <n v="174"/>
    <n v="296.07"/>
    <n v="85.36"/>
    <n v="10"/>
    <s v="Rainy"/>
    <n v="0"/>
    <n v="82.78"/>
    <s v="Winter"/>
  </r>
  <r>
    <d v="2022-09-22T00:00:00"/>
    <s v="S005"/>
    <s v="P0010"/>
    <x v="3"/>
    <x v="3"/>
    <n v="215"/>
    <n v="15"/>
    <n v="183"/>
    <n v="20.18"/>
    <n v="71.69"/>
    <n v="5"/>
    <s v="Sunny"/>
    <n v="0"/>
    <n v="76.66"/>
    <s v="Autumn"/>
  </r>
  <r>
    <d v="2022-09-22T00:00:00"/>
    <s v="S005"/>
    <s v="P0011"/>
    <x v="1"/>
    <x v="2"/>
    <n v="448"/>
    <n v="134"/>
    <n v="140"/>
    <n v="141.58000000000001"/>
    <n v="12.64"/>
    <n v="5"/>
    <s v="Sunny"/>
    <n v="0"/>
    <n v="9.16"/>
    <s v="Spring"/>
  </r>
  <r>
    <d v="2022-09-22T00:00:00"/>
    <s v="S005"/>
    <s v="P0012"/>
    <x v="2"/>
    <x v="1"/>
    <n v="399"/>
    <n v="64"/>
    <n v="23"/>
    <n v="69.680000000000007"/>
    <n v="44.98"/>
    <n v="20"/>
    <s v="Cloudy"/>
    <n v="1"/>
    <n v="44.71"/>
    <s v="Autumn"/>
  </r>
  <r>
    <d v="2022-09-22T00:00:00"/>
    <s v="S005"/>
    <s v="P0013"/>
    <x v="1"/>
    <x v="1"/>
    <n v="407"/>
    <n v="91"/>
    <n v="30"/>
    <n v="104.01"/>
    <n v="59.09"/>
    <n v="5"/>
    <s v="Sunny"/>
    <n v="0"/>
    <n v="57.12"/>
    <s v="Winter"/>
  </r>
  <r>
    <d v="2022-09-22T00:00:00"/>
    <s v="S005"/>
    <s v="P0014"/>
    <x v="2"/>
    <x v="1"/>
    <n v="257"/>
    <n v="19"/>
    <n v="97"/>
    <n v="38.630000000000003"/>
    <n v="65.62"/>
    <n v="20"/>
    <s v="Cloudy"/>
    <n v="0"/>
    <n v="67.239999999999995"/>
    <s v="Spring"/>
  </r>
  <r>
    <d v="2022-09-22T00:00:00"/>
    <s v="S005"/>
    <s v="P0015"/>
    <x v="4"/>
    <x v="0"/>
    <n v="340"/>
    <n v="313"/>
    <n v="35"/>
    <n v="331.73"/>
    <n v="94.69"/>
    <n v="5"/>
    <s v="Snowy"/>
    <n v="1"/>
    <n v="97.66"/>
    <s v="Summer"/>
  </r>
  <r>
    <d v="2022-09-22T00:00:00"/>
    <s v="S005"/>
    <s v="P0016"/>
    <x v="3"/>
    <x v="2"/>
    <n v="87"/>
    <n v="75"/>
    <n v="152"/>
    <n v="74.8"/>
    <n v="95.57"/>
    <n v="20"/>
    <s v="Rainy"/>
    <n v="1"/>
    <n v="98.51"/>
    <s v="Autumn"/>
  </r>
  <r>
    <d v="2022-09-22T00:00:00"/>
    <s v="S005"/>
    <s v="P0017"/>
    <x v="0"/>
    <x v="0"/>
    <n v="64"/>
    <n v="27"/>
    <n v="87"/>
    <n v="45.17"/>
    <n v="16.84"/>
    <n v="20"/>
    <s v="Sunny"/>
    <n v="1"/>
    <n v="20.9"/>
    <s v="Spring"/>
  </r>
  <r>
    <d v="2022-09-22T00:00:00"/>
    <s v="S005"/>
    <s v="P0018"/>
    <x v="0"/>
    <x v="3"/>
    <n v="97"/>
    <n v="10"/>
    <n v="179"/>
    <n v="14.9"/>
    <n v="54.19"/>
    <n v="0"/>
    <s v="Sunny"/>
    <n v="0"/>
    <n v="51.57"/>
    <s v="Spring"/>
  </r>
  <r>
    <d v="2022-09-22T00:00:00"/>
    <s v="S005"/>
    <s v="P0019"/>
    <x v="3"/>
    <x v="3"/>
    <n v="255"/>
    <n v="209"/>
    <n v="117"/>
    <n v="225.31"/>
    <n v="19.37"/>
    <n v="10"/>
    <s v="Rainy"/>
    <n v="0"/>
    <n v="21.93"/>
    <s v="Autumn"/>
  </r>
  <r>
    <d v="2022-09-22T00:00:00"/>
    <s v="S005"/>
    <s v="P0020"/>
    <x v="2"/>
    <x v="0"/>
    <n v="400"/>
    <n v="209"/>
    <n v="151"/>
    <n v="220.66"/>
    <n v="93.19"/>
    <n v="10"/>
    <s v="Rainy"/>
    <n v="0"/>
    <n v="90.42"/>
    <s v="Summer"/>
  </r>
  <r>
    <d v="2022-09-23T00:00:00"/>
    <s v="S001"/>
    <s v="P0001"/>
    <x v="2"/>
    <x v="1"/>
    <n v="263"/>
    <n v="31"/>
    <n v="26"/>
    <n v="30.06"/>
    <n v="51.67"/>
    <n v="20"/>
    <s v="Snowy"/>
    <n v="1"/>
    <n v="53.49"/>
    <s v="Spring"/>
  </r>
  <r>
    <d v="2022-09-23T00:00:00"/>
    <s v="S001"/>
    <s v="P0002"/>
    <x v="3"/>
    <x v="1"/>
    <n v="241"/>
    <n v="2"/>
    <n v="34"/>
    <n v="12.4"/>
    <n v="61.74"/>
    <n v="10"/>
    <s v="Rainy"/>
    <n v="1"/>
    <n v="60.87"/>
    <s v="Winter"/>
  </r>
  <r>
    <d v="2022-09-23T00:00:00"/>
    <s v="S001"/>
    <s v="P0003"/>
    <x v="4"/>
    <x v="2"/>
    <n v="91"/>
    <n v="39"/>
    <n v="70"/>
    <n v="34.869999999999997"/>
    <n v="95.7"/>
    <n v="15"/>
    <s v="Rainy"/>
    <n v="1"/>
    <n v="98.49"/>
    <s v="Spring"/>
  </r>
  <r>
    <d v="2022-09-23T00:00:00"/>
    <s v="S001"/>
    <s v="P0004"/>
    <x v="2"/>
    <x v="2"/>
    <n v="97"/>
    <n v="36"/>
    <n v="70"/>
    <n v="30.08"/>
    <n v="93.25"/>
    <n v="20"/>
    <s v="Snowy"/>
    <n v="1"/>
    <n v="91.5"/>
    <s v="Winter"/>
  </r>
  <r>
    <d v="2022-09-23T00:00:00"/>
    <s v="S001"/>
    <s v="P0005"/>
    <x v="1"/>
    <x v="0"/>
    <n v="66"/>
    <n v="55"/>
    <n v="76"/>
    <n v="74.099999999999994"/>
    <n v="98.66"/>
    <n v="15"/>
    <s v="Snowy"/>
    <n v="0"/>
    <n v="95.45"/>
    <s v="Summer"/>
  </r>
  <r>
    <d v="2022-09-23T00:00:00"/>
    <s v="S001"/>
    <s v="P0006"/>
    <x v="3"/>
    <x v="2"/>
    <n v="346"/>
    <n v="122"/>
    <n v="109"/>
    <n v="132.66999999999999"/>
    <n v="74.430000000000007"/>
    <n v="5"/>
    <s v="Cloudy"/>
    <n v="0"/>
    <n v="76.069999999999993"/>
    <s v="Spring"/>
  </r>
  <r>
    <d v="2022-09-23T00:00:00"/>
    <s v="S001"/>
    <s v="P0007"/>
    <x v="1"/>
    <x v="3"/>
    <n v="476"/>
    <n v="4"/>
    <n v="61"/>
    <n v="5.83"/>
    <n v="92.88"/>
    <n v="20"/>
    <s v="Sunny"/>
    <n v="1"/>
    <n v="89.27"/>
    <s v="Spring"/>
  </r>
  <r>
    <d v="2022-09-23T00:00:00"/>
    <s v="S001"/>
    <s v="P0008"/>
    <x v="2"/>
    <x v="0"/>
    <n v="314"/>
    <n v="221"/>
    <n v="81"/>
    <n v="215.69"/>
    <n v="10.24"/>
    <n v="0"/>
    <s v="Sunny"/>
    <n v="1"/>
    <n v="12.47"/>
    <s v="Autumn"/>
  </r>
  <r>
    <d v="2022-09-23T00:00:00"/>
    <s v="S001"/>
    <s v="P0009"/>
    <x v="4"/>
    <x v="0"/>
    <n v="404"/>
    <n v="401"/>
    <n v="73"/>
    <n v="417.14"/>
    <n v="53.37"/>
    <n v="5"/>
    <s v="Sunny"/>
    <n v="0"/>
    <n v="57.84"/>
    <s v="Spring"/>
  </r>
  <r>
    <d v="2022-09-23T00:00:00"/>
    <s v="S001"/>
    <s v="P0010"/>
    <x v="0"/>
    <x v="1"/>
    <n v="160"/>
    <n v="135"/>
    <n v="28"/>
    <n v="131.06"/>
    <n v="30.25"/>
    <n v="10"/>
    <s v="Sunny"/>
    <n v="1"/>
    <n v="27.13"/>
    <s v="Spring"/>
  </r>
  <r>
    <d v="2022-09-23T00:00:00"/>
    <s v="S001"/>
    <s v="P0011"/>
    <x v="0"/>
    <x v="1"/>
    <n v="225"/>
    <n v="217"/>
    <n v="62"/>
    <n v="230.04"/>
    <n v="47.69"/>
    <n v="20"/>
    <s v="Snowy"/>
    <n v="1"/>
    <n v="44.95"/>
    <s v="Spring"/>
  </r>
  <r>
    <d v="2022-09-23T00:00:00"/>
    <s v="S001"/>
    <s v="P0012"/>
    <x v="1"/>
    <x v="3"/>
    <n v="448"/>
    <n v="198"/>
    <n v="171"/>
    <n v="213.83"/>
    <n v="92.32"/>
    <n v="5"/>
    <s v="Cloudy"/>
    <n v="0"/>
    <n v="87.9"/>
    <s v="Winter"/>
  </r>
  <r>
    <d v="2022-09-23T00:00:00"/>
    <s v="S001"/>
    <s v="P0013"/>
    <x v="1"/>
    <x v="1"/>
    <n v="403"/>
    <n v="351"/>
    <n v="30"/>
    <n v="341.84"/>
    <n v="16.29"/>
    <n v="15"/>
    <s v="Rainy"/>
    <n v="1"/>
    <n v="16.78"/>
    <s v="Autumn"/>
  </r>
  <r>
    <d v="2022-09-23T00:00:00"/>
    <s v="S001"/>
    <s v="P0014"/>
    <x v="4"/>
    <x v="0"/>
    <n v="229"/>
    <n v="93"/>
    <n v="181"/>
    <n v="105.95"/>
    <n v="52.12"/>
    <n v="0"/>
    <s v="Rainy"/>
    <n v="0"/>
    <n v="48"/>
    <s v="Spring"/>
  </r>
  <r>
    <d v="2022-09-23T00:00:00"/>
    <s v="S001"/>
    <s v="P0015"/>
    <x v="3"/>
    <x v="1"/>
    <n v="473"/>
    <n v="191"/>
    <n v="62"/>
    <n v="184.71"/>
    <n v="90.84"/>
    <n v="15"/>
    <s v="Rainy"/>
    <n v="0"/>
    <n v="91.25"/>
    <s v="Summer"/>
  </r>
  <r>
    <d v="2022-09-23T00:00:00"/>
    <s v="S001"/>
    <s v="P0016"/>
    <x v="0"/>
    <x v="3"/>
    <n v="377"/>
    <n v="117"/>
    <n v="92"/>
    <n v="120.41"/>
    <n v="92.6"/>
    <n v="15"/>
    <s v="Snowy"/>
    <n v="1"/>
    <n v="92.54"/>
    <s v="Summer"/>
  </r>
  <r>
    <d v="2022-09-23T00:00:00"/>
    <s v="S001"/>
    <s v="P0017"/>
    <x v="1"/>
    <x v="2"/>
    <n v="189"/>
    <n v="162"/>
    <n v="197"/>
    <n v="155.71"/>
    <n v="51.26"/>
    <n v="5"/>
    <s v="Snowy"/>
    <n v="1"/>
    <n v="46.39"/>
    <s v="Spring"/>
  </r>
  <r>
    <d v="2022-09-23T00:00:00"/>
    <s v="S001"/>
    <s v="P0018"/>
    <x v="3"/>
    <x v="1"/>
    <n v="218"/>
    <n v="97"/>
    <n v="21"/>
    <n v="95.45"/>
    <n v="73.19"/>
    <n v="10"/>
    <s v="Cloudy"/>
    <n v="1"/>
    <n v="68.47"/>
    <s v="Winter"/>
  </r>
  <r>
    <d v="2022-09-23T00:00:00"/>
    <s v="S001"/>
    <s v="P0019"/>
    <x v="1"/>
    <x v="1"/>
    <n v="155"/>
    <n v="82"/>
    <n v="196"/>
    <n v="73.709999999999994"/>
    <n v="68.67"/>
    <n v="5"/>
    <s v="Sunny"/>
    <n v="0"/>
    <n v="68.88"/>
    <s v="Spring"/>
  </r>
  <r>
    <d v="2022-09-23T00:00:00"/>
    <s v="S001"/>
    <s v="P0020"/>
    <x v="3"/>
    <x v="3"/>
    <n v="378"/>
    <n v="159"/>
    <n v="109"/>
    <n v="178.45"/>
    <n v="32.630000000000003"/>
    <n v="10"/>
    <s v="Sunny"/>
    <n v="1"/>
    <n v="32.92"/>
    <s v="Winter"/>
  </r>
  <r>
    <d v="2022-09-23T00:00:00"/>
    <s v="S002"/>
    <s v="P0001"/>
    <x v="3"/>
    <x v="3"/>
    <n v="198"/>
    <n v="188"/>
    <n v="191"/>
    <n v="189.99"/>
    <n v="45.65"/>
    <n v="5"/>
    <s v="Snowy"/>
    <n v="1"/>
    <n v="42.07"/>
    <s v="Summer"/>
  </r>
  <r>
    <d v="2022-09-23T00:00:00"/>
    <s v="S002"/>
    <s v="P0002"/>
    <x v="0"/>
    <x v="3"/>
    <n v="433"/>
    <n v="158"/>
    <n v="74"/>
    <n v="162.79"/>
    <n v="44.29"/>
    <n v="15"/>
    <s v="Snowy"/>
    <n v="1"/>
    <n v="40.159999999999997"/>
    <s v="Spring"/>
  </r>
  <r>
    <d v="2022-09-23T00:00:00"/>
    <s v="S002"/>
    <s v="P0003"/>
    <x v="2"/>
    <x v="2"/>
    <n v="210"/>
    <n v="60"/>
    <n v="118"/>
    <n v="65.150000000000006"/>
    <n v="44.06"/>
    <n v="15"/>
    <s v="Sunny"/>
    <n v="0"/>
    <n v="42.19"/>
    <s v="Autumn"/>
  </r>
  <r>
    <d v="2022-09-23T00:00:00"/>
    <s v="S002"/>
    <s v="P0004"/>
    <x v="1"/>
    <x v="0"/>
    <n v="125"/>
    <n v="96"/>
    <n v="21"/>
    <n v="94.14"/>
    <n v="93.79"/>
    <n v="0"/>
    <s v="Cloudy"/>
    <n v="0"/>
    <n v="92.25"/>
    <s v="Summer"/>
  </r>
  <r>
    <d v="2022-09-23T00:00:00"/>
    <s v="S002"/>
    <s v="P0005"/>
    <x v="3"/>
    <x v="1"/>
    <n v="238"/>
    <n v="230"/>
    <n v="106"/>
    <n v="246.21"/>
    <n v="27.29"/>
    <n v="20"/>
    <s v="Snowy"/>
    <n v="0"/>
    <n v="29.23"/>
    <s v="Autumn"/>
  </r>
  <r>
    <d v="2022-09-23T00:00:00"/>
    <s v="S002"/>
    <s v="P0006"/>
    <x v="0"/>
    <x v="2"/>
    <n v="364"/>
    <n v="353"/>
    <n v="86"/>
    <n v="372.15"/>
    <n v="28.03"/>
    <n v="15"/>
    <s v="Rainy"/>
    <n v="1"/>
    <n v="26.48"/>
    <s v="Autumn"/>
  </r>
  <r>
    <d v="2022-09-23T00:00:00"/>
    <s v="S002"/>
    <s v="P0007"/>
    <x v="4"/>
    <x v="3"/>
    <n v="168"/>
    <n v="12"/>
    <n v="92"/>
    <n v="24.59"/>
    <n v="99.82"/>
    <n v="20"/>
    <s v="Cloudy"/>
    <n v="1"/>
    <n v="104.81"/>
    <s v="Spring"/>
  </r>
  <r>
    <d v="2022-09-23T00:00:00"/>
    <s v="S002"/>
    <s v="P0008"/>
    <x v="2"/>
    <x v="0"/>
    <n v="269"/>
    <n v="259"/>
    <n v="72"/>
    <n v="261.39"/>
    <n v="18.399999999999999"/>
    <n v="20"/>
    <s v="Snowy"/>
    <n v="0"/>
    <n v="20.149999999999999"/>
    <s v="Summer"/>
  </r>
  <r>
    <d v="2022-09-23T00:00:00"/>
    <s v="S002"/>
    <s v="P0009"/>
    <x v="2"/>
    <x v="1"/>
    <n v="80"/>
    <n v="5"/>
    <n v="183"/>
    <n v="20.149999999999999"/>
    <n v="95.44"/>
    <n v="15"/>
    <s v="Sunny"/>
    <n v="1"/>
    <n v="90.75"/>
    <s v="Summer"/>
  </r>
  <r>
    <d v="2022-09-23T00:00:00"/>
    <s v="S002"/>
    <s v="P0010"/>
    <x v="4"/>
    <x v="0"/>
    <n v="338"/>
    <n v="277"/>
    <n v="132"/>
    <n v="267.45"/>
    <n v="67.790000000000006"/>
    <n v="20"/>
    <s v="Snowy"/>
    <n v="0"/>
    <n v="65.64"/>
    <s v="Spring"/>
  </r>
  <r>
    <d v="2022-09-23T00:00:00"/>
    <s v="S002"/>
    <s v="P0011"/>
    <x v="2"/>
    <x v="1"/>
    <n v="150"/>
    <n v="37"/>
    <n v="63"/>
    <n v="46.16"/>
    <n v="22.81"/>
    <n v="20"/>
    <s v="Snowy"/>
    <n v="0"/>
    <n v="21.59"/>
    <s v="Winter"/>
  </r>
  <r>
    <d v="2022-09-23T00:00:00"/>
    <s v="S002"/>
    <s v="P0012"/>
    <x v="2"/>
    <x v="2"/>
    <n v="146"/>
    <n v="106"/>
    <n v="72"/>
    <n v="114.23"/>
    <n v="97.1"/>
    <n v="15"/>
    <s v="Cloudy"/>
    <n v="1"/>
    <n v="94.53"/>
    <s v="Autumn"/>
  </r>
  <r>
    <d v="2022-09-23T00:00:00"/>
    <s v="S002"/>
    <s v="P0013"/>
    <x v="2"/>
    <x v="2"/>
    <n v="331"/>
    <n v="297"/>
    <n v="188"/>
    <n v="305.42"/>
    <n v="45.51"/>
    <n v="0"/>
    <s v="Rainy"/>
    <n v="0"/>
    <n v="41.29"/>
    <s v="Spring"/>
  </r>
  <r>
    <d v="2022-09-23T00:00:00"/>
    <s v="S002"/>
    <s v="P0014"/>
    <x v="1"/>
    <x v="3"/>
    <n v="495"/>
    <n v="333"/>
    <n v="175"/>
    <n v="328.2"/>
    <n v="95.79"/>
    <n v="20"/>
    <s v="Rainy"/>
    <n v="1"/>
    <n v="100.04"/>
    <s v="Summer"/>
  </r>
  <r>
    <d v="2022-09-23T00:00:00"/>
    <s v="S002"/>
    <s v="P0015"/>
    <x v="4"/>
    <x v="2"/>
    <n v="224"/>
    <n v="158"/>
    <n v="156"/>
    <n v="170.91"/>
    <n v="21.67"/>
    <n v="15"/>
    <s v="Snowy"/>
    <n v="0"/>
    <n v="26.09"/>
    <s v="Autumn"/>
  </r>
  <r>
    <d v="2022-09-23T00:00:00"/>
    <s v="S002"/>
    <s v="P0016"/>
    <x v="4"/>
    <x v="3"/>
    <n v="345"/>
    <n v="84"/>
    <n v="55"/>
    <n v="93.47"/>
    <n v="64.31"/>
    <n v="5"/>
    <s v="Cloudy"/>
    <n v="1"/>
    <n v="67.48"/>
    <s v="Autumn"/>
  </r>
  <r>
    <d v="2022-09-23T00:00:00"/>
    <s v="S002"/>
    <s v="P0017"/>
    <x v="1"/>
    <x v="0"/>
    <n v="404"/>
    <n v="123"/>
    <n v="89"/>
    <n v="138.43"/>
    <n v="47.86"/>
    <n v="5"/>
    <s v="Snowy"/>
    <n v="0"/>
    <n v="48.45"/>
    <s v="Autumn"/>
  </r>
  <r>
    <d v="2022-09-23T00:00:00"/>
    <s v="S002"/>
    <s v="P0018"/>
    <x v="3"/>
    <x v="3"/>
    <n v="483"/>
    <n v="20"/>
    <n v="82"/>
    <n v="30.49"/>
    <n v="69.94"/>
    <n v="0"/>
    <s v="Snowy"/>
    <n v="1"/>
    <n v="74.75"/>
    <s v="Autumn"/>
  </r>
  <r>
    <d v="2022-09-23T00:00:00"/>
    <s v="S002"/>
    <s v="P0019"/>
    <x v="4"/>
    <x v="0"/>
    <n v="276"/>
    <n v="151"/>
    <n v="150"/>
    <n v="143.21"/>
    <n v="68.930000000000007"/>
    <n v="5"/>
    <s v="Cloudy"/>
    <n v="1"/>
    <n v="64.28"/>
    <s v="Spring"/>
  </r>
  <r>
    <d v="2022-09-23T00:00:00"/>
    <s v="S002"/>
    <s v="P0020"/>
    <x v="4"/>
    <x v="1"/>
    <n v="103"/>
    <n v="90"/>
    <n v="34"/>
    <n v="107.92"/>
    <n v="41.12"/>
    <n v="15"/>
    <s v="Cloudy"/>
    <n v="0"/>
    <n v="43.42"/>
    <s v="Winter"/>
  </r>
  <r>
    <d v="2022-09-23T00:00:00"/>
    <s v="S003"/>
    <s v="P0001"/>
    <x v="4"/>
    <x v="0"/>
    <n v="285"/>
    <n v="123"/>
    <n v="39"/>
    <n v="128.63"/>
    <n v="37.25"/>
    <n v="10"/>
    <s v="Sunny"/>
    <n v="1"/>
    <n v="36.51"/>
    <s v="Summer"/>
  </r>
  <r>
    <d v="2022-09-23T00:00:00"/>
    <s v="S003"/>
    <s v="P0002"/>
    <x v="0"/>
    <x v="3"/>
    <n v="231"/>
    <n v="24"/>
    <n v="65"/>
    <n v="30.82"/>
    <n v="94.13"/>
    <n v="5"/>
    <s v="Rainy"/>
    <n v="1"/>
    <n v="93.46"/>
    <s v="Winter"/>
  </r>
  <r>
    <d v="2022-09-23T00:00:00"/>
    <s v="S003"/>
    <s v="P0003"/>
    <x v="2"/>
    <x v="2"/>
    <n v="448"/>
    <n v="288"/>
    <n v="177"/>
    <n v="295.93"/>
    <n v="38.869999999999997"/>
    <n v="5"/>
    <s v="Rainy"/>
    <n v="0"/>
    <n v="37.770000000000003"/>
    <s v="Autumn"/>
  </r>
  <r>
    <d v="2022-09-23T00:00:00"/>
    <s v="S003"/>
    <s v="P0004"/>
    <x v="2"/>
    <x v="0"/>
    <n v="170"/>
    <n v="143"/>
    <n v="162"/>
    <n v="160.94999999999999"/>
    <n v="15.39"/>
    <n v="20"/>
    <s v="Rainy"/>
    <n v="0"/>
    <n v="13.09"/>
    <s v="Summer"/>
  </r>
  <r>
    <d v="2022-09-23T00:00:00"/>
    <s v="S003"/>
    <s v="P0005"/>
    <x v="2"/>
    <x v="1"/>
    <n v="452"/>
    <n v="383"/>
    <n v="82"/>
    <n v="378.74"/>
    <n v="28.13"/>
    <n v="0"/>
    <s v="Rainy"/>
    <n v="1"/>
    <n v="23.48"/>
    <s v="Autumn"/>
  </r>
  <r>
    <d v="2022-09-23T00:00:00"/>
    <s v="S003"/>
    <s v="P0006"/>
    <x v="1"/>
    <x v="0"/>
    <n v="298"/>
    <n v="70"/>
    <n v="105"/>
    <n v="65.930000000000007"/>
    <n v="90.59"/>
    <n v="10"/>
    <s v="Cloudy"/>
    <n v="1"/>
    <n v="95.54"/>
    <s v="Summer"/>
  </r>
  <r>
    <d v="2022-09-23T00:00:00"/>
    <s v="S003"/>
    <s v="P0007"/>
    <x v="3"/>
    <x v="2"/>
    <n v="294"/>
    <n v="248"/>
    <n v="80"/>
    <n v="262.77999999999997"/>
    <n v="48.66"/>
    <n v="0"/>
    <s v="Snowy"/>
    <n v="1"/>
    <n v="52.87"/>
    <s v="Summer"/>
  </r>
  <r>
    <d v="2022-09-23T00:00:00"/>
    <s v="S003"/>
    <s v="P0008"/>
    <x v="2"/>
    <x v="0"/>
    <n v="320"/>
    <n v="97"/>
    <n v="157"/>
    <n v="102.06"/>
    <n v="17.010000000000002"/>
    <n v="5"/>
    <s v="Rainy"/>
    <n v="0"/>
    <n v="12.9"/>
    <s v="Autumn"/>
  </r>
  <r>
    <d v="2022-09-23T00:00:00"/>
    <s v="S003"/>
    <s v="P0009"/>
    <x v="1"/>
    <x v="0"/>
    <n v="347"/>
    <n v="288"/>
    <n v="63"/>
    <n v="280.43"/>
    <n v="66.5"/>
    <n v="10"/>
    <s v="Snowy"/>
    <n v="0"/>
    <n v="65.2"/>
    <s v="Winter"/>
  </r>
  <r>
    <d v="2022-09-23T00:00:00"/>
    <s v="S003"/>
    <s v="P0010"/>
    <x v="4"/>
    <x v="0"/>
    <n v="378"/>
    <n v="356"/>
    <n v="109"/>
    <n v="359.4"/>
    <n v="85.87"/>
    <n v="20"/>
    <s v="Snowy"/>
    <n v="0"/>
    <n v="84.05"/>
    <s v="Winter"/>
  </r>
  <r>
    <d v="2022-09-23T00:00:00"/>
    <s v="S003"/>
    <s v="P0011"/>
    <x v="1"/>
    <x v="3"/>
    <n v="228"/>
    <n v="23"/>
    <n v="128"/>
    <n v="32.43"/>
    <n v="12.1"/>
    <n v="20"/>
    <s v="Cloudy"/>
    <n v="1"/>
    <n v="8.58"/>
    <s v="Summer"/>
  </r>
  <r>
    <d v="2022-09-23T00:00:00"/>
    <s v="S003"/>
    <s v="P0012"/>
    <x v="4"/>
    <x v="1"/>
    <n v="288"/>
    <n v="190"/>
    <n v="45"/>
    <n v="191.88"/>
    <n v="50.96"/>
    <n v="5"/>
    <s v="Cloudy"/>
    <n v="1"/>
    <n v="51.31"/>
    <s v="Winter"/>
  </r>
  <r>
    <d v="2022-09-23T00:00:00"/>
    <s v="S003"/>
    <s v="P0013"/>
    <x v="3"/>
    <x v="1"/>
    <n v="333"/>
    <n v="150"/>
    <n v="165"/>
    <n v="159.28"/>
    <n v="68.33"/>
    <n v="5"/>
    <s v="Sunny"/>
    <n v="1"/>
    <n v="64.5"/>
    <s v="Spring"/>
  </r>
  <r>
    <d v="2022-09-23T00:00:00"/>
    <s v="S003"/>
    <s v="P0014"/>
    <x v="4"/>
    <x v="3"/>
    <n v="160"/>
    <n v="83"/>
    <n v="72"/>
    <n v="75.55"/>
    <n v="58.67"/>
    <n v="5"/>
    <s v="Snowy"/>
    <n v="0"/>
    <n v="56.73"/>
    <s v="Spring"/>
  </r>
  <r>
    <d v="2022-09-23T00:00:00"/>
    <s v="S003"/>
    <s v="P0015"/>
    <x v="3"/>
    <x v="2"/>
    <n v="489"/>
    <n v="55"/>
    <n v="99"/>
    <n v="69.650000000000006"/>
    <n v="47.21"/>
    <n v="20"/>
    <s v="Sunny"/>
    <n v="1"/>
    <n v="45.96"/>
    <s v="Winter"/>
  </r>
  <r>
    <d v="2022-09-23T00:00:00"/>
    <s v="S003"/>
    <s v="P0016"/>
    <x v="2"/>
    <x v="2"/>
    <n v="409"/>
    <n v="223"/>
    <n v="56"/>
    <n v="239.38"/>
    <n v="47.26"/>
    <n v="10"/>
    <s v="Snowy"/>
    <n v="1"/>
    <n v="51.13"/>
    <s v="Spring"/>
  </r>
  <r>
    <d v="2022-09-23T00:00:00"/>
    <s v="S003"/>
    <s v="P0017"/>
    <x v="4"/>
    <x v="3"/>
    <n v="51"/>
    <n v="35"/>
    <n v="23"/>
    <n v="34.67"/>
    <n v="29.53"/>
    <n v="5"/>
    <s v="Cloudy"/>
    <n v="1"/>
    <n v="29.93"/>
    <s v="Summer"/>
  </r>
  <r>
    <d v="2022-09-23T00:00:00"/>
    <s v="S003"/>
    <s v="P0018"/>
    <x v="2"/>
    <x v="1"/>
    <n v="163"/>
    <n v="59"/>
    <n v="104"/>
    <n v="49.08"/>
    <n v="63.07"/>
    <n v="20"/>
    <s v="Rainy"/>
    <n v="0"/>
    <n v="60"/>
    <s v="Autumn"/>
  </r>
  <r>
    <d v="2022-09-23T00:00:00"/>
    <s v="S003"/>
    <s v="P0019"/>
    <x v="2"/>
    <x v="3"/>
    <n v="466"/>
    <n v="309"/>
    <n v="61"/>
    <n v="314.88"/>
    <n v="32.07"/>
    <n v="15"/>
    <s v="Rainy"/>
    <n v="0"/>
    <n v="35.270000000000003"/>
    <s v="Summer"/>
  </r>
  <r>
    <d v="2022-09-23T00:00:00"/>
    <s v="S003"/>
    <s v="P0020"/>
    <x v="1"/>
    <x v="3"/>
    <n v="373"/>
    <n v="236"/>
    <n v="174"/>
    <n v="246.68"/>
    <n v="75.75"/>
    <n v="5"/>
    <s v="Cloudy"/>
    <n v="1"/>
    <n v="71.62"/>
    <s v="Summer"/>
  </r>
  <r>
    <d v="2022-09-23T00:00:00"/>
    <s v="S004"/>
    <s v="P0001"/>
    <x v="3"/>
    <x v="2"/>
    <n v="165"/>
    <n v="140"/>
    <n v="93"/>
    <n v="136.08000000000001"/>
    <n v="12.7"/>
    <n v="20"/>
    <s v="Rainy"/>
    <n v="0"/>
    <n v="15.8"/>
    <s v="Autumn"/>
  </r>
  <r>
    <d v="2022-09-23T00:00:00"/>
    <s v="S004"/>
    <s v="P0002"/>
    <x v="0"/>
    <x v="2"/>
    <n v="361"/>
    <n v="280"/>
    <n v="58"/>
    <n v="298.02"/>
    <n v="83.76"/>
    <n v="20"/>
    <s v="Snowy"/>
    <n v="1"/>
    <n v="84.49"/>
    <s v="Summer"/>
  </r>
  <r>
    <d v="2022-09-23T00:00:00"/>
    <s v="S004"/>
    <s v="P0003"/>
    <x v="0"/>
    <x v="1"/>
    <n v="108"/>
    <n v="50"/>
    <n v="152"/>
    <n v="55.13"/>
    <n v="63.38"/>
    <n v="20"/>
    <s v="Cloudy"/>
    <n v="1"/>
    <n v="60.77"/>
    <s v="Winter"/>
  </r>
  <r>
    <d v="2022-09-23T00:00:00"/>
    <s v="S004"/>
    <s v="P0004"/>
    <x v="1"/>
    <x v="2"/>
    <n v="409"/>
    <n v="244"/>
    <n v="158"/>
    <n v="234.45"/>
    <n v="82.1"/>
    <n v="5"/>
    <s v="Cloudy"/>
    <n v="0"/>
    <n v="82.14"/>
    <s v="Autumn"/>
  </r>
  <r>
    <d v="2022-09-23T00:00:00"/>
    <s v="S004"/>
    <s v="P0005"/>
    <x v="2"/>
    <x v="0"/>
    <n v="73"/>
    <n v="27"/>
    <n v="149"/>
    <n v="19.309999999999999"/>
    <n v="10.119999999999999"/>
    <n v="5"/>
    <s v="Rainy"/>
    <n v="0"/>
    <n v="5.61"/>
    <s v="Autumn"/>
  </r>
  <r>
    <d v="2022-09-23T00:00:00"/>
    <s v="S004"/>
    <s v="P0006"/>
    <x v="0"/>
    <x v="2"/>
    <n v="276"/>
    <n v="257"/>
    <n v="158"/>
    <n v="267.11"/>
    <n v="65.16"/>
    <n v="20"/>
    <s v="Sunny"/>
    <n v="0"/>
    <n v="62.2"/>
    <s v="Spring"/>
  </r>
  <r>
    <d v="2022-09-23T00:00:00"/>
    <s v="S004"/>
    <s v="P0007"/>
    <x v="2"/>
    <x v="1"/>
    <n v="277"/>
    <n v="96"/>
    <n v="140"/>
    <n v="110.56"/>
    <n v="20.62"/>
    <n v="15"/>
    <s v="Cloudy"/>
    <n v="0"/>
    <n v="20.68"/>
    <s v="Winter"/>
  </r>
  <r>
    <d v="2022-09-23T00:00:00"/>
    <s v="S004"/>
    <s v="P0008"/>
    <x v="2"/>
    <x v="0"/>
    <n v="408"/>
    <n v="54"/>
    <n v="91"/>
    <n v="73.13"/>
    <n v="39.51"/>
    <n v="10"/>
    <s v="Sunny"/>
    <n v="0"/>
    <n v="42.15"/>
    <s v="Winter"/>
  </r>
  <r>
    <d v="2022-09-23T00:00:00"/>
    <s v="S004"/>
    <s v="P0009"/>
    <x v="1"/>
    <x v="2"/>
    <n v="486"/>
    <n v="452"/>
    <n v="155"/>
    <n v="452.38"/>
    <n v="64.709999999999994"/>
    <n v="20"/>
    <s v="Snowy"/>
    <n v="1"/>
    <n v="61.06"/>
    <s v="Autumn"/>
  </r>
  <r>
    <d v="2022-09-23T00:00:00"/>
    <s v="S004"/>
    <s v="P0010"/>
    <x v="4"/>
    <x v="1"/>
    <n v="401"/>
    <n v="145"/>
    <n v="54"/>
    <n v="145.75"/>
    <n v="86.7"/>
    <n v="5"/>
    <s v="Cloudy"/>
    <n v="0"/>
    <n v="87.67"/>
    <s v="Winter"/>
  </r>
  <r>
    <d v="2022-09-23T00:00:00"/>
    <s v="S004"/>
    <s v="P0011"/>
    <x v="1"/>
    <x v="3"/>
    <n v="392"/>
    <n v="90"/>
    <n v="166"/>
    <n v="84.12"/>
    <n v="30"/>
    <n v="20"/>
    <s v="Sunny"/>
    <n v="0"/>
    <n v="26.1"/>
    <s v="Winter"/>
  </r>
  <r>
    <d v="2022-09-23T00:00:00"/>
    <s v="S004"/>
    <s v="P0012"/>
    <x v="4"/>
    <x v="3"/>
    <n v="183"/>
    <n v="171"/>
    <n v="85"/>
    <n v="176.28"/>
    <n v="51.09"/>
    <n v="10"/>
    <s v="Sunny"/>
    <n v="1"/>
    <n v="53.45"/>
    <s v="Spring"/>
  </r>
  <r>
    <d v="2022-09-23T00:00:00"/>
    <s v="S004"/>
    <s v="P0013"/>
    <x v="0"/>
    <x v="1"/>
    <n v="112"/>
    <n v="39"/>
    <n v="167"/>
    <n v="49.03"/>
    <n v="82.63"/>
    <n v="20"/>
    <s v="Sunny"/>
    <n v="1"/>
    <n v="85.68"/>
    <s v="Autumn"/>
  </r>
  <r>
    <d v="2022-09-23T00:00:00"/>
    <s v="S004"/>
    <s v="P0014"/>
    <x v="0"/>
    <x v="1"/>
    <n v="317"/>
    <n v="264"/>
    <n v="172"/>
    <n v="259.32"/>
    <n v="10.56"/>
    <n v="15"/>
    <s v="Rainy"/>
    <n v="0"/>
    <n v="14.08"/>
    <s v="Summer"/>
  </r>
  <r>
    <d v="2022-09-23T00:00:00"/>
    <s v="S004"/>
    <s v="P0015"/>
    <x v="0"/>
    <x v="3"/>
    <n v="365"/>
    <n v="263"/>
    <n v="153"/>
    <n v="254.58"/>
    <n v="73.87"/>
    <n v="0"/>
    <s v="Sunny"/>
    <n v="1"/>
    <n v="70.17"/>
    <s v="Autumn"/>
  </r>
  <r>
    <d v="2022-09-23T00:00:00"/>
    <s v="S004"/>
    <s v="P0016"/>
    <x v="2"/>
    <x v="1"/>
    <n v="416"/>
    <n v="102"/>
    <n v="33"/>
    <n v="94.99"/>
    <n v="44.05"/>
    <n v="20"/>
    <s v="Sunny"/>
    <n v="0"/>
    <n v="44.34"/>
    <s v="Summer"/>
  </r>
  <r>
    <d v="2022-09-23T00:00:00"/>
    <s v="S004"/>
    <s v="P0017"/>
    <x v="0"/>
    <x v="2"/>
    <n v="256"/>
    <n v="161"/>
    <n v="186"/>
    <n v="171.26"/>
    <n v="71.5"/>
    <n v="20"/>
    <s v="Rainy"/>
    <n v="0"/>
    <n v="66.81"/>
    <s v="Summer"/>
  </r>
  <r>
    <d v="2022-09-23T00:00:00"/>
    <s v="S004"/>
    <s v="P0018"/>
    <x v="4"/>
    <x v="0"/>
    <n v="485"/>
    <n v="115"/>
    <n v="129"/>
    <n v="118.42"/>
    <n v="64.150000000000006"/>
    <n v="20"/>
    <s v="Sunny"/>
    <n v="1"/>
    <n v="62.27"/>
    <s v="Winter"/>
  </r>
  <r>
    <d v="2022-09-23T00:00:00"/>
    <s v="S004"/>
    <s v="P0019"/>
    <x v="4"/>
    <x v="1"/>
    <n v="302"/>
    <n v="243"/>
    <n v="67"/>
    <n v="235.94"/>
    <n v="87.35"/>
    <n v="0"/>
    <s v="Snowy"/>
    <n v="1"/>
    <n v="87.93"/>
    <s v="Autumn"/>
  </r>
  <r>
    <d v="2022-09-23T00:00:00"/>
    <s v="S004"/>
    <s v="P0020"/>
    <x v="1"/>
    <x v="0"/>
    <n v="64"/>
    <n v="0"/>
    <n v="190"/>
    <n v="-6.96"/>
    <n v="85.23"/>
    <n v="0"/>
    <s v="Sunny"/>
    <n v="0"/>
    <n v="84.44"/>
    <s v="Winter"/>
  </r>
  <r>
    <d v="2022-09-23T00:00:00"/>
    <s v="S005"/>
    <s v="P0001"/>
    <x v="4"/>
    <x v="3"/>
    <n v="62"/>
    <n v="34"/>
    <n v="81"/>
    <n v="53.02"/>
    <n v="87.03"/>
    <n v="20"/>
    <s v="Cloudy"/>
    <n v="0"/>
    <n v="82.69"/>
    <s v="Autumn"/>
  </r>
  <r>
    <d v="2022-09-23T00:00:00"/>
    <s v="S005"/>
    <s v="P0002"/>
    <x v="4"/>
    <x v="2"/>
    <n v="386"/>
    <n v="30"/>
    <n v="21"/>
    <n v="46.37"/>
    <n v="10.7"/>
    <n v="5"/>
    <s v="Rainy"/>
    <n v="0"/>
    <n v="6.3"/>
    <s v="Spring"/>
  </r>
  <r>
    <d v="2022-09-23T00:00:00"/>
    <s v="S005"/>
    <s v="P0003"/>
    <x v="2"/>
    <x v="0"/>
    <n v="130"/>
    <n v="107"/>
    <n v="186"/>
    <n v="103.4"/>
    <n v="39.450000000000003"/>
    <n v="0"/>
    <s v="Sunny"/>
    <n v="1"/>
    <n v="42"/>
    <s v="Spring"/>
  </r>
  <r>
    <d v="2022-09-23T00:00:00"/>
    <s v="S005"/>
    <s v="P0004"/>
    <x v="1"/>
    <x v="2"/>
    <n v="476"/>
    <n v="157"/>
    <n v="133"/>
    <n v="162.37"/>
    <n v="71.62"/>
    <n v="20"/>
    <s v="Snowy"/>
    <n v="1"/>
    <n v="69.41"/>
    <s v="Winter"/>
  </r>
  <r>
    <d v="2022-09-23T00:00:00"/>
    <s v="S005"/>
    <s v="P0005"/>
    <x v="4"/>
    <x v="3"/>
    <n v="53"/>
    <n v="10"/>
    <n v="191"/>
    <n v="21.66"/>
    <n v="95.34"/>
    <n v="0"/>
    <s v="Rainy"/>
    <n v="1"/>
    <n v="92.54"/>
    <s v="Autumn"/>
  </r>
  <r>
    <d v="2022-09-23T00:00:00"/>
    <s v="S005"/>
    <s v="P0006"/>
    <x v="0"/>
    <x v="0"/>
    <n v="466"/>
    <n v="116"/>
    <n v="193"/>
    <n v="130.15"/>
    <n v="77.819999999999993"/>
    <n v="0"/>
    <s v="Sunny"/>
    <n v="1"/>
    <n v="77.23"/>
    <s v="Summer"/>
  </r>
  <r>
    <d v="2022-09-23T00:00:00"/>
    <s v="S005"/>
    <s v="P0007"/>
    <x v="3"/>
    <x v="0"/>
    <n v="153"/>
    <n v="106"/>
    <n v="119"/>
    <n v="112.52"/>
    <n v="93.68"/>
    <n v="15"/>
    <s v="Snowy"/>
    <n v="0"/>
    <n v="96.91"/>
    <s v="Winter"/>
  </r>
  <r>
    <d v="2022-09-23T00:00:00"/>
    <s v="S005"/>
    <s v="P0008"/>
    <x v="3"/>
    <x v="0"/>
    <n v="465"/>
    <n v="101"/>
    <n v="171"/>
    <n v="91.34"/>
    <n v="66.12"/>
    <n v="20"/>
    <s v="Rainy"/>
    <n v="1"/>
    <n v="63.58"/>
    <s v="Spring"/>
  </r>
  <r>
    <d v="2022-09-23T00:00:00"/>
    <s v="S005"/>
    <s v="P0009"/>
    <x v="3"/>
    <x v="3"/>
    <n v="422"/>
    <n v="214"/>
    <n v="87"/>
    <n v="207.17"/>
    <n v="92.47"/>
    <n v="0"/>
    <s v="Cloudy"/>
    <n v="1"/>
    <n v="91.6"/>
    <s v="Summer"/>
  </r>
  <r>
    <d v="2022-09-23T00:00:00"/>
    <s v="S005"/>
    <s v="P0010"/>
    <x v="3"/>
    <x v="2"/>
    <n v="370"/>
    <n v="216"/>
    <n v="158"/>
    <n v="227.5"/>
    <n v="30.93"/>
    <n v="20"/>
    <s v="Cloudy"/>
    <n v="1"/>
    <n v="27.82"/>
    <s v="Winter"/>
  </r>
  <r>
    <d v="2022-09-23T00:00:00"/>
    <s v="S005"/>
    <s v="P0011"/>
    <x v="1"/>
    <x v="2"/>
    <n v="276"/>
    <n v="123"/>
    <n v="133"/>
    <n v="129.08000000000001"/>
    <n v="31.2"/>
    <n v="5"/>
    <s v="Sunny"/>
    <n v="0"/>
    <n v="27.56"/>
    <s v="Summer"/>
  </r>
  <r>
    <d v="2022-09-23T00:00:00"/>
    <s v="S005"/>
    <s v="P0012"/>
    <x v="1"/>
    <x v="3"/>
    <n v="221"/>
    <n v="33"/>
    <n v="45"/>
    <n v="38.11"/>
    <n v="66.88"/>
    <n v="0"/>
    <s v="Cloudy"/>
    <n v="1"/>
    <n v="68.599999999999994"/>
    <s v="Autumn"/>
  </r>
  <r>
    <d v="2022-09-23T00:00:00"/>
    <s v="S005"/>
    <s v="P0013"/>
    <x v="4"/>
    <x v="2"/>
    <n v="219"/>
    <n v="148"/>
    <n v="148"/>
    <n v="162.47"/>
    <n v="95.09"/>
    <n v="5"/>
    <s v="Rainy"/>
    <n v="1"/>
    <n v="95.85"/>
    <s v="Spring"/>
  </r>
  <r>
    <d v="2022-09-23T00:00:00"/>
    <s v="S005"/>
    <s v="P0014"/>
    <x v="2"/>
    <x v="3"/>
    <n v="373"/>
    <n v="235"/>
    <n v="154"/>
    <n v="245.93"/>
    <n v="60.46"/>
    <n v="5"/>
    <s v="Rainy"/>
    <n v="0"/>
    <n v="61.06"/>
    <s v="Spring"/>
  </r>
  <r>
    <d v="2022-09-23T00:00:00"/>
    <s v="S005"/>
    <s v="P0015"/>
    <x v="1"/>
    <x v="2"/>
    <n v="478"/>
    <n v="451"/>
    <n v="50"/>
    <n v="448.91"/>
    <n v="86.74"/>
    <n v="0"/>
    <s v="Rainy"/>
    <n v="0"/>
    <n v="91.6"/>
    <s v="Spring"/>
  </r>
  <r>
    <d v="2022-09-23T00:00:00"/>
    <s v="S005"/>
    <s v="P0016"/>
    <x v="2"/>
    <x v="2"/>
    <n v="229"/>
    <n v="3"/>
    <n v="183"/>
    <n v="14.42"/>
    <n v="70.09"/>
    <n v="10"/>
    <s v="Rainy"/>
    <n v="0"/>
    <n v="67.47"/>
    <s v="Winter"/>
  </r>
  <r>
    <d v="2022-09-23T00:00:00"/>
    <s v="S005"/>
    <s v="P0017"/>
    <x v="2"/>
    <x v="3"/>
    <n v="157"/>
    <n v="104"/>
    <n v="68"/>
    <n v="111.63"/>
    <n v="61.29"/>
    <n v="10"/>
    <s v="Cloudy"/>
    <n v="0"/>
    <n v="62.18"/>
    <s v="Winter"/>
  </r>
  <r>
    <d v="2022-09-23T00:00:00"/>
    <s v="S005"/>
    <s v="P0018"/>
    <x v="2"/>
    <x v="3"/>
    <n v="393"/>
    <n v="358"/>
    <n v="51"/>
    <n v="368.23"/>
    <n v="19.41"/>
    <n v="15"/>
    <s v="Cloudy"/>
    <n v="0"/>
    <n v="21.64"/>
    <s v="Winter"/>
  </r>
  <r>
    <d v="2022-09-23T00:00:00"/>
    <s v="S005"/>
    <s v="P0019"/>
    <x v="3"/>
    <x v="2"/>
    <n v="248"/>
    <n v="49"/>
    <n v="135"/>
    <n v="60.44"/>
    <n v="70.22"/>
    <n v="0"/>
    <s v="Rainy"/>
    <n v="1"/>
    <n v="72.150000000000006"/>
    <s v="Summer"/>
  </r>
  <r>
    <d v="2022-09-23T00:00:00"/>
    <s v="S005"/>
    <s v="P0020"/>
    <x v="1"/>
    <x v="1"/>
    <n v="218"/>
    <n v="51"/>
    <n v="64"/>
    <n v="41.79"/>
    <n v="87.38"/>
    <n v="20"/>
    <s v="Rainy"/>
    <n v="1"/>
    <n v="87.83"/>
    <s v="Summer"/>
  </r>
  <r>
    <d v="2022-09-24T00:00:00"/>
    <s v="S001"/>
    <s v="P0001"/>
    <x v="4"/>
    <x v="1"/>
    <n v="468"/>
    <n v="148"/>
    <n v="23"/>
    <n v="164.07"/>
    <n v="85"/>
    <n v="0"/>
    <s v="Rainy"/>
    <n v="1"/>
    <n v="84.44"/>
    <s v="Autumn"/>
  </r>
  <r>
    <d v="2022-09-24T00:00:00"/>
    <s v="S001"/>
    <s v="P0002"/>
    <x v="1"/>
    <x v="0"/>
    <n v="437"/>
    <n v="390"/>
    <n v="113"/>
    <n v="406.59"/>
    <n v="24.59"/>
    <n v="20"/>
    <s v="Rainy"/>
    <n v="0"/>
    <n v="29.36"/>
    <s v="Autumn"/>
  </r>
  <r>
    <d v="2022-09-24T00:00:00"/>
    <s v="S001"/>
    <s v="P0003"/>
    <x v="0"/>
    <x v="1"/>
    <n v="429"/>
    <n v="295"/>
    <n v="81"/>
    <n v="289.04000000000002"/>
    <n v="91.88"/>
    <n v="0"/>
    <s v="Sunny"/>
    <n v="0"/>
    <n v="93.36"/>
    <s v="Summer"/>
  </r>
  <r>
    <d v="2022-09-24T00:00:00"/>
    <s v="S001"/>
    <s v="P0004"/>
    <x v="3"/>
    <x v="3"/>
    <n v="288"/>
    <n v="25"/>
    <n v="137"/>
    <n v="33.9"/>
    <n v="64.5"/>
    <n v="20"/>
    <s v="Snowy"/>
    <n v="1"/>
    <n v="66.569999999999993"/>
    <s v="Spring"/>
  </r>
  <r>
    <d v="2022-09-24T00:00:00"/>
    <s v="S001"/>
    <s v="P0005"/>
    <x v="3"/>
    <x v="3"/>
    <n v="395"/>
    <n v="246"/>
    <n v="113"/>
    <n v="241"/>
    <n v="78.52"/>
    <n v="20"/>
    <s v="Snowy"/>
    <n v="0"/>
    <n v="77.22"/>
    <s v="Winter"/>
  </r>
  <r>
    <d v="2022-09-24T00:00:00"/>
    <s v="S001"/>
    <s v="P0006"/>
    <x v="0"/>
    <x v="1"/>
    <n v="493"/>
    <n v="439"/>
    <n v="74"/>
    <n v="446.38"/>
    <n v="35.99"/>
    <n v="10"/>
    <s v="Sunny"/>
    <n v="1"/>
    <n v="33.020000000000003"/>
    <s v="Winter"/>
  </r>
  <r>
    <d v="2022-09-24T00:00:00"/>
    <s v="S001"/>
    <s v="P0007"/>
    <x v="1"/>
    <x v="1"/>
    <n v="262"/>
    <n v="7"/>
    <n v="59"/>
    <n v="7.34"/>
    <n v="27.42"/>
    <n v="10"/>
    <s v="Rainy"/>
    <n v="0"/>
    <n v="27.9"/>
    <s v="Autumn"/>
  </r>
  <r>
    <d v="2022-09-24T00:00:00"/>
    <s v="S001"/>
    <s v="P0008"/>
    <x v="4"/>
    <x v="2"/>
    <n v="89"/>
    <n v="68"/>
    <n v="56"/>
    <n v="75.34"/>
    <n v="73.36"/>
    <n v="20"/>
    <s v="Sunny"/>
    <n v="1"/>
    <n v="72.88"/>
    <s v="Spring"/>
  </r>
  <r>
    <d v="2022-09-24T00:00:00"/>
    <s v="S001"/>
    <s v="P0009"/>
    <x v="2"/>
    <x v="2"/>
    <n v="290"/>
    <n v="97"/>
    <n v="92"/>
    <n v="112.71"/>
    <n v="46.48"/>
    <n v="20"/>
    <s v="Cloudy"/>
    <n v="1"/>
    <n v="41.49"/>
    <s v="Spring"/>
  </r>
  <r>
    <d v="2022-09-24T00:00:00"/>
    <s v="S001"/>
    <s v="P0010"/>
    <x v="3"/>
    <x v="1"/>
    <n v="132"/>
    <n v="127"/>
    <n v="29"/>
    <n v="145.71"/>
    <n v="35.33"/>
    <n v="5"/>
    <s v="Sunny"/>
    <n v="1"/>
    <n v="37.92"/>
    <s v="Autumn"/>
  </r>
  <r>
    <d v="2022-09-24T00:00:00"/>
    <s v="S001"/>
    <s v="P0011"/>
    <x v="1"/>
    <x v="2"/>
    <n v="473"/>
    <n v="22"/>
    <n v="75"/>
    <n v="18.45"/>
    <n v="95.65"/>
    <n v="0"/>
    <s v="Sunny"/>
    <n v="0"/>
    <n v="92.1"/>
    <s v="Spring"/>
  </r>
  <r>
    <d v="2022-09-24T00:00:00"/>
    <s v="S001"/>
    <s v="P0012"/>
    <x v="1"/>
    <x v="3"/>
    <n v="369"/>
    <n v="230"/>
    <n v="177"/>
    <n v="246.39"/>
    <n v="37.19"/>
    <n v="15"/>
    <s v="Sunny"/>
    <n v="0"/>
    <n v="34.46"/>
    <s v="Summer"/>
  </r>
  <r>
    <d v="2022-09-24T00:00:00"/>
    <s v="S001"/>
    <s v="P0013"/>
    <x v="3"/>
    <x v="0"/>
    <n v="211"/>
    <n v="113"/>
    <n v="109"/>
    <n v="125.36"/>
    <n v="25.77"/>
    <n v="10"/>
    <s v="Cloudy"/>
    <n v="0"/>
    <n v="27.25"/>
    <s v="Winter"/>
  </r>
  <r>
    <d v="2022-09-24T00:00:00"/>
    <s v="S001"/>
    <s v="P0014"/>
    <x v="4"/>
    <x v="2"/>
    <n v="273"/>
    <n v="149"/>
    <n v="121"/>
    <n v="162.79"/>
    <n v="71.290000000000006"/>
    <n v="5"/>
    <s v="Cloudy"/>
    <n v="1"/>
    <n v="71.290000000000006"/>
    <s v="Spring"/>
  </r>
  <r>
    <d v="2022-09-24T00:00:00"/>
    <s v="S001"/>
    <s v="P0015"/>
    <x v="4"/>
    <x v="0"/>
    <n v="122"/>
    <n v="15"/>
    <n v="194"/>
    <n v="11.55"/>
    <n v="22.8"/>
    <n v="5"/>
    <s v="Snowy"/>
    <n v="1"/>
    <n v="19.84"/>
    <s v="Summer"/>
  </r>
  <r>
    <d v="2022-09-24T00:00:00"/>
    <s v="S001"/>
    <s v="P0016"/>
    <x v="3"/>
    <x v="1"/>
    <n v="205"/>
    <n v="150"/>
    <n v="113"/>
    <n v="150.09"/>
    <n v="39.729999999999997"/>
    <n v="0"/>
    <s v="Snowy"/>
    <n v="1"/>
    <n v="42.23"/>
    <s v="Autumn"/>
  </r>
  <r>
    <d v="2022-09-24T00:00:00"/>
    <s v="S001"/>
    <s v="P0017"/>
    <x v="1"/>
    <x v="0"/>
    <n v="210"/>
    <n v="94"/>
    <n v="74"/>
    <n v="112.08"/>
    <n v="48.77"/>
    <n v="0"/>
    <s v="Sunny"/>
    <n v="0"/>
    <n v="44.41"/>
    <s v="Spring"/>
  </r>
  <r>
    <d v="2022-09-24T00:00:00"/>
    <s v="S001"/>
    <s v="P0018"/>
    <x v="1"/>
    <x v="1"/>
    <n v="117"/>
    <n v="101"/>
    <n v="45"/>
    <n v="104.03"/>
    <n v="38.96"/>
    <n v="0"/>
    <s v="Cloudy"/>
    <n v="0"/>
    <n v="43.91"/>
    <s v="Autumn"/>
  </r>
  <r>
    <d v="2022-09-24T00:00:00"/>
    <s v="S001"/>
    <s v="P0019"/>
    <x v="4"/>
    <x v="0"/>
    <n v="134"/>
    <n v="86"/>
    <n v="62"/>
    <n v="99.36"/>
    <n v="34.130000000000003"/>
    <n v="15"/>
    <s v="Snowy"/>
    <n v="1"/>
    <n v="34.74"/>
    <s v="Winter"/>
  </r>
  <r>
    <d v="2022-09-24T00:00:00"/>
    <s v="S001"/>
    <s v="P0020"/>
    <x v="0"/>
    <x v="3"/>
    <n v="386"/>
    <n v="139"/>
    <n v="133"/>
    <n v="141.43"/>
    <n v="84.12"/>
    <n v="0"/>
    <s v="Cloudy"/>
    <n v="1"/>
    <n v="87.23"/>
    <s v="Spring"/>
  </r>
  <r>
    <d v="2022-09-24T00:00:00"/>
    <s v="S002"/>
    <s v="P0001"/>
    <x v="3"/>
    <x v="0"/>
    <n v="209"/>
    <n v="144"/>
    <n v="149"/>
    <n v="153.5"/>
    <n v="97.99"/>
    <n v="0"/>
    <s v="Cloudy"/>
    <n v="1"/>
    <n v="95.78"/>
    <s v="Summer"/>
  </r>
  <r>
    <d v="2022-09-24T00:00:00"/>
    <s v="S002"/>
    <s v="P0002"/>
    <x v="2"/>
    <x v="2"/>
    <n v="480"/>
    <n v="179"/>
    <n v="56"/>
    <n v="197.61"/>
    <n v="54.38"/>
    <n v="10"/>
    <s v="Cloudy"/>
    <n v="1"/>
    <n v="58.36"/>
    <s v="Summer"/>
  </r>
  <r>
    <d v="2022-09-24T00:00:00"/>
    <s v="S002"/>
    <s v="P0003"/>
    <x v="4"/>
    <x v="3"/>
    <n v="152"/>
    <n v="109"/>
    <n v="142"/>
    <n v="121.01"/>
    <n v="43.18"/>
    <n v="15"/>
    <s v="Rainy"/>
    <n v="1"/>
    <n v="43.4"/>
    <s v="Summer"/>
  </r>
  <r>
    <d v="2022-09-24T00:00:00"/>
    <s v="S002"/>
    <s v="P0004"/>
    <x v="1"/>
    <x v="3"/>
    <n v="84"/>
    <n v="48"/>
    <n v="46"/>
    <n v="64.010000000000005"/>
    <n v="96.25"/>
    <n v="10"/>
    <s v="Rainy"/>
    <n v="0"/>
    <n v="95.34"/>
    <s v="Spring"/>
  </r>
  <r>
    <d v="2022-09-24T00:00:00"/>
    <s v="S002"/>
    <s v="P0005"/>
    <x v="4"/>
    <x v="0"/>
    <n v="242"/>
    <n v="68"/>
    <n v="90"/>
    <n v="80.17"/>
    <n v="35.04"/>
    <n v="15"/>
    <s v="Snowy"/>
    <n v="1"/>
    <n v="35.270000000000003"/>
    <s v="Winter"/>
  </r>
  <r>
    <d v="2022-09-24T00:00:00"/>
    <s v="S002"/>
    <s v="P0006"/>
    <x v="1"/>
    <x v="3"/>
    <n v="61"/>
    <n v="42"/>
    <n v="65"/>
    <n v="49.54"/>
    <n v="18.829999999999998"/>
    <n v="10"/>
    <s v="Rainy"/>
    <n v="0"/>
    <n v="18.78"/>
    <s v="Winter"/>
  </r>
  <r>
    <d v="2022-09-24T00:00:00"/>
    <s v="S002"/>
    <s v="P0007"/>
    <x v="2"/>
    <x v="3"/>
    <n v="471"/>
    <n v="319"/>
    <n v="57"/>
    <n v="329.63"/>
    <n v="54.65"/>
    <n v="15"/>
    <s v="Rainy"/>
    <n v="1"/>
    <n v="50.65"/>
    <s v="Spring"/>
  </r>
  <r>
    <d v="2022-09-24T00:00:00"/>
    <s v="S002"/>
    <s v="P0008"/>
    <x v="4"/>
    <x v="3"/>
    <n v="287"/>
    <n v="257"/>
    <n v="26"/>
    <n v="264.33"/>
    <n v="56.76"/>
    <n v="15"/>
    <s v="Sunny"/>
    <n v="1"/>
    <n v="57.34"/>
    <s v="Spring"/>
  </r>
  <r>
    <d v="2022-09-24T00:00:00"/>
    <s v="S002"/>
    <s v="P0009"/>
    <x v="3"/>
    <x v="2"/>
    <n v="295"/>
    <n v="90"/>
    <n v="32"/>
    <n v="88.04"/>
    <n v="81.16"/>
    <n v="20"/>
    <s v="Rainy"/>
    <n v="0"/>
    <n v="76.89"/>
    <s v="Autumn"/>
  </r>
  <r>
    <d v="2022-09-24T00:00:00"/>
    <s v="S002"/>
    <s v="P0010"/>
    <x v="0"/>
    <x v="3"/>
    <n v="457"/>
    <n v="325"/>
    <n v="66"/>
    <n v="317.39"/>
    <n v="70.36"/>
    <n v="20"/>
    <s v="Sunny"/>
    <n v="0"/>
    <n v="72.23"/>
    <s v="Autumn"/>
  </r>
  <r>
    <d v="2022-09-24T00:00:00"/>
    <s v="S002"/>
    <s v="P0011"/>
    <x v="4"/>
    <x v="1"/>
    <n v="335"/>
    <n v="44"/>
    <n v="91"/>
    <n v="43.65"/>
    <n v="43.68"/>
    <n v="15"/>
    <s v="Rainy"/>
    <n v="0"/>
    <n v="43.65"/>
    <s v="Summer"/>
  </r>
  <r>
    <d v="2022-09-24T00:00:00"/>
    <s v="S002"/>
    <s v="P0012"/>
    <x v="2"/>
    <x v="3"/>
    <n v="345"/>
    <n v="265"/>
    <n v="166"/>
    <n v="282.82"/>
    <n v="58.7"/>
    <n v="10"/>
    <s v="Sunny"/>
    <n v="1"/>
    <n v="55.16"/>
    <s v="Summer"/>
  </r>
  <r>
    <d v="2022-09-24T00:00:00"/>
    <s v="S002"/>
    <s v="P0013"/>
    <x v="3"/>
    <x v="0"/>
    <n v="436"/>
    <n v="341"/>
    <n v="131"/>
    <n v="340.15"/>
    <n v="33.86"/>
    <n v="5"/>
    <s v="Sunny"/>
    <n v="0"/>
    <n v="37.020000000000003"/>
    <s v="Winter"/>
  </r>
  <r>
    <d v="2022-09-24T00:00:00"/>
    <s v="S002"/>
    <s v="P0014"/>
    <x v="2"/>
    <x v="1"/>
    <n v="427"/>
    <n v="348"/>
    <n v="194"/>
    <n v="349.56"/>
    <n v="79.47"/>
    <n v="10"/>
    <s v="Cloudy"/>
    <n v="0"/>
    <n v="83.96"/>
    <s v="Winter"/>
  </r>
  <r>
    <d v="2022-09-24T00:00:00"/>
    <s v="S002"/>
    <s v="P0015"/>
    <x v="4"/>
    <x v="3"/>
    <n v="419"/>
    <n v="250"/>
    <n v="191"/>
    <n v="252.67"/>
    <n v="93.31"/>
    <n v="20"/>
    <s v="Rainy"/>
    <n v="0"/>
    <n v="94.35"/>
    <s v="Autumn"/>
  </r>
  <r>
    <d v="2022-09-24T00:00:00"/>
    <s v="S002"/>
    <s v="P0016"/>
    <x v="0"/>
    <x v="1"/>
    <n v="279"/>
    <n v="247"/>
    <n v="177"/>
    <n v="244.56"/>
    <n v="50.62"/>
    <n v="15"/>
    <s v="Rainy"/>
    <n v="0"/>
    <n v="50.74"/>
    <s v="Spring"/>
  </r>
  <r>
    <d v="2022-09-24T00:00:00"/>
    <s v="S002"/>
    <s v="P0017"/>
    <x v="4"/>
    <x v="1"/>
    <n v="435"/>
    <n v="25"/>
    <n v="167"/>
    <n v="38.1"/>
    <n v="74.97"/>
    <n v="10"/>
    <s v="Sunny"/>
    <n v="1"/>
    <n v="74.150000000000006"/>
    <s v="Summer"/>
  </r>
  <r>
    <d v="2022-09-24T00:00:00"/>
    <s v="S002"/>
    <s v="P0018"/>
    <x v="3"/>
    <x v="0"/>
    <n v="234"/>
    <n v="81"/>
    <n v="40"/>
    <n v="87.67"/>
    <n v="34.15"/>
    <n v="20"/>
    <s v="Sunny"/>
    <n v="1"/>
    <n v="36.270000000000003"/>
    <s v="Autumn"/>
  </r>
  <r>
    <d v="2022-09-24T00:00:00"/>
    <s v="S002"/>
    <s v="P0019"/>
    <x v="4"/>
    <x v="0"/>
    <n v="326"/>
    <n v="125"/>
    <n v="145"/>
    <n v="120.56"/>
    <n v="93.38"/>
    <n v="0"/>
    <s v="Snowy"/>
    <n v="1"/>
    <n v="91.86"/>
    <s v="Autumn"/>
  </r>
  <r>
    <d v="2022-09-24T00:00:00"/>
    <s v="S002"/>
    <s v="P0020"/>
    <x v="3"/>
    <x v="3"/>
    <n v="197"/>
    <n v="41"/>
    <n v="165"/>
    <n v="51.61"/>
    <n v="80"/>
    <n v="10"/>
    <s v="Rainy"/>
    <n v="0"/>
    <n v="77.3"/>
    <s v="Spring"/>
  </r>
  <r>
    <d v="2022-09-24T00:00:00"/>
    <s v="S003"/>
    <s v="P0001"/>
    <x v="4"/>
    <x v="2"/>
    <n v="67"/>
    <n v="38"/>
    <n v="122"/>
    <n v="53.74"/>
    <n v="59.72"/>
    <n v="20"/>
    <s v="Rainy"/>
    <n v="0"/>
    <n v="60.65"/>
    <s v="Winter"/>
  </r>
  <r>
    <d v="2022-09-24T00:00:00"/>
    <s v="S003"/>
    <s v="P0002"/>
    <x v="4"/>
    <x v="2"/>
    <n v="276"/>
    <n v="103"/>
    <n v="46"/>
    <n v="111.77"/>
    <n v="87.14"/>
    <n v="20"/>
    <s v="Cloudy"/>
    <n v="1"/>
    <n v="87.87"/>
    <s v="Winter"/>
  </r>
  <r>
    <d v="2022-09-24T00:00:00"/>
    <s v="S003"/>
    <s v="P0003"/>
    <x v="0"/>
    <x v="3"/>
    <n v="297"/>
    <n v="248"/>
    <n v="70"/>
    <n v="253.56"/>
    <n v="56.29"/>
    <n v="15"/>
    <s v="Snowy"/>
    <n v="1"/>
    <n v="56.02"/>
    <s v="Summer"/>
  </r>
  <r>
    <d v="2022-09-24T00:00:00"/>
    <s v="S003"/>
    <s v="P0004"/>
    <x v="2"/>
    <x v="0"/>
    <n v="59"/>
    <n v="16"/>
    <n v="129"/>
    <n v="34.549999999999997"/>
    <n v="56.09"/>
    <n v="20"/>
    <s v="Sunny"/>
    <n v="1"/>
    <n v="54.13"/>
    <s v="Summer"/>
  </r>
  <r>
    <d v="2022-09-24T00:00:00"/>
    <s v="S003"/>
    <s v="P0005"/>
    <x v="4"/>
    <x v="1"/>
    <n v="473"/>
    <n v="270"/>
    <n v="78"/>
    <n v="278.63"/>
    <n v="24.03"/>
    <n v="10"/>
    <s v="Snowy"/>
    <n v="0"/>
    <n v="20.48"/>
    <s v="Autumn"/>
  </r>
  <r>
    <d v="2022-09-24T00:00:00"/>
    <s v="S003"/>
    <s v="P0006"/>
    <x v="4"/>
    <x v="1"/>
    <n v="372"/>
    <n v="232"/>
    <n v="107"/>
    <n v="236.25"/>
    <n v="35.72"/>
    <n v="10"/>
    <s v="Rainy"/>
    <n v="0"/>
    <n v="31.21"/>
    <s v="Summer"/>
  </r>
  <r>
    <d v="2022-09-24T00:00:00"/>
    <s v="S003"/>
    <s v="P0007"/>
    <x v="1"/>
    <x v="2"/>
    <n v="166"/>
    <n v="156"/>
    <n v="99"/>
    <n v="148.08000000000001"/>
    <n v="53.74"/>
    <n v="20"/>
    <s v="Cloudy"/>
    <n v="0"/>
    <n v="49.36"/>
    <s v="Summer"/>
  </r>
  <r>
    <d v="2022-09-24T00:00:00"/>
    <s v="S003"/>
    <s v="P0008"/>
    <x v="2"/>
    <x v="1"/>
    <n v="148"/>
    <n v="28"/>
    <n v="56"/>
    <n v="23.61"/>
    <n v="21.43"/>
    <n v="20"/>
    <s v="Snowy"/>
    <n v="1"/>
    <n v="25.14"/>
    <s v="Summer"/>
  </r>
  <r>
    <d v="2022-09-24T00:00:00"/>
    <s v="S003"/>
    <s v="P0009"/>
    <x v="2"/>
    <x v="3"/>
    <n v="234"/>
    <n v="101"/>
    <n v="42"/>
    <n v="95.94"/>
    <n v="76.31"/>
    <n v="0"/>
    <s v="Snowy"/>
    <n v="0"/>
    <n v="73.459999999999994"/>
    <s v="Spring"/>
  </r>
  <r>
    <d v="2022-09-24T00:00:00"/>
    <s v="S003"/>
    <s v="P0010"/>
    <x v="2"/>
    <x v="2"/>
    <n v="250"/>
    <n v="149"/>
    <n v="123"/>
    <n v="164.04"/>
    <n v="49.38"/>
    <n v="15"/>
    <s v="Snowy"/>
    <n v="1"/>
    <n v="52.66"/>
    <s v="Autumn"/>
  </r>
  <r>
    <d v="2022-09-24T00:00:00"/>
    <s v="S003"/>
    <s v="P0011"/>
    <x v="4"/>
    <x v="0"/>
    <n v="278"/>
    <n v="36"/>
    <n v="133"/>
    <n v="35.78"/>
    <n v="90.67"/>
    <n v="0"/>
    <s v="Cloudy"/>
    <n v="1"/>
    <n v="86.89"/>
    <s v="Summer"/>
  </r>
  <r>
    <d v="2022-09-24T00:00:00"/>
    <s v="S003"/>
    <s v="P0012"/>
    <x v="1"/>
    <x v="3"/>
    <n v="385"/>
    <n v="368"/>
    <n v="52"/>
    <n v="383.79"/>
    <n v="35.950000000000003"/>
    <n v="15"/>
    <s v="Snowy"/>
    <n v="0"/>
    <n v="35.659999999999997"/>
    <s v="Winter"/>
  </r>
  <r>
    <d v="2022-09-24T00:00:00"/>
    <s v="S003"/>
    <s v="P0013"/>
    <x v="0"/>
    <x v="0"/>
    <n v="258"/>
    <n v="91"/>
    <n v="34"/>
    <n v="106.33"/>
    <n v="79.34"/>
    <n v="5"/>
    <s v="Cloudy"/>
    <n v="1"/>
    <n v="81.58"/>
    <s v="Autumn"/>
  </r>
  <r>
    <d v="2022-09-24T00:00:00"/>
    <s v="S003"/>
    <s v="P0014"/>
    <x v="2"/>
    <x v="3"/>
    <n v="311"/>
    <n v="75"/>
    <n v="95"/>
    <n v="75.489999999999995"/>
    <n v="65.040000000000006"/>
    <n v="20"/>
    <s v="Cloudy"/>
    <n v="0"/>
    <n v="62.66"/>
    <s v="Winter"/>
  </r>
  <r>
    <d v="2022-09-24T00:00:00"/>
    <s v="S003"/>
    <s v="P0015"/>
    <x v="2"/>
    <x v="0"/>
    <n v="121"/>
    <n v="1"/>
    <n v="179"/>
    <n v="9.98"/>
    <n v="22.51"/>
    <n v="0"/>
    <s v="Snowy"/>
    <n v="0"/>
    <n v="26.74"/>
    <s v="Winter"/>
  </r>
  <r>
    <d v="2022-09-24T00:00:00"/>
    <s v="S003"/>
    <s v="P0016"/>
    <x v="3"/>
    <x v="1"/>
    <n v="238"/>
    <n v="214"/>
    <n v="136"/>
    <n v="221.08"/>
    <n v="95.6"/>
    <n v="5"/>
    <s v="Rainy"/>
    <n v="0"/>
    <n v="93.78"/>
    <s v="Autumn"/>
  </r>
  <r>
    <d v="2022-09-24T00:00:00"/>
    <s v="S003"/>
    <s v="P0017"/>
    <x v="0"/>
    <x v="0"/>
    <n v="122"/>
    <n v="13"/>
    <n v="63"/>
    <n v="28.83"/>
    <n v="42.12"/>
    <n v="20"/>
    <s v="Sunny"/>
    <n v="0"/>
    <n v="39.96"/>
    <s v="Summer"/>
  </r>
  <r>
    <d v="2022-09-24T00:00:00"/>
    <s v="S003"/>
    <s v="P0018"/>
    <x v="2"/>
    <x v="0"/>
    <n v="149"/>
    <n v="107"/>
    <n v="60"/>
    <n v="123.41"/>
    <n v="17.14"/>
    <n v="5"/>
    <s v="Sunny"/>
    <n v="1"/>
    <n v="18.64"/>
    <s v="Spring"/>
  </r>
  <r>
    <d v="2022-09-24T00:00:00"/>
    <s v="S003"/>
    <s v="P0019"/>
    <x v="3"/>
    <x v="2"/>
    <n v="64"/>
    <n v="28"/>
    <n v="156"/>
    <n v="32.29"/>
    <n v="17.95"/>
    <n v="5"/>
    <s v="Sunny"/>
    <n v="0"/>
    <n v="21.61"/>
    <s v="Autumn"/>
  </r>
  <r>
    <d v="2022-09-24T00:00:00"/>
    <s v="S003"/>
    <s v="P0020"/>
    <x v="1"/>
    <x v="1"/>
    <n v="295"/>
    <n v="121"/>
    <n v="181"/>
    <n v="135.69999999999999"/>
    <n v="42.99"/>
    <n v="10"/>
    <s v="Cloudy"/>
    <n v="1"/>
    <n v="38.03"/>
    <s v="Winter"/>
  </r>
  <r>
    <d v="2022-09-24T00:00:00"/>
    <s v="S004"/>
    <s v="P0001"/>
    <x v="4"/>
    <x v="1"/>
    <n v="67"/>
    <n v="3"/>
    <n v="159"/>
    <n v="3.06"/>
    <n v="34.24"/>
    <n v="20"/>
    <s v="Sunny"/>
    <n v="0"/>
    <n v="29.78"/>
    <s v="Winter"/>
  </r>
  <r>
    <d v="2022-09-24T00:00:00"/>
    <s v="S004"/>
    <s v="P0002"/>
    <x v="2"/>
    <x v="1"/>
    <n v="437"/>
    <n v="60"/>
    <n v="96"/>
    <n v="51.46"/>
    <n v="78.260000000000005"/>
    <n v="15"/>
    <s v="Snowy"/>
    <n v="1"/>
    <n v="82.99"/>
    <s v="Autumn"/>
  </r>
  <r>
    <d v="2022-09-24T00:00:00"/>
    <s v="S004"/>
    <s v="P0003"/>
    <x v="2"/>
    <x v="1"/>
    <n v="267"/>
    <n v="208"/>
    <n v="31"/>
    <n v="227.22"/>
    <n v="75.14"/>
    <n v="5"/>
    <s v="Cloudy"/>
    <n v="1"/>
    <n v="75.709999999999994"/>
    <s v="Autumn"/>
  </r>
  <r>
    <d v="2022-09-24T00:00:00"/>
    <s v="S004"/>
    <s v="P0004"/>
    <x v="4"/>
    <x v="2"/>
    <n v="263"/>
    <n v="81"/>
    <n v="198"/>
    <n v="74.92"/>
    <n v="85.08"/>
    <n v="0"/>
    <s v="Sunny"/>
    <n v="1"/>
    <n v="90.02"/>
    <s v="Winter"/>
  </r>
  <r>
    <d v="2022-09-24T00:00:00"/>
    <s v="S004"/>
    <s v="P0005"/>
    <x v="4"/>
    <x v="3"/>
    <n v="338"/>
    <n v="149"/>
    <n v="103"/>
    <n v="166.89"/>
    <n v="48.16"/>
    <n v="5"/>
    <s v="Cloudy"/>
    <n v="1"/>
    <n v="46.8"/>
    <s v="Spring"/>
  </r>
  <r>
    <d v="2022-09-24T00:00:00"/>
    <s v="S004"/>
    <s v="P0006"/>
    <x v="1"/>
    <x v="2"/>
    <n v="216"/>
    <n v="145"/>
    <n v="134"/>
    <n v="136.19"/>
    <n v="95.83"/>
    <n v="0"/>
    <s v="Rainy"/>
    <n v="1"/>
    <n v="93.25"/>
    <s v="Autumn"/>
  </r>
  <r>
    <d v="2022-09-24T00:00:00"/>
    <s v="S004"/>
    <s v="P0007"/>
    <x v="4"/>
    <x v="2"/>
    <n v="168"/>
    <n v="80"/>
    <n v="55"/>
    <n v="99.85"/>
    <n v="69.709999999999994"/>
    <n v="5"/>
    <s v="Rainy"/>
    <n v="1"/>
    <n v="72.91"/>
    <s v="Summer"/>
  </r>
  <r>
    <d v="2022-09-24T00:00:00"/>
    <s v="S004"/>
    <s v="P0008"/>
    <x v="4"/>
    <x v="2"/>
    <n v="186"/>
    <n v="86"/>
    <n v="187"/>
    <n v="82.72"/>
    <n v="69.27"/>
    <n v="20"/>
    <s v="Rainy"/>
    <n v="1"/>
    <n v="69.81"/>
    <s v="Summer"/>
  </r>
  <r>
    <d v="2022-09-24T00:00:00"/>
    <s v="S004"/>
    <s v="P0009"/>
    <x v="0"/>
    <x v="2"/>
    <n v="336"/>
    <n v="117"/>
    <n v="100"/>
    <n v="117.28"/>
    <n v="67.66"/>
    <n v="15"/>
    <s v="Sunny"/>
    <n v="0"/>
    <n v="68.86"/>
    <s v="Autumn"/>
  </r>
  <r>
    <d v="2022-09-24T00:00:00"/>
    <s v="S004"/>
    <s v="P0010"/>
    <x v="4"/>
    <x v="1"/>
    <n v="308"/>
    <n v="191"/>
    <n v="130"/>
    <n v="186.77"/>
    <n v="56.27"/>
    <n v="15"/>
    <s v="Rainy"/>
    <n v="0"/>
    <n v="52.54"/>
    <s v="Winter"/>
  </r>
  <r>
    <d v="2022-09-24T00:00:00"/>
    <s v="S004"/>
    <s v="P0011"/>
    <x v="3"/>
    <x v="1"/>
    <n v="109"/>
    <n v="18"/>
    <n v="137"/>
    <n v="22.99"/>
    <n v="54.24"/>
    <n v="10"/>
    <s v="Sunny"/>
    <n v="0"/>
    <n v="51.35"/>
    <s v="Summer"/>
  </r>
  <r>
    <d v="2022-09-24T00:00:00"/>
    <s v="S004"/>
    <s v="P0012"/>
    <x v="3"/>
    <x v="1"/>
    <n v="446"/>
    <n v="348"/>
    <n v="105"/>
    <n v="353.73"/>
    <n v="42.59"/>
    <n v="10"/>
    <s v="Snowy"/>
    <n v="0"/>
    <n v="41.83"/>
    <s v="Spring"/>
  </r>
  <r>
    <d v="2022-09-24T00:00:00"/>
    <s v="S004"/>
    <s v="P0013"/>
    <x v="4"/>
    <x v="0"/>
    <n v="183"/>
    <n v="157"/>
    <n v="31"/>
    <n v="167.45"/>
    <n v="57.63"/>
    <n v="5"/>
    <s v="Sunny"/>
    <n v="1"/>
    <n v="56.85"/>
    <s v="Autumn"/>
  </r>
  <r>
    <d v="2022-09-24T00:00:00"/>
    <s v="S004"/>
    <s v="P0014"/>
    <x v="4"/>
    <x v="0"/>
    <n v="128"/>
    <n v="109"/>
    <n v="147"/>
    <n v="108.36"/>
    <n v="99.89"/>
    <n v="10"/>
    <s v="Sunny"/>
    <n v="1"/>
    <n v="102.47"/>
    <s v="Autumn"/>
  </r>
  <r>
    <d v="2022-09-24T00:00:00"/>
    <s v="S004"/>
    <s v="P0015"/>
    <x v="2"/>
    <x v="1"/>
    <n v="479"/>
    <n v="403"/>
    <n v="43"/>
    <n v="414.02"/>
    <n v="24.31"/>
    <n v="5"/>
    <s v="Sunny"/>
    <n v="0"/>
    <n v="26.94"/>
    <s v="Summer"/>
  </r>
  <r>
    <d v="2022-09-24T00:00:00"/>
    <s v="S004"/>
    <s v="P0016"/>
    <x v="4"/>
    <x v="0"/>
    <n v="345"/>
    <n v="251"/>
    <n v="104"/>
    <n v="244.26"/>
    <n v="43.34"/>
    <n v="20"/>
    <s v="Sunny"/>
    <n v="0"/>
    <n v="45.69"/>
    <s v="Autumn"/>
  </r>
  <r>
    <d v="2022-09-24T00:00:00"/>
    <s v="S004"/>
    <s v="P0017"/>
    <x v="2"/>
    <x v="1"/>
    <n v="287"/>
    <n v="18"/>
    <n v="121"/>
    <n v="30.97"/>
    <n v="13.11"/>
    <n v="5"/>
    <s v="Rainy"/>
    <n v="1"/>
    <n v="16.920000000000002"/>
    <s v="Summer"/>
  </r>
  <r>
    <d v="2022-09-24T00:00:00"/>
    <s v="S004"/>
    <s v="P0018"/>
    <x v="3"/>
    <x v="0"/>
    <n v="412"/>
    <n v="37"/>
    <n v="187"/>
    <n v="56.82"/>
    <n v="48.38"/>
    <n v="5"/>
    <s v="Rainy"/>
    <n v="0"/>
    <n v="44.41"/>
    <s v="Summer"/>
  </r>
  <r>
    <d v="2022-09-24T00:00:00"/>
    <s v="S004"/>
    <s v="P0019"/>
    <x v="3"/>
    <x v="1"/>
    <n v="119"/>
    <n v="59"/>
    <n v="184"/>
    <n v="54.39"/>
    <n v="51.21"/>
    <n v="20"/>
    <s v="Snowy"/>
    <n v="0"/>
    <n v="55.89"/>
    <s v="Summer"/>
  </r>
  <r>
    <d v="2022-09-24T00:00:00"/>
    <s v="S004"/>
    <s v="P0020"/>
    <x v="4"/>
    <x v="2"/>
    <n v="125"/>
    <n v="3"/>
    <n v="94"/>
    <n v="-5.83"/>
    <n v="95.24"/>
    <n v="5"/>
    <s v="Cloudy"/>
    <n v="1"/>
    <n v="98.97"/>
    <s v="Winter"/>
  </r>
  <r>
    <d v="2022-09-24T00:00:00"/>
    <s v="S005"/>
    <s v="P0001"/>
    <x v="4"/>
    <x v="2"/>
    <n v="107"/>
    <n v="6"/>
    <n v="30"/>
    <n v="23.44"/>
    <n v="63.88"/>
    <n v="5"/>
    <s v="Rainy"/>
    <n v="1"/>
    <n v="67.88"/>
    <s v="Autumn"/>
  </r>
  <r>
    <d v="2022-09-24T00:00:00"/>
    <s v="S005"/>
    <s v="P0002"/>
    <x v="3"/>
    <x v="3"/>
    <n v="425"/>
    <n v="57"/>
    <n v="108"/>
    <n v="69.13"/>
    <n v="20.49"/>
    <n v="10"/>
    <s v="Sunny"/>
    <n v="1"/>
    <n v="24.88"/>
    <s v="Autumn"/>
  </r>
  <r>
    <d v="2022-09-24T00:00:00"/>
    <s v="S005"/>
    <s v="P0003"/>
    <x v="4"/>
    <x v="3"/>
    <n v="355"/>
    <n v="147"/>
    <n v="81"/>
    <n v="145.5"/>
    <n v="19.22"/>
    <n v="15"/>
    <s v="Rainy"/>
    <n v="1"/>
    <n v="15.92"/>
    <s v="Spring"/>
  </r>
  <r>
    <d v="2022-09-24T00:00:00"/>
    <s v="S005"/>
    <s v="P0004"/>
    <x v="1"/>
    <x v="1"/>
    <n v="63"/>
    <n v="0"/>
    <n v="85"/>
    <n v="-9.5500000000000007"/>
    <n v="99.87"/>
    <n v="0"/>
    <s v="Snowy"/>
    <n v="1"/>
    <n v="96.54"/>
    <s v="Autumn"/>
  </r>
  <r>
    <d v="2022-09-24T00:00:00"/>
    <s v="S005"/>
    <s v="P0005"/>
    <x v="3"/>
    <x v="2"/>
    <n v="439"/>
    <n v="21"/>
    <n v="29"/>
    <n v="25.92"/>
    <n v="83.53"/>
    <n v="5"/>
    <s v="Snowy"/>
    <n v="1"/>
    <n v="82.99"/>
    <s v="Autumn"/>
  </r>
  <r>
    <d v="2022-09-24T00:00:00"/>
    <s v="S005"/>
    <s v="P0006"/>
    <x v="3"/>
    <x v="0"/>
    <n v="143"/>
    <n v="87"/>
    <n v="130"/>
    <n v="82.36"/>
    <n v="58.85"/>
    <n v="0"/>
    <s v="Sunny"/>
    <n v="1"/>
    <n v="62.88"/>
    <s v="Summer"/>
  </r>
  <r>
    <d v="2022-09-24T00:00:00"/>
    <s v="S005"/>
    <s v="P0007"/>
    <x v="2"/>
    <x v="0"/>
    <n v="479"/>
    <n v="267"/>
    <n v="55"/>
    <n v="258.69"/>
    <n v="63.67"/>
    <n v="5"/>
    <s v="Rainy"/>
    <n v="0"/>
    <n v="64.53"/>
    <s v="Winter"/>
  </r>
  <r>
    <d v="2022-09-24T00:00:00"/>
    <s v="S005"/>
    <s v="P0008"/>
    <x v="2"/>
    <x v="2"/>
    <n v="59"/>
    <n v="38"/>
    <n v="183"/>
    <n v="39.229999999999997"/>
    <n v="58.88"/>
    <n v="10"/>
    <s v="Snowy"/>
    <n v="1"/>
    <n v="58.51"/>
    <s v="Summer"/>
  </r>
  <r>
    <d v="2022-09-24T00:00:00"/>
    <s v="S005"/>
    <s v="P0009"/>
    <x v="0"/>
    <x v="2"/>
    <n v="387"/>
    <n v="231"/>
    <n v="104"/>
    <n v="238.69"/>
    <n v="10.72"/>
    <n v="20"/>
    <s v="Sunny"/>
    <n v="1"/>
    <n v="8.81"/>
    <s v="Summer"/>
  </r>
  <r>
    <d v="2022-09-24T00:00:00"/>
    <s v="S005"/>
    <s v="P0010"/>
    <x v="1"/>
    <x v="3"/>
    <n v="472"/>
    <n v="382"/>
    <n v="144"/>
    <n v="383.53"/>
    <n v="89.63"/>
    <n v="0"/>
    <s v="Sunny"/>
    <n v="1"/>
    <n v="92.36"/>
    <s v="Spring"/>
  </r>
  <r>
    <d v="2022-09-24T00:00:00"/>
    <s v="S005"/>
    <s v="P0011"/>
    <x v="4"/>
    <x v="1"/>
    <n v="500"/>
    <n v="190"/>
    <n v="31"/>
    <n v="187.77"/>
    <n v="14.36"/>
    <n v="10"/>
    <s v="Snowy"/>
    <n v="1"/>
    <n v="15.98"/>
    <s v="Summer"/>
  </r>
  <r>
    <d v="2022-09-24T00:00:00"/>
    <s v="S005"/>
    <s v="P0012"/>
    <x v="3"/>
    <x v="3"/>
    <n v="91"/>
    <n v="84"/>
    <n v="32"/>
    <n v="93.43"/>
    <n v="48.4"/>
    <n v="0"/>
    <s v="Rainy"/>
    <n v="0"/>
    <n v="47.14"/>
    <s v="Autumn"/>
  </r>
  <r>
    <d v="2022-09-24T00:00:00"/>
    <s v="S005"/>
    <s v="P0013"/>
    <x v="0"/>
    <x v="1"/>
    <n v="277"/>
    <n v="93"/>
    <n v="34"/>
    <n v="103.77"/>
    <n v="81.5"/>
    <n v="5"/>
    <s v="Rainy"/>
    <n v="0"/>
    <n v="80.209999999999994"/>
    <s v="Winter"/>
  </r>
  <r>
    <d v="2022-09-24T00:00:00"/>
    <s v="S005"/>
    <s v="P0014"/>
    <x v="0"/>
    <x v="2"/>
    <n v="141"/>
    <n v="106"/>
    <n v="178"/>
    <n v="110.72"/>
    <n v="41.67"/>
    <n v="10"/>
    <s v="Sunny"/>
    <n v="0"/>
    <n v="44.43"/>
    <s v="Autumn"/>
  </r>
  <r>
    <d v="2022-09-24T00:00:00"/>
    <s v="S005"/>
    <s v="P0015"/>
    <x v="0"/>
    <x v="1"/>
    <n v="58"/>
    <n v="38"/>
    <n v="161"/>
    <n v="39.28"/>
    <n v="90.47"/>
    <n v="10"/>
    <s v="Snowy"/>
    <n v="0"/>
    <n v="90.94"/>
    <s v="Summer"/>
  </r>
  <r>
    <d v="2022-09-24T00:00:00"/>
    <s v="S005"/>
    <s v="P0016"/>
    <x v="4"/>
    <x v="0"/>
    <n v="432"/>
    <n v="60"/>
    <n v="126"/>
    <n v="70.7"/>
    <n v="98.57"/>
    <n v="0"/>
    <s v="Sunny"/>
    <n v="0"/>
    <n v="100.07"/>
    <s v="Autumn"/>
  </r>
  <r>
    <d v="2022-09-24T00:00:00"/>
    <s v="S005"/>
    <s v="P0017"/>
    <x v="3"/>
    <x v="1"/>
    <n v="394"/>
    <n v="286"/>
    <n v="39"/>
    <n v="281.89"/>
    <n v="19.25"/>
    <n v="15"/>
    <s v="Snowy"/>
    <n v="1"/>
    <n v="17.12"/>
    <s v="Summer"/>
  </r>
  <r>
    <d v="2022-09-24T00:00:00"/>
    <s v="S005"/>
    <s v="P0018"/>
    <x v="0"/>
    <x v="0"/>
    <n v="268"/>
    <n v="112"/>
    <n v="44"/>
    <n v="115.21"/>
    <n v="32.4"/>
    <n v="10"/>
    <s v="Sunny"/>
    <n v="0"/>
    <n v="35.869999999999997"/>
    <s v="Autumn"/>
  </r>
  <r>
    <d v="2022-09-24T00:00:00"/>
    <s v="S005"/>
    <s v="P0019"/>
    <x v="1"/>
    <x v="1"/>
    <n v="252"/>
    <n v="7"/>
    <n v="129"/>
    <n v="16.239999999999998"/>
    <n v="28.74"/>
    <n v="5"/>
    <s v="Snowy"/>
    <n v="1"/>
    <n v="32.880000000000003"/>
    <s v="Autumn"/>
  </r>
  <r>
    <d v="2022-09-24T00:00:00"/>
    <s v="S005"/>
    <s v="P0020"/>
    <x v="3"/>
    <x v="3"/>
    <n v="478"/>
    <n v="116"/>
    <n v="192"/>
    <n v="113.91"/>
    <n v="31.79"/>
    <n v="5"/>
    <s v="Snowy"/>
    <n v="0"/>
    <n v="27.5"/>
    <s v="Autumn"/>
  </r>
  <r>
    <d v="2022-09-25T00:00:00"/>
    <s v="S001"/>
    <s v="P0001"/>
    <x v="3"/>
    <x v="2"/>
    <n v="270"/>
    <n v="263"/>
    <n v="43"/>
    <n v="265.75"/>
    <n v="94.64"/>
    <n v="10"/>
    <s v="Sunny"/>
    <n v="1"/>
    <n v="94.17"/>
    <s v="Summer"/>
  </r>
  <r>
    <d v="2022-09-25T00:00:00"/>
    <s v="S001"/>
    <s v="P0002"/>
    <x v="0"/>
    <x v="2"/>
    <n v="338"/>
    <n v="117"/>
    <n v="57"/>
    <n v="128.81"/>
    <n v="38.729999999999997"/>
    <n v="5"/>
    <s v="Rainy"/>
    <n v="1"/>
    <n v="35.770000000000003"/>
    <s v="Spring"/>
  </r>
  <r>
    <d v="2022-09-25T00:00:00"/>
    <s v="S001"/>
    <s v="P0003"/>
    <x v="4"/>
    <x v="0"/>
    <n v="66"/>
    <n v="58"/>
    <n v="80"/>
    <n v="59.81"/>
    <n v="84.2"/>
    <n v="15"/>
    <s v="Sunny"/>
    <n v="1"/>
    <n v="80.73"/>
    <s v="Autumn"/>
  </r>
  <r>
    <d v="2022-09-25T00:00:00"/>
    <s v="S001"/>
    <s v="P0004"/>
    <x v="1"/>
    <x v="3"/>
    <n v="80"/>
    <n v="32"/>
    <n v="20"/>
    <n v="26.66"/>
    <n v="23.5"/>
    <n v="20"/>
    <s v="Sunny"/>
    <n v="0"/>
    <n v="25.46"/>
    <s v="Autumn"/>
  </r>
  <r>
    <d v="2022-09-25T00:00:00"/>
    <s v="S001"/>
    <s v="P0005"/>
    <x v="0"/>
    <x v="3"/>
    <n v="497"/>
    <n v="267"/>
    <n v="124"/>
    <n v="277.23"/>
    <n v="21.54"/>
    <n v="5"/>
    <s v="Cloudy"/>
    <n v="0"/>
    <n v="26.51"/>
    <s v="Spring"/>
  </r>
  <r>
    <d v="2022-09-25T00:00:00"/>
    <s v="S001"/>
    <s v="P0006"/>
    <x v="4"/>
    <x v="3"/>
    <n v="445"/>
    <n v="289"/>
    <n v="180"/>
    <n v="287.13"/>
    <n v="46.56"/>
    <n v="20"/>
    <s v="Snowy"/>
    <n v="0"/>
    <n v="44.27"/>
    <s v="Summer"/>
  </r>
  <r>
    <d v="2022-09-25T00:00:00"/>
    <s v="S001"/>
    <s v="P0007"/>
    <x v="4"/>
    <x v="2"/>
    <n v="342"/>
    <n v="42"/>
    <n v="153"/>
    <n v="56.43"/>
    <n v="98.18"/>
    <n v="20"/>
    <s v="Snowy"/>
    <n v="1"/>
    <n v="93.94"/>
    <s v="Summer"/>
  </r>
  <r>
    <d v="2022-09-25T00:00:00"/>
    <s v="S001"/>
    <s v="P0008"/>
    <x v="3"/>
    <x v="2"/>
    <n v="165"/>
    <n v="120"/>
    <n v="90"/>
    <n v="112.95"/>
    <n v="48.51"/>
    <n v="15"/>
    <s v="Rainy"/>
    <n v="0"/>
    <n v="50.5"/>
    <s v="Summer"/>
  </r>
  <r>
    <d v="2022-09-25T00:00:00"/>
    <s v="S001"/>
    <s v="P0009"/>
    <x v="0"/>
    <x v="3"/>
    <n v="195"/>
    <n v="92"/>
    <n v="52"/>
    <n v="82.42"/>
    <n v="19.28"/>
    <n v="10"/>
    <s v="Rainy"/>
    <n v="1"/>
    <n v="18.739999999999998"/>
    <s v="Spring"/>
  </r>
  <r>
    <d v="2022-09-25T00:00:00"/>
    <s v="S001"/>
    <s v="P0010"/>
    <x v="3"/>
    <x v="2"/>
    <n v="309"/>
    <n v="236"/>
    <n v="31"/>
    <n v="244.99"/>
    <n v="49.06"/>
    <n v="20"/>
    <s v="Cloudy"/>
    <n v="1"/>
    <n v="50.38"/>
    <s v="Winter"/>
  </r>
  <r>
    <d v="2022-09-25T00:00:00"/>
    <s v="S001"/>
    <s v="P0011"/>
    <x v="3"/>
    <x v="0"/>
    <n v="257"/>
    <n v="78"/>
    <n v="145"/>
    <n v="82.46"/>
    <n v="26.2"/>
    <n v="0"/>
    <s v="Rainy"/>
    <n v="0"/>
    <n v="25.55"/>
    <s v="Summer"/>
  </r>
  <r>
    <d v="2022-09-25T00:00:00"/>
    <s v="S001"/>
    <s v="P0012"/>
    <x v="4"/>
    <x v="2"/>
    <n v="403"/>
    <n v="267"/>
    <n v="128"/>
    <n v="275.35000000000002"/>
    <n v="69.489999999999995"/>
    <n v="10"/>
    <s v="Sunny"/>
    <n v="1"/>
    <n v="71.16"/>
    <s v="Winter"/>
  </r>
  <r>
    <d v="2022-09-25T00:00:00"/>
    <s v="S001"/>
    <s v="P0013"/>
    <x v="4"/>
    <x v="2"/>
    <n v="477"/>
    <n v="124"/>
    <n v="196"/>
    <n v="130.41999999999999"/>
    <n v="17.11"/>
    <n v="5"/>
    <s v="Cloudy"/>
    <n v="1"/>
    <n v="12.22"/>
    <s v="Summer"/>
  </r>
  <r>
    <d v="2022-09-25T00:00:00"/>
    <s v="S001"/>
    <s v="P0014"/>
    <x v="3"/>
    <x v="1"/>
    <n v="169"/>
    <n v="4"/>
    <n v="21"/>
    <n v="15.6"/>
    <n v="57.13"/>
    <n v="5"/>
    <s v="Snowy"/>
    <n v="0"/>
    <n v="52.58"/>
    <s v="Spring"/>
  </r>
  <r>
    <d v="2022-09-25T00:00:00"/>
    <s v="S001"/>
    <s v="P0015"/>
    <x v="1"/>
    <x v="2"/>
    <n v="300"/>
    <n v="236"/>
    <n v="171"/>
    <n v="255.02"/>
    <n v="33.729999999999997"/>
    <n v="0"/>
    <s v="Rainy"/>
    <n v="0"/>
    <n v="34.590000000000003"/>
    <s v="Spring"/>
  </r>
  <r>
    <d v="2022-09-25T00:00:00"/>
    <s v="S001"/>
    <s v="P0016"/>
    <x v="0"/>
    <x v="2"/>
    <n v="394"/>
    <n v="351"/>
    <n v="59"/>
    <n v="353.85"/>
    <n v="65.67"/>
    <n v="5"/>
    <s v="Cloudy"/>
    <n v="1"/>
    <n v="67.25"/>
    <s v="Spring"/>
  </r>
  <r>
    <d v="2022-09-25T00:00:00"/>
    <s v="S001"/>
    <s v="P0017"/>
    <x v="2"/>
    <x v="2"/>
    <n v="331"/>
    <n v="12"/>
    <n v="184"/>
    <n v="9.58"/>
    <n v="75.81"/>
    <n v="10"/>
    <s v="Snowy"/>
    <n v="1"/>
    <n v="74.900000000000006"/>
    <s v="Spring"/>
  </r>
  <r>
    <d v="2022-09-25T00:00:00"/>
    <s v="S001"/>
    <s v="P0018"/>
    <x v="3"/>
    <x v="0"/>
    <n v="470"/>
    <n v="136"/>
    <n v="162"/>
    <n v="137.19999999999999"/>
    <n v="87.68"/>
    <n v="5"/>
    <s v="Snowy"/>
    <n v="0"/>
    <n v="91.98"/>
    <s v="Spring"/>
  </r>
  <r>
    <d v="2022-09-25T00:00:00"/>
    <s v="S001"/>
    <s v="P0019"/>
    <x v="0"/>
    <x v="0"/>
    <n v="245"/>
    <n v="189"/>
    <n v="50"/>
    <n v="194.25"/>
    <n v="95.3"/>
    <n v="0"/>
    <s v="Snowy"/>
    <n v="1"/>
    <n v="99.08"/>
    <s v="Spring"/>
  </r>
  <r>
    <d v="2022-09-25T00:00:00"/>
    <s v="S001"/>
    <s v="P0020"/>
    <x v="2"/>
    <x v="3"/>
    <n v="418"/>
    <n v="341"/>
    <n v="67"/>
    <n v="349.01"/>
    <n v="56.51"/>
    <n v="0"/>
    <s v="Snowy"/>
    <n v="0"/>
    <n v="54.69"/>
    <s v="Spring"/>
  </r>
  <r>
    <d v="2022-09-25T00:00:00"/>
    <s v="S002"/>
    <s v="P0001"/>
    <x v="4"/>
    <x v="3"/>
    <n v="328"/>
    <n v="249"/>
    <n v="133"/>
    <n v="243.74"/>
    <n v="55.89"/>
    <n v="20"/>
    <s v="Snowy"/>
    <n v="1"/>
    <n v="59.52"/>
    <s v="Spring"/>
  </r>
  <r>
    <d v="2022-09-25T00:00:00"/>
    <s v="S002"/>
    <s v="P0002"/>
    <x v="3"/>
    <x v="2"/>
    <n v="75"/>
    <n v="45"/>
    <n v="145"/>
    <n v="62.99"/>
    <n v="87.16"/>
    <n v="15"/>
    <s v="Snowy"/>
    <n v="0"/>
    <n v="91.72"/>
    <s v="Winter"/>
  </r>
  <r>
    <d v="2022-09-25T00:00:00"/>
    <s v="S002"/>
    <s v="P0003"/>
    <x v="2"/>
    <x v="3"/>
    <n v="305"/>
    <n v="96"/>
    <n v="107"/>
    <n v="86.35"/>
    <n v="12.92"/>
    <n v="10"/>
    <s v="Sunny"/>
    <n v="0"/>
    <n v="15.56"/>
    <s v="Winter"/>
  </r>
  <r>
    <d v="2022-09-25T00:00:00"/>
    <s v="S002"/>
    <s v="P0004"/>
    <x v="4"/>
    <x v="3"/>
    <n v="421"/>
    <n v="48"/>
    <n v="101"/>
    <n v="51.38"/>
    <n v="38.200000000000003"/>
    <n v="15"/>
    <s v="Rainy"/>
    <n v="1"/>
    <n v="40.96"/>
    <s v="Summer"/>
  </r>
  <r>
    <d v="2022-09-25T00:00:00"/>
    <s v="S002"/>
    <s v="P0005"/>
    <x v="3"/>
    <x v="3"/>
    <n v="351"/>
    <n v="174"/>
    <n v="61"/>
    <n v="184.53"/>
    <n v="43.5"/>
    <n v="15"/>
    <s v="Snowy"/>
    <n v="1"/>
    <n v="43.87"/>
    <s v="Summer"/>
  </r>
  <r>
    <d v="2022-09-25T00:00:00"/>
    <s v="S002"/>
    <s v="P0006"/>
    <x v="4"/>
    <x v="3"/>
    <n v="472"/>
    <n v="29"/>
    <n v="190"/>
    <n v="32.89"/>
    <n v="66.73"/>
    <n v="5"/>
    <s v="Cloudy"/>
    <n v="1"/>
    <n v="63.01"/>
    <s v="Spring"/>
  </r>
  <r>
    <d v="2022-09-25T00:00:00"/>
    <s v="S002"/>
    <s v="P0007"/>
    <x v="2"/>
    <x v="1"/>
    <n v="150"/>
    <n v="137"/>
    <n v="96"/>
    <n v="131.76"/>
    <n v="29.63"/>
    <n v="5"/>
    <s v="Cloudy"/>
    <n v="1"/>
    <n v="24.69"/>
    <s v="Spring"/>
  </r>
  <r>
    <d v="2022-09-25T00:00:00"/>
    <s v="S002"/>
    <s v="P0008"/>
    <x v="1"/>
    <x v="3"/>
    <n v="376"/>
    <n v="48"/>
    <n v="61"/>
    <n v="45.68"/>
    <n v="67.59"/>
    <n v="0"/>
    <s v="Sunny"/>
    <n v="0"/>
    <n v="64.28"/>
    <s v="Winter"/>
  </r>
  <r>
    <d v="2022-09-25T00:00:00"/>
    <s v="S002"/>
    <s v="P0009"/>
    <x v="4"/>
    <x v="2"/>
    <n v="224"/>
    <n v="167"/>
    <n v="49"/>
    <n v="186.97"/>
    <n v="41.31"/>
    <n v="10"/>
    <s v="Snowy"/>
    <n v="1"/>
    <n v="40.04"/>
    <s v="Autumn"/>
  </r>
  <r>
    <d v="2022-09-25T00:00:00"/>
    <s v="S002"/>
    <s v="P0010"/>
    <x v="0"/>
    <x v="0"/>
    <n v="450"/>
    <n v="344"/>
    <n v="84"/>
    <n v="348.51"/>
    <n v="20.82"/>
    <n v="15"/>
    <s v="Snowy"/>
    <n v="0"/>
    <n v="16.37"/>
    <s v="Autumn"/>
  </r>
  <r>
    <d v="2022-09-25T00:00:00"/>
    <s v="S002"/>
    <s v="P0011"/>
    <x v="2"/>
    <x v="2"/>
    <n v="230"/>
    <n v="119"/>
    <n v="104"/>
    <n v="123.46"/>
    <n v="78.37"/>
    <n v="0"/>
    <s v="Sunny"/>
    <n v="1"/>
    <n v="76.87"/>
    <s v="Winter"/>
  </r>
  <r>
    <d v="2022-09-25T00:00:00"/>
    <s v="S002"/>
    <s v="P0012"/>
    <x v="0"/>
    <x v="0"/>
    <n v="221"/>
    <n v="3"/>
    <n v="166"/>
    <n v="-2.2200000000000002"/>
    <n v="66.209999999999994"/>
    <n v="0"/>
    <s v="Rainy"/>
    <n v="1"/>
    <n v="70.31"/>
    <s v="Winter"/>
  </r>
  <r>
    <d v="2022-09-25T00:00:00"/>
    <s v="S002"/>
    <s v="P0013"/>
    <x v="1"/>
    <x v="3"/>
    <n v="262"/>
    <n v="113"/>
    <n v="164"/>
    <n v="130.94999999999999"/>
    <n v="51.46"/>
    <n v="0"/>
    <s v="Snowy"/>
    <n v="1"/>
    <n v="52.92"/>
    <s v="Summer"/>
  </r>
  <r>
    <d v="2022-09-25T00:00:00"/>
    <s v="S002"/>
    <s v="P0014"/>
    <x v="3"/>
    <x v="2"/>
    <n v="90"/>
    <n v="63"/>
    <n v="96"/>
    <n v="68.22"/>
    <n v="41.45"/>
    <n v="0"/>
    <s v="Rainy"/>
    <n v="1"/>
    <n v="36.99"/>
    <s v="Spring"/>
  </r>
  <r>
    <d v="2022-09-25T00:00:00"/>
    <s v="S002"/>
    <s v="P0015"/>
    <x v="0"/>
    <x v="1"/>
    <n v="139"/>
    <n v="9"/>
    <n v="91"/>
    <n v="3.1"/>
    <n v="75.88"/>
    <n v="20"/>
    <s v="Rainy"/>
    <n v="1"/>
    <n v="72.239999999999995"/>
    <s v="Autumn"/>
  </r>
  <r>
    <d v="2022-09-25T00:00:00"/>
    <s v="S002"/>
    <s v="P0016"/>
    <x v="3"/>
    <x v="2"/>
    <n v="382"/>
    <n v="24"/>
    <n v="143"/>
    <n v="30.89"/>
    <n v="71.34"/>
    <n v="10"/>
    <s v="Cloudy"/>
    <n v="1"/>
    <n v="75.67"/>
    <s v="Spring"/>
  </r>
  <r>
    <d v="2022-09-25T00:00:00"/>
    <s v="S002"/>
    <s v="P0017"/>
    <x v="1"/>
    <x v="2"/>
    <n v="61"/>
    <n v="24"/>
    <n v="129"/>
    <n v="34.880000000000003"/>
    <n v="66.16"/>
    <n v="15"/>
    <s v="Rainy"/>
    <n v="0"/>
    <n v="65.94"/>
    <s v="Winter"/>
  </r>
  <r>
    <d v="2022-09-25T00:00:00"/>
    <s v="S002"/>
    <s v="P0018"/>
    <x v="4"/>
    <x v="3"/>
    <n v="373"/>
    <n v="258"/>
    <n v="136"/>
    <n v="253.46"/>
    <n v="74.38"/>
    <n v="15"/>
    <s v="Cloudy"/>
    <n v="1"/>
    <n v="77.03"/>
    <s v="Spring"/>
  </r>
  <r>
    <d v="2022-09-25T00:00:00"/>
    <s v="S002"/>
    <s v="P0019"/>
    <x v="2"/>
    <x v="2"/>
    <n v="336"/>
    <n v="284"/>
    <n v="49"/>
    <n v="276.43"/>
    <n v="34.92"/>
    <n v="0"/>
    <s v="Sunny"/>
    <n v="1"/>
    <n v="36.81"/>
    <s v="Winter"/>
  </r>
  <r>
    <d v="2022-09-25T00:00:00"/>
    <s v="S002"/>
    <s v="P0020"/>
    <x v="3"/>
    <x v="2"/>
    <n v="73"/>
    <n v="10"/>
    <n v="47"/>
    <n v="9"/>
    <n v="81.77"/>
    <n v="0"/>
    <s v="Snowy"/>
    <n v="1"/>
    <n v="85.8"/>
    <s v="Spring"/>
  </r>
  <r>
    <d v="2022-09-25T00:00:00"/>
    <s v="S003"/>
    <s v="P0001"/>
    <x v="2"/>
    <x v="3"/>
    <n v="236"/>
    <n v="167"/>
    <n v="42"/>
    <n v="163.87"/>
    <n v="33.909999999999997"/>
    <n v="0"/>
    <s v="Rainy"/>
    <n v="1"/>
    <n v="35.96"/>
    <s v="Winter"/>
  </r>
  <r>
    <d v="2022-09-25T00:00:00"/>
    <s v="S003"/>
    <s v="P0002"/>
    <x v="2"/>
    <x v="2"/>
    <n v="322"/>
    <n v="76"/>
    <n v="143"/>
    <n v="78.45"/>
    <n v="29.22"/>
    <n v="5"/>
    <s v="Sunny"/>
    <n v="1"/>
    <n v="28.01"/>
    <s v="Summer"/>
  </r>
  <r>
    <d v="2022-09-25T00:00:00"/>
    <s v="S003"/>
    <s v="P0003"/>
    <x v="2"/>
    <x v="1"/>
    <n v="332"/>
    <n v="319"/>
    <n v="191"/>
    <n v="310.02999999999997"/>
    <n v="94.35"/>
    <n v="0"/>
    <s v="Sunny"/>
    <n v="1"/>
    <n v="89.89"/>
    <s v="Spring"/>
  </r>
  <r>
    <d v="2022-09-25T00:00:00"/>
    <s v="S003"/>
    <s v="P0004"/>
    <x v="0"/>
    <x v="2"/>
    <n v="159"/>
    <n v="37"/>
    <n v="20"/>
    <n v="54"/>
    <n v="47.23"/>
    <n v="5"/>
    <s v="Sunny"/>
    <n v="0"/>
    <n v="51.34"/>
    <s v="Spring"/>
  </r>
  <r>
    <d v="2022-09-25T00:00:00"/>
    <s v="S003"/>
    <s v="P0005"/>
    <x v="3"/>
    <x v="1"/>
    <n v="130"/>
    <n v="112"/>
    <n v="47"/>
    <n v="103.56"/>
    <n v="98.97"/>
    <n v="10"/>
    <s v="Sunny"/>
    <n v="1"/>
    <n v="100.17"/>
    <s v="Summer"/>
  </r>
  <r>
    <d v="2022-09-25T00:00:00"/>
    <s v="S003"/>
    <s v="P0006"/>
    <x v="1"/>
    <x v="1"/>
    <n v="412"/>
    <n v="392"/>
    <n v="116"/>
    <n v="403.42"/>
    <n v="66.63"/>
    <n v="10"/>
    <s v="Sunny"/>
    <n v="0"/>
    <n v="68.86"/>
    <s v="Winter"/>
  </r>
  <r>
    <d v="2022-09-25T00:00:00"/>
    <s v="S003"/>
    <s v="P0007"/>
    <x v="2"/>
    <x v="0"/>
    <n v="455"/>
    <n v="131"/>
    <n v="110"/>
    <n v="137.75"/>
    <n v="45.1"/>
    <n v="15"/>
    <s v="Cloudy"/>
    <n v="0"/>
    <n v="43.99"/>
    <s v="Spring"/>
  </r>
  <r>
    <d v="2022-09-25T00:00:00"/>
    <s v="S003"/>
    <s v="P0008"/>
    <x v="2"/>
    <x v="1"/>
    <n v="354"/>
    <n v="86"/>
    <n v="25"/>
    <n v="99.97"/>
    <n v="29.48"/>
    <n v="10"/>
    <s v="Rainy"/>
    <n v="1"/>
    <n v="27.89"/>
    <s v="Spring"/>
  </r>
  <r>
    <d v="2022-09-25T00:00:00"/>
    <s v="S003"/>
    <s v="P0009"/>
    <x v="3"/>
    <x v="0"/>
    <n v="139"/>
    <n v="79"/>
    <n v="175"/>
    <n v="73.510000000000005"/>
    <n v="41.25"/>
    <n v="20"/>
    <s v="Snowy"/>
    <n v="1"/>
    <n v="45.43"/>
    <s v="Winter"/>
  </r>
  <r>
    <d v="2022-09-25T00:00:00"/>
    <s v="S003"/>
    <s v="P0010"/>
    <x v="3"/>
    <x v="2"/>
    <n v="462"/>
    <n v="275"/>
    <n v="36"/>
    <n v="277.68"/>
    <n v="24.34"/>
    <n v="5"/>
    <s v="Snowy"/>
    <n v="0"/>
    <n v="22.93"/>
    <s v="Summer"/>
  </r>
  <r>
    <d v="2022-09-25T00:00:00"/>
    <s v="S003"/>
    <s v="P0011"/>
    <x v="2"/>
    <x v="2"/>
    <n v="249"/>
    <n v="46"/>
    <n v="114"/>
    <n v="40.1"/>
    <n v="20.53"/>
    <n v="20"/>
    <s v="Snowy"/>
    <n v="1"/>
    <n v="21.57"/>
    <s v="Autumn"/>
  </r>
  <r>
    <d v="2022-09-25T00:00:00"/>
    <s v="S003"/>
    <s v="P0012"/>
    <x v="4"/>
    <x v="2"/>
    <n v="418"/>
    <n v="47"/>
    <n v="155"/>
    <n v="49.46"/>
    <n v="42.71"/>
    <n v="5"/>
    <s v="Cloudy"/>
    <n v="0"/>
    <n v="39.4"/>
    <s v="Autumn"/>
  </r>
  <r>
    <d v="2022-09-25T00:00:00"/>
    <s v="S003"/>
    <s v="P0013"/>
    <x v="3"/>
    <x v="3"/>
    <n v="237"/>
    <n v="86"/>
    <n v="21"/>
    <n v="77.37"/>
    <n v="67.05"/>
    <n v="10"/>
    <s v="Rainy"/>
    <n v="0"/>
    <n v="68.87"/>
    <s v="Autumn"/>
  </r>
  <r>
    <d v="2022-09-25T00:00:00"/>
    <s v="S003"/>
    <s v="P0014"/>
    <x v="0"/>
    <x v="2"/>
    <n v="498"/>
    <n v="149"/>
    <n v="165"/>
    <n v="153.69999999999999"/>
    <n v="22.97"/>
    <n v="5"/>
    <s v="Snowy"/>
    <n v="1"/>
    <n v="18.010000000000002"/>
    <s v="Summer"/>
  </r>
  <r>
    <d v="2022-09-25T00:00:00"/>
    <s v="S003"/>
    <s v="P0015"/>
    <x v="3"/>
    <x v="0"/>
    <n v="388"/>
    <n v="94"/>
    <n v="65"/>
    <n v="94.17"/>
    <n v="92.77"/>
    <n v="0"/>
    <s v="Snowy"/>
    <n v="0"/>
    <n v="91.6"/>
    <s v="Summer"/>
  </r>
  <r>
    <d v="2022-09-25T00:00:00"/>
    <s v="S003"/>
    <s v="P0016"/>
    <x v="1"/>
    <x v="3"/>
    <n v="112"/>
    <n v="40"/>
    <n v="60"/>
    <n v="30.77"/>
    <n v="92.29"/>
    <n v="20"/>
    <s v="Rainy"/>
    <n v="1"/>
    <n v="95.94"/>
    <s v="Summer"/>
  </r>
  <r>
    <d v="2022-09-25T00:00:00"/>
    <s v="S003"/>
    <s v="P0017"/>
    <x v="4"/>
    <x v="0"/>
    <n v="363"/>
    <n v="298"/>
    <n v="92"/>
    <n v="313.32"/>
    <n v="53.12"/>
    <n v="5"/>
    <s v="Sunny"/>
    <n v="1"/>
    <n v="54.42"/>
    <s v="Winter"/>
  </r>
  <r>
    <d v="2022-09-25T00:00:00"/>
    <s v="S003"/>
    <s v="P0018"/>
    <x v="2"/>
    <x v="1"/>
    <n v="500"/>
    <n v="212"/>
    <n v="161"/>
    <n v="211.22"/>
    <n v="41.32"/>
    <n v="10"/>
    <s v="Rainy"/>
    <n v="1"/>
    <n v="36.53"/>
    <s v="Spring"/>
  </r>
  <r>
    <d v="2022-09-25T00:00:00"/>
    <s v="S003"/>
    <s v="P0019"/>
    <x v="3"/>
    <x v="3"/>
    <n v="421"/>
    <n v="124"/>
    <n v="180"/>
    <n v="116.89"/>
    <n v="54.85"/>
    <n v="20"/>
    <s v="Sunny"/>
    <n v="1"/>
    <n v="55.21"/>
    <s v="Autumn"/>
  </r>
  <r>
    <d v="2022-09-25T00:00:00"/>
    <s v="S003"/>
    <s v="P0020"/>
    <x v="4"/>
    <x v="3"/>
    <n v="249"/>
    <n v="61"/>
    <n v="72"/>
    <n v="77.33"/>
    <n v="21.42"/>
    <n v="0"/>
    <s v="Rainy"/>
    <n v="1"/>
    <n v="23.43"/>
    <s v="Autumn"/>
  </r>
  <r>
    <d v="2022-09-25T00:00:00"/>
    <s v="S004"/>
    <s v="P0001"/>
    <x v="4"/>
    <x v="1"/>
    <n v="342"/>
    <n v="173"/>
    <n v="130"/>
    <n v="166.69"/>
    <n v="89.22"/>
    <n v="15"/>
    <s v="Sunny"/>
    <n v="1"/>
    <n v="93.25"/>
    <s v="Autumn"/>
  </r>
  <r>
    <d v="2022-09-25T00:00:00"/>
    <s v="S004"/>
    <s v="P0002"/>
    <x v="1"/>
    <x v="3"/>
    <n v="57"/>
    <n v="13"/>
    <n v="116"/>
    <n v="28.15"/>
    <n v="63.41"/>
    <n v="10"/>
    <s v="Sunny"/>
    <n v="1"/>
    <n v="60.12"/>
    <s v="Winter"/>
  </r>
  <r>
    <d v="2022-09-25T00:00:00"/>
    <s v="S004"/>
    <s v="P0003"/>
    <x v="2"/>
    <x v="3"/>
    <n v="63"/>
    <n v="10"/>
    <n v="165"/>
    <n v="10.92"/>
    <n v="34.57"/>
    <n v="15"/>
    <s v="Rainy"/>
    <n v="0"/>
    <n v="33.92"/>
    <s v="Winter"/>
  </r>
  <r>
    <d v="2022-09-25T00:00:00"/>
    <s v="S004"/>
    <s v="P0004"/>
    <x v="2"/>
    <x v="1"/>
    <n v="157"/>
    <n v="133"/>
    <n v="181"/>
    <n v="140.69999999999999"/>
    <n v="10.39"/>
    <n v="0"/>
    <s v="Snowy"/>
    <n v="1"/>
    <n v="14.24"/>
    <s v="Winter"/>
  </r>
  <r>
    <d v="2022-09-25T00:00:00"/>
    <s v="S004"/>
    <s v="P0005"/>
    <x v="0"/>
    <x v="3"/>
    <n v="285"/>
    <n v="204"/>
    <n v="124"/>
    <n v="211.77"/>
    <n v="32.159999999999997"/>
    <n v="5"/>
    <s v="Sunny"/>
    <n v="0"/>
    <n v="30.49"/>
    <s v="Spring"/>
  </r>
  <r>
    <d v="2022-09-25T00:00:00"/>
    <s v="S004"/>
    <s v="P0006"/>
    <x v="4"/>
    <x v="0"/>
    <n v="332"/>
    <n v="235"/>
    <n v="143"/>
    <n v="244.6"/>
    <n v="70.59"/>
    <n v="5"/>
    <s v="Rainy"/>
    <n v="1"/>
    <n v="66.260000000000005"/>
    <s v="Spring"/>
  </r>
  <r>
    <d v="2022-09-25T00:00:00"/>
    <s v="S004"/>
    <s v="P0007"/>
    <x v="2"/>
    <x v="3"/>
    <n v="204"/>
    <n v="31"/>
    <n v="144"/>
    <n v="42.32"/>
    <n v="63.74"/>
    <n v="15"/>
    <s v="Sunny"/>
    <n v="1"/>
    <n v="65.98"/>
    <s v="Winter"/>
  </r>
  <r>
    <d v="2022-09-25T00:00:00"/>
    <s v="S004"/>
    <s v="P0008"/>
    <x v="3"/>
    <x v="0"/>
    <n v="264"/>
    <n v="102"/>
    <n v="200"/>
    <n v="116.67"/>
    <n v="18.03"/>
    <n v="0"/>
    <s v="Rainy"/>
    <n v="0"/>
    <n v="21.19"/>
    <s v="Summer"/>
  </r>
  <r>
    <d v="2022-09-25T00:00:00"/>
    <s v="S004"/>
    <s v="P0009"/>
    <x v="2"/>
    <x v="3"/>
    <n v="198"/>
    <n v="46"/>
    <n v="116"/>
    <n v="40.1"/>
    <n v="96.69"/>
    <n v="0"/>
    <s v="Sunny"/>
    <n v="1"/>
    <n v="96.54"/>
    <s v="Spring"/>
  </r>
  <r>
    <d v="2022-09-25T00:00:00"/>
    <s v="S004"/>
    <s v="P0010"/>
    <x v="1"/>
    <x v="3"/>
    <n v="458"/>
    <n v="415"/>
    <n v="54"/>
    <n v="414.36"/>
    <n v="40.049999999999997"/>
    <n v="20"/>
    <s v="Cloudy"/>
    <n v="0"/>
    <n v="37.85"/>
    <s v="Summer"/>
  </r>
  <r>
    <d v="2022-09-25T00:00:00"/>
    <s v="S004"/>
    <s v="P0011"/>
    <x v="3"/>
    <x v="0"/>
    <n v="281"/>
    <n v="247"/>
    <n v="160"/>
    <n v="266.81"/>
    <n v="64.36"/>
    <n v="5"/>
    <s v="Snowy"/>
    <n v="0"/>
    <n v="63.47"/>
    <s v="Summer"/>
  </r>
  <r>
    <d v="2022-09-25T00:00:00"/>
    <s v="S004"/>
    <s v="P0012"/>
    <x v="3"/>
    <x v="2"/>
    <n v="101"/>
    <n v="78"/>
    <n v="100"/>
    <n v="73.17"/>
    <n v="11.5"/>
    <n v="10"/>
    <s v="Snowy"/>
    <n v="1"/>
    <n v="11.89"/>
    <s v="Winter"/>
  </r>
  <r>
    <d v="2022-09-25T00:00:00"/>
    <s v="S004"/>
    <s v="P0013"/>
    <x v="0"/>
    <x v="2"/>
    <n v="163"/>
    <n v="68"/>
    <n v="158"/>
    <n v="78.760000000000005"/>
    <n v="41.36"/>
    <n v="0"/>
    <s v="Rainy"/>
    <n v="1"/>
    <n v="41.33"/>
    <s v="Autumn"/>
  </r>
  <r>
    <d v="2022-09-25T00:00:00"/>
    <s v="S004"/>
    <s v="P0014"/>
    <x v="3"/>
    <x v="3"/>
    <n v="320"/>
    <n v="257"/>
    <n v="68"/>
    <n v="250.48"/>
    <n v="71.41"/>
    <n v="10"/>
    <s v="Cloudy"/>
    <n v="1"/>
    <n v="70.23"/>
    <s v="Winter"/>
  </r>
  <r>
    <d v="2022-09-25T00:00:00"/>
    <s v="S004"/>
    <s v="P0015"/>
    <x v="3"/>
    <x v="2"/>
    <n v="345"/>
    <n v="69"/>
    <n v="102"/>
    <n v="64.22"/>
    <n v="81.239999999999995"/>
    <n v="15"/>
    <s v="Sunny"/>
    <n v="1"/>
    <n v="81.5"/>
    <s v="Autumn"/>
  </r>
  <r>
    <d v="2022-09-25T00:00:00"/>
    <s v="S004"/>
    <s v="P0016"/>
    <x v="3"/>
    <x v="2"/>
    <n v="90"/>
    <n v="22"/>
    <n v="114"/>
    <n v="28.89"/>
    <n v="65.72"/>
    <n v="5"/>
    <s v="Sunny"/>
    <n v="0"/>
    <n v="65.38"/>
    <s v="Autumn"/>
  </r>
  <r>
    <d v="2022-09-25T00:00:00"/>
    <s v="S004"/>
    <s v="P0017"/>
    <x v="0"/>
    <x v="0"/>
    <n v="171"/>
    <n v="100"/>
    <n v="26"/>
    <n v="106.3"/>
    <n v="52.78"/>
    <n v="15"/>
    <s v="Cloudy"/>
    <n v="1"/>
    <n v="52.28"/>
    <s v="Autumn"/>
  </r>
  <r>
    <d v="2022-09-25T00:00:00"/>
    <s v="S004"/>
    <s v="P0018"/>
    <x v="1"/>
    <x v="3"/>
    <n v="214"/>
    <n v="44"/>
    <n v="128"/>
    <n v="50.71"/>
    <n v="97.59"/>
    <n v="20"/>
    <s v="Cloudy"/>
    <n v="0"/>
    <n v="96.33"/>
    <s v="Spring"/>
  </r>
  <r>
    <d v="2022-09-25T00:00:00"/>
    <s v="S004"/>
    <s v="P0019"/>
    <x v="2"/>
    <x v="2"/>
    <n v="64"/>
    <n v="56"/>
    <n v="62"/>
    <n v="63.21"/>
    <n v="31.3"/>
    <n v="0"/>
    <s v="Rainy"/>
    <n v="0"/>
    <n v="31.55"/>
    <s v="Spring"/>
  </r>
  <r>
    <d v="2022-09-25T00:00:00"/>
    <s v="S004"/>
    <s v="P0020"/>
    <x v="4"/>
    <x v="3"/>
    <n v="282"/>
    <n v="189"/>
    <n v="138"/>
    <n v="195.34"/>
    <n v="59.16"/>
    <n v="0"/>
    <s v="Sunny"/>
    <n v="0"/>
    <n v="60.67"/>
    <s v="Winter"/>
  </r>
  <r>
    <d v="2022-09-25T00:00:00"/>
    <s v="S005"/>
    <s v="P0001"/>
    <x v="3"/>
    <x v="0"/>
    <n v="211"/>
    <n v="147"/>
    <n v="31"/>
    <n v="139.66"/>
    <n v="52.48"/>
    <n v="0"/>
    <s v="Sunny"/>
    <n v="0"/>
    <n v="49.52"/>
    <s v="Winter"/>
  </r>
  <r>
    <d v="2022-09-25T00:00:00"/>
    <s v="S005"/>
    <s v="P0002"/>
    <x v="3"/>
    <x v="3"/>
    <n v="124"/>
    <n v="20"/>
    <n v="74"/>
    <n v="33.369999999999997"/>
    <n v="72.34"/>
    <n v="10"/>
    <s v="Cloudy"/>
    <n v="1"/>
    <n v="68.290000000000006"/>
    <s v="Spring"/>
  </r>
  <r>
    <d v="2022-09-25T00:00:00"/>
    <s v="S005"/>
    <s v="P0003"/>
    <x v="0"/>
    <x v="3"/>
    <n v="301"/>
    <n v="3"/>
    <n v="154"/>
    <n v="-1.55"/>
    <n v="59.22"/>
    <n v="15"/>
    <s v="Cloudy"/>
    <n v="0"/>
    <n v="54.54"/>
    <s v="Spring"/>
  </r>
  <r>
    <d v="2022-09-25T00:00:00"/>
    <s v="S005"/>
    <s v="P0004"/>
    <x v="2"/>
    <x v="0"/>
    <n v="364"/>
    <n v="276"/>
    <n v="149"/>
    <n v="272.27999999999997"/>
    <n v="96.32"/>
    <n v="10"/>
    <s v="Sunny"/>
    <n v="1"/>
    <n v="93.05"/>
    <s v="Autumn"/>
  </r>
  <r>
    <d v="2022-09-25T00:00:00"/>
    <s v="S005"/>
    <s v="P0005"/>
    <x v="1"/>
    <x v="3"/>
    <n v="319"/>
    <n v="82"/>
    <n v="153"/>
    <n v="92.38"/>
    <n v="13.73"/>
    <n v="15"/>
    <s v="Snowy"/>
    <n v="1"/>
    <n v="14.87"/>
    <s v="Autumn"/>
  </r>
  <r>
    <d v="2022-09-25T00:00:00"/>
    <s v="S005"/>
    <s v="P0006"/>
    <x v="2"/>
    <x v="1"/>
    <n v="406"/>
    <n v="35"/>
    <n v="118"/>
    <n v="39.14"/>
    <n v="71.349999999999994"/>
    <n v="5"/>
    <s v="Cloudy"/>
    <n v="0"/>
    <n v="70.819999999999993"/>
    <s v="Summer"/>
  </r>
  <r>
    <d v="2022-09-25T00:00:00"/>
    <s v="S005"/>
    <s v="P0007"/>
    <x v="4"/>
    <x v="1"/>
    <n v="474"/>
    <n v="113"/>
    <n v="130"/>
    <n v="128.97"/>
    <n v="58.67"/>
    <n v="20"/>
    <s v="Sunny"/>
    <n v="1"/>
    <n v="55.22"/>
    <s v="Winter"/>
  </r>
  <r>
    <d v="2022-09-25T00:00:00"/>
    <s v="S005"/>
    <s v="P0008"/>
    <x v="0"/>
    <x v="0"/>
    <n v="385"/>
    <n v="51"/>
    <n v="24"/>
    <n v="43.6"/>
    <n v="13.04"/>
    <n v="0"/>
    <s v="Snowy"/>
    <n v="1"/>
    <n v="15.66"/>
    <s v="Winter"/>
  </r>
  <r>
    <d v="2022-09-25T00:00:00"/>
    <s v="S005"/>
    <s v="P0009"/>
    <x v="3"/>
    <x v="2"/>
    <n v="465"/>
    <n v="213"/>
    <n v="192"/>
    <n v="228.89"/>
    <n v="29.3"/>
    <n v="5"/>
    <s v="Snowy"/>
    <n v="1"/>
    <n v="27.17"/>
    <s v="Autumn"/>
  </r>
  <r>
    <d v="2022-09-25T00:00:00"/>
    <s v="S005"/>
    <s v="P0010"/>
    <x v="1"/>
    <x v="0"/>
    <n v="324"/>
    <n v="31"/>
    <n v="169"/>
    <n v="26"/>
    <n v="41.25"/>
    <n v="20"/>
    <s v="Sunny"/>
    <n v="0"/>
    <n v="39.1"/>
    <s v="Summer"/>
  </r>
  <r>
    <d v="2022-09-25T00:00:00"/>
    <s v="S005"/>
    <s v="P0011"/>
    <x v="0"/>
    <x v="0"/>
    <n v="492"/>
    <n v="131"/>
    <n v="53"/>
    <n v="125.48"/>
    <n v="30.86"/>
    <n v="10"/>
    <s v="Cloudy"/>
    <n v="1"/>
    <n v="35.630000000000003"/>
    <s v="Summer"/>
  </r>
  <r>
    <d v="2022-09-25T00:00:00"/>
    <s v="S005"/>
    <s v="P0012"/>
    <x v="2"/>
    <x v="3"/>
    <n v="420"/>
    <n v="47"/>
    <n v="186"/>
    <n v="45.81"/>
    <n v="93.83"/>
    <n v="15"/>
    <s v="Rainy"/>
    <n v="1"/>
    <n v="88.88"/>
    <s v="Spring"/>
  </r>
  <r>
    <d v="2022-09-25T00:00:00"/>
    <s v="S005"/>
    <s v="P0013"/>
    <x v="4"/>
    <x v="2"/>
    <n v="248"/>
    <n v="19"/>
    <n v="187"/>
    <n v="27.98"/>
    <n v="14.1"/>
    <n v="10"/>
    <s v="Sunny"/>
    <n v="1"/>
    <n v="12.21"/>
    <s v="Spring"/>
  </r>
  <r>
    <d v="2022-09-25T00:00:00"/>
    <s v="S005"/>
    <s v="P0014"/>
    <x v="0"/>
    <x v="2"/>
    <n v="297"/>
    <n v="263"/>
    <n v="89"/>
    <n v="265.97000000000003"/>
    <n v="88.99"/>
    <n v="10"/>
    <s v="Cloudy"/>
    <n v="0"/>
    <n v="92.9"/>
    <s v="Spring"/>
  </r>
  <r>
    <d v="2022-09-25T00:00:00"/>
    <s v="S005"/>
    <s v="P0015"/>
    <x v="3"/>
    <x v="2"/>
    <n v="239"/>
    <n v="94"/>
    <n v="94"/>
    <n v="90.52"/>
    <n v="77.08"/>
    <n v="10"/>
    <s v="Rainy"/>
    <n v="1"/>
    <n v="73.94"/>
    <s v="Autumn"/>
  </r>
  <r>
    <d v="2022-09-25T00:00:00"/>
    <s v="S005"/>
    <s v="P0016"/>
    <x v="2"/>
    <x v="3"/>
    <n v="189"/>
    <n v="189"/>
    <n v="146"/>
    <n v="191.37"/>
    <n v="72.930000000000007"/>
    <n v="10"/>
    <s v="Rainy"/>
    <n v="1"/>
    <n v="70.739999999999995"/>
    <s v="Winter"/>
  </r>
  <r>
    <d v="2022-09-25T00:00:00"/>
    <s v="S005"/>
    <s v="P0017"/>
    <x v="4"/>
    <x v="2"/>
    <n v="167"/>
    <n v="151"/>
    <n v="84"/>
    <n v="150.77000000000001"/>
    <n v="85.74"/>
    <n v="20"/>
    <s v="Cloudy"/>
    <n v="0"/>
    <n v="81.099999999999994"/>
    <s v="Summer"/>
  </r>
  <r>
    <d v="2022-09-25T00:00:00"/>
    <s v="S005"/>
    <s v="P0018"/>
    <x v="4"/>
    <x v="0"/>
    <n v="157"/>
    <n v="127"/>
    <n v="156"/>
    <n v="145.13999999999999"/>
    <n v="26.54"/>
    <n v="0"/>
    <s v="Sunny"/>
    <n v="1"/>
    <n v="24.7"/>
    <s v="Autumn"/>
  </r>
  <r>
    <d v="2022-09-25T00:00:00"/>
    <s v="S005"/>
    <s v="P0019"/>
    <x v="3"/>
    <x v="0"/>
    <n v="158"/>
    <n v="21"/>
    <n v="58"/>
    <n v="23.03"/>
    <n v="49.01"/>
    <n v="10"/>
    <s v="Snowy"/>
    <n v="0"/>
    <n v="47.89"/>
    <s v="Winter"/>
  </r>
  <r>
    <d v="2022-09-25T00:00:00"/>
    <s v="S005"/>
    <s v="P0020"/>
    <x v="3"/>
    <x v="3"/>
    <n v="386"/>
    <n v="277"/>
    <n v="189"/>
    <n v="268.04000000000002"/>
    <n v="12.19"/>
    <n v="20"/>
    <s v="Sunny"/>
    <n v="0"/>
    <n v="11.78"/>
    <s v="Autumn"/>
  </r>
  <r>
    <d v="2022-09-26T00:00:00"/>
    <s v="S001"/>
    <s v="P0001"/>
    <x v="0"/>
    <x v="3"/>
    <n v="362"/>
    <n v="248"/>
    <n v="194"/>
    <n v="261.33999999999997"/>
    <n v="43.75"/>
    <n v="15"/>
    <s v="Cloudy"/>
    <n v="1"/>
    <n v="43.92"/>
    <s v="Summer"/>
  </r>
  <r>
    <d v="2022-09-26T00:00:00"/>
    <s v="S001"/>
    <s v="P0002"/>
    <x v="1"/>
    <x v="3"/>
    <n v="423"/>
    <n v="280"/>
    <n v="138"/>
    <n v="294.75"/>
    <n v="44.22"/>
    <n v="10"/>
    <s v="Sunny"/>
    <n v="1"/>
    <n v="47.7"/>
    <s v="Spring"/>
  </r>
  <r>
    <d v="2022-09-26T00:00:00"/>
    <s v="S001"/>
    <s v="P0003"/>
    <x v="4"/>
    <x v="1"/>
    <n v="312"/>
    <n v="270"/>
    <n v="28"/>
    <n v="287.72000000000003"/>
    <n v="61.26"/>
    <n v="20"/>
    <s v="Sunny"/>
    <n v="0"/>
    <n v="61.88"/>
    <s v="Winter"/>
  </r>
  <r>
    <d v="2022-09-26T00:00:00"/>
    <s v="S001"/>
    <s v="P0004"/>
    <x v="0"/>
    <x v="2"/>
    <n v="338"/>
    <n v="49"/>
    <n v="79"/>
    <n v="51.44"/>
    <n v="68.42"/>
    <n v="10"/>
    <s v="Rainy"/>
    <n v="1"/>
    <n v="68.709999999999994"/>
    <s v="Summer"/>
  </r>
  <r>
    <d v="2022-09-26T00:00:00"/>
    <s v="S001"/>
    <s v="P0005"/>
    <x v="2"/>
    <x v="0"/>
    <n v="288"/>
    <n v="101"/>
    <n v="34"/>
    <n v="106.38"/>
    <n v="32.840000000000003"/>
    <n v="5"/>
    <s v="Cloudy"/>
    <n v="1"/>
    <n v="29.77"/>
    <s v="Autumn"/>
  </r>
  <r>
    <d v="2022-09-26T00:00:00"/>
    <s v="S001"/>
    <s v="P0006"/>
    <x v="2"/>
    <x v="3"/>
    <n v="311"/>
    <n v="68"/>
    <n v="190"/>
    <n v="70.41"/>
    <n v="79.81"/>
    <n v="20"/>
    <s v="Sunny"/>
    <n v="1"/>
    <n v="78.12"/>
    <s v="Winter"/>
  </r>
  <r>
    <d v="2022-09-26T00:00:00"/>
    <s v="S001"/>
    <s v="P0007"/>
    <x v="4"/>
    <x v="0"/>
    <n v="123"/>
    <n v="6"/>
    <n v="81"/>
    <n v="13.58"/>
    <n v="64.819999999999993"/>
    <n v="20"/>
    <s v="Cloudy"/>
    <n v="0"/>
    <n v="69.459999999999994"/>
    <s v="Spring"/>
  </r>
  <r>
    <d v="2022-09-26T00:00:00"/>
    <s v="S001"/>
    <s v="P0008"/>
    <x v="1"/>
    <x v="2"/>
    <n v="132"/>
    <n v="8"/>
    <n v="114"/>
    <n v="25.64"/>
    <n v="17.36"/>
    <n v="0"/>
    <s v="Rainy"/>
    <n v="0"/>
    <n v="17.809999999999999"/>
    <s v="Autumn"/>
  </r>
  <r>
    <d v="2022-09-26T00:00:00"/>
    <s v="S001"/>
    <s v="P0009"/>
    <x v="0"/>
    <x v="2"/>
    <n v="327"/>
    <n v="155"/>
    <n v="103"/>
    <n v="157.61000000000001"/>
    <n v="12.12"/>
    <n v="0"/>
    <s v="Snowy"/>
    <n v="1"/>
    <n v="15.89"/>
    <s v="Summer"/>
  </r>
  <r>
    <d v="2022-09-26T00:00:00"/>
    <s v="S001"/>
    <s v="P0010"/>
    <x v="0"/>
    <x v="3"/>
    <n v="251"/>
    <n v="129"/>
    <n v="34"/>
    <n v="125.86"/>
    <n v="47.7"/>
    <n v="20"/>
    <s v="Cloudy"/>
    <n v="1"/>
    <n v="45.42"/>
    <s v="Summer"/>
  </r>
  <r>
    <d v="2022-09-26T00:00:00"/>
    <s v="S001"/>
    <s v="P0011"/>
    <x v="4"/>
    <x v="1"/>
    <n v="162"/>
    <n v="84"/>
    <n v="199"/>
    <n v="102.37"/>
    <n v="14.94"/>
    <n v="0"/>
    <s v="Cloudy"/>
    <n v="1"/>
    <n v="14.44"/>
    <s v="Winter"/>
  </r>
  <r>
    <d v="2022-09-26T00:00:00"/>
    <s v="S001"/>
    <s v="P0012"/>
    <x v="3"/>
    <x v="3"/>
    <n v="55"/>
    <n v="3"/>
    <n v="118"/>
    <n v="17.87"/>
    <n v="46.04"/>
    <n v="0"/>
    <s v="Snowy"/>
    <n v="1"/>
    <n v="47.41"/>
    <s v="Spring"/>
  </r>
  <r>
    <d v="2022-09-26T00:00:00"/>
    <s v="S001"/>
    <s v="P0013"/>
    <x v="1"/>
    <x v="1"/>
    <n v="169"/>
    <n v="4"/>
    <n v="175"/>
    <n v="18.91"/>
    <n v="53.62"/>
    <n v="10"/>
    <s v="Snowy"/>
    <n v="0"/>
    <n v="57.98"/>
    <s v="Summer"/>
  </r>
  <r>
    <d v="2022-09-26T00:00:00"/>
    <s v="S001"/>
    <s v="P0014"/>
    <x v="1"/>
    <x v="3"/>
    <n v="329"/>
    <n v="304"/>
    <n v="27"/>
    <n v="323.12"/>
    <n v="27.05"/>
    <n v="15"/>
    <s v="Snowy"/>
    <n v="0"/>
    <n v="28.38"/>
    <s v="Spring"/>
  </r>
  <r>
    <d v="2022-09-26T00:00:00"/>
    <s v="S001"/>
    <s v="P0015"/>
    <x v="1"/>
    <x v="3"/>
    <n v="397"/>
    <n v="225"/>
    <n v="162"/>
    <n v="221.65"/>
    <n v="53.44"/>
    <n v="20"/>
    <s v="Cloudy"/>
    <n v="0"/>
    <n v="48.69"/>
    <s v="Spring"/>
  </r>
  <r>
    <d v="2022-09-26T00:00:00"/>
    <s v="S001"/>
    <s v="P0016"/>
    <x v="4"/>
    <x v="3"/>
    <n v="133"/>
    <n v="95"/>
    <n v="39"/>
    <n v="114"/>
    <n v="44.99"/>
    <n v="5"/>
    <s v="Rainy"/>
    <n v="0"/>
    <n v="42"/>
    <s v="Autumn"/>
  </r>
  <r>
    <d v="2022-09-26T00:00:00"/>
    <s v="S001"/>
    <s v="P0017"/>
    <x v="1"/>
    <x v="1"/>
    <n v="319"/>
    <n v="292"/>
    <n v="178"/>
    <n v="286.08999999999997"/>
    <n v="18.93"/>
    <n v="10"/>
    <s v="Sunny"/>
    <n v="0"/>
    <n v="17.010000000000002"/>
    <s v="Spring"/>
  </r>
  <r>
    <d v="2022-09-26T00:00:00"/>
    <s v="S001"/>
    <s v="P0018"/>
    <x v="1"/>
    <x v="3"/>
    <n v="469"/>
    <n v="344"/>
    <n v="71"/>
    <n v="363.05"/>
    <n v="43.81"/>
    <n v="0"/>
    <s v="Rainy"/>
    <n v="0"/>
    <n v="47.77"/>
    <s v="Summer"/>
  </r>
  <r>
    <d v="2022-09-26T00:00:00"/>
    <s v="S001"/>
    <s v="P0019"/>
    <x v="0"/>
    <x v="0"/>
    <n v="461"/>
    <n v="310"/>
    <n v="77"/>
    <n v="320.24"/>
    <n v="41.82"/>
    <n v="10"/>
    <s v="Cloudy"/>
    <n v="0"/>
    <n v="46.41"/>
    <s v="Autumn"/>
  </r>
  <r>
    <d v="2022-09-26T00:00:00"/>
    <s v="S001"/>
    <s v="P0020"/>
    <x v="1"/>
    <x v="2"/>
    <n v="176"/>
    <n v="53"/>
    <n v="138"/>
    <n v="72.06"/>
    <n v="58.32"/>
    <n v="20"/>
    <s v="Sunny"/>
    <n v="1"/>
    <n v="62.71"/>
    <s v="Summer"/>
  </r>
  <r>
    <d v="2022-09-26T00:00:00"/>
    <s v="S002"/>
    <s v="P0001"/>
    <x v="2"/>
    <x v="0"/>
    <n v="177"/>
    <n v="116"/>
    <n v="95"/>
    <n v="107.65"/>
    <n v="63.32"/>
    <n v="10"/>
    <s v="Cloudy"/>
    <n v="0"/>
    <n v="68.17"/>
    <s v="Winter"/>
  </r>
  <r>
    <d v="2022-09-26T00:00:00"/>
    <s v="S002"/>
    <s v="P0002"/>
    <x v="0"/>
    <x v="3"/>
    <n v="449"/>
    <n v="194"/>
    <n v="21"/>
    <n v="208.87"/>
    <n v="87.15"/>
    <n v="10"/>
    <s v="Sunny"/>
    <n v="1"/>
    <n v="85.82"/>
    <s v="Spring"/>
  </r>
  <r>
    <d v="2022-09-26T00:00:00"/>
    <s v="S002"/>
    <s v="P0003"/>
    <x v="0"/>
    <x v="0"/>
    <n v="439"/>
    <n v="8"/>
    <n v="71"/>
    <n v="16.68"/>
    <n v="90.61"/>
    <n v="20"/>
    <s v="Cloudy"/>
    <n v="1"/>
    <n v="86.03"/>
    <s v="Summer"/>
  </r>
  <r>
    <d v="2022-09-26T00:00:00"/>
    <s v="S002"/>
    <s v="P0004"/>
    <x v="0"/>
    <x v="2"/>
    <n v="400"/>
    <n v="33"/>
    <n v="94"/>
    <n v="34.82"/>
    <n v="79.52"/>
    <n v="0"/>
    <s v="Snowy"/>
    <n v="0"/>
    <n v="82.79"/>
    <s v="Spring"/>
  </r>
  <r>
    <d v="2022-09-26T00:00:00"/>
    <s v="S002"/>
    <s v="P0005"/>
    <x v="0"/>
    <x v="0"/>
    <n v="229"/>
    <n v="24"/>
    <n v="95"/>
    <n v="35.28"/>
    <n v="11.59"/>
    <n v="20"/>
    <s v="Sunny"/>
    <n v="1"/>
    <n v="14.78"/>
    <s v="Summer"/>
  </r>
  <r>
    <d v="2022-09-26T00:00:00"/>
    <s v="S002"/>
    <s v="P0006"/>
    <x v="3"/>
    <x v="2"/>
    <n v="54"/>
    <n v="44"/>
    <n v="174"/>
    <n v="39.619999999999997"/>
    <n v="54.59"/>
    <n v="15"/>
    <s v="Rainy"/>
    <n v="1"/>
    <n v="54.23"/>
    <s v="Spring"/>
  </r>
  <r>
    <d v="2022-09-26T00:00:00"/>
    <s v="S002"/>
    <s v="P0007"/>
    <x v="0"/>
    <x v="3"/>
    <n v="83"/>
    <n v="32"/>
    <n v="121"/>
    <n v="49.37"/>
    <n v="34.81"/>
    <n v="0"/>
    <s v="Snowy"/>
    <n v="0"/>
    <n v="32.020000000000003"/>
    <s v="Winter"/>
  </r>
  <r>
    <d v="2022-09-26T00:00:00"/>
    <s v="S002"/>
    <s v="P0008"/>
    <x v="0"/>
    <x v="3"/>
    <n v="189"/>
    <n v="170"/>
    <n v="115"/>
    <n v="165.72"/>
    <n v="82.08"/>
    <n v="5"/>
    <s v="Snowy"/>
    <n v="0"/>
    <n v="80.83"/>
    <s v="Summer"/>
  </r>
  <r>
    <d v="2022-09-26T00:00:00"/>
    <s v="S002"/>
    <s v="P0009"/>
    <x v="2"/>
    <x v="1"/>
    <n v="337"/>
    <n v="21"/>
    <n v="151"/>
    <n v="13.66"/>
    <n v="31.3"/>
    <n v="20"/>
    <s v="Rainy"/>
    <n v="0"/>
    <n v="36.020000000000003"/>
    <s v="Autumn"/>
  </r>
  <r>
    <d v="2022-09-26T00:00:00"/>
    <s v="S002"/>
    <s v="P0010"/>
    <x v="4"/>
    <x v="2"/>
    <n v="263"/>
    <n v="106"/>
    <n v="168"/>
    <n v="117.92"/>
    <n v="47.89"/>
    <n v="5"/>
    <s v="Snowy"/>
    <n v="0"/>
    <n v="43.68"/>
    <s v="Autumn"/>
  </r>
  <r>
    <d v="2022-09-26T00:00:00"/>
    <s v="S002"/>
    <s v="P0011"/>
    <x v="1"/>
    <x v="2"/>
    <n v="113"/>
    <n v="19"/>
    <n v="192"/>
    <n v="33.58"/>
    <n v="91.91"/>
    <n v="10"/>
    <s v="Rainy"/>
    <n v="1"/>
    <n v="87.58"/>
    <s v="Autumn"/>
  </r>
  <r>
    <d v="2022-09-26T00:00:00"/>
    <s v="S002"/>
    <s v="P0012"/>
    <x v="0"/>
    <x v="2"/>
    <n v="136"/>
    <n v="23"/>
    <n v="54"/>
    <n v="30.88"/>
    <n v="28.61"/>
    <n v="5"/>
    <s v="Snowy"/>
    <n v="1"/>
    <n v="24.43"/>
    <s v="Spring"/>
  </r>
  <r>
    <d v="2022-09-26T00:00:00"/>
    <s v="S002"/>
    <s v="P0013"/>
    <x v="4"/>
    <x v="1"/>
    <n v="265"/>
    <n v="48"/>
    <n v="167"/>
    <n v="60.1"/>
    <n v="11.85"/>
    <n v="5"/>
    <s v="Rainy"/>
    <n v="1"/>
    <n v="10.58"/>
    <s v="Summer"/>
  </r>
  <r>
    <d v="2022-09-26T00:00:00"/>
    <s v="S002"/>
    <s v="P0014"/>
    <x v="1"/>
    <x v="1"/>
    <n v="443"/>
    <n v="264"/>
    <n v="136"/>
    <n v="260.75"/>
    <n v="24.92"/>
    <n v="0"/>
    <s v="Sunny"/>
    <n v="1"/>
    <n v="25.19"/>
    <s v="Summer"/>
  </r>
  <r>
    <d v="2022-09-26T00:00:00"/>
    <s v="S002"/>
    <s v="P0015"/>
    <x v="0"/>
    <x v="1"/>
    <n v="415"/>
    <n v="148"/>
    <n v="179"/>
    <n v="167.2"/>
    <n v="91.54"/>
    <n v="20"/>
    <s v="Rainy"/>
    <n v="0"/>
    <n v="92.59"/>
    <s v="Winter"/>
  </r>
  <r>
    <d v="2022-09-26T00:00:00"/>
    <s v="S002"/>
    <s v="P0016"/>
    <x v="4"/>
    <x v="2"/>
    <n v="235"/>
    <n v="94"/>
    <n v="65"/>
    <n v="86.27"/>
    <n v="65.97"/>
    <n v="10"/>
    <s v="Rainy"/>
    <n v="1"/>
    <n v="61.21"/>
    <s v="Winter"/>
  </r>
  <r>
    <d v="2022-09-26T00:00:00"/>
    <s v="S002"/>
    <s v="P0017"/>
    <x v="2"/>
    <x v="3"/>
    <n v="240"/>
    <n v="16"/>
    <n v="28"/>
    <n v="20.329999999999998"/>
    <n v="91.46"/>
    <n v="15"/>
    <s v="Rainy"/>
    <n v="1"/>
    <n v="93.43"/>
    <s v="Autumn"/>
  </r>
  <r>
    <d v="2022-09-26T00:00:00"/>
    <s v="S002"/>
    <s v="P0018"/>
    <x v="0"/>
    <x v="1"/>
    <n v="290"/>
    <n v="196"/>
    <n v="57"/>
    <n v="195.33"/>
    <n v="61.29"/>
    <n v="20"/>
    <s v="Cloudy"/>
    <n v="1"/>
    <n v="58.68"/>
    <s v="Spring"/>
  </r>
  <r>
    <d v="2022-09-26T00:00:00"/>
    <s v="S002"/>
    <s v="P0019"/>
    <x v="0"/>
    <x v="0"/>
    <n v="327"/>
    <n v="267"/>
    <n v="60"/>
    <n v="265.08"/>
    <n v="46.45"/>
    <n v="0"/>
    <s v="Snowy"/>
    <n v="1"/>
    <n v="45.11"/>
    <s v="Winter"/>
  </r>
  <r>
    <d v="2022-09-26T00:00:00"/>
    <s v="S002"/>
    <s v="P0020"/>
    <x v="1"/>
    <x v="3"/>
    <n v="151"/>
    <n v="42"/>
    <n v="175"/>
    <n v="35.89"/>
    <n v="13.07"/>
    <n v="10"/>
    <s v="Sunny"/>
    <n v="0"/>
    <n v="16.32"/>
    <s v="Summer"/>
  </r>
  <r>
    <d v="2022-09-26T00:00:00"/>
    <s v="S003"/>
    <s v="P0001"/>
    <x v="0"/>
    <x v="0"/>
    <n v="362"/>
    <n v="127"/>
    <n v="116"/>
    <n v="138.05000000000001"/>
    <n v="20.67"/>
    <n v="10"/>
    <s v="Sunny"/>
    <n v="0"/>
    <n v="17.989999999999998"/>
    <s v="Autumn"/>
  </r>
  <r>
    <d v="2022-09-26T00:00:00"/>
    <s v="S003"/>
    <s v="P0002"/>
    <x v="2"/>
    <x v="0"/>
    <n v="258"/>
    <n v="162"/>
    <n v="96"/>
    <n v="173.49"/>
    <n v="66.819999999999993"/>
    <n v="0"/>
    <s v="Cloudy"/>
    <n v="0"/>
    <n v="65.3"/>
    <s v="Spring"/>
  </r>
  <r>
    <d v="2022-09-26T00:00:00"/>
    <s v="S003"/>
    <s v="P0003"/>
    <x v="0"/>
    <x v="2"/>
    <n v="101"/>
    <n v="12"/>
    <n v="138"/>
    <n v="18.600000000000001"/>
    <n v="67.540000000000006"/>
    <n v="5"/>
    <s v="Snowy"/>
    <n v="1"/>
    <n v="66.260000000000005"/>
    <s v="Autumn"/>
  </r>
  <r>
    <d v="2022-09-26T00:00:00"/>
    <s v="S003"/>
    <s v="P0004"/>
    <x v="4"/>
    <x v="2"/>
    <n v="233"/>
    <n v="218"/>
    <n v="188"/>
    <n v="222.21"/>
    <n v="74.739999999999995"/>
    <n v="5"/>
    <s v="Sunny"/>
    <n v="0"/>
    <n v="76.41"/>
    <s v="Winter"/>
  </r>
  <r>
    <d v="2022-09-26T00:00:00"/>
    <s v="S003"/>
    <s v="P0005"/>
    <x v="0"/>
    <x v="2"/>
    <n v="284"/>
    <n v="25"/>
    <n v="115"/>
    <n v="29.21"/>
    <n v="18.420000000000002"/>
    <n v="15"/>
    <s v="Sunny"/>
    <n v="0"/>
    <n v="19.12"/>
    <s v="Summer"/>
  </r>
  <r>
    <d v="2022-09-26T00:00:00"/>
    <s v="S003"/>
    <s v="P0006"/>
    <x v="0"/>
    <x v="3"/>
    <n v="347"/>
    <n v="90"/>
    <n v="167"/>
    <n v="88.89"/>
    <n v="29.69"/>
    <n v="15"/>
    <s v="Cloudy"/>
    <n v="0"/>
    <n v="32.25"/>
    <s v="Winter"/>
  </r>
  <r>
    <d v="2022-09-26T00:00:00"/>
    <s v="S003"/>
    <s v="P0007"/>
    <x v="3"/>
    <x v="1"/>
    <n v="468"/>
    <n v="228"/>
    <n v="130"/>
    <n v="238.61"/>
    <n v="84.29"/>
    <n v="10"/>
    <s v="Snowy"/>
    <n v="0"/>
    <n v="81.78"/>
    <s v="Autumn"/>
  </r>
  <r>
    <d v="2022-09-26T00:00:00"/>
    <s v="S003"/>
    <s v="P0008"/>
    <x v="0"/>
    <x v="1"/>
    <n v="254"/>
    <n v="246"/>
    <n v="189"/>
    <n v="242.39"/>
    <n v="98.24"/>
    <n v="10"/>
    <s v="Sunny"/>
    <n v="1"/>
    <n v="93.79"/>
    <s v="Summer"/>
  </r>
  <r>
    <d v="2022-09-26T00:00:00"/>
    <s v="S003"/>
    <s v="P0009"/>
    <x v="4"/>
    <x v="0"/>
    <n v="266"/>
    <n v="92"/>
    <n v="144"/>
    <n v="107.4"/>
    <n v="12.63"/>
    <n v="20"/>
    <s v="Snowy"/>
    <n v="1"/>
    <n v="7.92"/>
    <s v="Winter"/>
  </r>
  <r>
    <d v="2022-09-26T00:00:00"/>
    <s v="S003"/>
    <s v="P0010"/>
    <x v="0"/>
    <x v="3"/>
    <n v="204"/>
    <n v="17"/>
    <n v="87"/>
    <n v="9.01"/>
    <n v="44.9"/>
    <n v="15"/>
    <s v="Cloudy"/>
    <n v="0"/>
    <n v="46.7"/>
    <s v="Summer"/>
  </r>
  <r>
    <d v="2022-09-26T00:00:00"/>
    <s v="S003"/>
    <s v="P0011"/>
    <x v="3"/>
    <x v="1"/>
    <n v="170"/>
    <n v="156"/>
    <n v="105"/>
    <n v="151.75"/>
    <n v="58.15"/>
    <n v="5"/>
    <s v="Sunny"/>
    <n v="0"/>
    <n v="55.84"/>
    <s v="Winter"/>
  </r>
  <r>
    <d v="2022-09-26T00:00:00"/>
    <s v="S003"/>
    <s v="P0012"/>
    <x v="1"/>
    <x v="1"/>
    <n v="86"/>
    <n v="12"/>
    <n v="20"/>
    <n v="5.18"/>
    <n v="68.400000000000006"/>
    <n v="15"/>
    <s v="Sunny"/>
    <n v="0"/>
    <n v="63.73"/>
    <s v="Autumn"/>
  </r>
  <r>
    <d v="2022-09-26T00:00:00"/>
    <s v="S003"/>
    <s v="P0013"/>
    <x v="1"/>
    <x v="1"/>
    <n v="485"/>
    <n v="360"/>
    <n v="96"/>
    <n v="354.84"/>
    <n v="93.04"/>
    <n v="20"/>
    <s v="Rainy"/>
    <n v="1"/>
    <n v="90.15"/>
    <s v="Winter"/>
  </r>
  <r>
    <d v="2022-09-26T00:00:00"/>
    <s v="S003"/>
    <s v="P0014"/>
    <x v="4"/>
    <x v="1"/>
    <n v="118"/>
    <n v="107"/>
    <n v="141"/>
    <n v="112.09"/>
    <n v="78.760000000000005"/>
    <n v="5"/>
    <s v="Snowy"/>
    <n v="0"/>
    <n v="78.52"/>
    <s v="Winter"/>
  </r>
  <r>
    <d v="2022-09-26T00:00:00"/>
    <s v="S003"/>
    <s v="P0015"/>
    <x v="0"/>
    <x v="3"/>
    <n v="283"/>
    <n v="136"/>
    <n v="75"/>
    <n v="137.41"/>
    <n v="11.6"/>
    <n v="20"/>
    <s v="Snowy"/>
    <n v="1"/>
    <n v="12.71"/>
    <s v="Spring"/>
  </r>
  <r>
    <d v="2022-09-26T00:00:00"/>
    <s v="S003"/>
    <s v="P0016"/>
    <x v="4"/>
    <x v="3"/>
    <n v="52"/>
    <n v="36"/>
    <n v="151"/>
    <n v="30.37"/>
    <n v="23.95"/>
    <n v="20"/>
    <s v="Rainy"/>
    <n v="1"/>
    <n v="23.34"/>
    <s v="Autumn"/>
  </r>
  <r>
    <d v="2022-09-26T00:00:00"/>
    <s v="S003"/>
    <s v="P0017"/>
    <x v="4"/>
    <x v="1"/>
    <n v="467"/>
    <n v="318"/>
    <n v="84"/>
    <n v="333.3"/>
    <n v="72.95"/>
    <n v="0"/>
    <s v="Rainy"/>
    <n v="0"/>
    <n v="72.900000000000006"/>
    <s v="Winter"/>
  </r>
  <r>
    <d v="2022-09-26T00:00:00"/>
    <s v="S003"/>
    <s v="P0018"/>
    <x v="2"/>
    <x v="3"/>
    <n v="317"/>
    <n v="64"/>
    <n v="61"/>
    <n v="60.34"/>
    <n v="30.37"/>
    <n v="0"/>
    <s v="Sunny"/>
    <n v="1"/>
    <n v="33.92"/>
    <s v="Winter"/>
  </r>
  <r>
    <d v="2022-09-26T00:00:00"/>
    <s v="S003"/>
    <s v="P0019"/>
    <x v="3"/>
    <x v="1"/>
    <n v="282"/>
    <n v="5"/>
    <n v="82"/>
    <n v="7.64"/>
    <n v="32.340000000000003"/>
    <n v="10"/>
    <s v="Snowy"/>
    <n v="1"/>
    <n v="33.25"/>
    <s v="Winter"/>
  </r>
  <r>
    <d v="2022-09-26T00:00:00"/>
    <s v="S003"/>
    <s v="P0020"/>
    <x v="3"/>
    <x v="3"/>
    <n v="426"/>
    <n v="51"/>
    <n v="79"/>
    <n v="50.44"/>
    <n v="49.3"/>
    <n v="15"/>
    <s v="Sunny"/>
    <n v="0"/>
    <n v="50.25"/>
    <s v="Summer"/>
  </r>
  <r>
    <d v="2022-09-26T00:00:00"/>
    <s v="S004"/>
    <s v="P0001"/>
    <x v="2"/>
    <x v="3"/>
    <n v="393"/>
    <n v="314"/>
    <n v="71"/>
    <n v="306.24"/>
    <n v="88.63"/>
    <n v="5"/>
    <s v="Sunny"/>
    <n v="0"/>
    <n v="83.66"/>
    <s v="Winter"/>
  </r>
  <r>
    <d v="2022-09-26T00:00:00"/>
    <s v="S004"/>
    <s v="P0002"/>
    <x v="2"/>
    <x v="2"/>
    <n v="441"/>
    <n v="253"/>
    <n v="76"/>
    <n v="251.74"/>
    <n v="74.5"/>
    <n v="20"/>
    <s v="Snowy"/>
    <n v="0"/>
    <n v="74.650000000000006"/>
    <s v="Autumn"/>
  </r>
  <r>
    <d v="2022-09-26T00:00:00"/>
    <s v="S004"/>
    <s v="P0003"/>
    <x v="2"/>
    <x v="2"/>
    <n v="152"/>
    <n v="102"/>
    <n v="30"/>
    <n v="110.39"/>
    <n v="48.37"/>
    <n v="10"/>
    <s v="Snowy"/>
    <n v="1"/>
    <n v="47.11"/>
    <s v="Spring"/>
  </r>
  <r>
    <d v="2022-09-26T00:00:00"/>
    <s v="S004"/>
    <s v="P0004"/>
    <x v="0"/>
    <x v="0"/>
    <n v="215"/>
    <n v="28"/>
    <n v="149"/>
    <n v="46.65"/>
    <n v="81.260000000000005"/>
    <n v="20"/>
    <s v="Rainy"/>
    <n v="1"/>
    <n v="80.319999999999993"/>
    <s v="Winter"/>
  </r>
  <r>
    <d v="2022-09-26T00:00:00"/>
    <s v="S004"/>
    <s v="P0005"/>
    <x v="4"/>
    <x v="3"/>
    <n v="197"/>
    <n v="113"/>
    <n v="85"/>
    <n v="132.74"/>
    <n v="63.9"/>
    <n v="5"/>
    <s v="Rainy"/>
    <n v="0"/>
    <n v="62.89"/>
    <s v="Autumn"/>
  </r>
  <r>
    <d v="2022-09-26T00:00:00"/>
    <s v="S004"/>
    <s v="P0006"/>
    <x v="4"/>
    <x v="0"/>
    <n v="194"/>
    <n v="54"/>
    <n v="144"/>
    <n v="47.88"/>
    <n v="30.36"/>
    <n v="0"/>
    <s v="Sunny"/>
    <n v="0"/>
    <n v="27.96"/>
    <s v="Autumn"/>
  </r>
  <r>
    <d v="2022-09-26T00:00:00"/>
    <s v="S004"/>
    <s v="P0007"/>
    <x v="2"/>
    <x v="3"/>
    <n v="387"/>
    <n v="263"/>
    <n v="86"/>
    <n v="279.75"/>
    <n v="34.35"/>
    <n v="0"/>
    <s v="Rainy"/>
    <n v="0"/>
    <n v="34.450000000000003"/>
    <s v="Autumn"/>
  </r>
  <r>
    <d v="2022-09-26T00:00:00"/>
    <s v="S004"/>
    <s v="P0008"/>
    <x v="3"/>
    <x v="3"/>
    <n v="308"/>
    <n v="102"/>
    <n v="103"/>
    <n v="95.81"/>
    <n v="92.97"/>
    <n v="20"/>
    <s v="Cloudy"/>
    <n v="0"/>
    <n v="90.19"/>
    <s v="Spring"/>
  </r>
  <r>
    <d v="2022-09-26T00:00:00"/>
    <s v="S004"/>
    <s v="P0009"/>
    <x v="1"/>
    <x v="0"/>
    <n v="216"/>
    <n v="212"/>
    <n v="120"/>
    <n v="213.41"/>
    <n v="74.44"/>
    <n v="20"/>
    <s v="Sunny"/>
    <n v="1"/>
    <n v="77.28"/>
    <s v="Summer"/>
  </r>
  <r>
    <d v="2022-09-26T00:00:00"/>
    <s v="S004"/>
    <s v="P0010"/>
    <x v="3"/>
    <x v="1"/>
    <n v="135"/>
    <n v="91"/>
    <n v="160"/>
    <n v="87.32"/>
    <n v="32.17"/>
    <n v="15"/>
    <s v="Cloudy"/>
    <n v="1"/>
    <n v="28.5"/>
    <s v="Summer"/>
  </r>
  <r>
    <d v="2022-09-26T00:00:00"/>
    <s v="S004"/>
    <s v="P0011"/>
    <x v="0"/>
    <x v="0"/>
    <n v="416"/>
    <n v="227"/>
    <n v="158"/>
    <n v="220.33"/>
    <n v="57.23"/>
    <n v="5"/>
    <s v="Sunny"/>
    <n v="0"/>
    <n v="59.29"/>
    <s v="Summer"/>
  </r>
  <r>
    <d v="2022-09-26T00:00:00"/>
    <s v="S004"/>
    <s v="P0012"/>
    <x v="4"/>
    <x v="2"/>
    <n v="107"/>
    <n v="22"/>
    <n v="192"/>
    <n v="19.63"/>
    <n v="53.64"/>
    <n v="0"/>
    <s v="Sunny"/>
    <n v="0"/>
    <n v="50"/>
    <s v="Autumn"/>
  </r>
  <r>
    <d v="2022-09-26T00:00:00"/>
    <s v="S004"/>
    <s v="P0013"/>
    <x v="0"/>
    <x v="3"/>
    <n v="425"/>
    <n v="203"/>
    <n v="25"/>
    <n v="222.73"/>
    <n v="16.98"/>
    <n v="0"/>
    <s v="Cloudy"/>
    <n v="1"/>
    <n v="17.149999999999999"/>
    <s v="Summer"/>
  </r>
  <r>
    <d v="2022-09-26T00:00:00"/>
    <s v="S004"/>
    <s v="P0014"/>
    <x v="0"/>
    <x v="0"/>
    <n v="285"/>
    <n v="144"/>
    <n v="55"/>
    <n v="144.78"/>
    <n v="96.95"/>
    <n v="5"/>
    <s v="Rainy"/>
    <n v="0"/>
    <n v="97.29"/>
    <s v="Autumn"/>
  </r>
  <r>
    <d v="2022-09-26T00:00:00"/>
    <s v="S004"/>
    <s v="P0015"/>
    <x v="4"/>
    <x v="3"/>
    <n v="361"/>
    <n v="345"/>
    <n v="30"/>
    <n v="340.46"/>
    <n v="82.34"/>
    <n v="0"/>
    <s v="Sunny"/>
    <n v="0"/>
    <n v="78.2"/>
    <s v="Summer"/>
  </r>
  <r>
    <d v="2022-09-26T00:00:00"/>
    <s v="S004"/>
    <s v="P0016"/>
    <x v="2"/>
    <x v="2"/>
    <n v="281"/>
    <n v="86"/>
    <n v="131"/>
    <n v="95.25"/>
    <n v="71.44"/>
    <n v="15"/>
    <s v="Sunny"/>
    <n v="1"/>
    <n v="72.36"/>
    <s v="Winter"/>
  </r>
  <r>
    <d v="2022-09-26T00:00:00"/>
    <s v="S004"/>
    <s v="P0017"/>
    <x v="0"/>
    <x v="0"/>
    <n v="441"/>
    <n v="295"/>
    <n v="58"/>
    <n v="303.56"/>
    <n v="56.32"/>
    <n v="15"/>
    <s v="Cloudy"/>
    <n v="1"/>
    <n v="51.52"/>
    <s v="Autumn"/>
  </r>
  <r>
    <d v="2022-09-26T00:00:00"/>
    <s v="S004"/>
    <s v="P0018"/>
    <x v="2"/>
    <x v="1"/>
    <n v="252"/>
    <n v="154"/>
    <n v="129"/>
    <n v="167.99"/>
    <n v="74.34"/>
    <n v="10"/>
    <s v="Snowy"/>
    <n v="0"/>
    <n v="73.260000000000005"/>
    <s v="Winter"/>
  </r>
  <r>
    <d v="2022-09-26T00:00:00"/>
    <s v="S004"/>
    <s v="P0019"/>
    <x v="3"/>
    <x v="1"/>
    <n v="189"/>
    <n v="60"/>
    <n v="81"/>
    <n v="63.95"/>
    <n v="47.35"/>
    <n v="0"/>
    <s v="Rainy"/>
    <n v="0"/>
    <n v="46.88"/>
    <s v="Spring"/>
  </r>
  <r>
    <d v="2022-09-26T00:00:00"/>
    <s v="S004"/>
    <s v="P0020"/>
    <x v="3"/>
    <x v="2"/>
    <n v="287"/>
    <n v="236"/>
    <n v="87"/>
    <n v="235.76"/>
    <n v="60.87"/>
    <n v="20"/>
    <s v="Snowy"/>
    <n v="1"/>
    <n v="61.88"/>
    <s v="Summer"/>
  </r>
  <r>
    <d v="2022-09-26T00:00:00"/>
    <s v="S005"/>
    <s v="P0001"/>
    <x v="0"/>
    <x v="3"/>
    <n v="377"/>
    <n v="296"/>
    <n v="175"/>
    <n v="310.66000000000003"/>
    <n v="35.340000000000003"/>
    <n v="20"/>
    <s v="Rainy"/>
    <n v="0"/>
    <n v="32.99"/>
    <s v="Winter"/>
  </r>
  <r>
    <d v="2022-09-26T00:00:00"/>
    <s v="S005"/>
    <s v="P0002"/>
    <x v="3"/>
    <x v="2"/>
    <n v="301"/>
    <n v="232"/>
    <n v="41"/>
    <n v="244.26"/>
    <n v="32.96"/>
    <n v="0"/>
    <s v="Rainy"/>
    <n v="1"/>
    <n v="36.770000000000003"/>
    <s v="Spring"/>
  </r>
  <r>
    <d v="2022-09-26T00:00:00"/>
    <s v="S005"/>
    <s v="P0003"/>
    <x v="2"/>
    <x v="1"/>
    <n v="495"/>
    <n v="109"/>
    <n v="183"/>
    <n v="118.82"/>
    <n v="53.26"/>
    <n v="5"/>
    <s v="Snowy"/>
    <n v="1"/>
    <n v="48.68"/>
    <s v="Autumn"/>
  </r>
  <r>
    <d v="2022-09-26T00:00:00"/>
    <s v="S005"/>
    <s v="P0004"/>
    <x v="4"/>
    <x v="1"/>
    <n v="446"/>
    <n v="377"/>
    <n v="159"/>
    <n v="376.58"/>
    <n v="44.27"/>
    <n v="0"/>
    <s v="Snowy"/>
    <n v="1"/>
    <n v="48.1"/>
    <s v="Spring"/>
  </r>
  <r>
    <d v="2022-09-26T00:00:00"/>
    <s v="S005"/>
    <s v="P0005"/>
    <x v="2"/>
    <x v="1"/>
    <n v="427"/>
    <n v="277"/>
    <n v="88"/>
    <n v="276.85000000000002"/>
    <n v="14.96"/>
    <n v="5"/>
    <s v="Cloudy"/>
    <n v="1"/>
    <n v="16.11"/>
    <s v="Summer"/>
  </r>
  <r>
    <d v="2022-09-26T00:00:00"/>
    <s v="S005"/>
    <s v="P0006"/>
    <x v="1"/>
    <x v="0"/>
    <n v="447"/>
    <n v="202"/>
    <n v="96"/>
    <n v="201.01"/>
    <n v="60.2"/>
    <n v="5"/>
    <s v="Snowy"/>
    <n v="1"/>
    <n v="56.22"/>
    <s v="Spring"/>
  </r>
  <r>
    <d v="2022-09-26T00:00:00"/>
    <s v="S005"/>
    <s v="P0007"/>
    <x v="3"/>
    <x v="3"/>
    <n v="210"/>
    <n v="41"/>
    <n v="190"/>
    <n v="56.97"/>
    <n v="68.61"/>
    <n v="5"/>
    <s v="Snowy"/>
    <n v="1"/>
    <n v="68.739999999999995"/>
    <s v="Winter"/>
  </r>
  <r>
    <d v="2022-09-26T00:00:00"/>
    <s v="S005"/>
    <s v="P0008"/>
    <x v="1"/>
    <x v="3"/>
    <n v="214"/>
    <n v="155"/>
    <n v="123"/>
    <n v="161.83000000000001"/>
    <n v="49.57"/>
    <n v="10"/>
    <s v="Sunny"/>
    <n v="1"/>
    <n v="53.91"/>
    <s v="Winter"/>
  </r>
  <r>
    <d v="2022-09-26T00:00:00"/>
    <s v="S005"/>
    <s v="P0009"/>
    <x v="1"/>
    <x v="3"/>
    <n v="103"/>
    <n v="37"/>
    <n v="115"/>
    <n v="49.76"/>
    <n v="24.9"/>
    <n v="0"/>
    <s v="Sunny"/>
    <n v="0"/>
    <n v="29.89"/>
    <s v="Winter"/>
  </r>
  <r>
    <d v="2022-09-26T00:00:00"/>
    <s v="S005"/>
    <s v="P0010"/>
    <x v="4"/>
    <x v="2"/>
    <n v="392"/>
    <n v="175"/>
    <n v="137"/>
    <n v="168.92"/>
    <n v="23.19"/>
    <n v="15"/>
    <s v="Rainy"/>
    <n v="1"/>
    <n v="21.06"/>
    <s v="Summer"/>
  </r>
  <r>
    <d v="2022-09-26T00:00:00"/>
    <s v="S005"/>
    <s v="P0011"/>
    <x v="4"/>
    <x v="2"/>
    <n v="453"/>
    <n v="123"/>
    <n v="193"/>
    <n v="127.16"/>
    <n v="15.04"/>
    <n v="10"/>
    <s v="Snowy"/>
    <n v="1"/>
    <n v="10.39"/>
    <s v="Autumn"/>
  </r>
  <r>
    <d v="2022-09-26T00:00:00"/>
    <s v="S005"/>
    <s v="P0012"/>
    <x v="0"/>
    <x v="3"/>
    <n v="275"/>
    <n v="1"/>
    <n v="147"/>
    <n v="14.86"/>
    <n v="97.41"/>
    <n v="20"/>
    <s v="Snowy"/>
    <n v="1"/>
    <n v="93.63"/>
    <s v="Spring"/>
  </r>
  <r>
    <d v="2022-09-26T00:00:00"/>
    <s v="S005"/>
    <s v="P0013"/>
    <x v="4"/>
    <x v="1"/>
    <n v="206"/>
    <n v="49"/>
    <n v="35"/>
    <n v="61.22"/>
    <n v="31.97"/>
    <n v="5"/>
    <s v="Sunny"/>
    <n v="1"/>
    <n v="31.51"/>
    <s v="Spring"/>
  </r>
  <r>
    <d v="2022-09-26T00:00:00"/>
    <s v="S005"/>
    <s v="P0014"/>
    <x v="1"/>
    <x v="0"/>
    <n v="370"/>
    <n v="225"/>
    <n v="139"/>
    <n v="224.98"/>
    <n v="20.38"/>
    <n v="15"/>
    <s v="Cloudy"/>
    <n v="1"/>
    <n v="21.59"/>
    <s v="Autumn"/>
  </r>
  <r>
    <d v="2022-09-26T00:00:00"/>
    <s v="S005"/>
    <s v="P0015"/>
    <x v="1"/>
    <x v="3"/>
    <n v="148"/>
    <n v="132"/>
    <n v="151"/>
    <n v="149.54"/>
    <n v="27.67"/>
    <n v="15"/>
    <s v="Sunny"/>
    <n v="1"/>
    <n v="28.01"/>
    <s v="Autumn"/>
  </r>
  <r>
    <d v="2022-09-26T00:00:00"/>
    <s v="S005"/>
    <s v="P0016"/>
    <x v="3"/>
    <x v="3"/>
    <n v="305"/>
    <n v="0"/>
    <n v="105"/>
    <n v="16.87"/>
    <n v="55.1"/>
    <n v="5"/>
    <s v="Snowy"/>
    <n v="0"/>
    <n v="60.07"/>
    <s v="Autumn"/>
  </r>
  <r>
    <d v="2022-09-26T00:00:00"/>
    <s v="S005"/>
    <s v="P0017"/>
    <x v="0"/>
    <x v="1"/>
    <n v="231"/>
    <n v="36"/>
    <n v="127"/>
    <n v="55.99"/>
    <n v="33.32"/>
    <n v="20"/>
    <s v="Cloudy"/>
    <n v="0"/>
    <n v="32.9"/>
    <s v="Summer"/>
  </r>
  <r>
    <d v="2022-09-26T00:00:00"/>
    <s v="S005"/>
    <s v="P0018"/>
    <x v="4"/>
    <x v="2"/>
    <n v="476"/>
    <n v="52"/>
    <n v="191"/>
    <n v="61.33"/>
    <n v="27.64"/>
    <n v="20"/>
    <s v="Cloudy"/>
    <n v="1"/>
    <n v="31.98"/>
    <s v="Winter"/>
  </r>
  <r>
    <d v="2022-09-26T00:00:00"/>
    <s v="S005"/>
    <s v="P0019"/>
    <x v="2"/>
    <x v="1"/>
    <n v="441"/>
    <n v="394"/>
    <n v="56"/>
    <n v="409.84"/>
    <n v="92.37"/>
    <n v="10"/>
    <s v="Snowy"/>
    <n v="1"/>
    <n v="92.77"/>
    <s v="Summer"/>
  </r>
  <r>
    <d v="2022-09-26T00:00:00"/>
    <s v="S005"/>
    <s v="P0020"/>
    <x v="0"/>
    <x v="2"/>
    <n v="371"/>
    <n v="186"/>
    <n v="84"/>
    <n v="183.34"/>
    <n v="74.87"/>
    <n v="5"/>
    <s v="Snowy"/>
    <n v="1"/>
    <n v="72.88"/>
    <s v="Winter"/>
  </r>
  <r>
    <d v="2022-09-27T00:00:00"/>
    <s v="S001"/>
    <s v="P0001"/>
    <x v="0"/>
    <x v="2"/>
    <n v="103"/>
    <n v="41"/>
    <n v="33"/>
    <n v="54.49"/>
    <n v="76.75"/>
    <n v="15"/>
    <s v="Sunny"/>
    <n v="0"/>
    <n v="81.28"/>
    <s v="Summer"/>
  </r>
  <r>
    <d v="2022-09-27T00:00:00"/>
    <s v="S001"/>
    <s v="P0002"/>
    <x v="2"/>
    <x v="1"/>
    <n v="399"/>
    <n v="188"/>
    <n v="184"/>
    <n v="180.85"/>
    <n v="47.18"/>
    <n v="10"/>
    <s v="Sunny"/>
    <n v="0"/>
    <n v="49.34"/>
    <s v="Winter"/>
  </r>
  <r>
    <d v="2022-09-27T00:00:00"/>
    <s v="S001"/>
    <s v="P0003"/>
    <x v="4"/>
    <x v="0"/>
    <n v="386"/>
    <n v="0"/>
    <n v="189"/>
    <n v="2.64"/>
    <n v="95.87"/>
    <n v="15"/>
    <s v="Snowy"/>
    <n v="1"/>
    <n v="100.49"/>
    <s v="Winter"/>
  </r>
  <r>
    <d v="2022-09-27T00:00:00"/>
    <s v="S001"/>
    <s v="P0004"/>
    <x v="3"/>
    <x v="3"/>
    <n v="120"/>
    <n v="111"/>
    <n v="75"/>
    <n v="106.35"/>
    <n v="42"/>
    <n v="5"/>
    <s v="Snowy"/>
    <n v="0"/>
    <n v="46.29"/>
    <s v="Autumn"/>
  </r>
  <r>
    <d v="2022-09-27T00:00:00"/>
    <s v="S001"/>
    <s v="P0005"/>
    <x v="4"/>
    <x v="2"/>
    <n v="231"/>
    <n v="87"/>
    <n v="178"/>
    <n v="102.56"/>
    <n v="27.6"/>
    <n v="15"/>
    <s v="Rainy"/>
    <n v="0"/>
    <n v="26.85"/>
    <s v="Spring"/>
  </r>
  <r>
    <d v="2022-09-27T00:00:00"/>
    <s v="S001"/>
    <s v="P0006"/>
    <x v="4"/>
    <x v="2"/>
    <n v="406"/>
    <n v="392"/>
    <n v="86"/>
    <n v="406.27"/>
    <n v="51.35"/>
    <n v="5"/>
    <s v="Cloudy"/>
    <n v="0"/>
    <n v="51.71"/>
    <s v="Autumn"/>
  </r>
  <r>
    <d v="2022-09-27T00:00:00"/>
    <s v="S001"/>
    <s v="P0007"/>
    <x v="4"/>
    <x v="0"/>
    <n v="250"/>
    <n v="31"/>
    <n v="123"/>
    <n v="47.54"/>
    <n v="81.8"/>
    <n v="5"/>
    <s v="Snowy"/>
    <n v="1"/>
    <n v="80.540000000000006"/>
    <s v="Summer"/>
  </r>
  <r>
    <d v="2022-09-27T00:00:00"/>
    <s v="S001"/>
    <s v="P0008"/>
    <x v="2"/>
    <x v="3"/>
    <n v="157"/>
    <n v="84"/>
    <n v="65"/>
    <n v="78.8"/>
    <n v="33.92"/>
    <n v="0"/>
    <s v="Cloudy"/>
    <n v="0"/>
    <n v="34.090000000000003"/>
    <s v="Summer"/>
  </r>
  <r>
    <d v="2022-09-27T00:00:00"/>
    <s v="S001"/>
    <s v="P0009"/>
    <x v="3"/>
    <x v="0"/>
    <n v="268"/>
    <n v="28"/>
    <n v="111"/>
    <n v="39.68"/>
    <n v="44.44"/>
    <n v="15"/>
    <s v="Cloudy"/>
    <n v="0"/>
    <n v="42.51"/>
    <s v="Autumn"/>
  </r>
  <r>
    <d v="2022-09-27T00:00:00"/>
    <s v="S001"/>
    <s v="P0010"/>
    <x v="3"/>
    <x v="0"/>
    <n v="453"/>
    <n v="122"/>
    <n v="181"/>
    <n v="117.23"/>
    <n v="77.84"/>
    <n v="10"/>
    <s v="Sunny"/>
    <n v="1"/>
    <n v="78.13"/>
    <s v="Spring"/>
  </r>
  <r>
    <d v="2022-09-27T00:00:00"/>
    <s v="S001"/>
    <s v="P0011"/>
    <x v="4"/>
    <x v="1"/>
    <n v="188"/>
    <n v="11"/>
    <n v="143"/>
    <n v="1.1499999999999999"/>
    <n v="86.75"/>
    <n v="15"/>
    <s v="Snowy"/>
    <n v="0"/>
    <n v="83.14"/>
    <s v="Summer"/>
  </r>
  <r>
    <d v="2022-09-27T00:00:00"/>
    <s v="S001"/>
    <s v="P0012"/>
    <x v="2"/>
    <x v="3"/>
    <n v="58"/>
    <n v="16"/>
    <n v="39"/>
    <n v="17.68"/>
    <n v="25.77"/>
    <n v="5"/>
    <s v="Cloudy"/>
    <n v="0"/>
    <n v="24.18"/>
    <s v="Winter"/>
  </r>
  <r>
    <d v="2022-09-27T00:00:00"/>
    <s v="S001"/>
    <s v="P0013"/>
    <x v="0"/>
    <x v="2"/>
    <n v="488"/>
    <n v="112"/>
    <n v="142"/>
    <n v="104.14"/>
    <n v="63.97"/>
    <n v="0"/>
    <s v="Cloudy"/>
    <n v="1"/>
    <n v="63.25"/>
    <s v="Spring"/>
  </r>
  <r>
    <d v="2022-09-27T00:00:00"/>
    <s v="S001"/>
    <s v="P0014"/>
    <x v="3"/>
    <x v="1"/>
    <n v="121"/>
    <n v="16"/>
    <n v="94"/>
    <n v="7.21"/>
    <n v="67.430000000000007"/>
    <n v="5"/>
    <s v="Cloudy"/>
    <n v="1"/>
    <n v="68.41"/>
    <s v="Spring"/>
  </r>
  <r>
    <d v="2022-09-27T00:00:00"/>
    <s v="S001"/>
    <s v="P0015"/>
    <x v="1"/>
    <x v="3"/>
    <n v="141"/>
    <n v="66"/>
    <n v="150"/>
    <n v="67.290000000000006"/>
    <n v="81.2"/>
    <n v="15"/>
    <s v="Rainy"/>
    <n v="0"/>
    <n v="80.31"/>
    <s v="Winter"/>
  </r>
  <r>
    <d v="2022-09-27T00:00:00"/>
    <s v="S001"/>
    <s v="P0016"/>
    <x v="0"/>
    <x v="1"/>
    <n v="235"/>
    <n v="96"/>
    <n v="143"/>
    <n v="115.93"/>
    <n v="47.19"/>
    <n v="5"/>
    <s v="Cloudy"/>
    <n v="0"/>
    <n v="44.05"/>
    <s v="Autumn"/>
  </r>
  <r>
    <d v="2022-09-27T00:00:00"/>
    <s v="S001"/>
    <s v="P0017"/>
    <x v="1"/>
    <x v="3"/>
    <n v="201"/>
    <n v="77"/>
    <n v="102"/>
    <n v="71.73"/>
    <n v="38.299999999999997"/>
    <n v="10"/>
    <s v="Rainy"/>
    <n v="1"/>
    <n v="38.61"/>
    <s v="Spring"/>
  </r>
  <r>
    <d v="2022-09-27T00:00:00"/>
    <s v="S001"/>
    <s v="P0018"/>
    <x v="4"/>
    <x v="2"/>
    <n v="498"/>
    <n v="184"/>
    <n v="38"/>
    <n v="190.11"/>
    <n v="98.55"/>
    <n v="15"/>
    <s v="Rainy"/>
    <n v="0"/>
    <n v="95.05"/>
    <s v="Summer"/>
  </r>
  <r>
    <d v="2022-09-27T00:00:00"/>
    <s v="S001"/>
    <s v="P0019"/>
    <x v="3"/>
    <x v="0"/>
    <n v="309"/>
    <n v="256"/>
    <n v="95"/>
    <n v="247.36"/>
    <n v="91.18"/>
    <n v="0"/>
    <s v="Cloudy"/>
    <n v="0"/>
    <n v="87.17"/>
    <s v="Summer"/>
  </r>
  <r>
    <d v="2022-09-27T00:00:00"/>
    <s v="S001"/>
    <s v="P0020"/>
    <x v="4"/>
    <x v="0"/>
    <n v="340"/>
    <n v="77"/>
    <n v="103"/>
    <n v="91.96"/>
    <n v="72.61"/>
    <n v="0"/>
    <s v="Rainy"/>
    <n v="0"/>
    <n v="76.790000000000006"/>
    <s v="Spring"/>
  </r>
  <r>
    <d v="2022-09-27T00:00:00"/>
    <s v="S002"/>
    <s v="P0001"/>
    <x v="4"/>
    <x v="3"/>
    <n v="384"/>
    <n v="318"/>
    <n v="87"/>
    <n v="315.17"/>
    <n v="37.049999999999997"/>
    <n v="10"/>
    <s v="Sunny"/>
    <n v="1"/>
    <n v="39.06"/>
    <s v="Winter"/>
  </r>
  <r>
    <d v="2022-09-27T00:00:00"/>
    <s v="S002"/>
    <s v="P0002"/>
    <x v="4"/>
    <x v="2"/>
    <n v="338"/>
    <n v="98"/>
    <n v="127"/>
    <n v="115.55"/>
    <n v="54.84"/>
    <n v="0"/>
    <s v="Rainy"/>
    <n v="1"/>
    <n v="56.83"/>
    <s v="Spring"/>
  </r>
  <r>
    <d v="2022-09-27T00:00:00"/>
    <s v="S002"/>
    <s v="P0003"/>
    <x v="1"/>
    <x v="1"/>
    <n v="279"/>
    <n v="101"/>
    <n v="67"/>
    <n v="116.83"/>
    <n v="18.34"/>
    <n v="20"/>
    <s v="Rainy"/>
    <n v="1"/>
    <n v="16.8"/>
    <s v="Winter"/>
  </r>
  <r>
    <d v="2022-09-27T00:00:00"/>
    <s v="S002"/>
    <s v="P0004"/>
    <x v="2"/>
    <x v="3"/>
    <n v="294"/>
    <n v="148"/>
    <n v="139"/>
    <n v="140.32"/>
    <n v="90.79"/>
    <n v="0"/>
    <s v="Rainy"/>
    <n v="0"/>
    <n v="91.55"/>
    <s v="Winter"/>
  </r>
  <r>
    <d v="2022-09-27T00:00:00"/>
    <s v="S002"/>
    <s v="P0005"/>
    <x v="3"/>
    <x v="3"/>
    <n v="180"/>
    <n v="178"/>
    <n v="168"/>
    <n v="172.78"/>
    <n v="66.819999999999993"/>
    <n v="20"/>
    <s v="Cloudy"/>
    <n v="0"/>
    <n v="70.83"/>
    <s v="Spring"/>
  </r>
  <r>
    <d v="2022-09-27T00:00:00"/>
    <s v="S002"/>
    <s v="P0006"/>
    <x v="4"/>
    <x v="3"/>
    <n v="419"/>
    <n v="411"/>
    <n v="186"/>
    <n v="408.44"/>
    <n v="16.43"/>
    <n v="20"/>
    <s v="Sunny"/>
    <n v="1"/>
    <n v="14.03"/>
    <s v="Winter"/>
  </r>
  <r>
    <d v="2022-09-27T00:00:00"/>
    <s v="S002"/>
    <s v="P0007"/>
    <x v="4"/>
    <x v="2"/>
    <n v="402"/>
    <n v="356"/>
    <n v="68"/>
    <n v="361.58"/>
    <n v="55.67"/>
    <n v="15"/>
    <s v="Sunny"/>
    <n v="0"/>
    <n v="59.54"/>
    <s v="Spring"/>
  </r>
  <r>
    <d v="2022-09-27T00:00:00"/>
    <s v="S002"/>
    <s v="P0008"/>
    <x v="2"/>
    <x v="0"/>
    <n v="465"/>
    <n v="97"/>
    <n v="191"/>
    <n v="100.45"/>
    <n v="65.28"/>
    <n v="20"/>
    <s v="Snowy"/>
    <n v="1"/>
    <n v="60.95"/>
    <s v="Winter"/>
  </r>
  <r>
    <d v="2022-09-27T00:00:00"/>
    <s v="S002"/>
    <s v="P0009"/>
    <x v="1"/>
    <x v="3"/>
    <n v="462"/>
    <n v="36"/>
    <n v="159"/>
    <n v="50.81"/>
    <n v="89.95"/>
    <n v="20"/>
    <s v="Sunny"/>
    <n v="0"/>
    <n v="85.21"/>
    <s v="Winter"/>
  </r>
  <r>
    <d v="2022-09-27T00:00:00"/>
    <s v="S002"/>
    <s v="P0010"/>
    <x v="1"/>
    <x v="2"/>
    <n v="144"/>
    <n v="71"/>
    <n v="168"/>
    <n v="75.62"/>
    <n v="36.75"/>
    <n v="15"/>
    <s v="Snowy"/>
    <n v="1"/>
    <n v="41.63"/>
    <s v="Summer"/>
  </r>
  <r>
    <d v="2022-09-27T00:00:00"/>
    <s v="S002"/>
    <s v="P0011"/>
    <x v="3"/>
    <x v="0"/>
    <n v="292"/>
    <n v="61"/>
    <n v="20"/>
    <n v="72.459999999999994"/>
    <n v="60.03"/>
    <n v="20"/>
    <s v="Sunny"/>
    <n v="1"/>
    <n v="59.38"/>
    <s v="Summer"/>
  </r>
  <r>
    <d v="2022-09-27T00:00:00"/>
    <s v="S002"/>
    <s v="P0012"/>
    <x v="1"/>
    <x v="3"/>
    <n v="288"/>
    <n v="116"/>
    <n v="190"/>
    <n v="107.22"/>
    <n v="50.84"/>
    <n v="10"/>
    <s v="Rainy"/>
    <n v="0"/>
    <n v="48.94"/>
    <s v="Spring"/>
  </r>
  <r>
    <d v="2022-09-27T00:00:00"/>
    <s v="S002"/>
    <s v="P0013"/>
    <x v="0"/>
    <x v="1"/>
    <n v="377"/>
    <n v="32"/>
    <n v="168"/>
    <n v="30.7"/>
    <n v="88.63"/>
    <n v="0"/>
    <s v="Rainy"/>
    <n v="0"/>
    <n v="91.51"/>
    <s v="Spring"/>
  </r>
  <r>
    <d v="2022-09-27T00:00:00"/>
    <s v="S002"/>
    <s v="P0014"/>
    <x v="1"/>
    <x v="2"/>
    <n v="450"/>
    <n v="350"/>
    <n v="71"/>
    <n v="361.33"/>
    <n v="73.38"/>
    <n v="10"/>
    <s v="Snowy"/>
    <n v="1"/>
    <n v="75.989999999999995"/>
    <s v="Summer"/>
  </r>
  <r>
    <d v="2022-09-27T00:00:00"/>
    <s v="S002"/>
    <s v="P0015"/>
    <x v="2"/>
    <x v="2"/>
    <n v="322"/>
    <n v="32"/>
    <n v="180"/>
    <n v="34.880000000000003"/>
    <n v="34.299999999999997"/>
    <n v="0"/>
    <s v="Snowy"/>
    <n v="1"/>
    <n v="38.94"/>
    <s v="Summer"/>
  </r>
  <r>
    <d v="2022-09-27T00:00:00"/>
    <s v="S002"/>
    <s v="P0016"/>
    <x v="4"/>
    <x v="0"/>
    <n v="211"/>
    <n v="203"/>
    <n v="47"/>
    <n v="215.7"/>
    <n v="73.03"/>
    <n v="0"/>
    <s v="Sunny"/>
    <n v="1"/>
    <n v="70.069999999999993"/>
    <s v="Summer"/>
  </r>
  <r>
    <d v="2022-09-27T00:00:00"/>
    <s v="S002"/>
    <s v="P0017"/>
    <x v="1"/>
    <x v="0"/>
    <n v="237"/>
    <n v="166"/>
    <n v="78"/>
    <n v="183.03"/>
    <n v="43.56"/>
    <n v="10"/>
    <s v="Cloudy"/>
    <n v="1"/>
    <n v="40.200000000000003"/>
    <s v="Spring"/>
  </r>
  <r>
    <d v="2022-09-27T00:00:00"/>
    <s v="S002"/>
    <s v="P0018"/>
    <x v="0"/>
    <x v="1"/>
    <n v="383"/>
    <n v="175"/>
    <n v="69"/>
    <n v="167.26"/>
    <n v="14.09"/>
    <n v="5"/>
    <s v="Sunny"/>
    <n v="1"/>
    <n v="12.23"/>
    <s v="Summer"/>
  </r>
  <r>
    <d v="2022-09-27T00:00:00"/>
    <s v="S002"/>
    <s v="P0019"/>
    <x v="0"/>
    <x v="1"/>
    <n v="477"/>
    <n v="144"/>
    <n v="32"/>
    <n v="145"/>
    <n v="96.85"/>
    <n v="0"/>
    <s v="Sunny"/>
    <n v="0"/>
    <n v="95.85"/>
    <s v="Spring"/>
  </r>
  <r>
    <d v="2022-09-27T00:00:00"/>
    <s v="S002"/>
    <s v="P0020"/>
    <x v="4"/>
    <x v="3"/>
    <n v="285"/>
    <n v="136"/>
    <n v="31"/>
    <n v="151.22"/>
    <n v="13.27"/>
    <n v="10"/>
    <s v="Cloudy"/>
    <n v="0"/>
    <n v="10.23"/>
    <s v="Spring"/>
  </r>
  <r>
    <d v="2022-09-27T00:00:00"/>
    <s v="S003"/>
    <s v="P0001"/>
    <x v="1"/>
    <x v="2"/>
    <n v="491"/>
    <n v="363"/>
    <n v="145"/>
    <n v="361.25"/>
    <n v="74.64"/>
    <n v="0"/>
    <s v="Snowy"/>
    <n v="0"/>
    <n v="78.87"/>
    <s v="Winter"/>
  </r>
  <r>
    <d v="2022-09-27T00:00:00"/>
    <s v="S003"/>
    <s v="P0002"/>
    <x v="1"/>
    <x v="0"/>
    <n v="277"/>
    <n v="89"/>
    <n v="184"/>
    <n v="99.92"/>
    <n v="97.21"/>
    <n v="10"/>
    <s v="Snowy"/>
    <n v="1"/>
    <n v="94.67"/>
    <s v="Winter"/>
  </r>
  <r>
    <d v="2022-09-27T00:00:00"/>
    <s v="S003"/>
    <s v="P0003"/>
    <x v="4"/>
    <x v="2"/>
    <n v="231"/>
    <n v="64"/>
    <n v="156"/>
    <n v="71.55"/>
    <n v="99.88"/>
    <n v="5"/>
    <s v="Rainy"/>
    <n v="0"/>
    <n v="101.41"/>
    <s v="Summer"/>
  </r>
  <r>
    <d v="2022-09-27T00:00:00"/>
    <s v="S003"/>
    <s v="P0004"/>
    <x v="0"/>
    <x v="1"/>
    <n v="196"/>
    <n v="102"/>
    <n v="115"/>
    <n v="107.69"/>
    <n v="57.55"/>
    <n v="20"/>
    <s v="Rainy"/>
    <n v="0"/>
    <n v="55.09"/>
    <s v="Autumn"/>
  </r>
  <r>
    <d v="2022-09-27T00:00:00"/>
    <s v="S003"/>
    <s v="P0005"/>
    <x v="4"/>
    <x v="0"/>
    <n v="384"/>
    <n v="375"/>
    <n v="75"/>
    <n v="379.83"/>
    <n v="88.97"/>
    <n v="10"/>
    <s v="Sunny"/>
    <n v="0"/>
    <n v="85.33"/>
    <s v="Spring"/>
  </r>
  <r>
    <d v="2022-09-27T00:00:00"/>
    <s v="S003"/>
    <s v="P0006"/>
    <x v="2"/>
    <x v="2"/>
    <n v="213"/>
    <n v="147"/>
    <n v="102"/>
    <n v="155.99"/>
    <n v="82.23"/>
    <n v="10"/>
    <s v="Snowy"/>
    <n v="1"/>
    <n v="79.37"/>
    <s v="Summer"/>
  </r>
  <r>
    <d v="2022-09-27T00:00:00"/>
    <s v="S003"/>
    <s v="P0007"/>
    <x v="1"/>
    <x v="2"/>
    <n v="368"/>
    <n v="50"/>
    <n v="195"/>
    <n v="59.19"/>
    <n v="28.16"/>
    <n v="10"/>
    <s v="Snowy"/>
    <n v="1"/>
    <n v="27.5"/>
    <s v="Summer"/>
  </r>
  <r>
    <d v="2022-09-27T00:00:00"/>
    <s v="S003"/>
    <s v="P0008"/>
    <x v="1"/>
    <x v="3"/>
    <n v="130"/>
    <n v="69"/>
    <n v="120"/>
    <n v="81.96"/>
    <n v="44.47"/>
    <n v="15"/>
    <s v="Rainy"/>
    <n v="0"/>
    <n v="39.97"/>
    <s v="Spring"/>
  </r>
  <r>
    <d v="2022-09-27T00:00:00"/>
    <s v="S003"/>
    <s v="P0009"/>
    <x v="4"/>
    <x v="3"/>
    <n v="380"/>
    <n v="212"/>
    <n v="194"/>
    <n v="217.33"/>
    <n v="84"/>
    <n v="10"/>
    <s v="Rainy"/>
    <n v="0"/>
    <n v="80.23"/>
    <s v="Autumn"/>
  </r>
  <r>
    <d v="2022-09-27T00:00:00"/>
    <s v="S003"/>
    <s v="P0010"/>
    <x v="3"/>
    <x v="0"/>
    <n v="272"/>
    <n v="17"/>
    <n v="187"/>
    <n v="18.07"/>
    <n v="49.32"/>
    <n v="0"/>
    <s v="Cloudy"/>
    <n v="1"/>
    <n v="47.07"/>
    <s v="Summer"/>
  </r>
  <r>
    <d v="2022-09-27T00:00:00"/>
    <s v="S003"/>
    <s v="P0011"/>
    <x v="1"/>
    <x v="0"/>
    <n v="362"/>
    <n v="166"/>
    <n v="118"/>
    <n v="158.36000000000001"/>
    <n v="58.53"/>
    <n v="10"/>
    <s v="Sunny"/>
    <n v="0"/>
    <n v="55.36"/>
    <s v="Spring"/>
  </r>
  <r>
    <d v="2022-09-27T00:00:00"/>
    <s v="S003"/>
    <s v="P0012"/>
    <x v="0"/>
    <x v="1"/>
    <n v="338"/>
    <n v="136"/>
    <n v="166"/>
    <n v="152.28"/>
    <n v="62.88"/>
    <n v="0"/>
    <s v="Rainy"/>
    <n v="0"/>
    <n v="66.430000000000007"/>
    <s v="Spring"/>
  </r>
  <r>
    <d v="2022-09-27T00:00:00"/>
    <s v="S003"/>
    <s v="P0013"/>
    <x v="0"/>
    <x v="1"/>
    <n v="427"/>
    <n v="70"/>
    <n v="170"/>
    <n v="78.900000000000006"/>
    <n v="14.9"/>
    <n v="20"/>
    <s v="Cloudy"/>
    <n v="1"/>
    <n v="13.79"/>
    <s v="Autumn"/>
  </r>
  <r>
    <d v="2022-09-27T00:00:00"/>
    <s v="S003"/>
    <s v="P0014"/>
    <x v="4"/>
    <x v="0"/>
    <n v="180"/>
    <n v="117"/>
    <n v="155"/>
    <n v="107.53"/>
    <n v="76.42"/>
    <n v="5"/>
    <s v="Rainy"/>
    <n v="1"/>
    <n v="76.48"/>
    <s v="Summer"/>
  </r>
  <r>
    <d v="2022-09-27T00:00:00"/>
    <s v="S003"/>
    <s v="P0015"/>
    <x v="0"/>
    <x v="1"/>
    <n v="291"/>
    <n v="96"/>
    <n v="112"/>
    <n v="109.77"/>
    <n v="52.26"/>
    <n v="20"/>
    <s v="Sunny"/>
    <n v="0"/>
    <n v="49"/>
    <s v="Summer"/>
  </r>
  <r>
    <d v="2022-09-27T00:00:00"/>
    <s v="S003"/>
    <s v="P0016"/>
    <x v="1"/>
    <x v="3"/>
    <n v="311"/>
    <n v="311"/>
    <n v="65"/>
    <n v="303.56"/>
    <n v="68.36"/>
    <n v="5"/>
    <s v="Sunny"/>
    <n v="0"/>
    <n v="68.92"/>
    <s v="Winter"/>
  </r>
  <r>
    <d v="2022-09-27T00:00:00"/>
    <s v="S003"/>
    <s v="P0017"/>
    <x v="3"/>
    <x v="0"/>
    <n v="273"/>
    <n v="124"/>
    <n v="52"/>
    <n v="141.85"/>
    <n v="61.16"/>
    <n v="20"/>
    <s v="Sunny"/>
    <n v="1"/>
    <n v="63.72"/>
    <s v="Winter"/>
  </r>
  <r>
    <d v="2022-09-27T00:00:00"/>
    <s v="S003"/>
    <s v="P0018"/>
    <x v="3"/>
    <x v="3"/>
    <n v="108"/>
    <n v="81"/>
    <n v="37"/>
    <n v="74.150000000000006"/>
    <n v="46.26"/>
    <n v="0"/>
    <s v="Cloudy"/>
    <n v="0"/>
    <n v="50.28"/>
    <s v="Winter"/>
  </r>
  <r>
    <d v="2022-09-27T00:00:00"/>
    <s v="S003"/>
    <s v="P0019"/>
    <x v="1"/>
    <x v="0"/>
    <n v="52"/>
    <n v="51"/>
    <n v="194"/>
    <n v="44.23"/>
    <n v="27.15"/>
    <n v="20"/>
    <s v="Snowy"/>
    <n v="1"/>
    <n v="22.26"/>
    <s v="Autumn"/>
  </r>
  <r>
    <d v="2022-09-27T00:00:00"/>
    <s v="S003"/>
    <s v="P0020"/>
    <x v="1"/>
    <x v="3"/>
    <n v="247"/>
    <n v="185"/>
    <n v="153"/>
    <n v="202.15"/>
    <n v="59.6"/>
    <n v="0"/>
    <s v="Snowy"/>
    <n v="1"/>
    <n v="55.13"/>
    <s v="Spring"/>
  </r>
  <r>
    <d v="2022-09-27T00:00:00"/>
    <s v="S004"/>
    <s v="P0001"/>
    <x v="4"/>
    <x v="2"/>
    <n v="360"/>
    <n v="253"/>
    <n v="176"/>
    <n v="258.54000000000002"/>
    <n v="74.86"/>
    <n v="15"/>
    <s v="Sunny"/>
    <n v="0"/>
    <n v="73.13"/>
    <s v="Winter"/>
  </r>
  <r>
    <d v="2022-09-27T00:00:00"/>
    <s v="S004"/>
    <s v="P0002"/>
    <x v="1"/>
    <x v="2"/>
    <n v="72"/>
    <n v="59"/>
    <n v="150"/>
    <n v="76.56"/>
    <n v="92.97"/>
    <n v="15"/>
    <s v="Cloudy"/>
    <n v="0"/>
    <n v="96.32"/>
    <s v="Summer"/>
  </r>
  <r>
    <d v="2022-09-27T00:00:00"/>
    <s v="S004"/>
    <s v="P0003"/>
    <x v="2"/>
    <x v="0"/>
    <n v="130"/>
    <n v="17"/>
    <n v="21"/>
    <n v="30.64"/>
    <n v="68.81"/>
    <n v="10"/>
    <s v="Cloudy"/>
    <n v="0"/>
    <n v="67.66"/>
    <s v="Summer"/>
  </r>
  <r>
    <d v="2022-09-27T00:00:00"/>
    <s v="S004"/>
    <s v="P0004"/>
    <x v="4"/>
    <x v="0"/>
    <n v="344"/>
    <n v="323"/>
    <n v="68"/>
    <n v="334.62"/>
    <n v="80.900000000000006"/>
    <n v="10"/>
    <s v="Rainy"/>
    <n v="0"/>
    <n v="85.77"/>
    <s v="Autumn"/>
  </r>
  <r>
    <d v="2022-09-27T00:00:00"/>
    <s v="S004"/>
    <s v="P0005"/>
    <x v="2"/>
    <x v="0"/>
    <n v="331"/>
    <n v="30"/>
    <n v="167"/>
    <n v="37.729999999999997"/>
    <n v="34.590000000000003"/>
    <n v="15"/>
    <s v="Snowy"/>
    <n v="0"/>
    <n v="37.590000000000003"/>
    <s v="Winter"/>
  </r>
  <r>
    <d v="2022-09-27T00:00:00"/>
    <s v="S004"/>
    <s v="P0006"/>
    <x v="2"/>
    <x v="1"/>
    <n v="350"/>
    <n v="64"/>
    <n v="200"/>
    <n v="63.21"/>
    <n v="83.11"/>
    <n v="20"/>
    <s v="Sunny"/>
    <n v="1"/>
    <n v="86.47"/>
    <s v="Autumn"/>
  </r>
  <r>
    <d v="2022-09-27T00:00:00"/>
    <s v="S004"/>
    <s v="P0007"/>
    <x v="4"/>
    <x v="1"/>
    <n v="207"/>
    <n v="110"/>
    <n v="86"/>
    <n v="103.34"/>
    <n v="38.950000000000003"/>
    <n v="20"/>
    <s v="Cloudy"/>
    <n v="1"/>
    <n v="42.31"/>
    <s v="Summer"/>
  </r>
  <r>
    <d v="2022-09-27T00:00:00"/>
    <s v="S004"/>
    <s v="P0008"/>
    <x v="4"/>
    <x v="2"/>
    <n v="197"/>
    <n v="78"/>
    <n v="194"/>
    <n v="89.71"/>
    <n v="80.77"/>
    <n v="5"/>
    <s v="Sunny"/>
    <n v="0"/>
    <n v="84.23"/>
    <s v="Spring"/>
  </r>
  <r>
    <d v="2022-09-27T00:00:00"/>
    <s v="S004"/>
    <s v="P0009"/>
    <x v="0"/>
    <x v="2"/>
    <n v="327"/>
    <n v="281"/>
    <n v="64"/>
    <n v="290.88"/>
    <n v="35.03"/>
    <n v="15"/>
    <s v="Sunny"/>
    <n v="1"/>
    <n v="37.659999999999997"/>
    <s v="Winter"/>
  </r>
  <r>
    <d v="2022-09-27T00:00:00"/>
    <s v="S004"/>
    <s v="P0010"/>
    <x v="0"/>
    <x v="0"/>
    <n v="287"/>
    <n v="74"/>
    <n v="71"/>
    <n v="64.31"/>
    <n v="35.19"/>
    <n v="10"/>
    <s v="Snowy"/>
    <n v="1"/>
    <n v="38.99"/>
    <s v="Winter"/>
  </r>
  <r>
    <d v="2022-09-27T00:00:00"/>
    <s v="S004"/>
    <s v="P0011"/>
    <x v="1"/>
    <x v="2"/>
    <n v="113"/>
    <n v="10"/>
    <n v="99"/>
    <n v="3.86"/>
    <n v="50.25"/>
    <n v="10"/>
    <s v="Cloudy"/>
    <n v="1"/>
    <n v="46.19"/>
    <s v="Spring"/>
  </r>
  <r>
    <d v="2022-09-27T00:00:00"/>
    <s v="S004"/>
    <s v="P0012"/>
    <x v="3"/>
    <x v="3"/>
    <n v="349"/>
    <n v="59"/>
    <n v="44"/>
    <n v="74.849999999999994"/>
    <n v="65.42"/>
    <n v="0"/>
    <s v="Rainy"/>
    <n v="0"/>
    <n v="61.02"/>
    <s v="Autumn"/>
  </r>
  <r>
    <d v="2022-09-27T00:00:00"/>
    <s v="S004"/>
    <s v="P0013"/>
    <x v="1"/>
    <x v="1"/>
    <n v="416"/>
    <n v="332"/>
    <n v="50"/>
    <n v="324.3"/>
    <n v="25.25"/>
    <n v="10"/>
    <s v="Cloudy"/>
    <n v="1"/>
    <n v="20.71"/>
    <s v="Autumn"/>
  </r>
  <r>
    <d v="2022-09-27T00:00:00"/>
    <s v="S004"/>
    <s v="P0014"/>
    <x v="2"/>
    <x v="3"/>
    <n v="316"/>
    <n v="142"/>
    <n v="148"/>
    <n v="153.9"/>
    <n v="24.71"/>
    <n v="10"/>
    <s v="Sunny"/>
    <n v="1"/>
    <n v="26.41"/>
    <s v="Summer"/>
  </r>
  <r>
    <d v="2022-09-27T00:00:00"/>
    <s v="S004"/>
    <s v="P0015"/>
    <x v="2"/>
    <x v="3"/>
    <n v="497"/>
    <n v="40"/>
    <n v="58"/>
    <n v="56.62"/>
    <n v="61.33"/>
    <n v="15"/>
    <s v="Sunny"/>
    <n v="0"/>
    <n v="61.46"/>
    <s v="Summer"/>
  </r>
  <r>
    <d v="2022-09-27T00:00:00"/>
    <s v="S004"/>
    <s v="P0016"/>
    <x v="1"/>
    <x v="0"/>
    <n v="88"/>
    <n v="39"/>
    <n v="116"/>
    <n v="41.83"/>
    <n v="16.420000000000002"/>
    <n v="5"/>
    <s v="Rainy"/>
    <n v="1"/>
    <n v="15.81"/>
    <s v="Spring"/>
  </r>
  <r>
    <d v="2022-09-27T00:00:00"/>
    <s v="S004"/>
    <s v="P0017"/>
    <x v="4"/>
    <x v="3"/>
    <n v="271"/>
    <n v="35"/>
    <n v="47"/>
    <n v="35.19"/>
    <n v="39.090000000000003"/>
    <n v="10"/>
    <s v="Cloudy"/>
    <n v="1"/>
    <n v="42.61"/>
    <s v="Spring"/>
  </r>
  <r>
    <d v="2022-09-27T00:00:00"/>
    <s v="S004"/>
    <s v="P0018"/>
    <x v="0"/>
    <x v="1"/>
    <n v="157"/>
    <n v="53"/>
    <n v="176"/>
    <n v="64.38"/>
    <n v="90.39"/>
    <n v="20"/>
    <s v="Cloudy"/>
    <n v="0"/>
    <n v="88.34"/>
    <s v="Summer"/>
  </r>
  <r>
    <d v="2022-09-27T00:00:00"/>
    <s v="S004"/>
    <s v="P0019"/>
    <x v="2"/>
    <x v="0"/>
    <n v="459"/>
    <n v="52"/>
    <n v="184"/>
    <n v="51.06"/>
    <n v="72.75"/>
    <n v="20"/>
    <s v="Rainy"/>
    <n v="0"/>
    <n v="76.33"/>
    <s v="Winter"/>
  </r>
  <r>
    <d v="2022-09-27T00:00:00"/>
    <s v="S004"/>
    <s v="P0020"/>
    <x v="2"/>
    <x v="1"/>
    <n v="209"/>
    <n v="186"/>
    <n v="166"/>
    <n v="193.59"/>
    <n v="69.959999999999994"/>
    <n v="15"/>
    <s v="Rainy"/>
    <n v="1"/>
    <n v="66.02"/>
    <s v="Summer"/>
  </r>
  <r>
    <d v="2022-09-27T00:00:00"/>
    <s v="S005"/>
    <s v="P0001"/>
    <x v="1"/>
    <x v="2"/>
    <n v="460"/>
    <n v="429"/>
    <n v="174"/>
    <n v="447.55"/>
    <n v="43.18"/>
    <n v="10"/>
    <s v="Sunny"/>
    <n v="0"/>
    <n v="47.48"/>
    <s v="Autumn"/>
  </r>
  <r>
    <d v="2022-09-27T00:00:00"/>
    <s v="S005"/>
    <s v="P0002"/>
    <x v="4"/>
    <x v="3"/>
    <n v="143"/>
    <n v="38"/>
    <n v="99"/>
    <n v="55.84"/>
    <n v="65.77"/>
    <n v="0"/>
    <s v="Rainy"/>
    <n v="1"/>
    <n v="69.37"/>
    <s v="Autumn"/>
  </r>
  <r>
    <d v="2022-09-27T00:00:00"/>
    <s v="S005"/>
    <s v="P0003"/>
    <x v="0"/>
    <x v="1"/>
    <n v="126"/>
    <n v="59"/>
    <n v="119"/>
    <n v="65.91"/>
    <n v="76.63"/>
    <n v="0"/>
    <s v="Rainy"/>
    <n v="0"/>
    <n v="75.540000000000006"/>
    <s v="Winter"/>
  </r>
  <r>
    <d v="2022-09-27T00:00:00"/>
    <s v="S005"/>
    <s v="P0004"/>
    <x v="0"/>
    <x v="0"/>
    <n v="281"/>
    <n v="202"/>
    <n v="30"/>
    <n v="211.25"/>
    <n v="89.51"/>
    <n v="20"/>
    <s v="Snowy"/>
    <n v="1"/>
    <n v="89.21"/>
    <s v="Summer"/>
  </r>
  <r>
    <d v="2022-09-27T00:00:00"/>
    <s v="S005"/>
    <s v="P0005"/>
    <x v="2"/>
    <x v="1"/>
    <n v="393"/>
    <n v="347"/>
    <n v="49"/>
    <n v="338.26"/>
    <n v="76.78"/>
    <n v="5"/>
    <s v="Snowy"/>
    <n v="0"/>
    <n v="72.05"/>
    <s v="Summer"/>
  </r>
  <r>
    <d v="2022-09-27T00:00:00"/>
    <s v="S005"/>
    <s v="P0006"/>
    <x v="0"/>
    <x v="1"/>
    <n v="303"/>
    <n v="217"/>
    <n v="184"/>
    <n v="232.29"/>
    <n v="31.63"/>
    <n v="10"/>
    <s v="Rainy"/>
    <n v="1"/>
    <n v="27.07"/>
    <s v="Spring"/>
  </r>
  <r>
    <d v="2022-09-27T00:00:00"/>
    <s v="S005"/>
    <s v="P0007"/>
    <x v="4"/>
    <x v="1"/>
    <n v="428"/>
    <n v="128"/>
    <n v="61"/>
    <n v="141.16"/>
    <n v="16.239999999999998"/>
    <n v="20"/>
    <s v="Rainy"/>
    <n v="0"/>
    <n v="15.27"/>
    <s v="Summer"/>
  </r>
  <r>
    <d v="2022-09-27T00:00:00"/>
    <s v="S005"/>
    <s v="P0008"/>
    <x v="2"/>
    <x v="0"/>
    <n v="228"/>
    <n v="172"/>
    <n v="164"/>
    <n v="189.88"/>
    <n v="89.19"/>
    <n v="10"/>
    <s v="Sunny"/>
    <n v="0"/>
    <n v="88.83"/>
    <s v="Autumn"/>
  </r>
  <r>
    <d v="2022-09-27T00:00:00"/>
    <s v="S005"/>
    <s v="P0009"/>
    <x v="4"/>
    <x v="3"/>
    <n v="383"/>
    <n v="290"/>
    <n v="101"/>
    <n v="304.75"/>
    <n v="26.04"/>
    <n v="0"/>
    <s v="Sunny"/>
    <n v="1"/>
    <n v="25.79"/>
    <s v="Autumn"/>
  </r>
  <r>
    <d v="2022-09-27T00:00:00"/>
    <s v="S005"/>
    <s v="P0010"/>
    <x v="4"/>
    <x v="1"/>
    <n v="307"/>
    <n v="304"/>
    <n v="53"/>
    <n v="297.88"/>
    <n v="11.32"/>
    <n v="20"/>
    <s v="Rainy"/>
    <n v="1"/>
    <n v="11.86"/>
    <s v="Autumn"/>
  </r>
  <r>
    <d v="2022-09-27T00:00:00"/>
    <s v="S005"/>
    <s v="P0011"/>
    <x v="3"/>
    <x v="2"/>
    <n v="377"/>
    <n v="105"/>
    <n v="31"/>
    <n v="104.03"/>
    <n v="82.45"/>
    <n v="15"/>
    <s v="Rainy"/>
    <n v="0"/>
    <n v="86.37"/>
    <s v="Summer"/>
  </r>
  <r>
    <d v="2022-09-27T00:00:00"/>
    <s v="S005"/>
    <s v="P0012"/>
    <x v="0"/>
    <x v="0"/>
    <n v="227"/>
    <n v="33"/>
    <n v="194"/>
    <n v="42.32"/>
    <n v="32.229999999999997"/>
    <n v="5"/>
    <s v="Snowy"/>
    <n v="0"/>
    <n v="33.799999999999997"/>
    <s v="Autumn"/>
  </r>
  <r>
    <d v="2022-09-27T00:00:00"/>
    <s v="S005"/>
    <s v="P0013"/>
    <x v="1"/>
    <x v="0"/>
    <n v="267"/>
    <n v="7"/>
    <n v="158"/>
    <n v="17.850000000000001"/>
    <n v="31.95"/>
    <n v="5"/>
    <s v="Cloudy"/>
    <n v="1"/>
    <n v="28.88"/>
    <s v="Spring"/>
  </r>
  <r>
    <d v="2022-09-27T00:00:00"/>
    <s v="S005"/>
    <s v="P0014"/>
    <x v="0"/>
    <x v="1"/>
    <n v="474"/>
    <n v="34"/>
    <n v="41"/>
    <n v="35.42"/>
    <n v="56.59"/>
    <n v="15"/>
    <s v="Cloudy"/>
    <n v="1"/>
    <n v="56.58"/>
    <s v="Winter"/>
  </r>
  <r>
    <d v="2022-09-27T00:00:00"/>
    <s v="S005"/>
    <s v="P0015"/>
    <x v="3"/>
    <x v="3"/>
    <n v="308"/>
    <n v="107"/>
    <n v="28"/>
    <n v="126.06"/>
    <n v="72.09"/>
    <n v="10"/>
    <s v="Snowy"/>
    <n v="0"/>
    <n v="72.260000000000005"/>
    <s v="Summer"/>
  </r>
  <r>
    <d v="2022-09-27T00:00:00"/>
    <s v="S005"/>
    <s v="P0016"/>
    <x v="4"/>
    <x v="1"/>
    <n v="144"/>
    <n v="138"/>
    <n v="73"/>
    <n v="153.05000000000001"/>
    <n v="31.05"/>
    <n v="20"/>
    <s v="Snowy"/>
    <n v="1"/>
    <n v="32.950000000000003"/>
    <s v="Winter"/>
  </r>
  <r>
    <d v="2022-09-27T00:00:00"/>
    <s v="S005"/>
    <s v="P0017"/>
    <x v="0"/>
    <x v="2"/>
    <n v="191"/>
    <n v="190"/>
    <n v="131"/>
    <n v="191.2"/>
    <n v="28.24"/>
    <n v="20"/>
    <s v="Sunny"/>
    <n v="0"/>
    <n v="30.96"/>
    <s v="Winter"/>
  </r>
  <r>
    <d v="2022-09-27T00:00:00"/>
    <s v="S005"/>
    <s v="P0018"/>
    <x v="4"/>
    <x v="0"/>
    <n v="442"/>
    <n v="97"/>
    <n v="145"/>
    <n v="87.73"/>
    <n v="95.06"/>
    <n v="10"/>
    <s v="Sunny"/>
    <n v="1"/>
    <n v="90.52"/>
    <s v="Summer"/>
  </r>
  <r>
    <d v="2022-09-27T00:00:00"/>
    <s v="S005"/>
    <s v="P0019"/>
    <x v="0"/>
    <x v="0"/>
    <n v="330"/>
    <n v="182"/>
    <n v="122"/>
    <n v="174.96"/>
    <n v="15.72"/>
    <n v="10"/>
    <s v="Snowy"/>
    <n v="0"/>
    <n v="17.21"/>
    <s v="Winter"/>
  </r>
  <r>
    <d v="2022-09-27T00:00:00"/>
    <s v="S005"/>
    <s v="P0020"/>
    <x v="4"/>
    <x v="3"/>
    <n v="394"/>
    <n v="361"/>
    <n v="175"/>
    <n v="376.94"/>
    <n v="43.7"/>
    <n v="5"/>
    <s v="Snowy"/>
    <n v="0"/>
    <n v="48.35"/>
    <s v="Winter"/>
  </r>
  <r>
    <d v="2022-09-28T00:00:00"/>
    <s v="S001"/>
    <s v="P0001"/>
    <x v="1"/>
    <x v="3"/>
    <n v="104"/>
    <n v="36"/>
    <n v="83"/>
    <n v="44.51"/>
    <n v="46.66"/>
    <n v="5"/>
    <s v="Sunny"/>
    <n v="1"/>
    <n v="42.76"/>
    <s v="Spring"/>
  </r>
  <r>
    <d v="2022-09-28T00:00:00"/>
    <s v="S001"/>
    <s v="P0002"/>
    <x v="4"/>
    <x v="0"/>
    <n v="421"/>
    <n v="260"/>
    <n v="53"/>
    <n v="258.72000000000003"/>
    <n v="55.57"/>
    <n v="10"/>
    <s v="Cloudy"/>
    <n v="1"/>
    <n v="59.93"/>
    <s v="Autumn"/>
  </r>
  <r>
    <d v="2022-09-28T00:00:00"/>
    <s v="S001"/>
    <s v="P0003"/>
    <x v="4"/>
    <x v="1"/>
    <n v="217"/>
    <n v="26"/>
    <n v="48"/>
    <n v="21.45"/>
    <n v="91.28"/>
    <n v="10"/>
    <s v="Cloudy"/>
    <n v="1"/>
    <n v="91.86"/>
    <s v="Autumn"/>
  </r>
  <r>
    <d v="2022-09-28T00:00:00"/>
    <s v="S001"/>
    <s v="P0004"/>
    <x v="2"/>
    <x v="0"/>
    <n v="360"/>
    <n v="341"/>
    <n v="138"/>
    <n v="351.64"/>
    <n v="59.16"/>
    <n v="0"/>
    <s v="Sunny"/>
    <n v="0"/>
    <n v="60.62"/>
    <s v="Spring"/>
  </r>
  <r>
    <d v="2022-09-28T00:00:00"/>
    <s v="S001"/>
    <s v="P0005"/>
    <x v="2"/>
    <x v="3"/>
    <n v="72"/>
    <n v="67"/>
    <n v="76"/>
    <n v="61.43"/>
    <n v="61.33"/>
    <n v="20"/>
    <s v="Cloudy"/>
    <n v="0"/>
    <n v="57"/>
    <s v="Winter"/>
  </r>
  <r>
    <d v="2022-09-28T00:00:00"/>
    <s v="S001"/>
    <s v="P0006"/>
    <x v="4"/>
    <x v="2"/>
    <n v="197"/>
    <n v="120"/>
    <n v="181"/>
    <n v="131.03"/>
    <n v="67.7"/>
    <n v="10"/>
    <s v="Cloudy"/>
    <n v="0"/>
    <n v="67.260000000000005"/>
    <s v="Autumn"/>
  </r>
  <r>
    <d v="2022-09-28T00:00:00"/>
    <s v="S001"/>
    <s v="P0007"/>
    <x v="3"/>
    <x v="0"/>
    <n v="191"/>
    <n v="32"/>
    <n v="110"/>
    <n v="40.86"/>
    <n v="43.16"/>
    <n v="5"/>
    <s v="Cloudy"/>
    <n v="1"/>
    <n v="43.03"/>
    <s v="Spring"/>
  </r>
  <r>
    <d v="2022-09-28T00:00:00"/>
    <s v="S001"/>
    <s v="P0008"/>
    <x v="4"/>
    <x v="3"/>
    <n v="470"/>
    <n v="433"/>
    <n v="193"/>
    <n v="430.11"/>
    <n v="68.14"/>
    <n v="20"/>
    <s v="Cloudy"/>
    <n v="0"/>
    <n v="64.11"/>
    <s v="Summer"/>
  </r>
  <r>
    <d v="2022-09-28T00:00:00"/>
    <s v="S001"/>
    <s v="P0009"/>
    <x v="3"/>
    <x v="3"/>
    <n v="114"/>
    <n v="66"/>
    <n v="40"/>
    <n v="65.099999999999994"/>
    <n v="56.89"/>
    <n v="15"/>
    <s v="Sunny"/>
    <n v="0"/>
    <n v="59.14"/>
    <s v="Summer"/>
  </r>
  <r>
    <d v="2022-09-28T00:00:00"/>
    <s v="S001"/>
    <s v="P0010"/>
    <x v="1"/>
    <x v="1"/>
    <n v="168"/>
    <n v="38"/>
    <n v="108"/>
    <n v="30.24"/>
    <n v="15.34"/>
    <n v="10"/>
    <s v="Cloudy"/>
    <n v="1"/>
    <n v="11.12"/>
    <s v="Winter"/>
  </r>
  <r>
    <d v="2022-09-28T00:00:00"/>
    <s v="S001"/>
    <s v="P0011"/>
    <x v="1"/>
    <x v="2"/>
    <n v="411"/>
    <n v="326"/>
    <n v="190"/>
    <n v="340.81"/>
    <n v="61.64"/>
    <n v="15"/>
    <s v="Sunny"/>
    <n v="1"/>
    <n v="63.97"/>
    <s v="Spring"/>
  </r>
  <r>
    <d v="2022-09-28T00:00:00"/>
    <s v="S001"/>
    <s v="P0012"/>
    <x v="4"/>
    <x v="2"/>
    <n v="472"/>
    <n v="156"/>
    <n v="185"/>
    <n v="172.81"/>
    <n v="13.19"/>
    <n v="5"/>
    <s v="Cloudy"/>
    <n v="1"/>
    <n v="14.84"/>
    <s v="Autumn"/>
  </r>
  <r>
    <d v="2022-09-28T00:00:00"/>
    <s v="S001"/>
    <s v="P0013"/>
    <x v="3"/>
    <x v="1"/>
    <n v="64"/>
    <n v="6"/>
    <n v="169"/>
    <n v="13.85"/>
    <n v="93.24"/>
    <n v="0"/>
    <s v="Sunny"/>
    <n v="0"/>
    <n v="93.51"/>
    <s v="Summer"/>
  </r>
  <r>
    <d v="2022-09-28T00:00:00"/>
    <s v="S001"/>
    <s v="P0014"/>
    <x v="4"/>
    <x v="1"/>
    <n v="390"/>
    <n v="231"/>
    <n v="118"/>
    <n v="221.48"/>
    <n v="29.03"/>
    <n v="5"/>
    <s v="Cloudy"/>
    <n v="1"/>
    <n v="26.33"/>
    <s v="Spring"/>
  </r>
  <r>
    <d v="2022-09-28T00:00:00"/>
    <s v="S001"/>
    <s v="P0015"/>
    <x v="1"/>
    <x v="2"/>
    <n v="464"/>
    <n v="397"/>
    <n v="100"/>
    <n v="407.4"/>
    <n v="39.97"/>
    <n v="5"/>
    <s v="Sunny"/>
    <n v="1"/>
    <n v="36.369999999999997"/>
    <s v="Spring"/>
  </r>
  <r>
    <d v="2022-09-28T00:00:00"/>
    <s v="S001"/>
    <s v="P0016"/>
    <x v="2"/>
    <x v="3"/>
    <n v="58"/>
    <n v="54"/>
    <n v="86"/>
    <n v="54.71"/>
    <n v="21.31"/>
    <n v="20"/>
    <s v="Snowy"/>
    <n v="1"/>
    <n v="26.11"/>
    <s v="Winter"/>
  </r>
  <r>
    <d v="2022-09-28T00:00:00"/>
    <s v="S001"/>
    <s v="P0017"/>
    <x v="2"/>
    <x v="0"/>
    <n v="482"/>
    <n v="22"/>
    <n v="118"/>
    <n v="32.700000000000003"/>
    <n v="70.03"/>
    <n v="0"/>
    <s v="Rainy"/>
    <n v="1"/>
    <n v="67.290000000000006"/>
    <s v="Summer"/>
  </r>
  <r>
    <d v="2022-09-28T00:00:00"/>
    <s v="S001"/>
    <s v="P0018"/>
    <x v="4"/>
    <x v="1"/>
    <n v="276"/>
    <n v="162"/>
    <n v="187"/>
    <n v="164.34"/>
    <n v="22.62"/>
    <n v="5"/>
    <s v="Rainy"/>
    <n v="0"/>
    <n v="18.95"/>
    <s v="Autumn"/>
  </r>
  <r>
    <d v="2022-09-28T00:00:00"/>
    <s v="S001"/>
    <s v="P0019"/>
    <x v="0"/>
    <x v="1"/>
    <n v="251"/>
    <n v="208"/>
    <n v="188"/>
    <n v="204.82"/>
    <n v="85.26"/>
    <n v="5"/>
    <s v="Sunny"/>
    <n v="0"/>
    <n v="83.71"/>
    <s v="Spring"/>
  </r>
  <r>
    <d v="2022-09-28T00:00:00"/>
    <s v="S001"/>
    <s v="P0020"/>
    <x v="1"/>
    <x v="3"/>
    <n v="449"/>
    <n v="168"/>
    <n v="42"/>
    <n v="185.27"/>
    <n v="57.92"/>
    <n v="5"/>
    <s v="Snowy"/>
    <n v="1"/>
    <n v="60.84"/>
    <s v="Spring"/>
  </r>
  <r>
    <d v="2022-09-28T00:00:00"/>
    <s v="S002"/>
    <s v="P0001"/>
    <x v="2"/>
    <x v="3"/>
    <n v="497"/>
    <n v="117"/>
    <n v="173"/>
    <n v="124.07"/>
    <n v="15.47"/>
    <n v="10"/>
    <s v="Rainy"/>
    <n v="1"/>
    <n v="19.399999999999999"/>
    <s v="Autumn"/>
  </r>
  <r>
    <d v="2022-09-28T00:00:00"/>
    <s v="S002"/>
    <s v="P0002"/>
    <x v="3"/>
    <x v="0"/>
    <n v="463"/>
    <n v="68"/>
    <n v="121"/>
    <n v="80.86"/>
    <n v="41.28"/>
    <n v="15"/>
    <s v="Snowy"/>
    <n v="1"/>
    <n v="42.87"/>
    <s v="Autumn"/>
  </r>
  <r>
    <d v="2022-09-28T00:00:00"/>
    <s v="S002"/>
    <s v="P0003"/>
    <x v="4"/>
    <x v="0"/>
    <n v="234"/>
    <n v="98"/>
    <n v="81"/>
    <n v="113.42"/>
    <n v="38.020000000000003"/>
    <n v="15"/>
    <s v="Sunny"/>
    <n v="1"/>
    <n v="40.46"/>
    <s v="Winter"/>
  </r>
  <r>
    <d v="2022-09-28T00:00:00"/>
    <s v="S002"/>
    <s v="P0004"/>
    <x v="2"/>
    <x v="0"/>
    <n v="451"/>
    <n v="360"/>
    <n v="96"/>
    <n v="369.48"/>
    <n v="11.21"/>
    <n v="15"/>
    <s v="Cloudy"/>
    <n v="1"/>
    <n v="14.86"/>
    <s v="Summer"/>
  </r>
  <r>
    <d v="2022-09-28T00:00:00"/>
    <s v="S002"/>
    <s v="P0005"/>
    <x v="1"/>
    <x v="1"/>
    <n v="398"/>
    <n v="158"/>
    <n v="122"/>
    <n v="159.85"/>
    <n v="20.440000000000001"/>
    <n v="20"/>
    <s v="Cloudy"/>
    <n v="1"/>
    <n v="16.02"/>
    <s v="Winter"/>
  </r>
  <r>
    <d v="2022-09-28T00:00:00"/>
    <s v="S002"/>
    <s v="P0006"/>
    <x v="4"/>
    <x v="0"/>
    <n v="358"/>
    <n v="132"/>
    <n v="130"/>
    <n v="128.81"/>
    <n v="35.22"/>
    <n v="0"/>
    <s v="Cloudy"/>
    <n v="0"/>
    <n v="32.36"/>
    <s v="Spring"/>
  </r>
  <r>
    <d v="2022-09-28T00:00:00"/>
    <s v="S002"/>
    <s v="P0007"/>
    <x v="2"/>
    <x v="3"/>
    <n v="135"/>
    <n v="96"/>
    <n v="73"/>
    <n v="106.72"/>
    <n v="73.27"/>
    <n v="5"/>
    <s v="Cloudy"/>
    <n v="1"/>
    <n v="76.3"/>
    <s v="Spring"/>
  </r>
  <r>
    <d v="2022-09-28T00:00:00"/>
    <s v="S002"/>
    <s v="P0008"/>
    <x v="4"/>
    <x v="0"/>
    <n v="129"/>
    <n v="65"/>
    <n v="37"/>
    <n v="55.14"/>
    <n v="41.21"/>
    <n v="0"/>
    <s v="Cloudy"/>
    <n v="0"/>
    <n v="40.11"/>
    <s v="Summer"/>
  </r>
  <r>
    <d v="2022-09-28T00:00:00"/>
    <s v="S002"/>
    <s v="P0009"/>
    <x v="1"/>
    <x v="1"/>
    <n v="263"/>
    <n v="60"/>
    <n v="104"/>
    <n v="75.05"/>
    <n v="10.1"/>
    <n v="0"/>
    <s v="Rainy"/>
    <n v="0"/>
    <n v="13.97"/>
    <s v="Summer"/>
  </r>
  <r>
    <d v="2022-09-28T00:00:00"/>
    <s v="S002"/>
    <s v="P0010"/>
    <x v="2"/>
    <x v="1"/>
    <n v="204"/>
    <n v="66"/>
    <n v="61"/>
    <n v="83.69"/>
    <n v="92.03"/>
    <n v="20"/>
    <s v="Rainy"/>
    <n v="1"/>
    <n v="93.52"/>
    <s v="Summer"/>
  </r>
  <r>
    <d v="2022-09-28T00:00:00"/>
    <s v="S002"/>
    <s v="P0011"/>
    <x v="1"/>
    <x v="2"/>
    <n v="158"/>
    <n v="40"/>
    <n v="151"/>
    <n v="43.89"/>
    <n v="30.43"/>
    <n v="20"/>
    <s v="Sunny"/>
    <n v="0"/>
    <n v="31.27"/>
    <s v="Winter"/>
  </r>
  <r>
    <d v="2022-09-28T00:00:00"/>
    <s v="S002"/>
    <s v="P0012"/>
    <x v="0"/>
    <x v="1"/>
    <n v="66"/>
    <n v="39"/>
    <n v="78"/>
    <n v="50.09"/>
    <n v="12.91"/>
    <n v="20"/>
    <s v="Rainy"/>
    <n v="1"/>
    <n v="15.74"/>
    <s v="Summer"/>
  </r>
  <r>
    <d v="2022-09-28T00:00:00"/>
    <s v="S002"/>
    <s v="P0013"/>
    <x v="4"/>
    <x v="0"/>
    <n v="94"/>
    <n v="5"/>
    <n v="92"/>
    <n v="15.38"/>
    <n v="80.66"/>
    <n v="15"/>
    <s v="Snowy"/>
    <n v="1"/>
    <n v="79.67"/>
    <s v="Winter"/>
  </r>
  <r>
    <d v="2022-09-28T00:00:00"/>
    <s v="S002"/>
    <s v="P0014"/>
    <x v="3"/>
    <x v="1"/>
    <n v="150"/>
    <n v="31"/>
    <n v="130"/>
    <n v="24.38"/>
    <n v="73.92"/>
    <n v="20"/>
    <s v="Snowy"/>
    <n v="0"/>
    <n v="69.010000000000005"/>
    <s v="Autumn"/>
  </r>
  <r>
    <d v="2022-09-28T00:00:00"/>
    <s v="S002"/>
    <s v="P0015"/>
    <x v="2"/>
    <x v="3"/>
    <n v="62"/>
    <n v="21"/>
    <n v="194"/>
    <n v="13.76"/>
    <n v="66.430000000000007"/>
    <n v="10"/>
    <s v="Cloudy"/>
    <n v="0"/>
    <n v="65.48"/>
    <s v="Winter"/>
  </r>
  <r>
    <d v="2022-09-28T00:00:00"/>
    <s v="S002"/>
    <s v="P0016"/>
    <x v="4"/>
    <x v="1"/>
    <n v="311"/>
    <n v="167"/>
    <n v="51"/>
    <n v="186.79"/>
    <n v="78.75"/>
    <n v="0"/>
    <s v="Snowy"/>
    <n v="0"/>
    <n v="80.180000000000007"/>
    <s v="Winter"/>
  </r>
  <r>
    <d v="2022-09-28T00:00:00"/>
    <s v="S002"/>
    <s v="P0017"/>
    <x v="3"/>
    <x v="0"/>
    <n v="346"/>
    <n v="298"/>
    <n v="163"/>
    <n v="312.93"/>
    <n v="35.68"/>
    <n v="10"/>
    <s v="Snowy"/>
    <n v="0"/>
    <n v="31.52"/>
    <s v="Winter"/>
  </r>
  <r>
    <d v="2022-09-28T00:00:00"/>
    <s v="S002"/>
    <s v="P0018"/>
    <x v="2"/>
    <x v="0"/>
    <n v="386"/>
    <n v="326"/>
    <n v="156"/>
    <n v="341.93"/>
    <n v="66.36"/>
    <n v="15"/>
    <s v="Snowy"/>
    <n v="0"/>
    <n v="63.22"/>
    <s v="Winter"/>
  </r>
  <r>
    <d v="2022-09-28T00:00:00"/>
    <s v="S002"/>
    <s v="P0019"/>
    <x v="2"/>
    <x v="3"/>
    <n v="359"/>
    <n v="48"/>
    <n v="195"/>
    <n v="55.76"/>
    <n v="58.82"/>
    <n v="10"/>
    <s v="Rainy"/>
    <n v="1"/>
    <n v="57.25"/>
    <s v="Winter"/>
  </r>
  <r>
    <d v="2022-09-28T00:00:00"/>
    <s v="S002"/>
    <s v="P0020"/>
    <x v="0"/>
    <x v="0"/>
    <n v="170"/>
    <n v="60"/>
    <n v="101"/>
    <n v="53.88"/>
    <n v="63.32"/>
    <n v="5"/>
    <s v="Sunny"/>
    <n v="1"/>
    <n v="61.55"/>
    <s v="Autumn"/>
  </r>
  <r>
    <d v="2022-09-28T00:00:00"/>
    <s v="S003"/>
    <s v="P0001"/>
    <x v="3"/>
    <x v="0"/>
    <n v="262"/>
    <n v="113"/>
    <n v="21"/>
    <n v="127.47"/>
    <n v="81.37"/>
    <n v="0"/>
    <s v="Snowy"/>
    <n v="1"/>
    <n v="79.59"/>
    <s v="Winter"/>
  </r>
  <r>
    <d v="2022-09-28T00:00:00"/>
    <s v="S003"/>
    <s v="P0002"/>
    <x v="1"/>
    <x v="0"/>
    <n v="357"/>
    <n v="204"/>
    <n v="162"/>
    <n v="222.17"/>
    <n v="39.15"/>
    <n v="0"/>
    <s v="Snowy"/>
    <n v="0"/>
    <n v="40.450000000000003"/>
    <s v="Winter"/>
  </r>
  <r>
    <d v="2022-09-28T00:00:00"/>
    <s v="S003"/>
    <s v="P0003"/>
    <x v="2"/>
    <x v="2"/>
    <n v="131"/>
    <n v="127"/>
    <n v="35"/>
    <n v="145.72999999999999"/>
    <n v="70.510000000000005"/>
    <n v="15"/>
    <s v="Sunny"/>
    <n v="0"/>
    <n v="66.489999999999995"/>
    <s v="Winter"/>
  </r>
  <r>
    <d v="2022-09-28T00:00:00"/>
    <s v="S003"/>
    <s v="P0004"/>
    <x v="2"/>
    <x v="0"/>
    <n v="414"/>
    <n v="12"/>
    <n v="137"/>
    <n v="22.84"/>
    <n v="72.739999999999995"/>
    <n v="10"/>
    <s v="Sunny"/>
    <n v="1"/>
    <n v="76.95"/>
    <s v="Spring"/>
  </r>
  <r>
    <d v="2022-09-28T00:00:00"/>
    <s v="S003"/>
    <s v="P0005"/>
    <x v="2"/>
    <x v="3"/>
    <n v="266"/>
    <n v="235"/>
    <n v="24"/>
    <n v="240.58"/>
    <n v="93.69"/>
    <n v="0"/>
    <s v="Snowy"/>
    <n v="1"/>
    <n v="89.57"/>
    <s v="Winter"/>
  </r>
  <r>
    <d v="2022-09-28T00:00:00"/>
    <s v="S003"/>
    <s v="P0006"/>
    <x v="3"/>
    <x v="0"/>
    <n v="175"/>
    <n v="167"/>
    <n v="198"/>
    <n v="158.66"/>
    <n v="77.67"/>
    <n v="0"/>
    <s v="Rainy"/>
    <n v="1"/>
    <n v="74.930000000000007"/>
    <s v="Summer"/>
  </r>
  <r>
    <d v="2022-09-28T00:00:00"/>
    <s v="S003"/>
    <s v="P0007"/>
    <x v="0"/>
    <x v="1"/>
    <n v="321"/>
    <n v="141"/>
    <n v="195"/>
    <n v="154.03"/>
    <n v="91.17"/>
    <n v="0"/>
    <s v="Rainy"/>
    <n v="0"/>
    <n v="87.54"/>
    <s v="Spring"/>
  </r>
  <r>
    <d v="2022-09-28T00:00:00"/>
    <s v="S003"/>
    <s v="P0008"/>
    <x v="2"/>
    <x v="0"/>
    <n v="389"/>
    <n v="347"/>
    <n v="62"/>
    <n v="366.34"/>
    <n v="61.69"/>
    <n v="5"/>
    <s v="Sunny"/>
    <n v="1"/>
    <n v="61.67"/>
    <s v="Autumn"/>
  </r>
  <r>
    <d v="2022-09-28T00:00:00"/>
    <s v="S003"/>
    <s v="P0009"/>
    <x v="0"/>
    <x v="0"/>
    <n v="248"/>
    <n v="116"/>
    <n v="39"/>
    <n v="132.22999999999999"/>
    <n v="66.12"/>
    <n v="20"/>
    <s v="Cloudy"/>
    <n v="1"/>
    <n v="69.67"/>
    <s v="Autumn"/>
  </r>
  <r>
    <d v="2022-09-28T00:00:00"/>
    <s v="S003"/>
    <s v="P0010"/>
    <x v="3"/>
    <x v="3"/>
    <n v="131"/>
    <n v="65"/>
    <n v="149"/>
    <n v="73.34"/>
    <n v="94.37"/>
    <n v="20"/>
    <s v="Cloudy"/>
    <n v="0"/>
    <n v="92.33"/>
    <s v="Winter"/>
  </r>
  <r>
    <d v="2022-09-28T00:00:00"/>
    <s v="S003"/>
    <s v="P0011"/>
    <x v="2"/>
    <x v="3"/>
    <n v="499"/>
    <n v="31"/>
    <n v="141"/>
    <n v="40.25"/>
    <n v="64.540000000000006"/>
    <n v="0"/>
    <s v="Sunny"/>
    <n v="0"/>
    <n v="66.11"/>
    <s v="Summer"/>
  </r>
  <r>
    <d v="2022-09-28T00:00:00"/>
    <s v="S003"/>
    <s v="P0012"/>
    <x v="1"/>
    <x v="2"/>
    <n v="115"/>
    <n v="80"/>
    <n v="104"/>
    <n v="79.47"/>
    <n v="80.72"/>
    <n v="10"/>
    <s v="Sunny"/>
    <n v="0"/>
    <n v="82.34"/>
    <s v="Autumn"/>
  </r>
  <r>
    <d v="2022-09-28T00:00:00"/>
    <s v="S003"/>
    <s v="P0013"/>
    <x v="3"/>
    <x v="0"/>
    <n v="151"/>
    <n v="150"/>
    <n v="121"/>
    <n v="144.97"/>
    <n v="70.31"/>
    <n v="0"/>
    <s v="Snowy"/>
    <n v="0"/>
    <n v="69.05"/>
    <s v="Autumn"/>
  </r>
  <r>
    <d v="2022-09-28T00:00:00"/>
    <s v="S003"/>
    <s v="P0014"/>
    <x v="2"/>
    <x v="2"/>
    <n v="481"/>
    <n v="458"/>
    <n v="175"/>
    <n v="454.26"/>
    <n v="72.33"/>
    <n v="20"/>
    <s v="Rainy"/>
    <n v="0"/>
    <n v="69.08"/>
    <s v="Winter"/>
  </r>
  <r>
    <d v="2022-09-28T00:00:00"/>
    <s v="S003"/>
    <s v="P0015"/>
    <x v="0"/>
    <x v="2"/>
    <n v="92"/>
    <n v="62"/>
    <n v="109"/>
    <n v="66.14"/>
    <n v="20.36"/>
    <n v="15"/>
    <s v="Cloudy"/>
    <n v="0"/>
    <n v="16.149999999999999"/>
    <s v="Autumn"/>
  </r>
  <r>
    <d v="2022-09-28T00:00:00"/>
    <s v="S003"/>
    <s v="P0016"/>
    <x v="0"/>
    <x v="3"/>
    <n v="422"/>
    <n v="410"/>
    <n v="55"/>
    <n v="403.55"/>
    <n v="65.17"/>
    <n v="20"/>
    <s v="Cloudy"/>
    <n v="0"/>
    <n v="67.56"/>
    <s v="Summer"/>
  </r>
  <r>
    <d v="2022-09-28T00:00:00"/>
    <s v="S003"/>
    <s v="P0017"/>
    <x v="3"/>
    <x v="0"/>
    <n v="398"/>
    <n v="390"/>
    <n v="91"/>
    <n v="406.53"/>
    <n v="69.709999999999994"/>
    <n v="20"/>
    <s v="Rainy"/>
    <n v="0"/>
    <n v="70.17"/>
    <s v="Autumn"/>
  </r>
  <r>
    <d v="2022-09-28T00:00:00"/>
    <s v="S003"/>
    <s v="P0018"/>
    <x v="1"/>
    <x v="0"/>
    <n v="68"/>
    <n v="32"/>
    <n v="58"/>
    <n v="41.18"/>
    <n v="18.72"/>
    <n v="15"/>
    <s v="Cloudy"/>
    <n v="0"/>
    <n v="21.65"/>
    <s v="Spring"/>
  </r>
  <r>
    <d v="2022-09-28T00:00:00"/>
    <s v="S003"/>
    <s v="P0019"/>
    <x v="4"/>
    <x v="0"/>
    <n v="286"/>
    <n v="94"/>
    <n v="194"/>
    <n v="92.56"/>
    <n v="60.33"/>
    <n v="15"/>
    <s v="Snowy"/>
    <n v="0"/>
    <n v="56.67"/>
    <s v="Spring"/>
  </r>
  <r>
    <d v="2022-09-28T00:00:00"/>
    <s v="S003"/>
    <s v="P0020"/>
    <x v="0"/>
    <x v="2"/>
    <n v="469"/>
    <n v="319"/>
    <n v="70"/>
    <n v="328.22"/>
    <n v="80.489999999999995"/>
    <n v="20"/>
    <s v="Cloudy"/>
    <n v="0"/>
    <n v="79.44"/>
    <s v="Autumn"/>
  </r>
  <r>
    <d v="2022-09-28T00:00:00"/>
    <s v="S004"/>
    <s v="P0001"/>
    <x v="0"/>
    <x v="1"/>
    <n v="390"/>
    <n v="295"/>
    <n v="170"/>
    <n v="312.88"/>
    <n v="98.82"/>
    <n v="20"/>
    <s v="Cloudy"/>
    <n v="0"/>
    <n v="100.82"/>
    <s v="Winter"/>
  </r>
  <r>
    <d v="2022-09-28T00:00:00"/>
    <s v="S004"/>
    <s v="P0002"/>
    <x v="3"/>
    <x v="1"/>
    <n v="489"/>
    <n v="247"/>
    <n v="187"/>
    <n v="252.91"/>
    <n v="49.73"/>
    <n v="15"/>
    <s v="Cloudy"/>
    <n v="1"/>
    <n v="54.68"/>
    <s v="Autumn"/>
  </r>
  <r>
    <d v="2022-09-28T00:00:00"/>
    <s v="S004"/>
    <s v="P0003"/>
    <x v="0"/>
    <x v="3"/>
    <n v="287"/>
    <n v="96"/>
    <n v="148"/>
    <n v="115.47"/>
    <n v="51.43"/>
    <n v="15"/>
    <s v="Sunny"/>
    <n v="1"/>
    <n v="55.53"/>
    <s v="Spring"/>
  </r>
  <r>
    <d v="2022-09-28T00:00:00"/>
    <s v="S004"/>
    <s v="P0004"/>
    <x v="4"/>
    <x v="3"/>
    <n v="397"/>
    <n v="12"/>
    <n v="136"/>
    <n v="26.36"/>
    <n v="60.03"/>
    <n v="10"/>
    <s v="Sunny"/>
    <n v="1"/>
    <n v="59.61"/>
    <s v="Autumn"/>
  </r>
  <r>
    <d v="2022-09-28T00:00:00"/>
    <s v="S004"/>
    <s v="P0005"/>
    <x v="2"/>
    <x v="0"/>
    <n v="370"/>
    <n v="366"/>
    <n v="67"/>
    <n v="372.5"/>
    <n v="33.29"/>
    <n v="15"/>
    <s v="Snowy"/>
    <n v="0"/>
    <n v="35.270000000000003"/>
    <s v="Autumn"/>
  </r>
  <r>
    <d v="2022-09-28T00:00:00"/>
    <s v="S004"/>
    <s v="P0006"/>
    <x v="1"/>
    <x v="0"/>
    <n v="479"/>
    <n v="329"/>
    <n v="35"/>
    <n v="340.95"/>
    <n v="96"/>
    <n v="20"/>
    <s v="Rainy"/>
    <n v="1"/>
    <n v="99.12"/>
    <s v="Summer"/>
  </r>
  <r>
    <d v="2022-09-28T00:00:00"/>
    <s v="S004"/>
    <s v="P0007"/>
    <x v="4"/>
    <x v="2"/>
    <n v="311"/>
    <n v="142"/>
    <n v="171"/>
    <n v="139.13999999999999"/>
    <n v="40.64"/>
    <n v="5"/>
    <s v="Cloudy"/>
    <n v="0"/>
    <n v="37.33"/>
    <s v="Winter"/>
  </r>
  <r>
    <d v="2022-09-28T00:00:00"/>
    <s v="S004"/>
    <s v="P0008"/>
    <x v="4"/>
    <x v="3"/>
    <n v="342"/>
    <n v="301"/>
    <n v="74"/>
    <n v="315.10000000000002"/>
    <n v="54.74"/>
    <n v="0"/>
    <s v="Sunny"/>
    <n v="1"/>
    <n v="52.1"/>
    <s v="Summer"/>
  </r>
  <r>
    <d v="2022-09-28T00:00:00"/>
    <s v="S004"/>
    <s v="P0009"/>
    <x v="2"/>
    <x v="0"/>
    <n v="322"/>
    <n v="214"/>
    <n v="103"/>
    <n v="229.05"/>
    <n v="82.65"/>
    <n v="0"/>
    <s v="Snowy"/>
    <n v="0"/>
    <n v="80.48"/>
    <s v="Winter"/>
  </r>
  <r>
    <d v="2022-09-28T00:00:00"/>
    <s v="S004"/>
    <s v="P0010"/>
    <x v="0"/>
    <x v="0"/>
    <n v="243"/>
    <n v="17"/>
    <n v="52"/>
    <n v="9.59"/>
    <n v="69.81"/>
    <n v="15"/>
    <s v="Rainy"/>
    <n v="1"/>
    <n v="70.47"/>
    <s v="Spring"/>
  </r>
  <r>
    <d v="2022-09-28T00:00:00"/>
    <s v="S004"/>
    <s v="P0011"/>
    <x v="2"/>
    <x v="0"/>
    <n v="191"/>
    <n v="173"/>
    <n v="98"/>
    <n v="186.24"/>
    <n v="16.46"/>
    <n v="20"/>
    <s v="Snowy"/>
    <n v="1"/>
    <n v="13.92"/>
    <s v="Autumn"/>
  </r>
  <r>
    <d v="2022-09-28T00:00:00"/>
    <s v="S004"/>
    <s v="P0012"/>
    <x v="3"/>
    <x v="2"/>
    <n v="109"/>
    <n v="70"/>
    <n v="175"/>
    <n v="75.069999999999993"/>
    <n v="65.12"/>
    <n v="5"/>
    <s v="Rainy"/>
    <n v="1"/>
    <n v="61.43"/>
    <s v="Spring"/>
  </r>
  <r>
    <d v="2022-09-28T00:00:00"/>
    <s v="S004"/>
    <s v="P0013"/>
    <x v="3"/>
    <x v="0"/>
    <n v="468"/>
    <n v="428"/>
    <n v="163"/>
    <n v="433.42"/>
    <n v="51.49"/>
    <n v="0"/>
    <s v="Sunny"/>
    <n v="0"/>
    <n v="53.58"/>
    <s v="Spring"/>
  </r>
  <r>
    <d v="2022-09-28T00:00:00"/>
    <s v="S004"/>
    <s v="P0014"/>
    <x v="0"/>
    <x v="3"/>
    <n v="133"/>
    <n v="7"/>
    <n v="128"/>
    <n v="20.49"/>
    <n v="70.040000000000006"/>
    <n v="5"/>
    <s v="Sunny"/>
    <n v="1"/>
    <n v="72.540000000000006"/>
    <s v="Autumn"/>
  </r>
  <r>
    <d v="2022-09-28T00:00:00"/>
    <s v="S004"/>
    <s v="P0015"/>
    <x v="4"/>
    <x v="3"/>
    <n v="427"/>
    <n v="305"/>
    <n v="24"/>
    <n v="295.95"/>
    <n v="27.28"/>
    <n v="15"/>
    <s v="Sunny"/>
    <n v="1"/>
    <n v="31.9"/>
    <s v="Spring"/>
  </r>
  <r>
    <d v="2022-09-28T00:00:00"/>
    <s v="S004"/>
    <s v="P0016"/>
    <x v="1"/>
    <x v="3"/>
    <n v="210"/>
    <n v="31"/>
    <n v="117"/>
    <n v="37.549999999999997"/>
    <n v="68.86"/>
    <n v="10"/>
    <s v="Rainy"/>
    <n v="0"/>
    <n v="64.5"/>
    <s v="Winter"/>
  </r>
  <r>
    <d v="2022-09-28T00:00:00"/>
    <s v="S004"/>
    <s v="P0017"/>
    <x v="2"/>
    <x v="3"/>
    <n v="304"/>
    <n v="84"/>
    <n v="193"/>
    <n v="82.17"/>
    <n v="40.11"/>
    <n v="10"/>
    <s v="Rainy"/>
    <n v="0"/>
    <n v="43.6"/>
    <s v="Autumn"/>
  </r>
  <r>
    <d v="2022-09-28T00:00:00"/>
    <s v="S004"/>
    <s v="P0018"/>
    <x v="0"/>
    <x v="0"/>
    <n v="184"/>
    <n v="139"/>
    <n v="58"/>
    <n v="138.07"/>
    <n v="44.86"/>
    <n v="5"/>
    <s v="Rainy"/>
    <n v="0"/>
    <n v="48.56"/>
    <s v="Summer"/>
  </r>
  <r>
    <d v="2022-09-28T00:00:00"/>
    <s v="S004"/>
    <s v="P0019"/>
    <x v="3"/>
    <x v="3"/>
    <n v="161"/>
    <n v="12"/>
    <n v="70"/>
    <n v="22.29"/>
    <n v="92.59"/>
    <n v="0"/>
    <s v="Snowy"/>
    <n v="1"/>
    <n v="95.67"/>
    <s v="Summer"/>
  </r>
  <r>
    <d v="2022-09-28T00:00:00"/>
    <s v="S004"/>
    <s v="P0020"/>
    <x v="0"/>
    <x v="3"/>
    <n v="404"/>
    <n v="20"/>
    <n v="135"/>
    <n v="19.739999999999998"/>
    <n v="19.940000000000001"/>
    <n v="0"/>
    <s v="Sunny"/>
    <n v="1"/>
    <n v="24.41"/>
    <s v="Spring"/>
  </r>
  <r>
    <d v="2022-09-28T00:00:00"/>
    <s v="S005"/>
    <s v="P0001"/>
    <x v="2"/>
    <x v="0"/>
    <n v="199"/>
    <n v="199"/>
    <n v="187"/>
    <n v="214.55"/>
    <n v="99.51"/>
    <n v="20"/>
    <s v="Snowy"/>
    <n v="0"/>
    <n v="101.1"/>
    <s v="Spring"/>
  </r>
  <r>
    <d v="2022-09-28T00:00:00"/>
    <s v="S005"/>
    <s v="P0002"/>
    <x v="2"/>
    <x v="0"/>
    <n v="125"/>
    <n v="70"/>
    <n v="161"/>
    <n v="68.849999999999994"/>
    <n v="77.72"/>
    <n v="5"/>
    <s v="Sunny"/>
    <n v="1"/>
    <n v="75.819999999999993"/>
    <s v="Spring"/>
  </r>
  <r>
    <d v="2022-09-28T00:00:00"/>
    <s v="S005"/>
    <s v="P0003"/>
    <x v="3"/>
    <x v="3"/>
    <n v="71"/>
    <n v="11"/>
    <n v="189"/>
    <n v="10.41"/>
    <n v="77.3"/>
    <n v="20"/>
    <s v="Rainy"/>
    <n v="1"/>
    <n v="81.53"/>
    <s v="Spring"/>
  </r>
  <r>
    <d v="2022-09-28T00:00:00"/>
    <s v="S005"/>
    <s v="P0004"/>
    <x v="1"/>
    <x v="2"/>
    <n v="213"/>
    <n v="115"/>
    <n v="92"/>
    <n v="116.61"/>
    <n v="96.61"/>
    <n v="15"/>
    <s v="Cloudy"/>
    <n v="1"/>
    <n v="100.92"/>
    <s v="Spring"/>
  </r>
  <r>
    <d v="2022-09-28T00:00:00"/>
    <s v="S005"/>
    <s v="P0005"/>
    <x v="2"/>
    <x v="1"/>
    <n v="409"/>
    <n v="319"/>
    <n v="103"/>
    <n v="316.24"/>
    <n v="77.2"/>
    <n v="15"/>
    <s v="Sunny"/>
    <n v="1"/>
    <n v="79.87"/>
    <s v="Spring"/>
  </r>
  <r>
    <d v="2022-09-28T00:00:00"/>
    <s v="S005"/>
    <s v="P0006"/>
    <x v="4"/>
    <x v="2"/>
    <n v="383"/>
    <n v="292"/>
    <n v="87"/>
    <n v="285.31"/>
    <n v="30.04"/>
    <n v="5"/>
    <s v="Cloudy"/>
    <n v="0"/>
    <n v="25.42"/>
    <s v="Winter"/>
  </r>
  <r>
    <d v="2022-09-28T00:00:00"/>
    <s v="S005"/>
    <s v="P0007"/>
    <x v="2"/>
    <x v="0"/>
    <n v="201"/>
    <n v="6"/>
    <n v="46"/>
    <n v="24.1"/>
    <n v="51.52"/>
    <n v="15"/>
    <s v="Cloudy"/>
    <n v="1"/>
    <n v="54.86"/>
    <s v="Spring"/>
  </r>
  <r>
    <d v="2022-09-28T00:00:00"/>
    <s v="S005"/>
    <s v="P0008"/>
    <x v="1"/>
    <x v="0"/>
    <n v="227"/>
    <n v="139"/>
    <n v="82"/>
    <n v="140.24"/>
    <n v="48.33"/>
    <n v="0"/>
    <s v="Cloudy"/>
    <n v="0"/>
    <n v="45.73"/>
    <s v="Autumn"/>
  </r>
  <r>
    <d v="2022-09-28T00:00:00"/>
    <s v="S005"/>
    <s v="P0009"/>
    <x v="1"/>
    <x v="1"/>
    <n v="199"/>
    <n v="74"/>
    <n v="182"/>
    <n v="83.4"/>
    <n v="38.130000000000003"/>
    <n v="20"/>
    <s v="Snowy"/>
    <n v="1"/>
    <n v="37.72"/>
    <s v="Spring"/>
  </r>
  <r>
    <d v="2022-09-28T00:00:00"/>
    <s v="S005"/>
    <s v="P0010"/>
    <x v="2"/>
    <x v="2"/>
    <n v="298"/>
    <n v="98"/>
    <n v="51"/>
    <n v="117.24"/>
    <n v="32.81"/>
    <n v="15"/>
    <s v="Cloudy"/>
    <n v="1"/>
    <n v="30.8"/>
    <s v="Spring"/>
  </r>
  <r>
    <d v="2022-09-28T00:00:00"/>
    <s v="S005"/>
    <s v="P0011"/>
    <x v="3"/>
    <x v="3"/>
    <n v="70"/>
    <n v="1"/>
    <n v="193"/>
    <n v="-4.79"/>
    <n v="79.78"/>
    <n v="0"/>
    <s v="Sunny"/>
    <n v="0"/>
    <n v="76.2"/>
    <s v="Summer"/>
  </r>
  <r>
    <d v="2022-09-28T00:00:00"/>
    <s v="S005"/>
    <s v="P0012"/>
    <x v="1"/>
    <x v="3"/>
    <n v="301"/>
    <n v="239"/>
    <n v="150"/>
    <n v="239.7"/>
    <n v="79.23"/>
    <n v="5"/>
    <s v="Cloudy"/>
    <n v="0"/>
    <n v="77.84"/>
    <s v="Winter"/>
  </r>
  <r>
    <d v="2022-09-28T00:00:00"/>
    <s v="S005"/>
    <s v="P0013"/>
    <x v="4"/>
    <x v="2"/>
    <n v="479"/>
    <n v="270"/>
    <n v="68"/>
    <n v="262.14999999999998"/>
    <n v="24.55"/>
    <n v="5"/>
    <s v="Cloudy"/>
    <n v="0"/>
    <n v="25.8"/>
    <s v="Summer"/>
  </r>
  <r>
    <d v="2022-09-28T00:00:00"/>
    <s v="S005"/>
    <s v="P0014"/>
    <x v="2"/>
    <x v="2"/>
    <n v="423"/>
    <n v="254"/>
    <n v="25"/>
    <n v="267.92"/>
    <n v="66.760000000000005"/>
    <n v="20"/>
    <s v="Cloudy"/>
    <n v="1"/>
    <n v="61.8"/>
    <s v="Autumn"/>
  </r>
  <r>
    <d v="2022-09-28T00:00:00"/>
    <s v="S005"/>
    <s v="P0015"/>
    <x v="1"/>
    <x v="0"/>
    <n v="83"/>
    <n v="30"/>
    <n v="33"/>
    <n v="40.270000000000003"/>
    <n v="88.78"/>
    <n v="10"/>
    <s v="Sunny"/>
    <n v="0"/>
    <n v="90.18"/>
    <s v="Spring"/>
  </r>
  <r>
    <d v="2022-09-28T00:00:00"/>
    <s v="S005"/>
    <s v="P0016"/>
    <x v="0"/>
    <x v="3"/>
    <n v="486"/>
    <n v="322"/>
    <n v="28"/>
    <n v="336.32"/>
    <n v="39.770000000000003"/>
    <n v="15"/>
    <s v="Snowy"/>
    <n v="1"/>
    <n v="43.6"/>
    <s v="Summer"/>
  </r>
  <r>
    <d v="2022-09-28T00:00:00"/>
    <s v="S005"/>
    <s v="P0017"/>
    <x v="0"/>
    <x v="0"/>
    <n v="182"/>
    <n v="93"/>
    <n v="112"/>
    <n v="92.05"/>
    <n v="53.88"/>
    <n v="0"/>
    <s v="Sunny"/>
    <n v="1"/>
    <n v="52.64"/>
    <s v="Spring"/>
  </r>
  <r>
    <d v="2022-09-28T00:00:00"/>
    <s v="S005"/>
    <s v="P0018"/>
    <x v="4"/>
    <x v="1"/>
    <n v="148"/>
    <n v="75"/>
    <n v="106"/>
    <n v="93.06"/>
    <n v="21.62"/>
    <n v="5"/>
    <s v="Sunny"/>
    <n v="0"/>
    <n v="22.9"/>
    <s v="Winter"/>
  </r>
  <r>
    <d v="2022-09-28T00:00:00"/>
    <s v="S005"/>
    <s v="P0019"/>
    <x v="2"/>
    <x v="0"/>
    <n v="471"/>
    <n v="159"/>
    <n v="163"/>
    <n v="168.12"/>
    <n v="26.91"/>
    <n v="20"/>
    <s v="Rainy"/>
    <n v="0"/>
    <n v="23.67"/>
    <s v="Winter"/>
  </r>
  <r>
    <d v="2022-09-28T00:00:00"/>
    <s v="S005"/>
    <s v="P0020"/>
    <x v="0"/>
    <x v="3"/>
    <n v="415"/>
    <n v="267"/>
    <n v="165"/>
    <n v="260.81"/>
    <n v="57.22"/>
    <n v="20"/>
    <s v="Rainy"/>
    <n v="1"/>
    <n v="59.33"/>
    <s v="Summer"/>
  </r>
  <r>
    <d v="2022-09-29T00:00:00"/>
    <s v="S001"/>
    <s v="P0001"/>
    <x v="4"/>
    <x v="0"/>
    <n v="110"/>
    <n v="108"/>
    <n v="116"/>
    <n v="117.65"/>
    <n v="58.28"/>
    <n v="0"/>
    <s v="Rainy"/>
    <n v="1"/>
    <n v="56.66"/>
    <s v="Winter"/>
  </r>
  <r>
    <d v="2022-09-29T00:00:00"/>
    <s v="S001"/>
    <s v="P0002"/>
    <x v="1"/>
    <x v="0"/>
    <n v="366"/>
    <n v="284"/>
    <n v="112"/>
    <n v="293.85000000000002"/>
    <n v="47.54"/>
    <n v="10"/>
    <s v="Sunny"/>
    <n v="0"/>
    <n v="45.59"/>
    <s v="Summer"/>
  </r>
  <r>
    <d v="2022-09-29T00:00:00"/>
    <s v="S001"/>
    <s v="P0003"/>
    <x v="0"/>
    <x v="2"/>
    <n v="268"/>
    <n v="262"/>
    <n v="199"/>
    <n v="256.42"/>
    <n v="62.22"/>
    <n v="15"/>
    <s v="Cloudy"/>
    <n v="1"/>
    <n v="63.72"/>
    <s v="Winter"/>
  </r>
  <r>
    <d v="2022-09-29T00:00:00"/>
    <s v="S001"/>
    <s v="P0004"/>
    <x v="3"/>
    <x v="1"/>
    <n v="209"/>
    <n v="8"/>
    <n v="92"/>
    <n v="0.9"/>
    <n v="48.5"/>
    <n v="5"/>
    <s v="Rainy"/>
    <n v="0"/>
    <n v="50.91"/>
    <s v="Spring"/>
  </r>
  <r>
    <d v="2022-09-29T00:00:00"/>
    <s v="S001"/>
    <s v="P0005"/>
    <x v="1"/>
    <x v="3"/>
    <n v="386"/>
    <n v="39"/>
    <n v="34"/>
    <n v="58.82"/>
    <n v="54.33"/>
    <n v="20"/>
    <s v="Snowy"/>
    <n v="0"/>
    <n v="57.27"/>
    <s v="Autumn"/>
  </r>
  <r>
    <d v="2022-09-29T00:00:00"/>
    <s v="S001"/>
    <s v="P0006"/>
    <x v="0"/>
    <x v="2"/>
    <n v="104"/>
    <n v="17"/>
    <n v="171"/>
    <n v="8.4700000000000006"/>
    <n v="76.989999999999995"/>
    <n v="10"/>
    <s v="Snowy"/>
    <n v="1"/>
    <n v="78.260000000000005"/>
    <s v="Winter"/>
  </r>
  <r>
    <d v="2022-09-29T00:00:00"/>
    <s v="S001"/>
    <s v="P0007"/>
    <x v="1"/>
    <x v="1"/>
    <n v="320"/>
    <n v="114"/>
    <n v="115"/>
    <n v="124.78"/>
    <n v="30.06"/>
    <n v="10"/>
    <s v="Rainy"/>
    <n v="1"/>
    <n v="30.21"/>
    <s v="Summer"/>
  </r>
  <r>
    <d v="2022-09-29T00:00:00"/>
    <s v="S001"/>
    <s v="P0008"/>
    <x v="2"/>
    <x v="2"/>
    <n v="206"/>
    <n v="155"/>
    <n v="55"/>
    <n v="163.38"/>
    <n v="52.05"/>
    <n v="15"/>
    <s v="Snowy"/>
    <n v="1"/>
    <n v="54.85"/>
    <s v="Spring"/>
  </r>
  <r>
    <d v="2022-09-29T00:00:00"/>
    <s v="S001"/>
    <s v="P0009"/>
    <x v="0"/>
    <x v="2"/>
    <n v="86"/>
    <n v="1"/>
    <n v="67"/>
    <n v="8.2899999999999991"/>
    <n v="16.77"/>
    <n v="0"/>
    <s v="Cloudy"/>
    <n v="0"/>
    <n v="12.33"/>
    <s v="Spring"/>
  </r>
  <r>
    <d v="2022-09-29T00:00:00"/>
    <s v="S001"/>
    <s v="P0010"/>
    <x v="3"/>
    <x v="1"/>
    <n v="464"/>
    <n v="305"/>
    <n v="53"/>
    <n v="311.47000000000003"/>
    <n v="19.32"/>
    <n v="0"/>
    <s v="Rainy"/>
    <n v="1"/>
    <n v="23.28"/>
    <s v="Spring"/>
  </r>
  <r>
    <d v="2022-09-29T00:00:00"/>
    <s v="S001"/>
    <s v="P0011"/>
    <x v="3"/>
    <x v="2"/>
    <n v="211"/>
    <n v="114"/>
    <n v="184"/>
    <n v="119.95"/>
    <n v="18.54"/>
    <n v="20"/>
    <s v="Snowy"/>
    <n v="1"/>
    <n v="18.170000000000002"/>
    <s v="Spring"/>
  </r>
  <r>
    <d v="2022-09-29T00:00:00"/>
    <s v="S001"/>
    <s v="P0012"/>
    <x v="3"/>
    <x v="2"/>
    <n v="177"/>
    <n v="85"/>
    <n v="187"/>
    <n v="92.51"/>
    <n v="34.6"/>
    <n v="15"/>
    <s v="Rainy"/>
    <n v="1"/>
    <n v="32.729999999999997"/>
    <s v="Autumn"/>
  </r>
  <r>
    <d v="2022-09-29T00:00:00"/>
    <s v="S001"/>
    <s v="P0013"/>
    <x v="3"/>
    <x v="0"/>
    <n v="454"/>
    <n v="449"/>
    <n v="123"/>
    <n v="456.47"/>
    <n v="14.82"/>
    <n v="5"/>
    <s v="Snowy"/>
    <n v="1"/>
    <n v="19.54"/>
    <s v="Autumn"/>
  </r>
  <r>
    <d v="2022-09-29T00:00:00"/>
    <s v="S001"/>
    <s v="P0014"/>
    <x v="0"/>
    <x v="0"/>
    <n v="140"/>
    <n v="12"/>
    <n v="93"/>
    <n v="10.36"/>
    <n v="20.62"/>
    <n v="5"/>
    <s v="Cloudy"/>
    <n v="1"/>
    <n v="19.73"/>
    <s v="Autumn"/>
  </r>
  <r>
    <d v="2022-09-29T00:00:00"/>
    <s v="S001"/>
    <s v="P0015"/>
    <x v="1"/>
    <x v="3"/>
    <n v="494"/>
    <n v="47"/>
    <n v="80"/>
    <n v="50.04"/>
    <n v="28.17"/>
    <n v="15"/>
    <s v="Rainy"/>
    <n v="1"/>
    <n v="29.8"/>
    <s v="Winter"/>
  </r>
  <r>
    <d v="2022-09-29T00:00:00"/>
    <s v="S001"/>
    <s v="P0016"/>
    <x v="3"/>
    <x v="2"/>
    <n v="473"/>
    <n v="456"/>
    <n v="80"/>
    <n v="448.29"/>
    <n v="51.13"/>
    <n v="15"/>
    <s v="Cloudy"/>
    <n v="1"/>
    <n v="49.74"/>
    <s v="Spring"/>
  </r>
  <r>
    <d v="2022-09-29T00:00:00"/>
    <s v="S001"/>
    <s v="P0017"/>
    <x v="1"/>
    <x v="3"/>
    <n v="440"/>
    <n v="105"/>
    <n v="171"/>
    <n v="119.22"/>
    <n v="86.06"/>
    <n v="0"/>
    <s v="Sunny"/>
    <n v="0"/>
    <n v="82.04"/>
    <s v="Summer"/>
  </r>
  <r>
    <d v="2022-09-29T00:00:00"/>
    <s v="S001"/>
    <s v="P0018"/>
    <x v="2"/>
    <x v="3"/>
    <n v="357"/>
    <n v="21"/>
    <n v="193"/>
    <n v="13.17"/>
    <n v="74.11"/>
    <n v="10"/>
    <s v="Snowy"/>
    <n v="0"/>
    <n v="70.510000000000005"/>
    <s v="Summer"/>
  </r>
  <r>
    <d v="2022-09-29T00:00:00"/>
    <s v="S001"/>
    <s v="P0019"/>
    <x v="1"/>
    <x v="0"/>
    <n v="404"/>
    <n v="360"/>
    <n v="82"/>
    <n v="374.93"/>
    <n v="54.54"/>
    <n v="5"/>
    <s v="Sunny"/>
    <n v="0"/>
    <n v="52.23"/>
    <s v="Autumn"/>
  </r>
  <r>
    <d v="2022-09-29T00:00:00"/>
    <s v="S001"/>
    <s v="P0020"/>
    <x v="2"/>
    <x v="3"/>
    <n v="91"/>
    <n v="37"/>
    <n v="122"/>
    <n v="45.65"/>
    <n v="97.72"/>
    <n v="5"/>
    <s v="Cloudy"/>
    <n v="1"/>
    <n v="92.84"/>
    <s v="Autumn"/>
  </r>
  <r>
    <d v="2022-09-29T00:00:00"/>
    <s v="S002"/>
    <s v="P0001"/>
    <x v="0"/>
    <x v="2"/>
    <n v="252"/>
    <n v="115"/>
    <n v="114"/>
    <n v="131.61000000000001"/>
    <n v="48.49"/>
    <n v="20"/>
    <s v="Snowy"/>
    <n v="1"/>
    <n v="51.54"/>
    <s v="Spring"/>
  </r>
  <r>
    <d v="2022-09-29T00:00:00"/>
    <s v="S002"/>
    <s v="P0002"/>
    <x v="0"/>
    <x v="2"/>
    <n v="414"/>
    <n v="192"/>
    <n v="157"/>
    <n v="210.86"/>
    <n v="96.39"/>
    <n v="5"/>
    <s v="Sunny"/>
    <n v="1"/>
    <n v="93.91"/>
    <s v="Summer"/>
  </r>
  <r>
    <d v="2022-09-29T00:00:00"/>
    <s v="S002"/>
    <s v="P0003"/>
    <x v="1"/>
    <x v="0"/>
    <n v="262"/>
    <n v="257"/>
    <n v="63"/>
    <n v="266.10000000000002"/>
    <n v="12.7"/>
    <n v="5"/>
    <s v="Snowy"/>
    <n v="1"/>
    <n v="12.85"/>
    <s v="Autumn"/>
  </r>
  <r>
    <d v="2022-09-29T00:00:00"/>
    <s v="S002"/>
    <s v="P0004"/>
    <x v="3"/>
    <x v="3"/>
    <n v="102"/>
    <n v="97"/>
    <n v="109"/>
    <n v="103.96"/>
    <n v="60.45"/>
    <n v="20"/>
    <s v="Snowy"/>
    <n v="0"/>
    <n v="63.38"/>
    <s v="Summer"/>
  </r>
  <r>
    <d v="2022-09-29T00:00:00"/>
    <s v="S002"/>
    <s v="P0005"/>
    <x v="2"/>
    <x v="0"/>
    <n v="183"/>
    <n v="80"/>
    <n v="58"/>
    <n v="97.48"/>
    <n v="73.84"/>
    <n v="15"/>
    <s v="Sunny"/>
    <n v="1"/>
    <n v="74.94"/>
    <s v="Autumn"/>
  </r>
  <r>
    <d v="2022-09-29T00:00:00"/>
    <s v="S002"/>
    <s v="P0006"/>
    <x v="1"/>
    <x v="0"/>
    <n v="472"/>
    <n v="22"/>
    <n v="154"/>
    <n v="27.7"/>
    <n v="81.88"/>
    <n v="5"/>
    <s v="Snowy"/>
    <n v="0"/>
    <n v="78.59"/>
    <s v="Winter"/>
  </r>
  <r>
    <d v="2022-09-29T00:00:00"/>
    <s v="S002"/>
    <s v="P0007"/>
    <x v="4"/>
    <x v="0"/>
    <n v="191"/>
    <n v="134"/>
    <n v="155"/>
    <n v="126.44"/>
    <n v="37.99"/>
    <n v="10"/>
    <s v="Cloudy"/>
    <n v="0"/>
    <n v="37.15"/>
    <s v="Winter"/>
  </r>
  <r>
    <d v="2022-09-29T00:00:00"/>
    <s v="S002"/>
    <s v="P0008"/>
    <x v="4"/>
    <x v="3"/>
    <n v="154"/>
    <n v="48"/>
    <n v="95"/>
    <n v="57.95"/>
    <n v="75.959999999999994"/>
    <n v="20"/>
    <s v="Rainy"/>
    <n v="0"/>
    <n v="75.790000000000006"/>
    <s v="Autumn"/>
  </r>
  <r>
    <d v="2022-09-29T00:00:00"/>
    <s v="S002"/>
    <s v="P0009"/>
    <x v="1"/>
    <x v="0"/>
    <n v="446"/>
    <n v="140"/>
    <n v="31"/>
    <n v="142.04"/>
    <n v="53.32"/>
    <n v="5"/>
    <s v="Rainy"/>
    <n v="0"/>
    <n v="49.2"/>
    <s v="Spring"/>
  </r>
  <r>
    <d v="2022-09-29T00:00:00"/>
    <s v="S002"/>
    <s v="P0010"/>
    <x v="0"/>
    <x v="2"/>
    <n v="394"/>
    <n v="285"/>
    <n v="47"/>
    <n v="302.37"/>
    <n v="53.58"/>
    <n v="15"/>
    <s v="Rainy"/>
    <n v="1"/>
    <n v="49.13"/>
    <s v="Winter"/>
  </r>
  <r>
    <d v="2022-09-29T00:00:00"/>
    <s v="S002"/>
    <s v="P0011"/>
    <x v="1"/>
    <x v="3"/>
    <n v="79"/>
    <n v="4"/>
    <n v="59"/>
    <n v="-5.82"/>
    <n v="64.61"/>
    <n v="0"/>
    <s v="Rainy"/>
    <n v="1"/>
    <n v="65.790000000000006"/>
    <s v="Autumn"/>
  </r>
  <r>
    <d v="2022-09-29T00:00:00"/>
    <s v="S002"/>
    <s v="P0012"/>
    <x v="3"/>
    <x v="1"/>
    <n v="439"/>
    <n v="107"/>
    <n v="112"/>
    <n v="106.87"/>
    <n v="16.82"/>
    <n v="0"/>
    <s v="Cloudy"/>
    <n v="1"/>
    <n v="20.83"/>
    <s v="Winter"/>
  </r>
  <r>
    <d v="2022-09-29T00:00:00"/>
    <s v="S002"/>
    <s v="P0013"/>
    <x v="1"/>
    <x v="1"/>
    <n v="213"/>
    <n v="98"/>
    <n v="26"/>
    <n v="101.15"/>
    <n v="27.56"/>
    <n v="20"/>
    <s v="Cloudy"/>
    <n v="0"/>
    <n v="27.25"/>
    <s v="Winter"/>
  </r>
  <r>
    <d v="2022-09-29T00:00:00"/>
    <s v="S002"/>
    <s v="P0014"/>
    <x v="2"/>
    <x v="3"/>
    <n v="391"/>
    <n v="122"/>
    <n v="66"/>
    <n v="137.29"/>
    <n v="85.25"/>
    <n v="0"/>
    <s v="Cloudy"/>
    <n v="0"/>
    <n v="88.42"/>
    <s v="Winter"/>
  </r>
  <r>
    <d v="2022-09-29T00:00:00"/>
    <s v="S002"/>
    <s v="P0015"/>
    <x v="2"/>
    <x v="1"/>
    <n v="94"/>
    <n v="74"/>
    <n v="95"/>
    <n v="75.41"/>
    <n v="39.409999999999997"/>
    <n v="10"/>
    <s v="Sunny"/>
    <n v="0"/>
    <n v="38.369999999999997"/>
    <s v="Summer"/>
  </r>
  <r>
    <d v="2022-09-29T00:00:00"/>
    <s v="S002"/>
    <s v="P0016"/>
    <x v="2"/>
    <x v="0"/>
    <n v="443"/>
    <n v="110"/>
    <n v="99"/>
    <n v="107.55"/>
    <n v="73.84"/>
    <n v="5"/>
    <s v="Cloudy"/>
    <n v="1"/>
    <n v="76.069999999999993"/>
    <s v="Autumn"/>
  </r>
  <r>
    <d v="2022-09-29T00:00:00"/>
    <s v="S002"/>
    <s v="P0017"/>
    <x v="4"/>
    <x v="0"/>
    <n v="377"/>
    <n v="223"/>
    <n v="71"/>
    <n v="225.06"/>
    <n v="23.47"/>
    <n v="10"/>
    <s v="Snowy"/>
    <n v="0"/>
    <n v="27.86"/>
    <s v="Spring"/>
  </r>
  <r>
    <d v="2022-09-29T00:00:00"/>
    <s v="S002"/>
    <s v="P0018"/>
    <x v="0"/>
    <x v="0"/>
    <n v="122"/>
    <n v="41"/>
    <n v="129"/>
    <n v="39.869999999999997"/>
    <n v="83.03"/>
    <n v="15"/>
    <s v="Sunny"/>
    <n v="1"/>
    <n v="78.05"/>
    <s v="Autumn"/>
  </r>
  <r>
    <d v="2022-09-29T00:00:00"/>
    <s v="S002"/>
    <s v="P0019"/>
    <x v="1"/>
    <x v="3"/>
    <n v="247"/>
    <n v="128"/>
    <n v="91"/>
    <n v="121.79"/>
    <n v="17.329999999999998"/>
    <n v="10"/>
    <s v="Snowy"/>
    <n v="1"/>
    <n v="20.03"/>
    <s v="Spring"/>
  </r>
  <r>
    <d v="2022-09-29T00:00:00"/>
    <s v="S002"/>
    <s v="P0020"/>
    <x v="2"/>
    <x v="3"/>
    <n v="400"/>
    <n v="332"/>
    <n v="27"/>
    <n v="333.33"/>
    <n v="91.12"/>
    <n v="15"/>
    <s v="Snowy"/>
    <n v="0"/>
    <n v="89.48"/>
    <s v="Winter"/>
  </r>
  <r>
    <d v="2022-09-29T00:00:00"/>
    <s v="S003"/>
    <s v="P0001"/>
    <x v="1"/>
    <x v="2"/>
    <n v="444"/>
    <n v="26"/>
    <n v="117"/>
    <n v="38.11"/>
    <n v="92.42"/>
    <n v="10"/>
    <s v="Cloudy"/>
    <n v="0"/>
    <n v="92.06"/>
    <s v="Summer"/>
  </r>
  <r>
    <d v="2022-09-29T00:00:00"/>
    <s v="S003"/>
    <s v="P0002"/>
    <x v="1"/>
    <x v="0"/>
    <n v="209"/>
    <n v="189"/>
    <n v="185"/>
    <n v="193.02"/>
    <n v="81.11"/>
    <n v="20"/>
    <s v="Cloudy"/>
    <n v="0"/>
    <n v="82.74"/>
    <s v="Spring"/>
  </r>
  <r>
    <d v="2022-09-29T00:00:00"/>
    <s v="S003"/>
    <s v="P0003"/>
    <x v="4"/>
    <x v="0"/>
    <n v="86"/>
    <n v="38"/>
    <n v="100"/>
    <n v="43.26"/>
    <n v="68.2"/>
    <n v="20"/>
    <s v="Cloudy"/>
    <n v="1"/>
    <n v="64.27"/>
    <s v="Summer"/>
  </r>
  <r>
    <d v="2022-09-29T00:00:00"/>
    <s v="S003"/>
    <s v="P0004"/>
    <x v="0"/>
    <x v="0"/>
    <n v="162"/>
    <n v="33"/>
    <n v="138"/>
    <n v="45.63"/>
    <n v="45.61"/>
    <n v="20"/>
    <s v="Cloudy"/>
    <n v="0"/>
    <n v="49.66"/>
    <s v="Spring"/>
  </r>
  <r>
    <d v="2022-09-29T00:00:00"/>
    <s v="S003"/>
    <s v="P0005"/>
    <x v="1"/>
    <x v="0"/>
    <n v="200"/>
    <n v="1"/>
    <n v="32"/>
    <n v="10.41"/>
    <n v="20.29"/>
    <n v="15"/>
    <s v="Rainy"/>
    <n v="0"/>
    <n v="22.28"/>
    <s v="Winter"/>
  </r>
  <r>
    <d v="2022-09-29T00:00:00"/>
    <s v="S003"/>
    <s v="P0006"/>
    <x v="1"/>
    <x v="1"/>
    <n v="475"/>
    <n v="4"/>
    <n v="72"/>
    <n v="15.27"/>
    <n v="12.34"/>
    <n v="5"/>
    <s v="Cloudy"/>
    <n v="1"/>
    <n v="15.23"/>
    <s v="Winter"/>
  </r>
  <r>
    <d v="2022-09-29T00:00:00"/>
    <s v="S003"/>
    <s v="P0007"/>
    <x v="4"/>
    <x v="3"/>
    <n v="496"/>
    <n v="82"/>
    <n v="160"/>
    <n v="97.09"/>
    <n v="56.58"/>
    <n v="20"/>
    <s v="Sunny"/>
    <n v="0"/>
    <n v="51.69"/>
    <s v="Spring"/>
  </r>
  <r>
    <d v="2022-09-29T00:00:00"/>
    <s v="S003"/>
    <s v="P0008"/>
    <x v="0"/>
    <x v="1"/>
    <n v="238"/>
    <n v="165"/>
    <n v="59"/>
    <n v="177.38"/>
    <n v="43"/>
    <n v="0"/>
    <s v="Sunny"/>
    <n v="1"/>
    <n v="39.82"/>
    <s v="Winter"/>
  </r>
  <r>
    <d v="2022-09-29T00:00:00"/>
    <s v="S003"/>
    <s v="P0009"/>
    <x v="3"/>
    <x v="2"/>
    <n v="372"/>
    <n v="28"/>
    <n v="97"/>
    <n v="37.79"/>
    <n v="68.739999999999995"/>
    <n v="0"/>
    <s v="Cloudy"/>
    <n v="1"/>
    <n v="71.78"/>
    <s v="Summer"/>
  </r>
  <r>
    <d v="2022-09-29T00:00:00"/>
    <s v="S003"/>
    <s v="P0010"/>
    <x v="1"/>
    <x v="2"/>
    <n v="461"/>
    <n v="424"/>
    <n v="116"/>
    <n v="416.73"/>
    <n v="46.47"/>
    <n v="15"/>
    <s v="Snowy"/>
    <n v="1"/>
    <n v="47.45"/>
    <s v="Summer"/>
  </r>
  <r>
    <d v="2022-09-29T00:00:00"/>
    <s v="S003"/>
    <s v="P0011"/>
    <x v="2"/>
    <x v="3"/>
    <n v="341"/>
    <n v="161"/>
    <n v="27"/>
    <n v="167.42"/>
    <n v="45.41"/>
    <n v="5"/>
    <s v="Snowy"/>
    <n v="0"/>
    <n v="42.6"/>
    <s v="Summer"/>
  </r>
  <r>
    <d v="2022-09-29T00:00:00"/>
    <s v="S003"/>
    <s v="P0012"/>
    <x v="0"/>
    <x v="2"/>
    <n v="424"/>
    <n v="290"/>
    <n v="95"/>
    <n v="302.17"/>
    <n v="85.99"/>
    <n v="20"/>
    <s v="Snowy"/>
    <n v="1"/>
    <n v="86.09"/>
    <s v="Summer"/>
  </r>
  <r>
    <d v="2022-09-29T00:00:00"/>
    <s v="S003"/>
    <s v="P0013"/>
    <x v="2"/>
    <x v="0"/>
    <n v="248"/>
    <n v="40"/>
    <n v="134"/>
    <n v="30.23"/>
    <n v="22.84"/>
    <n v="10"/>
    <s v="Sunny"/>
    <n v="1"/>
    <n v="26.93"/>
    <s v="Winter"/>
  </r>
  <r>
    <d v="2022-09-29T00:00:00"/>
    <s v="S003"/>
    <s v="P0014"/>
    <x v="1"/>
    <x v="2"/>
    <n v="411"/>
    <n v="296"/>
    <n v="57"/>
    <n v="311.82"/>
    <n v="72.48"/>
    <n v="20"/>
    <s v="Rainy"/>
    <n v="0"/>
    <n v="73.98"/>
    <s v="Spring"/>
  </r>
  <r>
    <d v="2022-09-29T00:00:00"/>
    <s v="S003"/>
    <s v="P0015"/>
    <x v="4"/>
    <x v="3"/>
    <n v="86"/>
    <n v="81"/>
    <n v="134"/>
    <n v="81.239999999999995"/>
    <n v="27.69"/>
    <n v="0"/>
    <s v="Sunny"/>
    <n v="0"/>
    <n v="30.82"/>
    <s v="Spring"/>
  </r>
  <r>
    <d v="2022-09-29T00:00:00"/>
    <s v="S003"/>
    <s v="P0016"/>
    <x v="1"/>
    <x v="1"/>
    <n v="426"/>
    <n v="45"/>
    <n v="84"/>
    <n v="48.07"/>
    <n v="13.96"/>
    <n v="5"/>
    <s v="Snowy"/>
    <n v="0"/>
    <n v="13.21"/>
    <s v="Spring"/>
  </r>
  <r>
    <d v="2022-09-29T00:00:00"/>
    <s v="S003"/>
    <s v="P0017"/>
    <x v="2"/>
    <x v="2"/>
    <n v="387"/>
    <n v="342"/>
    <n v="179"/>
    <n v="332.97"/>
    <n v="87.03"/>
    <n v="20"/>
    <s v="Sunny"/>
    <n v="1"/>
    <n v="83.56"/>
    <s v="Winter"/>
  </r>
  <r>
    <d v="2022-09-29T00:00:00"/>
    <s v="S003"/>
    <s v="P0018"/>
    <x v="2"/>
    <x v="0"/>
    <n v="299"/>
    <n v="246"/>
    <n v="100"/>
    <n v="257.58999999999997"/>
    <n v="32.96"/>
    <n v="20"/>
    <s v="Cloudy"/>
    <n v="1"/>
    <n v="36.5"/>
    <s v="Autumn"/>
  </r>
  <r>
    <d v="2022-09-29T00:00:00"/>
    <s v="S003"/>
    <s v="P0019"/>
    <x v="4"/>
    <x v="2"/>
    <n v="405"/>
    <n v="179"/>
    <n v="96"/>
    <n v="179.34"/>
    <n v="59.52"/>
    <n v="10"/>
    <s v="Sunny"/>
    <n v="0"/>
    <n v="63.38"/>
    <s v="Spring"/>
  </r>
  <r>
    <d v="2022-09-29T00:00:00"/>
    <s v="S003"/>
    <s v="P0020"/>
    <x v="2"/>
    <x v="2"/>
    <n v="164"/>
    <n v="20"/>
    <n v="176"/>
    <n v="22.61"/>
    <n v="91.47"/>
    <n v="20"/>
    <s v="Rainy"/>
    <n v="0"/>
    <n v="93.46"/>
    <s v="Spring"/>
  </r>
  <r>
    <d v="2022-09-29T00:00:00"/>
    <s v="S004"/>
    <s v="P0001"/>
    <x v="1"/>
    <x v="1"/>
    <n v="53"/>
    <n v="10"/>
    <n v="193"/>
    <n v="18.440000000000001"/>
    <n v="64.77"/>
    <n v="0"/>
    <s v="Snowy"/>
    <n v="1"/>
    <n v="69.67"/>
    <s v="Spring"/>
  </r>
  <r>
    <d v="2022-09-29T00:00:00"/>
    <s v="S004"/>
    <s v="P0002"/>
    <x v="1"/>
    <x v="2"/>
    <n v="99"/>
    <n v="97"/>
    <n v="192"/>
    <n v="91.85"/>
    <n v="60.91"/>
    <n v="5"/>
    <s v="Snowy"/>
    <n v="0"/>
    <n v="61.06"/>
    <s v="Summer"/>
  </r>
  <r>
    <d v="2022-09-29T00:00:00"/>
    <s v="S004"/>
    <s v="P0003"/>
    <x v="0"/>
    <x v="0"/>
    <n v="53"/>
    <n v="7"/>
    <n v="31"/>
    <n v="13.84"/>
    <n v="91.23"/>
    <n v="10"/>
    <s v="Cloudy"/>
    <n v="0"/>
    <n v="88.61"/>
    <s v="Spring"/>
  </r>
  <r>
    <d v="2022-09-29T00:00:00"/>
    <s v="S004"/>
    <s v="P0004"/>
    <x v="4"/>
    <x v="2"/>
    <n v="76"/>
    <n v="59"/>
    <n v="199"/>
    <n v="71.41"/>
    <n v="89.35"/>
    <n v="10"/>
    <s v="Sunny"/>
    <n v="1"/>
    <n v="93.47"/>
    <s v="Autumn"/>
  </r>
  <r>
    <d v="2022-09-29T00:00:00"/>
    <s v="S004"/>
    <s v="P0005"/>
    <x v="3"/>
    <x v="3"/>
    <n v="272"/>
    <n v="50"/>
    <n v="27"/>
    <n v="52.91"/>
    <n v="44.42"/>
    <n v="15"/>
    <s v="Sunny"/>
    <n v="1"/>
    <n v="43.19"/>
    <s v="Autumn"/>
  </r>
  <r>
    <d v="2022-09-29T00:00:00"/>
    <s v="S004"/>
    <s v="P0006"/>
    <x v="3"/>
    <x v="3"/>
    <n v="204"/>
    <n v="81"/>
    <n v="159"/>
    <n v="93.81"/>
    <n v="11.83"/>
    <n v="15"/>
    <s v="Snowy"/>
    <n v="1"/>
    <n v="9.5500000000000007"/>
    <s v="Summer"/>
  </r>
  <r>
    <d v="2022-09-29T00:00:00"/>
    <s v="S004"/>
    <s v="P0007"/>
    <x v="2"/>
    <x v="2"/>
    <n v="344"/>
    <n v="211"/>
    <n v="165"/>
    <n v="222.81"/>
    <n v="89.73"/>
    <n v="20"/>
    <s v="Snowy"/>
    <n v="1"/>
    <n v="85.82"/>
    <s v="Spring"/>
  </r>
  <r>
    <d v="2022-09-29T00:00:00"/>
    <s v="S004"/>
    <s v="P0008"/>
    <x v="3"/>
    <x v="2"/>
    <n v="434"/>
    <n v="211"/>
    <n v="150"/>
    <n v="221.57"/>
    <n v="28.7"/>
    <n v="0"/>
    <s v="Rainy"/>
    <n v="0"/>
    <n v="28.11"/>
    <s v="Winter"/>
  </r>
  <r>
    <d v="2022-09-29T00:00:00"/>
    <s v="S004"/>
    <s v="P0009"/>
    <x v="0"/>
    <x v="1"/>
    <n v="441"/>
    <n v="387"/>
    <n v="78"/>
    <n v="405.15"/>
    <n v="39.92"/>
    <n v="0"/>
    <s v="Sunny"/>
    <n v="1"/>
    <n v="36.229999999999997"/>
    <s v="Summer"/>
  </r>
  <r>
    <d v="2022-09-29T00:00:00"/>
    <s v="S004"/>
    <s v="P0010"/>
    <x v="0"/>
    <x v="2"/>
    <n v="453"/>
    <n v="358"/>
    <n v="105"/>
    <n v="360.12"/>
    <n v="82.5"/>
    <n v="5"/>
    <s v="Snowy"/>
    <n v="0"/>
    <n v="81.66"/>
    <s v="Autumn"/>
  </r>
  <r>
    <d v="2022-09-29T00:00:00"/>
    <s v="S004"/>
    <s v="P0011"/>
    <x v="2"/>
    <x v="1"/>
    <n v="210"/>
    <n v="114"/>
    <n v="21"/>
    <n v="125.35"/>
    <n v="19.16"/>
    <n v="20"/>
    <s v="Sunny"/>
    <n v="0"/>
    <n v="22.73"/>
    <s v="Summer"/>
  </r>
  <r>
    <d v="2022-09-29T00:00:00"/>
    <s v="S004"/>
    <s v="P0012"/>
    <x v="2"/>
    <x v="0"/>
    <n v="64"/>
    <n v="64"/>
    <n v="143"/>
    <n v="62.24"/>
    <n v="54.6"/>
    <n v="0"/>
    <s v="Rainy"/>
    <n v="1"/>
    <n v="55.52"/>
    <s v="Spring"/>
  </r>
  <r>
    <d v="2022-09-29T00:00:00"/>
    <s v="S004"/>
    <s v="P0013"/>
    <x v="1"/>
    <x v="2"/>
    <n v="421"/>
    <n v="338"/>
    <n v="75"/>
    <n v="333.04"/>
    <n v="78.69"/>
    <n v="0"/>
    <s v="Cloudy"/>
    <n v="1"/>
    <n v="76.03"/>
    <s v="Winter"/>
  </r>
  <r>
    <d v="2022-09-29T00:00:00"/>
    <s v="S004"/>
    <s v="P0014"/>
    <x v="4"/>
    <x v="2"/>
    <n v="120"/>
    <n v="31"/>
    <n v="200"/>
    <n v="27.98"/>
    <n v="67.239999999999995"/>
    <n v="0"/>
    <s v="Sunny"/>
    <n v="1"/>
    <n v="66.8"/>
    <s v="Summer"/>
  </r>
  <r>
    <d v="2022-09-29T00:00:00"/>
    <s v="S004"/>
    <s v="P0015"/>
    <x v="3"/>
    <x v="3"/>
    <n v="170"/>
    <n v="76"/>
    <n v="72"/>
    <n v="70"/>
    <n v="61"/>
    <n v="10"/>
    <s v="Snowy"/>
    <n v="1"/>
    <n v="63.88"/>
    <s v="Autumn"/>
  </r>
  <r>
    <d v="2022-09-29T00:00:00"/>
    <s v="S004"/>
    <s v="P0016"/>
    <x v="1"/>
    <x v="3"/>
    <n v="288"/>
    <n v="85"/>
    <n v="105"/>
    <n v="78.239999999999995"/>
    <n v="49.73"/>
    <n v="20"/>
    <s v="Rainy"/>
    <n v="0"/>
    <n v="47.55"/>
    <s v="Spring"/>
  </r>
  <r>
    <d v="2022-09-29T00:00:00"/>
    <s v="S004"/>
    <s v="P0017"/>
    <x v="1"/>
    <x v="0"/>
    <n v="66"/>
    <n v="41"/>
    <n v="98"/>
    <n v="53.13"/>
    <n v="63.63"/>
    <n v="10"/>
    <s v="Snowy"/>
    <n v="1"/>
    <n v="58.78"/>
    <s v="Summer"/>
  </r>
  <r>
    <d v="2022-09-29T00:00:00"/>
    <s v="S004"/>
    <s v="P0018"/>
    <x v="2"/>
    <x v="1"/>
    <n v="396"/>
    <n v="205"/>
    <n v="192"/>
    <n v="215.97"/>
    <n v="61.98"/>
    <n v="0"/>
    <s v="Snowy"/>
    <n v="1"/>
    <n v="61.49"/>
    <s v="Autumn"/>
  </r>
  <r>
    <d v="2022-09-29T00:00:00"/>
    <s v="S004"/>
    <s v="P0019"/>
    <x v="3"/>
    <x v="1"/>
    <n v="396"/>
    <n v="304"/>
    <n v="44"/>
    <n v="294.93"/>
    <n v="34.43"/>
    <n v="10"/>
    <s v="Cloudy"/>
    <n v="1"/>
    <n v="32.229999999999997"/>
    <s v="Summer"/>
  </r>
  <r>
    <d v="2022-09-29T00:00:00"/>
    <s v="S004"/>
    <s v="P0020"/>
    <x v="3"/>
    <x v="1"/>
    <n v="442"/>
    <n v="143"/>
    <n v="164"/>
    <n v="134.91999999999999"/>
    <n v="92.94"/>
    <n v="0"/>
    <s v="Snowy"/>
    <n v="1"/>
    <n v="97.46"/>
    <s v="Spring"/>
  </r>
  <r>
    <d v="2022-09-29T00:00:00"/>
    <s v="S005"/>
    <s v="P0001"/>
    <x v="1"/>
    <x v="0"/>
    <n v="323"/>
    <n v="130"/>
    <n v="145"/>
    <n v="121.49"/>
    <n v="36.369999999999997"/>
    <n v="20"/>
    <s v="Snowy"/>
    <n v="1"/>
    <n v="38.82"/>
    <s v="Autumn"/>
  </r>
  <r>
    <d v="2022-09-29T00:00:00"/>
    <s v="S005"/>
    <s v="P0002"/>
    <x v="4"/>
    <x v="1"/>
    <n v="297"/>
    <n v="158"/>
    <n v="35"/>
    <n v="156.79"/>
    <n v="99.57"/>
    <n v="5"/>
    <s v="Sunny"/>
    <n v="1"/>
    <n v="99.05"/>
    <s v="Summer"/>
  </r>
  <r>
    <d v="2022-09-29T00:00:00"/>
    <s v="S005"/>
    <s v="P0003"/>
    <x v="2"/>
    <x v="1"/>
    <n v="151"/>
    <n v="97"/>
    <n v="81"/>
    <n v="91.57"/>
    <n v="58.78"/>
    <n v="5"/>
    <s v="Sunny"/>
    <n v="0"/>
    <n v="55.14"/>
    <s v="Winter"/>
  </r>
  <r>
    <d v="2022-09-29T00:00:00"/>
    <s v="S005"/>
    <s v="P0004"/>
    <x v="1"/>
    <x v="0"/>
    <n v="385"/>
    <n v="261"/>
    <n v="126"/>
    <n v="274.45999999999998"/>
    <n v="79.59"/>
    <n v="5"/>
    <s v="Rainy"/>
    <n v="1"/>
    <n v="76.739999999999995"/>
    <s v="Autumn"/>
  </r>
  <r>
    <d v="2022-09-29T00:00:00"/>
    <s v="S005"/>
    <s v="P0005"/>
    <x v="3"/>
    <x v="1"/>
    <n v="366"/>
    <n v="201"/>
    <n v="43"/>
    <n v="206.27"/>
    <n v="98.62"/>
    <n v="20"/>
    <s v="Sunny"/>
    <n v="0"/>
    <n v="97.36"/>
    <s v="Spring"/>
  </r>
  <r>
    <d v="2022-09-29T00:00:00"/>
    <s v="S005"/>
    <s v="P0006"/>
    <x v="4"/>
    <x v="0"/>
    <n v="105"/>
    <n v="17"/>
    <n v="31"/>
    <n v="21.01"/>
    <n v="92.58"/>
    <n v="10"/>
    <s v="Snowy"/>
    <n v="1"/>
    <n v="93.86"/>
    <s v="Autumn"/>
  </r>
  <r>
    <d v="2022-09-29T00:00:00"/>
    <s v="S005"/>
    <s v="P0007"/>
    <x v="2"/>
    <x v="0"/>
    <n v="139"/>
    <n v="43"/>
    <n v="65"/>
    <n v="41.54"/>
    <n v="30.77"/>
    <n v="20"/>
    <s v="Sunny"/>
    <n v="1"/>
    <n v="28.17"/>
    <s v="Autumn"/>
  </r>
  <r>
    <d v="2022-09-29T00:00:00"/>
    <s v="S005"/>
    <s v="P0008"/>
    <x v="1"/>
    <x v="1"/>
    <n v="128"/>
    <n v="118"/>
    <n v="129"/>
    <n v="122.57"/>
    <n v="30.18"/>
    <n v="15"/>
    <s v="Snowy"/>
    <n v="0"/>
    <n v="34.67"/>
    <s v="Summer"/>
  </r>
  <r>
    <d v="2022-09-29T00:00:00"/>
    <s v="S005"/>
    <s v="P0009"/>
    <x v="1"/>
    <x v="2"/>
    <n v="234"/>
    <n v="95"/>
    <n v="109"/>
    <n v="113.09"/>
    <n v="75.8"/>
    <n v="10"/>
    <s v="Sunny"/>
    <n v="0"/>
    <n v="72.48"/>
    <s v="Summer"/>
  </r>
  <r>
    <d v="2022-09-29T00:00:00"/>
    <s v="S005"/>
    <s v="P0010"/>
    <x v="2"/>
    <x v="3"/>
    <n v="159"/>
    <n v="49"/>
    <n v="39"/>
    <n v="51.11"/>
    <n v="71.3"/>
    <n v="5"/>
    <s v="Rainy"/>
    <n v="1"/>
    <n v="72.94"/>
    <s v="Summer"/>
  </r>
  <r>
    <d v="2022-09-29T00:00:00"/>
    <s v="S005"/>
    <s v="P0011"/>
    <x v="4"/>
    <x v="1"/>
    <n v="406"/>
    <n v="53"/>
    <n v="35"/>
    <n v="49.45"/>
    <n v="13.64"/>
    <n v="0"/>
    <s v="Sunny"/>
    <n v="0"/>
    <n v="10.61"/>
    <s v="Spring"/>
  </r>
  <r>
    <d v="2022-09-29T00:00:00"/>
    <s v="S005"/>
    <s v="P0012"/>
    <x v="2"/>
    <x v="1"/>
    <n v="386"/>
    <n v="155"/>
    <n v="158"/>
    <n v="169.8"/>
    <n v="98.43"/>
    <n v="5"/>
    <s v="Cloudy"/>
    <n v="0"/>
    <n v="100.22"/>
    <s v="Winter"/>
  </r>
  <r>
    <d v="2022-09-29T00:00:00"/>
    <s v="S005"/>
    <s v="P0013"/>
    <x v="2"/>
    <x v="3"/>
    <n v="345"/>
    <n v="166"/>
    <n v="191"/>
    <n v="159.22"/>
    <n v="76.459999999999994"/>
    <n v="10"/>
    <s v="Snowy"/>
    <n v="1"/>
    <n v="72.66"/>
    <s v="Spring"/>
  </r>
  <r>
    <d v="2022-09-29T00:00:00"/>
    <s v="S005"/>
    <s v="P0014"/>
    <x v="1"/>
    <x v="2"/>
    <n v="268"/>
    <n v="167"/>
    <n v="100"/>
    <n v="172.85"/>
    <n v="47.99"/>
    <n v="10"/>
    <s v="Cloudy"/>
    <n v="1"/>
    <n v="45.67"/>
    <s v="Spring"/>
  </r>
  <r>
    <d v="2022-09-29T00:00:00"/>
    <s v="S005"/>
    <s v="P0015"/>
    <x v="1"/>
    <x v="0"/>
    <n v="272"/>
    <n v="212"/>
    <n v="133"/>
    <n v="212.91"/>
    <n v="43.61"/>
    <n v="15"/>
    <s v="Sunny"/>
    <n v="0"/>
    <n v="41.05"/>
    <s v="Winter"/>
  </r>
  <r>
    <d v="2022-09-29T00:00:00"/>
    <s v="S005"/>
    <s v="P0016"/>
    <x v="2"/>
    <x v="1"/>
    <n v="69"/>
    <n v="23"/>
    <n v="114"/>
    <n v="22.56"/>
    <n v="96.57"/>
    <n v="10"/>
    <s v="Sunny"/>
    <n v="1"/>
    <n v="92.07"/>
    <s v="Winter"/>
  </r>
  <r>
    <d v="2022-09-29T00:00:00"/>
    <s v="S005"/>
    <s v="P0017"/>
    <x v="1"/>
    <x v="2"/>
    <n v="431"/>
    <n v="404"/>
    <n v="39"/>
    <n v="407.99"/>
    <n v="23.89"/>
    <n v="10"/>
    <s v="Cloudy"/>
    <n v="1"/>
    <n v="23.51"/>
    <s v="Winter"/>
  </r>
  <r>
    <d v="2022-09-29T00:00:00"/>
    <s v="S005"/>
    <s v="P0018"/>
    <x v="3"/>
    <x v="1"/>
    <n v="206"/>
    <n v="148"/>
    <n v="74"/>
    <n v="154.47"/>
    <n v="51.37"/>
    <n v="5"/>
    <s v="Cloudy"/>
    <n v="1"/>
    <n v="48.91"/>
    <s v="Autumn"/>
  </r>
  <r>
    <d v="2022-09-29T00:00:00"/>
    <s v="S005"/>
    <s v="P0019"/>
    <x v="0"/>
    <x v="1"/>
    <n v="399"/>
    <n v="359"/>
    <n v="48"/>
    <n v="351.27"/>
    <n v="10.35"/>
    <n v="20"/>
    <s v="Cloudy"/>
    <n v="0"/>
    <n v="6.4"/>
    <s v="Autumn"/>
  </r>
  <r>
    <d v="2022-09-29T00:00:00"/>
    <s v="S005"/>
    <s v="P0020"/>
    <x v="3"/>
    <x v="3"/>
    <n v="240"/>
    <n v="159"/>
    <n v="146"/>
    <n v="178.07"/>
    <n v="30.05"/>
    <n v="0"/>
    <s v="Rainy"/>
    <n v="1"/>
    <n v="26.51"/>
    <s v="Spring"/>
  </r>
  <r>
    <d v="2022-09-30T00:00:00"/>
    <s v="S001"/>
    <s v="P0001"/>
    <x v="0"/>
    <x v="1"/>
    <n v="214"/>
    <n v="59"/>
    <n v="114"/>
    <n v="64.08"/>
    <n v="66.84"/>
    <n v="10"/>
    <s v="Cloudy"/>
    <n v="1"/>
    <n v="65.540000000000006"/>
    <s v="Spring"/>
  </r>
  <r>
    <d v="2022-09-30T00:00:00"/>
    <s v="S001"/>
    <s v="P0002"/>
    <x v="2"/>
    <x v="3"/>
    <n v="374"/>
    <n v="92"/>
    <n v="51"/>
    <n v="90.66"/>
    <n v="61.54"/>
    <n v="20"/>
    <s v="Rainy"/>
    <n v="0"/>
    <n v="63.22"/>
    <s v="Summer"/>
  </r>
  <r>
    <d v="2022-09-30T00:00:00"/>
    <s v="S001"/>
    <s v="P0003"/>
    <x v="3"/>
    <x v="0"/>
    <n v="362"/>
    <n v="273"/>
    <n v="146"/>
    <n v="274.64"/>
    <n v="94.21"/>
    <n v="5"/>
    <s v="Cloudy"/>
    <n v="0"/>
    <n v="93.59"/>
    <s v="Winter"/>
  </r>
  <r>
    <d v="2022-09-30T00:00:00"/>
    <s v="S001"/>
    <s v="P0004"/>
    <x v="4"/>
    <x v="0"/>
    <n v="140"/>
    <n v="26"/>
    <n v="29"/>
    <n v="43.81"/>
    <n v="16.47"/>
    <n v="0"/>
    <s v="Rainy"/>
    <n v="1"/>
    <n v="13.59"/>
    <s v="Summer"/>
  </r>
  <r>
    <d v="2022-09-30T00:00:00"/>
    <s v="S001"/>
    <s v="P0005"/>
    <x v="4"/>
    <x v="0"/>
    <n v="410"/>
    <n v="97"/>
    <n v="74"/>
    <n v="88.91"/>
    <n v="43.87"/>
    <n v="5"/>
    <s v="Rainy"/>
    <n v="0"/>
    <n v="45.78"/>
    <s v="Winter"/>
  </r>
  <r>
    <d v="2022-09-30T00:00:00"/>
    <s v="S001"/>
    <s v="P0006"/>
    <x v="0"/>
    <x v="0"/>
    <n v="363"/>
    <n v="105"/>
    <n v="115"/>
    <n v="105.51"/>
    <n v="53.96"/>
    <n v="15"/>
    <s v="Snowy"/>
    <n v="0"/>
    <n v="50.44"/>
    <s v="Winter"/>
  </r>
  <r>
    <d v="2022-09-30T00:00:00"/>
    <s v="S001"/>
    <s v="P0007"/>
    <x v="4"/>
    <x v="1"/>
    <n v="475"/>
    <n v="16"/>
    <n v="103"/>
    <n v="12.66"/>
    <n v="47.33"/>
    <n v="0"/>
    <s v="Cloudy"/>
    <n v="1"/>
    <n v="44.69"/>
    <s v="Spring"/>
  </r>
  <r>
    <d v="2022-09-30T00:00:00"/>
    <s v="S001"/>
    <s v="P0008"/>
    <x v="2"/>
    <x v="2"/>
    <n v="248"/>
    <n v="80"/>
    <n v="23"/>
    <n v="74.08"/>
    <n v="43.08"/>
    <n v="15"/>
    <s v="Sunny"/>
    <n v="1"/>
    <n v="45.66"/>
    <s v="Spring"/>
  </r>
  <r>
    <d v="2022-09-30T00:00:00"/>
    <s v="S001"/>
    <s v="P0009"/>
    <x v="4"/>
    <x v="3"/>
    <n v="400"/>
    <n v="33"/>
    <n v="85"/>
    <n v="40.159999999999997"/>
    <n v="98.47"/>
    <n v="15"/>
    <s v="Cloudy"/>
    <n v="0"/>
    <n v="97.75"/>
    <s v="Spring"/>
  </r>
  <r>
    <d v="2022-09-30T00:00:00"/>
    <s v="S001"/>
    <s v="P0010"/>
    <x v="3"/>
    <x v="3"/>
    <n v="435"/>
    <n v="41"/>
    <n v="183"/>
    <n v="51.28"/>
    <n v="44.43"/>
    <n v="10"/>
    <s v="Rainy"/>
    <n v="1"/>
    <n v="48.31"/>
    <s v="Winter"/>
  </r>
  <r>
    <d v="2022-09-30T00:00:00"/>
    <s v="S001"/>
    <s v="P0011"/>
    <x v="2"/>
    <x v="2"/>
    <n v="378"/>
    <n v="309"/>
    <n v="71"/>
    <n v="307.23"/>
    <n v="54.09"/>
    <n v="0"/>
    <s v="Sunny"/>
    <n v="1"/>
    <n v="54.88"/>
    <s v="Autumn"/>
  </r>
  <r>
    <d v="2022-09-30T00:00:00"/>
    <s v="S001"/>
    <s v="P0012"/>
    <x v="0"/>
    <x v="2"/>
    <n v="370"/>
    <n v="213"/>
    <n v="97"/>
    <n v="211.3"/>
    <n v="95.77"/>
    <n v="0"/>
    <s v="Sunny"/>
    <n v="1"/>
    <n v="96.88"/>
    <s v="Winter"/>
  </r>
  <r>
    <d v="2022-09-30T00:00:00"/>
    <s v="S001"/>
    <s v="P0013"/>
    <x v="4"/>
    <x v="0"/>
    <n v="303"/>
    <n v="101"/>
    <n v="95"/>
    <n v="110.4"/>
    <n v="40.020000000000003"/>
    <n v="0"/>
    <s v="Snowy"/>
    <n v="1"/>
    <n v="36.700000000000003"/>
    <s v="Winter"/>
  </r>
  <r>
    <d v="2022-09-30T00:00:00"/>
    <s v="S001"/>
    <s v="P0014"/>
    <x v="1"/>
    <x v="3"/>
    <n v="381"/>
    <n v="141"/>
    <n v="41"/>
    <n v="153.16"/>
    <n v="38.96"/>
    <n v="20"/>
    <s v="Snowy"/>
    <n v="1"/>
    <n v="35.92"/>
    <s v="Autumn"/>
  </r>
  <r>
    <d v="2022-09-30T00:00:00"/>
    <s v="S001"/>
    <s v="P0015"/>
    <x v="0"/>
    <x v="3"/>
    <n v="71"/>
    <n v="14"/>
    <n v="44"/>
    <n v="6.14"/>
    <n v="80.94"/>
    <n v="15"/>
    <s v="Snowy"/>
    <n v="0"/>
    <n v="78.17"/>
    <s v="Summer"/>
  </r>
  <r>
    <d v="2022-09-30T00:00:00"/>
    <s v="S001"/>
    <s v="P0016"/>
    <x v="0"/>
    <x v="2"/>
    <n v="435"/>
    <n v="50"/>
    <n v="118"/>
    <n v="57.97"/>
    <n v="53.17"/>
    <n v="0"/>
    <s v="Rainy"/>
    <n v="1"/>
    <n v="50.55"/>
    <s v="Autumn"/>
  </r>
  <r>
    <d v="2022-09-30T00:00:00"/>
    <s v="S001"/>
    <s v="P0017"/>
    <x v="1"/>
    <x v="2"/>
    <n v="264"/>
    <n v="71"/>
    <n v="93"/>
    <n v="81.14"/>
    <n v="22.57"/>
    <n v="20"/>
    <s v="Rainy"/>
    <n v="0"/>
    <n v="26.67"/>
    <s v="Autumn"/>
  </r>
  <r>
    <d v="2022-09-30T00:00:00"/>
    <s v="S001"/>
    <s v="P0018"/>
    <x v="3"/>
    <x v="2"/>
    <n v="100"/>
    <n v="40"/>
    <n v="117"/>
    <n v="32.04"/>
    <n v="96.99"/>
    <n v="15"/>
    <s v="Cloudy"/>
    <n v="1"/>
    <n v="101.06"/>
    <s v="Summer"/>
  </r>
  <r>
    <d v="2022-09-30T00:00:00"/>
    <s v="S001"/>
    <s v="P0019"/>
    <x v="0"/>
    <x v="2"/>
    <n v="435"/>
    <n v="433"/>
    <n v="130"/>
    <n v="431.37"/>
    <n v="76.36"/>
    <n v="15"/>
    <s v="Sunny"/>
    <n v="0"/>
    <n v="73.72"/>
    <s v="Summer"/>
  </r>
  <r>
    <d v="2022-09-30T00:00:00"/>
    <s v="S001"/>
    <s v="P0020"/>
    <x v="1"/>
    <x v="2"/>
    <n v="434"/>
    <n v="53"/>
    <n v="177"/>
    <n v="72.3"/>
    <n v="14.77"/>
    <n v="10"/>
    <s v="Cloudy"/>
    <n v="1"/>
    <n v="13.09"/>
    <s v="Winter"/>
  </r>
  <r>
    <d v="2022-09-30T00:00:00"/>
    <s v="S002"/>
    <s v="P0001"/>
    <x v="0"/>
    <x v="2"/>
    <n v="407"/>
    <n v="385"/>
    <n v="60"/>
    <n v="377.89"/>
    <n v="77.510000000000005"/>
    <n v="15"/>
    <s v="Snowy"/>
    <n v="1"/>
    <n v="76.13"/>
    <s v="Summer"/>
  </r>
  <r>
    <d v="2022-09-30T00:00:00"/>
    <s v="S002"/>
    <s v="P0002"/>
    <x v="3"/>
    <x v="1"/>
    <n v="181"/>
    <n v="66"/>
    <n v="176"/>
    <n v="57.13"/>
    <n v="77.28"/>
    <n v="10"/>
    <s v="Sunny"/>
    <n v="0"/>
    <n v="80.89"/>
    <s v="Spring"/>
  </r>
  <r>
    <d v="2022-09-30T00:00:00"/>
    <s v="S002"/>
    <s v="P0003"/>
    <x v="4"/>
    <x v="2"/>
    <n v="118"/>
    <n v="38"/>
    <n v="176"/>
    <n v="51.57"/>
    <n v="96.31"/>
    <n v="15"/>
    <s v="Cloudy"/>
    <n v="0"/>
    <n v="93.95"/>
    <s v="Spring"/>
  </r>
  <r>
    <d v="2022-09-30T00:00:00"/>
    <s v="S002"/>
    <s v="P0004"/>
    <x v="3"/>
    <x v="0"/>
    <n v="110"/>
    <n v="52"/>
    <n v="20"/>
    <n v="42.65"/>
    <n v="75.569999999999993"/>
    <n v="10"/>
    <s v="Rainy"/>
    <n v="1"/>
    <n v="78.59"/>
    <s v="Autumn"/>
  </r>
  <r>
    <d v="2022-09-30T00:00:00"/>
    <s v="S002"/>
    <s v="P0005"/>
    <x v="4"/>
    <x v="0"/>
    <n v="425"/>
    <n v="25"/>
    <n v="120"/>
    <n v="21.31"/>
    <n v="83.6"/>
    <n v="5"/>
    <s v="Sunny"/>
    <n v="0"/>
    <n v="79.94"/>
    <s v="Winter"/>
  </r>
  <r>
    <d v="2022-09-30T00:00:00"/>
    <s v="S002"/>
    <s v="P0006"/>
    <x v="0"/>
    <x v="2"/>
    <n v="88"/>
    <n v="6"/>
    <n v="155"/>
    <n v="17"/>
    <n v="14.23"/>
    <n v="10"/>
    <s v="Rainy"/>
    <n v="1"/>
    <n v="10.15"/>
    <s v="Winter"/>
  </r>
  <r>
    <d v="2022-09-30T00:00:00"/>
    <s v="S002"/>
    <s v="P0007"/>
    <x v="4"/>
    <x v="2"/>
    <n v="359"/>
    <n v="142"/>
    <n v="164"/>
    <n v="144.80000000000001"/>
    <n v="82.61"/>
    <n v="15"/>
    <s v="Cloudy"/>
    <n v="0"/>
    <n v="83.43"/>
    <s v="Summer"/>
  </r>
  <r>
    <d v="2022-09-30T00:00:00"/>
    <s v="S002"/>
    <s v="P0008"/>
    <x v="2"/>
    <x v="3"/>
    <n v="159"/>
    <n v="137"/>
    <n v="67"/>
    <n v="138.44"/>
    <n v="41.48"/>
    <n v="5"/>
    <s v="Sunny"/>
    <n v="0"/>
    <n v="41.53"/>
    <s v="Summer"/>
  </r>
  <r>
    <d v="2022-09-30T00:00:00"/>
    <s v="S002"/>
    <s v="P0009"/>
    <x v="3"/>
    <x v="1"/>
    <n v="372"/>
    <n v="199"/>
    <n v="20"/>
    <n v="189.77"/>
    <n v="89.08"/>
    <n v="15"/>
    <s v="Rainy"/>
    <n v="1"/>
    <n v="86.89"/>
    <s v="Spring"/>
  </r>
  <r>
    <d v="2022-09-30T00:00:00"/>
    <s v="S002"/>
    <s v="P0010"/>
    <x v="4"/>
    <x v="1"/>
    <n v="187"/>
    <n v="86"/>
    <n v="34"/>
    <n v="88.77"/>
    <n v="16.29"/>
    <n v="0"/>
    <s v="Rainy"/>
    <n v="1"/>
    <n v="12.49"/>
    <s v="Winter"/>
  </r>
  <r>
    <d v="2022-09-30T00:00:00"/>
    <s v="S002"/>
    <s v="P0011"/>
    <x v="3"/>
    <x v="2"/>
    <n v="156"/>
    <n v="22"/>
    <n v="89"/>
    <n v="40.92"/>
    <n v="60.59"/>
    <n v="10"/>
    <s v="Rainy"/>
    <n v="1"/>
    <n v="57.91"/>
    <s v="Autumn"/>
  </r>
  <r>
    <d v="2022-09-30T00:00:00"/>
    <s v="S002"/>
    <s v="P0012"/>
    <x v="4"/>
    <x v="3"/>
    <n v="413"/>
    <n v="409"/>
    <n v="110"/>
    <n v="419.21"/>
    <n v="61.36"/>
    <n v="15"/>
    <s v="Rainy"/>
    <n v="0"/>
    <n v="57.11"/>
    <s v="Winter"/>
  </r>
  <r>
    <d v="2022-09-30T00:00:00"/>
    <s v="S002"/>
    <s v="P0013"/>
    <x v="3"/>
    <x v="0"/>
    <n v="302"/>
    <n v="263"/>
    <n v="95"/>
    <n v="257.98"/>
    <n v="64.849999999999994"/>
    <n v="20"/>
    <s v="Sunny"/>
    <n v="1"/>
    <n v="60.76"/>
    <s v="Spring"/>
  </r>
  <r>
    <d v="2022-09-30T00:00:00"/>
    <s v="S002"/>
    <s v="P0014"/>
    <x v="2"/>
    <x v="0"/>
    <n v="238"/>
    <n v="206"/>
    <n v="130"/>
    <n v="218.34"/>
    <n v="24.15"/>
    <n v="0"/>
    <s v="Snowy"/>
    <n v="0"/>
    <n v="28.54"/>
    <s v="Winter"/>
  </r>
  <r>
    <d v="2022-09-30T00:00:00"/>
    <s v="S002"/>
    <s v="P0015"/>
    <x v="2"/>
    <x v="0"/>
    <n v="356"/>
    <n v="174"/>
    <n v="107"/>
    <n v="182.56"/>
    <n v="18.18"/>
    <n v="20"/>
    <s v="Rainy"/>
    <n v="1"/>
    <n v="19.45"/>
    <s v="Spring"/>
  </r>
  <r>
    <d v="2022-09-30T00:00:00"/>
    <s v="S002"/>
    <s v="P0016"/>
    <x v="2"/>
    <x v="3"/>
    <n v="266"/>
    <n v="16"/>
    <n v="51"/>
    <n v="22.88"/>
    <n v="93.64"/>
    <n v="15"/>
    <s v="Cloudy"/>
    <n v="0"/>
    <n v="92.57"/>
    <s v="Spring"/>
  </r>
  <r>
    <d v="2022-09-30T00:00:00"/>
    <s v="S002"/>
    <s v="P0017"/>
    <x v="4"/>
    <x v="2"/>
    <n v="158"/>
    <n v="63"/>
    <n v="109"/>
    <n v="81.08"/>
    <n v="59.25"/>
    <n v="0"/>
    <s v="Cloudy"/>
    <n v="0"/>
    <n v="56.91"/>
    <s v="Spring"/>
  </r>
  <r>
    <d v="2022-09-30T00:00:00"/>
    <s v="S002"/>
    <s v="P0018"/>
    <x v="0"/>
    <x v="3"/>
    <n v="214"/>
    <n v="206"/>
    <n v="149"/>
    <n v="206.69"/>
    <n v="85.93"/>
    <n v="5"/>
    <s v="Snowy"/>
    <n v="0"/>
    <n v="88.82"/>
    <s v="Spring"/>
  </r>
  <r>
    <d v="2022-09-30T00:00:00"/>
    <s v="S002"/>
    <s v="P0019"/>
    <x v="2"/>
    <x v="3"/>
    <n v="149"/>
    <n v="134"/>
    <n v="107"/>
    <n v="149.54"/>
    <n v="17.010000000000002"/>
    <n v="15"/>
    <s v="Rainy"/>
    <n v="1"/>
    <n v="18.27"/>
    <s v="Spring"/>
  </r>
  <r>
    <d v="2022-09-30T00:00:00"/>
    <s v="S002"/>
    <s v="P0020"/>
    <x v="4"/>
    <x v="2"/>
    <n v="84"/>
    <n v="54"/>
    <n v="37"/>
    <n v="70.25"/>
    <n v="97.1"/>
    <n v="10"/>
    <s v="Cloudy"/>
    <n v="0"/>
    <n v="95.93"/>
    <s v="Spring"/>
  </r>
  <r>
    <d v="2022-09-30T00:00:00"/>
    <s v="S003"/>
    <s v="P0001"/>
    <x v="4"/>
    <x v="1"/>
    <n v="178"/>
    <n v="59"/>
    <n v="86"/>
    <n v="54.2"/>
    <n v="31.72"/>
    <n v="20"/>
    <s v="Rainy"/>
    <n v="1"/>
    <n v="31.33"/>
    <s v="Summer"/>
  </r>
  <r>
    <d v="2022-09-30T00:00:00"/>
    <s v="S003"/>
    <s v="P0002"/>
    <x v="2"/>
    <x v="1"/>
    <n v="72"/>
    <n v="50"/>
    <n v="53"/>
    <n v="69.569999999999993"/>
    <n v="42.65"/>
    <n v="5"/>
    <s v="Sunny"/>
    <n v="0"/>
    <n v="47.07"/>
    <s v="Autumn"/>
  </r>
  <r>
    <d v="2022-09-30T00:00:00"/>
    <s v="S003"/>
    <s v="P0003"/>
    <x v="1"/>
    <x v="2"/>
    <n v="185"/>
    <n v="50"/>
    <n v="120"/>
    <n v="40.49"/>
    <n v="55.17"/>
    <n v="20"/>
    <s v="Cloudy"/>
    <n v="0"/>
    <n v="54.53"/>
    <s v="Winter"/>
  </r>
  <r>
    <d v="2022-09-30T00:00:00"/>
    <s v="S003"/>
    <s v="P0004"/>
    <x v="0"/>
    <x v="0"/>
    <n v="342"/>
    <n v="184"/>
    <n v="76"/>
    <n v="202.17"/>
    <n v="89.44"/>
    <n v="0"/>
    <s v="Rainy"/>
    <n v="0"/>
    <n v="88.75"/>
    <s v="Winter"/>
  </r>
  <r>
    <d v="2022-09-30T00:00:00"/>
    <s v="S003"/>
    <s v="P0005"/>
    <x v="2"/>
    <x v="1"/>
    <n v="404"/>
    <n v="199"/>
    <n v="53"/>
    <n v="211.06"/>
    <n v="91.76"/>
    <n v="10"/>
    <s v="Sunny"/>
    <n v="1"/>
    <n v="92.9"/>
    <s v="Autumn"/>
  </r>
  <r>
    <d v="2022-09-30T00:00:00"/>
    <s v="S003"/>
    <s v="P0006"/>
    <x v="3"/>
    <x v="0"/>
    <n v="141"/>
    <n v="16"/>
    <n v="82"/>
    <n v="8.4499999999999993"/>
    <n v="34.64"/>
    <n v="10"/>
    <s v="Rainy"/>
    <n v="0"/>
    <n v="29.69"/>
    <s v="Winter"/>
  </r>
  <r>
    <d v="2022-09-30T00:00:00"/>
    <s v="S003"/>
    <s v="P0007"/>
    <x v="1"/>
    <x v="1"/>
    <n v="199"/>
    <n v="23"/>
    <n v="58"/>
    <n v="38.28"/>
    <n v="45.99"/>
    <n v="5"/>
    <s v="Rainy"/>
    <n v="1"/>
    <n v="43.35"/>
    <s v="Summer"/>
  </r>
  <r>
    <d v="2022-09-30T00:00:00"/>
    <s v="S003"/>
    <s v="P0008"/>
    <x v="3"/>
    <x v="2"/>
    <n v="444"/>
    <n v="374"/>
    <n v="180"/>
    <n v="391.14"/>
    <n v="59.84"/>
    <n v="15"/>
    <s v="Rainy"/>
    <n v="1"/>
    <n v="60.15"/>
    <s v="Winter"/>
  </r>
  <r>
    <d v="2022-09-30T00:00:00"/>
    <s v="S003"/>
    <s v="P0009"/>
    <x v="0"/>
    <x v="0"/>
    <n v="451"/>
    <n v="73"/>
    <n v="192"/>
    <n v="67.58"/>
    <n v="29.41"/>
    <n v="5"/>
    <s v="Rainy"/>
    <n v="0"/>
    <n v="24.54"/>
    <s v="Summer"/>
  </r>
  <r>
    <d v="2022-09-30T00:00:00"/>
    <s v="S003"/>
    <s v="P0010"/>
    <x v="3"/>
    <x v="3"/>
    <n v="359"/>
    <n v="303"/>
    <n v="160"/>
    <n v="318.45999999999998"/>
    <n v="50.96"/>
    <n v="15"/>
    <s v="Rainy"/>
    <n v="1"/>
    <n v="53.57"/>
    <s v="Summer"/>
  </r>
  <r>
    <d v="2022-09-30T00:00:00"/>
    <s v="S003"/>
    <s v="P0011"/>
    <x v="2"/>
    <x v="0"/>
    <n v="295"/>
    <n v="19"/>
    <n v="175"/>
    <n v="25.05"/>
    <n v="36.619999999999997"/>
    <n v="20"/>
    <s v="Sunny"/>
    <n v="0"/>
    <n v="35.04"/>
    <s v="Winter"/>
  </r>
  <r>
    <d v="2022-09-30T00:00:00"/>
    <s v="S003"/>
    <s v="P0012"/>
    <x v="1"/>
    <x v="3"/>
    <n v="344"/>
    <n v="15"/>
    <n v="120"/>
    <n v="26.88"/>
    <n v="32.06"/>
    <n v="0"/>
    <s v="Sunny"/>
    <n v="0"/>
    <n v="35.43"/>
    <s v="Winter"/>
  </r>
  <r>
    <d v="2022-09-30T00:00:00"/>
    <s v="S003"/>
    <s v="P0013"/>
    <x v="1"/>
    <x v="0"/>
    <n v="333"/>
    <n v="269"/>
    <n v="104"/>
    <n v="263.3"/>
    <n v="35.22"/>
    <n v="0"/>
    <s v="Rainy"/>
    <n v="0"/>
    <n v="38.97"/>
    <s v="Autumn"/>
  </r>
  <r>
    <d v="2022-09-30T00:00:00"/>
    <s v="S003"/>
    <s v="P0014"/>
    <x v="2"/>
    <x v="0"/>
    <n v="345"/>
    <n v="291"/>
    <n v="172"/>
    <n v="297.62"/>
    <n v="86.99"/>
    <n v="15"/>
    <s v="Rainy"/>
    <n v="0"/>
    <n v="88.54"/>
    <s v="Winter"/>
  </r>
  <r>
    <d v="2022-09-30T00:00:00"/>
    <s v="S003"/>
    <s v="P0015"/>
    <x v="1"/>
    <x v="2"/>
    <n v="200"/>
    <n v="144"/>
    <n v="148"/>
    <n v="136.79"/>
    <n v="93.31"/>
    <n v="10"/>
    <s v="Rainy"/>
    <n v="1"/>
    <n v="89.32"/>
    <s v="Winter"/>
  </r>
  <r>
    <d v="2022-09-30T00:00:00"/>
    <s v="S003"/>
    <s v="P0016"/>
    <x v="4"/>
    <x v="2"/>
    <n v="494"/>
    <n v="193"/>
    <n v="148"/>
    <n v="186.51"/>
    <n v="45.28"/>
    <n v="20"/>
    <s v="Sunny"/>
    <n v="0"/>
    <n v="47.84"/>
    <s v="Summer"/>
  </r>
  <r>
    <d v="2022-09-30T00:00:00"/>
    <s v="S003"/>
    <s v="P0017"/>
    <x v="1"/>
    <x v="3"/>
    <n v="371"/>
    <n v="336"/>
    <n v="44"/>
    <n v="350.72"/>
    <n v="56.64"/>
    <n v="10"/>
    <s v="Sunny"/>
    <n v="0"/>
    <n v="54.71"/>
    <s v="Spring"/>
  </r>
  <r>
    <d v="2022-09-30T00:00:00"/>
    <s v="S003"/>
    <s v="P0018"/>
    <x v="2"/>
    <x v="1"/>
    <n v="103"/>
    <n v="73"/>
    <n v="55"/>
    <n v="76.78"/>
    <n v="31.97"/>
    <n v="10"/>
    <s v="Sunny"/>
    <n v="1"/>
    <n v="33.67"/>
    <s v="Winter"/>
  </r>
  <r>
    <d v="2022-09-30T00:00:00"/>
    <s v="S003"/>
    <s v="P0019"/>
    <x v="2"/>
    <x v="1"/>
    <n v="266"/>
    <n v="0"/>
    <n v="144"/>
    <n v="9.2799999999999994"/>
    <n v="17.63"/>
    <n v="20"/>
    <s v="Snowy"/>
    <n v="1"/>
    <n v="18.02"/>
    <s v="Spring"/>
  </r>
  <r>
    <d v="2022-09-30T00:00:00"/>
    <s v="S003"/>
    <s v="P0020"/>
    <x v="0"/>
    <x v="1"/>
    <n v="214"/>
    <n v="102"/>
    <n v="101"/>
    <n v="111.78"/>
    <n v="83.88"/>
    <n v="20"/>
    <s v="Snowy"/>
    <n v="1"/>
    <n v="88.75"/>
    <s v="Winter"/>
  </r>
  <r>
    <d v="2022-09-30T00:00:00"/>
    <s v="S004"/>
    <s v="P0001"/>
    <x v="4"/>
    <x v="3"/>
    <n v="323"/>
    <n v="209"/>
    <n v="98"/>
    <n v="204.56"/>
    <n v="90.1"/>
    <n v="5"/>
    <s v="Sunny"/>
    <n v="0"/>
    <n v="88.48"/>
    <s v="Spring"/>
  </r>
  <r>
    <d v="2022-09-30T00:00:00"/>
    <s v="S004"/>
    <s v="P0002"/>
    <x v="0"/>
    <x v="0"/>
    <n v="495"/>
    <n v="112"/>
    <n v="32"/>
    <n v="127.58"/>
    <n v="95.26"/>
    <n v="5"/>
    <s v="Cloudy"/>
    <n v="0"/>
    <n v="91.86"/>
    <s v="Spring"/>
  </r>
  <r>
    <d v="2022-09-30T00:00:00"/>
    <s v="S004"/>
    <s v="P0003"/>
    <x v="3"/>
    <x v="2"/>
    <n v="209"/>
    <n v="97"/>
    <n v="192"/>
    <n v="115.72"/>
    <n v="41.14"/>
    <n v="15"/>
    <s v="Sunny"/>
    <n v="1"/>
    <n v="42.5"/>
    <s v="Summer"/>
  </r>
  <r>
    <d v="2022-09-30T00:00:00"/>
    <s v="S004"/>
    <s v="P0004"/>
    <x v="4"/>
    <x v="3"/>
    <n v="315"/>
    <n v="258"/>
    <n v="129"/>
    <n v="248.21"/>
    <n v="45.57"/>
    <n v="15"/>
    <s v="Cloudy"/>
    <n v="1"/>
    <n v="41.64"/>
    <s v="Spring"/>
  </r>
  <r>
    <d v="2022-09-30T00:00:00"/>
    <s v="S004"/>
    <s v="P0005"/>
    <x v="3"/>
    <x v="0"/>
    <n v="294"/>
    <n v="160"/>
    <n v="96"/>
    <n v="162.03"/>
    <n v="65.53"/>
    <n v="0"/>
    <s v="Cloudy"/>
    <n v="1"/>
    <n v="63.05"/>
    <s v="Summer"/>
  </r>
  <r>
    <d v="2022-09-30T00:00:00"/>
    <s v="S004"/>
    <s v="P0006"/>
    <x v="0"/>
    <x v="0"/>
    <n v="237"/>
    <n v="173"/>
    <n v="169"/>
    <n v="179.39"/>
    <n v="18.739999999999998"/>
    <n v="0"/>
    <s v="Snowy"/>
    <n v="0"/>
    <n v="15.7"/>
    <s v="Winter"/>
  </r>
  <r>
    <d v="2022-09-30T00:00:00"/>
    <s v="S004"/>
    <s v="P0007"/>
    <x v="3"/>
    <x v="3"/>
    <n v="375"/>
    <n v="177"/>
    <n v="151"/>
    <n v="168.19"/>
    <n v="89.16"/>
    <n v="20"/>
    <s v="Rainy"/>
    <n v="0"/>
    <n v="87.29"/>
    <s v="Spring"/>
  </r>
  <r>
    <d v="2022-09-30T00:00:00"/>
    <s v="S004"/>
    <s v="P0008"/>
    <x v="1"/>
    <x v="1"/>
    <n v="317"/>
    <n v="75"/>
    <n v="151"/>
    <n v="83.25"/>
    <n v="20.37"/>
    <n v="15"/>
    <s v="Snowy"/>
    <n v="0"/>
    <n v="24.16"/>
    <s v="Autumn"/>
  </r>
  <r>
    <d v="2022-09-30T00:00:00"/>
    <s v="S004"/>
    <s v="P0009"/>
    <x v="2"/>
    <x v="1"/>
    <n v="301"/>
    <n v="192"/>
    <n v="80"/>
    <n v="209.11"/>
    <n v="71.38"/>
    <n v="10"/>
    <s v="Rainy"/>
    <n v="1"/>
    <n v="69.73"/>
    <s v="Spring"/>
  </r>
  <r>
    <d v="2022-09-30T00:00:00"/>
    <s v="S004"/>
    <s v="P0010"/>
    <x v="0"/>
    <x v="3"/>
    <n v="492"/>
    <n v="411"/>
    <n v="102"/>
    <n v="414.06"/>
    <n v="35.35"/>
    <n v="5"/>
    <s v="Sunny"/>
    <n v="0"/>
    <n v="37.04"/>
    <s v="Winter"/>
  </r>
  <r>
    <d v="2022-09-30T00:00:00"/>
    <s v="S004"/>
    <s v="P0011"/>
    <x v="3"/>
    <x v="1"/>
    <n v="439"/>
    <n v="381"/>
    <n v="68"/>
    <n v="398.66"/>
    <n v="86.43"/>
    <n v="5"/>
    <s v="Cloudy"/>
    <n v="1"/>
    <n v="87.94"/>
    <s v="Summer"/>
  </r>
  <r>
    <d v="2022-09-30T00:00:00"/>
    <s v="S004"/>
    <s v="P0012"/>
    <x v="1"/>
    <x v="1"/>
    <n v="291"/>
    <n v="197"/>
    <n v="128"/>
    <n v="196.83"/>
    <n v="87.81"/>
    <n v="15"/>
    <s v="Sunny"/>
    <n v="1"/>
    <n v="89.38"/>
    <s v="Spring"/>
  </r>
  <r>
    <d v="2022-09-30T00:00:00"/>
    <s v="S004"/>
    <s v="P0013"/>
    <x v="0"/>
    <x v="2"/>
    <n v="477"/>
    <n v="137"/>
    <n v="185"/>
    <n v="153.03"/>
    <n v="38.950000000000003"/>
    <n v="5"/>
    <s v="Rainy"/>
    <n v="1"/>
    <n v="42.32"/>
    <s v="Winter"/>
  </r>
  <r>
    <d v="2022-09-30T00:00:00"/>
    <s v="S004"/>
    <s v="P0014"/>
    <x v="1"/>
    <x v="1"/>
    <n v="65"/>
    <n v="22"/>
    <n v="31"/>
    <n v="25.27"/>
    <n v="40.78"/>
    <n v="15"/>
    <s v="Rainy"/>
    <n v="0"/>
    <n v="37.590000000000003"/>
    <s v="Winter"/>
  </r>
  <r>
    <d v="2022-09-30T00:00:00"/>
    <s v="S004"/>
    <s v="P0015"/>
    <x v="4"/>
    <x v="0"/>
    <n v="118"/>
    <n v="114"/>
    <n v="98"/>
    <n v="115.34"/>
    <n v="55.07"/>
    <n v="10"/>
    <s v="Rainy"/>
    <n v="1"/>
    <n v="55.84"/>
    <s v="Summer"/>
  </r>
  <r>
    <d v="2022-09-30T00:00:00"/>
    <s v="S004"/>
    <s v="P0016"/>
    <x v="2"/>
    <x v="3"/>
    <n v="410"/>
    <n v="351"/>
    <n v="182"/>
    <n v="343.34"/>
    <n v="36.93"/>
    <n v="15"/>
    <s v="Snowy"/>
    <n v="1"/>
    <n v="35.68"/>
    <s v="Summer"/>
  </r>
  <r>
    <d v="2022-09-30T00:00:00"/>
    <s v="S004"/>
    <s v="P0017"/>
    <x v="0"/>
    <x v="3"/>
    <n v="348"/>
    <n v="303"/>
    <n v="142"/>
    <n v="297.13"/>
    <n v="38.450000000000003"/>
    <n v="0"/>
    <s v="Sunny"/>
    <n v="0"/>
    <n v="34.92"/>
    <s v="Autumn"/>
  </r>
  <r>
    <d v="2022-09-30T00:00:00"/>
    <s v="S004"/>
    <s v="P0018"/>
    <x v="4"/>
    <x v="2"/>
    <n v="263"/>
    <n v="61"/>
    <n v="156"/>
    <n v="52.26"/>
    <n v="43.66"/>
    <n v="5"/>
    <s v="Sunny"/>
    <n v="0"/>
    <n v="47.34"/>
    <s v="Summer"/>
  </r>
  <r>
    <d v="2022-09-30T00:00:00"/>
    <s v="S004"/>
    <s v="P0019"/>
    <x v="4"/>
    <x v="0"/>
    <n v="377"/>
    <n v="11"/>
    <n v="74"/>
    <n v="14.14"/>
    <n v="39.61"/>
    <n v="5"/>
    <s v="Snowy"/>
    <n v="1"/>
    <n v="39.35"/>
    <s v="Summer"/>
  </r>
  <r>
    <d v="2022-09-30T00:00:00"/>
    <s v="S004"/>
    <s v="P0020"/>
    <x v="4"/>
    <x v="1"/>
    <n v="456"/>
    <n v="292"/>
    <n v="194"/>
    <n v="298.01"/>
    <n v="31.85"/>
    <n v="5"/>
    <s v="Snowy"/>
    <n v="1"/>
    <n v="27.08"/>
    <s v="Spring"/>
  </r>
  <r>
    <d v="2022-09-30T00:00:00"/>
    <s v="S005"/>
    <s v="P0001"/>
    <x v="3"/>
    <x v="3"/>
    <n v="222"/>
    <n v="160"/>
    <n v="26"/>
    <n v="165.58"/>
    <n v="35.85"/>
    <n v="5"/>
    <s v="Rainy"/>
    <n v="0"/>
    <n v="35.799999999999997"/>
    <s v="Autumn"/>
  </r>
  <r>
    <d v="2022-09-30T00:00:00"/>
    <s v="S005"/>
    <s v="P0002"/>
    <x v="0"/>
    <x v="3"/>
    <n v="386"/>
    <n v="176"/>
    <n v="54"/>
    <n v="168.9"/>
    <n v="72.89"/>
    <n v="5"/>
    <s v="Cloudy"/>
    <n v="1"/>
    <n v="75.48"/>
    <s v="Summer"/>
  </r>
  <r>
    <d v="2022-09-30T00:00:00"/>
    <s v="S005"/>
    <s v="P0003"/>
    <x v="1"/>
    <x v="2"/>
    <n v="128"/>
    <n v="45"/>
    <n v="199"/>
    <n v="62.01"/>
    <n v="40.590000000000003"/>
    <n v="5"/>
    <s v="Cloudy"/>
    <n v="0"/>
    <n v="38.69"/>
    <s v="Spring"/>
  </r>
  <r>
    <d v="2022-09-30T00:00:00"/>
    <s v="S005"/>
    <s v="P0004"/>
    <x v="0"/>
    <x v="2"/>
    <n v="140"/>
    <n v="26"/>
    <n v="56"/>
    <n v="43.81"/>
    <n v="90.54"/>
    <n v="10"/>
    <s v="Rainy"/>
    <n v="1"/>
    <n v="86.22"/>
    <s v="Spring"/>
  </r>
  <r>
    <d v="2022-09-30T00:00:00"/>
    <s v="S005"/>
    <s v="P0005"/>
    <x v="4"/>
    <x v="0"/>
    <n v="180"/>
    <n v="177"/>
    <n v="57"/>
    <n v="188.62"/>
    <n v="65.53"/>
    <n v="15"/>
    <s v="Cloudy"/>
    <n v="0"/>
    <n v="66.36"/>
    <s v="Autumn"/>
  </r>
  <r>
    <d v="2022-09-30T00:00:00"/>
    <s v="S005"/>
    <s v="P0006"/>
    <x v="4"/>
    <x v="3"/>
    <n v="128"/>
    <n v="25"/>
    <n v="72"/>
    <n v="36.97"/>
    <n v="21.48"/>
    <n v="0"/>
    <s v="Sunny"/>
    <n v="1"/>
    <n v="21.08"/>
    <s v="Spring"/>
  </r>
  <r>
    <d v="2022-09-30T00:00:00"/>
    <s v="S005"/>
    <s v="P0007"/>
    <x v="0"/>
    <x v="3"/>
    <n v="427"/>
    <n v="365"/>
    <n v="20"/>
    <n v="384.82"/>
    <n v="25.41"/>
    <n v="15"/>
    <s v="Snowy"/>
    <n v="1"/>
    <n v="28.45"/>
    <s v="Spring"/>
  </r>
  <r>
    <d v="2022-09-30T00:00:00"/>
    <s v="S005"/>
    <s v="P0008"/>
    <x v="3"/>
    <x v="2"/>
    <n v="425"/>
    <n v="45"/>
    <n v="22"/>
    <n v="64.09"/>
    <n v="88.79"/>
    <n v="15"/>
    <s v="Rainy"/>
    <n v="1"/>
    <n v="86.99"/>
    <s v="Summer"/>
  </r>
  <r>
    <d v="2022-09-30T00:00:00"/>
    <s v="S005"/>
    <s v="P0009"/>
    <x v="4"/>
    <x v="3"/>
    <n v="159"/>
    <n v="6"/>
    <n v="184"/>
    <n v="13.07"/>
    <n v="71.069999999999993"/>
    <n v="20"/>
    <s v="Rainy"/>
    <n v="1"/>
    <n v="70.12"/>
    <s v="Winter"/>
  </r>
  <r>
    <d v="2022-09-30T00:00:00"/>
    <s v="S005"/>
    <s v="P0010"/>
    <x v="3"/>
    <x v="3"/>
    <n v="183"/>
    <n v="129"/>
    <n v="158"/>
    <n v="138.38"/>
    <n v="47.45"/>
    <n v="15"/>
    <s v="Snowy"/>
    <n v="1"/>
    <n v="43.93"/>
    <s v="Spring"/>
  </r>
  <r>
    <d v="2022-09-30T00:00:00"/>
    <s v="S005"/>
    <s v="P0011"/>
    <x v="1"/>
    <x v="3"/>
    <n v="177"/>
    <n v="160"/>
    <n v="24"/>
    <n v="169.64"/>
    <n v="10.37"/>
    <n v="0"/>
    <s v="Cloudy"/>
    <n v="1"/>
    <n v="5.77"/>
    <s v="Autumn"/>
  </r>
  <r>
    <d v="2022-09-30T00:00:00"/>
    <s v="S005"/>
    <s v="P0012"/>
    <x v="0"/>
    <x v="3"/>
    <n v="96"/>
    <n v="82"/>
    <n v="160"/>
    <n v="80.53"/>
    <n v="50.69"/>
    <n v="20"/>
    <s v="Sunny"/>
    <n v="0"/>
    <n v="50.22"/>
    <s v="Autumn"/>
  </r>
  <r>
    <d v="2022-09-30T00:00:00"/>
    <s v="S005"/>
    <s v="P0013"/>
    <x v="2"/>
    <x v="2"/>
    <n v="372"/>
    <n v="20"/>
    <n v="127"/>
    <n v="35.630000000000003"/>
    <n v="46.62"/>
    <n v="15"/>
    <s v="Rainy"/>
    <n v="0"/>
    <n v="48.28"/>
    <s v="Autumn"/>
  </r>
  <r>
    <d v="2022-09-30T00:00:00"/>
    <s v="S005"/>
    <s v="P0014"/>
    <x v="1"/>
    <x v="1"/>
    <n v="365"/>
    <n v="64"/>
    <n v="188"/>
    <n v="57.38"/>
    <n v="57.57"/>
    <n v="0"/>
    <s v="Sunny"/>
    <n v="1"/>
    <n v="61.37"/>
    <s v="Winter"/>
  </r>
  <r>
    <d v="2022-09-30T00:00:00"/>
    <s v="S005"/>
    <s v="P0015"/>
    <x v="3"/>
    <x v="2"/>
    <n v="474"/>
    <n v="181"/>
    <n v="191"/>
    <n v="189.27"/>
    <n v="80.31"/>
    <n v="10"/>
    <s v="Rainy"/>
    <n v="0"/>
    <n v="79.62"/>
    <s v="Autumn"/>
  </r>
  <r>
    <d v="2022-09-30T00:00:00"/>
    <s v="S005"/>
    <s v="P0016"/>
    <x v="3"/>
    <x v="2"/>
    <n v="376"/>
    <n v="286"/>
    <n v="98"/>
    <n v="289.39999999999998"/>
    <n v="57.03"/>
    <n v="15"/>
    <s v="Cloudy"/>
    <n v="0"/>
    <n v="59.1"/>
    <s v="Autumn"/>
  </r>
  <r>
    <d v="2022-09-30T00:00:00"/>
    <s v="S005"/>
    <s v="P0017"/>
    <x v="3"/>
    <x v="0"/>
    <n v="193"/>
    <n v="14"/>
    <n v="129"/>
    <n v="24.86"/>
    <n v="52.21"/>
    <n v="10"/>
    <s v="Sunny"/>
    <n v="0"/>
    <n v="51.84"/>
    <s v="Summer"/>
  </r>
  <r>
    <d v="2022-09-30T00:00:00"/>
    <s v="S005"/>
    <s v="P0018"/>
    <x v="4"/>
    <x v="3"/>
    <n v="147"/>
    <n v="97"/>
    <n v="139"/>
    <n v="108.41"/>
    <n v="68.150000000000006"/>
    <n v="10"/>
    <s v="Snowy"/>
    <n v="1"/>
    <n v="64.5"/>
    <s v="Winter"/>
  </r>
  <r>
    <d v="2022-09-30T00:00:00"/>
    <s v="S005"/>
    <s v="P0019"/>
    <x v="1"/>
    <x v="0"/>
    <n v="77"/>
    <n v="46"/>
    <n v="84"/>
    <n v="54.05"/>
    <n v="73.52"/>
    <n v="20"/>
    <s v="Rainy"/>
    <n v="1"/>
    <n v="69.319999999999993"/>
    <s v="Spring"/>
  </r>
  <r>
    <d v="2022-09-30T00:00:00"/>
    <s v="S005"/>
    <s v="P0020"/>
    <x v="1"/>
    <x v="1"/>
    <n v="182"/>
    <n v="40"/>
    <n v="123"/>
    <n v="44.52"/>
    <n v="18.649999999999999"/>
    <n v="10"/>
    <s v="Cloudy"/>
    <n v="0"/>
    <n v="23.48"/>
    <s v="Summer"/>
  </r>
  <r>
    <d v="2022-10-01T00:00:00"/>
    <s v="S001"/>
    <s v="P0001"/>
    <x v="4"/>
    <x v="2"/>
    <n v="212"/>
    <n v="201"/>
    <n v="20"/>
    <n v="209.06"/>
    <n v="58.74"/>
    <n v="10"/>
    <s v="Snowy"/>
    <n v="0"/>
    <n v="62.94"/>
    <s v="Winter"/>
  </r>
  <r>
    <d v="2022-10-01T00:00:00"/>
    <s v="S001"/>
    <s v="P0002"/>
    <x v="0"/>
    <x v="2"/>
    <n v="88"/>
    <n v="66"/>
    <n v="121"/>
    <n v="60.92"/>
    <n v="57.36"/>
    <n v="15"/>
    <s v="Sunny"/>
    <n v="0"/>
    <n v="55.8"/>
    <s v="Winter"/>
  </r>
  <r>
    <d v="2022-10-01T00:00:00"/>
    <s v="S001"/>
    <s v="P0003"/>
    <x v="1"/>
    <x v="1"/>
    <n v="246"/>
    <n v="112"/>
    <n v="160"/>
    <n v="117"/>
    <n v="52.83"/>
    <n v="20"/>
    <s v="Cloudy"/>
    <n v="1"/>
    <n v="48.43"/>
    <s v="Winter"/>
  </r>
  <r>
    <d v="2022-10-01T00:00:00"/>
    <s v="S001"/>
    <s v="P0004"/>
    <x v="0"/>
    <x v="3"/>
    <n v="347"/>
    <n v="101"/>
    <n v="192"/>
    <n v="91.46"/>
    <n v="33.1"/>
    <n v="5"/>
    <s v="Snowy"/>
    <n v="0"/>
    <n v="35.97"/>
    <s v="Autumn"/>
  </r>
  <r>
    <d v="2022-10-01T00:00:00"/>
    <s v="S001"/>
    <s v="P0005"/>
    <x v="4"/>
    <x v="1"/>
    <n v="274"/>
    <n v="129"/>
    <n v="109"/>
    <n v="130.62"/>
    <n v="59.94"/>
    <n v="10"/>
    <s v="Rainy"/>
    <n v="1"/>
    <n v="59.14"/>
    <s v="Autumn"/>
  </r>
  <r>
    <d v="2022-10-01T00:00:00"/>
    <s v="S001"/>
    <s v="P0006"/>
    <x v="1"/>
    <x v="0"/>
    <n v="235"/>
    <n v="148"/>
    <n v="51"/>
    <n v="149.85"/>
    <n v="54.12"/>
    <n v="5"/>
    <s v="Sunny"/>
    <n v="1"/>
    <n v="57.16"/>
    <s v="Spring"/>
  </r>
  <r>
    <d v="2022-10-01T00:00:00"/>
    <s v="S001"/>
    <s v="P0007"/>
    <x v="0"/>
    <x v="0"/>
    <n v="164"/>
    <n v="86"/>
    <n v="46"/>
    <n v="83.48"/>
    <n v="50.72"/>
    <n v="5"/>
    <s v="Cloudy"/>
    <n v="0"/>
    <n v="54.23"/>
    <s v="Autumn"/>
  </r>
  <r>
    <d v="2022-10-01T00:00:00"/>
    <s v="S001"/>
    <s v="P0008"/>
    <x v="3"/>
    <x v="0"/>
    <n v="455"/>
    <n v="207"/>
    <n v="158"/>
    <n v="203.76"/>
    <n v="68.37"/>
    <n v="15"/>
    <s v="Snowy"/>
    <n v="1"/>
    <n v="67.73"/>
    <s v="Spring"/>
  </r>
  <r>
    <d v="2022-10-01T00:00:00"/>
    <s v="S001"/>
    <s v="P0009"/>
    <x v="1"/>
    <x v="3"/>
    <n v="208"/>
    <n v="201"/>
    <n v="158"/>
    <n v="220.63"/>
    <n v="75.930000000000007"/>
    <n v="20"/>
    <s v="Cloudy"/>
    <n v="0"/>
    <n v="78.61"/>
    <s v="Spring"/>
  </r>
  <r>
    <d v="2022-10-01T00:00:00"/>
    <s v="S001"/>
    <s v="P0010"/>
    <x v="2"/>
    <x v="2"/>
    <n v="283"/>
    <n v="213"/>
    <n v="38"/>
    <n v="216.41"/>
    <n v="62.59"/>
    <n v="20"/>
    <s v="Snowy"/>
    <n v="0"/>
    <n v="67.05"/>
    <s v="Autumn"/>
  </r>
  <r>
    <d v="2022-10-01T00:00:00"/>
    <s v="S001"/>
    <s v="P0011"/>
    <x v="4"/>
    <x v="0"/>
    <n v="108"/>
    <n v="11"/>
    <n v="117"/>
    <n v="13.59"/>
    <n v="29.12"/>
    <n v="0"/>
    <s v="Snowy"/>
    <n v="0"/>
    <n v="29.02"/>
    <s v="Spring"/>
  </r>
  <r>
    <d v="2022-10-01T00:00:00"/>
    <s v="S001"/>
    <s v="P0012"/>
    <x v="2"/>
    <x v="3"/>
    <n v="205"/>
    <n v="100"/>
    <n v="112"/>
    <n v="99.65"/>
    <n v="14.87"/>
    <n v="15"/>
    <s v="Rainy"/>
    <n v="0"/>
    <n v="19.82"/>
    <s v="Summer"/>
  </r>
  <r>
    <d v="2022-10-01T00:00:00"/>
    <s v="S001"/>
    <s v="P0013"/>
    <x v="3"/>
    <x v="1"/>
    <n v="93"/>
    <n v="44"/>
    <n v="53"/>
    <n v="59.62"/>
    <n v="21.55"/>
    <n v="15"/>
    <s v="Cloudy"/>
    <n v="1"/>
    <n v="23.41"/>
    <s v="Spring"/>
  </r>
  <r>
    <d v="2022-10-01T00:00:00"/>
    <s v="S001"/>
    <s v="P0014"/>
    <x v="0"/>
    <x v="1"/>
    <n v="432"/>
    <n v="197"/>
    <n v="172"/>
    <n v="190.88"/>
    <n v="84.94"/>
    <n v="5"/>
    <s v="Rainy"/>
    <n v="1"/>
    <n v="87.56"/>
    <s v="Summer"/>
  </r>
  <r>
    <d v="2022-10-01T00:00:00"/>
    <s v="S001"/>
    <s v="P0015"/>
    <x v="2"/>
    <x v="2"/>
    <n v="496"/>
    <n v="373"/>
    <n v="99"/>
    <n v="374.48"/>
    <n v="53.62"/>
    <n v="0"/>
    <s v="Snowy"/>
    <n v="1"/>
    <n v="49.69"/>
    <s v="Autumn"/>
  </r>
  <r>
    <d v="2022-10-01T00:00:00"/>
    <s v="S001"/>
    <s v="P0016"/>
    <x v="2"/>
    <x v="0"/>
    <n v="247"/>
    <n v="244"/>
    <n v="55"/>
    <n v="236.12"/>
    <n v="87.95"/>
    <n v="15"/>
    <s v="Snowy"/>
    <n v="1"/>
    <n v="85.02"/>
    <s v="Spring"/>
  </r>
  <r>
    <d v="2022-10-01T00:00:00"/>
    <s v="S001"/>
    <s v="P0017"/>
    <x v="4"/>
    <x v="1"/>
    <n v="407"/>
    <n v="20"/>
    <n v="81"/>
    <n v="11.74"/>
    <n v="80.77"/>
    <n v="10"/>
    <s v="Sunny"/>
    <n v="0"/>
    <n v="78.5"/>
    <s v="Winter"/>
  </r>
  <r>
    <d v="2022-10-01T00:00:00"/>
    <s v="S001"/>
    <s v="P0018"/>
    <x v="4"/>
    <x v="2"/>
    <n v="353"/>
    <n v="327"/>
    <n v="88"/>
    <n v="326.8"/>
    <n v="21.71"/>
    <n v="5"/>
    <s v="Cloudy"/>
    <n v="1"/>
    <n v="20.61"/>
    <s v="Summer"/>
  </r>
  <r>
    <d v="2022-10-01T00:00:00"/>
    <s v="S001"/>
    <s v="P0019"/>
    <x v="1"/>
    <x v="3"/>
    <n v="464"/>
    <n v="348"/>
    <n v="75"/>
    <n v="360.38"/>
    <n v="70.95"/>
    <n v="5"/>
    <s v="Snowy"/>
    <n v="0"/>
    <n v="73.47"/>
    <s v="Spring"/>
  </r>
  <r>
    <d v="2022-10-01T00:00:00"/>
    <s v="S001"/>
    <s v="P0020"/>
    <x v="0"/>
    <x v="3"/>
    <n v="72"/>
    <n v="24"/>
    <n v="135"/>
    <n v="22.61"/>
    <n v="78.31"/>
    <n v="15"/>
    <s v="Rainy"/>
    <n v="0"/>
    <n v="76.19"/>
    <s v="Spring"/>
  </r>
  <r>
    <d v="2022-10-01T00:00:00"/>
    <s v="S002"/>
    <s v="P0001"/>
    <x v="4"/>
    <x v="1"/>
    <n v="490"/>
    <n v="414"/>
    <n v="27"/>
    <n v="415.49"/>
    <n v="64.959999999999994"/>
    <n v="15"/>
    <s v="Rainy"/>
    <n v="0"/>
    <n v="62.34"/>
    <s v="Winter"/>
  </r>
  <r>
    <d v="2022-10-01T00:00:00"/>
    <s v="S002"/>
    <s v="P0002"/>
    <x v="2"/>
    <x v="2"/>
    <n v="448"/>
    <n v="101"/>
    <n v="69"/>
    <n v="104.71"/>
    <n v="34.119999999999997"/>
    <n v="15"/>
    <s v="Cloudy"/>
    <n v="1"/>
    <n v="31.3"/>
    <s v="Autumn"/>
  </r>
  <r>
    <d v="2022-10-01T00:00:00"/>
    <s v="S002"/>
    <s v="P0003"/>
    <x v="2"/>
    <x v="3"/>
    <n v="106"/>
    <n v="25"/>
    <n v="63"/>
    <n v="33.159999999999997"/>
    <n v="76.040000000000006"/>
    <n v="10"/>
    <s v="Cloudy"/>
    <n v="1"/>
    <n v="73.25"/>
    <s v="Spring"/>
  </r>
  <r>
    <d v="2022-10-01T00:00:00"/>
    <s v="S002"/>
    <s v="P0004"/>
    <x v="1"/>
    <x v="3"/>
    <n v="454"/>
    <n v="208"/>
    <n v="58"/>
    <n v="219.71"/>
    <n v="77.16"/>
    <n v="15"/>
    <s v="Rainy"/>
    <n v="0"/>
    <n v="80.84"/>
    <s v="Summer"/>
  </r>
  <r>
    <d v="2022-10-01T00:00:00"/>
    <s v="S002"/>
    <s v="P0005"/>
    <x v="2"/>
    <x v="3"/>
    <n v="486"/>
    <n v="350"/>
    <n v="188"/>
    <n v="369.3"/>
    <n v="81.78"/>
    <n v="15"/>
    <s v="Sunny"/>
    <n v="0"/>
    <n v="85.33"/>
    <s v="Winter"/>
  </r>
  <r>
    <d v="2022-10-01T00:00:00"/>
    <s v="S002"/>
    <s v="P0006"/>
    <x v="2"/>
    <x v="0"/>
    <n v="400"/>
    <n v="125"/>
    <n v="48"/>
    <n v="135.63"/>
    <n v="89.47"/>
    <n v="10"/>
    <s v="Snowy"/>
    <n v="1"/>
    <n v="90.69"/>
    <s v="Summer"/>
  </r>
  <r>
    <d v="2022-10-01T00:00:00"/>
    <s v="S002"/>
    <s v="P0007"/>
    <x v="2"/>
    <x v="0"/>
    <n v="399"/>
    <n v="182"/>
    <n v="192"/>
    <n v="190.29"/>
    <n v="16.22"/>
    <n v="0"/>
    <s v="Sunny"/>
    <n v="0"/>
    <n v="14.54"/>
    <s v="Winter"/>
  </r>
  <r>
    <d v="2022-10-01T00:00:00"/>
    <s v="S002"/>
    <s v="P0008"/>
    <x v="4"/>
    <x v="0"/>
    <n v="468"/>
    <n v="64"/>
    <n v="191"/>
    <n v="82.76"/>
    <n v="26.48"/>
    <n v="10"/>
    <s v="Snowy"/>
    <n v="0"/>
    <n v="29.38"/>
    <s v="Summer"/>
  </r>
  <r>
    <d v="2022-10-01T00:00:00"/>
    <s v="S002"/>
    <s v="P0009"/>
    <x v="2"/>
    <x v="3"/>
    <n v="228"/>
    <n v="21"/>
    <n v="98"/>
    <n v="12.81"/>
    <n v="60.83"/>
    <n v="15"/>
    <s v="Rainy"/>
    <n v="0"/>
    <n v="60.55"/>
    <s v="Winter"/>
  </r>
  <r>
    <d v="2022-10-01T00:00:00"/>
    <s v="S002"/>
    <s v="P0010"/>
    <x v="2"/>
    <x v="3"/>
    <n v="459"/>
    <n v="180"/>
    <n v="120"/>
    <n v="194.18"/>
    <n v="19.940000000000001"/>
    <n v="10"/>
    <s v="Cloudy"/>
    <n v="1"/>
    <n v="22.12"/>
    <s v="Spring"/>
  </r>
  <r>
    <d v="2022-10-01T00:00:00"/>
    <s v="S002"/>
    <s v="P0011"/>
    <x v="0"/>
    <x v="3"/>
    <n v="221"/>
    <n v="212"/>
    <n v="133"/>
    <n v="219.39"/>
    <n v="10.61"/>
    <n v="15"/>
    <s v="Snowy"/>
    <n v="1"/>
    <n v="12.86"/>
    <s v="Spring"/>
  </r>
  <r>
    <d v="2022-10-01T00:00:00"/>
    <s v="S002"/>
    <s v="P0012"/>
    <x v="1"/>
    <x v="1"/>
    <n v="87"/>
    <n v="35"/>
    <n v="101"/>
    <n v="28.83"/>
    <n v="37.49"/>
    <n v="20"/>
    <s v="Snowy"/>
    <n v="0"/>
    <n v="39.5"/>
    <s v="Spring"/>
  </r>
  <r>
    <d v="2022-10-01T00:00:00"/>
    <s v="S002"/>
    <s v="P0013"/>
    <x v="2"/>
    <x v="3"/>
    <n v="304"/>
    <n v="169"/>
    <n v="147"/>
    <n v="168.04"/>
    <n v="35.1"/>
    <n v="0"/>
    <s v="Sunny"/>
    <n v="1"/>
    <n v="38.64"/>
    <s v="Spring"/>
  </r>
  <r>
    <d v="2022-10-01T00:00:00"/>
    <s v="S002"/>
    <s v="P0014"/>
    <x v="2"/>
    <x v="2"/>
    <n v="273"/>
    <n v="156"/>
    <n v="80"/>
    <n v="154.69999999999999"/>
    <n v="30.44"/>
    <n v="15"/>
    <s v="Sunny"/>
    <n v="1"/>
    <n v="34.04"/>
    <s v="Autumn"/>
  </r>
  <r>
    <d v="2022-10-01T00:00:00"/>
    <s v="S002"/>
    <s v="P0015"/>
    <x v="4"/>
    <x v="0"/>
    <n v="114"/>
    <n v="12"/>
    <n v="49"/>
    <n v="10.78"/>
    <n v="46.81"/>
    <n v="0"/>
    <s v="Rainy"/>
    <n v="1"/>
    <n v="42.16"/>
    <s v="Spring"/>
  </r>
  <r>
    <d v="2022-10-01T00:00:00"/>
    <s v="S002"/>
    <s v="P0016"/>
    <x v="4"/>
    <x v="3"/>
    <n v="113"/>
    <n v="18"/>
    <n v="80"/>
    <n v="28.68"/>
    <n v="39.36"/>
    <n v="10"/>
    <s v="Sunny"/>
    <n v="1"/>
    <n v="38.96"/>
    <s v="Winter"/>
  </r>
  <r>
    <d v="2022-10-01T00:00:00"/>
    <s v="S002"/>
    <s v="P0017"/>
    <x v="2"/>
    <x v="1"/>
    <n v="409"/>
    <n v="107"/>
    <n v="113"/>
    <n v="124.68"/>
    <n v="67.010000000000005"/>
    <n v="10"/>
    <s v="Cloudy"/>
    <n v="0"/>
    <n v="70.67"/>
    <s v="Spring"/>
  </r>
  <r>
    <d v="2022-10-01T00:00:00"/>
    <s v="S002"/>
    <s v="P0018"/>
    <x v="0"/>
    <x v="3"/>
    <n v="499"/>
    <n v="44"/>
    <n v="65"/>
    <n v="62.67"/>
    <n v="68.849999999999994"/>
    <n v="0"/>
    <s v="Snowy"/>
    <n v="1"/>
    <n v="66.13"/>
    <s v="Spring"/>
  </r>
  <r>
    <d v="2022-10-01T00:00:00"/>
    <s v="S002"/>
    <s v="P0019"/>
    <x v="2"/>
    <x v="3"/>
    <n v="335"/>
    <n v="167"/>
    <n v="153"/>
    <n v="174.99"/>
    <n v="73.25"/>
    <n v="0"/>
    <s v="Snowy"/>
    <n v="0"/>
    <n v="71.02"/>
    <s v="Winter"/>
  </r>
  <r>
    <d v="2022-10-01T00:00:00"/>
    <s v="S002"/>
    <s v="P0020"/>
    <x v="2"/>
    <x v="0"/>
    <n v="388"/>
    <n v="277"/>
    <n v="132"/>
    <n v="278.29000000000002"/>
    <n v="85.16"/>
    <n v="15"/>
    <s v="Cloudy"/>
    <n v="0"/>
    <n v="87.42"/>
    <s v="Summer"/>
  </r>
  <r>
    <d v="2022-10-01T00:00:00"/>
    <s v="S003"/>
    <s v="P0001"/>
    <x v="4"/>
    <x v="1"/>
    <n v="465"/>
    <n v="383"/>
    <n v="138"/>
    <n v="387.83"/>
    <n v="83.66"/>
    <n v="15"/>
    <s v="Rainy"/>
    <n v="1"/>
    <n v="79.56"/>
    <s v="Winter"/>
  </r>
  <r>
    <d v="2022-10-01T00:00:00"/>
    <s v="S003"/>
    <s v="P0002"/>
    <x v="1"/>
    <x v="3"/>
    <n v="58"/>
    <n v="40"/>
    <n v="135"/>
    <n v="30.46"/>
    <n v="17.170000000000002"/>
    <n v="15"/>
    <s v="Snowy"/>
    <n v="0"/>
    <n v="15.06"/>
    <s v="Summer"/>
  </r>
  <r>
    <d v="2022-10-01T00:00:00"/>
    <s v="S003"/>
    <s v="P0003"/>
    <x v="2"/>
    <x v="3"/>
    <n v="199"/>
    <n v="114"/>
    <n v="74"/>
    <n v="129.32"/>
    <n v="91.93"/>
    <n v="20"/>
    <s v="Snowy"/>
    <n v="1"/>
    <n v="92.64"/>
    <s v="Spring"/>
  </r>
  <r>
    <d v="2022-10-01T00:00:00"/>
    <s v="S003"/>
    <s v="P0004"/>
    <x v="2"/>
    <x v="2"/>
    <n v="435"/>
    <n v="230"/>
    <n v="105"/>
    <n v="229.47"/>
    <n v="13.25"/>
    <n v="10"/>
    <s v="Snowy"/>
    <n v="0"/>
    <n v="13.1"/>
    <s v="Winter"/>
  </r>
  <r>
    <d v="2022-10-01T00:00:00"/>
    <s v="S003"/>
    <s v="P0005"/>
    <x v="0"/>
    <x v="3"/>
    <n v="273"/>
    <n v="144"/>
    <n v="33"/>
    <n v="138.75"/>
    <n v="40.090000000000003"/>
    <n v="15"/>
    <s v="Snowy"/>
    <n v="1"/>
    <n v="39.81"/>
    <s v="Winter"/>
  </r>
  <r>
    <d v="2022-10-01T00:00:00"/>
    <s v="S003"/>
    <s v="P0006"/>
    <x v="2"/>
    <x v="2"/>
    <n v="383"/>
    <n v="329"/>
    <n v="59"/>
    <n v="323.38"/>
    <n v="70.180000000000007"/>
    <n v="15"/>
    <s v="Sunny"/>
    <n v="1"/>
    <n v="74.150000000000006"/>
    <s v="Spring"/>
  </r>
  <r>
    <d v="2022-10-01T00:00:00"/>
    <s v="S003"/>
    <s v="P0007"/>
    <x v="4"/>
    <x v="2"/>
    <n v="254"/>
    <n v="132"/>
    <n v="38"/>
    <n v="123.21"/>
    <n v="77.040000000000006"/>
    <n v="20"/>
    <s v="Sunny"/>
    <n v="1"/>
    <n v="79.25"/>
    <s v="Autumn"/>
  </r>
  <r>
    <d v="2022-10-01T00:00:00"/>
    <s v="S003"/>
    <s v="P0008"/>
    <x v="0"/>
    <x v="1"/>
    <n v="210"/>
    <n v="32"/>
    <n v="41"/>
    <n v="38.56"/>
    <n v="91.88"/>
    <n v="5"/>
    <s v="Snowy"/>
    <n v="1"/>
    <n v="94.64"/>
    <s v="Autumn"/>
  </r>
  <r>
    <d v="2022-10-01T00:00:00"/>
    <s v="S003"/>
    <s v="P0009"/>
    <x v="0"/>
    <x v="3"/>
    <n v="190"/>
    <n v="39"/>
    <n v="153"/>
    <n v="36.42"/>
    <n v="48.45"/>
    <n v="10"/>
    <s v="Cloudy"/>
    <n v="0"/>
    <n v="44.67"/>
    <s v="Spring"/>
  </r>
  <r>
    <d v="2022-10-01T00:00:00"/>
    <s v="S003"/>
    <s v="P0010"/>
    <x v="1"/>
    <x v="0"/>
    <n v="370"/>
    <n v="206"/>
    <n v="77"/>
    <n v="211.44"/>
    <n v="92.35"/>
    <n v="5"/>
    <s v="Snowy"/>
    <n v="1"/>
    <n v="93.84"/>
    <s v="Summer"/>
  </r>
  <r>
    <d v="2022-10-01T00:00:00"/>
    <s v="S003"/>
    <s v="P0011"/>
    <x v="0"/>
    <x v="0"/>
    <n v="246"/>
    <n v="245"/>
    <n v="169"/>
    <n v="264.18"/>
    <n v="32.83"/>
    <n v="10"/>
    <s v="Sunny"/>
    <n v="0"/>
    <n v="32.57"/>
    <s v="Winter"/>
  </r>
  <r>
    <d v="2022-10-01T00:00:00"/>
    <s v="S003"/>
    <s v="P0012"/>
    <x v="4"/>
    <x v="1"/>
    <n v="277"/>
    <n v="65"/>
    <n v="41"/>
    <n v="81.900000000000006"/>
    <n v="34.479999999999997"/>
    <n v="15"/>
    <s v="Sunny"/>
    <n v="0"/>
    <n v="39.29"/>
    <s v="Autumn"/>
  </r>
  <r>
    <d v="2022-10-01T00:00:00"/>
    <s v="S003"/>
    <s v="P0013"/>
    <x v="1"/>
    <x v="2"/>
    <n v="56"/>
    <n v="16"/>
    <n v="78"/>
    <n v="9.68"/>
    <n v="93.27"/>
    <n v="15"/>
    <s v="Rainy"/>
    <n v="1"/>
    <n v="93.2"/>
    <s v="Summer"/>
  </r>
  <r>
    <d v="2022-10-01T00:00:00"/>
    <s v="S003"/>
    <s v="P0014"/>
    <x v="1"/>
    <x v="2"/>
    <n v="141"/>
    <n v="8"/>
    <n v="119"/>
    <n v="4.93"/>
    <n v="11.47"/>
    <n v="0"/>
    <s v="Rainy"/>
    <n v="1"/>
    <n v="7.94"/>
    <s v="Autumn"/>
  </r>
  <r>
    <d v="2022-10-01T00:00:00"/>
    <s v="S003"/>
    <s v="P0015"/>
    <x v="3"/>
    <x v="3"/>
    <n v="337"/>
    <n v="106"/>
    <n v="141"/>
    <n v="102.02"/>
    <n v="49.68"/>
    <n v="5"/>
    <s v="Cloudy"/>
    <n v="0"/>
    <n v="51.91"/>
    <s v="Summer"/>
  </r>
  <r>
    <d v="2022-10-01T00:00:00"/>
    <s v="S003"/>
    <s v="P0016"/>
    <x v="3"/>
    <x v="1"/>
    <n v="193"/>
    <n v="65"/>
    <n v="184"/>
    <n v="79.58"/>
    <n v="11.79"/>
    <n v="10"/>
    <s v="Sunny"/>
    <n v="0"/>
    <n v="8.0299999999999994"/>
    <s v="Autumn"/>
  </r>
  <r>
    <d v="2022-10-01T00:00:00"/>
    <s v="S003"/>
    <s v="P0017"/>
    <x v="0"/>
    <x v="2"/>
    <n v="199"/>
    <n v="16"/>
    <n v="70"/>
    <n v="29.04"/>
    <n v="74.540000000000006"/>
    <n v="0"/>
    <s v="Snowy"/>
    <n v="0"/>
    <n v="74.510000000000005"/>
    <s v="Winter"/>
  </r>
  <r>
    <d v="2022-10-01T00:00:00"/>
    <s v="S003"/>
    <s v="P0018"/>
    <x v="3"/>
    <x v="2"/>
    <n v="500"/>
    <n v="381"/>
    <n v="165"/>
    <n v="383.4"/>
    <n v="38.200000000000003"/>
    <n v="20"/>
    <s v="Cloudy"/>
    <n v="0"/>
    <n v="37.28"/>
    <s v="Winter"/>
  </r>
  <r>
    <d v="2022-10-01T00:00:00"/>
    <s v="S003"/>
    <s v="P0019"/>
    <x v="0"/>
    <x v="2"/>
    <n v="159"/>
    <n v="139"/>
    <n v="47"/>
    <n v="136.80000000000001"/>
    <n v="31.97"/>
    <n v="10"/>
    <s v="Snowy"/>
    <n v="0"/>
    <n v="35.270000000000003"/>
    <s v="Autumn"/>
  </r>
  <r>
    <d v="2022-10-01T00:00:00"/>
    <s v="S003"/>
    <s v="P0020"/>
    <x v="3"/>
    <x v="3"/>
    <n v="374"/>
    <n v="227"/>
    <n v="80"/>
    <n v="224.32"/>
    <n v="65.52"/>
    <n v="15"/>
    <s v="Rainy"/>
    <n v="0"/>
    <n v="68.56"/>
    <s v="Spring"/>
  </r>
  <r>
    <d v="2022-10-01T00:00:00"/>
    <s v="S004"/>
    <s v="P0001"/>
    <x v="3"/>
    <x v="0"/>
    <n v="189"/>
    <n v="120"/>
    <n v="164"/>
    <n v="130.96"/>
    <n v="82.64"/>
    <n v="5"/>
    <s v="Snowy"/>
    <n v="1"/>
    <n v="79.25"/>
    <s v="Summer"/>
  </r>
  <r>
    <d v="2022-10-01T00:00:00"/>
    <s v="S004"/>
    <s v="P0002"/>
    <x v="4"/>
    <x v="2"/>
    <n v="424"/>
    <n v="173"/>
    <n v="36"/>
    <n v="163.79"/>
    <n v="88.06"/>
    <n v="0"/>
    <s v="Snowy"/>
    <n v="0"/>
    <n v="91.34"/>
    <s v="Winter"/>
  </r>
  <r>
    <d v="2022-10-01T00:00:00"/>
    <s v="S004"/>
    <s v="P0003"/>
    <x v="4"/>
    <x v="3"/>
    <n v="237"/>
    <n v="193"/>
    <n v="198"/>
    <n v="189.97"/>
    <n v="82.75"/>
    <n v="0"/>
    <s v="Cloudy"/>
    <n v="1"/>
    <n v="86.21"/>
    <s v="Spring"/>
  </r>
  <r>
    <d v="2022-10-01T00:00:00"/>
    <s v="S004"/>
    <s v="P0004"/>
    <x v="4"/>
    <x v="0"/>
    <n v="143"/>
    <n v="47"/>
    <n v="141"/>
    <n v="53.21"/>
    <n v="65.489999999999995"/>
    <n v="0"/>
    <s v="Snowy"/>
    <n v="0"/>
    <n v="61.19"/>
    <s v="Spring"/>
  </r>
  <r>
    <d v="2022-10-01T00:00:00"/>
    <s v="S004"/>
    <s v="P0005"/>
    <x v="3"/>
    <x v="3"/>
    <n v="86"/>
    <n v="43"/>
    <n v="79"/>
    <n v="36.65"/>
    <n v="15.16"/>
    <n v="0"/>
    <s v="Sunny"/>
    <n v="0"/>
    <n v="11.79"/>
    <s v="Autumn"/>
  </r>
  <r>
    <d v="2022-10-01T00:00:00"/>
    <s v="S004"/>
    <s v="P0006"/>
    <x v="1"/>
    <x v="1"/>
    <n v="108"/>
    <n v="25"/>
    <n v="71"/>
    <n v="23.15"/>
    <n v="23.87"/>
    <n v="0"/>
    <s v="Rainy"/>
    <n v="0"/>
    <n v="22.29"/>
    <s v="Autumn"/>
  </r>
  <r>
    <d v="2022-10-01T00:00:00"/>
    <s v="S004"/>
    <s v="P0007"/>
    <x v="2"/>
    <x v="2"/>
    <n v="220"/>
    <n v="182"/>
    <n v="139"/>
    <n v="191.64"/>
    <n v="24.73"/>
    <n v="10"/>
    <s v="Snowy"/>
    <n v="0"/>
    <n v="29.16"/>
    <s v="Spring"/>
  </r>
  <r>
    <d v="2022-10-01T00:00:00"/>
    <s v="S004"/>
    <s v="P0008"/>
    <x v="4"/>
    <x v="2"/>
    <n v="482"/>
    <n v="198"/>
    <n v="39"/>
    <n v="211.58"/>
    <n v="43.65"/>
    <n v="0"/>
    <s v="Snowy"/>
    <n v="1"/>
    <n v="41.3"/>
    <s v="Summer"/>
  </r>
  <r>
    <d v="2022-10-01T00:00:00"/>
    <s v="S004"/>
    <s v="P0009"/>
    <x v="4"/>
    <x v="0"/>
    <n v="497"/>
    <n v="483"/>
    <n v="84"/>
    <n v="480.36"/>
    <n v="94.36"/>
    <n v="20"/>
    <s v="Cloudy"/>
    <n v="0"/>
    <n v="98.59"/>
    <s v="Summer"/>
  </r>
  <r>
    <d v="2022-10-01T00:00:00"/>
    <s v="S004"/>
    <s v="P0010"/>
    <x v="2"/>
    <x v="1"/>
    <n v="409"/>
    <n v="130"/>
    <n v="51"/>
    <n v="130.88999999999999"/>
    <n v="57.39"/>
    <n v="10"/>
    <s v="Rainy"/>
    <n v="1"/>
    <n v="61.39"/>
    <s v="Spring"/>
  </r>
  <r>
    <d v="2022-10-01T00:00:00"/>
    <s v="S004"/>
    <s v="P0011"/>
    <x v="4"/>
    <x v="0"/>
    <n v="305"/>
    <n v="101"/>
    <n v="161"/>
    <n v="104.2"/>
    <n v="11.43"/>
    <n v="15"/>
    <s v="Cloudy"/>
    <n v="1"/>
    <n v="10.78"/>
    <s v="Spring"/>
  </r>
  <r>
    <d v="2022-10-01T00:00:00"/>
    <s v="S004"/>
    <s v="P0012"/>
    <x v="0"/>
    <x v="1"/>
    <n v="302"/>
    <n v="72"/>
    <n v="107"/>
    <n v="66.040000000000006"/>
    <n v="65.260000000000005"/>
    <n v="0"/>
    <s v="Sunny"/>
    <n v="1"/>
    <n v="64.459999999999994"/>
    <s v="Autumn"/>
  </r>
  <r>
    <d v="2022-10-01T00:00:00"/>
    <s v="S004"/>
    <s v="P0013"/>
    <x v="1"/>
    <x v="1"/>
    <n v="332"/>
    <n v="240"/>
    <n v="92"/>
    <n v="252.79"/>
    <n v="22.48"/>
    <n v="15"/>
    <s v="Snowy"/>
    <n v="1"/>
    <n v="24.96"/>
    <s v="Spring"/>
  </r>
  <r>
    <d v="2022-10-01T00:00:00"/>
    <s v="S004"/>
    <s v="P0014"/>
    <x v="0"/>
    <x v="3"/>
    <n v="116"/>
    <n v="11"/>
    <n v="145"/>
    <n v="22.76"/>
    <n v="88.08"/>
    <n v="0"/>
    <s v="Cloudy"/>
    <n v="1"/>
    <n v="83.5"/>
    <s v="Spring"/>
  </r>
  <r>
    <d v="2022-10-01T00:00:00"/>
    <s v="S004"/>
    <s v="P0015"/>
    <x v="1"/>
    <x v="1"/>
    <n v="368"/>
    <n v="231"/>
    <n v="79"/>
    <n v="226.92"/>
    <n v="47.04"/>
    <n v="10"/>
    <s v="Snowy"/>
    <n v="1"/>
    <n v="44.33"/>
    <s v="Winter"/>
  </r>
  <r>
    <d v="2022-10-01T00:00:00"/>
    <s v="S004"/>
    <s v="P0016"/>
    <x v="0"/>
    <x v="3"/>
    <n v="265"/>
    <n v="212"/>
    <n v="58"/>
    <n v="224.69"/>
    <n v="89.81"/>
    <n v="15"/>
    <s v="Cloudy"/>
    <n v="0"/>
    <n v="91.45"/>
    <s v="Spring"/>
  </r>
  <r>
    <d v="2022-10-01T00:00:00"/>
    <s v="S004"/>
    <s v="P0017"/>
    <x v="0"/>
    <x v="0"/>
    <n v="259"/>
    <n v="213"/>
    <n v="135"/>
    <n v="228.77"/>
    <n v="33.409999999999997"/>
    <n v="10"/>
    <s v="Rainy"/>
    <n v="0"/>
    <n v="35.61"/>
    <s v="Autumn"/>
  </r>
  <r>
    <d v="2022-10-01T00:00:00"/>
    <s v="S004"/>
    <s v="P0018"/>
    <x v="2"/>
    <x v="1"/>
    <n v="269"/>
    <n v="125"/>
    <n v="151"/>
    <n v="126.35"/>
    <n v="92.61"/>
    <n v="0"/>
    <s v="Snowy"/>
    <n v="1"/>
    <n v="94.28"/>
    <s v="Summer"/>
  </r>
  <r>
    <d v="2022-10-01T00:00:00"/>
    <s v="S004"/>
    <s v="P0019"/>
    <x v="4"/>
    <x v="1"/>
    <n v="231"/>
    <n v="43"/>
    <n v="120"/>
    <n v="51.98"/>
    <n v="12.79"/>
    <n v="0"/>
    <s v="Sunny"/>
    <n v="1"/>
    <n v="14.13"/>
    <s v="Autumn"/>
  </r>
  <r>
    <d v="2022-10-01T00:00:00"/>
    <s v="S004"/>
    <s v="P0020"/>
    <x v="2"/>
    <x v="0"/>
    <n v="329"/>
    <n v="242"/>
    <n v="184"/>
    <n v="236.13"/>
    <n v="31.64"/>
    <n v="5"/>
    <s v="Snowy"/>
    <n v="1"/>
    <n v="35.590000000000003"/>
    <s v="Summer"/>
  </r>
  <r>
    <d v="2022-10-01T00:00:00"/>
    <s v="S005"/>
    <s v="P0001"/>
    <x v="4"/>
    <x v="1"/>
    <n v="196"/>
    <n v="136"/>
    <n v="166"/>
    <n v="155.16999999999999"/>
    <n v="30.13"/>
    <n v="10"/>
    <s v="Sunny"/>
    <n v="1"/>
    <n v="33.770000000000003"/>
    <s v="Spring"/>
  </r>
  <r>
    <d v="2022-10-01T00:00:00"/>
    <s v="S005"/>
    <s v="P0002"/>
    <x v="3"/>
    <x v="1"/>
    <n v="460"/>
    <n v="157"/>
    <n v="105"/>
    <n v="164.65"/>
    <n v="11.71"/>
    <n v="15"/>
    <s v="Snowy"/>
    <n v="0"/>
    <n v="6.94"/>
    <s v="Spring"/>
  </r>
  <r>
    <d v="2022-10-01T00:00:00"/>
    <s v="S005"/>
    <s v="P0003"/>
    <x v="1"/>
    <x v="3"/>
    <n v="196"/>
    <n v="66"/>
    <n v="133"/>
    <n v="74.89"/>
    <n v="93.07"/>
    <n v="0"/>
    <s v="Rainy"/>
    <n v="1"/>
    <n v="96.26"/>
    <s v="Spring"/>
  </r>
  <r>
    <d v="2022-10-01T00:00:00"/>
    <s v="S005"/>
    <s v="P0004"/>
    <x v="1"/>
    <x v="1"/>
    <n v="242"/>
    <n v="11"/>
    <n v="61"/>
    <n v="24.66"/>
    <n v="58.62"/>
    <n v="20"/>
    <s v="Cloudy"/>
    <n v="1"/>
    <n v="57.9"/>
    <s v="Autumn"/>
  </r>
  <r>
    <d v="2022-10-01T00:00:00"/>
    <s v="S005"/>
    <s v="P0005"/>
    <x v="1"/>
    <x v="1"/>
    <n v="291"/>
    <n v="156"/>
    <n v="72"/>
    <n v="156.91"/>
    <n v="26.38"/>
    <n v="20"/>
    <s v="Sunny"/>
    <n v="1"/>
    <n v="24.95"/>
    <s v="Winter"/>
  </r>
  <r>
    <d v="2022-10-01T00:00:00"/>
    <s v="S005"/>
    <s v="P0006"/>
    <x v="2"/>
    <x v="2"/>
    <n v="277"/>
    <n v="195"/>
    <n v="41"/>
    <n v="196.02"/>
    <n v="37.03"/>
    <n v="15"/>
    <s v="Snowy"/>
    <n v="0"/>
    <n v="36.75"/>
    <s v="Winter"/>
  </r>
  <r>
    <d v="2022-10-01T00:00:00"/>
    <s v="S005"/>
    <s v="P0007"/>
    <x v="1"/>
    <x v="1"/>
    <n v="387"/>
    <n v="148"/>
    <n v="62"/>
    <n v="147.55000000000001"/>
    <n v="49.38"/>
    <n v="5"/>
    <s v="Snowy"/>
    <n v="1"/>
    <n v="52.23"/>
    <s v="Autumn"/>
  </r>
  <r>
    <d v="2022-10-01T00:00:00"/>
    <s v="S005"/>
    <s v="P0008"/>
    <x v="3"/>
    <x v="0"/>
    <n v="299"/>
    <n v="58"/>
    <n v="84"/>
    <n v="51.85"/>
    <n v="10.08"/>
    <n v="5"/>
    <s v="Sunny"/>
    <n v="0"/>
    <n v="14.72"/>
    <s v="Spring"/>
  </r>
  <r>
    <d v="2022-10-01T00:00:00"/>
    <s v="S005"/>
    <s v="P0009"/>
    <x v="4"/>
    <x v="1"/>
    <n v="487"/>
    <n v="190"/>
    <n v="165"/>
    <n v="205.9"/>
    <n v="31.16"/>
    <n v="0"/>
    <s v="Snowy"/>
    <n v="1"/>
    <n v="29.41"/>
    <s v="Winter"/>
  </r>
  <r>
    <d v="2022-10-01T00:00:00"/>
    <s v="S005"/>
    <s v="P0010"/>
    <x v="4"/>
    <x v="3"/>
    <n v="463"/>
    <n v="208"/>
    <n v="95"/>
    <n v="204.57"/>
    <n v="28.93"/>
    <n v="15"/>
    <s v="Snowy"/>
    <n v="0"/>
    <n v="26.42"/>
    <s v="Winter"/>
  </r>
  <r>
    <d v="2022-10-01T00:00:00"/>
    <s v="S005"/>
    <s v="P0011"/>
    <x v="4"/>
    <x v="1"/>
    <n v="257"/>
    <n v="88"/>
    <n v="87"/>
    <n v="103.54"/>
    <n v="14.03"/>
    <n v="15"/>
    <s v="Rainy"/>
    <n v="1"/>
    <n v="16.93"/>
    <s v="Summer"/>
  </r>
  <r>
    <d v="2022-10-01T00:00:00"/>
    <s v="S005"/>
    <s v="P0012"/>
    <x v="0"/>
    <x v="1"/>
    <n v="167"/>
    <n v="60"/>
    <n v="79"/>
    <n v="71.3"/>
    <n v="41.08"/>
    <n v="10"/>
    <s v="Snowy"/>
    <n v="1"/>
    <n v="44.82"/>
    <s v="Spring"/>
  </r>
  <r>
    <d v="2022-10-01T00:00:00"/>
    <s v="S005"/>
    <s v="P0013"/>
    <x v="4"/>
    <x v="3"/>
    <n v="243"/>
    <n v="205"/>
    <n v="74"/>
    <n v="215.08"/>
    <n v="98.7"/>
    <n v="15"/>
    <s v="Cloudy"/>
    <n v="1"/>
    <n v="100.93"/>
    <s v="Summer"/>
  </r>
  <r>
    <d v="2022-10-01T00:00:00"/>
    <s v="S005"/>
    <s v="P0014"/>
    <x v="1"/>
    <x v="1"/>
    <n v="78"/>
    <n v="63"/>
    <n v="200"/>
    <n v="58.25"/>
    <n v="81.45"/>
    <n v="20"/>
    <s v="Sunny"/>
    <n v="1"/>
    <n v="84.47"/>
    <s v="Spring"/>
  </r>
  <r>
    <d v="2022-10-01T00:00:00"/>
    <s v="S005"/>
    <s v="P0015"/>
    <x v="1"/>
    <x v="2"/>
    <n v="197"/>
    <n v="155"/>
    <n v="88"/>
    <n v="164.73"/>
    <n v="37.26"/>
    <n v="20"/>
    <s v="Rainy"/>
    <n v="1"/>
    <n v="41.36"/>
    <s v="Winter"/>
  </r>
  <r>
    <d v="2022-10-01T00:00:00"/>
    <s v="S005"/>
    <s v="P0016"/>
    <x v="4"/>
    <x v="2"/>
    <n v="350"/>
    <n v="33"/>
    <n v="65"/>
    <n v="28.31"/>
    <n v="66.56"/>
    <n v="10"/>
    <s v="Snowy"/>
    <n v="1"/>
    <n v="68.63"/>
    <s v="Spring"/>
  </r>
  <r>
    <d v="2022-10-01T00:00:00"/>
    <s v="S005"/>
    <s v="P0017"/>
    <x v="2"/>
    <x v="3"/>
    <n v="248"/>
    <n v="40"/>
    <n v="152"/>
    <n v="42.09"/>
    <n v="99.38"/>
    <n v="5"/>
    <s v="Cloudy"/>
    <n v="0"/>
    <n v="101.04"/>
    <s v="Autumn"/>
  </r>
  <r>
    <d v="2022-10-01T00:00:00"/>
    <s v="S005"/>
    <s v="P0018"/>
    <x v="2"/>
    <x v="3"/>
    <n v="90"/>
    <n v="39"/>
    <n v="155"/>
    <n v="52.35"/>
    <n v="94.02"/>
    <n v="5"/>
    <s v="Snowy"/>
    <n v="1"/>
    <n v="89.57"/>
    <s v="Autumn"/>
  </r>
  <r>
    <d v="2022-10-01T00:00:00"/>
    <s v="S005"/>
    <s v="P0019"/>
    <x v="2"/>
    <x v="0"/>
    <n v="480"/>
    <n v="414"/>
    <n v="165"/>
    <n v="423.6"/>
    <n v="55.53"/>
    <n v="5"/>
    <s v="Rainy"/>
    <n v="0"/>
    <n v="51.56"/>
    <s v="Winter"/>
  </r>
  <r>
    <d v="2022-10-01T00:00:00"/>
    <s v="S005"/>
    <s v="P0020"/>
    <x v="2"/>
    <x v="0"/>
    <n v="256"/>
    <n v="89"/>
    <n v="124"/>
    <n v="81.59"/>
    <n v="37.799999999999997"/>
    <n v="5"/>
    <s v="Rainy"/>
    <n v="0"/>
    <n v="35.35"/>
    <s v="Spring"/>
  </r>
  <r>
    <d v="2022-10-02T00:00:00"/>
    <s v="S001"/>
    <s v="P0001"/>
    <x v="3"/>
    <x v="1"/>
    <n v="361"/>
    <n v="336"/>
    <n v="152"/>
    <n v="348.68"/>
    <n v="79.349999999999994"/>
    <n v="20"/>
    <s v="Snowy"/>
    <n v="0"/>
    <n v="79.48"/>
    <s v="Spring"/>
  </r>
  <r>
    <d v="2022-10-02T00:00:00"/>
    <s v="S001"/>
    <s v="P0002"/>
    <x v="0"/>
    <x v="0"/>
    <n v="261"/>
    <n v="87"/>
    <n v="141"/>
    <n v="105.38"/>
    <n v="81.38"/>
    <n v="0"/>
    <s v="Sunny"/>
    <n v="1"/>
    <n v="85.15"/>
    <s v="Spring"/>
  </r>
  <r>
    <d v="2022-10-02T00:00:00"/>
    <s v="S001"/>
    <s v="P0003"/>
    <x v="2"/>
    <x v="0"/>
    <n v="67"/>
    <n v="14"/>
    <n v="29"/>
    <n v="15.29"/>
    <n v="91.23"/>
    <n v="20"/>
    <s v="Rainy"/>
    <n v="1"/>
    <n v="86.73"/>
    <s v="Autumn"/>
  </r>
  <r>
    <d v="2022-10-02T00:00:00"/>
    <s v="S001"/>
    <s v="P0004"/>
    <x v="0"/>
    <x v="3"/>
    <n v="442"/>
    <n v="83"/>
    <n v="164"/>
    <n v="85.18"/>
    <n v="43.87"/>
    <n v="5"/>
    <s v="Rainy"/>
    <n v="0"/>
    <n v="41.11"/>
    <s v="Spring"/>
  </r>
  <r>
    <d v="2022-10-02T00:00:00"/>
    <s v="S001"/>
    <s v="P0005"/>
    <x v="3"/>
    <x v="3"/>
    <n v="88"/>
    <n v="12"/>
    <n v="37"/>
    <n v="22.06"/>
    <n v="54.87"/>
    <n v="10"/>
    <s v="Rainy"/>
    <n v="0"/>
    <n v="52.95"/>
    <s v="Autumn"/>
  </r>
  <r>
    <d v="2022-10-02T00:00:00"/>
    <s v="S001"/>
    <s v="P0006"/>
    <x v="4"/>
    <x v="3"/>
    <n v="181"/>
    <n v="83"/>
    <n v="89"/>
    <n v="93.93"/>
    <n v="47.56"/>
    <n v="5"/>
    <s v="Snowy"/>
    <n v="0"/>
    <n v="50.32"/>
    <s v="Autumn"/>
  </r>
  <r>
    <d v="2022-10-02T00:00:00"/>
    <s v="S001"/>
    <s v="P0007"/>
    <x v="0"/>
    <x v="2"/>
    <n v="412"/>
    <n v="382"/>
    <n v="59"/>
    <n v="377.78"/>
    <n v="17.98"/>
    <n v="15"/>
    <s v="Cloudy"/>
    <n v="1"/>
    <n v="20.77"/>
    <s v="Winter"/>
  </r>
  <r>
    <d v="2022-10-02T00:00:00"/>
    <s v="S001"/>
    <s v="P0008"/>
    <x v="0"/>
    <x v="2"/>
    <n v="216"/>
    <n v="12"/>
    <n v="76"/>
    <n v="28.13"/>
    <n v="92.21"/>
    <n v="0"/>
    <s v="Rainy"/>
    <n v="0"/>
    <n v="94.86"/>
    <s v="Summer"/>
  </r>
  <r>
    <d v="2022-10-02T00:00:00"/>
    <s v="S001"/>
    <s v="P0009"/>
    <x v="4"/>
    <x v="0"/>
    <n v="103"/>
    <n v="9"/>
    <n v="125"/>
    <n v="13.82"/>
    <n v="82.88"/>
    <n v="20"/>
    <s v="Cloudy"/>
    <n v="0"/>
    <n v="85.05"/>
    <s v="Autumn"/>
  </r>
  <r>
    <d v="2022-10-02T00:00:00"/>
    <s v="S001"/>
    <s v="P0010"/>
    <x v="4"/>
    <x v="1"/>
    <n v="442"/>
    <n v="279"/>
    <n v="49"/>
    <n v="276.64999999999998"/>
    <n v="12.58"/>
    <n v="10"/>
    <s v="Cloudy"/>
    <n v="0"/>
    <n v="12.15"/>
    <s v="Autumn"/>
  </r>
  <r>
    <d v="2022-10-02T00:00:00"/>
    <s v="S001"/>
    <s v="P0011"/>
    <x v="0"/>
    <x v="1"/>
    <n v="265"/>
    <n v="151"/>
    <n v="90"/>
    <n v="168.47"/>
    <n v="38.450000000000003"/>
    <n v="0"/>
    <s v="Rainy"/>
    <n v="1"/>
    <n v="36.409999999999997"/>
    <s v="Autumn"/>
  </r>
  <r>
    <d v="2022-10-02T00:00:00"/>
    <s v="S001"/>
    <s v="P0012"/>
    <x v="0"/>
    <x v="3"/>
    <n v="283"/>
    <n v="25"/>
    <n v="30"/>
    <n v="37.299999999999997"/>
    <n v="56.28"/>
    <n v="20"/>
    <s v="Rainy"/>
    <n v="1"/>
    <n v="58.04"/>
    <s v="Winter"/>
  </r>
  <r>
    <d v="2022-10-02T00:00:00"/>
    <s v="S001"/>
    <s v="P0013"/>
    <x v="1"/>
    <x v="1"/>
    <n v="395"/>
    <n v="228"/>
    <n v="199"/>
    <n v="241.52"/>
    <n v="27.88"/>
    <n v="10"/>
    <s v="Cloudy"/>
    <n v="1"/>
    <n v="25.45"/>
    <s v="Winter"/>
  </r>
  <r>
    <d v="2022-10-02T00:00:00"/>
    <s v="S001"/>
    <s v="P0014"/>
    <x v="2"/>
    <x v="2"/>
    <n v="399"/>
    <n v="197"/>
    <n v="190"/>
    <n v="213.62"/>
    <n v="43.66"/>
    <n v="15"/>
    <s v="Rainy"/>
    <n v="0"/>
    <n v="45.3"/>
    <s v="Summer"/>
  </r>
  <r>
    <d v="2022-10-02T00:00:00"/>
    <s v="S001"/>
    <s v="P0015"/>
    <x v="3"/>
    <x v="3"/>
    <n v="452"/>
    <n v="62"/>
    <n v="89"/>
    <n v="65.44"/>
    <n v="30"/>
    <n v="20"/>
    <s v="Sunny"/>
    <n v="1"/>
    <n v="31.23"/>
    <s v="Spring"/>
  </r>
  <r>
    <d v="2022-10-02T00:00:00"/>
    <s v="S001"/>
    <s v="P0016"/>
    <x v="4"/>
    <x v="2"/>
    <n v="449"/>
    <n v="168"/>
    <n v="129"/>
    <n v="181.9"/>
    <n v="53.64"/>
    <n v="0"/>
    <s v="Sunny"/>
    <n v="1"/>
    <n v="53.18"/>
    <s v="Autumn"/>
  </r>
  <r>
    <d v="2022-10-02T00:00:00"/>
    <s v="S001"/>
    <s v="P0017"/>
    <x v="1"/>
    <x v="1"/>
    <n v="221"/>
    <n v="99"/>
    <n v="187"/>
    <n v="102.42"/>
    <n v="11.81"/>
    <n v="10"/>
    <s v="Rainy"/>
    <n v="0"/>
    <n v="10"/>
    <s v="Spring"/>
  </r>
  <r>
    <d v="2022-10-02T00:00:00"/>
    <s v="S001"/>
    <s v="P0018"/>
    <x v="4"/>
    <x v="1"/>
    <n v="261"/>
    <n v="7"/>
    <n v="49"/>
    <n v="10.97"/>
    <n v="39.22"/>
    <n v="20"/>
    <s v="Sunny"/>
    <n v="1"/>
    <n v="39.06"/>
    <s v="Summer"/>
  </r>
  <r>
    <d v="2022-10-02T00:00:00"/>
    <s v="S001"/>
    <s v="P0019"/>
    <x v="3"/>
    <x v="0"/>
    <n v="317"/>
    <n v="281"/>
    <n v="84"/>
    <n v="272.27"/>
    <n v="27.1"/>
    <n v="5"/>
    <s v="Cloudy"/>
    <n v="1"/>
    <n v="23.74"/>
    <s v="Autumn"/>
  </r>
  <r>
    <d v="2022-10-02T00:00:00"/>
    <s v="S001"/>
    <s v="P0020"/>
    <x v="1"/>
    <x v="3"/>
    <n v="185"/>
    <n v="40"/>
    <n v="195"/>
    <n v="55.58"/>
    <n v="36.81"/>
    <n v="10"/>
    <s v="Sunny"/>
    <n v="1"/>
    <n v="41.74"/>
    <s v="Winter"/>
  </r>
  <r>
    <d v="2022-10-02T00:00:00"/>
    <s v="S002"/>
    <s v="P0001"/>
    <x v="3"/>
    <x v="2"/>
    <n v="226"/>
    <n v="179"/>
    <n v="96"/>
    <n v="175.21"/>
    <n v="25.39"/>
    <n v="5"/>
    <s v="Sunny"/>
    <n v="1"/>
    <n v="20.67"/>
    <s v="Winter"/>
  </r>
  <r>
    <d v="2022-10-02T00:00:00"/>
    <s v="S002"/>
    <s v="P0002"/>
    <x v="4"/>
    <x v="0"/>
    <n v="165"/>
    <n v="68"/>
    <n v="109"/>
    <n v="70.19"/>
    <n v="10.74"/>
    <n v="0"/>
    <s v="Snowy"/>
    <n v="0"/>
    <n v="11.86"/>
    <s v="Spring"/>
  </r>
  <r>
    <d v="2022-10-02T00:00:00"/>
    <s v="S002"/>
    <s v="P0003"/>
    <x v="3"/>
    <x v="1"/>
    <n v="420"/>
    <n v="175"/>
    <n v="54"/>
    <n v="185.43"/>
    <n v="61.88"/>
    <n v="5"/>
    <s v="Snowy"/>
    <n v="1"/>
    <n v="59.51"/>
    <s v="Autumn"/>
  </r>
  <r>
    <d v="2022-10-02T00:00:00"/>
    <s v="S002"/>
    <s v="P0004"/>
    <x v="1"/>
    <x v="2"/>
    <n v="260"/>
    <n v="230"/>
    <n v="23"/>
    <n v="234.92"/>
    <n v="10.029999999999999"/>
    <n v="0"/>
    <s v="Snowy"/>
    <n v="0"/>
    <n v="6.19"/>
    <s v="Winter"/>
  </r>
  <r>
    <d v="2022-10-02T00:00:00"/>
    <s v="S002"/>
    <s v="P0005"/>
    <x v="3"/>
    <x v="3"/>
    <n v="412"/>
    <n v="396"/>
    <n v="116"/>
    <n v="411.12"/>
    <n v="60.26"/>
    <n v="5"/>
    <s v="Cloudy"/>
    <n v="0"/>
    <n v="63.91"/>
    <s v="Spring"/>
  </r>
  <r>
    <d v="2022-10-02T00:00:00"/>
    <s v="S002"/>
    <s v="P0006"/>
    <x v="0"/>
    <x v="0"/>
    <n v="195"/>
    <n v="27"/>
    <n v="62"/>
    <n v="17.11"/>
    <n v="45.01"/>
    <n v="15"/>
    <s v="Rainy"/>
    <n v="1"/>
    <n v="49.28"/>
    <s v="Summer"/>
  </r>
  <r>
    <d v="2022-10-02T00:00:00"/>
    <s v="S002"/>
    <s v="P0007"/>
    <x v="2"/>
    <x v="1"/>
    <n v="381"/>
    <n v="56"/>
    <n v="59"/>
    <n v="62.35"/>
    <n v="99.95"/>
    <n v="10"/>
    <s v="Snowy"/>
    <n v="1"/>
    <n v="102.38"/>
    <s v="Spring"/>
  </r>
  <r>
    <d v="2022-10-02T00:00:00"/>
    <s v="S002"/>
    <s v="P0008"/>
    <x v="0"/>
    <x v="3"/>
    <n v="205"/>
    <n v="172"/>
    <n v="151"/>
    <n v="186.51"/>
    <n v="18.98"/>
    <n v="20"/>
    <s v="Sunny"/>
    <n v="1"/>
    <n v="16.809999999999999"/>
    <s v="Spring"/>
  </r>
  <r>
    <d v="2022-10-02T00:00:00"/>
    <s v="S002"/>
    <s v="P0009"/>
    <x v="3"/>
    <x v="3"/>
    <n v="459"/>
    <n v="428"/>
    <n v="147"/>
    <n v="418.94"/>
    <n v="36.380000000000003"/>
    <n v="10"/>
    <s v="Sunny"/>
    <n v="1"/>
    <n v="38.29"/>
    <s v="Spring"/>
  </r>
  <r>
    <d v="2022-10-02T00:00:00"/>
    <s v="S002"/>
    <s v="P0010"/>
    <x v="1"/>
    <x v="1"/>
    <n v="423"/>
    <n v="59"/>
    <n v="188"/>
    <n v="49.32"/>
    <n v="39.08"/>
    <n v="10"/>
    <s v="Snowy"/>
    <n v="1"/>
    <n v="39.090000000000003"/>
    <s v="Winter"/>
  </r>
  <r>
    <d v="2022-10-02T00:00:00"/>
    <s v="S002"/>
    <s v="P0011"/>
    <x v="1"/>
    <x v="0"/>
    <n v="178"/>
    <n v="28"/>
    <n v="110"/>
    <n v="30.46"/>
    <n v="84.89"/>
    <n v="10"/>
    <s v="Cloudy"/>
    <n v="1"/>
    <n v="82.86"/>
    <s v="Summer"/>
  </r>
  <r>
    <d v="2022-10-02T00:00:00"/>
    <s v="S002"/>
    <s v="P0012"/>
    <x v="3"/>
    <x v="1"/>
    <n v="126"/>
    <n v="23"/>
    <n v="45"/>
    <n v="37.21"/>
    <n v="88.48"/>
    <n v="0"/>
    <s v="Rainy"/>
    <n v="0"/>
    <n v="93.16"/>
    <s v="Summer"/>
  </r>
  <r>
    <d v="2022-10-02T00:00:00"/>
    <s v="S002"/>
    <s v="P0013"/>
    <x v="3"/>
    <x v="2"/>
    <n v="329"/>
    <n v="318"/>
    <n v="56"/>
    <n v="315.11"/>
    <n v="63.69"/>
    <n v="5"/>
    <s v="Cloudy"/>
    <n v="1"/>
    <n v="64.58"/>
    <s v="Summer"/>
  </r>
  <r>
    <d v="2022-10-02T00:00:00"/>
    <s v="S002"/>
    <s v="P0014"/>
    <x v="1"/>
    <x v="0"/>
    <n v="381"/>
    <n v="355"/>
    <n v="110"/>
    <n v="364.44"/>
    <n v="24.92"/>
    <n v="10"/>
    <s v="Sunny"/>
    <n v="0"/>
    <n v="22.59"/>
    <s v="Winter"/>
  </r>
  <r>
    <d v="2022-10-02T00:00:00"/>
    <s v="S002"/>
    <s v="P0015"/>
    <x v="3"/>
    <x v="0"/>
    <n v="231"/>
    <n v="89"/>
    <n v="124"/>
    <n v="103.11"/>
    <n v="14.72"/>
    <n v="20"/>
    <s v="Snowy"/>
    <n v="0"/>
    <n v="17.68"/>
    <s v="Summer"/>
  </r>
  <r>
    <d v="2022-10-02T00:00:00"/>
    <s v="S002"/>
    <s v="P0016"/>
    <x v="1"/>
    <x v="3"/>
    <n v="334"/>
    <n v="170"/>
    <n v="147"/>
    <n v="160.32"/>
    <n v="28.73"/>
    <n v="15"/>
    <s v="Snowy"/>
    <n v="0"/>
    <n v="27.2"/>
    <s v="Summer"/>
  </r>
  <r>
    <d v="2022-10-02T00:00:00"/>
    <s v="S002"/>
    <s v="P0017"/>
    <x v="2"/>
    <x v="0"/>
    <n v="271"/>
    <n v="54"/>
    <n v="73"/>
    <n v="69.61"/>
    <n v="50.01"/>
    <n v="15"/>
    <s v="Cloudy"/>
    <n v="1"/>
    <n v="50.47"/>
    <s v="Autumn"/>
  </r>
  <r>
    <d v="2022-10-02T00:00:00"/>
    <s v="S002"/>
    <s v="P0018"/>
    <x v="4"/>
    <x v="0"/>
    <n v="229"/>
    <n v="162"/>
    <n v="130"/>
    <n v="179.16"/>
    <n v="56.48"/>
    <n v="20"/>
    <s v="Sunny"/>
    <n v="1"/>
    <n v="59.26"/>
    <s v="Spring"/>
  </r>
  <r>
    <d v="2022-10-02T00:00:00"/>
    <s v="S002"/>
    <s v="P0019"/>
    <x v="3"/>
    <x v="3"/>
    <n v="445"/>
    <n v="393"/>
    <n v="187"/>
    <n v="404.09"/>
    <n v="42.8"/>
    <n v="5"/>
    <s v="Cloudy"/>
    <n v="1"/>
    <n v="38.380000000000003"/>
    <s v="Autumn"/>
  </r>
  <r>
    <d v="2022-10-02T00:00:00"/>
    <s v="S002"/>
    <s v="P0020"/>
    <x v="3"/>
    <x v="3"/>
    <n v="497"/>
    <n v="215"/>
    <n v="139"/>
    <n v="216.18"/>
    <n v="69.92"/>
    <n v="15"/>
    <s v="Rainy"/>
    <n v="0"/>
    <n v="69.989999999999995"/>
    <s v="Summer"/>
  </r>
  <r>
    <d v="2022-10-02T00:00:00"/>
    <s v="S003"/>
    <s v="P0001"/>
    <x v="2"/>
    <x v="1"/>
    <n v="276"/>
    <n v="221"/>
    <n v="92"/>
    <n v="213.83"/>
    <n v="35.659999999999997"/>
    <n v="15"/>
    <s v="Cloudy"/>
    <n v="1"/>
    <n v="34.68"/>
    <s v="Summer"/>
  </r>
  <r>
    <d v="2022-10-02T00:00:00"/>
    <s v="S003"/>
    <s v="P0002"/>
    <x v="2"/>
    <x v="3"/>
    <n v="84"/>
    <n v="8"/>
    <n v="152"/>
    <n v="25.54"/>
    <n v="69.05"/>
    <n v="5"/>
    <s v="Cloudy"/>
    <n v="1"/>
    <n v="65.98"/>
    <s v="Autumn"/>
  </r>
  <r>
    <d v="2022-10-02T00:00:00"/>
    <s v="S003"/>
    <s v="P0003"/>
    <x v="0"/>
    <x v="1"/>
    <n v="446"/>
    <n v="109"/>
    <n v="31"/>
    <n v="104.7"/>
    <n v="96.33"/>
    <n v="10"/>
    <s v="Sunny"/>
    <n v="1"/>
    <n v="96.64"/>
    <s v="Spring"/>
  </r>
  <r>
    <d v="2022-10-02T00:00:00"/>
    <s v="S003"/>
    <s v="P0004"/>
    <x v="2"/>
    <x v="3"/>
    <n v="301"/>
    <n v="189"/>
    <n v="185"/>
    <n v="191.52"/>
    <n v="76.069999999999993"/>
    <n v="10"/>
    <s v="Cloudy"/>
    <n v="1"/>
    <n v="72.48"/>
    <s v="Summer"/>
  </r>
  <r>
    <d v="2022-10-02T00:00:00"/>
    <s v="S003"/>
    <s v="P0005"/>
    <x v="3"/>
    <x v="3"/>
    <n v="412"/>
    <n v="88"/>
    <n v="130"/>
    <n v="85.97"/>
    <n v="66.39"/>
    <n v="20"/>
    <s v="Rainy"/>
    <n v="1"/>
    <n v="67.78"/>
    <s v="Spring"/>
  </r>
  <r>
    <d v="2022-10-02T00:00:00"/>
    <s v="S003"/>
    <s v="P0006"/>
    <x v="4"/>
    <x v="0"/>
    <n v="98"/>
    <n v="29"/>
    <n v="41"/>
    <n v="30.08"/>
    <n v="55.42"/>
    <n v="15"/>
    <s v="Snowy"/>
    <n v="0"/>
    <n v="51.03"/>
    <s v="Spring"/>
  </r>
  <r>
    <d v="2022-10-02T00:00:00"/>
    <s v="S003"/>
    <s v="P0007"/>
    <x v="1"/>
    <x v="0"/>
    <n v="219"/>
    <n v="27"/>
    <n v="167"/>
    <n v="20.81"/>
    <n v="46.81"/>
    <n v="20"/>
    <s v="Cloudy"/>
    <n v="1"/>
    <n v="43.78"/>
    <s v="Spring"/>
  </r>
  <r>
    <d v="2022-10-02T00:00:00"/>
    <s v="S003"/>
    <s v="P0008"/>
    <x v="1"/>
    <x v="0"/>
    <n v="223"/>
    <n v="84"/>
    <n v="116"/>
    <n v="92.16"/>
    <n v="98.06"/>
    <n v="0"/>
    <s v="Cloudy"/>
    <n v="0"/>
    <n v="101.87"/>
    <s v="Summer"/>
  </r>
  <r>
    <d v="2022-10-02T00:00:00"/>
    <s v="S003"/>
    <s v="P0009"/>
    <x v="0"/>
    <x v="2"/>
    <n v="428"/>
    <n v="365"/>
    <n v="82"/>
    <n v="380.06"/>
    <n v="93.13"/>
    <n v="20"/>
    <s v="Snowy"/>
    <n v="1"/>
    <n v="89.8"/>
    <s v="Spring"/>
  </r>
  <r>
    <d v="2022-10-02T00:00:00"/>
    <s v="S003"/>
    <s v="P0010"/>
    <x v="0"/>
    <x v="0"/>
    <n v="71"/>
    <n v="44"/>
    <n v="27"/>
    <n v="60.91"/>
    <n v="66.77"/>
    <n v="15"/>
    <s v="Cloudy"/>
    <n v="0"/>
    <n v="64.06"/>
    <s v="Spring"/>
  </r>
  <r>
    <d v="2022-10-02T00:00:00"/>
    <s v="S003"/>
    <s v="P0011"/>
    <x v="0"/>
    <x v="1"/>
    <n v="218"/>
    <n v="159"/>
    <n v="160"/>
    <n v="171.43"/>
    <n v="55.44"/>
    <n v="15"/>
    <s v="Rainy"/>
    <n v="1"/>
    <n v="53.37"/>
    <s v="Spring"/>
  </r>
  <r>
    <d v="2022-10-02T00:00:00"/>
    <s v="S003"/>
    <s v="P0012"/>
    <x v="2"/>
    <x v="3"/>
    <n v="428"/>
    <n v="428"/>
    <n v="151"/>
    <n v="420.81"/>
    <n v="80.31"/>
    <n v="20"/>
    <s v="Cloudy"/>
    <n v="1"/>
    <n v="75.88"/>
    <s v="Spring"/>
  </r>
  <r>
    <d v="2022-10-02T00:00:00"/>
    <s v="S003"/>
    <s v="P0013"/>
    <x v="3"/>
    <x v="2"/>
    <n v="411"/>
    <n v="290"/>
    <n v="163"/>
    <n v="307.24"/>
    <n v="66.23"/>
    <n v="20"/>
    <s v="Sunny"/>
    <n v="1"/>
    <n v="64.92"/>
    <s v="Winter"/>
  </r>
  <r>
    <d v="2022-10-02T00:00:00"/>
    <s v="S003"/>
    <s v="P0014"/>
    <x v="2"/>
    <x v="2"/>
    <n v="140"/>
    <n v="6"/>
    <n v="85"/>
    <n v="8.5"/>
    <n v="32.39"/>
    <n v="10"/>
    <s v="Cloudy"/>
    <n v="0"/>
    <n v="32.090000000000003"/>
    <s v="Autumn"/>
  </r>
  <r>
    <d v="2022-10-02T00:00:00"/>
    <s v="S003"/>
    <s v="P0015"/>
    <x v="4"/>
    <x v="1"/>
    <n v="261"/>
    <n v="27"/>
    <n v="89"/>
    <n v="39.78"/>
    <n v="47.43"/>
    <n v="20"/>
    <s v="Snowy"/>
    <n v="1"/>
    <n v="42.59"/>
    <s v="Autumn"/>
  </r>
  <r>
    <d v="2022-10-02T00:00:00"/>
    <s v="S003"/>
    <s v="P0016"/>
    <x v="3"/>
    <x v="2"/>
    <n v="390"/>
    <n v="383"/>
    <n v="34"/>
    <n v="383.96"/>
    <n v="22.15"/>
    <n v="20"/>
    <s v="Rainy"/>
    <n v="1"/>
    <n v="18.3"/>
    <s v="Summer"/>
  </r>
  <r>
    <d v="2022-10-02T00:00:00"/>
    <s v="S003"/>
    <s v="P0017"/>
    <x v="0"/>
    <x v="0"/>
    <n v="62"/>
    <n v="43"/>
    <n v="111"/>
    <n v="55.8"/>
    <n v="89.96"/>
    <n v="0"/>
    <s v="Rainy"/>
    <n v="0"/>
    <n v="89.79"/>
    <s v="Autumn"/>
  </r>
  <r>
    <d v="2022-10-02T00:00:00"/>
    <s v="S003"/>
    <s v="P0018"/>
    <x v="3"/>
    <x v="3"/>
    <n v="200"/>
    <n v="178"/>
    <n v="62"/>
    <n v="177.3"/>
    <n v="11.18"/>
    <n v="0"/>
    <s v="Cloudy"/>
    <n v="0"/>
    <n v="12.36"/>
    <s v="Winter"/>
  </r>
  <r>
    <d v="2022-10-02T00:00:00"/>
    <s v="S003"/>
    <s v="P0019"/>
    <x v="1"/>
    <x v="0"/>
    <n v="195"/>
    <n v="127"/>
    <n v="173"/>
    <n v="141.75"/>
    <n v="76.58"/>
    <n v="15"/>
    <s v="Sunny"/>
    <n v="0"/>
    <n v="77.11"/>
    <s v="Winter"/>
  </r>
  <r>
    <d v="2022-10-02T00:00:00"/>
    <s v="S003"/>
    <s v="P0020"/>
    <x v="3"/>
    <x v="1"/>
    <n v="316"/>
    <n v="43"/>
    <n v="103"/>
    <n v="34.11"/>
    <n v="10.3"/>
    <n v="20"/>
    <s v="Cloudy"/>
    <n v="1"/>
    <n v="11.97"/>
    <s v="Winter"/>
  </r>
  <r>
    <d v="2022-10-02T00:00:00"/>
    <s v="S004"/>
    <s v="P0001"/>
    <x v="0"/>
    <x v="3"/>
    <n v="352"/>
    <n v="118"/>
    <n v="88"/>
    <n v="114.94"/>
    <n v="96.24"/>
    <n v="5"/>
    <s v="Rainy"/>
    <n v="0"/>
    <n v="95.13"/>
    <s v="Summer"/>
  </r>
  <r>
    <d v="2022-10-02T00:00:00"/>
    <s v="S004"/>
    <s v="P0002"/>
    <x v="4"/>
    <x v="0"/>
    <n v="218"/>
    <n v="154"/>
    <n v="34"/>
    <n v="147.69"/>
    <n v="30.98"/>
    <n v="5"/>
    <s v="Cloudy"/>
    <n v="0"/>
    <n v="31.59"/>
    <s v="Winter"/>
  </r>
  <r>
    <d v="2022-10-02T00:00:00"/>
    <s v="S004"/>
    <s v="P0003"/>
    <x v="0"/>
    <x v="1"/>
    <n v="279"/>
    <n v="28"/>
    <n v="84"/>
    <n v="47.1"/>
    <n v="20.46"/>
    <n v="20"/>
    <s v="Cloudy"/>
    <n v="0"/>
    <n v="21.94"/>
    <s v="Spring"/>
  </r>
  <r>
    <d v="2022-10-02T00:00:00"/>
    <s v="S004"/>
    <s v="P0004"/>
    <x v="4"/>
    <x v="0"/>
    <n v="332"/>
    <n v="162"/>
    <n v="93"/>
    <n v="160.93"/>
    <n v="23.88"/>
    <n v="20"/>
    <s v="Rainy"/>
    <n v="1"/>
    <n v="25.2"/>
    <s v="Spring"/>
  </r>
  <r>
    <d v="2022-10-02T00:00:00"/>
    <s v="S004"/>
    <s v="P0005"/>
    <x v="0"/>
    <x v="1"/>
    <n v="85"/>
    <n v="50"/>
    <n v="41"/>
    <n v="52.87"/>
    <n v="78.89"/>
    <n v="5"/>
    <s v="Snowy"/>
    <n v="1"/>
    <n v="79.459999999999994"/>
    <s v="Summer"/>
  </r>
  <r>
    <d v="2022-10-02T00:00:00"/>
    <s v="S004"/>
    <s v="P0006"/>
    <x v="2"/>
    <x v="2"/>
    <n v="182"/>
    <n v="126"/>
    <n v="173"/>
    <n v="139.52000000000001"/>
    <n v="81.17"/>
    <n v="20"/>
    <s v="Cloudy"/>
    <n v="0"/>
    <n v="77.040000000000006"/>
    <s v="Spring"/>
  </r>
  <r>
    <d v="2022-10-02T00:00:00"/>
    <s v="S004"/>
    <s v="P0007"/>
    <x v="4"/>
    <x v="0"/>
    <n v="76"/>
    <n v="39"/>
    <n v="173"/>
    <n v="45.08"/>
    <n v="35.72"/>
    <n v="20"/>
    <s v="Cloudy"/>
    <n v="1"/>
    <n v="39.479999999999997"/>
    <s v="Summer"/>
  </r>
  <r>
    <d v="2022-10-02T00:00:00"/>
    <s v="S004"/>
    <s v="P0008"/>
    <x v="2"/>
    <x v="1"/>
    <n v="492"/>
    <n v="117"/>
    <n v="90"/>
    <n v="129.88"/>
    <n v="71"/>
    <n v="0"/>
    <s v="Rainy"/>
    <n v="1"/>
    <n v="75.81"/>
    <s v="Summer"/>
  </r>
  <r>
    <d v="2022-10-02T00:00:00"/>
    <s v="S004"/>
    <s v="P0009"/>
    <x v="3"/>
    <x v="2"/>
    <n v="200"/>
    <n v="9"/>
    <n v="167"/>
    <n v="18.38"/>
    <n v="90.08"/>
    <n v="20"/>
    <s v="Snowy"/>
    <n v="1"/>
    <n v="86.84"/>
    <s v="Spring"/>
  </r>
  <r>
    <d v="2022-10-02T00:00:00"/>
    <s v="S004"/>
    <s v="P0010"/>
    <x v="2"/>
    <x v="3"/>
    <n v="490"/>
    <n v="454"/>
    <n v="34"/>
    <n v="463.93"/>
    <n v="72.44"/>
    <n v="15"/>
    <s v="Cloudy"/>
    <n v="0"/>
    <n v="70.61"/>
    <s v="Summer"/>
  </r>
  <r>
    <d v="2022-10-02T00:00:00"/>
    <s v="S004"/>
    <s v="P0011"/>
    <x v="2"/>
    <x v="2"/>
    <n v="89"/>
    <n v="64"/>
    <n v="130"/>
    <n v="60.8"/>
    <n v="24.77"/>
    <n v="20"/>
    <s v="Rainy"/>
    <n v="0"/>
    <n v="28.11"/>
    <s v="Summer"/>
  </r>
  <r>
    <d v="2022-10-02T00:00:00"/>
    <s v="S004"/>
    <s v="P0012"/>
    <x v="4"/>
    <x v="1"/>
    <n v="487"/>
    <n v="227"/>
    <n v="118"/>
    <n v="243.24"/>
    <n v="80.23"/>
    <n v="5"/>
    <s v="Sunny"/>
    <n v="1"/>
    <n v="84.29"/>
    <s v="Spring"/>
  </r>
  <r>
    <d v="2022-10-02T00:00:00"/>
    <s v="S004"/>
    <s v="P0013"/>
    <x v="2"/>
    <x v="1"/>
    <n v="423"/>
    <n v="325"/>
    <n v="61"/>
    <n v="340.28"/>
    <n v="94.68"/>
    <n v="20"/>
    <s v="Sunny"/>
    <n v="1"/>
    <n v="97.22"/>
    <s v="Autumn"/>
  </r>
  <r>
    <d v="2022-10-02T00:00:00"/>
    <s v="S004"/>
    <s v="P0014"/>
    <x v="1"/>
    <x v="1"/>
    <n v="463"/>
    <n v="145"/>
    <n v="31"/>
    <n v="153.76"/>
    <n v="84.43"/>
    <n v="5"/>
    <s v="Snowy"/>
    <n v="1"/>
    <n v="87.69"/>
    <s v="Autumn"/>
  </r>
  <r>
    <d v="2022-10-02T00:00:00"/>
    <s v="S004"/>
    <s v="P0015"/>
    <x v="1"/>
    <x v="3"/>
    <n v="68"/>
    <n v="16"/>
    <n v="135"/>
    <n v="20.38"/>
    <n v="47.57"/>
    <n v="10"/>
    <s v="Sunny"/>
    <n v="1"/>
    <n v="44.39"/>
    <s v="Summer"/>
  </r>
  <r>
    <d v="2022-10-02T00:00:00"/>
    <s v="S004"/>
    <s v="P0016"/>
    <x v="4"/>
    <x v="1"/>
    <n v="96"/>
    <n v="31"/>
    <n v="125"/>
    <n v="37.24"/>
    <n v="78.66"/>
    <n v="0"/>
    <s v="Snowy"/>
    <n v="0"/>
    <n v="74.7"/>
    <s v="Autumn"/>
  </r>
  <r>
    <d v="2022-10-02T00:00:00"/>
    <s v="S004"/>
    <s v="P0017"/>
    <x v="2"/>
    <x v="0"/>
    <n v="437"/>
    <n v="299"/>
    <n v="189"/>
    <n v="298.25"/>
    <n v="45.47"/>
    <n v="0"/>
    <s v="Snowy"/>
    <n v="0"/>
    <n v="49.64"/>
    <s v="Spring"/>
  </r>
  <r>
    <d v="2022-10-02T00:00:00"/>
    <s v="S004"/>
    <s v="P0018"/>
    <x v="2"/>
    <x v="1"/>
    <n v="119"/>
    <n v="85"/>
    <n v="111"/>
    <n v="103.78"/>
    <n v="38.590000000000003"/>
    <n v="10"/>
    <s v="Sunny"/>
    <n v="0"/>
    <n v="35.119999999999997"/>
    <s v="Summer"/>
  </r>
  <r>
    <d v="2022-10-02T00:00:00"/>
    <s v="S004"/>
    <s v="P0019"/>
    <x v="3"/>
    <x v="2"/>
    <n v="72"/>
    <n v="36"/>
    <n v="110"/>
    <n v="33.99"/>
    <n v="45.88"/>
    <n v="0"/>
    <s v="Snowy"/>
    <n v="1"/>
    <n v="41.97"/>
    <s v="Winter"/>
  </r>
  <r>
    <d v="2022-10-02T00:00:00"/>
    <s v="S004"/>
    <s v="P0020"/>
    <x v="1"/>
    <x v="3"/>
    <n v="125"/>
    <n v="65"/>
    <n v="86"/>
    <n v="58.27"/>
    <n v="61.18"/>
    <n v="10"/>
    <s v="Rainy"/>
    <n v="0"/>
    <n v="65.27"/>
    <s v="Summer"/>
  </r>
  <r>
    <d v="2022-10-02T00:00:00"/>
    <s v="S005"/>
    <s v="P0001"/>
    <x v="1"/>
    <x v="1"/>
    <n v="118"/>
    <n v="26"/>
    <n v="147"/>
    <n v="41.25"/>
    <n v="23.88"/>
    <n v="0"/>
    <s v="Snowy"/>
    <n v="0"/>
    <n v="25.39"/>
    <s v="Summer"/>
  </r>
  <r>
    <d v="2022-10-02T00:00:00"/>
    <s v="S005"/>
    <s v="P0002"/>
    <x v="4"/>
    <x v="2"/>
    <n v="139"/>
    <n v="136"/>
    <n v="187"/>
    <n v="136.13999999999999"/>
    <n v="28.48"/>
    <n v="15"/>
    <s v="Cloudy"/>
    <n v="0"/>
    <n v="23.81"/>
    <s v="Autumn"/>
  </r>
  <r>
    <d v="2022-10-02T00:00:00"/>
    <s v="S005"/>
    <s v="P0003"/>
    <x v="1"/>
    <x v="0"/>
    <n v="185"/>
    <n v="47"/>
    <n v="132"/>
    <n v="48.34"/>
    <n v="42.83"/>
    <n v="15"/>
    <s v="Cloudy"/>
    <n v="0"/>
    <n v="39.51"/>
    <s v="Autumn"/>
  </r>
  <r>
    <d v="2022-10-02T00:00:00"/>
    <s v="S005"/>
    <s v="P0004"/>
    <x v="3"/>
    <x v="1"/>
    <n v="74"/>
    <n v="6"/>
    <n v="108"/>
    <n v="1.27"/>
    <n v="48.25"/>
    <n v="10"/>
    <s v="Sunny"/>
    <n v="1"/>
    <n v="46.56"/>
    <s v="Spring"/>
  </r>
  <r>
    <d v="2022-10-02T00:00:00"/>
    <s v="S005"/>
    <s v="P0005"/>
    <x v="2"/>
    <x v="3"/>
    <n v="189"/>
    <n v="157"/>
    <n v="101"/>
    <n v="171.44"/>
    <n v="85.7"/>
    <n v="0"/>
    <s v="Rainy"/>
    <n v="1"/>
    <n v="81.459999999999994"/>
    <s v="Summer"/>
  </r>
  <r>
    <d v="2022-10-02T00:00:00"/>
    <s v="S005"/>
    <s v="P0006"/>
    <x v="1"/>
    <x v="0"/>
    <n v="66"/>
    <n v="46"/>
    <n v="21"/>
    <n v="57.89"/>
    <n v="10.199999999999999"/>
    <n v="15"/>
    <s v="Snowy"/>
    <n v="0"/>
    <n v="10.63"/>
    <s v="Spring"/>
  </r>
  <r>
    <d v="2022-10-02T00:00:00"/>
    <s v="S005"/>
    <s v="P0007"/>
    <x v="2"/>
    <x v="0"/>
    <n v="363"/>
    <n v="84"/>
    <n v="37"/>
    <n v="95.24"/>
    <n v="37.74"/>
    <n v="0"/>
    <s v="Snowy"/>
    <n v="1"/>
    <n v="38"/>
    <s v="Spring"/>
  </r>
  <r>
    <d v="2022-10-02T00:00:00"/>
    <s v="S005"/>
    <s v="P0008"/>
    <x v="0"/>
    <x v="0"/>
    <n v="193"/>
    <n v="62"/>
    <n v="87"/>
    <n v="64.69"/>
    <n v="39.549999999999997"/>
    <n v="5"/>
    <s v="Cloudy"/>
    <n v="1"/>
    <n v="40.76"/>
    <s v="Winter"/>
  </r>
  <r>
    <d v="2022-10-02T00:00:00"/>
    <s v="S005"/>
    <s v="P0009"/>
    <x v="0"/>
    <x v="2"/>
    <n v="114"/>
    <n v="38"/>
    <n v="185"/>
    <n v="46.91"/>
    <n v="72.33"/>
    <n v="0"/>
    <s v="Snowy"/>
    <n v="1"/>
    <n v="74.87"/>
    <s v="Winter"/>
  </r>
  <r>
    <d v="2022-10-02T00:00:00"/>
    <s v="S005"/>
    <s v="P0010"/>
    <x v="4"/>
    <x v="1"/>
    <n v="395"/>
    <n v="177"/>
    <n v="125"/>
    <n v="171.72"/>
    <n v="52.97"/>
    <n v="5"/>
    <s v="Sunny"/>
    <n v="0"/>
    <n v="55.35"/>
    <s v="Winter"/>
  </r>
  <r>
    <d v="2022-10-02T00:00:00"/>
    <s v="S005"/>
    <s v="P0011"/>
    <x v="3"/>
    <x v="3"/>
    <n v="489"/>
    <n v="235"/>
    <n v="194"/>
    <n v="237.55"/>
    <n v="68.099999999999994"/>
    <n v="0"/>
    <s v="Rainy"/>
    <n v="1"/>
    <n v="72.86"/>
    <s v="Winter"/>
  </r>
  <r>
    <d v="2022-10-02T00:00:00"/>
    <s v="S005"/>
    <s v="P0012"/>
    <x v="0"/>
    <x v="0"/>
    <n v="155"/>
    <n v="138"/>
    <n v="59"/>
    <n v="132.15"/>
    <n v="32.78"/>
    <n v="5"/>
    <s v="Rainy"/>
    <n v="0"/>
    <n v="33.869999999999997"/>
    <s v="Summer"/>
  </r>
  <r>
    <d v="2022-10-02T00:00:00"/>
    <s v="S005"/>
    <s v="P0013"/>
    <x v="2"/>
    <x v="1"/>
    <n v="81"/>
    <n v="5"/>
    <n v="40"/>
    <n v="20.54"/>
    <n v="28.53"/>
    <n v="20"/>
    <s v="Snowy"/>
    <n v="1"/>
    <n v="27.26"/>
    <s v="Summer"/>
  </r>
  <r>
    <d v="2022-10-02T00:00:00"/>
    <s v="S005"/>
    <s v="P0014"/>
    <x v="4"/>
    <x v="0"/>
    <n v="289"/>
    <n v="274"/>
    <n v="147"/>
    <n v="278.85000000000002"/>
    <n v="35.1"/>
    <n v="10"/>
    <s v="Cloudy"/>
    <n v="0"/>
    <n v="37.43"/>
    <s v="Autumn"/>
  </r>
  <r>
    <d v="2022-10-02T00:00:00"/>
    <s v="S005"/>
    <s v="P0015"/>
    <x v="4"/>
    <x v="0"/>
    <n v="91"/>
    <n v="42"/>
    <n v="34"/>
    <n v="33.21"/>
    <n v="50.6"/>
    <n v="20"/>
    <s v="Cloudy"/>
    <n v="1"/>
    <n v="52.73"/>
    <s v="Summer"/>
  </r>
  <r>
    <d v="2022-10-02T00:00:00"/>
    <s v="S005"/>
    <s v="P0016"/>
    <x v="0"/>
    <x v="2"/>
    <n v="276"/>
    <n v="237"/>
    <n v="110"/>
    <n v="251.68"/>
    <n v="37.880000000000003"/>
    <n v="0"/>
    <s v="Sunny"/>
    <n v="0"/>
    <n v="41.75"/>
    <s v="Autumn"/>
  </r>
  <r>
    <d v="2022-10-02T00:00:00"/>
    <s v="S005"/>
    <s v="P0017"/>
    <x v="0"/>
    <x v="2"/>
    <n v="353"/>
    <n v="159"/>
    <n v="120"/>
    <n v="159.26"/>
    <n v="90.42"/>
    <n v="0"/>
    <s v="Cloudy"/>
    <n v="1"/>
    <n v="93.74"/>
    <s v="Spring"/>
  </r>
  <r>
    <d v="2022-10-02T00:00:00"/>
    <s v="S005"/>
    <s v="P0018"/>
    <x v="1"/>
    <x v="3"/>
    <n v="401"/>
    <n v="400"/>
    <n v="146"/>
    <n v="409.7"/>
    <n v="19.850000000000001"/>
    <n v="10"/>
    <s v="Sunny"/>
    <n v="0"/>
    <n v="17.510000000000002"/>
    <s v="Autumn"/>
  </r>
  <r>
    <d v="2022-10-02T00:00:00"/>
    <s v="S005"/>
    <s v="P0019"/>
    <x v="3"/>
    <x v="3"/>
    <n v="115"/>
    <n v="29"/>
    <n v="184"/>
    <n v="44.77"/>
    <n v="13.5"/>
    <n v="15"/>
    <s v="Sunny"/>
    <n v="1"/>
    <n v="15.32"/>
    <s v="Autumn"/>
  </r>
  <r>
    <d v="2022-10-02T00:00:00"/>
    <s v="S005"/>
    <s v="P0020"/>
    <x v="1"/>
    <x v="2"/>
    <n v="418"/>
    <n v="236"/>
    <n v="199"/>
    <n v="251.08"/>
    <n v="96.76"/>
    <n v="15"/>
    <s v="Snowy"/>
    <n v="0"/>
    <n v="94.06"/>
    <s v="Winter"/>
  </r>
  <r>
    <d v="2022-10-03T00:00:00"/>
    <s v="S001"/>
    <s v="P0001"/>
    <x v="2"/>
    <x v="0"/>
    <n v="139"/>
    <n v="125"/>
    <n v="108"/>
    <n v="134.22999999999999"/>
    <n v="87.39"/>
    <n v="5"/>
    <s v="Rainy"/>
    <n v="1"/>
    <n v="85.33"/>
    <s v="Autumn"/>
  </r>
  <r>
    <d v="2022-10-03T00:00:00"/>
    <s v="S001"/>
    <s v="P0002"/>
    <x v="3"/>
    <x v="0"/>
    <n v="173"/>
    <n v="163"/>
    <n v="165"/>
    <n v="153.31"/>
    <n v="52.38"/>
    <n v="0"/>
    <s v="Rainy"/>
    <n v="1"/>
    <n v="50.99"/>
    <s v="Spring"/>
  </r>
  <r>
    <d v="2022-10-03T00:00:00"/>
    <s v="S001"/>
    <s v="P0003"/>
    <x v="1"/>
    <x v="3"/>
    <n v="437"/>
    <n v="120"/>
    <n v="104"/>
    <n v="137.79"/>
    <n v="56.67"/>
    <n v="0"/>
    <s v="Snowy"/>
    <n v="0"/>
    <n v="61.65"/>
    <s v="Winter"/>
  </r>
  <r>
    <d v="2022-10-03T00:00:00"/>
    <s v="S001"/>
    <s v="P0004"/>
    <x v="2"/>
    <x v="0"/>
    <n v="325"/>
    <n v="218"/>
    <n v="70"/>
    <n v="233.21"/>
    <n v="96.93"/>
    <n v="5"/>
    <s v="Cloudy"/>
    <n v="1"/>
    <n v="101.88"/>
    <s v="Winter"/>
  </r>
  <r>
    <d v="2022-10-03T00:00:00"/>
    <s v="S001"/>
    <s v="P0005"/>
    <x v="0"/>
    <x v="1"/>
    <n v="147"/>
    <n v="129"/>
    <n v="165"/>
    <n v="139.55000000000001"/>
    <n v="21.82"/>
    <n v="10"/>
    <s v="Cloudy"/>
    <n v="1"/>
    <n v="23.08"/>
    <s v="Spring"/>
  </r>
  <r>
    <d v="2022-10-03T00:00:00"/>
    <s v="S001"/>
    <s v="P0006"/>
    <x v="4"/>
    <x v="0"/>
    <n v="421"/>
    <n v="35"/>
    <n v="118"/>
    <n v="50.79"/>
    <n v="59.44"/>
    <n v="0"/>
    <s v="Sunny"/>
    <n v="1"/>
    <n v="60.93"/>
    <s v="Winter"/>
  </r>
  <r>
    <d v="2022-10-03T00:00:00"/>
    <s v="S001"/>
    <s v="P0007"/>
    <x v="2"/>
    <x v="0"/>
    <n v="485"/>
    <n v="387"/>
    <n v="164"/>
    <n v="398.57"/>
    <n v="46.09"/>
    <n v="0"/>
    <s v="Sunny"/>
    <n v="1"/>
    <n v="48.03"/>
    <s v="Winter"/>
  </r>
  <r>
    <d v="2022-10-03T00:00:00"/>
    <s v="S001"/>
    <s v="P0008"/>
    <x v="4"/>
    <x v="1"/>
    <n v="215"/>
    <n v="179"/>
    <n v="173"/>
    <n v="173.86"/>
    <n v="32.159999999999997"/>
    <n v="5"/>
    <s v="Cloudy"/>
    <n v="0"/>
    <n v="31.65"/>
    <s v="Winter"/>
  </r>
  <r>
    <d v="2022-10-03T00:00:00"/>
    <s v="S001"/>
    <s v="P0009"/>
    <x v="4"/>
    <x v="0"/>
    <n v="405"/>
    <n v="341"/>
    <n v="190"/>
    <n v="343.81"/>
    <n v="11.54"/>
    <n v="20"/>
    <s v="Cloudy"/>
    <n v="1"/>
    <n v="14.62"/>
    <s v="Summer"/>
  </r>
  <r>
    <d v="2022-10-03T00:00:00"/>
    <s v="S001"/>
    <s v="P0010"/>
    <x v="1"/>
    <x v="0"/>
    <n v="357"/>
    <n v="28"/>
    <n v="174"/>
    <n v="26.01"/>
    <n v="72.37"/>
    <n v="20"/>
    <s v="Snowy"/>
    <n v="1"/>
    <n v="67.900000000000006"/>
    <s v="Summer"/>
  </r>
  <r>
    <d v="2022-10-03T00:00:00"/>
    <s v="S001"/>
    <s v="P0011"/>
    <x v="1"/>
    <x v="0"/>
    <n v="325"/>
    <n v="87"/>
    <n v="77"/>
    <n v="86.13"/>
    <n v="95.64"/>
    <n v="5"/>
    <s v="Rainy"/>
    <n v="1"/>
    <n v="93.29"/>
    <s v="Autumn"/>
  </r>
  <r>
    <d v="2022-10-03T00:00:00"/>
    <s v="S001"/>
    <s v="P0012"/>
    <x v="4"/>
    <x v="2"/>
    <n v="125"/>
    <n v="52"/>
    <n v="72"/>
    <n v="44.34"/>
    <n v="32.130000000000003"/>
    <n v="20"/>
    <s v="Rainy"/>
    <n v="1"/>
    <n v="29.76"/>
    <s v="Summer"/>
  </r>
  <r>
    <d v="2022-10-03T00:00:00"/>
    <s v="S001"/>
    <s v="P0013"/>
    <x v="2"/>
    <x v="3"/>
    <n v="80"/>
    <n v="31"/>
    <n v="46"/>
    <n v="41.1"/>
    <n v="31.99"/>
    <n v="0"/>
    <s v="Rainy"/>
    <n v="1"/>
    <n v="33.380000000000003"/>
    <s v="Summer"/>
  </r>
  <r>
    <d v="2022-10-03T00:00:00"/>
    <s v="S001"/>
    <s v="P0014"/>
    <x v="3"/>
    <x v="1"/>
    <n v="81"/>
    <n v="59"/>
    <n v="153"/>
    <n v="61.48"/>
    <n v="82.56"/>
    <n v="10"/>
    <s v="Sunny"/>
    <n v="1"/>
    <n v="82.42"/>
    <s v="Winter"/>
  </r>
  <r>
    <d v="2022-10-03T00:00:00"/>
    <s v="S001"/>
    <s v="P0015"/>
    <x v="1"/>
    <x v="0"/>
    <n v="59"/>
    <n v="7"/>
    <n v="49"/>
    <n v="18.559999999999999"/>
    <n v="42.45"/>
    <n v="15"/>
    <s v="Sunny"/>
    <n v="1"/>
    <n v="38.54"/>
    <s v="Summer"/>
  </r>
  <r>
    <d v="2022-10-03T00:00:00"/>
    <s v="S001"/>
    <s v="P0016"/>
    <x v="1"/>
    <x v="3"/>
    <n v="184"/>
    <n v="1"/>
    <n v="67"/>
    <n v="2.92"/>
    <n v="93.06"/>
    <n v="5"/>
    <s v="Rainy"/>
    <n v="0"/>
    <n v="91.24"/>
    <s v="Spring"/>
  </r>
  <r>
    <d v="2022-10-03T00:00:00"/>
    <s v="S001"/>
    <s v="P0017"/>
    <x v="1"/>
    <x v="2"/>
    <n v="499"/>
    <n v="413"/>
    <n v="181"/>
    <n v="419.39"/>
    <n v="61.2"/>
    <n v="15"/>
    <s v="Cloudy"/>
    <n v="1"/>
    <n v="65.91"/>
    <s v="Summer"/>
  </r>
  <r>
    <d v="2022-10-03T00:00:00"/>
    <s v="S001"/>
    <s v="P0018"/>
    <x v="0"/>
    <x v="1"/>
    <n v="105"/>
    <n v="4"/>
    <n v="105"/>
    <n v="17.48"/>
    <n v="80.12"/>
    <n v="20"/>
    <s v="Snowy"/>
    <n v="0"/>
    <n v="78.709999999999994"/>
    <s v="Spring"/>
  </r>
  <r>
    <d v="2022-10-03T00:00:00"/>
    <s v="S001"/>
    <s v="P0019"/>
    <x v="0"/>
    <x v="2"/>
    <n v="195"/>
    <n v="78"/>
    <n v="56"/>
    <n v="84.56"/>
    <n v="70.13"/>
    <n v="5"/>
    <s v="Rainy"/>
    <n v="0"/>
    <n v="65.959999999999994"/>
    <s v="Autumn"/>
  </r>
  <r>
    <d v="2022-10-03T00:00:00"/>
    <s v="S001"/>
    <s v="P0020"/>
    <x v="4"/>
    <x v="0"/>
    <n v="484"/>
    <n v="202"/>
    <n v="182"/>
    <n v="215"/>
    <n v="48.02"/>
    <n v="10"/>
    <s v="Cloudy"/>
    <n v="1"/>
    <n v="43.66"/>
    <s v="Autumn"/>
  </r>
  <r>
    <d v="2022-10-03T00:00:00"/>
    <s v="S002"/>
    <s v="P0001"/>
    <x v="1"/>
    <x v="0"/>
    <n v="449"/>
    <n v="203"/>
    <n v="174"/>
    <n v="201.17"/>
    <n v="68.63"/>
    <n v="10"/>
    <s v="Sunny"/>
    <n v="1"/>
    <n v="67.31"/>
    <s v="Autumn"/>
  </r>
  <r>
    <d v="2022-10-03T00:00:00"/>
    <s v="S002"/>
    <s v="P0002"/>
    <x v="1"/>
    <x v="3"/>
    <n v="491"/>
    <n v="27"/>
    <n v="153"/>
    <n v="33.21"/>
    <n v="55.88"/>
    <n v="5"/>
    <s v="Rainy"/>
    <n v="0"/>
    <n v="58.96"/>
    <s v="Winter"/>
  </r>
  <r>
    <d v="2022-10-03T00:00:00"/>
    <s v="S002"/>
    <s v="P0003"/>
    <x v="3"/>
    <x v="0"/>
    <n v="55"/>
    <n v="30"/>
    <n v="45"/>
    <n v="41.07"/>
    <n v="66.959999999999994"/>
    <n v="15"/>
    <s v="Cloudy"/>
    <n v="1"/>
    <n v="69.400000000000006"/>
    <s v="Autumn"/>
  </r>
  <r>
    <d v="2022-10-03T00:00:00"/>
    <s v="S002"/>
    <s v="P0004"/>
    <x v="3"/>
    <x v="1"/>
    <n v="420"/>
    <n v="245"/>
    <n v="60"/>
    <n v="263.38"/>
    <n v="69.33"/>
    <n v="15"/>
    <s v="Rainy"/>
    <n v="1"/>
    <n v="71.27"/>
    <s v="Summer"/>
  </r>
  <r>
    <d v="2022-10-03T00:00:00"/>
    <s v="S002"/>
    <s v="P0005"/>
    <x v="2"/>
    <x v="3"/>
    <n v="254"/>
    <n v="22"/>
    <n v="146"/>
    <n v="23.42"/>
    <n v="40.07"/>
    <n v="0"/>
    <s v="Sunny"/>
    <n v="0"/>
    <n v="41.06"/>
    <s v="Autumn"/>
  </r>
  <r>
    <d v="2022-10-03T00:00:00"/>
    <s v="S002"/>
    <s v="P0006"/>
    <x v="3"/>
    <x v="0"/>
    <n v="203"/>
    <n v="107"/>
    <n v="70"/>
    <n v="103.6"/>
    <n v="87.13"/>
    <n v="5"/>
    <s v="Cloudy"/>
    <n v="1"/>
    <n v="91.31"/>
    <s v="Spring"/>
  </r>
  <r>
    <d v="2022-10-03T00:00:00"/>
    <s v="S002"/>
    <s v="P0007"/>
    <x v="0"/>
    <x v="1"/>
    <n v="432"/>
    <n v="243"/>
    <n v="46"/>
    <n v="235.81"/>
    <n v="92.13"/>
    <n v="5"/>
    <s v="Sunny"/>
    <n v="0"/>
    <n v="93.03"/>
    <s v="Summer"/>
  </r>
  <r>
    <d v="2022-10-03T00:00:00"/>
    <s v="S002"/>
    <s v="P0008"/>
    <x v="1"/>
    <x v="3"/>
    <n v="425"/>
    <n v="143"/>
    <n v="171"/>
    <n v="150.22999999999999"/>
    <n v="80.459999999999994"/>
    <n v="5"/>
    <s v="Cloudy"/>
    <n v="1"/>
    <n v="83.67"/>
    <s v="Autumn"/>
  </r>
  <r>
    <d v="2022-10-03T00:00:00"/>
    <s v="S002"/>
    <s v="P0009"/>
    <x v="2"/>
    <x v="1"/>
    <n v="431"/>
    <n v="300"/>
    <n v="143"/>
    <n v="316.91000000000003"/>
    <n v="39.96"/>
    <n v="5"/>
    <s v="Sunny"/>
    <n v="1"/>
    <n v="42.36"/>
    <s v="Spring"/>
  </r>
  <r>
    <d v="2022-10-03T00:00:00"/>
    <s v="S002"/>
    <s v="P0010"/>
    <x v="0"/>
    <x v="0"/>
    <n v="496"/>
    <n v="414"/>
    <n v="191"/>
    <n v="429.96"/>
    <n v="91.41"/>
    <n v="20"/>
    <s v="Rainy"/>
    <n v="1"/>
    <n v="93.2"/>
    <s v="Autumn"/>
  </r>
  <r>
    <d v="2022-10-03T00:00:00"/>
    <s v="S002"/>
    <s v="P0011"/>
    <x v="4"/>
    <x v="2"/>
    <n v="264"/>
    <n v="35"/>
    <n v="129"/>
    <n v="44.33"/>
    <n v="17.2"/>
    <n v="10"/>
    <s v="Snowy"/>
    <n v="0"/>
    <n v="13.33"/>
    <s v="Spring"/>
  </r>
  <r>
    <d v="2022-10-03T00:00:00"/>
    <s v="S002"/>
    <s v="P0012"/>
    <x v="2"/>
    <x v="1"/>
    <n v="144"/>
    <n v="123"/>
    <n v="111"/>
    <n v="118.11"/>
    <n v="42.06"/>
    <n v="10"/>
    <s v="Sunny"/>
    <n v="1"/>
    <n v="39.83"/>
    <s v="Autumn"/>
  </r>
  <r>
    <d v="2022-10-03T00:00:00"/>
    <s v="S002"/>
    <s v="P0013"/>
    <x v="2"/>
    <x v="0"/>
    <n v="392"/>
    <n v="188"/>
    <n v="116"/>
    <n v="195.87"/>
    <n v="77.989999999999995"/>
    <n v="20"/>
    <s v="Rainy"/>
    <n v="0"/>
    <n v="76.3"/>
    <s v="Autumn"/>
  </r>
  <r>
    <d v="2022-10-03T00:00:00"/>
    <s v="S002"/>
    <s v="P0014"/>
    <x v="3"/>
    <x v="0"/>
    <n v="396"/>
    <n v="42"/>
    <n v="150"/>
    <n v="57.52"/>
    <n v="78.16"/>
    <n v="5"/>
    <s v="Rainy"/>
    <n v="1"/>
    <n v="79.03"/>
    <s v="Spring"/>
  </r>
  <r>
    <d v="2022-10-03T00:00:00"/>
    <s v="S002"/>
    <s v="P0015"/>
    <x v="1"/>
    <x v="3"/>
    <n v="332"/>
    <n v="64"/>
    <n v="124"/>
    <n v="66.959999999999994"/>
    <n v="13.43"/>
    <n v="5"/>
    <s v="Snowy"/>
    <n v="0"/>
    <n v="16.77"/>
    <s v="Spring"/>
  </r>
  <r>
    <d v="2022-10-03T00:00:00"/>
    <s v="S002"/>
    <s v="P0016"/>
    <x v="3"/>
    <x v="0"/>
    <n v="485"/>
    <n v="13"/>
    <n v="163"/>
    <n v="28.14"/>
    <n v="44.17"/>
    <n v="5"/>
    <s v="Sunny"/>
    <n v="1"/>
    <n v="47.8"/>
    <s v="Winter"/>
  </r>
  <r>
    <d v="2022-10-03T00:00:00"/>
    <s v="S002"/>
    <s v="P0017"/>
    <x v="4"/>
    <x v="1"/>
    <n v="337"/>
    <n v="101"/>
    <n v="100"/>
    <n v="115.61"/>
    <n v="87.72"/>
    <n v="15"/>
    <s v="Rainy"/>
    <n v="0"/>
    <n v="87.6"/>
    <s v="Winter"/>
  </r>
  <r>
    <d v="2022-10-03T00:00:00"/>
    <s v="S002"/>
    <s v="P0018"/>
    <x v="2"/>
    <x v="2"/>
    <n v="114"/>
    <n v="23"/>
    <n v="109"/>
    <n v="22.34"/>
    <n v="64.459999999999994"/>
    <n v="10"/>
    <s v="Snowy"/>
    <n v="1"/>
    <n v="59.6"/>
    <s v="Summer"/>
  </r>
  <r>
    <d v="2022-10-03T00:00:00"/>
    <s v="S002"/>
    <s v="P0019"/>
    <x v="4"/>
    <x v="0"/>
    <n v="74"/>
    <n v="38"/>
    <n v="90"/>
    <n v="51.3"/>
    <n v="27.53"/>
    <n v="5"/>
    <s v="Cloudy"/>
    <n v="0"/>
    <n v="29.59"/>
    <s v="Summer"/>
  </r>
  <r>
    <d v="2022-10-03T00:00:00"/>
    <s v="S002"/>
    <s v="P0020"/>
    <x v="0"/>
    <x v="3"/>
    <n v="396"/>
    <n v="291"/>
    <n v="155"/>
    <n v="293.93"/>
    <n v="77.33"/>
    <n v="15"/>
    <s v="Cloudy"/>
    <n v="1"/>
    <n v="78.5"/>
    <s v="Winter"/>
  </r>
  <r>
    <d v="2022-10-03T00:00:00"/>
    <s v="S003"/>
    <s v="P0001"/>
    <x v="4"/>
    <x v="3"/>
    <n v="207"/>
    <n v="187"/>
    <n v="51"/>
    <n v="193.77"/>
    <n v="67.81"/>
    <n v="15"/>
    <s v="Rainy"/>
    <n v="0"/>
    <n v="70.47"/>
    <s v="Spring"/>
  </r>
  <r>
    <d v="2022-10-03T00:00:00"/>
    <s v="S003"/>
    <s v="P0002"/>
    <x v="3"/>
    <x v="1"/>
    <n v="97"/>
    <n v="15"/>
    <n v="112"/>
    <n v="8.27"/>
    <n v="74.42"/>
    <n v="15"/>
    <s v="Rainy"/>
    <n v="0"/>
    <n v="77.13"/>
    <s v="Winter"/>
  </r>
  <r>
    <d v="2022-10-03T00:00:00"/>
    <s v="S003"/>
    <s v="P0003"/>
    <x v="0"/>
    <x v="2"/>
    <n v="176"/>
    <n v="5"/>
    <n v="157"/>
    <n v="21.36"/>
    <n v="53.42"/>
    <n v="10"/>
    <s v="Snowy"/>
    <n v="1"/>
    <n v="51.37"/>
    <s v="Spring"/>
  </r>
  <r>
    <d v="2022-10-03T00:00:00"/>
    <s v="S003"/>
    <s v="P0004"/>
    <x v="0"/>
    <x v="3"/>
    <n v="89"/>
    <n v="3"/>
    <n v="96"/>
    <n v="13.96"/>
    <n v="44.13"/>
    <n v="5"/>
    <s v="Snowy"/>
    <n v="0"/>
    <n v="43.03"/>
    <s v="Winter"/>
  </r>
  <r>
    <d v="2022-10-03T00:00:00"/>
    <s v="S003"/>
    <s v="P0005"/>
    <x v="4"/>
    <x v="2"/>
    <n v="222"/>
    <n v="158"/>
    <n v="80"/>
    <n v="161.47"/>
    <n v="68.94"/>
    <n v="5"/>
    <s v="Cloudy"/>
    <n v="0"/>
    <n v="65.25"/>
    <s v="Winter"/>
  </r>
  <r>
    <d v="2022-10-03T00:00:00"/>
    <s v="S003"/>
    <s v="P0006"/>
    <x v="1"/>
    <x v="1"/>
    <n v="425"/>
    <n v="172"/>
    <n v="115"/>
    <n v="164.16"/>
    <n v="95.43"/>
    <n v="0"/>
    <s v="Snowy"/>
    <n v="0"/>
    <n v="92.57"/>
    <s v="Autumn"/>
  </r>
  <r>
    <d v="2022-10-03T00:00:00"/>
    <s v="S003"/>
    <s v="P0007"/>
    <x v="0"/>
    <x v="0"/>
    <n v="397"/>
    <n v="266"/>
    <n v="149"/>
    <n v="266.04000000000002"/>
    <n v="95.86"/>
    <n v="10"/>
    <s v="Cloudy"/>
    <n v="1"/>
    <n v="92.18"/>
    <s v="Summer"/>
  </r>
  <r>
    <d v="2022-10-03T00:00:00"/>
    <s v="S003"/>
    <s v="P0008"/>
    <x v="2"/>
    <x v="2"/>
    <n v="340"/>
    <n v="6"/>
    <n v="76"/>
    <n v="1.48"/>
    <n v="70.53"/>
    <n v="5"/>
    <s v="Rainy"/>
    <n v="0"/>
    <n v="65.77"/>
    <s v="Winter"/>
  </r>
  <r>
    <d v="2022-10-03T00:00:00"/>
    <s v="S003"/>
    <s v="P0009"/>
    <x v="3"/>
    <x v="1"/>
    <n v="211"/>
    <n v="50"/>
    <n v="51"/>
    <n v="49.55"/>
    <n v="29.42"/>
    <n v="5"/>
    <s v="Rainy"/>
    <n v="1"/>
    <n v="33.369999999999997"/>
    <s v="Spring"/>
  </r>
  <r>
    <d v="2022-10-03T00:00:00"/>
    <s v="S003"/>
    <s v="P0010"/>
    <x v="1"/>
    <x v="3"/>
    <n v="119"/>
    <n v="16"/>
    <n v="97"/>
    <n v="15.6"/>
    <n v="92.49"/>
    <n v="15"/>
    <s v="Sunny"/>
    <n v="1"/>
    <n v="88.06"/>
    <s v="Autumn"/>
  </r>
  <r>
    <d v="2022-10-03T00:00:00"/>
    <s v="S003"/>
    <s v="P0011"/>
    <x v="3"/>
    <x v="2"/>
    <n v="175"/>
    <n v="36"/>
    <n v="84"/>
    <n v="41.31"/>
    <n v="33.96"/>
    <n v="20"/>
    <s v="Cloudy"/>
    <n v="0"/>
    <n v="30.39"/>
    <s v="Winter"/>
  </r>
  <r>
    <d v="2022-10-03T00:00:00"/>
    <s v="S003"/>
    <s v="P0012"/>
    <x v="1"/>
    <x v="3"/>
    <n v="398"/>
    <n v="313"/>
    <n v="162"/>
    <n v="315.18"/>
    <n v="59.16"/>
    <n v="0"/>
    <s v="Rainy"/>
    <n v="0"/>
    <n v="58.22"/>
    <s v="Summer"/>
  </r>
  <r>
    <d v="2022-10-03T00:00:00"/>
    <s v="S003"/>
    <s v="P0013"/>
    <x v="0"/>
    <x v="3"/>
    <n v="498"/>
    <n v="92"/>
    <n v="55"/>
    <n v="108.56"/>
    <n v="58.76"/>
    <n v="5"/>
    <s v="Cloudy"/>
    <n v="1"/>
    <n v="53.87"/>
    <s v="Winter"/>
  </r>
  <r>
    <d v="2022-10-03T00:00:00"/>
    <s v="S003"/>
    <s v="P0014"/>
    <x v="2"/>
    <x v="0"/>
    <n v="94"/>
    <n v="94"/>
    <n v="197"/>
    <n v="91.72"/>
    <n v="57.71"/>
    <n v="5"/>
    <s v="Rainy"/>
    <n v="1"/>
    <n v="54.17"/>
    <s v="Autumn"/>
  </r>
  <r>
    <d v="2022-10-03T00:00:00"/>
    <s v="S003"/>
    <s v="P0015"/>
    <x v="2"/>
    <x v="2"/>
    <n v="442"/>
    <n v="31"/>
    <n v="39"/>
    <n v="48.64"/>
    <n v="60.04"/>
    <n v="20"/>
    <s v="Sunny"/>
    <n v="1"/>
    <n v="61.37"/>
    <s v="Winter"/>
  </r>
  <r>
    <d v="2022-10-03T00:00:00"/>
    <s v="S003"/>
    <s v="P0016"/>
    <x v="1"/>
    <x v="3"/>
    <n v="474"/>
    <n v="278"/>
    <n v="152"/>
    <n v="287.79000000000002"/>
    <n v="80.58"/>
    <n v="5"/>
    <s v="Sunny"/>
    <n v="0"/>
    <n v="76.75"/>
    <s v="Winter"/>
  </r>
  <r>
    <d v="2022-10-03T00:00:00"/>
    <s v="S003"/>
    <s v="P0017"/>
    <x v="2"/>
    <x v="1"/>
    <n v="472"/>
    <n v="354"/>
    <n v="39"/>
    <n v="359"/>
    <n v="84.98"/>
    <n v="10"/>
    <s v="Sunny"/>
    <n v="1"/>
    <n v="80.44"/>
    <s v="Winter"/>
  </r>
  <r>
    <d v="2022-10-03T00:00:00"/>
    <s v="S003"/>
    <s v="P0018"/>
    <x v="0"/>
    <x v="0"/>
    <n v="189"/>
    <n v="46"/>
    <n v="49"/>
    <n v="64.239999999999995"/>
    <n v="40.07"/>
    <n v="20"/>
    <s v="Sunny"/>
    <n v="1"/>
    <n v="35.659999999999997"/>
    <s v="Spring"/>
  </r>
  <r>
    <d v="2022-10-03T00:00:00"/>
    <s v="S003"/>
    <s v="P0019"/>
    <x v="3"/>
    <x v="1"/>
    <n v="382"/>
    <n v="85"/>
    <n v="62"/>
    <n v="76.42"/>
    <n v="41.07"/>
    <n v="10"/>
    <s v="Sunny"/>
    <n v="1"/>
    <n v="45.22"/>
    <s v="Summer"/>
  </r>
  <r>
    <d v="2022-10-03T00:00:00"/>
    <s v="S003"/>
    <s v="P0020"/>
    <x v="0"/>
    <x v="3"/>
    <n v="413"/>
    <n v="256"/>
    <n v="179"/>
    <n v="271.2"/>
    <n v="75.75"/>
    <n v="20"/>
    <s v="Snowy"/>
    <n v="1"/>
    <n v="71.14"/>
    <s v="Winter"/>
  </r>
  <r>
    <d v="2022-10-03T00:00:00"/>
    <s v="S004"/>
    <s v="P0001"/>
    <x v="3"/>
    <x v="2"/>
    <n v="124"/>
    <n v="117"/>
    <n v="193"/>
    <n v="113.91"/>
    <n v="19.920000000000002"/>
    <n v="10"/>
    <s v="Sunny"/>
    <n v="0"/>
    <n v="15.13"/>
    <s v="Summer"/>
  </r>
  <r>
    <d v="2022-10-03T00:00:00"/>
    <s v="S004"/>
    <s v="P0002"/>
    <x v="0"/>
    <x v="2"/>
    <n v="420"/>
    <n v="409"/>
    <n v="68"/>
    <n v="412.99"/>
    <n v="84.66"/>
    <n v="10"/>
    <s v="Snowy"/>
    <n v="0"/>
    <n v="84.81"/>
    <s v="Summer"/>
  </r>
  <r>
    <d v="2022-10-03T00:00:00"/>
    <s v="S004"/>
    <s v="P0003"/>
    <x v="2"/>
    <x v="1"/>
    <n v="300"/>
    <n v="7"/>
    <n v="165"/>
    <n v="24.88"/>
    <n v="13.23"/>
    <n v="15"/>
    <s v="Snowy"/>
    <n v="1"/>
    <n v="17.12"/>
    <s v="Spring"/>
  </r>
  <r>
    <d v="2022-10-03T00:00:00"/>
    <s v="S004"/>
    <s v="P0004"/>
    <x v="3"/>
    <x v="0"/>
    <n v="167"/>
    <n v="93"/>
    <n v="103"/>
    <n v="95.19"/>
    <n v="70.900000000000006"/>
    <n v="20"/>
    <s v="Rainy"/>
    <n v="1"/>
    <n v="75.36"/>
    <s v="Summer"/>
  </r>
  <r>
    <d v="2022-10-03T00:00:00"/>
    <s v="S004"/>
    <s v="P0005"/>
    <x v="1"/>
    <x v="0"/>
    <n v="217"/>
    <n v="105"/>
    <n v="194"/>
    <n v="111.14"/>
    <n v="97.83"/>
    <n v="5"/>
    <s v="Sunny"/>
    <n v="1"/>
    <n v="100.48"/>
    <s v="Winter"/>
  </r>
  <r>
    <d v="2022-10-03T00:00:00"/>
    <s v="S004"/>
    <s v="P0006"/>
    <x v="2"/>
    <x v="2"/>
    <n v="354"/>
    <n v="326"/>
    <n v="185"/>
    <n v="319.67"/>
    <n v="55.34"/>
    <n v="15"/>
    <s v="Cloudy"/>
    <n v="1"/>
    <n v="51.44"/>
    <s v="Winter"/>
  </r>
  <r>
    <d v="2022-10-03T00:00:00"/>
    <s v="S004"/>
    <s v="P0007"/>
    <x v="2"/>
    <x v="0"/>
    <n v="180"/>
    <n v="180"/>
    <n v="182"/>
    <n v="193.14"/>
    <n v="53.29"/>
    <n v="15"/>
    <s v="Cloudy"/>
    <n v="1"/>
    <n v="52.27"/>
    <s v="Autumn"/>
  </r>
  <r>
    <d v="2022-10-03T00:00:00"/>
    <s v="S004"/>
    <s v="P0008"/>
    <x v="2"/>
    <x v="1"/>
    <n v="225"/>
    <n v="43"/>
    <n v="76"/>
    <n v="34.520000000000003"/>
    <n v="25.81"/>
    <n v="20"/>
    <s v="Rainy"/>
    <n v="1"/>
    <n v="24.44"/>
    <s v="Winter"/>
  </r>
  <r>
    <d v="2022-10-03T00:00:00"/>
    <s v="S004"/>
    <s v="P0009"/>
    <x v="4"/>
    <x v="3"/>
    <n v="372"/>
    <n v="81"/>
    <n v="22"/>
    <n v="87.67"/>
    <n v="20.43"/>
    <n v="5"/>
    <s v="Rainy"/>
    <n v="1"/>
    <n v="18.399999999999999"/>
    <s v="Winter"/>
  </r>
  <r>
    <d v="2022-10-03T00:00:00"/>
    <s v="S004"/>
    <s v="P0010"/>
    <x v="0"/>
    <x v="1"/>
    <n v="292"/>
    <n v="176"/>
    <n v="128"/>
    <n v="168.99"/>
    <n v="71.16"/>
    <n v="15"/>
    <s v="Cloudy"/>
    <n v="1"/>
    <n v="75.86"/>
    <s v="Summer"/>
  </r>
  <r>
    <d v="2022-10-03T00:00:00"/>
    <s v="S004"/>
    <s v="P0011"/>
    <x v="1"/>
    <x v="3"/>
    <n v="85"/>
    <n v="75"/>
    <n v="23"/>
    <n v="84.32"/>
    <n v="72.900000000000006"/>
    <n v="5"/>
    <s v="Sunny"/>
    <n v="1"/>
    <n v="74.81"/>
    <s v="Winter"/>
  </r>
  <r>
    <d v="2022-10-03T00:00:00"/>
    <s v="S004"/>
    <s v="P0012"/>
    <x v="1"/>
    <x v="1"/>
    <n v="354"/>
    <n v="27"/>
    <n v="188"/>
    <n v="39.229999999999997"/>
    <n v="79.05"/>
    <n v="15"/>
    <s v="Sunny"/>
    <n v="1"/>
    <n v="77.290000000000006"/>
    <s v="Winter"/>
  </r>
  <r>
    <d v="2022-10-03T00:00:00"/>
    <s v="S004"/>
    <s v="P0013"/>
    <x v="4"/>
    <x v="2"/>
    <n v="224"/>
    <n v="53"/>
    <n v="172"/>
    <n v="70.86"/>
    <n v="88.24"/>
    <n v="10"/>
    <s v="Rainy"/>
    <n v="0"/>
    <n v="86.96"/>
    <s v="Autumn"/>
  </r>
  <r>
    <d v="2022-10-03T00:00:00"/>
    <s v="S004"/>
    <s v="P0014"/>
    <x v="0"/>
    <x v="3"/>
    <n v="394"/>
    <n v="360"/>
    <n v="69"/>
    <n v="354.97"/>
    <n v="67.540000000000006"/>
    <n v="15"/>
    <s v="Cloudy"/>
    <n v="1"/>
    <n v="63.37"/>
    <s v="Summer"/>
  </r>
  <r>
    <d v="2022-10-03T00:00:00"/>
    <s v="S004"/>
    <s v="P0015"/>
    <x v="2"/>
    <x v="1"/>
    <n v="136"/>
    <n v="134"/>
    <n v="143"/>
    <n v="132.41"/>
    <n v="90.76"/>
    <n v="0"/>
    <s v="Rainy"/>
    <n v="1"/>
    <n v="91.73"/>
    <s v="Autumn"/>
  </r>
  <r>
    <d v="2022-10-03T00:00:00"/>
    <s v="S004"/>
    <s v="P0016"/>
    <x v="0"/>
    <x v="1"/>
    <n v="144"/>
    <n v="104"/>
    <n v="84"/>
    <n v="100.46"/>
    <n v="36.630000000000003"/>
    <n v="15"/>
    <s v="Snowy"/>
    <n v="1"/>
    <n v="32.43"/>
    <s v="Summer"/>
  </r>
  <r>
    <d v="2022-10-03T00:00:00"/>
    <s v="S004"/>
    <s v="P0017"/>
    <x v="0"/>
    <x v="2"/>
    <n v="71"/>
    <n v="3"/>
    <n v="31"/>
    <n v="-0.08"/>
    <n v="63.92"/>
    <n v="10"/>
    <s v="Cloudy"/>
    <n v="0"/>
    <n v="61.95"/>
    <s v="Summer"/>
  </r>
  <r>
    <d v="2022-10-03T00:00:00"/>
    <s v="S004"/>
    <s v="P0018"/>
    <x v="1"/>
    <x v="1"/>
    <n v="428"/>
    <n v="131"/>
    <n v="87"/>
    <n v="147.41999999999999"/>
    <n v="35.299999999999997"/>
    <n v="10"/>
    <s v="Snowy"/>
    <n v="0"/>
    <n v="33.799999999999997"/>
    <s v="Spring"/>
  </r>
  <r>
    <d v="2022-10-03T00:00:00"/>
    <s v="S004"/>
    <s v="P0019"/>
    <x v="2"/>
    <x v="0"/>
    <n v="462"/>
    <n v="27"/>
    <n v="94"/>
    <n v="32.880000000000003"/>
    <n v="22.51"/>
    <n v="15"/>
    <s v="Cloudy"/>
    <n v="1"/>
    <n v="21.67"/>
    <s v="Summer"/>
  </r>
  <r>
    <d v="2022-10-03T00:00:00"/>
    <s v="S004"/>
    <s v="P0020"/>
    <x v="1"/>
    <x v="3"/>
    <n v="52"/>
    <n v="4"/>
    <n v="121"/>
    <n v="1.98"/>
    <n v="55.42"/>
    <n v="15"/>
    <s v="Rainy"/>
    <n v="1"/>
    <n v="60.1"/>
    <s v="Summer"/>
  </r>
  <r>
    <d v="2022-10-03T00:00:00"/>
    <s v="S005"/>
    <s v="P0001"/>
    <x v="0"/>
    <x v="0"/>
    <n v="231"/>
    <n v="74"/>
    <n v="200"/>
    <n v="64.760000000000005"/>
    <n v="18.37"/>
    <n v="15"/>
    <s v="Cloudy"/>
    <n v="0"/>
    <n v="15.23"/>
    <s v="Winter"/>
  </r>
  <r>
    <d v="2022-10-03T00:00:00"/>
    <s v="S005"/>
    <s v="P0002"/>
    <x v="4"/>
    <x v="3"/>
    <n v="261"/>
    <n v="162"/>
    <n v="135"/>
    <n v="167.83"/>
    <n v="93.34"/>
    <n v="10"/>
    <s v="Sunny"/>
    <n v="1"/>
    <n v="93.36"/>
    <s v="Autumn"/>
  </r>
  <r>
    <d v="2022-10-03T00:00:00"/>
    <s v="S005"/>
    <s v="P0003"/>
    <x v="4"/>
    <x v="1"/>
    <n v="403"/>
    <n v="129"/>
    <n v="133"/>
    <n v="144.84"/>
    <n v="94.76"/>
    <n v="10"/>
    <s v="Snowy"/>
    <n v="0"/>
    <n v="91.19"/>
    <s v="Summer"/>
  </r>
  <r>
    <d v="2022-10-03T00:00:00"/>
    <s v="S005"/>
    <s v="P0004"/>
    <x v="0"/>
    <x v="3"/>
    <n v="229"/>
    <n v="57"/>
    <n v="156"/>
    <n v="73.790000000000006"/>
    <n v="22.73"/>
    <n v="20"/>
    <s v="Rainy"/>
    <n v="1"/>
    <n v="22.97"/>
    <s v="Spring"/>
  </r>
  <r>
    <d v="2022-10-03T00:00:00"/>
    <s v="S005"/>
    <s v="P0005"/>
    <x v="0"/>
    <x v="0"/>
    <n v="240"/>
    <n v="67"/>
    <n v="194"/>
    <n v="83.42"/>
    <n v="39.86"/>
    <n v="10"/>
    <s v="Sunny"/>
    <n v="1"/>
    <n v="40.96"/>
    <s v="Summer"/>
  </r>
  <r>
    <d v="2022-10-03T00:00:00"/>
    <s v="S005"/>
    <s v="P0006"/>
    <x v="3"/>
    <x v="2"/>
    <n v="449"/>
    <n v="376"/>
    <n v="84"/>
    <n v="381.07"/>
    <n v="58.55"/>
    <n v="0"/>
    <s v="Rainy"/>
    <n v="0"/>
    <n v="55.87"/>
    <s v="Summer"/>
  </r>
  <r>
    <d v="2022-10-03T00:00:00"/>
    <s v="S005"/>
    <s v="P0007"/>
    <x v="4"/>
    <x v="3"/>
    <n v="245"/>
    <n v="34"/>
    <n v="57"/>
    <n v="45.69"/>
    <n v="26.54"/>
    <n v="20"/>
    <s v="Cloudy"/>
    <n v="0"/>
    <n v="24.62"/>
    <s v="Winter"/>
  </r>
  <r>
    <d v="2022-10-03T00:00:00"/>
    <s v="S005"/>
    <s v="P0008"/>
    <x v="1"/>
    <x v="3"/>
    <n v="303"/>
    <n v="27"/>
    <n v="94"/>
    <n v="27.89"/>
    <n v="80.22"/>
    <n v="10"/>
    <s v="Rainy"/>
    <n v="0"/>
    <n v="76.11"/>
    <s v="Autumn"/>
  </r>
  <r>
    <d v="2022-10-03T00:00:00"/>
    <s v="S005"/>
    <s v="P0009"/>
    <x v="1"/>
    <x v="2"/>
    <n v="246"/>
    <n v="66"/>
    <n v="193"/>
    <n v="80.84"/>
    <n v="85.22"/>
    <n v="0"/>
    <s v="Sunny"/>
    <n v="0"/>
    <n v="82.68"/>
    <s v="Summer"/>
  </r>
  <r>
    <d v="2022-10-03T00:00:00"/>
    <s v="S005"/>
    <s v="P0010"/>
    <x v="3"/>
    <x v="1"/>
    <n v="82"/>
    <n v="79"/>
    <n v="135"/>
    <n v="70.61"/>
    <n v="47.91"/>
    <n v="15"/>
    <s v="Rainy"/>
    <n v="0"/>
    <n v="50.74"/>
    <s v="Summer"/>
  </r>
  <r>
    <d v="2022-10-03T00:00:00"/>
    <s v="S005"/>
    <s v="P0011"/>
    <x v="1"/>
    <x v="1"/>
    <n v="419"/>
    <n v="236"/>
    <n v="27"/>
    <n v="247.04"/>
    <n v="64.349999999999994"/>
    <n v="5"/>
    <s v="Rainy"/>
    <n v="1"/>
    <n v="65.3"/>
    <s v="Winter"/>
  </r>
  <r>
    <d v="2022-10-03T00:00:00"/>
    <s v="S005"/>
    <s v="P0012"/>
    <x v="4"/>
    <x v="2"/>
    <n v="256"/>
    <n v="152"/>
    <n v="185"/>
    <n v="161.97999999999999"/>
    <n v="27.14"/>
    <n v="15"/>
    <s v="Snowy"/>
    <n v="1"/>
    <n v="29.35"/>
    <s v="Winter"/>
  </r>
  <r>
    <d v="2022-10-03T00:00:00"/>
    <s v="S005"/>
    <s v="P0013"/>
    <x v="3"/>
    <x v="3"/>
    <n v="51"/>
    <n v="0"/>
    <n v="196"/>
    <n v="5.93"/>
    <n v="18.579999999999998"/>
    <n v="10"/>
    <s v="Cloudy"/>
    <n v="0"/>
    <n v="21.1"/>
    <s v="Spring"/>
  </r>
  <r>
    <d v="2022-10-03T00:00:00"/>
    <s v="S005"/>
    <s v="P0014"/>
    <x v="4"/>
    <x v="2"/>
    <n v="426"/>
    <n v="208"/>
    <n v="124"/>
    <n v="214.1"/>
    <n v="37.200000000000003"/>
    <n v="0"/>
    <s v="Sunny"/>
    <n v="1"/>
    <n v="34.31"/>
    <s v="Spring"/>
  </r>
  <r>
    <d v="2022-10-03T00:00:00"/>
    <s v="S005"/>
    <s v="P0015"/>
    <x v="2"/>
    <x v="3"/>
    <n v="488"/>
    <n v="326"/>
    <n v="152"/>
    <n v="331.46"/>
    <n v="69.81"/>
    <n v="20"/>
    <s v="Cloudy"/>
    <n v="0"/>
    <n v="74.349999999999994"/>
    <s v="Autumn"/>
  </r>
  <r>
    <d v="2022-10-03T00:00:00"/>
    <s v="S005"/>
    <s v="P0016"/>
    <x v="2"/>
    <x v="1"/>
    <n v="424"/>
    <n v="45"/>
    <n v="198"/>
    <n v="60.35"/>
    <n v="78.760000000000005"/>
    <n v="20"/>
    <s v="Snowy"/>
    <n v="1"/>
    <n v="80.599999999999994"/>
    <s v="Autumn"/>
  </r>
  <r>
    <d v="2022-10-03T00:00:00"/>
    <s v="S005"/>
    <s v="P0017"/>
    <x v="0"/>
    <x v="2"/>
    <n v="151"/>
    <n v="147"/>
    <n v="153"/>
    <n v="140.77000000000001"/>
    <n v="40.08"/>
    <n v="5"/>
    <s v="Cloudy"/>
    <n v="0"/>
    <n v="44.64"/>
    <s v="Winter"/>
  </r>
  <r>
    <d v="2022-10-03T00:00:00"/>
    <s v="S005"/>
    <s v="P0018"/>
    <x v="4"/>
    <x v="0"/>
    <n v="304"/>
    <n v="108"/>
    <n v="33"/>
    <n v="98.44"/>
    <n v="41.24"/>
    <n v="15"/>
    <s v="Rainy"/>
    <n v="1"/>
    <n v="44.34"/>
    <s v="Spring"/>
  </r>
  <r>
    <d v="2022-10-03T00:00:00"/>
    <s v="S005"/>
    <s v="P0019"/>
    <x v="0"/>
    <x v="1"/>
    <n v="55"/>
    <n v="38"/>
    <n v="190"/>
    <n v="34.770000000000003"/>
    <n v="83.55"/>
    <n v="5"/>
    <s v="Cloudy"/>
    <n v="1"/>
    <n v="82.92"/>
    <s v="Winter"/>
  </r>
  <r>
    <d v="2022-10-03T00:00:00"/>
    <s v="S005"/>
    <s v="P0020"/>
    <x v="3"/>
    <x v="3"/>
    <n v="171"/>
    <n v="20"/>
    <n v="70"/>
    <n v="24.59"/>
    <n v="44.78"/>
    <n v="10"/>
    <s v="Snowy"/>
    <n v="0"/>
    <n v="49.3"/>
    <s v="Summer"/>
  </r>
  <r>
    <d v="2022-10-04T00:00:00"/>
    <s v="S001"/>
    <s v="P0001"/>
    <x v="3"/>
    <x v="1"/>
    <n v="197"/>
    <n v="17"/>
    <n v="155"/>
    <n v="15.47"/>
    <n v="38.729999999999997"/>
    <n v="0"/>
    <s v="Rainy"/>
    <n v="0"/>
    <n v="38.79"/>
    <s v="Winter"/>
  </r>
  <r>
    <d v="2022-10-04T00:00:00"/>
    <s v="S001"/>
    <s v="P0002"/>
    <x v="2"/>
    <x v="1"/>
    <n v="494"/>
    <n v="37"/>
    <n v="188"/>
    <n v="32.1"/>
    <n v="21.53"/>
    <n v="5"/>
    <s v="Rainy"/>
    <n v="1"/>
    <n v="20.96"/>
    <s v="Summer"/>
  </r>
  <r>
    <d v="2022-10-04T00:00:00"/>
    <s v="S001"/>
    <s v="P0003"/>
    <x v="2"/>
    <x v="1"/>
    <n v="71"/>
    <n v="22"/>
    <n v="145"/>
    <n v="40.57"/>
    <n v="84.58"/>
    <n v="5"/>
    <s v="Sunny"/>
    <n v="1"/>
    <n v="88.07"/>
    <s v="Summer"/>
  </r>
  <r>
    <d v="2022-10-04T00:00:00"/>
    <s v="S001"/>
    <s v="P0004"/>
    <x v="1"/>
    <x v="3"/>
    <n v="352"/>
    <n v="65"/>
    <n v="189"/>
    <n v="61.62"/>
    <n v="38.58"/>
    <n v="10"/>
    <s v="Cloudy"/>
    <n v="0"/>
    <n v="36.53"/>
    <s v="Summer"/>
  </r>
  <r>
    <d v="2022-10-04T00:00:00"/>
    <s v="S001"/>
    <s v="P0005"/>
    <x v="3"/>
    <x v="0"/>
    <n v="103"/>
    <n v="67"/>
    <n v="149"/>
    <n v="71.83"/>
    <n v="79.36"/>
    <n v="0"/>
    <s v="Rainy"/>
    <n v="0"/>
    <n v="82.83"/>
    <s v="Summer"/>
  </r>
  <r>
    <d v="2022-10-04T00:00:00"/>
    <s v="S001"/>
    <s v="P0006"/>
    <x v="4"/>
    <x v="2"/>
    <n v="335"/>
    <n v="301"/>
    <n v="189"/>
    <n v="300.11"/>
    <n v="82.96"/>
    <n v="0"/>
    <s v="Sunny"/>
    <n v="1"/>
    <n v="81.23"/>
    <s v="Summer"/>
  </r>
  <r>
    <d v="2022-10-04T00:00:00"/>
    <s v="S001"/>
    <s v="P0007"/>
    <x v="1"/>
    <x v="0"/>
    <n v="245"/>
    <n v="62"/>
    <n v="33"/>
    <n v="69.989999999999995"/>
    <n v="74.87"/>
    <n v="0"/>
    <s v="Snowy"/>
    <n v="0"/>
    <n v="77.52"/>
    <s v="Autumn"/>
  </r>
  <r>
    <d v="2022-10-04T00:00:00"/>
    <s v="S001"/>
    <s v="P0008"/>
    <x v="2"/>
    <x v="0"/>
    <n v="499"/>
    <n v="490"/>
    <n v="175"/>
    <n v="502.54"/>
    <n v="53.88"/>
    <n v="0"/>
    <s v="Sunny"/>
    <n v="0"/>
    <n v="54.79"/>
    <s v="Spring"/>
  </r>
  <r>
    <d v="2022-10-04T00:00:00"/>
    <s v="S001"/>
    <s v="P0009"/>
    <x v="0"/>
    <x v="2"/>
    <n v="220"/>
    <n v="168"/>
    <n v="99"/>
    <n v="165.34"/>
    <n v="57.05"/>
    <n v="10"/>
    <s v="Sunny"/>
    <n v="1"/>
    <n v="61.48"/>
    <s v="Winter"/>
  </r>
  <r>
    <d v="2022-10-04T00:00:00"/>
    <s v="S001"/>
    <s v="P0010"/>
    <x v="3"/>
    <x v="1"/>
    <n v="344"/>
    <n v="214"/>
    <n v="162"/>
    <n v="213.14"/>
    <n v="34.78"/>
    <n v="10"/>
    <s v="Cloudy"/>
    <n v="1"/>
    <n v="35.28"/>
    <s v="Autumn"/>
  </r>
  <r>
    <d v="2022-10-04T00:00:00"/>
    <s v="S001"/>
    <s v="P0011"/>
    <x v="0"/>
    <x v="1"/>
    <n v="127"/>
    <n v="125"/>
    <n v="137"/>
    <n v="128.35"/>
    <n v="39.11"/>
    <n v="20"/>
    <s v="Cloudy"/>
    <n v="1"/>
    <n v="34.47"/>
    <s v="Autumn"/>
  </r>
  <r>
    <d v="2022-10-04T00:00:00"/>
    <s v="S001"/>
    <s v="P0012"/>
    <x v="4"/>
    <x v="1"/>
    <n v="105"/>
    <n v="87"/>
    <n v="172"/>
    <n v="78.569999999999993"/>
    <n v="51.06"/>
    <n v="10"/>
    <s v="Sunny"/>
    <n v="0"/>
    <n v="47.26"/>
    <s v="Summer"/>
  </r>
  <r>
    <d v="2022-10-04T00:00:00"/>
    <s v="S001"/>
    <s v="P0013"/>
    <x v="4"/>
    <x v="2"/>
    <n v="64"/>
    <n v="40"/>
    <n v="151"/>
    <n v="54.89"/>
    <n v="71.36"/>
    <n v="15"/>
    <s v="Cloudy"/>
    <n v="1"/>
    <n v="75.28"/>
    <s v="Spring"/>
  </r>
  <r>
    <d v="2022-10-04T00:00:00"/>
    <s v="S001"/>
    <s v="P0014"/>
    <x v="4"/>
    <x v="0"/>
    <n v="304"/>
    <n v="53"/>
    <n v="171"/>
    <n v="57.66"/>
    <n v="77.849999999999994"/>
    <n v="20"/>
    <s v="Rainy"/>
    <n v="0"/>
    <n v="75.78"/>
    <s v="Winter"/>
  </r>
  <r>
    <d v="2022-10-04T00:00:00"/>
    <s v="S001"/>
    <s v="P0015"/>
    <x v="4"/>
    <x v="0"/>
    <n v="192"/>
    <n v="95"/>
    <n v="148"/>
    <n v="110.76"/>
    <n v="37.31"/>
    <n v="5"/>
    <s v="Cloudy"/>
    <n v="0"/>
    <n v="34.65"/>
    <s v="Spring"/>
  </r>
  <r>
    <d v="2022-10-04T00:00:00"/>
    <s v="S001"/>
    <s v="P0016"/>
    <x v="0"/>
    <x v="0"/>
    <n v="270"/>
    <n v="52"/>
    <n v="152"/>
    <n v="53.19"/>
    <n v="99.64"/>
    <n v="20"/>
    <s v="Snowy"/>
    <n v="0"/>
    <n v="97.09"/>
    <s v="Winter"/>
  </r>
  <r>
    <d v="2022-10-04T00:00:00"/>
    <s v="S001"/>
    <s v="P0017"/>
    <x v="4"/>
    <x v="1"/>
    <n v="373"/>
    <n v="354"/>
    <n v="124"/>
    <n v="357.63"/>
    <n v="68.430000000000007"/>
    <n v="20"/>
    <s v="Snowy"/>
    <n v="0"/>
    <n v="65.58"/>
    <s v="Summer"/>
  </r>
  <r>
    <d v="2022-10-04T00:00:00"/>
    <s v="S001"/>
    <s v="P0018"/>
    <x v="0"/>
    <x v="2"/>
    <n v="313"/>
    <n v="266"/>
    <n v="154"/>
    <n v="257.26"/>
    <n v="91.81"/>
    <n v="20"/>
    <s v="Sunny"/>
    <n v="0"/>
    <n v="89.72"/>
    <s v="Summer"/>
  </r>
  <r>
    <d v="2022-10-04T00:00:00"/>
    <s v="S001"/>
    <s v="P0019"/>
    <x v="2"/>
    <x v="3"/>
    <n v="265"/>
    <n v="108"/>
    <n v="20"/>
    <n v="126.89"/>
    <n v="50.19"/>
    <n v="15"/>
    <s v="Rainy"/>
    <n v="1"/>
    <n v="49.28"/>
    <s v="Summer"/>
  </r>
  <r>
    <d v="2022-10-04T00:00:00"/>
    <s v="S001"/>
    <s v="P0020"/>
    <x v="2"/>
    <x v="1"/>
    <n v="338"/>
    <n v="34"/>
    <n v="111"/>
    <n v="47.66"/>
    <n v="88.98"/>
    <n v="0"/>
    <s v="Snowy"/>
    <n v="0"/>
    <n v="84.32"/>
    <s v="Autumn"/>
  </r>
  <r>
    <d v="2022-10-04T00:00:00"/>
    <s v="S002"/>
    <s v="P0001"/>
    <x v="0"/>
    <x v="1"/>
    <n v="155"/>
    <n v="64"/>
    <n v="50"/>
    <n v="64.52"/>
    <n v="62.45"/>
    <n v="15"/>
    <s v="Sunny"/>
    <n v="0"/>
    <n v="65.010000000000005"/>
    <s v="Autumn"/>
  </r>
  <r>
    <d v="2022-10-04T00:00:00"/>
    <s v="S002"/>
    <s v="P0002"/>
    <x v="0"/>
    <x v="2"/>
    <n v="205"/>
    <n v="85"/>
    <n v="160"/>
    <n v="79.44"/>
    <n v="22.06"/>
    <n v="5"/>
    <s v="Cloudy"/>
    <n v="0"/>
    <n v="23.13"/>
    <s v="Autumn"/>
  </r>
  <r>
    <d v="2022-10-04T00:00:00"/>
    <s v="S002"/>
    <s v="P0003"/>
    <x v="4"/>
    <x v="2"/>
    <n v="279"/>
    <n v="41"/>
    <n v="177"/>
    <n v="43.81"/>
    <n v="55.03"/>
    <n v="20"/>
    <s v="Snowy"/>
    <n v="1"/>
    <n v="56.83"/>
    <s v="Summer"/>
  </r>
  <r>
    <d v="2022-10-04T00:00:00"/>
    <s v="S002"/>
    <s v="P0004"/>
    <x v="1"/>
    <x v="3"/>
    <n v="205"/>
    <n v="53"/>
    <n v="76"/>
    <n v="62.91"/>
    <n v="12.9"/>
    <n v="20"/>
    <s v="Cloudy"/>
    <n v="1"/>
    <n v="13.33"/>
    <s v="Summer"/>
  </r>
  <r>
    <d v="2022-10-04T00:00:00"/>
    <s v="S002"/>
    <s v="P0005"/>
    <x v="3"/>
    <x v="1"/>
    <n v="484"/>
    <n v="240"/>
    <n v="112"/>
    <n v="233.75"/>
    <n v="70.97"/>
    <n v="15"/>
    <s v="Cloudy"/>
    <n v="1"/>
    <n v="73.290000000000006"/>
    <s v="Summer"/>
  </r>
  <r>
    <d v="2022-10-04T00:00:00"/>
    <s v="S002"/>
    <s v="P0006"/>
    <x v="1"/>
    <x v="1"/>
    <n v="478"/>
    <n v="178"/>
    <n v="68"/>
    <n v="173.73"/>
    <n v="49.19"/>
    <n v="20"/>
    <s v="Snowy"/>
    <n v="1"/>
    <n v="53.59"/>
    <s v="Winter"/>
  </r>
  <r>
    <d v="2022-10-04T00:00:00"/>
    <s v="S002"/>
    <s v="P0007"/>
    <x v="3"/>
    <x v="3"/>
    <n v="297"/>
    <n v="47"/>
    <n v="191"/>
    <n v="60.92"/>
    <n v="60.64"/>
    <n v="15"/>
    <s v="Cloudy"/>
    <n v="1"/>
    <n v="60.72"/>
    <s v="Autumn"/>
  </r>
  <r>
    <d v="2022-10-04T00:00:00"/>
    <s v="S002"/>
    <s v="P0008"/>
    <x v="3"/>
    <x v="0"/>
    <n v="55"/>
    <n v="23"/>
    <n v="136"/>
    <n v="14.18"/>
    <n v="39.5"/>
    <n v="15"/>
    <s v="Sunny"/>
    <n v="0"/>
    <n v="36.01"/>
    <s v="Spring"/>
  </r>
  <r>
    <d v="2022-10-04T00:00:00"/>
    <s v="S002"/>
    <s v="P0009"/>
    <x v="4"/>
    <x v="0"/>
    <n v="304"/>
    <n v="290"/>
    <n v="83"/>
    <n v="308.97000000000003"/>
    <n v="56.71"/>
    <n v="0"/>
    <s v="Cloudy"/>
    <n v="0"/>
    <n v="60.86"/>
    <s v="Summer"/>
  </r>
  <r>
    <d v="2022-10-04T00:00:00"/>
    <s v="S002"/>
    <s v="P0010"/>
    <x v="3"/>
    <x v="0"/>
    <n v="416"/>
    <n v="268"/>
    <n v="59"/>
    <n v="284.04000000000002"/>
    <n v="64.430000000000007"/>
    <n v="20"/>
    <s v="Snowy"/>
    <n v="1"/>
    <n v="61.89"/>
    <s v="Winter"/>
  </r>
  <r>
    <d v="2022-10-04T00:00:00"/>
    <s v="S002"/>
    <s v="P0011"/>
    <x v="1"/>
    <x v="3"/>
    <n v="175"/>
    <n v="119"/>
    <n v="165"/>
    <n v="110.04"/>
    <n v="15.27"/>
    <n v="10"/>
    <s v="Cloudy"/>
    <n v="1"/>
    <n v="16.170000000000002"/>
    <s v="Summer"/>
  </r>
  <r>
    <d v="2022-10-04T00:00:00"/>
    <s v="S002"/>
    <s v="P0012"/>
    <x v="0"/>
    <x v="0"/>
    <n v="62"/>
    <n v="11"/>
    <n v="64"/>
    <n v="18.47"/>
    <n v="69.680000000000007"/>
    <n v="0"/>
    <s v="Rainy"/>
    <n v="1"/>
    <n v="72.84"/>
    <s v="Autumn"/>
  </r>
  <r>
    <d v="2022-10-04T00:00:00"/>
    <s v="S002"/>
    <s v="P0013"/>
    <x v="3"/>
    <x v="1"/>
    <n v="348"/>
    <n v="226"/>
    <n v="172"/>
    <n v="242.91"/>
    <n v="26.27"/>
    <n v="15"/>
    <s v="Cloudy"/>
    <n v="1"/>
    <n v="25.99"/>
    <s v="Summer"/>
  </r>
  <r>
    <d v="2022-10-04T00:00:00"/>
    <s v="S002"/>
    <s v="P0014"/>
    <x v="0"/>
    <x v="3"/>
    <n v="468"/>
    <n v="313"/>
    <n v="104"/>
    <n v="317.93"/>
    <n v="75.58"/>
    <n v="15"/>
    <s v="Cloudy"/>
    <n v="1"/>
    <n v="80.23"/>
    <s v="Autumn"/>
  </r>
  <r>
    <d v="2022-10-04T00:00:00"/>
    <s v="S002"/>
    <s v="P0015"/>
    <x v="4"/>
    <x v="0"/>
    <n v="414"/>
    <n v="189"/>
    <n v="50"/>
    <n v="205.21"/>
    <n v="29.7"/>
    <n v="15"/>
    <s v="Snowy"/>
    <n v="0"/>
    <n v="33.94"/>
    <s v="Winter"/>
  </r>
  <r>
    <d v="2022-10-04T00:00:00"/>
    <s v="S002"/>
    <s v="P0016"/>
    <x v="4"/>
    <x v="1"/>
    <n v="479"/>
    <n v="201"/>
    <n v="96"/>
    <n v="213.29"/>
    <n v="61.29"/>
    <n v="10"/>
    <s v="Rainy"/>
    <n v="1"/>
    <n v="58.87"/>
    <s v="Winter"/>
  </r>
  <r>
    <d v="2022-10-04T00:00:00"/>
    <s v="S002"/>
    <s v="P0017"/>
    <x v="3"/>
    <x v="0"/>
    <n v="434"/>
    <n v="22"/>
    <n v="107"/>
    <n v="19.71"/>
    <n v="15.88"/>
    <n v="20"/>
    <s v="Cloudy"/>
    <n v="0"/>
    <n v="18.010000000000002"/>
    <s v="Summer"/>
  </r>
  <r>
    <d v="2022-10-04T00:00:00"/>
    <s v="S002"/>
    <s v="P0018"/>
    <x v="2"/>
    <x v="0"/>
    <n v="387"/>
    <n v="267"/>
    <n v="99"/>
    <n v="286.92"/>
    <n v="81.569999999999993"/>
    <n v="10"/>
    <s v="Cloudy"/>
    <n v="0"/>
    <n v="78.150000000000006"/>
    <s v="Summer"/>
  </r>
  <r>
    <d v="2022-10-04T00:00:00"/>
    <s v="S002"/>
    <s v="P0019"/>
    <x v="1"/>
    <x v="2"/>
    <n v="296"/>
    <n v="194"/>
    <n v="23"/>
    <n v="184.22"/>
    <n v="80.31"/>
    <n v="5"/>
    <s v="Rainy"/>
    <n v="0"/>
    <n v="83.02"/>
    <s v="Winter"/>
  </r>
  <r>
    <d v="2022-10-04T00:00:00"/>
    <s v="S002"/>
    <s v="P0020"/>
    <x v="3"/>
    <x v="0"/>
    <n v="87"/>
    <n v="17"/>
    <n v="121"/>
    <n v="7.14"/>
    <n v="38.81"/>
    <n v="10"/>
    <s v="Snowy"/>
    <n v="1"/>
    <n v="43.26"/>
    <s v="Winter"/>
  </r>
  <r>
    <d v="2022-10-04T00:00:00"/>
    <s v="S003"/>
    <s v="P0001"/>
    <x v="0"/>
    <x v="1"/>
    <n v="393"/>
    <n v="107"/>
    <n v="129"/>
    <n v="99.56"/>
    <n v="35.49"/>
    <n v="20"/>
    <s v="Snowy"/>
    <n v="1"/>
    <n v="35.21"/>
    <s v="Summer"/>
  </r>
  <r>
    <d v="2022-10-04T00:00:00"/>
    <s v="S003"/>
    <s v="P0002"/>
    <x v="0"/>
    <x v="1"/>
    <n v="451"/>
    <n v="214"/>
    <n v="106"/>
    <n v="210.25"/>
    <n v="47.43"/>
    <n v="15"/>
    <s v="Sunny"/>
    <n v="0"/>
    <n v="44.09"/>
    <s v="Winter"/>
  </r>
  <r>
    <d v="2022-10-04T00:00:00"/>
    <s v="S003"/>
    <s v="P0003"/>
    <x v="4"/>
    <x v="1"/>
    <n v="340"/>
    <n v="191"/>
    <n v="173"/>
    <n v="191.95"/>
    <n v="13.07"/>
    <n v="15"/>
    <s v="Sunny"/>
    <n v="1"/>
    <n v="13.37"/>
    <s v="Summer"/>
  </r>
  <r>
    <d v="2022-10-04T00:00:00"/>
    <s v="S003"/>
    <s v="P0004"/>
    <x v="4"/>
    <x v="0"/>
    <n v="299"/>
    <n v="97"/>
    <n v="192"/>
    <n v="114.3"/>
    <n v="97.05"/>
    <n v="20"/>
    <s v="Sunny"/>
    <n v="0"/>
    <n v="98.62"/>
    <s v="Autumn"/>
  </r>
  <r>
    <d v="2022-10-04T00:00:00"/>
    <s v="S003"/>
    <s v="P0005"/>
    <x v="0"/>
    <x v="0"/>
    <n v="108"/>
    <n v="2"/>
    <n v="174"/>
    <n v="11.99"/>
    <n v="56.12"/>
    <n v="5"/>
    <s v="Sunny"/>
    <n v="1"/>
    <n v="53.19"/>
    <s v="Autumn"/>
  </r>
  <r>
    <d v="2022-10-04T00:00:00"/>
    <s v="S003"/>
    <s v="P0006"/>
    <x v="0"/>
    <x v="0"/>
    <n v="465"/>
    <n v="309"/>
    <n v="96"/>
    <n v="326.85000000000002"/>
    <n v="99.06"/>
    <n v="5"/>
    <s v="Snowy"/>
    <n v="0"/>
    <n v="101.37"/>
    <s v="Winter"/>
  </r>
  <r>
    <d v="2022-10-04T00:00:00"/>
    <s v="S003"/>
    <s v="P0007"/>
    <x v="3"/>
    <x v="0"/>
    <n v="296"/>
    <n v="141"/>
    <n v="137"/>
    <n v="133.38999999999999"/>
    <n v="48.44"/>
    <n v="20"/>
    <s v="Cloudy"/>
    <n v="1"/>
    <n v="51.26"/>
    <s v="Summer"/>
  </r>
  <r>
    <d v="2022-10-04T00:00:00"/>
    <s v="S003"/>
    <s v="P0008"/>
    <x v="3"/>
    <x v="1"/>
    <n v="238"/>
    <n v="178"/>
    <n v="152"/>
    <n v="177.96"/>
    <n v="55.21"/>
    <n v="0"/>
    <s v="Cloudy"/>
    <n v="1"/>
    <n v="54.22"/>
    <s v="Autumn"/>
  </r>
  <r>
    <d v="2022-10-04T00:00:00"/>
    <s v="S003"/>
    <s v="P0009"/>
    <x v="1"/>
    <x v="1"/>
    <n v="381"/>
    <n v="157"/>
    <n v="114"/>
    <n v="156.38999999999999"/>
    <n v="20.010000000000002"/>
    <n v="15"/>
    <s v="Sunny"/>
    <n v="0"/>
    <n v="18.62"/>
    <s v="Spring"/>
  </r>
  <r>
    <d v="2022-10-04T00:00:00"/>
    <s v="S003"/>
    <s v="P0010"/>
    <x v="0"/>
    <x v="3"/>
    <n v="493"/>
    <n v="301"/>
    <n v="185"/>
    <n v="293.08999999999997"/>
    <n v="30.41"/>
    <n v="10"/>
    <s v="Rainy"/>
    <n v="0"/>
    <n v="34.47"/>
    <s v="Summer"/>
  </r>
  <r>
    <d v="2022-10-04T00:00:00"/>
    <s v="S003"/>
    <s v="P0011"/>
    <x v="3"/>
    <x v="0"/>
    <n v="72"/>
    <n v="20"/>
    <n v="27"/>
    <n v="39.79"/>
    <n v="36.53"/>
    <n v="20"/>
    <s v="Cloudy"/>
    <n v="1"/>
    <n v="37.42"/>
    <s v="Spring"/>
  </r>
  <r>
    <d v="2022-10-04T00:00:00"/>
    <s v="S003"/>
    <s v="P0012"/>
    <x v="3"/>
    <x v="3"/>
    <n v="266"/>
    <n v="89"/>
    <n v="150"/>
    <n v="92.61"/>
    <n v="18.27"/>
    <n v="0"/>
    <s v="Snowy"/>
    <n v="1"/>
    <n v="17.739999999999998"/>
    <s v="Summer"/>
  </r>
  <r>
    <d v="2022-10-04T00:00:00"/>
    <s v="S003"/>
    <s v="P0013"/>
    <x v="4"/>
    <x v="2"/>
    <n v="406"/>
    <n v="310"/>
    <n v="189"/>
    <n v="322.62"/>
    <n v="99.34"/>
    <n v="5"/>
    <s v="Cloudy"/>
    <n v="0"/>
    <n v="98.52"/>
    <s v="Summer"/>
  </r>
  <r>
    <d v="2022-10-04T00:00:00"/>
    <s v="S003"/>
    <s v="P0014"/>
    <x v="3"/>
    <x v="0"/>
    <n v="378"/>
    <n v="102"/>
    <n v="131"/>
    <n v="94.16"/>
    <n v="50.68"/>
    <n v="0"/>
    <s v="Sunny"/>
    <n v="0"/>
    <n v="52.63"/>
    <s v="Winter"/>
  </r>
  <r>
    <d v="2022-10-04T00:00:00"/>
    <s v="S003"/>
    <s v="P0015"/>
    <x v="4"/>
    <x v="3"/>
    <n v="415"/>
    <n v="370"/>
    <n v="68"/>
    <n v="379.39"/>
    <n v="49.79"/>
    <n v="10"/>
    <s v="Rainy"/>
    <n v="1"/>
    <n v="52.63"/>
    <s v="Autumn"/>
  </r>
  <r>
    <d v="2022-10-04T00:00:00"/>
    <s v="S003"/>
    <s v="P0016"/>
    <x v="3"/>
    <x v="0"/>
    <n v="278"/>
    <n v="156"/>
    <n v="151"/>
    <n v="171.21"/>
    <n v="65.78"/>
    <n v="5"/>
    <s v="Sunny"/>
    <n v="0"/>
    <n v="63.92"/>
    <s v="Autumn"/>
  </r>
  <r>
    <d v="2022-10-04T00:00:00"/>
    <s v="S003"/>
    <s v="P0017"/>
    <x v="0"/>
    <x v="2"/>
    <n v="161"/>
    <n v="117"/>
    <n v="107"/>
    <n v="115.4"/>
    <n v="86.73"/>
    <n v="20"/>
    <s v="Sunny"/>
    <n v="1"/>
    <n v="89.24"/>
    <s v="Autumn"/>
  </r>
  <r>
    <d v="2022-10-04T00:00:00"/>
    <s v="S003"/>
    <s v="P0018"/>
    <x v="2"/>
    <x v="1"/>
    <n v="138"/>
    <n v="105"/>
    <n v="80"/>
    <n v="106.22"/>
    <n v="89.69"/>
    <n v="20"/>
    <s v="Sunny"/>
    <n v="1"/>
    <n v="93.91"/>
    <s v="Spring"/>
  </r>
  <r>
    <d v="2022-10-04T00:00:00"/>
    <s v="S003"/>
    <s v="P0019"/>
    <x v="2"/>
    <x v="0"/>
    <n v="287"/>
    <n v="131"/>
    <n v="158"/>
    <n v="145.87"/>
    <n v="72.569999999999993"/>
    <n v="10"/>
    <s v="Cloudy"/>
    <n v="0"/>
    <n v="69.099999999999994"/>
    <s v="Autumn"/>
  </r>
  <r>
    <d v="2022-10-04T00:00:00"/>
    <s v="S003"/>
    <s v="P0020"/>
    <x v="1"/>
    <x v="1"/>
    <n v="132"/>
    <n v="77"/>
    <n v="63"/>
    <n v="78.239999999999995"/>
    <n v="81.61"/>
    <n v="10"/>
    <s v="Snowy"/>
    <n v="0"/>
    <n v="82.38"/>
    <s v="Spring"/>
  </r>
  <r>
    <d v="2022-10-04T00:00:00"/>
    <s v="S004"/>
    <s v="P0001"/>
    <x v="3"/>
    <x v="2"/>
    <n v="141"/>
    <n v="73"/>
    <n v="139"/>
    <n v="76.260000000000005"/>
    <n v="36.630000000000003"/>
    <n v="20"/>
    <s v="Cloudy"/>
    <n v="0"/>
    <n v="34.880000000000003"/>
    <s v="Summer"/>
  </r>
  <r>
    <d v="2022-10-04T00:00:00"/>
    <s v="S004"/>
    <s v="P0002"/>
    <x v="2"/>
    <x v="1"/>
    <n v="295"/>
    <n v="2"/>
    <n v="156"/>
    <n v="21.86"/>
    <n v="84.67"/>
    <n v="10"/>
    <s v="Rainy"/>
    <n v="1"/>
    <n v="82.5"/>
    <s v="Autumn"/>
  </r>
  <r>
    <d v="2022-10-04T00:00:00"/>
    <s v="S004"/>
    <s v="P0003"/>
    <x v="3"/>
    <x v="0"/>
    <n v="270"/>
    <n v="82"/>
    <n v="42"/>
    <n v="86.73"/>
    <n v="68.37"/>
    <n v="0"/>
    <s v="Rainy"/>
    <n v="0"/>
    <n v="66.55"/>
    <s v="Autumn"/>
  </r>
  <r>
    <d v="2022-10-04T00:00:00"/>
    <s v="S004"/>
    <s v="P0004"/>
    <x v="4"/>
    <x v="1"/>
    <n v="288"/>
    <n v="198"/>
    <n v="183"/>
    <n v="189.73"/>
    <n v="73.55"/>
    <n v="0"/>
    <s v="Snowy"/>
    <n v="1"/>
    <n v="73.61"/>
    <s v="Summer"/>
  </r>
  <r>
    <d v="2022-10-04T00:00:00"/>
    <s v="S004"/>
    <s v="P0005"/>
    <x v="0"/>
    <x v="1"/>
    <n v="482"/>
    <n v="111"/>
    <n v="32"/>
    <n v="121.44"/>
    <n v="20.190000000000001"/>
    <n v="5"/>
    <s v="Cloudy"/>
    <n v="1"/>
    <n v="20.48"/>
    <s v="Summer"/>
  </r>
  <r>
    <d v="2022-10-04T00:00:00"/>
    <s v="S004"/>
    <s v="P0006"/>
    <x v="4"/>
    <x v="1"/>
    <n v="130"/>
    <n v="10"/>
    <n v="31"/>
    <n v="9.73"/>
    <n v="47.36"/>
    <n v="5"/>
    <s v="Snowy"/>
    <n v="0"/>
    <n v="45.75"/>
    <s v="Winter"/>
  </r>
  <r>
    <d v="2022-10-04T00:00:00"/>
    <s v="S004"/>
    <s v="P0007"/>
    <x v="0"/>
    <x v="1"/>
    <n v="194"/>
    <n v="123"/>
    <n v="44"/>
    <n v="115.88"/>
    <n v="87.54"/>
    <n v="0"/>
    <s v="Rainy"/>
    <n v="1"/>
    <n v="87.88"/>
    <s v="Spring"/>
  </r>
  <r>
    <d v="2022-10-04T00:00:00"/>
    <s v="S004"/>
    <s v="P0008"/>
    <x v="4"/>
    <x v="1"/>
    <n v="444"/>
    <n v="326"/>
    <n v="118"/>
    <n v="335.53"/>
    <n v="84.51"/>
    <n v="0"/>
    <s v="Snowy"/>
    <n v="1"/>
    <n v="80.89"/>
    <s v="Autumn"/>
  </r>
  <r>
    <d v="2022-10-04T00:00:00"/>
    <s v="S004"/>
    <s v="P0009"/>
    <x v="2"/>
    <x v="1"/>
    <n v="182"/>
    <n v="51"/>
    <n v="195"/>
    <n v="46.79"/>
    <n v="64.569999999999993"/>
    <n v="15"/>
    <s v="Cloudy"/>
    <n v="1"/>
    <n v="61.7"/>
    <s v="Spring"/>
  </r>
  <r>
    <d v="2022-10-04T00:00:00"/>
    <s v="S004"/>
    <s v="P0010"/>
    <x v="2"/>
    <x v="3"/>
    <n v="343"/>
    <n v="307"/>
    <n v="122"/>
    <n v="321.13"/>
    <n v="81.13"/>
    <n v="10"/>
    <s v="Rainy"/>
    <n v="1"/>
    <n v="77.28"/>
    <s v="Winter"/>
  </r>
  <r>
    <d v="2022-10-04T00:00:00"/>
    <s v="S004"/>
    <s v="P0011"/>
    <x v="0"/>
    <x v="3"/>
    <n v="88"/>
    <n v="5"/>
    <n v="44"/>
    <n v="12.57"/>
    <n v="61.27"/>
    <n v="0"/>
    <s v="Snowy"/>
    <n v="0"/>
    <n v="60.54"/>
    <s v="Spring"/>
  </r>
  <r>
    <d v="2022-10-04T00:00:00"/>
    <s v="S004"/>
    <s v="P0012"/>
    <x v="4"/>
    <x v="2"/>
    <n v="284"/>
    <n v="182"/>
    <n v="80"/>
    <n v="185.38"/>
    <n v="16.63"/>
    <n v="15"/>
    <s v="Snowy"/>
    <n v="0"/>
    <n v="13.75"/>
    <s v="Autumn"/>
  </r>
  <r>
    <d v="2022-10-04T00:00:00"/>
    <s v="S004"/>
    <s v="P0013"/>
    <x v="0"/>
    <x v="3"/>
    <n v="168"/>
    <n v="68"/>
    <n v="55"/>
    <n v="86.86"/>
    <n v="30.64"/>
    <n v="20"/>
    <s v="Rainy"/>
    <n v="1"/>
    <n v="27.48"/>
    <s v="Winter"/>
  </r>
  <r>
    <d v="2022-10-04T00:00:00"/>
    <s v="S004"/>
    <s v="P0014"/>
    <x v="3"/>
    <x v="2"/>
    <n v="181"/>
    <n v="59"/>
    <n v="22"/>
    <n v="72.849999999999994"/>
    <n v="94.18"/>
    <n v="5"/>
    <s v="Cloudy"/>
    <n v="1"/>
    <n v="89.57"/>
    <s v="Spring"/>
  </r>
  <r>
    <d v="2022-10-04T00:00:00"/>
    <s v="S004"/>
    <s v="P0015"/>
    <x v="4"/>
    <x v="1"/>
    <n v="206"/>
    <n v="205"/>
    <n v="161"/>
    <n v="206.95"/>
    <n v="56.66"/>
    <n v="15"/>
    <s v="Cloudy"/>
    <n v="1"/>
    <n v="56.74"/>
    <s v="Spring"/>
  </r>
  <r>
    <d v="2022-10-04T00:00:00"/>
    <s v="S004"/>
    <s v="P0016"/>
    <x v="3"/>
    <x v="3"/>
    <n v="133"/>
    <n v="67"/>
    <n v="144"/>
    <n v="85.29"/>
    <n v="72.5"/>
    <n v="15"/>
    <s v="Cloudy"/>
    <n v="1"/>
    <n v="68.86"/>
    <s v="Summer"/>
  </r>
  <r>
    <d v="2022-10-04T00:00:00"/>
    <s v="S004"/>
    <s v="P0017"/>
    <x v="1"/>
    <x v="2"/>
    <n v="228"/>
    <n v="6"/>
    <n v="174"/>
    <n v="15.02"/>
    <n v="79.489999999999995"/>
    <n v="15"/>
    <s v="Snowy"/>
    <n v="0"/>
    <n v="79.11"/>
    <s v="Summer"/>
  </r>
  <r>
    <d v="2022-10-04T00:00:00"/>
    <s v="S004"/>
    <s v="P0018"/>
    <x v="3"/>
    <x v="3"/>
    <n v="279"/>
    <n v="106"/>
    <n v="92"/>
    <n v="123.95"/>
    <n v="20.329999999999998"/>
    <n v="15"/>
    <s v="Sunny"/>
    <n v="0"/>
    <n v="16.54"/>
    <s v="Winter"/>
  </r>
  <r>
    <d v="2022-10-04T00:00:00"/>
    <s v="S004"/>
    <s v="P0019"/>
    <x v="3"/>
    <x v="2"/>
    <n v="309"/>
    <n v="54"/>
    <n v="142"/>
    <n v="57.59"/>
    <n v="39.86"/>
    <n v="5"/>
    <s v="Snowy"/>
    <n v="1"/>
    <n v="40.76"/>
    <s v="Autumn"/>
  </r>
  <r>
    <d v="2022-10-04T00:00:00"/>
    <s v="S004"/>
    <s v="P0020"/>
    <x v="0"/>
    <x v="2"/>
    <n v="168"/>
    <n v="93"/>
    <n v="96"/>
    <n v="89.86"/>
    <n v="63.83"/>
    <n v="5"/>
    <s v="Rainy"/>
    <n v="1"/>
    <n v="59.38"/>
    <s v="Spring"/>
  </r>
  <r>
    <d v="2022-10-04T00:00:00"/>
    <s v="S005"/>
    <s v="P0001"/>
    <x v="0"/>
    <x v="0"/>
    <n v="390"/>
    <n v="44"/>
    <n v="136"/>
    <n v="34.07"/>
    <n v="49.97"/>
    <n v="20"/>
    <s v="Snowy"/>
    <n v="0"/>
    <n v="53.63"/>
    <s v="Summer"/>
  </r>
  <r>
    <d v="2022-10-04T00:00:00"/>
    <s v="S005"/>
    <s v="P0002"/>
    <x v="4"/>
    <x v="2"/>
    <n v="338"/>
    <n v="107"/>
    <n v="142"/>
    <n v="109.95"/>
    <n v="27.57"/>
    <n v="5"/>
    <s v="Rainy"/>
    <n v="1"/>
    <n v="27.87"/>
    <s v="Winter"/>
  </r>
  <r>
    <d v="2022-10-04T00:00:00"/>
    <s v="S005"/>
    <s v="P0003"/>
    <x v="2"/>
    <x v="1"/>
    <n v="167"/>
    <n v="124"/>
    <n v="184"/>
    <n v="133.27000000000001"/>
    <n v="98.85"/>
    <n v="10"/>
    <s v="Sunny"/>
    <n v="0"/>
    <n v="96.08"/>
    <s v="Spring"/>
  </r>
  <r>
    <d v="2022-10-04T00:00:00"/>
    <s v="S005"/>
    <s v="P0004"/>
    <x v="3"/>
    <x v="1"/>
    <n v="277"/>
    <n v="249"/>
    <n v="171"/>
    <n v="239.23"/>
    <n v="23.81"/>
    <n v="5"/>
    <s v="Snowy"/>
    <n v="1"/>
    <n v="23.47"/>
    <s v="Winter"/>
  </r>
  <r>
    <d v="2022-10-04T00:00:00"/>
    <s v="S005"/>
    <s v="P0005"/>
    <x v="3"/>
    <x v="1"/>
    <n v="121"/>
    <n v="84"/>
    <n v="109"/>
    <n v="78.22"/>
    <n v="81.86"/>
    <n v="0"/>
    <s v="Cloudy"/>
    <n v="0"/>
    <n v="81.680000000000007"/>
    <s v="Summer"/>
  </r>
  <r>
    <d v="2022-10-04T00:00:00"/>
    <s v="S005"/>
    <s v="P0006"/>
    <x v="0"/>
    <x v="1"/>
    <n v="278"/>
    <n v="261"/>
    <n v="103"/>
    <n v="259.19"/>
    <n v="16.79"/>
    <n v="10"/>
    <s v="Rainy"/>
    <n v="0"/>
    <n v="11.91"/>
    <s v="Summer"/>
  </r>
  <r>
    <d v="2022-10-04T00:00:00"/>
    <s v="S005"/>
    <s v="P0007"/>
    <x v="3"/>
    <x v="2"/>
    <n v="464"/>
    <n v="339"/>
    <n v="45"/>
    <n v="343.31"/>
    <n v="64.47"/>
    <n v="20"/>
    <s v="Sunny"/>
    <n v="0"/>
    <n v="60.8"/>
    <s v="Autumn"/>
  </r>
  <r>
    <d v="2022-10-04T00:00:00"/>
    <s v="S005"/>
    <s v="P0008"/>
    <x v="2"/>
    <x v="2"/>
    <n v="113"/>
    <n v="75"/>
    <n v="35"/>
    <n v="87.09"/>
    <n v="79.349999999999994"/>
    <n v="10"/>
    <s v="Cloudy"/>
    <n v="0"/>
    <n v="74.72"/>
    <s v="Autumn"/>
  </r>
  <r>
    <d v="2022-10-04T00:00:00"/>
    <s v="S005"/>
    <s v="P0009"/>
    <x v="1"/>
    <x v="2"/>
    <n v="496"/>
    <n v="343"/>
    <n v="91"/>
    <n v="355.4"/>
    <n v="35.049999999999997"/>
    <n v="15"/>
    <s v="Rainy"/>
    <n v="1"/>
    <n v="37.659999999999997"/>
    <s v="Autumn"/>
  </r>
  <r>
    <d v="2022-10-04T00:00:00"/>
    <s v="S005"/>
    <s v="P0010"/>
    <x v="4"/>
    <x v="3"/>
    <n v="62"/>
    <n v="22"/>
    <n v="148"/>
    <n v="32.770000000000003"/>
    <n v="79.540000000000006"/>
    <n v="20"/>
    <s v="Sunny"/>
    <n v="1"/>
    <n v="83.92"/>
    <s v="Spring"/>
  </r>
  <r>
    <d v="2022-10-04T00:00:00"/>
    <s v="S005"/>
    <s v="P0011"/>
    <x v="2"/>
    <x v="0"/>
    <n v="284"/>
    <n v="86"/>
    <n v="159"/>
    <n v="94.86"/>
    <n v="43.63"/>
    <n v="10"/>
    <s v="Sunny"/>
    <n v="1"/>
    <n v="46.77"/>
    <s v="Summer"/>
  </r>
  <r>
    <d v="2022-10-04T00:00:00"/>
    <s v="S005"/>
    <s v="P0012"/>
    <x v="2"/>
    <x v="3"/>
    <n v="166"/>
    <n v="41"/>
    <n v="107"/>
    <n v="43.83"/>
    <n v="98.64"/>
    <n v="5"/>
    <s v="Cloudy"/>
    <n v="1"/>
    <n v="96.75"/>
    <s v="Summer"/>
  </r>
  <r>
    <d v="2022-10-04T00:00:00"/>
    <s v="S005"/>
    <s v="P0013"/>
    <x v="1"/>
    <x v="3"/>
    <n v="354"/>
    <n v="147"/>
    <n v="72"/>
    <n v="140.25"/>
    <n v="80.28"/>
    <n v="0"/>
    <s v="Rainy"/>
    <n v="0"/>
    <n v="77.569999999999993"/>
    <s v="Winter"/>
  </r>
  <r>
    <d v="2022-10-04T00:00:00"/>
    <s v="S005"/>
    <s v="P0014"/>
    <x v="1"/>
    <x v="1"/>
    <n v="423"/>
    <n v="45"/>
    <n v="99"/>
    <n v="56.42"/>
    <n v="38.93"/>
    <n v="15"/>
    <s v="Snowy"/>
    <n v="1"/>
    <n v="43.89"/>
    <s v="Autumn"/>
  </r>
  <r>
    <d v="2022-10-04T00:00:00"/>
    <s v="S005"/>
    <s v="P0015"/>
    <x v="4"/>
    <x v="3"/>
    <n v="96"/>
    <n v="45"/>
    <n v="194"/>
    <n v="39.770000000000003"/>
    <n v="20.36"/>
    <n v="15"/>
    <s v="Snowy"/>
    <n v="0"/>
    <n v="18.84"/>
    <s v="Autumn"/>
  </r>
  <r>
    <d v="2022-10-04T00:00:00"/>
    <s v="S005"/>
    <s v="P0016"/>
    <x v="0"/>
    <x v="2"/>
    <n v="56"/>
    <n v="51"/>
    <n v="154"/>
    <n v="49.17"/>
    <n v="35.81"/>
    <n v="0"/>
    <s v="Cloudy"/>
    <n v="0"/>
    <n v="34.78"/>
    <s v="Winter"/>
  </r>
  <r>
    <d v="2022-10-04T00:00:00"/>
    <s v="S005"/>
    <s v="P0017"/>
    <x v="1"/>
    <x v="1"/>
    <n v="415"/>
    <n v="394"/>
    <n v="44"/>
    <n v="407.93"/>
    <n v="58.37"/>
    <n v="15"/>
    <s v="Rainy"/>
    <n v="0"/>
    <n v="58.04"/>
    <s v="Summer"/>
  </r>
  <r>
    <d v="2022-10-04T00:00:00"/>
    <s v="S005"/>
    <s v="P0018"/>
    <x v="0"/>
    <x v="2"/>
    <n v="214"/>
    <n v="151"/>
    <n v="106"/>
    <n v="160.85"/>
    <n v="69.55"/>
    <n v="20"/>
    <s v="Rainy"/>
    <n v="1"/>
    <n v="73.89"/>
    <s v="Autumn"/>
  </r>
  <r>
    <d v="2022-10-04T00:00:00"/>
    <s v="S005"/>
    <s v="P0019"/>
    <x v="4"/>
    <x v="3"/>
    <n v="346"/>
    <n v="91"/>
    <n v="95"/>
    <n v="100.65"/>
    <n v="45.69"/>
    <n v="20"/>
    <s v="Cloudy"/>
    <n v="1"/>
    <n v="42.88"/>
    <s v="Summer"/>
  </r>
  <r>
    <d v="2022-10-04T00:00:00"/>
    <s v="S005"/>
    <s v="P0020"/>
    <x v="2"/>
    <x v="0"/>
    <n v="408"/>
    <n v="380"/>
    <n v="131"/>
    <n v="379.64"/>
    <n v="14.6"/>
    <n v="0"/>
    <s v="Snowy"/>
    <n v="0"/>
    <n v="11.66"/>
    <s v="Spring"/>
  </r>
  <r>
    <d v="2022-10-05T00:00:00"/>
    <s v="S001"/>
    <s v="P0001"/>
    <x v="0"/>
    <x v="2"/>
    <n v="159"/>
    <n v="25"/>
    <n v="42"/>
    <n v="19.91"/>
    <n v="19.32"/>
    <n v="10"/>
    <s v="Sunny"/>
    <n v="1"/>
    <n v="16.25"/>
    <s v="Spring"/>
  </r>
  <r>
    <d v="2022-10-05T00:00:00"/>
    <s v="S001"/>
    <s v="P0002"/>
    <x v="1"/>
    <x v="3"/>
    <n v="414"/>
    <n v="175"/>
    <n v="123"/>
    <n v="185.06"/>
    <n v="12.63"/>
    <n v="20"/>
    <s v="Snowy"/>
    <n v="0"/>
    <n v="14.32"/>
    <s v="Spring"/>
  </r>
  <r>
    <d v="2022-10-05T00:00:00"/>
    <s v="S001"/>
    <s v="P0003"/>
    <x v="2"/>
    <x v="1"/>
    <n v="248"/>
    <n v="34"/>
    <n v="112"/>
    <n v="51.34"/>
    <n v="87.16"/>
    <n v="15"/>
    <s v="Sunny"/>
    <n v="0"/>
    <n v="85.44"/>
    <s v="Summer"/>
  </r>
  <r>
    <d v="2022-10-05T00:00:00"/>
    <s v="S001"/>
    <s v="P0004"/>
    <x v="1"/>
    <x v="0"/>
    <n v="318"/>
    <n v="82"/>
    <n v="50"/>
    <n v="90.43"/>
    <n v="15.2"/>
    <n v="10"/>
    <s v="Rainy"/>
    <n v="0"/>
    <n v="15.86"/>
    <s v="Autumn"/>
  </r>
  <r>
    <d v="2022-10-05T00:00:00"/>
    <s v="S001"/>
    <s v="P0005"/>
    <x v="1"/>
    <x v="3"/>
    <n v="58"/>
    <n v="12"/>
    <n v="186"/>
    <n v="19.48"/>
    <n v="38.21"/>
    <n v="20"/>
    <s v="Cloudy"/>
    <n v="1"/>
    <n v="41.07"/>
    <s v="Summer"/>
  </r>
  <r>
    <d v="2022-10-05T00:00:00"/>
    <s v="S001"/>
    <s v="P0006"/>
    <x v="4"/>
    <x v="0"/>
    <n v="270"/>
    <n v="120"/>
    <n v="164"/>
    <n v="136.69999999999999"/>
    <n v="43.2"/>
    <n v="0"/>
    <s v="Sunny"/>
    <n v="0"/>
    <n v="41.09"/>
    <s v="Spring"/>
  </r>
  <r>
    <d v="2022-10-05T00:00:00"/>
    <s v="S001"/>
    <s v="P0007"/>
    <x v="4"/>
    <x v="0"/>
    <n v="58"/>
    <n v="3"/>
    <n v="79"/>
    <n v="14.42"/>
    <n v="68.78"/>
    <n v="5"/>
    <s v="Cloudy"/>
    <n v="1"/>
    <n v="65.42"/>
    <s v="Summer"/>
  </r>
  <r>
    <d v="2022-10-05T00:00:00"/>
    <s v="S001"/>
    <s v="P0008"/>
    <x v="2"/>
    <x v="2"/>
    <n v="215"/>
    <n v="31"/>
    <n v="37"/>
    <n v="24.23"/>
    <n v="98.11"/>
    <n v="5"/>
    <s v="Sunny"/>
    <n v="0"/>
    <n v="95"/>
    <s v="Winter"/>
  </r>
  <r>
    <d v="2022-10-05T00:00:00"/>
    <s v="S001"/>
    <s v="P0009"/>
    <x v="1"/>
    <x v="1"/>
    <n v="83"/>
    <n v="37"/>
    <n v="54"/>
    <n v="30.64"/>
    <n v="73.31"/>
    <n v="20"/>
    <s v="Sunny"/>
    <n v="0"/>
    <n v="72.900000000000006"/>
    <s v="Spring"/>
  </r>
  <r>
    <d v="2022-10-05T00:00:00"/>
    <s v="S001"/>
    <s v="P0010"/>
    <x v="3"/>
    <x v="3"/>
    <n v="285"/>
    <n v="278"/>
    <n v="32"/>
    <n v="278.08"/>
    <n v="35.64"/>
    <n v="15"/>
    <s v="Cloudy"/>
    <n v="1"/>
    <n v="34.83"/>
    <s v="Winter"/>
  </r>
  <r>
    <d v="2022-10-05T00:00:00"/>
    <s v="S001"/>
    <s v="P0011"/>
    <x v="4"/>
    <x v="1"/>
    <n v="446"/>
    <n v="346"/>
    <n v="81"/>
    <n v="348.3"/>
    <n v="55.69"/>
    <n v="0"/>
    <s v="Rainy"/>
    <n v="1"/>
    <n v="56.89"/>
    <s v="Spring"/>
  </r>
  <r>
    <d v="2022-10-05T00:00:00"/>
    <s v="S001"/>
    <s v="P0012"/>
    <x v="2"/>
    <x v="1"/>
    <n v="304"/>
    <n v="254"/>
    <n v="119"/>
    <n v="267.68"/>
    <n v="30.19"/>
    <n v="0"/>
    <s v="Cloudy"/>
    <n v="1"/>
    <n v="32.299999999999997"/>
    <s v="Winter"/>
  </r>
  <r>
    <d v="2022-10-05T00:00:00"/>
    <s v="S001"/>
    <s v="P0013"/>
    <x v="2"/>
    <x v="0"/>
    <n v="168"/>
    <n v="70"/>
    <n v="101"/>
    <n v="68.88"/>
    <n v="38.909999999999997"/>
    <n v="10"/>
    <s v="Rainy"/>
    <n v="0"/>
    <n v="42.46"/>
    <s v="Autumn"/>
  </r>
  <r>
    <d v="2022-10-05T00:00:00"/>
    <s v="S001"/>
    <s v="P0014"/>
    <x v="3"/>
    <x v="3"/>
    <n v="215"/>
    <n v="51"/>
    <n v="38"/>
    <n v="54.95"/>
    <n v="94.24"/>
    <n v="15"/>
    <s v="Sunny"/>
    <n v="0"/>
    <n v="95.29"/>
    <s v="Autumn"/>
  </r>
  <r>
    <d v="2022-10-05T00:00:00"/>
    <s v="S001"/>
    <s v="P0015"/>
    <x v="1"/>
    <x v="3"/>
    <n v="83"/>
    <n v="59"/>
    <n v="69"/>
    <n v="68.709999999999994"/>
    <n v="48.72"/>
    <n v="10"/>
    <s v="Snowy"/>
    <n v="0"/>
    <n v="46.56"/>
    <s v="Summer"/>
  </r>
  <r>
    <d v="2022-10-05T00:00:00"/>
    <s v="S001"/>
    <s v="P0016"/>
    <x v="0"/>
    <x v="2"/>
    <n v="118"/>
    <n v="13"/>
    <n v="170"/>
    <n v="30.94"/>
    <n v="14.47"/>
    <n v="0"/>
    <s v="Sunny"/>
    <n v="1"/>
    <n v="17.79"/>
    <s v="Spring"/>
  </r>
  <r>
    <d v="2022-10-05T00:00:00"/>
    <s v="S001"/>
    <s v="P0017"/>
    <x v="1"/>
    <x v="2"/>
    <n v="388"/>
    <n v="302"/>
    <n v="172"/>
    <n v="302.77"/>
    <n v="67.17"/>
    <n v="5"/>
    <s v="Cloudy"/>
    <n v="0"/>
    <n v="62.41"/>
    <s v="Autumn"/>
  </r>
  <r>
    <d v="2022-10-05T00:00:00"/>
    <s v="S001"/>
    <s v="P0018"/>
    <x v="0"/>
    <x v="0"/>
    <n v="275"/>
    <n v="68"/>
    <n v="78"/>
    <n v="81.010000000000005"/>
    <n v="79.09"/>
    <n v="5"/>
    <s v="Cloudy"/>
    <n v="1"/>
    <n v="78.760000000000005"/>
    <s v="Summer"/>
  </r>
  <r>
    <d v="2022-10-05T00:00:00"/>
    <s v="S001"/>
    <s v="P0019"/>
    <x v="0"/>
    <x v="2"/>
    <n v="123"/>
    <n v="72"/>
    <n v="178"/>
    <n v="65.33"/>
    <n v="69.13"/>
    <n v="15"/>
    <s v="Rainy"/>
    <n v="1"/>
    <n v="69.489999999999995"/>
    <s v="Winter"/>
  </r>
  <r>
    <d v="2022-10-05T00:00:00"/>
    <s v="S001"/>
    <s v="P0020"/>
    <x v="4"/>
    <x v="3"/>
    <n v="78"/>
    <n v="64"/>
    <n v="99"/>
    <n v="70.87"/>
    <n v="91.73"/>
    <n v="0"/>
    <s v="Snowy"/>
    <n v="0"/>
    <n v="90.85"/>
    <s v="Spring"/>
  </r>
  <r>
    <d v="2022-10-05T00:00:00"/>
    <s v="S002"/>
    <s v="P0001"/>
    <x v="4"/>
    <x v="3"/>
    <n v="277"/>
    <n v="67"/>
    <n v="125"/>
    <n v="68.260000000000005"/>
    <n v="15.03"/>
    <n v="15"/>
    <s v="Sunny"/>
    <n v="1"/>
    <n v="18.5"/>
    <s v="Autumn"/>
  </r>
  <r>
    <d v="2022-10-05T00:00:00"/>
    <s v="S002"/>
    <s v="P0002"/>
    <x v="2"/>
    <x v="2"/>
    <n v="124"/>
    <n v="49"/>
    <n v="103"/>
    <n v="41.64"/>
    <n v="25.44"/>
    <n v="5"/>
    <s v="Snowy"/>
    <n v="0"/>
    <n v="25.57"/>
    <s v="Winter"/>
  </r>
  <r>
    <d v="2022-10-05T00:00:00"/>
    <s v="S002"/>
    <s v="P0003"/>
    <x v="1"/>
    <x v="2"/>
    <n v="406"/>
    <n v="395"/>
    <n v="37"/>
    <n v="393.14"/>
    <n v="73.959999999999994"/>
    <n v="15"/>
    <s v="Sunny"/>
    <n v="1"/>
    <n v="73.66"/>
    <s v="Winter"/>
  </r>
  <r>
    <d v="2022-10-05T00:00:00"/>
    <s v="S002"/>
    <s v="P0004"/>
    <x v="4"/>
    <x v="2"/>
    <n v="129"/>
    <n v="95"/>
    <n v="49"/>
    <n v="114.66"/>
    <n v="83.14"/>
    <n v="10"/>
    <s v="Rainy"/>
    <n v="0"/>
    <n v="86.09"/>
    <s v="Autumn"/>
  </r>
  <r>
    <d v="2022-10-05T00:00:00"/>
    <s v="S002"/>
    <s v="P0005"/>
    <x v="2"/>
    <x v="0"/>
    <n v="190"/>
    <n v="36"/>
    <n v="188"/>
    <n v="33.409999999999997"/>
    <n v="11.11"/>
    <n v="10"/>
    <s v="Snowy"/>
    <n v="0"/>
    <n v="7.2"/>
    <s v="Spring"/>
  </r>
  <r>
    <d v="2022-10-05T00:00:00"/>
    <s v="S002"/>
    <s v="P0006"/>
    <x v="2"/>
    <x v="0"/>
    <n v="114"/>
    <n v="97"/>
    <n v="112"/>
    <n v="95.2"/>
    <n v="44.13"/>
    <n v="20"/>
    <s v="Rainy"/>
    <n v="0"/>
    <n v="45.92"/>
    <s v="Autumn"/>
  </r>
  <r>
    <d v="2022-10-05T00:00:00"/>
    <s v="S002"/>
    <s v="P0007"/>
    <x v="1"/>
    <x v="1"/>
    <n v="124"/>
    <n v="64"/>
    <n v="91"/>
    <n v="82.41"/>
    <n v="65.87"/>
    <n v="5"/>
    <s v="Snowy"/>
    <n v="0"/>
    <n v="70.59"/>
    <s v="Summer"/>
  </r>
  <r>
    <d v="2022-10-05T00:00:00"/>
    <s v="S002"/>
    <s v="P0008"/>
    <x v="0"/>
    <x v="3"/>
    <n v="213"/>
    <n v="111"/>
    <n v="153"/>
    <n v="116.61"/>
    <n v="11.89"/>
    <n v="15"/>
    <s v="Cloudy"/>
    <n v="0"/>
    <n v="16.059999999999999"/>
    <s v="Winter"/>
  </r>
  <r>
    <d v="2022-10-05T00:00:00"/>
    <s v="S002"/>
    <s v="P0009"/>
    <x v="0"/>
    <x v="3"/>
    <n v="379"/>
    <n v="283"/>
    <n v="42"/>
    <n v="276.83"/>
    <n v="96.34"/>
    <n v="5"/>
    <s v="Cloudy"/>
    <n v="1"/>
    <n v="95.81"/>
    <s v="Autumn"/>
  </r>
  <r>
    <d v="2022-10-05T00:00:00"/>
    <s v="S002"/>
    <s v="P0010"/>
    <x v="1"/>
    <x v="3"/>
    <n v="202"/>
    <n v="156"/>
    <n v="63"/>
    <n v="162.62"/>
    <n v="10.36"/>
    <n v="15"/>
    <s v="Cloudy"/>
    <n v="0"/>
    <n v="6.04"/>
    <s v="Spring"/>
  </r>
  <r>
    <d v="2022-10-05T00:00:00"/>
    <s v="S002"/>
    <s v="P0011"/>
    <x v="1"/>
    <x v="1"/>
    <n v="403"/>
    <n v="334"/>
    <n v="183"/>
    <n v="331.23"/>
    <n v="56.18"/>
    <n v="20"/>
    <s v="Rainy"/>
    <n v="0"/>
    <n v="54.36"/>
    <s v="Winter"/>
  </r>
  <r>
    <d v="2022-10-05T00:00:00"/>
    <s v="S002"/>
    <s v="P0012"/>
    <x v="2"/>
    <x v="1"/>
    <n v="226"/>
    <n v="75"/>
    <n v="36"/>
    <n v="93.83"/>
    <n v="30.47"/>
    <n v="15"/>
    <s v="Cloudy"/>
    <n v="0"/>
    <n v="26.09"/>
    <s v="Autumn"/>
  </r>
  <r>
    <d v="2022-10-05T00:00:00"/>
    <s v="S002"/>
    <s v="P0013"/>
    <x v="4"/>
    <x v="2"/>
    <n v="198"/>
    <n v="95"/>
    <n v="189"/>
    <n v="98.36"/>
    <n v="99.39"/>
    <n v="20"/>
    <s v="Sunny"/>
    <n v="1"/>
    <n v="100.78"/>
    <s v="Winter"/>
  </r>
  <r>
    <d v="2022-10-05T00:00:00"/>
    <s v="S002"/>
    <s v="P0014"/>
    <x v="0"/>
    <x v="3"/>
    <n v="88"/>
    <n v="53"/>
    <n v="71"/>
    <n v="43.75"/>
    <n v="70.28"/>
    <n v="20"/>
    <s v="Snowy"/>
    <n v="0"/>
    <n v="71.08"/>
    <s v="Spring"/>
  </r>
  <r>
    <d v="2022-10-05T00:00:00"/>
    <s v="S002"/>
    <s v="P0015"/>
    <x v="0"/>
    <x v="3"/>
    <n v="60"/>
    <n v="27"/>
    <n v="93"/>
    <n v="44.18"/>
    <n v="82.5"/>
    <n v="20"/>
    <s v="Sunny"/>
    <n v="1"/>
    <n v="83.23"/>
    <s v="Spring"/>
  </r>
  <r>
    <d v="2022-10-05T00:00:00"/>
    <s v="S002"/>
    <s v="P0016"/>
    <x v="0"/>
    <x v="1"/>
    <n v="292"/>
    <n v="69"/>
    <n v="150"/>
    <n v="80.459999999999994"/>
    <n v="47.85"/>
    <n v="20"/>
    <s v="Rainy"/>
    <n v="1"/>
    <n v="48.2"/>
    <s v="Spring"/>
  </r>
  <r>
    <d v="2022-10-05T00:00:00"/>
    <s v="S002"/>
    <s v="P0017"/>
    <x v="2"/>
    <x v="1"/>
    <n v="183"/>
    <n v="28"/>
    <n v="165"/>
    <n v="25.09"/>
    <n v="67.680000000000007"/>
    <n v="0"/>
    <s v="Rainy"/>
    <n v="0"/>
    <n v="71.290000000000006"/>
    <s v="Spring"/>
  </r>
  <r>
    <d v="2022-10-05T00:00:00"/>
    <s v="S002"/>
    <s v="P0018"/>
    <x v="1"/>
    <x v="0"/>
    <n v="291"/>
    <n v="60"/>
    <n v="25"/>
    <n v="56.51"/>
    <n v="69.12"/>
    <n v="15"/>
    <s v="Snowy"/>
    <n v="0"/>
    <n v="69.78"/>
    <s v="Spring"/>
  </r>
  <r>
    <d v="2022-10-05T00:00:00"/>
    <s v="S002"/>
    <s v="P0019"/>
    <x v="4"/>
    <x v="0"/>
    <n v="364"/>
    <n v="318"/>
    <n v="32"/>
    <n v="319.66000000000003"/>
    <n v="68.319999999999993"/>
    <n v="15"/>
    <s v="Sunny"/>
    <n v="0"/>
    <n v="66.989999999999995"/>
    <s v="Spring"/>
  </r>
  <r>
    <d v="2022-10-05T00:00:00"/>
    <s v="S002"/>
    <s v="P0020"/>
    <x v="2"/>
    <x v="1"/>
    <n v="309"/>
    <n v="216"/>
    <n v="108"/>
    <n v="217.15"/>
    <n v="74.45"/>
    <n v="15"/>
    <s v="Snowy"/>
    <n v="1"/>
    <n v="71.81"/>
    <s v="Autumn"/>
  </r>
  <r>
    <d v="2022-10-05T00:00:00"/>
    <s v="S003"/>
    <s v="P0001"/>
    <x v="0"/>
    <x v="2"/>
    <n v="155"/>
    <n v="101"/>
    <n v="105"/>
    <n v="119.38"/>
    <n v="33.130000000000003"/>
    <n v="0"/>
    <s v="Sunny"/>
    <n v="1"/>
    <n v="37.65"/>
    <s v="Summer"/>
  </r>
  <r>
    <d v="2022-10-05T00:00:00"/>
    <s v="S003"/>
    <s v="P0002"/>
    <x v="0"/>
    <x v="2"/>
    <n v="259"/>
    <n v="95"/>
    <n v="194"/>
    <n v="96.4"/>
    <n v="94.36"/>
    <n v="5"/>
    <s v="Snowy"/>
    <n v="1"/>
    <n v="90.48"/>
    <s v="Spring"/>
  </r>
  <r>
    <d v="2022-10-05T00:00:00"/>
    <s v="S003"/>
    <s v="P0003"/>
    <x v="2"/>
    <x v="2"/>
    <n v="407"/>
    <n v="242"/>
    <n v="83"/>
    <n v="239.8"/>
    <n v="70.36"/>
    <n v="0"/>
    <s v="Cloudy"/>
    <n v="1"/>
    <n v="66.150000000000006"/>
    <s v="Winter"/>
  </r>
  <r>
    <d v="2022-10-05T00:00:00"/>
    <s v="S003"/>
    <s v="P0004"/>
    <x v="4"/>
    <x v="2"/>
    <n v="328"/>
    <n v="110"/>
    <n v="185"/>
    <n v="117.15"/>
    <n v="58.75"/>
    <n v="0"/>
    <s v="Rainy"/>
    <n v="0"/>
    <n v="58.41"/>
    <s v="Summer"/>
  </r>
  <r>
    <d v="2022-10-05T00:00:00"/>
    <s v="S003"/>
    <s v="P0005"/>
    <x v="2"/>
    <x v="0"/>
    <n v="434"/>
    <n v="177"/>
    <n v="167"/>
    <n v="169.87"/>
    <n v="37.81"/>
    <n v="20"/>
    <s v="Cloudy"/>
    <n v="0"/>
    <n v="40.78"/>
    <s v="Autumn"/>
  </r>
  <r>
    <d v="2022-10-05T00:00:00"/>
    <s v="S003"/>
    <s v="P0006"/>
    <x v="4"/>
    <x v="0"/>
    <n v="225"/>
    <n v="109"/>
    <n v="156"/>
    <n v="107.75"/>
    <n v="58.97"/>
    <n v="5"/>
    <s v="Rainy"/>
    <n v="1"/>
    <n v="58.18"/>
    <s v="Autumn"/>
  </r>
  <r>
    <d v="2022-10-05T00:00:00"/>
    <s v="S003"/>
    <s v="P0007"/>
    <x v="2"/>
    <x v="1"/>
    <n v="397"/>
    <n v="372"/>
    <n v="25"/>
    <n v="388.62"/>
    <n v="77.680000000000007"/>
    <n v="15"/>
    <s v="Rainy"/>
    <n v="1"/>
    <n v="82.49"/>
    <s v="Winter"/>
  </r>
  <r>
    <d v="2022-10-05T00:00:00"/>
    <s v="S003"/>
    <s v="P0008"/>
    <x v="2"/>
    <x v="0"/>
    <n v="211"/>
    <n v="173"/>
    <n v="154"/>
    <n v="185.52"/>
    <n v="26.65"/>
    <n v="0"/>
    <s v="Snowy"/>
    <n v="1"/>
    <n v="23.75"/>
    <s v="Summer"/>
  </r>
  <r>
    <d v="2022-10-05T00:00:00"/>
    <s v="S003"/>
    <s v="P0009"/>
    <x v="3"/>
    <x v="3"/>
    <n v="166"/>
    <n v="43"/>
    <n v="153"/>
    <n v="50.73"/>
    <n v="15.86"/>
    <n v="10"/>
    <s v="Sunny"/>
    <n v="0"/>
    <n v="15.44"/>
    <s v="Spring"/>
  </r>
  <r>
    <d v="2022-10-05T00:00:00"/>
    <s v="S003"/>
    <s v="P0010"/>
    <x v="1"/>
    <x v="2"/>
    <n v="296"/>
    <n v="197"/>
    <n v="47"/>
    <n v="215.21"/>
    <n v="98.21"/>
    <n v="5"/>
    <s v="Cloudy"/>
    <n v="1"/>
    <n v="99.97"/>
    <s v="Summer"/>
  </r>
  <r>
    <d v="2022-10-05T00:00:00"/>
    <s v="S003"/>
    <s v="P0011"/>
    <x v="1"/>
    <x v="1"/>
    <n v="78"/>
    <n v="12"/>
    <n v="122"/>
    <n v="28.71"/>
    <n v="73.83"/>
    <n v="10"/>
    <s v="Sunny"/>
    <n v="0"/>
    <n v="69.63"/>
    <s v="Winter"/>
  </r>
  <r>
    <d v="2022-10-05T00:00:00"/>
    <s v="S003"/>
    <s v="P0012"/>
    <x v="4"/>
    <x v="3"/>
    <n v="480"/>
    <n v="241"/>
    <n v="96"/>
    <n v="236.5"/>
    <n v="15.76"/>
    <n v="5"/>
    <s v="Rainy"/>
    <n v="1"/>
    <n v="20.2"/>
    <s v="Autumn"/>
  </r>
  <r>
    <d v="2022-10-05T00:00:00"/>
    <s v="S003"/>
    <s v="P0013"/>
    <x v="0"/>
    <x v="0"/>
    <n v="480"/>
    <n v="339"/>
    <n v="110"/>
    <n v="333.57"/>
    <n v="39.94"/>
    <n v="15"/>
    <s v="Snowy"/>
    <n v="0"/>
    <n v="40.36"/>
    <s v="Winter"/>
  </r>
  <r>
    <d v="2022-10-05T00:00:00"/>
    <s v="S003"/>
    <s v="P0014"/>
    <x v="4"/>
    <x v="0"/>
    <n v="155"/>
    <n v="132"/>
    <n v="100"/>
    <n v="138.13"/>
    <n v="78.180000000000007"/>
    <n v="15"/>
    <s v="Cloudy"/>
    <n v="0"/>
    <n v="81.47"/>
    <s v="Winter"/>
  </r>
  <r>
    <d v="2022-10-05T00:00:00"/>
    <s v="S003"/>
    <s v="P0015"/>
    <x v="2"/>
    <x v="1"/>
    <n v="176"/>
    <n v="39"/>
    <n v="121"/>
    <n v="46.68"/>
    <n v="40.86"/>
    <n v="5"/>
    <s v="Rainy"/>
    <n v="0"/>
    <n v="43.09"/>
    <s v="Winter"/>
  </r>
  <r>
    <d v="2022-10-05T00:00:00"/>
    <s v="S003"/>
    <s v="P0016"/>
    <x v="3"/>
    <x v="1"/>
    <n v="454"/>
    <n v="9"/>
    <n v="186"/>
    <n v="2.7"/>
    <n v="53.03"/>
    <n v="10"/>
    <s v="Cloudy"/>
    <n v="1"/>
    <n v="56.9"/>
    <s v="Autumn"/>
  </r>
  <r>
    <d v="2022-10-05T00:00:00"/>
    <s v="S003"/>
    <s v="P0017"/>
    <x v="4"/>
    <x v="1"/>
    <n v="249"/>
    <n v="166"/>
    <n v="130"/>
    <n v="167.9"/>
    <n v="82.32"/>
    <n v="15"/>
    <s v="Sunny"/>
    <n v="0"/>
    <n v="78.400000000000006"/>
    <s v="Autumn"/>
  </r>
  <r>
    <d v="2022-10-05T00:00:00"/>
    <s v="S003"/>
    <s v="P0018"/>
    <x v="4"/>
    <x v="2"/>
    <n v="126"/>
    <n v="58"/>
    <n v="87"/>
    <n v="65.180000000000007"/>
    <n v="14.14"/>
    <n v="10"/>
    <s v="Rainy"/>
    <n v="1"/>
    <n v="19.05"/>
    <s v="Summer"/>
  </r>
  <r>
    <d v="2022-10-05T00:00:00"/>
    <s v="S003"/>
    <s v="P0019"/>
    <x v="1"/>
    <x v="0"/>
    <n v="226"/>
    <n v="100"/>
    <n v="60"/>
    <n v="106.08"/>
    <n v="24.42"/>
    <n v="0"/>
    <s v="Rainy"/>
    <n v="0"/>
    <n v="24.96"/>
    <s v="Spring"/>
  </r>
  <r>
    <d v="2022-10-05T00:00:00"/>
    <s v="S003"/>
    <s v="P0020"/>
    <x v="2"/>
    <x v="2"/>
    <n v="177"/>
    <n v="176"/>
    <n v="199"/>
    <n v="179.46"/>
    <n v="94.31"/>
    <n v="20"/>
    <s v="Sunny"/>
    <n v="1"/>
    <n v="93.01"/>
    <s v="Spring"/>
  </r>
  <r>
    <d v="2022-10-05T00:00:00"/>
    <s v="S004"/>
    <s v="P0001"/>
    <x v="2"/>
    <x v="2"/>
    <n v="220"/>
    <n v="169"/>
    <n v="34"/>
    <n v="180.14"/>
    <n v="80.760000000000005"/>
    <n v="20"/>
    <s v="Rainy"/>
    <n v="1"/>
    <n v="82.1"/>
    <s v="Summer"/>
  </r>
  <r>
    <d v="2022-10-05T00:00:00"/>
    <s v="S004"/>
    <s v="P0002"/>
    <x v="3"/>
    <x v="2"/>
    <n v="422"/>
    <n v="231"/>
    <n v="77"/>
    <n v="235.1"/>
    <n v="85.83"/>
    <n v="10"/>
    <s v="Rainy"/>
    <n v="1"/>
    <n v="82.81"/>
    <s v="Spring"/>
  </r>
  <r>
    <d v="2022-10-05T00:00:00"/>
    <s v="S004"/>
    <s v="P0003"/>
    <x v="4"/>
    <x v="1"/>
    <n v="116"/>
    <n v="37"/>
    <n v="149"/>
    <n v="41.85"/>
    <n v="80.14"/>
    <n v="20"/>
    <s v="Rainy"/>
    <n v="1"/>
    <n v="80"/>
    <s v="Spring"/>
  </r>
  <r>
    <d v="2022-10-05T00:00:00"/>
    <s v="S004"/>
    <s v="P0004"/>
    <x v="2"/>
    <x v="3"/>
    <n v="222"/>
    <n v="71"/>
    <n v="108"/>
    <n v="79.48"/>
    <n v="62.3"/>
    <n v="15"/>
    <s v="Cloudy"/>
    <n v="0"/>
    <n v="60.39"/>
    <s v="Summer"/>
  </r>
  <r>
    <d v="2022-10-05T00:00:00"/>
    <s v="S004"/>
    <s v="P0005"/>
    <x v="3"/>
    <x v="0"/>
    <n v="237"/>
    <n v="152"/>
    <n v="59"/>
    <n v="142.06"/>
    <n v="47.68"/>
    <n v="20"/>
    <s v="Rainy"/>
    <n v="0"/>
    <n v="52.19"/>
    <s v="Spring"/>
  </r>
  <r>
    <d v="2022-10-05T00:00:00"/>
    <s v="S004"/>
    <s v="P0006"/>
    <x v="1"/>
    <x v="1"/>
    <n v="317"/>
    <n v="175"/>
    <n v="38"/>
    <n v="194.21"/>
    <n v="80.400000000000006"/>
    <n v="10"/>
    <s v="Sunny"/>
    <n v="0"/>
    <n v="82.76"/>
    <s v="Spring"/>
  </r>
  <r>
    <d v="2022-10-05T00:00:00"/>
    <s v="S004"/>
    <s v="P0007"/>
    <x v="0"/>
    <x v="2"/>
    <n v="158"/>
    <n v="95"/>
    <n v="123"/>
    <n v="87.76"/>
    <n v="47.48"/>
    <n v="5"/>
    <s v="Cloudy"/>
    <n v="0"/>
    <n v="44.42"/>
    <s v="Spring"/>
  </r>
  <r>
    <d v="2022-10-05T00:00:00"/>
    <s v="S004"/>
    <s v="P0008"/>
    <x v="2"/>
    <x v="2"/>
    <n v="484"/>
    <n v="75"/>
    <n v="199"/>
    <n v="88.43"/>
    <n v="75.97"/>
    <n v="20"/>
    <s v="Snowy"/>
    <n v="1"/>
    <n v="73.260000000000005"/>
    <s v="Spring"/>
  </r>
  <r>
    <d v="2022-10-05T00:00:00"/>
    <s v="S004"/>
    <s v="P0009"/>
    <x v="3"/>
    <x v="0"/>
    <n v="107"/>
    <n v="13"/>
    <n v="121"/>
    <n v="9.4700000000000006"/>
    <n v="26.84"/>
    <n v="20"/>
    <s v="Snowy"/>
    <n v="1"/>
    <n v="31.45"/>
    <s v="Summer"/>
  </r>
  <r>
    <d v="2022-10-05T00:00:00"/>
    <s v="S004"/>
    <s v="P0010"/>
    <x v="4"/>
    <x v="1"/>
    <n v="347"/>
    <n v="176"/>
    <n v="25"/>
    <n v="186.39"/>
    <n v="25.32"/>
    <n v="5"/>
    <s v="Sunny"/>
    <n v="1"/>
    <n v="22.34"/>
    <s v="Autumn"/>
  </r>
  <r>
    <d v="2022-10-05T00:00:00"/>
    <s v="S004"/>
    <s v="P0011"/>
    <x v="2"/>
    <x v="2"/>
    <n v="456"/>
    <n v="368"/>
    <n v="192"/>
    <n v="358.33"/>
    <n v="63.62"/>
    <n v="0"/>
    <s v="Cloudy"/>
    <n v="0"/>
    <n v="63.56"/>
    <s v="Summer"/>
  </r>
  <r>
    <d v="2022-10-05T00:00:00"/>
    <s v="S004"/>
    <s v="P0012"/>
    <x v="4"/>
    <x v="0"/>
    <n v="64"/>
    <n v="34"/>
    <n v="135"/>
    <n v="53.34"/>
    <n v="99.28"/>
    <n v="5"/>
    <s v="Cloudy"/>
    <n v="0"/>
    <n v="96.95"/>
    <s v="Summer"/>
  </r>
  <r>
    <d v="2022-10-05T00:00:00"/>
    <s v="S004"/>
    <s v="P0013"/>
    <x v="0"/>
    <x v="3"/>
    <n v="156"/>
    <n v="137"/>
    <n v="22"/>
    <n v="127.97"/>
    <n v="22.6"/>
    <n v="0"/>
    <s v="Snowy"/>
    <n v="0"/>
    <n v="21.25"/>
    <s v="Autumn"/>
  </r>
  <r>
    <d v="2022-10-05T00:00:00"/>
    <s v="S004"/>
    <s v="P0014"/>
    <x v="3"/>
    <x v="2"/>
    <n v="129"/>
    <n v="46"/>
    <n v="149"/>
    <n v="37.51"/>
    <n v="36.71"/>
    <n v="10"/>
    <s v="Cloudy"/>
    <n v="1"/>
    <n v="38.4"/>
    <s v="Summer"/>
  </r>
  <r>
    <d v="2022-10-05T00:00:00"/>
    <s v="S004"/>
    <s v="P0015"/>
    <x v="4"/>
    <x v="2"/>
    <n v="179"/>
    <n v="98"/>
    <n v="38"/>
    <n v="113.78"/>
    <n v="67.61"/>
    <n v="0"/>
    <s v="Sunny"/>
    <n v="1"/>
    <n v="65.7"/>
    <s v="Autumn"/>
  </r>
  <r>
    <d v="2022-10-05T00:00:00"/>
    <s v="S004"/>
    <s v="P0016"/>
    <x v="0"/>
    <x v="0"/>
    <n v="175"/>
    <n v="13"/>
    <n v="125"/>
    <n v="29.26"/>
    <n v="96.86"/>
    <n v="0"/>
    <s v="Rainy"/>
    <n v="1"/>
    <n v="99.78"/>
    <s v="Summer"/>
  </r>
  <r>
    <d v="2022-10-05T00:00:00"/>
    <s v="S004"/>
    <s v="P0017"/>
    <x v="4"/>
    <x v="3"/>
    <n v="417"/>
    <n v="258"/>
    <n v="113"/>
    <n v="262.77999999999997"/>
    <n v="49.38"/>
    <n v="5"/>
    <s v="Rainy"/>
    <n v="0"/>
    <n v="45.17"/>
    <s v="Spring"/>
  </r>
  <r>
    <d v="2022-10-05T00:00:00"/>
    <s v="S004"/>
    <s v="P0018"/>
    <x v="4"/>
    <x v="3"/>
    <n v="457"/>
    <n v="108"/>
    <n v="46"/>
    <n v="102.98"/>
    <n v="17.46"/>
    <n v="15"/>
    <s v="Sunny"/>
    <n v="0"/>
    <n v="21.29"/>
    <s v="Winter"/>
  </r>
  <r>
    <d v="2022-10-05T00:00:00"/>
    <s v="S004"/>
    <s v="P0019"/>
    <x v="3"/>
    <x v="1"/>
    <n v="275"/>
    <n v="76"/>
    <n v="154"/>
    <n v="69.37"/>
    <n v="33.78"/>
    <n v="5"/>
    <s v="Rainy"/>
    <n v="1"/>
    <n v="29.64"/>
    <s v="Autumn"/>
  </r>
  <r>
    <d v="2022-10-05T00:00:00"/>
    <s v="S004"/>
    <s v="P0020"/>
    <x v="2"/>
    <x v="2"/>
    <n v="371"/>
    <n v="316"/>
    <n v="127"/>
    <n v="328.38"/>
    <n v="24.84"/>
    <n v="10"/>
    <s v="Snowy"/>
    <n v="1"/>
    <n v="23.17"/>
    <s v="Spring"/>
  </r>
  <r>
    <d v="2022-10-05T00:00:00"/>
    <s v="S005"/>
    <s v="P0001"/>
    <x v="2"/>
    <x v="0"/>
    <n v="184"/>
    <n v="3"/>
    <n v="184"/>
    <n v="15.86"/>
    <n v="58.26"/>
    <n v="20"/>
    <s v="Sunny"/>
    <n v="0"/>
    <n v="61.94"/>
    <s v="Summer"/>
  </r>
  <r>
    <d v="2022-10-05T00:00:00"/>
    <s v="S005"/>
    <s v="P0002"/>
    <x v="2"/>
    <x v="3"/>
    <n v="238"/>
    <n v="27"/>
    <n v="153"/>
    <n v="24.44"/>
    <n v="68.83"/>
    <n v="20"/>
    <s v="Snowy"/>
    <n v="0"/>
    <n v="64.66"/>
    <s v="Summer"/>
  </r>
  <r>
    <d v="2022-10-05T00:00:00"/>
    <s v="S005"/>
    <s v="P0003"/>
    <x v="2"/>
    <x v="2"/>
    <n v="445"/>
    <n v="361"/>
    <n v="58"/>
    <n v="375.93"/>
    <n v="74.400000000000006"/>
    <n v="5"/>
    <s v="Snowy"/>
    <n v="0"/>
    <n v="79.19"/>
    <s v="Winter"/>
  </r>
  <r>
    <d v="2022-10-05T00:00:00"/>
    <s v="S005"/>
    <s v="P0004"/>
    <x v="3"/>
    <x v="1"/>
    <n v="288"/>
    <n v="228"/>
    <n v="127"/>
    <n v="245.13"/>
    <n v="98.83"/>
    <n v="20"/>
    <s v="Cloudy"/>
    <n v="1"/>
    <n v="100.43"/>
    <s v="Winter"/>
  </r>
  <r>
    <d v="2022-10-05T00:00:00"/>
    <s v="S005"/>
    <s v="P0005"/>
    <x v="2"/>
    <x v="3"/>
    <n v="195"/>
    <n v="174"/>
    <n v="174"/>
    <n v="170.39"/>
    <n v="45.4"/>
    <n v="20"/>
    <s v="Cloudy"/>
    <n v="0"/>
    <n v="42.13"/>
    <s v="Spring"/>
  </r>
  <r>
    <d v="2022-10-05T00:00:00"/>
    <s v="S005"/>
    <s v="P0006"/>
    <x v="2"/>
    <x v="1"/>
    <n v="198"/>
    <n v="174"/>
    <n v="65"/>
    <n v="177.55"/>
    <n v="56.14"/>
    <n v="20"/>
    <s v="Snowy"/>
    <n v="1"/>
    <n v="52.72"/>
    <s v="Spring"/>
  </r>
  <r>
    <d v="2022-10-05T00:00:00"/>
    <s v="S005"/>
    <s v="P0007"/>
    <x v="0"/>
    <x v="2"/>
    <n v="485"/>
    <n v="289"/>
    <n v="39"/>
    <n v="293.82"/>
    <n v="28.73"/>
    <n v="20"/>
    <s v="Rainy"/>
    <n v="1"/>
    <n v="31.65"/>
    <s v="Autumn"/>
  </r>
  <r>
    <d v="2022-10-05T00:00:00"/>
    <s v="S005"/>
    <s v="P0008"/>
    <x v="0"/>
    <x v="0"/>
    <n v="330"/>
    <n v="286"/>
    <n v="187"/>
    <n v="279.56"/>
    <n v="25.05"/>
    <n v="0"/>
    <s v="Snowy"/>
    <n v="0"/>
    <n v="24.22"/>
    <s v="Summer"/>
  </r>
  <r>
    <d v="2022-10-05T00:00:00"/>
    <s v="S005"/>
    <s v="P0009"/>
    <x v="2"/>
    <x v="3"/>
    <n v="366"/>
    <n v="271"/>
    <n v="38"/>
    <n v="269.60000000000002"/>
    <n v="45.34"/>
    <n v="15"/>
    <s v="Cloudy"/>
    <n v="1"/>
    <n v="47.89"/>
    <s v="Spring"/>
  </r>
  <r>
    <d v="2022-10-05T00:00:00"/>
    <s v="S005"/>
    <s v="P0010"/>
    <x v="3"/>
    <x v="3"/>
    <n v="153"/>
    <n v="138"/>
    <n v="113"/>
    <n v="151.03"/>
    <n v="43.95"/>
    <n v="20"/>
    <s v="Rainy"/>
    <n v="0"/>
    <n v="47.04"/>
    <s v="Autumn"/>
  </r>
  <r>
    <d v="2022-10-05T00:00:00"/>
    <s v="S005"/>
    <s v="P0011"/>
    <x v="1"/>
    <x v="3"/>
    <n v="371"/>
    <n v="311"/>
    <n v="155"/>
    <n v="323.52"/>
    <n v="90"/>
    <n v="0"/>
    <s v="Sunny"/>
    <n v="0"/>
    <n v="88.41"/>
    <s v="Summer"/>
  </r>
  <r>
    <d v="2022-10-05T00:00:00"/>
    <s v="S005"/>
    <s v="P0012"/>
    <x v="0"/>
    <x v="2"/>
    <n v="342"/>
    <n v="26"/>
    <n v="157"/>
    <n v="37.229999999999997"/>
    <n v="99.13"/>
    <n v="5"/>
    <s v="Snowy"/>
    <n v="0"/>
    <n v="97.53"/>
    <s v="Spring"/>
  </r>
  <r>
    <d v="2022-10-05T00:00:00"/>
    <s v="S005"/>
    <s v="P0013"/>
    <x v="1"/>
    <x v="1"/>
    <n v="484"/>
    <n v="164"/>
    <n v="117"/>
    <n v="174.08"/>
    <n v="77.77"/>
    <n v="15"/>
    <s v="Rainy"/>
    <n v="0"/>
    <n v="82.21"/>
    <s v="Summer"/>
  </r>
  <r>
    <d v="2022-10-05T00:00:00"/>
    <s v="S005"/>
    <s v="P0014"/>
    <x v="2"/>
    <x v="1"/>
    <n v="259"/>
    <n v="63"/>
    <n v="78"/>
    <n v="71.260000000000005"/>
    <n v="99.74"/>
    <n v="10"/>
    <s v="Cloudy"/>
    <n v="1"/>
    <n v="103.56"/>
    <s v="Spring"/>
  </r>
  <r>
    <d v="2022-10-05T00:00:00"/>
    <s v="S005"/>
    <s v="P0015"/>
    <x v="1"/>
    <x v="2"/>
    <n v="494"/>
    <n v="392"/>
    <n v="73"/>
    <n v="388.52"/>
    <n v="39.82"/>
    <n v="10"/>
    <s v="Snowy"/>
    <n v="0"/>
    <n v="40.94"/>
    <s v="Summer"/>
  </r>
  <r>
    <d v="2022-10-05T00:00:00"/>
    <s v="S005"/>
    <s v="P0016"/>
    <x v="3"/>
    <x v="0"/>
    <n v="325"/>
    <n v="98"/>
    <n v="55"/>
    <n v="91.66"/>
    <n v="41.52"/>
    <n v="5"/>
    <s v="Rainy"/>
    <n v="1"/>
    <n v="40.380000000000003"/>
    <s v="Summer"/>
  </r>
  <r>
    <d v="2022-10-05T00:00:00"/>
    <s v="S005"/>
    <s v="P0017"/>
    <x v="4"/>
    <x v="0"/>
    <n v="108"/>
    <n v="98"/>
    <n v="108"/>
    <n v="113.65"/>
    <n v="47.75"/>
    <n v="5"/>
    <s v="Cloudy"/>
    <n v="1"/>
    <n v="52.73"/>
    <s v="Winter"/>
  </r>
  <r>
    <d v="2022-10-05T00:00:00"/>
    <s v="S005"/>
    <s v="P0018"/>
    <x v="4"/>
    <x v="0"/>
    <n v="244"/>
    <n v="214"/>
    <n v="65"/>
    <n v="217.62"/>
    <n v="47.29"/>
    <n v="15"/>
    <s v="Sunny"/>
    <n v="0"/>
    <n v="46.88"/>
    <s v="Spring"/>
  </r>
  <r>
    <d v="2022-10-05T00:00:00"/>
    <s v="S005"/>
    <s v="P0019"/>
    <x v="1"/>
    <x v="2"/>
    <n v="259"/>
    <n v="33"/>
    <n v="115"/>
    <n v="28.54"/>
    <n v="97.43"/>
    <n v="10"/>
    <s v="Rainy"/>
    <n v="1"/>
    <n v="93.54"/>
    <s v="Spring"/>
  </r>
  <r>
    <d v="2022-10-05T00:00:00"/>
    <s v="S005"/>
    <s v="P0020"/>
    <x v="0"/>
    <x v="1"/>
    <n v="66"/>
    <n v="60"/>
    <n v="183"/>
    <n v="74.19"/>
    <n v="57.44"/>
    <n v="15"/>
    <s v="Sunny"/>
    <n v="0"/>
    <n v="56.64"/>
    <s v="Spring"/>
  </r>
  <r>
    <d v="2022-10-06T00:00:00"/>
    <s v="S001"/>
    <s v="P0001"/>
    <x v="4"/>
    <x v="1"/>
    <n v="118"/>
    <n v="39"/>
    <n v="143"/>
    <n v="38.869999999999997"/>
    <n v="73.099999999999994"/>
    <n v="15"/>
    <s v="Rainy"/>
    <n v="0"/>
    <n v="77.489999999999995"/>
    <s v="Autumn"/>
  </r>
  <r>
    <d v="2022-10-06T00:00:00"/>
    <s v="S001"/>
    <s v="P0002"/>
    <x v="0"/>
    <x v="3"/>
    <n v="225"/>
    <n v="178"/>
    <n v="81"/>
    <n v="173.83"/>
    <n v="99.86"/>
    <n v="0"/>
    <s v="Rainy"/>
    <n v="0"/>
    <n v="97.17"/>
    <s v="Winter"/>
  </r>
  <r>
    <d v="2022-10-06T00:00:00"/>
    <s v="S001"/>
    <s v="P0003"/>
    <x v="0"/>
    <x v="3"/>
    <n v="437"/>
    <n v="122"/>
    <n v="184"/>
    <n v="140.18"/>
    <n v="21.12"/>
    <n v="10"/>
    <s v="Rainy"/>
    <n v="0"/>
    <n v="24.14"/>
    <s v="Spring"/>
  </r>
  <r>
    <d v="2022-10-06T00:00:00"/>
    <s v="S001"/>
    <s v="P0004"/>
    <x v="2"/>
    <x v="0"/>
    <n v="190"/>
    <n v="99"/>
    <n v="175"/>
    <n v="98.35"/>
    <n v="30.56"/>
    <n v="0"/>
    <s v="Rainy"/>
    <n v="1"/>
    <n v="26.93"/>
    <s v="Winter"/>
  </r>
  <r>
    <d v="2022-10-06T00:00:00"/>
    <s v="S001"/>
    <s v="P0005"/>
    <x v="3"/>
    <x v="0"/>
    <n v="206"/>
    <n v="50"/>
    <n v="22"/>
    <n v="49.17"/>
    <n v="91.68"/>
    <n v="10"/>
    <s v="Sunny"/>
    <n v="0"/>
    <n v="88.88"/>
    <s v="Spring"/>
  </r>
  <r>
    <d v="2022-10-06T00:00:00"/>
    <s v="S001"/>
    <s v="P0006"/>
    <x v="0"/>
    <x v="2"/>
    <n v="64"/>
    <n v="2"/>
    <n v="150"/>
    <n v="6.08"/>
    <n v="99.08"/>
    <n v="5"/>
    <s v="Sunny"/>
    <n v="1"/>
    <n v="102.97"/>
    <s v="Spring"/>
  </r>
  <r>
    <d v="2022-10-06T00:00:00"/>
    <s v="S001"/>
    <s v="P0007"/>
    <x v="4"/>
    <x v="1"/>
    <n v="465"/>
    <n v="401"/>
    <n v="137"/>
    <n v="409.66"/>
    <n v="41.92"/>
    <n v="10"/>
    <s v="Snowy"/>
    <n v="1"/>
    <n v="43.85"/>
    <s v="Winter"/>
  </r>
  <r>
    <d v="2022-10-06T00:00:00"/>
    <s v="S001"/>
    <s v="P0008"/>
    <x v="4"/>
    <x v="1"/>
    <n v="129"/>
    <n v="24"/>
    <n v="194"/>
    <n v="29.33"/>
    <n v="24.28"/>
    <n v="15"/>
    <s v="Cloudy"/>
    <n v="1"/>
    <n v="22.7"/>
    <s v="Summer"/>
  </r>
  <r>
    <d v="2022-10-06T00:00:00"/>
    <s v="S001"/>
    <s v="P0009"/>
    <x v="4"/>
    <x v="0"/>
    <n v="277"/>
    <n v="48"/>
    <n v="29"/>
    <n v="48.41"/>
    <n v="26.21"/>
    <n v="10"/>
    <s v="Sunny"/>
    <n v="0"/>
    <n v="22.22"/>
    <s v="Summer"/>
  </r>
  <r>
    <d v="2022-10-06T00:00:00"/>
    <s v="S001"/>
    <s v="P0010"/>
    <x v="4"/>
    <x v="0"/>
    <n v="190"/>
    <n v="85"/>
    <n v="35"/>
    <n v="78.790000000000006"/>
    <n v="75.040000000000006"/>
    <n v="5"/>
    <s v="Sunny"/>
    <n v="0"/>
    <n v="73.290000000000006"/>
    <s v="Autumn"/>
  </r>
  <r>
    <d v="2022-10-06T00:00:00"/>
    <s v="S001"/>
    <s v="P0011"/>
    <x v="0"/>
    <x v="2"/>
    <n v="273"/>
    <n v="53"/>
    <n v="20"/>
    <n v="70.819999999999993"/>
    <n v="76.099999999999994"/>
    <n v="15"/>
    <s v="Sunny"/>
    <n v="1"/>
    <n v="75.040000000000006"/>
    <s v="Winter"/>
  </r>
  <r>
    <d v="2022-10-06T00:00:00"/>
    <s v="S001"/>
    <s v="P0012"/>
    <x v="0"/>
    <x v="3"/>
    <n v="441"/>
    <n v="46"/>
    <n v="90"/>
    <n v="53.57"/>
    <n v="35.14"/>
    <n v="5"/>
    <s v="Rainy"/>
    <n v="1"/>
    <n v="40.04"/>
    <s v="Autumn"/>
  </r>
  <r>
    <d v="2022-10-06T00:00:00"/>
    <s v="S001"/>
    <s v="P0013"/>
    <x v="1"/>
    <x v="0"/>
    <n v="339"/>
    <n v="293"/>
    <n v="113"/>
    <n v="300.92"/>
    <n v="67.41"/>
    <n v="5"/>
    <s v="Snowy"/>
    <n v="1"/>
    <n v="62.74"/>
    <s v="Summer"/>
  </r>
  <r>
    <d v="2022-10-06T00:00:00"/>
    <s v="S001"/>
    <s v="P0014"/>
    <x v="1"/>
    <x v="0"/>
    <n v="413"/>
    <n v="2"/>
    <n v="162"/>
    <n v="18.23"/>
    <n v="55.72"/>
    <n v="15"/>
    <s v="Cloudy"/>
    <n v="0"/>
    <n v="52.96"/>
    <s v="Winter"/>
  </r>
  <r>
    <d v="2022-10-06T00:00:00"/>
    <s v="S001"/>
    <s v="P0015"/>
    <x v="1"/>
    <x v="0"/>
    <n v="113"/>
    <n v="36"/>
    <n v="169"/>
    <n v="32.29"/>
    <n v="62.92"/>
    <n v="20"/>
    <s v="Rainy"/>
    <n v="0"/>
    <n v="63.71"/>
    <s v="Winter"/>
  </r>
  <r>
    <d v="2022-10-06T00:00:00"/>
    <s v="S001"/>
    <s v="P0016"/>
    <x v="2"/>
    <x v="1"/>
    <n v="472"/>
    <n v="44"/>
    <n v="29"/>
    <n v="36.229999999999997"/>
    <n v="82.06"/>
    <n v="0"/>
    <s v="Rainy"/>
    <n v="1"/>
    <n v="82.31"/>
    <s v="Winter"/>
  </r>
  <r>
    <d v="2022-10-06T00:00:00"/>
    <s v="S001"/>
    <s v="P0017"/>
    <x v="3"/>
    <x v="0"/>
    <n v="257"/>
    <n v="121"/>
    <n v="89"/>
    <n v="131.86000000000001"/>
    <n v="14.73"/>
    <n v="20"/>
    <s v="Snowy"/>
    <n v="1"/>
    <n v="12.3"/>
    <s v="Summer"/>
  </r>
  <r>
    <d v="2022-10-06T00:00:00"/>
    <s v="S001"/>
    <s v="P0018"/>
    <x v="0"/>
    <x v="0"/>
    <n v="86"/>
    <n v="5"/>
    <n v="185"/>
    <n v="7.45"/>
    <n v="37.39"/>
    <n v="0"/>
    <s v="Sunny"/>
    <n v="1"/>
    <n v="33.11"/>
    <s v="Spring"/>
  </r>
  <r>
    <d v="2022-10-06T00:00:00"/>
    <s v="S001"/>
    <s v="P0019"/>
    <x v="4"/>
    <x v="3"/>
    <n v="478"/>
    <n v="216"/>
    <n v="130"/>
    <n v="232.13"/>
    <n v="30.99"/>
    <n v="10"/>
    <s v="Snowy"/>
    <n v="0"/>
    <n v="35.49"/>
    <s v="Spring"/>
  </r>
  <r>
    <d v="2022-10-06T00:00:00"/>
    <s v="S001"/>
    <s v="P0020"/>
    <x v="1"/>
    <x v="2"/>
    <n v="187"/>
    <n v="91"/>
    <n v="167"/>
    <n v="101.69"/>
    <n v="45.46"/>
    <n v="5"/>
    <s v="Sunny"/>
    <n v="0"/>
    <n v="49.82"/>
    <s v="Autumn"/>
  </r>
  <r>
    <d v="2022-10-06T00:00:00"/>
    <s v="S002"/>
    <s v="P0001"/>
    <x v="1"/>
    <x v="0"/>
    <n v="196"/>
    <n v="32"/>
    <n v="125"/>
    <n v="33.14"/>
    <n v="52.15"/>
    <n v="20"/>
    <s v="Cloudy"/>
    <n v="1"/>
    <n v="54.92"/>
    <s v="Spring"/>
  </r>
  <r>
    <d v="2022-10-06T00:00:00"/>
    <s v="S002"/>
    <s v="P0002"/>
    <x v="4"/>
    <x v="1"/>
    <n v="461"/>
    <n v="386"/>
    <n v="111"/>
    <n v="382.96"/>
    <n v="33.380000000000003"/>
    <n v="10"/>
    <s v="Sunny"/>
    <n v="1"/>
    <n v="30.51"/>
    <s v="Spring"/>
  </r>
  <r>
    <d v="2022-10-06T00:00:00"/>
    <s v="S002"/>
    <s v="P0003"/>
    <x v="2"/>
    <x v="0"/>
    <n v="401"/>
    <n v="367"/>
    <n v="94"/>
    <n v="372.99"/>
    <n v="23.36"/>
    <n v="0"/>
    <s v="Cloudy"/>
    <n v="1"/>
    <n v="25.33"/>
    <s v="Autumn"/>
  </r>
  <r>
    <d v="2022-10-06T00:00:00"/>
    <s v="S002"/>
    <s v="P0004"/>
    <x v="4"/>
    <x v="1"/>
    <n v="112"/>
    <n v="74"/>
    <n v="181"/>
    <n v="93.89"/>
    <n v="42.54"/>
    <n v="0"/>
    <s v="Rainy"/>
    <n v="1"/>
    <n v="45.17"/>
    <s v="Winter"/>
  </r>
  <r>
    <d v="2022-10-06T00:00:00"/>
    <s v="S002"/>
    <s v="P0005"/>
    <x v="2"/>
    <x v="1"/>
    <n v="86"/>
    <n v="58"/>
    <n v="153"/>
    <n v="57.2"/>
    <n v="95.4"/>
    <n v="5"/>
    <s v="Sunny"/>
    <n v="1"/>
    <n v="96.51"/>
    <s v="Autumn"/>
  </r>
  <r>
    <d v="2022-10-06T00:00:00"/>
    <s v="S002"/>
    <s v="P0006"/>
    <x v="4"/>
    <x v="0"/>
    <n v="473"/>
    <n v="191"/>
    <n v="45"/>
    <n v="196.28"/>
    <n v="47.06"/>
    <n v="20"/>
    <s v="Rainy"/>
    <n v="0"/>
    <n v="42.35"/>
    <s v="Autumn"/>
  </r>
  <r>
    <d v="2022-10-06T00:00:00"/>
    <s v="S002"/>
    <s v="P0007"/>
    <x v="3"/>
    <x v="3"/>
    <n v="171"/>
    <n v="94"/>
    <n v="60"/>
    <n v="103.53"/>
    <n v="84.52"/>
    <n v="20"/>
    <s v="Sunny"/>
    <n v="0"/>
    <n v="84.41"/>
    <s v="Spring"/>
  </r>
  <r>
    <d v="2022-10-06T00:00:00"/>
    <s v="S002"/>
    <s v="P0008"/>
    <x v="2"/>
    <x v="2"/>
    <n v="269"/>
    <n v="63"/>
    <n v="62"/>
    <n v="57.21"/>
    <n v="27.76"/>
    <n v="5"/>
    <s v="Rainy"/>
    <n v="1"/>
    <n v="28"/>
    <s v="Spring"/>
  </r>
  <r>
    <d v="2022-10-06T00:00:00"/>
    <s v="S002"/>
    <s v="P0009"/>
    <x v="1"/>
    <x v="2"/>
    <n v="273"/>
    <n v="60"/>
    <n v="80"/>
    <n v="59.94"/>
    <n v="57.5"/>
    <n v="0"/>
    <s v="Sunny"/>
    <n v="1"/>
    <n v="56.59"/>
    <s v="Winter"/>
  </r>
  <r>
    <d v="2022-10-06T00:00:00"/>
    <s v="S002"/>
    <s v="P0010"/>
    <x v="0"/>
    <x v="3"/>
    <n v="338"/>
    <n v="283"/>
    <n v="108"/>
    <n v="282.52999999999997"/>
    <n v="49.61"/>
    <n v="15"/>
    <s v="Cloudy"/>
    <n v="1"/>
    <n v="53.44"/>
    <s v="Winter"/>
  </r>
  <r>
    <d v="2022-10-06T00:00:00"/>
    <s v="S002"/>
    <s v="P0011"/>
    <x v="2"/>
    <x v="1"/>
    <n v="101"/>
    <n v="28"/>
    <n v="23"/>
    <n v="27.5"/>
    <n v="87.99"/>
    <n v="5"/>
    <s v="Snowy"/>
    <n v="0"/>
    <n v="83.48"/>
    <s v="Spring"/>
  </r>
  <r>
    <d v="2022-10-06T00:00:00"/>
    <s v="S002"/>
    <s v="P0012"/>
    <x v="2"/>
    <x v="0"/>
    <n v="255"/>
    <n v="12"/>
    <n v="50"/>
    <n v="25.44"/>
    <n v="44.54"/>
    <n v="20"/>
    <s v="Snowy"/>
    <n v="1"/>
    <n v="42.13"/>
    <s v="Summer"/>
  </r>
  <r>
    <d v="2022-10-06T00:00:00"/>
    <s v="S002"/>
    <s v="P0013"/>
    <x v="3"/>
    <x v="2"/>
    <n v="439"/>
    <n v="272"/>
    <n v="137"/>
    <n v="278.11"/>
    <n v="57.69"/>
    <n v="20"/>
    <s v="Cloudy"/>
    <n v="1"/>
    <n v="60.94"/>
    <s v="Spring"/>
  </r>
  <r>
    <d v="2022-10-06T00:00:00"/>
    <s v="S002"/>
    <s v="P0014"/>
    <x v="1"/>
    <x v="0"/>
    <n v="272"/>
    <n v="239"/>
    <n v="125"/>
    <n v="238.13"/>
    <n v="25.18"/>
    <n v="10"/>
    <s v="Rainy"/>
    <n v="0"/>
    <n v="25.47"/>
    <s v="Winter"/>
  </r>
  <r>
    <d v="2022-10-06T00:00:00"/>
    <s v="S002"/>
    <s v="P0015"/>
    <x v="2"/>
    <x v="3"/>
    <n v="215"/>
    <n v="30"/>
    <n v="146"/>
    <n v="26.6"/>
    <n v="64.42"/>
    <n v="15"/>
    <s v="Cloudy"/>
    <n v="0"/>
    <n v="60.18"/>
    <s v="Autumn"/>
  </r>
  <r>
    <d v="2022-10-06T00:00:00"/>
    <s v="S002"/>
    <s v="P0016"/>
    <x v="3"/>
    <x v="3"/>
    <n v="477"/>
    <n v="36"/>
    <n v="161"/>
    <n v="48.13"/>
    <n v="78.61"/>
    <n v="10"/>
    <s v="Cloudy"/>
    <n v="0"/>
    <n v="79.069999999999993"/>
    <s v="Winter"/>
  </r>
  <r>
    <d v="2022-10-06T00:00:00"/>
    <s v="S002"/>
    <s v="P0017"/>
    <x v="2"/>
    <x v="1"/>
    <n v="407"/>
    <n v="69"/>
    <n v="101"/>
    <n v="72.569999999999993"/>
    <n v="19.36"/>
    <n v="5"/>
    <s v="Snowy"/>
    <n v="1"/>
    <n v="20.079999999999998"/>
    <s v="Autumn"/>
  </r>
  <r>
    <d v="2022-10-06T00:00:00"/>
    <s v="S002"/>
    <s v="P0018"/>
    <x v="2"/>
    <x v="1"/>
    <n v="462"/>
    <n v="308"/>
    <n v="95"/>
    <n v="299.14"/>
    <n v="14.39"/>
    <n v="20"/>
    <s v="Snowy"/>
    <n v="0"/>
    <n v="18.579999999999998"/>
    <s v="Summer"/>
  </r>
  <r>
    <d v="2022-10-06T00:00:00"/>
    <s v="S002"/>
    <s v="P0019"/>
    <x v="4"/>
    <x v="2"/>
    <n v="326"/>
    <n v="41"/>
    <n v="34"/>
    <n v="42.71"/>
    <n v="46.23"/>
    <n v="10"/>
    <s v="Cloudy"/>
    <n v="0"/>
    <n v="50.7"/>
    <s v="Spring"/>
  </r>
  <r>
    <d v="2022-10-06T00:00:00"/>
    <s v="S002"/>
    <s v="P0020"/>
    <x v="3"/>
    <x v="1"/>
    <n v="170"/>
    <n v="47"/>
    <n v="114"/>
    <n v="56.21"/>
    <n v="49.63"/>
    <n v="0"/>
    <s v="Rainy"/>
    <n v="1"/>
    <n v="51.27"/>
    <s v="Spring"/>
  </r>
  <r>
    <d v="2022-10-06T00:00:00"/>
    <s v="S003"/>
    <s v="P0001"/>
    <x v="0"/>
    <x v="0"/>
    <n v="168"/>
    <n v="15"/>
    <n v="188"/>
    <n v="30.95"/>
    <n v="96.57"/>
    <n v="15"/>
    <s v="Rainy"/>
    <n v="0"/>
    <n v="101.49"/>
    <s v="Summer"/>
  </r>
  <r>
    <d v="2022-10-06T00:00:00"/>
    <s v="S003"/>
    <s v="P0002"/>
    <x v="1"/>
    <x v="2"/>
    <n v="281"/>
    <n v="262"/>
    <n v="168"/>
    <n v="260.14999999999998"/>
    <n v="67.53"/>
    <n v="15"/>
    <s v="Rainy"/>
    <n v="0"/>
    <n v="65.569999999999993"/>
    <s v="Winter"/>
  </r>
  <r>
    <d v="2022-10-06T00:00:00"/>
    <s v="S003"/>
    <s v="P0003"/>
    <x v="0"/>
    <x v="3"/>
    <n v="462"/>
    <n v="64"/>
    <n v="62"/>
    <n v="66.56"/>
    <n v="31.81"/>
    <n v="0"/>
    <s v="Snowy"/>
    <n v="1"/>
    <n v="36.799999999999997"/>
    <s v="Winter"/>
  </r>
  <r>
    <d v="2022-10-06T00:00:00"/>
    <s v="S003"/>
    <s v="P0004"/>
    <x v="3"/>
    <x v="1"/>
    <n v="236"/>
    <n v="39"/>
    <n v="47"/>
    <n v="52.14"/>
    <n v="97.74"/>
    <n v="5"/>
    <s v="Sunny"/>
    <n v="0"/>
    <n v="96.2"/>
    <s v="Spring"/>
  </r>
  <r>
    <d v="2022-10-06T00:00:00"/>
    <s v="S003"/>
    <s v="P0005"/>
    <x v="0"/>
    <x v="0"/>
    <n v="290"/>
    <n v="243"/>
    <n v="25"/>
    <n v="258.32"/>
    <n v="41.91"/>
    <n v="0"/>
    <s v="Sunny"/>
    <n v="1"/>
    <n v="44.82"/>
    <s v="Winter"/>
  </r>
  <r>
    <d v="2022-10-06T00:00:00"/>
    <s v="S003"/>
    <s v="P0006"/>
    <x v="4"/>
    <x v="3"/>
    <n v="330"/>
    <n v="327"/>
    <n v="87"/>
    <n v="338.41"/>
    <n v="81.900000000000006"/>
    <n v="0"/>
    <s v="Rainy"/>
    <n v="1"/>
    <n v="79.69"/>
    <s v="Autumn"/>
  </r>
  <r>
    <d v="2022-10-06T00:00:00"/>
    <s v="S003"/>
    <s v="P0007"/>
    <x v="3"/>
    <x v="0"/>
    <n v="96"/>
    <n v="65"/>
    <n v="185"/>
    <n v="60.34"/>
    <n v="13.94"/>
    <n v="5"/>
    <s v="Rainy"/>
    <n v="0"/>
    <n v="13.85"/>
    <s v="Summer"/>
  </r>
  <r>
    <d v="2022-10-06T00:00:00"/>
    <s v="S003"/>
    <s v="P0008"/>
    <x v="3"/>
    <x v="1"/>
    <n v="354"/>
    <n v="9"/>
    <n v="142"/>
    <n v="25.88"/>
    <n v="63.06"/>
    <n v="20"/>
    <s v="Sunny"/>
    <n v="0"/>
    <n v="61.88"/>
    <s v="Spring"/>
  </r>
  <r>
    <d v="2022-10-06T00:00:00"/>
    <s v="S003"/>
    <s v="P0009"/>
    <x v="4"/>
    <x v="1"/>
    <n v="222"/>
    <n v="204"/>
    <n v="67"/>
    <n v="205.16"/>
    <n v="69.12"/>
    <n v="15"/>
    <s v="Cloudy"/>
    <n v="1"/>
    <n v="67.540000000000006"/>
    <s v="Spring"/>
  </r>
  <r>
    <d v="2022-10-06T00:00:00"/>
    <s v="S003"/>
    <s v="P0010"/>
    <x v="4"/>
    <x v="1"/>
    <n v="404"/>
    <n v="281"/>
    <n v="156"/>
    <n v="279.97000000000003"/>
    <n v="33.21"/>
    <n v="5"/>
    <s v="Cloudy"/>
    <n v="0"/>
    <n v="29.8"/>
    <s v="Winter"/>
  </r>
  <r>
    <d v="2022-10-06T00:00:00"/>
    <s v="S003"/>
    <s v="P0011"/>
    <x v="1"/>
    <x v="0"/>
    <n v="351"/>
    <n v="271"/>
    <n v="75"/>
    <n v="274.76"/>
    <n v="26.81"/>
    <n v="15"/>
    <s v="Cloudy"/>
    <n v="0"/>
    <n v="26.6"/>
    <s v="Summer"/>
  </r>
  <r>
    <d v="2022-10-06T00:00:00"/>
    <s v="S003"/>
    <s v="P0012"/>
    <x v="4"/>
    <x v="2"/>
    <n v="304"/>
    <n v="56"/>
    <n v="146"/>
    <n v="58.69"/>
    <n v="62.02"/>
    <n v="5"/>
    <s v="Snowy"/>
    <n v="0"/>
    <n v="57.18"/>
    <s v="Spring"/>
  </r>
  <r>
    <d v="2022-10-06T00:00:00"/>
    <s v="S003"/>
    <s v="P0013"/>
    <x v="0"/>
    <x v="1"/>
    <n v="346"/>
    <n v="189"/>
    <n v="149"/>
    <n v="202.2"/>
    <n v="60.3"/>
    <n v="10"/>
    <s v="Sunny"/>
    <n v="1"/>
    <n v="56.89"/>
    <s v="Summer"/>
  </r>
  <r>
    <d v="2022-10-06T00:00:00"/>
    <s v="S003"/>
    <s v="P0014"/>
    <x v="4"/>
    <x v="3"/>
    <n v="286"/>
    <n v="191"/>
    <n v="196"/>
    <n v="190.47"/>
    <n v="42.25"/>
    <n v="20"/>
    <s v="Snowy"/>
    <n v="1"/>
    <n v="43.11"/>
    <s v="Summer"/>
  </r>
  <r>
    <d v="2022-10-06T00:00:00"/>
    <s v="S003"/>
    <s v="P0015"/>
    <x v="2"/>
    <x v="3"/>
    <n v="94"/>
    <n v="61"/>
    <n v="91"/>
    <n v="67.260000000000005"/>
    <n v="50.05"/>
    <n v="5"/>
    <s v="Cloudy"/>
    <n v="0"/>
    <n v="54.88"/>
    <s v="Winter"/>
  </r>
  <r>
    <d v="2022-10-06T00:00:00"/>
    <s v="S003"/>
    <s v="P0016"/>
    <x v="4"/>
    <x v="2"/>
    <n v="160"/>
    <n v="66"/>
    <n v="192"/>
    <n v="84.58"/>
    <n v="90.76"/>
    <n v="20"/>
    <s v="Rainy"/>
    <n v="1"/>
    <n v="92.99"/>
    <s v="Summer"/>
  </r>
  <r>
    <d v="2022-10-06T00:00:00"/>
    <s v="S003"/>
    <s v="P0017"/>
    <x v="0"/>
    <x v="3"/>
    <n v="395"/>
    <n v="321"/>
    <n v="26"/>
    <n v="336.12"/>
    <n v="11.57"/>
    <n v="10"/>
    <s v="Cloudy"/>
    <n v="0"/>
    <n v="10.08"/>
    <s v="Winter"/>
  </r>
  <r>
    <d v="2022-10-06T00:00:00"/>
    <s v="S003"/>
    <s v="P0018"/>
    <x v="0"/>
    <x v="3"/>
    <n v="138"/>
    <n v="94"/>
    <n v="139"/>
    <n v="103.08"/>
    <n v="40.49"/>
    <n v="5"/>
    <s v="Cloudy"/>
    <n v="1"/>
    <n v="39.340000000000003"/>
    <s v="Winter"/>
  </r>
  <r>
    <d v="2022-10-06T00:00:00"/>
    <s v="S003"/>
    <s v="P0019"/>
    <x v="4"/>
    <x v="2"/>
    <n v="86"/>
    <n v="23"/>
    <n v="30"/>
    <n v="34.35"/>
    <n v="56.98"/>
    <n v="0"/>
    <s v="Snowy"/>
    <n v="0"/>
    <n v="54.72"/>
    <s v="Winter"/>
  </r>
  <r>
    <d v="2022-10-06T00:00:00"/>
    <s v="S003"/>
    <s v="P0020"/>
    <x v="1"/>
    <x v="3"/>
    <n v="347"/>
    <n v="339"/>
    <n v="166"/>
    <n v="347.22"/>
    <n v="48.71"/>
    <n v="15"/>
    <s v="Sunny"/>
    <n v="0"/>
    <n v="49.82"/>
    <s v="Summer"/>
  </r>
  <r>
    <d v="2022-10-06T00:00:00"/>
    <s v="S004"/>
    <s v="P0001"/>
    <x v="0"/>
    <x v="2"/>
    <n v="227"/>
    <n v="92"/>
    <n v="39"/>
    <n v="110.67"/>
    <n v="37.33"/>
    <n v="0"/>
    <s v="Sunny"/>
    <n v="1"/>
    <n v="38.619999999999997"/>
    <s v="Winter"/>
  </r>
  <r>
    <d v="2022-10-06T00:00:00"/>
    <s v="S004"/>
    <s v="P0002"/>
    <x v="1"/>
    <x v="2"/>
    <n v="300"/>
    <n v="32"/>
    <n v="104"/>
    <n v="26.14"/>
    <n v="49.29"/>
    <n v="15"/>
    <s v="Cloudy"/>
    <n v="0"/>
    <n v="46.1"/>
    <s v="Summer"/>
  </r>
  <r>
    <d v="2022-10-06T00:00:00"/>
    <s v="S004"/>
    <s v="P0003"/>
    <x v="1"/>
    <x v="2"/>
    <n v="419"/>
    <n v="372"/>
    <n v="92"/>
    <n v="383.22"/>
    <n v="78.34"/>
    <n v="5"/>
    <s v="Snowy"/>
    <n v="0"/>
    <n v="76.760000000000005"/>
    <s v="Winter"/>
  </r>
  <r>
    <d v="2022-10-06T00:00:00"/>
    <s v="S004"/>
    <s v="P0004"/>
    <x v="1"/>
    <x v="2"/>
    <n v="227"/>
    <n v="131"/>
    <n v="193"/>
    <n v="122.58"/>
    <n v="10.59"/>
    <n v="20"/>
    <s v="Cloudy"/>
    <n v="1"/>
    <n v="9.16"/>
    <s v="Autumn"/>
  </r>
  <r>
    <d v="2022-10-06T00:00:00"/>
    <s v="S004"/>
    <s v="P0005"/>
    <x v="1"/>
    <x v="3"/>
    <n v="448"/>
    <n v="317"/>
    <n v="90"/>
    <n v="315.12"/>
    <n v="81.739999999999995"/>
    <n v="15"/>
    <s v="Cloudy"/>
    <n v="1"/>
    <n v="82.17"/>
    <s v="Spring"/>
  </r>
  <r>
    <d v="2022-10-06T00:00:00"/>
    <s v="S004"/>
    <s v="P0006"/>
    <x v="1"/>
    <x v="1"/>
    <n v="268"/>
    <n v="86"/>
    <n v="54"/>
    <n v="82.46"/>
    <n v="60.94"/>
    <n v="15"/>
    <s v="Rainy"/>
    <n v="1"/>
    <n v="64.98"/>
    <s v="Summer"/>
  </r>
  <r>
    <d v="2022-10-06T00:00:00"/>
    <s v="S004"/>
    <s v="P0007"/>
    <x v="2"/>
    <x v="2"/>
    <n v="349"/>
    <n v="128"/>
    <n v="102"/>
    <n v="130.44999999999999"/>
    <n v="60.94"/>
    <n v="10"/>
    <s v="Cloudy"/>
    <n v="1"/>
    <n v="58.7"/>
    <s v="Winter"/>
  </r>
  <r>
    <d v="2022-10-06T00:00:00"/>
    <s v="S004"/>
    <s v="P0008"/>
    <x v="2"/>
    <x v="1"/>
    <n v="422"/>
    <n v="117"/>
    <n v="161"/>
    <n v="131.97"/>
    <n v="73.819999999999993"/>
    <n v="0"/>
    <s v="Cloudy"/>
    <n v="1"/>
    <n v="74.25"/>
    <s v="Summer"/>
  </r>
  <r>
    <d v="2022-10-06T00:00:00"/>
    <s v="S004"/>
    <s v="P0009"/>
    <x v="1"/>
    <x v="0"/>
    <n v="392"/>
    <n v="60"/>
    <n v="155"/>
    <n v="54.08"/>
    <n v="19.670000000000002"/>
    <n v="20"/>
    <s v="Snowy"/>
    <n v="0"/>
    <n v="16.489999999999998"/>
    <s v="Winter"/>
  </r>
  <r>
    <d v="2022-10-06T00:00:00"/>
    <s v="S004"/>
    <s v="P0010"/>
    <x v="3"/>
    <x v="3"/>
    <n v="446"/>
    <n v="246"/>
    <n v="82"/>
    <n v="264.62"/>
    <n v="63.46"/>
    <n v="0"/>
    <s v="Cloudy"/>
    <n v="0"/>
    <n v="59.95"/>
    <s v="Autumn"/>
  </r>
  <r>
    <d v="2022-10-06T00:00:00"/>
    <s v="S004"/>
    <s v="P0011"/>
    <x v="2"/>
    <x v="2"/>
    <n v="332"/>
    <n v="47"/>
    <n v="44"/>
    <n v="51.26"/>
    <n v="30.69"/>
    <n v="10"/>
    <s v="Cloudy"/>
    <n v="0"/>
    <n v="32.950000000000003"/>
    <s v="Spring"/>
  </r>
  <r>
    <d v="2022-10-06T00:00:00"/>
    <s v="S004"/>
    <s v="P0012"/>
    <x v="1"/>
    <x v="0"/>
    <n v="447"/>
    <n v="258"/>
    <n v="122"/>
    <n v="275.94"/>
    <n v="55.38"/>
    <n v="5"/>
    <s v="Cloudy"/>
    <n v="1"/>
    <n v="60.27"/>
    <s v="Autumn"/>
  </r>
  <r>
    <d v="2022-10-06T00:00:00"/>
    <s v="S004"/>
    <s v="P0013"/>
    <x v="3"/>
    <x v="1"/>
    <n v="470"/>
    <n v="26"/>
    <n v="184"/>
    <n v="21.25"/>
    <n v="10.46"/>
    <n v="20"/>
    <s v="Snowy"/>
    <n v="0"/>
    <n v="12.21"/>
    <s v="Spring"/>
  </r>
  <r>
    <d v="2022-10-06T00:00:00"/>
    <s v="S004"/>
    <s v="P0014"/>
    <x v="2"/>
    <x v="2"/>
    <n v="145"/>
    <n v="28"/>
    <n v="117"/>
    <n v="23.18"/>
    <n v="86.75"/>
    <n v="20"/>
    <s v="Cloudy"/>
    <n v="0"/>
    <n v="84.79"/>
    <s v="Spring"/>
  </r>
  <r>
    <d v="2022-10-06T00:00:00"/>
    <s v="S004"/>
    <s v="P0015"/>
    <x v="2"/>
    <x v="2"/>
    <n v="300"/>
    <n v="41"/>
    <n v="138"/>
    <n v="56.21"/>
    <n v="82.45"/>
    <n v="10"/>
    <s v="Rainy"/>
    <n v="1"/>
    <n v="86.52"/>
    <s v="Winter"/>
  </r>
  <r>
    <d v="2022-10-06T00:00:00"/>
    <s v="S004"/>
    <s v="P0016"/>
    <x v="1"/>
    <x v="1"/>
    <n v="486"/>
    <n v="323"/>
    <n v="175"/>
    <n v="331.62"/>
    <n v="11.76"/>
    <n v="5"/>
    <s v="Cloudy"/>
    <n v="0"/>
    <n v="14.76"/>
    <s v="Autumn"/>
  </r>
  <r>
    <d v="2022-10-06T00:00:00"/>
    <s v="S004"/>
    <s v="P0017"/>
    <x v="3"/>
    <x v="1"/>
    <n v="174"/>
    <n v="54"/>
    <n v="185"/>
    <n v="46.5"/>
    <n v="52.06"/>
    <n v="0"/>
    <s v="Rainy"/>
    <n v="0"/>
    <n v="53.46"/>
    <s v="Summer"/>
  </r>
  <r>
    <d v="2022-10-06T00:00:00"/>
    <s v="S004"/>
    <s v="P0018"/>
    <x v="3"/>
    <x v="2"/>
    <n v="54"/>
    <n v="43"/>
    <n v="103"/>
    <n v="62.14"/>
    <n v="70.84"/>
    <n v="10"/>
    <s v="Rainy"/>
    <n v="1"/>
    <n v="68.41"/>
    <s v="Winter"/>
  </r>
  <r>
    <d v="2022-10-06T00:00:00"/>
    <s v="S004"/>
    <s v="P0019"/>
    <x v="2"/>
    <x v="1"/>
    <n v="456"/>
    <n v="130"/>
    <n v="29"/>
    <n v="126.1"/>
    <n v="12.47"/>
    <n v="15"/>
    <s v="Rainy"/>
    <n v="1"/>
    <n v="15.49"/>
    <s v="Spring"/>
  </r>
  <r>
    <d v="2022-10-06T00:00:00"/>
    <s v="S004"/>
    <s v="P0020"/>
    <x v="2"/>
    <x v="3"/>
    <n v="446"/>
    <n v="313"/>
    <n v="153"/>
    <n v="313.51"/>
    <n v="43.72"/>
    <n v="10"/>
    <s v="Sunny"/>
    <n v="0"/>
    <n v="45.41"/>
    <s v="Winter"/>
  </r>
  <r>
    <d v="2022-10-06T00:00:00"/>
    <s v="S005"/>
    <s v="P0001"/>
    <x v="4"/>
    <x v="0"/>
    <n v="177"/>
    <n v="149"/>
    <n v="43"/>
    <n v="149.22999999999999"/>
    <n v="69.58"/>
    <n v="15"/>
    <s v="Cloudy"/>
    <n v="0"/>
    <n v="68.650000000000006"/>
    <s v="Spring"/>
  </r>
  <r>
    <d v="2022-10-06T00:00:00"/>
    <s v="S005"/>
    <s v="P0002"/>
    <x v="3"/>
    <x v="2"/>
    <n v="98"/>
    <n v="93"/>
    <n v="75"/>
    <n v="87.4"/>
    <n v="19.420000000000002"/>
    <n v="20"/>
    <s v="Snowy"/>
    <n v="1"/>
    <n v="24.05"/>
    <s v="Summer"/>
  </r>
  <r>
    <d v="2022-10-06T00:00:00"/>
    <s v="S005"/>
    <s v="P0003"/>
    <x v="0"/>
    <x v="1"/>
    <n v="72"/>
    <n v="56"/>
    <n v="107"/>
    <n v="73.98"/>
    <n v="28.24"/>
    <n v="0"/>
    <s v="Snowy"/>
    <n v="1"/>
    <n v="29.04"/>
    <s v="Summer"/>
  </r>
  <r>
    <d v="2022-10-06T00:00:00"/>
    <s v="S005"/>
    <s v="P0004"/>
    <x v="3"/>
    <x v="2"/>
    <n v="351"/>
    <n v="223"/>
    <n v="166"/>
    <n v="239.56"/>
    <n v="54.82"/>
    <n v="20"/>
    <s v="Rainy"/>
    <n v="0"/>
    <n v="56.25"/>
    <s v="Spring"/>
  </r>
  <r>
    <d v="2022-10-06T00:00:00"/>
    <s v="S005"/>
    <s v="P0005"/>
    <x v="0"/>
    <x v="0"/>
    <n v="291"/>
    <n v="18"/>
    <n v="65"/>
    <n v="14.56"/>
    <n v="37.89"/>
    <n v="10"/>
    <s v="Sunny"/>
    <n v="0"/>
    <n v="42.09"/>
    <s v="Summer"/>
  </r>
  <r>
    <d v="2022-10-06T00:00:00"/>
    <s v="S005"/>
    <s v="P0006"/>
    <x v="2"/>
    <x v="0"/>
    <n v="444"/>
    <n v="66"/>
    <n v="101"/>
    <n v="74.33"/>
    <n v="63.04"/>
    <n v="20"/>
    <s v="Cloudy"/>
    <n v="1"/>
    <n v="65.94"/>
    <s v="Autumn"/>
  </r>
  <r>
    <d v="2022-10-06T00:00:00"/>
    <s v="S005"/>
    <s v="P0007"/>
    <x v="2"/>
    <x v="3"/>
    <n v="357"/>
    <n v="122"/>
    <n v="75"/>
    <n v="138.49"/>
    <n v="30.96"/>
    <n v="20"/>
    <s v="Snowy"/>
    <n v="0"/>
    <n v="33.11"/>
    <s v="Autumn"/>
  </r>
  <r>
    <d v="2022-10-06T00:00:00"/>
    <s v="S005"/>
    <s v="P0008"/>
    <x v="4"/>
    <x v="3"/>
    <n v="446"/>
    <n v="195"/>
    <n v="128"/>
    <n v="206.15"/>
    <n v="96.02"/>
    <n v="10"/>
    <s v="Cloudy"/>
    <n v="0"/>
    <n v="100.73"/>
    <s v="Autumn"/>
  </r>
  <r>
    <d v="2022-10-06T00:00:00"/>
    <s v="S005"/>
    <s v="P0009"/>
    <x v="3"/>
    <x v="2"/>
    <n v="276"/>
    <n v="75"/>
    <n v="143"/>
    <n v="73.23"/>
    <n v="53.48"/>
    <n v="0"/>
    <s v="Cloudy"/>
    <n v="0"/>
    <n v="57.13"/>
    <s v="Spring"/>
  </r>
  <r>
    <d v="2022-10-06T00:00:00"/>
    <s v="S005"/>
    <s v="P0010"/>
    <x v="1"/>
    <x v="2"/>
    <n v="136"/>
    <n v="42"/>
    <n v="57"/>
    <n v="38.880000000000003"/>
    <n v="79.849999999999994"/>
    <n v="15"/>
    <s v="Sunny"/>
    <n v="1"/>
    <n v="83.21"/>
    <s v="Autumn"/>
  </r>
  <r>
    <d v="2022-10-06T00:00:00"/>
    <s v="S005"/>
    <s v="P0011"/>
    <x v="2"/>
    <x v="0"/>
    <n v="302"/>
    <n v="248"/>
    <n v="71"/>
    <n v="240.9"/>
    <n v="68.61"/>
    <n v="5"/>
    <s v="Rainy"/>
    <n v="1"/>
    <n v="65.63"/>
    <s v="Summer"/>
  </r>
  <r>
    <d v="2022-10-06T00:00:00"/>
    <s v="S005"/>
    <s v="P0012"/>
    <x v="0"/>
    <x v="1"/>
    <n v="470"/>
    <n v="58"/>
    <n v="185"/>
    <n v="52.44"/>
    <n v="58.49"/>
    <n v="10"/>
    <s v="Rainy"/>
    <n v="1"/>
    <n v="62.12"/>
    <s v="Autumn"/>
  </r>
  <r>
    <d v="2022-10-06T00:00:00"/>
    <s v="S005"/>
    <s v="P0013"/>
    <x v="4"/>
    <x v="1"/>
    <n v="438"/>
    <n v="156"/>
    <n v="39"/>
    <n v="158.94"/>
    <n v="95"/>
    <n v="15"/>
    <s v="Snowy"/>
    <n v="1"/>
    <n v="99.97"/>
    <s v="Summer"/>
  </r>
  <r>
    <d v="2022-10-06T00:00:00"/>
    <s v="S005"/>
    <s v="P0014"/>
    <x v="0"/>
    <x v="1"/>
    <n v="172"/>
    <n v="68"/>
    <n v="130"/>
    <n v="77.290000000000006"/>
    <n v="70.180000000000007"/>
    <n v="15"/>
    <s v="Cloudy"/>
    <n v="0"/>
    <n v="73.040000000000006"/>
    <s v="Autumn"/>
  </r>
  <r>
    <d v="2022-10-06T00:00:00"/>
    <s v="S005"/>
    <s v="P0015"/>
    <x v="3"/>
    <x v="1"/>
    <n v="243"/>
    <n v="213"/>
    <n v="90"/>
    <n v="208.86"/>
    <n v="48.02"/>
    <n v="10"/>
    <s v="Rainy"/>
    <n v="1"/>
    <n v="52.14"/>
    <s v="Spring"/>
  </r>
  <r>
    <d v="2022-10-06T00:00:00"/>
    <s v="S005"/>
    <s v="P0016"/>
    <x v="0"/>
    <x v="2"/>
    <n v="85"/>
    <n v="58"/>
    <n v="135"/>
    <n v="58.4"/>
    <n v="99.29"/>
    <n v="5"/>
    <s v="Rainy"/>
    <n v="0"/>
    <n v="97.23"/>
    <s v="Summer"/>
  </r>
  <r>
    <d v="2022-10-06T00:00:00"/>
    <s v="S005"/>
    <s v="P0017"/>
    <x v="1"/>
    <x v="0"/>
    <n v="163"/>
    <n v="126"/>
    <n v="104"/>
    <n v="132.55000000000001"/>
    <n v="59.61"/>
    <n v="10"/>
    <s v="Sunny"/>
    <n v="1"/>
    <n v="62.84"/>
    <s v="Spring"/>
  </r>
  <r>
    <d v="2022-10-06T00:00:00"/>
    <s v="S005"/>
    <s v="P0018"/>
    <x v="1"/>
    <x v="3"/>
    <n v="385"/>
    <n v="349"/>
    <n v="129"/>
    <n v="361.34"/>
    <n v="46.25"/>
    <n v="15"/>
    <s v="Rainy"/>
    <n v="1"/>
    <n v="47.57"/>
    <s v="Summer"/>
  </r>
  <r>
    <d v="2022-10-06T00:00:00"/>
    <s v="S005"/>
    <s v="P0019"/>
    <x v="2"/>
    <x v="2"/>
    <n v="121"/>
    <n v="63"/>
    <n v="44"/>
    <n v="61.73"/>
    <n v="24.06"/>
    <n v="5"/>
    <s v="Snowy"/>
    <n v="0"/>
    <n v="24.28"/>
    <s v="Autumn"/>
  </r>
  <r>
    <d v="2022-10-06T00:00:00"/>
    <s v="S005"/>
    <s v="P0020"/>
    <x v="1"/>
    <x v="1"/>
    <n v="326"/>
    <n v="279"/>
    <n v="44"/>
    <n v="295.83"/>
    <n v="64.87"/>
    <n v="0"/>
    <s v="Sunny"/>
    <n v="0"/>
    <n v="60.1"/>
    <s v="Spring"/>
  </r>
  <r>
    <d v="2022-10-07T00:00:00"/>
    <s v="S001"/>
    <s v="P0001"/>
    <x v="1"/>
    <x v="3"/>
    <n v="446"/>
    <n v="322"/>
    <n v="147"/>
    <n v="322.39"/>
    <n v="38.450000000000003"/>
    <n v="10"/>
    <s v="Sunny"/>
    <n v="1"/>
    <n v="41.12"/>
    <s v="Summer"/>
  </r>
  <r>
    <d v="2022-10-07T00:00:00"/>
    <s v="S001"/>
    <s v="P0002"/>
    <x v="1"/>
    <x v="3"/>
    <n v="265"/>
    <n v="66"/>
    <n v="181"/>
    <n v="72.36"/>
    <n v="81.03"/>
    <n v="10"/>
    <s v="Snowy"/>
    <n v="0"/>
    <n v="81.540000000000006"/>
    <s v="Summer"/>
  </r>
  <r>
    <d v="2022-10-07T00:00:00"/>
    <s v="S001"/>
    <s v="P0003"/>
    <x v="4"/>
    <x v="0"/>
    <n v="65"/>
    <n v="41"/>
    <n v="72"/>
    <n v="52.32"/>
    <n v="72.23"/>
    <n v="20"/>
    <s v="Snowy"/>
    <n v="0"/>
    <n v="68.16"/>
    <s v="Spring"/>
  </r>
  <r>
    <d v="2022-10-07T00:00:00"/>
    <s v="S001"/>
    <s v="P0004"/>
    <x v="4"/>
    <x v="2"/>
    <n v="191"/>
    <n v="75"/>
    <n v="108"/>
    <n v="91.69"/>
    <n v="59.63"/>
    <n v="20"/>
    <s v="Sunny"/>
    <n v="1"/>
    <n v="55.11"/>
    <s v="Winter"/>
  </r>
  <r>
    <d v="2022-10-07T00:00:00"/>
    <s v="S001"/>
    <s v="P0005"/>
    <x v="3"/>
    <x v="3"/>
    <n v="86"/>
    <n v="78"/>
    <n v="84"/>
    <n v="81.489999999999995"/>
    <n v="73.510000000000005"/>
    <n v="20"/>
    <s v="Rainy"/>
    <n v="0"/>
    <n v="76.83"/>
    <s v="Summer"/>
  </r>
  <r>
    <d v="2022-10-07T00:00:00"/>
    <s v="S001"/>
    <s v="P0006"/>
    <x v="3"/>
    <x v="1"/>
    <n v="333"/>
    <n v="247"/>
    <n v="38"/>
    <n v="265.10000000000002"/>
    <n v="96.42"/>
    <n v="5"/>
    <s v="Sunny"/>
    <n v="0"/>
    <n v="97.25"/>
    <s v="Autumn"/>
  </r>
  <r>
    <d v="2022-10-07T00:00:00"/>
    <s v="S001"/>
    <s v="P0007"/>
    <x v="0"/>
    <x v="3"/>
    <n v="390"/>
    <n v="203"/>
    <n v="109"/>
    <n v="194.71"/>
    <n v="57.15"/>
    <n v="5"/>
    <s v="Cloudy"/>
    <n v="0"/>
    <n v="53.23"/>
    <s v="Winter"/>
  </r>
  <r>
    <d v="2022-10-07T00:00:00"/>
    <s v="S001"/>
    <s v="P0008"/>
    <x v="4"/>
    <x v="3"/>
    <n v="344"/>
    <n v="77"/>
    <n v="59"/>
    <n v="95.95"/>
    <n v="63.18"/>
    <n v="20"/>
    <s v="Rainy"/>
    <n v="1"/>
    <n v="66.58"/>
    <s v="Summer"/>
  </r>
  <r>
    <d v="2022-10-07T00:00:00"/>
    <s v="S001"/>
    <s v="P0009"/>
    <x v="1"/>
    <x v="3"/>
    <n v="365"/>
    <n v="10"/>
    <n v="60"/>
    <n v="12.3"/>
    <n v="60.7"/>
    <n v="20"/>
    <s v="Cloudy"/>
    <n v="0"/>
    <n v="61.33"/>
    <s v="Spring"/>
  </r>
  <r>
    <d v="2022-10-07T00:00:00"/>
    <s v="S001"/>
    <s v="P0010"/>
    <x v="3"/>
    <x v="3"/>
    <n v="370"/>
    <n v="367"/>
    <n v="153"/>
    <n v="361.5"/>
    <n v="14.27"/>
    <n v="5"/>
    <s v="Cloudy"/>
    <n v="0"/>
    <n v="9.3699999999999992"/>
    <s v="Spring"/>
  </r>
  <r>
    <d v="2022-10-07T00:00:00"/>
    <s v="S001"/>
    <s v="P0011"/>
    <x v="2"/>
    <x v="1"/>
    <n v="237"/>
    <n v="13"/>
    <n v="57"/>
    <n v="27.68"/>
    <n v="98.26"/>
    <n v="0"/>
    <s v="Rainy"/>
    <n v="1"/>
    <n v="94.46"/>
    <s v="Autumn"/>
  </r>
  <r>
    <d v="2022-10-07T00:00:00"/>
    <s v="S001"/>
    <s v="P0012"/>
    <x v="1"/>
    <x v="3"/>
    <n v="167"/>
    <n v="34"/>
    <n v="107"/>
    <n v="33.6"/>
    <n v="87.33"/>
    <n v="20"/>
    <s v="Snowy"/>
    <n v="1"/>
    <n v="88.52"/>
    <s v="Autumn"/>
  </r>
  <r>
    <d v="2022-10-07T00:00:00"/>
    <s v="S001"/>
    <s v="P0013"/>
    <x v="1"/>
    <x v="0"/>
    <n v="426"/>
    <n v="317"/>
    <n v="113"/>
    <n v="329.37"/>
    <n v="65.510000000000005"/>
    <n v="10"/>
    <s v="Sunny"/>
    <n v="1"/>
    <n v="66.94"/>
    <s v="Winter"/>
  </r>
  <r>
    <d v="2022-10-07T00:00:00"/>
    <s v="S001"/>
    <s v="P0014"/>
    <x v="0"/>
    <x v="2"/>
    <n v="401"/>
    <n v="381"/>
    <n v="106"/>
    <n v="390.71"/>
    <n v="87.9"/>
    <n v="5"/>
    <s v="Sunny"/>
    <n v="0"/>
    <n v="89.98"/>
    <s v="Winter"/>
  </r>
  <r>
    <d v="2022-10-07T00:00:00"/>
    <s v="S001"/>
    <s v="P0015"/>
    <x v="3"/>
    <x v="0"/>
    <n v="497"/>
    <n v="38"/>
    <n v="133"/>
    <n v="46.28"/>
    <n v="37.75"/>
    <n v="15"/>
    <s v="Cloudy"/>
    <n v="0"/>
    <n v="41.5"/>
    <s v="Spring"/>
  </r>
  <r>
    <d v="2022-10-07T00:00:00"/>
    <s v="S001"/>
    <s v="P0016"/>
    <x v="4"/>
    <x v="2"/>
    <n v="115"/>
    <n v="114"/>
    <n v="50"/>
    <n v="104.44"/>
    <n v="71.92"/>
    <n v="0"/>
    <s v="Cloudy"/>
    <n v="0"/>
    <n v="67.16"/>
    <s v="Winter"/>
  </r>
  <r>
    <d v="2022-10-07T00:00:00"/>
    <s v="S001"/>
    <s v="P0017"/>
    <x v="3"/>
    <x v="1"/>
    <n v="332"/>
    <n v="254"/>
    <n v="111"/>
    <n v="269.31"/>
    <n v="54.38"/>
    <n v="5"/>
    <s v="Snowy"/>
    <n v="1"/>
    <n v="50.17"/>
    <s v="Autumn"/>
  </r>
  <r>
    <d v="2022-10-07T00:00:00"/>
    <s v="S001"/>
    <s v="P0018"/>
    <x v="3"/>
    <x v="2"/>
    <n v="462"/>
    <n v="204"/>
    <n v="54"/>
    <n v="223.57"/>
    <n v="39.090000000000003"/>
    <n v="5"/>
    <s v="Sunny"/>
    <n v="0"/>
    <n v="35.35"/>
    <s v="Summer"/>
  </r>
  <r>
    <d v="2022-10-07T00:00:00"/>
    <s v="S001"/>
    <s v="P0019"/>
    <x v="0"/>
    <x v="2"/>
    <n v="293"/>
    <n v="107"/>
    <n v="180"/>
    <n v="119.85"/>
    <n v="99.3"/>
    <n v="20"/>
    <s v="Snowy"/>
    <n v="1"/>
    <n v="103.94"/>
    <s v="Summer"/>
  </r>
  <r>
    <d v="2022-10-07T00:00:00"/>
    <s v="S001"/>
    <s v="P0020"/>
    <x v="3"/>
    <x v="1"/>
    <n v="300"/>
    <n v="38"/>
    <n v="39"/>
    <n v="47.57"/>
    <n v="52.15"/>
    <n v="20"/>
    <s v="Sunny"/>
    <n v="1"/>
    <n v="54.29"/>
    <s v="Summer"/>
  </r>
  <r>
    <d v="2022-10-07T00:00:00"/>
    <s v="S002"/>
    <s v="P0001"/>
    <x v="1"/>
    <x v="1"/>
    <n v="268"/>
    <n v="185"/>
    <n v="67"/>
    <n v="185.08"/>
    <n v="19.32"/>
    <n v="10"/>
    <s v="Snowy"/>
    <n v="0"/>
    <n v="19.97"/>
    <s v="Summer"/>
  </r>
  <r>
    <d v="2022-10-07T00:00:00"/>
    <s v="S002"/>
    <s v="P0002"/>
    <x v="3"/>
    <x v="1"/>
    <n v="249"/>
    <n v="21"/>
    <n v="91"/>
    <n v="18.32"/>
    <n v="69.25"/>
    <n v="0"/>
    <s v="Snowy"/>
    <n v="0"/>
    <n v="67.08"/>
    <s v="Spring"/>
  </r>
  <r>
    <d v="2022-10-07T00:00:00"/>
    <s v="S002"/>
    <s v="P0003"/>
    <x v="4"/>
    <x v="1"/>
    <n v="83"/>
    <n v="15"/>
    <n v="187"/>
    <n v="32.270000000000003"/>
    <n v="74.31"/>
    <n v="15"/>
    <s v="Snowy"/>
    <n v="1"/>
    <n v="74.569999999999993"/>
    <s v="Winter"/>
  </r>
  <r>
    <d v="2022-10-07T00:00:00"/>
    <s v="S002"/>
    <s v="P0004"/>
    <x v="3"/>
    <x v="2"/>
    <n v="88"/>
    <n v="55"/>
    <n v="37"/>
    <n v="58.59"/>
    <n v="72.760000000000005"/>
    <n v="0"/>
    <s v="Sunny"/>
    <n v="0"/>
    <n v="75.08"/>
    <s v="Spring"/>
  </r>
  <r>
    <d v="2022-10-07T00:00:00"/>
    <s v="S002"/>
    <s v="P0005"/>
    <x v="0"/>
    <x v="1"/>
    <n v="241"/>
    <n v="55"/>
    <n v="58"/>
    <n v="69.180000000000007"/>
    <n v="21.13"/>
    <n v="20"/>
    <s v="Cloudy"/>
    <n v="0"/>
    <n v="18.28"/>
    <s v="Winter"/>
  </r>
  <r>
    <d v="2022-10-07T00:00:00"/>
    <s v="S002"/>
    <s v="P0006"/>
    <x v="1"/>
    <x v="2"/>
    <n v="331"/>
    <n v="198"/>
    <n v="182"/>
    <n v="196.72"/>
    <n v="34.909999999999997"/>
    <n v="10"/>
    <s v="Cloudy"/>
    <n v="1"/>
    <n v="33.700000000000003"/>
    <s v="Spring"/>
  </r>
  <r>
    <d v="2022-10-07T00:00:00"/>
    <s v="S002"/>
    <s v="P0007"/>
    <x v="0"/>
    <x v="1"/>
    <n v="146"/>
    <n v="142"/>
    <n v="108"/>
    <n v="145.93"/>
    <n v="23.56"/>
    <n v="5"/>
    <s v="Cloudy"/>
    <n v="0"/>
    <n v="18.75"/>
    <s v="Autumn"/>
  </r>
  <r>
    <d v="2022-10-07T00:00:00"/>
    <s v="S002"/>
    <s v="P0008"/>
    <x v="4"/>
    <x v="2"/>
    <n v="375"/>
    <n v="30"/>
    <n v="123"/>
    <n v="45.62"/>
    <n v="47.97"/>
    <n v="0"/>
    <s v="Snowy"/>
    <n v="1"/>
    <n v="49.27"/>
    <s v="Autumn"/>
  </r>
  <r>
    <d v="2022-10-07T00:00:00"/>
    <s v="S002"/>
    <s v="P0009"/>
    <x v="3"/>
    <x v="0"/>
    <n v="317"/>
    <n v="258"/>
    <n v="48"/>
    <n v="256.83999999999997"/>
    <n v="35.57"/>
    <n v="5"/>
    <s v="Cloudy"/>
    <n v="1"/>
    <n v="36.61"/>
    <s v="Summer"/>
  </r>
  <r>
    <d v="2022-10-07T00:00:00"/>
    <s v="S002"/>
    <s v="P0010"/>
    <x v="3"/>
    <x v="3"/>
    <n v="301"/>
    <n v="177"/>
    <n v="195"/>
    <n v="173.55"/>
    <n v="55.32"/>
    <n v="15"/>
    <s v="Cloudy"/>
    <n v="1"/>
    <n v="59.71"/>
    <s v="Autumn"/>
  </r>
  <r>
    <d v="2022-10-07T00:00:00"/>
    <s v="S002"/>
    <s v="P0011"/>
    <x v="2"/>
    <x v="3"/>
    <n v="251"/>
    <n v="104"/>
    <n v="114"/>
    <n v="102.02"/>
    <n v="89.33"/>
    <n v="15"/>
    <s v="Snowy"/>
    <n v="1"/>
    <n v="89.31"/>
    <s v="Autumn"/>
  </r>
  <r>
    <d v="2022-10-07T00:00:00"/>
    <s v="S002"/>
    <s v="P0012"/>
    <x v="2"/>
    <x v="1"/>
    <n v="477"/>
    <n v="160"/>
    <n v="180"/>
    <n v="155.66999999999999"/>
    <n v="12.73"/>
    <n v="5"/>
    <s v="Cloudy"/>
    <n v="0"/>
    <n v="15.99"/>
    <s v="Summer"/>
  </r>
  <r>
    <d v="2022-10-07T00:00:00"/>
    <s v="S002"/>
    <s v="P0013"/>
    <x v="3"/>
    <x v="1"/>
    <n v="357"/>
    <n v="323"/>
    <n v="180"/>
    <n v="337.04"/>
    <n v="97.24"/>
    <n v="10"/>
    <s v="Rainy"/>
    <n v="0"/>
    <n v="101.46"/>
    <s v="Summer"/>
  </r>
  <r>
    <d v="2022-10-07T00:00:00"/>
    <s v="S002"/>
    <s v="P0014"/>
    <x v="0"/>
    <x v="1"/>
    <n v="322"/>
    <n v="278"/>
    <n v="164"/>
    <n v="290.64999999999998"/>
    <n v="14.74"/>
    <n v="20"/>
    <s v="Snowy"/>
    <n v="0"/>
    <n v="17.86"/>
    <s v="Autumn"/>
  </r>
  <r>
    <d v="2022-10-07T00:00:00"/>
    <s v="S002"/>
    <s v="P0015"/>
    <x v="3"/>
    <x v="0"/>
    <n v="158"/>
    <n v="3"/>
    <n v="68"/>
    <n v="-0.28999999999999998"/>
    <n v="40.86"/>
    <n v="0"/>
    <s v="Cloudy"/>
    <n v="1"/>
    <n v="39.75"/>
    <s v="Summer"/>
  </r>
  <r>
    <d v="2022-10-07T00:00:00"/>
    <s v="S002"/>
    <s v="P0016"/>
    <x v="1"/>
    <x v="2"/>
    <n v="249"/>
    <n v="201"/>
    <n v="155"/>
    <n v="191.31"/>
    <n v="18.27"/>
    <n v="20"/>
    <s v="Cloudy"/>
    <n v="0"/>
    <n v="20.91"/>
    <s v="Winter"/>
  </r>
  <r>
    <d v="2022-10-07T00:00:00"/>
    <s v="S002"/>
    <s v="P0017"/>
    <x v="2"/>
    <x v="1"/>
    <n v="297"/>
    <n v="262"/>
    <n v="89"/>
    <n v="255.87"/>
    <n v="93.1"/>
    <n v="10"/>
    <s v="Cloudy"/>
    <n v="0"/>
    <n v="94.36"/>
    <s v="Summer"/>
  </r>
  <r>
    <d v="2022-10-07T00:00:00"/>
    <s v="S002"/>
    <s v="P0018"/>
    <x v="3"/>
    <x v="2"/>
    <n v="255"/>
    <n v="243"/>
    <n v="38"/>
    <n v="247.53"/>
    <n v="75.209999999999994"/>
    <n v="10"/>
    <s v="Cloudy"/>
    <n v="1"/>
    <n v="75.849999999999994"/>
    <s v="Autumn"/>
  </r>
  <r>
    <d v="2022-10-07T00:00:00"/>
    <s v="S002"/>
    <s v="P0019"/>
    <x v="1"/>
    <x v="0"/>
    <n v="495"/>
    <n v="31"/>
    <n v="122"/>
    <n v="47.63"/>
    <n v="70.16"/>
    <n v="20"/>
    <s v="Sunny"/>
    <n v="0"/>
    <n v="74.56"/>
    <s v="Autumn"/>
  </r>
  <r>
    <d v="2022-10-07T00:00:00"/>
    <s v="S002"/>
    <s v="P0020"/>
    <x v="1"/>
    <x v="1"/>
    <n v="72"/>
    <n v="41"/>
    <n v="200"/>
    <n v="37.049999999999997"/>
    <n v="60.64"/>
    <n v="20"/>
    <s v="Rainy"/>
    <n v="1"/>
    <n v="58.99"/>
    <s v="Summer"/>
  </r>
  <r>
    <d v="2022-10-07T00:00:00"/>
    <s v="S003"/>
    <s v="P0001"/>
    <x v="3"/>
    <x v="0"/>
    <n v="115"/>
    <n v="12"/>
    <n v="104"/>
    <n v="4.76"/>
    <n v="91.6"/>
    <n v="10"/>
    <s v="Rainy"/>
    <n v="1"/>
    <n v="93.81"/>
    <s v="Autumn"/>
  </r>
  <r>
    <d v="2022-10-07T00:00:00"/>
    <s v="S003"/>
    <s v="P0002"/>
    <x v="3"/>
    <x v="1"/>
    <n v="352"/>
    <n v="307"/>
    <n v="20"/>
    <n v="310.5"/>
    <n v="95.52"/>
    <n v="10"/>
    <s v="Snowy"/>
    <n v="0"/>
    <n v="100.11"/>
    <s v="Summer"/>
  </r>
  <r>
    <d v="2022-10-07T00:00:00"/>
    <s v="S003"/>
    <s v="P0003"/>
    <x v="0"/>
    <x v="3"/>
    <n v="392"/>
    <n v="72"/>
    <n v="49"/>
    <n v="65.37"/>
    <n v="90.46"/>
    <n v="10"/>
    <s v="Cloudy"/>
    <n v="1"/>
    <n v="85.46"/>
    <s v="Spring"/>
  </r>
  <r>
    <d v="2022-10-07T00:00:00"/>
    <s v="S003"/>
    <s v="P0004"/>
    <x v="0"/>
    <x v="0"/>
    <n v="364"/>
    <n v="278"/>
    <n v="177"/>
    <n v="288.49"/>
    <n v="69.62"/>
    <n v="0"/>
    <s v="Snowy"/>
    <n v="0"/>
    <n v="68.930000000000007"/>
    <s v="Summer"/>
  </r>
  <r>
    <d v="2022-10-07T00:00:00"/>
    <s v="S003"/>
    <s v="P0005"/>
    <x v="1"/>
    <x v="2"/>
    <n v="226"/>
    <n v="146"/>
    <n v="153"/>
    <n v="156.44999999999999"/>
    <n v="15.86"/>
    <n v="20"/>
    <s v="Cloudy"/>
    <n v="1"/>
    <n v="17.46"/>
    <s v="Autumn"/>
  </r>
  <r>
    <d v="2022-10-07T00:00:00"/>
    <s v="S003"/>
    <s v="P0006"/>
    <x v="3"/>
    <x v="2"/>
    <n v="225"/>
    <n v="224"/>
    <n v="116"/>
    <n v="217.96"/>
    <n v="76.77"/>
    <n v="15"/>
    <s v="Snowy"/>
    <n v="0"/>
    <n v="72.64"/>
    <s v="Summer"/>
  </r>
  <r>
    <d v="2022-10-07T00:00:00"/>
    <s v="S003"/>
    <s v="P0007"/>
    <x v="4"/>
    <x v="0"/>
    <n v="161"/>
    <n v="23"/>
    <n v="70"/>
    <n v="14.34"/>
    <n v="80.25"/>
    <n v="0"/>
    <s v="Cloudy"/>
    <n v="1"/>
    <n v="82.87"/>
    <s v="Summer"/>
  </r>
  <r>
    <d v="2022-10-07T00:00:00"/>
    <s v="S003"/>
    <s v="P0008"/>
    <x v="3"/>
    <x v="2"/>
    <n v="113"/>
    <n v="104"/>
    <n v="200"/>
    <n v="95.55"/>
    <n v="95.61"/>
    <n v="20"/>
    <s v="Cloudy"/>
    <n v="1"/>
    <n v="95.69"/>
    <s v="Spring"/>
  </r>
  <r>
    <d v="2022-10-07T00:00:00"/>
    <s v="S003"/>
    <s v="P0009"/>
    <x v="0"/>
    <x v="0"/>
    <n v="337"/>
    <n v="131"/>
    <n v="124"/>
    <n v="150.97"/>
    <n v="51.04"/>
    <n v="5"/>
    <s v="Cloudy"/>
    <n v="0"/>
    <n v="56"/>
    <s v="Autumn"/>
  </r>
  <r>
    <d v="2022-10-07T00:00:00"/>
    <s v="S003"/>
    <s v="P0010"/>
    <x v="0"/>
    <x v="1"/>
    <n v="265"/>
    <n v="22"/>
    <n v="148"/>
    <n v="24.84"/>
    <n v="44.16"/>
    <n v="20"/>
    <s v="Cloudy"/>
    <n v="1"/>
    <n v="40.97"/>
    <s v="Spring"/>
  </r>
  <r>
    <d v="2022-10-07T00:00:00"/>
    <s v="S003"/>
    <s v="P0011"/>
    <x v="2"/>
    <x v="0"/>
    <n v="342"/>
    <n v="331"/>
    <n v="161"/>
    <n v="328.18"/>
    <n v="58.33"/>
    <n v="15"/>
    <s v="Cloudy"/>
    <n v="1"/>
    <n v="59.78"/>
    <s v="Spring"/>
  </r>
  <r>
    <d v="2022-10-07T00:00:00"/>
    <s v="S003"/>
    <s v="P0012"/>
    <x v="4"/>
    <x v="1"/>
    <n v="379"/>
    <n v="313"/>
    <n v="67"/>
    <n v="331.81"/>
    <n v="87.64"/>
    <n v="5"/>
    <s v="Rainy"/>
    <n v="0"/>
    <n v="87.86"/>
    <s v="Winter"/>
  </r>
  <r>
    <d v="2022-10-07T00:00:00"/>
    <s v="S003"/>
    <s v="P0013"/>
    <x v="2"/>
    <x v="0"/>
    <n v="497"/>
    <n v="356"/>
    <n v="31"/>
    <n v="366.78"/>
    <n v="43.26"/>
    <n v="10"/>
    <s v="Sunny"/>
    <n v="1"/>
    <n v="43.4"/>
    <s v="Winter"/>
  </r>
  <r>
    <d v="2022-10-07T00:00:00"/>
    <s v="S003"/>
    <s v="P0014"/>
    <x v="0"/>
    <x v="1"/>
    <n v="411"/>
    <n v="134"/>
    <n v="149"/>
    <n v="128.84"/>
    <n v="91.4"/>
    <n v="15"/>
    <s v="Sunny"/>
    <n v="0"/>
    <n v="87.57"/>
    <s v="Summer"/>
  </r>
  <r>
    <d v="2022-10-07T00:00:00"/>
    <s v="S003"/>
    <s v="P0015"/>
    <x v="2"/>
    <x v="2"/>
    <n v="155"/>
    <n v="0"/>
    <n v="48"/>
    <n v="-8.7100000000000009"/>
    <n v="39.24"/>
    <n v="15"/>
    <s v="Cloudy"/>
    <n v="0"/>
    <n v="38.58"/>
    <s v="Spring"/>
  </r>
  <r>
    <d v="2022-10-07T00:00:00"/>
    <s v="S003"/>
    <s v="P0016"/>
    <x v="4"/>
    <x v="2"/>
    <n v="318"/>
    <n v="126"/>
    <n v="152"/>
    <n v="117.03"/>
    <n v="35.83"/>
    <n v="10"/>
    <s v="Rainy"/>
    <n v="0"/>
    <n v="35.83"/>
    <s v="Winter"/>
  </r>
  <r>
    <d v="2022-10-07T00:00:00"/>
    <s v="S003"/>
    <s v="P0017"/>
    <x v="3"/>
    <x v="0"/>
    <n v="490"/>
    <n v="406"/>
    <n v="181"/>
    <n v="397.5"/>
    <n v="29.52"/>
    <n v="15"/>
    <s v="Cloudy"/>
    <n v="1"/>
    <n v="30.41"/>
    <s v="Winter"/>
  </r>
  <r>
    <d v="2022-10-07T00:00:00"/>
    <s v="S003"/>
    <s v="P0018"/>
    <x v="3"/>
    <x v="1"/>
    <n v="284"/>
    <n v="261"/>
    <n v="101"/>
    <n v="253.54"/>
    <n v="51.48"/>
    <n v="5"/>
    <s v="Sunny"/>
    <n v="0"/>
    <n v="48.8"/>
    <s v="Winter"/>
  </r>
  <r>
    <d v="2022-10-07T00:00:00"/>
    <s v="S003"/>
    <s v="P0019"/>
    <x v="3"/>
    <x v="3"/>
    <n v="443"/>
    <n v="317"/>
    <n v="40"/>
    <n v="309.37"/>
    <n v="18.13"/>
    <n v="20"/>
    <s v="Rainy"/>
    <n v="1"/>
    <n v="18.11"/>
    <s v="Spring"/>
  </r>
  <r>
    <d v="2022-10-07T00:00:00"/>
    <s v="S003"/>
    <s v="P0020"/>
    <x v="4"/>
    <x v="1"/>
    <n v="108"/>
    <n v="43"/>
    <n v="110"/>
    <n v="57.94"/>
    <n v="51.99"/>
    <n v="20"/>
    <s v="Cloudy"/>
    <n v="1"/>
    <n v="49.75"/>
    <s v="Spring"/>
  </r>
  <r>
    <d v="2022-10-07T00:00:00"/>
    <s v="S004"/>
    <s v="P0001"/>
    <x v="2"/>
    <x v="2"/>
    <n v="196"/>
    <n v="153"/>
    <n v="102"/>
    <n v="167.97"/>
    <n v="31.74"/>
    <n v="15"/>
    <s v="Snowy"/>
    <n v="0"/>
    <n v="30.66"/>
    <s v="Spring"/>
  </r>
  <r>
    <d v="2022-10-07T00:00:00"/>
    <s v="S004"/>
    <s v="P0002"/>
    <x v="0"/>
    <x v="1"/>
    <n v="185"/>
    <n v="135"/>
    <n v="48"/>
    <n v="147.29"/>
    <n v="89.95"/>
    <n v="5"/>
    <s v="Snowy"/>
    <n v="0"/>
    <n v="91.32"/>
    <s v="Winter"/>
  </r>
  <r>
    <d v="2022-10-07T00:00:00"/>
    <s v="S004"/>
    <s v="P0003"/>
    <x v="1"/>
    <x v="0"/>
    <n v="480"/>
    <n v="365"/>
    <n v="186"/>
    <n v="371.35"/>
    <n v="85.56"/>
    <n v="5"/>
    <s v="Snowy"/>
    <n v="1"/>
    <n v="83.19"/>
    <s v="Autumn"/>
  </r>
  <r>
    <d v="2022-10-07T00:00:00"/>
    <s v="S004"/>
    <s v="P0004"/>
    <x v="1"/>
    <x v="2"/>
    <n v="304"/>
    <n v="52"/>
    <n v="42"/>
    <n v="57.61"/>
    <n v="38.020000000000003"/>
    <n v="5"/>
    <s v="Sunny"/>
    <n v="0"/>
    <n v="37.130000000000003"/>
    <s v="Summer"/>
  </r>
  <r>
    <d v="2022-10-07T00:00:00"/>
    <s v="S004"/>
    <s v="P0005"/>
    <x v="0"/>
    <x v="1"/>
    <n v="114"/>
    <n v="67"/>
    <n v="51"/>
    <n v="84.84"/>
    <n v="99.24"/>
    <n v="15"/>
    <s v="Cloudy"/>
    <n v="1"/>
    <n v="100.09"/>
    <s v="Autumn"/>
  </r>
  <r>
    <d v="2022-10-07T00:00:00"/>
    <s v="S004"/>
    <s v="P0006"/>
    <x v="4"/>
    <x v="2"/>
    <n v="313"/>
    <n v="261"/>
    <n v="84"/>
    <n v="267.13"/>
    <n v="26.59"/>
    <n v="15"/>
    <s v="Rainy"/>
    <n v="0"/>
    <n v="25.82"/>
    <s v="Winter"/>
  </r>
  <r>
    <d v="2022-10-07T00:00:00"/>
    <s v="S004"/>
    <s v="P0007"/>
    <x v="0"/>
    <x v="3"/>
    <n v="282"/>
    <n v="233"/>
    <n v="62"/>
    <n v="225.57"/>
    <n v="43.79"/>
    <n v="5"/>
    <s v="Sunny"/>
    <n v="1"/>
    <n v="45.3"/>
    <s v="Winter"/>
  </r>
  <r>
    <d v="2022-10-07T00:00:00"/>
    <s v="S004"/>
    <s v="P0008"/>
    <x v="2"/>
    <x v="3"/>
    <n v="107"/>
    <n v="61"/>
    <n v="167"/>
    <n v="61.17"/>
    <n v="94.12"/>
    <n v="10"/>
    <s v="Cloudy"/>
    <n v="0"/>
    <n v="98.1"/>
    <s v="Winter"/>
  </r>
  <r>
    <d v="2022-10-07T00:00:00"/>
    <s v="S004"/>
    <s v="P0009"/>
    <x v="4"/>
    <x v="0"/>
    <n v="236"/>
    <n v="24"/>
    <n v="22"/>
    <n v="40.79"/>
    <n v="36.58"/>
    <n v="5"/>
    <s v="Sunny"/>
    <n v="0"/>
    <n v="36.950000000000003"/>
    <s v="Autumn"/>
  </r>
  <r>
    <d v="2022-10-07T00:00:00"/>
    <s v="S004"/>
    <s v="P0010"/>
    <x v="4"/>
    <x v="2"/>
    <n v="343"/>
    <n v="228"/>
    <n v="172"/>
    <n v="247.71"/>
    <n v="98.08"/>
    <n v="5"/>
    <s v="Sunny"/>
    <n v="1"/>
    <n v="99.62"/>
    <s v="Autumn"/>
  </r>
  <r>
    <d v="2022-10-07T00:00:00"/>
    <s v="S004"/>
    <s v="P0011"/>
    <x v="3"/>
    <x v="0"/>
    <n v="443"/>
    <n v="282"/>
    <n v="184"/>
    <n v="291.94"/>
    <n v="87.05"/>
    <n v="15"/>
    <s v="Sunny"/>
    <n v="0"/>
    <n v="84.25"/>
    <s v="Summer"/>
  </r>
  <r>
    <d v="2022-10-07T00:00:00"/>
    <s v="S004"/>
    <s v="P0012"/>
    <x v="2"/>
    <x v="2"/>
    <n v="242"/>
    <n v="63"/>
    <n v="111"/>
    <n v="68.89"/>
    <n v="40.729999999999997"/>
    <n v="5"/>
    <s v="Sunny"/>
    <n v="0"/>
    <n v="38.950000000000003"/>
    <s v="Autumn"/>
  </r>
  <r>
    <d v="2022-10-07T00:00:00"/>
    <s v="S004"/>
    <s v="P0013"/>
    <x v="4"/>
    <x v="0"/>
    <n v="496"/>
    <n v="216"/>
    <n v="147"/>
    <n v="217.2"/>
    <n v="90.58"/>
    <n v="20"/>
    <s v="Cloudy"/>
    <n v="1"/>
    <n v="94.93"/>
    <s v="Autumn"/>
  </r>
  <r>
    <d v="2022-10-07T00:00:00"/>
    <s v="S004"/>
    <s v="P0014"/>
    <x v="0"/>
    <x v="3"/>
    <n v="246"/>
    <n v="96"/>
    <n v="109"/>
    <n v="95.84"/>
    <n v="36.380000000000003"/>
    <n v="10"/>
    <s v="Snowy"/>
    <n v="1"/>
    <n v="31.46"/>
    <s v="Winter"/>
  </r>
  <r>
    <d v="2022-10-07T00:00:00"/>
    <s v="S004"/>
    <s v="P0015"/>
    <x v="2"/>
    <x v="0"/>
    <n v="77"/>
    <n v="50"/>
    <n v="190"/>
    <n v="61.35"/>
    <n v="76.17"/>
    <n v="20"/>
    <s v="Sunny"/>
    <n v="1"/>
    <n v="79.42"/>
    <s v="Summer"/>
  </r>
  <r>
    <d v="2022-10-07T00:00:00"/>
    <s v="S004"/>
    <s v="P0016"/>
    <x v="4"/>
    <x v="1"/>
    <n v="310"/>
    <n v="150"/>
    <n v="40"/>
    <n v="154.32"/>
    <n v="13.3"/>
    <n v="20"/>
    <s v="Cloudy"/>
    <n v="0"/>
    <n v="11.09"/>
    <s v="Summer"/>
  </r>
  <r>
    <d v="2022-10-07T00:00:00"/>
    <s v="S004"/>
    <s v="P0017"/>
    <x v="3"/>
    <x v="1"/>
    <n v="382"/>
    <n v="266"/>
    <n v="196"/>
    <n v="276.73"/>
    <n v="64.14"/>
    <n v="10"/>
    <s v="Snowy"/>
    <n v="0"/>
    <n v="60.72"/>
    <s v="Winter"/>
  </r>
  <r>
    <d v="2022-10-07T00:00:00"/>
    <s v="S004"/>
    <s v="P0018"/>
    <x v="3"/>
    <x v="0"/>
    <n v="123"/>
    <n v="0"/>
    <n v="61"/>
    <n v="19.32"/>
    <n v="42.38"/>
    <n v="20"/>
    <s v="Cloudy"/>
    <n v="0"/>
    <n v="45.81"/>
    <s v="Summer"/>
  </r>
  <r>
    <d v="2022-10-07T00:00:00"/>
    <s v="S004"/>
    <s v="P0019"/>
    <x v="0"/>
    <x v="1"/>
    <n v="216"/>
    <n v="128"/>
    <n v="196"/>
    <n v="139.15"/>
    <n v="27.46"/>
    <n v="0"/>
    <s v="Sunny"/>
    <n v="1"/>
    <n v="25.47"/>
    <s v="Autumn"/>
  </r>
  <r>
    <d v="2022-10-07T00:00:00"/>
    <s v="S004"/>
    <s v="P0020"/>
    <x v="4"/>
    <x v="0"/>
    <n v="495"/>
    <n v="266"/>
    <n v="132"/>
    <n v="268.58999999999997"/>
    <n v="50.38"/>
    <n v="0"/>
    <s v="Cloudy"/>
    <n v="0"/>
    <n v="50.06"/>
    <s v="Spring"/>
  </r>
  <r>
    <d v="2022-10-07T00:00:00"/>
    <s v="S005"/>
    <s v="P0001"/>
    <x v="4"/>
    <x v="1"/>
    <n v="140"/>
    <n v="56"/>
    <n v="167"/>
    <n v="61.08"/>
    <n v="27.98"/>
    <n v="0"/>
    <s v="Rainy"/>
    <n v="0"/>
    <n v="23.4"/>
    <s v="Summer"/>
  </r>
  <r>
    <d v="2022-10-07T00:00:00"/>
    <s v="S005"/>
    <s v="P0002"/>
    <x v="3"/>
    <x v="1"/>
    <n v="255"/>
    <n v="140"/>
    <n v="69"/>
    <n v="148.6"/>
    <n v="46.73"/>
    <n v="20"/>
    <s v="Sunny"/>
    <n v="0"/>
    <n v="42.53"/>
    <s v="Autumn"/>
  </r>
  <r>
    <d v="2022-10-07T00:00:00"/>
    <s v="S005"/>
    <s v="P0003"/>
    <x v="3"/>
    <x v="3"/>
    <n v="454"/>
    <n v="410"/>
    <n v="72"/>
    <n v="429.31"/>
    <n v="30.38"/>
    <n v="5"/>
    <s v="Snowy"/>
    <n v="0"/>
    <n v="31.18"/>
    <s v="Autumn"/>
  </r>
  <r>
    <d v="2022-10-07T00:00:00"/>
    <s v="S005"/>
    <s v="P0004"/>
    <x v="2"/>
    <x v="2"/>
    <n v="175"/>
    <n v="15"/>
    <n v="32"/>
    <n v="22.81"/>
    <n v="81.96"/>
    <n v="0"/>
    <s v="Snowy"/>
    <n v="1"/>
    <n v="82.2"/>
    <s v="Summer"/>
  </r>
  <r>
    <d v="2022-10-07T00:00:00"/>
    <s v="S005"/>
    <s v="P0005"/>
    <x v="2"/>
    <x v="2"/>
    <n v="242"/>
    <n v="64"/>
    <n v="149"/>
    <n v="58.58"/>
    <n v="51.84"/>
    <n v="0"/>
    <s v="Snowy"/>
    <n v="0"/>
    <n v="50.36"/>
    <s v="Spring"/>
  </r>
  <r>
    <d v="2022-10-07T00:00:00"/>
    <s v="S005"/>
    <s v="P0006"/>
    <x v="3"/>
    <x v="3"/>
    <n v="338"/>
    <n v="285"/>
    <n v="124"/>
    <n v="300.06"/>
    <n v="36.270000000000003"/>
    <n v="20"/>
    <s v="Sunny"/>
    <n v="0"/>
    <n v="32.479999999999997"/>
    <s v="Winter"/>
  </r>
  <r>
    <d v="2022-10-07T00:00:00"/>
    <s v="S005"/>
    <s v="P0007"/>
    <x v="2"/>
    <x v="0"/>
    <n v="497"/>
    <n v="465"/>
    <n v="155"/>
    <n v="471.98"/>
    <n v="55.39"/>
    <n v="15"/>
    <s v="Snowy"/>
    <n v="1"/>
    <n v="57.67"/>
    <s v="Spring"/>
  </r>
  <r>
    <d v="2022-10-07T00:00:00"/>
    <s v="S005"/>
    <s v="P0008"/>
    <x v="3"/>
    <x v="3"/>
    <n v="105"/>
    <n v="19"/>
    <n v="183"/>
    <n v="23.35"/>
    <n v="69.52"/>
    <n v="0"/>
    <s v="Rainy"/>
    <n v="1"/>
    <n v="73.849999999999994"/>
    <s v="Summer"/>
  </r>
  <r>
    <d v="2022-10-07T00:00:00"/>
    <s v="S005"/>
    <s v="P0009"/>
    <x v="0"/>
    <x v="2"/>
    <n v="420"/>
    <n v="128"/>
    <n v="89"/>
    <n v="135.86000000000001"/>
    <n v="16.59"/>
    <n v="10"/>
    <s v="Sunny"/>
    <n v="0"/>
    <n v="17.690000000000001"/>
    <s v="Spring"/>
  </r>
  <r>
    <d v="2022-10-07T00:00:00"/>
    <s v="S005"/>
    <s v="P0010"/>
    <x v="0"/>
    <x v="3"/>
    <n v="402"/>
    <n v="239"/>
    <n v="44"/>
    <n v="238.2"/>
    <n v="23.1"/>
    <n v="5"/>
    <s v="Cloudy"/>
    <n v="1"/>
    <n v="20.98"/>
    <s v="Winter"/>
  </r>
  <r>
    <d v="2022-10-07T00:00:00"/>
    <s v="S005"/>
    <s v="P0011"/>
    <x v="1"/>
    <x v="1"/>
    <n v="346"/>
    <n v="169"/>
    <n v="26"/>
    <n v="163.96"/>
    <n v="92.26"/>
    <n v="20"/>
    <s v="Sunny"/>
    <n v="1"/>
    <n v="93.19"/>
    <s v="Spring"/>
  </r>
  <r>
    <d v="2022-10-07T00:00:00"/>
    <s v="S005"/>
    <s v="P0012"/>
    <x v="4"/>
    <x v="3"/>
    <n v="273"/>
    <n v="49"/>
    <n v="181"/>
    <n v="56.32"/>
    <n v="79"/>
    <n v="20"/>
    <s v="Rainy"/>
    <n v="0"/>
    <n v="83.5"/>
    <s v="Autumn"/>
  </r>
  <r>
    <d v="2022-10-07T00:00:00"/>
    <s v="S005"/>
    <s v="P0013"/>
    <x v="4"/>
    <x v="1"/>
    <n v="315"/>
    <n v="252"/>
    <n v="120"/>
    <n v="248.21"/>
    <n v="33.61"/>
    <n v="15"/>
    <s v="Cloudy"/>
    <n v="0"/>
    <n v="37.6"/>
    <s v="Winter"/>
  </r>
  <r>
    <d v="2022-10-07T00:00:00"/>
    <s v="S005"/>
    <s v="P0014"/>
    <x v="4"/>
    <x v="3"/>
    <n v="253"/>
    <n v="136"/>
    <n v="124"/>
    <n v="128.69999999999999"/>
    <n v="82.2"/>
    <n v="5"/>
    <s v="Rainy"/>
    <n v="1"/>
    <n v="86.78"/>
    <s v="Spring"/>
  </r>
  <r>
    <d v="2022-10-07T00:00:00"/>
    <s v="S005"/>
    <s v="P0015"/>
    <x v="4"/>
    <x v="1"/>
    <n v="265"/>
    <n v="185"/>
    <n v="42"/>
    <n v="201.88"/>
    <n v="76.83"/>
    <n v="20"/>
    <s v="Sunny"/>
    <n v="0"/>
    <n v="77.650000000000006"/>
    <s v="Winter"/>
  </r>
  <r>
    <d v="2022-10-07T00:00:00"/>
    <s v="S005"/>
    <s v="P0016"/>
    <x v="4"/>
    <x v="3"/>
    <n v="365"/>
    <n v="99"/>
    <n v="175"/>
    <n v="108.68"/>
    <n v="61.05"/>
    <n v="5"/>
    <s v="Rainy"/>
    <n v="0"/>
    <n v="58.36"/>
    <s v="Spring"/>
  </r>
  <r>
    <d v="2022-10-07T00:00:00"/>
    <s v="S005"/>
    <s v="P0017"/>
    <x v="3"/>
    <x v="2"/>
    <n v="397"/>
    <n v="212"/>
    <n v="63"/>
    <n v="228.32"/>
    <n v="61.74"/>
    <n v="0"/>
    <s v="Cloudy"/>
    <n v="0"/>
    <n v="66.319999999999993"/>
    <s v="Autumn"/>
  </r>
  <r>
    <d v="2022-10-07T00:00:00"/>
    <s v="S005"/>
    <s v="P0018"/>
    <x v="0"/>
    <x v="1"/>
    <n v="354"/>
    <n v="41"/>
    <n v="163"/>
    <n v="47.7"/>
    <n v="71.09"/>
    <n v="15"/>
    <s v="Sunny"/>
    <n v="0"/>
    <n v="72.67"/>
    <s v="Autumn"/>
  </r>
  <r>
    <d v="2022-10-07T00:00:00"/>
    <s v="S005"/>
    <s v="P0019"/>
    <x v="1"/>
    <x v="1"/>
    <n v="243"/>
    <n v="119"/>
    <n v="28"/>
    <n v="119.05"/>
    <n v="81.13"/>
    <n v="5"/>
    <s v="Snowy"/>
    <n v="1"/>
    <n v="85.58"/>
    <s v="Summer"/>
  </r>
  <r>
    <d v="2022-10-07T00:00:00"/>
    <s v="S005"/>
    <s v="P0020"/>
    <x v="1"/>
    <x v="1"/>
    <n v="138"/>
    <n v="5"/>
    <n v="196"/>
    <n v="-0.22"/>
    <n v="72.3"/>
    <n v="20"/>
    <s v="Rainy"/>
    <n v="1"/>
    <n v="69.349999999999994"/>
    <s v="Spring"/>
  </r>
  <r>
    <d v="2022-10-08T00:00:00"/>
    <s v="S001"/>
    <s v="P0001"/>
    <x v="3"/>
    <x v="3"/>
    <n v="270"/>
    <n v="169"/>
    <n v="58"/>
    <n v="178.73"/>
    <n v="73.17"/>
    <n v="15"/>
    <s v="Snowy"/>
    <n v="0"/>
    <n v="75.17"/>
    <s v="Summer"/>
  </r>
  <r>
    <d v="2022-10-08T00:00:00"/>
    <s v="S001"/>
    <s v="P0002"/>
    <x v="2"/>
    <x v="2"/>
    <n v="173"/>
    <n v="173"/>
    <n v="38"/>
    <n v="191.45"/>
    <n v="67.91"/>
    <n v="5"/>
    <s v="Sunny"/>
    <n v="1"/>
    <n v="66.94"/>
    <s v="Summer"/>
  </r>
  <r>
    <d v="2022-10-08T00:00:00"/>
    <s v="S001"/>
    <s v="P0003"/>
    <x v="0"/>
    <x v="3"/>
    <n v="175"/>
    <n v="146"/>
    <n v="52"/>
    <n v="143.82"/>
    <n v="90.7"/>
    <n v="10"/>
    <s v="Sunny"/>
    <n v="1"/>
    <n v="89.63"/>
    <s v="Spring"/>
  </r>
  <r>
    <d v="2022-10-08T00:00:00"/>
    <s v="S001"/>
    <s v="P0004"/>
    <x v="2"/>
    <x v="1"/>
    <n v="178"/>
    <n v="161"/>
    <n v="55"/>
    <n v="154.66"/>
    <n v="20.07"/>
    <n v="20"/>
    <s v="Rainy"/>
    <n v="1"/>
    <n v="15.96"/>
    <s v="Autumn"/>
  </r>
  <r>
    <d v="2022-10-08T00:00:00"/>
    <s v="S001"/>
    <s v="P0005"/>
    <x v="2"/>
    <x v="1"/>
    <n v="207"/>
    <n v="157"/>
    <n v="47"/>
    <n v="173.59"/>
    <n v="98.21"/>
    <n v="15"/>
    <s v="Cloudy"/>
    <n v="0"/>
    <n v="96.82"/>
    <s v="Spring"/>
  </r>
  <r>
    <d v="2022-10-08T00:00:00"/>
    <s v="S001"/>
    <s v="P0006"/>
    <x v="2"/>
    <x v="3"/>
    <n v="272"/>
    <n v="79"/>
    <n v="180"/>
    <n v="90.78"/>
    <n v="42.17"/>
    <n v="5"/>
    <s v="Rainy"/>
    <n v="1"/>
    <n v="39.32"/>
    <s v="Winter"/>
  </r>
  <r>
    <d v="2022-10-08T00:00:00"/>
    <s v="S001"/>
    <s v="P0007"/>
    <x v="1"/>
    <x v="3"/>
    <n v="254"/>
    <n v="121"/>
    <n v="180"/>
    <n v="115.79"/>
    <n v="37.07"/>
    <n v="0"/>
    <s v="Sunny"/>
    <n v="0"/>
    <n v="39.96"/>
    <s v="Winter"/>
  </r>
  <r>
    <d v="2022-10-08T00:00:00"/>
    <s v="S001"/>
    <s v="P0008"/>
    <x v="2"/>
    <x v="1"/>
    <n v="371"/>
    <n v="283"/>
    <n v="106"/>
    <n v="281.79000000000002"/>
    <n v="58.29"/>
    <n v="0"/>
    <s v="Cloudy"/>
    <n v="0"/>
    <n v="58.15"/>
    <s v="Winter"/>
  </r>
  <r>
    <d v="2022-10-08T00:00:00"/>
    <s v="S001"/>
    <s v="P0009"/>
    <x v="2"/>
    <x v="1"/>
    <n v="500"/>
    <n v="165"/>
    <n v="179"/>
    <n v="183.04"/>
    <n v="18.79"/>
    <n v="0"/>
    <s v="Rainy"/>
    <n v="0"/>
    <n v="20.13"/>
    <s v="Spring"/>
  </r>
  <r>
    <d v="2022-10-08T00:00:00"/>
    <s v="S001"/>
    <s v="P0010"/>
    <x v="3"/>
    <x v="2"/>
    <n v="175"/>
    <n v="58"/>
    <n v="32"/>
    <n v="69.849999999999994"/>
    <n v="18.64"/>
    <n v="0"/>
    <s v="Snowy"/>
    <n v="1"/>
    <n v="19.77"/>
    <s v="Spring"/>
  </r>
  <r>
    <d v="2022-10-08T00:00:00"/>
    <s v="S001"/>
    <s v="P0011"/>
    <x v="3"/>
    <x v="2"/>
    <n v="371"/>
    <n v="165"/>
    <n v="131"/>
    <n v="157.66999999999999"/>
    <n v="50.96"/>
    <n v="15"/>
    <s v="Cloudy"/>
    <n v="1"/>
    <n v="47.55"/>
    <s v="Winter"/>
  </r>
  <r>
    <d v="2022-10-08T00:00:00"/>
    <s v="S001"/>
    <s v="P0012"/>
    <x v="4"/>
    <x v="3"/>
    <n v="57"/>
    <n v="9"/>
    <n v="120"/>
    <n v="22.6"/>
    <n v="18.579999999999998"/>
    <n v="0"/>
    <s v="Cloudy"/>
    <n v="1"/>
    <n v="20.32"/>
    <s v="Spring"/>
  </r>
  <r>
    <d v="2022-10-08T00:00:00"/>
    <s v="S001"/>
    <s v="P0013"/>
    <x v="0"/>
    <x v="2"/>
    <n v="299"/>
    <n v="292"/>
    <n v="123"/>
    <n v="293.18"/>
    <n v="36.340000000000003"/>
    <n v="15"/>
    <s v="Cloudy"/>
    <n v="0"/>
    <n v="31.5"/>
    <s v="Summer"/>
  </r>
  <r>
    <d v="2022-10-08T00:00:00"/>
    <s v="S001"/>
    <s v="P0014"/>
    <x v="2"/>
    <x v="2"/>
    <n v="455"/>
    <n v="298"/>
    <n v="52"/>
    <n v="295.56"/>
    <n v="34.49"/>
    <n v="10"/>
    <s v="Snowy"/>
    <n v="0"/>
    <n v="29.55"/>
    <s v="Winter"/>
  </r>
  <r>
    <d v="2022-10-08T00:00:00"/>
    <s v="S001"/>
    <s v="P0015"/>
    <x v="3"/>
    <x v="1"/>
    <n v="92"/>
    <n v="39"/>
    <n v="155"/>
    <n v="43.19"/>
    <n v="46.63"/>
    <n v="5"/>
    <s v="Sunny"/>
    <n v="0"/>
    <n v="45.12"/>
    <s v="Summer"/>
  </r>
  <r>
    <d v="2022-10-08T00:00:00"/>
    <s v="S001"/>
    <s v="P0016"/>
    <x v="4"/>
    <x v="0"/>
    <n v="400"/>
    <n v="212"/>
    <n v="136"/>
    <n v="223.92"/>
    <n v="29.97"/>
    <n v="15"/>
    <s v="Rainy"/>
    <n v="0"/>
    <n v="27.8"/>
    <s v="Summer"/>
  </r>
  <r>
    <d v="2022-10-08T00:00:00"/>
    <s v="S001"/>
    <s v="P0017"/>
    <x v="1"/>
    <x v="0"/>
    <n v="280"/>
    <n v="222"/>
    <n v="174"/>
    <n v="236.63"/>
    <n v="18.78"/>
    <n v="20"/>
    <s v="Cloudy"/>
    <n v="1"/>
    <n v="13.87"/>
    <s v="Summer"/>
  </r>
  <r>
    <d v="2022-10-08T00:00:00"/>
    <s v="S001"/>
    <s v="P0018"/>
    <x v="4"/>
    <x v="3"/>
    <n v="341"/>
    <n v="277"/>
    <n v="109"/>
    <n v="289.85000000000002"/>
    <n v="62.28"/>
    <n v="0"/>
    <s v="Cloudy"/>
    <n v="0"/>
    <n v="63.87"/>
    <s v="Spring"/>
  </r>
  <r>
    <d v="2022-10-08T00:00:00"/>
    <s v="S001"/>
    <s v="P0019"/>
    <x v="1"/>
    <x v="0"/>
    <n v="208"/>
    <n v="193"/>
    <n v="41"/>
    <n v="194.55"/>
    <n v="11.06"/>
    <n v="10"/>
    <s v="Rainy"/>
    <n v="0"/>
    <n v="6.84"/>
    <s v="Winter"/>
  </r>
  <r>
    <d v="2022-10-08T00:00:00"/>
    <s v="S001"/>
    <s v="P0020"/>
    <x v="3"/>
    <x v="1"/>
    <n v="262"/>
    <n v="182"/>
    <n v="180"/>
    <n v="197.46"/>
    <n v="93.12"/>
    <n v="0"/>
    <s v="Sunny"/>
    <n v="0"/>
    <n v="97.49"/>
    <s v="Winter"/>
  </r>
  <r>
    <d v="2022-10-08T00:00:00"/>
    <s v="S002"/>
    <s v="P0001"/>
    <x v="4"/>
    <x v="2"/>
    <n v="374"/>
    <n v="81"/>
    <n v="132"/>
    <n v="89.72"/>
    <n v="45.15"/>
    <n v="10"/>
    <s v="Sunny"/>
    <n v="1"/>
    <n v="40.67"/>
    <s v="Spring"/>
  </r>
  <r>
    <d v="2022-10-08T00:00:00"/>
    <s v="S002"/>
    <s v="P0002"/>
    <x v="3"/>
    <x v="3"/>
    <n v="140"/>
    <n v="110"/>
    <n v="67"/>
    <n v="109.03"/>
    <n v="90.08"/>
    <n v="15"/>
    <s v="Sunny"/>
    <n v="1"/>
    <n v="85.18"/>
    <s v="Autumn"/>
  </r>
  <r>
    <d v="2022-10-08T00:00:00"/>
    <s v="S002"/>
    <s v="P0003"/>
    <x v="4"/>
    <x v="2"/>
    <n v="329"/>
    <n v="123"/>
    <n v="99"/>
    <n v="118.07"/>
    <n v="28.06"/>
    <n v="20"/>
    <s v="Sunny"/>
    <n v="0"/>
    <n v="25.1"/>
    <s v="Spring"/>
  </r>
  <r>
    <d v="2022-10-08T00:00:00"/>
    <s v="S002"/>
    <s v="P0004"/>
    <x v="3"/>
    <x v="0"/>
    <n v="228"/>
    <n v="122"/>
    <n v="53"/>
    <n v="124.45"/>
    <n v="22.77"/>
    <n v="15"/>
    <s v="Cloudy"/>
    <n v="0"/>
    <n v="17.79"/>
    <s v="Winter"/>
  </r>
  <r>
    <d v="2022-10-08T00:00:00"/>
    <s v="S002"/>
    <s v="P0005"/>
    <x v="1"/>
    <x v="3"/>
    <n v="419"/>
    <n v="90"/>
    <n v="106"/>
    <n v="93.46"/>
    <n v="61.55"/>
    <n v="5"/>
    <s v="Sunny"/>
    <n v="1"/>
    <n v="56.81"/>
    <s v="Spring"/>
  </r>
  <r>
    <d v="2022-10-08T00:00:00"/>
    <s v="S002"/>
    <s v="P0006"/>
    <x v="0"/>
    <x v="1"/>
    <n v="207"/>
    <n v="28"/>
    <n v="184"/>
    <n v="32.08"/>
    <n v="90.3"/>
    <n v="15"/>
    <s v="Cloudy"/>
    <n v="0"/>
    <n v="95.17"/>
    <s v="Summer"/>
  </r>
  <r>
    <d v="2022-10-08T00:00:00"/>
    <s v="S002"/>
    <s v="P0007"/>
    <x v="1"/>
    <x v="3"/>
    <n v="147"/>
    <n v="0"/>
    <n v="180"/>
    <n v="15.58"/>
    <n v="61.6"/>
    <n v="5"/>
    <s v="Rainy"/>
    <n v="1"/>
    <n v="58.23"/>
    <s v="Autumn"/>
  </r>
  <r>
    <d v="2022-10-08T00:00:00"/>
    <s v="S002"/>
    <s v="P0008"/>
    <x v="3"/>
    <x v="1"/>
    <n v="403"/>
    <n v="69"/>
    <n v="169"/>
    <n v="65.8"/>
    <n v="96.7"/>
    <n v="0"/>
    <s v="Cloudy"/>
    <n v="0"/>
    <n v="97.19"/>
    <s v="Spring"/>
  </r>
  <r>
    <d v="2022-10-08T00:00:00"/>
    <s v="S002"/>
    <s v="P0009"/>
    <x v="1"/>
    <x v="2"/>
    <n v="431"/>
    <n v="368"/>
    <n v="200"/>
    <n v="379.7"/>
    <n v="24.47"/>
    <n v="10"/>
    <s v="Cloudy"/>
    <n v="0"/>
    <n v="29.12"/>
    <s v="Spring"/>
  </r>
  <r>
    <d v="2022-10-08T00:00:00"/>
    <s v="S002"/>
    <s v="P0010"/>
    <x v="1"/>
    <x v="2"/>
    <n v="226"/>
    <n v="58"/>
    <n v="174"/>
    <n v="60.57"/>
    <n v="76.28"/>
    <n v="10"/>
    <s v="Cloudy"/>
    <n v="0"/>
    <n v="73.02"/>
    <s v="Spring"/>
  </r>
  <r>
    <d v="2022-10-08T00:00:00"/>
    <s v="S002"/>
    <s v="P0011"/>
    <x v="4"/>
    <x v="1"/>
    <n v="184"/>
    <n v="182"/>
    <n v="189"/>
    <n v="174.21"/>
    <n v="65.84"/>
    <n v="5"/>
    <s v="Sunny"/>
    <n v="1"/>
    <n v="64.34"/>
    <s v="Autumn"/>
  </r>
  <r>
    <d v="2022-10-08T00:00:00"/>
    <s v="S002"/>
    <s v="P0012"/>
    <x v="1"/>
    <x v="1"/>
    <n v="456"/>
    <n v="309"/>
    <n v="34"/>
    <n v="318.83"/>
    <n v="68.12"/>
    <n v="15"/>
    <s v="Snowy"/>
    <n v="1"/>
    <n v="70.97"/>
    <s v="Summer"/>
  </r>
  <r>
    <d v="2022-10-08T00:00:00"/>
    <s v="S002"/>
    <s v="P0013"/>
    <x v="1"/>
    <x v="2"/>
    <n v="173"/>
    <n v="75"/>
    <n v="191"/>
    <n v="71.36"/>
    <n v="22.1"/>
    <n v="10"/>
    <s v="Cloudy"/>
    <n v="0"/>
    <n v="17.88"/>
    <s v="Winter"/>
  </r>
  <r>
    <d v="2022-10-08T00:00:00"/>
    <s v="S002"/>
    <s v="P0014"/>
    <x v="0"/>
    <x v="1"/>
    <n v="74"/>
    <n v="52"/>
    <n v="31"/>
    <n v="67.680000000000007"/>
    <n v="78.5"/>
    <n v="5"/>
    <s v="Rainy"/>
    <n v="1"/>
    <n v="81.23"/>
    <s v="Winter"/>
  </r>
  <r>
    <d v="2022-10-08T00:00:00"/>
    <s v="S002"/>
    <s v="P0015"/>
    <x v="1"/>
    <x v="0"/>
    <n v="227"/>
    <n v="81"/>
    <n v="53"/>
    <n v="88.06"/>
    <n v="69.47"/>
    <n v="5"/>
    <s v="Cloudy"/>
    <n v="0"/>
    <n v="72.36"/>
    <s v="Spring"/>
  </r>
  <r>
    <d v="2022-10-08T00:00:00"/>
    <s v="S002"/>
    <s v="P0016"/>
    <x v="4"/>
    <x v="0"/>
    <n v="443"/>
    <n v="265"/>
    <n v="122"/>
    <n v="260.54000000000002"/>
    <n v="76.19"/>
    <n v="15"/>
    <s v="Rainy"/>
    <n v="1"/>
    <n v="78.55"/>
    <s v="Spring"/>
  </r>
  <r>
    <d v="2022-10-08T00:00:00"/>
    <s v="S002"/>
    <s v="P0017"/>
    <x v="1"/>
    <x v="2"/>
    <n v="395"/>
    <n v="382"/>
    <n v="80"/>
    <n v="379.98"/>
    <n v="58.4"/>
    <n v="20"/>
    <s v="Snowy"/>
    <n v="1"/>
    <n v="59.93"/>
    <s v="Winter"/>
  </r>
  <r>
    <d v="2022-10-08T00:00:00"/>
    <s v="S002"/>
    <s v="P0018"/>
    <x v="3"/>
    <x v="1"/>
    <n v="349"/>
    <n v="300"/>
    <n v="142"/>
    <n v="305.58999999999997"/>
    <n v="60.43"/>
    <n v="20"/>
    <s v="Snowy"/>
    <n v="0"/>
    <n v="56.16"/>
    <s v="Autumn"/>
  </r>
  <r>
    <d v="2022-10-08T00:00:00"/>
    <s v="S002"/>
    <s v="P0019"/>
    <x v="0"/>
    <x v="0"/>
    <n v="181"/>
    <n v="42"/>
    <n v="97"/>
    <n v="53.01"/>
    <n v="47.52"/>
    <n v="10"/>
    <s v="Sunny"/>
    <n v="1"/>
    <n v="43.19"/>
    <s v="Winter"/>
  </r>
  <r>
    <d v="2022-10-08T00:00:00"/>
    <s v="S002"/>
    <s v="P0020"/>
    <x v="1"/>
    <x v="1"/>
    <n v="230"/>
    <n v="168"/>
    <n v="142"/>
    <n v="173.86"/>
    <n v="63.42"/>
    <n v="20"/>
    <s v="Snowy"/>
    <n v="0"/>
    <n v="64.48"/>
    <s v="Summer"/>
  </r>
  <r>
    <d v="2022-10-08T00:00:00"/>
    <s v="S003"/>
    <s v="P0001"/>
    <x v="1"/>
    <x v="2"/>
    <n v="236"/>
    <n v="98"/>
    <n v="182"/>
    <n v="103.64"/>
    <n v="36.270000000000003"/>
    <n v="5"/>
    <s v="Snowy"/>
    <n v="0"/>
    <n v="36.270000000000003"/>
    <s v="Spring"/>
  </r>
  <r>
    <d v="2022-10-08T00:00:00"/>
    <s v="S003"/>
    <s v="P0002"/>
    <x v="0"/>
    <x v="0"/>
    <n v="87"/>
    <n v="33"/>
    <n v="188"/>
    <n v="49.62"/>
    <n v="94.44"/>
    <n v="20"/>
    <s v="Sunny"/>
    <n v="0"/>
    <n v="95.28"/>
    <s v="Spring"/>
  </r>
  <r>
    <d v="2022-10-08T00:00:00"/>
    <s v="S003"/>
    <s v="P0003"/>
    <x v="0"/>
    <x v="1"/>
    <n v="181"/>
    <n v="159"/>
    <n v="84"/>
    <n v="157.84"/>
    <n v="84.86"/>
    <n v="0"/>
    <s v="Sunny"/>
    <n v="1"/>
    <n v="81.260000000000005"/>
    <s v="Summer"/>
  </r>
  <r>
    <d v="2022-10-08T00:00:00"/>
    <s v="S003"/>
    <s v="P0004"/>
    <x v="0"/>
    <x v="2"/>
    <n v="411"/>
    <n v="88"/>
    <n v="166"/>
    <n v="106.64"/>
    <n v="64.61"/>
    <n v="20"/>
    <s v="Rainy"/>
    <n v="0"/>
    <n v="66.819999999999993"/>
    <s v="Winter"/>
  </r>
  <r>
    <d v="2022-10-08T00:00:00"/>
    <s v="S003"/>
    <s v="P0005"/>
    <x v="3"/>
    <x v="2"/>
    <n v="495"/>
    <n v="216"/>
    <n v="101"/>
    <n v="214.97"/>
    <n v="84.68"/>
    <n v="5"/>
    <s v="Cloudy"/>
    <n v="1"/>
    <n v="80.67"/>
    <s v="Summer"/>
  </r>
  <r>
    <d v="2022-10-08T00:00:00"/>
    <s v="S003"/>
    <s v="P0006"/>
    <x v="1"/>
    <x v="1"/>
    <n v="346"/>
    <n v="38"/>
    <n v="145"/>
    <n v="39.659999999999997"/>
    <n v="31.94"/>
    <n v="15"/>
    <s v="Cloudy"/>
    <n v="0"/>
    <n v="35.700000000000003"/>
    <s v="Autumn"/>
  </r>
  <r>
    <d v="2022-10-08T00:00:00"/>
    <s v="S003"/>
    <s v="P0007"/>
    <x v="2"/>
    <x v="1"/>
    <n v="491"/>
    <n v="337"/>
    <n v="125"/>
    <n v="341.19"/>
    <n v="94.08"/>
    <n v="15"/>
    <s v="Sunny"/>
    <n v="1"/>
    <n v="98.29"/>
    <s v="Winter"/>
  </r>
  <r>
    <d v="2022-10-08T00:00:00"/>
    <s v="S003"/>
    <s v="P0008"/>
    <x v="3"/>
    <x v="1"/>
    <n v="51"/>
    <n v="1"/>
    <n v="162"/>
    <n v="5.37"/>
    <n v="95.6"/>
    <n v="15"/>
    <s v="Rainy"/>
    <n v="1"/>
    <n v="93.06"/>
    <s v="Summer"/>
  </r>
  <r>
    <d v="2022-10-08T00:00:00"/>
    <s v="S003"/>
    <s v="P0009"/>
    <x v="0"/>
    <x v="3"/>
    <n v="340"/>
    <n v="328"/>
    <n v="35"/>
    <n v="333.2"/>
    <n v="71.8"/>
    <n v="20"/>
    <s v="Snowy"/>
    <n v="1"/>
    <n v="76.45"/>
    <s v="Autumn"/>
  </r>
  <r>
    <d v="2022-10-08T00:00:00"/>
    <s v="S003"/>
    <s v="P0010"/>
    <x v="4"/>
    <x v="1"/>
    <n v="376"/>
    <n v="139"/>
    <n v="177"/>
    <n v="138.44999999999999"/>
    <n v="59.4"/>
    <n v="20"/>
    <s v="Rainy"/>
    <n v="1"/>
    <n v="56.03"/>
    <s v="Spring"/>
  </r>
  <r>
    <d v="2022-10-08T00:00:00"/>
    <s v="S003"/>
    <s v="P0011"/>
    <x v="4"/>
    <x v="2"/>
    <n v="97"/>
    <n v="58"/>
    <n v="158"/>
    <n v="59.56"/>
    <n v="72.16"/>
    <n v="0"/>
    <s v="Rainy"/>
    <n v="1"/>
    <n v="74.319999999999993"/>
    <s v="Autumn"/>
  </r>
  <r>
    <d v="2022-10-08T00:00:00"/>
    <s v="S003"/>
    <s v="P0012"/>
    <x v="3"/>
    <x v="1"/>
    <n v="119"/>
    <n v="23"/>
    <n v="144"/>
    <n v="42"/>
    <n v="77.41"/>
    <n v="10"/>
    <s v="Cloudy"/>
    <n v="1"/>
    <n v="80.680000000000007"/>
    <s v="Summer"/>
  </r>
  <r>
    <d v="2022-10-08T00:00:00"/>
    <s v="S003"/>
    <s v="P0013"/>
    <x v="4"/>
    <x v="3"/>
    <n v="100"/>
    <n v="16"/>
    <n v="135"/>
    <n v="24.09"/>
    <n v="75.73"/>
    <n v="20"/>
    <s v="Snowy"/>
    <n v="1"/>
    <n v="77.569999999999993"/>
    <s v="Autumn"/>
  </r>
  <r>
    <d v="2022-10-08T00:00:00"/>
    <s v="S003"/>
    <s v="P0014"/>
    <x v="3"/>
    <x v="3"/>
    <n v="457"/>
    <n v="12"/>
    <n v="43"/>
    <n v="10.81"/>
    <n v="62.75"/>
    <n v="10"/>
    <s v="Rainy"/>
    <n v="1"/>
    <n v="63.37"/>
    <s v="Autumn"/>
  </r>
  <r>
    <d v="2022-10-08T00:00:00"/>
    <s v="S003"/>
    <s v="P0015"/>
    <x v="3"/>
    <x v="3"/>
    <n v="255"/>
    <n v="43"/>
    <n v="98"/>
    <n v="46.64"/>
    <n v="62.19"/>
    <n v="5"/>
    <s v="Rainy"/>
    <n v="0"/>
    <n v="65.52"/>
    <s v="Winter"/>
  </r>
  <r>
    <d v="2022-10-08T00:00:00"/>
    <s v="S003"/>
    <s v="P0016"/>
    <x v="2"/>
    <x v="2"/>
    <n v="463"/>
    <n v="310"/>
    <n v="81"/>
    <n v="304.63"/>
    <n v="93.66"/>
    <n v="15"/>
    <s v="Rainy"/>
    <n v="1"/>
    <n v="96.04"/>
    <s v="Spring"/>
  </r>
  <r>
    <d v="2022-10-08T00:00:00"/>
    <s v="S003"/>
    <s v="P0017"/>
    <x v="1"/>
    <x v="2"/>
    <n v="207"/>
    <n v="91"/>
    <n v="109"/>
    <n v="94.26"/>
    <n v="75.45"/>
    <n v="15"/>
    <s v="Sunny"/>
    <n v="1"/>
    <n v="75.58"/>
    <s v="Winter"/>
  </r>
  <r>
    <d v="2022-10-08T00:00:00"/>
    <s v="S003"/>
    <s v="P0018"/>
    <x v="2"/>
    <x v="3"/>
    <n v="283"/>
    <n v="49"/>
    <n v="141"/>
    <n v="63.14"/>
    <n v="72.739999999999995"/>
    <n v="10"/>
    <s v="Rainy"/>
    <n v="1"/>
    <n v="74.73"/>
    <s v="Autumn"/>
  </r>
  <r>
    <d v="2022-10-08T00:00:00"/>
    <s v="S003"/>
    <s v="P0019"/>
    <x v="4"/>
    <x v="3"/>
    <n v="378"/>
    <n v="140"/>
    <n v="56"/>
    <n v="149.38"/>
    <n v="77.61"/>
    <n v="20"/>
    <s v="Snowy"/>
    <n v="0"/>
    <n v="76.52"/>
    <s v="Autumn"/>
  </r>
  <r>
    <d v="2022-10-08T00:00:00"/>
    <s v="S003"/>
    <s v="P0020"/>
    <x v="0"/>
    <x v="3"/>
    <n v="424"/>
    <n v="207"/>
    <n v="81"/>
    <n v="205.64"/>
    <n v="27.1"/>
    <n v="20"/>
    <s v="Rainy"/>
    <n v="1"/>
    <n v="29.73"/>
    <s v="Winter"/>
  </r>
  <r>
    <d v="2022-10-08T00:00:00"/>
    <s v="S004"/>
    <s v="P0001"/>
    <x v="1"/>
    <x v="0"/>
    <n v="430"/>
    <n v="222"/>
    <n v="64"/>
    <n v="215.78"/>
    <n v="27.02"/>
    <n v="10"/>
    <s v="Snowy"/>
    <n v="1"/>
    <n v="22.44"/>
    <s v="Winter"/>
  </r>
  <r>
    <d v="2022-10-08T00:00:00"/>
    <s v="S004"/>
    <s v="P0002"/>
    <x v="3"/>
    <x v="0"/>
    <n v="259"/>
    <n v="63"/>
    <n v="38"/>
    <n v="81.3"/>
    <n v="70.11"/>
    <n v="10"/>
    <s v="Cloudy"/>
    <n v="0"/>
    <n v="70.069999999999993"/>
    <s v="Summer"/>
  </r>
  <r>
    <d v="2022-10-08T00:00:00"/>
    <s v="S004"/>
    <s v="P0003"/>
    <x v="1"/>
    <x v="3"/>
    <n v="124"/>
    <n v="63"/>
    <n v="105"/>
    <n v="72.53"/>
    <n v="19.690000000000001"/>
    <n v="20"/>
    <s v="Snowy"/>
    <n v="1"/>
    <n v="17.8"/>
    <s v="Autumn"/>
  </r>
  <r>
    <d v="2022-10-08T00:00:00"/>
    <s v="S004"/>
    <s v="P0004"/>
    <x v="0"/>
    <x v="2"/>
    <n v="150"/>
    <n v="26"/>
    <n v="157"/>
    <n v="26.67"/>
    <n v="14.95"/>
    <n v="5"/>
    <s v="Rainy"/>
    <n v="1"/>
    <n v="19.18"/>
    <s v="Spring"/>
  </r>
  <r>
    <d v="2022-10-08T00:00:00"/>
    <s v="S004"/>
    <s v="P0005"/>
    <x v="1"/>
    <x v="2"/>
    <n v="142"/>
    <n v="112"/>
    <n v="69"/>
    <n v="128.27000000000001"/>
    <n v="37.880000000000003"/>
    <n v="0"/>
    <s v="Cloudy"/>
    <n v="1"/>
    <n v="34.06"/>
    <s v="Summer"/>
  </r>
  <r>
    <d v="2022-10-08T00:00:00"/>
    <s v="S004"/>
    <s v="P0006"/>
    <x v="0"/>
    <x v="0"/>
    <n v="137"/>
    <n v="20"/>
    <n v="102"/>
    <n v="23.6"/>
    <n v="69.47"/>
    <n v="10"/>
    <s v="Rainy"/>
    <n v="1"/>
    <n v="66.930000000000007"/>
    <s v="Summer"/>
  </r>
  <r>
    <d v="2022-10-08T00:00:00"/>
    <s v="S004"/>
    <s v="P0007"/>
    <x v="1"/>
    <x v="1"/>
    <n v="312"/>
    <n v="113"/>
    <n v="58"/>
    <n v="131.63999999999999"/>
    <n v="27.05"/>
    <n v="20"/>
    <s v="Rainy"/>
    <n v="1"/>
    <n v="23.96"/>
    <s v="Autumn"/>
  </r>
  <r>
    <d v="2022-10-08T00:00:00"/>
    <s v="S004"/>
    <s v="P0008"/>
    <x v="4"/>
    <x v="2"/>
    <n v="223"/>
    <n v="125"/>
    <n v="122"/>
    <n v="121.74"/>
    <n v="70.17"/>
    <n v="0"/>
    <s v="Cloudy"/>
    <n v="0"/>
    <n v="74.67"/>
    <s v="Summer"/>
  </r>
  <r>
    <d v="2022-10-08T00:00:00"/>
    <s v="S004"/>
    <s v="P0009"/>
    <x v="0"/>
    <x v="1"/>
    <n v="114"/>
    <n v="82"/>
    <n v="68"/>
    <n v="93.2"/>
    <n v="67.290000000000006"/>
    <n v="15"/>
    <s v="Snowy"/>
    <n v="0"/>
    <n v="66.430000000000007"/>
    <s v="Autumn"/>
  </r>
  <r>
    <d v="2022-10-08T00:00:00"/>
    <s v="S004"/>
    <s v="P0010"/>
    <x v="2"/>
    <x v="0"/>
    <n v="471"/>
    <n v="432"/>
    <n v="170"/>
    <n v="433.42"/>
    <n v="50.77"/>
    <n v="15"/>
    <s v="Snowy"/>
    <n v="1"/>
    <n v="50.11"/>
    <s v="Spring"/>
  </r>
  <r>
    <d v="2022-10-08T00:00:00"/>
    <s v="S004"/>
    <s v="P0011"/>
    <x v="2"/>
    <x v="3"/>
    <n v="278"/>
    <n v="235"/>
    <n v="190"/>
    <n v="248.77"/>
    <n v="74.099999999999994"/>
    <n v="5"/>
    <s v="Cloudy"/>
    <n v="1"/>
    <n v="76.010000000000005"/>
    <s v="Summer"/>
  </r>
  <r>
    <d v="2022-10-08T00:00:00"/>
    <s v="S004"/>
    <s v="P0012"/>
    <x v="1"/>
    <x v="0"/>
    <n v="140"/>
    <n v="64"/>
    <n v="97"/>
    <n v="77.64"/>
    <n v="66.3"/>
    <n v="10"/>
    <s v="Cloudy"/>
    <n v="1"/>
    <n v="62.55"/>
    <s v="Autumn"/>
  </r>
  <r>
    <d v="2022-10-08T00:00:00"/>
    <s v="S004"/>
    <s v="P0013"/>
    <x v="3"/>
    <x v="1"/>
    <n v="161"/>
    <n v="147"/>
    <n v="184"/>
    <n v="144.22999999999999"/>
    <n v="36.200000000000003"/>
    <n v="15"/>
    <s v="Sunny"/>
    <n v="0"/>
    <n v="38.08"/>
    <s v="Spring"/>
  </r>
  <r>
    <d v="2022-10-08T00:00:00"/>
    <s v="S004"/>
    <s v="P0014"/>
    <x v="2"/>
    <x v="1"/>
    <n v="197"/>
    <n v="31"/>
    <n v="105"/>
    <n v="42.61"/>
    <n v="20.7"/>
    <n v="15"/>
    <s v="Sunny"/>
    <n v="1"/>
    <n v="16.649999999999999"/>
    <s v="Winter"/>
  </r>
  <r>
    <d v="2022-10-08T00:00:00"/>
    <s v="S004"/>
    <s v="P0015"/>
    <x v="4"/>
    <x v="0"/>
    <n v="498"/>
    <n v="391"/>
    <n v="36"/>
    <n v="405.36"/>
    <n v="45.22"/>
    <n v="20"/>
    <s v="Snowy"/>
    <n v="1"/>
    <n v="43.82"/>
    <s v="Summer"/>
  </r>
  <r>
    <d v="2022-10-08T00:00:00"/>
    <s v="S004"/>
    <s v="P0016"/>
    <x v="0"/>
    <x v="1"/>
    <n v="423"/>
    <n v="58"/>
    <n v="122"/>
    <n v="76.69"/>
    <n v="10.82"/>
    <n v="0"/>
    <s v="Sunny"/>
    <n v="0"/>
    <n v="15.52"/>
    <s v="Winter"/>
  </r>
  <r>
    <d v="2022-10-08T00:00:00"/>
    <s v="S004"/>
    <s v="P0017"/>
    <x v="4"/>
    <x v="0"/>
    <n v="185"/>
    <n v="22"/>
    <n v="102"/>
    <n v="20.46"/>
    <n v="92.24"/>
    <n v="10"/>
    <s v="Snowy"/>
    <n v="1"/>
    <n v="87.74"/>
    <s v="Autumn"/>
  </r>
  <r>
    <d v="2022-10-08T00:00:00"/>
    <s v="S004"/>
    <s v="P0018"/>
    <x v="0"/>
    <x v="2"/>
    <n v="220"/>
    <n v="35"/>
    <n v="39"/>
    <n v="50.84"/>
    <n v="60.62"/>
    <n v="0"/>
    <s v="Cloudy"/>
    <n v="1"/>
    <n v="57.16"/>
    <s v="Winter"/>
  </r>
  <r>
    <d v="2022-10-08T00:00:00"/>
    <s v="S004"/>
    <s v="P0019"/>
    <x v="0"/>
    <x v="3"/>
    <n v="451"/>
    <n v="417"/>
    <n v="189"/>
    <n v="435.36"/>
    <n v="46.6"/>
    <n v="5"/>
    <s v="Cloudy"/>
    <n v="1"/>
    <n v="50.44"/>
    <s v="Spring"/>
  </r>
  <r>
    <d v="2022-10-08T00:00:00"/>
    <s v="S004"/>
    <s v="P0020"/>
    <x v="2"/>
    <x v="3"/>
    <n v="456"/>
    <n v="148"/>
    <n v="79"/>
    <n v="147.46"/>
    <n v="39.869999999999997"/>
    <n v="5"/>
    <s v="Snowy"/>
    <n v="1"/>
    <n v="38.54"/>
    <s v="Winter"/>
  </r>
  <r>
    <d v="2022-10-08T00:00:00"/>
    <s v="S005"/>
    <s v="P0001"/>
    <x v="1"/>
    <x v="1"/>
    <n v="309"/>
    <n v="174"/>
    <n v="56"/>
    <n v="191.16"/>
    <n v="16.420000000000002"/>
    <n v="5"/>
    <s v="Snowy"/>
    <n v="0"/>
    <n v="20.260000000000002"/>
    <s v="Autumn"/>
  </r>
  <r>
    <d v="2022-10-08T00:00:00"/>
    <s v="S005"/>
    <s v="P0002"/>
    <x v="1"/>
    <x v="1"/>
    <n v="88"/>
    <n v="3"/>
    <n v="172"/>
    <n v="4.8"/>
    <n v="76.900000000000006"/>
    <n v="20"/>
    <s v="Rainy"/>
    <n v="1"/>
    <n v="74.28"/>
    <s v="Spring"/>
  </r>
  <r>
    <d v="2022-10-08T00:00:00"/>
    <s v="S005"/>
    <s v="P0003"/>
    <x v="2"/>
    <x v="0"/>
    <n v="163"/>
    <n v="80"/>
    <n v="140"/>
    <n v="92.9"/>
    <n v="24.68"/>
    <n v="0"/>
    <s v="Snowy"/>
    <n v="1"/>
    <n v="26.73"/>
    <s v="Summer"/>
  </r>
  <r>
    <d v="2022-10-08T00:00:00"/>
    <s v="S005"/>
    <s v="P0004"/>
    <x v="0"/>
    <x v="0"/>
    <n v="361"/>
    <n v="268"/>
    <n v="61"/>
    <n v="264.33999999999997"/>
    <n v="63.29"/>
    <n v="5"/>
    <s v="Rainy"/>
    <n v="0"/>
    <n v="65.61"/>
    <s v="Spring"/>
  </r>
  <r>
    <d v="2022-10-08T00:00:00"/>
    <s v="S005"/>
    <s v="P0005"/>
    <x v="4"/>
    <x v="3"/>
    <n v="500"/>
    <n v="88"/>
    <n v="75"/>
    <n v="93.66"/>
    <n v="90.68"/>
    <n v="15"/>
    <s v="Cloudy"/>
    <n v="0"/>
    <n v="89.44"/>
    <s v="Autumn"/>
  </r>
  <r>
    <d v="2022-10-08T00:00:00"/>
    <s v="S005"/>
    <s v="P0006"/>
    <x v="3"/>
    <x v="0"/>
    <n v="368"/>
    <n v="154"/>
    <n v="110"/>
    <n v="160.93"/>
    <n v="66.56"/>
    <n v="15"/>
    <s v="Cloudy"/>
    <n v="0"/>
    <n v="63.92"/>
    <s v="Summer"/>
  </r>
  <r>
    <d v="2022-10-08T00:00:00"/>
    <s v="S005"/>
    <s v="P0007"/>
    <x v="4"/>
    <x v="3"/>
    <n v="441"/>
    <n v="109"/>
    <n v="103"/>
    <n v="118.82"/>
    <n v="65.05"/>
    <n v="5"/>
    <s v="Rainy"/>
    <n v="0"/>
    <n v="65.63"/>
    <s v="Autumn"/>
  </r>
  <r>
    <d v="2022-10-08T00:00:00"/>
    <s v="S005"/>
    <s v="P0008"/>
    <x v="4"/>
    <x v="0"/>
    <n v="204"/>
    <n v="18"/>
    <n v="109"/>
    <n v="37.799999999999997"/>
    <n v="35.65"/>
    <n v="10"/>
    <s v="Sunny"/>
    <n v="1"/>
    <n v="32.85"/>
    <s v="Winter"/>
  </r>
  <r>
    <d v="2022-10-08T00:00:00"/>
    <s v="S005"/>
    <s v="P0009"/>
    <x v="0"/>
    <x v="3"/>
    <n v="389"/>
    <n v="181"/>
    <n v="191"/>
    <n v="198.67"/>
    <n v="87.27"/>
    <n v="5"/>
    <s v="Cloudy"/>
    <n v="0"/>
    <n v="86.88"/>
    <s v="Winter"/>
  </r>
  <r>
    <d v="2022-10-08T00:00:00"/>
    <s v="S005"/>
    <s v="P0010"/>
    <x v="1"/>
    <x v="3"/>
    <n v="83"/>
    <n v="31"/>
    <n v="41"/>
    <n v="30.76"/>
    <n v="32.53"/>
    <n v="10"/>
    <s v="Sunny"/>
    <n v="0"/>
    <n v="27.9"/>
    <s v="Summer"/>
  </r>
  <r>
    <d v="2022-10-08T00:00:00"/>
    <s v="S005"/>
    <s v="P0011"/>
    <x v="0"/>
    <x v="3"/>
    <n v="116"/>
    <n v="60"/>
    <n v="155"/>
    <n v="71.53"/>
    <n v="30.62"/>
    <n v="10"/>
    <s v="Rainy"/>
    <n v="1"/>
    <n v="27.93"/>
    <s v="Spring"/>
  </r>
  <r>
    <d v="2022-10-08T00:00:00"/>
    <s v="S005"/>
    <s v="P0012"/>
    <x v="1"/>
    <x v="1"/>
    <n v="389"/>
    <n v="117"/>
    <n v="76"/>
    <n v="123.05"/>
    <n v="15.89"/>
    <n v="5"/>
    <s v="Rainy"/>
    <n v="0"/>
    <n v="19.440000000000001"/>
    <s v="Winter"/>
  </r>
  <r>
    <d v="2022-10-08T00:00:00"/>
    <s v="S005"/>
    <s v="P0013"/>
    <x v="1"/>
    <x v="0"/>
    <n v="57"/>
    <n v="50"/>
    <n v="37"/>
    <n v="55.72"/>
    <n v="60.51"/>
    <n v="20"/>
    <s v="Cloudy"/>
    <n v="1"/>
    <n v="65.459999999999994"/>
    <s v="Autumn"/>
  </r>
  <r>
    <d v="2022-10-08T00:00:00"/>
    <s v="S005"/>
    <s v="P0014"/>
    <x v="3"/>
    <x v="0"/>
    <n v="330"/>
    <n v="311"/>
    <n v="81"/>
    <n v="322.02"/>
    <n v="36.950000000000003"/>
    <n v="10"/>
    <s v="Rainy"/>
    <n v="0"/>
    <n v="37.61"/>
    <s v="Spring"/>
  </r>
  <r>
    <d v="2022-10-08T00:00:00"/>
    <s v="S005"/>
    <s v="P0015"/>
    <x v="2"/>
    <x v="3"/>
    <n v="140"/>
    <n v="26"/>
    <n v="65"/>
    <n v="41.2"/>
    <n v="29.52"/>
    <n v="0"/>
    <s v="Cloudy"/>
    <n v="0"/>
    <n v="29.44"/>
    <s v="Summer"/>
  </r>
  <r>
    <d v="2022-10-08T00:00:00"/>
    <s v="S005"/>
    <s v="P0016"/>
    <x v="4"/>
    <x v="0"/>
    <n v="334"/>
    <n v="5"/>
    <n v="74"/>
    <n v="16.350000000000001"/>
    <n v="50.04"/>
    <n v="15"/>
    <s v="Snowy"/>
    <n v="0"/>
    <n v="48.07"/>
    <s v="Summer"/>
  </r>
  <r>
    <d v="2022-10-08T00:00:00"/>
    <s v="S005"/>
    <s v="P0017"/>
    <x v="0"/>
    <x v="3"/>
    <n v="194"/>
    <n v="14"/>
    <n v="154"/>
    <n v="21.17"/>
    <n v="24.93"/>
    <n v="20"/>
    <s v="Cloudy"/>
    <n v="0"/>
    <n v="20.02"/>
    <s v="Autumn"/>
  </r>
  <r>
    <d v="2022-10-08T00:00:00"/>
    <s v="S005"/>
    <s v="P0018"/>
    <x v="1"/>
    <x v="0"/>
    <n v="222"/>
    <n v="111"/>
    <n v="21"/>
    <n v="106.91"/>
    <n v="70.099999999999994"/>
    <n v="0"/>
    <s v="Rainy"/>
    <n v="0"/>
    <n v="71.03"/>
    <s v="Spring"/>
  </r>
  <r>
    <d v="2022-10-08T00:00:00"/>
    <s v="S005"/>
    <s v="P0019"/>
    <x v="3"/>
    <x v="1"/>
    <n v="315"/>
    <n v="300"/>
    <n v="52"/>
    <n v="290.45999999999998"/>
    <n v="45.08"/>
    <n v="15"/>
    <s v="Rainy"/>
    <n v="1"/>
    <n v="44.25"/>
    <s v="Autumn"/>
  </r>
  <r>
    <d v="2022-10-08T00:00:00"/>
    <s v="S005"/>
    <s v="P0020"/>
    <x v="2"/>
    <x v="1"/>
    <n v="173"/>
    <n v="97"/>
    <n v="92"/>
    <n v="114.83"/>
    <n v="22.81"/>
    <n v="0"/>
    <s v="Snowy"/>
    <n v="0"/>
    <n v="21.87"/>
    <s v="Autumn"/>
  </r>
  <r>
    <d v="2022-10-09T00:00:00"/>
    <s v="S001"/>
    <s v="P0001"/>
    <x v="0"/>
    <x v="1"/>
    <n v="91"/>
    <n v="52"/>
    <n v="108"/>
    <n v="57.7"/>
    <n v="80.459999999999994"/>
    <n v="20"/>
    <s v="Rainy"/>
    <n v="0"/>
    <n v="83.16"/>
    <s v="Summer"/>
  </r>
  <r>
    <d v="2022-10-09T00:00:00"/>
    <s v="S001"/>
    <s v="P0002"/>
    <x v="2"/>
    <x v="1"/>
    <n v="167"/>
    <n v="15"/>
    <n v="80"/>
    <n v="23.55"/>
    <n v="86.64"/>
    <n v="5"/>
    <s v="Cloudy"/>
    <n v="1"/>
    <n v="82.59"/>
    <s v="Winter"/>
  </r>
  <r>
    <d v="2022-10-09T00:00:00"/>
    <s v="S001"/>
    <s v="P0003"/>
    <x v="3"/>
    <x v="3"/>
    <n v="430"/>
    <n v="422"/>
    <n v="109"/>
    <n v="433.41"/>
    <n v="63.24"/>
    <n v="0"/>
    <s v="Sunny"/>
    <n v="0"/>
    <n v="65.739999999999995"/>
    <s v="Winter"/>
  </r>
  <r>
    <d v="2022-10-09T00:00:00"/>
    <s v="S001"/>
    <s v="P0004"/>
    <x v="4"/>
    <x v="1"/>
    <n v="397"/>
    <n v="221"/>
    <n v="86"/>
    <n v="226.38"/>
    <n v="42.56"/>
    <n v="5"/>
    <s v="Rainy"/>
    <n v="1"/>
    <n v="47.06"/>
    <s v="Spring"/>
  </r>
  <r>
    <d v="2022-10-09T00:00:00"/>
    <s v="S001"/>
    <s v="P0005"/>
    <x v="3"/>
    <x v="1"/>
    <n v="443"/>
    <n v="195"/>
    <n v="36"/>
    <n v="204.17"/>
    <n v="48.71"/>
    <n v="10"/>
    <s v="Cloudy"/>
    <n v="1"/>
    <n v="48.05"/>
    <s v="Autumn"/>
  </r>
  <r>
    <d v="2022-10-09T00:00:00"/>
    <s v="S001"/>
    <s v="P0006"/>
    <x v="0"/>
    <x v="2"/>
    <n v="54"/>
    <n v="11"/>
    <n v="53"/>
    <n v="15.37"/>
    <n v="14.99"/>
    <n v="20"/>
    <s v="Sunny"/>
    <n v="0"/>
    <n v="19.21"/>
    <s v="Summer"/>
  </r>
  <r>
    <d v="2022-10-09T00:00:00"/>
    <s v="S001"/>
    <s v="P0007"/>
    <x v="0"/>
    <x v="1"/>
    <n v="288"/>
    <n v="236"/>
    <n v="187"/>
    <n v="234.75"/>
    <n v="67.900000000000006"/>
    <n v="10"/>
    <s v="Rainy"/>
    <n v="0"/>
    <n v="70.150000000000006"/>
    <s v="Spring"/>
  </r>
  <r>
    <d v="2022-10-09T00:00:00"/>
    <s v="S001"/>
    <s v="P0008"/>
    <x v="0"/>
    <x v="3"/>
    <n v="225"/>
    <n v="172"/>
    <n v="158"/>
    <n v="167.31"/>
    <n v="68.05"/>
    <n v="15"/>
    <s v="Sunny"/>
    <n v="1"/>
    <n v="63.87"/>
    <s v="Spring"/>
  </r>
  <r>
    <d v="2022-10-09T00:00:00"/>
    <s v="S001"/>
    <s v="P0009"/>
    <x v="0"/>
    <x v="1"/>
    <n v="198"/>
    <n v="85"/>
    <n v="94"/>
    <n v="97.64"/>
    <n v="37.299999999999997"/>
    <n v="15"/>
    <s v="Sunny"/>
    <n v="1"/>
    <n v="36.81"/>
    <s v="Spring"/>
  </r>
  <r>
    <d v="2022-10-09T00:00:00"/>
    <s v="S001"/>
    <s v="P0010"/>
    <x v="2"/>
    <x v="0"/>
    <n v="260"/>
    <n v="99"/>
    <n v="76"/>
    <n v="104.49"/>
    <n v="15.26"/>
    <n v="15"/>
    <s v="Rainy"/>
    <n v="1"/>
    <n v="18.7"/>
    <s v="Autumn"/>
  </r>
  <r>
    <d v="2022-10-09T00:00:00"/>
    <s v="S001"/>
    <s v="P0011"/>
    <x v="3"/>
    <x v="1"/>
    <n v="70"/>
    <n v="38"/>
    <n v="109"/>
    <n v="52.44"/>
    <n v="20.88"/>
    <n v="20"/>
    <s v="Sunny"/>
    <n v="0"/>
    <n v="16.32"/>
    <s v="Summer"/>
  </r>
  <r>
    <d v="2022-10-09T00:00:00"/>
    <s v="S001"/>
    <s v="P0012"/>
    <x v="4"/>
    <x v="0"/>
    <n v="442"/>
    <n v="187"/>
    <n v="79"/>
    <n v="192.08"/>
    <n v="91.85"/>
    <n v="5"/>
    <s v="Cloudy"/>
    <n v="1"/>
    <n v="94.92"/>
    <s v="Spring"/>
  </r>
  <r>
    <d v="2022-10-09T00:00:00"/>
    <s v="S001"/>
    <s v="P0013"/>
    <x v="1"/>
    <x v="1"/>
    <n v="376"/>
    <n v="221"/>
    <n v="112"/>
    <n v="216.19"/>
    <n v="92.75"/>
    <n v="0"/>
    <s v="Sunny"/>
    <n v="0"/>
    <n v="92.74"/>
    <s v="Autumn"/>
  </r>
  <r>
    <d v="2022-10-09T00:00:00"/>
    <s v="S001"/>
    <s v="P0014"/>
    <x v="2"/>
    <x v="2"/>
    <n v="235"/>
    <n v="102"/>
    <n v="31"/>
    <n v="93.63"/>
    <n v="98.72"/>
    <n v="15"/>
    <s v="Cloudy"/>
    <n v="1"/>
    <n v="96.93"/>
    <s v="Autumn"/>
  </r>
  <r>
    <d v="2022-10-09T00:00:00"/>
    <s v="S001"/>
    <s v="P0015"/>
    <x v="1"/>
    <x v="3"/>
    <n v="300"/>
    <n v="259"/>
    <n v="101"/>
    <n v="271.98"/>
    <n v="59.48"/>
    <n v="0"/>
    <s v="Sunny"/>
    <n v="0"/>
    <n v="63.3"/>
    <s v="Autumn"/>
  </r>
  <r>
    <d v="2022-10-09T00:00:00"/>
    <s v="S001"/>
    <s v="P0016"/>
    <x v="2"/>
    <x v="1"/>
    <n v="202"/>
    <n v="157"/>
    <n v="156"/>
    <n v="170.06"/>
    <n v="87.24"/>
    <n v="5"/>
    <s v="Cloudy"/>
    <n v="0"/>
    <n v="82.89"/>
    <s v="Spring"/>
  </r>
  <r>
    <d v="2022-10-09T00:00:00"/>
    <s v="S001"/>
    <s v="P0017"/>
    <x v="0"/>
    <x v="3"/>
    <n v="358"/>
    <n v="70"/>
    <n v="33"/>
    <n v="77.739999999999995"/>
    <n v="40.74"/>
    <n v="5"/>
    <s v="Sunny"/>
    <n v="1"/>
    <n v="37.270000000000003"/>
    <s v="Winter"/>
  </r>
  <r>
    <d v="2022-10-09T00:00:00"/>
    <s v="S001"/>
    <s v="P0018"/>
    <x v="2"/>
    <x v="3"/>
    <n v="438"/>
    <n v="424"/>
    <n v="194"/>
    <n v="426.94"/>
    <n v="57.48"/>
    <n v="0"/>
    <s v="Rainy"/>
    <n v="1"/>
    <n v="52.93"/>
    <s v="Spring"/>
  </r>
  <r>
    <d v="2022-10-09T00:00:00"/>
    <s v="S001"/>
    <s v="P0019"/>
    <x v="4"/>
    <x v="1"/>
    <n v="276"/>
    <n v="49"/>
    <n v="199"/>
    <n v="67.05"/>
    <n v="61.34"/>
    <n v="5"/>
    <s v="Snowy"/>
    <n v="0"/>
    <n v="64.22"/>
    <s v="Summer"/>
  </r>
  <r>
    <d v="2022-10-09T00:00:00"/>
    <s v="S001"/>
    <s v="P0020"/>
    <x v="2"/>
    <x v="1"/>
    <n v="170"/>
    <n v="36"/>
    <n v="117"/>
    <n v="30.72"/>
    <n v="30.47"/>
    <n v="10"/>
    <s v="Snowy"/>
    <n v="1"/>
    <n v="27.02"/>
    <s v="Spring"/>
  </r>
  <r>
    <d v="2022-10-09T00:00:00"/>
    <s v="S002"/>
    <s v="P0001"/>
    <x v="0"/>
    <x v="3"/>
    <n v="433"/>
    <n v="190"/>
    <n v="133"/>
    <n v="197.39"/>
    <n v="64.58"/>
    <n v="0"/>
    <s v="Snowy"/>
    <n v="1"/>
    <n v="66.489999999999995"/>
    <s v="Winter"/>
  </r>
  <r>
    <d v="2022-10-09T00:00:00"/>
    <s v="S002"/>
    <s v="P0002"/>
    <x v="1"/>
    <x v="3"/>
    <n v="334"/>
    <n v="78"/>
    <n v="134"/>
    <n v="91.95"/>
    <n v="96.22"/>
    <n v="10"/>
    <s v="Sunny"/>
    <n v="1"/>
    <n v="92.55"/>
    <s v="Autumn"/>
  </r>
  <r>
    <d v="2022-10-09T00:00:00"/>
    <s v="S002"/>
    <s v="P0003"/>
    <x v="4"/>
    <x v="1"/>
    <n v="414"/>
    <n v="374"/>
    <n v="131"/>
    <n v="378.71"/>
    <n v="41.86"/>
    <n v="5"/>
    <s v="Rainy"/>
    <n v="0"/>
    <n v="42.28"/>
    <s v="Summer"/>
  </r>
  <r>
    <d v="2022-10-09T00:00:00"/>
    <s v="S002"/>
    <s v="P0004"/>
    <x v="3"/>
    <x v="0"/>
    <n v="483"/>
    <n v="309"/>
    <n v="200"/>
    <n v="299.27"/>
    <n v="91.09"/>
    <n v="0"/>
    <s v="Cloudy"/>
    <n v="0"/>
    <n v="94.02"/>
    <s v="Winter"/>
  </r>
  <r>
    <d v="2022-10-09T00:00:00"/>
    <s v="S002"/>
    <s v="P0005"/>
    <x v="2"/>
    <x v="1"/>
    <n v="62"/>
    <n v="14"/>
    <n v="138"/>
    <n v="20.41"/>
    <n v="35.93"/>
    <n v="5"/>
    <s v="Snowy"/>
    <n v="1"/>
    <n v="32.520000000000003"/>
    <s v="Winter"/>
  </r>
  <r>
    <d v="2022-10-09T00:00:00"/>
    <s v="S002"/>
    <s v="P0006"/>
    <x v="4"/>
    <x v="1"/>
    <n v="409"/>
    <n v="269"/>
    <n v="159"/>
    <n v="270.27"/>
    <n v="31.99"/>
    <n v="10"/>
    <s v="Sunny"/>
    <n v="0"/>
    <n v="34.49"/>
    <s v="Summer"/>
  </r>
  <r>
    <d v="2022-10-09T00:00:00"/>
    <s v="S002"/>
    <s v="P0007"/>
    <x v="2"/>
    <x v="1"/>
    <n v="106"/>
    <n v="2"/>
    <n v="43"/>
    <n v="-7.9"/>
    <n v="21.06"/>
    <n v="10"/>
    <s v="Rainy"/>
    <n v="0"/>
    <n v="20.93"/>
    <s v="Spring"/>
  </r>
  <r>
    <d v="2022-10-09T00:00:00"/>
    <s v="S002"/>
    <s v="P0008"/>
    <x v="3"/>
    <x v="3"/>
    <n v="470"/>
    <n v="344"/>
    <n v="151"/>
    <n v="344.76"/>
    <n v="55.05"/>
    <n v="10"/>
    <s v="Cloudy"/>
    <n v="1"/>
    <n v="55.28"/>
    <s v="Summer"/>
  </r>
  <r>
    <d v="2022-10-09T00:00:00"/>
    <s v="S002"/>
    <s v="P0009"/>
    <x v="0"/>
    <x v="3"/>
    <n v="227"/>
    <n v="80"/>
    <n v="102"/>
    <n v="78.75"/>
    <n v="17.68"/>
    <n v="20"/>
    <s v="Sunny"/>
    <n v="0"/>
    <n v="15.4"/>
    <s v="Autumn"/>
  </r>
  <r>
    <d v="2022-10-09T00:00:00"/>
    <s v="S002"/>
    <s v="P0010"/>
    <x v="2"/>
    <x v="2"/>
    <n v="145"/>
    <n v="114"/>
    <n v="32"/>
    <n v="107.72"/>
    <n v="83.32"/>
    <n v="20"/>
    <s v="Cloudy"/>
    <n v="0"/>
    <n v="86.02"/>
    <s v="Spring"/>
  </r>
  <r>
    <d v="2022-10-09T00:00:00"/>
    <s v="S002"/>
    <s v="P0011"/>
    <x v="1"/>
    <x v="3"/>
    <n v="78"/>
    <n v="26"/>
    <n v="161"/>
    <n v="20.420000000000002"/>
    <n v="20.38"/>
    <n v="10"/>
    <s v="Cloudy"/>
    <n v="0"/>
    <n v="24.93"/>
    <s v="Autumn"/>
  </r>
  <r>
    <d v="2022-10-09T00:00:00"/>
    <s v="S002"/>
    <s v="P0012"/>
    <x v="4"/>
    <x v="0"/>
    <n v="303"/>
    <n v="124"/>
    <n v="139"/>
    <n v="140.16999999999999"/>
    <n v="27.13"/>
    <n v="5"/>
    <s v="Sunny"/>
    <n v="0"/>
    <n v="28.88"/>
    <s v="Summer"/>
  </r>
  <r>
    <d v="2022-10-09T00:00:00"/>
    <s v="S002"/>
    <s v="P0013"/>
    <x v="2"/>
    <x v="2"/>
    <n v="192"/>
    <n v="65"/>
    <n v="115"/>
    <n v="67.89"/>
    <n v="51.72"/>
    <n v="10"/>
    <s v="Snowy"/>
    <n v="0"/>
    <n v="49.58"/>
    <s v="Winter"/>
  </r>
  <r>
    <d v="2022-10-09T00:00:00"/>
    <s v="S002"/>
    <s v="P0014"/>
    <x v="2"/>
    <x v="1"/>
    <n v="100"/>
    <n v="66"/>
    <n v="135"/>
    <n v="66.55"/>
    <n v="23.74"/>
    <n v="10"/>
    <s v="Cloudy"/>
    <n v="1"/>
    <n v="26.37"/>
    <s v="Winter"/>
  </r>
  <r>
    <d v="2022-10-09T00:00:00"/>
    <s v="S002"/>
    <s v="P0015"/>
    <x v="1"/>
    <x v="2"/>
    <n v="78"/>
    <n v="61"/>
    <n v="197"/>
    <n v="58.01"/>
    <n v="44.74"/>
    <n v="5"/>
    <s v="Rainy"/>
    <n v="1"/>
    <n v="48.18"/>
    <s v="Summer"/>
  </r>
  <r>
    <d v="2022-10-09T00:00:00"/>
    <s v="S002"/>
    <s v="P0016"/>
    <x v="4"/>
    <x v="3"/>
    <n v="324"/>
    <n v="113"/>
    <n v="173"/>
    <n v="107.69"/>
    <n v="17.239999999999998"/>
    <n v="20"/>
    <s v="Sunny"/>
    <n v="0"/>
    <n v="13.07"/>
    <s v="Winter"/>
  </r>
  <r>
    <d v="2022-10-09T00:00:00"/>
    <s v="S002"/>
    <s v="P0017"/>
    <x v="0"/>
    <x v="1"/>
    <n v="249"/>
    <n v="156"/>
    <n v="106"/>
    <n v="160.99"/>
    <n v="71"/>
    <n v="5"/>
    <s v="Rainy"/>
    <n v="1"/>
    <n v="70.88"/>
    <s v="Summer"/>
  </r>
  <r>
    <d v="2022-10-09T00:00:00"/>
    <s v="S002"/>
    <s v="P0018"/>
    <x v="3"/>
    <x v="2"/>
    <n v="105"/>
    <n v="42"/>
    <n v="66"/>
    <n v="36.18"/>
    <n v="23.85"/>
    <n v="5"/>
    <s v="Snowy"/>
    <n v="0"/>
    <n v="21.79"/>
    <s v="Autumn"/>
  </r>
  <r>
    <d v="2022-10-09T00:00:00"/>
    <s v="S002"/>
    <s v="P0019"/>
    <x v="3"/>
    <x v="0"/>
    <n v="443"/>
    <n v="130"/>
    <n v="135"/>
    <n v="141.21"/>
    <n v="57"/>
    <n v="10"/>
    <s v="Sunny"/>
    <n v="0"/>
    <n v="58.27"/>
    <s v="Summer"/>
  </r>
  <r>
    <d v="2022-10-09T00:00:00"/>
    <s v="S002"/>
    <s v="P0020"/>
    <x v="2"/>
    <x v="2"/>
    <n v="451"/>
    <n v="184"/>
    <n v="166"/>
    <n v="188.23"/>
    <n v="71.72"/>
    <n v="0"/>
    <s v="Cloudy"/>
    <n v="1"/>
    <n v="69.22"/>
    <s v="Spring"/>
  </r>
  <r>
    <d v="2022-10-09T00:00:00"/>
    <s v="S003"/>
    <s v="P0001"/>
    <x v="0"/>
    <x v="1"/>
    <n v="351"/>
    <n v="283"/>
    <n v="148"/>
    <n v="278.42"/>
    <n v="41.62"/>
    <n v="15"/>
    <s v="Snowy"/>
    <n v="1"/>
    <n v="42.04"/>
    <s v="Winter"/>
  </r>
  <r>
    <d v="2022-10-09T00:00:00"/>
    <s v="S003"/>
    <s v="P0002"/>
    <x v="1"/>
    <x v="3"/>
    <n v="413"/>
    <n v="354"/>
    <n v="139"/>
    <n v="367.46"/>
    <n v="30.62"/>
    <n v="0"/>
    <s v="Snowy"/>
    <n v="0"/>
    <n v="32.18"/>
    <s v="Summer"/>
  </r>
  <r>
    <d v="2022-10-09T00:00:00"/>
    <s v="S003"/>
    <s v="P0003"/>
    <x v="1"/>
    <x v="1"/>
    <n v="248"/>
    <n v="113"/>
    <n v="122"/>
    <n v="116.66"/>
    <n v="26.64"/>
    <n v="5"/>
    <s v="Snowy"/>
    <n v="1"/>
    <n v="28.21"/>
    <s v="Autumn"/>
  </r>
  <r>
    <d v="2022-10-09T00:00:00"/>
    <s v="S003"/>
    <s v="P0004"/>
    <x v="4"/>
    <x v="1"/>
    <n v="477"/>
    <n v="63"/>
    <n v="100"/>
    <n v="68.78"/>
    <n v="62.88"/>
    <n v="0"/>
    <s v="Sunny"/>
    <n v="1"/>
    <n v="59.21"/>
    <s v="Winter"/>
  </r>
  <r>
    <d v="2022-10-09T00:00:00"/>
    <s v="S003"/>
    <s v="P0005"/>
    <x v="0"/>
    <x v="3"/>
    <n v="488"/>
    <n v="343"/>
    <n v="194"/>
    <n v="334.36"/>
    <n v="27.65"/>
    <n v="5"/>
    <s v="Snowy"/>
    <n v="0"/>
    <n v="26.73"/>
    <s v="Spring"/>
  </r>
  <r>
    <d v="2022-10-09T00:00:00"/>
    <s v="S003"/>
    <s v="P0006"/>
    <x v="2"/>
    <x v="1"/>
    <n v="119"/>
    <n v="10"/>
    <n v="61"/>
    <n v="13.4"/>
    <n v="81.790000000000006"/>
    <n v="20"/>
    <s v="Cloudy"/>
    <n v="0"/>
    <n v="81.900000000000006"/>
    <s v="Autumn"/>
  </r>
  <r>
    <d v="2022-10-09T00:00:00"/>
    <s v="S003"/>
    <s v="P0007"/>
    <x v="0"/>
    <x v="1"/>
    <n v="410"/>
    <n v="339"/>
    <n v="150"/>
    <n v="336.15"/>
    <n v="24.54"/>
    <n v="0"/>
    <s v="Snowy"/>
    <n v="0"/>
    <n v="28.94"/>
    <s v="Autumn"/>
  </r>
  <r>
    <d v="2022-10-09T00:00:00"/>
    <s v="S003"/>
    <s v="P0008"/>
    <x v="2"/>
    <x v="1"/>
    <n v="236"/>
    <n v="23"/>
    <n v="43"/>
    <n v="33.39"/>
    <n v="44.96"/>
    <n v="5"/>
    <s v="Cloudy"/>
    <n v="0"/>
    <n v="41.59"/>
    <s v="Autumn"/>
  </r>
  <r>
    <d v="2022-10-09T00:00:00"/>
    <s v="S003"/>
    <s v="P0009"/>
    <x v="3"/>
    <x v="0"/>
    <n v="422"/>
    <n v="405"/>
    <n v="76"/>
    <n v="400.6"/>
    <n v="65.349999999999994"/>
    <n v="20"/>
    <s v="Cloudy"/>
    <n v="0"/>
    <n v="60.45"/>
    <s v="Summer"/>
  </r>
  <r>
    <d v="2022-10-09T00:00:00"/>
    <s v="S003"/>
    <s v="P0010"/>
    <x v="1"/>
    <x v="1"/>
    <n v="70"/>
    <n v="70"/>
    <n v="160"/>
    <n v="60.17"/>
    <n v="59.33"/>
    <n v="20"/>
    <s v="Cloudy"/>
    <n v="1"/>
    <n v="55.88"/>
    <s v="Spring"/>
  </r>
  <r>
    <d v="2022-10-09T00:00:00"/>
    <s v="S003"/>
    <s v="P0011"/>
    <x v="2"/>
    <x v="1"/>
    <n v="163"/>
    <n v="73"/>
    <n v="104"/>
    <n v="81.540000000000006"/>
    <n v="60.48"/>
    <n v="15"/>
    <s v="Rainy"/>
    <n v="1"/>
    <n v="62.33"/>
    <s v="Spring"/>
  </r>
  <r>
    <d v="2022-10-09T00:00:00"/>
    <s v="S003"/>
    <s v="P0012"/>
    <x v="2"/>
    <x v="2"/>
    <n v="207"/>
    <n v="65"/>
    <n v="114"/>
    <n v="68.05"/>
    <n v="84.9"/>
    <n v="5"/>
    <s v="Rainy"/>
    <n v="1"/>
    <n v="84.67"/>
    <s v="Winter"/>
  </r>
  <r>
    <d v="2022-10-09T00:00:00"/>
    <s v="S003"/>
    <s v="P0013"/>
    <x v="4"/>
    <x v="3"/>
    <n v="165"/>
    <n v="70"/>
    <n v="98"/>
    <n v="85.69"/>
    <n v="56.26"/>
    <n v="10"/>
    <s v="Snowy"/>
    <n v="1"/>
    <n v="54.25"/>
    <s v="Summer"/>
  </r>
  <r>
    <d v="2022-10-09T00:00:00"/>
    <s v="S003"/>
    <s v="P0014"/>
    <x v="4"/>
    <x v="0"/>
    <n v="283"/>
    <n v="75"/>
    <n v="69"/>
    <n v="84.15"/>
    <n v="12.77"/>
    <n v="10"/>
    <s v="Sunny"/>
    <n v="0"/>
    <n v="17.13"/>
    <s v="Spring"/>
  </r>
  <r>
    <d v="2022-10-09T00:00:00"/>
    <s v="S003"/>
    <s v="P0015"/>
    <x v="4"/>
    <x v="3"/>
    <n v="433"/>
    <n v="98"/>
    <n v="102"/>
    <n v="114.05"/>
    <n v="32.590000000000003"/>
    <n v="20"/>
    <s v="Sunny"/>
    <n v="1"/>
    <n v="35.89"/>
    <s v="Summer"/>
  </r>
  <r>
    <d v="2022-10-09T00:00:00"/>
    <s v="S003"/>
    <s v="P0016"/>
    <x v="1"/>
    <x v="3"/>
    <n v="145"/>
    <n v="84"/>
    <n v="119"/>
    <n v="101.98"/>
    <n v="46.87"/>
    <n v="0"/>
    <s v="Sunny"/>
    <n v="1"/>
    <n v="49.07"/>
    <s v="Winter"/>
  </r>
  <r>
    <d v="2022-10-09T00:00:00"/>
    <s v="S003"/>
    <s v="P0017"/>
    <x v="2"/>
    <x v="1"/>
    <n v="495"/>
    <n v="398"/>
    <n v="79"/>
    <n v="416.98"/>
    <n v="97.45"/>
    <n v="10"/>
    <s v="Snowy"/>
    <n v="0"/>
    <n v="97.81"/>
    <s v="Autumn"/>
  </r>
  <r>
    <d v="2022-10-09T00:00:00"/>
    <s v="S003"/>
    <s v="P0018"/>
    <x v="1"/>
    <x v="3"/>
    <n v="486"/>
    <n v="162"/>
    <n v="34"/>
    <n v="158.16"/>
    <n v="90.93"/>
    <n v="5"/>
    <s v="Rainy"/>
    <n v="1"/>
    <n v="90.51"/>
    <s v="Spring"/>
  </r>
  <r>
    <d v="2022-10-09T00:00:00"/>
    <s v="S003"/>
    <s v="P0019"/>
    <x v="0"/>
    <x v="1"/>
    <n v="388"/>
    <n v="102"/>
    <n v="76"/>
    <n v="118.6"/>
    <n v="67.48"/>
    <n v="0"/>
    <s v="Snowy"/>
    <n v="0"/>
    <n v="70.33"/>
    <s v="Autumn"/>
  </r>
  <r>
    <d v="2022-10-09T00:00:00"/>
    <s v="S003"/>
    <s v="P0020"/>
    <x v="4"/>
    <x v="0"/>
    <n v="181"/>
    <n v="57"/>
    <n v="20"/>
    <n v="66.709999999999994"/>
    <n v="15.12"/>
    <n v="20"/>
    <s v="Rainy"/>
    <n v="0"/>
    <n v="11.56"/>
    <s v="Summer"/>
  </r>
  <r>
    <d v="2022-10-09T00:00:00"/>
    <s v="S004"/>
    <s v="P0001"/>
    <x v="4"/>
    <x v="2"/>
    <n v="196"/>
    <n v="70"/>
    <n v="99"/>
    <n v="63.05"/>
    <n v="61.07"/>
    <n v="10"/>
    <s v="Sunny"/>
    <n v="1"/>
    <n v="63.84"/>
    <s v="Summer"/>
  </r>
  <r>
    <d v="2022-10-09T00:00:00"/>
    <s v="S004"/>
    <s v="P0002"/>
    <x v="3"/>
    <x v="0"/>
    <n v="72"/>
    <n v="67"/>
    <n v="181"/>
    <n v="72.430000000000007"/>
    <n v="31.69"/>
    <n v="20"/>
    <s v="Rainy"/>
    <n v="0"/>
    <n v="34.409999999999997"/>
    <s v="Summer"/>
  </r>
  <r>
    <d v="2022-10-09T00:00:00"/>
    <s v="S004"/>
    <s v="P0003"/>
    <x v="0"/>
    <x v="2"/>
    <n v="84"/>
    <n v="42"/>
    <n v="143"/>
    <n v="37.28"/>
    <n v="39.11"/>
    <n v="5"/>
    <s v="Sunny"/>
    <n v="1"/>
    <n v="37.89"/>
    <s v="Spring"/>
  </r>
  <r>
    <d v="2022-10-09T00:00:00"/>
    <s v="S004"/>
    <s v="P0004"/>
    <x v="3"/>
    <x v="2"/>
    <n v="86"/>
    <n v="67"/>
    <n v="166"/>
    <n v="86.71"/>
    <n v="82.99"/>
    <n v="15"/>
    <s v="Sunny"/>
    <n v="0"/>
    <n v="79.709999999999994"/>
    <s v="Autumn"/>
  </r>
  <r>
    <d v="2022-10-09T00:00:00"/>
    <s v="S004"/>
    <s v="P0005"/>
    <x v="3"/>
    <x v="3"/>
    <n v="87"/>
    <n v="84"/>
    <n v="188"/>
    <n v="99.57"/>
    <n v="64.67"/>
    <n v="0"/>
    <s v="Rainy"/>
    <n v="1"/>
    <n v="64.16"/>
    <s v="Summer"/>
  </r>
  <r>
    <d v="2022-10-09T00:00:00"/>
    <s v="S004"/>
    <s v="P0006"/>
    <x v="4"/>
    <x v="2"/>
    <n v="190"/>
    <n v="17"/>
    <n v="173"/>
    <n v="12.2"/>
    <n v="98.77"/>
    <n v="10"/>
    <s v="Rainy"/>
    <n v="0"/>
    <n v="102.3"/>
    <s v="Spring"/>
  </r>
  <r>
    <d v="2022-10-09T00:00:00"/>
    <s v="S004"/>
    <s v="P0007"/>
    <x v="0"/>
    <x v="0"/>
    <n v="337"/>
    <n v="47"/>
    <n v="32"/>
    <n v="62.07"/>
    <n v="44.28"/>
    <n v="10"/>
    <s v="Snowy"/>
    <n v="1"/>
    <n v="47.17"/>
    <s v="Spring"/>
  </r>
  <r>
    <d v="2022-10-09T00:00:00"/>
    <s v="S004"/>
    <s v="P0008"/>
    <x v="4"/>
    <x v="0"/>
    <n v="230"/>
    <n v="133"/>
    <n v="196"/>
    <n v="147.59"/>
    <n v="53.42"/>
    <n v="20"/>
    <s v="Cloudy"/>
    <n v="1"/>
    <n v="53.76"/>
    <s v="Spring"/>
  </r>
  <r>
    <d v="2022-10-09T00:00:00"/>
    <s v="S004"/>
    <s v="P0009"/>
    <x v="4"/>
    <x v="1"/>
    <n v="130"/>
    <n v="43"/>
    <n v="138"/>
    <n v="53.01"/>
    <n v="26.69"/>
    <n v="0"/>
    <s v="Cloudy"/>
    <n v="0"/>
    <n v="22.1"/>
    <s v="Winter"/>
  </r>
  <r>
    <d v="2022-10-09T00:00:00"/>
    <s v="S004"/>
    <s v="P0010"/>
    <x v="3"/>
    <x v="2"/>
    <n v="327"/>
    <n v="93"/>
    <n v="138"/>
    <n v="89.95"/>
    <n v="57.72"/>
    <n v="20"/>
    <s v="Rainy"/>
    <n v="1"/>
    <n v="60.78"/>
    <s v="Spring"/>
  </r>
  <r>
    <d v="2022-10-09T00:00:00"/>
    <s v="S004"/>
    <s v="P0011"/>
    <x v="4"/>
    <x v="3"/>
    <n v="406"/>
    <n v="232"/>
    <n v="85"/>
    <n v="227.31"/>
    <n v="15.38"/>
    <n v="0"/>
    <s v="Cloudy"/>
    <n v="0"/>
    <n v="11.25"/>
    <s v="Winter"/>
  </r>
  <r>
    <d v="2022-10-09T00:00:00"/>
    <s v="S004"/>
    <s v="P0012"/>
    <x v="3"/>
    <x v="1"/>
    <n v="213"/>
    <n v="10"/>
    <n v="158"/>
    <n v="10.88"/>
    <n v="36.07"/>
    <n v="0"/>
    <s v="Cloudy"/>
    <n v="0"/>
    <n v="31.17"/>
    <s v="Winter"/>
  </r>
  <r>
    <d v="2022-10-09T00:00:00"/>
    <s v="S004"/>
    <s v="P0013"/>
    <x v="4"/>
    <x v="2"/>
    <n v="73"/>
    <n v="2"/>
    <n v="113"/>
    <n v="6.19"/>
    <n v="22.65"/>
    <n v="20"/>
    <s v="Sunny"/>
    <n v="1"/>
    <n v="25.68"/>
    <s v="Spring"/>
  </r>
  <r>
    <d v="2022-10-09T00:00:00"/>
    <s v="S004"/>
    <s v="P0014"/>
    <x v="3"/>
    <x v="0"/>
    <n v="448"/>
    <n v="287"/>
    <n v="113"/>
    <n v="280.85000000000002"/>
    <n v="20.75"/>
    <n v="15"/>
    <s v="Rainy"/>
    <n v="1"/>
    <n v="21.19"/>
    <s v="Winter"/>
  </r>
  <r>
    <d v="2022-10-09T00:00:00"/>
    <s v="S004"/>
    <s v="P0015"/>
    <x v="3"/>
    <x v="3"/>
    <n v="452"/>
    <n v="160"/>
    <n v="183"/>
    <n v="179.18"/>
    <n v="82.17"/>
    <n v="15"/>
    <s v="Snowy"/>
    <n v="0"/>
    <n v="78.36"/>
    <s v="Autumn"/>
  </r>
  <r>
    <d v="2022-10-09T00:00:00"/>
    <s v="S004"/>
    <s v="P0016"/>
    <x v="3"/>
    <x v="2"/>
    <n v="216"/>
    <n v="43"/>
    <n v="103"/>
    <n v="59.15"/>
    <n v="65.17"/>
    <n v="5"/>
    <s v="Cloudy"/>
    <n v="0"/>
    <n v="65.400000000000006"/>
    <s v="Autumn"/>
  </r>
  <r>
    <d v="2022-10-09T00:00:00"/>
    <s v="S004"/>
    <s v="P0017"/>
    <x v="4"/>
    <x v="3"/>
    <n v="362"/>
    <n v="166"/>
    <n v="146"/>
    <n v="175.25"/>
    <n v="70.06"/>
    <n v="0"/>
    <s v="Rainy"/>
    <n v="0"/>
    <n v="74.209999999999994"/>
    <s v="Autumn"/>
  </r>
  <r>
    <d v="2022-10-09T00:00:00"/>
    <s v="S004"/>
    <s v="P0018"/>
    <x v="2"/>
    <x v="2"/>
    <n v="81"/>
    <n v="50"/>
    <n v="153"/>
    <n v="44.05"/>
    <n v="86.7"/>
    <n v="0"/>
    <s v="Rainy"/>
    <n v="0"/>
    <n v="83.13"/>
    <s v="Spring"/>
  </r>
  <r>
    <d v="2022-10-09T00:00:00"/>
    <s v="S004"/>
    <s v="P0019"/>
    <x v="2"/>
    <x v="1"/>
    <n v="319"/>
    <n v="60"/>
    <n v="143"/>
    <n v="67.040000000000006"/>
    <n v="18.440000000000001"/>
    <n v="5"/>
    <s v="Snowy"/>
    <n v="0"/>
    <n v="20.22"/>
    <s v="Spring"/>
  </r>
  <r>
    <d v="2022-10-09T00:00:00"/>
    <s v="S004"/>
    <s v="P0020"/>
    <x v="2"/>
    <x v="1"/>
    <n v="207"/>
    <n v="58"/>
    <n v="28"/>
    <n v="64.459999999999994"/>
    <n v="92.34"/>
    <n v="5"/>
    <s v="Snowy"/>
    <n v="1"/>
    <n v="94.23"/>
    <s v="Summer"/>
  </r>
  <r>
    <d v="2022-10-09T00:00:00"/>
    <s v="S005"/>
    <s v="P0001"/>
    <x v="1"/>
    <x v="2"/>
    <n v="154"/>
    <n v="76"/>
    <n v="112"/>
    <n v="74.400000000000006"/>
    <n v="48.57"/>
    <n v="20"/>
    <s v="Sunny"/>
    <n v="0"/>
    <n v="46.89"/>
    <s v="Autumn"/>
  </r>
  <r>
    <d v="2022-10-09T00:00:00"/>
    <s v="S005"/>
    <s v="P0002"/>
    <x v="4"/>
    <x v="3"/>
    <n v="335"/>
    <n v="249"/>
    <n v="191"/>
    <n v="267.2"/>
    <n v="33.35"/>
    <n v="20"/>
    <s v="Snowy"/>
    <n v="0"/>
    <n v="37.67"/>
    <s v="Autumn"/>
  </r>
  <r>
    <d v="2022-10-09T00:00:00"/>
    <s v="S005"/>
    <s v="P0003"/>
    <x v="2"/>
    <x v="1"/>
    <n v="316"/>
    <n v="15"/>
    <n v="182"/>
    <n v="27.96"/>
    <n v="74.19"/>
    <n v="15"/>
    <s v="Sunny"/>
    <n v="0"/>
    <n v="71.34"/>
    <s v="Spring"/>
  </r>
  <r>
    <d v="2022-10-09T00:00:00"/>
    <s v="S005"/>
    <s v="P0004"/>
    <x v="3"/>
    <x v="2"/>
    <n v="86"/>
    <n v="53"/>
    <n v="63"/>
    <n v="71.02"/>
    <n v="90.61"/>
    <n v="10"/>
    <s v="Rainy"/>
    <n v="1"/>
    <n v="87.54"/>
    <s v="Autumn"/>
  </r>
  <r>
    <d v="2022-10-09T00:00:00"/>
    <s v="S005"/>
    <s v="P0005"/>
    <x v="3"/>
    <x v="1"/>
    <n v="358"/>
    <n v="150"/>
    <n v="186"/>
    <n v="141.54"/>
    <n v="25.59"/>
    <n v="0"/>
    <s v="Snowy"/>
    <n v="1"/>
    <n v="29.22"/>
    <s v="Spring"/>
  </r>
  <r>
    <d v="2022-10-09T00:00:00"/>
    <s v="S005"/>
    <s v="P0006"/>
    <x v="4"/>
    <x v="0"/>
    <n v="186"/>
    <n v="150"/>
    <n v="149"/>
    <n v="141.4"/>
    <n v="45.81"/>
    <n v="15"/>
    <s v="Rainy"/>
    <n v="1"/>
    <n v="47.17"/>
    <s v="Spring"/>
  </r>
  <r>
    <d v="2022-10-09T00:00:00"/>
    <s v="S005"/>
    <s v="P0007"/>
    <x v="1"/>
    <x v="3"/>
    <n v="222"/>
    <n v="66"/>
    <n v="137"/>
    <n v="74.77"/>
    <n v="67.77"/>
    <n v="15"/>
    <s v="Snowy"/>
    <n v="0"/>
    <n v="67.53"/>
    <s v="Winter"/>
  </r>
  <r>
    <d v="2022-10-09T00:00:00"/>
    <s v="S005"/>
    <s v="P0008"/>
    <x v="0"/>
    <x v="3"/>
    <n v="396"/>
    <n v="237"/>
    <n v="138"/>
    <n v="227.09"/>
    <n v="22.32"/>
    <n v="5"/>
    <s v="Rainy"/>
    <n v="1"/>
    <n v="20.95"/>
    <s v="Spring"/>
  </r>
  <r>
    <d v="2022-10-09T00:00:00"/>
    <s v="S005"/>
    <s v="P0009"/>
    <x v="3"/>
    <x v="0"/>
    <n v="105"/>
    <n v="43"/>
    <n v="196"/>
    <n v="38.71"/>
    <n v="10.23"/>
    <n v="5"/>
    <s v="Cloudy"/>
    <n v="1"/>
    <n v="8.59"/>
    <s v="Winter"/>
  </r>
  <r>
    <d v="2022-10-09T00:00:00"/>
    <s v="S005"/>
    <s v="P0010"/>
    <x v="1"/>
    <x v="3"/>
    <n v="288"/>
    <n v="198"/>
    <n v="77"/>
    <n v="212.85"/>
    <n v="92.39"/>
    <n v="10"/>
    <s v="Snowy"/>
    <n v="0"/>
    <n v="97.08"/>
    <s v="Spring"/>
  </r>
  <r>
    <d v="2022-10-09T00:00:00"/>
    <s v="S005"/>
    <s v="P0011"/>
    <x v="2"/>
    <x v="1"/>
    <n v="411"/>
    <n v="26"/>
    <n v="149"/>
    <n v="42.25"/>
    <n v="24.72"/>
    <n v="5"/>
    <s v="Cloudy"/>
    <n v="0"/>
    <n v="24.12"/>
    <s v="Autumn"/>
  </r>
  <r>
    <d v="2022-10-09T00:00:00"/>
    <s v="S005"/>
    <s v="P0012"/>
    <x v="1"/>
    <x v="0"/>
    <n v="338"/>
    <n v="120"/>
    <n v="99"/>
    <n v="115.82"/>
    <n v="61.61"/>
    <n v="20"/>
    <s v="Rainy"/>
    <n v="0"/>
    <n v="64.78"/>
    <s v="Spring"/>
  </r>
  <r>
    <d v="2022-10-09T00:00:00"/>
    <s v="S005"/>
    <s v="P0013"/>
    <x v="0"/>
    <x v="1"/>
    <n v="76"/>
    <n v="28"/>
    <n v="148"/>
    <n v="34.44"/>
    <n v="48.36"/>
    <n v="5"/>
    <s v="Rainy"/>
    <n v="0"/>
    <n v="49.79"/>
    <s v="Autumn"/>
  </r>
  <r>
    <d v="2022-10-09T00:00:00"/>
    <s v="S005"/>
    <s v="P0014"/>
    <x v="0"/>
    <x v="3"/>
    <n v="50"/>
    <n v="1"/>
    <n v="169"/>
    <n v="8.26"/>
    <n v="33.08"/>
    <n v="20"/>
    <s v="Sunny"/>
    <n v="0"/>
    <n v="36.950000000000003"/>
    <s v="Winter"/>
  </r>
  <r>
    <d v="2022-10-09T00:00:00"/>
    <s v="S005"/>
    <s v="P0015"/>
    <x v="4"/>
    <x v="2"/>
    <n v="149"/>
    <n v="85"/>
    <n v="195"/>
    <n v="78.150000000000006"/>
    <n v="22.35"/>
    <n v="15"/>
    <s v="Cloudy"/>
    <n v="1"/>
    <n v="25.53"/>
    <s v="Winter"/>
  </r>
  <r>
    <d v="2022-10-09T00:00:00"/>
    <s v="S005"/>
    <s v="P0016"/>
    <x v="3"/>
    <x v="3"/>
    <n v="88"/>
    <n v="13"/>
    <n v="38"/>
    <n v="15.67"/>
    <n v="42.55"/>
    <n v="10"/>
    <s v="Snowy"/>
    <n v="1"/>
    <n v="42.52"/>
    <s v="Spring"/>
  </r>
  <r>
    <d v="2022-10-09T00:00:00"/>
    <s v="S005"/>
    <s v="P0017"/>
    <x v="1"/>
    <x v="0"/>
    <n v="246"/>
    <n v="94"/>
    <n v="112"/>
    <n v="111.13"/>
    <n v="84.71"/>
    <n v="0"/>
    <s v="Snowy"/>
    <n v="0"/>
    <n v="89.18"/>
    <s v="Summer"/>
  </r>
  <r>
    <d v="2022-10-09T00:00:00"/>
    <s v="S005"/>
    <s v="P0018"/>
    <x v="4"/>
    <x v="3"/>
    <n v="178"/>
    <n v="131"/>
    <n v="182"/>
    <n v="139.55000000000001"/>
    <n v="70.56"/>
    <n v="20"/>
    <s v="Cloudy"/>
    <n v="1"/>
    <n v="71.48"/>
    <s v="Autumn"/>
  </r>
  <r>
    <d v="2022-10-09T00:00:00"/>
    <s v="S005"/>
    <s v="P0019"/>
    <x v="4"/>
    <x v="0"/>
    <n v="457"/>
    <n v="62"/>
    <n v="166"/>
    <n v="79.14"/>
    <n v="77.06"/>
    <n v="5"/>
    <s v="Sunny"/>
    <n v="1"/>
    <n v="72.150000000000006"/>
    <s v="Autumn"/>
  </r>
  <r>
    <d v="2022-10-09T00:00:00"/>
    <s v="S005"/>
    <s v="P0020"/>
    <x v="2"/>
    <x v="1"/>
    <n v="479"/>
    <n v="418"/>
    <n v="24"/>
    <n v="410.46"/>
    <n v="72.180000000000007"/>
    <n v="10"/>
    <s v="Sunny"/>
    <n v="1"/>
    <n v="70.400000000000006"/>
    <s v="Autumn"/>
  </r>
  <r>
    <d v="2022-10-10T00:00:00"/>
    <s v="S001"/>
    <s v="P0001"/>
    <x v="2"/>
    <x v="3"/>
    <n v="343"/>
    <n v="300"/>
    <n v="29"/>
    <n v="312.83"/>
    <n v="77.430000000000007"/>
    <n v="0"/>
    <s v="Rainy"/>
    <n v="1"/>
    <n v="81.59"/>
    <s v="Summer"/>
  </r>
  <r>
    <d v="2022-10-10T00:00:00"/>
    <s v="S001"/>
    <s v="P0002"/>
    <x v="0"/>
    <x v="2"/>
    <n v="394"/>
    <n v="291"/>
    <n v="96"/>
    <n v="288.81"/>
    <n v="91.3"/>
    <n v="5"/>
    <s v="Sunny"/>
    <n v="1"/>
    <n v="96.15"/>
    <s v="Winter"/>
  </r>
  <r>
    <d v="2022-10-10T00:00:00"/>
    <s v="S001"/>
    <s v="P0003"/>
    <x v="0"/>
    <x v="0"/>
    <n v="468"/>
    <n v="298"/>
    <n v="63"/>
    <n v="316.95999999999998"/>
    <n v="24.43"/>
    <n v="10"/>
    <s v="Snowy"/>
    <n v="1"/>
    <n v="20.059999999999999"/>
    <s v="Winter"/>
  </r>
  <r>
    <d v="2022-10-10T00:00:00"/>
    <s v="S001"/>
    <s v="P0004"/>
    <x v="0"/>
    <x v="2"/>
    <n v="62"/>
    <n v="42"/>
    <n v="23"/>
    <n v="61.55"/>
    <n v="56.33"/>
    <n v="10"/>
    <s v="Rainy"/>
    <n v="0"/>
    <n v="53.13"/>
    <s v="Summer"/>
  </r>
  <r>
    <d v="2022-10-10T00:00:00"/>
    <s v="S001"/>
    <s v="P0005"/>
    <x v="0"/>
    <x v="0"/>
    <n v="85"/>
    <n v="70"/>
    <n v="180"/>
    <n v="83.42"/>
    <n v="56.27"/>
    <n v="10"/>
    <s v="Sunny"/>
    <n v="1"/>
    <n v="53.88"/>
    <s v="Summer"/>
  </r>
  <r>
    <d v="2022-10-10T00:00:00"/>
    <s v="S001"/>
    <s v="P0006"/>
    <x v="2"/>
    <x v="2"/>
    <n v="218"/>
    <n v="46"/>
    <n v="160"/>
    <n v="47.52"/>
    <n v="17.8"/>
    <n v="20"/>
    <s v="Sunny"/>
    <n v="0"/>
    <n v="21.57"/>
    <s v="Winter"/>
  </r>
  <r>
    <d v="2022-10-10T00:00:00"/>
    <s v="S001"/>
    <s v="P0007"/>
    <x v="2"/>
    <x v="2"/>
    <n v="263"/>
    <n v="261"/>
    <n v="105"/>
    <n v="266.98"/>
    <n v="96.37"/>
    <n v="15"/>
    <s v="Rainy"/>
    <n v="0"/>
    <n v="92.15"/>
    <s v="Autumn"/>
  </r>
  <r>
    <d v="2022-10-10T00:00:00"/>
    <s v="S001"/>
    <s v="P0008"/>
    <x v="3"/>
    <x v="2"/>
    <n v="150"/>
    <n v="121"/>
    <n v="145"/>
    <n v="117.61"/>
    <n v="61.29"/>
    <n v="15"/>
    <s v="Cloudy"/>
    <n v="0"/>
    <n v="60.72"/>
    <s v="Autumn"/>
  </r>
  <r>
    <d v="2022-10-10T00:00:00"/>
    <s v="S001"/>
    <s v="P0009"/>
    <x v="2"/>
    <x v="2"/>
    <n v="95"/>
    <n v="24"/>
    <n v="148"/>
    <n v="15.71"/>
    <n v="25.84"/>
    <n v="10"/>
    <s v="Rainy"/>
    <n v="0"/>
    <n v="21.72"/>
    <s v="Spring"/>
  </r>
  <r>
    <d v="2022-10-10T00:00:00"/>
    <s v="S001"/>
    <s v="P0010"/>
    <x v="2"/>
    <x v="2"/>
    <n v="483"/>
    <n v="28"/>
    <n v="109"/>
    <n v="24.72"/>
    <n v="93.35"/>
    <n v="10"/>
    <s v="Rainy"/>
    <n v="0"/>
    <n v="95.76"/>
    <s v="Spring"/>
  </r>
  <r>
    <d v="2022-10-10T00:00:00"/>
    <s v="S001"/>
    <s v="P0011"/>
    <x v="1"/>
    <x v="2"/>
    <n v="73"/>
    <n v="73"/>
    <n v="68"/>
    <n v="64.540000000000006"/>
    <n v="25.07"/>
    <n v="15"/>
    <s v="Snowy"/>
    <n v="0"/>
    <n v="28.43"/>
    <s v="Winter"/>
  </r>
  <r>
    <d v="2022-10-10T00:00:00"/>
    <s v="S001"/>
    <s v="P0012"/>
    <x v="4"/>
    <x v="3"/>
    <n v="108"/>
    <n v="25"/>
    <n v="145"/>
    <n v="28.56"/>
    <n v="79.489999999999995"/>
    <n v="20"/>
    <s v="Rainy"/>
    <n v="0"/>
    <n v="78.88"/>
    <s v="Winter"/>
  </r>
  <r>
    <d v="2022-10-10T00:00:00"/>
    <s v="S001"/>
    <s v="P0013"/>
    <x v="4"/>
    <x v="0"/>
    <n v="111"/>
    <n v="15"/>
    <n v="147"/>
    <n v="14.09"/>
    <n v="32.65"/>
    <n v="5"/>
    <s v="Sunny"/>
    <n v="1"/>
    <n v="29.25"/>
    <s v="Autumn"/>
  </r>
  <r>
    <d v="2022-10-10T00:00:00"/>
    <s v="S001"/>
    <s v="P0014"/>
    <x v="3"/>
    <x v="2"/>
    <n v="196"/>
    <n v="43"/>
    <n v="63"/>
    <n v="44.52"/>
    <n v="45.53"/>
    <n v="5"/>
    <s v="Snowy"/>
    <n v="0"/>
    <n v="43.13"/>
    <s v="Spring"/>
  </r>
  <r>
    <d v="2022-10-10T00:00:00"/>
    <s v="S001"/>
    <s v="P0015"/>
    <x v="1"/>
    <x v="3"/>
    <n v="397"/>
    <n v="315"/>
    <n v="181"/>
    <n v="312.7"/>
    <n v="21.95"/>
    <n v="0"/>
    <s v="Snowy"/>
    <n v="1"/>
    <n v="17.61"/>
    <s v="Spring"/>
  </r>
  <r>
    <d v="2022-10-10T00:00:00"/>
    <s v="S001"/>
    <s v="P0016"/>
    <x v="2"/>
    <x v="2"/>
    <n v="393"/>
    <n v="17"/>
    <n v="45"/>
    <n v="23.62"/>
    <n v="29.46"/>
    <n v="20"/>
    <s v="Cloudy"/>
    <n v="1"/>
    <n v="33.590000000000003"/>
    <s v="Autumn"/>
  </r>
  <r>
    <d v="2022-10-10T00:00:00"/>
    <s v="S001"/>
    <s v="P0017"/>
    <x v="3"/>
    <x v="2"/>
    <n v="250"/>
    <n v="51"/>
    <n v="191"/>
    <n v="56.7"/>
    <n v="78.489999999999995"/>
    <n v="10"/>
    <s v="Snowy"/>
    <n v="0"/>
    <n v="82.06"/>
    <s v="Summer"/>
  </r>
  <r>
    <d v="2022-10-10T00:00:00"/>
    <s v="S001"/>
    <s v="P0018"/>
    <x v="3"/>
    <x v="1"/>
    <n v="142"/>
    <n v="56"/>
    <n v="62"/>
    <n v="70.739999999999995"/>
    <n v="49.68"/>
    <n v="10"/>
    <s v="Rainy"/>
    <n v="1"/>
    <n v="53.54"/>
    <s v="Spring"/>
  </r>
  <r>
    <d v="2022-10-10T00:00:00"/>
    <s v="S001"/>
    <s v="P0019"/>
    <x v="3"/>
    <x v="3"/>
    <n v="235"/>
    <n v="56"/>
    <n v="45"/>
    <n v="69.58"/>
    <n v="41.07"/>
    <n v="20"/>
    <s v="Cloudy"/>
    <n v="1"/>
    <n v="42.68"/>
    <s v="Winter"/>
  </r>
  <r>
    <d v="2022-10-10T00:00:00"/>
    <s v="S001"/>
    <s v="P0020"/>
    <x v="0"/>
    <x v="1"/>
    <n v="287"/>
    <n v="88"/>
    <n v="151"/>
    <n v="82.03"/>
    <n v="70.150000000000006"/>
    <n v="15"/>
    <s v="Sunny"/>
    <n v="1"/>
    <n v="65.16"/>
    <s v="Autumn"/>
  </r>
  <r>
    <d v="2022-10-10T00:00:00"/>
    <s v="S002"/>
    <s v="P0001"/>
    <x v="2"/>
    <x v="1"/>
    <n v="253"/>
    <n v="32"/>
    <n v="66"/>
    <n v="27.29"/>
    <n v="27.87"/>
    <n v="10"/>
    <s v="Snowy"/>
    <n v="0"/>
    <n v="28.81"/>
    <s v="Spring"/>
  </r>
  <r>
    <d v="2022-10-10T00:00:00"/>
    <s v="S002"/>
    <s v="P0002"/>
    <x v="4"/>
    <x v="1"/>
    <n v="122"/>
    <n v="110"/>
    <n v="143"/>
    <n v="108.3"/>
    <n v="97.24"/>
    <n v="5"/>
    <s v="Sunny"/>
    <n v="1"/>
    <n v="97.73"/>
    <s v="Summer"/>
  </r>
  <r>
    <d v="2022-10-10T00:00:00"/>
    <s v="S002"/>
    <s v="P0003"/>
    <x v="1"/>
    <x v="1"/>
    <n v="188"/>
    <n v="86"/>
    <n v="105"/>
    <n v="103.89"/>
    <n v="58.43"/>
    <n v="0"/>
    <s v="Cloudy"/>
    <n v="0"/>
    <n v="55.77"/>
    <s v="Spring"/>
  </r>
  <r>
    <d v="2022-10-10T00:00:00"/>
    <s v="S002"/>
    <s v="P0004"/>
    <x v="0"/>
    <x v="3"/>
    <n v="311"/>
    <n v="234"/>
    <n v="41"/>
    <n v="244.54"/>
    <n v="26.38"/>
    <n v="0"/>
    <s v="Sunny"/>
    <n v="1"/>
    <n v="21.82"/>
    <s v="Autumn"/>
  </r>
  <r>
    <d v="2022-10-10T00:00:00"/>
    <s v="S002"/>
    <s v="P0005"/>
    <x v="1"/>
    <x v="0"/>
    <n v="126"/>
    <n v="97"/>
    <n v="27"/>
    <n v="95.65"/>
    <n v="44.15"/>
    <n v="0"/>
    <s v="Snowy"/>
    <n v="1"/>
    <n v="41.64"/>
    <s v="Winter"/>
  </r>
  <r>
    <d v="2022-10-10T00:00:00"/>
    <s v="S002"/>
    <s v="P0006"/>
    <x v="3"/>
    <x v="1"/>
    <n v="338"/>
    <n v="290"/>
    <n v="65"/>
    <n v="305.20999999999998"/>
    <n v="86.82"/>
    <n v="0"/>
    <s v="Cloudy"/>
    <n v="1"/>
    <n v="82.58"/>
    <s v="Summer"/>
  </r>
  <r>
    <d v="2022-10-10T00:00:00"/>
    <s v="S002"/>
    <s v="P0007"/>
    <x v="1"/>
    <x v="1"/>
    <n v="268"/>
    <n v="114"/>
    <n v="34"/>
    <n v="128.68"/>
    <n v="68.86"/>
    <n v="5"/>
    <s v="Cloudy"/>
    <n v="0"/>
    <n v="67.45"/>
    <s v="Winter"/>
  </r>
  <r>
    <d v="2022-10-10T00:00:00"/>
    <s v="S002"/>
    <s v="P0008"/>
    <x v="2"/>
    <x v="3"/>
    <n v="373"/>
    <n v="105"/>
    <n v="171"/>
    <n v="108.54"/>
    <n v="12.35"/>
    <n v="20"/>
    <s v="Sunny"/>
    <n v="1"/>
    <n v="11.52"/>
    <s v="Summer"/>
  </r>
  <r>
    <d v="2022-10-10T00:00:00"/>
    <s v="S002"/>
    <s v="P0009"/>
    <x v="0"/>
    <x v="3"/>
    <n v="89"/>
    <n v="42"/>
    <n v="42"/>
    <n v="37.49"/>
    <n v="57.22"/>
    <n v="0"/>
    <s v="Sunny"/>
    <n v="1"/>
    <n v="56.52"/>
    <s v="Spring"/>
  </r>
  <r>
    <d v="2022-10-10T00:00:00"/>
    <s v="S002"/>
    <s v="P0010"/>
    <x v="2"/>
    <x v="3"/>
    <n v="478"/>
    <n v="329"/>
    <n v="188"/>
    <n v="321.97000000000003"/>
    <n v="72.319999999999993"/>
    <n v="0"/>
    <s v="Snowy"/>
    <n v="1"/>
    <n v="72.459999999999994"/>
    <s v="Spring"/>
  </r>
  <r>
    <d v="2022-10-10T00:00:00"/>
    <s v="S002"/>
    <s v="P0011"/>
    <x v="0"/>
    <x v="1"/>
    <n v="469"/>
    <n v="241"/>
    <n v="89"/>
    <n v="237.03"/>
    <n v="75.72"/>
    <n v="10"/>
    <s v="Sunny"/>
    <n v="0"/>
    <n v="73.989999999999995"/>
    <s v="Autumn"/>
  </r>
  <r>
    <d v="2022-10-10T00:00:00"/>
    <s v="S002"/>
    <s v="P0012"/>
    <x v="3"/>
    <x v="0"/>
    <n v="71"/>
    <n v="36"/>
    <n v="145"/>
    <n v="50.32"/>
    <n v="46.67"/>
    <n v="15"/>
    <s v="Sunny"/>
    <n v="0"/>
    <n v="45.2"/>
    <s v="Spring"/>
  </r>
  <r>
    <d v="2022-10-10T00:00:00"/>
    <s v="S002"/>
    <s v="P0013"/>
    <x v="4"/>
    <x v="2"/>
    <n v="260"/>
    <n v="129"/>
    <n v="39"/>
    <n v="146.54"/>
    <n v="42.22"/>
    <n v="0"/>
    <s v="Cloudy"/>
    <n v="1"/>
    <n v="37.76"/>
    <s v="Spring"/>
  </r>
  <r>
    <d v="2022-10-10T00:00:00"/>
    <s v="S002"/>
    <s v="P0014"/>
    <x v="2"/>
    <x v="3"/>
    <n v="422"/>
    <n v="178"/>
    <n v="130"/>
    <n v="180.22"/>
    <n v="45.12"/>
    <n v="20"/>
    <s v="Snowy"/>
    <n v="0"/>
    <n v="48.57"/>
    <s v="Autumn"/>
  </r>
  <r>
    <d v="2022-10-10T00:00:00"/>
    <s v="S002"/>
    <s v="P0015"/>
    <x v="1"/>
    <x v="2"/>
    <n v="494"/>
    <n v="93"/>
    <n v="123"/>
    <n v="83.96"/>
    <n v="33.21"/>
    <n v="15"/>
    <s v="Sunny"/>
    <n v="0"/>
    <n v="34.99"/>
    <s v="Winter"/>
  </r>
  <r>
    <d v="2022-10-10T00:00:00"/>
    <s v="S002"/>
    <s v="P0016"/>
    <x v="2"/>
    <x v="1"/>
    <n v="355"/>
    <n v="18"/>
    <n v="198"/>
    <n v="12.28"/>
    <n v="12.31"/>
    <n v="0"/>
    <s v="Rainy"/>
    <n v="0"/>
    <n v="10.71"/>
    <s v="Autumn"/>
  </r>
  <r>
    <d v="2022-10-10T00:00:00"/>
    <s v="S002"/>
    <s v="P0017"/>
    <x v="0"/>
    <x v="2"/>
    <n v="306"/>
    <n v="221"/>
    <n v="48"/>
    <n v="233.13"/>
    <n v="78.41"/>
    <n v="15"/>
    <s v="Snowy"/>
    <n v="1"/>
    <n v="77.069999999999993"/>
    <s v="Spring"/>
  </r>
  <r>
    <d v="2022-10-10T00:00:00"/>
    <s v="S002"/>
    <s v="P0018"/>
    <x v="0"/>
    <x v="0"/>
    <n v="470"/>
    <n v="132"/>
    <n v="109"/>
    <n v="147.87"/>
    <n v="85.33"/>
    <n v="10"/>
    <s v="Snowy"/>
    <n v="0"/>
    <n v="81.099999999999994"/>
    <s v="Autumn"/>
  </r>
  <r>
    <d v="2022-10-10T00:00:00"/>
    <s v="S002"/>
    <s v="P0019"/>
    <x v="1"/>
    <x v="2"/>
    <n v="496"/>
    <n v="279"/>
    <n v="120"/>
    <n v="287.82"/>
    <n v="23.9"/>
    <n v="10"/>
    <s v="Rainy"/>
    <n v="1"/>
    <n v="26.73"/>
    <s v="Autumn"/>
  </r>
  <r>
    <d v="2022-10-10T00:00:00"/>
    <s v="S002"/>
    <s v="P0020"/>
    <x v="0"/>
    <x v="2"/>
    <n v="93"/>
    <n v="80"/>
    <n v="145"/>
    <n v="70.27"/>
    <n v="66.42"/>
    <n v="5"/>
    <s v="Cloudy"/>
    <n v="0"/>
    <n v="67.95"/>
    <s v="Winter"/>
  </r>
  <r>
    <d v="2022-10-10T00:00:00"/>
    <s v="S003"/>
    <s v="P0001"/>
    <x v="3"/>
    <x v="2"/>
    <n v="320"/>
    <n v="102"/>
    <n v="149"/>
    <n v="115.98"/>
    <n v="95.18"/>
    <n v="10"/>
    <s v="Snowy"/>
    <n v="1"/>
    <n v="98.32"/>
    <s v="Spring"/>
  </r>
  <r>
    <d v="2022-10-10T00:00:00"/>
    <s v="S003"/>
    <s v="P0002"/>
    <x v="0"/>
    <x v="2"/>
    <n v="403"/>
    <n v="371"/>
    <n v="174"/>
    <n v="379.72"/>
    <n v="57.4"/>
    <n v="15"/>
    <s v="Sunny"/>
    <n v="0"/>
    <n v="57.25"/>
    <s v="Winter"/>
  </r>
  <r>
    <d v="2022-10-10T00:00:00"/>
    <s v="S003"/>
    <s v="P0003"/>
    <x v="4"/>
    <x v="1"/>
    <n v="66"/>
    <n v="60"/>
    <n v="35"/>
    <n v="51.32"/>
    <n v="54.12"/>
    <n v="0"/>
    <s v="Cloudy"/>
    <n v="0"/>
    <n v="53.38"/>
    <s v="Autumn"/>
  </r>
  <r>
    <d v="2022-10-10T00:00:00"/>
    <s v="S003"/>
    <s v="P0004"/>
    <x v="4"/>
    <x v="2"/>
    <n v="75"/>
    <n v="5"/>
    <n v="165"/>
    <n v="15.07"/>
    <n v="33.979999999999997"/>
    <n v="20"/>
    <s v="Sunny"/>
    <n v="0"/>
    <n v="33.85"/>
    <s v="Autumn"/>
  </r>
  <r>
    <d v="2022-10-10T00:00:00"/>
    <s v="S003"/>
    <s v="P0005"/>
    <x v="1"/>
    <x v="3"/>
    <n v="320"/>
    <n v="293"/>
    <n v="109"/>
    <n v="310.73"/>
    <n v="34.130000000000003"/>
    <n v="10"/>
    <s v="Cloudy"/>
    <n v="0"/>
    <n v="34.49"/>
    <s v="Summer"/>
  </r>
  <r>
    <d v="2022-10-10T00:00:00"/>
    <s v="S003"/>
    <s v="P0006"/>
    <x v="1"/>
    <x v="3"/>
    <n v="451"/>
    <n v="224"/>
    <n v="86"/>
    <n v="243.43"/>
    <n v="20.59"/>
    <n v="0"/>
    <s v="Sunny"/>
    <n v="0"/>
    <n v="17.809999999999999"/>
    <s v="Spring"/>
  </r>
  <r>
    <d v="2022-10-10T00:00:00"/>
    <s v="S003"/>
    <s v="P0007"/>
    <x v="2"/>
    <x v="0"/>
    <n v="444"/>
    <n v="243"/>
    <n v="193"/>
    <n v="254.96"/>
    <n v="22.04"/>
    <n v="0"/>
    <s v="Sunny"/>
    <n v="0"/>
    <n v="20.55"/>
    <s v="Autumn"/>
  </r>
  <r>
    <d v="2022-10-10T00:00:00"/>
    <s v="S003"/>
    <s v="P0008"/>
    <x v="1"/>
    <x v="2"/>
    <n v="95"/>
    <n v="4"/>
    <n v="195"/>
    <n v="-5.24"/>
    <n v="90.36"/>
    <n v="15"/>
    <s v="Snowy"/>
    <n v="1"/>
    <n v="88.47"/>
    <s v="Autumn"/>
  </r>
  <r>
    <d v="2022-10-10T00:00:00"/>
    <s v="S003"/>
    <s v="P0009"/>
    <x v="4"/>
    <x v="1"/>
    <n v="435"/>
    <n v="312"/>
    <n v="200"/>
    <n v="324.02999999999997"/>
    <n v="47.85"/>
    <n v="20"/>
    <s v="Sunny"/>
    <n v="0"/>
    <n v="48.94"/>
    <s v="Winter"/>
  </r>
  <r>
    <d v="2022-10-10T00:00:00"/>
    <s v="S003"/>
    <s v="P0010"/>
    <x v="4"/>
    <x v="0"/>
    <n v="80"/>
    <n v="73"/>
    <n v="103"/>
    <n v="67.19"/>
    <n v="45.98"/>
    <n v="15"/>
    <s v="Cloudy"/>
    <n v="0"/>
    <n v="41.83"/>
    <s v="Winter"/>
  </r>
  <r>
    <d v="2022-10-10T00:00:00"/>
    <s v="S003"/>
    <s v="P0011"/>
    <x v="1"/>
    <x v="1"/>
    <n v="246"/>
    <n v="202"/>
    <n v="76"/>
    <n v="210.38"/>
    <n v="69.72"/>
    <n v="10"/>
    <s v="Snowy"/>
    <n v="1"/>
    <n v="72.680000000000007"/>
    <s v="Winter"/>
  </r>
  <r>
    <d v="2022-10-10T00:00:00"/>
    <s v="S003"/>
    <s v="P0012"/>
    <x v="4"/>
    <x v="1"/>
    <n v="388"/>
    <n v="318"/>
    <n v="122"/>
    <n v="330.04"/>
    <n v="46.36"/>
    <n v="5"/>
    <s v="Snowy"/>
    <n v="1"/>
    <n v="46.68"/>
    <s v="Summer"/>
  </r>
  <r>
    <d v="2022-10-10T00:00:00"/>
    <s v="S003"/>
    <s v="P0013"/>
    <x v="0"/>
    <x v="3"/>
    <n v="197"/>
    <n v="151"/>
    <n v="34"/>
    <n v="159.38999999999999"/>
    <n v="54"/>
    <n v="5"/>
    <s v="Cloudy"/>
    <n v="1"/>
    <n v="56.77"/>
    <s v="Spring"/>
  </r>
  <r>
    <d v="2022-10-10T00:00:00"/>
    <s v="S003"/>
    <s v="P0014"/>
    <x v="4"/>
    <x v="3"/>
    <n v="465"/>
    <n v="428"/>
    <n v="146"/>
    <n v="434.81"/>
    <n v="75.790000000000006"/>
    <n v="15"/>
    <s v="Rainy"/>
    <n v="1"/>
    <n v="76.180000000000007"/>
    <s v="Spring"/>
  </r>
  <r>
    <d v="2022-10-10T00:00:00"/>
    <s v="S003"/>
    <s v="P0015"/>
    <x v="0"/>
    <x v="2"/>
    <n v="280"/>
    <n v="99"/>
    <n v="194"/>
    <n v="101.83"/>
    <n v="13.94"/>
    <n v="20"/>
    <s v="Rainy"/>
    <n v="1"/>
    <n v="16.850000000000001"/>
    <s v="Autumn"/>
  </r>
  <r>
    <d v="2022-10-10T00:00:00"/>
    <s v="S003"/>
    <s v="P0016"/>
    <x v="0"/>
    <x v="0"/>
    <n v="398"/>
    <n v="303"/>
    <n v="164"/>
    <n v="313.10000000000002"/>
    <n v="33.17"/>
    <n v="20"/>
    <s v="Rainy"/>
    <n v="0"/>
    <n v="28.68"/>
    <s v="Autumn"/>
  </r>
  <r>
    <d v="2022-10-10T00:00:00"/>
    <s v="S003"/>
    <s v="P0017"/>
    <x v="3"/>
    <x v="2"/>
    <n v="347"/>
    <n v="221"/>
    <n v="158"/>
    <n v="217.62"/>
    <n v="85.15"/>
    <n v="15"/>
    <s v="Sunny"/>
    <n v="0"/>
    <n v="88.54"/>
    <s v="Spring"/>
  </r>
  <r>
    <d v="2022-10-10T00:00:00"/>
    <s v="S003"/>
    <s v="P0018"/>
    <x v="4"/>
    <x v="3"/>
    <n v="262"/>
    <n v="98"/>
    <n v="77"/>
    <n v="92.02"/>
    <n v="61.77"/>
    <n v="10"/>
    <s v="Cloudy"/>
    <n v="1"/>
    <n v="57.45"/>
    <s v="Autumn"/>
  </r>
  <r>
    <d v="2022-10-10T00:00:00"/>
    <s v="S003"/>
    <s v="P0019"/>
    <x v="2"/>
    <x v="1"/>
    <n v="185"/>
    <n v="7"/>
    <n v="151"/>
    <n v="23.99"/>
    <n v="53.32"/>
    <n v="5"/>
    <s v="Cloudy"/>
    <n v="1"/>
    <n v="56.39"/>
    <s v="Autumn"/>
  </r>
  <r>
    <d v="2022-10-10T00:00:00"/>
    <s v="S003"/>
    <s v="P0020"/>
    <x v="2"/>
    <x v="1"/>
    <n v="131"/>
    <n v="129"/>
    <n v="37"/>
    <n v="146.72999999999999"/>
    <n v="84.28"/>
    <n v="10"/>
    <s v="Snowy"/>
    <n v="0"/>
    <n v="81.87"/>
    <s v="Winter"/>
  </r>
  <r>
    <d v="2022-10-10T00:00:00"/>
    <s v="S004"/>
    <s v="P0001"/>
    <x v="0"/>
    <x v="3"/>
    <n v="282"/>
    <n v="225"/>
    <n v="60"/>
    <n v="242.78"/>
    <n v="28.4"/>
    <n v="20"/>
    <s v="Snowy"/>
    <n v="0"/>
    <n v="24.61"/>
    <s v="Winter"/>
  </r>
  <r>
    <d v="2022-10-10T00:00:00"/>
    <s v="S004"/>
    <s v="P0002"/>
    <x v="2"/>
    <x v="3"/>
    <n v="389"/>
    <n v="142"/>
    <n v="23"/>
    <n v="144.79"/>
    <n v="59.17"/>
    <n v="20"/>
    <s v="Sunny"/>
    <n v="1"/>
    <n v="62.96"/>
    <s v="Spring"/>
  </r>
  <r>
    <d v="2022-10-10T00:00:00"/>
    <s v="S004"/>
    <s v="P0003"/>
    <x v="3"/>
    <x v="2"/>
    <n v="500"/>
    <n v="41"/>
    <n v="57"/>
    <n v="58.46"/>
    <n v="30.35"/>
    <n v="5"/>
    <s v="Snowy"/>
    <n v="0"/>
    <n v="32.67"/>
    <s v="Autumn"/>
  </r>
  <r>
    <d v="2022-10-10T00:00:00"/>
    <s v="S004"/>
    <s v="P0004"/>
    <x v="3"/>
    <x v="1"/>
    <n v="468"/>
    <n v="111"/>
    <n v="38"/>
    <n v="124.88"/>
    <n v="48.88"/>
    <n v="10"/>
    <s v="Sunny"/>
    <n v="1"/>
    <n v="51.29"/>
    <s v="Summer"/>
  </r>
  <r>
    <d v="2022-10-10T00:00:00"/>
    <s v="S004"/>
    <s v="P0005"/>
    <x v="3"/>
    <x v="1"/>
    <n v="480"/>
    <n v="181"/>
    <n v="71"/>
    <n v="191.52"/>
    <n v="33.72"/>
    <n v="0"/>
    <s v="Sunny"/>
    <n v="0"/>
    <n v="32.35"/>
    <s v="Spring"/>
  </r>
  <r>
    <d v="2022-10-10T00:00:00"/>
    <s v="S004"/>
    <s v="P0006"/>
    <x v="4"/>
    <x v="2"/>
    <n v="148"/>
    <n v="126"/>
    <n v="156"/>
    <n v="138.71"/>
    <n v="80.06"/>
    <n v="10"/>
    <s v="Rainy"/>
    <n v="0"/>
    <n v="80.58"/>
    <s v="Summer"/>
  </r>
  <r>
    <d v="2022-10-10T00:00:00"/>
    <s v="S004"/>
    <s v="P0007"/>
    <x v="1"/>
    <x v="3"/>
    <n v="282"/>
    <n v="247"/>
    <n v="77"/>
    <n v="249.38"/>
    <n v="76.319999999999993"/>
    <n v="10"/>
    <s v="Cloudy"/>
    <n v="0"/>
    <n v="79.62"/>
    <s v="Winter"/>
  </r>
  <r>
    <d v="2022-10-10T00:00:00"/>
    <s v="S004"/>
    <s v="P0008"/>
    <x v="0"/>
    <x v="1"/>
    <n v="170"/>
    <n v="31"/>
    <n v="84"/>
    <n v="27.79"/>
    <n v="87.25"/>
    <n v="15"/>
    <s v="Rainy"/>
    <n v="1"/>
    <n v="84.81"/>
    <s v="Spring"/>
  </r>
  <r>
    <d v="2022-10-10T00:00:00"/>
    <s v="S004"/>
    <s v="P0009"/>
    <x v="0"/>
    <x v="1"/>
    <n v="91"/>
    <n v="67"/>
    <n v="31"/>
    <n v="63.35"/>
    <n v="22.33"/>
    <n v="20"/>
    <s v="Sunny"/>
    <n v="1"/>
    <n v="26.93"/>
    <s v="Summer"/>
  </r>
  <r>
    <d v="2022-10-10T00:00:00"/>
    <s v="S004"/>
    <s v="P0010"/>
    <x v="1"/>
    <x v="3"/>
    <n v="285"/>
    <n v="169"/>
    <n v="70"/>
    <n v="181.88"/>
    <n v="47.41"/>
    <n v="5"/>
    <s v="Cloudy"/>
    <n v="1"/>
    <n v="43.47"/>
    <s v="Autumn"/>
  </r>
  <r>
    <d v="2022-10-10T00:00:00"/>
    <s v="S004"/>
    <s v="P0011"/>
    <x v="3"/>
    <x v="2"/>
    <n v="398"/>
    <n v="44"/>
    <n v="55"/>
    <n v="41.78"/>
    <n v="57.16"/>
    <n v="5"/>
    <s v="Cloudy"/>
    <n v="0"/>
    <n v="52.43"/>
    <s v="Spring"/>
  </r>
  <r>
    <d v="2022-10-10T00:00:00"/>
    <s v="S004"/>
    <s v="P0012"/>
    <x v="2"/>
    <x v="2"/>
    <n v="55"/>
    <n v="9"/>
    <n v="173"/>
    <n v="6.51"/>
    <n v="94.43"/>
    <n v="15"/>
    <s v="Rainy"/>
    <n v="0"/>
    <n v="93.01"/>
    <s v="Spring"/>
  </r>
  <r>
    <d v="2022-10-10T00:00:00"/>
    <s v="S004"/>
    <s v="P0013"/>
    <x v="0"/>
    <x v="0"/>
    <n v="231"/>
    <n v="46"/>
    <n v="66"/>
    <n v="56.74"/>
    <n v="83.82"/>
    <n v="10"/>
    <s v="Rainy"/>
    <n v="1"/>
    <n v="85.64"/>
    <s v="Winter"/>
  </r>
  <r>
    <d v="2022-10-10T00:00:00"/>
    <s v="S004"/>
    <s v="P0014"/>
    <x v="4"/>
    <x v="0"/>
    <n v="393"/>
    <n v="121"/>
    <n v="63"/>
    <n v="112.66"/>
    <n v="13.1"/>
    <n v="20"/>
    <s v="Sunny"/>
    <n v="1"/>
    <n v="12.75"/>
    <s v="Spring"/>
  </r>
  <r>
    <d v="2022-10-10T00:00:00"/>
    <s v="S004"/>
    <s v="P0015"/>
    <x v="4"/>
    <x v="1"/>
    <n v="419"/>
    <n v="158"/>
    <n v="170"/>
    <n v="163.92"/>
    <n v="13.72"/>
    <n v="5"/>
    <s v="Cloudy"/>
    <n v="1"/>
    <n v="17.59"/>
    <s v="Summer"/>
  </r>
  <r>
    <d v="2022-10-10T00:00:00"/>
    <s v="S004"/>
    <s v="P0016"/>
    <x v="4"/>
    <x v="1"/>
    <n v="325"/>
    <n v="62"/>
    <n v="106"/>
    <n v="80.13"/>
    <n v="93.19"/>
    <n v="5"/>
    <s v="Sunny"/>
    <n v="0"/>
    <n v="96.16"/>
    <s v="Winter"/>
  </r>
  <r>
    <d v="2022-10-10T00:00:00"/>
    <s v="S004"/>
    <s v="P0017"/>
    <x v="0"/>
    <x v="2"/>
    <n v="485"/>
    <n v="113"/>
    <n v="42"/>
    <n v="126.79"/>
    <n v="77.75"/>
    <n v="10"/>
    <s v="Rainy"/>
    <n v="1"/>
    <n v="79.510000000000005"/>
    <s v="Spring"/>
  </r>
  <r>
    <d v="2022-10-10T00:00:00"/>
    <s v="S004"/>
    <s v="P0018"/>
    <x v="0"/>
    <x v="2"/>
    <n v="170"/>
    <n v="31"/>
    <n v="51"/>
    <n v="24.8"/>
    <n v="88.98"/>
    <n v="0"/>
    <s v="Rainy"/>
    <n v="1"/>
    <n v="92.19"/>
    <s v="Autumn"/>
  </r>
  <r>
    <d v="2022-10-10T00:00:00"/>
    <s v="S004"/>
    <s v="P0019"/>
    <x v="1"/>
    <x v="1"/>
    <n v="75"/>
    <n v="19"/>
    <n v="105"/>
    <n v="12.44"/>
    <n v="25.16"/>
    <n v="10"/>
    <s v="Cloudy"/>
    <n v="0"/>
    <n v="21.98"/>
    <s v="Winter"/>
  </r>
  <r>
    <d v="2022-10-10T00:00:00"/>
    <s v="S004"/>
    <s v="P0020"/>
    <x v="1"/>
    <x v="0"/>
    <n v="479"/>
    <n v="436"/>
    <n v="182"/>
    <n v="430.18"/>
    <n v="23.91"/>
    <n v="15"/>
    <s v="Snowy"/>
    <n v="0"/>
    <n v="20.149999999999999"/>
    <s v="Autumn"/>
  </r>
  <r>
    <d v="2022-10-10T00:00:00"/>
    <s v="S005"/>
    <s v="P0001"/>
    <x v="1"/>
    <x v="3"/>
    <n v="348"/>
    <n v="346"/>
    <n v="167"/>
    <n v="338.72"/>
    <n v="96.79"/>
    <n v="0"/>
    <s v="Snowy"/>
    <n v="1"/>
    <n v="96.45"/>
    <s v="Spring"/>
  </r>
  <r>
    <d v="2022-10-10T00:00:00"/>
    <s v="S005"/>
    <s v="P0002"/>
    <x v="3"/>
    <x v="1"/>
    <n v="103"/>
    <n v="62"/>
    <n v="200"/>
    <n v="53.2"/>
    <n v="38.590000000000003"/>
    <n v="5"/>
    <s v="Sunny"/>
    <n v="1"/>
    <n v="36.94"/>
    <s v="Summer"/>
  </r>
  <r>
    <d v="2022-10-10T00:00:00"/>
    <s v="S005"/>
    <s v="P0003"/>
    <x v="4"/>
    <x v="1"/>
    <n v="96"/>
    <n v="74"/>
    <n v="153"/>
    <n v="89.88"/>
    <n v="22.36"/>
    <n v="20"/>
    <s v="Cloudy"/>
    <n v="1"/>
    <n v="23.06"/>
    <s v="Spring"/>
  </r>
  <r>
    <d v="2022-10-10T00:00:00"/>
    <s v="S005"/>
    <s v="P0004"/>
    <x v="0"/>
    <x v="3"/>
    <n v="366"/>
    <n v="50"/>
    <n v="58"/>
    <n v="63.17"/>
    <n v="38.65"/>
    <n v="5"/>
    <s v="Snowy"/>
    <n v="0"/>
    <n v="43.05"/>
    <s v="Winter"/>
  </r>
  <r>
    <d v="2022-10-10T00:00:00"/>
    <s v="S005"/>
    <s v="P0005"/>
    <x v="3"/>
    <x v="1"/>
    <n v="360"/>
    <n v="53"/>
    <n v="97"/>
    <n v="61.61"/>
    <n v="58.34"/>
    <n v="0"/>
    <s v="Snowy"/>
    <n v="0"/>
    <n v="61.26"/>
    <s v="Autumn"/>
  </r>
  <r>
    <d v="2022-10-10T00:00:00"/>
    <s v="S005"/>
    <s v="P0006"/>
    <x v="2"/>
    <x v="1"/>
    <n v="474"/>
    <n v="69"/>
    <n v="185"/>
    <n v="77.180000000000007"/>
    <n v="97.75"/>
    <n v="0"/>
    <s v="Sunny"/>
    <n v="1"/>
    <n v="96.71"/>
    <s v="Spring"/>
  </r>
  <r>
    <d v="2022-10-10T00:00:00"/>
    <s v="S005"/>
    <s v="P0007"/>
    <x v="4"/>
    <x v="3"/>
    <n v="363"/>
    <n v="56"/>
    <n v="98"/>
    <n v="56.42"/>
    <n v="13.63"/>
    <n v="0"/>
    <s v="Rainy"/>
    <n v="1"/>
    <n v="15.02"/>
    <s v="Autumn"/>
  </r>
  <r>
    <d v="2022-10-10T00:00:00"/>
    <s v="S005"/>
    <s v="P0008"/>
    <x v="4"/>
    <x v="3"/>
    <n v="364"/>
    <n v="41"/>
    <n v="35"/>
    <n v="50.37"/>
    <n v="44.73"/>
    <n v="5"/>
    <s v="Cloudy"/>
    <n v="1"/>
    <n v="48.88"/>
    <s v="Spring"/>
  </r>
  <r>
    <d v="2022-10-10T00:00:00"/>
    <s v="S005"/>
    <s v="P0009"/>
    <x v="1"/>
    <x v="0"/>
    <n v="391"/>
    <n v="108"/>
    <n v="190"/>
    <n v="114.3"/>
    <n v="48.31"/>
    <n v="10"/>
    <s v="Snowy"/>
    <n v="0"/>
    <n v="49.65"/>
    <s v="Spring"/>
  </r>
  <r>
    <d v="2022-10-10T00:00:00"/>
    <s v="S005"/>
    <s v="P0010"/>
    <x v="2"/>
    <x v="1"/>
    <n v="430"/>
    <n v="8"/>
    <n v="187"/>
    <n v="17.41"/>
    <n v="74.06"/>
    <n v="5"/>
    <s v="Snowy"/>
    <n v="1"/>
    <n v="75.86"/>
    <s v="Summer"/>
  </r>
  <r>
    <d v="2022-10-10T00:00:00"/>
    <s v="S005"/>
    <s v="P0011"/>
    <x v="4"/>
    <x v="2"/>
    <n v="490"/>
    <n v="61"/>
    <n v="34"/>
    <n v="57.05"/>
    <n v="81.099999999999994"/>
    <n v="20"/>
    <s v="Sunny"/>
    <n v="0"/>
    <n v="79.77"/>
    <s v="Summer"/>
  </r>
  <r>
    <d v="2022-10-10T00:00:00"/>
    <s v="S005"/>
    <s v="P0012"/>
    <x v="0"/>
    <x v="3"/>
    <n v="291"/>
    <n v="4"/>
    <n v="162"/>
    <n v="10.02"/>
    <n v="20.14"/>
    <n v="10"/>
    <s v="Snowy"/>
    <n v="1"/>
    <n v="15.66"/>
    <s v="Spring"/>
  </r>
  <r>
    <d v="2022-10-10T00:00:00"/>
    <s v="S005"/>
    <s v="P0013"/>
    <x v="3"/>
    <x v="1"/>
    <n v="364"/>
    <n v="107"/>
    <n v="46"/>
    <n v="117.25"/>
    <n v="33.590000000000003"/>
    <n v="20"/>
    <s v="Snowy"/>
    <n v="0"/>
    <n v="30.22"/>
    <s v="Winter"/>
  </r>
  <r>
    <d v="2022-10-10T00:00:00"/>
    <s v="S005"/>
    <s v="P0014"/>
    <x v="0"/>
    <x v="2"/>
    <n v="395"/>
    <n v="14"/>
    <n v="56"/>
    <n v="15.52"/>
    <n v="37.9"/>
    <n v="15"/>
    <s v="Cloudy"/>
    <n v="0"/>
    <n v="39.380000000000003"/>
    <s v="Summer"/>
  </r>
  <r>
    <d v="2022-10-10T00:00:00"/>
    <s v="S005"/>
    <s v="P0015"/>
    <x v="4"/>
    <x v="2"/>
    <n v="151"/>
    <n v="65"/>
    <n v="178"/>
    <n v="82.5"/>
    <n v="72.45"/>
    <n v="0"/>
    <s v="Sunny"/>
    <n v="0"/>
    <n v="70.819999999999993"/>
    <s v="Spring"/>
  </r>
  <r>
    <d v="2022-10-10T00:00:00"/>
    <s v="S005"/>
    <s v="P0016"/>
    <x v="3"/>
    <x v="0"/>
    <n v="225"/>
    <n v="42"/>
    <n v="41"/>
    <n v="35.26"/>
    <n v="83.78"/>
    <n v="20"/>
    <s v="Rainy"/>
    <n v="1"/>
    <n v="82.3"/>
    <s v="Spring"/>
  </r>
  <r>
    <d v="2022-10-10T00:00:00"/>
    <s v="S005"/>
    <s v="P0017"/>
    <x v="0"/>
    <x v="3"/>
    <n v="298"/>
    <n v="209"/>
    <n v="64"/>
    <n v="225.34"/>
    <n v="93.89"/>
    <n v="0"/>
    <s v="Cloudy"/>
    <n v="0"/>
    <n v="95.58"/>
    <s v="Winter"/>
  </r>
  <r>
    <d v="2022-10-10T00:00:00"/>
    <s v="S005"/>
    <s v="P0018"/>
    <x v="0"/>
    <x v="0"/>
    <n v="180"/>
    <n v="132"/>
    <n v="83"/>
    <n v="132.87"/>
    <n v="25.29"/>
    <n v="15"/>
    <s v="Snowy"/>
    <n v="0"/>
    <n v="22.82"/>
    <s v="Summer"/>
  </r>
  <r>
    <d v="2022-10-10T00:00:00"/>
    <s v="S005"/>
    <s v="P0019"/>
    <x v="0"/>
    <x v="2"/>
    <n v="86"/>
    <n v="26"/>
    <n v="21"/>
    <n v="23.03"/>
    <n v="90.86"/>
    <n v="10"/>
    <s v="Snowy"/>
    <n v="0"/>
    <n v="88.72"/>
    <s v="Spring"/>
  </r>
  <r>
    <d v="2022-10-10T00:00:00"/>
    <s v="S005"/>
    <s v="P0020"/>
    <x v="2"/>
    <x v="2"/>
    <n v="255"/>
    <n v="210"/>
    <n v="135"/>
    <n v="227.08"/>
    <n v="69.61"/>
    <n v="5"/>
    <s v="Sunny"/>
    <n v="0"/>
    <n v="65.849999999999994"/>
    <s v="Winter"/>
  </r>
  <r>
    <d v="2022-10-11T00:00:00"/>
    <s v="S001"/>
    <s v="P0001"/>
    <x v="4"/>
    <x v="1"/>
    <n v="97"/>
    <n v="12"/>
    <n v="170"/>
    <n v="5.53"/>
    <n v="72.38"/>
    <n v="10"/>
    <s v="Cloudy"/>
    <n v="1"/>
    <n v="75.36"/>
    <s v="Summer"/>
  </r>
  <r>
    <d v="2022-10-11T00:00:00"/>
    <s v="S001"/>
    <s v="P0002"/>
    <x v="2"/>
    <x v="0"/>
    <n v="103"/>
    <n v="42"/>
    <n v="133"/>
    <n v="45.22"/>
    <n v="33.340000000000003"/>
    <n v="0"/>
    <s v="Cloudy"/>
    <n v="1"/>
    <n v="37.11"/>
    <s v="Winter"/>
  </r>
  <r>
    <d v="2022-10-11T00:00:00"/>
    <s v="S001"/>
    <s v="P0003"/>
    <x v="2"/>
    <x v="3"/>
    <n v="256"/>
    <n v="160"/>
    <n v="136"/>
    <n v="166.61"/>
    <n v="34.729999999999997"/>
    <n v="5"/>
    <s v="Sunny"/>
    <n v="0"/>
    <n v="37.17"/>
    <s v="Spring"/>
  </r>
  <r>
    <d v="2022-10-11T00:00:00"/>
    <s v="S001"/>
    <s v="P0004"/>
    <x v="2"/>
    <x v="3"/>
    <n v="278"/>
    <n v="197"/>
    <n v="85"/>
    <n v="200.69"/>
    <n v="36.76"/>
    <n v="10"/>
    <s v="Cloudy"/>
    <n v="1"/>
    <n v="39.68"/>
    <s v="Winter"/>
  </r>
  <r>
    <d v="2022-10-11T00:00:00"/>
    <s v="S001"/>
    <s v="P0005"/>
    <x v="1"/>
    <x v="2"/>
    <n v="426"/>
    <n v="206"/>
    <n v="100"/>
    <n v="205.97"/>
    <n v="67.5"/>
    <n v="20"/>
    <s v="Snowy"/>
    <n v="1"/>
    <n v="67.69"/>
    <s v="Winter"/>
  </r>
  <r>
    <d v="2022-10-11T00:00:00"/>
    <s v="S001"/>
    <s v="P0006"/>
    <x v="0"/>
    <x v="2"/>
    <n v="336"/>
    <n v="77"/>
    <n v="116"/>
    <n v="83.24"/>
    <n v="70.069999999999993"/>
    <n v="10"/>
    <s v="Cloudy"/>
    <n v="1"/>
    <n v="67.14"/>
    <s v="Winter"/>
  </r>
  <r>
    <d v="2022-10-11T00:00:00"/>
    <s v="S001"/>
    <s v="P0007"/>
    <x v="1"/>
    <x v="2"/>
    <n v="146"/>
    <n v="81"/>
    <n v="67"/>
    <n v="90.07"/>
    <n v="70.349999999999994"/>
    <n v="0"/>
    <s v="Snowy"/>
    <n v="1"/>
    <n v="73.94"/>
    <s v="Spring"/>
  </r>
  <r>
    <d v="2022-10-11T00:00:00"/>
    <s v="S001"/>
    <s v="P0008"/>
    <x v="3"/>
    <x v="3"/>
    <n v="411"/>
    <n v="46"/>
    <n v="87"/>
    <n v="57.99"/>
    <n v="18.100000000000001"/>
    <n v="10"/>
    <s v="Snowy"/>
    <n v="1"/>
    <n v="13.57"/>
    <s v="Spring"/>
  </r>
  <r>
    <d v="2022-10-11T00:00:00"/>
    <s v="S001"/>
    <s v="P0009"/>
    <x v="3"/>
    <x v="0"/>
    <n v="331"/>
    <n v="293"/>
    <n v="86"/>
    <n v="293.89999999999998"/>
    <n v="57.37"/>
    <n v="20"/>
    <s v="Cloudy"/>
    <n v="1"/>
    <n v="61.42"/>
    <s v="Autumn"/>
  </r>
  <r>
    <d v="2022-10-11T00:00:00"/>
    <s v="S001"/>
    <s v="P0010"/>
    <x v="2"/>
    <x v="2"/>
    <n v="161"/>
    <n v="56"/>
    <n v="22"/>
    <n v="54.15"/>
    <n v="72.58"/>
    <n v="20"/>
    <s v="Snowy"/>
    <n v="0"/>
    <n v="73.05"/>
    <s v="Summer"/>
  </r>
  <r>
    <d v="2022-10-11T00:00:00"/>
    <s v="S001"/>
    <s v="P0011"/>
    <x v="1"/>
    <x v="0"/>
    <n v="275"/>
    <n v="70"/>
    <n v="114"/>
    <n v="78.8"/>
    <n v="71.66"/>
    <n v="15"/>
    <s v="Sunny"/>
    <n v="0"/>
    <n v="72.489999999999995"/>
    <s v="Summer"/>
  </r>
  <r>
    <d v="2022-10-11T00:00:00"/>
    <s v="S001"/>
    <s v="P0012"/>
    <x v="2"/>
    <x v="3"/>
    <n v="52"/>
    <n v="11"/>
    <n v="129"/>
    <n v="16.489999999999998"/>
    <n v="58.96"/>
    <n v="10"/>
    <s v="Snowy"/>
    <n v="0"/>
    <n v="58.6"/>
    <s v="Winter"/>
  </r>
  <r>
    <d v="2022-10-11T00:00:00"/>
    <s v="S001"/>
    <s v="P0013"/>
    <x v="1"/>
    <x v="0"/>
    <n v="363"/>
    <n v="286"/>
    <n v="185"/>
    <n v="283.47000000000003"/>
    <n v="99.3"/>
    <n v="5"/>
    <s v="Snowy"/>
    <n v="0"/>
    <n v="95.98"/>
    <s v="Winter"/>
  </r>
  <r>
    <d v="2022-10-11T00:00:00"/>
    <s v="S001"/>
    <s v="P0014"/>
    <x v="0"/>
    <x v="1"/>
    <n v="151"/>
    <n v="111"/>
    <n v="192"/>
    <n v="115.33"/>
    <n v="99.41"/>
    <n v="10"/>
    <s v="Rainy"/>
    <n v="1"/>
    <n v="101.89"/>
    <s v="Autumn"/>
  </r>
  <r>
    <d v="2022-10-11T00:00:00"/>
    <s v="S001"/>
    <s v="P0015"/>
    <x v="2"/>
    <x v="2"/>
    <n v="198"/>
    <n v="62"/>
    <n v="90"/>
    <n v="80.88"/>
    <n v="29.7"/>
    <n v="0"/>
    <s v="Rainy"/>
    <n v="0"/>
    <n v="26.32"/>
    <s v="Winter"/>
  </r>
  <r>
    <d v="2022-10-11T00:00:00"/>
    <s v="S001"/>
    <s v="P0016"/>
    <x v="4"/>
    <x v="0"/>
    <n v="95"/>
    <n v="28"/>
    <n v="47"/>
    <n v="31.94"/>
    <n v="68.819999999999993"/>
    <n v="5"/>
    <s v="Cloudy"/>
    <n v="1"/>
    <n v="70.319999999999993"/>
    <s v="Autumn"/>
  </r>
  <r>
    <d v="2022-10-11T00:00:00"/>
    <s v="S001"/>
    <s v="P0017"/>
    <x v="4"/>
    <x v="3"/>
    <n v="426"/>
    <n v="17"/>
    <n v="126"/>
    <n v="21.22"/>
    <n v="90.03"/>
    <n v="20"/>
    <s v="Snowy"/>
    <n v="1"/>
    <n v="89.64"/>
    <s v="Summer"/>
  </r>
  <r>
    <d v="2022-10-11T00:00:00"/>
    <s v="S001"/>
    <s v="P0018"/>
    <x v="4"/>
    <x v="0"/>
    <n v="454"/>
    <n v="225"/>
    <n v="134"/>
    <n v="244.67"/>
    <n v="88.21"/>
    <n v="0"/>
    <s v="Sunny"/>
    <n v="0"/>
    <n v="86.32"/>
    <s v="Autumn"/>
  </r>
  <r>
    <d v="2022-10-11T00:00:00"/>
    <s v="S001"/>
    <s v="P0019"/>
    <x v="1"/>
    <x v="1"/>
    <n v="229"/>
    <n v="200"/>
    <n v="84"/>
    <n v="210.26"/>
    <n v="10.94"/>
    <n v="15"/>
    <s v="Cloudy"/>
    <n v="0"/>
    <n v="12.51"/>
    <s v="Summer"/>
  </r>
  <r>
    <d v="2022-10-11T00:00:00"/>
    <s v="S001"/>
    <s v="P0020"/>
    <x v="0"/>
    <x v="2"/>
    <n v="261"/>
    <n v="247"/>
    <n v="77"/>
    <n v="239.05"/>
    <n v="88.64"/>
    <n v="0"/>
    <s v="Cloudy"/>
    <n v="0"/>
    <n v="87.09"/>
    <s v="Winter"/>
  </r>
  <r>
    <d v="2022-10-11T00:00:00"/>
    <s v="S002"/>
    <s v="P0001"/>
    <x v="3"/>
    <x v="2"/>
    <n v="346"/>
    <n v="236"/>
    <n v="60"/>
    <n v="248.32"/>
    <n v="90.18"/>
    <n v="10"/>
    <s v="Rainy"/>
    <n v="0"/>
    <n v="86.44"/>
    <s v="Winter"/>
  </r>
  <r>
    <d v="2022-10-11T00:00:00"/>
    <s v="S002"/>
    <s v="P0002"/>
    <x v="0"/>
    <x v="1"/>
    <n v="323"/>
    <n v="213"/>
    <n v="37"/>
    <n v="208.18"/>
    <n v="91.1"/>
    <n v="0"/>
    <s v="Sunny"/>
    <n v="0"/>
    <n v="86.23"/>
    <s v="Summer"/>
  </r>
  <r>
    <d v="2022-10-11T00:00:00"/>
    <s v="S002"/>
    <s v="P0003"/>
    <x v="2"/>
    <x v="2"/>
    <n v="377"/>
    <n v="188"/>
    <n v="147"/>
    <n v="203.59"/>
    <n v="87.45"/>
    <n v="15"/>
    <s v="Snowy"/>
    <n v="1"/>
    <n v="92.02"/>
    <s v="Autumn"/>
  </r>
  <r>
    <d v="2022-10-11T00:00:00"/>
    <s v="S002"/>
    <s v="P0004"/>
    <x v="2"/>
    <x v="2"/>
    <n v="155"/>
    <n v="136"/>
    <n v="20"/>
    <n v="155.22"/>
    <n v="23.24"/>
    <n v="5"/>
    <s v="Snowy"/>
    <n v="0"/>
    <n v="18.55"/>
    <s v="Autumn"/>
  </r>
  <r>
    <d v="2022-10-11T00:00:00"/>
    <s v="S002"/>
    <s v="P0005"/>
    <x v="1"/>
    <x v="2"/>
    <n v="192"/>
    <n v="62"/>
    <n v="69"/>
    <n v="60.75"/>
    <n v="50.01"/>
    <n v="0"/>
    <s v="Rainy"/>
    <n v="0"/>
    <n v="48.33"/>
    <s v="Winter"/>
  </r>
  <r>
    <d v="2022-10-11T00:00:00"/>
    <s v="S002"/>
    <s v="P0006"/>
    <x v="4"/>
    <x v="3"/>
    <n v="217"/>
    <n v="21"/>
    <n v="78"/>
    <n v="20.83"/>
    <n v="15.89"/>
    <n v="10"/>
    <s v="Cloudy"/>
    <n v="1"/>
    <n v="18.11"/>
    <s v="Spring"/>
  </r>
  <r>
    <d v="2022-10-11T00:00:00"/>
    <s v="S002"/>
    <s v="P0007"/>
    <x v="4"/>
    <x v="0"/>
    <n v="239"/>
    <n v="19"/>
    <n v="176"/>
    <n v="27.39"/>
    <n v="19.28"/>
    <n v="5"/>
    <s v="Snowy"/>
    <n v="1"/>
    <n v="16.8"/>
    <s v="Winter"/>
  </r>
  <r>
    <d v="2022-10-11T00:00:00"/>
    <s v="S002"/>
    <s v="P0008"/>
    <x v="2"/>
    <x v="1"/>
    <n v="410"/>
    <n v="385"/>
    <n v="106"/>
    <n v="396.77"/>
    <n v="48.79"/>
    <n v="20"/>
    <s v="Snowy"/>
    <n v="1"/>
    <n v="48.5"/>
    <s v="Spring"/>
  </r>
  <r>
    <d v="2022-10-11T00:00:00"/>
    <s v="S002"/>
    <s v="P0009"/>
    <x v="0"/>
    <x v="1"/>
    <n v="442"/>
    <n v="123"/>
    <n v="183"/>
    <n v="131.02000000000001"/>
    <n v="95.77"/>
    <n v="15"/>
    <s v="Sunny"/>
    <n v="0"/>
    <n v="100.19"/>
    <s v="Winter"/>
  </r>
  <r>
    <d v="2022-10-11T00:00:00"/>
    <s v="S002"/>
    <s v="P0010"/>
    <x v="3"/>
    <x v="3"/>
    <n v="359"/>
    <n v="116"/>
    <n v="141"/>
    <n v="115.62"/>
    <n v="38.549999999999997"/>
    <n v="5"/>
    <s v="Cloudy"/>
    <n v="1"/>
    <n v="35.229999999999997"/>
    <s v="Summer"/>
  </r>
  <r>
    <d v="2022-10-11T00:00:00"/>
    <s v="S002"/>
    <s v="P0011"/>
    <x v="1"/>
    <x v="0"/>
    <n v="133"/>
    <n v="105"/>
    <n v="44"/>
    <n v="104.26"/>
    <n v="74.099999999999994"/>
    <n v="10"/>
    <s v="Sunny"/>
    <n v="0"/>
    <n v="76.84"/>
    <s v="Autumn"/>
  </r>
  <r>
    <d v="2022-10-11T00:00:00"/>
    <s v="S002"/>
    <s v="P0012"/>
    <x v="1"/>
    <x v="1"/>
    <n v="459"/>
    <n v="158"/>
    <n v="136"/>
    <n v="152.09"/>
    <n v="69.34"/>
    <n v="15"/>
    <s v="Cloudy"/>
    <n v="1"/>
    <n v="74.22"/>
    <s v="Spring"/>
  </r>
  <r>
    <d v="2022-10-11T00:00:00"/>
    <s v="S002"/>
    <s v="P0013"/>
    <x v="2"/>
    <x v="0"/>
    <n v="126"/>
    <n v="12"/>
    <n v="31"/>
    <n v="13.67"/>
    <n v="61.44"/>
    <n v="15"/>
    <s v="Snowy"/>
    <n v="1"/>
    <n v="58.96"/>
    <s v="Autumn"/>
  </r>
  <r>
    <d v="2022-10-11T00:00:00"/>
    <s v="S002"/>
    <s v="P0014"/>
    <x v="2"/>
    <x v="1"/>
    <n v="414"/>
    <n v="169"/>
    <n v="79"/>
    <n v="159.18"/>
    <n v="34.950000000000003"/>
    <n v="15"/>
    <s v="Cloudy"/>
    <n v="1"/>
    <n v="30.2"/>
    <s v="Summer"/>
  </r>
  <r>
    <d v="2022-10-11T00:00:00"/>
    <s v="S002"/>
    <s v="P0015"/>
    <x v="4"/>
    <x v="1"/>
    <n v="413"/>
    <n v="100"/>
    <n v="186"/>
    <n v="104.87"/>
    <n v="26.13"/>
    <n v="20"/>
    <s v="Cloudy"/>
    <n v="0"/>
    <n v="22.89"/>
    <s v="Winter"/>
  </r>
  <r>
    <d v="2022-10-11T00:00:00"/>
    <s v="S002"/>
    <s v="P0016"/>
    <x v="4"/>
    <x v="2"/>
    <n v="65"/>
    <n v="56"/>
    <n v="26"/>
    <n v="54.3"/>
    <n v="74.75"/>
    <n v="10"/>
    <s v="Sunny"/>
    <n v="0"/>
    <n v="69.75"/>
    <s v="Spring"/>
  </r>
  <r>
    <d v="2022-10-11T00:00:00"/>
    <s v="S002"/>
    <s v="P0017"/>
    <x v="2"/>
    <x v="0"/>
    <n v="399"/>
    <n v="144"/>
    <n v="110"/>
    <n v="146.35"/>
    <n v="56.33"/>
    <n v="15"/>
    <s v="Rainy"/>
    <n v="1"/>
    <n v="58.24"/>
    <s v="Winter"/>
  </r>
  <r>
    <d v="2022-10-11T00:00:00"/>
    <s v="S002"/>
    <s v="P0018"/>
    <x v="1"/>
    <x v="3"/>
    <n v="68"/>
    <n v="44"/>
    <n v="127"/>
    <n v="46.68"/>
    <n v="25.74"/>
    <n v="0"/>
    <s v="Cloudy"/>
    <n v="0"/>
    <n v="27.52"/>
    <s v="Spring"/>
  </r>
  <r>
    <d v="2022-10-11T00:00:00"/>
    <s v="S002"/>
    <s v="P0019"/>
    <x v="4"/>
    <x v="2"/>
    <n v="63"/>
    <n v="11"/>
    <n v="63"/>
    <n v="10.97"/>
    <n v="23.21"/>
    <n v="5"/>
    <s v="Snowy"/>
    <n v="0"/>
    <n v="23.04"/>
    <s v="Spring"/>
  </r>
  <r>
    <d v="2022-10-11T00:00:00"/>
    <s v="S002"/>
    <s v="P0020"/>
    <x v="1"/>
    <x v="0"/>
    <n v="426"/>
    <n v="19"/>
    <n v="110"/>
    <n v="32.58"/>
    <n v="72.67"/>
    <n v="5"/>
    <s v="Sunny"/>
    <n v="1"/>
    <n v="70.8"/>
    <s v="Summer"/>
  </r>
  <r>
    <d v="2022-10-11T00:00:00"/>
    <s v="S003"/>
    <s v="P0001"/>
    <x v="1"/>
    <x v="1"/>
    <n v="288"/>
    <n v="275"/>
    <n v="47"/>
    <n v="278.61"/>
    <n v="21.95"/>
    <n v="5"/>
    <s v="Rainy"/>
    <n v="1"/>
    <n v="22.88"/>
    <s v="Winter"/>
  </r>
  <r>
    <d v="2022-10-11T00:00:00"/>
    <s v="S003"/>
    <s v="P0002"/>
    <x v="0"/>
    <x v="2"/>
    <n v="203"/>
    <n v="28"/>
    <n v="105"/>
    <n v="36.26"/>
    <n v="19.690000000000001"/>
    <n v="0"/>
    <s v="Sunny"/>
    <n v="0"/>
    <n v="22.74"/>
    <s v="Spring"/>
  </r>
  <r>
    <d v="2022-10-11T00:00:00"/>
    <s v="S003"/>
    <s v="P0003"/>
    <x v="2"/>
    <x v="3"/>
    <n v="208"/>
    <n v="162"/>
    <n v="47"/>
    <n v="167.33"/>
    <n v="99.89"/>
    <n v="15"/>
    <s v="Cloudy"/>
    <n v="1"/>
    <n v="94.97"/>
    <s v="Autumn"/>
  </r>
  <r>
    <d v="2022-10-11T00:00:00"/>
    <s v="S003"/>
    <s v="P0004"/>
    <x v="0"/>
    <x v="2"/>
    <n v="225"/>
    <n v="156"/>
    <n v="100"/>
    <n v="155.5"/>
    <n v="60.22"/>
    <n v="0"/>
    <s v="Rainy"/>
    <n v="0"/>
    <n v="61.04"/>
    <s v="Autumn"/>
  </r>
  <r>
    <d v="2022-10-11T00:00:00"/>
    <s v="S003"/>
    <s v="P0005"/>
    <x v="1"/>
    <x v="3"/>
    <n v="136"/>
    <n v="83"/>
    <n v="27"/>
    <n v="94.54"/>
    <n v="76.78"/>
    <n v="20"/>
    <s v="Rainy"/>
    <n v="0"/>
    <n v="77.28"/>
    <s v="Autumn"/>
  </r>
  <r>
    <d v="2022-10-11T00:00:00"/>
    <s v="S003"/>
    <s v="P0006"/>
    <x v="2"/>
    <x v="1"/>
    <n v="484"/>
    <n v="164"/>
    <n v="44"/>
    <n v="174.83"/>
    <n v="47.51"/>
    <n v="10"/>
    <s v="Rainy"/>
    <n v="1"/>
    <n v="43.65"/>
    <s v="Summer"/>
  </r>
  <r>
    <d v="2022-10-11T00:00:00"/>
    <s v="S003"/>
    <s v="P0007"/>
    <x v="3"/>
    <x v="2"/>
    <n v="237"/>
    <n v="210"/>
    <n v="140"/>
    <n v="227.05"/>
    <n v="84.93"/>
    <n v="15"/>
    <s v="Sunny"/>
    <n v="0"/>
    <n v="83.46"/>
    <s v="Summer"/>
  </r>
  <r>
    <d v="2022-10-11T00:00:00"/>
    <s v="S003"/>
    <s v="P0008"/>
    <x v="1"/>
    <x v="1"/>
    <n v="406"/>
    <n v="262"/>
    <n v="182"/>
    <n v="268.16000000000003"/>
    <n v="30.06"/>
    <n v="10"/>
    <s v="Cloudy"/>
    <n v="0"/>
    <n v="31.71"/>
    <s v="Winter"/>
  </r>
  <r>
    <d v="2022-10-11T00:00:00"/>
    <s v="S003"/>
    <s v="P0009"/>
    <x v="3"/>
    <x v="3"/>
    <n v="111"/>
    <n v="12"/>
    <n v="23"/>
    <n v="24.04"/>
    <n v="70.62"/>
    <n v="0"/>
    <s v="Cloudy"/>
    <n v="1"/>
    <n v="69.61"/>
    <s v="Summer"/>
  </r>
  <r>
    <d v="2022-10-11T00:00:00"/>
    <s v="S003"/>
    <s v="P0010"/>
    <x v="3"/>
    <x v="1"/>
    <n v="140"/>
    <n v="125"/>
    <n v="80"/>
    <n v="140.72999999999999"/>
    <n v="11.52"/>
    <n v="20"/>
    <s v="Snowy"/>
    <n v="1"/>
    <n v="7.68"/>
    <s v="Summer"/>
  </r>
  <r>
    <d v="2022-10-11T00:00:00"/>
    <s v="S003"/>
    <s v="P0011"/>
    <x v="4"/>
    <x v="2"/>
    <n v="429"/>
    <n v="326"/>
    <n v="137"/>
    <n v="329.32"/>
    <n v="18.2"/>
    <n v="20"/>
    <s v="Snowy"/>
    <n v="0"/>
    <n v="15.94"/>
    <s v="Winter"/>
  </r>
  <r>
    <d v="2022-10-11T00:00:00"/>
    <s v="S003"/>
    <s v="P0012"/>
    <x v="0"/>
    <x v="2"/>
    <n v="298"/>
    <n v="136"/>
    <n v="54"/>
    <n v="126.14"/>
    <n v="41.77"/>
    <n v="5"/>
    <s v="Snowy"/>
    <n v="1"/>
    <n v="41.85"/>
    <s v="Summer"/>
  </r>
  <r>
    <d v="2022-10-11T00:00:00"/>
    <s v="S003"/>
    <s v="P0013"/>
    <x v="0"/>
    <x v="0"/>
    <n v="231"/>
    <n v="193"/>
    <n v="174"/>
    <n v="190.14"/>
    <n v="54.03"/>
    <n v="0"/>
    <s v="Rainy"/>
    <n v="0"/>
    <n v="49.48"/>
    <s v="Winter"/>
  </r>
  <r>
    <d v="2022-10-11T00:00:00"/>
    <s v="S003"/>
    <s v="P0014"/>
    <x v="4"/>
    <x v="3"/>
    <n v="158"/>
    <n v="71"/>
    <n v="130"/>
    <n v="89.04"/>
    <n v="45.96"/>
    <n v="0"/>
    <s v="Snowy"/>
    <n v="0"/>
    <n v="47.51"/>
    <s v="Autumn"/>
  </r>
  <r>
    <d v="2022-10-11T00:00:00"/>
    <s v="S003"/>
    <s v="P0015"/>
    <x v="3"/>
    <x v="0"/>
    <n v="303"/>
    <n v="263"/>
    <n v="74"/>
    <n v="256.77999999999997"/>
    <n v="85.12"/>
    <n v="5"/>
    <s v="Sunny"/>
    <n v="1"/>
    <n v="80.42"/>
    <s v="Summer"/>
  </r>
  <r>
    <d v="2022-10-11T00:00:00"/>
    <s v="S003"/>
    <s v="P0016"/>
    <x v="0"/>
    <x v="3"/>
    <n v="76"/>
    <n v="8"/>
    <n v="70"/>
    <n v="24.17"/>
    <n v="62.32"/>
    <n v="0"/>
    <s v="Snowy"/>
    <n v="0"/>
    <n v="59.17"/>
    <s v="Winter"/>
  </r>
  <r>
    <d v="2022-10-11T00:00:00"/>
    <s v="S003"/>
    <s v="P0017"/>
    <x v="2"/>
    <x v="1"/>
    <n v="372"/>
    <n v="95"/>
    <n v="23"/>
    <n v="108.94"/>
    <n v="75.37"/>
    <n v="10"/>
    <s v="Cloudy"/>
    <n v="0"/>
    <n v="71.959999999999994"/>
    <s v="Spring"/>
  </r>
  <r>
    <d v="2022-10-11T00:00:00"/>
    <s v="S003"/>
    <s v="P0018"/>
    <x v="0"/>
    <x v="2"/>
    <n v="482"/>
    <n v="369"/>
    <n v="179"/>
    <n v="384.73"/>
    <n v="16.54"/>
    <n v="10"/>
    <s v="Snowy"/>
    <n v="1"/>
    <n v="15.13"/>
    <s v="Spring"/>
  </r>
  <r>
    <d v="2022-10-11T00:00:00"/>
    <s v="S003"/>
    <s v="P0019"/>
    <x v="3"/>
    <x v="0"/>
    <n v="89"/>
    <n v="86"/>
    <n v="47"/>
    <n v="101.68"/>
    <n v="85.7"/>
    <n v="5"/>
    <s v="Rainy"/>
    <n v="1"/>
    <n v="88.65"/>
    <s v="Autumn"/>
  </r>
  <r>
    <d v="2022-10-11T00:00:00"/>
    <s v="S003"/>
    <s v="P0020"/>
    <x v="4"/>
    <x v="1"/>
    <n v="137"/>
    <n v="110"/>
    <n v="138"/>
    <n v="112.68"/>
    <n v="77.53"/>
    <n v="5"/>
    <s v="Cloudy"/>
    <n v="1"/>
    <n v="76.959999999999994"/>
    <s v="Autumn"/>
  </r>
  <r>
    <d v="2022-10-11T00:00:00"/>
    <s v="S004"/>
    <s v="P0001"/>
    <x v="4"/>
    <x v="0"/>
    <n v="267"/>
    <n v="151"/>
    <n v="84"/>
    <n v="164.22"/>
    <n v="93.44"/>
    <n v="10"/>
    <s v="Snowy"/>
    <n v="0"/>
    <n v="93.21"/>
    <s v="Autumn"/>
  </r>
  <r>
    <d v="2022-10-11T00:00:00"/>
    <s v="S004"/>
    <s v="P0002"/>
    <x v="1"/>
    <x v="2"/>
    <n v="483"/>
    <n v="137"/>
    <n v="178"/>
    <n v="138.12"/>
    <n v="16.48"/>
    <n v="20"/>
    <s v="Cloudy"/>
    <n v="0"/>
    <n v="16.18"/>
    <s v="Autumn"/>
  </r>
  <r>
    <d v="2022-10-11T00:00:00"/>
    <s v="S004"/>
    <s v="P0003"/>
    <x v="4"/>
    <x v="2"/>
    <n v="72"/>
    <n v="51"/>
    <n v="139"/>
    <n v="68.930000000000007"/>
    <n v="61.8"/>
    <n v="5"/>
    <s v="Sunny"/>
    <n v="1"/>
    <n v="59.28"/>
    <s v="Spring"/>
  </r>
  <r>
    <d v="2022-10-11T00:00:00"/>
    <s v="S004"/>
    <s v="P0004"/>
    <x v="3"/>
    <x v="2"/>
    <n v="307"/>
    <n v="283"/>
    <n v="40"/>
    <n v="290.10000000000002"/>
    <n v="88.61"/>
    <n v="0"/>
    <s v="Cloudy"/>
    <n v="1"/>
    <n v="91.52"/>
    <s v="Winter"/>
  </r>
  <r>
    <d v="2022-10-11T00:00:00"/>
    <s v="S004"/>
    <s v="P0005"/>
    <x v="4"/>
    <x v="0"/>
    <n v="361"/>
    <n v="93"/>
    <n v="101"/>
    <n v="85.97"/>
    <n v="29.74"/>
    <n v="0"/>
    <s v="Rainy"/>
    <n v="0"/>
    <n v="26.56"/>
    <s v="Spring"/>
  </r>
  <r>
    <d v="2022-10-11T00:00:00"/>
    <s v="S004"/>
    <s v="P0006"/>
    <x v="4"/>
    <x v="3"/>
    <n v="308"/>
    <n v="298"/>
    <n v="124"/>
    <n v="302.66000000000003"/>
    <n v="43.64"/>
    <n v="15"/>
    <s v="Snowy"/>
    <n v="1"/>
    <n v="39.479999999999997"/>
    <s v="Autumn"/>
  </r>
  <r>
    <d v="2022-10-11T00:00:00"/>
    <s v="S004"/>
    <s v="P0007"/>
    <x v="3"/>
    <x v="2"/>
    <n v="264"/>
    <n v="88"/>
    <n v="151"/>
    <n v="79.73"/>
    <n v="71.739999999999995"/>
    <n v="10"/>
    <s v="Sunny"/>
    <n v="0"/>
    <n v="71.05"/>
    <s v="Summer"/>
  </r>
  <r>
    <d v="2022-10-11T00:00:00"/>
    <s v="S004"/>
    <s v="P0008"/>
    <x v="4"/>
    <x v="2"/>
    <n v="169"/>
    <n v="82"/>
    <n v="105"/>
    <n v="85.42"/>
    <n v="42"/>
    <n v="10"/>
    <s v="Snowy"/>
    <n v="1"/>
    <n v="45.65"/>
    <s v="Autumn"/>
  </r>
  <r>
    <d v="2022-10-11T00:00:00"/>
    <s v="S004"/>
    <s v="P0009"/>
    <x v="0"/>
    <x v="2"/>
    <n v="387"/>
    <n v="264"/>
    <n v="77"/>
    <n v="277.54000000000002"/>
    <n v="66.63"/>
    <n v="0"/>
    <s v="Snowy"/>
    <n v="0"/>
    <n v="69.48"/>
    <s v="Spring"/>
  </r>
  <r>
    <d v="2022-10-11T00:00:00"/>
    <s v="S004"/>
    <s v="P0010"/>
    <x v="2"/>
    <x v="0"/>
    <n v="387"/>
    <n v="152"/>
    <n v="85"/>
    <n v="154.05000000000001"/>
    <n v="40.85"/>
    <n v="20"/>
    <s v="Rainy"/>
    <n v="0"/>
    <n v="43.84"/>
    <s v="Spring"/>
  </r>
  <r>
    <d v="2022-10-11T00:00:00"/>
    <s v="S004"/>
    <s v="P0011"/>
    <x v="0"/>
    <x v="0"/>
    <n v="211"/>
    <n v="96"/>
    <n v="155"/>
    <n v="106.11"/>
    <n v="49"/>
    <n v="0"/>
    <s v="Snowy"/>
    <n v="0"/>
    <n v="50.63"/>
    <s v="Autumn"/>
  </r>
  <r>
    <d v="2022-10-11T00:00:00"/>
    <s v="S004"/>
    <s v="P0012"/>
    <x v="3"/>
    <x v="3"/>
    <n v="318"/>
    <n v="211"/>
    <n v="159"/>
    <n v="209.62"/>
    <n v="92.88"/>
    <n v="0"/>
    <s v="Snowy"/>
    <n v="0"/>
    <n v="93.03"/>
    <s v="Spring"/>
  </r>
  <r>
    <d v="2022-10-11T00:00:00"/>
    <s v="S004"/>
    <s v="P0013"/>
    <x v="1"/>
    <x v="3"/>
    <n v="237"/>
    <n v="59"/>
    <n v="138"/>
    <n v="64.92"/>
    <n v="48.79"/>
    <n v="5"/>
    <s v="Snowy"/>
    <n v="1"/>
    <n v="45.65"/>
    <s v="Autumn"/>
  </r>
  <r>
    <d v="2022-10-11T00:00:00"/>
    <s v="S004"/>
    <s v="P0014"/>
    <x v="2"/>
    <x v="3"/>
    <n v="111"/>
    <n v="23"/>
    <n v="128"/>
    <n v="14.22"/>
    <n v="48.88"/>
    <n v="20"/>
    <s v="Cloudy"/>
    <n v="1"/>
    <n v="52.04"/>
    <s v="Winter"/>
  </r>
  <r>
    <d v="2022-10-11T00:00:00"/>
    <s v="S004"/>
    <s v="P0015"/>
    <x v="0"/>
    <x v="2"/>
    <n v="271"/>
    <n v="114"/>
    <n v="102"/>
    <n v="117.63"/>
    <n v="32.35"/>
    <n v="5"/>
    <s v="Sunny"/>
    <n v="0"/>
    <n v="36.14"/>
    <s v="Spring"/>
  </r>
  <r>
    <d v="2022-10-11T00:00:00"/>
    <s v="S004"/>
    <s v="P0016"/>
    <x v="4"/>
    <x v="0"/>
    <n v="168"/>
    <n v="3"/>
    <n v="37"/>
    <n v="3.53"/>
    <n v="98.65"/>
    <n v="5"/>
    <s v="Rainy"/>
    <n v="1"/>
    <n v="102.09"/>
    <s v="Autumn"/>
  </r>
  <r>
    <d v="2022-10-11T00:00:00"/>
    <s v="S004"/>
    <s v="P0017"/>
    <x v="1"/>
    <x v="2"/>
    <n v="86"/>
    <n v="36"/>
    <n v="172"/>
    <n v="51.61"/>
    <n v="36.19"/>
    <n v="10"/>
    <s v="Sunny"/>
    <n v="1"/>
    <n v="36.090000000000003"/>
    <s v="Autumn"/>
  </r>
  <r>
    <d v="2022-10-11T00:00:00"/>
    <s v="S004"/>
    <s v="P0018"/>
    <x v="0"/>
    <x v="3"/>
    <n v="197"/>
    <n v="84"/>
    <n v="28"/>
    <n v="85.57"/>
    <n v="61.5"/>
    <n v="10"/>
    <s v="Snowy"/>
    <n v="1"/>
    <n v="57.2"/>
    <s v="Autumn"/>
  </r>
  <r>
    <d v="2022-10-11T00:00:00"/>
    <s v="S004"/>
    <s v="P0019"/>
    <x v="2"/>
    <x v="1"/>
    <n v="302"/>
    <n v="239"/>
    <n v="76"/>
    <n v="235.7"/>
    <n v="81.83"/>
    <n v="5"/>
    <s v="Rainy"/>
    <n v="0"/>
    <n v="86.56"/>
    <s v="Winter"/>
  </r>
  <r>
    <d v="2022-10-11T00:00:00"/>
    <s v="S004"/>
    <s v="P0020"/>
    <x v="2"/>
    <x v="1"/>
    <n v="230"/>
    <n v="227"/>
    <n v="115"/>
    <n v="218.55"/>
    <n v="14.55"/>
    <n v="20"/>
    <s v="Cloudy"/>
    <n v="0"/>
    <n v="13.34"/>
    <s v="Winter"/>
  </r>
  <r>
    <d v="2022-10-11T00:00:00"/>
    <s v="S005"/>
    <s v="P0001"/>
    <x v="2"/>
    <x v="0"/>
    <n v="118"/>
    <n v="58"/>
    <n v="83"/>
    <n v="70.349999999999994"/>
    <n v="93.13"/>
    <n v="15"/>
    <s v="Snowy"/>
    <n v="0"/>
    <n v="95.17"/>
    <s v="Spring"/>
  </r>
  <r>
    <d v="2022-10-11T00:00:00"/>
    <s v="S005"/>
    <s v="P0002"/>
    <x v="1"/>
    <x v="3"/>
    <n v="351"/>
    <n v="188"/>
    <n v="143"/>
    <n v="202.3"/>
    <n v="23.73"/>
    <n v="20"/>
    <s v="Rainy"/>
    <n v="0"/>
    <n v="24.98"/>
    <s v="Winter"/>
  </r>
  <r>
    <d v="2022-10-11T00:00:00"/>
    <s v="S005"/>
    <s v="P0003"/>
    <x v="3"/>
    <x v="1"/>
    <n v="188"/>
    <n v="21"/>
    <n v="200"/>
    <n v="18.04"/>
    <n v="70.650000000000006"/>
    <n v="20"/>
    <s v="Snowy"/>
    <n v="1"/>
    <n v="73.180000000000007"/>
    <s v="Spring"/>
  </r>
  <r>
    <d v="2022-10-11T00:00:00"/>
    <s v="S005"/>
    <s v="P0004"/>
    <x v="3"/>
    <x v="2"/>
    <n v="212"/>
    <n v="35"/>
    <n v="26"/>
    <n v="52.85"/>
    <n v="46.17"/>
    <n v="20"/>
    <s v="Sunny"/>
    <n v="0"/>
    <n v="43.66"/>
    <s v="Winter"/>
  </r>
  <r>
    <d v="2022-10-11T00:00:00"/>
    <s v="S005"/>
    <s v="P0005"/>
    <x v="3"/>
    <x v="0"/>
    <n v="277"/>
    <n v="145"/>
    <n v="189"/>
    <n v="139.87"/>
    <n v="42.61"/>
    <n v="20"/>
    <s v="Rainy"/>
    <n v="0"/>
    <n v="37.64"/>
    <s v="Spring"/>
  </r>
  <r>
    <d v="2022-10-11T00:00:00"/>
    <s v="S005"/>
    <s v="P0006"/>
    <x v="3"/>
    <x v="0"/>
    <n v="370"/>
    <n v="205"/>
    <n v="191"/>
    <n v="198.47"/>
    <n v="38.799999999999997"/>
    <n v="20"/>
    <s v="Sunny"/>
    <n v="1"/>
    <n v="34.630000000000003"/>
    <s v="Winter"/>
  </r>
  <r>
    <d v="2022-10-11T00:00:00"/>
    <s v="S005"/>
    <s v="P0007"/>
    <x v="3"/>
    <x v="2"/>
    <n v="157"/>
    <n v="77"/>
    <n v="88"/>
    <n v="92.7"/>
    <n v="93.3"/>
    <n v="10"/>
    <s v="Rainy"/>
    <n v="0"/>
    <n v="90.01"/>
    <s v="Autumn"/>
  </r>
  <r>
    <d v="2022-10-11T00:00:00"/>
    <s v="S005"/>
    <s v="P0008"/>
    <x v="3"/>
    <x v="1"/>
    <n v="423"/>
    <n v="330"/>
    <n v="99"/>
    <n v="342.07"/>
    <n v="71.930000000000007"/>
    <n v="5"/>
    <s v="Cloudy"/>
    <n v="1"/>
    <n v="70.239999999999995"/>
    <s v="Summer"/>
  </r>
  <r>
    <d v="2022-10-11T00:00:00"/>
    <s v="S005"/>
    <s v="P0009"/>
    <x v="4"/>
    <x v="0"/>
    <n v="255"/>
    <n v="198"/>
    <n v="115"/>
    <n v="217.6"/>
    <n v="55.83"/>
    <n v="15"/>
    <s v="Cloudy"/>
    <n v="0"/>
    <n v="51.08"/>
    <s v="Summer"/>
  </r>
  <r>
    <d v="2022-10-11T00:00:00"/>
    <s v="S005"/>
    <s v="P0010"/>
    <x v="2"/>
    <x v="2"/>
    <n v="480"/>
    <n v="72"/>
    <n v="176"/>
    <n v="89.12"/>
    <n v="15.49"/>
    <n v="20"/>
    <s v="Rainy"/>
    <n v="1"/>
    <n v="14.68"/>
    <s v="Autumn"/>
  </r>
  <r>
    <d v="2022-10-11T00:00:00"/>
    <s v="S005"/>
    <s v="P0011"/>
    <x v="2"/>
    <x v="1"/>
    <n v="225"/>
    <n v="177"/>
    <n v="154"/>
    <n v="167.45"/>
    <n v="96.46"/>
    <n v="10"/>
    <s v="Sunny"/>
    <n v="0"/>
    <n v="94.71"/>
    <s v="Summer"/>
  </r>
  <r>
    <d v="2022-10-11T00:00:00"/>
    <s v="S005"/>
    <s v="P0012"/>
    <x v="0"/>
    <x v="0"/>
    <n v="175"/>
    <n v="55"/>
    <n v="143"/>
    <n v="58.21"/>
    <n v="86.63"/>
    <n v="0"/>
    <s v="Snowy"/>
    <n v="0"/>
    <n v="83.6"/>
    <s v="Autumn"/>
  </r>
  <r>
    <d v="2022-10-11T00:00:00"/>
    <s v="S005"/>
    <s v="P0013"/>
    <x v="2"/>
    <x v="2"/>
    <n v="336"/>
    <n v="115"/>
    <n v="100"/>
    <n v="119.91"/>
    <n v="15.36"/>
    <n v="15"/>
    <s v="Cloudy"/>
    <n v="1"/>
    <n v="18.62"/>
    <s v="Summer"/>
  </r>
  <r>
    <d v="2022-10-11T00:00:00"/>
    <s v="S005"/>
    <s v="P0014"/>
    <x v="0"/>
    <x v="0"/>
    <n v="137"/>
    <n v="46"/>
    <n v="131"/>
    <n v="50.81"/>
    <n v="50.48"/>
    <n v="5"/>
    <s v="Cloudy"/>
    <n v="1"/>
    <n v="53.57"/>
    <s v="Winter"/>
  </r>
  <r>
    <d v="2022-10-11T00:00:00"/>
    <s v="S005"/>
    <s v="P0015"/>
    <x v="0"/>
    <x v="2"/>
    <n v="186"/>
    <n v="117"/>
    <n v="47"/>
    <n v="116.82"/>
    <n v="86"/>
    <n v="5"/>
    <s v="Sunny"/>
    <n v="1"/>
    <n v="85.21"/>
    <s v="Winter"/>
  </r>
  <r>
    <d v="2022-10-11T00:00:00"/>
    <s v="S005"/>
    <s v="P0016"/>
    <x v="4"/>
    <x v="1"/>
    <n v="306"/>
    <n v="263"/>
    <n v="85"/>
    <n v="281.52999999999997"/>
    <n v="85.34"/>
    <n v="15"/>
    <s v="Snowy"/>
    <n v="1"/>
    <n v="87.83"/>
    <s v="Autumn"/>
  </r>
  <r>
    <d v="2022-10-11T00:00:00"/>
    <s v="S005"/>
    <s v="P0017"/>
    <x v="0"/>
    <x v="1"/>
    <n v="89"/>
    <n v="78"/>
    <n v="197"/>
    <n v="77.13"/>
    <n v="57.02"/>
    <n v="15"/>
    <s v="Snowy"/>
    <n v="0"/>
    <n v="58.08"/>
    <s v="Autumn"/>
  </r>
  <r>
    <d v="2022-10-11T00:00:00"/>
    <s v="S005"/>
    <s v="P0018"/>
    <x v="2"/>
    <x v="2"/>
    <n v="146"/>
    <n v="33"/>
    <n v="25"/>
    <n v="41.1"/>
    <n v="24.4"/>
    <n v="10"/>
    <s v="Cloudy"/>
    <n v="1"/>
    <n v="24.36"/>
    <s v="Spring"/>
  </r>
  <r>
    <d v="2022-10-11T00:00:00"/>
    <s v="S005"/>
    <s v="P0019"/>
    <x v="1"/>
    <x v="0"/>
    <n v="445"/>
    <n v="134"/>
    <n v="79"/>
    <n v="129.41999999999999"/>
    <n v="22.37"/>
    <n v="5"/>
    <s v="Rainy"/>
    <n v="0"/>
    <n v="21.61"/>
    <s v="Spring"/>
  </r>
  <r>
    <d v="2022-10-11T00:00:00"/>
    <s v="S005"/>
    <s v="P0020"/>
    <x v="0"/>
    <x v="0"/>
    <n v="100"/>
    <n v="13"/>
    <n v="135"/>
    <n v="31.79"/>
    <n v="73.849999999999994"/>
    <n v="10"/>
    <s v="Rainy"/>
    <n v="1"/>
    <n v="76.08"/>
    <s v="Summer"/>
  </r>
  <r>
    <d v="2022-10-12T00:00:00"/>
    <s v="S001"/>
    <s v="P0001"/>
    <x v="2"/>
    <x v="2"/>
    <n v="498"/>
    <n v="315"/>
    <n v="167"/>
    <n v="330.7"/>
    <n v="78.14"/>
    <n v="15"/>
    <s v="Snowy"/>
    <n v="0"/>
    <n v="76.05"/>
    <s v="Autumn"/>
  </r>
  <r>
    <d v="2022-10-12T00:00:00"/>
    <s v="S001"/>
    <s v="P0002"/>
    <x v="4"/>
    <x v="1"/>
    <n v="191"/>
    <n v="152"/>
    <n v="175"/>
    <n v="157.44"/>
    <n v="74.64"/>
    <n v="15"/>
    <s v="Rainy"/>
    <n v="0"/>
    <n v="75.28"/>
    <s v="Autumn"/>
  </r>
  <r>
    <d v="2022-10-12T00:00:00"/>
    <s v="S001"/>
    <s v="P0003"/>
    <x v="0"/>
    <x v="3"/>
    <n v="245"/>
    <n v="242"/>
    <n v="95"/>
    <n v="257.27"/>
    <n v="22.73"/>
    <n v="10"/>
    <s v="Snowy"/>
    <n v="0"/>
    <n v="25.58"/>
    <s v="Spring"/>
  </r>
  <r>
    <d v="2022-10-12T00:00:00"/>
    <s v="S001"/>
    <s v="P0004"/>
    <x v="2"/>
    <x v="1"/>
    <n v="355"/>
    <n v="205"/>
    <n v="91"/>
    <n v="207.87"/>
    <n v="22.1"/>
    <n v="5"/>
    <s v="Snowy"/>
    <n v="0"/>
    <n v="20.96"/>
    <s v="Spring"/>
  </r>
  <r>
    <d v="2022-10-12T00:00:00"/>
    <s v="S001"/>
    <s v="P0005"/>
    <x v="0"/>
    <x v="2"/>
    <n v="344"/>
    <n v="297"/>
    <n v="34"/>
    <n v="306.39"/>
    <n v="45.85"/>
    <n v="0"/>
    <s v="Snowy"/>
    <n v="1"/>
    <n v="50.37"/>
    <s v="Autumn"/>
  </r>
  <r>
    <d v="2022-10-12T00:00:00"/>
    <s v="S001"/>
    <s v="P0006"/>
    <x v="0"/>
    <x v="0"/>
    <n v="220"/>
    <n v="139"/>
    <n v="26"/>
    <n v="149.56"/>
    <n v="19.579999999999998"/>
    <n v="0"/>
    <s v="Cloudy"/>
    <n v="0"/>
    <n v="17.5"/>
    <s v="Summer"/>
  </r>
  <r>
    <d v="2022-10-12T00:00:00"/>
    <s v="S001"/>
    <s v="P0007"/>
    <x v="3"/>
    <x v="2"/>
    <n v="376"/>
    <n v="65"/>
    <n v="124"/>
    <n v="65.569999999999993"/>
    <n v="41.25"/>
    <n v="5"/>
    <s v="Sunny"/>
    <n v="1"/>
    <n v="41.8"/>
    <s v="Winter"/>
  </r>
  <r>
    <d v="2022-10-12T00:00:00"/>
    <s v="S001"/>
    <s v="P0008"/>
    <x v="4"/>
    <x v="1"/>
    <n v="60"/>
    <n v="0"/>
    <n v="116"/>
    <n v="-7.17"/>
    <n v="77.349999999999994"/>
    <n v="20"/>
    <s v="Cloudy"/>
    <n v="1"/>
    <n v="81.93"/>
    <s v="Winter"/>
  </r>
  <r>
    <d v="2022-10-12T00:00:00"/>
    <s v="S001"/>
    <s v="P0009"/>
    <x v="3"/>
    <x v="2"/>
    <n v="490"/>
    <n v="422"/>
    <n v="188"/>
    <n v="441.64"/>
    <n v="83.38"/>
    <n v="0"/>
    <s v="Rainy"/>
    <n v="0"/>
    <n v="85.13"/>
    <s v="Winter"/>
  </r>
  <r>
    <d v="2022-10-12T00:00:00"/>
    <s v="S001"/>
    <s v="P0010"/>
    <x v="4"/>
    <x v="3"/>
    <n v="410"/>
    <n v="330"/>
    <n v="158"/>
    <n v="329.28"/>
    <n v="82.09"/>
    <n v="15"/>
    <s v="Rainy"/>
    <n v="0"/>
    <n v="80.94"/>
    <s v="Autumn"/>
  </r>
  <r>
    <d v="2022-10-12T00:00:00"/>
    <s v="S001"/>
    <s v="P0011"/>
    <x v="3"/>
    <x v="3"/>
    <n v="182"/>
    <n v="40"/>
    <n v="22"/>
    <n v="35.270000000000003"/>
    <n v="21.51"/>
    <n v="0"/>
    <s v="Sunny"/>
    <n v="1"/>
    <n v="26.29"/>
    <s v="Summer"/>
  </r>
  <r>
    <d v="2022-10-12T00:00:00"/>
    <s v="S001"/>
    <s v="P0012"/>
    <x v="0"/>
    <x v="3"/>
    <n v="173"/>
    <n v="12"/>
    <n v="138"/>
    <n v="4.6100000000000003"/>
    <n v="96.21"/>
    <n v="15"/>
    <s v="Rainy"/>
    <n v="1"/>
    <n v="99.62"/>
    <s v="Winter"/>
  </r>
  <r>
    <d v="2022-10-12T00:00:00"/>
    <s v="S001"/>
    <s v="P0013"/>
    <x v="3"/>
    <x v="0"/>
    <n v="415"/>
    <n v="15"/>
    <n v="174"/>
    <n v="20.68"/>
    <n v="49.4"/>
    <n v="5"/>
    <s v="Cloudy"/>
    <n v="1"/>
    <n v="52.24"/>
    <s v="Winter"/>
  </r>
  <r>
    <d v="2022-10-12T00:00:00"/>
    <s v="S001"/>
    <s v="P0014"/>
    <x v="3"/>
    <x v="3"/>
    <n v="338"/>
    <n v="133"/>
    <n v="107"/>
    <n v="132.69999999999999"/>
    <n v="18.670000000000002"/>
    <n v="5"/>
    <s v="Snowy"/>
    <n v="1"/>
    <n v="16.87"/>
    <s v="Spring"/>
  </r>
  <r>
    <d v="2022-10-12T00:00:00"/>
    <s v="S001"/>
    <s v="P0015"/>
    <x v="2"/>
    <x v="2"/>
    <n v="103"/>
    <n v="7"/>
    <n v="97"/>
    <n v="1.08"/>
    <n v="52.94"/>
    <n v="5"/>
    <s v="Cloudy"/>
    <n v="0"/>
    <n v="50.64"/>
    <s v="Summer"/>
  </r>
  <r>
    <d v="2022-10-12T00:00:00"/>
    <s v="S001"/>
    <s v="P0016"/>
    <x v="0"/>
    <x v="1"/>
    <n v="263"/>
    <n v="198"/>
    <n v="21"/>
    <n v="210.65"/>
    <n v="54.09"/>
    <n v="0"/>
    <s v="Rainy"/>
    <n v="0"/>
    <n v="54.16"/>
    <s v="Summer"/>
  </r>
  <r>
    <d v="2022-10-12T00:00:00"/>
    <s v="S001"/>
    <s v="P0017"/>
    <x v="4"/>
    <x v="1"/>
    <n v="171"/>
    <n v="131"/>
    <n v="73"/>
    <n v="134.75"/>
    <n v="85.14"/>
    <n v="5"/>
    <s v="Cloudy"/>
    <n v="0"/>
    <n v="82.08"/>
    <s v="Autumn"/>
  </r>
  <r>
    <d v="2022-10-12T00:00:00"/>
    <s v="S001"/>
    <s v="P0018"/>
    <x v="1"/>
    <x v="1"/>
    <n v="361"/>
    <n v="73"/>
    <n v="37"/>
    <n v="88.38"/>
    <n v="52.28"/>
    <n v="15"/>
    <s v="Cloudy"/>
    <n v="0"/>
    <n v="52.76"/>
    <s v="Spring"/>
  </r>
  <r>
    <d v="2022-10-12T00:00:00"/>
    <s v="S001"/>
    <s v="P0019"/>
    <x v="1"/>
    <x v="0"/>
    <n v="294"/>
    <n v="234"/>
    <n v="66"/>
    <n v="245.8"/>
    <n v="61.79"/>
    <n v="5"/>
    <s v="Snowy"/>
    <n v="1"/>
    <n v="66.37"/>
    <s v="Spring"/>
  </r>
  <r>
    <d v="2022-10-12T00:00:00"/>
    <s v="S001"/>
    <s v="P0020"/>
    <x v="1"/>
    <x v="2"/>
    <n v="242"/>
    <n v="237"/>
    <n v="86"/>
    <n v="242.15"/>
    <n v="98.12"/>
    <n v="0"/>
    <s v="Rainy"/>
    <n v="1"/>
    <n v="97.54"/>
    <s v="Spring"/>
  </r>
  <r>
    <d v="2022-10-12T00:00:00"/>
    <s v="S002"/>
    <s v="P0001"/>
    <x v="3"/>
    <x v="0"/>
    <n v="315"/>
    <n v="81"/>
    <n v="122"/>
    <n v="79.17"/>
    <n v="39.26"/>
    <n v="0"/>
    <s v="Snowy"/>
    <n v="1"/>
    <n v="35.53"/>
    <s v="Summer"/>
  </r>
  <r>
    <d v="2022-10-12T00:00:00"/>
    <s v="S002"/>
    <s v="P0002"/>
    <x v="1"/>
    <x v="1"/>
    <n v="488"/>
    <n v="251"/>
    <n v="188"/>
    <n v="254.5"/>
    <n v="16.03"/>
    <n v="10"/>
    <s v="Sunny"/>
    <n v="0"/>
    <n v="13.14"/>
    <s v="Winter"/>
  </r>
  <r>
    <d v="2022-10-12T00:00:00"/>
    <s v="S002"/>
    <s v="P0003"/>
    <x v="0"/>
    <x v="0"/>
    <n v="130"/>
    <n v="52"/>
    <n v="154"/>
    <n v="53.85"/>
    <n v="68.790000000000006"/>
    <n v="20"/>
    <s v="Rainy"/>
    <n v="0"/>
    <n v="68.45"/>
    <s v="Autumn"/>
  </r>
  <r>
    <d v="2022-10-12T00:00:00"/>
    <s v="S002"/>
    <s v="P0004"/>
    <x v="0"/>
    <x v="1"/>
    <n v="463"/>
    <n v="120"/>
    <n v="172"/>
    <n v="117.18"/>
    <n v="46.99"/>
    <n v="20"/>
    <s v="Snowy"/>
    <n v="1"/>
    <n v="49.22"/>
    <s v="Autumn"/>
  </r>
  <r>
    <d v="2022-10-12T00:00:00"/>
    <s v="S002"/>
    <s v="P0005"/>
    <x v="0"/>
    <x v="0"/>
    <n v="223"/>
    <n v="32"/>
    <n v="63"/>
    <n v="26.82"/>
    <n v="63.33"/>
    <n v="15"/>
    <s v="Snowy"/>
    <n v="0"/>
    <n v="62.95"/>
    <s v="Autumn"/>
  </r>
  <r>
    <d v="2022-10-12T00:00:00"/>
    <s v="S002"/>
    <s v="P0006"/>
    <x v="4"/>
    <x v="2"/>
    <n v="367"/>
    <n v="82"/>
    <n v="157"/>
    <n v="87.69"/>
    <n v="13.63"/>
    <n v="20"/>
    <s v="Cloudy"/>
    <n v="0"/>
    <n v="13.83"/>
    <s v="Autumn"/>
  </r>
  <r>
    <d v="2022-10-12T00:00:00"/>
    <s v="S002"/>
    <s v="P0007"/>
    <x v="0"/>
    <x v="2"/>
    <n v="275"/>
    <n v="126"/>
    <n v="111"/>
    <n v="117.03"/>
    <n v="88.81"/>
    <n v="20"/>
    <s v="Snowy"/>
    <n v="0"/>
    <n v="85.74"/>
    <s v="Summer"/>
  </r>
  <r>
    <d v="2022-10-12T00:00:00"/>
    <s v="S002"/>
    <s v="P0008"/>
    <x v="2"/>
    <x v="2"/>
    <n v="220"/>
    <n v="169"/>
    <n v="189"/>
    <n v="174.66"/>
    <n v="28.9"/>
    <n v="10"/>
    <s v="Sunny"/>
    <n v="0"/>
    <n v="29.56"/>
    <s v="Spring"/>
  </r>
  <r>
    <d v="2022-10-12T00:00:00"/>
    <s v="S002"/>
    <s v="P0009"/>
    <x v="1"/>
    <x v="1"/>
    <n v="131"/>
    <n v="84"/>
    <n v="23"/>
    <n v="98.84"/>
    <n v="45.06"/>
    <n v="15"/>
    <s v="Cloudy"/>
    <n v="0"/>
    <n v="40.47"/>
    <s v="Winter"/>
  </r>
  <r>
    <d v="2022-10-12T00:00:00"/>
    <s v="S002"/>
    <s v="P0010"/>
    <x v="3"/>
    <x v="3"/>
    <n v="113"/>
    <n v="19"/>
    <n v="75"/>
    <n v="21.84"/>
    <n v="77.98"/>
    <n v="15"/>
    <s v="Rainy"/>
    <n v="1"/>
    <n v="79.8"/>
    <s v="Spring"/>
  </r>
  <r>
    <d v="2022-10-12T00:00:00"/>
    <s v="S002"/>
    <s v="P0011"/>
    <x v="2"/>
    <x v="0"/>
    <n v="482"/>
    <n v="109"/>
    <n v="70"/>
    <n v="115.63"/>
    <n v="94.45"/>
    <n v="5"/>
    <s v="Sunny"/>
    <n v="1"/>
    <n v="92.23"/>
    <s v="Autumn"/>
  </r>
  <r>
    <d v="2022-10-12T00:00:00"/>
    <s v="S002"/>
    <s v="P0012"/>
    <x v="0"/>
    <x v="2"/>
    <n v="284"/>
    <n v="34"/>
    <n v="171"/>
    <n v="30.68"/>
    <n v="37.79"/>
    <n v="15"/>
    <s v="Sunny"/>
    <n v="1"/>
    <n v="34.590000000000003"/>
    <s v="Spring"/>
  </r>
  <r>
    <d v="2022-10-12T00:00:00"/>
    <s v="S002"/>
    <s v="P0013"/>
    <x v="2"/>
    <x v="3"/>
    <n v="233"/>
    <n v="33"/>
    <n v="98"/>
    <n v="51.29"/>
    <n v="78.97"/>
    <n v="15"/>
    <s v="Snowy"/>
    <n v="0"/>
    <n v="82.73"/>
    <s v="Winter"/>
  </r>
  <r>
    <d v="2022-10-12T00:00:00"/>
    <s v="S002"/>
    <s v="P0014"/>
    <x v="4"/>
    <x v="0"/>
    <n v="345"/>
    <n v="307"/>
    <n v="150"/>
    <n v="321.13"/>
    <n v="29.08"/>
    <n v="0"/>
    <s v="Cloudy"/>
    <n v="1"/>
    <n v="33.36"/>
    <s v="Summer"/>
  </r>
  <r>
    <d v="2022-10-12T00:00:00"/>
    <s v="S002"/>
    <s v="P0015"/>
    <x v="3"/>
    <x v="1"/>
    <n v="310"/>
    <n v="278"/>
    <n v="112"/>
    <n v="294.3"/>
    <n v="43.42"/>
    <n v="10"/>
    <s v="Rainy"/>
    <n v="0"/>
    <n v="47.82"/>
    <s v="Spring"/>
  </r>
  <r>
    <d v="2022-10-12T00:00:00"/>
    <s v="S002"/>
    <s v="P0016"/>
    <x v="4"/>
    <x v="2"/>
    <n v="215"/>
    <n v="93"/>
    <n v="91"/>
    <n v="85"/>
    <n v="12.92"/>
    <n v="20"/>
    <s v="Cloudy"/>
    <n v="0"/>
    <n v="13"/>
    <s v="Winter"/>
  </r>
  <r>
    <d v="2022-10-12T00:00:00"/>
    <s v="S002"/>
    <s v="P0017"/>
    <x v="1"/>
    <x v="3"/>
    <n v="176"/>
    <n v="144"/>
    <n v="155"/>
    <n v="138.66"/>
    <n v="89.36"/>
    <n v="20"/>
    <s v="Cloudy"/>
    <n v="1"/>
    <n v="87.46"/>
    <s v="Summer"/>
  </r>
  <r>
    <d v="2022-10-12T00:00:00"/>
    <s v="S002"/>
    <s v="P0018"/>
    <x v="4"/>
    <x v="3"/>
    <n v="387"/>
    <n v="173"/>
    <n v="183"/>
    <n v="180.57"/>
    <n v="51.26"/>
    <n v="20"/>
    <s v="Sunny"/>
    <n v="1"/>
    <n v="51.54"/>
    <s v="Winter"/>
  </r>
  <r>
    <d v="2022-10-12T00:00:00"/>
    <s v="S002"/>
    <s v="P0019"/>
    <x v="1"/>
    <x v="1"/>
    <n v="338"/>
    <n v="47"/>
    <n v="160"/>
    <n v="42.42"/>
    <n v="95.56"/>
    <n v="5"/>
    <s v="Sunny"/>
    <n v="0"/>
    <n v="91.89"/>
    <s v="Autumn"/>
  </r>
  <r>
    <d v="2022-10-12T00:00:00"/>
    <s v="S002"/>
    <s v="P0020"/>
    <x v="2"/>
    <x v="0"/>
    <n v="330"/>
    <n v="65"/>
    <n v="197"/>
    <n v="66.349999999999994"/>
    <n v="98.83"/>
    <n v="5"/>
    <s v="Snowy"/>
    <n v="0"/>
    <n v="99"/>
    <s v="Winter"/>
  </r>
  <r>
    <d v="2022-10-12T00:00:00"/>
    <s v="S003"/>
    <s v="P0001"/>
    <x v="2"/>
    <x v="2"/>
    <n v="151"/>
    <n v="127"/>
    <n v="156"/>
    <n v="138.79"/>
    <n v="41.34"/>
    <n v="0"/>
    <s v="Rainy"/>
    <n v="1"/>
    <n v="45.2"/>
    <s v="Autumn"/>
  </r>
  <r>
    <d v="2022-10-12T00:00:00"/>
    <s v="S003"/>
    <s v="P0002"/>
    <x v="1"/>
    <x v="3"/>
    <n v="450"/>
    <n v="130"/>
    <n v="157"/>
    <n v="131.54"/>
    <n v="25.1"/>
    <n v="20"/>
    <s v="Snowy"/>
    <n v="0"/>
    <n v="20.21"/>
    <s v="Autumn"/>
  </r>
  <r>
    <d v="2022-10-12T00:00:00"/>
    <s v="S003"/>
    <s v="P0003"/>
    <x v="0"/>
    <x v="3"/>
    <n v="461"/>
    <n v="380"/>
    <n v="21"/>
    <n v="375.69"/>
    <n v="84.22"/>
    <n v="5"/>
    <s v="Sunny"/>
    <n v="1"/>
    <n v="87.29"/>
    <s v="Spring"/>
  </r>
  <r>
    <d v="2022-10-12T00:00:00"/>
    <s v="S003"/>
    <s v="P0004"/>
    <x v="3"/>
    <x v="0"/>
    <n v="80"/>
    <n v="4"/>
    <n v="179"/>
    <n v="4.37"/>
    <n v="90.3"/>
    <n v="15"/>
    <s v="Sunny"/>
    <n v="1"/>
    <n v="93.05"/>
    <s v="Winter"/>
  </r>
  <r>
    <d v="2022-10-12T00:00:00"/>
    <s v="S003"/>
    <s v="P0005"/>
    <x v="1"/>
    <x v="1"/>
    <n v="86"/>
    <n v="65"/>
    <n v="74"/>
    <n v="57.36"/>
    <n v="88"/>
    <n v="5"/>
    <s v="Sunny"/>
    <n v="0"/>
    <n v="91.37"/>
    <s v="Autumn"/>
  </r>
  <r>
    <d v="2022-10-12T00:00:00"/>
    <s v="S003"/>
    <s v="P0006"/>
    <x v="2"/>
    <x v="1"/>
    <n v="286"/>
    <n v="15"/>
    <n v="143"/>
    <n v="16.66"/>
    <n v="81.14"/>
    <n v="5"/>
    <s v="Sunny"/>
    <n v="1"/>
    <n v="76.510000000000005"/>
    <s v="Autumn"/>
  </r>
  <r>
    <d v="2022-10-12T00:00:00"/>
    <s v="S003"/>
    <s v="P0007"/>
    <x v="4"/>
    <x v="3"/>
    <n v="162"/>
    <n v="101"/>
    <n v="84"/>
    <n v="102.29"/>
    <n v="86.6"/>
    <n v="15"/>
    <s v="Rainy"/>
    <n v="1"/>
    <n v="84.55"/>
    <s v="Winter"/>
  </r>
  <r>
    <d v="2022-10-12T00:00:00"/>
    <s v="S003"/>
    <s v="P0008"/>
    <x v="3"/>
    <x v="2"/>
    <n v="279"/>
    <n v="104"/>
    <n v="175"/>
    <n v="121.03"/>
    <n v="68.510000000000005"/>
    <n v="15"/>
    <s v="Cloudy"/>
    <n v="1"/>
    <n v="65.989999999999995"/>
    <s v="Winter"/>
  </r>
  <r>
    <d v="2022-10-12T00:00:00"/>
    <s v="S003"/>
    <s v="P0009"/>
    <x v="2"/>
    <x v="3"/>
    <n v="66"/>
    <n v="61"/>
    <n v="187"/>
    <n v="52.77"/>
    <n v="58.22"/>
    <n v="20"/>
    <s v="Sunny"/>
    <n v="1"/>
    <n v="57.53"/>
    <s v="Summer"/>
  </r>
  <r>
    <d v="2022-10-12T00:00:00"/>
    <s v="S003"/>
    <s v="P0010"/>
    <x v="3"/>
    <x v="2"/>
    <n v="257"/>
    <n v="131"/>
    <n v="39"/>
    <n v="130.55000000000001"/>
    <n v="46.6"/>
    <n v="15"/>
    <s v="Rainy"/>
    <n v="0"/>
    <n v="46.02"/>
    <s v="Autumn"/>
  </r>
  <r>
    <d v="2022-10-12T00:00:00"/>
    <s v="S003"/>
    <s v="P0011"/>
    <x v="3"/>
    <x v="2"/>
    <n v="271"/>
    <n v="52"/>
    <n v="34"/>
    <n v="63.05"/>
    <n v="48.35"/>
    <n v="5"/>
    <s v="Snowy"/>
    <n v="1"/>
    <n v="50.1"/>
    <s v="Spring"/>
  </r>
  <r>
    <d v="2022-10-12T00:00:00"/>
    <s v="S003"/>
    <s v="P0012"/>
    <x v="3"/>
    <x v="1"/>
    <n v="381"/>
    <n v="294"/>
    <n v="65"/>
    <n v="294.68"/>
    <n v="15.66"/>
    <n v="20"/>
    <s v="Sunny"/>
    <n v="0"/>
    <n v="17.61"/>
    <s v="Autumn"/>
  </r>
  <r>
    <d v="2022-10-12T00:00:00"/>
    <s v="S003"/>
    <s v="P0013"/>
    <x v="3"/>
    <x v="2"/>
    <n v="490"/>
    <n v="129"/>
    <n v="60"/>
    <n v="144.49"/>
    <n v="94.39"/>
    <n v="15"/>
    <s v="Snowy"/>
    <n v="1"/>
    <n v="98.51"/>
    <s v="Summer"/>
  </r>
  <r>
    <d v="2022-10-12T00:00:00"/>
    <s v="S003"/>
    <s v="P0014"/>
    <x v="0"/>
    <x v="1"/>
    <n v="113"/>
    <n v="11"/>
    <n v="112"/>
    <n v="30.14"/>
    <n v="22.92"/>
    <n v="0"/>
    <s v="Rainy"/>
    <n v="1"/>
    <n v="25.32"/>
    <s v="Spring"/>
  </r>
  <r>
    <d v="2022-10-12T00:00:00"/>
    <s v="S003"/>
    <s v="P0015"/>
    <x v="1"/>
    <x v="2"/>
    <n v="79"/>
    <n v="68"/>
    <n v="122"/>
    <n v="58.03"/>
    <n v="12.25"/>
    <n v="5"/>
    <s v="Rainy"/>
    <n v="1"/>
    <n v="13.61"/>
    <s v="Spring"/>
  </r>
  <r>
    <d v="2022-10-12T00:00:00"/>
    <s v="S003"/>
    <s v="P0016"/>
    <x v="2"/>
    <x v="0"/>
    <n v="145"/>
    <n v="117"/>
    <n v="49"/>
    <n v="127.64"/>
    <n v="46.54"/>
    <n v="20"/>
    <s v="Rainy"/>
    <n v="1"/>
    <n v="46.53"/>
    <s v="Summer"/>
  </r>
  <r>
    <d v="2022-10-12T00:00:00"/>
    <s v="S003"/>
    <s v="P0017"/>
    <x v="1"/>
    <x v="1"/>
    <n v="198"/>
    <n v="173"/>
    <n v="129"/>
    <n v="167.41"/>
    <n v="44.63"/>
    <n v="0"/>
    <s v="Snowy"/>
    <n v="1"/>
    <n v="42.13"/>
    <s v="Autumn"/>
  </r>
  <r>
    <d v="2022-10-12T00:00:00"/>
    <s v="S003"/>
    <s v="P0018"/>
    <x v="3"/>
    <x v="1"/>
    <n v="279"/>
    <n v="139"/>
    <n v="137"/>
    <n v="148.27000000000001"/>
    <n v="10.92"/>
    <n v="15"/>
    <s v="Cloudy"/>
    <n v="1"/>
    <n v="9.9499999999999993"/>
    <s v="Winter"/>
  </r>
  <r>
    <d v="2022-10-12T00:00:00"/>
    <s v="S003"/>
    <s v="P0019"/>
    <x v="1"/>
    <x v="2"/>
    <n v="455"/>
    <n v="247"/>
    <n v="137"/>
    <n v="261.58"/>
    <n v="31.27"/>
    <n v="15"/>
    <s v="Cloudy"/>
    <n v="1"/>
    <n v="32.14"/>
    <s v="Summer"/>
  </r>
  <r>
    <d v="2022-10-12T00:00:00"/>
    <s v="S003"/>
    <s v="P0020"/>
    <x v="4"/>
    <x v="3"/>
    <n v="201"/>
    <n v="177"/>
    <n v="183"/>
    <n v="184.51"/>
    <n v="25.63"/>
    <n v="15"/>
    <s v="Cloudy"/>
    <n v="0"/>
    <n v="23.77"/>
    <s v="Summer"/>
  </r>
  <r>
    <d v="2022-10-12T00:00:00"/>
    <s v="S004"/>
    <s v="P0001"/>
    <x v="0"/>
    <x v="3"/>
    <n v="106"/>
    <n v="44"/>
    <n v="139"/>
    <n v="46.41"/>
    <n v="62.17"/>
    <n v="5"/>
    <s v="Snowy"/>
    <n v="0"/>
    <n v="60.73"/>
    <s v="Summer"/>
  </r>
  <r>
    <d v="2022-10-12T00:00:00"/>
    <s v="S004"/>
    <s v="P0002"/>
    <x v="4"/>
    <x v="0"/>
    <n v="66"/>
    <n v="66"/>
    <n v="39"/>
    <n v="65.52"/>
    <n v="75.72"/>
    <n v="20"/>
    <s v="Snowy"/>
    <n v="1"/>
    <n v="77.78"/>
    <s v="Spring"/>
  </r>
  <r>
    <d v="2022-10-12T00:00:00"/>
    <s v="S004"/>
    <s v="P0003"/>
    <x v="3"/>
    <x v="0"/>
    <n v="181"/>
    <n v="73"/>
    <n v="92"/>
    <n v="76.3"/>
    <n v="61.1"/>
    <n v="20"/>
    <s v="Rainy"/>
    <n v="0"/>
    <n v="59.95"/>
    <s v="Winter"/>
  </r>
  <r>
    <d v="2022-10-12T00:00:00"/>
    <s v="S004"/>
    <s v="P0004"/>
    <x v="2"/>
    <x v="3"/>
    <n v="323"/>
    <n v="261"/>
    <n v="135"/>
    <n v="279.01"/>
    <n v="15.13"/>
    <n v="5"/>
    <s v="Cloudy"/>
    <n v="1"/>
    <n v="15.15"/>
    <s v="Summer"/>
  </r>
  <r>
    <d v="2022-10-12T00:00:00"/>
    <s v="S004"/>
    <s v="P0005"/>
    <x v="1"/>
    <x v="2"/>
    <n v="442"/>
    <n v="64"/>
    <n v="188"/>
    <n v="59.2"/>
    <n v="60.13"/>
    <n v="0"/>
    <s v="Cloudy"/>
    <n v="1"/>
    <n v="58.67"/>
    <s v="Winter"/>
  </r>
  <r>
    <d v="2022-10-12T00:00:00"/>
    <s v="S004"/>
    <s v="P0006"/>
    <x v="3"/>
    <x v="2"/>
    <n v="285"/>
    <n v="261"/>
    <n v="75"/>
    <n v="272.77999999999997"/>
    <n v="31.49"/>
    <n v="15"/>
    <s v="Snowy"/>
    <n v="0"/>
    <n v="29.9"/>
    <s v="Autumn"/>
  </r>
  <r>
    <d v="2022-10-12T00:00:00"/>
    <s v="S004"/>
    <s v="P0007"/>
    <x v="4"/>
    <x v="0"/>
    <n v="278"/>
    <n v="74"/>
    <n v="97"/>
    <n v="65.12"/>
    <n v="67.040000000000006"/>
    <n v="15"/>
    <s v="Snowy"/>
    <n v="1"/>
    <n v="63.41"/>
    <s v="Winter"/>
  </r>
  <r>
    <d v="2022-10-12T00:00:00"/>
    <s v="S004"/>
    <s v="P0008"/>
    <x v="4"/>
    <x v="2"/>
    <n v="418"/>
    <n v="229"/>
    <n v="111"/>
    <n v="240.02"/>
    <n v="52.5"/>
    <n v="5"/>
    <s v="Cloudy"/>
    <n v="1"/>
    <n v="48.75"/>
    <s v="Winter"/>
  </r>
  <r>
    <d v="2022-10-12T00:00:00"/>
    <s v="S004"/>
    <s v="P0009"/>
    <x v="4"/>
    <x v="1"/>
    <n v="305"/>
    <n v="20"/>
    <n v="175"/>
    <n v="36.97"/>
    <n v="70.08"/>
    <n v="10"/>
    <s v="Sunny"/>
    <n v="0"/>
    <n v="69.02"/>
    <s v="Winter"/>
  </r>
  <r>
    <d v="2022-10-12T00:00:00"/>
    <s v="S004"/>
    <s v="P0010"/>
    <x v="2"/>
    <x v="1"/>
    <n v="200"/>
    <n v="156"/>
    <n v="100"/>
    <n v="167.83"/>
    <n v="30.75"/>
    <n v="5"/>
    <s v="Cloudy"/>
    <n v="1"/>
    <n v="33.04"/>
    <s v="Autumn"/>
  </r>
  <r>
    <d v="2022-10-12T00:00:00"/>
    <s v="S004"/>
    <s v="P0011"/>
    <x v="0"/>
    <x v="2"/>
    <n v="317"/>
    <n v="290"/>
    <n v="73"/>
    <n v="306.18"/>
    <n v="22.03"/>
    <n v="10"/>
    <s v="Snowy"/>
    <n v="0"/>
    <n v="24.54"/>
    <s v="Winter"/>
  </r>
  <r>
    <d v="2022-10-12T00:00:00"/>
    <s v="S004"/>
    <s v="P0012"/>
    <x v="2"/>
    <x v="0"/>
    <n v="121"/>
    <n v="70"/>
    <n v="21"/>
    <n v="67.8"/>
    <n v="56.23"/>
    <n v="0"/>
    <s v="Snowy"/>
    <n v="0"/>
    <n v="60.49"/>
    <s v="Summer"/>
  </r>
  <r>
    <d v="2022-10-12T00:00:00"/>
    <s v="S004"/>
    <s v="P0013"/>
    <x v="4"/>
    <x v="0"/>
    <n v="487"/>
    <n v="276"/>
    <n v="53"/>
    <n v="283.08"/>
    <n v="87.19"/>
    <n v="10"/>
    <s v="Snowy"/>
    <n v="0"/>
    <n v="84.94"/>
    <s v="Winter"/>
  </r>
  <r>
    <d v="2022-10-12T00:00:00"/>
    <s v="S004"/>
    <s v="P0014"/>
    <x v="3"/>
    <x v="2"/>
    <n v="122"/>
    <n v="109"/>
    <n v="197"/>
    <n v="123.65"/>
    <n v="61.8"/>
    <n v="15"/>
    <s v="Rainy"/>
    <n v="1"/>
    <n v="62.96"/>
    <s v="Spring"/>
  </r>
  <r>
    <d v="2022-10-12T00:00:00"/>
    <s v="S004"/>
    <s v="P0015"/>
    <x v="2"/>
    <x v="1"/>
    <n v="280"/>
    <n v="111"/>
    <n v="172"/>
    <n v="107.32"/>
    <n v="94.55"/>
    <n v="0"/>
    <s v="Snowy"/>
    <n v="1"/>
    <n v="92.19"/>
    <s v="Autumn"/>
  </r>
  <r>
    <d v="2022-10-12T00:00:00"/>
    <s v="S004"/>
    <s v="P0016"/>
    <x v="3"/>
    <x v="0"/>
    <n v="311"/>
    <n v="173"/>
    <n v="178"/>
    <n v="174.22"/>
    <n v="85.27"/>
    <n v="10"/>
    <s v="Cloudy"/>
    <n v="0"/>
    <n v="85.02"/>
    <s v="Autumn"/>
  </r>
  <r>
    <d v="2022-10-12T00:00:00"/>
    <s v="S004"/>
    <s v="P0017"/>
    <x v="1"/>
    <x v="0"/>
    <n v="426"/>
    <n v="97"/>
    <n v="102"/>
    <n v="95.11"/>
    <n v="81.349999999999994"/>
    <n v="15"/>
    <s v="Cloudy"/>
    <n v="1"/>
    <n v="82.51"/>
    <s v="Spring"/>
  </r>
  <r>
    <d v="2022-10-12T00:00:00"/>
    <s v="S004"/>
    <s v="P0018"/>
    <x v="3"/>
    <x v="3"/>
    <n v="118"/>
    <n v="71"/>
    <n v="88"/>
    <n v="81.540000000000006"/>
    <n v="23.96"/>
    <n v="0"/>
    <s v="Sunny"/>
    <n v="0"/>
    <n v="26.12"/>
    <s v="Summer"/>
  </r>
  <r>
    <d v="2022-10-12T00:00:00"/>
    <s v="S004"/>
    <s v="P0019"/>
    <x v="3"/>
    <x v="1"/>
    <n v="315"/>
    <n v="16"/>
    <n v="133"/>
    <n v="11.76"/>
    <n v="11.78"/>
    <n v="20"/>
    <s v="Sunny"/>
    <n v="0"/>
    <n v="12.2"/>
    <s v="Autumn"/>
  </r>
  <r>
    <d v="2022-10-12T00:00:00"/>
    <s v="S004"/>
    <s v="P0020"/>
    <x v="3"/>
    <x v="0"/>
    <n v="329"/>
    <n v="196"/>
    <n v="171"/>
    <n v="215.38"/>
    <n v="71.5"/>
    <n v="10"/>
    <s v="Rainy"/>
    <n v="0"/>
    <n v="76.44"/>
    <s v="Winter"/>
  </r>
  <r>
    <d v="2022-10-12T00:00:00"/>
    <s v="S005"/>
    <s v="P0001"/>
    <x v="2"/>
    <x v="2"/>
    <n v="391"/>
    <n v="174"/>
    <n v="176"/>
    <n v="183.55"/>
    <n v="47.29"/>
    <n v="0"/>
    <s v="Cloudy"/>
    <n v="1"/>
    <n v="46.33"/>
    <s v="Winter"/>
  </r>
  <r>
    <d v="2022-10-12T00:00:00"/>
    <s v="S005"/>
    <s v="P0002"/>
    <x v="3"/>
    <x v="1"/>
    <n v="166"/>
    <n v="92"/>
    <n v="22"/>
    <n v="107.49"/>
    <n v="36.590000000000003"/>
    <n v="0"/>
    <s v="Sunny"/>
    <n v="0"/>
    <n v="40.770000000000003"/>
    <s v="Spring"/>
  </r>
  <r>
    <d v="2022-10-12T00:00:00"/>
    <s v="S005"/>
    <s v="P0003"/>
    <x v="3"/>
    <x v="3"/>
    <n v="450"/>
    <n v="19"/>
    <n v="58"/>
    <n v="13.59"/>
    <n v="52.34"/>
    <n v="0"/>
    <s v="Cloudy"/>
    <n v="1"/>
    <n v="57.16"/>
    <s v="Spring"/>
  </r>
  <r>
    <d v="2022-10-12T00:00:00"/>
    <s v="S005"/>
    <s v="P0004"/>
    <x v="3"/>
    <x v="3"/>
    <n v="296"/>
    <n v="184"/>
    <n v="36"/>
    <n v="185.13"/>
    <n v="68.25"/>
    <n v="15"/>
    <s v="Rainy"/>
    <n v="1"/>
    <n v="71.790000000000006"/>
    <s v="Autumn"/>
  </r>
  <r>
    <d v="2022-10-12T00:00:00"/>
    <s v="S005"/>
    <s v="P0005"/>
    <x v="1"/>
    <x v="2"/>
    <n v="462"/>
    <n v="362"/>
    <n v="111"/>
    <n v="352.66"/>
    <n v="14.64"/>
    <n v="20"/>
    <s v="Snowy"/>
    <n v="0"/>
    <n v="15.3"/>
    <s v="Autumn"/>
  </r>
  <r>
    <d v="2022-10-12T00:00:00"/>
    <s v="S005"/>
    <s v="P0006"/>
    <x v="2"/>
    <x v="3"/>
    <n v="132"/>
    <n v="77"/>
    <n v="61"/>
    <n v="70.25"/>
    <n v="82.93"/>
    <n v="5"/>
    <s v="Sunny"/>
    <n v="0"/>
    <n v="79.56"/>
    <s v="Autumn"/>
  </r>
  <r>
    <d v="2022-10-12T00:00:00"/>
    <s v="S005"/>
    <s v="P0007"/>
    <x v="3"/>
    <x v="2"/>
    <n v="392"/>
    <n v="193"/>
    <n v="171"/>
    <n v="191.27"/>
    <n v="99.65"/>
    <n v="15"/>
    <s v="Cloudy"/>
    <n v="1"/>
    <n v="103.28"/>
    <s v="Winter"/>
  </r>
  <r>
    <d v="2022-10-12T00:00:00"/>
    <s v="S005"/>
    <s v="P0008"/>
    <x v="3"/>
    <x v="1"/>
    <n v="389"/>
    <n v="302"/>
    <n v="54"/>
    <n v="310.77999999999997"/>
    <n v="24.44"/>
    <n v="20"/>
    <s v="Cloudy"/>
    <n v="0"/>
    <n v="25.24"/>
    <s v="Winter"/>
  </r>
  <r>
    <d v="2022-10-12T00:00:00"/>
    <s v="S005"/>
    <s v="P0009"/>
    <x v="4"/>
    <x v="1"/>
    <n v="151"/>
    <n v="56"/>
    <n v="103"/>
    <n v="61.81"/>
    <n v="16.079999999999998"/>
    <n v="15"/>
    <s v="Sunny"/>
    <n v="0"/>
    <n v="20.440000000000001"/>
    <s v="Spring"/>
  </r>
  <r>
    <d v="2022-10-12T00:00:00"/>
    <s v="S005"/>
    <s v="P0010"/>
    <x v="0"/>
    <x v="2"/>
    <n v="166"/>
    <n v="61"/>
    <n v="39"/>
    <n v="59.44"/>
    <n v="93.62"/>
    <n v="20"/>
    <s v="Cloudy"/>
    <n v="0"/>
    <n v="92.24"/>
    <s v="Autumn"/>
  </r>
  <r>
    <d v="2022-10-12T00:00:00"/>
    <s v="S005"/>
    <s v="P0011"/>
    <x v="3"/>
    <x v="1"/>
    <n v="487"/>
    <n v="6"/>
    <n v="80"/>
    <n v="5.59"/>
    <n v="87.11"/>
    <n v="20"/>
    <s v="Cloudy"/>
    <n v="1"/>
    <n v="84.48"/>
    <s v="Autumn"/>
  </r>
  <r>
    <d v="2022-10-12T00:00:00"/>
    <s v="S005"/>
    <s v="P0012"/>
    <x v="4"/>
    <x v="1"/>
    <n v="304"/>
    <n v="230"/>
    <n v="69"/>
    <n v="225.21"/>
    <n v="51.49"/>
    <n v="0"/>
    <s v="Cloudy"/>
    <n v="1"/>
    <n v="53.23"/>
    <s v="Summer"/>
  </r>
  <r>
    <d v="2022-10-12T00:00:00"/>
    <s v="S005"/>
    <s v="P0013"/>
    <x v="4"/>
    <x v="1"/>
    <n v="485"/>
    <n v="184"/>
    <n v="62"/>
    <n v="202.49"/>
    <n v="35.630000000000003"/>
    <n v="20"/>
    <s v="Rainy"/>
    <n v="0"/>
    <n v="34.869999999999997"/>
    <s v="Autumn"/>
  </r>
  <r>
    <d v="2022-10-12T00:00:00"/>
    <s v="S005"/>
    <s v="P0014"/>
    <x v="0"/>
    <x v="3"/>
    <n v="451"/>
    <n v="341"/>
    <n v="166"/>
    <n v="358.34"/>
    <n v="70.599999999999994"/>
    <n v="0"/>
    <s v="Rainy"/>
    <n v="1"/>
    <n v="67.45"/>
    <s v="Autumn"/>
  </r>
  <r>
    <d v="2022-10-12T00:00:00"/>
    <s v="S005"/>
    <s v="P0015"/>
    <x v="1"/>
    <x v="1"/>
    <n v="332"/>
    <n v="4"/>
    <n v="146"/>
    <n v="4.66"/>
    <n v="63.96"/>
    <n v="5"/>
    <s v="Sunny"/>
    <n v="0"/>
    <n v="67.180000000000007"/>
    <s v="Winter"/>
  </r>
  <r>
    <d v="2022-10-12T00:00:00"/>
    <s v="S005"/>
    <s v="P0016"/>
    <x v="1"/>
    <x v="2"/>
    <n v="217"/>
    <n v="54"/>
    <n v="197"/>
    <n v="70.540000000000006"/>
    <n v="56.66"/>
    <n v="20"/>
    <s v="Rainy"/>
    <n v="0"/>
    <n v="56.93"/>
    <s v="Winter"/>
  </r>
  <r>
    <d v="2022-10-12T00:00:00"/>
    <s v="S005"/>
    <s v="P0017"/>
    <x v="0"/>
    <x v="0"/>
    <n v="423"/>
    <n v="64"/>
    <n v="22"/>
    <n v="77.25"/>
    <n v="24.58"/>
    <n v="10"/>
    <s v="Rainy"/>
    <n v="1"/>
    <n v="22.36"/>
    <s v="Summer"/>
  </r>
  <r>
    <d v="2022-10-12T00:00:00"/>
    <s v="S005"/>
    <s v="P0018"/>
    <x v="1"/>
    <x v="3"/>
    <n v="291"/>
    <n v="77"/>
    <n v="23"/>
    <n v="77.599999999999994"/>
    <n v="30.93"/>
    <n v="0"/>
    <s v="Rainy"/>
    <n v="1"/>
    <n v="28.35"/>
    <s v="Winter"/>
  </r>
  <r>
    <d v="2022-10-12T00:00:00"/>
    <s v="S005"/>
    <s v="P0019"/>
    <x v="1"/>
    <x v="2"/>
    <n v="350"/>
    <n v="191"/>
    <n v="80"/>
    <n v="187.97"/>
    <n v="42.31"/>
    <n v="15"/>
    <s v="Sunny"/>
    <n v="1"/>
    <n v="43.92"/>
    <s v="Autumn"/>
  </r>
  <r>
    <d v="2022-10-12T00:00:00"/>
    <s v="S005"/>
    <s v="P0020"/>
    <x v="0"/>
    <x v="3"/>
    <n v="65"/>
    <n v="12"/>
    <n v="185"/>
    <n v="5.53"/>
    <n v="56.1"/>
    <n v="15"/>
    <s v="Cloudy"/>
    <n v="0"/>
    <n v="54.8"/>
    <s v="Summer"/>
  </r>
  <r>
    <d v="2022-10-13T00:00:00"/>
    <s v="S001"/>
    <s v="P0001"/>
    <x v="3"/>
    <x v="2"/>
    <n v="90"/>
    <n v="9"/>
    <n v="37"/>
    <n v="23"/>
    <n v="90.38"/>
    <n v="20"/>
    <s v="Sunny"/>
    <n v="0"/>
    <n v="93.62"/>
    <s v="Summer"/>
  </r>
  <r>
    <d v="2022-10-13T00:00:00"/>
    <s v="S001"/>
    <s v="P0002"/>
    <x v="4"/>
    <x v="3"/>
    <n v="187"/>
    <n v="35"/>
    <n v="198"/>
    <n v="39.33"/>
    <n v="53.99"/>
    <n v="5"/>
    <s v="Rainy"/>
    <n v="0"/>
    <n v="55.04"/>
    <s v="Winter"/>
  </r>
  <r>
    <d v="2022-10-13T00:00:00"/>
    <s v="S001"/>
    <s v="P0003"/>
    <x v="4"/>
    <x v="1"/>
    <n v="175"/>
    <n v="118"/>
    <n v="164"/>
    <n v="109.02"/>
    <n v="50.51"/>
    <n v="20"/>
    <s v="Rainy"/>
    <n v="0"/>
    <n v="47.24"/>
    <s v="Autumn"/>
  </r>
  <r>
    <d v="2022-10-13T00:00:00"/>
    <s v="S001"/>
    <s v="P0004"/>
    <x v="1"/>
    <x v="3"/>
    <n v="374"/>
    <n v="355"/>
    <n v="57"/>
    <n v="355.56"/>
    <n v="24.74"/>
    <n v="20"/>
    <s v="Rainy"/>
    <n v="0"/>
    <n v="23.07"/>
    <s v="Summer"/>
  </r>
  <r>
    <d v="2022-10-13T00:00:00"/>
    <s v="S001"/>
    <s v="P0005"/>
    <x v="3"/>
    <x v="2"/>
    <n v="446"/>
    <n v="332"/>
    <n v="193"/>
    <n v="348.06"/>
    <n v="49.45"/>
    <n v="0"/>
    <s v="Sunny"/>
    <n v="1"/>
    <n v="49.79"/>
    <s v="Winter"/>
  </r>
  <r>
    <d v="2022-10-13T00:00:00"/>
    <s v="S001"/>
    <s v="P0006"/>
    <x v="4"/>
    <x v="1"/>
    <n v="194"/>
    <n v="44"/>
    <n v="57"/>
    <n v="51.25"/>
    <n v="88.8"/>
    <n v="20"/>
    <s v="Cloudy"/>
    <n v="0"/>
    <n v="89.16"/>
    <s v="Winter"/>
  </r>
  <r>
    <d v="2022-10-13T00:00:00"/>
    <s v="S001"/>
    <s v="P0007"/>
    <x v="3"/>
    <x v="0"/>
    <n v="149"/>
    <n v="11"/>
    <n v="102"/>
    <n v="8.34"/>
    <n v="51.07"/>
    <n v="10"/>
    <s v="Sunny"/>
    <n v="1"/>
    <n v="47.4"/>
    <s v="Winter"/>
  </r>
  <r>
    <d v="2022-10-13T00:00:00"/>
    <s v="S001"/>
    <s v="P0008"/>
    <x v="0"/>
    <x v="0"/>
    <n v="123"/>
    <n v="94"/>
    <n v="188"/>
    <n v="112.04"/>
    <n v="90.62"/>
    <n v="0"/>
    <s v="Sunny"/>
    <n v="1"/>
    <n v="92.04"/>
    <s v="Winter"/>
  </r>
  <r>
    <d v="2022-10-13T00:00:00"/>
    <s v="S001"/>
    <s v="P0009"/>
    <x v="4"/>
    <x v="2"/>
    <n v="342"/>
    <n v="312"/>
    <n v="47"/>
    <n v="331.14"/>
    <n v="46.23"/>
    <n v="0"/>
    <s v="Cloudy"/>
    <n v="0"/>
    <n v="49.73"/>
    <s v="Summer"/>
  </r>
  <r>
    <d v="2022-10-13T00:00:00"/>
    <s v="S001"/>
    <s v="P0010"/>
    <x v="1"/>
    <x v="0"/>
    <n v="415"/>
    <n v="66"/>
    <n v="184"/>
    <n v="68.42"/>
    <n v="71.09"/>
    <n v="5"/>
    <s v="Snowy"/>
    <n v="1"/>
    <n v="72.48"/>
    <s v="Autumn"/>
  </r>
  <r>
    <d v="2022-10-13T00:00:00"/>
    <s v="S001"/>
    <s v="P0011"/>
    <x v="0"/>
    <x v="2"/>
    <n v="409"/>
    <n v="1"/>
    <n v="21"/>
    <n v="14.45"/>
    <n v="12.3"/>
    <n v="20"/>
    <s v="Rainy"/>
    <n v="0"/>
    <n v="11.38"/>
    <s v="Autumn"/>
  </r>
  <r>
    <d v="2022-10-13T00:00:00"/>
    <s v="S001"/>
    <s v="P0012"/>
    <x v="2"/>
    <x v="3"/>
    <n v="395"/>
    <n v="55"/>
    <n v="59"/>
    <n v="51.98"/>
    <n v="11.96"/>
    <n v="5"/>
    <s v="Snowy"/>
    <n v="0"/>
    <n v="12.06"/>
    <s v="Winter"/>
  </r>
  <r>
    <d v="2022-10-13T00:00:00"/>
    <s v="S001"/>
    <s v="P0013"/>
    <x v="0"/>
    <x v="3"/>
    <n v="342"/>
    <n v="317"/>
    <n v="129"/>
    <n v="313.31"/>
    <n v="96.48"/>
    <n v="20"/>
    <s v="Sunny"/>
    <n v="0"/>
    <n v="98.25"/>
    <s v="Summer"/>
  </r>
  <r>
    <d v="2022-10-13T00:00:00"/>
    <s v="S001"/>
    <s v="P0014"/>
    <x v="3"/>
    <x v="0"/>
    <n v="55"/>
    <n v="49"/>
    <n v="188"/>
    <n v="63.52"/>
    <n v="43.53"/>
    <n v="20"/>
    <s v="Sunny"/>
    <n v="0"/>
    <n v="40.01"/>
    <s v="Autumn"/>
  </r>
  <r>
    <d v="2022-10-13T00:00:00"/>
    <s v="S001"/>
    <s v="P0015"/>
    <x v="1"/>
    <x v="3"/>
    <n v="241"/>
    <n v="135"/>
    <n v="53"/>
    <n v="149.61000000000001"/>
    <n v="80.7"/>
    <n v="20"/>
    <s v="Sunny"/>
    <n v="1"/>
    <n v="80.87"/>
    <s v="Autumn"/>
  </r>
  <r>
    <d v="2022-10-13T00:00:00"/>
    <s v="S001"/>
    <s v="P0016"/>
    <x v="3"/>
    <x v="3"/>
    <n v="400"/>
    <n v="129"/>
    <n v="198"/>
    <n v="129.74"/>
    <n v="66.400000000000006"/>
    <n v="5"/>
    <s v="Cloudy"/>
    <n v="1"/>
    <n v="65.44"/>
    <s v="Spring"/>
  </r>
  <r>
    <d v="2022-10-13T00:00:00"/>
    <s v="S001"/>
    <s v="P0017"/>
    <x v="1"/>
    <x v="2"/>
    <n v="448"/>
    <n v="50"/>
    <n v="188"/>
    <n v="60.98"/>
    <n v="87.16"/>
    <n v="20"/>
    <s v="Snowy"/>
    <n v="1"/>
    <n v="83.07"/>
    <s v="Winter"/>
  </r>
  <r>
    <d v="2022-10-13T00:00:00"/>
    <s v="S001"/>
    <s v="P0018"/>
    <x v="3"/>
    <x v="2"/>
    <n v="496"/>
    <n v="329"/>
    <n v="44"/>
    <n v="326.66000000000003"/>
    <n v="30.25"/>
    <n v="0"/>
    <s v="Rainy"/>
    <n v="1"/>
    <n v="31.35"/>
    <s v="Autumn"/>
  </r>
  <r>
    <d v="2022-10-13T00:00:00"/>
    <s v="S001"/>
    <s v="P0019"/>
    <x v="1"/>
    <x v="1"/>
    <n v="223"/>
    <n v="55"/>
    <n v="99"/>
    <n v="71.709999999999994"/>
    <n v="44.53"/>
    <n v="0"/>
    <s v="Snowy"/>
    <n v="1"/>
    <n v="40.840000000000003"/>
    <s v="Autumn"/>
  </r>
  <r>
    <d v="2022-10-13T00:00:00"/>
    <s v="S001"/>
    <s v="P0020"/>
    <x v="0"/>
    <x v="3"/>
    <n v="462"/>
    <n v="421"/>
    <n v="82"/>
    <n v="421.32"/>
    <n v="88.46"/>
    <n v="5"/>
    <s v="Snowy"/>
    <n v="0"/>
    <n v="85.55"/>
    <s v="Summer"/>
  </r>
  <r>
    <d v="2022-10-13T00:00:00"/>
    <s v="S002"/>
    <s v="P0001"/>
    <x v="1"/>
    <x v="0"/>
    <n v="93"/>
    <n v="50"/>
    <n v="33"/>
    <n v="62.28"/>
    <n v="15.66"/>
    <n v="0"/>
    <s v="Rainy"/>
    <n v="1"/>
    <n v="16.46"/>
    <s v="Autumn"/>
  </r>
  <r>
    <d v="2022-10-13T00:00:00"/>
    <s v="S002"/>
    <s v="P0002"/>
    <x v="4"/>
    <x v="1"/>
    <n v="464"/>
    <n v="35"/>
    <n v="74"/>
    <n v="42.57"/>
    <n v="20.27"/>
    <n v="0"/>
    <s v="Cloudy"/>
    <n v="1"/>
    <n v="17.66"/>
    <s v="Autumn"/>
  </r>
  <r>
    <d v="2022-10-13T00:00:00"/>
    <s v="S002"/>
    <s v="P0003"/>
    <x v="4"/>
    <x v="2"/>
    <n v="423"/>
    <n v="98"/>
    <n v="51"/>
    <n v="110.54"/>
    <n v="92.32"/>
    <n v="15"/>
    <s v="Rainy"/>
    <n v="1"/>
    <n v="93.57"/>
    <s v="Autumn"/>
  </r>
  <r>
    <d v="2022-10-13T00:00:00"/>
    <s v="S002"/>
    <s v="P0004"/>
    <x v="2"/>
    <x v="2"/>
    <n v="434"/>
    <n v="360"/>
    <n v="71"/>
    <n v="368.01"/>
    <n v="82.5"/>
    <n v="15"/>
    <s v="Snowy"/>
    <n v="0"/>
    <n v="81.28"/>
    <s v="Summer"/>
  </r>
  <r>
    <d v="2022-10-13T00:00:00"/>
    <s v="S002"/>
    <s v="P0005"/>
    <x v="2"/>
    <x v="0"/>
    <n v="198"/>
    <n v="49"/>
    <n v="37"/>
    <n v="59.63"/>
    <n v="92.99"/>
    <n v="5"/>
    <s v="Sunny"/>
    <n v="0"/>
    <n v="96.61"/>
    <s v="Autumn"/>
  </r>
  <r>
    <d v="2022-10-13T00:00:00"/>
    <s v="S002"/>
    <s v="P0006"/>
    <x v="4"/>
    <x v="0"/>
    <n v="246"/>
    <n v="7"/>
    <n v="75"/>
    <n v="1.43"/>
    <n v="77.83"/>
    <n v="5"/>
    <s v="Snowy"/>
    <n v="0"/>
    <n v="74.709999999999994"/>
    <s v="Summer"/>
  </r>
  <r>
    <d v="2022-10-13T00:00:00"/>
    <s v="S002"/>
    <s v="P0007"/>
    <x v="4"/>
    <x v="1"/>
    <n v="98"/>
    <n v="39"/>
    <n v="165"/>
    <n v="52.43"/>
    <n v="47.34"/>
    <n v="0"/>
    <s v="Cloudy"/>
    <n v="0"/>
    <n v="52.22"/>
    <s v="Autumn"/>
  </r>
  <r>
    <d v="2022-10-13T00:00:00"/>
    <s v="S002"/>
    <s v="P0008"/>
    <x v="1"/>
    <x v="2"/>
    <n v="278"/>
    <n v="261"/>
    <n v="109"/>
    <n v="267.02999999999997"/>
    <n v="96.99"/>
    <n v="10"/>
    <s v="Sunny"/>
    <n v="1"/>
    <n v="94.18"/>
    <s v="Spring"/>
  </r>
  <r>
    <d v="2022-10-13T00:00:00"/>
    <s v="S002"/>
    <s v="P0009"/>
    <x v="0"/>
    <x v="0"/>
    <n v="206"/>
    <n v="136"/>
    <n v="48"/>
    <n v="137.51"/>
    <n v="88.73"/>
    <n v="0"/>
    <s v="Cloudy"/>
    <n v="1"/>
    <n v="87.78"/>
    <s v="Autumn"/>
  </r>
  <r>
    <d v="2022-10-13T00:00:00"/>
    <s v="S002"/>
    <s v="P0010"/>
    <x v="1"/>
    <x v="1"/>
    <n v="256"/>
    <n v="115"/>
    <n v="182"/>
    <n v="134.11000000000001"/>
    <n v="94.09"/>
    <n v="15"/>
    <s v="Rainy"/>
    <n v="1"/>
    <n v="91.7"/>
    <s v="Winter"/>
  </r>
  <r>
    <d v="2022-10-13T00:00:00"/>
    <s v="S002"/>
    <s v="P0011"/>
    <x v="2"/>
    <x v="2"/>
    <n v="123"/>
    <n v="24"/>
    <n v="165"/>
    <n v="22.99"/>
    <n v="52.55"/>
    <n v="20"/>
    <s v="Sunny"/>
    <n v="1"/>
    <n v="53.88"/>
    <s v="Summer"/>
  </r>
  <r>
    <d v="2022-10-13T00:00:00"/>
    <s v="S002"/>
    <s v="P0012"/>
    <x v="3"/>
    <x v="3"/>
    <n v="178"/>
    <n v="68"/>
    <n v="156"/>
    <n v="76.430000000000007"/>
    <n v="13.17"/>
    <n v="10"/>
    <s v="Snowy"/>
    <n v="1"/>
    <n v="8.44"/>
    <s v="Winter"/>
  </r>
  <r>
    <d v="2022-10-13T00:00:00"/>
    <s v="S002"/>
    <s v="P0013"/>
    <x v="1"/>
    <x v="3"/>
    <n v="228"/>
    <n v="190"/>
    <n v="110"/>
    <n v="194.47"/>
    <n v="85.98"/>
    <n v="15"/>
    <s v="Rainy"/>
    <n v="1"/>
    <n v="82.01"/>
    <s v="Summer"/>
  </r>
  <r>
    <d v="2022-10-13T00:00:00"/>
    <s v="S002"/>
    <s v="P0014"/>
    <x v="3"/>
    <x v="3"/>
    <n v="218"/>
    <n v="143"/>
    <n v="176"/>
    <n v="162.91"/>
    <n v="38.79"/>
    <n v="20"/>
    <s v="Rainy"/>
    <n v="0"/>
    <n v="42.51"/>
    <s v="Winter"/>
  </r>
  <r>
    <d v="2022-10-13T00:00:00"/>
    <s v="S002"/>
    <s v="P0015"/>
    <x v="1"/>
    <x v="0"/>
    <n v="402"/>
    <n v="179"/>
    <n v="44"/>
    <n v="176.79"/>
    <n v="67.98"/>
    <n v="5"/>
    <s v="Rainy"/>
    <n v="0"/>
    <n v="63.24"/>
    <s v="Spring"/>
  </r>
  <r>
    <d v="2022-10-13T00:00:00"/>
    <s v="S002"/>
    <s v="P0016"/>
    <x v="4"/>
    <x v="2"/>
    <n v="394"/>
    <n v="302"/>
    <n v="130"/>
    <n v="294.51"/>
    <n v="91.39"/>
    <n v="0"/>
    <s v="Cloudy"/>
    <n v="0"/>
    <n v="90.23"/>
    <s v="Summer"/>
  </r>
  <r>
    <d v="2022-10-13T00:00:00"/>
    <s v="S002"/>
    <s v="P0017"/>
    <x v="3"/>
    <x v="0"/>
    <n v="328"/>
    <n v="144"/>
    <n v="64"/>
    <n v="141.13"/>
    <n v="64.11"/>
    <n v="15"/>
    <s v="Cloudy"/>
    <n v="0"/>
    <n v="61.23"/>
    <s v="Spring"/>
  </r>
  <r>
    <d v="2022-10-13T00:00:00"/>
    <s v="S002"/>
    <s v="P0018"/>
    <x v="2"/>
    <x v="0"/>
    <n v="387"/>
    <n v="197"/>
    <n v="91"/>
    <n v="200.28"/>
    <n v="61.58"/>
    <n v="5"/>
    <s v="Sunny"/>
    <n v="0"/>
    <n v="57.78"/>
    <s v="Autumn"/>
  </r>
  <r>
    <d v="2022-10-13T00:00:00"/>
    <s v="S002"/>
    <s v="P0019"/>
    <x v="4"/>
    <x v="1"/>
    <n v="212"/>
    <n v="94"/>
    <n v="125"/>
    <n v="110.3"/>
    <n v="68.430000000000007"/>
    <n v="10"/>
    <s v="Rainy"/>
    <n v="1"/>
    <n v="73.42"/>
    <s v="Autumn"/>
  </r>
  <r>
    <d v="2022-10-13T00:00:00"/>
    <s v="S002"/>
    <s v="P0020"/>
    <x v="1"/>
    <x v="1"/>
    <n v="486"/>
    <n v="285"/>
    <n v="161"/>
    <n v="304.62"/>
    <n v="84.21"/>
    <n v="15"/>
    <s v="Snowy"/>
    <n v="1"/>
    <n v="87.65"/>
    <s v="Autumn"/>
  </r>
  <r>
    <d v="2022-10-13T00:00:00"/>
    <s v="S003"/>
    <s v="P0001"/>
    <x v="4"/>
    <x v="1"/>
    <n v="402"/>
    <n v="393"/>
    <n v="69"/>
    <n v="390.28"/>
    <n v="57.5"/>
    <n v="20"/>
    <s v="Sunny"/>
    <n v="0"/>
    <n v="62.04"/>
    <s v="Spring"/>
  </r>
  <r>
    <d v="2022-10-13T00:00:00"/>
    <s v="S003"/>
    <s v="P0002"/>
    <x v="1"/>
    <x v="0"/>
    <n v="313"/>
    <n v="239"/>
    <n v="106"/>
    <n v="237.98"/>
    <n v="12.3"/>
    <n v="20"/>
    <s v="Snowy"/>
    <n v="0"/>
    <n v="15.3"/>
    <s v="Winter"/>
  </r>
  <r>
    <d v="2022-10-13T00:00:00"/>
    <s v="S003"/>
    <s v="P0003"/>
    <x v="4"/>
    <x v="3"/>
    <n v="114"/>
    <n v="87"/>
    <n v="168"/>
    <n v="82.73"/>
    <n v="13.08"/>
    <n v="5"/>
    <s v="Sunny"/>
    <n v="1"/>
    <n v="12.77"/>
    <s v="Winter"/>
  </r>
  <r>
    <d v="2022-10-13T00:00:00"/>
    <s v="S003"/>
    <s v="P0004"/>
    <x v="1"/>
    <x v="0"/>
    <n v="213"/>
    <n v="46"/>
    <n v="147"/>
    <n v="59.02"/>
    <n v="40.71"/>
    <n v="0"/>
    <s v="Sunny"/>
    <n v="0"/>
    <n v="36.799999999999997"/>
    <s v="Winter"/>
  </r>
  <r>
    <d v="2022-10-13T00:00:00"/>
    <s v="S003"/>
    <s v="P0005"/>
    <x v="2"/>
    <x v="0"/>
    <n v="341"/>
    <n v="16"/>
    <n v="128"/>
    <n v="19.670000000000002"/>
    <n v="93.3"/>
    <n v="10"/>
    <s v="Sunny"/>
    <n v="0"/>
    <n v="95.98"/>
    <s v="Autumn"/>
  </r>
  <r>
    <d v="2022-10-13T00:00:00"/>
    <s v="S003"/>
    <s v="P0006"/>
    <x v="0"/>
    <x v="0"/>
    <n v="53"/>
    <n v="6"/>
    <n v="196"/>
    <n v="2.75"/>
    <n v="30.4"/>
    <n v="10"/>
    <s v="Snowy"/>
    <n v="0"/>
    <n v="32.049999999999997"/>
    <s v="Winter"/>
  </r>
  <r>
    <d v="2022-10-13T00:00:00"/>
    <s v="S003"/>
    <s v="P0007"/>
    <x v="1"/>
    <x v="1"/>
    <n v="438"/>
    <n v="168"/>
    <n v="54"/>
    <n v="178.31"/>
    <n v="63.09"/>
    <n v="15"/>
    <s v="Rainy"/>
    <n v="1"/>
    <n v="67.78"/>
    <s v="Summer"/>
  </r>
  <r>
    <d v="2022-10-13T00:00:00"/>
    <s v="S003"/>
    <s v="P0008"/>
    <x v="1"/>
    <x v="1"/>
    <n v="366"/>
    <n v="224"/>
    <n v="143"/>
    <n v="216.84"/>
    <n v="32.43"/>
    <n v="10"/>
    <s v="Rainy"/>
    <n v="0"/>
    <n v="28.58"/>
    <s v="Spring"/>
  </r>
  <r>
    <d v="2022-10-13T00:00:00"/>
    <s v="S003"/>
    <s v="P0009"/>
    <x v="1"/>
    <x v="1"/>
    <n v="166"/>
    <n v="78"/>
    <n v="61"/>
    <n v="83.93"/>
    <n v="72.599999999999994"/>
    <n v="20"/>
    <s v="Cloudy"/>
    <n v="1"/>
    <n v="69.87"/>
    <s v="Winter"/>
  </r>
  <r>
    <d v="2022-10-13T00:00:00"/>
    <s v="S003"/>
    <s v="P0010"/>
    <x v="1"/>
    <x v="1"/>
    <n v="173"/>
    <n v="112"/>
    <n v="69"/>
    <n v="112.58"/>
    <n v="75.33"/>
    <n v="10"/>
    <s v="Snowy"/>
    <n v="0"/>
    <n v="73.319999999999993"/>
    <s v="Spring"/>
  </r>
  <r>
    <d v="2022-10-13T00:00:00"/>
    <s v="S003"/>
    <s v="P0011"/>
    <x v="1"/>
    <x v="1"/>
    <n v="187"/>
    <n v="163"/>
    <n v="35"/>
    <n v="177.3"/>
    <n v="47.91"/>
    <n v="10"/>
    <s v="Sunny"/>
    <n v="1"/>
    <n v="49.95"/>
    <s v="Autumn"/>
  </r>
  <r>
    <d v="2022-10-13T00:00:00"/>
    <s v="S003"/>
    <s v="P0012"/>
    <x v="1"/>
    <x v="1"/>
    <n v="117"/>
    <n v="57"/>
    <n v="145"/>
    <n v="73.84"/>
    <n v="79.45"/>
    <n v="5"/>
    <s v="Snowy"/>
    <n v="1"/>
    <n v="82.6"/>
    <s v="Spring"/>
  </r>
  <r>
    <d v="2022-10-13T00:00:00"/>
    <s v="S003"/>
    <s v="P0013"/>
    <x v="0"/>
    <x v="3"/>
    <n v="384"/>
    <n v="286"/>
    <n v="167"/>
    <n v="278.17"/>
    <n v="92.41"/>
    <n v="0"/>
    <s v="Rainy"/>
    <n v="1"/>
    <n v="87.93"/>
    <s v="Winter"/>
  </r>
  <r>
    <d v="2022-10-13T00:00:00"/>
    <s v="S003"/>
    <s v="P0014"/>
    <x v="3"/>
    <x v="3"/>
    <n v="151"/>
    <n v="99"/>
    <n v="145"/>
    <n v="118.69"/>
    <n v="96.72"/>
    <n v="0"/>
    <s v="Snowy"/>
    <n v="0"/>
    <n v="91.88"/>
    <s v="Winter"/>
  </r>
  <r>
    <d v="2022-10-13T00:00:00"/>
    <s v="S003"/>
    <s v="P0015"/>
    <x v="1"/>
    <x v="0"/>
    <n v="264"/>
    <n v="187"/>
    <n v="137"/>
    <n v="188.78"/>
    <n v="91.11"/>
    <n v="0"/>
    <s v="Cloudy"/>
    <n v="1"/>
    <n v="89.08"/>
    <s v="Summer"/>
  </r>
  <r>
    <d v="2022-10-13T00:00:00"/>
    <s v="S003"/>
    <s v="P0016"/>
    <x v="0"/>
    <x v="2"/>
    <n v="434"/>
    <n v="372"/>
    <n v="192"/>
    <n v="376.87"/>
    <n v="50.2"/>
    <n v="10"/>
    <s v="Snowy"/>
    <n v="0"/>
    <n v="54.12"/>
    <s v="Winter"/>
  </r>
  <r>
    <d v="2022-10-13T00:00:00"/>
    <s v="S003"/>
    <s v="P0017"/>
    <x v="3"/>
    <x v="3"/>
    <n v="333"/>
    <n v="96"/>
    <n v="49"/>
    <n v="99.04"/>
    <n v="86.28"/>
    <n v="0"/>
    <s v="Sunny"/>
    <n v="0"/>
    <n v="84.47"/>
    <s v="Winter"/>
  </r>
  <r>
    <d v="2022-10-13T00:00:00"/>
    <s v="S003"/>
    <s v="P0018"/>
    <x v="0"/>
    <x v="2"/>
    <n v="54"/>
    <n v="3"/>
    <n v="89"/>
    <n v="4.91"/>
    <n v="87.91"/>
    <n v="20"/>
    <s v="Snowy"/>
    <n v="1"/>
    <n v="89.89"/>
    <s v="Winter"/>
  </r>
  <r>
    <d v="2022-10-13T00:00:00"/>
    <s v="S003"/>
    <s v="P0019"/>
    <x v="4"/>
    <x v="0"/>
    <n v="216"/>
    <n v="176"/>
    <n v="49"/>
    <n v="189.28"/>
    <n v="29.29"/>
    <n v="15"/>
    <s v="Snowy"/>
    <n v="1"/>
    <n v="25.89"/>
    <s v="Winter"/>
  </r>
  <r>
    <d v="2022-10-13T00:00:00"/>
    <s v="S003"/>
    <s v="P0020"/>
    <x v="1"/>
    <x v="3"/>
    <n v="394"/>
    <n v="155"/>
    <n v="49"/>
    <n v="164.6"/>
    <n v="74.180000000000007"/>
    <n v="10"/>
    <s v="Rainy"/>
    <n v="1"/>
    <n v="75.97"/>
    <s v="Autumn"/>
  </r>
  <r>
    <d v="2022-10-13T00:00:00"/>
    <s v="S004"/>
    <s v="P0001"/>
    <x v="2"/>
    <x v="2"/>
    <n v="441"/>
    <n v="171"/>
    <n v="45"/>
    <n v="190.32"/>
    <n v="54.03"/>
    <n v="20"/>
    <s v="Rainy"/>
    <n v="0"/>
    <n v="57.69"/>
    <s v="Autumn"/>
  </r>
  <r>
    <d v="2022-10-13T00:00:00"/>
    <s v="S004"/>
    <s v="P0002"/>
    <x v="1"/>
    <x v="1"/>
    <n v="138"/>
    <n v="122"/>
    <n v="33"/>
    <n v="124.74"/>
    <n v="60.78"/>
    <n v="15"/>
    <s v="Snowy"/>
    <n v="1"/>
    <n v="59.52"/>
    <s v="Summer"/>
  </r>
  <r>
    <d v="2022-10-13T00:00:00"/>
    <s v="S004"/>
    <s v="P0003"/>
    <x v="4"/>
    <x v="0"/>
    <n v="253"/>
    <n v="122"/>
    <n v="170"/>
    <n v="129.61000000000001"/>
    <n v="54.53"/>
    <n v="5"/>
    <s v="Snowy"/>
    <n v="0"/>
    <n v="56.24"/>
    <s v="Autumn"/>
  </r>
  <r>
    <d v="2022-10-13T00:00:00"/>
    <s v="S004"/>
    <s v="P0004"/>
    <x v="1"/>
    <x v="2"/>
    <n v="359"/>
    <n v="178"/>
    <n v="162"/>
    <n v="179.72"/>
    <n v="38.6"/>
    <n v="20"/>
    <s v="Rainy"/>
    <n v="1"/>
    <n v="43.23"/>
    <s v="Spring"/>
  </r>
  <r>
    <d v="2022-10-13T00:00:00"/>
    <s v="S004"/>
    <s v="P0005"/>
    <x v="2"/>
    <x v="3"/>
    <n v="158"/>
    <n v="146"/>
    <n v="93"/>
    <n v="151.4"/>
    <n v="51.79"/>
    <n v="15"/>
    <s v="Rainy"/>
    <n v="1"/>
    <n v="51.18"/>
    <s v="Summer"/>
  </r>
  <r>
    <d v="2022-10-13T00:00:00"/>
    <s v="S004"/>
    <s v="P0006"/>
    <x v="4"/>
    <x v="0"/>
    <n v="312"/>
    <n v="157"/>
    <n v="134"/>
    <n v="159.16999999999999"/>
    <n v="27.9"/>
    <n v="5"/>
    <s v="Rainy"/>
    <n v="0"/>
    <n v="24.7"/>
    <s v="Spring"/>
  </r>
  <r>
    <d v="2022-10-13T00:00:00"/>
    <s v="S004"/>
    <s v="P0007"/>
    <x v="4"/>
    <x v="0"/>
    <n v="336"/>
    <n v="85"/>
    <n v="63"/>
    <n v="99.14"/>
    <n v="34.75"/>
    <n v="15"/>
    <s v="Sunny"/>
    <n v="0"/>
    <n v="32.15"/>
    <s v="Autumn"/>
  </r>
  <r>
    <d v="2022-10-13T00:00:00"/>
    <s v="S004"/>
    <s v="P0008"/>
    <x v="1"/>
    <x v="1"/>
    <n v="378"/>
    <n v="40"/>
    <n v="138"/>
    <n v="32.35"/>
    <n v="31.45"/>
    <n v="20"/>
    <s v="Rainy"/>
    <n v="1"/>
    <n v="34.520000000000003"/>
    <s v="Summer"/>
  </r>
  <r>
    <d v="2022-10-13T00:00:00"/>
    <s v="S004"/>
    <s v="P0009"/>
    <x v="4"/>
    <x v="2"/>
    <n v="136"/>
    <n v="117"/>
    <n v="177"/>
    <n v="113.05"/>
    <n v="10.88"/>
    <n v="5"/>
    <s v="Cloudy"/>
    <n v="1"/>
    <n v="11.37"/>
    <s v="Summer"/>
  </r>
  <r>
    <d v="2022-10-13T00:00:00"/>
    <s v="S004"/>
    <s v="P0010"/>
    <x v="3"/>
    <x v="0"/>
    <n v="482"/>
    <n v="85"/>
    <n v="197"/>
    <n v="76.13"/>
    <n v="29.14"/>
    <n v="5"/>
    <s v="Rainy"/>
    <n v="0"/>
    <n v="27.96"/>
    <s v="Autumn"/>
  </r>
  <r>
    <d v="2022-10-13T00:00:00"/>
    <s v="S004"/>
    <s v="P0011"/>
    <x v="2"/>
    <x v="1"/>
    <n v="109"/>
    <n v="42"/>
    <n v="185"/>
    <n v="39.14"/>
    <n v="31.84"/>
    <n v="15"/>
    <s v="Rainy"/>
    <n v="0"/>
    <n v="32.53"/>
    <s v="Winter"/>
  </r>
  <r>
    <d v="2022-10-13T00:00:00"/>
    <s v="S004"/>
    <s v="P0012"/>
    <x v="4"/>
    <x v="1"/>
    <n v="487"/>
    <n v="397"/>
    <n v="36"/>
    <n v="394.22"/>
    <n v="66.680000000000007"/>
    <n v="0"/>
    <s v="Snowy"/>
    <n v="0"/>
    <n v="69.59"/>
    <s v="Autumn"/>
  </r>
  <r>
    <d v="2022-10-13T00:00:00"/>
    <s v="S004"/>
    <s v="P0013"/>
    <x v="3"/>
    <x v="0"/>
    <n v="324"/>
    <n v="281"/>
    <n v="79"/>
    <n v="285.31"/>
    <n v="91.98"/>
    <n v="0"/>
    <s v="Cloudy"/>
    <n v="1"/>
    <n v="91.01"/>
    <s v="Spring"/>
  </r>
  <r>
    <d v="2022-10-13T00:00:00"/>
    <s v="S004"/>
    <s v="P0014"/>
    <x v="4"/>
    <x v="2"/>
    <n v="327"/>
    <n v="286"/>
    <n v="99"/>
    <n v="292.17"/>
    <n v="85.78"/>
    <n v="20"/>
    <s v="Sunny"/>
    <n v="0"/>
    <n v="82.44"/>
    <s v="Autumn"/>
  </r>
  <r>
    <d v="2022-10-13T00:00:00"/>
    <s v="S004"/>
    <s v="P0015"/>
    <x v="1"/>
    <x v="1"/>
    <n v="125"/>
    <n v="84"/>
    <n v="181"/>
    <n v="86.3"/>
    <n v="99.32"/>
    <n v="5"/>
    <s v="Snowy"/>
    <n v="0"/>
    <n v="95.73"/>
    <s v="Summer"/>
  </r>
  <r>
    <d v="2022-10-13T00:00:00"/>
    <s v="S004"/>
    <s v="P0016"/>
    <x v="4"/>
    <x v="3"/>
    <n v="130"/>
    <n v="44"/>
    <n v="87"/>
    <n v="59.89"/>
    <n v="72.55"/>
    <n v="15"/>
    <s v="Snowy"/>
    <n v="0"/>
    <n v="69.959999999999994"/>
    <s v="Spring"/>
  </r>
  <r>
    <d v="2022-10-13T00:00:00"/>
    <s v="S004"/>
    <s v="P0017"/>
    <x v="4"/>
    <x v="1"/>
    <n v="308"/>
    <n v="166"/>
    <n v="114"/>
    <n v="178.52"/>
    <n v="20.64"/>
    <n v="5"/>
    <s v="Snowy"/>
    <n v="1"/>
    <n v="18.670000000000002"/>
    <s v="Autumn"/>
  </r>
  <r>
    <d v="2022-10-13T00:00:00"/>
    <s v="S004"/>
    <s v="P0018"/>
    <x v="2"/>
    <x v="2"/>
    <n v="248"/>
    <n v="32"/>
    <n v="132"/>
    <n v="44.76"/>
    <n v="96.02"/>
    <n v="5"/>
    <s v="Cloudy"/>
    <n v="0"/>
    <n v="94.97"/>
    <s v="Summer"/>
  </r>
  <r>
    <d v="2022-10-13T00:00:00"/>
    <s v="S004"/>
    <s v="P0019"/>
    <x v="0"/>
    <x v="1"/>
    <n v="129"/>
    <n v="17"/>
    <n v="22"/>
    <n v="33.090000000000003"/>
    <n v="52.67"/>
    <n v="15"/>
    <s v="Sunny"/>
    <n v="1"/>
    <n v="53.04"/>
    <s v="Autumn"/>
  </r>
  <r>
    <d v="2022-10-13T00:00:00"/>
    <s v="S004"/>
    <s v="P0020"/>
    <x v="4"/>
    <x v="3"/>
    <n v="265"/>
    <n v="177"/>
    <n v="195"/>
    <n v="172.86"/>
    <n v="51.31"/>
    <n v="5"/>
    <s v="Snowy"/>
    <n v="1"/>
    <n v="48.5"/>
    <s v="Winter"/>
  </r>
  <r>
    <d v="2022-10-13T00:00:00"/>
    <s v="S005"/>
    <s v="P0001"/>
    <x v="4"/>
    <x v="3"/>
    <n v="468"/>
    <n v="241"/>
    <n v="74"/>
    <n v="231.01"/>
    <n v="13.8"/>
    <n v="5"/>
    <s v="Cloudy"/>
    <n v="0"/>
    <n v="16.62"/>
    <s v="Spring"/>
  </r>
  <r>
    <d v="2022-10-13T00:00:00"/>
    <s v="S005"/>
    <s v="P0002"/>
    <x v="4"/>
    <x v="1"/>
    <n v="428"/>
    <n v="65"/>
    <n v="33"/>
    <n v="78.91"/>
    <n v="23.65"/>
    <n v="15"/>
    <s v="Rainy"/>
    <n v="1"/>
    <n v="24.62"/>
    <s v="Winter"/>
  </r>
  <r>
    <d v="2022-10-13T00:00:00"/>
    <s v="S005"/>
    <s v="P0003"/>
    <x v="0"/>
    <x v="1"/>
    <n v="282"/>
    <n v="44"/>
    <n v="79"/>
    <n v="47.73"/>
    <n v="23.55"/>
    <n v="10"/>
    <s v="Rainy"/>
    <n v="1"/>
    <n v="18.55"/>
    <s v="Spring"/>
  </r>
  <r>
    <d v="2022-10-13T00:00:00"/>
    <s v="S005"/>
    <s v="P0004"/>
    <x v="3"/>
    <x v="3"/>
    <n v="455"/>
    <n v="232"/>
    <n v="100"/>
    <n v="224.68"/>
    <n v="17.07"/>
    <n v="10"/>
    <s v="Cloudy"/>
    <n v="0"/>
    <n v="20.76"/>
    <s v="Autumn"/>
  </r>
  <r>
    <d v="2022-10-13T00:00:00"/>
    <s v="S005"/>
    <s v="P0005"/>
    <x v="2"/>
    <x v="0"/>
    <n v="218"/>
    <n v="201"/>
    <n v="97"/>
    <n v="199.07"/>
    <n v="42.45"/>
    <n v="15"/>
    <s v="Cloudy"/>
    <n v="1"/>
    <n v="40.1"/>
    <s v="Winter"/>
  </r>
  <r>
    <d v="2022-10-13T00:00:00"/>
    <s v="S005"/>
    <s v="P0006"/>
    <x v="1"/>
    <x v="2"/>
    <n v="371"/>
    <n v="302"/>
    <n v="65"/>
    <n v="304.69"/>
    <n v="72.59"/>
    <n v="15"/>
    <s v="Rainy"/>
    <n v="0"/>
    <n v="73.62"/>
    <s v="Winter"/>
  </r>
  <r>
    <d v="2022-10-13T00:00:00"/>
    <s v="S005"/>
    <s v="P0007"/>
    <x v="3"/>
    <x v="1"/>
    <n v="168"/>
    <n v="147"/>
    <n v="192"/>
    <n v="154.38"/>
    <n v="38.53"/>
    <n v="10"/>
    <s v="Rainy"/>
    <n v="0"/>
    <n v="42.9"/>
    <s v="Summer"/>
  </r>
  <r>
    <d v="2022-10-13T00:00:00"/>
    <s v="S005"/>
    <s v="P0008"/>
    <x v="2"/>
    <x v="2"/>
    <n v="397"/>
    <n v="241"/>
    <n v="109"/>
    <n v="258.51"/>
    <n v="71.040000000000006"/>
    <n v="0"/>
    <s v="Sunny"/>
    <n v="0"/>
    <n v="70.150000000000006"/>
    <s v="Summer"/>
  </r>
  <r>
    <d v="2022-10-13T00:00:00"/>
    <s v="S005"/>
    <s v="P0009"/>
    <x v="4"/>
    <x v="3"/>
    <n v="174"/>
    <n v="74"/>
    <n v="103"/>
    <n v="87.33"/>
    <n v="37.020000000000003"/>
    <n v="10"/>
    <s v="Rainy"/>
    <n v="1"/>
    <n v="38.92"/>
    <s v="Spring"/>
  </r>
  <r>
    <d v="2022-10-13T00:00:00"/>
    <s v="S005"/>
    <s v="P0010"/>
    <x v="2"/>
    <x v="3"/>
    <n v="332"/>
    <n v="315"/>
    <n v="92"/>
    <n v="326.14"/>
    <n v="57.15"/>
    <n v="5"/>
    <s v="Snowy"/>
    <n v="1"/>
    <n v="57.45"/>
    <s v="Summer"/>
  </r>
  <r>
    <d v="2022-10-13T00:00:00"/>
    <s v="S005"/>
    <s v="P0011"/>
    <x v="3"/>
    <x v="0"/>
    <n v="288"/>
    <n v="177"/>
    <n v="169"/>
    <n v="176.39"/>
    <n v="29.4"/>
    <n v="20"/>
    <s v="Rainy"/>
    <n v="1"/>
    <n v="33.08"/>
    <s v="Summer"/>
  </r>
  <r>
    <d v="2022-10-13T00:00:00"/>
    <s v="S005"/>
    <s v="P0012"/>
    <x v="0"/>
    <x v="0"/>
    <n v="264"/>
    <n v="238"/>
    <n v="135"/>
    <n v="248.19"/>
    <n v="70.349999999999994"/>
    <n v="15"/>
    <s v="Snowy"/>
    <n v="1"/>
    <n v="71.5"/>
    <s v="Spring"/>
  </r>
  <r>
    <d v="2022-10-13T00:00:00"/>
    <s v="S005"/>
    <s v="P0013"/>
    <x v="1"/>
    <x v="1"/>
    <n v="337"/>
    <n v="114"/>
    <n v="91"/>
    <n v="131.06"/>
    <n v="87.94"/>
    <n v="10"/>
    <s v="Rainy"/>
    <n v="0"/>
    <n v="89.64"/>
    <s v="Spring"/>
  </r>
  <r>
    <d v="2022-10-13T00:00:00"/>
    <s v="S005"/>
    <s v="P0014"/>
    <x v="0"/>
    <x v="2"/>
    <n v="252"/>
    <n v="19"/>
    <n v="196"/>
    <n v="10.210000000000001"/>
    <n v="21.57"/>
    <n v="15"/>
    <s v="Rainy"/>
    <n v="0"/>
    <n v="19.84"/>
    <s v="Spring"/>
  </r>
  <r>
    <d v="2022-10-13T00:00:00"/>
    <s v="S005"/>
    <s v="P0015"/>
    <x v="3"/>
    <x v="1"/>
    <n v="88"/>
    <n v="86"/>
    <n v="111"/>
    <n v="93.67"/>
    <n v="91.53"/>
    <n v="0"/>
    <s v="Snowy"/>
    <n v="1"/>
    <n v="93.04"/>
    <s v="Winter"/>
  </r>
  <r>
    <d v="2022-10-13T00:00:00"/>
    <s v="S005"/>
    <s v="P0016"/>
    <x v="3"/>
    <x v="2"/>
    <n v="158"/>
    <n v="58"/>
    <n v="40"/>
    <n v="52.97"/>
    <n v="94.08"/>
    <n v="10"/>
    <s v="Rainy"/>
    <n v="1"/>
    <n v="97.53"/>
    <s v="Spring"/>
  </r>
  <r>
    <d v="2022-10-13T00:00:00"/>
    <s v="S005"/>
    <s v="P0017"/>
    <x v="1"/>
    <x v="1"/>
    <n v="55"/>
    <n v="21"/>
    <n v="78"/>
    <n v="35.590000000000003"/>
    <n v="40.49"/>
    <n v="10"/>
    <s v="Snowy"/>
    <n v="0"/>
    <n v="40"/>
    <s v="Winter"/>
  </r>
  <r>
    <d v="2022-10-13T00:00:00"/>
    <s v="S005"/>
    <s v="P0018"/>
    <x v="2"/>
    <x v="1"/>
    <n v="103"/>
    <n v="95"/>
    <n v="164"/>
    <n v="105.56"/>
    <n v="64.760000000000005"/>
    <n v="20"/>
    <s v="Sunny"/>
    <n v="1"/>
    <n v="64.48"/>
    <s v="Winter"/>
  </r>
  <r>
    <d v="2022-10-13T00:00:00"/>
    <s v="S005"/>
    <s v="P0019"/>
    <x v="3"/>
    <x v="0"/>
    <n v="480"/>
    <n v="41"/>
    <n v="61"/>
    <n v="31.74"/>
    <n v="96.11"/>
    <n v="10"/>
    <s v="Cloudy"/>
    <n v="0"/>
    <n v="91.44"/>
    <s v="Summer"/>
  </r>
  <r>
    <d v="2022-10-13T00:00:00"/>
    <s v="S005"/>
    <s v="P0020"/>
    <x v="1"/>
    <x v="3"/>
    <n v="189"/>
    <n v="49"/>
    <n v="44"/>
    <n v="53.35"/>
    <n v="92.63"/>
    <n v="20"/>
    <s v="Snowy"/>
    <n v="0"/>
    <n v="95.18"/>
    <s v="Summer"/>
  </r>
  <r>
    <d v="2022-10-14T00:00:00"/>
    <s v="S001"/>
    <s v="P0001"/>
    <x v="0"/>
    <x v="3"/>
    <n v="414"/>
    <n v="317"/>
    <n v="92"/>
    <n v="318.92"/>
    <n v="16.47"/>
    <n v="0"/>
    <s v="Snowy"/>
    <n v="1"/>
    <n v="18.670000000000002"/>
    <s v="Autumn"/>
  </r>
  <r>
    <d v="2022-10-14T00:00:00"/>
    <s v="S001"/>
    <s v="P0002"/>
    <x v="1"/>
    <x v="1"/>
    <n v="134"/>
    <n v="86"/>
    <n v="189"/>
    <n v="98.04"/>
    <n v="66.3"/>
    <n v="15"/>
    <s v="Sunny"/>
    <n v="0"/>
    <n v="70.89"/>
    <s v="Summer"/>
  </r>
  <r>
    <d v="2022-10-14T00:00:00"/>
    <s v="S001"/>
    <s v="P0003"/>
    <x v="2"/>
    <x v="0"/>
    <n v="314"/>
    <n v="99"/>
    <n v="119"/>
    <n v="108.39"/>
    <n v="20.48"/>
    <n v="5"/>
    <s v="Cloudy"/>
    <n v="0"/>
    <n v="19.559999999999999"/>
    <s v="Autumn"/>
  </r>
  <r>
    <d v="2022-10-14T00:00:00"/>
    <s v="S001"/>
    <s v="P0004"/>
    <x v="3"/>
    <x v="3"/>
    <n v="122"/>
    <n v="50"/>
    <n v="135"/>
    <n v="43.72"/>
    <n v="22.44"/>
    <n v="20"/>
    <s v="Cloudy"/>
    <n v="1"/>
    <n v="21.43"/>
    <s v="Summer"/>
  </r>
  <r>
    <d v="2022-10-14T00:00:00"/>
    <s v="S001"/>
    <s v="P0005"/>
    <x v="0"/>
    <x v="0"/>
    <n v="265"/>
    <n v="122"/>
    <n v="147"/>
    <n v="132.15"/>
    <n v="59.29"/>
    <n v="0"/>
    <s v="Rainy"/>
    <n v="1"/>
    <n v="58.27"/>
    <s v="Summer"/>
  </r>
  <r>
    <d v="2022-10-14T00:00:00"/>
    <s v="S001"/>
    <s v="P0006"/>
    <x v="1"/>
    <x v="3"/>
    <n v="225"/>
    <n v="74"/>
    <n v="88"/>
    <n v="75.17"/>
    <n v="71.23"/>
    <n v="20"/>
    <s v="Sunny"/>
    <n v="0"/>
    <n v="75.06"/>
    <s v="Winter"/>
  </r>
  <r>
    <d v="2022-10-14T00:00:00"/>
    <s v="S001"/>
    <s v="P0007"/>
    <x v="4"/>
    <x v="0"/>
    <n v="460"/>
    <n v="391"/>
    <n v="84"/>
    <n v="389.17"/>
    <n v="74.650000000000006"/>
    <n v="5"/>
    <s v="Sunny"/>
    <n v="1"/>
    <n v="79.150000000000006"/>
    <s v="Spring"/>
  </r>
  <r>
    <d v="2022-10-14T00:00:00"/>
    <s v="S001"/>
    <s v="P0008"/>
    <x v="1"/>
    <x v="2"/>
    <n v="422"/>
    <n v="244"/>
    <n v="106"/>
    <n v="261.8"/>
    <n v="82.71"/>
    <n v="10"/>
    <s v="Rainy"/>
    <n v="0"/>
    <n v="82.81"/>
    <s v="Winter"/>
  </r>
  <r>
    <d v="2022-10-14T00:00:00"/>
    <s v="S001"/>
    <s v="P0009"/>
    <x v="0"/>
    <x v="1"/>
    <n v="449"/>
    <n v="204"/>
    <n v="170"/>
    <n v="208.37"/>
    <n v="88.34"/>
    <n v="15"/>
    <s v="Rainy"/>
    <n v="1"/>
    <n v="91.87"/>
    <s v="Winter"/>
  </r>
  <r>
    <d v="2022-10-14T00:00:00"/>
    <s v="S001"/>
    <s v="P0010"/>
    <x v="1"/>
    <x v="0"/>
    <n v="356"/>
    <n v="9"/>
    <n v="72"/>
    <n v="1.98"/>
    <n v="69.77"/>
    <n v="0"/>
    <s v="Snowy"/>
    <n v="0"/>
    <n v="74.2"/>
    <s v="Autumn"/>
  </r>
  <r>
    <d v="2022-10-14T00:00:00"/>
    <s v="S001"/>
    <s v="P0011"/>
    <x v="2"/>
    <x v="3"/>
    <n v="274"/>
    <n v="70"/>
    <n v="98"/>
    <n v="67.150000000000006"/>
    <n v="92.5"/>
    <n v="10"/>
    <s v="Sunny"/>
    <n v="0"/>
    <n v="90.34"/>
    <s v="Autumn"/>
  </r>
  <r>
    <d v="2022-10-14T00:00:00"/>
    <s v="S001"/>
    <s v="P0012"/>
    <x v="3"/>
    <x v="1"/>
    <n v="182"/>
    <n v="82"/>
    <n v="152"/>
    <n v="100.98"/>
    <n v="90.26"/>
    <n v="20"/>
    <s v="Cloudy"/>
    <n v="0"/>
    <n v="94.58"/>
    <s v="Winter"/>
  </r>
  <r>
    <d v="2022-10-14T00:00:00"/>
    <s v="S001"/>
    <s v="P0013"/>
    <x v="1"/>
    <x v="1"/>
    <n v="63"/>
    <n v="18"/>
    <n v="139"/>
    <n v="29.98"/>
    <n v="94.73"/>
    <n v="5"/>
    <s v="Snowy"/>
    <n v="1"/>
    <n v="90.34"/>
    <s v="Autumn"/>
  </r>
  <r>
    <d v="2022-10-14T00:00:00"/>
    <s v="S001"/>
    <s v="P0014"/>
    <x v="3"/>
    <x v="3"/>
    <n v="67"/>
    <n v="29"/>
    <n v="134"/>
    <n v="24.25"/>
    <n v="50.79"/>
    <n v="20"/>
    <s v="Cloudy"/>
    <n v="1"/>
    <n v="50.5"/>
    <s v="Winter"/>
  </r>
  <r>
    <d v="2022-10-14T00:00:00"/>
    <s v="S001"/>
    <s v="P0015"/>
    <x v="0"/>
    <x v="3"/>
    <n v="496"/>
    <n v="471"/>
    <n v="87"/>
    <n v="483.74"/>
    <n v="38.75"/>
    <n v="20"/>
    <s v="Sunny"/>
    <n v="1"/>
    <n v="37.5"/>
    <s v="Autumn"/>
  </r>
  <r>
    <d v="2022-10-14T00:00:00"/>
    <s v="S001"/>
    <s v="P0016"/>
    <x v="0"/>
    <x v="0"/>
    <n v="52"/>
    <n v="14"/>
    <n v="157"/>
    <n v="25.15"/>
    <n v="19.12"/>
    <n v="20"/>
    <s v="Sunny"/>
    <n v="1"/>
    <n v="14.16"/>
    <s v="Summer"/>
  </r>
  <r>
    <d v="2022-10-14T00:00:00"/>
    <s v="S001"/>
    <s v="P0017"/>
    <x v="2"/>
    <x v="1"/>
    <n v="474"/>
    <n v="20"/>
    <n v="176"/>
    <n v="10.55"/>
    <n v="41.94"/>
    <n v="15"/>
    <s v="Rainy"/>
    <n v="0"/>
    <n v="41.57"/>
    <s v="Summer"/>
  </r>
  <r>
    <d v="2022-10-14T00:00:00"/>
    <s v="S001"/>
    <s v="P0018"/>
    <x v="2"/>
    <x v="3"/>
    <n v="368"/>
    <n v="105"/>
    <n v="82"/>
    <n v="113.3"/>
    <n v="84.41"/>
    <n v="10"/>
    <s v="Cloudy"/>
    <n v="1"/>
    <n v="81.92"/>
    <s v="Spring"/>
  </r>
  <r>
    <d v="2022-10-14T00:00:00"/>
    <s v="S001"/>
    <s v="P0019"/>
    <x v="1"/>
    <x v="3"/>
    <n v="187"/>
    <n v="65"/>
    <n v="198"/>
    <n v="71.5"/>
    <n v="36.549999999999997"/>
    <n v="20"/>
    <s v="Snowy"/>
    <n v="0"/>
    <n v="40.409999999999997"/>
    <s v="Summer"/>
  </r>
  <r>
    <d v="2022-10-14T00:00:00"/>
    <s v="S001"/>
    <s v="P0020"/>
    <x v="4"/>
    <x v="2"/>
    <n v="329"/>
    <n v="34"/>
    <n v="107"/>
    <n v="28.88"/>
    <n v="81.63"/>
    <n v="10"/>
    <s v="Rainy"/>
    <n v="0"/>
    <n v="84.45"/>
    <s v="Spring"/>
  </r>
  <r>
    <d v="2022-10-14T00:00:00"/>
    <s v="S002"/>
    <s v="P0001"/>
    <x v="1"/>
    <x v="2"/>
    <n v="280"/>
    <n v="183"/>
    <n v="155"/>
    <n v="188.16"/>
    <n v="16.920000000000002"/>
    <n v="15"/>
    <s v="Snowy"/>
    <n v="0"/>
    <n v="13.12"/>
    <s v="Summer"/>
  </r>
  <r>
    <d v="2022-10-14T00:00:00"/>
    <s v="S002"/>
    <s v="P0002"/>
    <x v="2"/>
    <x v="3"/>
    <n v="279"/>
    <n v="71"/>
    <n v="189"/>
    <n v="81.38"/>
    <n v="61.31"/>
    <n v="5"/>
    <s v="Snowy"/>
    <n v="0"/>
    <n v="57.95"/>
    <s v="Spring"/>
  </r>
  <r>
    <d v="2022-10-14T00:00:00"/>
    <s v="S002"/>
    <s v="P0003"/>
    <x v="3"/>
    <x v="3"/>
    <n v="116"/>
    <n v="68"/>
    <n v="109"/>
    <n v="63.68"/>
    <n v="32.340000000000003"/>
    <n v="20"/>
    <s v="Rainy"/>
    <n v="1"/>
    <n v="31.3"/>
    <s v="Winter"/>
  </r>
  <r>
    <d v="2022-10-14T00:00:00"/>
    <s v="S002"/>
    <s v="P0004"/>
    <x v="3"/>
    <x v="2"/>
    <n v="491"/>
    <n v="115"/>
    <n v="70"/>
    <n v="133.19"/>
    <n v="70.33"/>
    <n v="0"/>
    <s v="Cloudy"/>
    <n v="0"/>
    <n v="75.09"/>
    <s v="Autumn"/>
  </r>
  <r>
    <d v="2022-10-14T00:00:00"/>
    <s v="S002"/>
    <s v="P0005"/>
    <x v="2"/>
    <x v="2"/>
    <n v="79"/>
    <n v="71"/>
    <n v="25"/>
    <n v="74.819999999999993"/>
    <n v="13.87"/>
    <n v="15"/>
    <s v="Snowy"/>
    <n v="0"/>
    <n v="18.64"/>
    <s v="Summer"/>
  </r>
  <r>
    <d v="2022-10-14T00:00:00"/>
    <s v="S002"/>
    <s v="P0006"/>
    <x v="3"/>
    <x v="1"/>
    <n v="500"/>
    <n v="447"/>
    <n v="131"/>
    <n v="440.02"/>
    <n v="80.459999999999994"/>
    <n v="5"/>
    <s v="Sunny"/>
    <n v="1"/>
    <n v="78"/>
    <s v="Winter"/>
  </r>
  <r>
    <d v="2022-10-14T00:00:00"/>
    <s v="S002"/>
    <s v="P0007"/>
    <x v="4"/>
    <x v="0"/>
    <n v="85"/>
    <n v="19"/>
    <n v="185"/>
    <n v="30.62"/>
    <n v="25.08"/>
    <n v="15"/>
    <s v="Rainy"/>
    <n v="0"/>
    <n v="22.84"/>
    <s v="Spring"/>
  </r>
  <r>
    <d v="2022-10-14T00:00:00"/>
    <s v="S002"/>
    <s v="P0008"/>
    <x v="4"/>
    <x v="3"/>
    <n v="220"/>
    <n v="208"/>
    <n v="44"/>
    <n v="218.68"/>
    <n v="71.260000000000005"/>
    <n v="10"/>
    <s v="Rainy"/>
    <n v="1"/>
    <n v="67.38"/>
    <s v="Summer"/>
  </r>
  <r>
    <d v="2022-10-14T00:00:00"/>
    <s v="S002"/>
    <s v="P0009"/>
    <x v="3"/>
    <x v="2"/>
    <n v="248"/>
    <n v="130"/>
    <n v="176"/>
    <n v="145.19"/>
    <n v="19.54"/>
    <n v="15"/>
    <s v="Cloudy"/>
    <n v="0"/>
    <n v="20.99"/>
    <s v="Autumn"/>
  </r>
  <r>
    <d v="2022-10-14T00:00:00"/>
    <s v="S002"/>
    <s v="P0010"/>
    <x v="1"/>
    <x v="2"/>
    <n v="410"/>
    <n v="306"/>
    <n v="22"/>
    <n v="318.55"/>
    <n v="77.010000000000005"/>
    <n v="20"/>
    <s v="Cloudy"/>
    <n v="1"/>
    <n v="75.62"/>
    <s v="Autumn"/>
  </r>
  <r>
    <d v="2022-10-14T00:00:00"/>
    <s v="S002"/>
    <s v="P0011"/>
    <x v="3"/>
    <x v="0"/>
    <n v="135"/>
    <n v="11"/>
    <n v="105"/>
    <n v="7.14"/>
    <n v="31.2"/>
    <n v="5"/>
    <s v="Rainy"/>
    <n v="0"/>
    <n v="26.68"/>
    <s v="Summer"/>
  </r>
  <r>
    <d v="2022-10-14T00:00:00"/>
    <s v="S002"/>
    <s v="P0012"/>
    <x v="3"/>
    <x v="3"/>
    <n v="212"/>
    <n v="50"/>
    <n v="73"/>
    <n v="59.2"/>
    <n v="24.81"/>
    <n v="15"/>
    <s v="Sunny"/>
    <n v="0"/>
    <n v="21.54"/>
    <s v="Spring"/>
  </r>
  <r>
    <d v="2022-10-14T00:00:00"/>
    <s v="S002"/>
    <s v="P0013"/>
    <x v="0"/>
    <x v="1"/>
    <n v="101"/>
    <n v="56"/>
    <n v="119"/>
    <n v="53.08"/>
    <n v="78.709999999999994"/>
    <n v="10"/>
    <s v="Sunny"/>
    <n v="0"/>
    <n v="74.989999999999995"/>
    <s v="Winter"/>
  </r>
  <r>
    <d v="2022-10-14T00:00:00"/>
    <s v="S002"/>
    <s v="P0014"/>
    <x v="4"/>
    <x v="0"/>
    <n v="463"/>
    <n v="4"/>
    <n v="39"/>
    <n v="-4.05"/>
    <n v="23.83"/>
    <n v="0"/>
    <s v="Sunny"/>
    <n v="1"/>
    <n v="19.91"/>
    <s v="Spring"/>
  </r>
  <r>
    <d v="2022-10-14T00:00:00"/>
    <s v="S002"/>
    <s v="P0015"/>
    <x v="3"/>
    <x v="1"/>
    <n v="125"/>
    <n v="73"/>
    <n v="104"/>
    <n v="83.87"/>
    <n v="80.650000000000006"/>
    <n v="10"/>
    <s v="Cloudy"/>
    <n v="0"/>
    <n v="84.26"/>
    <s v="Winter"/>
  </r>
  <r>
    <d v="2022-10-14T00:00:00"/>
    <s v="S002"/>
    <s v="P0016"/>
    <x v="1"/>
    <x v="2"/>
    <n v="285"/>
    <n v="143"/>
    <n v="101"/>
    <n v="149.12"/>
    <n v="57.3"/>
    <n v="15"/>
    <s v="Snowy"/>
    <n v="0"/>
    <n v="62.26"/>
    <s v="Summer"/>
  </r>
  <r>
    <d v="2022-10-14T00:00:00"/>
    <s v="S002"/>
    <s v="P0017"/>
    <x v="2"/>
    <x v="1"/>
    <n v="402"/>
    <n v="258"/>
    <n v="173"/>
    <n v="264.3"/>
    <n v="77.45"/>
    <n v="10"/>
    <s v="Sunny"/>
    <n v="0"/>
    <n v="81.12"/>
    <s v="Autumn"/>
  </r>
  <r>
    <d v="2022-10-14T00:00:00"/>
    <s v="S002"/>
    <s v="P0018"/>
    <x v="4"/>
    <x v="1"/>
    <n v="306"/>
    <n v="79"/>
    <n v="146"/>
    <n v="93.87"/>
    <n v="17.46"/>
    <n v="15"/>
    <s v="Cloudy"/>
    <n v="0"/>
    <n v="14.19"/>
    <s v="Spring"/>
  </r>
  <r>
    <d v="2022-10-14T00:00:00"/>
    <s v="S002"/>
    <s v="P0019"/>
    <x v="1"/>
    <x v="1"/>
    <n v="259"/>
    <n v="122"/>
    <n v="45"/>
    <n v="129.76"/>
    <n v="27.25"/>
    <n v="20"/>
    <s v="Snowy"/>
    <n v="1"/>
    <n v="23.68"/>
    <s v="Summer"/>
  </r>
  <r>
    <d v="2022-10-14T00:00:00"/>
    <s v="S002"/>
    <s v="P0020"/>
    <x v="3"/>
    <x v="0"/>
    <n v="394"/>
    <n v="390"/>
    <n v="101"/>
    <n v="380.67"/>
    <n v="89.58"/>
    <n v="15"/>
    <s v="Rainy"/>
    <n v="1"/>
    <n v="84.59"/>
    <s v="Spring"/>
  </r>
  <r>
    <d v="2022-10-14T00:00:00"/>
    <s v="S003"/>
    <s v="P0001"/>
    <x v="3"/>
    <x v="1"/>
    <n v="273"/>
    <n v="54"/>
    <n v="189"/>
    <n v="62.35"/>
    <n v="45.48"/>
    <n v="10"/>
    <s v="Snowy"/>
    <n v="1"/>
    <n v="50.36"/>
    <s v="Spring"/>
  </r>
  <r>
    <d v="2022-10-14T00:00:00"/>
    <s v="S003"/>
    <s v="P0002"/>
    <x v="4"/>
    <x v="3"/>
    <n v="481"/>
    <n v="447"/>
    <n v="84"/>
    <n v="458.08"/>
    <n v="48.59"/>
    <n v="10"/>
    <s v="Rainy"/>
    <n v="0"/>
    <n v="48.05"/>
    <s v="Summer"/>
  </r>
  <r>
    <d v="2022-10-14T00:00:00"/>
    <s v="S003"/>
    <s v="P0003"/>
    <x v="2"/>
    <x v="1"/>
    <n v="406"/>
    <n v="274"/>
    <n v="199"/>
    <n v="292.89"/>
    <n v="34.15"/>
    <n v="15"/>
    <s v="Sunny"/>
    <n v="0"/>
    <n v="36.61"/>
    <s v="Winter"/>
  </r>
  <r>
    <d v="2022-10-14T00:00:00"/>
    <s v="S003"/>
    <s v="P0004"/>
    <x v="4"/>
    <x v="2"/>
    <n v="370"/>
    <n v="221"/>
    <n v="40"/>
    <n v="218.01"/>
    <n v="68.260000000000005"/>
    <n v="10"/>
    <s v="Rainy"/>
    <n v="1"/>
    <n v="71.900000000000006"/>
    <s v="Autumn"/>
  </r>
  <r>
    <d v="2022-10-14T00:00:00"/>
    <s v="S003"/>
    <s v="P0005"/>
    <x v="2"/>
    <x v="0"/>
    <n v="344"/>
    <n v="144"/>
    <n v="177"/>
    <n v="136.88999999999999"/>
    <n v="11.34"/>
    <n v="0"/>
    <s v="Cloudy"/>
    <n v="0"/>
    <n v="6.61"/>
    <s v="Summer"/>
  </r>
  <r>
    <d v="2022-10-14T00:00:00"/>
    <s v="S003"/>
    <s v="P0006"/>
    <x v="3"/>
    <x v="2"/>
    <n v="205"/>
    <n v="167"/>
    <n v="76"/>
    <n v="166.83"/>
    <n v="73.78"/>
    <n v="20"/>
    <s v="Snowy"/>
    <n v="0"/>
    <n v="71.67"/>
    <s v="Autumn"/>
  </r>
  <r>
    <d v="2022-10-14T00:00:00"/>
    <s v="S003"/>
    <s v="P0007"/>
    <x v="0"/>
    <x v="0"/>
    <n v="189"/>
    <n v="1"/>
    <n v="148"/>
    <n v="-1.58"/>
    <n v="51.78"/>
    <n v="15"/>
    <s v="Cloudy"/>
    <n v="1"/>
    <n v="53.96"/>
    <s v="Autumn"/>
  </r>
  <r>
    <d v="2022-10-14T00:00:00"/>
    <s v="S003"/>
    <s v="P0008"/>
    <x v="2"/>
    <x v="0"/>
    <n v="209"/>
    <n v="149"/>
    <n v="107"/>
    <n v="151.71"/>
    <n v="84.94"/>
    <n v="15"/>
    <s v="Sunny"/>
    <n v="0"/>
    <n v="86.28"/>
    <s v="Spring"/>
  </r>
  <r>
    <d v="2022-10-14T00:00:00"/>
    <s v="S003"/>
    <s v="P0009"/>
    <x v="1"/>
    <x v="2"/>
    <n v="304"/>
    <n v="125"/>
    <n v="112"/>
    <n v="126.27"/>
    <n v="95.64"/>
    <n v="15"/>
    <s v="Snowy"/>
    <n v="0"/>
    <n v="100.55"/>
    <s v="Spring"/>
  </r>
  <r>
    <d v="2022-10-14T00:00:00"/>
    <s v="S003"/>
    <s v="P0010"/>
    <x v="1"/>
    <x v="1"/>
    <n v="227"/>
    <n v="119"/>
    <n v="29"/>
    <n v="114.59"/>
    <n v="76.88"/>
    <n v="0"/>
    <s v="Cloudy"/>
    <n v="1"/>
    <n v="78.08"/>
    <s v="Autumn"/>
  </r>
  <r>
    <d v="2022-10-14T00:00:00"/>
    <s v="S003"/>
    <s v="P0011"/>
    <x v="1"/>
    <x v="3"/>
    <n v="203"/>
    <n v="1"/>
    <n v="176"/>
    <n v="-6.97"/>
    <n v="16.79"/>
    <n v="15"/>
    <s v="Sunny"/>
    <n v="1"/>
    <n v="17.5"/>
    <s v="Spring"/>
  </r>
  <r>
    <d v="2022-10-14T00:00:00"/>
    <s v="S003"/>
    <s v="P0012"/>
    <x v="0"/>
    <x v="3"/>
    <n v="384"/>
    <n v="181"/>
    <n v="170"/>
    <n v="199.11"/>
    <n v="30.69"/>
    <n v="0"/>
    <s v="Cloudy"/>
    <n v="0"/>
    <n v="29.61"/>
    <s v="Winter"/>
  </r>
  <r>
    <d v="2022-10-14T00:00:00"/>
    <s v="S003"/>
    <s v="P0013"/>
    <x v="0"/>
    <x v="2"/>
    <n v="440"/>
    <n v="385"/>
    <n v="93"/>
    <n v="390.32"/>
    <n v="22.61"/>
    <n v="10"/>
    <s v="Cloudy"/>
    <n v="1"/>
    <n v="17.940000000000001"/>
    <s v="Autumn"/>
  </r>
  <r>
    <d v="2022-10-14T00:00:00"/>
    <s v="S003"/>
    <s v="P0014"/>
    <x v="1"/>
    <x v="0"/>
    <n v="481"/>
    <n v="411"/>
    <n v="28"/>
    <n v="421.95"/>
    <n v="38.68"/>
    <n v="5"/>
    <s v="Rainy"/>
    <n v="0"/>
    <n v="40.729999999999997"/>
    <s v="Summer"/>
  </r>
  <r>
    <d v="2022-10-14T00:00:00"/>
    <s v="S003"/>
    <s v="P0015"/>
    <x v="4"/>
    <x v="3"/>
    <n v="459"/>
    <n v="122"/>
    <n v="70"/>
    <n v="129.15"/>
    <n v="88.36"/>
    <n v="15"/>
    <s v="Cloudy"/>
    <n v="1"/>
    <n v="92.37"/>
    <s v="Autumn"/>
  </r>
  <r>
    <d v="2022-10-14T00:00:00"/>
    <s v="S003"/>
    <s v="P0016"/>
    <x v="1"/>
    <x v="1"/>
    <n v="273"/>
    <n v="139"/>
    <n v="66"/>
    <n v="152.38"/>
    <n v="21.43"/>
    <n v="5"/>
    <s v="Sunny"/>
    <n v="0"/>
    <n v="16.55"/>
    <s v="Autumn"/>
  </r>
  <r>
    <d v="2022-10-14T00:00:00"/>
    <s v="S003"/>
    <s v="P0017"/>
    <x v="0"/>
    <x v="3"/>
    <n v="290"/>
    <n v="184"/>
    <n v="161"/>
    <n v="197.03"/>
    <n v="13.23"/>
    <n v="10"/>
    <s v="Snowy"/>
    <n v="1"/>
    <n v="15.77"/>
    <s v="Summer"/>
  </r>
  <r>
    <d v="2022-10-14T00:00:00"/>
    <s v="S003"/>
    <s v="P0018"/>
    <x v="2"/>
    <x v="1"/>
    <n v="111"/>
    <n v="80"/>
    <n v="186"/>
    <n v="80.19"/>
    <n v="59.71"/>
    <n v="10"/>
    <s v="Cloudy"/>
    <n v="0"/>
    <n v="56.66"/>
    <s v="Autumn"/>
  </r>
  <r>
    <d v="2022-10-14T00:00:00"/>
    <s v="S003"/>
    <s v="P0019"/>
    <x v="0"/>
    <x v="0"/>
    <n v="455"/>
    <n v="332"/>
    <n v="179"/>
    <n v="323.73"/>
    <n v="41.7"/>
    <n v="0"/>
    <s v="Sunny"/>
    <n v="0"/>
    <n v="37.93"/>
    <s v="Spring"/>
  </r>
  <r>
    <d v="2022-10-14T00:00:00"/>
    <s v="S003"/>
    <s v="P0020"/>
    <x v="3"/>
    <x v="2"/>
    <n v="426"/>
    <n v="126"/>
    <n v="147"/>
    <n v="118.77"/>
    <n v="36.18"/>
    <n v="0"/>
    <s v="Snowy"/>
    <n v="0"/>
    <n v="31.6"/>
    <s v="Autumn"/>
  </r>
  <r>
    <d v="2022-10-14T00:00:00"/>
    <s v="S004"/>
    <s v="P0001"/>
    <x v="2"/>
    <x v="3"/>
    <n v="284"/>
    <n v="98"/>
    <n v="185"/>
    <n v="99.12"/>
    <n v="69.22"/>
    <n v="5"/>
    <s v="Rainy"/>
    <n v="0"/>
    <n v="74.14"/>
    <s v="Summer"/>
  </r>
  <r>
    <d v="2022-10-14T00:00:00"/>
    <s v="S004"/>
    <s v="P0002"/>
    <x v="3"/>
    <x v="0"/>
    <n v="413"/>
    <n v="141"/>
    <n v="171"/>
    <n v="160.24"/>
    <n v="41.31"/>
    <n v="10"/>
    <s v="Snowy"/>
    <n v="0"/>
    <n v="39.89"/>
    <s v="Summer"/>
  </r>
  <r>
    <d v="2022-10-14T00:00:00"/>
    <s v="S004"/>
    <s v="P0003"/>
    <x v="0"/>
    <x v="0"/>
    <n v="216"/>
    <n v="61"/>
    <n v="106"/>
    <n v="80.7"/>
    <n v="23.22"/>
    <n v="5"/>
    <s v="Snowy"/>
    <n v="1"/>
    <n v="22.75"/>
    <s v="Winter"/>
  </r>
  <r>
    <d v="2022-10-14T00:00:00"/>
    <s v="S004"/>
    <s v="P0004"/>
    <x v="4"/>
    <x v="0"/>
    <n v="394"/>
    <n v="314"/>
    <n v="144"/>
    <n v="305.14999999999998"/>
    <n v="63.48"/>
    <n v="0"/>
    <s v="Snowy"/>
    <n v="0"/>
    <n v="68.37"/>
    <s v="Summer"/>
  </r>
  <r>
    <d v="2022-10-14T00:00:00"/>
    <s v="S004"/>
    <s v="P0005"/>
    <x v="1"/>
    <x v="1"/>
    <n v="78"/>
    <n v="18"/>
    <n v="172"/>
    <n v="31.06"/>
    <n v="67.58"/>
    <n v="15"/>
    <s v="Snowy"/>
    <n v="1"/>
    <n v="62.81"/>
    <s v="Summer"/>
  </r>
  <r>
    <d v="2022-10-14T00:00:00"/>
    <s v="S004"/>
    <s v="P0006"/>
    <x v="3"/>
    <x v="0"/>
    <n v="129"/>
    <n v="93"/>
    <n v="67"/>
    <n v="86.76"/>
    <n v="43.42"/>
    <n v="20"/>
    <s v="Snowy"/>
    <n v="0"/>
    <n v="46.92"/>
    <s v="Summer"/>
  </r>
  <r>
    <d v="2022-10-14T00:00:00"/>
    <s v="S004"/>
    <s v="P0007"/>
    <x v="2"/>
    <x v="0"/>
    <n v="418"/>
    <n v="409"/>
    <n v="182"/>
    <n v="414.03"/>
    <n v="19.88"/>
    <n v="10"/>
    <s v="Rainy"/>
    <n v="1"/>
    <n v="17.97"/>
    <s v="Winter"/>
  </r>
  <r>
    <d v="2022-10-14T00:00:00"/>
    <s v="S004"/>
    <s v="P0008"/>
    <x v="1"/>
    <x v="1"/>
    <n v="118"/>
    <n v="60"/>
    <n v="111"/>
    <n v="54.37"/>
    <n v="60.68"/>
    <n v="10"/>
    <s v="Rainy"/>
    <n v="1"/>
    <n v="60.06"/>
    <s v="Summer"/>
  </r>
  <r>
    <d v="2022-10-14T00:00:00"/>
    <s v="S004"/>
    <s v="P0009"/>
    <x v="2"/>
    <x v="2"/>
    <n v="398"/>
    <n v="214"/>
    <n v="174"/>
    <n v="219.75"/>
    <n v="96.89"/>
    <n v="0"/>
    <s v="Rainy"/>
    <n v="0"/>
    <n v="96.23"/>
    <s v="Winter"/>
  </r>
  <r>
    <d v="2022-10-14T00:00:00"/>
    <s v="S004"/>
    <s v="P0010"/>
    <x v="2"/>
    <x v="3"/>
    <n v="215"/>
    <n v="203"/>
    <n v="48"/>
    <n v="201.52"/>
    <n v="25.61"/>
    <n v="5"/>
    <s v="Rainy"/>
    <n v="0"/>
    <n v="23.28"/>
    <s v="Summer"/>
  </r>
  <r>
    <d v="2022-10-14T00:00:00"/>
    <s v="S004"/>
    <s v="P0011"/>
    <x v="2"/>
    <x v="2"/>
    <n v="425"/>
    <n v="73"/>
    <n v="100"/>
    <n v="85.32"/>
    <n v="99.09"/>
    <n v="10"/>
    <s v="Cloudy"/>
    <n v="0"/>
    <n v="101.26"/>
    <s v="Summer"/>
  </r>
  <r>
    <d v="2022-10-14T00:00:00"/>
    <s v="S004"/>
    <s v="P0012"/>
    <x v="3"/>
    <x v="3"/>
    <n v="488"/>
    <n v="387"/>
    <n v="38"/>
    <n v="389.03"/>
    <n v="63.69"/>
    <n v="20"/>
    <s v="Cloudy"/>
    <n v="1"/>
    <n v="64.02"/>
    <s v="Autumn"/>
  </r>
  <r>
    <d v="2022-10-14T00:00:00"/>
    <s v="S004"/>
    <s v="P0013"/>
    <x v="3"/>
    <x v="3"/>
    <n v="246"/>
    <n v="151"/>
    <n v="27"/>
    <n v="149.88"/>
    <n v="23.23"/>
    <n v="0"/>
    <s v="Snowy"/>
    <n v="1"/>
    <n v="19.170000000000002"/>
    <s v="Autumn"/>
  </r>
  <r>
    <d v="2022-10-14T00:00:00"/>
    <s v="S004"/>
    <s v="P0014"/>
    <x v="4"/>
    <x v="2"/>
    <n v="409"/>
    <n v="378"/>
    <n v="171"/>
    <n v="383.17"/>
    <n v="32.65"/>
    <n v="20"/>
    <s v="Snowy"/>
    <n v="0"/>
    <n v="34.94"/>
    <s v="Autumn"/>
  </r>
  <r>
    <d v="2022-10-14T00:00:00"/>
    <s v="S004"/>
    <s v="P0015"/>
    <x v="4"/>
    <x v="1"/>
    <n v="166"/>
    <n v="127"/>
    <n v="198"/>
    <n v="142.24"/>
    <n v="17.3"/>
    <n v="15"/>
    <s v="Rainy"/>
    <n v="0"/>
    <n v="16.18"/>
    <s v="Spring"/>
  </r>
  <r>
    <d v="2022-10-14T00:00:00"/>
    <s v="S004"/>
    <s v="P0016"/>
    <x v="3"/>
    <x v="0"/>
    <n v="440"/>
    <n v="130"/>
    <n v="124"/>
    <n v="142.05000000000001"/>
    <n v="21.21"/>
    <n v="20"/>
    <s v="Rainy"/>
    <n v="1"/>
    <n v="19.29"/>
    <s v="Summer"/>
  </r>
  <r>
    <d v="2022-10-14T00:00:00"/>
    <s v="S004"/>
    <s v="P0017"/>
    <x v="0"/>
    <x v="3"/>
    <n v="106"/>
    <n v="24"/>
    <n v="157"/>
    <n v="30.28"/>
    <n v="33.119999999999997"/>
    <n v="10"/>
    <s v="Rainy"/>
    <n v="0"/>
    <n v="36.6"/>
    <s v="Autumn"/>
  </r>
  <r>
    <d v="2022-10-14T00:00:00"/>
    <s v="S004"/>
    <s v="P0018"/>
    <x v="3"/>
    <x v="1"/>
    <n v="149"/>
    <n v="104"/>
    <n v="190"/>
    <n v="123.51"/>
    <n v="34.200000000000003"/>
    <n v="20"/>
    <s v="Cloudy"/>
    <n v="1"/>
    <n v="29.71"/>
    <s v="Winter"/>
  </r>
  <r>
    <d v="2022-10-14T00:00:00"/>
    <s v="S004"/>
    <s v="P0019"/>
    <x v="3"/>
    <x v="0"/>
    <n v="456"/>
    <n v="2"/>
    <n v="172"/>
    <n v="-0.4"/>
    <n v="76.709999999999994"/>
    <n v="15"/>
    <s v="Cloudy"/>
    <n v="0"/>
    <n v="80.78"/>
    <s v="Summer"/>
  </r>
  <r>
    <d v="2022-10-14T00:00:00"/>
    <s v="S004"/>
    <s v="P0020"/>
    <x v="1"/>
    <x v="3"/>
    <n v="446"/>
    <n v="179"/>
    <n v="84"/>
    <n v="170.02"/>
    <n v="30.26"/>
    <n v="0"/>
    <s v="Snowy"/>
    <n v="1"/>
    <n v="35.15"/>
    <s v="Winter"/>
  </r>
  <r>
    <d v="2022-10-14T00:00:00"/>
    <s v="S005"/>
    <s v="P0001"/>
    <x v="2"/>
    <x v="1"/>
    <n v="333"/>
    <n v="171"/>
    <n v="20"/>
    <n v="172.45"/>
    <n v="83.55"/>
    <n v="0"/>
    <s v="Rainy"/>
    <n v="1"/>
    <n v="85.34"/>
    <s v="Autumn"/>
  </r>
  <r>
    <d v="2022-10-14T00:00:00"/>
    <s v="S005"/>
    <s v="P0002"/>
    <x v="3"/>
    <x v="1"/>
    <n v="284"/>
    <n v="117"/>
    <n v="76"/>
    <n v="113.72"/>
    <n v="56.61"/>
    <n v="20"/>
    <s v="Snowy"/>
    <n v="0"/>
    <n v="60.65"/>
    <s v="Autumn"/>
  </r>
  <r>
    <d v="2022-10-14T00:00:00"/>
    <s v="S005"/>
    <s v="P0003"/>
    <x v="0"/>
    <x v="1"/>
    <n v="102"/>
    <n v="75"/>
    <n v="35"/>
    <n v="87.77"/>
    <n v="14.18"/>
    <n v="5"/>
    <s v="Sunny"/>
    <n v="0"/>
    <n v="9.64"/>
    <s v="Summer"/>
  </r>
  <r>
    <d v="2022-10-14T00:00:00"/>
    <s v="S005"/>
    <s v="P0004"/>
    <x v="2"/>
    <x v="3"/>
    <n v="119"/>
    <n v="76"/>
    <n v="158"/>
    <n v="74.2"/>
    <n v="83.43"/>
    <n v="5"/>
    <s v="Snowy"/>
    <n v="0"/>
    <n v="81.48"/>
    <s v="Autumn"/>
  </r>
  <r>
    <d v="2022-10-14T00:00:00"/>
    <s v="S005"/>
    <s v="P0005"/>
    <x v="2"/>
    <x v="1"/>
    <n v="404"/>
    <n v="102"/>
    <n v="146"/>
    <n v="110.26"/>
    <n v="87.45"/>
    <n v="0"/>
    <s v="Snowy"/>
    <n v="0"/>
    <n v="88.43"/>
    <s v="Spring"/>
  </r>
  <r>
    <d v="2022-10-14T00:00:00"/>
    <s v="S005"/>
    <s v="P0006"/>
    <x v="0"/>
    <x v="3"/>
    <n v="277"/>
    <n v="197"/>
    <n v="153"/>
    <n v="195.86"/>
    <n v="55.47"/>
    <n v="5"/>
    <s v="Rainy"/>
    <n v="0"/>
    <n v="56.29"/>
    <s v="Autumn"/>
  </r>
  <r>
    <d v="2022-10-14T00:00:00"/>
    <s v="S005"/>
    <s v="P0007"/>
    <x v="1"/>
    <x v="0"/>
    <n v="210"/>
    <n v="119"/>
    <n v="25"/>
    <n v="116.19"/>
    <n v="33.869999999999997"/>
    <n v="15"/>
    <s v="Snowy"/>
    <n v="1"/>
    <n v="38.72"/>
    <s v="Autumn"/>
  </r>
  <r>
    <d v="2022-10-14T00:00:00"/>
    <s v="S005"/>
    <s v="P0008"/>
    <x v="3"/>
    <x v="0"/>
    <n v="397"/>
    <n v="149"/>
    <n v="135"/>
    <n v="155.12"/>
    <n v="14.51"/>
    <n v="5"/>
    <s v="Snowy"/>
    <n v="1"/>
    <n v="10.01"/>
    <s v="Autumn"/>
  </r>
  <r>
    <d v="2022-10-14T00:00:00"/>
    <s v="S005"/>
    <s v="P0009"/>
    <x v="1"/>
    <x v="2"/>
    <n v="459"/>
    <n v="152"/>
    <n v="31"/>
    <n v="167.49"/>
    <n v="84.32"/>
    <n v="5"/>
    <s v="Snowy"/>
    <n v="0"/>
    <n v="83.87"/>
    <s v="Summer"/>
  </r>
  <r>
    <d v="2022-10-14T00:00:00"/>
    <s v="S005"/>
    <s v="P0010"/>
    <x v="0"/>
    <x v="2"/>
    <n v="63"/>
    <n v="11"/>
    <n v="155"/>
    <n v="11.9"/>
    <n v="15.04"/>
    <n v="20"/>
    <s v="Snowy"/>
    <n v="0"/>
    <n v="14.99"/>
    <s v="Spring"/>
  </r>
  <r>
    <d v="2022-10-14T00:00:00"/>
    <s v="S005"/>
    <s v="P0011"/>
    <x v="3"/>
    <x v="0"/>
    <n v="254"/>
    <n v="224"/>
    <n v="171"/>
    <n v="236.68"/>
    <n v="26.97"/>
    <n v="10"/>
    <s v="Snowy"/>
    <n v="1"/>
    <n v="24.83"/>
    <s v="Autumn"/>
  </r>
  <r>
    <d v="2022-10-14T00:00:00"/>
    <s v="S005"/>
    <s v="P0012"/>
    <x v="2"/>
    <x v="0"/>
    <n v="498"/>
    <n v="410"/>
    <n v="76"/>
    <n v="402.64"/>
    <n v="74.41"/>
    <n v="0"/>
    <s v="Snowy"/>
    <n v="1"/>
    <n v="78.11"/>
    <s v="Spring"/>
  </r>
  <r>
    <d v="2022-10-14T00:00:00"/>
    <s v="S005"/>
    <s v="P0013"/>
    <x v="3"/>
    <x v="0"/>
    <n v="336"/>
    <n v="90"/>
    <n v="178"/>
    <n v="107.62"/>
    <n v="61.2"/>
    <n v="10"/>
    <s v="Cloudy"/>
    <n v="1"/>
    <n v="58.32"/>
    <s v="Summer"/>
  </r>
  <r>
    <d v="2022-10-14T00:00:00"/>
    <s v="S005"/>
    <s v="P0014"/>
    <x v="3"/>
    <x v="2"/>
    <n v="226"/>
    <n v="104"/>
    <n v="171"/>
    <n v="117.84"/>
    <n v="33.72"/>
    <n v="0"/>
    <s v="Snowy"/>
    <n v="1"/>
    <n v="38.479999999999997"/>
    <s v="Summer"/>
  </r>
  <r>
    <d v="2022-10-14T00:00:00"/>
    <s v="S005"/>
    <s v="P0015"/>
    <x v="2"/>
    <x v="1"/>
    <n v="152"/>
    <n v="9"/>
    <n v="34"/>
    <n v="5.05"/>
    <n v="97.66"/>
    <n v="20"/>
    <s v="Cloudy"/>
    <n v="0"/>
    <n v="102.65"/>
    <s v="Spring"/>
  </r>
  <r>
    <d v="2022-10-14T00:00:00"/>
    <s v="S005"/>
    <s v="P0016"/>
    <x v="0"/>
    <x v="3"/>
    <n v="439"/>
    <n v="60"/>
    <n v="171"/>
    <n v="71.14"/>
    <n v="40.659999999999997"/>
    <n v="10"/>
    <s v="Rainy"/>
    <n v="1"/>
    <n v="42.47"/>
    <s v="Summer"/>
  </r>
  <r>
    <d v="2022-10-14T00:00:00"/>
    <s v="S005"/>
    <s v="P0017"/>
    <x v="1"/>
    <x v="1"/>
    <n v="324"/>
    <n v="12"/>
    <n v="185"/>
    <n v="11.35"/>
    <n v="88.67"/>
    <n v="15"/>
    <s v="Snowy"/>
    <n v="1"/>
    <n v="92.43"/>
    <s v="Spring"/>
  </r>
  <r>
    <d v="2022-10-14T00:00:00"/>
    <s v="S005"/>
    <s v="P0018"/>
    <x v="4"/>
    <x v="1"/>
    <n v="454"/>
    <n v="351"/>
    <n v="129"/>
    <n v="361.02"/>
    <n v="99.68"/>
    <n v="0"/>
    <s v="Cloudy"/>
    <n v="0"/>
    <n v="96.77"/>
    <s v="Autumn"/>
  </r>
  <r>
    <d v="2022-10-14T00:00:00"/>
    <s v="S005"/>
    <s v="P0019"/>
    <x v="1"/>
    <x v="2"/>
    <n v="317"/>
    <n v="196"/>
    <n v="152"/>
    <n v="198.39"/>
    <n v="68.7"/>
    <n v="15"/>
    <s v="Snowy"/>
    <n v="0"/>
    <n v="70.16"/>
    <s v="Winter"/>
  </r>
  <r>
    <d v="2022-10-14T00:00:00"/>
    <s v="S005"/>
    <s v="P0020"/>
    <x v="3"/>
    <x v="3"/>
    <n v="323"/>
    <n v="103"/>
    <n v="27"/>
    <n v="105.25"/>
    <n v="12.82"/>
    <n v="15"/>
    <s v="Snowy"/>
    <n v="0"/>
    <n v="17.78"/>
    <s v="Spring"/>
  </r>
  <r>
    <d v="2022-10-15T00:00:00"/>
    <s v="S001"/>
    <s v="P0001"/>
    <x v="0"/>
    <x v="0"/>
    <n v="58"/>
    <n v="57"/>
    <n v="81"/>
    <n v="60.73"/>
    <n v="69.84"/>
    <n v="10"/>
    <s v="Cloudy"/>
    <n v="1"/>
    <n v="69.959999999999994"/>
    <s v="Summer"/>
  </r>
  <r>
    <d v="2022-10-15T00:00:00"/>
    <s v="S001"/>
    <s v="P0002"/>
    <x v="1"/>
    <x v="3"/>
    <n v="262"/>
    <n v="240"/>
    <n v="90"/>
    <n v="244.26"/>
    <n v="41.16"/>
    <n v="10"/>
    <s v="Sunny"/>
    <n v="1"/>
    <n v="43.99"/>
    <s v="Winter"/>
  </r>
  <r>
    <d v="2022-10-15T00:00:00"/>
    <s v="S001"/>
    <s v="P0003"/>
    <x v="1"/>
    <x v="0"/>
    <n v="159"/>
    <n v="158"/>
    <n v="157"/>
    <n v="175.4"/>
    <n v="35.700000000000003"/>
    <n v="0"/>
    <s v="Cloudy"/>
    <n v="1"/>
    <n v="34.08"/>
    <s v="Autumn"/>
  </r>
  <r>
    <d v="2022-10-15T00:00:00"/>
    <s v="S001"/>
    <s v="P0004"/>
    <x v="3"/>
    <x v="1"/>
    <n v="212"/>
    <n v="26"/>
    <n v="113"/>
    <n v="22.88"/>
    <n v="83.07"/>
    <n v="0"/>
    <s v="Sunny"/>
    <n v="0"/>
    <n v="78.81"/>
    <s v="Spring"/>
  </r>
  <r>
    <d v="2022-10-15T00:00:00"/>
    <s v="S001"/>
    <s v="P0005"/>
    <x v="1"/>
    <x v="1"/>
    <n v="104"/>
    <n v="81"/>
    <n v="34"/>
    <n v="83.32"/>
    <n v="75.19"/>
    <n v="20"/>
    <s v="Rainy"/>
    <n v="1"/>
    <n v="71.22"/>
    <s v="Autumn"/>
  </r>
  <r>
    <d v="2022-10-15T00:00:00"/>
    <s v="S001"/>
    <s v="P0006"/>
    <x v="0"/>
    <x v="3"/>
    <n v="247"/>
    <n v="200"/>
    <n v="78"/>
    <n v="207.28"/>
    <n v="33.1"/>
    <n v="10"/>
    <s v="Rainy"/>
    <n v="1"/>
    <n v="31.94"/>
    <s v="Summer"/>
  </r>
  <r>
    <d v="2022-10-15T00:00:00"/>
    <s v="S001"/>
    <s v="P0007"/>
    <x v="4"/>
    <x v="0"/>
    <n v="359"/>
    <n v="150"/>
    <n v="67"/>
    <n v="149.68"/>
    <n v="46.01"/>
    <n v="0"/>
    <s v="Rainy"/>
    <n v="1"/>
    <n v="50.13"/>
    <s v="Autumn"/>
  </r>
  <r>
    <d v="2022-10-15T00:00:00"/>
    <s v="S001"/>
    <s v="P0008"/>
    <x v="3"/>
    <x v="1"/>
    <n v="144"/>
    <n v="23"/>
    <n v="151"/>
    <n v="39.18"/>
    <n v="66.650000000000006"/>
    <n v="0"/>
    <s v="Snowy"/>
    <n v="0"/>
    <n v="66.25"/>
    <s v="Spring"/>
  </r>
  <r>
    <d v="2022-10-15T00:00:00"/>
    <s v="S001"/>
    <s v="P0009"/>
    <x v="3"/>
    <x v="1"/>
    <n v="356"/>
    <n v="228"/>
    <n v="196"/>
    <n v="245.16"/>
    <n v="53.85"/>
    <n v="0"/>
    <s v="Sunny"/>
    <n v="0"/>
    <n v="52.07"/>
    <s v="Summer"/>
  </r>
  <r>
    <d v="2022-10-15T00:00:00"/>
    <s v="S001"/>
    <s v="P0010"/>
    <x v="3"/>
    <x v="0"/>
    <n v="302"/>
    <n v="65"/>
    <n v="62"/>
    <n v="79.11"/>
    <n v="41.18"/>
    <n v="10"/>
    <s v="Snowy"/>
    <n v="0"/>
    <n v="45.6"/>
    <s v="Summer"/>
  </r>
  <r>
    <d v="2022-10-15T00:00:00"/>
    <s v="S001"/>
    <s v="P0011"/>
    <x v="1"/>
    <x v="1"/>
    <n v="484"/>
    <n v="455"/>
    <n v="181"/>
    <n v="450.56"/>
    <n v="66.59"/>
    <n v="15"/>
    <s v="Sunny"/>
    <n v="0"/>
    <n v="68.19"/>
    <s v="Summer"/>
  </r>
  <r>
    <d v="2022-10-15T00:00:00"/>
    <s v="S001"/>
    <s v="P0012"/>
    <x v="0"/>
    <x v="1"/>
    <n v="335"/>
    <n v="62"/>
    <n v="185"/>
    <n v="77.38"/>
    <n v="37.72"/>
    <n v="15"/>
    <s v="Cloudy"/>
    <n v="1"/>
    <n v="38.9"/>
    <s v="Summer"/>
  </r>
  <r>
    <d v="2022-10-15T00:00:00"/>
    <s v="S001"/>
    <s v="P0013"/>
    <x v="2"/>
    <x v="0"/>
    <n v="468"/>
    <n v="458"/>
    <n v="49"/>
    <n v="455.43"/>
    <n v="63.16"/>
    <n v="5"/>
    <s v="Rainy"/>
    <n v="0"/>
    <n v="65.290000000000006"/>
    <s v="Winter"/>
  </r>
  <r>
    <d v="2022-10-15T00:00:00"/>
    <s v="S001"/>
    <s v="P0014"/>
    <x v="3"/>
    <x v="3"/>
    <n v="152"/>
    <n v="142"/>
    <n v="41"/>
    <n v="155.62"/>
    <n v="53.4"/>
    <n v="5"/>
    <s v="Sunny"/>
    <n v="0"/>
    <n v="57.4"/>
    <s v="Summer"/>
  </r>
  <r>
    <d v="2022-10-15T00:00:00"/>
    <s v="S001"/>
    <s v="P0015"/>
    <x v="1"/>
    <x v="3"/>
    <n v="414"/>
    <n v="107"/>
    <n v="26"/>
    <n v="102.4"/>
    <n v="42.49"/>
    <n v="20"/>
    <s v="Sunny"/>
    <n v="0"/>
    <n v="43.34"/>
    <s v="Winter"/>
  </r>
  <r>
    <d v="2022-10-15T00:00:00"/>
    <s v="S001"/>
    <s v="P0016"/>
    <x v="3"/>
    <x v="1"/>
    <n v="155"/>
    <n v="144"/>
    <n v="143"/>
    <n v="140.46"/>
    <n v="57.48"/>
    <n v="10"/>
    <s v="Sunny"/>
    <n v="0"/>
    <n v="61.4"/>
    <s v="Spring"/>
  </r>
  <r>
    <d v="2022-10-15T00:00:00"/>
    <s v="S001"/>
    <s v="P0017"/>
    <x v="4"/>
    <x v="3"/>
    <n v="143"/>
    <n v="94"/>
    <n v="139"/>
    <n v="98.6"/>
    <n v="85.09"/>
    <n v="20"/>
    <s v="Snowy"/>
    <n v="0"/>
    <n v="82.03"/>
    <s v="Spring"/>
  </r>
  <r>
    <d v="2022-10-15T00:00:00"/>
    <s v="S001"/>
    <s v="P0018"/>
    <x v="4"/>
    <x v="2"/>
    <n v="477"/>
    <n v="96"/>
    <n v="200"/>
    <n v="94.66"/>
    <n v="74.55"/>
    <n v="10"/>
    <s v="Sunny"/>
    <n v="1"/>
    <n v="72.92"/>
    <s v="Summer"/>
  </r>
  <r>
    <d v="2022-10-15T00:00:00"/>
    <s v="S001"/>
    <s v="P0019"/>
    <x v="1"/>
    <x v="0"/>
    <n v="438"/>
    <n v="124"/>
    <n v="98"/>
    <n v="138.12"/>
    <n v="98.71"/>
    <n v="20"/>
    <s v="Cloudy"/>
    <n v="0"/>
    <n v="100.48"/>
    <s v="Autumn"/>
  </r>
  <r>
    <d v="2022-10-15T00:00:00"/>
    <s v="S001"/>
    <s v="P0020"/>
    <x v="0"/>
    <x v="1"/>
    <n v="389"/>
    <n v="360"/>
    <n v="123"/>
    <n v="378.09"/>
    <n v="53.98"/>
    <n v="15"/>
    <s v="Snowy"/>
    <n v="0"/>
    <n v="54.49"/>
    <s v="Winter"/>
  </r>
  <r>
    <d v="2022-10-15T00:00:00"/>
    <s v="S002"/>
    <s v="P0001"/>
    <x v="3"/>
    <x v="3"/>
    <n v="309"/>
    <n v="272"/>
    <n v="98"/>
    <n v="263.42"/>
    <n v="71.13"/>
    <n v="5"/>
    <s v="Rainy"/>
    <n v="1"/>
    <n v="73.489999999999995"/>
    <s v="Summer"/>
  </r>
  <r>
    <d v="2022-10-15T00:00:00"/>
    <s v="S002"/>
    <s v="P0002"/>
    <x v="0"/>
    <x v="3"/>
    <n v="84"/>
    <n v="82"/>
    <n v="60"/>
    <n v="73.150000000000006"/>
    <n v="71.400000000000006"/>
    <n v="5"/>
    <s v="Sunny"/>
    <n v="1"/>
    <n v="67.069999999999993"/>
    <s v="Winter"/>
  </r>
  <r>
    <d v="2022-10-15T00:00:00"/>
    <s v="S002"/>
    <s v="P0003"/>
    <x v="4"/>
    <x v="3"/>
    <n v="127"/>
    <n v="46"/>
    <n v="142"/>
    <n v="47.59"/>
    <n v="24.87"/>
    <n v="0"/>
    <s v="Sunny"/>
    <n v="0"/>
    <n v="27.01"/>
    <s v="Spring"/>
  </r>
  <r>
    <d v="2022-10-15T00:00:00"/>
    <s v="S002"/>
    <s v="P0004"/>
    <x v="3"/>
    <x v="3"/>
    <n v="382"/>
    <n v="364"/>
    <n v="170"/>
    <n v="360.68"/>
    <n v="25.16"/>
    <n v="5"/>
    <s v="Cloudy"/>
    <n v="1"/>
    <n v="27.79"/>
    <s v="Winter"/>
  </r>
  <r>
    <d v="2022-10-15T00:00:00"/>
    <s v="S002"/>
    <s v="P0005"/>
    <x v="0"/>
    <x v="1"/>
    <n v="93"/>
    <n v="30"/>
    <n v="146"/>
    <n v="22.77"/>
    <n v="84.92"/>
    <n v="15"/>
    <s v="Rainy"/>
    <n v="1"/>
    <n v="82.72"/>
    <s v="Spring"/>
  </r>
  <r>
    <d v="2022-10-15T00:00:00"/>
    <s v="S002"/>
    <s v="P0006"/>
    <x v="0"/>
    <x v="0"/>
    <n v="139"/>
    <n v="95"/>
    <n v="194"/>
    <n v="102.96"/>
    <n v="57.28"/>
    <n v="5"/>
    <s v="Sunny"/>
    <n v="0"/>
    <n v="60.47"/>
    <s v="Spring"/>
  </r>
  <r>
    <d v="2022-10-15T00:00:00"/>
    <s v="S002"/>
    <s v="P0007"/>
    <x v="1"/>
    <x v="2"/>
    <n v="97"/>
    <n v="33"/>
    <n v="117"/>
    <n v="41.72"/>
    <n v="62.03"/>
    <n v="15"/>
    <s v="Sunny"/>
    <n v="0"/>
    <n v="66.27"/>
    <s v="Autumn"/>
  </r>
  <r>
    <d v="2022-10-15T00:00:00"/>
    <s v="S002"/>
    <s v="P0008"/>
    <x v="0"/>
    <x v="3"/>
    <n v="143"/>
    <n v="17"/>
    <n v="173"/>
    <n v="32.21"/>
    <n v="83.5"/>
    <n v="20"/>
    <s v="Cloudy"/>
    <n v="0"/>
    <n v="86.5"/>
    <s v="Autumn"/>
  </r>
  <r>
    <d v="2022-10-15T00:00:00"/>
    <s v="S002"/>
    <s v="P0009"/>
    <x v="3"/>
    <x v="2"/>
    <n v="413"/>
    <n v="318"/>
    <n v="123"/>
    <n v="326.95"/>
    <n v="40.950000000000003"/>
    <n v="0"/>
    <s v="Snowy"/>
    <n v="0"/>
    <n v="37.39"/>
    <s v="Autumn"/>
  </r>
  <r>
    <d v="2022-10-15T00:00:00"/>
    <s v="S002"/>
    <s v="P0010"/>
    <x v="1"/>
    <x v="1"/>
    <n v="125"/>
    <n v="84"/>
    <n v="32"/>
    <n v="78.010000000000005"/>
    <n v="77.569999999999993"/>
    <n v="0"/>
    <s v="Cloudy"/>
    <n v="1"/>
    <n v="76.98"/>
    <s v="Spring"/>
  </r>
  <r>
    <d v="2022-10-15T00:00:00"/>
    <s v="S002"/>
    <s v="P0011"/>
    <x v="1"/>
    <x v="1"/>
    <n v="102"/>
    <n v="33"/>
    <n v="187"/>
    <n v="49.77"/>
    <n v="59.35"/>
    <n v="15"/>
    <s v="Sunny"/>
    <n v="0"/>
    <n v="63.13"/>
    <s v="Winter"/>
  </r>
  <r>
    <d v="2022-10-15T00:00:00"/>
    <s v="S002"/>
    <s v="P0012"/>
    <x v="1"/>
    <x v="3"/>
    <n v="189"/>
    <n v="138"/>
    <n v="44"/>
    <n v="141.12"/>
    <n v="18.96"/>
    <n v="10"/>
    <s v="Sunny"/>
    <n v="0"/>
    <n v="14.01"/>
    <s v="Autumn"/>
  </r>
  <r>
    <d v="2022-10-15T00:00:00"/>
    <s v="S002"/>
    <s v="P0013"/>
    <x v="0"/>
    <x v="0"/>
    <n v="180"/>
    <n v="37"/>
    <n v="98"/>
    <n v="48.44"/>
    <n v="96.55"/>
    <n v="0"/>
    <s v="Snowy"/>
    <n v="1"/>
    <n v="98.07"/>
    <s v="Winter"/>
  </r>
  <r>
    <d v="2022-10-15T00:00:00"/>
    <s v="S002"/>
    <s v="P0014"/>
    <x v="2"/>
    <x v="2"/>
    <n v="388"/>
    <n v="186"/>
    <n v="153"/>
    <n v="203.28"/>
    <n v="74.81"/>
    <n v="15"/>
    <s v="Rainy"/>
    <n v="1"/>
    <n v="73.77"/>
    <s v="Spring"/>
  </r>
  <r>
    <d v="2022-10-15T00:00:00"/>
    <s v="S002"/>
    <s v="P0015"/>
    <x v="0"/>
    <x v="3"/>
    <n v="185"/>
    <n v="41"/>
    <n v="173"/>
    <n v="35.630000000000003"/>
    <n v="40.49"/>
    <n v="20"/>
    <s v="Cloudy"/>
    <n v="0"/>
    <n v="36.9"/>
    <s v="Autumn"/>
  </r>
  <r>
    <d v="2022-10-15T00:00:00"/>
    <s v="S002"/>
    <s v="P0016"/>
    <x v="3"/>
    <x v="2"/>
    <n v="209"/>
    <n v="101"/>
    <n v="36"/>
    <n v="113.2"/>
    <n v="24.94"/>
    <n v="5"/>
    <s v="Snowy"/>
    <n v="1"/>
    <n v="20.87"/>
    <s v="Autumn"/>
  </r>
  <r>
    <d v="2022-10-15T00:00:00"/>
    <s v="S002"/>
    <s v="P0017"/>
    <x v="1"/>
    <x v="1"/>
    <n v="162"/>
    <n v="83"/>
    <n v="152"/>
    <n v="84.14"/>
    <n v="46.64"/>
    <n v="15"/>
    <s v="Rainy"/>
    <n v="0"/>
    <n v="41.93"/>
    <s v="Summer"/>
  </r>
  <r>
    <d v="2022-10-15T00:00:00"/>
    <s v="S002"/>
    <s v="P0018"/>
    <x v="2"/>
    <x v="0"/>
    <n v="371"/>
    <n v="187"/>
    <n v="35"/>
    <n v="200.03"/>
    <n v="95.86"/>
    <n v="0"/>
    <s v="Sunny"/>
    <n v="0"/>
    <n v="91.15"/>
    <s v="Winter"/>
  </r>
  <r>
    <d v="2022-10-15T00:00:00"/>
    <s v="S002"/>
    <s v="P0019"/>
    <x v="1"/>
    <x v="0"/>
    <n v="313"/>
    <n v="168"/>
    <n v="97"/>
    <n v="169.44"/>
    <n v="45.66"/>
    <n v="15"/>
    <s v="Rainy"/>
    <n v="1"/>
    <n v="45.64"/>
    <s v="Autumn"/>
  </r>
  <r>
    <d v="2022-10-15T00:00:00"/>
    <s v="S002"/>
    <s v="P0020"/>
    <x v="3"/>
    <x v="0"/>
    <n v="244"/>
    <n v="50"/>
    <n v="170"/>
    <n v="61.59"/>
    <n v="51.76"/>
    <n v="0"/>
    <s v="Snowy"/>
    <n v="1"/>
    <n v="49.61"/>
    <s v="Winter"/>
  </r>
  <r>
    <d v="2022-10-15T00:00:00"/>
    <s v="S003"/>
    <s v="P0001"/>
    <x v="0"/>
    <x v="3"/>
    <n v="248"/>
    <n v="232"/>
    <n v="88"/>
    <n v="232.85"/>
    <n v="82.21"/>
    <n v="20"/>
    <s v="Snowy"/>
    <n v="1"/>
    <n v="81.260000000000005"/>
    <s v="Spring"/>
  </r>
  <r>
    <d v="2022-10-15T00:00:00"/>
    <s v="S003"/>
    <s v="P0002"/>
    <x v="0"/>
    <x v="3"/>
    <n v="295"/>
    <n v="75"/>
    <n v="187"/>
    <n v="70.88"/>
    <n v="20.149999999999999"/>
    <n v="15"/>
    <s v="Sunny"/>
    <n v="0"/>
    <n v="23.99"/>
    <s v="Autumn"/>
  </r>
  <r>
    <d v="2022-10-15T00:00:00"/>
    <s v="S003"/>
    <s v="P0003"/>
    <x v="0"/>
    <x v="3"/>
    <n v="246"/>
    <n v="226"/>
    <n v="154"/>
    <n v="222.1"/>
    <n v="58.02"/>
    <n v="0"/>
    <s v="Snowy"/>
    <n v="0"/>
    <n v="56.59"/>
    <s v="Autumn"/>
  </r>
  <r>
    <d v="2022-10-15T00:00:00"/>
    <s v="S003"/>
    <s v="P0004"/>
    <x v="2"/>
    <x v="3"/>
    <n v="486"/>
    <n v="371"/>
    <n v="55"/>
    <n v="366.16"/>
    <n v="57.16"/>
    <n v="10"/>
    <s v="Rainy"/>
    <n v="0"/>
    <n v="57.18"/>
    <s v="Winter"/>
  </r>
  <r>
    <d v="2022-10-15T00:00:00"/>
    <s v="S003"/>
    <s v="P0005"/>
    <x v="3"/>
    <x v="2"/>
    <n v="345"/>
    <n v="215"/>
    <n v="162"/>
    <n v="227.99"/>
    <n v="39.69"/>
    <n v="0"/>
    <s v="Cloudy"/>
    <n v="0"/>
    <n v="38.39"/>
    <s v="Autumn"/>
  </r>
  <r>
    <d v="2022-10-15T00:00:00"/>
    <s v="S003"/>
    <s v="P0006"/>
    <x v="3"/>
    <x v="2"/>
    <n v="389"/>
    <n v="326"/>
    <n v="130"/>
    <n v="328.29"/>
    <n v="69.7"/>
    <n v="5"/>
    <s v="Sunny"/>
    <n v="0"/>
    <n v="69.42"/>
    <s v="Spring"/>
  </r>
  <r>
    <d v="2022-10-15T00:00:00"/>
    <s v="S003"/>
    <s v="P0007"/>
    <x v="0"/>
    <x v="2"/>
    <n v="77"/>
    <n v="64"/>
    <n v="70"/>
    <n v="59.42"/>
    <n v="55.04"/>
    <n v="0"/>
    <s v="Rainy"/>
    <n v="1"/>
    <n v="53.61"/>
    <s v="Spring"/>
  </r>
  <r>
    <d v="2022-10-15T00:00:00"/>
    <s v="S003"/>
    <s v="P0008"/>
    <x v="4"/>
    <x v="1"/>
    <n v="119"/>
    <n v="42"/>
    <n v="50"/>
    <n v="54.29"/>
    <n v="71.650000000000006"/>
    <n v="15"/>
    <s v="Snowy"/>
    <n v="1"/>
    <n v="68.150000000000006"/>
    <s v="Spring"/>
  </r>
  <r>
    <d v="2022-10-15T00:00:00"/>
    <s v="S003"/>
    <s v="P0009"/>
    <x v="0"/>
    <x v="1"/>
    <n v="121"/>
    <n v="89"/>
    <n v="184"/>
    <n v="106.63"/>
    <n v="41.83"/>
    <n v="5"/>
    <s v="Sunny"/>
    <n v="1"/>
    <n v="40.39"/>
    <s v="Spring"/>
  </r>
  <r>
    <d v="2022-10-15T00:00:00"/>
    <s v="S003"/>
    <s v="P0010"/>
    <x v="1"/>
    <x v="3"/>
    <n v="77"/>
    <n v="41"/>
    <n v="22"/>
    <n v="37.04"/>
    <n v="77.59"/>
    <n v="15"/>
    <s v="Sunny"/>
    <n v="1"/>
    <n v="77.760000000000005"/>
    <s v="Winter"/>
  </r>
  <r>
    <d v="2022-10-15T00:00:00"/>
    <s v="S003"/>
    <s v="P0011"/>
    <x v="0"/>
    <x v="1"/>
    <n v="457"/>
    <n v="46"/>
    <n v="151"/>
    <n v="63.79"/>
    <n v="33.17"/>
    <n v="0"/>
    <s v="Snowy"/>
    <n v="0"/>
    <n v="28.27"/>
    <s v="Autumn"/>
  </r>
  <r>
    <d v="2022-10-15T00:00:00"/>
    <s v="S003"/>
    <s v="P0012"/>
    <x v="0"/>
    <x v="0"/>
    <n v="263"/>
    <n v="37"/>
    <n v="132"/>
    <n v="56.4"/>
    <n v="92.25"/>
    <n v="5"/>
    <s v="Snowy"/>
    <n v="1"/>
    <n v="88.99"/>
    <s v="Summer"/>
  </r>
  <r>
    <d v="2022-10-15T00:00:00"/>
    <s v="S003"/>
    <s v="P0013"/>
    <x v="2"/>
    <x v="0"/>
    <n v="81"/>
    <n v="13"/>
    <n v="95"/>
    <n v="20.28"/>
    <n v="90.96"/>
    <n v="5"/>
    <s v="Sunny"/>
    <n v="0"/>
    <n v="88.74"/>
    <s v="Winter"/>
  </r>
  <r>
    <d v="2022-10-15T00:00:00"/>
    <s v="S003"/>
    <s v="P0014"/>
    <x v="2"/>
    <x v="3"/>
    <n v="340"/>
    <n v="129"/>
    <n v="64"/>
    <n v="124.55"/>
    <n v="37.86"/>
    <n v="5"/>
    <s v="Cloudy"/>
    <n v="0"/>
    <n v="39.21"/>
    <s v="Spring"/>
  </r>
  <r>
    <d v="2022-10-15T00:00:00"/>
    <s v="S003"/>
    <s v="P0015"/>
    <x v="2"/>
    <x v="1"/>
    <n v="486"/>
    <n v="463"/>
    <n v="37"/>
    <n v="460.15"/>
    <n v="45.73"/>
    <n v="20"/>
    <s v="Sunny"/>
    <n v="0"/>
    <n v="50.29"/>
    <s v="Summer"/>
  </r>
  <r>
    <d v="2022-10-15T00:00:00"/>
    <s v="S003"/>
    <s v="P0016"/>
    <x v="1"/>
    <x v="2"/>
    <n v="277"/>
    <n v="109"/>
    <n v="113"/>
    <n v="100.41"/>
    <n v="22.93"/>
    <n v="5"/>
    <s v="Sunny"/>
    <n v="1"/>
    <n v="26.04"/>
    <s v="Autumn"/>
  </r>
  <r>
    <d v="2022-10-15T00:00:00"/>
    <s v="S003"/>
    <s v="P0017"/>
    <x v="3"/>
    <x v="3"/>
    <n v="114"/>
    <n v="37"/>
    <n v="196"/>
    <n v="43.52"/>
    <n v="73.47"/>
    <n v="0"/>
    <s v="Sunny"/>
    <n v="1"/>
    <n v="76.8"/>
    <s v="Spring"/>
  </r>
  <r>
    <d v="2022-10-15T00:00:00"/>
    <s v="S003"/>
    <s v="P0018"/>
    <x v="0"/>
    <x v="2"/>
    <n v="448"/>
    <n v="99"/>
    <n v="200"/>
    <n v="105.58"/>
    <n v="98.12"/>
    <n v="20"/>
    <s v="Snowy"/>
    <n v="1"/>
    <n v="96.07"/>
    <s v="Autumn"/>
  </r>
  <r>
    <d v="2022-10-15T00:00:00"/>
    <s v="S003"/>
    <s v="P0019"/>
    <x v="3"/>
    <x v="3"/>
    <n v="495"/>
    <n v="411"/>
    <n v="107"/>
    <n v="418.85"/>
    <n v="22.08"/>
    <n v="0"/>
    <s v="Sunny"/>
    <n v="1"/>
    <n v="21.44"/>
    <s v="Spring"/>
  </r>
  <r>
    <d v="2022-10-15T00:00:00"/>
    <s v="S003"/>
    <s v="P0020"/>
    <x v="3"/>
    <x v="3"/>
    <n v="164"/>
    <n v="161"/>
    <n v="171"/>
    <n v="167"/>
    <n v="32.29"/>
    <n v="10"/>
    <s v="Rainy"/>
    <n v="0"/>
    <n v="31.71"/>
    <s v="Autumn"/>
  </r>
  <r>
    <d v="2022-10-15T00:00:00"/>
    <s v="S004"/>
    <s v="P0001"/>
    <x v="1"/>
    <x v="0"/>
    <n v="96"/>
    <n v="63"/>
    <n v="26"/>
    <n v="78.91"/>
    <n v="43.47"/>
    <n v="20"/>
    <s v="Rainy"/>
    <n v="1"/>
    <n v="47.37"/>
    <s v="Winter"/>
  </r>
  <r>
    <d v="2022-10-15T00:00:00"/>
    <s v="S004"/>
    <s v="P0002"/>
    <x v="2"/>
    <x v="0"/>
    <n v="418"/>
    <n v="107"/>
    <n v="98"/>
    <n v="112.61"/>
    <n v="76.86"/>
    <n v="10"/>
    <s v="Sunny"/>
    <n v="1"/>
    <n v="72.16"/>
    <s v="Autumn"/>
  </r>
  <r>
    <d v="2022-10-15T00:00:00"/>
    <s v="S004"/>
    <s v="P0003"/>
    <x v="2"/>
    <x v="3"/>
    <n v="52"/>
    <n v="44"/>
    <n v="157"/>
    <n v="61.05"/>
    <n v="76.45"/>
    <n v="20"/>
    <s v="Rainy"/>
    <n v="1"/>
    <n v="76.680000000000007"/>
    <s v="Winter"/>
  </r>
  <r>
    <d v="2022-10-15T00:00:00"/>
    <s v="S004"/>
    <s v="P0004"/>
    <x v="1"/>
    <x v="1"/>
    <n v="270"/>
    <n v="269"/>
    <n v="97"/>
    <n v="285.88"/>
    <n v="78.98"/>
    <n v="0"/>
    <s v="Cloudy"/>
    <n v="0"/>
    <n v="77.37"/>
    <s v="Summer"/>
  </r>
  <r>
    <d v="2022-10-15T00:00:00"/>
    <s v="S004"/>
    <s v="P0005"/>
    <x v="2"/>
    <x v="3"/>
    <n v="463"/>
    <n v="383"/>
    <n v="110"/>
    <n v="402.98"/>
    <n v="49.32"/>
    <n v="5"/>
    <s v="Cloudy"/>
    <n v="0"/>
    <n v="52.99"/>
    <s v="Winter"/>
  </r>
  <r>
    <d v="2022-10-15T00:00:00"/>
    <s v="S004"/>
    <s v="P0006"/>
    <x v="3"/>
    <x v="0"/>
    <n v="438"/>
    <n v="287"/>
    <n v="129"/>
    <n v="305.93"/>
    <n v="67.459999999999994"/>
    <n v="10"/>
    <s v="Sunny"/>
    <n v="1"/>
    <n v="64.28"/>
    <s v="Summer"/>
  </r>
  <r>
    <d v="2022-10-15T00:00:00"/>
    <s v="S004"/>
    <s v="P0007"/>
    <x v="2"/>
    <x v="0"/>
    <n v="343"/>
    <n v="307"/>
    <n v="111"/>
    <n v="325.72000000000003"/>
    <n v="33.56"/>
    <n v="5"/>
    <s v="Snowy"/>
    <n v="0"/>
    <n v="28.61"/>
    <s v="Winter"/>
  </r>
  <r>
    <d v="2022-10-15T00:00:00"/>
    <s v="S004"/>
    <s v="P0008"/>
    <x v="1"/>
    <x v="2"/>
    <n v="115"/>
    <n v="58"/>
    <n v="144"/>
    <n v="52.47"/>
    <n v="81.98"/>
    <n v="20"/>
    <s v="Rainy"/>
    <n v="0"/>
    <n v="83.21"/>
    <s v="Autumn"/>
  </r>
  <r>
    <d v="2022-10-15T00:00:00"/>
    <s v="S004"/>
    <s v="P0009"/>
    <x v="1"/>
    <x v="0"/>
    <n v="104"/>
    <n v="70"/>
    <n v="144"/>
    <n v="74.25"/>
    <n v="53.87"/>
    <n v="0"/>
    <s v="Cloudy"/>
    <n v="1"/>
    <n v="48.98"/>
    <s v="Spring"/>
  </r>
  <r>
    <d v="2022-10-15T00:00:00"/>
    <s v="S004"/>
    <s v="P0010"/>
    <x v="2"/>
    <x v="0"/>
    <n v="85"/>
    <n v="73"/>
    <n v="66"/>
    <n v="77.599999999999994"/>
    <n v="61.35"/>
    <n v="15"/>
    <s v="Sunny"/>
    <n v="1"/>
    <n v="65.2"/>
    <s v="Summer"/>
  </r>
  <r>
    <d v="2022-10-15T00:00:00"/>
    <s v="S004"/>
    <s v="P0011"/>
    <x v="4"/>
    <x v="2"/>
    <n v="333"/>
    <n v="229"/>
    <n v="162"/>
    <n v="220.02"/>
    <n v="83.94"/>
    <n v="5"/>
    <s v="Sunny"/>
    <n v="1"/>
    <n v="82.54"/>
    <s v="Summer"/>
  </r>
  <r>
    <d v="2022-10-15T00:00:00"/>
    <s v="S004"/>
    <s v="P0012"/>
    <x v="0"/>
    <x v="2"/>
    <n v="384"/>
    <n v="383"/>
    <n v="174"/>
    <n v="396.21"/>
    <n v="89.65"/>
    <n v="0"/>
    <s v="Rainy"/>
    <n v="0"/>
    <n v="93.82"/>
    <s v="Autumn"/>
  </r>
  <r>
    <d v="2022-10-15T00:00:00"/>
    <s v="S004"/>
    <s v="P0013"/>
    <x v="0"/>
    <x v="1"/>
    <n v="492"/>
    <n v="419"/>
    <n v="186"/>
    <n v="436.84"/>
    <n v="53.01"/>
    <n v="5"/>
    <s v="Rainy"/>
    <n v="1"/>
    <n v="55.54"/>
    <s v="Winter"/>
  </r>
  <r>
    <d v="2022-10-15T00:00:00"/>
    <s v="S004"/>
    <s v="P0014"/>
    <x v="3"/>
    <x v="1"/>
    <n v="425"/>
    <n v="158"/>
    <n v="176"/>
    <n v="174.96"/>
    <n v="70.55"/>
    <n v="15"/>
    <s v="Rainy"/>
    <n v="0"/>
    <n v="69.53"/>
    <s v="Spring"/>
  </r>
  <r>
    <d v="2022-10-15T00:00:00"/>
    <s v="S004"/>
    <s v="P0015"/>
    <x v="2"/>
    <x v="0"/>
    <n v="140"/>
    <n v="82"/>
    <n v="76"/>
    <n v="73.099999999999994"/>
    <n v="32.869999999999997"/>
    <n v="15"/>
    <s v="Cloudy"/>
    <n v="1"/>
    <n v="28.2"/>
    <s v="Winter"/>
  </r>
  <r>
    <d v="2022-10-15T00:00:00"/>
    <s v="S004"/>
    <s v="P0016"/>
    <x v="0"/>
    <x v="0"/>
    <n v="457"/>
    <n v="258"/>
    <n v="44"/>
    <n v="251.49"/>
    <n v="99.59"/>
    <n v="0"/>
    <s v="Sunny"/>
    <n v="1"/>
    <n v="97.63"/>
    <s v="Summer"/>
  </r>
  <r>
    <d v="2022-10-15T00:00:00"/>
    <s v="S004"/>
    <s v="P0017"/>
    <x v="3"/>
    <x v="2"/>
    <n v="176"/>
    <n v="73"/>
    <n v="129"/>
    <n v="82.7"/>
    <n v="17.920000000000002"/>
    <n v="0"/>
    <s v="Snowy"/>
    <n v="1"/>
    <n v="19.79"/>
    <s v="Winter"/>
  </r>
  <r>
    <d v="2022-10-15T00:00:00"/>
    <s v="S004"/>
    <s v="P0018"/>
    <x v="3"/>
    <x v="1"/>
    <n v="104"/>
    <n v="64"/>
    <n v="132"/>
    <n v="54.66"/>
    <n v="63.95"/>
    <n v="20"/>
    <s v="Snowy"/>
    <n v="0"/>
    <n v="68.650000000000006"/>
    <s v="Summer"/>
  </r>
  <r>
    <d v="2022-10-15T00:00:00"/>
    <s v="S004"/>
    <s v="P0019"/>
    <x v="1"/>
    <x v="0"/>
    <n v="201"/>
    <n v="77"/>
    <n v="21"/>
    <n v="87.08"/>
    <n v="81.069999999999993"/>
    <n v="5"/>
    <s v="Sunny"/>
    <n v="0"/>
    <n v="83.21"/>
    <s v="Spring"/>
  </r>
  <r>
    <d v="2022-10-15T00:00:00"/>
    <s v="S004"/>
    <s v="P0020"/>
    <x v="2"/>
    <x v="3"/>
    <n v="459"/>
    <n v="212"/>
    <n v="187"/>
    <n v="208.03"/>
    <n v="23.03"/>
    <n v="15"/>
    <s v="Cloudy"/>
    <n v="1"/>
    <n v="18.8"/>
    <s v="Autumn"/>
  </r>
  <r>
    <d v="2022-10-15T00:00:00"/>
    <s v="S005"/>
    <s v="P0001"/>
    <x v="0"/>
    <x v="1"/>
    <n v="100"/>
    <n v="7"/>
    <n v="20"/>
    <n v="21.79"/>
    <n v="43.51"/>
    <n v="20"/>
    <s v="Snowy"/>
    <n v="1"/>
    <n v="46.72"/>
    <s v="Summer"/>
  </r>
  <r>
    <d v="2022-10-15T00:00:00"/>
    <s v="S005"/>
    <s v="P0002"/>
    <x v="3"/>
    <x v="1"/>
    <n v="461"/>
    <n v="155"/>
    <n v="37"/>
    <n v="172.63"/>
    <n v="41.69"/>
    <n v="15"/>
    <s v="Snowy"/>
    <n v="0"/>
    <n v="41.28"/>
    <s v="Winter"/>
  </r>
  <r>
    <d v="2022-10-15T00:00:00"/>
    <s v="S005"/>
    <s v="P0003"/>
    <x v="0"/>
    <x v="1"/>
    <n v="306"/>
    <n v="82"/>
    <n v="120"/>
    <n v="88.43"/>
    <n v="50.34"/>
    <n v="5"/>
    <s v="Cloudy"/>
    <n v="1"/>
    <n v="50.48"/>
    <s v="Summer"/>
  </r>
  <r>
    <d v="2022-10-15T00:00:00"/>
    <s v="S005"/>
    <s v="P0004"/>
    <x v="2"/>
    <x v="0"/>
    <n v="308"/>
    <n v="266"/>
    <n v="98"/>
    <n v="262.56"/>
    <n v="74.14"/>
    <n v="20"/>
    <s v="Cloudy"/>
    <n v="0"/>
    <n v="73.41"/>
    <s v="Spring"/>
  </r>
  <r>
    <d v="2022-10-15T00:00:00"/>
    <s v="S005"/>
    <s v="P0005"/>
    <x v="1"/>
    <x v="1"/>
    <n v="185"/>
    <n v="24"/>
    <n v="118"/>
    <n v="41.09"/>
    <n v="43.95"/>
    <n v="10"/>
    <s v="Snowy"/>
    <n v="0"/>
    <n v="48.76"/>
    <s v="Autumn"/>
  </r>
  <r>
    <d v="2022-10-15T00:00:00"/>
    <s v="S005"/>
    <s v="P0006"/>
    <x v="4"/>
    <x v="0"/>
    <n v="275"/>
    <n v="48"/>
    <n v="77"/>
    <n v="59.83"/>
    <n v="12.48"/>
    <n v="10"/>
    <s v="Cloudy"/>
    <n v="0"/>
    <n v="17.29"/>
    <s v="Spring"/>
  </r>
  <r>
    <d v="2022-10-15T00:00:00"/>
    <s v="S005"/>
    <s v="P0007"/>
    <x v="4"/>
    <x v="1"/>
    <n v="325"/>
    <n v="122"/>
    <n v="43"/>
    <n v="119.26"/>
    <n v="38.96"/>
    <n v="0"/>
    <s v="Snowy"/>
    <n v="0"/>
    <n v="37.57"/>
    <s v="Autumn"/>
  </r>
  <r>
    <d v="2022-10-15T00:00:00"/>
    <s v="S005"/>
    <s v="P0008"/>
    <x v="2"/>
    <x v="2"/>
    <n v="57"/>
    <n v="30"/>
    <n v="119"/>
    <n v="30.91"/>
    <n v="28.5"/>
    <n v="5"/>
    <s v="Rainy"/>
    <n v="0"/>
    <n v="24.14"/>
    <s v="Spring"/>
  </r>
  <r>
    <d v="2022-10-15T00:00:00"/>
    <s v="S005"/>
    <s v="P0009"/>
    <x v="4"/>
    <x v="0"/>
    <n v="125"/>
    <n v="44"/>
    <n v="122"/>
    <n v="50.49"/>
    <n v="50.23"/>
    <n v="0"/>
    <s v="Snowy"/>
    <n v="1"/>
    <n v="48.1"/>
    <s v="Winter"/>
  </r>
  <r>
    <d v="2022-10-15T00:00:00"/>
    <s v="S005"/>
    <s v="P0010"/>
    <x v="1"/>
    <x v="2"/>
    <n v="90"/>
    <n v="2"/>
    <n v="53"/>
    <n v="2.09"/>
    <n v="10.23"/>
    <n v="20"/>
    <s v="Sunny"/>
    <n v="0"/>
    <n v="11.9"/>
    <s v="Spring"/>
  </r>
  <r>
    <d v="2022-10-15T00:00:00"/>
    <s v="S005"/>
    <s v="P0011"/>
    <x v="4"/>
    <x v="0"/>
    <n v="477"/>
    <n v="48"/>
    <n v="79"/>
    <n v="38.83"/>
    <n v="55.08"/>
    <n v="10"/>
    <s v="Snowy"/>
    <n v="1"/>
    <n v="56.95"/>
    <s v="Winter"/>
  </r>
  <r>
    <d v="2022-10-15T00:00:00"/>
    <s v="S005"/>
    <s v="P0012"/>
    <x v="4"/>
    <x v="1"/>
    <n v="53"/>
    <n v="36"/>
    <n v="184"/>
    <n v="36.89"/>
    <n v="15.67"/>
    <n v="10"/>
    <s v="Rainy"/>
    <n v="1"/>
    <n v="20.53"/>
    <s v="Winter"/>
  </r>
  <r>
    <d v="2022-10-15T00:00:00"/>
    <s v="S005"/>
    <s v="P0013"/>
    <x v="0"/>
    <x v="3"/>
    <n v="384"/>
    <n v="268"/>
    <n v="110"/>
    <n v="283.41000000000003"/>
    <n v="87.06"/>
    <n v="0"/>
    <s v="Cloudy"/>
    <n v="0"/>
    <n v="83.73"/>
    <s v="Winter"/>
  </r>
  <r>
    <d v="2022-10-15T00:00:00"/>
    <s v="S005"/>
    <s v="P0014"/>
    <x v="3"/>
    <x v="3"/>
    <n v="290"/>
    <n v="91"/>
    <n v="91"/>
    <n v="105.18"/>
    <n v="33.26"/>
    <n v="0"/>
    <s v="Sunny"/>
    <n v="1"/>
    <n v="32.44"/>
    <s v="Autumn"/>
  </r>
  <r>
    <d v="2022-10-15T00:00:00"/>
    <s v="S005"/>
    <s v="P0015"/>
    <x v="4"/>
    <x v="1"/>
    <n v="497"/>
    <n v="326"/>
    <n v="80"/>
    <n v="320.11"/>
    <n v="87.09"/>
    <n v="0"/>
    <s v="Snowy"/>
    <n v="0"/>
    <n v="83.65"/>
    <s v="Summer"/>
  </r>
  <r>
    <d v="2022-10-15T00:00:00"/>
    <s v="S005"/>
    <s v="P0016"/>
    <x v="2"/>
    <x v="2"/>
    <n v="51"/>
    <n v="14"/>
    <n v="118"/>
    <n v="16.82"/>
    <n v="82.77"/>
    <n v="0"/>
    <s v="Cloudy"/>
    <n v="1"/>
    <n v="78.55"/>
    <s v="Winter"/>
  </r>
  <r>
    <d v="2022-10-15T00:00:00"/>
    <s v="S005"/>
    <s v="P0017"/>
    <x v="2"/>
    <x v="2"/>
    <n v="494"/>
    <n v="246"/>
    <n v="41"/>
    <n v="254.36"/>
    <n v="56.03"/>
    <n v="5"/>
    <s v="Snowy"/>
    <n v="0"/>
    <n v="57.5"/>
    <s v="Autumn"/>
  </r>
  <r>
    <d v="2022-10-15T00:00:00"/>
    <s v="S005"/>
    <s v="P0018"/>
    <x v="1"/>
    <x v="1"/>
    <n v="226"/>
    <n v="192"/>
    <n v="42"/>
    <n v="209.02"/>
    <n v="79.709999999999994"/>
    <n v="20"/>
    <s v="Rainy"/>
    <n v="0"/>
    <n v="75.59"/>
    <s v="Autumn"/>
  </r>
  <r>
    <d v="2022-10-15T00:00:00"/>
    <s v="S005"/>
    <s v="P0019"/>
    <x v="1"/>
    <x v="3"/>
    <n v="109"/>
    <n v="97"/>
    <n v="44"/>
    <n v="89.57"/>
    <n v="26.22"/>
    <n v="20"/>
    <s v="Rainy"/>
    <n v="0"/>
    <n v="23.07"/>
    <s v="Summer"/>
  </r>
  <r>
    <d v="2022-10-15T00:00:00"/>
    <s v="S005"/>
    <s v="P0020"/>
    <x v="3"/>
    <x v="3"/>
    <n v="446"/>
    <n v="42"/>
    <n v="172"/>
    <n v="54.43"/>
    <n v="52.88"/>
    <n v="0"/>
    <s v="Snowy"/>
    <n v="0"/>
    <n v="57.56"/>
    <s v="Spring"/>
  </r>
  <r>
    <d v="2022-10-16T00:00:00"/>
    <s v="S001"/>
    <s v="P0001"/>
    <x v="1"/>
    <x v="3"/>
    <n v="120"/>
    <n v="113"/>
    <n v="77"/>
    <n v="109.12"/>
    <n v="41.81"/>
    <n v="15"/>
    <s v="Snowy"/>
    <n v="1"/>
    <n v="38.68"/>
    <s v="Spring"/>
  </r>
  <r>
    <d v="2022-10-16T00:00:00"/>
    <s v="S001"/>
    <s v="P0002"/>
    <x v="0"/>
    <x v="3"/>
    <n v="411"/>
    <n v="272"/>
    <n v="200"/>
    <n v="281.2"/>
    <n v="86.92"/>
    <n v="0"/>
    <s v="Snowy"/>
    <n v="0"/>
    <n v="88.37"/>
    <s v="Winter"/>
  </r>
  <r>
    <d v="2022-10-16T00:00:00"/>
    <s v="S001"/>
    <s v="P0003"/>
    <x v="1"/>
    <x v="3"/>
    <n v="482"/>
    <n v="11"/>
    <n v="136"/>
    <n v="2.06"/>
    <n v="68.81"/>
    <n v="20"/>
    <s v="Rainy"/>
    <n v="0"/>
    <n v="72.739999999999995"/>
    <s v="Spring"/>
  </r>
  <r>
    <d v="2022-10-16T00:00:00"/>
    <s v="S001"/>
    <s v="P0004"/>
    <x v="1"/>
    <x v="0"/>
    <n v="239"/>
    <n v="36"/>
    <n v="105"/>
    <n v="44.29"/>
    <n v="52.49"/>
    <n v="0"/>
    <s v="Snowy"/>
    <n v="1"/>
    <n v="49.58"/>
    <s v="Summer"/>
  </r>
  <r>
    <d v="2022-10-16T00:00:00"/>
    <s v="S001"/>
    <s v="P0005"/>
    <x v="4"/>
    <x v="0"/>
    <n v="333"/>
    <n v="164"/>
    <n v="183"/>
    <n v="162.4"/>
    <n v="21.46"/>
    <n v="20"/>
    <s v="Rainy"/>
    <n v="1"/>
    <n v="21.2"/>
    <s v="Summer"/>
  </r>
  <r>
    <d v="2022-10-16T00:00:00"/>
    <s v="S001"/>
    <s v="P0006"/>
    <x v="3"/>
    <x v="0"/>
    <n v="185"/>
    <n v="27"/>
    <n v="78"/>
    <n v="43.88"/>
    <n v="30.52"/>
    <n v="15"/>
    <s v="Snowy"/>
    <n v="1"/>
    <n v="29.34"/>
    <s v="Summer"/>
  </r>
  <r>
    <d v="2022-10-16T00:00:00"/>
    <s v="S001"/>
    <s v="P0007"/>
    <x v="4"/>
    <x v="0"/>
    <n v="479"/>
    <n v="25"/>
    <n v="167"/>
    <n v="28.65"/>
    <n v="59.23"/>
    <n v="10"/>
    <s v="Rainy"/>
    <n v="1"/>
    <n v="56.35"/>
    <s v="Summer"/>
  </r>
  <r>
    <d v="2022-10-16T00:00:00"/>
    <s v="S001"/>
    <s v="P0008"/>
    <x v="2"/>
    <x v="2"/>
    <n v="261"/>
    <n v="67"/>
    <n v="40"/>
    <n v="84.78"/>
    <n v="93.65"/>
    <n v="5"/>
    <s v="Cloudy"/>
    <n v="1"/>
    <n v="96.64"/>
    <s v="Summer"/>
  </r>
  <r>
    <d v="2022-10-16T00:00:00"/>
    <s v="S001"/>
    <s v="P0009"/>
    <x v="3"/>
    <x v="3"/>
    <n v="183"/>
    <n v="167"/>
    <n v="161"/>
    <n v="169.2"/>
    <n v="47.35"/>
    <n v="15"/>
    <s v="Cloudy"/>
    <n v="0"/>
    <n v="44.62"/>
    <s v="Winter"/>
  </r>
  <r>
    <d v="2022-10-16T00:00:00"/>
    <s v="S001"/>
    <s v="P0010"/>
    <x v="2"/>
    <x v="3"/>
    <n v="437"/>
    <n v="401"/>
    <n v="173"/>
    <n v="411.21"/>
    <n v="89.44"/>
    <n v="0"/>
    <s v="Sunny"/>
    <n v="1"/>
    <n v="87.67"/>
    <s v="Spring"/>
  </r>
  <r>
    <d v="2022-10-16T00:00:00"/>
    <s v="S001"/>
    <s v="P0011"/>
    <x v="3"/>
    <x v="1"/>
    <n v="353"/>
    <n v="169"/>
    <n v="174"/>
    <n v="174.41"/>
    <n v="48.07"/>
    <n v="10"/>
    <s v="Rainy"/>
    <n v="1"/>
    <n v="46.58"/>
    <s v="Winter"/>
  </r>
  <r>
    <d v="2022-10-16T00:00:00"/>
    <s v="S001"/>
    <s v="P0012"/>
    <x v="3"/>
    <x v="1"/>
    <n v="409"/>
    <n v="109"/>
    <n v="189"/>
    <n v="117.95"/>
    <n v="22.18"/>
    <n v="0"/>
    <s v="Snowy"/>
    <n v="0"/>
    <n v="20.96"/>
    <s v="Spring"/>
  </r>
  <r>
    <d v="2022-10-16T00:00:00"/>
    <s v="S001"/>
    <s v="P0013"/>
    <x v="0"/>
    <x v="0"/>
    <n v="306"/>
    <n v="256"/>
    <n v="79"/>
    <n v="261.92"/>
    <n v="55.42"/>
    <n v="10"/>
    <s v="Cloudy"/>
    <n v="1"/>
    <n v="52.26"/>
    <s v="Winter"/>
  </r>
  <r>
    <d v="2022-10-16T00:00:00"/>
    <s v="S001"/>
    <s v="P0014"/>
    <x v="4"/>
    <x v="3"/>
    <n v="258"/>
    <n v="207"/>
    <n v="42"/>
    <n v="201.91"/>
    <n v="19.55"/>
    <n v="10"/>
    <s v="Rainy"/>
    <n v="0"/>
    <n v="19.66"/>
    <s v="Autumn"/>
  </r>
  <r>
    <d v="2022-10-16T00:00:00"/>
    <s v="S001"/>
    <s v="P0015"/>
    <x v="2"/>
    <x v="1"/>
    <n v="207"/>
    <n v="106"/>
    <n v="106"/>
    <n v="102.58"/>
    <n v="78.63"/>
    <n v="20"/>
    <s v="Snowy"/>
    <n v="1"/>
    <n v="74.59"/>
    <s v="Winter"/>
  </r>
  <r>
    <d v="2022-10-16T00:00:00"/>
    <s v="S001"/>
    <s v="P0016"/>
    <x v="0"/>
    <x v="1"/>
    <n v="322"/>
    <n v="114"/>
    <n v="184"/>
    <n v="112.57"/>
    <n v="95.13"/>
    <n v="5"/>
    <s v="Cloudy"/>
    <n v="0"/>
    <n v="96.77"/>
    <s v="Summer"/>
  </r>
  <r>
    <d v="2022-10-16T00:00:00"/>
    <s v="S001"/>
    <s v="P0017"/>
    <x v="0"/>
    <x v="3"/>
    <n v="322"/>
    <n v="217"/>
    <n v="196"/>
    <n v="225.34"/>
    <n v="80.17"/>
    <n v="0"/>
    <s v="Snowy"/>
    <n v="0"/>
    <n v="79.64"/>
    <s v="Winter"/>
  </r>
  <r>
    <d v="2022-10-16T00:00:00"/>
    <s v="S001"/>
    <s v="P0018"/>
    <x v="3"/>
    <x v="2"/>
    <n v="331"/>
    <n v="34"/>
    <n v="189"/>
    <n v="32.520000000000003"/>
    <n v="93.03"/>
    <n v="15"/>
    <s v="Cloudy"/>
    <n v="1"/>
    <n v="90.29"/>
    <s v="Summer"/>
  </r>
  <r>
    <d v="2022-10-16T00:00:00"/>
    <s v="S001"/>
    <s v="P0019"/>
    <x v="4"/>
    <x v="1"/>
    <n v="210"/>
    <n v="0"/>
    <n v="82"/>
    <n v="11.88"/>
    <n v="58.02"/>
    <n v="10"/>
    <s v="Rainy"/>
    <n v="1"/>
    <n v="57.82"/>
    <s v="Spring"/>
  </r>
  <r>
    <d v="2022-10-16T00:00:00"/>
    <s v="S001"/>
    <s v="P0020"/>
    <x v="1"/>
    <x v="0"/>
    <n v="312"/>
    <n v="292"/>
    <n v="76"/>
    <n v="295.41000000000003"/>
    <n v="88.79"/>
    <n v="20"/>
    <s v="Sunny"/>
    <n v="0"/>
    <n v="84.08"/>
    <s v="Autumn"/>
  </r>
  <r>
    <d v="2022-10-16T00:00:00"/>
    <s v="S002"/>
    <s v="P0001"/>
    <x v="2"/>
    <x v="2"/>
    <n v="318"/>
    <n v="241"/>
    <n v="26"/>
    <n v="233.12"/>
    <n v="66.36"/>
    <n v="15"/>
    <s v="Cloudy"/>
    <n v="0"/>
    <n v="65.48"/>
    <s v="Summer"/>
  </r>
  <r>
    <d v="2022-10-16T00:00:00"/>
    <s v="S002"/>
    <s v="P0002"/>
    <x v="3"/>
    <x v="1"/>
    <n v="160"/>
    <n v="17"/>
    <n v="184"/>
    <n v="14.53"/>
    <n v="95.6"/>
    <n v="15"/>
    <s v="Snowy"/>
    <n v="0"/>
    <n v="94.49"/>
    <s v="Autumn"/>
  </r>
  <r>
    <d v="2022-10-16T00:00:00"/>
    <s v="S002"/>
    <s v="P0003"/>
    <x v="4"/>
    <x v="0"/>
    <n v="301"/>
    <n v="189"/>
    <n v="184"/>
    <n v="191.5"/>
    <n v="62.99"/>
    <n v="15"/>
    <s v="Rainy"/>
    <n v="1"/>
    <n v="59.16"/>
    <s v="Summer"/>
  </r>
  <r>
    <d v="2022-10-16T00:00:00"/>
    <s v="S002"/>
    <s v="P0004"/>
    <x v="1"/>
    <x v="2"/>
    <n v="417"/>
    <n v="164"/>
    <n v="188"/>
    <n v="167.3"/>
    <n v="12.07"/>
    <n v="15"/>
    <s v="Sunny"/>
    <n v="1"/>
    <n v="16.27"/>
    <s v="Spring"/>
  </r>
  <r>
    <d v="2022-10-16T00:00:00"/>
    <s v="S002"/>
    <s v="P0005"/>
    <x v="3"/>
    <x v="3"/>
    <n v="119"/>
    <n v="88"/>
    <n v="159"/>
    <n v="84.66"/>
    <n v="99.73"/>
    <n v="15"/>
    <s v="Rainy"/>
    <n v="0"/>
    <n v="99.99"/>
    <s v="Autumn"/>
  </r>
  <r>
    <d v="2022-10-16T00:00:00"/>
    <s v="S002"/>
    <s v="P0006"/>
    <x v="4"/>
    <x v="1"/>
    <n v="180"/>
    <n v="38"/>
    <n v="125"/>
    <n v="42.9"/>
    <n v="54.11"/>
    <n v="0"/>
    <s v="Snowy"/>
    <n v="1"/>
    <n v="53.87"/>
    <s v="Winter"/>
  </r>
  <r>
    <d v="2022-10-16T00:00:00"/>
    <s v="S002"/>
    <s v="P0007"/>
    <x v="3"/>
    <x v="3"/>
    <n v="218"/>
    <n v="40"/>
    <n v="153"/>
    <n v="39.28"/>
    <n v="40.659999999999997"/>
    <n v="15"/>
    <s v="Sunny"/>
    <n v="1"/>
    <n v="41.68"/>
    <s v="Winter"/>
  </r>
  <r>
    <d v="2022-10-16T00:00:00"/>
    <s v="S002"/>
    <s v="P0008"/>
    <x v="2"/>
    <x v="1"/>
    <n v="203"/>
    <n v="162"/>
    <n v="49"/>
    <n v="173.97"/>
    <n v="42.91"/>
    <n v="20"/>
    <s v="Sunny"/>
    <n v="1"/>
    <n v="45.39"/>
    <s v="Winter"/>
  </r>
  <r>
    <d v="2022-10-16T00:00:00"/>
    <s v="S002"/>
    <s v="P0009"/>
    <x v="0"/>
    <x v="3"/>
    <n v="337"/>
    <n v="288"/>
    <n v="111"/>
    <n v="283.77999999999997"/>
    <n v="78.91"/>
    <n v="20"/>
    <s v="Sunny"/>
    <n v="1"/>
    <n v="83.23"/>
    <s v="Summer"/>
  </r>
  <r>
    <d v="2022-10-16T00:00:00"/>
    <s v="S002"/>
    <s v="P0010"/>
    <x v="4"/>
    <x v="2"/>
    <n v="261"/>
    <n v="155"/>
    <n v="74"/>
    <n v="150"/>
    <n v="29.74"/>
    <n v="20"/>
    <s v="Sunny"/>
    <n v="1"/>
    <n v="28.55"/>
    <s v="Winter"/>
  </r>
  <r>
    <d v="2022-10-16T00:00:00"/>
    <s v="S002"/>
    <s v="P0011"/>
    <x v="3"/>
    <x v="1"/>
    <n v="461"/>
    <n v="59"/>
    <n v="73"/>
    <n v="66.94"/>
    <n v="76.34"/>
    <n v="5"/>
    <s v="Sunny"/>
    <n v="1"/>
    <n v="81.010000000000005"/>
    <s v="Summer"/>
  </r>
  <r>
    <d v="2022-10-16T00:00:00"/>
    <s v="S002"/>
    <s v="P0012"/>
    <x v="3"/>
    <x v="0"/>
    <n v="301"/>
    <n v="158"/>
    <n v="20"/>
    <n v="175.94"/>
    <n v="97.63"/>
    <n v="5"/>
    <s v="Snowy"/>
    <n v="0"/>
    <n v="101.41"/>
    <s v="Spring"/>
  </r>
  <r>
    <d v="2022-10-16T00:00:00"/>
    <s v="S002"/>
    <s v="P0013"/>
    <x v="3"/>
    <x v="1"/>
    <n v="213"/>
    <n v="86"/>
    <n v="99"/>
    <n v="103.47"/>
    <n v="34.75"/>
    <n v="15"/>
    <s v="Sunny"/>
    <n v="1"/>
    <n v="36.35"/>
    <s v="Spring"/>
  </r>
  <r>
    <d v="2022-10-16T00:00:00"/>
    <s v="S002"/>
    <s v="P0014"/>
    <x v="1"/>
    <x v="2"/>
    <n v="389"/>
    <n v="59"/>
    <n v="24"/>
    <n v="52.16"/>
    <n v="29.14"/>
    <n v="15"/>
    <s v="Cloudy"/>
    <n v="1"/>
    <n v="28.95"/>
    <s v="Autumn"/>
  </r>
  <r>
    <d v="2022-10-16T00:00:00"/>
    <s v="S002"/>
    <s v="P0015"/>
    <x v="1"/>
    <x v="1"/>
    <n v="196"/>
    <n v="187"/>
    <n v="43"/>
    <n v="182.35"/>
    <n v="27.83"/>
    <n v="15"/>
    <s v="Rainy"/>
    <n v="1"/>
    <n v="23.52"/>
    <s v="Spring"/>
  </r>
  <r>
    <d v="2022-10-16T00:00:00"/>
    <s v="S002"/>
    <s v="P0016"/>
    <x v="1"/>
    <x v="1"/>
    <n v="464"/>
    <n v="125"/>
    <n v="50"/>
    <n v="124.74"/>
    <n v="14.36"/>
    <n v="0"/>
    <s v="Snowy"/>
    <n v="0"/>
    <n v="15.82"/>
    <s v="Summer"/>
  </r>
  <r>
    <d v="2022-10-16T00:00:00"/>
    <s v="S002"/>
    <s v="P0017"/>
    <x v="2"/>
    <x v="3"/>
    <n v="296"/>
    <n v="294"/>
    <n v="156"/>
    <n v="301.92"/>
    <n v="81.48"/>
    <n v="10"/>
    <s v="Cloudy"/>
    <n v="0"/>
    <n v="84.11"/>
    <s v="Summer"/>
  </r>
  <r>
    <d v="2022-10-16T00:00:00"/>
    <s v="S002"/>
    <s v="P0018"/>
    <x v="0"/>
    <x v="0"/>
    <n v="63"/>
    <n v="8"/>
    <n v="43"/>
    <n v="19.12"/>
    <n v="21.12"/>
    <n v="5"/>
    <s v="Snowy"/>
    <n v="1"/>
    <n v="17.510000000000002"/>
    <s v="Winter"/>
  </r>
  <r>
    <d v="2022-10-16T00:00:00"/>
    <s v="S002"/>
    <s v="P0019"/>
    <x v="2"/>
    <x v="3"/>
    <n v="112"/>
    <n v="82"/>
    <n v="107"/>
    <n v="89.92"/>
    <n v="64.650000000000006"/>
    <n v="0"/>
    <s v="Cloudy"/>
    <n v="0"/>
    <n v="65.59"/>
    <s v="Winter"/>
  </r>
  <r>
    <d v="2022-10-16T00:00:00"/>
    <s v="S002"/>
    <s v="P0020"/>
    <x v="0"/>
    <x v="2"/>
    <n v="164"/>
    <n v="128"/>
    <n v="155"/>
    <n v="127.4"/>
    <n v="53.04"/>
    <n v="20"/>
    <s v="Sunny"/>
    <n v="1"/>
    <n v="50.29"/>
    <s v="Autumn"/>
  </r>
  <r>
    <d v="2022-10-16T00:00:00"/>
    <s v="S003"/>
    <s v="P0001"/>
    <x v="3"/>
    <x v="0"/>
    <n v="403"/>
    <n v="185"/>
    <n v="77"/>
    <n v="198.51"/>
    <n v="84.88"/>
    <n v="20"/>
    <s v="Snowy"/>
    <n v="0"/>
    <n v="85.51"/>
    <s v="Winter"/>
  </r>
  <r>
    <d v="2022-10-16T00:00:00"/>
    <s v="S003"/>
    <s v="P0002"/>
    <x v="3"/>
    <x v="2"/>
    <n v="74"/>
    <n v="62"/>
    <n v="158"/>
    <n v="80.3"/>
    <n v="26.41"/>
    <n v="15"/>
    <s v="Cloudy"/>
    <n v="0"/>
    <n v="22.07"/>
    <s v="Winter"/>
  </r>
  <r>
    <d v="2022-10-16T00:00:00"/>
    <s v="S003"/>
    <s v="P0003"/>
    <x v="2"/>
    <x v="2"/>
    <n v="439"/>
    <n v="17"/>
    <n v="120"/>
    <n v="27.52"/>
    <n v="66.78"/>
    <n v="20"/>
    <s v="Rainy"/>
    <n v="1"/>
    <n v="70.17"/>
    <s v="Winter"/>
  </r>
  <r>
    <d v="2022-10-16T00:00:00"/>
    <s v="S003"/>
    <s v="P0004"/>
    <x v="1"/>
    <x v="3"/>
    <n v="149"/>
    <n v="105"/>
    <n v="183"/>
    <n v="97.88"/>
    <n v="36.81"/>
    <n v="20"/>
    <s v="Sunny"/>
    <n v="1"/>
    <n v="36.78"/>
    <s v="Summer"/>
  </r>
  <r>
    <d v="2022-10-16T00:00:00"/>
    <s v="S003"/>
    <s v="P0005"/>
    <x v="1"/>
    <x v="2"/>
    <n v="367"/>
    <n v="225"/>
    <n v="102"/>
    <n v="242.45"/>
    <n v="23.84"/>
    <n v="10"/>
    <s v="Cloudy"/>
    <n v="1"/>
    <n v="19.75"/>
    <s v="Autumn"/>
  </r>
  <r>
    <d v="2022-10-16T00:00:00"/>
    <s v="S003"/>
    <s v="P0006"/>
    <x v="3"/>
    <x v="1"/>
    <n v="143"/>
    <n v="11"/>
    <n v="177"/>
    <n v="28.58"/>
    <n v="31.66"/>
    <n v="0"/>
    <s v="Rainy"/>
    <n v="0"/>
    <n v="32.97"/>
    <s v="Winter"/>
  </r>
  <r>
    <d v="2022-10-16T00:00:00"/>
    <s v="S003"/>
    <s v="P0007"/>
    <x v="2"/>
    <x v="1"/>
    <n v="318"/>
    <n v="262"/>
    <n v="51"/>
    <n v="268.69"/>
    <n v="77.95"/>
    <n v="5"/>
    <s v="Cloudy"/>
    <n v="0"/>
    <n v="75.03"/>
    <s v="Summer"/>
  </r>
  <r>
    <d v="2022-10-16T00:00:00"/>
    <s v="S003"/>
    <s v="P0008"/>
    <x v="4"/>
    <x v="0"/>
    <n v="204"/>
    <n v="102"/>
    <n v="21"/>
    <n v="98.56"/>
    <n v="14.27"/>
    <n v="5"/>
    <s v="Sunny"/>
    <n v="0"/>
    <n v="13.26"/>
    <s v="Winter"/>
  </r>
  <r>
    <d v="2022-10-16T00:00:00"/>
    <s v="S003"/>
    <s v="P0009"/>
    <x v="2"/>
    <x v="3"/>
    <n v="417"/>
    <n v="79"/>
    <n v="110"/>
    <n v="88.76"/>
    <n v="14.62"/>
    <n v="15"/>
    <s v="Rainy"/>
    <n v="0"/>
    <n v="13.09"/>
    <s v="Spring"/>
  </r>
  <r>
    <d v="2022-10-16T00:00:00"/>
    <s v="S003"/>
    <s v="P0010"/>
    <x v="2"/>
    <x v="0"/>
    <n v="61"/>
    <n v="57"/>
    <n v="136"/>
    <n v="50.54"/>
    <n v="64.47"/>
    <n v="0"/>
    <s v="Sunny"/>
    <n v="1"/>
    <n v="60.85"/>
    <s v="Summer"/>
  </r>
  <r>
    <d v="2022-10-16T00:00:00"/>
    <s v="S003"/>
    <s v="P0011"/>
    <x v="0"/>
    <x v="2"/>
    <n v="174"/>
    <n v="143"/>
    <n v="163"/>
    <n v="140.38999999999999"/>
    <n v="45.98"/>
    <n v="15"/>
    <s v="Rainy"/>
    <n v="1"/>
    <n v="45.34"/>
    <s v="Winter"/>
  </r>
  <r>
    <d v="2022-10-16T00:00:00"/>
    <s v="S003"/>
    <s v="P0012"/>
    <x v="2"/>
    <x v="0"/>
    <n v="427"/>
    <n v="350"/>
    <n v="166"/>
    <n v="344.69"/>
    <n v="19.440000000000001"/>
    <n v="20"/>
    <s v="Cloudy"/>
    <n v="0"/>
    <n v="15.91"/>
    <s v="Spring"/>
  </r>
  <r>
    <d v="2022-10-16T00:00:00"/>
    <s v="S003"/>
    <s v="P0013"/>
    <x v="2"/>
    <x v="1"/>
    <n v="55"/>
    <n v="9"/>
    <n v="81"/>
    <n v="-0.67"/>
    <n v="71.540000000000006"/>
    <n v="20"/>
    <s v="Cloudy"/>
    <n v="0"/>
    <n v="67.25"/>
    <s v="Summer"/>
  </r>
  <r>
    <d v="2022-10-16T00:00:00"/>
    <s v="S003"/>
    <s v="P0014"/>
    <x v="4"/>
    <x v="0"/>
    <n v="157"/>
    <n v="120"/>
    <n v="156"/>
    <n v="112.9"/>
    <n v="45.88"/>
    <n v="15"/>
    <s v="Sunny"/>
    <n v="0"/>
    <n v="42.68"/>
    <s v="Winter"/>
  </r>
  <r>
    <d v="2022-10-16T00:00:00"/>
    <s v="S003"/>
    <s v="P0015"/>
    <x v="4"/>
    <x v="3"/>
    <n v="252"/>
    <n v="169"/>
    <n v="111"/>
    <n v="162.96"/>
    <n v="47.46"/>
    <n v="15"/>
    <s v="Sunny"/>
    <n v="0"/>
    <n v="49.32"/>
    <s v="Autumn"/>
  </r>
  <r>
    <d v="2022-10-16T00:00:00"/>
    <s v="S003"/>
    <s v="P0016"/>
    <x v="4"/>
    <x v="2"/>
    <n v="440"/>
    <n v="64"/>
    <n v="51"/>
    <n v="60.46"/>
    <n v="14.13"/>
    <n v="15"/>
    <s v="Rainy"/>
    <n v="0"/>
    <n v="17.690000000000001"/>
    <s v="Summer"/>
  </r>
  <r>
    <d v="2022-10-16T00:00:00"/>
    <s v="S003"/>
    <s v="P0017"/>
    <x v="2"/>
    <x v="3"/>
    <n v="313"/>
    <n v="124"/>
    <n v="158"/>
    <n v="142.25"/>
    <n v="37.97"/>
    <n v="15"/>
    <s v="Cloudy"/>
    <n v="1"/>
    <n v="33.89"/>
    <s v="Winter"/>
  </r>
  <r>
    <d v="2022-10-16T00:00:00"/>
    <s v="S003"/>
    <s v="P0018"/>
    <x v="3"/>
    <x v="2"/>
    <n v="415"/>
    <n v="206"/>
    <n v="83"/>
    <n v="204.54"/>
    <n v="64.77"/>
    <n v="15"/>
    <s v="Sunny"/>
    <n v="0"/>
    <n v="66.89"/>
    <s v="Winter"/>
  </r>
  <r>
    <d v="2022-10-16T00:00:00"/>
    <s v="S003"/>
    <s v="P0019"/>
    <x v="4"/>
    <x v="2"/>
    <n v="423"/>
    <n v="118"/>
    <n v="109"/>
    <n v="111.52"/>
    <n v="70.69"/>
    <n v="0"/>
    <s v="Cloudy"/>
    <n v="1"/>
    <n v="74.72"/>
    <s v="Autumn"/>
  </r>
  <r>
    <d v="2022-10-16T00:00:00"/>
    <s v="S003"/>
    <s v="P0020"/>
    <x v="1"/>
    <x v="3"/>
    <n v="363"/>
    <n v="198"/>
    <n v="101"/>
    <n v="206.34"/>
    <n v="23.17"/>
    <n v="5"/>
    <s v="Sunny"/>
    <n v="1"/>
    <n v="23.61"/>
    <s v="Spring"/>
  </r>
  <r>
    <d v="2022-10-16T00:00:00"/>
    <s v="S004"/>
    <s v="P0001"/>
    <x v="3"/>
    <x v="2"/>
    <n v="330"/>
    <n v="79"/>
    <n v="82"/>
    <n v="76.11"/>
    <n v="80.09"/>
    <n v="10"/>
    <s v="Sunny"/>
    <n v="1"/>
    <n v="84.59"/>
    <s v="Spring"/>
  </r>
  <r>
    <d v="2022-10-16T00:00:00"/>
    <s v="S004"/>
    <s v="P0002"/>
    <x v="1"/>
    <x v="3"/>
    <n v="278"/>
    <n v="245"/>
    <n v="61"/>
    <n v="259.45"/>
    <n v="26.02"/>
    <n v="5"/>
    <s v="Cloudy"/>
    <n v="1"/>
    <n v="26.38"/>
    <s v="Spring"/>
  </r>
  <r>
    <d v="2022-10-16T00:00:00"/>
    <s v="S004"/>
    <s v="P0003"/>
    <x v="0"/>
    <x v="1"/>
    <n v="288"/>
    <n v="49"/>
    <n v="106"/>
    <n v="65.48"/>
    <n v="70.819999999999993"/>
    <n v="15"/>
    <s v="Snowy"/>
    <n v="0"/>
    <n v="71.959999999999994"/>
    <s v="Spring"/>
  </r>
  <r>
    <d v="2022-10-16T00:00:00"/>
    <s v="S004"/>
    <s v="P0004"/>
    <x v="0"/>
    <x v="2"/>
    <n v="168"/>
    <n v="65"/>
    <n v="30"/>
    <n v="79"/>
    <n v="28.21"/>
    <n v="5"/>
    <s v="Sunny"/>
    <n v="0"/>
    <n v="31.78"/>
    <s v="Autumn"/>
  </r>
  <r>
    <d v="2022-10-16T00:00:00"/>
    <s v="S004"/>
    <s v="P0005"/>
    <x v="4"/>
    <x v="0"/>
    <n v="193"/>
    <n v="166"/>
    <n v="75"/>
    <n v="169.35"/>
    <n v="12.56"/>
    <n v="5"/>
    <s v="Cloudy"/>
    <n v="1"/>
    <n v="13.3"/>
    <s v="Winter"/>
  </r>
  <r>
    <d v="2022-10-16T00:00:00"/>
    <s v="S004"/>
    <s v="P0006"/>
    <x v="2"/>
    <x v="1"/>
    <n v="255"/>
    <n v="110"/>
    <n v="153"/>
    <n v="125.55"/>
    <n v="85.11"/>
    <n v="10"/>
    <s v="Sunny"/>
    <n v="1"/>
    <n v="89.08"/>
    <s v="Summer"/>
  </r>
  <r>
    <d v="2022-10-16T00:00:00"/>
    <s v="S004"/>
    <s v="P0007"/>
    <x v="2"/>
    <x v="2"/>
    <n v="378"/>
    <n v="25"/>
    <n v="86"/>
    <n v="29.48"/>
    <n v="58.58"/>
    <n v="10"/>
    <s v="Rainy"/>
    <n v="0"/>
    <n v="56.22"/>
    <s v="Winter"/>
  </r>
  <r>
    <d v="2022-10-16T00:00:00"/>
    <s v="S004"/>
    <s v="P0008"/>
    <x v="3"/>
    <x v="1"/>
    <n v="75"/>
    <n v="15"/>
    <n v="131"/>
    <n v="14.12"/>
    <n v="10.85"/>
    <n v="20"/>
    <s v="Rainy"/>
    <n v="0"/>
    <n v="6.2"/>
    <s v="Winter"/>
  </r>
  <r>
    <d v="2022-10-16T00:00:00"/>
    <s v="S004"/>
    <s v="P0009"/>
    <x v="0"/>
    <x v="2"/>
    <n v="447"/>
    <n v="57"/>
    <n v="192"/>
    <n v="69.33"/>
    <n v="73.58"/>
    <n v="5"/>
    <s v="Rainy"/>
    <n v="1"/>
    <n v="69.540000000000006"/>
    <s v="Autumn"/>
  </r>
  <r>
    <d v="2022-10-16T00:00:00"/>
    <s v="S004"/>
    <s v="P0010"/>
    <x v="3"/>
    <x v="1"/>
    <n v="121"/>
    <n v="89"/>
    <n v="177"/>
    <n v="91.01"/>
    <n v="11.35"/>
    <n v="10"/>
    <s v="Cloudy"/>
    <n v="1"/>
    <n v="8.5299999999999994"/>
    <s v="Spring"/>
  </r>
  <r>
    <d v="2022-10-16T00:00:00"/>
    <s v="S004"/>
    <s v="P0011"/>
    <x v="2"/>
    <x v="2"/>
    <n v="275"/>
    <n v="261"/>
    <n v="57"/>
    <n v="259.52"/>
    <n v="33.880000000000003"/>
    <n v="0"/>
    <s v="Sunny"/>
    <n v="1"/>
    <n v="28.94"/>
    <s v="Winter"/>
  </r>
  <r>
    <d v="2022-10-16T00:00:00"/>
    <s v="S004"/>
    <s v="P0012"/>
    <x v="1"/>
    <x v="1"/>
    <n v="400"/>
    <n v="84"/>
    <n v="92"/>
    <n v="89.9"/>
    <n v="72.510000000000005"/>
    <n v="5"/>
    <s v="Cloudy"/>
    <n v="1"/>
    <n v="69.03"/>
    <s v="Winter"/>
  </r>
  <r>
    <d v="2022-10-16T00:00:00"/>
    <s v="S004"/>
    <s v="P0013"/>
    <x v="2"/>
    <x v="0"/>
    <n v="396"/>
    <n v="311"/>
    <n v="45"/>
    <n v="323.58999999999997"/>
    <n v="97.97"/>
    <n v="20"/>
    <s v="Snowy"/>
    <n v="1"/>
    <n v="95.35"/>
    <s v="Summer"/>
  </r>
  <r>
    <d v="2022-10-16T00:00:00"/>
    <s v="S004"/>
    <s v="P0014"/>
    <x v="4"/>
    <x v="1"/>
    <n v="96"/>
    <n v="94"/>
    <n v="167"/>
    <n v="101.13"/>
    <n v="47.17"/>
    <n v="10"/>
    <s v="Sunny"/>
    <n v="1"/>
    <n v="48.82"/>
    <s v="Autumn"/>
  </r>
  <r>
    <d v="2022-10-16T00:00:00"/>
    <s v="S004"/>
    <s v="P0015"/>
    <x v="1"/>
    <x v="2"/>
    <n v="177"/>
    <n v="114"/>
    <n v="56"/>
    <n v="133.29"/>
    <n v="93.45"/>
    <n v="0"/>
    <s v="Cloudy"/>
    <n v="1"/>
    <n v="90.9"/>
    <s v="Winter"/>
  </r>
  <r>
    <d v="2022-10-16T00:00:00"/>
    <s v="S004"/>
    <s v="P0016"/>
    <x v="0"/>
    <x v="3"/>
    <n v="286"/>
    <n v="221"/>
    <n v="110"/>
    <n v="214.66"/>
    <n v="46.55"/>
    <n v="0"/>
    <s v="Cloudy"/>
    <n v="1"/>
    <n v="46.1"/>
    <s v="Summer"/>
  </r>
  <r>
    <d v="2022-10-16T00:00:00"/>
    <s v="S004"/>
    <s v="P0017"/>
    <x v="3"/>
    <x v="3"/>
    <n v="162"/>
    <n v="64"/>
    <n v="52"/>
    <n v="77.89"/>
    <n v="86.77"/>
    <n v="20"/>
    <s v="Snowy"/>
    <n v="1"/>
    <n v="83.81"/>
    <s v="Spring"/>
  </r>
  <r>
    <d v="2022-10-16T00:00:00"/>
    <s v="S004"/>
    <s v="P0018"/>
    <x v="2"/>
    <x v="2"/>
    <n v="196"/>
    <n v="117"/>
    <n v="28"/>
    <n v="128.27000000000001"/>
    <n v="74.36"/>
    <n v="5"/>
    <s v="Cloudy"/>
    <n v="0"/>
    <n v="74.819999999999993"/>
    <s v="Winter"/>
  </r>
  <r>
    <d v="2022-10-16T00:00:00"/>
    <s v="S004"/>
    <s v="P0019"/>
    <x v="1"/>
    <x v="1"/>
    <n v="492"/>
    <n v="386"/>
    <n v="56"/>
    <n v="377.28"/>
    <n v="43.23"/>
    <n v="20"/>
    <s v="Sunny"/>
    <n v="1"/>
    <n v="41.61"/>
    <s v="Summer"/>
  </r>
  <r>
    <d v="2022-10-16T00:00:00"/>
    <s v="S004"/>
    <s v="P0020"/>
    <x v="1"/>
    <x v="3"/>
    <n v="352"/>
    <n v="91"/>
    <n v="35"/>
    <n v="94.56"/>
    <n v="92.51"/>
    <n v="5"/>
    <s v="Rainy"/>
    <n v="1"/>
    <n v="95.84"/>
    <s v="Spring"/>
  </r>
  <r>
    <d v="2022-10-16T00:00:00"/>
    <s v="S005"/>
    <s v="P0001"/>
    <x v="1"/>
    <x v="1"/>
    <n v="221"/>
    <n v="218"/>
    <n v="50"/>
    <n v="230.13"/>
    <n v="44.16"/>
    <n v="15"/>
    <s v="Snowy"/>
    <n v="0"/>
    <n v="42.3"/>
    <s v="Spring"/>
  </r>
  <r>
    <d v="2022-10-16T00:00:00"/>
    <s v="S005"/>
    <s v="P0002"/>
    <x v="1"/>
    <x v="3"/>
    <n v="299"/>
    <n v="6"/>
    <n v="142"/>
    <n v="0.7"/>
    <n v="34.72"/>
    <n v="20"/>
    <s v="Snowy"/>
    <n v="0"/>
    <n v="36.19"/>
    <s v="Spring"/>
  </r>
  <r>
    <d v="2022-10-16T00:00:00"/>
    <s v="S005"/>
    <s v="P0003"/>
    <x v="0"/>
    <x v="2"/>
    <n v="461"/>
    <n v="139"/>
    <n v="187"/>
    <n v="134.41"/>
    <n v="55.98"/>
    <n v="5"/>
    <s v="Rainy"/>
    <n v="0"/>
    <n v="58.88"/>
    <s v="Spring"/>
  </r>
  <r>
    <d v="2022-10-16T00:00:00"/>
    <s v="S005"/>
    <s v="P0004"/>
    <x v="1"/>
    <x v="2"/>
    <n v="382"/>
    <n v="260"/>
    <n v="126"/>
    <n v="270.04000000000002"/>
    <n v="25.33"/>
    <n v="5"/>
    <s v="Cloudy"/>
    <n v="0"/>
    <n v="29.36"/>
    <s v="Spring"/>
  </r>
  <r>
    <d v="2022-10-16T00:00:00"/>
    <s v="S005"/>
    <s v="P0005"/>
    <x v="4"/>
    <x v="0"/>
    <n v="223"/>
    <n v="27"/>
    <n v="106"/>
    <n v="44.09"/>
    <n v="53.03"/>
    <n v="20"/>
    <s v="Rainy"/>
    <n v="0"/>
    <n v="56.83"/>
    <s v="Summer"/>
  </r>
  <r>
    <d v="2022-10-16T00:00:00"/>
    <s v="S005"/>
    <s v="P0006"/>
    <x v="1"/>
    <x v="3"/>
    <n v="159"/>
    <n v="125"/>
    <n v="156"/>
    <n v="135.97"/>
    <n v="95.04"/>
    <n v="15"/>
    <s v="Rainy"/>
    <n v="0"/>
    <n v="95.8"/>
    <s v="Spring"/>
  </r>
  <r>
    <d v="2022-10-16T00:00:00"/>
    <s v="S005"/>
    <s v="P0007"/>
    <x v="4"/>
    <x v="2"/>
    <n v="201"/>
    <n v="122"/>
    <n v="106"/>
    <n v="137.19999999999999"/>
    <n v="91.24"/>
    <n v="10"/>
    <s v="Rainy"/>
    <n v="1"/>
    <n v="94.34"/>
    <s v="Spring"/>
  </r>
  <r>
    <d v="2022-10-16T00:00:00"/>
    <s v="S005"/>
    <s v="P0008"/>
    <x v="0"/>
    <x v="1"/>
    <n v="273"/>
    <n v="113"/>
    <n v="25"/>
    <n v="127.28"/>
    <n v="24.02"/>
    <n v="5"/>
    <s v="Sunny"/>
    <n v="1"/>
    <n v="26.81"/>
    <s v="Autumn"/>
  </r>
  <r>
    <d v="2022-10-16T00:00:00"/>
    <s v="S005"/>
    <s v="P0009"/>
    <x v="4"/>
    <x v="0"/>
    <n v="93"/>
    <n v="39"/>
    <n v="151"/>
    <n v="39.43"/>
    <n v="99.39"/>
    <n v="10"/>
    <s v="Cloudy"/>
    <n v="0"/>
    <n v="103.76"/>
    <s v="Winter"/>
  </r>
  <r>
    <d v="2022-10-16T00:00:00"/>
    <s v="S005"/>
    <s v="P0010"/>
    <x v="1"/>
    <x v="0"/>
    <n v="90"/>
    <n v="46"/>
    <n v="78"/>
    <n v="45.3"/>
    <n v="34.450000000000003"/>
    <n v="15"/>
    <s v="Sunny"/>
    <n v="0"/>
    <n v="36.35"/>
    <s v="Autumn"/>
  </r>
  <r>
    <d v="2022-10-16T00:00:00"/>
    <s v="S005"/>
    <s v="P0011"/>
    <x v="0"/>
    <x v="1"/>
    <n v="229"/>
    <n v="222"/>
    <n v="129"/>
    <n v="225"/>
    <n v="94.34"/>
    <n v="0"/>
    <s v="Sunny"/>
    <n v="1"/>
    <n v="90.14"/>
    <s v="Summer"/>
  </r>
  <r>
    <d v="2022-10-16T00:00:00"/>
    <s v="S005"/>
    <s v="P0012"/>
    <x v="1"/>
    <x v="1"/>
    <n v="152"/>
    <n v="16"/>
    <n v="180"/>
    <n v="23.5"/>
    <n v="80.47"/>
    <n v="15"/>
    <s v="Sunny"/>
    <n v="0"/>
    <n v="85.43"/>
    <s v="Autumn"/>
  </r>
  <r>
    <d v="2022-10-16T00:00:00"/>
    <s v="S005"/>
    <s v="P0013"/>
    <x v="4"/>
    <x v="3"/>
    <n v="239"/>
    <n v="223"/>
    <n v="76"/>
    <n v="225.86"/>
    <n v="24.02"/>
    <n v="0"/>
    <s v="Cloudy"/>
    <n v="0"/>
    <n v="25.82"/>
    <s v="Summer"/>
  </r>
  <r>
    <d v="2022-10-16T00:00:00"/>
    <s v="S005"/>
    <s v="P0014"/>
    <x v="4"/>
    <x v="1"/>
    <n v="329"/>
    <n v="269"/>
    <n v="189"/>
    <n v="277.99"/>
    <n v="32.229999999999997"/>
    <n v="10"/>
    <s v="Snowy"/>
    <n v="0"/>
    <n v="29.73"/>
    <s v="Summer"/>
  </r>
  <r>
    <d v="2022-10-16T00:00:00"/>
    <s v="S005"/>
    <s v="P0015"/>
    <x v="0"/>
    <x v="3"/>
    <n v="381"/>
    <n v="200"/>
    <n v="80"/>
    <n v="217.88"/>
    <n v="24.12"/>
    <n v="5"/>
    <s v="Snowy"/>
    <n v="1"/>
    <n v="19.510000000000002"/>
    <s v="Spring"/>
  </r>
  <r>
    <d v="2022-10-16T00:00:00"/>
    <s v="S005"/>
    <s v="P0016"/>
    <x v="1"/>
    <x v="0"/>
    <n v="477"/>
    <n v="324"/>
    <n v="41"/>
    <n v="337.6"/>
    <n v="28.6"/>
    <n v="5"/>
    <s v="Snowy"/>
    <n v="0"/>
    <n v="24.21"/>
    <s v="Winter"/>
  </r>
  <r>
    <d v="2022-10-16T00:00:00"/>
    <s v="S005"/>
    <s v="P0017"/>
    <x v="1"/>
    <x v="1"/>
    <n v="486"/>
    <n v="313"/>
    <n v="46"/>
    <n v="323.01"/>
    <n v="25.79"/>
    <n v="20"/>
    <s v="Rainy"/>
    <n v="1"/>
    <n v="23.97"/>
    <s v="Spring"/>
  </r>
  <r>
    <d v="2022-10-16T00:00:00"/>
    <s v="S005"/>
    <s v="P0018"/>
    <x v="3"/>
    <x v="2"/>
    <n v="473"/>
    <n v="420"/>
    <n v="86"/>
    <n v="431.2"/>
    <n v="47.95"/>
    <n v="20"/>
    <s v="Snowy"/>
    <n v="1"/>
    <n v="45.59"/>
    <s v="Autumn"/>
  </r>
  <r>
    <d v="2022-10-16T00:00:00"/>
    <s v="S005"/>
    <s v="P0019"/>
    <x v="4"/>
    <x v="0"/>
    <n v="430"/>
    <n v="17"/>
    <n v="23"/>
    <n v="15.82"/>
    <n v="98.66"/>
    <n v="0"/>
    <s v="Rainy"/>
    <n v="0"/>
    <n v="94.33"/>
    <s v="Autumn"/>
  </r>
  <r>
    <d v="2022-10-16T00:00:00"/>
    <s v="S005"/>
    <s v="P0020"/>
    <x v="4"/>
    <x v="0"/>
    <n v="484"/>
    <n v="105"/>
    <n v="54"/>
    <n v="113.27"/>
    <n v="72.88"/>
    <n v="20"/>
    <s v="Snowy"/>
    <n v="1"/>
    <n v="75.069999999999993"/>
    <s v="Summer"/>
  </r>
  <r>
    <d v="2022-10-17T00:00:00"/>
    <s v="S001"/>
    <s v="P0001"/>
    <x v="4"/>
    <x v="3"/>
    <n v="440"/>
    <n v="353"/>
    <n v="119"/>
    <n v="352.61"/>
    <n v="63.43"/>
    <n v="10"/>
    <s v="Snowy"/>
    <n v="0"/>
    <n v="62.88"/>
    <s v="Winter"/>
  </r>
  <r>
    <d v="2022-10-17T00:00:00"/>
    <s v="S001"/>
    <s v="P0002"/>
    <x v="1"/>
    <x v="0"/>
    <n v="103"/>
    <n v="77"/>
    <n v="64"/>
    <n v="91.47"/>
    <n v="28.3"/>
    <n v="5"/>
    <s v="Snowy"/>
    <n v="1"/>
    <n v="31.49"/>
    <s v="Autumn"/>
  </r>
  <r>
    <d v="2022-10-17T00:00:00"/>
    <s v="S001"/>
    <s v="P0003"/>
    <x v="3"/>
    <x v="1"/>
    <n v="256"/>
    <n v="139"/>
    <n v="92"/>
    <n v="151.80000000000001"/>
    <n v="43.11"/>
    <n v="0"/>
    <s v="Sunny"/>
    <n v="0"/>
    <n v="47.22"/>
    <s v="Autumn"/>
  </r>
  <r>
    <d v="2022-10-17T00:00:00"/>
    <s v="S001"/>
    <s v="P0004"/>
    <x v="1"/>
    <x v="2"/>
    <n v="62"/>
    <n v="15"/>
    <n v="159"/>
    <n v="28.51"/>
    <n v="68.91"/>
    <n v="10"/>
    <s v="Snowy"/>
    <n v="0"/>
    <n v="67.41"/>
    <s v="Summer"/>
  </r>
  <r>
    <d v="2022-10-17T00:00:00"/>
    <s v="S001"/>
    <s v="P0005"/>
    <x v="3"/>
    <x v="3"/>
    <n v="57"/>
    <n v="14"/>
    <n v="82"/>
    <n v="21.72"/>
    <n v="37.15"/>
    <n v="0"/>
    <s v="Cloudy"/>
    <n v="1"/>
    <n v="39.450000000000003"/>
    <s v="Spring"/>
  </r>
  <r>
    <d v="2022-10-17T00:00:00"/>
    <s v="S001"/>
    <s v="P0006"/>
    <x v="4"/>
    <x v="0"/>
    <n v="145"/>
    <n v="10"/>
    <n v="149"/>
    <n v="0.7"/>
    <n v="78.41"/>
    <n v="20"/>
    <s v="Rainy"/>
    <n v="0"/>
    <n v="76.58"/>
    <s v="Spring"/>
  </r>
  <r>
    <d v="2022-10-17T00:00:00"/>
    <s v="S001"/>
    <s v="P0007"/>
    <x v="2"/>
    <x v="1"/>
    <n v="168"/>
    <n v="73"/>
    <n v="85"/>
    <n v="74.42"/>
    <n v="17.940000000000001"/>
    <n v="15"/>
    <s v="Rainy"/>
    <n v="1"/>
    <n v="16.190000000000001"/>
    <s v="Spring"/>
  </r>
  <r>
    <d v="2022-10-17T00:00:00"/>
    <s v="S001"/>
    <s v="P0008"/>
    <x v="3"/>
    <x v="0"/>
    <n v="280"/>
    <n v="243"/>
    <n v="156"/>
    <n v="236.6"/>
    <n v="23.21"/>
    <n v="10"/>
    <s v="Rainy"/>
    <n v="1"/>
    <n v="26.11"/>
    <s v="Summer"/>
  </r>
  <r>
    <d v="2022-10-17T00:00:00"/>
    <s v="S001"/>
    <s v="P0009"/>
    <x v="2"/>
    <x v="1"/>
    <n v="224"/>
    <n v="215"/>
    <n v="117"/>
    <n v="231.01"/>
    <n v="55.61"/>
    <n v="5"/>
    <s v="Rainy"/>
    <n v="0"/>
    <n v="50.8"/>
    <s v="Winter"/>
  </r>
  <r>
    <d v="2022-10-17T00:00:00"/>
    <s v="S001"/>
    <s v="P0010"/>
    <x v="3"/>
    <x v="1"/>
    <n v="300"/>
    <n v="169"/>
    <n v="82"/>
    <n v="167.65"/>
    <n v="56.91"/>
    <n v="20"/>
    <s v="Sunny"/>
    <n v="1"/>
    <n v="53.43"/>
    <s v="Spring"/>
  </r>
  <r>
    <d v="2022-10-17T00:00:00"/>
    <s v="S001"/>
    <s v="P0011"/>
    <x v="1"/>
    <x v="0"/>
    <n v="395"/>
    <n v="272"/>
    <n v="58"/>
    <n v="266.69"/>
    <n v="38.880000000000003"/>
    <n v="5"/>
    <s v="Snowy"/>
    <n v="0"/>
    <n v="34.56"/>
    <s v="Summer"/>
  </r>
  <r>
    <d v="2022-10-17T00:00:00"/>
    <s v="S001"/>
    <s v="P0012"/>
    <x v="4"/>
    <x v="2"/>
    <n v="438"/>
    <n v="129"/>
    <n v="140"/>
    <n v="131.97999999999999"/>
    <n v="17.899999999999999"/>
    <n v="20"/>
    <s v="Cloudy"/>
    <n v="1"/>
    <n v="14.56"/>
    <s v="Winter"/>
  </r>
  <r>
    <d v="2022-10-17T00:00:00"/>
    <s v="S001"/>
    <s v="P0013"/>
    <x v="3"/>
    <x v="1"/>
    <n v="456"/>
    <n v="310"/>
    <n v="44"/>
    <n v="325.85000000000002"/>
    <n v="73.650000000000006"/>
    <n v="5"/>
    <s v="Rainy"/>
    <n v="0"/>
    <n v="75.3"/>
    <s v="Autumn"/>
  </r>
  <r>
    <d v="2022-10-17T00:00:00"/>
    <s v="S001"/>
    <s v="P0014"/>
    <x v="1"/>
    <x v="3"/>
    <n v="168"/>
    <n v="150"/>
    <n v="103"/>
    <n v="164.59"/>
    <n v="23.23"/>
    <n v="10"/>
    <s v="Cloudy"/>
    <n v="1"/>
    <n v="22.47"/>
    <s v="Summer"/>
  </r>
  <r>
    <d v="2022-10-17T00:00:00"/>
    <s v="S001"/>
    <s v="P0015"/>
    <x v="2"/>
    <x v="3"/>
    <n v="478"/>
    <n v="241"/>
    <n v="192"/>
    <n v="254.18"/>
    <n v="76.05"/>
    <n v="5"/>
    <s v="Snowy"/>
    <n v="0"/>
    <n v="73.27"/>
    <s v="Winter"/>
  </r>
  <r>
    <d v="2022-10-17T00:00:00"/>
    <s v="S001"/>
    <s v="P0016"/>
    <x v="0"/>
    <x v="2"/>
    <n v="233"/>
    <n v="154"/>
    <n v="53"/>
    <n v="169.44"/>
    <n v="27.03"/>
    <n v="5"/>
    <s v="Sunny"/>
    <n v="0"/>
    <n v="30.92"/>
    <s v="Winter"/>
  </r>
  <r>
    <d v="2022-10-17T00:00:00"/>
    <s v="S001"/>
    <s v="P0017"/>
    <x v="1"/>
    <x v="3"/>
    <n v="226"/>
    <n v="223"/>
    <n v="156"/>
    <n v="240.02"/>
    <n v="57.11"/>
    <n v="0"/>
    <s v="Cloudy"/>
    <n v="1"/>
    <n v="57.27"/>
    <s v="Autumn"/>
  </r>
  <r>
    <d v="2022-10-17T00:00:00"/>
    <s v="S001"/>
    <s v="P0018"/>
    <x v="3"/>
    <x v="0"/>
    <n v="195"/>
    <n v="173"/>
    <n v="139"/>
    <n v="186.75"/>
    <n v="85.09"/>
    <n v="10"/>
    <s v="Rainy"/>
    <n v="0"/>
    <n v="85.9"/>
    <s v="Autumn"/>
  </r>
  <r>
    <d v="2022-10-17T00:00:00"/>
    <s v="S001"/>
    <s v="P0019"/>
    <x v="1"/>
    <x v="3"/>
    <n v="196"/>
    <n v="187"/>
    <n v="125"/>
    <n v="199.55"/>
    <n v="74.31"/>
    <n v="5"/>
    <s v="Snowy"/>
    <n v="0"/>
    <n v="69.349999999999994"/>
    <s v="Summer"/>
  </r>
  <r>
    <d v="2022-10-17T00:00:00"/>
    <s v="S001"/>
    <s v="P0020"/>
    <x v="1"/>
    <x v="2"/>
    <n v="475"/>
    <n v="110"/>
    <n v="89"/>
    <n v="104.78"/>
    <n v="56.33"/>
    <n v="15"/>
    <s v="Snowy"/>
    <n v="1"/>
    <n v="59.99"/>
    <s v="Summer"/>
  </r>
  <r>
    <d v="2022-10-17T00:00:00"/>
    <s v="S002"/>
    <s v="P0001"/>
    <x v="2"/>
    <x v="3"/>
    <n v="489"/>
    <n v="330"/>
    <n v="32"/>
    <n v="343.29"/>
    <n v="56.56"/>
    <n v="15"/>
    <s v="Snowy"/>
    <n v="1"/>
    <n v="52.47"/>
    <s v="Autumn"/>
  </r>
  <r>
    <d v="2022-10-17T00:00:00"/>
    <s v="S002"/>
    <s v="P0002"/>
    <x v="3"/>
    <x v="3"/>
    <n v="295"/>
    <n v="0"/>
    <n v="105"/>
    <n v="7.32"/>
    <n v="26.46"/>
    <n v="15"/>
    <s v="Sunny"/>
    <n v="0"/>
    <n v="26.78"/>
    <s v="Spring"/>
  </r>
  <r>
    <d v="2022-10-17T00:00:00"/>
    <s v="S002"/>
    <s v="P0003"/>
    <x v="1"/>
    <x v="3"/>
    <n v="199"/>
    <n v="63"/>
    <n v="143"/>
    <n v="77.87"/>
    <n v="95.46"/>
    <n v="0"/>
    <s v="Rainy"/>
    <n v="0"/>
    <n v="92.94"/>
    <s v="Autumn"/>
  </r>
  <r>
    <d v="2022-10-17T00:00:00"/>
    <s v="S002"/>
    <s v="P0004"/>
    <x v="4"/>
    <x v="3"/>
    <n v="158"/>
    <n v="46"/>
    <n v="113"/>
    <n v="52.01"/>
    <n v="47.51"/>
    <n v="5"/>
    <s v="Cloudy"/>
    <n v="0"/>
    <n v="43.77"/>
    <s v="Autumn"/>
  </r>
  <r>
    <d v="2022-10-17T00:00:00"/>
    <s v="S002"/>
    <s v="P0005"/>
    <x v="4"/>
    <x v="0"/>
    <n v="244"/>
    <n v="137"/>
    <n v="170"/>
    <n v="127.47"/>
    <n v="63.06"/>
    <n v="0"/>
    <s v="Cloudy"/>
    <n v="0"/>
    <n v="66.69"/>
    <s v="Spring"/>
  </r>
  <r>
    <d v="2022-10-17T00:00:00"/>
    <s v="S002"/>
    <s v="P0006"/>
    <x v="0"/>
    <x v="2"/>
    <n v="293"/>
    <n v="45"/>
    <n v="106"/>
    <n v="41.3"/>
    <n v="72.430000000000007"/>
    <n v="10"/>
    <s v="Snowy"/>
    <n v="0"/>
    <n v="76.98"/>
    <s v="Summer"/>
  </r>
  <r>
    <d v="2022-10-17T00:00:00"/>
    <s v="S002"/>
    <s v="P0007"/>
    <x v="0"/>
    <x v="0"/>
    <n v="473"/>
    <n v="265"/>
    <n v="166"/>
    <n v="267.10000000000002"/>
    <n v="15.48"/>
    <n v="0"/>
    <s v="Sunny"/>
    <n v="1"/>
    <n v="16.68"/>
    <s v="Autumn"/>
  </r>
  <r>
    <d v="2022-10-17T00:00:00"/>
    <s v="S002"/>
    <s v="P0008"/>
    <x v="2"/>
    <x v="2"/>
    <n v="365"/>
    <n v="72"/>
    <n v="131"/>
    <n v="73.900000000000006"/>
    <n v="53.9"/>
    <n v="15"/>
    <s v="Snowy"/>
    <n v="0"/>
    <n v="54.17"/>
    <s v="Spring"/>
  </r>
  <r>
    <d v="2022-10-17T00:00:00"/>
    <s v="S002"/>
    <s v="P0009"/>
    <x v="0"/>
    <x v="3"/>
    <n v="477"/>
    <n v="333"/>
    <n v="181"/>
    <n v="333.17"/>
    <n v="98.5"/>
    <n v="15"/>
    <s v="Snowy"/>
    <n v="1"/>
    <n v="95.03"/>
    <s v="Winter"/>
  </r>
  <r>
    <d v="2022-10-17T00:00:00"/>
    <s v="S002"/>
    <s v="P0010"/>
    <x v="3"/>
    <x v="3"/>
    <n v="472"/>
    <n v="131"/>
    <n v="22"/>
    <n v="140.84"/>
    <n v="86.59"/>
    <n v="10"/>
    <s v="Sunny"/>
    <n v="0"/>
    <n v="87.43"/>
    <s v="Winter"/>
  </r>
  <r>
    <d v="2022-10-17T00:00:00"/>
    <s v="S002"/>
    <s v="P0011"/>
    <x v="4"/>
    <x v="1"/>
    <n v="264"/>
    <n v="96"/>
    <n v="179"/>
    <n v="106.91"/>
    <n v="43.39"/>
    <n v="5"/>
    <s v="Rainy"/>
    <n v="0"/>
    <n v="43.69"/>
    <s v="Spring"/>
  </r>
  <r>
    <d v="2022-10-17T00:00:00"/>
    <s v="S002"/>
    <s v="P0012"/>
    <x v="3"/>
    <x v="2"/>
    <n v="205"/>
    <n v="11"/>
    <n v="121"/>
    <n v="29.8"/>
    <n v="45.13"/>
    <n v="15"/>
    <s v="Snowy"/>
    <n v="0"/>
    <n v="45.79"/>
    <s v="Autumn"/>
  </r>
  <r>
    <d v="2022-10-17T00:00:00"/>
    <s v="S002"/>
    <s v="P0013"/>
    <x v="3"/>
    <x v="3"/>
    <n v="434"/>
    <n v="145"/>
    <n v="177"/>
    <n v="160.04"/>
    <n v="57"/>
    <n v="0"/>
    <s v="Rainy"/>
    <n v="1"/>
    <n v="55.55"/>
    <s v="Autumn"/>
  </r>
  <r>
    <d v="2022-10-17T00:00:00"/>
    <s v="S002"/>
    <s v="P0014"/>
    <x v="3"/>
    <x v="1"/>
    <n v="194"/>
    <n v="80"/>
    <n v="22"/>
    <n v="74.88"/>
    <n v="43.46"/>
    <n v="10"/>
    <s v="Cloudy"/>
    <n v="0"/>
    <n v="40.14"/>
    <s v="Winter"/>
  </r>
  <r>
    <d v="2022-10-17T00:00:00"/>
    <s v="S002"/>
    <s v="P0015"/>
    <x v="3"/>
    <x v="0"/>
    <n v="217"/>
    <n v="10"/>
    <n v="56"/>
    <n v="18.260000000000002"/>
    <n v="50.34"/>
    <n v="0"/>
    <s v="Snowy"/>
    <n v="1"/>
    <n v="53.85"/>
    <s v="Winter"/>
  </r>
  <r>
    <d v="2022-10-17T00:00:00"/>
    <s v="S002"/>
    <s v="P0016"/>
    <x v="0"/>
    <x v="2"/>
    <n v="166"/>
    <n v="7"/>
    <n v="24"/>
    <n v="26.09"/>
    <n v="79.180000000000007"/>
    <n v="15"/>
    <s v="Snowy"/>
    <n v="1"/>
    <n v="80.319999999999993"/>
    <s v="Spring"/>
  </r>
  <r>
    <d v="2022-10-17T00:00:00"/>
    <s v="S002"/>
    <s v="P0017"/>
    <x v="4"/>
    <x v="3"/>
    <n v="99"/>
    <n v="49"/>
    <n v="77"/>
    <n v="57.57"/>
    <n v="84.14"/>
    <n v="20"/>
    <s v="Rainy"/>
    <n v="1"/>
    <n v="82.6"/>
    <s v="Winter"/>
  </r>
  <r>
    <d v="2022-10-17T00:00:00"/>
    <s v="S002"/>
    <s v="P0018"/>
    <x v="3"/>
    <x v="3"/>
    <n v="442"/>
    <n v="309"/>
    <n v="147"/>
    <n v="313.54000000000002"/>
    <n v="19.11"/>
    <n v="0"/>
    <s v="Cloudy"/>
    <n v="1"/>
    <n v="15.75"/>
    <s v="Autumn"/>
  </r>
  <r>
    <d v="2022-10-17T00:00:00"/>
    <s v="S002"/>
    <s v="P0019"/>
    <x v="1"/>
    <x v="3"/>
    <n v="67"/>
    <n v="29"/>
    <n v="48"/>
    <n v="42.87"/>
    <n v="59.28"/>
    <n v="10"/>
    <s v="Rainy"/>
    <n v="0"/>
    <n v="54.62"/>
    <s v="Summer"/>
  </r>
  <r>
    <d v="2022-10-17T00:00:00"/>
    <s v="S002"/>
    <s v="P0020"/>
    <x v="3"/>
    <x v="2"/>
    <n v="421"/>
    <n v="234"/>
    <n v="72"/>
    <n v="243.82"/>
    <n v="70.36"/>
    <n v="20"/>
    <s v="Snowy"/>
    <n v="0"/>
    <n v="66.209999999999994"/>
    <s v="Autumn"/>
  </r>
  <r>
    <d v="2022-10-17T00:00:00"/>
    <s v="S003"/>
    <s v="P0001"/>
    <x v="4"/>
    <x v="2"/>
    <n v="193"/>
    <n v="137"/>
    <n v="127"/>
    <n v="141.69"/>
    <n v="30.82"/>
    <n v="10"/>
    <s v="Sunny"/>
    <n v="0"/>
    <n v="26.5"/>
    <s v="Winter"/>
  </r>
  <r>
    <d v="2022-10-17T00:00:00"/>
    <s v="S003"/>
    <s v="P0002"/>
    <x v="0"/>
    <x v="2"/>
    <n v="121"/>
    <n v="26"/>
    <n v="69"/>
    <n v="22.91"/>
    <n v="12.6"/>
    <n v="5"/>
    <s v="Rainy"/>
    <n v="1"/>
    <n v="16.93"/>
    <s v="Autumn"/>
  </r>
  <r>
    <d v="2022-10-17T00:00:00"/>
    <s v="S003"/>
    <s v="P0003"/>
    <x v="1"/>
    <x v="3"/>
    <n v="98"/>
    <n v="60"/>
    <n v="186"/>
    <n v="68.010000000000005"/>
    <n v="26.2"/>
    <n v="0"/>
    <s v="Sunny"/>
    <n v="1"/>
    <n v="25.21"/>
    <s v="Spring"/>
  </r>
  <r>
    <d v="2022-10-17T00:00:00"/>
    <s v="S003"/>
    <s v="P0004"/>
    <x v="2"/>
    <x v="3"/>
    <n v="388"/>
    <n v="172"/>
    <n v="24"/>
    <n v="174.19"/>
    <n v="38.89"/>
    <n v="15"/>
    <s v="Cloudy"/>
    <n v="1"/>
    <n v="38.82"/>
    <s v="Spring"/>
  </r>
  <r>
    <d v="2022-10-17T00:00:00"/>
    <s v="S003"/>
    <s v="P0005"/>
    <x v="3"/>
    <x v="1"/>
    <n v="350"/>
    <n v="81"/>
    <n v="186"/>
    <n v="96.48"/>
    <n v="97.94"/>
    <n v="15"/>
    <s v="Rainy"/>
    <n v="1"/>
    <n v="100.34"/>
    <s v="Spring"/>
  </r>
  <r>
    <d v="2022-10-17T00:00:00"/>
    <s v="S003"/>
    <s v="P0006"/>
    <x v="1"/>
    <x v="2"/>
    <n v="160"/>
    <n v="83"/>
    <n v="70"/>
    <n v="86.18"/>
    <n v="80.64"/>
    <n v="0"/>
    <s v="Cloudy"/>
    <n v="0"/>
    <n v="85.01"/>
    <s v="Winter"/>
  </r>
  <r>
    <d v="2022-10-17T00:00:00"/>
    <s v="S003"/>
    <s v="P0007"/>
    <x v="3"/>
    <x v="3"/>
    <n v="453"/>
    <n v="428"/>
    <n v="179"/>
    <n v="442.57"/>
    <n v="72.95"/>
    <n v="15"/>
    <s v="Sunny"/>
    <n v="0"/>
    <n v="70.319999999999993"/>
    <s v="Winter"/>
  </r>
  <r>
    <d v="2022-10-17T00:00:00"/>
    <s v="S003"/>
    <s v="P0008"/>
    <x v="0"/>
    <x v="1"/>
    <n v="126"/>
    <n v="125"/>
    <n v="46"/>
    <n v="124.84"/>
    <n v="86.24"/>
    <n v="5"/>
    <s v="Snowy"/>
    <n v="1"/>
    <n v="89.99"/>
    <s v="Winter"/>
  </r>
  <r>
    <d v="2022-10-17T00:00:00"/>
    <s v="S003"/>
    <s v="P0009"/>
    <x v="2"/>
    <x v="3"/>
    <n v="494"/>
    <n v="292"/>
    <n v="87"/>
    <n v="302.3"/>
    <n v="60.8"/>
    <n v="20"/>
    <s v="Snowy"/>
    <n v="1"/>
    <n v="55.93"/>
    <s v="Spring"/>
  </r>
  <r>
    <d v="2022-10-17T00:00:00"/>
    <s v="S003"/>
    <s v="P0010"/>
    <x v="1"/>
    <x v="3"/>
    <n v="317"/>
    <n v="309"/>
    <n v="170"/>
    <n v="300.25"/>
    <n v="94.59"/>
    <n v="5"/>
    <s v="Cloudy"/>
    <n v="0"/>
    <n v="98.32"/>
    <s v="Winter"/>
  </r>
  <r>
    <d v="2022-10-17T00:00:00"/>
    <s v="S003"/>
    <s v="P0011"/>
    <x v="4"/>
    <x v="1"/>
    <n v="203"/>
    <n v="1"/>
    <n v="109"/>
    <n v="15.54"/>
    <n v="36.42"/>
    <n v="0"/>
    <s v="Cloudy"/>
    <n v="1"/>
    <n v="38.75"/>
    <s v="Autumn"/>
  </r>
  <r>
    <d v="2022-10-17T00:00:00"/>
    <s v="S003"/>
    <s v="P0012"/>
    <x v="0"/>
    <x v="0"/>
    <n v="453"/>
    <n v="266"/>
    <n v="42"/>
    <n v="269.18"/>
    <n v="28.19"/>
    <n v="0"/>
    <s v="Sunny"/>
    <n v="1"/>
    <n v="26.38"/>
    <s v="Winter"/>
  </r>
  <r>
    <d v="2022-10-17T00:00:00"/>
    <s v="S003"/>
    <s v="P0013"/>
    <x v="3"/>
    <x v="2"/>
    <n v="52"/>
    <n v="37"/>
    <n v="79"/>
    <n v="34.450000000000003"/>
    <n v="81.17"/>
    <n v="20"/>
    <s v="Snowy"/>
    <n v="0"/>
    <n v="76.98"/>
    <s v="Summer"/>
  </r>
  <r>
    <d v="2022-10-17T00:00:00"/>
    <s v="S003"/>
    <s v="P0014"/>
    <x v="2"/>
    <x v="1"/>
    <n v="81"/>
    <n v="3"/>
    <n v="176"/>
    <n v="2.25"/>
    <n v="42.65"/>
    <n v="0"/>
    <s v="Cloudy"/>
    <n v="1"/>
    <n v="46.09"/>
    <s v="Autumn"/>
  </r>
  <r>
    <d v="2022-10-17T00:00:00"/>
    <s v="S003"/>
    <s v="P0015"/>
    <x v="4"/>
    <x v="0"/>
    <n v="208"/>
    <n v="198"/>
    <n v="144"/>
    <n v="210.01"/>
    <n v="33.4"/>
    <n v="10"/>
    <s v="Rainy"/>
    <n v="1"/>
    <n v="31.41"/>
    <s v="Winter"/>
  </r>
  <r>
    <d v="2022-10-17T00:00:00"/>
    <s v="S003"/>
    <s v="P0016"/>
    <x v="2"/>
    <x v="2"/>
    <n v="437"/>
    <n v="142"/>
    <n v="22"/>
    <n v="160.37"/>
    <n v="27.56"/>
    <n v="15"/>
    <s v="Sunny"/>
    <n v="0"/>
    <n v="25.38"/>
    <s v="Spring"/>
  </r>
  <r>
    <d v="2022-10-17T00:00:00"/>
    <s v="S003"/>
    <s v="P0017"/>
    <x v="4"/>
    <x v="0"/>
    <n v="438"/>
    <n v="430"/>
    <n v="33"/>
    <n v="428.13"/>
    <n v="15.14"/>
    <n v="0"/>
    <s v="Sunny"/>
    <n v="0"/>
    <n v="18.93"/>
    <s v="Spring"/>
  </r>
  <r>
    <d v="2022-10-17T00:00:00"/>
    <s v="S003"/>
    <s v="P0018"/>
    <x v="1"/>
    <x v="1"/>
    <n v="128"/>
    <n v="81"/>
    <n v="119"/>
    <n v="85.93"/>
    <n v="40.409999999999997"/>
    <n v="0"/>
    <s v="Snowy"/>
    <n v="0"/>
    <n v="42.79"/>
    <s v="Summer"/>
  </r>
  <r>
    <d v="2022-10-17T00:00:00"/>
    <s v="S003"/>
    <s v="P0019"/>
    <x v="4"/>
    <x v="0"/>
    <n v="108"/>
    <n v="7"/>
    <n v="184"/>
    <n v="2.73"/>
    <n v="25.99"/>
    <n v="0"/>
    <s v="Snowy"/>
    <n v="1"/>
    <n v="29.02"/>
    <s v="Spring"/>
  </r>
  <r>
    <d v="2022-10-17T00:00:00"/>
    <s v="S003"/>
    <s v="P0020"/>
    <x v="2"/>
    <x v="3"/>
    <n v="476"/>
    <n v="34"/>
    <n v="88"/>
    <n v="28.03"/>
    <n v="65.349999999999994"/>
    <n v="10"/>
    <s v="Sunny"/>
    <n v="0"/>
    <n v="65.650000000000006"/>
    <s v="Autumn"/>
  </r>
  <r>
    <d v="2022-10-17T00:00:00"/>
    <s v="S004"/>
    <s v="P0001"/>
    <x v="1"/>
    <x v="1"/>
    <n v="380"/>
    <n v="269"/>
    <n v="185"/>
    <n v="266.33"/>
    <n v="17.489999999999998"/>
    <n v="20"/>
    <s v="Snowy"/>
    <n v="1"/>
    <n v="13.78"/>
    <s v="Spring"/>
  </r>
  <r>
    <d v="2022-10-17T00:00:00"/>
    <s v="S004"/>
    <s v="P0002"/>
    <x v="1"/>
    <x v="1"/>
    <n v="373"/>
    <n v="351"/>
    <n v="156"/>
    <n v="342.32"/>
    <n v="69.739999999999995"/>
    <n v="15"/>
    <s v="Sunny"/>
    <n v="0"/>
    <n v="72.52"/>
    <s v="Autumn"/>
  </r>
  <r>
    <d v="2022-10-17T00:00:00"/>
    <s v="S004"/>
    <s v="P0003"/>
    <x v="2"/>
    <x v="1"/>
    <n v="258"/>
    <n v="203"/>
    <n v="148"/>
    <n v="222.06"/>
    <n v="38.53"/>
    <n v="5"/>
    <s v="Snowy"/>
    <n v="0"/>
    <n v="35.53"/>
    <s v="Summer"/>
  </r>
  <r>
    <d v="2022-10-17T00:00:00"/>
    <s v="S004"/>
    <s v="P0004"/>
    <x v="4"/>
    <x v="2"/>
    <n v="89"/>
    <n v="66"/>
    <n v="139"/>
    <n v="71.25"/>
    <n v="13.59"/>
    <n v="10"/>
    <s v="Cloudy"/>
    <n v="0"/>
    <n v="14.7"/>
    <s v="Spring"/>
  </r>
  <r>
    <d v="2022-10-17T00:00:00"/>
    <s v="S004"/>
    <s v="P0005"/>
    <x v="4"/>
    <x v="1"/>
    <n v="83"/>
    <n v="22"/>
    <n v="74"/>
    <n v="15.87"/>
    <n v="91.28"/>
    <n v="10"/>
    <s v="Cloudy"/>
    <n v="0"/>
    <n v="91.9"/>
    <s v="Summer"/>
  </r>
  <r>
    <d v="2022-10-17T00:00:00"/>
    <s v="S004"/>
    <s v="P0006"/>
    <x v="2"/>
    <x v="3"/>
    <n v="339"/>
    <n v="53"/>
    <n v="101"/>
    <n v="66.510000000000005"/>
    <n v="11"/>
    <n v="15"/>
    <s v="Rainy"/>
    <n v="1"/>
    <n v="6.84"/>
    <s v="Winter"/>
  </r>
  <r>
    <d v="2022-10-17T00:00:00"/>
    <s v="S004"/>
    <s v="P0007"/>
    <x v="0"/>
    <x v="3"/>
    <n v="470"/>
    <n v="448"/>
    <n v="81"/>
    <n v="467.92"/>
    <n v="54.65"/>
    <n v="15"/>
    <s v="Snowy"/>
    <n v="1"/>
    <n v="52.38"/>
    <s v="Autumn"/>
  </r>
  <r>
    <d v="2022-10-17T00:00:00"/>
    <s v="S004"/>
    <s v="P0008"/>
    <x v="3"/>
    <x v="1"/>
    <n v="123"/>
    <n v="19"/>
    <n v="113"/>
    <n v="11.92"/>
    <n v="73.39"/>
    <n v="15"/>
    <s v="Sunny"/>
    <n v="1"/>
    <n v="68.819999999999993"/>
    <s v="Summer"/>
  </r>
  <r>
    <d v="2022-10-17T00:00:00"/>
    <s v="S004"/>
    <s v="P0009"/>
    <x v="1"/>
    <x v="3"/>
    <n v="110"/>
    <n v="79"/>
    <n v="37"/>
    <n v="71.069999999999993"/>
    <n v="35.72"/>
    <n v="10"/>
    <s v="Rainy"/>
    <n v="0"/>
    <n v="35.17"/>
    <s v="Summer"/>
  </r>
  <r>
    <d v="2022-10-17T00:00:00"/>
    <s v="S004"/>
    <s v="P0010"/>
    <x v="3"/>
    <x v="3"/>
    <n v="395"/>
    <n v="171"/>
    <n v="97"/>
    <n v="166.22"/>
    <n v="84.45"/>
    <n v="5"/>
    <s v="Rainy"/>
    <n v="1"/>
    <n v="84.13"/>
    <s v="Winter"/>
  </r>
  <r>
    <d v="2022-10-17T00:00:00"/>
    <s v="S004"/>
    <s v="P0011"/>
    <x v="4"/>
    <x v="0"/>
    <n v="448"/>
    <n v="281"/>
    <n v="118"/>
    <n v="278.89"/>
    <n v="57.53"/>
    <n v="20"/>
    <s v="Rainy"/>
    <n v="1"/>
    <n v="57.37"/>
    <s v="Spring"/>
  </r>
  <r>
    <d v="2022-10-17T00:00:00"/>
    <s v="S004"/>
    <s v="P0012"/>
    <x v="0"/>
    <x v="1"/>
    <n v="199"/>
    <n v="47"/>
    <n v="46"/>
    <n v="64.400000000000006"/>
    <n v="17.09"/>
    <n v="0"/>
    <s v="Cloudy"/>
    <n v="0"/>
    <n v="20.21"/>
    <s v="Spring"/>
  </r>
  <r>
    <d v="2022-10-17T00:00:00"/>
    <s v="S004"/>
    <s v="P0013"/>
    <x v="3"/>
    <x v="1"/>
    <n v="412"/>
    <n v="289"/>
    <n v="178"/>
    <n v="308.42"/>
    <n v="56.14"/>
    <n v="5"/>
    <s v="Snowy"/>
    <n v="1"/>
    <n v="58.18"/>
    <s v="Winter"/>
  </r>
  <r>
    <d v="2022-10-17T00:00:00"/>
    <s v="S004"/>
    <s v="P0014"/>
    <x v="0"/>
    <x v="3"/>
    <n v="72"/>
    <n v="22"/>
    <n v="105"/>
    <n v="15.32"/>
    <n v="21.55"/>
    <n v="10"/>
    <s v="Rainy"/>
    <n v="1"/>
    <n v="23.7"/>
    <s v="Spring"/>
  </r>
  <r>
    <d v="2022-10-17T00:00:00"/>
    <s v="S004"/>
    <s v="P0015"/>
    <x v="4"/>
    <x v="2"/>
    <n v="469"/>
    <n v="36"/>
    <n v="52"/>
    <n v="53.81"/>
    <n v="65.38"/>
    <n v="15"/>
    <s v="Snowy"/>
    <n v="0"/>
    <n v="67.760000000000005"/>
    <s v="Spring"/>
  </r>
  <r>
    <d v="2022-10-17T00:00:00"/>
    <s v="S004"/>
    <s v="P0016"/>
    <x v="2"/>
    <x v="3"/>
    <n v="458"/>
    <n v="394"/>
    <n v="43"/>
    <n v="413.04"/>
    <n v="83.87"/>
    <n v="0"/>
    <s v="Snowy"/>
    <n v="1"/>
    <n v="85.58"/>
    <s v="Winter"/>
  </r>
  <r>
    <d v="2022-10-17T00:00:00"/>
    <s v="S004"/>
    <s v="P0017"/>
    <x v="2"/>
    <x v="0"/>
    <n v="145"/>
    <n v="102"/>
    <n v="190"/>
    <n v="111.55"/>
    <n v="46.44"/>
    <n v="15"/>
    <s v="Sunny"/>
    <n v="0"/>
    <n v="47.79"/>
    <s v="Autumn"/>
  </r>
  <r>
    <d v="2022-10-17T00:00:00"/>
    <s v="S004"/>
    <s v="P0018"/>
    <x v="2"/>
    <x v="1"/>
    <n v="254"/>
    <n v="65"/>
    <n v="115"/>
    <n v="72.650000000000006"/>
    <n v="22.61"/>
    <n v="5"/>
    <s v="Rainy"/>
    <n v="0"/>
    <n v="20.76"/>
    <s v="Winter"/>
  </r>
  <r>
    <d v="2022-10-17T00:00:00"/>
    <s v="S004"/>
    <s v="P0019"/>
    <x v="0"/>
    <x v="1"/>
    <n v="411"/>
    <n v="77"/>
    <n v="38"/>
    <n v="96.28"/>
    <n v="91.47"/>
    <n v="5"/>
    <s v="Rainy"/>
    <n v="1"/>
    <n v="95.15"/>
    <s v="Autumn"/>
  </r>
  <r>
    <d v="2022-10-17T00:00:00"/>
    <s v="S004"/>
    <s v="P0020"/>
    <x v="1"/>
    <x v="2"/>
    <n v="242"/>
    <n v="12"/>
    <n v="111"/>
    <n v="4.47"/>
    <n v="24.32"/>
    <n v="0"/>
    <s v="Snowy"/>
    <n v="1"/>
    <n v="20.21"/>
    <s v="Autumn"/>
  </r>
  <r>
    <d v="2022-10-17T00:00:00"/>
    <s v="S005"/>
    <s v="P0001"/>
    <x v="3"/>
    <x v="1"/>
    <n v="96"/>
    <n v="24"/>
    <n v="139"/>
    <n v="31.3"/>
    <n v="53.1"/>
    <n v="0"/>
    <s v="Cloudy"/>
    <n v="1"/>
    <n v="57.48"/>
    <s v="Spring"/>
  </r>
  <r>
    <d v="2022-10-17T00:00:00"/>
    <s v="S005"/>
    <s v="P0002"/>
    <x v="1"/>
    <x v="1"/>
    <n v="449"/>
    <n v="261"/>
    <n v="176"/>
    <n v="260.89"/>
    <n v="82.19"/>
    <n v="15"/>
    <s v="Sunny"/>
    <n v="0"/>
    <n v="85.03"/>
    <s v="Autumn"/>
  </r>
  <r>
    <d v="2022-10-17T00:00:00"/>
    <s v="S005"/>
    <s v="P0003"/>
    <x v="2"/>
    <x v="1"/>
    <n v="311"/>
    <n v="60"/>
    <n v="32"/>
    <n v="61.65"/>
    <n v="72.88"/>
    <n v="5"/>
    <s v="Cloudy"/>
    <n v="1"/>
    <n v="69.2"/>
    <s v="Autumn"/>
  </r>
  <r>
    <d v="2022-10-17T00:00:00"/>
    <s v="S005"/>
    <s v="P0004"/>
    <x v="2"/>
    <x v="2"/>
    <n v="168"/>
    <n v="140"/>
    <n v="170"/>
    <n v="131.88999999999999"/>
    <n v="95.7"/>
    <n v="10"/>
    <s v="Snowy"/>
    <n v="1"/>
    <n v="98.83"/>
    <s v="Summer"/>
  </r>
  <r>
    <d v="2022-10-17T00:00:00"/>
    <s v="S005"/>
    <s v="P0005"/>
    <x v="3"/>
    <x v="2"/>
    <n v="362"/>
    <n v="88"/>
    <n v="152"/>
    <n v="104.71"/>
    <n v="71.61"/>
    <n v="10"/>
    <s v="Rainy"/>
    <n v="1"/>
    <n v="70.16"/>
    <s v="Winter"/>
  </r>
  <r>
    <d v="2022-10-17T00:00:00"/>
    <s v="S005"/>
    <s v="P0006"/>
    <x v="0"/>
    <x v="1"/>
    <n v="395"/>
    <n v="140"/>
    <n v="105"/>
    <n v="148.93"/>
    <n v="72.27"/>
    <n v="10"/>
    <s v="Cloudy"/>
    <n v="1"/>
    <n v="77.08"/>
    <s v="Winter"/>
  </r>
  <r>
    <d v="2022-10-17T00:00:00"/>
    <s v="S005"/>
    <s v="P0007"/>
    <x v="3"/>
    <x v="2"/>
    <n v="440"/>
    <n v="423"/>
    <n v="128"/>
    <n v="421.02"/>
    <n v="41.3"/>
    <n v="10"/>
    <s v="Cloudy"/>
    <n v="1"/>
    <n v="40.65"/>
    <s v="Autumn"/>
  </r>
  <r>
    <d v="2022-10-17T00:00:00"/>
    <s v="S005"/>
    <s v="P0008"/>
    <x v="1"/>
    <x v="0"/>
    <n v="83"/>
    <n v="22"/>
    <n v="116"/>
    <n v="24.22"/>
    <n v="28.74"/>
    <n v="5"/>
    <s v="Sunny"/>
    <n v="1"/>
    <n v="32.590000000000003"/>
    <s v="Summer"/>
  </r>
  <r>
    <d v="2022-10-17T00:00:00"/>
    <s v="S005"/>
    <s v="P0009"/>
    <x v="0"/>
    <x v="2"/>
    <n v="288"/>
    <n v="151"/>
    <n v="164"/>
    <n v="141.34"/>
    <n v="11.21"/>
    <n v="10"/>
    <s v="Cloudy"/>
    <n v="1"/>
    <n v="16.100000000000001"/>
    <s v="Summer"/>
  </r>
  <r>
    <d v="2022-10-17T00:00:00"/>
    <s v="S005"/>
    <s v="P0010"/>
    <x v="1"/>
    <x v="1"/>
    <n v="462"/>
    <n v="232"/>
    <n v="157"/>
    <n v="245.88"/>
    <n v="49.2"/>
    <n v="10"/>
    <s v="Snowy"/>
    <n v="1"/>
    <n v="48.53"/>
    <s v="Winter"/>
  </r>
  <r>
    <d v="2022-10-17T00:00:00"/>
    <s v="S005"/>
    <s v="P0011"/>
    <x v="2"/>
    <x v="1"/>
    <n v="76"/>
    <n v="27"/>
    <n v="39"/>
    <n v="41.23"/>
    <n v="47.66"/>
    <n v="5"/>
    <s v="Snowy"/>
    <n v="0"/>
    <n v="51.65"/>
    <s v="Winter"/>
  </r>
  <r>
    <d v="2022-10-17T00:00:00"/>
    <s v="S005"/>
    <s v="P0012"/>
    <x v="2"/>
    <x v="1"/>
    <n v="55"/>
    <n v="47"/>
    <n v="64"/>
    <n v="59.91"/>
    <n v="59.58"/>
    <n v="20"/>
    <s v="Sunny"/>
    <n v="0"/>
    <n v="64.239999999999995"/>
    <s v="Autumn"/>
  </r>
  <r>
    <d v="2022-10-17T00:00:00"/>
    <s v="S005"/>
    <s v="P0013"/>
    <x v="2"/>
    <x v="1"/>
    <n v="336"/>
    <n v="213"/>
    <n v="138"/>
    <n v="230.27"/>
    <n v="62.62"/>
    <n v="5"/>
    <s v="Rainy"/>
    <n v="1"/>
    <n v="67.209999999999994"/>
    <s v="Spring"/>
  </r>
  <r>
    <d v="2022-10-17T00:00:00"/>
    <s v="S005"/>
    <s v="P0014"/>
    <x v="0"/>
    <x v="2"/>
    <n v="88"/>
    <n v="8"/>
    <n v="28"/>
    <n v="12.65"/>
    <n v="78.19"/>
    <n v="20"/>
    <s v="Cloudy"/>
    <n v="0"/>
    <n v="78.66"/>
    <s v="Spring"/>
  </r>
  <r>
    <d v="2022-10-17T00:00:00"/>
    <s v="S005"/>
    <s v="P0015"/>
    <x v="2"/>
    <x v="2"/>
    <n v="171"/>
    <n v="68"/>
    <n v="126"/>
    <n v="60.7"/>
    <n v="81.849999999999994"/>
    <n v="20"/>
    <s v="Cloudy"/>
    <n v="0"/>
    <n v="82.21"/>
    <s v="Spring"/>
  </r>
  <r>
    <d v="2022-10-17T00:00:00"/>
    <s v="S005"/>
    <s v="P0016"/>
    <x v="3"/>
    <x v="3"/>
    <n v="366"/>
    <n v="223"/>
    <n v="53"/>
    <n v="233.96"/>
    <n v="53.04"/>
    <n v="20"/>
    <s v="Sunny"/>
    <n v="0"/>
    <n v="57.36"/>
    <s v="Summer"/>
  </r>
  <r>
    <d v="2022-10-17T00:00:00"/>
    <s v="S005"/>
    <s v="P0017"/>
    <x v="3"/>
    <x v="0"/>
    <n v="352"/>
    <n v="73"/>
    <n v="119"/>
    <n v="78.77"/>
    <n v="66.47"/>
    <n v="10"/>
    <s v="Cloudy"/>
    <n v="1"/>
    <n v="65.03"/>
    <s v="Autumn"/>
  </r>
  <r>
    <d v="2022-10-17T00:00:00"/>
    <s v="S005"/>
    <s v="P0018"/>
    <x v="1"/>
    <x v="2"/>
    <n v="66"/>
    <n v="62"/>
    <n v="62"/>
    <n v="52.5"/>
    <n v="44.91"/>
    <n v="15"/>
    <s v="Sunny"/>
    <n v="0"/>
    <n v="41.51"/>
    <s v="Summer"/>
  </r>
  <r>
    <d v="2022-10-17T00:00:00"/>
    <s v="S005"/>
    <s v="P0019"/>
    <x v="0"/>
    <x v="2"/>
    <n v="420"/>
    <n v="316"/>
    <n v="52"/>
    <n v="307.70999999999998"/>
    <n v="15.82"/>
    <n v="10"/>
    <s v="Snowy"/>
    <n v="1"/>
    <n v="14.31"/>
    <s v="Spring"/>
  </r>
  <r>
    <d v="2022-10-17T00:00:00"/>
    <s v="S005"/>
    <s v="P0020"/>
    <x v="1"/>
    <x v="2"/>
    <n v="66"/>
    <n v="30"/>
    <n v="127"/>
    <n v="41.43"/>
    <n v="10.35"/>
    <n v="20"/>
    <s v="Cloudy"/>
    <n v="0"/>
    <n v="7.36"/>
    <s v="Winter"/>
  </r>
  <r>
    <d v="2022-10-18T00:00:00"/>
    <s v="S001"/>
    <s v="P0001"/>
    <x v="3"/>
    <x v="3"/>
    <n v="403"/>
    <n v="274"/>
    <n v="115"/>
    <n v="270.02999999999997"/>
    <n v="83.62"/>
    <n v="10"/>
    <s v="Cloudy"/>
    <n v="1"/>
    <n v="79.44"/>
    <s v="Summer"/>
  </r>
  <r>
    <d v="2022-10-18T00:00:00"/>
    <s v="S001"/>
    <s v="P0002"/>
    <x v="0"/>
    <x v="3"/>
    <n v="226"/>
    <n v="99"/>
    <n v="171"/>
    <n v="115.21"/>
    <n v="39.81"/>
    <n v="10"/>
    <s v="Cloudy"/>
    <n v="0"/>
    <n v="43.39"/>
    <s v="Autumn"/>
  </r>
  <r>
    <d v="2022-10-18T00:00:00"/>
    <s v="S001"/>
    <s v="P0003"/>
    <x v="1"/>
    <x v="1"/>
    <n v="426"/>
    <n v="80"/>
    <n v="156"/>
    <n v="88.94"/>
    <n v="23.72"/>
    <n v="20"/>
    <s v="Cloudy"/>
    <n v="0"/>
    <n v="22.49"/>
    <s v="Winter"/>
  </r>
  <r>
    <d v="2022-10-18T00:00:00"/>
    <s v="S001"/>
    <s v="P0004"/>
    <x v="3"/>
    <x v="3"/>
    <n v="426"/>
    <n v="141"/>
    <n v="85"/>
    <n v="137.06"/>
    <n v="18.399999999999999"/>
    <n v="0"/>
    <s v="Sunny"/>
    <n v="0"/>
    <n v="19.22"/>
    <s v="Winter"/>
  </r>
  <r>
    <d v="2022-10-18T00:00:00"/>
    <s v="S001"/>
    <s v="P0005"/>
    <x v="0"/>
    <x v="3"/>
    <n v="185"/>
    <n v="172"/>
    <n v="136"/>
    <n v="163.82"/>
    <n v="95.26"/>
    <n v="10"/>
    <s v="Sunny"/>
    <n v="1"/>
    <n v="95.97"/>
    <s v="Autumn"/>
  </r>
  <r>
    <d v="2022-10-18T00:00:00"/>
    <s v="S001"/>
    <s v="P0006"/>
    <x v="1"/>
    <x v="3"/>
    <n v="488"/>
    <n v="152"/>
    <n v="107"/>
    <n v="156.44"/>
    <n v="65.52"/>
    <n v="5"/>
    <s v="Cloudy"/>
    <n v="0"/>
    <n v="65.2"/>
    <s v="Winter"/>
  </r>
  <r>
    <d v="2022-10-18T00:00:00"/>
    <s v="S001"/>
    <s v="P0007"/>
    <x v="4"/>
    <x v="0"/>
    <n v="70"/>
    <n v="46"/>
    <n v="47"/>
    <n v="51.1"/>
    <n v="58.62"/>
    <n v="10"/>
    <s v="Cloudy"/>
    <n v="1"/>
    <n v="57.33"/>
    <s v="Winter"/>
  </r>
  <r>
    <d v="2022-10-18T00:00:00"/>
    <s v="S001"/>
    <s v="P0008"/>
    <x v="3"/>
    <x v="0"/>
    <n v="365"/>
    <n v="290"/>
    <n v="111"/>
    <n v="286.52"/>
    <n v="51.27"/>
    <n v="20"/>
    <s v="Cloudy"/>
    <n v="1"/>
    <n v="53.46"/>
    <s v="Winter"/>
  </r>
  <r>
    <d v="2022-10-18T00:00:00"/>
    <s v="S001"/>
    <s v="P0009"/>
    <x v="2"/>
    <x v="0"/>
    <n v="369"/>
    <n v="205"/>
    <n v="101"/>
    <n v="206.79"/>
    <n v="57.83"/>
    <n v="15"/>
    <s v="Sunny"/>
    <n v="1"/>
    <n v="57.96"/>
    <s v="Spring"/>
  </r>
  <r>
    <d v="2022-10-18T00:00:00"/>
    <s v="S001"/>
    <s v="P0010"/>
    <x v="3"/>
    <x v="2"/>
    <n v="271"/>
    <n v="111"/>
    <n v="27"/>
    <n v="130.66999999999999"/>
    <n v="55.12"/>
    <n v="5"/>
    <s v="Snowy"/>
    <n v="0"/>
    <n v="52.23"/>
    <s v="Autumn"/>
  </r>
  <r>
    <d v="2022-10-18T00:00:00"/>
    <s v="S001"/>
    <s v="P0011"/>
    <x v="1"/>
    <x v="2"/>
    <n v="301"/>
    <n v="226"/>
    <n v="106"/>
    <n v="244.06"/>
    <n v="73.09"/>
    <n v="10"/>
    <s v="Rainy"/>
    <n v="0"/>
    <n v="75.790000000000006"/>
    <s v="Autumn"/>
  </r>
  <r>
    <d v="2022-10-18T00:00:00"/>
    <s v="S001"/>
    <s v="P0012"/>
    <x v="4"/>
    <x v="3"/>
    <n v="91"/>
    <n v="18"/>
    <n v="23"/>
    <n v="20.98"/>
    <n v="24.14"/>
    <n v="15"/>
    <s v="Sunny"/>
    <n v="1"/>
    <n v="22.68"/>
    <s v="Autumn"/>
  </r>
  <r>
    <d v="2022-10-18T00:00:00"/>
    <s v="S001"/>
    <s v="P0013"/>
    <x v="3"/>
    <x v="1"/>
    <n v="444"/>
    <n v="94"/>
    <n v="59"/>
    <n v="89.61"/>
    <n v="10.63"/>
    <n v="5"/>
    <s v="Snowy"/>
    <n v="1"/>
    <n v="13.53"/>
    <s v="Winter"/>
  </r>
  <r>
    <d v="2022-10-18T00:00:00"/>
    <s v="S001"/>
    <s v="P0014"/>
    <x v="2"/>
    <x v="0"/>
    <n v="191"/>
    <n v="110"/>
    <n v="130"/>
    <n v="113.99"/>
    <n v="75.19"/>
    <n v="15"/>
    <s v="Sunny"/>
    <n v="1"/>
    <n v="78.010000000000005"/>
    <s v="Winter"/>
  </r>
  <r>
    <d v="2022-10-18T00:00:00"/>
    <s v="S001"/>
    <s v="P0015"/>
    <x v="4"/>
    <x v="2"/>
    <n v="105"/>
    <n v="58"/>
    <n v="188"/>
    <n v="55.24"/>
    <n v="65.64"/>
    <n v="20"/>
    <s v="Cloudy"/>
    <n v="1"/>
    <n v="61.05"/>
    <s v="Winter"/>
  </r>
  <r>
    <d v="2022-10-18T00:00:00"/>
    <s v="S001"/>
    <s v="P0016"/>
    <x v="4"/>
    <x v="3"/>
    <n v="202"/>
    <n v="184"/>
    <n v="112"/>
    <n v="188.71"/>
    <n v="36.18"/>
    <n v="10"/>
    <s v="Cloudy"/>
    <n v="1"/>
    <n v="35"/>
    <s v="Winter"/>
  </r>
  <r>
    <d v="2022-10-18T00:00:00"/>
    <s v="S001"/>
    <s v="P0017"/>
    <x v="1"/>
    <x v="3"/>
    <n v="363"/>
    <n v="68"/>
    <n v="109"/>
    <n v="70.39"/>
    <n v="61.62"/>
    <n v="15"/>
    <s v="Cloudy"/>
    <n v="1"/>
    <n v="63.42"/>
    <s v="Autumn"/>
  </r>
  <r>
    <d v="2022-10-18T00:00:00"/>
    <s v="S001"/>
    <s v="P0018"/>
    <x v="0"/>
    <x v="3"/>
    <n v="486"/>
    <n v="88"/>
    <n v="93"/>
    <n v="96.35"/>
    <n v="18.34"/>
    <n v="20"/>
    <s v="Sunny"/>
    <n v="1"/>
    <n v="16.559999999999999"/>
    <s v="Autumn"/>
  </r>
  <r>
    <d v="2022-10-18T00:00:00"/>
    <s v="S001"/>
    <s v="P0019"/>
    <x v="1"/>
    <x v="2"/>
    <n v="434"/>
    <n v="380"/>
    <n v="125"/>
    <n v="379.21"/>
    <n v="62.89"/>
    <n v="20"/>
    <s v="Cloudy"/>
    <n v="0"/>
    <n v="59.88"/>
    <s v="Spring"/>
  </r>
  <r>
    <d v="2022-10-18T00:00:00"/>
    <s v="S001"/>
    <s v="P0020"/>
    <x v="4"/>
    <x v="3"/>
    <n v="327"/>
    <n v="149"/>
    <n v="193"/>
    <n v="157.59"/>
    <n v="46.81"/>
    <n v="5"/>
    <s v="Rainy"/>
    <n v="1"/>
    <n v="50.89"/>
    <s v="Winter"/>
  </r>
  <r>
    <d v="2022-10-18T00:00:00"/>
    <s v="S002"/>
    <s v="P0001"/>
    <x v="4"/>
    <x v="1"/>
    <n v="388"/>
    <n v="115"/>
    <n v="168"/>
    <n v="114.86"/>
    <n v="69.11"/>
    <n v="15"/>
    <s v="Rainy"/>
    <n v="0"/>
    <n v="67.47"/>
    <s v="Autumn"/>
  </r>
  <r>
    <d v="2022-10-18T00:00:00"/>
    <s v="S002"/>
    <s v="P0002"/>
    <x v="2"/>
    <x v="1"/>
    <n v="318"/>
    <n v="286"/>
    <n v="146"/>
    <n v="297.06"/>
    <n v="40.53"/>
    <n v="5"/>
    <s v="Sunny"/>
    <n v="1"/>
    <n v="37.340000000000003"/>
    <s v="Spring"/>
  </r>
  <r>
    <d v="2022-10-18T00:00:00"/>
    <s v="S002"/>
    <s v="P0003"/>
    <x v="4"/>
    <x v="3"/>
    <n v="261"/>
    <n v="162"/>
    <n v="115"/>
    <n v="161.55000000000001"/>
    <n v="66.989999999999995"/>
    <n v="10"/>
    <s v="Rainy"/>
    <n v="0"/>
    <n v="68.23"/>
    <s v="Winter"/>
  </r>
  <r>
    <d v="2022-10-18T00:00:00"/>
    <s v="S002"/>
    <s v="P0004"/>
    <x v="1"/>
    <x v="3"/>
    <n v="250"/>
    <n v="127"/>
    <n v="58"/>
    <n v="144.62"/>
    <n v="45.05"/>
    <n v="10"/>
    <s v="Cloudy"/>
    <n v="0"/>
    <n v="46.88"/>
    <s v="Summer"/>
  </r>
  <r>
    <d v="2022-10-18T00:00:00"/>
    <s v="S002"/>
    <s v="P0005"/>
    <x v="0"/>
    <x v="3"/>
    <n v="399"/>
    <n v="369"/>
    <n v="114"/>
    <n v="369.49"/>
    <n v="75.12"/>
    <n v="15"/>
    <s v="Sunny"/>
    <n v="1"/>
    <n v="76.17"/>
    <s v="Autumn"/>
  </r>
  <r>
    <d v="2022-10-18T00:00:00"/>
    <s v="S002"/>
    <s v="P0006"/>
    <x v="3"/>
    <x v="1"/>
    <n v="243"/>
    <n v="127"/>
    <n v="146"/>
    <n v="137.24"/>
    <n v="27.35"/>
    <n v="5"/>
    <s v="Cloudy"/>
    <n v="1"/>
    <n v="32.11"/>
    <s v="Summer"/>
  </r>
  <r>
    <d v="2022-10-18T00:00:00"/>
    <s v="S002"/>
    <s v="P0007"/>
    <x v="2"/>
    <x v="0"/>
    <n v="81"/>
    <n v="17"/>
    <n v="96"/>
    <n v="29.73"/>
    <n v="22.18"/>
    <n v="0"/>
    <s v="Sunny"/>
    <n v="1"/>
    <n v="22.84"/>
    <s v="Spring"/>
  </r>
  <r>
    <d v="2022-10-18T00:00:00"/>
    <s v="S002"/>
    <s v="P0008"/>
    <x v="1"/>
    <x v="3"/>
    <n v="451"/>
    <n v="2"/>
    <n v="134"/>
    <n v="12.58"/>
    <n v="57.25"/>
    <n v="0"/>
    <s v="Snowy"/>
    <n v="0"/>
    <n v="53.46"/>
    <s v="Summer"/>
  </r>
  <r>
    <d v="2022-10-18T00:00:00"/>
    <s v="S002"/>
    <s v="P0009"/>
    <x v="3"/>
    <x v="3"/>
    <n v="413"/>
    <n v="251"/>
    <n v="38"/>
    <n v="266.64"/>
    <n v="60.22"/>
    <n v="5"/>
    <s v="Cloudy"/>
    <n v="1"/>
    <n v="63.03"/>
    <s v="Summer"/>
  </r>
  <r>
    <d v="2022-10-18T00:00:00"/>
    <s v="S002"/>
    <s v="P0010"/>
    <x v="4"/>
    <x v="1"/>
    <n v="359"/>
    <n v="5"/>
    <n v="198"/>
    <n v="18.149999999999999"/>
    <n v="63.28"/>
    <n v="0"/>
    <s v="Rainy"/>
    <n v="1"/>
    <n v="62.11"/>
    <s v="Spring"/>
  </r>
  <r>
    <d v="2022-10-18T00:00:00"/>
    <s v="S002"/>
    <s v="P0011"/>
    <x v="1"/>
    <x v="2"/>
    <n v="472"/>
    <n v="252"/>
    <n v="192"/>
    <n v="260.17"/>
    <n v="83.43"/>
    <n v="15"/>
    <s v="Rainy"/>
    <n v="0"/>
    <n v="79.989999999999995"/>
    <s v="Summer"/>
  </r>
  <r>
    <d v="2022-10-18T00:00:00"/>
    <s v="S002"/>
    <s v="P0012"/>
    <x v="3"/>
    <x v="0"/>
    <n v="432"/>
    <n v="142"/>
    <n v="75"/>
    <n v="155.47"/>
    <n v="32.31"/>
    <n v="20"/>
    <s v="Rainy"/>
    <n v="0"/>
    <n v="29.2"/>
    <s v="Winter"/>
  </r>
  <r>
    <d v="2022-10-18T00:00:00"/>
    <s v="S002"/>
    <s v="P0013"/>
    <x v="4"/>
    <x v="0"/>
    <n v="128"/>
    <n v="75"/>
    <n v="121"/>
    <n v="90.98"/>
    <n v="60.01"/>
    <n v="0"/>
    <s v="Rainy"/>
    <n v="1"/>
    <n v="63.71"/>
    <s v="Summer"/>
  </r>
  <r>
    <d v="2022-10-18T00:00:00"/>
    <s v="S002"/>
    <s v="P0014"/>
    <x v="2"/>
    <x v="1"/>
    <n v="445"/>
    <n v="21"/>
    <n v="67"/>
    <n v="16.66"/>
    <n v="16.760000000000002"/>
    <n v="0"/>
    <s v="Rainy"/>
    <n v="0"/>
    <n v="15.47"/>
    <s v="Winter"/>
  </r>
  <r>
    <d v="2022-10-18T00:00:00"/>
    <s v="S002"/>
    <s v="P0015"/>
    <x v="2"/>
    <x v="1"/>
    <n v="440"/>
    <n v="433"/>
    <n v="147"/>
    <n v="440.86"/>
    <n v="96.26"/>
    <n v="5"/>
    <s v="Rainy"/>
    <n v="1"/>
    <n v="98.55"/>
    <s v="Summer"/>
  </r>
  <r>
    <d v="2022-10-18T00:00:00"/>
    <s v="S002"/>
    <s v="P0016"/>
    <x v="3"/>
    <x v="2"/>
    <n v="317"/>
    <n v="41"/>
    <n v="84"/>
    <n v="49.11"/>
    <n v="20.88"/>
    <n v="15"/>
    <s v="Snowy"/>
    <n v="1"/>
    <n v="17.34"/>
    <s v="Summer"/>
  </r>
  <r>
    <d v="2022-10-18T00:00:00"/>
    <s v="S002"/>
    <s v="P0017"/>
    <x v="3"/>
    <x v="0"/>
    <n v="407"/>
    <n v="186"/>
    <n v="75"/>
    <n v="180.95"/>
    <n v="23.33"/>
    <n v="20"/>
    <s v="Sunny"/>
    <n v="0"/>
    <n v="21.38"/>
    <s v="Autumn"/>
  </r>
  <r>
    <d v="2022-10-18T00:00:00"/>
    <s v="S002"/>
    <s v="P0018"/>
    <x v="0"/>
    <x v="0"/>
    <n v="132"/>
    <n v="108"/>
    <n v="161"/>
    <n v="113.38"/>
    <n v="60.37"/>
    <n v="0"/>
    <s v="Cloudy"/>
    <n v="1"/>
    <n v="61.15"/>
    <s v="Summer"/>
  </r>
  <r>
    <d v="2022-10-18T00:00:00"/>
    <s v="S002"/>
    <s v="P0019"/>
    <x v="2"/>
    <x v="1"/>
    <n v="93"/>
    <n v="91"/>
    <n v="69"/>
    <n v="82.26"/>
    <n v="30.73"/>
    <n v="15"/>
    <s v="Sunny"/>
    <n v="1"/>
    <n v="33.729999999999997"/>
    <s v="Winter"/>
  </r>
  <r>
    <d v="2022-10-18T00:00:00"/>
    <s v="S002"/>
    <s v="P0020"/>
    <x v="0"/>
    <x v="2"/>
    <n v="247"/>
    <n v="109"/>
    <n v="165"/>
    <n v="126.72"/>
    <n v="72.25"/>
    <n v="20"/>
    <s v="Sunny"/>
    <n v="0"/>
    <n v="73.930000000000007"/>
    <s v="Autumn"/>
  </r>
  <r>
    <d v="2022-10-18T00:00:00"/>
    <s v="S003"/>
    <s v="P0001"/>
    <x v="2"/>
    <x v="3"/>
    <n v="479"/>
    <n v="156"/>
    <n v="149"/>
    <n v="150.5"/>
    <n v="14.49"/>
    <n v="0"/>
    <s v="Snowy"/>
    <n v="1"/>
    <n v="17.3"/>
    <s v="Summer"/>
  </r>
  <r>
    <d v="2022-10-18T00:00:00"/>
    <s v="S003"/>
    <s v="P0002"/>
    <x v="2"/>
    <x v="2"/>
    <n v="58"/>
    <n v="55"/>
    <n v="132"/>
    <n v="52.47"/>
    <n v="78.319999999999993"/>
    <n v="15"/>
    <s v="Snowy"/>
    <n v="1"/>
    <n v="73.59"/>
    <s v="Winter"/>
  </r>
  <r>
    <d v="2022-10-18T00:00:00"/>
    <s v="S003"/>
    <s v="P0003"/>
    <x v="0"/>
    <x v="1"/>
    <n v="338"/>
    <n v="205"/>
    <n v="179"/>
    <n v="196.36"/>
    <n v="89.98"/>
    <n v="10"/>
    <s v="Rainy"/>
    <n v="0"/>
    <n v="91.3"/>
    <s v="Autumn"/>
  </r>
  <r>
    <d v="2022-10-18T00:00:00"/>
    <s v="S003"/>
    <s v="P0004"/>
    <x v="0"/>
    <x v="1"/>
    <n v="72"/>
    <n v="64"/>
    <n v="140"/>
    <n v="72.14"/>
    <n v="18.78"/>
    <n v="5"/>
    <s v="Snowy"/>
    <n v="1"/>
    <n v="18.66"/>
    <s v="Summer"/>
  </r>
  <r>
    <d v="2022-10-18T00:00:00"/>
    <s v="S003"/>
    <s v="P0005"/>
    <x v="3"/>
    <x v="1"/>
    <n v="141"/>
    <n v="71"/>
    <n v="96"/>
    <n v="74.97"/>
    <n v="45.86"/>
    <n v="10"/>
    <s v="Cloudy"/>
    <n v="0"/>
    <n v="45.54"/>
    <s v="Autumn"/>
  </r>
  <r>
    <d v="2022-10-18T00:00:00"/>
    <s v="S003"/>
    <s v="P0006"/>
    <x v="1"/>
    <x v="0"/>
    <n v="74"/>
    <n v="11"/>
    <n v="151"/>
    <n v="24.46"/>
    <n v="12.1"/>
    <n v="0"/>
    <s v="Sunny"/>
    <n v="0"/>
    <n v="8.43"/>
    <s v="Autumn"/>
  </r>
  <r>
    <d v="2022-10-18T00:00:00"/>
    <s v="S003"/>
    <s v="P0007"/>
    <x v="4"/>
    <x v="1"/>
    <n v="480"/>
    <n v="242"/>
    <n v="57"/>
    <n v="234.94"/>
    <n v="37.82"/>
    <n v="15"/>
    <s v="Snowy"/>
    <n v="0"/>
    <n v="35.520000000000003"/>
    <s v="Autumn"/>
  </r>
  <r>
    <d v="2022-10-18T00:00:00"/>
    <s v="S003"/>
    <s v="P0008"/>
    <x v="1"/>
    <x v="0"/>
    <n v="291"/>
    <n v="2"/>
    <n v="163"/>
    <n v="15.49"/>
    <n v="84.88"/>
    <n v="5"/>
    <s v="Rainy"/>
    <n v="1"/>
    <n v="81.540000000000006"/>
    <s v="Summer"/>
  </r>
  <r>
    <d v="2022-10-18T00:00:00"/>
    <s v="S003"/>
    <s v="P0009"/>
    <x v="2"/>
    <x v="2"/>
    <n v="178"/>
    <n v="93"/>
    <n v="61"/>
    <n v="86.29"/>
    <n v="90.06"/>
    <n v="0"/>
    <s v="Cloudy"/>
    <n v="1"/>
    <n v="91.01"/>
    <s v="Summer"/>
  </r>
  <r>
    <d v="2022-10-18T00:00:00"/>
    <s v="S003"/>
    <s v="P0010"/>
    <x v="4"/>
    <x v="0"/>
    <n v="412"/>
    <n v="236"/>
    <n v="57"/>
    <n v="250.88"/>
    <n v="21.71"/>
    <n v="10"/>
    <s v="Snowy"/>
    <n v="1"/>
    <n v="24.12"/>
    <s v="Winter"/>
  </r>
  <r>
    <d v="2022-10-18T00:00:00"/>
    <s v="S003"/>
    <s v="P0011"/>
    <x v="2"/>
    <x v="2"/>
    <n v="180"/>
    <n v="176"/>
    <n v="101"/>
    <n v="184.56"/>
    <n v="23.09"/>
    <n v="5"/>
    <s v="Sunny"/>
    <n v="0"/>
    <n v="19.64"/>
    <s v="Summer"/>
  </r>
  <r>
    <d v="2022-10-18T00:00:00"/>
    <s v="S003"/>
    <s v="P0012"/>
    <x v="0"/>
    <x v="0"/>
    <n v="481"/>
    <n v="293"/>
    <n v="31"/>
    <n v="302.58"/>
    <n v="10.85"/>
    <n v="20"/>
    <s v="Sunny"/>
    <n v="1"/>
    <n v="14.59"/>
    <s v="Winter"/>
  </r>
  <r>
    <d v="2022-10-18T00:00:00"/>
    <s v="S003"/>
    <s v="P0013"/>
    <x v="2"/>
    <x v="1"/>
    <n v="389"/>
    <n v="193"/>
    <n v="122"/>
    <n v="189.8"/>
    <n v="86.11"/>
    <n v="20"/>
    <s v="Rainy"/>
    <n v="0"/>
    <n v="85.16"/>
    <s v="Spring"/>
  </r>
  <r>
    <d v="2022-10-18T00:00:00"/>
    <s v="S003"/>
    <s v="P0014"/>
    <x v="0"/>
    <x v="3"/>
    <n v="174"/>
    <n v="8"/>
    <n v="186"/>
    <n v="23.05"/>
    <n v="30.45"/>
    <n v="0"/>
    <s v="Sunny"/>
    <n v="1"/>
    <n v="32"/>
    <s v="Autumn"/>
  </r>
  <r>
    <d v="2022-10-18T00:00:00"/>
    <s v="S003"/>
    <s v="P0015"/>
    <x v="3"/>
    <x v="0"/>
    <n v="96"/>
    <n v="2"/>
    <n v="97"/>
    <n v="10.31"/>
    <n v="53.07"/>
    <n v="15"/>
    <s v="Cloudy"/>
    <n v="0"/>
    <n v="57.71"/>
    <s v="Autumn"/>
  </r>
  <r>
    <d v="2022-10-18T00:00:00"/>
    <s v="S003"/>
    <s v="P0016"/>
    <x v="1"/>
    <x v="1"/>
    <n v="93"/>
    <n v="34"/>
    <n v="111"/>
    <n v="37.32"/>
    <n v="24.5"/>
    <n v="10"/>
    <s v="Rainy"/>
    <n v="1"/>
    <n v="22.28"/>
    <s v="Autumn"/>
  </r>
  <r>
    <d v="2022-10-18T00:00:00"/>
    <s v="S003"/>
    <s v="P0017"/>
    <x v="2"/>
    <x v="3"/>
    <n v="446"/>
    <n v="149"/>
    <n v="150"/>
    <n v="143.51"/>
    <n v="63.18"/>
    <n v="10"/>
    <s v="Cloudy"/>
    <n v="0"/>
    <n v="64.239999999999995"/>
    <s v="Winter"/>
  </r>
  <r>
    <d v="2022-10-18T00:00:00"/>
    <s v="S003"/>
    <s v="P0018"/>
    <x v="4"/>
    <x v="0"/>
    <n v="226"/>
    <n v="29"/>
    <n v="153"/>
    <n v="39.29"/>
    <n v="20.62"/>
    <n v="15"/>
    <s v="Sunny"/>
    <n v="1"/>
    <n v="21.18"/>
    <s v="Spring"/>
  </r>
  <r>
    <d v="2022-10-18T00:00:00"/>
    <s v="S003"/>
    <s v="P0019"/>
    <x v="2"/>
    <x v="2"/>
    <n v="351"/>
    <n v="161"/>
    <n v="65"/>
    <n v="155.24"/>
    <n v="33.19"/>
    <n v="15"/>
    <s v="Cloudy"/>
    <n v="1"/>
    <n v="28.89"/>
    <s v="Winter"/>
  </r>
  <r>
    <d v="2022-10-18T00:00:00"/>
    <s v="S003"/>
    <s v="P0020"/>
    <x v="0"/>
    <x v="0"/>
    <n v="389"/>
    <n v="196"/>
    <n v="106"/>
    <n v="186.51"/>
    <n v="69.56"/>
    <n v="15"/>
    <s v="Rainy"/>
    <n v="0"/>
    <n v="68.180000000000007"/>
    <s v="Winter"/>
  </r>
  <r>
    <d v="2022-10-18T00:00:00"/>
    <s v="S004"/>
    <s v="P0001"/>
    <x v="2"/>
    <x v="2"/>
    <n v="380"/>
    <n v="20"/>
    <n v="86"/>
    <n v="31.15"/>
    <n v="88.71"/>
    <n v="0"/>
    <s v="Sunny"/>
    <n v="1"/>
    <n v="87.31"/>
    <s v="Spring"/>
  </r>
  <r>
    <d v="2022-10-18T00:00:00"/>
    <s v="S004"/>
    <s v="P0002"/>
    <x v="0"/>
    <x v="2"/>
    <n v="375"/>
    <n v="218"/>
    <n v="28"/>
    <n v="233.24"/>
    <n v="72.150000000000006"/>
    <n v="5"/>
    <s v="Rainy"/>
    <n v="0"/>
    <n v="73.67"/>
    <s v="Winter"/>
  </r>
  <r>
    <d v="2022-10-18T00:00:00"/>
    <s v="S004"/>
    <s v="P0003"/>
    <x v="0"/>
    <x v="1"/>
    <n v="334"/>
    <n v="136"/>
    <n v="188"/>
    <n v="147.78"/>
    <n v="86.8"/>
    <n v="20"/>
    <s v="Sunny"/>
    <n v="1"/>
    <n v="86.01"/>
    <s v="Winter"/>
  </r>
  <r>
    <d v="2022-10-18T00:00:00"/>
    <s v="S004"/>
    <s v="P0004"/>
    <x v="2"/>
    <x v="1"/>
    <n v="496"/>
    <n v="52"/>
    <n v="101"/>
    <n v="46.77"/>
    <n v="70.08"/>
    <n v="20"/>
    <s v="Cloudy"/>
    <n v="0"/>
    <n v="72.430000000000007"/>
    <s v="Spring"/>
  </r>
  <r>
    <d v="2022-10-18T00:00:00"/>
    <s v="S004"/>
    <s v="P0005"/>
    <x v="0"/>
    <x v="2"/>
    <n v="436"/>
    <n v="366"/>
    <n v="63"/>
    <n v="380.66"/>
    <n v="69.260000000000005"/>
    <n v="0"/>
    <s v="Sunny"/>
    <n v="0"/>
    <n v="65.05"/>
    <s v="Spring"/>
  </r>
  <r>
    <d v="2022-10-18T00:00:00"/>
    <s v="S004"/>
    <s v="P0006"/>
    <x v="0"/>
    <x v="1"/>
    <n v="306"/>
    <n v="161"/>
    <n v="141"/>
    <n v="156.27000000000001"/>
    <n v="80.14"/>
    <n v="5"/>
    <s v="Sunny"/>
    <n v="1"/>
    <n v="85.1"/>
    <s v="Winter"/>
  </r>
  <r>
    <d v="2022-10-18T00:00:00"/>
    <s v="S004"/>
    <s v="P0007"/>
    <x v="1"/>
    <x v="1"/>
    <n v="294"/>
    <n v="86"/>
    <n v="121"/>
    <n v="102.53"/>
    <n v="13.12"/>
    <n v="10"/>
    <s v="Rainy"/>
    <n v="0"/>
    <n v="8.3000000000000007"/>
    <s v="Summer"/>
  </r>
  <r>
    <d v="2022-10-18T00:00:00"/>
    <s v="S004"/>
    <s v="P0008"/>
    <x v="2"/>
    <x v="1"/>
    <n v="373"/>
    <n v="356"/>
    <n v="98"/>
    <n v="370.63"/>
    <n v="74.81"/>
    <n v="10"/>
    <s v="Snowy"/>
    <n v="0"/>
    <n v="74.56"/>
    <s v="Spring"/>
  </r>
  <r>
    <d v="2022-10-18T00:00:00"/>
    <s v="S004"/>
    <s v="P0009"/>
    <x v="0"/>
    <x v="1"/>
    <n v="372"/>
    <n v="130"/>
    <n v="139"/>
    <n v="122.24"/>
    <n v="65.12"/>
    <n v="10"/>
    <s v="Rainy"/>
    <n v="0"/>
    <n v="67.430000000000007"/>
    <s v="Autumn"/>
  </r>
  <r>
    <d v="2022-10-18T00:00:00"/>
    <s v="S004"/>
    <s v="P0010"/>
    <x v="2"/>
    <x v="1"/>
    <n v="91"/>
    <n v="50"/>
    <n v="78"/>
    <n v="43.19"/>
    <n v="92.33"/>
    <n v="0"/>
    <s v="Sunny"/>
    <n v="1"/>
    <n v="91.91"/>
    <s v="Spring"/>
  </r>
  <r>
    <d v="2022-10-18T00:00:00"/>
    <s v="S004"/>
    <s v="P0011"/>
    <x v="0"/>
    <x v="1"/>
    <n v="88"/>
    <n v="24"/>
    <n v="128"/>
    <n v="34.42"/>
    <n v="73.7"/>
    <n v="5"/>
    <s v="Rainy"/>
    <n v="0"/>
    <n v="74.930000000000007"/>
    <s v="Spring"/>
  </r>
  <r>
    <d v="2022-10-18T00:00:00"/>
    <s v="S004"/>
    <s v="P0012"/>
    <x v="1"/>
    <x v="2"/>
    <n v="272"/>
    <n v="183"/>
    <n v="127"/>
    <n v="178.11"/>
    <n v="99.29"/>
    <n v="10"/>
    <s v="Rainy"/>
    <n v="1"/>
    <n v="95.34"/>
    <s v="Winter"/>
  </r>
  <r>
    <d v="2022-10-18T00:00:00"/>
    <s v="S004"/>
    <s v="P0013"/>
    <x v="0"/>
    <x v="0"/>
    <n v="144"/>
    <n v="27"/>
    <n v="123"/>
    <n v="39.380000000000003"/>
    <n v="57.82"/>
    <n v="15"/>
    <s v="Sunny"/>
    <n v="1"/>
    <n v="53.87"/>
    <s v="Summer"/>
  </r>
  <r>
    <d v="2022-10-18T00:00:00"/>
    <s v="S004"/>
    <s v="P0014"/>
    <x v="4"/>
    <x v="1"/>
    <n v="373"/>
    <n v="102"/>
    <n v="52"/>
    <n v="96.25"/>
    <n v="24.98"/>
    <n v="5"/>
    <s v="Cloudy"/>
    <n v="0"/>
    <n v="26.15"/>
    <s v="Winter"/>
  </r>
  <r>
    <d v="2022-10-18T00:00:00"/>
    <s v="S004"/>
    <s v="P0015"/>
    <x v="1"/>
    <x v="2"/>
    <n v="78"/>
    <n v="22"/>
    <n v="57"/>
    <n v="17.47"/>
    <n v="31.34"/>
    <n v="20"/>
    <s v="Cloudy"/>
    <n v="1"/>
    <n v="29.32"/>
    <s v="Winter"/>
  </r>
  <r>
    <d v="2022-10-18T00:00:00"/>
    <s v="S004"/>
    <s v="P0016"/>
    <x v="1"/>
    <x v="2"/>
    <n v="372"/>
    <n v="176"/>
    <n v="184"/>
    <n v="178.72"/>
    <n v="27.67"/>
    <n v="10"/>
    <s v="Cloudy"/>
    <n v="0"/>
    <n v="31.95"/>
    <s v="Winter"/>
  </r>
  <r>
    <d v="2022-10-18T00:00:00"/>
    <s v="S004"/>
    <s v="P0017"/>
    <x v="4"/>
    <x v="1"/>
    <n v="299"/>
    <n v="292"/>
    <n v="118"/>
    <n v="287.04000000000002"/>
    <n v="92.26"/>
    <n v="15"/>
    <s v="Sunny"/>
    <n v="1"/>
    <n v="94.82"/>
    <s v="Winter"/>
  </r>
  <r>
    <d v="2022-10-18T00:00:00"/>
    <s v="S004"/>
    <s v="P0018"/>
    <x v="4"/>
    <x v="1"/>
    <n v="278"/>
    <n v="257"/>
    <n v="154"/>
    <n v="264.83"/>
    <n v="56.81"/>
    <n v="15"/>
    <s v="Rainy"/>
    <n v="1"/>
    <n v="56.99"/>
    <s v="Summer"/>
  </r>
  <r>
    <d v="2022-10-18T00:00:00"/>
    <s v="S004"/>
    <s v="P0019"/>
    <x v="2"/>
    <x v="0"/>
    <n v="436"/>
    <n v="387"/>
    <n v="34"/>
    <n v="399.63"/>
    <n v="51.35"/>
    <n v="5"/>
    <s v="Sunny"/>
    <n v="0"/>
    <n v="54.09"/>
    <s v="Summer"/>
  </r>
  <r>
    <d v="2022-10-18T00:00:00"/>
    <s v="S004"/>
    <s v="P0020"/>
    <x v="1"/>
    <x v="3"/>
    <n v="234"/>
    <n v="126"/>
    <n v="21"/>
    <n v="131.52000000000001"/>
    <n v="10.99"/>
    <n v="20"/>
    <s v="Sunny"/>
    <n v="0"/>
    <n v="13.53"/>
    <s v="Winter"/>
  </r>
  <r>
    <d v="2022-10-18T00:00:00"/>
    <s v="S005"/>
    <s v="P0001"/>
    <x v="4"/>
    <x v="0"/>
    <n v="406"/>
    <n v="182"/>
    <n v="85"/>
    <n v="200.04"/>
    <n v="69.94"/>
    <n v="5"/>
    <s v="Snowy"/>
    <n v="0"/>
    <n v="71.209999999999994"/>
    <s v="Autumn"/>
  </r>
  <r>
    <d v="2022-10-18T00:00:00"/>
    <s v="S005"/>
    <s v="P0002"/>
    <x v="2"/>
    <x v="0"/>
    <n v="185"/>
    <n v="97"/>
    <n v="85"/>
    <n v="93.62"/>
    <n v="78.239999999999995"/>
    <n v="10"/>
    <s v="Sunny"/>
    <n v="1"/>
    <n v="76.709999999999994"/>
    <s v="Summer"/>
  </r>
  <r>
    <d v="2022-10-18T00:00:00"/>
    <s v="S005"/>
    <s v="P0003"/>
    <x v="4"/>
    <x v="0"/>
    <n v="113"/>
    <n v="96"/>
    <n v="36"/>
    <n v="112.01"/>
    <n v="70.73"/>
    <n v="5"/>
    <s v="Sunny"/>
    <n v="1"/>
    <n v="71.86"/>
    <s v="Autumn"/>
  </r>
  <r>
    <d v="2022-10-18T00:00:00"/>
    <s v="S005"/>
    <s v="P0004"/>
    <x v="4"/>
    <x v="0"/>
    <n v="293"/>
    <n v="26"/>
    <n v="183"/>
    <n v="18.93"/>
    <n v="60.72"/>
    <n v="5"/>
    <s v="Snowy"/>
    <n v="1"/>
    <n v="56.4"/>
    <s v="Spring"/>
  </r>
  <r>
    <d v="2022-10-18T00:00:00"/>
    <s v="S005"/>
    <s v="P0005"/>
    <x v="0"/>
    <x v="3"/>
    <n v="357"/>
    <n v="261"/>
    <n v="110"/>
    <n v="258.68"/>
    <n v="85.66"/>
    <n v="0"/>
    <s v="Snowy"/>
    <n v="0"/>
    <n v="88.74"/>
    <s v="Winter"/>
  </r>
  <r>
    <d v="2022-10-18T00:00:00"/>
    <s v="S005"/>
    <s v="P0006"/>
    <x v="1"/>
    <x v="2"/>
    <n v="60"/>
    <n v="40"/>
    <n v="149"/>
    <n v="46.69"/>
    <n v="87.19"/>
    <n v="5"/>
    <s v="Snowy"/>
    <n v="0"/>
    <n v="86.32"/>
    <s v="Spring"/>
  </r>
  <r>
    <d v="2022-10-18T00:00:00"/>
    <s v="S005"/>
    <s v="P0007"/>
    <x v="1"/>
    <x v="3"/>
    <n v="354"/>
    <n v="14"/>
    <n v="195"/>
    <n v="23.01"/>
    <n v="98.35"/>
    <n v="5"/>
    <s v="Cloudy"/>
    <n v="1"/>
    <n v="101.35"/>
    <s v="Winter"/>
  </r>
  <r>
    <d v="2022-10-18T00:00:00"/>
    <s v="S005"/>
    <s v="P0008"/>
    <x v="1"/>
    <x v="1"/>
    <n v="269"/>
    <n v="173"/>
    <n v="133"/>
    <n v="192.83"/>
    <n v="72.430000000000007"/>
    <n v="0"/>
    <s v="Cloudy"/>
    <n v="1"/>
    <n v="69.39"/>
    <s v="Autumn"/>
  </r>
  <r>
    <d v="2022-10-18T00:00:00"/>
    <s v="S005"/>
    <s v="P0009"/>
    <x v="2"/>
    <x v="0"/>
    <n v="397"/>
    <n v="314"/>
    <n v="130"/>
    <n v="327.08"/>
    <n v="84.63"/>
    <n v="5"/>
    <s v="Snowy"/>
    <n v="0"/>
    <n v="87.39"/>
    <s v="Spring"/>
  </r>
  <r>
    <d v="2022-10-18T00:00:00"/>
    <s v="S005"/>
    <s v="P0010"/>
    <x v="3"/>
    <x v="3"/>
    <n v="67"/>
    <n v="54"/>
    <n v="171"/>
    <n v="58.14"/>
    <n v="70.459999999999994"/>
    <n v="10"/>
    <s v="Cloudy"/>
    <n v="1"/>
    <n v="71.58"/>
    <s v="Autumn"/>
  </r>
  <r>
    <d v="2022-10-18T00:00:00"/>
    <s v="S005"/>
    <s v="P0011"/>
    <x v="0"/>
    <x v="3"/>
    <n v="218"/>
    <n v="17"/>
    <n v="71"/>
    <n v="26.74"/>
    <n v="32.31"/>
    <n v="15"/>
    <s v="Sunny"/>
    <n v="1"/>
    <n v="34.880000000000003"/>
    <s v="Spring"/>
  </r>
  <r>
    <d v="2022-10-18T00:00:00"/>
    <s v="S005"/>
    <s v="P0012"/>
    <x v="4"/>
    <x v="3"/>
    <n v="413"/>
    <n v="264"/>
    <n v="76"/>
    <n v="261.86"/>
    <n v="30.96"/>
    <n v="20"/>
    <s v="Snowy"/>
    <n v="1"/>
    <n v="30.31"/>
    <s v="Summer"/>
  </r>
  <r>
    <d v="2022-10-18T00:00:00"/>
    <s v="S005"/>
    <s v="P0013"/>
    <x v="1"/>
    <x v="1"/>
    <n v="299"/>
    <n v="86"/>
    <n v="90"/>
    <n v="102.44"/>
    <n v="55.67"/>
    <n v="5"/>
    <s v="Sunny"/>
    <n v="1"/>
    <n v="60.63"/>
    <s v="Autumn"/>
  </r>
  <r>
    <d v="2022-10-18T00:00:00"/>
    <s v="S005"/>
    <s v="P0014"/>
    <x v="3"/>
    <x v="0"/>
    <n v="433"/>
    <n v="433"/>
    <n v="62"/>
    <n v="438.93"/>
    <n v="40.74"/>
    <n v="10"/>
    <s v="Sunny"/>
    <n v="1"/>
    <n v="42.17"/>
    <s v="Summer"/>
  </r>
  <r>
    <d v="2022-10-18T00:00:00"/>
    <s v="S005"/>
    <s v="P0015"/>
    <x v="2"/>
    <x v="2"/>
    <n v="269"/>
    <n v="146"/>
    <n v="37"/>
    <n v="159.88999999999999"/>
    <n v="50.32"/>
    <n v="0"/>
    <s v="Rainy"/>
    <n v="0"/>
    <n v="45.93"/>
    <s v="Summer"/>
  </r>
  <r>
    <d v="2022-10-18T00:00:00"/>
    <s v="S005"/>
    <s v="P0016"/>
    <x v="0"/>
    <x v="2"/>
    <n v="69"/>
    <n v="5"/>
    <n v="45"/>
    <n v="2.42"/>
    <n v="18.47"/>
    <n v="15"/>
    <s v="Sunny"/>
    <n v="1"/>
    <n v="15.16"/>
    <s v="Winter"/>
  </r>
  <r>
    <d v="2022-10-18T00:00:00"/>
    <s v="S005"/>
    <s v="P0017"/>
    <x v="3"/>
    <x v="2"/>
    <n v="430"/>
    <n v="37"/>
    <n v="198"/>
    <n v="53.05"/>
    <n v="75.89"/>
    <n v="15"/>
    <s v="Rainy"/>
    <n v="0"/>
    <n v="76.87"/>
    <s v="Summer"/>
  </r>
  <r>
    <d v="2022-10-18T00:00:00"/>
    <s v="S005"/>
    <s v="P0018"/>
    <x v="2"/>
    <x v="2"/>
    <n v="303"/>
    <n v="93"/>
    <n v="128"/>
    <n v="112.34"/>
    <n v="50.88"/>
    <n v="15"/>
    <s v="Snowy"/>
    <n v="1"/>
    <n v="54.69"/>
    <s v="Winter"/>
  </r>
  <r>
    <d v="2022-10-18T00:00:00"/>
    <s v="S005"/>
    <s v="P0019"/>
    <x v="4"/>
    <x v="1"/>
    <n v="410"/>
    <n v="251"/>
    <n v="62"/>
    <n v="241.13"/>
    <n v="70.37"/>
    <n v="5"/>
    <s v="Cloudy"/>
    <n v="1"/>
    <n v="74.930000000000007"/>
    <s v="Winter"/>
  </r>
  <r>
    <d v="2022-10-18T00:00:00"/>
    <s v="S005"/>
    <s v="P0020"/>
    <x v="4"/>
    <x v="2"/>
    <n v="445"/>
    <n v="308"/>
    <n v="149"/>
    <n v="326.04000000000002"/>
    <n v="69.12"/>
    <n v="5"/>
    <s v="Sunny"/>
    <n v="1"/>
    <n v="73.569999999999993"/>
    <s v="Winter"/>
  </r>
  <r>
    <d v="2022-10-19T00:00:00"/>
    <s v="S001"/>
    <s v="P0001"/>
    <x v="3"/>
    <x v="3"/>
    <n v="125"/>
    <n v="50"/>
    <n v="99"/>
    <n v="49.85"/>
    <n v="67.28"/>
    <n v="0"/>
    <s v="Rainy"/>
    <n v="0"/>
    <n v="69.319999999999993"/>
    <s v="Spring"/>
  </r>
  <r>
    <d v="2022-10-19T00:00:00"/>
    <s v="S001"/>
    <s v="P0002"/>
    <x v="0"/>
    <x v="3"/>
    <n v="448"/>
    <n v="113"/>
    <n v="183"/>
    <n v="124.18"/>
    <n v="78.98"/>
    <n v="5"/>
    <s v="Sunny"/>
    <n v="0"/>
    <n v="82.22"/>
    <s v="Autumn"/>
  </r>
  <r>
    <d v="2022-10-19T00:00:00"/>
    <s v="S001"/>
    <s v="P0003"/>
    <x v="0"/>
    <x v="0"/>
    <n v="182"/>
    <n v="58"/>
    <n v="84"/>
    <n v="71.7"/>
    <n v="66.459999999999994"/>
    <n v="15"/>
    <s v="Cloudy"/>
    <n v="0"/>
    <n v="65.53"/>
    <s v="Summer"/>
  </r>
  <r>
    <d v="2022-10-19T00:00:00"/>
    <s v="S001"/>
    <s v="P0004"/>
    <x v="3"/>
    <x v="0"/>
    <n v="428"/>
    <n v="196"/>
    <n v="192"/>
    <n v="208.84"/>
    <n v="80.47"/>
    <n v="5"/>
    <s v="Rainy"/>
    <n v="1"/>
    <n v="75.569999999999993"/>
    <s v="Summer"/>
  </r>
  <r>
    <d v="2022-10-19T00:00:00"/>
    <s v="S001"/>
    <s v="P0005"/>
    <x v="2"/>
    <x v="1"/>
    <n v="181"/>
    <n v="74"/>
    <n v="148"/>
    <n v="89.09"/>
    <n v="33.85"/>
    <n v="5"/>
    <s v="Snowy"/>
    <n v="0"/>
    <n v="35.17"/>
    <s v="Winter"/>
  </r>
  <r>
    <d v="2022-10-19T00:00:00"/>
    <s v="S001"/>
    <s v="P0006"/>
    <x v="1"/>
    <x v="0"/>
    <n v="405"/>
    <n v="295"/>
    <n v="122"/>
    <n v="304.42"/>
    <n v="20.260000000000002"/>
    <n v="20"/>
    <s v="Sunny"/>
    <n v="1"/>
    <n v="23.21"/>
    <s v="Spring"/>
  </r>
  <r>
    <d v="2022-10-19T00:00:00"/>
    <s v="S001"/>
    <s v="P0007"/>
    <x v="4"/>
    <x v="1"/>
    <n v="282"/>
    <n v="190"/>
    <n v="30"/>
    <n v="185.09"/>
    <n v="18.329999999999998"/>
    <n v="20"/>
    <s v="Rainy"/>
    <n v="1"/>
    <n v="18.68"/>
    <s v="Spring"/>
  </r>
  <r>
    <d v="2022-10-19T00:00:00"/>
    <s v="S001"/>
    <s v="P0008"/>
    <x v="1"/>
    <x v="2"/>
    <n v="283"/>
    <n v="92"/>
    <n v="118"/>
    <n v="91.56"/>
    <n v="78.86"/>
    <n v="5"/>
    <s v="Rainy"/>
    <n v="0"/>
    <n v="78.19"/>
    <s v="Spring"/>
  </r>
  <r>
    <d v="2022-10-19T00:00:00"/>
    <s v="S001"/>
    <s v="P0009"/>
    <x v="1"/>
    <x v="2"/>
    <n v="398"/>
    <n v="194"/>
    <n v="27"/>
    <n v="184.5"/>
    <n v="75.48"/>
    <n v="15"/>
    <s v="Cloudy"/>
    <n v="0"/>
    <n v="79.760000000000005"/>
    <s v="Autumn"/>
  </r>
  <r>
    <d v="2022-10-19T00:00:00"/>
    <s v="S001"/>
    <s v="P0010"/>
    <x v="1"/>
    <x v="1"/>
    <n v="297"/>
    <n v="78"/>
    <n v="163"/>
    <n v="70.7"/>
    <n v="49.84"/>
    <n v="20"/>
    <s v="Snowy"/>
    <n v="1"/>
    <n v="46"/>
    <s v="Spring"/>
  </r>
  <r>
    <d v="2022-10-19T00:00:00"/>
    <s v="S001"/>
    <s v="P0011"/>
    <x v="3"/>
    <x v="0"/>
    <n v="472"/>
    <n v="410"/>
    <n v="161"/>
    <n v="412.18"/>
    <n v="31.27"/>
    <n v="10"/>
    <s v="Sunny"/>
    <n v="1"/>
    <n v="34.08"/>
    <s v="Winter"/>
  </r>
  <r>
    <d v="2022-10-19T00:00:00"/>
    <s v="S001"/>
    <s v="P0012"/>
    <x v="3"/>
    <x v="0"/>
    <n v="251"/>
    <n v="166"/>
    <n v="186"/>
    <n v="171.1"/>
    <n v="76.349999999999994"/>
    <n v="10"/>
    <s v="Snowy"/>
    <n v="0"/>
    <n v="71.42"/>
    <s v="Summer"/>
  </r>
  <r>
    <d v="2022-10-19T00:00:00"/>
    <s v="S001"/>
    <s v="P0013"/>
    <x v="0"/>
    <x v="3"/>
    <n v="172"/>
    <n v="128"/>
    <n v="162"/>
    <n v="131.09"/>
    <n v="46.63"/>
    <n v="5"/>
    <s v="Rainy"/>
    <n v="1"/>
    <n v="44.36"/>
    <s v="Autumn"/>
  </r>
  <r>
    <d v="2022-10-19T00:00:00"/>
    <s v="S001"/>
    <s v="P0014"/>
    <x v="0"/>
    <x v="3"/>
    <n v="455"/>
    <n v="447"/>
    <n v="119"/>
    <n v="444.08"/>
    <n v="46.52"/>
    <n v="15"/>
    <s v="Cloudy"/>
    <n v="0"/>
    <n v="45.85"/>
    <s v="Spring"/>
  </r>
  <r>
    <d v="2022-10-19T00:00:00"/>
    <s v="S001"/>
    <s v="P0015"/>
    <x v="0"/>
    <x v="3"/>
    <n v="379"/>
    <n v="253"/>
    <n v="57"/>
    <n v="263.92"/>
    <n v="57"/>
    <n v="15"/>
    <s v="Cloudy"/>
    <n v="0"/>
    <n v="54.8"/>
    <s v="Winter"/>
  </r>
  <r>
    <d v="2022-10-19T00:00:00"/>
    <s v="S001"/>
    <s v="P0016"/>
    <x v="1"/>
    <x v="3"/>
    <n v="116"/>
    <n v="69"/>
    <n v="42"/>
    <n v="83.5"/>
    <n v="54.26"/>
    <n v="0"/>
    <s v="Cloudy"/>
    <n v="0"/>
    <n v="53.41"/>
    <s v="Summer"/>
  </r>
  <r>
    <d v="2022-10-19T00:00:00"/>
    <s v="S001"/>
    <s v="P0017"/>
    <x v="2"/>
    <x v="2"/>
    <n v="137"/>
    <n v="12"/>
    <n v="114"/>
    <n v="24.93"/>
    <n v="84.26"/>
    <n v="20"/>
    <s v="Rainy"/>
    <n v="0"/>
    <n v="82.58"/>
    <s v="Autumn"/>
  </r>
  <r>
    <d v="2022-10-19T00:00:00"/>
    <s v="S001"/>
    <s v="P0018"/>
    <x v="0"/>
    <x v="0"/>
    <n v="298"/>
    <n v="8"/>
    <n v="80"/>
    <n v="3.3"/>
    <n v="61.36"/>
    <n v="15"/>
    <s v="Rainy"/>
    <n v="0"/>
    <n v="58.37"/>
    <s v="Spring"/>
  </r>
  <r>
    <d v="2022-10-19T00:00:00"/>
    <s v="S001"/>
    <s v="P0019"/>
    <x v="1"/>
    <x v="2"/>
    <n v="140"/>
    <n v="119"/>
    <n v="27"/>
    <n v="136.22999999999999"/>
    <n v="98.66"/>
    <n v="10"/>
    <s v="Sunny"/>
    <n v="0"/>
    <n v="98.29"/>
    <s v="Spring"/>
  </r>
  <r>
    <d v="2022-10-19T00:00:00"/>
    <s v="S001"/>
    <s v="P0020"/>
    <x v="4"/>
    <x v="2"/>
    <n v="275"/>
    <n v="66"/>
    <n v="195"/>
    <n v="79.400000000000006"/>
    <n v="52.01"/>
    <n v="5"/>
    <s v="Cloudy"/>
    <n v="1"/>
    <n v="51.62"/>
    <s v="Summer"/>
  </r>
  <r>
    <d v="2022-10-19T00:00:00"/>
    <s v="S002"/>
    <s v="P0001"/>
    <x v="4"/>
    <x v="3"/>
    <n v="247"/>
    <n v="81"/>
    <n v="33"/>
    <n v="72.25"/>
    <n v="47.26"/>
    <n v="20"/>
    <s v="Cloudy"/>
    <n v="1"/>
    <n v="47.16"/>
    <s v="Autumn"/>
  </r>
  <r>
    <d v="2022-10-19T00:00:00"/>
    <s v="S002"/>
    <s v="P0002"/>
    <x v="3"/>
    <x v="0"/>
    <n v="82"/>
    <n v="69"/>
    <n v="118"/>
    <n v="69.84"/>
    <n v="46.09"/>
    <n v="5"/>
    <s v="Snowy"/>
    <n v="0"/>
    <n v="48.17"/>
    <s v="Winter"/>
  </r>
  <r>
    <d v="2022-10-19T00:00:00"/>
    <s v="S002"/>
    <s v="P0003"/>
    <x v="3"/>
    <x v="3"/>
    <n v="89"/>
    <n v="84"/>
    <n v="131"/>
    <n v="84.28"/>
    <n v="78.150000000000006"/>
    <n v="20"/>
    <s v="Rainy"/>
    <n v="1"/>
    <n v="74.94"/>
    <s v="Spring"/>
  </r>
  <r>
    <d v="2022-10-19T00:00:00"/>
    <s v="S002"/>
    <s v="P0004"/>
    <x v="0"/>
    <x v="3"/>
    <n v="87"/>
    <n v="29"/>
    <n v="85"/>
    <n v="21.1"/>
    <n v="30"/>
    <n v="0"/>
    <s v="Rainy"/>
    <n v="0"/>
    <n v="34.68"/>
    <s v="Summer"/>
  </r>
  <r>
    <d v="2022-10-19T00:00:00"/>
    <s v="S002"/>
    <s v="P0005"/>
    <x v="4"/>
    <x v="3"/>
    <n v="185"/>
    <n v="87"/>
    <n v="30"/>
    <n v="98.17"/>
    <n v="42.22"/>
    <n v="10"/>
    <s v="Rainy"/>
    <n v="1"/>
    <n v="45.84"/>
    <s v="Summer"/>
  </r>
  <r>
    <d v="2022-10-19T00:00:00"/>
    <s v="S002"/>
    <s v="P0006"/>
    <x v="0"/>
    <x v="0"/>
    <n v="274"/>
    <n v="154"/>
    <n v="92"/>
    <n v="145.86000000000001"/>
    <n v="71.25"/>
    <n v="5"/>
    <s v="Snowy"/>
    <n v="1"/>
    <n v="69.42"/>
    <s v="Summer"/>
  </r>
  <r>
    <d v="2022-10-19T00:00:00"/>
    <s v="S002"/>
    <s v="P0007"/>
    <x v="1"/>
    <x v="3"/>
    <n v="431"/>
    <n v="114"/>
    <n v="57"/>
    <n v="107.92"/>
    <n v="49.38"/>
    <n v="15"/>
    <s v="Snowy"/>
    <n v="0"/>
    <n v="49.92"/>
    <s v="Autumn"/>
  </r>
  <r>
    <d v="2022-10-19T00:00:00"/>
    <s v="S002"/>
    <s v="P0008"/>
    <x v="0"/>
    <x v="0"/>
    <n v="197"/>
    <n v="60"/>
    <n v="160"/>
    <n v="64.83"/>
    <n v="82.39"/>
    <n v="15"/>
    <s v="Rainy"/>
    <n v="1"/>
    <n v="86.49"/>
    <s v="Spring"/>
  </r>
  <r>
    <d v="2022-10-19T00:00:00"/>
    <s v="S002"/>
    <s v="P0009"/>
    <x v="3"/>
    <x v="3"/>
    <n v="331"/>
    <n v="201"/>
    <n v="131"/>
    <n v="207.98"/>
    <n v="22.82"/>
    <n v="15"/>
    <s v="Sunny"/>
    <n v="0"/>
    <n v="19.79"/>
    <s v="Spring"/>
  </r>
  <r>
    <d v="2022-10-19T00:00:00"/>
    <s v="S002"/>
    <s v="P0010"/>
    <x v="4"/>
    <x v="1"/>
    <n v="343"/>
    <n v="126"/>
    <n v="136"/>
    <n v="124.09"/>
    <n v="48.63"/>
    <n v="20"/>
    <s v="Snowy"/>
    <n v="1"/>
    <n v="44.32"/>
    <s v="Summer"/>
  </r>
  <r>
    <d v="2022-10-19T00:00:00"/>
    <s v="S002"/>
    <s v="P0011"/>
    <x v="1"/>
    <x v="2"/>
    <n v="493"/>
    <n v="197"/>
    <n v="143"/>
    <n v="199.32"/>
    <n v="47.87"/>
    <n v="20"/>
    <s v="Snowy"/>
    <n v="1"/>
    <n v="45.97"/>
    <s v="Winter"/>
  </r>
  <r>
    <d v="2022-10-19T00:00:00"/>
    <s v="S002"/>
    <s v="P0012"/>
    <x v="2"/>
    <x v="3"/>
    <n v="487"/>
    <n v="450"/>
    <n v="119"/>
    <n v="454.19"/>
    <n v="39.840000000000003"/>
    <n v="15"/>
    <s v="Sunny"/>
    <n v="0"/>
    <n v="36.020000000000003"/>
    <s v="Spring"/>
  </r>
  <r>
    <d v="2022-10-19T00:00:00"/>
    <s v="S002"/>
    <s v="P0013"/>
    <x v="2"/>
    <x v="3"/>
    <n v="221"/>
    <n v="32"/>
    <n v="104"/>
    <n v="51.68"/>
    <n v="70.400000000000006"/>
    <n v="15"/>
    <s v="Snowy"/>
    <n v="0"/>
    <n v="68.91"/>
    <s v="Winter"/>
  </r>
  <r>
    <d v="2022-10-19T00:00:00"/>
    <s v="S002"/>
    <s v="P0014"/>
    <x v="3"/>
    <x v="3"/>
    <n v="138"/>
    <n v="5"/>
    <n v="115"/>
    <n v="23.91"/>
    <n v="22.87"/>
    <n v="20"/>
    <s v="Rainy"/>
    <n v="0"/>
    <n v="27.38"/>
    <s v="Autumn"/>
  </r>
  <r>
    <d v="2022-10-19T00:00:00"/>
    <s v="S002"/>
    <s v="P0015"/>
    <x v="2"/>
    <x v="3"/>
    <n v="318"/>
    <n v="41"/>
    <n v="116"/>
    <n v="51.36"/>
    <n v="58.64"/>
    <n v="10"/>
    <s v="Snowy"/>
    <n v="1"/>
    <n v="61.08"/>
    <s v="Summer"/>
  </r>
  <r>
    <d v="2022-10-19T00:00:00"/>
    <s v="S002"/>
    <s v="P0016"/>
    <x v="0"/>
    <x v="3"/>
    <n v="304"/>
    <n v="194"/>
    <n v="120"/>
    <n v="202.41"/>
    <n v="74.430000000000007"/>
    <n v="20"/>
    <s v="Snowy"/>
    <n v="1"/>
    <n v="71.069999999999993"/>
    <s v="Winter"/>
  </r>
  <r>
    <d v="2022-10-19T00:00:00"/>
    <s v="S002"/>
    <s v="P0017"/>
    <x v="1"/>
    <x v="3"/>
    <n v="245"/>
    <n v="173"/>
    <n v="79"/>
    <n v="172.81"/>
    <n v="47.34"/>
    <n v="10"/>
    <s v="Rainy"/>
    <n v="0"/>
    <n v="47.5"/>
    <s v="Summer"/>
  </r>
  <r>
    <d v="2022-10-19T00:00:00"/>
    <s v="S002"/>
    <s v="P0018"/>
    <x v="4"/>
    <x v="1"/>
    <n v="216"/>
    <n v="6"/>
    <n v="76"/>
    <n v="10"/>
    <n v="75.81"/>
    <n v="10"/>
    <s v="Snowy"/>
    <n v="1"/>
    <n v="72.36"/>
    <s v="Summer"/>
  </r>
  <r>
    <d v="2022-10-19T00:00:00"/>
    <s v="S002"/>
    <s v="P0019"/>
    <x v="3"/>
    <x v="0"/>
    <n v="295"/>
    <n v="218"/>
    <n v="159"/>
    <n v="211.9"/>
    <n v="84.01"/>
    <n v="20"/>
    <s v="Snowy"/>
    <n v="1"/>
    <n v="86.7"/>
    <s v="Winter"/>
  </r>
  <r>
    <d v="2022-10-19T00:00:00"/>
    <s v="S002"/>
    <s v="P0020"/>
    <x v="3"/>
    <x v="2"/>
    <n v="368"/>
    <n v="352"/>
    <n v="27"/>
    <n v="366.09"/>
    <n v="87.86"/>
    <n v="15"/>
    <s v="Cloudy"/>
    <n v="0"/>
    <n v="84.08"/>
    <s v="Winter"/>
  </r>
  <r>
    <d v="2022-10-19T00:00:00"/>
    <s v="S003"/>
    <s v="P0001"/>
    <x v="2"/>
    <x v="1"/>
    <n v="256"/>
    <n v="209"/>
    <n v="109"/>
    <n v="207.02"/>
    <n v="51.55"/>
    <n v="5"/>
    <s v="Snowy"/>
    <n v="1"/>
    <n v="50.53"/>
    <s v="Autumn"/>
  </r>
  <r>
    <d v="2022-10-19T00:00:00"/>
    <s v="S003"/>
    <s v="P0002"/>
    <x v="2"/>
    <x v="2"/>
    <n v="260"/>
    <n v="35"/>
    <n v="158"/>
    <n v="25.49"/>
    <n v="84.5"/>
    <n v="10"/>
    <s v="Snowy"/>
    <n v="1"/>
    <n v="80.3"/>
    <s v="Summer"/>
  </r>
  <r>
    <d v="2022-10-19T00:00:00"/>
    <s v="S003"/>
    <s v="P0003"/>
    <x v="4"/>
    <x v="3"/>
    <n v="200"/>
    <n v="41"/>
    <n v="75"/>
    <n v="46.28"/>
    <n v="68.069999999999993"/>
    <n v="10"/>
    <s v="Snowy"/>
    <n v="1"/>
    <n v="65.84"/>
    <s v="Winter"/>
  </r>
  <r>
    <d v="2022-10-19T00:00:00"/>
    <s v="S003"/>
    <s v="P0004"/>
    <x v="2"/>
    <x v="3"/>
    <n v="301"/>
    <n v="20"/>
    <n v="198"/>
    <n v="19.739999999999998"/>
    <n v="19.579999999999998"/>
    <n v="0"/>
    <s v="Snowy"/>
    <n v="1"/>
    <n v="18.25"/>
    <s v="Summer"/>
  </r>
  <r>
    <d v="2022-10-19T00:00:00"/>
    <s v="S003"/>
    <s v="P0005"/>
    <x v="4"/>
    <x v="0"/>
    <n v="262"/>
    <n v="126"/>
    <n v="99"/>
    <n v="120.78"/>
    <n v="17.489999999999998"/>
    <n v="0"/>
    <s v="Rainy"/>
    <n v="1"/>
    <n v="21.11"/>
    <s v="Summer"/>
  </r>
  <r>
    <d v="2022-10-19T00:00:00"/>
    <s v="S003"/>
    <s v="P0006"/>
    <x v="1"/>
    <x v="3"/>
    <n v="390"/>
    <n v="386"/>
    <n v="29"/>
    <n v="394.87"/>
    <n v="32.75"/>
    <n v="10"/>
    <s v="Cloudy"/>
    <n v="0"/>
    <n v="29.26"/>
    <s v="Autumn"/>
  </r>
  <r>
    <d v="2022-10-19T00:00:00"/>
    <s v="S003"/>
    <s v="P0007"/>
    <x v="0"/>
    <x v="1"/>
    <n v="179"/>
    <n v="117"/>
    <n v="129"/>
    <n v="113.12"/>
    <n v="59.74"/>
    <n v="5"/>
    <s v="Snowy"/>
    <n v="0"/>
    <n v="63.91"/>
    <s v="Autumn"/>
  </r>
  <r>
    <d v="2022-10-19T00:00:00"/>
    <s v="S003"/>
    <s v="P0008"/>
    <x v="0"/>
    <x v="2"/>
    <n v="500"/>
    <n v="452"/>
    <n v="188"/>
    <n v="445.71"/>
    <n v="92.91"/>
    <n v="15"/>
    <s v="Rainy"/>
    <n v="0"/>
    <n v="97.61"/>
    <s v="Spring"/>
  </r>
  <r>
    <d v="2022-10-19T00:00:00"/>
    <s v="S003"/>
    <s v="P0009"/>
    <x v="4"/>
    <x v="3"/>
    <n v="187"/>
    <n v="75"/>
    <n v="87"/>
    <n v="72.03"/>
    <n v="12.13"/>
    <n v="5"/>
    <s v="Sunny"/>
    <n v="0"/>
    <n v="14.8"/>
    <s v="Spring"/>
  </r>
  <r>
    <d v="2022-10-19T00:00:00"/>
    <s v="S003"/>
    <s v="P0010"/>
    <x v="0"/>
    <x v="1"/>
    <n v="430"/>
    <n v="320"/>
    <n v="109"/>
    <n v="332.21"/>
    <n v="58.04"/>
    <n v="20"/>
    <s v="Sunny"/>
    <n v="1"/>
    <n v="54.55"/>
    <s v="Spring"/>
  </r>
  <r>
    <d v="2022-10-19T00:00:00"/>
    <s v="S003"/>
    <s v="P0011"/>
    <x v="3"/>
    <x v="1"/>
    <n v="253"/>
    <n v="36"/>
    <n v="169"/>
    <n v="41.06"/>
    <n v="87.79"/>
    <n v="5"/>
    <s v="Rainy"/>
    <n v="0"/>
    <n v="86.11"/>
    <s v="Summer"/>
  </r>
  <r>
    <d v="2022-10-19T00:00:00"/>
    <s v="S003"/>
    <s v="P0012"/>
    <x v="0"/>
    <x v="2"/>
    <n v="88"/>
    <n v="85"/>
    <n v="189"/>
    <n v="102.22"/>
    <n v="90.79"/>
    <n v="5"/>
    <s v="Sunny"/>
    <n v="0"/>
    <n v="93.53"/>
    <s v="Autumn"/>
  </r>
  <r>
    <d v="2022-10-19T00:00:00"/>
    <s v="S003"/>
    <s v="P0013"/>
    <x v="0"/>
    <x v="3"/>
    <n v="451"/>
    <n v="280"/>
    <n v="192"/>
    <n v="282.08"/>
    <n v="46.68"/>
    <n v="20"/>
    <s v="Sunny"/>
    <n v="1"/>
    <n v="41.97"/>
    <s v="Spring"/>
  </r>
  <r>
    <d v="2022-10-19T00:00:00"/>
    <s v="S003"/>
    <s v="P0014"/>
    <x v="3"/>
    <x v="0"/>
    <n v="215"/>
    <n v="175"/>
    <n v="55"/>
    <n v="169.33"/>
    <n v="58.73"/>
    <n v="0"/>
    <s v="Snowy"/>
    <n v="1"/>
    <n v="63.12"/>
    <s v="Autumn"/>
  </r>
  <r>
    <d v="2022-10-19T00:00:00"/>
    <s v="S003"/>
    <s v="P0015"/>
    <x v="0"/>
    <x v="2"/>
    <n v="131"/>
    <n v="68"/>
    <n v="39"/>
    <n v="82.72"/>
    <n v="91.82"/>
    <n v="0"/>
    <s v="Snowy"/>
    <n v="0"/>
    <n v="89.66"/>
    <s v="Spring"/>
  </r>
  <r>
    <d v="2022-10-19T00:00:00"/>
    <s v="S003"/>
    <s v="P0016"/>
    <x v="1"/>
    <x v="3"/>
    <n v="207"/>
    <n v="66"/>
    <n v="44"/>
    <n v="67.95"/>
    <n v="90.15"/>
    <n v="0"/>
    <s v="Sunny"/>
    <n v="0"/>
    <n v="86.84"/>
    <s v="Summer"/>
  </r>
  <r>
    <d v="2022-10-19T00:00:00"/>
    <s v="S003"/>
    <s v="P0017"/>
    <x v="3"/>
    <x v="1"/>
    <n v="194"/>
    <n v="163"/>
    <n v="36"/>
    <n v="153.99"/>
    <n v="22.73"/>
    <n v="5"/>
    <s v="Sunny"/>
    <n v="1"/>
    <n v="27"/>
    <s v="Autumn"/>
  </r>
  <r>
    <d v="2022-10-19T00:00:00"/>
    <s v="S003"/>
    <s v="P0018"/>
    <x v="3"/>
    <x v="0"/>
    <n v="147"/>
    <n v="3"/>
    <n v="102"/>
    <n v="19.38"/>
    <n v="16.95"/>
    <n v="15"/>
    <s v="Cloudy"/>
    <n v="1"/>
    <n v="13.7"/>
    <s v="Summer"/>
  </r>
  <r>
    <d v="2022-10-19T00:00:00"/>
    <s v="S003"/>
    <s v="P0019"/>
    <x v="3"/>
    <x v="3"/>
    <n v="199"/>
    <n v="126"/>
    <n v="73"/>
    <n v="133.76"/>
    <n v="67.13"/>
    <n v="0"/>
    <s v="Snowy"/>
    <n v="1"/>
    <n v="64.63"/>
    <s v="Spring"/>
  </r>
  <r>
    <d v="2022-10-19T00:00:00"/>
    <s v="S003"/>
    <s v="P0020"/>
    <x v="3"/>
    <x v="1"/>
    <n v="375"/>
    <n v="300"/>
    <n v="84"/>
    <n v="316.37"/>
    <n v="75.25"/>
    <n v="5"/>
    <s v="Snowy"/>
    <n v="0"/>
    <n v="76.209999999999994"/>
    <s v="Autumn"/>
  </r>
  <r>
    <d v="2022-10-19T00:00:00"/>
    <s v="S004"/>
    <s v="P0001"/>
    <x v="3"/>
    <x v="0"/>
    <n v="50"/>
    <n v="44"/>
    <n v="20"/>
    <n v="38.659999999999997"/>
    <n v="89.6"/>
    <n v="10"/>
    <s v="Cloudy"/>
    <n v="0"/>
    <n v="93.95"/>
    <s v="Autumn"/>
  </r>
  <r>
    <d v="2022-10-19T00:00:00"/>
    <s v="S004"/>
    <s v="P0002"/>
    <x v="0"/>
    <x v="1"/>
    <n v="315"/>
    <n v="156"/>
    <n v="34"/>
    <n v="168.75"/>
    <n v="68.8"/>
    <n v="10"/>
    <s v="Rainy"/>
    <n v="1"/>
    <n v="70.8"/>
    <s v="Summer"/>
  </r>
  <r>
    <d v="2022-10-19T00:00:00"/>
    <s v="S004"/>
    <s v="P0003"/>
    <x v="1"/>
    <x v="3"/>
    <n v="118"/>
    <n v="23"/>
    <n v="55"/>
    <n v="29.25"/>
    <n v="23.62"/>
    <n v="5"/>
    <s v="Cloudy"/>
    <n v="0"/>
    <n v="26.45"/>
    <s v="Spring"/>
  </r>
  <r>
    <d v="2022-10-19T00:00:00"/>
    <s v="S004"/>
    <s v="P0004"/>
    <x v="4"/>
    <x v="2"/>
    <n v="459"/>
    <n v="360"/>
    <n v="99"/>
    <n v="358.75"/>
    <n v="32.880000000000003"/>
    <n v="15"/>
    <s v="Cloudy"/>
    <n v="1"/>
    <n v="35.409999999999997"/>
    <s v="Spring"/>
  </r>
  <r>
    <d v="2022-10-19T00:00:00"/>
    <s v="S004"/>
    <s v="P0005"/>
    <x v="0"/>
    <x v="0"/>
    <n v="56"/>
    <n v="0"/>
    <n v="138"/>
    <n v="18.760000000000002"/>
    <n v="60.89"/>
    <n v="10"/>
    <s v="Cloudy"/>
    <n v="1"/>
    <n v="61.32"/>
    <s v="Summer"/>
  </r>
  <r>
    <d v="2022-10-19T00:00:00"/>
    <s v="S004"/>
    <s v="P0006"/>
    <x v="4"/>
    <x v="2"/>
    <n v="186"/>
    <n v="109"/>
    <n v="32"/>
    <n v="128.22"/>
    <n v="44.04"/>
    <n v="0"/>
    <s v="Sunny"/>
    <n v="0"/>
    <n v="45.86"/>
    <s v="Autumn"/>
  </r>
  <r>
    <d v="2022-10-19T00:00:00"/>
    <s v="S004"/>
    <s v="P0007"/>
    <x v="3"/>
    <x v="0"/>
    <n v="94"/>
    <n v="79"/>
    <n v="171"/>
    <n v="76.7"/>
    <n v="96.21"/>
    <n v="10"/>
    <s v="Snowy"/>
    <n v="1"/>
    <n v="99.8"/>
    <s v="Summer"/>
  </r>
  <r>
    <d v="2022-10-19T00:00:00"/>
    <s v="S004"/>
    <s v="P0008"/>
    <x v="0"/>
    <x v="3"/>
    <n v="112"/>
    <n v="64"/>
    <n v="62"/>
    <n v="57.45"/>
    <n v="61.74"/>
    <n v="10"/>
    <s v="Rainy"/>
    <n v="1"/>
    <n v="62.38"/>
    <s v="Summer"/>
  </r>
  <r>
    <d v="2022-10-19T00:00:00"/>
    <s v="S004"/>
    <s v="P0009"/>
    <x v="1"/>
    <x v="3"/>
    <n v="481"/>
    <n v="83"/>
    <n v="129"/>
    <n v="97.81"/>
    <n v="50.54"/>
    <n v="20"/>
    <s v="Rainy"/>
    <n v="1"/>
    <n v="55.07"/>
    <s v="Summer"/>
  </r>
  <r>
    <d v="2022-10-19T00:00:00"/>
    <s v="S004"/>
    <s v="P0010"/>
    <x v="0"/>
    <x v="0"/>
    <n v="463"/>
    <n v="194"/>
    <n v="183"/>
    <n v="184.27"/>
    <n v="82.07"/>
    <n v="5"/>
    <s v="Snowy"/>
    <n v="1"/>
    <n v="82.34"/>
    <s v="Summer"/>
  </r>
  <r>
    <d v="2022-10-19T00:00:00"/>
    <s v="S004"/>
    <s v="P0011"/>
    <x v="3"/>
    <x v="2"/>
    <n v="367"/>
    <n v="64"/>
    <n v="34"/>
    <n v="57.16"/>
    <n v="84.04"/>
    <n v="5"/>
    <s v="Rainy"/>
    <n v="1"/>
    <n v="80.87"/>
    <s v="Spring"/>
  </r>
  <r>
    <d v="2022-10-19T00:00:00"/>
    <s v="S004"/>
    <s v="P0012"/>
    <x v="3"/>
    <x v="0"/>
    <n v="436"/>
    <n v="73"/>
    <n v="46"/>
    <n v="88.25"/>
    <n v="51.45"/>
    <n v="15"/>
    <s v="Rainy"/>
    <n v="0"/>
    <n v="54.78"/>
    <s v="Spring"/>
  </r>
  <r>
    <d v="2022-10-19T00:00:00"/>
    <s v="S004"/>
    <s v="P0013"/>
    <x v="2"/>
    <x v="1"/>
    <n v="414"/>
    <n v="133"/>
    <n v="125"/>
    <n v="151.63999999999999"/>
    <n v="96.24"/>
    <n v="5"/>
    <s v="Cloudy"/>
    <n v="0"/>
    <n v="99.74"/>
    <s v="Autumn"/>
  </r>
  <r>
    <d v="2022-10-19T00:00:00"/>
    <s v="S004"/>
    <s v="P0014"/>
    <x v="3"/>
    <x v="2"/>
    <n v="197"/>
    <n v="111"/>
    <n v="104"/>
    <n v="129.13"/>
    <n v="23.85"/>
    <n v="10"/>
    <s v="Snowy"/>
    <n v="0"/>
    <n v="28.44"/>
    <s v="Spring"/>
  </r>
  <r>
    <d v="2022-10-19T00:00:00"/>
    <s v="S004"/>
    <s v="P0015"/>
    <x v="1"/>
    <x v="3"/>
    <n v="310"/>
    <n v="74"/>
    <n v="151"/>
    <n v="74.02"/>
    <n v="42.44"/>
    <n v="10"/>
    <s v="Snowy"/>
    <n v="1"/>
    <n v="47.33"/>
    <s v="Winter"/>
  </r>
  <r>
    <d v="2022-10-19T00:00:00"/>
    <s v="S004"/>
    <s v="P0016"/>
    <x v="1"/>
    <x v="2"/>
    <n v="183"/>
    <n v="57"/>
    <n v="199"/>
    <n v="69.540000000000006"/>
    <n v="76.099999999999994"/>
    <n v="20"/>
    <s v="Rainy"/>
    <n v="1"/>
    <n v="72.16"/>
    <s v="Summer"/>
  </r>
  <r>
    <d v="2022-10-19T00:00:00"/>
    <s v="S004"/>
    <s v="P0017"/>
    <x v="2"/>
    <x v="2"/>
    <n v="498"/>
    <n v="26"/>
    <n v="21"/>
    <n v="42.72"/>
    <n v="55.11"/>
    <n v="15"/>
    <s v="Cloudy"/>
    <n v="0"/>
    <n v="52.82"/>
    <s v="Autumn"/>
  </r>
  <r>
    <d v="2022-10-19T00:00:00"/>
    <s v="S004"/>
    <s v="P0018"/>
    <x v="2"/>
    <x v="0"/>
    <n v="361"/>
    <n v="272"/>
    <n v="22"/>
    <n v="270.51"/>
    <n v="15.66"/>
    <n v="15"/>
    <s v="Cloudy"/>
    <n v="1"/>
    <n v="19.079999999999998"/>
    <s v="Winter"/>
  </r>
  <r>
    <d v="2022-10-19T00:00:00"/>
    <s v="S004"/>
    <s v="P0019"/>
    <x v="1"/>
    <x v="0"/>
    <n v="73"/>
    <n v="46"/>
    <n v="96"/>
    <n v="40.450000000000003"/>
    <n v="75.16"/>
    <n v="0"/>
    <s v="Snowy"/>
    <n v="0"/>
    <n v="74.900000000000006"/>
    <s v="Summer"/>
  </r>
  <r>
    <d v="2022-10-19T00:00:00"/>
    <s v="S004"/>
    <s v="P0020"/>
    <x v="0"/>
    <x v="2"/>
    <n v="347"/>
    <n v="171"/>
    <n v="112"/>
    <n v="172.84"/>
    <n v="54.06"/>
    <n v="15"/>
    <s v="Snowy"/>
    <n v="1"/>
    <n v="51.58"/>
    <s v="Winter"/>
  </r>
  <r>
    <d v="2022-10-19T00:00:00"/>
    <s v="S005"/>
    <s v="P0001"/>
    <x v="4"/>
    <x v="2"/>
    <n v="52"/>
    <n v="6"/>
    <n v="50"/>
    <n v="17.2"/>
    <n v="96.35"/>
    <n v="15"/>
    <s v="Snowy"/>
    <n v="1"/>
    <n v="100.37"/>
    <s v="Spring"/>
  </r>
  <r>
    <d v="2022-10-19T00:00:00"/>
    <s v="S005"/>
    <s v="P0002"/>
    <x v="0"/>
    <x v="1"/>
    <n v="60"/>
    <n v="8"/>
    <n v="129"/>
    <n v="7.82"/>
    <n v="33.97"/>
    <n v="20"/>
    <s v="Snowy"/>
    <n v="0"/>
    <n v="33.24"/>
    <s v="Spring"/>
  </r>
  <r>
    <d v="2022-10-19T00:00:00"/>
    <s v="S005"/>
    <s v="P0003"/>
    <x v="1"/>
    <x v="3"/>
    <n v="326"/>
    <n v="235"/>
    <n v="135"/>
    <n v="248.4"/>
    <n v="60.02"/>
    <n v="0"/>
    <s v="Rainy"/>
    <n v="0"/>
    <n v="56.06"/>
    <s v="Summer"/>
  </r>
  <r>
    <d v="2022-10-19T00:00:00"/>
    <s v="S005"/>
    <s v="P0004"/>
    <x v="0"/>
    <x v="3"/>
    <n v="278"/>
    <n v="54"/>
    <n v="107"/>
    <n v="56.02"/>
    <n v="90.68"/>
    <n v="20"/>
    <s v="Cloudy"/>
    <n v="1"/>
    <n v="90.6"/>
    <s v="Autumn"/>
  </r>
  <r>
    <d v="2022-10-19T00:00:00"/>
    <s v="S005"/>
    <s v="P0005"/>
    <x v="3"/>
    <x v="2"/>
    <n v="399"/>
    <n v="110"/>
    <n v="172"/>
    <n v="111.32"/>
    <n v="26.07"/>
    <n v="10"/>
    <s v="Sunny"/>
    <n v="1"/>
    <n v="23.72"/>
    <s v="Autumn"/>
  </r>
  <r>
    <d v="2022-10-19T00:00:00"/>
    <s v="S005"/>
    <s v="P0006"/>
    <x v="2"/>
    <x v="2"/>
    <n v="470"/>
    <n v="129"/>
    <n v="165"/>
    <n v="144.33000000000001"/>
    <n v="93.66"/>
    <n v="5"/>
    <s v="Snowy"/>
    <n v="1"/>
    <n v="88.87"/>
    <s v="Spring"/>
  </r>
  <r>
    <d v="2022-10-19T00:00:00"/>
    <s v="S005"/>
    <s v="P0007"/>
    <x v="3"/>
    <x v="3"/>
    <n v="434"/>
    <n v="427"/>
    <n v="65"/>
    <n v="443.82"/>
    <n v="67.7"/>
    <n v="15"/>
    <s v="Snowy"/>
    <n v="1"/>
    <n v="68.760000000000005"/>
    <s v="Autumn"/>
  </r>
  <r>
    <d v="2022-10-19T00:00:00"/>
    <s v="S005"/>
    <s v="P0008"/>
    <x v="0"/>
    <x v="3"/>
    <n v="296"/>
    <n v="263"/>
    <n v="65"/>
    <n v="266.92"/>
    <n v="56.93"/>
    <n v="20"/>
    <s v="Cloudy"/>
    <n v="1"/>
    <n v="52.78"/>
    <s v="Autumn"/>
  </r>
  <r>
    <d v="2022-10-19T00:00:00"/>
    <s v="S005"/>
    <s v="P0009"/>
    <x v="1"/>
    <x v="1"/>
    <n v="193"/>
    <n v="54"/>
    <n v="120"/>
    <n v="69.459999999999994"/>
    <n v="43.33"/>
    <n v="5"/>
    <s v="Cloudy"/>
    <n v="0"/>
    <n v="39.229999999999997"/>
    <s v="Winter"/>
  </r>
  <r>
    <d v="2022-10-19T00:00:00"/>
    <s v="S005"/>
    <s v="P0010"/>
    <x v="2"/>
    <x v="0"/>
    <n v="405"/>
    <n v="284"/>
    <n v="178"/>
    <n v="279.87"/>
    <n v="91.83"/>
    <n v="15"/>
    <s v="Cloudy"/>
    <n v="1"/>
    <n v="93.92"/>
    <s v="Spring"/>
  </r>
  <r>
    <d v="2022-10-19T00:00:00"/>
    <s v="S005"/>
    <s v="P0011"/>
    <x v="4"/>
    <x v="0"/>
    <n v="87"/>
    <n v="30"/>
    <n v="25"/>
    <n v="31.92"/>
    <n v="64.989999999999995"/>
    <n v="0"/>
    <s v="Sunny"/>
    <n v="1"/>
    <n v="63.96"/>
    <s v="Autumn"/>
  </r>
  <r>
    <d v="2022-10-19T00:00:00"/>
    <s v="S005"/>
    <s v="P0012"/>
    <x v="3"/>
    <x v="2"/>
    <n v="381"/>
    <n v="374"/>
    <n v="134"/>
    <n v="378.49"/>
    <n v="78.91"/>
    <n v="0"/>
    <s v="Sunny"/>
    <n v="1"/>
    <n v="78.91"/>
    <s v="Spring"/>
  </r>
  <r>
    <d v="2022-10-19T00:00:00"/>
    <s v="S005"/>
    <s v="P0013"/>
    <x v="4"/>
    <x v="3"/>
    <n v="470"/>
    <n v="53"/>
    <n v="45"/>
    <n v="66.47"/>
    <n v="46.27"/>
    <n v="0"/>
    <s v="Snowy"/>
    <n v="0"/>
    <n v="44.93"/>
    <s v="Autumn"/>
  </r>
  <r>
    <d v="2022-10-19T00:00:00"/>
    <s v="S005"/>
    <s v="P0014"/>
    <x v="3"/>
    <x v="0"/>
    <n v="150"/>
    <n v="120"/>
    <n v="155"/>
    <n v="120.54"/>
    <n v="46.08"/>
    <n v="20"/>
    <s v="Snowy"/>
    <n v="1"/>
    <n v="44.33"/>
    <s v="Spring"/>
  </r>
  <r>
    <d v="2022-10-19T00:00:00"/>
    <s v="S005"/>
    <s v="P0015"/>
    <x v="1"/>
    <x v="0"/>
    <n v="250"/>
    <n v="246"/>
    <n v="33"/>
    <n v="244.56"/>
    <n v="75.69"/>
    <n v="0"/>
    <s v="Rainy"/>
    <n v="1"/>
    <n v="79.58"/>
    <s v="Winter"/>
  </r>
  <r>
    <d v="2022-10-19T00:00:00"/>
    <s v="S005"/>
    <s v="P0016"/>
    <x v="4"/>
    <x v="2"/>
    <n v="71"/>
    <n v="53"/>
    <n v="122"/>
    <n v="44.5"/>
    <n v="48.58"/>
    <n v="20"/>
    <s v="Sunny"/>
    <n v="1"/>
    <n v="45.85"/>
    <s v="Winter"/>
  </r>
  <r>
    <d v="2022-10-19T00:00:00"/>
    <s v="S005"/>
    <s v="P0017"/>
    <x v="4"/>
    <x v="2"/>
    <n v="145"/>
    <n v="99"/>
    <n v="112"/>
    <n v="113.81"/>
    <n v="99.6"/>
    <n v="20"/>
    <s v="Snowy"/>
    <n v="1"/>
    <n v="104"/>
    <s v="Winter"/>
  </r>
  <r>
    <d v="2022-10-19T00:00:00"/>
    <s v="S005"/>
    <s v="P0018"/>
    <x v="3"/>
    <x v="3"/>
    <n v="436"/>
    <n v="389"/>
    <n v="184"/>
    <n v="392.95"/>
    <n v="49.94"/>
    <n v="10"/>
    <s v="Rainy"/>
    <n v="1"/>
    <n v="54.75"/>
    <s v="Autumn"/>
  </r>
  <r>
    <d v="2022-10-19T00:00:00"/>
    <s v="S005"/>
    <s v="P0019"/>
    <x v="3"/>
    <x v="0"/>
    <n v="222"/>
    <n v="169"/>
    <n v="144"/>
    <n v="176.32"/>
    <n v="35.590000000000003"/>
    <n v="5"/>
    <s v="Rainy"/>
    <n v="1"/>
    <n v="38.74"/>
    <s v="Winter"/>
  </r>
  <r>
    <d v="2022-10-19T00:00:00"/>
    <s v="S005"/>
    <s v="P0020"/>
    <x v="1"/>
    <x v="3"/>
    <n v="407"/>
    <n v="337"/>
    <n v="153"/>
    <n v="346.39"/>
    <n v="44.22"/>
    <n v="10"/>
    <s v="Cloudy"/>
    <n v="0"/>
    <n v="44.1"/>
    <s v="Winter"/>
  </r>
  <r>
    <d v="2022-10-20T00:00:00"/>
    <s v="S001"/>
    <s v="P0001"/>
    <x v="3"/>
    <x v="1"/>
    <n v="325"/>
    <n v="116"/>
    <n v="32"/>
    <n v="127.68"/>
    <n v="43.3"/>
    <n v="5"/>
    <s v="Sunny"/>
    <n v="1"/>
    <n v="40.78"/>
    <s v="Spring"/>
  </r>
  <r>
    <d v="2022-10-20T00:00:00"/>
    <s v="S001"/>
    <s v="P0002"/>
    <x v="1"/>
    <x v="2"/>
    <n v="421"/>
    <n v="159"/>
    <n v="33"/>
    <n v="162.09"/>
    <n v="11.37"/>
    <n v="5"/>
    <s v="Rainy"/>
    <n v="1"/>
    <n v="7.89"/>
    <s v="Spring"/>
  </r>
  <r>
    <d v="2022-10-20T00:00:00"/>
    <s v="S001"/>
    <s v="P0003"/>
    <x v="3"/>
    <x v="2"/>
    <n v="353"/>
    <n v="39"/>
    <n v="199"/>
    <n v="36.58"/>
    <n v="14.45"/>
    <n v="10"/>
    <s v="Sunny"/>
    <n v="0"/>
    <n v="10.69"/>
    <s v="Winter"/>
  </r>
  <r>
    <d v="2022-10-20T00:00:00"/>
    <s v="S001"/>
    <s v="P0004"/>
    <x v="1"/>
    <x v="3"/>
    <n v="241"/>
    <n v="170"/>
    <n v="26"/>
    <n v="184.08"/>
    <n v="77.94"/>
    <n v="20"/>
    <s v="Sunny"/>
    <n v="0"/>
    <n v="77.180000000000007"/>
    <s v="Summer"/>
  </r>
  <r>
    <d v="2022-10-20T00:00:00"/>
    <s v="S001"/>
    <s v="P0005"/>
    <x v="4"/>
    <x v="3"/>
    <n v="472"/>
    <n v="321"/>
    <n v="50"/>
    <n v="316.76"/>
    <n v="22.17"/>
    <n v="0"/>
    <s v="Snowy"/>
    <n v="1"/>
    <n v="20.010000000000002"/>
    <s v="Autumn"/>
  </r>
  <r>
    <d v="2022-10-20T00:00:00"/>
    <s v="S001"/>
    <s v="P0006"/>
    <x v="2"/>
    <x v="1"/>
    <n v="332"/>
    <n v="251"/>
    <n v="95"/>
    <n v="265.98"/>
    <n v="29.35"/>
    <n v="20"/>
    <s v="Rainy"/>
    <n v="0"/>
    <n v="26.92"/>
    <s v="Autumn"/>
  </r>
  <r>
    <d v="2022-10-20T00:00:00"/>
    <s v="S001"/>
    <s v="P0007"/>
    <x v="2"/>
    <x v="3"/>
    <n v="386"/>
    <n v="194"/>
    <n v="122"/>
    <n v="190.89"/>
    <n v="25.45"/>
    <n v="15"/>
    <s v="Cloudy"/>
    <n v="1"/>
    <n v="23.79"/>
    <s v="Spring"/>
  </r>
  <r>
    <d v="2022-10-20T00:00:00"/>
    <s v="S001"/>
    <s v="P0008"/>
    <x v="2"/>
    <x v="0"/>
    <n v="156"/>
    <n v="144"/>
    <n v="133"/>
    <n v="155.56"/>
    <n v="30.65"/>
    <n v="20"/>
    <s v="Rainy"/>
    <n v="1"/>
    <n v="33.6"/>
    <s v="Autumn"/>
  </r>
  <r>
    <d v="2022-10-20T00:00:00"/>
    <s v="S001"/>
    <s v="P0009"/>
    <x v="4"/>
    <x v="3"/>
    <n v="277"/>
    <n v="106"/>
    <n v="52"/>
    <n v="105.74"/>
    <n v="91.98"/>
    <n v="15"/>
    <s v="Snowy"/>
    <n v="1"/>
    <n v="93.98"/>
    <s v="Spring"/>
  </r>
  <r>
    <d v="2022-10-20T00:00:00"/>
    <s v="S001"/>
    <s v="P0010"/>
    <x v="4"/>
    <x v="1"/>
    <n v="364"/>
    <n v="228"/>
    <n v="99"/>
    <n v="228.82"/>
    <n v="83.58"/>
    <n v="0"/>
    <s v="Sunny"/>
    <n v="1"/>
    <n v="84.09"/>
    <s v="Autumn"/>
  </r>
  <r>
    <d v="2022-10-20T00:00:00"/>
    <s v="S001"/>
    <s v="P0011"/>
    <x v="3"/>
    <x v="1"/>
    <n v="345"/>
    <n v="147"/>
    <n v="200"/>
    <n v="160.81"/>
    <n v="71.48"/>
    <n v="5"/>
    <s v="Snowy"/>
    <n v="0"/>
    <n v="69.06"/>
    <s v="Autumn"/>
  </r>
  <r>
    <d v="2022-10-20T00:00:00"/>
    <s v="S001"/>
    <s v="P0012"/>
    <x v="4"/>
    <x v="2"/>
    <n v="99"/>
    <n v="24"/>
    <n v="160"/>
    <n v="19.37"/>
    <n v="95.02"/>
    <n v="20"/>
    <s v="Cloudy"/>
    <n v="0"/>
    <n v="93.7"/>
    <s v="Spring"/>
  </r>
  <r>
    <d v="2022-10-20T00:00:00"/>
    <s v="S001"/>
    <s v="P0013"/>
    <x v="3"/>
    <x v="2"/>
    <n v="471"/>
    <n v="304"/>
    <n v="96"/>
    <n v="315.72000000000003"/>
    <n v="51.35"/>
    <n v="5"/>
    <s v="Rainy"/>
    <n v="1"/>
    <n v="56.27"/>
    <s v="Autumn"/>
  </r>
  <r>
    <d v="2022-10-20T00:00:00"/>
    <s v="S001"/>
    <s v="P0014"/>
    <x v="1"/>
    <x v="1"/>
    <n v="417"/>
    <n v="376"/>
    <n v="187"/>
    <n v="371.59"/>
    <n v="74.66"/>
    <n v="20"/>
    <s v="Sunny"/>
    <n v="0"/>
    <n v="73.959999999999994"/>
    <s v="Autumn"/>
  </r>
  <r>
    <d v="2022-10-20T00:00:00"/>
    <s v="S001"/>
    <s v="P0015"/>
    <x v="1"/>
    <x v="2"/>
    <n v="92"/>
    <n v="52"/>
    <n v="87"/>
    <n v="71.010000000000005"/>
    <n v="99.52"/>
    <n v="0"/>
    <s v="Rainy"/>
    <n v="1"/>
    <n v="101.94"/>
    <s v="Winter"/>
  </r>
  <r>
    <d v="2022-10-20T00:00:00"/>
    <s v="S001"/>
    <s v="P0016"/>
    <x v="1"/>
    <x v="0"/>
    <n v="312"/>
    <n v="220"/>
    <n v="83"/>
    <n v="238.59"/>
    <n v="69.63"/>
    <n v="15"/>
    <s v="Rainy"/>
    <n v="1"/>
    <n v="65.33"/>
    <s v="Autumn"/>
  </r>
  <r>
    <d v="2022-10-20T00:00:00"/>
    <s v="S001"/>
    <s v="P0017"/>
    <x v="1"/>
    <x v="3"/>
    <n v="372"/>
    <n v="226"/>
    <n v="107"/>
    <n v="229.07"/>
    <n v="89.42"/>
    <n v="0"/>
    <s v="Snowy"/>
    <n v="1"/>
    <n v="89.75"/>
    <s v="Summer"/>
  </r>
  <r>
    <d v="2022-10-20T00:00:00"/>
    <s v="S001"/>
    <s v="P0018"/>
    <x v="1"/>
    <x v="1"/>
    <n v="414"/>
    <n v="64"/>
    <n v="84"/>
    <n v="75.89"/>
    <n v="15.89"/>
    <n v="5"/>
    <s v="Snowy"/>
    <n v="0"/>
    <n v="20.81"/>
    <s v="Winter"/>
  </r>
  <r>
    <d v="2022-10-20T00:00:00"/>
    <s v="S001"/>
    <s v="P0019"/>
    <x v="0"/>
    <x v="1"/>
    <n v="96"/>
    <n v="56"/>
    <n v="101"/>
    <n v="49.96"/>
    <n v="46.33"/>
    <n v="10"/>
    <s v="Sunny"/>
    <n v="1"/>
    <n v="41.57"/>
    <s v="Autumn"/>
  </r>
  <r>
    <d v="2022-10-20T00:00:00"/>
    <s v="S001"/>
    <s v="P0020"/>
    <x v="3"/>
    <x v="2"/>
    <n v="162"/>
    <n v="119"/>
    <n v="31"/>
    <n v="110.28"/>
    <n v="39.119999999999997"/>
    <n v="10"/>
    <s v="Cloudy"/>
    <n v="0"/>
    <n v="36.270000000000003"/>
    <s v="Summer"/>
  </r>
  <r>
    <d v="2022-10-20T00:00:00"/>
    <s v="S002"/>
    <s v="P0001"/>
    <x v="3"/>
    <x v="3"/>
    <n v="263"/>
    <n v="190"/>
    <n v="184"/>
    <n v="197.99"/>
    <n v="88.43"/>
    <n v="0"/>
    <s v="Sunny"/>
    <n v="1"/>
    <n v="84.13"/>
    <s v="Autumn"/>
  </r>
  <r>
    <d v="2022-10-20T00:00:00"/>
    <s v="S002"/>
    <s v="P0002"/>
    <x v="3"/>
    <x v="0"/>
    <n v="317"/>
    <n v="49"/>
    <n v="183"/>
    <n v="40.47"/>
    <n v="99.24"/>
    <n v="20"/>
    <s v="Cloudy"/>
    <n v="0"/>
    <n v="100.97"/>
    <s v="Spring"/>
  </r>
  <r>
    <d v="2022-10-20T00:00:00"/>
    <s v="S002"/>
    <s v="P0003"/>
    <x v="2"/>
    <x v="0"/>
    <n v="176"/>
    <n v="69"/>
    <n v="104"/>
    <n v="65.34"/>
    <n v="27.56"/>
    <n v="10"/>
    <s v="Cloudy"/>
    <n v="0"/>
    <n v="26.91"/>
    <s v="Winter"/>
  </r>
  <r>
    <d v="2022-10-20T00:00:00"/>
    <s v="S002"/>
    <s v="P0004"/>
    <x v="0"/>
    <x v="2"/>
    <n v="487"/>
    <n v="459"/>
    <n v="76"/>
    <n v="464.31"/>
    <n v="14.25"/>
    <n v="0"/>
    <s v="Rainy"/>
    <n v="1"/>
    <n v="12.61"/>
    <s v="Spring"/>
  </r>
  <r>
    <d v="2022-10-20T00:00:00"/>
    <s v="S002"/>
    <s v="P0005"/>
    <x v="4"/>
    <x v="1"/>
    <n v="153"/>
    <n v="3"/>
    <n v="115"/>
    <n v="1.43"/>
    <n v="38.450000000000003"/>
    <n v="10"/>
    <s v="Sunny"/>
    <n v="1"/>
    <n v="37.14"/>
    <s v="Autumn"/>
  </r>
  <r>
    <d v="2022-10-20T00:00:00"/>
    <s v="S002"/>
    <s v="P0006"/>
    <x v="1"/>
    <x v="1"/>
    <n v="98"/>
    <n v="43"/>
    <n v="168"/>
    <n v="38.07"/>
    <n v="44.51"/>
    <n v="10"/>
    <s v="Sunny"/>
    <n v="1"/>
    <n v="44.88"/>
    <s v="Autumn"/>
  </r>
  <r>
    <d v="2022-10-20T00:00:00"/>
    <s v="S002"/>
    <s v="P0007"/>
    <x v="4"/>
    <x v="1"/>
    <n v="239"/>
    <n v="171"/>
    <n v="182"/>
    <n v="173.43"/>
    <n v="49.11"/>
    <n v="0"/>
    <s v="Cloudy"/>
    <n v="0"/>
    <n v="53.9"/>
    <s v="Winter"/>
  </r>
  <r>
    <d v="2022-10-20T00:00:00"/>
    <s v="S002"/>
    <s v="P0008"/>
    <x v="4"/>
    <x v="3"/>
    <n v="398"/>
    <n v="370"/>
    <n v="34"/>
    <n v="385.04"/>
    <n v="51.96"/>
    <n v="15"/>
    <s v="Snowy"/>
    <n v="0"/>
    <n v="56.75"/>
    <s v="Autumn"/>
  </r>
  <r>
    <d v="2022-10-20T00:00:00"/>
    <s v="S002"/>
    <s v="P0009"/>
    <x v="1"/>
    <x v="2"/>
    <n v="262"/>
    <n v="7"/>
    <n v="78"/>
    <n v="19.809999999999999"/>
    <n v="11.04"/>
    <n v="0"/>
    <s v="Cloudy"/>
    <n v="1"/>
    <n v="7.71"/>
    <s v="Spring"/>
  </r>
  <r>
    <d v="2022-10-20T00:00:00"/>
    <s v="S002"/>
    <s v="P0010"/>
    <x v="0"/>
    <x v="2"/>
    <n v="319"/>
    <n v="235"/>
    <n v="55"/>
    <n v="250.67"/>
    <n v="91.48"/>
    <n v="5"/>
    <s v="Sunny"/>
    <n v="1"/>
    <n v="96.28"/>
    <s v="Winter"/>
  </r>
  <r>
    <d v="2022-10-20T00:00:00"/>
    <s v="S002"/>
    <s v="P0011"/>
    <x v="1"/>
    <x v="3"/>
    <n v="91"/>
    <n v="32"/>
    <n v="124"/>
    <n v="38.57"/>
    <n v="68.37"/>
    <n v="10"/>
    <s v="Rainy"/>
    <n v="0"/>
    <n v="65.78"/>
    <s v="Summer"/>
  </r>
  <r>
    <d v="2022-10-20T00:00:00"/>
    <s v="S002"/>
    <s v="P0012"/>
    <x v="0"/>
    <x v="1"/>
    <n v="488"/>
    <n v="224"/>
    <n v="128"/>
    <n v="243.23"/>
    <n v="25.27"/>
    <n v="0"/>
    <s v="Cloudy"/>
    <n v="0"/>
    <n v="23.42"/>
    <s v="Spring"/>
  </r>
  <r>
    <d v="2022-10-20T00:00:00"/>
    <s v="S002"/>
    <s v="P0013"/>
    <x v="2"/>
    <x v="1"/>
    <n v="368"/>
    <n v="111"/>
    <n v="194"/>
    <n v="110.14"/>
    <n v="94.62"/>
    <n v="0"/>
    <s v="Rainy"/>
    <n v="0"/>
    <n v="94.7"/>
    <s v="Spring"/>
  </r>
  <r>
    <d v="2022-10-20T00:00:00"/>
    <s v="S002"/>
    <s v="P0014"/>
    <x v="4"/>
    <x v="3"/>
    <n v="448"/>
    <n v="285"/>
    <n v="23"/>
    <n v="285.55"/>
    <n v="99.78"/>
    <n v="15"/>
    <s v="Sunny"/>
    <n v="0"/>
    <n v="104.58"/>
    <s v="Winter"/>
  </r>
  <r>
    <d v="2022-10-20T00:00:00"/>
    <s v="S002"/>
    <s v="P0015"/>
    <x v="4"/>
    <x v="2"/>
    <n v="131"/>
    <n v="80"/>
    <n v="99"/>
    <n v="83"/>
    <n v="41.68"/>
    <n v="20"/>
    <s v="Rainy"/>
    <n v="1"/>
    <n v="46.28"/>
    <s v="Summer"/>
  </r>
  <r>
    <d v="2022-10-20T00:00:00"/>
    <s v="S002"/>
    <s v="P0016"/>
    <x v="4"/>
    <x v="3"/>
    <n v="118"/>
    <n v="114"/>
    <n v="75"/>
    <n v="105.72"/>
    <n v="14.7"/>
    <n v="20"/>
    <s v="Sunny"/>
    <n v="1"/>
    <n v="17.46"/>
    <s v="Winter"/>
  </r>
  <r>
    <d v="2022-10-20T00:00:00"/>
    <s v="S002"/>
    <s v="P0017"/>
    <x v="4"/>
    <x v="2"/>
    <n v="376"/>
    <n v="17"/>
    <n v="186"/>
    <n v="35.19"/>
    <n v="29.11"/>
    <n v="10"/>
    <s v="Rainy"/>
    <n v="0"/>
    <n v="28.82"/>
    <s v="Spring"/>
  </r>
  <r>
    <d v="2022-10-20T00:00:00"/>
    <s v="S002"/>
    <s v="P0018"/>
    <x v="0"/>
    <x v="3"/>
    <n v="476"/>
    <n v="401"/>
    <n v="131"/>
    <n v="391.02"/>
    <n v="76.760000000000005"/>
    <n v="10"/>
    <s v="Snowy"/>
    <n v="1"/>
    <n v="78.150000000000006"/>
    <s v="Winter"/>
  </r>
  <r>
    <d v="2022-10-20T00:00:00"/>
    <s v="S002"/>
    <s v="P0019"/>
    <x v="2"/>
    <x v="1"/>
    <n v="191"/>
    <n v="48"/>
    <n v="47"/>
    <n v="48.88"/>
    <n v="39.159999999999997"/>
    <n v="10"/>
    <s v="Snowy"/>
    <n v="0"/>
    <n v="39.36"/>
    <s v="Autumn"/>
  </r>
  <r>
    <d v="2022-10-20T00:00:00"/>
    <s v="S002"/>
    <s v="P0020"/>
    <x v="4"/>
    <x v="0"/>
    <n v="202"/>
    <n v="83"/>
    <n v="83"/>
    <n v="83.29"/>
    <n v="97.74"/>
    <n v="5"/>
    <s v="Sunny"/>
    <n v="1"/>
    <n v="100.46"/>
    <s v="Winter"/>
  </r>
  <r>
    <d v="2022-10-20T00:00:00"/>
    <s v="S003"/>
    <s v="P0001"/>
    <x v="4"/>
    <x v="0"/>
    <n v="398"/>
    <n v="47"/>
    <n v="186"/>
    <n v="37.92"/>
    <n v="75.42"/>
    <n v="5"/>
    <s v="Sunny"/>
    <n v="0"/>
    <n v="70.989999999999995"/>
    <s v="Autumn"/>
  </r>
  <r>
    <d v="2022-10-20T00:00:00"/>
    <s v="S003"/>
    <s v="P0002"/>
    <x v="4"/>
    <x v="2"/>
    <n v="153"/>
    <n v="36"/>
    <n v="198"/>
    <n v="53.61"/>
    <n v="42.26"/>
    <n v="5"/>
    <s v="Cloudy"/>
    <n v="0"/>
    <n v="44.58"/>
    <s v="Spring"/>
  </r>
  <r>
    <d v="2022-10-20T00:00:00"/>
    <s v="S003"/>
    <s v="P0003"/>
    <x v="1"/>
    <x v="0"/>
    <n v="416"/>
    <n v="259"/>
    <n v="52"/>
    <n v="249.65"/>
    <n v="70.05"/>
    <n v="15"/>
    <s v="Rainy"/>
    <n v="1"/>
    <n v="66.290000000000006"/>
    <s v="Autumn"/>
  </r>
  <r>
    <d v="2022-10-20T00:00:00"/>
    <s v="S003"/>
    <s v="P0004"/>
    <x v="1"/>
    <x v="0"/>
    <n v="209"/>
    <n v="20"/>
    <n v="196"/>
    <n v="15.64"/>
    <n v="25.31"/>
    <n v="10"/>
    <s v="Cloudy"/>
    <n v="0"/>
    <n v="21.06"/>
    <s v="Spring"/>
  </r>
  <r>
    <d v="2022-10-20T00:00:00"/>
    <s v="S003"/>
    <s v="P0005"/>
    <x v="0"/>
    <x v="0"/>
    <n v="332"/>
    <n v="97"/>
    <n v="159"/>
    <n v="102.28"/>
    <n v="71.22"/>
    <n v="20"/>
    <s v="Snowy"/>
    <n v="1"/>
    <n v="76.040000000000006"/>
    <s v="Summer"/>
  </r>
  <r>
    <d v="2022-10-20T00:00:00"/>
    <s v="S003"/>
    <s v="P0006"/>
    <x v="1"/>
    <x v="3"/>
    <n v="83"/>
    <n v="29"/>
    <n v="192"/>
    <n v="48.47"/>
    <n v="65.25"/>
    <n v="15"/>
    <s v="Snowy"/>
    <n v="1"/>
    <n v="67.86"/>
    <s v="Summer"/>
  </r>
  <r>
    <d v="2022-10-20T00:00:00"/>
    <s v="S003"/>
    <s v="P0007"/>
    <x v="0"/>
    <x v="2"/>
    <n v="241"/>
    <n v="160"/>
    <n v="186"/>
    <n v="158.09"/>
    <n v="55.65"/>
    <n v="20"/>
    <s v="Snowy"/>
    <n v="0"/>
    <n v="53.75"/>
    <s v="Winter"/>
  </r>
  <r>
    <d v="2022-10-20T00:00:00"/>
    <s v="S003"/>
    <s v="P0008"/>
    <x v="1"/>
    <x v="1"/>
    <n v="342"/>
    <n v="143"/>
    <n v="186"/>
    <n v="159.41999999999999"/>
    <n v="40.15"/>
    <n v="0"/>
    <s v="Cloudy"/>
    <n v="0"/>
    <n v="37.94"/>
    <s v="Summer"/>
  </r>
  <r>
    <d v="2022-10-20T00:00:00"/>
    <s v="S003"/>
    <s v="P0009"/>
    <x v="1"/>
    <x v="0"/>
    <n v="125"/>
    <n v="30"/>
    <n v="133"/>
    <n v="48.32"/>
    <n v="20.47"/>
    <n v="20"/>
    <s v="Snowy"/>
    <n v="0"/>
    <n v="21.18"/>
    <s v="Autumn"/>
  </r>
  <r>
    <d v="2022-10-20T00:00:00"/>
    <s v="S003"/>
    <s v="P0010"/>
    <x v="3"/>
    <x v="0"/>
    <n v="168"/>
    <n v="165"/>
    <n v="25"/>
    <n v="168.93"/>
    <n v="10.8"/>
    <n v="15"/>
    <s v="Cloudy"/>
    <n v="0"/>
    <n v="10.18"/>
    <s v="Summer"/>
  </r>
  <r>
    <d v="2022-10-20T00:00:00"/>
    <s v="S003"/>
    <s v="P0011"/>
    <x v="2"/>
    <x v="2"/>
    <n v="324"/>
    <n v="143"/>
    <n v="72"/>
    <n v="149.93"/>
    <n v="37.86"/>
    <n v="15"/>
    <s v="Rainy"/>
    <n v="1"/>
    <n v="42.68"/>
    <s v="Winter"/>
  </r>
  <r>
    <d v="2022-10-20T00:00:00"/>
    <s v="S003"/>
    <s v="P0012"/>
    <x v="0"/>
    <x v="3"/>
    <n v="443"/>
    <n v="191"/>
    <n v="55"/>
    <n v="206.72"/>
    <n v="58.32"/>
    <n v="10"/>
    <s v="Rainy"/>
    <n v="1"/>
    <n v="60.72"/>
    <s v="Winter"/>
  </r>
  <r>
    <d v="2022-10-20T00:00:00"/>
    <s v="S003"/>
    <s v="P0013"/>
    <x v="3"/>
    <x v="3"/>
    <n v="340"/>
    <n v="172"/>
    <n v="50"/>
    <n v="169.36"/>
    <n v="89.81"/>
    <n v="0"/>
    <s v="Cloudy"/>
    <n v="0"/>
    <n v="86.23"/>
    <s v="Autumn"/>
  </r>
  <r>
    <d v="2022-10-20T00:00:00"/>
    <s v="S003"/>
    <s v="P0014"/>
    <x v="4"/>
    <x v="3"/>
    <n v="61"/>
    <n v="39"/>
    <n v="48"/>
    <n v="55.93"/>
    <n v="27.35"/>
    <n v="5"/>
    <s v="Snowy"/>
    <n v="0"/>
    <n v="31.06"/>
    <s v="Summer"/>
  </r>
  <r>
    <d v="2022-10-20T00:00:00"/>
    <s v="S003"/>
    <s v="P0015"/>
    <x v="1"/>
    <x v="2"/>
    <n v="500"/>
    <n v="19"/>
    <n v="47"/>
    <n v="28.65"/>
    <n v="88.2"/>
    <n v="20"/>
    <s v="Rainy"/>
    <n v="0"/>
    <n v="91.73"/>
    <s v="Winter"/>
  </r>
  <r>
    <d v="2022-10-20T00:00:00"/>
    <s v="S003"/>
    <s v="P0016"/>
    <x v="3"/>
    <x v="1"/>
    <n v="419"/>
    <n v="176"/>
    <n v="27"/>
    <n v="192.81"/>
    <n v="54.86"/>
    <n v="20"/>
    <s v="Snowy"/>
    <n v="0"/>
    <n v="54.03"/>
    <s v="Spring"/>
  </r>
  <r>
    <d v="2022-10-20T00:00:00"/>
    <s v="S003"/>
    <s v="P0017"/>
    <x v="3"/>
    <x v="3"/>
    <n v="408"/>
    <n v="225"/>
    <n v="55"/>
    <n v="238.9"/>
    <n v="45.09"/>
    <n v="20"/>
    <s v="Cloudy"/>
    <n v="1"/>
    <n v="49.11"/>
    <s v="Spring"/>
  </r>
  <r>
    <d v="2022-10-20T00:00:00"/>
    <s v="S003"/>
    <s v="P0018"/>
    <x v="2"/>
    <x v="3"/>
    <n v="282"/>
    <n v="175"/>
    <n v="83"/>
    <n v="172.4"/>
    <n v="35.17"/>
    <n v="20"/>
    <s v="Sunny"/>
    <n v="1"/>
    <n v="33.97"/>
    <s v="Autumn"/>
  </r>
  <r>
    <d v="2022-10-20T00:00:00"/>
    <s v="S003"/>
    <s v="P0019"/>
    <x v="4"/>
    <x v="0"/>
    <n v="66"/>
    <n v="34"/>
    <n v="30"/>
    <n v="38.57"/>
    <n v="60.35"/>
    <n v="20"/>
    <s v="Cloudy"/>
    <n v="1"/>
    <n v="64.75"/>
    <s v="Autumn"/>
  </r>
  <r>
    <d v="2022-10-20T00:00:00"/>
    <s v="S003"/>
    <s v="P0020"/>
    <x v="1"/>
    <x v="3"/>
    <n v="101"/>
    <n v="57"/>
    <n v="107"/>
    <n v="74.56"/>
    <n v="46.29"/>
    <n v="20"/>
    <s v="Rainy"/>
    <n v="1"/>
    <n v="44.63"/>
    <s v="Summer"/>
  </r>
  <r>
    <d v="2022-10-20T00:00:00"/>
    <s v="S004"/>
    <s v="P0001"/>
    <x v="4"/>
    <x v="0"/>
    <n v="216"/>
    <n v="214"/>
    <n v="79"/>
    <n v="210.84"/>
    <n v="37.200000000000003"/>
    <n v="20"/>
    <s v="Sunny"/>
    <n v="0"/>
    <n v="37.799999999999997"/>
    <s v="Summer"/>
  </r>
  <r>
    <d v="2022-10-20T00:00:00"/>
    <s v="S004"/>
    <s v="P0002"/>
    <x v="4"/>
    <x v="1"/>
    <n v="362"/>
    <n v="195"/>
    <n v="128"/>
    <n v="188.67"/>
    <n v="93.64"/>
    <n v="5"/>
    <s v="Snowy"/>
    <n v="0"/>
    <n v="88.71"/>
    <s v="Winter"/>
  </r>
  <r>
    <d v="2022-10-20T00:00:00"/>
    <s v="S004"/>
    <s v="P0003"/>
    <x v="4"/>
    <x v="2"/>
    <n v="151"/>
    <n v="124"/>
    <n v="62"/>
    <n v="130.81"/>
    <n v="28.17"/>
    <n v="20"/>
    <s v="Snowy"/>
    <n v="0"/>
    <n v="31.4"/>
    <s v="Winter"/>
  </r>
  <r>
    <d v="2022-10-20T00:00:00"/>
    <s v="S004"/>
    <s v="P0004"/>
    <x v="0"/>
    <x v="3"/>
    <n v="469"/>
    <n v="268"/>
    <n v="184"/>
    <n v="259.33999999999997"/>
    <n v="24.07"/>
    <n v="10"/>
    <s v="Sunny"/>
    <n v="1"/>
    <n v="24.67"/>
    <s v="Winter"/>
  </r>
  <r>
    <d v="2022-10-20T00:00:00"/>
    <s v="S004"/>
    <s v="P0005"/>
    <x v="1"/>
    <x v="0"/>
    <n v="269"/>
    <n v="111"/>
    <n v="124"/>
    <n v="125.64"/>
    <n v="23.7"/>
    <n v="15"/>
    <s v="Cloudy"/>
    <n v="0"/>
    <n v="25.63"/>
    <s v="Winter"/>
  </r>
  <r>
    <d v="2022-10-20T00:00:00"/>
    <s v="S004"/>
    <s v="P0006"/>
    <x v="2"/>
    <x v="3"/>
    <n v="286"/>
    <n v="260"/>
    <n v="152"/>
    <n v="256.39999999999998"/>
    <n v="48.71"/>
    <n v="10"/>
    <s v="Cloudy"/>
    <n v="1"/>
    <n v="49.94"/>
    <s v="Autumn"/>
  </r>
  <r>
    <d v="2022-10-20T00:00:00"/>
    <s v="S004"/>
    <s v="P0007"/>
    <x v="4"/>
    <x v="1"/>
    <n v="272"/>
    <n v="114"/>
    <n v="163"/>
    <n v="123.09"/>
    <n v="20.8"/>
    <n v="10"/>
    <s v="Rainy"/>
    <n v="0"/>
    <n v="22.81"/>
    <s v="Winter"/>
  </r>
  <r>
    <d v="2022-10-20T00:00:00"/>
    <s v="S004"/>
    <s v="P0008"/>
    <x v="3"/>
    <x v="1"/>
    <n v="260"/>
    <n v="231"/>
    <n v="57"/>
    <n v="238.96"/>
    <n v="29.58"/>
    <n v="0"/>
    <s v="Cloudy"/>
    <n v="1"/>
    <n v="34.03"/>
    <s v="Winter"/>
  </r>
  <r>
    <d v="2022-10-20T00:00:00"/>
    <s v="S004"/>
    <s v="P0009"/>
    <x v="2"/>
    <x v="2"/>
    <n v="254"/>
    <n v="204"/>
    <n v="162"/>
    <n v="210.6"/>
    <n v="85.97"/>
    <n v="10"/>
    <s v="Rainy"/>
    <n v="1"/>
    <n v="87.27"/>
    <s v="Winter"/>
  </r>
  <r>
    <d v="2022-10-20T00:00:00"/>
    <s v="S004"/>
    <s v="P0010"/>
    <x v="1"/>
    <x v="2"/>
    <n v="194"/>
    <n v="130"/>
    <n v="57"/>
    <n v="149.27000000000001"/>
    <n v="27.13"/>
    <n v="0"/>
    <s v="Snowy"/>
    <n v="1"/>
    <n v="29.85"/>
    <s v="Summer"/>
  </r>
  <r>
    <d v="2022-10-20T00:00:00"/>
    <s v="S004"/>
    <s v="P0011"/>
    <x v="1"/>
    <x v="3"/>
    <n v="116"/>
    <n v="14"/>
    <n v="155"/>
    <n v="15.39"/>
    <n v="53.68"/>
    <n v="5"/>
    <s v="Cloudy"/>
    <n v="1"/>
    <n v="55.72"/>
    <s v="Winter"/>
  </r>
  <r>
    <d v="2022-10-20T00:00:00"/>
    <s v="S004"/>
    <s v="P0012"/>
    <x v="2"/>
    <x v="2"/>
    <n v="416"/>
    <n v="353"/>
    <n v="120"/>
    <n v="344.97"/>
    <n v="45.65"/>
    <n v="10"/>
    <s v="Cloudy"/>
    <n v="1"/>
    <n v="41.77"/>
    <s v="Spring"/>
  </r>
  <r>
    <d v="2022-10-20T00:00:00"/>
    <s v="S004"/>
    <s v="P0013"/>
    <x v="0"/>
    <x v="3"/>
    <n v="460"/>
    <n v="280"/>
    <n v="107"/>
    <n v="271.70999999999998"/>
    <n v="13.57"/>
    <n v="0"/>
    <s v="Rainy"/>
    <n v="0"/>
    <n v="11.81"/>
    <s v="Spring"/>
  </r>
  <r>
    <d v="2022-10-20T00:00:00"/>
    <s v="S004"/>
    <s v="P0014"/>
    <x v="3"/>
    <x v="0"/>
    <n v="284"/>
    <n v="202"/>
    <n v="65"/>
    <n v="197.97"/>
    <n v="38.17"/>
    <n v="0"/>
    <s v="Rainy"/>
    <n v="1"/>
    <n v="38.96"/>
    <s v="Autumn"/>
  </r>
  <r>
    <d v="2022-10-20T00:00:00"/>
    <s v="S004"/>
    <s v="P0015"/>
    <x v="0"/>
    <x v="3"/>
    <n v="133"/>
    <n v="123"/>
    <n v="105"/>
    <n v="142.19999999999999"/>
    <n v="43.89"/>
    <n v="10"/>
    <s v="Snowy"/>
    <n v="0"/>
    <n v="48.53"/>
    <s v="Winter"/>
  </r>
  <r>
    <d v="2022-10-20T00:00:00"/>
    <s v="S004"/>
    <s v="P0016"/>
    <x v="3"/>
    <x v="0"/>
    <n v="348"/>
    <n v="288"/>
    <n v="117"/>
    <n v="285.89999999999998"/>
    <n v="51.34"/>
    <n v="0"/>
    <s v="Rainy"/>
    <n v="1"/>
    <n v="49.27"/>
    <s v="Winter"/>
  </r>
  <r>
    <d v="2022-10-20T00:00:00"/>
    <s v="S004"/>
    <s v="P0017"/>
    <x v="3"/>
    <x v="0"/>
    <n v="294"/>
    <n v="282"/>
    <n v="116"/>
    <n v="281.11"/>
    <n v="39.700000000000003"/>
    <n v="0"/>
    <s v="Rainy"/>
    <n v="1"/>
    <n v="41.85"/>
    <s v="Autumn"/>
  </r>
  <r>
    <d v="2022-10-20T00:00:00"/>
    <s v="S004"/>
    <s v="P0018"/>
    <x v="4"/>
    <x v="3"/>
    <n v="327"/>
    <n v="13"/>
    <n v="199"/>
    <n v="22.54"/>
    <n v="79.680000000000007"/>
    <n v="15"/>
    <s v="Rainy"/>
    <n v="0"/>
    <n v="80.22"/>
    <s v="Spring"/>
  </r>
  <r>
    <d v="2022-10-20T00:00:00"/>
    <s v="S004"/>
    <s v="P0019"/>
    <x v="2"/>
    <x v="0"/>
    <n v="73"/>
    <n v="28"/>
    <n v="37"/>
    <n v="40.33"/>
    <n v="68.98"/>
    <n v="0"/>
    <s v="Sunny"/>
    <n v="0"/>
    <n v="65.33"/>
    <s v="Spring"/>
  </r>
  <r>
    <d v="2022-10-20T00:00:00"/>
    <s v="S004"/>
    <s v="P0020"/>
    <x v="3"/>
    <x v="1"/>
    <n v="470"/>
    <n v="257"/>
    <n v="75"/>
    <n v="268.23"/>
    <n v="66.13"/>
    <n v="10"/>
    <s v="Rainy"/>
    <n v="0"/>
    <n v="62.21"/>
    <s v="Summer"/>
  </r>
  <r>
    <d v="2022-10-20T00:00:00"/>
    <s v="S005"/>
    <s v="P0001"/>
    <x v="2"/>
    <x v="2"/>
    <n v="346"/>
    <n v="120"/>
    <n v="100"/>
    <n v="136.49"/>
    <n v="60.15"/>
    <n v="10"/>
    <s v="Snowy"/>
    <n v="0"/>
    <n v="62.24"/>
    <s v="Winter"/>
  </r>
  <r>
    <d v="2022-10-20T00:00:00"/>
    <s v="S005"/>
    <s v="P0002"/>
    <x v="0"/>
    <x v="3"/>
    <n v="357"/>
    <n v="26"/>
    <n v="83"/>
    <n v="19.7"/>
    <n v="69.58"/>
    <n v="20"/>
    <s v="Cloudy"/>
    <n v="1"/>
    <n v="66.400000000000006"/>
    <s v="Summer"/>
  </r>
  <r>
    <d v="2022-10-20T00:00:00"/>
    <s v="S005"/>
    <s v="P0003"/>
    <x v="2"/>
    <x v="3"/>
    <n v="174"/>
    <n v="119"/>
    <n v="26"/>
    <n v="131.44"/>
    <n v="42.06"/>
    <n v="10"/>
    <s v="Snowy"/>
    <n v="0"/>
    <n v="40.42"/>
    <s v="Spring"/>
  </r>
  <r>
    <d v="2022-10-20T00:00:00"/>
    <s v="S005"/>
    <s v="P0004"/>
    <x v="1"/>
    <x v="0"/>
    <n v="71"/>
    <n v="13"/>
    <n v="117"/>
    <n v="16.91"/>
    <n v="35.36"/>
    <n v="5"/>
    <s v="Cloudy"/>
    <n v="1"/>
    <n v="39.81"/>
    <s v="Autumn"/>
  </r>
  <r>
    <d v="2022-10-20T00:00:00"/>
    <s v="S005"/>
    <s v="P0005"/>
    <x v="1"/>
    <x v="3"/>
    <n v="387"/>
    <n v="254"/>
    <n v="160"/>
    <n v="251.86"/>
    <n v="85.31"/>
    <n v="5"/>
    <s v="Snowy"/>
    <n v="1"/>
    <n v="88.29"/>
    <s v="Summer"/>
  </r>
  <r>
    <d v="2022-10-20T00:00:00"/>
    <s v="S005"/>
    <s v="P0006"/>
    <x v="1"/>
    <x v="2"/>
    <n v="268"/>
    <n v="109"/>
    <n v="155"/>
    <n v="124.9"/>
    <n v="37.22"/>
    <n v="20"/>
    <s v="Sunny"/>
    <n v="1"/>
    <n v="41.4"/>
    <s v="Autumn"/>
  </r>
  <r>
    <d v="2022-10-20T00:00:00"/>
    <s v="S005"/>
    <s v="P0007"/>
    <x v="2"/>
    <x v="3"/>
    <n v="447"/>
    <n v="440"/>
    <n v="147"/>
    <n v="439.88"/>
    <n v="98.09"/>
    <n v="15"/>
    <s v="Snowy"/>
    <n v="1"/>
    <n v="94.05"/>
    <s v="Spring"/>
  </r>
  <r>
    <d v="2022-10-20T00:00:00"/>
    <s v="S005"/>
    <s v="P0008"/>
    <x v="0"/>
    <x v="3"/>
    <n v="202"/>
    <n v="73"/>
    <n v="192"/>
    <n v="80.42"/>
    <n v="16.940000000000001"/>
    <n v="15"/>
    <s v="Sunny"/>
    <n v="1"/>
    <n v="13.7"/>
    <s v="Summer"/>
  </r>
  <r>
    <d v="2022-10-20T00:00:00"/>
    <s v="S005"/>
    <s v="P0009"/>
    <x v="4"/>
    <x v="3"/>
    <n v="428"/>
    <n v="385"/>
    <n v="145"/>
    <n v="376.79"/>
    <n v="77.14"/>
    <n v="15"/>
    <s v="Rainy"/>
    <n v="0"/>
    <n v="81.56"/>
    <s v="Winter"/>
  </r>
  <r>
    <d v="2022-10-20T00:00:00"/>
    <s v="S005"/>
    <s v="P0010"/>
    <x v="3"/>
    <x v="0"/>
    <n v="294"/>
    <n v="107"/>
    <n v="188"/>
    <n v="123.34"/>
    <n v="10.55"/>
    <n v="10"/>
    <s v="Rainy"/>
    <n v="0"/>
    <n v="5.71"/>
    <s v="Spring"/>
  </r>
  <r>
    <d v="2022-10-20T00:00:00"/>
    <s v="S005"/>
    <s v="P0011"/>
    <x v="4"/>
    <x v="0"/>
    <n v="122"/>
    <n v="115"/>
    <n v="69"/>
    <n v="113.25"/>
    <n v="60.9"/>
    <n v="15"/>
    <s v="Cloudy"/>
    <n v="0"/>
    <n v="61.42"/>
    <s v="Spring"/>
  </r>
  <r>
    <d v="2022-10-20T00:00:00"/>
    <s v="S005"/>
    <s v="P0012"/>
    <x v="2"/>
    <x v="3"/>
    <n v="167"/>
    <n v="33"/>
    <n v="66"/>
    <n v="37.26"/>
    <n v="25.18"/>
    <n v="10"/>
    <s v="Rainy"/>
    <n v="0"/>
    <n v="28.49"/>
    <s v="Autumn"/>
  </r>
  <r>
    <d v="2022-10-20T00:00:00"/>
    <s v="S005"/>
    <s v="P0013"/>
    <x v="2"/>
    <x v="3"/>
    <n v="414"/>
    <n v="74"/>
    <n v="29"/>
    <n v="93.52"/>
    <n v="87.67"/>
    <n v="20"/>
    <s v="Rainy"/>
    <n v="0"/>
    <n v="88.64"/>
    <s v="Autumn"/>
  </r>
  <r>
    <d v="2022-10-20T00:00:00"/>
    <s v="S005"/>
    <s v="P0014"/>
    <x v="4"/>
    <x v="2"/>
    <n v="225"/>
    <n v="155"/>
    <n v="22"/>
    <n v="164.79"/>
    <n v="34.17"/>
    <n v="0"/>
    <s v="Snowy"/>
    <n v="1"/>
    <n v="30.42"/>
    <s v="Spring"/>
  </r>
  <r>
    <d v="2022-10-20T00:00:00"/>
    <s v="S005"/>
    <s v="P0015"/>
    <x v="1"/>
    <x v="2"/>
    <n v="431"/>
    <n v="61"/>
    <n v="192"/>
    <n v="77.349999999999994"/>
    <n v="39.659999999999997"/>
    <n v="20"/>
    <s v="Sunny"/>
    <n v="1"/>
    <n v="39.869999999999997"/>
    <s v="Winter"/>
  </r>
  <r>
    <d v="2022-10-20T00:00:00"/>
    <s v="S005"/>
    <s v="P0016"/>
    <x v="3"/>
    <x v="2"/>
    <n v="480"/>
    <n v="369"/>
    <n v="64"/>
    <n v="359.56"/>
    <n v="40.270000000000003"/>
    <n v="10"/>
    <s v="Sunny"/>
    <n v="1"/>
    <n v="37.76"/>
    <s v="Winter"/>
  </r>
  <r>
    <d v="2022-10-20T00:00:00"/>
    <s v="S005"/>
    <s v="P0017"/>
    <x v="0"/>
    <x v="1"/>
    <n v="109"/>
    <n v="52"/>
    <n v="193"/>
    <n v="66.260000000000005"/>
    <n v="68.180000000000007"/>
    <n v="15"/>
    <s v="Cloudy"/>
    <n v="0"/>
    <n v="72.75"/>
    <s v="Autumn"/>
  </r>
  <r>
    <d v="2022-10-20T00:00:00"/>
    <s v="S005"/>
    <s v="P0018"/>
    <x v="2"/>
    <x v="0"/>
    <n v="324"/>
    <n v="77"/>
    <n v="176"/>
    <n v="74.400000000000006"/>
    <n v="37.44"/>
    <n v="15"/>
    <s v="Cloudy"/>
    <n v="1"/>
    <n v="34.450000000000003"/>
    <s v="Autumn"/>
  </r>
  <r>
    <d v="2022-10-20T00:00:00"/>
    <s v="S005"/>
    <s v="P0019"/>
    <x v="4"/>
    <x v="3"/>
    <n v="370"/>
    <n v="187"/>
    <n v="34"/>
    <n v="186.67"/>
    <n v="59.7"/>
    <n v="10"/>
    <s v="Sunny"/>
    <n v="1"/>
    <n v="59.48"/>
    <s v="Spring"/>
  </r>
  <r>
    <d v="2022-10-20T00:00:00"/>
    <s v="S005"/>
    <s v="P0020"/>
    <x v="3"/>
    <x v="1"/>
    <n v="140"/>
    <n v="79"/>
    <n v="118"/>
    <n v="79.98"/>
    <n v="55.82"/>
    <n v="5"/>
    <s v="Rainy"/>
    <n v="1"/>
    <n v="52.87"/>
    <s v="Spring"/>
  </r>
  <r>
    <d v="2022-10-21T00:00:00"/>
    <s v="S001"/>
    <s v="P0001"/>
    <x v="3"/>
    <x v="1"/>
    <n v="99"/>
    <n v="37"/>
    <n v="111"/>
    <n v="47.78"/>
    <n v="18.16"/>
    <n v="0"/>
    <s v="Snowy"/>
    <n v="1"/>
    <n v="20.350000000000001"/>
    <s v="Spring"/>
  </r>
  <r>
    <d v="2022-10-21T00:00:00"/>
    <s v="S001"/>
    <s v="P0002"/>
    <x v="4"/>
    <x v="2"/>
    <n v="343"/>
    <n v="206"/>
    <n v="52"/>
    <n v="202.59"/>
    <n v="28.98"/>
    <n v="15"/>
    <s v="Cloudy"/>
    <n v="0"/>
    <n v="33.83"/>
    <s v="Spring"/>
  </r>
  <r>
    <d v="2022-10-21T00:00:00"/>
    <s v="S001"/>
    <s v="P0003"/>
    <x v="2"/>
    <x v="1"/>
    <n v="352"/>
    <n v="66"/>
    <n v="189"/>
    <n v="56.49"/>
    <n v="26.65"/>
    <n v="20"/>
    <s v="Snowy"/>
    <n v="0"/>
    <n v="28.82"/>
    <s v="Summer"/>
  </r>
  <r>
    <d v="2022-10-21T00:00:00"/>
    <s v="S001"/>
    <s v="P0004"/>
    <x v="4"/>
    <x v="0"/>
    <n v="480"/>
    <n v="431"/>
    <n v="40"/>
    <n v="435.82"/>
    <n v="58.05"/>
    <n v="0"/>
    <s v="Sunny"/>
    <n v="1"/>
    <n v="58.32"/>
    <s v="Winter"/>
  </r>
  <r>
    <d v="2022-10-21T00:00:00"/>
    <s v="S001"/>
    <s v="P0005"/>
    <x v="2"/>
    <x v="1"/>
    <n v="146"/>
    <n v="10"/>
    <n v="60"/>
    <n v="25.9"/>
    <n v="94.89"/>
    <n v="20"/>
    <s v="Snowy"/>
    <n v="0"/>
    <n v="90.09"/>
    <s v="Spring"/>
  </r>
  <r>
    <d v="2022-10-21T00:00:00"/>
    <s v="S001"/>
    <s v="P0006"/>
    <x v="3"/>
    <x v="2"/>
    <n v="106"/>
    <n v="92"/>
    <n v="81"/>
    <n v="91.86"/>
    <n v="69.17"/>
    <n v="0"/>
    <s v="Cloudy"/>
    <n v="1"/>
    <n v="71.23"/>
    <s v="Spring"/>
  </r>
  <r>
    <d v="2022-10-21T00:00:00"/>
    <s v="S001"/>
    <s v="P0007"/>
    <x v="4"/>
    <x v="2"/>
    <n v="295"/>
    <n v="39"/>
    <n v="23"/>
    <n v="42.84"/>
    <n v="33.409999999999997"/>
    <n v="5"/>
    <s v="Snowy"/>
    <n v="1"/>
    <n v="36.78"/>
    <s v="Summer"/>
  </r>
  <r>
    <d v="2022-10-21T00:00:00"/>
    <s v="S001"/>
    <s v="P0008"/>
    <x v="4"/>
    <x v="1"/>
    <n v="114"/>
    <n v="97"/>
    <n v="162"/>
    <n v="109.77"/>
    <n v="63.79"/>
    <n v="5"/>
    <s v="Snowy"/>
    <n v="0"/>
    <n v="60.18"/>
    <s v="Spring"/>
  </r>
  <r>
    <d v="2022-10-21T00:00:00"/>
    <s v="S001"/>
    <s v="P0009"/>
    <x v="3"/>
    <x v="0"/>
    <n v="210"/>
    <n v="64"/>
    <n v="105"/>
    <n v="65.459999999999994"/>
    <n v="66.73"/>
    <n v="5"/>
    <s v="Snowy"/>
    <n v="0"/>
    <n v="65.34"/>
    <s v="Winter"/>
  </r>
  <r>
    <d v="2022-10-21T00:00:00"/>
    <s v="S001"/>
    <s v="P0010"/>
    <x v="3"/>
    <x v="0"/>
    <n v="283"/>
    <n v="134"/>
    <n v="28"/>
    <n v="144.15"/>
    <n v="89.57"/>
    <n v="15"/>
    <s v="Sunny"/>
    <n v="0"/>
    <n v="86.07"/>
    <s v="Winter"/>
  </r>
  <r>
    <d v="2022-10-21T00:00:00"/>
    <s v="S001"/>
    <s v="P0011"/>
    <x v="3"/>
    <x v="2"/>
    <n v="60"/>
    <n v="49"/>
    <n v="94"/>
    <n v="60.71"/>
    <n v="35.770000000000003"/>
    <n v="15"/>
    <s v="Snowy"/>
    <n v="0"/>
    <n v="38.33"/>
    <s v="Winter"/>
  </r>
  <r>
    <d v="2022-10-21T00:00:00"/>
    <s v="S001"/>
    <s v="P0012"/>
    <x v="1"/>
    <x v="3"/>
    <n v="141"/>
    <n v="59"/>
    <n v="122"/>
    <n v="61.81"/>
    <n v="10.75"/>
    <n v="20"/>
    <s v="Snowy"/>
    <n v="1"/>
    <n v="15.55"/>
    <s v="Spring"/>
  </r>
  <r>
    <d v="2022-10-21T00:00:00"/>
    <s v="S001"/>
    <s v="P0013"/>
    <x v="4"/>
    <x v="2"/>
    <n v="308"/>
    <n v="198"/>
    <n v="49"/>
    <n v="211.59"/>
    <n v="91.25"/>
    <n v="10"/>
    <s v="Rainy"/>
    <n v="0"/>
    <n v="91.24"/>
    <s v="Autumn"/>
  </r>
  <r>
    <d v="2022-10-21T00:00:00"/>
    <s v="S001"/>
    <s v="P0014"/>
    <x v="0"/>
    <x v="1"/>
    <n v="254"/>
    <n v="19"/>
    <n v="167"/>
    <n v="28.43"/>
    <n v="39.979999999999997"/>
    <n v="15"/>
    <s v="Snowy"/>
    <n v="1"/>
    <n v="38.28"/>
    <s v="Summer"/>
  </r>
  <r>
    <d v="2022-10-21T00:00:00"/>
    <s v="S001"/>
    <s v="P0015"/>
    <x v="0"/>
    <x v="3"/>
    <n v="102"/>
    <n v="70"/>
    <n v="23"/>
    <n v="77.2"/>
    <n v="68.790000000000006"/>
    <n v="20"/>
    <s v="Rainy"/>
    <n v="0"/>
    <n v="67.739999999999995"/>
    <s v="Autumn"/>
  </r>
  <r>
    <d v="2022-10-21T00:00:00"/>
    <s v="S001"/>
    <s v="P0016"/>
    <x v="2"/>
    <x v="2"/>
    <n v="486"/>
    <n v="293"/>
    <n v="64"/>
    <n v="290.94"/>
    <n v="96.95"/>
    <n v="5"/>
    <s v="Cloudy"/>
    <n v="0"/>
    <n v="96.49"/>
    <s v="Autumn"/>
  </r>
  <r>
    <d v="2022-10-21T00:00:00"/>
    <s v="S001"/>
    <s v="P0017"/>
    <x v="2"/>
    <x v="2"/>
    <n v="100"/>
    <n v="26"/>
    <n v="34"/>
    <n v="16.579999999999998"/>
    <n v="48.48"/>
    <n v="5"/>
    <s v="Snowy"/>
    <n v="1"/>
    <n v="52.59"/>
    <s v="Autumn"/>
  </r>
  <r>
    <d v="2022-10-21T00:00:00"/>
    <s v="S001"/>
    <s v="P0018"/>
    <x v="4"/>
    <x v="3"/>
    <n v="259"/>
    <n v="203"/>
    <n v="37"/>
    <n v="222.26"/>
    <n v="31.15"/>
    <n v="20"/>
    <s v="Rainy"/>
    <n v="1"/>
    <n v="27.3"/>
    <s v="Spring"/>
  </r>
  <r>
    <d v="2022-10-21T00:00:00"/>
    <s v="S001"/>
    <s v="P0019"/>
    <x v="2"/>
    <x v="0"/>
    <n v="227"/>
    <n v="126"/>
    <n v="87"/>
    <n v="142.69999999999999"/>
    <n v="21.99"/>
    <n v="10"/>
    <s v="Rainy"/>
    <n v="0"/>
    <n v="23.29"/>
    <s v="Spring"/>
  </r>
  <r>
    <d v="2022-10-21T00:00:00"/>
    <s v="S001"/>
    <s v="P0020"/>
    <x v="0"/>
    <x v="3"/>
    <n v="355"/>
    <n v="174"/>
    <n v="65"/>
    <n v="186.35"/>
    <n v="61.5"/>
    <n v="15"/>
    <s v="Sunny"/>
    <n v="0"/>
    <n v="64.62"/>
    <s v="Summer"/>
  </r>
  <r>
    <d v="2022-10-21T00:00:00"/>
    <s v="S002"/>
    <s v="P0001"/>
    <x v="2"/>
    <x v="1"/>
    <n v="188"/>
    <n v="85"/>
    <n v="52"/>
    <n v="100.64"/>
    <n v="72.12"/>
    <n v="10"/>
    <s v="Sunny"/>
    <n v="1"/>
    <n v="69.959999999999994"/>
    <s v="Autumn"/>
  </r>
  <r>
    <d v="2022-10-21T00:00:00"/>
    <s v="S002"/>
    <s v="P0002"/>
    <x v="4"/>
    <x v="2"/>
    <n v="450"/>
    <n v="256"/>
    <n v="138"/>
    <n v="258.07"/>
    <n v="28.83"/>
    <n v="20"/>
    <s v="Rainy"/>
    <n v="1"/>
    <n v="27.01"/>
    <s v="Spring"/>
  </r>
  <r>
    <d v="2022-10-21T00:00:00"/>
    <s v="S002"/>
    <s v="P0003"/>
    <x v="3"/>
    <x v="2"/>
    <n v="252"/>
    <n v="109"/>
    <n v="180"/>
    <n v="104.67"/>
    <n v="40.840000000000003"/>
    <n v="15"/>
    <s v="Snowy"/>
    <n v="1"/>
    <n v="45.14"/>
    <s v="Winter"/>
  </r>
  <r>
    <d v="2022-10-21T00:00:00"/>
    <s v="S002"/>
    <s v="P0004"/>
    <x v="4"/>
    <x v="1"/>
    <n v="318"/>
    <n v="152"/>
    <n v="92"/>
    <n v="144.24"/>
    <n v="15.3"/>
    <n v="15"/>
    <s v="Cloudy"/>
    <n v="0"/>
    <n v="14.42"/>
    <s v="Summer"/>
  </r>
  <r>
    <d v="2022-10-21T00:00:00"/>
    <s v="S002"/>
    <s v="P0005"/>
    <x v="3"/>
    <x v="0"/>
    <n v="339"/>
    <n v="308"/>
    <n v="66"/>
    <n v="303.99"/>
    <n v="35.659999999999997"/>
    <n v="10"/>
    <s v="Rainy"/>
    <n v="0"/>
    <n v="37.46"/>
    <s v="Summer"/>
  </r>
  <r>
    <d v="2022-10-21T00:00:00"/>
    <s v="S002"/>
    <s v="P0006"/>
    <x v="2"/>
    <x v="1"/>
    <n v="451"/>
    <n v="4"/>
    <n v="35"/>
    <n v="-2.14"/>
    <n v="99.8"/>
    <n v="5"/>
    <s v="Rainy"/>
    <n v="0"/>
    <n v="97.99"/>
    <s v="Spring"/>
  </r>
  <r>
    <d v="2022-10-21T00:00:00"/>
    <s v="S002"/>
    <s v="P0007"/>
    <x v="1"/>
    <x v="1"/>
    <n v="283"/>
    <n v="29"/>
    <n v="103"/>
    <n v="46.74"/>
    <n v="73.38"/>
    <n v="0"/>
    <s v="Snowy"/>
    <n v="0"/>
    <n v="74.08"/>
    <s v="Spring"/>
  </r>
  <r>
    <d v="2022-10-21T00:00:00"/>
    <s v="S002"/>
    <s v="P0008"/>
    <x v="4"/>
    <x v="2"/>
    <n v="102"/>
    <n v="19"/>
    <n v="200"/>
    <n v="27.4"/>
    <n v="38.04"/>
    <n v="10"/>
    <s v="Cloudy"/>
    <n v="0"/>
    <n v="35.380000000000003"/>
    <s v="Spring"/>
  </r>
  <r>
    <d v="2022-10-21T00:00:00"/>
    <s v="S002"/>
    <s v="P0009"/>
    <x v="1"/>
    <x v="2"/>
    <n v="410"/>
    <n v="51"/>
    <n v="118"/>
    <n v="46.55"/>
    <n v="16.190000000000001"/>
    <n v="15"/>
    <s v="Cloudy"/>
    <n v="1"/>
    <n v="17.27"/>
    <s v="Winter"/>
  </r>
  <r>
    <d v="2022-10-21T00:00:00"/>
    <s v="S002"/>
    <s v="P0010"/>
    <x v="0"/>
    <x v="2"/>
    <n v="272"/>
    <n v="106"/>
    <n v="200"/>
    <n v="99.24"/>
    <n v="31.93"/>
    <n v="20"/>
    <s v="Cloudy"/>
    <n v="1"/>
    <n v="31.47"/>
    <s v="Summer"/>
  </r>
  <r>
    <d v="2022-10-21T00:00:00"/>
    <s v="S002"/>
    <s v="P0011"/>
    <x v="0"/>
    <x v="1"/>
    <n v="77"/>
    <n v="6"/>
    <n v="122"/>
    <n v="8.73"/>
    <n v="88.19"/>
    <n v="10"/>
    <s v="Rainy"/>
    <n v="0"/>
    <n v="92.14"/>
    <s v="Summer"/>
  </r>
  <r>
    <d v="2022-10-21T00:00:00"/>
    <s v="S002"/>
    <s v="P0012"/>
    <x v="0"/>
    <x v="0"/>
    <n v="175"/>
    <n v="14"/>
    <n v="63"/>
    <n v="22.15"/>
    <n v="94.61"/>
    <n v="0"/>
    <s v="Cloudy"/>
    <n v="1"/>
    <n v="91.08"/>
    <s v="Winter"/>
  </r>
  <r>
    <d v="2022-10-21T00:00:00"/>
    <s v="S002"/>
    <s v="P0013"/>
    <x v="4"/>
    <x v="3"/>
    <n v="337"/>
    <n v="247"/>
    <n v="167"/>
    <n v="257.89999999999998"/>
    <n v="68.66"/>
    <n v="20"/>
    <s v="Snowy"/>
    <n v="1"/>
    <n v="67.78"/>
    <s v="Summer"/>
  </r>
  <r>
    <d v="2022-10-21T00:00:00"/>
    <s v="S002"/>
    <s v="P0014"/>
    <x v="3"/>
    <x v="0"/>
    <n v="130"/>
    <n v="92"/>
    <n v="129"/>
    <n v="89.88"/>
    <n v="89.59"/>
    <n v="15"/>
    <s v="Snowy"/>
    <n v="1"/>
    <n v="91.66"/>
    <s v="Summer"/>
  </r>
  <r>
    <d v="2022-10-21T00:00:00"/>
    <s v="S002"/>
    <s v="P0015"/>
    <x v="1"/>
    <x v="1"/>
    <n v="179"/>
    <n v="35"/>
    <n v="92"/>
    <n v="30.56"/>
    <n v="59.05"/>
    <n v="20"/>
    <s v="Sunny"/>
    <n v="1"/>
    <n v="61.66"/>
    <s v="Winter"/>
  </r>
  <r>
    <d v="2022-10-21T00:00:00"/>
    <s v="S002"/>
    <s v="P0016"/>
    <x v="3"/>
    <x v="1"/>
    <n v="331"/>
    <n v="203"/>
    <n v="151"/>
    <n v="216.67"/>
    <n v="63.08"/>
    <n v="0"/>
    <s v="Sunny"/>
    <n v="0"/>
    <n v="66.03"/>
    <s v="Spring"/>
  </r>
  <r>
    <d v="2022-10-21T00:00:00"/>
    <s v="S002"/>
    <s v="P0017"/>
    <x v="0"/>
    <x v="1"/>
    <n v="85"/>
    <n v="72"/>
    <n v="150"/>
    <n v="75.7"/>
    <n v="20.92"/>
    <n v="10"/>
    <s v="Rainy"/>
    <n v="0"/>
    <n v="25.39"/>
    <s v="Autumn"/>
  </r>
  <r>
    <d v="2022-10-21T00:00:00"/>
    <s v="S002"/>
    <s v="P0018"/>
    <x v="4"/>
    <x v="3"/>
    <n v="198"/>
    <n v="139"/>
    <n v="130"/>
    <n v="144.75"/>
    <n v="82.27"/>
    <n v="15"/>
    <s v="Cloudy"/>
    <n v="0"/>
    <n v="79.27"/>
    <s v="Winter"/>
  </r>
  <r>
    <d v="2022-10-21T00:00:00"/>
    <s v="S002"/>
    <s v="P0019"/>
    <x v="1"/>
    <x v="3"/>
    <n v="299"/>
    <n v="101"/>
    <n v="97"/>
    <n v="92.36"/>
    <n v="57.46"/>
    <n v="15"/>
    <s v="Snowy"/>
    <n v="0"/>
    <n v="58.11"/>
    <s v="Spring"/>
  </r>
  <r>
    <d v="2022-10-21T00:00:00"/>
    <s v="S002"/>
    <s v="P0020"/>
    <x v="3"/>
    <x v="2"/>
    <n v="385"/>
    <n v="197"/>
    <n v="67"/>
    <n v="191.23"/>
    <n v="96.46"/>
    <n v="20"/>
    <s v="Snowy"/>
    <n v="1"/>
    <n v="97.96"/>
    <s v="Autumn"/>
  </r>
  <r>
    <d v="2022-10-21T00:00:00"/>
    <s v="S003"/>
    <s v="P0001"/>
    <x v="2"/>
    <x v="0"/>
    <n v="322"/>
    <n v="268"/>
    <n v="107"/>
    <n v="265.37"/>
    <n v="48.1"/>
    <n v="20"/>
    <s v="Cloudy"/>
    <n v="0"/>
    <n v="44.38"/>
    <s v="Summer"/>
  </r>
  <r>
    <d v="2022-10-21T00:00:00"/>
    <s v="S003"/>
    <s v="P0002"/>
    <x v="2"/>
    <x v="1"/>
    <n v="326"/>
    <n v="274"/>
    <n v="115"/>
    <n v="267.88"/>
    <n v="24.44"/>
    <n v="0"/>
    <s v="Rainy"/>
    <n v="1"/>
    <n v="21.58"/>
    <s v="Summer"/>
  </r>
  <r>
    <d v="2022-10-21T00:00:00"/>
    <s v="S003"/>
    <s v="P0003"/>
    <x v="1"/>
    <x v="3"/>
    <n v="464"/>
    <n v="131"/>
    <n v="118"/>
    <n v="145.91"/>
    <n v="74.849999999999994"/>
    <n v="15"/>
    <s v="Rainy"/>
    <n v="0"/>
    <n v="76.17"/>
    <s v="Winter"/>
  </r>
  <r>
    <d v="2022-10-21T00:00:00"/>
    <s v="S003"/>
    <s v="P0004"/>
    <x v="4"/>
    <x v="0"/>
    <n v="50"/>
    <n v="44"/>
    <n v="83"/>
    <n v="59.67"/>
    <n v="55.33"/>
    <n v="5"/>
    <s v="Rainy"/>
    <n v="1"/>
    <n v="53.13"/>
    <s v="Spring"/>
  </r>
  <r>
    <d v="2022-10-21T00:00:00"/>
    <s v="S003"/>
    <s v="P0005"/>
    <x v="0"/>
    <x v="1"/>
    <n v="386"/>
    <n v="148"/>
    <n v="70"/>
    <n v="165.13"/>
    <n v="71.209999999999994"/>
    <n v="5"/>
    <s v="Sunny"/>
    <n v="0"/>
    <n v="74.75"/>
    <s v="Autumn"/>
  </r>
  <r>
    <d v="2022-10-21T00:00:00"/>
    <s v="S003"/>
    <s v="P0006"/>
    <x v="4"/>
    <x v="1"/>
    <n v="367"/>
    <n v="183"/>
    <n v="188"/>
    <n v="186.08"/>
    <n v="62.56"/>
    <n v="0"/>
    <s v="Snowy"/>
    <n v="1"/>
    <n v="61.81"/>
    <s v="Spring"/>
  </r>
  <r>
    <d v="2022-10-21T00:00:00"/>
    <s v="S003"/>
    <s v="P0007"/>
    <x v="1"/>
    <x v="0"/>
    <n v="65"/>
    <n v="20"/>
    <n v="161"/>
    <n v="12.97"/>
    <n v="26.2"/>
    <n v="15"/>
    <s v="Sunny"/>
    <n v="1"/>
    <n v="22.46"/>
    <s v="Autumn"/>
  </r>
  <r>
    <d v="2022-10-21T00:00:00"/>
    <s v="S003"/>
    <s v="P0008"/>
    <x v="0"/>
    <x v="3"/>
    <n v="188"/>
    <n v="106"/>
    <n v="35"/>
    <n v="121.84"/>
    <n v="37.33"/>
    <n v="15"/>
    <s v="Snowy"/>
    <n v="1"/>
    <n v="41.82"/>
    <s v="Spring"/>
  </r>
  <r>
    <d v="2022-10-21T00:00:00"/>
    <s v="S003"/>
    <s v="P0009"/>
    <x v="1"/>
    <x v="2"/>
    <n v="135"/>
    <n v="130"/>
    <n v="130"/>
    <n v="128.94999999999999"/>
    <n v="45.76"/>
    <n v="20"/>
    <s v="Snowy"/>
    <n v="1"/>
    <n v="43.5"/>
    <s v="Autumn"/>
  </r>
  <r>
    <d v="2022-10-21T00:00:00"/>
    <s v="S003"/>
    <s v="P0010"/>
    <x v="2"/>
    <x v="1"/>
    <n v="166"/>
    <n v="27"/>
    <n v="112"/>
    <n v="42.61"/>
    <n v="73.63"/>
    <n v="15"/>
    <s v="Snowy"/>
    <n v="1"/>
    <n v="73.17"/>
    <s v="Summer"/>
  </r>
  <r>
    <d v="2022-10-21T00:00:00"/>
    <s v="S003"/>
    <s v="P0011"/>
    <x v="0"/>
    <x v="0"/>
    <n v="77"/>
    <n v="20"/>
    <n v="76"/>
    <n v="13.66"/>
    <n v="10.91"/>
    <n v="15"/>
    <s v="Rainy"/>
    <n v="0"/>
    <n v="12.19"/>
    <s v="Autumn"/>
  </r>
  <r>
    <d v="2022-10-21T00:00:00"/>
    <s v="S003"/>
    <s v="P0012"/>
    <x v="4"/>
    <x v="3"/>
    <n v="205"/>
    <n v="123"/>
    <n v="128"/>
    <n v="127.14"/>
    <n v="51.3"/>
    <n v="20"/>
    <s v="Snowy"/>
    <n v="1"/>
    <n v="50.9"/>
    <s v="Summer"/>
  </r>
  <r>
    <d v="2022-10-21T00:00:00"/>
    <s v="S003"/>
    <s v="P0013"/>
    <x v="3"/>
    <x v="2"/>
    <n v="486"/>
    <n v="375"/>
    <n v="119"/>
    <n v="367.69"/>
    <n v="56.34"/>
    <n v="10"/>
    <s v="Rainy"/>
    <n v="1"/>
    <n v="58.99"/>
    <s v="Summer"/>
  </r>
  <r>
    <d v="2022-10-21T00:00:00"/>
    <s v="S003"/>
    <s v="P0014"/>
    <x v="2"/>
    <x v="3"/>
    <n v="316"/>
    <n v="54"/>
    <n v="60"/>
    <n v="56.47"/>
    <n v="50.19"/>
    <n v="5"/>
    <s v="Sunny"/>
    <n v="0"/>
    <n v="45.87"/>
    <s v="Winter"/>
  </r>
  <r>
    <d v="2022-10-21T00:00:00"/>
    <s v="S003"/>
    <s v="P0015"/>
    <x v="1"/>
    <x v="0"/>
    <n v="218"/>
    <n v="186"/>
    <n v="152"/>
    <n v="202.12"/>
    <n v="33.700000000000003"/>
    <n v="15"/>
    <s v="Rainy"/>
    <n v="0"/>
    <n v="28.8"/>
    <s v="Autumn"/>
  </r>
  <r>
    <d v="2022-10-21T00:00:00"/>
    <s v="S003"/>
    <s v="P0016"/>
    <x v="3"/>
    <x v="3"/>
    <n v="306"/>
    <n v="11"/>
    <n v="23"/>
    <n v="6.74"/>
    <n v="31.05"/>
    <n v="20"/>
    <s v="Sunny"/>
    <n v="1"/>
    <n v="30.72"/>
    <s v="Autumn"/>
  </r>
  <r>
    <d v="2022-10-21T00:00:00"/>
    <s v="S003"/>
    <s v="P0017"/>
    <x v="1"/>
    <x v="0"/>
    <n v="407"/>
    <n v="159"/>
    <n v="64"/>
    <n v="160.66"/>
    <n v="58.51"/>
    <n v="20"/>
    <s v="Snowy"/>
    <n v="0"/>
    <n v="58.76"/>
    <s v="Autumn"/>
  </r>
  <r>
    <d v="2022-10-21T00:00:00"/>
    <s v="S003"/>
    <s v="P0018"/>
    <x v="2"/>
    <x v="3"/>
    <n v="313"/>
    <n v="74"/>
    <n v="92"/>
    <n v="67.83"/>
    <n v="53.43"/>
    <n v="15"/>
    <s v="Rainy"/>
    <n v="1"/>
    <n v="49.86"/>
    <s v="Spring"/>
  </r>
  <r>
    <d v="2022-10-21T00:00:00"/>
    <s v="S003"/>
    <s v="P0019"/>
    <x v="3"/>
    <x v="0"/>
    <n v="448"/>
    <n v="336"/>
    <n v="103"/>
    <n v="327.35000000000002"/>
    <n v="55.13"/>
    <n v="20"/>
    <s v="Snowy"/>
    <n v="0"/>
    <n v="55.27"/>
    <s v="Spring"/>
  </r>
  <r>
    <d v="2022-10-21T00:00:00"/>
    <s v="S003"/>
    <s v="P0020"/>
    <x v="1"/>
    <x v="3"/>
    <n v="266"/>
    <n v="253"/>
    <n v="109"/>
    <n v="253.64"/>
    <n v="20.56"/>
    <n v="15"/>
    <s v="Snowy"/>
    <n v="1"/>
    <n v="20.87"/>
    <s v="Autumn"/>
  </r>
  <r>
    <d v="2022-10-21T00:00:00"/>
    <s v="S004"/>
    <s v="P0001"/>
    <x v="4"/>
    <x v="1"/>
    <n v="254"/>
    <n v="91"/>
    <n v="61"/>
    <n v="87.72"/>
    <n v="48.16"/>
    <n v="10"/>
    <s v="Snowy"/>
    <n v="1"/>
    <n v="52.1"/>
    <s v="Spring"/>
  </r>
  <r>
    <d v="2022-10-21T00:00:00"/>
    <s v="S004"/>
    <s v="P0002"/>
    <x v="0"/>
    <x v="0"/>
    <n v="153"/>
    <n v="0"/>
    <n v="54"/>
    <n v="4.76"/>
    <n v="30.17"/>
    <n v="5"/>
    <s v="Rainy"/>
    <n v="1"/>
    <n v="32.340000000000003"/>
    <s v="Summer"/>
  </r>
  <r>
    <d v="2022-10-21T00:00:00"/>
    <s v="S004"/>
    <s v="P0003"/>
    <x v="2"/>
    <x v="2"/>
    <n v="87"/>
    <n v="8"/>
    <n v="188"/>
    <n v="10.73"/>
    <n v="62.38"/>
    <n v="5"/>
    <s v="Snowy"/>
    <n v="1"/>
    <n v="58.58"/>
    <s v="Summer"/>
  </r>
  <r>
    <d v="2022-10-21T00:00:00"/>
    <s v="S004"/>
    <s v="P0004"/>
    <x v="3"/>
    <x v="3"/>
    <n v="461"/>
    <n v="225"/>
    <n v="180"/>
    <n v="240.18"/>
    <n v="84.87"/>
    <n v="0"/>
    <s v="Rainy"/>
    <n v="0"/>
    <n v="86.52"/>
    <s v="Summer"/>
  </r>
  <r>
    <d v="2022-10-21T00:00:00"/>
    <s v="S004"/>
    <s v="P0005"/>
    <x v="3"/>
    <x v="3"/>
    <n v="189"/>
    <n v="14"/>
    <n v="170"/>
    <n v="21.05"/>
    <n v="71.91"/>
    <n v="20"/>
    <s v="Sunny"/>
    <n v="1"/>
    <n v="69.81"/>
    <s v="Winter"/>
  </r>
  <r>
    <d v="2022-10-21T00:00:00"/>
    <s v="S004"/>
    <s v="P0006"/>
    <x v="3"/>
    <x v="0"/>
    <n v="295"/>
    <n v="201"/>
    <n v="42"/>
    <n v="201.49"/>
    <n v="94.18"/>
    <n v="10"/>
    <s v="Sunny"/>
    <n v="1"/>
    <n v="90.02"/>
    <s v="Winter"/>
  </r>
  <r>
    <d v="2022-10-21T00:00:00"/>
    <s v="S004"/>
    <s v="P0007"/>
    <x v="4"/>
    <x v="0"/>
    <n v="84"/>
    <n v="68"/>
    <n v="97"/>
    <n v="67.92"/>
    <n v="43.03"/>
    <n v="10"/>
    <s v="Sunny"/>
    <n v="1"/>
    <n v="40.46"/>
    <s v="Winter"/>
  </r>
  <r>
    <d v="2022-10-21T00:00:00"/>
    <s v="S004"/>
    <s v="P0008"/>
    <x v="2"/>
    <x v="0"/>
    <n v="223"/>
    <n v="43"/>
    <n v="171"/>
    <n v="33.270000000000003"/>
    <n v="27.15"/>
    <n v="5"/>
    <s v="Sunny"/>
    <n v="1"/>
    <n v="27.68"/>
    <s v="Summer"/>
  </r>
  <r>
    <d v="2022-10-21T00:00:00"/>
    <s v="S004"/>
    <s v="P0009"/>
    <x v="4"/>
    <x v="3"/>
    <n v="333"/>
    <n v="286"/>
    <n v="163"/>
    <n v="287.32"/>
    <n v="63.25"/>
    <n v="10"/>
    <s v="Snowy"/>
    <n v="0"/>
    <n v="64.48"/>
    <s v="Winter"/>
  </r>
  <r>
    <d v="2022-10-21T00:00:00"/>
    <s v="S004"/>
    <s v="P0010"/>
    <x v="3"/>
    <x v="3"/>
    <n v="208"/>
    <n v="86"/>
    <n v="157"/>
    <n v="85.17"/>
    <n v="50.57"/>
    <n v="5"/>
    <s v="Cloudy"/>
    <n v="0"/>
    <n v="47.59"/>
    <s v="Spring"/>
  </r>
  <r>
    <d v="2022-10-21T00:00:00"/>
    <s v="S004"/>
    <s v="P0011"/>
    <x v="1"/>
    <x v="0"/>
    <n v="302"/>
    <n v="232"/>
    <n v="66"/>
    <n v="239.44"/>
    <n v="40.54"/>
    <n v="15"/>
    <s v="Cloudy"/>
    <n v="0"/>
    <n v="36.130000000000003"/>
    <s v="Summer"/>
  </r>
  <r>
    <d v="2022-10-21T00:00:00"/>
    <s v="S004"/>
    <s v="P0012"/>
    <x v="4"/>
    <x v="1"/>
    <n v="119"/>
    <n v="91"/>
    <n v="127"/>
    <n v="88.71"/>
    <n v="51.59"/>
    <n v="15"/>
    <s v="Cloudy"/>
    <n v="1"/>
    <n v="51.49"/>
    <s v="Summer"/>
  </r>
  <r>
    <d v="2022-10-21T00:00:00"/>
    <s v="S004"/>
    <s v="P0013"/>
    <x v="4"/>
    <x v="2"/>
    <n v="75"/>
    <n v="63"/>
    <n v="171"/>
    <n v="74.290000000000006"/>
    <n v="98.24"/>
    <n v="0"/>
    <s v="Sunny"/>
    <n v="0"/>
    <n v="97.28"/>
    <s v="Summer"/>
  </r>
  <r>
    <d v="2022-10-21T00:00:00"/>
    <s v="S004"/>
    <s v="P0014"/>
    <x v="1"/>
    <x v="3"/>
    <n v="376"/>
    <n v="1"/>
    <n v="158"/>
    <n v="19.07"/>
    <n v="55.33"/>
    <n v="10"/>
    <s v="Snowy"/>
    <n v="1"/>
    <n v="58.45"/>
    <s v="Autumn"/>
  </r>
  <r>
    <d v="2022-10-21T00:00:00"/>
    <s v="S004"/>
    <s v="P0015"/>
    <x v="0"/>
    <x v="1"/>
    <n v="294"/>
    <n v="118"/>
    <n v="108"/>
    <n v="112.18"/>
    <n v="37.25"/>
    <n v="5"/>
    <s v="Sunny"/>
    <n v="1"/>
    <n v="38.479999999999997"/>
    <s v="Winter"/>
  </r>
  <r>
    <d v="2022-10-21T00:00:00"/>
    <s v="S004"/>
    <s v="P0016"/>
    <x v="0"/>
    <x v="0"/>
    <n v="104"/>
    <n v="100"/>
    <n v="57"/>
    <n v="92.38"/>
    <n v="78.16"/>
    <n v="5"/>
    <s v="Snowy"/>
    <n v="0"/>
    <n v="82.09"/>
    <s v="Autumn"/>
  </r>
  <r>
    <d v="2022-10-21T00:00:00"/>
    <s v="S004"/>
    <s v="P0017"/>
    <x v="0"/>
    <x v="1"/>
    <n v="311"/>
    <n v="207"/>
    <n v="162"/>
    <n v="202.2"/>
    <n v="11.87"/>
    <n v="15"/>
    <s v="Sunny"/>
    <n v="1"/>
    <n v="12.03"/>
    <s v="Autumn"/>
  </r>
  <r>
    <d v="2022-10-21T00:00:00"/>
    <s v="S004"/>
    <s v="P0018"/>
    <x v="2"/>
    <x v="2"/>
    <n v="231"/>
    <n v="88"/>
    <n v="158"/>
    <n v="99.29"/>
    <n v="51.36"/>
    <n v="0"/>
    <s v="Cloudy"/>
    <n v="0"/>
    <n v="46.73"/>
    <s v="Summer"/>
  </r>
  <r>
    <d v="2022-10-21T00:00:00"/>
    <s v="S004"/>
    <s v="P0019"/>
    <x v="0"/>
    <x v="2"/>
    <n v="175"/>
    <n v="119"/>
    <n v="69"/>
    <n v="125.53"/>
    <n v="40.14"/>
    <n v="15"/>
    <s v="Sunny"/>
    <n v="0"/>
    <n v="37.130000000000003"/>
    <s v="Summer"/>
  </r>
  <r>
    <d v="2022-10-21T00:00:00"/>
    <s v="S004"/>
    <s v="P0020"/>
    <x v="0"/>
    <x v="3"/>
    <n v="199"/>
    <n v="19"/>
    <n v="60"/>
    <n v="15.01"/>
    <n v="57.99"/>
    <n v="10"/>
    <s v="Cloudy"/>
    <n v="0"/>
    <n v="53.43"/>
    <s v="Winter"/>
  </r>
  <r>
    <d v="2022-10-21T00:00:00"/>
    <s v="S005"/>
    <s v="P0001"/>
    <x v="3"/>
    <x v="1"/>
    <n v="200"/>
    <n v="35"/>
    <n v="190"/>
    <n v="46.79"/>
    <n v="88.5"/>
    <n v="20"/>
    <s v="Rainy"/>
    <n v="0"/>
    <n v="89.78"/>
    <s v="Autumn"/>
  </r>
  <r>
    <d v="2022-10-21T00:00:00"/>
    <s v="S005"/>
    <s v="P0002"/>
    <x v="2"/>
    <x v="2"/>
    <n v="197"/>
    <n v="36"/>
    <n v="141"/>
    <n v="45.62"/>
    <n v="78.959999999999994"/>
    <n v="5"/>
    <s v="Snowy"/>
    <n v="1"/>
    <n v="78.260000000000005"/>
    <s v="Autumn"/>
  </r>
  <r>
    <d v="2022-10-21T00:00:00"/>
    <s v="S005"/>
    <s v="P0003"/>
    <x v="0"/>
    <x v="2"/>
    <n v="252"/>
    <n v="157"/>
    <n v="174"/>
    <n v="163.09"/>
    <n v="22.41"/>
    <n v="10"/>
    <s v="Cloudy"/>
    <n v="0"/>
    <n v="18.899999999999999"/>
    <s v="Winter"/>
  </r>
  <r>
    <d v="2022-10-21T00:00:00"/>
    <s v="S005"/>
    <s v="P0004"/>
    <x v="1"/>
    <x v="3"/>
    <n v="240"/>
    <n v="24"/>
    <n v="110"/>
    <n v="31.96"/>
    <n v="29.4"/>
    <n v="20"/>
    <s v="Sunny"/>
    <n v="0"/>
    <n v="26.15"/>
    <s v="Winter"/>
  </r>
  <r>
    <d v="2022-10-21T00:00:00"/>
    <s v="S005"/>
    <s v="P0005"/>
    <x v="4"/>
    <x v="2"/>
    <n v="332"/>
    <n v="281"/>
    <n v="130"/>
    <n v="288.72000000000003"/>
    <n v="66.44"/>
    <n v="0"/>
    <s v="Sunny"/>
    <n v="0"/>
    <n v="68.41"/>
    <s v="Summer"/>
  </r>
  <r>
    <d v="2022-10-21T00:00:00"/>
    <s v="S005"/>
    <s v="P0006"/>
    <x v="2"/>
    <x v="0"/>
    <n v="228"/>
    <n v="122"/>
    <n v="116"/>
    <n v="132.38"/>
    <n v="79.81"/>
    <n v="15"/>
    <s v="Rainy"/>
    <n v="0"/>
    <n v="83.65"/>
    <s v="Winter"/>
  </r>
  <r>
    <d v="2022-10-21T00:00:00"/>
    <s v="S005"/>
    <s v="P0007"/>
    <x v="1"/>
    <x v="3"/>
    <n v="174"/>
    <n v="22"/>
    <n v="103"/>
    <n v="25.17"/>
    <n v="72.61"/>
    <n v="5"/>
    <s v="Sunny"/>
    <n v="0"/>
    <n v="70.19"/>
    <s v="Spring"/>
  </r>
  <r>
    <d v="2022-10-21T00:00:00"/>
    <s v="S005"/>
    <s v="P0008"/>
    <x v="3"/>
    <x v="3"/>
    <n v="397"/>
    <n v="184"/>
    <n v="121"/>
    <n v="191.43"/>
    <n v="59.34"/>
    <n v="5"/>
    <s v="Sunny"/>
    <n v="0"/>
    <n v="59.87"/>
    <s v="Summer"/>
  </r>
  <r>
    <d v="2022-10-21T00:00:00"/>
    <s v="S005"/>
    <s v="P0009"/>
    <x v="1"/>
    <x v="0"/>
    <n v="393"/>
    <n v="347"/>
    <n v="98"/>
    <n v="340.2"/>
    <n v="43.04"/>
    <n v="20"/>
    <s v="Sunny"/>
    <n v="0"/>
    <n v="45.71"/>
    <s v="Winter"/>
  </r>
  <r>
    <d v="2022-10-21T00:00:00"/>
    <s v="S005"/>
    <s v="P0010"/>
    <x v="4"/>
    <x v="1"/>
    <n v="201"/>
    <n v="6"/>
    <n v="70"/>
    <n v="22.24"/>
    <n v="30.67"/>
    <n v="10"/>
    <s v="Sunny"/>
    <n v="0"/>
    <n v="32.5"/>
    <s v="Spring"/>
  </r>
  <r>
    <d v="2022-10-21T00:00:00"/>
    <s v="S005"/>
    <s v="P0011"/>
    <x v="1"/>
    <x v="0"/>
    <n v="59"/>
    <n v="7"/>
    <n v="165"/>
    <n v="-2.72"/>
    <n v="38.01"/>
    <n v="0"/>
    <s v="Snowy"/>
    <n v="1"/>
    <n v="37.65"/>
    <s v="Summer"/>
  </r>
  <r>
    <d v="2022-10-21T00:00:00"/>
    <s v="S005"/>
    <s v="P0012"/>
    <x v="3"/>
    <x v="3"/>
    <n v="323"/>
    <n v="90"/>
    <n v="40"/>
    <n v="96.92"/>
    <n v="60.43"/>
    <n v="15"/>
    <s v="Cloudy"/>
    <n v="0"/>
    <n v="65.23"/>
    <s v="Autumn"/>
  </r>
  <r>
    <d v="2022-10-21T00:00:00"/>
    <s v="S005"/>
    <s v="P0013"/>
    <x v="0"/>
    <x v="2"/>
    <n v="112"/>
    <n v="100"/>
    <n v="94"/>
    <n v="110.59"/>
    <n v="52.59"/>
    <n v="10"/>
    <s v="Snowy"/>
    <n v="0"/>
    <n v="54.16"/>
    <s v="Autumn"/>
  </r>
  <r>
    <d v="2022-10-21T00:00:00"/>
    <s v="S005"/>
    <s v="P0014"/>
    <x v="3"/>
    <x v="2"/>
    <n v="411"/>
    <n v="380"/>
    <n v="60"/>
    <n v="371.56"/>
    <n v="75.41"/>
    <n v="10"/>
    <s v="Sunny"/>
    <n v="1"/>
    <n v="72.64"/>
    <s v="Winter"/>
  </r>
  <r>
    <d v="2022-10-21T00:00:00"/>
    <s v="S005"/>
    <s v="P0015"/>
    <x v="3"/>
    <x v="1"/>
    <n v="458"/>
    <n v="144"/>
    <n v="20"/>
    <n v="156.19999999999999"/>
    <n v="96.81"/>
    <n v="15"/>
    <s v="Sunny"/>
    <n v="0"/>
    <n v="95.33"/>
    <s v="Autumn"/>
  </r>
  <r>
    <d v="2022-10-21T00:00:00"/>
    <s v="S005"/>
    <s v="P0016"/>
    <x v="0"/>
    <x v="1"/>
    <n v="370"/>
    <n v="88"/>
    <n v="149"/>
    <n v="92.39"/>
    <n v="28.01"/>
    <n v="20"/>
    <s v="Snowy"/>
    <n v="0"/>
    <n v="27.54"/>
    <s v="Autumn"/>
  </r>
  <r>
    <d v="2022-10-21T00:00:00"/>
    <s v="S005"/>
    <s v="P0017"/>
    <x v="0"/>
    <x v="1"/>
    <n v="70"/>
    <n v="61"/>
    <n v="197"/>
    <n v="71.760000000000005"/>
    <n v="64.489999999999995"/>
    <n v="0"/>
    <s v="Cloudy"/>
    <n v="0"/>
    <n v="60.85"/>
    <s v="Autumn"/>
  </r>
  <r>
    <d v="2022-10-21T00:00:00"/>
    <s v="S005"/>
    <s v="P0018"/>
    <x v="0"/>
    <x v="3"/>
    <n v="181"/>
    <n v="62"/>
    <n v="199"/>
    <n v="77.06"/>
    <n v="54.88"/>
    <n v="0"/>
    <s v="Rainy"/>
    <n v="0"/>
    <n v="55.63"/>
    <s v="Autumn"/>
  </r>
  <r>
    <d v="2022-10-21T00:00:00"/>
    <s v="S005"/>
    <s v="P0019"/>
    <x v="3"/>
    <x v="2"/>
    <n v="185"/>
    <n v="106"/>
    <n v="192"/>
    <n v="97.28"/>
    <n v="68.209999999999994"/>
    <n v="0"/>
    <s v="Snowy"/>
    <n v="0"/>
    <n v="70.08"/>
    <s v="Winter"/>
  </r>
  <r>
    <d v="2022-10-21T00:00:00"/>
    <s v="S005"/>
    <s v="P0020"/>
    <x v="4"/>
    <x v="0"/>
    <n v="299"/>
    <n v="185"/>
    <n v="136"/>
    <n v="177.19"/>
    <n v="25.94"/>
    <n v="5"/>
    <s v="Cloudy"/>
    <n v="0"/>
    <n v="28.25"/>
    <s v="Summer"/>
  </r>
  <r>
    <d v="2022-10-22T00:00:00"/>
    <s v="S001"/>
    <s v="P0001"/>
    <x v="0"/>
    <x v="0"/>
    <n v="211"/>
    <n v="39"/>
    <n v="188"/>
    <n v="39.75"/>
    <n v="53.26"/>
    <n v="15"/>
    <s v="Cloudy"/>
    <n v="0"/>
    <n v="53.92"/>
    <s v="Summer"/>
  </r>
  <r>
    <d v="2022-10-22T00:00:00"/>
    <s v="S001"/>
    <s v="P0002"/>
    <x v="4"/>
    <x v="0"/>
    <n v="285"/>
    <n v="30"/>
    <n v="47"/>
    <n v="34.049999999999997"/>
    <n v="23.53"/>
    <n v="15"/>
    <s v="Rainy"/>
    <n v="0"/>
    <n v="27.78"/>
    <s v="Autumn"/>
  </r>
  <r>
    <d v="2022-10-22T00:00:00"/>
    <s v="S001"/>
    <s v="P0003"/>
    <x v="2"/>
    <x v="3"/>
    <n v="452"/>
    <n v="11"/>
    <n v="67"/>
    <n v="23.09"/>
    <n v="15.3"/>
    <n v="5"/>
    <s v="Sunny"/>
    <n v="1"/>
    <n v="18.95"/>
    <s v="Autumn"/>
  </r>
  <r>
    <d v="2022-10-22T00:00:00"/>
    <s v="S001"/>
    <s v="P0004"/>
    <x v="1"/>
    <x v="0"/>
    <n v="321"/>
    <n v="2"/>
    <n v="175"/>
    <n v="17.55"/>
    <n v="52.09"/>
    <n v="20"/>
    <s v="Rainy"/>
    <n v="0"/>
    <n v="55.85"/>
    <s v="Summer"/>
  </r>
  <r>
    <d v="2022-10-22T00:00:00"/>
    <s v="S001"/>
    <s v="P0005"/>
    <x v="3"/>
    <x v="1"/>
    <n v="123"/>
    <n v="28"/>
    <n v="137"/>
    <n v="22.47"/>
    <n v="24.3"/>
    <n v="20"/>
    <s v="Snowy"/>
    <n v="0"/>
    <n v="24.39"/>
    <s v="Spring"/>
  </r>
  <r>
    <d v="2022-10-22T00:00:00"/>
    <s v="S001"/>
    <s v="P0006"/>
    <x v="2"/>
    <x v="2"/>
    <n v="402"/>
    <n v="215"/>
    <n v="63"/>
    <n v="216.55"/>
    <n v="43.35"/>
    <n v="0"/>
    <s v="Cloudy"/>
    <n v="0"/>
    <n v="46.96"/>
    <s v="Autumn"/>
  </r>
  <r>
    <d v="2022-10-22T00:00:00"/>
    <s v="S001"/>
    <s v="P0007"/>
    <x v="2"/>
    <x v="2"/>
    <n v="236"/>
    <n v="26"/>
    <n v="110"/>
    <n v="19.649999999999999"/>
    <n v="83.39"/>
    <n v="15"/>
    <s v="Rainy"/>
    <n v="1"/>
    <n v="80.77"/>
    <s v="Spring"/>
  </r>
  <r>
    <d v="2022-10-22T00:00:00"/>
    <s v="S001"/>
    <s v="P0008"/>
    <x v="3"/>
    <x v="0"/>
    <n v="143"/>
    <n v="136"/>
    <n v="44"/>
    <n v="149.75"/>
    <n v="14.27"/>
    <n v="10"/>
    <s v="Cloudy"/>
    <n v="1"/>
    <n v="15.91"/>
    <s v="Autumn"/>
  </r>
  <r>
    <d v="2022-10-22T00:00:00"/>
    <s v="S001"/>
    <s v="P0009"/>
    <x v="0"/>
    <x v="0"/>
    <n v="122"/>
    <n v="52"/>
    <n v="58"/>
    <n v="50.6"/>
    <n v="23.17"/>
    <n v="15"/>
    <s v="Snowy"/>
    <n v="0"/>
    <n v="26.36"/>
    <s v="Summer"/>
  </r>
  <r>
    <d v="2022-10-22T00:00:00"/>
    <s v="S001"/>
    <s v="P0010"/>
    <x v="3"/>
    <x v="2"/>
    <n v="232"/>
    <n v="75"/>
    <n v="65"/>
    <n v="76.86"/>
    <n v="45.93"/>
    <n v="5"/>
    <s v="Cloudy"/>
    <n v="0"/>
    <n v="41.01"/>
    <s v="Summer"/>
  </r>
  <r>
    <d v="2022-10-22T00:00:00"/>
    <s v="S001"/>
    <s v="P0011"/>
    <x v="2"/>
    <x v="0"/>
    <n v="295"/>
    <n v="242"/>
    <n v="188"/>
    <n v="258.25"/>
    <n v="43.21"/>
    <n v="0"/>
    <s v="Cloudy"/>
    <n v="0"/>
    <n v="43.66"/>
    <s v="Summer"/>
  </r>
  <r>
    <d v="2022-10-22T00:00:00"/>
    <s v="S001"/>
    <s v="P0012"/>
    <x v="4"/>
    <x v="3"/>
    <n v="274"/>
    <n v="124"/>
    <n v="35"/>
    <n v="142.26"/>
    <n v="96.52"/>
    <n v="15"/>
    <s v="Snowy"/>
    <n v="0"/>
    <n v="92.62"/>
    <s v="Autumn"/>
  </r>
  <r>
    <d v="2022-10-22T00:00:00"/>
    <s v="S001"/>
    <s v="P0013"/>
    <x v="2"/>
    <x v="2"/>
    <n v="74"/>
    <n v="48"/>
    <n v="123"/>
    <n v="46.3"/>
    <n v="18.21"/>
    <n v="0"/>
    <s v="Rainy"/>
    <n v="1"/>
    <n v="14.09"/>
    <s v="Autumn"/>
  </r>
  <r>
    <d v="2022-10-22T00:00:00"/>
    <s v="S001"/>
    <s v="P0014"/>
    <x v="4"/>
    <x v="0"/>
    <n v="277"/>
    <n v="237"/>
    <n v="179"/>
    <n v="234.35"/>
    <n v="79.08"/>
    <n v="0"/>
    <s v="Sunny"/>
    <n v="0"/>
    <n v="83.07"/>
    <s v="Spring"/>
  </r>
  <r>
    <d v="2022-10-22T00:00:00"/>
    <s v="S001"/>
    <s v="P0015"/>
    <x v="2"/>
    <x v="2"/>
    <n v="342"/>
    <n v="167"/>
    <n v="200"/>
    <n v="160.63999999999999"/>
    <n v="43.97"/>
    <n v="15"/>
    <s v="Snowy"/>
    <n v="1"/>
    <n v="44.67"/>
    <s v="Autumn"/>
  </r>
  <r>
    <d v="2022-10-22T00:00:00"/>
    <s v="S001"/>
    <s v="P0016"/>
    <x v="0"/>
    <x v="1"/>
    <n v="226"/>
    <n v="215"/>
    <n v="156"/>
    <n v="209.94"/>
    <n v="35.51"/>
    <n v="15"/>
    <s v="Rainy"/>
    <n v="1"/>
    <n v="39.200000000000003"/>
    <s v="Autumn"/>
  </r>
  <r>
    <d v="2022-10-22T00:00:00"/>
    <s v="S001"/>
    <s v="P0017"/>
    <x v="1"/>
    <x v="0"/>
    <n v="495"/>
    <n v="432"/>
    <n v="200"/>
    <n v="444.67"/>
    <n v="84.42"/>
    <n v="15"/>
    <s v="Cloudy"/>
    <n v="1"/>
    <n v="82.27"/>
    <s v="Winter"/>
  </r>
  <r>
    <d v="2022-10-22T00:00:00"/>
    <s v="S001"/>
    <s v="P0018"/>
    <x v="3"/>
    <x v="2"/>
    <n v="133"/>
    <n v="125"/>
    <n v="175"/>
    <n v="123.61"/>
    <n v="84.7"/>
    <n v="10"/>
    <s v="Cloudy"/>
    <n v="0"/>
    <n v="87.56"/>
    <s v="Autumn"/>
  </r>
  <r>
    <d v="2022-10-22T00:00:00"/>
    <s v="S001"/>
    <s v="P0019"/>
    <x v="2"/>
    <x v="2"/>
    <n v="92"/>
    <n v="78"/>
    <n v="84"/>
    <n v="72.540000000000006"/>
    <n v="92.79"/>
    <n v="0"/>
    <s v="Snowy"/>
    <n v="0"/>
    <n v="91.13"/>
    <s v="Autumn"/>
  </r>
  <r>
    <d v="2022-10-22T00:00:00"/>
    <s v="S001"/>
    <s v="P0020"/>
    <x v="4"/>
    <x v="2"/>
    <n v="486"/>
    <n v="362"/>
    <n v="59"/>
    <n v="358.61"/>
    <n v="45.13"/>
    <n v="5"/>
    <s v="Snowy"/>
    <n v="0"/>
    <n v="40.36"/>
    <s v="Winter"/>
  </r>
  <r>
    <d v="2022-10-22T00:00:00"/>
    <s v="S002"/>
    <s v="P0001"/>
    <x v="0"/>
    <x v="1"/>
    <n v="63"/>
    <n v="29"/>
    <n v="97"/>
    <n v="23.78"/>
    <n v="29.2"/>
    <n v="20"/>
    <s v="Sunny"/>
    <n v="0"/>
    <n v="33.630000000000003"/>
    <s v="Autumn"/>
  </r>
  <r>
    <d v="2022-10-22T00:00:00"/>
    <s v="S002"/>
    <s v="P0002"/>
    <x v="3"/>
    <x v="0"/>
    <n v="402"/>
    <n v="290"/>
    <n v="151"/>
    <n v="303"/>
    <n v="87.82"/>
    <n v="20"/>
    <s v="Snowy"/>
    <n v="0"/>
    <n v="88.57"/>
    <s v="Winter"/>
  </r>
  <r>
    <d v="2022-10-22T00:00:00"/>
    <s v="S002"/>
    <s v="P0003"/>
    <x v="2"/>
    <x v="3"/>
    <n v="299"/>
    <n v="80"/>
    <n v="101"/>
    <n v="72.09"/>
    <n v="68.59"/>
    <n v="0"/>
    <s v="Cloudy"/>
    <n v="1"/>
    <n v="68.36"/>
    <s v="Summer"/>
  </r>
  <r>
    <d v="2022-10-22T00:00:00"/>
    <s v="S002"/>
    <s v="P0004"/>
    <x v="3"/>
    <x v="1"/>
    <n v="264"/>
    <n v="31"/>
    <n v="94"/>
    <n v="41.47"/>
    <n v="72.47"/>
    <n v="15"/>
    <s v="Sunny"/>
    <n v="0"/>
    <n v="75.83"/>
    <s v="Spring"/>
  </r>
  <r>
    <d v="2022-10-22T00:00:00"/>
    <s v="S002"/>
    <s v="P0005"/>
    <x v="0"/>
    <x v="2"/>
    <n v="71"/>
    <n v="27"/>
    <n v="37"/>
    <n v="31.48"/>
    <n v="17.54"/>
    <n v="15"/>
    <s v="Rainy"/>
    <n v="1"/>
    <n v="20.56"/>
    <s v="Summer"/>
  </r>
  <r>
    <d v="2022-10-22T00:00:00"/>
    <s v="S002"/>
    <s v="P0006"/>
    <x v="0"/>
    <x v="3"/>
    <n v="62"/>
    <n v="0"/>
    <n v="116"/>
    <n v="-6.98"/>
    <n v="20.37"/>
    <n v="15"/>
    <s v="Snowy"/>
    <n v="0"/>
    <n v="18.260000000000002"/>
    <s v="Summer"/>
  </r>
  <r>
    <d v="2022-10-22T00:00:00"/>
    <s v="S002"/>
    <s v="P0007"/>
    <x v="1"/>
    <x v="2"/>
    <n v="164"/>
    <n v="80"/>
    <n v="104"/>
    <n v="90.12"/>
    <n v="26.32"/>
    <n v="10"/>
    <s v="Sunny"/>
    <n v="1"/>
    <n v="26.43"/>
    <s v="Autumn"/>
  </r>
  <r>
    <d v="2022-10-22T00:00:00"/>
    <s v="S002"/>
    <s v="P0008"/>
    <x v="4"/>
    <x v="2"/>
    <n v="269"/>
    <n v="55"/>
    <n v="74"/>
    <n v="65.91"/>
    <n v="26.68"/>
    <n v="0"/>
    <s v="Rainy"/>
    <n v="1"/>
    <n v="25.72"/>
    <s v="Spring"/>
  </r>
  <r>
    <d v="2022-10-22T00:00:00"/>
    <s v="S002"/>
    <s v="P0009"/>
    <x v="2"/>
    <x v="2"/>
    <n v="496"/>
    <n v="218"/>
    <n v="34"/>
    <n v="222.71"/>
    <n v="69.16"/>
    <n v="0"/>
    <s v="Cloudy"/>
    <n v="1"/>
    <n v="70.72"/>
    <s v="Autumn"/>
  </r>
  <r>
    <d v="2022-10-22T00:00:00"/>
    <s v="S002"/>
    <s v="P0010"/>
    <x v="2"/>
    <x v="1"/>
    <n v="490"/>
    <n v="377"/>
    <n v="140"/>
    <n v="376.56"/>
    <n v="40.33"/>
    <n v="5"/>
    <s v="Rainy"/>
    <n v="1"/>
    <n v="37.840000000000003"/>
    <s v="Autumn"/>
  </r>
  <r>
    <d v="2022-10-22T00:00:00"/>
    <s v="S002"/>
    <s v="P0011"/>
    <x v="3"/>
    <x v="0"/>
    <n v="59"/>
    <n v="59"/>
    <n v="34"/>
    <n v="54.81"/>
    <n v="97.55"/>
    <n v="0"/>
    <s v="Cloudy"/>
    <n v="1"/>
    <n v="96.94"/>
    <s v="Autumn"/>
  </r>
  <r>
    <d v="2022-10-22T00:00:00"/>
    <s v="S002"/>
    <s v="P0012"/>
    <x v="2"/>
    <x v="2"/>
    <n v="250"/>
    <n v="179"/>
    <n v="54"/>
    <n v="172.1"/>
    <n v="26.21"/>
    <n v="10"/>
    <s v="Sunny"/>
    <n v="0"/>
    <n v="30.8"/>
    <s v="Summer"/>
  </r>
  <r>
    <d v="2022-10-22T00:00:00"/>
    <s v="S002"/>
    <s v="P0013"/>
    <x v="1"/>
    <x v="2"/>
    <n v="161"/>
    <n v="30"/>
    <n v="143"/>
    <n v="38.17"/>
    <n v="92.61"/>
    <n v="10"/>
    <s v="Rainy"/>
    <n v="0"/>
    <n v="92.25"/>
    <s v="Spring"/>
  </r>
  <r>
    <d v="2022-10-22T00:00:00"/>
    <s v="S002"/>
    <s v="P0014"/>
    <x v="0"/>
    <x v="3"/>
    <n v="350"/>
    <n v="9"/>
    <n v="171"/>
    <n v="21.15"/>
    <n v="77.819999999999993"/>
    <n v="15"/>
    <s v="Cloudy"/>
    <n v="1"/>
    <n v="75.540000000000006"/>
    <s v="Autumn"/>
  </r>
  <r>
    <d v="2022-10-22T00:00:00"/>
    <s v="S002"/>
    <s v="P0015"/>
    <x v="1"/>
    <x v="1"/>
    <n v="487"/>
    <n v="40"/>
    <n v="135"/>
    <n v="55.89"/>
    <n v="39.049999999999997"/>
    <n v="15"/>
    <s v="Sunny"/>
    <n v="0"/>
    <n v="40.880000000000003"/>
    <s v="Winter"/>
  </r>
  <r>
    <d v="2022-10-22T00:00:00"/>
    <s v="S002"/>
    <s v="P0016"/>
    <x v="0"/>
    <x v="2"/>
    <n v="493"/>
    <n v="46"/>
    <n v="192"/>
    <n v="61.7"/>
    <n v="37.35"/>
    <n v="20"/>
    <s v="Cloudy"/>
    <n v="1"/>
    <n v="36.049999999999997"/>
    <s v="Autumn"/>
  </r>
  <r>
    <d v="2022-10-22T00:00:00"/>
    <s v="S002"/>
    <s v="P0017"/>
    <x v="2"/>
    <x v="1"/>
    <n v="230"/>
    <n v="104"/>
    <n v="141"/>
    <n v="123.47"/>
    <n v="54.96"/>
    <n v="0"/>
    <s v="Snowy"/>
    <n v="1"/>
    <n v="57.04"/>
    <s v="Autumn"/>
  </r>
  <r>
    <d v="2022-10-22T00:00:00"/>
    <s v="S002"/>
    <s v="P0018"/>
    <x v="1"/>
    <x v="2"/>
    <n v="491"/>
    <n v="446"/>
    <n v="184"/>
    <n v="461.11"/>
    <n v="96.96"/>
    <n v="5"/>
    <s v="Snowy"/>
    <n v="0"/>
    <n v="93.42"/>
    <s v="Spring"/>
  </r>
  <r>
    <d v="2022-10-22T00:00:00"/>
    <s v="S002"/>
    <s v="P0019"/>
    <x v="0"/>
    <x v="0"/>
    <n v="380"/>
    <n v="369"/>
    <n v="176"/>
    <n v="365.33"/>
    <n v="76.59"/>
    <n v="5"/>
    <s v="Rainy"/>
    <n v="0"/>
    <n v="76.44"/>
    <s v="Autumn"/>
  </r>
  <r>
    <d v="2022-10-22T00:00:00"/>
    <s v="S002"/>
    <s v="P0020"/>
    <x v="0"/>
    <x v="3"/>
    <n v="199"/>
    <n v="108"/>
    <n v="72"/>
    <n v="105.79"/>
    <n v="11.92"/>
    <n v="10"/>
    <s v="Snowy"/>
    <n v="0"/>
    <n v="13.97"/>
    <s v="Winter"/>
  </r>
  <r>
    <d v="2022-10-22T00:00:00"/>
    <s v="S003"/>
    <s v="P0001"/>
    <x v="0"/>
    <x v="0"/>
    <n v="498"/>
    <n v="456"/>
    <n v="154"/>
    <n v="457.26"/>
    <n v="15.37"/>
    <n v="15"/>
    <s v="Cloudy"/>
    <n v="0"/>
    <n v="14.52"/>
    <s v="Spring"/>
  </r>
  <r>
    <d v="2022-10-22T00:00:00"/>
    <s v="S003"/>
    <s v="P0002"/>
    <x v="1"/>
    <x v="3"/>
    <n v="453"/>
    <n v="41"/>
    <n v="101"/>
    <n v="59.98"/>
    <n v="94.56"/>
    <n v="20"/>
    <s v="Rainy"/>
    <n v="1"/>
    <n v="98.06"/>
    <s v="Spring"/>
  </r>
  <r>
    <d v="2022-10-22T00:00:00"/>
    <s v="S003"/>
    <s v="P0003"/>
    <x v="2"/>
    <x v="1"/>
    <n v="419"/>
    <n v="56"/>
    <n v="34"/>
    <n v="60.48"/>
    <n v="12.97"/>
    <n v="5"/>
    <s v="Cloudy"/>
    <n v="0"/>
    <n v="15.14"/>
    <s v="Autumn"/>
  </r>
  <r>
    <d v="2022-10-22T00:00:00"/>
    <s v="S003"/>
    <s v="P0004"/>
    <x v="2"/>
    <x v="1"/>
    <n v="463"/>
    <n v="251"/>
    <n v="123"/>
    <n v="258.14999999999998"/>
    <n v="70.17"/>
    <n v="10"/>
    <s v="Snowy"/>
    <n v="0"/>
    <n v="66.25"/>
    <s v="Spring"/>
  </r>
  <r>
    <d v="2022-10-22T00:00:00"/>
    <s v="S003"/>
    <s v="P0005"/>
    <x v="0"/>
    <x v="3"/>
    <n v="103"/>
    <n v="80"/>
    <n v="193"/>
    <n v="97.02"/>
    <n v="24.65"/>
    <n v="10"/>
    <s v="Sunny"/>
    <n v="1"/>
    <n v="28.77"/>
    <s v="Spring"/>
  </r>
  <r>
    <d v="2022-10-22T00:00:00"/>
    <s v="S003"/>
    <s v="P0006"/>
    <x v="2"/>
    <x v="3"/>
    <n v="133"/>
    <n v="55"/>
    <n v="93"/>
    <n v="53.04"/>
    <n v="42.61"/>
    <n v="10"/>
    <s v="Sunny"/>
    <n v="0"/>
    <n v="40.11"/>
    <s v="Summer"/>
  </r>
  <r>
    <d v="2022-10-22T00:00:00"/>
    <s v="S003"/>
    <s v="P0007"/>
    <x v="3"/>
    <x v="2"/>
    <n v="485"/>
    <n v="25"/>
    <n v="94"/>
    <n v="22.84"/>
    <n v="64.540000000000006"/>
    <n v="5"/>
    <s v="Cloudy"/>
    <n v="0"/>
    <n v="65.959999999999994"/>
    <s v="Spring"/>
  </r>
  <r>
    <d v="2022-10-22T00:00:00"/>
    <s v="S003"/>
    <s v="P0008"/>
    <x v="2"/>
    <x v="1"/>
    <n v="356"/>
    <n v="30"/>
    <n v="39"/>
    <n v="45.76"/>
    <n v="44.84"/>
    <n v="20"/>
    <s v="Sunny"/>
    <n v="1"/>
    <n v="48.45"/>
    <s v="Autumn"/>
  </r>
  <r>
    <d v="2022-10-22T00:00:00"/>
    <s v="S003"/>
    <s v="P0009"/>
    <x v="1"/>
    <x v="0"/>
    <n v="437"/>
    <n v="64"/>
    <n v="178"/>
    <n v="71.849999999999994"/>
    <n v="77.540000000000006"/>
    <n v="5"/>
    <s v="Sunny"/>
    <n v="1"/>
    <n v="81.150000000000006"/>
    <s v="Autumn"/>
  </r>
  <r>
    <d v="2022-10-22T00:00:00"/>
    <s v="S003"/>
    <s v="P0010"/>
    <x v="2"/>
    <x v="0"/>
    <n v="155"/>
    <n v="110"/>
    <n v="197"/>
    <n v="104.15"/>
    <n v="30.44"/>
    <n v="20"/>
    <s v="Snowy"/>
    <n v="0"/>
    <n v="27.71"/>
    <s v="Autumn"/>
  </r>
  <r>
    <d v="2022-10-22T00:00:00"/>
    <s v="S003"/>
    <s v="P0011"/>
    <x v="1"/>
    <x v="3"/>
    <n v="240"/>
    <n v="58"/>
    <n v="79"/>
    <n v="58.13"/>
    <n v="63.88"/>
    <n v="0"/>
    <s v="Sunny"/>
    <n v="0"/>
    <n v="62.94"/>
    <s v="Autumn"/>
  </r>
  <r>
    <d v="2022-10-22T00:00:00"/>
    <s v="S003"/>
    <s v="P0012"/>
    <x v="3"/>
    <x v="0"/>
    <n v="164"/>
    <n v="115"/>
    <n v="56"/>
    <n v="127.22"/>
    <n v="46.96"/>
    <n v="15"/>
    <s v="Rainy"/>
    <n v="0"/>
    <n v="43.53"/>
    <s v="Summer"/>
  </r>
  <r>
    <d v="2022-10-22T00:00:00"/>
    <s v="S003"/>
    <s v="P0013"/>
    <x v="2"/>
    <x v="0"/>
    <n v="285"/>
    <n v="53"/>
    <n v="22"/>
    <n v="65.08"/>
    <n v="89.91"/>
    <n v="20"/>
    <s v="Rainy"/>
    <n v="1"/>
    <n v="91.99"/>
    <s v="Spring"/>
  </r>
  <r>
    <d v="2022-10-22T00:00:00"/>
    <s v="S003"/>
    <s v="P0014"/>
    <x v="3"/>
    <x v="3"/>
    <n v="425"/>
    <n v="251"/>
    <n v="146"/>
    <n v="252.02"/>
    <n v="99.24"/>
    <n v="0"/>
    <s v="Cloudy"/>
    <n v="1"/>
    <n v="98.39"/>
    <s v="Spring"/>
  </r>
  <r>
    <d v="2022-10-22T00:00:00"/>
    <s v="S003"/>
    <s v="P0015"/>
    <x v="0"/>
    <x v="1"/>
    <n v="442"/>
    <n v="90"/>
    <n v="88"/>
    <n v="102.4"/>
    <n v="38.17"/>
    <n v="20"/>
    <s v="Cloudy"/>
    <n v="1"/>
    <n v="35.96"/>
    <s v="Winter"/>
  </r>
  <r>
    <d v="2022-10-22T00:00:00"/>
    <s v="S003"/>
    <s v="P0016"/>
    <x v="1"/>
    <x v="3"/>
    <n v="82"/>
    <n v="82"/>
    <n v="136"/>
    <n v="72.959999999999994"/>
    <n v="66.760000000000005"/>
    <n v="0"/>
    <s v="Rainy"/>
    <n v="0"/>
    <n v="70.89"/>
    <s v="Summer"/>
  </r>
  <r>
    <d v="2022-10-22T00:00:00"/>
    <s v="S003"/>
    <s v="P0017"/>
    <x v="1"/>
    <x v="0"/>
    <n v="479"/>
    <n v="334"/>
    <n v="124"/>
    <n v="347.63"/>
    <n v="14.46"/>
    <n v="20"/>
    <s v="Cloudy"/>
    <n v="0"/>
    <n v="18.82"/>
    <s v="Autumn"/>
  </r>
  <r>
    <d v="2022-10-22T00:00:00"/>
    <s v="S003"/>
    <s v="P0018"/>
    <x v="1"/>
    <x v="1"/>
    <n v="119"/>
    <n v="13"/>
    <n v="162"/>
    <n v="20.91"/>
    <n v="32.92"/>
    <n v="10"/>
    <s v="Rainy"/>
    <n v="0"/>
    <n v="28.07"/>
    <s v="Winter"/>
  </r>
  <r>
    <d v="2022-10-22T00:00:00"/>
    <s v="S003"/>
    <s v="P0019"/>
    <x v="0"/>
    <x v="3"/>
    <n v="104"/>
    <n v="40"/>
    <n v="85"/>
    <n v="50.9"/>
    <n v="23.81"/>
    <n v="5"/>
    <s v="Cloudy"/>
    <n v="0"/>
    <n v="21.76"/>
    <s v="Autumn"/>
  </r>
  <r>
    <d v="2022-10-22T00:00:00"/>
    <s v="S003"/>
    <s v="P0020"/>
    <x v="3"/>
    <x v="2"/>
    <n v="460"/>
    <n v="112"/>
    <n v="137"/>
    <n v="120.65"/>
    <n v="46.51"/>
    <n v="5"/>
    <s v="Snowy"/>
    <n v="1"/>
    <n v="43.53"/>
    <s v="Autumn"/>
  </r>
  <r>
    <d v="2022-10-22T00:00:00"/>
    <s v="S004"/>
    <s v="P0001"/>
    <x v="1"/>
    <x v="3"/>
    <n v="140"/>
    <n v="77"/>
    <n v="37"/>
    <n v="67.7"/>
    <n v="21.7"/>
    <n v="10"/>
    <s v="Rainy"/>
    <n v="0"/>
    <n v="21.86"/>
    <s v="Spring"/>
  </r>
  <r>
    <d v="2022-10-22T00:00:00"/>
    <s v="S004"/>
    <s v="P0002"/>
    <x v="3"/>
    <x v="2"/>
    <n v="191"/>
    <n v="39"/>
    <n v="144"/>
    <n v="29.19"/>
    <n v="16.52"/>
    <n v="0"/>
    <s v="Snowy"/>
    <n v="0"/>
    <n v="16.68"/>
    <s v="Winter"/>
  </r>
  <r>
    <d v="2022-10-22T00:00:00"/>
    <s v="S004"/>
    <s v="P0003"/>
    <x v="3"/>
    <x v="1"/>
    <n v="277"/>
    <n v="10"/>
    <n v="41"/>
    <n v="7.75"/>
    <n v="11.64"/>
    <n v="0"/>
    <s v="Snowy"/>
    <n v="0"/>
    <n v="12.46"/>
    <s v="Spring"/>
  </r>
  <r>
    <d v="2022-10-22T00:00:00"/>
    <s v="S004"/>
    <s v="P0004"/>
    <x v="2"/>
    <x v="2"/>
    <n v="136"/>
    <n v="123"/>
    <n v="188"/>
    <n v="124"/>
    <n v="11.46"/>
    <n v="20"/>
    <s v="Cloudy"/>
    <n v="0"/>
    <n v="14.79"/>
    <s v="Autumn"/>
  </r>
  <r>
    <d v="2022-10-22T00:00:00"/>
    <s v="S004"/>
    <s v="P0005"/>
    <x v="0"/>
    <x v="3"/>
    <n v="107"/>
    <n v="96"/>
    <n v="115"/>
    <n v="99.84"/>
    <n v="49.21"/>
    <n v="20"/>
    <s v="Snowy"/>
    <n v="1"/>
    <n v="53.21"/>
    <s v="Spring"/>
  </r>
  <r>
    <d v="2022-10-22T00:00:00"/>
    <s v="S004"/>
    <s v="P0006"/>
    <x v="4"/>
    <x v="3"/>
    <n v="319"/>
    <n v="36"/>
    <n v="167"/>
    <n v="35.090000000000003"/>
    <n v="81.16"/>
    <n v="20"/>
    <s v="Snowy"/>
    <n v="1"/>
    <n v="81.99"/>
    <s v="Winter"/>
  </r>
  <r>
    <d v="2022-10-22T00:00:00"/>
    <s v="S004"/>
    <s v="P0007"/>
    <x v="0"/>
    <x v="0"/>
    <n v="99"/>
    <n v="76"/>
    <n v="139"/>
    <n v="81.66"/>
    <n v="61.26"/>
    <n v="20"/>
    <s v="Snowy"/>
    <n v="0"/>
    <n v="64.27"/>
    <s v="Spring"/>
  </r>
  <r>
    <d v="2022-10-22T00:00:00"/>
    <s v="S004"/>
    <s v="P0008"/>
    <x v="3"/>
    <x v="0"/>
    <n v="397"/>
    <n v="314"/>
    <n v="57"/>
    <n v="324.94"/>
    <n v="40.200000000000003"/>
    <n v="5"/>
    <s v="Rainy"/>
    <n v="0"/>
    <n v="35.799999999999997"/>
    <s v="Summer"/>
  </r>
  <r>
    <d v="2022-10-22T00:00:00"/>
    <s v="S004"/>
    <s v="P0009"/>
    <x v="3"/>
    <x v="0"/>
    <n v="227"/>
    <n v="172"/>
    <n v="60"/>
    <n v="178.66"/>
    <n v="45.66"/>
    <n v="20"/>
    <s v="Rainy"/>
    <n v="1"/>
    <n v="45.72"/>
    <s v="Spring"/>
  </r>
  <r>
    <d v="2022-10-22T00:00:00"/>
    <s v="S004"/>
    <s v="P0010"/>
    <x v="2"/>
    <x v="3"/>
    <n v="278"/>
    <n v="38"/>
    <n v="67"/>
    <n v="50.56"/>
    <n v="53.45"/>
    <n v="20"/>
    <s v="Snowy"/>
    <n v="0"/>
    <n v="52.13"/>
    <s v="Summer"/>
  </r>
  <r>
    <d v="2022-10-22T00:00:00"/>
    <s v="S004"/>
    <s v="P0011"/>
    <x v="0"/>
    <x v="1"/>
    <n v="223"/>
    <n v="128"/>
    <n v="42"/>
    <n v="135.22999999999999"/>
    <n v="63.23"/>
    <n v="20"/>
    <s v="Snowy"/>
    <n v="1"/>
    <n v="64.78"/>
    <s v="Spring"/>
  </r>
  <r>
    <d v="2022-10-22T00:00:00"/>
    <s v="S004"/>
    <s v="P0012"/>
    <x v="0"/>
    <x v="1"/>
    <n v="306"/>
    <n v="232"/>
    <n v="44"/>
    <n v="227.31"/>
    <n v="71.45"/>
    <n v="5"/>
    <s v="Snowy"/>
    <n v="1"/>
    <n v="69.95"/>
    <s v="Autumn"/>
  </r>
  <r>
    <d v="2022-10-22T00:00:00"/>
    <s v="S004"/>
    <s v="P0013"/>
    <x v="0"/>
    <x v="1"/>
    <n v="287"/>
    <n v="98"/>
    <n v="177"/>
    <n v="88.43"/>
    <n v="65.349999999999994"/>
    <n v="0"/>
    <s v="Sunny"/>
    <n v="0"/>
    <n v="67.62"/>
    <s v="Winter"/>
  </r>
  <r>
    <d v="2022-10-22T00:00:00"/>
    <s v="S004"/>
    <s v="P0014"/>
    <x v="1"/>
    <x v="2"/>
    <n v="394"/>
    <n v="312"/>
    <n v="103"/>
    <n v="312.36"/>
    <n v="19.010000000000002"/>
    <n v="0"/>
    <s v="Rainy"/>
    <n v="1"/>
    <n v="21.22"/>
    <s v="Winter"/>
  </r>
  <r>
    <d v="2022-10-22T00:00:00"/>
    <s v="S004"/>
    <s v="P0015"/>
    <x v="2"/>
    <x v="2"/>
    <n v="61"/>
    <n v="50"/>
    <n v="70"/>
    <n v="51.16"/>
    <n v="64.59"/>
    <n v="10"/>
    <s v="Rainy"/>
    <n v="0"/>
    <n v="61.7"/>
    <s v="Autumn"/>
  </r>
  <r>
    <d v="2022-10-22T00:00:00"/>
    <s v="S004"/>
    <s v="P0016"/>
    <x v="4"/>
    <x v="3"/>
    <n v="268"/>
    <n v="62"/>
    <n v="52"/>
    <n v="69.36"/>
    <n v="30.35"/>
    <n v="20"/>
    <s v="Cloudy"/>
    <n v="0"/>
    <n v="25.56"/>
    <s v="Autumn"/>
  </r>
  <r>
    <d v="2022-10-22T00:00:00"/>
    <s v="S004"/>
    <s v="P0017"/>
    <x v="1"/>
    <x v="1"/>
    <n v="88"/>
    <n v="73"/>
    <n v="136"/>
    <n v="75.84"/>
    <n v="50.9"/>
    <n v="10"/>
    <s v="Rainy"/>
    <n v="0"/>
    <n v="54.95"/>
    <s v="Spring"/>
  </r>
  <r>
    <d v="2022-10-22T00:00:00"/>
    <s v="S004"/>
    <s v="P0018"/>
    <x v="3"/>
    <x v="0"/>
    <n v="453"/>
    <n v="241"/>
    <n v="184"/>
    <n v="257.42"/>
    <n v="50.46"/>
    <n v="5"/>
    <s v="Snowy"/>
    <n v="0"/>
    <n v="49.39"/>
    <s v="Summer"/>
  </r>
  <r>
    <d v="2022-10-22T00:00:00"/>
    <s v="S004"/>
    <s v="P0019"/>
    <x v="0"/>
    <x v="1"/>
    <n v="297"/>
    <n v="167"/>
    <n v="75"/>
    <n v="177.98"/>
    <n v="70.56"/>
    <n v="15"/>
    <s v="Sunny"/>
    <n v="1"/>
    <n v="75.09"/>
    <s v="Spring"/>
  </r>
  <r>
    <d v="2022-10-22T00:00:00"/>
    <s v="S004"/>
    <s v="P0020"/>
    <x v="0"/>
    <x v="1"/>
    <n v="491"/>
    <n v="315"/>
    <n v="139"/>
    <n v="318.98"/>
    <n v="26"/>
    <n v="20"/>
    <s v="Snowy"/>
    <n v="0"/>
    <n v="24.92"/>
    <s v="Summer"/>
  </r>
  <r>
    <d v="2022-10-22T00:00:00"/>
    <s v="S005"/>
    <s v="P0001"/>
    <x v="1"/>
    <x v="2"/>
    <n v="127"/>
    <n v="28"/>
    <n v="81"/>
    <n v="32.44"/>
    <n v="99"/>
    <n v="15"/>
    <s v="Cloudy"/>
    <n v="0"/>
    <n v="94.43"/>
    <s v="Winter"/>
  </r>
  <r>
    <d v="2022-10-22T00:00:00"/>
    <s v="S005"/>
    <s v="P0002"/>
    <x v="1"/>
    <x v="0"/>
    <n v="285"/>
    <n v="121"/>
    <n v="122"/>
    <n v="136.79"/>
    <n v="46.35"/>
    <n v="15"/>
    <s v="Cloudy"/>
    <n v="1"/>
    <n v="44.4"/>
    <s v="Spring"/>
  </r>
  <r>
    <d v="2022-10-22T00:00:00"/>
    <s v="S005"/>
    <s v="P0003"/>
    <x v="0"/>
    <x v="2"/>
    <n v="431"/>
    <n v="76"/>
    <n v="94"/>
    <n v="88.43"/>
    <n v="13.37"/>
    <n v="10"/>
    <s v="Rainy"/>
    <n v="1"/>
    <n v="11.68"/>
    <s v="Spring"/>
  </r>
  <r>
    <d v="2022-10-22T00:00:00"/>
    <s v="S005"/>
    <s v="P0004"/>
    <x v="3"/>
    <x v="3"/>
    <n v="434"/>
    <n v="95"/>
    <n v="108"/>
    <n v="86.54"/>
    <n v="18.05"/>
    <n v="10"/>
    <s v="Sunny"/>
    <n v="0"/>
    <n v="18.75"/>
    <s v="Spring"/>
  </r>
  <r>
    <d v="2022-10-22T00:00:00"/>
    <s v="S005"/>
    <s v="P0005"/>
    <x v="2"/>
    <x v="0"/>
    <n v="368"/>
    <n v="309"/>
    <n v="141"/>
    <n v="321.36"/>
    <n v="98.68"/>
    <n v="15"/>
    <s v="Cloudy"/>
    <n v="1"/>
    <n v="98.58"/>
    <s v="Winter"/>
  </r>
  <r>
    <d v="2022-10-22T00:00:00"/>
    <s v="S005"/>
    <s v="P0006"/>
    <x v="0"/>
    <x v="2"/>
    <n v="301"/>
    <n v="57"/>
    <n v="143"/>
    <n v="73.099999999999994"/>
    <n v="41.2"/>
    <n v="5"/>
    <s v="Cloudy"/>
    <n v="1"/>
    <n v="37.479999999999997"/>
    <s v="Winter"/>
  </r>
  <r>
    <d v="2022-10-22T00:00:00"/>
    <s v="S005"/>
    <s v="P0007"/>
    <x v="1"/>
    <x v="0"/>
    <n v="361"/>
    <n v="361"/>
    <n v="63"/>
    <n v="353.27"/>
    <n v="35.590000000000003"/>
    <n v="10"/>
    <s v="Rainy"/>
    <n v="0"/>
    <n v="38.64"/>
    <s v="Spring"/>
  </r>
  <r>
    <d v="2022-10-22T00:00:00"/>
    <s v="S005"/>
    <s v="P0008"/>
    <x v="1"/>
    <x v="1"/>
    <n v="67"/>
    <n v="51"/>
    <n v="179"/>
    <n v="67.400000000000006"/>
    <n v="32.700000000000003"/>
    <n v="10"/>
    <s v="Sunny"/>
    <n v="1"/>
    <n v="34.950000000000003"/>
    <s v="Autumn"/>
  </r>
  <r>
    <d v="2022-10-22T00:00:00"/>
    <s v="S005"/>
    <s v="P0009"/>
    <x v="2"/>
    <x v="2"/>
    <n v="496"/>
    <n v="320"/>
    <n v="198"/>
    <n v="315.83"/>
    <n v="32.56"/>
    <n v="0"/>
    <s v="Sunny"/>
    <n v="0"/>
    <n v="33.89"/>
    <s v="Summer"/>
  </r>
  <r>
    <d v="2022-10-22T00:00:00"/>
    <s v="S005"/>
    <s v="P0010"/>
    <x v="0"/>
    <x v="2"/>
    <n v="335"/>
    <n v="31"/>
    <n v="82"/>
    <n v="46.39"/>
    <n v="11.24"/>
    <n v="5"/>
    <s v="Rainy"/>
    <n v="1"/>
    <n v="9.73"/>
    <s v="Autumn"/>
  </r>
  <r>
    <d v="2022-10-22T00:00:00"/>
    <s v="S005"/>
    <s v="P0011"/>
    <x v="3"/>
    <x v="2"/>
    <n v="307"/>
    <n v="104"/>
    <n v="188"/>
    <n v="95.5"/>
    <n v="53.05"/>
    <n v="20"/>
    <s v="Cloudy"/>
    <n v="1"/>
    <n v="57.2"/>
    <s v="Summer"/>
  </r>
  <r>
    <d v="2022-10-22T00:00:00"/>
    <s v="S005"/>
    <s v="P0012"/>
    <x v="1"/>
    <x v="1"/>
    <n v="269"/>
    <n v="148"/>
    <n v="115"/>
    <n v="142.85"/>
    <n v="51.57"/>
    <n v="10"/>
    <s v="Snowy"/>
    <n v="1"/>
    <n v="48.55"/>
    <s v="Winter"/>
  </r>
  <r>
    <d v="2022-10-22T00:00:00"/>
    <s v="S005"/>
    <s v="P0013"/>
    <x v="1"/>
    <x v="3"/>
    <n v="92"/>
    <n v="73"/>
    <n v="69"/>
    <n v="68.48"/>
    <n v="57.1"/>
    <n v="15"/>
    <s v="Snowy"/>
    <n v="0"/>
    <n v="59.09"/>
    <s v="Summer"/>
  </r>
  <r>
    <d v="2022-10-22T00:00:00"/>
    <s v="S005"/>
    <s v="P0014"/>
    <x v="3"/>
    <x v="2"/>
    <n v="260"/>
    <n v="140"/>
    <n v="98"/>
    <n v="137.24"/>
    <n v="59.08"/>
    <n v="15"/>
    <s v="Cloudy"/>
    <n v="1"/>
    <n v="58.5"/>
    <s v="Summer"/>
  </r>
  <r>
    <d v="2022-10-22T00:00:00"/>
    <s v="S005"/>
    <s v="P0015"/>
    <x v="0"/>
    <x v="0"/>
    <n v="232"/>
    <n v="178"/>
    <n v="108"/>
    <n v="176.66"/>
    <n v="24.59"/>
    <n v="5"/>
    <s v="Snowy"/>
    <n v="1"/>
    <n v="27.19"/>
    <s v="Spring"/>
  </r>
  <r>
    <d v="2022-10-22T00:00:00"/>
    <s v="S005"/>
    <s v="P0016"/>
    <x v="2"/>
    <x v="2"/>
    <n v="353"/>
    <n v="277"/>
    <n v="78"/>
    <n v="295.29000000000002"/>
    <n v="48.14"/>
    <n v="15"/>
    <s v="Cloudy"/>
    <n v="1"/>
    <n v="51.92"/>
    <s v="Autumn"/>
  </r>
  <r>
    <d v="2022-10-22T00:00:00"/>
    <s v="S005"/>
    <s v="P0017"/>
    <x v="4"/>
    <x v="1"/>
    <n v="479"/>
    <n v="252"/>
    <n v="112"/>
    <n v="266.02999999999997"/>
    <n v="66.400000000000006"/>
    <n v="15"/>
    <s v="Snowy"/>
    <n v="0"/>
    <n v="70.61"/>
    <s v="Summer"/>
  </r>
  <r>
    <d v="2022-10-22T00:00:00"/>
    <s v="S005"/>
    <s v="P0018"/>
    <x v="1"/>
    <x v="3"/>
    <n v="303"/>
    <n v="25"/>
    <n v="86"/>
    <n v="26.93"/>
    <n v="79.27"/>
    <n v="20"/>
    <s v="Rainy"/>
    <n v="0"/>
    <n v="75.59"/>
    <s v="Summer"/>
  </r>
  <r>
    <d v="2022-10-22T00:00:00"/>
    <s v="S005"/>
    <s v="P0019"/>
    <x v="1"/>
    <x v="3"/>
    <n v="218"/>
    <n v="126"/>
    <n v="172"/>
    <n v="131.32"/>
    <n v="51.14"/>
    <n v="10"/>
    <s v="Sunny"/>
    <n v="1"/>
    <n v="52.4"/>
    <s v="Winter"/>
  </r>
  <r>
    <d v="2022-10-22T00:00:00"/>
    <s v="S005"/>
    <s v="P0020"/>
    <x v="3"/>
    <x v="0"/>
    <n v="63"/>
    <n v="24"/>
    <n v="199"/>
    <n v="38.81"/>
    <n v="89.41"/>
    <n v="5"/>
    <s v="Cloudy"/>
    <n v="0"/>
    <n v="87.4"/>
    <s v="Summer"/>
  </r>
  <r>
    <d v="2022-10-23T00:00:00"/>
    <s v="S001"/>
    <s v="P0001"/>
    <x v="2"/>
    <x v="3"/>
    <n v="192"/>
    <n v="136"/>
    <n v="80"/>
    <n v="135.97999999999999"/>
    <n v="83.95"/>
    <n v="10"/>
    <s v="Cloudy"/>
    <n v="0"/>
    <n v="88.37"/>
    <s v="Summer"/>
  </r>
  <r>
    <d v="2022-10-23T00:00:00"/>
    <s v="S001"/>
    <s v="P0002"/>
    <x v="3"/>
    <x v="1"/>
    <n v="111"/>
    <n v="57"/>
    <n v="194"/>
    <n v="56.76"/>
    <n v="22.24"/>
    <n v="15"/>
    <s v="Cloudy"/>
    <n v="1"/>
    <n v="20.190000000000001"/>
    <s v="Autumn"/>
  </r>
  <r>
    <d v="2022-10-23T00:00:00"/>
    <s v="S001"/>
    <s v="P0003"/>
    <x v="2"/>
    <x v="0"/>
    <n v="186"/>
    <n v="94"/>
    <n v="190"/>
    <n v="94.18"/>
    <n v="21.03"/>
    <n v="0"/>
    <s v="Snowy"/>
    <n v="1"/>
    <n v="21.9"/>
    <s v="Summer"/>
  </r>
  <r>
    <d v="2022-10-23T00:00:00"/>
    <s v="S001"/>
    <s v="P0004"/>
    <x v="4"/>
    <x v="1"/>
    <n v="217"/>
    <n v="186"/>
    <n v="90"/>
    <n v="204.46"/>
    <n v="34.200000000000003"/>
    <n v="20"/>
    <s v="Cloudy"/>
    <n v="0"/>
    <n v="39.159999999999997"/>
    <s v="Spring"/>
  </r>
  <r>
    <d v="2022-10-23T00:00:00"/>
    <s v="S001"/>
    <s v="P0005"/>
    <x v="2"/>
    <x v="0"/>
    <n v="204"/>
    <n v="111"/>
    <n v="44"/>
    <n v="117.71"/>
    <n v="65.930000000000007"/>
    <n v="15"/>
    <s v="Sunny"/>
    <n v="0"/>
    <n v="63.21"/>
    <s v="Summer"/>
  </r>
  <r>
    <d v="2022-10-23T00:00:00"/>
    <s v="S001"/>
    <s v="P0006"/>
    <x v="3"/>
    <x v="0"/>
    <n v="179"/>
    <n v="102"/>
    <n v="75"/>
    <n v="99.46"/>
    <n v="89.67"/>
    <n v="20"/>
    <s v="Sunny"/>
    <n v="1"/>
    <n v="88.33"/>
    <s v="Summer"/>
  </r>
  <r>
    <d v="2022-10-23T00:00:00"/>
    <s v="S001"/>
    <s v="P0007"/>
    <x v="3"/>
    <x v="0"/>
    <n v="462"/>
    <n v="221"/>
    <n v="139"/>
    <n v="222.08"/>
    <n v="74.95"/>
    <n v="0"/>
    <s v="Snowy"/>
    <n v="1"/>
    <n v="74.72"/>
    <s v="Summer"/>
  </r>
  <r>
    <d v="2022-10-23T00:00:00"/>
    <s v="S001"/>
    <s v="P0008"/>
    <x v="0"/>
    <x v="2"/>
    <n v="465"/>
    <n v="333"/>
    <n v="76"/>
    <n v="339.38"/>
    <n v="63"/>
    <n v="5"/>
    <s v="Cloudy"/>
    <n v="1"/>
    <n v="67.819999999999993"/>
    <s v="Summer"/>
  </r>
  <r>
    <d v="2022-10-23T00:00:00"/>
    <s v="S001"/>
    <s v="P0009"/>
    <x v="1"/>
    <x v="0"/>
    <n v="71"/>
    <n v="62"/>
    <n v="28"/>
    <n v="78.930000000000007"/>
    <n v="76.95"/>
    <n v="15"/>
    <s v="Sunny"/>
    <n v="0"/>
    <n v="79.650000000000006"/>
    <s v="Autumn"/>
  </r>
  <r>
    <d v="2022-10-23T00:00:00"/>
    <s v="S001"/>
    <s v="P0010"/>
    <x v="1"/>
    <x v="0"/>
    <n v="219"/>
    <n v="215"/>
    <n v="95"/>
    <n v="206.25"/>
    <n v="62.1"/>
    <n v="10"/>
    <s v="Rainy"/>
    <n v="1"/>
    <n v="63.13"/>
    <s v="Autumn"/>
  </r>
  <r>
    <d v="2022-10-23T00:00:00"/>
    <s v="S001"/>
    <s v="P0011"/>
    <x v="1"/>
    <x v="1"/>
    <n v="363"/>
    <n v="320"/>
    <n v="70"/>
    <n v="312.54000000000002"/>
    <n v="95.8"/>
    <n v="20"/>
    <s v="Snowy"/>
    <n v="0"/>
    <n v="92.72"/>
    <s v="Spring"/>
  </r>
  <r>
    <d v="2022-10-23T00:00:00"/>
    <s v="S001"/>
    <s v="P0012"/>
    <x v="3"/>
    <x v="1"/>
    <n v="335"/>
    <n v="159"/>
    <n v="147"/>
    <n v="151.06"/>
    <n v="80.209999999999994"/>
    <n v="0"/>
    <s v="Rainy"/>
    <n v="0"/>
    <n v="81.55"/>
    <s v="Winter"/>
  </r>
  <r>
    <d v="2022-10-23T00:00:00"/>
    <s v="S001"/>
    <s v="P0013"/>
    <x v="4"/>
    <x v="0"/>
    <n v="181"/>
    <n v="35"/>
    <n v="25"/>
    <n v="39.880000000000003"/>
    <n v="43.8"/>
    <n v="0"/>
    <s v="Cloudy"/>
    <n v="0"/>
    <n v="48.17"/>
    <s v="Spring"/>
  </r>
  <r>
    <d v="2022-10-23T00:00:00"/>
    <s v="S001"/>
    <s v="P0014"/>
    <x v="1"/>
    <x v="2"/>
    <n v="269"/>
    <n v="144"/>
    <n v="67"/>
    <n v="140.69"/>
    <n v="84.43"/>
    <n v="5"/>
    <s v="Snowy"/>
    <n v="0"/>
    <n v="80.680000000000007"/>
    <s v="Winter"/>
  </r>
  <r>
    <d v="2022-10-23T00:00:00"/>
    <s v="S001"/>
    <s v="P0015"/>
    <x v="2"/>
    <x v="3"/>
    <n v="124"/>
    <n v="78"/>
    <n v="136"/>
    <n v="89.32"/>
    <n v="25.92"/>
    <n v="10"/>
    <s v="Cloudy"/>
    <n v="1"/>
    <n v="23.61"/>
    <s v="Winter"/>
  </r>
  <r>
    <d v="2022-10-23T00:00:00"/>
    <s v="S001"/>
    <s v="P0016"/>
    <x v="3"/>
    <x v="1"/>
    <n v="237"/>
    <n v="178"/>
    <n v="61"/>
    <n v="171.29"/>
    <n v="78.91"/>
    <n v="20"/>
    <s v="Snowy"/>
    <n v="1"/>
    <n v="75.39"/>
    <s v="Summer"/>
  </r>
  <r>
    <d v="2022-10-23T00:00:00"/>
    <s v="S001"/>
    <s v="P0017"/>
    <x v="1"/>
    <x v="3"/>
    <n v="277"/>
    <n v="163"/>
    <n v="74"/>
    <n v="170.63"/>
    <n v="28.39"/>
    <n v="20"/>
    <s v="Sunny"/>
    <n v="1"/>
    <n v="28.11"/>
    <s v="Summer"/>
  </r>
  <r>
    <d v="2022-10-23T00:00:00"/>
    <s v="S001"/>
    <s v="P0018"/>
    <x v="2"/>
    <x v="2"/>
    <n v="135"/>
    <n v="133"/>
    <n v="89"/>
    <n v="132.41"/>
    <n v="67.8"/>
    <n v="0"/>
    <s v="Rainy"/>
    <n v="0"/>
    <n v="63.05"/>
    <s v="Autumn"/>
  </r>
  <r>
    <d v="2022-10-23T00:00:00"/>
    <s v="S001"/>
    <s v="P0019"/>
    <x v="2"/>
    <x v="2"/>
    <n v="307"/>
    <n v="159"/>
    <n v="98"/>
    <n v="166.13"/>
    <n v="53.58"/>
    <n v="20"/>
    <s v="Cloudy"/>
    <n v="1"/>
    <n v="49.19"/>
    <s v="Autumn"/>
  </r>
  <r>
    <d v="2022-10-23T00:00:00"/>
    <s v="S001"/>
    <s v="P0020"/>
    <x v="0"/>
    <x v="0"/>
    <n v="163"/>
    <n v="53"/>
    <n v="125"/>
    <n v="53.81"/>
    <n v="24.75"/>
    <n v="20"/>
    <s v="Sunny"/>
    <n v="1"/>
    <n v="22.87"/>
    <s v="Autumn"/>
  </r>
  <r>
    <d v="2022-10-23T00:00:00"/>
    <s v="S002"/>
    <s v="P0001"/>
    <x v="2"/>
    <x v="3"/>
    <n v="199"/>
    <n v="144"/>
    <n v="91"/>
    <n v="144.43"/>
    <n v="78.55"/>
    <n v="15"/>
    <s v="Cloudy"/>
    <n v="1"/>
    <n v="76.48"/>
    <s v="Autumn"/>
  </r>
  <r>
    <d v="2022-10-23T00:00:00"/>
    <s v="S002"/>
    <s v="P0002"/>
    <x v="3"/>
    <x v="1"/>
    <n v="295"/>
    <n v="157"/>
    <n v="35"/>
    <n v="156.55000000000001"/>
    <n v="69.67"/>
    <n v="15"/>
    <s v="Snowy"/>
    <n v="1"/>
    <n v="71.569999999999993"/>
    <s v="Spring"/>
  </r>
  <r>
    <d v="2022-10-23T00:00:00"/>
    <s v="S002"/>
    <s v="P0003"/>
    <x v="1"/>
    <x v="2"/>
    <n v="446"/>
    <n v="199"/>
    <n v="190"/>
    <n v="216.01"/>
    <n v="44.44"/>
    <n v="0"/>
    <s v="Rainy"/>
    <n v="1"/>
    <n v="41.37"/>
    <s v="Autumn"/>
  </r>
  <r>
    <d v="2022-10-23T00:00:00"/>
    <s v="S002"/>
    <s v="P0004"/>
    <x v="0"/>
    <x v="0"/>
    <n v="461"/>
    <n v="410"/>
    <n v="91"/>
    <n v="400.58"/>
    <n v="20.86"/>
    <n v="20"/>
    <s v="Snowy"/>
    <n v="1"/>
    <n v="23.94"/>
    <s v="Summer"/>
  </r>
  <r>
    <d v="2022-10-23T00:00:00"/>
    <s v="S002"/>
    <s v="P0005"/>
    <x v="0"/>
    <x v="1"/>
    <n v="328"/>
    <n v="162"/>
    <n v="42"/>
    <n v="167.63"/>
    <n v="55.84"/>
    <n v="0"/>
    <s v="Cloudy"/>
    <n v="1"/>
    <n v="56.86"/>
    <s v="Winter"/>
  </r>
  <r>
    <d v="2022-10-23T00:00:00"/>
    <s v="S002"/>
    <s v="P0006"/>
    <x v="0"/>
    <x v="3"/>
    <n v="345"/>
    <n v="142"/>
    <n v="59"/>
    <n v="157.94"/>
    <n v="65.040000000000006"/>
    <n v="20"/>
    <s v="Snowy"/>
    <n v="1"/>
    <n v="62.55"/>
    <s v="Autumn"/>
  </r>
  <r>
    <d v="2022-10-23T00:00:00"/>
    <s v="S002"/>
    <s v="P0007"/>
    <x v="4"/>
    <x v="2"/>
    <n v="71"/>
    <n v="50"/>
    <n v="65"/>
    <n v="56.76"/>
    <n v="33.06"/>
    <n v="5"/>
    <s v="Snowy"/>
    <n v="1"/>
    <n v="37.01"/>
    <s v="Summer"/>
  </r>
  <r>
    <d v="2022-10-23T00:00:00"/>
    <s v="S002"/>
    <s v="P0008"/>
    <x v="3"/>
    <x v="0"/>
    <n v="399"/>
    <n v="3"/>
    <n v="133"/>
    <n v="-6.54"/>
    <n v="50.02"/>
    <n v="5"/>
    <s v="Rainy"/>
    <n v="1"/>
    <n v="50.05"/>
    <s v="Spring"/>
  </r>
  <r>
    <d v="2022-10-23T00:00:00"/>
    <s v="S002"/>
    <s v="P0009"/>
    <x v="4"/>
    <x v="2"/>
    <n v="496"/>
    <n v="256"/>
    <n v="75"/>
    <n v="274.91000000000003"/>
    <n v="77.14"/>
    <n v="10"/>
    <s v="Cloudy"/>
    <n v="1"/>
    <n v="74.78"/>
    <s v="Winter"/>
  </r>
  <r>
    <d v="2022-10-23T00:00:00"/>
    <s v="S002"/>
    <s v="P0010"/>
    <x v="3"/>
    <x v="2"/>
    <n v="408"/>
    <n v="177"/>
    <n v="113"/>
    <n v="195.25"/>
    <n v="31.83"/>
    <n v="10"/>
    <s v="Sunny"/>
    <n v="0"/>
    <n v="33.58"/>
    <s v="Autumn"/>
  </r>
  <r>
    <d v="2022-10-23T00:00:00"/>
    <s v="S002"/>
    <s v="P0011"/>
    <x v="1"/>
    <x v="2"/>
    <n v="83"/>
    <n v="40"/>
    <n v="185"/>
    <n v="51.67"/>
    <n v="45.45"/>
    <n v="0"/>
    <s v="Snowy"/>
    <n v="1"/>
    <n v="47.08"/>
    <s v="Summer"/>
  </r>
  <r>
    <d v="2022-10-23T00:00:00"/>
    <s v="S002"/>
    <s v="P0012"/>
    <x v="4"/>
    <x v="3"/>
    <n v="404"/>
    <n v="21"/>
    <n v="179"/>
    <n v="23.22"/>
    <n v="60.25"/>
    <n v="0"/>
    <s v="Cloudy"/>
    <n v="1"/>
    <n v="57.87"/>
    <s v="Summer"/>
  </r>
  <r>
    <d v="2022-10-23T00:00:00"/>
    <s v="S002"/>
    <s v="P0013"/>
    <x v="4"/>
    <x v="0"/>
    <n v="496"/>
    <n v="144"/>
    <n v="166"/>
    <n v="145.25"/>
    <n v="46.28"/>
    <n v="0"/>
    <s v="Sunny"/>
    <n v="1"/>
    <n v="50.57"/>
    <s v="Spring"/>
  </r>
  <r>
    <d v="2022-10-23T00:00:00"/>
    <s v="S002"/>
    <s v="P0014"/>
    <x v="3"/>
    <x v="0"/>
    <n v="81"/>
    <n v="30"/>
    <n v="131"/>
    <n v="24.7"/>
    <n v="69.56"/>
    <n v="20"/>
    <s v="Snowy"/>
    <n v="0"/>
    <n v="73.209999999999994"/>
    <s v="Winter"/>
  </r>
  <r>
    <d v="2022-10-23T00:00:00"/>
    <s v="S002"/>
    <s v="P0015"/>
    <x v="4"/>
    <x v="2"/>
    <n v="120"/>
    <n v="58"/>
    <n v="37"/>
    <n v="63.13"/>
    <n v="16.02"/>
    <n v="20"/>
    <s v="Snowy"/>
    <n v="0"/>
    <n v="11.31"/>
    <s v="Winter"/>
  </r>
  <r>
    <d v="2022-10-23T00:00:00"/>
    <s v="S002"/>
    <s v="P0016"/>
    <x v="1"/>
    <x v="3"/>
    <n v="390"/>
    <n v="263"/>
    <n v="83"/>
    <n v="253.57"/>
    <n v="81.75"/>
    <n v="15"/>
    <s v="Sunny"/>
    <n v="1"/>
    <n v="80.95"/>
    <s v="Winter"/>
  </r>
  <r>
    <d v="2022-10-23T00:00:00"/>
    <s v="S002"/>
    <s v="P0017"/>
    <x v="2"/>
    <x v="2"/>
    <n v="445"/>
    <n v="289"/>
    <n v="197"/>
    <n v="279.73"/>
    <n v="11.79"/>
    <n v="5"/>
    <s v="Rainy"/>
    <n v="1"/>
    <n v="14.95"/>
    <s v="Autumn"/>
  </r>
  <r>
    <d v="2022-10-23T00:00:00"/>
    <s v="S002"/>
    <s v="P0018"/>
    <x v="3"/>
    <x v="2"/>
    <n v="451"/>
    <n v="51"/>
    <n v="133"/>
    <n v="50.35"/>
    <n v="66.39"/>
    <n v="0"/>
    <s v="Rainy"/>
    <n v="0"/>
    <n v="66.349999999999994"/>
    <s v="Summer"/>
  </r>
  <r>
    <d v="2022-10-23T00:00:00"/>
    <s v="S002"/>
    <s v="P0019"/>
    <x v="0"/>
    <x v="0"/>
    <n v="255"/>
    <n v="84"/>
    <n v="60"/>
    <n v="80.959999999999994"/>
    <n v="60.52"/>
    <n v="20"/>
    <s v="Cloudy"/>
    <n v="1"/>
    <n v="63.93"/>
    <s v="Spring"/>
  </r>
  <r>
    <d v="2022-10-23T00:00:00"/>
    <s v="S002"/>
    <s v="P0020"/>
    <x v="2"/>
    <x v="2"/>
    <n v="378"/>
    <n v="60"/>
    <n v="175"/>
    <n v="66.599999999999994"/>
    <n v="66.290000000000006"/>
    <n v="20"/>
    <s v="Snowy"/>
    <n v="1"/>
    <n v="69.239999999999995"/>
    <s v="Summer"/>
  </r>
  <r>
    <d v="2022-10-23T00:00:00"/>
    <s v="S003"/>
    <s v="P0001"/>
    <x v="3"/>
    <x v="3"/>
    <n v="57"/>
    <n v="31"/>
    <n v="154"/>
    <n v="28.08"/>
    <n v="55.12"/>
    <n v="0"/>
    <s v="Rainy"/>
    <n v="1"/>
    <n v="52.03"/>
    <s v="Spring"/>
  </r>
  <r>
    <d v="2022-10-23T00:00:00"/>
    <s v="S003"/>
    <s v="P0002"/>
    <x v="4"/>
    <x v="3"/>
    <n v="468"/>
    <n v="66"/>
    <n v="187"/>
    <n v="63.96"/>
    <n v="52.86"/>
    <n v="20"/>
    <s v="Sunny"/>
    <n v="0"/>
    <n v="57.21"/>
    <s v="Winter"/>
  </r>
  <r>
    <d v="2022-10-23T00:00:00"/>
    <s v="S003"/>
    <s v="P0003"/>
    <x v="2"/>
    <x v="2"/>
    <n v="139"/>
    <n v="9"/>
    <n v="147"/>
    <n v="24.99"/>
    <n v="34.909999999999997"/>
    <n v="0"/>
    <s v="Sunny"/>
    <n v="0"/>
    <n v="33.14"/>
    <s v="Winter"/>
  </r>
  <r>
    <d v="2022-10-23T00:00:00"/>
    <s v="S003"/>
    <s v="P0004"/>
    <x v="3"/>
    <x v="0"/>
    <n v="486"/>
    <n v="381"/>
    <n v="110"/>
    <n v="376.27"/>
    <n v="89.76"/>
    <n v="10"/>
    <s v="Cloudy"/>
    <n v="1"/>
    <n v="88.53"/>
    <s v="Winter"/>
  </r>
  <r>
    <d v="2022-10-23T00:00:00"/>
    <s v="S003"/>
    <s v="P0005"/>
    <x v="4"/>
    <x v="1"/>
    <n v="57"/>
    <n v="21"/>
    <n v="53"/>
    <n v="39.53"/>
    <n v="80.58"/>
    <n v="15"/>
    <s v="Sunny"/>
    <n v="0"/>
    <n v="76.05"/>
    <s v="Winter"/>
  </r>
  <r>
    <d v="2022-10-23T00:00:00"/>
    <s v="S003"/>
    <s v="P0006"/>
    <x v="0"/>
    <x v="3"/>
    <n v="476"/>
    <n v="305"/>
    <n v="39"/>
    <n v="324.01"/>
    <n v="33.340000000000003"/>
    <n v="5"/>
    <s v="Cloudy"/>
    <n v="1"/>
    <n v="30.14"/>
    <s v="Spring"/>
  </r>
  <r>
    <d v="2022-10-23T00:00:00"/>
    <s v="S003"/>
    <s v="P0007"/>
    <x v="0"/>
    <x v="1"/>
    <n v="428"/>
    <n v="311"/>
    <n v="105"/>
    <n v="303.70999999999998"/>
    <n v="33.380000000000003"/>
    <n v="20"/>
    <s v="Cloudy"/>
    <n v="0"/>
    <n v="29.71"/>
    <s v="Spring"/>
  </r>
  <r>
    <d v="2022-10-23T00:00:00"/>
    <s v="S003"/>
    <s v="P0008"/>
    <x v="1"/>
    <x v="3"/>
    <n v="53"/>
    <n v="32"/>
    <n v="116"/>
    <n v="46.66"/>
    <n v="39.69"/>
    <n v="20"/>
    <s v="Cloudy"/>
    <n v="0"/>
    <n v="38.42"/>
    <s v="Summer"/>
  </r>
  <r>
    <d v="2022-10-23T00:00:00"/>
    <s v="S003"/>
    <s v="P0009"/>
    <x v="2"/>
    <x v="2"/>
    <n v="323"/>
    <n v="127"/>
    <n v="38"/>
    <n v="142.24"/>
    <n v="59.65"/>
    <n v="5"/>
    <s v="Rainy"/>
    <n v="1"/>
    <n v="60.4"/>
    <s v="Summer"/>
  </r>
  <r>
    <d v="2022-10-23T00:00:00"/>
    <s v="S003"/>
    <s v="P0010"/>
    <x v="3"/>
    <x v="0"/>
    <n v="216"/>
    <n v="59"/>
    <n v="162"/>
    <n v="53.53"/>
    <n v="12.93"/>
    <n v="5"/>
    <s v="Rainy"/>
    <n v="1"/>
    <n v="15.25"/>
    <s v="Winter"/>
  </r>
  <r>
    <d v="2022-10-23T00:00:00"/>
    <s v="S003"/>
    <s v="P0011"/>
    <x v="0"/>
    <x v="3"/>
    <n v="296"/>
    <n v="191"/>
    <n v="140"/>
    <n v="201.98"/>
    <n v="68.010000000000005"/>
    <n v="20"/>
    <s v="Sunny"/>
    <n v="0"/>
    <n v="72.13"/>
    <s v="Spring"/>
  </r>
  <r>
    <d v="2022-10-23T00:00:00"/>
    <s v="S003"/>
    <s v="P0012"/>
    <x v="0"/>
    <x v="1"/>
    <n v="213"/>
    <n v="197"/>
    <n v="82"/>
    <n v="190.17"/>
    <n v="94.37"/>
    <n v="15"/>
    <s v="Rainy"/>
    <n v="1"/>
    <n v="90.05"/>
    <s v="Summer"/>
  </r>
  <r>
    <d v="2022-10-23T00:00:00"/>
    <s v="S003"/>
    <s v="P0013"/>
    <x v="0"/>
    <x v="2"/>
    <n v="273"/>
    <n v="193"/>
    <n v="21"/>
    <n v="210.96"/>
    <n v="12.13"/>
    <n v="20"/>
    <s v="Sunny"/>
    <n v="0"/>
    <n v="13.21"/>
    <s v="Autumn"/>
  </r>
  <r>
    <d v="2022-10-23T00:00:00"/>
    <s v="S003"/>
    <s v="P0014"/>
    <x v="1"/>
    <x v="2"/>
    <n v="163"/>
    <n v="73"/>
    <n v="41"/>
    <n v="65.599999999999994"/>
    <n v="38.18"/>
    <n v="0"/>
    <s v="Sunny"/>
    <n v="0"/>
    <n v="43.09"/>
    <s v="Summer"/>
  </r>
  <r>
    <d v="2022-10-23T00:00:00"/>
    <s v="S003"/>
    <s v="P0015"/>
    <x v="2"/>
    <x v="3"/>
    <n v="246"/>
    <n v="129"/>
    <n v="57"/>
    <n v="142.88999999999999"/>
    <n v="38.130000000000003"/>
    <n v="20"/>
    <s v="Cloudy"/>
    <n v="1"/>
    <n v="35.24"/>
    <s v="Autumn"/>
  </r>
  <r>
    <d v="2022-10-23T00:00:00"/>
    <s v="S003"/>
    <s v="P0016"/>
    <x v="3"/>
    <x v="2"/>
    <n v="414"/>
    <n v="234"/>
    <n v="104"/>
    <n v="251.62"/>
    <n v="22.68"/>
    <n v="10"/>
    <s v="Snowy"/>
    <n v="0"/>
    <n v="26"/>
    <s v="Summer"/>
  </r>
  <r>
    <d v="2022-10-23T00:00:00"/>
    <s v="S003"/>
    <s v="P0017"/>
    <x v="3"/>
    <x v="2"/>
    <n v="314"/>
    <n v="15"/>
    <n v="47"/>
    <n v="27.66"/>
    <n v="86.69"/>
    <n v="5"/>
    <s v="Sunny"/>
    <n v="0"/>
    <n v="86.44"/>
    <s v="Winter"/>
  </r>
  <r>
    <d v="2022-10-23T00:00:00"/>
    <s v="S003"/>
    <s v="P0018"/>
    <x v="1"/>
    <x v="0"/>
    <n v="493"/>
    <n v="110"/>
    <n v="139"/>
    <n v="127.02"/>
    <n v="33.450000000000003"/>
    <n v="20"/>
    <s v="Snowy"/>
    <n v="0"/>
    <n v="29.27"/>
    <s v="Spring"/>
  </r>
  <r>
    <d v="2022-10-23T00:00:00"/>
    <s v="S003"/>
    <s v="P0019"/>
    <x v="3"/>
    <x v="1"/>
    <n v="158"/>
    <n v="121"/>
    <n v="140"/>
    <n v="119.53"/>
    <n v="23.33"/>
    <n v="5"/>
    <s v="Snowy"/>
    <n v="1"/>
    <n v="19.71"/>
    <s v="Autumn"/>
  </r>
  <r>
    <d v="2022-10-23T00:00:00"/>
    <s v="S003"/>
    <s v="P0020"/>
    <x v="3"/>
    <x v="2"/>
    <n v="286"/>
    <n v="20"/>
    <n v="107"/>
    <n v="36.299999999999997"/>
    <n v="54.65"/>
    <n v="15"/>
    <s v="Sunny"/>
    <n v="0"/>
    <n v="50.33"/>
    <s v="Summer"/>
  </r>
  <r>
    <d v="2022-10-23T00:00:00"/>
    <s v="S004"/>
    <s v="P0001"/>
    <x v="2"/>
    <x v="1"/>
    <n v="187"/>
    <n v="4"/>
    <n v="84"/>
    <n v="13.05"/>
    <n v="24.51"/>
    <n v="0"/>
    <s v="Snowy"/>
    <n v="0"/>
    <n v="23.53"/>
    <s v="Spring"/>
  </r>
  <r>
    <d v="2022-10-23T00:00:00"/>
    <s v="S004"/>
    <s v="P0002"/>
    <x v="1"/>
    <x v="1"/>
    <n v="273"/>
    <n v="148"/>
    <n v="99"/>
    <n v="165.97"/>
    <n v="57.15"/>
    <n v="0"/>
    <s v="Snowy"/>
    <n v="0"/>
    <n v="53.88"/>
    <s v="Winter"/>
  </r>
  <r>
    <d v="2022-10-23T00:00:00"/>
    <s v="S004"/>
    <s v="P0003"/>
    <x v="4"/>
    <x v="2"/>
    <n v="339"/>
    <n v="83"/>
    <n v="153"/>
    <n v="91.09"/>
    <n v="95.8"/>
    <n v="0"/>
    <s v="Rainy"/>
    <n v="1"/>
    <n v="93.47"/>
    <s v="Summer"/>
  </r>
  <r>
    <d v="2022-10-23T00:00:00"/>
    <s v="S004"/>
    <s v="P0004"/>
    <x v="1"/>
    <x v="0"/>
    <n v="305"/>
    <n v="176"/>
    <n v="176"/>
    <n v="177.62"/>
    <n v="68.73"/>
    <n v="0"/>
    <s v="Sunny"/>
    <n v="0"/>
    <n v="69.97"/>
    <s v="Summer"/>
  </r>
  <r>
    <d v="2022-10-23T00:00:00"/>
    <s v="S004"/>
    <s v="P0005"/>
    <x v="4"/>
    <x v="1"/>
    <n v="314"/>
    <n v="197"/>
    <n v="82"/>
    <n v="212.76"/>
    <n v="63.34"/>
    <n v="10"/>
    <s v="Sunny"/>
    <n v="0"/>
    <n v="60.91"/>
    <s v="Autumn"/>
  </r>
  <r>
    <d v="2022-10-23T00:00:00"/>
    <s v="S004"/>
    <s v="P0006"/>
    <x v="4"/>
    <x v="1"/>
    <n v="284"/>
    <n v="183"/>
    <n v="187"/>
    <n v="173.08"/>
    <n v="65.3"/>
    <n v="15"/>
    <s v="Sunny"/>
    <n v="1"/>
    <n v="61.21"/>
    <s v="Winter"/>
  </r>
  <r>
    <d v="2022-10-23T00:00:00"/>
    <s v="S004"/>
    <s v="P0007"/>
    <x v="4"/>
    <x v="3"/>
    <n v="234"/>
    <n v="157"/>
    <n v="182"/>
    <n v="174.26"/>
    <n v="78.16"/>
    <n v="20"/>
    <s v="Snowy"/>
    <n v="1"/>
    <n v="77.67"/>
    <s v="Winter"/>
  </r>
  <r>
    <d v="2022-10-23T00:00:00"/>
    <s v="S004"/>
    <s v="P0008"/>
    <x v="4"/>
    <x v="0"/>
    <n v="240"/>
    <n v="34"/>
    <n v="153"/>
    <n v="27.27"/>
    <n v="78.19"/>
    <n v="20"/>
    <s v="Rainy"/>
    <n v="1"/>
    <n v="81.75"/>
    <s v="Summer"/>
  </r>
  <r>
    <d v="2022-10-23T00:00:00"/>
    <s v="S004"/>
    <s v="P0009"/>
    <x v="0"/>
    <x v="0"/>
    <n v="301"/>
    <n v="35"/>
    <n v="83"/>
    <n v="51.5"/>
    <n v="64.72"/>
    <n v="20"/>
    <s v="Cloudy"/>
    <n v="0"/>
    <n v="62.83"/>
    <s v="Autumn"/>
  </r>
  <r>
    <d v="2022-10-23T00:00:00"/>
    <s v="S004"/>
    <s v="P0010"/>
    <x v="0"/>
    <x v="3"/>
    <n v="131"/>
    <n v="50"/>
    <n v="173"/>
    <n v="53.1"/>
    <n v="69.34"/>
    <n v="20"/>
    <s v="Sunny"/>
    <n v="1"/>
    <n v="69.5"/>
    <s v="Spring"/>
  </r>
  <r>
    <d v="2022-10-23T00:00:00"/>
    <s v="S004"/>
    <s v="P0011"/>
    <x v="3"/>
    <x v="0"/>
    <n v="91"/>
    <n v="22"/>
    <n v="154"/>
    <n v="40.72"/>
    <n v="34.31"/>
    <n v="15"/>
    <s v="Cloudy"/>
    <n v="0"/>
    <n v="37.369999999999997"/>
    <s v="Summer"/>
  </r>
  <r>
    <d v="2022-10-23T00:00:00"/>
    <s v="S004"/>
    <s v="P0012"/>
    <x v="2"/>
    <x v="1"/>
    <n v="141"/>
    <n v="85"/>
    <n v="107"/>
    <n v="80.97"/>
    <n v="29.58"/>
    <n v="20"/>
    <s v="Snowy"/>
    <n v="0"/>
    <n v="33.409999999999997"/>
    <s v="Winter"/>
  </r>
  <r>
    <d v="2022-10-23T00:00:00"/>
    <s v="S004"/>
    <s v="P0013"/>
    <x v="2"/>
    <x v="0"/>
    <n v="163"/>
    <n v="75"/>
    <n v="164"/>
    <n v="72.430000000000007"/>
    <n v="33.380000000000003"/>
    <n v="15"/>
    <s v="Cloudy"/>
    <n v="0"/>
    <n v="33.5"/>
    <s v="Winter"/>
  </r>
  <r>
    <d v="2022-10-23T00:00:00"/>
    <s v="S004"/>
    <s v="P0014"/>
    <x v="0"/>
    <x v="3"/>
    <n v="121"/>
    <n v="27"/>
    <n v="85"/>
    <n v="40.619999999999997"/>
    <n v="86.47"/>
    <n v="5"/>
    <s v="Sunny"/>
    <n v="1"/>
    <n v="90.03"/>
    <s v="Winter"/>
  </r>
  <r>
    <d v="2022-10-23T00:00:00"/>
    <s v="S004"/>
    <s v="P0015"/>
    <x v="0"/>
    <x v="2"/>
    <n v="378"/>
    <n v="193"/>
    <n v="191"/>
    <n v="192.25"/>
    <n v="69.16"/>
    <n v="20"/>
    <s v="Rainy"/>
    <n v="1"/>
    <n v="64.62"/>
    <s v="Autumn"/>
  </r>
  <r>
    <d v="2022-10-23T00:00:00"/>
    <s v="S004"/>
    <s v="P0016"/>
    <x v="3"/>
    <x v="1"/>
    <n v="198"/>
    <n v="150"/>
    <n v="161"/>
    <n v="151.18"/>
    <n v="43.24"/>
    <n v="5"/>
    <s v="Snowy"/>
    <n v="0"/>
    <n v="39.81"/>
    <s v="Summer"/>
  </r>
  <r>
    <d v="2022-10-23T00:00:00"/>
    <s v="S004"/>
    <s v="P0017"/>
    <x v="2"/>
    <x v="3"/>
    <n v="121"/>
    <n v="52"/>
    <n v="133"/>
    <n v="67.55"/>
    <n v="46.64"/>
    <n v="0"/>
    <s v="Snowy"/>
    <n v="0"/>
    <n v="51.52"/>
    <s v="Autumn"/>
  </r>
  <r>
    <d v="2022-10-23T00:00:00"/>
    <s v="S004"/>
    <s v="P0018"/>
    <x v="0"/>
    <x v="0"/>
    <n v="342"/>
    <n v="98"/>
    <n v="100"/>
    <n v="103.37"/>
    <n v="28.98"/>
    <n v="5"/>
    <s v="Rainy"/>
    <n v="1"/>
    <n v="32.909999999999997"/>
    <s v="Summer"/>
  </r>
  <r>
    <d v="2022-10-23T00:00:00"/>
    <s v="S004"/>
    <s v="P0019"/>
    <x v="4"/>
    <x v="1"/>
    <n v="243"/>
    <n v="90"/>
    <n v="98"/>
    <n v="85.28"/>
    <n v="37.29"/>
    <n v="5"/>
    <s v="Sunny"/>
    <n v="1"/>
    <n v="33.229999999999997"/>
    <s v="Summer"/>
  </r>
  <r>
    <d v="2022-10-23T00:00:00"/>
    <s v="S004"/>
    <s v="P0020"/>
    <x v="0"/>
    <x v="2"/>
    <n v="75"/>
    <n v="14"/>
    <n v="86"/>
    <n v="18.98"/>
    <n v="86.99"/>
    <n v="5"/>
    <s v="Snowy"/>
    <n v="1"/>
    <n v="91.75"/>
    <s v="Autumn"/>
  </r>
  <r>
    <d v="2022-10-23T00:00:00"/>
    <s v="S005"/>
    <s v="P0001"/>
    <x v="3"/>
    <x v="3"/>
    <n v="250"/>
    <n v="165"/>
    <n v="116"/>
    <n v="157.38999999999999"/>
    <n v="52.72"/>
    <n v="20"/>
    <s v="Rainy"/>
    <n v="1"/>
    <n v="56.54"/>
    <s v="Winter"/>
  </r>
  <r>
    <d v="2022-10-23T00:00:00"/>
    <s v="S005"/>
    <s v="P0002"/>
    <x v="1"/>
    <x v="1"/>
    <n v="214"/>
    <n v="106"/>
    <n v="184"/>
    <n v="103.27"/>
    <n v="73.52"/>
    <n v="5"/>
    <s v="Sunny"/>
    <n v="0"/>
    <n v="78"/>
    <s v="Winter"/>
  </r>
  <r>
    <d v="2022-10-23T00:00:00"/>
    <s v="S005"/>
    <s v="P0003"/>
    <x v="4"/>
    <x v="2"/>
    <n v="469"/>
    <n v="427"/>
    <n v="43"/>
    <n v="419.58"/>
    <n v="73.44"/>
    <n v="5"/>
    <s v="Cloudy"/>
    <n v="1"/>
    <n v="70.38"/>
    <s v="Spring"/>
  </r>
  <r>
    <d v="2022-10-23T00:00:00"/>
    <s v="S005"/>
    <s v="P0004"/>
    <x v="0"/>
    <x v="0"/>
    <n v="194"/>
    <n v="178"/>
    <n v="41"/>
    <n v="192.68"/>
    <n v="16.38"/>
    <n v="10"/>
    <s v="Cloudy"/>
    <n v="0"/>
    <n v="18.100000000000001"/>
    <s v="Summer"/>
  </r>
  <r>
    <d v="2022-10-23T00:00:00"/>
    <s v="S005"/>
    <s v="P0005"/>
    <x v="2"/>
    <x v="0"/>
    <n v="144"/>
    <n v="63"/>
    <n v="79"/>
    <n v="74.95"/>
    <n v="92.79"/>
    <n v="0"/>
    <s v="Rainy"/>
    <n v="1"/>
    <n v="90.72"/>
    <s v="Winter"/>
  </r>
  <r>
    <d v="2022-10-23T00:00:00"/>
    <s v="S005"/>
    <s v="P0006"/>
    <x v="4"/>
    <x v="2"/>
    <n v="196"/>
    <n v="51"/>
    <n v="187"/>
    <n v="69.62"/>
    <n v="65.099999999999994"/>
    <n v="0"/>
    <s v="Sunny"/>
    <n v="0"/>
    <n v="69.3"/>
    <s v="Summer"/>
  </r>
  <r>
    <d v="2022-10-23T00:00:00"/>
    <s v="S005"/>
    <s v="P0007"/>
    <x v="1"/>
    <x v="0"/>
    <n v="117"/>
    <n v="58"/>
    <n v="162"/>
    <n v="57.41"/>
    <n v="10.93"/>
    <n v="15"/>
    <s v="Cloudy"/>
    <n v="0"/>
    <n v="14.21"/>
    <s v="Winter"/>
  </r>
  <r>
    <d v="2022-10-23T00:00:00"/>
    <s v="S005"/>
    <s v="P0008"/>
    <x v="0"/>
    <x v="2"/>
    <n v="396"/>
    <n v="263"/>
    <n v="26"/>
    <n v="282.88"/>
    <n v="34.96"/>
    <n v="5"/>
    <s v="Rainy"/>
    <n v="0"/>
    <n v="29.98"/>
    <s v="Summer"/>
  </r>
  <r>
    <d v="2022-10-23T00:00:00"/>
    <s v="S005"/>
    <s v="P0009"/>
    <x v="0"/>
    <x v="0"/>
    <n v="276"/>
    <n v="206"/>
    <n v="198"/>
    <n v="210.44"/>
    <n v="94.96"/>
    <n v="15"/>
    <s v="Rainy"/>
    <n v="1"/>
    <n v="91.69"/>
    <s v="Autumn"/>
  </r>
  <r>
    <d v="2022-10-23T00:00:00"/>
    <s v="S005"/>
    <s v="P0010"/>
    <x v="2"/>
    <x v="2"/>
    <n v="202"/>
    <n v="186"/>
    <n v="150"/>
    <n v="183.81"/>
    <n v="53.5"/>
    <n v="5"/>
    <s v="Snowy"/>
    <n v="0"/>
    <n v="58.2"/>
    <s v="Spring"/>
  </r>
  <r>
    <d v="2022-10-23T00:00:00"/>
    <s v="S005"/>
    <s v="P0011"/>
    <x v="3"/>
    <x v="2"/>
    <n v="331"/>
    <n v="289"/>
    <n v="137"/>
    <n v="280.37"/>
    <n v="64.86"/>
    <n v="20"/>
    <s v="Sunny"/>
    <n v="0"/>
    <n v="69.61"/>
    <s v="Winter"/>
  </r>
  <r>
    <d v="2022-10-23T00:00:00"/>
    <s v="S005"/>
    <s v="P0012"/>
    <x v="3"/>
    <x v="1"/>
    <n v="403"/>
    <n v="259"/>
    <n v="152"/>
    <n v="261.14999999999998"/>
    <n v="53.04"/>
    <n v="0"/>
    <s v="Rainy"/>
    <n v="1"/>
    <n v="54.17"/>
    <s v="Spring"/>
  </r>
  <r>
    <d v="2022-10-23T00:00:00"/>
    <s v="S005"/>
    <s v="P0013"/>
    <x v="3"/>
    <x v="1"/>
    <n v="58"/>
    <n v="57"/>
    <n v="79"/>
    <n v="68.42"/>
    <n v="50.43"/>
    <n v="15"/>
    <s v="Snowy"/>
    <n v="1"/>
    <n v="54.7"/>
    <s v="Winter"/>
  </r>
  <r>
    <d v="2022-10-23T00:00:00"/>
    <s v="S005"/>
    <s v="P0014"/>
    <x v="0"/>
    <x v="3"/>
    <n v="351"/>
    <n v="288"/>
    <n v="199"/>
    <n v="299.68"/>
    <n v="40.15"/>
    <n v="5"/>
    <s v="Cloudy"/>
    <n v="0"/>
    <n v="39.200000000000003"/>
    <s v="Summer"/>
  </r>
  <r>
    <d v="2022-10-23T00:00:00"/>
    <s v="S005"/>
    <s v="P0015"/>
    <x v="0"/>
    <x v="1"/>
    <n v="380"/>
    <n v="258"/>
    <n v="104"/>
    <n v="260.69"/>
    <n v="69.17"/>
    <n v="0"/>
    <s v="Snowy"/>
    <n v="0"/>
    <n v="67.37"/>
    <s v="Autumn"/>
  </r>
  <r>
    <d v="2022-10-23T00:00:00"/>
    <s v="S005"/>
    <s v="P0016"/>
    <x v="0"/>
    <x v="2"/>
    <n v="97"/>
    <n v="79"/>
    <n v="191"/>
    <n v="86.1"/>
    <n v="10.79"/>
    <n v="15"/>
    <s v="Cloudy"/>
    <n v="0"/>
    <n v="5.98"/>
    <s v="Autumn"/>
  </r>
  <r>
    <d v="2022-10-23T00:00:00"/>
    <s v="S005"/>
    <s v="P0017"/>
    <x v="2"/>
    <x v="2"/>
    <n v="320"/>
    <n v="248"/>
    <n v="96"/>
    <n v="267.72000000000003"/>
    <n v="47.34"/>
    <n v="5"/>
    <s v="Sunny"/>
    <n v="0"/>
    <n v="46.78"/>
    <s v="Autumn"/>
  </r>
  <r>
    <d v="2022-10-23T00:00:00"/>
    <s v="S005"/>
    <s v="P0018"/>
    <x v="1"/>
    <x v="2"/>
    <n v="220"/>
    <n v="12"/>
    <n v="23"/>
    <n v="28.19"/>
    <n v="91.73"/>
    <n v="0"/>
    <s v="Rainy"/>
    <n v="1"/>
    <n v="92.35"/>
    <s v="Spring"/>
  </r>
  <r>
    <d v="2022-10-23T00:00:00"/>
    <s v="S005"/>
    <s v="P0019"/>
    <x v="0"/>
    <x v="2"/>
    <n v="442"/>
    <n v="285"/>
    <n v="150"/>
    <n v="277.43"/>
    <n v="99.15"/>
    <n v="15"/>
    <s v="Cloudy"/>
    <n v="0"/>
    <n v="96.87"/>
    <s v="Spring"/>
  </r>
  <r>
    <d v="2022-10-23T00:00:00"/>
    <s v="S005"/>
    <s v="P0020"/>
    <x v="4"/>
    <x v="3"/>
    <n v="429"/>
    <n v="117"/>
    <n v="50"/>
    <n v="129.51"/>
    <n v="32.950000000000003"/>
    <n v="15"/>
    <s v="Cloudy"/>
    <n v="0"/>
    <n v="35.31"/>
    <s v="Winter"/>
  </r>
  <r>
    <d v="2022-10-24T00:00:00"/>
    <s v="S001"/>
    <s v="P0001"/>
    <x v="1"/>
    <x v="1"/>
    <n v="367"/>
    <n v="295"/>
    <n v="123"/>
    <n v="296.27"/>
    <n v="86.49"/>
    <n v="20"/>
    <s v="Cloudy"/>
    <n v="0"/>
    <n v="91.27"/>
    <s v="Spring"/>
  </r>
  <r>
    <d v="2022-10-24T00:00:00"/>
    <s v="S001"/>
    <s v="P0002"/>
    <x v="4"/>
    <x v="2"/>
    <n v="209"/>
    <n v="141"/>
    <n v="83"/>
    <n v="135.86000000000001"/>
    <n v="95.54"/>
    <n v="15"/>
    <s v="Snowy"/>
    <n v="0"/>
    <n v="90.72"/>
    <s v="Summer"/>
  </r>
  <r>
    <d v="2022-10-24T00:00:00"/>
    <s v="S001"/>
    <s v="P0003"/>
    <x v="1"/>
    <x v="0"/>
    <n v="314"/>
    <n v="218"/>
    <n v="20"/>
    <n v="230.18"/>
    <n v="54.3"/>
    <n v="20"/>
    <s v="Snowy"/>
    <n v="0"/>
    <n v="54.41"/>
    <s v="Spring"/>
  </r>
  <r>
    <d v="2022-10-24T00:00:00"/>
    <s v="S001"/>
    <s v="P0004"/>
    <x v="2"/>
    <x v="3"/>
    <n v="413"/>
    <n v="391"/>
    <n v="138"/>
    <n v="384.61"/>
    <n v="69.22"/>
    <n v="10"/>
    <s v="Rainy"/>
    <n v="0"/>
    <n v="67.489999999999995"/>
    <s v="Winter"/>
  </r>
  <r>
    <d v="2022-10-24T00:00:00"/>
    <s v="S001"/>
    <s v="P0005"/>
    <x v="0"/>
    <x v="1"/>
    <n v="164"/>
    <n v="51"/>
    <n v="67"/>
    <n v="58.38"/>
    <n v="46.54"/>
    <n v="0"/>
    <s v="Rainy"/>
    <n v="1"/>
    <n v="42.1"/>
    <s v="Winter"/>
  </r>
  <r>
    <d v="2022-10-24T00:00:00"/>
    <s v="S001"/>
    <s v="P0006"/>
    <x v="4"/>
    <x v="1"/>
    <n v="466"/>
    <n v="352"/>
    <n v="198"/>
    <n v="353.13"/>
    <n v="17.09"/>
    <n v="0"/>
    <s v="Cloudy"/>
    <n v="1"/>
    <n v="12.99"/>
    <s v="Autumn"/>
  </r>
  <r>
    <d v="2022-10-24T00:00:00"/>
    <s v="S001"/>
    <s v="P0007"/>
    <x v="0"/>
    <x v="1"/>
    <n v="171"/>
    <n v="132"/>
    <n v="43"/>
    <n v="142.54"/>
    <n v="30.79"/>
    <n v="20"/>
    <s v="Rainy"/>
    <n v="1"/>
    <n v="31.05"/>
    <s v="Spring"/>
  </r>
  <r>
    <d v="2022-10-24T00:00:00"/>
    <s v="S001"/>
    <s v="P0008"/>
    <x v="0"/>
    <x v="2"/>
    <n v="56"/>
    <n v="53"/>
    <n v="66"/>
    <n v="65.290000000000006"/>
    <n v="85.35"/>
    <n v="5"/>
    <s v="Cloudy"/>
    <n v="1"/>
    <n v="88.93"/>
    <s v="Winter"/>
  </r>
  <r>
    <d v="2022-10-24T00:00:00"/>
    <s v="S001"/>
    <s v="P0009"/>
    <x v="2"/>
    <x v="1"/>
    <n v="314"/>
    <n v="189"/>
    <n v="45"/>
    <n v="180.02"/>
    <n v="35.35"/>
    <n v="10"/>
    <s v="Rainy"/>
    <n v="1"/>
    <n v="35.29"/>
    <s v="Spring"/>
  </r>
  <r>
    <d v="2022-10-24T00:00:00"/>
    <s v="S001"/>
    <s v="P0010"/>
    <x v="0"/>
    <x v="3"/>
    <n v="62"/>
    <n v="52"/>
    <n v="181"/>
    <n v="59.04"/>
    <n v="87.33"/>
    <n v="20"/>
    <s v="Snowy"/>
    <n v="0"/>
    <n v="91.85"/>
    <s v="Summer"/>
  </r>
  <r>
    <d v="2022-10-24T00:00:00"/>
    <s v="S001"/>
    <s v="P0011"/>
    <x v="3"/>
    <x v="3"/>
    <n v="81"/>
    <n v="42"/>
    <n v="131"/>
    <n v="52.33"/>
    <n v="10.89"/>
    <n v="20"/>
    <s v="Sunny"/>
    <n v="1"/>
    <n v="9.7799999999999994"/>
    <s v="Summer"/>
  </r>
  <r>
    <d v="2022-10-24T00:00:00"/>
    <s v="S001"/>
    <s v="P0012"/>
    <x v="2"/>
    <x v="0"/>
    <n v="221"/>
    <n v="86"/>
    <n v="96"/>
    <n v="105.55"/>
    <n v="70.92"/>
    <n v="20"/>
    <s v="Sunny"/>
    <n v="0"/>
    <n v="71.77"/>
    <s v="Winter"/>
  </r>
  <r>
    <d v="2022-10-24T00:00:00"/>
    <s v="S001"/>
    <s v="P0013"/>
    <x v="1"/>
    <x v="1"/>
    <n v="429"/>
    <n v="194"/>
    <n v="162"/>
    <n v="208.52"/>
    <n v="30.83"/>
    <n v="20"/>
    <s v="Snowy"/>
    <n v="0"/>
    <n v="33.25"/>
    <s v="Summer"/>
  </r>
  <r>
    <d v="2022-10-24T00:00:00"/>
    <s v="S001"/>
    <s v="P0014"/>
    <x v="0"/>
    <x v="2"/>
    <n v="222"/>
    <n v="201"/>
    <n v="128"/>
    <n v="196.95"/>
    <n v="84.82"/>
    <n v="20"/>
    <s v="Sunny"/>
    <n v="1"/>
    <n v="82.03"/>
    <s v="Summer"/>
  </r>
  <r>
    <d v="2022-10-24T00:00:00"/>
    <s v="S001"/>
    <s v="P0015"/>
    <x v="3"/>
    <x v="3"/>
    <n v="437"/>
    <n v="410"/>
    <n v="160"/>
    <n v="423.06"/>
    <n v="11.69"/>
    <n v="0"/>
    <s v="Rainy"/>
    <n v="1"/>
    <n v="9.01"/>
    <s v="Spring"/>
  </r>
  <r>
    <d v="2022-10-24T00:00:00"/>
    <s v="S001"/>
    <s v="P0016"/>
    <x v="3"/>
    <x v="0"/>
    <n v="209"/>
    <n v="79"/>
    <n v="173"/>
    <n v="86.58"/>
    <n v="55.05"/>
    <n v="10"/>
    <s v="Sunny"/>
    <n v="1"/>
    <n v="51.09"/>
    <s v="Summer"/>
  </r>
  <r>
    <d v="2022-10-24T00:00:00"/>
    <s v="S001"/>
    <s v="P0017"/>
    <x v="3"/>
    <x v="2"/>
    <n v="481"/>
    <n v="57"/>
    <n v="149"/>
    <n v="53.96"/>
    <n v="47.87"/>
    <n v="5"/>
    <s v="Sunny"/>
    <n v="1"/>
    <n v="52.86"/>
    <s v="Spring"/>
  </r>
  <r>
    <d v="2022-10-24T00:00:00"/>
    <s v="S001"/>
    <s v="P0018"/>
    <x v="2"/>
    <x v="3"/>
    <n v="158"/>
    <n v="101"/>
    <n v="24"/>
    <n v="92.98"/>
    <n v="75.400000000000006"/>
    <n v="10"/>
    <s v="Rainy"/>
    <n v="1"/>
    <n v="76.849999999999994"/>
    <s v="Spring"/>
  </r>
  <r>
    <d v="2022-10-24T00:00:00"/>
    <s v="S001"/>
    <s v="P0019"/>
    <x v="3"/>
    <x v="0"/>
    <n v="258"/>
    <n v="81"/>
    <n v="62"/>
    <n v="98.47"/>
    <n v="83.36"/>
    <n v="5"/>
    <s v="Rainy"/>
    <n v="0"/>
    <n v="82.05"/>
    <s v="Spring"/>
  </r>
  <r>
    <d v="2022-10-24T00:00:00"/>
    <s v="S001"/>
    <s v="P0020"/>
    <x v="2"/>
    <x v="0"/>
    <n v="497"/>
    <n v="463"/>
    <n v="130"/>
    <n v="456.95"/>
    <n v="24.64"/>
    <n v="20"/>
    <s v="Rainy"/>
    <n v="0"/>
    <n v="26.48"/>
    <s v="Winter"/>
  </r>
  <r>
    <d v="2022-10-24T00:00:00"/>
    <s v="S002"/>
    <s v="P0001"/>
    <x v="1"/>
    <x v="2"/>
    <n v="241"/>
    <n v="54"/>
    <n v="40"/>
    <n v="58.81"/>
    <n v="44.24"/>
    <n v="20"/>
    <s v="Sunny"/>
    <n v="1"/>
    <n v="43.63"/>
    <s v="Summer"/>
  </r>
  <r>
    <d v="2022-10-24T00:00:00"/>
    <s v="S002"/>
    <s v="P0002"/>
    <x v="0"/>
    <x v="0"/>
    <n v="479"/>
    <n v="301"/>
    <n v="88"/>
    <n v="314.27"/>
    <n v="80.959999999999994"/>
    <n v="0"/>
    <s v="Sunny"/>
    <n v="0"/>
    <n v="83.79"/>
    <s v="Spring"/>
  </r>
  <r>
    <d v="2022-10-24T00:00:00"/>
    <s v="S002"/>
    <s v="P0003"/>
    <x v="2"/>
    <x v="3"/>
    <n v="340"/>
    <n v="157"/>
    <n v="55"/>
    <n v="151.22999999999999"/>
    <n v="23.23"/>
    <n v="15"/>
    <s v="Sunny"/>
    <n v="1"/>
    <n v="24.5"/>
    <s v="Spring"/>
  </r>
  <r>
    <d v="2022-10-24T00:00:00"/>
    <s v="S002"/>
    <s v="P0004"/>
    <x v="0"/>
    <x v="3"/>
    <n v="336"/>
    <n v="220"/>
    <n v="196"/>
    <n v="225.71"/>
    <n v="78.38"/>
    <n v="20"/>
    <s v="Snowy"/>
    <n v="0"/>
    <n v="80.239999999999995"/>
    <s v="Winter"/>
  </r>
  <r>
    <d v="2022-10-24T00:00:00"/>
    <s v="S002"/>
    <s v="P0005"/>
    <x v="1"/>
    <x v="2"/>
    <n v="70"/>
    <n v="48"/>
    <n v="37"/>
    <n v="51.96"/>
    <n v="16.059999999999999"/>
    <n v="20"/>
    <s v="Rainy"/>
    <n v="1"/>
    <n v="20.69"/>
    <s v="Winter"/>
  </r>
  <r>
    <d v="2022-10-24T00:00:00"/>
    <s v="S002"/>
    <s v="P0006"/>
    <x v="1"/>
    <x v="0"/>
    <n v="206"/>
    <n v="188"/>
    <n v="93"/>
    <n v="185"/>
    <n v="11.25"/>
    <n v="5"/>
    <s v="Cloudy"/>
    <n v="0"/>
    <n v="9.99"/>
    <s v="Spring"/>
  </r>
  <r>
    <d v="2022-10-24T00:00:00"/>
    <s v="S002"/>
    <s v="P0007"/>
    <x v="4"/>
    <x v="1"/>
    <n v="431"/>
    <n v="294"/>
    <n v="88"/>
    <n v="293.60000000000002"/>
    <n v="65.69"/>
    <n v="20"/>
    <s v="Sunny"/>
    <n v="1"/>
    <n v="68.099999999999994"/>
    <s v="Spring"/>
  </r>
  <r>
    <d v="2022-10-24T00:00:00"/>
    <s v="S002"/>
    <s v="P0008"/>
    <x v="1"/>
    <x v="2"/>
    <n v="66"/>
    <n v="55"/>
    <n v="115"/>
    <n v="66.040000000000006"/>
    <n v="95.96"/>
    <n v="10"/>
    <s v="Cloudy"/>
    <n v="1"/>
    <n v="99.78"/>
    <s v="Autumn"/>
  </r>
  <r>
    <d v="2022-10-24T00:00:00"/>
    <s v="S002"/>
    <s v="P0009"/>
    <x v="4"/>
    <x v="0"/>
    <n v="160"/>
    <n v="89"/>
    <n v="92"/>
    <n v="87.26"/>
    <n v="49.61"/>
    <n v="20"/>
    <s v="Rainy"/>
    <n v="1"/>
    <n v="49.61"/>
    <s v="Winter"/>
  </r>
  <r>
    <d v="2022-10-24T00:00:00"/>
    <s v="S002"/>
    <s v="P0010"/>
    <x v="3"/>
    <x v="1"/>
    <n v="190"/>
    <n v="94"/>
    <n v="34"/>
    <n v="91.18"/>
    <n v="28.76"/>
    <n v="20"/>
    <s v="Sunny"/>
    <n v="0"/>
    <n v="32.950000000000003"/>
    <s v="Spring"/>
  </r>
  <r>
    <d v="2022-10-24T00:00:00"/>
    <s v="S002"/>
    <s v="P0011"/>
    <x v="3"/>
    <x v="3"/>
    <n v="178"/>
    <n v="10"/>
    <n v="108"/>
    <n v="2.85"/>
    <n v="78.739999999999995"/>
    <n v="0"/>
    <s v="Rainy"/>
    <n v="1"/>
    <n v="79.05"/>
    <s v="Summer"/>
  </r>
  <r>
    <d v="2022-10-24T00:00:00"/>
    <s v="S002"/>
    <s v="P0012"/>
    <x v="0"/>
    <x v="1"/>
    <n v="263"/>
    <n v="229"/>
    <n v="108"/>
    <n v="243.04"/>
    <n v="83.67"/>
    <n v="5"/>
    <s v="Cloudy"/>
    <n v="1"/>
    <n v="78.81"/>
    <s v="Autumn"/>
  </r>
  <r>
    <d v="2022-10-24T00:00:00"/>
    <s v="S002"/>
    <s v="P0013"/>
    <x v="2"/>
    <x v="2"/>
    <n v="124"/>
    <n v="47"/>
    <n v="115"/>
    <n v="39.840000000000003"/>
    <n v="34.4"/>
    <n v="10"/>
    <s v="Sunny"/>
    <n v="1"/>
    <n v="34.36"/>
    <s v="Winter"/>
  </r>
  <r>
    <d v="2022-10-24T00:00:00"/>
    <s v="S002"/>
    <s v="P0014"/>
    <x v="0"/>
    <x v="3"/>
    <n v="200"/>
    <n v="121"/>
    <n v="26"/>
    <n v="132.59"/>
    <n v="99.36"/>
    <n v="5"/>
    <s v="Sunny"/>
    <n v="0"/>
    <n v="96.22"/>
    <s v="Spring"/>
  </r>
  <r>
    <d v="2022-10-24T00:00:00"/>
    <s v="S002"/>
    <s v="P0015"/>
    <x v="4"/>
    <x v="2"/>
    <n v="76"/>
    <n v="3"/>
    <n v="198"/>
    <n v="-2.7"/>
    <n v="48.35"/>
    <n v="5"/>
    <s v="Cloudy"/>
    <n v="0"/>
    <n v="45.37"/>
    <s v="Spring"/>
  </r>
  <r>
    <d v="2022-10-24T00:00:00"/>
    <s v="S002"/>
    <s v="P0016"/>
    <x v="3"/>
    <x v="3"/>
    <n v="416"/>
    <n v="248"/>
    <n v="116"/>
    <n v="252.23"/>
    <n v="11.67"/>
    <n v="15"/>
    <s v="Sunny"/>
    <n v="0"/>
    <n v="15.93"/>
    <s v="Summer"/>
  </r>
  <r>
    <d v="2022-10-24T00:00:00"/>
    <s v="S002"/>
    <s v="P0017"/>
    <x v="2"/>
    <x v="0"/>
    <n v="227"/>
    <n v="178"/>
    <n v="153"/>
    <n v="182.93"/>
    <n v="43.12"/>
    <n v="5"/>
    <s v="Rainy"/>
    <n v="1"/>
    <n v="43.86"/>
    <s v="Spring"/>
  </r>
  <r>
    <d v="2022-10-24T00:00:00"/>
    <s v="S002"/>
    <s v="P0018"/>
    <x v="4"/>
    <x v="1"/>
    <n v="463"/>
    <n v="40"/>
    <n v="140"/>
    <n v="54.41"/>
    <n v="78.78"/>
    <n v="20"/>
    <s v="Snowy"/>
    <n v="0"/>
    <n v="76.27"/>
    <s v="Spring"/>
  </r>
  <r>
    <d v="2022-10-24T00:00:00"/>
    <s v="S002"/>
    <s v="P0019"/>
    <x v="3"/>
    <x v="3"/>
    <n v="121"/>
    <n v="0"/>
    <n v="95"/>
    <n v="6.02"/>
    <n v="40.340000000000003"/>
    <n v="15"/>
    <s v="Snowy"/>
    <n v="1"/>
    <n v="44.19"/>
    <s v="Spring"/>
  </r>
  <r>
    <d v="2022-10-24T00:00:00"/>
    <s v="S002"/>
    <s v="P0020"/>
    <x v="1"/>
    <x v="3"/>
    <n v="449"/>
    <n v="178"/>
    <n v="162"/>
    <n v="183.01"/>
    <n v="95.28"/>
    <n v="0"/>
    <s v="Cloudy"/>
    <n v="0"/>
    <n v="96.51"/>
    <s v="Winter"/>
  </r>
  <r>
    <d v="2022-10-24T00:00:00"/>
    <s v="S003"/>
    <s v="P0001"/>
    <x v="1"/>
    <x v="3"/>
    <n v="291"/>
    <n v="165"/>
    <n v="120"/>
    <n v="184.27"/>
    <n v="40.64"/>
    <n v="15"/>
    <s v="Rainy"/>
    <n v="1"/>
    <n v="44.38"/>
    <s v="Winter"/>
  </r>
  <r>
    <d v="2022-10-24T00:00:00"/>
    <s v="S003"/>
    <s v="P0002"/>
    <x v="4"/>
    <x v="3"/>
    <n v="312"/>
    <n v="6"/>
    <n v="187"/>
    <n v="7.82"/>
    <n v="98.14"/>
    <n v="20"/>
    <s v="Rainy"/>
    <n v="1"/>
    <n v="102.39"/>
    <s v="Spring"/>
  </r>
  <r>
    <d v="2022-10-24T00:00:00"/>
    <s v="S003"/>
    <s v="P0003"/>
    <x v="2"/>
    <x v="2"/>
    <n v="70"/>
    <n v="65"/>
    <n v="32"/>
    <n v="60.49"/>
    <n v="41.12"/>
    <n v="10"/>
    <s v="Snowy"/>
    <n v="1"/>
    <n v="40.950000000000003"/>
    <s v="Summer"/>
  </r>
  <r>
    <d v="2022-10-24T00:00:00"/>
    <s v="S003"/>
    <s v="P0004"/>
    <x v="0"/>
    <x v="3"/>
    <n v="82"/>
    <n v="12"/>
    <n v="171"/>
    <n v="15.02"/>
    <n v="76.27"/>
    <n v="15"/>
    <s v="Snowy"/>
    <n v="0"/>
    <n v="78.95"/>
    <s v="Summer"/>
  </r>
  <r>
    <d v="2022-10-24T00:00:00"/>
    <s v="S003"/>
    <s v="P0005"/>
    <x v="1"/>
    <x v="0"/>
    <n v="139"/>
    <n v="21"/>
    <n v="51"/>
    <n v="32.380000000000003"/>
    <n v="53.58"/>
    <n v="10"/>
    <s v="Rainy"/>
    <n v="1"/>
    <n v="50.56"/>
    <s v="Winter"/>
  </r>
  <r>
    <d v="2022-10-24T00:00:00"/>
    <s v="S003"/>
    <s v="P0006"/>
    <x v="1"/>
    <x v="0"/>
    <n v="380"/>
    <n v="270"/>
    <n v="139"/>
    <n v="287.68"/>
    <n v="78.510000000000005"/>
    <n v="15"/>
    <s v="Cloudy"/>
    <n v="1"/>
    <n v="78.12"/>
    <s v="Spring"/>
  </r>
  <r>
    <d v="2022-10-24T00:00:00"/>
    <s v="S003"/>
    <s v="P0007"/>
    <x v="0"/>
    <x v="3"/>
    <n v="129"/>
    <n v="129"/>
    <n v="49"/>
    <n v="140.75"/>
    <n v="29.02"/>
    <n v="20"/>
    <s v="Rainy"/>
    <n v="1"/>
    <n v="25.16"/>
    <s v="Winter"/>
  </r>
  <r>
    <d v="2022-10-24T00:00:00"/>
    <s v="S003"/>
    <s v="P0008"/>
    <x v="2"/>
    <x v="3"/>
    <n v="152"/>
    <n v="20"/>
    <n v="33"/>
    <n v="10.88"/>
    <n v="31.73"/>
    <n v="20"/>
    <s v="Snowy"/>
    <n v="0"/>
    <n v="36.01"/>
    <s v="Winter"/>
  </r>
  <r>
    <d v="2022-10-24T00:00:00"/>
    <s v="S003"/>
    <s v="P0009"/>
    <x v="2"/>
    <x v="0"/>
    <n v="64"/>
    <n v="24"/>
    <n v="146"/>
    <n v="15.71"/>
    <n v="77.83"/>
    <n v="20"/>
    <s v="Cloudy"/>
    <n v="0"/>
    <n v="82.56"/>
    <s v="Autumn"/>
  </r>
  <r>
    <d v="2022-10-24T00:00:00"/>
    <s v="S003"/>
    <s v="P0010"/>
    <x v="4"/>
    <x v="1"/>
    <n v="245"/>
    <n v="184"/>
    <n v="128"/>
    <n v="183.17"/>
    <n v="57.77"/>
    <n v="5"/>
    <s v="Snowy"/>
    <n v="0"/>
    <n v="57.41"/>
    <s v="Summer"/>
  </r>
  <r>
    <d v="2022-10-24T00:00:00"/>
    <s v="S003"/>
    <s v="P0011"/>
    <x v="2"/>
    <x v="3"/>
    <n v="445"/>
    <n v="400"/>
    <n v="120"/>
    <n v="393.92"/>
    <n v="78.349999999999994"/>
    <n v="20"/>
    <s v="Sunny"/>
    <n v="1"/>
    <n v="79.41"/>
    <s v="Autumn"/>
  </r>
  <r>
    <d v="2022-10-24T00:00:00"/>
    <s v="S003"/>
    <s v="P0012"/>
    <x v="2"/>
    <x v="2"/>
    <n v="498"/>
    <n v="412"/>
    <n v="116"/>
    <n v="427.49"/>
    <n v="36.44"/>
    <n v="20"/>
    <s v="Snowy"/>
    <n v="0"/>
    <n v="34.1"/>
    <s v="Spring"/>
  </r>
  <r>
    <d v="2022-10-24T00:00:00"/>
    <s v="S003"/>
    <s v="P0013"/>
    <x v="0"/>
    <x v="1"/>
    <n v="174"/>
    <n v="89"/>
    <n v="192"/>
    <n v="106.43"/>
    <n v="25.68"/>
    <n v="15"/>
    <s v="Sunny"/>
    <n v="0"/>
    <n v="26.93"/>
    <s v="Spring"/>
  </r>
  <r>
    <d v="2022-10-24T00:00:00"/>
    <s v="S003"/>
    <s v="P0014"/>
    <x v="0"/>
    <x v="1"/>
    <n v="308"/>
    <n v="151"/>
    <n v="27"/>
    <n v="169.41"/>
    <n v="97.68"/>
    <n v="15"/>
    <s v="Sunny"/>
    <n v="1"/>
    <n v="99.43"/>
    <s v="Winter"/>
  </r>
  <r>
    <d v="2022-10-24T00:00:00"/>
    <s v="S003"/>
    <s v="P0015"/>
    <x v="0"/>
    <x v="1"/>
    <n v="336"/>
    <n v="298"/>
    <n v="47"/>
    <n v="310.47000000000003"/>
    <n v="36.75"/>
    <n v="10"/>
    <s v="Rainy"/>
    <n v="0"/>
    <n v="32.82"/>
    <s v="Winter"/>
  </r>
  <r>
    <d v="2022-10-24T00:00:00"/>
    <s v="S003"/>
    <s v="P0016"/>
    <x v="1"/>
    <x v="1"/>
    <n v="119"/>
    <n v="72"/>
    <n v="180"/>
    <n v="63.21"/>
    <n v="84.36"/>
    <n v="10"/>
    <s v="Cloudy"/>
    <n v="1"/>
    <n v="88.64"/>
    <s v="Winter"/>
  </r>
  <r>
    <d v="2022-10-24T00:00:00"/>
    <s v="S003"/>
    <s v="P0017"/>
    <x v="4"/>
    <x v="0"/>
    <n v="373"/>
    <n v="276"/>
    <n v="130"/>
    <n v="291.95"/>
    <n v="18.28"/>
    <n v="0"/>
    <s v="Sunny"/>
    <n v="1"/>
    <n v="14.51"/>
    <s v="Autumn"/>
  </r>
  <r>
    <d v="2022-10-24T00:00:00"/>
    <s v="S003"/>
    <s v="P0018"/>
    <x v="4"/>
    <x v="2"/>
    <n v="51"/>
    <n v="31"/>
    <n v="185"/>
    <n v="26.26"/>
    <n v="21.83"/>
    <n v="0"/>
    <s v="Snowy"/>
    <n v="1"/>
    <n v="24.45"/>
    <s v="Autumn"/>
  </r>
  <r>
    <d v="2022-10-24T00:00:00"/>
    <s v="S003"/>
    <s v="P0019"/>
    <x v="2"/>
    <x v="0"/>
    <n v="353"/>
    <n v="26"/>
    <n v="26"/>
    <n v="34.75"/>
    <n v="67.55"/>
    <n v="0"/>
    <s v="Sunny"/>
    <n v="1"/>
    <n v="71.739999999999995"/>
    <s v="Autumn"/>
  </r>
  <r>
    <d v="2022-10-24T00:00:00"/>
    <s v="S003"/>
    <s v="P0020"/>
    <x v="0"/>
    <x v="3"/>
    <n v="276"/>
    <n v="137"/>
    <n v="117"/>
    <n v="129.24"/>
    <n v="24.02"/>
    <n v="0"/>
    <s v="Rainy"/>
    <n v="1"/>
    <n v="27.88"/>
    <s v="Summer"/>
  </r>
  <r>
    <d v="2022-10-24T00:00:00"/>
    <s v="S004"/>
    <s v="P0001"/>
    <x v="4"/>
    <x v="2"/>
    <n v="418"/>
    <n v="390"/>
    <n v="68"/>
    <n v="385.31"/>
    <n v="15.84"/>
    <n v="0"/>
    <s v="Snowy"/>
    <n v="1"/>
    <n v="11.92"/>
    <s v="Winter"/>
  </r>
  <r>
    <d v="2022-10-24T00:00:00"/>
    <s v="S004"/>
    <s v="P0002"/>
    <x v="0"/>
    <x v="0"/>
    <n v="330"/>
    <n v="144"/>
    <n v="71"/>
    <n v="143.97"/>
    <n v="18.399999999999999"/>
    <n v="20"/>
    <s v="Snowy"/>
    <n v="1"/>
    <n v="22.33"/>
    <s v="Winter"/>
  </r>
  <r>
    <d v="2022-10-24T00:00:00"/>
    <s v="S004"/>
    <s v="P0003"/>
    <x v="1"/>
    <x v="0"/>
    <n v="341"/>
    <n v="105"/>
    <n v="188"/>
    <n v="123.24"/>
    <n v="74.58"/>
    <n v="20"/>
    <s v="Rainy"/>
    <n v="1"/>
    <n v="79.14"/>
    <s v="Summer"/>
  </r>
  <r>
    <d v="2022-10-24T00:00:00"/>
    <s v="S004"/>
    <s v="P0004"/>
    <x v="2"/>
    <x v="0"/>
    <n v="119"/>
    <n v="36"/>
    <n v="40"/>
    <n v="26.15"/>
    <n v="41.97"/>
    <n v="10"/>
    <s v="Snowy"/>
    <n v="0"/>
    <n v="39.29"/>
    <s v="Summer"/>
  </r>
  <r>
    <d v="2022-10-24T00:00:00"/>
    <s v="S004"/>
    <s v="P0005"/>
    <x v="4"/>
    <x v="0"/>
    <n v="97"/>
    <n v="17"/>
    <n v="38"/>
    <n v="33.090000000000003"/>
    <n v="92.01"/>
    <n v="10"/>
    <s v="Cloudy"/>
    <n v="1"/>
    <n v="90.17"/>
    <s v="Autumn"/>
  </r>
  <r>
    <d v="2022-10-24T00:00:00"/>
    <s v="S004"/>
    <s v="P0006"/>
    <x v="2"/>
    <x v="1"/>
    <n v="146"/>
    <n v="36"/>
    <n v="58"/>
    <n v="43.58"/>
    <n v="40.96"/>
    <n v="15"/>
    <s v="Snowy"/>
    <n v="1"/>
    <n v="39.909999999999997"/>
    <s v="Spring"/>
  </r>
  <r>
    <d v="2022-10-24T00:00:00"/>
    <s v="S004"/>
    <s v="P0007"/>
    <x v="2"/>
    <x v="3"/>
    <n v="350"/>
    <n v="290"/>
    <n v="68"/>
    <n v="292.5"/>
    <n v="42.99"/>
    <n v="5"/>
    <s v="Sunny"/>
    <n v="1"/>
    <n v="42.42"/>
    <s v="Summer"/>
  </r>
  <r>
    <d v="2022-10-24T00:00:00"/>
    <s v="S004"/>
    <s v="P0008"/>
    <x v="3"/>
    <x v="2"/>
    <n v="102"/>
    <n v="43"/>
    <n v="45"/>
    <n v="37.78"/>
    <n v="55.42"/>
    <n v="20"/>
    <s v="Rainy"/>
    <n v="1"/>
    <n v="51.18"/>
    <s v="Summer"/>
  </r>
  <r>
    <d v="2022-10-24T00:00:00"/>
    <s v="S004"/>
    <s v="P0009"/>
    <x v="3"/>
    <x v="1"/>
    <n v="260"/>
    <n v="93"/>
    <n v="53"/>
    <n v="94.18"/>
    <n v="85.23"/>
    <n v="20"/>
    <s v="Snowy"/>
    <n v="1"/>
    <n v="87.65"/>
    <s v="Summer"/>
  </r>
  <r>
    <d v="2022-10-24T00:00:00"/>
    <s v="S004"/>
    <s v="P0010"/>
    <x v="3"/>
    <x v="3"/>
    <n v="111"/>
    <n v="68"/>
    <n v="104"/>
    <n v="73.09"/>
    <n v="33.33"/>
    <n v="20"/>
    <s v="Cloudy"/>
    <n v="1"/>
    <n v="37.200000000000003"/>
    <s v="Autumn"/>
  </r>
  <r>
    <d v="2022-10-24T00:00:00"/>
    <s v="S004"/>
    <s v="P0011"/>
    <x v="1"/>
    <x v="0"/>
    <n v="255"/>
    <n v="229"/>
    <n v="147"/>
    <n v="238.32"/>
    <n v="94.42"/>
    <n v="5"/>
    <s v="Cloudy"/>
    <n v="1"/>
    <n v="95"/>
    <s v="Winter"/>
  </r>
  <r>
    <d v="2022-10-24T00:00:00"/>
    <s v="S004"/>
    <s v="P0012"/>
    <x v="4"/>
    <x v="1"/>
    <n v="327"/>
    <n v="212"/>
    <n v="50"/>
    <n v="205.36"/>
    <n v="32.71"/>
    <n v="10"/>
    <s v="Snowy"/>
    <n v="0"/>
    <n v="37.68"/>
    <s v="Autumn"/>
  </r>
  <r>
    <d v="2022-10-24T00:00:00"/>
    <s v="S004"/>
    <s v="P0013"/>
    <x v="4"/>
    <x v="1"/>
    <n v="429"/>
    <n v="329"/>
    <n v="111"/>
    <n v="346.35"/>
    <n v="29.67"/>
    <n v="15"/>
    <s v="Snowy"/>
    <n v="1"/>
    <n v="33.619999999999997"/>
    <s v="Summer"/>
  </r>
  <r>
    <d v="2022-10-24T00:00:00"/>
    <s v="S004"/>
    <s v="P0014"/>
    <x v="1"/>
    <x v="1"/>
    <n v="409"/>
    <n v="58"/>
    <n v="173"/>
    <n v="67.17"/>
    <n v="95.22"/>
    <n v="15"/>
    <s v="Snowy"/>
    <n v="0"/>
    <n v="91.3"/>
    <s v="Autumn"/>
  </r>
  <r>
    <d v="2022-10-24T00:00:00"/>
    <s v="S004"/>
    <s v="P0015"/>
    <x v="4"/>
    <x v="2"/>
    <n v="449"/>
    <n v="439"/>
    <n v="185"/>
    <n v="449.84"/>
    <n v="17.350000000000001"/>
    <n v="15"/>
    <s v="Cloudy"/>
    <n v="0"/>
    <n v="17.3"/>
    <s v="Winter"/>
  </r>
  <r>
    <d v="2022-10-24T00:00:00"/>
    <s v="S004"/>
    <s v="P0016"/>
    <x v="0"/>
    <x v="0"/>
    <n v="482"/>
    <n v="278"/>
    <n v="43"/>
    <n v="296.58999999999997"/>
    <n v="84"/>
    <n v="20"/>
    <s v="Sunny"/>
    <n v="1"/>
    <n v="83.94"/>
    <s v="Summer"/>
  </r>
  <r>
    <d v="2022-10-24T00:00:00"/>
    <s v="S004"/>
    <s v="P0017"/>
    <x v="2"/>
    <x v="1"/>
    <n v="291"/>
    <n v="250"/>
    <n v="139"/>
    <n v="265.02999999999997"/>
    <n v="36.9"/>
    <n v="5"/>
    <s v="Snowy"/>
    <n v="1"/>
    <n v="41.28"/>
    <s v="Autumn"/>
  </r>
  <r>
    <d v="2022-10-24T00:00:00"/>
    <s v="S004"/>
    <s v="P0018"/>
    <x v="0"/>
    <x v="3"/>
    <n v="384"/>
    <n v="25"/>
    <n v="33"/>
    <n v="38.72"/>
    <n v="58.79"/>
    <n v="5"/>
    <s v="Snowy"/>
    <n v="1"/>
    <n v="55.19"/>
    <s v="Autumn"/>
  </r>
  <r>
    <d v="2022-10-24T00:00:00"/>
    <s v="S004"/>
    <s v="P0019"/>
    <x v="2"/>
    <x v="0"/>
    <n v="443"/>
    <n v="312"/>
    <n v="179"/>
    <n v="305.29000000000002"/>
    <n v="19.18"/>
    <n v="5"/>
    <s v="Cloudy"/>
    <n v="0"/>
    <n v="17.39"/>
    <s v="Summer"/>
  </r>
  <r>
    <d v="2022-10-24T00:00:00"/>
    <s v="S004"/>
    <s v="P0020"/>
    <x v="4"/>
    <x v="0"/>
    <n v="455"/>
    <n v="255"/>
    <n v="178"/>
    <n v="260.44"/>
    <n v="60.24"/>
    <n v="5"/>
    <s v="Cloudy"/>
    <n v="1"/>
    <n v="59.41"/>
    <s v="Summer"/>
  </r>
  <r>
    <d v="2022-10-24T00:00:00"/>
    <s v="S005"/>
    <s v="P0001"/>
    <x v="0"/>
    <x v="1"/>
    <n v="95"/>
    <n v="23"/>
    <n v="169"/>
    <n v="28.39"/>
    <n v="59.65"/>
    <n v="5"/>
    <s v="Snowy"/>
    <n v="0"/>
    <n v="60.91"/>
    <s v="Summer"/>
  </r>
  <r>
    <d v="2022-10-24T00:00:00"/>
    <s v="S005"/>
    <s v="P0002"/>
    <x v="0"/>
    <x v="1"/>
    <n v="109"/>
    <n v="90"/>
    <n v="73"/>
    <n v="83.64"/>
    <n v="81.84"/>
    <n v="15"/>
    <s v="Snowy"/>
    <n v="0"/>
    <n v="86.32"/>
    <s v="Winter"/>
  </r>
  <r>
    <d v="2022-10-24T00:00:00"/>
    <s v="S005"/>
    <s v="P0003"/>
    <x v="0"/>
    <x v="1"/>
    <n v="465"/>
    <n v="106"/>
    <n v="66"/>
    <n v="106.26"/>
    <n v="17.12"/>
    <n v="10"/>
    <s v="Snowy"/>
    <n v="0"/>
    <n v="19.62"/>
    <s v="Autumn"/>
  </r>
  <r>
    <d v="2022-10-24T00:00:00"/>
    <s v="S005"/>
    <s v="P0004"/>
    <x v="0"/>
    <x v="2"/>
    <n v="378"/>
    <n v="50"/>
    <n v="157"/>
    <n v="59.53"/>
    <n v="16.07"/>
    <n v="5"/>
    <s v="Rainy"/>
    <n v="0"/>
    <n v="20.309999999999999"/>
    <s v="Summer"/>
  </r>
  <r>
    <d v="2022-10-24T00:00:00"/>
    <s v="S005"/>
    <s v="P0005"/>
    <x v="0"/>
    <x v="1"/>
    <n v="269"/>
    <n v="106"/>
    <n v="75"/>
    <n v="110.65"/>
    <n v="55.72"/>
    <n v="10"/>
    <s v="Cloudy"/>
    <n v="0"/>
    <n v="56.33"/>
    <s v="Summer"/>
  </r>
  <r>
    <d v="2022-10-24T00:00:00"/>
    <s v="S005"/>
    <s v="P0006"/>
    <x v="2"/>
    <x v="0"/>
    <n v="318"/>
    <n v="120"/>
    <n v="70"/>
    <n v="126.75"/>
    <n v="14.44"/>
    <n v="20"/>
    <s v="Rainy"/>
    <n v="0"/>
    <n v="13.44"/>
    <s v="Spring"/>
  </r>
  <r>
    <d v="2022-10-24T00:00:00"/>
    <s v="S005"/>
    <s v="P0007"/>
    <x v="2"/>
    <x v="2"/>
    <n v="237"/>
    <n v="109"/>
    <n v="195"/>
    <n v="120.49"/>
    <n v="89.08"/>
    <n v="20"/>
    <s v="Snowy"/>
    <n v="0"/>
    <n v="84.18"/>
    <s v="Spring"/>
  </r>
  <r>
    <d v="2022-10-24T00:00:00"/>
    <s v="S005"/>
    <s v="P0008"/>
    <x v="3"/>
    <x v="2"/>
    <n v="407"/>
    <n v="190"/>
    <n v="123"/>
    <n v="190.84"/>
    <n v="82.8"/>
    <n v="0"/>
    <s v="Cloudy"/>
    <n v="1"/>
    <n v="84.38"/>
    <s v="Autumn"/>
  </r>
  <r>
    <d v="2022-10-24T00:00:00"/>
    <s v="S005"/>
    <s v="P0009"/>
    <x v="0"/>
    <x v="3"/>
    <n v="437"/>
    <n v="318"/>
    <n v="33"/>
    <n v="336.66"/>
    <n v="38.15"/>
    <n v="10"/>
    <s v="Cloudy"/>
    <n v="1"/>
    <n v="40.78"/>
    <s v="Summer"/>
  </r>
  <r>
    <d v="2022-10-24T00:00:00"/>
    <s v="S005"/>
    <s v="P0010"/>
    <x v="4"/>
    <x v="2"/>
    <n v="224"/>
    <n v="113"/>
    <n v="196"/>
    <n v="123.37"/>
    <n v="94.68"/>
    <n v="0"/>
    <s v="Sunny"/>
    <n v="1"/>
    <n v="96.24"/>
    <s v="Spring"/>
  </r>
  <r>
    <d v="2022-10-24T00:00:00"/>
    <s v="S005"/>
    <s v="P0011"/>
    <x v="2"/>
    <x v="3"/>
    <n v="178"/>
    <n v="31"/>
    <n v="92"/>
    <n v="46.95"/>
    <n v="95.49"/>
    <n v="5"/>
    <s v="Rainy"/>
    <n v="0"/>
    <n v="98.33"/>
    <s v="Winter"/>
  </r>
  <r>
    <d v="2022-10-24T00:00:00"/>
    <s v="S005"/>
    <s v="P0012"/>
    <x v="2"/>
    <x v="3"/>
    <n v="336"/>
    <n v="281"/>
    <n v="67"/>
    <n v="278.18"/>
    <n v="84.81"/>
    <n v="15"/>
    <s v="Sunny"/>
    <n v="1"/>
    <n v="81.349999999999994"/>
    <s v="Spring"/>
  </r>
  <r>
    <d v="2022-10-24T00:00:00"/>
    <s v="S005"/>
    <s v="P0013"/>
    <x v="1"/>
    <x v="1"/>
    <n v="360"/>
    <n v="126"/>
    <n v="194"/>
    <n v="139.01"/>
    <n v="74.010000000000005"/>
    <n v="5"/>
    <s v="Sunny"/>
    <n v="0"/>
    <n v="74.290000000000006"/>
    <s v="Autumn"/>
  </r>
  <r>
    <d v="2022-10-24T00:00:00"/>
    <s v="S005"/>
    <s v="P0014"/>
    <x v="4"/>
    <x v="2"/>
    <n v="449"/>
    <n v="114"/>
    <n v="22"/>
    <n v="113.66"/>
    <n v="50.89"/>
    <n v="0"/>
    <s v="Sunny"/>
    <n v="1"/>
    <n v="51.19"/>
    <s v="Summer"/>
  </r>
  <r>
    <d v="2022-10-24T00:00:00"/>
    <s v="S005"/>
    <s v="P0015"/>
    <x v="3"/>
    <x v="3"/>
    <n v="70"/>
    <n v="47"/>
    <n v="124"/>
    <n v="61.52"/>
    <n v="62.09"/>
    <n v="10"/>
    <s v="Rainy"/>
    <n v="1"/>
    <n v="58.62"/>
    <s v="Summer"/>
  </r>
  <r>
    <d v="2022-10-24T00:00:00"/>
    <s v="S005"/>
    <s v="P0016"/>
    <x v="0"/>
    <x v="0"/>
    <n v="283"/>
    <n v="122"/>
    <n v="144"/>
    <n v="126.4"/>
    <n v="32.950000000000003"/>
    <n v="5"/>
    <s v="Rainy"/>
    <n v="0"/>
    <n v="33.06"/>
    <s v="Summer"/>
  </r>
  <r>
    <d v="2022-10-24T00:00:00"/>
    <s v="S005"/>
    <s v="P0017"/>
    <x v="0"/>
    <x v="0"/>
    <n v="88"/>
    <n v="31"/>
    <n v="24"/>
    <n v="27.95"/>
    <n v="71.34"/>
    <n v="20"/>
    <s v="Cloudy"/>
    <n v="1"/>
    <n v="73.5"/>
    <s v="Autumn"/>
  </r>
  <r>
    <d v="2022-10-24T00:00:00"/>
    <s v="S005"/>
    <s v="P0018"/>
    <x v="3"/>
    <x v="0"/>
    <n v="212"/>
    <n v="200"/>
    <n v="50"/>
    <n v="194.28"/>
    <n v="61.67"/>
    <n v="20"/>
    <s v="Snowy"/>
    <n v="1"/>
    <n v="62.09"/>
    <s v="Summer"/>
  </r>
  <r>
    <d v="2022-10-24T00:00:00"/>
    <s v="S005"/>
    <s v="P0019"/>
    <x v="0"/>
    <x v="3"/>
    <n v="471"/>
    <n v="467"/>
    <n v="185"/>
    <n v="475.46"/>
    <n v="42.61"/>
    <n v="5"/>
    <s v="Snowy"/>
    <n v="1"/>
    <n v="45.43"/>
    <s v="Summer"/>
  </r>
  <r>
    <d v="2022-10-24T00:00:00"/>
    <s v="S005"/>
    <s v="P0020"/>
    <x v="1"/>
    <x v="1"/>
    <n v="465"/>
    <n v="381"/>
    <n v="175"/>
    <n v="383.56"/>
    <n v="97.31"/>
    <n v="15"/>
    <s v="Cloudy"/>
    <n v="0"/>
    <n v="96.01"/>
    <s v="Spring"/>
  </r>
  <r>
    <d v="2022-10-25T00:00:00"/>
    <s v="S001"/>
    <s v="P0001"/>
    <x v="3"/>
    <x v="0"/>
    <n v="72"/>
    <n v="37"/>
    <n v="78"/>
    <n v="39.520000000000003"/>
    <n v="96.07"/>
    <n v="10"/>
    <s v="Cloudy"/>
    <n v="1"/>
    <n v="99.33"/>
    <s v="Winter"/>
  </r>
  <r>
    <d v="2022-10-25T00:00:00"/>
    <s v="S001"/>
    <s v="P0002"/>
    <x v="4"/>
    <x v="3"/>
    <n v="366"/>
    <n v="303"/>
    <n v="193"/>
    <n v="296.89"/>
    <n v="77.430000000000007"/>
    <n v="10"/>
    <s v="Rainy"/>
    <n v="1"/>
    <n v="74.349999999999994"/>
    <s v="Winter"/>
  </r>
  <r>
    <d v="2022-10-25T00:00:00"/>
    <s v="S001"/>
    <s v="P0003"/>
    <x v="4"/>
    <x v="1"/>
    <n v="134"/>
    <n v="100"/>
    <n v="77"/>
    <n v="116.83"/>
    <n v="75.52"/>
    <n v="20"/>
    <s v="Cloudy"/>
    <n v="0"/>
    <n v="79.09"/>
    <s v="Autumn"/>
  </r>
  <r>
    <d v="2022-10-25T00:00:00"/>
    <s v="S001"/>
    <s v="P0004"/>
    <x v="0"/>
    <x v="2"/>
    <n v="292"/>
    <n v="266"/>
    <n v="174"/>
    <n v="268.88"/>
    <n v="27.29"/>
    <n v="5"/>
    <s v="Cloudy"/>
    <n v="1"/>
    <n v="26.93"/>
    <s v="Spring"/>
  </r>
  <r>
    <d v="2022-10-25T00:00:00"/>
    <s v="S001"/>
    <s v="P0005"/>
    <x v="4"/>
    <x v="1"/>
    <n v="344"/>
    <n v="139"/>
    <n v="146"/>
    <n v="137.34"/>
    <n v="34.43"/>
    <n v="10"/>
    <s v="Cloudy"/>
    <n v="1"/>
    <n v="36.07"/>
    <s v="Summer"/>
  </r>
  <r>
    <d v="2022-10-25T00:00:00"/>
    <s v="S001"/>
    <s v="P0006"/>
    <x v="0"/>
    <x v="2"/>
    <n v="224"/>
    <n v="210"/>
    <n v="155"/>
    <n v="207.3"/>
    <n v="76.5"/>
    <n v="15"/>
    <s v="Snowy"/>
    <n v="1"/>
    <n v="78.569999999999993"/>
    <s v="Autumn"/>
  </r>
  <r>
    <d v="2022-10-25T00:00:00"/>
    <s v="S001"/>
    <s v="P0007"/>
    <x v="0"/>
    <x v="1"/>
    <n v="298"/>
    <n v="58"/>
    <n v="178"/>
    <n v="55.76"/>
    <n v="60.12"/>
    <n v="0"/>
    <s v="Sunny"/>
    <n v="1"/>
    <n v="55.65"/>
    <s v="Summer"/>
  </r>
  <r>
    <d v="2022-10-25T00:00:00"/>
    <s v="S001"/>
    <s v="P0008"/>
    <x v="4"/>
    <x v="0"/>
    <n v="224"/>
    <n v="147"/>
    <n v="189"/>
    <n v="143.21"/>
    <n v="80.900000000000006"/>
    <n v="0"/>
    <s v="Sunny"/>
    <n v="0"/>
    <n v="78.61"/>
    <s v="Autumn"/>
  </r>
  <r>
    <d v="2022-10-25T00:00:00"/>
    <s v="S001"/>
    <s v="P0009"/>
    <x v="3"/>
    <x v="3"/>
    <n v="314"/>
    <n v="70"/>
    <n v="188"/>
    <n v="79.64"/>
    <n v="43.57"/>
    <n v="20"/>
    <s v="Cloudy"/>
    <n v="1"/>
    <n v="42.42"/>
    <s v="Winter"/>
  </r>
  <r>
    <d v="2022-10-25T00:00:00"/>
    <s v="S001"/>
    <s v="P0010"/>
    <x v="0"/>
    <x v="3"/>
    <n v="136"/>
    <n v="85"/>
    <n v="95"/>
    <n v="99"/>
    <n v="65.819999999999993"/>
    <n v="15"/>
    <s v="Sunny"/>
    <n v="1"/>
    <n v="65.25"/>
    <s v="Winter"/>
  </r>
  <r>
    <d v="2022-10-25T00:00:00"/>
    <s v="S001"/>
    <s v="P0011"/>
    <x v="1"/>
    <x v="1"/>
    <n v="162"/>
    <n v="72"/>
    <n v="132"/>
    <n v="86.29"/>
    <n v="57.34"/>
    <n v="5"/>
    <s v="Cloudy"/>
    <n v="1"/>
    <n v="53.71"/>
    <s v="Summer"/>
  </r>
  <r>
    <d v="2022-10-25T00:00:00"/>
    <s v="S001"/>
    <s v="P0012"/>
    <x v="4"/>
    <x v="2"/>
    <n v="149"/>
    <n v="117"/>
    <n v="117"/>
    <n v="120.64"/>
    <n v="40.25"/>
    <n v="0"/>
    <s v="Sunny"/>
    <n v="1"/>
    <n v="35.46"/>
    <s v="Spring"/>
  </r>
  <r>
    <d v="2022-10-25T00:00:00"/>
    <s v="S001"/>
    <s v="P0013"/>
    <x v="1"/>
    <x v="1"/>
    <n v="494"/>
    <n v="331"/>
    <n v="57"/>
    <n v="350.9"/>
    <n v="79.53"/>
    <n v="0"/>
    <s v="Snowy"/>
    <n v="0"/>
    <n v="77.47"/>
    <s v="Spring"/>
  </r>
  <r>
    <d v="2022-10-25T00:00:00"/>
    <s v="S001"/>
    <s v="P0014"/>
    <x v="1"/>
    <x v="0"/>
    <n v="178"/>
    <n v="21"/>
    <n v="42"/>
    <n v="33.159999999999997"/>
    <n v="25.75"/>
    <n v="0"/>
    <s v="Sunny"/>
    <n v="1"/>
    <n v="29.38"/>
    <s v="Winter"/>
  </r>
  <r>
    <d v="2022-10-25T00:00:00"/>
    <s v="S001"/>
    <s v="P0015"/>
    <x v="4"/>
    <x v="0"/>
    <n v="181"/>
    <n v="167"/>
    <n v="167"/>
    <n v="171.02"/>
    <n v="61.02"/>
    <n v="20"/>
    <s v="Snowy"/>
    <n v="1"/>
    <n v="58.04"/>
    <s v="Winter"/>
  </r>
  <r>
    <d v="2022-10-25T00:00:00"/>
    <s v="S001"/>
    <s v="P0016"/>
    <x v="1"/>
    <x v="1"/>
    <n v="90"/>
    <n v="26"/>
    <n v="118"/>
    <n v="25.98"/>
    <n v="36.520000000000003"/>
    <n v="20"/>
    <s v="Rainy"/>
    <n v="1"/>
    <n v="38.46"/>
    <s v="Summer"/>
  </r>
  <r>
    <d v="2022-10-25T00:00:00"/>
    <s v="S001"/>
    <s v="P0017"/>
    <x v="3"/>
    <x v="1"/>
    <n v="431"/>
    <n v="215"/>
    <n v="40"/>
    <n v="221.35"/>
    <n v="44.02"/>
    <n v="10"/>
    <s v="Sunny"/>
    <n v="0"/>
    <n v="45.28"/>
    <s v="Summer"/>
  </r>
  <r>
    <d v="2022-10-25T00:00:00"/>
    <s v="S001"/>
    <s v="P0018"/>
    <x v="0"/>
    <x v="0"/>
    <n v="494"/>
    <n v="358"/>
    <n v="199"/>
    <n v="359.74"/>
    <n v="89.87"/>
    <n v="0"/>
    <s v="Rainy"/>
    <n v="0"/>
    <n v="90.78"/>
    <s v="Autumn"/>
  </r>
  <r>
    <d v="2022-10-25T00:00:00"/>
    <s v="S001"/>
    <s v="P0019"/>
    <x v="1"/>
    <x v="0"/>
    <n v="267"/>
    <n v="160"/>
    <n v="105"/>
    <n v="174.5"/>
    <n v="11.62"/>
    <n v="10"/>
    <s v="Cloudy"/>
    <n v="0"/>
    <n v="11.07"/>
    <s v="Summer"/>
  </r>
  <r>
    <d v="2022-10-25T00:00:00"/>
    <s v="S001"/>
    <s v="P0020"/>
    <x v="2"/>
    <x v="0"/>
    <n v="400"/>
    <n v="344"/>
    <n v="130"/>
    <n v="359.36"/>
    <n v="62.72"/>
    <n v="20"/>
    <s v="Cloudy"/>
    <n v="0"/>
    <n v="62.05"/>
    <s v="Spring"/>
  </r>
  <r>
    <d v="2022-10-25T00:00:00"/>
    <s v="S002"/>
    <s v="P0001"/>
    <x v="1"/>
    <x v="3"/>
    <n v="133"/>
    <n v="117"/>
    <n v="162"/>
    <n v="110.25"/>
    <n v="21.95"/>
    <n v="15"/>
    <s v="Cloudy"/>
    <n v="1"/>
    <n v="17.71"/>
    <s v="Summer"/>
  </r>
  <r>
    <d v="2022-10-25T00:00:00"/>
    <s v="S002"/>
    <s v="P0002"/>
    <x v="3"/>
    <x v="3"/>
    <n v="64"/>
    <n v="49"/>
    <n v="100"/>
    <n v="58.05"/>
    <n v="73.12"/>
    <n v="15"/>
    <s v="Snowy"/>
    <n v="0"/>
    <n v="74.7"/>
    <s v="Autumn"/>
  </r>
  <r>
    <d v="2022-10-25T00:00:00"/>
    <s v="S002"/>
    <s v="P0003"/>
    <x v="0"/>
    <x v="3"/>
    <n v="140"/>
    <n v="60"/>
    <n v="146"/>
    <n v="61.33"/>
    <n v="80.87"/>
    <n v="5"/>
    <s v="Snowy"/>
    <n v="0"/>
    <n v="79.2"/>
    <s v="Summer"/>
  </r>
  <r>
    <d v="2022-10-25T00:00:00"/>
    <s v="S002"/>
    <s v="P0004"/>
    <x v="2"/>
    <x v="3"/>
    <n v="141"/>
    <n v="137"/>
    <n v="27"/>
    <n v="150.04"/>
    <n v="35.04"/>
    <n v="5"/>
    <s v="Snowy"/>
    <n v="0"/>
    <n v="36.11"/>
    <s v="Spring"/>
  </r>
  <r>
    <d v="2022-10-25T00:00:00"/>
    <s v="S002"/>
    <s v="P0005"/>
    <x v="1"/>
    <x v="1"/>
    <n v="203"/>
    <n v="56"/>
    <n v="146"/>
    <n v="70.88"/>
    <n v="88.77"/>
    <n v="5"/>
    <s v="Snowy"/>
    <n v="1"/>
    <n v="83.82"/>
    <s v="Autumn"/>
  </r>
  <r>
    <d v="2022-10-25T00:00:00"/>
    <s v="S002"/>
    <s v="P0006"/>
    <x v="3"/>
    <x v="1"/>
    <n v="165"/>
    <n v="152"/>
    <n v="37"/>
    <n v="156.86000000000001"/>
    <n v="16.440000000000001"/>
    <n v="20"/>
    <s v="Snowy"/>
    <n v="0"/>
    <n v="19.25"/>
    <s v="Autumn"/>
  </r>
  <r>
    <d v="2022-10-25T00:00:00"/>
    <s v="S002"/>
    <s v="P0007"/>
    <x v="1"/>
    <x v="2"/>
    <n v="344"/>
    <n v="82"/>
    <n v="47"/>
    <n v="95.18"/>
    <n v="27.75"/>
    <n v="15"/>
    <s v="Snowy"/>
    <n v="1"/>
    <n v="32.46"/>
    <s v="Winter"/>
  </r>
  <r>
    <d v="2022-10-25T00:00:00"/>
    <s v="S002"/>
    <s v="P0008"/>
    <x v="1"/>
    <x v="0"/>
    <n v="415"/>
    <n v="191"/>
    <n v="171"/>
    <n v="189.73"/>
    <n v="76.17"/>
    <n v="15"/>
    <s v="Sunny"/>
    <n v="0"/>
    <n v="76.239999999999995"/>
    <s v="Summer"/>
  </r>
  <r>
    <d v="2022-10-25T00:00:00"/>
    <s v="S002"/>
    <s v="P0009"/>
    <x v="1"/>
    <x v="0"/>
    <n v="384"/>
    <n v="215"/>
    <n v="94"/>
    <n v="206.75"/>
    <n v="46.41"/>
    <n v="5"/>
    <s v="Snowy"/>
    <n v="0"/>
    <n v="42.87"/>
    <s v="Spring"/>
  </r>
  <r>
    <d v="2022-10-25T00:00:00"/>
    <s v="S002"/>
    <s v="P0010"/>
    <x v="1"/>
    <x v="0"/>
    <n v="213"/>
    <n v="26"/>
    <n v="98"/>
    <n v="20.059999999999999"/>
    <n v="39.9"/>
    <n v="0"/>
    <s v="Snowy"/>
    <n v="0"/>
    <n v="38.72"/>
    <s v="Spring"/>
  </r>
  <r>
    <d v="2022-10-25T00:00:00"/>
    <s v="S002"/>
    <s v="P0011"/>
    <x v="3"/>
    <x v="1"/>
    <n v="440"/>
    <n v="135"/>
    <n v="193"/>
    <n v="154.59"/>
    <n v="41.31"/>
    <n v="20"/>
    <s v="Sunny"/>
    <n v="0"/>
    <n v="40.03"/>
    <s v="Winter"/>
  </r>
  <r>
    <d v="2022-10-25T00:00:00"/>
    <s v="S002"/>
    <s v="P0012"/>
    <x v="4"/>
    <x v="3"/>
    <n v="477"/>
    <n v="36"/>
    <n v="58"/>
    <n v="34.6"/>
    <n v="15.38"/>
    <n v="0"/>
    <s v="Sunny"/>
    <n v="0"/>
    <n v="12.22"/>
    <s v="Winter"/>
  </r>
  <r>
    <d v="2022-10-25T00:00:00"/>
    <s v="S002"/>
    <s v="P0013"/>
    <x v="4"/>
    <x v="2"/>
    <n v="309"/>
    <n v="56"/>
    <n v="100"/>
    <n v="46.42"/>
    <n v="46.58"/>
    <n v="15"/>
    <s v="Sunny"/>
    <n v="1"/>
    <n v="48.09"/>
    <s v="Summer"/>
  </r>
  <r>
    <d v="2022-10-25T00:00:00"/>
    <s v="S002"/>
    <s v="P0014"/>
    <x v="1"/>
    <x v="3"/>
    <n v="203"/>
    <n v="174"/>
    <n v="158"/>
    <n v="165.09"/>
    <n v="75.37"/>
    <n v="5"/>
    <s v="Cloudy"/>
    <n v="0"/>
    <n v="73.34"/>
    <s v="Winter"/>
  </r>
  <r>
    <d v="2022-10-25T00:00:00"/>
    <s v="S002"/>
    <s v="P0015"/>
    <x v="3"/>
    <x v="3"/>
    <n v="494"/>
    <n v="240"/>
    <n v="197"/>
    <n v="237.63"/>
    <n v="65.61"/>
    <n v="20"/>
    <s v="Sunny"/>
    <n v="1"/>
    <n v="67.23"/>
    <s v="Summer"/>
  </r>
  <r>
    <d v="2022-10-25T00:00:00"/>
    <s v="S002"/>
    <s v="P0016"/>
    <x v="2"/>
    <x v="3"/>
    <n v="379"/>
    <n v="250"/>
    <n v="117"/>
    <n v="251.02"/>
    <n v="12.17"/>
    <n v="10"/>
    <s v="Cloudy"/>
    <n v="0"/>
    <n v="15.87"/>
    <s v="Autumn"/>
  </r>
  <r>
    <d v="2022-10-25T00:00:00"/>
    <s v="S002"/>
    <s v="P0017"/>
    <x v="2"/>
    <x v="3"/>
    <n v="491"/>
    <n v="91"/>
    <n v="182"/>
    <n v="94.37"/>
    <n v="59.39"/>
    <n v="20"/>
    <s v="Snowy"/>
    <n v="1"/>
    <n v="63.15"/>
    <s v="Winter"/>
  </r>
  <r>
    <d v="2022-10-25T00:00:00"/>
    <s v="S002"/>
    <s v="P0018"/>
    <x v="2"/>
    <x v="0"/>
    <n v="214"/>
    <n v="118"/>
    <n v="45"/>
    <n v="112.53"/>
    <n v="48.01"/>
    <n v="15"/>
    <s v="Sunny"/>
    <n v="0"/>
    <n v="46.99"/>
    <s v="Summer"/>
  </r>
  <r>
    <d v="2022-10-25T00:00:00"/>
    <s v="S002"/>
    <s v="P0019"/>
    <x v="1"/>
    <x v="0"/>
    <n v="195"/>
    <n v="166"/>
    <n v="157"/>
    <n v="172.53"/>
    <n v="29.6"/>
    <n v="5"/>
    <s v="Sunny"/>
    <n v="0"/>
    <n v="25.93"/>
    <s v="Winter"/>
  </r>
  <r>
    <d v="2022-10-25T00:00:00"/>
    <s v="S002"/>
    <s v="P0020"/>
    <x v="2"/>
    <x v="2"/>
    <n v="432"/>
    <n v="266"/>
    <n v="56"/>
    <n v="275.99"/>
    <n v="50.62"/>
    <n v="0"/>
    <s v="Rainy"/>
    <n v="1"/>
    <n v="53.48"/>
    <s v="Summer"/>
  </r>
  <r>
    <d v="2022-10-25T00:00:00"/>
    <s v="S003"/>
    <s v="P0001"/>
    <x v="2"/>
    <x v="3"/>
    <n v="261"/>
    <n v="46"/>
    <n v="80"/>
    <n v="42.14"/>
    <n v="27.94"/>
    <n v="5"/>
    <s v="Snowy"/>
    <n v="1"/>
    <n v="23.72"/>
    <s v="Winter"/>
  </r>
  <r>
    <d v="2022-10-25T00:00:00"/>
    <s v="S003"/>
    <s v="P0002"/>
    <x v="1"/>
    <x v="3"/>
    <n v="246"/>
    <n v="151"/>
    <n v="77"/>
    <n v="146.19"/>
    <n v="83.36"/>
    <n v="20"/>
    <s v="Cloudy"/>
    <n v="1"/>
    <n v="80.58"/>
    <s v="Summer"/>
  </r>
  <r>
    <d v="2022-10-25T00:00:00"/>
    <s v="S003"/>
    <s v="P0003"/>
    <x v="0"/>
    <x v="1"/>
    <n v="477"/>
    <n v="405"/>
    <n v="97"/>
    <n v="417.2"/>
    <n v="38.01"/>
    <n v="20"/>
    <s v="Cloudy"/>
    <n v="0"/>
    <n v="34.19"/>
    <s v="Spring"/>
  </r>
  <r>
    <d v="2022-10-25T00:00:00"/>
    <s v="S003"/>
    <s v="P0004"/>
    <x v="4"/>
    <x v="3"/>
    <n v="98"/>
    <n v="82"/>
    <n v="142"/>
    <n v="101.94"/>
    <n v="99.41"/>
    <n v="0"/>
    <s v="Cloudy"/>
    <n v="0"/>
    <n v="103.82"/>
    <s v="Autumn"/>
  </r>
  <r>
    <d v="2022-10-25T00:00:00"/>
    <s v="S003"/>
    <s v="P0005"/>
    <x v="4"/>
    <x v="2"/>
    <n v="162"/>
    <n v="74"/>
    <n v="139"/>
    <n v="84.99"/>
    <n v="56.52"/>
    <n v="5"/>
    <s v="Snowy"/>
    <n v="0"/>
    <n v="59.41"/>
    <s v="Summer"/>
  </r>
  <r>
    <d v="2022-10-25T00:00:00"/>
    <s v="S003"/>
    <s v="P0006"/>
    <x v="1"/>
    <x v="2"/>
    <n v="470"/>
    <n v="321"/>
    <n v="58"/>
    <n v="338.7"/>
    <n v="48.84"/>
    <n v="20"/>
    <s v="Rainy"/>
    <n v="0"/>
    <n v="51.1"/>
    <s v="Winter"/>
  </r>
  <r>
    <d v="2022-10-25T00:00:00"/>
    <s v="S003"/>
    <s v="P0007"/>
    <x v="3"/>
    <x v="1"/>
    <n v="330"/>
    <n v="279"/>
    <n v="149"/>
    <n v="284.95999999999998"/>
    <n v="25.18"/>
    <n v="0"/>
    <s v="Cloudy"/>
    <n v="1"/>
    <n v="27.46"/>
    <s v="Winter"/>
  </r>
  <r>
    <d v="2022-10-25T00:00:00"/>
    <s v="S003"/>
    <s v="P0008"/>
    <x v="2"/>
    <x v="3"/>
    <n v="255"/>
    <n v="96"/>
    <n v="84"/>
    <n v="91.62"/>
    <n v="96.8"/>
    <n v="15"/>
    <s v="Sunny"/>
    <n v="0"/>
    <n v="95.47"/>
    <s v="Summer"/>
  </r>
  <r>
    <d v="2022-10-25T00:00:00"/>
    <s v="S003"/>
    <s v="P0009"/>
    <x v="0"/>
    <x v="2"/>
    <n v="421"/>
    <n v="333"/>
    <n v="40"/>
    <n v="342.34"/>
    <n v="72.489999999999995"/>
    <n v="0"/>
    <s v="Sunny"/>
    <n v="1"/>
    <n v="75.900000000000006"/>
    <s v="Spring"/>
  </r>
  <r>
    <d v="2022-10-25T00:00:00"/>
    <s v="S003"/>
    <s v="P0010"/>
    <x v="1"/>
    <x v="3"/>
    <n v="106"/>
    <n v="74"/>
    <n v="125"/>
    <n v="88.25"/>
    <n v="94.34"/>
    <n v="5"/>
    <s v="Snowy"/>
    <n v="1"/>
    <n v="99.12"/>
    <s v="Summer"/>
  </r>
  <r>
    <d v="2022-10-25T00:00:00"/>
    <s v="S003"/>
    <s v="P0011"/>
    <x v="3"/>
    <x v="2"/>
    <n v="276"/>
    <n v="51"/>
    <n v="163"/>
    <n v="66.09"/>
    <n v="29.97"/>
    <n v="0"/>
    <s v="Rainy"/>
    <n v="0"/>
    <n v="27.93"/>
    <s v="Winter"/>
  </r>
  <r>
    <d v="2022-10-25T00:00:00"/>
    <s v="S003"/>
    <s v="P0012"/>
    <x v="1"/>
    <x v="3"/>
    <n v="204"/>
    <n v="0"/>
    <n v="150"/>
    <n v="12.17"/>
    <n v="94.11"/>
    <n v="20"/>
    <s v="Sunny"/>
    <n v="0"/>
    <n v="91.52"/>
    <s v="Winter"/>
  </r>
  <r>
    <d v="2022-10-25T00:00:00"/>
    <s v="S003"/>
    <s v="P0013"/>
    <x v="4"/>
    <x v="3"/>
    <n v="436"/>
    <n v="181"/>
    <n v="96"/>
    <n v="190.89"/>
    <n v="16.21"/>
    <n v="0"/>
    <s v="Cloudy"/>
    <n v="0"/>
    <n v="20.52"/>
    <s v="Winter"/>
  </r>
  <r>
    <d v="2022-10-25T00:00:00"/>
    <s v="S003"/>
    <s v="P0014"/>
    <x v="4"/>
    <x v="3"/>
    <n v="291"/>
    <n v="108"/>
    <n v="134"/>
    <n v="101.54"/>
    <n v="50.71"/>
    <n v="5"/>
    <s v="Sunny"/>
    <n v="1"/>
    <n v="54.66"/>
    <s v="Summer"/>
  </r>
  <r>
    <d v="2022-10-25T00:00:00"/>
    <s v="S003"/>
    <s v="P0015"/>
    <x v="1"/>
    <x v="0"/>
    <n v="177"/>
    <n v="174"/>
    <n v="115"/>
    <n v="167.24"/>
    <n v="58.11"/>
    <n v="10"/>
    <s v="Rainy"/>
    <n v="1"/>
    <n v="59.54"/>
    <s v="Autumn"/>
  </r>
  <r>
    <d v="2022-10-25T00:00:00"/>
    <s v="S003"/>
    <s v="P0016"/>
    <x v="0"/>
    <x v="0"/>
    <n v="160"/>
    <n v="129"/>
    <n v="139"/>
    <n v="119.22"/>
    <n v="70.39"/>
    <n v="0"/>
    <s v="Cloudy"/>
    <n v="1"/>
    <n v="74.739999999999995"/>
    <s v="Spring"/>
  </r>
  <r>
    <d v="2022-10-25T00:00:00"/>
    <s v="S003"/>
    <s v="P0017"/>
    <x v="2"/>
    <x v="3"/>
    <n v="329"/>
    <n v="230"/>
    <n v="30"/>
    <n v="220.66"/>
    <n v="68.92"/>
    <n v="15"/>
    <s v="Rainy"/>
    <n v="0"/>
    <n v="67.02"/>
    <s v="Summer"/>
  </r>
  <r>
    <d v="2022-10-25T00:00:00"/>
    <s v="S003"/>
    <s v="P0018"/>
    <x v="1"/>
    <x v="3"/>
    <n v="214"/>
    <n v="133"/>
    <n v="52"/>
    <n v="128.97"/>
    <n v="36.08"/>
    <n v="20"/>
    <s v="Sunny"/>
    <n v="1"/>
    <n v="38.35"/>
    <s v="Spring"/>
  </r>
  <r>
    <d v="2022-10-25T00:00:00"/>
    <s v="S003"/>
    <s v="P0019"/>
    <x v="3"/>
    <x v="2"/>
    <n v="461"/>
    <n v="451"/>
    <n v="71"/>
    <n v="468.84"/>
    <n v="20.84"/>
    <n v="10"/>
    <s v="Cloudy"/>
    <n v="1"/>
    <n v="19.8"/>
    <s v="Autumn"/>
  </r>
  <r>
    <d v="2022-10-25T00:00:00"/>
    <s v="S003"/>
    <s v="P0020"/>
    <x v="0"/>
    <x v="1"/>
    <n v="137"/>
    <n v="3"/>
    <n v="133"/>
    <n v="-3.26"/>
    <n v="13.09"/>
    <n v="5"/>
    <s v="Sunny"/>
    <n v="0"/>
    <n v="11.96"/>
    <s v="Winter"/>
  </r>
  <r>
    <d v="2022-10-25T00:00:00"/>
    <s v="S004"/>
    <s v="P0001"/>
    <x v="1"/>
    <x v="0"/>
    <n v="465"/>
    <n v="359"/>
    <n v="154"/>
    <n v="356.68"/>
    <n v="71.319999999999993"/>
    <n v="5"/>
    <s v="Rainy"/>
    <n v="1"/>
    <n v="76.239999999999995"/>
    <s v="Spring"/>
  </r>
  <r>
    <d v="2022-10-25T00:00:00"/>
    <s v="S004"/>
    <s v="P0002"/>
    <x v="0"/>
    <x v="0"/>
    <n v="127"/>
    <n v="19"/>
    <n v="151"/>
    <n v="28.61"/>
    <n v="64.040000000000006"/>
    <n v="0"/>
    <s v="Rainy"/>
    <n v="0"/>
    <n v="61.96"/>
    <s v="Autumn"/>
  </r>
  <r>
    <d v="2022-10-25T00:00:00"/>
    <s v="S004"/>
    <s v="P0003"/>
    <x v="4"/>
    <x v="0"/>
    <n v="417"/>
    <n v="334"/>
    <n v="48"/>
    <n v="330.56"/>
    <n v="86.5"/>
    <n v="10"/>
    <s v="Sunny"/>
    <n v="1"/>
    <n v="82.83"/>
    <s v="Autumn"/>
  </r>
  <r>
    <d v="2022-10-25T00:00:00"/>
    <s v="S004"/>
    <s v="P0004"/>
    <x v="4"/>
    <x v="1"/>
    <n v="225"/>
    <n v="14"/>
    <n v="150"/>
    <n v="13.68"/>
    <n v="77.08"/>
    <n v="5"/>
    <s v="Snowy"/>
    <n v="0"/>
    <n v="80.88"/>
    <s v="Winter"/>
  </r>
  <r>
    <d v="2022-10-25T00:00:00"/>
    <s v="S004"/>
    <s v="P0005"/>
    <x v="4"/>
    <x v="2"/>
    <n v="307"/>
    <n v="191"/>
    <n v="64"/>
    <n v="210.46"/>
    <n v="72.239999999999995"/>
    <n v="15"/>
    <s v="Rainy"/>
    <n v="1"/>
    <n v="72.94"/>
    <s v="Autumn"/>
  </r>
  <r>
    <d v="2022-10-25T00:00:00"/>
    <s v="S004"/>
    <s v="P0006"/>
    <x v="3"/>
    <x v="2"/>
    <n v="220"/>
    <n v="37"/>
    <n v="77"/>
    <n v="54.39"/>
    <n v="22.06"/>
    <n v="5"/>
    <s v="Snowy"/>
    <n v="0"/>
    <n v="23.97"/>
    <s v="Summer"/>
  </r>
  <r>
    <d v="2022-10-25T00:00:00"/>
    <s v="S004"/>
    <s v="P0007"/>
    <x v="4"/>
    <x v="1"/>
    <n v="194"/>
    <n v="30"/>
    <n v="171"/>
    <n v="41.87"/>
    <n v="49.36"/>
    <n v="15"/>
    <s v="Rainy"/>
    <n v="0"/>
    <n v="47.66"/>
    <s v="Winter"/>
  </r>
  <r>
    <d v="2022-10-25T00:00:00"/>
    <s v="S004"/>
    <s v="P0008"/>
    <x v="3"/>
    <x v="0"/>
    <n v="170"/>
    <n v="82"/>
    <n v="143"/>
    <n v="83.8"/>
    <n v="13.79"/>
    <n v="20"/>
    <s v="Snowy"/>
    <n v="1"/>
    <n v="15.71"/>
    <s v="Spring"/>
  </r>
  <r>
    <d v="2022-10-25T00:00:00"/>
    <s v="S004"/>
    <s v="P0009"/>
    <x v="3"/>
    <x v="1"/>
    <n v="177"/>
    <n v="177"/>
    <n v="30"/>
    <n v="186.09"/>
    <n v="46.49"/>
    <n v="0"/>
    <s v="Cloudy"/>
    <n v="1"/>
    <n v="50.3"/>
    <s v="Autumn"/>
  </r>
  <r>
    <d v="2022-10-25T00:00:00"/>
    <s v="S004"/>
    <s v="P0010"/>
    <x v="0"/>
    <x v="3"/>
    <n v="89"/>
    <n v="59"/>
    <n v="108"/>
    <n v="52.88"/>
    <n v="48.22"/>
    <n v="0"/>
    <s v="Sunny"/>
    <n v="0"/>
    <n v="52.51"/>
    <s v="Summer"/>
  </r>
  <r>
    <d v="2022-10-25T00:00:00"/>
    <s v="S004"/>
    <s v="P0011"/>
    <x v="3"/>
    <x v="1"/>
    <n v="51"/>
    <n v="3"/>
    <n v="66"/>
    <n v="17.600000000000001"/>
    <n v="25.1"/>
    <n v="20"/>
    <s v="Snowy"/>
    <n v="1"/>
    <n v="22.21"/>
    <s v="Summer"/>
  </r>
  <r>
    <d v="2022-10-25T00:00:00"/>
    <s v="S004"/>
    <s v="P0012"/>
    <x v="1"/>
    <x v="1"/>
    <n v="88"/>
    <n v="29"/>
    <n v="91"/>
    <n v="39.33"/>
    <n v="25.89"/>
    <n v="10"/>
    <s v="Rainy"/>
    <n v="0"/>
    <n v="26.55"/>
    <s v="Summer"/>
  </r>
  <r>
    <d v="2022-10-25T00:00:00"/>
    <s v="S004"/>
    <s v="P0013"/>
    <x v="0"/>
    <x v="2"/>
    <n v="180"/>
    <n v="132"/>
    <n v="136"/>
    <n v="142.77000000000001"/>
    <n v="32.64"/>
    <n v="20"/>
    <s v="Cloudy"/>
    <n v="0"/>
    <n v="28.19"/>
    <s v="Summer"/>
  </r>
  <r>
    <d v="2022-10-25T00:00:00"/>
    <s v="S004"/>
    <s v="P0014"/>
    <x v="0"/>
    <x v="3"/>
    <n v="347"/>
    <n v="276"/>
    <n v="136"/>
    <n v="277.97000000000003"/>
    <n v="55.49"/>
    <n v="0"/>
    <s v="Sunny"/>
    <n v="0"/>
    <n v="56.37"/>
    <s v="Autumn"/>
  </r>
  <r>
    <d v="2022-10-25T00:00:00"/>
    <s v="S004"/>
    <s v="P0015"/>
    <x v="0"/>
    <x v="1"/>
    <n v="124"/>
    <n v="34"/>
    <n v="109"/>
    <n v="33.07"/>
    <n v="45.32"/>
    <n v="5"/>
    <s v="Cloudy"/>
    <n v="0"/>
    <n v="46.78"/>
    <s v="Autumn"/>
  </r>
  <r>
    <d v="2022-10-25T00:00:00"/>
    <s v="S004"/>
    <s v="P0016"/>
    <x v="0"/>
    <x v="2"/>
    <n v="352"/>
    <n v="7"/>
    <n v="167"/>
    <n v="9.85"/>
    <n v="64.75"/>
    <n v="15"/>
    <s v="Sunny"/>
    <n v="1"/>
    <n v="68.459999999999994"/>
    <s v="Spring"/>
  </r>
  <r>
    <d v="2022-10-25T00:00:00"/>
    <s v="S004"/>
    <s v="P0017"/>
    <x v="0"/>
    <x v="3"/>
    <n v="284"/>
    <n v="206"/>
    <n v="30"/>
    <n v="210.61"/>
    <n v="71.69"/>
    <n v="10"/>
    <s v="Cloudy"/>
    <n v="1"/>
    <n v="74.62"/>
    <s v="Spring"/>
  </r>
  <r>
    <d v="2022-10-25T00:00:00"/>
    <s v="S004"/>
    <s v="P0018"/>
    <x v="1"/>
    <x v="1"/>
    <n v="56"/>
    <n v="11"/>
    <n v="126"/>
    <n v="30.47"/>
    <n v="31.41"/>
    <n v="20"/>
    <s v="Cloudy"/>
    <n v="1"/>
    <n v="31.11"/>
    <s v="Spring"/>
  </r>
  <r>
    <d v="2022-10-25T00:00:00"/>
    <s v="S004"/>
    <s v="P0019"/>
    <x v="3"/>
    <x v="2"/>
    <n v="116"/>
    <n v="77"/>
    <n v="140"/>
    <n v="73.09"/>
    <n v="51.81"/>
    <n v="5"/>
    <s v="Rainy"/>
    <n v="0"/>
    <n v="52.94"/>
    <s v="Winter"/>
  </r>
  <r>
    <d v="2022-10-25T00:00:00"/>
    <s v="S004"/>
    <s v="P0020"/>
    <x v="3"/>
    <x v="3"/>
    <n v="139"/>
    <n v="94"/>
    <n v="198"/>
    <n v="93.08"/>
    <n v="25.28"/>
    <n v="10"/>
    <s v="Rainy"/>
    <n v="1"/>
    <n v="27.45"/>
    <s v="Autumn"/>
  </r>
  <r>
    <d v="2022-10-25T00:00:00"/>
    <s v="S005"/>
    <s v="P0001"/>
    <x v="4"/>
    <x v="3"/>
    <n v="417"/>
    <n v="121"/>
    <n v="82"/>
    <n v="134.93"/>
    <n v="10.41"/>
    <n v="5"/>
    <s v="Sunny"/>
    <n v="0"/>
    <n v="10.050000000000001"/>
    <s v="Spring"/>
  </r>
  <r>
    <d v="2022-10-25T00:00:00"/>
    <s v="S005"/>
    <s v="P0002"/>
    <x v="2"/>
    <x v="3"/>
    <n v="466"/>
    <n v="458"/>
    <n v="161"/>
    <n v="455.32"/>
    <n v="47.19"/>
    <n v="20"/>
    <s v="Cloudy"/>
    <n v="0"/>
    <n v="46.95"/>
    <s v="Autumn"/>
  </r>
  <r>
    <d v="2022-10-25T00:00:00"/>
    <s v="S005"/>
    <s v="P0003"/>
    <x v="0"/>
    <x v="1"/>
    <n v="417"/>
    <n v="42"/>
    <n v="120"/>
    <n v="44.37"/>
    <n v="91.05"/>
    <n v="15"/>
    <s v="Snowy"/>
    <n v="0"/>
    <n v="89.68"/>
    <s v="Autumn"/>
  </r>
  <r>
    <d v="2022-10-25T00:00:00"/>
    <s v="S005"/>
    <s v="P0004"/>
    <x v="0"/>
    <x v="2"/>
    <n v="404"/>
    <n v="283"/>
    <n v="56"/>
    <n v="278.85000000000002"/>
    <n v="19.3"/>
    <n v="5"/>
    <s v="Snowy"/>
    <n v="0"/>
    <n v="23.8"/>
    <s v="Spring"/>
  </r>
  <r>
    <d v="2022-10-25T00:00:00"/>
    <s v="S005"/>
    <s v="P0005"/>
    <x v="1"/>
    <x v="0"/>
    <n v="305"/>
    <n v="142"/>
    <n v="70"/>
    <n v="133.37"/>
    <n v="10.97"/>
    <n v="0"/>
    <s v="Snowy"/>
    <n v="0"/>
    <n v="11.33"/>
    <s v="Spring"/>
  </r>
  <r>
    <d v="2022-10-25T00:00:00"/>
    <s v="S005"/>
    <s v="P0006"/>
    <x v="1"/>
    <x v="0"/>
    <n v="478"/>
    <n v="249"/>
    <n v="186"/>
    <n v="268.63"/>
    <n v="93.96"/>
    <n v="20"/>
    <s v="Rainy"/>
    <n v="1"/>
    <n v="93.35"/>
    <s v="Spring"/>
  </r>
  <r>
    <d v="2022-10-25T00:00:00"/>
    <s v="S005"/>
    <s v="P0007"/>
    <x v="3"/>
    <x v="1"/>
    <n v="94"/>
    <n v="78"/>
    <n v="75"/>
    <n v="76.72"/>
    <n v="94.93"/>
    <n v="10"/>
    <s v="Cloudy"/>
    <n v="0"/>
    <n v="94.31"/>
    <s v="Summer"/>
  </r>
  <r>
    <d v="2022-10-25T00:00:00"/>
    <s v="S005"/>
    <s v="P0008"/>
    <x v="0"/>
    <x v="0"/>
    <n v="109"/>
    <n v="51"/>
    <n v="48"/>
    <n v="47.66"/>
    <n v="88.98"/>
    <n v="20"/>
    <s v="Sunny"/>
    <n v="0"/>
    <n v="89.28"/>
    <s v="Autumn"/>
  </r>
  <r>
    <d v="2022-10-25T00:00:00"/>
    <s v="S005"/>
    <s v="P0009"/>
    <x v="0"/>
    <x v="2"/>
    <n v="131"/>
    <n v="94"/>
    <n v="35"/>
    <n v="98.68"/>
    <n v="59.98"/>
    <n v="20"/>
    <s v="Snowy"/>
    <n v="0"/>
    <n v="60.73"/>
    <s v="Spring"/>
  </r>
  <r>
    <d v="2022-10-25T00:00:00"/>
    <s v="S005"/>
    <s v="P0010"/>
    <x v="2"/>
    <x v="0"/>
    <n v="459"/>
    <n v="310"/>
    <n v="69"/>
    <n v="324.72000000000003"/>
    <n v="77.19"/>
    <n v="20"/>
    <s v="Cloudy"/>
    <n v="1"/>
    <n v="75.650000000000006"/>
    <s v="Winter"/>
  </r>
  <r>
    <d v="2022-10-25T00:00:00"/>
    <s v="S005"/>
    <s v="P0011"/>
    <x v="0"/>
    <x v="2"/>
    <n v="232"/>
    <n v="153"/>
    <n v="185"/>
    <n v="144.46"/>
    <n v="65.069999999999993"/>
    <n v="20"/>
    <s v="Rainy"/>
    <n v="1"/>
    <n v="68.16"/>
    <s v="Autumn"/>
  </r>
  <r>
    <d v="2022-10-25T00:00:00"/>
    <s v="S005"/>
    <s v="P0012"/>
    <x v="0"/>
    <x v="3"/>
    <n v="212"/>
    <n v="159"/>
    <n v="37"/>
    <n v="157.28"/>
    <n v="31.54"/>
    <n v="15"/>
    <s v="Rainy"/>
    <n v="0"/>
    <n v="30.37"/>
    <s v="Autumn"/>
  </r>
  <r>
    <d v="2022-10-25T00:00:00"/>
    <s v="S005"/>
    <s v="P0013"/>
    <x v="0"/>
    <x v="1"/>
    <n v="461"/>
    <n v="143"/>
    <n v="159"/>
    <n v="146.5"/>
    <n v="74.98"/>
    <n v="0"/>
    <s v="Sunny"/>
    <n v="1"/>
    <n v="78.89"/>
    <s v="Autumn"/>
  </r>
  <r>
    <d v="2022-10-25T00:00:00"/>
    <s v="S005"/>
    <s v="P0014"/>
    <x v="0"/>
    <x v="3"/>
    <n v="419"/>
    <n v="363"/>
    <n v="23"/>
    <n v="376.41"/>
    <n v="47.27"/>
    <n v="0"/>
    <s v="Cloudy"/>
    <n v="0"/>
    <n v="47.74"/>
    <s v="Summer"/>
  </r>
  <r>
    <d v="2022-10-25T00:00:00"/>
    <s v="S005"/>
    <s v="P0015"/>
    <x v="0"/>
    <x v="3"/>
    <n v="430"/>
    <n v="243"/>
    <n v="143"/>
    <n v="255.43"/>
    <n v="26.7"/>
    <n v="10"/>
    <s v="Snowy"/>
    <n v="1"/>
    <n v="30.19"/>
    <s v="Winter"/>
  </r>
  <r>
    <d v="2022-10-25T00:00:00"/>
    <s v="S005"/>
    <s v="P0016"/>
    <x v="0"/>
    <x v="3"/>
    <n v="345"/>
    <n v="225"/>
    <n v="48"/>
    <n v="234.2"/>
    <n v="51.76"/>
    <n v="10"/>
    <s v="Sunny"/>
    <n v="0"/>
    <n v="53.94"/>
    <s v="Winter"/>
  </r>
  <r>
    <d v="2022-10-25T00:00:00"/>
    <s v="S005"/>
    <s v="P0017"/>
    <x v="1"/>
    <x v="1"/>
    <n v="185"/>
    <n v="179"/>
    <n v="177"/>
    <n v="176.07"/>
    <n v="75.569999999999993"/>
    <n v="0"/>
    <s v="Sunny"/>
    <n v="1"/>
    <n v="78.42"/>
    <s v="Spring"/>
  </r>
  <r>
    <d v="2022-10-25T00:00:00"/>
    <s v="S005"/>
    <s v="P0018"/>
    <x v="0"/>
    <x v="1"/>
    <n v="486"/>
    <n v="445"/>
    <n v="199"/>
    <n v="463.64"/>
    <n v="64.42"/>
    <n v="5"/>
    <s v="Cloudy"/>
    <n v="1"/>
    <n v="62.39"/>
    <s v="Autumn"/>
  </r>
  <r>
    <d v="2022-10-25T00:00:00"/>
    <s v="S005"/>
    <s v="P0019"/>
    <x v="3"/>
    <x v="3"/>
    <n v="142"/>
    <n v="71"/>
    <n v="25"/>
    <n v="70.180000000000007"/>
    <n v="52.51"/>
    <n v="10"/>
    <s v="Cloudy"/>
    <n v="1"/>
    <n v="52.39"/>
    <s v="Winter"/>
  </r>
  <r>
    <d v="2022-10-25T00:00:00"/>
    <s v="S005"/>
    <s v="P0020"/>
    <x v="1"/>
    <x v="0"/>
    <n v="322"/>
    <n v="44"/>
    <n v="117"/>
    <n v="51.05"/>
    <n v="14.59"/>
    <n v="20"/>
    <s v="Sunny"/>
    <n v="0"/>
    <n v="12.73"/>
    <s v="Spring"/>
  </r>
  <r>
    <d v="2022-10-26T00:00:00"/>
    <s v="S001"/>
    <s v="P0001"/>
    <x v="1"/>
    <x v="3"/>
    <n v="77"/>
    <n v="39"/>
    <n v="165"/>
    <n v="50.94"/>
    <n v="22.95"/>
    <n v="20"/>
    <s v="Snowy"/>
    <n v="0"/>
    <n v="24.46"/>
    <s v="Autumn"/>
  </r>
  <r>
    <d v="2022-10-26T00:00:00"/>
    <s v="S001"/>
    <s v="P0002"/>
    <x v="2"/>
    <x v="1"/>
    <n v="102"/>
    <n v="1"/>
    <n v="165"/>
    <n v="19.59"/>
    <n v="19.100000000000001"/>
    <n v="5"/>
    <s v="Snowy"/>
    <n v="0"/>
    <n v="14.31"/>
    <s v="Summer"/>
  </r>
  <r>
    <d v="2022-10-26T00:00:00"/>
    <s v="S001"/>
    <s v="P0003"/>
    <x v="4"/>
    <x v="2"/>
    <n v="414"/>
    <n v="181"/>
    <n v="91"/>
    <n v="194.31"/>
    <n v="17.649999999999999"/>
    <n v="0"/>
    <s v="Sunny"/>
    <n v="0"/>
    <n v="13.33"/>
    <s v="Spring"/>
  </r>
  <r>
    <d v="2022-10-26T00:00:00"/>
    <s v="S001"/>
    <s v="P0004"/>
    <x v="3"/>
    <x v="2"/>
    <n v="382"/>
    <n v="190"/>
    <n v="71"/>
    <n v="192.98"/>
    <n v="15.63"/>
    <n v="10"/>
    <s v="Sunny"/>
    <n v="0"/>
    <n v="14.41"/>
    <s v="Autumn"/>
  </r>
  <r>
    <d v="2022-10-26T00:00:00"/>
    <s v="S001"/>
    <s v="P0005"/>
    <x v="0"/>
    <x v="3"/>
    <n v="327"/>
    <n v="306"/>
    <n v="139"/>
    <n v="317.85000000000002"/>
    <n v="24.95"/>
    <n v="10"/>
    <s v="Cloudy"/>
    <n v="0"/>
    <n v="26.4"/>
    <s v="Autumn"/>
  </r>
  <r>
    <d v="2022-10-26T00:00:00"/>
    <s v="S001"/>
    <s v="P0006"/>
    <x v="0"/>
    <x v="3"/>
    <n v="311"/>
    <n v="95"/>
    <n v="114"/>
    <n v="86.7"/>
    <n v="19.72"/>
    <n v="15"/>
    <s v="Snowy"/>
    <n v="0"/>
    <n v="23.74"/>
    <s v="Summer"/>
  </r>
  <r>
    <d v="2022-10-26T00:00:00"/>
    <s v="S001"/>
    <s v="P0007"/>
    <x v="2"/>
    <x v="2"/>
    <n v="451"/>
    <n v="154"/>
    <n v="58"/>
    <n v="160.19"/>
    <n v="31.2"/>
    <n v="0"/>
    <s v="Cloudy"/>
    <n v="1"/>
    <n v="33.29"/>
    <s v="Autumn"/>
  </r>
  <r>
    <d v="2022-10-26T00:00:00"/>
    <s v="S001"/>
    <s v="P0008"/>
    <x v="4"/>
    <x v="2"/>
    <n v="297"/>
    <n v="116"/>
    <n v="187"/>
    <n v="123.69"/>
    <n v="48.2"/>
    <n v="20"/>
    <s v="Sunny"/>
    <n v="1"/>
    <n v="43.77"/>
    <s v="Spring"/>
  </r>
  <r>
    <d v="2022-10-26T00:00:00"/>
    <s v="S001"/>
    <s v="P0009"/>
    <x v="1"/>
    <x v="3"/>
    <n v="419"/>
    <n v="44"/>
    <n v="187"/>
    <n v="58.96"/>
    <n v="39.4"/>
    <n v="15"/>
    <s v="Sunny"/>
    <n v="1"/>
    <n v="43.04"/>
    <s v="Spring"/>
  </r>
  <r>
    <d v="2022-10-26T00:00:00"/>
    <s v="S001"/>
    <s v="P0010"/>
    <x v="0"/>
    <x v="1"/>
    <n v="183"/>
    <n v="25"/>
    <n v="37"/>
    <n v="18.93"/>
    <n v="85.05"/>
    <n v="5"/>
    <s v="Cloudy"/>
    <n v="0"/>
    <n v="84.48"/>
    <s v="Summer"/>
  </r>
  <r>
    <d v="2022-10-26T00:00:00"/>
    <s v="S001"/>
    <s v="P0011"/>
    <x v="1"/>
    <x v="1"/>
    <n v="176"/>
    <n v="1"/>
    <n v="92"/>
    <n v="11.97"/>
    <n v="60.96"/>
    <n v="15"/>
    <s v="Sunny"/>
    <n v="0"/>
    <n v="61.51"/>
    <s v="Autumn"/>
  </r>
  <r>
    <d v="2022-10-26T00:00:00"/>
    <s v="S001"/>
    <s v="P0012"/>
    <x v="0"/>
    <x v="3"/>
    <n v="365"/>
    <n v="118"/>
    <n v="167"/>
    <n v="125.8"/>
    <n v="69.260000000000005"/>
    <n v="15"/>
    <s v="Cloudy"/>
    <n v="0"/>
    <n v="64.67"/>
    <s v="Summer"/>
  </r>
  <r>
    <d v="2022-10-26T00:00:00"/>
    <s v="S001"/>
    <s v="P0013"/>
    <x v="0"/>
    <x v="2"/>
    <n v="348"/>
    <n v="201"/>
    <n v="154"/>
    <n v="196.46"/>
    <n v="72.34"/>
    <n v="5"/>
    <s v="Rainy"/>
    <n v="0"/>
    <n v="68.39"/>
    <s v="Winter"/>
  </r>
  <r>
    <d v="2022-10-26T00:00:00"/>
    <s v="S001"/>
    <s v="P0014"/>
    <x v="0"/>
    <x v="0"/>
    <n v="327"/>
    <n v="121"/>
    <n v="36"/>
    <n v="139.69"/>
    <n v="74.8"/>
    <n v="0"/>
    <s v="Cloudy"/>
    <n v="0"/>
    <n v="75.63"/>
    <s v="Autumn"/>
  </r>
  <r>
    <d v="2022-10-26T00:00:00"/>
    <s v="S001"/>
    <s v="P0015"/>
    <x v="3"/>
    <x v="1"/>
    <n v="187"/>
    <n v="75"/>
    <n v="111"/>
    <n v="72.56"/>
    <n v="57.93"/>
    <n v="0"/>
    <s v="Cloudy"/>
    <n v="0"/>
    <n v="53.02"/>
    <s v="Summer"/>
  </r>
  <r>
    <d v="2022-10-26T00:00:00"/>
    <s v="S001"/>
    <s v="P0016"/>
    <x v="4"/>
    <x v="3"/>
    <n v="440"/>
    <n v="86"/>
    <n v="185"/>
    <n v="91.18"/>
    <n v="79.52"/>
    <n v="10"/>
    <s v="Snowy"/>
    <n v="1"/>
    <n v="75.69"/>
    <s v="Summer"/>
  </r>
  <r>
    <d v="2022-10-26T00:00:00"/>
    <s v="S001"/>
    <s v="P0017"/>
    <x v="0"/>
    <x v="3"/>
    <n v="119"/>
    <n v="61"/>
    <n v="138"/>
    <n v="80.099999999999994"/>
    <n v="79.38"/>
    <n v="20"/>
    <s v="Snowy"/>
    <n v="0"/>
    <n v="80.31"/>
    <s v="Spring"/>
  </r>
  <r>
    <d v="2022-10-26T00:00:00"/>
    <s v="S001"/>
    <s v="P0018"/>
    <x v="4"/>
    <x v="1"/>
    <n v="421"/>
    <n v="34"/>
    <n v="34"/>
    <n v="38.11"/>
    <n v="13.04"/>
    <n v="10"/>
    <s v="Snowy"/>
    <n v="0"/>
    <n v="13.49"/>
    <s v="Summer"/>
  </r>
  <r>
    <d v="2022-10-26T00:00:00"/>
    <s v="S001"/>
    <s v="P0019"/>
    <x v="4"/>
    <x v="1"/>
    <n v="231"/>
    <n v="105"/>
    <n v="79"/>
    <n v="107.44"/>
    <n v="91.99"/>
    <n v="10"/>
    <s v="Rainy"/>
    <n v="0"/>
    <n v="91.44"/>
    <s v="Autumn"/>
  </r>
  <r>
    <d v="2022-10-26T00:00:00"/>
    <s v="S001"/>
    <s v="P0020"/>
    <x v="2"/>
    <x v="0"/>
    <n v="152"/>
    <n v="48"/>
    <n v="128"/>
    <n v="44.85"/>
    <n v="34.39"/>
    <n v="15"/>
    <s v="Snowy"/>
    <n v="1"/>
    <n v="35.56"/>
    <s v="Summer"/>
  </r>
  <r>
    <d v="2022-10-26T00:00:00"/>
    <s v="S002"/>
    <s v="P0001"/>
    <x v="4"/>
    <x v="3"/>
    <n v="262"/>
    <n v="26"/>
    <n v="102"/>
    <n v="38.5"/>
    <n v="31.71"/>
    <n v="0"/>
    <s v="Rainy"/>
    <n v="1"/>
    <n v="28.32"/>
    <s v="Autumn"/>
  </r>
  <r>
    <d v="2022-10-26T00:00:00"/>
    <s v="S002"/>
    <s v="P0002"/>
    <x v="2"/>
    <x v="3"/>
    <n v="441"/>
    <n v="105"/>
    <n v="98"/>
    <n v="105.3"/>
    <n v="80.209999999999994"/>
    <n v="5"/>
    <s v="Cloudy"/>
    <n v="1"/>
    <n v="76.62"/>
    <s v="Winter"/>
  </r>
  <r>
    <d v="2022-10-26T00:00:00"/>
    <s v="S002"/>
    <s v="P0003"/>
    <x v="2"/>
    <x v="0"/>
    <n v="300"/>
    <n v="200"/>
    <n v="113"/>
    <n v="194.51"/>
    <n v="30.55"/>
    <n v="10"/>
    <s v="Cloudy"/>
    <n v="0"/>
    <n v="35.53"/>
    <s v="Winter"/>
  </r>
  <r>
    <d v="2022-10-26T00:00:00"/>
    <s v="S002"/>
    <s v="P0004"/>
    <x v="1"/>
    <x v="3"/>
    <n v="127"/>
    <n v="8"/>
    <n v="127"/>
    <n v="12.79"/>
    <n v="47.16"/>
    <n v="20"/>
    <s v="Rainy"/>
    <n v="1"/>
    <n v="43.85"/>
    <s v="Autumn"/>
  </r>
  <r>
    <d v="2022-10-26T00:00:00"/>
    <s v="S002"/>
    <s v="P0005"/>
    <x v="4"/>
    <x v="2"/>
    <n v="411"/>
    <n v="361"/>
    <n v="191"/>
    <n v="354.41"/>
    <n v="66.58"/>
    <n v="0"/>
    <s v="Snowy"/>
    <n v="0"/>
    <n v="62.25"/>
    <s v="Spring"/>
  </r>
  <r>
    <d v="2022-10-26T00:00:00"/>
    <s v="S002"/>
    <s v="P0006"/>
    <x v="1"/>
    <x v="1"/>
    <n v="438"/>
    <n v="259"/>
    <n v="151"/>
    <n v="269.48"/>
    <n v="14.25"/>
    <n v="10"/>
    <s v="Cloudy"/>
    <n v="0"/>
    <n v="12.98"/>
    <s v="Autumn"/>
  </r>
  <r>
    <d v="2022-10-26T00:00:00"/>
    <s v="S002"/>
    <s v="P0007"/>
    <x v="0"/>
    <x v="3"/>
    <n v="140"/>
    <n v="101"/>
    <n v="87"/>
    <n v="113.78"/>
    <n v="71.27"/>
    <n v="20"/>
    <s v="Cloudy"/>
    <n v="1"/>
    <n v="74.59"/>
    <s v="Spring"/>
  </r>
  <r>
    <d v="2022-10-26T00:00:00"/>
    <s v="S002"/>
    <s v="P0008"/>
    <x v="1"/>
    <x v="1"/>
    <n v="420"/>
    <n v="192"/>
    <n v="118"/>
    <n v="205.98"/>
    <n v="28.14"/>
    <n v="0"/>
    <s v="Cloudy"/>
    <n v="0"/>
    <n v="23.19"/>
    <s v="Spring"/>
  </r>
  <r>
    <d v="2022-10-26T00:00:00"/>
    <s v="S002"/>
    <s v="P0009"/>
    <x v="1"/>
    <x v="2"/>
    <n v="178"/>
    <n v="132"/>
    <n v="54"/>
    <n v="125.87"/>
    <n v="84.44"/>
    <n v="10"/>
    <s v="Rainy"/>
    <n v="1"/>
    <n v="86.62"/>
    <s v="Spring"/>
  </r>
  <r>
    <d v="2022-10-26T00:00:00"/>
    <s v="S002"/>
    <s v="P0010"/>
    <x v="2"/>
    <x v="0"/>
    <n v="139"/>
    <n v="131"/>
    <n v="150"/>
    <n v="147.59"/>
    <n v="98.02"/>
    <n v="15"/>
    <s v="Cloudy"/>
    <n v="1"/>
    <n v="95.28"/>
    <s v="Winter"/>
  </r>
  <r>
    <d v="2022-10-26T00:00:00"/>
    <s v="S002"/>
    <s v="P0011"/>
    <x v="1"/>
    <x v="1"/>
    <n v="491"/>
    <n v="275"/>
    <n v="35"/>
    <n v="283.43"/>
    <n v="71.62"/>
    <n v="20"/>
    <s v="Sunny"/>
    <n v="0"/>
    <n v="73.41"/>
    <s v="Summer"/>
  </r>
  <r>
    <d v="2022-10-26T00:00:00"/>
    <s v="S002"/>
    <s v="P0012"/>
    <x v="1"/>
    <x v="2"/>
    <n v="383"/>
    <n v="162"/>
    <n v="171"/>
    <n v="168.09"/>
    <n v="67.400000000000006"/>
    <n v="5"/>
    <s v="Cloudy"/>
    <n v="1"/>
    <n v="62.73"/>
    <s v="Spring"/>
  </r>
  <r>
    <d v="2022-10-26T00:00:00"/>
    <s v="S002"/>
    <s v="P0013"/>
    <x v="1"/>
    <x v="3"/>
    <n v="456"/>
    <n v="125"/>
    <n v="106"/>
    <n v="143.77000000000001"/>
    <n v="93.78"/>
    <n v="10"/>
    <s v="Snowy"/>
    <n v="1"/>
    <n v="98.07"/>
    <s v="Summer"/>
  </r>
  <r>
    <d v="2022-10-26T00:00:00"/>
    <s v="S002"/>
    <s v="P0014"/>
    <x v="1"/>
    <x v="0"/>
    <n v="109"/>
    <n v="64"/>
    <n v="161"/>
    <n v="58.22"/>
    <n v="23.77"/>
    <n v="10"/>
    <s v="Snowy"/>
    <n v="0"/>
    <n v="22.52"/>
    <s v="Winter"/>
  </r>
  <r>
    <d v="2022-10-26T00:00:00"/>
    <s v="S002"/>
    <s v="P0015"/>
    <x v="2"/>
    <x v="2"/>
    <n v="78"/>
    <n v="38"/>
    <n v="41"/>
    <n v="37.81"/>
    <n v="56.03"/>
    <n v="20"/>
    <s v="Cloudy"/>
    <n v="1"/>
    <n v="51.41"/>
    <s v="Winter"/>
  </r>
  <r>
    <d v="2022-10-26T00:00:00"/>
    <s v="S002"/>
    <s v="P0016"/>
    <x v="3"/>
    <x v="2"/>
    <n v="146"/>
    <n v="0"/>
    <n v="114"/>
    <n v="-2.75"/>
    <n v="61.33"/>
    <n v="20"/>
    <s v="Cloudy"/>
    <n v="0"/>
    <n v="58.91"/>
    <s v="Winter"/>
  </r>
  <r>
    <d v="2022-10-26T00:00:00"/>
    <s v="S002"/>
    <s v="P0017"/>
    <x v="2"/>
    <x v="3"/>
    <n v="62"/>
    <n v="4"/>
    <n v="142"/>
    <n v="7.29"/>
    <n v="97.55"/>
    <n v="20"/>
    <s v="Cloudy"/>
    <n v="1"/>
    <n v="99.89"/>
    <s v="Autumn"/>
  </r>
  <r>
    <d v="2022-10-26T00:00:00"/>
    <s v="S002"/>
    <s v="P0018"/>
    <x v="2"/>
    <x v="1"/>
    <n v="63"/>
    <n v="59"/>
    <n v="164"/>
    <n v="73.48"/>
    <n v="12.15"/>
    <n v="0"/>
    <s v="Sunny"/>
    <n v="0"/>
    <n v="11.7"/>
    <s v="Summer"/>
  </r>
  <r>
    <d v="2022-10-26T00:00:00"/>
    <s v="S002"/>
    <s v="P0019"/>
    <x v="0"/>
    <x v="3"/>
    <n v="215"/>
    <n v="174"/>
    <n v="137"/>
    <n v="164.78"/>
    <n v="19.309999999999999"/>
    <n v="0"/>
    <s v="Rainy"/>
    <n v="0"/>
    <n v="19.79"/>
    <s v="Spring"/>
  </r>
  <r>
    <d v="2022-10-26T00:00:00"/>
    <s v="S002"/>
    <s v="P0020"/>
    <x v="1"/>
    <x v="0"/>
    <n v="424"/>
    <n v="322"/>
    <n v="47"/>
    <n v="315.06"/>
    <n v="87.34"/>
    <n v="0"/>
    <s v="Sunny"/>
    <n v="0"/>
    <n v="87.05"/>
    <s v="Spring"/>
  </r>
  <r>
    <d v="2022-10-26T00:00:00"/>
    <s v="S003"/>
    <s v="P0001"/>
    <x v="3"/>
    <x v="1"/>
    <n v="350"/>
    <n v="342"/>
    <n v="162"/>
    <n v="358.5"/>
    <n v="95.57"/>
    <n v="10"/>
    <s v="Sunny"/>
    <n v="0"/>
    <n v="99.1"/>
    <s v="Spring"/>
  </r>
  <r>
    <d v="2022-10-26T00:00:00"/>
    <s v="S003"/>
    <s v="P0002"/>
    <x v="0"/>
    <x v="1"/>
    <n v="491"/>
    <n v="109"/>
    <n v="93"/>
    <n v="116.77"/>
    <n v="71"/>
    <n v="20"/>
    <s v="Rainy"/>
    <n v="1"/>
    <n v="66.23"/>
    <s v="Winter"/>
  </r>
  <r>
    <d v="2022-10-26T00:00:00"/>
    <s v="S003"/>
    <s v="P0003"/>
    <x v="4"/>
    <x v="0"/>
    <n v="451"/>
    <n v="218"/>
    <n v="108"/>
    <n v="212.07"/>
    <n v="80.959999999999994"/>
    <n v="0"/>
    <s v="Sunny"/>
    <n v="1"/>
    <n v="77.28"/>
    <s v="Winter"/>
  </r>
  <r>
    <d v="2022-10-26T00:00:00"/>
    <s v="S003"/>
    <s v="P0004"/>
    <x v="2"/>
    <x v="1"/>
    <n v="374"/>
    <n v="362"/>
    <n v="64"/>
    <n v="367.82"/>
    <n v="21.93"/>
    <n v="10"/>
    <s v="Snowy"/>
    <n v="1"/>
    <n v="21.09"/>
    <s v="Autumn"/>
  </r>
  <r>
    <d v="2022-10-26T00:00:00"/>
    <s v="S003"/>
    <s v="P0005"/>
    <x v="3"/>
    <x v="0"/>
    <n v="359"/>
    <n v="289"/>
    <n v="170"/>
    <n v="300.26"/>
    <n v="27.66"/>
    <n v="15"/>
    <s v="Cloudy"/>
    <n v="1"/>
    <n v="32.36"/>
    <s v="Autumn"/>
  </r>
  <r>
    <d v="2022-10-26T00:00:00"/>
    <s v="S003"/>
    <s v="P0006"/>
    <x v="2"/>
    <x v="1"/>
    <n v="480"/>
    <n v="416"/>
    <n v="164"/>
    <n v="414.59"/>
    <n v="77.040000000000006"/>
    <n v="5"/>
    <s v="Sunny"/>
    <n v="1"/>
    <n v="81.77"/>
    <s v="Spring"/>
  </r>
  <r>
    <d v="2022-10-26T00:00:00"/>
    <s v="S003"/>
    <s v="P0007"/>
    <x v="1"/>
    <x v="3"/>
    <n v="132"/>
    <n v="114"/>
    <n v="87"/>
    <n v="119.54"/>
    <n v="49.51"/>
    <n v="10"/>
    <s v="Rainy"/>
    <n v="0"/>
    <n v="51.61"/>
    <s v="Spring"/>
  </r>
  <r>
    <d v="2022-10-26T00:00:00"/>
    <s v="S003"/>
    <s v="P0008"/>
    <x v="3"/>
    <x v="0"/>
    <n v="174"/>
    <n v="9"/>
    <n v="32"/>
    <n v="5.86"/>
    <n v="63.3"/>
    <n v="20"/>
    <s v="Rainy"/>
    <n v="1"/>
    <n v="65.17"/>
    <s v="Autumn"/>
  </r>
  <r>
    <d v="2022-10-26T00:00:00"/>
    <s v="S003"/>
    <s v="P0009"/>
    <x v="3"/>
    <x v="2"/>
    <n v="246"/>
    <n v="29"/>
    <n v="181"/>
    <n v="32.78"/>
    <n v="35.35"/>
    <n v="10"/>
    <s v="Snowy"/>
    <n v="0"/>
    <n v="39.840000000000003"/>
    <s v="Autumn"/>
  </r>
  <r>
    <d v="2022-10-26T00:00:00"/>
    <s v="S003"/>
    <s v="P0010"/>
    <x v="0"/>
    <x v="3"/>
    <n v="336"/>
    <n v="193"/>
    <n v="112"/>
    <n v="204.68"/>
    <n v="79.430000000000007"/>
    <n v="0"/>
    <s v="Rainy"/>
    <n v="1"/>
    <n v="76.94"/>
    <s v="Summer"/>
  </r>
  <r>
    <d v="2022-10-26T00:00:00"/>
    <s v="S003"/>
    <s v="P0011"/>
    <x v="4"/>
    <x v="1"/>
    <n v="227"/>
    <n v="96"/>
    <n v="140"/>
    <n v="91.74"/>
    <n v="57.43"/>
    <n v="20"/>
    <s v="Rainy"/>
    <n v="0"/>
    <n v="52.94"/>
    <s v="Winter"/>
  </r>
  <r>
    <d v="2022-10-26T00:00:00"/>
    <s v="S003"/>
    <s v="P0012"/>
    <x v="1"/>
    <x v="2"/>
    <n v="487"/>
    <n v="207"/>
    <n v="151"/>
    <n v="205.49"/>
    <n v="31.81"/>
    <n v="15"/>
    <s v="Cloudy"/>
    <n v="1"/>
    <n v="35.840000000000003"/>
    <s v="Summer"/>
  </r>
  <r>
    <d v="2022-10-26T00:00:00"/>
    <s v="S003"/>
    <s v="P0013"/>
    <x v="1"/>
    <x v="0"/>
    <n v="72"/>
    <n v="14"/>
    <n v="47"/>
    <n v="33.19"/>
    <n v="36.380000000000003"/>
    <n v="20"/>
    <s v="Snowy"/>
    <n v="1"/>
    <n v="34.950000000000003"/>
    <s v="Spring"/>
  </r>
  <r>
    <d v="2022-10-26T00:00:00"/>
    <s v="S003"/>
    <s v="P0014"/>
    <x v="1"/>
    <x v="1"/>
    <n v="155"/>
    <n v="77"/>
    <n v="66"/>
    <n v="86.64"/>
    <n v="53.39"/>
    <n v="15"/>
    <s v="Cloudy"/>
    <n v="1"/>
    <n v="56.91"/>
    <s v="Winter"/>
  </r>
  <r>
    <d v="2022-10-26T00:00:00"/>
    <s v="S003"/>
    <s v="P0015"/>
    <x v="2"/>
    <x v="2"/>
    <n v="363"/>
    <n v="166"/>
    <n v="65"/>
    <n v="181.96"/>
    <n v="90.54"/>
    <n v="0"/>
    <s v="Rainy"/>
    <n v="0"/>
    <n v="93.94"/>
    <s v="Summer"/>
  </r>
  <r>
    <d v="2022-10-26T00:00:00"/>
    <s v="S003"/>
    <s v="P0016"/>
    <x v="2"/>
    <x v="1"/>
    <n v="471"/>
    <n v="341"/>
    <n v="34"/>
    <n v="359.64"/>
    <n v="16.72"/>
    <n v="0"/>
    <s v="Snowy"/>
    <n v="0"/>
    <n v="17.09"/>
    <s v="Summer"/>
  </r>
  <r>
    <d v="2022-10-26T00:00:00"/>
    <s v="S003"/>
    <s v="P0017"/>
    <x v="3"/>
    <x v="1"/>
    <n v="116"/>
    <n v="101"/>
    <n v="40"/>
    <n v="98.75"/>
    <n v="66.540000000000006"/>
    <n v="10"/>
    <s v="Cloudy"/>
    <n v="0"/>
    <n v="64.34"/>
    <s v="Spring"/>
  </r>
  <r>
    <d v="2022-10-26T00:00:00"/>
    <s v="S003"/>
    <s v="P0018"/>
    <x v="1"/>
    <x v="1"/>
    <n v="137"/>
    <n v="51"/>
    <n v="120"/>
    <n v="61.13"/>
    <n v="75.98"/>
    <n v="0"/>
    <s v="Cloudy"/>
    <n v="0"/>
    <n v="74.14"/>
    <s v="Autumn"/>
  </r>
  <r>
    <d v="2022-10-26T00:00:00"/>
    <s v="S003"/>
    <s v="P0019"/>
    <x v="1"/>
    <x v="2"/>
    <n v="263"/>
    <n v="99"/>
    <n v="32"/>
    <n v="117.43"/>
    <n v="81.599999999999994"/>
    <n v="20"/>
    <s v="Cloudy"/>
    <n v="0"/>
    <n v="86.12"/>
    <s v="Spring"/>
  </r>
  <r>
    <d v="2022-10-26T00:00:00"/>
    <s v="S003"/>
    <s v="P0020"/>
    <x v="3"/>
    <x v="1"/>
    <n v="111"/>
    <n v="75"/>
    <n v="120"/>
    <n v="81.08"/>
    <n v="10.77"/>
    <n v="5"/>
    <s v="Sunny"/>
    <n v="1"/>
    <n v="15.27"/>
    <s v="Summer"/>
  </r>
  <r>
    <d v="2022-10-26T00:00:00"/>
    <s v="S004"/>
    <s v="P0001"/>
    <x v="3"/>
    <x v="1"/>
    <n v="271"/>
    <n v="124"/>
    <n v="57"/>
    <n v="122.5"/>
    <n v="66.430000000000007"/>
    <n v="20"/>
    <s v="Snowy"/>
    <n v="0"/>
    <n v="63.61"/>
    <s v="Autumn"/>
  </r>
  <r>
    <d v="2022-10-26T00:00:00"/>
    <s v="S004"/>
    <s v="P0002"/>
    <x v="0"/>
    <x v="3"/>
    <n v="365"/>
    <n v="47"/>
    <n v="93"/>
    <n v="57.88"/>
    <n v="41.71"/>
    <n v="0"/>
    <s v="Rainy"/>
    <n v="1"/>
    <n v="36.82"/>
    <s v="Autumn"/>
  </r>
  <r>
    <d v="2022-10-26T00:00:00"/>
    <s v="S004"/>
    <s v="P0003"/>
    <x v="0"/>
    <x v="3"/>
    <n v="54"/>
    <n v="16"/>
    <n v="157"/>
    <n v="22.12"/>
    <n v="74.88"/>
    <n v="20"/>
    <s v="Snowy"/>
    <n v="0"/>
    <n v="71.19"/>
    <s v="Autumn"/>
  </r>
  <r>
    <d v="2022-10-26T00:00:00"/>
    <s v="S004"/>
    <s v="P0004"/>
    <x v="2"/>
    <x v="1"/>
    <n v="416"/>
    <n v="253"/>
    <n v="35"/>
    <n v="244.62"/>
    <n v="77.36"/>
    <n v="0"/>
    <s v="Sunny"/>
    <n v="1"/>
    <n v="73.260000000000005"/>
    <s v="Spring"/>
  </r>
  <r>
    <d v="2022-10-26T00:00:00"/>
    <s v="S004"/>
    <s v="P0005"/>
    <x v="3"/>
    <x v="2"/>
    <n v="291"/>
    <n v="227"/>
    <n v="121"/>
    <n v="242.59"/>
    <n v="30.75"/>
    <n v="10"/>
    <s v="Cloudy"/>
    <n v="1"/>
    <n v="31.42"/>
    <s v="Autumn"/>
  </r>
  <r>
    <d v="2022-10-26T00:00:00"/>
    <s v="S004"/>
    <s v="P0006"/>
    <x v="3"/>
    <x v="0"/>
    <n v="467"/>
    <n v="271"/>
    <n v="103"/>
    <n v="276.91000000000003"/>
    <n v="50.21"/>
    <n v="20"/>
    <s v="Cloudy"/>
    <n v="1"/>
    <n v="53.58"/>
    <s v="Winter"/>
  </r>
  <r>
    <d v="2022-10-26T00:00:00"/>
    <s v="S004"/>
    <s v="P0007"/>
    <x v="3"/>
    <x v="1"/>
    <n v="150"/>
    <n v="116"/>
    <n v="137"/>
    <n v="133.08000000000001"/>
    <n v="62.5"/>
    <n v="5"/>
    <s v="Sunny"/>
    <n v="1"/>
    <n v="61.99"/>
    <s v="Spring"/>
  </r>
  <r>
    <d v="2022-10-26T00:00:00"/>
    <s v="S004"/>
    <s v="P0008"/>
    <x v="1"/>
    <x v="3"/>
    <n v="447"/>
    <n v="16"/>
    <n v="84"/>
    <n v="12.3"/>
    <n v="35.950000000000003"/>
    <n v="15"/>
    <s v="Sunny"/>
    <n v="0"/>
    <n v="33.78"/>
    <s v="Spring"/>
  </r>
  <r>
    <d v="2022-10-26T00:00:00"/>
    <s v="S004"/>
    <s v="P0009"/>
    <x v="3"/>
    <x v="2"/>
    <n v="169"/>
    <n v="110"/>
    <n v="107"/>
    <n v="107.34"/>
    <n v="69.69"/>
    <n v="10"/>
    <s v="Snowy"/>
    <n v="0"/>
    <n v="69.3"/>
    <s v="Winter"/>
  </r>
  <r>
    <d v="2022-10-26T00:00:00"/>
    <s v="S004"/>
    <s v="P0010"/>
    <x v="1"/>
    <x v="0"/>
    <n v="170"/>
    <n v="39"/>
    <n v="82"/>
    <n v="50.12"/>
    <n v="38.94"/>
    <n v="10"/>
    <s v="Rainy"/>
    <n v="0"/>
    <n v="39.75"/>
    <s v="Autumn"/>
  </r>
  <r>
    <d v="2022-10-26T00:00:00"/>
    <s v="S004"/>
    <s v="P0011"/>
    <x v="3"/>
    <x v="2"/>
    <n v="267"/>
    <n v="40"/>
    <n v="186"/>
    <n v="55.24"/>
    <n v="15.94"/>
    <n v="10"/>
    <s v="Sunny"/>
    <n v="0"/>
    <n v="16.989999999999998"/>
    <s v="Autumn"/>
  </r>
  <r>
    <d v="2022-10-26T00:00:00"/>
    <s v="S004"/>
    <s v="P0012"/>
    <x v="4"/>
    <x v="3"/>
    <n v="239"/>
    <n v="81"/>
    <n v="172"/>
    <n v="80.09"/>
    <n v="51.37"/>
    <n v="5"/>
    <s v="Rainy"/>
    <n v="0"/>
    <n v="54.56"/>
    <s v="Summer"/>
  </r>
  <r>
    <d v="2022-10-26T00:00:00"/>
    <s v="S004"/>
    <s v="P0013"/>
    <x v="1"/>
    <x v="3"/>
    <n v="124"/>
    <n v="48"/>
    <n v="107"/>
    <n v="49.25"/>
    <n v="80.040000000000006"/>
    <n v="10"/>
    <s v="Sunny"/>
    <n v="0"/>
    <n v="75.28"/>
    <s v="Summer"/>
  </r>
  <r>
    <d v="2022-10-26T00:00:00"/>
    <s v="S004"/>
    <s v="P0014"/>
    <x v="4"/>
    <x v="3"/>
    <n v="382"/>
    <n v="79"/>
    <n v="37"/>
    <n v="82.91"/>
    <n v="67.64"/>
    <n v="20"/>
    <s v="Rainy"/>
    <n v="1"/>
    <n v="68.5"/>
    <s v="Spring"/>
  </r>
  <r>
    <d v="2022-10-26T00:00:00"/>
    <s v="S004"/>
    <s v="P0015"/>
    <x v="2"/>
    <x v="0"/>
    <n v="247"/>
    <n v="3"/>
    <n v="167"/>
    <n v="0.41"/>
    <n v="44.75"/>
    <n v="20"/>
    <s v="Cloudy"/>
    <n v="1"/>
    <n v="44.92"/>
    <s v="Winter"/>
  </r>
  <r>
    <d v="2022-10-26T00:00:00"/>
    <s v="S004"/>
    <s v="P0016"/>
    <x v="4"/>
    <x v="2"/>
    <n v="336"/>
    <n v="86"/>
    <n v="135"/>
    <n v="80.48"/>
    <n v="37.65"/>
    <n v="15"/>
    <s v="Sunny"/>
    <n v="1"/>
    <n v="36.43"/>
    <s v="Autumn"/>
  </r>
  <r>
    <d v="2022-10-26T00:00:00"/>
    <s v="S004"/>
    <s v="P0017"/>
    <x v="4"/>
    <x v="0"/>
    <n v="130"/>
    <n v="89"/>
    <n v="47"/>
    <n v="93.83"/>
    <n v="58.78"/>
    <n v="20"/>
    <s v="Sunny"/>
    <n v="0"/>
    <n v="60.89"/>
    <s v="Summer"/>
  </r>
  <r>
    <d v="2022-10-26T00:00:00"/>
    <s v="S004"/>
    <s v="P0018"/>
    <x v="3"/>
    <x v="2"/>
    <n v="347"/>
    <n v="184"/>
    <n v="37"/>
    <n v="174.83"/>
    <n v="24.38"/>
    <n v="5"/>
    <s v="Cloudy"/>
    <n v="1"/>
    <n v="28.11"/>
    <s v="Autumn"/>
  </r>
  <r>
    <d v="2022-10-26T00:00:00"/>
    <s v="S004"/>
    <s v="P0019"/>
    <x v="4"/>
    <x v="1"/>
    <n v="127"/>
    <n v="33"/>
    <n v="191"/>
    <n v="31.6"/>
    <n v="45.9"/>
    <n v="20"/>
    <s v="Cloudy"/>
    <n v="0"/>
    <n v="50.43"/>
    <s v="Winter"/>
  </r>
  <r>
    <d v="2022-10-26T00:00:00"/>
    <s v="S004"/>
    <s v="P0020"/>
    <x v="0"/>
    <x v="3"/>
    <n v="308"/>
    <n v="113"/>
    <n v="69"/>
    <n v="112.17"/>
    <n v="55.57"/>
    <n v="0"/>
    <s v="Cloudy"/>
    <n v="0"/>
    <n v="51.37"/>
    <s v="Summer"/>
  </r>
  <r>
    <d v="2022-10-26T00:00:00"/>
    <s v="S005"/>
    <s v="P0001"/>
    <x v="1"/>
    <x v="0"/>
    <n v="281"/>
    <n v="32"/>
    <n v="50"/>
    <n v="49.18"/>
    <n v="71.33"/>
    <n v="5"/>
    <s v="Sunny"/>
    <n v="1"/>
    <n v="70.069999999999993"/>
    <s v="Spring"/>
  </r>
  <r>
    <d v="2022-10-26T00:00:00"/>
    <s v="S005"/>
    <s v="P0002"/>
    <x v="3"/>
    <x v="0"/>
    <n v="308"/>
    <n v="62"/>
    <n v="62"/>
    <n v="60.89"/>
    <n v="22.48"/>
    <n v="5"/>
    <s v="Cloudy"/>
    <n v="0"/>
    <n v="22.12"/>
    <s v="Winter"/>
  </r>
  <r>
    <d v="2022-10-26T00:00:00"/>
    <s v="S005"/>
    <s v="P0003"/>
    <x v="0"/>
    <x v="1"/>
    <n v="279"/>
    <n v="222"/>
    <n v="180"/>
    <n v="230.82"/>
    <n v="28.43"/>
    <n v="10"/>
    <s v="Snowy"/>
    <n v="0"/>
    <n v="27.41"/>
    <s v="Summer"/>
  </r>
  <r>
    <d v="2022-10-26T00:00:00"/>
    <s v="S005"/>
    <s v="P0004"/>
    <x v="1"/>
    <x v="3"/>
    <n v="86"/>
    <n v="20"/>
    <n v="71"/>
    <n v="34.39"/>
    <n v="57.76"/>
    <n v="15"/>
    <s v="Snowy"/>
    <n v="0"/>
    <n v="58.22"/>
    <s v="Winter"/>
  </r>
  <r>
    <d v="2022-10-26T00:00:00"/>
    <s v="S005"/>
    <s v="P0005"/>
    <x v="3"/>
    <x v="1"/>
    <n v="181"/>
    <n v="130"/>
    <n v="65"/>
    <n v="132.38"/>
    <n v="17.190000000000001"/>
    <n v="0"/>
    <s v="Sunny"/>
    <n v="0"/>
    <n v="20.46"/>
    <s v="Autumn"/>
  </r>
  <r>
    <d v="2022-10-26T00:00:00"/>
    <s v="S005"/>
    <s v="P0006"/>
    <x v="1"/>
    <x v="0"/>
    <n v="433"/>
    <n v="284"/>
    <n v="178"/>
    <n v="281.05"/>
    <n v="43.7"/>
    <n v="15"/>
    <s v="Cloudy"/>
    <n v="0"/>
    <n v="48.19"/>
    <s v="Autumn"/>
  </r>
  <r>
    <d v="2022-10-26T00:00:00"/>
    <s v="S005"/>
    <s v="P0007"/>
    <x v="2"/>
    <x v="1"/>
    <n v="455"/>
    <n v="277"/>
    <n v="118"/>
    <n v="269.54000000000002"/>
    <n v="92.72"/>
    <n v="5"/>
    <s v="Cloudy"/>
    <n v="0"/>
    <n v="90.61"/>
    <s v="Winter"/>
  </r>
  <r>
    <d v="2022-10-26T00:00:00"/>
    <s v="S005"/>
    <s v="P0008"/>
    <x v="0"/>
    <x v="1"/>
    <n v="122"/>
    <n v="52"/>
    <n v="193"/>
    <n v="58.92"/>
    <n v="89.51"/>
    <n v="15"/>
    <s v="Rainy"/>
    <n v="1"/>
    <n v="84.61"/>
    <s v="Summer"/>
  </r>
  <r>
    <d v="2022-10-26T00:00:00"/>
    <s v="S005"/>
    <s v="P0009"/>
    <x v="2"/>
    <x v="0"/>
    <n v="140"/>
    <n v="77"/>
    <n v="196"/>
    <n v="94.83"/>
    <n v="24.03"/>
    <n v="0"/>
    <s v="Cloudy"/>
    <n v="1"/>
    <n v="25.53"/>
    <s v="Spring"/>
  </r>
  <r>
    <d v="2022-10-26T00:00:00"/>
    <s v="S005"/>
    <s v="P0010"/>
    <x v="0"/>
    <x v="2"/>
    <n v="254"/>
    <n v="254"/>
    <n v="163"/>
    <n v="262.51"/>
    <n v="30.37"/>
    <n v="10"/>
    <s v="Sunny"/>
    <n v="0"/>
    <n v="31.81"/>
    <s v="Spring"/>
  </r>
  <r>
    <d v="2022-10-26T00:00:00"/>
    <s v="S005"/>
    <s v="P0011"/>
    <x v="3"/>
    <x v="1"/>
    <n v="484"/>
    <n v="416"/>
    <n v="147"/>
    <n v="424.2"/>
    <n v="92.2"/>
    <n v="0"/>
    <s v="Cloudy"/>
    <n v="0"/>
    <n v="88.35"/>
    <s v="Summer"/>
  </r>
  <r>
    <d v="2022-10-26T00:00:00"/>
    <s v="S005"/>
    <s v="P0012"/>
    <x v="2"/>
    <x v="0"/>
    <n v="445"/>
    <n v="211"/>
    <n v="198"/>
    <n v="224.27"/>
    <n v="96"/>
    <n v="0"/>
    <s v="Cloudy"/>
    <n v="1"/>
    <n v="92.21"/>
    <s v="Autumn"/>
  </r>
  <r>
    <d v="2022-10-26T00:00:00"/>
    <s v="S005"/>
    <s v="P0013"/>
    <x v="2"/>
    <x v="0"/>
    <n v="493"/>
    <n v="13"/>
    <n v="178"/>
    <n v="17"/>
    <n v="29.66"/>
    <n v="5"/>
    <s v="Sunny"/>
    <n v="0"/>
    <n v="28.67"/>
    <s v="Autumn"/>
  </r>
  <r>
    <d v="2022-10-26T00:00:00"/>
    <s v="S005"/>
    <s v="P0014"/>
    <x v="3"/>
    <x v="2"/>
    <n v="242"/>
    <n v="99"/>
    <n v="22"/>
    <n v="98.57"/>
    <n v="91.53"/>
    <n v="10"/>
    <s v="Snowy"/>
    <n v="0"/>
    <n v="91.66"/>
    <s v="Summer"/>
  </r>
  <r>
    <d v="2022-10-26T00:00:00"/>
    <s v="S005"/>
    <s v="P0015"/>
    <x v="0"/>
    <x v="2"/>
    <n v="180"/>
    <n v="63"/>
    <n v="182"/>
    <n v="76.16"/>
    <n v="88.57"/>
    <n v="10"/>
    <s v="Sunny"/>
    <n v="0"/>
    <n v="91.99"/>
    <s v="Winter"/>
  </r>
  <r>
    <d v="2022-10-26T00:00:00"/>
    <s v="S005"/>
    <s v="P0016"/>
    <x v="4"/>
    <x v="1"/>
    <n v="264"/>
    <n v="141"/>
    <n v="112"/>
    <n v="152.94"/>
    <n v="89.97"/>
    <n v="15"/>
    <s v="Cloudy"/>
    <n v="1"/>
    <n v="87.82"/>
    <s v="Summer"/>
  </r>
  <r>
    <d v="2022-10-26T00:00:00"/>
    <s v="S005"/>
    <s v="P0017"/>
    <x v="0"/>
    <x v="2"/>
    <n v="228"/>
    <n v="0"/>
    <n v="193"/>
    <n v="13.71"/>
    <n v="63.93"/>
    <n v="0"/>
    <s v="Rainy"/>
    <n v="1"/>
    <n v="61.47"/>
    <s v="Winter"/>
  </r>
  <r>
    <d v="2022-10-26T00:00:00"/>
    <s v="S005"/>
    <s v="P0018"/>
    <x v="1"/>
    <x v="1"/>
    <n v="116"/>
    <n v="40"/>
    <n v="139"/>
    <n v="34.93"/>
    <n v="37.47"/>
    <n v="5"/>
    <s v="Snowy"/>
    <n v="0"/>
    <n v="35.869999999999997"/>
    <s v="Autumn"/>
  </r>
  <r>
    <d v="2022-10-26T00:00:00"/>
    <s v="S005"/>
    <s v="P0019"/>
    <x v="2"/>
    <x v="2"/>
    <n v="366"/>
    <n v="101"/>
    <n v="114"/>
    <n v="113.4"/>
    <n v="22.94"/>
    <n v="15"/>
    <s v="Rainy"/>
    <n v="1"/>
    <n v="23.46"/>
    <s v="Spring"/>
  </r>
  <r>
    <d v="2022-10-26T00:00:00"/>
    <s v="S005"/>
    <s v="P0020"/>
    <x v="1"/>
    <x v="3"/>
    <n v="193"/>
    <n v="115"/>
    <n v="31"/>
    <n v="108.31"/>
    <n v="33.89"/>
    <n v="15"/>
    <s v="Snowy"/>
    <n v="1"/>
    <n v="30.67"/>
    <s v="Winter"/>
  </r>
  <r>
    <d v="2022-10-27T00:00:00"/>
    <s v="S001"/>
    <s v="P0001"/>
    <x v="1"/>
    <x v="0"/>
    <n v="304"/>
    <n v="248"/>
    <n v="144"/>
    <n v="254.9"/>
    <n v="72.39"/>
    <n v="20"/>
    <s v="Cloudy"/>
    <n v="0"/>
    <n v="76.3"/>
    <s v="Summer"/>
  </r>
  <r>
    <d v="2022-10-27T00:00:00"/>
    <s v="S001"/>
    <s v="P0002"/>
    <x v="3"/>
    <x v="2"/>
    <n v="137"/>
    <n v="114"/>
    <n v="44"/>
    <n v="129.82"/>
    <n v="16.2"/>
    <n v="5"/>
    <s v="Cloudy"/>
    <n v="1"/>
    <n v="15.11"/>
    <s v="Autumn"/>
  </r>
  <r>
    <d v="2022-10-27T00:00:00"/>
    <s v="S001"/>
    <s v="P0003"/>
    <x v="4"/>
    <x v="1"/>
    <n v="383"/>
    <n v="236"/>
    <n v="155"/>
    <n v="246.07"/>
    <n v="92.47"/>
    <n v="5"/>
    <s v="Sunny"/>
    <n v="1"/>
    <n v="87.51"/>
    <s v="Winter"/>
  </r>
  <r>
    <d v="2022-10-27T00:00:00"/>
    <s v="S001"/>
    <s v="P0004"/>
    <x v="2"/>
    <x v="2"/>
    <n v="244"/>
    <n v="147"/>
    <n v="158"/>
    <n v="141.5"/>
    <n v="40.17"/>
    <n v="5"/>
    <s v="Cloudy"/>
    <n v="0"/>
    <n v="38.24"/>
    <s v="Autumn"/>
  </r>
  <r>
    <d v="2022-10-27T00:00:00"/>
    <s v="S001"/>
    <s v="P0005"/>
    <x v="4"/>
    <x v="3"/>
    <n v="150"/>
    <n v="74"/>
    <n v="62"/>
    <n v="85.59"/>
    <n v="14.25"/>
    <n v="10"/>
    <s v="Snowy"/>
    <n v="0"/>
    <n v="17.149999999999999"/>
    <s v="Summer"/>
  </r>
  <r>
    <d v="2022-10-27T00:00:00"/>
    <s v="S001"/>
    <s v="P0006"/>
    <x v="0"/>
    <x v="0"/>
    <n v="356"/>
    <n v="328"/>
    <n v="61"/>
    <n v="318.32"/>
    <n v="54.8"/>
    <n v="0"/>
    <s v="Snowy"/>
    <n v="0"/>
    <n v="55.36"/>
    <s v="Summer"/>
  </r>
  <r>
    <d v="2022-10-27T00:00:00"/>
    <s v="S001"/>
    <s v="P0007"/>
    <x v="0"/>
    <x v="3"/>
    <n v="170"/>
    <n v="82"/>
    <n v="47"/>
    <n v="101.06"/>
    <n v="89.07"/>
    <n v="20"/>
    <s v="Snowy"/>
    <n v="0"/>
    <n v="89.91"/>
    <s v="Summer"/>
  </r>
  <r>
    <d v="2022-10-27T00:00:00"/>
    <s v="S001"/>
    <s v="P0008"/>
    <x v="3"/>
    <x v="2"/>
    <n v="445"/>
    <n v="333"/>
    <n v="112"/>
    <n v="330.03"/>
    <n v="92.26"/>
    <n v="10"/>
    <s v="Rainy"/>
    <n v="0"/>
    <n v="89.85"/>
    <s v="Spring"/>
  </r>
  <r>
    <d v="2022-10-27T00:00:00"/>
    <s v="S001"/>
    <s v="P0009"/>
    <x v="1"/>
    <x v="2"/>
    <n v="467"/>
    <n v="438"/>
    <n v="113"/>
    <n v="445.57"/>
    <n v="84.83"/>
    <n v="5"/>
    <s v="Rainy"/>
    <n v="1"/>
    <n v="83.09"/>
    <s v="Winter"/>
  </r>
  <r>
    <d v="2022-10-27T00:00:00"/>
    <s v="S001"/>
    <s v="P0010"/>
    <x v="4"/>
    <x v="2"/>
    <n v="127"/>
    <n v="61"/>
    <n v="78"/>
    <n v="80.5"/>
    <n v="50.69"/>
    <n v="20"/>
    <s v="Rainy"/>
    <n v="0"/>
    <n v="52.76"/>
    <s v="Spring"/>
  </r>
  <r>
    <d v="2022-10-27T00:00:00"/>
    <s v="S001"/>
    <s v="P0011"/>
    <x v="0"/>
    <x v="1"/>
    <n v="172"/>
    <n v="26"/>
    <n v="116"/>
    <n v="17.61"/>
    <n v="19.28"/>
    <n v="10"/>
    <s v="Rainy"/>
    <n v="0"/>
    <n v="16.739999999999998"/>
    <s v="Autumn"/>
  </r>
  <r>
    <d v="2022-10-27T00:00:00"/>
    <s v="S001"/>
    <s v="P0012"/>
    <x v="0"/>
    <x v="0"/>
    <n v="190"/>
    <n v="187"/>
    <n v="176"/>
    <n v="188.62"/>
    <n v="51.34"/>
    <n v="5"/>
    <s v="Rainy"/>
    <n v="0"/>
    <n v="48.89"/>
    <s v="Autumn"/>
  </r>
  <r>
    <d v="2022-10-27T00:00:00"/>
    <s v="S001"/>
    <s v="P0013"/>
    <x v="2"/>
    <x v="2"/>
    <n v="249"/>
    <n v="168"/>
    <n v="26"/>
    <n v="177.66"/>
    <n v="63.17"/>
    <n v="10"/>
    <s v="Sunny"/>
    <n v="1"/>
    <n v="58.35"/>
    <s v="Spring"/>
  </r>
  <r>
    <d v="2022-10-27T00:00:00"/>
    <s v="S001"/>
    <s v="P0014"/>
    <x v="4"/>
    <x v="1"/>
    <n v="490"/>
    <n v="288"/>
    <n v="182"/>
    <n v="294.8"/>
    <n v="38.69"/>
    <n v="15"/>
    <s v="Snowy"/>
    <n v="1"/>
    <n v="41.29"/>
    <s v="Summer"/>
  </r>
  <r>
    <d v="2022-10-27T00:00:00"/>
    <s v="S001"/>
    <s v="P0015"/>
    <x v="4"/>
    <x v="2"/>
    <n v="484"/>
    <n v="31"/>
    <n v="176"/>
    <n v="36.57"/>
    <n v="15.5"/>
    <n v="15"/>
    <s v="Sunny"/>
    <n v="1"/>
    <n v="15.93"/>
    <s v="Spring"/>
  </r>
  <r>
    <d v="2022-10-27T00:00:00"/>
    <s v="S001"/>
    <s v="P0016"/>
    <x v="0"/>
    <x v="2"/>
    <n v="319"/>
    <n v="47"/>
    <n v="34"/>
    <n v="63.24"/>
    <n v="82.39"/>
    <n v="15"/>
    <s v="Rainy"/>
    <n v="1"/>
    <n v="86.26"/>
    <s v="Winter"/>
  </r>
  <r>
    <d v="2022-10-27T00:00:00"/>
    <s v="S001"/>
    <s v="P0017"/>
    <x v="3"/>
    <x v="3"/>
    <n v="318"/>
    <n v="277"/>
    <n v="153"/>
    <n v="270.83999999999997"/>
    <n v="42.23"/>
    <n v="15"/>
    <s v="Snowy"/>
    <n v="1"/>
    <n v="37.340000000000003"/>
    <s v="Spring"/>
  </r>
  <r>
    <d v="2022-10-27T00:00:00"/>
    <s v="S001"/>
    <s v="P0018"/>
    <x v="2"/>
    <x v="0"/>
    <n v="294"/>
    <n v="175"/>
    <n v="187"/>
    <n v="174.61"/>
    <n v="56.31"/>
    <n v="5"/>
    <s v="Snowy"/>
    <n v="0"/>
    <n v="58.44"/>
    <s v="Winter"/>
  </r>
  <r>
    <d v="2022-10-27T00:00:00"/>
    <s v="S001"/>
    <s v="P0019"/>
    <x v="4"/>
    <x v="2"/>
    <n v="52"/>
    <n v="8"/>
    <n v="24"/>
    <n v="23.81"/>
    <n v="56.34"/>
    <n v="0"/>
    <s v="Snowy"/>
    <n v="1"/>
    <n v="58.18"/>
    <s v="Winter"/>
  </r>
  <r>
    <d v="2022-10-27T00:00:00"/>
    <s v="S001"/>
    <s v="P0020"/>
    <x v="3"/>
    <x v="1"/>
    <n v="231"/>
    <n v="20"/>
    <n v="188"/>
    <n v="32.840000000000003"/>
    <n v="46.71"/>
    <n v="0"/>
    <s v="Sunny"/>
    <n v="1"/>
    <n v="44.92"/>
    <s v="Spring"/>
  </r>
  <r>
    <d v="2022-10-27T00:00:00"/>
    <s v="S002"/>
    <s v="P0001"/>
    <x v="3"/>
    <x v="3"/>
    <n v="222"/>
    <n v="71"/>
    <n v="150"/>
    <n v="65.69"/>
    <n v="75.709999999999994"/>
    <n v="15"/>
    <s v="Sunny"/>
    <n v="1"/>
    <n v="70.83"/>
    <s v="Autumn"/>
  </r>
  <r>
    <d v="2022-10-27T00:00:00"/>
    <s v="S002"/>
    <s v="P0002"/>
    <x v="3"/>
    <x v="2"/>
    <n v="232"/>
    <n v="117"/>
    <n v="146"/>
    <n v="128.47999999999999"/>
    <n v="63.78"/>
    <n v="20"/>
    <s v="Rainy"/>
    <n v="1"/>
    <n v="66.180000000000007"/>
    <s v="Autumn"/>
  </r>
  <r>
    <d v="2022-10-27T00:00:00"/>
    <s v="S002"/>
    <s v="P0003"/>
    <x v="3"/>
    <x v="1"/>
    <n v="374"/>
    <n v="29"/>
    <n v="76"/>
    <n v="40.94"/>
    <n v="57.33"/>
    <n v="10"/>
    <s v="Snowy"/>
    <n v="1"/>
    <n v="53.84"/>
    <s v="Autumn"/>
  </r>
  <r>
    <d v="2022-10-27T00:00:00"/>
    <s v="S002"/>
    <s v="P0004"/>
    <x v="4"/>
    <x v="2"/>
    <n v="344"/>
    <n v="246"/>
    <n v="137"/>
    <n v="253.84"/>
    <n v="47.07"/>
    <n v="5"/>
    <s v="Sunny"/>
    <n v="0"/>
    <n v="48.44"/>
    <s v="Autumn"/>
  </r>
  <r>
    <d v="2022-10-27T00:00:00"/>
    <s v="S002"/>
    <s v="P0005"/>
    <x v="4"/>
    <x v="0"/>
    <n v="229"/>
    <n v="2"/>
    <n v="199"/>
    <n v="-7.04"/>
    <n v="24.51"/>
    <n v="20"/>
    <s v="Cloudy"/>
    <n v="0"/>
    <n v="21.52"/>
    <s v="Spring"/>
  </r>
  <r>
    <d v="2022-10-27T00:00:00"/>
    <s v="S002"/>
    <s v="P0006"/>
    <x v="1"/>
    <x v="2"/>
    <n v="182"/>
    <n v="64"/>
    <n v="72"/>
    <n v="54.74"/>
    <n v="88.84"/>
    <n v="15"/>
    <s v="Snowy"/>
    <n v="1"/>
    <n v="84.14"/>
    <s v="Summer"/>
  </r>
  <r>
    <d v="2022-10-27T00:00:00"/>
    <s v="S002"/>
    <s v="P0007"/>
    <x v="4"/>
    <x v="3"/>
    <n v="311"/>
    <n v="240"/>
    <n v="148"/>
    <n v="235.64"/>
    <n v="40.630000000000003"/>
    <n v="20"/>
    <s v="Snowy"/>
    <n v="1"/>
    <n v="36.76"/>
    <s v="Spring"/>
  </r>
  <r>
    <d v="2022-10-27T00:00:00"/>
    <s v="S002"/>
    <s v="P0008"/>
    <x v="0"/>
    <x v="2"/>
    <n v="347"/>
    <n v="17"/>
    <n v="148"/>
    <n v="32.76"/>
    <n v="62.65"/>
    <n v="10"/>
    <s v="Sunny"/>
    <n v="1"/>
    <n v="60.73"/>
    <s v="Winter"/>
  </r>
  <r>
    <d v="2022-10-27T00:00:00"/>
    <s v="S002"/>
    <s v="P0009"/>
    <x v="4"/>
    <x v="2"/>
    <n v="102"/>
    <n v="100"/>
    <n v="127"/>
    <n v="118.29"/>
    <n v="60.24"/>
    <n v="10"/>
    <s v="Sunny"/>
    <n v="0"/>
    <n v="57.76"/>
    <s v="Summer"/>
  </r>
  <r>
    <d v="2022-10-27T00:00:00"/>
    <s v="S002"/>
    <s v="P0010"/>
    <x v="3"/>
    <x v="0"/>
    <n v="173"/>
    <n v="55"/>
    <n v="190"/>
    <n v="72.040000000000006"/>
    <n v="82.24"/>
    <n v="0"/>
    <s v="Cloudy"/>
    <n v="1"/>
    <n v="81.58"/>
    <s v="Spring"/>
  </r>
  <r>
    <d v="2022-10-27T00:00:00"/>
    <s v="S002"/>
    <s v="P0011"/>
    <x v="1"/>
    <x v="3"/>
    <n v="489"/>
    <n v="337"/>
    <n v="152"/>
    <n v="334.05"/>
    <n v="12.2"/>
    <n v="0"/>
    <s v="Snowy"/>
    <n v="0"/>
    <n v="11.67"/>
    <s v="Summer"/>
  </r>
  <r>
    <d v="2022-10-27T00:00:00"/>
    <s v="S002"/>
    <s v="P0012"/>
    <x v="3"/>
    <x v="0"/>
    <n v="492"/>
    <n v="37"/>
    <n v="66"/>
    <n v="27.45"/>
    <n v="57.86"/>
    <n v="5"/>
    <s v="Snowy"/>
    <n v="1"/>
    <n v="53.71"/>
    <s v="Autumn"/>
  </r>
  <r>
    <d v="2022-10-27T00:00:00"/>
    <s v="S002"/>
    <s v="P0013"/>
    <x v="3"/>
    <x v="2"/>
    <n v="88"/>
    <n v="76"/>
    <n v="170"/>
    <n v="78.989999999999995"/>
    <n v="49.95"/>
    <n v="15"/>
    <s v="Cloudy"/>
    <n v="0"/>
    <n v="49.7"/>
    <s v="Spring"/>
  </r>
  <r>
    <d v="2022-10-27T00:00:00"/>
    <s v="S002"/>
    <s v="P0014"/>
    <x v="2"/>
    <x v="3"/>
    <n v="215"/>
    <n v="68"/>
    <n v="159"/>
    <n v="67.94"/>
    <n v="58.98"/>
    <n v="20"/>
    <s v="Sunny"/>
    <n v="0"/>
    <n v="56.52"/>
    <s v="Spring"/>
  </r>
  <r>
    <d v="2022-10-27T00:00:00"/>
    <s v="S002"/>
    <s v="P0015"/>
    <x v="0"/>
    <x v="2"/>
    <n v="267"/>
    <n v="3"/>
    <n v="148"/>
    <n v="17.579999999999998"/>
    <n v="42.8"/>
    <n v="10"/>
    <s v="Cloudy"/>
    <n v="0"/>
    <n v="44.42"/>
    <s v="Winter"/>
  </r>
  <r>
    <d v="2022-10-27T00:00:00"/>
    <s v="S002"/>
    <s v="P0016"/>
    <x v="0"/>
    <x v="3"/>
    <n v="279"/>
    <n v="167"/>
    <n v="168"/>
    <n v="161.04"/>
    <n v="81.760000000000005"/>
    <n v="20"/>
    <s v="Snowy"/>
    <n v="1"/>
    <n v="80.72"/>
    <s v="Winter"/>
  </r>
  <r>
    <d v="2022-10-27T00:00:00"/>
    <s v="S002"/>
    <s v="P0017"/>
    <x v="0"/>
    <x v="3"/>
    <n v="67"/>
    <n v="27"/>
    <n v="175"/>
    <n v="18.22"/>
    <n v="32.53"/>
    <n v="10"/>
    <s v="Cloudy"/>
    <n v="1"/>
    <n v="27.71"/>
    <s v="Autumn"/>
  </r>
  <r>
    <d v="2022-10-27T00:00:00"/>
    <s v="S002"/>
    <s v="P0018"/>
    <x v="1"/>
    <x v="1"/>
    <n v="66"/>
    <n v="32"/>
    <n v="42"/>
    <n v="37.51"/>
    <n v="97.31"/>
    <n v="15"/>
    <s v="Sunny"/>
    <n v="1"/>
    <n v="92.61"/>
    <s v="Autumn"/>
  </r>
  <r>
    <d v="2022-10-27T00:00:00"/>
    <s v="S002"/>
    <s v="P0019"/>
    <x v="0"/>
    <x v="0"/>
    <n v="195"/>
    <n v="75"/>
    <n v="66"/>
    <n v="88.58"/>
    <n v="14.07"/>
    <n v="20"/>
    <s v="Sunny"/>
    <n v="0"/>
    <n v="14.06"/>
    <s v="Summer"/>
  </r>
  <r>
    <d v="2022-10-27T00:00:00"/>
    <s v="S002"/>
    <s v="P0020"/>
    <x v="2"/>
    <x v="0"/>
    <n v="307"/>
    <n v="162"/>
    <n v="106"/>
    <n v="175.35"/>
    <n v="44.98"/>
    <n v="10"/>
    <s v="Sunny"/>
    <n v="1"/>
    <n v="43.22"/>
    <s v="Spring"/>
  </r>
  <r>
    <d v="2022-10-27T00:00:00"/>
    <s v="S003"/>
    <s v="P0001"/>
    <x v="4"/>
    <x v="1"/>
    <n v="75"/>
    <n v="10"/>
    <n v="161"/>
    <n v="14.11"/>
    <n v="17.989999999999998"/>
    <n v="10"/>
    <s v="Cloudy"/>
    <n v="0"/>
    <n v="18.07"/>
    <s v="Summer"/>
  </r>
  <r>
    <d v="2022-10-27T00:00:00"/>
    <s v="S003"/>
    <s v="P0002"/>
    <x v="2"/>
    <x v="3"/>
    <n v="148"/>
    <n v="133"/>
    <n v="187"/>
    <n v="144.06"/>
    <n v="44.96"/>
    <n v="10"/>
    <s v="Sunny"/>
    <n v="0"/>
    <n v="44.49"/>
    <s v="Summer"/>
  </r>
  <r>
    <d v="2022-10-27T00:00:00"/>
    <s v="S003"/>
    <s v="P0003"/>
    <x v="2"/>
    <x v="0"/>
    <n v="213"/>
    <n v="45"/>
    <n v="52"/>
    <n v="49.47"/>
    <n v="65.72"/>
    <n v="0"/>
    <s v="Snowy"/>
    <n v="0"/>
    <n v="63.08"/>
    <s v="Spring"/>
  </r>
  <r>
    <d v="2022-10-27T00:00:00"/>
    <s v="S003"/>
    <s v="P0004"/>
    <x v="0"/>
    <x v="0"/>
    <n v="125"/>
    <n v="44"/>
    <n v="71"/>
    <n v="45.59"/>
    <n v="93.09"/>
    <n v="5"/>
    <s v="Rainy"/>
    <n v="1"/>
    <n v="92.33"/>
    <s v="Spring"/>
  </r>
  <r>
    <d v="2022-10-27T00:00:00"/>
    <s v="S003"/>
    <s v="P0005"/>
    <x v="0"/>
    <x v="1"/>
    <n v="97"/>
    <n v="14"/>
    <n v="180"/>
    <n v="4.8600000000000003"/>
    <n v="33.020000000000003"/>
    <n v="5"/>
    <s v="Sunny"/>
    <n v="1"/>
    <n v="31.27"/>
    <s v="Winter"/>
  </r>
  <r>
    <d v="2022-10-27T00:00:00"/>
    <s v="S003"/>
    <s v="P0006"/>
    <x v="4"/>
    <x v="1"/>
    <n v="466"/>
    <n v="243"/>
    <n v="94"/>
    <n v="248.34"/>
    <n v="22.09"/>
    <n v="5"/>
    <s v="Snowy"/>
    <n v="1"/>
    <n v="19.27"/>
    <s v="Autumn"/>
  </r>
  <r>
    <d v="2022-10-27T00:00:00"/>
    <s v="S003"/>
    <s v="P0007"/>
    <x v="0"/>
    <x v="1"/>
    <n v="119"/>
    <n v="46"/>
    <n v="147"/>
    <n v="64.61"/>
    <n v="87.36"/>
    <n v="20"/>
    <s v="Cloudy"/>
    <n v="1"/>
    <n v="86.81"/>
    <s v="Spring"/>
  </r>
  <r>
    <d v="2022-10-27T00:00:00"/>
    <s v="S003"/>
    <s v="P0008"/>
    <x v="2"/>
    <x v="0"/>
    <n v="409"/>
    <n v="125"/>
    <n v="42"/>
    <n v="139.72999999999999"/>
    <n v="32.93"/>
    <n v="10"/>
    <s v="Cloudy"/>
    <n v="0"/>
    <n v="35.9"/>
    <s v="Spring"/>
  </r>
  <r>
    <d v="2022-10-27T00:00:00"/>
    <s v="S003"/>
    <s v="P0009"/>
    <x v="3"/>
    <x v="2"/>
    <n v="315"/>
    <n v="8"/>
    <n v="186"/>
    <n v="-1.04"/>
    <n v="33.72"/>
    <n v="10"/>
    <s v="Sunny"/>
    <n v="1"/>
    <n v="35.44"/>
    <s v="Summer"/>
  </r>
  <r>
    <d v="2022-10-27T00:00:00"/>
    <s v="S003"/>
    <s v="P0010"/>
    <x v="0"/>
    <x v="0"/>
    <n v="407"/>
    <n v="255"/>
    <n v="196"/>
    <n v="256.74"/>
    <n v="67.16"/>
    <n v="5"/>
    <s v="Snowy"/>
    <n v="0"/>
    <n v="68.87"/>
    <s v="Autumn"/>
  </r>
  <r>
    <d v="2022-10-27T00:00:00"/>
    <s v="S003"/>
    <s v="P0011"/>
    <x v="1"/>
    <x v="3"/>
    <n v="318"/>
    <n v="173"/>
    <n v="62"/>
    <n v="184.95"/>
    <n v="22.34"/>
    <n v="5"/>
    <s v="Snowy"/>
    <n v="1"/>
    <n v="18.420000000000002"/>
    <s v="Summer"/>
  </r>
  <r>
    <d v="2022-10-27T00:00:00"/>
    <s v="S003"/>
    <s v="P0012"/>
    <x v="0"/>
    <x v="3"/>
    <n v="219"/>
    <n v="114"/>
    <n v="49"/>
    <n v="114.63"/>
    <n v="43.23"/>
    <n v="10"/>
    <s v="Rainy"/>
    <n v="0"/>
    <n v="47.78"/>
    <s v="Summer"/>
  </r>
  <r>
    <d v="2022-10-27T00:00:00"/>
    <s v="S003"/>
    <s v="P0013"/>
    <x v="4"/>
    <x v="0"/>
    <n v="207"/>
    <n v="25"/>
    <n v="132"/>
    <n v="24.96"/>
    <n v="57.09"/>
    <n v="15"/>
    <s v="Sunny"/>
    <n v="1"/>
    <n v="55.48"/>
    <s v="Winter"/>
  </r>
  <r>
    <d v="2022-10-27T00:00:00"/>
    <s v="S003"/>
    <s v="P0014"/>
    <x v="1"/>
    <x v="2"/>
    <n v="387"/>
    <n v="174"/>
    <n v="24"/>
    <n v="169.54"/>
    <n v="99.34"/>
    <n v="10"/>
    <s v="Rainy"/>
    <n v="0"/>
    <n v="102.54"/>
    <s v="Winter"/>
  </r>
  <r>
    <d v="2022-10-27T00:00:00"/>
    <s v="S003"/>
    <s v="P0015"/>
    <x v="3"/>
    <x v="0"/>
    <n v="121"/>
    <n v="77"/>
    <n v="109"/>
    <n v="70.599999999999994"/>
    <n v="96.04"/>
    <n v="0"/>
    <s v="Cloudy"/>
    <n v="0"/>
    <n v="92.45"/>
    <s v="Autumn"/>
  </r>
  <r>
    <d v="2022-10-27T00:00:00"/>
    <s v="S003"/>
    <s v="P0016"/>
    <x v="4"/>
    <x v="0"/>
    <n v="290"/>
    <n v="149"/>
    <n v="77"/>
    <n v="149.72999999999999"/>
    <n v="20.97"/>
    <n v="20"/>
    <s v="Rainy"/>
    <n v="1"/>
    <n v="18.75"/>
    <s v="Summer"/>
  </r>
  <r>
    <d v="2022-10-27T00:00:00"/>
    <s v="S003"/>
    <s v="P0017"/>
    <x v="3"/>
    <x v="2"/>
    <n v="148"/>
    <n v="112"/>
    <n v="177"/>
    <n v="113.04"/>
    <n v="31.78"/>
    <n v="5"/>
    <s v="Cloudy"/>
    <n v="1"/>
    <n v="35.909999999999997"/>
    <s v="Summer"/>
  </r>
  <r>
    <d v="2022-10-27T00:00:00"/>
    <s v="S003"/>
    <s v="P0018"/>
    <x v="3"/>
    <x v="2"/>
    <n v="447"/>
    <n v="108"/>
    <n v="47"/>
    <n v="101.99"/>
    <n v="65.42"/>
    <n v="20"/>
    <s v="Sunny"/>
    <n v="0"/>
    <n v="62.64"/>
    <s v="Spring"/>
  </r>
  <r>
    <d v="2022-10-27T00:00:00"/>
    <s v="S003"/>
    <s v="P0019"/>
    <x v="3"/>
    <x v="3"/>
    <n v="330"/>
    <n v="148"/>
    <n v="197"/>
    <n v="155.26"/>
    <n v="58.36"/>
    <n v="0"/>
    <s v="Sunny"/>
    <n v="0"/>
    <n v="57.42"/>
    <s v="Winter"/>
  </r>
  <r>
    <d v="2022-10-27T00:00:00"/>
    <s v="S003"/>
    <s v="P0020"/>
    <x v="1"/>
    <x v="0"/>
    <n v="170"/>
    <n v="62"/>
    <n v="22"/>
    <n v="53.39"/>
    <n v="35.68"/>
    <n v="10"/>
    <s v="Sunny"/>
    <n v="1"/>
    <n v="33.64"/>
    <s v="Spring"/>
  </r>
  <r>
    <d v="2022-10-27T00:00:00"/>
    <s v="S004"/>
    <s v="P0001"/>
    <x v="2"/>
    <x v="2"/>
    <n v="261"/>
    <n v="22"/>
    <n v="59"/>
    <n v="19.41"/>
    <n v="67.48"/>
    <n v="0"/>
    <s v="Rainy"/>
    <n v="0"/>
    <n v="63.17"/>
    <s v="Winter"/>
  </r>
  <r>
    <d v="2022-10-27T00:00:00"/>
    <s v="S004"/>
    <s v="P0002"/>
    <x v="4"/>
    <x v="1"/>
    <n v="393"/>
    <n v="58"/>
    <n v="151"/>
    <n v="50.07"/>
    <n v="68.34"/>
    <n v="5"/>
    <s v="Sunny"/>
    <n v="0"/>
    <n v="72.06"/>
    <s v="Summer"/>
  </r>
  <r>
    <d v="2022-10-27T00:00:00"/>
    <s v="S004"/>
    <s v="P0003"/>
    <x v="4"/>
    <x v="3"/>
    <n v="376"/>
    <n v="74"/>
    <n v="51"/>
    <n v="79.650000000000006"/>
    <n v="74.25"/>
    <n v="15"/>
    <s v="Cloudy"/>
    <n v="1"/>
    <n v="73.180000000000007"/>
    <s v="Summer"/>
  </r>
  <r>
    <d v="2022-10-27T00:00:00"/>
    <s v="S004"/>
    <s v="P0004"/>
    <x v="1"/>
    <x v="1"/>
    <n v="392"/>
    <n v="39"/>
    <n v="42"/>
    <n v="54.51"/>
    <n v="36.67"/>
    <n v="5"/>
    <s v="Cloudy"/>
    <n v="1"/>
    <n v="38.4"/>
    <s v="Winter"/>
  </r>
  <r>
    <d v="2022-10-27T00:00:00"/>
    <s v="S004"/>
    <s v="P0005"/>
    <x v="0"/>
    <x v="0"/>
    <n v="328"/>
    <n v="302"/>
    <n v="104"/>
    <n v="313.38"/>
    <n v="75.14"/>
    <n v="5"/>
    <s v="Sunny"/>
    <n v="0"/>
    <n v="74.52"/>
    <s v="Autumn"/>
  </r>
  <r>
    <d v="2022-10-27T00:00:00"/>
    <s v="S004"/>
    <s v="P0006"/>
    <x v="0"/>
    <x v="2"/>
    <n v="312"/>
    <n v="269"/>
    <n v="87"/>
    <n v="272.08999999999997"/>
    <n v="91.45"/>
    <n v="0"/>
    <s v="Cloudy"/>
    <n v="0"/>
    <n v="91.58"/>
    <s v="Autumn"/>
  </r>
  <r>
    <d v="2022-10-27T00:00:00"/>
    <s v="S004"/>
    <s v="P0007"/>
    <x v="4"/>
    <x v="2"/>
    <n v="145"/>
    <n v="109"/>
    <n v="82"/>
    <n v="102.16"/>
    <n v="26.36"/>
    <n v="15"/>
    <s v="Rainy"/>
    <n v="1"/>
    <n v="29.55"/>
    <s v="Spring"/>
  </r>
  <r>
    <d v="2022-10-27T00:00:00"/>
    <s v="S004"/>
    <s v="P0008"/>
    <x v="0"/>
    <x v="2"/>
    <n v="383"/>
    <n v="324"/>
    <n v="35"/>
    <n v="323.42"/>
    <n v="83.91"/>
    <n v="0"/>
    <s v="Sunny"/>
    <n v="0"/>
    <n v="85.65"/>
    <s v="Summer"/>
  </r>
  <r>
    <d v="2022-10-27T00:00:00"/>
    <s v="S004"/>
    <s v="P0009"/>
    <x v="3"/>
    <x v="3"/>
    <n v="336"/>
    <n v="224"/>
    <n v="26"/>
    <n v="242.41"/>
    <n v="35.630000000000003"/>
    <n v="10"/>
    <s v="Sunny"/>
    <n v="1"/>
    <n v="33.71"/>
    <s v="Winter"/>
  </r>
  <r>
    <d v="2022-10-27T00:00:00"/>
    <s v="S004"/>
    <s v="P0010"/>
    <x v="3"/>
    <x v="1"/>
    <n v="329"/>
    <n v="18"/>
    <n v="62"/>
    <n v="8.27"/>
    <n v="78.28"/>
    <n v="10"/>
    <s v="Snowy"/>
    <n v="1"/>
    <n v="81.86"/>
    <s v="Winter"/>
  </r>
  <r>
    <d v="2022-10-27T00:00:00"/>
    <s v="S004"/>
    <s v="P0011"/>
    <x v="4"/>
    <x v="1"/>
    <n v="498"/>
    <n v="328"/>
    <n v="119"/>
    <n v="324.57"/>
    <n v="40.4"/>
    <n v="10"/>
    <s v="Sunny"/>
    <n v="0"/>
    <n v="39.54"/>
    <s v="Spring"/>
  </r>
  <r>
    <d v="2022-10-27T00:00:00"/>
    <s v="S004"/>
    <s v="P0012"/>
    <x v="2"/>
    <x v="2"/>
    <n v="76"/>
    <n v="61"/>
    <n v="48"/>
    <n v="79.92"/>
    <n v="74.66"/>
    <n v="10"/>
    <s v="Sunny"/>
    <n v="1"/>
    <n v="75.98"/>
    <s v="Spring"/>
  </r>
  <r>
    <d v="2022-10-27T00:00:00"/>
    <s v="S004"/>
    <s v="P0013"/>
    <x v="2"/>
    <x v="0"/>
    <n v="189"/>
    <n v="115"/>
    <n v="89"/>
    <n v="106.59"/>
    <n v="18.850000000000001"/>
    <n v="10"/>
    <s v="Snowy"/>
    <n v="1"/>
    <n v="17.829999999999998"/>
    <s v="Spring"/>
  </r>
  <r>
    <d v="2022-10-27T00:00:00"/>
    <s v="S004"/>
    <s v="P0014"/>
    <x v="2"/>
    <x v="1"/>
    <n v="239"/>
    <n v="30"/>
    <n v="121"/>
    <n v="44.23"/>
    <n v="10.15"/>
    <n v="20"/>
    <s v="Snowy"/>
    <n v="0"/>
    <n v="10.4"/>
    <s v="Spring"/>
  </r>
  <r>
    <d v="2022-10-27T00:00:00"/>
    <s v="S004"/>
    <s v="P0015"/>
    <x v="4"/>
    <x v="1"/>
    <n v="317"/>
    <n v="83"/>
    <n v="23"/>
    <n v="80.790000000000006"/>
    <n v="42.09"/>
    <n v="10"/>
    <s v="Rainy"/>
    <n v="1"/>
    <n v="41.07"/>
    <s v="Winter"/>
  </r>
  <r>
    <d v="2022-10-27T00:00:00"/>
    <s v="S004"/>
    <s v="P0016"/>
    <x v="1"/>
    <x v="1"/>
    <n v="118"/>
    <n v="48"/>
    <n v="88"/>
    <n v="39.42"/>
    <n v="23.72"/>
    <n v="10"/>
    <s v="Snowy"/>
    <n v="1"/>
    <n v="19.670000000000002"/>
    <s v="Winter"/>
  </r>
  <r>
    <d v="2022-10-27T00:00:00"/>
    <s v="S004"/>
    <s v="P0017"/>
    <x v="3"/>
    <x v="1"/>
    <n v="169"/>
    <n v="42"/>
    <n v="53"/>
    <n v="33.74"/>
    <n v="33.950000000000003"/>
    <n v="5"/>
    <s v="Cloudy"/>
    <n v="1"/>
    <n v="37.82"/>
    <s v="Winter"/>
  </r>
  <r>
    <d v="2022-10-27T00:00:00"/>
    <s v="S004"/>
    <s v="P0018"/>
    <x v="4"/>
    <x v="0"/>
    <n v="278"/>
    <n v="156"/>
    <n v="162"/>
    <n v="162.26"/>
    <n v="93.14"/>
    <n v="10"/>
    <s v="Snowy"/>
    <n v="1"/>
    <n v="93.63"/>
    <s v="Autumn"/>
  </r>
  <r>
    <d v="2022-10-27T00:00:00"/>
    <s v="S004"/>
    <s v="P0019"/>
    <x v="3"/>
    <x v="1"/>
    <n v="468"/>
    <n v="93"/>
    <n v="138"/>
    <n v="88.06"/>
    <n v="42.29"/>
    <n v="20"/>
    <s v="Cloudy"/>
    <n v="0"/>
    <n v="47.07"/>
    <s v="Spring"/>
  </r>
  <r>
    <d v="2022-10-27T00:00:00"/>
    <s v="S004"/>
    <s v="P0020"/>
    <x v="0"/>
    <x v="3"/>
    <n v="365"/>
    <n v="254"/>
    <n v="181"/>
    <n v="253.02"/>
    <n v="26.18"/>
    <n v="5"/>
    <s v="Cloudy"/>
    <n v="1"/>
    <n v="28.73"/>
    <s v="Autumn"/>
  </r>
  <r>
    <d v="2022-10-27T00:00:00"/>
    <s v="S005"/>
    <s v="P0001"/>
    <x v="1"/>
    <x v="1"/>
    <n v="71"/>
    <n v="15"/>
    <n v="129"/>
    <n v="26"/>
    <n v="29.83"/>
    <n v="20"/>
    <s v="Rainy"/>
    <n v="0"/>
    <n v="32.86"/>
    <s v="Spring"/>
  </r>
  <r>
    <d v="2022-10-27T00:00:00"/>
    <s v="S005"/>
    <s v="P0002"/>
    <x v="0"/>
    <x v="0"/>
    <n v="176"/>
    <n v="58"/>
    <n v="27"/>
    <n v="52.52"/>
    <n v="55.65"/>
    <n v="15"/>
    <s v="Rainy"/>
    <n v="0"/>
    <n v="56.87"/>
    <s v="Summer"/>
  </r>
  <r>
    <d v="2022-10-27T00:00:00"/>
    <s v="S005"/>
    <s v="P0003"/>
    <x v="1"/>
    <x v="2"/>
    <n v="342"/>
    <n v="260"/>
    <n v="175"/>
    <n v="267.8"/>
    <n v="73.260000000000005"/>
    <n v="20"/>
    <s v="Snowy"/>
    <n v="1"/>
    <n v="75.39"/>
    <s v="Winter"/>
  </r>
  <r>
    <d v="2022-10-27T00:00:00"/>
    <s v="S005"/>
    <s v="P0004"/>
    <x v="1"/>
    <x v="3"/>
    <n v="68"/>
    <n v="10"/>
    <n v="158"/>
    <n v="7.42"/>
    <n v="55.42"/>
    <n v="15"/>
    <s v="Snowy"/>
    <n v="1"/>
    <n v="55.2"/>
    <s v="Winter"/>
  </r>
  <r>
    <d v="2022-10-27T00:00:00"/>
    <s v="S005"/>
    <s v="P0005"/>
    <x v="2"/>
    <x v="0"/>
    <n v="229"/>
    <n v="90"/>
    <n v="64"/>
    <n v="98.36"/>
    <n v="42.07"/>
    <n v="15"/>
    <s v="Cloudy"/>
    <n v="1"/>
    <n v="38.22"/>
    <s v="Autumn"/>
  </r>
  <r>
    <d v="2022-10-27T00:00:00"/>
    <s v="S005"/>
    <s v="P0006"/>
    <x v="0"/>
    <x v="0"/>
    <n v="463"/>
    <n v="395"/>
    <n v="135"/>
    <n v="395.87"/>
    <n v="39.950000000000003"/>
    <n v="5"/>
    <s v="Cloudy"/>
    <n v="0"/>
    <n v="35.33"/>
    <s v="Autumn"/>
  </r>
  <r>
    <d v="2022-10-27T00:00:00"/>
    <s v="S005"/>
    <s v="P0007"/>
    <x v="1"/>
    <x v="1"/>
    <n v="134"/>
    <n v="93"/>
    <n v="41"/>
    <n v="105.11"/>
    <n v="77.66"/>
    <n v="20"/>
    <s v="Sunny"/>
    <n v="1"/>
    <n v="82.6"/>
    <s v="Winter"/>
  </r>
  <r>
    <d v="2022-10-27T00:00:00"/>
    <s v="S005"/>
    <s v="P0008"/>
    <x v="4"/>
    <x v="0"/>
    <n v="176"/>
    <n v="3"/>
    <n v="180"/>
    <n v="15.15"/>
    <n v="96.42"/>
    <n v="15"/>
    <s v="Cloudy"/>
    <n v="1"/>
    <n v="98.77"/>
    <s v="Summer"/>
  </r>
  <r>
    <d v="2022-10-27T00:00:00"/>
    <s v="S005"/>
    <s v="P0009"/>
    <x v="3"/>
    <x v="0"/>
    <n v="304"/>
    <n v="13"/>
    <n v="33"/>
    <n v="14.98"/>
    <n v="57.02"/>
    <n v="20"/>
    <s v="Sunny"/>
    <n v="0"/>
    <n v="53.05"/>
    <s v="Autumn"/>
  </r>
  <r>
    <d v="2022-10-27T00:00:00"/>
    <s v="S005"/>
    <s v="P0010"/>
    <x v="3"/>
    <x v="2"/>
    <n v="302"/>
    <n v="7"/>
    <n v="94"/>
    <n v="10.029999999999999"/>
    <n v="25.93"/>
    <n v="15"/>
    <s v="Snowy"/>
    <n v="1"/>
    <n v="28.8"/>
    <s v="Winter"/>
  </r>
  <r>
    <d v="2022-10-27T00:00:00"/>
    <s v="S005"/>
    <s v="P0011"/>
    <x v="3"/>
    <x v="3"/>
    <n v="425"/>
    <n v="64"/>
    <n v="189"/>
    <n v="71.290000000000006"/>
    <n v="80.819999999999993"/>
    <n v="15"/>
    <s v="Cloudy"/>
    <n v="0"/>
    <n v="79.489999999999995"/>
    <s v="Summer"/>
  </r>
  <r>
    <d v="2022-10-27T00:00:00"/>
    <s v="S005"/>
    <s v="P0012"/>
    <x v="2"/>
    <x v="2"/>
    <n v="493"/>
    <n v="194"/>
    <n v="193"/>
    <n v="189.45"/>
    <n v="24.28"/>
    <n v="0"/>
    <s v="Snowy"/>
    <n v="1"/>
    <n v="29.07"/>
    <s v="Summer"/>
  </r>
  <r>
    <d v="2022-10-27T00:00:00"/>
    <s v="S005"/>
    <s v="P0013"/>
    <x v="0"/>
    <x v="1"/>
    <n v="212"/>
    <n v="81"/>
    <n v="130"/>
    <n v="79.430000000000007"/>
    <n v="97.48"/>
    <n v="0"/>
    <s v="Cloudy"/>
    <n v="1"/>
    <n v="94.18"/>
    <s v="Summer"/>
  </r>
  <r>
    <d v="2022-10-27T00:00:00"/>
    <s v="S005"/>
    <s v="P0014"/>
    <x v="3"/>
    <x v="0"/>
    <n v="77"/>
    <n v="32"/>
    <n v="45"/>
    <n v="46.13"/>
    <n v="90.92"/>
    <n v="5"/>
    <s v="Cloudy"/>
    <n v="0"/>
    <n v="94.27"/>
    <s v="Winter"/>
  </r>
  <r>
    <d v="2022-10-27T00:00:00"/>
    <s v="S005"/>
    <s v="P0015"/>
    <x v="2"/>
    <x v="2"/>
    <n v="480"/>
    <n v="442"/>
    <n v="157"/>
    <n v="432.35"/>
    <n v="35.729999999999997"/>
    <n v="0"/>
    <s v="Cloudy"/>
    <n v="0"/>
    <n v="31.93"/>
    <s v="Spring"/>
  </r>
  <r>
    <d v="2022-10-27T00:00:00"/>
    <s v="S005"/>
    <s v="P0016"/>
    <x v="0"/>
    <x v="3"/>
    <n v="58"/>
    <n v="4"/>
    <n v="109"/>
    <n v="-2.77"/>
    <n v="28.1"/>
    <n v="20"/>
    <s v="Cloudy"/>
    <n v="0"/>
    <n v="30.65"/>
    <s v="Summer"/>
  </r>
  <r>
    <d v="2022-10-27T00:00:00"/>
    <s v="S005"/>
    <s v="P0017"/>
    <x v="3"/>
    <x v="1"/>
    <n v="251"/>
    <n v="103"/>
    <n v="194"/>
    <n v="94.46"/>
    <n v="94.68"/>
    <n v="10"/>
    <s v="Sunny"/>
    <n v="1"/>
    <n v="98.7"/>
    <s v="Winter"/>
  </r>
  <r>
    <d v="2022-10-27T00:00:00"/>
    <s v="S005"/>
    <s v="P0018"/>
    <x v="4"/>
    <x v="0"/>
    <n v="279"/>
    <n v="151"/>
    <n v="158"/>
    <n v="144.91"/>
    <n v="34.01"/>
    <n v="0"/>
    <s v="Rainy"/>
    <n v="1"/>
    <n v="35.65"/>
    <s v="Autumn"/>
  </r>
  <r>
    <d v="2022-10-27T00:00:00"/>
    <s v="S005"/>
    <s v="P0019"/>
    <x v="1"/>
    <x v="3"/>
    <n v="456"/>
    <n v="1"/>
    <n v="102"/>
    <n v="1.43"/>
    <n v="92.28"/>
    <n v="15"/>
    <s v="Rainy"/>
    <n v="1"/>
    <n v="96.87"/>
    <s v="Summer"/>
  </r>
  <r>
    <d v="2022-10-27T00:00:00"/>
    <s v="S005"/>
    <s v="P0020"/>
    <x v="1"/>
    <x v="0"/>
    <n v="435"/>
    <n v="117"/>
    <n v="155"/>
    <n v="112.79"/>
    <n v="14.07"/>
    <n v="15"/>
    <s v="Cloudy"/>
    <n v="1"/>
    <n v="14.85"/>
    <s v="Spring"/>
  </r>
  <r>
    <d v="2022-10-28T00:00:00"/>
    <s v="S001"/>
    <s v="P0001"/>
    <x v="4"/>
    <x v="1"/>
    <n v="361"/>
    <n v="203"/>
    <n v="86"/>
    <n v="220.81"/>
    <n v="65.56"/>
    <n v="0"/>
    <s v="Rainy"/>
    <n v="0"/>
    <n v="68.64"/>
    <s v="Summer"/>
  </r>
  <r>
    <d v="2022-10-28T00:00:00"/>
    <s v="S001"/>
    <s v="P0002"/>
    <x v="4"/>
    <x v="3"/>
    <n v="438"/>
    <n v="407"/>
    <n v="128"/>
    <n v="414.54"/>
    <n v="11.51"/>
    <n v="15"/>
    <s v="Snowy"/>
    <n v="1"/>
    <n v="8.86"/>
    <s v="Spring"/>
  </r>
  <r>
    <d v="2022-10-28T00:00:00"/>
    <s v="S001"/>
    <s v="P0003"/>
    <x v="4"/>
    <x v="2"/>
    <n v="159"/>
    <n v="58"/>
    <n v="76"/>
    <n v="57.73"/>
    <n v="44.12"/>
    <n v="15"/>
    <s v="Snowy"/>
    <n v="0"/>
    <n v="46.66"/>
    <s v="Summer"/>
  </r>
  <r>
    <d v="2022-10-28T00:00:00"/>
    <s v="S001"/>
    <s v="P0004"/>
    <x v="4"/>
    <x v="1"/>
    <n v="371"/>
    <n v="233"/>
    <n v="115"/>
    <n v="249.84"/>
    <n v="74.11"/>
    <n v="5"/>
    <s v="Sunny"/>
    <n v="0"/>
    <n v="71.13"/>
    <s v="Winter"/>
  </r>
  <r>
    <d v="2022-10-28T00:00:00"/>
    <s v="S001"/>
    <s v="P0005"/>
    <x v="0"/>
    <x v="3"/>
    <n v="311"/>
    <n v="26"/>
    <n v="159"/>
    <n v="32.409999999999997"/>
    <n v="31.33"/>
    <n v="15"/>
    <s v="Snowy"/>
    <n v="1"/>
    <n v="29.54"/>
    <s v="Spring"/>
  </r>
  <r>
    <d v="2022-10-28T00:00:00"/>
    <s v="S001"/>
    <s v="P0006"/>
    <x v="3"/>
    <x v="2"/>
    <n v="464"/>
    <n v="434"/>
    <n v="117"/>
    <n v="447.61"/>
    <n v="53.22"/>
    <n v="0"/>
    <s v="Sunny"/>
    <n v="1"/>
    <n v="55.18"/>
    <s v="Winter"/>
  </r>
  <r>
    <d v="2022-10-28T00:00:00"/>
    <s v="S001"/>
    <s v="P0007"/>
    <x v="0"/>
    <x v="2"/>
    <n v="442"/>
    <n v="265"/>
    <n v="80"/>
    <n v="271.23"/>
    <n v="14.89"/>
    <n v="5"/>
    <s v="Cloudy"/>
    <n v="1"/>
    <n v="11.91"/>
    <s v="Winter"/>
  </r>
  <r>
    <d v="2022-10-28T00:00:00"/>
    <s v="S001"/>
    <s v="P0008"/>
    <x v="1"/>
    <x v="0"/>
    <n v="374"/>
    <n v="125"/>
    <n v="53"/>
    <n v="127.72"/>
    <n v="58.1"/>
    <n v="20"/>
    <s v="Snowy"/>
    <n v="0"/>
    <n v="59.95"/>
    <s v="Autumn"/>
  </r>
  <r>
    <d v="2022-10-28T00:00:00"/>
    <s v="S001"/>
    <s v="P0009"/>
    <x v="0"/>
    <x v="1"/>
    <n v="456"/>
    <n v="375"/>
    <n v="123"/>
    <n v="387.35"/>
    <n v="81.73"/>
    <n v="0"/>
    <s v="Rainy"/>
    <n v="0"/>
    <n v="84.22"/>
    <s v="Winter"/>
  </r>
  <r>
    <d v="2022-10-28T00:00:00"/>
    <s v="S001"/>
    <s v="P0010"/>
    <x v="3"/>
    <x v="3"/>
    <n v="139"/>
    <n v="1"/>
    <n v="41"/>
    <n v="10.02"/>
    <n v="38.229999999999997"/>
    <n v="5"/>
    <s v="Snowy"/>
    <n v="0"/>
    <n v="37.17"/>
    <s v="Summer"/>
  </r>
  <r>
    <d v="2022-10-28T00:00:00"/>
    <s v="S001"/>
    <s v="P0011"/>
    <x v="2"/>
    <x v="2"/>
    <n v="496"/>
    <n v="427"/>
    <n v="135"/>
    <n v="418.83"/>
    <n v="17.03"/>
    <n v="0"/>
    <s v="Snowy"/>
    <n v="1"/>
    <n v="18.91"/>
    <s v="Autumn"/>
  </r>
  <r>
    <d v="2022-10-28T00:00:00"/>
    <s v="S001"/>
    <s v="P0012"/>
    <x v="0"/>
    <x v="0"/>
    <n v="372"/>
    <n v="13"/>
    <n v="114"/>
    <n v="22.86"/>
    <n v="87.37"/>
    <n v="15"/>
    <s v="Snowy"/>
    <n v="1"/>
    <n v="88.67"/>
    <s v="Summer"/>
  </r>
  <r>
    <d v="2022-10-28T00:00:00"/>
    <s v="S001"/>
    <s v="P0013"/>
    <x v="3"/>
    <x v="3"/>
    <n v="95"/>
    <n v="82"/>
    <n v="131"/>
    <n v="86.3"/>
    <n v="68.27"/>
    <n v="20"/>
    <s v="Rainy"/>
    <n v="0"/>
    <n v="66.510000000000005"/>
    <s v="Summer"/>
  </r>
  <r>
    <d v="2022-10-28T00:00:00"/>
    <s v="S001"/>
    <s v="P0014"/>
    <x v="0"/>
    <x v="0"/>
    <n v="84"/>
    <n v="17"/>
    <n v="126"/>
    <n v="17.850000000000001"/>
    <n v="43.34"/>
    <n v="15"/>
    <s v="Snowy"/>
    <n v="0"/>
    <n v="40.31"/>
    <s v="Spring"/>
  </r>
  <r>
    <d v="2022-10-28T00:00:00"/>
    <s v="S001"/>
    <s v="P0015"/>
    <x v="0"/>
    <x v="1"/>
    <n v="94"/>
    <n v="4"/>
    <n v="164"/>
    <n v="20.12"/>
    <n v="35.01"/>
    <n v="10"/>
    <s v="Sunny"/>
    <n v="1"/>
    <n v="38.19"/>
    <s v="Autumn"/>
  </r>
  <r>
    <d v="2022-10-28T00:00:00"/>
    <s v="S001"/>
    <s v="P0016"/>
    <x v="3"/>
    <x v="2"/>
    <n v="131"/>
    <n v="108"/>
    <n v="50"/>
    <n v="100.6"/>
    <n v="94.97"/>
    <n v="10"/>
    <s v="Rainy"/>
    <n v="1"/>
    <n v="94.98"/>
    <s v="Spring"/>
  </r>
  <r>
    <d v="2022-10-28T00:00:00"/>
    <s v="S001"/>
    <s v="P0017"/>
    <x v="4"/>
    <x v="2"/>
    <n v="383"/>
    <n v="32"/>
    <n v="182"/>
    <n v="46.38"/>
    <n v="95.8"/>
    <n v="5"/>
    <s v="Rainy"/>
    <n v="1"/>
    <n v="100.36"/>
    <s v="Winter"/>
  </r>
  <r>
    <d v="2022-10-28T00:00:00"/>
    <s v="S001"/>
    <s v="P0018"/>
    <x v="0"/>
    <x v="3"/>
    <n v="299"/>
    <n v="275"/>
    <n v="160"/>
    <n v="269.01"/>
    <n v="96.24"/>
    <n v="15"/>
    <s v="Sunny"/>
    <n v="1"/>
    <n v="92.09"/>
    <s v="Autumn"/>
  </r>
  <r>
    <d v="2022-10-28T00:00:00"/>
    <s v="S001"/>
    <s v="P0019"/>
    <x v="3"/>
    <x v="1"/>
    <n v="222"/>
    <n v="10"/>
    <n v="116"/>
    <n v="21.58"/>
    <n v="48.47"/>
    <n v="20"/>
    <s v="Rainy"/>
    <n v="0"/>
    <n v="50.44"/>
    <s v="Autumn"/>
  </r>
  <r>
    <d v="2022-10-28T00:00:00"/>
    <s v="S001"/>
    <s v="P0020"/>
    <x v="2"/>
    <x v="0"/>
    <n v="229"/>
    <n v="176"/>
    <n v="82"/>
    <n v="188.24"/>
    <n v="24.44"/>
    <n v="0"/>
    <s v="Sunny"/>
    <n v="0"/>
    <n v="22.74"/>
    <s v="Autumn"/>
  </r>
  <r>
    <d v="2022-10-28T00:00:00"/>
    <s v="S002"/>
    <s v="P0001"/>
    <x v="0"/>
    <x v="1"/>
    <n v="397"/>
    <n v="216"/>
    <n v="94"/>
    <n v="214.49"/>
    <n v="29.88"/>
    <n v="15"/>
    <s v="Rainy"/>
    <n v="0"/>
    <n v="33.21"/>
    <s v="Winter"/>
  </r>
  <r>
    <d v="2022-10-28T00:00:00"/>
    <s v="S002"/>
    <s v="P0002"/>
    <x v="3"/>
    <x v="0"/>
    <n v="432"/>
    <n v="324"/>
    <n v="100"/>
    <n v="326.26"/>
    <n v="51.92"/>
    <n v="5"/>
    <s v="Snowy"/>
    <n v="0"/>
    <n v="48.61"/>
    <s v="Autumn"/>
  </r>
  <r>
    <d v="2022-10-28T00:00:00"/>
    <s v="S002"/>
    <s v="P0003"/>
    <x v="1"/>
    <x v="0"/>
    <n v="211"/>
    <n v="58"/>
    <n v="29"/>
    <n v="73.349999999999994"/>
    <n v="96.02"/>
    <n v="15"/>
    <s v="Sunny"/>
    <n v="0"/>
    <n v="93.52"/>
    <s v="Summer"/>
  </r>
  <r>
    <d v="2022-10-28T00:00:00"/>
    <s v="S002"/>
    <s v="P0004"/>
    <x v="0"/>
    <x v="0"/>
    <n v="238"/>
    <n v="149"/>
    <n v="78"/>
    <n v="140.91999999999999"/>
    <n v="90.86"/>
    <n v="10"/>
    <s v="Sunny"/>
    <n v="1"/>
    <n v="93.8"/>
    <s v="Summer"/>
  </r>
  <r>
    <d v="2022-10-28T00:00:00"/>
    <s v="S002"/>
    <s v="P0005"/>
    <x v="1"/>
    <x v="0"/>
    <n v="360"/>
    <n v="115"/>
    <n v="169"/>
    <n v="117.25"/>
    <n v="72.75"/>
    <n v="0"/>
    <s v="Rainy"/>
    <n v="0"/>
    <n v="70.27"/>
    <s v="Summer"/>
  </r>
  <r>
    <d v="2022-10-28T00:00:00"/>
    <s v="S002"/>
    <s v="P0006"/>
    <x v="4"/>
    <x v="0"/>
    <n v="321"/>
    <n v="58"/>
    <n v="112"/>
    <n v="72.31"/>
    <n v="56.72"/>
    <n v="15"/>
    <s v="Sunny"/>
    <n v="0"/>
    <n v="53.63"/>
    <s v="Autumn"/>
  </r>
  <r>
    <d v="2022-10-28T00:00:00"/>
    <s v="S002"/>
    <s v="P0007"/>
    <x v="3"/>
    <x v="2"/>
    <n v="209"/>
    <n v="59"/>
    <n v="200"/>
    <n v="74.52"/>
    <n v="21.52"/>
    <n v="15"/>
    <s v="Sunny"/>
    <n v="1"/>
    <n v="21.87"/>
    <s v="Summer"/>
  </r>
  <r>
    <d v="2022-10-28T00:00:00"/>
    <s v="S002"/>
    <s v="P0008"/>
    <x v="4"/>
    <x v="1"/>
    <n v="262"/>
    <n v="80"/>
    <n v="97"/>
    <n v="95.35"/>
    <n v="17.14"/>
    <n v="20"/>
    <s v="Snowy"/>
    <n v="0"/>
    <n v="13.78"/>
    <s v="Summer"/>
  </r>
  <r>
    <d v="2022-10-28T00:00:00"/>
    <s v="S002"/>
    <s v="P0009"/>
    <x v="4"/>
    <x v="3"/>
    <n v="365"/>
    <n v="65"/>
    <n v="60"/>
    <n v="80.78"/>
    <n v="21.78"/>
    <n v="20"/>
    <s v="Rainy"/>
    <n v="1"/>
    <n v="23.99"/>
    <s v="Summer"/>
  </r>
  <r>
    <d v="2022-10-28T00:00:00"/>
    <s v="S002"/>
    <s v="P0010"/>
    <x v="1"/>
    <x v="1"/>
    <n v="241"/>
    <n v="57"/>
    <n v="140"/>
    <n v="60.55"/>
    <n v="89.9"/>
    <n v="0"/>
    <s v="Sunny"/>
    <n v="0"/>
    <n v="94.54"/>
    <s v="Winter"/>
  </r>
  <r>
    <d v="2022-10-28T00:00:00"/>
    <s v="S002"/>
    <s v="P0011"/>
    <x v="3"/>
    <x v="1"/>
    <n v="165"/>
    <n v="79"/>
    <n v="152"/>
    <n v="73.25"/>
    <n v="94.8"/>
    <n v="15"/>
    <s v="Snowy"/>
    <n v="0"/>
    <n v="92.26"/>
    <s v="Winter"/>
  </r>
  <r>
    <d v="2022-10-28T00:00:00"/>
    <s v="S002"/>
    <s v="P0012"/>
    <x v="2"/>
    <x v="1"/>
    <n v="330"/>
    <n v="196"/>
    <n v="72"/>
    <n v="206.11"/>
    <n v="84.36"/>
    <n v="0"/>
    <s v="Sunny"/>
    <n v="1"/>
    <n v="80.89"/>
    <s v="Spring"/>
  </r>
  <r>
    <d v="2022-10-28T00:00:00"/>
    <s v="S002"/>
    <s v="P0013"/>
    <x v="3"/>
    <x v="1"/>
    <n v="113"/>
    <n v="85"/>
    <n v="23"/>
    <n v="94.58"/>
    <n v="75.349999999999994"/>
    <n v="15"/>
    <s v="Rainy"/>
    <n v="0"/>
    <n v="80.22"/>
    <s v="Summer"/>
  </r>
  <r>
    <d v="2022-10-28T00:00:00"/>
    <s v="S002"/>
    <s v="P0014"/>
    <x v="3"/>
    <x v="3"/>
    <n v="288"/>
    <n v="52"/>
    <n v="150"/>
    <n v="46.86"/>
    <n v="16.899999999999999"/>
    <n v="20"/>
    <s v="Cloudy"/>
    <n v="1"/>
    <n v="17.809999999999999"/>
    <s v="Summer"/>
  </r>
  <r>
    <d v="2022-10-28T00:00:00"/>
    <s v="S002"/>
    <s v="P0015"/>
    <x v="0"/>
    <x v="2"/>
    <n v="220"/>
    <n v="72"/>
    <n v="166"/>
    <n v="72.45"/>
    <n v="47.18"/>
    <n v="20"/>
    <s v="Cloudy"/>
    <n v="0"/>
    <n v="50.95"/>
    <s v="Spring"/>
  </r>
  <r>
    <d v="2022-10-28T00:00:00"/>
    <s v="S002"/>
    <s v="P0016"/>
    <x v="2"/>
    <x v="1"/>
    <n v="137"/>
    <n v="102"/>
    <n v="56"/>
    <n v="106.74"/>
    <n v="81.680000000000007"/>
    <n v="5"/>
    <s v="Sunny"/>
    <n v="1"/>
    <n v="86.59"/>
    <s v="Winter"/>
  </r>
  <r>
    <d v="2022-10-28T00:00:00"/>
    <s v="S002"/>
    <s v="P0017"/>
    <x v="4"/>
    <x v="0"/>
    <n v="379"/>
    <n v="34"/>
    <n v="131"/>
    <n v="51.42"/>
    <n v="22.53"/>
    <n v="15"/>
    <s v="Snowy"/>
    <n v="1"/>
    <n v="19.96"/>
    <s v="Spring"/>
  </r>
  <r>
    <d v="2022-10-28T00:00:00"/>
    <s v="S002"/>
    <s v="P0018"/>
    <x v="1"/>
    <x v="0"/>
    <n v="414"/>
    <n v="294"/>
    <n v="161"/>
    <n v="304.39"/>
    <n v="52.31"/>
    <n v="5"/>
    <s v="Rainy"/>
    <n v="1"/>
    <n v="53.07"/>
    <s v="Autumn"/>
  </r>
  <r>
    <d v="2022-10-28T00:00:00"/>
    <s v="S002"/>
    <s v="P0019"/>
    <x v="3"/>
    <x v="1"/>
    <n v="193"/>
    <n v="103"/>
    <n v="68"/>
    <n v="115.32"/>
    <n v="37.799999999999997"/>
    <n v="0"/>
    <s v="Cloudy"/>
    <n v="0"/>
    <n v="37.78"/>
    <s v="Winter"/>
  </r>
  <r>
    <d v="2022-10-28T00:00:00"/>
    <s v="S002"/>
    <s v="P0020"/>
    <x v="3"/>
    <x v="0"/>
    <n v="165"/>
    <n v="76"/>
    <n v="189"/>
    <n v="68.459999999999994"/>
    <n v="47.2"/>
    <n v="15"/>
    <s v="Rainy"/>
    <n v="0"/>
    <n v="44.76"/>
    <s v="Summer"/>
  </r>
  <r>
    <d v="2022-10-28T00:00:00"/>
    <s v="S003"/>
    <s v="P0001"/>
    <x v="3"/>
    <x v="3"/>
    <n v="474"/>
    <n v="143"/>
    <n v="94"/>
    <n v="138.18"/>
    <n v="21.28"/>
    <n v="0"/>
    <s v="Rainy"/>
    <n v="1"/>
    <n v="20.37"/>
    <s v="Winter"/>
  </r>
  <r>
    <d v="2022-10-28T00:00:00"/>
    <s v="S003"/>
    <s v="P0002"/>
    <x v="4"/>
    <x v="1"/>
    <n v="413"/>
    <n v="42"/>
    <n v="68"/>
    <n v="59.37"/>
    <n v="86.51"/>
    <n v="0"/>
    <s v="Snowy"/>
    <n v="0"/>
    <n v="87.05"/>
    <s v="Autumn"/>
  </r>
  <r>
    <d v="2022-10-28T00:00:00"/>
    <s v="S003"/>
    <s v="P0003"/>
    <x v="3"/>
    <x v="0"/>
    <n v="144"/>
    <n v="113"/>
    <n v="158"/>
    <n v="104.45"/>
    <n v="92.13"/>
    <n v="10"/>
    <s v="Rainy"/>
    <n v="0"/>
    <n v="93.48"/>
    <s v="Autumn"/>
  </r>
  <r>
    <d v="2022-10-28T00:00:00"/>
    <s v="S003"/>
    <s v="P0004"/>
    <x v="3"/>
    <x v="1"/>
    <n v="138"/>
    <n v="94"/>
    <n v="61"/>
    <n v="109.71"/>
    <n v="89.49"/>
    <n v="15"/>
    <s v="Sunny"/>
    <n v="1"/>
    <n v="92.91"/>
    <s v="Summer"/>
  </r>
  <r>
    <d v="2022-10-28T00:00:00"/>
    <s v="S003"/>
    <s v="P0005"/>
    <x v="4"/>
    <x v="1"/>
    <n v="82"/>
    <n v="29"/>
    <n v="102"/>
    <n v="25.48"/>
    <n v="84.46"/>
    <n v="15"/>
    <s v="Snowy"/>
    <n v="0"/>
    <n v="88.79"/>
    <s v="Winter"/>
  </r>
  <r>
    <d v="2022-10-28T00:00:00"/>
    <s v="S003"/>
    <s v="P0006"/>
    <x v="3"/>
    <x v="3"/>
    <n v="456"/>
    <n v="279"/>
    <n v="24"/>
    <n v="296.76"/>
    <n v="38.57"/>
    <n v="10"/>
    <s v="Rainy"/>
    <n v="0"/>
    <n v="35.96"/>
    <s v="Summer"/>
  </r>
  <r>
    <d v="2022-10-28T00:00:00"/>
    <s v="S003"/>
    <s v="P0007"/>
    <x v="4"/>
    <x v="0"/>
    <n v="363"/>
    <n v="319"/>
    <n v="117"/>
    <n v="329.62"/>
    <n v="18.88"/>
    <n v="15"/>
    <s v="Snowy"/>
    <n v="0"/>
    <n v="20.9"/>
    <s v="Summer"/>
  </r>
  <r>
    <d v="2022-10-28T00:00:00"/>
    <s v="S003"/>
    <s v="P0008"/>
    <x v="4"/>
    <x v="3"/>
    <n v="292"/>
    <n v="46"/>
    <n v="72"/>
    <n v="53.94"/>
    <n v="93.07"/>
    <n v="15"/>
    <s v="Sunny"/>
    <n v="0"/>
    <n v="93.6"/>
    <s v="Spring"/>
  </r>
  <r>
    <d v="2022-10-28T00:00:00"/>
    <s v="S003"/>
    <s v="P0009"/>
    <x v="2"/>
    <x v="1"/>
    <n v="263"/>
    <n v="74"/>
    <n v="61"/>
    <n v="64.87"/>
    <n v="82.53"/>
    <n v="0"/>
    <s v="Sunny"/>
    <n v="1"/>
    <n v="80.58"/>
    <s v="Winter"/>
  </r>
  <r>
    <d v="2022-10-28T00:00:00"/>
    <s v="S003"/>
    <s v="P0010"/>
    <x v="2"/>
    <x v="3"/>
    <n v="131"/>
    <n v="9"/>
    <n v="158"/>
    <n v="27.07"/>
    <n v="49.24"/>
    <n v="10"/>
    <s v="Rainy"/>
    <n v="0"/>
    <n v="49.53"/>
    <s v="Summer"/>
  </r>
  <r>
    <d v="2022-10-28T00:00:00"/>
    <s v="S003"/>
    <s v="P0011"/>
    <x v="0"/>
    <x v="2"/>
    <n v="242"/>
    <n v="103"/>
    <n v="192"/>
    <n v="109.47"/>
    <n v="30.22"/>
    <n v="15"/>
    <s v="Sunny"/>
    <n v="0"/>
    <n v="30.91"/>
    <s v="Spring"/>
  </r>
  <r>
    <d v="2022-10-28T00:00:00"/>
    <s v="S003"/>
    <s v="P0012"/>
    <x v="1"/>
    <x v="2"/>
    <n v="194"/>
    <n v="31"/>
    <n v="44"/>
    <n v="30.78"/>
    <n v="21.63"/>
    <n v="10"/>
    <s v="Rainy"/>
    <n v="1"/>
    <n v="23.42"/>
    <s v="Spring"/>
  </r>
  <r>
    <d v="2022-10-28T00:00:00"/>
    <s v="S003"/>
    <s v="P0013"/>
    <x v="2"/>
    <x v="2"/>
    <n v="309"/>
    <n v="270"/>
    <n v="120"/>
    <n v="272.62"/>
    <n v="13.65"/>
    <n v="15"/>
    <s v="Sunny"/>
    <n v="1"/>
    <n v="18.3"/>
    <s v="Summer"/>
  </r>
  <r>
    <d v="2022-10-28T00:00:00"/>
    <s v="S003"/>
    <s v="P0014"/>
    <x v="1"/>
    <x v="1"/>
    <n v="150"/>
    <n v="39"/>
    <n v="182"/>
    <n v="35.76"/>
    <n v="45.65"/>
    <n v="5"/>
    <s v="Rainy"/>
    <n v="0"/>
    <n v="46.98"/>
    <s v="Autumn"/>
  </r>
  <r>
    <d v="2022-10-28T00:00:00"/>
    <s v="S003"/>
    <s v="P0015"/>
    <x v="4"/>
    <x v="3"/>
    <n v="72"/>
    <n v="57"/>
    <n v="160"/>
    <n v="65.19"/>
    <n v="74.73"/>
    <n v="15"/>
    <s v="Rainy"/>
    <n v="0"/>
    <n v="72.260000000000005"/>
    <s v="Autumn"/>
  </r>
  <r>
    <d v="2022-10-28T00:00:00"/>
    <s v="S003"/>
    <s v="P0016"/>
    <x v="3"/>
    <x v="1"/>
    <n v="295"/>
    <n v="107"/>
    <n v="73"/>
    <n v="97.17"/>
    <n v="15.76"/>
    <n v="0"/>
    <s v="Rainy"/>
    <n v="1"/>
    <n v="10.85"/>
    <s v="Summer"/>
  </r>
  <r>
    <d v="2022-10-28T00:00:00"/>
    <s v="S003"/>
    <s v="P0017"/>
    <x v="3"/>
    <x v="0"/>
    <n v="414"/>
    <n v="328"/>
    <n v="54"/>
    <n v="329.07"/>
    <n v="72.56"/>
    <n v="15"/>
    <s v="Sunny"/>
    <n v="0"/>
    <n v="68.849999999999994"/>
    <s v="Autumn"/>
  </r>
  <r>
    <d v="2022-10-28T00:00:00"/>
    <s v="S003"/>
    <s v="P0018"/>
    <x v="3"/>
    <x v="0"/>
    <n v="401"/>
    <n v="258"/>
    <n v="96"/>
    <n v="263.86"/>
    <n v="85.92"/>
    <n v="20"/>
    <s v="Sunny"/>
    <n v="0"/>
    <n v="81.790000000000006"/>
    <s v="Summer"/>
  </r>
  <r>
    <d v="2022-10-28T00:00:00"/>
    <s v="S003"/>
    <s v="P0019"/>
    <x v="2"/>
    <x v="0"/>
    <n v="142"/>
    <n v="91"/>
    <n v="140"/>
    <n v="110.18"/>
    <n v="61.03"/>
    <n v="5"/>
    <s v="Cloudy"/>
    <n v="1"/>
    <n v="64.44"/>
    <s v="Winter"/>
  </r>
  <r>
    <d v="2022-10-28T00:00:00"/>
    <s v="S003"/>
    <s v="P0020"/>
    <x v="2"/>
    <x v="0"/>
    <n v="430"/>
    <n v="255"/>
    <n v="92"/>
    <n v="253.87"/>
    <n v="28.84"/>
    <n v="10"/>
    <s v="Snowy"/>
    <n v="0"/>
    <n v="28.91"/>
    <s v="Spring"/>
  </r>
  <r>
    <d v="2022-10-28T00:00:00"/>
    <s v="S004"/>
    <s v="P0001"/>
    <x v="4"/>
    <x v="2"/>
    <n v="264"/>
    <n v="64"/>
    <n v="91"/>
    <n v="61.6"/>
    <n v="23.12"/>
    <n v="0"/>
    <s v="Sunny"/>
    <n v="1"/>
    <n v="25.63"/>
    <s v="Summer"/>
  </r>
  <r>
    <d v="2022-10-28T00:00:00"/>
    <s v="S004"/>
    <s v="P0002"/>
    <x v="2"/>
    <x v="2"/>
    <n v="207"/>
    <n v="9"/>
    <n v="56"/>
    <n v="22.6"/>
    <n v="50.89"/>
    <n v="5"/>
    <s v="Snowy"/>
    <n v="0"/>
    <n v="48.28"/>
    <s v="Winter"/>
  </r>
  <r>
    <d v="2022-10-28T00:00:00"/>
    <s v="S004"/>
    <s v="P0003"/>
    <x v="1"/>
    <x v="1"/>
    <n v="269"/>
    <n v="184"/>
    <n v="139"/>
    <n v="194.74"/>
    <n v="14.71"/>
    <n v="10"/>
    <s v="Rainy"/>
    <n v="0"/>
    <n v="10.56"/>
    <s v="Summer"/>
  </r>
  <r>
    <d v="2022-10-28T00:00:00"/>
    <s v="S004"/>
    <s v="P0004"/>
    <x v="1"/>
    <x v="1"/>
    <n v="389"/>
    <n v="140"/>
    <n v="49"/>
    <n v="142.82"/>
    <n v="62.02"/>
    <n v="20"/>
    <s v="Rainy"/>
    <n v="0"/>
    <n v="61.77"/>
    <s v="Autumn"/>
  </r>
  <r>
    <d v="2022-10-28T00:00:00"/>
    <s v="S004"/>
    <s v="P0005"/>
    <x v="3"/>
    <x v="3"/>
    <n v="51"/>
    <n v="32"/>
    <n v="127"/>
    <n v="22.83"/>
    <n v="90.25"/>
    <n v="10"/>
    <s v="Snowy"/>
    <n v="1"/>
    <n v="89.6"/>
    <s v="Winter"/>
  </r>
  <r>
    <d v="2022-10-28T00:00:00"/>
    <s v="S004"/>
    <s v="P0006"/>
    <x v="3"/>
    <x v="3"/>
    <n v="197"/>
    <n v="101"/>
    <n v="116"/>
    <n v="102.74"/>
    <n v="10.79"/>
    <n v="20"/>
    <s v="Snowy"/>
    <n v="1"/>
    <n v="9.98"/>
    <s v="Summer"/>
  </r>
  <r>
    <d v="2022-10-28T00:00:00"/>
    <s v="S004"/>
    <s v="P0007"/>
    <x v="1"/>
    <x v="3"/>
    <n v="495"/>
    <n v="223"/>
    <n v="110"/>
    <n v="223.74"/>
    <n v="52.18"/>
    <n v="15"/>
    <s v="Cloudy"/>
    <n v="1"/>
    <n v="52.86"/>
    <s v="Autumn"/>
  </r>
  <r>
    <d v="2022-10-28T00:00:00"/>
    <s v="S004"/>
    <s v="P0008"/>
    <x v="0"/>
    <x v="3"/>
    <n v="184"/>
    <n v="21"/>
    <n v="77"/>
    <n v="22.72"/>
    <n v="69.400000000000006"/>
    <n v="20"/>
    <s v="Snowy"/>
    <n v="0"/>
    <n v="65.47"/>
    <s v="Spring"/>
  </r>
  <r>
    <d v="2022-10-28T00:00:00"/>
    <s v="S004"/>
    <s v="P0009"/>
    <x v="4"/>
    <x v="2"/>
    <n v="158"/>
    <n v="111"/>
    <n v="127"/>
    <n v="129.19999999999999"/>
    <n v="70.900000000000006"/>
    <n v="20"/>
    <s v="Rainy"/>
    <n v="0"/>
    <n v="68.73"/>
    <s v="Autumn"/>
  </r>
  <r>
    <d v="2022-10-28T00:00:00"/>
    <s v="S004"/>
    <s v="P0010"/>
    <x v="4"/>
    <x v="2"/>
    <n v="450"/>
    <n v="249"/>
    <n v="35"/>
    <n v="267.56"/>
    <n v="64.67"/>
    <n v="20"/>
    <s v="Cloudy"/>
    <n v="1"/>
    <n v="64.27"/>
    <s v="Summer"/>
  </r>
  <r>
    <d v="2022-10-28T00:00:00"/>
    <s v="S004"/>
    <s v="P0011"/>
    <x v="3"/>
    <x v="0"/>
    <n v="410"/>
    <n v="349"/>
    <n v="128"/>
    <n v="366.72"/>
    <n v="32.35"/>
    <n v="15"/>
    <s v="Rainy"/>
    <n v="0"/>
    <n v="32.49"/>
    <s v="Spring"/>
  </r>
  <r>
    <d v="2022-10-28T00:00:00"/>
    <s v="S004"/>
    <s v="P0012"/>
    <x v="0"/>
    <x v="1"/>
    <n v="379"/>
    <n v="284"/>
    <n v="48"/>
    <n v="283.38"/>
    <n v="94.69"/>
    <n v="5"/>
    <s v="Cloudy"/>
    <n v="1"/>
    <n v="92.35"/>
    <s v="Winter"/>
  </r>
  <r>
    <d v="2022-10-28T00:00:00"/>
    <s v="S004"/>
    <s v="P0013"/>
    <x v="4"/>
    <x v="0"/>
    <n v="83"/>
    <n v="77"/>
    <n v="36"/>
    <n v="83.17"/>
    <n v="35.520000000000003"/>
    <n v="5"/>
    <s v="Snowy"/>
    <n v="0"/>
    <n v="39.42"/>
    <s v="Autumn"/>
  </r>
  <r>
    <d v="2022-10-28T00:00:00"/>
    <s v="S004"/>
    <s v="P0014"/>
    <x v="0"/>
    <x v="0"/>
    <n v="269"/>
    <n v="78"/>
    <n v="70"/>
    <n v="73.709999999999994"/>
    <n v="23.09"/>
    <n v="15"/>
    <s v="Rainy"/>
    <n v="1"/>
    <n v="19.13"/>
    <s v="Spring"/>
  </r>
  <r>
    <d v="2022-10-28T00:00:00"/>
    <s v="S004"/>
    <s v="P0015"/>
    <x v="1"/>
    <x v="1"/>
    <n v="442"/>
    <n v="177"/>
    <n v="39"/>
    <n v="196.49"/>
    <n v="75.45"/>
    <n v="15"/>
    <s v="Rainy"/>
    <n v="1"/>
    <n v="71.53"/>
    <s v="Summer"/>
  </r>
  <r>
    <d v="2022-10-28T00:00:00"/>
    <s v="S004"/>
    <s v="P0016"/>
    <x v="2"/>
    <x v="2"/>
    <n v="392"/>
    <n v="392"/>
    <n v="44"/>
    <n v="384.52"/>
    <n v="43.11"/>
    <n v="0"/>
    <s v="Snowy"/>
    <n v="0"/>
    <n v="42.24"/>
    <s v="Winter"/>
  </r>
  <r>
    <d v="2022-10-28T00:00:00"/>
    <s v="S004"/>
    <s v="P0017"/>
    <x v="0"/>
    <x v="0"/>
    <n v="57"/>
    <n v="53"/>
    <n v="99"/>
    <n v="52.23"/>
    <n v="70.94"/>
    <n v="20"/>
    <s v="Snowy"/>
    <n v="1"/>
    <n v="75.31"/>
    <s v="Winter"/>
  </r>
  <r>
    <d v="2022-10-28T00:00:00"/>
    <s v="S004"/>
    <s v="P0018"/>
    <x v="4"/>
    <x v="2"/>
    <n v="152"/>
    <n v="102"/>
    <n v="145"/>
    <n v="113.02"/>
    <n v="66.05"/>
    <n v="5"/>
    <s v="Sunny"/>
    <n v="0"/>
    <n v="67.08"/>
    <s v="Summer"/>
  </r>
  <r>
    <d v="2022-10-28T00:00:00"/>
    <s v="S004"/>
    <s v="P0019"/>
    <x v="4"/>
    <x v="3"/>
    <n v="184"/>
    <n v="99"/>
    <n v="74"/>
    <n v="90.6"/>
    <n v="63.47"/>
    <n v="20"/>
    <s v="Cloudy"/>
    <n v="1"/>
    <n v="67.650000000000006"/>
    <s v="Summer"/>
  </r>
  <r>
    <d v="2022-10-28T00:00:00"/>
    <s v="S004"/>
    <s v="P0020"/>
    <x v="2"/>
    <x v="0"/>
    <n v="487"/>
    <n v="78"/>
    <n v="194"/>
    <n v="82.85"/>
    <n v="55.52"/>
    <n v="5"/>
    <s v="Sunny"/>
    <n v="0"/>
    <n v="51.41"/>
    <s v="Summer"/>
  </r>
  <r>
    <d v="2022-10-28T00:00:00"/>
    <s v="S005"/>
    <s v="P0001"/>
    <x v="3"/>
    <x v="1"/>
    <n v="230"/>
    <n v="177"/>
    <n v="127"/>
    <n v="167.31"/>
    <n v="25.04"/>
    <n v="15"/>
    <s v="Sunny"/>
    <n v="0"/>
    <n v="20.079999999999998"/>
    <s v="Winter"/>
  </r>
  <r>
    <d v="2022-10-28T00:00:00"/>
    <s v="S005"/>
    <s v="P0002"/>
    <x v="0"/>
    <x v="2"/>
    <n v="171"/>
    <n v="85"/>
    <n v="185"/>
    <n v="91.35"/>
    <n v="58.55"/>
    <n v="15"/>
    <s v="Rainy"/>
    <n v="1"/>
    <n v="61.88"/>
    <s v="Autumn"/>
  </r>
  <r>
    <d v="2022-10-28T00:00:00"/>
    <s v="S005"/>
    <s v="P0003"/>
    <x v="1"/>
    <x v="3"/>
    <n v="353"/>
    <n v="96"/>
    <n v="185"/>
    <n v="89.25"/>
    <n v="72.5"/>
    <n v="10"/>
    <s v="Snowy"/>
    <n v="0"/>
    <n v="75.33"/>
    <s v="Summer"/>
  </r>
  <r>
    <d v="2022-10-28T00:00:00"/>
    <s v="S005"/>
    <s v="P0004"/>
    <x v="2"/>
    <x v="1"/>
    <n v="120"/>
    <n v="80"/>
    <n v="183"/>
    <n v="86.77"/>
    <n v="42.05"/>
    <n v="0"/>
    <s v="Cloudy"/>
    <n v="0"/>
    <n v="46.31"/>
    <s v="Summer"/>
  </r>
  <r>
    <d v="2022-10-28T00:00:00"/>
    <s v="S005"/>
    <s v="P0005"/>
    <x v="4"/>
    <x v="3"/>
    <n v="174"/>
    <n v="136"/>
    <n v="78"/>
    <n v="127.9"/>
    <n v="89.16"/>
    <n v="10"/>
    <s v="Snowy"/>
    <n v="1"/>
    <n v="86.21"/>
    <s v="Winter"/>
  </r>
  <r>
    <d v="2022-10-28T00:00:00"/>
    <s v="S005"/>
    <s v="P0006"/>
    <x v="2"/>
    <x v="2"/>
    <n v="225"/>
    <n v="4"/>
    <n v="98"/>
    <n v="18.899999999999999"/>
    <n v="59.7"/>
    <n v="5"/>
    <s v="Cloudy"/>
    <n v="0"/>
    <n v="63.65"/>
    <s v="Winter"/>
  </r>
  <r>
    <d v="2022-10-28T00:00:00"/>
    <s v="S005"/>
    <s v="P0007"/>
    <x v="0"/>
    <x v="0"/>
    <n v="89"/>
    <n v="35"/>
    <n v="73"/>
    <n v="54.99"/>
    <n v="39.299999999999997"/>
    <n v="5"/>
    <s v="Snowy"/>
    <n v="1"/>
    <n v="41.46"/>
    <s v="Spring"/>
  </r>
  <r>
    <d v="2022-10-28T00:00:00"/>
    <s v="S005"/>
    <s v="P0008"/>
    <x v="0"/>
    <x v="3"/>
    <n v="270"/>
    <n v="15"/>
    <n v="63"/>
    <n v="22.4"/>
    <n v="80.14"/>
    <n v="15"/>
    <s v="Cloudy"/>
    <n v="0"/>
    <n v="78.7"/>
    <s v="Summer"/>
  </r>
  <r>
    <d v="2022-10-28T00:00:00"/>
    <s v="S005"/>
    <s v="P0009"/>
    <x v="3"/>
    <x v="2"/>
    <n v="71"/>
    <n v="66"/>
    <n v="84"/>
    <n v="71.95"/>
    <n v="22.43"/>
    <n v="5"/>
    <s v="Rainy"/>
    <n v="1"/>
    <n v="20.58"/>
    <s v="Summer"/>
  </r>
  <r>
    <d v="2022-10-28T00:00:00"/>
    <s v="S005"/>
    <s v="P0010"/>
    <x v="3"/>
    <x v="2"/>
    <n v="232"/>
    <n v="151"/>
    <n v="56"/>
    <n v="168.77"/>
    <n v="51.95"/>
    <n v="15"/>
    <s v="Sunny"/>
    <n v="0"/>
    <n v="51.41"/>
    <s v="Winter"/>
  </r>
  <r>
    <d v="2022-10-28T00:00:00"/>
    <s v="S005"/>
    <s v="P0011"/>
    <x v="1"/>
    <x v="0"/>
    <n v="391"/>
    <n v="281"/>
    <n v="124"/>
    <n v="290.77"/>
    <n v="31.16"/>
    <n v="15"/>
    <s v="Rainy"/>
    <n v="1"/>
    <n v="31.29"/>
    <s v="Winter"/>
  </r>
  <r>
    <d v="2022-10-28T00:00:00"/>
    <s v="S005"/>
    <s v="P0012"/>
    <x v="1"/>
    <x v="3"/>
    <n v="384"/>
    <n v="195"/>
    <n v="199"/>
    <n v="208.17"/>
    <n v="96.91"/>
    <n v="5"/>
    <s v="Sunny"/>
    <n v="1"/>
    <n v="97.35"/>
    <s v="Summer"/>
  </r>
  <r>
    <d v="2022-10-28T00:00:00"/>
    <s v="S005"/>
    <s v="P0013"/>
    <x v="0"/>
    <x v="3"/>
    <n v="409"/>
    <n v="34"/>
    <n v="94"/>
    <n v="32.53"/>
    <n v="63.77"/>
    <n v="10"/>
    <s v="Sunny"/>
    <n v="1"/>
    <n v="60.35"/>
    <s v="Summer"/>
  </r>
  <r>
    <d v="2022-10-28T00:00:00"/>
    <s v="S005"/>
    <s v="P0014"/>
    <x v="2"/>
    <x v="1"/>
    <n v="406"/>
    <n v="18"/>
    <n v="138"/>
    <n v="12.54"/>
    <n v="39.39"/>
    <n v="5"/>
    <s v="Rainy"/>
    <n v="1"/>
    <n v="35.200000000000003"/>
    <s v="Autumn"/>
  </r>
  <r>
    <d v="2022-10-28T00:00:00"/>
    <s v="S005"/>
    <s v="P0015"/>
    <x v="2"/>
    <x v="2"/>
    <n v="281"/>
    <n v="44"/>
    <n v="139"/>
    <n v="59.45"/>
    <n v="99.16"/>
    <n v="15"/>
    <s v="Sunny"/>
    <n v="0"/>
    <n v="95.47"/>
    <s v="Summer"/>
  </r>
  <r>
    <d v="2022-10-28T00:00:00"/>
    <s v="S005"/>
    <s v="P0016"/>
    <x v="4"/>
    <x v="3"/>
    <n v="233"/>
    <n v="178"/>
    <n v="126"/>
    <n v="184.66"/>
    <n v="52.14"/>
    <n v="10"/>
    <s v="Rainy"/>
    <n v="1"/>
    <n v="53.04"/>
    <s v="Summer"/>
  </r>
  <r>
    <d v="2022-10-28T00:00:00"/>
    <s v="S005"/>
    <s v="P0017"/>
    <x v="3"/>
    <x v="3"/>
    <n v="432"/>
    <n v="245"/>
    <n v="138"/>
    <n v="264.79000000000002"/>
    <n v="48.22"/>
    <n v="15"/>
    <s v="Sunny"/>
    <n v="1"/>
    <n v="52.78"/>
    <s v="Winter"/>
  </r>
  <r>
    <d v="2022-10-28T00:00:00"/>
    <s v="S005"/>
    <s v="P0018"/>
    <x v="0"/>
    <x v="2"/>
    <n v="195"/>
    <n v="44"/>
    <n v="42"/>
    <n v="41.42"/>
    <n v="88.89"/>
    <n v="15"/>
    <s v="Rainy"/>
    <n v="1"/>
    <n v="91.48"/>
    <s v="Summer"/>
  </r>
  <r>
    <d v="2022-10-28T00:00:00"/>
    <s v="S005"/>
    <s v="P0019"/>
    <x v="2"/>
    <x v="1"/>
    <n v="152"/>
    <n v="129"/>
    <n v="68"/>
    <n v="119.95"/>
    <n v="76.14"/>
    <n v="10"/>
    <s v="Snowy"/>
    <n v="0"/>
    <n v="77.88"/>
    <s v="Summer"/>
  </r>
  <r>
    <d v="2022-10-28T00:00:00"/>
    <s v="S005"/>
    <s v="P0020"/>
    <x v="1"/>
    <x v="0"/>
    <n v="73"/>
    <n v="19"/>
    <n v="122"/>
    <n v="11.81"/>
    <n v="28.52"/>
    <n v="0"/>
    <s v="Rainy"/>
    <n v="0"/>
    <n v="28.11"/>
    <s v="Summer"/>
  </r>
  <r>
    <d v="2022-10-29T00:00:00"/>
    <s v="S001"/>
    <s v="P0001"/>
    <x v="2"/>
    <x v="3"/>
    <n v="244"/>
    <n v="97"/>
    <n v="64"/>
    <n v="113.52"/>
    <n v="54.42"/>
    <n v="15"/>
    <s v="Rainy"/>
    <n v="1"/>
    <n v="59.37"/>
    <s v="Summer"/>
  </r>
  <r>
    <d v="2022-10-29T00:00:00"/>
    <s v="S001"/>
    <s v="P0002"/>
    <x v="1"/>
    <x v="0"/>
    <n v="375"/>
    <n v="206"/>
    <n v="60"/>
    <n v="214.8"/>
    <n v="72.5"/>
    <n v="10"/>
    <s v="Sunny"/>
    <n v="1"/>
    <n v="77.45"/>
    <s v="Autumn"/>
  </r>
  <r>
    <d v="2022-10-29T00:00:00"/>
    <s v="S001"/>
    <s v="P0003"/>
    <x v="2"/>
    <x v="2"/>
    <n v="243"/>
    <n v="238"/>
    <n v="185"/>
    <n v="245.46"/>
    <n v="37.68"/>
    <n v="0"/>
    <s v="Cloudy"/>
    <n v="1"/>
    <n v="39.770000000000003"/>
    <s v="Summer"/>
  </r>
  <r>
    <d v="2022-10-29T00:00:00"/>
    <s v="S001"/>
    <s v="P0004"/>
    <x v="2"/>
    <x v="2"/>
    <n v="289"/>
    <n v="142"/>
    <n v="54"/>
    <n v="142.49"/>
    <n v="45.74"/>
    <n v="15"/>
    <s v="Sunny"/>
    <n v="0"/>
    <n v="48.94"/>
    <s v="Spring"/>
  </r>
  <r>
    <d v="2022-10-29T00:00:00"/>
    <s v="S001"/>
    <s v="P0005"/>
    <x v="4"/>
    <x v="0"/>
    <n v="498"/>
    <n v="477"/>
    <n v="59"/>
    <n v="480.25"/>
    <n v="31.64"/>
    <n v="10"/>
    <s v="Snowy"/>
    <n v="0"/>
    <n v="32.54"/>
    <s v="Autumn"/>
  </r>
  <r>
    <d v="2022-10-29T00:00:00"/>
    <s v="S001"/>
    <s v="P0006"/>
    <x v="1"/>
    <x v="1"/>
    <n v="216"/>
    <n v="216"/>
    <n v="145"/>
    <n v="209.79"/>
    <n v="70.45"/>
    <n v="15"/>
    <s v="Rainy"/>
    <n v="0"/>
    <n v="68.209999999999994"/>
    <s v="Winter"/>
  </r>
  <r>
    <d v="2022-10-29T00:00:00"/>
    <s v="S001"/>
    <s v="P0007"/>
    <x v="1"/>
    <x v="3"/>
    <n v="407"/>
    <n v="313"/>
    <n v="82"/>
    <n v="313.79000000000002"/>
    <n v="92.88"/>
    <n v="15"/>
    <s v="Rainy"/>
    <n v="1"/>
    <n v="92.79"/>
    <s v="Spring"/>
  </r>
  <r>
    <d v="2022-10-29T00:00:00"/>
    <s v="S001"/>
    <s v="P0008"/>
    <x v="1"/>
    <x v="3"/>
    <n v="217"/>
    <n v="69"/>
    <n v="77"/>
    <n v="86.37"/>
    <n v="27.87"/>
    <n v="10"/>
    <s v="Sunny"/>
    <n v="1"/>
    <n v="25.69"/>
    <s v="Winter"/>
  </r>
  <r>
    <d v="2022-10-29T00:00:00"/>
    <s v="S001"/>
    <s v="P0009"/>
    <x v="4"/>
    <x v="2"/>
    <n v="105"/>
    <n v="9"/>
    <n v="42"/>
    <n v="17.73"/>
    <n v="34.46"/>
    <n v="20"/>
    <s v="Rainy"/>
    <n v="0"/>
    <n v="39.21"/>
    <s v="Winter"/>
  </r>
  <r>
    <d v="2022-10-29T00:00:00"/>
    <s v="S001"/>
    <s v="P0010"/>
    <x v="1"/>
    <x v="3"/>
    <n v="202"/>
    <n v="67"/>
    <n v="107"/>
    <n v="68.89"/>
    <n v="31.23"/>
    <n v="10"/>
    <s v="Sunny"/>
    <n v="1"/>
    <n v="34.65"/>
    <s v="Autumn"/>
  </r>
  <r>
    <d v="2022-10-29T00:00:00"/>
    <s v="S001"/>
    <s v="P0011"/>
    <x v="4"/>
    <x v="0"/>
    <n v="107"/>
    <n v="101"/>
    <n v="76"/>
    <n v="108.31"/>
    <n v="46.98"/>
    <n v="0"/>
    <s v="Rainy"/>
    <n v="0"/>
    <n v="46.08"/>
    <s v="Winter"/>
  </r>
  <r>
    <d v="2022-10-29T00:00:00"/>
    <s v="S001"/>
    <s v="P0012"/>
    <x v="2"/>
    <x v="1"/>
    <n v="353"/>
    <n v="131"/>
    <n v="160"/>
    <n v="131.76"/>
    <n v="56.12"/>
    <n v="10"/>
    <s v="Snowy"/>
    <n v="0"/>
    <n v="52.82"/>
    <s v="Spring"/>
  </r>
  <r>
    <d v="2022-10-29T00:00:00"/>
    <s v="S001"/>
    <s v="P0013"/>
    <x v="2"/>
    <x v="2"/>
    <n v="160"/>
    <n v="154"/>
    <n v="33"/>
    <n v="163.65"/>
    <n v="77.88"/>
    <n v="0"/>
    <s v="Cloudy"/>
    <n v="1"/>
    <n v="81.89"/>
    <s v="Winter"/>
  </r>
  <r>
    <d v="2022-10-29T00:00:00"/>
    <s v="S001"/>
    <s v="P0014"/>
    <x v="2"/>
    <x v="0"/>
    <n v="371"/>
    <n v="128"/>
    <n v="126"/>
    <n v="128.27000000000001"/>
    <n v="77.58"/>
    <n v="10"/>
    <s v="Rainy"/>
    <n v="1"/>
    <n v="77.760000000000005"/>
    <s v="Summer"/>
  </r>
  <r>
    <d v="2022-10-29T00:00:00"/>
    <s v="S001"/>
    <s v="P0015"/>
    <x v="1"/>
    <x v="0"/>
    <n v="477"/>
    <n v="120"/>
    <n v="52"/>
    <n v="115.3"/>
    <n v="83.21"/>
    <n v="15"/>
    <s v="Sunny"/>
    <n v="1"/>
    <n v="87.21"/>
    <s v="Summer"/>
  </r>
  <r>
    <d v="2022-10-29T00:00:00"/>
    <s v="S001"/>
    <s v="P0016"/>
    <x v="1"/>
    <x v="2"/>
    <n v="411"/>
    <n v="89"/>
    <n v="23"/>
    <n v="80.36"/>
    <n v="72.95"/>
    <n v="5"/>
    <s v="Rainy"/>
    <n v="0"/>
    <n v="70.94"/>
    <s v="Summer"/>
  </r>
  <r>
    <d v="2022-10-29T00:00:00"/>
    <s v="S001"/>
    <s v="P0017"/>
    <x v="0"/>
    <x v="1"/>
    <n v="171"/>
    <n v="70"/>
    <n v="60"/>
    <n v="79.010000000000005"/>
    <n v="10.06"/>
    <n v="15"/>
    <s v="Sunny"/>
    <n v="1"/>
    <n v="5.67"/>
    <s v="Spring"/>
  </r>
  <r>
    <d v="2022-10-29T00:00:00"/>
    <s v="S001"/>
    <s v="P0018"/>
    <x v="3"/>
    <x v="0"/>
    <n v="100"/>
    <n v="76"/>
    <n v="185"/>
    <n v="84.05"/>
    <n v="36.04"/>
    <n v="0"/>
    <s v="Sunny"/>
    <n v="0"/>
    <n v="31.05"/>
    <s v="Winter"/>
  </r>
  <r>
    <d v="2022-10-29T00:00:00"/>
    <s v="S001"/>
    <s v="P0019"/>
    <x v="4"/>
    <x v="0"/>
    <n v="210"/>
    <n v="83"/>
    <n v="62"/>
    <n v="101.21"/>
    <n v="21.33"/>
    <n v="5"/>
    <s v="Snowy"/>
    <n v="1"/>
    <n v="20.68"/>
    <s v="Spring"/>
  </r>
  <r>
    <d v="2022-10-29T00:00:00"/>
    <s v="S001"/>
    <s v="P0020"/>
    <x v="0"/>
    <x v="0"/>
    <n v="395"/>
    <n v="382"/>
    <n v="33"/>
    <n v="373.15"/>
    <n v="48.31"/>
    <n v="0"/>
    <s v="Cloudy"/>
    <n v="1"/>
    <n v="49.03"/>
    <s v="Autumn"/>
  </r>
  <r>
    <d v="2022-10-29T00:00:00"/>
    <s v="S002"/>
    <s v="P0001"/>
    <x v="0"/>
    <x v="3"/>
    <n v="190"/>
    <n v="189"/>
    <n v="32"/>
    <n v="182.91"/>
    <n v="27.93"/>
    <n v="5"/>
    <s v="Rainy"/>
    <n v="1"/>
    <n v="24.31"/>
    <s v="Winter"/>
  </r>
  <r>
    <d v="2022-10-29T00:00:00"/>
    <s v="S002"/>
    <s v="P0002"/>
    <x v="2"/>
    <x v="3"/>
    <n v="374"/>
    <n v="360"/>
    <n v="182"/>
    <n v="352.69"/>
    <n v="19.86"/>
    <n v="0"/>
    <s v="Rainy"/>
    <n v="1"/>
    <n v="22.67"/>
    <s v="Winter"/>
  </r>
  <r>
    <d v="2022-10-29T00:00:00"/>
    <s v="S002"/>
    <s v="P0003"/>
    <x v="2"/>
    <x v="1"/>
    <n v="362"/>
    <n v="33"/>
    <n v="117"/>
    <n v="52.29"/>
    <n v="54.04"/>
    <n v="10"/>
    <s v="Cloudy"/>
    <n v="0"/>
    <n v="58.02"/>
    <s v="Winter"/>
  </r>
  <r>
    <d v="2022-10-29T00:00:00"/>
    <s v="S002"/>
    <s v="P0004"/>
    <x v="3"/>
    <x v="1"/>
    <n v="218"/>
    <n v="36"/>
    <n v="155"/>
    <n v="53.37"/>
    <n v="54.48"/>
    <n v="0"/>
    <s v="Rainy"/>
    <n v="1"/>
    <n v="58.42"/>
    <s v="Autumn"/>
  </r>
  <r>
    <d v="2022-10-29T00:00:00"/>
    <s v="S002"/>
    <s v="P0005"/>
    <x v="4"/>
    <x v="3"/>
    <n v="150"/>
    <n v="60"/>
    <n v="46"/>
    <n v="76.67"/>
    <n v="91.43"/>
    <n v="0"/>
    <s v="Rainy"/>
    <n v="0"/>
    <n v="87.87"/>
    <s v="Spring"/>
  </r>
  <r>
    <d v="2022-10-29T00:00:00"/>
    <s v="S002"/>
    <s v="P0006"/>
    <x v="0"/>
    <x v="1"/>
    <n v="435"/>
    <n v="351"/>
    <n v="89"/>
    <n v="356.89"/>
    <n v="55.92"/>
    <n v="20"/>
    <s v="Sunny"/>
    <n v="0"/>
    <n v="54.94"/>
    <s v="Summer"/>
  </r>
  <r>
    <d v="2022-10-29T00:00:00"/>
    <s v="S002"/>
    <s v="P0007"/>
    <x v="0"/>
    <x v="1"/>
    <n v="61"/>
    <n v="60"/>
    <n v="157"/>
    <n v="58.99"/>
    <n v="61.29"/>
    <n v="0"/>
    <s v="Cloudy"/>
    <n v="1"/>
    <n v="57.83"/>
    <s v="Spring"/>
  </r>
  <r>
    <d v="2022-10-29T00:00:00"/>
    <s v="S002"/>
    <s v="P0008"/>
    <x v="4"/>
    <x v="2"/>
    <n v="187"/>
    <n v="103"/>
    <n v="178"/>
    <n v="101.41"/>
    <n v="67.900000000000006"/>
    <n v="5"/>
    <s v="Sunny"/>
    <n v="0"/>
    <n v="68.77"/>
    <s v="Winter"/>
  </r>
  <r>
    <d v="2022-10-29T00:00:00"/>
    <s v="S002"/>
    <s v="P0009"/>
    <x v="3"/>
    <x v="0"/>
    <n v="124"/>
    <n v="110"/>
    <n v="165"/>
    <n v="106.49"/>
    <n v="59.38"/>
    <n v="0"/>
    <s v="Sunny"/>
    <n v="0"/>
    <n v="59.41"/>
    <s v="Autumn"/>
  </r>
  <r>
    <d v="2022-10-29T00:00:00"/>
    <s v="S002"/>
    <s v="P0010"/>
    <x v="3"/>
    <x v="3"/>
    <n v="454"/>
    <n v="134"/>
    <n v="88"/>
    <n v="126.65"/>
    <n v="86.83"/>
    <n v="0"/>
    <s v="Cloudy"/>
    <n v="0"/>
    <n v="87.74"/>
    <s v="Summer"/>
  </r>
  <r>
    <d v="2022-10-29T00:00:00"/>
    <s v="S002"/>
    <s v="P0011"/>
    <x v="3"/>
    <x v="0"/>
    <n v="232"/>
    <n v="217"/>
    <n v="99"/>
    <n v="210.74"/>
    <n v="55"/>
    <n v="20"/>
    <s v="Rainy"/>
    <n v="1"/>
    <n v="58.4"/>
    <s v="Spring"/>
  </r>
  <r>
    <d v="2022-10-29T00:00:00"/>
    <s v="S002"/>
    <s v="P0012"/>
    <x v="4"/>
    <x v="1"/>
    <n v="321"/>
    <n v="24"/>
    <n v="123"/>
    <n v="43.25"/>
    <n v="64.81"/>
    <n v="15"/>
    <s v="Sunny"/>
    <n v="1"/>
    <n v="64.66"/>
    <s v="Spring"/>
  </r>
  <r>
    <d v="2022-10-29T00:00:00"/>
    <s v="S002"/>
    <s v="P0013"/>
    <x v="2"/>
    <x v="0"/>
    <n v="324"/>
    <n v="293"/>
    <n v="122"/>
    <n v="284.47000000000003"/>
    <n v="97.87"/>
    <n v="20"/>
    <s v="Rainy"/>
    <n v="0"/>
    <n v="95.28"/>
    <s v="Autumn"/>
  </r>
  <r>
    <d v="2022-10-29T00:00:00"/>
    <s v="S002"/>
    <s v="P0014"/>
    <x v="2"/>
    <x v="0"/>
    <n v="272"/>
    <n v="25"/>
    <n v="53"/>
    <n v="27.16"/>
    <n v="59.25"/>
    <n v="15"/>
    <s v="Cloudy"/>
    <n v="0"/>
    <n v="56.83"/>
    <s v="Summer"/>
  </r>
  <r>
    <d v="2022-10-29T00:00:00"/>
    <s v="S002"/>
    <s v="P0015"/>
    <x v="1"/>
    <x v="3"/>
    <n v="59"/>
    <n v="41"/>
    <n v="25"/>
    <n v="42.65"/>
    <n v="32.94"/>
    <n v="15"/>
    <s v="Snowy"/>
    <n v="0"/>
    <n v="37.57"/>
    <s v="Summer"/>
  </r>
  <r>
    <d v="2022-10-29T00:00:00"/>
    <s v="S002"/>
    <s v="P0016"/>
    <x v="3"/>
    <x v="2"/>
    <n v="347"/>
    <n v="221"/>
    <n v="139"/>
    <n v="238.81"/>
    <n v="87.65"/>
    <n v="5"/>
    <s v="Rainy"/>
    <n v="0"/>
    <n v="91.95"/>
    <s v="Winter"/>
  </r>
  <r>
    <d v="2022-10-29T00:00:00"/>
    <s v="S002"/>
    <s v="P0017"/>
    <x v="2"/>
    <x v="2"/>
    <n v="410"/>
    <n v="118"/>
    <n v="28"/>
    <n v="110.41"/>
    <n v="50.52"/>
    <n v="15"/>
    <s v="Cloudy"/>
    <n v="0"/>
    <n v="49.29"/>
    <s v="Summer"/>
  </r>
  <r>
    <d v="2022-10-29T00:00:00"/>
    <s v="S002"/>
    <s v="P0018"/>
    <x v="4"/>
    <x v="1"/>
    <n v="225"/>
    <n v="31"/>
    <n v="30"/>
    <n v="32.340000000000003"/>
    <n v="42.73"/>
    <n v="20"/>
    <s v="Cloudy"/>
    <n v="1"/>
    <n v="45.25"/>
    <s v="Spring"/>
  </r>
  <r>
    <d v="2022-10-29T00:00:00"/>
    <s v="S002"/>
    <s v="P0019"/>
    <x v="4"/>
    <x v="1"/>
    <n v="368"/>
    <n v="107"/>
    <n v="157"/>
    <n v="109.34"/>
    <n v="92.69"/>
    <n v="5"/>
    <s v="Snowy"/>
    <n v="0"/>
    <n v="93.15"/>
    <s v="Autumn"/>
  </r>
  <r>
    <d v="2022-10-29T00:00:00"/>
    <s v="S002"/>
    <s v="P0020"/>
    <x v="3"/>
    <x v="2"/>
    <n v="151"/>
    <n v="55"/>
    <n v="93"/>
    <n v="66.34"/>
    <n v="57.48"/>
    <n v="20"/>
    <s v="Rainy"/>
    <n v="0"/>
    <n v="58.1"/>
    <s v="Summer"/>
  </r>
  <r>
    <d v="2022-10-29T00:00:00"/>
    <s v="S003"/>
    <s v="P0001"/>
    <x v="2"/>
    <x v="0"/>
    <n v="443"/>
    <n v="122"/>
    <n v="110"/>
    <n v="124.78"/>
    <n v="76.22"/>
    <n v="20"/>
    <s v="Snowy"/>
    <n v="0"/>
    <n v="72.739999999999995"/>
    <s v="Spring"/>
  </r>
  <r>
    <d v="2022-10-29T00:00:00"/>
    <s v="S003"/>
    <s v="P0002"/>
    <x v="2"/>
    <x v="1"/>
    <n v="263"/>
    <n v="255"/>
    <n v="75"/>
    <n v="255.32"/>
    <n v="95.98"/>
    <n v="20"/>
    <s v="Snowy"/>
    <n v="0"/>
    <n v="93.47"/>
    <s v="Autumn"/>
  </r>
  <r>
    <d v="2022-10-29T00:00:00"/>
    <s v="S003"/>
    <s v="P0003"/>
    <x v="2"/>
    <x v="0"/>
    <n v="358"/>
    <n v="82"/>
    <n v="116"/>
    <n v="73.239999999999995"/>
    <n v="92.32"/>
    <n v="5"/>
    <s v="Snowy"/>
    <n v="0"/>
    <n v="95.87"/>
    <s v="Spring"/>
  </r>
  <r>
    <d v="2022-10-29T00:00:00"/>
    <s v="S003"/>
    <s v="P0004"/>
    <x v="0"/>
    <x v="3"/>
    <n v="436"/>
    <n v="27"/>
    <n v="116"/>
    <n v="23.33"/>
    <n v="30.72"/>
    <n v="20"/>
    <s v="Rainy"/>
    <n v="0"/>
    <n v="35.31"/>
    <s v="Summer"/>
  </r>
  <r>
    <d v="2022-10-29T00:00:00"/>
    <s v="S003"/>
    <s v="P0005"/>
    <x v="4"/>
    <x v="0"/>
    <n v="100"/>
    <n v="91"/>
    <n v="147"/>
    <n v="104.59"/>
    <n v="84.36"/>
    <n v="5"/>
    <s v="Snowy"/>
    <n v="0"/>
    <n v="83.65"/>
    <s v="Spring"/>
  </r>
  <r>
    <d v="2022-10-29T00:00:00"/>
    <s v="S003"/>
    <s v="P0006"/>
    <x v="2"/>
    <x v="3"/>
    <n v="361"/>
    <n v="52"/>
    <n v="62"/>
    <n v="67.67"/>
    <n v="53.21"/>
    <n v="5"/>
    <s v="Cloudy"/>
    <n v="0"/>
    <n v="52.18"/>
    <s v="Spring"/>
  </r>
  <r>
    <d v="2022-10-29T00:00:00"/>
    <s v="S003"/>
    <s v="P0007"/>
    <x v="4"/>
    <x v="3"/>
    <n v="482"/>
    <n v="406"/>
    <n v="104"/>
    <n v="417.26"/>
    <n v="14.22"/>
    <n v="15"/>
    <s v="Sunny"/>
    <n v="0"/>
    <n v="10.68"/>
    <s v="Spring"/>
  </r>
  <r>
    <d v="2022-10-29T00:00:00"/>
    <s v="S003"/>
    <s v="P0008"/>
    <x v="0"/>
    <x v="2"/>
    <n v="453"/>
    <n v="267"/>
    <n v="181"/>
    <n v="285.86"/>
    <n v="83.45"/>
    <n v="15"/>
    <s v="Rainy"/>
    <n v="1"/>
    <n v="85.85"/>
    <s v="Spring"/>
  </r>
  <r>
    <d v="2022-10-29T00:00:00"/>
    <s v="S003"/>
    <s v="P0009"/>
    <x v="4"/>
    <x v="3"/>
    <n v="220"/>
    <n v="12"/>
    <n v="112"/>
    <n v="29.82"/>
    <n v="96.22"/>
    <n v="0"/>
    <s v="Rainy"/>
    <n v="1"/>
    <n v="94.18"/>
    <s v="Spring"/>
  </r>
  <r>
    <d v="2022-10-29T00:00:00"/>
    <s v="S003"/>
    <s v="P0010"/>
    <x v="3"/>
    <x v="1"/>
    <n v="215"/>
    <n v="17"/>
    <n v="120"/>
    <n v="18.64"/>
    <n v="39.1"/>
    <n v="15"/>
    <s v="Sunny"/>
    <n v="1"/>
    <n v="34.630000000000003"/>
    <s v="Spring"/>
  </r>
  <r>
    <d v="2022-10-29T00:00:00"/>
    <s v="S003"/>
    <s v="P0011"/>
    <x v="0"/>
    <x v="3"/>
    <n v="375"/>
    <n v="144"/>
    <n v="143"/>
    <n v="157.53"/>
    <n v="30.03"/>
    <n v="15"/>
    <s v="Cloudy"/>
    <n v="0"/>
    <n v="33.090000000000003"/>
    <s v="Summer"/>
  </r>
  <r>
    <d v="2022-10-29T00:00:00"/>
    <s v="S003"/>
    <s v="P0012"/>
    <x v="2"/>
    <x v="1"/>
    <n v="137"/>
    <n v="19"/>
    <n v="53"/>
    <n v="26.48"/>
    <n v="90.41"/>
    <n v="15"/>
    <s v="Cloudy"/>
    <n v="0"/>
    <n v="85.41"/>
    <s v="Summer"/>
  </r>
  <r>
    <d v="2022-10-29T00:00:00"/>
    <s v="S003"/>
    <s v="P0013"/>
    <x v="0"/>
    <x v="0"/>
    <n v="480"/>
    <n v="130"/>
    <n v="55"/>
    <n v="144.94"/>
    <n v="82.87"/>
    <n v="5"/>
    <s v="Snowy"/>
    <n v="0"/>
    <n v="82.68"/>
    <s v="Autumn"/>
  </r>
  <r>
    <d v="2022-10-29T00:00:00"/>
    <s v="S003"/>
    <s v="P0014"/>
    <x v="4"/>
    <x v="0"/>
    <n v="379"/>
    <n v="227"/>
    <n v="32"/>
    <n v="229.64"/>
    <n v="25.5"/>
    <n v="20"/>
    <s v="Rainy"/>
    <n v="0"/>
    <n v="20.6"/>
    <s v="Summer"/>
  </r>
  <r>
    <d v="2022-10-29T00:00:00"/>
    <s v="S003"/>
    <s v="P0015"/>
    <x v="1"/>
    <x v="2"/>
    <n v="96"/>
    <n v="41"/>
    <n v="56"/>
    <n v="46.75"/>
    <n v="18.489999999999998"/>
    <n v="10"/>
    <s v="Cloudy"/>
    <n v="0"/>
    <n v="14.49"/>
    <s v="Winter"/>
  </r>
  <r>
    <d v="2022-10-29T00:00:00"/>
    <s v="S003"/>
    <s v="P0016"/>
    <x v="2"/>
    <x v="1"/>
    <n v="230"/>
    <n v="100"/>
    <n v="133"/>
    <n v="115.45"/>
    <n v="20.55"/>
    <n v="15"/>
    <s v="Rainy"/>
    <n v="0"/>
    <n v="24.23"/>
    <s v="Winter"/>
  </r>
  <r>
    <d v="2022-10-29T00:00:00"/>
    <s v="S003"/>
    <s v="P0017"/>
    <x v="1"/>
    <x v="0"/>
    <n v="67"/>
    <n v="5"/>
    <n v="198"/>
    <n v="23.55"/>
    <n v="80.81"/>
    <n v="10"/>
    <s v="Snowy"/>
    <n v="0"/>
    <n v="78.849999999999994"/>
    <s v="Spring"/>
  </r>
  <r>
    <d v="2022-10-29T00:00:00"/>
    <s v="S003"/>
    <s v="P0018"/>
    <x v="0"/>
    <x v="3"/>
    <n v="409"/>
    <n v="237"/>
    <n v="141"/>
    <n v="237.99"/>
    <n v="83.66"/>
    <n v="15"/>
    <s v="Snowy"/>
    <n v="0"/>
    <n v="85.9"/>
    <s v="Summer"/>
  </r>
  <r>
    <d v="2022-10-29T00:00:00"/>
    <s v="S003"/>
    <s v="P0019"/>
    <x v="0"/>
    <x v="0"/>
    <n v="197"/>
    <n v="59"/>
    <n v="188"/>
    <n v="53.32"/>
    <n v="18.190000000000001"/>
    <n v="15"/>
    <s v="Snowy"/>
    <n v="0"/>
    <n v="17.850000000000001"/>
    <s v="Autumn"/>
  </r>
  <r>
    <d v="2022-10-29T00:00:00"/>
    <s v="S003"/>
    <s v="P0020"/>
    <x v="2"/>
    <x v="2"/>
    <n v="429"/>
    <n v="307"/>
    <n v="107"/>
    <n v="314.31"/>
    <n v="49.71"/>
    <n v="5"/>
    <s v="Sunny"/>
    <n v="0"/>
    <n v="47.33"/>
    <s v="Summer"/>
  </r>
  <r>
    <d v="2022-10-29T00:00:00"/>
    <s v="S004"/>
    <s v="P0001"/>
    <x v="3"/>
    <x v="1"/>
    <n v="126"/>
    <n v="37"/>
    <n v="149"/>
    <n v="42.44"/>
    <n v="79.69"/>
    <n v="10"/>
    <s v="Cloudy"/>
    <n v="1"/>
    <n v="77.31"/>
    <s v="Winter"/>
  </r>
  <r>
    <d v="2022-10-29T00:00:00"/>
    <s v="S004"/>
    <s v="P0002"/>
    <x v="0"/>
    <x v="0"/>
    <n v="68"/>
    <n v="66"/>
    <n v="24"/>
    <n v="58.08"/>
    <n v="73.13"/>
    <n v="5"/>
    <s v="Snowy"/>
    <n v="0"/>
    <n v="75.98"/>
    <s v="Spring"/>
  </r>
  <r>
    <d v="2022-10-29T00:00:00"/>
    <s v="S004"/>
    <s v="P0003"/>
    <x v="3"/>
    <x v="3"/>
    <n v="111"/>
    <n v="90"/>
    <n v="175"/>
    <n v="91.08"/>
    <n v="60.15"/>
    <n v="0"/>
    <s v="Sunny"/>
    <n v="0"/>
    <n v="60.8"/>
    <s v="Autumn"/>
  </r>
  <r>
    <d v="2022-10-29T00:00:00"/>
    <s v="S004"/>
    <s v="P0004"/>
    <x v="4"/>
    <x v="0"/>
    <n v="324"/>
    <n v="246"/>
    <n v="43"/>
    <n v="257.14"/>
    <n v="86.69"/>
    <n v="15"/>
    <s v="Rainy"/>
    <n v="1"/>
    <n v="91.29"/>
    <s v="Summer"/>
  </r>
  <r>
    <d v="2022-10-29T00:00:00"/>
    <s v="S004"/>
    <s v="P0005"/>
    <x v="4"/>
    <x v="2"/>
    <n v="298"/>
    <n v="191"/>
    <n v="50"/>
    <n v="182.1"/>
    <n v="79.47"/>
    <n v="10"/>
    <s v="Rainy"/>
    <n v="0"/>
    <n v="83.68"/>
    <s v="Winter"/>
  </r>
  <r>
    <d v="2022-10-29T00:00:00"/>
    <s v="S004"/>
    <s v="P0006"/>
    <x v="0"/>
    <x v="2"/>
    <n v="157"/>
    <n v="28"/>
    <n v="44"/>
    <n v="34.1"/>
    <n v="24.59"/>
    <n v="0"/>
    <s v="Rainy"/>
    <n v="1"/>
    <n v="28.13"/>
    <s v="Autumn"/>
  </r>
  <r>
    <d v="2022-10-29T00:00:00"/>
    <s v="S004"/>
    <s v="P0007"/>
    <x v="2"/>
    <x v="2"/>
    <n v="482"/>
    <n v="220"/>
    <n v="154"/>
    <n v="211.72"/>
    <n v="53.01"/>
    <n v="5"/>
    <s v="Rainy"/>
    <n v="1"/>
    <n v="49.87"/>
    <s v="Summer"/>
  </r>
  <r>
    <d v="2022-10-29T00:00:00"/>
    <s v="S004"/>
    <s v="P0008"/>
    <x v="0"/>
    <x v="2"/>
    <n v="446"/>
    <n v="115"/>
    <n v="175"/>
    <n v="115.37"/>
    <n v="41.94"/>
    <n v="10"/>
    <s v="Sunny"/>
    <n v="1"/>
    <n v="44.67"/>
    <s v="Spring"/>
  </r>
  <r>
    <d v="2022-10-29T00:00:00"/>
    <s v="S004"/>
    <s v="P0009"/>
    <x v="3"/>
    <x v="2"/>
    <n v="494"/>
    <n v="123"/>
    <n v="187"/>
    <n v="130.82"/>
    <n v="62.45"/>
    <n v="20"/>
    <s v="Rainy"/>
    <n v="0"/>
    <n v="60.77"/>
    <s v="Winter"/>
  </r>
  <r>
    <d v="2022-10-29T00:00:00"/>
    <s v="S004"/>
    <s v="P0010"/>
    <x v="4"/>
    <x v="3"/>
    <n v="233"/>
    <n v="50"/>
    <n v="175"/>
    <n v="59.82"/>
    <n v="23"/>
    <n v="0"/>
    <s v="Sunny"/>
    <n v="1"/>
    <n v="26.82"/>
    <s v="Spring"/>
  </r>
  <r>
    <d v="2022-10-29T00:00:00"/>
    <s v="S004"/>
    <s v="P0011"/>
    <x v="0"/>
    <x v="2"/>
    <n v="203"/>
    <n v="34"/>
    <n v="39"/>
    <n v="36.72"/>
    <n v="66.22"/>
    <n v="15"/>
    <s v="Rainy"/>
    <n v="1"/>
    <n v="62.8"/>
    <s v="Summer"/>
  </r>
  <r>
    <d v="2022-10-29T00:00:00"/>
    <s v="S004"/>
    <s v="P0012"/>
    <x v="2"/>
    <x v="2"/>
    <n v="281"/>
    <n v="118"/>
    <n v="76"/>
    <n v="136.13999999999999"/>
    <n v="55.52"/>
    <n v="5"/>
    <s v="Sunny"/>
    <n v="1"/>
    <n v="56.76"/>
    <s v="Winter"/>
  </r>
  <r>
    <d v="2022-10-29T00:00:00"/>
    <s v="S004"/>
    <s v="P0013"/>
    <x v="3"/>
    <x v="1"/>
    <n v="366"/>
    <n v="315"/>
    <n v="198"/>
    <n v="316.76"/>
    <n v="60.89"/>
    <n v="0"/>
    <s v="Cloudy"/>
    <n v="1"/>
    <n v="57.69"/>
    <s v="Autumn"/>
  </r>
  <r>
    <d v="2022-10-29T00:00:00"/>
    <s v="S004"/>
    <s v="P0014"/>
    <x v="3"/>
    <x v="0"/>
    <n v="250"/>
    <n v="125"/>
    <n v="148"/>
    <n v="128.07"/>
    <n v="74.430000000000007"/>
    <n v="0"/>
    <s v="Snowy"/>
    <n v="0"/>
    <n v="74.91"/>
    <s v="Winter"/>
  </r>
  <r>
    <d v="2022-10-29T00:00:00"/>
    <s v="S004"/>
    <s v="P0015"/>
    <x v="1"/>
    <x v="1"/>
    <n v="71"/>
    <n v="53"/>
    <n v="134"/>
    <n v="65.77"/>
    <n v="84.53"/>
    <n v="15"/>
    <s v="Cloudy"/>
    <n v="1"/>
    <n v="80.180000000000007"/>
    <s v="Spring"/>
  </r>
  <r>
    <d v="2022-10-29T00:00:00"/>
    <s v="S004"/>
    <s v="P0016"/>
    <x v="0"/>
    <x v="0"/>
    <n v="201"/>
    <n v="139"/>
    <n v="198"/>
    <n v="134.38"/>
    <n v="18.98"/>
    <n v="5"/>
    <s v="Cloudy"/>
    <n v="0"/>
    <n v="15.03"/>
    <s v="Spring"/>
  </r>
  <r>
    <d v="2022-10-29T00:00:00"/>
    <s v="S004"/>
    <s v="P0017"/>
    <x v="4"/>
    <x v="2"/>
    <n v="256"/>
    <n v="103"/>
    <n v="189"/>
    <n v="121.39"/>
    <n v="12.4"/>
    <n v="0"/>
    <s v="Cloudy"/>
    <n v="1"/>
    <n v="9.89"/>
    <s v="Spring"/>
  </r>
  <r>
    <d v="2022-10-29T00:00:00"/>
    <s v="S004"/>
    <s v="P0018"/>
    <x v="3"/>
    <x v="2"/>
    <n v="432"/>
    <n v="430"/>
    <n v="189"/>
    <n v="448.76"/>
    <n v="60.12"/>
    <n v="10"/>
    <s v="Snowy"/>
    <n v="0"/>
    <n v="57.5"/>
    <s v="Spring"/>
  </r>
  <r>
    <d v="2022-10-29T00:00:00"/>
    <s v="S004"/>
    <s v="P0019"/>
    <x v="0"/>
    <x v="2"/>
    <n v="338"/>
    <n v="116"/>
    <n v="200"/>
    <n v="113.21"/>
    <n v="87.21"/>
    <n v="15"/>
    <s v="Rainy"/>
    <n v="1"/>
    <n v="84.8"/>
    <s v="Spring"/>
  </r>
  <r>
    <d v="2022-10-29T00:00:00"/>
    <s v="S004"/>
    <s v="P0020"/>
    <x v="2"/>
    <x v="2"/>
    <n v="437"/>
    <n v="105"/>
    <n v="70"/>
    <n v="114.55"/>
    <n v="14.72"/>
    <n v="5"/>
    <s v="Cloudy"/>
    <n v="0"/>
    <n v="19.57"/>
    <s v="Summer"/>
  </r>
  <r>
    <d v="2022-10-29T00:00:00"/>
    <s v="S005"/>
    <s v="P0001"/>
    <x v="1"/>
    <x v="3"/>
    <n v="157"/>
    <n v="120"/>
    <n v="72"/>
    <n v="139.19999999999999"/>
    <n v="21.44"/>
    <n v="0"/>
    <s v="Cloudy"/>
    <n v="1"/>
    <n v="16.73"/>
    <s v="Spring"/>
  </r>
  <r>
    <d v="2022-10-29T00:00:00"/>
    <s v="S005"/>
    <s v="P0002"/>
    <x v="4"/>
    <x v="0"/>
    <n v="193"/>
    <n v="161"/>
    <n v="46"/>
    <n v="170.29"/>
    <n v="45.15"/>
    <n v="20"/>
    <s v="Rainy"/>
    <n v="1"/>
    <n v="41.17"/>
    <s v="Spring"/>
  </r>
  <r>
    <d v="2022-10-29T00:00:00"/>
    <s v="S005"/>
    <s v="P0003"/>
    <x v="0"/>
    <x v="0"/>
    <n v="53"/>
    <n v="32"/>
    <n v="51"/>
    <n v="40.6"/>
    <n v="98.28"/>
    <n v="5"/>
    <s v="Rainy"/>
    <n v="1"/>
    <n v="101.47"/>
    <s v="Winter"/>
  </r>
  <r>
    <d v="2022-10-29T00:00:00"/>
    <s v="S005"/>
    <s v="P0004"/>
    <x v="1"/>
    <x v="2"/>
    <n v="217"/>
    <n v="61"/>
    <n v="23"/>
    <n v="79.19"/>
    <n v="94.41"/>
    <n v="5"/>
    <s v="Snowy"/>
    <n v="1"/>
    <n v="89.78"/>
    <s v="Summer"/>
  </r>
  <r>
    <d v="2022-10-29T00:00:00"/>
    <s v="S005"/>
    <s v="P0005"/>
    <x v="4"/>
    <x v="2"/>
    <n v="261"/>
    <n v="238"/>
    <n v="179"/>
    <n v="232.47"/>
    <n v="43.09"/>
    <n v="0"/>
    <s v="Cloudy"/>
    <n v="1"/>
    <n v="42.18"/>
    <s v="Winter"/>
  </r>
  <r>
    <d v="2022-10-29T00:00:00"/>
    <s v="S005"/>
    <s v="P0006"/>
    <x v="0"/>
    <x v="0"/>
    <n v="97"/>
    <n v="63"/>
    <n v="195"/>
    <n v="56.95"/>
    <n v="17.96"/>
    <n v="15"/>
    <s v="Snowy"/>
    <n v="0"/>
    <n v="19.78"/>
    <s v="Summer"/>
  </r>
  <r>
    <d v="2022-10-29T00:00:00"/>
    <s v="S005"/>
    <s v="P0007"/>
    <x v="2"/>
    <x v="3"/>
    <n v="185"/>
    <n v="61"/>
    <n v="111"/>
    <n v="60.78"/>
    <n v="21.04"/>
    <n v="15"/>
    <s v="Snowy"/>
    <n v="1"/>
    <n v="22.88"/>
    <s v="Winter"/>
  </r>
  <r>
    <d v="2022-10-29T00:00:00"/>
    <s v="S005"/>
    <s v="P0008"/>
    <x v="1"/>
    <x v="2"/>
    <n v="263"/>
    <n v="117"/>
    <n v="187"/>
    <n v="111.21"/>
    <n v="60.6"/>
    <n v="10"/>
    <s v="Sunny"/>
    <n v="0"/>
    <n v="60.39"/>
    <s v="Winter"/>
  </r>
  <r>
    <d v="2022-10-29T00:00:00"/>
    <s v="S005"/>
    <s v="P0009"/>
    <x v="4"/>
    <x v="0"/>
    <n v="452"/>
    <n v="77"/>
    <n v="114"/>
    <n v="95.75"/>
    <n v="58.17"/>
    <n v="0"/>
    <s v="Rainy"/>
    <n v="0"/>
    <n v="53.83"/>
    <s v="Summer"/>
  </r>
  <r>
    <d v="2022-10-29T00:00:00"/>
    <s v="S005"/>
    <s v="P0010"/>
    <x v="2"/>
    <x v="2"/>
    <n v="59"/>
    <n v="40"/>
    <n v="52"/>
    <n v="55.8"/>
    <n v="20.3"/>
    <n v="20"/>
    <s v="Rainy"/>
    <n v="1"/>
    <n v="24.71"/>
    <s v="Spring"/>
  </r>
  <r>
    <d v="2022-10-29T00:00:00"/>
    <s v="S005"/>
    <s v="P0011"/>
    <x v="2"/>
    <x v="3"/>
    <n v="93"/>
    <n v="34"/>
    <n v="103"/>
    <n v="28.71"/>
    <n v="28.9"/>
    <n v="0"/>
    <s v="Sunny"/>
    <n v="1"/>
    <n v="30.37"/>
    <s v="Spring"/>
  </r>
  <r>
    <d v="2022-10-29T00:00:00"/>
    <s v="S005"/>
    <s v="P0012"/>
    <x v="0"/>
    <x v="2"/>
    <n v="268"/>
    <n v="7"/>
    <n v="62"/>
    <n v="22.7"/>
    <n v="65.63"/>
    <n v="5"/>
    <s v="Snowy"/>
    <n v="1"/>
    <n v="69.27"/>
    <s v="Autumn"/>
  </r>
  <r>
    <d v="2022-10-29T00:00:00"/>
    <s v="S005"/>
    <s v="P0013"/>
    <x v="4"/>
    <x v="1"/>
    <n v="141"/>
    <n v="117"/>
    <n v="169"/>
    <n v="111.37"/>
    <n v="64.16"/>
    <n v="20"/>
    <s v="Sunny"/>
    <n v="0"/>
    <n v="60.62"/>
    <s v="Summer"/>
  </r>
  <r>
    <d v="2022-10-29T00:00:00"/>
    <s v="S005"/>
    <s v="P0014"/>
    <x v="2"/>
    <x v="0"/>
    <n v="396"/>
    <n v="247"/>
    <n v="65"/>
    <n v="263.52999999999997"/>
    <n v="70.290000000000006"/>
    <n v="15"/>
    <s v="Sunny"/>
    <n v="1"/>
    <n v="67.2"/>
    <s v="Spring"/>
  </r>
  <r>
    <d v="2022-10-29T00:00:00"/>
    <s v="S005"/>
    <s v="P0015"/>
    <x v="0"/>
    <x v="3"/>
    <n v="87"/>
    <n v="28"/>
    <n v="196"/>
    <n v="43.5"/>
    <n v="56.73"/>
    <n v="0"/>
    <s v="Rainy"/>
    <n v="0"/>
    <n v="60.33"/>
    <s v="Spring"/>
  </r>
  <r>
    <d v="2022-10-29T00:00:00"/>
    <s v="S005"/>
    <s v="P0016"/>
    <x v="3"/>
    <x v="0"/>
    <n v="495"/>
    <n v="159"/>
    <n v="51"/>
    <n v="168.55"/>
    <n v="21.92"/>
    <n v="20"/>
    <s v="Snowy"/>
    <n v="1"/>
    <n v="22.13"/>
    <s v="Winter"/>
  </r>
  <r>
    <d v="2022-10-29T00:00:00"/>
    <s v="S005"/>
    <s v="P0017"/>
    <x v="2"/>
    <x v="0"/>
    <n v="275"/>
    <n v="247"/>
    <n v="80"/>
    <n v="261.12"/>
    <n v="40.35"/>
    <n v="15"/>
    <s v="Sunny"/>
    <n v="1"/>
    <n v="43.31"/>
    <s v="Autumn"/>
  </r>
  <r>
    <d v="2022-10-29T00:00:00"/>
    <s v="S005"/>
    <s v="P0018"/>
    <x v="0"/>
    <x v="3"/>
    <n v="471"/>
    <n v="30"/>
    <n v="81"/>
    <n v="35.549999999999997"/>
    <n v="16.37"/>
    <n v="10"/>
    <s v="Sunny"/>
    <n v="1"/>
    <n v="14.33"/>
    <s v="Winter"/>
  </r>
  <r>
    <d v="2022-10-29T00:00:00"/>
    <s v="S005"/>
    <s v="P0019"/>
    <x v="3"/>
    <x v="0"/>
    <n v="342"/>
    <n v="196"/>
    <n v="67"/>
    <n v="206.75"/>
    <n v="34.42"/>
    <n v="10"/>
    <s v="Snowy"/>
    <n v="1"/>
    <n v="35.65"/>
    <s v="Autumn"/>
  </r>
  <r>
    <d v="2022-10-29T00:00:00"/>
    <s v="S005"/>
    <s v="P0020"/>
    <x v="3"/>
    <x v="2"/>
    <n v="327"/>
    <n v="175"/>
    <n v="188"/>
    <n v="193.87"/>
    <n v="49.56"/>
    <n v="15"/>
    <s v="Rainy"/>
    <n v="1"/>
    <n v="54.3"/>
    <s v="Summer"/>
  </r>
  <r>
    <d v="2022-10-30T00:00:00"/>
    <s v="S001"/>
    <s v="P0001"/>
    <x v="0"/>
    <x v="0"/>
    <n v="352"/>
    <n v="70"/>
    <n v="195"/>
    <n v="73.13"/>
    <n v="70.73"/>
    <n v="5"/>
    <s v="Cloudy"/>
    <n v="0"/>
    <n v="75.62"/>
    <s v="Summer"/>
  </r>
  <r>
    <d v="2022-10-30T00:00:00"/>
    <s v="S001"/>
    <s v="P0002"/>
    <x v="4"/>
    <x v="1"/>
    <n v="272"/>
    <n v="58"/>
    <n v="104"/>
    <n v="72.739999999999995"/>
    <n v="68.959999999999994"/>
    <n v="20"/>
    <s v="Rainy"/>
    <n v="1"/>
    <n v="72.23"/>
    <s v="Summer"/>
  </r>
  <r>
    <d v="2022-10-30T00:00:00"/>
    <s v="S001"/>
    <s v="P0003"/>
    <x v="4"/>
    <x v="2"/>
    <n v="68"/>
    <n v="24"/>
    <n v="52"/>
    <n v="20.46"/>
    <n v="82.64"/>
    <n v="5"/>
    <s v="Snowy"/>
    <n v="1"/>
    <n v="79.53"/>
    <s v="Autumn"/>
  </r>
  <r>
    <d v="2022-10-30T00:00:00"/>
    <s v="S001"/>
    <s v="P0004"/>
    <x v="4"/>
    <x v="1"/>
    <n v="493"/>
    <n v="10"/>
    <n v="173"/>
    <n v="11.71"/>
    <n v="15.76"/>
    <n v="0"/>
    <s v="Cloudy"/>
    <n v="1"/>
    <n v="11.07"/>
    <s v="Winter"/>
  </r>
  <r>
    <d v="2022-10-30T00:00:00"/>
    <s v="S001"/>
    <s v="P0005"/>
    <x v="1"/>
    <x v="2"/>
    <n v="471"/>
    <n v="319"/>
    <n v="139"/>
    <n v="318.3"/>
    <n v="41.08"/>
    <n v="15"/>
    <s v="Sunny"/>
    <n v="1"/>
    <n v="38.979999999999997"/>
    <s v="Summer"/>
  </r>
  <r>
    <d v="2022-10-30T00:00:00"/>
    <s v="S001"/>
    <s v="P0006"/>
    <x v="1"/>
    <x v="0"/>
    <n v="359"/>
    <n v="178"/>
    <n v="54"/>
    <n v="196.09"/>
    <n v="17.350000000000001"/>
    <n v="5"/>
    <s v="Cloudy"/>
    <n v="1"/>
    <n v="13.5"/>
    <s v="Summer"/>
  </r>
  <r>
    <d v="2022-10-30T00:00:00"/>
    <s v="S001"/>
    <s v="P0007"/>
    <x v="1"/>
    <x v="2"/>
    <n v="108"/>
    <n v="36"/>
    <n v="76"/>
    <n v="33.75"/>
    <n v="77.78"/>
    <n v="10"/>
    <s v="Rainy"/>
    <n v="1"/>
    <n v="80.77"/>
    <s v="Spring"/>
  </r>
  <r>
    <d v="2022-10-30T00:00:00"/>
    <s v="S001"/>
    <s v="P0008"/>
    <x v="1"/>
    <x v="3"/>
    <n v="333"/>
    <n v="51"/>
    <n v="59"/>
    <n v="42.18"/>
    <n v="37.200000000000003"/>
    <n v="5"/>
    <s v="Rainy"/>
    <n v="0"/>
    <n v="35.630000000000003"/>
    <s v="Spring"/>
  </r>
  <r>
    <d v="2022-10-30T00:00:00"/>
    <s v="S001"/>
    <s v="P0009"/>
    <x v="2"/>
    <x v="3"/>
    <n v="324"/>
    <n v="34"/>
    <n v="56"/>
    <n v="31.86"/>
    <n v="44.89"/>
    <n v="10"/>
    <s v="Sunny"/>
    <n v="0"/>
    <n v="42.22"/>
    <s v="Spring"/>
  </r>
  <r>
    <d v="2022-10-30T00:00:00"/>
    <s v="S001"/>
    <s v="P0010"/>
    <x v="3"/>
    <x v="3"/>
    <n v="252"/>
    <n v="161"/>
    <n v="162"/>
    <n v="176.92"/>
    <n v="39.869999999999997"/>
    <n v="20"/>
    <s v="Sunny"/>
    <n v="1"/>
    <n v="37.450000000000003"/>
    <s v="Summer"/>
  </r>
  <r>
    <d v="2022-10-30T00:00:00"/>
    <s v="S001"/>
    <s v="P0011"/>
    <x v="1"/>
    <x v="0"/>
    <n v="249"/>
    <n v="205"/>
    <n v="176"/>
    <n v="222.73"/>
    <n v="53.33"/>
    <n v="5"/>
    <s v="Snowy"/>
    <n v="0"/>
    <n v="57.84"/>
    <s v="Spring"/>
  </r>
  <r>
    <d v="2022-10-30T00:00:00"/>
    <s v="S001"/>
    <s v="P0012"/>
    <x v="2"/>
    <x v="0"/>
    <n v="417"/>
    <n v="363"/>
    <n v="40"/>
    <n v="376.47"/>
    <n v="93.28"/>
    <n v="15"/>
    <s v="Rainy"/>
    <n v="1"/>
    <n v="97.45"/>
    <s v="Summer"/>
  </r>
  <r>
    <d v="2022-10-30T00:00:00"/>
    <s v="S001"/>
    <s v="P0013"/>
    <x v="1"/>
    <x v="3"/>
    <n v="82"/>
    <n v="1"/>
    <n v="145"/>
    <n v="0.12"/>
    <n v="59.1"/>
    <n v="5"/>
    <s v="Rainy"/>
    <n v="1"/>
    <n v="62.18"/>
    <s v="Autumn"/>
  </r>
  <r>
    <d v="2022-10-30T00:00:00"/>
    <s v="S001"/>
    <s v="P0014"/>
    <x v="3"/>
    <x v="1"/>
    <n v="484"/>
    <n v="368"/>
    <n v="75"/>
    <n v="365.37"/>
    <n v="18.739999999999998"/>
    <n v="10"/>
    <s v="Cloudy"/>
    <n v="1"/>
    <n v="15.54"/>
    <s v="Summer"/>
  </r>
  <r>
    <d v="2022-10-30T00:00:00"/>
    <s v="S001"/>
    <s v="P0015"/>
    <x v="2"/>
    <x v="2"/>
    <n v="190"/>
    <n v="144"/>
    <n v="149"/>
    <n v="152.16999999999999"/>
    <n v="96.17"/>
    <n v="5"/>
    <s v="Sunny"/>
    <n v="1"/>
    <n v="97.77"/>
    <s v="Winter"/>
  </r>
  <r>
    <d v="2022-10-30T00:00:00"/>
    <s v="S001"/>
    <s v="P0016"/>
    <x v="3"/>
    <x v="1"/>
    <n v="52"/>
    <n v="16"/>
    <n v="70"/>
    <n v="6.87"/>
    <n v="13.95"/>
    <n v="10"/>
    <s v="Sunny"/>
    <n v="0"/>
    <n v="15.76"/>
    <s v="Winter"/>
  </r>
  <r>
    <d v="2022-10-30T00:00:00"/>
    <s v="S001"/>
    <s v="P0017"/>
    <x v="0"/>
    <x v="0"/>
    <n v="177"/>
    <n v="171"/>
    <n v="86"/>
    <n v="184.72"/>
    <n v="91.27"/>
    <n v="5"/>
    <s v="Cloudy"/>
    <n v="0"/>
    <n v="89.02"/>
    <s v="Autumn"/>
  </r>
  <r>
    <d v="2022-10-30T00:00:00"/>
    <s v="S001"/>
    <s v="P0018"/>
    <x v="3"/>
    <x v="2"/>
    <n v="229"/>
    <n v="21"/>
    <n v="83"/>
    <n v="34.07"/>
    <n v="42.78"/>
    <n v="5"/>
    <s v="Rainy"/>
    <n v="1"/>
    <n v="40.15"/>
    <s v="Autumn"/>
  </r>
  <r>
    <d v="2022-10-30T00:00:00"/>
    <s v="S001"/>
    <s v="P0019"/>
    <x v="0"/>
    <x v="2"/>
    <n v="241"/>
    <n v="156"/>
    <n v="133"/>
    <n v="169.96"/>
    <n v="31.15"/>
    <n v="20"/>
    <s v="Rainy"/>
    <n v="1"/>
    <n v="34.369999999999997"/>
    <s v="Winter"/>
  </r>
  <r>
    <d v="2022-10-30T00:00:00"/>
    <s v="S001"/>
    <s v="P0020"/>
    <x v="3"/>
    <x v="2"/>
    <n v="461"/>
    <n v="126"/>
    <n v="46"/>
    <n v="120.34"/>
    <n v="76.069999999999993"/>
    <n v="15"/>
    <s v="Cloudy"/>
    <n v="1"/>
    <n v="76.7"/>
    <s v="Autumn"/>
  </r>
  <r>
    <d v="2022-10-30T00:00:00"/>
    <s v="S002"/>
    <s v="P0001"/>
    <x v="1"/>
    <x v="0"/>
    <n v="310"/>
    <n v="68"/>
    <n v="87"/>
    <n v="80"/>
    <n v="56.29"/>
    <n v="0"/>
    <s v="Snowy"/>
    <n v="0"/>
    <n v="52.2"/>
    <s v="Summer"/>
  </r>
  <r>
    <d v="2022-10-30T00:00:00"/>
    <s v="S002"/>
    <s v="P0002"/>
    <x v="3"/>
    <x v="0"/>
    <n v="314"/>
    <n v="195"/>
    <n v="56"/>
    <n v="197.62"/>
    <n v="95.1"/>
    <n v="0"/>
    <s v="Cloudy"/>
    <n v="0"/>
    <n v="97.61"/>
    <s v="Spring"/>
  </r>
  <r>
    <d v="2022-10-30T00:00:00"/>
    <s v="S002"/>
    <s v="P0003"/>
    <x v="2"/>
    <x v="2"/>
    <n v="410"/>
    <n v="162"/>
    <n v="128"/>
    <n v="169.05"/>
    <n v="51.72"/>
    <n v="20"/>
    <s v="Snowy"/>
    <n v="1"/>
    <n v="49.21"/>
    <s v="Winter"/>
  </r>
  <r>
    <d v="2022-10-30T00:00:00"/>
    <s v="S002"/>
    <s v="P0004"/>
    <x v="1"/>
    <x v="1"/>
    <n v="268"/>
    <n v="154"/>
    <n v="71"/>
    <n v="161.97999999999999"/>
    <n v="54.69"/>
    <n v="5"/>
    <s v="Cloudy"/>
    <n v="0"/>
    <n v="52.28"/>
    <s v="Autumn"/>
  </r>
  <r>
    <d v="2022-10-30T00:00:00"/>
    <s v="S002"/>
    <s v="P0005"/>
    <x v="0"/>
    <x v="1"/>
    <n v="224"/>
    <n v="145"/>
    <n v="92"/>
    <n v="158.91"/>
    <n v="99.65"/>
    <n v="0"/>
    <s v="Cloudy"/>
    <n v="1"/>
    <n v="100.86"/>
    <s v="Spring"/>
  </r>
  <r>
    <d v="2022-10-30T00:00:00"/>
    <s v="S002"/>
    <s v="P0006"/>
    <x v="0"/>
    <x v="0"/>
    <n v="489"/>
    <n v="28"/>
    <n v="44"/>
    <n v="47.88"/>
    <n v="96.94"/>
    <n v="0"/>
    <s v="Cloudy"/>
    <n v="1"/>
    <n v="94.5"/>
    <s v="Spring"/>
  </r>
  <r>
    <d v="2022-10-30T00:00:00"/>
    <s v="S002"/>
    <s v="P0007"/>
    <x v="3"/>
    <x v="0"/>
    <n v="458"/>
    <n v="226"/>
    <n v="99"/>
    <n v="244.73"/>
    <n v="54.43"/>
    <n v="0"/>
    <s v="Snowy"/>
    <n v="1"/>
    <n v="57.87"/>
    <s v="Summer"/>
  </r>
  <r>
    <d v="2022-10-30T00:00:00"/>
    <s v="S002"/>
    <s v="P0008"/>
    <x v="2"/>
    <x v="3"/>
    <n v="167"/>
    <n v="45"/>
    <n v="191"/>
    <n v="40.909999999999997"/>
    <n v="40.729999999999997"/>
    <n v="20"/>
    <s v="Cloudy"/>
    <n v="0"/>
    <n v="38.799999999999997"/>
    <s v="Spring"/>
  </r>
  <r>
    <d v="2022-10-30T00:00:00"/>
    <s v="S002"/>
    <s v="P0009"/>
    <x v="2"/>
    <x v="3"/>
    <n v="337"/>
    <n v="72"/>
    <n v="56"/>
    <n v="75.38"/>
    <n v="78.459999999999994"/>
    <n v="0"/>
    <s v="Snowy"/>
    <n v="0"/>
    <n v="74.23"/>
    <s v="Autumn"/>
  </r>
  <r>
    <d v="2022-10-30T00:00:00"/>
    <s v="S002"/>
    <s v="P0010"/>
    <x v="0"/>
    <x v="2"/>
    <n v="265"/>
    <n v="31"/>
    <n v="180"/>
    <n v="28.86"/>
    <n v="35.36"/>
    <n v="0"/>
    <s v="Sunny"/>
    <n v="1"/>
    <n v="31.16"/>
    <s v="Spring"/>
  </r>
  <r>
    <d v="2022-10-30T00:00:00"/>
    <s v="S002"/>
    <s v="P0011"/>
    <x v="0"/>
    <x v="2"/>
    <n v="228"/>
    <n v="23"/>
    <n v="53"/>
    <n v="15.97"/>
    <n v="42.72"/>
    <n v="0"/>
    <s v="Snowy"/>
    <n v="0"/>
    <n v="44.41"/>
    <s v="Winter"/>
  </r>
  <r>
    <d v="2022-10-30T00:00:00"/>
    <s v="S002"/>
    <s v="P0012"/>
    <x v="2"/>
    <x v="3"/>
    <n v="391"/>
    <n v="59"/>
    <n v="87"/>
    <n v="68.28"/>
    <n v="77.650000000000006"/>
    <n v="15"/>
    <s v="Cloudy"/>
    <n v="1"/>
    <n v="74.77"/>
    <s v="Autumn"/>
  </r>
  <r>
    <d v="2022-10-30T00:00:00"/>
    <s v="S002"/>
    <s v="P0013"/>
    <x v="3"/>
    <x v="3"/>
    <n v="327"/>
    <n v="200"/>
    <n v="99"/>
    <n v="214.7"/>
    <n v="79.180000000000007"/>
    <n v="15"/>
    <s v="Snowy"/>
    <n v="1"/>
    <n v="74.790000000000006"/>
    <s v="Autumn"/>
  </r>
  <r>
    <d v="2022-10-30T00:00:00"/>
    <s v="S002"/>
    <s v="P0014"/>
    <x v="0"/>
    <x v="3"/>
    <n v="254"/>
    <n v="24"/>
    <n v="189"/>
    <n v="42.36"/>
    <n v="61.33"/>
    <n v="20"/>
    <s v="Rainy"/>
    <n v="1"/>
    <n v="59.23"/>
    <s v="Summer"/>
  </r>
  <r>
    <d v="2022-10-30T00:00:00"/>
    <s v="S002"/>
    <s v="P0015"/>
    <x v="3"/>
    <x v="3"/>
    <n v="329"/>
    <n v="66"/>
    <n v="158"/>
    <n v="67.55"/>
    <n v="76.14"/>
    <n v="10"/>
    <s v="Cloudy"/>
    <n v="1"/>
    <n v="73.47"/>
    <s v="Spring"/>
  </r>
  <r>
    <d v="2022-10-30T00:00:00"/>
    <s v="S002"/>
    <s v="P0016"/>
    <x v="1"/>
    <x v="0"/>
    <n v="260"/>
    <n v="181"/>
    <n v="107"/>
    <n v="200.64"/>
    <n v="92.96"/>
    <n v="5"/>
    <s v="Cloudy"/>
    <n v="0"/>
    <n v="92.52"/>
    <s v="Autumn"/>
  </r>
  <r>
    <d v="2022-10-30T00:00:00"/>
    <s v="S002"/>
    <s v="P0017"/>
    <x v="1"/>
    <x v="1"/>
    <n v="359"/>
    <n v="35"/>
    <n v="152"/>
    <n v="29.8"/>
    <n v="96.84"/>
    <n v="10"/>
    <s v="Snowy"/>
    <n v="1"/>
    <n v="92.75"/>
    <s v="Spring"/>
  </r>
  <r>
    <d v="2022-10-30T00:00:00"/>
    <s v="S002"/>
    <s v="P0018"/>
    <x v="0"/>
    <x v="2"/>
    <n v="349"/>
    <n v="326"/>
    <n v="33"/>
    <n v="333.68"/>
    <n v="57.46"/>
    <n v="10"/>
    <s v="Rainy"/>
    <n v="1"/>
    <n v="62.11"/>
    <s v="Summer"/>
  </r>
  <r>
    <d v="2022-10-30T00:00:00"/>
    <s v="S002"/>
    <s v="P0019"/>
    <x v="2"/>
    <x v="3"/>
    <n v="459"/>
    <n v="261"/>
    <n v="148"/>
    <n v="276.24"/>
    <n v="85.11"/>
    <n v="0"/>
    <s v="Sunny"/>
    <n v="1"/>
    <n v="88.9"/>
    <s v="Summer"/>
  </r>
  <r>
    <d v="2022-10-30T00:00:00"/>
    <s v="S002"/>
    <s v="P0020"/>
    <x v="2"/>
    <x v="3"/>
    <n v="365"/>
    <n v="116"/>
    <n v="39"/>
    <n v="116.92"/>
    <n v="58.87"/>
    <n v="10"/>
    <s v="Cloudy"/>
    <n v="1"/>
    <n v="55.11"/>
    <s v="Summer"/>
  </r>
  <r>
    <d v="2022-10-30T00:00:00"/>
    <s v="S003"/>
    <s v="P0001"/>
    <x v="4"/>
    <x v="0"/>
    <n v="263"/>
    <n v="190"/>
    <n v="71"/>
    <n v="189.52"/>
    <n v="60.59"/>
    <n v="0"/>
    <s v="Cloudy"/>
    <n v="1"/>
    <n v="59.35"/>
    <s v="Summer"/>
  </r>
  <r>
    <d v="2022-10-30T00:00:00"/>
    <s v="S003"/>
    <s v="P0002"/>
    <x v="3"/>
    <x v="3"/>
    <n v="137"/>
    <n v="83"/>
    <n v="62"/>
    <n v="90.02"/>
    <n v="93.12"/>
    <n v="5"/>
    <s v="Cloudy"/>
    <n v="0"/>
    <n v="92.44"/>
    <s v="Autumn"/>
  </r>
  <r>
    <d v="2022-10-30T00:00:00"/>
    <s v="S003"/>
    <s v="P0003"/>
    <x v="1"/>
    <x v="3"/>
    <n v="387"/>
    <n v="92"/>
    <n v="174"/>
    <n v="86.73"/>
    <n v="38.68"/>
    <n v="5"/>
    <s v="Rainy"/>
    <n v="0"/>
    <n v="39.229999999999997"/>
    <s v="Summer"/>
  </r>
  <r>
    <d v="2022-10-30T00:00:00"/>
    <s v="S003"/>
    <s v="P0004"/>
    <x v="2"/>
    <x v="0"/>
    <n v="349"/>
    <n v="345"/>
    <n v="164"/>
    <n v="360.07"/>
    <n v="33.43"/>
    <n v="15"/>
    <s v="Snowy"/>
    <n v="0"/>
    <n v="31.5"/>
    <s v="Winter"/>
  </r>
  <r>
    <d v="2022-10-30T00:00:00"/>
    <s v="S003"/>
    <s v="P0005"/>
    <x v="0"/>
    <x v="0"/>
    <n v="262"/>
    <n v="130"/>
    <n v="28"/>
    <n v="128.87"/>
    <n v="67.41"/>
    <n v="15"/>
    <s v="Cloudy"/>
    <n v="0"/>
    <n v="71.22"/>
    <s v="Spring"/>
  </r>
  <r>
    <d v="2022-10-30T00:00:00"/>
    <s v="S003"/>
    <s v="P0006"/>
    <x v="1"/>
    <x v="2"/>
    <n v="163"/>
    <n v="21"/>
    <n v="142"/>
    <n v="13.56"/>
    <n v="73.41"/>
    <n v="15"/>
    <s v="Snowy"/>
    <n v="0"/>
    <n v="75.08"/>
    <s v="Autumn"/>
  </r>
  <r>
    <d v="2022-10-30T00:00:00"/>
    <s v="S003"/>
    <s v="P0007"/>
    <x v="3"/>
    <x v="0"/>
    <n v="140"/>
    <n v="139"/>
    <n v="148"/>
    <n v="143.97999999999999"/>
    <n v="68.849999999999994"/>
    <n v="20"/>
    <s v="Sunny"/>
    <n v="1"/>
    <n v="65.53"/>
    <s v="Autumn"/>
  </r>
  <r>
    <d v="2022-10-30T00:00:00"/>
    <s v="S003"/>
    <s v="P0008"/>
    <x v="3"/>
    <x v="1"/>
    <n v="154"/>
    <n v="37"/>
    <n v="82"/>
    <n v="33.82"/>
    <n v="51.4"/>
    <n v="20"/>
    <s v="Rainy"/>
    <n v="0"/>
    <n v="51.46"/>
    <s v="Summer"/>
  </r>
  <r>
    <d v="2022-10-30T00:00:00"/>
    <s v="S003"/>
    <s v="P0009"/>
    <x v="4"/>
    <x v="0"/>
    <n v="351"/>
    <n v="243"/>
    <n v="114"/>
    <n v="238.81"/>
    <n v="46.01"/>
    <n v="15"/>
    <s v="Sunny"/>
    <n v="1"/>
    <n v="43.69"/>
    <s v="Spring"/>
  </r>
  <r>
    <d v="2022-10-30T00:00:00"/>
    <s v="S003"/>
    <s v="P0010"/>
    <x v="2"/>
    <x v="3"/>
    <n v="371"/>
    <n v="355"/>
    <n v="148"/>
    <n v="352.07"/>
    <n v="89.21"/>
    <n v="0"/>
    <s v="Rainy"/>
    <n v="0"/>
    <n v="86.08"/>
    <s v="Spring"/>
  </r>
  <r>
    <d v="2022-10-30T00:00:00"/>
    <s v="S003"/>
    <s v="P0011"/>
    <x v="2"/>
    <x v="2"/>
    <n v="353"/>
    <n v="132"/>
    <n v="61"/>
    <n v="134.85"/>
    <n v="49.85"/>
    <n v="15"/>
    <s v="Cloudy"/>
    <n v="0"/>
    <n v="50.35"/>
    <s v="Autumn"/>
  </r>
  <r>
    <d v="2022-10-30T00:00:00"/>
    <s v="S003"/>
    <s v="P0012"/>
    <x v="0"/>
    <x v="1"/>
    <n v="100"/>
    <n v="40"/>
    <n v="35"/>
    <n v="30.92"/>
    <n v="81.63"/>
    <n v="15"/>
    <s v="Snowy"/>
    <n v="1"/>
    <n v="82.21"/>
    <s v="Autumn"/>
  </r>
  <r>
    <d v="2022-10-30T00:00:00"/>
    <s v="S003"/>
    <s v="P0013"/>
    <x v="3"/>
    <x v="2"/>
    <n v="304"/>
    <n v="167"/>
    <n v="39"/>
    <n v="161.29"/>
    <n v="11.83"/>
    <n v="10"/>
    <s v="Sunny"/>
    <n v="1"/>
    <n v="6.94"/>
    <s v="Spring"/>
  </r>
  <r>
    <d v="2022-10-30T00:00:00"/>
    <s v="S003"/>
    <s v="P0014"/>
    <x v="3"/>
    <x v="1"/>
    <n v="448"/>
    <n v="331"/>
    <n v="133"/>
    <n v="335.61"/>
    <n v="18.61"/>
    <n v="10"/>
    <s v="Rainy"/>
    <n v="0"/>
    <n v="15.25"/>
    <s v="Spring"/>
  </r>
  <r>
    <d v="2022-10-30T00:00:00"/>
    <s v="S003"/>
    <s v="P0015"/>
    <x v="3"/>
    <x v="0"/>
    <n v="256"/>
    <n v="153"/>
    <n v="48"/>
    <n v="155.05000000000001"/>
    <n v="36.24"/>
    <n v="15"/>
    <s v="Snowy"/>
    <n v="0"/>
    <n v="32.97"/>
    <s v="Summer"/>
  </r>
  <r>
    <d v="2022-10-30T00:00:00"/>
    <s v="S003"/>
    <s v="P0016"/>
    <x v="4"/>
    <x v="0"/>
    <n v="380"/>
    <n v="380"/>
    <n v="53"/>
    <n v="386.91"/>
    <n v="78.53"/>
    <n v="15"/>
    <s v="Snowy"/>
    <n v="0"/>
    <n v="76.14"/>
    <s v="Spring"/>
  </r>
  <r>
    <d v="2022-10-30T00:00:00"/>
    <s v="S003"/>
    <s v="P0017"/>
    <x v="2"/>
    <x v="2"/>
    <n v="452"/>
    <n v="276"/>
    <n v="95"/>
    <n v="266.72000000000003"/>
    <n v="37.49"/>
    <n v="5"/>
    <s v="Cloudy"/>
    <n v="1"/>
    <n v="36.25"/>
    <s v="Winter"/>
  </r>
  <r>
    <d v="2022-10-30T00:00:00"/>
    <s v="S003"/>
    <s v="P0018"/>
    <x v="2"/>
    <x v="1"/>
    <n v="86"/>
    <n v="79"/>
    <n v="58"/>
    <n v="75.2"/>
    <n v="28.48"/>
    <n v="20"/>
    <s v="Sunny"/>
    <n v="1"/>
    <n v="25.6"/>
    <s v="Winter"/>
  </r>
  <r>
    <d v="2022-10-30T00:00:00"/>
    <s v="S003"/>
    <s v="P0019"/>
    <x v="4"/>
    <x v="2"/>
    <n v="322"/>
    <n v="79"/>
    <n v="103"/>
    <n v="81.09"/>
    <n v="32.17"/>
    <n v="15"/>
    <s v="Rainy"/>
    <n v="1"/>
    <n v="28.3"/>
    <s v="Summer"/>
  </r>
  <r>
    <d v="2022-10-30T00:00:00"/>
    <s v="S003"/>
    <s v="P0020"/>
    <x v="4"/>
    <x v="0"/>
    <n v="381"/>
    <n v="169"/>
    <n v="157"/>
    <n v="167.58"/>
    <n v="48.35"/>
    <n v="10"/>
    <s v="Cloudy"/>
    <n v="0"/>
    <n v="49.93"/>
    <s v="Spring"/>
  </r>
  <r>
    <d v="2022-10-30T00:00:00"/>
    <s v="S004"/>
    <s v="P0001"/>
    <x v="2"/>
    <x v="3"/>
    <n v="316"/>
    <n v="126"/>
    <n v="141"/>
    <n v="129.16"/>
    <n v="88.21"/>
    <n v="5"/>
    <s v="Sunny"/>
    <n v="0"/>
    <n v="91.65"/>
    <s v="Spring"/>
  </r>
  <r>
    <d v="2022-10-30T00:00:00"/>
    <s v="S004"/>
    <s v="P0002"/>
    <x v="0"/>
    <x v="1"/>
    <n v="206"/>
    <n v="98"/>
    <n v="144"/>
    <n v="99.71"/>
    <n v="33.9"/>
    <n v="0"/>
    <s v="Sunny"/>
    <n v="1"/>
    <n v="36.729999999999997"/>
    <s v="Winter"/>
  </r>
  <r>
    <d v="2022-10-30T00:00:00"/>
    <s v="S004"/>
    <s v="P0003"/>
    <x v="3"/>
    <x v="3"/>
    <n v="398"/>
    <n v="283"/>
    <n v="77"/>
    <n v="273.83999999999997"/>
    <n v="30.7"/>
    <n v="10"/>
    <s v="Sunny"/>
    <n v="1"/>
    <n v="26.82"/>
    <s v="Spring"/>
  </r>
  <r>
    <d v="2022-10-30T00:00:00"/>
    <s v="S004"/>
    <s v="P0004"/>
    <x v="1"/>
    <x v="2"/>
    <n v="402"/>
    <n v="38"/>
    <n v="110"/>
    <n v="31.61"/>
    <n v="38.159999999999997"/>
    <n v="0"/>
    <s v="Snowy"/>
    <n v="1"/>
    <n v="37.130000000000003"/>
    <s v="Spring"/>
  </r>
  <r>
    <d v="2022-10-30T00:00:00"/>
    <s v="S004"/>
    <s v="P0005"/>
    <x v="0"/>
    <x v="0"/>
    <n v="139"/>
    <n v="3"/>
    <n v="167"/>
    <n v="22.91"/>
    <n v="85.17"/>
    <n v="20"/>
    <s v="Cloudy"/>
    <n v="0"/>
    <n v="86.91"/>
    <s v="Autumn"/>
  </r>
  <r>
    <d v="2022-10-30T00:00:00"/>
    <s v="S004"/>
    <s v="P0006"/>
    <x v="3"/>
    <x v="3"/>
    <n v="451"/>
    <n v="398"/>
    <n v="116"/>
    <n v="391.97"/>
    <n v="95.24"/>
    <n v="10"/>
    <s v="Rainy"/>
    <n v="0"/>
    <n v="99.02"/>
    <s v="Spring"/>
  </r>
  <r>
    <d v="2022-10-30T00:00:00"/>
    <s v="S004"/>
    <s v="P0007"/>
    <x v="4"/>
    <x v="1"/>
    <n v="372"/>
    <n v="171"/>
    <n v="91"/>
    <n v="164.26"/>
    <n v="51.56"/>
    <n v="20"/>
    <s v="Cloudy"/>
    <n v="1"/>
    <n v="51.3"/>
    <s v="Summer"/>
  </r>
  <r>
    <d v="2022-10-30T00:00:00"/>
    <s v="S004"/>
    <s v="P0008"/>
    <x v="4"/>
    <x v="1"/>
    <n v="135"/>
    <n v="24"/>
    <n v="88"/>
    <n v="39.31"/>
    <n v="69.319999999999993"/>
    <n v="15"/>
    <s v="Cloudy"/>
    <n v="1"/>
    <n v="66.08"/>
    <s v="Summer"/>
  </r>
  <r>
    <d v="2022-10-30T00:00:00"/>
    <s v="S004"/>
    <s v="P0009"/>
    <x v="3"/>
    <x v="1"/>
    <n v="302"/>
    <n v="269"/>
    <n v="61"/>
    <n v="261.70999999999998"/>
    <n v="48.31"/>
    <n v="20"/>
    <s v="Snowy"/>
    <n v="1"/>
    <n v="50.49"/>
    <s v="Summer"/>
  </r>
  <r>
    <d v="2022-10-30T00:00:00"/>
    <s v="S004"/>
    <s v="P0010"/>
    <x v="1"/>
    <x v="2"/>
    <n v="93"/>
    <n v="73"/>
    <n v="36"/>
    <n v="79.41"/>
    <n v="21.63"/>
    <n v="10"/>
    <s v="Sunny"/>
    <n v="1"/>
    <n v="18.48"/>
    <s v="Summer"/>
  </r>
  <r>
    <d v="2022-10-30T00:00:00"/>
    <s v="S004"/>
    <s v="P0011"/>
    <x v="0"/>
    <x v="3"/>
    <n v="70"/>
    <n v="16"/>
    <n v="29"/>
    <n v="6.05"/>
    <n v="24.09"/>
    <n v="5"/>
    <s v="Sunny"/>
    <n v="0"/>
    <n v="21.9"/>
    <s v="Spring"/>
  </r>
  <r>
    <d v="2022-10-30T00:00:00"/>
    <s v="S004"/>
    <s v="P0012"/>
    <x v="4"/>
    <x v="1"/>
    <n v="119"/>
    <n v="115"/>
    <n v="22"/>
    <n v="132.65"/>
    <n v="62.08"/>
    <n v="15"/>
    <s v="Snowy"/>
    <n v="0"/>
    <n v="58.31"/>
    <s v="Summer"/>
  </r>
  <r>
    <d v="2022-10-30T00:00:00"/>
    <s v="S004"/>
    <s v="P0013"/>
    <x v="1"/>
    <x v="1"/>
    <n v="58"/>
    <n v="33"/>
    <n v="69"/>
    <n v="34.79"/>
    <n v="21.76"/>
    <n v="20"/>
    <s v="Sunny"/>
    <n v="0"/>
    <n v="18.53"/>
    <s v="Autumn"/>
  </r>
  <r>
    <d v="2022-10-30T00:00:00"/>
    <s v="S004"/>
    <s v="P0014"/>
    <x v="3"/>
    <x v="2"/>
    <n v="206"/>
    <n v="160"/>
    <n v="79"/>
    <n v="174.06"/>
    <n v="58.01"/>
    <n v="20"/>
    <s v="Rainy"/>
    <n v="0"/>
    <n v="60.06"/>
    <s v="Autumn"/>
  </r>
  <r>
    <d v="2022-10-30T00:00:00"/>
    <s v="S004"/>
    <s v="P0015"/>
    <x v="3"/>
    <x v="1"/>
    <n v="434"/>
    <n v="208"/>
    <n v="199"/>
    <n v="210.05"/>
    <n v="44.96"/>
    <n v="0"/>
    <s v="Rainy"/>
    <n v="0"/>
    <n v="43.62"/>
    <s v="Winter"/>
  </r>
  <r>
    <d v="2022-10-30T00:00:00"/>
    <s v="S004"/>
    <s v="P0016"/>
    <x v="3"/>
    <x v="1"/>
    <n v="370"/>
    <n v="135"/>
    <n v="27"/>
    <n v="133.84"/>
    <n v="81.09"/>
    <n v="15"/>
    <s v="Cloudy"/>
    <n v="0"/>
    <n v="85.37"/>
    <s v="Spring"/>
  </r>
  <r>
    <d v="2022-10-30T00:00:00"/>
    <s v="S004"/>
    <s v="P0017"/>
    <x v="0"/>
    <x v="0"/>
    <n v="449"/>
    <n v="322"/>
    <n v="68"/>
    <n v="327.20999999999998"/>
    <n v="93.08"/>
    <n v="20"/>
    <s v="Sunny"/>
    <n v="0"/>
    <n v="92.6"/>
    <s v="Summer"/>
  </r>
  <r>
    <d v="2022-10-30T00:00:00"/>
    <s v="S004"/>
    <s v="P0018"/>
    <x v="0"/>
    <x v="3"/>
    <n v="157"/>
    <n v="157"/>
    <n v="113"/>
    <n v="153.84"/>
    <n v="14.26"/>
    <n v="15"/>
    <s v="Snowy"/>
    <n v="1"/>
    <n v="15.26"/>
    <s v="Autumn"/>
  </r>
  <r>
    <d v="2022-10-30T00:00:00"/>
    <s v="S004"/>
    <s v="P0019"/>
    <x v="3"/>
    <x v="2"/>
    <n v="469"/>
    <n v="421"/>
    <n v="177"/>
    <n v="411.76"/>
    <n v="12.06"/>
    <n v="0"/>
    <s v="Rainy"/>
    <n v="1"/>
    <n v="8.23"/>
    <s v="Autumn"/>
  </r>
  <r>
    <d v="2022-10-30T00:00:00"/>
    <s v="S004"/>
    <s v="P0020"/>
    <x v="3"/>
    <x v="2"/>
    <n v="485"/>
    <n v="44"/>
    <n v="98"/>
    <n v="54.19"/>
    <n v="54.56"/>
    <n v="5"/>
    <s v="Sunny"/>
    <n v="0"/>
    <n v="54.9"/>
    <s v="Spring"/>
  </r>
  <r>
    <d v="2022-10-30T00:00:00"/>
    <s v="S005"/>
    <s v="P0001"/>
    <x v="4"/>
    <x v="3"/>
    <n v="250"/>
    <n v="247"/>
    <n v="65"/>
    <n v="247.74"/>
    <n v="43.47"/>
    <n v="0"/>
    <s v="Rainy"/>
    <n v="0"/>
    <n v="39.369999999999997"/>
    <s v="Summer"/>
  </r>
  <r>
    <d v="2022-10-30T00:00:00"/>
    <s v="S005"/>
    <s v="P0002"/>
    <x v="4"/>
    <x v="2"/>
    <n v="161"/>
    <n v="24"/>
    <n v="35"/>
    <n v="39.19"/>
    <n v="90.96"/>
    <n v="10"/>
    <s v="Cloudy"/>
    <n v="1"/>
    <n v="94.91"/>
    <s v="Spring"/>
  </r>
  <r>
    <d v="2022-10-30T00:00:00"/>
    <s v="S005"/>
    <s v="P0003"/>
    <x v="0"/>
    <x v="2"/>
    <n v="343"/>
    <n v="335"/>
    <n v="131"/>
    <n v="346.26"/>
    <n v="67.61"/>
    <n v="0"/>
    <s v="Snowy"/>
    <n v="1"/>
    <n v="65.010000000000005"/>
    <s v="Autumn"/>
  </r>
  <r>
    <d v="2022-10-30T00:00:00"/>
    <s v="S005"/>
    <s v="P0004"/>
    <x v="2"/>
    <x v="3"/>
    <n v="60"/>
    <n v="7"/>
    <n v="190"/>
    <n v="15.29"/>
    <n v="33.22"/>
    <n v="5"/>
    <s v="Snowy"/>
    <n v="1"/>
    <n v="31.16"/>
    <s v="Winter"/>
  </r>
  <r>
    <d v="2022-10-30T00:00:00"/>
    <s v="S005"/>
    <s v="P0005"/>
    <x v="1"/>
    <x v="2"/>
    <n v="434"/>
    <n v="29"/>
    <n v="193"/>
    <n v="28.53"/>
    <n v="47.61"/>
    <n v="15"/>
    <s v="Cloudy"/>
    <n v="1"/>
    <n v="45.86"/>
    <s v="Summer"/>
  </r>
  <r>
    <d v="2022-10-30T00:00:00"/>
    <s v="S005"/>
    <s v="P0006"/>
    <x v="3"/>
    <x v="2"/>
    <n v="408"/>
    <n v="394"/>
    <n v="26"/>
    <n v="393.83"/>
    <n v="25.15"/>
    <n v="10"/>
    <s v="Rainy"/>
    <n v="1"/>
    <n v="23.67"/>
    <s v="Summer"/>
  </r>
  <r>
    <d v="2022-10-30T00:00:00"/>
    <s v="S005"/>
    <s v="P0007"/>
    <x v="3"/>
    <x v="1"/>
    <n v="327"/>
    <n v="316"/>
    <n v="177"/>
    <n v="324.68"/>
    <n v="33.36"/>
    <n v="0"/>
    <s v="Rainy"/>
    <n v="1"/>
    <n v="36.44"/>
    <s v="Winter"/>
  </r>
  <r>
    <d v="2022-10-30T00:00:00"/>
    <s v="S005"/>
    <s v="P0008"/>
    <x v="0"/>
    <x v="1"/>
    <n v="419"/>
    <n v="175"/>
    <n v="95"/>
    <n v="180.5"/>
    <n v="11.81"/>
    <n v="15"/>
    <s v="Sunny"/>
    <n v="1"/>
    <n v="15.58"/>
    <s v="Summer"/>
  </r>
  <r>
    <d v="2022-10-30T00:00:00"/>
    <s v="S005"/>
    <s v="P0009"/>
    <x v="3"/>
    <x v="2"/>
    <n v="487"/>
    <n v="202"/>
    <n v="183"/>
    <n v="205.78"/>
    <n v="11.42"/>
    <n v="15"/>
    <s v="Snowy"/>
    <n v="1"/>
    <n v="12.46"/>
    <s v="Autumn"/>
  </r>
  <r>
    <d v="2022-10-30T00:00:00"/>
    <s v="S005"/>
    <s v="P0010"/>
    <x v="0"/>
    <x v="1"/>
    <n v="50"/>
    <n v="42"/>
    <n v="101"/>
    <n v="45.79"/>
    <n v="76.86"/>
    <n v="5"/>
    <s v="Sunny"/>
    <n v="1"/>
    <n v="72.97"/>
    <s v="Winter"/>
  </r>
  <r>
    <d v="2022-10-30T00:00:00"/>
    <s v="S005"/>
    <s v="P0011"/>
    <x v="3"/>
    <x v="2"/>
    <n v="240"/>
    <n v="139"/>
    <n v="145"/>
    <n v="150.72"/>
    <n v="52.81"/>
    <n v="10"/>
    <s v="Rainy"/>
    <n v="0"/>
    <n v="55.66"/>
    <s v="Spring"/>
  </r>
  <r>
    <d v="2022-10-30T00:00:00"/>
    <s v="S005"/>
    <s v="P0012"/>
    <x v="4"/>
    <x v="3"/>
    <n v="426"/>
    <n v="142"/>
    <n v="34"/>
    <n v="150.34"/>
    <n v="19.16"/>
    <n v="15"/>
    <s v="Rainy"/>
    <n v="0"/>
    <n v="21.89"/>
    <s v="Spring"/>
  </r>
  <r>
    <d v="2022-10-30T00:00:00"/>
    <s v="S005"/>
    <s v="P0013"/>
    <x v="2"/>
    <x v="1"/>
    <n v="190"/>
    <n v="39"/>
    <n v="79"/>
    <n v="34.08"/>
    <n v="87.57"/>
    <n v="0"/>
    <s v="Sunny"/>
    <n v="0"/>
    <n v="87.9"/>
    <s v="Winter"/>
  </r>
  <r>
    <d v="2022-10-30T00:00:00"/>
    <s v="S005"/>
    <s v="P0014"/>
    <x v="2"/>
    <x v="0"/>
    <n v="207"/>
    <n v="91"/>
    <n v="158"/>
    <n v="108.48"/>
    <n v="38.17"/>
    <n v="20"/>
    <s v="Snowy"/>
    <n v="0"/>
    <n v="38.869999999999997"/>
    <s v="Winter"/>
  </r>
  <r>
    <d v="2022-10-30T00:00:00"/>
    <s v="S005"/>
    <s v="P0015"/>
    <x v="4"/>
    <x v="2"/>
    <n v="458"/>
    <n v="306"/>
    <n v="47"/>
    <n v="303.11"/>
    <n v="53.47"/>
    <n v="0"/>
    <s v="Rainy"/>
    <n v="0"/>
    <n v="57.68"/>
    <s v="Winter"/>
  </r>
  <r>
    <d v="2022-10-30T00:00:00"/>
    <s v="S005"/>
    <s v="P0016"/>
    <x v="1"/>
    <x v="1"/>
    <n v="70"/>
    <n v="1"/>
    <n v="141"/>
    <n v="6.16"/>
    <n v="72.489999999999995"/>
    <n v="20"/>
    <s v="Sunny"/>
    <n v="0"/>
    <n v="77.34"/>
    <s v="Spring"/>
  </r>
  <r>
    <d v="2022-10-30T00:00:00"/>
    <s v="S005"/>
    <s v="P0017"/>
    <x v="2"/>
    <x v="3"/>
    <n v="397"/>
    <n v="40"/>
    <n v="133"/>
    <n v="37.369999999999997"/>
    <n v="51.27"/>
    <n v="5"/>
    <s v="Rainy"/>
    <n v="1"/>
    <n v="47.58"/>
    <s v="Winter"/>
  </r>
  <r>
    <d v="2022-10-30T00:00:00"/>
    <s v="S005"/>
    <s v="P0018"/>
    <x v="3"/>
    <x v="3"/>
    <n v="333"/>
    <n v="3"/>
    <n v="57"/>
    <n v="10.45"/>
    <n v="22.78"/>
    <n v="10"/>
    <s v="Cloudy"/>
    <n v="0"/>
    <n v="24.81"/>
    <s v="Summer"/>
  </r>
  <r>
    <d v="2022-10-30T00:00:00"/>
    <s v="S005"/>
    <s v="P0019"/>
    <x v="0"/>
    <x v="1"/>
    <n v="338"/>
    <n v="146"/>
    <n v="112"/>
    <n v="143.36000000000001"/>
    <n v="63.08"/>
    <n v="15"/>
    <s v="Sunny"/>
    <n v="0"/>
    <n v="61.42"/>
    <s v="Autumn"/>
  </r>
  <r>
    <d v="2022-10-30T00:00:00"/>
    <s v="S005"/>
    <s v="P0020"/>
    <x v="4"/>
    <x v="1"/>
    <n v="142"/>
    <n v="47"/>
    <n v="110"/>
    <n v="55.32"/>
    <n v="31.82"/>
    <n v="15"/>
    <s v="Sunny"/>
    <n v="1"/>
    <n v="33.14"/>
    <s v="Summer"/>
  </r>
  <r>
    <d v="2022-10-31T00:00:00"/>
    <s v="S001"/>
    <s v="P0001"/>
    <x v="2"/>
    <x v="3"/>
    <n v="59"/>
    <n v="14"/>
    <n v="199"/>
    <n v="16.22"/>
    <n v="20.5"/>
    <n v="5"/>
    <s v="Cloudy"/>
    <n v="1"/>
    <n v="20.73"/>
    <s v="Autumn"/>
  </r>
  <r>
    <d v="2022-10-31T00:00:00"/>
    <s v="S001"/>
    <s v="P0002"/>
    <x v="4"/>
    <x v="2"/>
    <n v="491"/>
    <n v="345"/>
    <n v="68"/>
    <n v="357.1"/>
    <n v="89.65"/>
    <n v="5"/>
    <s v="Sunny"/>
    <n v="0"/>
    <n v="90.78"/>
    <s v="Winter"/>
  </r>
  <r>
    <d v="2022-10-31T00:00:00"/>
    <s v="S001"/>
    <s v="P0003"/>
    <x v="4"/>
    <x v="3"/>
    <n v="221"/>
    <n v="119"/>
    <n v="68"/>
    <n v="114.15"/>
    <n v="23.36"/>
    <n v="10"/>
    <s v="Rainy"/>
    <n v="0"/>
    <n v="22.28"/>
    <s v="Autumn"/>
  </r>
  <r>
    <d v="2022-10-31T00:00:00"/>
    <s v="S001"/>
    <s v="P0004"/>
    <x v="4"/>
    <x v="3"/>
    <n v="98"/>
    <n v="6"/>
    <n v="120"/>
    <n v="24.16"/>
    <n v="50.91"/>
    <n v="0"/>
    <s v="Snowy"/>
    <n v="1"/>
    <n v="47.65"/>
    <s v="Winter"/>
  </r>
  <r>
    <d v="2022-10-31T00:00:00"/>
    <s v="S001"/>
    <s v="P0005"/>
    <x v="3"/>
    <x v="0"/>
    <n v="387"/>
    <n v="144"/>
    <n v="170"/>
    <n v="143.87"/>
    <n v="98.41"/>
    <n v="20"/>
    <s v="Sunny"/>
    <n v="0"/>
    <n v="96.94"/>
    <s v="Spring"/>
  </r>
  <r>
    <d v="2022-10-31T00:00:00"/>
    <s v="S001"/>
    <s v="P0006"/>
    <x v="3"/>
    <x v="1"/>
    <n v="208"/>
    <n v="109"/>
    <n v="196"/>
    <n v="108.25"/>
    <n v="30.7"/>
    <n v="10"/>
    <s v="Sunny"/>
    <n v="1"/>
    <n v="27.78"/>
    <s v="Winter"/>
  </r>
  <r>
    <d v="2022-10-31T00:00:00"/>
    <s v="S001"/>
    <s v="P0007"/>
    <x v="3"/>
    <x v="3"/>
    <n v="436"/>
    <n v="85"/>
    <n v="200"/>
    <n v="97.06"/>
    <n v="75.06"/>
    <n v="15"/>
    <s v="Sunny"/>
    <n v="1"/>
    <n v="79.97"/>
    <s v="Winter"/>
  </r>
  <r>
    <d v="2022-10-31T00:00:00"/>
    <s v="S001"/>
    <s v="P0008"/>
    <x v="3"/>
    <x v="2"/>
    <n v="181"/>
    <n v="166"/>
    <n v="119"/>
    <n v="170.85"/>
    <n v="19.48"/>
    <n v="0"/>
    <s v="Sunny"/>
    <n v="0"/>
    <n v="19.57"/>
    <s v="Spring"/>
  </r>
  <r>
    <d v="2022-10-31T00:00:00"/>
    <s v="S001"/>
    <s v="P0009"/>
    <x v="3"/>
    <x v="0"/>
    <n v="334"/>
    <n v="292"/>
    <n v="39"/>
    <n v="283.89999999999998"/>
    <n v="50.28"/>
    <n v="0"/>
    <s v="Cloudy"/>
    <n v="0"/>
    <n v="54.94"/>
    <s v="Winter"/>
  </r>
  <r>
    <d v="2022-10-31T00:00:00"/>
    <s v="S001"/>
    <s v="P0010"/>
    <x v="1"/>
    <x v="1"/>
    <n v="393"/>
    <n v="340"/>
    <n v="85"/>
    <n v="333.23"/>
    <n v="81.45"/>
    <n v="5"/>
    <s v="Sunny"/>
    <n v="0"/>
    <n v="80.099999999999994"/>
    <s v="Autumn"/>
  </r>
  <r>
    <d v="2022-10-31T00:00:00"/>
    <s v="S001"/>
    <s v="P0011"/>
    <x v="1"/>
    <x v="2"/>
    <n v="301"/>
    <n v="230"/>
    <n v="96"/>
    <n v="235.01"/>
    <n v="23.64"/>
    <n v="0"/>
    <s v="Cloudy"/>
    <n v="1"/>
    <n v="25.47"/>
    <s v="Summer"/>
  </r>
  <r>
    <d v="2022-10-31T00:00:00"/>
    <s v="S001"/>
    <s v="P0012"/>
    <x v="0"/>
    <x v="2"/>
    <n v="372"/>
    <n v="22"/>
    <n v="20"/>
    <n v="15"/>
    <n v="11.49"/>
    <n v="5"/>
    <s v="Sunny"/>
    <n v="0"/>
    <n v="10.43"/>
    <s v="Spring"/>
  </r>
  <r>
    <d v="2022-10-31T00:00:00"/>
    <s v="S001"/>
    <s v="P0013"/>
    <x v="1"/>
    <x v="1"/>
    <n v="304"/>
    <n v="30"/>
    <n v="147"/>
    <n v="32.5"/>
    <n v="84.51"/>
    <n v="15"/>
    <s v="Snowy"/>
    <n v="1"/>
    <n v="84.57"/>
    <s v="Summer"/>
  </r>
  <r>
    <d v="2022-10-31T00:00:00"/>
    <s v="S001"/>
    <s v="P0014"/>
    <x v="2"/>
    <x v="3"/>
    <n v="451"/>
    <n v="81"/>
    <n v="23"/>
    <n v="79.02"/>
    <n v="23.45"/>
    <n v="20"/>
    <s v="Sunny"/>
    <n v="1"/>
    <n v="21.65"/>
    <s v="Summer"/>
  </r>
  <r>
    <d v="2022-10-31T00:00:00"/>
    <s v="S001"/>
    <s v="P0015"/>
    <x v="2"/>
    <x v="3"/>
    <n v="127"/>
    <n v="89"/>
    <n v="173"/>
    <n v="81.260000000000005"/>
    <n v="10.81"/>
    <n v="0"/>
    <s v="Rainy"/>
    <n v="1"/>
    <n v="6.91"/>
    <s v="Summer"/>
  </r>
  <r>
    <d v="2022-10-31T00:00:00"/>
    <s v="S001"/>
    <s v="P0016"/>
    <x v="3"/>
    <x v="1"/>
    <n v="75"/>
    <n v="8"/>
    <n v="81"/>
    <n v="10.47"/>
    <n v="12.08"/>
    <n v="15"/>
    <s v="Snowy"/>
    <n v="1"/>
    <n v="9.59"/>
    <s v="Winter"/>
  </r>
  <r>
    <d v="2022-10-31T00:00:00"/>
    <s v="S001"/>
    <s v="P0017"/>
    <x v="1"/>
    <x v="2"/>
    <n v="301"/>
    <n v="31"/>
    <n v="56"/>
    <n v="44.04"/>
    <n v="53.7"/>
    <n v="10"/>
    <s v="Cloudy"/>
    <n v="1"/>
    <n v="56.03"/>
    <s v="Spring"/>
  </r>
  <r>
    <d v="2022-10-31T00:00:00"/>
    <s v="S001"/>
    <s v="P0018"/>
    <x v="2"/>
    <x v="0"/>
    <n v="214"/>
    <n v="189"/>
    <n v="36"/>
    <n v="182.17"/>
    <n v="80.459999999999994"/>
    <n v="20"/>
    <s v="Snowy"/>
    <n v="0"/>
    <n v="78.58"/>
    <s v="Spring"/>
  </r>
  <r>
    <d v="2022-10-31T00:00:00"/>
    <s v="S001"/>
    <s v="P0019"/>
    <x v="2"/>
    <x v="3"/>
    <n v="344"/>
    <n v="333"/>
    <n v="154"/>
    <n v="352.75"/>
    <n v="88.11"/>
    <n v="20"/>
    <s v="Snowy"/>
    <n v="0"/>
    <n v="89.12"/>
    <s v="Winter"/>
  </r>
  <r>
    <d v="2022-10-31T00:00:00"/>
    <s v="S001"/>
    <s v="P0020"/>
    <x v="0"/>
    <x v="3"/>
    <n v="133"/>
    <n v="110"/>
    <n v="82"/>
    <n v="104.14"/>
    <n v="11.4"/>
    <n v="15"/>
    <s v="Cloudy"/>
    <n v="1"/>
    <n v="9.1999999999999993"/>
    <s v="Winter"/>
  </r>
  <r>
    <d v="2022-10-31T00:00:00"/>
    <s v="S002"/>
    <s v="P0001"/>
    <x v="2"/>
    <x v="3"/>
    <n v="437"/>
    <n v="410"/>
    <n v="197"/>
    <n v="425.62"/>
    <n v="59.1"/>
    <n v="10"/>
    <s v="Sunny"/>
    <n v="0"/>
    <n v="58.52"/>
    <s v="Spring"/>
  </r>
  <r>
    <d v="2022-10-31T00:00:00"/>
    <s v="S002"/>
    <s v="P0002"/>
    <x v="1"/>
    <x v="0"/>
    <n v="162"/>
    <n v="29"/>
    <n v="70"/>
    <n v="44.19"/>
    <n v="78.040000000000006"/>
    <n v="5"/>
    <s v="Sunny"/>
    <n v="1"/>
    <n v="73.45"/>
    <s v="Summer"/>
  </r>
  <r>
    <d v="2022-10-31T00:00:00"/>
    <s v="S002"/>
    <s v="P0003"/>
    <x v="0"/>
    <x v="1"/>
    <n v="353"/>
    <n v="244"/>
    <n v="106"/>
    <n v="234.26"/>
    <n v="24.34"/>
    <n v="10"/>
    <s v="Sunny"/>
    <n v="1"/>
    <n v="22"/>
    <s v="Summer"/>
  </r>
  <r>
    <d v="2022-10-31T00:00:00"/>
    <s v="S002"/>
    <s v="P0004"/>
    <x v="3"/>
    <x v="2"/>
    <n v="68"/>
    <n v="4"/>
    <n v="167"/>
    <n v="9.5399999999999991"/>
    <n v="76.31"/>
    <n v="10"/>
    <s v="Snowy"/>
    <n v="1"/>
    <n v="80.77"/>
    <s v="Summer"/>
  </r>
  <r>
    <d v="2022-10-31T00:00:00"/>
    <s v="S002"/>
    <s v="P0005"/>
    <x v="4"/>
    <x v="1"/>
    <n v="246"/>
    <n v="149"/>
    <n v="31"/>
    <n v="146.61000000000001"/>
    <n v="63.87"/>
    <n v="20"/>
    <s v="Rainy"/>
    <n v="1"/>
    <n v="63.02"/>
    <s v="Autumn"/>
  </r>
  <r>
    <d v="2022-10-31T00:00:00"/>
    <s v="S002"/>
    <s v="P0006"/>
    <x v="2"/>
    <x v="3"/>
    <n v="199"/>
    <n v="187"/>
    <n v="176"/>
    <n v="191.37"/>
    <n v="56.7"/>
    <n v="20"/>
    <s v="Rainy"/>
    <n v="0"/>
    <n v="60.07"/>
    <s v="Summer"/>
  </r>
  <r>
    <d v="2022-10-31T00:00:00"/>
    <s v="S002"/>
    <s v="P0007"/>
    <x v="1"/>
    <x v="1"/>
    <n v="171"/>
    <n v="80"/>
    <n v="53"/>
    <n v="98.21"/>
    <n v="21.72"/>
    <n v="0"/>
    <s v="Snowy"/>
    <n v="1"/>
    <n v="23.77"/>
    <s v="Winter"/>
  </r>
  <r>
    <d v="2022-10-31T00:00:00"/>
    <s v="S002"/>
    <s v="P0008"/>
    <x v="2"/>
    <x v="2"/>
    <n v="144"/>
    <n v="65"/>
    <n v="180"/>
    <n v="64.39"/>
    <n v="97.49"/>
    <n v="20"/>
    <s v="Sunny"/>
    <n v="1"/>
    <n v="94.9"/>
    <s v="Autumn"/>
  </r>
  <r>
    <d v="2022-10-31T00:00:00"/>
    <s v="S002"/>
    <s v="P0009"/>
    <x v="2"/>
    <x v="3"/>
    <n v="373"/>
    <n v="327"/>
    <n v="177"/>
    <n v="329.02"/>
    <n v="87.22"/>
    <n v="15"/>
    <s v="Sunny"/>
    <n v="1"/>
    <n v="83.97"/>
    <s v="Autumn"/>
  </r>
  <r>
    <d v="2022-10-31T00:00:00"/>
    <s v="S002"/>
    <s v="P0010"/>
    <x v="2"/>
    <x v="2"/>
    <n v="86"/>
    <n v="13"/>
    <n v="190"/>
    <n v="14.46"/>
    <n v="95.58"/>
    <n v="20"/>
    <s v="Snowy"/>
    <n v="1"/>
    <n v="90.61"/>
    <s v="Autumn"/>
  </r>
  <r>
    <d v="2022-10-31T00:00:00"/>
    <s v="S002"/>
    <s v="P0011"/>
    <x v="0"/>
    <x v="1"/>
    <n v="275"/>
    <n v="66"/>
    <n v="27"/>
    <n v="64.2"/>
    <n v="56.45"/>
    <n v="15"/>
    <s v="Rainy"/>
    <n v="0"/>
    <n v="56.89"/>
    <s v="Summer"/>
  </r>
  <r>
    <d v="2022-10-31T00:00:00"/>
    <s v="S002"/>
    <s v="P0012"/>
    <x v="4"/>
    <x v="0"/>
    <n v="219"/>
    <n v="22"/>
    <n v="119"/>
    <n v="16.010000000000002"/>
    <n v="35.33"/>
    <n v="20"/>
    <s v="Snowy"/>
    <n v="1"/>
    <n v="32.340000000000003"/>
    <s v="Summer"/>
  </r>
  <r>
    <d v="2022-10-31T00:00:00"/>
    <s v="S002"/>
    <s v="P0013"/>
    <x v="2"/>
    <x v="1"/>
    <n v="155"/>
    <n v="81"/>
    <n v="122"/>
    <n v="84.24"/>
    <n v="80.84"/>
    <n v="15"/>
    <s v="Cloudy"/>
    <n v="0"/>
    <n v="80.069999999999993"/>
    <s v="Spring"/>
  </r>
  <r>
    <d v="2022-10-31T00:00:00"/>
    <s v="S002"/>
    <s v="P0014"/>
    <x v="0"/>
    <x v="1"/>
    <n v="239"/>
    <n v="217"/>
    <n v="200"/>
    <n v="212.4"/>
    <n v="27.67"/>
    <n v="10"/>
    <s v="Cloudy"/>
    <n v="0"/>
    <n v="28.21"/>
    <s v="Summer"/>
  </r>
  <r>
    <d v="2022-10-31T00:00:00"/>
    <s v="S002"/>
    <s v="P0015"/>
    <x v="4"/>
    <x v="1"/>
    <n v="332"/>
    <n v="30"/>
    <n v="44"/>
    <n v="23.83"/>
    <n v="19.39"/>
    <n v="20"/>
    <s v="Snowy"/>
    <n v="0"/>
    <n v="18.850000000000001"/>
    <s v="Summer"/>
  </r>
  <r>
    <d v="2022-10-31T00:00:00"/>
    <s v="S002"/>
    <s v="P0016"/>
    <x v="3"/>
    <x v="3"/>
    <n v="248"/>
    <n v="167"/>
    <n v="154"/>
    <n v="164.3"/>
    <n v="17.29"/>
    <n v="5"/>
    <s v="Rainy"/>
    <n v="0"/>
    <n v="13.85"/>
    <s v="Spring"/>
  </r>
  <r>
    <d v="2022-10-31T00:00:00"/>
    <s v="S002"/>
    <s v="P0017"/>
    <x v="3"/>
    <x v="2"/>
    <n v="405"/>
    <n v="404"/>
    <n v="54"/>
    <n v="408.78"/>
    <n v="47.56"/>
    <n v="20"/>
    <s v="Snowy"/>
    <n v="1"/>
    <n v="51.5"/>
    <s v="Summer"/>
  </r>
  <r>
    <d v="2022-10-31T00:00:00"/>
    <s v="S002"/>
    <s v="P0018"/>
    <x v="4"/>
    <x v="3"/>
    <n v="94"/>
    <n v="76"/>
    <n v="129"/>
    <n v="94.14"/>
    <n v="80.83"/>
    <n v="20"/>
    <s v="Rainy"/>
    <n v="0"/>
    <n v="84.26"/>
    <s v="Summer"/>
  </r>
  <r>
    <d v="2022-10-31T00:00:00"/>
    <s v="S002"/>
    <s v="P0019"/>
    <x v="4"/>
    <x v="1"/>
    <n v="229"/>
    <n v="196"/>
    <n v="170"/>
    <n v="188.12"/>
    <n v="32.24"/>
    <n v="15"/>
    <s v="Rainy"/>
    <n v="1"/>
    <n v="35.35"/>
    <s v="Spring"/>
  </r>
  <r>
    <d v="2022-10-31T00:00:00"/>
    <s v="S002"/>
    <s v="P0020"/>
    <x v="2"/>
    <x v="0"/>
    <n v="245"/>
    <n v="91"/>
    <n v="121"/>
    <n v="92.47"/>
    <n v="43.71"/>
    <n v="10"/>
    <s v="Sunny"/>
    <n v="0"/>
    <n v="39.770000000000003"/>
    <s v="Spring"/>
  </r>
  <r>
    <d v="2022-10-31T00:00:00"/>
    <s v="S003"/>
    <s v="P0001"/>
    <x v="1"/>
    <x v="1"/>
    <n v="457"/>
    <n v="67"/>
    <n v="43"/>
    <n v="84.97"/>
    <n v="97.28"/>
    <n v="20"/>
    <s v="Rainy"/>
    <n v="0"/>
    <n v="100.2"/>
    <s v="Autumn"/>
  </r>
  <r>
    <d v="2022-10-31T00:00:00"/>
    <s v="S003"/>
    <s v="P0002"/>
    <x v="0"/>
    <x v="2"/>
    <n v="490"/>
    <n v="172"/>
    <n v="183"/>
    <n v="191.27"/>
    <n v="46.15"/>
    <n v="20"/>
    <s v="Cloudy"/>
    <n v="1"/>
    <n v="47.12"/>
    <s v="Spring"/>
  </r>
  <r>
    <d v="2022-10-31T00:00:00"/>
    <s v="S003"/>
    <s v="P0003"/>
    <x v="3"/>
    <x v="1"/>
    <n v="261"/>
    <n v="69"/>
    <n v="85"/>
    <n v="75.66"/>
    <n v="59.01"/>
    <n v="10"/>
    <s v="Cloudy"/>
    <n v="0"/>
    <n v="54.28"/>
    <s v="Summer"/>
  </r>
  <r>
    <d v="2022-10-31T00:00:00"/>
    <s v="S003"/>
    <s v="P0004"/>
    <x v="1"/>
    <x v="3"/>
    <n v="114"/>
    <n v="41"/>
    <n v="117"/>
    <n v="42.04"/>
    <n v="97.4"/>
    <n v="15"/>
    <s v="Sunny"/>
    <n v="1"/>
    <n v="97.2"/>
    <s v="Autumn"/>
  </r>
  <r>
    <d v="2022-10-31T00:00:00"/>
    <s v="S003"/>
    <s v="P0005"/>
    <x v="2"/>
    <x v="3"/>
    <n v="121"/>
    <n v="59"/>
    <n v="94"/>
    <n v="55.63"/>
    <n v="62.92"/>
    <n v="15"/>
    <s v="Sunny"/>
    <n v="0"/>
    <n v="67.23"/>
    <s v="Summer"/>
  </r>
  <r>
    <d v="2022-10-31T00:00:00"/>
    <s v="S003"/>
    <s v="P0006"/>
    <x v="4"/>
    <x v="2"/>
    <n v="248"/>
    <n v="148"/>
    <n v="62"/>
    <n v="155.47999999999999"/>
    <n v="55.58"/>
    <n v="20"/>
    <s v="Sunny"/>
    <n v="1"/>
    <n v="56.52"/>
    <s v="Spring"/>
  </r>
  <r>
    <d v="2022-10-31T00:00:00"/>
    <s v="S003"/>
    <s v="P0007"/>
    <x v="3"/>
    <x v="1"/>
    <n v="173"/>
    <n v="46"/>
    <n v="72"/>
    <n v="36.39"/>
    <n v="32.520000000000003"/>
    <n v="0"/>
    <s v="Cloudy"/>
    <n v="1"/>
    <n v="30.73"/>
    <s v="Winter"/>
  </r>
  <r>
    <d v="2022-10-31T00:00:00"/>
    <s v="S003"/>
    <s v="P0008"/>
    <x v="3"/>
    <x v="1"/>
    <n v="439"/>
    <n v="46"/>
    <n v="162"/>
    <n v="50.47"/>
    <n v="14.3"/>
    <n v="15"/>
    <s v="Sunny"/>
    <n v="0"/>
    <n v="13.48"/>
    <s v="Spring"/>
  </r>
  <r>
    <d v="2022-10-31T00:00:00"/>
    <s v="S003"/>
    <s v="P0009"/>
    <x v="3"/>
    <x v="3"/>
    <n v="291"/>
    <n v="158"/>
    <n v="123"/>
    <n v="151.54"/>
    <n v="71.77"/>
    <n v="15"/>
    <s v="Snowy"/>
    <n v="1"/>
    <n v="68.09"/>
    <s v="Winter"/>
  </r>
  <r>
    <d v="2022-10-31T00:00:00"/>
    <s v="S003"/>
    <s v="P0010"/>
    <x v="0"/>
    <x v="1"/>
    <n v="371"/>
    <n v="191"/>
    <n v="189"/>
    <n v="198.09"/>
    <n v="34.82"/>
    <n v="0"/>
    <s v="Rainy"/>
    <n v="1"/>
    <n v="39.11"/>
    <s v="Autumn"/>
  </r>
  <r>
    <d v="2022-10-31T00:00:00"/>
    <s v="S003"/>
    <s v="P0011"/>
    <x v="1"/>
    <x v="1"/>
    <n v="89"/>
    <n v="86"/>
    <n v="59"/>
    <n v="105.53"/>
    <n v="50.64"/>
    <n v="20"/>
    <s v="Cloudy"/>
    <n v="1"/>
    <n v="49.15"/>
    <s v="Autumn"/>
  </r>
  <r>
    <d v="2022-10-31T00:00:00"/>
    <s v="S003"/>
    <s v="P0012"/>
    <x v="0"/>
    <x v="0"/>
    <n v="117"/>
    <n v="51"/>
    <n v="179"/>
    <n v="51.52"/>
    <n v="71.19"/>
    <n v="15"/>
    <s v="Rainy"/>
    <n v="1"/>
    <n v="68.42"/>
    <s v="Spring"/>
  </r>
  <r>
    <d v="2022-10-31T00:00:00"/>
    <s v="S003"/>
    <s v="P0013"/>
    <x v="1"/>
    <x v="0"/>
    <n v="455"/>
    <n v="431"/>
    <n v="165"/>
    <n v="429.62"/>
    <n v="68.25"/>
    <n v="20"/>
    <s v="Sunny"/>
    <n v="1"/>
    <n v="64.16"/>
    <s v="Spring"/>
  </r>
  <r>
    <d v="2022-10-31T00:00:00"/>
    <s v="S003"/>
    <s v="P0014"/>
    <x v="4"/>
    <x v="0"/>
    <n v="365"/>
    <n v="155"/>
    <n v="161"/>
    <n v="165.75"/>
    <n v="79.13"/>
    <n v="5"/>
    <s v="Cloudy"/>
    <n v="1"/>
    <n v="77.98"/>
    <s v="Spring"/>
  </r>
  <r>
    <d v="2022-10-31T00:00:00"/>
    <s v="S003"/>
    <s v="P0015"/>
    <x v="4"/>
    <x v="1"/>
    <n v="482"/>
    <n v="38"/>
    <n v="171"/>
    <n v="28.01"/>
    <n v="77.78"/>
    <n v="5"/>
    <s v="Cloudy"/>
    <n v="1"/>
    <n v="76.81"/>
    <s v="Spring"/>
  </r>
  <r>
    <d v="2022-10-31T00:00:00"/>
    <s v="S003"/>
    <s v="P0016"/>
    <x v="2"/>
    <x v="3"/>
    <n v="312"/>
    <n v="199"/>
    <n v="200"/>
    <n v="209.87"/>
    <n v="38.08"/>
    <n v="10"/>
    <s v="Snowy"/>
    <n v="1"/>
    <n v="35.35"/>
    <s v="Winter"/>
  </r>
  <r>
    <d v="2022-10-31T00:00:00"/>
    <s v="S003"/>
    <s v="P0017"/>
    <x v="3"/>
    <x v="3"/>
    <n v="363"/>
    <n v="121"/>
    <n v="108"/>
    <n v="129.21"/>
    <n v="95.87"/>
    <n v="15"/>
    <s v="Rainy"/>
    <n v="0"/>
    <n v="92.59"/>
    <s v="Autumn"/>
  </r>
  <r>
    <d v="2022-10-31T00:00:00"/>
    <s v="S003"/>
    <s v="P0018"/>
    <x v="4"/>
    <x v="1"/>
    <n v="98"/>
    <n v="65"/>
    <n v="93"/>
    <n v="66.55"/>
    <n v="44.24"/>
    <n v="0"/>
    <s v="Rainy"/>
    <n v="1"/>
    <n v="47.33"/>
    <s v="Autumn"/>
  </r>
  <r>
    <d v="2022-10-31T00:00:00"/>
    <s v="S003"/>
    <s v="P0019"/>
    <x v="0"/>
    <x v="2"/>
    <n v="284"/>
    <n v="70"/>
    <n v="165"/>
    <n v="80.400000000000006"/>
    <n v="89.26"/>
    <n v="20"/>
    <s v="Rainy"/>
    <n v="0"/>
    <n v="92.81"/>
    <s v="Spring"/>
  </r>
  <r>
    <d v="2022-10-31T00:00:00"/>
    <s v="S003"/>
    <s v="P0020"/>
    <x v="3"/>
    <x v="0"/>
    <n v="364"/>
    <n v="159"/>
    <n v="173"/>
    <n v="174.84"/>
    <n v="73.41"/>
    <n v="5"/>
    <s v="Cloudy"/>
    <n v="1"/>
    <n v="72.180000000000007"/>
    <s v="Spring"/>
  </r>
  <r>
    <d v="2022-10-31T00:00:00"/>
    <s v="S004"/>
    <s v="P0001"/>
    <x v="4"/>
    <x v="2"/>
    <n v="73"/>
    <n v="23"/>
    <n v="181"/>
    <n v="28.63"/>
    <n v="90.98"/>
    <n v="10"/>
    <s v="Cloudy"/>
    <n v="0"/>
    <n v="88.58"/>
    <s v="Autumn"/>
  </r>
  <r>
    <d v="2022-10-31T00:00:00"/>
    <s v="S004"/>
    <s v="P0002"/>
    <x v="0"/>
    <x v="2"/>
    <n v="156"/>
    <n v="141"/>
    <n v="176"/>
    <n v="159.08000000000001"/>
    <n v="55.15"/>
    <n v="20"/>
    <s v="Sunny"/>
    <n v="0"/>
    <n v="52.33"/>
    <s v="Spring"/>
  </r>
  <r>
    <d v="2022-10-31T00:00:00"/>
    <s v="S004"/>
    <s v="P0003"/>
    <x v="0"/>
    <x v="2"/>
    <n v="424"/>
    <n v="285"/>
    <n v="22"/>
    <n v="292.39999999999998"/>
    <n v="33.869999999999997"/>
    <n v="15"/>
    <s v="Sunny"/>
    <n v="0"/>
    <n v="37.76"/>
    <s v="Autumn"/>
  </r>
  <r>
    <d v="2022-10-31T00:00:00"/>
    <s v="S004"/>
    <s v="P0004"/>
    <x v="1"/>
    <x v="1"/>
    <n v="475"/>
    <n v="413"/>
    <n v="187"/>
    <n v="432.97"/>
    <n v="99.86"/>
    <n v="20"/>
    <s v="Snowy"/>
    <n v="0"/>
    <n v="97.78"/>
    <s v="Spring"/>
  </r>
  <r>
    <d v="2022-10-31T00:00:00"/>
    <s v="S004"/>
    <s v="P0005"/>
    <x v="4"/>
    <x v="3"/>
    <n v="141"/>
    <n v="51"/>
    <n v="87"/>
    <n v="63.29"/>
    <n v="83.69"/>
    <n v="15"/>
    <s v="Snowy"/>
    <n v="0"/>
    <n v="83.65"/>
    <s v="Spring"/>
  </r>
  <r>
    <d v="2022-10-31T00:00:00"/>
    <s v="S004"/>
    <s v="P0006"/>
    <x v="0"/>
    <x v="0"/>
    <n v="158"/>
    <n v="53"/>
    <n v="22"/>
    <n v="49.8"/>
    <n v="56.21"/>
    <n v="10"/>
    <s v="Sunny"/>
    <n v="1"/>
    <n v="57.18"/>
    <s v="Spring"/>
  </r>
  <r>
    <d v="2022-10-31T00:00:00"/>
    <s v="S004"/>
    <s v="P0007"/>
    <x v="4"/>
    <x v="0"/>
    <n v="159"/>
    <n v="157"/>
    <n v="137"/>
    <n v="165.73"/>
    <n v="80.08"/>
    <n v="5"/>
    <s v="Cloudy"/>
    <n v="1"/>
    <n v="76.3"/>
    <s v="Winter"/>
  </r>
  <r>
    <d v="2022-10-31T00:00:00"/>
    <s v="S004"/>
    <s v="P0008"/>
    <x v="2"/>
    <x v="2"/>
    <n v="461"/>
    <n v="276"/>
    <n v="178"/>
    <n v="271.88"/>
    <n v="19.399999999999999"/>
    <n v="20"/>
    <s v="Rainy"/>
    <n v="0"/>
    <n v="14.91"/>
    <s v="Summer"/>
  </r>
  <r>
    <d v="2022-10-31T00:00:00"/>
    <s v="S004"/>
    <s v="P0009"/>
    <x v="4"/>
    <x v="3"/>
    <n v="224"/>
    <n v="10"/>
    <n v="134"/>
    <n v="2.62"/>
    <n v="98.62"/>
    <n v="0"/>
    <s v="Sunny"/>
    <n v="1"/>
    <n v="103.07"/>
    <s v="Autumn"/>
  </r>
  <r>
    <d v="2022-10-31T00:00:00"/>
    <s v="S004"/>
    <s v="P0010"/>
    <x v="2"/>
    <x v="3"/>
    <n v="307"/>
    <n v="36"/>
    <n v="85"/>
    <n v="54.23"/>
    <n v="48.65"/>
    <n v="10"/>
    <s v="Rainy"/>
    <n v="1"/>
    <n v="51.77"/>
    <s v="Spring"/>
  </r>
  <r>
    <d v="2022-10-31T00:00:00"/>
    <s v="S004"/>
    <s v="P0011"/>
    <x v="3"/>
    <x v="2"/>
    <n v="132"/>
    <n v="2"/>
    <n v="150"/>
    <n v="16.260000000000002"/>
    <n v="89.23"/>
    <n v="0"/>
    <s v="Snowy"/>
    <n v="1"/>
    <n v="93.34"/>
    <s v="Summer"/>
  </r>
  <r>
    <d v="2022-10-31T00:00:00"/>
    <s v="S004"/>
    <s v="P0012"/>
    <x v="0"/>
    <x v="2"/>
    <n v="399"/>
    <n v="114"/>
    <n v="196"/>
    <n v="106.15"/>
    <n v="65.2"/>
    <n v="10"/>
    <s v="Cloudy"/>
    <n v="0"/>
    <n v="62.32"/>
    <s v="Winter"/>
  </r>
  <r>
    <d v="2022-10-31T00:00:00"/>
    <s v="S004"/>
    <s v="P0013"/>
    <x v="1"/>
    <x v="1"/>
    <n v="388"/>
    <n v="253"/>
    <n v="160"/>
    <n v="244.32"/>
    <n v="65.819999999999993"/>
    <n v="5"/>
    <s v="Snowy"/>
    <n v="0"/>
    <n v="65.86"/>
    <s v="Autumn"/>
  </r>
  <r>
    <d v="2022-10-31T00:00:00"/>
    <s v="S004"/>
    <s v="P0014"/>
    <x v="0"/>
    <x v="3"/>
    <n v="306"/>
    <n v="229"/>
    <n v="170"/>
    <n v="221.59"/>
    <n v="65.790000000000006"/>
    <n v="0"/>
    <s v="Snowy"/>
    <n v="1"/>
    <n v="67.260000000000005"/>
    <s v="Winter"/>
  </r>
  <r>
    <d v="2022-10-31T00:00:00"/>
    <s v="S004"/>
    <s v="P0015"/>
    <x v="2"/>
    <x v="3"/>
    <n v="196"/>
    <n v="149"/>
    <n v="33"/>
    <n v="166.55"/>
    <n v="45.5"/>
    <n v="20"/>
    <s v="Cloudy"/>
    <n v="1"/>
    <n v="41.96"/>
    <s v="Winter"/>
  </r>
  <r>
    <d v="2022-10-31T00:00:00"/>
    <s v="S004"/>
    <s v="P0016"/>
    <x v="4"/>
    <x v="0"/>
    <n v="73"/>
    <n v="57"/>
    <n v="35"/>
    <n v="75.41"/>
    <n v="46.81"/>
    <n v="10"/>
    <s v="Cloudy"/>
    <n v="1"/>
    <n v="47.17"/>
    <s v="Autumn"/>
  </r>
  <r>
    <d v="2022-10-31T00:00:00"/>
    <s v="S004"/>
    <s v="P0017"/>
    <x v="3"/>
    <x v="2"/>
    <n v="148"/>
    <n v="140"/>
    <n v="77"/>
    <n v="157.68"/>
    <n v="98.93"/>
    <n v="10"/>
    <s v="Rainy"/>
    <n v="1"/>
    <n v="100.09"/>
    <s v="Winter"/>
  </r>
  <r>
    <d v="2022-10-31T00:00:00"/>
    <s v="S004"/>
    <s v="P0018"/>
    <x v="1"/>
    <x v="0"/>
    <n v="160"/>
    <n v="32"/>
    <n v="147"/>
    <n v="38.58"/>
    <n v="36.840000000000003"/>
    <n v="0"/>
    <s v="Snowy"/>
    <n v="1"/>
    <n v="32.159999999999997"/>
    <s v="Summer"/>
  </r>
  <r>
    <d v="2022-10-31T00:00:00"/>
    <s v="S004"/>
    <s v="P0019"/>
    <x v="4"/>
    <x v="3"/>
    <n v="309"/>
    <n v="51"/>
    <n v="113"/>
    <n v="63.83"/>
    <n v="82.66"/>
    <n v="15"/>
    <s v="Snowy"/>
    <n v="1"/>
    <n v="84.92"/>
    <s v="Summer"/>
  </r>
  <r>
    <d v="2022-10-31T00:00:00"/>
    <s v="S004"/>
    <s v="P0020"/>
    <x v="3"/>
    <x v="3"/>
    <n v="485"/>
    <n v="248"/>
    <n v="134"/>
    <n v="253.24"/>
    <n v="21.04"/>
    <n v="0"/>
    <s v="Sunny"/>
    <n v="1"/>
    <n v="25.45"/>
    <s v="Autumn"/>
  </r>
  <r>
    <d v="2022-10-31T00:00:00"/>
    <s v="S005"/>
    <s v="P0001"/>
    <x v="1"/>
    <x v="2"/>
    <n v="385"/>
    <n v="280"/>
    <n v="128"/>
    <n v="296.81"/>
    <n v="61.51"/>
    <n v="10"/>
    <s v="Rainy"/>
    <n v="0"/>
    <n v="61.53"/>
    <s v="Spring"/>
  </r>
  <r>
    <d v="2022-10-31T00:00:00"/>
    <s v="S005"/>
    <s v="P0002"/>
    <x v="2"/>
    <x v="0"/>
    <n v="317"/>
    <n v="317"/>
    <n v="168"/>
    <n v="330.29"/>
    <n v="18.73"/>
    <n v="10"/>
    <s v="Sunny"/>
    <n v="0"/>
    <n v="23.44"/>
    <s v="Summer"/>
  </r>
  <r>
    <d v="2022-10-31T00:00:00"/>
    <s v="S005"/>
    <s v="P0003"/>
    <x v="1"/>
    <x v="1"/>
    <n v="225"/>
    <n v="204"/>
    <n v="100"/>
    <n v="220.39"/>
    <n v="54.26"/>
    <n v="0"/>
    <s v="Sunny"/>
    <n v="0"/>
    <n v="59.17"/>
    <s v="Summer"/>
  </r>
  <r>
    <d v="2022-10-31T00:00:00"/>
    <s v="S005"/>
    <s v="P0004"/>
    <x v="4"/>
    <x v="2"/>
    <n v="281"/>
    <n v="24"/>
    <n v="31"/>
    <n v="39.53"/>
    <n v="15.08"/>
    <n v="5"/>
    <s v="Snowy"/>
    <n v="0"/>
    <n v="11.05"/>
    <s v="Autumn"/>
  </r>
  <r>
    <d v="2022-10-31T00:00:00"/>
    <s v="S005"/>
    <s v="P0005"/>
    <x v="1"/>
    <x v="2"/>
    <n v="428"/>
    <n v="420"/>
    <n v="165"/>
    <n v="425.37"/>
    <n v="71.290000000000006"/>
    <n v="0"/>
    <s v="Sunny"/>
    <n v="1"/>
    <n v="71.02"/>
    <s v="Autumn"/>
  </r>
  <r>
    <d v="2022-10-31T00:00:00"/>
    <s v="S005"/>
    <s v="P0006"/>
    <x v="2"/>
    <x v="2"/>
    <n v="87"/>
    <n v="33"/>
    <n v="175"/>
    <n v="36.229999999999997"/>
    <n v="54.63"/>
    <n v="20"/>
    <s v="Snowy"/>
    <n v="1"/>
    <n v="58.88"/>
    <s v="Spring"/>
  </r>
  <r>
    <d v="2022-10-31T00:00:00"/>
    <s v="S005"/>
    <s v="P0007"/>
    <x v="0"/>
    <x v="0"/>
    <n v="134"/>
    <n v="37"/>
    <n v="79"/>
    <n v="35.6"/>
    <n v="10.82"/>
    <n v="0"/>
    <s v="Sunny"/>
    <n v="1"/>
    <n v="13.82"/>
    <s v="Spring"/>
  </r>
  <r>
    <d v="2022-10-31T00:00:00"/>
    <s v="S005"/>
    <s v="P0008"/>
    <x v="1"/>
    <x v="1"/>
    <n v="136"/>
    <n v="102"/>
    <n v="146"/>
    <n v="101.43"/>
    <n v="68.52"/>
    <n v="10"/>
    <s v="Snowy"/>
    <n v="1"/>
    <n v="70.569999999999993"/>
    <s v="Summer"/>
  </r>
  <r>
    <d v="2022-10-31T00:00:00"/>
    <s v="S005"/>
    <s v="P0009"/>
    <x v="1"/>
    <x v="2"/>
    <n v="183"/>
    <n v="9"/>
    <n v="139"/>
    <n v="19.09"/>
    <n v="14.24"/>
    <n v="20"/>
    <s v="Sunny"/>
    <n v="1"/>
    <n v="11.69"/>
    <s v="Winter"/>
  </r>
  <r>
    <d v="2022-10-31T00:00:00"/>
    <s v="S005"/>
    <s v="P0010"/>
    <x v="0"/>
    <x v="1"/>
    <n v="392"/>
    <n v="81"/>
    <n v="148"/>
    <n v="96.72"/>
    <n v="52.24"/>
    <n v="5"/>
    <s v="Cloudy"/>
    <n v="0"/>
    <n v="48.4"/>
    <s v="Autumn"/>
  </r>
  <r>
    <d v="2022-10-31T00:00:00"/>
    <s v="S005"/>
    <s v="P0011"/>
    <x v="3"/>
    <x v="1"/>
    <n v="77"/>
    <n v="41"/>
    <n v="152"/>
    <n v="36.78"/>
    <n v="68.349999999999994"/>
    <n v="10"/>
    <s v="Rainy"/>
    <n v="1"/>
    <n v="69.64"/>
    <s v="Winter"/>
  </r>
  <r>
    <d v="2022-10-31T00:00:00"/>
    <s v="S005"/>
    <s v="P0012"/>
    <x v="2"/>
    <x v="3"/>
    <n v="235"/>
    <n v="136"/>
    <n v="69"/>
    <n v="132.62"/>
    <n v="88.68"/>
    <n v="10"/>
    <s v="Cloudy"/>
    <n v="0"/>
    <n v="88.96"/>
    <s v="Autumn"/>
  </r>
  <r>
    <d v="2022-10-31T00:00:00"/>
    <s v="S005"/>
    <s v="P0013"/>
    <x v="2"/>
    <x v="1"/>
    <n v="100"/>
    <n v="91"/>
    <n v="95"/>
    <n v="100.13"/>
    <n v="26.82"/>
    <n v="0"/>
    <s v="Snowy"/>
    <n v="0"/>
    <n v="26.15"/>
    <s v="Autumn"/>
  </r>
  <r>
    <d v="2022-10-31T00:00:00"/>
    <s v="S005"/>
    <s v="P0014"/>
    <x v="3"/>
    <x v="0"/>
    <n v="426"/>
    <n v="57"/>
    <n v="116"/>
    <n v="50.46"/>
    <n v="36.26"/>
    <n v="5"/>
    <s v="Sunny"/>
    <n v="0"/>
    <n v="37.72"/>
    <s v="Winter"/>
  </r>
  <r>
    <d v="2022-10-31T00:00:00"/>
    <s v="S005"/>
    <s v="P0015"/>
    <x v="1"/>
    <x v="3"/>
    <n v="199"/>
    <n v="115"/>
    <n v="187"/>
    <n v="128.66999999999999"/>
    <n v="23.05"/>
    <n v="0"/>
    <s v="Snowy"/>
    <n v="1"/>
    <n v="18.940000000000001"/>
    <s v="Autumn"/>
  </r>
  <r>
    <d v="2022-10-31T00:00:00"/>
    <s v="S005"/>
    <s v="P0016"/>
    <x v="2"/>
    <x v="0"/>
    <n v="473"/>
    <n v="188"/>
    <n v="200"/>
    <n v="179.19"/>
    <n v="12.53"/>
    <n v="15"/>
    <s v="Cloudy"/>
    <n v="0"/>
    <n v="7.97"/>
    <s v="Autumn"/>
  </r>
  <r>
    <d v="2022-10-31T00:00:00"/>
    <s v="S005"/>
    <s v="P0017"/>
    <x v="2"/>
    <x v="0"/>
    <n v="298"/>
    <n v="162"/>
    <n v="78"/>
    <n v="180.95"/>
    <n v="11.11"/>
    <n v="5"/>
    <s v="Snowy"/>
    <n v="1"/>
    <n v="7.21"/>
    <s v="Spring"/>
  </r>
  <r>
    <d v="2022-10-31T00:00:00"/>
    <s v="S005"/>
    <s v="P0018"/>
    <x v="3"/>
    <x v="3"/>
    <n v="168"/>
    <n v="135"/>
    <n v="65"/>
    <n v="145.65"/>
    <n v="16.53"/>
    <n v="20"/>
    <s v="Snowy"/>
    <n v="1"/>
    <n v="21.17"/>
    <s v="Summer"/>
  </r>
  <r>
    <d v="2022-10-31T00:00:00"/>
    <s v="S005"/>
    <s v="P0019"/>
    <x v="0"/>
    <x v="1"/>
    <n v="290"/>
    <n v="194"/>
    <n v="77"/>
    <n v="191.63"/>
    <n v="47.52"/>
    <n v="0"/>
    <s v="Sunny"/>
    <n v="1"/>
    <n v="45.04"/>
    <s v="Autumn"/>
  </r>
  <r>
    <d v="2022-10-31T00:00:00"/>
    <s v="S005"/>
    <s v="P0020"/>
    <x v="4"/>
    <x v="1"/>
    <n v="129"/>
    <n v="98"/>
    <n v="166"/>
    <n v="93.8"/>
    <n v="55.28"/>
    <n v="15"/>
    <s v="Snowy"/>
    <n v="0"/>
    <n v="52.65"/>
    <s v="Autumn"/>
  </r>
  <r>
    <d v="2022-11-01T00:00:00"/>
    <s v="S001"/>
    <s v="P0001"/>
    <x v="0"/>
    <x v="1"/>
    <n v="187"/>
    <n v="171"/>
    <n v="54"/>
    <n v="180.04"/>
    <n v="67.349999999999994"/>
    <n v="15"/>
    <s v="Rainy"/>
    <n v="1"/>
    <n v="64.22"/>
    <s v="Winter"/>
  </r>
  <r>
    <d v="2022-11-01T00:00:00"/>
    <s v="S001"/>
    <s v="P0002"/>
    <x v="0"/>
    <x v="0"/>
    <n v="140"/>
    <n v="128"/>
    <n v="142"/>
    <n v="146.54"/>
    <n v="76.55"/>
    <n v="15"/>
    <s v="Cloudy"/>
    <n v="0"/>
    <n v="72.95"/>
    <s v="Winter"/>
  </r>
  <r>
    <d v="2022-11-01T00:00:00"/>
    <s v="S001"/>
    <s v="P0003"/>
    <x v="4"/>
    <x v="0"/>
    <n v="277"/>
    <n v="29"/>
    <n v="68"/>
    <n v="46.07"/>
    <n v="91.71"/>
    <n v="0"/>
    <s v="Rainy"/>
    <n v="0"/>
    <n v="86.81"/>
    <s v="Spring"/>
  </r>
  <r>
    <d v="2022-11-01T00:00:00"/>
    <s v="S001"/>
    <s v="P0004"/>
    <x v="4"/>
    <x v="2"/>
    <n v="480"/>
    <n v="365"/>
    <n v="26"/>
    <n v="374.22"/>
    <n v="55.26"/>
    <n v="5"/>
    <s v="Sunny"/>
    <n v="0"/>
    <n v="51.99"/>
    <s v="Spring"/>
  </r>
  <r>
    <d v="2022-11-01T00:00:00"/>
    <s v="S001"/>
    <s v="P0005"/>
    <x v="0"/>
    <x v="3"/>
    <n v="347"/>
    <n v="210"/>
    <n v="145"/>
    <n v="222.86"/>
    <n v="54.12"/>
    <n v="20"/>
    <s v="Rainy"/>
    <n v="1"/>
    <n v="50.98"/>
    <s v="Summer"/>
  </r>
  <r>
    <d v="2022-11-01T00:00:00"/>
    <s v="S001"/>
    <s v="P0006"/>
    <x v="3"/>
    <x v="3"/>
    <n v="101"/>
    <n v="30"/>
    <n v="159"/>
    <n v="26.85"/>
    <n v="61.26"/>
    <n v="5"/>
    <s v="Sunny"/>
    <n v="0"/>
    <n v="60.59"/>
    <s v="Summer"/>
  </r>
  <r>
    <d v="2022-11-01T00:00:00"/>
    <s v="S001"/>
    <s v="P0007"/>
    <x v="1"/>
    <x v="1"/>
    <n v="334"/>
    <n v="178"/>
    <n v="194"/>
    <n v="192.05"/>
    <n v="80.900000000000006"/>
    <n v="10"/>
    <s v="Cloudy"/>
    <n v="0"/>
    <n v="79.31"/>
    <s v="Spring"/>
  </r>
  <r>
    <d v="2022-11-01T00:00:00"/>
    <s v="S001"/>
    <s v="P0008"/>
    <x v="2"/>
    <x v="0"/>
    <n v="403"/>
    <n v="215"/>
    <n v="57"/>
    <n v="205.9"/>
    <n v="79.760000000000005"/>
    <n v="0"/>
    <s v="Cloudy"/>
    <n v="0"/>
    <n v="76.25"/>
    <s v="Winter"/>
  </r>
  <r>
    <d v="2022-11-01T00:00:00"/>
    <s v="S001"/>
    <s v="P0009"/>
    <x v="1"/>
    <x v="1"/>
    <n v="130"/>
    <n v="110"/>
    <n v="125"/>
    <n v="103.54"/>
    <n v="60.49"/>
    <n v="5"/>
    <s v="Rainy"/>
    <n v="0"/>
    <n v="61.11"/>
    <s v="Winter"/>
  </r>
  <r>
    <d v="2022-11-01T00:00:00"/>
    <s v="S001"/>
    <s v="P0010"/>
    <x v="2"/>
    <x v="2"/>
    <n v="197"/>
    <n v="168"/>
    <n v="91"/>
    <n v="168.26"/>
    <n v="29.88"/>
    <n v="5"/>
    <s v="Cloudy"/>
    <n v="1"/>
    <n v="26.73"/>
    <s v="Autumn"/>
  </r>
  <r>
    <d v="2022-11-01T00:00:00"/>
    <s v="S001"/>
    <s v="P0011"/>
    <x v="2"/>
    <x v="0"/>
    <n v="217"/>
    <n v="217"/>
    <n v="53"/>
    <n v="230.95"/>
    <n v="43.38"/>
    <n v="5"/>
    <s v="Cloudy"/>
    <n v="1"/>
    <n v="44.77"/>
    <s v="Spring"/>
  </r>
  <r>
    <d v="2022-11-01T00:00:00"/>
    <s v="S001"/>
    <s v="P0012"/>
    <x v="3"/>
    <x v="1"/>
    <n v="431"/>
    <n v="237"/>
    <n v="122"/>
    <n v="228.61"/>
    <n v="45.38"/>
    <n v="10"/>
    <s v="Rainy"/>
    <n v="0"/>
    <n v="44.93"/>
    <s v="Spring"/>
  </r>
  <r>
    <d v="2022-11-01T00:00:00"/>
    <s v="S001"/>
    <s v="P0013"/>
    <x v="0"/>
    <x v="1"/>
    <n v="408"/>
    <n v="343"/>
    <n v="198"/>
    <n v="349.8"/>
    <n v="54.27"/>
    <n v="5"/>
    <s v="Sunny"/>
    <n v="0"/>
    <n v="52.99"/>
    <s v="Winter"/>
  </r>
  <r>
    <d v="2022-11-01T00:00:00"/>
    <s v="S001"/>
    <s v="P0014"/>
    <x v="4"/>
    <x v="0"/>
    <n v="481"/>
    <n v="300"/>
    <n v="96"/>
    <n v="310.44"/>
    <n v="27.41"/>
    <n v="5"/>
    <s v="Snowy"/>
    <n v="1"/>
    <n v="28.34"/>
    <s v="Autumn"/>
  </r>
  <r>
    <d v="2022-11-01T00:00:00"/>
    <s v="S001"/>
    <s v="P0015"/>
    <x v="4"/>
    <x v="0"/>
    <n v="284"/>
    <n v="252"/>
    <n v="111"/>
    <n v="265.01"/>
    <n v="50.12"/>
    <n v="0"/>
    <s v="Cloudy"/>
    <n v="1"/>
    <n v="49.29"/>
    <s v="Winter"/>
  </r>
  <r>
    <d v="2022-11-01T00:00:00"/>
    <s v="S001"/>
    <s v="P0016"/>
    <x v="3"/>
    <x v="3"/>
    <n v="329"/>
    <n v="45"/>
    <n v="179"/>
    <n v="57.34"/>
    <n v="32.22"/>
    <n v="15"/>
    <s v="Cloudy"/>
    <n v="1"/>
    <n v="32.56"/>
    <s v="Autumn"/>
  </r>
  <r>
    <d v="2022-11-01T00:00:00"/>
    <s v="S001"/>
    <s v="P0017"/>
    <x v="1"/>
    <x v="0"/>
    <n v="234"/>
    <n v="39"/>
    <n v="108"/>
    <n v="42.56"/>
    <n v="80.56"/>
    <n v="15"/>
    <s v="Cloudy"/>
    <n v="0"/>
    <n v="84.37"/>
    <s v="Autumn"/>
  </r>
  <r>
    <d v="2022-11-01T00:00:00"/>
    <s v="S001"/>
    <s v="P0018"/>
    <x v="2"/>
    <x v="0"/>
    <n v="387"/>
    <n v="148"/>
    <n v="132"/>
    <n v="160.56"/>
    <n v="12.6"/>
    <n v="15"/>
    <s v="Sunny"/>
    <n v="0"/>
    <n v="16.41"/>
    <s v="Autumn"/>
  </r>
  <r>
    <d v="2022-11-01T00:00:00"/>
    <s v="S001"/>
    <s v="P0019"/>
    <x v="4"/>
    <x v="0"/>
    <n v="483"/>
    <n v="151"/>
    <n v="66"/>
    <n v="159.31"/>
    <n v="42.1"/>
    <n v="20"/>
    <s v="Cloudy"/>
    <n v="0"/>
    <n v="40.659999999999997"/>
    <s v="Winter"/>
  </r>
  <r>
    <d v="2022-11-01T00:00:00"/>
    <s v="S001"/>
    <s v="P0020"/>
    <x v="3"/>
    <x v="0"/>
    <n v="141"/>
    <n v="67"/>
    <n v="103"/>
    <n v="63.92"/>
    <n v="67.739999999999995"/>
    <n v="5"/>
    <s v="Cloudy"/>
    <n v="1"/>
    <n v="66.09"/>
    <s v="Winter"/>
  </r>
  <r>
    <d v="2022-11-01T00:00:00"/>
    <s v="S002"/>
    <s v="P0001"/>
    <x v="2"/>
    <x v="3"/>
    <n v="342"/>
    <n v="52"/>
    <n v="155"/>
    <n v="65.040000000000006"/>
    <n v="51.12"/>
    <n v="10"/>
    <s v="Cloudy"/>
    <n v="0"/>
    <n v="55.51"/>
    <s v="Spring"/>
  </r>
  <r>
    <d v="2022-11-01T00:00:00"/>
    <s v="S002"/>
    <s v="P0002"/>
    <x v="1"/>
    <x v="2"/>
    <n v="75"/>
    <n v="17"/>
    <n v="115"/>
    <n v="30.55"/>
    <n v="94.36"/>
    <n v="5"/>
    <s v="Cloudy"/>
    <n v="1"/>
    <n v="91.94"/>
    <s v="Spring"/>
  </r>
  <r>
    <d v="2022-11-01T00:00:00"/>
    <s v="S002"/>
    <s v="P0003"/>
    <x v="4"/>
    <x v="1"/>
    <n v="240"/>
    <n v="96"/>
    <n v="56"/>
    <n v="102.65"/>
    <n v="40.1"/>
    <n v="5"/>
    <s v="Snowy"/>
    <n v="1"/>
    <n v="37.200000000000003"/>
    <s v="Summer"/>
  </r>
  <r>
    <d v="2022-11-01T00:00:00"/>
    <s v="S002"/>
    <s v="P0004"/>
    <x v="1"/>
    <x v="0"/>
    <n v="124"/>
    <n v="35"/>
    <n v="146"/>
    <n v="49.13"/>
    <n v="79.69"/>
    <n v="10"/>
    <s v="Cloudy"/>
    <n v="1"/>
    <n v="82.02"/>
    <s v="Autumn"/>
  </r>
  <r>
    <d v="2022-11-01T00:00:00"/>
    <s v="S002"/>
    <s v="P0005"/>
    <x v="3"/>
    <x v="3"/>
    <n v="453"/>
    <n v="330"/>
    <n v="77"/>
    <n v="333.2"/>
    <n v="83.45"/>
    <n v="20"/>
    <s v="Cloudy"/>
    <n v="1"/>
    <n v="83.49"/>
    <s v="Spring"/>
  </r>
  <r>
    <d v="2022-11-01T00:00:00"/>
    <s v="S002"/>
    <s v="P0006"/>
    <x v="2"/>
    <x v="0"/>
    <n v="429"/>
    <n v="330"/>
    <n v="76"/>
    <n v="328.48"/>
    <n v="84.47"/>
    <n v="0"/>
    <s v="Sunny"/>
    <n v="1"/>
    <n v="88.17"/>
    <s v="Autumn"/>
  </r>
  <r>
    <d v="2022-11-01T00:00:00"/>
    <s v="S002"/>
    <s v="P0007"/>
    <x v="3"/>
    <x v="0"/>
    <n v="302"/>
    <n v="153"/>
    <n v="186"/>
    <n v="154.25"/>
    <n v="20.74"/>
    <n v="15"/>
    <s v="Sunny"/>
    <n v="1"/>
    <n v="21.39"/>
    <s v="Winter"/>
  </r>
  <r>
    <d v="2022-11-01T00:00:00"/>
    <s v="S002"/>
    <s v="P0008"/>
    <x v="4"/>
    <x v="1"/>
    <n v="211"/>
    <n v="84"/>
    <n v="42"/>
    <n v="87.68"/>
    <n v="92.66"/>
    <n v="5"/>
    <s v="Snowy"/>
    <n v="1"/>
    <n v="88.58"/>
    <s v="Autumn"/>
  </r>
  <r>
    <d v="2022-11-01T00:00:00"/>
    <s v="S002"/>
    <s v="P0009"/>
    <x v="2"/>
    <x v="3"/>
    <n v="385"/>
    <n v="24"/>
    <n v="151"/>
    <n v="38.799999999999997"/>
    <n v="97.23"/>
    <n v="10"/>
    <s v="Snowy"/>
    <n v="0"/>
    <n v="100.99"/>
    <s v="Summer"/>
  </r>
  <r>
    <d v="2022-11-01T00:00:00"/>
    <s v="S002"/>
    <s v="P0010"/>
    <x v="1"/>
    <x v="2"/>
    <n v="293"/>
    <n v="293"/>
    <n v="196"/>
    <n v="293.67"/>
    <n v="46.59"/>
    <n v="15"/>
    <s v="Rainy"/>
    <n v="0"/>
    <n v="48.95"/>
    <s v="Autumn"/>
  </r>
  <r>
    <d v="2022-11-01T00:00:00"/>
    <s v="S002"/>
    <s v="P0011"/>
    <x v="3"/>
    <x v="1"/>
    <n v="270"/>
    <n v="111"/>
    <n v="58"/>
    <n v="119.94"/>
    <n v="36.46"/>
    <n v="10"/>
    <s v="Sunny"/>
    <n v="0"/>
    <n v="38.15"/>
    <s v="Summer"/>
  </r>
  <r>
    <d v="2022-11-01T00:00:00"/>
    <s v="S002"/>
    <s v="P0012"/>
    <x v="0"/>
    <x v="3"/>
    <n v="497"/>
    <n v="381"/>
    <n v="49"/>
    <n v="383.84"/>
    <n v="23.88"/>
    <n v="0"/>
    <s v="Sunny"/>
    <n v="0"/>
    <n v="26.34"/>
    <s v="Autumn"/>
  </r>
  <r>
    <d v="2022-11-01T00:00:00"/>
    <s v="S002"/>
    <s v="P0013"/>
    <x v="3"/>
    <x v="3"/>
    <n v="377"/>
    <n v="212"/>
    <n v="24"/>
    <n v="231.17"/>
    <n v="84.75"/>
    <n v="10"/>
    <s v="Snowy"/>
    <n v="0"/>
    <n v="86.44"/>
    <s v="Spring"/>
  </r>
  <r>
    <d v="2022-11-01T00:00:00"/>
    <s v="S002"/>
    <s v="P0014"/>
    <x v="3"/>
    <x v="1"/>
    <n v="407"/>
    <n v="327"/>
    <n v="40"/>
    <n v="342.47"/>
    <n v="46.9"/>
    <n v="10"/>
    <s v="Sunny"/>
    <n v="0"/>
    <n v="51.86"/>
    <s v="Summer"/>
  </r>
  <r>
    <d v="2022-11-01T00:00:00"/>
    <s v="S002"/>
    <s v="P0015"/>
    <x v="4"/>
    <x v="1"/>
    <n v="268"/>
    <n v="54"/>
    <n v="139"/>
    <n v="72.28"/>
    <n v="42.64"/>
    <n v="20"/>
    <s v="Snowy"/>
    <n v="1"/>
    <n v="46.14"/>
    <s v="Winter"/>
  </r>
  <r>
    <d v="2022-11-01T00:00:00"/>
    <s v="S002"/>
    <s v="P0016"/>
    <x v="0"/>
    <x v="0"/>
    <n v="402"/>
    <n v="179"/>
    <n v="125"/>
    <n v="188.25"/>
    <n v="62.89"/>
    <n v="5"/>
    <s v="Snowy"/>
    <n v="0"/>
    <n v="65.8"/>
    <s v="Autumn"/>
  </r>
  <r>
    <d v="2022-11-01T00:00:00"/>
    <s v="S002"/>
    <s v="P0017"/>
    <x v="4"/>
    <x v="3"/>
    <n v="287"/>
    <n v="137"/>
    <n v="147"/>
    <n v="154.69999999999999"/>
    <n v="24.96"/>
    <n v="10"/>
    <s v="Sunny"/>
    <n v="0"/>
    <n v="27.51"/>
    <s v="Autumn"/>
  </r>
  <r>
    <d v="2022-11-01T00:00:00"/>
    <s v="S002"/>
    <s v="P0018"/>
    <x v="0"/>
    <x v="0"/>
    <n v="70"/>
    <n v="64"/>
    <n v="82"/>
    <n v="57.19"/>
    <n v="24.8"/>
    <n v="20"/>
    <s v="Sunny"/>
    <n v="1"/>
    <n v="20.65"/>
    <s v="Autumn"/>
  </r>
  <r>
    <d v="2022-11-01T00:00:00"/>
    <s v="S002"/>
    <s v="P0019"/>
    <x v="1"/>
    <x v="2"/>
    <n v="427"/>
    <n v="87"/>
    <n v="84"/>
    <n v="83.92"/>
    <n v="14.83"/>
    <n v="5"/>
    <s v="Snowy"/>
    <n v="0"/>
    <n v="18.239999999999998"/>
    <s v="Spring"/>
  </r>
  <r>
    <d v="2022-11-01T00:00:00"/>
    <s v="S002"/>
    <s v="P0020"/>
    <x v="0"/>
    <x v="2"/>
    <n v="186"/>
    <n v="24"/>
    <n v="138"/>
    <n v="41.63"/>
    <n v="32.119999999999997"/>
    <n v="20"/>
    <s v="Cloudy"/>
    <n v="1"/>
    <n v="31.14"/>
    <s v="Spring"/>
  </r>
  <r>
    <d v="2022-11-01T00:00:00"/>
    <s v="S003"/>
    <s v="P0001"/>
    <x v="3"/>
    <x v="0"/>
    <n v="457"/>
    <n v="8"/>
    <n v="134"/>
    <n v="15.42"/>
    <n v="63.33"/>
    <n v="0"/>
    <s v="Sunny"/>
    <n v="0"/>
    <n v="67.66"/>
    <s v="Spring"/>
  </r>
  <r>
    <d v="2022-11-01T00:00:00"/>
    <s v="S003"/>
    <s v="P0002"/>
    <x v="1"/>
    <x v="2"/>
    <n v="249"/>
    <n v="155"/>
    <n v="69"/>
    <n v="165.71"/>
    <n v="27.29"/>
    <n v="5"/>
    <s v="Sunny"/>
    <n v="1"/>
    <n v="22.77"/>
    <s v="Spring"/>
  </r>
  <r>
    <d v="2022-11-01T00:00:00"/>
    <s v="S003"/>
    <s v="P0003"/>
    <x v="2"/>
    <x v="3"/>
    <n v="305"/>
    <n v="159"/>
    <n v="93"/>
    <n v="153.81"/>
    <n v="29.98"/>
    <n v="20"/>
    <s v="Cloudy"/>
    <n v="0"/>
    <n v="30.44"/>
    <s v="Winter"/>
  </r>
  <r>
    <d v="2022-11-01T00:00:00"/>
    <s v="S003"/>
    <s v="P0004"/>
    <x v="4"/>
    <x v="0"/>
    <n v="279"/>
    <n v="61"/>
    <n v="48"/>
    <n v="71.92"/>
    <n v="86.27"/>
    <n v="0"/>
    <s v="Sunny"/>
    <n v="1"/>
    <n v="83.98"/>
    <s v="Winter"/>
  </r>
  <r>
    <d v="2022-11-01T00:00:00"/>
    <s v="S003"/>
    <s v="P0005"/>
    <x v="3"/>
    <x v="0"/>
    <n v="183"/>
    <n v="69"/>
    <n v="74"/>
    <n v="77.3"/>
    <n v="11.7"/>
    <n v="15"/>
    <s v="Rainy"/>
    <n v="0"/>
    <n v="11.88"/>
    <s v="Summer"/>
  </r>
  <r>
    <d v="2022-11-01T00:00:00"/>
    <s v="S003"/>
    <s v="P0006"/>
    <x v="2"/>
    <x v="3"/>
    <n v="431"/>
    <n v="361"/>
    <n v="180"/>
    <n v="372.3"/>
    <n v="16.12"/>
    <n v="15"/>
    <s v="Snowy"/>
    <n v="1"/>
    <n v="20.88"/>
    <s v="Spring"/>
  </r>
  <r>
    <d v="2022-11-01T00:00:00"/>
    <s v="S003"/>
    <s v="P0007"/>
    <x v="2"/>
    <x v="3"/>
    <n v="427"/>
    <n v="239"/>
    <n v="137"/>
    <n v="246.34"/>
    <n v="80.14"/>
    <n v="20"/>
    <s v="Rainy"/>
    <n v="1"/>
    <n v="83.78"/>
    <s v="Spring"/>
  </r>
  <r>
    <d v="2022-11-01T00:00:00"/>
    <s v="S003"/>
    <s v="P0008"/>
    <x v="2"/>
    <x v="1"/>
    <n v="190"/>
    <n v="150"/>
    <n v="62"/>
    <n v="146.75"/>
    <n v="14.06"/>
    <n v="0"/>
    <s v="Snowy"/>
    <n v="0"/>
    <n v="15.91"/>
    <s v="Summer"/>
  </r>
  <r>
    <d v="2022-11-01T00:00:00"/>
    <s v="S003"/>
    <s v="P0009"/>
    <x v="1"/>
    <x v="1"/>
    <n v="454"/>
    <n v="418"/>
    <n v="58"/>
    <n v="411.14"/>
    <n v="91.61"/>
    <n v="10"/>
    <s v="Cloudy"/>
    <n v="1"/>
    <n v="90.99"/>
    <s v="Winter"/>
  </r>
  <r>
    <d v="2022-11-01T00:00:00"/>
    <s v="S003"/>
    <s v="P0010"/>
    <x v="4"/>
    <x v="2"/>
    <n v="188"/>
    <n v="0"/>
    <n v="185"/>
    <n v="1.61"/>
    <n v="57.39"/>
    <n v="20"/>
    <s v="Sunny"/>
    <n v="0"/>
    <n v="58.78"/>
    <s v="Autumn"/>
  </r>
  <r>
    <d v="2022-11-01T00:00:00"/>
    <s v="S003"/>
    <s v="P0011"/>
    <x v="3"/>
    <x v="1"/>
    <n v="496"/>
    <n v="420"/>
    <n v="180"/>
    <n v="410.9"/>
    <n v="31.79"/>
    <n v="15"/>
    <s v="Rainy"/>
    <n v="0"/>
    <n v="29.75"/>
    <s v="Spring"/>
  </r>
  <r>
    <d v="2022-11-01T00:00:00"/>
    <s v="S003"/>
    <s v="P0012"/>
    <x v="4"/>
    <x v="0"/>
    <n v="288"/>
    <n v="245"/>
    <n v="108"/>
    <n v="249"/>
    <n v="52.47"/>
    <n v="5"/>
    <s v="Cloudy"/>
    <n v="1"/>
    <n v="49.77"/>
    <s v="Winter"/>
  </r>
  <r>
    <d v="2022-11-01T00:00:00"/>
    <s v="S003"/>
    <s v="P0013"/>
    <x v="4"/>
    <x v="2"/>
    <n v="109"/>
    <n v="105"/>
    <n v="169"/>
    <n v="124.09"/>
    <n v="84.01"/>
    <n v="10"/>
    <s v="Snowy"/>
    <n v="0"/>
    <n v="88.47"/>
    <s v="Spring"/>
  </r>
  <r>
    <d v="2022-11-01T00:00:00"/>
    <s v="S003"/>
    <s v="P0014"/>
    <x v="2"/>
    <x v="2"/>
    <n v="443"/>
    <n v="207"/>
    <n v="168"/>
    <n v="218.56"/>
    <n v="69.569999999999993"/>
    <n v="5"/>
    <s v="Sunny"/>
    <n v="0"/>
    <n v="66.47"/>
    <s v="Autumn"/>
  </r>
  <r>
    <d v="2022-11-01T00:00:00"/>
    <s v="S003"/>
    <s v="P0015"/>
    <x v="3"/>
    <x v="3"/>
    <n v="429"/>
    <n v="209"/>
    <n v="79"/>
    <n v="218.32"/>
    <n v="46.27"/>
    <n v="10"/>
    <s v="Snowy"/>
    <n v="1"/>
    <n v="49.55"/>
    <s v="Spring"/>
  </r>
  <r>
    <d v="2022-11-01T00:00:00"/>
    <s v="S003"/>
    <s v="P0016"/>
    <x v="2"/>
    <x v="0"/>
    <n v="396"/>
    <n v="301"/>
    <n v="151"/>
    <n v="314.89999999999998"/>
    <n v="18.68"/>
    <n v="0"/>
    <s v="Cloudy"/>
    <n v="0"/>
    <n v="21.91"/>
    <s v="Summer"/>
  </r>
  <r>
    <d v="2022-11-01T00:00:00"/>
    <s v="S003"/>
    <s v="P0017"/>
    <x v="4"/>
    <x v="0"/>
    <n v="255"/>
    <n v="242"/>
    <n v="43"/>
    <n v="259.29000000000002"/>
    <n v="14.3"/>
    <n v="15"/>
    <s v="Sunny"/>
    <n v="1"/>
    <n v="16.16"/>
    <s v="Spring"/>
  </r>
  <r>
    <d v="2022-11-01T00:00:00"/>
    <s v="S003"/>
    <s v="P0018"/>
    <x v="1"/>
    <x v="2"/>
    <n v="402"/>
    <n v="114"/>
    <n v="67"/>
    <n v="129.84"/>
    <n v="70.97"/>
    <n v="5"/>
    <s v="Sunny"/>
    <n v="0"/>
    <n v="72.58"/>
    <s v="Summer"/>
  </r>
  <r>
    <d v="2022-11-01T00:00:00"/>
    <s v="S003"/>
    <s v="P0019"/>
    <x v="0"/>
    <x v="0"/>
    <n v="214"/>
    <n v="33"/>
    <n v="168"/>
    <n v="37.94"/>
    <n v="20.63"/>
    <n v="20"/>
    <s v="Snowy"/>
    <n v="1"/>
    <n v="24.21"/>
    <s v="Winter"/>
  </r>
  <r>
    <d v="2022-11-01T00:00:00"/>
    <s v="S003"/>
    <s v="P0020"/>
    <x v="1"/>
    <x v="0"/>
    <n v="337"/>
    <n v="40"/>
    <n v="54"/>
    <n v="51.19"/>
    <n v="49.16"/>
    <n v="0"/>
    <s v="Sunny"/>
    <n v="1"/>
    <n v="51.32"/>
    <s v="Winter"/>
  </r>
  <r>
    <d v="2022-11-01T00:00:00"/>
    <s v="S004"/>
    <s v="P0001"/>
    <x v="4"/>
    <x v="2"/>
    <n v="270"/>
    <n v="96"/>
    <n v="22"/>
    <n v="114.06"/>
    <n v="37.46"/>
    <n v="15"/>
    <s v="Snowy"/>
    <n v="1"/>
    <n v="34.18"/>
    <s v="Spring"/>
  </r>
  <r>
    <d v="2022-11-01T00:00:00"/>
    <s v="S004"/>
    <s v="P0002"/>
    <x v="1"/>
    <x v="3"/>
    <n v="164"/>
    <n v="96"/>
    <n v="146"/>
    <n v="93.06"/>
    <n v="31.76"/>
    <n v="20"/>
    <s v="Sunny"/>
    <n v="1"/>
    <n v="34.479999999999997"/>
    <s v="Summer"/>
  </r>
  <r>
    <d v="2022-11-01T00:00:00"/>
    <s v="S004"/>
    <s v="P0003"/>
    <x v="1"/>
    <x v="0"/>
    <n v="301"/>
    <n v="258"/>
    <n v="104"/>
    <n v="265.51"/>
    <n v="16.57"/>
    <n v="10"/>
    <s v="Sunny"/>
    <n v="1"/>
    <n v="12.18"/>
    <s v="Summer"/>
  </r>
  <r>
    <d v="2022-11-01T00:00:00"/>
    <s v="S004"/>
    <s v="P0004"/>
    <x v="2"/>
    <x v="2"/>
    <n v="254"/>
    <n v="113"/>
    <n v="48"/>
    <n v="132.28"/>
    <n v="56.52"/>
    <n v="5"/>
    <s v="Rainy"/>
    <n v="0"/>
    <n v="60.92"/>
    <s v="Summer"/>
  </r>
  <r>
    <d v="2022-11-01T00:00:00"/>
    <s v="S004"/>
    <s v="P0005"/>
    <x v="0"/>
    <x v="0"/>
    <n v="344"/>
    <n v="110"/>
    <n v="178"/>
    <n v="113.23"/>
    <n v="39.51"/>
    <n v="15"/>
    <s v="Cloudy"/>
    <n v="1"/>
    <n v="35.83"/>
    <s v="Winter"/>
  </r>
  <r>
    <d v="2022-11-01T00:00:00"/>
    <s v="S004"/>
    <s v="P0006"/>
    <x v="0"/>
    <x v="1"/>
    <n v="462"/>
    <n v="197"/>
    <n v="99"/>
    <n v="195.63"/>
    <n v="40.590000000000003"/>
    <n v="20"/>
    <s v="Sunny"/>
    <n v="1"/>
    <n v="35.6"/>
    <s v="Autumn"/>
  </r>
  <r>
    <d v="2022-11-01T00:00:00"/>
    <s v="S004"/>
    <s v="P0007"/>
    <x v="2"/>
    <x v="2"/>
    <n v="208"/>
    <n v="85"/>
    <n v="38"/>
    <n v="94.27"/>
    <n v="68.08"/>
    <n v="20"/>
    <s v="Snowy"/>
    <n v="0"/>
    <n v="72.069999999999993"/>
    <s v="Summer"/>
  </r>
  <r>
    <d v="2022-11-01T00:00:00"/>
    <s v="S004"/>
    <s v="P0008"/>
    <x v="0"/>
    <x v="0"/>
    <n v="433"/>
    <n v="75"/>
    <n v="107"/>
    <n v="92.97"/>
    <n v="98.51"/>
    <n v="10"/>
    <s v="Rainy"/>
    <n v="1"/>
    <n v="102.54"/>
    <s v="Winter"/>
  </r>
  <r>
    <d v="2022-11-01T00:00:00"/>
    <s v="S004"/>
    <s v="P0009"/>
    <x v="3"/>
    <x v="2"/>
    <n v="287"/>
    <n v="107"/>
    <n v="129"/>
    <n v="116.14"/>
    <n v="35.130000000000003"/>
    <n v="10"/>
    <s v="Rainy"/>
    <n v="1"/>
    <n v="37.19"/>
    <s v="Spring"/>
  </r>
  <r>
    <d v="2022-11-01T00:00:00"/>
    <s v="S004"/>
    <s v="P0010"/>
    <x v="4"/>
    <x v="2"/>
    <n v="167"/>
    <n v="130"/>
    <n v="29"/>
    <n v="140.08000000000001"/>
    <n v="48.5"/>
    <n v="5"/>
    <s v="Sunny"/>
    <n v="0"/>
    <n v="51.78"/>
    <s v="Winter"/>
  </r>
  <r>
    <d v="2022-11-01T00:00:00"/>
    <s v="S004"/>
    <s v="P0011"/>
    <x v="2"/>
    <x v="2"/>
    <n v="78"/>
    <n v="63"/>
    <n v="143"/>
    <n v="57.92"/>
    <n v="90.19"/>
    <n v="5"/>
    <s v="Sunny"/>
    <n v="1"/>
    <n v="90.56"/>
    <s v="Spring"/>
  </r>
  <r>
    <d v="2022-11-01T00:00:00"/>
    <s v="S004"/>
    <s v="P0012"/>
    <x v="2"/>
    <x v="1"/>
    <n v="60"/>
    <n v="20"/>
    <n v="56"/>
    <n v="27.43"/>
    <n v="93.66"/>
    <n v="20"/>
    <s v="Snowy"/>
    <n v="1"/>
    <n v="93.11"/>
    <s v="Autumn"/>
  </r>
  <r>
    <d v="2022-11-01T00:00:00"/>
    <s v="S004"/>
    <s v="P0013"/>
    <x v="3"/>
    <x v="3"/>
    <n v="267"/>
    <n v="161"/>
    <n v="113"/>
    <n v="152.97"/>
    <n v="19.27"/>
    <n v="10"/>
    <s v="Cloudy"/>
    <n v="0"/>
    <n v="15.55"/>
    <s v="Winter"/>
  </r>
  <r>
    <d v="2022-11-01T00:00:00"/>
    <s v="S004"/>
    <s v="P0014"/>
    <x v="3"/>
    <x v="1"/>
    <n v="367"/>
    <n v="220"/>
    <n v="96"/>
    <n v="228.93"/>
    <n v="59.74"/>
    <n v="0"/>
    <s v="Cloudy"/>
    <n v="1"/>
    <n v="61.95"/>
    <s v="Spring"/>
  </r>
  <r>
    <d v="2022-11-01T00:00:00"/>
    <s v="S004"/>
    <s v="P0015"/>
    <x v="3"/>
    <x v="1"/>
    <n v="271"/>
    <n v="246"/>
    <n v="58"/>
    <n v="247.82"/>
    <n v="30.55"/>
    <n v="10"/>
    <s v="Snowy"/>
    <n v="1"/>
    <n v="35.119999999999997"/>
    <s v="Spring"/>
  </r>
  <r>
    <d v="2022-11-01T00:00:00"/>
    <s v="S004"/>
    <s v="P0016"/>
    <x v="3"/>
    <x v="0"/>
    <n v="362"/>
    <n v="83"/>
    <n v="83"/>
    <n v="99.14"/>
    <n v="28.66"/>
    <n v="20"/>
    <s v="Cloudy"/>
    <n v="1"/>
    <n v="27.87"/>
    <s v="Autumn"/>
  </r>
  <r>
    <d v="2022-11-01T00:00:00"/>
    <s v="S004"/>
    <s v="P0017"/>
    <x v="1"/>
    <x v="0"/>
    <n v="145"/>
    <n v="35"/>
    <n v="78"/>
    <n v="34.340000000000003"/>
    <n v="10.62"/>
    <n v="15"/>
    <s v="Snowy"/>
    <n v="1"/>
    <n v="7.58"/>
    <s v="Autumn"/>
  </r>
  <r>
    <d v="2022-11-01T00:00:00"/>
    <s v="S004"/>
    <s v="P0018"/>
    <x v="4"/>
    <x v="1"/>
    <n v="110"/>
    <n v="47"/>
    <n v="43"/>
    <n v="64.680000000000007"/>
    <n v="12.44"/>
    <n v="15"/>
    <s v="Snowy"/>
    <n v="1"/>
    <n v="16.37"/>
    <s v="Summer"/>
  </r>
  <r>
    <d v="2022-11-01T00:00:00"/>
    <s v="S004"/>
    <s v="P0019"/>
    <x v="4"/>
    <x v="0"/>
    <n v="287"/>
    <n v="5"/>
    <n v="78"/>
    <n v="-0.67"/>
    <n v="44.88"/>
    <n v="20"/>
    <s v="Rainy"/>
    <n v="0"/>
    <n v="49.24"/>
    <s v="Spring"/>
  </r>
  <r>
    <d v="2022-11-01T00:00:00"/>
    <s v="S004"/>
    <s v="P0020"/>
    <x v="4"/>
    <x v="3"/>
    <n v="344"/>
    <n v="124"/>
    <n v="175"/>
    <n v="129"/>
    <n v="10.87"/>
    <n v="10"/>
    <s v="Sunny"/>
    <n v="1"/>
    <n v="8.4600000000000009"/>
    <s v="Autumn"/>
  </r>
  <r>
    <d v="2022-11-01T00:00:00"/>
    <s v="S005"/>
    <s v="P0001"/>
    <x v="0"/>
    <x v="1"/>
    <n v="60"/>
    <n v="54"/>
    <n v="120"/>
    <n v="71.540000000000006"/>
    <n v="79.7"/>
    <n v="15"/>
    <s v="Sunny"/>
    <n v="0"/>
    <n v="78.73"/>
    <s v="Summer"/>
  </r>
  <r>
    <d v="2022-11-01T00:00:00"/>
    <s v="S005"/>
    <s v="P0002"/>
    <x v="4"/>
    <x v="3"/>
    <n v="454"/>
    <n v="360"/>
    <n v="116"/>
    <n v="355.91"/>
    <n v="11.11"/>
    <n v="10"/>
    <s v="Snowy"/>
    <n v="1"/>
    <n v="10.01"/>
    <s v="Spring"/>
  </r>
  <r>
    <d v="2022-11-01T00:00:00"/>
    <s v="S005"/>
    <s v="P0003"/>
    <x v="4"/>
    <x v="0"/>
    <n v="115"/>
    <n v="94"/>
    <n v="159"/>
    <n v="111.86"/>
    <n v="18.16"/>
    <n v="0"/>
    <s v="Rainy"/>
    <n v="1"/>
    <n v="15.44"/>
    <s v="Spring"/>
  </r>
  <r>
    <d v="2022-11-01T00:00:00"/>
    <s v="S005"/>
    <s v="P0004"/>
    <x v="2"/>
    <x v="3"/>
    <n v="318"/>
    <n v="158"/>
    <n v="126"/>
    <n v="174.53"/>
    <n v="62.5"/>
    <n v="15"/>
    <s v="Rainy"/>
    <n v="1"/>
    <n v="64.42"/>
    <s v="Spring"/>
  </r>
  <r>
    <d v="2022-11-01T00:00:00"/>
    <s v="S005"/>
    <s v="P0005"/>
    <x v="1"/>
    <x v="3"/>
    <n v="422"/>
    <n v="328"/>
    <n v="57"/>
    <n v="322.49"/>
    <n v="91.3"/>
    <n v="15"/>
    <s v="Snowy"/>
    <n v="1"/>
    <n v="92.27"/>
    <s v="Spring"/>
  </r>
  <r>
    <d v="2022-11-01T00:00:00"/>
    <s v="S005"/>
    <s v="P0006"/>
    <x v="0"/>
    <x v="2"/>
    <n v="99"/>
    <n v="83"/>
    <n v="96"/>
    <n v="83.34"/>
    <n v="60.64"/>
    <n v="20"/>
    <s v="Rainy"/>
    <n v="1"/>
    <n v="62.77"/>
    <s v="Summer"/>
  </r>
  <r>
    <d v="2022-11-01T00:00:00"/>
    <s v="S005"/>
    <s v="P0007"/>
    <x v="4"/>
    <x v="2"/>
    <n v="163"/>
    <n v="128"/>
    <n v="46"/>
    <n v="124.74"/>
    <n v="39.93"/>
    <n v="5"/>
    <s v="Snowy"/>
    <n v="0"/>
    <n v="43.42"/>
    <s v="Winter"/>
  </r>
  <r>
    <d v="2022-11-01T00:00:00"/>
    <s v="S005"/>
    <s v="P0008"/>
    <x v="4"/>
    <x v="3"/>
    <n v="142"/>
    <n v="42"/>
    <n v="74"/>
    <n v="48.2"/>
    <n v="86.79"/>
    <n v="15"/>
    <s v="Cloudy"/>
    <n v="0"/>
    <n v="85.64"/>
    <s v="Summer"/>
  </r>
  <r>
    <d v="2022-11-01T00:00:00"/>
    <s v="S005"/>
    <s v="P0009"/>
    <x v="2"/>
    <x v="1"/>
    <n v="67"/>
    <n v="40"/>
    <n v="82"/>
    <n v="42.05"/>
    <n v="49.59"/>
    <n v="10"/>
    <s v="Rainy"/>
    <n v="1"/>
    <n v="54.1"/>
    <s v="Winter"/>
  </r>
  <r>
    <d v="2022-11-01T00:00:00"/>
    <s v="S005"/>
    <s v="P0010"/>
    <x v="1"/>
    <x v="1"/>
    <n v="264"/>
    <n v="198"/>
    <n v="72"/>
    <n v="191.6"/>
    <n v="19.579999999999998"/>
    <n v="0"/>
    <s v="Snowy"/>
    <n v="1"/>
    <n v="16.489999999999998"/>
    <s v="Winter"/>
  </r>
  <r>
    <d v="2022-11-01T00:00:00"/>
    <s v="S005"/>
    <s v="P0011"/>
    <x v="0"/>
    <x v="2"/>
    <n v="472"/>
    <n v="281"/>
    <n v="119"/>
    <n v="274.5"/>
    <n v="60.39"/>
    <n v="5"/>
    <s v="Cloudy"/>
    <n v="1"/>
    <n v="63.93"/>
    <s v="Summer"/>
  </r>
  <r>
    <d v="2022-11-01T00:00:00"/>
    <s v="S005"/>
    <s v="P0012"/>
    <x v="2"/>
    <x v="3"/>
    <n v="126"/>
    <n v="60"/>
    <n v="36"/>
    <n v="54.43"/>
    <n v="43.63"/>
    <n v="20"/>
    <s v="Cloudy"/>
    <n v="0"/>
    <n v="43.95"/>
    <s v="Autumn"/>
  </r>
  <r>
    <d v="2022-11-01T00:00:00"/>
    <s v="S005"/>
    <s v="P0013"/>
    <x v="2"/>
    <x v="0"/>
    <n v="161"/>
    <n v="119"/>
    <n v="70"/>
    <n v="118.48"/>
    <n v="28.5"/>
    <n v="20"/>
    <s v="Snowy"/>
    <n v="0"/>
    <n v="25.96"/>
    <s v="Summer"/>
  </r>
  <r>
    <d v="2022-11-01T00:00:00"/>
    <s v="S005"/>
    <s v="P0014"/>
    <x v="2"/>
    <x v="1"/>
    <n v="334"/>
    <n v="331"/>
    <n v="71"/>
    <n v="333.61"/>
    <n v="56.03"/>
    <n v="0"/>
    <s v="Sunny"/>
    <n v="1"/>
    <n v="53.86"/>
    <s v="Spring"/>
  </r>
  <r>
    <d v="2022-11-01T00:00:00"/>
    <s v="S005"/>
    <s v="P0015"/>
    <x v="2"/>
    <x v="3"/>
    <n v="134"/>
    <n v="72"/>
    <n v="140"/>
    <n v="63.26"/>
    <n v="25.7"/>
    <n v="15"/>
    <s v="Rainy"/>
    <n v="1"/>
    <n v="28.78"/>
    <s v="Spring"/>
  </r>
  <r>
    <d v="2022-11-01T00:00:00"/>
    <s v="S005"/>
    <s v="P0016"/>
    <x v="2"/>
    <x v="2"/>
    <n v="365"/>
    <n v="40"/>
    <n v="171"/>
    <n v="45.27"/>
    <n v="45.44"/>
    <n v="15"/>
    <s v="Sunny"/>
    <n v="1"/>
    <n v="42.42"/>
    <s v="Spring"/>
  </r>
  <r>
    <d v="2022-11-01T00:00:00"/>
    <s v="S005"/>
    <s v="P0017"/>
    <x v="0"/>
    <x v="1"/>
    <n v="470"/>
    <n v="107"/>
    <n v="148"/>
    <n v="123.76"/>
    <n v="50.93"/>
    <n v="20"/>
    <s v="Rainy"/>
    <n v="1"/>
    <n v="53.81"/>
    <s v="Autumn"/>
  </r>
  <r>
    <d v="2022-11-01T00:00:00"/>
    <s v="S005"/>
    <s v="P0018"/>
    <x v="1"/>
    <x v="1"/>
    <n v="50"/>
    <n v="42"/>
    <n v="99"/>
    <n v="46.99"/>
    <n v="78.63"/>
    <n v="0"/>
    <s v="Rainy"/>
    <n v="1"/>
    <n v="80.37"/>
    <s v="Spring"/>
  </r>
  <r>
    <d v="2022-11-01T00:00:00"/>
    <s v="S005"/>
    <s v="P0019"/>
    <x v="2"/>
    <x v="0"/>
    <n v="234"/>
    <n v="188"/>
    <n v="152"/>
    <n v="179.61"/>
    <n v="50.25"/>
    <n v="10"/>
    <s v="Rainy"/>
    <n v="0"/>
    <n v="48.5"/>
    <s v="Winter"/>
  </r>
  <r>
    <d v="2022-11-01T00:00:00"/>
    <s v="S005"/>
    <s v="P0020"/>
    <x v="1"/>
    <x v="2"/>
    <n v="391"/>
    <n v="274"/>
    <n v="95"/>
    <n v="269.77999999999997"/>
    <n v="11.37"/>
    <n v="5"/>
    <s v="Rainy"/>
    <n v="1"/>
    <n v="6.43"/>
    <s v="Autumn"/>
  </r>
  <r>
    <d v="2022-11-02T00:00:00"/>
    <s v="S001"/>
    <s v="P0001"/>
    <x v="1"/>
    <x v="1"/>
    <n v="414"/>
    <n v="136"/>
    <n v="90"/>
    <n v="155.19"/>
    <n v="55.6"/>
    <n v="5"/>
    <s v="Sunny"/>
    <n v="1"/>
    <n v="52.77"/>
    <s v="Autumn"/>
  </r>
  <r>
    <d v="2022-11-02T00:00:00"/>
    <s v="S001"/>
    <s v="P0002"/>
    <x v="0"/>
    <x v="3"/>
    <n v="426"/>
    <n v="264"/>
    <n v="23"/>
    <n v="273.49"/>
    <n v="94.62"/>
    <n v="10"/>
    <s v="Rainy"/>
    <n v="1"/>
    <n v="96.08"/>
    <s v="Winter"/>
  </r>
  <r>
    <d v="2022-11-02T00:00:00"/>
    <s v="S001"/>
    <s v="P0003"/>
    <x v="4"/>
    <x v="2"/>
    <n v="210"/>
    <n v="189"/>
    <n v="100"/>
    <n v="184.19"/>
    <n v="43.28"/>
    <n v="10"/>
    <s v="Rainy"/>
    <n v="1"/>
    <n v="44.04"/>
    <s v="Autumn"/>
  </r>
  <r>
    <d v="2022-11-02T00:00:00"/>
    <s v="S001"/>
    <s v="P0004"/>
    <x v="2"/>
    <x v="0"/>
    <n v="213"/>
    <n v="162"/>
    <n v="198"/>
    <n v="158.41999999999999"/>
    <n v="52.08"/>
    <n v="15"/>
    <s v="Sunny"/>
    <n v="0"/>
    <n v="49.24"/>
    <s v="Spring"/>
  </r>
  <r>
    <d v="2022-11-02T00:00:00"/>
    <s v="S001"/>
    <s v="P0005"/>
    <x v="4"/>
    <x v="2"/>
    <n v="223"/>
    <n v="1"/>
    <n v="26"/>
    <n v="15.56"/>
    <n v="27.37"/>
    <n v="20"/>
    <s v="Snowy"/>
    <n v="0"/>
    <n v="26.97"/>
    <s v="Autumn"/>
  </r>
  <r>
    <d v="2022-11-02T00:00:00"/>
    <s v="S001"/>
    <s v="P0006"/>
    <x v="2"/>
    <x v="2"/>
    <n v="153"/>
    <n v="79"/>
    <n v="81"/>
    <n v="76.88"/>
    <n v="81.56"/>
    <n v="15"/>
    <s v="Snowy"/>
    <n v="0"/>
    <n v="83.26"/>
    <s v="Spring"/>
  </r>
  <r>
    <d v="2022-11-02T00:00:00"/>
    <s v="S001"/>
    <s v="P0007"/>
    <x v="2"/>
    <x v="1"/>
    <n v="356"/>
    <n v="315"/>
    <n v="59"/>
    <n v="305.93"/>
    <n v="21.61"/>
    <n v="10"/>
    <s v="Snowy"/>
    <n v="0"/>
    <n v="20.309999999999999"/>
    <s v="Winter"/>
  </r>
  <r>
    <d v="2022-11-02T00:00:00"/>
    <s v="S001"/>
    <s v="P0008"/>
    <x v="0"/>
    <x v="1"/>
    <n v="381"/>
    <n v="155"/>
    <n v="118"/>
    <n v="162.35"/>
    <n v="48.08"/>
    <n v="15"/>
    <s v="Cloudy"/>
    <n v="0"/>
    <n v="47.55"/>
    <s v="Spring"/>
  </r>
  <r>
    <d v="2022-11-02T00:00:00"/>
    <s v="S001"/>
    <s v="P0009"/>
    <x v="3"/>
    <x v="0"/>
    <n v="100"/>
    <n v="17"/>
    <n v="48"/>
    <n v="35.520000000000003"/>
    <n v="16.98"/>
    <n v="5"/>
    <s v="Cloudy"/>
    <n v="0"/>
    <n v="13.98"/>
    <s v="Spring"/>
  </r>
  <r>
    <d v="2022-11-02T00:00:00"/>
    <s v="S001"/>
    <s v="P0010"/>
    <x v="4"/>
    <x v="3"/>
    <n v="139"/>
    <n v="74"/>
    <n v="154"/>
    <n v="67.25"/>
    <n v="17.98"/>
    <n v="10"/>
    <s v="Cloudy"/>
    <n v="1"/>
    <n v="18.5"/>
    <s v="Winter"/>
  </r>
  <r>
    <d v="2022-11-02T00:00:00"/>
    <s v="S001"/>
    <s v="P0011"/>
    <x v="0"/>
    <x v="1"/>
    <n v="236"/>
    <n v="227"/>
    <n v="191"/>
    <n v="230.32"/>
    <n v="34.39"/>
    <n v="15"/>
    <s v="Rainy"/>
    <n v="1"/>
    <n v="31.38"/>
    <s v="Autumn"/>
  </r>
  <r>
    <d v="2022-11-02T00:00:00"/>
    <s v="S001"/>
    <s v="P0012"/>
    <x v="3"/>
    <x v="3"/>
    <n v="416"/>
    <n v="179"/>
    <n v="62"/>
    <n v="197.42"/>
    <n v="29.18"/>
    <n v="5"/>
    <s v="Rainy"/>
    <n v="0"/>
    <n v="26.52"/>
    <s v="Winter"/>
  </r>
  <r>
    <d v="2022-11-02T00:00:00"/>
    <s v="S001"/>
    <s v="P0013"/>
    <x v="4"/>
    <x v="2"/>
    <n v="373"/>
    <n v="257"/>
    <n v="143"/>
    <n v="259.57"/>
    <n v="22.2"/>
    <n v="5"/>
    <s v="Rainy"/>
    <n v="0"/>
    <n v="23.77"/>
    <s v="Spring"/>
  </r>
  <r>
    <d v="2022-11-02T00:00:00"/>
    <s v="S001"/>
    <s v="P0014"/>
    <x v="3"/>
    <x v="3"/>
    <n v="301"/>
    <n v="257"/>
    <n v="60"/>
    <n v="276.99"/>
    <n v="12.69"/>
    <n v="0"/>
    <s v="Sunny"/>
    <n v="1"/>
    <n v="13.77"/>
    <s v="Spring"/>
  </r>
  <r>
    <d v="2022-11-02T00:00:00"/>
    <s v="S001"/>
    <s v="P0015"/>
    <x v="0"/>
    <x v="3"/>
    <n v="408"/>
    <n v="127"/>
    <n v="164"/>
    <n v="126.32"/>
    <n v="75.180000000000007"/>
    <n v="15"/>
    <s v="Snowy"/>
    <n v="1"/>
    <n v="73.599999999999994"/>
    <s v="Spring"/>
  </r>
  <r>
    <d v="2022-11-02T00:00:00"/>
    <s v="S001"/>
    <s v="P0016"/>
    <x v="3"/>
    <x v="1"/>
    <n v="257"/>
    <n v="224"/>
    <n v="62"/>
    <n v="215.58"/>
    <n v="79.25"/>
    <n v="0"/>
    <s v="Snowy"/>
    <n v="1"/>
    <n v="74.650000000000006"/>
    <s v="Winter"/>
  </r>
  <r>
    <d v="2022-11-02T00:00:00"/>
    <s v="S001"/>
    <s v="P0017"/>
    <x v="3"/>
    <x v="3"/>
    <n v="370"/>
    <n v="320"/>
    <n v="80"/>
    <n v="320.3"/>
    <n v="47.97"/>
    <n v="20"/>
    <s v="Sunny"/>
    <n v="0"/>
    <n v="49.7"/>
    <s v="Autumn"/>
  </r>
  <r>
    <d v="2022-11-02T00:00:00"/>
    <s v="S001"/>
    <s v="P0018"/>
    <x v="3"/>
    <x v="3"/>
    <n v="410"/>
    <n v="104"/>
    <n v="97"/>
    <n v="110.36"/>
    <n v="18.260000000000002"/>
    <n v="10"/>
    <s v="Sunny"/>
    <n v="0"/>
    <n v="15.99"/>
    <s v="Autumn"/>
  </r>
  <r>
    <d v="2022-11-02T00:00:00"/>
    <s v="S001"/>
    <s v="P0019"/>
    <x v="2"/>
    <x v="1"/>
    <n v="231"/>
    <n v="80"/>
    <n v="115"/>
    <n v="71.209999999999994"/>
    <n v="17.27"/>
    <n v="0"/>
    <s v="Sunny"/>
    <n v="1"/>
    <n v="21.87"/>
    <s v="Summer"/>
  </r>
  <r>
    <d v="2022-11-02T00:00:00"/>
    <s v="S001"/>
    <s v="P0020"/>
    <x v="1"/>
    <x v="3"/>
    <n v="213"/>
    <n v="120"/>
    <n v="21"/>
    <n v="127.67"/>
    <n v="91.82"/>
    <n v="0"/>
    <s v="Snowy"/>
    <n v="1"/>
    <n v="90.41"/>
    <s v="Winter"/>
  </r>
  <r>
    <d v="2022-11-02T00:00:00"/>
    <s v="S002"/>
    <s v="P0001"/>
    <x v="0"/>
    <x v="3"/>
    <n v="447"/>
    <n v="102"/>
    <n v="47"/>
    <n v="121.44"/>
    <n v="66.53"/>
    <n v="0"/>
    <s v="Rainy"/>
    <n v="1"/>
    <n v="69.45"/>
    <s v="Autumn"/>
  </r>
  <r>
    <d v="2022-11-02T00:00:00"/>
    <s v="S002"/>
    <s v="P0002"/>
    <x v="2"/>
    <x v="1"/>
    <n v="436"/>
    <n v="65"/>
    <n v="179"/>
    <n v="67.66"/>
    <n v="57.15"/>
    <n v="20"/>
    <s v="Sunny"/>
    <n v="1"/>
    <n v="61.17"/>
    <s v="Winter"/>
  </r>
  <r>
    <d v="2022-11-02T00:00:00"/>
    <s v="S002"/>
    <s v="P0003"/>
    <x v="0"/>
    <x v="0"/>
    <n v="378"/>
    <n v="30"/>
    <n v="93"/>
    <n v="24.55"/>
    <n v="51.06"/>
    <n v="15"/>
    <s v="Snowy"/>
    <n v="1"/>
    <n v="49.28"/>
    <s v="Summer"/>
  </r>
  <r>
    <d v="2022-11-02T00:00:00"/>
    <s v="S002"/>
    <s v="P0004"/>
    <x v="3"/>
    <x v="2"/>
    <n v="332"/>
    <n v="28"/>
    <n v="113"/>
    <n v="25.65"/>
    <n v="36.76"/>
    <n v="5"/>
    <s v="Sunny"/>
    <n v="0"/>
    <n v="34.65"/>
    <s v="Autumn"/>
  </r>
  <r>
    <d v="2022-11-02T00:00:00"/>
    <s v="S002"/>
    <s v="P0005"/>
    <x v="3"/>
    <x v="0"/>
    <n v="432"/>
    <n v="146"/>
    <n v="48"/>
    <n v="160.96"/>
    <n v="64.22"/>
    <n v="5"/>
    <s v="Rainy"/>
    <n v="0"/>
    <n v="64.75"/>
    <s v="Spring"/>
  </r>
  <r>
    <d v="2022-11-02T00:00:00"/>
    <s v="S002"/>
    <s v="P0006"/>
    <x v="0"/>
    <x v="3"/>
    <n v="92"/>
    <n v="32"/>
    <n v="34"/>
    <n v="42.68"/>
    <n v="58.95"/>
    <n v="5"/>
    <s v="Rainy"/>
    <n v="0"/>
    <n v="62.24"/>
    <s v="Spring"/>
  </r>
  <r>
    <d v="2022-11-02T00:00:00"/>
    <s v="S002"/>
    <s v="P0007"/>
    <x v="1"/>
    <x v="3"/>
    <n v="407"/>
    <n v="393"/>
    <n v="20"/>
    <n v="384.42"/>
    <n v="12.97"/>
    <n v="5"/>
    <s v="Sunny"/>
    <n v="1"/>
    <n v="10.94"/>
    <s v="Spring"/>
  </r>
  <r>
    <d v="2022-11-02T00:00:00"/>
    <s v="S002"/>
    <s v="P0008"/>
    <x v="2"/>
    <x v="3"/>
    <n v="102"/>
    <n v="69"/>
    <n v="56"/>
    <n v="79.36"/>
    <n v="38.61"/>
    <n v="15"/>
    <s v="Snowy"/>
    <n v="1"/>
    <n v="35.06"/>
    <s v="Autumn"/>
  </r>
  <r>
    <d v="2022-11-02T00:00:00"/>
    <s v="S002"/>
    <s v="P0009"/>
    <x v="0"/>
    <x v="1"/>
    <n v="321"/>
    <n v="2"/>
    <n v="22"/>
    <n v="11.44"/>
    <n v="18.68"/>
    <n v="20"/>
    <s v="Rainy"/>
    <n v="1"/>
    <n v="20.49"/>
    <s v="Summer"/>
  </r>
  <r>
    <d v="2022-11-02T00:00:00"/>
    <s v="S002"/>
    <s v="P0010"/>
    <x v="2"/>
    <x v="0"/>
    <n v="113"/>
    <n v="57"/>
    <n v="51"/>
    <n v="52.19"/>
    <n v="32.53"/>
    <n v="20"/>
    <s v="Rainy"/>
    <n v="1"/>
    <n v="37.14"/>
    <s v="Winter"/>
  </r>
  <r>
    <d v="2022-11-02T00:00:00"/>
    <s v="S002"/>
    <s v="P0011"/>
    <x v="1"/>
    <x v="2"/>
    <n v="271"/>
    <n v="136"/>
    <n v="23"/>
    <n v="147.19"/>
    <n v="96.93"/>
    <n v="20"/>
    <s v="Rainy"/>
    <n v="0"/>
    <n v="92.66"/>
    <s v="Winter"/>
  </r>
  <r>
    <d v="2022-11-02T00:00:00"/>
    <s v="S002"/>
    <s v="P0012"/>
    <x v="0"/>
    <x v="2"/>
    <n v="114"/>
    <n v="54"/>
    <n v="112"/>
    <n v="44.22"/>
    <n v="21.82"/>
    <n v="0"/>
    <s v="Snowy"/>
    <n v="1"/>
    <n v="25.64"/>
    <s v="Winter"/>
  </r>
  <r>
    <d v="2022-11-02T00:00:00"/>
    <s v="S002"/>
    <s v="P0013"/>
    <x v="1"/>
    <x v="2"/>
    <n v="193"/>
    <n v="53"/>
    <n v="182"/>
    <n v="44.23"/>
    <n v="54.64"/>
    <n v="0"/>
    <s v="Rainy"/>
    <n v="1"/>
    <n v="52.35"/>
    <s v="Spring"/>
  </r>
  <r>
    <d v="2022-11-02T00:00:00"/>
    <s v="S002"/>
    <s v="P0014"/>
    <x v="0"/>
    <x v="1"/>
    <n v="78"/>
    <n v="40"/>
    <n v="50"/>
    <n v="44.81"/>
    <n v="56.82"/>
    <n v="15"/>
    <s v="Sunny"/>
    <n v="0"/>
    <n v="61.47"/>
    <s v="Winter"/>
  </r>
  <r>
    <d v="2022-11-02T00:00:00"/>
    <s v="S002"/>
    <s v="P0015"/>
    <x v="0"/>
    <x v="3"/>
    <n v="496"/>
    <n v="128"/>
    <n v="107"/>
    <n v="125.89"/>
    <n v="58.73"/>
    <n v="5"/>
    <s v="Rainy"/>
    <n v="1"/>
    <n v="57.11"/>
    <s v="Autumn"/>
  </r>
  <r>
    <d v="2022-11-02T00:00:00"/>
    <s v="S002"/>
    <s v="P0016"/>
    <x v="2"/>
    <x v="1"/>
    <n v="304"/>
    <n v="77"/>
    <n v="28"/>
    <n v="69.11"/>
    <n v="10.93"/>
    <n v="5"/>
    <s v="Cloudy"/>
    <n v="1"/>
    <n v="10.72"/>
    <s v="Spring"/>
  </r>
  <r>
    <d v="2022-11-02T00:00:00"/>
    <s v="S002"/>
    <s v="P0017"/>
    <x v="4"/>
    <x v="2"/>
    <n v="397"/>
    <n v="40"/>
    <n v="131"/>
    <n v="33.659999999999997"/>
    <n v="92.56"/>
    <n v="15"/>
    <s v="Sunny"/>
    <n v="0"/>
    <n v="90.1"/>
    <s v="Winter"/>
  </r>
  <r>
    <d v="2022-11-02T00:00:00"/>
    <s v="S002"/>
    <s v="P0018"/>
    <x v="0"/>
    <x v="3"/>
    <n v="125"/>
    <n v="113"/>
    <n v="81"/>
    <n v="109.13"/>
    <n v="80.89"/>
    <n v="5"/>
    <s v="Snowy"/>
    <n v="0"/>
    <n v="80.180000000000007"/>
    <s v="Summer"/>
  </r>
  <r>
    <d v="2022-11-02T00:00:00"/>
    <s v="S002"/>
    <s v="P0019"/>
    <x v="4"/>
    <x v="2"/>
    <n v="463"/>
    <n v="137"/>
    <n v="110"/>
    <n v="138.83000000000001"/>
    <n v="72.510000000000005"/>
    <n v="20"/>
    <s v="Snowy"/>
    <n v="0"/>
    <n v="74.7"/>
    <s v="Autumn"/>
  </r>
  <r>
    <d v="2022-11-02T00:00:00"/>
    <s v="S002"/>
    <s v="P0020"/>
    <x v="0"/>
    <x v="2"/>
    <n v="311"/>
    <n v="162"/>
    <n v="93"/>
    <n v="158.99"/>
    <n v="75.83"/>
    <n v="5"/>
    <s v="Rainy"/>
    <n v="0"/>
    <n v="79.959999999999994"/>
    <s v="Summer"/>
  </r>
  <r>
    <d v="2022-11-02T00:00:00"/>
    <s v="S003"/>
    <s v="P0001"/>
    <x v="1"/>
    <x v="1"/>
    <n v="109"/>
    <n v="0"/>
    <n v="67"/>
    <n v="15.02"/>
    <n v="24.08"/>
    <n v="0"/>
    <s v="Cloudy"/>
    <n v="0"/>
    <n v="20.51"/>
    <s v="Spring"/>
  </r>
  <r>
    <d v="2022-11-02T00:00:00"/>
    <s v="S003"/>
    <s v="P0002"/>
    <x v="0"/>
    <x v="2"/>
    <n v="339"/>
    <n v="28"/>
    <n v="196"/>
    <n v="27.84"/>
    <n v="60.22"/>
    <n v="0"/>
    <s v="Snowy"/>
    <n v="0"/>
    <n v="63.43"/>
    <s v="Winter"/>
  </r>
  <r>
    <d v="2022-11-02T00:00:00"/>
    <s v="S003"/>
    <s v="P0003"/>
    <x v="0"/>
    <x v="0"/>
    <n v="94"/>
    <n v="24"/>
    <n v="91"/>
    <n v="31.06"/>
    <n v="58.76"/>
    <n v="0"/>
    <s v="Rainy"/>
    <n v="0"/>
    <n v="55.04"/>
    <s v="Spring"/>
  </r>
  <r>
    <d v="2022-11-02T00:00:00"/>
    <s v="S003"/>
    <s v="P0004"/>
    <x v="3"/>
    <x v="3"/>
    <n v="129"/>
    <n v="126"/>
    <n v="183"/>
    <n v="136.35"/>
    <n v="51.31"/>
    <n v="5"/>
    <s v="Snowy"/>
    <n v="1"/>
    <n v="52.14"/>
    <s v="Winter"/>
  </r>
  <r>
    <d v="2022-11-02T00:00:00"/>
    <s v="S003"/>
    <s v="P0005"/>
    <x v="1"/>
    <x v="0"/>
    <n v="262"/>
    <n v="243"/>
    <n v="158"/>
    <n v="247.78"/>
    <n v="61.1"/>
    <n v="5"/>
    <s v="Sunny"/>
    <n v="0"/>
    <n v="62.9"/>
    <s v="Summer"/>
  </r>
  <r>
    <d v="2022-11-02T00:00:00"/>
    <s v="S003"/>
    <s v="P0006"/>
    <x v="0"/>
    <x v="3"/>
    <n v="117"/>
    <n v="54"/>
    <n v="33"/>
    <n v="55.3"/>
    <n v="25.14"/>
    <n v="20"/>
    <s v="Snowy"/>
    <n v="0"/>
    <n v="23.69"/>
    <s v="Winter"/>
  </r>
  <r>
    <d v="2022-11-02T00:00:00"/>
    <s v="S003"/>
    <s v="P0007"/>
    <x v="2"/>
    <x v="2"/>
    <n v="245"/>
    <n v="189"/>
    <n v="124"/>
    <n v="208.17"/>
    <n v="45.04"/>
    <n v="0"/>
    <s v="Cloudy"/>
    <n v="0"/>
    <n v="40.07"/>
    <s v="Autumn"/>
  </r>
  <r>
    <d v="2022-11-02T00:00:00"/>
    <s v="S003"/>
    <s v="P0008"/>
    <x v="0"/>
    <x v="2"/>
    <n v="213"/>
    <n v="10"/>
    <n v="71"/>
    <n v="21.85"/>
    <n v="10.76"/>
    <n v="0"/>
    <s v="Rainy"/>
    <n v="0"/>
    <n v="6.9"/>
    <s v="Winter"/>
  </r>
  <r>
    <d v="2022-11-02T00:00:00"/>
    <s v="S003"/>
    <s v="P0009"/>
    <x v="3"/>
    <x v="2"/>
    <n v="429"/>
    <n v="286"/>
    <n v="52"/>
    <n v="285.72000000000003"/>
    <n v="10.24"/>
    <n v="0"/>
    <s v="Rainy"/>
    <n v="0"/>
    <n v="13.58"/>
    <s v="Summer"/>
  </r>
  <r>
    <d v="2022-11-02T00:00:00"/>
    <s v="S003"/>
    <s v="P0010"/>
    <x v="2"/>
    <x v="0"/>
    <n v="395"/>
    <n v="101"/>
    <n v="85"/>
    <n v="112.47"/>
    <n v="28.38"/>
    <n v="20"/>
    <s v="Sunny"/>
    <n v="1"/>
    <n v="29.34"/>
    <s v="Spring"/>
  </r>
  <r>
    <d v="2022-11-02T00:00:00"/>
    <s v="S003"/>
    <s v="P0011"/>
    <x v="3"/>
    <x v="0"/>
    <n v="411"/>
    <n v="106"/>
    <n v="159"/>
    <n v="123.85"/>
    <n v="80.59"/>
    <n v="5"/>
    <s v="Cloudy"/>
    <n v="0"/>
    <n v="80.45"/>
    <s v="Spring"/>
  </r>
  <r>
    <d v="2022-11-02T00:00:00"/>
    <s v="S003"/>
    <s v="P0012"/>
    <x v="2"/>
    <x v="3"/>
    <n v="432"/>
    <n v="428"/>
    <n v="26"/>
    <n v="422.31"/>
    <n v="58.11"/>
    <n v="0"/>
    <s v="Cloudy"/>
    <n v="1"/>
    <n v="60.24"/>
    <s v="Autumn"/>
  </r>
  <r>
    <d v="2022-11-02T00:00:00"/>
    <s v="S003"/>
    <s v="P0013"/>
    <x v="0"/>
    <x v="1"/>
    <n v="248"/>
    <n v="162"/>
    <n v="173"/>
    <n v="168.13"/>
    <n v="89.39"/>
    <n v="20"/>
    <s v="Sunny"/>
    <n v="1"/>
    <n v="91.82"/>
    <s v="Winter"/>
  </r>
  <r>
    <d v="2022-11-02T00:00:00"/>
    <s v="S003"/>
    <s v="P0014"/>
    <x v="0"/>
    <x v="2"/>
    <n v="116"/>
    <n v="4"/>
    <n v="190"/>
    <n v="9.4700000000000006"/>
    <n v="39.340000000000003"/>
    <n v="20"/>
    <s v="Snowy"/>
    <n v="0"/>
    <n v="34.880000000000003"/>
    <s v="Winter"/>
  </r>
  <r>
    <d v="2022-11-02T00:00:00"/>
    <s v="S003"/>
    <s v="P0015"/>
    <x v="1"/>
    <x v="0"/>
    <n v="224"/>
    <n v="157"/>
    <n v="39"/>
    <n v="171.03"/>
    <n v="73.73"/>
    <n v="10"/>
    <s v="Snowy"/>
    <n v="0"/>
    <n v="73.56"/>
    <s v="Autumn"/>
  </r>
  <r>
    <d v="2022-11-02T00:00:00"/>
    <s v="S003"/>
    <s v="P0016"/>
    <x v="1"/>
    <x v="0"/>
    <n v="351"/>
    <n v="349"/>
    <n v="148"/>
    <n v="352.99"/>
    <n v="64.12"/>
    <n v="5"/>
    <s v="Sunny"/>
    <n v="1"/>
    <n v="66.39"/>
    <s v="Winter"/>
  </r>
  <r>
    <d v="2022-11-02T00:00:00"/>
    <s v="S003"/>
    <s v="P0017"/>
    <x v="1"/>
    <x v="0"/>
    <n v="471"/>
    <n v="260"/>
    <n v="78"/>
    <n v="272.27"/>
    <n v="79.459999999999994"/>
    <n v="10"/>
    <s v="Cloudy"/>
    <n v="1"/>
    <n v="75.28"/>
    <s v="Summer"/>
  </r>
  <r>
    <d v="2022-11-02T00:00:00"/>
    <s v="S003"/>
    <s v="P0018"/>
    <x v="4"/>
    <x v="3"/>
    <n v="93"/>
    <n v="79"/>
    <n v="142"/>
    <n v="96.71"/>
    <n v="12.6"/>
    <n v="10"/>
    <s v="Cloudy"/>
    <n v="0"/>
    <n v="15.81"/>
    <s v="Winter"/>
  </r>
  <r>
    <d v="2022-11-02T00:00:00"/>
    <s v="S003"/>
    <s v="P0019"/>
    <x v="4"/>
    <x v="3"/>
    <n v="270"/>
    <n v="260"/>
    <n v="105"/>
    <n v="279"/>
    <n v="20.18"/>
    <n v="0"/>
    <s v="Rainy"/>
    <n v="1"/>
    <n v="19.149999999999999"/>
    <s v="Spring"/>
  </r>
  <r>
    <d v="2022-11-02T00:00:00"/>
    <s v="S003"/>
    <s v="P0020"/>
    <x v="1"/>
    <x v="0"/>
    <n v="277"/>
    <n v="125"/>
    <n v="197"/>
    <n v="132.55000000000001"/>
    <n v="58.84"/>
    <n v="0"/>
    <s v="Cloudy"/>
    <n v="1"/>
    <n v="60.33"/>
    <s v="Summer"/>
  </r>
  <r>
    <d v="2022-11-02T00:00:00"/>
    <s v="S004"/>
    <s v="P0001"/>
    <x v="0"/>
    <x v="1"/>
    <n v="366"/>
    <n v="22"/>
    <n v="81"/>
    <n v="16.68"/>
    <n v="44.25"/>
    <n v="0"/>
    <s v="Snowy"/>
    <n v="0"/>
    <n v="46.28"/>
    <s v="Summer"/>
  </r>
  <r>
    <d v="2022-11-02T00:00:00"/>
    <s v="S004"/>
    <s v="P0002"/>
    <x v="0"/>
    <x v="0"/>
    <n v="189"/>
    <n v="117"/>
    <n v="37"/>
    <n v="110.79"/>
    <n v="23.92"/>
    <n v="15"/>
    <s v="Cloudy"/>
    <n v="1"/>
    <n v="23.11"/>
    <s v="Winter"/>
  </r>
  <r>
    <d v="2022-11-02T00:00:00"/>
    <s v="S004"/>
    <s v="P0003"/>
    <x v="1"/>
    <x v="2"/>
    <n v="311"/>
    <n v="145"/>
    <n v="178"/>
    <n v="152.91999999999999"/>
    <n v="41.68"/>
    <n v="15"/>
    <s v="Snowy"/>
    <n v="1"/>
    <n v="37.35"/>
    <s v="Winter"/>
  </r>
  <r>
    <d v="2022-11-02T00:00:00"/>
    <s v="S004"/>
    <s v="P0004"/>
    <x v="0"/>
    <x v="2"/>
    <n v="224"/>
    <n v="78"/>
    <n v="68"/>
    <n v="95.65"/>
    <n v="97.31"/>
    <n v="0"/>
    <s v="Snowy"/>
    <n v="0"/>
    <n v="92.92"/>
    <s v="Winter"/>
  </r>
  <r>
    <d v="2022-11-02T00:00:00"/>
    <s v="S004"/>
    <s v="P0005"/>
    <x v="2"/>
    <x v="0"/>
    <n v="153"/>
    <n v="54"/>
    <n v="171"/>
    <n v="55.99"/>
    <n v="20.440000000000001"/>
    <n v="15"/>
    <s v="Snowy"/>
    <n v="1"/>
    <n v="22.73"/>
    <s v="Summer"/>
  </r>
  <r>
    <d v="2022-11-02T00:00:00"/>
    <s v="S004"/>
    <s v="P0006"/>
    <x v="1"/>
    <x v="2"/>
    <n v="340"/>
    <n v="10"/>
    <n v="96"/>
    <n v="22.36"/>
    <n v="78.66"/>
    <n v="10"/>
    <s v="Sunny"/>
    <n v="0"/>
    <n v="80.88"/>
    <s v="Autumn"/>
  </r>
  <r>
    <d v="2022-11-02T00:00:00"/>
    <s v="S004"/>
    <s v="P0007"/>
    <x v="1"/>
    <x v="2"/>
    <n v="436"/>
    <n v="236"/>
    <n v="104"/>
    <n v="246.09"/>
    <n v="80.44"/>
    <n v="15"/>
    <s v="Cloudy"/>
    <n v="0"/>
    <n v="80.38"/>
    <s v="Autumn"/>
  </r>
  <r>
    <d v="2022-11-02T00:00:00"/>
    <s v="S004"/>
    <s v="P0008"/>
    <x v="1"/>
    <x v="3"/>
    <n v="497"/>
    <n v="139"/>
    <n v="155"/>
    <n v="143.57"/>
    <n v="64.459999999999994"/>
    <n v="10"/>
    <s v="Cloudy"/>
    <n v="1"/>
    <n v="60"/>
    <s v="Summer"/>
  </r>
  <r>
    <d v="2022-11-02T00:00:00"/>
    <s v="S004"/>
    <s v="P0009"/>
    <x v="3"/>
    <x v="0"/>
    <n v="346"/>
    <n v="52"/>
    <n v="130"/>
    <n v="60.06"/>
    <n v="26.25"/>
    <n v="15"/>
    <s v="Sunny"/>
    <n v="1"/>
    <n v="22.95"/>
    <s v="Autumn"/>
  </r>
  <r>
    <d v="2022-11-02T00:00:00"/>
    <s v="S004"/>
    <s v="P0010"/>
    <x v="1"/>
    <x v="1"/>
    <n v="269"/>
    <n v="260"/>
    <n v="194"/>
    <n v="250.83"/>
    <n v="54.02"/>
    <n v="20"/>
    <s v="Sunny"/>
    <n v="0"/>
    <n v="58.94"/>
    <s v="Spring"/>
  </r>
  <r>
    <d v="2022-11-02T00:00:00"/>
    <s v="S004"/>
    <s v="P0011"/>
    <x v="3"/>
    <x v="0"/>
    <n v="440"/>
    <n v="255"/>
    <n v="165"/>
    <n v="271.08999999999997"/>
    <n v="72.069999999999993"/>
    <n v="0"/>
    <s v="Rainy"/>
    <n v="0"/>
    <n v="68.87"/>
    <s v="Winter"/>
  </r>
  <r>
    <d v="2022-11-02T00:00:00"/>
    <s v="S004"/>
    <s v="P0012"/>
    <x v="1"/>
    <x v="1"/>
    <n v="125"/>
    <n v="119"/>
    <n v="87"/>
    <n v="126.88"/>
    <n v="14.64"/>
    <n v="0"/>
    <s v="Sunny"/>
    <n v="0"/>
    <n v="16.3"/>
    <s v="Spring"/>
  </r>
  <r>
    <d v="2022-11-02T00:00:00"/>
    <s v="S004"/>
    <s v="P0013"/>
    <x v="1"/>
    <x v="3"/>
    <n v="453"/>
    <n v="344"/>
    <n v="187"/>
    <n v="337.07"/>
    <n v="32.340000000000003"/>
    <n v="20"/>
    <s v="Rainy"/>
    <n v="0"/>
    <n v="33.81"/>
    <s v="Spring"/>
  </r>
  <r>
    <d v="2022-11-02T00:00:00"/>
    <s v="S004"/>
    <s v="P0014"/>
    <x v="3"/>
    <x v="3"/>
    <n v="494"/>
    <n v="46"/>
    <n v="31"/>
    <n v="51.47"/>
    <n v="36.04"/>
    <n v="15"/>
    <s v="Sunny"/>
    <n v="0"/>
    <n v="31.3"/>
    <s v="Autumn"/>
  </r>
  <r>
    <d v="2022-11-02T00:00:00"/>
    <s v="S004"/>
    <s v="P0015"/>
    <x v="4"/>
    <x v="1"/>
    <n v="324"/>
    <n v="37"/>
    <n v="89"/>
    <n v="37.08"/>
    <n v="62.58"/>
    <n v="15"/>
    <s v="Rainy"/>
    <n v="0"/>
    <n v="67.16"/>
    <s v="Winter"/>
  </r>
  <r>
    <d v="2022-11-02T00:00:00"/>
    <s v="S004"/>
    <s v="P0016"/>
    <x v="4"/>
    <x v="1"/>
    <n v="133"/>
    <n v="44"/>
    <n v="94"/>
    <n v="40.880000000000003"/>
    <n v="63.04"/>
    <n v="15"/>
    <s v="Cloudy"/>
    <n v="1"/>
    <n v="67.88"/>
    <s v="Spring"/>
  </r>
  <r>
    <d v="2022-11-02T00:00:00"/>
    <s v="S004"/>
    <s v="P0017"/>
    <x v="0"/>
    <x v="1"/>
    <n v="201"/>
    <n v="21"/>
    <n v="110"/>
    <n v="25.09"/>
    <n v="59.93"/>
    <n v="5"/>
    <s v="Snowy"/>
    <n v="0"/>
    <n v="62"/>
    <s v="Summer"/>
  </r>
  <r>
    <d v="2022-11-02T00:00:00"/>
    <s v="S004"/>
    <s v="P0018"/>
    <x v="4"/>
    <x v="3"/>
    <n v="236"/>
    <n v="28"/>
    <n v="83"/>
    <n v="43.04"/>
    <n v="73.569999999999993"/>
    <n v="5"/>
    <s v="Sunny"/>
    <n v="0"/>
    <n v="70.78"/>
    <s v="Autumn"/>
  </r>
  <r>
    <d v="2022-11-02T00:00:00"/>
    <s v="S004"/>
    <s v="P0019"/>
    <x v="0"/>
    <x v="0"/>
    <n v="343"/>
    <n v="186"/>
    <n v="68"/>
    <n v="181.92"/>
    <n v="66.42"/>
    <n v="10"/>
    <s v="Rainy"/>
    <n v="0"/>
    <n v="67.56"/>
    <s v="Summer"/>
  </r>
  <r>
    <d v="2022-11-02T00:00:00"/>
    <s v="S004"/>
    <s v="P0020"/>
    <x v="0"/>
    <x v="3"/>
    <n v="386"/>
    <n v="306"/>
    <n v="32"/>
    <n v="299.85000000000002"/>
    <n v="99.93"/>
    <n v="20"/>
    <s v="Rainy"/>
    <n v="1"/>
    <n v="99.31"/>
    <s v="Autumn"/>
  </r>
  <r>
    <d v="2022-11-02T00:00:00"/>
    <s v="S005"/>
    <s v="P0001"/>
    <x v="3"/>
    <x v="0"/>
    <n v="126"/>
    <n v="55"/>
    <n v="25"/>
    <n v="50.19"/>
    <n v="87.01"/>
    <n v="15"/>
    <s v="Cloudy"/>
    <n v="0"/>
    <n v="89.18"/>
    <s v="Spring"/>
  </r>
  <r>
    <d v="2022-11-02T00:00:00"/>
    <s v="S005"/>
    <s v="P0002"/>
    <x v="0"/>
    <x v="1"/>
    <n v="277"/>
    <n v="155"/>
    <n v="75"/>
    <n v="164.28"/>
    <n v="95.81"/>
    <n v="20"/>
    <s v="Sunny"/>
    <n v="0"/>
    <n v="97.36"/>
    <s v="Winter"/>
  </r>
  <r>
    <d v="2022-11-02T00:00:00"/>
    <s v="S005"/>
    <s v="P0003"/>
    <x v="3"/>
    <x v="0"/>
    <n v="205"/>
    <n v="3"/>
    <n v="40"/>
    <n v="6.43"/>
    <n v="34.89"/>
    <n v="5"/>
    <s v="Cloudy"/>
    <n v="1"/>
    <n v="31.23"/>
    <s v="Summer"/>
  </r>
  <r>
    <d v="2022-11-02T00:00:00"/>
    <s v="S005"/>
    <s v="P0004"/>
    <x v="3"/>
    <x v="2"/>
    <n v="361"/>
    <n v="50"/>
    <n v="190"/>
    <n v="60.49"/>
    <n v="91.26"/>
    <n v="15"/>
    <s v="Snowy"/>
    <n v="1"/>
    <n v="89.17"/>
    <s v="Spring"/>
  </r>
  <r>
    <d v="2022-11-02T00:00:00"/>
    <s v="S005"/>
    <s v="P0005"/>
    <x v="0"/>
    <x v="2"/>
    <n v="347"/>
    <n v="264"/>
    <n v="89"/>
    <n v="265.91000000000003"/>
    <n v="51.76"/>
    <n v="10"/>
    <s v="Snowy"/>
    <n v="1"/>
    <n v="54.48"/>
    <s v="Winter"/>
  </r>
  <r>
    <d v="2022-11-02T00:00:00"/>
    <s v="S005"/>
    <s v="P0006"/>
    <x v="4"/>
    <x v="2"/>
    <n v="402"/>
    <n v="182"/>
    <n v="112"/>
    <n v="182.52"/>
    <n v="56.98"/>
    <n v="20"/>
    <s v="Cloudy"/>
    <n v="0"/>
    <n v="61.56"/>
    <s v="Summer"/>
  </r>
  <r>
    <d v="2022-11-02T00:00:00"/>
    <s v="S005"/>
    <s v="P0007"/>
    <x v="0"/>
    <x v="0"/>
    <n v="409"/>
    <n v="272"/>
    <n v="180"/>
    <n v="263.85000000000002"/>
    <n v="94.84"/>
    <n v="20"/>
    <s v="Sunny"/>
    <n v="0"/>
    <n v="90.71"/>
    <s v="Autumn"/>
  </r>
  <r>
    <d v="2022-11-02T00:00:00"/>
    <s v="S005"/>
    <s v="P0008"/>
    <x v="0"/>
    <x v="1"/>
    <n v="369"/>
    <n v="319"/>
    <n v="69"/>
    <n v="315.45999999999998"/>
    <n v="43.65"/>
    <n v="15"/>
    <s v="Snowy"/>
    <n v="1"/>
    <n v="46.77"/>
    <s v="Autumn"/>
  </r>
  <r>
    <d v="2022-11-02T00:00:00"/>
    <s v="S005"/>
    <s v="P0009"/>
    <x v="3"/>
    <x v="2"/>
    <n v="323"/>
    <n v="192"/>
    <n v="169"/>
    <n v="191.54"/>
    <n v="60.7"/>
    <n v="10"/>
    <s v="Cloudy"/>
    <n v="1"/>
    <n v="56.67"/>
    <s v="Winter"/>
  </r>
  <r>
    <d v="2022-11-02T00:00:00"/>
    <s v="S005"/>
    <s v="P0010"/>
    <x v="4"/>
    <x v="3"/>
    <n v="217"/>
    <n v="108"/>
    <n v="154"/>
    <n v="127.04"/>
    <n v="88.99"/>
    <n v="15"/>
    <s v="Sunny"/>
    <n v="1"/>
    <n v="86.48"/>
    <s v="Spring"/>
  </r>
  <r>
    <d v="2022-11-02T00:00:00"/>
    <s v="S005"/>
    <s v="P0011"/>
    <x v="0"/>
    <x v="2"/>
    <n v="317"/>
    <n v="252"/>
    <n v="192"/>
    <n v="255.16"/>
    <n v="71.92"/>
    <n v="10"/>
    <s v="Cloudy"/>
    <n v="1"/>
    <n v="72.66"/>
    <s v="Autumn"/>
  </r>
  <r>
    <d v="2022-11-02T00:00:00"/>
    <s v="S005"/>
    <s v="P0012"/>
    <x v="4"/>
    <x v="2"/>
    <n v="204"/>
    <n v="184"/>
    <n v="152"/>
    <n v="201.81"/>
    <n v="50.8"/>
    <n v="15"/>
    <s v="Rainy"/>
    <n v="0"/>
    <n v="50.32"/>
    <s v="Summer"/>
  </r>
  <r>
    <d v="2022-11-02T00:00:00"/>
    <s v="S005"/>
    <s v="P0013"/>
    <x v="3"/>
    <x v="1"/>
    <n v="222"/>
    <n v="69"/>
    <n v="141"/>
    <n v="75.12"/>
    <n v="86.34"/>
    <n v="0"/>
    <s v="Snowy"/>
    <n v="1"/>
    <n v="89.55"/>
    <s v="Autumn"/>
  </r>
  <r>
    <d v="2022-11-02T00:00:00"/>
    <s v="S005"/>
    <s v="P0014"/>
    <x v="1"/>
    <x v="2"/>
    <n v="174"/>
    <n v="26"/>
    <n v="66"/>
    <n v="38.340000000000003"/>
    <n v="14.38"/>
    <n v="10"/>
    <s v="Snowy"/>
    <n v="1"/>
    <n v="9.65"/>
    <s v="Autumn"/>
  </r>
  <r>
    <d v="2022-11-02T00:00:00"/>
    <s v="S005"/>
    <s v="P0015"/>
    <x v="4"/>
    <x v="3"/>
    <n v="153"/>
    <n v="118"/>
    <n v="89"/>
    <n v="133.63"/>
    <n v="21.43"/>
    <n v="15"/>
    <s v="Rainy"/>
    <n v="1"/>
    <n v="23.26"/>
    <s v="Spring"/>
  </r>
  <r>
    <d v="2022-11-02T00:00:00"/>
    <s v="S005"/>
    <s v="P0016"/>
    <x v="4"/>
    <x v="1"/>
    <n v="439"/>
    <n v="204"/>
    <n v="79"/>
    <n v="222.14"/>
    <n v="75.510000000000005"/>
    <n v="5"/>
    <s v="Sunny"/>
    <n v="1"/>
    <n v="80.41"/>
    <s v="Summer"/>
  </r>
  <r>
    <d v="2022-11-02T00:00:00"/>
    <s v="S005"/>
    <s v="P0017"/>
    <x v="1"/>
    <x v="3"/>
    <n v="59"/>
    <n v="25"/>
    <n v="186"/>
    <n v="29.17"/>
    <n v="90.69"/>
    <n v="15"/>
    <s v="Sunny"/>
    <n v="0"/>
    <n v="89.54"/>
    <s v="Winter"/>
  </r>
  <r>
    <d v="2022-11-02T00:00:00"/>
    <s v="S005"/>
    <s v="P0018"/>
    <x v="2"/>
    <x v="0"/>
    <n v="72"/>
    <n v="24"/>
    <n v="74"/>
    <n v="42.11"/>
    <n v="14.95"/>
    <n v="20"/>
    <s v="Snowy"/>
    <n v="0"/>
    <n v="13.89"/>
    <s v="Autumn"/>
  </r>
  <r>
    <d v="2022-11-02T00:00:00"/>
    <s v="S005"/>
    <s v="P0019"/>
    <x v="0"/>
    <x v="1"/>
    <n v="339"/>
    <n v="46"/>
    <n v="191"/>
    <n v="45.66"/>
    <n v="82.32"/>
    <n v="15"/>
    <s v="Snowy"/>
    <n v="1"/>
    <n v="81.99"/>
    <s v="Spring"/>
  </r>
  <r>
    <d v="2022-11-02T00:00:00"/>
    <s v="S005"/>
    <s v="P0020"/>
    <x v="4"/>
    <x v="2"/>
    <n v="205"/>
    <n v="76"/>
    <n v="50"/>
    <n v="84.77"/>
    <n v="26.97"/>
    <n v="5"/>
    <s v="Sunny"/>
    <n v="0"/>
    <n v="25.4"/>
    <s v="Winter"/>
  </r>
  <r>
    <d v="2022-11-03T00:00:00"/>
    <s v="S001"/>
    <s v="P0001"/>
    <x v="2"/>
    <x v="1"/>
    <n v="341"/>
    <n v="179"/>
    <n v="92"/>
    <n v="180.53"/>
    <n v="47.34"/>
    <n v="5"/>
    <s v="Snowy"/>
    <n v="0"/>
    <n v="42.41"/>
    <s v="Spring"/>
  </r>
  <r>
    <d v="2022-11-03T00:00:00"/>
    <s v="S001"/>
    <s v="P0002"/>
    <x v="3"/>
    <x v="3"/>
    <n v="304"/>
    <n v="1"/>
    <n v="112"/>
    <n v="3.26"/>
    <n v="25.35"/>
    <n v="0"/>
    <s v="Rainy"/>
    <n v="0"/>
    <n v="24.36"/>
    <s v="Summer"/>
  </r>
  <r>
    <d v="2022-11-03T00:00:00"/>
    <s v="S001"/>
    <s v="P0003"/>
    <x v="4"/>
    <x v="1"/>
    <n v="111"/>
    <n v="104"/>
    <n v="72"/>
    <n v="115.75"/>
    <n v="61.9"/>
    <n v="15"/>
    <s v="Snowy"/>
    <n v="0"/>
    <n v="63.04"/>
    <s v="Spring"/>
  </r>
  <r>
    <d v="2022-11-03T00:00:00"/>
    <s v="S001"/>
    <s v="P0004"/>
    <x v="0"/>
    <x v="1"/>
    <n v="403"/>
    <n v="402"/>
    <n v="31"/>
    <n v="400.2"/>
    <n v="91.23"/>
    <n v="0"/>
    <s v="Cloudy"/>
    <n v="1"/>
    <n v="91.43"/>
    <s v="Summer"/>
  </r>
  <r>
    <d v="2022-11-03T00:00:00"/>
    <s v="S001"/>
    <s v="P0005"/>
    <x v="4"/>
    <x v="1"/>
    <n v="193"/>
    <n v="65"/>
    <n v="117"/>
    <n v="63.43"/>
    <n v="34.909999999999997"/>
    <n v="0"/>
    <s v="Rainy"/>
    <n v="0"/>
    <n v="31.52"/>
    <s v="Spring"/>
  </r>
  <r>
    <d v="2022-11-03T00:00:00"/>
    <s v="S001"/>
    <s v="P0006"/>
    <x v="4"/>
    <x v="3"/>
    <n v="382"/>
    <n v="94"/>
    <n v="143"/>
    <n v="91.71"/>
    <n v="90.05"/>
    <n v="15"/>
    <s v="Sunny"/>
    <n v="0"/>
    <n v="91.92"/>
    <s v="Spring"/>
  </r>
  <r>
    <d v="2022-11-03T00:00:00"/>
    <s v="S001"/>
    <s v="P0007"/>
    <x v="3"/>
    <x v="2"/>
    <n v="215"/>
    <n v="101"/>
    <n v="193"/>
    <n v="95.32"/>
    <n v="45.26"/>
    <n v="5"/>
    <s v="Snowy"/>
    <n v="0"/>
    <n v="44.07"/>
    <s v="Summer"/>
  </r>
  <r>
    <d v="2022-11-03T00:00:00"/>
    <s v="S001"/>
    <s v="P0008"/>
    <x v="3"/>
    <x v="1"/>
    <n v="111"/>
    <n v="47"/>
    <n v="63"/>
    <n v="60"/>
    <n v="96.25"/>
    <n v="20"/>
    <s v="Rainy"/>
    <n v="0"/>
    <n v="94.68"/>
    <s v="Summer"/>
  </r>
  <r>
    <d v="2022-11-03T00:00:00"/>
    <s v="S001"/>
    <s v="P0009"/>
    <x v="2"/>
    <x v="0"/>
    <n v="229"/>
    <n v="35"/>
    <n v="23"/>
    <n v="41.79"/>
    <n v="94.23"/>
    <n v="5"/>
    <s v="Rainy"/>
    <n v="1"/>
    <n v="94.8"/>
    <s v="Autumn"/>
  </r>
  <r>
    <d v="2022-11-03T00:00:00"/>
    <s v="S001"/>
    <s v="P0010"/>
    <x v="4"/>
    <x v="0"/>
    <n v="402"/>
    <n v="40"/>
    <n v="76"/>
    <n v="53.13"/>
    <n v="53.31"/>
    <n v="5"/>
    <s v="Cloudy"/>
    <n v="1"/>
    <n v="54.61"/>
    <s v="Summer"/>
  </r>
  <r>
    <d v="2022-11-03T00:00:00"/>
    <s v="S001"/>
    <s v="P0011"/>
    <x v="3"/>
    <x v="0"/>
    <n v="402"/>
    <n v="205"/>
    <n v="167"/>
    <n v="215.47"/>
    <n v="29.59"/>
    <n v="10"/>
    <s v="Snowy"/>
    <n v="1"/>
    <n v="26.03"/>
    <s v="Autumn"/>
  </r>
  <r>
    <d v="2022-11-03T00:00:00"/>
    <s v="S001"/>
    <s v="P0012"/>
    <x v="1"/>
    <x v="3"/>
    <n v="311"/>
    <n v="6"/>
    <n v="172"/>
    <n v="4.04"/>
    <n v="82.51"/>
    <n v="10"/>
    <s v="Sunny"/>
    <n v="0"/>
    <n v="82.59"/>
    <s v="Autumn"/>
  </r>
  <r>
    <d v="2022-11-03T00:00:00"/>
    <s v="S001"/>
    <s v="P0013"/>
    <x v="1"/>
    <x v="2"/>
    <n v="206"/>
    <n v="80"/>
    <n v="168"/>
    <n v="97.53"/>
    <n v="56.95"/>
    <n v="5"/>
    <s v="Cloudy"/>
    <n v="1"/>
    <n v="58.06"/>
    <s v="Autumn"/>
  </r>
  <r>
    <d v="2022-11-03T00:00:00"/>
    <s v="S001"/>
    <s v="P0014"/>
    <x v="1"/>
    <x v="0"/>
    <n v="112"/>
    <n v="50"/>
    <n v="39"/>
    <n v="51.22"/>
    <n v="99.02"/>
    <n v="10"/>
    <s v="Sunny"/>
    <n v="0"/>
    <n v="95.59"/>
    <s v="Winter"/>
  </r>
  <r>
    <d v="2022-11-03T00:00:00"/>
    <s v="S001"/>
    <s v="P0015"/>
    <x v="3"/>
    <x v="2"/>
    <n v="282"/>
    <n v="190"/>
    <n v="68"/>
    <n v="200.81"/>
    <n v="63.74"/>
    <n v="15"/>
    <s v="Sunny"/>
    <n v="1"/>
    <n v="67.7"/>
    <s v="Autumn"/>
  </r>
  <r>
    <d v="2022-11-03T00:00:00"/>
    <s v="S001"/>
    <s v="P0016"/>
    <x v="1"/>
    <x v="0"/>
    <n v="488"/>
    <n v="409"/>
    <n v="200"/>
    <n v="403.74"/>
    <n v="24.33"/>
    <n v="20"/>
    <s v="Cloudy"/>
    <n v="1"/>
    <n v="27.37"/>
    <s v="Spring"/>
  </r>
  <r>
    <d v="2022-11-03T00:00:00"/>
    <s v="S001"/>
    <s v="P0017"/>
    <x v="4"/>
    <x v="2"/>
    <n v="253"/>
    <n v="185"/>
    <n v="73"/>
    <n v="188.14"/>
    <n v="26.04"/>
    <n v="5"/>
    <s v="Snowy"/>
    <n v="1"/>
    <n v="25.64"/>
    <s v="Summer"/>
  </r>
  <r>
    <d v="2022-11-03T00:00:00"/>
    <s v="S001"/>
    <s v="P0018"/>
    <x v="2"/>
    <x v="0"/>
    <n v="149"/>
    <n v="67"/>
    <n v="150"/>
    <n v="63.55"/>
    <n v="40.81"/>
    <n v="10"/>
    <s v="Sunny"/>
    <n v="0"/>
    <n v="41"/>
    <s v="Autumn"/>
  </r>
  <r>
    <d v="2022-11-03T00:00:00"/>
    <s v="S001"/>
    <s v="P0019"/>
    <x v="3"/>
    <x v="2"/>
    <n v="71"/>
    <n v="14"/>
    <n v="125"/>
    <n v="9.9700000000000006"/>
    <n v="47"/>
    <n v="5"/>
    <s v="Sunny"/>
    <n v="0"/>
    <n v="47.08"/>
    <s v="Autumn"/>
  </r>
  <r>
    <d v="2022-11-03T00:00:00"/>
    <s v="S001"/>
    <s v="P0020"/>
    <x v="2"/>
    <x v="3"/>
    <n v="161"/>
    <n v="136"/>
    <n v="200"/>
    <n v="133.94999999999999"/>
    <n v="14.47"/>
    <n v="15"/>
    <s v="Cloudy"/>
    <n v="1"/>
    <n v="14.64"/>
    <s v="Summer"/>
  </r>
  <r>
    <d v="2022-11-03T00:00:00"/>
    <s v="S002"/>
    <s v="P0001"/>
    <x v="3"/>
    <x v="0"/>
    <n v="474"/>
    <n v="227"/>
    <n v="54"/>
    <n v="242.44"/>
    <n v="96.43"/>
    <n v="20"/>
    <s v="Sunny"/>
    <n v="1"/>
    <n v="99.48"/>
    <s v="Summer"/>
  </r>
  <r>
    <d v="2022-11-03T00:00:00"/>
    <s v="S002"/>
    <s v="P0002"/>
    <x v="2"/>
    <x v="2"/>
    <n v="152"/>
    <n v="9"/>
    <n v="146"/>
    <n v="11.66"/>
    <n v="14.89"/>
    <n v="0"/>
    <s v="Rainy"/>
    <n v="0"/>
    <n v="12.61"/>
    <s v="Spring"/>
  </r>
  <r>
    <d v="2022-11-03T00:00:00"/>
    <s v="S002"/>
    <s v="P0003"/>
    <x v="3"/>
    <x v="0"/>
    <n v="324"/>
    <n v="75"/>
    <n v="154"/>
    <n v="65.31"/>
    <n v="92.29"/>
    <n v="15"/>
    <s v="Snowy"/>
    <n v="1"/>
    <n v="92.21"/>
    <s v="Summer"/>
  </r>
  <r>
    <d v="2022-11-03T00:00:00"/>
    <s v="S002"/>
    <s v="P0004"/>
    <x v="2"/>
    <x v="1"/>
    <n v="174"/>
    <n v="81"/>
    <n v="74"/>
    <n v="94.68"/>
    <n v="64.27"/>
    <n v="10"/>
    <s v="Cloudy"/>
    <n v="1"/>
    <n v="63.67"/>
    <s v="Autumn"/>
  </r>
  <r>
    <d v="2022-11-03T00:00:00"/>
    <s v="S002"/>
    <s v="P0005"/>
    <x v="0"/>
    <x v="2"/>
    <n v="246"/>
    <n v="113"/>
    <n v="122"/>
    <n v="107.96"/>
    <n v="69.430000000000007"/>
    <n v="20"/>
    <s v="Cloudy"/>
    <n v="0"/>
    <n v="70.819999999999993"/>
    <s v="Autumn"/>
  </r>
  <r>
    <d v="2022-11-03T00:00:00"/>
    <s v="S002"/>
    <s v="P0006"/>
    <x v="3"/>
    <x v="1"/>
    <n v="183"/>
    <n v="86"/>
    <n v="46"/>
    <n v="96.38"/>
    <n v="93.88"/>
    <n v="0"/>
    <s v="Sunny"/>
    <n v="1"/>
    <n v="89.84"/>
    <s v="Summer"/>
  </r>
  <r>
    <d v="2022-11-03T00:00:00"/>
    <s v="S002"/>
    <s v="P0007"/>
    <x v="2"/>
    <x v="0"/>
    <n v="152"/>
    <n v="66"/>
    <n v="95"/>
    <n v="75.12"/>
    <n v="69.58"/>
    <n v="20"/>
    <s v="Cloudy"/>
    <n v="0"/>
    <n v="73.5"/>
    <s v="Autumn"/>
  </r>
  <r>
    <d v="2022-11-03T00:00:00"/>
    <s v="S002"/>
    <s v="P0008"/>
    <x v="2"/>
    <x v="1"/>
    <n v="185"/>
    <n v="50"/>
    <n v="157"/>
    <n v="41.71"/>
    <n v="99.24"/>
    <n v="15"/>
    <s v="Sunny"/>
    <n v="1"/>
    <n v="98.33"/>
    <s v="Summer"/>
  </r>
  <r>
    <d v="2022-11-03T00:00:00"/>
    <s v="S002"/>
    <s v="P0009"/>
    <x v="1"/>
    <x v="2"/>
    <n v="239"/>
    <n v="89"/>
    <n v="31"/>
    <n v="96.56"/>
    <n v="84.24"/>
    <n v="15"/>
    <s v="Snowy"/>
    <n v="1"/>
    <n v="89.19"/>
    <s v="Winter"/>
  </r>
  <r>
    <d v="2022-11-03T00:00:00"/>
    <s v="S002"/>
    <s v="P0010"/>
    <x v="2"/>
    <x v="0"/>
    <n v="104"/>
    <n v="60"/>
    <n v="118"/>
    <n v="78.08"/>
    <n v="34.79"/>
    <n v="15"/>
    <s v="Cloudy"/>
    <n v="0"/>
    <n v="31.98"/>
    <s v="Summer"/>
  </r>
  <r>
    <d v="2022-11-03T00:00:00"/>
    <s v="S002"/>
    <s v="P0011"/>
    <x v="4"/>
    <x v="0"/>
    <n v="52"/>
    <n v="27"/>
    <n v="47"/>
    <n v="22.97"/>
    <n v="21.65"/>
    <n v="0"/>
    <s v="Sunny"/>
    <n v="0"/>
    <n v="19.97"/>
    <s v="Autumn"/>
  </r>
  <r>
    <d v="2022-11-03T00:00:00"/>
    <s v="S002"/>
    <s v="P0012"/>
    <x v="2"/>
    <x v="3"/>
    <n v="340"/>
    <n v="296"/>
    <n v="173"/>
    <n v="293.73"/>
    <n v="32.25"/>
    <n v="5"/>
    <s v="Cloudy"/>
    <n v="1"/>
    <n v="28.61"/>
    <s v="Spring"/>
  </r>
  <r>
    <d v="2022-11-03T00:00:00"/>
    <s v="S002"/>
    <s v="P0013"/>
    <x v="0"/>
    <x v="1"/>
    <n v="168"/>
    <n v="103"/>
    <n v="57"/>
    <n v="102.47"/>
    <n v="48.6"/>
    <n v="0"/>
    <s v="Snowy"/>
    <n v="1"/>
    <n v="48.86"/>
    <s v="Spring"/>
  </r>
  <r>
    <d v="2022-11-03T00:00:00"/>
    <s v="S002"/>
    <s v="P0014"/>
    <x v="1"/>
    <x v="2"/>
    <n v="162"/>
    <n v="20"/>
    <n v="87"/>
    <n v="17.52"/>
    <n v="27.88"/>
    <n v="5"/>
    <s v="Rainy"/>
    <n v="1"/>
    <n v="24.47"/>
    <s v="Spring"/>
  </r>
  <r>
    <d v="2022-11-03T00:00:00"/>
    <s v="S002"/>
    <s v="P0015"/>
    <x v="2"/>
    <x v="0"/>
    <n v="272"/>
    <n v="152"/>
    <n v="187"/>
    <n v="143.06"/>
    <n v="69.5"/>
    <n v="5"/>
    <s v="Sunny"/>
    <n v="0"/>
    <n v="71.41"/>
    <s v="Winter"/>
  </r>
  <r>
    <d v="2022-11-03T00:00:00"/>
    <s v="S002"/>
    <s v="P0016"/>
    <x v="0"/>
    <x v="1"/>
    <n v="338"/>
    <n v="3"/>
    <n v="76"/>
    <n v="7.52"/>
    <n v="53.92"/>
    <n v="20"/>
    <s v="Snowy"/>
    <n v="1"/>
    <n v="57.51"/>
    <s v="Autumn"/>
  </r>
  <r>
    <d v="2022-11-03T00:00:00"/>
    <s v="S002"/>
    <s v="P0017"/>
    <x v="1"/>
    <x v="1"/>
    <n v="220"/>
    <n v="107"/>
    <n v="146"/>
    <n v="103"/>
    <n v="40.54"/>
    <n v="20"/>
    <s v="Rainy"/>
    <n v="0"/>
    <n v="36.04"/>
    <s v="Summer"/>
  </r>
  <r>
    <d v="2022-11-03T00:00:00"/>
    <s v="S002"/>
    <s v="P0018"/>
    <x v="1"/>
    <x v="1"/>
    <n v="207"/>
    <n v="76"/>
    <n v="130"/>
    <n v="83.7"/>
    <n v="37.369999999999997"/>
    <n v="0"/>
    <s v="Snowy"/>
    <n v="1"/>
    <n v="35.42"/>
    <s v="Winter"/>
  </r>
  <r>
    <d v="2022-11-03T00:00:00"/>
    <s v="S002"/>
    <s v="P0019"/>
    <x v="0"/>
    <x v="1"/>
    <n v="327"/>
    <n v="57"/>
    <n v="147"/>
    <n v="57.89"/>
    <n v="30.06"/>
    <n v="10"/>
    <s v="Sunny"/>
    <n v="1"/>
    <n v="29.28"/>
    <s v="Summer"/>
  </r>
  <r>
    <d v="2022-11-03T00:00:00"/>
    <s v="S002"/>
    <s v="P0020"/>
    <x v="0"/>
    <x v="2"/>
    <n v="201"/>
    <n v="168"/>
    <n v="31"/>
    <n v="182.84"/>
    <n v="18.61"/>
    <n v="20"/>
    <s v="Sunny"/>
    <n v="0"/>
    <n v="14.59"/>
    <s v="Autumn"/>
  </r>
  <r>
    <d v="2022-11-03T00:00:00"/>
    <s v="S003"/>
    <s v="P0001"/>
    <x v="0"/>
    <x v="1"/>
    <n v="400"/>
    <n v="175"/>
    <n v="163"/>
    <n v="188.44"/>
    <n v="16.62"/>
    <n v="20"/>
    <s v="Rainy"/>
    <n v="0"/>
    <n v="11.93"/>
    <s v="Autumn"/>
  </r>
  <r>
    <d v="2022-11-03T00:00:00"/>
    <s v="S003"/>
    <s v="P0002"/>
    <x v="1"/>
    <x v="2"/>
    <n v="114"/>
    <n v="31"/>
    <n v="87"/>
    <n v="22.14"/>
    <n v="30.19"/>
    <n v="5"/>
    <s v="Snowy"/>
    <n v="1"/>
    <n v="33.049999999999997"/>
    <s v="Autumn"/>
  </r>
  <r>
    <d v="2022-11-03T00:00:00"/>
    <s v="S003"/>
    <s v="P0003"/>
    <x v="0"/>
    <x v="3"/>
    <n v="316"/>
    <n v="275"/>
    <n v="143"/>
    <n v="285.52"/>
    <n v="62.18"/>
    <n v="20"/>
    <s v="Sunny"/>
    <n v="1"/>
    <n v="66.400000000000006"/>
    <s v="Autumn"/>
  </r>
  <r>
    <d v="2022-11-03T00:00:00"/>
    <s v="S003"/>
    <s v="P0004"/>
    <x v="2"/>
    <x v="1"/>
    <n v="115"/>
    <n v="19"/>
    <n v="30"/>
    <n v="11.6"/>
    <n v="36.369999999999997"/>
    <n v="0"/>
    <s v="Cloudy"/>
    <n v="1"/>
    <n v="32.43"/>
    <s v="Winter"/>
  </r>
  <r>
    <d v="2022-11-03T00:00:00"/>
    <s v="S003"/>
    <s v="P0005"/>
    <x v="2"/>
    <x v="3"/>
    <n v="365"/>
    <n v="331"/>
    <n v="84"/>
    <n v="344.79"/>
    <n v="47.06"/>
    <n v="0"/>
    <s v="Rainy"/>
    <n v="1"/>
    <n v="49.77"/>
    <s v="Spring"/>
  </r>
  <r>
    <d v="2022-11-03T00:00:00"/>
    <s v="S003"/>
    <s v="P0006"/>
    <x v="2"/>
    <x v="3"/>
    <n v="96"/>
    <n v="80"/>
    <n v="135"/>
    <n v="98.7"/>
    <n v="70.319999999999993"/>
    <n v="5"/>
    <s v="Rainy"/>
    <n v="1"/>
    <n v="74.03"/>
    <s v="Autumn"/>
  </r>
  <r>
    <d v="2022-11-03T00:00:00"/>
    <s v="S003"/>
    <s v="P0007"/>
    <x v="4"/>
    <x v="1"/>
    <n v="256"/>
    <n v="136"/>
    <n v="96"/>
    <n v="128.4"/>
    <n v="33.28"/>
    <n v="0"/>
    <s v="Sunny"/>
    <n v="0"/>
    <n v="28.57"/>
    <s v="Summer"/>
  </r>
  <r>
    <d v="2022-11-03T00:00:00"/>
    <s v="S003"/>
    <s v="P0008"/>
    <x v="3"/>
    <x v="1"/>
    <n v="153"/>
    <n v="44"/>
    <n v="77"/>
    <n v="59.55"/>
    <n v="82.76"/>
    <n v="10"/>
    <s v="Rainy"/>
    <n v="1"/>
    <n v="81.34"/>
    <s v="Spring"/>
  </r>
  <r>
    <d v="2022-11-03T00:00:00"/>
    <s v="S003"/>
    <s v="P0009"/>
    <x v="1"/>
    <x v="2"/>
    <n v="180"/>
    <n v="141"/>
    <n v="112"/>
    <n v="136.97999999999999"/>
    <n v="72.650000000000006"/>
    <n v="0"/>
    <s v="Sunny"/>
    <n v="0"/>
    <n v="69.900000000000006"/>
    <s v="Summer"/>
  </r>
  <r>
    <d v="2022-11-03T00:00:00"/>
    <s v="S003"/>
    <s v="P0010"/>
    <x v="4"/>
    <x v="1"/>
    <n v="214"/>
    <n v="156"/>
    <n v="181"/>
    <n v="160"/>
    <n v="17.34"/>
    <n v="0"/>
    <s v="Sunny"/>
    <n v="0"/>
    <n v="19.079999999999998"/>
    <s v="Spring"/>
  </r>
  <r>
    <d v="2022-11-03T00:00:00"/>
    <s v="S003"/>
    <s v="P0011"/>
    <x v="1"/>
    <x v="3"/>
    <n v="188"/>
    <n v="120"/>
    <n v="94"/>
    <n v="124.03"/>
    <n v="50.85"/>
    <n v="5"/>
    <s v="Rainy"/>
    <n v="1"/>
    <n v="51.35"/>
    <s v="Spring"/>
  </r>
  <r>
    <d v="2022-11-03T00:00:00"/>
    <s v="S003"/>
    <s v="P0012"/>
    <x v="4"/>
    <x v="0"/>
    <n v="301"/>
    <n v="198"/>
    <n v="88"/>
    <n v="192.13"/>
    <n v="86.19"/>
    <n v="20"/>
    <s v="Snowy"/>
    <n v="0"/>
    <n v="90.07"/>
    <s v="Autumn"/>
  </r>
  <r>
    <d v="2022-11-03T00:00:00"/>
    <s v="S003"/>
    <s v="P0013"/>
    <x v="1"/>
    <x v="1"/>
    <n v="167"/>
    <n v="2"/>
    <n v="122"/>
    <n v="13.85"/>
    <n v="45.84"/>
    <n v="20"/>
    <s v="Rainy"/>
    <n v="0"/>
    <n v="41.59"/>
    <s v="Autumn"/>
  </r>
  <r>
    <d v="2022-11-03T00:00:00"/>
    <s v="S003"/>
    <s v="P0014"/>
    <x v="3"/>
    <x v="2"/>
    <n v="393"/>
    <n v="353"/>
    <n v="49"/>
    <n v="362.42"/>
    <n v="69.73"/>
    <n v="0"/>
    <s v="Cloudy"/>
    <n v="1"/>
    <n v="70.12"/>
    <s v="Winter"/>
  </r>
  <r>
    <d v="2022-11-03T00:00:00"/>
    <s v="S003"/>
    <s v="P0015"/>
    <x v="3"/>
    <x v="3"/>
    <n v="418"/>
    <n v="226"/>
    <n v="90"/>
    <n v="238.89"/>
    <n v="44.03"/>
    <n v="10"/>
    <s v="Rainy"/>
    <n v="1"/>
    <n v="47.32"/>
    <s v="Summer"/>
  </r>
  <r>
    <d v="2022-11-03T00:00:00"/>
    <s v="S003"/>
    <s v="P0016"/>
    <x v="1"/>
    <x v="2"/>
    <n v="224"/>
    <n v="86"/>
    <n v="102"/>
    <n v="94.35"/>
    <n v="33.200000000000003"/>
    <n v="20"/>
    <s v="Snowy"/>
    <n v="0"/>
    <n v="32.06"/>
    <s v="Spring"/>
  </r>
  <r>
    <d v="2022-11-03T00:00:00"/>
    <s v="S003"/>
    <s v="P0017"/>
    <x v="0"/>
    <x v="0"/>
    <n v="222"/>
    <n v="78"/>
    <n v="46"/>
    <n v="70.510000000000005"/>
    <n v="56.23"/>
    <n v="0"/>
    <s v="Rainy"/>
    <n v="0"/>
    <n v="57.22"/>
    <s v="Winter"/>
  </r>
  <r>
    <d v="2022-11-03T00:00:00"/>
    <s v="S003"/>
    <s v="P0018"/>
    <x v="1"/>
    <x v="0"/>
    <n v="207"/>
    <n v="25"/>
    <n v="189"/>
    <n v="18.46"/>
    <n v="10.45"/>
    <n v="20"/>
    <s v="Sunny"/>
    <n v="0"/>
    <n v="12.2"/>
    <s v="Summer"/>
  </r>
  <r>
    <d v="2022-11-03T00:00:00"/>
    <s v="S003"/>
    <s v="P0019"/>
    <x v="4"/>
    <x v="0"/>
    <n v="237"/>
    <n v="159"/>
    <n v="86"/>
    <n v="168.7"/>
    <n v="65.23"/>
    <n v="15"/>
    <s v="Cloudy"/>
    <n v="1"/>
    <n v="60.56"/>
    <s v="Spring"/>
  </r>
  <r>
    <d v="2022-11-03T00:00:00"/>
    <s v="S003"/>
    <s v="P0020"/>
    <x v="1"/>
    <x v="2"/>
    <n v="420"/>
    <n v="153"/>
    <n v="199"/>
    <n v="145.22"/>
    <n v="24.62"/>
    <n v="10"/>
    <s v="Cloudy"/>
    <n v="0"/>
    <n v="21.29"/>
    <s v="Spring"/>
  </r>
  <r>
    <d v="2022-11-03T00:00:00"/>
    <s v="S004"/>
    <s v="P0001"/>
    <x v="4"/>
    <x v="0"/>
    <n v="133"/>
    <n v="19"/>
    <n v="169"/>
    <n v="18.87"/>
    <n v="78.459999999999994"/>
    <n v="15"/>
    <s v="Rainy"/>
    <n v="0"/>
    <n v="80.069999999999993"/>
    <s v="Summer"/>
  </r>
  <r>
    <d v="2022-11-03T00:00:00"/>
    <s v="S004"/>
    <s v="P0002"/>
    <x v="4"/>
    <x v="3"/>
    <n v="269"/>
    <n v="265"/>
    <n v="141"/>
    <n v="279.77999999999997"/>
    <n v="46.71"/>
    <n v="0"/>
    <s v="Cloudy"/>
    <n v="1"/>
    <n v="44.62"/>
    <s v="Winter"/>
  </r>
  <r>
    <d v="2022-11-03T00:00:00"/>
    <s v="S004"/>
    <s v="P0003"/>
    <x v="4"/>
    <x v="3"/>
    <n v="464"/>
    <n v="53"/>
    <n v="93"/>
    <n v="56.67"/>
    <n v="50.23"/>
    <n v="15"/>
    <s v="Sunny"/>
    <n v="1"/>
    <n v="54.12"/>
    <s v="Summer"/>
  </r>
  <r>
    <d v="2022-11-03T00:00:00"/>
    <s v="S004"/>
    <s v="P0004"/>
    <x v="0"/>
    <x v="1"/>
    <n v="262"/>
    <n v="117"/>
    <n v="97"/>
    <n v="126.68"/>
    <n v="54.96"/>
    <n v="0"/>
    <s v="Snowy"/>
    <n v="1"/>
    <n v="56.02"/>
    <s v="Winter"/>
  </r>
  <r>
    <d v="2022-11-03T00:00:00"/>
    <s v="S004"/>
    <s v="P0005"/>
    <x v="4"/>
    <x v="2"/>
    <n v="66"/>
    <n v="28"/>
    <n v="179"/>
    <n v="26.28"/>
    <n v="52.84"/>
    <n v="15"/>
    <s v="Rainy"/>
    <n v="1"/>
    <n v="56.71"/>
    <s v="Winter"/>
  </r>
  <r>
    <d v="2022-11-03T00:00:00"/>
    <s v="S004"/>
    <s v="P0006"/>
    <x v="2"/>
    <x v="2"/>
    <n v="434"/>
    <n v="212"/>
    <n v="21"/>
    <n v="219.66"/>
    <n v="89.4"/>
    <n v="10"/>
    <s v="Rainy"/>
    <n v="1"/>
    <n v="94.31"/>
    <s v="Winter"/>
  </r>
  <r>
    <d v="2022-11-03T00:00:00"/>
    <s v="S004"/>
    <s v="P0007"/>
    <x v="0"/>
    <x v="3"/>
    <n v="129"/>
    <n v="88"/>
    <n v="61"/>
    <n v="106.31"/>
    <n v="53.84"/>
    <n v="5"/>
    <s v="Snowy"/>
    <n v="1"/>
    <n v="48.84"/>
    <s v="Winter"/>
  </r>
  <r>
    <d v="2022-11-03T00:00:00"/>
    <s v="S004"/>
    <s v="P0008"/>
    <x v="2"/>
    <x v="1"/>
    <n v="381"/>
    <n v="220"/>
    <n v="165"/>
    <n v="218.94"/>
    <n v="80.06"/>
    <n v="15"/>
    <s v="Sunny"/>
    <n v="0"/>
    <n v="79.09"/>
    <s v="Spring"/>
  </r>
  <r>
    <d v="2022-11-03T00:00:00"/>
    <s v="S004"/>
    <s v="P0009"/>
    <x v="0"/>
    <x v="3"/>
    <n v="211"/>
    <n v="20"/>
    <n v="174"/>
    <n v="31.03"/>
    <n v="37.82"/>
    <n v="0"/>
    <s v="Rainy"/>
    <n v="1"/>
    <n v="33.409999999999997"/>
    <s v="Autumn"/>
  </r>
  <r>
    <d v="2022-11-03T00:00:00"/>
    <s v="S004"/>
    <s v="P0010"/>
    <x v="4"/>
    <x v="2"/>
    <n v="370"/>
    <n v="103"/>
    <n v="138"/>
    <n v="109.75"/>
    <n v="29.83"/>
    <n v="10"/>
    <s v="Cloudy"/>
    <n v="0"/>
    <n v="34.130000000000003"/>
    <s v="Autumn"/>
  </r>
  <r>
    <d v="2022-11-03T00:00:00"/>
    <s v="S004"/>
    <s v="P0011"/>
    <x v="0"/>
    <x v="1"/>
    <n v="200"/>
    <n v="20"/>
    <n v="153"/>
    <n v="22.78"/>
    <n v="72.010000000000005"/>
    <n v="0"/>
    <s v="Rainy"/>
    <n v="1"/>
    <n v="75.489999999999995"/>
    <s v="Spring"/>
  </r>
  <r>
    <d v="2022-11-03T00:00:00"/>
    <s v="S004"/>
    <s v="P0012"/>
    <x v="0"/>
    <x v="3"/>
    <n v="323"/>
    <n v="94"/>
    <n v="108"/>
    <n v="96.87"/>
    <n v="40.58"/>
    <n v="0"/>
    <s v="Sunny"/>
    <n v="0"/>
    <n v="40.42"/>
    <s v="Spring"/>
  </r>
  <r>
    <d v="2022-11-03T00:00:00"/>
    <s v="S004"/>
    <s v="P0013"/>
    <x v="3"/>
    <x v="1"/>
    <n v="232"/>
    <n v="175"/>
    <n v="195"/>
    <n v="193.56"/>
    <n v="89.84"/>
    <n v="20"/>
    <s v="Snowy"/>
    <n v="1"/>
    <n v="88.55"/>
    <s v="Spring"/>
  </r>
  <r>
    <d v="2022-11-03T00:00:00"/>
    <s v="S004"/>
    <s v="P0014"/>
    <x v="2"/>
    <x v="0"/>
    <n v="179"/>
    <n v="154"/>
    <n v="34"/>
    <n v="148.68"/>
    <n v="50.25"/>
    <n v="5"/>
    <s v="Snowy"/>
    <n v="0"/>
    <n v="45.93"/>
    <s v="Winter"/>
  </r>
  <r>
    <d v="2022-11-03T00:00:00"/>
    <s v="S004"/>
    <s v="P0015"/>
    <x v="3"/>
    <x v="2"/>
    <n v="76"/>
    <n v="37"/>
    <n v="130"/>
    <n v="46.06"/>
    <n v="48.58"/>
    <n v="0"/>
    <s v="Sunny"/>
    <n v="0"/>
    <n v="44.68"/>
    <s v="Autumn"/>
  </r>
  <r>
    <d v="2022-11-03T00:00:00"/>
    <s v="S004"/>
    <s v="P0016"/>
    <x v="0"/>
    <x v="2"/>
    <n v="411"/>
    <n v="204"/>
    <n v="31"/>
    <n v="212.97"/>
    <n v="27.1"/>
    <n v="5"/>
    <s v="Snowy"/>
    <n v="1"/>
    <n v="24.09"/>
    <s v="Autumn"/>
  </r>
  <r>
    <d v="2022-11-03T00:00:00"/>
    <s v="S004"/>
    <s v="P0017"/>
    <x v="2"/>
    <x v="1"/>
    <n v="373"/>
    <n v="9"/>
    <n v="169"/>
    <n v="21.09"/>
    <n v="10.93"/>
    <n v="10"/>
    <s v="Snowy"/>
    <n v="1"/>
    <n v="15.86"/>
    <s v="Autumn"/>
  </r>
  <r>
    <d v="2022-11-03T00:00:00"/>
    <s v="S004"/>
    <s v="P0018"/>
    <x v="0"/>
    <x v="2"/>
    <n v="61"/>
    <n v="45"/>
    <n v="126"/>
    <n v="60.16"/>
    <n v="49.26"/>
    <n v="10"/>
    <s v="Cloudy"/>
    <n v="1"/>
    <n v="46.53"/>
    <s v="Spring"/>
  </r>
  <r>
    <d v="2022-11-03T00:00:00"/>
    <s v="S004"/>
    <s v="P0019"/>
    <x v="2"/>
    <x v="2"/>
    <n v="296"/>
    <n v="279"/>
    <n v="53"/>
    <n v="278.64"/>
    <n v="29.82"/>
    <n v="10"/>
    <s v="Cloudy"/>
    <n v="1"/>
    <n v="27.34"/>
    <s v="Winter"/>
  </r>
  <r>
    <d v="2022-11-03T00:00:00"/>
    <s v="S004"/>
    <s v="P0020"/>
    <x v="2"/>
    <x v="2"/>
    <n v="54"/>
    <n v="51"/>
    <n v="104"/>
    <n v="65.22"/>
    <n v="61.39"/>
    <n v="10"/>
    <s v="Snowy"/>
    <n v="0"/>
    <n v="61.51"/>
    <s v="Autumn"/>
  </r>
  <r>
    <d v="2022-11-03T00:00:00"/>
    <s v="S005"/>
    <s v="P0001"/>
    <x v="0"/>
    <x v="3"/>
    <n v="307"/>
    <n v="234"/>
    <n v="72"/>
    <n v="234.1"/>
    <n v="48.89"/>
    <n v="20"/>
    <s v="Snowy"/>
    <n v="1"/>
    <n v="49.22"/>
    <s v="Winter"/>
  </r>
  <r>
    <d v="2022-11-03T00:00:00"/>
    <s v="S005"/>
    <s v="P0002"/>
    <x v="3"/>
    <x v="0"/>
    <n v="73"/>
    <n v="72"/>
    <n v="122"/>
    <n v="84.05"/>
    <n v="14.13"/>
    <n v="20"/>
    <s v="Snowy"/>
    <n v="0"/>
    <n v="14.26"/>
    <s v="Spring"/>
  </r>
  <r>
    <d v="2022-11-03T00:00:00"/>
    <s v="S005"/>
    <s v="P0003"/>
    <x v="3"/>
    <x v="3"/>
    <n v="125"/>
    <n v="119"/>
    <n v="130"/>
    <n v="121.49"/>
    <n v="63.17"/>
    <n v="10"/>
    <s v="Snowy"/>
    <n v="0"/>
    <n v="63.04"/>
    <s v="Autumn"/>
  </r>
  <r>
    <d v="2022-11-03T00:00:00"/>
    <s v="S005"/>
    <s v="P0004"/>
    <x v="3"/>
    <x v="2"/>
    <n v="139"/>
    <n v="41"/>
    <n v="122"/>
    <n v="33.14"/>
    <n v="93.38"/>
    <n v="10"/>
    <s v="Sunny"/>
    <n v="0"/>
    <n v="90.35"/>
    <s v="Summer"/>
  </r>
  <r>
    <d v="2022-11-03T00:00:00"/>
    <s v="S005"/>
    <s v="P0005"/>
    <x v="3"/>
    <x v="3"/>
    <n v="381"/>
    <n v="83"/>
    <n v="119"/>
    <n v="98.54"/>
    <n v="44.42"/>
    <n v="5"/>
    <s v="Sunny"/>
    <n v="1"/>
    <n v="44.22"/>
    <s v="Autumn"/>
  </r>
  <r>
    <d v="2022-11-03T00:00:00"/>
    <s v="S005"/>
    <s v="P0006"/>
    <x v="1"/>
    <x v="0"/>
    <n v="118"/>
    <n v="76"/>
    <n v="65"/>
    <n v="79.56"/>
    <n v="30.52"/>
    <n v="15"/>
    <s v="Rainy"/>
    <n v="0"/>
    <n v="30.88"/>
    <s v="Spring"/>
  </r>
  <r>
    <d v="2022-11-03T00:00:00"/>
    <s v="S005"/>
    <s v="P0007"/>
    <x v="4"/>
    <x v="1"/>
    <n v="302"/>
    <n v="197"/>
    <n v="140"/>
    <n v="195.9"/>
    <n v="46.17"/>
    <n v="15"/>
    <s v="Rainy"/>
    <n v="0"/>
    <n v="41.79"/>
    <s v="Autumn"/>
  </r>
  <r>
    <d v="2022-11-03T00:00:00"/>
    <s v="S005"/>
    <s v="P0008"/>
    <x v="2"/>
    <x v="3"/>
    <n v="360"/>
    <n v="31"/>
    <n v="124"/>
    <n v="23.35"/>
    <n v="82.56"/>
    <n v="0"/>
    <s v="Rainy"/>
    <n v="0"/>
    <n v="78.680000000000007"/>
    <s v="Autumn"/>
  </r>
  <r>
    <d v="2022-11-03T00:00:00"/>
    <s v="S005"/>
    <s v="P0009"/>
    <x v="1"/>
    <x v="0"/>
    <n v="184"/>
    <n v="178"/>
    <n v="64"/>
    <n v="189.38"/>
    <n v="66.88"/>
    <n v="5"/>
    <s v="Rainy"/>
    <n v="0"/>
    <n v="68.900000000000006"/>
    <s v="Winter"/>
  </r>
  <r>
    <d v="2022-11-03T00:00:00"/>
    <s v="S005"/>
    <s v="P0010"/>
    <x v="1"/>
    <x v="2"/>
    <n v="50"/>
    <n v="43"/>
    <n v="57"/>
    <n v="37.270000000000003"/>
    <n v="13.28"/>
    <n v="5"/>
    <s v="Sunny"/>
    <n v="1"/>
    <n v="12.54"/>
    <s v="Autumn"/>
  </r>
  <r>
    <d v="2022-11-03T00:00:00"/>
    <s v="S005"/>
    <s v="P0011"/>
    <x v="4"/>
    <x v="0"/>
    <n v="101"/>
    <n v="93"/>
    <n v="53"/>
    <n v="96.65"/>
    <n v="74.12"/>
    <n v="10"/>
    <s v="Sunny"/>
    <n v="0"/>
    <n v="69.75"/>
    <s v="Spring"/>
  </r>
  <r>
    <d v="2022-11-03T00:00:00"/>
    <s v="S005"/>
    <s v="P0012"/>
    <x v="1"/>
    <x v="1"/>
    <n v="366"/>
    <n v="208"/>
    <n v="109"/>
    <n v="220.16"/>
    <n v="92.31"/>
    <n v="20"/>
    <s v="Rainy"/>
    <n v="0"/>
    <n v="91.24"/>
    <s v="Summer"/>
  </r>
  <r>
    <d v="2022-11-03T00:00:00"/>
    <s v="S005"/>
    <s v="P0013"/>
    <x v="2"/>
    <x v="2"/>
    <n v="314"/>
    <n v="154"/>
    <n v="183"/>
    <n v="147.5"/>
    <n v="18.18"/>
    <n v="5"/>
    <s v="Rainy"/>
    <n v="1"/>
    <n v="20.6"/>
    <s v="Autumn"/>
  </r>
  <r>
    <d v="2022-11-03T00:00:00"/>
    <s v="S005"/>
    <s v="P0014"/>
    <x v="2"/>
    <x v="2"/>
    <n v="146"/>
    <n v="95"/>
    <n v="192"/>
    <n v="114.54"/>
    <n v="18.57"/>
    <n v="0"/>
    <s v="Cloudy"/>
    <n v="1"/>
    <n v="22.43"/>
    <s v="Summer"/>
  </r>
  <r>
    <d v="2022-11-03T00:00:00"/>
    <s v="S005"/>
    <s v="P0015"/>
    <x v="3"/>
    <x v="0"/>
    <n v="494"/>
    <n v="346"/>
    <n v="84"/>
    <n v="354.19"/>
    <n v="17.7"/>
    <n v="20"/>
    <s v="Snowy"/>
    <n v="0"/>
    <n v="14.23"/>
    <s v="Winter"/>
  </r>
  <r>
    <d v="2022-11-03T00:00:00"/>
    <s v="S005"/>
    <s v="P0016"/>
    <x v="1"/>
    <x v="3"/>
    <n v="242"/>
    <n v="240"/>
    <n v="90"/>
    <n v="257.47000000000003"/>
    <n v="25.79"/>
    <n v="20"/>
    <s v="Sunny"/>
    <n v="1"/>
    <n v="28.98"/>
    <s v="Winter"/>
  </r>
  <r>
    <d v="2022-11-03T00:00:00"/>
    <s v="S005"/>
    <s v="P0017"/>
    <x v="2"/>
    <x v="2"/>
    <n v="76"/>
    <n v="13"/>
    <n v="180"/>
    <n v="25.4"/>
    <n v="45.14"/>
    <n v="20"/>
    <s v="Cloudy"/>
    <n v="1"/>
    <n v="48.53"/>
    <s v="Autumn"/>
  </r>
  <r>
    <d v="2022-11-03T00:00:00"/>
    <s v="S005"/>
    <s v="P0018"/>
    <x v="1"/>
    <x v="0"/>
    <n v="350"/>
    <n v="341"/>
    <n v="158"/>
    <n v="344.48"/>
    <n v="64.52"/>
    <n v="10"/>
    <s v="Cloudy"/>
    <n v="1"/>
    <n v="67.42"/>
    <s v="Spring"/>
  </r>
  <r>
    <d v="2022-11-03T00:00:00"/>
    <s v="S005"/>
    <s v="P0019"/>
    <x v="2"/>
    <x v="1"/>
    <n v="209"/>
    <n v="117"/>
    <n v="57"/>
    <n v="125.18"/>
    <n v="12.28"/>
    <n v="10"/>
    <s v="Snowy"/>
    <n v="0"/>
    <n v="11.4"/>
    <s v="Autumn"/>
  </r>
  <r>
    <d v="2022-11-03T00:00:00"/>
    <s v="S005"/>
    <s v="P0020"/>
    <x v="4"/>
    <x v="1"/>
    <n v="234"/>
    <n v="122"/>
    <n v="164"/>
    <n v="133.52000000000001"/>
    <n v="43.44"/>
    <n v="20"/>
    <s v="Snowy"/>
    <n v="0"/>
    <n v="39.5"/>
    <s v="Winter"/>
  </r>
  <r>
    <d v="2022-11-04T00:00:00"/>
    <s v="S001"/>
    <s v="P0001"/>
    <x v="4"/>
    <x v="2"/>
    <n v="207"/>
    <n v="161"/>
    <n v="71"/>
    <n v="171.29"/>
    <n v="57.43"/>
    <n v="10"/>
    <s v="Sunny"/>
    <n v="1"/>
    <n v="53.14"/>
    <s v="Autumn"/>
  </r>
  <r>
    <d v="2022-11-04T00:00:00"/>
    <s v="S001"/>
    <s v="P0002"/>
    <x v="3"/>
    <x v="1"/>
    <n v="262"/>
    <n v="21"/>
    <n v="199"/>
    <n v="38.72"/>
    <n v="36.74"/>
    <n v="15"/>
    <s v="Snowy"/>
    <n v="1"/>
    <n v="32.29"/>
    <s v="Spring"/>
  </r>
  <r>
    <d v="2022-11-04T00:00:00"/>
    <s v="S001"/>
    <s v="P0003"/>
    <x v="3"/>
    <x v="1"/>
    <n v="302"/>
    <n v="219"/>
    <n v="77"/>
    <n v="232.99"/>
    <n v="32.78"/>
    <n v="20"/>
    <s v="Sunny"/>
    <n v="1"/>
    <n v="30.92"/>
    <s v="Spring"/>
  </r>
  <r>
    <d v="2022-11-04T00:00:00"/>
    <s v="S001"/>
    <s v="P0004"/>
    <x v="4"/>
    <x v="1"/>
    <n v="92"/>
    <n v="63"/>
    <n v="194"/>
    <n v="67.23"/>
    <n v="93.39"/>
    <n v="10"/>
    <s v="Sunny"/>
    <n v="0"/>
    <n v="91.9"/>
    <s v="Summer"/>
  </r>
  <r>
    <d v="2022-11-04T00:00:00"/>
    <s v="S001"/>
    <s v="P0005"/>
    <x v="1"/>
    <x v="3"/>
    <n v="123"/>
    <n v="4"/>
    <n v="46"/>
    <n v="10.63"/>
    <n v="52.48"/>
    <n v="15"/>
    <s v="Rainy"/>
    <n v="0"/>
    <n v="49.76"/>
    <s v="Spring"/>
  </r>
  <r>
    <d v="2022-11-04T00:00:00"/>
    <s v="S001"/>
    <s v="P0006"/>
    <x v="3"/>
    <x v="0"/>
    <n v="365"/>
    <n v="151"/>
    <n v="36"/>
    <n v="151.16"/>
    <n v="42.87"/>
    <n v="20"/>
    <s v="Rainy"/>
    <n v="1"/>
    <n v="41.78"/>
    <s v="Autumn"/>
  </r>
  <r>
    <d v="2022-11-04T00:00:00"/>
    <s v="S001"/>
    <s v="P0007"/>
    <x v="1"/>
    <x v="0"/>
    <n v="188"/>
    <n v="51"/>
    <n v="196"/>
    <n v="64.16"/>
    <n v="87.93"/>
    <n v="20"/>
    <s v="Cloudy"/>
    <n v="0"/>
    <n v="83.83"/>
    <s v="Autumn"/>
  </r>
  <r>
    <d v="2022-11-04T00:00:00"/>
    <s v="S001"/>
    <s v="P0008"/>
    <x v="0"/>
    <x v="2"/>
    <n v="420"/>
    <n v="342"/>
    <n v="137"/>
    <n v="339.61"/>
    <n v="88.23"/>
    <n v="15"/>
    <s v="Rainy"/>
    <n v="1"/>
    <n v="87.82"/>
    <s v="Autumn"/>
  </r>
  <r>
    <d v="2022-11-04T00:00:00"/>
    <s v="S001"/>
    <s v="P0009"/>
    <x v="0"/>
    <x v="3"/>
    <n v="466"/>
    <n v="75"/>
    <n v="164"/>
    <n v="89.77"/>
    <n v="94.64"/>
    <n v="0"/>
    <s v="Sunny"/>
    <n v="1"/>
    <n v="90.03"/>
    <s v="Winter"/>
  </r>
  <r>
    <d v="2022-11-04T00:00:00"/>
    <s v="S001"/>
    <s v="P0010"/>
    <x v="2"/>
    <x v="3"/>
    <n v="147"/>
    <n v="109"/>
    <n v="197"/>
    <n v="114.22"/>
    <n v="37.54"/>
    <n v="15"/>
    <s v="Snowy"/>
    <n v="1"/>
    <n v="40.65"/>
    <s v="Spring"/>
  </r>
  <r>
    <d v="2022-11-04T00:00:00"/>
    <s v="S001"/>
    <s v="P0011"/>
    <x v="3"/>
    <x v="1"/>
    <n v="96"/>
    <n v="15"/>
    <n v="148"/>
    <n v="20.239999999999998"/>
    <n v="53.91"/>
    <n v="5"/>
    <s v="Cloudy"/>
    <n v="0"/>
    <n v="57.06"/>
    <s v="Spring"/>
  </r>
  <r>
    <d v="2022-11-04T00:00:00"/>
    <s v="S001"/>
    <s v="P0012"/>
    <x v="0"/>
    <x v="2"/>
    <n v="279"/>
    <n v="115"/>
    <n v="91"/>
    <n v="109.39"/>
    <n v="96.41"/>
    <n v="20"/>
    <s v="Cloudy"/>
    <n v="1"/>
    <n v="100.45"/>
    <s v="Summer"/>
  </r>
  <r>
    <d v="2022-11-04T00:00:00"/>
    <s v="S001"/>
    <s v="P0013"/>
    <x v="0"/>
    <x v="3"/>
    <n v="60"/>
    <n v="37"/>
    <n v="196"/>
    <n v="45.19"/>
    <n v="73.48"/>
    <n v="20"/>
    <s v="Rainy"/>
    <n v="0"/>
    <n v="71.77"/>
    <s v="Summer"/>
  </r>
  <r>
    <d v="2022-11-04T00:00:00"/>
    <s v="S001"/>
    <s v="P0014"/>
    <x v="1"/>
    <x v="3"/>
    <n v="498"/>
    <n v="180"/>
    <n v="91"/>
    <n v="182.64"/>
    <n v="87.81"/>
    <n v="15"/>
    <s v="Snowy"/>
    <n v="1"/>
    <n v="90.7"/>
    <s v="Spring"/>
  </r>
  <r>
    <d v="2022-11-04T00:00:00"/>
    <s v="S001"/>
    <s v="P0015"/>
    <x v="1"/>
    <x v="0"/>
    <n v="493"/>
    <n v="349"/>
    <n v="137"/>
    <n v="352.27"/>
    <n v="92.42"/>
    <n v="0"/>
    <s v="Snowy"/>
    <n v="0"/>
    <n v="91.6"/>
    <s v="Autumn"/>
  </r>
  <r>
    <d v="2022-11-04T00:00:00"/>
    <s v="S001"/>
    <s v="P0016"/>
    <x v="2"/>
    <x v="1"/>
    <n v="395"/>
    <n v="288"/>
    <n v="126"/>
    <n v="289.76"/>
    <n v="50.25"/>
    <n v="15"/>
    <s v="Rainy"/>
    <n v="1"/>
    <n v="47.81"/>
    <s v="Summer"/>
  </r>
  <r>
    <d v="2022-11-04T00:00:00"/>
    <s v="S001"/>
    <s v="P0017"/>
    <x v="1"/>
    <x v="3"/>
    <n v="388"/>
    <n v="168"/>
    <n v="170"/>
    <n v="181.18"/>
    <n v="35.81"/>
    <n v="20"/>
    <s v="Cloudy"/>
    <n v="0"/>
    <n v="32.729999999999997"/>
    <s v="Winter"/>
  </r>
  <r>
    <d v="2022-11-04T00:00:00"/>
    <s v="S001"/>
    <s v="P0018"/>
    <x v="3"/>
    <x v="3"/>
    <n v="336"/>
    <n v="183"/>
    <n v="48"/>
    <n v="181.37"/>
    <n v="38.83"/>
    <n v="15"/>
    <s v="Sunny"/>
    <n v="0"/>
    <n v="42.52"/>
    <s v="Autumn"/>
  </r>
  <r>
    <d v="2022-11-04T00:00:00"/>
    <s v="S001"/>
    <s v="P0019"/>
    <x v="3"/>
    <x v="3"/>
    <n v="379"/>
    <n v="325"/>
    <n v="21"/>
    <n v="332.01"/>
    <n v="47.29"/>
    <n v="15"/>
    <s v="Snowy"/>
    <n v="1"/>
    <n v="51.09"/>
    <s v="Spring"/>
  </r>
  <r>
    <d v="2022-11-04T00:00:00"/>
    <s v="S001"/>
    <s v="P0020"/>
    <x v="0"/>
    <x v="2"/>
    <n v="473"/>
    <n v="411"/>
    <n v="186"/>
    <n v="425.02"/>
    <n v="61.8"/>
    <n v="15"/>
    <s v="Rainy"/>
    <n v="0"/>
    <n v="63.29"/>
    <s v="Autumn"/>
  </r>
  <r>
    <d v="2022-11-04T00:00:00"/>
    <s v="S002"/>
    <s v="P0001"/>
    <x v="4"/>
    <x v="1"/>
    <n v="271"/>
    <n v="38"/>
    <n v="85"/>
    <n v="39.18"/>
    <n v="94.77"/>
    <n v="0"/>
    <s v="Rainy"/>
    <n v="0"/>
    <n v="97.64"/>
    <s v="Winter"/>
  </r>
  <r>
    <d v="2022-11-04T00:00:00"/>
    <s v="S002"/>
    <s v="P0002"/>
    <x v="0"/>
    <x v="2"/>
    <n v="301"/>
    <n v="37"/>
    <n v="37"/>
    <n v="38.61"/>
    <n v="68.92"/>
    <n v="0"/>
    <s v="Snowy"/>
    <n v="1"/>
    <n v="66.12"/>
    <s v="Spring"/>
  </r>
  <r>
    <d v="2022-11-04T00:00:00"/>
    <s v="S002"/>
    <s v="P0003"/>
    <x v="4"/>
    <x v="3"/>
    <n v="350"/>
    <n v="114"/>
    <n v="98"/>
    <n v="128.06"/>
    <n v="72.87"/>
    <n v="20"/>
    <s v="Cloudy"/>
    <n v="1"/>
    <n v="73.09"/>
    <s v="Spring"/>
  </r>
  <r>
    <d v="2022-11-04T00:00:00"/>
    <s v="S002"/>
    <s v="P0004"/>
    <x v="4"/>
    <x v="1"/>
    <n v="431"/>
    <n v="188"/>
    <n v="39"/>
    <n v="206.67"/>
    <n v="45.65"/>
    <n v="10"/>
    <s v="Rainy"/>
    <n v="1"/>
    <n v="41.56"/>
    <s v="Summer"/>
  </r>
  <r>
    <d v="2022-11-04T00:00:00"/>
    <s v="S002"/>
    <s v="P0005"/>
    <x v="2"/>
    <x v="0"/>
    <n v="238"/>
    <n v="103"/>
    <n v="65"/>
    <n v="95.65"/>
    <n v="12.13"/>
    <n v="10"/>
    <s v="Cloudy"/>
    <n v="0"/>
    <n v="7.52"/>
    <s v="Spring"/>
  </r>
  <r>
    <d v="2022-11-04T00:00:00"/>
    <s v="S002"/>
    <s v="P0006"/>
    <x v="3"/>
    <x v="2"/>
    <n v="154"/>
    <n v="139"/>
    <n v="79"/>
    <n v="137.19999999999999"/>
    <n v="69.66"/>
    <n v="10"/>
    <s v="Rainy"/>
    <n v="0"/>
    <n v="67.56"/>
    <s v="Summer"/>
  </r>
  <r>
    <d v="2022-11-04T00:00:00"/>
    <s v="S002"/>
    <s v="P0007"/>
    <x v="4"/>
    <x v="2"/>
    <n v="416"/>
    <n v="324"/>
    <n v="97"/>
    <n v="329.3"/>
    <n v="79.17"/>
    <n v="10"/>
    <s v="Cloudy"/>
    <n v="1"/>
    <n v="74.97"/>
    <s v="Winter"/>
  </r>
  <r>
    <d v="2022-11-04T00:00:00"/>
    <s v="S002"/>
    <s v="P0008"/>
    <x v="0"/>
    <x v="0"/>
    <n v="215"/>
    <n v="204"/>
    <n v="142"/>
    <n v="198.18"/>
    <n v="27.24"/>
    <n v="20"/>
    <s v="Snowy"/>
    <n v="1"/>
    <n v="27.64"/>
    <s v="Summer"/>
  </r>
  <r>
    <d v="2022-11-04T00:00:00"/>
    <s v="S002"/>
    <s v="P0009"/>
    <x v="4"/>
    <x v="1"/>
    <n v="64"/>
    <n v="58"/>
    <n v="79"/>
    <n v="55.88"/>
    <n v="47.22"/>
    <n v="0"/>
    <s v="Rainy"/>
    <n v="1"/>
    <n v="45.15"/>
    <s v="Spring"/>
  </r>
  <r>
    <d v="2022-11-04T00:00:00"/>
    <s v="S002"/>
    <s v="P0010"/>
    <x v="2"/>
    <x v="0"/>
    <n v="405"/>
    <n v="133"/>
    <n v="150"/>
    <n v="133.6"/>
    <n v="51.67"/>
    <n v="15"/>
    <s v="Snowy"/>
    <n v="0"/>
    <n v="54.16"/>
    <s v="Winter"/>
  </r>
  <r>
    <d v="2022-11-04T00:00:00"/>
    <s v="S002"/>
    <s v="P0011"/>
    <x v="3"/>
    <x v="2"/>
    <n v="249"/>
    <n v="59"/>
    <n v="97"/>
    <n v="56.38"/>
    <n v="83.31"/>
    <n v="10"/>
    <s v="Rainy"/>
    <n v="0"/>
    <n v="79.239999999999995"/>
    <s v="Spring"/>
  </r>
  <r>
    <d v="2022-11-04T00:00:00"/>
    <s v="S002"/>
    <s v="P0012"/>
    <x v="2"/>
    <x v="1"/>
    <n v="240"/>
    <n v="49"/>
    <n v="50"/>
    <n v="66.05"/>
    <n v="79.78"/>
    <n v="5"/>
    <s v="Cloudy"/>
    <n v="0"/>
    <n v="80.680000000000007"/>
    <s v="Summer"/>
  </r>
  <r>
    <d v="2022-11-04T00:00:00"/>
    <s v="S002"/>
    <s v="P0013"/>
    <x v="2"/>
    <x v="0"/>
    <n v="328"/>
    <n v="116"/>
    <n v="123"/>
    <n v="131.07"/>
    <n v="84.63"/>
    <n v="5"/>
    <s v="Snowy"/>
    <n v="0"/>
    <n v="85.55"/>
    <s v="Spring"/>
  </r>
  <r>
    <d v="2022-11-04T00:00:00"/>
    <s v="S002"/>
    <s v="P0014"/>
    <x v="3"/>
    <x v="0"/>
    <n v="313"/>
    <n v="178"/>
    <n v="127"/>
    <n v="195.11"/>
    <n v="31.04"/>
    <n v="10"/>
    <s v="Sunny"/>
    <n v="0"/>
    <n v="26.07"/>
    <s v="Winter"/>
  </r>
  <r>
    <d v="2022-11-04T00:00:00"/>
    <s v="S002"/>
    <s v="P0015"/>
    <x v="3"/>
    <x v="0"/>
    <n v="138"/>
    <n v="66"/>
    <n v="57"/>
    <n v="68.180000000000007"/>
    <n v="95.83"/>
    <n v="10"/>
    <s v="Rainy"/>
    <n v="1"/>
    <n v="91.53"/>
    <s v="Autumn"/>
  </r>
  <r>
    <d v="2022-11-04T00:00:00"/>
    <s v="S002"/>
    <s v="P0016"/>
    <x v="2"/>
    <x v="3"/>
    <n v="156"/>
    <n v="36"/>
    <n v="37"/>
    <n v="30.13"/>
    <n v="14.46"/>
    <n v="15"/>
    <s v="Sunny"/>
    <n v="0"/>
    <n v="14.08"/>
    <s v="Summer"/>
  </r>
  <r>
    <d v="2022-11-04T00:00:00"/>
    <s v="S002"/>
    <s v="P0017"/>
    <x v="2"/>
    <x v="1"/>
    <n v="145"/>
    <n v="42"/>
    <n v="68"/>
    <n v="59.22"/>
    <n v="62.46"/>
    <n v="10"/>
    <s v="Rainy"/>
    <n v="0"/>
    <n v="64.55"/>
    <s v="Autumn"/>
  </r>
  <r>
    <d v="2022-11-04T00:00:00"/>
    <s v="S002"/>
    <s v="P0018"/>
    <x v="3"/>
    <x v="1"/>
    <n v="291"/>
    <n v="182"/>
    <n v="148"/>
    <n v="200.01"/>
    <n v="46.21"/>
    <n v="5"/>
    <s v="Cloudy"/>
    <n v="0"/>
    <n v="42.26"/>
    <s v="Summer"/>
  </r>
  <r>
    <d v="2022-11-04T00:00:00"/>
    <s v="S002"/>
    <s v="P0019"/>
    <x v="3"/>
    <x v="1"/>
    <n v="110"/>
    <n v="7"/>
    <n v="119"/>
    <n v="21.99"/>
    <n v="92.82"/>
    <n v="10"/>
    <s v="Cloudy"/>
    <n v="0"/>
    <n v="90.39"/>
    <s v="Winter"/>
  </r>
  <r>
    <d v="2022-11-04T00:00:00"/>
    <s v="S002"/>
    <s v="P0020"/>
    <x v="4"/>
    <x v="1"/>
    <n v="194"/>
    <n v="90"/>
    <n v="152"/>
    <n v="90.34"/>
    <n v="54.35"/>
    <n v="5"/>
    <s v="Rainy"/>
    <n v="0"/>
    <n v="55.63"/>
    <s v="Summer"/>
  </r>
  <r>
    <d v="2022-11-04T00:00:00"/>
    <s v="S003"/>
    <s v="P0001"/>
    <x v="3"/>
    <x v="0"/>
    <n v="468"/>
    <n v="360"/>
    <n v="68"/>
    <n v="375.4"/>
    <n v="12.46"/>
    <n v="20"/>
    <s v="Cloudy"/>
    <n v="0"/>
    <n v="14.58"/>
    <s v="Autumn"/>
  </r>
  <r>
    <d v="2022-11-04T00:00:00"/>
    <s v="S003"/>
    <s v="P0002"/>
    <x v="3"/>
    <x v="2"/>
    <n v="452"/>
    <n v="135"/>
    <n v="135"/>
    <n v="153.65"/>
    <n v="88.02"/>
    <n v="15"/>
    <s v="Cloudy"/>
    <n v="1"/>
    <n v="84.2"/>
    <s v="Spring"/>
  </r>
  <r>
    <d v="2022-11-04T00:00:00"/>
    <s v="S003"/>
    <s v="P0003"/>
    <x v="0"/>
    <x v="1"/>
    <n v="469"/>
    <n v="110"/>
    <n v="117"/>
    <n v="116.63"/>
    <n v="87.26"/>
    <n v="15"/>
    <s v="Cloudy"/>
    <n v="0"/>
    <n v="91.32"/>
    <s v="Summer"/>
  </r>
  <r>
    <d v="2022-11-04T00:00:00"/>
    <s v="S003"/>
    <s v="P0004"/>
    <x v="4"/>
    <x v="0"/>
    <n v="364"/>
    <n v="250"/>
    <n v="175"/>
    <n v="245.85"/>
    <n v="95.43"/>
    <n v="20"/>
    <s v="Sunny"/>
    <n v="1"/>
    <n v="91.68"/>
    <s v="Autumn"/>
  </r>
  <r>
    <d v="2022-11-04T00:00:00"/>
    <s v="S003"/>
    <s v="P0005"/>
    <x v="2"/>
    <x v="2"/>
    <n v="478"/>
    <n v="26"/>
    <n v="176"/>
    <n v="18.36"/>
    <n v="45.18"/>
    <n v="5"/>
    <s v="Snowy"/>
    <n v="1"/>
    <n v="44.16"/>
    <s v="Autumn"/>
  </r>
  <r>
    <d v="2022-11-04T00:00:00"/>
    <s v="S003"/>
    <s v="P0006"/>
    <x v="1"/>
    <x v="2"/>
    <n v="416"/>
    <n v="409"/>
    <n v="191"/>
    <n v="401.08"/>
    <n v="98.26"/>
    <n v="15"/>
    <s v="Rainy"/>
    <n v="1"/>
    <n v="101.84"/>
    <s v="Autumn"/>
  </r>
  <r>
    <d v="2022-11-04T00:00:00"/>
    <s v="S003"/>
    <s v="P0007"/>
    <x v="4"/>
    <x v="1"/>
    <n v="277"/>
    <n v="131"/>
    <n v="116"/>
    <n v="144.12"/>
    <n v="44.57"/>
    <n v="5"/>
    <s v="Snowy"/>
    <n v="1"/>
    <n v="44.81"/>
    <s v="Spring"/>
  </r>
  <r>
    <d v="2022-11-04T00:00:00"/>
    <s v="S003"/>
    <s v="P0008"/>
    <x v="1"/>
    <x v="1"/>
    <n v="486"/>
    <n v="207"/>
    <n v="107"/>
    <n v="202.89"/>
    <n v="11.38"/>
    <n v="5"/>
    <s v="Cloudy"/>
    <n v="1"/>
    <n v="16.23"/>
    <s v="Spring"/>
  </r>
  <r>
    <d v="2022-11-04T00:00:00"/>
    <s v="S003"/>
    <s v="P0009"/>
    <x v="3"/>
    <x v="3"/>
    <n v="120"/>
    <n v="48"/>
    <n v="138"/>
    <n v="49.07"/>
    <n v="31.5"/>
    <n v="15"/>
    <s v="Rainy"/>
    <n v="0"/>
    <n v="33.65"/>
    <s v="Summer"/>
  </r>
  <r>
    <d v="2022-11-04T00:00:00"/>
    <s v="S003"/>
    <s v="P0010"/>
    <x v="0"/>
    <x v="1"/>
    <n v="451"/>
    <n v="164"/>
    <n v="152"/>
    <n v="177.51"/>
    <n v="98.15"/>
    <n v="0"/>
    <s v="Cloudy"/>
    <n v="1"/>
    <n v="95.32"/>
    <s v="Summer"/>
  </r>
  <r>
    <d v="2022-11-04T00:00:00"/>
    <s v="S003"/>
    <s v="P0011"/>
    <x v="1"/>
    <x v="1"/>
    <n v="381"/>
    <n v="72"/>
    <n v="160"/>
    <n v="78.56"/>
    <n v="88.99"/>
    <n v="20"/>
    <s v="Sunny"/>
    <n v="0"/>
    <n v="93.77"/>
    <s v="Winter"/>
  </r>
  <r>
    <d v="2022-11-04T00:00:00"/>
    <s v="S003"/>
    <s v="P0012"/>
    <x v="1"/>
    <x v="0"/>
    <n v="311"/>
    <n v="115"/>
    <n v="65"/>
    <n v="127.74"/>
    <n v="99.63"/>
    <n v="5"/>
    <s v="Rainy"/>
    <n v="0"/>
    <n v="94.9"/>
    <s v="Summer"/>
  </r>
  <r>
    <d v="2022-11-04T00:00:00"/>
    <s v="S003"/>
    <s v="P0013"/>
    <x v="1"/>
    <x v="2"/>
    <n v="492"/>
    <n v="342"/>
    <n v="118"/>
    <n v="361.55"/>
    <n v="50.12"/>
    <n v="10"/>
    <s v="Sunny"/>
    <n v="1"/>
    <n v="53.47"/>
    <s v="Spring"/>
  </r>
  <r>
    <d v="2022-11-04T00:00:00"/>
    <s v="S003"/>
    <s v="P0014"/>
    <x v="2"/>
    <x v="0"/>
    <n v="350"/>
    <n v="77"/>
    <n v="52"/>
    <n v="96.38"/>
    <n v="54.96"/>
    <n v="15"/>
    <s v="Snowy"/>
    <n v="0"/>
    <n v="56.36"/>
    <s v="Winter"/>
  </r>
  <r>
    <d v="2022-11-04T00:00:00"/>
    <s v="S003"/>
    <s v="P0015"/>
    <x v="0"/>
    <x v="1"/>
    <n v="455"/>
    <n v="40"/>
    <n v="78"/>
    <n v="51.03"/>
    <n v="93.52"/>
    <n v="20"/>
    <s v="Rainy"/>
    <n v="1"/>
    <n v="95.83"/>
    <s v="Winter"/>
  </r>
  <r>
    <d v="2022-11-04T00:00:00"/>
    <s v="S003"/>
    <s v="P0016"/>
    <x v="3"/>
    <x v="3"/>
    <n v="401"/>
    <n v="13"/>
    <n v="190"/>
    <n v="12.38"/>
    <n v="96.53"/>
    <n v="5"/>
    <s v="Cloudy"/>
    <n v="0"/>
    <n v="92.3"/>
    <s v="Autumn"/>
  </r>
  <r>
    <d v="2022-11-04T00:00:00"/>
    <s v="S003"/>
    <s v="P0017"/>
    <x v="2"/>
    <x v="2"/>
    <n v="54"/>
    <n v="9"/>
    <n v="104"/>
    <n v="16.18"/>
    <n v="62.67"/>
    <n v="15"/>
    <s v="Rainy"/>
    <n v="0"/>
    <n v="67.569999999999993"/>
    <s v="Autumn"/>
  </r>
  <r>
    <d v="2022-11-04T00:00:00"/>
    <s v="S003"/>
    <s v="P0018"/>
    <x v="4"/>
    <x v="3"/>
    <n v="391"/>
    <n v="10"/>
    <n v="89"/>
    <n v="13.81"/>
    <n v="11.08"/>
    <n v="10"/>
    <s v="Snowy"/>
    <n v="0"/>
    <n v="10.6"/>
    <s v="Autumn"/>
  </r>
  <r>
    <d v="2022-11-04T00:00:00"/>
    <s v="S003"/>
    <s v="P0019"/>
    <x v="0"/>
    <x v="3"/>
    <n v="303"/>
    <n v="160"/>
    <n v="22"/>
    <n v="177.8"/>
    <n v="93.66"/>
    <n v="10"/>
    <s v="Rainy"/>
    <n v="0"/>
    <n v="97.04"/>
    <s v="Summer"/>
  </r>
  <r>
    <d v="2022-11-04T00:00:00"/>
    <s v="S003"/>
    <s v="P0020"/>
    <x v="0"/>
    <x v="1"/>
    <n v="369"/>
    <n v="209"/>
    <n v="127"/>
    <n v="203.12"/>
    <n v="31.07"/>
    <n v="10"/>
    <s v="Cloudy"/>
    <n v="1"/>
    <n v="30.05"/>
    <s v="Autumn"/>
  </r>
  <r>
    <d v="2022-11-04T00:00:00"/>
    <s v="S004"/>
    <s v="P0001"/>
    <x v="3"/>
    <x v="0"/>
    <n v="437"/>
    <n v="289"/>
    <n v="105"/>
    <n v="295.5"/>
    <n v="10.88"/>
    <n v="10"/>
    <s v="Cloudy"/>
    <n v="1"/>
    <n v="13.35"/>
    <s v="Spring"/>
  </r>
  <r>
    <d v="2022-11-04T00:00:00"/>
    <s v="S004"/>
    <s v="P0002"/>
    <x v="2"/>
    <x v="1"/>
    <n v="98"/>
    <n v="73"/>
    <n v="125"/>
    <n v="90.95"/>
    <n v="77.849999999999994"/>
    <n v="20"/>
    <s v="Rainy"/>
    <n v="1"/>
    <n v="74.39"/>
    <s v="Spring"/>
  </r>
  <r>
    <d v="2022-11-04T00:00:00"/>
    <s v="S004"/>
    <s v="P0003"/>
    <x v="0"/>
    <x v="2"/>
    <n v="106"/>
    <n v="23"/>
    <n v="200"/>
    <n v="30.22"/>
    <n v="14.4"/>
    <n v="0"/>
    <s v="Snowy"/>
    <n v="0"/>
    <n v="17.239999999999998"/>
    <s v="Winter"/>
  </r>
  <r>
    <d v="2022-11-04T00:00:00"/>
    <s v="S004"/>
    <s v="P0004"/>
    <x v="3"/>
    <x v="0"/>
    <n v="324"/>
    <n v="157"/>
    <n v="134"/>
    <n v="164.82"/>
    <n v="28.05"/>
    <n v="5"/>
    <s v="Rainy"/>
    <n v="0"/>
    <n v="26.51"/>
    <s v="Winter"/>
  </r>
  <r>
    <d v="2022-11-04T00:00:00"/>
    <s v="S004"/>
    <s v="P0005"/>
    <x v="0"/>
    <x v="3"/>
    <n v="292"/>
    <n v="72"/>
    <n v="84"/>
    <n v="68.099999999999994"/>
    <n v="66.66"/>
    <n v="10"/>
    <s v="Sunny"/>
    <n v="0"/>
    <n v="67.599999999999994"/>
    <s v="Winter"/>
  </r>
  <r>
    <d v="2022-11-04T00:00:00"/>
    <s v="S004"/>
    <s v="P0006"/>
    <x v="2"/>
    <x v="0"/>
    <n v="452"/>
    <n v="225"/>
    <n v="126"/>
    <n v="229.38"/>
    <n v="64.150000000000006"/>
    <n v="15"/>
    <s v="Snowy"/>
    <n v="1"/>
    <n v="61.86"/>
    <s v="Summer"/>
  </r>
  <r>
    <d v="2022-11-04T00:00:00"/>
    <s v="S004"/>
    <s v="P0007"/>
    <x v="0"/>
    <x v="3"/>
    <n v="147"/>
    <n v="11"/>
    <n v="173"/>
    <n v="30.36"/>
    <n v="59.39"/>
    <n v="15"/>
    <s v="Cloudy"/>
    <n v="1"/>
    <n v="55"/>
    <s v="Winter"/>
  </r>
  <r>
    <d v="2022-11-04T00:00:00"/>
    <s v="S004"/>
    <s v="P0008"/>
    <x v="1"/>
    <x v="3"/>
    <n v="295"/>
    <n v="110"/>
    <n v="148"/>
    <n v="109.69"/>
    <n v="92.99"/>
    <n v="10"/>
    <s v="Rainy"/>
    <n v="0"/>
    <n v="94.21"/>
    <s v="Autumn"/>
  </r>
  <r>
    <d v="2022-11-04T00:00:00"/>
    <s v="S004"/>
    <s v="P0009"/>
    <x v="3"/>
    <x v="2"/>
    <n v="374"/>
    <n v="360"/>
    <n v="25"/>
    <n v="361.71"/>
    <n v="83.36"/>
    <n v="10"/>
    <s v="Sunny"/>
    <n v="1"/>
    <n v="85.84"/>
    <s v="Autumn"/>
  </r>
  <r>
    <d v="2022-11-04T00:00:00"/>
    <s v="S004"/>
    <s v="P0010"/>
    <x v="4"/>
    <x v="3"/>
    <n v="380"/>
    <n v="350"/>
    <n v="124"/>
    <n v="362"/>
    <n v="84.95"/>
    <n v="5"/>
    <s v="Rainy"/>
    <n v="1"/>
    <n v="84.41"/>
    <s v="Autumn"/>
  </r>
  <r>
    <d v="2022-11-04T00:00:00"/>
    <s v="S004"/>
    <s v="P0011"/>
    <x v="4"/>
    <x v="0"/>
    <n v="84"/>
    <n v="75"/>
    <n v="52"/>
    <n v="92.23"/>
    <n v="58.37"/>
    <n v="5"/>
    <s v="Cloudy"/>
    <n v="0"/>
    <n v="55.56"/>
    <s v="Winter"/>
  </r>
  <r>
    <d v="2022-11-04T00:00:00"/>
    <s v="S004"/>
    <s v="P0012"/>
    <x v="4"/>
    <x v="1"/>
    <n v="374"/>
    <n v="72"/>
    <n v="136"/>
    <n v="70"/>
    <n v="71.790000000000006"/>
    <n v="20"/>
    <s v="Snowy"/>
    <n v="1"/>
    <n v="71.81"/>
    <s v="Spring"/>
  </r>
  <r>
    <d v="2022-11-04T00:00:00"/>
    <s v="S004"/>
    <s v="P0013"/>
    <x v="1"/>
    <x v="3"/>
    <n v="228"/>
    <n v="220"/>
    <n v="62"/>
    <n v="216.02"/>
    <n v="27.38"/>
    <n v="20"/>
    <s v="Sunny"/>
    <n v="0"/>
    <n v="29.13"/>
    <s v="Winter"/>
  </r>
  <r>
    <d v="2022-11-04T00:00:00"/>
    <s v="S004"/>
    <s v="P0014"/>
    <x v="1"/>
    <x v="1"/>
    <n v="242"/>
    <n v="228"/>
    <n v="128"/>
    <n v="236.65"/>
    <n v="97.88"/>
    <n v="0"/>
    <s v="Cloudy"/>
    <n v="1"/>
    <n v="99.52"/>
    <s v="Autumn"/>
  </r>
  <r>
    <d v="2022-11-04T00:00:00"/>
    <s v="S004"/>
    <s v="P0015"/>
    <x v="4"/>
    <x v="0"/>
    <n v="405"/>
    <n v="135"/>
    <n v="48"/>
    <n v="150.58000000000001"/>
    <n v="38.78"/>
    <n v="15"/>
    <s v="Rainy"/>
    <n v="1"/>
    <n v="40.58"/>
    <s v="Summer"/>
  </r>
  <r>
    <d v="2022-11-04T00:00:00"/>
    <s v="S004"/>
    <s v="P0016"/>
    <x v="1"/>
    <x v="3"/>
    <n v="180"/>
    <n v="84"/>
    <n v="68"/>
    <n v="95.83"/>
    <n v="51.98"/>
    <n v="15"/>
    <s v="Cloudy"/>
    <n v="1"/>
    <n v="47.37"/>
    <s v="Spring"/>
  </r>
  <r>
    <d v="2022-11-04T00:00:00"/>
    <s v="S004"/>
    <s v="P0017"/>
    <x v="2"/>
    <x v="1"/>
    <n v="252"/>
    <n v="59"/>
    <n v="23"/>
    <n v="68.540000000000006"/>
    <n v="56.07"/>
    <n v="0"/>
    <s v="Rainy"/>
    <n v="0"/>
    <n v="54.57"/>
    <s v="Summer"/>
  </r>
  <r>
    <d v="2022-11-04T00:00:00"/>
    <s v="S004"/>
    <s v="P0018"/>
    <x v="0"/>
    <x v="0"/>
    <n v="205"/>
    <n v="70"/>
    <n v="103"/>
    <n v="65.48"/>
    <n v="29.2"/>
    <n v="5"/>
    <s v="Cloudy"/>
    <n v="1"/>
    <n v="32.31"/>
    <s v="Spring"/>
  </r>
  <r>
    <d v="2022-11-04T00:00:00"/>
    <s v="S004"/>
    <s v="P0019"/>
    <x v="3"/>
    <x v="2"/>
    <n v="354"/>
    <n v="125"/>
    <n v="193"/>
    <n v="139.47"/>
    <n v="66.150000000000006"/>
    <n v="10"/>
    <s v="Snowy"/>
    <n v="1"/>
    <n v="62.14"/>
    <s v="Autumn"/>
  </r>
  <r>
    <d v="2022-11-04T00:00:00"/>
    <s v="S004"/>
    <s v="P0020"/>
    <x v="1"/>
    <x v="2"/>
    <n v="307"/>
    <n v="144"/>
    <n v="81"/>
    <n v="161.76"/>
    <n v="10.27"/>
    <n v="15"/>
    <s v="Rainy"/>
    <n v="0"/>
    <n v="15.05"/>
    <s v="Summer"/>
  </r>
  <r>
    <d v="2022-11-04T00:00:00"/>
    <s v="S005"/>
    <s v="P0001"/>
    <x v="0"/>
    <x v="1"/>
    <n v="145"/>
    <n v="54"/>
    <n v="149"/>
    <n v="61.64"/>
    <n v="55.84"/>
    <n v="20"/>
    <s v="Sunny"/>
    <n v="1"/>
    <n v="53.31"/>
    <s v="Winter"/>
  </r>
  <r>
    <d v="2022-11-04T00:00:00"/>
    <s v="S005"/>
    <s v="P0002"/>
    <x v="4"/>
    <x v="0"/>
    <n v="167"/>
    <n v="7"/>
    <n v="195"/>
    <n v="23.7"/>
    <n v="71.73"/>
    <n v="15"/>
    <s v="Snowy"/>
    <n v="1"/>
    <n v="73.19"/>
    <s v="Summer"/>
  </r>
  <r>
    <d v="2022-11-04T00:00:00"/>
    <s v="S005"/>
    <s v="P0003"/>
    <x v="4"/>
    <x v="1"/>
    <n v="387"/>
    <n v="140"/>
    <n v="91"/>
    <n v="148.25"/>
    <n v="39.57"/>
    <n v="5"/>
    <s v="Cloudy"/>
    <n v="0"/>
    <n v="37.81"/>
    <s v="Autumn"/>
  </r>
  <r>
    <d v="2022-11-04T00:00:00"/>
    <s v="S005"/>
    <s v="P0004"/>
    <x v="3"/>
    <x v="1"/>
    <n v="411"/>
    <n v="227"/>
    <n v="64"/>
    <n v="226.31"/>
    <n v="26.47"/>
    <n v="10"/>
    <s v="Rainy"/>
    <n v="1"/>
    <n v="25.62"/>
    <s v="Spring"/>
  </r>
  <r>
    <d v="2022-11-04T00:00:00"/>
    <s v="S005"/>
    <s v="P0005"/>
    <x v="0"/>
    <x v="2"/>
    <n v="445"/>
    <n v="103"/>
    <n v="31"/>
    <n v="102.32"/>
    <n v="84.93"/>
    <n v="10"/>
    <s v="Rainy"/>
    <n v="0"/>
    <n v="88.26"/>
    <s v="Summer"/>
  </r>
  <r>
    <d v="2022-11-04T00:00:00"/>
    <s v="S005"/>
    <s v="P0006"/>
    <x v="0"/>
    <x v="1"/>
    <n v="171"/>
    <n v="154"/>
    <n v="195"/>
    <n v="173.11"/>
    <n v="40.520000000000003"/>
    <n v="10"/>
    <s v="Rainy"/>
    <n v="0"/>
    <n v="38.700000000000003"/>
    <s v="Autumn"/>
  </r>
  <r>
    <d v="2022-11-04T00:00:00"/>
    <s v="S005"/>
    <s v="P0007"/>
    <x v="3"/>
    <x v="2"/>
    <n v="288"/>
    <n v="80"/>
    <n v="21"/>
    <n v="93.71"/>
    <n v="94.36"/>
    <n v="0"/>
    <s v="Snowy"/>
    <n v="0"/>
    <n v="95.55"/>
    <s v="Winter"/>
  </r>
  <r>
    <d v="2022-11-04T00:00:00"/>
    <s v="S005"/>
    <s v="P0008"/>
    <x v="3"/>
    <x v="3"/>
    <n v="463"/>
    <n v="438"/>
    <n v="56"/>
    <n v="451.59"/>
    <n v="94.65"/>
    <n v="10"/>
    <s v="Snowy"/>
    <n v="1"/>
    <n v="96.2"/>
    <s v="Autumn"/>
  </r>
  <r>
    <d v="2022-11-04T00:00:00"/>
    <s v="S005"/>
    <s v="P0009"/>
    <x v="1"/>
    <x v="3"/>
    <n v="300"/>
    <n v="143"/>
    <n v="107"/>
    <n v="143.02000000000001"/>
    <n v="83.57"/>
    <n v="10"/>
    <s v="Snowy"/>
    <n v="0"/>
    <n v="85.66"/>
    <s v="Autumn"/>
  </r>
  <r>
    <d v="2022-11-04T00:00:00"/>
    <s v="S005"/>
    <s v="P0010"/>
    <x v="0"/>
    <x v="0"/>
    <n v="425"/>
    <n v="293"/>
    <n v="129"/>
    <n v="310.32"/>
    <n v="47.67"/>
    <n v="10"/>
    <s v="Snowy"/>
    <n v="0"/>
    <n v="44.61"/>
    <s v="Spring"/>
  </r>
  <r>
    <d v="2022-11-04T00:00:00"/>
    <s v="S005"/>
    <s v="P0011"/>
    <x v="3"/>
    <x v="2"/>
    <n v="103"/>
    <n v="21"/>
    <n v="110"/>
    <n v="15.01"/>
    <n v="96.88"/>
    <n v="20"/>
    <s v="Cloudy"/>
    <n v="0"/>
    <n v="93.24"/>
    <s v="Summer"/>
  </r>
  <r>
    <d v="2022-11-04T00:00:00"/>
    <s v="S005"/>
    <s v="P0012"/>
    <x v="0"/>
    <x v="1"/>
    <n v="61"/>
    <n v="49"/>
    <n v="111"/>
    <n v="53.12"/>
    <n v="63.93"/>
    <n v="0"/>
    <s v="Cloudy"/>
    <n v="0"/>
    <n v="67.89"/>
    <s v="Winter"/>
  </r>
  <r>
    <d v="2022-11-04T00:00:00"/>
    <s v="S005"/>
    <s v="P0013"/>
    <x v="0"/>
    <x v="0"/>
    <n v="443"/>
    <n v="127"/>
    <n v="124"/>
    <n v="131.72"/>
    <n v="42.05"/>
    <n v="5"/>
    <s v="Cloudy"/>
    <n v="0"/>
    <n v="46.81"/>
    <s v="Autumn"/>
  </r>
  <r>
    <d v="2022-11-04T00:00:00"/>
    <s v="S005"/>
    <s v="P0014"/>
    <x v="4"/>
    <x v="3"/>
    <n v="105"/>
    <n v="105"/>
    <n v="149"/>
    <n v="119.63"/>
    <n v="13.33"/>
    <n v="15"/>
    <s v="Cloudy"/>
    <n v="0"/>
    <n v="11.51"/>
    <s v="Summer"/>
  </r>
  <r>
    <d v="2022-11-04T00:00:00"/>
    <s v="S005"/>
    <s v="P0015"/>
    <x v="4"/>
    <x v="0"/>
    <n v="56"/>
    <n v="5"/>
    <n v="125"/>
    <n v="19.809999999999999"/>
    <n v="96.45"/>
    <n v="5"/>
    <s v="Sunny"/>
    <n v="0"/>
    <n v="99.18"/>
    <s v="Summer"/>
  </r>
  <r>
    <d v="2022-11-04T00:00:00"/>
    <s v="S005"/>
    <s v="P0016"/>
    <x v="0"/>
    <x v="1"/>
    <n v="52"/>
    <n v="48"/>
    <n v="83"/>
    <n v="58.42"/>
    <n v="13.13"/>
    <n v="0"/>
    <s v="Rainy"/>
    <n v="0"/>
    <n v="12.31"/>
    <s v="Winter"/>
  </r>
  <r>
    <d v="2022-11-04T00:00:00"/>
    <s v="S005"/>
    <s v="P0017"/>
    <x v="3"/>
    <x v="2"/>
    <n v="368"/>
    <n v="172"/>
    <n v="172"/>
    <n v="189.41"/>
    <n v="86.61"/>
    <n v="15"/>
    <s v="Sunny"/>
    <n v="1"/>
    <n v="89.53"/>
    <s v="Spring"/>
  </r>
  <r>
    <d v="2022-11-04T00:00:00"/>
    <s v="S005"/>
    <s v="P0018"/>
    <x v="2"/>
    <x v="2"/>
    <n v="415"/>
    <n v="414"/>
    <n v="100"/>
    <n v="414.88"/>
    <n v="40.36"/>
    <n v="20"/>
    <s v="Cloudy"/>
    <n v="1"/>
    <n v="41.76"/>
    <s v="Summer"/>
  </r>
  <r>
    <d v="2022-11-04T00:00:00"/>
    <s v="S005"/>
    <s v="P0019"/>
    <x v="3"/>
    <x v="3"/>
    <n v="209"/>
    <n v="41"/>
    <n v="174"/>
    <n v="31.61"/>
    <n v="19.809999999999999"/>
    <n v="0"/>
    <s v="Sunny"/>
    <n v="1"/>
    <n v="23.56"/>
    <s v="Spring"/>
  </r>
  <r>
    <d v="2022-11-04T00:00:00"/>
    <s v="S005"/>
    <s v="P0020"/>
    <x v="0"/>
    <x v="2"/>
    <n v="451"/>
    <n v="241"/>
    <n v="28"/>
    <n v="247.18"/>
    <n v="22.48"/>
    <n v="10"/>
    <s v="Cloudy"/>
    <n v="0"/>
    <n v="18.27"/>
    <s v="Winter"/>
  </r>
  <r>
    <d v="2022-11-05T00:00:00"/>
    <s v="S001"/>
    <s v="P0001"/>
    <x v="2"/>
    <x v="3"/>
    <n v="386"/>
    <n v="305"/>
    <n v="167"/>
    <n v="320.49"/>
    <n v="68.069999999999993"/>
    <n v="15"/>
    <s v="Cloudy"/>
    <n v="0"/>
    <n v="71.62"/>
    <s v="Spring"/>
  </r>
  <r>
    <d v="2022-11-05T00:00:00"/>
    <s v="S001"/>
    <s v="P0002"/>
    <x v="4"/>
    <x v="2"/>
    <n v="252"/>
    <n v="190"/>
    <n v="145"/>
    <n v="194.5"/>
    <n v="68.69"/>
    <n v="0"/>
    <s v="Snowy"/>
    <n v="1"/>
    <n v="65.73"/>
    <s v="Spring"/>
  </r>
  <r>
    <d v="2022-11-05T00:00:00"/>
    <s v="S001"/>
    <s v="P0003"/>
    <x v="2"/>
    <x v="1"/>
    <n v="193"/>
    <n v="50"/>
    <n v="83"/>
    <n v="66.67"/>
    <n v="30.72"/>
    <n v="20"/>
    <s v="Sunny"/>
    <n v="0"/>
    <n v="28.18"/>
    <s v="Winter"/>
  </r>
  <r>
    <d v="2022-11-05T00:00:00"/>
    <s v="S001"/>
    <s v="P0004"/>
    <x v="3"/>
    <x v="2"/>
    <n v="327"/>
    <n v="110"/>
    <n v="36"/>
    <n v="101.56"/>
    <n v="64.55"/>
    <n v="0"/>
    <s v="Rainy"/>
    <n v="1"/>
    <n v="67.709999999999994"/>
    <s v="Winter"/>
  </r>
  <r>
    <d v="2022-11-05T00:00:00"/>
    <s v="S001"/>
    <s v="P0005"/>
    <x v="3"/>
    <x v="1"/>
    <n v="156"/>
    <n v="151"/>
    <n v="133"/>
    <n v="152.6"/>
    <n v="86.69"/>
    <n v="15"/>
    <s v="Snowy"/>
    <n v="1"/>
    <n v="82.29"/>
    <s v="Summer"/>
  </r>
  <r>
    <d v="2022-11-05T00:00:00"/>
    <s v="S001"/>
    <s v="P0006"/>
    <x v="1"/>
    <x v="0"/>
    <n v="434"/>
    <n v="209"/>
    <n v="81"/>
    <n v="220.47"/>
    <n v="45.79"/>
    <n v="15"/>
    <s v="Rainy"/>
    <n v="1"/>
    <n v="44.6"/>
    <s v="Winter"/>
  </r>
  <r>
    <d v="2022-11-05T00:00:00"/>
    <s v="S001"/>
    <s v="P0007"/>
    <x v="2"/>
    <x v="3"/>
    <n v="136"/>
    <n v="41"/>
    <n v="31"/>
    <n v="57.62"/>
    <n v="44.85"/>
    <n v="10"/>
    <s v="Snowy"/>
    <n v="0"/>
    <n v="43.58"/>
    <s v="Spring"/>
  </r>
  <r>
    <d v="2022-11-05T00:00:00"/>
    <s v="S001"/>
    <s v="P0008"/>
    <x v="0"/>
    <x v="3"/>
    <n v="146"/>
    <n v="129"/>
    <n v="28"/>
    <n v="142.31"/>
    <n v="44.12"/>
    <n v="0"/>
    <s v="Snowy"/>
    <n v="0"/>
    <n v="41.42"/>
    <s v="Autumn"/>
  </r>
  <r>
    <d v="2022-11-05T00:00:00"/>
    <s v="S001"/>
    <s v="P0009"/>
    <x v="1"/>
    <x v="2"/>
    <n v="115"/>
    <n v="110"/>
    <n v="109"/>
    <n v="107.34"/>
    <n v="75.91"/>
    <n v="15"/>
    <s v="Sunny"/>
    <n v="1"/>
    <n v="78.53"/>
    <s v="Autumn"/>
  </r>
  <r>
    <d v="2022-11-05T00:00:00"/>
    <s v="S001"/>
    <s v="P0010"/>
    <x v="4"/>
    <x v="2"/>
    <n v="360"/>
    <n v="253"/>
    <n v="34"/>
    <n v="263.82"/>
    <n v="20.65"/>
    <n v="15"/>
    <s v="Rainy"/>
    <n v="0"/>
    <n v="18.02"/>
    <s v="Winter"/>
  </r>
  <r>
    <d v="2022-11-05T00:00:00"/>
    <s v="S001"/>
    <s v="P0011"/>
    <x v="4"/>
    <x v="1"/>
    <n v="235"/>
    <n v="160"/>
    <n v="197"/>
    <n v="154.22"/>
    <n v="65.83"/>
    <n v="15"/>
    <s v="Cloudy"/>
    <n v="0"/>
    <n v="67.180000000000007"/>
    <s v="Winter"/>
  </r>
  <r>
    <d v="2022-11-05T00:00:00"/>
    <s v="S001"/>
    <s v="P0012"/>
    <x v="0"/>
    <x v="2"/>
    <n v="200"/>
    <n v="2"/>
    <n v="74"/>
    <n v="5.66"/>
    <n v="22.24"/>
    <n v="15"/>
    <s v="Snowy"/>
    <n v="0"/>
    <n v="26.69"/>
    <s v="Winter"/>
  </r>
  <r>
    <d v="2022-11-05T00:00:00"/>
    <s v="S001"/>
    <s v="P0013"/>
    <x v="4"/>
    <x v="0"/>
    <n v="218"/>
    <n v="110"/>
    <n v="114"/>
    <n v="107.16"/>
    <n v="54.87"/>
    <n v="20"/>
    <s v="Sunny"/>
    <n v="0"/>
    <n v="58.2"/>
    <s v="Autumn"/>
  </r>
  <r>
    <d v="2022-11-05T00:00:00"/>
    <s v="S001"/>
    <s v="P0014"/>
    <x v="2"/>
    <x v="2"/>
    <n v="121"/>
    <n v="89"/>
    <n v="29"/>
    <n v="80.489999999999995"/>
    <n v="79.599999999999994"/>
    <n v="20"/>
    <s v="Rainy"/>
    <n v="0"/>
    <n v="78.52"/>
    <s v="Winter"/>
  </r>
  <r>
    <d v="2022-11-05T00:00:00"/>
    <s v="S001"/>
    <s v="P0015"/>
    <x v="2"/>
    <x v="3"/>
    <n v="342"/>
    <n v="134"/>
    <n v="72"/>
    <n v="144.06"/>
    <n v="65.900000000000006"/>
    <n v="0"/>
    <s v="Snowy"/>
    <n v="0"/>
    <n v="61.88"/>
    <s v="Spring"/>
  </r>
  <r>
    <d v="2022-11-05T00:00:00"/>
    <s v="S001"/>
    <s v="P0016"/>
    <x v="0"/>
    <x v="3"/>
    <n v="64"/>
    <n v="10"/>
    <n v="33"/>
    <n v="27.35"/>
    <n v="45.7"/>
    <n v="15"/>
    <s v="Cloudy"/>
    <n v="1"/>
    <n v="45.89"/>
    <s v="Autumn"/>
  </r>
  <r>
    <d v="2022-11-05T00:00:00"/>
    <s v="S001"/>
    <s v="P0017"/>
    <x v="2"/>
    <x v="2"/>
    <n v="240"/>
    <n v="121"/>
    <n v="179"/>
    <n v="113.14"/>
    <n v="25.67"/>
    <n v="5"/>
    <s v="Sunny"/>
    <n v="1"/>
    <n v="25.58"/>
    <s v="Winter"/>
  </r>
  <r>
    <d v="2022-11-05T00:00:00"/>
    <s v="S001"/>
    <s v="P0018"/>
    <x v="2"/>
    <x v="2"/>
    <n v="307"/>
    <n v="58"/>
    <n v="103"/>
    <n v="74.849999999999994"/>
    <n v="49.95"/>
    <n v="15"/>
    <s v="Sunny"/>
    <n v="1"/>
    <n v="45.7"/>
    <s v="Summer"/>
  </r>
  <r>
    <d v="2022-11-05T00:00:00"/>
    <s v="S001"/>
    <s v="P0019"/>
    <x v="4"/>
    <x v="1"/>
    <n v="450"/>
    <n v="404"/>
    <n v="168"/>
    <n v="417.16"/>
    <n v="53.67"/>
    <n v="0"/>
    <s v="Cloudy"/>
    <n v="1"/>
    <n v="53.76"/>
    <s v="Spring"/>
  </r>
  <r>
    <d v="2022-11-05T00:00:00"/>
    <s v="S001"/>
    <s v="P0020"/>
    <x v="1"/>
    <x v="1"/>
    <n v="263"/>
    <n v="212"/>
    <n v="167"/>
    <n v="227.04"/>
    <n v="37.22"/>
    <n v="5"/>
    <s v="Sunny"/>
    <n v="0"/>
    <n v="32.51"/>
    <s v="Summer"/>
  </r>
  <r>
    <d v="2022-11-05T00:00:00"/>
    <s v="S002"/>
    <s v="P0001"/>
    <x v="0"/>
    <x v="2"/>
    <n v="420"/>
    <n v="324"/>
    <n v="120"/>
    <n v="329.72"/>
    <n v="19.98"/>
    <n v="10"/>
    <s v="Cloudy"/>
    <n v="0"/>
    <n v="15.1"/>
    <s v="Spring"/>
  </r>
  <r>
    <d v="2022-11-05T00:00:00"/>
    <s v="S002"/>
    <s v="P0002"/>
    <x v="4"/>
    <x v="3"/>
    <n v="338"/>
    <n v="124"/>
    <n v="169"/>
    <n v="116.76"/>
    <n v="89.93"/>
    <n v="0"/>
    <s v="Sunny"/>
    <n v="1"/>
    <n v="92.76"/>
    <s v="Autumn"/>
  </r>
  <r>
    <d v="2022-11-05T00:00:00"/>
    <s v="S002"/>
    <s v="P0003"/>
    <x v="4"/>
    <x v="3"/>
    <n v="305"/>
    <n v="150"/>
    <n v="157"/>
    <n v="146.16999999999999"/>
    <n v="12.17"/>
    <n v="15"/>
    <s v="Snowy"/>
    <n v="1"/>
    <n v="15.76"/>
    <s v="Autumn"/>
  </r>
  <r>
    <d v="2022-11-05T00:00:00"/>
    <s v="S002"/>
    <s v="P0004"/>
    <x v="1"/>
    <x v="3"/>
    <n v="442"/>
    <n v="129"/>
    <n v="79"/>
    <n v="135.08000000000001"/>
    <n v="57.4"/>
    <n v="5"/>
    <s v="Cloudy"/>
    <n v="0"/>
    <n v="61.32"/>
    <s v="Summer"/>
  </r>
  <r>
    <d v="2022-11-05T00:00:00"/>
    <s v="S002"/>
    <s v="P0005"/>
    <x v="1"/>
    <x v="2"/>
    <n v="298"/>
    <n v="72"/>
    <n v="155"/>
    <n v="80.459999999999994"/>
    <n v="77.150000000000006"/>
    <n v="20"/>
    <s v="Rainy"/>
    <n v="1"/>
    <n v="81.849999999999994"/>
    <s v="Spring"/>
  </r>
  <r>
    <d v="2022-11-05T00:00:00"/>
    <s v="S002"/>
    <s v="P0006"/>
    <x v="2"/>
    <x v="2"/>
    <n v="156"/>
    <n v="84"/>
    <n v="58"/>
    <n v="74.489999999999995"/>
    <n v="92.95"/>
    <n v="10"/>
    <s v="Snowy"/>
    <n v="1"/>
    <n v="94.35"/>
    <s v="Spring"/>
  </r>
  <r>
    <d v="2022-11-05T00:00:00"/>
    <s v="S002"/>
    <s v="P0007"/>
    <x v="4"/>
    <x v="2"/>
    <n v="161"/>
    <n v="7"/>
    <n v="119"/>
    <n v="20.86"/>
    <n v="72.48"/>
    <n v="20"/>
    <s v="Sunny"/>
    <n v="1"/>
    <n v="68.13"/>
    <s v="Autumn"/>
  </r>
  <r>
    <d v="2022-11-05T00:00:00"/>
    <s v="S002"/>
    <s v="P0008"/>
    <x v="4"/>
    <x v="2"/>
    <n v="191"/>
    <n v="89"/>
    <n v="92"/>
    <n v="95.27"/>
    <n v="47.23"/>
    <n v="10"/>
    <s v="Sunny"/>
    <n v="1"/>
    <n v="43.25"/>
    <s v="Winter"/>
  </r>
  <r>
    <d v="2022-11-05T00:00:00"/>
    <s v="S002"/>
    <s v="P0009"/>
    <x v="2"/>
    <x v="3"/>
    <n v="78"/>
    <n v="63"/>
    <n v="187"/>
    <n v="69.28"/>
    <n v="44.09"/>
    <n v="10"/>
    <s v="Sunny"/>
    <n v="1"/>
    <n v="48.59"/>
    <s v="Winter"/>
  </r>
  <r>
    <d v="2022-11-05T00:00:00"/>
    <s v="S002"/>
    <s v="P0010"/>
    <x v="4"/>
    <x v="0"/>
    <n v="442"/>
    <n v="320"/>
    <n v="169"/>
    <n v="339.59"/>
    <n v="33.020000000000003"/>
    <n v="10"/>
    <s v="Snowy"/>
    <n v="0"/>
    <n v="29.35"/>
    <s v="Autumn"/>
  </r>
  <r>
    <d v="2022-11-05T00:00:00"/>
    <s v="S002"/>
    <s v="P0011"/>
    <x v="3"/>
    <x v="2"/>
    <n v="189"/>
    <n v="189"/>
    <n v="82"/>
    <n v="191.14"/>
    <n v="80.27"/>
    <n v="15"/>
    <s v="Cloudy"/>
    <n v="1"/>
    <n v="83.72"/>
    <s v="Summer"/>
  </r>
  <r>
    <d v="2022-11-05T00:00:00"/>
    <s v="S002"/>
    <s v="P0012"/>
    <x v="4"/>
    <x v="2"/>
    <n v="315"/>
    <n v="225"/>
    <n v="97"/>
    <n v="239.1"/>
    <n v="73.08"/>
    <n v="10"/>
    <s v="Rainy"/>
    <n v="0"/>
    <n v="69.7"/>
    <s v="Summer"/>
  </r>
  <r>
    <d v="2022-11-05T00:00:00"/>
    <s v="S002"/>
    <s v="P0013"/>
    <x v="0"/>
    <x v="0"/>
    <n v="379"/>
    <n v="372"/>
    <n v="200"/>
    <n v="384.09"/>
    <n v="84.21"/>
    <n v="10"/>
    <s v="Rainy"/>
    <n v="0"/>
    <n v="79.760000000000005"/>
    <s v="Summer"/>
  </r>
  <r>
    <d v="2022-11-05T00:00:00"/>
    <s v="S002"/>
    <s v="P0014"/>
    <x v="4"/>
    <x v="1"/>
    <n v="126"/>
    <n v="9"/>
    <n v="126"/>
    <n v="22.21"/>
    <n v="39.96"/>
    <n v="0"/>
    <s v="Cloudy"/>
    <n v="0"/>
    <n v="39.369999999999997"/>
    <s v="Winter"/>
  </r>
  <r>
    <d v="2022-11-05T00:00:00"/>
    <s v="S002"/>
    <s v="P0015"/>
    <x v="3"/>
    <x v="0"/>
    <n v="293"/>
    <n v="80"/>
    <n v="124"/>
    <n v="95.33"/>
    <n v="33.950000000000003"/>
    <n v="0"/>
    <s v="Rainy"/>
    <n v="0"/>
    <n v="32.25"/>
    <s v="Autumn"/>
  </r>
  <r>
    <d v="2022-11-05T00:00:00"/>
    <s v="S002"/>
    <s v="P0016"/>
    <x v="1"/>
    <x v="2"/>
    <n v="361"/>
    <n v="250"/>
    <n v="25"/>
    <n v="255.52"/>
    <n v="54.95"/>
    <n v="0"/>
    <s v="Sunny"/>
    <n v="0"/>
    <n v="54.1"/>
    <s v="Winter"/>
  </r>
  <r>
    <d v="2022-11-05T00:00:00"/>
    <s v="S002"/>
    <s v="P0017"/>
    <x v="4"/>
    <x v="1"/>
    <n v="500"/>
    <n v="70"/>
    <n v="198"/>
    <n v="84.11"/>
    <n v="49.34"/>
    <n v="0"/>
    <s v="Rainy"/>
    <n v="1"/>
    <n v="52.97"/>
    <s v="Spring"/>
  </r>
  <r>
    <d v="2022-11-05T00:00:00"/>
    <s v="S002"/>
    <s v="P0018"/>
    <x v="3"/>
    <x v="3"/>
    <n v="322"/>
    <n v="7"/>
    <n v="71"/>
    <n v="14.3"/>
    <n v="72.73"/>
    <n v="15"/>
    <s v="Sunny"/>
    <n v="0"/>
    <n v="75.66"/>
    <s v="Summer"/>
  </r>
  <r>
    <d v="2022-11-05T00:00:00"/>
    <s v="S002"/>
    <s v="P0019"/>
    <x v="1"/>
    <x v="1"/>
    <n v="451"/>
    <n v="251"/>
    <n v="164"/>
    <n v="260.82"/>
    <n v="17.2"/>
    <n v="0"/>
    <s v="Rainy"/>
    <n v="0"/>
    <n v="18.21"/>
    <s v="Winter"/>
  </r>
  <r>
    <d v="2022-11-05T00:00:00"/>
    <s v="S002"/>
    <s v="P0020"/>
    <x v="0"/>
    <x v="3"/>
    <n v="379"/>
    <n v="300"/>
    <n v="135"/>
    <n v="303.04000000000002"/>
    <n v="90.96"/>
    <n v="10"/>
    <s v="Rainy"/>
    <n v="1"/>
    <n v="92.78"/>
    <s v="Spring"/>
  </r>
  <r>
    <d v="2022-11-05T00:00:00"/>
    <s v="S003"/>
    <s v="P0001"/>
    <x v="0"/>
    <x v="2"/>
    <n v="364"/>
    <n v="7"/>
    <n v="38"/>
    <n v="24.01"/>
    <n v="68.56"/>
    <n v="5"/>
    <s v="Sunny"/>
    <n v="0"/>
    <n v="64.8"/>
    <s v="Winter"/>
  </r>
  <r>
    <d v="2022-11-05T00:00:00"/>
    <s v="S003"/>
    <s v="P0002"/>
    <x v="3"/>
    <x v="1"/>
    <n v="303"/>
    <n v="38"/>
    <n v="127"/>
    <n v="54.81"/>
    <n v="22.57"/>
    <n v="15"/>
    <s v="Snowy"/>
    <n v="0"/>
    <n v="25.9"/>
    <s v="Summer"/>
  </r>
  <r>
    <d v="2022-11-05T00:00:00"/>
    <s v="S003"/>
    <s v="P0003"/>
    <x v="1"/>
    <x v="1"/>
    <n v="443"/>
    <n v="442"/>
    <n v="168"/>
    <n v="459.18"/>
    <n v="91.83"/>
    <n v="15"/>
    <s v="Sunny"/>
    <n v="0"/>
    <n v="93.47"/>
    <s v="Autumn"/>
  </r>
  <r>
    <d v="2022-11-05T00:00:00"/>
    <s v="S003"/>
    <s v="P0004"/>
    <x v="1"/>
    <x v="1"/>
    <n v="306"/>
    <n v="286"/>
    <n v="48"/>
    <n v="290.14999999999998"/>
    <n v="78.3"/>
    <n v="20"/>
    <s v="Snowy"/>
    <n v="0"/>
    <n v="82.76"/>
    <s v="Winter"/>
  </r>
  <r>
    <d v="2022-11-05T00:00:00"/>
    <s v="S003"/>
    <s v="P0005"/>
    <x v="4"/>
    <x v="0"/>
    <n v="477"/>
    <n v="166"/>
    <n v="93"/>
    <n v="164.69"/>
    <n v="96.32"/>
    <n v="10"/>
    <s v="Cloudy"/>
    <n v="1"/>
    <n v="93.92"/>
    <s v="Summer"/>
  </r>
  <r>
    <d v="2022-11-05T00:00:00"/>
    <s v="S003"/>
    <s v="P0006"/>
    <x v="3"/>
    <x v="1"/>
    <n v="408"/>
    <n v="102"/>
    <n v="74"/>
    <n v="120.18"/>
    <n v="31.85"/>
    <n v="5"/>
    <s v="Cloudy"/>
    <n v="1"/>
    <n v="28.87"/>
    <s v="Spring"/>
  </r>
  <r>
    <d v="2022-11-05T00:00:00"/>
    <s v="S003"/>
    <s v="P0007"/>
    <x v="2"/>
    <x v="3"/>
    <n v="371"/>
    <n v="192"/>
    <n v="76"/>
    <n v="196.33"/>
    <n v="95.72"/>
    <n v="20"/>
    <s v="Cloudy"/>
    <n v="1"/>
    <n v="95.06"/>
    <s v="Summer"/>
  </r>
  <r>
    <d v="2022-11-05T00:00:00"/>
    <s v="S003"/>
    <s v="P0008"/>
    <x v="4"/>
    <x v="1"/>
    <n v="433"/>
    <n v="433"/>
    <n v="142"/>
    <n v="424.03"/>
    <n v="44.77"/>
    <n v="0"/>
    <s v="Sunny"/>
    <n v="1"/>
    <n v="45.71"/>
    <s v="Winter"/>
  </r>
  <r>
    <d v="2022-11-05T00:00:00"/>
    <s v="S003"/>
    <s v="P0009"/>
    <x v="1"/>
    <x v="3"/>
    <n v="198"/>
    <n v="93"/>
    <n v="76"/>
    <n v="88.78"/>
    <n v="79.25"/>
    <n v="15"/>
    <s v="Rainy"/>
    <n v="1"/>
    <n v="74.37"/>
    <s v="Spring"/>
  </r>
  <r>
    <d v="2022-11-05T00:00:00"/>
    <s v="S003"/>
    <s v="P0010"/>
    <x v="1"/>
    <x v="3"/>
    <n v="162"/>
    <n v="91"/>
    <n v="61"/>
    <n v="110.76"/>
    <n v="84.94"/>
    <n v="0"/>
    <s v="Sunny"/>
    <n v="0"/>
    <n v="86.27"/>
    <s v="Summer"/>
  </r>
  <r>
    <d v="2022-11-05T00:00:00"/>
    <s v="S003"/>
    <s v="P0011"/>
    <x v="4"/>
    <x v="0"/>
    <n v="277"/>
    <n v="246"/>
    <n v="179"/>
    <n v="244.16"/>
    <n v="34.270000000000003"/>
    <n v="0"/>
    <s v="Snowy"/>
    <n v="1"/>
    <n v="32.020000000000003"/>
    <s v="Summer"/>
  </r>
  <r>
    <d v="2022-11-05T00:00:00"/>
    <s v="S003"/>
    <s v="P0012"/>
    <x v="3"/>
    <x v="2"/>
    <n v="415"/>
    <n v="371"/>
    <n v="196"/>
    <n v="386.28"/>
    <n v="65.25"/>
    <n v="15"/>
    <s v="Sunny"/>
    <n v="1"/>
    <n v="67.88"/>
    <s v="Autumn"/>
  </r>
  <r>
    <d v="2022-11-05T00:00:00"/>
    <s v="S003"/>
    <s v="P0013"/>
    <x v="2"/>
    <x v="0"/>
    <n v="406"/>
    <n v="354"/>
    <n v="145"/>
    <n v="370.1"/>
    <n v="59.47"/>
    <n v="10"/>
    <s v="Sunny"/>
    <n v="1"/>
    <n v="58.63"/>
    <s v="Autumn"/>
  </r>
  <r>
    <d v="2022-11-05T00:00:00"/>
    <s v="S003"/>
    <s v="P0014"/>
    <x v="4"/>
    <x v="3"/>
    <n v="170"/>
    <n v="110"/>
    <n v="78"/>
    <n v="103.19"/>
    <n v="35"/>
    <n v="5"/>
    <s v="Snowy"/>
    <n v="1"/>
    <n v="37.340000000000003"/>
    <s v="Winter"/>
  </r>
  <r>
    <d v="2022-11-05T00:00:00"/>
    <s v="S003"/>
    <s v="P0015"/>
    <x v="4"/>
    <x v="1"/>
    <n v="181"/>
    <n v="180"/>
    <n v="66"/>
    <n v="183.29"/>
    <n v="58.41"/>
    <n v="20"/>
    <s v="Cloudy"/>
    <n v="0"/>
    <n v="53.74"/>
    <s v="Autumn"/>
  </r>
  <r>
    <d v="2022-11-05T00:00:00"/>
    <s v="S003"/>
    <s v="P0016"/>
    <x v="1"/>
    <x v="0"/>
    <n v="402"/>
    <n v="125"/>
    <n v="136"/>
    <n v="116.79"/>
    <n v="85.73"/>
    <n v="5"/>
    <s v="Rainy"/>
    <n v="0"/>
    <n v="84.53"/>
    <s v="Autumn"/>
  </r>
  <r>
    <d v="2022-11-05T00:00:00"/>
    <s v="S003"/>
    <s v="P0017"/>
    <x v="3"/>
    <x v="2"/>
    <n v="207"/>
    <n v="93"/>
    <n v="69"/>
    <n v="94.74"/>
    <n v="96.71"/>
    <n v="10"/>
    <s v="Snowy"/>
    <n v="1"/>
    <n v="97.13"/>
    <s v="Spring"/>
  </r>
  <r>
    <d v="2022-11-05T00:00:00"/>
    <s v="S003"/>
    <s v="P0018"/>
    <x v="0"/>
    <x v="1"/>
    <n v="413"/>
    <n v="7"/>
    <n v="41"/>
    <n v="13.07"/>
    <n v="22.85"/>
    <n v="15"/>
    <s v="Sunny"/>
    <n v="0"/>
    <n v="21.89"/>
    <s v="Autumn"/>
  </r>
  <r>
    <d v="2022-11-05T00:00:00"/>
    <s v="S003"/>
    <s v="P0019"/>
    <x v="2"/>
    <x v="3"/>
    <n v="140"/>
    <n v="127"/>
    <n v="184"/>
    <n v="134.52000000000001"/>
    <n v="83.88"/>
    <n v="0"/>
    <s v="Rainy"/>
    <n v="1"/>
    <n v="87.57"/>
    <s v="Spring"/>
  </r>
  <r>
    <d v="2022-11-05T00:00:00"/>
    <s v="S003"/>
    <s v="P0020"/>
    <x v="1"/>
    <x v="2"/>
    <n v="93"/>
    <n v="57"/>
    <n v="56"/>
    <n v="75.81"/>
    <n v="41.92"/>
    <n v="10"/>
    <s v="Sunny"/>
    <n v="0"/>
    <n v="37.97"/>
    <s v="Winter"/>
  </r>
  <r>
    <d v="2022-11-05T00:00:00"/>
    <s v="S004"/>
    <s v="P0001"/>
    <x v="4"/>
    <x v="3"/>
    <n v="93"/>
    <n v="18"/>
    <n v="119"/>
    <n v="28.44"/>
    <n v="92.83"/>
    <n v="10"/>
    <s v="Cloudy"/>
    <n v="0"/>
    <n v="97.52"/>
    <s v="Summer"/>
  </r>
  <r>
    <d v="2022-11-05T00:00:00"/>
    <s v="S004"/>
    <s v="P0002"/>
    <x v="3"/>
    <x v="0"/>
    <n v="498"/>
    <n v="62"/>
    <n v="61"/>
    <n v="66.39"/>
    <n v="19.84"/>
    <n v="20"/>
    <s v="Cloudy"/>
    <n v="0"/>
    <n v="18.440000000000001"/>
    <s v="Summer"/>
  </r>
  <r>
    <d v="2022-11-05T00:00:00"/>
    <s v="S004"/>
    <s v="P0003"/>
    <x v="4"/>
    <x v="3"/>
    <n v="367"/>
    <n v="175"/>
    <n v="79"/>
    <n v="179.04"/>
    <n v="94.01"/>
    <n v="0"/>
    <s v="Rainy"/>
    <n v="1"/>
    <n v="98.34"/>
    <s v="Winter"/>
  </r>
  <r>
    <d v="2022-11-05T00:00:00"/>
    <s v="S004"/>
    <s v="P0004"/>
    <x v="4"/>
    <x v="1"/>
    <n v="449"/>
    <n v="133"/>
    <n v="173"/>
    <n v="139.78"/>
    <n v="73.73"/>
    <n v="0"/>
    <s v="Sunny"/>
    <n v="0"/>
    <n v="77.33"/>
    <s v="Spring"/>
  </r>
  <r>
    <d v="2022-11-05T00:00:00"/>
    <s v="S004"/>
    <s v="P0005"/>
    <x v="2"/>
    <x v="3"/>
    <n v="63"/>
    <n v="15"/>
    <n v="51"/>
    <n v="28.3"/>
    <n v="83.85"/>
    <n v="5"/>
    <s v="Rainy"/>
    <n v="0"/>
    <n v="79.16"/>
    <s v="Spring"/>
  </r>
  <r>
    <d v="2022-11-05T00:00:00"/>
    <s v="S004"/>
    <s v="P0006"/>
    <x v="1"/>
    <x v="2"/>
    <n v="287"/>
    <n v="53"/>
    <n v="89"/>
    <n v="54.38"/>
    <n v="42.01"/>
    <n v="0"/>
    <s v="Rainy"/>
    <n v="1"/>
    <n v="45.07"/>
    <s v="Spring"/>
  </r>
  <r>
    <d v="2022-11-05T00:00:00"/>
    <s v="S004"/>
    <s v="P0007"/>
    <x v="2"/>
    <x v="1"/>
    <n v="242"/>
    <n v="127"/>
    <n v="122"/>
    <n v="129.22999999999999"/>
    <n v="45.22"/>
    <n v="20"/>
    <s v="Rainy"/>
    <n v="1"/>
    <n v="48.65"/>
    <s v="Winter"/>
  </r>
  <r>
    <d v="2022-11-05T00:00:00"/>
    <s v="S004"/>
    <s v="P0008"/>
    <x v="2"/>
    <x v="1"/>
    <n v="269"/>
    <n v="262"/>
    <n v="192"/>
    <n v="252.9"/>
    <n v="63.25"/>
    <n v="15"/>
    <s v="Cloudy"/>
    <n v="0"/>
    <n v="64.069999999999993"/>
    <s v="Winter"/>
  </r>
  <r>
    <d v="2022-11-05T00:00:00"/>
    <s v="S004"/>
    <s v="P0009"/>
    <x v="2"/>
    <x v="3"/>
    <n v="80"/>
    <n v="15"/>
    <n v="150"/>
    <n v="13.67"/>
    <n v="59.64"/>
    <n v="5"/>
    <s v="Rainy"/>
    <n v="1"/>
    <n v="64.61"/>
    <s v="Summer"/>
  </r>
  <r>
    <d v="2022-11-05T00:00:00"/>
    <s v="S004"/>
    <s v="P0010"/>
    <x v="1"/>
    <x v="1"/>
    <n v="403"/>
    <n v="39"/>
    <n v="50"/>
    <n v="44.13"/>
    <n v="24.69"/>
    <n v="0"/>
    <s v="Sunny"/>
    <n v="1"/>
    <n v="29.23"/>
    <s v="Summer"/>
  </r>
  <r>
    <d v="2022-11-05T00:00:00"/>
    <s v="S004"/>
    <s v="P0011"/>
    <x v="2"/>
    <x v="0"/>
    <n v="63"/>
    <n v="15"/>
    <n v="196"/>
    <n v="33.31"/>
    <n v="63.28"/>
    <n v="15"/>
    <s v="Rainy"/>
    <n v="1"/>
    <n v="68.010000000000005"/>
    <s v="Autumn"/>
  </r>
  <r>
    <d v="2022-11-05T00:00:00"/>
    <s v="S004"/>
    <s v="P0012"/>
    <x v="0"/>
    <x v="1"/>
    <n v="325"/>
    <n v="111"/>
    <n v="194"/>
    <n v="114.97"/>
    <n v="23.46"/>
    <n v="15"/>
    <s v="Sunny"/>
    <n v="1"/>
    <n v="25.79"/>
    <s v="Summer"/>
  </r>
  <r>
    <d v="2022-11-05T00:00:00"/>
    <s v="S004"/>
    <s v="P0013"/>
    <x v="0"/>
    <x v="0"/>
    <n v="444"/>
    <n v="119"/>
    <n v="158"/>
    <n v="133.81"/>
    <n v="81.02"/>
    <n v="5"/>
    <s v="Snowy"/>
    <n v="0"/>
    <n v="85.9"/>
    <s v="Autumn"/>
  </r>
  <r>
    <d v="2022-11-05T00:00:00"/>
    <s v="S004"/>
    <s v="P0014"/>
    <x v="1"/>
    <x v="3"/>
    <n v="379"/>
    <n v="337"/>
    <n v="24"/>
    <n v="341.91"/>
    <n v="57.79"/>
    <n v="5"/>
    <s v="Rainy"/>
    <n v="0"/>
    <n v="54.72"/>
    <s v="Winter"/>
  </r>
  <r>
    <d v="2022-11-05T00:00:00"/>
    <s v="S004"/>
    <s v="P0015"/>
    <x v="1"/>
    <x v="2"/>
    <n v="267"/>
    <n v="143"/>
    <n v="97"/>
    <n v="154.94"/>
    <n v="48.86"/>
    <n v="20"/>
    <s v="Sunny"/>
    <n v="0"/>
    <n v="52.76"/>
    <s v="Winter"/>
  </r>
  <r>
    <d v="2022-11-05T00:00:00"/>
    <s v="S004"/>
    <s v="P0016"/>
    <x v="0"/>
    <x v="2"/>
    <n v="284"/>
    <n v="147"/>
    <n v="181"/>
    <n v="160.31"/>
    <n v="44.98"/>
    <n v="15"/>
    <s v="Cloudy"/>
    <n v="1"/>
    <n v="49.65"/>
    <s v="Summer"/>
  </r>
  <r>
    <d v="2022-11-05T00:00:00"/>
    <s v="S004"/>
    <s v="P0017"/>
    <x v="2"/>
    <x v="2"/>
    <n v="382"/>
    <n v="148"/>
    <n v="127"/>
    <n v="146.99"/>
    <n v="75.13"/>
    <n v="15"/>
    <s v="Sunny"/>
    <n v="1"/>
    <n v="80"/>
    <s v="Autumn"/>
  </r>
  <r>
    <d v="2022-11-05T00:00:00"/>
    <s v="S004"/>
    <s v="P0018"/>
    <x v="0"/>
    <x v="2"/>
    <n v="230"/>
    <n v="68"/>
    <n v="148"/>
    <n v="72.84"/>
    <n v="13.2"/>
    <n v="20"/>
    <s v="Rainy"/>
    <n v="0"/>
    <n v="16.38"/>
    <s v="Winter"/>
  </r>
  <r>
    <d v="2022-11-05T00:00:00"/>
    <s v="S004"/>
    <s v="P0019"/>
    <x v="0"/>
    <x v="0"/>
    <n v="406"/>
    <n v="204"/>
    <n v="68"/>
    <n v="201.94"/>
    <n v="85.14"/>
    <n v="0"/>
    <s v="Sunny"/>
    <n v="0"/>
    <n v="87.28"/>
    <s v="Winter"/>
  </r>
  <r>
    <d v="2022-11-05T00:00:00"/>
    <s v="S004"/>
    <s v="P0020"/>
    <x v="1"/>
    <x v="3"/>
    <n v="69"/>
    <n v="15"/>
    <n v="26"/>
    <n v="25.42"/>
    <n v="65.900000000000006"/>
    <n v="10"/>
    <s v="Cloudy"/>
    <n v="0"/>
    <n v="63.95"/>
    <s v="Summer"/>
  </r>
  <r>
    <d v="2022-11-05T00:00:00"/>
    <s v="S005"/>
    <s v="P0001"/>
    <x v="1"/>
    <x v="3"/>
    <n v="293"/>
    <n v="139"/>
    <n v="185"/>
    <n v="135.91999999999999"/>
    <n v="49"/>
    <n v="0"/>
    <s v="Sunny"/>
    <n v="1"/>
    <n v="50.97"/>
    <s v="Spring"/>
  </r>
  <r>
    <d v="2022-11-05T00:00:00"/>
    <s v="S005"/>
    <s v="P0002"/>
    <x v="1"/>
    <x v="3"/>
    <n v="383"/>
    <n v="246"/>
    <n v="24"/>
    <n v="253.75"/>
    <n v="67.25"/>
    <n v="20"/>
    <s v="Sunny"/>
    <n v="0"/>
    <n v="62.49"/>
    <s v="Winter"/>
  </r>
  <r>
    <d v="2022-11-05T00:00:00"/>
    <s v="S005"/>
    <s v="P0003"/>
    <x v="1"/>
    <x v="2"/>
    <n v="297"/>
    <n v="76"/>
    <n v="182"/>
    <n v="67.45"/>
    <n v="75.180000000000007"/>
    <n v="15"/>
    <s v="Rainy"/>
    <n v="0"/>
    <n v="75.16"/>
    <s v="Spring"/>
  </r>
  <r>
    <d v="2022-11-05T00:00:00"/>
    <s v="S005"/>
    <s v="P0004"/>
    <x v="4"/>
    <x v="1"/>
    <n v="372"/>
    <n v="193"/>
    <n v="118"/>
    <n v="201.14"/>
    <n v="26.16"/>
    <n v="5"/>
    <s v="Sunny"/>
    <n v="0"/>
    <n v="30.88"/>
    <s v="Spring"/>
  </r>
  <r>
    <d v="2022-11-05T00:00:00"/>
    <s v="S005"/>
    <s v="P0005"/>
    <x v="4"/>
    <x v="3"/>
    <n v="213"/>
    <n v="58"/>
    <n v="64"/>
    <n v="49.43"/>
    <n v="76.260000000000005"/>
    <n v="5"/>
    <s v="Sunny"/>
    <n v="1"/>
    <n v="76.52"/>
    <s v="Autumn"/>
  </r>
  <r>
    <d v="2022-11-05T00:00:00"/>
    <s v="S005"/>
    <s v="P0006"/>
    <x v="4"/>
    <x v="3"/>
    <n v="430"/>
    <n v="300"/>
    <n v="161"/>
    <n v="298.45999999999998"/>
    <n v="70.3"/>
    <n v="20"/>
    <s v="Cloudy"/>
    <n v="0"/>
    <n v="69.790000000000006"/>
    <s v="Autumn"/>
  </r>
  <r>
    <d v="2022-11-05T00:00:00"/>
    <s v="S005"/>
    <s v="P0007"/>
    <x v="3"/>
    <x v="3"/>
    <n v="496"/>
    <n v="211"/>
    <n v="67"/>
    <n v="228.48"/>
    <n v="25.48"/>
    <n v="15"/>
    <s v="Rainy"/>
    <n v="0"/>
    <n v="25.18"/>
    <s v="Summer"/>
  </r>
  <r>
    <d v="2022-11-05T00:00:00"/>
    <s v="S005"/>
    <s v="P0008"/>
    <x v="3"/>
    <x v="1"/>
    <n v="236"/>
    <n v="16"/>
    <n v="154"/>
    <n v="7.37"/>
    <n v="10.5"/>
    <n v="10"/>
    <s v="Snowy"/>
    <n v="0"/>
    <n v="7.38"/>
    <s v="Autumn"/>
  </r>
  <r>
    <d v="2022-11-05T00:00:00"/>
    <s v="S005"/>
    <s v="P0009"/>
    <x v="4"/>
    <x v="0"/>
    <n v="386"/>
    <n v="240"/>
    <n v="34"/>
    <n v="235.59"/>
    <n v="90.96"/>
    <n v="20"/>
    <s v="Snowy"/>
    <n v="0"/>
    <n v="95.04"/>
    <s v="Autumn"/>
  </r>
  <r>
    <d v="2022-11-05T00:00:00"/>
    <s v="S005"/>
    <s v="P0010"/>
    <x v="1"/>
    <x v="0"/>
    <n v="418"/>
    <n v="246"/>
    <n v="20"/>
    <n v="258.8"/>
    <n v="44.04"/>
    <n v="5"/>
    <s v="Cloudy"/>
    <n v="0"/>
    <n v="46.96"/>
    <s v="Winter"/>
  </r>
  <r>
    <d v="2022-11-05T00:00:00"/>
    <s v="S005"/>
    <s v="P0011"/>
    <x v="4"/>
    <x v="3"/>
    <n v="398"/>
    <n v="39"/>
    <n v="104"/>
    <n v="51.69"/>
    <n v="78.23"/>
    <n v="0"/>
    <s v="Rainy"/>
    <n v="1"/>
    <n v="73.239999999999995"/>
    <s v="Winter"/>
  </r>
  <r>
    <d v="2022-11-05T00:00:00"/>
    <s v="S005"/>
    <s v="P0012"/>
    <x v="1"/>
    <x v="2"/>
    <n v="387"/>
    <n v="45"/>
    <n v="37"/>
    <n v="55.46"/>
    <n v="53.36"/>
    <n v="5"/>
    <s v="Snowy"/>
    <n v="1"/>
    <n v="52.04"/>
    <s v="Winter"/>
  </r>
  <r>
    <d v="2022-11-05T00:00:00"/>
    <s v="S005"/>
    <s v="P0013"/>
    <x v="0"/>
    <x v="2"/>
    <n v="328"/>
    <n v="120"/>
    <n v="41"/>
    <n v="116.67"/>
    <n v="25.39"/>
    <n v="10"/>
    <s v="Rainy"/>
    <n v="0"/>
    <n v="26.21"/>
    <s v="Spring"/>
  </r>
  <r>
    <d v="2022-11-05T00:00:00"/>
    <s v="S005"/>
    <s v="P0014"/>
    <x v="1"/>
    <x v="1"/>
    <n v="177"/>
    <n v="53"/>
    <n v="86"/>
    <n v="47.43"/>
    <n v="90.17"/>
    <n v="0"/>
    <s v="Rainy"/>
    <n v="0"/>
    <n v="92.34"/>
    <s v="Spring"/>
  </r>
  <r>
    <d v="2022-11-05T00:00:00"/>
    <s v="S005"/>
    <s v="P0015"/>
    <x v="0"/>
    <x v="3"/>
    <n v="369"/>
    <n v="72"/>
    <n v="182"/>
    <n v="73.430000000000007"/>
    <n v="73.099999999999994"/>
    <n v="15"/>
    <s v="Cloudy"/>
    <n v="1"/>
    <n v="72.489999999999995"/>
    <s v="Winter"/>
  </r>
  <r>
    <d v="2022-11-05T00:00:00"/>
    <s v="S005"/>
    <s v="P0016"/>
    <x v="2"/>
    <x v="2"/>
    <n v="263"/>
    <n v="156"/>
    <n v="176"/>
    <n v="162.66"/>
    <n v="57.37"/>
    <n v="20"/>
    <s v="Cloudy"/>
    <n v="0"/>
    <n v="55.86"/>
    <s v="Spring"/>
  </r>
  <r>
    <d v="2022-11-05T00:00:00"/>
    <s v="S005"/>
    <s v="P0017"/>
    <x v="1"/>
    <x v="2"/>
    <n v="155"/>
    <n v="114"/>
    <n v="64"/>
    <n v="104.01"/>
    <n v="43.65"/>
    <n v="5"/>
    <s v="Sunny"/>
    <n v="1"/>
    <n v="41.01"/>
    <s v="Summer"/>
  </r>
  <r>
    <d v="2022-11-05T00:00:00"/>
    <s v="S005"/>
    <s v="P0018"/>
    <x v="1"/>
    <x v="1"/>
    <n v="378"/>
    <n v="27"/>
    <n v="195"/>
    <n v="46.45"/>
    <n v="82.77"/>
    <n v="20"/>
    <s v="Cloudy"/>
    <n v="1"/>
    <n v="83.12"/>
    <s v="Autumn"/>
  </r>
  <r>
    <d v="2022-11-05T00:00:00"/>
    <s v="S005"/>
    <s v="P0019"/>
    <x v="4"/>
    <x v="3"/>
    <n v="490"/>
    <n v="85"/>
    <n v="36"/>
    <n v="95.34"/>
    <n v="33.299999999999997"/>
    <n v="0"/>
    <s v="Rainy"/>
    <n v="1"/>
    <n v="33.64"/>
    <s v="Winter"/>
  </r>
  <r>
    <d v="2022-11-05T00:00:00"/>
    <s v="S005"/>
    <s v="P0020"/>
    <x v="4"/>
    <x v="3"/>
    <n v="51"/>
    <n v="11"/>
    <n v="107"/>
    <n v="2.75"/>
    <n v="40.770000000000003"/>
    <n v="20"/>
    <s v="Snowy"/>
    <n v="0"/>
    <n v="42.37"/>
    <s v="Summer"/>
  </r>
  <r>
    <d v="2022-11-06T00:00:00"/>
    <s v="S001"/>
    <s v="P0001"/>
    <x v="0"/>
    <x v="2"/>
    <n v="403"/>
    <n v="171"/>
    <n v="94"/>
    <n v="175.63"/>
    <n v="72.66"/>
    <n v="20"/>
    <s v="Snowy"/>
    <n v="0"/>
    <n v="67.92"/>
    <s v="Winter"/>
  </r>
  <r>
    <d v="2022-11-06T00:00:00"/>
    <s v="S001"/>
    <s v="P0002"/>
    <x v="2"/>
    <x v="0"/>
    <n v="498"/>
    <n v="426"/>
    <n v="47"/>
    <n v="438.18"/>
    <n v="58.24"/>
    <n v="15"/>
    <s v="Sunny"/>
    <n v="1"/>
    <n v="56.11"/>
    <s v="Winter"/>
  </r>
  <r>
    <d v="2022-11-06T00:00:00"/>
    <s v="S001"/>
    <s v="P0003"/>
    <x v="3"/>
    <x v="1"/>
    <n v="356"/>
    <n v="159"/>
    <n v="185"/>
    <n v="153.25"/>
    <n v="55.5"/>
    <n v="20"/>
    <s v="Sunny"/>
    <n v="1"/>
    <n v="58.13"/>
    <s v="Autumn"/>
  </r>
  <r>
    <d v="2022-11-06T00:00:00"/>
    <s v="S001"/>
    <s v="P0004"/>
    <x v="1"/>
    <x v="2"/>
    <n v="454"/>
    <n v="282"/>
    <n v="133"/>
    <n v="280.83999999999997"/>
    <n v="48.29"/>
    <n v="10"/>
    <s v="Snowy"/>
    <n v="0"/>
    <n v="44.52"/>
    <s v="Autumn"/>
  </r>
  <r>
    <d v="2022-11-06T00:00:00"/>
    <s v="S001"/>
    <s v="P0005"/>
    <x v="0"/>
    <x v="1"/>
    <n v="196"/>
    <n v="80"/>
    <n v="133"/>
    <n v="77.95"/>
    <n v="58.93"/>
    <n v="5"/>
    <s v="Rainy"/>
    <n v="1"/>
    <n v="58.42"/>
    <s v="Summer"/>
  </r>
  <r>
    <d v="2022-11-06T00:00:00"/>
    <s v="S001"/>
    <s v="P0006"/>
    <x v="2"/>
    <x v="1"/>
    <n v="97"/>
    <n v="17"/>
    <n v="106"/>
    <n v="14.32"/>
    <n v="97.37"/>
    <n v="20"/>
    <s v="Rainy"/>
    <n v="0"/>
    <n v="101.04"/>
    <s v="Winter"/>
  </r>
  <r>
    <d v="2022-11-06T00:00:00"/>
    <s v="S001"/>
    <s v="P0007"/>
    <x v="0"/>
    <x v="2"/>
    <n v="259"/>
    <n v="253"/>
    <n v="73"/>
    <n v="250.67"/>
    <n v="71.81"/>
    <n v="0"/>
    <s v="Rainy"/>
    <n v="0"/>
    <n v="76.36"/>
    <s v="Summer"/>
  </r>
  <r>
    <d v="2022-11-06T00:00:00"/>
    <s v="S001"/>
    <s v="P0008"/>
    <x v="2"/>
    <x v="1"/>
    <n v="421"/>
    <n v="399"/>
    <n v="24"/>
    <n v="409.56"/>
    <n v="17.66"/>
    <n v="15"/>
    <s v="Sunny"/>
    <n v="1"/>
    <n v="17.12"/>
    <s v="Summer"/>
  </r>
  <r>
    <d v="2022-11-06T00:00:00"/>
    <s v="S001"/>
    <s v="P0009"/>
    <x v="2"/>
    <x v="3"/>
    <n v="275"/>
    <n v="169"/>
    <n v="116"/>
    <n v="180.99"/>
    <n v="25.57"/>
    <n v="5"/>
    <s v="Rainy"/>
    <n v="0"/>
    <n v="21.54"/>
    <s v="Spring"/>
  </r>
  <r>
    <d v="2022-11-06T00:00:00"/>
    <s v="S001"/>
    <s v="P0010"/>
    <x v="2"/>
    <x v="0"/>
    <n v="100"/>
    <n v="31"/>
    <n v="199"/>
    <n v="27.06"/>
    <n v="98.04"/>
    <n v="20"/>
    <s v="Cloudy"/>
    <n v="0"/>
    <n v="100.1"/>
    <s v="Spring"/>
  </r>
  <r>
    <d v="2022-11-06T00:00:00"/>
    <s v="S001"/>
    <s v="P0011"/>
    <x v="2"/>
    <x v="0"/>
    <n v="488"/>
    <n v="337"/>
    <n v="88"/>
    <n v="338.23"/>
    <n v="87.97"/>
    <n v="20"/>
    <s v="Cloudy"/>
    <n v="0"/>
    <n v="85.92"/>
    <s v="Summer"/>
  </r>
  <r>
    <d v="2022-11-06T00:00:00"/>
    <s v="S001"/>
    <s v="P0012"/>
    <x v="1"/>
    <x v="1"/>
    <n v="76"/>
    <n v="67"/>
    <n v="32"/>
    <n v="79.2"/>
    <n v="20.190000000000001"/>
    <n v="0"/>
    <s v="Sunny"/>
    <n v="1"/>
    <n v="22.12"/>
    <s v="Autumn"/>
  </r>
  <r>
    <d v="2022-11-06T00:00:00"/>
    <s v="S001"/>
    <s v="P0013"/>
    <x v="0"/>
    <x v="1"/>
    <n v="203"/>
    <n v="144"/>
    <n v="90"/>
    <n v="147.21"/>
    <n v="97.62"/>
    <n v="20"/>
    <s v="Cloudy"/>
    <n v="1"/>
    <n v="96.27"/>
    <s v="Summer"/>
  </r>
  <r>
    <d v="2022-11-06T00:00:00"/>
    <s v="S001"/>
    <s v="P0014"/>
    <x v="1"/>
    <x v="1"/>
    <n v="214"/>
    <n v="124"/>
    <n v="71"/>
    <n v="116.73"/>
    <n v="21.09"/>
    <n v="10"/>
    <s v="Rainy"/>
    <n v="0"/>
    <n v="18.88"/>
    <s v="Summer"/>
  </r>
  <r>
    <d v="2022-11-06T00:00:00"/>
    <s v="S001"/>
    <s v="P0015"/>
    <x v="4"/>
    <x v="1"/>
    <n v="242"/>
    <n v="28"/>
    <n v="169"/>
    <n v="20.83"/>
    <n v="85.65"/>
    <n v="0"/>
    <s v="Rainy"/>
    <n v="0"/>
    <n v="88.34"/>
    <s v="Autumn"/>
  </r>
  <r>
    <d v="2022-11-06T00:00:00"/>
    <s v="S001"/>
    <s v="P0016"/>
    <x v="0"/>
    <x v="3"/>
    <n v="278"/>
    <n v="163"/>
    <n v="100"/>
    <n v="167.89"/>
    <n v="78.33"/>
    <n v="5"/>
    <s v="Snowy"/>
    <n v="0"/>
    <n v="79.239999999999995"/>
    <s v="Winter"/>
  </r>
  <r>
    <d v="2022-11-06T00:00:00"/>
    <s v="S001"/>
    <s v="P0017"/>
    <x v="1"/>
    <x v="2"/>
    <n v="93"/>
    <n v="70"/>
    <n v="70"/>
    <n v="76.489999999999995"/>
    <n v="68.72"/>
    <n v="20"/>
    <s v="Snowy"/>
    <n v="0"/>
    <n v="70.75"/>
    <s v="Winter"/>
  </r>
  <r>
    <d v="2022-11-06T00:00:00"/>
    <s v="S001"/>
    <s v="P0018"/>
    <x v="3"/>
    <x v="3"/>
    <n v="258"/>
    <n v="84"/>
    <n v="102"/>
    <n v="98.43"/>
    <n v="55.95"/>
    <n v="20"/>
    <s v="Snowy"/>
    <n v="1"/>
    <n v="58.23"/>
    <s v="Winter"/>
  </r>
  <r>
    <d v="2022-11-06T00:00:00"/>
    <s v="S001"/>
    <s v="P0019"/>
    <x v="4"/>
    <x v="0"/>
    <n v="232"/>
    <n v="72"/>
    <n v="141"/>
    <n v="62.3"/>
    <n v="72.05"/>
    <n v="10"/>
    <s v="Rainy"/>
    <n v="1"/>
    <n v="73.12"/>
    <s v="Spring"/>
  </r>
  <r>
    <d v="2022-11-06T00:00:00"/>
    <s v="S001"/>
    <s v="P0020"/>
    <x v="2"/>
    <x v="0"/>
    <n v="495"/>
    <n v="164"/>
    <n v="53"/>
    <n v="168.37"/>
    <n v="77.61"/>
    <n v="20"/>
    <s v="Rainy"/>
    <n v="1"/>
    <n v="73.37"/>
    <s v="Spring"/>
  </r>
  <r>
    <d v="2022-11-06T00:00:00"/>
    <s v="S002"/>
    <s v="P0001"/>
    <x v="3"/>
    <x v="2"/>
    <n v="314"/>
    <n v="207"/>
    <n v="181"/>
    <n v="203.15"/>
    <n v="35.15"/>
    <n v="20"/>
    <s v="Sunny"/>
    <n v="0"/>
    <n v="32.6"/>
    <s v="Summer"/>
  </r>
  <r>
    <d v="2022-11-06T00:00:00"/>
    <s v="S002"/>
    <s v="P0002"/>
    <x v="4"/>
    <x v="1"/>
    <n v="69"/>
    <n v="30"/>
    <n v="82"/>
    <n v="30.98"/>
    <n v="14.89"/>
    <n v="20"/>
    <s v="Cloudy"/>
    <n v="1"/>
    <n v="9.89"/>
    <s v="Autumn"/>
  </r>
  <r>
    <d v="2022-11-06T00:00:00"/>
    <s v="S002"/>
    <s v="P0003"/>
    <x v="1"/>
    <x v="2"/>
    <n v="114"/>
    <n v="8"/>
    <n v="150"/>
    <n v="20.73"/>
    <n v="61.29"/>
    <n v="0"/>
    <s v="Rainy"/>
    <n v="0"/>
    <n v="60.51"/>
    <s v="Spring"/>
  </r>
  <r>
    <d v="2022-11-06T00:00:00"/>
    <s v="S002"/>
    <s v="P0004"/>
    <x v="3"/>
    <x v="0"/>
    <n v="94"/>
    <n v="33"/>
    <n v="75"/>
    <n v="51.83"/>
    <n v="72.069999999999993"/>
    <n v="15"/>
    <s v="Snowy"/>
    <n v="0"/>
    <n v="71.47"/>
    <s v="Winter"/>
  </r>
  <r>
    <d v="2022-11-06T00:00:00"/>
    <s v="S002"/>
    <s v="P0005"/>
    <x v="1"/>
    <x v="1"/>
    <n v="158"/>
    <n v="37"/>
    <n v="22"/>
    <n v="46.2"/>
    <n v="80.680000000000007"/>
    <n v="0"/>
    <s v="Cloudy"/>
    <n v="1"/>
    <n v="80.599999999999994"/>
    <s v="Spring"/>
  </r>
  <r>
    <d v="2022-11-06T00:00:00"/>
    <s v="S002"/>
    <s v="P0006"/>
    <x v="3"/>
    <x v="1"/>
    <n v="152"/>
    <n v="63"/>
    <n v="137"/>
    <n v="54.06"/>
    <n v="67.930000000000007"/>
    <n v="15"/>
    <s v="Rainy"/>
    <n v="0"/>
    <n v="63.08"/>
    <s v="Summer"/>
  </r>
  <r>
    <d v="2022-11-06T00:00:00"/>
    <s v="S002"/>
    <s v="P0007"/>
    <x v="3"/>
    <x v="3"/>
    <n v="388"/>
    <n v="69"/>
    <n v="27"/>
    <n v="62.9"/>
    <n v="79.09"/>
    <n v="5"/>
    <s v="Sunny"/>
    <n v="1"/>
    <n v="82.69"/>
    <s v="Summer"/>
  </r>
  <r>
    <d v="2022-11-06T00:00:00"/>
    <s v="S002"/>
    <s v="P0008"/>
    <x v="0"/>
    <x v="0"/>
    <n v="416"/>
    <n v="301"/>
    <n v="94"/>
    <n v="308.83999999999997"/>
    <n v="85.11"/>
    <n v="20"/>
    <s v="Cloudy"/>
    <n v="1"/>
    <n v="80.97"/>
    <s v="Spring"/>
  </r>
  <r>
    <d v="2022-11-06T00:00:00"/>
    <s v="S002"/>
    <s v="P0009"/>
    <x v="2"/>
    <x v="2"/>
    <n v="195"/>
    <n v="14"/>
    <n v="107"/>
    <n v="22.21"/>
    <n v="51.46"/>
    <n v="20"/>
    <s v="Snowy"/>
    <n v="0"/>
    <n v="48.67"/>
    <s v="Winter"/>
  </r>
  <r>
    <d v="2022-11-06T00:00:00"/>
    <s v="S002"/>
    <s v="P0010"/>
    <x v="2"/>
    <x v="0"/>
    <n v="150"/>
    <n v="39"/>
    <n v="152"/>
    <n v="37.840000000000003"/>
    <n v="59.98"/>
    <n v="15"/>
    <s v="Rainy"/>
    <n v="0"/>
    <n v="63.85"/>
    <s v="Autumn"/>
  </r>
  <r>
    <d v="2022-11-06T00:00:00"/>
    <s v="S002"/>
    <s v="P0011"/>
    <x v="4"/>
    <x v="2"/>
    <n v="340"/>
    <n v="33"/>
    <n v="81"/>
    <n v="52.25"/>
    <n v="98.16"/>
    <n v="10"/>
    <s v="Cloudy"/>
    <n v="0"/>
    <n v="101.13"/>
    <s v="Autumn"/>
  </r>
  <r>
    <d v="2022-11-06T00:00:00"/>
    <s v="S002"/>
    <s v="P0012"/>
    <x v="4"/>
    <x v="2"/>
    <n v="95"/>
    <n v="22"/>
    <n v="177"/>
    <n v="24.49"/>
    <n v="40.020000000000003"/>
    <n v="5"/>
    <s v="Snowy"/>
    <n v="1"/>
    <n v="39.93"/>
    <s v="Autumn"/>
  </r>
  <r>
    <d v="2022-11-06T00:00:00"/>
    <s v="S002"/>
    <s v="P0013"/>
    <x v="2"/>
    <x v="3"/>
    <n v="483"/>
    <n v="402"/>
    <n v="114"/>
    <n v="409.85"/>
    <n v="46.12"/>
    <n v="20"/>
    <s v="Snowy"/>
    <n v="0"/>
    <n v="47.87"/>
    <s v="Summer"/>
  </r>
  <r>
    <d v="2022-11-06T00:00:00"/>
    <s v="S002"/>
    <s v="P0014"/>
    <x v="3"/>
    <x v="0"/>
    <n v="301"/>
    <n v="16"/>
    <n v="52"/>
    <n v="19.53"/>
    <n v="72.290000000000006"/>
    <n v="10"/>
    <s v="Snowy"/>
    <n v="0"/>
    <n v="68.47"/>
    <s v="Spring"/>
  </r>
  <r>
    <d v="2022-11-06T00:00:00"/>
    <s v="S002"/>
    <s v="P0015"/>
    <x v="2"/>
    <x v="3"/>
    <n v="263"/>
    <n v="101"/>
    <n v="22"/>
    <n v="94.85"/>
    <n v="44.73"/>
    <n v="5"/>
    <s v="Snowy"/>
    <n v="0"/>
    <n v="43.69"/>
    <s v="Summer"/>
  </r>
  <r>
    <d v="2022-11-06T00:00:00"/>
    <s v="S002"/>
    <s v="P0016"/>
    <x v="2"/>
    <x v="1"/>
    <n v="109"/>
    <n v="76"/>
    <n v="156"/>
    <n v="73.959999999999994"/>
    <n v="30.93"/>
    <n v="20"/>
    <s v="Cloudy"/>
    <n v="1"/>
    <n v="33.96"/>
    <s v="Autumn"/>
  </r>
  <r>
    <d v="2022-11-06T00:00:00"/>
    <s v="S002"/>
    <s v="P0017"/>
    <x v="2"/>
    <x v="2"/>
    <n v="74"/>
    <n v="47"/>
    <n v="25"/>
    <n v="52.43"/>
    <n v="83.45"/>
    <n v="20"/>
    <s v="Cloudy"/>
    <n v="0"/>
    <n v="84.7"/>
    <s v="Spring"/>
  </r>
  <r>
    <d v="2022-11-06T00:00:00"/>
    <s v="S002"/>
    <s v="P0018"/>
    <x v="0"/>
    <x v="2"/>
    <n v="416"/>
    <n v="282"/>
    <n v="110"/>
    <n v="289.37"/>
    <n v="17.8"/>
    <n v="0"/>
    <s v="Sunny"/>
    <n v="0"/>
    <n v="17.239999999999998"/>
    <s v="Summer"/>
  </r>
  <r>
    <d v="2022-11-06T00:00:00"/>
    <s v="S002"/>
    <s v="P0019"/>
    <x v="4"/>
    <x v="3"/>
    <n v="227"/>
    <n v="156"/>
    <n v="33"/>
    <n v="167.77"/>
    <n v="22.87"/>
    <n v="5"/>
    <s v="Sunny"/>
    <n v="0"/>
    <n v="24.17"/>
    <s v="Winter"/>
  </r>
  <r>
    <d v="2022-11-06T00:00:00"/>
    <s v="S002"/>
    <s v="P0020"/>
    <x v="4"/>
    <x v="0"/>
    <n v="457"/>
    <n v="436"/>
    <n v="96"/>
    <n v="435.06"/>
    <n v="42.77"/>
    <n v="10"/>
    <s v="Rainy"/>
    <n v="1"/>
    <n v="38.06"/>
    <s v="Autumn"/>
  </r>
  <r>
    <d v="2022-11-06T00:00:00"/>
    <s v="S003"/>
    <s v="P0001"/>
    <x v="1"/>
    <x v="0"/>
    <n v="154"/>
    <n v="46"/>
    <n v="142"/>
    <n v="60.16"/>
    <n v="74.91"/>
    <n v="15"/>
    <s v="Snowy"/>
    <n v="1"/>
    <n v="72.12"/>
    <s v="Spring"/>
  </r>
  <r>
    <d v="2022-11-06T00:00:00"/>
    <s v="S003"/>
    <s v="P0002"/>
    <x v="2"/>
    <x v="0"/>
    <n v="169"/>
    <n v="5"/>
    <n v="107"/>
    <n v="10.18"/>
    <n v="31.95"/>
    <n v="20"/>
    <s v="Sunny"/>
    <n v="0"/>
    <n v="33.590000000000003"/>
    <s v="Autumn"/>
  </r>
  <r>
    <d v="2022-11-06T00:00:00"/>
    <s v="S003"/>
    <s v="P0003"/>
    <x v="3"/>
    <x v="0"/>
    <n v="368"/>
    <n v="51"/>
    <n v="120"/>
    <n v="45.32"/>
    <n v="63.52"/>
    <n v="5"/>
    <s v="Snowy"/>
    <n v="0"/>
    <n v="63.12"/>
    <s v="Spring"/>
  </r>
  <r>
    <d v="2022-11-06T00:00:00"/>
    <s v="S003"/>
    <s v="P0004"/>
    <x v="3"/>
    <x v="0"/>
    <n v="222"/>
    <n v="168"/>
    <n v="155"/>
    <n v="160.16999999999999"/>
    <n v="68.39"/>
    <n v="15"/>
    <s v="Snowy"/>
    <n v="0"/>
    <n v="69.739999999999995"/>
    <s v="Spring"/>
  </r>
  <r>
    <d v="2022-11-06T00:00:00"/>
    <s v="S003"/>
    <s v="P0005"/>
    <x v="3"/>
    <x v="3"/>
    <n v="467"/>
    <n v="156"/>
    <n v="188"/>
    <n v="149.46"/>
    <n v="95.75"/>
    <n v="10"/>
    <s v="Rainy"/>
    <n v="1"/>
    <n v="99.24"/>
    <s v="Autumn"/>
  </r>
  <r>
    <d v="2022-11-06T00:00:00"/>
    <s v="S003"/>
    <s v="P0006"/>
    <x v="3"/>
    <x v="3"/>
    <n v="203"/>
    <n v="66"/>
    <n v="110"/>
    <n v="58.25"/>
    <n v="39.64"/>
    <n v="20"/>
    <s v="Snowy"/>
    <n v="1"/>
    <n v="37.85"/>
    <s v="Spring"/>
  </r>
  <r>
    <d v="2022-11-06T00:00:00"/>
    <s v="S003"/>
    <s v="P0007"/>
    <x v="4"/>
    <x v="1"/>
    <n v="231"/>
    <n v="111"/>
    <n v="186"/>
    <n v="114.67"/>
    <n v="94.6"/>
    <n v="20"/>
    <s v="Sunny"/>
    <n v="0"/>
    <n v="93.15"/>
    <s v="Winter"/>
  </r>
  <r>
    <d v="2022-11-06T00:00:00"/>
    <s v="S003"/>
    <s v="P0008"/>
    <x v="1"/>
    <x v="3"/>
    <n v="370"/>
    <n v="336"/>
    <n v="24"/>
    <n v="348.52"/>
    <n v="17.53"/>
    <n v="15"/>
    <s v="Rainy"/>
    <n v="1"/>
    <n v="13.04"/>
    <s v="Summer"/>
  </r>
  <r>
    <d v="2022-11-06T00:00:00"/>
    <s v="S003"/>
    <s v="P0009"/>
    <x v="4"/>
    <x v="1"/>
    <n v="225"/>
    <n v="216"/>
    <n v="73"/>
    <n v="213.63"/>
    <n v="76.19"/>
    <n v="20"/>
    <s v="Rainy"/>
    <n v="1"/>
    <n v="75.19"/>
    <s v="Autumn"/>
  </r>
  <r>
    <d v="2022-11-06T00:00:00"/>
    <s v="S003"/>
    <s v="P0010"/>
    <x v="1"/>
    <x v="2"/>
    <n v="213"/>
    <n v="22"/>
    <n v="54"/>
    <n v="40.92"/>
    <n v="62.58"/>
    <n v="20"/>
    <s v="Sunny"/>
    <n v="0"/>
    <n v="59.34"/>
    <s v="Winter"/>
  </r>
  <r>
    <d v="2022-11-06T00:00:00"/>
    <s v="S003"/>
    <s v="P0011"/>
    <x v="1"/>
    <x v="0"/>
    <n v="210"/>
    <n v="152"/>
    <n v="32"/>
    <n v="154.13"/>
    <n v="79.84"/>
    <n v="20"/>
    <s v="Snowy"/>
    <n v="1"/>
    <n v="76.540000000000006"/>
    <s v="Summer"/>
  </r>
  <r>
    <d v="2022-11-06T00:00:00"/>
    <s v="S003"/>
    <s v="P0012"/>
    <x v="3"/>
    <x v="3"/>
    <n v="120"/>
    <n v="94"/>
    <n v="123"/>
    <n v="106.66"/>
    <n v="25.23"/>
    <n v="0"/>
    <s v="Snowy"/>
    <n v="1"/>
    <n v="25.59"/>
    <s v="Autumn"/>
  </r>
  <r>
    <d v="2022-11-06T00:00:00"/>
    <s v="S003"/>
    <s v="P0013"/>
    <x v="3"/>
    <x v="2"/>
    <n v="354"/>
    <n v="351"/>
    <n v="156"/>
    <n v="351.41"/>
    <n v="60.13"/>
    <n v="20"/>
    <s v="Cloudy"/>
    <n v="1"/>
    <n v="60.72"/>
    <s v="Spring"/>
  </r>
  <r>
    <d v="2022-11-06T00:00:00"/>
    <s v="S003"/>
    <s v="P0014"/>
    <x v="0"/>
    <x v="3"/>
    <n v="119"/>
    <n v="81"/>
    <n v="54"/>
    <n v="73.92"/>
    <n v="18.02"/>
    <n v="20"/>
    <s v="Cloudy"/>
    <n v="1"/>
    <n v="16.239999999999998"/>
    <s v="Winter"/>
  </r>
  <r>
    <d v="2022-11-06T00:00:00"/>
    <s v="S003"/>
    <s v="P0015"/>
    <x v="4"/>
    <x v="1"/>
    <n v="208"/>
    <n v="21"/>
    <n v="106"/>
    <n v="19.53"/>
    <n v="73.099999999999994"/>
    <n v="0"/>
    <s v="Snowy"/>
    <n v="1"/>
    <n v="75.08"/>
    <s v="Autumn"/>
  </r>
  <r>
    <d v="2022-11-06T00:00:00"/>
    <s v="S003"/>
    <s v="P0016"/>
    <x v="0"/>
    <x v="3"/>
    <n v="189"/>
    <n v="170"/>
    <n v="31"/>
    <n v="162.88999999999999"/>
    <n v="40.18"/>
    <n v="5"/>
    <s v="Sunny"/>
    <n v="0"/>
    <n v="43.62"/>
    <s v="Autumn"/>
  </r>
  <r>
    <d v="2022-11-06T00:00:00"/>
    <s v="S003"/>
    <s v="P0017"/>
    <x v="2"/>
    <x v="0"/>
    <n v="135"/>
    <n v="63"/>
    <n v="69"/>
    <n v="74.55"/>
    <n v="50.17"/>
    <n v="0"/>
    <s v="Snowy"/>
    <n v="1"/>
    <n v="50"/>
    <s v="Summer"/>
  </r>
  <r>
    <d v="2022-11-06T00:00:00"/>
    <s v="S003"/>
    <s v="P0018"/>
    <x v="1"/>
    <x v="1"/>
    <n v="105"/>
    <n v="89"/>
    <n v="51"/>
    <n v="104.94"/>
    <n v="61.79"/>
    <n v="10"/>
    <s v="Snowy"/>
    <n v="1"/>
    <n v="64.459999999999994"/>
    <s v="Summer"/>
  </r>
  <r>
    <d v="2022-11-06T00:00:00"/>
    <s v="S003"/>
    <s v="P0019"/>
    <x v="3"/>
    <x v="2"/>
    <n v="299"/>
    <n v="25"/>
    <n v="162"/>
    <n v="38.29"/>
    <n v="14.31"/>
    <n v="0"/>
    <s v="Sunny"/>
    <n v="0"/>
    <n v="18.89"/>
    <s v="Spring"/>
  </r>
  <r>
    <d v="2022-11-06T00:00:00"/>
    <s v="S003"/>
    <s v="P0020"/>
    <x v="2"/>
    <x v="0"/>
    <n v="333"/>
    <n v="248"/>
    <n v="50"/>
    <n v="257.08"/>
    <n v="93.49"/>
    <n v="0"/>
    <s v="Cloudy"/>
    <n v="1"/>
    <n v="97.84"/>
    <s v="Autumn"/>
  </r>
  <r>
    <d v="2022-11-06T00:00:00"/>
    <s v="S004"/>
    <s v="P0001"/>
    <x v="4"/>
    <x v="1"/>
    <n v="462"/>
    <n v="174"/>
    <n v="117"/>
    <n v="175.94"/>
    <n v="50.64"/>
    <n v="10"/>
    <s v="Rainy"/>
    <n v="1"/>
    <n v="53.22"/>
    <s v="Spring"/>
  </r>
  <r>
    <d v="2022-11-06T00:00:00"/>
    <s v="S004"/>
    <s v="P0002"/>
    <x v="3"/>
    <x v="3"/>
    <n v="201"/>
    <n v="2"/>
    <n v="140"/>
    <n v="19.13"/>
    <n v="56.35"/>
    <n v="0"/>
    <s v="Rainy"/>
    <n v="0"/>
    <n v="59.15"/>
    <s v="Autumn"/>
  </r>
  <r>
    <d v="2022-11-06T00:00:00"/>
    <s v="S004"/>
    <s v="P0003"/>
    <x v="2"/>
    <x v="1"/>
    <n v="153"/>
    <n v="13"/>
    <n v="177"/>
    <n v="4.91"/>
    <n v="23.87"/>
    <n v="15"/>
    <s v="Sunny"/>
    <n v="1"/>
    <n v="19.18"/>
    <s v="Spring"/>
  </r>
  <r>
    <d v="2022-11-06T00:00:00"/>
    <s v="S004"/>
    <s v="P0004"/>
    <x v="4"/>
    <x v="0"/>
    <n v="280"/>
    <n v="113"/>
    <n v="152"/>
    <n v="117.36"/>
    <n v="40.93"/>
    <n v="20"/>
    <s v="Sunny"/>
    <n v="0"/>
    <n v="45.81"/>
    <s v="Spring"/>
  </r>
  <r>
    <d v="2022-11-06T00:00:00"/>
    <s v="S004"/>
    <s v="P0005"/>
    <x v="4"/>
    <x v="0"/>
    <n v="196"/>
    <n v="109"/>
    <n v="172"/>
    <n v="116.08"/>
    <n v="18.86"/>
    <n v="10"/>
    <s v="Cloudy"/>
    <n v="0"/>
    <n v="23.19"/>
    <s v="Winter"/>
  </r>
  <r>
    <d v="2022-11-06T00:00:00"/>
    <s v="S004"/>
    <s v="P0006"/>
    <x v="4"/>
    <x v="2"/>
    <n v="219"/>
    <n v="196"/>
    <n v="197"/>
    <n v="212.09"/>
    <n v="38.700000000000003"/>
    <n v="10"/>
    <s v="Snowy"/>
    <n v="0"/>
    <n v="40.369999999999997"/>
    <s v="Summer"/>
  </r>
  <r>
    <d v="2022-11-06T00:00:00"/>
    <s v="S004"/>
    <s v="P0007"/>
    <x v="2"/>
    <x v="1"/>
    <n v="96"/>
    <n v="85"/>
    <n v="73"/>
    <n v="101.36"/>
    <n v="51.21"/>
    <n v="15"/>
    <s v="Sunny"/>
    <n v="0"/>
    <n v="51.84"/>
    <s v="Autumn"/>
  </r>
  <r>
    <d v="2022-11-06T00:00:00"/>
    <s v="S004"/>
    <s v="P0008"/>
    <x v="3"/>
    <x v="0"/>
    <n v="392"/>
    <n v="301"/>
    <n v="112"/>
    <n v="295.31"/>
    <n v="75.150000000000006"/>
    <n v="5"/>
    <s v="Cloudy"/>
    <n v="0"/>
    <n v="78.03"/>
    <s v="Summer"/>
  </r>
  <r>
    <d v="2022-11-06T00:00:00"/>
    <s v="S004"/>
    <s v="P0009"/>
    <x v="0"/>
    <x v="2"/>
    <n v="217"/>
    <n v="184"/>
    <n v="29"/>
    <n v="197.52"/>
    <n v="32"/>
    <n v="5"/>
    <s v="Rainy"/>
    <n v="0"/>
    <n v="34.69"/>
    <s v="Summer"/>
  </r>
  <r>
    <d v="2022-11-06T00:00:00"/>
    <s v="S004"/>
    <s v="P0010"/>
    <x v="1"/>
    <x v="1"/>
    <n v="400"/>
    <n v="338"/>
    <n v="75"/>
    <n v="346.68"/>
    <n v="30.03"/>
    <n v="15"/>
    <s v="Sunny"/>
    <n v="0"/>
    <n v="30.08"/>
    <s v="Spring"/>
  </r>
  <r>
    <d v="2022-11-06T00:00:00"/>
    <s v="S004"/>
    <s v="P0011"/>
    <x v="2"/>
    <x v="1"/>
    <n v="424"/>
    <n v="267"/>
    <n v="168"/>
    <n v="275.77999999999997"/>
    <n v="33.69"/>
    <n v="5"/>
    <s v="Snowy"/>
    <n v="1"/>
    <n v="31.09"/>
    <s v="Autumn"/>
  </r>
  <r>
    <d v="2022-11-06T00:00:00"/>
    <s v="S004"/>
    <s v="P0012"/>
    <x v="2"/>
    <x v="2"/>
    <n v="115"/>
    <n v="44"/>
    <n v="96"/>
    <n v="61.45"/>
    <n v="86.77"/>
    <n v="15"/>
    <s v="Cloudy"/>
    <n v="0"/>
    <n v="89.56"/>
    <s v="Winter"/>
  </r>
  <r>
    <d v="2022-11-06T00:00:00"/>
    <s v="S004"/>
    <s v="P0013"/>
    <x v="4"/>
    <x v="3"/>
    <n v="302"/>
    <n v="7"/>
    <n v="102"/>
    <n v="1.29"/>
    <n v="70.92"/>
    <n v="5"/>
    <s v="Cloudy"/>
    <n v="0"/>
    <n v="67.41"/>
    <s v="Summer"/>
  </r>
  <r>
    <d v="2022-11-06T00:00:00"/>
    <s v="S004"/>
    <s v="P0014"/>
    <x v="0"/>
    <x v="1"/>
    <n v="437"/>
    <n v="330"/>
    <n v="53"/>
    <n v="323.55"/>
    <n v="63.09"/>
    <n v="15"/>
    <s v="Rainy"/>
    <n v="1"/>
    <n v="64.040000000000006"/>
    <s v="Autumn"/>
  </r>
  <r>
    <d v="2022-11-06T00:00:00"/>
    <s v="S004"/>
    <s v="P0015"/>
    <x v="2"/>
    <x v="2"/>
    <n v="431"/>
    <n v="347"/>
    <n v="103"/>
    <n v="353.73"/>
    <n v="86.02"/>
    <n v="10"/>
    <s v="Cloudy"/>
    <n v="1"/>
    <n v="81.099999999999994"/>
    <s v="Spring"/>
  </r>
  <r>
    <d v="2022-11-06T00:00:00"/>
    <s v="S004"/>
    <s v="P0016"/>
    <x v="0"/>
    <x v="2"/>
    <n v="375"/>
    <n v="165"/>
    <n v="198"/>
    <n v="160.03"/>
    <n v="74.5"/>
    <n v="20"/>
    <s v="Snowy"/>
    <n v="0"/>
    <n v="74.55"/>
    <s v="Autumn"/>
  </r>
  <r>
    <d v="2022-11-06T00:00:00"/>
    <s v="S004"/>
    <s v="P0017"/>
    <x v="0"/>
    <x v="2"/>
    <n v="201"/>
    <n v="78"/>
    <n v="89"/>
    <n v="94.14"/>
    <n v="16.84"/>
    <n v="15"/>
    <s v="Rainy"/>
    <n v="1"/>
    <n v="21.09"/>
    <s v="Summer"/>
  </r>
  <r>
    <d v="2022-11-06T00:00:00"/>
    <s v="S004"/>
    <s v="P0018"/>
    <x v="2"/>
    <x v="3"/>
    <n v="234"/>
    <n v="122"/>
    <n v="190"/>
    <n v="131.24"/>
    <n v="46.79"/>
    <n v="5"/>
    <s v="Rainy"/>
    <n v="0"/>
    <n v="47.91"/>
    <s v="Spring"/>
  </r>
  <r>
    <d v="2022-11-06T00:00:00"/>
    <s v="S004"/>
    <s v="P0019"/>
    <x v="3"/>
    <x v="3"/>
    <n v="242"/>
    <n v="129"/>
    <n v="99"/>
    <n v="130.41999999999999"/>
    <n v="97.76"/>
    <n v="0"/>
    <s v="Rainy"/>
    <n v="1"/>
    <n v="95.64"/>
    <s v="Summer"/>
  </r>
  <r>
    <d v="2022-11-06T00:00:00"/>
    <s v="S004"/>
    <s v="P0020"/>
    <x v="3"/>
    <x v="0"/>
    <n v="222"/>
    <n v="112"/>
    <n v="51"/>
    <n v="106.64"/>
    <n v="79.86"/>
    <n v="15"/>
    <s v="Sunny"/>
    <n v="0"/>
    <n v="76.08"/>
    <s v="Spring"/>
  </r>
  <r>
    <d v="2022-11-06T00:00:00"/>
    <s v="S005"/>
    <s v="P0001"/>
    <x v="2"/>
    <x v="2"/>
    <n v="476"/>
    <n v="164"/>
    <n v="46"/>
    <n v="163.63"/>
    <n v="98.28"/>
    <n v="15"/>
    <s v="Rainy"/>
    <n v="0"/>
    <n v="98.13"/>
    <s v="Autumn"/>
  </r>
  <r>
    <d v="2022-11-06T00:00:00"/>
    <s v="S005"/>
    <s v="P0002"/>
    <x v="2"/>
    <x v="1"/>
    <n v="350"/>
    <n v="190"/>
    <n v="79"/>
    <n v="194.46"/>
    <n v="40.799999999999997"/>
    <n v="15"/>
    <s v="Rainy"/>
    <n v="0"/>
    <n v="37.880000000000003"/>
    <s v="Spring"/>
  </r>
  <r>
    <d v="2022-11-06T00:00:00"/>
    <s v="S005"/>
    <s v="P0003"/>
    <x v="2"/>
    <x v="2"/>
    <n v="439"/>
    <n v="396"/>
    <n v="41"/>
    <n v="409.34"/>
    <n v="28.1"/>
    <n v="15"/>
    <s v="Rainy"/>
    <n v="0"/>
    <n v="23.54"/>
    <s v="Spring"/>
  </r>
  <r>
    <d v="2022-11-06T00:00:00"/>
    <s v="S005"/>
    <s v="P0004"/>
    <x v="2"/>
    <x v="0"/>
    <n v="312"/>
    <n v="15"/>
    <n v="86"/>
    <n v="18.16"/>
    <n v="14.73"/>
    <n v="20"/>
    <s v="Rainy"/>
    <n v="0"/>
    <n v="10.53"/>
    <s v="Autumn"/>
  </r>
  <r>
    <d v="2022-11-06T00:00:00"/>
    <s v="S005"/>
    <s v="P0005"/>
    <x v="2"/>
    <x v="2"/>
    <n v="84"/>
    <n v="47"/>
    <n v="175"/>
    <n v="63.52"/>
    <n v="42.25"/>
    <n v="5"/>
    <s v="Cloudy"/>
    <n v="0"/>
    <n v="38.28"/>
    <s v="Autumn"/>
  </r>
  <r>
    <d v="2022-11-06T00:00:00"/>
    <s v="S005"/>
    <s v="P0006"/>
    <x v="1"/>
    <x v="0"/>
    <n v="377"/>
    <n v="338"/>
    <n v="78"/>
    <n v="339.41"/>
    <n v="97.58"/>
    <n v="20"/>
    <s v="Rainy"/>
    <n v="1"/>
    <n v="99.49"/>
    <s v="Spring"/>
  </r>
  <r>
    <d v="2022-11-06T00:00:00"/>
    <s v="S005"/>
    <s v="P0007"/>
    <x v="2"/>
    <x v="1"/>
    <n v="382"/>
    <n v="368"/>
    <n v="185"/>
    <n v="386.08"/>
    <n v="80.2"/>
    <n v="5"/>
    <s v="Rainy"/>
    <n v="1"/>
    <n v="82.83"/>
    <s v="Summer"/>
  </r>
  <r>
    <d v="2022-11-06T00:00:00"/>
    <s v="S005"/>
    <s v="P0008"/>
    <x v="0"/>
    <x v="3"/>
    <n v="321"/>
    <n v="225"/>
    <n v="67"/>
    <n v="239.64"/>
    <n v="28.35"/>
    <n v="20"/>
    <s v="Cloudy"/>
    <n v="1"/>
    <n v="29.45"/>
    <s v="Spring"/>
  </r>
  <r>
    <d v="2022-11-06T00:00:00"/>
    <s v="S005"/>
    <s v="P0009"/>
    <x v="3"/>
    <x v="1"/>
    <n v="74"/>
    <n v="62"/>
    <n v="127"/>
    <n v="62.86"/>
    <n v="26.65"/>
    <n v="5"/>
    <s v="Cloudy"/>
    <n v="0"/>
    <n v="24.29"/>
    <s v="Summer"/>
  </r>
  <r>
    <d v="2022-11-06T00:00:00"/>
    <s v="S005"/>
    <s v="P0010"/>
    <x v="2"/>
    <x v="1"/>
    <n v="135"/>
    <n v="100"/>
    <n v="178"/>
    <n v="110.51"/>
    <n v="29.85"/>
    <n v="10"/>
    <s v="Sunny"/>
    <n v="0"/>
    <n v="25.39"/>
    <s v="Spring"/>
  </r>
  <r>
    <d v="2022-11-06T00:00:00"/>
    <s v="S005"/>
    <s v="P0011"/>
    <x v="4"/>
    <x v="2"/>
    <n v="59"/>
    <n v="41"/>
    <n v="129"/>
    <n v="43.13"/>
    <n v="56"/>
    <n v="20"/>
    <s v="Rainy"/>
    <n v="1"/>
    <n v="53.2"/>
    <s v="Spring"/>
  </r>
  <r>
    <d v="2022-11-06T00:00:00"/>
    <s v="S005"/>
    <s v="P0012"/>
    <x v="0"/>
    <x v="1"/>
    <n v="71"/>
    <n v="68"/>
    <n v="55"/>
    <n v="81.7"/>
    <n v="28.1"/>
    <n v="20"/>
    <s v="Sunny"/>
    <n v="0"/>
    <n v="25.45"/>
    <s v="Winter"/>
  </r>
  <r>
    <d v="2022-11-06T00:00:00"/>
    <s v="S005"/>
    <s v="P0013"/>
    <x v="4"/>
    <x v="0"/>
    <n v="228"/>
    <n v="49"/>
    <n v="106"/>
    <n v="49.2"/>
    <n v="17.7"/>
    <n v="15"/>
    <s v="Sunny"/>
    <n v="1"/>
    <n v="16.760000000000002"/>
    <s v="Autumn"/>
  </r>
  <r>
    <d v="2022-11-06T00:00:00"/>
    <s v="S005"/>
    <s v="P0014"/>
    <x v="0"/>
    <x v="0"/>
    <n v="495"/>
    <n v="176"/>
    <n v="80"/>
    <n v="170.02"/>
    <n v="79.069999999999993"/>
    <n v="10"/>
    <s v="Sunny"/>
    <n v="0"/>
    <n v="82.71"/>
    <s v="Summer"/>
  </r>
  <r>
    <d v="2022-11-06T00:00:00"/>
    <s v="S005"/>
    <s v="P0015"/>
    <x v="2"/>
    <x v="3"/>
    <n v="277"/>
    <n v="210"/>
    <n v="130"/>
    <n v="212.13"/>
    <n v="97.48"/>
    <n v="15"/>
    <s v="Rainy"/>
    <n v="0"/>
    <n v="101.09"/>
    <s v="Spring"/>
  </r>
  <r>
    <d v="2022-11-06T00:00:00"/>
    <s v="S005"/>
    <s v="P0016"/>
    <x v="1"/>
    <x v="2"/>
    <n v="439"/>
    <n v="429"/>
    <n v="145"/>
    <n v="435.72"/>
    <n v="96.24"/>
    <n v="5"/>
    <s v="Snowy"/>
    <n v="0"/>
    <n v="92.42"/>
    <s v="Autumn"/>
  </r>
  <r>
    <d v="2022-11-06T00:00:00"/>
    <s v="S005"/>
    <s v="P0017"/>
    <x v="0"/>
    <x v="1"/>
    <n v="378"/>
    <n v="55"/>
    <n v="30"/>
    <n v="45.54"/>
    <n v="11.86"/>
    <n v="20"/>
    <s v="Cloudy"/>
    <n v="1"/>
    <n v="13.8"/>
    <s v="Autumn"/>
  </r>
  <r>
    <d v="2022-11-06T00:00:00"/>
    <s v="S005"/>
    <s v="P0018"/>
    <x v="1"/>
    <x v="3"/>
    <n v="350"/>
    <n v="34"/>
    <n v="71"/>
    <n v="37.6"/>
    <n v="13.01"/>
    <n v="10"/>
    <s v="Snowy"/>
    <n v="1"/>
    <n v="12.81"/>
    <s v="Winter"/>
  </r>
  <r>
    <d v="2022-11-06T00:00:00"/>
    <s v="S005"/>
    <s v="P0019"/>
    <x v="2"/>
    <x v="1"/>
    <n v="356"/>
    <n v="3"/>
    <n v="79"/>
    <n v="20.43"/>
    <n v="82.98"/>
    <n v="15"/>
    <s v="Rainy"/>
    <n v="0"/>
    <n v="86.81"/>
    <s v="Spring"/>
  </r>
  <r>
    <d v="2022-11-06T00:00:00"/>
    <s v="S005"/>
    <s v="P0020"/>
    <x v="3"/>
    <x v="1"/>
    <n v="368"/>
    <n v="57"/>
    <n v="68"/>
    <n v="61"/>
    <n v="84.14"/>
    <n v="10"/>
    <s v="Sunny"/>
    <n v="1"/>
    <n v="85.23"/>
    <s v="Winter"/>
  </r>
  <r>
    <d v="2022-11-07T00:00:00"/>
    <s v="S001"/>
    <s v="P0001"/>
    <x v="0"/>
    <x v="2"/>
    <n v="176"/>
    <n v="112"/>
    <n v="62"/>
    <n v="131.47999999999999"/>
    <n v="36.659999999999997"/>
    <n v="5"/>
    <s v="Sunny"/>
    <n v="1"/>
    <n v="41.25"/>
    <s v="Summer"/>
  </r>
  <r>
    <d v="2022-11-07T00:00:00"/>
    <s v="S001"/>
    <s v="P0002"/>
    <x v="4"/>
    <x v="2"/>
    <n v="465"/>
    <n v="62"/>
    <n v="195"/>
    <n v="63.3"/>
    <n v="66.66"/>
    <n v="0"/>
    <s v="Sunny"/>
    <n v="1"/>
    <n v="62.26"/>
    <s v="Summer"/>
  </r>
  <r>
    <d v="2022-11-07T00:00:00"/>
    <s v="S001"/>
    <s v="P0003"/>
    <x v="3"/>
    <x v="2"/>
    <n v="461"/>
    <n v="221"/>
    <n v="190"/>
    <n v="216.09"/>
    <n v="74.010000000000005"/>
    <n v="0"/>
    <s v="Sunny"/>
    <n v="0"/>
    <n v="76.66"/>
    <s v="Summer"/>
  </r>
  <r>
    <d v="2022-11-07T00:00:00"/>
    <s v="S001"/>
    <s v="P0004"/>
    <x v="4"/>
    <x v="2"/>
    <n v="123"/>
    <n v="72"/>
    <n v="191"/>
    <n v="83.03"/>
    <n v="12.67"/>
    <n v="15"/>
    <s v="Snowy"/>
    <n v="1"/>
    <n v="14.75"/>
    <s v="Autumn"/>
  </r>
  <r>
    <d v="2022-11-07T00:00:00"/>
    <s v="S001"/>
    <s v="P0005"/>
    <x v="3"/>
    <x v="1"/>
    <n v="372"/>
    <n v="75"/>
    <n v="122"/>
    <n v="66.37"/>
    <n v="99.65"/>
    <n v="10"/>
    <s v="Cloudy"/>
    <n v="1"/>
    <n v="98.14"/>
    <s v="Autumn"/>
  </r>
  <r>
    <d v="2022-11-07T00:00:00"/>
    <s v="S001"/>
    <s v="P0006"/>
    <x v="4"/>
    <x v="1"/>
    <n v="261"/>
    <n v="180"/>
    <n v="129"/>
    <n v="196.89"/>
    <n v="71.069999999999993"/>
    <n v="20"/>
    <s v="Rainy"/>
    <n v="0"/>
    <n v="66.53"/>
    <s v="Summer"/>
  </r>
  <r>
    <d v="2022-11-07T00:00:00"/>
    <s v="S001"/>
    <s v="P0007"/>
    <x v="3"/>
    <x v="0"/>
    <n v="108"/>
    <n v="40"/>
    <n v="80"/>
    <n v="34.299999999999997"/>
    <n v="90.03"/>
    <n v="20"/>
    <s v="Sunny"/>
    <n v="1"/>
    <n v="92.17"/>
    <s v="Winter"/>
  </r>
  <r>
    <d v="2022-11-07T00:00:00"/>
    <s v="S001"/>
    <s v="P0008"/>
    <x v="0"/>
    <x v="1"/>
    <n v="445"/>
    <n v="427"/>
    <n v="169"/>
    <n v="422.14"/>
    <n v="50.07"/>
    <n v="15"/>
    <s v="Cloudy"/>
    <n v="0"/>
    <n v="49.27"/>
    <s v="Autumn"/>
  </r>
  <r>
    <d v="2022-11-07T00:00:00"/>
    <s v="S001"/>
    <s v="P0009"/>
    <x v="2"/>
    <x v="1"/>
    <n v="378"/>
    <n v="327"/>
    <n v="140"/>
    <n v="322.79000000000002"/>
    <n v="31.15"/>
    <n v="0"/>
    <s v="Sunny"/>
    <n v="0"/>
    <n v="30.71"/>
    <s v="Autumn"/>
  </r>
  <r>
    <d v="2022-11-07T00:00:00"/>
    <s v="S001"/>
    <s v="P0010"/>
    <x v="2"/>
    <x v="0"/>
    <n v="374"/>
    <n v="63"/>
    <n v="192"/>
    <n v="55.59"/>
    <n v="50.85"/>
    <n v="5"/>
    <s v="Snowy"/>
    <n v="0"/>
    <n v="52.77"/>
    <s v="Summer"/>
  </r>
  <r>
    <d v="2022-11-07T00:00:00"/>
    <s v="S001"/>
    <s v="P0011"/>
    <x v="3"/>
    <x v="2"/>
    <n v="267"/>
    <n v="158"/>
    <n v="48"/>
    <n v="149.58000000000001"/>
    <n v="27.8"/>
    <n v="10"/>
    <s v="Cloudy"/>
    <n v="0"/>
    <n v="23.69"/>
    <s v="Summer"/>
  </r>
  <r>
    <d v="2022-11-07T00:00:00"/>
    <s v="S001"/>
    <s v="P0012"/>
    <x v="4"/>
    <x v="3"/>
    <n v="424"/>
    <n v="303"/>
    <n v="22"/>
    <n v="298.82"/>
    <n v="93.19"/>
    <n v="10"/>
    <s v="Snowy"/>
    <n v="1"/>
    <n v="92.24"/>
    <s v="Autumn"/>
  </r>
  <r>
    <d v="2022-11-07T00:00:00"/>
    <s v="S001"/>
    <s v="P0013"/>
    <x v="3"/>
    <x v="1"/>
    <n v="90"/>
    <n v="39"/>
    <n v="132"/>
    <n v="38.479999999999997"/>
    <n v="41.62"/>
    <n v="5"/>
    <s v="Sunny"/>
    <n v="1"/>
    <n v="37.909999999999997"/>
    <s v="Winter"/>
  </r>
  <r>
    <d v="2022-11-07T00:00:00"/>
    <s v="S001"/>
    <s v="P0014"/>
    <x v="4"/>
    <x v="0"/>
    <n v="466"/>
    <n v="238"/>
    <n v="81"/>
    <n v="246.57"/>
    <n v="93.68"/>
    <n v="20"/>
    <s v="Rainy"/>
    <n v="1"/>
    <n v="97.82"/>
    <s v="Winter"/>
  </r>
  <r>
    <d v="2022-11-07T00:00:00"/>
    <s v="S001"/>
    <s v="P0015"/>
    <x v="3"/>
    <x v="2"/>
    <n v="132"/>
    <n v="51"/>
    <n v="117"/>
    <n v="58.21"/>
    <n v="76.2"/>
    <n v="15"/>
    <s v="Cloudy"/>
    <n v="0"/>
    <n v="79.099999999999994"/>
    <s v="Winter"/>
  </r>
  <r>
    <d v="2022-11-07T00:00:00"/>
    <s v="S001"/>
    <s v="P0016"/>
    <x v="0"/>
    <x v="3"/>
    <n v="335"/>
    <n v="129"/>
    <n v="150"/>
    <n v="138.1"/>
    <n v="93.72"/>
    <n v="15"/>
    <s v="Snowy"/>
    <n v="0"/>
    <n v="98.32"/>
    <s v="Spring"/>
  </r>
  <r>
    <d v="2022-11-07T00:00:00"/>
    <s v="S001"/>
    <s v="P0017"/>
    <x v="1"/>
    <x v="0"/>
    <n v="259"/>
    <n v="145"/>
    <n v="127"/>
    <n v="151.43"/>
    <n v="73.05"/>
    <n v="20"/>
    <s v="Snowy"/>
    <n v="1"/>
    <n v="69.489999999999995"/>
    <s v="Spring"/>
  </r>
  <r>
    <d v="2022-11-07T00:00:00"/>
    <s v="S001"/>
    <s v="P0018"/>
    <x v="4"/>
    <x v="0"/>
    <n v="322"/>
    <n v="27"/>
    <n v="200"/>
    <n v="26.94"/>
    <n v="41.62"/>
    <n v="0"/>
    <s v="Rainy"/>
    <n v="0"/>
    <n v="43.9"/>
    <s v="Winter"/>
  </r>
  <r>
    <d v="2022-11-07T00:00:00"/>
    <s v="S001"/>
    <s v="P0019"/>
    <x v="1"/>
    <x v="3"/>
    <n v="291"/>
    <n v="61"/>
    <n v="197"/>
    <n v="58.03"/>
    <n v="54.11"/>
    <n v="5"/>
    <s v="Snowy"/>
    <n v="1"/>
    <n v="55.12"/>
    <s v="Autumn"/>
  </r>
  <r>
    <d v="2022-11-07T00:00:00"/>
    <s v="S001"/>
    <s v="P0020"/>
    <x v="3"/>
    <x v="2"/>
    <n v="327"/>
    <n v="130"/>
    <n v="109"/>
    <n v="136.15"/>
    <n v="97.94"/>
    <n v="10"/>
    <s v="Sunny"/>
    <n v="0"/>
    <n v="99.1"/>
    <s v="Spring"/>
  </r>
  <r>
    <d v="2022-11-07T00:00:00"/>
    <s v="S002"/>
    <s v="P0001"/>
    <x v="0"/>
    <x v="2"/>
    <n v="241"/>
    <n v="194"/>
    <n v="86"/>
    <n v="200.02"/>
    <n v="87.16"/>
    <n v="5"/>
    <s v="Sunny"/>
    <n v="0"/>
    <n v="85.47"/>
    <s v="Summer"/>
  </r>
  <r>
    <d v="2022-11-07T00:00:00"/>
    <s v="S002"/>
    <s v="P0002"/>
    <x v="2"/>
    <x v="1"/>
    <n v="360"/>
    <n v="334"/>
    <n v="113"/>
    <n v="352.78"/>
    <n v="66.930000000000007"/>
    <n v="0"/>
    <s v="Snowy"/>
    <n v="0"/>
    <n v="67.34"/>
    <s v="Winter"/>
  </r>
  <r>
    <d v="2022-11-07T00:00:00"/>
    <s v="S002"/>
    <s v="P0003"/>
    <x v="3"/>
    <x v="0"/>
    <n v="352"/>
    <n v="219"/>
    <n v="199"/>
    <n v="235.01"/>
    <n v="25.1"/>
    <n v="15"/>
    <s v="Cloudy"/>
    <n v="1"/>
    <n v="26.09"/>
    <s v="Autumn"/>
  </r>
  <r>
    <d v="2022-11-07T00:00:00"/>
    <s v="S002"/>
    <s v="P0004"/>
    <x v="0"/>
    <x v="2"/>
    <n v="467"/>
    <n v="108"/>
    <n v="44"/>
    <n v="125.12"/>
    <n v="34.93"/>
    <n v="20"/>
    <s v="Snowy"/>
    <n v="1"/>
    <n v="37.65"/>
    <s v="Autumn"/>
  </r>
  <r>
    <d v="2022-11-07T00:00:00"/>
    <s v="S002"/>
    <s v="P0005"/>
    <x v="1"/>
    <x v="2"/>
    <n v="326"/>
    <n v="155"/>
    <n v="114"/>
    <n v="173.96"/>
    <n v="92.22"/>
    <n v="10"/>
    <s v="Sunny"/>
    <n v="0"/>
    <n v="87.74"/>
    <s v="Summer"/>
  </r>
  <r>
    <d v="2022-11-07T00:00:00"/>
    <s v="S002"/>
    <s v="P0006"/>
    <x v="3"/>
    <x v="0"/>
    <n v="363"/>
    <n v="134"/>
    <n v="187"/>
    <n v="153.78"/>
    <n v="57.34"/>
    <n v="5"/>
    <s v="Snowy"/>
    <n v="1"/>
    <n v="57.26"/>
    <s v="Summer"/>
  </r>
  <r>
    <d v="2022-11-07T00:00:00"/>
    <s v="S002"/>
    <s v="P0007"/>
    <x v="4"/>
    <x v="0"/>
    <n v="65"/>
    <n v="53"/>
    <n v="35"/>
    <n v="57.46"/>
    <n v="89.74"/>
    <n v="10"/>
    <s v="Rainy"/>
    <n v="0"/>
    <n v="87.79"/>
    <s v="Autumn"/>
  </r>
  <r>
    <d v="2022-11-07T00:00:00"/>
    <s v="S002"/>
    <s v="P0008"/>
    <x v="1"/>
    <x v="1"/>
    <n v="356"/>
    <n v="14"/>
    <n v="41"/>
    <n v="9.34"/>
    <n v="91.26"/>
    <n v="0"/>
    <s v="Cloudy"/>
    <n v="0"/>
    <n v="94.23"/>
    <s v="Winter"/>
  </r>
  <r>
    <d v="2022-11-07T00:00:00"/>
    <s v="S002"/>
    <s v="P0009"/>
    <x v="0"/>
    <x v="2"/>
    <n v="350"/>
    <n v="250"/>
    <n v="126"/>
    <n v="268.39999999999998"/>
    <n v="80.599999999999994"/>
    <n v="10"/>
    <s v="Rainy"/>
    <n v="1"/>
    <n v="84.21"/>
    <s v="Autumn"/>
  </r>
  <r>
    <d v="2022-11-07T00:00:00"/>
    <s v="S002"/>
    <s v="P0010"/>
    <x v="2"/>
    <x v="3"/>
    <n v="278"/>
    <n v="217"/>
    <n v="58"/>
    <n v="226.23"/>
    <n v="91.81"/>
    <n v="10"/>
    <s v="Cloudy"/>
    <n v="1"/>
    <n v="89.93"/>
    <s v="Autumn"/>
  </r>
  <r>
    <d v="2022-11-07T00:00:00"/>
    <s v="S002"/>
    <s v="P0011"/>
    <x v="1"/>
    <x v="0"/>
    <n v="455"/>
    <n v="108"/>
    <n v="31"/>
    <n v="117.82"/>
    <n v="49.9"/>
    <n v="20"/>
    <s v="Snowy"/>
    <n v="1"/>
    <n v="50.98"/>
    <s v="Spring"/>
  </r>
  <r>
    <d v="2022-11-07T00:00:00"/>
    <s v="S002"/>
    <s v="P0012"/>
    <x v="2"/>
    <x v="0"/>
    <n v="301"/>
    <n v="26"/>
    <n v="123"/>
    <n v="23.93"/>
    <n v="28.98"/>
    <n v="15"/>
    <s v="Cloudy"/>
    <n v="0"/>
    <n v="27.99"/>
    <s v="Autumn"/>
  </r>
  <r>
    <d v="2022-11-07T00:00:00"/>
    <s v="S002"/>
    <s v="P0013"/>
    <x v="2"/>
    <x v="3"/>
    <n v="163"/>
    <n v="36"/>
    <n v="139"/>
    <n v="34.130000000000003"/>
    <n v="93.32"/>
    <n v="10"/>
    <s v="Rainy"/>
    <n v="1"/>
    <n v="95.65"/>
    <s v="Spring"/>
  </r>
  <r>
    <d v="2022-11-07T00:00:00"/>
    <s v="S002"/>
    <s v="P0014"/>
    <x v="2"/>
    <x v="2"/>
    <n v="128"/>
    <n v="105"/>
    <n v="199"/>
    <n v="110.86"/>
    <n v="39.409999999999997"/>
    <n v="5"/>
    <s v="Snowy"/>
    <n v="0"/>
    <n v="36.39"/>
    <s v="Winter"/>
  </r>
  <r>
    <d v="2022-11-07T00:00:00"/>
    <s v="S002"/>
    <s v="P0015"/>
    <x v="3"/>
    <x v="1"/>
    <n v="271"/>
    <n v="254"/>
    <n v="34"/>
    <n v="264.3"/>
    <n v="31.33"/>
    <n v="5"/>
    <s v="Snowy"/>
    <n v="1"/>
    <n v="27.3"/>
    <s v="Autumn"/>
  </r>
  <r>
    <d v="2022-11-07T00:00:00"/>
    <s v="S002"/>
    <s v="P0016"/>
    <x v="2"/>
    <x v="1"/>
    <n v="271"/>
    <n v="40"/>
    <n v="151"/>
    <n v="44.3"/>
    <n v="60.57"/>
    <n v="10"/>
    <s v="Rainy"/>
    <n v="0"/>
    <n v="64.63"/>
    <s v="Spring"/>
  </r>
  <r>
    <d v="2022-11-07T00:00:00"/>
    <s v="S002"/>
    <s v="P0017"/>
    <x v="3"/>
    <x v="1"/>
    <n v="320"/>
    <n v="67"/>
    <n v="160"/>
    <n v="59.57"/>
    <n v="44.11"/>
    <n v="5"/>
    <s v="Cloudy"/>
    <n v="1"/>
    <n v="40.98"/>
    <s v="Autumn"/>
  </r>
  <r>
    <d v="2022-11-07T00:00:00"/>
    <s v="S002"/>
    <s v="P0018"/>
    <x v="1"/>
    <x v="1"/>
    <n v="416"/>
    <n v="331"/>
    <n v="132"/>
    <n v="345.89"/>
    <n v="91.28"/>
    <n v="10"/>
    <s v="Rainy"/>
    <n v="0"/>
    <n v="91.23"/>
    <s v="Spring"/>
  </r>
  <r>
    <d v="2022-11-07T00:00:00"/>
    <s v="S002"/>
    <s v="P0019"/>
    <x v="3"/>
    <x v="3"/>
    <n v="488"/>
    <n v="213"/>
    <n v="64"/>
    <n v="213.71"/>
    <n v="39.86"/>
    <n v="5"/>
    <s v="Rainy"/>
    <n v="0"/>
    <n v="39"/>
    <s v="Autumn"/>
  </r>
  <r>
    <d v="2022-11-07T00:00:00"/>
    <s v="S002"/>
    <s v="P0020"/>
    <x v="0"/>
    <x v="0"/>
    <n v="66"/>
    <n v="11"/>
    <n v="165"/>
    <n v="7.27"/>
    <n v="22.11"/>
    <n v="5"/>
    <s v="Cloudy"/>
    <n v="1"/>
    <n v="20.79"/>
    <s v="Summer"/>
  </r>
  <r>
    <d v="2022-11-07T00:00:00"/>
    <s v="S003"/>
    <s v="P0001"/>
    <x v="0"/>
    <x v="1"/>
    <n v="172"/>
    <n v="115"/>
    <n v="127"/>
    <n v="134.84"/>
    <n v="70.48"/>
    <n v="5"/>
    <s v="Snowy"/>
    <n v="0"/>
    <n v="71.400000000000006"/>
    <s v="Winter"/>
  </r>
  <r>
    <d v="2022-11-07T00:00:00"/>
    <s v="S003"/>
    <s v="P0002"/>
    <x v="2"/>
    <x v="3"/>
    <n v="198"/>
    <n v="95"/>
    <n v="182"/>
    <n v="106.97"/>
    <n v="35.1"/>
    <n v="10"/>
    <s v="Sunny"/>
    <n v="0"/>
    <n v="37.82"/>
    <s v="Summer"/>
  </r>
  <r>
    <d v="2022-11-07T00:00:00"/>
    <s v="S003"/>
    <s v="P0003"/>
    <x v="0"/>
    <x v="3"/>
    <n v="294"/>
    <n v="195"/>
    <n v="140"/>
    <n v="188.25"/>
    <n v="41.18"/>
    <n v="15"/>
    <s v="Rainy"/>
    <n v="1"/>
    <n v="44.83"/>
    <s v="Autumn"/>
  </r>
  <r>
    <d v="2022-11-07T00:00:00"/>
    <s v="S003"/>
    <s v="P0004"/>
    <x v="4"/>
    <x v="2"/>
    <n v="135"/>
    <n v="46"/>
    <n v="30"/>
    <n v="57.44"/>
    <n v="69.599999999999994"/>
    <n v="5"/>
    <s v="Snowy"/>
    <n v="1"/>
    <n v="66.55"/>
    <s v="Spring"/>
  </r>
  <r>
    <d v="2022-11-07T00:00:00"/>
    <s v="S003"/>
    <s v="P0005"/>
    <x v="3"/>
    <x v="3"/>
    <n v="495"/>
    <n v="250"/>
    <n v="169"/>
    <n v="259.7"/>
    <n v="82.69"/>
    <n v="5"/>
    <s v="Snowy"/>
    <n v="1"/>
    <n v="86.31"/>
    <s v="Autumn"/>
  </r>
  <r>
    <d v="2022-11-07T00:00:00"/>
    <s v="S003"/>
    <s v="P0006"/>
    <x v="4"/>
    <x v="2"/>
    <n v="436"/>
    <n v="238"/>
    <n v="30"/>
    <n v="254.91"/>
    <n v="44.66"/>
    <n v="15"/>
    <s v="Rainy"/>
    <n v="1"/>
    <n v="49.39"/>
    <s v="Spring"/>
  </r>
  <r>
    <d v="2022-11-07T00:00:00"/>
    <s v="S003"/>
    <s v="P0007"/>
    <x v="0"/>
    <x v="1"/>
    <n v="216"/>
    <n v="89"/>
    <n v="81"/>
    <n v="80.209999999999994"/>
    <n v="13.67"/>
    <n v="5"/>
    <s v="Sunny"/>
    <n v="1"/>
    <n v="17.3"/>
    <s v="Summer"/>
  </r>
  <r>
    <d v="2022-11-07T00:00:00"/>
    <s v="S003"/>
    <s v="P0008"/>
    <x v="2"/>
    <x v="1"/>
    <n v="473"/>
    <n v="64"/>
    <n v="38"/>
    <n v="58.23"/>
    <n v="63.66"/>
    <n v="10"/>
    <s v="Rainy"/>
    <n v="1"/>
    <n v="63.67"/>
    <s v="Winter"/>
  </r>
  <r>
    <d v="2022-11-07T00:00:00"/>
    <s v="S003"/>
    <s v="P0009"/>
    <x v="4"/>
    <x v="0"/>
    <n v="231"/>
    <n v="21"/>
    <n v="39"/>
    <n v="15.32"/>
    <n v="24.63"/>
    <n v="15"/>
    <s v="Snowy"/>
    <n v="1"/>
    <n v="20.75"/>
    <s v="Spring"/>
  </r>
  <r>
    <d v="2022-11-07T00:00:00"/>
    <s v="S003"/>
    <s v="P0010"/>
    <x v="2"/>
    <x v="3"/>
    <n v="179"/>
    <n v="101"/>
    <n v="65"/>
    <n v="93.16"/>
    <n v="26.31"/>
    <n v="20"/>
    <s v="Cloudy"/>
    <n v="0"/>
    <n v="26.99"/>
    <s v="Summer"/>
  </r>
  <r>
    <d v="2022-11-07T00:00:00"/>
    <s v="S003"/>
    <s v="P0011"/>
    <x v="0"/>
    <x v="2"/>
    <n v="112"/>
    <n v="59"/>
    <n v="98"/>
    <n v="70.89"/>
    <n v="62.23"/>
    <n v="20"/>
    <s v="Snowy"/>
    <n v="1"/>
    <n v="57.96"/>
    <s v="Autumn"/>
  </r>
  <r>
    <d v="2022-11-07T00:00:00"/>
    <s v="S003"/>
    <s v="P0012"/>
    <x v="1"/>
    <x v="1"/>
    <n v="129"/>
    <n v="9"/>
    <n v="131"/>
    <n v="23.05"/>
    <n v="18.809999999999999"/>
    <n v="15"/>
    <s v="Rainy"/>
    <n v="0"/>
    <n v="19.670000000000002"/>
    <s v="Autumn"/>
  </r>
  <r>
    <d v="2022-11-07T00:00:00"/>
    <s v="S003"/>
    <s v="P0013"/>
    <x v="2"/>
    <x v="3"/>
    <n v="247"/>
    <n v="163"/>
    <n v="56"/>
    <n v="161.97"/>
    <n v="74.37"/>
    <n v="10"/>
    <s v="Snowy"/>
    <n v="1"/>
    <n v="78.099999999999994"/>
    <s v="Summer"/>
  </r>
  <r>
    <d v="2022-11-07T00:00:00"/>
    <s v="S003"/>
    <s v="P0014"/>
    <x v="4"/>
    <x v="1"/>
    <n v="438"/>
    <n v="368"/>
    <n v="51"/>
    <n v="358.65"/>
    <n v="68.010000000000005"/>
    <n v="10"/>
    <s v="Sunny"/>
    <n v="1"/>
    <n v="72.81"/>
    <s v="Spring"/>
  </r>
  <r>
    <d v="2022-11-07T00:00:00"/>
    <s v="S003"/>
    <s v="P0015"/>
    <x v="1"/>
    <x v="2"/>
    <n v="210"/>
    <n v="129"/>
    <n v="86"/>
    <n v="145.05000000000001"/>
    <n v="94.1"/>
    <n v="5"/>
    <s v="Rainy"/>
    <n v="0"/>
    <n v="94.22"/>
    <s v="Spring"/>
  </r>
  <r>
    <d v="2022-11-07T00:00:00"/>
    <s v="S003"/>
    <s v="P0016"/>
    <x v="1"/>
    <x v="1"/>
    <n v="258"/>
    <n v="54"/>
    <n v="196"/>
    <n v="47.86"/>
    <n v="33.020000000000003"/>
    <n v="0"/>
    <s v="Snowy"/>
    <n v="1"/>
    <n v="33.479999999999997"/>
    <s v="Spring"/>
  </r>
  <r>
    <d v="2022-11-07T00:00:00"/>
    <s v="S003"/>
    <s v="P0017"/>
    <x v="4"/>
    <x v="3"/>
    <n v="355"/>
    <n v="158"/>
    <n v="42"/>
    <n v="160.83000000000001"/>
    <n v="18.420000000000002"/>
    <n v="0"/>
    <s v="Rainy"/>
    <n v="0"/>
    <n v="14.18"/>
    <s v="Autumn"/>
  </r>
  <r>
    <d v="2022-11-07T00:00:00"/>
    <s v="S003"/>
    <s v="P0018"/>
    <x v="0"/>
    <x v="2"/>
    <n v="265"/>
    <n v="213"/>
    <n v="180"/>
    <n v="222.96"/>
    <n v="61"/>
    <n v="0"/>
    <s v="Cloudy"/>
    <n v="0"/>
    <n v="65.349999999999994"/>
    <s v="Winter"/>
  </r>
  <r>
    <d v="2022-11-07T00:00:00"/>
    <s v="S003"/>
    <s v="P0019"/>
    <x v="3"/>
    <x v="3"/>
    <n v="264"/>
    <n v="71"/>
    <n v="200"/>
    <n v="72.8"/>
    <n v="23.4"/>
    <n v="10"/>
    <s v="Cloudy"/>
    <n v="1"/>
    <n v="25.97"/>
    <s v="Spring"/>
  </r>
  <r>
    <d v="2022-11-07T00:00:00"/>
    <s v="S003"/>
    <s v="P0020"/>
    <x v="3"/>
    <x v="0"/>
    <n v="71"/>
    <n v="53"/>
    <n v="35"/>
    <n v="70.66"/>
    <n v="26.85"/>
    <n v="15"/>
    <s v="Sunny"/>
    <n v="1"/>
    <n v="25.02"/>
    <s v="Spring"/>
  </r>
  <r>
    <d v="2022-11-07T00:00:00"/>
    <s v="S004"/>
    <s v="P0001"/>
    <x v="4"/>
    <x v="0"/>
    <n v="141"/>
    <n v="67"/>
    <n v="149"/>
    <n v="72.33"/>
    <n v="13.28"/>
    <n v="10"/>
    <s v="Snowy"/>
    <n v="1"/>
    <n v="14.47"/>
    <s v="Summer"/>
  </r>
  <r>
    <d v="2022-11-07T00:00:00"/>
    <s v="S004"/>
    <s v="P0002"/>
    <x v="3"/>
    <x v="1"/>
    <n v="255"/>
    <n v="242"/>
    <n v="123"/>
    <n v="255.32"/>
    <n v="58.47"/>
    <n v="20"/>
    <s v="Sunny"/>
    <n v="0"/>
    <n v="56.84"/>
    <s v="Spring"/>
  </r>
  <r>
    <d v="2022-11-07T00:00:00"/>
    <s v="S004"/>
    <s v="P0003"/>
    <x v="4"/>
    <x v="2"/>
    <n v="450"/>
    <n v="367"/>
    <n v="117"/>
    <n v="357.23"/>
    <n v="13.94"/>
    <n v="15"/>
    <s v="Snowy"/>
    <n v="1"/>
    <n v="15.83"/>
    <s v="Summer"/>
  </r>
  <r>
    <d v="2022-11-07T00:00:00"/>
    <s v="S004"/>
    <s v="P0004"/>
    <x v="0"/>
    <x v="1"/>
    <n v="167"/>
    <n v="156"/>
    <n v="89"/>
    <n v="172.49"/>
    <n v="67.05"/>
    <n v="15"/>
    <s v="Snowy"/>
    <n v="0"/>
    <n v="70.36"/>
    <s v="Autumn"/>
  </r>
  <r>
    <d v="2022-11-07T00:00:00"/>
    <s v="S004"/>
    <s v="P0005"/>
    <x v="0"/>
    <x v="2"/>
    <n v="345"/>
    <n v="314"/>
    <n v="195"/>
    <n v="323.68"/>
    <n v="38.450000000000003"/>
    <n v="0"/>
    <s v="Sunny"/>
    <n v="1"/>
    <n v="42.45"/>
    <s v="Summer"/>
  </r>
  <r>
    <d v="2022-11-07T00:00:00"/>
    <s v="S004"/>
    <s v="P0006"/>
    <x v="2"/>
    <x v="3"/>
    <n v="236"/>
    <n v="139"/>
    <n v="26"/>
    <n v="157.46"/>
    <n v="31.58"/>
    <n v="20"/>
    <s v="Rainy"/>
    <n v="0"/>
    <n v="29.01"/>
    <s v="Autumn"/>
  </r>
  <r>
    <d v="2022-11-07T00:00:00"/>
    <s v="S004"/>
    <s v="P0007"/>
    <x v="0"/>
    <x v="2"/>
    <n v="218"/>
    <n v="83"/>
    <n v="181"/>
    <n v="98.89"/>
    <n v="82.45"/>
    <n v="15"/>
    <s v="Snowy"/>
    <n v="0"/>
    <n v="86.64"/>
    <s v="Summer"/>
  </r>
  <r>
    <d v="2022-11-07T00:00:00"/>
    <s v="S004"/>
    <s v="P0008"/>
    <x v="2"/>
    <x v="2"/>
    <n v="257"/>
    <n v="63"/>
    <n v="45"/>
    <n v="55.25"/>
    <n v="51.09"/>
    <n v="20"/>
    <s v="Snowy"/>
    <n v="0"/>
    <n v="50.62"/>
    <s v="Winter"/>
  </r>
  <r>
    <d v="2022-11-07T00:00:00"/>
    <s v="S004"/>
    <s v="P0009"/>
    <x v="2"/>
    <x v="3"/>
    <n v="430"/>
    <n v="278"/>
    <n v="56"/>
    <n v="274.33999999999997"/>
    <n v="34.99"/>
    <n v="10"/>
    <s v="Rainy"/>
    <n v="0"/>
    <n v="31.32"/>
    <s v="Summer"/>
  </r>
  <r>
    <d v="2022-11-07T00:00:00"/>
    <s v="S004"/>
    <s v="P0010"/>
    <x v="3"/>
    <x v="2"/>
    <n v="422"/>
    <n v="81"/>
    <n v="91"/>
    <n v="92.35"/>
    <n v="96.28"/>
    <n v="0"/>
    <s v="Sunny"/>
    <n v="0"/>
    <n v="101.21"/>
    <s v="Autumn"/>
  </r>
  <r>
    <d v="2022-11-07T00:00:00"/>
    <s v="S004"/>
    <s v="P0011"/>
    <x v="0"/>
    <x v="3"/>
    <n v="443"/>
    <n v="413"/>
    <n v="117"/>
    <n v="406.92"/>
    <n v="68.099999999999994"/>
    <n v="5"/>
    <s v="Cloudy"/>
    <n v="1"/>
    <n v="63.14"/>
    <s v="Winter"/>
  </r>
  <r>
    <d v="2022-11-07T00:00:00"/>
    <s v="S004"/>
    <s v="P0012"/>
    <x v="4"/>
    <x v="2"/>
    <n v="339"/>
    <n v="300"/>
    <n v="169"/>
    <n v="304"/>
    <n v="99.45"/>
    <n v="20"/>
    <s v="Cloudy"/>
    <n v="0"/>
    <n v="102.79"/>
    <s v="Summer"/>
  </r>
  <r>
    <d v="2022-11-07T00:00:00"/>
    <s v="S004"/>
    <s v="P0013"/>
    <x v="2"/>
    <x v="2"/>
    <n v="119"/>
    <n v="79"/>
    <n v="91"/>
    <n v="69.69"/>
    <n v="61.53"/>
    <n v="20"/>
    <s v="Sunny"/>
    <n v="0"/>
    <n v="64"/>
    <s v="Winter"/>
  </r>
  <r>
    <d v="2022-11-07T00:00:00"/>
    <s v="S004"/>
    <s v="P0014"/>
    <x v="2"/>
    <x v="3"/>
    <n v="100"/>
    <n v="11"/>
    <n v="89"/>
    <n v="5.31"/>
    <n v="79.23"/>
    <n v="0"/>
    <s v="Sunny"/>
    <n v="0"/>
    <n v="78.16"/>
    <s v="Spring"/>
  </r>
  <r>
    <d v="2022-11-07T00:00:00"/>
    <s v="S004"/>
    <s v="P0015"/>
    <x v="0"/>
    <x v="2"/>
    <n v="205"/>
    <n v="98"/>
    <n v="112"/>
    <n v="111.7"/>
    <n v="45.36"/>
    <n v="5"/>
    <s v="Rainy"/>
    <n v="0"/>
    <n v="44.22"/>
    <s v="Winter"/>
  </r>
  <r>
    <d v="2022-11-07T00:00:00"/>
    <s v="S004"/>
    <s v="P0016"/>
    <x v="0"/>
    <x v="2"/>
    <n v="464"/>
    <n v="239"/>
    <n v="41"/>
    <n v="234.11"/>
    <n v="55.36"/>
    <n v="20"/>
    <s v="Sunny"/>
    <n v="1"/>
    <n v="59.04"/>
    <s v="Autumn"/>
  </r>
  <r>
    <d v="2022-11-07T00:00:00"/>
    <s v="S004"/>
    <s v="P0017"/>
    <x v="1"/>
    <x v="1"/>
    <n v="309"/>
    <n v="78"/>
    <n v="48"/>
    <n v="70.83"/>
    <n v="39.24"/>
    <n v="10"/>
    <s v="Rainy"/>
    <n v="1"/>
    <n v="34.72"/>
    <s v="Spring"/>
  </r>
  <r>
    <d v="2022-11-07T00:00:00"/>
    <s v="S004"/>
    <s v="P0018"/>
    <x v="4"/>
    <x v="0"/>
    <n v="67"/>
    <n v="67"/>
    <n v="92"/>
    <n v="71.59"/>
    <n v="60.26"/>
    <n v="10"/>
    <s v="Sunny"/>
    <n v="0"/>
    <n v="55.72"/>
    <s v="Summer"/>
  </r>
  <r>
    <d v="2022-11-07T00:00:00"/>
    <s v="S004"/>
    <s v="P0019"/>
    <x v="2"/>
    <x v="1"/>
    <n v="232"/>
    <n v="51"/>
    <n v="134"/>
    <n v="56.79"/>
    <n v="50.77"/>
    <n v="10"/>
    <s v="Rainy"/>
    <n v="0"/>
    <n v="51.83"/>
    <s v="Autumn"/>
  </r>
  <r>
    <d v="2022-11-07T00:00:00"/>
    <s v="S004"/>
    <s v="P0020"/>
    <x v="2"/>
    <x v="3"/>
    <n v="100"/>
    <n v="53"/>
    <n v="167"/>
    <n v="52.41"/>
    <n v="39.39"/>
    <n v="5"/>
    <s v="Sunny"/>
    <n v="1"/>
    <n v="43.62"/>
    <s v="Autumn"/>
  </r>
  <r>
    <d v="2022-11-07T00:00:00"/>
    <s v="S005"/>
    <s v="P0001"/>
    <x v="2"/>
    <x v="3"/>
    <n v="375"/>
    <n v="50"/>
    <n v="63"/>
    <n v="56.58"/>
    <n v="43.83"/>
    <n v="5"/>
    <s v="Sunny"/>
    <n v="1"/>
    <n v="38.99"/>
    <s v="Spring"/>
  </r>
  <r>
    <d v="2022-11-07T00:00:00"/>
    <s v="S005"/>
    <s v="P0002"/>
    <x v="0"/>
    <x v="0"/>
    <n v="158"/>
    <n v="85"/>
    <n v="126"/>
    <n v="89.35"/>
    <n v="80.8"/>
    <n v="20"/>
    <s v="Cloudy"/>
    <n v="1"/>
    <n v="76.98"/>
    <s v="Summer"/>
  </r>
  <r>
    <d v="2022-11-07T00:00:00"/>
    <s v="S005"/>
    <s v="P0003"/>
    <x v="0"/>
    <x v="0"/>
    <n v="68"/>
    <n v="18"/>
    <n v="30"/>
    <n v="28.41"/>
    <n v="67.97"/>
    <n v="10"/>
    <s v="Snowy"/>
    <n v="0"/>
    <n v="72.58"/>
    <s v="Winter"/>
  </r>
  <r>
    <d v="2022-11-07T00:00:00"/>
    <s v="S005"/>
    <s v="P0004"/>
    <x v="2"/>
    <x v="2"/>
    <n v="325"/>
    <n v="81"/>
    <n v="37"/>
    <n v="88.09"/>
    <n v="62.16"/>
    <n v="5"/>
    <s v="Snowy"/>
    <n v="1"/>
    <n v="66.08"/>
    <s v="Spring"/>
  </r>
  <r>
    <d v="2022-11-07T00:00:00"/>
    <s v="S005"/>
    <s v="P0005"/>
    <x v="1"/>
    <x v="2"/>
    <n v="191"/>
    <n v="168"/>
    <n v="138"/>
    <n v="160.12"/>
    <n v="83.14"/>
    <n v="10"/>
    <s v="Rainy"/>
    <n v="1"/>
    <n v="88.09"/>
    <s v="Autumn"/>
  </r>
  <r>
    <d v="2022-11-07T00:00:00"/>
    <s v="S005"/>
    <s v="P0006"/>
    <x v="2"/>
    <x v="1"/>
    <n v="427"/>
    <n v="204"/>
    <n v="172"/>
    <n v="201.71"/>
    <n v="75.03"/>
    <n v="5"/>
    <s v="Sunny"/>
    <n v="1"/>
    <n v="75.349999999999994"/>
    <s v="Winter"/>
  </r>
  <r>
    <d v="2022-11-07T00:00:00"/>
    <s v="S005"/>
    <s v="P0007"/>
    <x v="0"/>
    <x v="0"/>
    <n v="375"/>
    <n v="108"/>
    <n v="76"/>
    <n v="98.59"/>
    <n v="39.94"/>
    <n v="15"/>
    <s v="Snowy"/>
    <n v="0"/>
    <n v="39.909999999999997"/>
    <s v="Autumn"/>
  </r>
  <r>
    <d v="2022-11-07T00:00:00"/>
    <s v="S005"/>
    <s v="P0008"/>
    <x v="0"/>
    <x v="3"/>
    <n v="120"/>
    <n v="69"/>
    <n v="85"/>
    <n v="83.07"/>
    <n v="75.75"/>
    <n v="10"/>
    <s v="Rainy"/>
    <n v="1"/>
    <n v="79.430000000000007"/>
    <s v="Winter"/>
  </r>
  <r>
    <d v="2022-11-07T00:00:00"/>
    <s v="S005"/>
    <s v="P0009"/>
    <x v="4"/>
    <x v="2"/>
    <n v="417"/>
    <n v="152"/>
    <n v="128"/>
    <n v="143.62"/>
    <n v="60.42"/>
    <n v="15"/>
    <s v="Rainy"/>
    <n v="1"/>
    <n v="62.89"/>
    <s v="Spring"/>
  </r>
  <r>
    <d v="2022-11-07T00:00:00"/>
    <s v="S005"/>
    <s v="P0010"/>
    <x v="3"/>
    <x v="3"/>
    <n v="196"/>
    <n v="65"/>
    <n v="43"/>
    <n v="60.34"/>
    <n v="46.77"/>
    <n v="15"/>
    <s v="Cloudy"/>
    <n v="0"/>
    <n v="48.9"/>
    <s v="Autumn"/>
  </r>
  <r>
    <d v="2022-11-07T00:00:00"/>
    <s v="S005"/>
    <s v="P0011"/>
    <x v="2"/>
    <x v="1"/>
    <n v="280"/>
    <n v="279"/>
    <n v="35"/>
    <n v="298.95"/>
    <n v="54.34"/>
    <n v="10"/>
    <s v="Rainy"/>
    <n v="0"/>
    <n v="50.35"/>
    <s v="Autumn"/>
  </r>
  <r>
    <d v="2022-11-07T00:00:00"/>
    <s v="S005"/>
    <s v="P0012"/>
    <x v="4"/>
    <x v="2"/>
    <n v="298"/>
    <n v="91"/>
    <n v="186"/>
    <n v="100.18"/>
    <n v="25.49"/>
    <n v="15"/>
    <s v="Snowy"/>
    <n v="0"/>
    <n v="25.81"/>
    <s v="Summer"/>
  </r>
  <r>
    <d v="2022-11-07T00:00:00"/>
    <s v="S005"/>
    <s v="P0013"/>
    <x v="0"/>
    <x v="1"/>
    <n v="206"/>
    <n v="43"/>
    <n v="39"/>
    <n v="59.29"/>
    <n v="81.290000000000006"/>
    <n v="0"/>
    <s v="Cloudy"/>
    <n v="1"/>
    <n v="81.66"/>
    <s v="Autumn"/>
  </r>
  <r>
    <d v="2022-11-07T00:00:00"/>
    <s v="S005"/>
    <s v="P0014"/>
    <x v="3"/>
    <x v="3"/>
    <n v="256"/>
    <n v="97"/>
    <n v="164"/>
    <n v="115.75"/>
    <n v="93.75"/>
    <n v="0"/>
    <s v="Rainy"/>
    <n v="1"/>
    <n v="91.89"/>
    <s v="Spring"/>
  </r>
  <r>
    <d v="2022-11-07T00:00:00"/>
    <s v="S005"/>
    <s v="P0015"/>
    <x v="0"/>
    <x v="2"/>
    <n v="298"/>
    <n v="114"/>
    <n v="63"/>
    <n v="125.36"/>
    <n v="19.850000000000001"/>
    <n v="5"/>
    <s v="Cloudy"/>
    <n v="0"/>
    <n v="22.6"/>
    <s v="Spring"/>
  </r>
  <r>
    <d v="2022-11-07T00:00:00"/>
    <s v="S005"/>
    <s v="P0016"/>
    <x v="0"/>
    <x v="1"/>
    <n v="209"/>
    <n v="178"/>
    <n v="45"/>
    <n v="176.44"/>
    <n v="88.62"/>
    <n v="0"/>
    <s v="Cloudy"/>
    <n v="1"/>
    <n v="93.12"/>
    <s v="Winter"/>
  </r>
  <r>
    <d v="2022-11-07T00:00:00"/>
    <s v="S005"/>
    <s v="P0017"/>
    <x v="4"/>
    <x v="1"/>
    <n v="72"/>
    <n v="32"/>
    <n v="172"/>
    <n v="44.64"/>
    <n v="33.29"/>
    <n v="5"/>
    <s v="Sunny"/>
    <n v="0"/>
    <n v="31.32"/>
    <s v="Winter"/>
  </r>
  <r>
    <d v="2022-11-07T00:00:00"/>
    <s v="S005"/>
    <s v="P0018"/>
    <x v="1"/>
    <x v="1"/>
    <n v="300"/>
    <n v="242"/>
    <n v="198"/>
    <n v="247.28"/>
    <n v="90.18"/>
    <n v="15"/>
    <s v="Cloudy"/>
    <n v="1"/>
    <n v="87.73"/>
    <s v="Winter"/>
  </r>
  <r>
    <d v="2022-11-07T00:00:00"/>
    <s v="S005"/>
    <s v="P0019"/>
    <x v="4"/>
    <x v="0"/>
    <n v="280"/>
    <n v="11"/>
    <n v="171"/>
    <n v="11.15"/>
    <n v="31.82"/>
    <n v="15"/>
    <s v="Rainy"/>
    <n v="1"/>
    <n v="36.229999999999997"/>
    <s v="Spring"/>
  </r>
  <r>
    <d v="2022-11-07T00:00:00"/>
    <s v="S005"/>
    <s v="P0020"/>
    <x v="1"/>
    <x v="2"/>
    <n v="416"/>
    <n v="292"/>
    <n v="73"/>
    <n v="310.22000000000003"/>
    <n v="22.42"/>
    <n v="10"/>
    <s v="Cloudy"/>
    <n v="0"/>
    <n v="18.489999999999998"/>
    <s v="Summer"/>
  </r>
  <r>
    <d v="2022-11-08T00:00:00"/>
    <s v="S001"/>
    <s v="P0001"/>
    <x v="3"/>
    <x v="2"/>
    <n v="244"/>
    <n v="139"/>
    <n v="23"/>
    <n v="132.1"/>
    <n v="26.01"/>
    <n v="15"/>
    <s v="Cloudy"/>
    <n v="1"/>
    <n v="26.27"/>
    <s v="Summer"/>
  </r>
  <r>
    <d v="2022-11-08T00:00:00"/>
    <s v="S001"/>
    <s v="P0002"/>
    <x v="1"/>
    <x v="1"/>
    <n v="102"/>
    <n v="0"/>
    <n v="120"/>
    <n v="-7.33"/>
    <n v="10.54"/>
    <n v="0"/>
    <s v="Sunny"/>
    <n v="0"/>
    <n v="12.27"/>
    <s v="Spring"/>
  </r>
  <r>
    <d v="2022-11-08T00:00:00"/>
    <s v="S001"/>
    <s v="P0003"/>
    <x v="2"/>
    <x v="3"/>
    <n v="212"/>
    <n v="74"/>
    <n v="26"/>
    <n v="79.680000000000007"/>
    <n v="20.27"/>
    <n v="5"/>
    <s v="Cloudy"/>
    <n v="0"/>
    <n v="17.010000000000002"/>
    <s v="Autumn"/>
  </r>
  <r>
    <d v="2022-11-08T00:00:00"/>
    <s v="S001"/>
    <s v="P0004"/>
    <x v="0"/>
    <x v="1"/>
    <n v="150"/>
    <n v="2"/>
    <n v="116"/>
    <n v="1.9"/>
    <n v="80.569999999999993"/>
    <n v="5"/>
    <s v="Rainy"/>
    <n v="0"/>
    <n v="85.52"/>
    <s v="Autumn"/>
  </r>
  <r>
    <d v="2022-11-08T00:00:00"/>
    <s v="S001"/>
    <s v="P0005"/>
    <x v="3"/>
    <x v="0"/>
    <n v="228"/>
    <n v="47"/>
    <n v="79"/>
    <n v="46.05"/>
    <n v="59.94"/>
    <n v="20"/>
    <s v="Cloudy"/>
    <n v="0"/>
    <n v="55.53"/>
    <s v="Winter"/>
  </r>
  <r>
    <d v="2022-11-08T00:00:00"/>
    <s v="S001"/>
    <s v="P0006"/>
    <x v="3"/>
    <x v="2"/>
    <n v="294"/>
    <n v="184"/>
    <n v="45"/>
    <n v="181.87"/>
    <n v="54.13"/>
    <n v="15"/>
    <s v="Rainy"/>
    <n v="0"/>
    <n v="53.02"/>
    <s v="Winter"/>
  </r>
  <r>
    <d v="2022-11-08T00:00:00"/>
    <s v="S001"/>
    <s v="P0007"/>
    <x v="4"/>
    <x v="3"/>
    <n v="67"/>
    <n v="40"/>
    <n v="30"/>
    <n v="30.01"/>
    <n v="48.2"/>
    <n v="5"/>
    <s v="Snowy"/>
    <n v="1"/>
    <n v="49.78"/>
    <s v="Spring"/>
  </r>
  <r>
    <d v="2022-11-08T00:00:00"/>
    <s v="S001"/>
    <s v="P0008"/>
    <x v="2"/>
    <x v="2"/>
    <n v="255"/>
    <n v="90"/>
    <n v="137"/>
    <n v="100.87"/>
    <n v="38.590000000000003"/>
    <n v="5"/>
    <s v="Rainy"/>
    <n v="1"/>
    <n v="43.57"/>
    <s v="Winter"/>
  </r>
  <r>
    <d v="2022-11-08T00:00:00"/>
    <s v="S001"/>
    <s v="P0009"/>
    <x v="4"/>
    <x v="2"/>
    <n v="283"/>
    <n v="170"/>
    <n v="127"/>
    <n v="166.43"/>
    <n v="43.17"/>
    <n v="10"/>
    <s v="Sunny"/>
    <n v="1"/>
    <n v="42.5"/>
    <s v="Autumn"/>
  </r>
  <r>
    <d v="2022-11-08T00:00:00"/>
    <s v="S001"/>
    <s v="P0010"/>
    <x v="4"/>
    <x v="1"/>
    <n v="298"/>
    <n v="138"/>
    <n v="143"/>
    <n v="129.22"/>
    <n v="71.23"/>
    <n v="15"/>
    <s v="Sunny"/>
    <n v="1"/>
    <n v="76.2"/>
    <s v="Summer"/>
  </r>
  <r>
    <d v="2022-11-08T00:00:00"/>
    <s v="S001"/>
    <s v="P0011"/>
    <x v="1"/>
    <x v="3"/>
    <n v="289"/>
    <n v="155"/>
    <n v="134"/>
    <n v="166.77"/>
    <n v="55.67"/>
    <n v="5"/>
    <s v="Rainy"/>
    <n v="1"/>
    <n v="54.85"/>
    <s v="Summer"/>
  </r>
  <r>
    <d v="2022-11-08T00:00:00"/>
    <s v="S001"/>
    <s v="P0012"/>
    <x v="3"/>
    <x v="3"/>
    <n v="488"/>
    <n v="99"/>
    <n v="106"/>
    <n v="114.45"/>
    <n v="96.36"/>
    <n v="0"/>
    <s v="Rainy"/>
    <n v="0"/>
    <n v="99.5"/>
    <s v="Autumn"/>
  </r>
  <r>
    <d v="2022-11-08T00:00:00"/>
    <s v="S001"/>
    <s v="P0013"/>
    <x v="3"/>
    <x v="0"/>
    <n v="399"/>
    <n v="10"/>
    <n v="61"/>
    <n v="12.27"/>
    <n v="77.48"/>
    <n v="5"/>
    <s v="Rainy"/>
    <n v="1"/>
    <n v="76.7"/>
    <s v="Spring"/>
  </r>
  <r>
    <d v="2022-11-08T00:00:00"/>
    <s v="S001"/>
    <s v="P0014"/>
    <x v="1"/>
    <x v="0"/>
    <n v="177"/>
    <n v="131"/>
    <n v="196"/>
    <n v="124.12"/>
    <n v="74.510000000000005"/>
    <n v="15"/>
    <s v="Snowy"/>
    <n v="1"/>
    <n v="75.45"/>
    <s v="Spring"/>
  </r>
  <r>
    <d v="2022-11-08T00:00:00"/>
    <s v="S001"/>
    <s v="P0015"/>
    <x v="1"/>
    <x v="2"/>
    <n v="377"/>
    <n v="110"/>
    <n v="64"/>
    <n v="124.26"/>
    <n v="89.01"/>
    <n v="10"/>
    <s v="Sunny"/>
    <n v="0"/>
    <n v="85.42"/>
    <s v="Summer"/>
  </r>
  <r>
    <d v="2022-11-08T00:00:00"/>
    <s v="S001"/>
    <s v="P0016"/>
    <x v="0"/>
    <x v="0"/>
    <n v="486"/>
    <n v="201"/>
    <n v="137"/>
    <n v="205.68"/>
    <n v="97.09"/>
    <n v="0"/>
    <s v="Sunny"/>
    <n v="1"/>
    <n v="94.34"/>
    <s v="Spring"/>
  </r>
  <r>
    <d v="2022-11-08T00:00:00"/>
    <s v="S001"/>
    <s v="P0017"/>
    <x v="0"/>
    <x v="1"/>
    <n v="395"/>
    <n v="334"/>
    <n v="153"/>
    <n v="352.24"/>
    <n v="52.67"/>
    <n v="10"/>
    <s v="Snowy"/>
    <n v="0"/>
    <n v="56.54"/>
    <s v="Spring"/>
  </r>
  <r>
    <d v="2022-11-08T00:00:00"/>
    <s v="S001"/>
    <s v="P0018"/>
    <x v="3"/>
    <x v="2"/>
    <n v="299"/>
    <n v="186"/>
    <n v="40"/>
    <n v="205.46"/>
    <n v="54.66"/>
    <n v="5"/>
    <s v="Cloudy"/>
    <n v="1"/>
    <n v="55.83"/>
    <s v="Autumn"/>
  </r>
  <r>
    <d v="2022-11-08T00:00:00"/>
    <s v="S001"/>
    <s v="P0019"/>
    <x v="4"/>
    <x v="0"/>
    <n v="192"/>
    <n v="66"/>
    <n v="57"/>
    <n v="69.430000000000007"/>
    <n v="54.82"/>
    <n v="15"/>
    <s v="Cloudy"/>
    <n v="0"/>
    <n v="51.75"/>
    <s v="Summer"/>
  </r>
  <r>
    <d v="2022-11-08T00:00:00"/>
    <s v="S001"/>
    <s v="P0020"/>
    <x v="2"/>
    <x v="0"/>
    <n v="260"/>
    <n v="139"/>
    <n v="180"/>
    <n v="137.74"/>
    <n v="33.69"/>
    <n v="0"/>
    <s v="Sunny"/>
    <n v="1"/>
    <n v="37.11"/>
    <s v="Autumn"/>
  </r>
  <r>
    <d v="2022-11-08T00:00:00"/>
    <s v="S002"/>
    <s v="P0001"/>
    <x v="2"/>
    <x v="3"/>
    <n v="344"/>
    <n v="205"/>
    <n v="24"/>
    <n v="213.03"/>
    <n v="28.32"/>
    <n v="0"/>
    <s v="Snowy"/>
    <n v="0"/>
    <n v="31.36"/>
    <s v="Spring"/>
  </r>
  <r>
    <d v="2022-11-08T00:00:00"/>
    <s v="S002"/>
    <s v="P0002"/>
    <x v="1"/>
    <x v="3"/>
    <n v="372"/>
    <n v="280"/>
    <n v="68"/>
    <n v="295.66000000000003"/>
    <n v="19.04"/>
    <n v="15"/>
    <s v="Cloudy"/>
    <n v="1"/>
    <n v="19.07"/>
    <s v="Summer"/>
  </r>
  <r>
    <d v="2022-11-08T00:00:00"/>
    <s v="S002"/>
    <s v="P0003"/>
    <x v="2"/>
    <x v="3"/>
    <n v="168"/>
    <n v="17"/>
    <n v="129"/>
    <n v="30.3"/>
    <n v="85.07"/>
    <n v="5"/>
    <s v="Sunny"/>
    <n v="0"/>
    <n v="82.7"/>
    <s v="Spring"/>
  </r>
  <r>
    <d v="2022-11-08T00:00:00"/>
    <s v="S002"/>
    <s v="P0004"/>
    <x v="0"/>
    <x v="2"/>
    <n v="292"/>
    <n v="257"/>
    <n v="107"/>
    <n v="263.48"/>
    <n v="63.24"/>
    <n v="10"/>
    <s v="Snowy"/>
    <n v="1"/>
    <n v="62.48"/>
    <s v="Winter"/>
  </r>
  <r>
    <d v="2022-11-08T00:00:00"/>
    <s v="S002"/>
    <s v="P0005"/>
    <x v="4"/>
    <x v="0"/>
    <n v="204"/>
    <n v="87"/>
    <n v="72"/>
    <n v="101.27"/>
    <n v="48.84"/>
    <n v="10"/>
    <s v="Cloudy"/>
    <n v="1"/>
    <n v="48.47"/>
    <s v="Spring"/>
  </r>
  <r>
    <d v="2022-11-08T00:00:00"/>
    <s v="S002"/>
    <s v="P0006"/>
    <x v="2"/>
    <x v="1"/>
    <n v="265"/>
    <n v="124"/>
    <n v="174"/>
    <n v="115.65"/>
    <n v="42.23"/>
    <n v="20"/>
    <s v="Rainy"/>
    <n v="1"/>
    <n v="44.9"/>
    <s v="Spring"/>
  </r>
  <r>
    <d v="2022-11-08T00:00:00"/>
    <s v="S002"/>
    <s v="P0007"/>
    <x v="2"/>
    <x v="0"/>
    <n v="79"/>
    <n v="52"/>
    <n v="36"/>
    <n v="69.239999999999995"/>
    <n v="92.62"/>
    <n v="15"/>
    <s v="Cloudy"/>
    <n v="1"/>
    <n v="88.46"/>
    <s v="Winter"/>
  </r>
  <r>
    <d v="2022-11-08T00:00:00"/>
    <s v="S002"/>
    <s v="P0008"/>
    <x v="3"/>
    <x v="1"/>
    <n v="422"/>
    <n v="315"/>
    <n v="61"/>
    <n v="311.43"/>
    <n v="41.9"/>
    <n v="15"/>
    <s v="Sunny"/>
    <n v="0"/>
    <n v="36.92"/>
    <s v="Autumn"/>
  </r>
  <r>
    <d v="2022-11-08T00:00:00"/>
    <s v="S002"/>
    <s v="P0009"/>
    <x v="3"/>
    <x v="3"/>
    <n v="73"/>
    <n v="21"/>
    <n v="72"/>
    <n v="14.76"/>
    <n v="61.45"/>
    <n v="20"/>
    <s v="Sunny"/>
    <n v="0"/>
    <n v="62.34"/>
    <s v="Summer"/>
  </r>
  <r>
    <d v="2022-11-08T00:00:00"/>
    <s v="S002"/>
    <s v="P0010"/>
    <x v="3"/>
    <x v="2"/>
    <n v="193"/>
    <n v="173"/>
    <n v="181"/>
    <n v="180.63"/>
    <n v="21.05"/>
    <n v="5"/>
    <s v="Snowy"/>
    <n v="0"/>
    <n v="22.97"/>
    <s v="Spring"/>
  </r>
  <r>
    <d v="2022-11-08T00:00:00"/>
    <s v="S002"/>
    <s v="P0011"/>
    <x v="1"/>
    <x v="3"/>
    <n v="110"/>
    <n v="93"/>
    <n v="131"/>
    <n v="111.74"/>
    <n v="88.88"/>
    <n v="5"/>
    <s v="Cloudy"/>
    <n v="0"/>
    <n v="91.95"/>
    <s v="Summer"/>
  </r>
  <r>
    <d v="2022-11-08T00:00:00"/>
    <s v="S002"/>
    <s v="P0012"/>
    <x v="2"/>
    <x v="2"/>
    <n v="500"/>
    <n v="364"/>
    <n v="135"/>
    <n v="362.74"/>
    <n v="13.82"/>
    <n v="20"/>
    <s v="Cloudy"/>
    <n v="1"/>
    <n v="17.05"/>
    <s v="Summer"/>
  </r>
  <r>
    <d v="2022-11-08T00:00:00"/>
    <s v="S002"/>
    <s v="P0013"/>
    <x v="2"/>
    <x v="3"/>
    <n v="215"/>
    <n v="127"/>
    <n v="114"/>
    <n v="143.25"/>
    <n v="22.13"/>
    <n v="5"/>
    <s v="Cloudy"/>
    <n v="0"/>
    <n v="17.47"/>
    <s v="Winter"/>
  </r>
  <r>
    <d v="2022-11-08T00:00:00"/>
    <s v="S002"/>
    <s v="P0014"/>
    <x v="1"/>
    <x v="1"/>
    <n v="191"/>
    <n v="59"/>
    <n v="29"/>
    <n v="56.72"/>
    <n v="40.479999999999997"/>
    <n v="0"/>
    <s v="Sunny"/>
    <n v="0"/>
    <n v="35.97"/>
    <s v="Summer"/>
  </r>
  <r>
    <d v="2022-11-08T00:00:00"/>
    <s v="S002"/>
    <s v="P0015"/>
    <x v="3"/>
    <x v="3"/>
    <n v="235"/>
    <n v="155"/>
    <n v="95"/>
    <n v="171.1"/>
    <n v="24.12"/>
    <n v="0"/>
    <s v="Rainy"/>
    <n v="1"/>
    <n v="28.77"/>
    <s v="Winter"/>
  </r>
  <r>
    <d v="2022-11-08T00:00:00"/>
    <s v="S002"/>
    <s v="P0016"/>
    <x v="4"/>
    <x v="1"/>
    <n v="278"/>
    <n v="226"/>
    <n v="192"/>
    <n v="225.32"/>
    <n v="22.4"/>
    <n v="5"/>
    <s v="Rainy"/>
    <n v="0"/>
    <n v="18.829999999999998"/>
    <s v="Winter"/>
  </r>
  <r>
    <d v="2022-11-08T00:00:00"/>
    <s v="S002"/>
    <s v="P0017"/>
    <x v="2"/>
    <x v="2"/>
    <n v="237"/>
    <n v="59"/>
    <n v="180"/>
    <n v="76.92"/>
    <n v="98.49"/>
    <n v="10"/>
    <s v="Snowy"/>
    <n v="0"/>
    <n v="98.59"/>
    <s v="Summer"/>
  </r>
  <r>
    <d v="2022-11-08T00:00:00"/>
    <s v="S002"/>
    <s v="P0018"/>
    <x v="4"/>
    <x v="3"/>
    <n v="378"/>
    <n v="81"/>
    <n v="82"/>
    <n v="88.86"/>
    <n v="42.33"/>
    <n v="20"/>
    <s v="Rainy"/>
    <n v="1"/>
    <n v="42.45"/>
    <s v="Winter"/>
  </r>
  <r>
    <d v="2022-11-08T00:00:00"/>
    <s v="S002"/>
    <s v="P0019"/>
    <x v="4"/>
    <x v="2"/>
    <n v="164"/>
    <n v="153"/>
    <n v="158"/>
    <n v="166.92"/>
    <n v="44.06"/>
    <n v="5"/>
    <s v="Snowy"/>
    <n v="1"/>
    <n v="43.89"/>
    <s v="Winter"/>
  </r>
  <r>
    <d v="2022-11-08T00:00:00"/>
    <s v="S002"/>
    <s v="P0020"/>
    <x v="2"/>
    <x v="1"/>
    <n v="51"/>
    <n v="28"/>
    <n v="49"/>
    <n v="33.729999999999997"/>
    <n v="44.13"/>
    <n v="5"/>
    <s v="Cloudy"/>
    <n v="1"/>
    <n v="48.08"/>
    <s v="Autumn"/>
  </r>
  <r>
    <d v="2022-11-08T00:00:00"/>
    <s v="S003"/>
    <s v="P0001"/>
    <x v="4"/>
    <x v="0"/>
    <n v="186"/>
    <n v="90"/>
    <n v="34"/>
    <n v="82.67"/>
    <n v="84.2"/>
    <n v="20"/>
    <s v="Rainy"/>
    <n v="1"/>
    <n v="84.58"/>
    <s v="Spring"/>
  </r>
  <r>
    <d v="2022-11-08T00:00:00"/>
    <s v="S003"/>
    <s v="P0002"/>
    <x v="2"/>
    <x v="3"/>
    <n v="199"/>
    <n v="17"/>
    <n v="96"/>
    <n v="9.43"/>
    <n v="39.72"/>
    <n v="15"/>
    <s v="Rainy"/>
    <n v="0"/>
    <n v="36.880000000000003"/>
    <s v="Autumn"/>
  </r>
  <r>
    <d v="2022-11-08T00:00:00"/>
    <s v="S003"/>
    <s v="P0003"/>
    <x v="3"/>
    <x v="1"/>
    <n v="263"/>
    <n v="184"/>
    <n v="118"/>
    <n v="175.62"/>
    <n v="28.95"/>
    <n v="5"/>
    <s v="Rainy"/>
    <n v="0"/>
    <n v="33.07"/>
    <s v="Winter"/>
  </r>
  <r>
    <d v="2022-11-08T00:00:00"/>
    <s v="S003"/>
    <s v="P0004"/>
    <x v="2"/>
    <x v="1"/>
    <n v="426"/>
    <n v="22"/>
    <n v="185"/>
    <n v="17.510000000000002"/>
    <n v="91.64"/>
    <n v="5"/>
    <s v="Snowy"/>
    <n v="0"/>
    <n v="92.36"/>
    <s v="Winter"/>
  </r>
  <r>
    <d v="2022-11-08T00:00:00"/>
    <s v="S003"/>
    <s v="P0005"/>
    <x v="3"/>
    <x v="0"/>
    <n v="240"/>
    <n v="208"/>
    <n v="188"/>
    <n v="224.65"/>
    <n v="23.65"/>
    <n v="20"/>
    <s v="Sunny"/>
    <n v="1"/>
    <n v="27.49"/>
    <s v="Autumn"/>
  </r>
  <r>
    <d v="2022-11-08T00:00:00"/>
    <s v="S003"/>
    <s v="P0006"/>
    <x v="3"/>
    <x v="0"/>
    <n v="409"/>
    <n v="237"/>
    <n v="130"/>
    <n v="233.62"/>
    <n v="41.66"/>
    <n v="20"/>
    <s v="Cloudy"/>
    <n v="0"/>
    <n v="39.159999999999997"/>
    <s v="Summer"/>
  </r>
  <r>
    <d v="2022-11-08T00:00:00"/>
    <s v="S003"/>
    <s v="P0007"/>
    <x v="2"/>
    <x v="3"/>
    <n v="90"/>
    <n v="23"/>
    <n v="60"/>
    <n v="42.2"/>
    <n v="95.34"/>
    <n v="10"/>
    <s v="Sunny"/>
    <n v="0"/>
    <n v="95.84"/>
    <s v="Summer"/>
  </r>
  <r>
    <d v="2022-11-08T00:00:00"/>
    <s v="S003"/>
    <s v="P0008"/>
    <x v="1"/>
    <x v="1"/>
    <n v="435"/>
    <n v="131"/>
    <n v="57"/>
    <n v="127.73"/>
    <n v="76.52"/>
    <n v="0"/>
    <s v="Rainy"/>
    <n v="1"/>
    <n v="75.349999999999994"/>
    <s v="Winter"/>
  </r>
  <r>
    <d v="2022-11-08T00:00:00"/>
    <s v="S003"/>
    <s v="P0009"/>
    <x v="2"/>
    <x v="0"/>
    <n v="243"/>
    <n v="45"/>
    <n v="21"/>
    <n v="52.6"/>
    <n v="31.6"/>
    <n v="0"/>
    <s v="Sunny"/>
    <n v="0"/>
    <n v="27.73"/>
    <s v="Winter"/>
  </r>
  <r>
    <d v="2022-11-08T00:00:00"/>
    <s v="S003"/>
    <s v="P0010"/>
    <x v="2"/>
    <x v="0"/>
    <n v="345"/>
    <n v="20"/>
    <n v="158"/>
    <n v="14.37"/>
    <n v="97"/>
    <n v="0"/>
    <s v="Sunny"/>
    <n v="1"/>
    <n v="100.59"/>
    <s v="Winter"/>
  </r>
  <r>
    <d v="2022-11-08T00:00:00"/>
    <s v="S003"/>
    <s v="P0011"/>
    <x v="0"/>
    <x v="3"/>
    <n v="357"/>
    <n v="96"/>
    <n v="165"/>
    <n v="86.61"/>
    <n v="83.37"/>
    <n v="10"/>
    <s v="Snowy"/>
    <n v="1"/>
    <n v="85.11"/>
    <s v="Winter"/>
  </r>
  <r>
    <d v="2022-11-08T00:00:00"/>
    <s v="S003"/>
    <s v="P0012"/>
    <x v="2"/>
    <x v="1"/>
    <n v="236"/>
    <n v="220"/>
    <n v="191"/>
    <n v="234.71"/>
    <n v="54.65"/>
    <n v="0"/>
    <s v="Snowy"/>
    <n v="0"/>
    <n v="51.41"/>
    <s v="Summer"/>
  </r>
  <r>
    <d v="2022-11-08T00:00:00"/>
    <s v="S003"/>
    <s v="P0013"/>
    <x v="1"/>
    <x v="1"/>
    <n v="400"/>
    <n v="100"/>
    <n v="155"/>
    <n v="116.76"/>
    <n v="58.48"/>
    <n v="15"/>
    <s v="Sunny"/>
    <n v="0"/>
    <n v="54.28"/>
    <s v="Spring"/>
  </r>
  <r>
    <d v="2022-11-08T00:00:00"/>
    <s v="S003"/>
    <s v="P0014"/>
    <x v="0"/>
    <x v="1"/>
    <n v="250"/>
    <n v="186"/>
    <n v="82"/>
    <n v="181.61"/>
    <n v="88.96"/>
    <n v="15"/>
    <s v="Sunny"/>
    <n v="1"/>
    <n v="84.5"/>
    <s v="Spring"/>
  </r>
  <r>
    <d v="2022-11-08T00:00:00"/>
    <s v="S003"/>
    <s v="P0015"/>
    <x v="4"/>
    <x v="1"/>
    <n v="318"/>
    <n v="184"/>
    <n v="33"/>
    <n v="184.12"/>
    <n v="12.59"/>
    <n v="5"/>
    <s v="Sunny"/>
    <n v="1"/>
    <n v="16.39"/>
    <s v="Spring"/>
  </r>
  <r>
    <d v="2022-11-08T00:00:00"/>
    <s v="S003"/>
    <s v="P0016"/>
    <x v="2"/>
    <x v="0"/>
    <n v="188"/>
    <n v="159"/>
    <n v="105"/>
    <n v="176.98"/>
    <n v="53.46"/>
    <n v="10"/>
    <s v="Snowy"/>
    <n v="0"/>
    <n v="48.95"/>
    <s v="Summer"/>
  </r>
  <r>
    <d v="2022-11-08T00:00:00"/>
    <s v="S003"/>
    <s v="P0017"/>
    <x v="4"/>
    <x v="1"/>
    <n v="329"/>
    <n v="3"/>
    <n v="43"/>
    <n v="7.11"/>
    <n v="42.2"/>
    <n v="5"/>
    <s v="Rainy"/>
    <n v="1"/>
    <n v="38.799999999999997"/>
    <s v="Winter"/>
  </r>
  <r>
    <d v="2022-11-08T00:00:00"/>
    <s v="S003"/>
    <s v="P0018"/>
    <x v="2"/>
    <x v="3"/>
    <n v="142"/>
    <n v="56"/>
    <n v="72"/>
    <n v="59.36"/>
    <n v="37.33"/>
    <n v="10"/>
    <s v="Snowy"/>
    <n v="0"/>
    <n v="39.36"/>
    <s v="Spring"/>
  </r>
  <r>
    <d v="2022-11-08T00:00:00"/>
    <s v="S003"/>
    <s v="P0019"/>
    <x v="4"/>
    <x v="0"/>
    <n v="127"/>
    <n v="104"/>
    <n v="180"/>
    <n v="117.32"/>
    <n v="20.100000000000001"/>
    <n v="0"/>
    <s v="Cloudy"/>
    <n v="0"/>
    <n v="19.53"/>
    <s v="Autumn"/>
  </r>
  <r>
    <d v="2022-11-08T00:00:00"/>
    <s v="S003"/>
    <s v="P0020"/>
    <x v="2"/>
    <x v="3"/>
    <n v="87"/>
    <n v="45"/>
    <n v="179"/>
    <n v="63.78"/>
    <n v="24.26"/>
    <n v="15"/>
    <s v="Sunny"/>
    <n v="1"/>
    <n v="25.54"/>
    <s v="Winter"/>
  </r>
  <r>
    <d v="2022-11-08T00:00:00"/>
    <s v="S004"/>
    <s v="P0001"/>
    <x v="2"/>
    <x v="2"/>
    <n v="354"/>
    <n v="182"/>
    <n v="112"/>
    <n v="194.89"/>
    <n v="45.91"/>
    <n v="15"/>
    <s v="Snowy"/>
    <n v="0"/>
    <n v="47.49"/>
    <s v="Summer"/>
  </r>
  <r>
    <d v="2022-11-08T00:00:00"/>
    <s v="S004"/>
    <s v="P0002"/>
    <x v="1"/>
    <x v="3"/>
    <n v="286"/>
    <n v="227"/>
    <n v="126"/>
    <n v="234.12"/>
    <n v="76.260000000000005"/>
    <n v="20"/>
    <s v="Cloudy"/>
    <n v="1"/>
    <n v="71.87"/>
    <s v="Autumn"/>
  </r>
  <r>
    <d v="2022-11-08T00:00:00"/>
    <s v="S004"/>
    <s v="P0003"/>
    <x v="0"/>
    <x v="3"/>
    <n v="230"/>
    <n v="225"/>
    <n v="175"/>
    <n v="224.78"/>
    <n v="95.52"/>
    <n v="5"/>
    <s v="Sunny"/>
    <n v="0"/>
    <n v="100.17"/>
    <s v="Winter"/>
  </r>
  <r>
    <d v="2022-11-08T00:00:00"/>
    <s v="S004"/>
    <s v="P0004"/>
    <x v="3"/>
    <x v="2"/>
    <n v="366"/>
    <n v="324"/>
    <n v="127"/>
    <n v="326.56"/>
    <n v="54.7"/>
    <n v="0"/>
    <s v="Sunny"/>
    <n v="0"/>
    <n v="50.65"/>
    <s v="Autumn"/>
  </r>
  <r>
    <d v="2022-11-08T00:00:00"/>
    <s v="S004"/>
    <s v="P0005"/>
    <x v="1"/>
    <x v="0"/>
    <n v="314"/>
    <n v="147"/>
    <n v="127"/>
    <n v="145.91999999999999"/>
    <n v="89.04"/>
    <n v="15"/>
    <s v="Sunny"/>
    <n v="1"/>
    <n v="87.25"/>
    <s v="Winter"/>
  </r>
  <r>
    <d v="2022-11-08T00:00:00"/>
    <s v="S004"/>
    <s v="P0006"/>
    <x v="4"/>
    <x v="3"/>
    <n v="218"/>
    <n v="111"/>
    <n v="68"/>
    <n v="101.9"/>
    <n v="81.96"/>
    <n v="20"/>
    <s v="Snowy"/>
    <n v="1"/>
    <n v="80.88"/>
    <s v="Autumn"/>
  </r>
  <r>
    <d v="2022-11-08T00:00:00"/>
    <s v="S004"/>
    <s v="P0007"/>
    <x v="4"/>
    <x v="2"/>
    <n v="339"/>
    <n v="83"/>
    <n v="100"/>
    <n v="80.58"/>
    <n v="59.09"/>
    <n v="10"/>
    <s v="Snowy"/>
    <n v="1"/>
    <n v="61.03"/>
    <s v="Autumn"/>
  </r>
  <r>
    <d v="2022-11-08T00:00:00"/>
    <s v="S004"/>
    <s v="P0008"/>
    <x v="3"/>
    <x v="2"/>
    <n v="279"/>
    <n v="275"/>
    <n v="58"/>
    <n v="287.91000000000003"/>
    <n v="36.42"/>
    <n v="5"/>
    <s v="Sunny"/>
    <n v="1"/>
    <n v="35.369999999999997"/>
    <s v="Spring"/>
  </r>
  <r>
    <d v="2022-11-08T00:00:00"/>
    <s v="S004"/>
    <s v="P0009"/>
    <x v="4"/>
    <x v="1"/>
    <n v="84"/>
    <n v="24"/>
    <n v="32"/>
    <n v="24.18"/>
    <n v="24.2"/>
    <n v="10"/>
    <s v="Cloudy"/>
    <n v="1"/>
    <n v="24.65"/>
    <s v="Summer"/>
  </r>
  <r>
    <d v="2022-11-08T00:00:00"/>
    <s v="S004"/>
    <s v="P0010"/>
    <x v="2"/>
    <x v="3"/>
    <n v="471"/>
    <n v="126"/>
    <n v="182"/>
    <n v="116.65"/>
    <n v="68.03"/>
    <n v="10"/>
    <s v="Snowy"/>
    <n v="1"/>
    <n v="68.55"/>
    <s v="Spring"/>
  </r>
  <r>
    <d v="2022-11-08T00:00:00"/>
    <s v="S004"/>
    <s v="P0011"/>
    <x v="0"/>
    <x v="2"/>
    <n v="201"/>
    <n v="65"/>
    <n v="94"/>
    <n v="73.010000000000005"/>
    <n v="52.94"/>
    <n v="0"/>
    <s v="Snowy"/>
    <n v="1"/>
    <n v="57.83"/>
    <s v="Summer"/>
  </r>
  <r>
    <d v="2022-11-08T00:00:00"/>
    <s v="S004"/>
    <s v="P0012"/>
    <x v="4"/>
    <x v="2"/>
    <n v="423"/>
    <n v="334"/>
    <n v="196"/>
    <n v="332.01"/>
    <n v="13.16"/>
    <n v="15"/>
    <s v="Cloudy"/>
    <n v="1"/>
    <n v="13.64"/>
    <s v="Winter"/>
  </r>
  <r>
    <d v="2022-11-08T00:00:00"/>
    <s v="S004"/>
    <s v="P0013"/>
    <x v="4"/>
    <x v="2"/>
    <n v="256"/>
    <n v="168"/>
    <n v="148"/>
    <n v="163.63999999999999"/>
    <n v="21.24"/>
    <n v="20"/>
    <s v="Snowy"/>
    <n v="1"/>
    <n v="22.19"/>
    <s v="Autumn"/>
  </r>
  <r>
    <d v="2022-11-08T00:00:00"/>
    <s v="S004"/>
    <s v="P0014"/>
    <x v="0"/>
    <x v="1"/>
    <n v="497"/>
    <n v="231"/>
    <n v="99"/>
    <n v="232.43"/>
    <n v="87.99"/>
    <n v="0"/>
    <s v="Rainy"/>
    <n v="1"/>
    <n v="85.48"/>
    <s v="Winter"/>
  </r>
  <r>
    <d v="2022-11-08T00:00:00"/>
    <s v="S004"/>
    <s v="P0015"/>
    <x v="1"/>
    <x v="1"/>
    <n v="100"/>
    <n v="96"/>
    <n v="195"/>
    <n v="108.16"/>
    <n v="16.350000000000001"/>
    <n v="5"/>
    <s v="Sunny"/>
    <n v="0"/>
    <n v="15.41"/>
    <s v="Spring"/>
  </r>
  <r>
    <d v="2022-11-08T00:00:00"/>
    <s v="S004"/>
    <s v="P0016"/>
    <x v="4"/>
    <x v="3"/>
    <n v="171"/>
    <n v="105"/>
    <n v="153"/>
    <n v="107.76"/>
    <n v="52.95"/>
    <n v="20"/>
    <s v="Cloudy"/>
    <n v="0"/>
    <n v="54.99"/>
    <s v="Spring"/>
  </r>
  <r>
    <d v="2022-11-08T00:00:00"/>
    <s v="S004"/>
    <s v="P0017"/>
    <x v="0"/>
    <x v="3"/>
    <n v="260"/>
    <n v="134"/>
    <n v="136"/>
    <n v="137.91999999999999"/>
    <n v="20.41"/>
    <n v="15"/>
    <s v="Sunny"/>
    <n v="0"/>
    <n v="24.76"/>
    <s v="Winter"/>
  </r>
  <r>
    <d v="2022-11-08T00:00:00"/>
    <s v="S004"/>
    <s v="P0018"/>
    <x v="3"/>
    <x v="3"/>
    <n v="310"/>
    <n v="227"/>
    <n v="62"/>
    <n v="244.51"/>
    <n v="57.86"/>
    <n v="20"/>
    <s v="Snowy"/>
    <n v="1"/>
    <n v="54.11"/>
    <s v="Winter"/>
  </r>
  <r>
    <d v="2022-11-08T00:00:00"/>
    <s v="S004"/>
    <s v="P0019"/>
    <x v="1"/>
    <x v="1"/>
    <n v="404"/>
    <n v="371"/>
    <n v="72"/>
    <n v="383.65"/>
    <n v="41.85"/>
    <n v="20"/>
    <s v="Cloudy"/>
    <n v="1"/>
    <n v="43.95"/>
    <s v="Spring"/>
  </r>
  <r>
    <d v="2022-11-08T00:00:00"/>
    <s v="S004"/>
    <s v="P0020"/>
    <x v="3"/>
    <x v="1"/>
    <n v="83"/>
    <n v="37"/>
    <n v="76"/>
    <n v="32.200000000000003"/>
    <n v="28.06"/>
    <n v="20"/>
    <s v="Snowy"/>
    <n v="1"/>
    <n v="29.58"/>
    <s v="Winter"/>
  </r>
  <r>
    <d v="2022-11-08T00:00:00"/>
    <s v="S005"/>
    <s v="P0001"/>
    <x v="3"/>
    <x v="2"/>
    <n v="489"/>
    <n v="96"/>
    <n v="68"/>
    <n v="99.84"/>
    <n v="81.38"/>
    <n v="15"/>
    <s v="Sunny"/>
    <n v="0"/>
    <n v="81.39"/>
    <s v="Spring"/>
  </r>
  <r>
    <d v="2022-11-08T00:00:00"/>
    <s v="S005"/>
    <s v="P0002"/>
    <x v="1"/>
    <x v="3"/>
    <n v="328"/>
    <n v="17"/>
    <n v="80"/>
    <n v="10.52"/>
    <n v="84.03"/>
    <n v="10"/>
    <s v="Cloudy"/>
    <n v="1"/>
    <n v="84.99"/>
    <s v="Summer"/>
  </r>
  <r>
    <d v="2022-11-08T00:00:00"/>
    <s v="S005"/>
    <s v="P0003"/>
    <x v="4"/>
    <x v="1"/>
    <n v="268"/>
    <n v="19"/>
    <n v="177"/>
    <n v="16.899999999999999"/>
    <n v="34.32"/>
    <n v="15"/>
    <s v="Snowy"/>
    <n v="0"/>
    <n v="33.78"/>
    <s v="Spring"/>
  </r>
  <r>
    <d v="2022-11-08T00:00:00"/>
    <s v="S005"/>
    <s v="P0004"/>
    <x v="0"/>
    <x v="1"/>
    <n v="220"/>
    <n v="23"/>
    <n v="46"/>
    <n v="24.93"/>
    <n v="83.16"/>
    <n v="15"/>
    <s v="Rainy"/>
    <n v="1"/>
    <n v="81.27"/>
    <s v="Winter"/>
  </r>
  <r>
    <d v="2022-11-08T00:00:00"/>
    <s v="S005"/>
    <s v="P0005"/>
    <x v="1"/>
    <x v="2"/>
    <n v="188"/>
    <n v="115"/>
    <n v="108"/>
    <n v="106.2"/>
    <n v="57.1"/>
    <n v="5"/>
    <s v="Snowy"/>
    <n v="1"/>
    <n v="61.55"/>
    <s v="Summer"/>
  </r>
  <r>
    <d v="2022-11-08T00:00:00"/>
    <s v="S005"/>
    <s v="P0006"/>
    <x v="1"/>
    <x v="1"/>
    <n v="240"/>
    <n v="153"/>
    <n v="153"/>
    <n v="167.22"/>
    <n v="72.11"/>
    <n v="10"/>
    <s v="Sunny"/>
    <n v="0"/>
    <n v="73.319999999999993"/>
    <s v="Spring"/>
  </r>
  <r>
    <d v="2022-11-08T00:00:00"/>
    <s v="S005"/>
    <s v="P0007"/>
    <x v="4"/>
    <x v="1"/>
    <n v="174"/>
    <n v="135"/>
    <n v="125"/>
    <n v="130.51"/>
    <n v="27.55"/>
    <n v="0"/>
    <s v="Cloudy"/>
    <n v="0"/>
    <n v="25.59"/>
    <s v="Summer"/>
  </r>
  <r>
    <d v="2022-11-08T00:00:00"/>
    <s v="S005"/>
    <s v="P0008"/>
    <x v="4"/>
    <x v="1"/>
    <n v="192"/>
    <n v="92"/>
    <n v="123"/>
    <n v="103.36"/>
    <n v="28.22"/>
    <n v="5"/>
    <s v="Sunny"/>
    <n v="0"/>
    <n v="24.18"/>
    <s v="Summer"/>
  </r>
  <r>
    <d v="2022-11-08T00:00:00"/>
    <s v="S005"/>
    <s v="P0009"/>
    <x v="1"/>
    <x v="1"/>
    <n v="402"/>
    <n v="382"/>
    <n v="170"/>
    <n v="397.74"/>
    <n v="98.43"/>
    <n v="20"/>
    <s v="Snowy"/>
    <n v="1"/>
    <n v="99.31"/>
    <s v="Spring"/>
  </r>
  <r>
    <d v="2022-11-08T00:00:00"/>
    <s v="S005"/>
    <s v="P0010"/>
    <x v="4"/>
    <x v="0"/>
    <n v="395"/>
    <n v="329"/>
    <n v="189"/>
    <n v="342.81"/>
    <n v="45.91"/>
    <n v="15"/>
    <s v="Sunny"/>
    <n v="1"/>
    <n v="48.03"/>
    <s v="Autumn"/>
  </r>
  <r>
    <d v="2022-11-08T00:00:00"/>
    <s v="S005"/>
    <s v="P0011"/>
    <x v="3"/>
    <x v="0"/>
    <n v="142"/>
    <n v="112"/>
    <n v="199"/>
    <n v="118.91"/>
    <n v="95.37"/>
    <n v="0"/>
    <s v="Snowy"/>
    <n v="0"/>
    <n v="99.27"/>
    <s v="Winter"/>
  </r>
  <r>
    <d v="2022-11-08T00:00:00"/>
    <s v="S005"/>
    <s v="P0012"/>
    <x v="3"/>
    <x v="0"/>
    <n v="359"/>
    <n v="220"/>
    <n v="103"/>
    <n v="219.2"/>
    <n v="20.03"/>
    <n v="10"/>
    <s v="Sunny"/>
    <n v="1"/>
    <n v="20.6"/>
    <s v="Spring"/>
  </r>
  <r>
    <d v="2022-11-08T00:00:00"/>
    <s v="S005"/>
    <s v="P0013"/>
    <x v="4"/>
    <x v="3"/>
    <n v="407"/>
    <n v="296"/>
    <n v="129"/>
    <n v="301.98"/>
    <n v="40.26"/>
    <n v="15"/>
    <s v="Cloudy"/>
    <n v="0"/>
    <n v="37.18"/>
    <s v="Spring"/>
  </r>
  <r>
    <d v="2022-11-08T00:00:00"/>
    <s v="S005"/>
    <s v="P0014"/>
    <x v="2"/>
    <x v="0"/>
    <n v="346"/>
    <n v="271"/>
    <n v="152"/>
    <n v="277.07"/>
    <n v="70.38"/>
    <n v="20"/>
    <s v="Sunny"/>
    <n v="0"/>
    <n v="67.67"/>
    <s v="Spring"/>
  </r>
  <r>
    <d v="2022-11-08T00:00:00"/>
    <s v="S005"/>
    <s v="P0015"/>
    <x v="1"/>
    <x v="0"/>
    <n v="477"/>
    <n v="50"/>
    <n v="23"/>
    <n v="47.65"/>
    <n v="96.34"/>
    <n v="15"/>
    <s v="Sunny"/>
    <n v="1"/>
    <n v="93.97"/>
    <s v="Winter"/>
  </r>
  <r>
    <d v="2022-11-08T00:00:00"/>
    <s v="S005"/>
    <s v="P0016"/>
    <x v="3"/>
    <x v="0"/>
    <n v="214"/>
    <n v="42"/>
    <n v="70"/>
    <n v="47.42"/>
    <n v="59.31"/>
    <n v="10"/>
    <s v="Snowy"/>
    <n v="0"/>
    <n v="58.21"/>
    <s v="Autumn"/>
  </r>
  <r>
    <d v="2022-11-08T00:00:00"/>
    <s v="S005"/>
    <s v="P0017"/>
    <x v="0"/>
    <x v="3"/>
    <n v="241"/>
    <n v="6"/>
    <n v="146"/>
    <n v="15.4"/>
    <n v="44.7"/>
    <n v="15"/>
    <s v="Rainy"/>
    <n v="1"/>
    <n v="46.64"/>
    <s v="Spring"/>
  </r>
  <r>
    <d v="2022-11-08T00:00:00"/>
    <s v="S005"/>
    <s v="P0018"/>
    <x v="4"/>
    <x v="1"/>
    <n v="97"/>
    <n v="75"/>
    <n v="185"/>
    <n v="81.67"/>
    <n v="80.55"/>
    <n v="0"/>
    <s v="Cloudy"/>
    <n v="0"/>
    <n v="78.040000000000006"/>
    <s v="Summer"/>
  </r>
  <r>
    <d v="2022-11-08T00:00:00"/>
    <s v="S005"/>
    <s v="P0019"/>
    <x v="3"/>
    <x v="1"/>
    <n v="426"/>
    <n v="426"/>
    <n v="43"/>
    <n v="432.17"/>
    <n v="71.14"/>
    <n v="5"/>
    <s v="Cloudy"/>
    <n v="1"/>
    <n v="70.5"/>
    <s v="Winter"/>
  </r>
  <r>
    <d v="2022-11-08T00:00:00"/>
    <s v="S005"/>
    <s v="P0020"/>
    <x v="1"/>
    <x v="0"/>
    <n v="188"/>
    <n v="50"/>
    <n v="37"/>
    <n v="45.72"/>
    <n v="45.13"/>
    <n v="0"/>
    <s v="Snowy"/>
    <n v="0"/>
    <n v="45.33"/>
    <s v="Summer"/>
  </r>
  <r>
    <d v="2022-11-09T00:00:00"/>
    <s v="S001"/>
    <s v="P0001"/>
    <x v="2"/>
    <x v="0"/>
    <n v="462"/>
    <n v="105"/>
    <n v="132"/>
    <n v="120.83"/>
    <n v="64.86"/>
    <n v="5"/>
    <s v="Rainy"/>
    <n v="0"/>
    <n v="65.06"/>
    <s v="Winter"/>
  </r>
  <r>
    <d v="2022-11-09T00:00:00"/>
    <s v="S001"/>
    <s v="P0002"/>
    <x v="0"/>
    <x v="2"/>
    <n v="309"/>
    <n v="65"/>
    <n v="172"/>
    <n v="83.51"/>
    <n v="93.42"/>
    <n v="15"/>
    <s v="Snowy"/>
    <n v="1"/>
    <n v="89.47"/>
    <s v="Winter"/>
  </r>
  <r>
    <d v="2022-11-09T00:00:00"/>
    <s v="S001"/>
    <s v="P0003"/>
    <x v="4"/>
    <x v="0"/>
    <n v="243"/>
    <n v="175"/>
    <n v="60"/>
    <n v="168.93"/>
    <n v="46.58"/>
    <n v="0"/>
    <s v="Rainy"/>
    <n v="1"/>
    <n v="50.52"/>
    <s v="Spring"/>
  </r>
  <r>
    <d v="2022-11-09T00:00:00"/>
    <s v="S001"/>
    <s v="P0004"/>
    <x v="4"/>
    <x v="0"/>
    <n v="182"/>
    <n v="179"/>
    <n v="131"/>
    <n v="194"/>
    <n v="77.23"/>
    <n v="5"/>
    <s v="Snowy"/>
    <n v="0"/>
    <n v="72.260000000000005"/>
    <s v="Winter"/>
  </r>
  <r>
    <d v="2022-11-09T00:00:00"/>
    <s v="S001"/>
    <s v="P0005"/>
    <x v="1"/>
    <x v="0"/>
    <n v="456"/>
    <n v="230"/>
    <n v="22"/>
    <n v="224.64"/>
    <n v="80.290000000000006"/>
    <n v="15"/>
    <s v="Rainy"/>
    <n v="1"/>
    <n v="82.15"/>
    <s v="Winter"/>
  </r>
  <r>
    <d v="2022-11-09T00:00:00"/>
    <s v="S001"/>
    <s v="P0006"/>
    <x v="3"/>
    <x v="2"/>
    <n v="157"/>
    <n v="104"/>
    <n v="41"/>
    <n v="113.17"/>
    <n v="95.37"/>
    <n v="5"/>
    <s v="Cloudy"/>
    <n v="1"/>
    <n v="98.38"/>
    <s v="Winter"/>
  </r>
  <r>
    <d v="2022-11-09T00:00:00"/>
    <s v="S001"/>
    <s v="P0007"/>
    <x v="0"/>
    <x v="2"/>
    <n v="167"/>
    <n v="105"/>
    <n v="39"/>
    <n v="106.9"/>
    <n v="19.07"/>
    <n v="10"/>
    <s v="Cloudy"/>
    <n v="1"/>
    <n v="17.48"/>
    <s v="Winter"/>
  </r>
  <r>
    <d v="2022-11-09T00:00:00"/>
    <s v="S001"/>
    <s v="P0008"/>
    <x v="2"/>
    <x v="3"/>
    <n v="375"/>
    <n v="326"/>
    <n v="50"/>
    <n v="339.8"/>
    <n v="59.41"/>
    <n v="20"/>
    <s v="Cloudy"/>
    <n v="1"/>
    <n v="59.88"/>
    <s v="Winter"/>
  </r>
  <r>
    <d v="2022-11-09T00:00:00"/>
    <s v="S001"/>
    <s v="P0009"/>
    <x v="2"/>
    <x v="3"/>
    <n v="82"/>
    <n v="4"/>
    <n v="165"/>
    <n v="0.05"/>
    <n v="27.31"/>
    <n v="20"/>
    <s v="Snowy"/>
    <n v="1"/>
    <n v="32.18"/>
    <s v="Autumn"/>
  </r>
  <r>
    <d v="2022-11-09T00:00:00"/>
    <s v="S001"/>
    <s v="P0010"/>
    <x v="1"/>
    <x v="1"/>
    <n v="214"/>
    <n v="146"/>
    <n v="118"/>
    <n v="143.87"/>
    <n v="31.84"/>
    <n v="20"/>
    <s v="Rainy"/>
    <n v="0"/>
    <n v="34.1"/>
    <s v="Spring"/>
  </r>
  <r>
    <d v="2022-11-09T00:00:00"/>
    <s v="S001"/>
    <s v="P0011"/>
    <x v="1"/>
    <x v="1"/>
    <n v="90"/>
    <n v="52"/>
    <n v="68"/>
    <n v="54.29"/>
    <n v="61.25"/>
    <n v="20"/>
    <s v="Sunny"/>
    <n v="0"/>
    <n v="64.52"/>
    <s v="Spring"/>
  </r>
  <r>
    <d v="2022-11-09T00:00:00"/>
    <s v="S001"/>
    <s v="P0012"/>
    <x v="4"/>
    <x v="0"/>
    <n v="185"/>
    <n v="138"/>
    <n v="53"/>
    <n v="146.68"/>
    <n v="52.35"/>
    <n v="0"/>
    <s v="Sunny"/>
    <n v="1"/>
    <n v="47.94"/>
    <s v="Spring"/>
  </r>
  <r>
    <d v="2022-11-09T00:00:00"/>
    <s v="S001"/>
    <s v="P0013"/>
    <x v="3"/>
    <x v="0"/>
    <n v="392"/>
    <n v="186"/>
    <n v="114"/>
    <n v="204.23"/>
    <n v="20.3"/>
    <n v="20"/>
    <s v="Cloudy"/>
    <n v="0"/>
    <n v="19.649999999999999"/>
    <s v="Winter"/>
  </r>
  <r>
    <d v="2022-11-09T00:00:00"/>
    <s v="S001"/>
    <s v="P0014"/>
    <x v="3"/>
    <x v="0"/>
    <n v="371"/>
    <n v="180"/>
    <n v="101"/>
    <n v="190.11"/>
    <n v="33.380000000000003"/>
    <n v="5"/>
    <s v="Cloudy"/>
    <n v="1"/>
    <n v="30.61"/>
    <s v="Spring"/>
  </r>
  <r>
    <d v="2022-11-09T00:00:00"/>
    <s v="S001"/>
    <s v="P0015"/>
    <x v="0"/>
    <x v="3"/>
    <n v="154"/>
    <n v="101"/>
    <n v="71"/>
    <n v="99.33"/>
    <n v="67.03"/>
    <n v="0"/>
    <s v="Cloudy"/>
    <n v="0"/>
    <n v="71.94"/>
    <s v="Winter"/>
  </r>
  <r>
    <d v="2022-11-09T00:00:00"/>
    <s v="S001"/>
    <s v="P0016"/>
    <x v="4"/>
    <x v="1"/>
    <n v="495"/>
    <n v="158"/>
    <n v="27"/>
    <n v="158.87"/>
    <n v="64.78"/>
    <n v="5"/>
    <s v="Sunny"/>
    <n v="0"/>
    <n v="67.13"/>
    <s v="Spring"/>
  </r>
  <r>
    <d v="2022-11-09T00:00:00"/>
    <s v="S001"/>
    <s v="P0017"/>
    <x v="2"/>
    <x v="1"/>
    <n v="490"/>
    <n v="358"/>
    <n v="200"/>
    <n v="355.99"/>
    <n v="21.74"/>
    <n v="10"/>
    <s v="Sunny"/>
    <n v="0"/>
    <n v="19.77"/>
    <s v="Autumn"/>
  </r>
  <r>
    <d v="2022-11-09T00:00:00"/>
    <s v="S001"/>
    <s v="P0018"/>
    <x v="0"/>
    <x v="3"/>
    <n v="321"/>
    <n v="232"/>
    <n v="174"/>
    <n v="244.89"/>
    <n v="21.42"/>
    <n v="5"/>
    <s v="Cloudy"/>
    <n v="1"/>
    <n v="19.579999999999998"/>
    <s v="Spring"/>
  </r>
  <r>
    <d v="2022-11-09T00:00:00"/>
    <s v="S001"/>
    <s v="P0019"/>
    <x v="1"/>
    <x v="3"/>
    <n v="52"/>
    <n v="11"/>
    <n v="200"/>
    <n v="14.25"/>
    <n v="95.52"/>
    <n v="0"/>
    <s v="Snowy"/>
    <n v="0"/>
    <n v="93.6"/>
    <s v="Winter"/>
  </r>
  <r>
    <d v="2022-11-09T00:00:00"/>
    <s v="S001"/>
    <s v="P0020"/>
    <x v="1"/>
    <x v="0"/>
    <n v="128"/>
    <n v="110"/>
    <n v="189"/>
    <n v="113.47"/>
    <n v="73.58"/>
    <n v="5"/>
    <s v="Cloudy"/>
    <n v="1"/>
    <n v="74.47"/>
    <s v="Autumn"/>
  </r>
  <r>
    <d v="2022-11-09T00:00:00"/>
    <s v="S002"/>
    <s v="P0001"/>
    <x v="4"/>
    <x v="2"/>
    <n v="120"/>
    <n v="92"/>
    <n v="98"/>
    <n v="94.05"/>
    <n v="17.8"/>
    <n v="5"/>
    <s v="Cloudy"/>
    <n v="1"/>
    <n v="16.510000000000002"/>
    <s v="Summer"/>
  </r>
  <r>
    <d v="2022-11-09T00:00:00"/>
    <s v="S002"/>
    <s v="P0002"/>
    <x v="1"/>
    <x v="3"/>
    <n v="402"/>
    <n v="159"/>
    <n v="149"/>
    <n v="158.22"/>
    <n v="15.48"/>
    <n v="15"/>
    <s v="Snowy"/>
    <n v="1"/>
    <n v="11.8"/>
    <s v="Summer"/>
  </r>
  <r>
    <d v="2022-11-09T00:00:00"/>
    <s v="S002"/>
    <s v="P0003"/>
    <x v="4"/>
    <x v="2"/>
    <n v="206"/>
    <n v="76"/>
    <n v="43"/>
    <n v="84.32"/>
    <n v="91.56"/>
    <n v="5"/>
    <s v="Snowy"/>
    <n v="1"/>
    <n v="93.48"/>
    <s v="Autumn"/>
  </r>
  <r>
    <d v="2022-11-09T00:00:00"/>
    <s v="S002"/>
    <s v="P0004"/>
    <x v="4"/>
    <x v="2"/>
    <n v="304"/>
    <n v="142"/>
    <n v="155"/>
    <n v="132.28"/>
    <n v="56.97"/>
    <n v="0"/>
    <s v="Sunny"/>
    <n v="0"/>
    <n v="58.22"/>
    <s v="Summer"/>
  </r>
  <r>
    <d v="2022-11-09T00:00:00"/>
    <s v="S002"/>
    <s v="P0005"/>
    <x v="1"/>
    <x v="1"/>
    <n v="384"/>
    <n v="123"/>
    <n v="25"/>
    <n v="120.95"/>
    <n v="53.34"/>
    <n v="20"/>
    <s v="Sunny"/>
    <n v="1"/>
    <n v="52.69"/>
    <s v="Autumn"/>
  </r>
  <r>
    <d v="2022-11-09T00:00:00"/>
    <s v="S002"/>
    <s v="P0006"/>
    <x v="1"/>
    <x v="3"/>
    <n v="71"/>
    <n v="37"/>
    <n v="78"/>
    <n v="38.21"/>
    <n v="68.59"/>
    <n v="10"/>
    <s v="Snowy"/>
    <n v="1"/>
    <n v="68.489999999999995"/>
    <s v="Autumn"/>
  </r>
  <r>
    <d v="2022-11-09T00:00:00"/>
    <s v="S002"/>
    <s v="P0007"/>
    <x v="1"/>
    <x v="1"/>
    <n v="450"/>
    <n v="123"/>
    <n v="75"/>
    <n v="132.25"/>
    <n v="79.41"/>
    <n v="20"/>
    <s v="Cloudy"/>
    <n v="1"/>
    <n v="80.819999999999993"/>
    <s v="Autumn"/>
  </r>
  <r>
    <d v="2022-11-09T00:00:00"/>
    <s v="S002"/>
    <s v="P0008"/>
    <x v="2"/>
    <x v="0"/>
    <n v="62"/>
    <n v="39"/>
    <n v="130"/>
    <n v="43.85"/>
    <n v="63.57"/>
    <n v="5"/>
    <s v="Cloudy"/>
    <n v="1"/>
    <n v="61.97"/>
    <s v="Winter"/>
  </r>
  <r>
    <d v="2022-11-09T00:00:00"/>
    <s v="S002"/>
    <s v="P0009"/>
    <x v="1"/>
    <x v="0"/>
    <n v="481"/>
    <n v="363"/>
    <n v="127"/>
    <n v="381.89"/>
    <n v="48.01"/>
    <n v="10"/>
    <s v="Sunny"/>
    <n v="0"/>
    <n v="44.74"/>
    <s v="Spring"/>
  </r>
  <r>
    <d v="2022-11-09T00:00:00"/>
    <s v="S002"/>
    <s v="P0010"/>
    <x v="0"/>
    <x v="1"/>
    <n v="317"/>
    <n v="247"/>
    <n v="192"/>
    <n v="256.32"/>
    <n v="17.850000000000001"/>
    <n v="10"/>
    <s v="Sunny"/>
    <n v="0"/>
    <n v="13.71"/>
    <s v="Winter"/>
  </r>
  <r>
    <d v="2022-11-09T00:00:00"/>
    <s v="S002"/>
    <s v="P0011"/>
    <x v="2"/>
    <x v="1"/>
    <n v="58"/>
    <n v="40"/>
    <n v="55"/>
    <n v="39.06"/>
    <n v="44.78"/>
    <n v="20"/>
    <s v="Rainy"/>
    <n v="0"/>
    <n v="41.7"/>
    <s v="Winter"/>
  </r>
  <r>
    <d v="2022-11-09T00:00:00"/>
    <s v="S002"/>
    <s v="P0012"/>
    <x v="4"/>
    <x v="2"/>
    <n v="132"/>
    <n v="32"/>
    <n v="105"/>
    <n v="41.26"/>
    <n v="35.07"/>
    <n v="15"/>
    <s v="Rainy"/>
    <n v="1"/>
    <n v="39.06"/>
    <s v="Summer"/>
  </r>
  <r>
    <d v="2022-11-09T00:00:00"/>
    <s v="S002"/>
    <s v="P0013"/>
    <x v="3"/>
    <x v="3"/>
    <n v="243"/>
    <n v="137"/>
    <n v="45"/>
    <n v="134.91"/>
    <n v="94.4"/>
    <n v="20"/>
    <s v="Snowy"/>
    <n v="1"/>
    <n v="96.02"/>
    <s v="Winter"/>
  </r>
  <r>
    <d v="2022-11-09T00:00:00"/>
    <s v="S002"/>
    <s v="P0014"/>
    <x v="0"/>
    <x v="3"/>
    <n v="392"/>
    <n v="51"/>
    <n v="78"/>
    <n v="53.49"/>
    <n v="37.81"/>
    <n v="5"/>
    <s v="Sunny"/>
    <n v="0"/>
    <n v="34.729999999999997"/>
    <s v="Winter"/>
  </r>
  <r>
    <d v="2022-11-09T00:00:00"/>
    <s v="S002"/>
    <s v="P0015"/>
    <x v="4"/>
    <x v="2"/>
    <n v="435"/>
    <n v="344"/>
    <n v="166"/>
    <n v="361.29"/>
    <n v="40.53"/>
    <n v="15"/>
    <s v="Rainy"/>
    <n v="1"/>
    <n v="43.51"/>
    <s v="Summer"/>
  </r>
  <r>
    <d v="2022-11-09T00:00:00"/>
    <s v="S002"/>
    <s v="P0016"/>
    <x v="1"/>
    <x v="3"/>
    <n v="86"/>
    <n v="67"/>
    <n v="65"/>
    <n v="70.5"/>
    <n v="57.47"/>
    <n v="5"/>
    <s v="Sunny"/>
    <n v="0"/>
    <n v="60.66"/>
    <s v="Autumn"/>
  </r>
  <r>
    <d v="2022-11-09T00:00:00"/>
    <s v="S002"/>
    <s v="P0017"/>
    <x v="4"/>
    <x v="3"/>
    <n v="458"/>
    <n v="161"/>
    <n v="176"/>
    <n v="151.74"/>
    <n v="45.79"/>
    <n v="15"/>
    <s v="Sunny"/>
    <n v="0"/>
    <n v="43.12"/>
    <s v="Summer"/>
  </r>
  <r>
    <d v="2022-11-09T00:00:00"/>
    <s v="S002"/>
    <s v="P0018"/>
    <x v="2"/>
    <x v="0"/>
    <n v="304"/>
    <n v="282"/>
    <n v="78"/>
    <n v="289.99"/>
    <n v="17.809999999999999"/>
    <n v="15"/>
    <s v="Rainy"/>
    <n v="1"/>
    <n v="13.51"/>
    <s v="Autumn"/>
  </r>
  <r>
    <d v="2022-11-09T00:00:00"/>
    <s v="S002"/>
    <s v="P0019"/>
    <x v="4"/>
    <x v="3"/>
    <n v="411"/>
    <n v="30"/>
    <n v="188"/>
    <n v="20.5"/>
    <n v="58.03"/>
    <n v="20"/>
    <s v="Snowy"/>
    <n v="0"/>
    <n v="54.52"/>
    <s v="Winter"/>
  </r>
  <r>
    <d v="2022-11-09T00:00:00"/>
    <s v="S002"/>
    <s v="P0020"/>
    <x v="0"/>
    <x v="0"/>
    <n v="179"/>
    <n v="105"/>
    <n v="189"/>
    <n v="105.71"/>
    <n v="92.84"/>
    <n v="5"/>
    <s v="Cloudy"/>
    <n v="1"/>
    <n v="93.77"/>
    <s v="Autumn"/>
  </r>
  <r>
    <d v="2022-11-09T00:00:00"/>
    <s v="S003"/>
    <s v="P0001"/>
    <x v="0"/>
    <x v="1"/>
    <n v="371"/>
    <n v="65"/>
    <n v="107"/>
    <n v="83.3"/>
    <n v="15.92"/>
    <n v="10"/>
    <s v="Sunny"/>
    <n v="0"/>
    <n v="13.49"/>
    <s v="Spring"/>
  </r>
  <r>
    <d v="2022-11-09T00:00:00"/>
    <s v="S003"/>
    <s v="P0002"/>
    <x v="1"/>
    <x v="1"/>
    <n v="336"/>
    <n v="223"/>
    <n v="123"/>
    <n v="230.24"/>
    <n v="59.13"/>
    <n v="20"/>
    <s v="Rainy"/>
    <n v="1"/>
    <n v="55.03"/>
    <s v="Autumn"/>
  </r>
  <r>
    <d v="2022-11-09T00:00:00"/>
    <s v="S003"/>
    <s v="P0003"/>
    <x v="4"/>
    <x v="0"/>
    <n v="214"/>
    <n v="143"/>
    <n v="24"/>
    <n v="147.38999999999999"/>
    <n v="45.91"/>
    <n v="10"/>
    <s v="Cloudy"/>
    <n v="1"/>
    <n v="48.48"/>
    <s v="Spring"/>
  </r>
  <r>
    <d v="2022-11-09T00:00:00"/>
    <s v="S003"/>
    <s v="P0004"/>
    <x v="0"/>
    <x v="3"/>
    <n v="428"/>
    <n v="162"/>
    <n v="191"/>
    <n v="177.46"/>
    <n v="68.459999999999994"/>
    <n v="0"/>
    <s v="Sunny"/>
    <n v="0"/>
    <n v="72.37"/>
    <s v="Summer"/>
  </r>
  <r>
    <d v="2022-11-09T00:00:00"/>
    <s v="S003"/>
    <s v="P0005"/>
    <x v="3"/>
    <x v="0"/>
    <n v="461"/>
    <n v="422"/>
    <n v="197"/>
    <n v="437.53"/>
    <n v="78.84"/>
    <n v="5"/>
    <s v="Sunny"/>
    <n v="1"/>
    <n v="83.83"/>
    <s v="Summer"/>
  </r>
  <r>
    <d v="2022-11-09T00:00:00"/>
    <s v="S003"/>
    <s v="P0006"/>
    <x v="2"/>
    <x v="1"/>
    <n v="302"/>
    <n v="229"/>
    <n v="114"/>
    <n v="239.53"/>
    <n v="54.61"/>
    <n v="20"/>
    <s v="Snowy"/>
    <n v="1"/>
    <n v="52.54"/>
    <s v="Autumn"/>
  </r>
  <r>
    <d v="2022-11-09T00:00:00"/>
    <s v="S003"/>
    <s v="P0007"/>
    <x v="4"/>
    <x v="1"/>
    <n v="94"/>
    <n v="47"/>
    <n v="157"/>
    <n v="60.06"/>
    <n v="16.059999999999999"/>
    <n v="5"/>
    <s v="Sunny"/>
    <n v="1"/>
    <n v="15.8"/>
    <s v="Autumn"/>
  </r>
  <r>
    <d v="2022-11-09T00:00:00"/>
    <s v="S003"/>
    <s v="P0008"/>
    <x v="3"/>
    <x v="3"/>
    <n v="203"/>
    <n v="34"/>
    <n v="156"/>
    <n v="30.3"/>
    <n v="58.96"/>
    <n v="0"/>
    <s v="Sunny"/>
    <n v="1"/>
    <n v="56.54"/>
    <s v="Spring"/>
  </r>
  <r>
    <d v="2022-11-09T00:00:00"/>
    <s v="S003"/>
    <s v="P0009"/>
    <x v="2"/>
    <x v="0"/>
    <n v="421"/>
    <n v="10"/>
    <n v="46"/>
    <n v="15.16"/>
    <n v="56.17"/>
    <n v="15"/>
    <s v="Sunny"/>
    <n v="0"/>
    <n v="51.96"/>
    <s v="Winter"/>
  </r>
  <r>
    <d v="2022-11-09T00:00:00"/>
    <s v="S003"/>
    <s v="P0010"/>
    <x v="0"/>
    <x v="1"/>
    <n v="90"/>
    <n v="71"/>
    <n v="121"/>
    <n v="87.55"/>
    <n v="89.25"/>
    <n v="0"/>
    <s v="Sunny"/>
    <n v="1"/>
    <n v="84.29"/>
    <s v="Spring"/>
  </r>
  <r>
    <d v="2022-11-09T00:00:00"/>
    <s v="S003"/>
    <s v="P0011"/>
    <x v="1"/>
    <x v="3"/>
    <n v="405"/>
    <n v="123"/>
    <n v="62"/>
    <n v="142.13"/>
    <n v="11.91"/>
    <n v="10"/>
    <s v="Cloudy"/>
    <n v="1"/>
    <n v="9.89"/>
    <s v="Spring"/>
  </r>
  <r>
    <d v="2022-11-09T00:00:00"/>
    <s v="S003"/>
    <s v="P0012"/>
    <x v="0"/>
    <x v="2"/>
    <n v="144"/>
    <n v="78"/>
    <n v="181"/>
    <n v="92.9"/>
    <n v="99.26"/>
    <n v="5"/>
    <s v="Sunny"/>
    <n v="1"/>
    <n v="96.88"/>
    <s v="Summer"/>
  </r>
  <r>
    <d v="2022-11-09T00:00:00"/>
    <s v="S003"/>
    <s v="P0013"/>
    <x v="0"/>
    <x v="1"/>
    <n v="483"/>
    <n v="153"/>
    <n v="189"/>
    <n v="149.03"/>
    <n v="65.540000000000006"/>
    <n v="0"/>
    <s v="Sunny"/>
    <n v="1"/>
    <n v="65.8"/>
    <s v="Spring"/>
  </r>
  <r>
    <d v="2022-11-09T00:00:00"/>
    <s v="S003"/>
    <s v="P0014"/>
    <x v="2"/>
    <x v="1"/>
    <n v="370"/>
    <n v="28"/>
    <n v="108"/>
    <n v="34.33"/>
    <n v="42.52"/>
    <n v="10"/>
    <s v="Sunny"/>
    <n v="1"/>
    <n v="44.19"/>
    <s v="Spring"/>
  </r>
  <r>
    <d v="2022-11-09T00:00:00"/>
    <s v="S003"/>
    <s v="P0015"/>
    <x v="0"/>
    <x v="2"/>
    <n v="220"/>
    <n v="72"/>
    <n v="47"/>
    <n v="72.459999999999994"/>
    <n v="69.150000000000006"/>
    <n v="0"/>
    <s v="Snowy"/>
    <n v="0"/>
    <n v="71.38"/>
    <s v="Winter"/>
  </r>
  <r>
    <d v="2022-11-09T00:00:00"/>
    <s v="S003"/>
    <s v="P0016"/>
    <x v="0"/>
    <x v="2"/>
    <n v="388"/>
    <n v="120"/>
    <n v="95"/>
    <n v="118.63"/>
    <n v="24.41"/>
    <n v="20"/>
    <s v="Sunny"/>
    <n v="0"/>
    <n v="25.98"/>
    <s v="Spring"/>
  </r>
  <r>
    <d v="2022-11-09T00:00:00"/>
    <s v="S003"/>
    <s v="P0017"/>
    <x v="1"/>
    <x v="0"/>
    <n v="59"/>
    <n v="24"/>
    <n v="37"/>
    <n v="34.299999999999997"/>
    <n v="65.78"/>
    <n v="15"/>
    <s v="Rainy"/>
    <n v="1"/>
    <n v="65.09"/>
    <s v="Spring"/>
  </r>
  <r>
    <d v="2022-11-09T00:00:00"/>
    <s v="S003"/>
    <s v="P0018"/>
    <x v="1"/>
    <x v="3"/>
    <n v="335"/>
    <n v="53"/>
    <n v="43"/>
    <n v="64.66"/>
    <n v="77.17"/>
    <n v="10"/>
    <s v="Cloudy"/>
    <n v="1"/>
    <n v="73.36"/>
    <s v="Spring"/>
  </r>
  <r>
    <d v="2022-11-09T00:00:00"/>
    <s v="S003"/>
    <s v="P0019"/>
    <x v="2"/>
    <x v="0"/>
    <n v="238"/>
    <n v="0"/>
    <n v="149"/>
    <n v="9.5399999999999991"/>
    <n v="18.75"/>
    <n v="15"/>
    <s v="Snowy"/>
    <n v="1"/>
    <n v="23.31"/>
    <s v="Summer"/>
  </r>
  <r>
    <d v="2022-11-09T00:00:00"/>
    <s v="S003"/>
    <s v="P0020"/>
    <x v="1"/>
    <x v="2"/>
    <n v="463"/>
    <n v="305"/>
    <n v="76"/>
    <n v="316.23"/>
    <n v="40.9"/>
    <n v="10"/>
    <s v="Cloudy"/>
    <n v="0"/>
    <n v="38.22"/>
    <s v="Spring"/>
  </r>
  <r>
    <d v="2022-11-09T00:00:00"/>
    <s v="S004"/>
    <s v="P0001"/>
    <x v="4"/>
    <x v="0"/>
    <n v="150"/>
    <n v="4"/>
    <n v="50"/>
    <n v="17.239999999999998"/>
    <n v="71.83"/>
    <n v="15"/>
    <s v="Sunny"/>
    <n v="1"/>
    <n v="73.52"/>
    <s v="Summer"/>
  </r>
  <r>
    <d v="2022-11-09T00:00:00"/>
    <s v="S004"/>
    <s v="P0002"/>
    <x v="2"/>
    <x v="3"/>
    <n v="455"/>
    <n v="218"/>
    <n v="31"/>
    <n v="237.96"/>
    <n v="88.59"/>
    <n v="0"/>
    <s v="Cloudy"/>
    <n v="1"/>
    <n v="86.78"/>
    <s v="Autumn"/>
  </r>
  <r>
    <d v="2022-11-09T00:00:00"/>
    <s v="S004"/>
    <s v="P0003"/>
    <x v="4"/>
    <x v="3"/>
    <n v="196"/>
    <n v="96"/>
    <n v="48"/>
    <n v="86.02"/>
    <n v="45.33"/>
    <n v="10"/>
    <s v="Cloudy"/>
    <n v="1"/>
    <n v="43.47"/>
    <s v="Summer"/>
  </r>
  <r>
    <d v="2022-11-09T00:00:00"/>
    <s v="S004"/>
    <s v="P0004"/>
    <x v="2"/>
    <x v="1"/>
    <n v="395"/>
    <n v="112"/>
    <n v="32"/>
    <n v="127.25"/>
    <n v="49.92"/>
    <n v="5"/>
    <s v="Cloudy"/>
    <n v="1"/>
    <n v="52.29"/>
    <s v="Spring"/>
  </r>
  <r>
    <d v="2022-11-09T00:00:00"/>
    <s v="S004"/>
    <s v="P0005"/>
    <x v="4"/>
    <x v="1"/>
    <n v="486"/>
    <n v="353"/>
    <n v="183"/>
    <n v="362.97"/>
    <n v="37.69"/>
    <n v="15"/>
    <s v="Sunny"/>
    <n v="1"/>
    <n v="36.93"/>
    <s v="Winter"/>
  </r>
  <r>
    <d v="2022-11-09T00:00:00"/>
    <s v="S004"/>
    <s v="P0006"/>
    <x v="1"/>
    <x v="1"/>
    <n v="401"/>
    <n v="143"/>
    <n v="96"/>
    <n v="153.9"/>
    <n v="81.59"/>
    <n v="5"/>
    <s v="Snowy"/>
    <n v="0"/>
    <n v="79.69"/>
    <s v="Summer"/>
  </r>
  <r>
    <d v="2022-11-09T00:00:00"/>
    <s v="S004"/>
    <s v="P0007"/>
    <x v="1"/>
    <x v="1"/>
    <n v="255"/>
    <n v="84"/>
    <n v="99"/>
    <n v="78.06"/>
    <n v="86.15"/>
    <n v="15"/>
    <s v="Rainy"/>
    <n v="1"/>
    <n v="85.66"/>
    <s v="Winter"/>
  </r>
  <r>
    <d v="2022-11-09T00:00:00"/>
    <s v="S004"/>
    <s v="P0008"/>
    <x v="2"/>
    <x v="0"/>
    <n v="415"/>
    <n v="339"/>
    <n v="98"/>
    <n v="355.38"/>
    <n v="80.459999999999994"/>
    <n v="5"/>
    <s v="Cloudy"/>
    <n v="0"/>
    <n v="78.489999999999995"/>
    <s v="Summer"/>
  </r>
  <r>
    <d v="2022-11-09T00:00:00"/>
    <s v="S004"/>
    <s v="P0009"/>
    <x v="1"/>
    <x v="0"/>
    <n v="172"/>
    <n v="91"/>
    <n v="97"/>
    <n v="106.4"/>
    <n v="56.22"/>
    <n v="0"/>
    <s v="Cloudy"/>
    <n v="1"/>
    <n v="52.08"/>
    <s v="Winter"/>
  </r>
  <r>
    <d v="2022-11-09T00:00:00"/>
    <s v="S004"/>
    <s v="P0010"/>
    <x v="4"/>
    <x v="0"/>
    <n v="270"/>
    <n v="262"/>
    <n v="22"/>
    <n v="270.29000000000002"/>
    <n v="48.53"/>
    <n v="15"/>
    <s v="Cloudy"/>
    <n v="0"/>
    <n v="52.34"/>
    <s v="Autumn"/>
  </r>
  <r>
    <d v="2022-11-09T00:00:00"/>
    <s v="S004"/>
    <s v="P0011"/>
    <x v="3"/>
    <x v="2"/>
    <n v="432"/>
    <n v="309"/>
    <n v="34"/>
    <n v="318.26"/>
    <n v="47.31"/>
    <n v="5"/>
    <s v="Sunny"/>
    <n v="0"/>
    <n v="50.08"/>
    <s v="Spring"/>
  </r>
  <r>
    <d v="2022-11-09T00:00:00"/>
    <s v="S004"/>
    <s v="P0012"/>
    <x v="0"/>
    <x v="0"/>
    <n v="111"/>
    <n v="91"/>
    <n v="185"/>
    <n v="108.45"/>
    <n v="44.12"/>
    <n v="5"/>
    <s v="Cloudy"/>
    <n v="1"/>
    <n v="42.14"/>
    <s v="Spring"/>
  </r>
  <r>
    <d v="2022-11-09T00:00:00"/>
    <s v="S004"/>
    <s v="P0013"/>
    <x v="2"/>
    <x v="1"/>
    <n v="392"/>
    <n v="174"/>
    <n v="29"/>
    <n v="192.56"/>
    <n v="83.15"/>
    <n v="5"/>
    <s v="Sunny"/>
    <n v="1"/>
    <n v="87.28"/>
    <s v="Winter"/>
  </r>
  <r>
    <d v="2022-11-09T00:00:00"/>
    <s v="S004"/>
    <s v="P0014"/>
    <x v="4"/>
    <x v="2"/>
    <n v="225"/>
    <n v="136"/>
    <n v="100"/>
    <n v="144.51"/>
    <n v="72.84"/>
    <n v="20"/>
    <s v="Snowy"/>
    <n v="1"/>
    <n v="70.319999999999993"/>
    <s v="Autumn"/>
  </r>
  <r>
    <d v="2022-11-09T00:00:00"/>
    <s v="S004"/>
    <s v="P0015"/>
    <x v="0"/>
    <x v="3"/>
    <n v="104"/>
    <n v="17"/>
    <n v="111"/>
    <n v="28.38"/>
    <n v="66.39"/>
    <n v="5"/>
    <s v="Cloudy"/>
    <n v="0"/>
    <n v="63.26"/>
    <s v="Spring"/>
  </r>
  <r>
    <d v="2022-11-09T00:00:00"/>
    <s v="S004"/>
    <s v="P0016"/>
    <x v="2"/>
    <x v="0"/>
    <n v="468"/>
    <n v="319"/>
    <n v="141"/>
    <n v="311.72000000000003"/>
    <n v="30.37"/>
    <n v="15"/>
    <s v="Snowy"/>
    <n v="1"/>
    <n v="26.61"/>
    <s v="Autumn"/>
  </r>
  <r>
    <d v="2022-11-09T00:00:00"/>
    <s v="S004"/>
    <s v="P0017"/>
    <x v="1"/>
    <x v="3"/>
    <n v="379"/>
    <n v="225"/>
    <n v="117"/>
    <n v="223.39"/>
    <n v="16.95"/>
    <n v="20"/>
    <s v="Snowy"/>
    <n v="0"/>
    <n v="17.46"/>
    <s v="Autumn"/>
  </r>
  <r>
    <d v="2022-11-09T00:00:00"/>
    <s v="S004"/>
    <s v="P0018"/>
    <x v="3"/>
    <x v="0"/>
    <n v="376"/>
    <n v="15"/>
    <n v="197"/>
    <n v="20.68"/>
    <n v="19.43"/>
    <n v="5"/>
    <s v="Sunny"/>
    <n v="1"/>
    <n v="18.64"/>
    <s v="Spring"/>
  </r>
  <r>
    <d v="2022-11-09T00:00:00"/>
    <s v="S004"/>
    <s v="P0019"/>
    <x v="4"/>
    <x v="2"/>
    <n v="133"/>
    <n v="96"/>
    <n v="96"/>
    <n v="115.79"/>
    <n v="61.55"/>
    <n v="20"/>
    <s v="Snowy"/>
    <n v="0"/>
    <n v="62.49"/>
    <s v="Spring"/>
  </r>
  <r>
    <d v="2022-11-09T00:00:00"/>
    <s v="S004"/>
    <s v="P0020"/>
    <x v="1"/>
    <x v="0"/>
    <n v="441"/>
    <n v="74"/>
    <n v="172"/>
    <n v="66.7"/>
    <n v="35.340000000000003"/>
    <n v="5"/>
    <s v="Rainy"/>
    <n v="0"/>
    <n v="39.07"/>
    <s v="Autumn"/>
  </r>
  <r>
    <d v="2022-11-09T00:00:00"/>
    <s v="S005"/>
    <s v="P0001"/>
    <x v="3"/>
    <x v="3"/>
    <n v="267"/>
    <n v="115"/>
    <n v="143"/>
    <n v="129.51"/>
    <n v="60.02"/>
    <n v="5"/>
    <s v="Snowy"/>
    <n v="1"/>
    <n v="65.010000000000005"/>
    <s v="Winter"/>
  </r>
  <r>
    <d v="2022-11-09T00:00:00"/>
    <s v="S005"/>
    <s v="P0002"/>
    <x v="1"/>
    <x v="0"/>
    <n v="195"/>
    <n v="150"/>
    <n v="60"/>
    <n v="148.85"/>
    <n v="57.52"/>
    <n v="5"/>
    <s v="Rainy"/>
    <n v="1"/>
    <n v="53.97"/>
    <s v="Summer"/>
  </r>
  <r>
    <d v="2022-11-09T00:00:00"/>
    <s v="S005"/>
    <s v="P0003"/>
    <x v="3"/>
    <x v="3"/>
    <n v="108"/>
    <n v="79"/>
    <n v="193"/>
    <n v="95.99"/>
    <n v="47.17"/>
    <n v="15"/>
    <s v="Rainy"/>
    <n v="0"/>
    <n v="47.67"/>
    <s v="Spring"/>
  </r>
  <r>
    <d v="2022-11-09T00:00:00"/>
    <s v="S005"/>
    <s v="P0004"/>
    <x v="4"/>
    <x v="3"/>
    <n v="269"/>
    <n v="79"/>
    <n v="89"/>
    <n v="81.31"/>
    <n v="93.89"/>
    <n v="10"/>
    <s v="Rainy"/>
    <n v="0"/>
    <n v="97.88"/>
    <s v="Summer"/>
  </r>
  <r>
    <d v="2022-11-09T00:00:00"/>
    <s v="S005"/>
    <s v="P0005"/>
    <x v="4"/>
    <x v="1"/>
    <n v="444"/>
    <n v="96"/>
    <n v="23"/>
    <n v="98.77"/>
    <n v="43.08"/>
    <n v="5"/>
    <s v="Rainy"/>
    <n v="0"/>
    <n v="39.380000000000003"/>
    <s v="Summer"/>
  </r>
  <r>
    <d v="2022-11-09T00:00:00"/>
    <s v="S005"/>
    <s v="P0006"/>
    <x v="0"/>
    <x v="0"/>
    <n v="384"/>
    <n v="255"/>
    <n v="92"/>
    <n v="273.01"/>
    <n v="20.39"/>
    <n v="15"/>
    <s v="Rainy"/>
    <n v="1"/>
    <n v="19.89"/>
    <s v="Autumn"/>
  </r>
  <r>
    <d v="2022-11-09T00:00:00"/>
    <s v="S005"/>
    <s v="P0007"/>
    <x v="2"/>
    <x v="0"/>
    <n v="388"/>
    <n v="92"/>
    <n v="143"/>
    <n v="107.18"/>
    <n v="36.520000000000003"/>
    <n v="0"/>
    <s v="Snowy"/>
    <n v="1"/>
    <n v="40.520000000000003"/>
    <s v="Winter"/>
  </r>
  <r>
    <d v="2022-11-09T00:00:00"/>
    <s v="S005"/>
    <s v="P0008"/>
    <x v="0"/>
    <x v="0"/>
    <n v="77"/>
    <n v="26"/>
    <n v="63"/>
    <n v="22.37"/>
    <n v="53.41"/>
    <n v="15"/>
    <s v="Cloudy"/>
    <n v="1"/>
    <n v="49.04"/>
    <s v="Winter"/>
  </r>
  <r>
    <d v="2022-11-09T00:00:00"/>
    <s v="S005"/>
    <s v="P0009"/>
    <x v="1"/>
    <x v="0"/>
    <n v="191"/>
    <n v="61"/>
    <n v="47"/>
    <n v="68.91"/>
    <n v="36.74"/>
    <n v="20"/>
    <s v="Snowy"/>
    <n v="0"/>
    <n v="34.53"/>
    <s v="Spring"/>
  </r>
  <r>
    <d v="2022-11-09T00:00:00"/>
    <s v="S005"/>
    <s v="P0010"/>
    <x v="2"/>
    <x v="3"/>
    <n v="311"/>
    <n v="198"/>
    <n v="30"/>
    <n v="196.12"/>
    <n v="82.11"/>
    <n v="10"/>
    <s v="Rainy"/>
    <n v="1"/>
    <n v="83.13"/>
    <s v="Autumn"/>
  </r>
  <r>
    <d v="2022-11-09T00:00:00"/>
    <s v="S005"/>
    <s v="P0011"/>
    <x v="4"/>
    <x v="2"/>
    <n v="150"/>
    <n v="137"/>
    <n v="189"/>
    <n v="133.78"/>
    <n v="46.11"/>
    <n v="20"/>
    <s v="Sunny"/>
    <n v="1"/>
    <n v="47.56"/>
    <s v="Spring"/>
  </r>
  <r>
    <d v="2022-11-09T00:00:00"/>
    <s v="S005"/>
    <s v="P0012"/>
    <x v="1"/>
    <x v="1"/>
    <n v="358"/>
    <n v="193"/>
    <n v="180"/>
    <n v="204.26"/>
    <n v="74.900000000000006"/>
    <n v="20"/>
    <s v="Cloudy"/>
    <n v="0"/>
    <n v="70.88"/>
    <s v="Summer"/>
  </r>
  <r>
    <d v="2022-11-09T00:00:00"/>
    <s v="S005"/>
    <s v="P0013"/>
    <x v="2"/>
    <x v="0"/>
    <n v="317"/>
    <n v="44"/>
    <n v="127"/>
    <n v="38.21"/>
    <n v="59.69"/>
    <n v="10"/>
    <s v="Snowy"/>
    <n v="1"/>
    <n v="59.4"/>
    <s v="Spring"/>
  </r>
  <r>
    <d v="2022-11-09T00:00:00"/>
    <s v="S005"/>
    <s v="P0014"/>
    <x v="4"/>
    <x v="0"/>
    <n v="97"/>
    <n v="44"/>
    <n v="128"/>
    <n v="49.51"/>
    <n v="53.11"/>
    <n v="15"/>
    <s v="Cloudy"/>
    <n v="1"/>
    <n v="52.09"/>
    <s v="Autumn"/>
  </r>
  <r>
    <d v="2022-11-09T00:00:00"/>
    <s v="S005"/>
    <s v="P0015"/>
    <x v="1"/>
    <x v="3"/>
    <n v="436"/>
    <n v="395"/>
    <n v="33"/>
    <n v="398.62"/>
    <n v="33.03"/>
    <n v="5"/>
    <s v="Rainy"/>
    <n v="1"/>
    <n v="32.799999999999997"/>
    <s v="Winter"/>
  </r>
  <r>
    <d v="2022-11-09T00:00:00"/>
    <s v="S005"/>
    <s v="P0016"/>
    <x v="0"/>
    <x v="3"/>
    <n v="145"/>
    <n v="21"/>
    <n v="137"/>
    <n v="30.5"/>
    <n v="58.27"/>
    <n v="0"/>
    <s v="Cloudy"/>
    <n v="0"/>
    <n v="59.86"/>
    <s v="Spring"/>
  </r>
  <r>
    <d v="2022-11-09T00:00:00"/>
    <s v="S005"/>
    <s v="P0017"/>
    <x v="3"/>
    <x v="0"/>
    <n v="322"/>
    <n v="96"/>
    <n v="117"/>
    <n v="91.58"/>
    <n v="18.760000000000002"/>
    <n v="0"/>
    <s v="Snowy"/>
    <n v="0"/>
    <n v="17.39"/>
    <s v="Spring"/>
  </r>
  <r>
    <d v="2022-11-09T00:00:00"/>
    <s v="S005"/>
    <s v="P0018"/>
    <x v="4"/>
    <x v="3"/>
    <n v="469"/>
    <n v="209"/>
    <n v="177"/>
    <n v="222.74"/>
    <n v="24.12"/>
    <n v="0"/>
    <s v="Cloudy"/>
    <n v="1"/>
    <n v="24.16"/>
    <s v="Autumn"/>
  </r>
  <r>
    <d v="2022-11-09T00:00:00"/>
    <s v="S005"/>
    <s v="P0019"/>
    <x v="2"/>
    <x v="1"/>
    <n v="96"/>
    <n v="86"/>
    <n v="147"/>
    <n v="91.08"/>
    <n v="64.56"/>
    <n v="15"/>
    <s v="Snowy"/>
    <n v="0"/>
    <n v="69.23"/>
    <s v="Summer"/>
  </r>
  <r>
    <d v="2022-11-09T00:00:00"/>
    <s v="S005"/>
    <s v="P0020"/>
    <x v="4"/>
    <x v="2"/>
    <n v="409"/>
    <n v="335"/>
    <n v="37"/>
    <n v="341.05"/>
    <n v="98.09"/>
    <n v="20"/>
    <s v="Cloudy"/>
    <n v="0"/>
    <n v="93.35"/>
    <s v="Summer"/>
  </r>
  <r>
    <d v="2022-11-10T00:00:00"/>
    <s v="S001"/>
    <s v="P0001"/>
    <x v="0"/>
    <x v="0"/>
    <n v="319"/>
    <n v="30"/>
    <n v="58"/>
    <n v="37.94"/>
    <n v="16.23"/>
    <n v="15"/>
    <s v="Sunny"/>
    <n v="0"/>
    <n v="16.97"/>
    <s v="Autumn"/>
  </r>
  <r>
    <d v="2022-11-10T00:00:00"/>
    <s v="S001"/>
    <s v="P0002"/>
    <x v="1"/>
    <x v="1"/>
    <n v="467"/>
    <n v="324"/>
    <n v="151"/>
    <n v="338.97"/>
    <n v="12.44"/>
    <n v="10"/>
    <s v="Sunny"/>
    <n v="0"/>
    <n v="9.1"/>
    <s v="Autumn"/>
  </r>
  <r>
    <d v="2022-11-10T00:00:00"/>
    <s v="S001"/>
    <s v="P0003"/>
    <x v="3"/>
    <x v="0"/>
    <n v="392"/>
    <n v="32"/>
    <n v="123"/>
    <n v="46.22"/>
    <n v="28.68"/>
    <n v="20"/>
    <s v="Snowy"/>
    <n v="1"/>
    <n v="26.1"/>
    <s v="Spring"/>
  </r>
  <r>
    <d v="2022-11-10T00:00:00"/>
    <s v="S001"/>
    <s v="P0004"/>
    <x v="1"/>
    <x v="0"/>
    <n v="120"/>
    <n v="111"/>
    <n v="104"/>
    <n v="114.24"/>
    <n v="32.82"/>
    <n v="20"/>
    <s v="Snowy"/>
    <n v="1"/>
    <n v="37"/>
    <s v="Autumn"/>
  </r>
  <r>
    <d v="2022-11-10T00:00:00"/>
    <s v="S001"/>
    <s v="P0005"/>
    <x v="0"/>
    <x v="3"/>
    <n v="131"/>
    <n v="123"/>
    <n v="148"/>
    <n v="114.92"/>
    <n v="19.010000000000002"/>
    <n v="15"/>
    <s v="Sunny"/>
    <n v="1"/>
    <n v="17.739999999999998"/>
    <s v="Spring"/>
  </r>
  <r>
    <d v="2022-11-10T00:00:00"/>
    <s v="S001"/>
    <s v="P0006"/>
    <x v="4"/>
    <x v="2"/>
    <n v="481"/>
    <n v="271"/>
    <n v="53"/>
    <n v="290.43"/>
    <n v="59.45"/>
    <n v="10"/>
    <s v="Cloudy"/>
    <n v="1"/>
    <n v="61.76"/>
    <s v="Summer"/>
  </r>
  <r>
    <d v="2022-11-10T00:00:00"/>
    <s v="S001"/>
    <s v="P0007"/>
    <x v="1"/>
    <x v="0"/>
    <n v="404"/>
    <n v="374"/>
    <n v="33"/>
    <n v="384.79"/>
    <n v="90.09"/>
    <n v="10"/>
    <s v="Snowy"/>
    <n v="1"/>
    <n v="86.78"/>
    <s v="Summer"/>
  </r>
  <r>
    <d v="2022-11-10T00:00:00"/>
    <s v="S001"/>
    <s v="P0008"/>
    <x v="4"/>
    <x v="0"/>
    <n v="313"/>
    <n v="242"/>
    <n v="188"/>
    <n v="233.45"/>
    <n v="36.49"/>
    <n v="10"/>
    <s v="Rainy"/>
    <n v="0"/>
    <n v="32.1"/>
    <s v="Spring"/>
  </r>
  <r>
    <d v="2022-11-10T00:00:00"/>
    <s v="S001"/>
    <s v="P0009"/>
    <x v="0"/>
    <x v="1"/>
    <n v="75"/>
    <n v="1"/>
    <n v="21"/>
    <n v="-4.34"/>
    <n v="16.36"/>
    <n v="15"/>
    <s v="Cloudy"/>
    <n v="0"/>
    <n v="19.62"/>
    <s v="Autumn"/>
  </r>
  <r>
    <d v="2022-11-10T00:00:00"/>
    <s v="S001"/>
    <s v="P0010"/>
    <x v="4"/>
    <x v="1"/>
    <n v="91"/>
    <n v="7"/>
    <n v="182"/>
    <n v="16.53"/>
    <n v="88.79"/>
    <n v="10"/>
    <s v="Cloudy"/>
    <n v="0"/>
    <n v="92.07"/>
    <s v="Autumn"/>
  </r>
  <r>
    <d v="2022-11-10T00:00:00"/>
    <s v="S001"/>
    <s v="P0011"/>
    <x v="0"/>
    <x v="3"/>
    <n v="309"/>
    <n v="295"/>
    <n v="179"/>
    <n v="291.01"/>
    <n v="14.59"/>
    <n v="15"/>
    <s v="Sunny"/>
    <n v="1"/>
    <n v="10.45"/>
    <s v="Summer"/>
  </r>
  <r>
    <d v="2022-11-10T00:00:00"/>
    <s v="S001"/>
    <s v="P0012"/>
    <x v="1"/>
    <x v="0"/>
    <n v="140"/>
    <n v="92"/>
    <n v="149"/>
    <n v="86.56"/>
    <n v="84.4"/>
    <n v="20"/>
    <s v="Snowy"/>
    <n v="0"/>
    <n v="81.89"/>
    <s v="Spring"/>
  </r>
  <r>
    <d v="2022-11-10T00:00:00"/>
    <s v="S001"/>
    <s v="P0013"/>
    <x v="0"/>
    <x v="1"/>
    <n v="280"/>
    <n v="158"/>
    <n v="31"/>
    <n v="176.34"/>
    <n v="84.34"/>
    <n v="10"/>
    <s v="Rainy"/>
    <n v="1"/>
    <n v="88.08"/>
    <s v="Autumn"/>
  </r>
  <r>
    <d v="2022-11-10T00:00:00"/>
    <s v="S001"/>
    <s v="P0014"/>
    <x v="2"/>
    <x v="1"/>
    <n v="63"/>
    <n v="37"/>
    <n v="81"/>
    <n v="33.61"/>
    <n v="23.68"/>
    <n v="0"/>
    <s v="Sunny"/>
    <n v="0"/>
    <n v="24.89"/>
    <s v="Winter"/>
  </r>
  <r>
    <d v="2022-11-10T00:00:00"/>
    <s v="S001"/>
    <s v="P0015"/>
    <x v="2"/>
    <x v="3"/>
    <n v="313"/>
    <n v="16"/>
    <n v="194"/>
    <n v="23.21"/>
    <n v="84.76"/>
    <n v="20"/>
    <s v="Cloudy"/>
    <n v="1"/>
    <n v="83.01"/>
    <s v="Spring"/>
  </r>
  <r>
    <d v="2022-11-10T00:00:00"/>
    <s v="S001"/>
    <s v="P0016"/>
    <x v="3"/>
    <x v="1"/>
    <n v="242"/>
    <n v="54"/>
    <n v="187"/>
    <n v="58.57"/>
    <n v="68.14"/>
    <n v="20"/>
    <s v="Cloudy"/>
    <n v="1"/>
    <n v="69.430000000000007"/>
    <s v="Autumn"/>
  </r>
  <r>
    <d v="2022-11-10T00:00:00"/>
    <s v="S001"/>
    <s v="P0017"/>
    <x v="3"/>
    <x v="3"/>
    <n v="186"/>
    <n v="41"/>
    <n v="182"/>
    <n v="45.01"/>
    <n v="52.72"/>
    <n v="15"/>
    <s v="Sunny"/>
    <n v="1"/>
    <n v="51.37"/>
    <s v="Summer"/>
  </r>
  <r>
    <d v="2022-11-10T00:00:00"/>
    <s v="S001"/>
    <s v="P0018"/>
    <x v="1"/>
    <x v="0"/>
    <n v="105"/>
    <n v="70"/>
    <n v="46"/>
    <n v="68.59"/>
    <n v="74.16"/>
    <n v="15"/>
    <s v="Sunny"/>
    <n v="0"/>
    <n v="77.62"/>
    <s v="Summer"/>
  </r>
  <r>
    <d v="2022-11-10T00:00:00"/>
    <s v="S001"/>
    <s v="P0019"/>
    <x v="0"/>
    <x v="3"/>
    <n v="104"/>
    <n v="13"/>
    <n v="152"/>
    <n v="22.56"/>
    <n v="98.16"/>
    <n v="5"/>
    <s v="Rainy"/>
    <n v="1"/>
    <n v="98.71"/>
    <s v="Autumn"/>
  </r>
  <r>
    <d v="2022-11-10T00:00:00"/>
    <s v="S001"/>
    <s v="P0020"/>
    <x v="2"/>
    <x v="3"/>
    <n v="498"/>
    <n v="82"/>
    <n v="119"/>
    <n v="90.34"/>
    <n v="71.62"/>
    <n v="15"/>
    <s v="Sunny"/>
    <n v="1"/>
    <n v="74.89"/>
    <s v="Winter"/>
  </r>
  <r>
    <d v="2022-11-10T00:00:00"/>
    <s v="S002"/>
    <s v="P0001"/>
    <x v="1"/>
    <x v="2"/>
    <n v="292"/>
    <n v="118"/>
    <n v="136"/>
    <n v="114.53"/>
    <n v="99.32"/>
    <n v="15"/>
    <s v="Cloudy"/>
    <n v="0"/>
    <n v="96.43"/>
    <s v="Autumn"/>
  </r>
  <r>
    <d v="2022-11-10T00:00:00"/>
    <s v="S002"/>
    <s v="P0002"/>
    <x v="2"/>
    <x v="2"/>
    <n v="138"/>
    <n v="81"/>
    <n v="185"/>
    <n v="72.650000000000006"/>
    <n v="43.48"/>
    <n v="0"/>
    <s v="Snowy"/>
    <n v="0"/>
    <n v="44.38"/>
    <s v="Summer"/>
  </r>
  <r>
    <d v="2022-11-10T00:00:00"/>
    <s v="S002"/>
    <s v="P0003"/>
    <x v="3"/>
    <x v="2"/>
    <n v="297"/>
    <n v="81"/>
    <n v="138"/>
    <n v="82.83"/>
    <n v="39.840000000000003"/>
    <n v="10"/>
    <s v="Snowy"/>
    <n v="0"/>
    <n v="38.880000000000003"/>
    <s v="Autumn"/>
  </r>
  <r>
    <d v="2022-11-10T00:00:00"/>
    <s v="S002"/>
    <s v="P0004"/>
    <x v="2"/>
    <x v="3"/>
    <n v="395"/>
    <n v="125"/>
    <n v="138"/>
    <n v="143.57"/>
    <n v="18.28"/>
    <n v="5"/>
    <s v="Cloudy"/>
    <n v="1"/>
    <n v="17.91"/>
    <s v="Autumn"/>
  </r>
  <r>
    <d v="2022-11-10T00:00:00"/>
    <s v="S002"/>
    <s v="P0005"/>
    <x v="2"/>
    <x v="3"/>
    <n v="470"/>
    <n v="257"/>
    <n v="98"/>
    <n v="255.76"/>
    <n v="35.32"/>
    <n v="10"/>
    <s v="Snowy"/>
    <n v="0"/>
    <n v="35.76"/>
    <s v="Autumn"/>
  </r>
  <r>
    <d v="2022-11-10T00:00:00"/>
    <s v="S002"/>
    <s v="P0006"/>
    <x v="4"/>
    <x v="3"/>
    <n v="85"/>
    <n v="58"/>
    <n v="88"/>
    <n v="63.11"/>
    <n v="13.68"/>
    <n v="20"/>
    <s v="Snowy"/>
    <n v="0"/>
    <n v="16.52"/>
    <s v="Summer"/>
  </r>
  <r>
    <d v="2022-11-10T00:00:00"/>
    <s v="S002"/>
    <s v="P0007"/>
    <x v="2"/>
    <x v="0"/>
    <n v="194"/>
    <n v="86"/>
    <n v="135"/>
    <n v="96.86"/>
    <n v="15.63"/>
    <n v="10"/>
    <s v="Cloudy"/>
    <n v="1"/>
    <n v="16.93"/>
    <s v="Winter"/>
  </r>
  <r>
    <d v="2022-11-10T00:00:00"/>
    <s v="S002"/>
    <s v="P0008"/>
    <x v="3"/>
    <x v="2"/>
    <n v="60"/>
    <n v="55"/>
    <n v="116"/>
    <n v="53.84"/>
    <n v="33.869999999999997"/>
    <n v="0"/>
    <s v="Snowy"/>
    <n v="0"/>
    <n v="32.020000000000003"/>
    <s v="Summer"/>
  </r>
  <r>
    <d v="2022-11-10T00:00:00"/>
    <s v="S002"/>
    <s v="P0009"/>
    <x v="4"/>
    <x v="0"/>
    <n v="467"/>
    <n v="20"/>
    <n v="67"/>
    <n v="12.19"/>
    <n v="17.2"/>
    <n v="20"/>
    <s v="Cloudy"/>
    <n v="1"/>
    <n v="16.8"/>
    <s v="Summer"/>
  </r>
  <r>
    <d v="2022-11-10T00:00:00"/>
    <s v="S002"/>
    <s v="P0010"/>
    <x v="4"/>
    <x v="1"/>
    <n v="394"/>
    <n v="59"/>
    <n v="146"/>
    <n v="57.07"/>
    <n v="45.52"/>
    <n v="0"/>
    <s v="Rainy"/>
    <n v="1"/>
    <n v="48.43"/>
    <s v="Summer"/>
  </r>
  <r>
    <d v="2022-11-10T00:00:00"/>
    <s v="S002"/>
    <s v="P0011"/>
    <x v="0"/>
    <x v="1"/>
    <n v="234"/>
    <n v="101"/>
    <n v="108"/>
    <n v="108.79"/>
    <n v="99.39"/>
    <n v="20"/>
    <s v="Sunny"/>
    <n v="0"/>
    <n v="98.63"/>
    <s v="Spring"/>
  </r>
  <r>
    <d v="2022-11-10T00:00:00"/>
    <s v="S002"/>
    <s v="P0012"/>
    <x v="3"/>
    <x v="2"/>
    <n v="367"/>
    <n v="175"/>
    <n v="105"/>
    <n v="170.52"/>
    <n v="23.08"/>
    <n v="5"/>
    <s v="Cloudy"/>
    <n v="1"/>
    <n v="23.96"/>
    <s v="Winter"/>
  </r>
  <r>
    <d v="2022-11-10T00:00:00"/>
    <s v="S002"/>
    <s v="P0013"/>
    <x v="1"/>
    <x v="1"/>
    <n v="275"/>
    <n v="5"/>
    <n v="41"/>
    <n v="4.78"/>
    <n v="87"/>
    <n v="0"/>
    <s v="Cloudy"/>
    <n v="1"/>
    <n v="86.26"/>
    <s v="Spring"/>
  </r>
  <r>
    <d v="2022-11-10T00:00:00"/>
    <s v="S002"/>
    <s v="P0014"/>
    <x v="4"/>
    <x v="3"/>
    <n v="91"/>
    <n v="5"/>
    <n v="148"/>
    <n v="-0.72"/>
    <n v="36.659999999999997"/>
    <n v="20"/>
    <s v="Snowy"/>
    <n v="0"/>
    <n v="38.79"/>
    <s v="Summer"/>
  </r>
  <r>
    <d v="2022-11-10T00:00:00"/>
    <s v="S002"/>
    <s v="P0015"/>
    <x v="4"/>
    <x v="0"/>
    <n v="139"/>
    <n v="100"/>
    <n v="102"/>
    <n v="117"/>
    <n v="39.299999999999997"/>
    <n v="20"/>
    <s v="Cloudy"/>
    <n v="1"/>
    <n v="36"/>
    <s v="Winter"/>
  </r>
  <r>
    <d v="2022-11-10T00:00:00"/>
    <s v="S002"/>
    <s v="P0016"/>
    <x v="2"/>
    <x v="1"/>
    <n v="87"/>
    <n v="56"/>
    <n v="71"/>
    <n v="74.459999999999994"/>
    <n v="25.57"/>
    <n v="0"/>
    <s v="Cloudy"/>
    <n v="0"/>
    <n v="23.31"/>
    <s v="Winter"/>
  </r>
  <r>
    <d v="2022-11-10T00:00:00"/>
    <s v="S002"/>
    <s v="P0017"/>
    <x v="0"/>
    <x v="0"/>
    <n v="439"/>
    <n v="181"/>
    <n v="84"/>
    <n v="175.85"/>
    <n v="81.7"/>
    <n v="0"/>
    <s v="Snowy"/>
    <n v="0"/>
    <n v="83.66"/>
    <s v="Spring"/>
  </r>
  <r>
    <d v="2022-11-10T00:00:00"/>
    <s v="S002"/>
    <s v="P0018"/>
    <x v="4"/>
    <x v="2"/>
    <n v="392"/>
    <n v="137"/>
    <n v="139"/>
    <n v="143.5"/>
    <n v="53.01"/>
    <n v="20"/>
    <s v="Sunny"/>
    <n v="0"/>
    <n v="57.1"/>
    <s v="Winter"/>
  </r>
  <r>
    <d v="2022-11-10T00:00:00"/>
    <s v="S002"/>
    <s v="P0019"/>
    <x v="2"/>
    <x v="1"/>
    <n v="85"/>
    <n v="46"/>
    <n v="145"/>
    <n v="40.53"/>
    <n v="93.86"/>
    <n v="15"/>
    <s v="Cloudy"/>
    <n v="1"/>
    <n v="88.88"/>
    <s v="Winter"/>
  </r>
  <r>
    <d v="2022-11-10T00:00:00"/>
    <s v="S002"/>
    <s v="P0020"/>
    <x v="1"/>
    <x v="3"/>
    <n v="355"/>
    <n v="198"/>
    <n v="28"/>
    <n v="197.18"/>
    <n v="44.23"/>
    <n v="15"/>
    <s v="Rainy"/>
    <n v="1"/>
    <n v="40.76"/>
    <s v="Autumn"/>
  </r>
  <r>
    <d v="2022-11-10T00:00:00"/>
    <s v="S003"/>
    <s v="P0001"/>
    <x v="0"/>
    <x v="1"/>
    <n v="401"/>
    <n v="264"/>
    <n v="155"/>
    <n v="254.22"/>
    <n v="38.36"/>
    <n v="20"/>
    <s v="Sunny"/>
    <n v="0"/>
    <n v="41.24"/>
    <s v="Summer"/>
  </r>
  <r>
    <d v="2022-11-10T00:00:00"/>
    <s v="S003"/>
    <s v="P0002"/>
    <x v="0"/>
    <x v="0"/>
    <n v="443"/>
    <n v="157"/>
    <n v="66"/>
    <n v="150.41999999999999"/>
    <n v="79.89"/>
    <n v="0"/>
    <s v="Sunny"/>
    <n v="1"/>
    <n v="80.66"/>
    <s v="Spring"/>
  </r>
  <r>
    <d v="2022-11-10T00:00:00"/>
    <s v="S003"/>
    <s v="P0003"/>
    <x v="2"/>
    <x v="2"/>
    <n v="482"/>
    <n v="46"/>
    <n v="86"/>
    <n v="55.72"/>
    <n v="21.37"/>
    <n v="5"/>
    <s v="Cloudy"/>
    <n v="1"/>
    <n v="18.97"/>
    <s v="Autumn"/>
  </r>
  <r>
    <d v="2022-11-10T00:00:00"/>
    <s v="S003"/>
    <s v="P0004"/>
    <x v="3"/>
    <x v="1"/>
    <n v="348"/>
    <n v="0"/>
    <n v="94"/>
    <n v="-8.07"/>
    <n v="24"/>
    <n v="20"/>
    <s v="Rainy"/>
    <n v="0"/>
    <n v="22.76"/>
    <s v="Spring"/>
  </r>
  <r>
    <d v="2022-11-10T00:00:00"/>
    <s v="S003"/>
    <s v="P0005"/>
    <x v="0"/>
    <x v="3"/>
    <n v="474"/>
    <n v="47"/>
    <n v="32"/>
    <n v="40.51"/>
    <n v="16.309999999999999"/>
    <n v="5"/>
    <s v="Sunny"/>
    <n v="1"/>
    <n v="12.95"/>
    <s v="Summer"/>
  </r>
  <r>
    <d v="2022-11-10T00:00:00"/>
    <s v="S003"/>
    <s v="P0006"/>
    <x v="4"/>
    <x v="2"/>
    <n v="430"/>
    <n v="267"/>
    <n v="169"/>
    <n v="274.42"/>
    <n v="56.33"/>
    <n v="15"/>
    <s v="Rainy"/>
    <n v="0"/>
    <n v="56.81"/>
    <s v="Spring"/>
  </r>
  <r>
    <d v="2022-11-10T00:00:00"/>
    <s v="S003"/>
    <s v="P0007"/>
    <x v="1"/>
    <x v="2"/>
    <n v="363"/>
    <n v="163"/>
    <n v="132"/>
    <n v="161.46"/>
    <n v="99.48"/>
    <n v="20"/>
    <s v="Rainy"/>
    <n v="0"/>
    <n v="103.7"/>
    <s v="Spring"/>
  </r>
  <r>
    <d v="2022-11-10T00:00:00"/>
    <s v="S003"/>
    <s v="P0008"/>
    <x v="3"/>
    <x v="2"/>
    <n v="104"/>
    <n v="36"/>
    <n v="111"/>
    <n v="37.61"/>
    <n v="16.809999999999999"/>
    <n v="10"/>
    <s v="Rainy"/>
    <n v="0"/>
    <n v="15.46"/>
    <s v="Winter"/>
  </r>
  <r>
    <d v="2022-11-10T00:00:00"/>
    <s v="S003"/>
    <s v="P0009"/>
    <x v="4"/>
    <x v="3"/>
    <n v="334"/>
    <n v="254"/>
    <n v="87"/>
    <n v="267.64999999999998"/>
    <n v="84.55"/>
    <n v="15"/>
    <s v="Rainy"/>
    <n v="1"/>
    <n v="83.22"/>
    <s v="Spring"/>
  </r>
  <r>
    <d v="2022-11-10T00:00:00"/>
    <s v="S003"/>
    <s v="P0010"/>
    <x v="0"/>
    <x v="3"/>
    <n v="87"/>
    <n v="82"/>
    <n v="126"/>
    <n v="78.84"/>
    <n v="80.459999999999994"/>
    <n v="0"/>
    <s v="Rainy"/>
    <n v="1"/>
    <n v="76.59"/>
    <s v="Summer"/>
  </r>
  <r>
    <d v="2022-11-10T00:00:00"/>
    <s v="S003"/>
    <s v="P0011"/>
    <x v="2"/>
    <x v="2"/>
    <n v="215"/>
    <n v="192"/>
    <n v="165"/>
    <n v="189.13"/>
    <n v="93.37"/>
    <n v="10"/>
    <s v="Cloudy"/>
    <n v="1"/>
    <n v="95.71"/>
    <s v="Summer"/>
  </r>
  <r>
    <d v="2022-11-10T00:00:00"/>
    <s v="S003"/>
    <s v="P0012"/>
    <x v="4"/>
    <x v="0"/>
    <n v="173"/>
    <n v="57"/>
    <n v="170"/>
    <n v="65.900000000000006"/>
    <n v="74.180000000000007"/>
    <n v="0"/>
    <s v="Rainy"/>
    <n v="0"/>
    <n v="71.97"/>
    <s v="Winter"/>
  </r>
  <r>
    <d v="2022-11-10T00:00:00"/>
    <s v="S003"/>
    <s v="P0013"/>
    <x v="1"/>
    <x v="1"/>
    <n v="55"/>
    <n v="51"/>
    <n v="142"/>
    <n v="65.12"/>
    <n v="97.67"/>
    <n v="5"/>
    <s v="Snowy"/>
    <n v="1"/>
    <n v="98.12"/>
    <s v="Spring"/>
  </r>
  <r>
    <d v="2022-11-10T00:00:00"/>
    <s v="S003"/>
    <s v="P0014"/>
    <x v="2"/>
    <x v="3"/>
    <n v="227"/>
    <n v="189"/>
    <n v="85"/>
    <n v="205.36"/>
    <n v="66.73"/>
    <n v="10"/>
    <s v="Snowy"/>
    <n v="0"/>
    <n v="68.97"/>
    <s v="Spring"/>
  </r>
  <r>
    <d v="2022-11-10T00:00:00"/>
    <s v="S003"/>
    <s v="P0015"/>
    <x v="3"/>
    <x v="3"/>
    <n v="107"/>
    <n v="1"/>
    <n v="24"/>
    <n v="11.66"/>
    <n v="14.43"/>
    <n v="5"/>
    <s v="Cloudy"/>
    <n v="1"/>
    <n v="10.48"/>
    <s v="Summer"/>
  </r>
  <r>
    <d v="2022-11-10T00:00:00"/>
    <s v="S003"/>
    <s v="P0016"/>
    <x v="0"/>
    <x v="2"/>
    <n v="369"/>
    <n v="319"/>
    <n v="45"/>
    <n v="317.54000000000002"/>
    <n v="40.85"/>
    <n v="0"/>
    <s v="Snowy"/>
    <n v="0"/>
    <n v="40.659999999999997"/>
    <s v="Summer"/>
  </r>
  <r>
    <d v="2022-11-10T00:00:00"/>
    <s v="S003"/>
    <s v="P0017"/>
    <x v="4"/>
    <x v="1"/>
    <n v="490"/>
    <n v="374"/>
    <n v="136"/>
    <n v="393.46"/>
    <n v="83.52"/>
    <n v="10"/>
    <s v="Rainy"/>
    <n v="0"/>
    <n v="86.56"/>
    <s v="Winter"/>
  </r>
  <r>
    <d v="2022-11-10T00:00:00"/>
    <s v="S003"/>
    <s v="P0018"/>
    <x v="0"/>
    <x v="3"/>
    <n v="390"/>
    <n v="28"/>
    <n v="44"/>
    <n v="36.92"/>
    <n v="13.06"/>
    <n v="20"/>
    <s v="Cloudy"/>
    <n v="0"/>
    <n v="10.76"/>
    <s v="Autumn"/>
  </r>
  <r>
    <d v="2022-11-10T00:00:00"/>
    <s v="S003"/>
    <s v="P0019"/>
    <x v="0"/>
    <x v="0"/>
    <n v="92"/>
    <n v="76"/>
    <n v="44"/>
    <n v="86.26"/>
    <n v="51.76"/>
    <n v="15"/>
    <s v="Snowy"/>
    <n v="1"/>
    <n v="56.52"/>
    <s v="Winter"/>
  </r>
  <r>
    <d v="2022-11-10T00:00:00"/>
    <s v="S003"/>
    <s v="P0020"/>
    <x v="3"/>
    <x v="1"/>
    <n v="163"/>
    <n v="106"/>
    <n v="192"/>
    <n v="121.32"/>
    <n v="71.760000000000005"/>
    <n v="15"/>
    <s v="Sunny"/>
    <n v="1"/>
    <n v="72.8"/>
    <s v="Autumn"/>
  </r>
  <r>
    <d v="2022-11-10T00:00:00"/>
    <s v="S004"/>
    <s v="P0001"/>
    <x v="3"/>
    <x v="0"/>
    <n v="444"/>
    <n v="52"/>
    <n v="39"/>
    <n v="55.71"/>
    <n v="85.49"/>
    <n v="10"/>
    <s v="Cloudy"/>
    <n v="0"/>
    <n v="80.53"/>
    <s v="Winter"/>
  </r>
  <r>
    <d v="2022-11-10T00:00:00"/>
    <s v="S004"/>
    <s v="P0002"/>
    <x v="2"/>
    <x v="2"/>
    <n v="164"/>
    <n v="98"/>
    <n v="142"/>
    <n v="98.17"/>
    <n v="81.25"/>
    <n v="5"/>
    <s v="Cloudy"/>
    <n v="0"/>
    <n v="82"/>
    <s v="Summer"/>
  </r>
  <r>
    <d v="2022-11-10T00:00:00"/>
    <s v="S004"/>
    <s v="P0003"/>
    <x v="4"/>
    <x v="3"/>
    <n v="325"/>
    <n v="2"/>
    <n v="102"/>
    <n v="11.77"/>
    <n v="77.88"/>
    <n v="15"/>
    <s v="Sunny"/>
    <n v="0"/>
    <n v="79.16"/>
    <s v="Winter"/>
  </r>
  <r>
    <d v="2022-11-10T00:00:00"/>
    <s v="S004"/>
    <s v="P0004"/>
    <x v="1"/>
    <x v="1"/>
    <n v="431"/>
    <n v="177"/>
    <n v="102"/>
    <n v="190.84"/>
    <n v="44.59"/>
    <n v="15"/>
    <s v="Rainy"/>
    <n v="0"/>
    <n v="41.84"/>
    <s v="Autumn"/>
  </r>
  <r>
    <d v="2022-11-10T00:00:00"/>
    <s v="S004"/>
    <s v="P0005"/>
    <x v="0"/>
    <x v="2"/>
    <n v="164"/>
    <n v="23"/>
    <n v="150"/>
    <n v="33.11"/>
    <n v="66.12"/>
    <n v="15"/>
    <s v="Snowy"/>
    <n v="1"/>
    <n v="65.959999999999994"/>
    <s v="Winter"/>
  </r>
  <r>
    <d v="2022-11-10T00:00:00"/>
    <s v="S004"/>
    <s v="P0006"/>
    <x v="1"/>
    <x v="0"/>
    <n v="76"/>
    <n v="9"/>
    <n v="130"/>
    <n v="15.8"/>
    <n v="68.78"/>
    <n v="20"/>
    <s v="Snowy"/>
    <n v="0"/>
    <n v="72.099999999999994"/>
    <s v="Summer"/>
  </r>
  <r>
    <d v="2022-11-10T00:00:00"/>
    <s v="S004"/>
    <s v="P0007"/>
    <x v="2"/>
    <x v="0"/>
    <n v="245"/>
    <n v="196"/>
    <n v="175"/>
    <n v="199.32"/>
    <n v="95.72"/>
    <n v="0"/>
    <s v="Rainy"/>
    <n v="0"/>
    <n v="91.22"/>
    <s v="Autumn"/>
  </r>
  <r>
    <d v="2022-11-10T00:00:00"/>
    <s v="S004"/>
    <s v="P0008"/>
    <x v="0"/>
    <x v="3"/>
    <n v="151"/>
    <n v="100"/>
    <n v="105"/>
    <n v="102.82"/>
    <n v="82.19"/>
    <n v="0"/>
    <s v="Snowy"/>
    <n v="1"/>
    <n v="78.53"/>
    <s v="Autumn"/>
  </r>
  <r>
    <d v="2022-11-10T00:00:00"/>
    <s v="S004"/>
    <s v="P0009"/>
    <x v="0"/>
    <x v="3"/>
    <n v="382"/>
    <n v="308"/>
    <n v="93"/>
    <n v="310.02"/>
    <n v="32.799999999999997"/>
    <n v="10"/>
    <s v="Cloudy"/>
    <n v="1"/>
    <n v="30.32"/>
    <s v="Spring"/>
  </r>
  <r>
    <d v="2022-11-10T00:00:00"/>
    <s v="S004"/>
    <s v="P0010"/>
    <x v="0"/>
    <x v="0"/>
    <n v="209"/>
    <n v="48"/>
    <n v="79"/>
    <n v="40.46"/>
    <n v="86.64"/>
    <n v="15"/>
    <s v="Rainy"/>
    <n v="0"/>
    <n v="82.31"/>
    <s v="Winter"/>
  </r>
  <r>
    <d v="2022-11-10T00:00:00"/>
    <s v="S004"/>
    <s v="P0011"/>
    <x v="4"/>
    <x v="2"/>
    <n v="56"/>
    <n v="4"/>
    <n v="91"/>
    <n v="11.06"/>
    <n v="93.93"/>
    <n v="0"/>
    <s v="Cloudy"/>
    <n v="0"/>
    <n v="91.22"/>
    <s v="Autumn"/>
  </r>
  <r>
    <d v="2022-11-10T00:00:00"/>
    <s v="S004"/>
    <s v="P0012"/>
    <x v="3"/>
    <x v="3"/>
    <n v="342"/>
    <n v="119"/>
    <n v="39"/>
    <n v="122.88"/>
    <n v="29.54"/>
    <n v="20"/>
    <s v="Sunny"/>
    <n v="0"/>
    <n v="25.48"/>
    <s v="Winter"/>
  </r>
  <r>
    <d v="2022-11-10T00:00:00"/>
    <s v="S004"/>
    <s v="P0013"/>
    <x v="0"/>
    <x v="3"/>
    <n v="154"/>
    <n v="13"/>
    <n v="82"/>
    <n v="19.559999999999999"/>
    <n v="68.930000000000007"/>
    <n v="15"/>
    <s v="Snowy"/>
    <n v="1"/>
    <n v="73.63"/>
    <s v="Summer"/>
  </r>
  <r>
    <d v="2022-11-10T00:00:00"/>
    <s v="S004"/>
    <s v="P0014"/>
    <x v="1"/>
    <x v="1"/>
    <n v="487"/>
    <n v="178"/>
    <n v="35"/>
    <n v="170.71"/>
    <n v="51.06"/>
    <n v="20"/>
    <s v="Snowy"/>
    <n v="0"/>
    <n v="52.37"/>
    <s v="Autumn"/>
  </r>
  <r>
    <d v="2022-11-10T00:00:00"/>
    <s v="S004"/>
    <s v="P0015"/>
    <x v="4"/>
    <x v="0"/>
    <n v="88"/>
    <n v="61"/>
    <n v="100"/>
    <n v="71.92"/>
    <n v="55.65"/>
    <n v="5"/>
    <s v="Sunny"/>
    <n v="1"/>
    <n v="58.39"/>
    <s v="Winter"/>
  </r>
  <r>
    <d v="2022-11-10T00:00:00"/>
    <s v="S004"/>
    <s v="P0016"/>
    <x v="4"/>
    <x v="1"/>
    <n v="469"/>
    <n v="434"/>
    <n v="153"/>
    <n v="446.67"/>
    <n v="66.11"/>
    <n v="15"/>
    <s v="Rainy"/>
    <n v="0"/>
    <n v="62.32"/>
    <s v="Spring"/>
  </r>
  <r>
    <d v="2022-11-10T00:00:00"/>
    <s v="S004"/>
    <s v="P0017"/>
    <x v="0"/>
    <x v="1"/>
    <n v="489"/>
    <n v="385"/>
    <n v="54"/>
    <n v="375.89"/>
    <n v="79.55"/>
    <n v="0"/>
    <s v="Sunny"/>
    <n v="1"/>
    <n v="79.349999999999994"/>
    <s v="Summer"/>
  </r>
  <r>
    <d v="2022-11-10T00:00:00"/>
    <s v="S004"/>
    <s v="P0018"/>
    <x v="0"/>
    <x v="0"/>
    <n v="366"/>
    <n v="339"/>
    <n v="116"/>
    <n v="353.73"/>
    <n v="63.83"/>
    <n v="5"/>
    <s v="Sunny"/>
    <n v="1"/>
    <n v="61.06"/>
    <s v="Winter"/>
  </r>
  <r>
    <d v="2022-11-10T00:00:00"/>
    <s v="S004"/>
    <s v="P0019"/>
    <x v="3"/>
    <x v="1"/>
    <n v="291"/>
    <n v="207"/>
    <n v="122"/>
    <n v="201.87"/>
    <n v="31.32"/>
    <n v="5"/>
    <s v="Cloudy"/>
    <n v="1"/>
    <n v="33.47"/>
    <s v="Autumn"/>
  </r>
  <r>
    <d v="2022-11-10T00:00:00"/>
    <s v="S004"/>
    <s v="P0020"/>
    <x v="3"/>
    <x v="1"/>
    <n v="496"/>
    <n v="394"/>
    <n v="148"/>
    <n v="400.24"/>
    <n v="66.900000000000006"/>
    <n v="15"/>
    <s v="Cloudy"/>
    <n v="0"/>
    <n v="65.459999999999994"/>
    <s v="Spring"/>
  </r>
  <r>
    <d v="2022-11-10T00:00:00"/>
    <s v="S005"/>
    <s v="P0001"/>
    <x v="0"/>
    <x v="1"/>
    <n v="412"/>
    <n v="345"/>
    <n v="105"/>
    <n v="359.87"/>
    <n v="84.85"/>
    <n v="20"/>
    <s v="Sunny"/>
    <n v="0"/>
    <n v="86.11"/>
    <s v="Autumn"/>
  </r>
  <r>
    <d v="2022-11-10T00:00:00"/>
    <s v="S005"/>
    <s v="P0002"/>
    <x v="4"/>
    <x v="0"/>
    <n v="180"/>
    <n v="119"/>
    <n v="152"/>
    <n v="128.03"/>
    <n v="72.709999999999994"/>
    <n v="5"/>
    <s v="Sunny"/>
    <n v="0"/>
    <n v="73.72"/>
    <s v="Winter"/>
  </r>
  <r>
    <d v="2022-11-10T00:00:00"/>
    <s v="S005"/>
    <s v="P0003"/>
    <x v="0"/>
    <x v="2"/>
    <n v="348"/>
    <n v="114"/>
    <n v="137"/>
    <n v="125.62"/>
    <n v="30.3"/>
    <n v="10"/>
    <s v="Cloudy"/>
    <n v="0"/>
    <n v="31.83"/>
    <s v="Winter"/>
  </r>
  <r>
    <d v="2022-11-10T00:00:00"/>
    <s v="S005"/>
    <s v="P0004"/>
    <x v="1"/>
    <x v="1"/>
    <n v="259"/>
    <n v="72"/>
    <n v="112"/>
    <n v="91.34"/>
    <n v="26.57"/>
    <n v="20"/>
    <s v="Rainy"/>
    <n v="0"/>
    <n v="24.37"/>
    <s v="Autumn"/>
  </r>
  <r>
    <d v="2022-11-10T00:00:00"/>
    <s v="S005"/>
    <s v="P0005"/>
    <x v="1"/>
    <x v="3"/>
    <n v="304"/>
    <n v="60"/>
    <n v="87"/>
    <n v="55.55"/>
    <n v="56.51"/>
    <n v="15"/>
    <s v="Snowy"/>
    <n v="1"/>
    <n v="55.91"/>
    <s v="Spring"/>
  </r>
  <r>
    <d v="2022-11-10T00:00:00"/>
    <s v="S005"/>
    <s v="P0006"/>
    <x v="1"/>
    <x v="3"/>
    <n v="411"/>
    <n v="411"/>
    <n v="40"/>
    <n v="404.12"/>
    <n v="56.36"/>
    <n v="10"/>
    <s v="Sunny"/>
    <n v="0"/>
    <n v="57.64"/>
    <s v="Summer"/>
  </r>
  <r>
    <d v="2022-11-10T00:00:00"/>
    <s v="S005"/>
    <s v="P0007"/>
    <x v="1"/>
    <x v="2"/>
    <n v="339"/>
    <n v="101"/>
    <n v="49"/>
    <n v="114.17"/>
    <n v="16.829999999999998"/>
    <n v="5"/>
    <s v="Sunny"/>
    <n v="1"/>
    <n v="13.84"/>
    <s v="Spring"/>
  </r>
  <r>
    <d v="2022-11-10T00:00:00"/>
    <s v="S005"/>
    <s v="P0008"/>
    <x v="0"/>
    <x v="2"/>
    <n v="257"/>
    <n v="106"/>
    <n v="101"/>
    <n v="107.32"/>
    <n v="70.540000000000006"/>
    <n v="15"/>
    <s v="Rainy"/>
    <n v="1"/>
    <n v="65.58"/>
    <s v="Autumn"/>
  </r>
  <r>
    <d v="2022-11-10T00:00:00"/>
    <s v="S005"/>
    <s v="P0009"/>
    <x v="4"/>
    <x v="0"/>
    <n v="438"/>
    <n v="361"/>
    <n v="134"/>
    <n v="352.08"/>
    <n v="80.959999999999994"/>
    <n v="20"/>
    <s v="Rainy"/>
    <n v="1"/>
    <n v="76.099999999999994"/>
    <s v="Spring"/>
  </r>
  <r>
    <d v="2022-11-10T00:00:00"/>
    <s v="S005"/>
    <s v="P0010"/>
    <x v="3"/>
    <x v="1"/>
    <n v="482"/>
    <n v="297"/>
    <n v="22"/>
    <n v="290.32"/>
    <n v="55.48"/>
    <n v="20"/>
    <s v="Cloudy"/>
    <n v="0"/>
    <n v="55.23"/>
    <s v="Spring"/>
  </r>
  <r>
    <d v="2022-11-10T00:00:00"/>
    <s v="S005"/>
    <s v="P0011"/>
    <x v="3"/>
    <x v="2"/>
    <n v="110"/>
    <n v="78"/>
    <n v="118"/>
    <n v="73.680000000000007"/>
    <n v="42.85"/>
    <n v="0"/>
    <s v="Sunny"/>
    <n v="0"/>
    <n v="40.78"/>
    <s v="Spring"/>
  </r>
  <r>
    <d v="2022-11-10T00:00:00"/>
    <s v="S005"/>
    <s v="P0012"/>
    <x v="2"/>
    <x v="0"/>
    <n v="50"/>
    <n v="22"/>
    <n v="171"/>
    <n v="29.99"/>
    <n v="60.43"/>
    <n v="5"/>
    <s v="Snowy"/>
    <n v="0"/>
    <n v="59.15"/>
    <s v="Autumn"/>
  </r>
  <r>
    <d v="2022-11-10T00:00:00"/>
    <s v="S005"/>
    <s v="P0013"/>
    <x v="4"/>
    <x v="1"/>
    <n v="205"/>
    <n v="4"/>
    <n v="25"/>
    <n v="14.27"/>
    <n v="25.48"/>
    <n v="15"/>
    <s v="Cloudy"/>
    <n v="1"/>
    <n v="22.35"/>
    <s v="Spring"/>
  </r>
  <r>
    <d v="2022-11-10T00:00:00"/>
    <s v="S005"/>
    <s v="P0014"/>
    <x v="2"/>
    <x v="1"/>
    <n v="456"/>
    <n v="25"/>
    <n v="152"/>
    <n v="16.739999999999998"/>
    <n v="39.01"/>
    <n v="15"/>
    <s v="Sunny"/>
    <n v="0"/>
    <n v="39.700000000000003"/>
    <s v="Winter"/>
  </r>
  <r>
    <d v="2022-11-10T00:00:00"/>
    <s v="S005"/>
    <s v="P0015"/>
    <x v="0"/>
    <x v="2"/>
    <n v="193"/>
    <n v="105"/>
    <n v="20"/>
    <n v="117.7"/>
    <n v="81.12"/>
    <n v="5"/>
    <s v="Rainy"/>
    <n v="0"/>
    <n v="81.64"/>
    <s v="Summer"/>
  </r>
  <r>
    <d v="2022-11-10T00:00:00"/>
    <s v="S005"/>
    <s v="P0016"/>
    <x v="2"/>
    <x v="1"/>
    <n v="389"/>
    <n v="185"/>
    <n v="43"/>
    <n v="194.37"/>
    <n v="65.59"/>
    <n v="10"/>
    <s v="Cloudy"/>
    <n v="1"/>
    <n v="70.400000000000006"/>
    <s v="Autumn"/>
  </r>
  <r>
    <d v="2022-11-10T00:00:00"/>
    <s v="S005"/>
    <s v="P0017"/>
    <x v="3"/>
    <x v="1"/>
    <n v="458"/>
    <n v="17"/>
    <n v="36"/>
    <n v="20.69"/>
    <n v="75.28"/>
    <n v="15"/>
    <s v="Snowy"/>
    <n v="0"/>
    <n v="71.11"/>
    <s v="Winter"/>
  </r>
  <r>
    <d v="2022-11-10T00:00:00"/>
    <s v="S005"/>
    <s v="P0018"/>
    <x v="0"/>
    <x v="0"/>
    <n v="53"/>
    <n v="48"/>
    <n v="31"/>
    <n v="41.07"/>
    <n v="50.27"/>
    <n v="20"/>
    <s v="Snowy"/>
    <n v="1"/>
    <n v="48.99"/>
    <s v="Autumn"/>
  </r>
  <r>
    <d v="2022-11-10T00:00:00"/>
    <s v="S005"/>
    <s v="P0019"/>
    <x v="4"/>
    <x v="3"/>
    <n v="480"/>
    <n v="451"/>
    <n v="49"/>
    <n v="456.85"/>
    <n v="64.37"/>
    <n v="20"/>
    <s v="Cloudy"/>
    <n v="1"/>
    <n v="63.82"/>
    <s v="Winter"/>
  </r>
  <r>
    <d v="2022-11-10T00:00:00"/>
    <s v="S005"/>
    <s v="P0020"/>
    <x v="1"/>
    <x v="3"/>
    <n v="468"/>
    <n v="84"/>
    <n v="103"/>
    <n v="93.11"/>
    <n v="22.66"/>
    <n v="5"/>
    <s v="Cloudy"/>
    <n v="1"/>
    <n v="21.23"/>
    <s v="Spring"/>
  </r>
  <r>
    <d v="2022-11-11T00:00:00"/>
    <s v="S001"/>
    <s v="P0001"/>
    <x v="4"/>
    <x v="1"/>
    <n v="101"/>
    <n v="77"/>
    <n v="154"/>
    <n v="84.96"/>
    <n v="34.729999999999997"/>
    <n v="5"/>
    <s v="Cloudy"/>
    <n v="0"/>
    <n v="32.96"/>
    <s v="Summer"/>
  </r>
  <r>
    <d v="2022-11-11T00:00:00"/>
    <s v="S001"/>
    <s v="P0002"/>
    <x v="3"/>
    <x v="0"/>
    <n v="429"/>
    <n v="356"/>
    <n v="167"/>
    <n v="359.25"/>
    <n v="35.71"/>
    <n v="15"/>
    <s v="Snowy"/>
    <n v="1"/>
    <n v="34.99"/>
    <s v="Spring"/>
  </r>
  <r>
    <d v="2022-11-11T00:00:00"/>
    <s v="S001"/>
    <s v="P0003"/>
    <x v="4"/>
    <x v="3"/>
    <n v="203"/>
    <n v="149"/>
    <n v="158"/>
    <n v="154.02000000000001"/>
    <n v="41.22"/>
    <n v="0"/>
    <s v="Rainy"/>
    <n v="0"/>
    <n v="43.62"/>
    <s v="Summer"/>
  </r>
  <r>
    <d v="2022-11-11T00:00:00"/>
    <s v="S001"/>
    <s v="P0004"/>
    <x v="4"/>
    <x v="3"/>
    <n v="492"/>
    <n v="169"/>
    <n v="21"/>
    <n v="178.73"/>
    <n v="20.95"/>
    <n v="5"/>
    <s v="Rainy"/>
    <n v="1"/>
    <n v="23.82"/>
    <s v="Autumn"/>
  </r>
  <r>
    <d v="2022-11-11T00:00:00"/>
    <s v="S001"/>
    <s v="P0005"/>
    <x v="1"/>
    <x v="1"/>
    <n v="291"/>
    <n v="105"/>
    <n v="50"/>
    <n v="99.61"/>
    <n v="21.98"/>
    <n v="0"/>
    <s v="Rainy"/>
    <n v="1"/>
    <n v="23.35"/>
    <s v="Spring"/>
  </r>
  <r>
    <d v="2022-11-11T00:00:00"/>
    <s v="S001"/>
    <s v="P0006"/>
    <x v="2"/>
    <x v="0"/>
    <n v="360"/>
    <n v="192"/>
    <n v="130"/>
    <n v="195.95"/>
    <n v="25.18"/>
    <n v="10"/>
    <s v="Cloudy"/>
    <n v="0"/>
    <n v="22.68"/>
    <s v="Summer"/>
  </r>
  <r>
    <d v="2022-11-11T00:00:00"/>
    <s v="S001"/>
    <s v="P0007"/>
    <x v="4"/>
    <x v="1"/>
    <n v="484"/>
    <n v="110"/>
    <n v="158"/>
    <n v="127.74"/>
    <n v="34.14"/>
    <n v="20"/>
    <s v="Cloudy"/>
    <n v="0"/>
    <n v="33.85"/>
    <s v="Spring"/>
  </r>
  <r>
    <d v="2022-11-11T00:00:00"/>
    <s v="S001"/>
    <s v="P0008"/>
    <x v="1"/>
    <x v="0"/>
    <n v="73"/>
    <n v="60"/>
    <n v="79"/>
    <n v="55.79"/>
    <n v="41.69"/>
    <n v="10"/>
    <s v="Snowy"/>
    <n v="1"/>
    <n v="41.37"/>
    <s v="Winter"/>
  </r>
  <r>
    <d v="2022-11-11T00:00:00"/>
    <s v="S001"/>
    <s v="P0009"/>
    <x v="1"/>
    <x v="3"/>
    <n v="233"/>
    <n v="23"/>
    <n v="101"/>
    <n v="13.56"/>
    <n v="60.98"/>
    <n v="20"/>
    <s v="Snowy"/>
    <n v="1"/>
    <n v="62.12"/>
    <s v="Autumn"/>
  </r>
  <r>
    <d v="2022-11-11T00:00:00"/>
    <s v="S001"/>
    <s v="P0010"/>
    <x v="1"/>
    <x v="2"/>
    <n v="272"/>
    <n v="107"/>
    <n v="184"/>
    <n v="115.2"/>
    <n v="24.92"/>
    <n v="5"/>
    <s v="Rainy"/>
    <n v="0"/>
    <n v="23.8"/>
    <s v="Spring"/>
  </r>
  <r>
    <d v="2022-11-11T00:00:00"/>
    <s v="S001"/>
    <s v="P0011"/>
    <x v="2"/>
    <x v="1"/>
    <n v="440"/>
    <n v="247"/>
    <n v="119"/>
    <n v="260.44"/>
    <n v="98.6"/>
    <n v="20"/>
    <s v="Rainy"/>
    <n v="0"/>
    <n v="94.41"/>
    <s v="Winter"/>
  </r>
  <r>
    <d v="2022-11-11T00:00:00"/>
    <s v="S001"/>
    <s v="P0012"/>
    <x v="3"/>
    <x v="1"/>
    <n v="444"/>
    <n v="384"/>
    <n v="166"/>
    <n v="385.71"/>
    <n v="73.319999999999993"/>
    <n v="10"/>
    <s v="Snowy"/>
    <n v="0"/>
    <n v="68.989999999999995"/>
    <s v="Summer"/>
  </r>
  <r>
    <d v="2022-11-11T00:00:00"/>
    <s v="S001"/>
    <s v="P0013"/>
    <x v="2"/>
    <x v="2"/>
    <n v="95"/>
    <n v="67"/>
    <n v="47"/>
    <n v="85.83"/>
    <n v="42.04"/>
    <n v="10"/>
    <s v="Sunny"/>
    <n v="0"/>
    <n v="43.15"/>
    <s v="Autumn"/>
  </r>
  <r>
    <d v="2022-11-11T00:00:00"/>
    <s v="S001"/>
    <s v="P0014"/>
    <x v="2"/>
    <x v="2"/>
    <n v="103"/>
    <n v="7"/>
    <n v="81"/>
    <n v="3.16"/>
    <n v="57.23"/>
    <n v="5"/>
    <s v="Cloudy"/>
    <n v="0"/>
    <n v="52.34"/>
    <s v="Spring"/>
  </r>
  <r>
    <d v="2022-11-11T00:00:00"/>
    <s v="S001"/>
    <s v="P0015"/>
    <x v="1"/>
    <x v="0"/>
    <n v="307"/>
    <n v="104"/>
    <n v="189"/>
    <n v="102.88"/>
    <n v="46.48"/>
    <n v="5"/>
    <s v="Cloudy"/>
    <n v="0"/>
    <n v="43.5"/>
    <s v="Winter"/>
  </r>
  <r>
    <d v="2022-11-11T00:00:00"/>
    <s v="S001"/>
    <s v="P0016"/>
    <x v="4"/>
    <x v="2"/>
    <n v="87"/>
    <n v="87"/>
    <n v="172"/>
    <n v="88.05"/>
    <n v="52.77"/>
    <n v="5"/>
    <s v="Snowy"/>
    <n v="0"/>
    <n v="51.75"/>
    <s v="Autumn"/>
  </r>
  <r>
    <d v="2022-11-11T00:00:00"/>
    <s v="S001"/>
    <s v="P0017"/>
    <x v="3"/>
    <x v="1"/>
    <n v="277"/>
    <n v="179"/>
    <n v="38"/>
    <n v="192.14"/>
    <n v="92.68"/>
    <n v="15"/>
    <s v="Sunny"/>
    <n v="1"/>
    <n v="89.94"/>
    <s v="Spring"/>
  </r>
  <r>
    <d v="2022-11-11T00:00:00"/>
    <s v="S001"/>
    <s v="P0018"/>
    <x v="0"/>
    <x v="0"/>
    <n v="228"/>
    <n v="3"/>
    <n v="124"/>
    <n v="11.77"/>
    <n v="70.069999999999993"/>
    <n v="5"/>
    <s v="Cloudy"/>
    <n v="1"/>
    <n v="74.319999999999993"/>
    <s v="Winter"/>
  </r>
  <r>
    <d v="2022-11-11T00:00:00"/>
    <s v="S001"/>
    <s v="P0019"/>
    <x v="0"/>
    <x v="2"/>
    <n v="442"/>
    <n v="139"/>
    <n v="62"/>
    <n v="148.74"/>
    <n v="96.95"/>
    <n v="15"/>
    <s v="Rainy"/>
    <n v="0"/>
    <n v="98.39"/>
    <s v="Spring"/>
  </r>
  <r>
    <d v="2022-11-11T00:00:00"/>
    <s v="S001"/>
    <s v="P0020"/>
    <x v="0"/>
    <x v="2"/>
    <n v="427"/>
    <n v="199"/>
    <n v="131"/>
    <n v="213.12"/>
    <n v="55.11"/>
    <n v="15"/>
    <s v="Sunny"/>
    <n v="1"/>
    <n v="57.3"/>
    <s v="Autumn"/>
  </r>
  <r>
    <d v="2022-11-11T00:00:00"/>
    <s v="S002"/>
    <s v="P0001"/>
    <x v="4"/>
    <x v="1"/>
    <n v="464"/>
    <n v="94"/>
    <n v="63"/>
    <n v="89.94"/>
    <n v="99.99"/>
    <n v="5"/>
    <s v="Sunny"/>
    <n v="0"/>
    <n v="102.21"/>
    <s v="Winter"/>
  </r>
  <r>
    <d v="2022-11-11T00:00:00"/>
    <s v="S002"/>
    <s v="P0002"/>
    <x v="0"/>
    <x v="1"/>
    <n v="289"/>
    <n v="77"/>
    <n v="54"/>
    <n v="68.98"/>
    <n v="18.73"/>
    <n v="5"/>
    <s v="Cloudy"/>
    <n v="0"/>
    <n v="18.86"/>
    <s v="Autumn"/>
  </r>
  <r>
    <d v="2022-11-11T00:00:00"/>
    <s v="S002"/>
    <s v="P0003"/>
    <x v="1"/>
    <x v="2"/>
    <n v="491"/>
    <n v="49"/>
    <n v="162"/>
    <n v="49.43"/>
    <n v="42.28"/>
    <n v="20"/>
    <s v="Snowy"/>
    <n v="0"/>
    <n v="43.41"/>
    <s v="Summer"/>
  </r>
  <r>
    <d v="2022-11-11T00:00:00"/>
    <s v="S002"/>
    <s v="P0004"/>
    <x v="4"/>
    <x v="0"/>
    <n v="384"/>
    <n v="331"/>
    <n v="42"/>
    <n v="335.1"/>
    <n v="63.98"/>
    <n v="0"/>
    <s v="Sunny"/>
    <n v="0"/>
    <n v="60.07"/>
    <s v="Summer"/>
  </r>
  <r>
    <d v="2022-11-11T00:00:00"/>
    <s v="S002"/>
    <s v="P0005"/>
    <x v="1"/>
    <x v="1"/>
    <n v="259"/>
    <n v="155"/>
    <n v="79"/>
    <n v="164.73"/>
    <n v="79.72"/>
    <n v="15"/>
    <s v="Cloudy"/>
    <n v="0"/>
    <n v="82.1"/>
    <s v="Winter"/>
  </r>
  <r>
    <d v="2022-11-11T00:00:00"/>
    <s v="S002"/>
    <s v="P0006"/>
    <x v="2"/>
    <x v="3"/>
    <n v="427"/>
    <n v="203"/>
    <n v="93"/>
    <n v="210.19"/>
    <n v="74.58"/>
    <n v="15"/>
    <s v="Sunny"/>
    <n v="1"/>
    <n v="71.72"/>
    <s v="Winter"/>
  </r>
  <r>
    <d v="2022-11-11T00:00:00"/>
    <s v="S002"/>
    <s v="P0007"/>
    <x v="1"/>
    <x v="0"/>
    <n v="200"/>
    <n v="26"/>
    <n v="104"/>
    <n v="27.88"/>
    <n v="54.45"/>
    <n v="0"/>
    <s v="Snowy"/>
    <n v="1"/>
    <n v="55.94"/>
    <s v="Winter"/>
  </r>
  <r>
    <d v="2022-11-11T00:00:00"/>
    <s v="S002"/>
    <s v="P0008"/>
    <x v="4"/>
    <x v="2"/>
    <n v="433"/>
    <n v="409"/>
    <n v="144"/>
    <n v="399.75"/>
    <n v="88.45"/>
    <n v="5"/>
    <s v="Rainy"/>
    <n v="0"/>
    <n v="92.44"/>
    <s v="Summer"/>
  </r>
  <r>
    <d v="2022-11-11T00:00:00"/>
    <s v="S002"/>
    <s v="P0009"/>
    <x v="4"/>
    <x v="0"/>
    <n v="343"/>
    <n v="182"/>
    <n v="166"/>
    <n v="173.43"/>
    <n v="54.19"/>
    <n v="0"/>
    <s v="Snowy"/>
    <n v="0"/>
    <n v="52.53"/>
    <s v="Summer"/>
  </r>
  <r>
    <d v="2022-11-11T00:00:00"/>
    <s v="S002"/>
    <s v="P0010"/>
    <x v="4"/>
    <x v="1"/>
    <n v="137"/>
    <n v="78"/>
    <n v="100"/>
    <n v="81.17"/>
    <n v="31.65"/>
    <n v="20"/>
    <s v="Sunny"/>
    <n v="1"/>
    <n v="30.96"/>
    <s v="Spring"/>
  </r>
  <r>
    <d v="2022-11-11T00:00:00"/>
    <s v="S002"/>
    <s v="P0011"/>
    <x v="3"/>
    <x v="0"/>
    <n v="111"/>
    <n v="47"/>
    <n v="107"/>
    <n v="43.41"/>
    <n v="37.79"/>
    <n v="5"/>
    <s v="Rainy"/>
    <n v="0"/>
    <n v="42.61"/>
    <s v="Autumn"/>
  </r>
  <r>
    <d v="2022-11-11T00:00:00"/>
    <s v="S002"/>
    <s v="P0012"/>
    <x v="2"/>
    <x v="2"/>
    <n v="383"/>
    <n v="300"/>
    <n v="93"/>
    <n v="309.93"/>
    <n v="43.35"/>
    <n v="10"/>
    <s v="Cloudy"/>
    <n v="0"/>
    <n v="42.17"/>
    <s v="Summer"/>
  </r>
  <r>
    <d v="2022-11-11T00:00:00"/>
    <s v="S002"/>
    <s v="P0013"/>
    <x v="0"/>
    <x v="3"/>
    <n v="342"/>
    <n v="50"/>
    <n v="67"/>
    <n v="52.78"/>
    <n v="48.57"/>
    <n v="0"/>
    <s v="Cloudy"/>
    <n v="0"/>
    <n v="47.65"/>
    <s v="Autumn"/>
  </r>
  <r>
    <d v="2022-11-11T00:00:00"/>
    <s v="S002"/>
    <s v="P0014"/>
    <x v="2"/>
    <x v="1"/>
    <n v="424"/>
    <n v="166"/>
    <n v="33"/>
    <n v="158.63999999999999"/>
    <n v="35.1"/>
    <n v="10"/>
    <s v="Snowy"/>
    <n v="1"/>
    <n v="39.369999999999997"/>
    <s v="Spring"/>
  </r>
  <r>
    <d v="2022-11-11T00:00:00"/>
    <s v="S002"/>
    <s v="P0015"/>
    <x v="0"/>
    <x v="2"/>
    <n v="471"/>
    <n v="77"/>
    <n v="128"/>
    <n v="86.82"/>
    <n v="79.87"/>
    <n v="10"/>
    <s v="Cloudy"/>
    <n v="0"/>
    <n v="78.930000000000007"/>
    <s v="Spring"/>
  </r>
  <r>
    <d v="2022-11-11T00:00:00"/>
    <s v="S002"/>
    <s v="P0016"/>
    <x v="0"/>
    <x v="3"/>
    <n v="321"/>
    <n v="244"/>
    <n v="90"/>
    <n v="245.86"/>
    <n v="88.2"/>
    <n v="15"/>
    <s v="Snowy"/>
    <n v="1"/>
    <n v="85.91"/>
    <s v="Summer"/>
  </r>
  <r>
    <d v="2022-11-11T00:00:00"/>
    <s v="S002"/>
    <s v="P0017"/>
    <x v="2"/>
    <x v="2"/>
    <n v="343"/>
    <n v="258"/>
    <n v="98"/>
    <n v="256.52"/>
    <n v="84.73"/>
    <n v="15"/>
    <s v="Sunny"/>
    <n v="1"/>
    <n v="82.83"/>
    <s v="Winter"/>
  </r>
  <r>
    <d v="2022-11-11T00:00:00"/>
    <s v="S002"/>
    <s v="P0018"/>
    <x v="4"/>
    <x v="2"/>
    <n v="101"/>
    <n v="44"/>
    <n v="52"/>
    <n v="47.61"/>
    <n v="32.17"/>
    <n v="5"/>
    <s v="Sunny"/>
    <n v="0"/>
    <n v="32.950000000000003"/>
    <s v="Summer"/>
  </r>
  <r>
    <d v="2022-11-11T00:00:00"/>
    <s v="S002"/>
    <s v="P0019"/>
    <x v="4"/>
    <x v="0"/>
    <n v="226"/>
    <n v="139"/>
    <n v="31"/>
    <n v="134.43"/>
    <n v="66.12"/>
    <n v="20"/>
    <s v="Sunny"/>
    <n v="1"/>
    <n v="63.8"/>
    <s v="Autumn"/>
  </r>
  <r>
    <d v="2022-11-11T00:00:00"/>
    <s v="S002"/>
    <s v="P0020"/>
    <x v="4"/>
    <x v="3"/>
    <n v="435"/>
    <n v="162"/>
    <n v="162"/>
    <n v="178.72"/>
    <n v="78.25"/>
    <n v="10"/>
    <s v="Snowy"/>
    <n v="1"/>
    <n v="73.290000000000006"/>
    <s v="Winter"/>
  </r>
  <r>
    <d v="2022-11-11T00:00:00"/>
    <s v="S003"/>
    <s v="P0001"/>
    <x v="1"/>
    <x v="0"/>
    <n v="375"/>
    <n v="202"/>
    <n v="200"/>
    <n v="203.61"/>
    <n v="82.49"/>
    <n v="0"/>
    <s v="Cloudy"/>
    <n v="1"/>
    <n v="79.91"/>
    <s v="Spring"/>
  </r>
  <r>
    <d v="2022-11-11T00:00:00"/>
    <s v="S003"/>
    <s v="P0002"/>
    <x v="2"/>
    <x v="0"/>
    <n v="405"/>
    <n v="336"/>
    <n v="120"/>
    <n v="343.28"/>
    <n v="19.47"/>
    <n v="5"/>
    <s v="Sunny"/>
    <n v="1"/>
    <n v="23.23"/>
    <s v="Autumn"/>
  </r>
  <r>
    <d v="2022-11-11T00:00:00"/>
    <s v="S003"/>
    <s v="P0003"/>
    <x v="1"/>
    <x v="1"/>
    <n v="333"/>
    <n v="177"/>
    <n v="160"/>
    <n v="185.16"/>
    <n v="85.92"/>
    <n v="5"/>
    <s v="Sunny"/>
    <n v="0"/>
    <n v="89.58"/>
    <s v="Autumn"/>
  </r>
  <r>
    <d v="2022-11-11T00:00:00"/>
    <s v="S003"/>
    <s v="P0004"/>
    <x v="1"/>
    <x v="2"/>
    <n v="184"/>
    <n v="126"/>
    <n v="45"/>
    <n v="145.05000000000001"/>
    <n v="93.4"/>
    <n v="20"/>
    <s v="Cloudy"/>
    <n v="0"/>
    <n v="88.73"/>
    <s v="Autumn"/>
  </r>
  <r>
    <d v="2022-11-11T00:00:00"/>
    <s v="S003"/>
    <s v="P0005"/>
    <x v="3"/>
    <x v="0"/>
    <n v="144"/>
    <n v="49"/>
    <n v="55"/>
    <n v="62.69"/>
    <n v="63.89"/>
    <n v="20"/>
    <s v="Cloudy"/>
    <n v="0"/>
    <n v="61.9"/>
    <s v="Winter"/>
  </r>
  <r>
    <d v="2022-11-11T00:00:00"/>
    <s v="S003"/>
    <s v="P0006"/>
    <x v="4"/>
    <x v="0"/>
    <n v="104"/>
    <n v="29"/>
    <n v="161"/>
    <n v="42.21"/>
    <n v="84.2"/>
    <n v="10"/>
    <s v="Sunny"/>
    <n v="1"/>
    <n v="89.05"/>
    <s v="Autumn"/>
  </r>
  <r>
    <d v="2022-11-11T00:00:00"/>
    <s v="S003"/>
    <s v="P0007"/>
    <x v="1"/>
    <x v="1"/>
    <n v="282"/>
    <n v="67"/>
    <n v="28"/>
    <n v="72.95"/>
    <n v="25.63"/>
    <n v="5"/>
    <s v="Sunny"/>
    <n v="1"/>
    <n v="21.1"/>
    <s v="Autumn"/>
  </r>
  <r>
    <d v="2022-11-11T00:00:00"/>
    <s v="S003"/>
    <s v="P0008"/>
    <x v="3"/>
    <x v="3"/>
    <n v="273"/>
    <n v="140"/>
    <n v="182"/>
    <n v="155.85"/>
    <n v="21.8"/>
    <n v="20"/>
    <s v="Sunny"/>
    <n v="0"/>
    <n v="19.57"/>
    <s v="Autumn"/>
  </r>
  <r>
    <d v="2022-11-11T00:00:00"/>
    <s v="S003"/>
    <s v="P0009"/>
    <x v="1"/>
    <x v="2"/>
    <n v="469"/>
    <n v="268"/>
    <n v="101"/>
    <n v="269"/>
    <n v="72.72"/>
    <n v="20"/>
    <s v="Sunny"/>
    <n v="0"/>
    <n v="72.31"/>
    <s v="Summer"/>
  </r>
  <r>
    <d v="2022-11-11T00:00:00"/>
    <s v="S003"/>
    <s v="P0010"/>
    <x v="1"/>
    <x v="0"/>
    <n v="159"/>
    <n v="137"/>
    <n v="21"/>
    <n v="134.79"/>
    <n v="52.07"/>
    <n v="10"/>
    <s v="Sunny"/>
    <n v="1"/>
    <n v="50.11"/>
    <s v="Autumn"/>
  </r>
  <r>
    <d v="2022-11-11T00:00:00"/>
    <s v="S003"/>
    <s v="P0011"/>
    <x v="0"/>
    <x v="3"/>
    <n v="142"/>
    <n v="22"/>
    <n v="73"/>
    <n v="21.09"/>
    <n v="33.049999999999997"/>
    <n v="10"/>
    <s v="Rainy"/>
    <n v="0"/>
    <n v="36.36"/>
    <s v="Autumn"/>
  </r>
  <r>
    <d v="2022-11-11T00:00:00"/>
    <s v="S003"/>
    <s v="P0012"/>
    <x v="0"/>
    <x v="3"/>
    <n v="302"/>
    <n v="192"/>
    <n v="76"/>
    <n v="189.06"/>
    <n v="22.23"/>
    <n v="20"/>
    <s v="Cloudy"/>
    <n v="1"/>
    <n v="27.1"/>
    <s v="Summer"/>
  </r>
  <r>
    <d v="2022-11-11T00:00:00"/>
    <s v="S003"/>
    <s v="P0013"/>
    <x v="3"/>
    <x v="2"/>
    <n v="323"/>
    <n v="41"/>
    <n v="26"/>
    <n v="32.39"/>
    <n v="53.94"/>
    <n v="5"/>
    <s v="Snowy"/>
    <n v="1"/>
    <n v="49.37"/>
    <s v="Autumn"/>
  </r>
  <r>
    <d v="2022-11-11T00:00:00"/>
    <s v="S003"/>
    <s v="P0014"/>
    <x v="1"/>
    <x v="1"/>
    <n v="290"/>
    <n v="0"/>
    <n v="159"/>
    <n v="-8.83"/>
    <n v="77.14"/>
    <n v="20"/>
    <s v="Rainy"/>
    <n v="1"/>
    <n v="77.67"/>
    <s v="Autumn"/>
  </r>
  <r>
    <d v="2022-11-11T00:00:00"/>
    <s v="S003"/>
    <s v="P0015"/>
    <x v="3"/>
    <x v="2"/>
    <n v="210"/>
    <n v="144"/>
    <n v="57"/>
    <n v="138.97"/>
    <n v="62.68"/>
    <n v="5"/>
    <s v="Sunny"/>
    <n v="1"/>
    <n v="60.16"/>
    <s v="Spring"/>
  </r>
  <r>
    <d v="2022-11-11T00:00:00"/>
    <s v="S003"/>
    <s v="P0016"/>
    <x v="3"/>
    <x v="3"/>
    <n v="119"/>
    <n v="72"/>
    <n v="104"/>
    <n v="62.1"/>
    <n v="53.95"/>
    <n v="20"/>
    <s v="Cloudy"/>
    <n v="1"/>
    <n v="50.51"/>
    <s v="Autumn"/>
  </r>
  <r>
    <d v="2022-11-11T00:00:00"/>
    <s v="S003"/>
    <s v="P0017"/>
    <x v="1"/>
    <x v="0"/>
    <n v="446"/>
    <n v="1"/>
    <n v="59"/>
    <n v="3.74"/>
    <n v="57.45"/>
    <n v="0"/>
    <s v="Cloudy"/>
    <n v="0"/>
    <n v="55.15"/>
    <s v="Summer"/>
  </r>
  <r>
    <d v="2022-11-11T00:00:00"/>
    <s v="S003"/>
    <s v="P0018"/>
    <x v="4"/>
    <x v="3"/>
    <n v="55"/>
    <n v="25"/>
    <n v="168"/>
    <n v="40.83"/>
    <n v="52.13"/>
    <n v="20"/>
    <s v="Rainy"/>
    <n v="1"/>
    <n v="55.96"/>
    <s v="Winter"/>
  </r>
  <r>
    <d v="2022-11-11T00:00:00"/>
    <s v="S003"/>
    <s v="P0019"/>
    <x v="3"/>
    <x v="2"/>
    <n v="419"/>
    <n v="141"/>
    <n v="153"/>
    <n v="148.49"/>
    <n v="97.75"/>
    <n v="0"/>
    <s v="Rainy"/>
    <n v="1"/>
    <n v="98.98"/>
    <s v="Spring"/>
  </r>
  <r>
    <d v="2022-11-11T00:00:00"/>
    <s v="S003"/>
    <s v="P0020"/>
    <x v="4"/>
    <x v="2"/>
    <n v="485"/>
    <n v="449"/>
    <n v="126"/>
    <n v="446.81"/>
    <n v="17.48"/>
    <n v="5"/>
    <s v="Snowy"/>
    <n v="1"/>
    <n v="19.29"/>
    <s v="Winter"/>
  </r>
  <r>
    <d v="2022-11-11T00:00:00"/>
    <s v="S004"/>
    <s v="P0001"/>
    <x v="0"/>
    <x v="2"/>
    <n v="387"/>
    <n v="320"/>
    <n v="95"/>
    <n v="315.67"/>
    <n v="93.31"/>
    <n v="20"/>
    <s v="Rainy"/>
    <n v="1"/>
    <n v="90.89"/>
    <s v="Spring"/>
  </r>
  <r>
    <d v="2022-11-11T00:00:00"/>
    <s v="S004"/>
    <s v="P0002"/>
    <x v="2"/>
    <x v="1"/>
    <n v="118"/>
    <n v="61"/>
    <n v="139"/>
    <n v="58.98"/>
    <n v="38.49"/>
    <n v="20"/>
    <s v="Sunny"/>
    <n v="0"/>
    <n v="42.01"/>
    <s v="Spring"/>
  </r>
  <r>
    <d v="2022-11-11T00:00:00"/>
    <s v="S004"/>
    <s v="P0003"/>
    <x v="1"/>
    <x v="3"/>
    <n v="115"/>
    <n v="109"/>
    <n v="115"/>
    <n v="123.99"/>
    <n v="17.78"/>
    <n v="20"/>
    <s v="Rainy"/>
    <n v="0"/>
    <n v="22.02"/>
    <s v="Spring"/>
  </r>
  <r>
    <d v="2022-11-11T00:00:00"/>
    <s v="S004"/>
    <s v="P0004"/>
    <x v="4"/>
    <x v="1"/>
    <n v="120"/>
    <n v="114"/>
    <n v="159"/>
    <n v="129.25"/>
    <n v="95.42"/>
    <n v="15"/>
    <s v="Snowy"/>
    <n v="1"/>
    <n v="90.94"/>
    <s v="Winter"/>
  </r>
  <r>
    <d v="2022-11-11T00:00:00"/>
    <s v="S004"/>
    <s v="P0005"/>
    <x v="2"/>
    <x v="1"/>
    <n v="139"/>
    <n v="128"/>
    <n v="185"/>
    <n v="133.59"/>
    <n v="89.76"/>
    <n v="10"/>
    <s v="Snowy"/>
    <n v="1"/>
    <n v="88.51"/>
    <s v="Summer"/>
  </r>
  <r>
    <d v="2022-11-11T00:00:00"/>
    <s v="S004"/>
    <s v="P0006"/>
    <x v="4"/>
    <x v="3"/>
    <n v="130"/>
    <n v="10"/>
    <n v="189"/>
    <n v="24.89"/>
    <n v="54.6"/>
    <n v="10"/>
    <s v="Snowy"/>
    <n v="0"/>
    <n v="52.82"/>
    <s v="Winter"/>
  </r>
  <r>
    <d v="2022-11-11T00:00:00"/>
    <s v="S004"/>
    <s v="P0007"/>
    <x v="0"/>
    <x v="0"/>
    <n v="421"/>
    <n v="181"/>
    <n v="20"/>
    <n v="189.73"/>
    <n v="18.02"/>
    <n v="20"/>
    <s v="Cloudy"/>
    <n v="0"/>
    <n v="22.7"/>
    <s v="Winter"/>
  </r>
  <r>
    <d v="2022-11-11T00:00:00"/>
    <s v="S004"/>
    <s v="P0008"/>
    <x v="4"/>
    <x v="3"/>
    <n v="315"/>
    <n v="247"/>
    <n v="42"/>
    <n v="257.64999999999998"/>
    <n v="62.14"/>
    <n v="15"/>
    <s v="Rainy"/>
    <n v="0"/>
    <n v="64.73"/>
    <s v="Autumn"/>
  </r>
  <r>
    <d v="2022-11-11T00:00:00"/>
    <s v="S004"/>
    <s v="P0009"/>
    <x v="0"/>
    <x v="2"/>
    <n v="103"/>
    <n v="5"/>
    <n v="75"/>
    <n v="2.73"/>
    <n v="43.11"/>
    <n v="10"/>
    <s v="Snowy"/>
    <n v="0"/>
    <n v="43.56"/>
    <s v="Summer"/>
  </r>
  <r>
    <d v="2022-11-11T00:00:00"/>
    <s v="S004"/>
    <s v="P0010"/>
    <x v="2"/>
    <x v="0"/>
    <n v="176"/>
    <n v="64"/>
    <n v="31"/>
    <n v="54.79"/>
    <n v="82.91"/>
    <n v="10"/>
    <s v="Rainy"/>
    <n v="0"/>
    <n v="87.52"/>
    <s v="Autumn"/>
  </r>
  <r>
    <d v="2022-11-11T00:00:00"/>
    <s v="S004"/>
    <s v="P0011"/>
    <x v="4"/>
    <x v="2"/>
    <n v="112"/>
    <n v="55"/>
    <n v="126"/>
    <n v="59.24"/>
    <n v="16.52"/>
    <n v="5"/>
    <s v="Cloudy"/>
    <n v="0"/>
    <n v="19.940000000000001"/>
    <s v="Spring"/>
  </r>
  <r>
    <d v="2022-11-11T00:00:00"/>
    <s v="S004"/>
    <s v="P0012"/>
    <x v="3"/>
    <x v="3"/>
    <n v="310"/>
    <n v="171"/>
    <n v="187"/>
    <n v="180.16"/>
    <n v="94.19"/>
    <n v="0"/>
    <s v="Snowy"/>
    <n v="1"/>
    <n v="90.6"/>
    <s v="Summer"/>
  </r>
  <r>
    <d v="2022-11-11T00:00:00"/>
    <s v="S004"/>
    <s v="P0013"/>
    <x v="4"/>
    <x v="0"/>
    <n v="343"/>
    <n v="95"/>
    <n v="93"/>
    <n v="113.1"/>
    <n v="57.63"/>
    <n v="15"/>
    <s v="Cloudy"/>
    <n v="0"/>
    <n v="56.3"/>
    <s v="Spring"/>
  </r>
  <r>
    <d v="2022-11-11T00:00:00"/>
    <s v="S004"/>
    <s v="P0014"/>
    <x v="2"/>
    <x v="1"/>
    <n v="427"/>
    <n v="327"/>
    <n v="90"/>
    <n v="340.14"/>
    <n v="66.27"/>
    <n v="20"/>
    <s v="Sunny"/>
    <n v="0"/>
    <n v="61.87"/>
    <s v="Autumn"/>
  </r>
  <r>
    <d v="2022-11-11T00:00:00"/>
    <s v="S004"/>
    <s v="P0015"/>
    <x v="1"/>
    <x v="3"/>
    <n v="252"/>
    <n v="71"/>
    <n v="149"/>
    <n v="86.66"/>
    <n v="57.54"/>
    <n v="0"/>
    <s v="Rainy"/>
    <n v="0"/>
    <n v="59.99"/>
    <s v="Autumn"/>
  </r>
  <r>
    <d v="2022-11-11T00:00:00"/>
    <s v="S004"/>
    <s v="P0016"/>
    <x v="1"/>
    <x v="0"/>
    <n v="213"/>
    <n v="86"/>
    <n v="112"/>
    <n v="99.68"/>
    <n v="87.55"/>
    <n v="0"/>
    <s v="Rainy"/>
    <n v="1"/>
    <n v="90.01"/>
    <s v="Autumn"/>
  </r>
  <r>
    <d v="2022-11-11T00:00:00"/>
    <s v="S004"/>
    <s v="P0017"/>
    <x v="3"/>
    <x v="2"/>
    <n v="133"/>
    <n v="17"/>
    <n v="87"/>
    <n v="19.690000000000001"/>
    <n v="74.08"/>
    <n v="0"/>
    <s v="Cloudy"/>
    <n v="1"/>
    <n v="75.75"/>
    <s v="Spring"/>
  </r>
  <r>
    <d v="2022-11-11T00:00:00"/>
    <s v="S004"/>
    <s v="P0018"/>
    <x v="4"/>
    <x v="2"/>
    <n v="298"/>
    <n v="211"/>
    <n v="135"/>
    <n v="214.84"/>
    <n v="90.81"/>
    <n v="20"/>
    <s v="Cloudy"/>
    <n v="1"/>
    <n v="93.2"/>
    <s v="Winter"/>
  </r>
  <r>
    <d v="2022-11-11T00:00:00"/>
    <s v="S004"/>
    <s v="P0019"/>
    <x v="3"/>
    <x v="1"/>
    <n v="137"/>
    <n v="85"/>
    <n v="187"/>
    <n v="96.47"/>
    <n v="99.48"/>
    <n v="15"/>
    <s v="Rainy"/>
    <n v="1"/>
    <n v="100.88"/>
    <s v="Winter"/>
  </r>
  <r>
    <d v="2022-11-11T00:00:00"/>
    <s v="S004"/>
    <s v="P0020"/>
    <x v="4"/>
    <x v="2"/>
    <n v="355"/>
    <n v="143"/>
    <n v="97"/>
    <n v="133.58000000000001"/>
    <n v="87.53"/>
    <n v="10"/>
    <s v="Cloudy"/>
    <n v="0"/>
    <n v="83.21"/>
    <s v="Spring"/>
  </r>
  <r>
    <d v="2022-11-11T00:00:00"/>
    <s v="S005"/>
    <s v="P0001"/>
    <x v="2"/>
    <x v="3"/>
    <n v="306"/>
    <n v="32"/>
    <n v="89"/>
    <n v="32.83"/>
    <n v="86.22"/>
    <n v="15"/>
    <s v="Rainy"/>
    <n v="0"/>
    <n v="85.48"/>
    <s v="Autumn"/>
  </r>
  <r>
    <d v="2022-11-11T00:00:00"/>
    <s v="S005"/>
    <s v="P0002"/>
    <x v="4"/>
    <x v="0"/>
    <n v="260"/>
    <n v="210"/>
    <n v="187"/>
    <n v="212.06"/>
    <n v="67.010000000000005"/>
    <n v="20"/>
    <s v="Cloudy"/>
    <n v="1"/>
    <n v="63.61"/>
    <s v="Autumn"/>
  </r>
  <r>
    <d v="2022-11-11T00:00:00"/>
    <s v="S005"/>
    <s v="P0003"/>
    <x v="0"/>
    <x v="0"/>
    <n v="114"/>
    <n v="108"/>
    <n v="34"/>
    <n v="125.43"/>
    <n v="86.77"/>
    <n v="5"/>
    <s v="Sunny"/>
    <n v="1"/>
    <n v="90.24"/>
    <s v="Spring"/>
  </r>
  <r>
    <d v="2022-11-11T00:00:00"/>
    <s v="S005"/>
    <s v="P0004"/>
    <x v="4"/>
    <x v="3"/>
    <n v="287"/>
    <n v="156"/>
    <n v="20"/>
    <n v="163.13999999999999"/>
    <n v="12.97"/>
    <n v="15"/>
    <s v="Sunny"/>
    <n v="1"/>
    <n v="11.21"/>
    <s v="Winter"/>
  </r>
  <r>
    <d v="2022-11-11T00:00:00"/>
    <s v="S005"/>
    <s v="P0005"/>
    <x v="3"/>
    <x v="0"/>
    <n v="139"/>
    <n v="123"/>
    <n v="196"/>
    <n v="113.93"/>
    <n v="90.73"/>
    <n v="10"/>
    <s v="Cloudy"/>
    <n v="1"/>
    <n v="91.1"/>
    <s v="Winter"/>
  </r>
  <r>
    <d v="2022-11-11T00:00:00"/>
    <s v="S005"/>
    <s v="P0006"/>
    <x v="2"/>
    <x v="1"/>
    <n v="218"/>
    <n v="201"/>
    <n v="51"/>
    <n v="201.07"/>
    <n v="76.489999999999995"/>
    <n v="5"/>
    <s v="Sunny"/>
    <n v="0"/>
    <n v="77.03"/>
    <s v="Spring"/>
  </r>
  <r>
    <d v="2022-11-11T00:00:00"/>
    <s v="S005"/>
    <s v="P0007"/>
    <x v="4"/>
    <x v="2"/>
    <n v="359"/>
    <n v="213"/>
    <n v="65"/>
    <n v="209.57"/>
    <n v="85.7"/>
    <n v="0"/>
    <s v="Snowy"/>
    <n v="1"/>
    <n v="89.74"/>
    <s v="Winter"/>
  </r>
  <r>
    <d v="2022-11-11T00:00:00"/>
    <s v="S005"/>
    <s v="P0008"/>
    <x v="1"/>
    <x v="3"/>
    <n v="101"/>
    <n v="47"/>
    <n v="185"/>
    <n v="66.39"/>
    <n v="42.79"/>
    <n v="10"/>
    <s v="Cloudy"/>
    <n v="1"/>
    <n v="45.61"/>
    <s v="Spring"/>
  </r>
  <r>
    <d v="2022-11-11T00:00:00"/>
    <s v="S005"/>
    <s v="P0009"/>
    <x v="3"/>
    <x v="0"/>
    <n v="456"/>
    <n v="254"/>
    <n v="28"/>
    <n v="258.02"/>
    <n v="18.239999999999998"/>
    <n v="0"/>
    <s v="Snowy"/>
    <n v="0"/>
    <n v="14.5"/>
    <s v="Spring"/>
  </r>
  <r>
    <d v="2022-11-11T00:00:00"/>
    <s v="S005"/>
    <s v="P0010"/>
    <x v="2"/>
    <x v="2"/>
    <n v="229"/>
    <n v="183"/>
    <n v="55"/>
    <n v="195.47"/>
    <n v="75.84"/>
    <n v="5"/>
    <s v="Snowy"/>
    <n v="0"/>
    <n v="76.959999999999994"/>
    <s v="Winter"/>
  </r>
  <r>
    <d v="2022-11-11T00:00:00"/>
    <s v="S005"/>
    <s v="P0011"/>
    <x v="4"/>
    <x v="2"/>
    <n v="227"/>
    <n v="61"/>
    <n v="131"/>
    <n v="54.93"/>
    <n v="49.28"/>
    <n v="20"/>
    <s v="Cloudy"/>
    <n v="0"/>
    <n v="45.44"/>
    <s v="Spring"/>
  </r>
  <r>
    <d v="2022-11-11T00:00:00"/>
    <s v="S005"/>
    <s v="P0012"/>
    <x v="3"/>
    <x v="3"/>
    <n v="490"/>
    <n v="406"/>
    <n v="136"/>
    <n v="414.47"/>
    <n v="75.12"/>
    <n v="15"/>
    <s v="Sunny"/>
    <n v="0"/>
    <n v="73.489999999999995"/>
    <s v="Winter"/>
  </r>
  <r>
    <d v="2022-11-11T00:00:00"/>
    <s v="S005"/>
    <s v="P0013"/>
    <x v="1"/>
    <x v="3"/>
    <n v="237"/>
    <n v="103"/>
    <n v="101"/>
    <n v="94.67"/>
    <n v="27.93"/>
    <n v="5"/>
    <s v="Cloudy"/>
    <n v="0"/>
    <n v="24.28"/>
    <s v="Autumn"/>
  </r>
  <r>
    <d v="2022-11-11T00:00:00"/>
    <s v="S005"/>
    <s v="P0014"/>
    <x v="3"/>
    <x v="1"/>
    <n v="304"/>
    <n v="293"/>
    <n v="164"/>
    <n v="295.52"/>
    <n v="62.9"/>
    <n v="20"/>
    <s v="Rainy"/>
    <n v="0"/>
    <n v="64.31"/>
    <s v="Summer"/>
  </r>
  <r>
    <d v="2022-11-11T00:00:00"/>
    <s v="S005"/>
    <s v="P0015"/>
    <x v="2"/>
    <x v="2"/>
    <n v="282"/>
    <n v="56"/>
    <n v="55"/>
    <n v="47.83"/>
    <n v="52.97"/>
    <n v="0"/>
    <s v="Sunny"/>
    <n v="0"/>
    <n v="51.94"/>
    <s v="Summer"/>
  </r>
  <r>
    <d v="2022-11-11T00:00:00"/>
    <s v="S005"/>
    <s v="P0016"/>
    <x v="4"/>
    <x v="2"/>
    <n v="430"/>
    <n v="248"/>
    <n v="192"/>
    <n v="252.9"/>
    <n v="79.569999999999993"/>
    <n v="5"/>
    <s v="Sunny"/>
    <n v="1"/>
    <n v="83.59"/>
    <s v="Autumn"/>
  </r>
  <r>
    <d v="2022-11-11T00:00:00"/>
    <s v="S005"/>
    <s v="P0017"/>
    <x v="2"/>
    <x v="0"/>
    <n v="294"/>
    <n v="290"/>
    <n v="21"/>
    <n v="295.66000000000003"/>
    <n v="69.62"/>
    <n v="20"/>
    <s v="Snowy"/>
    <n v="1"/>
    <n v="74.05"/>
    <s v="Autumn"/>
  </r>
  <r>
    <d v="2022-11-11T00:00:00"/>
    <s v="S005"/>
    <s v="P0018"/>
    <x v="1"/>
    <x v="0"/>
    <n v="144"/>
    <n v="24"/>
    <n v="72"/>
    <n v="18.71"/>
    <n v="98.75"/>
    <n v="5"/>
    <s v="Snowy"/>
    <n v="1"/>
    <n v="100.71"/>
    <s v="Summer"/>
  </r>
  <r>
    <d v="2022-11-11T00:00:00"/>
    <s v="S005"/>
    <s v="P0019"/>
    <x v="3"/>
    <x v="2"/>
    <n v="124"/>
    <n v="99"/>
    <n v="35"/>
    <n v="106.96"/>
    <n v="11.22"/>
    <n v="20"/>
    <s v="Rainy"/>
    <n v="0"/>
    <n v="13.45"/>
    <s v="Spring"/>
  </r>
  <r>
    <d v="2022-11-11T00:00:00"/>
    <s v="S005"/>
    <s v="P0020"/>
    <x v="0"/>
    <x v="2"/>
    <n v="463"/>
    <n v="243"/>
    <n v="142"/>
    <n v="233.23"/>
    <n v="68.03"/>
    <n v="10"/>
    <s v="Cloudy"/>
    <n v="1"/>
    <n v="69.349999999999994"/>
    <s v="Winter"/>
  </r>
  <r>
    <d v="2022-11-12T00:00:00"/>
    <s v="S001"/>
    <s v="P0001"/>
    <x v="2"/>
    <x v="2"/>
    <n v="238"/>
    <n v="123"/>
    <n v="138"/>
    <n v="138.71"/>
    <n v="70.680000000000007"/>
    <n v="10"/>
    <s v="Rainy"/>
    <n v="0"/>
    <n v="66.75"/>
    <s v="Summer"/>
  </r>
  <r>
    <d v="2022-11-12T00:00:00"/>
    <s v="S001"/>
    <s v="P0002"/>
    <x v="3"/>
    <x v="2"/>
    <n v="472"/>
    <n v="394"/>
    <n v="66"/>
    <n v="387.4"/>
    <n v="14.48"/>
    <n v="15"/>
    <s v="Snowy"/>
    <n v="1"/>
    <n v="10.91"/>
    <s v="Spring"/>
  </r>
  <r>
    <d v="2022-11-12T00:00:00"/>
    <s v="S001"/>
    <s v="P0003"/>
    <x v="0"/>
    <x v="0"/>
    <n v="500"/>
    <n v="479"/>
    <n v="101"/>
    <n v="481.61"/>
    <n v="63.41"/>
    <n v="20"/>
    <s v="Sunny"/>
    <n v="1"/>
    <n v="62.91"/>
    <s v="Winter"/>
  </r>
  <r>
    <d v="2022-11-12T00:00:00"/>
    <s v="S001"/>
    <s v="P0004"/>
    <x v="0"/>
    <x v="3"/>
    <n v="259"/>
    <n v="45"/>
    <n v="105"/>
    <n v="37.369999999999997"/>
    <n v="96.22"/>
    <n v="0"/>
    <s v="Rainy"/>
    <n v="0"/>
    <n v="93.84"/>
    <s v="Autumn"/>
  </r>
  <r>
    <d v="2022-11-12T00:00:00"/>
    <s v="S001"/>
    <s v="P0005"/>
    <x v="1"/>
    <x v="2"/>
    <n v="495"/>
    <n v="206"/>
    <n v="77"/>
    <n v="204.86"/>
    <n v="12.6"/>
    <n v="0"/>
    <s v="Sunny"/>
    <n v="0"/>
    <n v="14.6"/>
    <s v="Autumn"/>
  </r>
  <r>
    <d v="2022-11-12T00:00:00"/>
    <s v="S001"/>
    <s v="P0006"/>
    <x v="4"/>
    <x v="3"/>
    <n v="419"/>
    <n v="369"/>
    <n v="100"/>
    <n v="381.37"/>
    <n v="11.74"/>
    <n v="20"/>
    <s v="Snowy"/>
    <n v="0"/>
    <n v="13.76"/>
    <s v="Autumn"/>
  </r>
  <r>
    <d v="2022-11-12T00:00:00"/>
    <s v="S001"/>
    <s v="P0007"/>
    <x v="2"/>
    <x v="3"/>
    <n v="140"/>
    <n v="35"/>
    <n v="126"/>
    <n v="48.98"/>
    <n v="64.05"/>
    <n v="0"/>
    <s v="Cloudy"/>
    <n v="0"/>
    <n v="68.63"/>
    <s v="Spring"/>
  </r>
  <r>
    <d v="2022-11-12T00:00:00"/>
    <s v="S001"/>
    <s v="P0008"/>
    <x v="4"/>
    <x v="2"/>
    <n v="443"/>
    <n v="245"/>
    <n v="32"/>
    <n v="238.13"/>
    <n v="42.62"/>
    <n v="5"/>
    <s v="Sunny"/>
    <n v="0"/>
    <n v="39.19"/>
    <s v="Spring"/>
  </r>
  <r>
    <d v="2022-11-12T00:00:00"/>
    <s v="S001"/>
    <s v="P0009"/>
    <x v="4"/>
    <x v="0"/>
    <n v="209"/>
    <n v="75"/>
    <n v="148"/>
    <n v="90.79"/>
    <n v="83.16"/>
    <n v="0"/>
    <s v="Rainy"/>
    <n v="0"/>
    <n v="80.75"/>
    <s v="Autumn"/>
  </r>
  <r>
    <d v="2022-11-12T00:00:00"/>
    <s v="S001"/>
    <s v="P0010"/>
    <x v="4"/>
    <x v="2"/>
    <n v="298"/>
    <n v="12"/>
    <n v="43"/>
    <n v="17.02"/>
    <n v="18.73"/>
    <n v="0"/>
    <s v="Rainy"/>
    <n v="1"/>
    <n v="18.79"/>
    <s v="Winter"/>
  </r>
  <r>
    <d v="2022-11-12T00:00:00"/>
    <s v="S001"/>
    <s v="P0011"/>
    <x v="3"/>
    <x v="0"/>
    <n v="115"/>
    <n v="86"/>
    <n v="130"/>
    <n v="78.39"/>
    <n v="55.02"/>
    <n v="0"/>
    <s v="Sunny"/>
    <n v="0"/>
    <n v="55.35"/>
    <s v="Winter"/>
  </r>
  <r>
    <d v="2022-11-12T00:00:00"/>
    <s v="S001"/>
    <s v="P0012"/>
    <x v="2"/>
    <x v="3"/>
    <n v="488"/>
    <n v="370"/>
    <n v="98"/>
    <n v="360.66"/>
    <n v="49.21"/>
    <n v="15"/>
    <s v="Snowy"/>
    <n v="1"/>
    <n v="44.5"/>
    <s v="Autumn"/>
  </r>
  <r>
    <d v="2022-11-12T00:00:00"/>
    <s v="S001"/>
    <s v="P0013"/>
    <x v="1"/>
    <x v="0"/>
    <n v="400"/>
    <n v="45"/>
    <n v="62"/>
    <n v="57.98"/>
    <n v="34.53"/>
    <n v="20"/>
    <s v="Snowy"/>
    <n v="0"/>
    <n v="37.78"/>
    <s v="Autumn"/>
  </r>
  <r>
    <d v="2022-11-12T00:00:00"/>
    <s v="S001"/>
    <s v="P0014"/>
    <x v="1"/>
    <x v="1"/>
    <n v="289"/>
    <n v="152"/>
    <n v="23"/>
    <n v="153.97"/>
    <n v="59.04"/>
    <n v="15"/>
    <s v="Snowy"/>
    <n v="1"/>
    <n v="61.43"/>
    <s v="Winter"/>
  </r>
  <r>
    <d v="2022-11-12T00:00:00"/>
    <s v="S001"/>
    <s v="P0015"/>
    <x v="4"/>
    <x v="3"/>
    <n v="227"/>
    <n v="216"/>
    <n v="149"/>
    <n v="212.28"/>
    <n v="70.599999999999994"/>
    <n v="5"/>
    <s v="Cloudy"/>
    <n v="1"/>
    <n v="70.930000000000007"/>
    <s v="Autumn"/>
  </r>
  <r>
    <d v="2022-11-12T00:00:00"/>
    <s v="S001"/>
    <s v="P0016"/>
    <x v="4"/>
    <x v="3"/>
    <n v="208"/>
    <n v="15"/>
    <n v="192"/>
    <n v="15.88"/>
    <n v="51.44"/>
    <n v="10"/>
    <s v="Cloudy"/>
    <n v="1"/>
    <n v="52.41"/>
    <s v="Winter"/>
  </r>
  <r>
    <d v="2022-11-12T00:00:00"/>
    <s v="S001"/>
    <s v="P0017"/>
    <x v="2"/>
    <x v="1"/>
    <n v="275"/>
    <n v="154"/>
    <n v="28"/>
    <n v="166.72"/>
    <n v="24.95"/>
    <n v="5"/>
    <s v="Sunny"/>
    <n v="0"/>
    <n v="27.33"/>
    <s v="Winter"/>
  </r>
  <r>
    <d v="2022-11-12T00:00:00"/>
    <s v="S001"/>
    <s v="P0018"/>
    <x v="0"/>
    <x v="1"/>
    <n v="84"/>
    <n v="67"/>
    <n v="41"/>
    <n v="82.05"/>
    <n v="63.03"/>
    <n v="10"/>
    <s v="Snowy"/>
    <n v="1"/>
    <n v="64.58"/>
    <s v="Spring"/>
  </r>
  <r>
    <d v="2022-11-12T00:00:00"/>
    <s v="S001"/>
    <s v="P0019"/>
    <x v="3"/>
    <x v="2"/>
    <n v="227"/>
    <n v="110"/>
    <n v="21"/>
    <n v="100.33"/>
    <n v="96.28"/>
    <n v="0"/>
    <s v="Cloudy"/>
    <n v="1"/>
    <n v="99.44"/>
    <s v="Spring"/>
  </r>
  <r>
    <d v="2022-11-12T00:00:00"/>
    <s v="S001"/>
    <s v="P0020"/>
    <x v="0"/>
    <x v="3"/>
    <n v="412"/>
    <n v="148"/>
    <n v="50"/>
    <n v="150.94999999999999"/>
    <n v="52.8"/>
    <n v="0"/>
    <s v="Snowy"/>
    <n v="1"/>
    <n v="55.67"/>
    <s v="Autumn"/>
  </r>
  <r>
    <d v="2022-11-12T00:00:00"/>
    <s v="S002"/>
    <s v="P0001"/>
    <x v="1"/>
    <x v="3"/>
    <n v="250"/>
    <n v="151"/>
    <n v="34"/>
    <n v="168.32"/>
    <n v="89.35"/>
    <n v="20"/>
    <s v="Rainy"/>
    <n v="0"/>
    <n v="93.92"/>
    <s v="Autumn"/>
  </r>
  <r>
    <d v="2022-11-12T00:00:00"/>
    <s v="S002"/>
    <s v="P0002"/>
    <x v="2"/>
    <x v="3"/>
    <n v="361"/>
    <n v="218"/>
    <n v="106"/>
    <n v="216.64"/>
    <n v="47.82"/>
    <n v="5"/>
    <s v="Cloudy"/>
    <n v="0"/>
    <n v="43.24"/>
    <s v="Spring"/>
  </r>
  <r>
    <d v="2022-11-12T00:00:00"/>
    <s v="S002"/>
    <s v="P0003"/>
    <x v="4"/>
    <x v="0"/>
    <n v="89"/>
    <n v="13"/>
    <n v="44"/>
    <n v="16.809999999999999"/>
    <n v="92.98"/>
    <n v="0"/>
    <s v="Cloudy"/>
    <n v="1"/>
    <n v="96.65"/>
    <s v="Summer"/>
  </r>
  <r>
    <d v="2022-11-12T00:00:00"/>
    <s v="S002"/>
    <s v="P0004"/>
    <x v="1"/>
    <x v="0"/>
    <n v="217"/>
    <n v="186"/>
    <n v="83"/>
    <n v="199.78"/>
    <n v="75.180000000000007"/>
    <n v="20"/>
    <s v="Snowy"/>
    <n v="0"/>
    <n v="70.900000000000006"/>
    <s v="Spring"/>
  </r>
  <r>
    <d v="2022-11-12T00:00:00"/>
    <s v="S002"/>
    <s v="P0005"/>
    <x v="2"/>
    <x v="3"/>
    <n v="473"/>
    <n v="100"/>
    <n v="115"/>
    <n v="104.55"/>
    <n v="94.13"/>
    <n v="10"/>
    <s v="Cloudy"/>
    <n v="0"/>
    <n v="89.44"/>
    <s v="Autumn"/>
  </r>
  <r>
    <d v="2022-11-12T00:00:00"/>
    <s v="S002"/>
    <s v="P0006"/>
    <x v="4"/>
    <x v="2"/>
    <n v="184"/>
    <n v="14"/>
    <n v="179"/>
    <n v="18.899999999999999"/>
    <n v="24.54"/>
    <n v="15"/>
    <s v="Rainy"/>
    <n v="1"/>
    <n v="24.57"/>
    <s v="Winter"/>
  </r>
  <r>
    <d v="2022-11-12T00:00:00"/>
    <s v="S002"/>
    <s v="P0007"/>
    <x v="2"/>
    <x v="3"/>
    <n v="145"/>
    <n v="46"/>
    <n v="172"/>
    <n v="58.36"/>
    <n v="18.510000000000002"/>
    <n v="5"/>
    <s v="Cloudy"/>
    <n v="1"/>
    <n v="20.34"/>
    <s v="Winter"/>
  </r>
  <r>
    <d v="2022-11-12T00:00:00"/>
    <s v="S002"/>
    <s v="P0008"/>
    <x v="4"/>
    <x v="2"/>
    <n v="420"/>
    <n v="39"/>
    <n v="43"/>
    <n v="48.43"/>
    <n v="29.49"/>
    <n v="0"/>
    <s v="Sunny"/>
    <n v="0"/>
    <n v="32.53"/>
    <s v="Summer"/>
  </r>
  <r>
    <d v="2022-11-12T00:00:00"/>
    <s v="S002"/>
    <s v="P0009"/>
    <x v="2"/>
    <x v="3"/>
    <n v="346"/>
    <n v="242"/>
    <n v="95"/>
    <n v="241.55"/>
    <n v="39.29"/>
    <n v="20"/>
    <s v="Snowy"/>
    <n v="1"/>
    <n v="42.86"/>
    <s v="Summer"/>
  </r>
  <r>
    <d v="2022-11-12T00:00:00"/>
    <s v="S002"/>
    <s v="P0010"/>
    <x v="3"/>
    <x v="1"/>
    <n v="322"/>
    <n v="16"/>
    <n v="167"/>
    <n v="29.33"/>
    <n v="77.87"/>
    <n v="10"/>
    <s v="Snowy"/>
    <n v="1"/>
    <n v="79.72"/>
    <s v="Spring"/>
  </r>
  <r>
    <d v="2022-11-12T00:00:00"/>
    <s v="S002"/>
    <s v="P0011"/>
    <x v="2"/>
    <x v="2"/>
    <n v="157"/>
    <n v="132"/>
    <n v="26"/>
    <n v="129.13999999999999"/>
    <n v="48.89"/>
    <n v="20"/>
    <s v="Rainy"/>
    <n v="1"/>
    <n v="47.34"/>
    <s v="Summer"/>
  </r>
  <r>
    <d v="2022-11-12T00:00:00"/>
    <s v="S002"/>
    <s v="P0012"/>
    <x v="2"/>
    <x v="2"/>
    <n v="469"/>
    <n v="446"/>
    <n v="196"/>
    <n v="447.37"/>
    <n v="45.77"/>
    <n v="5"/>
    <s v="Sunny"/>
    <n v="0"/>
    <n v="48.35"/>
    <s v="Summer"/>
  </r>
  <r>
    <d v="2022-11-12T00:00:00"/>
    <s v="S002"/>
    <s v="P0013"/>
    <x v="4"/>
    <x v="0"/>
    <n v="437"/>
    <n v="28"/>
    <n v="37"/>
    <n v="27.97"/>
    <n v="33.409999999999997"/>
    <n v="20"/>
    <s v="Sunny"/>
    <n v="1"/>
    <n v="35.42"/>
    <s v="Summer"/>
  </r>
  <r>
    <d v="2022-11-12T00:00:00"/>
    <s v="S002"/>
    <s v="P0014"/>
    <x v="2"/>
    <x v="0"/>
    <n v="66"/>
    <n v="36"/>
    <n v="74"/>
    <n v="32.799999999999997"/>
    <n v="18.920000000000002"/>
    <n v="5"/>
    <s v="Cloudy"/>
    <n v="1"/>
    <n v="20.37"/>
    <s v="Autumn"/>
  </r>
  <r>
    <d v="2022-11-12T00:00:00"/>
    <s v="S002"/>
    <s v="P0015"/>
    <x v="4"/>
    <x v="1"/>
    <n v="489"/>
    <n v="102"/>
    <n v="158"/>
    <n v="100.34"/>
    <n v="44.61"/>
    <n v="20"/>
    <s v="Rainy"/>
    <n v="0"/>
    <n v="49.04"/>
    <s v="Spring"/>
  </r>
  <r>
    <d v="2022-11-12T00:00:00"/>
    <s v="S002"/>
    <s v="P0016"/>
    <x v="3"/>
    <x v="1"/>
    <n v="453"/>
    <n v="16"/>
    <n v="153"/>
    <n v="28.34"/>
    <n v="33.97"/>
    <n v="0"/>
    <s v="Rainy"/>
    <n v="0"/>
    <n v="33.99"/>
    <s v="Spring"/>
  </r>
  <r>
    <d v="2022-11-12T00:00:00"/>
    <s v="S002"/>
    <s v="P0017"/>
    <x v="3"/>
    <x v="2"/>
    <n v="135"/>
    <n v="44"/>
    <n v="47"/>
    <n v="49.42"/>
    <n v="10.97"/>
    <n v="0"/>
    <s v="Rainy"/>
    <n v="1"/>
    <n v="14.53"/>
    <s v="Winter"/>
  </r>
  <r>
    <d v="2022-11-12T00:00:00"/>
    <s v="S002"/>
    <s v="P0018"/>
    <x v="2"/>
    <x v="3"/>
    <n v="71"/>
    <n v="66"/>
    <n v="39"/>
    <n v="68.290000000000006"/>
    <n v="77.489999999999995"/>
    <n v="20"/>
    <s v="Snowy"/>
    <n v="0"/>
    <n v="77.180000000000007"/>
    <s v="Spring"/>
  </r>
  <r>
    <d v="2022-11-12T00:00:00"/>
    <s v="S002"/>
    <s v="P0019"/>
    <x v="3"/>
    <x v="2"/>
    <n v="160"/>
    <n v="51"/>
    <n v="87"/>
    <n v="52.75"/>
    <n v="93.3"/>
    <n v="15"/>
    <s v="Rainy"/>
    <n v="1"/>
    <n v="88.56"/>
    <s v="Winter"/>
  </r>
  <r>
    <d v="2022-11-12T00:00:00"/>
    <s v="S002"/>
    <s v="P0020"/>
    <x v="1"/>
    <x v="1"/>
    <n v="244"/>
    <n v="202"/>
    <n v="155"/>
    <n v="217.94"/>
    <n v="40.85"/>
    <n v="10"/>
    <s v="Cloudy"/>
    <n v="0"/>
    <n v="42.99"/>
    <s v="Spring"/>
  </r>
  <r>
    <d v="2022-11-12T00:00:00"/>
    <s v="S003"/>
    <s v="P0001"/>
    <x v="2"/>
    <x v="0"/>
    <n v="57"/>
    <n v="15"/>
    <n v="59"/>
    <n v="14.6"/>
    <n v="24.62"/>
    <n v="15"/>
    <s v="Snowy"/>
    <n v="1"/>
    <n v="23.89"/>
    <s v="Winter"/>
  </r>
  <r>
    <d v="2022-11-12T00:00:00"/>
    <s v="S003"/>
    <s v="P0002"/>
    <x v="2"/>
    <x v="1"/>
    <n v="84"/>
    <n v="83"/>
    <n v="42"/>
    <n v="97.94"/>
    <n v="32.200000000000003"/>
    <n v="10"/>
    <s v="Sunny"/>
    <n v="0"/>
    <n v="32.42"/>
    <s v="Summer"/>
  </r>
  <r>
    <d v="2022-11-12T00:00:00"/>
    <s v="S003"/>
    <s v="P0003"/>
    <x v="1"/>
    <x v="3"/>
    <n v="321"/>
    <n v="158"/>
    <n v="92"/>
    <n v="158.18"/>
    <n v="97.98"/>
    <n v="0"/>
    <s v="Sunny"/>
    <n v="1"/>
    <n v="101.92"/>
    <s v="Winter"/>
  </r>
  <r>
    <d v="2022-11-12T00:00:00"/>
    <s v="S003"/>
    <s v="P0004"/>
    <x v="0"/>
    <x v="2"/>
    <n v="332"/>
    <n v="49"/>
    <n v="41"/>
    <n v="62.64"/>
    <n v="98.71"/>
    <n v="20"/>
    <s v="Snowy"/>
    <n v="0"/>
    <n v="94.71"/>
    <s v="Autumn"/>
  </r>
  <r>
    <d v="2022-11-12T00:00:00"/>
    <s v="S003"/>
    <s v="P0005"/>
    <x v="0"/>
    <x v="3"/>
    <n v="173"/>
    <n v="35"/>
    <n v="191"/>
    <n v="27.5"/>
    <n v="45.2"/>
    <n v="15"/>
    <s v="Snowy"/>
    <n v="1"/>
    <n v="45.69"/>
    <s v="Summer"/>
  </r>
  <r>
    <d v="2022-11-12T00:00:00"/>
    <s v="S003"/>
    <s v="P0006"/>
    <x v="2"/>
    <x v="0"/>
    <n v="447"/>
    <n v="192"/>
    <n v="165"/>
    <n v="209.67"/>
    <n v="56.81"/>
    <n v="20"/>
    <s v="Cloudy"/>
    <n v="1"/>
    <n v="54.82"/>
    <s v="Spring"/>
  </r>
  <r>
    <d v="2022-11-12T00:00:00"/>
    <s v="S003"/>
    <s v="P0007"/>
    <x v="4"/>
    <x v="2"/>
    <n v="383"/>
    <n v="190"/>
    <n v="143"/>
    <n v="202.85"/>
    <n v="31.67"/>
    <n v="15"/>
    <s v="Sunny"/>
    <n v="0"/>
    <n v="34.520000000000003"/>
    <s v="Summer"/>
  </r>
  <r>
    <d v="2022-11-12T00:00:00"/>
    <s v="S003"/>
    <s v="P0008"/>
    <x v="3"/>
    <x v="1"/>
    <n v="120"/>
    <n v="32"/>
    <n v="131"/>
    <n v="38.28"/>
    <n v="42.04"/>
    <n v="20"/>
    <s v="Sunny"/>
    <n v="1"/>
    <n v="44.18"/>
    <s v="Winter"/>
  </r>
  <r>
    <d v="2022-11-12T00:00:00"/>
    <s v="S003"/>
    <s v="P0009"/>
    <x v="3"/>
    <x v="0"/>
    <n v="464"/>
    <n v="436"/>
    <n v="110"/>
    <n v="438.06"/>
    <n v="80.319999999999993"/>
    <n v="20"/>
    <s v="Cloudy"/>
    <n v="0"/>
    <n v="77.290000000000006"/>
    <s v="Winter"/>
  </r>
  <r>
    <d v="2022-11-12T00:00:00"/>
    <s v="S003"/>
    <s v="P0010"/>
    <x v="3"/>
    <x v="1"/>
    <n v="363"/>
    <n v="316"/>
    <n v="107"/>
    <n v="306.76"/>
    <n v="74.23"/>
    <n v="15"/>
    <s v="Snowy"/>
    <n v="1"/>
    <n v="76.209999999999994"/>
    <s v="Winter"/>
  </r>
  <r>
    <d v="2022-11-12T00:00:00"/>
    <s v="S003"/>
    <s v="P0011"/>
    <x v="1"/>
    <x v="0"/>
    <n v="302"/>
    <n v="265"/>
    <n v="127"/>
    <n v="270.47000000000003"/>
    <n v="44.4"/>
    <n v="20"/>
    <s v="Sunny"/>
    <n v="0"/>
    <n v="46.78"/>
    <s v="Winter"/>
  </r>
  <r>
    <d v="2022-11-12T00:00:00"/>
    <s v="S003"/>
    <s v="P0012"/>
    <x v="3"/>
    <x v="3"/>
    <n v="339"/>
    <n v="222"/>
    <n v="161"/>
    <n v="225.2"/>
    <n v="59.21"/>
    <n v="20"/>
    <s v="Sunny"/>
    <n v="1"/>
    <n v="60.38"/>
    <s v="Summer"/>
  </r>
  <r>
    <d v="2022-11-12T00:00:00"/>
    <s v="S003"/>
    <s v="P0013"/>
    <x v="0"/>
    <x v="1"/>
    <n v="78"/>
    <n v="19"/>
    <n v="147"/>
    <n v="26.86"/>
    <n v="35.89"/>
    <n v="10"/>
    <s v="Cloudy"/>
    <n v="0"/>
    <n v="30.98"/>
    <s v="Summer"/>
  </r>
  <r>
    <d v="2022-11-12T00:00:00"/>
    <s v="S003"/>
    <s v="P0014"/>
    <x v="1"/>
    <x v="0"/>
    <n v="340"/>
    <n v="312"/>
    <n v="176"/>
    <n v="319.99"/>
    <n v="95.8"/>
    <n v="5"/>
    <s v="Cloudy"/>
    <n v="1"/>
    <n v="90.85"/>
    <s v="Spring"/>
  </r>
  <r>
    <d v="2022-11-12T00:00:00"/>
    <s v="S003"/>
    <s v="P0015"/>
    <x v="4"/>
    <x v="0"/>
    <n v="276"/>
    <n v="16"/>
    <n v="124"/>
    <n v="22.75"/>
    <n v="76.150000000000006"/>
    <n v="20"/>
    <s v="Rainy"/>
    <n v="1"/>
    <n v="74.569999999999993"/>
    <s v="Summer"/>
  </r>
  <r>
    <d v="2022-11-12T00:00:00"/>
    <s v="S003"/>
    <s v="P0016"/>
    <x v="1"/>
    <x v="2"/>
    <n v="409"/>
    <n v="128"/>
    <n v="197"/>
    <n v="123.3"/>
    <n v="25.3"/>
    <n v="15"/>
    <s v="Snowy"/>
    <n v="0"/>
    <n v="28.19"/>
    <s v="Spring"/>
  </r>
  <r>
    <d v="2022-11-12T00:00:00"/>
    <s v="S003"/>
    <s v="P0017"/>
    <x v="4"/>
    <x v="1"/>
    <n v="210"/>
    <n v="23"/>
    <n v="193"/>
    <n v="18.940000000000001"/>
    <n v="12.94"/>
    <n v="20"/>
    <s v="Snowy"/>
    <n v="1"/>
    <n v="11.6"/>
    <s v="Autumn"/>
  </r>
  <r>
    <d v="2022-11-12T00:00:00"/>
    <s v="S003"/>
    <s v="P0018"/>
    <x v="1"/>
    <x v="0"/>
    <n v="254"/>
    <n v="34"/>
    <n v="153"/>
    <n v="30.3"/>
    <n v="61.5"/>
    <n v="10"/>
    <s v="Cloudy"/>
    <n v="0"/>
    <n v="62.75"/>
    <s v="Winter"/>
  </r>
  <r>
    <d v="2022-11-12T00:00:00"/>
    <s v="S003"/>
    <s v="P0019"/>
    <x v="4"/>
    <x v="2"/>
    <n v="467"/>
    <n v="286"/>
    <n v="67"/>
    <n v="302.55"/>
    <n v="14.81"/>
    <n v="5"/>
    <s v="Cloudy"/>
    <n v="0"/>
    <n v="10.52"/>
    <s v="Spring"/>
  </r>
  <r>
    <d v="2022-11-12T00:00:00"/>
    <s v="S003"/>
    <s v="P0020"/>
    <x v="4"/>
    <x v="1"/>
    <n v="122"/>
    <n v="30"/>
    <n v="25"/>
    <n v="28.11"/>
    <n v="32.97"/>
    <n v="20"/>
    <s v="Snowy"/>
    <n v="1"/>
    <n v="31.9"/>
    <s v="Spring"/>
  </r>
  <r>
    <d v="2022-11-12T00:00:00"/>
    <s v="S004"/>
    <s v="P0001"/>
    <x v="0"/>
    <x v="2"/>
    <n v="497"/>
    <n v="80"/>
    <n v="57"/>
    <n v="97.5"/>
    <n v="89.12"/>
    <n v="15"/>
    <s v="Cloudy"/>
    <n v="0"/>
    <n v="84.12"/>
    <s v="Autumn"/>
  </r>
  <r>
    <d v="2022-11-12T00:00:00"/>
    <s v="S004"/>
    <s v="P0002"/>
    <x v="4"/>
    <x v="0"/>
    <n v="183"/>
    <n v="48"/>
    <n v="53"/>
    <n v="55.14"/>
    <n v="83.71"/>
    <n v="5"/>
    <s v="Snowy"/>
    <n v="0"/>
    <n v="85.02"/>
    <s v="Winter"/>
  </r>
  <r>
    <d v="2022-11-12T00:00:00"/>
    <s v="S004"/>
    <s v="P0003"/>
    <x v="4"/>
    <x v="1"/>
    <n v="396"/>
    <n v="384"/>
    <n v="37"/>
    <n v="388.69"/>
    <n v="78.849999999999994"/>
    <n v="15"/>
    <s v="Cloudy"/>
    <n v="0"/>
    <n v="77.53"/>
    <s v="Summer"/>
  </r>
  <r>
    <d v="2022-11-12T00:00:00"/>
    <s v="S004"/>
    <s v="P0004"/>
    <x v="2"/>
    <x v="3"/>
    <n v="187"/>
    <n v="144"/>
    <n v="99"/>
    <n v="135.21"/>
    <n v="73.75"/>
    <n v="20"/>
    <s v="Cloudy"/>
    <n v="0"/>
    <n v="69.11"/>
    <s v="Spring"/>
  </r>
  <r>
    <d v="2022-11-12T00:00:00"/>
    <s v="S004"/>
    <s v="P0005"/>
    <x v="1"/>
    <x v="0"/>
    <n v="339"/>
    <n v="97"/>
    <n v="84"/>
    <n v="109.24"/>
    <n v="96.5"/>
    <n v="5"/>
    <s v="Snowy"/>
    <n v="0"/>
    <n v="92.26"/>
    <s v="Summer"/>
  </r>
  <r>
    <d v="2022-11-12T00:00:00"/>
    <s v="S004"/>
    <s v="P0006"/>
    <x v="1"/>
    <x v="0"/>
    <n v="331"/>
    <n v="161"/>
    <n v="99"/>
    <n v="171.04"/>
    <n v="21.44"/>
    <n v="20"/>
    <s v="Snowy"/>
    <n v="1"/>
    <n v="26.33"/>
    <s v="Summer"/>
  </r>
  <r>
    <d v="2022-11-12T00:00:00"/>
    <s v="S004"/>
    <s v="P0007"/>
    <x v="1"/>
    <x v="0"/>
    <n v="401"/>
    <n v="19"/>
    <n v="112"/>
    <n v="31.01"/>
    <n v="18.13"/>
    <n v="10"/>
    <s v="Rainy"/>
    <n v="1"/>
    <n v="20.010000000000002"/>
    <s v="Winter"/>
  </r>
  <r>
    <d v="2022-11-12T00:00:00"/>
    <s v="S004"/>
    <s v="P0008"/>
    <x v="2"/>
    <x v="1"/>
    <n v="292"/>
    <n v="20"/>
    <n v="102"/>
    <n v="25.91"/>
    <n v="86.42"/>
    <n v="0"/>
    <s v="Rainy"/>
    <n v="1"/>
    <n v="81.900000000000006"/>
    <s v="Summer"/>
  </r>
  <r>
    <d v="2022-11-12T00:00:00"/>
    <s v="S004"/>
    <s v="P0009"/>
    <x v="2"/>
    <x v="2"/>
    <n v="79"/>
    <n v="27"/>
    <n v="81"/>
    <n v="20"/>
    <n v="45.45"/>
    <n v="15"/>
    <s v="Cloudy"/>
    <n v="1"/>
    <n v="47.83"/>
    <s v="Winter"/>
  </r>
  <r>
    <d v="2022-11-12T00:00:00"/>
    <s v="S004"/>
    <s v="P0010"/>
    <x v="1"/>
    <x v="2"/>
    <n v="306"/>
    <n v="236"/>
    <n v="20"/>
    <n v="246.52"/>
    <n v="36.299999999999997"/>
    <n v="15"/>
    <s v="Rainy"/>
    <n v="0"/>
    <n v="37.299999999999997"/>
    <s v="Spring"/>
  </r>
  <r>
    <d v="2022-11-12T00:00:00"/>
    <s v="S004"/>
    <s v="P0011"/>
    <x v="3"/>
    <x v="2"/>
    <n v="106"/>
    <n v="99"/>
    <n v="40"/>
    <n v="98.53"/>
    <n v="72.3"/>
    <n v="10"/>
    <s v="Sunny"/>
    <n v="0"/>
    <n v="73.22"/>
    <s v="Autumn"/>
  </r>
  <r>
    <d v="2022-11-12T00:00:00"/>
    <s v="S004"/>
    <s v="P0012"/>
    <x v="3"/>
    <x v="2"/>
    <n v="124"/>
    <n v="72"/>
    <n v="197"/>
    <n v="90.35"/>
    <n v="87.81"/>
    <n v="10"/>
    <s v="Rainy"/>
    <n v="0"/>
    <n v="83.18"/>
    <s v="Summer"/>
  </r>
  <r>
    <d v="2022-11-12T00:00:00"/>
    <s v="S004"/>
    <s v="P0013"/>
    <x v="2"/>
    <x v="3"/>
    <n v="140"/>
    <n v="47"/>
    <n v="67"/>
    <n v="46.05"/>
    <n v="62.05"/>
    <n v="20"/>
    <s v="Rainy"/>
    <n v="1"/>
    <n v="60.98"/>
    <s v="Spring"/>
  </r>
  <r>
    <d v="2022-11-12T00:00:00"/>
    <s v="S004"/>
    <s v="P0014"/>
    <x v="3"/>
    <x v="3"/>
    <n v="227"/>
    <n v="144"/>
    <n v="184"/>
    <n v="163.13999999999999"/>
    <n v="56.97"/>
    <n v="20"/>
    <s v="Sunny"/>
    <n v="0"/>
    <n v="53.74"/>
    <s v="Summer"/>
  </r>
  <r>
    <d v="2022-11-12T00:00:00"/>
    <s v="S004"/>
    <s v="P0015"/>
    <x v="3"/>
    <x v="0"/>
    <n v="142"/>
    <n v="61"/>
    <n v="96"/>
    <n v="79"/>
    <n v="25.85"/>
    <n v="10"/>
    <s v="Cloudy"/>
    <n v="1"/>
    <n v="26.95"/>
    <s v="Winter"/>
  </r>
  <r>
    <d v="2022-11-12T00:00:00"/>
    <s v="S004"/>
    <s v="P0016"/>
    <x v="4"/>
    <x v="3"/>
    <n v="425"/>
    <n v="245"/>
    <n v="184"/>
    <n v="249.77"/>
    <n v="77.81"/>
    <n v="20"/>
    <s v="Snowy"/>
    <n v="0"/>
    <n v="82.69"/>
    <s v="Spring"/>
  </r>
  <r>
    <d v="2022-11-12T00:00:00"/>
    <s v="S004"/>
    <s v="P0017"/>
    <x v="0"/>
    <x v="3"/>
    <n v="225"/>
    <n v="208"/>
    <n v="164"/>
    <n v="211.33"/>
    <n v="56.56"/>
    <n v="0"/>
    <s v="Rainy"/>
    <n v="0"/>
    <n v="55.83"/>
    <s v="Summer"/>
  </r>
  <r>
    <d v="2022-11-12T00:00:00"/>
    <s v="S004"/>
    <s v="P0018"/>
    <x v="4"/>
    <x v="1"/>
    <n v="161"/>
    <n v="121"/>
    <n v="190"/>
    <n v="130.04"/>
    <n v="76.22"/>
    <n v="0"/>
    <s v="Cloudy"/>
    <n v="1"/>
    <n v="76.930000000000007"/>
    <s v="Spring"/>
  </r>
  <r>
    <d v="2022-11-12T00:00:00"/>
    <s v="S004"/>
    <s v="P0019"/>
    <x v="0"/>
    <x v="1"/>
    <n v="53"/>
    <n v="40"/>
    <n v="21"/>
    <n v="47.25"/>
    <n v="82.7"/>
    <n v="15"/>
    <s v="Rainy"/>
    <n v="0"/>
    <n v="78.52"/>
    <s v="Autumn"/>
  </r>
  <r>
    <d v="2022-11-12T00:00:00"/>
    <s v="S004"/>
    <s v="P0020"/>
    <x v="2"/>
    <x v="2"/>
    <n v="288"/>
    <n v="189"/>
    <n v="87"/>
    <n v="192.1"/>
    <n v="78.72"/>
    <n v="15"/>
    <s v="Cloudy"/>
    <n v="0"/>
    <n v="77.16"/>
    <s v="Autumn"/>
  </r>
  <r>
    <d v="2022-11-12T00:00:00"/>
    <s v="S005"/>
    <s v="P0001"/>
    <x v="4"/>
    <x v="0"/>
    <n v="244"/>
    <n v="23"/>
    <n v="61"/>
    <n v="38.6"/>
    <n v="96.8"/>
    <n v="20"/>
    <s v="Cloudy"/>
    <n v="1"/>
    <n v="99.63"/>
    <s v="Spring"/>
  </r>
  <r>
    <d v="2022-11-12T00:00:00"/>
    <s v="S005"/>
    <s v="P0002"/>
    <x v="3"/>
    <x v="3"/>
    <n v="401"/>
    <n v="148"/>
    <n v="166"/>
    <n v="145.05000000000001"/>
    <n v="72.94"/>
    <n v="10"/>
    <s v="Snowy"/>
    <n v="1"/>
    <n v="75.56"/>
    <s v="Winter"/>
  </r>
  <r>
    <d v="2022-11-12T00:00:00"/>
    <s v="S005"/>
    <s v="P0003"/>
    <x v="2"/>
    <x v="3"/>
    <n v="395"/>
    <n v="209"/>
    <n v="171"/>
    <n v="211.39"/>
    <n v="50.73"/>
    <n v="0"/>
    <s v="Snowy"/>
    <n v="0"/>
    <n v="49.12"/>
    <s v="Winter"/>
  </r>
  <r>
    <d v="2022-11-12T00:00:00"/>
    <s v="S005"/>
    <s v="P0004"/>
    <x v="4"/>
    <x v="1"/>
    <n v="96"/>
    <n v="23"/>
    <n v="189"/>
    <n v="22.42"/>
    <n v="68.290000000000006"/>
    <n v="0"/>
    <s v="Sunny"/>
    <n v="1"/>
    <n v="63.87"/>
    <s v="Autumn"/>
  </r>
  <r>
    <d v="2022-11-12T00:00:00"/>
    <s v="S005"/>
    <s v="P0005"/>
    <x v="2"/>
    <x v="2"/>
    <n v="430"/>
    <n v="11"/>
    <n v="131"/>
    <n v="2.74"/>
    <n v="30.34"/>
    <n v="15"/>
    <s v="Snowy"/>
    <n v="1"/>
    <n v="33.76"/>
    <s v="Summer"/>
  </r>
  <r>
    <d v="2022-11-12T00:00:00"/>
    <s v="S005"/>
    <s v="P0006"/>
    <x v="0"/>
    <x v="0"/>
    <n v="255"/>
    <n v="144"/>
    <n v="59"/>
    <n v="146.62"/>
    <n v="27.47"/>
    <n v="0"/>
    <s v="Rainy"/>
    <n v="0"/>
    <n v="32.130000000000003"/>
    <s v="Summer"/>
  </r>
  <r>
    <d v="2022-11-12T00:00:00"/>
    <s v="S005"/>
    <s v="P0007"/>
    <x v="4"/>
    <x v="1"/>
    <n v="223"/>
    <n v="84"/>
    <n v="34"/>
    <n v="81.16"/>
    <n v="13.56"/>
    <n v="10"/>
    <s v="Cloudy"/>
    <n v="0"/>
    <n v="11.51"/>
    <s v="Autumn"/>
  </r>
  <r>
    <d v="2022-11-12T00:00:00"/>
    <s v="S005"/>
    <s v="P0008"/>
    <x v="0"/>
    <x v="2"/>
    <n v="484"/>
    <n v="262"/>
    <n v="169"/>
    <n v="279.76"/>
    <n v="23.97"/>
    <n v="5"/>
    <s v="Sunny"/>
    <n v="1"/>
    <n v="22.25"/>
    <s v="Winter"/>
  </r>
  <r>
    <d v="2022-11-12T00:00:00"/>
    <s v="S005"/>
    <s v="P0009"/>
    <x v="0"/>
    <x v="2"/>
    <n v="327"/>
    <n v="36"/>
    <n v="106"/>
    <n v="29.91"/>
    <n v="84.23"/>
    <n v="10"/>
    <s v="Rainy"/>
    <n v="0"/>
    <n v="87.45"/>
    <s v="Summer"/>
  </r>
  <r>
    <d v="2022-11-12T00:00:00"/>
    <s v="S005"/>
    <s v="P0010"/>
    <x v="2"/>
    <x v="2"/>
    <n v="271"/>
    <n v="132"/>
    <n v="107"/>
    <n v="122.06"/>
    <n v="49.99"/>
    <n v="15"/>
    <s v="Snowy"/>
    <n v="0"/>
    <n v="46.21"/>
    <s v="Winter"/>
  </r>
  <r>
    <d v="2022-11-12T00:00:00"/>
    <s v="S005"/>
    <s v="P0011"/>
    <x v="4"/>
    <x v="1"/>
    <n v="224"/>
    <n v="11"/>
    <n v="184"/>
    <n v="8.86"/>
    <n v="46.89"/>
    <n v="20"/>
    <s v="Sunny"/>
    <n v="0"/>
    <n v="45.83"/>
    <s v="Winter"/>
  </r>
  <r>
    <d v="2022-11-12T00:00:00"/>
    <s v="S005"/>
    <s v="P0012"/>
    <x v="2"/>
    <x v="3"/>
    <n v="451"/>
    <n v="95"/>
    <n v="68"/>
    <n v="90.64"/>
    <n v="92.7"/>
    <n v="15"/>
    <s v="Snowy"/>
    <n v="0"/>
    <n v="96.82"/>
    <s v="Winter"/>
  </r>
  <r>
    <d v="2022-11-12T00:00:00"/>
    <s v="S005"/>
    <s v="P0013"/>
    <x v="1"/>
    <x v="1"/>
    <n v="245"/>
    <n v="141"/>
    <n v="141"/>
    <n v="144.25"/>
    <n v="36.67"/>
    <n v="20"/>
    <s v="Snowy"/>
    <n v="0"/>
    <n v="40.98"/>
    <s v="Winter"/>
  </r>
  <r>
    <d v="2022-11-12T00:00:00"/>
    <s v="S005"/>
    <s v="P0014"/>
    <x v="3"/>
    <x v="2"/>
    <n v="277"/>
    <n v="178"/>
    <n v="129"/>
    <n v="184.6"/>
    <n v="76.180000000000007"/>
    <n v="10"/>
    <s v="Cloudy"/>
    <n v="1"/>
    <n v="74.7"/>
    <s v="Summer"/>
  </r>
  <r>
    <d v="2022-11-12T00:00:00"/>
    <s v="S005"/>
    <s v="P0015"/>
    <x v="1"/>
    <x v="1"/>
    <n v="282"/>
    <n v="107"/>
    <n v="80"/>
    <n v="114.41"/>
    <n v="76.349999999999994"/>
    <n v="0"/>
    <s v="Cloudy"/>
    <n v="0"/>
    <n v="77.67"/>
    <s v="Spring"/>
  </r>
  <r>
    <d v="2022-11-12T00:00:00"/>
    <s v="S005"/>
    <s v="P0016"/>
    <x v="2"/>
    <x v="3"/>
    <n v="464"/>
    <n v="239"/>
    <n v="92"/>
    <n v="240.03"/>
    <n v="53.32"/>
    <n v="20"/>
    <s v="Cloudy"/>
    <n v="1"/>
    <n v="57.58"/>
    <s v="Winter"/>
  </r>
  <r>
    <d v="2022-11-12T00:00:00"/>
    <s v="S005"/>
    <s v="P0017"/>
    <x v="4"/>
    <x v="1"/>
    <n v="52"/>
    <n v="38"/>
    <n v="194"/>
    <n v="50.41"/>
    <n v="66.66"/>
    <n v="15"/>
    <s v="Rainy"/>
    <n v="0"/>
    <n v="62.67"/>
    <s v="Summer"/>
  </r>
  <r>
    <d v="2022-11-12T00:00:00"/>
    <s v="S005"/>
    <s v="P0018"/>
    <x v="4"/>
    <x v="2"/>
    <n v="138"/>
    <n v="117"/>
    <n v="69"/>
    <n v="126.8"/>
    <n v="37.94"/>
    <n v="15"/>
    <s v="Cloudy"/>
    <n v="0"/>
    <n v="41.22"/>
    <s v="Spring"/>
  </r>
  <r>
    <d v="2022-11-12T00:00:00"/>
    <s v="S005"/>
    <s v="P0019"/>
    <x v="4"/>
    <x v="0"/>
    <n v="199"/>
    <n v="135"/>
    <n v="158"/>
    <n v="132.41"/>
    <n v="39.5"/>
    <n v="0"/>
    <s v="Rainy"/>
    <n v="1"/>
    <n v="36.56"/>
    <s v="Spring"/>
  </r>
  <r>
    <d v="2022-11-12T00:00:00"/>
    <s v="S005"/>
    <s v="P0020"/>
    <x v="3"/>
    <x v="3"/>
    <n v="326"/>
    <n v="72"/>
    <n v="73"/>
    <n v="85.68"/>
    <n v="37.49"/>
    <n v="15"/>
    <s v="Rainy"/>
    <n v="1"/>
    <n v="41.02"/>
    <s v="Summer"/>
  </r>
  <r>
    <d v="2022-11-13T00:00:00"/>
    <s v="S001"/>
    <s v="P0001"/>
    <x v="0"/>
    <x v="2"/>
    <n v="494"/>
    <n v="79"/>
    <n v="197"/>
    <n v="72.66"/>
    <n v="50.52"/>
    <n v="15"/>
    <s v="Rainy"/>
    <n v="0"/>
    <n v="46.51"/>
    <s v="Summer"/>
  </r>
  <r>
    <d v="2022-11-13T00:00:00"/>
    <s v="S001"/>
    <s v="P0002"/>
    <x v="1"/>
    <x v="0"/>
    <n v="432"/>
    <n v="214"/>
    <n v="191"/>
    <n v="204.94"/>
    <n v="74.58"/>
    <n v="5"/>
    <s v="Sunny"/>
    <n v="0"/>
    <n v="73.58"/>
    <s v="Spring"/>
  </r>
  <r>
    <d v="2022-11-13T00:00:00"/>
    <s v="S001"/>
    <s v="P0003"/>
    <x v="2"/>
    <x v="2"/>
    <n v="327"/>
    <n v="44"/>
    <n v="148"/>
    <n v="50.87"/>
    <n v="26.21"/>
    <n v="10"/>
    <s v="Sunny"/>
    <n v="1"/>
    <n v="27.2"/>
    <s v="Autumn"/>
  </r>
  <r>
    <d v="2022-11-13T00:00:00"/>
    <s v="S001"/>
    <s v="P0004"/>
    <x v="2"/>
    <x v="3"/>
    <n v="118"/>
    <n v="78"/>
    <n v="79"/>
    <n v="69.209999999999994"/>
    <n v="38.869999999999997"/>
    <n v="5"/>
    <s v="Sunny"/>
    <n v="1"/>
    <n v="42.88"/>
    <s v="Summer"/>
  </r>
  <r>
    <d v="2022-11-13T00:00:00"/>
    <s v="S001"/>
    <s v="P0005"/>
    <x v="1"/>
    <x v="0"/>
    <n v="347"/>
    <n v="10"/>
    <n v="121"/>
    <n v="25.06"/>
    <n v="83.39"/>
    <n v="10"/>
    <s v="Cloudy"/>
    <n v="0"/>
    <n v="80.42"/>
    <s v="Winter"/>
  </r>
  <r>
    <d v="2022-11-13T00:00:00"/>
    <s v="S001"/>
    <s v="P0006"/>
    <x v="0"/>
    <x v="3"/>
    <n v="187"/>
    <n v="126"/>
    <n v="88"/>
    <n v="119.86"/>
    <n v="40.770000000000003"/>
    <n v="20"/>
    <s v="Rainy"/>
    <n v="0"/>
    <n v="40.020000000000003"/>
    <s v="Winter"/>
  </r>
  <r>
    <d v="2022-11-13T00:00:00"/>
    <s v="S001"/>
    <s v="P0007"/>
    <x v="3"/>
    <x v="3"/>
    <n v="448"/>
    <n v="47"/>
    <n v="29"/>
    <n v="56.65"/>
    <n v="26.03"/>
    <n v="15"/>
    <s v="Rainy"/>
    <n v="1"/>
    <n v="26.04"/>
    <s v="Autumn"/>
  </r>
  <r>
    <d v="2022-11-13T00:00:00"/>
    <s v="S001"/>
    <s v="P0008"/>
    <x v="0"/>
    <x v="1"/>
    <n v="252"/>
    <n v="142"/>
    <n v="109"/>
    <n v="150.69999999999999"/>
    <n v="49.73"/>
    <n v="10"/>
    <s v="Cloudy"/>
    <n v="1"/>
    <n v="46.98"/>
    <s v="Winter"/>
  </r>
  <r>
    <d v="2022-11-13T00:00:00"/>
    <s v="S001"/>
    <s v="P0009"/>
    <x v="0"/>
    <x v="0"/>
    <n v="464"/>
    <n v="386"/>
    <n v="172"/>
    <n v="394.07"/>
    <n v="95.32"/>
    <n v="15"/>
    <s v="Cloudy"/>
    <n v="1"/>
    <n v="94.64"/>
    <s v="Autumn"/>
  </r>
  <r>
    <d v="2022-11-13T00:00:00"/>
    <s v="S001"/>
    <s v="P0010"/>
    <x v="1"/>
    <x v="1"/>
    <n v="118"/>
    <n v="14"/>
    <n v="72"/>
    <n v="6.98"/>
    <n v="37.85"/>
    <n v="15"/>
    <s v="Sunny"/>
    <n v="1"/>
    <n v="34.22"/>
    <s v="Spring"/>
  </r>
  <r>
    <d v="2022-11-13T00:00:00"/>
    <s v="S001"/>
    <s v="P0011"/>
    <x v="3"/>
    <x v="2"/>
    <n v="491"/>
    <n v="476"/>
    <n v="89"/>
    <n v="470.94"/>
    <n v="35.85"/>
    <n v="15"/>
    <s v="Rainy"/>
    <n v="1"/>
    <n v="31.39"/>
    <s v="Autumn"/>
  </r>
  <r>
    <d v="2022-11-13T00:00:00"/>
    <s v="S001"/>
    <s v="P0012"/>
    <x v="4"/>
    <x v="2"/>
    <n v="423"/>
    <n v="13"/>
    <n v="158"/>
    <n v="32.78"/>
    <n v="51.28"/>
    <n v="0"/>
    <s v="Snowy"/>
    <n v="0"/>
    <n v="48.6"/>
    <s v="Winter"/>
  </r>
  <r>
    <d v="2022-11-13T00:00:00"/>
    <s v="S001"/>
    <s v="P0013"/>
    <x v="1"/>
    <x v="1"/>
    <n v="399"/>
    <n v="135"/>
    <n v="181"/>
    <n v="143.36000000000001"/>
    <n v="63.64"/>
    <n v="15"/>
    <s v="Rainy"/>
    <n v="1"/>
    <n v="62.04"/>
    <s v="Spring"/>
  </r>
  <r>
    <d v="2022-11-13T00:00:00"/>
    <s v="S001"/>
    <s v="P0014"/>
    <x v="1"/>
    <x v="0"/>
    <n v="458"/>
    <n v="321"/>
    <n v="87"/>
    <n v="328.51"/>
    <n v="11.1"/>
    <n v="0"/>
    <s v="Rainy"/>
    <n v="1"/>
    <n v="13.09"/>
    <s v="Autumn"/>
  </r>
  <r>
    <d v="2022-11-13T00:00:00"/>
    <s v="S001"/>
    <s v="P0015"/>
    <x v="2"/>
    <x v="1"/>
    <n v="54"/>
    <n v="31"/>
    <n v="195"/>
    <n v="35.49"/>
    <n v="58.57"/>
    <n v="20"/>
    <s v="Cloudy"/>
    <n v="0"/>
    <n v="63.52"/>
    <s v="Winter"/>
  </r>
  <r>
    <d v="2022-11-13T00:00:00"/>
    <s v="S001"/>
    <s v="P0016"/>
    <x v="3"/>
    <x v="0"/>
    <n v="286"/>
    <n v="279"/>
    <n v="94"/>
    <n v="282.88"/>
    <n v="53.64"/>
    <n v="15"/>
    <s v="Sunny"/>
    <n v="1"/>
    <n v="56.53"/>
    <s v="Winter"/>
  </r>
  <r>
    <d v="2022-11-13T00:00:00"/>
    <s v="S001"/>
    <s v="P0017"/>
    <x v="4"/>
    <x v="0"/>
    <n v="54"/>
    <n v="43"/>
    <n v="153"/>
    <n v="49.73"/>
    <n v="47.31"/>
    <n v="15"/>
    <s v="Cloudy"/>
    <n v="0"/>
    <n v="51.5"/>
    <s v="Autumn"/>
  </r>
  <r>
    <d v="2022-11-13T00:00:00"/>
    <s v="S001"/>
    <s v="P0018"/>
    <x v="2"/>
    <x v="2"/>
    <n v="302"/>
    <n v="240"/>
    <n v="174"/>
    <n v="248.15"/>
    <n v="78.150000000000006"/>
    <n v="10"/>
    <s v="Rainy"/>
    <n v="0"/>
    <n v="80.05"/>
    <s v="Spring"/>
  </r>
  <r>
    <d v="2022-11-13T00:00:00"/>
    <s v="S001"/>
    <s v="P0019"/>
    <x v="1"/>
    <x v="2"/>
    <n v="62"/>
    <n v="7"/>
    <n v="45"/>
    <n v="25.79"/>
    <n v="11.31"/>
    <n v="10"/>
    <s v="Snowy"/>
    <n v="0"/>
    <n v="9.65"/>
    <s v="Summer"/>
  </r>
  <r>
    <d v="2022-11-13T00:00:00"/>
    <s v="S001"/>
    <s v="P0020"/>
    <x v="4"/>
    <x v="1"/>
    <n v="74"/>
    <n v="2"/>
    <n v="170"/>
    <n v="-7.95"/>
    <n v="49.68"/>
    <n v="10"/>
    <s v="Cloudy"/>
    <n v="0"/>
    <n v="52.78"/>
    <s v="Spring"/>
  </r>
  <r>
    <d v="2022-11-13T00:00:00"/>
    <s v="S002"/>
    <s v="P0001"/>
    <x v="1"/>
    <x v="0"/>
    <n v="480"/>
    <n v="53"/>
    <n v="97"/>
    <n v="53.32"/>
    <n v="93.96"/>
    <n v="5"/>
    <s v="Sunny"/>
    <n v="0"/>
    <n v="98.17"/>
    <s v="Summer"/>
  </r>
  <r>
    <d v="2022-11-13T00:00:00"/>
    <s v="S002"/>
    <s v="P0002"/>
    <x v="4"/>
    <x v="3"/>
    <n v="68"/>
    <n v="11"/>
    <n v="171"/>
    <n v="15.58"/>
    <n v="70.099999999999994"/>
    <n v="15"/>
    <s v="Rainy"/>
    <n v="0"/>
    <n v="73.48"/>
    <s v="Summer"/>
  </r>
  <r>
    <d v="2022-11-13T00:00:00"/>
    <s v="S002"/>
    <s v="P0003"/>
    <x v="2"/>
    <x v="2"/>
    <n v="91"/>
    <n v="79"/>
    <n v="68"/>
    <n v="80.36"/>
    <n v="59.17"/>
    <n v="5"/>
    <s v="Sunny"/>
    <n v="1"/>
    <n v="57.11"/>
    <s v="Autumn"/>
  </r>
  <r>
    <d v="2022-11-13T00:00:00"/>
    <s v="S002"/>
    <s v="P0004"/>
    <x v="2"/>
    <x v="3"/>
    <n v="377"/>
    <n v="163"/>
    <n v="57"/>
    <n v="161.63999999999999"/>
    <n v="14.8"/>
    <n v="0"/>
    <s v="Cloudy"/>
    <n v="0"/>
    <n v="13.43"/>
    <s v="Summer"/>
  </r>
  <r>
    <d v="2022-11-13T00:00:00"/>
    <s v="S002"/>
    <s v="P0005"/>
    <x v="1"/>
    <x v="1"/>
    <n v="57"/>
    <n v="3"/>
    <n v="117"/>
    <n v="9.16"/>
    <n v="66.040000000000006"/>
    <n v="20"/>
    <s v="Rainy"/>
    <n v="1"/>
    <n v="61.86"/>
    <s v="Spring"/>
  </r>
  <r>
    <d v="2022-11-13T00:00:00"/>
    <s v="S002"/>
    <s v="P0006"/>
    <x v="3"/>
    <x v="3"/>
    <n v="339"/>
    <n v="5"/>
    <n v="135"/>
    <n v="21.72"/>
    <n v="39.549999999999997"/>
    <n v="10"/>
    <s v="Sunny"/>
    <n v="1"/>
    <n v="41.68"/>
    <s v="Autumn"/>
  </r>
  <r>
    <d v="2022-11-13T00:00:00"/>
    <s v="S002"/>
    <s v="P0007"/>
    <x v="2"/>
    <x v="0"/>
    <n v="103"/>
    <n v="0"/>
    <n v="142"/>
    <n v="-8.4"/>
    <n v="34.4"/>
    <n v="0"/>
    <s v="Rainy"/>
    <n v="1"/>
    <n v="36.61"/>
    <s v="Autumn"/>
  </r>
  <r>
    <d v="2022-11-13T00:00:00"/>
    <s v="S002"/>
    <s v="P0008"/>
    <x v="2"/>
    <x v="1"/>
    <n v="411"/>
    <n v="330"/>
    <n v="48"/>
    <n v="331.98"/>
    <n v="62.24"/>
    <n v="15"/>
    <s v="Rainy"/>
    <n v="1"/>
    <n v="58.28"/>
    <s v="Autumn"/>
  </r>
  <r>
    <d v="2022-11-13T00:00:00"/>
    <s v="S002"/>
    <s v="P0009"/>
    <x v="4"/>
    <x v="1"/>
    <n v="340"/>
    <n v="92"/>
    <n v="190"/>
    <n v="82.85"/>
    <n v="33.83"/>
    <n v="15"/>
    <s v="Sunny"/>
    <n v="0"/>
    <n v="36.869999999999997"/>
    <s v="Spring"/>
  </r>
  <r>
    <d v="2022-11-13T00:00:00"/>
    <s v="S002"/>
    <s v="P0010"/>
    <x v="0"/>
    <x v="1"/>
    <n v="341"/>
    <n v="170"/>
    <n v="170"/>
    <n v="183.37"/>
    <n v="67.709999999999994"/>
    <n v="10"/>
    <s v="Sunny"/>
    <n v="0"/>
    <n v="64.239999999999995"/>
    <s v="Winter"/>
  </r>
  <r>
    <d v="2022-11-13T00:00:00"/>
    <s v="S002"/>
    <s v="P0011"/>
    <x v="2"/>
    <x v="2"/>
    <n v="342"/>
    <n v="127"/>
    <n v="183"/>
    <n v="132.57"/>
    <n v="51.49"/>
    <n v="10"/>
    <s v="Rainy"/>
    <n v="0"/>
    <n v="49.19"/>
    <s v="Summer"/>
  </r>
  <r>
    <d v="2022-11-13T00:00:00"/>
    <s v="S002"/>
    <s v="P0012"/>
    <x v="0"/>
    <x v="1"/>
    <n v="108"/>
    <n v="59"/>
    <n v="156"/>
    <n v="60.03"/>
    <n v="11.34"/>
    <n v="10"/>
    <s v="Rainy"/>
    <n v="0"/>
    <n v="7.19"/>
    <s v="Summer"/>
  </r>
  <r>
    <d v="2022-11-13T00:00:00"/>
    <s v="S002"/>
    <s v="P0013"/>
    <x v="2"/>
    <x v="0"/>
    <n v="196"/>
    <n v="191"/>
    <n v="167"/>
    <n v="207.84"/>
    <n v="20.51"/>
    <n v="20"/>
    <s v="Cloudy"/>
    <n v="1"/>
    <n v="20.97"/>
    <s v="Winter"/>
  </r>
  <r>
    <d v="2022-11-13T00:00:00"/>
    <s v="S002"/>
    <s v="P0014"/>
    <x v="2"/>
    <x v="3"/>
    <n v="260"/>
    <n v="44"/>
    <n v="76"/>
    <n v="57.43"/>
    <n v="25.15"/>
    <n v="0"/>
    <s v="Cloudy"/>
    <n v="1"/>
    <n v="23.95"/>
    <s v="Spring"/>
  </r>
  <r>
    <d v="2022-11-13T00:00:00"/>
    <s v="S002"/>
    <s v="P0015"/>
    <x v="2"/>
    <x v="1"/>
    <n v="193"/>
    <n v="11"/>
    <n v="85"/>
    <n v="17.670000000000002"/>
    <n v="37.619999999999997"/>
    <n v="15"/>
    <s v="Sunny"/>
    <n v="0"/>
    <n v="37.01"/>
    <s v="Autumn"/>
  </r>
  <r>
    <d v="2022-11-13T00:00:00"/>
    <s v="S002"/>
    <s v="P0016"/>
    <x v="3"/>
    <x v="2"/>
    <n v="413"/>
    <n v="245"/>
    <n v="181"/>
    <n v="264.18"/>
    <n v="14.65"/>
    <n v="5"/>
    <s v="Sunny"/>
    <n v="0"/>
    <n v="14.79"/>
    <s v="Autumn"/>
  </r>
  <r>
    <d v="2022-11-13T00:00:00"/>
    <s v="S002"/>
    <s v="P0017"/>
    <x v="1"/>
    <x v="3"/>
    <n v="195"/>
    <n v="169"/>
    <n v="169"/>
    <n v="186.44"/>
    <n v="47.16"/>
    <n v="0"/>
    <s v="Snowy"/>
    <n v="1"/>
    <n v="45.04"/>
    <s v="Summer"/>
  </r>
  <r>
    <d v="2022-11-13T00:00:00"/>
    <s v="S002"/>
    <s v="P0018"/>
    <x v="2"/>
    <x v="0"/>
    <n v="370"/>
    <n v="89"/>
    <n v="60"/>
    <n v="86.98"/>
    <n v="39.869999999999997"/>
    <n v="15"/>
    <s v="Sunny"/>
    <n v="1"/>
    <n v="42.24"/>
    <s v="Autumn"/>
  </r>
  <r>
    <d v="2022-11-13T00:00:00"/>
    <s v="S002"/>
    <s v="P0019"/>
    <x v="4"/>
    <x v="2"/>
    <n v="425"/>
    <n v="343"/>
    <n v="39"/>
    <n v="359.22"/>
    <n v="92.15"/>
    <n v="5"/>
    <s v="Snowy"/>
    <n v="0"/>
    <n v="88.77"/>
    <s v="Autumn"/>
  </r>
  <r>
    <d v="2022-11-13T00:00:00"/>
    <s v="S002"/>
    <s v="P0020"/>
    <x v="1"/>
    <x v="2"/>
    <n v="259"/>
    <n v="60"/>
    <n v="176"/>
    <n v="72.81"/>
    <n v="77.22"/>
    <n v="5"/>
    <s v="Sunny"/>
    <n v="1"/>
    <n v="76.349999999999994"/>
    <s v="Summer"/>
  </r>
  <r>
    <d v="2022-11-13T00:00:00"/>
    <s v="S003"/>
    <s v="P0001"/>
    <x v="4"/>
    <x v="3"/>
    <n v="349"/>
    <n v="97"/>
    <n v="198"/>
    <n v="110.01"/>
    <n v="81.33"/>
    <n v="0"/>
    <s v="Sunny"/>
    <n v="1"/>
    <n v="82.56"/>
    <s v="Summer"/>
  </r>
  <r>
    <d v="2022-11-13T00:00:00"/>
    <s v="S003"/>
    <s v="P0002"/>
    <x v="3"/>
    <x v="1"/>
    <n v="424"/>
    <n v="278"/>
    <n v="148"/>
    <n v="287.62"/>
    <n v="83.33"/>
    <n v="5"/>
    <s v="Cloudy"/>
    <n v="0"/>
    <n v="82.12"/>
    <s v="Autumn"/>
  </r>
  <r>
    <d v="2022-11-13T00:00:00"/>
    <s v="S003"/>
    <s v="P0003"/>
    <x v="0"/>
    <x v="0"/>
    <n v="272"/>
    <n v="206"/>
    <n v="108"/>
    <n v="224.93"/>
    <n v="91.39"/>
    <n v="0"/>
    <s v="Rainy"/>
    <n v="0"/>
    <n v="87.54"/>
    <s v="Spring"/>
  </r>
  <r>
    <d v="2022-11-13T00:00:00"/>
    <s v="S003"/>
    <s v="P0004"/>
    <x v="3"/>
    <x v="3"/>
    <n v="332"/>
    <n v="153"/>
    <n v="30"/>
    <n v="172.34"/>
    <n v="66.930000000000007"/>
    <n v="5"/>
    <s v="Snowy"/>
    <n v="1"/>
    <n v="67.77"/>
    <s v="Summer"/>
  </r>
  <r>
    <d v="2022-11-13T00:00:00"/>
    <s v="S003"/>
    <s v="P0005"/>
    <x v="0"/>
    <x v="0"/>
    <n v="391"/>
    <n v="216"/>
    <n v="148"/>
    <n v="223.61"/>
    <n v="19.86"/>
    <n v="20"/>
    <s v="Rainy"/>
    <n v="1"/>
    <n v="22.46"/>
    <s v="Spring"/>
  </r>
  <r>
    <d v="2022-11-13T00:00:00"/>
    <s v="S003"/>
    <s v="P0006"/>
    <x v="2"/>
    <x v="2"/>
    <n v="110"/>
    <n v="24"/>
    <n v="72"/>
    <n v="43.11"/>
    <n v="53.6"/>
    <n v="15"/>
    <s v="Snowy"/>
    <n v="1"/>
    <n v="56.79"/>
    <s v="Autumn"/>
  </r>
  <r>
    <d v="2022-11-13T00:00:00"/>
    <s v="S003"/>
    <s v="P0007"/>
    <x v="2"/>
    <x v="3"/>
    <n v="280"/>
    <n v="85"/>
    <n v="25"/>
    <n v="83.59"/>
    <n v="99.63"/>
    <n v="0"/>
    <s v="Cloudy"/>
    <n v="1"/>
    <n v="101.17"/>
    <s v="Spring"/>
  </r>
  <r>
    <d v="2022-11-13T00:00:00"/>
    <s v="S003"/>
    <s v="P0008"/>
    <x v="2"/>
    <x v="1"/>
    <n v="124"/>
    <n v="6"/>
    <n v="32"/>
    <n v="20.81"/>
    <n v="36.68"/>
    <n v="5"/>
    <s v="Sunny"/>
    <n v="1"/>
    <n v="40.35"/>
    <s v="Autumn"/>
  </r>
  <r>
    <d v="2022-11-13T00:00:00"/>
    <s v="S003"/>
    <s v="P0009"/>
    <x v="3"/>
    <x v="0"/>
    <n v="180"/>
    <n v="52"/>
    <n v="39"/>
    <n v="48.7"/>
    <n v="55.71"/>
    <n v="5"/>
    <s v="Cloudy"/>
    <n v="1"/>
    <n v="58.48"/>
    <s v="Spring"/>
  </r>
  <r>
    <d v="2022-11-13T00:00:00"/>
    <s v="S003"/>
    <s v="P0010"/>
    <x v="1"/>
    <x v="0"/>
    <n v="166"/>
    <n v="63"/>
    <n v="70"/>
    <n v="55.33"/>
    <n v="36.200000000000003"/>
    <n v="5"/>
    <s v="Cloudy"/>
    <n v="1"/>
    <n v="33.619999999999997"/>
    <s v="Spring"/>
  </r>
  <r>
    <d v="2022-11-13T00:00:00"/>
    <s v="S003"/>
    <s v="P0011"/>
    <x v="1"/>
    <x v="3"/>
    <n v="67"/>
    <n v="65"/>
    <n v="26"/>
    <n v="61.81"/>
    <n v="63.21"/>
    <n v="10"/>
    <s v="Cloudy"/>
    <n v="0"/>
    <n v="68.19"/>
    <s v="Autumn"/>
  </r>
  <r>
    <d v="2022-11-13T00:00:00"/>
    <s v="S003"/>
    <s v="P0012"/>
    <x v="1"/>
    <x v="1"/>
    <n v="66"/>
    <n v="58"/>
    <n v="66"/>
    <n v="49.42"/>
    <n v="56.59"/>
    <n v="20"/>
    <s v="Snowy"/>
    <n v="0"/>
    <n v="57.44"/>
    <s v="Winter"/>
  </r>
  <r>
    <d v="2022-11-13T00:00:00"/>
    <s v="S003"/>
    <s v="P0013"/>
    <x v="1"/>
    <x v="3"/>
    <n v="432"/>
    <n v="150"/>
    <n v="195"/>
    <n v="157.03"/>
    <n v="18.62"/>
    <n v="5"/>
    <s v="Sunny"/>
    <n v="1"/>
    <n v="20.190000000000001"/>
    <s v="Summer"/>
  </r>
  <r>
    <d v="2022-11-13T00:00:00"/>
    <s v="S003"/>
    <s v="P0014"/>
    <x v="4"/>
    <x v="2"/>
    <n v="481"/>
    <n v="475"/>
    <n v="192"/>
    <n v="487.21"/>
    <n v="36.409999999999997"/>
    <n v="5"/>
    <s v="Sunny"/>
    <n v="1"/>
    <n v="36.71"/>
    <s v="Autumn"/>
  </r>
  <r>
    <d v="2022-11-13T00:00:00"/>
    <s v="S003"/>
    <s v="P0015"/>
    <x v="4"/>
    <x v="1"/>
    <n v="447"/>
    <n v="321"/>
    <n v="182"/>
    <n v="323.2"/>
    <n v="30.35"/>
    <n v="5"/>
    <s v="Sunny"/>
    <n v="1"/>
    <n v="27.18"/>
    <s v="Winter"/>
  </r>
  <r>
    <d v="2022-11-13T00:00:00"/>
    <s v="S003"/>
    <s v="P0016"/>
    <x v="4"/>
    <x v="3"/>
    <n v="110"/>
    <n v="52"/>
    <n v="168"/>
    <n v="43.83"/>
    <n v="71.67"/>
    <n v="10"/>
    <s v="Snowy"/>
    <n v="1"/>
    <n v="76.3"/>
    <s v="Summer"/>
  </r>
  <r>
    <d v="2022-11-13T00:00:00"/>
    <s v="S003"/>
    <s v="P0017"/>
    <x v="4"/>
    <x v="1"/>
    <n v="211"/>
    <n v="81"/>
    <n v="199"/>
    <n v="86.71"/>
    <n v="13.65"/>
    <n v="10"/>
    <s v="Cloudy"/>
    <n v="0"/>
    <n v="13.56"/>
    <s v="Winter"/>
  </r>
  <r>
    <d v="2022-11-13T00:00:00"/>
    <s v="S003"/>
    <s v="P0018"/>
    <x v="4"/>
    <x v="1"/>
    <n v="217"/>
    <n v="91"/>
    <n v="76"/>
    <n v="110.53"/>
    <n v="75.790000000000006"/>
    <n v="10"/>
    <s v="Snowy"/>
    <n v="0"/>
    <n v="80.78"/>
    <s v="Autumn"/>
  </r>
  <r>
    <d v="2022-11-13T00:00:00"/>
    <s v="S003"/>
    <s v="P0019"/>
    <x v="3"/>
    <x v="1"/>
    <n v="226"/>
    <n v="45"/>
    <n v="40"/>
    <n v="36.64"/>
    <n v="84.99"/>
    <n v="10"/>
    <s v="Snowy"/>
    <n v="0"/>
    <n v="86.27"/>
    <s v="Summer"/>
  </r>
  <r>
    <d v="2022-11-13T00:00:00"/>
    <s v="S003"/>
    <s v="P0020"/>
    <x v="2"/>
    <x v="3"/>
    <n v="306"/>
    <n v="296"/>
    <n v="182"/>
    <n v="312.54000000000002"/>
    <n v="22.03"/>
    <n v="15"/>
    <s v="Cloudy"/>
    <n v="1"/>
    <n v="25.05"/>
    <s v="Autumn"/>
  </r>
  <r>
    <d v="2022-11-13T00:00:00"/>
    <s v="S004"/>
    <s v="P0001"/>
    <x v="2"/>
    <x v="0"/>
    <n v="374"/>
    <n v="41"/>
    <n v="101"/>
    <n v="48.95"/>
    <n v="35.520000000000003"/>
    <n v="10"/>
    <s v="Cloudy"/>
    <n v="1"/>
    <n v="39.619999999999997"/>
    <s v="Winter"/>
  </r>
  <r>
    <d v="2022-11-13T00:00:00"/>
    <s v="S004"/>
    <s v="P0002"/>
    <x v="0"/>
    <x v="3"/>
    <n v="279"/>
    <n v="253"/>
    <n v="153"/>
    <n v="243.67"/>
    <n v="53.14"/>
    <n v="10"/>
    <s v="Sunny"/>
    <n v="1"/>
    <n v="55.61"/>
    <s v="Autumn"/>
  </r>
  <r>
    <d v="2022-11-13T00:00:00"/>
    <s v="S004"/>
    <s v="P0003"/>
    <x v="2"/>
    <x v="3"/>
    <n v="60"/>
    <n v="36"/>
    <n v="130"/>
    <n v="45.15"/>
    <n v="77.23"/>
    <n v="5"/>
    <s v="Sunny"/>
    <n v="1"/>
    <n v="76.66"/>
    <s v="Winter"/>
  </r>
  <r>
    <d v="2022-11-13T00:00:00"/>
    <s v="S004"/>
    <s v="P0004"/>
    <x v="4"/>
    <x v="0"/>
    <n v="498"/>
    <n v="54"/>
    <n v="51"/>
    <n v="54.19"/>
    <n v="88.16"/>
    <n v="20"/>
    <s v="Sunny"/>
    <n v="1"/>
    <n v="83.53"/>
    <s v="Spring"/>
  </r>
  <r>
    <d v="2022-11-13T00:00:00"/>
    <s v="S004"/>
    <s v="P0005"/>
    <x v="1"/>
    <x v="2"/>
    <n v="92"/>
    <n v="60"/>
    <n v="101"/>
    <n v="59.75"/>
    <n v="47.1"/>
    <n v="20"/>
    <s v="Cloudy"/>
    <n v="0"/>
    <n v="47.35"/>
    <s v="Winter"/>
  </r>
  <r>
    <d v="2022-11-13T00:00:00"/>
    <s v="S004"/>
    <s v="P0006"/>
    <x v="4"/>
    <x v="0"/>
    <n v="449"/>
    <n v="88"/>
    <n v="47"/>
    <n v="100.11"/>
    <n v="52.23"/>
    <n v="0"/>
    <s v="Sunny"/>
    <n v="0"/>
    <n v="52.08"/>
    <s v="Spring"/>
  </r>
  <r>
    <d v="2022-11-13T00:00:00"/>
    <s v="S004"/>
    <s v="P0007"/>
    <x v="2"/>
    <x v="3"/>
    <n v="52"/>
    <n v="42"/>
    <n v="170"/>
    <n v="46.66"/>
    <n v="49.39"/>
    <n v="5"/>
    <s v="Sunny"/>
    <n v="1"/>
    <n v="48.75"/>
    <s v="Winter"/>
  </r>
  <r>
    <d v="2022-11-13T00:00:00"/>
    <s v="S004"/>
    <s v="P0008"/>
    <x v="2"/>
    <x v="1"/>
    <n v="292"/>
    <n v="176"/>
    <n v="116"/>
    <n v="183.39"/>
    <n v="92.5"/>
    <n v="0"/>
    <s v="Cloudy"/>
    <n v="1"/>
    <n v="93.61"/>
    <s v="Spring"/>
  </r>
  <r>
    <d v="2022-11-13T00:00:00"/>
    <s v="S004"/>
    <s v="P0009"/>
    <x v="0"/>
    <x v="0"/>
    <n v="422"/>
    <n v="101"/>
    <n v="196"/>
    <n v="119.36"/>
    <n v="50.08"/>
    <n v="10"/>
    <s v="Rainy"/>
    <n v="0"/>
    <n v="54.73"/>
    <s v="Spring"/>
  </r>
  <r>
    <d v="2022-11-13T00:00:00"/>
    <s v="S004"/>
    <s v="P0010"/>
    <x v="3"/>
    <x v="3"/>
    <n v="305"/>
    <n v="215"/>
    <n v="81"/>
    <n v="223.97"/>
    <n v="64.12"/>
    <n v="5"/>
    <s v="Sunny"/>
    <n v="1"/>
    <n v="66.44"/>
    <s v="Summer"/>
  </r>
  <r>
    <d v="2022-11-13T00:00:00"/>
    <s v="S004"/>
    <s v="P0011"/>
    <x v="2"/>
    <x v="1"/>
    <n v="228"/>
    <n v="55"/>
    <n v="152"/>
    <n v="71.83"/>
    <n v="27.62"/>
    <n v="0"/>
    <s v="Cloudy"/>
    <n v="1"/>
    <n v="27.4"/>
    <s v="Summer"/>
  </r>
  <r>
    <d v="2022-11-13T00:00:00"/>
    <s v="S004"/>
    <s v="P0012"/>
    <x v="1"/>
    <x v="1"/>
    <n v="361"/>
    <n v="143"/>
    <n v="123"/>
    <n v="161.79"/>
    <n v="19.82"/>
    <n v="15"/>
    <s v="Rainy"/>
    <n v="1"/>
    <n v="14.93"/>
    <s v="Winter"/>
  </r>
  <r>
    <d v="2022-11-13T00:00:00"/>
    <s v="S004"/>
    <s v="P0013"/>
    <x v="4"/>
    <x v="0"/>
    <n v="202"/>
    <n v="143"/>
    <n v="42"/>
    <n v="143.4"/>
    <n v="52.51"/>
    <n v="10"/>
    <s v="Cloudy"/>
    <n v="0"/>
    <n v="54.19"/>
    <s v="Winter"/>
  </r>
  <r>
    <d v="2022-11-13T00:00:00"/>
    <s v="S004"/>
    <s v="P0014"/>
    <x v="0"/>
    <x v="3"/>
    <n v="156"/>
    <n v="115"/>
    <n v="22"/>
    <n v="110.3"/>
    <n v="77.959999999999994"/>
    <n v="20"/>
    <s v="Rainy"/>
    <n v="1"/>
    <n v="79.69"/>
    <s v="Spring"/>
  </r>
  <r>
    <d v="2022-11-13T00:00:00"/>
    <s v="S004"/>
    <s v="P0015"/>
    <x v="1"/>
    <x v="0"/>
    <n v="393"/>
    <n v="72"/>
    <n v="56"/>
    <n v="67.489999999999995"/>
    <n v="65.17"/>
    <n v="5"/>
    <s v="Sunny"/>
    <n v="1"/>
    <n v="69.489999999999995"/>
    <s v="Summer"/>
  </r>
  <r>
    <d v="2022-11-13T00:00:00"/>
    <s v="S004"/>
    <s v="P0016"/>
    <x v="2"/>
    <x v="2"/>
    <n v="346"/>
    <n v="242"/>
    <n v="50"/>
    <n v="234.32"/>
    <n v="39.35"/>
    <n v="20"/>
    <s v="Snowy"/>
    <n v="1"/>
    <n v="34.770000000000003"/>
    <s v="Autumn"/>
  </r>
  <r>
    <d v="2022-11-13T00:00:00"/>
    <s v="S004"/>
    <s v="P0017"/>
    <x v="4"/>
    <x v="0"/>
    <n v="389"/>
    <n v="371"/>
    <n v="178"/>
    <n v="382.74"/>
    <n v="96.96"/>
    <n v="10"/>
    <s v="Rainy"/>
    <n v="0"/>
    <n v="101.46"/>
    <s v="Autumn"/>
  </r>
  <r>
    <d v="2022-11-13T00:00:00"/>
    <s v="S004"/>
    <s v="P0018"/>
    <x v="3"/>
    <x v="2"/>
    <n v="438"/>
    <n v="49"/>
    <n v="69"/>
    <n v="49.91"/>
    <n v="63.65"/>
    <n v="5"/>
    <s v="Snowy"/>
    <n v="1"/>
    <n v="63.31"/>
    <s v="Winter"/>
  </r>
  <r>
    <d v="2022-11-13T00:00:00"/>
    <s v="S004"/>
    <s v="P0019"/>
    <x v="2"/>
    <x v="3"/>
    <n v="328"/>
    <n v="230"/>
    <n v="94"/>
    <n v="237.14"/>
    <n v="13.95"/>
    <n v="0"/>
    <s v="Rainy"/>
    <n v="0"/>
    <n v="16.68"/>
    <s v="Spring"/>
  </r>
  <r>
    <d v="2022-11-13T00:00:00"/>
    <s v="S004"/>
    <s v="P0020"/>
    <x v="0"/>
    <x v="1"/>
    <n v="68"/>
    <n v="46"/>
    <n v="176"/>
    <n v="44.33"/>
    <n v="75.16"/>
    <n v="10"/>
    <s v="Cloudy"/>
    <n v="0"/>
    <n v="79.33"/>
    <s v="Winter"/>
  </r>
  <r>
    <d v="2022-11-13T00:00:00"/>
    <s v="S005"/>
    <s v="P0001"/>
    <x v="1"/>
    <x v="2"/>
    <n v="473"/>
    <n v="60"/>
    <n v="155"/>
    <n v="63.04"/>
    <n v="80.42"/>
    <n v="10"/>
    <s v="Rainy"/>
    <n v="1"/>
    <n v="82.23"/>
    <s v="Spring"/>
  </r>
  <r>
    <d v="2022-11-13T00:00:00"/>
    <s v="S005"/>
    <s v="P0002"/>
    <x v="1"/>
    <x v="2"/>
    <n v="145"/>
    <n v="83"/>
    <n v="69"/>
    <n v="88.45"/>
    <n v="79.489999999999995"/>
    <n v="0"/>
    <s v="Snowy"/>
    <n v="1"/>
    <n v="74.650000000000006"/>
    <s v="Winter"/>
  </r>
  <r>
    <d v="2022-11-13T00:00:00"/>
    <s v="S005"/>
    <s v="P0003"/>
    <x v="1"/>
    <x v="0"/>
    <n v="161"/>
    <n v="157"/>
    <n v="62"/>
    <n v="162.27000000000001"/>
    <n v="37.99"/>
    <n v="0"/>
    <s v="Rainy"/>
    <n v="1"/>
    <n v="41.1"/>
    <s v="Winter"/>
  </r>
  <r>
    <d v="2022-11-13T00:00:00"/>
    <s v="S005"/>
    <s v="P0004"/>
    <x v="0"/>
    <x v="1"/>
    <n v="240"/>
    <n v="124"/>
    <n v="174"/>
    <n v="124.71"/>
    <n v="80.72"/>
    <n v="5"/>
    <s v="Snowy"/>
    <n v="0"/>
    <n v="84.5"/>
    <s v="Spring"/>
  </r>
  <r>
    <d v="2022-11-13T00:00:00"/>
    <s v="S005"/>
    <s v="P0005"/>
    <x v="2"/>
    <x v="1"/>
    <n v="451"/>
    <n v="436"/>
    <n v="82"/>
    <n v="441.03"/>
    <n v="29.97"/>
    <n v="20"/>
    <s v="Sunny"/>
    <n v="0"/>
    <n v="29.9"/>
    <s v="Summer"/>
  </r>
  <r>
    <d v="2022-11-13T00:00:00"/>
    <s v="S005"/>
    <s v="P0006"/>
    <x v="3"/>
    <x v="0"/>
    <n v="370"/>
    <n v="15"/>
    <n v="177"/>
    <n v="9.44"/>
    <n v="85.41"/>
    <n v="0"/>
    <s v="Rainy"/>
    <n v="1"/>
    <n v="84"/>
    <s v="Spring"/>
  </r>
  <r>
    <d v="2022-11-13T00:00:00"/>
    <s v="S005"/>
    <s v="P0007"/>
    <x v="3"/>
    <x v="3"/>
    <n v="412"/>
    <n v="61"/>
    <n v="169"/>
    <n v="57.05"/>
    <n v="29.39"/>
    <n v="0"/>
    <s v="Sunny"/>
    <n v="1"/>
    <n v="26.42"/>
    <s v="Summer"/>
  </r>
  <r>
    <d v="2022-11-13T00:00:00"/>
    <s v="S005"/>
    <s v="P0008"/>
    <x v="3"/>
    <x v="2"/>
    <n v="251"/>
    <n v="118"/>
    <n v="136"/>
    <n v="126.76"/>
    <n v="88.23"/>
    <n v="0"/>
    <s v="Rainy"/>
    <n v="0"/>
    <n v="93.1"/>
    <s v="Summer"/>
  </r>
  <r>
    <d v="2022-11-13T00:00:00"/>
    <s v="S005"/>
    <s v="P0009"/>
    <x v="3"/>
    <x v="3"/>
    <n v="352"/>
    <n v="240"/>
    <n v="74"/>
    <n v="234.56"/>
    <n v="86.41"/>
    <n v="0"/>
    <s v="Sunny"/>
    <n v="1"/>
    <n v="89.57"/>
    <s v="Winter"/>
  </r>
  <r>
    <d v="2022-11-13T00:00:00"/>
    <s v="S005"/>
    <s v="P0010"/>
    <x v="0"/>
    <x v="3"/>
    <n v="141"/>
    <n v="116"/>
    <n v="100"/>
    <n v="117.99"/>
    <n v="21.95"/>
    <n v="5"/>
    <s v="Cloudy"/>
    <n v="0"/>
    <n v="24.37"/>
    <s v="Summer"/>
  </r>
  <r>
    <d v="2022-11-13T00:00:00"/>
    <s v="S005"/>
    <s v="P0011"/>
    <x v="2"/>
    <x v="0"/>
    <n v="134"/>
    <n v="89"/>
    <n v="114"/>
    <n v="84.43"/>
    <n v="27.22"/>
    <n v="20"/>
    <s v="Rainy"/>
    <n v="1"/>
    <n v="23.08"/>
    <s v="Winter"/>
  </r>
  <r>
    <d v="2022-11-13T00:00:00"/>
    <s v="S005"/>
    <s v="P0012"/>
    <x v="1"/>
    <x v="2"/>
    <n v="356"/>
    <n v="10"/>
    <n v="68"/>
    <n v="0.21"/>
    <n v="82.57"/>
    <n v="15"/>
    <s v="Snowy"/>
    <n v="1"/>
    <n v="78.599999999999994"/>
    <s v="Summer"/>
  </r>
  <r>
    <d v="2022-11-13T00:00:00"/>
    <s v="S005"/>
    <s v="P0013"/>
    <x v="2"/>
    <x v="0"/>
    <n v="383"/>
    <n v="68"/>
    <n v="135"/>
    <n v="63.47"/>
    <n v="23.88"/>
    <n v="10"/>
    <s v="Cloudy"/>
    <n v="0"/>
    <n v="24.61"/>
    <s v="Winter"/>
  </r>
  <r>
    <d v="2022-11-13T00:00:00"/>
    <s v="S005"/>
    <s v="P0014"/>
    <x v="1"/>
    <x v="1"/>
    <n v="347"/>
    <n v="132"/>
    <n v="135"/>
    <n v="132.44999999999999"/>
    <n v="16.68"/>
    <n v="5"/>
    <s v="Cloudy"/>
    <n v="1"/>
    <n v="17.41"/>
    <s v="Summer"/>
  </r>
  <r>
    <d v="2022-11-13T00:00:00"/>
    <s v="S005"/>
    <s v="P0015"/>
    <x v="3"/>
    <x v="1"/>
    <n v="143"/>
    <n v="69"/>
    <n v="200"/>
    <n v="87.08"/>
    <n v="31.2"/>
    <n v="15"/>
    <s v="Sunny"/>
    <n v="0"/>
    <n v="32.39"/>
    <s v="Spring"/>
  </r>
  <r>
    <d v="2022-11-13T00:00:00"/>
    <s v="S005"/>
    <s v="P0016"/>
    <x v="1"/>
    <x v="3"/>
    <n v="487"/>
    <n v="174"/>
    <n v="171"/>
    <n v="180.5"/>
    <n v="86.25"/>
    <n v="0"/>
    <s v="Cloudy"/>
    <n v="1"/>
    <n v="88.02"/>
    <s v="Spring"/>
  </r>
  <r>
    <d v="2022-11-13T00:00:00"/>
    <s v="S005"/>
    <s v="P0017"/>
    <x v="4"/>
    <x v="0"/>
    <n v="463"/>
    <n v="246"/>
    <n v="99"/>
    <n v="245.15"/>
    <n v="58.35"/>
    <n v="0"/>
    <s v="Cloudy"/>
    <n v="0"/>
    <n v="55.73"/>
    <s v="Spring"/>
  </r>
  <r>
    <d v="2022-11-13T00:00:00"/>
    <s v="S005"/>
    <s v="P0018"/>
    <x v="3"/>
    <x v="0"/>
    <n v="186"/>
    <n v="185"/>
    <n v="115"/>
    <n v="194.14"/>
    <n v="92.17"/>
    <n v="20"/>
    <s v="Snowy"/>
    <n v="0"/>
    <n v="94.63"/>
    <s v="Winter"/>
  </r>
  <r>
    <d v="2022-11-13T00:00:00"/>
    <s v="S005"/>
    <s v="P0019"/>
    <x v="0"/>
    <x v="1"/>
    <n v="431"/>
    <n v="426"/>
    <n v="76"/>
    <n v="435.44"/>
    <n v="75.900000000000006"/>
    <n v="0"/>
    <s v="Snowy"/>
    <n v="0"/>
    <n v="75.319999999999993"/>
    <s v="Winter"/>
  </r>
  <r>
    <d v="2022-11-13T00:00:00"/>
    <s v="S005"/>
    <s v="P0020"/>
    <x v="1"/>
    <x v="1"/>
    <n v="59"/>
    <n v="44"/>
    <n v="22"/>
    <n v="63.86"/>
    <n v="78.599999999999994"/>
    <n v="15"/>
    <s v="Snowy"/>
    <n v="1"/>
    <n v="81.77"/>
    <s v="Winter"/>
  </r>
  <r>
    <d v="2022-11-14T00:00:00"/>
    <s v="S001"/>
    <s v="P0001"/>
    <x v="3"/>
    <x v="3"/>
    <n v="99"/>
    <n v="8"/>
    <n v="161"/>
    <n v="22.47"/>
    <n v="77.41"/>
    <n v="0"/>
    <s v="Cloudy"/>
    <n v="1"/>
    <n v="74.8"/>
    <s v="Winter"/>
  </r>
  <r>
    <d v="2022-11-14T00:00:00"/>
    <s v="S001"/>
    <s v="P0002"/>
    <x v="3"/>
    <x v="3"/>
    <n v="487"/>
    <n v="47"/>
    <n v="113"/>
    <n v="48.27"/>
    <n v="62.91"/>
    <n v="10"/>
    <s v="Sunny"/>
    <n v="1"/>
    <n v="58.08"/>
    <s v="Winter"/>
  </r>
  <r>
    <d v="2022-11-14T00:00:00"/>
    <s v="S001"/>
    <s v="P0003"/>
    <x v="1"/>
    <x v="2"/>
    <n v="487"/>
    <n v="46"/>
    <n v="190"/>
    <n v="47.55"/>
    <n v="98.88"/>
    <n v="20"/>
    <s v="Rainy"/>
    <n v="1"/>
    <n v="102.09"/>
    <s v="Autumn"/>
  </r>
  <r>
    <d v="2022-11-14T00:00:00"/>
    <s v="S001"/>
    <s v="P0004"/>
    <x v="4"/>
    <x v="1"/>
    <n v="247"/>
    <n v="81"/>
    <n v="110"/>
    <n v="87.94"/>
    <n v="29.52"/>
    <n v="10"/>
    <s v="Rainy"/>
    <n v="0"/>
    <n v="30.84"/>
    <s v="Winter"/>
  </r>
  <r>
    <d v="2022-11-14T00:00:00"/>
    <s v="S001"/>
    <s v="P0005"/>
    <x v="1"/>
    <x v="2"/>
    <n v="59"/>
    <n v="44"/>
    <n v="143"/>
    <n v="41.12"/>
    <n v="51.02"/>
    <n v="15"/>
    <s v="Rainy"/>
    <n v="1"/>
    <n v="50.26"/>
    <s v="Spring"/>
  </r>
  <r>
    <d v="2022-11-14T00:00:00"/>
    <s v="S001"/>
    <s v="P0006"/>
    <x v="0"/>
    <x v="2"/>
    <n v="122"/>
    <n v="33"/>
    <n v="94"/>
    <n v="28.98"/>
    <n v="11.86"/>
    <n v="0"/>
    <s v="Sunny"/>
    <n v="0"/>
    <n v="13.04"/>
    <s v="Spring"/>
  </r>
  <r>
    <d v="2022-11-14T00:00:00"/>
    <s v="S001"/>
    <s v="P0007"/>
    <x v="4"/>
    <x v="3"/>
    <n v="500"/>
    <n v="193"/>
    <n v="160"/>
    <n v="192.6"/>
    <n v="88.04"/>
    <n v="10"/>
    <s v="Rainy"/>
    <n v="0"/>
    <n v="89.67"/>
    <s v="Winter"/>
  </r>
  <r>
    <d v="2022-11-14T00:00:00"/>
    <s v="S001"/>
    <s v="P0008"/>
    <x v="4"/>
    <x v="2"/>
    <n v="111"/>
    <n v="14"/>
    <n v="143"/>
    <n v="7.24"/>
    <n v="18.27"/>
    <n v="5"/>
    <s v="Snowy"/>
    <n v="0"/>
    <n v="13.77"/>
    <s v="Spring"/>
  </r>
  <r>
    <d v="2022-11-14T00:00:00"/>
    <s v="S001"/>
    <s v="P0009"/>
    <x v="1"/>
    <x v="3"/>
    <n v="474"/>
    <n v="222"/>
    <n v="58"/>
    <n v="231.68"/>
    <n v="43.09"/>
    <n v="20"/>
    <s v="Sunny"/>
    <n v="0"/>
    <n v="47.94"/>
    <s v="Autumn"/>
  </r>
  <r>
    <d v="2022-11-14T00:00:00"/>
    <s v="S001"/>
    <s v="P0010"/>
    <x v="1"/>
    <x v="1"/>
    <n v="329"/>
    <n v="119"/>
    <n v="200"/>
    <n v="128.94999999999999"/>
    <n v="12.73"/>
    <n v="20"/>
    <s v="Sunny"/>
    <n v="0"/>
    <n v="7.93"/>
    <s v="Spring"/>
  </r>
  <r>
    <d v="2022-11-14T00:00:00"/>
    <s v="S001"/>
    <s v="P0011"/>
    <x v="1"/>
    <x v="1"/>
    <n v="360"/>
    <n v="356"/>
    <n v="156"/>
    <n v="369.77"/>
    <n v="71.239999999999995"/>
    <n v="15"/>
    <s v="Sunny"/>
    <n v="0"/>
    <n v="73.069999999999993"/>
    <s v="Spring"/>
  </r>
  <r>
    <d v="2022-11-14T00:00:00"/>
    <s v="S001"/>
    <s v="P0012"/>
    <x v="0"/>
    <x v="2"/>
    <n v="437"/>
    <n v="371"/>
    <n v="90"/>
    <n v="380.23"/>
    <n v="86.57"/>
    <n v="20"/>
    <s v="Sunny"/>
    <n v="0"/>
    <n v="87.18"/>
    <s v="Autumn"/>
  </r>
  <r>
    <d v="2022-11-14T00:00:00"/>
    <s v="S001"/>
    <s v="P0013"/>
    <x v="2"/>
    <x v="1"/>
    <n v="235"/>
    <n v="188"/>
    <n v="95"/>
    <n v="189.4"/>
    <n v="83.96"/>
    <n v="0"/>
    <s v="Sunny"/>
    <n v="0"/>
    <n v="87.89"/>
    <s v="Autumn"/>
  </r>
  <r>
    <d v="2022-11-14T00:00:00"/>
    <s v="S001"/>
    <s v="P0014"/>
    <x v="2"/>
    <x v="1"/>
    <n v="170"/>
    <n v="42"/>
    <n v="42"/>
    <n v="52.93"/>
    <n v="91.99"/>
    <n v="0"/>
    <s v="Cloudy"/>
    <n v="0"/>
    <n v="87.59"/>
    <s v="Winter"/>
  </r>
  <r>
    <d v="2022-11-14T00:00:00"/>
    <s v="S001"/>
    <s v="P0015"/>
    <x v="3"/>
    <x v="1"/>
    <n v="181"/>
    <n v="60"/>
    <n v="35"/>
    <n v="57.55"/>
    <n v="21.83"/>
    <n v="15"/>
    <s v="Cloudy"/>
    <n v="0"/>
    <n v="26.17"/>
    <s v="Autumn"/>
  </r>
  <r>
    <d v="2022-11-14T00:00:00"/>
    <s v="S001"/>
    <s v="P0016"/>
    <x v="0"/>
    <x v="2"/>
    <n v="327"/>
    <n v="292"/>
    <n v="186"/>
    <n v="309.02"/>
    <n v="94.17"/>
    <n v="20"/>
    <s v="Snowy"/>
    <n v="1"/>
    <n v="98.05"/>
    <s v="Winter"/>
  </r>
  <r>
    <d v="2022-11-14T00:00:00"/>
    <s v="S001"/>
    <s v="P0017"/>
    <x v="2"/>
    <x v="1"/>
    <n v="327"/>
    <n v="94"/>
    <n v="178"/>
    <n v="112.66"/>
    <n v="77.03"/>
    <n v="0"/>
    <s v="Snowy"/>
    <n v="0"/>
    <n v="73.67"/>
    <s v="Summer"/>
  </r>
  <r>
    <d v="2022-11-14T00:00:00"/>
    <s v="S001"/>
    <s v="P0018"/>
    <x v="3"/>
    <x v="2"/>
    <n v="228"/>
    <n v="122"/>
    <n v="41"/>
    <n v="136.59"/>
    <n v="96.49"/>
    <n v="10"/>
    <s v="Sunny"/>
    <n v="1"/>
    <n v="95.57"/>
    <s v="Winter"/>
  </r>
  <r>
    <d v="2022-11-14T00:00:00"/>
    <s v="S001"/>
    <s v="P0019"/>
    <x v="1"/>
    <x v="3"/>
    <n v="430"/>
    <n v="328"/>
    <n v="38"/>
    <n v="320.95999999999998"/>
    <n v="14.72"/>
    <n v="5"/>
    <s v="Snowy"/>
    <n v="1"/>
    <n v="11.35"/>
    <s v="Winter"/>
  </r>
  <r>
    <d v="2022-11-14T00:00:00"/>
    <s v="S001"/>
    <s v="P0020"/>
    <x v="3"/>
    <x v="1"/>
    <n v="417"/>
    <n v="8"/>
    <n v="149"/>
    <n v="25.66"/>
    <n v="99.83"/>
    <n v="20"/>
    <s v="Sunny"/>
    <n v="0"/>
    <n v="99.7"/>
    <s v="Spring"/>
  </r>
  <r>
    <d v="2022-11-14T00:00:00"/>
    <s v="S002"/>
    <s v="P0001"/>
    <x v="0"/>
    <x v="1"/>
    <n v="65"/>
    <n v="5"/>
    <n v="104"/>
    <n v="10.81"/>
    <n v="71.349999999999994"/>
    <n v="20"/>
    <s v="Cloudy"/>
    <n v="1"/>
    <n v="69.73"/>
    <s v="Winter"/>
  </r>
  <r>
    <d v="2022-11-14T00:00:00"/>
    <s v="S002"/>
    <s v="P0002"/>
    <x v="4"/>
    <x v="0"/>
    <n v="302"/>
    <n v="93"/>
    <n v="50"/>
    <n v="97.49"/>
    <n v="99.41"/>
    <n v="15"/>
    <s v="Cloudy"/>
    <n v="1"/>
    <n v="103.91"/>
    <s v="Winter"/>
  </r>
  <r>
    <d v="2022-11-14T00:00:00"/>
    <s v="S002"/>
    <s v="P0003"/>
    <x v="3"/>
    <x v="0"/>
    <n v="424"/>
    <n v="207"/>
    <n v="70"/>
    <n v="205.86"/>
    <n v="10.18"/>
    <n v="10"/>
    <s v="Cloudy"/>
    <n v="0"/>
    <n v="10.36"/>
    <s v="Summer"/>
  </r>
  <r>
    <d v="2022-11-14T00:00:00"/>
    <s v="S002"/>
    <s v="P0004"/>
    <x v="0"/>
    <x v="1"/>
    <n v="494"/>
    <n v="406"/>
    <n v="98"/>
    <n v="404.06"/>
    <n v="72.72"/>
    <n v="15"/>
    <s v="Cloudy"/>
    <n v="0"/>
    <n v="77.34"/>
    <s v="Autumn"/>
  </r>
  <r>
    <d v="2022-11-14T00:00:00"/>
    <s v="S002"/>
    <s v="P0005"/>
    <x v="0"/>
    <x v="0"/>
    <n v="413"/>
    <n v="123"/>
    <n v="58"/>
    <n v="134.18"/>
    <n v="88.14"/>
    <n v="15"/>
    <s v="Snowy"/>
    <n v="0"/>
    <n v="87.92"/>
    <s v="Autumn"/>
  </r>
  <r>
    <d v="2022-11-14T00:00:00"/>
    <s v="S002"/>
    <s v="P0006"/>
    <x v="0"/>
    <x v="0"/>
    <n v="59"/>
    <n v="34"/>
    <n v="168"/>
    <n v="47.79"/>
    <n v="18.77"/>
    <n v="5"/>
    <s v="Rainy"/>
    <n v="0"/>
    <n v="16.579999999999998"/>
    <s v="Summer"/>
  </r>
  <r>
    <d v="2022-11-14T00:00:00"/>
    <s v="S002"/>
    <s v="P0007"/>
    <x v="4"/>
    <x v="0"/>
    <n v="81"/>
    <n v="11"/>
    <n v="133"/>
    <n v="13.58"/>
    <n v="20.34"/>
    <n v="15"/>
    <s v="Rainy"/>
    <n v="1"/>
    <n v="17.93"/>
    <s v="Winter"/>
  </r>
  <r>
    <d v="2022-11-14T00:00:00"/>
    <s v="S002"/>
    <s v="P0008"/>
    <x v="2"/>
    <x v="3"/>
    <n v="367"/>
    <n v="82"/>
    <n v="140"/>
    <n v="82.14"/>
    <n v="31.75"/>
    <n v="5"/>
    <s v="Sunny"/>
    <n v="0"/>
    <n v="28.1"/>
    <s v="Winter"/>
  </r>
  <r>
    <d v="2022-11-14T00:00:00"/>
    <s v="S002"/>
    <s v="P0009"/>
    <x v="3"/>
    <x v="0"/>
    <n v="288"/>
    <n v="270"/>
    <n v="89"/>
    <n v="279.08999999999997"/>
    <n v="75.69"/>
    <n v="20"/>
    <s v="Snowy"/>
    <n v="1"/>
    <n v="74.34"/>
    <s v="Winter"/>
  </r>
  <r>
    <d v="2022-11-14T00:00:00"/>
    <s v="S002"/>
    <s v="P0010"/>
    <x v="2"/>
    <x v="3"/>
    <n v="225"/>
    <n v="21"/>
    <n v="32"/>
    <n v="17.43"/>
    <n v="75.36"/>
    <n v="15"/>
    <s v="Sunny"/>
    <n v="0"/>
    <n v="76.7"/>
    <s v="Autumn"/>
  </r>
  <r>
    <d v="2022-11-14T00:00:00"/>
    <s v="S002"/>
    <s v="P0011"/>
    <x v="0"/>
    <x v="2"/>
    <n v="203"/>
    <n v="27"/>
    <n v="63"/>
    <n v="27.56"/>
    <n v="60.62"/>
    <n v="0"/>
    <s v="Snowy"/>
    <n v="0"/>
    <n v="57.64"/>
    <s v="Winter"/>
  </r>
  <r>
    <d v="2022-11-14T00:00:00"/>
    <s v="S002"/>
    <s v="P0012"/>
    <x v="1"/>
    <x v="0"/>
    <n v="373"/>
    <n v="286"/>
    <n v="78"/>
    <n v="296.57"/>
    <n v="73.489999999999995"/>
    <n v="0"/>
    <s v="Rainy"/>
    <n v="1"/>
    <n v="76.98"/>
    <s v="Autumn"/>
  </r>
  <r>
    <d v="2022-11-14T00:00:00"/>
    <s v="S002"/>
    <s v="P0013"/>
    <x v="2"/>
    <x v="2"/>
    <n v="57"/>
    <n v="12"/>
    <n v="29"/>
    <n v="25.66"/>
    <n v="63.88"/>
    <n v="5"/>
    <s v="Sunny"/>
    <n v="1"/>
    <n v="67.680000000000007"/>
    <s v="Winter"/>
  </r>
  <r>
    <d v="2022-11-14T00:00:00"/>
    <s v="S002"/>
    <s v="P0014"/>
    <x v="3"/>
    <x v="3"/>
    <n v="201"/>
    <n v="171"/>
    <n v="147"/>
    <n v="181.62"/>
    <n v="93.79"/>
    <n v="15"/>
    <s v="Sunny"/>
    <n v="1"/>
    <n v="89.5"/>
    <s v="Winter"/>
  </r>
  <r>
    <d v="2022-11-14T00:00:00"/>
    <s v="S002"/>
    <s v="P0015"/>
    <x v="3"/>
    <x v="3"/>
    <n v="187"/>
    <n v="101"/>
    <n v="146"/>
    <n v="92.16"/>
    <n v="71.08"/>
    <n v="20"/>
    <s v="Cloudy"/>
    <n v="0"/>
    <n v="66.19"/>
    <s v="Summer"/>
  </r>
  <r>
    <d v="2022-11-14T00:00:00"/>
    <s v="S002"/>
    <s v="P0016"/>
    <x v="0"/>
    <x v="2"/>
    <n v="209"/>
    <n v="54"/>
    <n v="178"/>
    <n v="65.05"/>
    <n v="90.18"/>
    <n v="0"/>
    <s v="Cloudy"/>
    <n v="1"/>
    <n v="94.48"/>
    <s v="Autumn"/>
  </r>
  <r>
    <d v="2022-11-14T00:00:00"/>
    <s v="S002"/>
    <s v="P0017"/>
    <x v="3"/>
    <x v="1"/>
    <n v="187"/>
    <n v="187"/>
    <n v="103"/>
    <n v="201.35"/>
    <n v="33.020000000000003"/>
    <n v="15"/>
    <s v="Sunny"/>
    <n v="0"/>
    <n v="34.24"/>
    <s v="Winter"/>
  </r>
  <r>
    <d v="2022-11-14T00:00:00"/>
    <s v="S002"/>
    <s v="P0018"/>
    <x v="3"/>
    <x v="3"/>
    <n v="365"/>
    <n v="250"/>
    <n v="110"/>
    <n v="264.58999999999997"/>
    <n v="43.94"/>
    <n v="0"/>
    <s v="Sunny"/>
    <n v="1"/>
    <n v="40.72"/>
    <s v="Spring"/>
  </r>
  <r>
    <d v="2022-11-14T00:00:00"/>
    <s v="S002"/>
    <s v="P0019"/>
    <x v="3"/>
    <x v="1"/>
    <n v="328"/>
    <n v="212"/>
    <n v="37"/>
    <n v="219.49"/>
    <n v="35.090000000000003"/>
    <n v="0"/>
    <s v="Snowy"/>
    <n v="1"/>
    <n v="34.81"/>
    <s v="Winter"/>
  </r>
  <r>
    <d v="2022-11-14T00:00:00"/>
    <s v="S002"/>
    <s v="P0020"/>
    <x v="1"/>
    <x v="1"/>
    <n v="437"/>
    <n v="385"/>
    <n v="43"/>
    <n v="387.73"/>
    <n v="77.61"/>
    <n v="15"/>
    <s v="Snowy"/>
    <n v="1"/>
    <n v="75.25"/>
    <s v="Winter"/>
  </r>
  <r>
    <d v="2022-11-14T00:00:00"/>
    <s v="S003"/>
    <s v="P0001"/>
    <x v="0"/>
    <x v="3"/>
    <n v="465"/>
    <n v="242"/>
    <n v="79"/>
    <n v="246.12"/>
    <n v="34.14"/>
    <n v="20"/>
    <s v="Cloudy"/>
    <n v="0"/>
    <n v="38.880000000000003"/>
    <s v="Summer"/>
  </r>
  <r>
    <d v="2022-11-14T00:00:00"/>
    <s v="S003"/>
    <s v="P0002"/>
    <x v="0"/>
    <x v="2"/>
    <n v="492"/>
    <n v="99"/>
    <n v="196"/>
    <n v="108.52"/>
    <n v="91.05"/>
    <n v="15"/>
    <s v="Cloudy"/>
    <n v="0"/>
    <n v="86.64"/>
    <s v="Spring"/>
  </r>
  <r>
    <d v="2022-11-14T00:00:00"/>
    <s v="S003"/>
    <s v="P0003"/>
    <x v="4"/>
    <x v="1"/>
    <n v="423"/>
    <n v="2"/>
    <n v="61"/>
    <n v="4.74"/>
    <n v="20.010000000000002"/>
    <n v="20"/>
    <s v="Cloudy"/>
    <n v="0"/>
    <n v="18.02"/>
    <s v="Summer"/>
  </r>
  <r>
    <d v="2022-11-14T00:00:00"/>
    <s v="S003"/>
    <s v="P0004"/>
    <x v="2"/>
    <x v="3"/>
    <n v="241"/>
    <n v="178"/>
    <n v="179"/>
    <n v="185.7"/>
    <n v="26.52"/>
    <n v="15"/>
    <s v="Sunny"/>
    <n v="1"/>
    <n v="23.86"/>
    <s v="Spring"/>
  </r>
  <r>
    <d v="2022-11-14T00:00:00"/>
    <s v="S003"/>
    <s v="P0005"/>
    <x v="0"/>
    <x v="2"/>
    <n v="264"/>
    <n v="62"/>
    <n v="132"/>
    <n v="61.2"/>
    <n v="27.02"/>
    <n v="5"/>
    <s v="Snowy"/>
    <n v="1"/>
    <n v="29.2"/>
    <s v="Winter"/>
  </r>
  <r>
    <d v="2022-11-14T00:00:00"/>
    <s v="S003"/>
    <s v="P0006"/>
    <x v="2"/>
    <x v="1"/>
    <n v="165"/>
    <n v="107"/>
    <n v="22"/>
    <n v="97.7"/>
    <n v="46.48"/>
    <n v="10"/>
    <s v="Sunny"/>
    <n v="0"/>
    <n v="51.14"/>
    <s v="Winter"/>
  </r>
  <r>
    <d v="2022-11-14T00:00:00"/>
    <s v="S003"/>
    <s v="P0007"/>
    <x v="0"/>
    <x v="1"/>
    <n v="402"/>
    <n v="202"/>
    <n v="145"/>
    <n v="211.68"/>
    <n v="71.8"/>
    <n v="10"/>
    <s v="Sunny"/>
    <n v="1"/>
    <n v="69.010000000000005"/>
    <s v="Autumn"/>
  </r>
  <r>
    <d v="2022-11-14T00:00:00"/>
    <s v="S003"/>
    <s v="P0008"/>
    <x v="3"/>
    <x v="2"/>
    <n v="500"/>
    <n v="201"/>
    <n v="106"/>
    <n v="195.03"/>
    <n v="51.02"/>
    <n v="5"/>
    <s v="Sunny"/>
    <n v="0"/>
    <n v="46.89"/>
    <s v="Spring"/>
  </r>
  <r>
    <d v="2022-11-14T00:00:00"/>
    <s v="S003"/>
    <s v="P0009"/>
    <x v="3"/>
    <x v="0"/>
    <n v="165"/>
    <n v="17"/>
    <n v="133"/>
    <n v="27.89"/>
    <n v="52.45"/>
    <n v="5"/>
    <s v="Rainy"/>
    <n v="0"/>
    <n v="55.72"/>
    <s v="Winter"/>
  </r>
  <r>
    <d v="2022-11-14T00:00:00"/>
    <s v="S003"/>
    <s v="P0010"/>
    <x v="1"/>
    <x v="3"/>
    <n v="145"/>
    <n v="23"/>
    <n v="99"/>
    <n v="32.35"/>
    <n v="86.08"/>
    <n v="0"/>
    <s v="Rainy"/>
    <n v="1"/>
    <n v="83.28"/>
    <s v="Spring"/>
  </r>
  <r>
    <d v="2022-11-14T00:00:00"/>
    <s v="S003"/>
    <s v="P0011"/>
    <x v="1"/>
    <x v="3"/>
    <n v="405"/>
    <n v="111"/>
    <n v="31"/>
    <n v="107.59"/>
    <n v="36.72"/>
    <n v="0"/>
    <s v="Sunny"/>
    <n v="1"/>
    <n v="41.69"/>
    <s v="Spring"/>
  </r>
  <r>
    <d v="2022-11-14T00:00:00"/>
    <s v="S003"/>
    <s v="P0012"/>
    <x v="1"/>
    <x v="0"/>
    <n v="185"/>
    <n v="107"/>
    <n v="185"/>
    <n v="107.62"/>
    <n v="68.11"/>
    <n v="10"/>
    <s v="Cloudy"/>
    <n v="0"/>
    <n v="68.63"/>
    <s v="Autumn"/>
  </r>
  <r>
    <d v="2022-11-14T00:00:00"/>
    <s v="S003"/>
    <s v="P0013"/>
    <x v="2"/>
    <x v="3"/>
    <n v="111"/>
    <n v="9"/>
    <n v="65"/>
    <n v="6.45"/>
    <n v="14.7"/>
    <n v="20"/>
    <s v="Snowy"/>
    <n v="0"/>
    <n v="19.45"/>
    <s v="Summer"/>
  </r>
  <r>
    <d v="2022-11-14T00:00:00"/>
    <s v="S003"/>
    <s v="P0014"/>
    <x v="3"/>
    <x v="1"/>
    <n v="87"/>
    <n v="34"/>
    <n v="51"/>
    <n v="25.11"/>
    <n v="76.22"/>
    <n v="10"/>
    <s v="Sunny"/>
    <n v="0"/>
    <n v="77.58"/>
    <s v="Summer"/>
  </r>
  <r>
    <d v="2022-11-14T00:00:00"/>
    <s v="S003"/>
    <s v="P0015"/>
    <x v="0"/>
    <x v="3"/>
    <n v="184"/>
    <n v="152"/>
    <n v="173"/>
    <n v="156.36000000000001"/>
    <n v="13.61"/>
    <n v="10"/>
    <s v="Sunny"/>
    <n v="1"/>
    <n v="11.4"/>
    <s v="Spring"/>
  </r>
  <r>
    <d v="2022-11-14T00:00:00"/>
    <s v="S003"/>
    <s v="P0016"/>
    <x v="4"/>
    <x v="1"/>
    <n v="490"/>
    <n v="227"/>
    <n v="56"/>
    <n v="218.67"/>
    <n v="61.73"/>
    <n v="20"/>
    <s v="Snowy"/>
    <n v="1"/>
    <n v="57.02"/>
    <s v="Summer"/>
  </r>
  <r>
    <d v="2022-11-14T00:00:00"/>
    <s v="S003"/>
    <s v="P0017"/>
    <x v="1"/>
    <x v="3"/>
    <n v="91"/>
    <n v="55"/>
    <n v="80"/>
    <n v="48.4"/>
    <n v="21.71"/>
    <n v="0"/>
    <s v="Sunny"/>
    <n v="1"/>
    <n v="20.91"/>
    <s v="Autumn"/>
  </r>
  <r>
    <d v="2022-11-14T00:00:00"/>
    <s v="S003"/>
    <s v="P0018"/>
    <x v="2"/>
    <x v="3"/>
    <n v="448"/>
    <n v="159"/>
    <n v="139"/>
    <n v="170.55"/>
    <n v="60.29"/>
    <n v="10"/>
    <s v="Sunny"/>
    <n v="1"/>
    <n v="63.61"/>
    <s v="Winter"/>
  </r>
  <r>
    <d v="2022-11-14T00:00:00"/>
    <s v="S003"/>
    <s v="P0019"/>
    <x v="2"/>
    <x v="3"/>
    <n v="483"/>
    <n v="341"/>
    <n v="32"/>
    <n v="348.63"/>
    <n v="16.03"/>
    <n v="20"/>
    <s v="Sunny"/>
    <n v="1"/>
    <n v="14.52"/>
    <s v="Winter"/>
  </r>
  <r>
    <d v="2022-11-14T00:00:00"/>
    <s v="S003"/>
    <s v="P0020"/>
    <x v="3"/>
    <x v="2"/>
    <n v="143"/>
    <n v="96"/>
    <n v="112"/>
    <n v="101.94"/>
    <n v="66.31"/>
    <n v="10"/>
    <s v="Rainy"/>
    <n v="1"/>
    <n v="63.9"/>
    <s v="Winter"/>
  </r>
  <r>
    <d v="2022-11-14T00:00:00"/>
    <s v="S004"/>
    <s v="P0001"/>
    <x v="0"/>
    <x v="1"/>
    <n v="348"/>
    <n v="147"/>
    <n v="119"/>
    <n v="152.72999999999999"/>
    <n v="81.83"/>
    <n v="20"/>
    <s v="Snowy"/>
    <n v="0"/>
    <n v="78.650000000000006"/>
    <s v="Spring"/>
  </r>
  <r>
    <d v="2022-11-14T00:00:00"/>
    <s v="S004"/>
    <s v="P0002"/>
    <x v="4"/>
    <x v="1"/>
    <n v="226"/>
    <n v="50"/>
    <n v="58"/>
    <n v="53.57"/>
    <n v="39"/>
    <n v="5"/>
    <s v="Sunny"/>
    <n v="0"/>
    <n v="39.76"/>
    <s v="Summer"/>
  </r>
  <r>
    <d v="2022-11-14T00:00:00"/>
    <s v="S004"/>
    <s v="P0003"/>
    <x v="1"/>
    <x v="0"/>
    <n v="175"/>
    <n v="23"/>
    <n v="85"/>
    <n v="18.32"/>
    <n v="82.14"/>
    <n v="20"/>
    <s v="Sunny"/>
    <n v="1"/>
    <n v="83.61"/>
    <s v="Winter"/>
  </r>
  <r>
    <d v="2022-11-14T00:00:00"/>
    <s v="S004"/>
    <s v="P0004"/>
    <x v="0"/>
    <x v="3"/>
    <n v="388"/>
    <n v="83"/>
    <n v="136"/>
    <n v="81.709999999999994"/>
    <n v="47.23"/>
    <n v="5"/>
    <s v="Sunny"/>
    <n v="0"/>
    <n v="46.59"/>
    <s v="Winter"/>
  </r>
  <r>
    <d v="2022-11-14T00:00:00"/>
    <s v="S004"/>
    <s v="P0005"/>
    <x v="0"/>
    <x v="1"/>
    <n v="61"/>
    <n v="53"/>
    <n v="150"/>
    <n v="71.67"/>
    <n v="74.63"/>
    <n v="15"/>
    <s v="Cloudy"/>
    <n v="0"/>
    <n v="71.3"/>
    <s v="Spring"/>
  </r>
  <r>
    <d v="2022-11-14T00:00:00"/>
    <s v="S004"/>
    <s v="P0006"/>
    <x v="1"/>
    <x v="1"/>
    <n v="339"/>
    <n v="56"/>
    <n v="55"/>
    <n v="67.41"/>
    <n v="45.13"/>
    <n v="5"/>
    <s v="Snowy"/>
    <n v="1"/>
    <n v="49.04"/>
    <s v="Winter"/>
  </r>
  <r>
    <d v="2022-11-14T00:00:00"/>
    <s v="S004"/>
    <s v="P0007"/>
    <x v="2"/>
    <x v="2"/>
    <n v="141"/>
    <n v="23"/>
    <n v="71"/>
    <n v="25.33"/>
    <n v="22.43"/>
    <n v="10"/>
    <s v="Snowy"/>
    <n v="1"/>
    <n v="21.86"/>
    <s v="Summer"/>
  </r>
  <r>
    <d v="2022-11-14T00:00:00"/>
    <s v="S004"/>
    <s v="P0008"/>
    <x v="2"/>
    <x v="2"/>
    <n v="483"/>
    <n v="169"/>
    <n v="167"/>
    <n v="178.19"/>
    <n v="42.98"/>
    <n v="20"/>
    <s v="Rainy"/>
    <n v="1"/>
    <n v="46.89"/>
    <s v="Autumn"/>
  </r>
  <r>
    <d v="2022-11-14T00:00:00"/>
    <s v="S004"/>
    <s v="P0009"/>
    <x v="2"/>
    <x v="2"/>
    <n v="255"/>
    <n v="162"/>
    <n v="193"/>
    <n v="162.93"/>
    <n v="65.63"/>
    <n v="0"/>
    <s v="Snowy"/>
    <n v="0"/>
    <n v="65.67"/>
    <s v="Winter"/>
  </r>
  <r>
    <d v="2022-11-14T00:00:00"/>
    <s v="S004"/>
    <s v="P0010"/>
    <x v="4"/>
    <x v="2"/>
    <n v="153"/>
    <n v="0"/>
    <n v="162"/>
    <n v="13.81"/>
    <n v="46.99"/>
    <n v="5"/>
    <s v="Cloudy"/>
    <n v="1"/>
    <n v="48.06"/>
    <s v="Spring"/>
  </r>
  <r>
    <d v="2022-11-14T00:00:00"/>
    <s v="S004"/>
    <s v="P0011"/>
    <x v="3"/>
    <x v="3"/>
    <n v="292"/>
    <n v="211"/>
    <n v="160"/>
    <n v="211.16"/>
    <n v="67.23"/>
    <n v="0"/>
    <s v="Sunny"/>
    <n v="1"/>
    <n v="69.19"/>
    <s v="Autumn"/>
  </r>
  <r>
    <d v="2022-11-14T00:00:00"/>
    <s v="S004"/>
    <s v="P0012"/>
    <x v="3"/>
    <x v="0"/>
    <n v="206"/>
    <n v="194"/>
    <n v="113"/>
    <n v="208.79"/>
    <n v="19.829999999999998"/>
    <n v="5"/>
    <s v="Cloudy"/>
    <n v="0"/>
    <n v="21.24"/>
    <s v="Winter"/>
  </r>
  <r>
    <d v="2022-11-14T00:00:00"/>
    <s v="S004"/>
    <s v="P0013"/>
    <x v="1"/>
    <x v="0"/>
    <n v="61"/>
    <n v="3"/>
    <n v="180"/>
    <n v="18.71"/>
    <n v="33.159999999999997"/>
    <n v="0"/>
    <s v="Cloudy"/>
    <n v="0"/>
    <n v="34.270000000000003"/>
    <s v="Summer"/>
  </r>
  <r>
    <d v="2022-11-14T00:00:00"/>
    <s v="S004"/>
    <s v="P0014"/>
    <x v="1"/>
    <x v="2"/>
    <n v="221"/>
    <n v="61"/>
    <n v="46"/>
    <n v="58.39"/>
    <n v="49.92"/>
    <n v="20"/>
    <s v="Snowy"/>
    <n v="0"/>
    <n v="50.82"/>
    <s v="Winter"/>
  </r>
  <r>
    <d v="2022-11-14T00:00:00"/>
    <s v="S004"/>
    <s v="P0015"/>
    <x v="0"/>
    <x v="2"/>
    <n v="471"/>
    <n v="221"/>
    <n v="123"/>
    <n v="222.32"/>
    <n v="74.489999999999995"/>
    <n v="15"/>
    <s v="Cloudy"/>
    <n v="0"/>
    <n v="74.930000000000007"/>
    <s v="Autumn"/>
  </r>
  <r>
    <d v="2022-11-14T00:00:00"/>
    <s v="S004"/>
    <s v="P0016"/>
    <x v="4"/>
    <x v="2"/>
    <n v="319"/>
    <n v="135"/>
    <n v="125"/>
    <n v="141.19999999999999"/>
    <n v="28.26"/>
    <n v="0"/>
    <s v="Rainy"/>
    <n v="0"/>
    <n v="23.54"/>
    <s v="Winter"/>
  </r>
  <r>
    <d v="2022-11-14T00:00:00"/>
    <s v="S004"/>
    <s v="P0017"/>
    <x v="2"/>
    <x v="0"/>
    <n v="111"/>
    <n v="31"/>
    <n v="163"/>
    <n v="37.950000000000003"/>
    <n v="91.14"/>
    <n v="10"/>
    <s v="Snowy"/>
    <n v="0"/>
    <n v="90.7"/>
    <s v="Summer"/>
  </r>
  <r>
    <d v="2022-11-14T00:00:00"/>
    <s v="S004"/>
    <s v="P0018"/>
    <x v="3"/>
    <x v="0"/>
    <n v="151"/>
    <n v="118"/>
    <n v="141"/>
    <n v="137.07"/>
    <n v="87.54"/>
    <n v="20"/>
    <s v="Rainy"/>
    <n v="0"/>
    <n v="90.94"/>
    <s v="Winter"/>
  </r>
  <r>
    <d v="2022-11-14T00:00:00"/>
    <s v="S004"/>
    <s v="P0019"/>
    <x v="2"/>
    <x v="3"/>
    <n v="439"/>
    <n v="278"/>
    <n v="63"/>
    <n v="291.66000000000003"/>
    <n v="34.43"/>
    <n v="15"/>
    <s v="Cloudy"/>
    <n v="0"/>
    <n v="35.29"/>
    <s v="Autumn"/>
  </r>
  <r>
    <d v="2022-11-14T00:00:00"/>
    <s v="S004"/>
    <s v="P0020"/>
    <x v="0"/>
    <x v="1"/>
    <n v="110"/>
    <n v="98"/>
    <n v="189"/>
    <n v="101.02"/>
    <n v="36.89"/>
    <n v="20"/>
    <s v="Snowy"/>
    <n v="0"/>
    <n v="37.119999999999997"/>
    <s v="Winter"/>
  </r>
  <r>
    <d v="2022-11-14T00:00:00"/>
    <s v="S005"/>
    <s v="P0001"/>
    <x v="0"/>
    <x v="0"/>
    <n v="440"/>
    <n v="383"/>
    <n v="103"/>
    <n v="394.1"/>
    <n v="40.65"/>
    <n v="10"/>
    <s v="Cloudy"/>
    <n v="0"/>
    <n v="42.46"/>
    <s v="Winter"/>
  </r>
  <r>
    <d v="2022-11-14T00:00:00"/>
    <s v="S005"/>
    <s v="P0002"/>
    <x v="3"/>
    <x v="2"/>
    <n v="414"/>
    <n v="122"/>
    <n v="188"/>
    <n v="116.73"/>
    <n v="51.9"/>
    <n v="20"/>
    <s v="Snowy"/>
    <n v="1"/>
    <n v="47.59"/>
    <s v="Spring"/>
  </r>
  <r>
    <d v="2022-11-14T00:00:00"/>
    <s v="S005"/>
    <s v="P0003"/>
    <x v="0"/>
    <x v="1"/>
    <n v="413"/>
    <n v="235"/>
    <n v="23"/>
    <n v="248.4"/>
    <n v="86.17"/>
    <n v="0"/>
    <s v="Cloudy"/>
    <n v="0"/>
    <n v="82.34"/>
    <s v="Winter"/>
  </r>
  <r>
    <d v="2022-11-14T00:00:00"/>
    <s v="S005"/>
    <s v="P0004"/>
    <x v="2"/>
    <x v="3"/>
    <n v="338"/>
    <n v="148"/>
    <n v="139"/>
    <n v="144.62"/>
    <n v="81.75"/>
    <n v="10"/>
    <s v="Snowy"/>
    <n v="0"/>
    <n v="81.459999999999994"/>
    <s v="Autumn"/>
  </r>
  <r>
    <d v="2022-11-14T00:00:00"/>
    <s v="S005"/>
    <s v="P0005"/>
    <x v="1"/>
    <x v="0"/>
    <n v="267"/>
    <n v="227"/>
    <n v="173"/>
    <n v="217.75"/>
    <n v="20.45"/>
    <n v="20"/>
    <s v="Rainy"/>
    <n v="1"/>
    <n v="20.45"/>
    <s v="Winter"/>
  </r>
  <r>
    <d v="2022-11-14T00:00:00"/>
    <s v="S005"/>
    <s v="P0006"/>
    <x v="2"/>
    <x v="0"/>
    <n v="460"/>
    <n v="37"/>
    <n v="72"/>
    <n v="54.62"/>
    <n v="58.34"/>
    <n v="10"/>
    <s v="Cloudy"/>
    <n v="0"/>
    <n v="59.45"/>
    <s v="Spring"/>
  </r>
  <r>
    <d v="2022-11-14T00:00:00"/>
    <s v="S005"/>
    <s v="P0007"/>
    <x v="0"/>
    <x v="0"/>
    <n v="423"/>
    <n v="360"/>
    <n v="92"/>
    <n v="373.23"/>
    <n v="10.92"/>
    <n v="0"/>
    <s v="Snowy"/>
    <n v="1"/>
    <n v="8.69"/>
    <s v="Autumn"/>
  </r>
  <r>
    <d v="2022-11-14T00:00:00"/>
    <s v="S005"/>
    <s v="P0008"/>
    <x v="0"/>
    <x v="2"/>
    <n v="77"/>
    <n v="25"/>
    <n v="171"/>
    <n v="17.21"/>
    <n v="35.590000000000003"/>
    <n v="0"/>
    <s v="Rainy"/>
    <n v="1"/>
    <n v="34.68"/>
    <s v="Autumn"/>
  </r>
  <r>
    <d v="2022-11-14T00:00:00"/>
    <s v="S005"/>
    <s v="P0009"/>
    <x v="1"/>
    <x v="3"/>
    <n v="286"/>
    <n v="187"/>
    <n v="191"/>
    <n v="190.55"/>
    <n v="58.66"/>
    <n v="0"/>
    <s v="Snowy"/>
    <n v="0"/>
    <n v="56.63"/>
    <s v="Summer"/>
  </r>
  <r>
    <d v="2022-11-14T00:00:00"/>
    <s v="S005"/>
    <s v="P0010"/>
    <x v="1"/>
    <x v="2"/>
    <n v="58"/>
    <n v="56"/>
    <n v="138"/>
    <n v="63.85"/>
    <n v="79.87"/>
    <n v="20"/>
    <s v="Cloudy"/>
    <n v="0"/>
    <n v="79.180000000000007"/>
    <s v="Winter"/>
  </r>
  <r>
    <d v="2022-11-14T00:00:00"/>
    <s v="S005"/>
    <s v="P0011"/>
    <x v="2"/>
    <x v="1"/>
    <n v="355"/>
    <n v="285"/>
    <n v="96"/>
    <n v="300.51"/>
    <n v="99.39"/>
    <n v="0"/>
    <s v="Sunny"/>
    <n v="0"/>
    <n v="97.66"/>
    <s v="Winter"/>
  </r>
  <r>
    <d v="2022-11-14T00:00:00"/>
    <s v="S005"/>
    <s v="P0012"/>
    <x v="4"/>
    <x v="2"/>
    <n v="444"/>
    <n v="362"/>
    <n v="184"/>
    <n v="373.21"/>
    <n v="90.45"/>
    <n v="0"/>
    <s v="Sunny"/>
    <n v="0"/>
    <n v="85.99"/>
    <s v="Summer"/>
  </r>
  <r>
    <d v="2022-11-14T00:00:00"/>
    <s v="S005"/>
    <s v="P0013"/>
    <x v="4"/>
    <x v="3"/>
    <n v="187"/>
    <n v="143"/>
    <n v="44"/>
    <n v="140.81"/>
    <n v="53.15"/>
    <n v="0"/>
    <s v="Rainy"/>
    <n v="0"/>
    <n v="49.52"/>
    <s v="Winter"/>
  </r>
  <r>
    <d v="2022-11-14T00:00:00"/>
    <s v="S005"/>
    <s v="P0014"/>
    <x v="0"/>
    <x v="0"/>
    <n v="143"/>
    <n v="22"/>
    <n v="26"/>
    <n v="26.48"/>
    <n v="35.090000000000003"/>
    <n v="5"/>
    <s v="Snowy"/>
    <n v="0"/>
    <n v="34.700000000000003"/>
    <s v="Winter"/>
  </r>
  <r>
    <d v="2022-11-14T00:00:00"/>
    <s v="S005"/>
    <s v="P0015"/>
    <x v="0"/>
    <x v="1"/>
    <n v="264"/>
    <n v="127"/>
    <n v="98"/>
    <n v="145.68"/>
    <n v="16.61"/>
    <n v="5"/>
    <s v="Sunny"/>
    <n v="1"/>
    <n v="13.69"/>
    <s v="Winter"/>
  </r>
  <r>
    <d v="2022-11-14T00:00:00"/>
    <s v="S005"/>
    <s v="P0016"/>
    <x v="4"/>
    <x v="2"/>
    <n v="295"/>
    <n v="256"/>
    <n v="118"/>
    <n v="271.87"/>
    <n v="76.430000000000007"/>
    <n v="0"/>
    <s v="Snowy"/>
    <n v="1"/>
    <n v="75.84"/>
    <s v="Winter"/>
  </r>
  <r>
    <d v="2022-11-14T00:00:00"/>
    <s v="S005"/>
    <s v="P0017"/>
    <x v="4"/>
    <x v="3"/>
    <n v="92"/>
    <n v="47"/>
    <n v="178"/>
    <n v="49.66"/>
    <n v="23.04"/>
    <n v="20"/>
    <s v="Snowy"/>
    <n v="1"/>
    <n v="22.15"/>
    <s v="Summer"/>
  </r>
  <r>
    <d v="2022-11-14T00:00:00"/>
    <s v="S005"/>
    <s v="P0018"/>
    <x v="0"/>
    <x v="1"/>
    <n v="293"/>
    <n v="176"/>
    <n v="44"/>
    <n v="187.31"/>
    <n v="44.5"/>
    <n v="0"/>
    <s v="Sunny"/>
    <n v="0"/>
    <n v="43.42"/>
    <s v="Summer"/>
  </r>
  <r>
    <d v="2022-11-14T00:00:00"/>
    <s v="S005"/>
    <s v="P0019"/>
    <x v="0"/>
    <x v="1"/>
    <n v="210"/>
    <n v="156"/>
    <n v="132"/>
    <n v="165.24"/>
    <n v="63.03"/>
    <n v="15"/>
    <s v="Sunny"/>
    <n v="1"/>
    <n v="61.3"/>
    <s v="Spring"/>
  </r>
  <r>
    <d v="2022-11-14T00:00:00"/>
    <s v="S005"/>
    <s v="P0020"/>
    <x v="1"/>
    <x v="3"/>
    <n v="149"/>
    <n v="17"/>
    <n v="97"/>
    <n v="20.74"/>
    <n v="93.41"/>
    <n v="15"/>
    <s v="Cloudy"/>
    <n v="1"/>
    <n v="91.13"/>
    <s v="Winter"/>
  </r>
  <r>
    <d v="2022-11-15T00:00:00"/>
    <s v="S001"/>
    <s v="P0001"/>
    <x v="1"/>
    <x v="1"/>
    <n v="172"/>
    <n v="24"/>
    <n v="107"/>
    <n v="18.850000000000001"/>
    <n v="62.9"/>
    <n v="20"/>
    <s v="Rainy"/>
    <n v="0"/>
    <n v="63.16"/>
    <s v="Autumn"/>
  </r>
  <r>
    <d v="2022-11-15T00:00:00"/>
    <s v="S001"/>
    <s v="P0002"/>
    <x v="1"/>
    <x v="3"/>
    <n v="103"/>
    <n v="56"/>
    <n v="71"/>
    <n v="63.24"/>
    <n v="43.12"/>
    <n v="0"/>
    <s v="Cloudy"/>
    <n v="0"/>
    <n v="44.35"/>
    <s v="Autumn"/>
  </r>
  <r>
    <d v="2022-11-15T00:00:00"/>
    <s v="S001"/>
    <s v="P0003"/>
    <x v="4"/>
    <x v="1"/>
    <n v="201"/>
    <n v="152"/>
    <n v="178"/>
    <n v="165.51"/>
    <n v="51.85"/>
    <n v="10"/>
    <s v="Cloudy"/>
    <n v="0"/>
    <n v="52.6"/>
    <s v="Winter"/>
  </r>
  <r>
    <d v="2022-11-15T00:00:00"/>
    <s v="S001"/>
    <s v="P0004"/>
    <x v="3"/>
    <x v="1"/>
    <n v="145"/>
    <n v="70"/>
    <n v="61"/>
    <n v="78.62"/>
    <n v="70.03"/>
    <n v="5"/>
    <s v="Sunny"/>
    <n v="1"/>
    <n v="70.31"/>
    <s v="Winter"/>
  </r>
  <r>
    <d v="2022-11-15T00:00:00"/>
    <s v="S001"/>
    <s v="P0005"/>
    <x v="2"/>
    <x v="1"/>
    <n v="351"/>
    <n v="290"/>
    <n v="53"/>
    <n v="306.83999999999997"/>
    <n v="28.16"/>
    <n v="5"/>
    <s v="Cloudy"/>
    <n v="0"/>
    <n v="27.91"/>
    <s v="Spring"/>
  </r>
  <r>
    <d v="2022-11-15T00:00:00"/>
    <s v="S001"/>
    <s v="P0006"/>
    <x v="1"/>
    <x v="3"/>
    <n v="73"/>
    <n v="34"/>
    <n v="59"/>
    <n v="25.86"/>
    <n v="87.74"/>
    <n v="15"/>
    <s v="Sunny"/>
    <n v="1"/>
    <n v="87.63"/>
    <s v="Spring"/>
  </r>
  <r>
    <d v="2022-11-15T00:00:00"/>
    <s v="S001"/>
    <s v="P0007"/>
    <x v="2"/>
    <x v="2"/>
    <n v="231"/>
    <n v="0"/>
    <n v="85"/>
    <n v="8.5"/>
    <n v="76.94"/>
    <n v="20"/>
    <s v="Sunny"/>
    <n v="0"/>
    <n v="72.44"/>
    <s v="Spring"/>
  </r>
  <r>
    <d v="2022-11-15T00:00:00"/>
    <s v="S001"/>
    <s v="P0008"/>
    <x v="2"/>
    <x v="0"/>
    <n v="229"/>
    <n v="151"/>
    <n v="91"/>
    <n v="148.35"/>
    <n v="57.15"/>
    <n v="5"/>
    <s v="Rainy"/>
    <n v="0"/>
    <n v="54.28"/>
    <s v="Autumn"/>
  </r>
  <r>
    <d v="2022-11-15T00:00:00"/>
    <s v="S001"/>
    <s v="P0009"/>
    <x v="2"/>
    <x v="3"/>
    <n v="433"/>
    <n v="301"/>
    <n v="132"/>
    <n v="302.18"/>
    <n v="22.14"/>
    <n v="5"/>
    <s v="Rainy"/>
    <n v="1"/>
    <n v="20.399999999999999"/>
    <s v="Autumn"/>
  </r>
  <r>
    <d v="2022-11-15T00:00:00"/>
    <s v="S001"/>
    <s v="P0010"/>
    <x v="4"/>
    <x v="1"/>
    <n v="315"/>
    <n v="25"/>
    <n v="73"/>
    <n v="39.229999999999997"/>
    <n v="79"/>
    <n v="10"/>
    <s v="Rainy"/>
    <n v="0"/>
    <n v="74.02"/>
    <s v="Summer"/>
  </r>
  <r>
    <d v="2022-11-15T00:00:00"/>
    <s v="S001"/>
    <s v="P0011"/>
    <x v="3"/>
    <x v="1"/>
    <n v="120"/>
    <n v="107"/>
    <n v="128"/>
    <n v="112.96"/>
    <n v="94"/>
    <n v="5"/>
    <s v="Snowy"/>
    <n v="0"/>
    <n v="94.91"/>
    <s v="Spring"/>
  </r>
  <r>
    <d v="2022-11-15T00:00:00"/>
    <s v="S001"/>
    <s v="P0012"/>
    <x v="4"/>
    <x v="2"/>
    <n v="318"/>
    <n v="265"/>
    <n v="32"/>
    <n v="264.16000000000003"/>
    <n v="11.09"/>
    <n v="20"/>
    <s v="Snowy"/>
    <n v="1"/>
    <n v="10.54"/>
    <s v="Winter"/>
  </r>
  <r>
    <d v="2022-11-15T00:00:00"/>
    <s v="S001"/>
    <s v="P0013"/>
    <x v="1"/>
    <x v="1"/>
    <n v="83"/>
    <n v="8"/>
    <n v="99"/>
    <n v="11.35"/>
    <n v="10.74"/>
    <n v="0"/>
    <s v="Cloudy"/>
    <n v="0"/>
    <n v="13.23"/>
    <s v="Summer"/>
  </r>
  <r>
    <d v="2022-11-15T00:00:00"/>
    <s v="S001"/>
    <s v="P0014"/>
    <x v="3"/>
    <x v="3"/>
    <n v="256"/>
    <n v="111"/>
    <n v="70"/>
    <n v="114.23"/>
    <n v="89.31"/>
    <n v="0"/>
    <s v="Rainy"/>
    <n v="1"/>
    <n v="84.61"/>
    <s v="Winter"/>
  </r>
  <r>
    <d v="2022-11-15T00:00:00"/>
    <s v="S001"/>
    <s v="P0015"/>
    <x v="0"/>
    <x v="3"/>
    <n v="498"/>
    <n v="370"/>
    <n v="186"/>
    <n v="364.35"/>
    <n v="30.6"/>
    <n v="15"/>
    <s v="Snowy"/>
    <n v="0"/>
    <n v="35.19"/>
    <s v="Winter"/>
  </r>
  <r>
    <d v="2022-11-15T00:00:00"/>
    <s v="S001"/>
    <s v="P0016"/>
    <x v="1"/>
    <x v="3"/>
    <n v="131"/>
    <n v="105"/>
    <n v="38"/>
    <n v="117.11"/>
    <n v="44.03"/>
    <n v="5"/>
    <s v="Cloudy"/>
    <n v="0"/>
    <n v="40.799999999999997"/>
    <s v="Summer"/>
  </r>
  <r>
    <d v="2022-11-15T00:00:00"/>
    <s v="S001"/>
    <s v="P0017"/>
    <x v="0"/>
    <x v="2"/>
    <n v="249"/>
    <n v="108"/>
    <n v="47"/>
    <n v="111.5"/>
    <n v="73.41"/>
    <n v="15"/>
    <s v="Sunny"/>
    <n v="1"/>
    <n v="70.12"/>
    <s v="Autumn"/>
  </r>
  <r>
    <d v="2022-11-15T00:00:00"/>
    <s v="S001"/>
    <s v="P0018"/>
    <x v="3"/>
    <x v="1"/>
    <n v="226"/>
    <n v="16"/>
    <n v="51"/>
    <n v="16.97"/>
    <n v="73.37"/>
    <n v="5"/>
    <s v="Sunny"/>
    <n v="1"/>
    <n v="76.349999999999994"/>
    <s v="Summer"/>
  </r>
  <r>
    <d v="2022-11-15T00:00:00"/>
    <s v="S001"/>
    <s v="P0019"/>
    <x v="0"/>
    <x v="2"/>
    <n v="438"/>
    <n v="26"/>
    <n v="107"/>
    <n v="38.94"/>
    <n v="89.91"/>
    <n v="15"/>
    <s v="Rainy"/>
    <n v="0"/>
    <n v="93.8"/>
    <s v="Winter"/>
  </r>
  <r>
    <d v="2022-11-15T00:00:00"/>
    <s v="S001"/>
    <s v="P0020"/>
    <x v="2"/>
    <x v="2"/>
    <n v="288"/>
    <n v="129"/>
    <n v="20"/>
    <n v="125.03"/>
    <n v="20.74"/>
    <n v="10"/>
    <s v="Rainy"/>
    <n v="0"/>
    <n v="22.7"/>
    <s v="Autumn"/>
  </r>
  <r>
    <d v="2022-11-15T00:00:00"/>
    <s v="S002"/>
    <s v="P0001"/>
    <x v="3"/>
    <x v="0"/>
    <n v="69"/>
    <n v="1"/>
    <n v="21"/>
    <n v="-4.45"/>
    <n v="31.97"/>
    <n v="10"/>
    <s v="Snowy"/>
    <n v="1"/>
    <n v="30.57"/>
    <s v="Winter"/>
  </r>
  <r>
    <d v="2022-11-15T00:00:00"/>
    <s v="S002"/>
    <s v="P0002"/>
    <x v="2"/>
    <x v="1"/>
    <n v="204"/>
    <n v="40"/>
    <n v="184"/>
    <n v="59.63"/>
    <n v="77.7"/>
    <n v="5"/>
    <s v="Snowy"/>
    <n v="1"/>
    <n v="81.150000000000006"/>
    <s v="Winter"/>
  </r>
  <r>
    <d v="2022-11-15T00:00:00"/>
    <s v="S002"/>
    <s v="P0003"/>
    <x v="4"/>
    <x v="2"/>
    <n v="480"/>
    <n v="243"/>
    <n v="33"/>
    <n v="242.54"/>
    <n v="94.39"/>
    <n v="15"/>
    <s v="Cloudy"/>
    <n v="1"/>
    <n v="96.42"/>
    <s v="Summer"/>
  </r>
  <r>
    <d v="2022-11-15T00:00:00"/>
    <s v="S002"/>
    <s v="P0004"/>
    <x v="4"/>
    <x v="3"/>
    <n v="87"/>
    <n v="18"/>
    <n v="23"/>
    <n v="12.2"/>
    <n v="10.01"/>
    <n v="5"/>
    <s v="Rainy"/>
    <n v="0"/>
    <n v="14.51"/>
    <s v="Summer"/>
  </r>
  <r>
    <d v="2022-11-15T00:00:00"/>
    <s v="S002"/>
    <s v="P0005"/>
    <x v="4"/>
    <x v="1"/>
    <n v="416"/>
    <n v="144"/>
    <n v="21"/>
    <n v="144.21"/>
    <n v="20.41"/>
    <n v="10"/>
    <s v="Cloudy"/>
    <n v="0"/>
    <n v="22.36"/>
    <s v="Autumn"/>
  </r>
  <r>
    <d v="2022-11-15T00:00:00"/>
    <s v="S002"/>
    <s v="P0006"/>
    <x v="0"/>
    <x v="0"/>
    <n v="99"/>
    <n v="80"/>
    <n v="142"/>
    <n v="77.41"/>
    <n v="85.1"/>
    <n v="15"/>
    <s v="Snowy"/>
    <n v="0"/>
    <n v="81.16"/>
    <s v="Autumn"/>
  </r>
  <r>
    <d v="2022-11-15T00:00:00"/>
    <s v="S002"/>
    <s v="P0007"/>
    <x v="1"/>
    <x v="0"/>
    <n v="153"/>
    <n v="50"/>
    <n v="163"/>
    <n v="51.31"/>
    <n v="14.14"/>
    <n v="15"/>
    <s v="Snowy"/>
    <n v="0"/>
    <n v="11.8"/>
    <s v="Winter"/>
  </r>
  <r>
    <d v="2022-11-15T00:00:00"/>
    <s v="S002"/>
    <s v="P0008"/>
    <x v="3"/>
    <x v="3"/>
    <n v="328"/>
    <n v="297"/>
    <n v="172"/>
    <n v="303.58999999999997"/>
    <n v="72.19"/>
    <n v="10"/>
    <s v="Rainy"/>
    <n v="1"/>
    <n v="73.11"/>
    <s v="Winter"/>
  </r>
  <r>
    <d v="2022-11-15T00:00:00"/>
    <s v="S002"/>
    <s v="P0009"/>
    <x v="1"/>
    <x v="0"/>
    <n v="317"/>
    <n v="218"/>
    <n v="82"/>
    <n v="226.86"/>
    <n v="47.56"/>
    <n v="10"/>
    <s v="Snowy"/>
    <n v="0"/>
    <n v="43.86"/>
    <s v="Spring"/>
  </r>
  <r>
    <d v="2022-11-15T00:00:00"/>
    <s v="S002"/>
    <s v="P0010"/>
    <x v="3"/>
    <x v="2"/>
    <n v="249"/>
    <n v="80"/>
    <n v="34"/>
    <n v="75.91"/>
    <n v="91.49"/>
    <n v="15"/>
    <s v="Sunny"/>
    <n v="1"/>
    <n v="94.41"/>
    <s v="Spring"/>
  </r>
  <r>
    <d v="2022-11-15T00:00:00"/>
    <s v="S002"/>
    <s v="P0011"/>
    <x v="2"/>
    <x v="1"/>
    <n v="201"/>
    <n v="75"/>
    <n v="33"/>
    <n v="70.349999999999994"/>
    <n v="60.12"/>
    <n v="0"/>
    <s v="Rainy"/>
    <n v="1"/>
    <n v="60.37"/>
    <s v="Summer"/>
  </r>
  <r>
    <d v="2022-11-15T00:00:00"/>
    <s v="S002"/>
    <s v="P0012"/>
    <x v="3"/>
    <x v="2"/>
    <n v="410"/>
    <n v="316"/>
    <n v="169"/>
    <n v="325.22000000000003"/>
    <n v="32.56"/>
    <n v="20"/>
    <s v="Rainy"/>
    <n v="1"/>
    <n v="35.07"/>
    <s v="Autumn"/>
  </r>
  <r>
    <d v="2022-11-15T00:00:00"/>
    <s v="S002"/>
    <s v="P0013"/>
    <x v="0"/>
    <x v="1"/>
    <n v="92"/>
    <n v="60"/>
    <n v="136"/>
    <n v="69.53"/>
    <n v="94.42"/>
    <n v="5"/>
    <s v="Sunny"/>
    <n v="0"/>
    <n v="91.54"/>
    <s v="Autumn"/>
  </r>
  <r>
    <d v="2022-11-15T00:00:00"/>
    <s v="S002"/>
    <s v="P0014"/>
    <x v="0"/>
    <x v="1"/>
    <n v="299"/>
    <n v="77"/>
    <n v="132"/>
    <n v="71.760000000000005"/>
    <n v="84.31"/>
    <n v="5"/>
    <s v="Cloudy"/>
    <n v="0"/>
    <n v="82.47"/>
    <s v="Winter"/>
  </r>
  <r>
    <d v="2022-11-15T00:00:00"/>
    <s v="S002"/>
    <s v="P0015"/>
    <x v="4"/>
    <x v="3"/>
    <n v="57"/>
    <n v="44"/>
    <n v="167"/>
    <n v="41.43"/>
    <n v="13.03"/>
    <n v="5"/>
    <s v="Rainy"/>
    <n v="1"/>
    <n v="9.44"/>
    <s v="Autumn"/>
  </r>
  <r>
    <d v="2022-11-15T00:00:00"/>
    <s v="S002"/>
    <s v="P0016"/>
    <x v="4"/>
    <x v="3"/>
    <n v="187"/>
    <n v="186"/>
    <n v="111"/>
    <n v="201.02"/>
    <n v="64.06"/>
    <n v="20"/>
    <s v="Snowy"/>
    <n v="1"/>
    <n v="63.06"/>
    <s v="Winter"/>
  </r>
  <r>
    <d v="2022-11-15T00:00:00"/>
    <s v="S002"/>
    <s v="P0017"/>
    <x v="2"/>
    <x v="0"/>
    <n v="475"/>
    <n v="7"/>
    <n v="184"/>
    <n v="9.4"/>
    <n v="60.85"/>
    <n v="0"/>
    <s v="Sunny"/>
    <n v="1"/>
    <n v="60.85"/>
    <s v="Summer"/>
  </r>
  <r>
    <d v="2022-11-15T00:00:00"/>
    <s v="S002"/>
    <s v="P0018"/>
    <x v="1"/>
    <x v="3"/>
    <n v="89"/>
    <n v="43"/>
    <n v="187"/>
    <n v="33.57"/>
    <n v="92.58"/>
    <n v="5"/>
    <s v="Sunny"/>
    <n v="1"/>
    <n v="94.42"/>
    <s v="Winter"/>
  </r>
  <r>
    <d v="2022-11-15T00:00:00"/>
    <s v="S002"/>
    <s v="P0019"/>
    <x v="4"/>
    <x v="2"/>
    <n v="447"/>
    <n v="319"/>
    <n v="171"/>
    <n v="328.69"/>
    <n v="32.700000000000003"/>
    <n v="10"/>
    <s v="Rainy"/>
    <n v="1"/>
    <n v="36.06"/>
    <s v="Spring"/>
  </r>
  <r>
    <d v="2022-11-15T00:00:00"/>
    <s v="S002"/>
    <s v="P0020"/>
    <x v="1"/>
    <x v="3"/>
    <n v="168"/>
    <n v="59"/>
    <n v="83"/>
    <n v="60.42"/>
    <n v="54.73"/>
    <n v="5"/>
    <s v="Cloudy"/>
    <n v="1"/>
    <n v="53.54"/>
    <s v="Summer"/>
  </r>
  <r>
    <d v="2022-11-15T00:00:00"/>
    <s v="S003"/>
    <s v="P0001"/>
    <x v="2"/>
    <x v="3"/>
    <n v="324"/>
    <n v="293"/>
    <n v="164"/>
    <n v="285.25"/>
    <n v="54.22"/>
    <n v="20"/>
    <s v="Sunny"/>
    <n v="0"/>
    <n v="52.35"/>
    <s v="Autumn"/>
  </r>
  <r>
    <d v="2022-11-15T00:00:00"/>
    <s v="S003"/>
    <s v="P0002"/>
    <x v="0"/>
    <x v="1"/>
    <n v="214"/>
    <n v="49"/>
    <n v="31"/>
    <n v="59.12"/>
    <n v="38.479999999999997"/>
    <n v="10"/>
    <s v="Cloudy"/>
    <n v="1"/>
    <n v="35.01"/>
    <s v="Spring"/>
  </r>
  <r>
    <d v="2022-11-15T00:00:00"/>
    <s v="S003"/>
    <s v="P0003"/>
    <x v="3"/>
    <x v="3"/>
    <n v="104"/>
    <n v="6"/>
    <n v="73"/>
    <n v="14.43"/>
    <n v="75.92"/>
    <n v="5"/>
    <s v="Snowy"/>
    <n v="0"/>
    <n v="74.38"/>
    <s v="Autumn"/>
  </r>
  <r>
    <d v="2022-11-15T00:00:00"/>
    <s v="S003"/>
    <s v="P0004"/>
    <x v="2"/>
    <x v="2"/>
    <n v="52"/>
    <n v="38"/>
    <n v="65"/>
    <n v="46.24"/>
    <n v="13.35"/>
    <n v="0"/>
    <s v="Snowy"/>
    <n v="1"/>
    <n v="17.89"/>
    <s v="Winter"/>
  </r>
  <r>
    <d v="2022-11-15T00:00:00"/>
    <s v="S003"/>
    <s v="P0005"/>
    <x v="2"/>
    <x v="3"/>
    <n v="440"/>
    <n v="29"/>
    <n v="116"/>
    <n v="37.549999999999997"/>
    <n v="82.93"/>
    <n v="5"/>
    <s v="Snowy"/>
    <n v="0"/>
    <n v="81.44"/>
    <s v="Summer"/>
  </r>
  <r>
    <d v="2022-11-15T00:00:00"/>
    <s v="S003"/>
    <s v="P0006"/>
    <x v="2"/>
    <x v="0"/>
    <n v="251"/>
    <n v="184"/>
    <n v="86"/>
    <n v="187.98"/>
    <n v="80.489999999999995"/>
    <n v="15"/>
    <s v="Cloudy"/>
    <n v="0"/>
    <n v="84.51"/>
    <s v="Autumn"/>
  </r>
  <r>
    <d v="2022-11-15T00:00:00"/>
    <s v="S003"/>
    <s v="P0007"/>
    <x v="2"/>
    <x v="3"/>
    <n v="481"/>
    <n v="316"/>
    <n v="92"/>
    <n v="334.18"/>
    <n v="64.45"/>
    <n v="15"/>
    <s v="Rainy"/>
    <n v="1"/>
    <n v="63.95"/>
    <s v="Autumn"/>
  </r>
  <r>
    <d v="2022-11-15T00:00:00"/>
    <s v="S003"/>
    <s v="P0008"/>
    <x v="1"/>
    <x v="3"/>
    <n v="277"/>
    <n v="189"/>
    <n v="51"/>
    <n v="187.96"/>
    <n v="17.690000000000001"/>
    <n v="15"/>
    <s v="Cloudy"/>
    <n v="1"/>
    <n v="17.82"/>
    <s v="Summer"/>
  </r>
  <r>
    <d v="2022-11-15T00:00:00"/>
    <s v="S003"/>
    <s v="P0009"/>
    <x v="0"/>
    <x v="3"/>
    <n v="162"/>
    <n v="74"/>
    <n v="79"/>
    <n v="84.65"/>
    <n v="27.96"/>
    <n v="10"/>
    <s v="Cloudy"/>
    <n v="0"/>
    <n v="26.75"/>
    <s v="Autumn"/>
  </r>
  <r>
    <d v="2022-11-15T00:00:00"/>
    <s v="S003"/>
    <s v="P0010"/>
    <x v="3"/>
    <x v="0"/>
    <n v="187"/>
    <n v="106"/>
    <n v="144"/>
    <n v="97.13"/>
    <n v="99.56"/>
    <n v="10"/>
    <s v="Cloudy"/>
    <n v="1"/>
    <n v="103.67"/>
    <s v="Winter"/>
  </r>
  <r>
    <d v="2022-11-15T00:00:00"/>
    <s v="S003"/>
    <s v="P0011"/>
    <x v="4"/>
    <x v="1"/>
    <n v="396"/>
    <n v="45"/>
    <n v="117"/>
    <n v="53.54"/>
    <n v="58.27"/>
    <n v="10"/>
    <s v="Sunny"/>
    <n v="1"/>
    <n v="59.13"/>
    <s v="Winter"/>
  </r>
  <r>
    <d v="2022-11-15T00:00:00"/>
    <s v="S003"/>
    <s v="P0012"/>
    <x v="1"/>
    <x v="3"/>
    <n v="264"/>
    <n v="4"/>
    <n v="31"/>
    <n v="5.82"/>
    <n v="75.709999999999994"/>
    <n v="10"/>
    <s v="Snowy"/>
    <n v="1"/>
    <n v="73.16"/>
    <s v="Autumn"/>
  </r>
  <r>
    <d v="2022-11-15T00:00:00"/>
    <s v="S003"/>
    <s v="P0013"/>
    <x v="1"/>
    <x v="0"/>
    <n v="375"/>
    <n v="150"/>
    <n v="76"/>
    <n v="161.59"/>
    <n v="64.2"/>
    <n v="10"/>
    <s v="Snowy"/>
    <n v="0"/>
    <n v="59.32"/>
    <s v="Spring"/>
  </r>
  <r>
    <d v="2022-11-15T00:00:00"/>
    <s v="S003"/>
    <s v="P0014"/>
    <x v="2"/>
    <x v="0"/>
    <n v="132"/>
    <n v="5"/>
    <n v="172"/>
    <n v="-3.9"/>
    <n v="31.71"/>
    <n v="5"/>
    <s v="Snowy"/>
    <n v="1"/>
    <n v="34.380000000000003"/>
    <s v="Spring"/>
  </r>
  <r>
    <d v="2022-11-15T00:00:00"/>
    <s v="S003"/>
    <s v="P0015"/>
    <x v="0"/>
    <x v="0"/>
    <n v="407"/>
    <n v="233"/>
    <n v="103"/>
    <n v="225.65"/>
    <n v="22.76"/>
    <n v="10"/>
    <s v="Rainy"/>
    <n v="1"/>
    <n v="23.43"/>
    <s v="Spring"/>
  </r>
  <r>
    <d v="2022-11-15T00:00:00"/>
    <s v="S003"/>
    <s v="P0016"/>
    <x v="1"/>
    <x v="1"/>
    <n v="384"/>
    <n v="215"/>
    <n v="44"/>
    <n v="215.1"/>
    <n v="55.62"/>
    <n v="0"/>
    <s v="Cloudy"/>
    <n v="0"/>
    <n v="60.33"/>
    <s v="Winter"/>
  </r>
  <r>
    <d v="2022-11-15T00:00:00"/>
    <s v="S003"/>
    <s v="P0017"/>
    <x v="0"/>
    <x v="0"/>
    <n v="400"/>
    <n v="391"/>
    <n v="24"/>
    <n v="396.39"/>
    <n v="26.8"/>
    <n v="10"/>
    <s v="Snowy"/>
    <n v="0"/>
    <n v="27.88"/>
    <s v="Winter"/>
  </r>
  <r>
    <d v="2022-11-15T00:00:00"/>
    <s v="S003"/>
    <s v="P0018"/>
    <x v="1"/>
    <x v="3"/>
    <n v="345"/>
    <n v="8"/>
    <n v="68"/>
    <n v="18.13"/>
    <n v="68.48"/>
    <n v="20"/>
    <s v="Cloudy"/>
    <n v="0"/>
    <n v="65.8"/>
    <s v="Autumn"/>
  </r>
  <r>
    <d v="2022-11-15T00:00:00"/>
    <s v="S003"/>
    <s v="P0019"/>
    <x v="4"/>
    <x v="3"/>
    <n v="196"/>
    <n v="98"/>
    <n v="90"/>
    <n v="103.24"/>
    <n v="58.08"/>
    <n v="0"/>
    <s v="Cloudy"/>
    <n v="1"/>
    <n v="53.74"/>
    <s v="Autumn"/>
  </r>
  <r>
    <d v="2022-11-15T00:00:00"/>
    <s v="S003"/>
    <s v="P0020"/>
    <x v="1"/>
    <x v="0"/>
    <n v="345"/>
    <n v="289"/>
    <n v="179"/>
    <n v="306.45999999999998"/>
    <n v="53.42"/>
    <n v="10"/>
    <s v="Sunny"/>
    <n v="1"/>
    <n v="54.13"/>
    <s v="Autumn"/>
  </r>
  <r>
    <d v="2022-11-15T00:00:00"/>
    <s v="S004"/>
    <s v="P0001"/>
    <x v="1"/>
    <x v="1"/>
    <n v="345"/>
    <n v="292"/>
    <n v="20"/>
    <n v="291.12"/>
    <n v="80.72"/>
    <n v="5"/>
    <s v="Rainy"/>
    <n v="1"/>
    <n v="84.74"/>
    <s v="Winter"/>
  </r>
  <r>
    <d v="2022-11-15T00:00:00"/>
    <s v="S004"/>
    <s v="P0002"/>
    <x v="3"/>
    <x v="0"/>
    <n v="341"/>
    <n v="247"/>
    <n v="124"/>
    <n v="242.91"/>
    <n v="15.84"/>
    <n v="5"/>
    <s v="Sunny"/>
    <n v="1"/>
    <n v="18.38"/>
    <s v="Winter"/>
  </r>
  <r>
    <d v="2022-11-15T00:00:00"/>
    <s v="S004"/>
    <s v="P0003"/>
    <x v="4"/>
    <x v="1"/>
    <n v="415"/>
    <n v="74"/>
    <n v="195"/>
    <n v="70.83"/>
    <n v="47.42"/>
    <n v="5"/>
    <s v="Rainy"/>
    <n v="0"/>
    <n v="50.56"/>
    <s v="Summer"/>
  </r>
  <r>
    <d v="2022-11-15T00:00:00"/>
    <s v="S004"/>
    <s v="P0004"/>
    <x v="1"/>
    <x v="1"/>
    <n v="205"/>
    <n v="42"/>
    <n v="65"/>
    <n v="50.95"/>
    <n v="87.46"/>
    <n v="0"/>
    <s v="Rainy"/>
    <n v="0"/>
    <n v="86.93"/>
    <s v="Autumn"/>
  </r>
  <r>
    <d v="2022-11-15T00:00:00"/>
    <s v="S004"/>
    <s v="P0005"/>
    <x v="2"/>
    <x v="3"/>
    <n v="178"/>
    <n v="40"/>
    <n v="90"/>
    <n v="34.409999999999997"/>
    <n v="20.29"/>
    <n v="15"/>
    <s v="Sunny"/>
    <n v="0"/>
    <n v="24.23"/>
    <s v="Winter"/>
  </r>
  <r>
    <d v="2022-11-15T00:00:00"/>
    <s v="S004"/>
    <s v="P0006"/>
    <x v="1"/>
    <x v="2"/>
    <n v="297"/>
    <n v="4"/>
    <n v="88"/>
    <n v="2.5"/>
    <n v="61.28"/>
    <n v="0"/>
    <s v="Sunny"/>
    <n v="1"/>
    <n v="61.75"/>
    <s v="Spring"/>
  </r>
  <r>
    <d v="2022-11-15T00:00:00"/>
    <s v="S004"/>
    <s v="P0007"/>
    <x v="2"/>
    <x v="0"/>
    <n v="128"/>
    <n v="93"/>
    <n v="131"/>
    <n v="98.32"/>
    <n v="62.22"/>
    <n v="15"/>
    <s v="Rainy"/>
    <n v="1"/>
    <n v="59.18"/>
    <s v="Spring"/>
  </r>
  <r>
    <d v="2022-11-15T00:00:00"/>
    <s v="S004"/>
    <s v="P0008"/>
    <x v="3"/>
    <x v="1"/>
    <n v="469"/>
    <n v="268"/>
    <n v="104"/>
    <n v="274.5"/>
    <n v="31.23"/>
    <n v="10"/>
    <s v="Snowy"/>
    <n v="1"/>
    <n v="34.49"/>
    <s v="Winter"/>
  </r>
  <r>
    <d v="2022-11-15T00:00:00"/>
    <s v="S004"/>
    <s v="P0009"/>
    <x v="3"/>
    <x v="2"/>
    <n v="101"/>
    <n v="38"/>
    <n v="168"/>
    <n v="38.590000000000003"/>
    <n v="42.13"/>
    <n v="20"/>
    <s v="Sunny"/>
    <n v="0"/>
    <n v="38.020000000000003"/>
    <s v="Winter"/>
  </r>
  <r>
    <d v="2022-11-15T00:00:00"/>
    <s v="S004"/>
    <s v="P0010"/>
    <x v="3"/>
    <x v="3"/>
    <n v="381"/>
    <n v="122"/>
    <n v="104"/>
    <n v="124.44"/>
    <n v="34.56"/>
    <n v="0"/>
    <s v="Snowy"/>
    <n v="0"/>
    <n v="29.8"/>
    <s v="Summer"/>
  </r>
  <r>
    <d v="2022-11-15T00:00:00"/>
    <s v="S004"/>
    <s v="P0011"/>
    <x v="2"/>
    <x v="2"/>
    <n v="87"/>
    <n v="8"/>
    <n v="151"/>
    <n v="23.87"/>
    <n v="81.650000000000006"/>
    <n v="5"/>
    <s v="Rainy"/>
    <n v="0"/>
    <n v="84.14"/>
    <s v="Spring"/>
  </r>
  <r>
    <d v="2022-11-15T00:00:00"/>
    <s v="S004"/>
    <s v="P0012"/>
    <x v="1"/>
    <x v="3"/>
    <n v="400"/>
    <n v="19"/>
    <n v="54"/>
    <n v="28.06"/>
    <n v="23.71"/>
    <n v="0"/>
    <s v="Rainy"/>
    <n v="1"/>
    <n v="26.86"/>
    <s v="Autumn"/>
  </r>
  <r>
    <d v="2022-11-15T00:00:00"/>
    <s v="S004"/>
    <s v="P0013"/>
    <x v="3"/>
    <x v="3"/>
    <n v="336"/>
    <n v="272"/>
    <n v="83"/>
    <n v="270.74"/>
    <n v="45.19"/>
    <n v="0"/>
    <s v="Sunny"/>
    <n v="1"/>
    <n v="48.7"/>
    <s v="Winter"/>
  </r>
  <r>
    <d v="2022-11-15T00:00:00"/>
    <s v="S004"/>
    <s v="P0014"/>
    <x v="1"/>
    <x v="2"/>
    <n v="219"/>
    <n v="54"/>
    <n v="80"/>
    <n v="62.81"/>
    <n v="66.760000000000005"/>
    <n v="0"/>
    <s v="Snowy"/>
    <n v="1"/>
    <n v="65.510000000000005"/>
    <s v="Autumn"/>
  </r>
  <r>
    <d v="2022-11-15T00:00:00"/>
    <s v="S004"/>
    <s v="P0015"/>
    <x v="2"/>
    <x v="0"/>
    <n v="464"/>
    <n v="188"/>
    <n v="28"/>
    <n v="178.97"/>
    <n v="30.75"/>
    <n v="0"/>
    <s v="Sunny"/>
    <n v="0"/>
    <n v="31.13"/>
    <s v="Winter"/>
  </r>
  <r>
    <d v="2022-11-15T00:00:00"/>
    <s v="S004"/>
    <s v="P0016"/>
    <x v="4"/>
    <x v="0"/>
    <n v="125"/>
    <n v="113"/>
    <n v="141"/>
    <n v="127.8"/>
    <n v="18.89"/>
    <n v="10"/>
    <s v="Rainy"/>
    <n v="0"/>
    <n v="18.61"/>
    <s v="Summer"/>
  </r>
  <r>
    <d v="2022-11-15T00:00:00"/>
    <s v="S004"/>
    <s v="P0017"/>
    <x v="0"/>
    <x v="3"/>
    <n v="194"/>
    <n v="37"/>
    <n v="168"/>
    <n v="27.05"/>
    <n v="39.29"/>
    <n v="20"/>
    <s v="Sunny"/>
    <n v="1"/>
    <n v="37.590000000000003"/>
    <s v="Spring"/>
  </r>
  <r>
    <d v="2022-11-15T00:00:00"/>
    <s v="S004"/>
    <s v="P0018"/>
    <x v="2"/>
    <x v="2"/>
    <n v="399"/>
    <n v="15"/>
    <n v="79"/>
    <n v="19.47"/>
    <n v="37.78"/>
    <n v="0"/>
    <s v="Rainy"/>
    <n v="0"/>
    <n v="37.01"/>
    <s v="Autumn"/>
  </r>
  <r>
    <d v="2022-11-15T00:00:00"/>
    <s v="S004"/>
    <s v="P0019"/>
    <x v="1"/>
    <x v="3"/>
    <n v="287"/>
    <n v="143"/>
    <n v="67"/>
    <n v="136.71"/>
    <n v="34.909999999999997"/>
    <n v="20"/>
    <s v="Snowy"/>
    <n v="1"/>
    <n v="31.78"/>
    <s v="Summer"/>
  </r>
  <r>
    <d v="2022-11-15T00:00:00"/>
    <s v="S004"/>
    <s v="P0020"/>
    <x v="4"/>
    <x v="3"/>
    <n v="375"/>
    <n v="61"/>
    <n v="50"/>
    <n v="60.72"/>
    <n v="87.65"/>
    <n v="20"/>
    <s v="Rainy"/>
    <n v="0"/>
    <n v="90.91"/>
    <s v="Spring"/>
  </r>
  <r>
    <d v="2022-11-15T00:00:00"/>
    <s v="S005"/>
    <s v="P0001"/>
    <x v="1"/>
    <x v="3"/>
    <n v="100"/>
    <n v="70"/>
    <n v="102"/>
    <n v="87.68"/>
    <n v="72.22"/>
    <n v="10"/>
    <s v="Sunny"/>
    <n v="0"/>
    <n v="72.47"/>
    <s v="Autumn"/>
  </r>
  <r>
    <d v="2022-11-15T00:00:00"/>
    <s v="S005"/>
    <s v="P0002"/>
    <x v="1"/>
    <x v="2"/>
    <n v="82"/>
    <n v="65"/>
    <n v="53"/>
    <n v="82.09"/>
    <n v="87.03"/>
    <n v="10"/>
    <s v="Sunny"/>
    <n v="0"/>
    <n v="86.84"/>
    <s v="Spring"/>
  </r>
  <r>
    <d v="2022-11-15T00:00:00"/>
    <s v="S005"/>
    <s v="P0003"/>
    <x v="3"/>
    <x v="3"/>
    <n v="157"/>
    <n v="78"/>
    <n v="87"/>
    <n v="95.32"/>
    <n v="88.16"/>
    <n v="0"/>
    <s v="Sunny"/>
    <n v="1"/>
    <n v="86.61"/>
    <s v="Spring"/>
  </r>
  <r>
    <d v="2022-11-15T00:00:00"/>
    <s v="S005"/>
    <s v="P0004"/>
    <x v="0"/>
    <x v="1"/>
    <n v="494"/>
    <n v="76"/>
    <n v="147"/>
    <n v="95.16"/>
    <n v="61.39"/>
    <n v="0"/>
    <s v="Cloudy"/>
    <n v="1"/>
    <n v="65.28"/>
    <s v="Autumn"/>
  </r>
  <r>
    <d v="2022-11-15T00:00:00"/>
    <s v="S005"/>
    <s v="P0005"/>
    <x v="4"/>
    <x v="1"/>
    <n v="475"/>
    <n v="177"/>
    <n v="99"/>
    <n v="196.16"/>
    <n v="97.03"/>
    <n v="15"/>
    <s v="Rainy"/>
    <n v="1"/>
    <n v="98.91"/>
    <s v="Winter"/>
  </r>
  <r>
    <d v="2022-11-15T00:00:00"/>
    <s v="S005"/>
    <s v="P0006"/>
    <x v="2"/>
    <x v="0"/>
    <n v="175"/>
    <n v="134"/>
    <n v="103"/>
    <n v="133.1"/>
    <n v="27.42"/>
    <n v="15"/>
    <s v="Cloudy"/>
    <n v="0"/>
    <n v="31.66"/>
    <s v="Summer"/>
  </r>
  <r>
    <d v="2022-11-15T00:00:00"/>
    <s v="S005"/>
    <s v="P0007"/>
    <x v="2"/>
    <x v="1"/>
    <n v="340"/>
    <n v="136"/>
    <n v="135"/>
    <n v="146.22"/>
    <n v="31.33"/>
    <n v="0"/>
    <s v="Snowy"/>
    <n v="1"/>
    <n v="32.049999999999997"/>
    <s v="Autumn"/>
  </r>
  <r>
    <d v="2022-11-15T00:00:00"/>
    <s v="S005"/>
    <s v="P0008"/>
    <x v="3"/>
    <x v="0"/>
    <n v="317"/>
    <n v="279"/>
    <n v="24"/>
    <n v="281.27999999999997"/>
    <n v="53.73"/>
    <n v="0"/>
    <s v="Cloudy"/>
    <n v="1"/>
    <n v="48.94"/>
    <s v="Winter"/>
  </r>
  <r>
    <d v="2022-11-15T00:00:00"/>
    <s v="S005"/>
    <s v="P0009"/>
    <x v="3"/>
    <x v="2"/>
    <n v="108"/>
    <n v="90"/>
    <n v="55"/>
    <n v="107.06"/>
    <n v="63.67"/>
    <n v="20"/>
    <s v="Cloudy"/>
    <n v="0"/>
    <n v="60.63"/>
    <s v="Spring"/>
  </r>
  <r>
    <d v="2022-11-15T00:00:00"/>
    <s v="S005"/>
    <s v="P0010"/>
    <x v="0"/>
    <x v="3"/>
    <n v="500"/>
    <n v="38"/>
    <n v="117"/>
    <n v="29.2"/>
    <n v="76.45"/>
    <n v="15"/>
    <s v="Rainy"/>
    <n v="0"/>
    <n v="71.989999999999995"/>
    <s v="Autumn"/>
  </r>
  <r>
    <d v="2022-11-15T00:00:00"/>
    <s v="S005"/>
    <s v="P0011"/>
    <x v="1"/>
    <x v="2"/>
    <n v="418"/>
    <n v="357"/>
    <n v="32"/>
    <n v="361.76"/>
    <n v="39.14"/>
    <n v="20"/>
    <s v="Sunny"/>
    <n v="1"/>
    <n v="41.05"/>
    <s v="Summer"/>
  </r>
  <r>
    <d v="2022-11-15T00:00:00"/>
    <s v="S005"/>
    <s v="P0012"/>
    <x v="2"/>
    <x v="0"/>
    <n v="341"/>
    <n v="73"/>
    <n v="30"/>
    <n v="74.63"/>
    <n v="32.17"/>
    <n v="0"/>
    <s v="Snowy"/>
    <n v="0"/>
    <n v="34.68"/>
    <s v="Summer"/>
  </r>
  <r>
    <d v="2022-11-15T00:00:00"/>
    <s v="S005"/>
    <s v="P0013"/>
    <x v="4"/>
    <x v="1"/>
    <n v="385"/>
    <n v="308"/>
    <n v="128"/>
    <n v="302.06"/>
    <n v="98.79"/>
    <n v="5"/>
    <s v="Sunny"/>
    <n v="1"/>
    <n v="100.48"/>
    <s v="Winter"/>
  </r>
  <r>
    <d v="2022-11-15T00:00:00"/>
    <s v="S005"/>
    <s v="P0014"/>
    <x v="0"/>
    <x v="2"/>
    <n v="63"/>
    <n v="4"/>
    <n v="119"/>
    <n v="10.99"/>
    <n v="97.96"/>
    <n v="20"/>
    <s v="Sunny"/>
    <n v="0"/>
    <n v="94.82"/>
    <s v="Spring"/>
  </r>
  <r>
    <d v="2022-11-15T00:00:00"/>
    <s v="S005"/>
    <s v="P0015"/>
    <x v="3"/>
    <x v="2"/>
    <n v="134"/>
    <n v="60"/>
    <n v="193"/>
    <n v="60.68"/>
    <n v="11.87"/>
    <n v="0"/>
    <s v="Rainy"/>
    <n v="1"/>
    <n v="15.38"/>
    <s v="Summer"/>
  </r>
  <r>
    <d v="2022-11-15T00:00:00"/>
    <s v="S005"/>
    <s v="P0016"/>
    <x v="0"/>
    <x v="3"/>
    <n v="257"/>
    <n v="239"/>
    <n v="85"/>
    <n v="249.57"/>
    <n v="77.17"/>
    <n v="15"/>
    <s v="Cloudy"/>
    <n v="0"/>
    <n v="78.59"/>
    <s v="Winter"/>
  </r>
  <r>
    <d v="2022-11-15T00:00:00"/>
    <s v="S005"/>
    <s v="P0017"/>
    <x v="4"/>
    <x v="0"/>
    <n v="376"/>
    <n v="102"/>
    <n v="151"/>
    <n v="101.48"/>
    <n v="67.819999999999993"/>
    <n v="5"/>
    <s v="Snowy"/>
    <n v="1"/>
    <n v="70.900000000000006"/>
    <s v="Autumn"/>
  </r>
  <r>
    <d v="2022-11-15T00:00:00"/>
    <s v="S005"/>
    <s v="P0018"/>
    <x v="4"/>
    <x v="0"/>
    <n v="210"/>
    <n v="129"/>
    <n v="96"/>
    <n v="132.18"/>
    <n v="85.38"/>
    <n v="20"/>
    <s v="Rainy"/>
    <n v="0"/>
    <n v="85.16"/>
    <s v="Winter"/>
  </r>
  <r>
    <d v="2022-11-15T00:00:00"/>
    <s v="S005"/>
    <s v="P0019"/>
    <x v="4"/>
    <x v="0"/>
    <n v="459"/>
    <n v="258"/>
    <n v="99"/>
    <n v="259.39999999999998"/>
    <n v="55.2"/>
    <n v="10"/>
    <s v="Cloudy"/>
    <n v="0"/>
    <n v="54.32"/>
    <s v="Spring"/>
  </r>
  <r>
    <d v="2022-11-15T00:00:00"/>
    <s v="S005"/>
    <s v="P0020"/>
    <x v="0"/>
    <x v="2"/>
    <n v="86"/>
    <n v="86"/>
    <n v="193"/>
    <n v="82.38"/>
    <n v="74.2"/>
    <n v="20"/>
    <s v="Sunny"/>
    <n v="1"/>
    <n v="76.17"/>
    <s v="Summer"/>
  </r>
  <r>
    <d v="2022-11-16T00:00:00"/>
    <s v="S001"/>
    <s v="P0001"/>
    <x v="0"/>
    <x v="2"/>
    <n v="406"/>
    <n v="137"/>
    <n v="27"/>
    <n v="150.83000000000001"/>
    <n v="70.569999999999993"/>
    <n v="20"/>
    <s v="Rainy"/>
    <n v="0"/>
    <n v="68.87"/>
    <s v="Summer"/>
  </r>
  <r>
    <d v="2022-11-16T00:00:00"/>
    <s v="S001"/>
    <s v="P0002"/>
    <x v="2"/>
    <x v="3"/>
    <n v="220"/>
    <n v="71"/>
    <n v="43"/>
    <n v="62.4"/>
    <n v="56.83"/>
    <n v="0"/>
    <s v="Sunny"/>
    <n v="1"/>
    <n v="59.33"/>
    <s v="Winter"/>
  </r>
  <r>
    <d v="2022-11-16T00:00:00"/>
    <s v="S001"/>
    <s v="P0003"/>
    <x v="2"/>
    <x v="3"/>
    <n v="413"/>
    <n v="59"/>
    <n v="184"/>
    <n v="59.2"/>
    <n v="21.56"/>
    <n v="15"/>
    <s v="Sunny"/>
    <n v="1"/>
    <n v="23.47"/>
    <s v="Spring"/>
  </r>
  <r>
    <d v="2022-11-16T00:00:00"/>
    <s v="S001"/>
    <s v="P0004"/>
    <x v="0"/>
    <x v="3"/>
    <n v="307"/>
    <n v="61"/>
    <n v="24"/>
    <n v="72.84"/>
    <n v="80.540000000000006"/>
    <n v="10"/>
    <s v="Cloudy"/>
    <n v="0"/>
    <n v="82.64"/>
    <s v="Winter"/>
  </r>
  <r>
    <d v="2022-11-16T00:00:00"/>
    <s v="S001"/>
    <s v="P0005"/>
    <x v="3"/>
    <x v="0"/>
    <n v="76"/>
    <n v="5"/>
    <n v="106"/>
    <n v="-4.38"/>
    <n v="87.7"/>
    <n v="5"/>
    <s v="Snowy"/>
    <n v="1"/>
    <n v="87.53"/>
    <s v="Winter"/>
  </r>
  <r>
    <d v="2022-11-16T00:00:00"/>
    <s v="S001"/>
    <s v="P0006"/>
    <x v="0"/>
    <x v="0"/>
    <n v="358"/>
    <n v="223"/>
    <n v="137"/>
    <n v="216.63"/>
    <n v="99.24"/>
    <n v="0"/>
    <s v="Cloudy"/>
    <n v="1"/>
    <n v="101.68"/>
    <s v="Summer"/>
  </r>
  <r>
    <d v="2022-11-16T00:00:00"/>
    <s v="S001"/>
    <s v="P0007"/>
    <x v="2"/>
    <x v="2"/>
    <n v="169"/>
    <n v="20"/>
    <n v="199"/>
    <n v="21.56"/>
    <n v="94.11"/>
    <n v="0"/>
    <s v="Snowy"/>
    <n v="1"/>
    <n v="90.43"/>
    <s v="Winter"/>
  </r>
  <r>
    <d v="2022-11-16T00:00:00"/>
    <s v="S001"/>
    <s v="P0008"/>
    <x v="0"/>
    <x v="0"/>
    <n v="179"/>
    <n v="164"/>
    <n v="86"/>
    <n v="177.32"/>
    <n v="42.85"/>
    <n v="10"/>
    <s v="Sunny"/>
    <n v="0"/>
    <n v="38.340000000000003"/>
    <s v="Spring"/>
  </r>
  <r>
    <d v="2022-11-16T00:00:00"/>
    <s v="S001"/>
    <s v="P0009"/>
    <x v="4"/>
    <x v="0"/>
    <n v="219"/>
    <n v="143"/>
    <n v="163"/>
    <n v="137.75"/>
    <n v="83.66"/>
    <n v="15"/>
    <s v="Sunny"/>
    <n v="0"/>
    <n v="88.06"/>
    <s v="Winter"/>
  </r>
  <r>
    <d v="2022-11-16T00:00:00"/>
    <s v="S001"/>
    <s v="P0010"/>
    <x v="1"/>
    <x v="3"/>
    <n v="483"/>
    <n v="42"/>
    <n v="181"/>
    <n v="49.94"/>
    <n v="82.19"/>
    <n v="15"/>
    <s v="Rainy"/>
    <n v="0"/>
    <n v="82.85"/>
    <s v="Summer"/>
  </r>
  <r>
    <d v="2022-11-16T00:00:00"/>
    <s v="S001"/>
    <s v="P0011"/>
    <x v="2"/>
    <x v="2"/>
    <n v="211"/>
    <n v="47"/>
    <n v="134"/>
    <n v="49.18"/>
    <n v="44.69"/>
    <n v="15"/>
    <s v="Snowy"/>
    <n v="1"/>
    <n v="41.95"/>
    <s v="Autumn"/>
  </r>
  <r>
    <d v="2022-11-16T00:00:00"/>
    <s v="S001"/>
    <s v="P0012"/>
    <x v="1"/>
    <x v="2"/>
    <n v="385"/>
    <n v="144"/>
    <n v="76"/>
    <n v="161.84"/>
    <n v="27.09"/>
    <n v="0"/>
    <s v="Sunny"/>
    <n v="0"/>
    <n v="24.56"/>
    <s v="Autumn"/>
  </r>
  <r>
    <d v="2022-11-16T00:00:00"/>
    <s v="S001"/>
    <s v="P0013"/>
    <x v="3"/>
    <x v="2"/>
    <n v="144"/>
    <n v="26"/>
    <n v="103"/>
    <n v="39.369999999999997"/>
    <n v="68.78"/>
    <n v="20"/>
    <s v="Snowy"/>
    <n v="0"/>
    <n v="63.78"/>
    <s v="Summer"/>
  </r>
  <r>
    <d v="2022-11-16T00:00:00"/>
    <s v="S001"/>
    <s v="P0014"/>
    <x v="2"/>
    <x v="0"/>
    <n v="417"/>
    <n v="410"/>
    <n v="66"/>
    <n v="416.08"/>
    <n v="68.95"/>
    <n v="10"/>
    <s v="Snowy"/>
    <n v="1"/>
    <n v="72.23"/>
    <s v="Autumn"/>
  </r>
  <r>
    <d v="2022-11-16T00:00:00"/>
    <s v="S001"/>
    <s v="P0015"/>
    <x v="3"/>
    <x v="3"/>
    <n v="476"/>
    <n v="121"/>
    <n v="156"/>
    <n v="119.04"/>
    <n v="43.8"/>
    <n v="20"/>
    <s v="Cloudy"/>
    <n v="1"/>
    <n v="46.92"/>
    <s v="Summer"/>
  </r>
  <r>
    <d v="2022-11-16T00:00:00"/>
    <s v="S001"/>
    <s v="P0016"/>
    <x v="0"/>
    <x v="3"/>
    <n v="299"/>
    <n v="141"/>
    <n v="130"/>
    <n v="156.16999999999999"/>
    <n v="62.85"/>
    <n v="0"/>
    <s v="Cloudy"/>
    <n v="0"/>
    <n v="62.22"/>
    <s v="Autumn"/>
  </r>
  <r>
    <d v="2022-11-16T00:00:00"/>
    <s v="S001"/>
    <s v="P0017"/>
    <x v="0"/>
    <x v="3"/>
    <n v="343"/>
    <n v="90"/>
    <n v="107"/>
    <n v="101.27"/>
    <n v="56.76"/>
    <n v="15"/>
    <s v="Sunny"/>
    <n v="1"/>
    <n v="51.77"/>
    <s v="Autumn"/>
  </r>
  <r>
    <d v="2022-11-16T00:00:00"/>
    <s v="S001"/>
    <s v="P0018"/>
    <x v="4"/>
    <x v="1"/>
    <n v="211"/>
    <n v="128"/>
    <n v="187"/>
    <n v="120.17"/>
    <n v="91.62"/>
    <n v="5"/>
    <s v="Rainy"/>
    <n v="1"/>
    <n v="88.08"/>
    <s v="Winter"/>
  </r>
  <r>
    <d v="2022-11-16T00:00:00"/>
    <s v="S001"/>
    <s v="P0019"/>
    <x v="2"/>
    <x v="3"/>
    <n v="365"/>
    <n v="215"/>
    <n v="136"/>
    <n v="220.52"/>
    <n v="51.84"/>
    <n v="20"/>
    <s v="Rainy"/>
    <n v="0"/>
    <n v="51.7"/>
    <s v="Winter"/>
  </r>
  <r>
    <d v="2022-11-16T00:00:00"/>
    <s v="S001"/>
    <s v="P0020"/>
    <x v="3"/>
    <x v="0"/>
    <n v="142"/>
    <n v="69"/>
    <n v="58"/>
    <n v="73.23"/>
    <n v="76.069999999999993"/>
    <n v="20"/>
    <s v="Rainy"/>
    <n v="1"/>
    <n v="75.31"/>
    <s v="Winter"/>
  </r>
  <r>
    <d v="2022-11-16T00:00:00"/>
    <s v="S002"/>
    <s v="P0001"/>
    <x v="0"/>
    <x v="3"/>
    <n v="376"/>
    <n v="165"/>
    <n v="22"/>
    <n v="169.07"/>
    <n v="46.86"/>
    <n v="20"/>
    <s v="Rainy"/>
    <n v="0"/>
    <n v="44.66"/>
    <s v="Summer"/>
  </r>
  <r>
    <d v="2022-11-16T00:00:00"/>
    <s v="S002"/>
    <s v="P0002"/>
    <x v="4"/>
    <x v="0"/>
    <n v="64"/>
    <n v="46"/>
    <n v="200"/>
    <n v="55.26"/>
    <n v="45.06"/>
    <n v="15"/>
    <s v="Snowy"/>
    <n v="0"/>
    <n v="47.95"/>
    <s v="Summer"/>
  </r>
  <r>
    <d v="2022-11-16T00:00:00"/>
    <s v="S002"/>
    <s v="P0003"/>
    <x v="0"/>
    <x v="1"/>
    <n v="196"/>
    <n v="59"/>
    <n v="38"/>
    <n v="56.18"/>
    <n v="62.3"/>
    <n v="5"/>
    <s v="Rainy"/>
    <n v="0"/>
    <n v="66.569999999999993"/>
    <s v="Spring"/>
  </r>
  <r>
    <d v="2022-11-16T00:00:00"/>
    <s v="S002"/>
    <s v="P0004"/>
    <x v="1"/>
    <x v="2"/>
    <n v="399"/>
    <n v="248"/>
    <n v="47"/>
    <n v="258.27"/>
    <n v="44.2"/>
    <n v="5"/>
    <s v="Snowy"/>
    <n v="0"/>
    <n v="44.23"/>
    <s v="Autumn"/>
  </r>
  <r>
    <d v="2022-11-16T00:00:00"/>
    <s v="S002"/>
    <s v="P0005"/>
    <x v="1"/>
    <x v="2"/>
    <n v="293"/>
    <n v="293"/>
    <n v="65"/>
    <n v="305.23"/>
    <n v="53.07"/>
    <n v="0"/>
    <s v="Snowy"/>
    <n v="0"/>
    <n v="57.29"/>
    <s v="Winter"/>
  </r>
  <r>
    <d v="2022-11-16T00:00:00"/>
    <s v="S002"/>
    <s v="P0006"/>
    <x v="0"/>
    <x v="3"/>
    <n v="78"/>
    <n v="51"/>
    <n v="116"/>
    <n v="59.32"/>
    <n v="56.47"/>
    <n v="15"/>
    <s v="Rainy"/>
    <n v="1"/>
    <n v="58.8"/>
    <s v="Winter"/>
  </r>
  <r>
    <d v="2022-11-16T00:00:00"/>
    <s v="S002"/>
    <s v="P0007"/>
    <x v="0"/>
    <x v="0"/>
    <n v="52"/>
    <n v="3"/>
    <n v="173"/>
    <n v="4.0999999999999996"/>
    <n v="14.5"/>
    <n v="10"/>
    <s v="Sunny"/>
    <n v="1"/>
    <n v="13.58"/>
    <s v="Summer"/>
  </r>
  <r>
    <d v="2022-11-16T00:00:00"/>
    <s v="S002"/>
    <s v="P0008"/>
    <x v="2"/>
    <x v="3"/>
    <n v="402"/>
    <n v="37"/>
    <n v="90"/>
    <n v="53.97"/>
    <n v="39.46"/>
    <n v="10"/>
    <s v="Snowy"/>
    <n v="0"/>
    <n v="35.01"/>
    <s v="Spring"/>
  </r>
  <r>
    <d v="2022-11-16T00:00:00"/>
    <s v="S002"/>
    <s v="P0009"/>
    <x v="0"/>
    <x v="2"/>
    <n v="80"/>
    <n v="58"/>
    <n v="28"/>
    <n v="62.56"/>
    <n v="71.239999999999995"/>
    <n v="0"/>
    <s v="Cloudy"/>
    <n v="0"/>
    <n v="74.650000000000006"/>
    <s v="Winter"/>
  </r>
  <r>
    <d v="2022-11-16T00:00:00"/>
    <s v="S002"/>
    <s v="P0010"/>
    <x v="0"/>
    <x v="2"/>
    <n v="281"/>
    <n v="227"/>
    <n v="110"/>
    <n v="232.58"/>
    <n v="95.52"/>
    <n v="20"/>
    <s v="Rainy"/>
    <n v="0"/>
    <n v="94.57"/>
    <s v="Spring"/>
  </r>
  <r>
    <d v="2022-11-16T00:00:00"/>
    <s v="S002"/>
    <s v="P0011"/>
    <x v="0"/>
    <x v="1"/>
    <n v="445"/>
    <n v="8"/>
    <n v="127"/>
    <n v="19.93"/>
    <n v="52.48"/>
    <n v="15"/>
    <s v="Sunny"/>
    <n v="1"/>
    <n v="55.42"/>
    <s v="Autumn"/>
  </r>
  <r>
    <d v="2022-11-16T00:00:00"/>
    <s v="S002"/>
    <s v="P0012"/>
    <x v="1"/>
    <x v="1"/>
    <n v="298"/>
    <n v="293"/>
    <n v="89"/>
    <n v="286.67"/>
    <n v="41.84"/>
    <n v="5"/>
    <s v="Snowy"/>
    <n v="1"/>
    <n v="42.56"/>
    <s v="Winter"/>
  </r>
  <r>
    <d v="2022-11-16T00:00:00"/>
    <s v="S002"/>
    <s v="P0013"/>
    <x v="2"/>
    <x v="3"/>
    <n v="286"/>
    <n v="55"/>
    <n v="180"/>
    <n v="51.69"/>
    <n v="87.54"/>
    <n v="10"/>
    <s v="Sunny"/>
    <n v="1"/>
    <n v="89.5"/>
    <s v="Summer"/>
  </r>
  <r>
    <d v="2022-11-16T00:00:00"/>
    <s v="S002"/>
    <s v="P0014"/>
    <x v="1"/>
    <x v="3"/>
    <n v="73"/>
    <n v="58"/>
    <n v="89"/>
    <n v="51.05"/>
    <n v="31.29"/>
    <n v="5"/>
    <s v="Snowy"/>
    <n v="0"/>
    <n v="33.51"/>
    <s v="Spring"/>
  </r>
  <r>
    <d v="2022-11-16T00:00:00"/>
    <s v="S002"/>
    <s v="P0015"/>
    <x v="2"/>
    <x v="2"/>
    <n v="459"/>
    <n v="422"/>
    <n v="72"/>
    <n v="431.04"/>
    <n v="47.11"/>
    <n v="20"/>
    <s v="Cloudy"/>
    <n v="1"/>
    <n v="42.34"/>
    <s v="Summer"/>
  </r>
  <r>
    <d v="2022-11-16T00:00:00"/>
    <s v="S002"/>
    <s v="P0016"/>
    <x v="1"/>
    <x v="0"/>
    <n v="443"/>
    <n v="372"/>
    <n v="90"/>
    <n v="381.23"/>
    <n v="14.22"/>
    <n v="15"/>
    <s v="Rainy"/>
    <n v="1"/>
    <n v="11.88"/>
    <s v="Summer"/>
  </r>
  <r>
    <d v="2022-11-16T00:00:00"/>
    <s v="S002"/>
    <s v="P0017"/>
    <x v="3"/>
    <x v="1"/>
    <n v="225"/>
    <n v="133"/>
    <n v="143"/>
    <n v="141.08000000000001"/>
    <n v="12.76"/>
    <n v="5"/>
    <s v="Rainy"/>
    <n v="0"/>
    <n v="10.74"/>
    <s v="Spring"/>
  </r>
  <r>
    <d v="2022-11-16T00:00:00"/>
    <s v="S002"/>
    <s v="P0018"/>
    <x v="3"/>
    <x v="1"/>
    <n v="261"/>
    <n v="152"/>
    <n v="134"/>
    <n v="170.4"/>
    <n v="58.01"/>
    <n v="15"/>
    <s v="Sunny"/>
    <n v="0"/>
    <n v="57.05"/>
    <s v="Summer"/>
  </r>
  <r>
    <d v="2022-11-16T00:00:00"/>
    <s v="S002"/>
    <s v="P0019"/>
    <x v="0"/>
    <x v="3"/>
    <n v="99"/>
    <n v="50"/>
    <n v="138"/>
    <n v="45.68"/>
    <n v="83.16"/>
    <n v="15"/>
    <s v="Rainy"/>
    <n v="0"/>
    <n v="84.43"/>
    <s v="Autumn"/>
  </r>
  <r>
    <d v="2022-11-16T00:00:00"/>
    <s v="S002"/>
    <s v="P0020"/>
    <x v="3"/>
    <x v="0"/>
    <n v="93"/>
    <n v="15"/>
    <n v="141"/>
    <n v="15.73"/>
    <n v="41.93"/>
    <n v="10"/>
    <s v="Rainy"/>
    <n v="0"/>
    <n v="43.67"/>
    <s v="Winter"/>
  </r>
  <r>
    <d v="2022-11-16T00:00:00"/>
    <s v="S003"/>
    <s v="P0001"/>
    <x v="0"/>
    <x v="3"/>
    <n v="462"/>
    <n v="68"/>
    <n v="60"/>
    <n v="62.23"/>
    <n v="89.62"/>
    <n v="20"/>
    <s v="Cloudy"/>
    <n v="0"/>
    <n v="89.86"/>
    <s v="Autumn"/>
  </r>
  <r>
    <d v="2022-11-16T00:00:00"/>
    <s v="S003"/>
    <s v="P0002"/>
    <x v="0"/>
    <x v="3"/>
    <n v="188"/>
    <n v="120"/>
    <n v="55"/>
    <n v="134.06"/>
    <n v="42.94"/>
    <n v="15"/>
    <s v="Sunny"/>
    <n v="0"/>
    <n v="39.770000000000003"/>
    <s v="Summer"/>
  </r>
  <r>
    <d v="2022-11-16T00:00:00"/>
    <s v="S003"/>
    <s v="P0003"/>
    <x v="3"/>
    <x v="0"/>
    <n v="283"/>
    <n v="42"/>
    <n v="93"/>
    <n v="60.2"/>
    <n v="47.5"/>
    <n v="10"/>
    <s v="Snowy"/>
    <n v="0"/>
    <n v="46.44"/>
    <s v="Spring"/>
  </r>
  <r>
    <d v="2022-11-16T00:00:00"/>
    <s v="S003"/>
    <s v="P0004"/>
    <x v="3"/>
    <x v="3"/>
    <n v="221"/>
    <n v="217"/>
    <n v="102"/>
    <n v="235.78"/>
    <n v="19.22"/>
    <n v="15"/>
    <s v="Cloudy"/>
    <n v="1"/>
    <n v="16.510000000000002"/>
    <s v="Summer"/>
  </r>
  <r>
    <d v="2022-11-16T00:00:00"/>
    <s v="S003"/>
    <s v="P0005"/>
    <x v="3"/>
    <x v="2"/>
    <n v="473"/>
    <n v="237"/>
    <n v="120"/>
    <n v="235.62"/>
    <n v="40.5"/>
    <n v="15"/>
    <s v="Rainy"/>
    <n v="1"/>
    <n v="38.39"/>
    <s v="Spring"/>
  </r>
  <r>
    <d v="2022-11-16T00:00:00"/>
    <s v="S003"/>
    <s v="P0006"/>
    <x v="4"/>
    <x v="2"/>
    <n v="66"/>
    <n v="61"/>
    <n v="138"/>
    <n v="64.63"/>
    <n v="94.35"/>
    <n v="5"/>
    <s v="Cloudy"/>
    <n v="1"/>
    <n v="93.87"/>
    <s v="Autumn"/>
  </r>
  <r>
    <d v="2022-11-16T00:00:00"/>
    <s v="S003"/>
    <s v="P0007"/>
    <x v="4"/>
    <x v="3"/>
    <n v="240"/>
    <n v="159"/>
    <n v="116"/>
    <n v="156.61000000000001"/>
    <n v="71.61"/>
    <n v="15"/>
    <s v="Sunny"/>
    <n v="1"/>
    <n v="75.489999999999995"/>
    <s v="Autumn"/>
  </r>
  <r>
    <d v="2022-11-16T00:00:00"/>
    <s v="S003"/>
    <s v="P0008"/>
    <x v="3"/>
    <x v="0"/>
    <n v="189"/>
    <n v="77"/>
    <n v="63"/>
    <n v="85.02"/>
    <n v="69.510000000000005"/>
    <n v="0"/>
    <s v="Snowy"/>
    <n v="1"/>
    <n v="72.2"/>
    <s v="Autumn"/>
  </r>
  <r>
    <d v="2022-11-16T00:00:00"/>
    <s v="S003"/>
    <s v="P0009"/>
    <x v="1"/>
    <x v="2"/>
    <n v="222"/>
    <n v="182"/>
    <n v="171"/>
    <n v="188.88"/>
    <n v="90.55"/>
    <n v="10"/>
    <s v="Rainy"/>
    <n v="1"/>
    <n v="92.88"/>
    <s v="Winter"/>
  </r>
  <r>
    <d v="2022-11-16T00:00:00"/>
    <s v="S003"/>
    <s v="P0010"/>
    <x v="4"/>
    <x v="1"/>
    <n v="373"/>
    <n v="20"/>
    <n v="156"/>
    <n v="35.11"/>
    <n v="36.119999999999997"/>
    <n v="10"/>
    <s v="Sunny"/>
    <n v="0"/>
    <n v="31.83"/>
    <s v="Summer"/>
  </r>
  <r>
    <d v="2022-11-16T00:00:00"/>
    <s v="S003"/>
    <s v="P0011"/>
    <x v="0"/>
    <x v="1"/>
    <n v="368"/>
    <n v="346"/>
    <n v="39"/>
    <n v="365.51"/>
    <n v="21.39"/>
    <n v="5"/>
    <s v="Rainy"/>
    <n v="0"/>
    <n v="24.65"/>
    <s v="Summer"/>
  </r>
  <r>
    <d v="2022-11-16T00:00:00"/>
    <s v="S003"/>
    <s v="P0012"/>
    <x v="1"/>
    <x v="1"/>
    <n v="249"/>
    <n v="166"/>
    <n v="112"/>
    <n v="181.31"/>
    <n v="72.2"/>
    <n v="15"/>
    <s v="Snowy"/>
    <n v="0"/>
    <n v="67.41"/>
    <s v="Summer"/>
  </r>
  <r>
    <d v="2022-11-16T00:00:00"/>
    <s v="S003"/>
    <s v="P0013"/>
    <x v="0"/>
    <x v="3"/>
    <n v="95"/>
    <n v="13"/>
    <n v="111"/>
    <n v="15.12"/>
    <n v="95.32"/>
    <n v="10"/>
    <s v="Snowy"/>
    <n v="0"/>
    <n v="90.33"/>
    <s v="Summer"/>
  </r>
  <r>
    <d v="2022-11-16T00:00:00"/>
    <s v="S003"/>
    <s v="P0014"/>
    <x v="4"/>
    <x v="2"/>
    <n v="403"/>
    <n v="187"/>
    <n v="48"/>
    <n v="200.03"/>
    <n v="59.84"/>
    <n v="10"/>
    <s v="Sunny"/>
    <n v="1"/>
    <n v="63.5"/>
    <s v="Summer"/>
  </r>
  <r>
    <d v="2022-11-16T00:00:00"/>
    <s v="S003"/>
    <s v="P0015"/>
    <x v="3"/>
    <x v="0"/>
    <n v="174"/>
    <n v="117"/>
    <n v="142"/>
    <n v="112.57"/>
    <n v="49.36"/>
    <n v="20"/>
    <s v="Cloudy"/>
    <n v="0"/>
    <n v="50.19"/>
    <s v="Winter"/>
  </r>
  <r>
    <d v="2022-11-16T00:00:00"/>
    <s v="S003"/>
    <s v="P0016"/>
    <x v="1"/>
    <x v="0"/>
    <n v="230"/>
    <n v="145"/>
    <n v="119"/>
    <n v="161.47999999999999"/>
    <n v="11.43"/>
    <n v="0"/>
    <s v="Sunny"/>
    <n v="1"/>
    <n v="9.69"/>
    <s v="Autumn"/>
  </r>
  <r>
    <d v="2022-11-16T00:00:00"/>
    <s v="S003"/>
    <s v="P0017"/>
    <x v="1"/>
    <x v="3"/>
    <n v="103"/>
    <n v="58"/>
    <n v="172"/>
    <n v="67.37"/>
    <n v="73.819999999999993"/>
    <n v="0"/>
    <s v="Sunny"/>
    <n v="1"/>
    <n v="73.92"/>
    <s v="Winter"/>
  </r>
  <r>
    <d v="2022-11-16T00:00:00"/>
    <s v="S003"/>
    <s v="P0018"/>
    <x v="2"/>
    <x v="3"/>
    <n v="481"/>
    <n v="222"/>
    <n v="105"/>
    <n v="235.6"/>
    <n v="66.16"/>
    <n v="15"/>
    <s v="Sunny"/>
    <n v="1"/>
    <n v="62.8"/>
    <s v="Autumn"/>
  </r>
  <r>
    <d v="2022-11-16T00:00:00"/>
    <s v="S003"/>
    <s v="P0019"/>
    <x v="4"/>
    <x v="0"/>
    <n v="321"/>
    <n v="114"/>
    <n v="119"/>
    <n v="125.71"/>
    <n v="42.5"/>
    <n v="5"/>
    <s v="Snowy"/>
    <n v="1"/>
    <n v="42.35"/>
    <s v="Autumn"/>
  </r>
  <r>
    <d v="2022-11-16T00:00:00"/>
    <s v="S003"/>
    <s v="P0020"/>
    <x v="1"/>
    <x v="2"/>
    <n v="424"/>
    <n v="281"/>
    <n v="182"/>
    <n v="286.94"/>
    <n v="93.03"/>
    <n v="20"/>
    <s v="Cloudy"/>
    <n v="1"/>
    <n v="97.37"/>
    <s v="Summer"/>
  </r>
  <r>
    <d v="2022-11-16T00:00:00"/>
    <s v="S004"/>
    <s v="P0001"/>
    <x v="0"/>
    <x v="1"/>
    <n v="177"/>
    <n v="68"/>
    <n v="65"/>
    <n v="83.54"/>
    <n v="11.48"/>
    <n v="15"/>
    <s v="Snowy"/>
    <n v="0"/>
    <n v="14.79"/>
    <s v="Winter"/>
  </r>
  <r>
    <d v="2022-11-16T00:00:00"/>
    <s v="S004"/>
    <s v="P0002"/>
    <x v="4"/>
    <x v="0"/>
    <n v="107"/>
    <n v="34"/>
    <n v="84"/>
    <n v="36.44"/>
    <n v="21.46"/>
    <n v="0"/>
    <s v="Cloudy"/>
    <n v="0"/>
    <n v="25.43"/>
    <s v="Summer"/>
  </r>
  <r>
    <d v="2022-11-16T00:00:00"/>
    <s v="S004"/>
    <s v="P0003"/>
    <x v="4"/>
    <x v="1"/>
    <n v="480"/>
    <n v="389"/>
    <n v="98"/>
    <n v="380.29"/>
    <n v="47.37"/>
    <n v="10"/>
    <s v="Rainy"/>
    <n v="0"/>
    <n v="48.78"/>
    <s v="Spring"/>
  </r>
  <r>
    <d v="2022-11-16T00:00:00"/>
    <s v="S004"/>
    <s v="P0004"/>
    <x v="0"/>
    <x v="3"/>
    <n v="387"/>
    <n v="366"/>
    <n v="66"/>
    <n v="359.97"/>
    <n v="69.13"/>
    <n v="0"/>
    <s v="Rainy"/>
    <n v="0"/>
    <n v="72.569999999999993"/>
    <s v="Spring"/>
  </r>
  <r>
    <d v="2022-11-16T00:00:00"/>
    <s v="S004"/>
    <s v="P0005"/>
    <x v="4"/>
    <x v="1"/>
    <n v="453"/>
    <n v="200"/>
    <n v="169"/>
    <n v="219.41"/>
    <n v="63.88"/>
    <n v="5"/>
    <s v="Rainy"/>
    <n v="0"/>
    <n v="66.83"/>
    <s v="Spring"/>
  </r>
  <r>
    <d v="2022-11-16T00:00:00"/>
    <s v="S004"/>
    <s v="P0006"/>
    <x v="2"/>
    <x v="0"/>
    <n v="265"/>
    <n v="265"/>
    <n v="40"/>
    <n v="255.11"/>
    <n v="75.52"/>
    <n v="5"/>
    <s v="Sunny"/>
    <n v="0"/>
    <n v="79.959999999999994"/>
    <s v="Autumn"/>
  </r>
  <r>
    <d v="2022-11-16T00:00:00"/>
    <s v="S004"/>
    <s v="P0007"/>
    <x v="1"/>
    <x v="0"/>
    <n v="240"/>
    <n v="74"/>
    <n v="42"/>
    <n v="75.3"/>
    <n v="40.880000000000003"/>
    <n v="0"/>
    <s v="Sunny"/>
    <n v="0"/>
    <n v="42.32"/>
    <s v="Spring"/>
  </r>
  <r>
    <d v="2022-11-16T00:00:00"/>
    <s v="S004"/>
    <s v="P0008"/>
    <x v="0"/>
    <x v="3"/>
    <n v="93"/>
    <n v="60"/>
    <n v="176"/>
    <n v="54.38"/>
    <n v="41"/>
    <n v="0"/>
    <s v="Sunny"/>
    <n v="0"/>
    <n v="36.61"/>
    <s v="Winter"/>
  </r>
  <r>
    <d v="2022-11-16T00:00:00"/>
    <s v="S004"/>
    <s v="P0009"/>
    <x v="3"/>
    <x v="0"/>
    <n v="315"/>
    <n v="247"/>
    <n v="174"/>
    <n v="255.51"/>
    <n v="69.95"/>
    <n v="20"/>
    <s v="Sunny"/>
    <n v="1"/>
    <n v="71.58"/>
    <s v="Spring"/>
  </r>
  <r>
    <d v="2022-11-16T00:00:00"/>
    <s v="S004"/>
    <s v="P0010"/>
    <x v="0"/>
    <x v="2"/>
    <n v="254"/>
    <n v="43"/>
    <n v="51"/>
    <n v="40.76"/>
    <n v="46.93"/>
    <n v="10"/>
    <s v="Snowy"/>
    <n v="0"/>
    <n v="46.34"/>
    <s v="Spring"/>
  </r>
  <r>
    <d v="2022-11-16T00:00:00"/>
    <s v="S004"/>
    <s v="P0011"/>
    <x v="2"/>
    <x v="3"/>
    <n v="66"/>
    <n v="7"/>
    <n v="48"/>
    <n v="12.15"/>
    <n v="56.98"/>
    <n v="5"/>
    <s v="Sunny"/>
    <n v="1"/>
    <n v="57.24"/>
    <s v="Summer"/>
  </r>
  <r>
    <d v="2022-11-16T00:00:00"/>
    <s v="S004"/>
    <s v="P0012"/>
    <x v="1"/>
    <x v="2"/>
    <n v="484"/>
    <n v="206"/>
    <n v="37"/>
    <n v="213.75"/>
    <n v="58.76"/>
    <n v="15"/>
    <s v="Snowy"/>
    <n v="1"/>
    <n v="56.69"/>
    <s v="Summer"/>
  </r>
  <r>
    <d v="2022-11-16T00:00:00"/>
    <s v="S004"/>
    <s v="P0013"/>
    <x v="1"/>
    <x v="2"/>
    <n v="209"/>
    <n v="28"/>
    <n v="117"/>
    <n v="35.520000000000003"/>
    <n v="97.97"/>
    <n v="10"/>
    <s v="Sunny"/>
    <n v="1"/>
    <n v="99.27"/>
    <s v="Winter"/>
  </r>
  <r>
    <d v="2022-11-16T00:00:00"/>
    <s v="S004"/>
    <s v="P0014"/>
    <x v="3"/>
    <x v="1"/>
    <n v="480"/>
    <n v="15"/>
    <n v="174"/>
    <n v="33.979999999999997"/>
    <n v="98.79"/>
    <n v="10"/>
    <s v="Sunny"/>
    <n v="1"/>
    <n v="96.43"/>
    <s v="Autumn"/>
  </r>
  <r>
    <d v="2022-11-16T00:00:00"/>
    <s v="S004"/>
    <s v="P0015"/>
    <x v="3"/>
    <x v="1"/>
    <n v="176"/>
    <n v="24"/>
    <n v="182"/>
    <n v="26.08"/>
    <n v="91.42"/>
    <n v="20"/>
    <s v="Cloudy"/>
    <n v="0"/>
    <n v="87.03"/>
    <s v="Summer"/>
  </r>
  <r>
    <d v="2022-11-16T00:00:00"/>
    <s v="S004"/>
    <s v="P0016"/>
    <x v="4"/>
    <x v="0"/>
    <n v="322"/>
    <n v="173"/>
    <n v="158"/>
    <n v="173.65"/>
    <n v="93.19"/>
    <n v="20"/>
    <s v="Rainy"/>
    <n v="1"/>
    <n v="88.62"/>
    <s v="Autumn"/>
  </r>
  <r>
    <d v="2022-11-16T00:00:00"/>
    <s v="S004"/>
    <s v="P0017"/>
    <x v="0"/>
    <x v="1"/>
    <n v="96"/>
    <n v="16"/>
    <n v="36"/>
    <n v="15.95"/>
    <n v="53.06"/>
    <n v="15"/>
    <s v="Snowy"/>
    <n v="0"/>
    <n v="53.65"/>
    <s v="Summer"/>
  </r>
  <r>
    <d v="2022-11-16T00:00:00"/>
    <s v="S004"/>
    <s v="P0018"/>
    <x v="3"/>
    <x v="3"/>
    <n v="368"/>
    <n v="286"/>
    <n v="173"/>
    <n v="283.17"/>
    <n v="83.99"/>
    <n v="5"/>
    <s v="Snowy"/>
    <n v="0"/>
    <n v="81.47"/>
    <s v="Winter"/>
  </r>
  <r>
    <d v="2022-11-16T00:00:00"/>
    <s v="S004"/>
    <s v="P0019"/>
    <x v="1"/>
    <x v="3"/>
    <n v="57"/>
    <n v="29"/>
    <n v="67"/>
    <n v="26.77"/>
    <n v="63.14"/>
    <n v="5"/>
    <s v="Snowy"/>
    <n v="1"/>
    <n v="67.760000000000005"/>
    <s v="Spring"/>
  </r>
  <r>
    <d v="2022-11-16T00:00:00"/>
    <s v="S004"/>
    <s v="P0020"/>
    <x v="0"/>
    <x v="1"/>
    <n v="261"/>
    <n v="39"/>
    <n v="127"/>
    <n v="53.23"/>
    <n v="30.8"/>
    <n v="5"/>
    <s v="Sunny"/>
    <n v="0"/>
    <n v="34.729999999999997"/>
    <s v="Winter"/>
  </r>
  <r>
    <d v="2022-11-16T00:00:00"/>
    <s v="S005"/>
    <s v="P0001"/>
    <x v="4"/>
    <x v="3"/>
    <n v="351"/>
    <n v="49"/>
    <n v="152"/>
    <n v="61.57"/>
    <n v="27.79"/>
    <n v="20"/>
    <s v="Sunny"/>
    <n v="1"/>
    <n v="29.32"/>
    <s v="Spring"/>
  </r>
  <r>
    <d v="2022-11-16T00:00:00"/>
    <s v="S005"/>
    <s v="P0002"/>
    <x v="0"/>
    <x v="3"/>
    <n v="274"/>
    <n v="263"/>
    <n v="57"/>
    <n v="270.06"/>
    <n v="50.98"/>
    <n v="15"/>
    <s v="Snowy"/>
    <n v="0"/>
    <n v="46.22"/>
    <s v="Autumn"/>
  </r>
  <r>
    <d v="2022-11-16T00:00:00"/>
    <s v="S005"/>
    <s v="P0003"/>
    <x v="0"/>
    <x v="0"/>
    <n v="216"/>
    <n v="203"/>
    <n v="52"/>
    <n v="219.99"/>
    <n v="95.63"/>
    <n v="5"/>
    <s v="Sunny"/>
    <n v="1"/>
    <n v="95.77"/>
    <s v="Winter"/>
  </r>
  <r>
    <d v="2022-11-16T00:00:00"/>
    <s v="S005"/>
    <s v="P0004"/>
    <x v="2"/>
    <x v="2"/>
    <n v="392"/>
    <n v="383"/>
    <n v="20"/>
    <n v="383.35"/>
    <n v="77.819999999999993"/>
    <n v="20"/>
    <s v="Cloudy"/>
    <n v="1"/>
    <n v="77.52"/>
    <s v="Spring"/>
  </r>
  <r>
    <d v="2022-11-16T00:00:00"/>
    <s v="S005"/>
    <s v="P0005"/>
    <x v="3"/>
    <x v="2"/>
    <n v="383"/>
    <n v="35"/>
    <n v="176"/>
    <n v="25.17"/>
    <n v="54.27"/>
    <n v="5"/>
    <s v="Snowy"/>
    <n v="1"/>
    <n v="49.55"/>
    <s v="Summer"/>
  </r>
  <r>
    <d v="2022-11-16T00:00:00"/>
    <s v="S005"/>
    <s v="P0006"/>
    <x v="0"/>
    <x v="2"/>
    <n v="160"/>
    <n v="38"/>
    <n v="89"/>
    <n v="55.29"/>
    <n v="61.16"/>
    <n v="5"/>
    <s v="Snowy"/>
    <n v="0"/>
    <n v="59.8"/>
    <s v="Autumn"/>
  </r>
  <r>
    <d v="2022-11-16T00:00:00"/>
    <s v="S005"/>
    <s v="P0007"/>
    <x v="0"/>
    <x v="1"/>
    <n v="271"/>
    <n v="223"/>
    <n v="105"/>
    <n v="224.93"/>
    <n v="12.68"/>
    <n v="20"/>
    <s v="Rainy"/>
    <n v="1"/>
    <n v="11.04"/>
    <s v="Summer"/>
  </r>
  <r>
    <d v="2022-11-16T00:00:00"/>
    <s v="S005"/>
    <s v="P0008"/>
    <x v="3"/>
    <x v="3"/>
    <n v="225"/>
    <n v="51"/>
    <n v="186"/>
    <n v="57.21"/>
    <n v="52.46"/>
    <n v="20"/>
    <s v="Snowy"/>
    <n v="0"/>
    <n v="57.27"/>
    <s v="Spring"/>
  </r>
  <r>
    <d v="2022-11-16T00:00:00"/>
    <s v="S005"/>
    <s v="P0009"/>
    <x v="1"/>
    <x v="0"/>
    <n v="460"/>
    <n v="120"/>
    <n v="106"/>
    <n v="116.52"/>
    <n v="50.9"/>
    <n v="5"/>
    <s v="Sunny"/>
    <n v="0"/>
    <n v="48.39"/>
    <s v="Winter"/>
  </r>
  <r>
    <d v="2022-11-16T00:00:00"/>
    <s v="S005"/>
    <s v="P0010"/>
    <x v="3"/>
    <x v="2"/>
    <n v="413"/>
    <n v="336"/>
    <n v="136"/>
    <n v="349.81"/>
    <n v="13.32"/>
    <n v="15"/>
    <s v="Cloudy"/>
    <n v="1"/>
    <n v="13.26"/>
    <s v="Spring"/>
  </r>
  <r>
    <d v="2022-11-16T00:00:00"/>
    <s v="S005"/>
    <s v="P0011"/>
    <x v="3"/>
    <x v="2"/>
    <n v="394"/>
    <n v="136"/>
    <n v="119"/>
    <n v="133.33000000000001"/>
    <n v="40.26"/>
    <n v="15"/>
    <s v="Sunny"/>
    <n v="0"/>
    <n v="41.67"/>
    <s v="Winter"/>
  </r>
  <r>
    <d v="2022-11-16T00:00:00"/>
    <s v="S005"/>
    <s v="P0012"/>
    <x v="2"/>
    <x v="2"/>
    <n v="339"/>
    <n v="162"/>
    <n v="125"/>
    <n v="166.67"/>
    <n v="27.11"/>
    <n v="20"/>
    <s v="Cloudy"/>
    <n v="0"/>
    <n v="23.14"/>
    <s v="Spring"/>
  </r>
  <r>
    <d v="2022-11-16T00:00:00"/>
    <s v="S005"/>
    <s v="P0013"/>
    <x v="4"/>
    <x v="0"/>
    <n v="60"/>
    <n v="23"/>
    <n v="64"/>
    <n v="30.36"/>
    <n v="90.22"/>
    <n v="5"/>
    <s v="Snowy"/>
    <n v="1"/>
    <n v="87.25"/>
    <s v="Autumn"/>
  </r>
  <r>
    <d v="2022-11-16T00:00:00"/>
    <s v="S005"/>
    <s v="P0014"/>
    <x v="4"/>
    <x v="0"/>
    <n v="417"/>
    <n v="368"/>
    <n v="21"/>
    <n v="371.24"/>
    <n v="34.76"/>
    <n v="10"/>
    <s v="Rainy"/>
    <n v="1"/>
    <n v="35.69"/>
    <s v="Spring"/>
  </r>
  <r>
    <d v="2022-11-16T00:00:00"/>
    <s v="S005"/>
    <s v="P0015"/>
    <x v="0"/>
    <x v="3"/>
    <n v="423"/>
    <n v="412"/>
    <n v="100"/>
    <n v="423.78"/>
    <n v="68.92"/>
    <n v="0"/>
    <s v="Cloudy"/>
    <n v="0"/>
    <n v="64.52"/>
    <s v="Winter"/>
  </r>
  <r>
    <d v="2022-11-16T00:00:00"/>
    <s v="S005"/>
    <s v="P0016"/>
    <x v="1"/>
    <x v="3"/>
    <n v="174"/>
    <n v="124"/>
    <n v="135"/>
    <n v="137.63999999999999"/>
    <n v="61.93"/>
    <n v="10"/>
    <s v="Cloudy"/>
    <n v="0"/>
    <n v="59.62"/>
    <s v="Spring"/>
  </r>
  <r>
    <d v="2022-11-16T00:00:00"/>
    <s v="S005"/>
    <s v="P0017"/>
    <x v="1"/>
    <x v="0"/>
    <n v="59"/>
    <n v="49"/>
    <n v="125"/>
    <n v="49.29"/>
    <n v="45.13"/>
    <n v="10"/>
    <s v="Cloudy"/>
    <n v="1"/>
    <n v="42.9"/>
    <s v="Winter"/>
  </r>
  <r>
    <d v="2022-11-16T00:00:00"/>
    <s v="S005"/>
    <s v="P0018"/>
    <x v="4"/>
    <x v="2"/>
    <n v="197"/>
    <n v="89"/>
    <n v="137"/>
    <n v="108.96"/>
    <n v="65.16"/>
    <n v="15"/>
    <s v="Snowy"/>
    <n v="1"/>
    <n v="66.760000000000005"/>
    <s v="Spring"/>
  </r>
  <r>
    <d v="2022-11-16T00:00:00"/>
    <s v="S005"/>
    <s v="P0019"/>
    <x v="3"/>
    <x v="2"/>
    <n v="323"/>
    <n v="289"/>
    <n v="68"/>
    <n v="287.69"/>
    <n v="77.89"/>
    <n v="0"/>
    <s v="Rainy"/>
    <n v="1"/>
    <n v="82.71"/>
    <s v="Summer"/>
  </r>
  <r>
    <d v="2022-11-16T00:00:00"/>
    <s v="S005"/>
    <s v="P0020"/>
    <x v="4"/>
    <x v="1"/>
    <n v="445"/>
    <n v="111"/>
    <n v="136"/>
    <n v="118.93"/>
    <n v="89.3"/>
    <n v="20"/>
    <s v="Sunny"/>
    <n v="0"/>
    <n v="88.82"/>
    <s v="Winter"/>
  </r>
  <r>
    <d v="2022-11-17T00:00:00"/>
    <s v="S001"/>
    <s v="P0001"/>
    <x v="4"/>
    <x v="2"/>
    <n v="57"/>
    <n v="10"/>
    <n v="63"/>
    <n v="11"/>
    <n v="93.26"/>
    <n v="5"/>
    <s v="Cloudy"/>
    <n v="0"/>
    <n v="88.62"/>
    <s v="Summer"/>
  </r>
  <r>
    <d v="2022-11-17T00:00:00"/>
    <s v="S001"/>
    <s v="P0002"/>
    <x v="2"/>
    <x v="2"/>
    <n v="483"/>
    <n v="424"/>
    <n v="199"/>
    <n v="417.36"/>
    <n v="67.28"/>
    <n v="20"/>
    <s v="Snowy"/>
    <n v="1"/>
    <n v="68.13"/>
    <s v="Summer"/>
  </r>
  <r>
    <d v="2022-11-17T00:00:00"/>
    <s v="S001"/>
    <s v="P0003"/>
    <x v="3"/>
    <x v="2"/>
    <n v="333"/>
    <n v="268"/>
    <n v="133"/>
    <n v="265.13"/>
    <n v="90.79"/>
    <n v="15"/>
    <s v="Cloudy"/>
    <n v="0"/>
    <n v="88.72"/>
    <s v="Spring"/>
  </r>
  <r>
    <d v="2022-11-17T00:00:00"/>
    <s v="S001"/>
    <s v="P0004"/>
    <x v="3"/>
    <x v="1"/>
    <n v="83"/>
    <n v="34"/>
    <n v="190"/>
    <n v="38.47"/>
    <n v="90.34"/>
    <n v="5"/>
    <s v="Rainy"/>
    <n v="1"/>
    <n v="91.04"/>
    <s v="Spring"/>
  </r>
  <r>
    <d v="2022-11-17T00:00:00"/>
    <s v="S001"/>
    <s v="P0005"/>
    <x v="2"/>
    <x v="0"/>
    <n v="186"/>
    <n v="78"/>
    <n v="22"/>
    <n v="94.85"/>
    <n v="79.489999999999995"/>
    <n v="5"/>
    <s v="Sunny"/>
    <n v="1"/>
    <n v="74.510000000000005"/>
    <s v="Winter"/>
  </r>
  <r>
    <d v="2022-11-17T00:00:00"/>
    <s v="S001"/>
    <s v="P0006"/>
    <x v="1"/>
    <x v="3"/>
    <n v="66"/>
    <n v="58"/>
    <n v="93"/>
    <n v="69.569999999999993"/>
    <n v="97.86"/>
    <n v="20"/>
    <s v="Snowy"/>
    <n v="1"/>
    <n v="93.16"/>
    <s v="Spring"/>
  </r>
  <r>
    <d v="2022-11-17T00:00:00"/>
    <s v="S001"/>
    <s v="P0007"/>
    <x v="1"/>
    <x v="0"/>
    <n v="466"/>
    <n v="289"/>
    <n v="52"/>
    <n v="292.69"/>
    <n v="73.87"/>
    <n v="20"/>
    <s v="Snowy"/>
    <n v="1"/>
    <n v="73.760000000000005"/>
    <s v="Summer"/>
  </r>
  <r>
    <d v="2022-11-17T00:00:00"/>
    <s v="S001"/>
    <s v="P0008"/>
    <x v="2"/>
    <x v="3"/>
    <n v="198"/>
    <n v="49"/>
    <n v="174"/>
    <n v="53.63"/>
    <n v="65.55"/>
    <n v="5"/>
    <s v="Snowy"/>
    <n v="1"/>
    <n v="66.84"/>
    <s v="Autumn"/>
  </r>
  <r>
    <d v="2022-11-17T00:00:00"/>
    <s v="S001"/>
    <s v="P0009"/>
    <x v="2"/>
    <x v="2"/>
    <n v="127"/>
    <n v="19"/>
    <n v="72"/>
    <n v="17.52"/>
    <n v="31.64"/>
    <n v="20"/>
    <s v="Snowy"/>
    <n v="1"/>
    <n v="32.11"/>
    <s v="Autumn"/>
  </r>
  <r>
    <d v="2022-11-17T00:00:00"/>
    <s v="S001"/>
    <s v="P0010"/>
    <x v="4"/>
    <x v="1"/>
    <n v="320"/>
    <n v="171"/>
    <n v="74"/>
    <n v="188.19"/>
    <n v="77.78"/>
    <n v="10"/>
    <s v="Snowy"/>
    <n v="1"/>
    <n v="79.16"/>
    <s v="Summer"/>
  </r>
  <r>
    <d v="2022-11-17T00:00:00"/>
    <s v="S001"/>
    <s v="P0011"/>
    <x v="2"/>
    <x v="0"/>
    <n v="415"/>
    <n v="413"/>
    <n v="108"/>
    <n v="421.96"/>
    <n v="15.39"/>
    <n v="5"/>
    <s v="Cloudy"/>
    <n v="0"/>
    <n v="14.46"/>
    <s v="Autumn"/>
  </r>
  <r>
    <d v="2022-11-17T00:00:00"/>
    <s v="S001"/>
    <s v="P0012"/>
    <x v="2"/>
    <x v="2"/>
    <n v="217"/>
    <n v="186"/>
    <n v="195"/>
    <n v="179.14"/>
    <n v="62.83"/>
    <n v="20"/>
    <s v="Sunny"/>
    <n v="0"/>
    <n v="65.25"/>
    <s v="Summer"/>
  </r>
  <r>
    <d v="2022-11-17T00:00:00"/>
    <s v="S001"/>
    <s v="P0013"/>
    <x v="4"/>
    <x v="0"/>
    <n v="145"/>
    <n v="30"/>
    <n v="127"/>
    <n v="41.02"/>
    <n v="26.4"/>
    <n v="10"/>
    <s v="Cloudy"/>
    <n v="1"/>
    <n v="29.48"/>
    <s v="Autumn"/>
  </r>
  <r>
    <d v="2022-11-17T00:00:00"/>
    <s v="S001"/>
    <s v="P0014"/>
    <x v="0"/>
    <x v="0"/>
    <n v="234"/>
    <n v="47"/>
    <n v="178"/>
    <n v="45.12"/>
    <n v="21.33"/>
    <n v="20"/>
    <s v="Rainy"/>
    <n v="0"/>
    <n v="21.79"/>
    <s v="Winter"/>
  </r>
  <r>
    <d v="2022-11-17T00:00:00"/>
    <s v="S001"/>
    <s v="P0015"/>
    <x v="4"/>
    <x v="2"/>
    <n v="270"/>
    <n v="138"/>
    <n v="188"/>
    <n v="132.4"/>
    <n v="29.88"/>
    <n v="15"/>
    <s v="Sunny"/>
    <n v="0"/>
    <n v="28.79"/>
    <s v="Spring"/>
  </r>
  <r>
    <d v="2022-11-17T00:00:00"/>
    <s v="S001"/>
    <s v="P0016"/>
    <x v="3"/>
    <x v="3"/>
    <n v="107"/>
    <n v="101"/>
    <n v="41"/>
    <n v="93.25"/>
    <n v="47.07"/>
    <n v="10"/>
    <s v="Sunny"/>
    <n v="1"/>
    <n v="44.52"/>
    <s v="Summer"/>
  </r>
  <r>
    <d v="2022-11-17T00:00:00"/>
    <s v="S001"/>
    <s v="P0017"/>
    <x v="3"/>
    <x v="1"/>
    <n v="478"/>
    <n v="437"/>
    <n v="92"/>
    <n v="443.09"/>
    <n v="99.8"/>
    <n v="5"/>
    <s v="Sunny"/>
    <n v="1"/>
    <n v="96.57"/>
    <s v="Spring"/>
  </r>
  <r>
    <d v="2022-11-17T00:00:00"/>
    <s v="S001"/>
    <s v="P0018"/>
    <x v="0"/>
    <x v="1"/>
    <n v="408"/>
    <n v="168"/>
    <n v="192"/>
    <n v="176.78"/>
    <n v="41.27"/>
    <n v="5"/>
    <s v="Sunny"/>
    <n v="0"/>
    <n v="45.96"/>
    <s v="Autumn"/>
  </r>
  <r>
    <d v="2022-11-17T00:00:00"/>
    <s v="S001"/>
    <s v="P0019"/>
    <x v="0"/>
    <x v="3"/>
    <n v="404"/>
    <n v="319"/>
    <n v="74"/>
    <n v="334.06"/>
    <n v="76.540000000000006"/>
    <n v="15"/>
    <s v="Cloudy"/>
    <n v="0"/>
    <n v="81.099999999999994"/>
    <s v="Autumn"/>
  </r>
  <r>
    <d v="2022-11-17T00:00:00"/>
    <s v="S001"/>
    <s v="P0020"/>
    <x v="4"/>
    <x v="1"/>
    <n v="115"/>
    <n v="62"/>
    <n v="143"/>
    <n v="57.21"/>
    <n v="14.44"/>
    <n v="0"/>
    <s v="Rainy"/>
    <n v="0"/>
    <n v="19.02"/>
    <s v="Summer"/>
  </r>
  <r>
    <d v="2022-11-17T00:00:00"/>
    <s v="S002"/>
    <s v="P0001"/>
    <x v="0"/>
    <x v="2"/>
    <n v="444"/>
    <n v="327"/>
    <n v="60"/>
    <n v="323.75"/>
    <n v="62.28"/>
    <n v="15"/>
    <s v="Cloudy"/>
    <n v="1"/>
    <n v="61.31"/>
    <s v="Autumn"/>
  </r>
  <r>
    <d v="2022-11-17T00:00:00"/>
    <s v="S002"/>
    <s v="P0002"/>
    <x v="0"/>
    <x v="0"/>
    <n v="189"/>
    <n v="26"/>
    <n v="33"/>
    <n v="25.23"/>
    <n v="12.17"/>
    <n v="15"/>
    <s v="Cloudy"/>
    <n v="1"/>
    <n v="7.48"/>
    <s v="Summer"/>
  </r>
  <r>
    <d v="2022-11-17T00:00:00"/>
    <s v="S002"/>
    <s v="P0003"/>
    <x v="0"/>
    <x v="1"/>
    <n v="299"/>
    <n v="42"/>
    <n v="101"/>
    <n v="36.770000000000003"/>
    <n v="56.71"/>
    <n v="10"/>
    <s v="Sunny"/>
    <n v="0"/>
    <n v="53.59"/>
    <s v="Summer"/>
  </r>
  <r>
    <d v="2022-11-17T00:00:00"/>
    <s v="S002"/>
    <s v="P0004"/>
    <x v="0"/>
    <x v="1"/>
    <n v="395"/>
    <n v="371"/>
    <n v="116"/>
    <n v="382.01"/>
    <n v="84.08"/>
    <n v="15"/>
    <s v="Rainy"/>
    <n v="1"/>
    <n v="79.36"/>
    <s v="Summer"/>
  </r>
  <r>
    <d v="2022-11-17T00:00:00"/>
    <s v="S002"/>
    <s v="P0005"/>
    <x v="3"/>
    <x v="3"/>
    <n v="480"/>
    <n v="388"/>
    <n v="75"/>
    <n v="403.46"/>
    <n v="66.72"/>
    <n v="15"/>
    <s v="Sunny"/>
    <n v="0"/>
    <n v="68.89"/>
    <s v="Spring"/>
  </r>
  <r>
    <d v="2022-11-17T00:00:00"/>
    <s v="S002"/>
    <s v="P0006"/>
    <x v="3"/>
    <x v="2"/>
    <n v="63"/>
    <n v="20"/>
    <n v="91"/>
    <n v="22.21"/>
    <n v="66.7"/>
    <n v="5"/>
    <s v="Sunny"/>
    <n v="0"/>
    <n v="64.959999999999994"/>
    <s v="Summer"/>
  </r>
  <r>
    <d v="2022-11-17T00:00:00"/>
    <s v="S002"/>
    <s v="P0007"/>
    <x v="2"/>
    <x v="1"/>
    <n v="317"/>
    <n v="133"/>
    <n v="88"/>
    <n v="151.82"/>
    <n v="33.49"/>
    <n v="5"/>
    <s v="Cloudy"/>
    <n v="1"/>
    <n v="28.89"/>
    <s v="Autumn"/>
  </r>
  <r>
    <d v="2022-11-17T00:00:00"/>
    <s v="S002"/>
    <s v="P0008"/>
    <x v="0"/>
    <x v="3"/>
    <n v="211"/>
    <n v="28"/>
    <n v="178"/>
    <n v="34.270000000000003"/>
    <n v="61.36"/>
    <n v="10"/>
    <s v="Cloudy"/>
    <n v="0"/>
    <n v="66.31"/>
    <s v="Spring"/>
  </r>
  <r>
    <d v="2022-11-17T00:00:00"/>
    <s v="S002"/>
    <s v="P0009"/>
    <x v="4"/>
    <x v="3"/>
    <n v="196"/>
    <n v="166"/>
    <n v="98"/>
    <n v="167.9"/>
    <n v="15.5"/>
    <n v="0"/>
    <s v="Cloudy"/>
    <n v="0"/>
    <n v="15.7"/>
    <s v="Spring"/>
  </r>
  <r>
    <d v="2022-11-17T00:00:00"/>
    <s v="S002"/>
    <s v="P0010"/>
    <x v="2"/>
    <x v="1"/>
    <n v="56"/>
    <n v="51"/>
    <n v="27"/>
    <n v="43.25"/>
    <n v="73.739999999999995"/>
    <n v="15"/>
    <s v="Cloudy"/>
    <n v="0"/>
    <n v="70.900000000000006"/>
    <s v="Spring"/>
  </r>
  <r>
    <d v="2022-11-17T00:00:00"/>
    <s v="S002"/>
    <s v="P0011"/>
    <x v="2"/>
    <x v="2"/>
    <n v="303"/>
    <n v="103"/>
    <n v="136"/>
    <n v="117.74"/>
    <n v="50.16"/>
    <n v="20"/>
    <s v="Sunny"/>
    <n v="0"/>
    <n v="52.27"/>
    <s v="Spring"/>
  </r>
  <r>
    <d v="2022-11-17T00:00:00"/>
    <s v="S002"/>
    <s v="P0012"/>
    <x v="3"/>
    <x v="0"/>
    <n v="240"/>
    <n v="114"/>
    <n v="103"/>
    <n v="107.07"/>
    <n v="91.7"/>
    <n v="15"/>
    <s v="Snowy"/>
    <n v="0"/>
    <n v="95.89"/>
    <s v="Summer"/>
  </r>
  <r>
    <d v="2022-11-17T00:00:00"/>
    <s v="S002"/>
    <s v="P0013"/>
    <x v="3"/>
    <x v="2"/>
    <n v="484"/>
    <n v="86"/>
    <n v="95"/>
    <n v="87.01"/>
    <n v="70.33"/>
    <n v="5"/>
    <s v="Rainy"/>
    <n v="0"/>
    <n v="71.37"/>
    <s v="Winter"/>
  </r>
  <r>
    <d v="2022-11-17T00:00:00"/>
    <s v="S002"/>
    <s v="P0014"/>
    <x v="1"/>
    <x v="3"/>
    <n v="167"/>
    <n v="25"/>
    <n v="155"/>
    <n v="19.940000000000001"/>
    <n v="66.72"/>
    <n v="5"/>
    <s v="Rainy"/>
    <n v="0"/>
    <n v="64.709999999999994"/>
    <s v="Spring"/>
  </r>
  <r>
    <d v="2022-11-17T00:00:00"/>
    <s v="S002"/>
    <s v="P0015"/>
    <x v="1"/>
    <x v="3"/>
    <n v="488"/>
    <n v="115"/>
    <n v="120"/>
    <n v="133.28"/>
    <n v="59.38"/>
    <n v="5"/>
    <s v="Rainy"/>
    <n v="0"/>
    <n v="55.19"/>
    <s v="Winter"/>
  </r>
  <r>
    <d v="2022-11-17T00:00:00"/>
    <s v="S002"/>
    <s v="P0016"/>
    <x v="4"/>
    <x v="1"/>
    <n v="445"/>
    <n v="325"/>
    <n v="150"/>
    <n v="319.19"/>
    <n v="31.75"/>
    <n v="5"/>
    <s v="Snowy"/>
    <n v="1"/>
    <n v="30.4"/>
    <s v="Winter"/>
  </r>
  <r>
    <d v="2022-11-17T00:00:00"/>
    <s v="S002"/>
    <s v="P0017"/>
    <x v="1"/>
    <x v="2"/>
    <n v="120"/>
    <n v="57"/>
    <n v="62"/>
    <n v="73.17"/>
    <n v="26.18"/>
    <n v="10"/>
    <s v="Cloudy"/>
    <n v="1"/>
    <n v="23.05"/>
    <s v="Autumn"/>
  </r>
  <r>
    <d v="2022-11-17T00:00:00"/>
    <s v="S002"/>
    <s v="P0018"/>
    <x v="4"/>
    <x v="2"/>
    <n v="51"/>
    <n v="46"/>
    <n v="58"/>
    <n v="63.63"/>
    <n v="89.94"/>
    <n v="0"/>
    <s v="Cloudy"/>
    <n v="1"/>
    <n v="92.64"/>
    <s v="Spring"/>
  </r>
  <r>
    <d v="2022-11-17T00:00:00"/>
    <s v="S002"/>
    <s v="P0019"/>
    <x v="3"/>
    <x v="1"/>
    <n v="255"/>
    <n v="115"/>
    <n v="180"/>
    <n v="129.61000000000001"/>
    <n v="78.61"/>
    <n v="0"/>
    <s v="Snowy"/>
    <n v="1"/>
    <n v="79.150000000000006"/>
    <s v="Winter"/>
  </r>
  <r>
    <d v="2022-11-17T00:00:00"/>
    <s v="S002"/>
    <s v="P0020"/>
    <x v="4"/>
    <x v="1"/>
    <n v="333"/>
    <n v="146"/>
    <n v="198"/>
    <n v="150.09"/>
    <n v="73"/>
    <n v="5"/>
    <s v="Sunny"/>
    <n v="1"/>
    <n v="68.73"/>
    <s v="Autumn"/>
  </r>
  <r>
    <d v="2022-11-17T00:00:00"/>
    <s v="S003"/>
    <s v="P0001"/>
    <x v="4"/>
    <x v="2"/>
    <n v="349"/>
    <n v="326"/>
    <n v="179"/>
    <n v="344.43"/>
    <n v="93.86"/>
    <n v="15"/>
    <s v="Snowy"/>
    <n v="1"/>
    <n v="93.42"/>
    <s v="Summer"/>
  </r>
  <r>
    <d v="2022-11-17T00:00:00"/>
    <s v="S003"/>
    <s v="P0002"/>
    <x v="3"/>
    <x v="2"/>
    <n v="357"/>
    <n v="344"/>
    <n v="115"/>
    <n v="339.02"/>
    <n v="56.5"/>
    <n v="15"/>
    <s v="Sunny"/>
    <n v="1"/>
    <n v="52.85"/>
    <s v="Winter"/>
  </r>
  <r>
    <d v="2022-11-17T00:00:00"/>
    <s v="S003"/>
    <s v="P0003"/>
    <x v="0"/>
    <x v="0"/>
    <n v="440"/>
    <n v="30"/>
    <n v="27"/>
    <n v="29.63"/>
    <n v="15.71"/>
    <n v="5"/>
    <s v="Sunny"/>
    <n v="0"/>
    <n v="13.33"/>
    <s v="Autumn"/>
  </r>
  <r>
    <d v="2022-11-17T00:00:00"/>
    <s v="S003"/>
    <s v="P0004"/>
    <x v="3"/>
    <x v="3"/>
    <n v="432"/>
    <n v="182"/>
    <n v="90"/>
    <n v="192.12"/>
    <n v="35.229999999999997"/>
    <n v="0"/>
    <s v="Snowy"/>
    <n v="0"/>
    <n v="32.1"/>
    <s v="Winter"/>
  </r>
  <r>
    <d v="2022-11-17T00:00:00"/>
    <s v="S003"/>
    <s v="P0005"/>
    <x v="3"/>
    <x v="1"/>
    <n v="499"/>
    <n v="158"/>
    <n v="87"/>
    <n v="149.91"/>
    <n v="25.75"/>
    <n v="0"/>
    <s v="Sunny"/>
    <n v="1"/>
    <n v="23.13"/>
    <s v="Spring"/>
  </r>
  <r>
    <d v="2022-11-17T00:00:00"/>
    <s v="S003"/>
    <s v="P0006"/>
    <x v="2"/>
    <x v="0"/>
    <n v="76"/>
    <n v="7"/>
    <n v="174"/>
    <n v="8.24"/>
    <n v="46.45"/>
    <n v="5"/>
    <s v="Cloudy"/>
    <n v="0"/>
    <n v="44.74"/>
    <s v="Autumn"/>
  </r>
  <r>
    <d v="2022-11-17T00:00:00"/>
    <s v="S003"/>
    <s v="P0007"/>
    <x v="1"/>
    <x v="0"/>
    <n v="337"/>
    <n v="200"/>
    <n v="74"/>
    <n v="207.53"/>
    <n v="31.35"/>
    <n v="0"/>
    <s v="Rainy"/>
    <n v="0"/>
    <n v="32.880000000000003"/>
    <s v="Autumn"/>
  </r>
  <r>
    <d v="2022-11-17T00:00:00"/>
    <s v="S003"/>
    <s v="P0008"/>
    <x v="2"/>
    <x v="1"/>
    <n v="390"/>
    <n v="385"/>
    <n v="93"/>
    <n v="395.58"/>
    <n v="40.299999999999997"/>
    <n v="10"/>
    <s v="Snowy"/>
    <n v="1"/>
    <n v="37.79"/>
    <s v="Summer"/>
  </r>
  <r>
    <d v="2022-11-17T00:00:00"/>
    <s v="S003"/>
    <s v="P0009"/>
    <x v="1"/>
    <x v="3"/>
    <n v="370"/>
    <n v="353"/>
    <n v="60"/>
    <n v="350.06"/>
    <n v="74.48"/>
    <n v="5"/>
    <s v="Cloudy"/>
    <n v="0"/>
    <n v="72.45"/>
    <s v="Spring"/>
  </r>
  <r>
    <d v="2022-11-17T00:00:00"/>
    <s v="S003"/>
    <s v="P0010"/>
    <x v="4"/>
    <x v="1"/>
    <n v="390"/>
    <n v="254"/>
    <n v="119"/>
    <n v="246.78"/>
    <n v="47.68"/>
    <n v="20"/>
    <s v="Sunny"/>
    <n v="1"/>
    <n v="52.48"/>
    <s v="Summer"/>
  </r>
  <r>
    <d v="2022-11-17T00:00:00"/>
    <s v="S003"/>
    <s v="P0011"/>
    <x v="4"/>
    <x v="2"/>
    <n v="490"/>
    <n v="348"/>
    <n v="128"/>
    <n v="352.32"/>
    <n v="95.73"/>
    <n v="0"/>
    <s v="Rainy"/>
    <n v="1"/>
    <n v="91.35"/>
    <s v="Spring"/>
  </r>
  <r>
    <d v="2022-11-17T00:00:00"/>
    <s v="S003"/>
    <s v="P0012"/>
    <x v="1"/>
    <x v="1"/>
    <n v="237"/>
    <n v="213"/>
    <n v="66"/>
    <n v="203.57"/>
    <n v="96.42"/>
    <n v="10"/>
    <s v="Snowy"/>
    <n v="0"/>
    <n v="99.74"/>
    <s v="Autumn"/>
  </r>
  <r>
    <d v="2022-11-17T00:00:00"/>
    <s v="S003"/>
    <s v="P0013"/>
    <x v="0"/>
    <x v="3"/>
    <n v="240"/>
    <n v="214"/>
    <n v="40"/>
    <n v="207.61"/>
    <n v="84.46"/>
    <n v="10"/>
    <s v="Sunny"/>
    <n v="1"/>
    <n v="86.42"/>
    <s v="Spring"/>
  </r>
  <r>
    <d v="2022-11-17T00:00:00"/>
    <s v="S003"/>
    <s v="P0014"/>
    <x v="2"/>
    <x v="1"/>
    <n v="145"/>
    <n v="85"/>
    <n v="185"/>
    <n v="87.73"/>
    <n v="29.82"/>
    <n v="10"/>
    <s v="Rainy"/>
    <n v="1"/>
    <n v="29.81"/>
    <s v="Winter"/>
  </r>
  <r>
    <d v="2022-11-17T00:00:00"/>
    <s v="S003"/>
    <s v="P0015"/>
    <x v="4"/>
    <x v="1"/>
    <n v="50"/>
    <n v="29"/>
    <n v="52"/>
    <n v="33.06"/>
    <n v="48.95"/>
    <n v="15"/>
    <s v="Sunny"/>
    <n v="0"/>
    <n v="44.79"/>
    <s v="Winter"/>
  </r>
  <r>
    <d v="2022-11-17T00:00:00"/>
    <s v="S003"/>
    <s v="P0016"/>
    <x v="0"/>
    <x v="2"/>
    <n v="154"/>
    <n v="124"/>
    <n v="126"/>
    <n v="143.05000000000001"/>
    <n v="45.95"/>
    <n v="20"/>
    <s v="Sunny"/>
    <n v="0"/>
    <n v="46.72"/>
    <s v="Autumn"/>
  </r>
  <r>
    <d v="2022-11-17T00:00:00"/>
    <s v="S003"/>
    <s v="P0017"/>
    <x v="2"/>
    <x v="3"/>
    <n v="176"/>
    <n v="39"/>
    <n v="135"/>
    <n v="32.24"/>
    <n v="45.68"/>
    <n v="5"/>
    <s v="Sunny"/>
    <n v="1"/>
    <n v="48.05"/>
    <s v="Winter"/>
  </r>
  <r>
    <d v="2022-11-17T00:00:00"/>
    <s v="S003"/>
    <s v="P0018"/>
    <x v="2"/>
    <x v="2"/>
    <n v="204"/>
    <n v="56"/>
    <n v="28"/>
    <n v="53.38"/>
    <n v="46.85"/>
    <n v="20"/>
    <s v="Sunny"/>
    <n v="0"/>
    <n v="43.63"/>
    <s v="Spring"/>
  </r>
  <r>
    <d v="2022-11-17T00:00:00"/>
    <s v="S003"/>
    <s v="P0019"/>
    <x v="0"/>
    <x v="0"/>
    <n v="408"/>
    <n v="258"/>
    <n v="76"/>
    <n v="268.51"/>
    <n v="63.74"/>
    <n v="10"/>
    <s v="Rainy"/>
    <n v="0"/>
    <n v="64.62"/>
    <s v="Summer"/>
  </r>
  <r>
    <d v="2022-11-17T00:00:00"/>
    <s v="S003"/>
    <s v="P0020"/>
    <x v="4"/>
    <x v="2"/>
    <n v="420"/>
    <n v="209"/>
    <n v="84"/>
    <n v="222.95"/>
    <n v="62.51"/>
    <n v="20"/>
    <s v="Cloudy"/>
    <n v="1"/>
    <n v="62.43"/>
    <s v="Spring"/>
  </r>
  <r>
    <d v="2022-11-17T00:00:00"/>
    <s v="S004"/>
    <s v="P0001"/>
    <x v="3"/>
    <x v="3"/>
    <n v="422"/>
    <n v="177"/>
    <n v="49"/>
    <n v="180.19"/>
    <n v="67.849999999999994"/>
    <n v="20"/>
    <s v="Cloudy"/>
    <n v="0"/>
    <n v="72.69"/>
    <s v="Autumn"/>
  </r>
  <r>
    <d v="2022-11-17T00:00:00"/>
    <s v="S004"/>
    <s v="P0002"/>
    <x v="1"/>
    <x v="0"/>
    <n v="57"/>
    <n v="27"/>
    <n v="196"/>
    <n v="29.44"/>
    <n v="69.11"/>
    <n v="15"/>
    <s v="Snowy"/>
    <n v="1"/>
    <n v="68.73"/>
    <s v="Spring"/>
  </r>
  <r>
    <d v="2022-11-17T00:00:00"/>
    <s v="S004"/>
    <s v="P0003"/>
    <x v="2"/>
    <x v="3"/>
    <n v="111"/>
    <n v="26"/>
    <n v="186"/>
    <n v="24.75"/>
    <n v="57.86"/>
    <n v="5"/>
    <s v="Rainy"/>
    <n v="1"/>
    <n v="57.93"/>
    <s v="Summer"/>
  </r>
  <r>
    <d v="2022-11-17T00:00:00"/>
    <s v="S004"/>
    <s v="P0004"/>
    <x v="1"/>
    <x v="0"/>
    <n v="468"/>
    <n v="347"/>
    <n v="175"/>
    <n v="342.8"/>
    <n v="82.96"/>
    <n v="0"/>
    <s v="Rainy"/>
    <n v="0"/>
    <n v="78.069999999999993"/>
    <s v="Autumn"/>
  </r>
  <r>
    <d v="2022-11-17T00:00:00"/>
    <s v="S004"/>
    <s v="P0005"/>
    <x v="0"/>
    <x v="1"/>
    <n v="93"/>
    <n v="57"/>
    <n v="67"/>
    <n v="75.25"/>
    <n v="52.71"/>
    <n v="10"/>
    <s v="Sunny"/>
    <n v="1"/>
    <n v="51.86"/>
    <s v="Spring"/>
  </r>
  <r>
    <d v="2022-11-17T00:00:00"/>
    <s v="S004"/>
    <s v="P0006"/>
    <x v="0"/>
    <x v="1"/>
    <n v="306"/>
    <n v="302"/>
    <n v="161"/>
    <n v="316.74"/>
    <n v="86.97"/>
    <n v="15"/>
    <s v="Snowy"/>
    <n v="1"/>
    <n v="82.43"/>
    <s v="Spring"/>
  </r>
  <r>
    <d v="2022-11-17T00:00:00"/>
    <s v="S004"/>
    <s v="P0007"/>
    <x v="0"/>
    <x v="1"/>
    <n v="195"/>
    <n v="110"/>
    <n v="69"/>
    <n v="106.6"/>
    <n v="25.81"/>
    <n v="5"/>
    <s v="Sunny"/>
    <n v="0"/>
    <n v="29.53"/>
    <s v="Winter"/>
  </r>
  <r>
    <d v="2022-11-17T00:00:00"/>
    <s v="S004"/>
    <s v="P0008"/>
    <x v="4"/>
    <x v="3"/>
    <n v="427"/>
    <n v="102"/>
    <n v="26"/>
    <n v="98.92"/>
    <n v="86.72"/>
    <n v="10"/>
    <s v="Sunny"/>
    <n v="0"/>
    <n v="88.52"/>
    <s v="Winter"/>
  </r>
  <r>
    <d v="2022-11-17T00:00:00"/>
    <s v="S004"/>
    <s v="P0009"/>
    <x v="1"/>
    <x v="3"/>
    <n v="114"/>
    <n v="5"/>
    <n v="78"/>
    <n v="8.51"/>
    <n v="85.24"/>
    <n v="0"/>
    <s v="Rainy"/>
    <n v="1"/>
    <n v="86.48"/>
    <s v="Summer"/>
  </r>
  <r>
    <d v="2022-11-17T00:00:00"/>
    <s v="S004"/>
    <s v="P0010"/>
    <x v="0"/>
    <x v="0"/>
    <n v="494"/>
    <n v="3"/>
    <n v="96"/>
    <n v="-2.7"/>
    <n v="88.49"/>
    <n v="10"/>
    <s v="Sunny"/>
    <n v="1"/>
    <n v="85.46"/>
    <s v="Summer"/>
  </r>
  <r>
    <d v="2022-11-17T00:00:00"/>
    <s v="S004"/>
    <s v="P0011"/>
    <x v="4"/>
    <x v="2"/>
    <n v="293"/>
    <n v="73"/>
    <n v="136"/>
    <n v="70.569999999999993"/>
    <n v="31.56"/>
    <n v="0"/>
    <s v="Cloudy"/>
    <n v="0"/>
    <n v="28.66"/>
    <s v="Spring"/>
  </r>
  <r>
    <d v="2022-11-17T00:00:00"/>
    <s v="S004"/>
    <s v="P0012"/>
    <x v="4"/>
    <x v="2"/>
    <n v="156"/>
    <n v="145"/>
    <n v="177"/>
    <n v="155.05000000000001"/>
    <n v="33.520000000000003"/>
    <n v="0"/>
    <s v="Snowy"/>
    <n v="1"/>
    <n v="28.9"/>
    <s v="Summer"/>
  </r>
  <r>
    <d v="2022-11-17T00:00:00"/>
    <s v="S004"/>
    <s v="P0013"/>
    <x v="3"/>
    <x v="0"/>
    <n v="198"/>
    <n v="49"/>
    <n v="173"/>
    <n v="66.77"/>
    <n v="61.53"/>
    <n v="5"/>
    <s v="Rainy"/>
    <n v="0"/>
    <n v="64.42"/>
    <s v="Winter"/>
  </r>
  <r>
    <d v="2022-11-17T00:00:00"/>
    <s v="S004"/>
    <s v="P0014"/>
    <x v="3"/>
    <x v="2"/>
    <n v="345"/>
    <n v="133"/>
    <n v="30"/>
    <n v="130.58000000000001"/>
    <n v="91.15"/>
    <n v="0"/>
    <s v="Snowy"/>
    <n v="0"/>
    <n v="90.23"/>
    <s v="Winter"/>
  </r>
  <r>
    <d v="2022-11-17T00:00:00"/>
    <s v="S004"/>
    <s v="P0015"/>
    <x v="2"/>
    <x v="3"/>
    <n v="121"/>
    <n v="83"/>
    <n v="89"/>
    <n v="99.21"/>
    <n v="56.49"/>
    <n v="0"/>
    <s v="Sunny"/>
    <n v="1"/>
    <n v="53.08"/>
    <s v="Winter"/>
  </r>
  <r>
    <d v="2022-11-17T00:00:00"/>
    <s v="S004"/>
    <s v="P0016"/>
    <x v="4"/>
    <x v="1"/>
    <n v="424"/>
    <n v="142"/>
    <n v="91"/>
    <n v="141.19"/>
    <n v="97.58"/>
    <n v="20"/>
    <s v="Rainy"/>
    <n v="0"/>
    <n v="96.4"/>
    <s v="Summer"/>
  </r>
  <r>
    <d v="2022-11-17T00:00:00"/>
    <s v="S004"/>
    <s v="P0017"/>
    <x v="0"/>
    <x v="2"/>
    <n v="463"/>
    <n v="177"/>
    <n v="200"/>
    <n v="187.34"/>
    <n v="76.459999999999994"/>
    <n v="10"/>
    <s v="Rainy"/>
    <n v="1"/>
    <n v="76.72"/>
    <s v="Winter"/>
  </r>
  <r>
    <d v="2022-11-17T00:00:00"/>
    <s v="S004"/>
    <s v="P0018"/>
    <x v="1"/>
    <x v="3"/>
    <n v="103"/>
    <n v="56"/>
    <n v="110"/>
    <n v="63.92"/>
    <n v="69.209999999999994"/>
    <n v="5"/>
    <s v="Sunny"/>
    <n v="0"/>
    <n v="72.81"/>
    <s v="Spring"/>
  </r>
  <r>
    <d v="2022-11-17T00:00:00"/>
    <s v="S004"/>
    <s v="P0019"/>
    <x v="2"/>
    <x v="3"/>
    <n v="156"/>
    <n v="94"/>
    <n v="54"/>
    <n v="111.33"/>
    <n v="32.65"/>
    <n v="0"/>
    <s v="Snowy"/>
    <n v="0"/>
    <n v="34.83"/>
    <s v="Winter"/>
  </r>
  <r>
    <d v="2022-11-17T00:00:00"/>
    <s v="S004"/>
    <s v="P0020"/>
    <x v="0"/>
    <x v="2"/>
    <n v="313"/>
    <n v="214"/>
    <n v="29"/>
    <n v="210.36"/>
    <n v="50.33"/>
    <n v="15"/>
    <s v="Sunny"/>
    <n v="1"/>
    <n v="49.96"/>
    <s v="Spring"/>
  </r>
  <r>
    <d v="2022-11-17T00:00:00"/>
    <s v="S005"/>
    <s v="P0001"/>
    <x v="1"/>
    <x v="1"/>
    <n v="435"/>
    <n v="255"/>
    <n v="150"/>
    <n v="266.13"/>
    <n v="75.58"/>
    <n v="20"/>
    <s v="Rainy"/>
    <n v="1"/>
    <n v="74.67"/>
    <s v="Summer"/>
  </r>
  <r>
    <d v="2022-11-17T00:00:00"/>
    <s v="S005"/>
    <s v="P0002"/>
    <x v="0"/>
    <x v="1"/>
    <n v="166"/>
    <n v="132"/>
    <n v="112"/>
    <n v="150.6"/>
    <n v="38.11"/>
    <n v="5"/>
    <s v="Cloudy"/>
    <n v="0"/>
    <n v="36.97"/>
    <s v="Winter"/>
  </r>
  <r>
    <d v="2022-11-17T00:00:00"/>
    <s v="S005"/>
    <s v="P0003"/>
    <x v="3"/>
    <x v="0"/>
    <n v="434"/>
    <n v="277"/>
    <n v="155"/>
    <n v="294.27999999999997"/>
    <n v="54.14"/>
    <n v="20"/>
    <s v="Rainy"/>
    <n v="1"/>
    <n v="54.61"/>
    <s v="Winter"/>
  </r>
  <r>
    <d v="2022-11-17T00:00:00"/>
    <s v="S005"/>
    <s v="P0004"/>
    <x v="0"/>
    <x v="0"/>
    <n v="253"/>
    <n v="244"/>
    <n v="94"/>
    <n v="245.92"/>
    <n v="34.81"/>
    <n v="5"/>
    <s v="Rainy"/>
    <n v="1"/>
    <n v="33.32"/>
    <s v="Autumn"/>
  </r>
  <r>
    <d v="2022-11-17T00:00:00"/>
    <s v="S005"/>
    <s v="P0005"/>
    <x v="4"/>
    <x v="2"/>
    <n v="494"/>
    <n v="465"/>
    <n v="77"/>
    <n v="473.64"/>
    <n v="76.37"/>
    <n v="10"/>
    <s v="Sunny"/>
    <n v="0"/>
    <n v="74.489999999999995"/>
    <s v="Summer"/>
  </r>
  <r>
    <d v="2022-11-17T00:00:00"/>
    <s v="S005"/>
    <s v="P0006"/>
    <x v="0"/>
    <x v="2"/>
    <n v="486"/>
    <n v="456"/>
    <n v="43"/>
    <n v="455.48"/>
    <n v="38.76"/>
    <n v="10"/>
    <s v="Sunny"/>
    <n v="0"/>
    <n v="36.590000000000003"/>
    <s v="Spring"/>
  </r>
  <r>
    <d v="2022-11-17T00:00:00"/>
    <s v="S005"/>
    <s v="P0007"/>
    <x v="4"/>
    <x v="1"/>
    <n v="472"/>
    <n v="247"/>
    <n v="147"/>
    <n v="242.53"/>
    <n v="52.43"/>
    <n v="5"/>
    <s v="Rainy"/>
    <n v="1"/>
    <n v="49.52"/>
    <s v="Spring"/>
  </r>
  <r>
    <d v="2022-11-17T00:00:00"/>
    <s v="S005"/>
    <s v="P0008"/>
    <x v="4"/>
    <x v="3"/>
    <n v="316"/>
    <n v="113"/>
    <n v="45"/>
    <n v="132.94999999999999"/>
    <n v="38.299999999999997"/>
    <n v="5"/>
    <s v="Cloudy"/>
    <n v="1"/>
    <n v="39.4"/>
    <s v="Autumn"/>
  </r>
  <r>
    <d v="2022-11-17T00:00:00"/>
    <s v="S005"/>
    <s v="P0009"/>
    <x v="3"/>
    <x v="3"/>
    <n v="127"/>
    <n v="91"/>
    <n v="68"/>
    <n v="81.67"/>
    <n v="45.78"/>
    <n v="20"/>
    <s v="Rainy"/>
    <n v="1"/>
    <n v="50.48"/>
    <s v="Winter"/>
  </r>
  <r>
    <d v="2022-11-17T00:00:00"/>
    <s v="S005"/>
    <s v="P0010"/>
    <x v="0"/>
    <x v="2"/>
    <n v="277"/>
    <n v="180"/>
    <n v="21"/>
    <n v="189.2"/>
    <n v="11.51"/>
    <n v="10"/>
    <s v="Sunny"/>
    <n v="0"/>
    <n v="14.87"/>
    <s v="Autumn"/>
  </r>
  <r>
    <d v="2022-11-17T00:00:00"/>
    <s v="S005"/>
    <s v="P0011"/>
    <x v="3"/>
    <x v="3"/>
    <n v="278"/>
    <n v="224"/>
    <n v="90"/>
    <n v="241.11"/>
    <n v="25.93"/>
    <n v="0"/>
    <s v="Sunny"/>
    <n v="1"/>
    <n v="23.05"/>
    <s v="Summer"/>
  </r>
  <r>
    <d v="2022-11-17T00:00:00"/>
    <s v="S005"/>
    <s v="P0012"/>
    <x v="2"/>
    <x v="1"/>
    <n v="81"/>
    <n v="48"/>
    <n v="68"/>
    <n v="59.72"/>
    <n v="53.33"/>
    <n v="20"/>
    <s v="Snowy"/>
    <n v="1"/>
    <n v="48.72"/>
    <s v="Spring"/>
  </r>
  <r>
    <d v="2022-11-17T00:00:00"/>
    <s v="S005"/>
    <s v="P0013"/>
    <x v="1"/>
    <x v="2"/>
    <n v="219"/>
    <n v="130"/>
    <n v="175"/>
    <n v="138.6"/>
    <n v="78.95"/>
    <n v="20"/>
    <s v="Sunny"/>
    <n v="0"/>
    <n v="83.68"/>
    <s v="Winter"/>
  </r>
  <r>
    <d v="2022-11-17T00:00:00"/>
    <s v="S005"/>
    <s v="P0014"/>
    <x v="1"/>
    <x v="2"/>
    <n v="386"/>
    <n v="3"/>
    <n v="137"/>
    <n v="-6.33"/>
    <n v="42.41"/>
    <n v="5"/>
    <s v="Snowy"/>
    <n v="1"/>
    <n v="47.09"/>
    <s v="Autumn"/>
  </r>
  <r>
    <d v="2022-11-17T00:00:00"/>
    <s v="S005"/>
    <s v="P0015"/>
    <x v="0"/>
    <x v="1"/>
    <n v="439"/>
    <n v="238"/>
    <n v="199"/>
    <n v="239.51"/>
    <n v="65.86"/>
    <n v="15"/>
    <s v="Rainy"/>
    <n v="0"/>
    <n v="66.069999999999993"/>
    <s v="Autumn"/>
  </r>
  <r>
    <d v="2022-11-17T00:00:00"/>
    <s v="S005"/>
    <s v="P0016"/>
    <x v="1"/>
    <x v="1"/>
    <n v="157"/>
    <n v="48"/>
    <n v="88"/>
    <n v="61.31"/>
    <n v="53.92"/>
    <n v="0"/>
    <s v="Cloudy"/>
    <n v="1"/>
    <n v="56.44"/>
    <s v="Winter"/>
  </r>
  <r>
    <d v="2022-11-17T00:00:00"/>
    <s v="S005"/>
    <s v="P0017"/>
    <x v="0"/>
    <x v="1"/>
    <n v="411"/>
    <n v="337"/>
    <n v="109"/>
    <n v="340.37"/>
    <n v="46.1"/>
    <n v="20"/>
    <s v="Sunny"/>
    <n v="1"/>
    <n v="44.4"/>
    <s v="Autumn"/>
  </r>
  <r>
    <d v="2022-11-17T00:00:00"/>
    <s v="S005"/>
    <s v="P0018"/>
    <x v="1"/>
    <x v="2"/>
    <n v="318"/>
    <n v="113"/>
    <n v="127"/>
    <n v="108.01"/>
    <n v="17.11"/>
    <n v="15"/>
    <s v="Rainy"/>
    <n v="0"/>
    <n v="21.17"/>
    <s v="Spring"/>
  </r>
  <r>
    <d v="2022-11-17T00:00:00"/>
    <s v="S005"/>
    <s v="P0019"/>
    <x v="1"/>
    <x v="3"/>
    <n v="429"/>
    <n v="59"/>
    <n v="121"/>
    <n v="67.150000000000006"/>
    <n v="29.47"/>
    <n v="0"/>
    <s v="Sunny"/>
    <n v="1"/>
    <n v="27.46"/>
    <s v="Spring"/>
  </r>
  <r>
    <d v="2022-11-17T00:00:00"/>
    <s v="S005"/>
    <s v="P0020"/>
    <x v="1"/>
    <x v="0"/>
    <n v="454"/>
    <n v="20"/>
    <n v="154"/>
    <n v="23.88"/>
    <n v="87.51"/>
    <n v="0"/>
    <s v="Snowy"/>
    <n v="0"/>
    <n v="82.87"/>
    <s v="Winter"/>
  </r>
  <r>
    <d v="2022-11-18T00:00:00"/>
    <s v="S001"/>
    <s v="P0001"/>
    <x v="1"/>
    <x v="0"/>
    <n v="152"/>
    <n v="107"/>
    <n v="154"/>
    <n v="103.01"/>
    <n v="57.49"/>
    <n v="5"/>
    <s v="Cloudy"/>
    <n v="0"/>
    <n v="54.07"/>
    <s v="Autumn"/>
  </r>
  <r>
    <d v="2022-11-18T00:00:00"/>
    <s v="S001"/>
    <s v="P0002"/>
    <x v="1"/>
    <x v="0"/>
    <n v="448"/>
    <n v="442"/>
    <n v="53"/>
    <n v="453.74"/>
    <n v="60.58"/>
    <n v="5"/>
    <s v="Sunny"/>
    <n v="1"/>
    <n v="60.32"/>
    <s v="Winter"/>
  </r>
  <r>
    <d v="2022-11-18T00:00:00"/>
    <s v="S001"/>
    <s v="P0003"/>
    <x v="0"/>
    <x v="3"/>
    <n v="233"/>
    <n v="29"/>
    <n v="194"/>
    <n v="48.68"/>
    <n v="43.94"/>
    <n v="5"/>
    <s v="Cloudy"/>
    <n v="0"/>
    <n v="48.11"/>
    <s v="Summer"/>
  </r>
  <r>
    <d v="2022-11-18T00:00:00"/>
    <s v="S001"/>
    <s v="P0004"/>
    <x v="0"/>
    <x v="2"/>
    <n v="141"/>
    <n v="75"/>
    <n v="66"/>
    <n v="72.489999999999995"/>
    <n v="40.51"/>
    <n v="5"/>
    <s v="Cloudy"/>
    <n v="0"/>
    <n v="40.409999999999997"/>
    <s v="Summer"/>
  </r>
  <r>
    <d v="2022-11-18T00:00:00"/>
    <s v="S001"/>
    <s v="P0005"/>
    <x v="1"/>
    <x v="0"/>
    <n v="57"/>
    <n v="27"/>
    <n v="173"/>
    <n v="46.81"/>
    <n v="44.24"/>
    <n v="0"/>
    <s v="Cloudy"/>
    <n v="1"/>
    <n v="46.73"/>
    <s v="Summer"/>
  </r>
  <r>
    <d v="2022-11-18T00:00:00"/>
    <s v="S001"/>
    <s v="P0006"/>
    <x v="1"/>
    <x v="1"/>
    <n v="318"/>
    <n v="107"/>
    <n v="145"/>
    <n v="103.16"/>
    <n v="88.12"/>
    <n v="10"/>
    <s v="Rainy"/>
    <n v="1"/>
    <n v="91.28"/>
    <s v="Autumn"/>
  </r>
  <r>
    <d v="2022-11-18T00:00:00"/>
    <s v="S001"/>
    <s v="P0007"/>
    <x v="2"/>
    <x v="2"/>
    <n v="116"/>
    <n v="94"/>
    <n v="43"/>
    <n v="111.16"/>
    <n v="17.88"/>
    <n v="20"/>
    <s v="Snowy"/>
    <n v="0"/>
    <n v="16.97"/>
    <s v="Spring"/>
  </r>
  <r>
    <d v="2022-11-18T00:00:00"/>
    <s v="S001"/>
    <s v="P0008"/>
    <x v="1"/>
    <x v="1"/>
    <n v="188"/>
    <n v="24"/>
    <n v="45"/>
    <n v="21.11"/>
    <n v="56.83"/>
    <n v="15"/>
    <s v="Rainy"/>
    <n v="0"/>
    <n v="55.1"/>
    <s v="Autumn"/>
  </r>
  <r>
    <d v="2022-11-18T00:00:00"/>
    <s v="S001"/>
    <s v="P0009"/>
    <x v="3"/>
    <x v="1"/>
    <n v="394"/>
    <n v="76"/>
    <n v="49"/>
    <n v="73.87"/>
    <n v="97.12"/>
    <n v="10"/>
    <s v="Rainy"/>
    <n v="0"/>
    <n v="95.14"/>
    <s v="Spring"/>
  </r>
  <r>
    <d v="2022-11-18T00:00:00"/>
    <s v="S001"/>
    <s v="P0010"/>
    <x v="2"/>
    <x v="3"/>
    <n v="333"/>
    <n v="6"/>
    <n v="184"/>
    <n v="24.51"/>
    <n v="66.540000000000006"/>
    <n v="20"/>
    <s v="Rainy"/>
    <n v="1"/>
    <n v="63.82"/>
    <s v="Autumn"/>
  </r>
  <r>
    <d v="2022-11-18T00:00:00"/>
    <s v="S001"/>
    <s v="P0011"/>
    <x v="0"/>
    <x v="3"/>
    <n v="344"/>
    <n v="149"/>
    <n v="38"/>
    <n v="157.12"/>
    <n v="48.03"/>
    <n v="5"/>
    <s v="Rainy"/>
    <n v="0"/>
    <n v="45.21"/>
    <s v="Winter"/>
  </r>
  <r>
    <d v="2022-11-18T00:00:00"/>
    <s v="S001"/>
    <s v="P0012"/>
    <x v="1"/>
    <x v="1"/>
    <n v="66"/>
    <n v="32"/>
    <n v="78"/>
    <n v="37.06"/>
    <n v="36.409999999999997"/>
    <n v="5"/>
    <s v="Rainy"/>
    <n v="1"/>
    <n v="35.57"/>
    <s v="Summer"/>
  </r>
  <r>
    <d v="2022-11-18T00:00:00"/>
    <s v="S001"/>
    <s v="P0013"/>
    <x v="3"/>
    <x v="1"/>
    <n v="270"/>
    <n v="109"/>
    <n v="185"/>
    <n v="104.9"/>
    <n v="60.54"/>
    <n v="10"/>
    <s v="Snowy"/>
    <n v="1"/>
    <n v="59.91"/>
    <s v="Winter"/>
  </r>
  <r>
    <d v="2022-11-18T00:00:00"/>
    <s v="S001"/>
    <s v="P0014"/>
    <x v="3"/>
    <x v="3"/>
    <n v="226"/>
    <n v="223"/>
    <n v="182"/>
    <n v="230.17"/>
    <n v="40.98"/>
    <n v="5"/>
    <s v="Sunny"/>
    <n v="1"/>
    <n v="44.62"/>
    <s v="Winter"/>
  </r>
  <r>
    <d v="2022-11-18T00:00:00"/>
    <s v="S001"/>
    <s v="P0015"/>
    <x v="1"/>
    <x v="3"/>
    <n v="102"/>
    <n v="57"/>
    <n v="28"/>
    <n v="57.74"/>
    <n v="51.58"/>
    <n v="15"/>
    <s v="Cloudy"/>
    <n v="1"/>
    <n v="47.15"/>
    <s v="Summer"/>
  </r>
  <r>
    <d v="2022-11-18T00:00:00"/>
    <s v="S001"/>
    <s v="P0016"/>
    <x v="0"/>
    <x v="3"/>
    <n v="338"/>
    <n v="312"/>
    <n v="131"/>
    <n v="331.04"/>
    <n v="17.600000000000001"/>
    <n v="20"/>
    <s v="Sunny"/>
    <n v="1"/>
    <n v="16.690000000000001"/>
    <s v="Winter"/>
  </r>
  <r>
    <d v="2022-11-18T00:00:00"/>
    <s v="S001"/>
    <s v="P0017"/>
    <x v="2"/>
    <x v="3"/>
    <n v="438"/>
    <n v="90"/>
    <n v="50"/>
    <n v="109.49"/>
    <n v="49.48"/>
    <n v="5"/>
    <s v="Cloudy"/>
    <n v="1"/>
    <n v="50.83"/>
    <s v="Autumn"/>
  </r>
  <r>
    <d v="2022-11-18T00:00:00"/>
    <s v="S001"/>
    <s v="P0018"/>
    <x v="0"/>
    <x v="3"/>
    <n v="52"/>
    <n v="43"/>
    <n v="148"/>
    <n v="61.88"/>
    <n v="64.27"/>
    <n v="10"/>
    <s v="Rainy"/>
    <n v="1"/>
    <n v="63.29"/>
    <s v="Autumn"/>
  </r>
  <r>
    <d v="2022-11-18T00:00:00"/>
    <s v="S001"/>
    <s v="P0019"/>
    <x v="2"/>
    <x v="0"/>
    <n v="498"/>
    <n v="71"/>
    <n v="135"/>
    <n v="73.55"/>
    <n v="16.86"/>
    <n v="15"/>
    <s v="Sunny"/>
    <n v="1"/>
    <n v="19.399999999999999"/>
    <s v="Winter"/>
  </r>
  <r>
    <d v="2022-11-18T00:00:00"/>
    <s v="S001"/>
    <s v="P0020"/>
    <x v="0"/>
    <x v="1"/>
    <n v="258"/>
    <n v="211"/>
    <n v="181"/>
    <n v="212.09"/>
    <n v="57.38"/>
    <n v="20"/>
    <s v="Rainy"/>
    <n v="0"/>
    <n v="57.94"/>
    <s v="Winter"/>
  </r>
  <r>
    <d v="2022-11-18T00:00:00"/>
    <s v="S002"/>
    <s v="P0001"/>
    <x v="1"/>
    <x v="2"/>
    <n v="380"/>
    <n v="210"/>
    <n v="175"/>
    <n v="218.51"/>
    <n v="41.37"/>
    <n v="0"/>
    <s v="Snowy"/>
    <n v="1"/>
    <n v="45.86"/>
    <s v="Spring"/>
  </r>
  <r>
    <d v="2022-11-18T00:00:00"/>
    <s v="S002"/>
    <s v="P0002"/>
    <x v="2"/>
    <x v="2"/>
    <n v="313"/>
    <n v="16"/>
    <n v="91"/>
    <n v="7.52"/>
    <n v="66.17"/>
    <n v="20"/>
    <s v="Snowy"/>
    <n v="1"/>
    <n v="68.63"/>
    <s v="Autumn"/>
  </r>
  <r>
    <d v="2022-11-18T00:00:00"/>
    <s v="S002"/>
    <s v="P0003"/>
    <x v="4"/>
    <x v="2"/>
    <n v="229"/>
    <n v="11"/>
    <n v="128"/>
    <n v="8.98"/>
    <n v="72.39"/>
    <n v="0"/>
    <s v="Cloudy"/>
    <n v="1"/>
    <n v="71.709999999999994"/>
    <s v="Winter"/>
  </r>
  <r>
    <d v="2022-11-18T00:00:00"/>
    <s v="S002"/>
    <s v="P0004"/>
    <x v="0"/>
    <x v="2"/>
    <n v="126"/>
    <n v="107"/>
    <n v="84"/>
    <n v="116.11"/>
    <n v="60.15"/>
    <n v="0"/>
    <s v="Sunny"/>
    <n v="0"/>
    <n v="62.51"/>
    <s v="Winter"/>
  </r>
  <r>
    <d v="2022-11-18T00:00:00"/>
    <s v="S002"/>
    <s v="P0005"/>
    <x v="0"/>
    <x v="1"/>
    <n v="241"/>
    <n v="134"/>
    <n v="71"/>
    <n v="153.66"/>
    <n v="87.46"/>
    <n v="0"/>
    <s v="Cloudy"/>
    <n v="0"/>
    <n v="85.84"/>
    <s v="Winter"/>
  </r>
  <r>
    <d v="2022-11-18T00:00:00"/>
    <s v="S002"/>
    <s v="P0006"/>
    <x v="1"/>
    <x v="1"/>
    <n v="326"/>
    <n v="322"/>
    <n v="64"/>
    <n v="320.89"/>
    <n v="94.31"/>
    <n v="0"/>
    <s v="Cloudy"/>
    <n v="0"/>
    <n v="94.04"/>
    <s v="Spring"/>
  </r>
  <r>
    <d v="2022-11-18T00:00:00"/>
    <s v="S002"/>
    <s v="P0007"/>
    <x v="1"/>
    <x v="0"/>
    <n v="146"/>
    <n v="40"/>
    <n v="177"/>
    <n v="54.96"/>
    <n v="77.709999999999994"/>
    <n v="5"/>
    <s v="Sunny"/>
    <n v="0"/>
    <n v="77.61"/>
    <s v="Summer"/>
  </r>
  <r>
    <d v="2022-11-18T00:00:00"/>
    <s v="S002"/>
    <s v="P0008"/>
    <x v="4"/>
    <x v="2"/>
    <n v="326"/>
    <n v="58"/>
    <n v="170"/>
    <n v="66.89"/>
    <n v="22.42"/>
    <n v="5"/>
    <s v="Rainy"/>
    <n v="0"/>
    <n v="26.26"/>
    <s v="Winter"/>
  </r>
  <r>
    <d v="2022-11-18T00:00:00"/>
    <s v="S002"/>
    <s v="P0009"/>
    <x v="1"/>
    <x v="1"/>
    <n v="183"/>
    <n v="23"/>
    <n v="43"/>
    <n v="26.1"/>
    <n v="91.92"/>
    <n v="10"/>
    <s v="Snowy"/>
    <n v="1"/>
    <n v="91.12"/>
    <s v="Autumn"/>
  </r>
  <r>
    <d v="2022-11-18T00:00:00"/>
    <s v="S002"/>
    <s v="P0010"/>
    <x v="2"/>
    <x v="3"/>
    <n v="116"/>
    <n v="57"/>
    <n v="98"/>
    <n v="48.24"/>
    <n v="42"/>
    <n v="5"/>
    <s v="Rainy"/>
    <n v="1"/>
    <n v="42.07"/>
    <s v="Autumn"/>
  </r>
  <r>
    <d v="2022-11-18T00:00:00"/>
    <s v="S002"/>
    <s v="P0011"/>
    <x v="2"/>
    <x v="0"/>
    <n v="463"/>
    <n v="444"/>
    <n v="192"/>
    <n v="439.87"/>
    <n v="42.47"/>
    <n v="10"/>
    <s v="Cloudy"/>
    <n v="0"/>
    <n v="43.52"/>
    <s v="Winter"/>
  </r>
  <r>
    <d v="2022-11-18T00:00:00"/>
    <s v="S002"/>
    <s v="P0012"/>
    <x v="4"/>
    <x v="0"/>
    <n v="130"/>
    <n v="108"/>
    <n v="127"/>
    <n v="100.01"/>
    <n v="30"/>
    <n v="15"/>
    <s v="Snowy"/>
    <n v="1"/>
    <n v="28.08"/>
    <s v="Autumn"/>
  </r>
  <r>
    <d v="2022-11-18T00:00:00"/>
    <s v="S002"/>
    <s v="P0013"/>
    <x v="3"/>
    <x v="0"/>
    <n v="75"/>
    <n v="12"/>
    <n v="173"/>
    <n v="11.12"/>
    <n v="55.95"/>
    <n v="5"/>
    <s v="Rainy"/>
    <n v="0"/>
    <n v="59.39"/>
    <s v="Autumn"/>
  </r>
  <r>
    <d v="2022-11-18T00:00:00"/>
    <s v="S002"/>
    <s v="P0014"/>
    <x v="3"/>
    <x v="2"/>
    <n v="348"/>
    <n v="281"/>
    <n v="69"/>
    <n v="293.91000000000003"/>
    <n v="12.86"/>
    <n v="15"/>
    <s v="Cloudy"/>
    <n v="1"/>
    <n v="14.09"/>
    <s v="Winter"/>
  </r>
  <r>
    <d v="2022-11-18T00:00:00"/>
    <s v="S002"/>
    <s v="P0015"/>
    <x v="1"/>
    <x v="1"/>
    <n v="434"/>
    <n v="3"/>
    <n v="165"/>
    <n v="0.83"/>
    <n v="98.95"/>
    <n v="5"/>
    <s v="Sunny"/>
    <n v="1"/>
    <n v="100.21"/>
    <s v="Winter"/>
  </r>
  <r>
    <d v="2022-11-18T00:00:00"/>
    <s v="S002"/>
    <s v="P0016"/>
    <x v="3"/>
    <x v="3"/>
    <n v="175"/>
    <n v="124"/>
    <n v="24"/>
    <n v="119.25"/>
    <n v="54.29"/>
    <n v="0"/>
    <s v="Snowy"/>
    <n v="0"/>
    <n v="53.32"/>
    <s v="Winter"/>
  </r>
  <r>
    <d v="2022-11-18T00:00:00"/>
    <s v="S002"/>
    <s v="P0017"/>
    <x v="3"/>
    <x v="2"/>
    <n v="153"/>
    <n v="24"/>
    <n v="104"/>
    <n v="33.159999999999997"/>
    <n v="95.24"/>
    <n v="15"/>
    <s v="Snowy"/>
    <n v="0"/>
    <n v="91.73"/>
    <s v="Winter"/>
  </r>
  <r>
    <d v="2022-11-18T00:00:00"/>
    <s v="S002"/>
    <s v="P0018"/>
    <x v="1"/>
    <x v="3"/>
    <n v="226"/>
    <n v="9"/>
    <n v="48"/>
    <n v="10.69"/>
    <n v="37.28"/>
    <n v="20"/>
    <s v="Cloudy"/>
    <n v="1"/>
    <n v="32.659999999999997"/>
    <s v="Spring"/>
  </r>
  <r>
    <d v="2022-11-18T00:00:00"/>
    <s v="S002"/>
    <s v="P0019"/>
    <x v="0"/>
    <x v="3"/>
    <n v="293"/>
    <n v="92"/>
    <n v="182"/>
    <n v="97.68"/>
    <n v="75.55"/>
    <n v="0"/>
    <s v="Sunny"/>
    <n v="1"/>
    <n v="72.59"/>
    <s v="Summer"/>
  </r>
  <r>
    <d v="2022-11-18T00:00:00"/>
    <s v="S002"/>
    <s v="P0020"/>
    <x v="3"/>
    <x v="0"/>
    <n v="437"/>
    <n v="261"/>
    <n v="59"/>
    <n v="274.5"/>
    <n v="90.01"/>
    <n v="5"/>
    <s v="Snowy"/>
    <n v="1"/>
    <n v="93.76"/>
    <s v="Spring"/>
  </r>
  <r>
    <d v="2022-11-18T00:00:00"/>
    <s v="S003"/>
    <s v="P0001"/>
    <x v="1"/>
    <x v="2"/>
    <n v="492"/>
    <n v="243"/>
    <n v="179"/>
    <n v="235.07"/>
    <n v="15.04"/>
    <n v="15"/>
    <s v="Cloudy"/>
    <n v="0"/>
    <n v="18.96"/>
    <s v="Summer"/>
  </r>
  <r>
    <d v="2022-11-18T00:00:00"/>
    <s v="S003"/>
    <s v="P0002"/>
    <x v="3"/>
    <x v="2"/>
    <n v="220"/>
    <n v="29"/>
    <n v="61"/>
    <n v="23.57"/>
    <n v="82.99"/>
    <n v="20"/>
    <s v="Cloudy"/>
    <n v="1"/>
    <n v="78.52"/>
    <s v="Winter"/>
  </r>
  <r>
    <d v="2022-11-18T00:00:00"/>
    <s v="S003"/>
    <s v="P0003"/>
    <x v="2"/>
    <x v="3"/>
    <n v="271"/>
    <n v="266"/>
    <n v="63"/>
    <n v="268.88"/>
    <n v="23.45"/>
    <n v="5"/>
    <s v="Snowy"/>
    <n v="1"/>
    <n v="18.829999999999998"/>
    <s v="Summer"/>
  </r>
  <r>
    <d v="2022-11-18T00:00:00"/>
    <s v="S003"/>
    <s v="P0004"/>
    <x v="3"/>
    <x v="3"/>
    <n v="146"/>
    <n v="100"/>
    <n v="173"/>
    <n v="96.26"/>
    <n v="40.630000000000003"/>
    <n v="0"/>
    <s v="Cloudy"/>
    <n v="0"/>
    <n v="39.18"/>
    <s v="Winter"/>
  </r>
  <r>
    <d v="2022-11-18T00:00:00"/>
    <s v="S003"/>
    <s v="P0005"/>
    <x v="2"/>
    <x v="3"/>
    <n v="481"/>
    <n v="170"/>
    <n v="172"/>
    <n v="185.41"/>
    <n v="56.75"/>
    <n v="5"/>
    <s v="Rainy"/>
    <n v="1"/>
    <n v="60.78"/>
    <s v="Summer"/>
  </r>
  <r>
    <d v="2022-11-18T00:00:00"/>
    <s v="S003"/>
    <s v="P0006"/>
    <x v="1"/>
    <x v="3"/>
    <n v="184"/>
    <n v="108"/>
    <n v="175"/>
    <n v="105.49"/>
    <n v="73.650000000000006"/>
    <n v="15"/>
    <s v="Cloudy"/>
    <n v="1"/>
    <n v="72.39"/>
    <s v="Winter"/>
  </r>
  <r>
    <d v="2022-11-18T00:00:00"/>
    <s v="S003"/>
    <s v="P0007"/>
    <x v="2"/>
    <x v="3"/>
    <n v="251"/>
    <n v="166"/>
    <n v="113"/>
    <n v="177.41"/>
    <n v="48.82"/>
    <n v="0"/>
    <s v="Rainy"/>
    <n v="1"/>
    <n v="53.17"/>
    <s v="Autumn"/>
  </r>
  <r>
    <d v="2022-11-18T00:00:00"/>
    <s v="S003"/>
    <s v="P0008"/>
    <x v="3"/>
    <x v="0"/>
    <n v="429"/>
    <n v="16"/>
    <n v="161"/>
    <n v="11.01"/>
    <n v="76.94"/>
    <n v="10"/>
    <s v="Rainy"/>
    <n v="0"/>
    <n v="76.14"/>
    <s v="Spring"/>
  </r>
  <r>
    <d v="2022-11-18T00:00:00"/>
    <s v="S003"/>
    <s v="P0009"/>
    <x v="0"/>
    <x v="2"/>
    <n v="247"/>
    <n v="244"/>
    <n v="137"/>
    <n v="254.87"/>
    <n v="99.19"/>
    <n v="20"/>
    <s v="Sunny"/>
    <n v="0"/>
    <n v="102.22"/>
    <s v="Spring"/>
  </r>
  <r>
    <d v="2022-11-18T00:00:00"/>
    <s v="S003"/>
    <s v="P0010"/>
    <x v="1"/>
    <x v="2"/>
    <n v="375"/>
    <n v="180"/>
    <n v="140"/>
    <n v="191.69"/>
    <n v="51.88"/>
    <n v="20"/>
    <s v="Snowy"/>
    <n v="1"/>
    <n v="53.4"/>
    <s v="Spring"/>
  </r>
  <r>
    <d v="2022-11-18T00:00:00"/>
    <s v="S003"/>
    <s v="P0011"/>
    <x v="0"/>
    <x v="2"/>
    <n v="498"/>
    <n v="430"/>
    <n v="82"/>
    <n v="432.06"/>
    <n v="59.3"/>
    <n v="0"/>
    <s v="Sunny"/>
    <n v="0"/>
    <n v="57.07"/>
    <s v="Spring"/>
  </r>
  <r>
    <d v="2022-11-18T00:00:00"/>
    <s v="S003"/>
    <s v="P0012"/>
    <x v="3"/>
    <x v="2"/>
    <n v="191"/>
    <n v="90"/>
    <n v="103"/>
    <n v="104.49"/>
    <n v="96.07"/>
    <n v="15"/>
    <s v="Cloudy"/>
    <n v="1"/>
    <n v="100.33"/>
    <s v="Autumn"/>
  </r>
  <r>
    <d v="2022-11-18T00:00:00"/>
    <s v="S003"/>
    <s v="P0013"/>
    <x v="0"/>
    <x v="3"/>
    <n v="479"/>
    <n v="92"/>
    <n v="105"/>
    <n v="101.56"/>
    <n v="64.98"/>
    <n v="5"/>
    <s v="Sunny"/>
    <n v="0"/>
    <n v="69.260000000000005"/>
    <s v="Autumn"/>
  </r>
  <r>
    <d v="2022-11-18T00:00:00"/>
    <s v="S003"/>
    <s v="P0014"/>
    <x v="0"/>
    <x v="2"/>
    <n v="413"/>
    <n v="51"/>
    <n v="87"/>
    <n v="45.35"/>
    <n v="92.33"/>
    <n v="10"/>
    <s v="Snowy"/>
    <n v="0"/>
    <n v="89.72"/>
    <s v="Winter"/>
  </r>
  <r>
    <d v="2022-11-18T00:00:00"/>
    <s v="S003"/>
    <s v="P0015"/>
    <x v="4"/>
    <x v="3"/>
    <n v="405"/>
    <n v="51"/>
    <n v="41"/>
    <n v="46.54"/>
    <n v="48.04"/>
    <n v="20"/>
    <s v="Cloudy"/>
    <n v="1"/>
    <n v="53.02"/>
    <s v="Summer"/>
  </r>
  <r>
    <d v="2022-11-18T00:00:00"/>
    <s v="S003"/>
    <s v="P0016"/>
    <x v="0"/>
    <x v="2"/>
    <n v="483"/>
    <n v="111"/>
    <n v="142"/>
    <n v="118.64"/>
    <n v="85.34"/>
    <n v="20"/>
    <s v="Cloudy"/>
    <n v="1"/>
    <n v="89.17"/>
    <s v="Autumn"/>
  </r>
  <r>
    <d v="2022-11-18T00:00:00"/>
    <s v="S003"/>
    <s v="P0017"/>
    <x v="3"/>
    <x v="3"/>
    <n v="338"/>
    <n v="206"/>
    <n v="109"/>
    <n v="202.18"/>
    <n v="44.72"/>
    <n v="0"/>
    <s v="Sunny"/>
    <n v="1"/>
    <n v="45.82"/>
    <s v="Autumn"/>
  </r>
  <r>
    <d v="2022-11-18T00:00:00"/>
    <s v="S003"/>
    <s v="P0018"/>
    <x v="2"/>
    <x v="0"/>
    <n v="161"/>
    <n v="38"/>
    <n v="64"/>
    <n v="30.54"/>
    <n v="37.36"/>
    <n v="10"/>
    <s v="Sunny"/>
    <n v="0"/>
    <n v="38.18"/>
    <s v="Spring"/>
  </r>
  <r>
    <d v="2022-11-18T00:00:00"/>
    <s v="S003"/>
    <s v="P0019"/>
    <x v="0"/>
    <x v="1"/>
    <n v="325"/>
    <n v="300"/>
    <n v="45"/>
    <n v="305.44"/>
    <n v="13.06"/>
    <n v="0"/>
    <s v="Rainy"/>
    <n v="0"/>
    <n v="14.64"/>
    <s v="Spring"/>
  </r>
  <r>
    <d v="2022-11-18T00:00:00"/>
    <s v="S003"/>
    <s v="P0020"/>
    <x v="3"/>
    <x v="3"/>
    <n v="138"/>
    <n v="31"/>
    <n v="41"/>
    <n v="27.66"/>
    <n v="63.5"/>
    <n v="20"/>
    <s v="Cloudy"/>
    <n v="1"/>
    <n v="67.63"/>
    <s v="Winter"/>
  </r>
  <r>
    <d v="2022-11-18T00:00:00"/>
    <s v="S004"/>
    <s v="P0001"/>
    <x v="4"/>
    <x v="0"/>
    <n v="122"/>
    <n v="43"/>
    <n v="138"/>
    <n v="60.4"/>
    <n v="10.69"/>
    <n v="10"/>
    <s v="Cloudy"/>
    <n v="1"/>
    <n v="13.2"/>
    <s v="Winter"/>
  </r>
  <r>
    <d v="2022-11-18T00:00:00"/>
    <s v="S004"/>
    <s v="P0002"/>
    <x v="1"/>
    <x v="3"/>
    <n v="447"/>
    <n v="231"/>
    <n v="132"/>
    <n v="221.62"/>
    <n v="22.6"/>
    <n v="20"/>
    <s v="Cloudy"/>
    <n v="0"/>
    <n v="23.42"/>
    <s v="Spring"/>
  </r>
  <r>
    <d v="2022-11-18T00:00:00"/>
    <s v="S004"/>
    <s v="P0003"/>
    <x v="4"/>
    <x v="3"/>
    <n v="336"/>
    <n v="66"/>
    <n v="69"/>
    <n v="78.75"/>
    <n v="43.43"/>
    <n v="10"/>
    <s v="Cloudy"/>
    <n v="1"/>
    <n v="44.62"/>
    <s v="Autumn"/>
  </r>
  <r>
    <d v="2022-11-18T00:00:00"/>
    <s v="S004"/>
    <s v="P0004"/>
    <x v="1"/>
    <x v="1"/>
    <n v="162"/>
    <n v="136"/>
    <n v="20"/>
    <n v="135"/>
    <n v="94.34"/>
    <n v="0"/>
    <s v="Sunny"/>
    <n v="0"/>
    <n v="96.69"/>
    <s v="Winter"/>
  </r>
  <r>
    <d v="2022-11-18T00:00:00"/>
    <s v="S004"/>
    <s v="P0005"/>
    <x v="1"/>
    <x v="1"/>
    <n v="454"/>
    <n v="281"/>
    <n v="147"/>
    <n v="294.12"/>
    <n v="59.59"/>
    <n v="10"/>
    <s v="Snowy"/>
    <n v="1"/>
    <n v="54.75"/>
    <s v="Spring"/>
  </r>
  <r>
    <d v="2022-11-18T00:00:00"/>
    <s v="S004"/>
    <s v="P0006"/>
    <x v="0"/>
    <x v="2"/>
    <n v="412"/>
    <n v="54"/>
    <n v="44"/>
    <n v="73.89"/>
    <n v="28.39"/>
    <n v="20"/>
    <s v="Snowy"/>
    <n v="1"/>
    <n v="26.21"/>
    <s v="Spring"/>
  </r>
  <r>
    <d v="2022-11-18T00:00:00"/>
    <s v="S004"/>
    <s v="P0007"/>
    <x v="3"/>
    <x v="1"/>
    <n v="189"/>
    <n v="31"/>
    <n v="81"/>
    <n v="25.03"/>
    <n v="32.21"/>
    <n v="10"/>
    <s v="Rainy"/>
    <n v="0"/>
    <n v="28.74"/>
    <s v="Winter"/>
  </r>
  <r>
    <d v="2022-11-18T00:00:00"/>
    <s v="S004"/>
    <s v="P0008"/>
    <x v="3"/>
    <x v="1"/>
    <n v="388"/>
    <n v="63"/>
    <n v="70"/>
    <n v="80.44"/>
    <n v="23.15"/>
    <n v="5"/>
    <s v="Snowy"/>
    <n v="1"/>
    <n v="20.77"/>
    <s v="Spring"/>
  </r>
  <r>
    <d v="2022-11-18T00:00:00"/>
    <s v="S004"/>
    <s v="P0009"/>
    <x v="2"/>
    <x v="2"/>
    <n v="182"/>
    <n v="171"/>
    <n v="68"/>
    <n v="167.75"/>
    <n v="14.07"/>
    <n v="15"/>
    <s v="Snowy"/>
    <n v="1"/>
    <n v="18.71"/>
    <s v="Spring"/>
  </r>
  <r>
    <d v="2022-11-18T00:00:00"/>
    <s v="S004"/>
    <s v="P0010"/>
    <x v="4"/>
    <x v="1"/>
    <n v="361"/>
    <n v="47"/>
    <n v="173"/>
    <n v="39.15"/>
    <n v="28.39"/>
    <n v="20"/>
    <s v="Sunny"/>
    <n v="0"/>
    <n v="28.44"/>
    <s v="Winter"/>
  </r>
  <r>
    <d v="2022-11-18T00:00:00"/>
    <s v="S004"/>
    <s v="P0011"/>
    <x v="0"/>
    <x v="0"/>
    <n v="133"/>
    <n v="16"/>
    <n v="130"/>
    <n v="33.130000000000003"/>
    <n v="23.11"/>
    <n v="15"/>
    <s v="Sunny"/>
    <n v="1"/>
    <n v="23.7"/>
    <s v="Winter"/>
  </r>
  <r>
    <d v="2022-11-18T00:00:00"/>
    <s v="S004"/>
    <s v="P0012"/>
    <x v="1"/>
    <x v="2"/>
    <n v="454"/>
    <n v="130"/>
    <n v="160"/>
    <n v="141.61000000000001"/>
    <n v="38.869999999999997"/>
    <n v="0"/>
    <s v="Rainy"/>
    <n v="1"/>
    <n v="39.549999999999997"/>
    <s v="Summer"/>
  </r>
  <r>
    <d v="2022-11-18T00:00:00"/>
    <s v="S004"/>
    <s v="P0013"/>
    <x v="3"/>
    <x v="1"/>
    <n v="113"/>
    <n v="3"/>
    <n v="145"/>
    <n v="11.74"/>
    <n v="57.17"/>
    <n v="20"/>
    <s v="Snowy"/>
    <n v="0"/>
    <n v="57.54"/>
    <s v="Summer"/>
  </r>
  <r>
    <d v="2022-11-18T00:00:00"/>
    <s v="S004"/>
    <s v="P0014"/>
    <x v="4"/>
    <x v="3"/>
    <n v="283"/>
    <n v="239"/>
    <n v="136"/>
    <n v="252.24"/>
    <n v="27.21"/>
    <n v="10"/>
    <s v="Rainy"/>
    <n v="1"/>
    <n v="31.28"/>
    <s v="Autumn"/>
  </r>
  <r>
    <d v="2022-11-18T00:00:00"/>
    <s v="S004"/>
    <s v="P0015"/>
    <x v="1"/>
    <x v="0"/>
    <n v="453"/>
    <n v="178"/>
    <n v="162"/>
    <n v="168.45"/>
    <n v="20.51"/>
    <n v="0"/>
    <s v="Snowy"/>
    <n v="0"/>
    <n v="24.47"/>
    <s v="Spring"/>
  </r>
  <r>
    <d v="2022-11-18T00:00:00"/>
    <s v="S004"/>
    <s v="P0016"/>
    <x v="1"/>
    <x v="2"/>
    <n v="423"/>
    <n v="171"/>
    <n v="76"/>
    <n v="184.69"/>
    <n v="67.13"/>
    <n v="5"/>
    <s v="Snowy"/>
    <n v="1"/>
    <n v="64.010000000000005"/>
    <s v="Autumn"/>
  </r>
  <r>
    <d v="2022-11-18T00:00:00"/>
    <s v="S004"/>
    <s v="P0017"/>
    <x v="1"/>
    <x v="2"/>
    <n v="133"/>
    <n v="47"/>
    <n v="191"/>
    <n v="43.5"/>
    <n v="83.58"/>
    <n v="15"/>
    <s v="Cloudy"/>
    <n v="0"/>
    <n v="79.3"/>
    <s v="Spring"/>
  </r>
  <r>
    <d v="2022-11-18T00:00:00"/>
    <s v="S004"/>
    <s v="P0018"/>
    <x v="2"/>
    <x v="3"/>
    <n v="133"/>
    <n v="12"/>
    <n v="151"/>
    <n v="27.17"/>
    <n v="27.2"/>
    <n v="5"/>
    <s v="Snowy"/>
    <n v="0"/>
    <n v="23.13"/>
    <s v="Winter"/>
  </r>
  <r>
    <d v="2022-11-18T00:00:00"/>
    <s v="S004"/>
    <s v="P0019"/>
    <x v="4"/>
    <x v="1"/>
    <n v="216"/>
    <n v="206"/>
    <n v="47"/>
    <n v="216.17"/>
    <n v="37.619999999999997"/>
    <n v="15"/>
    <s v="Rainy"/>
    <n v="1"/>
    <n v="41.02"/>
    <s v="Summer"/>
  </r>
  <r>
    <d v="2022-11-18T00:00:00"/>
    <s v="S004"/>
    <s v="P0020"/>
    <x v="2"/>
    <x v="2"/>
    <n v="469"/>
    <n v="172"/>
    <n v="173"/>
    <n v="182.75"/>
    <n v="30.76"/>
    <n v="5"/>
    <s v="Sunny"/>
    <n v="1"/>
    <n v="34.630000000000003"/>
    <s v="Autumn"/>
  </r>
  <r>
    <d v="2022-11-18T00:00:00"/>
    <s v="S005"/>
    <s v="P0001"/>
    <x v="4"/>
    <x v="1"/>
    <n v="257"/>
    <n v="117"/>
    <n v="123"/>
    <n v="117.92"/>
    <n v="96.81"/>
    <n v="20"/>
    <s v="Sunny"/>
    <n v="0"/>
    <n v="96.16"/>
    <s v="Autumn"/>
  </r>
  <r>
    <d v="2022-11-18T00:00:00"/>
    <s v="S005"/>
    <s v="P0002"/>
    <x v="0"/>
    <x v="2"/>
    <n v="93"/>
    <n v="85"/>
    <n v="96"/>
    <n v="78.040000000000006"/>
    <n v="21.95"/>
    <n v="10"/>
    <s v="Rainy"/>
    <n v="1"/>
    <n v="17.760000000000002"/>
    <s v="Summer"/>
  </r>
  <r>
    <d v="2022-11-18T00:00:00"/>
    <s v="S005"/>
    <s v="P0003"/>
    <x v="1"/>
    <x v="1"/>
    <n v="207"/>
    <n v="19"/>
    <n v="166"/>
    <n v="18.260000000000002"/>
    <n v="52.68"/>
    <n v="0"/>
    <s v="Cloudy"/>
    <n v="1"/>
    <n v="53.49"/>
    <s v="Winter"/>
  </r>
  <r>
    <d v="2022-11-18T00:00:00"/>
    <s v="S005"/>
    <s v="P0004"/>
    <x v="3"/>
    <x v="0"/>
    <n v="305"/>
    <n v="77"/>
    <n v="59"/>
    <n v="71.87"/>
    <n v="84.08"/>
    <n v="10"/>
    <s v="Sunny"/>
    <n v="1"/>
    <n v="82.18"/>
    <s v="Spring"/>
  </r>
  <r>
    <d v="2022-11-18T00:00:00"/>
    <s v="S005"/>
    <s v="P0005"/>
    <x v="1"/>
    <x v="3"/>
    <n v="362"/>
    <n v="58"/>
    <n v="107"/>
    <n v="50.3"/>
    <n v="93.05"/>
    <n v="20"/>
    <s v="Sunny"/>
    <n v="0"/>
    <n v="88.38"/>
    <s v="Autumn"/>
  </r>
  <r>
    <d v="2022-11-18T00:00:00"/>
    <s v="S005"/>
    <s v="P0006"/>
    <x v="2"/>
    <x v="3"/>
    <n v="267"/>
    <n v="257"/>
    <n v="119"/>
    <n v="247.12"/>
    <n v="76.36"/>
    <n v="5"/>
    <s v="Snowy"/>
    <n v="0"/>
    <n v="81.28"/>
    <s v="Winter"/>
  </r>
  <r>
    <d v="2022-11-18T00:00:00"/>
    <s v="S005"/>
    <s v="P0007"/>
    <x v="3"/>
    <x v="2"/>
    <n v="400"/>
    <n v="399"/>
    <n v="100"/>
    <n v="402.38"/>
    <n v="51.07"/>
    <n v="10"/>
    <s v="Sunny"/>
    <n v="1"/>
    <n v="53.79"/>
    <s v="Winter"/>
  </r>
  <r>
    <d v="2022-11-18T00:00:00"/>
    <s v="S005"/>
    <s v="P0008"/>
    <x v="4"/>
    <x v="1"/>
    <n v="474"/>
    <n v="250"/>
    <n v="191"/>
    <n v="259.54000000000002"/>
    <n v="18.07"/>
    <n v="15"/>
    <s v="Cloudy"/>
    <n v="0"/>
    <n v="16.68"/>
    <s v="Summer"/>
  </r>
  <r>
    <d v="2022-11-18T00:00:00"/>
    <s v="S005"/>
    <s v="P0009"/>
    <x v="1"/>
    <x v="1"/>
    <n v="155"/>
    <n v="127"/>
    <n v="73"/>
    <n v="134.19999999999999"/>
    <n v="97.11"/>
    <n v="20"/>
    <s v="Rainy"/>
    <n v="1"/>
    <n v="101.58"/>
    <s v="Autumn"/>
  </r>
  <r>
    <d v="2022-11-18T00:00:00"/>
    <s v="S005"/>
    <s v="P0010"/>
    <x v="2"/>
    <x v="2"/>
    <n v="269"/>
    <n v="10"/>
    <n v="166"/>
    <n v="8.26"/>
    <n v="22.88"/>
    <n v="15"/>
    <s v="Cloudy"/>
    <n v="0"/>
    <n v="27.12"/>
    <s v="Autumn"/>
  </r>
  <r>
    <d v="2022-11-18T00:00:00"/>
    <s v="S005"/>
    <s v="P0011"/>
    <x v="2"/>
    <x v="2"/>
    <n v="270"/>
    <n v="171"/>
    <n v="194"/>
    <n v="170.97"/>
    <n v="93.41"/>
    <n v="10"/>
    <s v="Cloudy"/>
    <n v="0"/>
    <n v="97.96"/>
    <s v="Winter"/>
  </r>
  <r>
    <d v="2022-11-18T00:00:00"/>
    <s v="S005"/>
    <s v="P0012"/>
    <x v="2"/>
    <x v="3"/>
    <n v="273"/>
    <n v="200"/>
    <n v="186"/>
    <n v="197.37"/>
    <n v="51"/>
    <n v="0"/>
    <s v="Snowy"/>
    <n v="1"/>
    <n v="55.9"/>
    <s v="Spring"/>
  </r>
  <r>
    <d v="2022-11-18T00:00:00"/>
    <s v="S005"/>
    <s v="P0013"/>
    <x v="4"/>
    <x v="2"/>
    <n v="469"/>
    <n v="307"/>
    <n v="51"/>
    <n v="303.55"/>
    <n v="96.33"/>
    <n v="5"/>
    <s v="Cloudy"/>
    <n v="0"/>
    <n v="95.22"/>
    <s v="Summer"/>
  </r>
  <r>
    <d v="2022-11-18T00:00:00"/>
    <s v="S005"/>
    <s v="P0014"/>
    <x v="4"/>
    <x v="3"/>
    <n v="165"/>
    <n v="7"/>
    <n v="51"/>
    <n v="20.74"/>
    <n v="66.87"/>
    <n v="20"/>
    <s v="Sunny"/>
    <n v="1"/>
    <n v="71.260000000000005"/>
    <s v="Spring"/>
  </r>
  <r>
    <d v="2022-11-18T00:00:00"/>
    <s v="S005"/>
    <s v="P0015"/>
    <x v="2"/>
    <x v="1"/>
    <n v="67"/>
    <n v="24"/>
    <n v="187"/>
    <n v="20.07"/>
    <n v="82.09"/>
    <n v="0"/>
    <s v="Cloudy"/>
    <n v="0"/>
    <n v="84.59"/>
    <s v="Spring"/>
  </r>
  <r>
    <d v="2022-11-18T00:00:00"/>
    <s v="S005"/>
    <s v="P0016"/>
    <x v="4"/>
    <x v="2"/>
    <n v="128"/>
    <n v="114"/>
    <n v="170"/>
    <n v="132.07"/>
    <n v="50.6"/>
    <n v="5"/>
    <s v="Snowy"/>
    <n v="0"/>
    <n v="50.1"/>
    <s v="Summer"/>
  </r>
  <r>
    <d v="2022-11-18T00:00:00"/>
    <s v="S005"/>
    <s v="P0017"/>
    <x v="2"/>
    <x v="3"/>
    <n v="92"/>
    <n v="66"/>
    <n v="106"/>
    <n v="64.739999999999995"/>
    <n v="52.04"/>
    <n v="10"/>
    <s v="Snowy"/>
    <n v="0"/>
    <n v="55.56"/>
    <s v="Autumn"/>
  </r>
  <r>
    <d v="2022-11-18T00:00:00"/>
    <s v="S005"/>
    <s v="P0018"/>
    <x v="4"/>
    <x v="3"/>
    <n v="163"/>
    <n v="54"/>
    <n v="178"/>
    <n v="52.22"/>
    <n v="71.709999999999994"/>
    <n v="15"/>
    <s v="Snowy"/>
    <n v="0"/>
    <n v="72.099999999999994"/>
    <s v="Autumn"/>
  </r>
  <r>
    <d v="2022-11-18T00:00:00"/>
    <s v="S005"/>
    <s v="P0019"/>
    <x v="1"/>
    <x v="3"/>
    <n v="418"/>
    <n v="313"/>
    <n v="34"/>
    <n v="324.08999999999997"/>
    <n v="88.17"/>
    <n v="0"/>
    <s v="Rainy"/>
    <n v="0"/>
    <n v="86.24"/>
    <s v="Autumn"/>
  </r>
  <r>
    <d v="2022-11-18T00:00:00"/>
    <s v="S005"/>
    <s v="P0020"/>
    <x v="3"/>
    <x v="2"/>
    <n v="298"/>
    <n v="15"/>
    <n v="45"/>
    <n v="26.69"/>
    <n v="86.02"/>
    <n v="0"/>
    <s v="Cloudy"/>
    <n v="1"/>
    <n v="81.5"/>
    <s v="Winter"/>
  </r>
  <r>
    <d v="2022-11-19T00:00:00"/>
    <s v="S001"/>
    <s v="P0001"/>
    <x v="4"/>
    <x v="2"/>
    <n v="497"/>
    <n v="156"/>
    <n v="85"/>
    <n v="162.29"/>
    <n v="12.45"/>
    <n v="5"/>
    <s v="Snowy"/>
    <n v="1"/>
    <n v="16.43"/>
    <s v="Spring"/>
  </r>
  <r>
    <d v="2022-11-19T00:00:00"/>
    <s v="S001"/>
    <s v="P0002"/>
    <x v="4"/>
    <x v="3"/>
    <n v="272"/>
    <n v="74"/>
    <n v="150"/>
    <n v="92.13"/>
    <n v="60.24"/>
    <n v="10"/>
    <s v="Snowy"/>
    <n v="1"/>
    <n v="58.11"/>
    <s v="Summer"/>
  </r>
  <r>
    <d v="2022-11-19T00:00:00"/>
    <s v="S001"/>
    <s v="P0003"/>
    <x v="0"/>
    <x v="2"/>
    <n v="392"/>
    <n v="330"/>
    <n v="121"/>
    <n v="341.26"/>
    <n v="87.16"/>
    <n v="20"/>
    <s v="Rainy"/>
    <n v="1"/>
    <n v="90.27"/>
    <s v="Summer"/>
  </r>
  <r>
    <d v="2022-11-19T00:00:00"/>
    <s v="S001"/>
    <s v="P0004"/>
    <x v="0"/>
    <x v="2"/>
    <n v="460"/>
    <n v="336"/>
    <n v="176"/>
    <n v="347.49"/>
    <n v="15.38"/>
    <n v="15"/>
    <s v="Snowy"/>
    <n v="0"/>
    <n v="19.53"/>
    <s v="Summer"/>
  </r>
  <r>
    <d v="2022-11-19T00:00:00"/>
    <s v="S001"/>
    <s v="P0005"/>
    <x v="1"/>
    <x v="2"/>
    <n v="178"/>
    <n v="1"/>
    <n v="106"/>
    <n v="-5.45"/>
    <n v="59.92"/>
    <n v="15"/>
    <s v="Rainy"/>
    <n v="1"/>
    <n v="63.56"/>
    <s v="Autumn"/>
  </r>
  <r>
    <d v="2022-11-19T00:00:00"/>
    <s v="S001"/>
    <s v="P0006"/>
    <x v="2"/>
    <x v="3"/>
    <n v="143"/>
    <n v="59"/>
    <n v="108"/>
    <n v="77.63"/>
    <n v="84.43"/>
    <n v="5"/>
    <s v="Snowy"/>
    <n v="0"/>
    <n v="86.95"/>
    <s v="Spring"/>
  </r>
  <r>
    <d v="2022-11-19T00:00:00"/>
    <s v="S001"/>
    <s v="P0007"/>
    <x v="0"/>
    <x v="3"/>
    <n v="232"/>
    <n v="80"/>
    <n v="148"/>
    <n v="94.13"/>
    <n v="28.69"/>
    <n v="0"/>
    <s v="Sunny"/>
    <n v="1"/>
    <n v="31.04"/>
    <s v="Winter"/>
  </r>
  <r>
    <d v="2022-11-19T00:00:00"/>
    <s v="S001"/>
    <s v="P0008"/>
    <x v="2"/>
    <x v="1"/>
    <n v="209"/>
    <n v="108"/>
    <n v="80"/>
    <n v="102.22"/>
    <n v="78.69"/>
    <n v="0"/>
    <s v="Cloudy"/>
    <n v="1"/>
    <n v="75"/>
    <s v="Winter"/>
  </r>
  <r>
    <d v="2022-11-19T00:00:00"/>
    <s v="S001"/>
    <s v="P0009"/>
    <x v="3"/>
    <x v="0"/>
    <n v="157"/>
    <n v="14"/>
    <n v="74"/>
    <n v="12.7"/>
    <n v="53.59"/>
    <n v="20"/>
    <s v="Sunny"/>
    <n v="0"/>
    <n v="55.83"/>
    <s v="Winter"/>
  </r>
  <r>
    <d v="2022-11-19T00:00:00"/>
    <s v="S001"/>
    <s v="P0010"/>
    <x v="0"/>
    <x v="1"/>
    <n v="256"/>
    <n v="45"/>
    <n v="142"/>
    <n v="55.23"/>
    <n v="43.14"/>
    <n v="20"/>
    <s v="Snowy"/>
    <n v="1"/>
    <n v="41.61"/>
    <s v="Spring"/>
  </r>
  <r>
    <d v="2022-11-19T00:00:00"/>
    <s v="S001"/>
    <s v="P0011"/>
    <x v="1"/>
    <x v="3"/>
    <n v="447"/>
    <n v="409"/>
    <n v="73"/>
    <n v="400.55"/>
    <n v="44.37"/>
    <n v="10"/>
    <s v="Sunny"/>
    <n v="1"/>
    <n v="45.74"/>
    <s v="Autumn"/>
  </r>
  <r>
    <d v="2022-11-19T00:00:00"/>
    <s v="S001"/>
    <s v="P0012"/>
    <x v="4"/>
    <x v="3"/>
    <n v="168"/>
    <n v="110"/>
    <n v="74"/>
    <n v="123.42"/>
    <n v="42.31"/>
    <n v="0"/>
    <s v="Snowy"/>
    <n v="0"/>
    <n v="45.5"/>
    <s v="Autumn"/>
  </r>
  <r>
    <d v="2022-11-19T00:00:00"/>
    <s v="S001"/>
    <s v="P0013"/>
    <x v="3"/>
    <x v="3"/>
    <n v="430"/>
    <n v="14"/>
    <n v="57"/>
    <n v="30.05"/>
    <n v="33.51"/>
    <n v="15"/>
    <s v="Sunny"/>
    <n v="0"/>
    <n v="29.23"/>
    <s v="Summer"/>
  </r>
  <r>
    <d v="2022-11-19T00:00:00"/>
    <s v="S001"/>
    <s v="P0014"/>
    <x v="3"/>
    <x v="1"/>
    <n v="118"/>
    <n v="27"/>
    <n v="44"/>
    <n v="38.880000000000003"/>
    <n v="66.849999999999994"/>
    <n v="0"/>
    <s v="Sunny"/>
    <n v="1"/>
    <n v="66.12"/>
    <s v="Winter"/>
  </r>
  <r>
    <d v="2022-11-19T00:00:00"/>
    <s v="S001"/>
    <s v="P0015"/>
    <x v="3"/>
    <x v="3"/>
    <n v="107"/>
    <n v="67"/>
    <n v="148"/>
    <n v="86.79"/>
    <n v="69.78"/>
    <n v="15"/>
    <s v="Sunny"/>
    <n v="1"/>
    <n v="70.7"/>
    <s v="Autumn"/>
  </r>
  <r>
    <d v="2022-11-19T00:00:00"/>
    <s v="S001"/>
    <s v="P0016"/>
    <x v="1"/>
    <x v="1"/>
    <n v="401"/>
    <n v="78"/>
    <n v="63"/>
    <n v="78.98"/>
    <n v="27.54"/>
    <n v="20"/>
    <s v="Cloudy"/>
    <n v="0"/>
    <n v="26.23"/>
    <s v="Winter"/>
  </r>
  <r>
    <d v="2022-11-19T00:00:00"/>
    <s v="S001"/>
    <s v="P0017"/>
    <x v="4"/>
    <x v="0"/>
    <n v="59"/>
    <n v="7"/>
    <n v="167"/>
    <n v="6.45"/>
    <n v="94.77"/>
    <n v="0"/>
    <s v="Rainy"/>
    <n v="1"/>
    <n v="99.02"/>
    <s v="Summer"/>
  </r>
  <r>
    <d v="2022-11-19T00:00:00"/>
    <s v="S001"/>
    <s v="P0018"/>
    <x v="3"/>
    <x v="3"/>
    <n v="224"/>
    <n v="189"/>
    <n v="81"/>
    <n v="183.81"/>
    <n v="70.290000000000006"/>
    <n v="10"/>
    <s v="Rainy"/>
    <n v="1"/>
    <n v="65.69"/>
    <s v="Winter"/>
  </r>
  <r>
    <d v="2022-11-19T00:00:00"/>
    <s v="S001"/>
    <s v="P0019"/>
    <x v="1"/>
    <x v="0"/>
    <n v="355"/>
    <n v="297"/>
    <n v="149"/>
    <n v="301.57"/>
    <n v="18.29"/>
    <n v="5"/>
    <s v="Rainy"/>
    <n v="1"/>
    <n v="14.04"/>
    <s v="Summer"/>
  </r>
  <r>
    <d v="2022-11-19T00:00:00"/>
    <s v="S001"/>
    <s v="P0020"/>
    <x v="1"/>
    <x v="0"/>
    <n v="425"/>
    <n v="179"/>
    <n v="100"/>
    <n v="189.52"/>
    <n v="44.93"/>
    <n v="10"/>
    <s v="Snowy"/>
    <n v="1"/>
    <n v="44.7"/>
    <s v="Spring"/>
  </r>
  <r>
    <d v="2022-11-19T00:00:00"/>
    <s v="S002"/>
    <s v="P0001"/>
    <x v="3"/>
    <x v="0"/>
    <n v="338"/>
    <n v="258"/>
    <n v="188"/>
    <n v="265.49"/>
    <n v="27.36"/>
    <n v="5"/>
    <s v="Cloudy"/>
    <n v="0"/>
    <n v="29.58"/>
    <s v="Spring"/>
  </r>
  <r>
    <d v="2022-11-19T00:00:00"/>
    <s v="S002"/>
    <s v="P0002"/>
    <x v="3"/>
    <x v="3"/>
    <n v="448"/>
    <n v="84"/>
    <n v="118"/>
    <n v="98.53"/>
    <n v="79.39"/>
    <n v="20"/>
    <s v="Rainy"/>
    <n v="1"/>
    <n v="83.65"/>
    <s v="Summer"/>
  </r>
  <r>
    <d v="2022-11-19T00:00:00"/>
    <s v="S002"/>
    <s v="P0003"/>
    <x v="1"/>
    <x v="2"/>
    <n v="133"/>
    <n v="66"/>
    <n v="111"/>
    <n v="58.56"/>
    <n v="50.02"/>
    <n v="5"/>
    <s v="Sunny"/>
    <n v="1"/>
    <n v="46.28"/>
    <s v="Summer"/>
  </r>
  <r>
    <d v="2022-11-19T00:00:00"/>
    <s v="S002"/>
    <s v="P0004"/>
    <x v="1"/>
    <x v="2"/>
    <n v="332"/>
    <n v="154"/>
    <n v="127"/>
    <n v="164.72"/>
    <n v="97.54"/>
    <n v="0"/>
    <s v="Sunny"/>
    <n v="1"/>
    <n v="97.34"/>
    <s v="Spring"/>
  </r>
  <r>
    <d v="2022-11-19T00:00:00"/>
    <s v="S002"/>
    <s v="P0005"/>
    <x v="0"/>
    <x v="0"/>
    <n v="459"/>
    <n v="272"/>
    <n v="149"/>
    <n v="268.63"/>
    <n v="94.36"/>
    <n v="5"/>
    <s v="Rainy"/>
    <n v="1"/>
    <n v="89.6"/>
    <s v="Spring"/>
  </r>
  <r>
    <d v="2022-11-19T00:00:00"/>
    <s v="S002"/>
    <s v="P0006"/>
    <x v="3"/>
    <x v="1"/>
    <n v="97"/>
    <n v="94"/>
    <n v="128"/>
    <n v="90.69"/>
    <n v="77.12"/>
    <n v="15"/>
    <s v="Snowy"/>
    <n v="0"/>
    <n v="78.569999999999993"/>
    <s v="Winter"/>
  </r>
  <r>
    <d v="2022-11-19T00:00:00"/>
    <s v="S002"/>
    <s v="P0007"/>
    <x v="0"/>
    <x v="2"/>
    <n v="298"/>
    <n v="174"/>
    <n v="56"/>
    <n v="192.86"/>
    <n v="57.44"/>
    <n v="20"/>
    <s v="Rainy"/>
    <n v="1"/>
    <n v="52.66"/>
    <s v="Summer"/>
  </r>
  <r>
    <d v="2022-11-19T00:00:00"/>
    <s v="S002"/>
    <s v="P0008"/>
    <x v="1"/>
    <x v="2"/>
    <n v="391"/>
    <n v="208"/>
    <n v="81"/>
    <n v="212.47"/>
    <n v="28.23"/>
    <n v="0"/>
    <s v="Cloudy"/>
    <n v="0"/>
    <n v="31.27"/>
    <s v="Winter"/>
  </r>
  <r>
    <d v="2022-11-19T00:00:00"/>
    <s v="S002"/>
    <s v="P0009"/>
    <x v="2"/>
    <x v="2"/>
    <n v="196"/>
    <n v="121"/>
    <n v="158"/>
    <n v="139.18"/>
    <n v="54.26"/>
    <n v="10"/>
    <s v="Snowy"/>
    <n v="1"/>
    <n v="55.61"/>
    <s v="Autumn"/>
  </r>
  <r>
    <d v="2022-11-19T00:00:00"/>
    <s v="S002"/>
    <s v="P0010"/>
    <x v="1"/>
    <x v="1"/>
    <n v="422"/>
    <n v="76"/>
    <n v="83"/>
    <n v="67.45"/>
    <n v="60.13"/>
    <n v="10"/>
    <s v="Snowy"/>
    <n v="1"/>
    <n v="55.49"/>
    <s v="Summer"/>
  </r>
  <r>
    <d v="2022-11-19T00:00:00"/>
    <s v="S002"/>
    <s v="P0011"/>
    <x v="1"/>
    <x v="1"/>
    <n v="58"/>
    <n v="34"/>
    <n v="53"/>
    <n v="32.409999999999997"/>
    <n v="72.48"/>
    <n v="10"/>
    <s v="Rainy"/>
    <n v="1"/>
    <n v="70.959999999999994"/>
    <s v="Summer"/>
  </r>
  <r>
    <d v="2022-11-19T00:00:00"/>
    <s v="S002"/>
    <s v="P0012"/>
    <x v="0"/>
    <x v="1"/>
    <n v="199"/>
    <n v="193"/>
    <n v="33"/>
    <n v="183.36"/>
    <n v="77.44"/>
    <n v="5"/>
    <s v="Rainy"/>
    <n v="0"/>
    <n v="72.849999999999994"/>
    <s v="Spring"/>
  </r>
  <r>
    <d v="2022-11-19T00:00:00"/>
    <s v="S002"/>
    <s v="P0013"/>
    <x v="1"/>
    <x v="0"/>
    <n v="238"/>
    <n v="59"/>
    <n v="185"/>
    <n v="53.04"/>
    <n v="63.72"/>
    <n v="10"/>
    <s v="Snowy"/>
    <n v="0"/>
    <n v="67.28"/>
    <s v="Winter"/>
  </r>
  <r>
    <d v="2022-11-19T00:00:00"/>
    <s v="S002"/>
    <s v="P0014"/>
    <x v="2"/>
    <x v="0"/>
    <n v="177"/>
    <n v="175"/>
    <n v="83"/>
    <n v="170.26"/>
    <n v="79.78"/>
    <n v="20"/>
    <s v="Sunny"/>
    <n v="1"/>
    <n v="84.06"/>
    <s v="Winter"/>
  </r>
  <r>
    <d v="2022-11-19T00:00:00"/>
    <s v="S002"/>
    <s v="P0015"/>
    <x v="4"/>
    <x v="2"/>
    <n v="149"/>
    <n v="32"/>
    <n v="102"/>
    <n v="51.63"/>
    <n v="49.24"/>
    <n v="0"/>
    <s v="Snowy"/>
    <n v="1"/>
    <n v="53.14"/>
    <s v="Winter"/>
  </r>
  <r>
    <d v="2022-11-19T00:00:00"/>
    <s v="S002"/>
    <s v="P0016"/>
    <x v="1"/>
    <x v="0"/>
    <n v="295"/>
    <n v="279"/>
    <n v="24"/>
    <n v="269.69"/>
    <n v="82.03"/>
    <n v="15"/>
    <s v="Sunny"/>
    <n v="0"/>
    <n v="86.95"/>
    <s v="Summer"/>
  </r>
  <r>
    <d v="2022-11-19T00:00:00"/>
    <s v="S002"/>
    <s v="P0017"/>
    <x v="0"/>
    <x v="0"/>
    <n v="458"/>
    <n v="244"/>
    <n v="128"/>
    <n v="263.97000000000003"/>
    <n v="26.33"/>
    <n v="0"/>
    <s v="Rainy"/>
    <n v="1"/>
    <n v="29.37"/>
    <s v="Winter"/>
  </r>
  <r>
    <d v="2022-11-19T00:00:00"/>
    <s v="S002"/>
    <s v="P0018"/>
    <x v="3"/>
    <x v="2"/>
    <n v="345"/>
    <n v="46"/>
    <n v="199"/>
    <n v="46.68"/>
    <n v="93.81"/>
    <n v="20"/>
    <s v="Cloudy"/>
    <n v="1"/>
    <n v="95.57"/>
    <s v="Autumn"/>
  </r>
  <r>
    <d v="2022-11-19T00:00:00"/>
    <s v="S002"/>
    <s v="P0019"/>
    <x v="4"/>
    <x v="3"/>
    <n v="255"/>
    <n v="191"/>
    <n v="123"/>
    <n v="195.79"/>
    <n v="79.87"/>
    <n v="5"/>
    <s v="Rainy"/>
    <n v="0"/>
    <n v="83.94"/>
    <s v="Spring"/>
  </r>
  <r>
    <d v="2022-11-19T00:00:00"/>
    <s v="S002"/>
    <s v="P0020"/>
    <x v="1"/>
    <x v="1"/>
    <n v="369"/>
    <n v="107"/>
    <n v="88"/>
    <n v="106.19"/>
    <n v="60.07"/>
    <n v="0"/>
    <s v="Sunny"/>
    <n v="1"/>
    <n v="62.28"/>
    <s v="Summer"/>
  </r>
  <r>
    <d v="2022-11-19T00:00:00"/>
    <s v="S003"/>
    <s v="P0001"/>
    <x v="4"/>
    <x v="2"/>
    <n v="313"/>
    <n v="299"/>
    <n v="42"/>
    <n v="303.63"/>
    <n v="55.31"/>
    <n v="15"/>
    <s v="Sunny"/>
    <n v="1"/>
    <n v="60.19"/>
    <s v="Winter"/>
  </r>
  <r>
    <d v="2022-11-19T00:00:00"/>
    <s v="S003"/>
    <s v="P0002"/>
    <x v="1"/>
    <x v="1"/>
    <n v="105"/>
    <n v="100"/>
    <n v="114"/>
    <n v="99.39"/>
    <n v="65.959999999999994"/>
    <n v="10"/>
    <s v="Sunny"/>
    <n v="1"/>
    <n v="62.39"/>
    <s v="Autumn"/>
  </r>
  <r>
    <d v="2022-11-19T00:00:00"/>
    <s v="S003"/>
    <s v="P0003"/>
    <x v="1"/>
    <x v="2"/>
    <n v="302"/>
    <n v="139"/>
    <n v="55"/>
    <n v="133.54"/>
    <n v="61.29"/>
    <n v="0"/>
    <s v="Sunny"/>
    <n v="1"/>
    <n v="65.650000000000006"/>
    <s v="Spring"/>
  </r>
  <r>
    <d v="2022-11-19T00:00:00"/>
    <s v="S003"/>
    <s v="P0004"/>
    <x v="1"/>
    <x v="0"/>
    <n v="244"/>
    <n v="106"/>
    <n v="22"/>
    <n v="119.92"/>
    <n v="30.01"/>
    <n v="0"/>
    <s v="Snowy"/>
    <n v="1"/>
    <n v="27.21"/>
    <s v="Summer"/>
  </r>
  <r>
    <d v="2022-11-19T00:00:00"/>
    <s v="S003"/>
    <s v="P0005"/>
    <x v="2"/>
    <x v="1"/>
    <n v="122"/>
    <n v="113"/>
    <n v="126"/>
    <n v="115.71"/>
    <n v="63.58"/>
    <n v="15"/>
    <s v="Snowy"/>
    <n v="1"/>
    <n v="66.599999999999994"/>
    <s v="Autumn"/>
  </r>
  <r>
    <d v="2022-11-19T00:00:00"/>
    <s v="S003"/>
    <s v="P0006"/>
    <x v="2"/>
    <x v="3"/>
    <n v="481"/>
    <n v="102"/>
    <n v="184"/>
    <n v="93.4"/>
    <n v="88.97"/>
    <n v="15"/>
    <s v="Sunny"/>
    <n v="1"/>
    <n v="85.26"/>
    <s v="Winter"/>
  </r>
  <r>
    <d v="2022-11-19T00:00:00"/>
    <s v="S003"/>
    <s v="P0007"/>
    <x v="3"/>
    <x v="3"/>
    <n v="176"/>
    <n v="67"/>
    <n v="72"/>
    <n v="74.56"/>
    <n v="23.39"/>
    <n v="10"/>
    <s v="Sunny"/>
    <n v="0"/>
    <n v="21.13"/>
    <s v="Spring"/>
  </r>
  <r>
    <d v="2022-11-19T00:00:00"/>
    <s v="S003"/>
    <s v="P0008"/>
    <x v="2"/>
    <x v="3"/>
    <n v="209"/>
    <n v="78"/>
    <n v="71"/>
    <n v="96.11"/>
    <n v="29.28"/>
    <n v="20"/>
    <s v="Snowy"/>
    <n v="1"/>
    <n v="24.29"/>
    <s v="Summer"/>
  </r>
  <r>
    <d v="2022-11-19T00:00:00"/>
    <s v="S003"/>
    <s v="P0009"/>
    <x v="3"/>
    <x v="3"/>
    <n v="296"/>
    <n v="279"/>
    <n v="153"/>
    <n v="277.82"/>
    <n v="60.79"/>
    <n v="15"/>
    <s v="Snowy"/>
    <n v="1"/>
    <n v="64.040000000000006"/>
    <s v="Summer"/>
  </r>
  <r>
    <d v="2022-11-19T00:00:00"/>
    <s v="S003"/>
    <s v="P0010"/>
    <x v="1"/>
    <x v="3"/>
    <n v="249"/>
    <n v="8"/>
    <n v="64"/>
    <n v="22.05"/>
    <n v="35.42"/>
    <n v="15"/>
    <s v="Snowy"/>
    <n v="1"/>
    <n v="35.28"/>
    <s v="Summer"/>
  </r>
  <r>
    <d v="2022-11-19T00:00:00"/>
    <s v="S003"/>
    <s v="P0011"/>
    <x v="3"/>
    <x v="0"/>
    <n v="66"/>
    <n v="34"/>
    <n v="56"/>
    <n v="46.23"/>
    <n v="36.11"/>
    <n v="0"/>
    <s v="Sunny"/>
    <n v="0"/>
    <n v="36.479999999999997"/>
    <s v="Winter"/>
  </r>
  <r>
    <d v="2022-11-19T00:00:00"/>
    <s v="S003"/>
    <s v="P0012"/>
    <x v="3"/>
    <x v="0"/>
    <n v="472"/>
    <n v="268"/>
    <n v="80"/>
    <n v="270.8"/>
    <n v="58.01"/>
    <n v="10"/>
    <s v="Rainy"/>
    <n v="0"/>
    <n v="62.27"/>
    <s v="Autumn"/>
  </r>
  <r>
    <d v="2022-11-19T00:00:00"/>
    <s v="S003"/>
    <s v="P0013"/>
    <x v="4"/>
    <x v="1"/>
    <n v="182"/>
    <n v="48"/>
    <n v="24"/>
    <n v="67.22"/>
    <n v="31.89"/>
    <n v="0"/>
    <s v="Rainy"/>
    <n v="1"/>
    <n v="36.19"/>
    <s v="Winter"/>
  </r>
  <r>
    <d v="2022-11-19T00:00:00"/>
    <s v="S003"/>
    <s v="P0014"/>
    <x v="4"/>
    <x v="3"/>
    <n v="301"/>
    <n v="104"/>
    <n v="116"/>
    <n v="96.29"/>
    <n v="28.01"/>
    <n v="5"/>
    <s v="Rainy"/>
    <n v="0"/>
    <n v="27.71"/>
    <s v="Spring"/>
  </r>
  <r>
    <d v="2022-11-19T00:00:00"/>
    <s v="S003"/>
    <s v="P0015"/>
    <x v="2"/>
    <x v="1"/>
    <n v="175"/>
    <n v="108"/>
    <n v="101"/>
    <n v="113.32"/>
    <n v="58.24"/>
    <n v="15"/>
    <s v="Sunny"/>
    <n v="0"/>
    <n v="61.65"/>
    <s v="Summer"/>
  </r>
  <r>
    <d v="2022-11-19T00:00:00"/>
    <s v="S003"/>
    <s v="P0016"/>
    <x v="3"/>
    <x v="0"/>
    <n v="239"/>
    <n v="173"/>
    <n v="129"/>
    <n v="170.61"/>
    <n v="64.45"/>
    <n v="0"/>
    <s v="Rainy"/>
    <n v="0"/>
    <n v="61.11"/>
    <s v="Autumn"/>
  </r>
  <r>
    <d v="2022-11-19T00:00:00"/>
    <s v="S003"/>
    <s v="P0017"/>
    <x v="0"/>
    <x v="3"/>
    <n v="459"/>
    <n v="177"/>
    <n v="83"/>
    <n v="171.96"/>
    <n v="90.74"/>
    <n v="0"/>
    <s v="Cloudy"/>
    <n v="1"/>
    <n v="88.09"/>
    <s v="Winter"/>
  </r>
  <r>
    <d v="2022-11-19T00:00:00"/>
    <s v="S003"/>
    <s v="P0018"/>
    <x v="0"/>
    <x v="0"/>
    <n v="100"/>
    <n v="9"/>
    <n v="166"/>
    <n v="15.57"/>
    <n v="10.15"/>
    <n v="0"/>
    <s v="Cloudy"/>
    <n v="0"/>
    <n v="7.53"/>
    <s v="Spring"/>
  </r>
  <r>
    <d v="2022-11-19T00:00:00"/>
    <s v="S003"/>
    <s v="P0019"/>
    <x v="2"/>
    <x v="0"/>
    <n v="217"/>
    <n v="53"/>
    <n v="94"/>
    <n v="53.32"/>
    <n v="47.37"/>
    <n v="20"/>
    <s v="Snowy"/>
    <n v="1"/>
    <n v="47.07"/>
    <s v="Winter"/>
  </r>
  <r>
    <d v="2022-11-19T00:00:00"/>
    <s v="S003"/>
    <s v="P0020"/>
    <x v="1"/>
    <x v="0"/>
    <n v="455"/>
    <n v="303"/>
    <n v="193"/>
    <n v="306.38"/>
    <n v="76.569999999999993"/>
    <n v="20"/>
    <s v="Cloudy"/>
    <n v="1"/>
    <n v="77.63"/>
    <s v="Winter"/>
  </r>
  <r>
    <d v="2022-11-19T00:00:00"/>
    <s v="S004"/>
    <s v="P0001"/>
    <x v="1"/>
    <x v="0"/>
    <n v="250"/>
    <n v="76"/>
    <n v="165"/>
    <n v="94.49"/>
    <n v="41.82"/>
    <n v="5"/>
    <s v="Snowy"/>
    <n v="0"/>
    <n v="41"/>
    <s v="Summer"/>
  </r>
  <r>
    <d v="2022-11-19T00:00:00"/>
    <s v="S004"/>
    <s v="P0002"/>
    <x v="3"/>
    <x v="0"/>
    <n v="311"/>
    <n v="108"/>
    <n v="44"/>
    <n v="112.63"/>
    <n v="61.88"/>
    <n v="20"/>
    <s v="Cloudy"/>
    <n v="0"/>
    <n v="59.73"/>
    <s v="Winter"/>
  </r>
  <r>
    <d v="2022-11-19T00:00:00"/>
    <s v="S004"/>
    <s v="P0003"/>
    <x v="4"/>
    <x v="1"/>
    <n v="361"/>
    <n v="52"/>
    <n v="136"/>
    <n v="66.38"/>
    <n v="65.94"/>
    <n v="10"/>
    <s v="Snowy"/>
    <n v="1"/>
    <n v="61.95"/>
    <s v="Spring"/>
  </r>
  <r>
    <d v="2022-11-19T00:00:00"/>
    <s v="S004"/>
    <s v="P0004"/>
    <x v="1"/>
    <x v="0"/>
    <n v="183"/>
    <n v="87"/>
    <n v="197"/>
    <n v="96.9"/>
    <n v="26.33"/>
    <n v="0"/>
    <s v="Rainy"/>
    <n v="0"/>
    <n v="26.91"/>
    <s v="Winter"/>
  </r>
  <r>
    <d v="2022-11-19T00:00:00"/>
    <s v="S004"/>
    <s v="P0005"/>
    <x v="0"/>
    <x v="1"/>
    <n v="272"/>
    <n v="54"/>
    <n v="71"/>
    <n v="68.180000000000007"/>
    <n v="54.42"/>
    <n v="20"/>
    <s v="Sunny"/>
    <n v="0"/>
    <n v="50.25"/>
    <s v="Autumn"/>
  </r>
  <r>
    <d v="2022-11-19T00:00:00"/>
    <s v="S004"/>
    <s v="P0006"/>
    <x v="1"/>
    <x v="1"/>
    <n v="60"/>
    <n v="7"/>
    <n v="53"/>
    <n v="5.04"/>
    <n v="60.41"/>
    <n v="10"/>
    <s v="Rainy"/>
    <n v="1"/>
    <n v="56.1"/>
    <s v="Summer"/>
  </r>
  <r>
    <d v="2022-11-19T00:00:00"/>
    <s v="S004"/>
    <s v="P0007"/>
    <x v="0"/>
    <x v="0"/>
    <n v="487"/>
    <n v="246"/>
    <n v="112"/>
    <n v="250.39"/>
    <n v="85.45"/>
    <n v="20"/>
    <s v="Sunny"/>
    <n v="0"/>
    <n v="85.11"/>
    <s v="Winter"/>
  </r>
  <r>
    <d v="2022-11-19T00:00:00"/>
    <s v="S004"/>
    <s v="P0008"/>
    <x v="0"/>
    <x v="2"/>
    <n v="127"/>
    <n v="46"/>
    <n v="175"/>
    <n v="36.49"/>
    <n v="15.82"/>
    <n v="20"/>
    <s v="Rainy"/>
    <n v="0"/>
    <n v="19.54"/>
    <s v="Winter"/>
  </r>
  <r>
    <d v="2022-11-19T00:00:00"/>
    <s v="S004"/>
    <s v="P0009"/>
    <x v="2"/>
    <x v="2"/>
    <n v="248"/>
    <n v="85"/>
    <n v="173"/>
    <n v="93.04"/>
    <n v="12.76"/>
    <n v="20"/>
    <s v="Snowy"/>
    <n v="0"/>
    <n v="15.19"/>
    <s v="Spring"/>
  </r>
  <r>
    <d v="2022-11-19T00:00:00"/>
    <s v="S004"/>
    <s v="P0010"/>
    <x v="3"/>
    <x v="0"/>
    <n v="381"/>
    <n v="133"/>
    <n v="187"/>
    <n v="152.94999999999999"/>
    <n v="88.04"/>
    <n v="10"/>
    <s v="Cloudy"/>
    <n v="1"/>
    <n v="85.69"/>
    <s v="Summer"/>
  </r>
  <r>
    <d v="2022-11-19T00:00:00"/>
    <s v="S004"/>
    <s v="P0011"/>
    <x v="1"/>
    <x v="1"/>
    <n v="156"/>
    <n v="34"/>
    <n v="91"/>
    <n v="33.72"/>
    <n v="45.53"/>
    <n v="10"/>
    <s v="Snowy"/>
    <n v="0"/>
    <n v="42.17"/>
    <s v="Winter"/>
  </r>
  <r>
    <d v="2022-11-19T00:00:00"/>
    <s v="S004"/>
    <s v="P0012"/>
    <x v="4"/>
    <x v="0"/>
    <n v="216"/>
    <n v="184"/>
    <n v="133"/>
    <n v="178.29"/>
    <n v="46.49"/>
    <n v="0"/>
    <s v="Cloudy"/>
    <n v="1"/>
    <n v="43.84"/>
    <s v="Spring"/>
  </r>
  <r>
    <d v="2022-11-19T00:00:00"/>
    <s v="S004"/>
    <s v="P0013"/>
    <x v="3"/>
    <x v="3"/>
    <n v="226"/>
    <n v="149"/>
    <n v="109"/>
    <n v="141.66999999999999"/>
    <n v="65.48"/>
    <n v="20"/>
    <s v="Snowy"/>
    <n v="0"/>
    <n v="65.45"/>
    <s v="Winter"/>
  </r>
  <r>
    <d v="2022-11-19T00:00:00"/>
    <s v="S004"/>
    <s v="P0014"/>
    <x v="3"/>
    <x v="3"/>
    <n v="247"/>
    <n v="63"/>
    <n v="189"/>
    <n v="79.34"/>
    <n v="15.25"/>
    <n v="10"/>
    <s v="Cloudy"/>
    <n v="0"/>
    <n v="17.739999999999998"/>
    <s v="Autumn"/>
  </r>
  <r>
    <d v="2022-11-19T00:00:00"/>
    <s v="S004"/>
    <s v="P0015"/>
    <x v="2"/>
    <x v="2"/>
    <n v="460"/>
    <n v="301"/>
    <n v="110"/>
    <n v="313.75"/>
    <n v="82.58"/>
    <n v="5"/>
    <s v="Rainy"/>
    <n v="0"/>
    <n v="83.06"/>
    <s v="Spring"/>
  </r>
  <r>
    <d v="2022-11-19T00:00:00"/>
    <s v="S004"/>
    <s v="P0016"/>
    <x v="4"/>
    <x v="3"/>
    <n v="412"/>
    <n v="123"/>
    <n v="195"/>
    <n v="139.47999999999999"/>
    <n v="11.07"/>
    <n v="0"/>
    <s v="Cloudy"/>
    <n v="1"/>
    <n v="15.72"/>
    <s v="Winter"/>
  </r>
  <r>
    <d v="2022-11-19T00:00:00"/>
    <s v="S004"/>
    <s v="P0017"/>
    <x v="3"/>
    <x v="3"/>
    <n v="199"/>
    <n v="38"/>
    <n v="44"/>
    <n v="57.09"/>
    <n v="72.66"/>
    <n v="10"/>
    <s v="Rainy"/>
    <n v="0"/>
    <n v="76.73"/>
    <s v="Winter"/>
  </r>
  <r>
    <d v="2022-11-19T00:00:00"/>
    <s v="S004"/>
    <s v="P0018"/>
    <x v="1"/>
    <x v="3"/>
    <n v="277"/>
    <n v="103"/>
    <n v="43"/>
    <n v="96.49"/>
    <n v="18.21"/>
    <n v="0"/>
    <s v="Cloudy"/>
    <n v="1"/>
    <n v="20.53"/>
    <s v="Spring"/>
  </r>
  <r>
    <d v="2022-11-19T00:00:00"/>
    <s v="S004"/>
    <s v="P0019"/>
    <x v="0"/>
    <x v="1"/>
    <n v="135"/>
    <n v="106"/>
    <n v="78"/>
    <n v="108.27"/>
    <n v="95.4"/>
    <n v="0"/>
    <s v="Snowy"/>
    <n v="1"/>
    <n v="99.48"/>
    <s v="Autumn"/>
  </r>
  <r>
    <d v="2022-11-19T00:00:00"/>
    <s v="S004"/>
    <s v="P0020"/>
    <x v="4"/>
    <x v="1"/>
    <n v="115"/>
    <n v="16"/>
    <n v="33"/>
    <n v="6.09"/>
    <n v="71.209999999999994"/>
    <n v="0"/>
    <s v="Sunny"/>
    <n v="1"/>
    <n v="70.44"/>
    <s v="Winter"/>
  </r>
  <r>
    <d v="2022-11-19T00:00:00"/>
    <s v="S005"/>
    <s v="P0001"/>
    <x v="3"/>
    <x v="1"/>
    <n v="57"/>
    <n v="33"/>
    <n v="199"/>
    <n v="30.02"/>
    <n v="34.22"/>
    <n v="0"/>
    <s v="Sunny"/>
    <n v="1"/>
    <n v="31.07"/>
    <s v="Spring"/>
  </r>
  <r>
    <d v="2022-11-19T00:00:00"/>
    <s v="S005"/>
    <s v="P0002"/>
    <x v="1"/>
    <x v="2"/>
    <n v="400"/>
    <n v="152"/>
    <n v="54"/>
    <n v="144.38999999999999"/>
    <n v="31.85"/>
    <n v="5"/>
    <s v="Cloudy"/>
    <n v="0"/>
    <n v="27.55"/>
    <s v="Spring"/>
  </r>
  <r>
    <d v="2022-11-19T00:00:00"/>
    <s v="S005"/>
    <s v="P0003"/>
    <x v="4"/>
    <x v="3"/>
    <n v="385"/>
    <n v="172"/>
    <n v="140"/>
    <n v="177.63"/>
    <n v="17.170000000000002"/>
    <n v="5"/>
    <s v="Sunny"/>
    <n v="0"/>
    <n v="12.32"/>
    <s v="Winter"/>
  </r>
  <r>
    <d v="2022-11-19T00:00:00"/>
    <s v="S005"/>
    <s v="P0004"/>
    <x v="3"/>
    <x v="3"/>
    <n v="280"/>
    <n v="130"/>
    <n v="57"/>
    <n v="139.72"/>
    <n v="85.43"/>
    <n v="15"/>
    <s v="Sunny"/>
    <n v="0"/>
    <n v="88.61"/>
    <s v="Summer"/>
  </r>
  <r>
    <d v="2022-11-19T00:00:00"/>
    <s v="S005"/>
    <s v="P0005"/>
    <x v="2"/>
    <x v="2"/>
    <n v="111"/>
    <n v="103"/>
    <n v="56"/>
    <n v="97.55"/>
    <n v="64.319999999999993"/>
    <n v="0"/>
    <s v="Cloudy"/>
    <n v="1"/>
    <n v="65.98"/>
    <s v="Winter"/>
  </r>
  <r>
    <d v="2022-11-19T00:00:00"/>
    <s v="S005"/>
    <s v="P0006"/>
    <x v="0"/>
    <x v="1"/>
    <n v="228"/>
    <n v="63"/>
    <n v="22"/>
    <n v="59.6"/>
    <n v="55.93"/>
    <n v="5"/>
    <s v="Rainy"/>
    <n v="1"/>
    <n v="53.25"/>
    <s v="Spring"/>
  </r>
  <r>
    <d v="2022-11-19T00:00:00"/>
    <s v="S005"/>
    <s v="P0007"/>
    <x v="1"/>
    <x v="2"/>
    <n v="289"/>
    <n v="170"/>
    <n v="170"/>
    <n v="170.56"/>
    <n v="69.349999999999994"/>
    <n v="20"/>
    <s v="Snowy"/>
    <n v="1"/>
    <n v="70.540000000000006"/>
    <s v="Spring"/>
  </r>
  <r>
    <d v="2022-11-19T00:00:00"/>
    <s v="S005"/>
    <s v="P0008"/>
    <x v="0"/>
    <x v="2"/>
    <n v="316"/>
    <n v="76"/>
    <n v="79"/>
    <n v="79.260000000000005"/>
    <n v="12.08"/>
    <n v="20"/>
    <s v="Rainy"/>
    <n v="1"/>
    <n v="16.32"/>
    <s v="Autumn"/>
  </r>
  <r>
    <d v="2022-11-19T00:00:00"/>
    <s v="S005"/>
    <s v="P0009"/>
    <x v="0"/>
    <x v="3"/>
    <n v="340"/>
    <n v="197"/>
    <n v="48"/>
    <n v="193.77"/>
    <n v="43.78"/>
    <n v="5"/>
    <s v="Cloudy"/>
    <n v="1"/>
    <n v="48.76"/>
    <s v="Winter"/>
  </r>
  <r>
    <d v="2022-11-19T00:00:00"/>
    <s v="S005"/>
    <s v="P0010"/>
    <x v="4"/>
    <x v="3"/>
    <n v="259"/>
    <n v="150"/>
    <n v="23"/>
    <n v="147.96"/>
    <n v="75.319999999999993"/>
    <n v="0"/>
    <s v="Sunny"/>
    <n v="0"/>
    <n v="78.72"/>
    <s v="Autumn"/>
  </r>
  <r>
    <d v="2022-11-19T00:00:00"/>
    <s v="S005"/>
    <s v="P0011"/>
    <x v="1"/>
    <x v="1"/>
    <n v="277"/>
    <n v="87"/>
    <n v="151"/>
    <n v="105.86"/>
    <n v="34.92"/>
    <n v="20"/>
    <s v="Cloudy"/>
    <n v="1"/>
    <n v="32.99"/>
    <s v="Spring"/>
  </r>
  <r>
    <d v="2022-11-19T00:00:00"/>
    <s v="S005"/>
    <s v="P0012"/>
    <x v="2"/>
    <x v="0"/>
    <n v="208"/>
    <n v="5"/>
    <n v="196"/>
    <n v="-3.97"/>
    <n v="13.85"/>
    <n v="5"/>
    <s v="Rainy"/>
    <n v="0"/>
    <n v="10.96"/>
    <s v="Summer"/>
  </r>
  <r>
    <d v="2022-11-19T00:00:00"/>
    <s v="S005"/>
    <s v="P0013"/>
    <x v="1"/>
    <x v="3"/>
    <n v="249"/>
    <n v="130"/>
    <n v="56"/>
    <n v="123.48"/>
    <n v="13.81"/>
    <n v="20"/>
    <s v="Rainy"/>
    <n v="1"/>
    <n v="17.52"/>
    <s v="Winter"/>
  </r>
  <r>
    <d v="2022-11-19T00:00:00"/>
    <s v="S005"/>
    <s v="P0014"/>
    <x v="0"/>
    <x v="0"/>
    <n v="209"/>
    <n v="62"/>
    <n v="149"/>
    <n v="60.38"/>
    <n v="93.25"/>
    <n v="5"/>
    <s v="Snowy"/>
    <n v="1"/>
    <n v="88.34"/>
    <s v="Winter"/>
  </r>
  <r>
    <d v="2022-11-19T00:00:00"/>
    <s v="S005"/>
    <s v="P0015"/>
    <x v="3"/>
    <x v="0"/>
    <n v="408"/>
    <n v="328"/>
    <n v="163"/>
    <n v="319.58"/>
    <n v="47.18"/>
    <n v="15"/>
    <s v="Rainy"/>
    <n v="1"/>
    <n v="44.79"/>
    <s v="Spring"/>
  </r>
  <r>
    <d v="2022-11-19T00:00:00"/>
    <s v="S005"/>
    <s v="P0016"/>
    <x v="0"/>
    <x v="2"/>
    <n v="98"/>
    <n v="11"/>
    <n v="23"/>
    <n v="27.58"/>
    <n v="67.34"/>
    <n v="0"/>
    <s v="Rainy"/>
    <n v="1"/>
    <n v="68.75"/>
    <s v="Winter"/>
  </r>
  <r>
    <d v="2022-11-19T00:00:00"/>
    <s v="S005"/>
    <s v="P0017"/>
    <x v="1"/>
    <x v="0"/>
    <n v="396"/>
    <n v="246"/>
    <n v="106"/>
    <n v="236.96"/>
    <n v="50.38"/>
    <n v="10"/>
    <s v="Cloudy"/>
    <n v="1"/>
    <n v="50.17"/>
    <s v="Spring"/>
  </r>
  <r>
    <d v="2022-11-19T00:00:00"/>
    <s v="S005"/>
    <s v="P0018"/>
    <x v="2"/>
    <x v="3"/>
    <n v="337"/>
    <n v="310"/>
    <n v="22"/>
    <n v="328.48"/>
    <n v="80.63"/>
    <n v="10"/>
    <s v="Sunny"/>
    <n v="0"/>
    <n v="76.94"/>
    <s v="Summer"/>
  </r>
  <r>
    <d v="2022-11-19T00:00:00"/>
    <s v="S005"/>
    <s v="P0019"/>
    <x v="2"/>
    <x v="3"/>
    <n v="373"/>
    <n v="141"/>
    <n v="160"/>
    <n v="144.37"/>
    <n v="12.2"/>
    <n v="0"/>
    <s v="Rainy"/>
    <n v="0"/>
    <n v="14.13"/>
    <s v="Spring"/>
  </r>
  <r>
    <d v="2022-11-19T00:00:00"/>
    <s v="S005"/>
    <s v="P0020"/>
    <x v="3"/>
    <x v="1"/>
    <n v="452"/>
    <n v="432"/>
    <n v="176"/>
    <n v="442.08"/>
    <n v="84.09"/>
    <n v="0"/>
    <s v="Snowy"/>
    <n v="1"/>
    <n v="85.46"/>
    <s v="Summer"/>
  </r>
  <r>
    <d v="2022-11-20T00:00:00"/>
    <s v="S001"/>
    <s v="P0001"/>
    <x v="1"/>
    <x v="1"/>
    <n v="268"/>
    <n v="239"/>
    <n v="28"/>
    <n v="251.11"/>
    <n v="38.68"/>
    <n v="10"/>
    <s v="Cloudy"/>
    <n v="1"/>
    <n v="40.98"/>
    <s v="Winter"/>
  </r>
  <r>
    <d v="2022-11-20T00:00:00"/>
    <s v="S001"/>
    <s v="P0002"/>
    <x v="4"/>
    <x v="0"/>
    <n v="108"/>
    <n v="80"/>
    <n v="161"/>
    <n v="75.569999999999993"/>
    <n v="62.47"/>
    <n v="0"/>
    <s v="Rainy"/>
    <n v="0"/>
    <n v="64.2"/>
    <s v="Winter"/>
  </r>
  <r>
    <d v="2022-11-20T00:00:00"/>
    <s v="S001"/>
    <s v="P0003"/>
    <x v="3"/>
    <x v="3"/>
    <n v="214"/>
    <n v="167"/>
    <n v="90"/>
    <n v="182.87"/>
    <n v="71.23"/>
    <n v="0"/>
    <s v="Snowy"/>
    <n v="1"/>
    <n v="67.86"/>
    <s v="Winter"/>
  </r>
  <r>
    <d v="2022-11-20T00:00:00"/>
    <s v="S001"/>
    <s v="P0004"/>
    <x v="1"/>
    <x v="3"/>
    <n v="371"/>
    <n v="170"/>
    <n v="91"/>
    <n v="177.34"/>
    <n v="82.41"/>
    <n v="20"/>
    <s v="Rainy"/>
    <n v="1"/>
    <n v="80.17"/>
    <s v="Summer"/>
  </r>
  <r>
    <d v="2022-11-20T00:00:00"/>
    <s v="S001"/>
    <s v="P0005"/>
    <x v="1"/>
    <x v="0"/>
    <n v="168"/>
    <n v="63"/>
    <n v="153"/>
    <n v="80.86"/>
    <n v="70.67"/>
    <n v="15"/>
    <s v="Sunny"/>
    <n v="1"/>
    <n v="68.150000000000006"/>
    <s v="Winter"/>
  </r>
  <r>
    <d v="2022-11-20T00:00:00"/>
    <s v="S001"/>
    <s v="P0006"/>
    <x v="3"/>
    <x v="1"/>
    <n v="487"/>
    <n v="304"/>
    <n v="111"/>
    <n v="298.43"/>
    <n v="41.56"/>
    <n v="5"/>
    <s v="Cloudy"/>
    <n v="1"/>
    <n v="42.56"/>
    <s v="Spring"/>
  </r>
  <r>
    <d v="2022-11-20T00:00:00"/>
    <s v="S001"/>
    <s v="P0007"/>
    <x v="4"/>
    <x v="2"/>
    <n v="216"/>
    <n v="155"/>
    <n v="34"/>
    <n v="163.83000000000001"/>
    <n v="59.37"/>
    <n v="20"/>
    <s v="Snowy"/>
    <n v="1"/>
    <n v="61.16"/>
    <s v="Winter"/>
  </r>
  <r>
    <d v="2022-11-20T00:00:00"/>
    <s v="S001"/>
    <s v="P0008"/>
    <x v="2"/>
    <x v="2"/>
    <n v="354"/>
    <n v="152"/>
    <n v="121"/>
    <n v="164.45"/>
    <n v="59.37"/>
    <n v="0"/>
    <s v="Rainy"/>
    <n v="0"/>
    <n v="58.8"/>
    <s v="Winter"/>
  </r>
  <r>
    <d v="2022-11-20T00:00:00"/>
    <s v="S001"/>
    <s v="P0009"/>
    <x v="2"/>
    <x v="1"/>
    <n v="113"/>
    <n v="27"/>
    <n v="166"/>
    <n v="27.96"/>
    <n v="34.65"/>
    <n v="10"/>
    <s v="Snowy"/>
    <n v="0"/>
    <n v="35.159999999999997"/>
    <s v="Summer"/>
  </r>
  <r>
    <d v="2022-11-20T00:00:00"/>
    <s v="S001"/>
    <s v="P0010"/>
    <x v="2"/>
    <x v="0"/>
    <n v="213"/>
    <n v="145"/>
    <n v="159"/>
    <n v="159.41"/>
    <n v="36.200000000000003"/>
    <n v="5"/>
    <s v="Sunny"/>
    <n v="0"/>
    <n v="36.659999999999997"/>
    <s v="Summer"/>
  </r>
  <r>
    <d v="2022-11-20T00:00:00"/>
    <s v="S001"/>
    <s v="P0011"/>
    <x v="0"/>
    <x v="3"/>
    <n v="67"/>
    <n v="60"/>
    <n v="119"/>
    <n v="56.52"/>
    <n v="34.72"/>
    <n v="10"/>
    <s v="Cloudy"/>
    <n v="0"/>
    <n v="34.08"/>
    <s v="Spring"/>
  </r>
  <r>
    <d v="2022-11-20T00:00:00"/>
    <s v="S001"/>
    <s v="P0012"/>
    <x v="0"/>
    <x v="2"/>
    <n v="67"/>
    <n v="46"/>
    <n v="173"/>
    <n v="52.09"/>
    <n v="14.97"/>
    <n v="5"/>
    <s v="Rainy"/>
    <n v="1"/>
    <n v="12.61"/>
    <s v="Winter"/>
  </r>
  <r>
    <d v="2022-11-20T00:00:00"/>
    <s v="S001"/>
    <s v="P0013"/>
    <x v="1"/>
    <x v="1"/>
    <n v="377"/>
    <n v="135"/>
    <n v="118"/>
    <n v="140.05000000000001"/>
    <n v="81.510000000000005"/>
    <n v="15"/>
    <s v="Cloudy"/>
    <n v="1"/>
    <n v="80.77"/>
    <s v="Summer"/>
  </r>
  <r>
    <d v="2022-11-20T00:00:00"/>
    <s v="S001"/>
    <s v="P0014"/>
    <x v="4"/>
    <x v="0"/>
    <n v="121"/>
    <n v="69"/>
    <n v="106"/>
    <n v="74.95"/>
    <n v="11.08"/>
    <n v="10"/>
    <s v="Rainy"/>
    <n v="1"/>
    <n v="11"/>
    <s v="Spring"/>
  </r>
  <r>
    <d v="2022-11-20T00:00:00"/>
    <s v="S001"/>
    <s v="P0015"/>
    <x v="0"/>
    <x v="1"/>
    <n v="243"/>
    <n v="108"/>
    <n v="78"/>
    <n v="116.57"/>
    <n v="64.92"/>
    <n v="20"/>
    <s v="Rainy"/>
    <n v="1"/>
    <n v="62.67"/>
    <s v="Spring"/>
  </r>
  <r>
    <d v="2022-11-20T00:00:00"/>
    <s v="S001"/>
    <s v="P0016"/>
    <x v="0"/>
    <x v="1"/>
    <n v="450"/>
    <n v="278"/>
    <n v="68"/>
    <n v="291.02"/>
    <n v="28.04"/>
    <n v="0"/>
    <s v="Sunny"/>
    <n v="0"/>
    <n v="25.69"/>
    <s v="Spring"/>
  </r>
  <r>
    <d v="2022-11-20T00:00:00"/>
    <s v="S001"/>
    <s v="P0017"/>
    <x v="2"/>
    <x v="0"/>
    <n v="214"/>
    <n v="65"/>
    <n v="155"/>
    <n v="78.17"/>
    <n v="88.08"/>
    <n v="20"/>
    <s v="Cloudy"/>
    <n v="0"/>
    <n v="84.83"/>
    <s v="Winter"/>
  </r>
  <r>
    <d v="2022-11-20T00:00:00"/>
    <s v="S001"/>
    <s v="P0018"/>
    <x v="4"/>
    <x v="2"/>
    <n v="363"/>
    <n v="57"/>
    <n v="88"/>
    <n v="52.4"/>
    <n v="44.67"/>
    <n v="0"/>
    <s v="Snowy"/>
    <n v="1"/>
    <n v="40.299999999999997"/>
    <s v="Autumn"/>
  </r>
  <r>
    <d v="2022-11-20T00:00:00"/>
    <s v="S001"/>
    <s v="P0019"/>
    <x v="4"/>
    <x v="3"/>
    <n v="158"/>
    <n v="125"/>
    <n v="71"/>
    <n v="119.08"/>
    <n v="93.24"/>
    <n v="10"/>
    <s v="Sunny"/>
    <n v="1"/>
    <n v="98.04"/>
    <s v="Summer"/>
  </r>
  <r>
    <d v="2022-11-20T00:00:00"/>
    <s v="S001"/>
    <s v="P0020"/>
    <x v="1"/>
    <x v="3"/>
    <n v="378"/>
    <n v="76"/>
    <n v="122"/>
    <n v="75.56"/>
    <n v="88.69"/>
    <n v="5"/>
    <s v="Sunny"/>
    <n v="1"/>
    <n v="89.64"/>
    <s v="Autumn"/>
  </r>
  <r>
    <d v="2022-11-20T00:00:00"/>
    <s v="S002"/>
    <s v="P0001"/>
    <x v="0"/>
    <x v="2"/>
    <n v="424"/>
    <n v="338"/>
    <n v="131"/>
    <n v="356.42"/>
    <n v="30.7"/>
    <n v="5"/>
    <s v="Cloudy"/>
    <n v="0"/>
    <n v="26.19"/>
    <s v="Winter"/>
  </r>
  <r>
    <d v="2022-11-20T00:00:00"/>
    <s v="S002"/>
    <s v="P0002"/>
    <x v="3"/>
    <x v="0"/>
    <n v="172"/>
    <n v="30"/>
    <n v="110"/>
    <n v="45.96"/>
    <n v="87.82"/>
    <n v="20"/>
    <s v="Sunny"/>
    <n v="1"/>
    <n v="87.73"/>
    <s v="Autumn"/>
  </r>
  <r>
    <d v="2022-11-20T00:00:00"/>
    <s v="S002"/>
    <s v="P0003"/>
    <x v="1"/>
    <x v="1"/>
    <n v="176"/>
    <n v="40"/>
    <n v="140"/>
    <n v="46.2"/>
    <n v="57.08"/>
    <n v="10"/>
    <s v="Snowy"/>
    <n v="0"/>
    <n v="54.11"/>
    <s v="Spring"/>
  </r>
  <r>
    <d v="2022-11-20T00:00:00"/>
    <s v="S002"/>
    <s v="P0004"/>
    <x v="3"/>
    <x v="1"/>
    <n v="411"/>
    <n v="308"/>
    <n v="52"/>
    <n v="308.94"/>
    <n v="17.73"/>
    <n v="0"/>
    <s v="Rainy"/>
    <n v="1"/>
    <n v="19.399999999999999"/>
    <s v="Spring"/>
  </r>
  <r>
    <d v="2022-11-20T00:00:00"/>
    <s v="S002"/>
    <s v="P0005"/>
    <x v="2"/>
    <x v="2"/>
    <n v="380"/>
    <n v="82"/>
    <n v="85"/>
    <n v="89.58"/>
    <n v="78.87"/>
    <n v="20"/>
    <s v="Rainy"/>
    <n v="0"/>
    <n v="77.36"/>
    <s v="Winter"/>
  </r>
  <r>
    <d v="2022-11-20T00:00:00"/>
    <s v="S002"/>
    <s v="P0006"/>
    <x v="0"/>
    <x v="1"/>
    <n v="387"/>
    <n v="155"/>
    <n v="186"/>
    <n v="169.92"/>
    <n v="26.18"/>
    <n v="10"/>
    <s v="Rainy"/>
    <n v="1"/>
    <n v="30.08"/>
    <s v="Autumn"/>
  </r>
  <r>
    <d v="2022-11-20T00:00:00"/>
    <s v="S002"/>
    <s v="P0007"/>
    <x v="4"/>
    <x v="0"/>
    <n v="229"/>
    <n v="63"/>
    <n v="54"/>
    <n v="77.430000000000007"/>
    <n v="74.209999999999994"/>
    <n v="10"/>
    <s v="Cloudy"/>
    <n v="0"/>
    <n v="74.2"/>
    <s v="Spring"/>
  </r>
  <r>
    <d v="2022-11-20T00:00:00"/>
    <s v="S002"/>
    <s v="P0008"/>
    <x v="1"/>
    <x v="1"/>
    <n v="237"/>
    <n v="226"/>
    <n v="167"/>
    <n v="224.07"/>
    <n v="56.76"/>
    <n v="0"/>
    <s v="Cloudy"/>
    <n v="0"/>
    <n v="57.76"/>
    <s v="Autumn"/>
  </r>
  <r>
    <d v="2022-11-20T00:00:00"/>
    <s v="S002"/>
    <s v="P0009"/>
    <x v="3"/>
    <x v="1"/>
    <n v="423"/>
    <n v="82"/>
    <n v="127"/>
    <n v="72.63"/>
    <n v="50.61"/>
    <n v="20"/>
    <s v="Sunny"/>
    <n v="1"/>
    <n v="52.51"/>
    <s v="Summer"/>
  </r>
  <r>
    <d v="2022-11-20T00:00:00"/>
    <s v="S002"/>
    <s v="P0010"/>
    <x v="0"/>
    <x v="3"/>
    <n v="326"/>
    <n v="303"/>
    <n v="165"/>
    <n v="298.05"/>
    <n v="28.34"/>
    <n v="5"/>
    <s v="Cloudy"/>
    <n v="1"/>
    <n v="30.52"/>
    <s v="Summer"/>
  </r>
  <r>
    <d v="2022-11-20T00:00:00"/>
    <s v="S002"/>
    <s v="P0011"/>
    <x v="2"/>
    <x v="3"/>
    <n v="440"/>
    <n v="54"/>
    <n v="63"/>
    <n v="71.650000000000006"/>
    <n v="69.510000000000005"/>
    <n v="0"/>
    <s v="Cloudy"/>
    <n v="0"/>
    <n v="72"/>
    <s v="Winter"/>
  </r>
  <r>
    <d v="2022-11-20T00:00:00"/>
    <s v="S002"/>
    <s v="P0012"/>
    <x v="0"/>
    <x v="3"/>
    <n v="362"/>
    <n v="124"/>
    <n v="142"/>
    <n v="116.65"/>
    <n v="14.18"/>
    <n v="10"/>
    <s v="Cloudy"/>
    <n v="1"/>
    <n v="13.17"/>
    <s v="Spring"/>
  </r>
  <r>
    <d v="2022-11-20T00:00:00"/>
    <s v="S002"/>
    <s v="P0013"/>
    <x v="0"/>
    <x v="1"/>
    <n v="412"/>
    <n v="34"/>
    <n v="69"/>
    <n v="51.1"/>
    <n v="52.81"/>
    <n v="15"/>
    <s v="Sunny"/>
    <n v="1"/>
    <n v="50.57"/>
    <s v="Autumn"/>
  </r>
  <r>
    <d v="2022-11-20T00:00:00"/>
    <s v="S002"/>
    <s v="P0014"/>
    <x v="1"/>
    <x v="0"/>
    <n v="415"/>
    <n v="215"/>
    <n v="85"/>
    <n v="212.88"/>
    <n v="46.65"/>
    <n v="0"/>
    <s v="Cloudy"/>
    <n v="1"/>
    <n v="42.9"/>
    <s v="Spring"/>
  </r>
  <r>
    <d v="2022-11-20T00:00:00"/>
    <s v="S002"/>
    <s v="P0015"/>
    <x v="1"/>
    <x v="3"/>
    <n v="182"/>
    <n v="55"/>
    <n v="72"/>
    <n v="58.27"/>
    <n v="45.65"/>
    <n v="5"/>
    <s v="Sunny"/>
    <n v="1"/>
    <n v="41.29"/>
    <s v="Summer"/>
  </r>
  <r>
    <d v="2022-11-20T00:00:00"/>
    <s v="S002"/>
    <s v="P0016"/>
    <x v="1"/>
    <x v="2"/>
    <n v="254"/>
    <n v="191"/>
    <n v="49"/>
    <n v="206.34"/>
    <n v="93.45"/>
    <n v="0"/>
    <s v="Sunny"/>
    <n v="0"/>
    <n v="94.03"/>
    <s v="Summer"/>
  </r>
  <r>
    <d v="2022-11-20T00:00:00"/>
    <s v="S002"/>
    <s v="P0017"/>
    <x v="2"/>
    <x v="3"/>
    <n v="70"/>
    <n v="60"/>
    <n v="86"/>
    <n v="61.1"/>
    <n v="77.239999999999995"/>
    <n v="15"/>
    <s v="Cloudy"/>
    <n v="1"/>
    <n v="75.510000000000005"/>
    <s v="Spring"/>
  </r>
  <r>
    <d v="2022-11-20T00:00:00"/>
    <s v="S002"/>
    <s v="P0018"/>
    <x v="2"/>
    <x v="3"/>
    <n v="410"/>
    <n v="355"/>
    <n v="32"/>
    <n v="361.34"/>
    <n v="57.51"/>
    <n v="0"/>
    <s v="Snowy"/>
    <n v="0"/>
    <n v="56.18"/>
    <s v="Summer"/>
  </r>
  <r>
    <d v="2022-11-20T00:00:00"/>
    <s v="S002"/>
    <s v="P0019"/>
    <x v="4"/>
    <x v="2"/>
    <n v="142"/>
    <n v="110"/>
    <n v="46"/>
    <n v="124.36"/>
    <n v="74.97"/>
    <n v="10"/>
    <s v="Rainy"/>
    <n v="1"/>
    <n v="78.92"/>
    <s v="Winter"/>
  </r>
  <r>
    <d v="2022-11-20T00:00:00"/>
    <s v="S002"/>
    <s v="P0020"/>
    <x v="0"/>
    <x v="2"/>
    <n v="68"/>
    <n v="58"/>
    <n v="172"/>
    <n v="50.77"/>
    <n v="77.510000000000005"/>
    <n v="5"/>
    <s v="Sunny"/>
    <n v="1"/>
    <n v="75.62"/>
    <s v="Winter"/>
  </r>
  <r>
    <d v="2022-11-20T00:00:00"/>
    <s v="S003"/>
    <s v="P0001"/>
    <x v="0"/>
    <x v="1"/>
    <n v="226"/>
    <n v="77"/>
    <n v="200"/>
    <n v="84.38"/>
    <n v="33.380000000000003"/>
    <n v="0"/>
    <s v="Rainy"/>
    <n v="1"/>
    <n v="30.8"/>
    <s v="Winter"/>
  </r>
  <r>
    <d v="2022-11-20T00:00:00"/>
    <s v="S003"/>
    <s v="P0002"/>
    <x v="4"/>
    <x v="3"/>
    <n v="359"/>
    <n v="91"/>
    <n v="123"/>
    <n v="100.09"/>
    <n v="38.880000000000003"/>
    <n v="15"/>
    <s v="Rainy"/>
    <n v="0"/>
    <n v="40.549999999999997"/>
    <s v="Autumn"/>
  </r>
  <r>
    <d v="2022-11-20T00:00:00"/>
    <s v="S003"/>
    <s v="P0003"/>
    <x v="2"/>
    <x v="1"/>
    <n v="151"/>
    <n v="133"/>
    <n v="117"/>
    <n v="150.18"/>
    <n v="24.87"/>
    <n v="20"/>
    <s v="Cloudy"/>
    <n v="1"/>
    <n v="22.34"/>
    <s v="Summer"/>
  </r>
  <r>
    <d v="2022-11-20T00:00:00"/>
    <s v="S003"/>
    <s v="P0004"/>
    <x v="1"/>
    <x v="3"/>
    <n v="371"/>
    <n v="127"/>
    <n v="67"/>
    <n v="144.31"/>
    <n v="55.87"/>
    <n v="20"/>
    <s v="Sunny"/>
    <n v="1"/>
    <n v="58.88"/>
    <s v="Autumn"/>
  </r>
  <r>
    <d v="2022-11-20T00:00:00"/>
    <s v="S003"/>
    <s v="P0005"/>
    <x v="3"/>
    <x v="1"/>
    <n v="485"/>
    <n v="236"/>
    <n v="200"/>
    <n v="248.67"/>
    <n v="14.46"/>
    <n v="15"/>
    <s v="Sunny"/>
    <n v="1"/>
    <n v="19.23"/>
    <s v="Summer"/>
  </r>
  <r>
    <d v="2022-11-20T00:00:00"/>
    <s v="S003"/>
    <s v="P0006"/>
    <x v="0"/>
    <x v="1"/>
    <n v="460"/>
    <n v="385"/>
    <n v="163"/>
    <n v="394.84"/>
    <n v="34.54"/>
    <n v="15"/>
    <s v="Rainy"/>
    <n v="0"/>
    <n v="29.8"/>
    <s v="Spring"/>
  </r>
  <r>
    <d v="2022-11-20T00:00:00"/>
    <s v="S003"/>
    <s v="P0007"/>
    <x v="3"/>
    <x v="2"/>
    <n v="105"/>
    <n v="84"/>
    <n v="179"/>
    <n v="92.67"/>
    <n v="92.58"/>
    <n v="15"/>
    <s v="Sunny"/>
    <n v="1"/>
    <n v="95.42"/>
    <s v="Spring"/>
  </r>
  <r>
    <d v="2022-11-20T00:00:00"/>
    <s v="S003"/>
    <s v="P0008"/>
    <x v="2"/>
    <x v="1"/>
    <n v="142"/>
    <n v="112"/>
    <n v="107"/>
    <n v="124.65"/>
    <n v="70.17"/>
    <n v="15"/>
    <s v="Cloudy"/>
    <n v="0"/>
    <n v="72.8"/>
    <s v="Winter"/>
  </r>
  <r>
    <d v="2022-11-20T00:00:00"/>
    <s v="S003"/>
    <s v="P0009"/>
    <x v="3"/>
    <x v="0"/>
    <n v="488"/>
    <n v="375"/>
    <n v="99"/>
    <n v="390.34"/>
    <n v="66.98"/>
    <n v="10"/>
    <s v="Cloudy"/>
    <n v="0"/>
    <n v="67.31"/>
    <s v="Spring"/>
  </r>
  <r>
    <d v="2022-11-20T00:00:00"/>
    <s v="S003"/>
    <s v="P0010"/>
    <x v="3"/>
    <x v="2"/>
    <n v="65"/>
    <n v="55"/>
    <n v="183"/>
    <n v="52.42"/>
    <n v="42.54"/>
    <n v="20"/>
    <s v="Snowy"/>
    <n v="1"/>
    <n v="44.24"/>
    <s v="Autumn"/>
  </r>
  <r>
    <d v="2022-11-20T00:00:00"/>
    <s v="S003"/>
    <s v="P0011"/>
    <x v="3"/>
    <x v="3"/>
    <n v="448"/>
    <n v="38"/>
    <n v="161"/>
    <n v="49.66"/>
    <n v="57.52"/>
    <n v="5"/>
    <s v="Sunny"/>
    <n v="1"/>
    <n v="54.42"/>
    <s v="Autumn"/>
  </r>
  <r>
    <d v="2022-11-20T00:00:00"/>
    <s v="S003"/>
    <s v="P0012"/>
    <x v="0"/>
    <x v="0"/>
    <n v="312"/>
    <n v="108"/>
    <n v="21"/>
    <n v="113.04"/>
    <n v="42.67"/>
    <n v="10"/>
    <s v="Rainy"/>
    <n v="0"/>
    <n v="41.21"/>
    <s v="Autumn"/>
  </r>
  <r>
    <d v="2022-11-20T00:00:00"/>
    <s v="S003"/>
    <s v="P0013"/>
    <x v="1"/>
    <x v="1"/>
    <n v="302"/>
    <n v="154"/>
    <n v="33"/>
    <n v="145.19999999999999"/>
    <n v="52.01"/>
    <n v="20"/>
    <s v="Sunny"/>
    <n v="0"/>
    <n v="50.52"/>
    <s v="Winter"/>
  </r>
  <r>
    <d v="2022-11-20T00:00:00"/>
    <s v="S003"/>
    <s v="P0014"/>
    <x v="3"/>
    <x v="2"/>
    <n v="157"/>
    <n v="144"/>
    <n v="160"/>
    <n v="155.77000000000001"/>
    <n v="47.46"/>
    <n v="10"/>
    <s v="Sunny"/>
    <n v="1"/>
    <n v="51.45"/>
    <s v="Spring"/>
  </r>
  <r>
    <d v="2022-11-20T00:00:00"/>
    <s v="S003"/>
    <s v="P0015"/>
    <x v="4"/>
    <x v="0"/>
    <n v="315"/>
    <n v="114"/>
    <n v="173"/>
    <n v="124.79"/>
    <n v="67.16"/>
    <n v="0"/>
    <s v="Cloudy"/>
    <n v="1"/>
    <n v="70.41"/>
    <s v="Spring"/>
  </r>
  <r>
    <d v="2022-11-20T00:00:00"/>
    <s v="S003"/>
    <s v="P0016"/>
    <x v="0"/>
    <x v="0"/>
    <n v="418"/>
    <n v="393"/>
    <n v="47"/>
    <n v="400.14"/>
    <n v="16.46"/>
    <n v="10"/>
    <s v="Rainy"/>
    <n v="1"/>
    <n v="15.8"/>
    <s v="Winter"/>
  </r>
  <r>
    <d v="2022-11-20T00:00:00"/>
    <s v="S003"/>
    <s v="P0017"/>
    <x v="2"/>
    <x v="3"/>
    <n v="379"/>
    <n v="131"/>
    <n v="146"/>
    <n v="131.38999999999999"/>
    <n v="13.08"/>
    <n v="0"/>
    <s v="Snowy"/>
    <n v="0"/>
    <n v="8.35"/>
    <s v="Winter"/>
  </r>
  <r>
    <d v="2022-11-20T00:00:00"/>
    <s v="S003"/>
    <s v="P0018"/>
    <x v="4"/>
    <x v="2"/>
    <n v="488"/>
    <n v="101"/>
    <n v="57"/>
    <n v="96.28"/>
    <n v="34.89"/>
    <n v="10"/>
    <s v="Cloudy"/>
    <n v="1"/>
    <n v="35.72"/>
    <s v="Autumn"/>
  </r>
  <r>
    <d v="2022-11-20T00:00:00"/>
    <s v="S003"/>
    <s v="P0019"/>
    <x v="2"/>
    <x v="1"/>
    <n v="127"/>
    <n v="51"/>
    <n v="189"/>
    <n v="70.12"/>
    <n v="24.53"/>
    <n v="10"/>
    <s v="Rainy"/>
    <n v="1"/>
    <n v="24.8"/>
    <s v="Spring"/>
  </r>
  <r>
    <d v="2022-11-20T00:00:00"/>
    <s v="S003"/>
    <s v="P0020"/>
    <x v="0"/>
    <x v="3"/>
    <n v="51"/>
    <n v="18"/>
    <n v="113"/>
    <n v="35.99"/>
    <n v="68.52"/>
    <n v="20"/>
    <s v="Cloudy"/>
    <n v="1"/>
    <n v="70.959999999999994"/>
    <s v="Autumn"/>
  </r>
  <r>
    <d v="2022-11-20T00:00:00"/>
    <s v="S004"/>
    <s v="P0001"/>
    <x v="2"/>
    <x v="1"/>
    <n v="163"/>
    <n v="126"/>
    <n v="96"/>
    <n v="141.43"/>
    <n v="84.06"/>
    <n v="0"/>
    <s v="Snowy"/>
    <n v="1"/>
    <n v="81.58"/>
    <s v="Autumn"/>
  </r>
  <r>
    <d v="2022-11-20T00:00:00"/>
    <s v="S004"/>
    <s v="P0002"/>
    <x v="3"/>
    <x v="0"/>
    <n v="240"/>
    <n v="138"/>
    <n v="150"/>
    <n v="139.63"/>
    <n v="88.7"/>
    <n v="0"/>
    <s v="Snowy"/>
    <n v="1"/>
    <n v="91.66"/>
    <s v="Winter"/>
  </r>
  <r>
    <d v="2022-11-20T00:00:00"/>
    <s v="S004"/>
    <s v="P0003"/>
    <x v="2"/>
    <x v="3"/>
    <n v="295"/>
    <n v="183"/>
    <n v="96"/>
    <n v="174.45"/>
    <n v="60.3"/>
    <n v="15"/>
    <s v="Sunny"/>
    <n v="1"/>
    <n v="56.12"/>
    <s v="Winter"/>
  </r>
  <r>
    <d v="2022-11-20T00:00:00"/>
    <s v="S004"/>
    <s v="P0004"/>
    <x v="1"/>
    <x v="1"/>
    <n v="96"/>
    <n v="64"/>
    <n v="123"/>
    <n v="81.23"/>
    <n v="68.16"/>
    <n v="0"/>
    <s v="Snowy"/>
    <n v="0"/>
    <n v="63.94"/>
    <s v="Winter"/>
  </r>
  <r>
    <d v="2022-11-20T00:00:00"/>
    <s v="S004"/>
    <s v="P0005"/>
    <x v="4"/>
    <x v="3"/>
    <n v="72"/>
    <n v="30"/>
    <n v="178"/>
    <n v="27.09"/>
    <n v="71.599999999999994"/>
    <n v="0"/>
    <s v="Cloudy"/>
    <n v="1"/>
    <n v="66.89"/>
    <s v="Spring"/>
  </r>
  <r>
    <d v="2022-11-20T00:00:00"/>
    <s v="S004"/>
    <s v="P0006"/>
    <x v="1"/>
    <x v="0"/>
    <n v="218"/>
    <n v="24"/>
    <n v="39"/>
    <n v="31.79"/>
    <n v="98.74"/>
    <n v="5"/>
    <s v="Cloudy"/>
    <n v="0"/>
    <n v="100.19"/>
    <s v="Spring"/>
  </r>
  <r>
    <d v="2022-11-20T00:00:00"/>
    <s v="S004"/>
    <s v="P0007"/>
    <x v="3"/>
    <x v="0"/>
    <n v="266"/>
    <n v="20"/>
    <n v="75"/>
    <n v="35.15"/>
    <n v="52.95"/>
    <n v="20"/>
    <s v="Cloudy"/>
    <n v="0"/>
    <n v="49.68"/>
    <s v="Autumn"/>
  </r>
  <r>
    <d v="2022-11-20T00:00:00"/>
    <s v="S004"/>
    <s v="P0008"/>
    <x v="1"/>
    <x v="1"/>
    <n v="320"/>
    <n v="11"/>
    <n v="145"/>
    <n v="19.75"/>
    <n v="88.52"/>
    <n v="10"/>
    <s v="Sunny"/>
    <n v="1"/>
    <n v="92.3"/>
    <s v="Summer"/>
  </r>
  <r>
    <d v="2022-11-20T00:00:00"/>
    <s v="S004"/>
    <s v="P0009"/>
    <x v="1"/>
    <x v="0"/>
    <n v="195"/>
    <n v="113"/>
    <n v="77"/>
    <n v="121.51"/>
    <n v="45.7"/>
    <n v="15"/>
    <s v="Cloudy"/>
    <n v="0"/>
    <n v="48.8"/>
    <s v="Spring"/>
  </r>
  <r>
    <d v="2022-11-20T00:00:00"/>
    <s v="S004"/>
    <s v="P0010"/>
    <x v="1"/>
    <x v="1"/>
    <n v="300"/>
    <n v="189"/>
    <n v="42"/>
    <n v="200.55"/>
    <n v="25.32"/>
    <n v="10"/>
    <s v="Rainy"/>
    <n v="0"/>
    <n v="28.39"/>
    <s v="Winter"/>
  </r>
  <r>
    <d v="2022-11-20T00:00:00"/>
    <s v="S004"/>
    <s v="P0011"/>
    <x v="0"/>
    <x v="0"/>
    <n v="467"/>
    <n v="367"/>
    <n v="121"/>
    <n v="370.82"/>
    <n v="60.53"/>
    <n v="5"/>
    <s v="Cloudy"/>
    <n v="1"/>
    <n v="64.73"/>
    <s v="Spring"/>
  </r>
  <r>
    <d v="2022-11-20T00:00:00"/>
    <s v="S004"/>
    <s v="P0012"/>
    <x v="0"/>
    <x v="1"/>
    <n v="113"/>
    <n v="64"/>
    <n v="34"/>
    <n v="60.73"/>
    <n v="20.46"/>
    <n v="5"/>
    <s v="Rainy"/>
    <n v="0"/>
    <n v="24.36"/>
    <s v="Autumn"/>
  </r>
  <r>
    <d v="2022-11-20T00:00:00"/>
    <s v="S004"/>
    <s v="P0013"/>
    <x v="4"/>
    <x v="0"/>
    <n v="149"/>
    <n v="75"/>
    <n v="144"/>
    <n v="91.22"/>
    <n v="23.66"/>
    <n v="5"/>
    <s v="Snowy"/>
    <n v="0"/>
    <n v="24.63"/>
    <s v="Autumn"/>
  </r>
  <r>
    <d v="2022-11-20T00:00:00"/>
    <s v="S004"/>
    <s v="P0014"/>
    <x v="4"/>
    <x v="0"/>
    <n v="265"/>
    <n v="42"/>
    <n v="179"/>
    <n v="46.58"/>
    <n v="37.479999999999997"/>
    <n v="0"/>
    <s v="Cloudy"/>
    <n v="1"/>
    <n v="35.979999999999997"/>
    <s v="Winter"/>
  </r>
  <r>
    <d v="2022-11-20T00:00:00"/>
    <s v="S004"/>
    <s v="P0015"/>
    <x v="4"/>
    <x v="3"/>
    <n v="451"/>
    <n v="405"/>
    <n v="173"/>
    <n v="419.37"/>
    <n v="90.18"/>
    <n v="5"/>
    <s v="Sunny"/>
    <n v="0"/>
    <n v="95.05"/>
    <s v="Spring"/>
  </r>
  <r>
    <d v="2022-11-20T00:00:00"/>
    <s v="S004"/>
    <s v="P0016"/>
    <x v="0"/>
    <x v="1"/>
    <n v="427"/>
    <n v="125"/>
    <n v="40"/>
    <n v="120.43"/>
    <n v="62.67"/>
    <n v="20"/>
    <s v="Snowy"/>
    <n v="1"/>
    <n v="64.489999999999995"/>
    <s v="Spring"/>
  </r>
  <r>
    <d v="2022-11-20T00:00:00"/>
    <s v="S004"/>
    <s v="P0017"/>
    <x v="1"/>
    <x v="2"/>
    <n v="423"/>
    <n v="318"/>
    <n v="181"/>
    <n v="322.16000000000003"/>
    <n v="13.4"/>
    <n v="10"/>
    <s v="Rainy"/>
    <n v="0"/>
    <n v="10.79"/>
    <s v="Summer"/>
  </r>
  <r>
    <d v="2022-11-20T00:00:00"/>
    <s v="S004"/>
    <s v="P0018"/>
    <x v="2"/>
    <x v="0"/>
    <n v="262"/>
    <n v="44"/>
    <n v="65"/>
    <n v="55.37"/>
    <n v="55.01"/>
    <n v="10"/>
    <s v="Rainy"/>
    <n v="1"/>
    <n v="55.46"/>
    <s v="Winter"/>
  </r>
  <r>
    <d v="2022-11-20T00:00:00"/>
    <s v="S004"/>
    <s v="P0019"/>
    <x v="1"/>
    <x v="0"/>
    <n v="398"/>
    <n v="137"/>
    <n v="120"/>
    <n v="142.96"/>
    <n v="85.83"/>
    <n v="10"/>
    <s v="Cloudy"/>
    <n v="0"/>
    <n v="83.65"/>
    <s v="Summer"/>
  </r>
  <r>
    <d v="2022-11-20T00:00:00"/>
    <s v="S004"/>
    <s v="P0020"/>
    <x v="3"/>
    <x v="1"/>
    <n v="101"/>
    <n v="71"/>
    <n v="61"/>
    <n v="76.33"/>
    <n v="59.39"/>
    <n v="0"/>
    <s v="Snowy"/>
    <n v="1"/>
    <n v="64.06"/>
    <s v="Winter"/>
  </r>
  <r>
    <d v="2022-11-20T00:00:00"/>
    <s v="S005"/>
    <s v="P0001"/>
    <x v="0"/>
    <x v="2"/>
    <n v="275"/>
    <n v="209"/>
    <n v="91"/>
    <n v="218.92"/>
    <n v="56"/>
    <n v="20"/>
    <s v="Rainy"/>
    <n v="0"/>
    <n v="54.61"/>
    <s v="Winter"/>
  </r>
  <r>
    <d v="2022-11-20T00:00:00"/>
    <s v="S005"/>
    <s v="P0002"/>
    <x v="2"/>
    <x v="2"/>
    <n v="186"/>
    <n v="143"/>
    <n v="64"/>
    <n v="147.07"/>
    <n v="93.78"/>
    <n v="15"/>
    <s v="Sunny"/>
    <n v="0"/>
    <n v="96.59"/>
    <s v="Autumn"/>
  </r>
  <r>
    <d v="2022-11-20T00:00:00"/>
    <s v="S005"/>
    <s v="P0003"/>
    <x v="1"/>
    <x v="1"/>
    <n v="368"/>
    <n v="88"/>
    <n v="109"/>
    <n v="103.35"/>
    <n v="15.89"/>
    <n v="10"/>
    <s v="Snowy"/>
    <n v="0"/>
    <n v="14.44"/>
    <s v="Autumn"/>
  </r>
  <r>
    <d v="2022-11-20T00:00:00"/>
    <s v="S005"/>
    <s v="P0004"/>
    <x v="4"/>
    <x v="0"/>
    <n v="154"/>
    <n v="69"/>
    <n v="78"/>
    <n v="85.74"/>
    <n v="84.62"/>
    <n v="15"/>
    <s v="Snowy"/>
    <n v="1"/>
    <n v="86.78"/>
    <s v="Winter"/>
  </r>
  <r>
    <d v="2022-11-20T00:00:00"/>
    <s v="S005"/>
    <s v="P0005"/>
    <x v="2"/>
    <x v="3"/>
    <n v="476"/>
    <n v="468"/>
    <n v="67"/>
    <n v="481.18"/>
    <n v="68.59"/>
    <n v="15"/>
    <s v="Snowy"/>
    <n v="1"/>
    <n v="72.78"/>
    <s v="Autumn"/>
  </r>
  <r>
    <d v="2022-11-20T00:00:00"/>
    <s v="S005"/>
    <s v="P0006"/>
    <x v="0"/>
    <x v="3"/>
    <n v="294"/>
    <n v="248"/>
    <n v="156"/>
    <n v="252.89"/>
    <n v="75.010000000000005"/>
    <n v="5"/>
    <s v="Rainy"/>
    <n v="0"/>
    <n v="77.510000000000005"/>
    <s v="Autumn"/>
  </r>
  <r>
    <d v="2022-11-20T00:00:00"/>
    <s v="S005"/>
    <s v="P0007"/>
    <x v="2"/>
    <x v="1"/>
    <n v="420"/>
    <n v="192"/>
    <n v="109"/>
    <n v="200.07"/>
    <n v="31.38"/>
    <n v="15"/>
    <s v="Sunny"/>
    <n v="1"/>
    <n v="26.94"/>
    <s v="Autumn"/>
  </r>
  <r>
    <d v="2022-11-20T00:00:00"/>
    <s v="S005"/>
    <s v="P0008"/>
    <x v="1"/>
    <x v="0"/>
    <n v="271"/>
    <n v="178"/>
    <n v="34"/>
    <n v="180.46"/>
    <n v="66.42"/>
    <n v="20"/>
    <s v="Cloudy"/>
    <n v="1"/>
    <n v="65.290000000000006"/>
    <s v="Autumn"/>
  </r>
  <r>
    <d v="2022-11-20T00:00:00"/>
    <s v="S005"/>
    <s v="P0009"/>
    <x v="1"/>
    <x v="2"/>
    <n v="124"/>
    <n v="120"/>
    <n v="23"/>
    <n v="124.66"/>
    <n v="91.66"/>
    <n v="15"/>
    <s v="Rainy"/>
    <n v="0"/>
    <n v="86.68"/>
    <s v="Spring"/>
  </r>
  <r>
    <d v="2022-11-20T00:00:00"/>
    <s v="S005"/>
    <s v="P0010"/>
    <x v="2"/>
    <x v="3"/>
    <n v="249"/>
    <n v="65"/>
    <n v="199"/>
    <n v="78.23"/>
    <n v="70.34"/>
    <n v="10"/>
    <s v="Cloudy"/>
    <n v="0"/>
    <n v="74.540000000000006"/>
    <s v="Autumn"/>
  </r>
  <r>
    <d v="2022-11-20T00:00:00"/>
    <s v="S005"/>
    <s v="P0011"/>
    <x v="0"/>
    <x v="0"/>
    <n v="289"/>
    <n v="163"/>
    <n v="153"/>
    <n v="155.19999999999999"/>
    <n v="44.43"/>
    <n v="0"/>
    <s v="Sunny"/>
    <n v="0"/>
    <n v="40.57"/>
    <s v="Summer"/>
  </r>
  <r>
    <d v="2022-11-20T00:00:00"/>
    <s v="S005"/>
    <s v="P0012"/>
    <x v="1"/>
    <x v="3"/>
    <n v="179"/>
    <n v="71"/>
    <n v="66"/>
    <n v="61.65"/>
    <n v="29.59"/>
    <n v="20"/>
    <s v="Cloudy"/>
    <n v="0"/>
    <n v="30.22"/>
    <s v="Spring"/>
  </r>
  <r>
    <d v="2022-11-20T00:00:00"/>
    <s v="S005"/>
    <s v="P0013"/>
    <x v="4"/>
    <x v="2"/>
    <n v="248"/>
    <n v="25"/>
    <n v="168"/>
    <n v="27.18"/>
    <n v="40.33"/>
    <n v="15"/>
    <s v="Sunny"/>
    <n v="1"/>
    <n v="36.76"/>
    <s v="Summer"/>
  </r>
  <r>
    <d v="2022-11-20T00:00:00"/>
    <s v="S005"/>
    <s v="P0014"/>
    <x v="1"/>
    <x v="3"/>
    <n v="362"/>
    <n v="359"/>
    <n v="141"/>
    <n v="363.7"/>
    <n v="47.97"/>
    <n v="5"/>
    <s v="Sunny"/>
    <n v="1"/>
    <n v="47.8"/>
    <s v="Winter"/>
  </r>
  <r>
    <d v="2022-11-20T00:00:00"/>
    <s v="S005"/>
    <s v="P0015"/>
    <x v="4"/>
    <x v="0"/>
    <n v="298"/>
    <n v="164"/>
    <n v="155"/>
    <n v="177.73"/>
    <n v="71.63"/>
    <n v="0"/>
    <s v="Cloudy"/>
    <n v="1"/>
    <n v="69.69"/>
    <s v="Summer"/>
  </r>
  <r>
    <d v="2022-11-20T00:00:00"/>
    <s v="S005"/>
    <s v="P0016"/>
    <x v="0"/>
    <x v="2"/>
    <n v="364"/>
    <n v="185"/>
    <n v="183"/>
    <n v="175.56"/>
    <n v="21.22"/>
    <n v="15"/>
    <s v="Sunny"/>
    <n v="0"/>
    <n v="17.97"/>
    <s v="Winter"/>
  </r>
  <r>
    <d v="2022-11-20T00:00:00"/>
    <s v="S005"/>
    <s v="P0017"/>
    <x v="1"/>
    <x v="1"/>
    <n v="266"/>
    <n v="115"/>
    <n v="165"/>
    <n v="116.27"/>
    <n v="12.22"/>
    <n v="0"/>
    <s v="Snowy"/>
    <n v="1"/>
    <n v="10.07"/>
    <s v="Spring"/>
  </r>
  <r>
    <d v="2022-11-20T00:00:00"/>
    <s v="S005"/>
    <s v="P0018"/>
    <x v="1"/>
    <x v="1"/>
    <n v="432"/>
    <n v="181"/>
    <n v="64"/>
    <n v="195.51"/>
    <n v="44.72"/>
    <n v="10"/>
    <s v="Sunny"/>
    <n v="0"/>
    <n v="41.7"/>
    <s v="Autumn"/>
  </r>
  <r>
    <d v="2022-11-20T00:00:00"/>
    <s v="S005"/>
    <s v="P0019"/>
    <x v="4"/>
    <x v="1"/>
    <n v="217"/>
    <n v="71"/>
    <n v="192"/>
    <n v="74.97"/>
    <n v="23.72"/>
    <n v="10"/>
    <s v="Sunny"/>
    <n v="0"/>
    <n v="20.88"/>
    <s v="Summer"/>
  </r>
  <r>
    <d v="2022-11-20T00:00:00"/>
    <s v="S005"/>
    <s v="P0020"/>
    <x v="0"/>
    <x v="0"/>
    <n v="481"/>
    <n v="77"/>
    <n v="90"/>
    <n v="91.59"/>
    <n v="75.010000000000005"/>
    <n v="0"/>
    <s v="Cloudy"/>
    <n v="0"/>
    <n v="79.400000000000006"/>
    <s v="Autumn"/>
  </r>
  <r>
    <d v="2022-11-21T00:00:00"/>
    <s v="S001"/>
    <s v="P0001"/>
    <x v="2"/>
    <x v="0"/>
    <n v="257"/>
    <n v="16"/>
    <n v="75"/>
    <n v="24.89"/>
    <n v="10.26"/>
    <n v="0"/>
    <s v="Snowy"/>
    <n v="1"/>
    <n v="8.24"/>
    <s v="Spring"/>
  </r>
  <r>
    <d v="2022-11-21T00:00:00"/>
    <s v="S001"/>
    <s v="P0002"/>
    <x v="4"/>
    <x v="3"/>
    <n v="204"/>
    <n v="113"/>
    <n v="166"/>
    <n v="131.01"/>
    <n v="19.920000000000002"/>
    <n v="15"/>
    <s v="Rainy"/>
    <n v="0"/>
    <n v="23.25"/>
    <s v="Spring"/>
  </r>
  <r>
    <d v="2022-11-21T00:00:00"/>
    <s v="S001"/>
    <s v="P0003"/>
    <x v="3"/>
    <x v="3"/>
    <n v="404"/>
    <n v="403"/>
    <n v="36"/>
    <n v="409.79"/>
    <n v="30.29"/>
    <n v="15"/>
    <s v="Sunny"/>
    <n v="0"/>
    <n v="25.75"/>
    <s v="Summer"/>
  </r>
  <r>
    <d v="2022-11-21T00:00:00"/>
    <s v="S001"/>
    <s v="P0004"/>
    <x v="4"/>
    <x v="3"/>
    <n v="106"/>
    <n v="11"/>
    <n v="154"/>
    <n v="19.88"/>
    <n v="78.569999999999993"/>
    <n v="10"/>
    <s v="Sunny"/>
    <n v="1"/>
    <n v="77.900000000000006"/>
    <s v="Summer"/>
  </r>
  <r>
    <d v="2022-11-21T00:00:00"/>
    <s v="S001"/>
    <s v="P0005"/>
    <x v="1"/>
    <x v="1"/>
    <n v="482"/>
    <n v="458"/>
    <n v="100"/>
    <n v="476"/>
    <n v="93.21"/>
    <n v="0"/>
    <s v="Snowy"/>
    <n v="0"/>
    <n v="93.32"/>
    <s v="Spring"/>
  </r>
  <r>
    <d v="2022-11-21T00:00:00"/>
    <s v="S001"/>
    <s v="P0006"/>
    <x v="0"/>
    <x v="3"/>
    <n v="346"/>
    <n v="283"/>
    <n v="167"/>
    <n v="296.97000000000003"/>
    <n v="46.28"/>
    <n v="10"/>
    <s v="Sunny"/>
    <n v="0"/>
    <n v="46.41"/>
    <s v="Winter"/>
  </r>
  <r>
    <d v="2022-11-21T00:00:00"/>
    <s v="S001"/>
    <s v="P0007"/>
    <x v="0"/>
    <x v="2"/>
    <n v="298"/>
    <n v="134"/>
    <n v="69"/>
    <n v="144.65"/>
    <n v="22.9"/>
    <n v="10"/>
    <s v="Snowy"/>
    <n v="0"/>
    <n v="26.77"/>
    <s v="Winter"/>
  </r>
  <r>
    <d v="2022-11-21T00:00:00"/>
    <s v="S001"/>
    <s v="P0008"/>
    <x v="3"/>
    <x v="0"/>
    <n v="175"/>
    <n v="51"/>
    <n v="42"/>
    <n v="64.41"/>
    <n v="14.76"/>
    <n v="5"/>
    <s v="Cloudy"/>
    <n v="1"/>
    <n v="19.329999999999998"/>
    <s v="Winter"/>
  </r>
  <r>
    <d v="2022-11-21T00:00:00"/>
    <s v="S001"/>
    <s v="P0009"/>
    <x v="1"/>
    <x v="0"/>
    <n v="170"/>
    <n v="120"/>
    <n v="116"/>
    <n v="118.26"/>
    <n v="86.87"/>
    <n v="0"/>
    <s v="Snowy"/>
    <n v="0"/>
    <n v="88.12"/>
    <s v="Summer"/>
  </r>
  <r>
    <d v="2022-11-21T00:00:00"/>
    <s v="S001"/>
    <s v="P0010"/>
    <x v="3"/>
    <x v="0"/>
    <n v="459"/>
    <n v="415"/>
    <n v="95"/>
    <n v="409.57"/>
    <n v="98.07"/>
    <n v="0"/>
    <s v="Sunny"/>
    <n v="1"/>
    <n v="100.78"/>
    <s v="Spring"/>
  </r>
  <r>
    <d v="2022-11-21T00:00:00"/>
    <s v="S001"/>
    <s v="P0011"/>
    <x v="1"/>
    <x v="1"/>
    <n v="130"/>
    <n v="12"/>
    <n v="139"/>
    <n v="16.13"/>
    <n v="11.22"/>
    <n v="15"/>
    <s v="Cloudy"/>
    <n v="1"/>
    <n v="15.03"/>
    <s v="Winter"/>
  </r>
  <r>
    <d v="2022-11-21T00:00:00"/>
    <s v="S001"/>
    <s v="P0012"/>
    <x v="2"/>
    <x v="1"/>
    <n v="433"/>
    <n v="291"/>
    <n v="80"/>
    <n v="285.95"/>
    <n v="13.96"/>
    <n v="5"/>
    <s v="Snowy"/>
    <n v="0"/>
    <n v="15.54"/>
    <s v="Autumn"/>
  </r>
  <r>
    <d v="2022-11-21T00:00:00"/>
    <s v="S001"/>
    <s v="P0013"/>
    <x v="1"/>
    <x v="2"/>
    <n v="224"/>
    <n v="124"/>
    <n v="137"/>
    <n v="128.52000000000001"/>
    <n v="88.23"/>
    <n v="15"/>
    <s v="Cloudy"/>
    <n v="0"/>
    <n v="87.74"/>
    <s v="Winter"/>
  </r>
  <r>
    <d v="2022-11-21T00:00:00"/>
    <s v="S001"/>
    <s v="P0014"/>
    <x v="1"/>
    <x v="1"/>
    <n v="204"/>
    <n v="44"/>
    <n v="64"/>
    <n v="52.61"/>
    <n v="43.77"/>
    <n v="10"/>
    <s v="Cloudy"/>
    <n v="1"/>
    <n v="39.75"/>
    <s v="Winter"/>
  </r>
  <r>
    <d v="2022-11-21T00:00:00"/>
    <s v="S001"/>
    <s v="P0015"/>
    <x v="2"/>
    <x v="2"/>
    <n v="220"/>
    <n v="137"/>
    <n v="178"/>
    <n v="131.13999999999999"/>
    <n v="25.67"/>
    <n v="20"/>
    <s v="Sunny"/>
    <n v="0"/>
    <n v="24.18"/>
    <s v="Summer"/>
  </r>
  <r>
    <d v="2022-11-21T00:00:00"/>
    <s v="S001"/>
    <s v="P0016"/>
    <x v="3"/>
    <x v="1"/>
    <n v="362"/>
    <n v="270"/>
    <n v="134"/>
    <n v="289.89"/>
    <n v="38.01"/>
    <n v="10"/>
    <s v="Rainy"/>
    <n v="1"/>
    <n v="34.909999999999997"/>
    <s v="Autumn"/>
  </r>
  <r>
    <d v="2022-11-21T00:00:00"/>
    <s v="S001"/>
    <s v="P0017"/>
    <x v="1"/>
    <x v="1"/>
    <n v="287"/>
    <n v="256"/>
    <n v="76"/>
    <n v="263.36"/>
    <n v="75.5"/>
    <n v="0"/>
    <s v="Cloudy"/>
    <n v="1"/>
    <n v="76.66"/>
    <s v="Spring"/>
  </r>
  <r>
    <d v="2022-11-21T00:00:00"/>
    <s v="S001"/>
    <s v="P0018"/>
    <x v="3"/>
    <x v="1"/>
    <n v="256"/>
    <n v="143"/>
    <n v="49"/>
    <n v="150.05000000000001"/>
    <n v="26.35"/>
    <n v="20"/>
    <s v="Cloudy"/>
    <n v="0"/>
    <n v="25.31"/>
    <s v="Summer"/>
  </r>
  <r>
    <d v="2022-11-21T00:00:00"/>
    <s v="S001"/>
    <s v="P0019"/>
    <x v="0"/>
    <x v="2"/>
    <n v="389"/>
    <n v="296"/>
    <n v="46"/>
    <n v="300.3"/>
    <n v="95.11"/>
    <n v="10"/>
    <s v="Snowy"/>
    <n v="0"/>
    <n v="90.61"/>
    <s v="Summer"/>
  </r>
  <r>
    <d v="2022-11-21T00:00:00"/>
    <s v="S001"/>
    <s v="P0020"/>
    <x v="0"/>
    <x v="0"/>
    <n v="179"/>
    <n v="32"/>
    <n v="149"/>
    <n v="46.22"/>
    <n v="18.27"/>
    <n v="5"/>
    <s v="Sunny"/>
    <n v="1"/>
    <n v="22.88"/>
    <s v="Autumn"/>
  </r>
  <r>
    <d v="2022-11-21T00:00:00"/>
    <s v="S002"/>
    <s v="P0001"/>
    <x v="0"/>
    <x v="3"/>
    <n v="413"/>
    <n v="345"/>
    <n v="178"/>
    <n v="361.1"/>
    <n v="95.39"/>
    <n v="15"/>
    <s v="Rainy"/>
    <n v="1"/>
    <n v="96.62"/>
    <s v="Summer"/>
  </r>
  <r>
    <d v="2022-11-21T00:00:00"/>
    <s v="S002"/>
    <s v="P0002"/>
    <x v="1"/>
    <x v="2"/>
    <n v="327"/>
    <n v="48"/>
    <n v="185"/>
    <n v="56.87"/>
    <n v="53.29"/>
    <n v="5"/>
    <s v="Cloudy"/>
    <n v="0"/>
    <n v="52.6"/>
    <s v="Autumn"/>
  </r>
  <r>
    <d v="2022-11-21T00:00:00"/>
    <s v="S002"/>
    <s v="P0003"/>
    <x v="3"/>
    <x v="1"/>
    <n v="359"/>
    <n v="72"/>
    <n v="193"/>
    <n v="65.41"/>
    <n v="26.16"/>
    <n v="0"/>
    <s v="Snowy"/>
    <n v="1"/>
    <n v="22.42"/>
    <s v="Autumn"/>
  </r>
  <r>
    <d v="2022-11-21T00:00:00"/>
    <s v="S002"/>
    <s v="P0004"/>
    <x v="2"/>
    <x v="1"/>
    <n v="435"/>
    <n v="32"/>
    <n v="153"/>
    <n v="34.85"/>
    <n v="84.6"/>
    <n v="5"/>
    <s v="Rainy"/>
    <n v="0"/>
    <n v="83.93"/>
    <s v="Winter"/>
  </r>
  <r>
    <d v="2022-11-21T00:00:00"/>
    <s v="S002"/>
    <s v="P0005"/>
    <x v="0"/>
    <x v="3"/>
    <n v="329"/>
    <n v="73"/>
    <n v="72"/>
    <n v="80.349999999999994"/>
    <n v="49.24"/>
    <n v="20"/>
    <s v="Snowy"/>
    <n v="0"/>
    <n v="50.26"/>
    <s v="Spring"/>
  </r>
  <r>
    <d v="2022-11-21T00:00:00"/>
    <s v="S002"/>
    <s v="P0006"/>
    <x v="3"/>
    <x v="1"/>
    <n v="83"/>
    <n v="81"/>
    <n v="100"/>
    <n v="100.78"/>
    <n v="23.05"/>
    <n v="10"/>
    <s v="Cloudy"/>
    <n v="0"/>
    <n v="24.22"/>
    <s v="Autumn"/>
  </r>
  <r>
    <d v="2022-11-21T00:00:00"/>
    <s v="S002"/>
    <s v="P0007"/>
    <x v="4"/>
    <x v="2"/>
    <n v="474"/>
    <n v="25"/>
    <n v="156"/>
    <n v="30.59"/>
    <n v="23.5"/>
    <n v="5"/>
    <s v="Rainy"/>
    <n v="1"/>
    <n v="19.989999999999998"/>
    <s v="Spring"/>
  </r>
  <r>
    <d v="2022-11-21T00:00:00"/>
    <s v="S002"/>
    <s v="P0008"/>
    <x v="1"/>
    <x v="1"/>
    <n v="337"/>
    <n v="246"/>
    <n v="171"/>
    <n v="241.44"/>
    <n v="40.729999999999997"/>
    <n v="20"/>
    <s v="Sunny"/>
    <n v="0"/>
    <n v="38.29"/>
    <s v="Winter"/>
  </r>
  <r>
    <d v="2022-11-21T00:00:00"/>
    <s v="S002"/>
    <s v="P0009"/>
    <x v="1"/>
    <x v="3"/>
    <n v="388"/>
    <n v="186"/>
    <n v="179"/>
    <n v="202.15"/>
    <n v="38.5"/>
    <n v="5"/>
    <s v="Cloudy"/>
    <n v="0"/>
    <n v="33.89"/>
    <s v="Spring"/>
  </r>
  <r>
    <d v="2022-11-21T00:00:00"/>
    <s v="S002"/>
    <s v="P0010"/>
    <x v="4"/>
    <x v="2"/>
    <n v="389"/>
    <n v="378"/>
    <n v="123"/>
    <n v="381.11"/>
    <n v="10.5"/>
    <n v="5"/>
    <s v="Snowy"/>
    <n v="0"/>
    <n v="11.1"/>
    <s v="Spring"/>
  </r>
  <r>
    <d v="2022-11-21T00:00:00"/>
    <s v="S002"/>
    <s v="P0011"/>
    <x v="3"/>
    <x v="0"/>
    <n v="429"/>
    <n v="388"/>
    <n v="43"/>
    <n v="394.63"/>
    <n v="42.85"/>
    <n v="15"/>
    <s v="Cloudy"/>
    <n v="1"/>
    <n v="43.97"/>
    <s v="Winter"/>
  </r>
  <r>
    <d v="2022-11-21T00:00:00"/>
    <s v="S002"/>
    <s v="P0012"/>
    <x v="1"/>
    <x v="2"/>
    <n v="373"/>
    <n v="91"/>
    <n v="179"/>
    <n v="89.8"/>
    <n v="57.1"/>
    <n v="15"/>
    <s v="Sunny"/>
    <n v="0"/>
    <n v="61.29"/>
    <s v="Autumn"/>
  </r>
  <r>
    <d v="2022-11-21T00:00:00"/>
    <s v="S002"/>
    <s v="P0013"/>
    <x v="2"/>
    <x v="1"/>
    <n v="269"/>
    <n v="158"/>
    <n v="107"/>
    <n v="162.94999999999999"/>
    <n v="36.619999999999997"/>
    <n v="0"/>
    <s v="Rainy"/>
    <n v="0"/>
    <n v="41.56"/>
    <s v="Summer"/>
  </r>
  <r>
    <d v="2022-11-21T00:00:00"/>
    <s v="S002"/>
    <s v="P0014"/>
    <x v="2"/>
    <x v="2"/>
    <n v="215"/>
    <n v="179"/>
    <n v="145"/>
    <n v="179.24"/>
    <n v="89.51"/>
    <n v="5"/>
    <s v="Cloudy"/>
    <n v="0"/>
    <n v="86.22"/>
    <s v="Summer"/>
  </r>
  <r>
    <d v="2022-11-21T00:00:00"/>
    <s v="S002"/>
    <s v="P0015"/>
    <x v="1"/>
    <x v="0"/>
    <n v="479"/>
    <n v="21"/>
    <n v="171"/>
    <n v="27.84"/>
    <n v="66.13"/>
    <n v="5"/>
    <s v="Sunny"/>
    <n v="1"/>
    <n v="70.430000000000007"/>
    <s v="Spring"/>
  </r>
  <r>
    <d v="2022-11-21T00:00:00"/>
    <s v="S002"/>
    <s v="P0016"/>
    <x v="4"/>
    <x v="1"/>
    <n v="440"/>
    <n v="86"/>
    <n v="68"/>
    <n v="93.18"/>
    <n v="58.63"/>
    <n v="0"/>
    <s v="Sunny"/>
    <n v="0"/>
    <n v="62.39"/>
    <s v="Winter"/>
  </r>
  <r>
    <d v="2022-11-21T00:00:00"/>
    <s v="S002"/>
    <s v="P0017"/>
    <x v="4"/>
    <x v="0"/>
    <n v="331"/>
    <n v="249"/>
    <n v="48"/>
    <n v="265.74"/>
    <n v="16.89"/>
    <n v="5"/>
    <s v="Cloudy"/>
    <n v="0"/>
    <n v="13.9"/>
    <s v="Winter"/>
  </r>
  <r>
    <d v="2022-11-21T00:00:00"/>
    <s v="S002"/>
    <s v="P0018"/>
    <x v="0"/>
    <x v="3"/>
    <n v="261"/>
    <n v="116"/>
    <n v="26"/>
    <n v="107.69"/>
    <n v="11.25"/>
    <n v="10"/>
    <s v="Snowy"/>
    <n v="1"/>
    <n v="12.49"/>
    <s v="Autumn"/>
  </r>
  <r>
    <d v="2022-11-21T00:00:00"/>
    <s v="S002"/>
    <s v="P0019"/>
    <x v="3"/>
    <x v="0"/>
    <n v="259"/>
    <n v="224"/>
    <n v="21"/>
    <n v="230.12"/>
    <n v="57.57"/>
    <n v="0"/>
    <s v="Rainy"/>
    <n v="1"/>
    <n v="57.3"/>
    <s v="Winter"/>
  </r>
  <r>
    <d v="2022-11-21T00:00:00"/>
    <s v="S002"/>
    <s v="P0020"/>
    <x v="4"/>
    <x v="3"/>
    <n v="480"/>
    <n v="374"/>
    <n v="70"/>
    <n v="372.85"/>
    <n v="63.97"/>
    <n v="0"/>
    <s v="Sunny"/>
    <n v="0"/>
    <n v="63.97"/>
    <s v="Summer"/>
  </r>
  <r>
    <d v="2022-11-21T00:00:00"/>
    <s v="S003"/>
    <s v="P0001"/>
    <x v="2"/>
    <x v="2"/>
    <n v="220"/>
    <n v="219"/>
    <n v="127"/>
    <n v="215.68"/>
    <n v="38.54"/>
    <n v="10"/>
    <s v="Rainy"/>
    <n v="0"/>
    <n v="40.47"/>
    <s v="Spring"/>
  </r>
  <r>
    <d v="2022-11-21T00:00:00"/>
    <s v="S003"/>
    <s v="P0002"/>
    <x v="3"/>
    <x v="0"/>
    <n v="425"/>
    <n v="43"/>
    <n v="21"/>
    <n v="34.65"/>
    <n v="93.35"/>
    <n v="20"/>
    <s v="Sunny"/>
    <n v="0"/>
    <n v="88.49"/>
    <s v="Summer"/>
  </r>
  <r>
    <d v="2022-11-21T00:00:00"/>
    <s v="S003"/>
    <s v="P0003"/>
    <x v="4"/>
    <x v="0"/>
    <n v="154"/>
    <n v="59"/>
    <n v="193"/>
    <n v="59.26"/>
    <n v="96.65"/>
    <n v="5"/>
    <s v="Sunny"/>
    <n v="1"/>
    <n v="99.79"/>
    <s v="Winter"/>
  </r>
  <r>
    <d v="2022-11-21T00:00:00"/>
    <s v="S003"/>
    <s v="P0004"/>
    <x v="4"/>
    <x v="3"/>
    <n v="56"/>
    <n v="47"/>
    <n v="182"/>
    <n v="37.979999999999997"/>
    <n v="41.38"/>
    <n v="5"/>
    <s v="Rainy"/>
    <n v="0"/>
    <n v="38.369999999999997"/>
    <s v="Autumn"/>
  </r>
  <r>
    <d v="2022-11-21T00:00:00"/>
    <s v="S003"/>
    <s v="P0005"/>
    <x v="4"/>
    <x v="3"/>
    <n v="197"/>
    <n v="9"/>
    <n v="101"/>
    <n v="15"/>
    <n v="35.71"/>
    <n v="20"/>
    <s v="Snowy"/>
    <n v="1"/>
    <n v="31.67"/>
    <s v="Spring"/>
  </r>
  <r>
    <d v="2022-11-21T00:00:00"/>
    <s v="S003"/>
    <s v="P0006"/>
    <x v="2"/>
    <x v="0"/>
    <n v="264"/>
    <n v="9"/>
    <n v="86"/>
    <n v="10.26"/>
    <n v="62.33"/>
    <n v="15"/>
    <s v="Cloudy"/>
    <n v="1"/>
    <n v="64.680000000000007"/>
    <s v="Summer"/>
  </r>
  <r>
    <d v="2022-11-21T00:00:00"/>
    <s v="S003"/>
    <s v="P0007"/>
    <x v="0"/>
    <x v="0"/>
    <n v="341"/>
    <n v="252"/>
    <n v="50"/>
    <n v="253.81"/>
    <n v="76.459999999999994"/>
    <n v="5"/>
    <s v="Cloudy"/>
    <n v="0"/>
    <n v="72.849999999999994"/>
    <s v="Winter"/>
  </r>
  <r>
    <d v="2022-11-21T00:00:00"/>
    <s v="S003"/>
    <s v="P0008"/>
    <x v="3"/>
    <x v="0"/>
    <n v="461"/>
    <n v="16"/>
    <n v="51"/>
    <n v="12.8"/>
    <n v="36.43"/>
    <n v="20"/>
    <s v="Cloudy"/>
    <n v="0"/>
    <n v="40.26"/>
    <s v="Spring"/>
  </r>
  <r>
    <d v="2022-11-21T00:00:00"/>
    <s v="S003"/>
    <s v="P0009"/>
    <x v="4"/>
    <x v="0"/>
    <n v="347"/>
    <n v="110"/>
    <n v="71"/>
    <n v="118.14"/>
    <n v="87.31"/>
    <n v="20"/>
    <s v="Sunny"/>
    <n v="0"/>
    <n v="87.52"/>
    <s v="Autumn"/>
  </r>
  <r>
    <d v="2022-11-21T00:00:00"/>
    <s v="S003"/>
    <s v="P0010"/>
    <x v="1"/>
    <x v="3"/>
    <n v="259"/>
    <n v="14"/>
    <n v="99"/>
    <n v="17.63"/>
    <n v="58.89"/>
    <n v="5"/>
    <s v="Snowy"/>
    <n v="1"/>
    <n v="59.54"/>
    <s v="Winter"/>
  </r>
  <r>
    <d v="2022-11-21T00:00:00"/>
    <s v="S003"/>
    <s v="P0011"/>
    <x v="1"/>
    <x v="3"/>
    <n v="168"/>
    <n v="33"/>
    <n v="138"/>
    <n v="42.98"/>
    <n v="69.7"/>
    <n v="10"/>
    <s v="Sunny"/>
    <n v="0"/>
    <n v="65.38"/>
    <s v="Autumn"/>
  </r>
  <r>
    <d v="2022-11-21T00:00:00"/>
    <s v="S003"/>
    <s v="P0012"/>
    <x v="4"/>
    <x v="3"/>
    <n v="391"/>
    <n v="187"/>
    <n v="186"/>
    <n v="194.93"/>
    <n v="73.209999999999994"/>
    <n v="0"/>
    <s v="Rainy"/>
    <n v="1"/>
    <n v="76.459999999999994"/>
    <s v="Winter"/>
  </r>
  <r>
    <d v="2022-11-21T00:00:00"/>
    <s v="S003"/>
    <s v="P0013"/>
    <x v="3"/>
    <x v="3"/>
    <n v="66"/>
    <n v="52"/>
    <n v="28"/>
    <n v="60.79"/>
    <n v="85.28"/>
    <n v="15"/>
    <s v="Rainy"/>
    <n v="1"/>
    <n v="85.11"/>
    <s v="Summer"/>
  </r>
  <r>
    <d v="2022-11-21T00:00:00"/>
    <s v="S003"/>
    <s v="P0014"/>
    <x v="4"/>
    <x v="0"/>
    <n v="477"/>
    <n v="419"/>
    <n v="191"/>
    <n v="427.26"/>
    <n v="58.58"/>
    <n v="5"/>
    <s v="Snowy"/>
    <n v="1"/>
    <n v="59.03"/>
    <s v="Spring"/>
  </r>
  <r>
    <d v="2022-11-21T00:00:00"/>
    <s v="S003"/>
    <s v="P0015"/>
    <x v="2"/>
    <x v="1"/>
    <n v="168"/>
    <n v="117"/>
    <n v="165"/>
    <n v="123.6"/>
    <n v="55.89"/>
    <n v="5"/>
    <s v="Cloudy"/>
    <n v="1"/>
    <n v="55.85"/>
    <s v="Winter"/>
  </r>
  <r>
    <d v="2022-11-21T00:00:00"/>
    <s v="S003"/>
    <s v="P0016"/>
    <x v="4"/>
    <x v="1"/>
    <n v="168"/>
    <n v="130"/>
    <n v="25"/>
    <n v="137.99"/>
    <n v="99.46"/>
    <n v="15"/>
    <s v="Sunny"/>
    <n v="0"/>
    <n v="103.24"/>
    <s v="Summer"/>
  </r>
  <r>
    <d v="2022-11-21T00:00:00"/>
    <s v="S003"/>
    <s v="P0017"/>
    <x v="1"/>
    <x v="2"/>
    <n v="394"/>
    <n v="68"/>
    <n v="181"/>
    <n v="59.44"/>
    <n v="67.69"/>
    <n v="15"/>
    <s v="Cloudy"/>
    <n v="1"/>
    <n v="66.48"/>
    <s v="Spring"/>
  </r>
  <r>
    <d v="2022-11-21T00:00:00"/>
    <s v="S003"/>
    <s v="P0018"/>
    <x v="1"/>
    <x v="3"/>
    <n v="337"/>
    <n v="182"/>
    <n v="56"/>
    <n v="195.75"/>
    <n v="16.329999999999998"/>
    <n v="0"/>
    <s v="Rainy"/>
    <n v="1"/>
    <n v="19.18"/>
    <s v="Spring"/>
  </r>
  <r>
    <d v="2022-11-21T00:00:00"/>
    <s v="S003"/>
    <s v="P0019"/>
    <x v="1"/>
    <x v="1"/>
    <n v="420"/>
    <n v="68"/>
    <n v="54"/>
    <n v="65.489999999999995"/>
    <n v="11.21"/>
    <n v="5"/>
    <s v="Snowy"/>
    <n v="1"/>
    <n v="8.69"/>
    <s v="Autumn"/>
  </r>
  <r>
    <d v="2022-11-21T00:00:00"/>
    <s v="S003"/>
    <s v="P0020"/>
    <x v="2"/>
    <x v="1"/>
    <n v="352"/>
    <n v="23"/>
    <n v="52"/>
    <n v="33.119999999999997"/>
    <n v="12.28"/>
    <n v="10"/>
    <s v="Rainy"/>
    <n v="1"/>
    <n v="12.34"/>
    <s v="Autumn"/>
  </r>
  <r>
    <d v="2022-11-21T00:00:00"/>
    <s v="S004"/>
    <s v="P0001"/>
    <x v="4"/>
    <x v="0"/>
    <n v="199"/>
    <n v="111"/>
    <n v="43"/>
    <n v="108.98"/>
    <n v="41.94"/>
    <n v="15"/>
    <s v="Rainy"/>
    <n v="0"/>
    <n v="45.18"/>
    <s v="Summer"/>
  </r>
  <r>
    <d v="2022-11-21T00:00:00"/>
    <s v="S004"/>
    <s v="P0002"/>
    <x v="0"/>
    <x v="0"/>
    <n v="465"/>
    <n v="442"/>
    <n v="105"/>
    <n v="455.72"/>
    <n v="28.1"/>
    <n v="20"/>
    <s v="Cloudy"/>
    <n v="0"/>
    <n v="23.66"/>
    <s v="Winter"/>
  </r>
  <r>
    <d v="2022-11-21T00:00:00"/>
    <s v="S004"/>
    <s v="P0003"/>
    <x v="1"/>
    <x v="0"/>
    <n v="101"/>
    <n v="2"/>
    <n v="22"/>
    <n v="5.74"/>
    <n v="80.16"/>
    <n v="5"/>
    <s v="Snowy"/>
    <n v="1"/>
    <n v="83.9"/>
    <s v="Spring"/>
  </r>
  <r>
    <d v="2022-11-21T00:00:00"/>
    <s v="S004"/>
    <s v="P0004"/>
    <x v="4"/>
    <x v="1"/>
    <n v="218"/>
    <n v="182"/>
    <n v="50"/>
    <n v="201.54"/>
    <n v="14.98"/>
    <n v="15"/>
    <s v="Rainy"/>
    <n v="0"/>
    <n v="13.11"/>
    <s v="Summer"/>
  </r>
  <r>
    <d v="2022-11-21T00:00:00"/>
    <s v="S004"/>
    <s v="P0005"/>
    <x v="4"/>
    <x v="0"/>
    <n v="233"/>
    <n v="33"/>
    <n v="93"/>
    <n v="40.4"/>
    <n v="17.600000000000001"/>
    <n v="5"/>
    <s v="Rainy"/>
    <n v="0"/>
    <n v="21.43"/>
    <s v="Autumn"/>
  </r>
  <r>
    <d v="2022-11-21T00:00:00"/>
    <s v="S004"/>
    <s v="P0006"/>
    <x v="1"/>
    <x v="2"/>
    <n v="97"/>
    <n v="62"/>
    <n v="88"/>
    <n v="64.39"/>
    <n v="83.1"/>
    <n v="20"/>
    <s v="Sunny"/>
    <n v="1"/>
    <n v="87.92"/>
    <s v="Autumn"/>
  </r>
  <r>
    <d v="2022-11-21T00:00:00"/>
    <s v="S004"/>
    <s v="P0007"/>
    <x v="1"/>
    <x v="1"/>
    <n v="162"/>
    <n v="26"/>
    <n v="88"/>
    <n v="44.05"/>
    <n v="20.82"/>
    <n v="10"/>
    <s v="Cloudy"/>
    <n v="1"/>
    <n v="24.76"/>
    <s v="Autumn"/>
  </r>
  <r>
    <d v="2022-11-21T00:00:00"/>
    <s v="S004"/>
    <s v="P0008"/>
    <x v="1"/>
    <x v="2"/>
    <n v="84"/>
    <n v="29"/>
    <n v="71"/>
    <n v="38.380000000000003"/>
    <n v="47.88"/>
    <n v="20"/>
    <s v="Snowy"/>
    <n v="1"/>
    <n v="45.31"/>
    <s v="Spring"/>
  </r>
  <r>
    <d v="2022-11-21T00:00:00"/>
    <s v="S004"/>
    <s v="P0009"/>
    <x v="4"/>
    <x v="3"/>
    <n v="87"/>
    <n v="60"/>
    <n v="125"/>
    <n v="60.46"/>
    <n v="50.05"/>
    <n v="20"/>
    <s v="Snowy"/>
    <n v="0"/>
    <n v="53.44"/>
    <s v="Autumn"/>
  </r>
  <r>
    <d v="2022-11-21T00:00:00"/>
    <s v="S004"/>
    <s v="P0010"/>
    <x v="4"/>
    <x v="1"/>
    <n v="428"/>
    <n v="298"/>
    <n v="156"/>
    <n v="295.02999999999997"/>
    <n v="75.540000000000006"/>
    <n v="0"/>
    <s v="Cloudy"/>
    <n v="1"/>
    <n v="72.94"/>
    <s v="Summer"/>
  </r>
  <r>
    <d v="2022-11-21T00:00:00"/>
    <s v="S004"/>
    <s v="P0011"/>
    <x v="4"/>
    <x v="3"/>
    <n v="306"/>
    <n v="68"/>
    <n v="141"/>
    <n v="65.23"/>
    <n v="35.46"/>
    <n v="20"/>
    <s v="Snowy"/>
    <n v="1"/>
    <n v="37.04"/>
    <s v="Autumn"/>
  </r>
  <r>
    <d v="2022-11-21T00:00:00"/>
    <s v="S004"/>
    <s v="P0012"/>
    <x v="0"/>
    <x v="2"/>
    <n v="91"/>
    <n v="6"/>
    <n v="46"/>
    <n v="25.56"/>
    <n v="10.34"/>
    <n v="10"/>
    <s v="Sunny"/>
    <n v="0"/>
    <n v="13.73"/>
    <s v="Summer"/>
  </r>
  <r>
    <d v="2022-11-21T00:00:00"/>
    <s v="S004"/>
    <s v="P0013"/>
    <x v="1"/>
    <x v="0"/>
    <n v="84"/>
    <n v="62"/>
    <n v="180"/>
    <n v="68.3"/>
    <n v="62.57"/>
    <n v="0"/>
    <s v="Cloudy"/>
    <n v="0"/>
    <n v="64.05"/>
    <s v="Summer"/>
  </r>
  <r>
    <d v="2022-11-21T00:00:00"/>
    <s v="S004"/>
    <s v="P0014"/>
    <x v="1"/>
    <x v="0"/>
    <n v="85"/>
    <n v="11"/>
    <n v="133"/>
    <n v="30.53"/>
    <n v="71.67"/>
    <n v="0"/>
    <s v="Snowy"/>
    <n v="0"/>
    <n v="72.59"/>
    <s v="Summer"/>
  </r>
  <r>
    <d v="2022-11-21T00:00:00"/>
    <s v="S004"/>
    <s v="P0015"/>
    <x v="1"/>
    <x v="3"/>
    <n v="130"/>
    <n v="103"/>
    <n v="167"/>
    <n v="113.06"/>
    <n v="91.79"/>
    <n v="10"/>
    <s v="Rainy"/>
    <n v="1"/>
    <n v="95.99"/>
    <s v="Autumn"/>
  </r>
  <r>
    <d v="2022-11-21T00:00:00"/>
    <s v="S004"/>
    <s v="P0016"/>
    <x v="3"/>
    <x v="3"/>
    <n v="403"/>
    <n v="372"/>
    <n v="26"/>
    <n v="377.32"/>
    <n v="36.49"/>
    <n v="10"/>
    <s v="Rainy"/>
    <n v="0"/>
    <n v="37.76"/>
    <s v="Winter"/>
  </r>
  <r>
    <d v="2022-11-21T00:00:00"/>
    <s v="S004"/>
    <s v="P0017"/>
    <x v="0"/>
    <x v="0"/>
    <n v="295"/>
    <n v="19"/>
    <n v="125"/>
    <n v="22.02"/>
    <n v="54.31"/>
    <n v="15"/>
    <s v="Rainy"/>
    <n v="0"/>
    <n v="50.59"/>
    <s v="Winter"/>
  </r>
  <r>
    <d v="2022-11-21T00:00:00"/>
    <s v="S004"/>
    <s v="P0018"/>
    <x v="2"/>
    <x v="2"/>
    <n v="298"/>
    <n v="39"/>
    <n v="142"/>
    <n v="29.8"/>
    <n v="99.25"/>
    <n v="20"/>
    <s v="Sunny"/>
    <n v="1"/>
    <n v="100.15"/>
    <s v="Winter"/>
  </r>
  <r>
    <d v="2022-11-21T00:00:00"/>
    <s v="S004"/>
    <s v="P0019"/>
    <x v="0"/>
    <x v="3"/>
    <n v="91"/>
    <n v="65"/>
    <n v="66"/>
    <n v="66.63"/>
    <n v="83.67"/>
    <n v="10"/>
    <s v="Sunny"/>
    <n v="0"/>
    <n v="79.38"/>
    <s v="Winter"/>
  </r>
  <r>
    <d v="2022-11-21T00:00:00"/>
    <s v="S004"/>
    <s v="P0020"/>
    <x v="2"/>
    <x v="3"/>
    <n v="333"/>
    <n v="33"/>
    <n v="163"/>
    <n v="27.94"/>
    <n v="32.57"/>
    <n v="0"/>
    <s v="Rainy"/>
    <n v="1"/>
    <n v="34.33"/>
    <s v="Spring"/>
  </r>
  <r>
    <d v="2022-11-21T00:00:00"/>
    <s v="S005"/>
    <s v="P0001"/>
    <x v="0"/>
    <x v="3"/>
    <n v="139"/>
    <n v="72"/>
    <n v="146"/>
    <n v="71.2"/>
    <n v="83.71"/>
    <n v="15"/>
    <s v="Cloudy"/>
    <n v="0"/>
    <n v="84.5"/>
    <s v="Spring"/>
  </r>
  <r>
    <d v="2022-11-21T00:00:00"/>
    <s v="S005"/>
    <s v="P0002"/>
    <x v="2"/>
    <x v="2"/>
    <n v="72"/>
    <n v="54"/>
    <n v="92"/>
    <n v="56.57"/>
    <n v="57"/>
    <n v="0"/>
    <s v="Cloudy"/>
    <n v="0"/>
    <n v="56.76"/>
    <s v="Spring"/>
  </r>
  <r>
    <d v="2022-11-21T00:00:00"/>
    <s v="S005"/>
    <s v="P0003"/>
    <x v="0"/>
    <x v="3"/>
    <n v="163"/>
    <n v="110"/>
    <n v="93"/>
    <n v="125.1"/>
    <n v="23.96"/>
    <n v="10"/>
    <s v="Snowy"/>
    <n v="1"/>
    <n v="21.06"/>
    <s v="Winter"/>
  </r>
  <r>
    <d v="2022-11-21T00:00:00"/>
    <s v="S005"/>
    <s v="P0004"/>
    <x v="4"/>
    <x v="1"/>
    <n v="388"/>
    <n v="177"/>
    <n v="80"/>
    <n v="167.42"/>
    <n v="92.14"/>
    <n v="15"/>
    <s v="Sunny"/>
    <n v="0"/>
    <n v="89.63"/>
    <s v="Spring"/>
  </r>
  <r>
    <d v="2022-11-21T00:00:00"/>
    <s v="S005"/>
    <s v="P0005"/>
    <x v="1"/>
    <x v="0"/>
    <n v="192"/>
    <n v="177"/>
    <n v="102"/>
    <n v="193.55"/>
    <n v="90.26"/>
    <n v="0"/>
    <s v="Snowy"/>
    <n v="1"/>
    <n v="92.73"/>
    <s v="Autumn"/>
  </r>
  <r>
    <d v="2022-11-21T00:00:00"/>
    <s v="S005"/>
    <s v="P0006"/>
    <x v="1"/>
    <x v="1"/>
    <n v="284"/>
    <n v="219"/>
    <n v="134"/>
    <n v="232.58"/>
    <n v="84.49"/>
    <n v="10"/>
    <s v="Cloudy"/>
    <n v="1"/>
    <n v="87.8"/>
    <s v="Summer"/>
  </r>
  <r>
    <d v="2022-11-21T00:00:00"/>
    <s v="S005"/>
    <s v="P0007"/>
    <x v="1"/>
    <x v="1"/>
    <n v="188"/>
    <n v="80"/>
    <n v="73"/>
    <n v="85.06"/>
    <n v="30.2"/>
    <n v="0"/>
    <s v="Cloudy"/>
    <n v="0"/>
    <n v="34.94"/>
    <s v="Summer"/>
  </r>
  <r>
    <d v="2022-11-21T00:00:00"/>
    <s v="S005"/>
    <s v="P0008"/>
    <x v="2"/>
    <x v="2"/>
    <n v="174"/>
    <n v="138"/>
    <n v="130"/>
    <n v="140.69999999999999"/>
    <n v="46.22"/>
    <n v="10"/>
    <s v="Rainy"/>
    <n v="0"/>
    <n v="48.86"/>
    <s v="Spring"/>
  </r>
  <r>
    <d v="2022-11-21T00:00:00"/>
    <s v="S005"/>
    <s v="P0009"/>
    <x v="2"/>
    <x v="0"/>
    <n v="319"/>
    <n v="287"/>
    <n v="136"/>
    <n v="302.14"/>
    <n v="68.16"/>
    <n v="0"/>
    <s v="Cloudy"/>
    <n v="0"/>
    <n v="68.89"/>
    <s v="Summer"/>
  </r>
  <r>
    <d v="2022-11-21T00:00:00"/>
    <s v="S005"/>
    <s v="P0010"/>
    <x v="4"/>
    <x v="1"/>
    <n v="335"/>
    <n v="141"/>
    <n v="103"/>
    <n v="152.53"/>
    <n v="84.96"/>
    <n v="15"/>
    <s v="Sunny"/>
    <n v="0"/>
    <n v="89.22"/>
    <s v="Autumn"/>
  </r>
  <r>
    <d v="2022-11-21T00:00:00"/>
    <s v="S005"/>
    <s v="P0011"/>
    <x v="1"/>
    <x v="1"/>
    <n v="394"/>
    <n v="13"/>
    <n v="27"/>
    <n v="22.39"/>
    <n v="27.93"/>
    <n v="15"/>
    <s v="Sunny"/>
    <n v="0"/>
    <n v="28"/>
    <s v="Summer"/>
  </r>
  <r>
    <d v="2022-11-21T00:00:00"/>
    <s v="S005"/>
    <s v="P0012"/>
    <x v="2"/>
    <x v="1"/>
    <n v="156"/>
    <n v="28"/>
    <n v="48"/>
    <n v="29.9"/>
    <n v="63.29"/>
    <n v="0"/>
    <s v="Cloudy"/>
    <n v="0"/>
    <n v="64.19"/>
    <s v="Winter"/>
  </r>
  <r>
    <d v="2022-11-21T00:00:00"/>
    <s v="S005"/>
    <s v="P0013"/>
    <x v="4"/>
    <x v="2"/>
    <n v="363"/>
    <n v="270"/>
    <n v="93"/>
    <n v="276.41000000000003"/>
    <n v="30.59"/>
    <n v="0"/>
    <s v="Snowy"/>
    <n v="0"/>
    <n v="32.14"/>
    <s v="Spring"/>
  </r>
  <r>
    <d v="2022-11-21T00:00:00"/>
    <s v="S005"/>
    <s v="P0014"/>
    <x v="2"/>
    <x v="2"/>
    <n v="74"/>
    <n v="45"/>
    <n v="187"/>
    <n v="62.55"/>
    <n v="65.44"/>
    <n v="5"/>
    <s v="Cloudy"/>
    <n v="0"/>
    <n v="61.81"/>
    <s v="Autumn"/>
  </r>
  <r>
    <d v="2022-11-21T00:00:00"/>
    <s v="S005"/>
    <s v="P0015"/>
    <x v="3"/>
    <x v="3"/>
    <n v="238"/>
    <n v="181"/>
    <n v="80"/>
    <n v="177.25"/>
    <n v="84.63"/>
    <n v="20"/>
    <s v="Snowy"/>
    <n v="0"/>
    <n v="79.73"/>
    <s v="Summer"/>
  </r>
  <r>
    <d v="2022-11-21T00:00:00"/>
    <s v="S005"/>
    <s v="P0016"/>
    <x v="0"/>
    <x v="3"/>
    <n v="418"/>
    <n v="69"/>
    <n v="26"/>
    <n v="86.43"/>
    <n v="92.38"/>
    <n v="0"/>
    <s v="Rainy"/>
    <n v="1"/>
    <n v="95.31"/>
    <s v="Winter"/>
  </r>
  <r>
    <d v="2022-11-21T00:00:00"/>
    <s v="S005"/>
    <s v="P0017"/>
    <x v="1"/>
    <x v="0"/>
    <n v="248"/>
    <n v="14"/>
    <n v="31"/>
    <n v="23.8"/>
    <n v="46.63"/>
    <n v="5"/>
    <s v="Rainy"/>
    <n v="0"/>
    <n v="51.34"/>
    <s v="Autumn"/>
  </r>
  <r>
    <d v="2022-11-21T00:00:00"/>
    <s v="S005"/>
    <s v="P0018"/>
    <x v="2"/>
    <x v="3"/>
    <n v="298"/>
    <n v="181"/>
    <n v="174"/>
    <n v="188.05"/>
    <n v="90.22"/>
    <n v="20"/>
    <s v="Rainy"/>
    <n v="0"/>
    <n v="90"/>
    <s v="Winter"/>
  </r>
  <r>
    <d v="2022-11-21T00:00:00"/>
    <s v="S005"/>
    <s v="P0019"/>
    <x v="1"/>
    <x v="0"/>
    <n v="450"/>
    <n v="282"/>
    <n v="147"/>
    <n v="294.39999999999998"/>
    <n v="79.959999999999994"/>
    <n v="15"/>
    <s v="Snowy"/>
    <n v="0"/>
    <n v="78.11"/>
    <s v="Summer"/>
  </r>
  <r>
    <d v="2022-11-21T00:00:00"/>
    <s v="S005"/>
    <s v="P0020"/>
    <x v="0"/>
    <x v="2"/>
    <n v="126"/>
    <n v="120"/>
    <n v="160"/>
    <n v="114.31"/>
    <n v="19.2"/>
    <n v="0"/>
    <s v="Cloudy"/>
    <n v="1"/>
    <n v="18.91"/>
    <s v="Spring"/>
  </r>
  <r>
    <d v="2022-11-22T00:00:00"/>
    <s v="S001"/>
    <s v="P0001"/>
    <x v="3"/>
    <x v="2"/>
    <n v="397"/>
    <n v="63"/>
    <n v="82"/>
    <n v="80.849999999999994"/>
    <n v="21.34"/>
    <n v="15"/>
    <s v="Snowy"/>
    <n v="0"/>
    <n v="21.65"/>
    <s v="Autumn"/>
  </r>
  <r>
    <d v="2022-11-22T00:00:00"/>
    <s v="S001"/>
    <s v="P0002"/>
    <x v="0"/>
    <x v="2"/>
    <n v="449"/>
    <n v="380"/>
    <n v="104"/>
    <n v="393.44"/>
    <n v="81"/>
    <n v="10"/>
    <s v="Sunny"/>
    <n v="1"/>
    <n v="81.73"/>
    <s v="Summer"/>
  </r>
  <r>
    <d v="2022-11-22T00:00:00"/>
    <s v="S001"/>
    <s v="P0003"/>
    <x v="2"/>
    <x v="2"/>
    <n v="273"/>
    <n v="233"/>
    <n v="22"/>
    <n v="240.92"/>
    <n v="38.15"/>
    <n v="15"/>
    <s v="Rainy"/>
    <n v="0"/>
    <n v="40.28"/>
    <s v="Summer"/>
  </r>
  <r>
    <d v="2022-11-22T00:00:00"/>
    <s v="S001"/>
    <s v="P0004"/>
    <x v="2"/>
    <x v="2"/>
    <n v="324"/>
    <n v="73"/>
    <n v="51"/>
    <n v="69.02"/>
    <n v="19.16"/>
    <n v="5"/>
    <s v="Cloudy"/>
    <n v="0"/>
    <n v="18.809999999999999"/>
    <s v="Winter"/>
  </r>
  <r>
    <d v="2022-11-22T00:00:00"/>
    <s v="S001"/>
    <s v="P0005"/>
    <x v="4"/>
    <x v="1"/>
    <n v="379"/>
    <n v="327"/>
    <n v="158"/>
    <n v="321.33999999999997"/>
    <n v="36.729999999999997"/>
    <n v="10"/>
    <s v="Sunny"/>
    <n v="0"/>
    <n v="36"/>
    <s v="Summer"/>
  </r>
  <r>
    <d v="2022-11-22T00:00:00"/>
    <s v="S001"/>
    <s v="P0006"/>
    <x v="0"/>
    <x v="3"/>
    <n v="475"/>
    <n v="15"/>
    <n v="175"/>
    <n v="22.55"/>
    <n v="69.61"/>
    <n v="20"/>
    <s v="Cloudy"/>
    <n v="1"/>
    <n v="70.19"/>
    <s v="Spring"/>
  </r>
  <r>
    <d v="2022-11-22T00:00:00"/>
    <s v="S001"/>
    <s v="P0007"/>
    <x v="1"/>
    <x v="1"/>
    <n v="233"/>
    <n v="158"/>
    <n v="176"/>
    <n v="152.24"/>
    <n v="39.08"/>
    <n v="15"/>
    <s v="Sunny"/>
    <n v="0"/>
    <n v="42.07"/>
    <s v="Winter"/>
  </r>
  <r>
    <d v="2022-11-22T00:00:00"/>
    <s v="S001"/>
    <s v="P0008"/>
    <x v="1"/>
    <x v="1"/>
    <n v="240"/>
    <n v="61"/>
    <n v="192"/>
    <n v="65.27"/>
    <n v="24.37"/>
    <n v="0"/>
    <s v="Snowy"/>
    <n v="1"/>
    <n v="21.59"/>
    <s v="Autumn"/>
  </r>
  <r>
    <d v="2022-11-22T00:00:00"/>
    <s v="S001"/>
    <s v="P0009"/>
    <x v="2"/>
    <x v="2"/>
    <n v="431"/>
    <n v="429"/>
    <n v="172"/>
    <n v="426.24"/>
    <n v="74.28"/>
    <n v="10"/>
    <s v="Rainy"/>
    <n v="0"/>
    <n v="72.3"/>
    <s v="Autumn"/>
  </r>
  <r>
    <d v="2022-11-22T00:00:00"/>
    <s v="S001"/>
    <s v="P0010"/>
    <x v="4"/>
    <x v="3"/>
    <n v="206"/>
    <n v="50"/>
    <n v="121"/>
    <n v="40.04"/>
    <n v="12.58"/>
    <n v="10"/>
    <s v="Sunny"/>
    <n v="0"/>
    <n v="15.59"/>
    <s v="Autumn"/>
  </r>
  <r>
    <d v="2022-11-22T00:00:00"/>
    <s v="S001"/>
    <s v="P0011"/>
    <x v="2"/>
    <x v="3"/>
    <n v="91"/>
    <n v="59"/>
    <n v="173"/>
    <n v="65.22"/>
    <n v="38.880000000000003"/>
    <n v="5"/>
    <s v="Snowy"/>
    <n v="0"/>
    <n v="41.91"/>
    <s v="Summer"/>
  </r>
  <r>
    <d v="2022-11-22T00:00:00"/>
    <s v="S001"/>
    <s v="P0012"/>
    <x v="1"/>
    <x v="2"/>
    <n v="478"/>
    <n v="336"/>
    <n v="140"/>
    <n v="353.62"/>
    <n v="65.94"/>
    <n v="10"/>
    <s v="Snowy"/>
    <n v="1"/>
    <n v="68.650000000000006"/>
    <s v="Summer"/>
  </r>
  <r>
    <d v="2022-11-22T00:00:00"/>
    <s v="S001"/>
    <s v="P0013"/>
    <x v="3"/>
    <x v="0"/>
    <n v="134"/>
    <n v="124"/>
    <n v="115"/>
    <n v="137.76"/>
    <n v="91.37"/>
    <n v="15"/>
    <s v="Sunny"/>
    <n v="0"/>
    <n v="90"/>
    <s v="Winter"/>
  </r>
  <r>
    <d v="2022-11-22T00:00:00"/>
    <s v="S001"/>
    <s v="P0014"/>
    <x v="4"/>
    <x v="1"/>
    <n v="109"/>
    <n v="34"/>
    <n v="128"/>
    <n v="51.65"/>
    <n v="22.47"/>
    <n v="10"/>
    <s v="Sunny"/>
    <n v="0"/>
    <n v="17.649999999999999"/>
    <s v="Summer"/>
  </r>
  <r>
    <d v="2022-11-22T00:00:00"/>
    <s v="S001"/>
    <s v="P0015"/>
    <x v="2"/>
    <x v="2"/>
    <n v="182"/>
    <n v="139"/>
    <n v="53"/>
    <n v="136.63999999999999"/>
    <n v="62.86"/>
    <n v="5"/>
    <s v="Cloudy"/>
    <n v="0"/>
    <n v="59.52"/>
    <s v="Spring"/>
  </r>
  <r>
    <d v="2022-11-22T00:00:00"/>
    <s v="S001"/>
    <s v="P0016"/>
    <x v="2"/>
    <x v="1"/>
    <n v="239"/>
    <n v="13"/>
    <n v="49"/>
    <n v="11.07"/>
    <n v="75.11"/>
    <n v="0"/>
    <s v="Snowy"/>
    <n v="0"/>
    <n v="74.69"/>
    <s v="Spring"/>
  </r>
  <r>
    <d v="2022-11-22T00:00:00"/>
    <s v="S001"/>
    <s v="P0017"/>
    <x v="4"/>
    <x v="3"/>
    <n v="291"/>
    <n v="123"/>
    <n v="99"/>
    <n v="125.22"/>
    <n v="59.18"/>
    <n v="0"/>
    <s v="Rainy"/>
    <n v="1"/>
    <n v="61.95"/>
    <s v="Summer"/>
  </r>
  <r>
    <d v="2022-11-22T00:00:00"/>
    <s v="S001"/>
    <s v="P0018"/>
    <x v="3"/>
    <x v="2"/>
    <n v="294"/>
    <n v="44"/>
    <n v="113"/>
    <n v="56.67"/>
    <n v="49.43"/>
    <n v="15"/>
    <s v="Rainy"/>
    <n v="1"/>
    <n v="52.32"/>
    <s v="Autumn"/>
  </r>
  <r>
    <d v="2022-11-22T00:00:00"/>
    <s v="S001"/>
    <s v="P0019"/>
    <x v="0"/>
    <x v="3"/>
    <n v="50"/>
    <n v="24"/>
    <n v="170"/>
    <n v="31.51"/>
    <n v="81.180000000000007"/>
    <n v="0"/>
    <s v="Rainy"/>
    <n v="0"/>
    <n v="77.75"/>
    <s v="Summer"/>
  </r>
  <r>
    <d v="2022-11-22T00:00:00"/>
    <s v="S001"/>
    <s v="P0020"/>
    <x v="2"/>
    <x v="1"/>
    <n v="111"/>
    <n v="80"/>
    <n v="159"/>
    <n v="74.08"/>
    <n v="68.25"/>
    <n v="5"/>
    <s v="Cloudy"/>
    <n v="1"/>
    <n v="68.06"/>
    <s v="Spring"/>
  </r>
  <r>
    <d v="2022-11-22T00:00:00"/>
    <s v="S002"/>
    <s v="P0001"/>
    <x v="4"/>
    <x v="0"/>
    <n v="340"/>
    <n v="57"/>
    <n v="180"/>
    <n v="60.92"/>
    <n v="60.57"/>
    <n v="5"/>
    <s v="Sunny"/>
    <n v="0"/>
    <n v="59.72"/>
    <s v="Autumn"/>
  </r>
  <r>
    <d v="2022-11-22T00:00:00"/>
    <s v="S002"/>
    <s v="P0002"/>
    <x v="3"/>
    <x v="0"/>
    <n v="303"/>
    <n v="63"/>
    <n v="82"/>
    <n v="71.53"/>
    <n v="17.399999999999999"/>
    <n v="15"/>
    <s v="Rainy"/>
    <n v="1"/>
    <n v="15.54"/>
    <s v="Spring"/>
  </r>
  <r>
    <d v="2022-11-22T00:00:00"/>
    <s v="S002"/>
    <s v="P0003"/>
    <x v="0"/>
    <x v="3"/>
    <n v="247"/>
    <n v="20"/>
    <n v="37"/>
    <n v="31.33"/>
    <n v="83.79"/>
    <n v="5"/>
    <s v="Snowy"/>
    <n v="0"/>
    <n v="81.05"/>
    <s v="Summer"/>
  </r>
  <r>
    <d v="2022-11-22T00:00:00"/>
    <s v="S002"/>
    <s v="P0004"/>
    <x v="4"/>
    <x v="0"/>
    <n v="319"/>
    <n v="277"/>
    <n v="163"/>
    <n v="287.82"/>
    <n v="52.97"/>
    <n v="20"/>
    <s v="Rainy"/>
    <n v="1"/>
    <n v="57.17"/>
    <s v="Spring"/>
  </r>
  <r>
    <d v="2022-11-22T00:00:00"/>
    <s v="S002"/>
    <s v="P0005"/>
    <x v="0"/>
    <x v="0"/>
    <n v="208"/>
    <n v="121"/>
    <n v="174"/>
    <n v="127.58"/>
    <n v="64.540000000000006"/>
    <n v="0"/>
    <s v="Rainy"/>
    <n v="1"/>
    <n v="62.61"/>
    <s v="Autumn"/>
  </r>
  <r>
    <d v="2022-11-22T00:00:00"/>
    <s v="S002"/>
    <s v="P0006"/>
    <x v="1"/>
    <x v="2"/>
    <n v="75"/>
    <n v="20"/>
    <n v="198"/>
    <n v="17.46"/>
    <n v="38.369999999999997"/>
    <n v="20"/>
    <s v="Snowy"/>
    <n v="1"/>
    <n v="34.630000000000003"/>
    <s v="Autumn"/>
  </r>
  <r>
    <d v="2022-11-22T00:00:00"/>
    <s v="S002"/>
    <s v="P0007"/>
    <x v="1"/>
    <x v="3"/>
    <n v="350"/>
    <n v="302"/>
    <n v="199"/>
    <n v="303.58999999999997"/>
    <n v="34.229999999999997"/>
    <n v="10"/>
    <s v="Sunny"/>
    <n v="1"/>
    <n v="31.85"/>
    <s v="Winter"/>
  </r>
  <r>
    <d v="2022-11-22T00:00:00"/>
    <s v="S002"/>
    <s v="P0008"/>
    <x v="3"/>
    <x v="2"/>
    <n v="255"/>
    <n v="150"/>
    <n v="111"/>
    <n v="146.13"/>
    <n v="75.61"/>
    <n v="0"/>
    <s v="Rainy"/>
    <n v="0"/>
    <n v="70.72"/>
    <s v="Summer"/>
  </r>
  <r>
    <d v="2022-11-22T00:00:00"/>
    <s v="S002"/>
    <s v="P0009"/>
    <x v="1"/>
    <x v="1"/>
    <n v="324"/>
    <n v="279"/>
    <n v="128"/>
    <n v="272.99"/>
    <n v="10.47"/>
    <n v="15"/>
    <s v="Sunny"/>
    <n v="1"/>
    <n v="7.46"/>
    <s v="Autumn"/>
  </r>
  <r>
    <d v="2022-11-22T00:00:00"/>
    <s v="S002"/>
    <s v="P0010"/>
    <x v="0"/>
    <x v="1"/>
    <n v="272"/>
    <n v="37"/>
    <n v="162"/>
    <n v="40.29"/>
    <n v="95.72"/>
    <n v="20"/>
    <s v="Sunny"/>
    <n v="1"/>
    <n v="95.49"/>
    <s v="Autumn"/>
  </r>
  <r>
    <d v="2022-11-22T00:00:00"/>
    <s v="S002"/>
    <s v="P0011"/>
    <x v="3"/>
    <x v="2"/>
    <n v="471"/>
    <n v="450"/>
    <n v="46"/>
    <n v="460.18"/>
    <n v="32.979999999999997"/>
    <n v="20"/>
    <s v="Snowy"/>
    <n v="1"/>
    <n v="34.15"/>
    <s v="Autumn"/>
  </r>
  <r>
    <d v="2022-11-22T00:00:00"/>
    <s v="S002"/>
    <s v="P0012"/>
    <x v="1"/>
    <x v="0"/>
    <n v="105"/>
    <n v="92"/>
    <n v="174"/>
    <n v="99.55"/>
    <n v="29.97"/>
    <n v="0"/>
    <s v="Rainy"/>
    <n v="0"/>
    <n v="28.85"/>
    <s v="Summer"/>
  </r>
  <r>
    <d v="2022-11-22T00:00:00"/>
    <s v="S002"/>
    <s v="P0013"/>
    <x v="3"/>
    <x v="1"/>
    <n v="270"/>
    <n v="124"/>
    <n v="115"/>
    <n v="132.56"/>
    <n v="67.03"/>
    <n v="20"/>
    <s v="Snowy"/>
    <n v="0"/>
    <n v="64.37"/>
    <s v="Summer"/>
  </r>
  <r>
    <d v="2022-11-22T00:00:00"/>
    <s v="S002"/>
    <s v="P0014"/>
    <x v="3"/>
    <x v="2"/>
    <n v="409"/>
    <n v="319"/>
    <n v="20"/>
    <n v="323.58"/>
    <n v="18.61"/>
    <n v="10"/>
    <s v="Sunny"/>
    <n v="1"/>
    <n v="22.41"/>
    <s v="Autumn"/>
  </r>
  <r>
    <d v="2022-11-22T00:00:00"/>
    <s v="S002"/>
    <s v="P0015"/>
    <x v="4"/>
    <x v="2"/>
    <n v="453"/>
    <n v="143"/>
    <n v="116"/>
    <n v="156.04"/>
    <n v="10.9"/>
    <n v="5"/>
    <s v="Cloudy"/>
    <n v="0"/>
    <n v="8.4700000000000006"/>
    <s v="Winter"/>
  </r>
  <r>
    <d v="2022-11-22T00:00:00"/>
    <s v="S002"/>
    <s v="P0016"/>
    <x v="0"/>
    <x v="3"/>
    <n v="104"/>
    <n v="67"/>
    <n v="81"/>
    <n v="83.49"/>
    <n v="11.51"/>
    <n v="5"/>
    <s v="Cloudy"/>
    <n v="1"/>
    <n v="15.97"/>
    <s v="Spring"/>
  </r>
  <r>
    <d v="2022-11-22T00:00:00"/>
    <s v="S002"/>
    <s v="P0017"/>
    <x v="4"/>
    <x v="3"/>
    <n v="390"/>
    <n v="119"/>
    <n v="189"/>
    <n v="137.46"/>
    <n v="28.64"/>
    <n v="15"/>
    <s v="Snowy"/>
    <n v="1"/>
    <n v="25.17"/>
    <s v="Winter"/>
  </r>
  <r>
    <d v="2022-11-22T00:00:00"/>
    <s v="S002"/>
    <s v="P0018"/>
    <x v="1"/>
    <x v="1"/>
    <n v="235"/>
    <n v="203"/>
    <n v="141"/>
    <n v="209.81"/>
    <n v="82.7"/>
    <n v="15"/>
    <s v="Cloudy"/>
    <n v="1"/>
    <n v="86.25"/>
    <s v="Spring"/>
  </r>
  <r>
    <d v="2022-11-22T00:00:00"/>
    <s v="S002"/>
    <s v="P0019"/>
    <x v="1"/>
    <x v="1"/>
    <n v="294"/>
    <n v="274"/>
    <n v="38"/>
    <n v="274.94"/>
    <n v="68.010000000000005"/>
    <n v="0"/>
    <s v="Sunny"/>
    <n v="1"/>
    <n v="72.87"/>
    <s v="Winter"/>
  </r>
  <r>
    <d v="2022-11-22T00:00:00"/>
    <s v="S002"/>
    <s v="P0020"/>
    <x v="2"/>
    <x v="3"/>
    <n v="232"/>
    <n v="189"/>
    <n v="199"/>
    <n v="179.41"/>
    <n v="52.84"/>
    <n v="15"/>
    <s v="Rainy"/>
    <n v="0"/>
    <n v="49.7"/>
    <s v="Summer"/>
  </r>
  <r>
    <d v="2022-11-22T00:00:00"/>
    <s v="S003"/>
    <s v="P0001"/>
    <x v="2"/>
    <x v="3"/>
    <n v="114"/>
    <n v="65"/>
    <n v="124"/>
    <n v="84.91"/>
    <n v="80.790000000000006"/>
    <n v="15"/>
    <s v="Cloudy"/>
    <n v="0"/>
    <n v="80.58"/>
    <s v="Summer"/>
  </r>
  <r>
    <d v="2022-11-22T00:00:00"/>
    <s v="S003"/>
    <s v="P0002"/>
    <x v="1"/>
    <x v="0"/>
    <n v="488"/>
    <n v="213"/>
    <n v="43"/>
    <n v="213.94"/>
    <n v="15.21"/>
    <n v="20"/>
    <s v="Cloudy"/>
    <n v="0"/>
    <n v="12.38"/>
    <s v="Summer"/>
  </r>
  <r>
    <d v="2022-11-22T00:00:00"/>
    <s v="S003"/>
    <s v="P0003"/>
    <x v="1"/>
    <x v="0"/>
    <n v="73"/>
    <n v="63"/>
    <n v="138"/>
    <n v="74.11"/>
    <n v="48.86"/>
    <n v="5"/>
    <s v="Cloudy"/>
    <n v="1"/>
    <n v="51.15"/>
    <s v="Summer"/>
  </r>
  <r>
    <d v="2022-11-22T00:00:00"/>
    <s v="S003"/>
    <s v="P0004"/>
    <x v="2"/>
    <x v="3"/>
    <n v="466"/>
    <n v="40"/>
    <n v="75"/>
    <n v="36.630000000000003"/>
    <n v="91.06"/>
    <n v="5"/>
    <s v="Rainy"/>
    <n v="1"/>
    <n v="92.97"/>
    <s v="Summer"/>
  </r>
  <r>
    <d v="2022-11-22T00:00:00"/>
    <s v="S003"/>
    <s v="P0005"/>
    <x v="2"/>
    <x v="1"/>
    <n v="372"/>
    <n v="204"/>
    <n v="51"/>
    <n v="211.88"/>
    <n v="59.03"/>
    <n v="20"/>
    <s v="Cloudy"/>
    <n v="0"/>
    <n v="58.1"/>
    <s v="Spring"/>
  </r>
  <r>
    <d v="2022-11-22T00:00:00"/>
    <s v="S003"/>
    <s v="P0006"/>
    <x v="4"/>
    <x v="1"/>
    <n v="357"/>
    <n v="105"/>
    <n v="61"/>
    <n v="121.44"/>
    <n v="98.35"/>
    <n v="10"/>
    <s v="Rainy"/>
    <n v="0"/>
    <n v="101.93"/>
    <s v="Spring"/>
  </r>
  <r>
    <d v="2022-11-22T00:00:00"/>
    <s v="S003"/>
    <s v="P0007"/>
    <x v="1"/>
    <x v="0"/>
    <n v="159"/>
    <n v="105"/>
    <n v="66"/>
    <n v="110.47"/>
    <n v="18.16"/>
    <n v="10"/>
    <s v="Sunny"/>
    <n v="0"/>
    <n v="21.88"/>
    <s v="Autumn"/>
  </r>
  <r>
    <d v="2022-11-22T00:00:00"/>
    <s v="S003"/>
    <s v="P0008"/>
    <x v="1"/>
    <x v="2"/>
    <n v="133"/>
    <n v="55"/>
    <n v="72"/>
    <n v="67.17"/>
    <n v="59.09"/>
    <n v="10"/>
    <s v="Snowy"/>
    <n v="1"/>
    <n v="61.04"/>
    <s v="Autumn"/>
  </r>
  <r>
    <d v="2022-11-22T00:00:00"/>
    <s v="S003"/>
    <s v="P0009"/>
    <x v="3"/>
    <x v="1"/>
    <n v="460"/>
    <n v="220"/>
    <n v="30"/>
    <n v="226.29"/>
    <n v="37.19"/>
    <n v="10"/>
    <s v="Cloudy"/>
    <n v="0"/>
    <n v="32.69"/>
    <s v="Spring"/>
  </r>
  <r>
    <d v="2022-11-22T00:00:00"/>
    <s v="S003"/>
    <s v="P0010"/>
    <x v="2"/>
    <x v="0"/>
    <n v="363"/>
    <n v="54"/>
    <n v="170"/>
    <n v="51.28"/>
    <n v="55.82"/>
    <n v="10"/>
    <s v="Rainy"/>
    <n v="1"/>
    <n v="60.22"/>
    <s v="Winter"/>
  </r>
  <r>
    <d v="2022-11-22T00:00:00"/>
    <s v="S003"/>
    <s v="P0011"/>
    <x v="0"/>
    <x v="0"/>
    <n v="92"/>
    <n v="81"/>
    <n v="198"/>
    <n v="99.58"/>
    <n v="67.209999999999994"/>
    <n v="5"/>
    <s v="Cloudy"/>
    <n v="0"/>
    <n v="66.41"/>
    <s v="Spring"/>
  </r>
  <r>
    <d v="2022-11-22T00:00:00"/>
    <s v="S003"/>
    <s v="P0012"/>
    <x v="4"/>
    <x v="1"/>
    <n v="456"/>
    <n v="56"/>
    <n v="121"/>
    <n v="70.06"/>
    <n v="23.59"/>
    <n v="20"/>
    <s v="Cloudy"/>
    <n v="1"/>
    <n v="27.82"/>
    <s v="Spring"/>
  </r>
  <r>
    <d v="2022-11-22T00:00:00"/>
    <s v="S003"/>
    <s v="P0013"/>
    <x v="4"/>
    <x v="1"/>
    <n v="255"/>
    <n v="252"/>
    <n v="48"/>
    <n v="244.25"/>
    <n v="71.63"/>
    <n v="0"/>
    <s v="Cloudy"/>
    <n v="0"/>
    <n v="73.92"/>
    <s v="Winter"/>
  </r>
  <r>
    <d v="2022-11-22T00:00:00"/>
    <s v="S003"/>
    <s v="P0014"/>
    <x v="3"/>
    <x v="1"/>
    <n v="407"/>
    <n v="131"/>
    <n v="84"/>
    <n v="134.69"/>
    <n v="56.53"/>
    <n v="20"/>
    <s v="Cloudy"/>
    <n v="0"/>
    <n v="56.86"/>
    <s v="Winter"/>
  </r>
  <r>
    <d v="2022-11-22T00:00:00"/>
    <s v="S003"/>
    <s v="P0015"/>
    <x v="0"/>
    <x v="3"/>
    <n v="78"/>
    <n v="20"/>
    <n v="197"/>
    <n v="22.87"/>
    <n v="84.23"/>
    <n v="0"/>
    <s v="Sunny"/>
    <n v="1"/>
    <n v="82.07"/>
    <s v="Autumn"/>
  </r>
  <r>
    <d v="2022-11-22T00:00:00"/>
    <s v="S003"/>
    <s v="P0016"/>
    <x v="0"/>
    <x v="3"/>
    <n v="203"/>
    <n v="4"/>
    <n v="192"/>
    <n v="19"/>
    <n v="26.35"/>
    <n v="15"/>
    <s v="Sunny"/>
    <n v="0"/>
    <n v="22.85"/>
    <s v="Winter"/>
  </r>
  <r>
    <d v="2022-11-22T00:00:00"/>
    <s v="S003"/>
    <s v="P0017"/>
    <x v="3"/>
    <x v="3"/>
    <n v="211"/>
    <n v="200"/>
    <n v="70"/>
    <n v="201.74"/>
    <n v="85.69"/>
    <n v="15"/>
    <s v="Rainy"/>
    <n v="0"/>
    <n v="82.6"/>
    <s v="Summer"/>
  </r>
  <r>
    <d v="2022-11-22T00:00:00"/>
    <s v="S003"/>
    <s v="P0018"/>
    <x v="2"/>
    <x v="1"/>
    <n v="154"/>
    <n v="113"/>
    <n v="75"/>
    <n v="117.88"/>
    <n v="99.03"/>
    <n v="10"/>
    <s v="Sunny"/>
    <n v="0"/>
    <n v="98.8"/>
    <s v="Autumn"/>
  </r>
  <r>
    <d v="2022-11-22T00:00:00"/>
    <s v="S003"/>
    <s v="P0019"/>
    <x v="2"/>
    <x v="1"/>
    <n v="218"/>
    <n v="148"/>
    <n v="43"/>
    <n v="154.09"/>
    <n v="77.84"/>
    <n v="15"/>
    <s v="Sunny"/>
    <n v="1"/>
    <n v="82.22"/>
    <s v="Winter"/>
  </r>
  <r>
    <d v="2022-11-22T00:00:00"/>
    <s v="S003"/>
    <s v="P0020"/>
    <x v="2"/>
    <x v="0"/>
    <n v="393"/>
    <n v="389"/>
    <n v="54"/>
    <n v="387.12"/>
    <n v="16.37"/>
    <n v="0"/>
    <s v="Sunny"/>
    <n v="1"/>
    <n v="12.33"/>
    <s v="Autumn"/>
  </r>
  <r>
    <d v="2022-11-22T00:00:00"/>
    <s v="S004"/>
    <s v="P0001"/>
    <x v="4"/>
    <x v="1"/>
    <n v="423"/>
    <n v="39"/>
    <n v="23"/>
    <n v="56.77"/>
    <n v="73.8"/>
    <n v="20"/>
    <s v="Cloudy"/>
    <n v="1"/>
    <n v="74.33"/>
    <s v="Summer"/>
  </r>
  <r>
    <d v="2022-11-22T00:00:00"/>
    <s v="S004"/>
    <s v="P0002"/>
    <x v="1"/>
    <x v="3"/>
    <n v="94"/>
    <n v="5"/>
    <n v="105"/>
    <n v="17.489999999999998"/>
    <n v="80.7"/>
    <n v="20"/>
    <s v="Snowy"/>
    <n v="1"/>
    <n v="77.08"/>
    <s v="Winter"/>
  </r>
  <r>
    <d v="2022-11-22T00:00:00"/>
    <s v="S004"/>
    <s v="P0003"/>
    <x v="0"/>
    <x v="2"/>
    <n v="101"/>
    <n v="56"/>
    <n v="178"/>
    <n v="66.73"/>
    <n v="45.84"/>
    <n v="15"/>
    <s v="Cloudy"/>
    <n v="0"/>
    <n v="46.05"/>
    <s v="Spring"/>
  </r>
  <r>
    <d v="2022-11-22T00:00:00"/>
    <s v="S004"/>
    <s v="P0004"/>
    <x v="4"/>
    <x v="1"/>
    <n v="371"/>
    <n v="276"/>
    <n v="113"/>
    <n v="278.74"/>
    <n v="32.61"/>
    <n v="0"/>
    <s v="Snowy"/>
    <n v="0"/>
    <n v="29.02"/>
    <s v="Spring"/>
  </r>
  <r>
    <d v="2022-11-22T00:00:00"/>
    <s v="S004"/>
    <s v="P0005"/>
    <x v="1"/>
    <x v="2"/>
    <n v="410"/>
    <n v="390"/>
    <n v="106"/>
    <n v="386.47"/>
    <n v="67.849999999999994"/>
    <n v="20"/>
    <s v="Sunny"/>
    <n v="1"/>
    <n v="70.8"/>
    <s v="Winter"/>
  </r>
  <r>
    <d v="2022-11-22T00:00:00"/>
    <s v="S004"/>
    <s v="P0006"/>
    <x v="1"/>
    <x v="0"/>
    <n v="73"/>
    <n v="23"/>
    <n v="200"/>
    <n v="26.42"/>
    <n v="25.27"/>
    <n v="10"/>
    <s v="Snowy"/>
    <n v="0"/>
    <n v="20.74"/>
    <s v="Spring"/>
  </r>
  <r>
    <d v="2022-11-22T00:00:00"/>
    <s v="S004"/>
    <s v="P0007"/>
    <x v="3"/>
    <x v="3"/>
    <n v="412"/>
    <n v="240"/>
    <n v="178"/>
    <n v="256.16000000000003"/>
    <n v="14.78"/>
    <n v="20"/>
    <s v="Rainy"/>
    <n v="1"/>
    <n v="19.3"/>
    <s v="Spring"/>
  </r>
  <r>
    <d v="2022-11-22T00:00:00"/>
    <s v="S004"/>
    <s v="P0008"/>
    <x v="3"/>
    <x v="2"/>
    <n v="249"/>
    <n v="94"/>
    <n v="29"/>
    <n v="95.54"/>
    <n v="21.78"/>
    <n v="20"/>
    <s v="Rainy"/>
    <n v="0"/>
    <n v="23.53"/>
    <s v="Winter"/>
  </r>
  <r>
    <d v="2022-11-22T00:00:00"/>
    <s v="S004"/>
    <s v="P0009"/>
    <x v="4"/>
    <x v="1"/>
    <n v="400"/>
    <n v="269"/>
    <n v="119"/>
    <n v="263.55"/>
    <n v="13.6"/>
    <n v="10"/>
    <s v="Sunny"/>
    <n v="1"/>
    <n v="13.95"/>
    <s v="Autumn"/>
  </r>
  <r>
    <d v="2022-11-22T00:00:00"/>
    <s v="S004"/>
    <s v="P0010"/>
    <x v="1"/>
    <x v="2"/>
    <n v="271"/>
    <n v="193"/>
    <n v="141"/>
    <n v="211.31"/>
    <n v="77.05"/>
    <n v="20"/>
    <s v="Cloudy"/>
    <n v="0"/>
    <n v="76.180000000000007"/>
    <s v="Spring"/>
  </r>
  <r>
    <d v="2022-11-22T00:00:00"/>
    <s v="S004"/>
    <s v="P0011"/>
    <x v="2"/>
    <x v="3"/>
    <n v="154"/>
    <n v="101"/>
    <n v="102"/>
    <n v="104.41"/>
    <n v="47.35"/>
    <n v="0"/>
    <s v="Cloudy"/>
    <n v="0"/>
    <n v="44.21"/>
    <s v="Winter"/>
  </r>
  <r>
    <d v="2022-11-22T00:00:00"/>
    <s v="S004"/>
    <s v="P0012"/>
    <x v="4"/>
    <x v="3"/>
    <n v="145"/>
    <n v="28"/>
    <n v="68"/>
    <n v="30.08"/>
    <n v="82.85"/>
    <n v="15"/>
    <s v="Rainy"/>
    <n v="1"/>
    <n v="82"/>
    <s v="Summer"/>
  </r>
  <r>
    <d v="2022-11-22T00:00:00"/>
    <s v="S004"/>
    <s v="P0013"/>
    <x v="3"/>
    <x v="1"/>
    <n v="457"/>
    <n v="213"/>
    <n v="51"/>
    <n v="210.35"/>
    <n v="55.41"/>
    <n v="5"/>
    <s v="Snowy"/>
    <n v="0"/>
    <n v="58.59"/>
    <s v="Summer"/>
  </r>
  <r>
    <d v="2022-11-22T00:00:00"/>
    <s v="S004"/>
    <s v="P0014"/>
    <x v="1"/>
    <x v="1"/>
    <n v="261"/>
    <n v="193"/>
    <n v="150"/>
    <n v="190.81"/>
    <n v="57.47"/>
    <n v="5"/>
    <s v="Cloudy"/>
    <n v="1"/>
    <n v="53.68"/>
    <s v="Summer"/>
  </r>
  <r>
    <d v="2022-11-22T00:00:00"/>
    <s v="S004"/>
    <s v="P0015"/>
    <x v="1"/>
    <x v="2"/>
    <n v="76"/>
    <n v="8"/>
    <n v="117"/>
    <n v="-0.57999999999999996"/>
    <n v="34.26"/>
    <n v="20"/>
    <s v="Cloudy"/>
    <n v="0"/>
    <n v="38.549999999999997"/>
    <s v="Winter"/>
  </r>
  <r>
    <d v="2022-11-22T00:00:00"/>
    <s v="S004"/>
    <s v="P0016"/>
    <x v="2"/>
    <x v="2"/>
    <n v="289"/>
    <n v="262"/>
    <n v="183"/>
    <n v="255.53"/>
    <n v="12.85"/>
    <n v="20"/>
    <s v="Rainy"/>
    <n v="0"/>
    <n v="13.87"/>
    <s v="Winter"/>
  </r>
  <r>
    <d v="2022-11-22T00:00:00"/>
    <s v="S004"/>
    <s v="P0017"/>
    <x v="1"/>
    <x v="3"/>
    <n v="54"/>
    <n v="10"/>
    <n v="82"/>
    <n v="3.08"/>
    <n v="51.62"/>
    <n v="10"/>
    <s v="Cloudy"/>
    <n v="0"/>
    <n v="48.02"/>
    <s v="Summer"/>
  </r>
  <r>
    <d v="2022-11-22T00:00:00"/>
    <s v="S004"/>
    <s v="P0018"/>
    <x v="1"/>
    <x v="2"/>
    <n v="338"/>
    <n v="274"/>
    <n v="151"/>
    <n v="265.82"/>
    <n v="82.51"/>
    <n v="20"/>
    <s v="Rainy"/>
    <n v="1"/>
    <n v="83.97"/>
    <s v="Spring"/>
  </r>
  <r>
    <d v="2022-11-22T00:00:00"/>
    <s v="S004"/>
    <s v="P0019"/>
    <x v="2"/>
    <x v="0"/>
    <n v="249"/>
    <n v="54"/>
    <n v="128"/>
    <n v="67.58"/>
    <n v="83.61"/>
    <n v="10"/>
    <s v="Cloudy"/>
    <n v="1"/>
    <n v="83.26"/>
    <s v="Summer"/>
  </r>
  <r>
    <d v="2022-11-22T00:00:00"/>
    <s v="S004"/>
    <s v="P0020"/>
    <x v="4"/>
    <x v="0"/>
    <n v="150"/>
    <n v="65"/>
    <n v="85"/>
    <n v="64.13"/>
    <n v="37.78"/>
    <n v="10"/>
    <s v="Snowy"/>
    <n v="0"/>
    <n v="35.909999999999997"/>
    <s v="Spring"/>
  </r>
  <r>
    <d v="2022-11-22T00:00:00"/>
    <s v="S005"/>
    <s v="P0001"/>
    <x v="0"/>
    <x v="0"/>
    <n v="162"/>
    <n v="123"/>
    <n v="132"/>
    <n v="131.13999999999999"/>
    <n v="91.99"/>
    <n v="20"/>
    <s v="Snowy"/>
    <n v="1"/>
    <n v="92.92"/>
    <s v="Summer"/>
  </r>
  <r>
    <d v="2022-11-22T00:00:00"/>
    <s v="S005"/>
    <s v="P0002"/>
    <x v="3"/>
    <x v="1"/>
    <n v="113"/>
    <n v="61"/>
    <n v="159"/>
    <n v="64.59"/>
    <n v="64.37"/>
    <n v="0"/>
    <s v="Sunny"/>
    <n v="0"/>
    <n v="64.459999999999994"/>
    <s v="Winter"/>
  </r>
  <r>
    <d v="2022-11-22T00:00:00"/>
    <s v="S005"/>
    <s v="P0003"/>
    <x v="4"/>
    <x v="0"/>
    <n v="394"/>
    <n v="111"/>
    <n v="183"/>
    <n v="109.32"/>
    <n v="86.86"/>
    <n v="10"/>
    <s v="Sunny"/>
    <n v="0"/>
    <n v="82.73"/>
    <s v="Winter"/>
  </r>
  <r>
    <d v="2022-11-22T00:00:00"/>
    <s v="S005"/>
    <s v="P0004"/>
    <x v="3"/>
    <x v="2"/>
    <n v="221"/>
    <n v="23"/>
    <n v="156"/>
    <n v="16.2"/>
    <n v="54.35"/>
    <n v="10"/>
    <s v="Sunny"/>
    <n v="1"/>
    <n v="51.15"/>
    <s v="Summer"/>
  </r>
  <r>
    <d v="2022-11-22T00:00:00"/>
    <s v="S005"/>
    <s v="P0005"/>
    <x v="2"/>
    <x v="2"/>
    <n v="375"/>
    <n v="328"/>
    <n v="174"/>
    <n v="346.85"/>
    <n v="40.47"/>
    <n v="0"/>
    <s v="Sunny"/>
    <n v="0"/>
    <n v="42.7"/>
    <s v="Autumn"/>
  </r>
  <r>
    <d v="2022-11-22T00:00:00"/>
    <s v="S005"/>
    <s v="P0006"/>
    <x v="1"/>
    <x v="0"/>
    <n v="453"/>
    <n v="302"/>
    <n v="82"/>
    <n v="315.60000000000002"/>
    <n v="43.24"/>
    <n v="0"/>
    <s v="Snowy"/>
    <n v="0"/>
    <n v="44.11"/>
    <s v="Winter"/>
  </r>
  <r>
    <d v="2022-11-22T00:00:00"/>
    <s v="S005"/>
    <s v="P0007"/>
    <x v="0"/>
    <x v="1"/>
    <n v="84"/>
    <n v="35"/>
    <n v="60"/>
    <n v="36.89"/>
    <n v="13.17"/>
    <n v="20"/>
    <s v="Rainy"/>
    <n v="1"/>
    <n v="12.08"/>
    <s v="Autumn"/>
  </r>
  <r>
    <d v="2022-11-22T00:00:00"/>
    <s v="S005"/>
    <s v="P0008"/>
    <x v="1"/>
    <x v="2"/>
    <n v="130"/>
    <n v="82"/>
    <n v="81"/>
    <n v="89.55"/>
    <n v="13.6"/>
    <n v="15"/>
    <s v="Snowy"/>
    <n v="0"/>
    <n v="9.6199999999999992"/>
    <s v="Autumn"/>
  </r>
  <r>
    <d v="2022-11-22T00:00:00"/>
    <s v="S005"/>
    <s v="P0009"/>
    <x v="2"/>
    <x v="3"/>
    <n v="262"/>
    <n v="240"/>
    <n v="94"/>
    <n v="258.86"/>
    <n v="54.93"/>
    <n v="20"/>
    <s v="Rainy"/>
    <n v="1"/>
    <n v="53.75"/>
    <s v="Spring"/>
  </r>
  <r>
    <d v="2022-11-22T00:00:00"/>
    <s v="S005"/>
    <s v="P0010"/>
    <x v="3"/>
    <x v="1"/>
    <n v="465"/>
    <n v="107"/>
    <n v="121"/>
    <n v="100.82"/>
    <n v="45.76"/>
    <n v="15"/>
    <s v="Sunny"/>
    <n v="0"/>
    <n v="46.54"/>
    <s v="Winter"/>
  </r>
  <r>
    <d v="2022-11-22T00:00:00"/>
    <s v="S005"/>
    <s v="P0011"/>
    <x v="1"/>
    <x v="3"/>
    <n v="417"/>
    <n v="186"/>
    <n v="129"/>
    <n v="176.25"/>
    <n v="75.040000000000006"/>
    <n v="5"/>
    <s v="Rainy"/>
    <n v="1"/>
    <n v="74.47"/>
    <s v="Winter"/>
  </r>
  <r>
    <d v="2022-11-22T00:00:00"/>
    <s v="S005"/>
    <s v="P0012"/>
    <x v="2"/>
    <x v="0"/>
    <n v="446"/>
    <n v="10"/>
    <n v="101"/>
    <n v="9.09"/>
    <n v="11.27"/>
    <n v="20"/>
    <s v="Snowy"/>
    <n v="1"/>
    <n v="7.78"/>
    <s v="Winter"/>
  </r>
  <r>
    <d v="2022-11-22T00:00:00"/>
    <s v="S005"/>
    <s v="P0013"/>
    <x v="3"/>
    <x v="3"/>
    <n v="451"/>
    <n v="35"/>
    <n v="70"/>
    <n v="29.1"/>
    <n v="49.65"/>
    <n v="0"/>
    <s v="Cloudy"/>
    <n v="1"/>
    <n v="54.3"/>
    <s v="Summer"/>
  </r>
  <r>
    <d v="2022-11-22T00:00:00"/>
    <s v="S005"/>
    <s v="P0014"/>
    <x v="2"/>
    <x v="3"/>
    <n v="451"/>
    <n v="249"/>
    <n v="195"/>
    <n v="243.59"/>
    <n v="86.83"/>
    <n v="10"/>
    <s v="Rainy"/>
    <n v="0"/>
    <n v="83.46"/>
    <s v="Spring"/>
  </r>
  <r>
    <d v="2022-11-22T00:00:00"/>
    <s v="S005"/>
    <s v="P0015"/>
    <x v="3"/>
    <x v="1"/>
    <n v="102"/>
    <n v="30"/>
    <n v="81"/>
    <n v="31.32"/>
    <n v="38.72"/>
    <n v="20"/>
    <s v="Sunny"/>
    <n v="0"/>
    <n v="42.78"/>
    <s v="Spring"/>
  </r>
  <r>
    <d v="2022-11-22T00:00:00"/>
    <s v="S005"/>
    <s v="P0016"/>
    <x v="0"/>
    <x v="1"/>
    <n v="499"/>
    <n v="171"/>
    <n v="22"/>
    <n v="187.26"/>
    <n v="51.68"/>
    <n v="20"/>
    <s v="Cloudy"/>
    <n v="0"/>
    <n v="49.34"/>
    <s v="Spring"/>
  </r>
  <r>
    <d v="2022-11-22T00:00:00"/>
    <s v="S005"/>
    <s v="P0017"/>
    <x v="1"/>
    <x v="2"/>
    <n v="102"/>
    <n v="41"/>
    <n v="28"/>
    <n v="51.17"/>
    <n v="89.86"/>
    <n v="20"/>
    <s v="Snowy"/>
    <n v="1"/>
    <n v="86.95"/>
    <s v="Summer"/>
  </r>
  <r>
    <d v="2022-11-22T00:00:00"/>
    <s v="S005"/>
    <s v="P0018"/>
    <x v="2"/>
    <x v="2"/>
    <n v="169"/>
    <n v="147"/>
    <n v="169"/>
    <n v="164.51"/>
    <n v="98.8"/>
    <n v="20"/>
    <s v="Rainy"/>
    <n v="1"/>
    <n v="99.71"/>
    <s v="Spring"/>
  </r>
  <r>
    <d v="2022-11-22T00:00:00"/>
    <s v="S005"/>
    <s v="P0019"/>
    <x v="3"/>
    <x v="1"/>
    <n v="401"/>
    <n v="278"/>
    <n v="142"/>
    <n v="270.52"/>
    <n v="36.409999999999997"/>
    <n v="5"/>
    <s v="Rainy"/>
    <n v="0"/>
    <n v="41.08"/>
    <s v="Winter"/>
  </r>
  <r>
    <d v="2022-11-22T00:00:00"/>
    <s v="S005"/>
    <s v="P0020"/>
    <x v="4"/>
    <x v="0"/>
    <n v="458"/>
    <n v="392"/>
    <n v="75"/>
    <n v="400.73"/>
    <n v="57.14"/>
    <n v="20"/>
    <s v="Sunny"/>
    <n v="1"/>
    <n v="56.95"/>
    <s v="Autumn"/>
  </r>
  <r>
    <d v="2022-11-23T00:00:00"/>
    <s v="S001"/>
    <s v="P0001"/>
    <x v="4"/>
    <x v="3"/>
    <n v="211"/>
    <n v="149"/>
    <n v="141"/>
    <n v="144.05000000000001"/>
    <n v="25.15"/>
    <n v="0"/>
    <s v="Snowy"/>
    <n v="1"/>
    <n v="22.26"/>
    <s v="Autumn"/>
  </r>
  <r>
    <d v="2022-11-23T00:00:00"/>
    <s v="S001"/>
    <s v="P0002"/>
    <x v="3"/>
    <x v="2"/>
    <n v="107"/>
    <n v="28"/>
    <n v="147"/>
    <n v="27.53"/>
    <n v="94.58"/>
    <n v="20"/>
    <s v="Sunny"/>
    <n v="0"/>
    <n v="96.49"/>
    <s v="Spring"/>
  </r>
  <r>
    <d v="2022-11-23T00:00:00"/>
    <s v="S001"/>
    <s v="P0003"/>
    <x v="2"/>
    <x v="1"/>
    <n v="130"/>
    <n v="84"/>
    <n v="140"/>
    <n v="85.77"/>
    <n v="79.95"/>
    <n v="0"/>
    <s v="Cloudy"/>
    <n v="1"/>
    <n v="75.09"/>
    <s v="Winter"/>
  </r>
  <r>
    <d v="2022-11-23T00:00:00"/>
    <s v="S001"/>
    <s v="P0004"/>
    <x v="0"/>
    <x v="3"/>
    <n v="442"/>
    <n v="56"/>
    <n v="95"/>
    <n v="49.15"/>
    <n v="34.159999999999997"/>
    <n v="0"/>
    <s v="Rainy"/>
    <n v="1"/>
    <n v="33.729999999999997"/>
    <s v="Spring"/>
  </r>
  <r>
    <d v="2022-11-23T00:00:00"/>
    <s v="S001"/>
    <s v="P0005"/>
    <x v="0"/>
    <x v="3"/>
    <n v="338"/>
    <n v="6"/>
    <n v="188"/>
    <n v="-2.71"/>
    <n v="35.39"/>
    <n v="15"/>
    <s v="Cloudy"/>
    <n v="1"/>
    <n v="38.82"/>
    <s v="Summer"/>
  </r>
  <r>
    <d v="2022-11-23T00:00:00"/>
    <s v="S001"/>
    <s v="P0006"/>
    <x v="4"/>
    <x v="2"/>
    <n v="382"/>
    <n v="361"/>
    <n v="92"/>
    <n v="380.11"/>
    <n v="38.1"/>
    <n v="0"/>
    <s v="Rainy"/>
    <n v="0"/>
    <n v="35.450000000000003"/>
    <s v="Winter"/>
  </r>
  <r>
    <d v="2022-11-23T00:00:00"/>
    <s v="S001"/>
    <s v="P0007"/>
    <x v="1"/>
    <x v="2"/>
    <n v="449"/>
    <n v="230"/>
    <n v="90"/>
    <n v="234.53"/>
    <n v="28.04"/>
    <n v="15"/>
    <s v="Rainy"/>
    <n v="0"/>
    <n v="30.51"/>
    <s v="Spring"/>
  </r>
  <r>
    <d v="2022-11-23T00:00:00"/>
    <s v="S001"/>
    <s v="P0008"/>
    <x v="1"/>
    <x v="2"/>
    <n v="225"/>
    <n v="163"/>
    <n v="88"/>
    <n v="173.25"/>
    <n v="57"/>
    <n v="0"/>
    <s v="Sunny"/>
    <n v="1"/>
    <n v="59.68"/>
    <s v="Spring"/>
  </r>
  <r>
    <d v="2022-11-23T00:00:00"/>
    <s v="S001"/>
    <s v="P0009"/>
    <x v="2"/>
    <x v="2"/>
    <n v="473"/>
    <n v="368"/>
    <n v="30"/>
    <n v="376.26"/>
    <n v="68.41"/>
    <n v="10"/>
    <s v="Rainy"/>
    <n v="1"/>
    <n v="64.489999999999995"/>
    <s v="Autumn"/>
  </r>
  <r>
    <d v="2022-11-23T00:00:00"/>
    <s v="S001"/>
    <s v="P0010"/>
    <x v="3"/>
    <x v="2"/>
    <n v="184"/>
    <n v="83"/>
    <n v="64"/>
    <n v="91.41"/>
    <n v="97.64"/>
    <n v="0"/>
    <s v="Snowy"/>
    <n v="0"/>
    <n v="97.78"/>
    <s v="Winter"/>
  </r>
  <r>
    <d v="2022-11-23T00:00:00"/>
    <s v="S001"/>
    <s v="P0011"/>
    <x v="0"/>
    <x v="2"/>
    <n v="122"/>
    <n v="113"/>
    <n v="118"/>
    <n v="106.93"/>
    <n v="27.93"/>
    <n v="5"/>
    <s v="Sunny"/>
    <n v="1"/>
    <n v="25.03"/>
    <s v="Winter"/>
  </r>
  <r>
    <d v="2022-11-23T00:00:00"/>
    <s v="S001"/>
    <s v="P0012"/>
    <x v="2"/>
    <x v="1"/>
    <n v="51"/>
    <n v="15"/>
    <n v="115"/>
    <n v="15.96"/>
    <n v="53.88"/>
    <n v="0"/>
    <s v="Rainy"/>
    <n v="1"/>
    <n v="52.97"/>
    <s v="Spring"/>
  </r>
  <r>
    <d v="2022-11-23T00:00:00"/>
    <s v="S001"/>
    <s v="P0013"/>
    <x v="4"/>
    <x v="3"/>
    <n v="328"/>
    <n v="108"/>
    <n v="104"/>
    <n v="122.21"/>
    <n v="12.55"/>
    <n v="5"/>
    <s v="Sunny"/>
    <n v="1"/>
    <n v="13.86"/>
    <s v="Autumn"/>
  </r>
  <r>
    <d v="2022-11-23T00:00:00"/>
    <s v="S001"/>
    <s v="P0014"/>
    <x v="0"/>
    <x v="0"/>
    <n v="316"/>
    <n v="309"/>
    <n v="76"/>
    <n v="319.77"/>
    <n v="63.67"/>
    <n v="10"/>
    <s v="Cloudy"/>
    <n v="1"/>
    <n v="62.86"/>
    <s v="Summer"/>
  </r>
  <r>
    <d v="2022-11-23T00:00:00"/>
    <s v="S001"/>
    <s v="P0015"/>
    <x v="4"/>
    <x v="2"/>
    <n v="411"/>
    <n v="359"/>
    <n v="146"/>
    <n v="351.67"/>
    <n v="12.49"/>
    <n v="5"/>
    <s v="Rainy"/>
    <n v="0"/>
    <n v="7.8"/>
    <s v="Summer"/>
  </r>
  <r>
    <d v="2022-11-23T00:00:00"/>
    <s v="S001"/>
    <s v="P0016"/>
    <x v="2"/>
    <x v="1"/>
    <n v="302"/>
    <n v="70"/>
    <n v="181"/>
    <n v="66.72"/>
    <n v="47.09"/>
    <n v="15"/>
    <s v="Rainy"/>
    <n v="0"/>
    <n v="42.2"/>
    <s v="Winter"/>
  </r>
  <r>
    <d v="2022-11-23T00:00:00"/>
    <s v="S001"/>
    <s v="P0017"/>
    <x v="4"/>
    <x v="3"/>
    <n v="132"/>
    <n v="83"/>
    <n v="53"/>
    <n v="91.11"/>
    <n v="86.62"/>
    <n v="20"/>
    <s v="Sunny"/>
    <n v="1"/>
    <n v="91.59"/>
    <s v="Winter"/>
  </r>
  <r>
    <d v="2022-11-23T00:00:00"/>
    <s v="S001"/>
    <s v="P0018"/>
    <x v="2"/>
    <x v="1"/>
    <n v="498"/>
    <n v="8"/>
    <n v="53"/>
    <n v="16.28"/>
    <n v="81.33"/>
    <n v="15"/>
    <s v="Rainy"/>
    <n v="0"/>
    <n v="84.49"/>
    <s v="Winter"/>
  </r>
  <r>
    <d v="2022-11-23T00:00:00"/>
    <s v="S001"/>
    <s v="P0019"/>
    <x v="4"/>
    <x v="1"/>
    <n v="403"/>
    <n v="152"/>
    <n v="105"/>
    <n v="167.23"/>
    <n v="52.47"/>
    <n v="5"/>
    <s v="Sunny"/>
    <n v="1"/>
    <n v="49.75"/>
    <s v="Summer"/>
  </r>
  <r>
    <d v="2022-11-23T00:00:00"/>
    <s v="S001"/>
    <s v="P0020"/>
    <x v="3"/>
    <x v="0"/>
    <n v="402"/>
    <n v="17"/>
    <n v="181"/>
    <n v="24.07"/>
    <n v="78.17"/>
    <n v="10"/>
    <s v="Cloudy"/>
    <n v="1"/>
    <n v="75.52"/>
    <s v="Spring"/>
  </r>
  <r>
    <d v="2022-11-23T00:00:00"/>
    <s v="S002"/>
    <s v="P0001"/>
    <x v="1"/>
    <x v="0"/>
    <n v="429"/>
    <n v="361"/>
    <n v="71"/>
    <n v="354.05"/>
    <n v="79.69"/>
    <n v="10"/>
    <s v="Snowy"/>
    <n v="1"/>
    <n v="84.35"/>
    <s v="Summer"/>
  </r>
  <r>
    <d v="2022-11-23T00:00:00"/>
    <s v="S002"/>
    <s v="P0002"/>
    <x v="4"/>
    <x v="0"/>
    <n v="73"/>
    <n v="70"/>
    <n v="185"/>
    <n v="73.97"/>
    <n v="71.16"/>
    <n v="0"/>
    <s v="Cloudy"/>
    <n v="0"/>
    <n v="70.510000000000005"/>
    <s v="Autumn"/>
  </r>
  <r>
    <d v="2022-11-23T00:00:00"/>
    <s v="S002"/>
    <s v="P0003"/>
    <x v="1"/>
    <x v="3"/>
    <n v="341"/>
    <n v="119"/>
    <n v="189"/>
    <n v="115.38"/>
    <n v="66.13"/>
    <n v="10"/>
    <s v="Sunny"/>
    <n v="0"/>
    <n v="70.989999999999995"/>
    <s v="Spring"/>
  </r>
  <r>
    <d v="2022-11-23T00:00:00"/>
    <s v="S002"/>
    <s v="P0004"/>
    <x v="3"/>
    <x v="0"/>
    <n v="93"/>
    <n v="21"/>
    <n v="84"/>
    <n v="28.61"/>
    <n v="73.38"/>
    <n v="20"/>
    <s v="Snowy"/>
    <n v="0"/>
    <n v="68.650000000000006"/>
    <s v="Autumn"/>
  </r>
  <r>
    <d v="2022-11-23T00:00:00"/>
    <s v="S002"/>
    <s v="P0005"/>
    <x v="4"/>
    <x v="3"/>
    <n v="153"/>
    <n v="105"/>
    <n v="123"/>
    <n v="97.94"/>
    <n v="60.16"/>
    <n v="5"/>
    <s v="Cloudy"/>
    <n v="0"/>
    <n v="62.93"/>
    <s v="Winter"/>
  </r>
  <r>
    <d v="2022-11-23T00:00:00"/>
    <s v="S002"/>
    <s v="P0006"/>
    <x v="2"/>
    <x v="0"/>
    <n v="263"/>
    <n v="158"/>
    <n v="85"/>
    <n v="167"/>
    <n v="57.29"/>
    <n v="5"/>
    <s v="Rainy"/>
    <n v="1"/>
    <n v="59.87"/>
    <s v="Summer"/>
  </r>
  <r>
    <d v="2022-11-23T00:00:00"/>
    <s v="S002"/>
    <s v="P0007"/>
    <x v="2"/>
    <x v="3"/>
    <n v="202"/>
    <n v="185"/>
    <n v="31"/>
    <n v="191.18"/>
    <n v="62.83"/>
    <n v="5"/>
    <s v="Cloudy"/>
    <n v="1"/>
    <n v="63.1"/>
    <s v="Winter"/>
  </r>
  <r>
    <d v="2022-11-23T00:00:00"/>
    <s v="S002"/>
    <s v="P0008"/>
    <x v="0"/>
    <x v="3"/>
    <n v="412"/>
    <n v="410"/>
    <n v="190"/>
    <n v="400.4"/>
    <n v="26.32"/>
    <n v="10"/>
    <s v="Rainy"/>
    <n v="1"/>
    <n v="24.7"/>
    <s v="Autumn"/>
  </r>
  <r>
    <d v="2022-11-23T00:00:00"/>
    <s v="S002"/>
    <s v="P0009"/>
    <x v="1"/>
    <x v="0"/>
    <n v="272"/>
    <n v="179"/>
    <n v="149"/>
    <n v="194.22"/>
    <n v="73.56"/>
    <n v="20"/>
    <s v="Cloudy"/>
    <n v="1"/>
    <n v="71.77"/>
    <s v="Summer"/>
  </r>
  <r>
    <d v="2022-11-23T00:00:00"/>
    <s v="S002"/>
    <s v="P0010"/>
    <x v="1"/>
    <x v="2"/>
    <n v="370"/>
    <n v="228"/>
    <n v="123"/>
    <n v="226.26"/>
    <n v="83.57"/>
    <n v="20"/>
    <s v="Cloudy"/>
    <n v="0"/>
    <n v="80.739999999999995"/>
    <s v="Winter"/>
  </r>
  <r>
    <d v="2022-11-23T00:00:00"/>
    <s v="S002"/>
    <s v="P0011"/>
    <x v="4"/>
    <x v="2"/>
    <n v="409"/>
    <n v="376"/>
    <n v="133"/>
    <n v="388.63"/>
    <n v="84.22"/>
    <n v="5"/>
    <s v="Sunny"/>
    <n v="1"/>
    <n v="80.290000000000006"/>
    <s v="Winter"/>
  </r>
  <r>
    <d v="2022-11-23T00:00:00"/>
    <s v="S002"/>
    <s v="P0012"/>
    <x v="0"/>
    <x v="1"/>
    <n v="400"/>
    <n v="58"/>
    <n v="60"/>
    <n v="66.099999999999994"/>
    <n v="13.87"/>
    <n v="5"/>
    <s v="Rainy"/>
    <n v="0"/>
    <n v="11.53"/>
    <s v="Spring"/>
  </r>
  <r>
    <d v="2022-11-23T00:00:00"/>
    <s v="S002"/>
    <s v="P0013"/>
    <x v="4"/>
    <x v="2"/>
    <n v="390"/>
    <n v="146"/>
    <n v="70"/>
    <n v="162.69999999999999"/>
    <n v="94.1"/>
    <n v="0"/>
    <s v="Cloudy"/>
    <n v="1"/>
    <n v="92.28"/>
    <s v="Summer"/>
  </r>
  <r>
    <d v="2022-11-23T00:00:00"/>
    <s v="S002"/>
    <s v="P0014"/>
    <x v="1"/>
    <x v="0"/>
    <n v="234"/>
    <n v="132"/>
    <n v="198"/>
    <n v="134.06"/>
    <n v="62.87"/>
    <n v="5"/>
    <s v="Cloudy"/>
    <n v="0"/>
    <n v="60.18"/>
    <s v="Summer"/>
  </r>
  <r>
    <d v="2022-11-23T00:00:00"/>
    <s v="S002"/>
    <s v="P0015"/>
    <x v="2"/>
    <x v="0"/>
    <n v="311"/>
    <n v="172"/>
    <n v="87"/>
    <n v="170.48"/>
    <n v="44.31"/>
    <n v="15"/>
    <s v="Cloudy"/>
    <n v="1"/>
    <n v="39.81"/>
    <s v="Winter"/>
  </r>
  <r>
    <d v="2022-11-23T00:00:00"/>
    <s v="S002"/>
    <s v="P0016"/>
    <x v="0"/>
    <x v="0"/>
    <n v="367"/>
    <n v="279"/>
    <n v="78"/>
    <n v="275.27999999999997"/>
    <n v="79.84"/>
    <n v="20"/>
    <s v="Snowy"/>
    <n v="0"/>
    <n v="77.040000000000006"/>
    <s v="Spring"/>
  </r>
  <r>
    <d v="2022-11-23T00:00:00"/>
    <s v="S002"/>
    <s v="P0017"/>
    <x v="4"/>
    <x v="0"/>
    <n v="101"/>
    <n v="66"/>
    <n v="74"/>
    <n v="78.38"/>
    <n v="12.59"/>
    <n v="5"/>
    <s v="Rainy"/>
    <n v="1"/>
    <n v="16.78"/>
    <s v="Summer"/>
  </r>
  <r>
    <d v="2022-11-23T00:00:00"/>
    <s v="S002"/>
    <s v="P0018"/>
    <x v="3"/>
    <x v="1"/>
    <n v="83"/>
    <n v="17"/>
    <n v="93"/>
    <n v="27.16"/>
    <n v="39.96"/>
    <n v="15"/>
    <s v="Rainy"/>
    <n v="1"/>
    <n v="39.06"/>
    <s v="Summer"/>
  </r>
  <r>
    <d v="2022-11-23T00:00:00"/>
    <s v="S002"/>
    <s v="P0019"/>
    <x v="2"/>
    <x v="3"/>
    <n v="237"/>
    <n v="155"/>
    <n v="82"/>
    <n v="151.86000000000001"/>
    <n v="94.99"/>
    <n v="5"/>
    <s v="Snowy"/>
    <n v="0"/>
    <n v="93.73"/>
    <s v="Winter"/>
  </r>
  <r>
    <d v="2022-11-23T00:00:00"/>
    <s v="S002"/>
    <s v="P0020"/>
    <x v="4"/>
    <x v="2"/>
    <n v="285"/>
    <n v="93"/>
    <n v="146"/>
    <n v="104.57"/>
    <n v="51.93"/>
    <n v="5"/>
    <s v="Cloudy"/>
    <n v="0"/>
    <n v="47.41"/>
    <s v="Spring"/>
  </r>
  <r>
    <d v="2022-11-23T00:00:00"/>
    <s v="S003"/>
    <s v="P0001"/>
    <x v="2"/>
    <x v="1"/>
    <n v="499"/>
    <n v="434"/>
    <n v="82"/>
    <n v="439.46"/>
    <n v="74.680000000000007"/>
    <n v="5"/>
    <s v="Sunny"/>
    <n v="0"/>
    <n v="75.44"/>
    <s v="Spring"/>
  </r>
  <r>
    <d v="2022-11-23T00:00:00"/>
    <s v="S003"/>
    <s v="P0002"/>
    <x v="3"/>
    <x v="1"/>
    <n v="499"/>
    <n v="231"/>
    <n v="54"/>
    <n v="225.56"/>
    <n v="92.06"/>
    <n v="5"/>
    <s v="Sunny"/>
    <n v="1"/>
    <n v="92.45"/>
    <s v="Winter"/>
  </r>
  <r>
    <d v="2022-11-23T00:00:00"/>
    <s v="S003"/>
    <s v="P0003"/>
    <x v="0"/>
    <x v="1"/>
    <n v="158"/>
    <n v="98"/>
    <n v="183"/>
    <n v="108.01"/>
    <n v="50.97"/>
    <n v="10"/>
    <s v="Snowy"/>
    <n v="0"/>
    <n v="47.52"/>
    <s v="Autumn"/>
  </r>
  <r>
    <d v="2022-11-23T00:00:00"/>
    <s v="S003"/>
    <s v="P0004"/>
    <x v="3"/>
    <x v="3"/>
    <n v="65"/>
    <n v="31"/>
    <n v="26"/>
    <n v="37.79"/>
    <n v="10.51"/>
    <n v="20"/>
    <s v="Rainy"/>
    <n v="1"/>
    <n v="13.18"/>
    <s v="Summer"/>
  </r>
  <r>
    <d v="2022-11-23T00:00:00"/>
    <s v="S003"/>
    <s v="P0005"/>
    <x v="4"/>
    <x v="0"/>
    <n v="57"/>
    <n v="48"/>
    <n v="197"/>
    <n v="47.49"/>
    <n v="33.49"/>
    <n v="5"/>
    <s v="Cloudy"/>
    <n v="0"/>
    <n v="36.49"/>
    <s v="Autumn"/>
  </r>
  <r>
    <d v="2022-11-23T00:00:00"/>
    <s v="S003"/>
    <s v="P0006"/>
    <x v="2"/>
    <x v="2"/>
    <n v="164"/>
    <n v="94"/>
    <n v="158"/>
    <n v="101.14"/>
    <n v="23.71"/>
    <n v="20"/>
    <s v="Rainy"/>
    <n v="0"/>
    <n v="20.57"/>
    <s v="Winter"/>
  </r>
  <r>
    <d v="2022-11-23T00:00:00"/>
    <s v="S003"/>
    <s v="P0007"/>
    <x v="2"/>
    <x v="2"/>
    <n v="156"/>
    <n v="64"/>
    <n v="105"/>
    <n v="73.540000000000006"/>
    <n v="76.56"/>
    <n v="20"/>
    <s v="Rainy"/>
    <n v="1"/>
    <n v="79.959999999999994"/>
    <s v="Winter"/>
  </r>
  <r>
    <d v="2022-11-23T00:00:00"/>
    <s v="S003"/>
    <s v="P0008"/>
    <x v="0"/>
    <x v="3"/>
    <n v="433"/>
    <n v="324"/>
    <n v="171"/>
    <n v="316.17"/>
    <n v="79.47"/>
    <n v="20"/>
    <s v="Snowy"/>
    <n v="0"/>
    <n v="75.08"/>
    <s v="Summer"/>
  </r>
  <r>
    <d v="2022-11-23T00:00:00"/>
    <s v="S003"/>
    <s v="P0009"/>
    <x v="3"/>
    <x v="1"/>
    <n v="455"/>
    <n v="148"/>
    <n v="143"/>
    <n v="144.03"/>
    <n v="69.17"/>
    <n v="5"/>
    <s v="Rainy"/>
    <n v="1"/>
    <n v="67.67"/>
    <s v="Summer"/>
  </r>
  <r>
    <d v="2022-11-23T00:00:00"/>
    <s v="S003"/>
    <s v="P0010"/>
    <x v="1"/>
    <x v="1"/>
    <n v="179"/>
    <n v="178"/>
    <n v="195"/>
    <n v="184.55"/>
    <n v="17.16"/>
    <n v="5"/>
    <s v="Rainy"/>
    <n v="1"/>
    <n v="12.23"/>
    <s v="Autumn"/>
  </r>
  <r>
    <d v="2022-11-23T00:00:00"/>
    <s v="S003"/>
    <s v="P0011"/>
    <x v="3"/>
    <x v="0"/>
    <n v="394"/>
    <n v="230"/>
    <n v="94"/>
    <n v="247.51"/>
    <n v="34.06"/>
    <n v="0"/>
    <s v="Snowy"/>
    <n v="0"/>
    <n v="31.49"/>
    <s v="Summer"/>
  </r>
  <r>
    <d v="2022-11-23T00:00:00"/>
    <s v="S003"/>
    <s v="P0012"/>
    <x v="1"/>
    <x v="2"/>
    <n v="320"/>
    <n v="304"/>
    <n v="123"/>
    <n v="309.7"/>
    <n v="17.690000000000001"/>
    <n v="5"/>
    <s v="Cloudy"/>
    <n v="0"/>
    <n v="21.05"/>
    <s v="Spring"/>
  </r>
  <r>
    <d v="2022-11-23T00:00:00"/>
    <s v="S003"/>
    <s v="P0013"/>
    <x v="4"/>
    <x v="3"/>
    <n v="456"/>
    <n v="367"/>
    <n v="173"/>
    <n v="363.54"/>
    <n v="65.62"/>
    <n v="5"/>
    <s v="Snowy"/>
    <n v="0"/>
    <n v="67.67"/>
    <s v="Autumn"/>
  </r>
  <r>
    <d v="2022-11-23T00:00:00"/>
    <s v="S003"/>
    <s v="P0014"/>
    <x v="1"/>
    <x v="3"/>
    <n v="329"/>
    <n v="53"/>
    <n v="141"/>
    <n v="72.36"/>
    <n v="13.51"/>
    <n v="0"/>
    <s v="Snowy"/>
    <n v="0"/>
    <n v="9.33"/>
    <s v="Spring"/>
  </r>
  <r>
    <d v="2022-11-23T00:00:00"/>
    <s v="S003"/>
    <s v="P0015"/>
    <x v="3"/>
    <x v="1"/>
    <n v="99"/>
    <n v="87"/>
    <n v="163"/>
    <n v="86.01"/>
    <n v="93.02"/>
    <n v="10"/>
    <s v="Snowy"/>
    <n v="1"/>
    <n v="94.82"/>
    <s v="Autumn"/>
  </r>
  <r>
    <d v="2022-11-23T00:00:00"/>
    <s v="S003"/>
    <s v="P0016"/>
    <x v="2"/>
    <x v="2"/>
    <n v="391"/>
    <n v="130"/>
    <n v="86"/>
    <n v="123.38"/>
    <n v="42.98"/>
    <n v="5"/>
    <s v="Sunny"/>
    <n v="0"/>
    <n v="39.32"/>
    <s v="Summer"/>
  </r>
  <r>
    <d v="2022-11-23T00:00:00"/>
    <s v="S003"/>
    <s v="P0017"/>
    <x v="0"/>
    <x v="3"/>
    <n v="100"/>
    <n v="66"/>
    <n v="65"/>
    <n v="69.790000000000006"/>
    <n v="10.35"/>
    <n v="5"/>
    <s v="Sunny"/>
    <n v="1"/>
    <n v="6.08"/>
    <s v="Autumn"/>
  </r>
  <r>
    <d v="2022-11-23T00:00:00"/>
    <s v="S003"/>
    <s v="P0018"/>
    <x v="0"/>
    <x v="1"/>
    <n v="202"/>
    <n v="184"/>
    <n v="157"/>
    <n v="202.77"/>
    <n v="46.91"/>
    <n v="20"/>
    <s v="Snowy"/>
    <n v="1"/>
    <n v="45.86"/>
    <s v="Autumn"/>
  </r>
  <r>
    <d v="2022-11-23T00:00:00"/>
    <s v="S003"/>
    <s v="P0019"/>
    <x v="1"/>
    <x v="2"/>
    <n v="412"/>
    <n v="401"/>
    <n v="166"/>
    <n v="411.08"/>
    <n v="49.48"/>
    <n v="0"/>
    <s v="Sunny"/>
    <n v="1"/>
    <n v="50.26"/>
    <s v="Spring"/>
  </r>
  <r>
    <d v="2022-11-23T00:00:00"/>
    <s v="S003"/>
    <s v="P0020"/>
    <x v="1"/>
    <x v="1"/>
    <n v="98"/>
    <n v="37"/>
    <n v="27"/>
    <n v="53.5"/>
    <n v="86.24"/>
    <n v="20"/>
    <s v="Snowy"/>
    <n v="0"/>
    <n v="87.78"/>
    <s v="Summer"/>
  </r>
  <r>
    <d v="2022-11-23T00:00:00"/>
    <s v="S004"/>
    <s v="P0001"/>
    <x v="4"/>
    <x v="3"/>
    <n v="302"/>
    <n v="191"/>
    <n v="180"/>
    <n v="201.28"/>
    <n v="63.77"/>
    <n v="15"/>
    <s v="Rainy"/>
    <n v="1"/>
    <n v="61.72"/>
    <s v="Spring"/>
  </r>
  <r>
    <d v="2022-11-23T00:00:00"/>
    <s v="S004"/>
    <s v="P0002"/>
    <x v="0"/>
    <x v="0"/>
    <n v="479"/>
    <n v="322"/>
    <n v="139"/>
    <n v="322.14999999999998"/>
    <n v="41.28"/>
    <n v="0"/>
    <s v="Snowy"/>
    <n v="0"/>
    <n v="42.18"/>
    <s v="Autumn"/>
  </r>
  <r>
    <d v="2022-11-23T00:00:00"/>
    <s v="S004"/>
    <s v="P0003"/>
    <x v="0"/>
    <x v="1"/>
    <n v="240"/>
    <n v="121"/>
    <n v="108"/>
    <n v="113.93"/>
    <n v="19.97"/>
    <n v="5"/>
    <s v="Rainy"/>
    <n v="0"/>
    <n v="17.899999999999999"/>
    <s v="Autumn"/>
  </r>
  <r>
    <d v="2022-11-23T00:00:00"/>
    <s v="S004"/>
    <s v="P0004"/>
    <x v="1"/>
    <x v="2"/>
    <n v="241"/>
    <n v="219"/>
    <n v="40"/>
    <n v="225.09"/>
    <n v="97.53"/>
    <n v="20"/>
    <s v="Snowy"/>
    <n v="0"/>
    <n v="96.76"/>
    <s v="Spring"/>
  </r>
  <r>
    <d v="2022-11-23T00:00:00"/>
    <s v="S004"/>
    <s v="P0005"/>
    <x v="0"/>
    <x v="2"/>
    <n v="406"/>
    <n v="71"/>
    <n v="39"/>
    <n v="65.63"/>
    <n v="33.270000000000003"/>
    <n v="20"/>
    <s v="Rainy"/>
    <n v="0"/>
    <n v="32.72"/>
    <s v="Winter"/>
  </r>
  <r>
    <d v="2022-11-23T00:00:00"/>
    <s v="S004"/>
    <s v="P0006"/>
    <x v="1"/>
    <x v="1"/>
    <n v="139"/>
    <n v="88"/>
    <n v="100"/>
    <n v="86.9"/>
    <n v="67.42"/>
    <n v="0"/>
    <s v="Sunny"/>
    <n v="0"/>
    <n v="67.099999999999994"/>
    <s v="Autumn"/>
  </r>
  <r>
    <d v="2022-11-23T00:00:00"/>
    <s v="S004"/>
    <s v="P0007"/>
    <x v="2"/>
    <x v="2"/>
    <n v="123"/>
    <n v="4"/>
    <n v="96"/>
    <n v="3.21"/>
    <n v="69.67"/>
    <n v="10"/>
    <s v="Cloudy"/>
    <n v="0"/>
    <n v="71.12"/>
    <s v="Winter"/>
  </r>
  <r>
    <d v="2022-11-23T00:00:00"/>
    <s v="S004"/>
    <s v="P0008"/>
    <x v="3"/>
    <x v="1"/>
    <n v="118"/>
    <n v="112"/>
    <n v="173"/>
    <n v="116.21"/>
    <n v="82.11"/>
    <n v="0"/>
    <s v="Cloudy"/>
    <n v="1"/>
    <n v="84.54"/>
    <s v="Summer"/>
  </r>
  <r>
    <d v="2022-11-23T00:00:00"/>
    <s v="S004"/>
    <s v="P0009"/>
    <x v="4"/>
    <x v="0"/>
    <n v="187"/>
    <n v="53"/>
    <n v="188"/>
    <n v="57.72"/>
    <n v="91.74"/>
    <n v="15"/>
    <s v="Snowy"/>
    <n v="0"/>
    <n v="94.67"/>
    <s v="Summer"/>
  </r>
  <r>
    <d v="2022-11-23T00:00:00"/>
    <s v="S004"/>
    <s v="P0010"/>
    <x v="1"/>
    <x v="1"/>
    <n v="315"/>
    <n v="134"/>
    <n v="52"/>
    <n v="146.88999999999999"/>
    <n v="81.96"/>
    <n v="15"/>
    <s v="Rainy"/>
    <n v="0"/>
    <n v="78.959999999999994"/>
    <s v="Summer"/>
  </r>
  <r>
    <d v="2022-11-23T00:00:00"/>
    <s v="S004"/>
    <s v="P0011"/>
    <x v="4"/>
    <x v="3"/>
    <n v="393"/>
    <n v="127"/>
    <n v="109"/>
    <n v="119.55"/>
    <n v="67.91"/>
    <n v="5"/>
    <s v="Rainy"/>
    <n v="0"/>
    <n v="65.650000000000006"/>
    <s v="Winter"/>
  </r>
  <r>
    <d v="2022-11-23T00:00:00"/>
    <s v="S004"/>
    <s v="P0012"/>
    <x v="1"/>
    <x v="3"/>
    <n v="52"/>
    <n v="35"/>
    <n v="131"/>
    <n v="29.51"/>
    <n v="42.89"/>
    <n v="0"/>
    <s v="Sunny"/>
    <n v="0"/>
    <n v="47.66"/>
    <s v="Autumn"/>
  </r>
  <r>
    <d v="2022-11-23T00:00:00"/>
    <s v="S004"/>
    <s v="P0013"/>
    <x v="1"/>
    <x v="0"/>
    <n v="498"/>
    <n v="90"/>
    <n v="63"/>
    <n v="98.61"/>
    <n v="34.090000000000003"/>
    <n v="20"/>
    <s v="Snowy"/>
    <n v="1"/>
    <n v="30.54"/>
    <s v="Winter"/>
  </r>
  <r>
    <d v="2022-11-23T00:00:00"/>
    <s v="S004"/>
    <s v="P0014"/>
    <x v="4"/>
    <x v="1"/>
    <n v="79"/>
    <n v="64"/>
    <n v="159"/>
    <n v="57.81"/>
    <n v="67.59"/>
    <n v="0"/>
    <s v="Snowy"/>
    <n v="0"/>
    <n v="64.959999999999994"/>
    <s v="Spring"/>
  </r>
  <r>
    <d v="2022-11-23T00:00:00"/>
    <s v="S004"/>
    <s v="P0015"/>
    <x v="3"/>
    <x v="0"/>
    <n v="69"/>
    <n v="18"/>
    <n v="167"/>
    <n v="11.46"/>
    <n v="39.67"/>
    <n v="0"/>
    <s v="Snowy"/>
    <n v="0"/>
    <n v="42.18"/>
    <s v="Summer"/>
  </r>
  <r>
    <d v="2022-11-23T00:00:00"/>
    <s v="S004"/>
    <s v="P0016"/>
    <x v="1"/>
    <x v="2"/>
    <n v="365"/>
    <n v="211"/>
    <n v="185"/>
    <n v="218.76"/>
    <n v="38.25"/>
    <n v="0"/>
    <s v="Rainy"/>
    <n v="0"/>
    <n v="35.08"/>
    <s v="Spring"/>
  </r>
  <r>
    <d v="2022-11-23T00:00:00"/>
    <s v="S004"/>
    <s v="P0017"/>
    <x v="2"/>
    <x v="3"/>
    <n v="486"/>
    <n v="475"/>
    <n v="168"/>
    <n v="485.55"/>
    <n v="92.13"/>
    <n v="10"/>
    <s v="Sunny"/>
    <n v="0"/>
    <n v="88.71"/>
    <s v="Spring"/>
  </r>
  <r>
    <d v="2022-11-23T00:00:00"/>
    <s v="S004"/>
    <s v="P0018"/>
    <x v="2"/>
    <x v="1"/>
    <n v="429"/>
    <n v="78"/>
    <n v="79"/>
    <n v="93.92"/>
    <n v="27.12"/>
    <n v="15"/>
    <s v="Snowy"/>
    <n v="0"/>
    <n v="22.32"/>
    <s v="Autumn"/>
  </r>
  <r>
    <d v="2022-11-23T00:00:00"/>
    <s v="S004"/>
    <s v="P0019"/>
    <x v="4"/>
    <x v="0"/>
    <n v="393"/>
    <n v="232"/>
    <n v="38"/>
    <n v="239.84"/>
    <n v="10.98"/>
    <n v="15"/>
    <s v="Cloudy"/>
    <n v="1"/>
    <n v="15.09"/>
    <s v="Winter"/>
  </r>
  <r>
    <d v="2022-11-23T00:00:00"/>
    <s v="S004"/>
    <s v="P0020"/>
    <x v="3"/>
    <x v="0"/>
    <n v="445"/>
    <n v="263"/>
    <n v="181"/>
    <n v="275.37"/>
    <n v="88.24"/>
    <n v="5"/>
    <s v="Sunny"/>
    <n v="0"/>
    <n v="91.9"/>
    <s v="Autumn"/>
  </r>
  <r>
    <d v="2022-11-23T00:00:00"/>
    <s v="S005"/>
    <s v="P0001"/>
    <x v="0"/>
    <x v="3"/>
    <n v="258"/>
    <n v="134"/>
    <n v="33"/>
    <n v="153.51"/>
    <n v="26.43"/>
    <n v="10"/>
    <s v="Snowy"/>
    <n v="0"/>
    <n v="22.85"/>
    <s v="Summer"/>
  </r>
  <r>
    <d v="2022-11-23T00:00:00"/>
    <s v="S005"/>
    <s v="P0002"/>
    <x v="0"/>
    <x v="1"/>
    <n v="59"/>
    <n v="33"/>
    <n v="69"/>
    <n v="45.75"/>
    <n v="69.900000000000006"/>
    <n v="0"/>
    <s v="Cloudy"/>
    <n v="0"/>
    <n v="71.489999999999995"/>
    <s v="Spring"/>
  </r>
  <r>
    <d v="2022-11-23T00:00:00"/>
    <s v="S005"/>
    <s v="P0003"/>
    <x v="0"/>
    <x v="2"/>
    <n v="292"/>
    <n v="268"/>
    <n v="121"/>
    <n v="282.25"/>
    <n v="81.98"/>
    <n v="20"/>
    <s v="Sunny"/>
    <n v="1"/>
    <n v="78.069999999999993"/>
    <s v="Summer"/>
  </r>
  <r>
    <d v="2022-11-23T00:00:00"/>
    <s v="S005"/>
    <s v="P0004"/>
    <x v="1"/>
    <x v="1"/>
    <n v="125"/>
    <n v="3"/>
    <n v="51"/>
    <n v="17.3"/>
    <n v="90.83"/>
    <n v="0"/>
    <s v="Sunny"/>
    <n v="1"/>
    <n v="93.68"/>
    <s v="Summer"/>
  </r>
  <r>
    <d v="2022-11-23T00:00:00"/>
    <s v="S005"/>
    <s v="P0005"/>
    <x v="2"/>
    <x v="0"/>
    <n v="418"/>
    <n v="200"/>
    <n v="99"/>
    <n v="198.16"/>
    <n v="80.3"/>
    <n v="10"/>
    <s v="Rainy"/>
    <n v="0"/>
    <n v="84.66"/>
    <s v="Spring"/>
  </r>
  <r>
    <d v="2022-11-23T00:00:00"/>
    <s v="S005"/>
    <s v="P0006"/>
    <x v="3"/>
    <x v="1"/>
    <n v="140"/>
    <n v="3"/>
    <n v="69"/>
    <n v="13.06"/>
    <n v="68.34"/>
    <n v="0"/>
    <s v="Snowy"/>
    <n v="0"/>
    <n v="64.3"/>
    <s v="Summer"/>
  </r>
  <r>
    <d v="2022-11-23T00:00:00"/>
    <s v="S005"/>
    <s v="P0007"/>
    <x v="1"/>
    <x v="3"/>
    <n v="306"/>
    <n v="128"/>
    <n v="174"/>
    <n v="137.25"/>
    <n v="60.87"/>
    <n v="20"/>
    <s v="Sunny"/>
    <n v="0"/>
    <n v="61.23"/>
    <s v="Summer"/>
  </r>
  <r>
    <d v="2022-11-23T00:00:00"/>
    <s v="S005"/>
    <s v="P0008"/>
    <x v="3"/>
    <x v="1"/>
    <n v="402"/>
    <n v="65"/>
    <n v="196"/>
    <n v="56.2"/>
    <n v="66.349999999999994"/>
    <n v="10"/>
    <s v="Rainy"/>
    <n v="0"/>
    <n v="69.989999999999995"/>
    <s v="Winter"/>
  </r>
  <r>
    <d v="2022-11-23T00:00:00"/>
    <s v="S005"/>
    <s v="P0009"/>
    <x v="2"/>
    <x v="3"/>
    <n v="124"/>
    <n v="114"/>
    <n v="22"/>
    <n v="111.32"/>
    <n v="63.32"/>
    <n v="0"/>
    <s v="Cloudy"/>
    <n v="1"/>
    <n v="66.56"/>
    <s v="Spring"/>
  </r>
  <r>
    <d v="2022-11-23T00:00:00"/>
    <s v="S005"/>
    <s v="P0010"/>
    <x v="4"/>
    <x v="3"/>
    <n v="174"/>
    <n v="21"/>
    <n v="31"/>
    <n v="23.53"/>
    <n v="36.18"/>
    <n v="20"/>
    <s v="Sunny"/>
    <n v="1"/>
    <n v="33.28"/>
    <s v="Autumn"/>
  </r>
  <r>
    <d v="2022-11-23T00:00:00"/>
    <s v="S005"/>
    <s v="P0011"/>
    <x v="0"/>
    <x v="1"/>
    <n v="76"/>
    <n v="68"/>
    <n v="170"/>
    <n v="83.55"/>
    <n v="44.93"/>
    <n v="0"/>
    <s v="Rainy"/>
    <n v="1"/>
    <n v="41.32"/>
    <s v="Autumn"/>
  </r>
  <r>
    <d v="2022-11-23T00:00:00"/>
    <s v="S005"/>
    <s v="P0012"/>
    <x v="4"/>
    <x v="2"/>
    <n v="456"/>
    <n v="90"/>
    <n v="91"/>
    <n v="84.3"/>
    <n v="64.569999999999993"/>
    <n v="5"/>
    <s v="Snowy"/>
    <n v="0"/>
    <n v="66.31"/>
    <s v="Autumn"/>
  </r>
  <r>
    <d v="2022-11-23T00:00:00"/>
    <s v="S005"/>
    <s v="P0013"/>
    <x v="2"/>
    <x v="3"/>
    <n v="270"/>
    <n v="96"/>
    <n v="46"/>
    <n v="109.47"/>
    <n v="43.79"/>
    <n v="5"/>
    <s v="Snowy"/>
    <n v="0"/>
    <n v="47.94"/>
    <s v="Winter"/>
  </r>
  <r>
    <d v="2022-11-23T00:00:00"/>
    <s v="S005"/>
    <s v="P0014"/>
    <x v="3"/>
    <x v="1"/>
    <n v="469"/>
    <n v="84"/>
    <n v="147"/>
    <n v="102.44"/>
    <n v="28.14"/>
    <n v="15"/>
    <s v="Cloudy"/>
    <n v="0"/>
    <n v="24.2"/>
    <s v="Autumn"/>
  </r>
  <r>
    <d v="2022-11-23T00:00:00"/>
    <s v="S005"/>
    <s v="P0015"/>
    <x v="1"/>
    <x v="1"/>
    <n v="79"/>
    <n v="69"/>
    <n v="58"/>
    <n v="65.02"/>
    <n v="77.790000000000006"/>
    <n v="10"/>
    <s v="Sunny"/>
    <n v="0"/>
    <n v="74.680000000000007"/>
    <s v="Autumn"/>
  </r>
  <r>
    <d v="2022-11-23T00:00:00"/>
    <s v="S005"/>
    <s v="P0016"/>
    <x v="1"/>
    <x v="3"/>
    <n v="298"/>
    <n v="129"/>
    <n v="147"/>
    <n v="144.80000000000001"/>
    <n v="51.98"/>
    <n v="10"/>
    <s v="Sunny"/>
    <n v="0"/>
    <n v="53.84"/>
    <s v="Summer"/>
  </r>
  <r>
    <d v="2022-11-23T00:00:00"/>
    <s v="S005"/>
    <s v="P0017"/>
    <x v="3"/>
    <x v="3"/>
    <n v="341"/>
    <n v="312"/>
    <n v="172"/>
    <n v="331.62"/>
    <n v="31.54"/>
    <n v="0"/>
    <s v="Sunny"/>
    <n v="1"/>
    <n v="36.29"/>
    <s v="Winter"/>
  </r>
  <r>
    <d v="2022-11-23T00:00:00"/>
    <s v="S005"/>
    <s v="P0018"/>
    <x v="0"/>
    <x v="1"/>
    <n v="120"/>
    <n v="52"/>
    <n v="175"/>
    <n v="42.97"/>
    <n v="19.39"/>
    <n v="15"/>
    <s v="Snowy"/>
    <n v="0"/>
    <n v="22.51"/>
    <s v="Spring"/>
  </r>
  <r>
    <d v="2022-11-23T00:00:00"/>
    <s v="S005"/>
    <s v="P0019"/>
    <x v="0"/>
    <x v="1"/>
    <n v="400"/>
    <n v="170"/>
    <n v="47"/>
    <n v="161.84"/>
    <n v="85.52"/>
    <n v="20"/>
    <s v="Rainy"/>
    <n v="0"/>
    <n v="84.56"/>
    <s v="Spring"/>
  </r>
  <r>
    <d v="2022-11-23T00:00:00"/>
    <s v="S005"/>
    <s v="P0020"/>
    <x v="3"/>
    <x v="3"/>
    <n v="50"/>
    <n v="0"/>
    <n v="158"/>
    <n v="-3.07"/>
    <n v="70.52"/>
    <n v="20"/>
    <s v="Sunny"/>
    <n v="0"/>
    <n v="72.13"/>
    <s v="Winter"/>
  </r>
  <r>
    <d v="2022-11-24T00:00:00"/>
    <s v="S001"/>
    <s v="P0001"/>
    <x v="1"/>
    <x v="1"/>
    <n v="113"/>
    <n v="108"/>
    <n v="192"/>
    <n v="108.7"/>
    <n v="73.81"/>
    <n v="5"/>
    <s v="Cloudy"/>
    <n v="1"/>
    <n v="74.900000000000006"/>
    <s v="Spring"/>
  </r>
  <r>
    <d v="2022-11-24T00:00:00"/>
    <s v="S001"/>
    <s v="P0002"/>
    <x v="0"/>
    <x v="3"/>
    <n v="331"/>
    <n v="185"/>
    <n v="50"/>
    <n v="185.3"/>
    <n v="82.18"/>
    <n v="0"/>
    <s v="Rainy"/>
    <n v="1"/>
    <n v="80.16"/>
    <s v="Summer"/>
  </r>
  <r>
    <d v="2022-11-24T00:00:00"/>
    <s v="S001"/>
    <s v="P0003"/>
    <x v="3"/>
    <x v="1"/>
    <n v="417"/>
    <n v="303"/>
    <n v="188"/>
    <n v="294.95"/>
    <n v="45.33"/>
    <n v="15"/>
    <s v="Snowy"/>
    <n v="1"/>
    <n v="45.48"/>
    <s v="Summer"/>
  </r>
  <r>
    <d v="2022-11-24T00:00:00"/>
    <s v="S001"/>
    <s v="P0004"/>
    <x v="2"/>
    <x v="3"/>
    <n v="321"/>
    <n v="313"/>
    <n v="102"/>
    <n v="306.42"/>
    <n v="17.78"/>
    <n v="5"/>
    <s v="Sunny"/>
    <n v="0"/>
    <n v="17.510000000000002"/>
    <s v="Spring"/>
  </r>
  <r>
    <d v="2022-11-24T00:00:00"/>
    <s v="S001"/>
    <s v="P0005"/>
    <x v="4"/>
    <x v="3"/>
    <n v="332"/>
    <n v="142"/>
    <n v="102"/>
    <n v="155.72"/>
    <n v="39.5"/>
    <n v="15"/>
    <s v="Sunny"/>
    <n v="0"/>
    <n v="42.51"/>
    <s v="Spring"/>
  </r>
  <r>
    <d v="2022-11-24T00:00:00"/>
    <s v="S001"/>
    <s v="P0006"/>
    <x v="1"/>
    <x v="1"/>
    <n v="310"/>
    <n v="199"/>
    <n v="55"/>
    <n v="218.07"/>
    <n v="51.53"/>
    <n v="20"/>
    <s v="Snowy"/>
    <n v="0"/>
    <n v="49.65"/>
    <s v="Autumn"/>
  </r>
  <r>
    <d v="2022-11-24T00:00:00"/>
    <s v="S001"/>
    <s v="P0007"/>
    <x v="2"/>
    <x v="1"/>
    <n v="118"/>
    <n v="98"/>
    <n v="83"/>
    <n v="88.24"/>
    <n v="46.97"/>
    <n v="15"/>
    <s v="Rainy"/>
    <n v="1"/>
    <n v="45.39"/>
    <s v="Spring"/>
  </r>
  <r>
    <d v="2022-11-24T00:00:00"/>
    <s v="S001"/>
    <s v="P0008"/>
    <x v="3"/>
    <x v="3"/>
    <n v="148"/>
    <n v="16"/>
    <n v="153"/>
    <n v="31.6"/>
    <n v="25.63"/>
    <n v="5"/>
    <s v="Sunny"/>
    <n v="0"/>
    <n v="22.02"/>
    <s v="Winter"/>
  </r>
  <r>
    <d v="2022-11-24T00:00:00"/>
    <s v="S001"/>
    <s v="P0009"/>
    <x v="3"/>
    <x v="2"/>
    <n v="426"/>
    <n v="146"/>
    <n v="171"/>
    <n v="142.32"/>
    <n v="31.85"/>
    <n v="0"/>
    <s v="Cloudy"/>
    <n v="0"/>
    <n v="35.770000000000003"/>
    <s v="Summer"/>
  </r>
  <r>
    <d v="2022-11-24T00:00:00"/>
    <s v="S001"/>
    <s v="P0010"/>
    <x v="4"/>
    <x v="0"/>
    <n v="439"/>
    <n v="155"/>
    <n v="145"/>
    <n v="172.83"/>
    <n v="92.19"/>
    <n v="5"/>
    <s v="Cloudy"/>
    <n v="1"/>
    <n v="88.06"/>
    <s v="Winter"/>
  </r>
  <r>
    <d v="2022-11-24T00:00:00"/>
    <s v="S001"/>
    <s v="P0011"/>
    <x v="0"/>
    <x v="3"/>
    <n v="313"/>
    <n v="113"/>
    <n v="117"/>
    <n v="104.53"/>
    <n v="55.93"/>
    <n v="20"/>
    <s v="Rainy"/>
    <n v="0"/>
    <n v="59.42"/>
    <s v="Summer"/>
  </r>
  <r>
    <d v="2022-11-24T00:00:00"/>
    <s v="S001"/>
    <s v="P0012"/>
    <x v="3"/>
    <x v="2"/>
    <n v="285"/>
    <n v="188"/>
    <n v="37"/>
    <n v="187.53"/>
    <n v="95.87"/>
    <n v="0"/>
    <s v="Snowy"/>
    <n v="1"/>
    <n v="96.65"/>
    <s v="Spring"/>
  </r>
  <r>
    <d v="2022-11-24T00:00:00"/>
    <s v="S001"/>
    <s v="P0013"/>
    <x v="4"/>
    <x v="1"/>
    <n v="93"/>
    <n v="87"/>
    <n v="69"/>
    <n v="79.62"/>
    <n v="97.62"/>
    <n v="10"/>
    <s v="Cloudy"/>
    <n v="0"/>
    <n v="96.95"/>
    <s v="Summer"/>
  </r>
  <r>
    <d v="2022-11-24T00:00:00"/>
    <s v="S001"/>
    <s v="P0014"/>
    <x v="2"/>
    <x v="1"/>
    <n v="220"/>
    <n v="77"/>
    <n v="165"/>
    <n v="89.6"/>
    <n v="89.4"/>
    <n v="10"/>
    <s v="Snowy"/>
    <n v="1"/>
    <n v="91.93"/>
    <s v="Autumn"/>
  </r>
  <r>
    <d v="2022-11-24T00:00:00"/>
    <s v="S001"/>
    <s v="P0015"/>
    <x v="3"/>
    <x v="3"/>
    <n v="261"/>
    <n v="114"/>
    <n v="70"/>
    <n v="117.46"/>
    <n v="68.34"/>
    <n v="0"/>
    <s v="Cloudy"/>
    <n v="1"/>
    <n v="69.010000000000005"/>
    <s v="Autumn"/>
  </r>
  <r>
    <d v="2022-11-24T00:00:00"/>
    <s v="S001"/>
    <s v="P0016"/>
    <x v="0"/>
    <x v="2"/>
    <n v="217"/>
    <n v="208"/>
    <n v="175"/>
    <n v="211.24"/>
    <n v="57.9"/>
    <n v="5"/>
    <s v="Sunny"/>
    <n v="0"/>
    <n v="60.58"/>
    <s v="Summer"/>
  </r>
  <r>
    <d v="2022-11-24T00:00:00"/>
    <s v="S001"/>
    <s v="P0017"/>
    <x v="1"/>
    <x v="3"/>
    <n v="175"/>
    <n v="141"/>
    <n v="141"/>
    <n v="140.22"/>
    <n v="77.27"/>
    <n v="10"/>
    <s v="Sunny"/>
    <n v="0"/>
    <n v="79.849999999999994"/>
    <s v="Spring"/>
  </r>
  <r>
    <d v="2022-11-24T00:00:00"/>
    <s v="S001"/>
    <s v="P0018"/>
    <x v="0"/>
    <x v="1"/>
    <n v="321"/>
    <n v="15"/>
    <n v="36"/>
    <n v="12.21"/>
    <n v="33.4"/>
    <n v="20"/>
    <s v="Snowy"/>
    <n v="0"/>
    <n v="30.22"/>
    <s v="Autumn"/>
  </r>
  <r>
    <d v="2022-11-24T00:00:00"/>
    <s v="S001"/>
    <s v="P0019"/>
    <x v="0"/>
    <x v="2"/>
    <n v="134"/>
    <n v="110"/>
    <n v="197"/>
    <n v="125.14"/>
    <n v="92.57"/>
    <n v="15"/>
    <s v="Sunny"/>
    <n v="1"/>
    <n v="96.04"/>
    <s v="Spring"/>
  </r>
  <r>
    <d v="2022-11-24T00:00:00"/>
    <s v="S001"/>
    <s v="P0020"/>
    <x v="0"/>
    <x v="2"/>
    <n v="413"/>
    <n v="182"/>
    <n v="139"/>
    <n v="194.75"/>
    <n v="87.67"/>
    <n v="10"/>
    <s v="Cloudy"/>
    <n v="1"/>
    <n v="84.34"/>
    <s v="Summer"/>
  </r>
  <r>
    <d v="2022-11-24T00:00:00"/>
    <s v="S002"/>
    <s v="P0001"/>
    <x v="3"/>
    <x v="3"/>
    <n v="71"/>
    <n v="34"/>
    <n v="152"/>
    <n v="49.39"/>
    <n v="73.45"/>
    <n v="20"/>
    <s v="Sunny"/>
    <n v="1"/>
    <n v="71.290000000000006"/>
    <s v="Autumn"/>
  </r>
  <r>
    <d v="2022-11-24T00:00:00"/>
    <s v="S002"/>
    <s v="P0002"/>
    <x v="4"/>
    <x v="3"/>
    <n v="58"/>
    <n v="5"/>
    <n v="163"/>
    <n v="3.8"/>
    <n v="70.72"/>
    <n v="20"/>
    <s v="Rainy"/>
    <n v="0"/>
    <n v="73.88"/>
    <s v="Summer"/>
  </r>
  <r>
    <d v="2022-11-24T00:00:00"/>
    <s v="S002"/>
    <s v="P0003"/>
    <x v="4"/>
    <x v="1"/>
    <n v="218"/>
    <n v="157"/>
    <n v="127"/>
    <n v="156.30000000000001"/>
    <n v="39.58"/>
    <n v="15"/>
    <s v="Snowy"/>
    <n v="0"/>
    <n v="42.78"/>
    <s v="Spring"/>
  </r>
  <r>
    <d v="2022-11-24T00:00:00"/>
    <s v="S002"/>
    <s v="P0004"/>
    <x v="3"/>
    <x v="0"/>
    <n v="73"/>
    <n v="43"/>
    <n v="42"/>
    <n v="34.86"/>
    <n v="35.5"/>
    <n v="10"/>
    <s v="Rainy"/>
    <n v="1"/>
    <n v="31.81"/>
    <s v="Spring"/>
  </r>
  <r>
    <d v="2022-11-24T00:00:00"/>
    <s v="S002"/>
    <s v="P0005"/>
    <x v="3"/>
    <x v="0"/>
    <n v="193"/>
    <n v="33"/>
    <n v="23"/>
    <n v="37.99"/>
    <n v="77.39"/>
    <n v="0"/>
    <s v="Sunny"/>
    <n v="1"/>
    <n v="75.56"/>
    <s v="Autumn"/>
  </r>
  <r>
    <d v="2022-11-24T00:00:00"/>
    <s v="S002"/>
    <s v="P0006"/>
    <x v="4"/>
    <x v="1"/>
    <n v="395"/>
    <n v="256"/>
    <n v="79"/>
    <n v="258.64999999999998"/>
    <n v="60.08"/>
    <n v="5"/>
    <s v="Rainy"/>
    <n v="0"/>
    <n v="62.03"/>
    <s v="Spring"/>
  </r>
  <r>
    <d v="2022-11-24T00:00:00"/>
    <s v="S002"/>
    <s v="P0007"/>
    <x v="1"/>
    <x v="3"/>
    <n v="277"/>
    <n v="262"/>
    <n v="133"/>
    <n v="261.88"/>
    <n v="28.59"/>
    <n v="10"/>
    <s v="Sunny"/>
    <n v="0"/>
    <n v="31.22"/>
    <s v="Summer"/>
  </r>
  <r>
    <d v="2022-11-24T00:00:00"/>
    <s v="S002"/>
    <s v="P0008"/>
    <x v="4"/>
    <x v="0"/>
    <n v="240"/>
    <n v="35"/>
    <n v="91"/>
    <n v="47.9"/>
    <n v="82.68"/>
    <n v="5"/>
    <s v="Sunny"/>
    <n v="1"/>
    <n v="79.650000000000006"/>
    <s v="Summer"/>
  </r>
  <r>
    <d v="2022-11-24T00:00:00"/>
    <s v="S002"/>
    <s v="P0009"/>
    <x v="4"/>
    <x v="1"/>
    <n v="196"/>
    <n v="194"/>
    <n v="167"/>
    <n v="192.46"/>
    <n v="30.64"/>
    <n v="20"/>
    <s v="Snowy"/>
    <n v="0"/>
    <n v="26.09"/>
    <s v="Spring"/>
  </r>
  <r>
    <d v="2022-11-24T00:00:00"/>
    <s v="S002"/>
    <s v="P0010"/>
    <x v="4"/>
    <x v="0"/>
    <n v="457"/>
    <n v="159"/>
    <n v="151"/>
    <n v="166.94"/>
    <n v="86.76"/>
    <n v="5"/>
    <s v="Snowy"/>
    <n v="1"/>
    <n v="90.11"/>
    <s v="Autumn"/>
  </r>
  <r>
    <d v="2022-11-24T00:00:00"/>
    <s v="S002"/>
    <s v="P0011"/>
    <x v="3"/>
    <x v="0"/>
    <n v="286"/>
    <n v="174"/>
    <n v="139"/>
    <n v="176.35"/>
    <n v="55.36"/>
    <n v="20"/>
    <s v="Snowy"/>
    <n v="0"/>
    <n v="60.26"/>
    <s v="Summer"/>
  </r>
  <r>
    <d v="2022-11-24T00:00:00"/>
    <s v="S002"/>
    <s v="P0012"/>
    <x v="4"/>
    <x v="3"/>
    <n v="201"/>
    <n v="147"/>
    <n v="58"/>
    <n v="149.16"/>
    <n v="68.48"/>
    <n v="5"/>
    <s v="Sunny"/>
    <n v="1"/>
    <n v="70.89"/>
    <s v="Summer"/>
  </r>
  <r>
    <d v="2022-11-24T00:00:00"/>
    <s v="S002"/>
    <s v="P0013"/>
    <x v="0"/>
    <x v="3"/>
    <n v="321"/>
    <n v="137"/>
    <n v="176"/>
    <n v="131.18"/>
    <n v="79.06"/>
    <n v="5"/>
    <s v="Sunny"/>
    <n v="0"/>
    <n v="83.32"/>
    <s v="Spring"/>
  </r>
  <r>
    <d v="2022-11-24T00:00:00"/>
    <s v="S002"/>
    <s v="P0014"/>
    <x v="4"/>
    <x v="0"/>
    <n v="221"/>
    <n v="66"/>
    <n v="74"/>
    <n v="63.12"/>
    <n v="30.12"/>
    <n v="5"/>
    <s v="Rainy"/>
    <n v="1"/>
    <n v="26.32"/>
    <s v="Spring"/>
  </r>
  <r>
    <d v="2022-11-24T00:00:00"/>
    <s v="S002"/>
    <s v="P0015"/>
    <x v="3"/>
    <x v="1"/>
    <n v="129"/>
    <n v="83"/>
    <n v="106"/>
    <n v="102.67"/>
    <n v="47.66"/>
    <n v="10"/>
    <s v="Snowy"/>
    <n v="1"/>
    <n v="44.22"/>
    <s v="Spring"/>
  </r>
  <r>
    <d v="2022-11-24T00:00:00"/>
    <s v="S002"/>
    <s v="P0016"/>
    <x v="4"/>
    <x v="1"/>
    <n v="123"/>
    <n v="51"/>
    <n v="36"/>
    <n v="41.94"/>
    <n v="33.770000000000003"/>
    <n v="10"/>
    <s v="Rainy"/>
    <n v="1"/>
    <n v="29.67"/>
    <s v="Autumn"/>
  </r>
  <r>
    <d v="2022-11-24T00:00:00"/>
    <s v="S002"/>
    <s v="P0017"/>
    <x v="3"/>
    <x v="1"/>
    <n v="304"/>
    <n v="297"/>
    <n v="67"/>
    <n v="311.45999999999998"/>
    <n v="57.07"/>
    <n v="5"/>
    <s v="Cloudy"/>
    <n v="0"/>
    <n v="53.15"/>
    <s v="Summer"/>
  </r>
  <r>
    <d v="2022-11-24T00:00:00"/>
    <s v="S002"/>
    <s v="P0018"/>
    <x v="3"/>
    <x v="3"/>
    <n v="318"/>
    <n v="136"/>
    <n v="173"/>
    <n v="142.31"/>
    <n v="14.37"/>
    <n v="5"/>
    <s v="Sunny"/>
    <n v="1"/>
    <n v="19.100000000000001"/>
    <s v="Winter"/>
  </r>
  <r>
    <d v="2022-11-24T00:00:00"/>
    <s v="S002"/>
    <s v="P0019"/>
    <x v="3"/>
    <x v="1"/>
    <n v="192"/>
    <n v="163"/>
    <n v="65"/>
    <n v="165.36"/>
    <n v="23.28"/>
    <n v="0"/>
    <s v="Cloudy"/>
    <n v="1"/>
    <n v="19.62"/>
    <s v="Summer"/>
  </r>
  <r>
    <d v="2022-11-24T00:00:00"/>
    <s v="S002"/>
    <s v="P0020"/>
    <x v="1"/>
    <x v="0"/>
    <n v="192"/>
    <n v="80"/>
    <n v="86"/>
    <n v="86.55"/>
    <n v="75.55"/>
    <n v="0"/>
    <s v="Rainy"/>
    <n v="0"/>
    <n v="71.44"/>
    <s v="Summer"/>
  </r>
  <r>
    <d v="2022-11-24T00:00:00"/>
    <s v="S003"/>
    <s v="P0001"/>
    <x v="4"/>
    <x v="1"/>
    <n v="497"/>
    <n v="28"/>
    <n v="145"/>
    <n v="41.52"/>
    <n v="71.349999999999994"/>
    <n v="20"/>
    <s v="Snowy"/>
    <n v="0"/>
    <n v="69.540000000000006"/>
    <s v="Summer"/>
  </r>
  <r>
    <d v="2022-11-24T00:00:00"/>
    <s v="S003"/>
    <s v="P0002"/>
    <x v="2"/>
    <x v="1"/>
    <n v="384"/>
    <n v="250"/>
    <n v="33"/>
    <n v="262.92"/>
    <n v="89.21"/>
    <n v="10"/>
    <s v="Rainy"/>
    <n v="1"/>
    <n v="92.99"/>
    <s v="Spring"/>
  </r>
  <r>
    <d v="2022-11-24T00:00:00"/>
    <s v="S003"/>
    <s v="P0003"/>
    <x v="4"/>
    <x v="2"/>
    <n v="69"/>
    <n v="41"/>
    <n v="132"/>
    <n v="43.35"/>
    <n v="16.16"/>
    <n v="20"/>
    <s v="Sunny"/>
    <n v="0"/>
    <n v="11.92"/>
    <s v="Winter"/>
  </r>
  <r>
    <d v="2022-11-24T00:00:00"/>
    <s v="S003"/>
    <s v="P0004"/>
    <x v="1"/>
    <x v="3"/>
    <n v="77"/>
    <n v="31"/>
    <n v="41"/>
    <n v="41.57"/>
    <n v="92.18"/>
    <n v="20"/>
    <s v="Cloudy"/>
    <n v="1"/>
    <n v="96.14"/>
    <s v="Summer"/>
  </r>
  <r>
    <d v="2022-11-24T00:00:00"/>
    <s v="S003"/>
    <s v="P0005"/>
    <x v="2"/>
    <x v="0"/>
    <n v="193"/>
    <n v="92"/>
    <n v="196"/>
    <n v="92.56"/>
    <n v="58.11"/>
    <n v="0"/>
    <s v="Snowy"/>
    <n v="0"/>
    <n v="57.78"/>
    <s v="Winter"/>
  </r>
  <r>
    <d v="2022-11-24T00:00:00"/>
    <s v="S003"/>
    <s v="P0006"/>
    <x v="4"/>
    <x v="1"/>
    <n v="325"/>
    <n v="158"/>
    <n v="134"/>
    <n v="150.59"/>
    <n v="81.78"/>
    <n v="20"/>
    <s v="Rainy"/>
    <n v="0"/>
    <n v="85.13"/>
    <s v="Winter"/>
  </r>
  <r>
    <d v="2022-11-24T00:00:00"/>
    <s v="S003"/>
    <s v="P0007"/>
    <x v="3"/>
    <x v="1"/>
    <n v="216"/>
    <n v="163"/>
    <n v="193"/>
    <n v="176.9"/>
    <n v="51.76"/>
    <n v="20"/>
    <s v="Snowy"/>
    <n v="0"/>
    <n v="50"/>
    <s v="Spring"/>
  </r>
  <r>
    <d v="2022-11-24T00:00:00"/>
    <s v="S003"/>
    <s v="P0008"/>
    <x v="0"/>
    <x v="0"/>
    <n v="255"/>
    <n v="253"/>
    <n v="192"/>
    <n v="244.37"/>
    <n v="55.61"/>
    <n v="10"/>
    <s v="Snowy"/>
    <n v="1"/>
    <n v="57.62"/>
    <s v="Winter"/>
  </r>
  <r>
    <d v="2022-11-24T00:00:00"/>
    <s v="S003"/>
    <s v="P0009"/>
    <x v="3"/>
    <x v="1"/>
    <n v="123"/>
    <n v="114"/>
    <n v="152"/>
    <n v="131.24"/>
    <n v="96.49"/>
    <n v="10"/>
    <s v="Rainy"/>
    <n v="1"/>
    <n v="93.74"/>
    <s v="Summer"/>
  </r>
  <r>
    <d v="2022-11-24T00:00:00"/>
    <s v="S003"/>
    <s v="P0010"/>
    <x v="1"/>
    <x v="0"/>
    <n v="221"/>
    <n v="132"/>
    <n v="27"/>
    <n v="130.22"/>
    <n v="95.65"/>
    <n v="20"/>
    <s v="Snowy"/>
    <n v="0"/>
    <n v="94.29"/>
    <s v="Autumn"/>
  </r>
  <r>
    <d v="2022-11-24T00:00:00"/>
    <s v="S003"/>
    <s v="P0011"/>
    <x v="0"/>
    <x v="1"/>
    <n v="318"/>
    <n v="10"/>
    <n v="103"/>
    <n v="0.87"/>
    <n v="55.68"/>
    <n v="20"/>
    <s v="Rainy"/>
    <n v="1"/>
    <n v="52.43"/>
    <s v="Winter"/>
  </r>
  <r>
    <d v="2022-11-24T00:00:00"/>
    <s v="S003"/>
    <s v="P0012"/>
    <x v="1"/>
    <x v="3"/>
    <n v="118"/>
    <n v="23"/>
    <n v="70"/>
    <n v="14.54"/>
    <n v="72.180000000000007"/>
    <n v="15"/>
    <s v="Snowy"/>
    <n v="1"/>
    <n v="70.63"/>
    <s v="Autumn"/>
  </r>
  <r>
    <d v="2022-11-24T00:00:00"/>
    <s v="S003"/>
    <s v="P0013"/>
    <x v="1"/>
    <x v="3"/>
    <n v="330"/>
    <n v="235"/>
    <n v="163"/>
    <n v="235.04"/>
    <n v="81.88"/>
    <n v="0"/>
    <s v="Snowy"/>
    <n v="1"/>
    <n v="85.41"/>
    <s v="Summer"/>
  </r>
  <r>
    <d v="2022-11-24T00:00:00"/>
    <s v="S003"/>
    <s v="P0014"/>
    <x v="2"/>
    <x v="0"/>
    <n v="295"/>
    <n v="155"/>
    <n v="155"/>
    <n v="152.93"/>
    <n v="62.09"/>
    <n v="15"/>
    <s v="Sunny"/>
    <n v="1"/>
    <n v="62.04"/>
    <s v="Autumn"/>
  </r>
  <r>
    <d v="2022-11-24T00:00:00"/>
    <s v="S003"/>
    <s v="P0015"/>
    <x v="3"/>
    <x v="0"/>
    <n v="128"/>
    <n v="12"/>
    <n v="21"/>
    <n v="15.86"/>
    <n v="65.8"/>
    <n v="10"/>
    <s v="Rainy"/>
    <n v="0"/>
    <n v="65.37"/>
    <s v="Winter"/>
  </r>
  <r>
    <d v="2022-11-24T00:00:00"/>
    <s v="S003"/>
    <s v="P0016"/>
    <x v="3"/>
    <x v="0"/>
    <n v="116"/>
    <n v="13"/>
    <n v="152"/>
    <n v="32.97"/>
    <n v="14.64"/>
    <n v="10"/>
    <s v="Sunny"/>
    <n v="1"/>
    <n v="9.7799999999999994"/>
    <s v="Spring"/>
  </r>
  <r>
    <d v="2022-11-24T00:00:00"/>
    <s v="S003"/>
    <s v="P0017"/>
    <x v="2"/>
    <x v="1"/>
    <n v="338"/>
    <n v="251"/>
    <n v="187"/>
    <n v="260.20999999999998"/>
    <n v="51.28"/>
    <n v="15"/>
    <s v="Snowy"/>
    <n v="1"/>
    <n v="50.48"/>
    <s v="Winter"/>
  </r>
  <r>
    <d v="2022-11-24T00:00:00"/>
    <s v="S003"/>
    <s v="P0018"/>
    <x v="1"/>
    <x v="3"/>
    <n v="77"/>
    <n v="60"/>
    <n v="67"/>
    <n v="59.62"/>
    <n v="24.53"/>
    <n v="15"/>
    <s v="Cloudy"/>
    <n v="1"/>
    <n v="26.17"/>
    <s v="Spring"/>
  </r>
  <r>
    <d v="2022-11-24T00:00:00"/>
    <s v="S003"/>
    <s v="P0019"/>
    <x v="2"/>
    <x v="0"/>
    <n v="69"/>
    <n v="9"/>
    <n v="45"/>
    <n v="2.0499999999999998"/>
    <n v="99.3"/>
    <n v="0"/>
    <s v="Sunny"/>
    <n v="1"/>
    <n v="103.35"/>
    <s v="Winter"/>
  </r>
  <r>
    <d v="2022-11-24T00:00:00"/>
    <s v="S003"/>
    <s v="P0020"/>
    <x v="4"/>
    <x v="2"/>
    <n v="86"/>
    <n v="65"/>
    <n v="23"/>
    <n v="63.3"/>
    <n v="10.84"/>
    <n v="20"/>
    <s v="Rainy"/>
    <n v="0"/>
    <n v="15.58"/>
    <s v="Summer"/>
  </r>
  <r>
    <d v="2022-11-24T00:00:00"/>
    <s v="S004"/>
    <s v="P0001"/>
    <x v="3"/>
    <x v="1"/>
    <n v="441"/>
    <n v="334"/>
    <n v="143"/>
    <n v="324.27999999999997"/>
    <n v="53.67"/>
    <n v="10"/>
    <s v="Snowy"/>
    <n v="0"/>
    <n v="58.41"/>
    <s v="Autumn"/>
  </r>
  <r>
    <d v="2022-11-24T00:00:00"/>
    <s v="S004"/>
    <s v="P0002"/>
    <x v="4"/>
    <x v="0"/>
    <n v="305"/>
    <n v="225"/>
    <n v="125"/>
    <n v="242.49"/>
    <n v="32.21"/>
    <n v="0"/>
    <s v="Sunny"/>
    <n v="0"/>
    <n v="33.07"/>
    <s v="Autumn"/>
  </r>
  <r>
    <d v="2022-11-24T00:00:00"/>
    <s v="S004"/>
    <s v="P0003"/>
    <x v="0"/>
    <x v="3"/>
    <n v="376"/>
    <n v="38"/>
    <n v="118"/>
    <n v="28.45"/>
    <n v="34.9"/>
    <n v="15"/>
    <s v="Snowy"/>
    <n v="0"/>
    <n v="38.28"/>
    <s v="Summer"/>
  </r>
  <r>
    <d v="2022-11-24T00:00:00"/>
    <s v="S004"/>
    <s v="P0004"/>
    <x v="4"/>
    <x v="3"/>
    <n v="220"/>
    <n v="123"/>
    <n v="79"/>
    <n v="121.45"/>
    <n v="33.6"/>
    <n v="10"/>
    <s v="Snowy"/>
    <n v="1"/>
    <n v="30.63"/>
    <s v="Autumn"/>
  </r>
  <r>
    <d v="2022-11-24T00:00:00"/>
    <s v="S004"/>
    <s v="P0005"/>
    <x v="3"/>
    <x v="2"/>
    <n v="370"/>
    <n v="365"/>
    <n v="56"/>
    <n v="377.06"/>
    <n v="97.15"/>
    <n v="20"/>
    <s v="Cloudy"/>
    <n v="1"/>
    <n v="92.55"/>
    <s v="Autumn"/>
  </r>
  <r>
    <d v="2022-11-24T00:00:00"/>
    <s v="S004"/>
    <s v="P0006"/>
    <x v="2"/>
    <x v="3"/>
    <n v="360"/>
    <n v="127"/>
    <n v="94"/>
    <n v="135.88999999999999"/>
    <n v="90.63"/>
    <n v="10"/>
    <s v="Sunny"/>
    <n v="0"/>
    <n v="88.33"/>
    <s v="Autumn"/>
  </r>
  <r>
    <d v="2022-11-24T00:00:00"/>
    <s v="S004"/>
    <s v="P0007"/>
    <x v="4"/>
    <x v="3"/>
    <n v="409"/>
    <n v="87"/>
    <n v="176"/>
    <n v="89.23"/>
    <n v="96.66"/>
    <n v="10"/>
    <s v="Cloudy"/>
    <n v="1"/>
    <n v="97.48"/>
    <s v="Spring"/>
  </r>
  <r>
    <d v="2022-11-24T00:00:00"/>
    <s v="S004"/>
    <s v="P0008"/>
    <x v="1"/>
    <x v="2"/>
    <n v="96"/>
    <n v="96"/>
    <n v="96"/>
    <n v="113.17"/>
    <n v="36.39"/>
    <n v="20"/>
    <s v="Sunny"/>
    <n v="0"/>
    <n v="36.85"/>
    <s v="Summer"/>
  </r>
  <r>
    <d v="2022-11-24T00:00:00"/>
    <s v="S004"/>
    <s v="P0009"/>
    <x v="0"/>
    <x v="2"/>
    <n v="328"/>
    <n v="308"/>
    <n v="73"/>
    <n v="312.31"/>
    <n v="54.47"/>
    <n v="10"/>
    <s v="Sunny"/>
    <n v="1"/>
    <n v="58.42"/>
    <s v="Autumn"/>
  </r>
  <r>
    <d v="2022-11-24T00:00:00"/>
    <s v="S004"/>
    <s v="P0010"/>
    <x v="1"/>
    <x v="0"/>
    <n v="83"/>
    <n v="9"/>
    <n v="152"/>
    <n v="2.65"/>
    <n v="26.18"/>
    <n v="15"/>
    <s v="Cloudy"/>
    <n v="1"/>
    <n v="30.26"/>
    <s v="Summer"/>
  </r>
  <r>
    <d v="2022-11-24T00:00:00"/>
    <s v="S004"/>
    <s v="P0011"/>
    <x v="2"/>
    <x v="2"/>
    <n v="331"/>
    <n v="212"/>
    <n v="78"/>
    <n v="215.15"/>
    <n v="93.56"/>
    <n v="10"/>
    <s v="Cloudy"/>
    <n v="1"/>
    <n v="92.6"/>
    <s v="Summer"/>
  </r>
  <r>
    <d v="2022-11-24T00:00:00"/>
    <s v="S004"/>
    <s v="P0012"/>
    <x v="0"/>
    <x v="2"/>
    <n v="168"/>
    <n v="168"/>
    <n v="109"/>
    <n v="168.68"/>
    <n v="75.150000000000006"/>
    <n v="20"/>
    <s v="Sunny"/>
    <n v="1"/>
    <n v="79.52"/>
    <s v="Spring"/>
  </r>
  <r>
    <d v="2022-11-24T00:00:00"/>
    <s v="S004"/>
    <s v="P0013"/>
    <x v="3"/>
    <x v="2"/>
    <n v="453"/>
    <n v="282"/>
    <n v="154"/>
    <n v="296.92"/>
    <n v="22.04"/>
    <n v="5"/>
    <s v="Snowy"/>
    <n v="1"/>
    <n v="17.48"/>
    <s v="Spring"/>
  </r>
  <r>
    <d v="2022-11-24T00:00:00"/>
    <s v="S004"/>
    <s v="P0014"/>
    <x v="0"/>
    <x v="0"/>
    <n v="174"/>
    <n v="26"/>
    <n v="49"/>
    <n v="40.479999999999997"/>
    <n v="19.45"/>
    <n v="15"/>
    <s v="Cloudy"/>
    <n v="0"/>
    <n v="21.73"/>
    <s v="Spring"/>
  </r>
  <r>
    <d v="2022-11-24T00:00:00"/>
    <s v="S004"/>
    <s v="P0015"/>
    <x v="4"/>
    <x v="1"/>
    <n v="315"/>
    <n v="164"/>
    <n v="61"/>
    <n v="172"/>
    <n v="34.729999999999997"/>
    <n v="15"/>
    <s v="Rainy"/>
    <n v="0"/>
    <n v="36.08"/>
    <s v="Autumn"/>
  </r>
  <r>
    <d v="2022-11-24T00:00:00"/>
    <s v="S004"/>
    <s v="P0016"/>
    <x v="1"/>
    <x v="0"/>
    <n v="372"/>
    <n v="361"/>
    <n v="52"/>
    <n v="374.45"/>
    <n v="75.63"/>
    <n v="0"/>
    <s v="Rainy"/>
    <n v="0"/>
    <n v="78.95"/>
    <s v="Autumn"/>
  </r>
  <r>
    <d v="2022-11-24T00:00:00"/>
    <s v="S004"/>
    <s v="P0017"/>
    <x v="4"/>
    <x v="3"/>
    <n v="134"/>
    <n v="27"/>
    <n v="111"/>
    <n v="21.9"/>
    <n v="11.99"/>
    <n v="10"/>
    <s v="Snowy"/>
    <n v="0"/>
    <n v="13.64"/>
    <s v="Summer"/>
  </r>
  <r>
    <d v="2022-11-24T00:00:00"/>
    <s v="S004"/>
    <s v="P0018"/>
    <x v="1"/>
    <x v="1"/>
    <n v="130"/>
    <n v="88"/>
    <n v="42"/>
    <n v="107.58"/>
    <n v="63.9"/>
    <n v="5"/>
    <s v="Cloudy"/>
    <n v="0"/>
    <n v="59"/>
    <s v="Winter"/>
  </r>
  <r>
    <d v="2022-11-24T00:00:00"/>
    <s v="S004"/>
    <s v="P0019"/>
    <x v="3"/>
    <x v="2"/>
    <n v="168"/>
    <n v="38"/>
    <n v="147"/>
    <n v="37.869999999999997"/>
    <n v="83.65"/>
    <n v="10"/>
    <s v="Snowy"/>
    <n v="0"/>
    <n v="87.5"/>
    <s v="Summer"/>
  </r>
  <r>
    <d v="2022-11-24T00:00:00"/>
    <s v="S004"/>
    <s v="P0020"/>
    <x v="4"/>
    <x v="1"/>
    <n v="368"/>
    <n v="348"/>
    <n v="48"/>
    <n v="357.21"/>
    <n v="34.42"/>
    <n v="0"/>
    <s v="Cloudy"/>
    <n v="1"/>
    <n v="36.11"/>
    <s v="Spring"/>
  </r>
  <r>
    <d v="2022-11-24T00:00:00"/>
    <s v="S005"/>
    <s v="P0001"/>
    <x v="3"/>
    <x v="2"/>
    <n v="352"/>
    <n v="218"/>
    <n v="55"/>
    <n v="211.44"/>
    <n v="38.79"/>
    <n v="10"/>
    <s v="Rainy"/>
    <n v="1"/>
    <n v="41.61"/>
    <s v="Summer"/>
  </r>
  <r>
    <d v="2022-11-24T00:00:00"/>
    <s v="S005"/>
    <s v="P0002"/>
    <x v="1"/>
    <x v="0"/>
    <n v="242"/>
    <n v="127"/>
    <n v="26"/>
    <n v="123.12"/>
    <n v="91.04"/>
    <n v="10"/>
    <s v="Cloudy"/>
    <n v="0"/>
    <n v="87.87"/>
    <s v="Autumn"/>
  </r>
  <r>
    <d v="2022-11-24T00:00:00"/>
    <s v="S005"/>
    <s v="P0003"/>
    <x v="1"/>
    <x v="0"/>
    <n v="68"/>
    <n v="14"/>
    <n v="36"/>
    <n v="30.05"/>
    <n v="37.479999999999997"/>
    <n v="0"/>
    <s v="Rainy"/>
    <n v="0"/>
    <n v="33.49"/>
    <s v="Spring"/>
  </r>
  <r>
    <d v="2022-11-24T00:00:00"/>
    <s v="S005"/>
    <s v="P0004"/>
    <x v="2"/>
    <x v="3"/>
    <n v="136"/>
    <n v="19"/>
    <n v="191"/>
    <n v="33.299999999999997"/>
    <n v="34.19"/>
    <n v="0"/>
    <s v="Sunny"/>
    <n v="1"/>
    <n v="37.770000000000003"/>
    <s v="Summer"/>
  </r>
  <r>
    <d v="2022-11-24T00:00:00"/>
    <s v="S005"/>
    <s v="P0005"/>
    <x v="3"/>
    <x v="0"/>
    <n v="466"/>
    <n v="106"/>
    <n v="95"/>
    <n v="123.65"/>
    <n v="21.3"/>
    <n v="15"/>
    <s v="Rainy"/>
    <n v="0"/>
    <n v="21.14"/>
    <s v="Spring"/>
  </r>
  <r>
    <d v="2022-11-24T00:00:00"/>
    <s v="S005"/>
    <s v="P0006"/>
    <x v="1"/>
    <x v="3"/>
    <n v="365"/>
    <n v="40"/>
    <n v="137"/>
    <n v="51.23"/>
    <n v="93.34"/>
    <n v="10"/>
    <s v="Sunny"/>
    <n v="0"/>
    <n v="88.7"/>
    <s v="Autumn"/>
  </r>
  <r>
    <d v="2022-11-24T00:00:00"/>
    <s v="S005"/>
    <s v="P0007"/>
    <x v="0"/>
    <x v="3"/>
    <n v="311"/>
    <n v="179"/>
    <n v="118"/>
    <n v="175.37"/>
    <n v="43.18"/>
    <n v="10"/>
    <s v="Sunny"/>
    <n v="0"/>
    <n v="47.19"/>
    <s v="Summer"/>
  </r>
  <r>
    <d v="2022-11-24T00:00:00"/>
    <s v="S005"/>
    <s v="P0008"/>
    <x v="2"/>
    <x v="2"/>
    <n v="103"/>
    <n v="42"/>
    <n v="160"/>
    <n v="38.69"/>
    <n v="73.09"/>
    <n v="15"/>
    <s v="Rainy"/>
    <n v="0"/>
    <n v="70.64"/>
    <s v="Summer"/>
  </r>
  <r>
    <d v="2022-11-24T00:00:00"/>
    <s v="S005"/>
    <s v="P0009"/>
    <x v="4"/>
    <x v="3"/>
    <n v="283"/>
    <n v="131"/>
    <n v="155"/>
    <n v="137.38999999999999"/>
    <n v="58.89"/>
    <n v="15"/>
    <s v="Snowy"/>
    <n v="0"/>
    <n v="61.51"/>
    <s v="Winter"/>
  </r>
  <r>
    <d v="2022-11-24T00:00:00"/>
    <s v="S005"/>
    <s v="P0010"/>
    <x v="0"/>
    <x v="1"/>
    <n v="154"/>
    <n v="141"/>
    <n v="39"/>
    <n v="150.74"/>
    <n v="32.340000000000003"/>
    <n v="15"/>
    <s v="Snowy"/>
    <n v="0"/>
    <n v="29.44"/>
    <s v="Summer"/>
  </r>
  <r>
    <d v="2022-11-24T00:00:00"/>
    <s v="S005"/>
    <s v="P0011"/>
    <x v="0"/>
    <x v="0"/>
    <n v="214"/>
    <n v="57"/>
    <n v="143"/>
    <n v="61.41"/>
    <n v="65.13"/>
    <n v="5"/>
    <s v="Cloudy"/>
    <n v="1"/>
    <n v="64.56"/>
    <s v="Spring"/>
  </r>
  <r>
    <d v="2022-11-24T00:00:00"/>
    <s v="S005"/>
    <s v="P0012"/>
    <x v="4"/>
    <x v="1"/>
    <n v="80"/>
    <n v="42"/>
    <n v="40"/>
    <n v="60.75"/>
    <n v="73.75"/>
    <n v="0"/>
    <s v="Sunny"/>
    <n v="1"/>
    <n v="71.989999999999995"/>
    <s v="Winter"/>
  </r>
  <r>
    <d v="2022-11-24T00:00:00"/>
    <s v="S005"/>
    <s v="P0013"/>
    <x v="0"/>
    <x v="1"/>
    <n v="414"/>
    <n v="294"/>
    <n v="163"/>
    <n v="289.98"/>
    <n v="61.43"/>
    <n v="10"/>
    <s v="Sunny"/>
    <n v="1"/>
    <n v="57.93"/>
    <s v="Spring"/>
  </r>
  <r>
    <d v="2022-11-24T00:00:00"/>
    <s v="S005"/>
    <s v="P0014"/>
    <x v="1"/>
    <x v="1"/>
    <n v="177"/>
    <n v="150"/>
    <n v="104"/>
    <n v="158.43"/>
    <n v="73.53"/>
    <n v="0"/>
    <s v="Cloudy"/>
    <n v="0"/>
    <n v="77.45"/>
    <s v="Spring"/>
  </r>
  <r>
    <d v="2022-11-24T00:00:00"/>
    <s v="S005"/>
    <s v="P0015"/>
    <x v="1"/>
    <x v="3"/>
    <n v="378"/>
    <n v="361"/>
    <n v="179"/>
    <n v="355.78"/>
    <n v="80.84"/>
    <n v="20"/>
    <s v="Cloudy"/>
    <n v="1"/>
    <n v="81.75"/>
    <s v="Summer"/>
  </r>
  <r>
    <d v="2022-11-24T00:00:00"/>
    <s v="S005"/>
    <s v="P0016"/>
    <x v="1"/>
    <x v="1"/>
    <n v="483"/>
    <n v="151"/>
    <n v="74"/>
    <n v="168.39"/>
    <n v="87.98"/>
    <n v="15"/>
    <s v="Cloudy"/>
    <n v="0"/>
    <n v="86.54"/>
    <s v="Autumn"/>
  </r>
  <r>
    <d v="2022-11-24T00:00:00"/>
    <s v="S005"/>
    <s v="P0017"/>
    <x v="4"/>
    <x v="3"/>
    <n v="310"/>
    <n v="6"/>
    <n v="140"/>
    <n v="22.09"/>
    <n v="89.23"/>
    <n v="5"/>
    <s v="Cloudy"/>
    <n v="1"/>
    <n v="91.46"/>
    <s v="Summer"/>
  </r>
  <r>
    <d v="2022-11-24T00:00:00"/>
    <s v="S005"/>
    <s v="P0018"/>
    <x v="3"/>
    <x v="1"/>
    <n v="274"/>
    <n v="61"/>
    <n v="101"/>
    <n v="52.56"/>
    <n v="18.84"/>
    <n v="20"/>
    <s v="Sunny"/>
    <n v="1"/>
    <n v="14.17"/>
    <s v="Spring"/>
  </r>
  <r>
    <d v="2022-11-24T00:00:00"/>
    <s v="S005"/>
    <s v="P0019"/>
    <x v="0"/>
    <x v="1"/>
    <n v="291"/>
    <n v="49"/>
    <n v="30"/>
    <n v="44.89"/>
    <n v="75.45"/>
    <n v="5"/>
    <s v="Cloudy"/>
    <n v="1"/>
    <n v="76.64"/>
    <s v="Summer"/>
  </r>
  <r>
    <d v="2022-11-24T00:00:00"/>
    <s v="S005"/>
    <s v="P0020"/>
    <x v="3"/>
    <x v="3"/>
    <n v="429"/>
    <n v="72"/>
    <n v="92"/>
    <n v="65.13"/>
    <n v="61.45"/>
    <n v="5"/>
    <s v="Snowy"/>
    <n v="0"/>
    <n v="63.62"/>
    <s v="Spring"/>
  </r>
  <r>
    <d v="2022-11-25T00:00:00"/>
    <s v="S001"/>
    <s v="P0001"/>
    <x v="4"/>
    <x v="1"/>
    <n v="269"/>
    <n v="268"/>
    <n v="57"/>
    <n v="262.77999999999997"/>
    <n v="26.58"/>
    <n v="15"/>
    <s v="Rainy"/>
    <n v="1"/>
    <n v="22.12"/>
    <s v="Autumn"/>
  </r>
  <r>
    <d v="2022-11-25T00:00:00"/>
    <s v="S001"/>
    <s v="P0002"/>
    <x v="2"/>
    <x v="3"/>
    <n v="333"/>
    <n v="75"/>
    <n v="28"/>
    <n v="78.62"/>
    <n v="67.86"/>
    <n v="5"/>
    <s v="Sunny"/>
    <n v="1"/>
    <n v="66.33"/>
    <s v="Winter"/>
  </r>
  <r>
    <d v="2022-11-25T00:00:00"/>
    <s v="S001"/>
    <s v="P0003"/>
    <x v="0"/>
    <x v="1"/>
    <n v="146"/>
    <n v="17"/>
    <n v="81"/>
    <n v="26.91"/>
    <n v="21.28"/>
    <n v="5"/>
    <s v="Sunny"/>
    <n v="1"/>
    <n v="23.89"/>
    <s v="Autumn"/>
  </r>
  <r>
    <d v="2022-11-25T00:00:00"/>
    <s v="S001"/>
    <s v="P0004"/>
    <x v="3"/>
    <x v="0"/>
    <n v="423"/>
    <n v="271"/>
    <n v="127"/>
    <n v="266.97000000000003"/>
    <n v="55.9"/>
    <n v="10"/>
    <s v="Sunny"/>
    <n v="0"/>
    <n v="55.27"/>
    <s v="Summer"/>
  </r>
  <r>
    <d v="2022-11-25T00:00:00"/>
    <s v="S001"/>
    <s v="P0005"/>
    <x v="2"/>
    <x v="0"/>
    <n v="333"/>
    <n v="275"/>
    <n v="21"/>
    <n v="271.73"/>
    <n v="26.65"/>
    <n v="0"/>
    <s v="Rainy"/>
    <n v="1"/>
    <n v="31.16"/>
    <s v="Autumn"/>
  </r>
  <r>
    <d v="2022-11-25T00:00:00"/>
    <s v="S001"/>
    <s v="P0006"/>
    <x v="0"/>
    <x v="2"/>
    <n v="144"/>
    <n v="135"/>
    <n v="198"/>
    <n v="135.18"/>
    <n v="87.54"/>
    <n v="5"/>
    <s v="Cloudy"/>
    <n v="1"/>
    <n v="91.42"/>
    <s v="Winter"/>
  </r>
  <r>
    <d v="2022-11-25T00:00:00"/>
    <s v="S001"/>
    <s v="P0007"/>
    <x v="3"/>
    <x v="0"/>
    <n v="328"/>
    <n v="129"/>
    <n v="74"/>
    <n v="140.75"/>
    <n v="92.19"/>
    <n v="20"/>
    <s v="Rainy"/>
    <n v="0"/>
    <n v="89.95"/>
    <s v="Summer"/>
  </r>
  <r>
    <d v="2022-11-25T00:00:00"/>
    <s v="S001"/>
    <s v="P0008"/>
    <x v="1"/>
    <x v="1"/>
    <n v="218"/>
    <n v="184"/>
    <n v="112"/>
    <n v="178.4"/>
    <n v="27.3"/>
    <n v="5"/>
    <s v="Cloudy"/>
    <n v="0"/>
    <n v="27.93"/>
    <s v="Winter"/>
  </r>
  <r>
    <d v="2022-11-25T00:00:00"/>
    <s v="S001"/>
    <s v="P0009"/>
    <x v="3"/>
    <x v="2"/>
    <n v="203"/>
    <n v="18"/>
    <n v="86"/>
    <n v="12.05"/>
    <n v="80.94"/>
    <n v="0"/>
    <s v="Cloudy"/>
    <n v="0"/>
    <n v="78.62"/>
    <s v="Winter"/>
  </r>
  <r>
    <d v="2022-11-25T00:00:00"/>
    <s v="S001"/>
    <s v="P0010"/>
    <x v="4"/>
    <x v="2"/>
    <n v="436"/>
    <n v="420"/>
    <n v="146"/>
    <n v="411.46"/>
    <n v="96.54"/>
    <n v="15"/>
    <s v="Snowy"/>
    <n v="1"/>
    <n v="100.32"/>
    <s v="Summer"/>
  </r>
  <r>
    <d v="2022-11-25T00:00:00"/>
    <s v="S001"/>
    <s v="P0011"/>
    <x v="1"/>
    <x v="2"/>
    <n v="186"/>
    <n v="132"/>
    <n v="196"/>
    <n v="130.66999999999999"/>
    <n v="81.66"/>
    <n v="0"/>
    <s v="Cloudy"/>
    <n v="0"/>
    <n v="78.239999999999995"/>
    <s v="Autumn"/>
  </r>
  <r>
    <d v="2022-11-25T00:00:00"/>
    <s v="S001"/>
    <s v="P0012"/>
    <x v="1"/>
    <x v="2"/>
    <n v="51"/>
    <n v="4"/>
    <n v="43"/>
    <n v="5.56"/>
    <n v="50.56"/>
    <n v="0"/>
    <s v="Snowy"/>
    <n v="0"/>
    <n v="50.81"/>
    <s v="Summer"/>
  </r>
  <r>
    <d v="2022-11-25T00:00:00"/>
    <s v="S001"/>
    <s v="P0013"/>
    <x v="4"/>
    <x v="0"/>
    <n v="476"/>
    <n v="347"/>
    <n v="179"/>
    <n v="337.23"/>
    <n v="56.69"/>
    <n v="0"/>
    <s v="Snowy"/>
    <n v="0"/>
    <n v="59.52"/>
    <s v="Spring"/>
  </r>
  <r>
    <d v="2022-11-25T00:00:00"/>
    <s v="S001"/>
    <s v="P0014"/>
    <x v="4"/>
    <x v="2"/>
    <n v="400"/>
    <n v="68"/>
    <n v="118"/>
    <n v="74.069999999999993"/>
    <n v="63.83"/>
    <n v="5"/>
    <s v="Sunny"/>
    <n v="1"/>
    <n v="67.06"/>
    <s v="Spring"/>
  </r>
  <r>
    <d v="2022-11-25T00:00:00"/>
    <s v="S001"/>
    <s v="P0015"/>
    <x v="4"/>
    <x v="0"/>
    <n v="156"/>
    <n v="48"/>
    <n v="104"/>
    <n v="41.42"/>
    <n v="29.55"/>
    <n v="20"/>
    <s v="Rainy"/>
    <n v="1"/>
    <n v="32.380000000000003"/>
    <s v="Winter"/>
  </r>
  <r>
    <d v="2022-11-25T00:00:00"/>
    <s v="S001"/>
    <s v="P0016"/>
    <x v="3"/>
    <x v="3"/>
    <n v="168"/>
    <n v="115"/>
    <n v="36"/>
    <n v="133.1"/>
    <n v="14.95"/>
    <n v="0"/>
    <s v="Sunny"/>
    <n v="1"/>
    <n v="14.32"/>
    <s v="Summer"/>
  </r>
  <r>
    <d v="2022-11-25T00:00:00"/>
    <s v="S001"/>
    <s v="P0017"/>
    <x v="4"/>
    <x v="3"/>
    <n v="254"/>
    <n v="200"/>
    <n v="140"/>
    <n v="206.21"/>
    <n v="59.53"/>
    <n v="15"/>
    <s v="Rainy"/>
    <n v="0"/>
    <n v="59.18"/>
    <s v="Winter"/>
  </r>
  <r>
    <d v="2022-11-25T00:00:00"/>
    <s v="S001"/>
    <s v="P0018"/>
    <x v="4"/>
    <x v="3"/>
    <n v="439"/>
    <n v="36"/>
    <n v="147"/>
    <n v="53.08"/>
    <n v="89.78"/>
    <n v="10"/>
    <s v="Snowy"/>
    <n v="1"/>
    <n v="85.27"/>
    <s v="Summer"/>
  </r>
  <r>
    <d v="2022-11-25T00:00:00"/>
    <s v="S001"/>
    <s v="P0019"/>
    <x v="1"/>
    <x v="1"/>
    <n v="455"/>
    <n v="250"/>
    <n v="151"/>
    <n v="253.93"/>
    <n v="33.47"/>
    <n v="5"/>
    <s v="Rainy"/>
    <n v="0"/>
    <n v="31.2"/>
    <s v="Autumn"/>
  </r>
  <r>
    <d v="2022-11-25T00:00:00"/>
    <s v="S001"/>
    <s v="P0020"/>
    <x v="3"/>
    <x v="2"/>
    <n v="150"/>
    <n v="92"/>
    <n v="27"/>
    <n v="92.77"/>
    <n v="75.69"/>
    <n v="0"/>
    <s v="Rainy"/>
    <n v="0"/>
    <n v="73.48"/>
    <s v="Spring"/>
  </r>
  <r>
    <d v="2022-11-25T00:00:00"/>
    <s v="S002"/>
    <s v="P0001"/>
    <x v="2"/>
    <x v="3"/>
    <n v="388"/>
    <n v="221"/>
    <n v="27"/>
    <n v="235.05"/>
    <n v="27.58"/>
    <n v="5"/>
    <s v="Rainy"/>
    <n v="1"/>
    <n v="31.57"/>
    <s v="Spring"/>
  </r>
  <r>
    <d v="2022-11-25T00:00:00"/>
    <s v="S002"/>
    <s v="P0002"/>
    <x v="4"/>
    <x v="1"/>
    <n v="72"/>
    <n v="62"/>
    <n v="136"/>
    <n v="77.47"/>
    <n v="94.3"/>
    <n v="15"/>
    <s v="Sunny"/>
    <n v="1"/>
    <n v="92.75"/>
    <s v="Autumn"/>
  </r>
  <r>
    <d v="2022-11-25T00:00:00"/>
    <s v="S002"/>
    <s v="P0003"/>
    <x v="2"/>
    <x v="0"/>
    <n v="323"/>
    <n v="193"/>
    <n v="88"/>
    <n v="195.11"/>
    <n v="92.89"/>
    <n v="10"/>
    <s v="Rainy"/>
    <n v="1"/>
    <n v="94.46"/>
    <s v="Autumn"/>
  </r>
  <r>
    <d v="2022-11-25T00:00:00"/>
    <s v="S002"/>
    <s v="P0004"/>
    <x v="4"/>
    <x v="2"/>
    <n v="340"/>
    <n v="251"/>
    <n v="47"/>
    <n v="246.36"/>
    <n v="95.86"/>
    <n v="5"/>
    <s v="Rainy"/>
    <n v="0"/>
    <n v="97.59"/>
    <s v="Summer"/>
  </r>
  <r>
    <d v="2022-11-25T00:00:00"/>
    <s v="S002"/>
    <s v="P0005"/>
    <x v="0"/>
    <x v="0"/>
    <n v="106"/>
    <n v="64"/>
    <n v="48"/>
    <n v="71.47"/>
    <n v="49.04"/>
    <n v="20"/>
    <s v="Snowy"/>
    <n v="1"/>
    <n v="45.39"/>
    <s v="Summer"/>
  </r>
  <r>
    <d v="2022-11-25T00:00:00"/>
    <s v="S002"/>
    <s v="P0006"/>
    <x v="4"/>
    <x v="3"/>
    <n v="128"/>
    <n v="17"/>
    <n v="135"/>
    <n v="16.82"/>
    <n v="32.17"/>
    <n v="20"/>
    <s v="Rainy"/>
    <n v="0"/>
    <n v="32.96"/>
    <s v="Winter"/>
  </r>
  <r>
    <d v="2022-11-25T00:00:00"/>
    <s v="S002"/>
    <s v="P0007"/>
    <x v="4"/>
    <x v="3"/>
    <n v="467"/>
    <n v="298"/>
    <n v="31"/>
    <n v="298.87"/>
    <n v="63.36"/>
    <n v="20"/>
    <s v="Sunny"/>
    <n v="1"/>
    <n v="65.540000000000006"/>
    <s v="Summer"/>
  </r>
  <r>
    <d v="2022-11-25T00:00:00"/>
    <s v="S002"/>
    <s v="P0008"/>
    <x v="4"/>
    <x v="3"/>
    <n v="63"/>
    <n v="43"/>
    <n v="117"/>
    <n v="57.87"/>
    <n v="43.21"/>
    <n v="10"/>
    <s v="Cloudy"/>
    <n v="0"/>
    <n v="46.65"/>
    <s v="Winter"/>
  </r>
  <r>
    <d v="2022-11-25T00:00:00"/>
    <s v="S002"/>
    <s v="P0009"/>
    <x v="2"/>
    <x v="3"/>
    <n v="447"/>
    <n v="406"/>
    <n v="166"/>
    <n v="414.72"/>
    <n v="20.66"/>
    <n v="15"/>
    <s v="Cloudy"/>
    <n v="1"/>
    <n v="22.28"/>
    <s v="Winter"/>
  </r>
  <r>
    <d v="2022-11-25T00:00:00"/>
    <s v="S002"/>
    <s v="P0010"/>
    <x v="0"/>
    <x v="1"/>
    <n v="469"/>
    <n v="27"/>
    <n v="29"/>
    <n v="40.17"/>
    <n v="46.93"/>
    <n v="0"/>
    <s v="Snowy"/>
    <n v="0"/>
    <n v="42.69"/>
    <s v="Summer"/>
  </r>
  <r>
    <d v="2022-11-25T00:00:00"/>
    <s v="S002"/>
    <s v="P0011"/>
    <x v="0"/>
    <x v="0"/>
    <n v="390"/>
    <n v="156"/>
    <n v="140"/>
    <n v="148.63"/>
    <n v="52.54"/>
    <n v="5"/>
    <s v="Rainy"/>
    <n v="0"/>
    <n v="53.07"/>
    <s v="Summer"/>
  </r>
  <r>
    <d v="2022-11-25T00:00:00"/>
    <s v="S002"/>
    <s v="P0012"/>
    <x v="3"/>
    <x v="1"/>
    <n v="344"/>
    <n v="300"/>
    <n v="77"/>
    <n v="318.2"/>
    <n v="93.18"/>
    <n v="15"/>
    <s v="Snowy"/>
    <n v="0"/>
    <n v="97.28"/>
    <s v="Winter"/>
  </r>
  <r>
    <d v="2022-11-25T00:00:00"/>
    <s v="S002"/>
    <s v="P0013"/>
    <x v="2"/>
    <x v="2"/>
    <n v="311"/>
    <n v="42"/>
    <n v="96"/>
    <n v="47.06"/>
    <n v="10.48"/>
    <n v="20"/>
    <s v="Rainy"/>
    <n v="1"/>
    <n v="13.37"/>
    <s v="Autumn"/>
  </r>
  <r>
    <d v="2022-11-25T00:00:00"/>
    <s v="S002"/>
    <s v="P0014"/>
    <x v="3"/>
    <x v="2"/>
    <n v="257"/>
    <n v="178"/>
    <n v="75"/>
    <n v="178.61"/>
    <n v="11.55"/>
    <n v="5"/>
    <s v="Snowy"/>
    <n v="1"/>
    <n v="8.14"/>
    <s v="Spring"/>
  </r>
  <r>
    <d v="2022-11-25T00:00:00"/>
    <s v="S002"/>
    <s v="P0015"/>
    <x v="3"/>
    <x v="2"/>
    <n v="196"/>
    <n v="170"/>
    <n v="127"/>
    <n v="162.65"/>
    <n v="24.34"/>
    <n v="5"/>
    <s v="Snowy"/>
    <n v="0"/>
    <n v="19.64"/>
    <s v="Summer"/>
  </r>
  <r>
    <d v="2022-11-25T00:00:00"/>
    <s v="S002"/>
    <s v="P0016"/>
    <x v="0"/>
    <x v="2"/>
    <n v="215"/>
    <n v="167"/>
    <n v="103"/>
    <n v="182.93"/>
    <n v="12.96"/>
    <n v="10"/>
    <s v="Sunny"/>
    <n v="1"/>
    <n v="16.100000000000001"/>
    <s v="Autumn"/>
  </r>
  <r>
    <d v="2022-11-25T00:00:00"/>
    <s v="S002"/>
    <s v="P0017"/>
    <x v="3"/>
    <x v="0"/>
    <n v="248"/>
    <n v="86"/>
    <n v="195"/>
    <n v="77.69"/>
    <n v="18.760000000000002"/>
    <n v="10"/>
    <s v="Cloudy"/>
    <n v="0"/>
    <n v="17.7"/>
    <s v="Spring"/>
  </r>
  <r>
    <d v="2022-11-25T00:00:00"/>
    <s v="S002"/>
    <s v="P0018"/>
    <x v="4"/>
    <x v="0"/>
    <n v="271"/>
    <n v="269"/>
    <n v="175"/>
    <n v="274.13"/>
    <n v="70.430000000000007"/>
    <n v="10"/>
    <s v="Snowy"/>
    <n v="1"/>
    <n v="65.75"/>
    <s v="Summer"/>
  </r>
  <r>
    <d v="2022-11-25T00:00:00"/>
    <s v="S002"/>
    <s v="P0019"/>
    <x v="0"/>
    <x v="2"/>
    <n v="272"/>
    <n v="183"/>
    <n v="198"/>
    <n v="195.67"/>
    <n v="57.85"/>
    <n v="20"/>
    <s v="Sunny"/>
    <n v="1"/>
    <n v="54.81"/>
    <s v="Spring"/>
  </r>
  <r>
    <d v="2022-11-25T00:00:00"/>
    <s v="S002"/>
    <s v="P0020"/>
    <x v="2"/>
    <x v="2"/>
    <n v="260"/>
    <n v="239"/>
    <n v="85"/>
    <n v="258.83"/>
    <n v="58.32"/>
    <n v="10"/>
    <s v="Rainy"/>
    <n v="1"/>
    <n v="53.69"/>
    <s v="Spring"/>
  </r>
  <r>
    <d v="2022-11-25T00:00:00"/>
    <s v="S003"/>
    <s v="P0001"/>
    <x v="3"/>
    <x v="1"/>
    <n v="261"/>
    <n v="152"/>
    <n v="85"/>
    <n v="142.93"/>
    <n v="41.48"/>
    <n v="0"/>
    <s v="Sunny"/>
    <n v="0"/>
    <n v="42.21"/>
    <s v="Spring"/>
  </r>
  <r>
    <d v="2022-11-25T00:00:00"/>
    <s v="S003"/>
    <s v="P0002"/>
    <x v="3"/>
    <x v="3"/>
    <n v="113"/>
    <n v="80"/>
    <n v="72"/>
    <n v="89.71"/>
    <n v="32.07"/>
    <n v="0"/>
    <s v="Rainy"/>
    <n v="0"/>
    <n v="33.29"/>
    <s v="Summer"/>
  </r>
  <r>
    <d v="2022-11-25T00:00:00"/>
    <s v="S003"/>
    <s v="P0003"/>
    <x v="1"/>
    <x v="3"/>
    <n v="384"/>
    <n v="167"/>
    <n v="131"/>
    <n v="168.09"/>
    <n v="30.09"/>
    <n v="15"/>
    <s v="Sunny"/>
    <n v="1"/>
    <n v="28.7"/>
    <s v="Summer"/>
  </r>
  <r>
    <d v="2022-11-25T00:00:00"/>
    <s v="S003"/>
    <s v="P0004"/>
    <x v="2"/>
    <x v="0"/>
    <n v="235"/>
    <n v="132"/>
    <n v="90"/>
    <n v="151.31"/>
    <n v="81.569999999999993"/>
    <n v="20"/>
    <s v="Cloudy"/>
    <n v="1"/>
    <n v="83.98"/>
    <s v="Winter"/>
  </r>
  <r>
    <d v="2022-11-25T00:00:00"/>
    <s v="S003"/>
    <s v="P0005"/>
    <x v="1"/>
    <x v="2"/>
    <n v="416"/>
    <n v="233"/>
    <n v="171"/>
    <n v="241.33"/>
    <n v="63.67"/>
    <n v="5"/>
    <s v="Snowy"/>
    <n v="1"/>
    <n v="59.92"/>
    <s v="Winter"/>
  </r>
  <r>
    <d v="2022-11-25T00:00:00"/>
    <s v="S003"/>
    <s v="P0006"/>
    <x v="2"/>
    <x v="2"/>
    <n v="245"/>
    <n v="145"/>
    <n v="188"/>
    <n v="154.24"/>
    <n v="96.17"/>
    <n v="20"/>
    <s v="Snowy"/>
    <n v="0"/>
    <n v="98.03"/>
    <s v="Winter"/>
  </r>
  <r>
    <d v="2022-11-25T00:00:00"/>
    <s v="S003"/>
    <s v="P0007"/>
    <x v="0"/>
    <x v="0"/>
    <n v="65"/>
    <n v="29"/>
    <n v="83"/>
    <n v="22.14"/>
    <n v="49.47"/>
    <n v="15"/>
    <s v="Snowy"/>
    <n v="1"/>
    <n v="48.79"/>
    <s v="Autumn"/>
  </r>
  <r>
    <d v="2022-11-25T00:00:00"/>
    <s v="S003"/>
    <s v="P0008"/>
    <x v="2"/>
    <x v="0"/>
    <n v="186"/>
    <n v="85"/>
    <n v="29"/>
    <n v="76.81"/>
    <n v="48.31"/>
    <n v="0"/>
    <s v="Sunny"/>
    <n v="1"/>
    <n v="51.61"/>
    <s v="Spring"/>
  </r>
  <r>
    <d v="2022-11-25T00:00:00"/>
    <s v="S003"/>
    <s v="P0009"/>
    <x v="4"/>
    <x v="2"/>
    <n v="84"/>
    <n v="69"/>
    <n v="147"/>
    <n v="86.35"/>
    <n v="32.33"/>
    <n v="15"/>
    <s v="Rainy"/>
    <n v="0"/>
    <n v="32.049999999999997"/>
    <s v="Spring"/>
  </r>
  <r>
    <d v="2022-11-25T00:00:00"/>
    <s v="S003"/>
    <s v="P0010"/>
    <x v="4"/>
    <x v="0"/>
    <n v="403"/>
    <n v="227"/>
    <n v="109"/>
    <n v="223.74"/>
    <n v="75.11"/>
    <n v="5"/>
    <s v="Sunny"/>
    <n v="0"/>
    <n v="73.959999999999994"/>
    <s v="Spring"/>
  </r>
  <r>
    <d v="2022-11-25T00:00:00"/>
    <s v="S003"/>
    <s v="P0011"/>
    <x v="3"/>
    <x v="3"/>
    <n v="138"/>
    <n v="50"/>
    <n v="101"/>
    <n v="66.63"/>
    <n v="44.86"/>
    <n v="0"/>
    <s v="Snowy"/>
    <n v="0"/>
    <n v="47"/>
    <s v="Winter"/>
  </r>
  <r>
    <d v="2022-11-25T00:00:00"/>
    <s v="S003"/>
    <s v="P0012"/>
    <x v="2"/>
    <x v="3"/>
    <n v="471"/>
    <n v="135"/>
    <n v="71"/>
    <n v="150.63"/>
    <n v="76.45"/>
    <n v="10"/>
    <s v="Snowy"/>
    <n v="0"/>
    <n v="72.97"/>
    <s v="Winter"/>
  </r>
  <r>
    <d v="2022-11-25T00:00:00"/>
    <s v="S003"/>
    <s v="P0013"/>
    <x v="1"/>
    <x v="2"/>
    <n v="496"/>
    <n v="486"/>
    <n v="176"/>
    <n v="491.7"/>
    <n v="59.94"/>
    <n v="10"/>
    <s v="Snowy"/>
    <n v="1"/>
    <n v="60.8"/>
    <s v="Spring"/>
  </r>
  <r>
    <d v="2022-11-25T00:00:00"/>
    <s v="S003"/>
    <s v="P0014"/>
    <x v="1"/>
    <x v="1"/>
    <n v="137"/>
    <n v="95"/>
    <n v="162"/>
    <n v="95.51"/>
    <n v="67.67"/>
    <n v="0"/>
    <s v="Rainy"/>
    <n v="0"/>
    <n v="71.5"/>
    <s v="Spring"/>
  </r>
  <r>
    <d v="2022-11-25T00:00:00"/>
    <s v="S003"/>
    <s v="P0015"/>
    <x v="1"/>
    <x v="2"/>
    <n v="351"/>
    <n v="240"/>
    <n v="100"/>
    <n v="231.07"/>
    <n v="10.6"/>
    <n v="15"/>
    <s v="Cloudy"/>
    <n v="0"/>
    <n v="5.87"/>
    <s v="Winter"/>
  </r>
  <r>
    <d v="2022-11-25T00:00:00"/>
    <s v="S003"/>
    <s v="P0016"/>
    <x v="3"/>
    <x v="1"/>
    <n v="123"/>
    <n v="57"/>
    <n v="84"/>
    <n v="70.8"/>
    <n v="22.5"/>
    <n v="10"/>
    <s v="Rainy"/>
    <n v="1"/>
    <n v="17.72"/>
    <s v="Winter"/>
  </r>
  <r>
    <d v="2022-11-25T00:00:00"/>
    <s v="S003"/>
    <s v="P0017"/>
    <x v="0"/>
    <x v="2"/>
    <n v="354"/>
    <n v="130"/>
    <n v="153"/>
    <n v="140.13999999999999"/>
    <n v="73.7"/>
    <n v="15"/>
    <s v="Rainy"/>
    <n v="1"/>
    <n v="69.36"/>
    <s v="Winter"/>
  </r>
  <r>
    <d v="2022-11-25T00:00:00"/>
    <s v="S003"/>
    <s v="P0018"/>
    <x v="4"/>
    <x v="0"/>
    <n v="473"/>
    <n v="121"/>
    <n v="78"/>
    <n v="129.78"/>
    <n v="70.56"/>
    <n v="20"/>
    <s v="Cloudy"/>
    <n v="1"/>
    <n v="67.900000000000006"/>
    <s v="Winter"/>
  </r>
  <r>
    <d v="2022-11-25T00:00:00"/>
    <s v="S003"/>
    <s v="P0019"/>
    <x v="0"/>
    <x v="1"/>
    <n v="498"/>
    <n v="249"/>
    <n v="111"/>
    <n v="259.47000000000003"/>
    <n v="75.28"/>
    <n v="20"/>
    <s v="Cloudy"/>
    <n v="0"/>
    <n v="73.239999999999995"/>
    <s v="Autumn"/>
  </r>
  <r>
    <d v="2022-11-25T00:00:00"/>
    <s v="S003"/>
    <s v="P0020"/>
    <x v="4"/>
    <x v="2"/>
    <n v="278"/>
    <n v="219"/>
    <n v="157"/>
    <n v="220.49"/>
    <n v="46.86"/>
    <n v="15"/>
    <s v="Sunny"/>
    <n v="1"/>
    <n v="44.71"/>
    <s v="Spring"/>
  </r>
  <r>
    <d v="2022-11-25T00:00:00"/>
    <s v="S004"/>
    <s v="P0001"/>
    <x v="0"/>
    <x v="3"/>
    <n v="189"/>
    <n v="38"/>
    <n v="147"/>
    <n v="31.5"/>
    <n v="69.19"/>
    <n v="15"/>
    <s v="Cloudy"/>
    <n v="0"/>
    <n v="69.37"/>
    <s v="Autumn"/>
  </r>
  <r>
    <d v="2022-11-25T00:00:00"/>
    <s v="S004"/>
    <s v="P0002"/>
    <x v="2"/>
    <x v="1"/>
    <n v="336"/>
    <n v="170"/>
    <n v="127"/>
    <n v="176.4"/>
    <n v="51.29"/>
    <n v="5"/>
    <s v="Cloudy"/>
    <n v="1"/>
    <n v="46.88"/>
    <s v="Spring"/>
  </r>
  <r>
    <d v="2022-11-25T00:00:00"/>
    <s v="S004"/>
    <s v="P0003"/>
    <x v="4"/>
    <x v="0"/>
    <n v="121"/>
    <n v="33"/>
    <n v="89"/>
    <n v="49.85"/>
    <n v="23.93"/>
    <n v="20"/>
    <s v="Rainy"/>
    <n v="0"/>
    <n v="23.57"/>
    <s v="Winter"/>
  </r>
  <r>
    <d v="2022-11-25T00:00:00"/>
    <s v="S004"/>
    <s v="P0004"/>
    <x v="4"/>
    <x v="2"/>
    <n v="363"/>
    <n v="162"/>
    <n v="148"/>
    <n v="179.39"/>
    <n v="66.8"/>
    <n v="0"/>
    <s v="Sunny"/>
    <n v="0"/>
    <n v="66.760000000000005"/>
    <s v="Winter"/>
  </r>
  <r>
    <d v="2022-11-25T00:00:00"/>
    <s v="S004"/>
    <s v="P0005"/>
    <x v="4"/>
    <x v="3"/>
    <n v="485"/>
    <n v="51"/>
    <n v="138"/>
    <n v="70.239999999999995"/>
    <n v="97.1"/>
    <n v="20"/>
    <s v="Snowy"/>
    <n v="0"/>
    <n v="99.78"/>
    <s v="Autumn"/>
  </r>
  <r>
    <d v="2022-11-25T00:00:00"/>
    <s v="S004"/>
    <s v="P0006"/>
    <x v="4"/>
    <x v="1"/>
    <n v="421"/>
    <n v="329"/>
    <n v="175"/>
    <n v="347.24"/>
    <n v="84.24"/>
    <n v="10"/>
    <s v="Snowy"/>
    <n v="0"/>
    <n v="82.54"/>
    <s v="Spring"/>
  </r>
  <r>
    <d v="2022-11-25T00:00:00"/>
    <s v="S004"/>
    <s v="P0007"/>
    <x v="3"/>
    <x v="1"/>
    <n v="91"/>
    <n v="51"/>
    <n v="74"/>
    <n v="68.97"/>
    <n v="10.51"/>
    <n v="10"/>
    <s v="Snowy"/>
    <n v="0"/>
    <n v="9.69"/>
    <s v="Autumn"/>
  </r>
  <r>
    <d v="2022-11-25T00:00:00"/>
    <s v="S004"/>
    <s v="P0008"/>
    <x v="1"/>
    <x v="0"/>
    <n v="316"/>
    <n v="85"/>
    <n v="186"/>
    <n v="77.86"/>
    <n v="46.68"/>
    <n v="5"/>
    <s v="Cloudy"/>
    <n v="0"/>
    <n v="47.47"/>
    <s v="Autumn"/>
  </r>
  <r>
    <d v="2022-11-25T00:00:00"/>
    <s v="S004"/>
    <s v="P0009"/>
    <x v="0"/>
    <x v="3"/>
    <n v="307"/>
    <n v="130"/>
    <n v="179"/>
    <n v="144.61000000000001"/>
    <n v="81.11"/>
    <n v="15"/>
    <s v="Snowy"/>
    <n v="0"/>
    <n v="83.88"/>
    <s v="Spring"/>
  </r>
  <r>
    <d v="2022-11-25T00:00:00"/>
    <s v="S004"/>
    <s v="P0010"/>
    <x v="1"/>
    <x v="0"/>
    <n v="73"/>
    <n v="51"/>
    <n v="87"/>
    <n v="49.93"/>
    <n v="54.13"/>
    <n v="20"/>
    <s v="Cloudy"/>
    <n v="1"/>
    <n v="54.87"/>
    <s v="Autumn"/>
  </r>
  <r>
    <d v="2022-11-25T00:00:00"/>
    <s v="S004"/>
    <s v="P0011"/>
    <x v="4"/>
    <x v="0"/>
    <n v="247"/>
    <n v="16"/>
    <n v="37"/>
    <n v="34.549999999999997"/>
    <n v="22.37"/>
    <n v="0"/>
    <s v="Rainy"/>
    <n v="0"/>
    <n v="25.82"/>
    <s v="Autumn"/>
  </r>
  <r>
    <d v="2022-11-25T00:00:00"/>
    <s v="S004"/>
    <s v="P0012"/>
    <x v="2"/>
    <x v="1"/>
    <n v="334"/>
    <n v="198"/>
    <n v="169"/>
    <n v="212.48"/>
    <n v="39.200000000000003"/>
    <n v="15"/>
    <s v="Snowy"/>
    <n v="1"/>
    <n v="43.83"/>
    <s v="Winter"/>
  </r>
  <r>
    <d v="2022-11-25T00:00:00"/>
    <s v="S004"/>
    <s v="P0013"/>
    <x v="2"/>
    <x v="0"/>
    <n v="304"/>
    <n v="295"/>
    <n v="80"/>
    <n v="289.43"/>
    <n v="78.95"/>
    <n v="10"/>
    <s v="Snowy"/>
    <n v="1"/>
    <n v="78.37"/>
    <s v="Spring"/>
  </r>
  <r>
    <d v="2022-11-25T00:00:00"/>
    <s v="S004"/>
    <s v="P0014"/>
    <x v="3"/>
    <x v="3"/>
    <n v="224"/>
    <n v="60"/>
    <n v="27"/>
    <n v="70.2"/>
    <n v="55.78"/>
    <n v="15"/>
    <s v="Rainy"/>
    <n v="1"/>
    <n v="59.55"/>
    <s v="Spring"/>
  </r>
  <r>
    <d v="2022-11-25T00:00:00"/>
    <s v="S004"/>
    <s v="P0015"/>
    <x v="2"/>
    <x v="2"/>
    <n v="305"/>
    <n v="193"/>
    <n v="46"/>
    <n v="199.86"/>
    <n v="72.290000000000006"/>
    <n v="0"/>
    <s v="Rainy"/>
    <n v="0"/>
    <n v="72.94"/>
    <s v="Autumn"/>
  </r>
  <r>
    <d v="2022-11-25T00:00:00"/>
    <s v="S004"/>
    <s v="P0016"/>
    <x v="0"/>
    <x v="3"/>
    <n v="411"/>
    <n v="330"/>
    <n v="196"/>
    <n v="345.09"/>
    <n v="37"/>
    <n v="10"/>
    <s v="Cloudy"/>
    <n v="1"/>
    <n v="38.4"/>
    <s v="Autumn"/>
  </r>
  <r>
    <d v="2022-11-25T00:00:00"/>
    <s v="S004"/>
    <s v="P0017"/>
    <x v="0"/>
    <x v="0"/>
    <n v="385"/>
    <n v="240"/>
    <n v="188"/>
    <n v="246.86"/>
    <n v="82.39"/>
    <n v="15"/>
    <s v="Cloudy"/>
    <n v="1"/>
    <n v="80.95"/>
    <s v="Spring"/>
  </r>
  <r>
    <d v="2022-11-25T00:00:00"/>
    <s v="S004"/>
    <s v="P0018"/>
    <x v="3"/>
    <x v="2"/>
    <n v="342"/>
    <n v="62"/>
    <n v="199"/>
    <n v="65.73"/>
    <n v="74.41"/>
    <n v="20"/>
    <s v="Rainy"/>
    <n v="0"/>
    <n v="73.62"/>
    <s v="Summer"/>
  </r>
  <r>
    <d v="2022-11-25T00:00:00"/>
    <s v="S004"/>
    <s v="P0019"/>
    <x v="0"/>
    <x v="1"/>
    <n v="160"/>
    <n v="16"/>
    <n v="51"/>
    <n v="32.06"/>
    <n v="40.450000000000003"/>
    <n v="15"/>
    <s v="Sunny"/>
    <n v="1"/>
    <n v="45.45"/>
    <s v="Summer"/>
  </r>
  <r>
    <d v="2022-11-25T00:00:00"/>
    <s v="S004"/>
    <s v="P0020"/>
    <x v="3"/>
    <x v="2"/>
    <n v="459"/>
    <n v="258"/>
    <n v="114"/>
    <n v="252.52"/>
    <n v="61.76"/>
    <n v="15"/>
    <s v="Cloudy"/>
    <n v="1"/>
    <n v="60.64"/>
    <s v="Spring"/>
  </r>
  <r>
    <d v="2022-11-25T00:00:00"/>
    <s v="S005"/>
    <s v="P0001"/>
    <x v="4"/>
    <x v="1"/>
    <n v="364"/>
    <n v="104"/>
    <n v="142"/>
    <n v="94.15"/>
    <n v="99.76"/>
    <n v="5"/>
    <s v="Sunny"/>
    <n v="1"/>
    <n v="102.34"/>
    <s v="Winter"/>
  </r>
  <r>
    <d v="2022-11-25T00:00:00"/>
    <s v="S005"/>
    <s v="P0002"/>
    <x v="2"/>
    <x v="1"/>
    <n v="59"/>
    <n v="34"/>
    <n v="179"/>
    <n v="28.25"/>
    <n v="93.69"/>
    <n v="10"/>
    <s v="Rainy"/>
    <n v="1"/>
    <n v="96.29"/>
    <s v="Summer"/>
  </r>
  <r>
    <d v="2022-11-25T00:00:00"/>
    <s v="S005"/>
    <s v="P0003"/>
    <x v="3"/>
    <x v="2"/>
    <n v="243"/>
    <n v="219"/>
    <n v="187"/>
    <n v="210.26"/>
    <n v="75.25"/>
    <n v="10"/>
    <s v="Sunny"/>
    <n v="0"/>
    <n v="71.73"/>
    <s v="Winter"/>
  </r>
  <r>
    <d v="2022-11-25T00:00:00"/>
    <s v="S005"/>
    <s v="P0004"/>
    <x v="4"/>
    <x v="1"/>
    <n v="132"/>
    <n v="83"/>
    <n v="195"/>
    <n v="73.87"/>
    <n v="97.03"/>
    <n v="15"/>
    <s v="Rainy"/>
    <n v="0"/>
    <n v="98.12"/>
    <s v="Spring"/>
  </r>
  <r>
    <d v="2022-11-25T00:00:00"/>
    <s v="S005"/>
    <s v="P0005"/>
    <x v="3"/>
    <x v="0"/>
    <n v="143"/>
    <n v="67"/>
    <n v="151"/>
    <n v="82.45"/>
    <n v="55.11"/>
    <n v="20"/>
    <s v="Sunny"/>
    <n v="1"/>
    <n v="50.68"/>
    <s v="Spring"/>
  </r>
  <r>
    <d v="2022-11-25T00:00:00"/>
    <s v="S005"/>
    <s v="P0006"/>
    <x v="2"/>
    <x v="0"/>
    <n v="125"/>
    <n v="6"/>
    <n v="192"/>
    <n v="7.77"/>
    <n v="54.32"/>
    <n v="10"/>
    <s v="Rainy"/>
    <n v="0"/>
    <n v="53.31"/>
    <s v="Spring"/>
  </r>
  <r>
    <d v="2022-11-25T00:00:00"/>
    <s v="S005"/>
    <s v="P0007"/>
    <x v="2"/>
    <x v="0"/>
    <n v="290"/>
    <n v="203"/>
    <n v="97"/>
    <n v="211.5"/>
    <n v="58.58"/>
    <n v="5"/>
    <s v="Snowy"/>
    <n v="0"/>
    <n v="60.33"/>
    <s v="Winter"/>
  </r>
  <r>
    <d v="2022-11-25T00:00:00"/>
    <s v="S005"/>
    <s v="P0008"/>
    <x v="3"/>
    <x v="2"/>
    <n v="395"/>
    <n v="41"/>
    <n v="193"/>
    <n v="48.89"/>
    <n v="94.9"/>
    <n v="20"/>
    <s v="Sunny"/>
    <n v="1"/>
    <n v="94.27"/>
    <s v="Winter"/>
  </r>
  <r>
    <d v="2022-11-25T00:00:00"/>
    <s v="S005"/>
    <s v="P0009"/>
    <x v="3"/>
    <x v="0"/>
    <n v="118"/>
    <n v="46"/>
    <n v="108"/>
    <n v="56.73"/>
    <n v="60.13"/>
    <n v="20"/>
    <s v="Cloudy"/>
    <n v="1"/>
    <n v="55.63"/>
    <s v="Autumn"/>
  </r>
  <r>
    <d v="2022-11-25T00:00:00"/>
    <s v="S005"/>
    <s v="P0010"/>
    <x v="1"/>
    <x v="2"/>
    <n v="60"/>
    <n v="2"/>
    <n v="104"/>
    <n v="17.100000000000001"/>
    <n v="58.86"/>
    <n v="5"/>
    <s v="Snowy"/>
    <n v="1"/>
    <n v="57.52"/>
    <s v="Winter"/>
  </r>
  <r>
    <d v="2022-11-25T00:00:00"/>
    <s v="S005"/>
    <s v="P0011"/>
    <x v="0"/>
    <x v="1"/>
    <n v="481"/>
    <n v="457"/>
    <n v="99"/>
    <n v="457.97"/>
    <n v="36.35"/>
    <n v="10"/>
    <s v="Snowy"/>
    <n v="1"/>
    <n v="31.9"/>
    <s v="Summer"/>
  </r>
  <r>
    <d v="2022-11-25T00:00:00"/>
    <s v="S005"/>
    <s v="P0012"/>
    <x v="3"/>
    <x v="1"/>
    <n v="247"/>
    <n v="116"/>
    <n v="30"/>
    <n v="106.48"/>
    <n v="94.79"/>
    <n v="15"/>
    <s v="Rainy"/>
    <n v="1"/>
    <n v="94.84"/>
    <s v="Autumn"/>
  </r>
  <r>
    <d v="2022-11-25T00:00:00"/>
    <s v="S005"/>
    <s v="P0013"/>
    <x v="4"/>
    <x v="1"/>
    <n v="288"/>
    <n v="212"/>
    <n v="118"/>
    <n v="229.29"/>
    <n v="25.65"/>
    <n v="5"/>
    <s v="Rainy"/>
    <n v="0"/>
    <n v="27.98"/>
    <s v="Summer"/>
  </r>
  <r>
    <d v="2022-11-25T00:00:00"/>
    <s v="S005"/>
    <s v="P0014"/>
    <x v="3"/>
    <x v="3"/>
    <n v="216"/>
    <n v="30"/>
    <n v="173"/>
    <n v="30.35"/>
    <n v="41.19"/>
    <n v="20"/>
    <s v="Cloudy"/>
    <n v="1"/>
    <n v="45.4"/>
    <s v="Autumn"/>
  </r>
  <r>
    <d v="2022-11-25T00:00:00"/>
    <s v="S005"/>
    <s v="P0015"/>
    <x v="2"/>
    <x v="2"/>
    <n v="312"/>
    <n v="245"/>
    <n v="58"/>
    <n v="258.79000000000002"/>
    <n v="39.869999999999997"/>
    <n v="5"/>
    <s v="Rainy"/>
    <n v="0"/>
    <n v="42.16"/>
    <s v="Autumn"/>
  </r>
  <r>
    <d v="2022-11-25T00:00:00"/>
    <s v="S005"/>
    <s v="P0016"/>
    <x v="1"/>
    <x v="1"/>
    <n v="61"/>
    <n v="57"/>
    <n v="88"/>
    <n v="60.68"/>
    <n v="52.71"/>
    <n v="5"/>
    <s v="Cloudy"/>
    <n v="1"/>
    <n v="49.37"/>
    <s v="Summer"/>
  </r>
  <r>
    <d v="2022-11-25T00:00:00"/>
    <s v="S005"/>
    <s v="P0017"/>
    <x v="4"/>
    <x v="1"/>
    <n v="462"/>
    <n v="302"/>
    <n v="196"/>
    <n v="299.43"/>
    <n v="49.05"/>
    <n v="20"/>
    <s v="Rainy"/>
    <n v="1"/>
    <n v="49.56"/>
    <s v="Spring"/>
  </r>
  <r>
    <d v="2022-11-25T00:00:00"/>
    <s v="S005"/>
    <s v="P0018"/>
    <x v="3"/>
    <x v="3"/>
    <n v="83"/>
    <n v="67"/>
    <n v="31"/>
    <n v="70.540000000000006"/>
    <n v="84.67"/>
    <n v="15"/>
    <s v="Cloudy"/>
    <n v="1"/>
    <n v="86.24"/>
    <s v="Spring"/>
  </r>
  <r>
    <d v="2022-11-25T00:00:00"/>
    <s v="S005"/>
    <s v="P0019"/>
    <x v="2"/>
    <x v="0"/>
    <n v="262"/>
    <n v="260"/>
    <n v="46"/>
    <n v="269.43"/>
    <n v="84.28"/>
    <n v="10"/>
    <s v="Snowy"/>
    <n v="0"/>
    <n v="80.37"/>
    <s v="Spring"/>
  </r>
  <r>
    <d v="2022-11-25T00:00:00"/>
    <s v="S005"/>
    <s v="P0020"/>
    <x v="0"/>
    <x v="2"/>
    <n v="410"/>
    <n v="139"/>
    <n v="78"/>
    <n v="157.29"/>
    <n v="65.37"/>
    <n v="5"/>
    <s v="Rainy"/>
    <n v="0"/>
    <n v="61.03"/>
    <s v="Autumn"/>
  </r>
  <r>
    <d v="2022-11-26T00:00:00"/>
    <s v="S001"/>
    <s v="P0001"/>
    <x v="0"/>
    <x v="0"/>
    <n v="142"/>
    <n v="72"/>
    <n v="52"/>
    <n v="72.83"/>
    <n v="11.7"/>
    <n v="10"/>
    <s v="Snowy"/>
    <n v="0"/>
    <n v="16.7"/>
    <s v="Autumn"/>
  </r>
  <r>
    <d v="2022-11-26T00:00:00"/>
    <s v="S001"/>
    <s v="P0002"/>
    <x v="1"/>
    <x v="1"/>
    <n v="281"/>
    <n v="178"/>
    <n v="70"/>
    <n v="192.57"/>
    <n v="75.12"/>
    <n v="20"/>
    <s v="Rainy"/>
    <n v="0"/>
    <n v="71.150000000000006"/>
    <s v="Spring"/>
  </r>
  <r>
    <d v="2022-11-26T00:00:00"/>
    <s v="S001"/>
    <s v="P0003"/>
    <x v="3"/>
    <x v="3"/>
    <n v="233"/>
    <n v="132"/>
    <n v="157"/>
    <n v="145.78"/>
    <n v="64.56"/>
    <n v="20"/>
    <s v="Cloudy"/>
    <n v="0"/>
    <n v="60.84"/>
    <s v="Winter"/>
  </r>
  <r>
    <d v="2022-11-26T00:00:00"/>
    <s v="S001"/>
    <s v="P0004"/>
    <x v="4"/>
    <x v="0"/>
    <n v="110"/>
    <n v="42"/>
    <n v="197"/>
    <n v="46.22"/>
    <n v="63.23"/>
    <n v="0"/>
    <s v="Sunny"/>
    <n v="0"/>
    <n v="62.69"/>
    <s v="Summer"/>
  </r>
  <r>
    <d v="2022-11-26T00:00:00"/>
    <s v="S001"/>
    <s v="P0005"/>
    <x v="3"/>
    <x v="2"/>
    <n v="431"/>
    <n v="292"/>
    <n v="146"/>
    <n v="307.25"/>
    <n v="11.74"/>
    <n v="20"/>
    <s v="Rainy"/>
    <n v="1"/>
    <n v="7.31"/>
    <s v="Summer"/>
  </r>
  <r>
    <d v="2022-11-26T00:00:00"/>
    <s v="S001"/>
    <s v="P0006"/>
    <x v="1"/>
    <x v="3"/>
    <n v="223"/>
    <n v="76"/>
    <n v="130"/>
    <n v="73.02"/>
    <n v="80.34"/>
    <n v="15"/>
    <s v="Sunny"/>
    <n v="0"/>
    <n v="78.45"/>
    <s v="Autumn"/>
  </r>
  <r>
    <d v="2022-11-26T00:00:00"/>
    <s v="S001"/>
    <s v="P0007"/>
    <x v="3"/>
    <x v="2"/>
    <n v="419"/>
    <n v="305"/>
    <n v="170"/>
    <n v="298.52999999999997"/>
    <n v="19.190000000000001"/>
    <n v="20"/>
    <s v="Sunny"/>
    <n v="1"/>
    <n v="17.690000000000001"/>
    <s v="Autumn"/>
  </r>
  <r>
    <d v="2022-11-26T00:00:00"/>
    <s v="S001"/>
    <s v="P0008"/>
    <x v="2"/>
    <x v="1"/>
    <n v="337"/>
    <n v="50"/>
    <n v="175"/>
    <n v="62.33"/>
    <n v="92.36"/>
    <n v="20"/>
    <s v="Rainy"/>
    <n v="1"/>
    <n v="91.06"/>
    <s v="Autumn"/>
  </r>
  <r>
    <d v="2022-11-26T00:00:00"/>
    <s v="S001"/>
    <s v="P0009"/>
    <x v="0"/>
    <x v="1"/>
    <n v="263"/>
    <n v="102"/>
    <n v="36"/>
    <n v="95.7"/>
    <n v="11.25"/>
    <n v="0"/>
    <s v="Cloudy"/>
    <n v="0"/>
    <n v="7"/>
    <s v="Spring"/>
  </r>
  <r>
    <d v="2022-11-26T00:00:00"/>
    <s v="S001"/>
    <s v="P0010"/>
    <x v="1"/>
    <x v="2"/>
    <n v="113"/>
    <n v="85"/>
    <n v="96"/>
    <n v="86.67"/>
    <n v="99.62"/>
    <n v="5"/>
    <s v="Cloudy"/>
    <n v="0"/>
    <n v="103.61"/>
    <s v="Autumn"/>
  </r>
  <r>
    <d v="2022-11-26T00:00:00"/>
    <s v="S001"/>
    <s v="P0011"/>
    <x v="1"/>
    <x v="2"/>
    <n v="192"/>
    <n v="117"/>
    <n v="187"/>
    <n v="126.66"/>
    <n v="51.44"/>
    <n v="15"/>
    <s v="Sunny"/>
    <n v="1"/>
    <n v="55.82"/>
    <s v="Autumn"/>
  </r>
  <r>
    <d v="2022-11-26T00:00:00"/>
    <s v="S001"/>
    <s v="P0012"/>
    <x v="0"/>
    <x v="0"/>
    <n v="111"/>
    <n v="11"/>
    <n v="105"/>
    <n v="8.89"/>
    <n v="38.380000000000003"/>
    <n v="10"/>
    <s v="Rainy"/>
    <n v="1"/>
    <n v="40"/>
    <s v="Summer"/>
  </r>
  <r>
    <d v="2022-11-26T00:00:00"/>
    <s v="S001"/>
    <s v="P0013"/>
    <x v="0"/>
    <x v="3"/>
    <n v="214"/>
    <n v="79"/>
    <n v="196"/>
    <n v="73.849999999999994"/>
    <n v="81.89"/>
    <n v="15"/>
    <s v="Snowy"/>
    <n v="0"/>
    <n v="85.39"/>
    <s v="Autumn"/>
  </r>
  <r>
    <d v="2022-11-26T00:00:00"/>
    <s v="S001"/>
    <s v="P0014"/>
    <x v="3"/>
    <x v="1"/>
    <n v="138"/>
    <n v="6"/>
    <n v="119"/>
    <n v="25.47"/>
    <n v="10.65"/>
    <n v="10"/>
    <s v="Rainy"/>
    <n v="0"/>
    <n v="9.75"/>
    <s v="Winter"/>
  </r>
  <r>
    <d v="2022-11-26T00:00:00"/>
    <s v="S001"/>
    <s v="P0015"/>
    <x v="0"/>
    <x v="2"/>
    <n v="237"/>
    <n v="130"/>
    <n v="76"/>
    <n v="148.69999999999999"/>
    <n v="50.22"/>
    <n v="15"/>
    <s v="Snowy"/>
    <n v="0"/>
    <n v="50.64"/>
    <s v="Autumn"/>
  </r>
  <r>
    <d v="2022-11-26T00:00:00"/>
    <s v="S001"/>
    <s v="P0016"/>
    <x v="0"/>
    <x v="1"/>
    <n v="422"/>
    <n v="341"/>
    <n v="157"/>
    <n v="347.04"/>
    <n v="34.99"/>
    <n v="15"/>
    <s v="Sunny"/>
    <n v="1"/>
    <n v="34.54"/>
    <s v="Spring"/>
  </r>
  <r>
    <d v="2022-11-26T00:00:00"/>
    <s v="S001"/>
    <s v="P0017"/>
    <x v="2"/>
    <x v="2"/>
    <n v="153"/>
    <n v="5"/>
    <n v="66"/>
    <n v="5.61"/>
    <n v="15.82"/>
    <n v="10"/>
    <s v="Rainy"/>
    <n v="0"/>
    <n v="13.52"/>
    <s v="Winter"/>
  </r>
  <r>
    <d v="2022-11-26T00:00:00"/>
    <s v="S001"/>
    <s v="P0018"/>
    <x v="1"/>
    <x v="1"/>
    <n v="242"/>
    <n v="179"/>
    <n v="182"/>
    <n v="178.78"/>
    <n v="92.71"/>
    <n v="20"/>
    <s v="Cloudy"/>
    <n v="0"/>
    <n v="91.2"/>
    <s v="Autumn"/>
  </r>
  <r>
    <d v="2022-11-26T00:00:00"/>
    <s v="S001"/>
    <s v="P0019"/>
    <x v="1"/>
    <x v="0"/>
    <n v="433"/>
    <n v="256"/>
    <n v="186"/>
    <n v="254.93"/>
    <n v="79.239999999999995"/>
    <n v="5"/>
    <s v="Rainy"/>
    <n v="1"/>
    <n v="81.12"/>
    <s v="Winter"/>
  </r>
  <r>
    <d v="2022-11-26T00:00:00"/>
    <s v="S001"/>
    <s v="P0020"/>
    <x v="1"/>
    <x v="1"/>
    <n v="162"/>
    <n v="19"/>
    <n v="98"/>
    <n v="36.270000000000003"/>
    <n v="33.08"/>
    <n v="0"/>
    <s v="Cloudy"/>
    <n v="0"/>
    <n v="33.270000000000003"/>
    <s v="Summer"/>
  </r>
  <r>
    <d v="2022-11-26T00:00:00"/>
    <s v="S002"/>
    <s v="P0001"/>
    <x v="1"/>
    <x v="2"/>
    <n v="407"/>
    <n v="187"/>
    <n v="189"/>
    <n v="189.77"/>
    <n v="53.71"/>
    <n v="5"/>
    <s v="Cloudy"/>
    <n v="1"/>
    <n v="52.68"/>
    <s v="Spring"/>
  </r>
  <r>
    <d v="2022-11-26T00:00:00"/>
    <s v="S002"/>
    <s v="P0002"/>
    <x v="1"/>
    <x v="3"/>
    <n v="352"/>
    <n v="257"/>
    <n v="150"/>
    <n v="254.35"/>
    <n v="25.26"/>
    <n v="15"/>
    <s v="Cloudy"/>
    <n v="1"/>
    <n v="21.96"/>
    <s v="Winter"/>
  </r>
  <r>
    <d v="2022-11-26T00:00:00"/>
    <s v="S002"/>
    <s v="P0003"/>
    <x v="1"/>
    <x v="3"/>
    <n v="62"/>
    <n v="6"/>
    <n v="98"/>
    <n v="3.18"/>
    <n v="38.729999999999997"/>
    <n v="10"/>
    <s v="Snowy"/>
    <n v="1"/>
    <n v="36.21"/>
    <s v="Autumn"/>
  </r>
  <r>
    <d v="2022-11-26T00:00:00"/>
    <s v="S002"/>
    <s v="P0004"/>
    <x v="4"/>
    <x v="3"/>
    <n v="428"/>
    <n v="409"/>
    <n v="105"/>
    <n v="415.24"/>
    <n v="53.87"/>
    <n v="15"/>
    <s v="Sunny"/>
    <n v="0"/>
    <n v="55.89"/>
    <s v="Summer"/>
  </r>
  <r>
    <d v="2022-11-26T00:00:00"/>
    <s v="S002"/>
    <s v="P0005"/>
    <x v="4"/>
    <x v="3"/>
    <n v="106"/>
    <n v="12"/>
    <n v="120"/>
    <n v="28.62"/>
    <n v="38.04"/>
    <n v="5"/>
    <s v="Snowy"/>
    <n v="1"/>
    <n v="33.590000000000003"/>
    <s v="Autumn"/>
  </r>
  <r>
    <d v="2022-11-26T00:00:00"/>
    <s v="S002"/>
    <s v="P0006"/>
    <x v="1"/>
    <x v="0"/>
    <n v="298"/>
    <n v="264"/>
    <n v="83"/>
    <n v="262.94"/>
    <n v="68.87"/>
    <n v="0"/>
    <s v="Sunny"/>
    <n v="0"/>
    <n v="64.739999999999995"/>
    <s v="Winter"/>
  </r>
  <r>
    <d v="2022-11-26T00:00:00"/>
    <s v="S002"/>
    <s v="P0007"/>
    <x v="2"/>
    <x v="1"/>
    <n v="488"/>
    <n v="478"/>
    <n v="48"/>
    <n v="480.09"/>
    <n v="83.85"/>
    <n v="15"/>
    <s v="Cloudy"/>
    <n v="1"/>
    <n v="84.26"/>
    <s v="Summer"/>
  </r>
  <r>
    <d v="2022-11-26T00:00:00"/>
    <s v="S002"/>
    <s v="P0008"/>
    <x v="4"/>
    <x v="0"/>
    <n v="175"/>
    <n v="49"/>
    <n v="161"/>
    <n v="60.37"/>
    <n v="51.22"/>
    <n v="15"/>
    <s v="Cloudy"/>
    <n v="1"/>
    <n v="49.29"/>
    <s v="Winter"/>
  </r>
  <r>
    <d v="2022-11-26T00:00:00"/>
    <s v="S002"/>
    <s v="P0009"/>
    <x v="3"/>
    <x v="3"/>
    <n v="130"/>
    <n v="44"/>
    <n v="169"/>
    <n v="51.97"/>
    <n v="54.57"/>
    <n v="15"/>
    <s v="Snowy"/>
    <n v="0"/>
    <n v="51.29"/>
    <s v="Spring"/>
  </r>
  <r>
    <d v="2022-11-26T00:00:00"/>
    <s v="S002"/>
    <s v="P0010"/>
    <x v="2"/>
    <x v="0"/>
    <n v="386"/>
    <n v="334"/>
    <n v="124"/>
    <n v="329.43"/>
    <n v="87.67"/>
    <n v="5"/>
    <s v="Snowy"/>
    <n v="0"/>
    <n v="92.25"/>
    <s v="Autumn"/>
  </r>
  <r>
    <d v="2022-11-26T00:00:00"/>
    <s v="S002"/>
    <s v="P0011"/>
    <x v="1"/>
    <x v="2"/>
    <n v="272"/>
    <n v="129"/>
    <n v="34"/>
    <n v="133.82"/>
    <n v="74.650000000000006"/>
    <n v="15"/>
    <s v="Sunny"/>
    <n v="1"/>
    <n v="71.05"/>
    <s v="Spring"/>
  </r>
  <r>
    <d v="2022-11-26T00:00:00"/>
    <s v="S002"/>
    <s v="P0012"/>
    <x v="3"/>
    <x v="2"/>
    <n v="437"/>
    <n v="431"/>
    <n v="105"/>
    <n v="431.96"/>
    <n v="66.02"/>
    <n v="10"/>
    <s v="Snowy"/>
    <n v="0"/>
    <n v="68.05"/>
    <s v="Spring"/>
  </r>
  <r>
    <d v="2022-11-26T00:00:00"/>
    <s v="S002"/>
    <s v="P0013"/>
    <x v="0"/>
    <x v="1"/>
    <n v="90"/>
    <n v="36"/>
    <n v="189"/>
    <n v="52.32"/>
    <n v="17.600000000000001"/>
    <n v="5"/>
    <s v="Snowy"/>
    <n v="1"/>
    <n v="20.39"/>
    <s v="Spring"/>
  </r>
  <r>
    <d v="2022-11-26T00:00:00"/>
    <s v="S002"/>
    <s v="P0014"/>
    <x v="3"/>
    <x v="1"/>
    <n v="199"/>
    <n v="39"/>
    <n v="50"/>
    <n v="45.62"/>
    <n v="25.98"/>
    <n v="5"/>
    <s v="Rainy"/>
    <n v="1"/>
    <n v="29.94"/>
    <s v="Spring"/>
  </r>
  <r>
    <d v="2022-11-26T00:00:00"/>
    <s v="S002"/>
    <s v="P0015"/>
    <x v="0"/>
    <x v="1"/>
    <n v="376"/>
    <n v="135"/>
    <n v="188"/>
    <n v="138.47999999999999"/>
    <n v="75.12"/>
    <n v="0"/>
    <s v="Rainy"/>
    <n v="0"/>
    <n v="70.2"/>
    <s v="Summer"/>
  </r>
  <r>
    <d v="2022-11-26T00:00:00"/>
    <s v="S002"/>
    <s v="P0016"/>
    <x v="1"/>
    <x v="0"/>
    <n v="488"/>
    <n v="240"/>
    <n v="20"/>
    <n v="257.33"/>
    <n v="37"/>
    <n v="15"/>
    <s v="Rainy"/>
    <n v="1"/>
    <n v="33.68"/>
    <s v="Summer"/>
  </r>
  <r>
    <d v="2022-11-26T00:00:00"/>
    <s v="S002"/>
    <s v="P0017"/>
    <x v="1"/>
    <x v="1"/>
    <n v="212"/>
    <n v="197"/>
    <n v="46"/>
    <n v="204.81"/>
    <n v="95.52"/>
    <n v="10"/>
    <s v="Rainy"/>
    <n v="0"/>
    <n v="96.55"/>
    <s v="Autumn"/>
  </r>
  <r>
    <d v="2022-11-26T00:00:00"/>
    <s v="S002"/>
    <s v="P0018"/>
    <x v="3"/>
    <x v="0"/>
    <n v="489"/>
    <n v="262"/>
    <n v="194"/>
    <n v="274.55"/>
    <n v="35.92"/>
    <n v="10"/>
    <s v="Sunny"/>
    <n v="1"/>
    <n v="32.6"/>
    <s v="Autumn"/>
  </r>
  <r>
    <d v="2022-11-26T00:00:00"/>
    <s v="S002"/>
    <s v="P0019"/>
    <x v="0"/>
    <x v="1"/>
    <n v="236"/>
    <n v="101"/>
    <n v="195"/>
    <n v="105.41"/>
    <n v="85.82"/>
    <n v="0"/>
    <s v="Snowy"/>
    <n v="0"/>
    <n v="81.05"/>
    <s v="Summer"/>
  </r>
  <r>
    <d v="2022-11-26T00:00:00"/>
    <s v="S002"/>
    <s v="P0020"/>
    <x v="3"/>
    <x v="3"/>
    <n v="455"/>
    <n v="209"/>
    <n v="195"/>
    <n v="212.83"/>
    <n v="84.81"/>
    <n v="10"/>
    <s v="Rainy"/>
    <n v="1"/>
    <n v="87.08"/>
    <s v="Autumn"/>
  </r>
  <r>
    <d v="2022-11-26T00:00:00"/>
    <s v="S003"/>
    <s v="P0001"/>
    <x v="2"/>
    <x v="1"/>
    <n v="441"/>
    <n v="378"/>
    <n v="54"/>
    <n v="383.26"/>
    <n v="58.8"/>
    <n v="20"/>
    <s v="Sunny"/>
    <n v="0"/>
    <n v="58.69"/>
    <s v="Summer"/>
  </r>
  <r>
    <d v="2022-11-26T00:00:00"/>
    <s v="S003"/>
    <s v="P0002"/>
    <x v="0"/>
    <x v="2"/>
    <n v="469"/>
    <n v="91"/>
    <n v="153"/>
    <n v="104.82"/>
    <n v="52.1"/>
    <n v="15"/>
    <s v="Rainy"/>
    <n v="1"/>
    <n v="55.44"/>
    <s v="Spring"/>
  </r>
  <r>
    <d v="2022-11-26T00:00:00"/>
    <s v="S003"/>
    <s v="P0003"/>
    <x v="1"/>
    <x v="3"/>
    <n v="171"/>
    <n v="8"/>
    <n v="148"/>
    <n v="10.17"/>
    <n v="45.44"/>
    <n v="0"/>
    <s v="Sunny"/>
    <n v="0"/>
    <n v="47.85"/>
    <s v="Autumn"/>
  </r>
  <r>
    <d v="2022-11-26T00:00:00"/>
    <s v="S003"/>
    <s v="P0004"/>
    <x v="4"/>
    <x v="2"/>
    <n v="476"/>
    <n v="32"/>
    <n v="178"/>
    <n v="42.51"/>
    <n v="83.21"/>
    <n v="5"/>
    <s v="Cloudy"/>
    <n v="0"/>
    <n v="80.41"/>
    <s v="Summer"/>
  </r>
  <r>
    <d v="2022-11-26T00:00:00"/>
    <s v="S003"/>
    <s v="P0005"/>
    <x v="2"/>
    <x v="0"/>
    <n v="419"/>
    <n v="246"/>
    <n v="95"/>
    <n v="263.2"/>
    <n v="25.55"/>
    <n v="15"/>
    <s v="Rainy"/>
    <n v="1"/>
    <n v="25.49"/>
    <s v="Autumn"/>
  </r>
  <r>
    <d v="2022-11-26T00:00:00"/>
    <s v="S003"/>
    <s v="P0006"/>
    <x v="0"/>
    <x v="3"/>
    <n v="483"/>
    <n v="91"/>
    <n v="157"/>
    <n v="102.21"/>
    <n v="63.7"/>
    <n v="20"/>
    <s v="Snowy"/>
    <n v="0"/>
    <n v="66.569999999999993"/>
    <s v="Summer"/>
  </r>
  <r>
    <d v="2022-11-26T00:00:00"/>
    <s v="S003"/>
    <s v="P0007"/>
    <x v="1"/>
    <x v="2"/>
    <n v="462"/>
    <n v="315"/>
    <n v="130"/>
    <n v="305.33999999999997"/>
    <n v="30.59"/>
    <n v="5"/>
    <s v="Rainy"/>
    <n v="1"/>
    <n v="30"/>
    <s v="Winter"/>
  </r>
  <r>
    <d v="2022-11-26T00:00:00"/>
    <s v="S003"/>
    <s v="P0008"/>
    <x v="4"/>
    <x v="0"/>
    <n v="177"/>
    <n v="45"/>
    <n v="55"/>
    <n v="49.75"/>
    <n v="82.49"/>
    <n v="15"/>
    <s v="Cloudy"/>
    <n v="0"/>
    <n v="87.48"/>
    <s v="Autumn"/>
  </r>
  <r>
    <d v="2022-11-26T00:00:00"/>
    <s v="S003"/>
    <s v="P0009"/>
    <x v="2"/>
    <x v="2"/>
    <n v="274"/>
    <n v="78"/>
    <n v="115"/>
    <n v="82.98"/>
    <n v="62.11"/>
    <n v="15"/>
    <s v="Snowy"/>
    <n v="1"/>
    <n v="61.92"/>
    <s v="Winter"/>
  </r>
  <r>
    <d v="2022-11-26T00:00:00"/>
    <s v="S003"/>
    <s v="P0010"/>
    <x v="4"/>
    <x v="2"/>
    <n v="343"/>
    <n v="321"/>
    <n v="133"/>
    <n v="329.01"/>
    <n v="86.17"/>
    <n v="0"/>
    <s v="Cloudy"/>
    <n v="0"/>
    <n v="88.8"/>
    <s v="Autumn"/>
  </r>
  <r>
    <d v="2022-11-26T00:00:00"/>
    <s v="S003"/>
    <s v="P0011"/>
    <x v="2"/>
    <x v="2"/>
    <n v="363"/>
    <n v="267"/>
    <n v="157"/>
    <n v="277.45999999999998"/>
    <n v="74.11"/>
    <n v="10"/>
    <s v="Rainy"/>
    <n v="0"/>
    <n v="77.23"/>
    <s v="Summer"/>
  </r>
  <r>
    <d v="2022-11-26T00:00:00"/>
    <s v="S003"/>
    <s v="P0012"/>
    <x v="3"/>
    <x v="1"/>
    <n v="278"/>
    <n v="7"/>
    <n v="68"/>
    <n v="26.94"/>
    <n v="86.14"/>
    <n v="10"/>
    <s v="Snowy"/>
    <n v="1"/>
    <n v="86.63"/>
    <s v="Autumn"/>
  </r>
  <r>
    <d v="2022-11-26T00:00:00"/>
    <s v="S003"/>
    <s v="P0013"/>
    <x v="1"/>
    <x v="1"/>
    <n v="457"/>
    <n v="343"/>
    <n v="59"/>
    <n v="348.5"/>
    <n v="71.150000000000006"/>
    <n v="15"/>
    <s v="Snowy"/>
    <n v="1"/>
    <n v="74.760000000000005"/>
    <s v="Summer"/>
  </r>
  <r>
    <d v="2022-11-26T00:00:00"/>
    <s v="S003"/>
    <s v="P0014"/>
    <x v="0"/>
    <x v="2"/>
    <n v="332"/>
    <n v="214"/>
    <n v="180"/>
    <n v="217.45"/>
    <n v="12.07"/>
    <n v="0"/>
    <s v="Cloudy"/>
    <n v="1"/>
    <n v="11.88"/>
    <s v="Autumn"/>
  </r>
  <r>
    <d v="2022-11-26T00:00:00"/>
    <s v="S003"/>
    <s v="P0015"/>
    <x v="4"/>
    <x v="2"/>
    <n v="255"/>
    <n v="187"/>
    <n v="157"/>
    <n v="177.73"/>
    <n v="67.78"/>
    <n v="20"/>
    <s v="Sunny"/>
    <n v="0"/>
    <n v="70.45"/>
    <s v="Autumn"/>
  </r>
  <r>
    <d v="2022-11-26T00:00:00"/>
    <s v="S003"/>
    <s v="P0016"/>
    <x v="4"/>
    <x v="1"/>
    <n v="497"/>
    <n v="47"/>
    <n v="126"/>
    <n v="59.74"/>
    <n v="20.38"/>
    <n v="15"/>
    <s v="Snowy"/>
    <n v="1"/>
    <n v="20.54"/>
    <s v="Autumn"/>
  </r>
  <r>
    <d v="2022-11-26T00:00:00"/>
    <s v="S003"/>
    <s v="P0017"/>
    <x v="4"/>
    <x v="0"/>
    <n v="472"/>
    <n v="218"/>
    <n v="30"/>
    <n v="215.29"/>
    <n v="91.56"/>
    <n v="10"/>
    <s v="Rainy"/>
    <n v="0"/>
    <n v="94.68"/>
    <s v="Autumn"/>
  </r>
  <r>
    <d v="2022-11-26T00:00:00"/>
    <s v="S003"/>
    <s v="P0018"/>
    <x v="2"/>
    <x v="2"/>
    <n v="460"/>
    <n v="49"/>
    <n v="39"/>
    <n v="67.02"/>
    <n v="76.069999999999993"/>
    <n v="5"/>
    <s v="Snowy"/>
    <n v="1"/>
    <n v="78.94"/>
    <s v="Spring"/>
  </r>
  <r>
    <d v="2022-11-26T00:00:00"/>
    <s v="S003"/>
    <s v="P0019"/>
    <x v="1"/>
    <x v="1"/>
    <n v="251"/>
    <n v="167"/>
    <n v="189"/>
    <n v="171.79"/>
    <n v="84.96"/>
    <n v="5"/>
    <s v="Sunny"/>
    <n v="1"/>
    <n v="83.8"/>
    <s v="Summer"/>
  </r>
  <r>
    <d v="2022-11-26T00:00:00"/>
    <s v="S003"/>
    <s v="P0020"/>
    <x v="4"/>
    <x v="2"/>
    <n v="59"/>
    <n v="1"/>
    <n v="196"/>
    <n v="5.45"/>
    <n v="59.97"/>
    <n v="20"/>
    <s v="Sunny"/>
    <n v="0"/>
    <n v="63.7"/>
    <s v="Spring"/>
  </r>
  <r>
    <d v="2022-11-26T00:00:00"/>
    <s v="S004"/>
    <s v="P0001"/>
    <x v="0"/>
    <x v="0"/>
    <n v="237"/>
    <n v="75"/>
    <n v="191"/>
    <n v="77.430000000000007"/>
    <n v="12.62"/>
    <n v="10"/>
    <s v="Snowy"/>
    <n v="0"/>
    <n v="14.69"/>
    <s v="Summer"/>
  </r>
  <r>
    <d v="2022-11-26T00:00:00"/>
    <s v="S004"/>
    <s v="P0002"/>
    <x v="0"/>
    <x v="2"/>
    <n v="309"/>
    <n v="13"/>
    <n v="88"/>
    <n v="6.56"/>
    <n v="90.34"/>
    <n v="20"/>
    <s v="Rainy"/>
    <n v="0"/>
    <n v="94.24"/>
    <s v="Autumn"/>
  </r>
  <r>
    <d v="2022-11-26T00:00:00"/>
    <s v="S004"/>
    <s v="P0003"/>
    <x v="0"/>
    <x v="0"/>
    <n v="407"/>
    <n v="182"/>
    <n v="122"/>
    <n v="185.87"/>
    <n v="13.41"/>
    <n v="20"/>
    <s v="Sunny"/>
    <n v="1"/>
    <n v="16.7"/>
    <s v="Autumn"/>
  </r>
  <r>
    <d v="2022-11-26T00:00:00"/>
    <s v="S004"/>
    <s v="P0004"/>
    <x v="0"/>
    <x v="0"/>
    <n v="326"/>
    <n v="265"/>
    <n v="122"/>
    <n v="277.8"/>
    <n v="60.26"/>
    <n v="15"/>
    <s v="Snowy"/>
    <n v="0"/>
    <n v="65.22"/>
    <s v="Winter"/>
  </r>
  <r>
    <d v="2022-11-26T00:00:00"/>
    <s v="S004"/>
    <s v="P0005"/>
    <x v="4"/>
    <x v="2"/>
    <n v="283"/>
    <n v="216"/>
    <n v="60"/>
    <n v="218.71"/>
    <n v="71.260000000000005"/>
    <n v="5"/>
    <s v="Cloudy"/>
    <n v="1"/>
    <n v="71.010000000000005"/>
    <s v="Autumn"/>
  </r>
  <r>
    <d v="2022-11-26T00:00:00"/>
    <s v="S004"/>
    <s v="P0006"/>
    <x v="1"/>
    <x v="1"/>
    <n v="438"/>
    <n v="192"/>
    <n v="76"/>
    <n v="202.36"/>
    <n v="35.090000000000003"/>
    <n v="20"/>
    <s v="Snowy"/>
    <n v="1"/>
    <n v="34.69"/>
    <s v="Summer"/>
  </r>
  <r>
    <d v="2022-11-26T00:00:00"/>
    <s v="S004"/>
    <s v="P0007"/>
    <x v="0"/>
    <x v="0"/>
    <n v="280"/>
    <n v="90"/>
    <n v="163"/>
    <n v="86.41"/>
    <n v="11.48"/>
    <n v="10"/>
    <s v="Rainy"/>
    <n v="1"/>
    <n v="12.38"/>
    <s v="Autumn"/>
  </r>
  <r>
    <d v="2022-11-26T00:00:00"/>
    <s v="S004"/>
    <s v="P0008"/>
    <x v="3"/>
    <x v="0"/>
    <n v="485"/>
    <n v="196"/>
    <n v="62"/>
    <n v="214.9"/>
    <n v="79.58"/>
    <n v="15"/>
    <s v="Cloudy"/>
    <n v="0"/>
    <n v="76.92"/>
    <s v="Summer"/>
  </r>
  <r>
    <d v="2022-11-26T00:00:00"/>
    <s v="S004"/>
    <s v="P0009"/>
    <x v="4"/>
    <x v="3"/>
    <n v="125"/>
    <n v="32"/>
    <n v="188"/>
    <n v="25.36"/>
    <n v="88.18"/>
    <n v="15"/>
    <s v="Cloudy"/>
    <n v="1"/>
    <n v="84.89"/>
    <s v="Autumn"/>
  </r>
  <r>
    <d v="2022-11-26T00:00:00"/>
    <s v="S004"/>
    <s v="P0010"/>
    <x v="0"/>
    <x v="1"/>
    <n v="318"/>
    <n v="207"/>
    <n v="40"/>
    <n v="197.46"/>
    <n v="66.540000000000006"/>
    <n v="0"/>
    <s v="Sunny"/>
    <n v="0"/>
    <n v="64.510000000000005"/>
    <s v="Autumn"/>
  </r>
  <r>
    <d v="2022-11-26T00:00:00"/>
    <s v="S004"/>
    <s v="P0011"/>
    <x v="2"/>
    <x v="0"/>
    <n v="458"/>
    <n v="435"/>
    <n v="175"/>
    <n v="429.09"/>
    <n v="11.57"/>
    <n v="0"/>
    <s v="Sunny"/>
    <n v="0"/>
    <n v="16.489999999999998"/>
    <s v="Winter"/>
  </r>
  <r>
    <d v="2022-11-26T00:00:00"/>
    <s v="S004"/>
    <s v="P0012"/>
    <x v="1"/>
    <x v="0"/>
    <n v="414"/>
    <n v="273"/>
    <n v="178"/>
    <n v="269.55"/>
    <n v="72.569999999999993"/>
    <n v="15"/>
    <s v="Snowy"/>
    <n v="1"/>
    <n v="69.959999999999994"/>
    <s v="Summer"/>
  </r>
  <r>
    <d v="2022-11-26T00:00:00"/>
    <s v="S004"/>
    <s v="P0013"/>
    <x v="0"/>
    <x v="1"/>
    <n v="286"/>
    <n v="226"/>
    <n v="116"/>
    <n v="242.68"/>
    <n v="99.62"/>
    <n v="20"/>
    <s v="Cloudy"/>
    <n v="1"/>
    <n v="104.43"/>
    <s v="Spring"/>
  </r>
  <r>
    <d v="2022-11-26T00:00:00"/>
    <s v="S004"/>
    <s v="P0014"/>
    <x v="0"/>
    <x v="0"/>
    <n v="194"/>
    <n v="157"/>
    <n v="89"/>
    <n v="147.49"/>
    <n v="57.66"/>
    <n v="5"/>
    <s v="Sunny"/>
    <n v="1"/>
    <n v="58.73"/>
    <s v="Winter"/>
  </r>
  <r>
    <d v="2022-11-26T00:00:00"/>
    <s v="S004"/>
    <s v="P0015"/>
    <x v="3"/>
    <x v="3"/>
    <n v="493"/>
    <n v="394"/>
    <n v="66"/>
    <n v="387.51"/>
    <n v="66.38"/>
    <n v="10"/>
    <s v="Sunny"/>
    <n v="0"/>
    <n v="66.37"/>
    <s v="Autumn"/>
  </r>
  <r>
    <d v="2022-11-26T00:00:00"/>
    <s v="S004"/>
    <s v="P0016"/>
    <x v="0"/>
    <x v="2"/>
    <n v="496"/>
    <n v="303"/>
    <n v="152"/>
    <n v="311.68"/>
    <n v="33.72"/>
    <n v="5"/>
    <s v="Sunny"/>
    <n v="0"/>
    <n v="34.590000000000003"/>
    <s v="Autumn"/>
  </r>
  <r>
    <d v="2022-11-26T00:00:00"/>
    <s v="S004"/>
    <s v="P0017"/>
    <x v="4"/>
    <x v="2"/>
    <n v="327"/>
    <n v="247"/>
    <n v="181"/>
    <n v="245.09"/>
    <n v="93.84"/>
    <n v="10"/>
    <s v="Snowy"/>
    <n v="1"/>
    <n v="94.11"/>
    <s v="Spring"/>
  </r>
  <r>
    <d v="2022-11-26T00:00:00"/>
    <s v="S004"/>
    <s v="P0018"/>
    <x v="3"/>
    <x v="0"/>
    <n v="244"/>
    <n v="25"/>
    <n v="160"/>
    <n v="42.61"/>
    <n v="39.619999999999997"/>
    <n v="5"/>
    <s v="Snowy"/>
    <n v="1"/>
    <n v="40.58"/>
    <s v="Autumn"/>
  </r>
  <r>
    <d v="2022-11-26T00:00:00"/>
    <s v="S004"/>
    <s v="P0019"/>
    <x v="4"/>
    <x v="2"/>
    <n v="317"/>
    <n v="109"/>
    <n v="117"/>
    <n v="125.04"/>
    <n v="61.35"/>
    <n v="10"/>
    <s v="Snowy"/>
    <n v="0"/>
    <n v="57.31"/>
    <s v="Autumn"/>
  </r>
  <r>
    <d v="2022-11-26T00:00:00"/>
    <s v="S004"/>
    <s v="P0020"/>
    <x v="2"/>
    <x v="0"/>
    <n v="453"/>
    <n v="40"/>
    <n v="74"/>
    <n v="48.29"/>
    <n v="79.069999999999993"/>
    <n v="20"/>
    <s v="Snowy"/>
    <n v="1"/>
    <n v="76.12"/>
    <s v="Spring"/>
  </r>
  <r>
    <d v="2022-11-26T00:00:00"/>
    <s v="S005"/>
    <s v="P0001"/>
    <x v="3"/>
    <x v="2"/>
    <n v="160"/>
    <n v="9"/>
    <n v="33"/>
    <n v="22.3"/>
    <n v="16.7"/>
    <n v="5"/>
    <s v="Cloudy"/>
    <n v="0"/>
    <n v="15.42"/>
    <s v="Winter"/>
  </r>
  <r>
    <d v="2022-11-26T00:00:00"/>
    <s v="S005"/>
    <s v="P0002"/>
    <x v="4"/>
    <x v="1"/>
    <n v="118"/>
    <n v="69"/>
    <n v="144"/>
    <n v="71.73"/>
    <n v="96.76"/>
    <n v="20"/>
    <s v="Rainy"/>
    <n v="0"/>
    <n v="100.65"/>
    <s v="Winter"/>
  </r>
  <r>
    <d v="2022-11-26T00:00:00"/>
    <s v="S005"/>
    <s v="P0003"/>
    <x v="1"/>
    <x v="0"/>
    <n v="176"/>
    <n v="52"/>
    <n v="88"/>
    <n v="53.73"/>
    <n v="89.13"/>
    <n v="10"/>
    <s v="Sunny"/>
    <n v="1"/>
    <n v="92.78"/>
    <s v="Summer"/>
  </r>
  <r>
    <d v="2022-11-26T00:00:00"/>
    <s v="S005"/>
    <s v="P0004"/>
    <x v="0"/>
    <x v="1"/>
    <n v="449"/>
    <n v="171"/>
    <n v="89"/>
    <n v="162.69999999999999"/>
    <n v="85.59"/>
    <n v="15"/>
    <s v="Snowy"/>
    <n v="0"/>
    <n v="86.36"/>
    <s v="Spring"/>
  </r>
  <r>
    <d v="2022-11-26T00:00:00"/>
    <s v="S005"/>
    <s v="P0005"/>
    <x v="4"/>
    <x v="0"/>
    <n v="445"/>
    <n v="152"/>
    <n v="164"/>
    <n v="150.91"/>
    <n v="89.1"/>
    <n v="0"/>
    <s v="Snowy"/>
    <n v="1"/>
    <n v="89.74"/>
    <s v="Winter"/>
  </r>
  <r>
    <d v="2022-11-26T00:00:00"/>
    <s v="S005"/>
    <s v="P0006"/>
    <x v="1"/>
    <x v="3"/>
    <n v="158"/>
    <n v="50"/>
    <n v="26"/>
    <n v="67.34"/>
    <n v="32.76"/>
    <n v="15"/>
    <s v="Rainy"/>
    <n v="1"/>
    <n v="34.880000000000003"/>
    <s v="Spring"/>
  </r>
  <r>
    <d v="2022-11-26T00:00:00"/>
    <s v="S005"/>
    <s v="P0007"/>
    <x v="0"/>
    <x v="2"/>
    <n v="163"/>
    <n v="47"/>
    <n v="172"/>
    <n v="63.12"/>
    <n v="46.95"/>
    <n v="15"/>
    <s v="Snowy"/>
    <n v="1"/>
    <n v="51.45"/>
    <s v="Spring"/>
  </r>
  <r>
    <d v="2022-11-26T00:00:00"/>
    <s v="S005"/>
    <s v="P0008"/>
    <x v="4"/>
    <x v="2"/>
    <n v="112"/>
    <n v="38"/>
    <n v="166"/>
    <n v="51.57"/>
    <n v="62.26"/>
    <n v="15"/>
    <s v="Rainy"/>
    <n v="0"/>
    <n v="59.78"/>
    <s v="Autumn"/>
  </r>
  <r>
    <d v="2022-11-26T00:00:00"/>
    <s v="S005"/>
    <s v="P0009"/>
    <x v="0"/>
    <x v="2"/>
    <n v="229"/>
    <n v="105"/>
    <n v="64"/>
    <n v="106.49"/>
    <n v="46.74"/>
    <n v="5"/>
    <s v="Cloudy"/>
    <n v="1"/>
    <n v="43.3"/>
    <s v="Autumn"/>
  </r>
  <r>
    <d v="2022-11-26T00:00:00"/>
    <s v="S005"/>
    <s v="P0010"/>
    <x v="4"/>
    <x v="3"/>
    <n v="351"/>
    <n v="280"/>
    <n v="178"/>
    <n v="283.08999999999997"/>
    <n v="30.92"/>
    <n v="15"/>
    <s v="Sunny"/>
    <n v="1"/>
    <n v="35.83"/>
    <s v="Summer"/>
  </r>
  <r>
    <d v="2022-11-26T00:00:00"/>
    <s v="S005"/>
    <s v="P0011"/>
    <x v="4"/>
    <x v="0"/>
    <n v="87"/>
    <n v="80"/>
    <n v="62"/>
    <n v="95"/>
    <n v="98.53"/>
    <n v="20"/>
    <s v="Sunny"/>
    <n v="1"/>
    <n v="101.8"/>
    <s v="Autumn"/>
  </r>
  <r>
    <d v="2022-11-26T00:00:00"/>
    <s v="S005"/>
    <s v="P0012"/>
    <x v="1"/>
    <x v="3"/>
    <n v="463"/>
    <n v="181"/>
    <n v="143"/>
    <n v="185.6"/>
    <n v="19.47"/>
    <n v="10"/>
    <s v="Sunny"/>
    <n v="1"/>
    <n v="22.54"/>
    <s v="Spring"/>
  </r>
  <r>
    <d v="2022-11-26T00:00:00"/>
    <s v="S005"/>
    <s v="P0013"/>
    <x v="0"/>
    <x v="2"/>
    <n v="90"/>
    <n v="6"/>
    <n v="90"/>
    <n v="21.29"/>
    <n v="29.2"/>
    <n v="5"/>
    <s v="Cloudy"/>
    <n v="1"/>
    <n v="33.49"/>
    <s v="Summer"/>
  </r>
  <r>
    <d v="2022-11-26T00:00:00"/>
    <s v="S005"/>
    <s v="P0014"/>
    <x v="1"/>
    <x v="2"/>
    <n v="112"/>
    <n v="80"/>
    <n v="134"/>
    <n v="86.85"/>
    <n v="72.22"/>
    <n v="20"/>
    <s v="Snowy"/>
    <n v="1"/>
    <n v="70.900000000000006"/>
    <s v="Autumn"/>
  </r>
  <r>
    <d v="2022-11-26T00:00:00"/>
    <s v="S005"/>
    <s v="P0015"/>
    <x v="2"/>
    <x v="0"/>
    <n v="408"/>
    <n v="205"/>
    <n v="28"/>
    <n v="196.54"/>
    <n v="13.93"/>
    <n v="20"/>
    <s v="Cloudy"/>
    <n v="1"/>
    <n v="10.19"/>
    <s v="Autumn"/>
  </r>
  <r>
    <d v="2022-11-26T00:00:00"/>
    <s v="S005"/>
    <s v="P0016"/>
    <x v="4"/>
    <x v="0"/>
    <n v="158"/>
    <n v="33"/>
    <n v="50"/>
    <n v="49.52"/>
    <n v="35.270000000000003"/>
    <n v="5"/>
    <s v="Cloudy"/>
    <n v="0"/>
    <n v="33.590000000000003"/>
    <s v="Spring"/>
  </r>
  <r>
    <d v="2022-11-26T00:00:00"/>
    <s v="S005"/>
    <s v="P0017"/>
    <x v="3"/>
    <x v="3"/>
    <n v="462"/>
    <n v="405"/>
    <n v="24"/>
    <n v="417.01"/>
    <n v="83.06"/>
    <n v="15"/>
    <s v="Cloudy"/>
    <n v="1"/>
    <n v="87.6"/>
    <s v="Spring"/>
  </r>
  <r>
    <d v="2022-11-26T00:00:00"/>
    <s v="S005"/>
    <s v="P0018"/>
    <x v="1"/>
    <x v="1"/>
    <n v="64"/>
    <n v="50"/>
    <n v="90"/>
    <n v="64.599999999999994"/>
    <n v="10.11"/>
    <n v="15"/>
    <s v="Sunny"/>
    <n v="0"/>
    <n v="13.41"/>
    <s v="Winter"/>
  </r>
  <r>
    <d v="2022-11-26T00:00:00"/>
    <s v="S005"/>
    <s v="P0019"/>
    <x v="0"/>
    <x v="0"/>
    <n v="459"/>
    <n v="370"/>
    <n v="25"/>
    <n v="379.8"/>
    <n v="68.650000000000006"/>
    <n v="15"/>
    <s v="Rainy"/>
    <n v="1"/>
    <n v="64.23"/>
    <s v="Autumn"/>
  </r>
  <r>
    <d v="2022-11-26T00:00:00"/>
    <s v="S005"/>
    <s v="P0020"/>
    <x v="2"/>
    <x v="1"/>
    <n v="393"/>
    <n v="51"/>
    <n v="34"/>
    <n v="64.040000000000006"/>
    <n v="65.430000000000007"/>
    <n v="10"/>
    <s v="Rainy"/>
    <n v="0"/>
    <n v="60.6"/>
    <s v="Autumn"/>
  </r>
  <r>
    <d v="2022-11-27T00:00:00"/>
    <s v="S001"/>
    <s v="P0001"/>
    <x v="1"/>
    <x v="0"/>
    <n v="191"/>
    <n v="123"/>
    <n v="145"/>
    <n v="114.49"/>
    <n v="90.67"/>
    <n v="5"/>
    <s v="Cloudy"/>
    <n v="0"/>
    <n v="92.7"/>
    <s v="Summer"/>
  </r>
  <r>
    <d v="2022-11-27T00:00:00"/>
    <s v="S001"/>
    <s v="P0002"/>
    <x v="0"/>
    <x v="0"/>
    <n v="427"/>
    <n v="320"/>
    <n v="172"/>
    <n v="334.2"/>
    <n v="14.51"/>
    <n v="20"/>
    <s v="Sunny"/>
    <n v="0"/>
    <n v="18"/>
    <s v="Spring"/>
  </r>
  <r>
    <d v="2022-11-27T00:00:00"/>
    <s v="S001"/>
    <s v="P0003"/>
    <x v="0"/>
    <x v="0"/>
    <n v="484"/>
    <n v="449"/>
    <n v="180"/>
    <n v="441.98"/>
    <n v="28.14"/>
    <n v="5"/>
    <s v="Rainy"/>
    <n v="0"/>
    <n v="25.65"/>
    <s v="Spring"/>
  </r>
  <r>
    <d v="2022-11-27T00:00:00"/>
    <s v="S001"/>
    <s v="P0004"/>
    <x v="0"/>
    <x v="0"/>
    <n v="446"/>
    <n v="120"/>
    <n v="147"/>
    <n v="113.8"/>
    <n v="74.819999999999993"/>
    <n v="15"/>
    <s v="Snowy"/>
    <n v="0"/>
    <n v="70.989999999999995"/>
    <s v="Winter"/>
  </r>
  <r>
    <d v="2022-11-27T00:00:00"/>
    <s v="S001"/>
    <s v="P0005"/>
    <x v="3"/>
    <x v="1"/>
    <n v="415"/>
    <n v="372"/>
    <n v="186"/>
    <n v="377.36"/>
    <n v="55.92"/>
    <n v="5"/>
    <s v="Sunny"/>
    <n v="0"/>
    <n v="60.32"/>
    <s v="Summer"/>
  </r>
  <r>
    <d v="2022-11-27T00:00:00"/>
    <s v="S001"/>
    <s v="P0006"/>
    <x v="0"/>
    <x v="0"/>
    <n v="180"/>
    <n v="27"/>
    <n v="25"/>
    <n v="21.75"/>
    <n v="44.62"/>
    <n v="0"/>
    <s v="Sunny"/>
    <n v="0"/>
    <n v="42.84"/>
    <s v="Spring"/>
  </r>
  <r>
    <d v="2022-11-27T00:00:00"/>
    <s v="S001"/>
    <s v="P0007"/>
    <x v="2"/>
    <x v="2"/>
    <n v="328"/>
    <n v="35"/>
    <n v="80"/>
    <n v="48.55"/>
    <n v="20.53"/>
    <n v="5"/>
    <s v="Cloudy"/>
    <n v="0"/>
    <n v="24.37"/>
    <s v="Summer"/>
  </r>
  <r>
    <d v="2022-11-27T00:00:00"/>
    <s v="S001"/>
    <s v="P0008"/>
    <x v="3"/>
    <x v="3"/>
    <n v="155"/>
    <n v="13"/>
    <n v="167"/>
    <n v="24.98"/>
    <n v="25.93"/>
    <n v="0"/>
    <s v="Rainy"/>
    <n v="1"/>
    <n v="24.35"/>
    <s v="Autumn"/>
  </r>
  <r>
    <d v="2022-11-27T00:00:00"/>
    <s v="S001"/>
    <s v="P0009"/>
    <x v="4"/>
    <x v="0"/>
    <n v="324"/>
    <n v="207"/>
    <n v="159"/>
    <n v="206.51"/>
    <n v="43.04"/>
    <n v="10"/>
    <s v="Snowy"/>
    <n v="1"/>
    <n v="39.03"/>
    <s v="Autumn"/>
  </r>
  <r>
    <d v="2022-11-27T00:00:00"/>
    <s v="S001"/>
    <s v="P0010"/>
    <x v="4"/>
    <x v="3"/>
    <n v="331"/>
    <n v="231"/>
    <n v="32"/>
    <n v="246.79"/>
    <n v="55.65"/>
    <n v="10"/>
    <s v="Sunny"/>
    <n v="1"/>
    <n v="52.61"/>
    <s v="Spring"/>
  </r>
  <r>
    <d v="2022-11-27T00:00:00"/>
    <s v="S001"/>
    <s v="P0011"/>
    <x v="2"/>
    <x v="0"/>
    <n v="389"/>
    <n v="26"/>
    <n v="82"/>
    <n v="33.47"/>
    <n v="71.44"/>
    <n v="20"/>
    <s v="Snowy"/>
    <n v="1"/>
    <n v="66.8"/>
    <s v="Winter"/>
  </r>
  <r>
    <d v="2022-11-27T00:00:00"/>
    <s v="S001"/>
    <s v="P0012"/>
    <x v="3"/>
    <x v="1"/>
    <n v="224"/>
    <n v="89"/>
    <n v="31"/>
    <n v="89.96"/>
    <n v="76.78"/>
    <n v="5"/>
    <s v="Rainy"/>
    <n v="1"/>
    <n v="80.010000000000005"/>
    <s v="Winter"/>
  </r>
  <r>
    <d v="2022-11-27T00:00:00"/>
    <s v="S001"/>
    <s v="P0013"/>
    <x v="3"/>
    <x v="0"/>
    <n v="196"/>
    <n v="5"/>
    <n v="75"/>
    <n v="-4.66"/>
    <n v="30.63"/>
    <n v="10"/>
    <s v="Rainy"/>
    <n v="1"/>
    <n v="33.97"/>
    <s v="Winter"/>
  </r>
  <r>
    <d v="2022-11-27T00:00:00"/>
    <s v="S001"/>
    <s v="P0014"/>
    <x v="2"/>
    <x v="0"/>
    <n v="130"/>
    <n v="63"/>
    <n v="116"/>
    <n v="69.41"/>
    <n v="97.24"/>
    <n v="15"/>
    <s v="Rainy"/>
    <n v="0"/>
    <n v="97.25"/>
    <s v="Summer"/>
  </r>
  <r>
    <d v="2022-11-27T00:00:00"/>
    <s v="S001"/>
    <s v="P0015"/>
    <x v="3"/>
    <x v="0"/>
    <n v="409"/>
    <n v="396"/>
    <n v="125"/>
    <n v="415.01"/>
    <n v="24.72"/>
    <n v="10"/>
    <s v="Rainy"/>
    <n v="1"/>
    <n v="21.53"/>
    <s v="Autumn"/>
  </r>
  <r>
    <d v="2022-11-27T00:00:00"/>
    <s v="S001"/>
    <s v="P0016"/>
    <x v="4"/>
    <x v="1"/>
    <n v="94"/>
    <n v="90"/>
    <n v="166"/>
    <n v="81.47"/>
    <n v="31.4"/>
    <n v="0"/>
    <s v="Sunny"/>
    <n v="0"/>
    <n v="34.51"/>
    <s v="Winter"/>
  </r>
  <r>
    <d v="2022-11-27T00:00:00"/>
    <s v="S001"/>
    <s v="P0017"/>
    <x v="4"/>
    <x v="0"/>
    <n v="293"/>
    <n v="71"/>
    <n v="122"/>
    <n v="62.56"/>
    <n v="33.14"/>
    <n v="0"/>
    <s v="Rainy"/>
    <n v="1"/>
    <n v="30.1"/>
    <s v="Autumn"/>
  </r>
  <r>
    <d v="2022-11-27T00:00:00"/>
    <s v="S001"/>
    <s v="P0018"/>
    <x v="2"/>
    <x v="2"/>
    <n v="71"/>
    <n v="71"/>
    <n v="36"/>
    <n v="63.81"/>
    <n v="80.11"/>
    <n v="10"/>
    <s v="Snowy"/>
    <n v="0"/>
    <n v="76.22"/>
    <s v="Spring"/>
  </r>
  <r>
    <d v="2022-11-27T00:00:00"/>
    <s v="S001"/>
    <s v="P0019"/>
    <x v="3"/>
    <x v="1"/>
    <n v="470"/>
    <n v="469"/>
    <n v="62"/>
    <n v="478.91"/>
    <n v="85.9"/>
    <n v="20"/>
    <s v="Rainy"/>
    <n v="1"/>
    <n v="87.09"/>
    <s v="Autumn"/>
  </r>
  <r>
    <d v="2022-11-27T00:00:00"/>
    <s v="S001"/>
    <s v="P0020"/>
    <x v="1"/>
    <x v="3"/>
    <n v="477"/>
    <n v="185"/>
    <n v="149"/>
    <n v="193.16"/>
    <n v="94.57"/>
    <n v="10"/>
    <s v="Sunny"/>
    <n v="1"/>
    <n v="92.76"/>
    <s v="Winter"/>
  </r>
  <r>
    <d v="2022-11-27T00:00:00"/>
    <s v="S002"/>
    <s v="P0001"/>
    <x v="4"/>
    <x v="0"/>
    <n v="70"/>
    <n v="26"/>
    <n v="27"/>
    <n v="19.04"/>
    <n v="42.45"/>
    <n v="15"/>
    <s v="Cloudy"/>
    <n v="0"/>
    <n v="44.63"/>
    <s v="Autumn"/>
  </r>
  <r>
    <d v="2022-11-27T00:00:00"/>
    <s v="S002"/>
    <s v="P0002"/>
    <x v="3"/>
    <x v="3"/>
    <n v="401"/>
    <n v="163"/>
    <n v="35"/>
    <n v="178.27"/>
    <n v="95.75"/>
    <n v="15"/>
    <s v="Cloudy"/>
    <n v="0"/>
    <n v="98.86"/>
    <s v="Spring"/>
  </r>
  <r>
    <d v="2022-11-27T00:00:00"/>
    <s v="S002"/>
    <s v="P0003"/>
    <x v="4"/>
    <x v="2"/>
    <n v="347"/>
    <n v="271"/>
    <n v="92"/>
    <n v="288.29000000000002"/>
    <n v="67.88"/>
    <n v="5"/>
    <s v="Cloudy"/>
    <n v="0"/>
    <n v="65.540000000000006"/>
    <s v="Spring"/>
  </r>
  <r>
    <d v="2022-11-27T00:00:00"/>
    <s v="S002"/>
    <s v="P0004"/>
    <x v="4"/>
    <x v="1"/>
    <n v="166"/>
    <n v="83"/>
    <n v="85"/>
    <n v="77.25"/>
    <n v="64.010000000000005"/>
    <n v="15"/>
    <s v="Cloudy"/>
    <n v="0"/>
    <n v="59.68"/>
    <s v="Spring"/>
  </r>
  <r>
    <d v="2022-11-27T00:00:00"/>
    <s v="S002"/>
    <s v="P0005"/>
    <x v="0"/>
    <x v="3"/>
    <n v="483"/>
    <n v="382"/>
    <n v="140"/>
    <n v="393.06"/>
    <n v="98.95"/>
    <n v="5"/>
    <s v="Sunny"/>
    <n v="0"/>
    <n v="98.92"/>
    <s v="Winter"/>
  </r>
  <r>
    <d v="2022-11-27T00:00:00"/>
    <s v="S002"/>
    <s v="P0006"/>
    <x v="2"/>
    <x v="3"/>
    <n v="192"/>
    <n v="160"/>
    <n v="96"/>
    <n v="161.22999999999999"/>
    <n v="19.329999999999998"/>
    <n v="5"/>
    <s v="Cloudy"/>
    <n v="1"/>
    <n v="17.059999999999999"/>
    <s v="Spring"/>
  </r>
  <r>
    <d v="2022-11-27T00:00:00"/>
    <s v="S002"/>
    <s v="P0007"/>
    <x v="4"/>
    <x v="0"/>
    <n v="218"/>
    <n v="49"/>
    <n v="193"/>
    <n v="51.27"/>
    <n v="17.75"/>
    <n v="10"/>
    <s v="Rainy"/>
    <n v="1"/>
    <n v="18.43"/>
    <s v="Winter"/>
  </r>
  <r>
    <d v="2022-11-27T00:00:00"/>
    <s v="S002"/>
    <s v="P0008"/>
    <x v="0"/>
    <x v="0"/>
    <n v="373"/>
    <n v="16"/>
    <n v="111"/>
    <n v="13.96"/>
    <n v="62.59"/>
    <n v="0"/>
    <s v="Cloudy"/>
    <n v="1"/>
    <n v="59.9"/>
    <s v="Winter"/>
  </r>
  <r>
    <d v="2022-11-27T00:00:00"/>
    <s v="S002"/>
    <s v="P0009"/>
    <x v="2"/>
    <x v="3"/>
    <n v="266"/>
    <n v="128"/>
    <n v="148"/>
    <n v="136.09"/>
    <n v="27.96"/>
    <n v="5"/>
    <s v="Snowy"/>
    <n v="1"/>
    <n v="28.06"/>
    <s v="Autumn"/>
  </r>
  <r>
    <d v="2022-11-27T00:00:00"/>
    <s v="S002"/>
    <s v="P0010"/>
    <x v="4"/>
    <x v="1"/>
    <n v="351"/>
    <n v="124"/>
    <n v="104"/>
    <n v="125.01"/>
    <n v="79.95"/>
    <n v="10"/>
    <s v="Rainy"/>
    <n v="0"/>
    <n v="81.849999999999994"/>
    <s v="Autumn"/>
  </r>
  <r>
    <d v="2022-11-27T00:00:00"/>
    <s v="S002"/>
    <s v="P0011"/>
    <x v="2"/>
    <x v="0"/>
    <n v="242"/>
    <n v="142"/>
    <n v="50"/>
    <n v="152.27000000000001"/>
    <n v="30.56"/>
    <n v="5"/>
    <s v="Snowy"/>
    <n v="1"/>
    <n v="32.159999999999997"/>
    <s v="Autumn"/>
  </r>
  <r>
    <d v="2022-11-27T00:00:00"/>
    <s v="S002"/>
    <s v="P0012"/>
    <x v="1"/>
    <x v="0"/>
    <n v="473"/>
    <n v="110"/>
    <n v="156"/>
    <n v="129.44"/>
    <n v="85.17"/>
    <n v="15"/>
    <s v="Cloudy"/>
    <n v="0"/>
    <n v="80.510000000000005"/>
    <s v="Summer"/>
  </r>
  <r>
    <d v="2022-11-27T00:00:00"/>
    <s v="S002"/>
    <s v="P0013"/>
    <x v="3"/>
    <x v="0"/>
    <n v="213"/>
    <n v="125"/>
    <n v="42"/>
    <n v="131.1"/>
    <n v="65.19"/>
    <n v="5"/>
    <s v="Cloudy"/>
    <n v="1"/>
    <n v="69.67"/>
    <s v="Spring"/>
  </r>
  <r>
    <d v="2022-11-27T00:00:00"/>
    <s v="S002"/>
    <s v="P0014"/>
    <x v="3"/>
    <x v="3"/>
    <n v="142"/>
    <n v="35"/>
    <n v="32"/>
    <n v="37.22"/>
    <n v="21.94"/>
    <n v="15"/>
    <s v="Rainy"/>
    <n v="1"/>
    <n v="25.74"/>
    <s v="Autumn"/>
  </r>
  <r>
    <d v="2022-11-27T00:00:00"/>
    <s v="S002"/>
    <s v="P0015"/>
    <x v="3"/>
    <x v="3"/>
    <n v="283"/>
    <n v="113"/>
    <n v="60"/>
    <n v="119.01"/>
    <n v="41"/>
    <n v="5"/>
    <s v="Sunny"/>
    <n v="0"/>
    <n v="40.31"/>
    <s v="Autumn"/>
  </r>
  <r>
    <d v="2022-11-27T00:00:00"/>
    <s v="S002"/>
    <s v="P0016"/>
    <x v="3"/>
    <x v="1"/>
    <n v="238"/>
    <n v="15"/>
    <n v="164"/>
    <n v="22.42"/>
    <n v="72.5"/>
    <n v="15"/>
    <s v="Cloudy"/>
    <n v="0"/>
    <n v="69.680000000000007"/>
    <s v="Summer"/>
  </r>
  <r>
    <d v="2022-11-27T00:00:00"/>
    <s v="S002"/>
    <s v="P0017"/>
    <x v="1"/>
    <x v="2"/>
    <n v="325"/>
    <n v="28"/>
    <n v="114"/>
    <n v="29.04"/>
    <n v="59.3"/>
    <n v="5"/>
    <s v="Snowy"/>
    <n v="0"/>
    <n v="64.040000000000006"/>
    <s v="Winter"/>
  </r>
  <r>
    <d v="2022-11-27T00:00:00"/>
    <s v="S002"/>
    <s v="P0018"/>
    <x v="4"/>
    <x v="2"/>
    <n v="103"/>
    <n v="84"/>
    <n v="26"/>
    <n v="76.09"/>
    <n v="31.13"/>
    <n v="10"/>
    <s v="Cloudy"/>
    <n v="1"/>
    <n v="31.19"/>
    <s v="Winter"/>
  </r>
  <r>
    <d v="2022-11-27T00:00:00"/>
    <s v="S002"/>
    <s v="P0019"/>
    <x v="4"/>
    <x v="1"/>
    <n v="278"/>
    <n v="183"/>
    <n v="133"/>
    <n v="173.16"/>
    <n v="85.61"/>
    <n v="20"/>
    <s v="Cloudy"/>
    <n v="0"/>
    <n v="83.16"/>
    <s v="Spring"/>
  </r>
  <r>
    <d v="2022-11-27T00:00:00"/>
    <s v="S002"/>
    <s v="P0020"/>
    <x v="4"/>
    <x v="2"/>
    <n v="465"/>
    <n v="344"/>
    <n v="81"/>
    <n v="342.59"/>
    <n v="28.73"/>
    <n v="15"/>
    <s v="Cloudy"/>
    <n v="1"/>
    <n v="26.86"/>
    <s v="Spring"/>
  </r>
  <r>
    <d v="2022-11-27T00:00:00"/>
    <s v="S003"/>
    <s v="P0001"/>
    <x v="0"/>
    <x v="2"/>
    <n v="65"/>
    <n v="53"/>
    <n v="82"/>
    <n v="64.5"/>
    <n v="72.48"/>
    <n v="20"/>
    <s v="Cloudy"/>
    <n v="0"/>
    <n v="77.45"/>
    <s v="Spring"/>
  </r>
  <r>
    <d v="2022-11-27T00:00:00"/>
    <s v="S003"/>
    <s v="P0002"/>
    <x v="3"/>
    <x v="2"/>
    <n v="232"/>
    <n v="120"/>
    <n v="128"/>
    <n v="116.31"/>
    <n v="30.79"/>
    <n v="15"/>
    <s v="Sunny"/>
    <n v="1"/>
    <n v="29.84"/>
    <s v="Autumn"/>
  </r>
  <r>
    <d v="2022-11-27T00:00:00"/>
    <s v="S003"/>
    <s v="P0003"/>
    <x v="0"/>
    <x v="3"/>
    <n v="89"/>
    <n v="35"/>
    <n v="153"/>
    <n v="44.26"/>
    <n v="75.06"/>
    <n v="20"/>
    <s v="Snowy"/>
    <n v="1"/>
    <n v="71.349999999999994"/>
    <s v="Spring"/>
  </r>
  <r>
    <d v="2022-11-27T00:00:00"/>
    <s v="S003"/>
    <s v="P0004"/>
    <x v="4"/>
    <x v="2"/>
    <n v="371"/>
    <n v="276"/>
    <n v="92"/>
    <n v="271.45999999999998"/>
    <n v="44.12"/>
    <n v="20"/>
    <s v="Snowy"/>
    <n v="0"/>
    <n v="46.42"/>
    <s v="Winter"/>
  </r>
  <r>
    <d v="2022-11-27T00:00:00"/>
    <s v="S003"/>
    <s v="P0005"/>
    <x v="3"/>
    <x v="0"/>
    <n v="323"/>
    <n v="320"/>
    <n v="167"/>
    <n v="337.75"/>
    <n v="19.48"/>
    <n v="0"/>
    <s v="Cloudy"/>
    <n v="1"/>
    <n v="16.79"/>
    <s v="Summer"/>
  </r>
  <r>
    <d v="2022-11-27T00:00:00"/>
    <s v="S003"/>
    <s v="P0006"/>
    <x v="0"/>
    <x v="0"/>
    <n v="72"/>
    <n v="39"/>
    <n v="188"/>
    <n v="30.31"/>
    <n v="73.53"/>
    <n v="5"/>
    <s v="Rainy"/>
    <n v="1"/>
    <n v="70.92"/>
    <s v="Autumn"/>
  </r>
  <r>
    <d v="2022-11-27T00:00:00"/>
    <s v="S003"/>
    <s v="P0007"/>
    <x v="4"/>
    <x v="1"/>
    <n v="440"/>
    <n v="223"/>
    <n v="44"/>
    <n v="240.42"/>
    <n v="96.05"/>
    <n v="20"/>
    <s v="Cloudy"/>
    <n v="0"/>
    <n v="92.9"/>
    <s v="Winter"/>
  </r>
  <r>
    <d v="2022-11-27T00:00:00"/>
    <s v="S003"/>
    <s v="P0008"/>
    <x v="4"/>
    <x v="2"/>
    <n v="60"/>
    <n v="28"/>
    <n v="72"/>
    <n v="30.54"/>
    <n v="37.19"/>
    <n v="10"/>
    <s v="Snowy"/>
    <n v="1"/>
    <n v="39.119999999999997"/>
    <s v="Summer"/>
  </r>
  <r>
    <d v="2022-11-27T00:00:00"/>
    <s v="S003"/>
    <s v="P0009"/>
    <x v="2"/>
    <x v="0"/>
    <n v="239"/>
    <n v="55"/>
    <n v="197"/>
    <n v="74.290000000000006"/>
    <n v="95.86"/>
    <n v="10"/>
    <s v="Cloudy"/>
    <n v="0"/>
    <n v="99.45"/>
    <s v="Winter"/>
  </r>
  <r>
    <d v="2022-11-27T00:00:00"/>
    <s v="S003"/>
    <s v="P0010"/>
    <x v="4"/>
    <x v="0"/>
    <n v="499"/>
    <n v="183"/>
    <n v="161"/>
    <n v="186.03"/>
    <n v="29.46"/>
    <n v="15"/>
    <s v="Cloudy"/>
    <n v="0"/>
    <n v="27.01"/>
    <s v="Winter"/>
  </r>
  <r>
    <d v="2022-11-27T00:00:00"/>
    <s v="S003"/>
    <s v="P0011"/>
    <x v="2"/>
    <x v="2"/>
    <n v="97"/>
    <n v="72"/>
    <n v="84"/>
    <n v="71.63"/>
    <n v="70.989999999999995"/>
    <n v="10"/>
    <s v="Sunny"/>
    <n v="1"/>
    <n v="68.17"/>
    <s v="Spring"/>
  </r>
  <r>
    <d v="2022-11-27T00:00:00"/>
    <s v="S003"/>
    <s v="P0012"/>
    <x v="2"/>
    <x v="0"/>
    <n v="125"/>
    <n v="106"/>
    <n v="132"/>
    <n v="99.37"/>
    <n v="96.07"/>
    <n v="5"/>
    <s v="Sunny"/>
    <n v="0"/>
    <n v="95.06"/>
    <s v="Autumn"/>
  </r>
  <r>
    <d v="2022-11-27T00:00:00"/>
    <s v="S003"/>
    <s v="P0013"/>
    <x v="0"/>
    <x v="0"/>
    <n v="109"/>
    <n v="89"/>
    <n v="127"/>
    <n v="105.75"/>
    <n v="72.459999999999994"/>
    <n v="15"/>
    <s v="Snowy"/>
    <n v="0"/>
    <n v="75.099999999999994"/>
    <s v="Autumn"/>
  </r>
  <r>
    <d v="2022-11-27T00:00:00"/>
    <s v="S003"/>
    <s v="P0014"/>
    <x v="0"/>
    <x v="1"/>
    <n v="64"/>
    <n v="29"/>
    <n v="136"/>
    <n v="42.02"/>
    <n v="80.28"/>
    <n v="20"/>
    <s v="Rainy"/>
    <n v="1"/>
    <n v="80.430000000000007"/>
    <s v="Summer"/>
  </r>
  <r>
    <d v="2022-11-27T00:00:00"/>
    <s v="S003"/>
    <s v="P0015"/>
    <x v="1"/>
    <x v="0"/>
    <n v="267"/>
    <n v="249"/>
    <n v="133"/>
    <n v="265.77"/>
    <n v="95.35"/>
    <n v="20"/>
    <s v="Cloudy"/>
    <n v="0"/>
    <n v="93.69"/>
    <s v="Winter"/>
  </r>
  <r>
    <d v="2022-11-27T00:00:00"/>
    <s v="S003"/>
    <s v="P0016"/>
    <x v="2"/>
    <x v="1"/>
    <n v="369"/>
    <n v="206"/>
    <n v="24"/>
    <n v="216.72"/>
    <n v="89.27"/>
    <n v="10"/>
    <s v="Cloudy"/>
    <n v="0"/>
    <n v="86.33"/>
    <s v="Summer"/>
  </r>
  <r>
    <d v="2022-11-27T00:00:00"/>
    <s v="S003"/>
    <s v="P0017"/>
    <x v="0"/>
    <x v="2"/>
    <n v="76"/>
    <n v="10"/>
    <n v="34"/>
    <n v="0.05"/>
    <n v="66.23"/>
    <n v="15"/>
    <s v="Cloudy"/>
    <n v="1"/>
    <n v="62.06"/>
    <s v="Summer"/>
  </r>
  <r>
    <d v="2022-11-27T00:00:00"/>
    <s v="S003"/>
    <s v="P0018"/>
    <x v="0"/>
    <x v="3"/>
    <n v="73"/>
    <n v="17"/>
    <n v="152"/>
    <n v="15.96"/>
    <n v="96.87"/>
    <n v="15"/>
    <s v="Snowy"/>
    <n v="1"/>
    <n v="95.26"/>
    <s v="Spring"/>
  </r>
  <r>
    <d v="2022-11-27T00:00:00"/>
    <s v="S003"/>
    <s v="P0019"/>
    <x v="1"/>
    <x v="3"/>
    <n v="268"/>
    <n v="70"/>
    <n v="147"/>
    <n v="88.1"/>
    <n v="89.89"/>
    <n v="15"/>
    <s v="Snowy"/>
    <n v="1"/>
    <n v="89.4"/>
    <s v="Spring"/>
  </r>
  <r>
    <d v="2022-11-27T00:00:00"/>
    <s v="S003"/>
    <s v="P0020"/>
    <x v="3"/>
    <x v="3"/>
    <n v="452"/>
    <n v="310"/>
    <n v="188"/>
    <n v="320.64"/>
    <n v="70.290000000000006"/>
    <n v="20"/>
    <s v="Snowy"/>
    <n v="0"/>
    <n v="74.22"/>
    <s v="Winter"/>
  </r>
  <r>
    <d v="2022-11-27T00:00:00"/>
    <s v="S004"/>
    <s v="P0001"/>
    <x v="4"/>
    <x v="2"/>
    <n v="250"/>
    <n v="71"/>
    <n v="87"/>
    <n v="86.6"/>
    <n v="41.57"/>
    <n v="5"/>
    <s v="Sunny"/>
    <n v="0"/>
    <n v="37.630000000000003"/>
    <s v="Autumn"/>
  </r>
  <r>
    <d v="2022-11-27T00:00:00"/>
    <s v="S004"/>
    <s v="P0002"/>
    <x v="1"/>
    <x v="0"/>
    <n v="64"/>
    <n v="61"/>
    <n v="20"/>
    <n v="68.239999999999995"/>
    <n v="81.16"/>
    <n v="5"/>
    <s v="Sunny"/>
    <n v="1"/>
    <n v="78.41"/>
    <s v="Winter"/>
  </r>
  <r>
    <d v="2022-11-27T00:00:00"/>
    <s v="S004"/>
    <s v="P0003"/>
    <x v="0"/>
    <x v="3"/>
    <n v="443"/>
    <n v="299"/>
    <n v="139"/>
    <n v="310.42"/>
    <n v="21.51"/>
    <n v="20"/>
    <s v="Snowy"/>
    <n v="1"/>
    <n v="25.07"/>
    <s v="Winter"/>
  </r>
  <r>
    <d v="2022-11-27T00:00:00"/>
    <s v="S004"/>
    <s v="P0004"/>
    <x v="1"/>
    <x v="0"/>
    <n v="154"/>
    <n v="87"/>
    <n v="179"/>
    <n v="103.52"/>
    <n v="20.76"/>
    <n v="5"/>
    <s v="Sunny"/>
    <n v="1"/>
    <n v="18.82"/>
    <s v="Winter"/>
  </r>
  <r>
    <d v="2022-11-27T00:00:00"/>
    <s v="S004"/>
    <s v="P0005"/>
    <x v="3"/>
    <x v="2"/>
    <n v="125"/>
    <n v="99"/>
    <n v="84"/>
    <n v="108.05"/>
    <n v="21.99"/>
    <n v="5"/>
    <s v="Snowy"/>
    <n v="0"/>
    <n v="21.93"/>
    <s v="Winter"/>
  </r>
  <r>
    <d v="2022-11-27T00:00:00"/>
    <s v="S004"/>
    <s v="P0006"/>
    <x v="1"/>
    <x v="3"/>
    <n v="295"/>
    <n v="216"/>
    <n v="97"/>
    <n v="212.13"/>
    <n v="18.87"/>
    <n v="15"/>
    <s v="Cloudy"/>
    <n v="0"/>
    <n v="19.059999999999999"/>
    <s v="Summer"/>
  </r>
  <r>
    <d v="2022-11-27T00:00:00"/>
    <s v="S004"/>
    <s v="P0007"/>
    <x v="1"/>
    <x v="1"/>
    <n v="180"/>
    <n v="118"/>
    <n v="50"/>
    <n v="125.09"/>
    <n v="73.88"/>
    <n v="15"/>
    <s v="Sunny"/>
    <n v="0"/>
    <n v="72.94"/>
    <s v="Winter"/>
  </r>
  <r>
    <d v="2022-11-27T00:00:00"/>
    <s v="S004"/>
    <s v="P0008"/>
    <x v="4"/>
    <x v="3"/>
    <n v="330"/>
    <n v="163"/>
    <n v="107"/>
    <n v="168.32"/>
    <n v="45.09"/>
    <n v="20"/>
    <s v="Cloudy"/>
    <n v="0"/>
    <n v="47.32"/>
    <s v="Summer"/>
  </r>
  <r>
    <d v="2022-11-27T00:00:00"/>
    <s v="S004"/>
    <s v="P0009"/>
    <x v="0"/>
    <x v="0"/>
    <n v="278"/>
    <n v="80"/>
    <n v="69"/>
    <n v="80.63"/>
    <n v="72.64"/>
    <n v="15"/>
    <s v="Sunny"/>
    <n v="1"/>
    <n v="77.02"/>
    <s v="Autumn"/>
  </r>
  <r>
    <d v="2022-11-27T00:00:00"/>
    <s v="S004"/>
    <s v="P0010"/>
    <x v="4"/>
    <x v="1"/>
    <n v="385"/>
    <n v="313"/>
    <n v="23"/>
    <n v="330.84"/>
    <n v="65.400000000000006"/>
    <n v="15"/>
    <s v="Rainy"/>
    <n v="1"/>
    <n v="69.27"/>
    <s v="Winter"/>
  </r>
  <r>
    <d v="2022-11-27T00:00:00"/>
    <s v="S004"/>
    <s v="P0011"/>
    <x v="3"/>
    <x v="3"/>
    <n v="186"/>
    <n v="143"/>
    <n v="45"/>
    <n v="152.59"/>
    <n v="55.34"/>
    <n v="10"/>
    <s v="Rainy"/>
    <n v="1"/>
    <n v="55.69"/>
    <s v="Winter"/>
  </r>
  <r>
    <d v="2022-11-27T00:00:00"/>
    <s v="S004"/>
    <s v="P0012"/>
    <x v="1"/>
    <x v="2"/>
    <n v="348"/>
    <n v="250"/>
    <n v="156"/>
    <n v="265.58999999999997"/>
    <n v="29.6"/>
    <n v="15"/>
    <s v="Cloudy"/>
    <n v="1"/>
    <n v="29.41"/>
    <s v="Autumn"/>
  </r>
  <r>
    <d v="2022-11-27T00:00:00"/>
    <s v="S004"/>
    <s v="P0013"/>
    <x v="1"/>
    <x v="1"/>
    <n v="317"/>
    <n v="114"/>
    <n v="149"/>
    <n v="116.62"/>
    <n v="63.76"/>
    <n v="5"/>
    <s v="Rainy"/>
    <n v="1"/>
    <n v="67.959999999999994"/>
    <s v="Spring"/>
  </r>
  <r>
    <d v="2022-11-27T00:00:00"/>
    <s v="S004"/>
    <s v="P0014"/>
    <x v="4"/>
    <x v="0"/>
    <n v="205"/>
    <n v="101"/>
    <n v="84"/>
    <n v="101.68"/>
    <n v="53.01"/>
    <n v="10"/>
    <s v="Cloudy"/>
    <n v="0"/>
    <n v="57.45"/>
    <s v="Winter"/>
  </r>
  <r>
    <d v="2022-11-27T00:00:00"/>
    <s v="S004"/>
    <s v="P0015"/>
    <x v="2"/>
    <x v="2"/>
    <n v="127"/>
    <n v="71"/>
    <n v="190"/>
    <n v="68.83"/>
    <n v="48.93"/>
    <n v="10"/>
    <s v="Snowy"/>
    <n v="0"/>
    <n v="45.57"/>
    <s v="Summer"/>
  </r>
  <r>
    <d v="2022-11-27T00:00:00"/>
    <s v="S004"/>
    <s v="P0016"/>
    <x v="0"/>
    <x v="3"/>
    <n v="381"/>
    <n v="46"/>
    <n v="67"/>
    <n v="36.659999999999997"/>
    <n v="34.950000000000003"/>
    <n v="5"/>
    <s v="Snowy"/>
    <n v="1"/>
    <n v="31.61"/>
    <s v="Winter"/>
  </r>
  <r>
    <d v="2022-11-27T00:00:00"/>
    <s v="S004"/>
    <s v="P0017"/>
    <x v="4"/>
    <x v="3"/>
    <n v="440"/>
    <n v="198"/>
    <n v="200"/>
    <n v="210.87"/>
    <n v="64.31"/>
    <n v="15"/>
    <s v="Snowy"/>
    <n v="0"/>
    <n v="68.989999999999995"/>
    <s v="Autumn"/>
  </r>
  <r>
    <d v="2022-11-27T00:00:00"/>
    <s v="S004"/>
    <s v="P0018"/>
    <x v="2"/>
    <x v="1"/>
    <n v="323"/>
    <n v="108"/>
    <n v="57"/>
    <n v="101.86"/>
    <n v="79.180000000000007"/>
    <n v="20"/>
    <s v="Cloudy"/>
    <n v="1"/>
    <n v="75.19"/>
    <s v="Spring"/>
  </r>
  <r>
    <d v="2022-11-27T00:00:00"/>
    <s v="S004"/>
    <s v="P0019"/>
    <x v="3"/>
    <x v="1"/>
    <n v="410"/>
    <n v="142"/>
    <n v="67"/>
    <n v="160.06"/>
    <n v="68.67"/>
    <n v="5"/>
    <s v="Cloudy"/>
    <n v="0"/>
    <n v="66.98"/>
    <s v="Winter"/>
  </r>
  <r>
    <d v="2022-11-27T00:00:00"/>
    <s v="S004"/>
    <s v="P0020"/>
    <x v="2"/>
    <x v="3"/>
    <n v="465"/>
    <n v="58"/>
    <n v="177"/>
    <n v="73.489999999999995"/>
    <n v="16.010000000000002"/>
    <n v="10"/>
    <s v="Sunny"/>
    <n v="0"/>
    <n v="19.98"/>
    <s v="Spring"/>
  </r>
  <r>
    <d v="2022-11-27T00:00:00"/>
    <s v="S005"/>
    <s v="P0001"/>
    <x v="4"/>
    <x v="3"/>
    <n v="206"/>
    <n v="161"/>
    <n v="129"/>
    <n v="160.27000000000001"/>
    <n v="86.11"/>
    <n v="5"/>
    <s v="Snowy"/>
    <n v="1"/>
    <n v="87.23"/>
    <s v="Summer"/>
  </r>
  <r>
    <d v="2022-11-27T00:00:00"/>
    <s v="S005"/>
    <s v="P0002"/>
    <x v="1"/>
    <x v="2"/>
    <n v="206"/>
    <n v="181"/>
    <n v="167"/>
    <n v="188.87"/>
    <n v="21.29"/>
    <n v="10"/>
    <s v="Cloudy"/>
    <n v="0"/>
    <n v="23.52"/>
    <s v="Spring"/>
  </r>
  <r>
    <d v="2022-11-27T00:00:00"/>
    <s v="S005"/>
    <s v="P0003"/>
    <x v="1"/>
    <x v="0"/>
    <n v="365"/>
    <n v="310"/>
    <n v="172"/>
    <n v="326.27999999999997"/>
    <n v="23.01"/>
    <n v="10"/>
    <s v="Rainy"/>
    <n v="1"/>
    <n v="23.22"/>
    <s v="Summer"/>
  </r>
  <r>
    <d v="2022-11-27T00:00:00"/>
    <s v="S005"/>
    <s v="P0004"/>
    <x v="4"/>
    <x v="3"/>
    <n v="447"/>
    <n v="202"/>
    <n v="94"/>
    <n v="197.08"/>
    <n v="13.2"/>
    <n v="5"/>
    <s v="Rainy"/>
    <n v="1"/>
    <n v="10.15"/>
    <s v="Spring"/>
  </r>
  <r>
    <d v="2022-11-27T00:00:00"/>
    <s v="S005"/>
    <s v="P0005"/>
    <x v="1"/>
    <x v="3"/>
    <n v="300"/>
    <n v="283"/>
    <n v="30"/>
    <n v="286.73"/>
    <n v="50.25"/>
    <n v="15"/>
    <s v="Snowy"/>
    <n v="1"/>
    <n v="47.62"/>
    <s v="Spring"/>
  </r>
  <r>
    <d v="2022-11-27T00:00:00"/>
    <s v="S005"/>
    <s v="P0006"/>
    <x v="3"/>
    <x v="1"/>
    <n v="189"/>
    <n v="25"/>
    <n v="24"/>
    <n v="19.05"/>
    <n v="18.899999999999999"/>
    <n v="15"/>
    <s v="Snowy"/>
    <n v="1"/>
    <n v="18.37"/>
    <s v="Summer"/>
  </r>
  <r>
    <d v="2022-11-27T00:00:00"/>
    <s v="S005"/>
    <s v="P0007"/>
    <x v="2"/>
    <x v="2"/>
    <n v="78"/>
    <n v="68"/>
    <n v="141"/>
    <n v="74.790000000000006"/>
    <n v="47.63"/>
    <n v="10"/>
    <s v="Cloudy"/>
    <n v="1"/>
    <n v="49.3"/>
    <s v="Autumn"/>
  </r>
  <r>
    <d v="2022-11-27T00:00:00"/>
    <s v="S005"/>
    <s v="P0008"/>
    <x v="0"/>
    <x v="0"/>
    <n v="359"/>
    <n v="163"/>
    <n v="193"/>
    <n v="170.62"/>
    <n v="39.61"/>
    <n v="15"/>
    <s v="Rainy"/>
    <n v="1"/>
    <n v="40.68"/>
    <s v="Autumn"/>
  </r>
  <r>
    <d v="2022-11-27T00:00:00"/>
    <s v="S005"/>
    <s v="P0009"/>
    <x v="4"/>
    <x v="0"/>
    <n v="334"/>
    <n v="179"/>
    <n v="198"/>
    <n v="182.08"/>
    <n v="92.26"/>
    <n v="15"/>
    <s v="Snowy"/>
    <n v="1"/>
    <n v="87.61"/>
    <s v="Winter"/>
  </r>
  <r>
    <d v="2022-11-27T00:00:00"/>
    <s v="S005"/>
    <s v="P0010"/>
    <x v="2"/>
    <x v="2"/>
    <n v="454"/>
    <n v="342"/>
    <n v="68"/>
    <n v="343.5"/>
    <n v="58.48"/>
    <n v="10"/>
    <s v="Cloudy"/>
    <n v="1"/>
    <n v="59.99"/>
    <s v="Spring"/>
  </r>
  <r>
    <d v="2022-11-27T00:00:00"/>
    <s v="S005"/>
    <s v="P0011"/>
    <x v="4"/>
    <x v="0"/>
    <n v="468"/>
    <n v="316"/>
    <n v="124"/>
    <n v="317.7"/>
    <n v="44.98"/>
    <n v="20"/>
    <s v="Sunny"/>
    <n v="0"/>
    <n v="41.61"/>
    <s v="Winter"/>
  </r>
  <r>
    <d v="2022-11-27T00:00:00"/>
    <s v="S005"/>
    <s v="P0012"/>
    <x v="2"/>
    <x v="0"/>
    <n v="119"/>
    <n v="4"/>
    <n v="72"/>
    <n v="8.11"/>
    <n v="21.63"/>
    <n v="20"/>
    <s v="Rainy"/>
    <n v="1"/>
    <n v="20.21"/>
    <s v="Spring"/>
  </r>
  <r>
    <d v="2022-11-27T00:00:00"/>
    <s v="S005"/>
    <s v="P0013"/>
    <x v="4"/>
    <x v="0"/>
    <n v="135"/>
    <n v="134"/>
    <n v="32"/>
    <n v="139.9"/>
    <n v="96.83"/>
    <n v="5"/>
    <s v="Snowy"/>
    <n v="0"/>
    <n v="95.88"/>
    <s v="Winter"/>
  </r>
  <r>
    <d v="2022-11-27T00:00:00"/>
    <s v="S005"/>
    <s v="P0014"/>
    <x v="2"/>
    <x v="0"/>
    <n v="221"/>
    <n v="147"/>
    <n v="193"/>
    <n v="153.79"/>
    <n v="12.41"/>
    <n v="0"/>
    <s v="Sunny"/>
    <n v="0"/>
    <n v="9.6199999999999992"/>
    <s v="Spring"/>
  </r>
  <r>
    <d v="2022-11-27T00:00:00"/>
    <s v="S005"/>
    <s v="P0015"/>
    <x v="2"/>
    <x v="2"/>
    <n v="69"/>
    <n v="37"/>
    <n v="22"/>
    <n v="30.45"/>
    <n v="70.55"/>
    <n v="0"/>
    <s v="Cloudy"/>
    <n v="1"/>
    <n v="67.069999999999993"/>
    <s v="Summer"/>
  </r>
  <r>
    <d v="2022-11-27T00:00:00"/>
    <s v="S005"/>
    <s v="P0016"/>
    <x v="0"/>
    <x v="2"/>
    <n v="174"/>
    <n v="74"/>
    <n v="114"/>
    <n v="86.06"/>
    <n v="35.630000000000003"/>
    <n v="20"/>
    <s v="Snowy"/>
    <n v="0"/>
    <n v="39.82"/>
    <s v="Winter"/>
  </r>
  <r>
    <d v="2022-11-27T00:00:00"/>
    <s v="S005"/>
    <s v="P0017"/>
    <x v="0"/>
    <x v="0"/>
    <n v="402"/>
    <n v="28"/>
    <n v="48"/>
    <n v="43.68"/>
    <n v="19.55"/>
    <n v="0"/>
    <s v="Sunny"/>
    <n v="1"/>
    <n v="24.06"/>
    <s v="Spring"/>
  </r>
  <r>
    <d v="2022-11-27T00:00:00"/>
    <s v="S005"/>
    <s v="P0018"/>
    <x v="2"/>
    <x v="2"/>
    <n v="93"/>
    <n v="12"/>
    <n v="23"/>
    <n v="29.81"/>
    <n v="97.92"/>
    <n v="5"/>
    <s v="Sunny"/>
    <n v="1"/>
    <n v="96.87"/>
    <s v="Summer"/>
  </r>
  <r>
    <d v="2022-11-27T00:00:00"/>
    <s v="S005"/>
    <s v="P0019"/>
    <x v="0"/>
    <x v="2"/>
    <n v="274"/>
    <n v="75"/>
    <n v="128"/>
    <n v="67.86"/>
    <n v="99.1"/>
    <n v="20"/>
    <s v="Sunny"/>
    <n v="0"/>
    <n v="97.81"/>
    <s v="Winter"/>
  </r>
  <r>
    <d v="2022-11-27T00:00:00"/>
    <s v="S005"/>
    <s v="P0020"/>
    <x v="3"/>
    <x v="3"/>
    <n v="440"/>
    <n v="309"/>
    <n v="96"/>
    <n v="307.74"/>
    <n v="79.91"/>
    <n v="0"/>
    <s v="Rainy"/>
    <n v="0"/>
    <n v="77.790000000000006"/>
    <s v="Summer"/>
  </r>
  <r>
    <d v="2022-11-28T00:00:00"/>
    <s v="S001"/>
    <s v="P0001"/>
    <x v="0"/>
    <x v="3"/>
    <n v="356"/>
    <n v="10"/>
    <n v="188"/>
    <n v="0.02"/>
    <n v="95.08"/>
    <n v="0"/>
    <s v="Rainy"/>
    <n v="0"/>
    <n v="97.31"/>
    <s v="Autumn"/>
  </r>
  <r>
    <d v="2022-11-28T00:00:00"/>
    <s v="S001"/>
    <s v="P0002"/>
    <x v="2"/>
    <x v="1"/>
    <n v="426"/>
    <n v="186"/>
    <n v="77"/>
    <n v="194.17"/>
    <n v="60.68"/>
    <n v="10"/>
    <s v="Snowy"/>
    <n v="0"/>
    <n v="56.55"/>
    <s v="Winter"/>
  </r>
  <r>
    <d v="2022-11-28T00:00:00"/>
    <s v="S001"/>
    <s v="P0003"/>
    <x v="1"/>
    <x v="2"/>
    <n v="418"/>
    <n v="366"/>
    <n v="50"/>
    <n v="366.62"/>
    <n v="79.400000000000006"/>
    <n v="20"/>
    <s v="Snowy"/>
    <n v="0"/>
    <n v="81.8"/>
    <s v="Autumn"/>
  </r>
  <r>
    <d v="2022-11-28T00:00:00"/>
    <s v="S001"/>
    <s v="P0004"/>
    <x v="1"/>
    <x v="3"/>
    <n v="274"/>
    <n v="135"/>
    <n v="129"/>
    <n v="151.86000000000001"/>
    <n v="79.23"/>
    <n v="0"/>
    <s v="Snowy"/>
    <n v="1"/>
    <n v="75.45"/>
    <s v="Autumn"/>
  </r>
  <r>
    <d v="2022-11-28T00:00:00"/>
    <s v="S001"/>
    <s v="P0005"/>
    <x v="4"/>
    <x v="1"/>
    <n v="351"/>
    <n v="320"/>
    <n v="177"/>
    <n v="310.07"/>
    <n v="61.93"/>
    <n v="0"/>
    <s v="Cloudy"/>
    <n v="1"/>
    <n v="60.09"/>
    <s v="Spring"/>
  </r>
  <r>
    <d v="2022-11-28T00:00:00"/>
    <s v="S001"/>
    <s v="P0006"/>
    <x v="0"/>
    <x v="2"/>
    <n v="90"/>
    <n v="48"/>
    <n v="90"/>
    <n v="50.41"/>
    <n v="15.2"/>
    <n v="0"/>
    <s v="Sunny"/>
    <n v="0"/>
    <n v="18.059999999999999"/>
    <s v="Autumn"/>
  </r>
  <r>
    <d v="2022-11-28T00:00:00"/>
    <s v="S001"/>
    <s v="P0007"/>
    <x v="3"/>
    <x v="3"/>
    <n v="75"/>
    <n v="68"/>
    <n v="154"/>
    <n v="73.959999999999994"/>
    <n v="31.75"/>
    <n v="10"/>
    <s v="Rainy"/>
    <n v="0"/>
    <n v="31.63"/>
    <s v="Summer"/>
  </r>
  <r>
    <d v="2022-11-28T00:00:00"/>
    <s v="S001"/>
    <s v="P0008"/>
    <x v="4"/>
    <x v="0"/>
    <n v="279"/>
    <n v="8"/>
    <n v="33"/>
    <n v="8"/>
    <n v="32.75"/>
    <n v="10"/>
    <s v="Snowy"/>
    <n v="0"/>
    <n v="34.25"/>
    <s v="Autumn"/>
  </r>
  <r>
    <d v="2022-11-28T00:00:00"/>
    <s v="S001"/>
    <s v="P0009"/>
    <x v="4"/>
    <x v="2"/>
    <n v="142"/>
    <n v="110"/>
    <n v="140"/>
    <n v="128.75"/>
    <n v="15.9"/>
    <n v="15"/>
    <s v="Snowy"/>
    <n v="0"/>
    <n v="13.46"/>
    <s v="Summer"/>
  </r>
  <r>
    <d v="2022-11-28T00:00:00"/>
    <s v="S001"/>
    <s v="P0010"/>
    <x v="0"/>
    <x v="1"/>
    <n v="400"/>
    <n v="8"/>
    <n v="195"/>
    <n v="10.15"/>
    <n v="32.36"/>
    <n v="5"/>
    <s v="Sunny"/>
    <n v="1"/>
    <n v="36.6"/>
    <s v="Winter"/>
  </r>
  <r>
    <d v="2022-11-28T00:00:00"/>
    <s v="S001"/>
    <s v="P0011"/>
    <x v="3"/>
    <x v="1"/>
    <n v="197"/>
    <n v="104"/>
    <n v="194"/>
    <n v="102.97"/>
    <n v="18.98"/>
    <n v="0"/>
    <s v="Sunny"/>
    <n v="0"/>
    <n v="14.12"/>
    <s v="Autumn"/>
  </r>
  <r>
    <d v="2022-11-28T00:00:00"/>
    <s v="S001"/>
    <s v="P0012"/>
    <x v="3"/>
    <x v="3"/>
    <n v="222"/>
    <n v="204"/>
    <n v="33"/>
    <n v="196.31"/>
    <n v="60.23"/>
    <n v="10"/>
    <s v="Cloudy"/>
    <n v="0"/>
    <n v="58.73"/>
    <s v="Summer"/>
  </r>
  <r>
    <d v="2022-11-28T00:00:00"/>
    <s v="S001"/>
    <s v="P0013"/>
    <x v="0"/>
    <x v="0"/>
    <n v="277"/>
    <n v="13"/>
    <n v="179"/>
    <n v="21.55"/>
    <n v="55.71"/>
    <n v="15"/>
    <s v="Rainy"/>
    <n v="1"/>
    <n v="58.59"/>
    <s v="Summer"/>
  </r>
  <r>
    <d v="2022-11-28T00:00:00"/>
    <s v="S001"/>
    <s v="P0014"/>
    <x v="1"/>
    <x v="1"/>
    <n v="182"/>
    <n v="103"/>
    <n v="127"/>
    <n v="105.85"/>
    <n v="62.98"/>
    <n v="5"/>
    <s v="Snowy"/>
    <n v="1"/>
    <n v="65.900000000000006"/>
    <s v="Winter"/>
  </r>
  <r>
    <d v="2022-11-28T00:00:00"/>
    <s v="S001"/>
    <s v="P0015"/>
    <x v="4"/>
    <x v="3"/>
    <n v="260"/>
    <n v="252"/>
    <n v="191"/>
    <n v="259.87"/>
    <n v="62.31"/>
    <n v="20"/>
    <s v="Rainy"/>
    <n v="0"/>
    <n v="64.19"/>
    <s v="Autumn"/>
  </r>
  <r>
    <d v="2022-11-28T00:00:00"/>
    <s v="S001"/>
    <s v="P0016"/>
    <x v="2"/>
    <x v="3"/>
    <n v="289"/>
    <n v="285"/>
    <n v="170"/>
    <n v="301.81"/>
    <n v="30.06"/>
    <n v="15"/>
    <s v="Snowy"/>
    <n v="1"/>
    <n v="29.55"/>
    <s v="Autumn"/>
  </r>
  <r>
    <d v="2022-11-28T00:00:00"/>
    <s v="S001"/>
    <s v="P0017"/>
    <x v="0"/>
    <x v="0"/>
    <n v="269"/>
    <n v="159"/>
    <n v="110"/>
    <n v="161.19999999999999"/>
    <n v="66.78"/>
    <n v="5"/>
    <s v="Sunny"/>
    <n v="0"/>
    <n v="69.75"/>
    <s v="Autumn"/>
  </r>
  <r>
    <d v="2022-11-28T00:00:00"/>
    <s v="S001"/>
    <s v="P0018"/>
    <x v="2"/>
    <x v="1"/>
    <n v="479"/>
    <n v="255"/>
    <n v="138"/>
    <n v="252.48"/>
    <n v="49.35"/>
    <n v="0"/>
    <s v="Snowy"/>
    <n v="0"/>
    <n v="48.25"/>
    <s v="Winter"/>
  </r>
  <r>
    <d v="2022-11-28T00:00:00"/>
    <s v="S001"/>
    <s v="P0019"/>
    <x v="3"/>
    <x v="1"/>
    <n v="199"/>
    <n v="9"/>
    <n v="195"/>
    <n v="8.6300000000000008"/>
    <n v="86.76"/>
    <n v="5"/>
    <s v="Sunny"/>
    <n v="1"/>
    <n v="85.44"/>
    <s v="Summer"/>
  </r>
  <r>
    <d v="2022-11-28T00:00:00"/>
    <s v="S001"/>
    <s v="P0020"/>
    <x v="0"/>
    <x v="0"/>
    <n v="150"/>
    <n v="13"/>
    <n v="156"/>
    <n v="16.309999999999999"/>
    <n v="95.46"/>
    <n v="5"/>
    <s v="Sunny"/>
    <n v="0"/>
    <n v="97.82"/>
    <s v="Summer"/>
  </r>
  <r>
    <d v="2022-11-28T00:00:00"/>
    <s v="S002"/>
    <s v="P0001"/>
    <x v="2"/>
    <x v="3"/>
    <n v="53"/>
    <n v="41"/>
    <n v="192"/>
    <n v="32.520000000000003"/>
    <n v="16.850000000000001"/>
    <n v="5"/>
    <s v="Cloudy"/>
    <n v="0"/>
    <n v="20.11"/>
    <s v="Summer"/>
  </r>
  <r>
    <d v="2022-11-28T00:00:00"/>
    <s v="S002"/>
    <s v="P0002"/>
    <x v="0"/>
    <x v="0"/>
    <n v="160"/>
    <n v="2"/>
    <n v="80"/>
    <n v="-6.31"/>
    <n v="21.26"/>
    <n v="10"/>
    <s v="Cloudy"/>
    <n v="1"/>
    <n v="18.239999999999998"/>
    <s v="Spring"/>
  </r>
  <r>
    <d v="2022-11-28T00:00:00"/>
    <s v="S002"/>
    <s v="P0003"/>
    <x v="1"/>
    <x v="2"/>
    <n v="108"/>
    <n v="34"/>
    <n v="31"/>
    <n v="47.77"/>
    <n v="38.99"/>
    <n v="20"/>
    <s v="Snowy"/>
    <n v="1"/>
    <n v="42.11"/>
    <s v="Spring"/>
  </r>
  <r>
    <d v="2022-11-28T00:00:00"/>
    <s v="S002"/>
    <s v="P0004"/>
    <x v="1"/>
    <x v="3"/>
    <n v="334"/>
    <n v="295"/>
    <n v="108"/>
    <n v="309.77"/>
    <n v="33.44"/>
    <n v="10"/>
    <s v="Rainy"/>
    <n v="1"/>
    <n v="31.1"/>
    <s v="Summer"/>
  </r>
  <r>
    <d v="2022-11-28T00:00:00"/>
    <s v="S002"/>
    <s v="P0005"/>
    <x v="2"/>
    <x v="2"/>
    <n v="315"/>
    <n v="111"/>
    <n v="186"/>
    <n v="123.52"/>
    <n v="44.21"/>
    <n v="0"/>
    <s v="Cloudy"/>
    <n v="1"/>
    <n v="44.69"/>
    <s v="Autumn"/>
  </r>
  <r>
    <d v="2022-11-28T00:00:00"/>
    <s v="S002"/>
    <s v="P0006"/>
    <x v="0"/>
    <x v="1"/>
    <n v="195"/>
    <n v="142"/>
    <n v="115"/>
    <n v="156.27000000000001"/>
    <n v="54.33"/>
    <n v="15"/>
    <s v="Sunny"/>
    <n v="0"/>
    <n v="56.56"/>
    <s v="Spring"/>
  </r>
  <r>
    <d v="2022-11-28T00:00:00"/>
    <s v="S002"/>
    <s v="P0007"/>
    <x v="2"/>
    <x v="2"/>
    <n v="140"/>
    <n v="117"/>
    <n v="109"/>
    <n v="136.69"/>
    <n v="34.74"/>
    <n v="0"/>
    <s v="Cloudy"/>
    <n v="0"/>
    <n v="38.630000000000003"/>
    <s v="Winter"/>
  </r>
  <r>
    <d v="2022-11-28T00:00:00"/>
    <s v="S002"/>
    <s v="P0008"/>
    <x v="3"/>
    <x v="1"/>
    <n v="285"/>
    <n v="77"/>
    <n v="66"/>
    <n v="73.66"/>
    <n v="56.43"/>
    <n v="15"/>
    <s v="Snowy"/>
    <n v="1"/>
    <n v="57.91"/>
    <s v="Summer"/>
  </r>
  <r>
    <d v="2022-11-28T00:00:00"/>
    <s v="S002"/>
    <s v="P0009"/>
    <x v="1"/>
    <x v="0"/>
    <n v="330"/>
    <n v="177"/>
    <n v="172"/>
    <n v="195.22"/>
    <n v="47.24"/>
    <n v="5"/>
    <s v="Snowy"/>
    <n v="0"/>
    <n v="44.83"/>
    <s v="Spring"/>
  </r>
  <r>
    <d v="2022-11-28T00:00:00"/>
    <s v="S002"/>
    <s v="P0010"/>
    <x v="3"/>
    <x v="0"/>
    <n v="108"/>
    <n v="87"/>
    <n v="58"/>
    <n v="104.52"/>
    <n v="31.13"/>
    <n v="0"/>
    <s v="Snowy"/>
    <n v="1"/>
    <n v="26.55"/>
    <s v="Summer"/>
  </r>
  <r>
    <d v="2022-11-28T00:00:00"/>
    <s v="S002"/>
    <s v="P0011"/>
    <x v="0"/>
    <x v="0"/>
    <n v="81"/>
    <n v="52"/>
    <n v="135"/>
    <n v="55.86"/>
    <n v="41.04"/>
    <n v="15"/>
    <s v="Rainy"/>
    <n v="1"/>
    <n v="45.91"/>
    <s v="Autumn"/>
  </r>
  <r>
    <d v="2022-11-28T00:00:00"/>
    <s v="S002"/>
    <s v="P0012"/>
    <x v="4"/>
    <x v="1"/>
    <n v="211"/>
    <n v="203"/>
    <n v="76"/>
    <n v="198.12"/>
    <n v="19.559999999999999"/>
    <n v="5"/>
    <s v="Sunny"/>
    <n v="0"/>
    <n v="22.99"/>
    <s v="Spring"/>
  </r>
  <r>
    <d v="2022-11-28T00:00:00"/>
    <s v="S002"/>
    <s v="P0013"/>
    <x v="1"/>
    <x v="0"/>
    <n v="307"/>
    <n v="12"/>
    <n v="82"/>
    <n v="10.32"/>
    <n v="97.24"/>
    <n v="20"/>
    <s v="Cloudy"/>
    <n v="1"/>
    <n v="99.48"/>
    <s v="Autumn"/>
  </r>
  <r>
    <d v="2022-11-28T00:00:00"/>
    <s v="S002"/>
    <s v="P0014"/>
    <x v="0"/>
    <x v="3"/>
    <n v="495"/>
    <n v="191"/>
    <n v="167"/>
    <n v="196.78"/>
    <n v="84.39"/>
    <n v="20"/>
    <s v="Rainy"/>
    <n v="0"/>
    <n v="89.31"/>
    <s v="Autumn"/>
  </r>
  <r>
    <d v="2022-11-28T00:00:00"/>
    <s v="S002"/>
    <s v="P0015"/>
    <x v="2"/>
    <x v="2"/>
    <n v="414"/>
    <n v="85"/>
    <n v="192"/>
    <n v="88.58"/>
    <n v="35.14"/>
    <n v="10"/>
    <s v="Snowy"/>
    <n v="0"/>
    <n v="38.54"/>
    <s v="Winter"/>
  </r>
  <r>
    <d v="2022-11-28T00:00:00"/>
    <s v="S002"/>
    <s v="P0016"/>
    <x v="3"/>
    <x v="0"/>
    <n v="249"/>
    <n v="108"/>
    <n v="134"/>
    <n v="119.21"/>
    <n v="82.77"/>
    <n v="10"/>
    <s v="Snowy"/>
    <n v="0"/>
    <n v="84.01"/>
    <s v="Autumn"/>
  </r>
  <r>
    <d v="2022-11-28T00:00:00"/>
    <s v="S002"/>
    <s v="P0017"/>
    <x v="1"/>
    <x v="2"/>
    <n v="190"/>
    <n v="31"/>
    <n v="97"/>
    <n v="38.28"/>
    <n v="55.54"/>
    <n v="20"/>
    <s v="Sunny"/>
    <n v="1"/>
    <n v="54.28"/>
    <s v="Summer"/>
  </r>
  <r>
    <d v="2022-11-28T00:00:00"/>
    <s v="S002"/>
    <s v="P0018"/>
    <x v="0"/>
    <x v="1"/>
    <n v="169"/>
    <n v="60"/>
    <n v="60"/>
    <n v="79.180000000000007"/>
    <n v="98.96"/>
    <n v="10"/>
    <s v="Rainy"/>
    <n v="0"/>
    <n v="102.51"/>
    <s v="Summer"/>
  </r>
  <r>
    <d v="2022-11-28T00:00:00"/>
    <s v="S002"/>
    <s v="P0019"/>
    <x v="2"/>
    <x v="2"/>
    <n v="124"/>
    <n v="77"/>
    <n v="194"/>
    <n v="85.28"/>
    <n v="68.09"/>
    <n v="10"/>
    <s v="Sunny"/>
    <n v="1"/>
    <n v="71.47"/>
    <s v="Summer"/>
  </r>
  <r>
    <d v="2022-11-28T00:00:00"/>
    <s v="S002"/>
    <s v="P0020"/>
    <x v="4"/>
    <x v="3"/>
    <n v="195"/>
    <n v="40"/>
    <n v="149"/>
    <n v="47.64"/>
    <n v="97.72"/>
    <n v="5"/>
    <s v="Cloudy"/>
    <n v="1"/>
    <n v="100.91"/>
    <s v="Summer"/>
  </r>
  <r>
    <d v="2022-11-28T00:00:00"/>
    <s v="S003"/>
    <s v="P0001"/>
    <x v="0"/>
    <x v="0"/>
    <n v="498"/>
    <n v="362"/>
    <n v="120"/>
    <n v="371.3"/>
    <n v="98.85"/>
    <n v="15"/>
    <s v="Cloudy"/>
    <n v="0"/>
    <n v="96.64"/>
    <s v="Summer"/>
  </r>
  <r>
    <d v="2022-11-28T00:00:00"/>
    <s v="S003"/>
    <s v="P0002"/>
    <x v="0"/>
    <x v="2"/>
    <n v="107"/>
    <n v="7"/>
    <n v="198"/>
    <n v="9.02"/>
    <n v="88.83"/>
    <n v="15"/>
    <s v="Snowy"/>
    <n v="1"/>
    <n v="84.93"/>
    <s v="Winter"/>
  </r>
  <r>
    <d v="2022-11-28T00:00:00"/>
    <s v="S003"/>
    <s v="P0003"/>
    <x v="1"/>
    <x v="1"/>
    <n v="107"/>
    <n v="39"/>
    <n v="126"/>
    <n v="38.200000000000003"/>
    <n v="27.62"/>
    <n v="5"/>
    <s v="Sunny"/>
    <n v="0"/>
    <n v="29.06"/>
    <s v="Winter"/>
  </r>
  <r>
    <d v="2022-11-28T00:00:00"/>
    <s v="S003"/>
    <s v="P0004"/>
    <x v="0"/>
    <x v="3"/>
    <n v="340"/>
    <n v="322"/>
    <n v="50"/>
    <n v="328.51"/>
    <n v="79.150000000000006"/>
    <n v="0"/>
    <s v="Sunny"/>
    <n v="1"/>
    <n v="75.87"/>
    <s v="Summer"/>
  </r>
  <r>
    <d v="2022-11-28T00:00:00"/>
    <s v="S003"/>
    <s v="P0005"/>
    <x v="4"/>
    <x v="0"/>
    <n v="313"/>
    <n v="283"/>
    <n v="54"/>
    <n v="280.08"/>
    <n v="24.86"/>
    <n v="15"/>
    <s v="Rainy"/>
    <n v="1"/>
    <n v="25.71"/>
    <s v="Summer"/>
  </r>
  <r>
    <d v="2022-11-28T00:00:00"/>
    <s v="S003"/>
    <s v="P0006"/>
    <x v="4"/>
    <x v="2"/>
    <n v="445"/>
    <n v="9"/>
    <n v="180"/>
    <n v="16.68"/>
    <n v="98.02"/>
    <n v="0"/>
    <s v="Snowy"/>
    <n v="1"/>
    <n v="102.54"/>
    <s v="Winter"/>
  </r>
  <r>
    <d v="2022-11-28T00:00:00"/>
    <s v="S003"/>
    <s v="P0007"/>
    <x v="2"/>
    <x v="2"/>
    <n v="210"/>
    <n v="4"/>
    <n v="194"/>
    <n v="11.2"/>
    <n v="40.1"/>
    <n v="15"/>
    <s v="Cloudy"/>
    <n v="1"/>
    <n v="42.17"/>
    <s v="Spring"/>
  </r>
  <r>
    <d v="2022-11-28T00:00:00"/>
    <s v="S003"/>
    <s v="P0008"/>
    <x v="2"/>
    <x v="2"/>
    <n v="139"/>
    <n v="124"/>
    <n v="75"/>
    <n v="120.05"/>
    <n v="27.73"/>
    <n v="20"/>
    <s v="Cloudy"/>
    <n v="0"/>
    <n v="31.72"/>
    <s v="Summer"/>
  </r>
  <r>
    <d v="2022-11-28T00:00:00"/>
    <s v="S003"/>
    <s v="P0009"/>
    <x v="3"/>
    <x v="0"/>
    <n v="433"/>
    <n v="124"/>
    <n v="90"/>
    <n v="143.74"/>
    <n v="72.569999999999993"/>
    <n v="15"/>
    <s v="Snowy"/>
    <n v="0"/>
    <n v="69.53"/>
    <s v="Summer"/>
  </r>
  <r>
    <d v="2022-11-28T00:00:00"/>
    <s v="S003"/>
    <s v="P0010"/>
    <x v="4"/>
    <x v="1"/>
    <n v="339"/>
    <n v="69"/>
    <n v="53"/>
    <n v="76.459999999999994"/>
    <n v="26.88"/>
    <n v="20"/>
    <s v="Sunny"/>
    <n v="0"/>
    <n v="22.1"/>
    <s v="Spring"/>
  </r>
  <r>
    <d v="2022-11-28T00:00:00"/>
    <s v="S003"/>
    <s v="P0011"/>
    <x v="2"/>
    <x v="3"/>
    <n v="101"/>
    <n v="39"/>
    <n v="115"/>
    <n v="38.61"/>
    <n v="68.95"/>
    <n v="15"/>
    <s v="Cloudy"/>
    <n v="0"/>
    <n v="69.959999999999994"/>
    <s v="Spring"/>
  </r>
  <r>
    <d v="2022-11-28T00:00:00"/>
    <s v="S003"/>
    <s v="P0012"/>
    <x v="0"/>
    <x v="1"/>
    <n v="244"/>
    <n v="243"/>
    <n v="129"/>
    <n v="234.21"/>
    <n v="71.010000000000005"/>
    <n v="10"/>
    <s v="Snowy"/>
    <n v="0"/>
    <n v="74.87"/>
    <s v="Summer"/>
  </r>
  <r>
    <d v="2022-11-28T00:00:00"/>
    <s v="S003"/>
    <s v="P0013"/>
    <x v="3"/>
    <x v="0"/>
    <n v="350"/>
    <n v="292"/>
    <n v="74"/>
    <n v="288.22000000000003"/>
    <n v="24.48"/>
    <n v="10"/>
    <s v="Rainy"/>
    <n v="1"/>
    <n v="22.08"/>
    <s v="Spring"/>
  </r>
  <r>
    <d v="2022-11-28T00:00:00"/>
    <s v="S003"/>
    <s v="P0014"/>
    <x v="3"/>
    <x v="1"/>
    <n v="97"/>
    <n v="12"/>
    <n v="80"/>
    <n v="5.54"/>
    <n v="23.25"/>
    <n v="20"/>
    <s v="Sunny"/>
    <n v="0"/>
    <n v="20.07"/>
    <s v="Autumn"/>
  </r>
  <r>
    <d v="2022-11-28T00:00:00"/>
    <s v="S003"/>
    <s v="P0015"/>
    <x v="2"/>
    <x v="1"/>
    <n v="100"/>
    <n v="81"/>
    <n v="174"/>
    <n v="93.13"/>
    <n v="68.12"/>
    <n v="20"/>
    <s v="Sunny"/>
    <n v="1"/>
    <n v="64.06"/>
    <s v="Summer"/>
  </r>
  <r>
    <d v="2022-11-28T00:00:00"/>
    <s v="S003"/>
    <s v="P0016"/>
    <x v="3"/>
    <x v="2"/>
    <n v="443"/>
    <n v="413"/>
    <n v="93"/>
    <n v="425.68"/>
    <n v="27.88"/>
    <n v="5"/>
    <s v="Sunny"/>
    <n v="0"/>
    <n v="31.59"/>
    <s v="Spring"/>
  </r>
  <r>
    <d v="2022-11-28T00:00:00"/>
    <s v="S003"/>
    <s v="P0017"/>
    <x v="3"/>
    <x v="1"/>
    <n v="380"/>
    <n v="275"/>
    <n v="107"/>
    <n v="266.87"/>
    <n v="86.92"/>
    <n v="15"/>
    <s v="Sunny"/>
    <n v="0"/>
    <n v="86.75"/>
    <s v="Winter"/>
  </r>
  <r>
    <d v="2022-11-28T00:00:00"/>
    <s v="S003"/>
    <s v="P0018"/>
    <x v="4"/>
    <x v="0"/>
    <n v="289"/>
    <n v="180"/>
    <n v="50"/>
    <n v="175.63"/>
    <n v="95.3"/>
    <n v="10"/>
    <s v="Sunny"/>
    <n v="0"/>
    <n v="94"/>
    <s v="Summer"/>
  </r>
  <r>
    <d v="2022-11-28T00:00:00"/>
    <s v="S003"/>
    <s v="P0019"/>
    <x v="3"/>
    <x v="2"/>
    <n v="141"/>
    <n v="45"/>
    <n v="69"/>
    <n v="36.799999999999997"/>
    <n v="70.44"/>
    <n v="10"/>
    <s v="Rainy"/>
    <n v="1"/>
    <n v="75.430000000000007"/>
    <s v="Summer"/>
  </r>
  <r>
    <d v="2022-11-28T00:00:00"/>
    <s v="S003"/>
    <s v="P0020"/>
    <x v="0"/>
    <x v="3"/>
    <n v="242"/>
    <n v="119"/>
    <n v="154"/>
    <n v="126.77"/>
    <n v="17.32"/>
    <n v="10"/>
    <s v="Sunny"/>
    <n v="1"/>
    <n v="20.170000000000002"/>
    <s v="Summer"/>
  </r>
  <r>
    <d v="2022-11-28T00:00:00"/>
    <s v="S004"/>
    <s v="P0001"/>
    <x v="2"/>
    <x v="0"/>
    <n v="470"/>
    <n v="279"/>
    <n v="98"/>
    <n v="294.76"/>
    <n v="64.489999999999995"/>
    <n v="10"/>
    <s v="Cloudy"/>
    <n v="1"/>
    <n v="64.739999999999995"/>
    <s v="Spring"/>
  </r>
  <r>
    <d v="2022-11-28T00:00:00"/>
    <s v="S004"/>
    <s v="P0002"/>
    <x v="1"/>
    <x v="3"/>
    <n v="264"/>
    <n v="107"/>
    <n v="166"/>
    <n v="105.97"/>
    <n v="94.65"/>
    <n v="0"/>
    <s v="Sunny"/>
    <n v="0"/>
    <n v="97.37"/>
    <s v="Autumn"/>
  </r>
  <r>
    <d v="2022-11-28T00:00:00"/>
    <s v="S004"/>
    <s v="P0003"/>
    <x v="4"/>
    <x v="2"/>
    <n v="437"/>
    <n v="77"/>
    <n v="150"/>
    <n v="94.79"/>
    <n v="65.05"/>
    <n v="20"/>
    <s v="Cloudy"/>
    <n v="1"/>
    <n v="65.709999999999994"/>
    <s v="Spring"/>
  </r>
  <r>
    <d v="2022-11-28T00:00:00"/>
    <s v="S004"/>
    <s v="P0004"/>
    <x v="2"/>
    <x v="2"/>
    <n v="339"/>
    <n v="297"/>
    <n v="38"/>
    <n v="313.45999999999998"/>
    <n v="63.41"/>
    <n v="10"/>
    <s v="Sunny"/>
    <n v="0"/>
    <n v="66.05"/>
    <s v="Spring"/>
  </r>
  <r>
    <d v="2022-11-28T00:00:00"/>
    <s v="S004"/>
    <s v="P0005"/>
    <x v="1"/>
    <x v="2"/>
    <n v="176"/>
    <n v="143"/>
    <n v="153"/>
    <n v="158.37"/>
    <n v="62.93"/>
    <n v="10"/>
    <s v="Sunny"/>
    <n v="1"/>
    <n v="67.08"/>
    <s v="Spring"/>
  </r>
  <r>
    <d v="2022-11-28T00:00:00"/>
    <s v="S004"/>
    <s v="P0006"/>
    <x v="0"/>
    <x v="0"/>
    <n v="417"/>
    <n v="78"/>
    <n v="185"/>
    <n v="69.489999999999995"/>
    <n v="39.08"/>
    <n v="15"/>
    <s v="Cloudy"/>
    <n v="0"/>
    <n v="41.73"/>
    <s v="Spring"/>
  </r>
  <r>
    <d v="2022-11-28T00:00:00"/>
    <s v="S004"/>
    <s v="P0007"/>
    <x v="3"/>
    <x v="3"/>
    <n v="245"/>
    <n v="221"/>
    <n v="38"/>
    <n v="225.34"/>
    <n v="86.88"/>
    <n v="20"/>
    <s v="Sunny"/>
    <n v="0"/>
    <n v="87.39"/>
    <s v="Summer"/>
  </r>
  <r>
    <d v="2022-11-28T00:00:00"/>
    <s v="S004"/>
    <s v="P0008"/>
    <x v="0"/>
    <x v="3"/>
    <n v="77"/>
    <n v="18"/>
    <n v="33"/>
    <n v="22.97"/>
    <n v="92.9"/>
    <n v="0"/>
    <s v="Rainy"/>
    <n v="1"/>
    <n v="96.13"/>
    <s v="Summer"/>
  </r>
  <r>
    <d v="2022-11-28T00:00:00"/>
    <s v="S004"/>
    <s v="P0009"/>
    <x v="3"/>
    <x v="0"/>
    <n v="386"/>
    <n v="146"/>
    <n v="162"/>
    <n v="160.88999999999999"/>
    <n v="67.3"/>
    <n v="20"/>
    <s v="Sunny"/>
    <n v="1"/>
    <n v="67.14"/>
    <s v="Winter"/>
  </r>
  <r>
    <d v="2022-11-28T00:00:00"/>
    <s v="S004"/>
    <s v="P0010"/>
    <x v="2"/>
    <x v="3"/>
    <n v="157"/>
    <n v="40"/>
    <n v="65"/>
    <n v="57.15"/>
    <n v="43.37"/>
    <n v="5"/>
    <s v="Sunny"/>
    <n v="1"/>
    <n v="43.36"/>
    <s v="Summer"/>
  </r>
  <r>
    <d v="2022-11-28T00:00:00"/>
    <s v="S004"/>
    <s v="P0011"/>
    <x v="3"/>
    <x v="1"/>
    <n v="459"/>
    <n v="162"/>
    <n v="55"/>
    <n v="177.67"/>
    <n v="54.74"/>
    <n v="15"/>
    <s v="Cloudy"/>
    <n v="0"/>
    <n v="57.45"/>
    <s v="Winter"/>
  </r>
  <r>
    <d v="2022-11-28T00:00:00"/>
    <s v="S004"/>
    <s v="P0012"/>
    <x v="2"/>
    <x v="1"/>
    <n v="500"/>
    <n v="195"/>
    <n v="22"/>
    <n v="213.88"/>
    <n v="37.06"/>
    <n v="5"/>
    <s v="Rainy"/>
    <n v="0"/>
    <n v="38.729999999999997"/>
    <s v="Autumn"/>
  </r>
  <r>
    <d v="2022-11-28T00:00:00"/>
    <s v="S004"/>
    <s v="P0013"/>
    <x v="4"/>
    <x v="1"/>
    <n v="317"/>
    <n v="186"/>
    <n v="144"/>
    <n v="177.38"/>
    <n v="60.85"/>
    <n v="10"/>
    <s v="Cloudy"/>
    <n v="1"/>
    <n v="56.61"/>
    <s v="Summer"/>
  </r>
  <r>
    <d v="2022-11-28T00:00:00"/>
    <s v="S004"/>
    <s v="P0014"/>
    <x v="3"/>
    <x v="3"/>
    <n v="444"/>
    <n v="230"/>
    <n v="37"/>
    <n v="238.01"/>
    <n v="92.38"/>
    <n v="10"/>
    <s v="Sunny"/>
    <n v="0"/>
    <n v="93.33"/>
    <s v="Summer"/>
  </r>
  <r>
    <d v="2022-11-28T00:00:00"/>
    <s v="S004"/>
    <s v="P0015"/>
    <x v="3"/>
    <x v="0"/>
    <n v="485"/>
    <n v="295"/>
    <n v="101"/>
    <n v="306.29000000000002"/>
    <n v="43.14"/>
    <n v="20"/>
    <s v="Snowy"/>
    <n v="1"/>
    <n v="45.37"/>
    <s v="Winter"/>
  </r>
  <r>
    <d v="2022-11-28T00:00:00"/>
    <s v="S004"/>
    <s v="P0016"/>
    <x v="4"/>
    <x v="3"/>
    <n v="113"/>
    <n v="40"/>
    <n v="200"/>
    <n v="42.03"/>
    <n v="40.25"/>
    <n v="10"/>
    <s v="Sunny"/>
    <n v="0"/>
    <n v="36.47"/>
    <s v="Winter"/>
  </r>
  <r>
    <d v="2022-11-28T00:00:00"/>
    <s v="S004"/>
    <s v="P0017"/>
    <x v="3"/>
    <x v="3"/>
    <n v="313"/>
    <n v="6"/>
    <n v="40"/>
    <n v="0.72"/>
    <n v="39.200000000000003"/>
    <n v="0"/>
    <s v="Rainy"/>
    <n v="1"/>
    <n v="39.72"/>
    <s v="Autumn"/>
  </r>
  <r>
    <d v="2022-11-28T00:00:00"/>
    <s v="S004"/>
    <s v="P0018"/>
    <x v="4"/>
    <x v="0"/>
    <n v="353"/>
    <n v="45"/>
    <n v="62"/>
    <n v="64.22"/>
    <n v="86.54"/>
    <n v="20"/>
    <s v="Snowy"/>
    <n v="0"/>
    <n v="88.81"/>
    <s v="Spring"/>
  </r>
  <r>
    <d v="2022-11-28T00:00:00"/>
    <s v="S004"/>
    <s v="P0019"/>
    <x v="0"/>
    <x v="0"/>
    <n v="223"/>
    <n v="35"/>
    <n v="138"/>
    <n v="38.75"/>
    <n v="59.66"/>
    <n v="20"/>
    <s v="Cloudy"/>
    <n v="1"/>
    <n v="55.32"/>
    <s v="Winter"/>
  </r>
  <r>
    <d v="2022-11-28T00:00:00"/>
    <s v="S004"/>
    <s v="P0020"/>
    <x v="4"/>
    <x v="3"/>
    <n v="366"/>
    <n v="111"/>
    <n v="158"/>
    <n v="112.76"/>
    <n v="91.75"/>
    <n v="0"/>
    <s v="Rainy"/>
    <n v="1"/>
    <n v="91.44"/>
    <s v="Winter"/>
  </r>
  <r>
    <d v="2022-11-28T00:00:00"/>
    <s v="S005"/>
    <s v="P0001"/>
    <x v="4"/>
    <x v="1"/>
    <n v="436"/>
    <n v="44"/>
    <n v="126"/>
    <n v="35.24"/>
    <n v="71.53"/>
    <n v="20"/>
    <s v="Snowy"/>
    <n v="0"/>
    <n v="72.86"/>
    <s v="Summer"/>
  </r>
  <r>
    <d v="2022-11-28T00:00:00"/>
    <s v="S005"/>
    <s v="P0002"/>
    <x v="4"/>
    <x v="3"/>
    <n v="59"/>
    <n v="20"/>
    <n v="193"/>
    <n v="24.56"/>
    <n v="74.59"/>
    <n v="10"/>
    <s v="Rainy"/>
    <n v="1"/>
    <n v="76.5"/>
    <s v="Autumn"/>
  </r>
  <r>
    <d v="2022-11-28T00:00:00"/>
    <s v="S005"/>
    <s v="P0003"/>
    <x v="4"/>
    <x v="1"/>
    <n v="483"/>
    <n v="95"/>
    <n v="107"/>
    <n v="96.64"/>
    <n v="25.51"/>
    <n v="20"/>
    <s v="Snowy"/>
    <n v="1"/>
    <n v="25.31"/>
    <s v="Autumn"/>
  </r>
  <r>
    <d v="2022-11-28T00:00:00"/>
    <s v="S005"/>
    <s v="P0004"/>
    <x v="4"/>
    <x v="2"/>
    <n v="375"/>
    <n v="182"/>
    <n v="150"/>
    <n v="175.03"/>
    <n v="46.38"/>
    <n v="20"/>
    <s v="Snowy"/>
    <n v="0"/>
    <n v="42.33"/>
    <s v="Winter"/>
  </r>
  <r>
    <d v="2022-11-28T00:00:00"/>
    <s v="S005"/>
    <s v="P0005"/>
    <x v="2"/>
    <x v="0"/>
    <n v="247"/>
    <n v="223"/>
    <n v="69"/>
    <n v="215.58"/>
    <n v="96.07"/>
    <n v="15"/>
    <s v="Snowy"/>
    <n v="0"/>
    <n v="97.87"/>
    <s v="Summer"/>
  </r>
  <r>
    <d v="2022-11-28T00:00:00"/>
    <s v="S005"/>
    <s v="P0006"/>
    <x v="2"/>
    <x v="1"/>
    <n v="416"/>
    <n v="24"/>
    <n v="130"/>
    <n v="17.690000000000001"/>
    <n v="52.03"/>
    <n v="0"/>
    <s v="Cloudy"/>
    <n v="1"/>
    <n v="49.83"/>
    <s v="Autumn"/>
  </r>
  <r>
    <d v="2022-11-28T00:00:00"/>
    <s v="S005"/>
    <s v="P0007"/>
    <x v="3"/>
    <x v="1"/>
    <n v="327"/>
    <n v="159"/>
    <n v="134"/>
    <n v="152.97"/>
    <n v="53.65"/>
    <n v="20"/>
    <s v="Snowy"/>
    <n v="0"/>
    <n v="57.83"/>
    <s v="Spring"/>
  </r>
  <r>
    <d v="2022-11-28T00:00:00"/>
    <s v="S005"/>
    <s v="P0008"/>
    <x v="1"/>
    <x v="0"/>
    <n v="138"/>
    <n v="24"/>
    <n v="30"/>
    <n v="29.32"/>
    <n v="17.04"/>
    <n v="10"/>
    <s v="Sunny"/>
    <n v="0"/>
    <n v="18.37"/>
    <s v="Autumn"/>
  </r>
  <r>
    <d v="2022-11-28T00:00:00"/>
    <s v="S005"/>
    <s v="P0009"/>
    <x v="3"/>
    <x v="0"/>
    <n v="451"/>
    <n v="137"/>
    <n v="87"/>
    <n v="136.07"/>
    <n v="65.84"/>
    <n v="20"/>
    <s v="Sunny"/>
    <n v="0"/>
    <n v="67.650000000000006"/>
    <s v="Winter"/>
  </r>
  <r>
    <d v="2022-11-28T00:00:00"/>
    <s v="S005"/>
    <s v="P0010"/>
    <x v="1"/>
    <x v="2"/>
    <n v="79"/>
    <n v="45"/>
    <n v="20"/>
    <n v="42.6"/>
    <n v="84.02"/>
    <n v="10"/>
    <s v="Rainy"/>
    <n v="1"/>
    <n v="84.9"/>
    <s v="Spring"/>
  </r>
  <r>
    <d v="2022-11-28T00:00:00"/>
    <s v="S005"/>
    <s v="P0011"/>
    <x v="0"/>
    <x v="3"/>
    <n v="436"/>
    <n v="287"/>
    <n v="107"/>
    <n v="299.20999999999998"/>
    <n v="55.16"/>
    <n v="10"/>
    <s v="Cloudy"/>
    <n v="1"/>
    <n v="52.43"/>
    <s v="Summer"/>
  </r>
  <r>
    <d v="2022-11-28T00:00:00"/>
    <s v="S005"/>
    <s v="P0012"/>
    <x v="3"/>
    <x v="2"/>
    <n v="402"/>
    <n v="82"/>
    <n v="193"/>
    <n v="95.23"/>
    <n v="16.600000000000001"/>
    <n v="0"/>
    <s v="Sunny"/>
    <n v="1"/>
    <n v="16.670000000000002"/>
    <s v="Autumn"/>
  </r>
  <r>
    <d v="2022-11-28T00:00:00"/>
    <s v="S005"/>
    <s v="P0013"/>
    <x v="4"/>
    <x v="3"/>
    <n v="391"/>
    <n v="212"/>
    <n v="107"/>
    <n v="215.81"/>
    <n v="55.05"/>
    <n v="0"/>
    <s v="Rainy"/>
    <n v="0"/>
    <n v="53.67"/>
    <s v="Winter"/>
  </r>
  <r>
    <d v="2022-11-28T00:00:00"/>
    <s v="S005"/>
    <s v="P0014"/>
    <x v="4"/>
    <x v="2"/>
    <n v="229"/>
    <n v="184"/>
    <n v="67"/>
    <n v="180.51"/>
    <n v="71.58"/>
    <n v="20"/>
    <s v="Sunny"/>
    <n v="1"/>
    <n v="68.69"/>
    <s v="Spring"/>
  </r>
  <r>
    <d v="2022-11-28T00:00:00"/>
    <s v="S005"/>
    <s v="P0015"/>
    <x v="2"/>
    <x v="3"/>
    <n v="194"/>
    <n v="158"/>
    <n v="32"/>
    <n v="171.28"/>
    <n v="49.14"/>
    <n v="0"/>
    <s v="Sunny"/>
    <n v="1"/>
    <n v="49.72"/>
    <s v="Winter"/>
  </r>
  <r>
    <d v="2022-11-28T00:00:00"/>
    <s v="S005"/>
    <s v="P0016"/>
    <x v="3"/>
    <x v="2"/>
    <n v="53"/>
    <n v="13"/>
    <n v="30"/>
    <n v="32.83"/>
    <n v="64.17"/>
    <n v="15"/>
    <s v="Snowy"/>
    <n v="1"/>
    <n v="65.59"/>
    <s v="Winter"/>
  </r>
  <r>
    <d v="2022-11-28T00:00:00"/>
    <s v="S005"/>
    <s v="P0017"/>
    <x v="0"/>
    <x v="1"/>
    <n v="118"/>
    <n v="84"/>
    <n v="198"/>
    <n v="98.39"/>
    <n v="83.19"/>
    <n v="5"/>
    <s v="Rainy"/>
    <n v="0"/>
    <n v="81.93"/>
    <s v="Autumn"/>
  </r>
  <r>
    <d v="2022-11-28T00:00:00"/>
    <s v="S005"/>
    <s v="P0018"/>
    <x v="1"/>
    <x v="1"/>
    <n v="170"/>
    <n v="47"/>
    <n v="79"/>
    <n v="63.79"/>
    <n v="22.95"/>
    <n v="10"/>
    <s v="Rainy"/>
    <n v="0"/>
    <n v="18.78"/>
    <s v="Autumn"/>
  </r>
  <r>
    <d v="2022-11-28T00:00:00"/>
    <s v="S005"/>
    <s v="P0019"/>
    <x v="1"/>
    <x v="0"/>
    <n v="269"/>
    <n v="66"/>
    <n v="142"/>
    <n v="78.739999999999995"/>
    <n v="49.33"/>
    <n v="0"/>
    <s v="Rainy"/>
    <n v="1"/>
    <n v="54.12"/>
    <s v="Winter"/>
  </r>
  <r>
    <d v="2022-11-28T00:00:00"/>
    <s v="S005"/>
    <s v="P0020"/>
    <x v="4"/>
    <x v="0"/>
    <n v="391"/>
    <n v="120"/>
    <n v="101"/>
    <n v="110.99"/>
    <n v="24.15"/>
    <n v="20"/>
    <s v="Rainy"/>
    <n v="1"/>
    <n v="28.17"/>
    <s v="Autumn"/>
  </r>
  <r>
    <d v="2022-11-29T00:00:00"/>
    <s v="S001"/>
    <s v="P0001"/>
    <x v="4"/>
    <x v="2"/>
    <n v="210"/>
    <n v="18"/>
    <n v="115"/>
    <n v="10.92"/>
    <n v="15.67"/>
    <n v="15"/>
    <s v="Sunny"/>
    <n v="1"/>
    <n v="19.11"/>
    <s v="Winter"/>
  </r>
  <r>
    <d v="2022-11-29T00:00:00"/>
    <s v="S001"/>
    <s v="P0002"/>
    <x v="0"/>
    <x v="1"/>
    <n v="348"/>
    <n v="304"/>
    <n v="37"/>
    <n v="320.62"/>
    <n v="52.69"/>
    <n v="0"/>
    <s v="Cloudy"/>
    <n v="0"/>
    <n v="55.9"/>
    <s v="Spring"/>
  </r>
  <r>
    <d v="2022-11-29T00:00:00"/>
    <s v="S001"/>
    <s v="P0003"/>
    <x v="3"/>
    <x v="2"/>
    <n v="93"/>
    <n v="59"/>
    <n v="49"/>
    <n v="67.69"/>
    <n v="24.1"/>
    <n v="0"/>
    <s v="Cloudy"/>
    <n v="1"/>
    <n v="24.36"/>
    <s v="Spring"/>
  </r>
  <r>
    <d v="2022-11-29T00:00:00"/>
    <s v="S001"/>
    <s v="P0004"/>
    <x v="4"/>
    <x v="3"/>
    <n v="476"/>
    <n v="389"/>
    <n v="117"/>
    <n v="400.49"/>
    <n v="51.96"/>
    <n v="15"/>
    <s v="Snowy"/>
    <n v="1"/>
    <n v="54.49"/>
    <s v="Autumn"/>
  </r>
  <r>
    <d v="2022-11-29T00:00:00"/>
    <s v="S001"/>
    <s v="P0005"/>
    <x v="0"/>
    <x v="2"/>
    <n v="250"/>
    <n v="112"/>
    <n v="95"/>
    <n v="122.95"/>
    <n v="18.600000000000001"/>
    <n v="5"/>
    <s v="Cloudy"/>
    <n v="0"/>
    <n v="15.91"/>
    <s v="Autumn"/>
  </r>
  <r>
    <d v="2022-11-29T00:00:00"/>
    <s v="S001"/>
    <s v="P0006"/>
    <x v="4"/>
    <x v="1"/>
    <n v="361"/>
    <n v="174"/>
    <n v="167"/>
    <n v="183.83"/>
    <n v="95.58"/>
    <n v="10"/>
    <s v="Cloudy"/>
    <n v="1"/>
    <n v="95.86"/>
    <s v="Spring"/>
  </r>
  <r>
    <d v="2022-11-29T00:00:00"/>
    <s v="S001"/>
    <s v="P0007"/>
    <x v="3"/>
    <x v="0"/>
    <n v="456"/>
    <n v="203"/>
    <n v="136"/>
    <n v="202.54"/>
    <n v="83.93"/>
    <n v="5"/>
    <s v="Sunny"/>
    <n v="1"/>
    <n v="87.57"/>
    <s v="Winter"/>
  </r>
  <r>
    <d v="2022-11-29T00:00:00"/>
    <s v="S001"/>
    <s v="P0008"/>
    <x v="3"/>
    <x v="0"/>
    <n v="152"/>
    <n v="69"/>
    <n v="54"/>
    <n v="73.66"/>
    <n v="60.61"/>
    <n v="15"/>
    <s v="Snowy"/>
    <n v="0"/>
    <n v="58.71"/>
    <s v="Spring"/>
  </r>
  <r>
    <d v="2022-11-29T00:00:00"/>
    <s v="S001"/>
    <s v="P0009"/>
    <x v="1"/>
    <x v="2"/>
    <n v="344"/>
    <n v="79"/>
    <n v="90"/>
    <n v="73.22"/>
    <n v="18.399999999999999"/>
    <n v="15"/>
    <s v="Cloudy"/>
    <n v="0"/>
    <n v="22.49"/>
    <s v="Autumn"/>
  </r>
  <r>
    <d v="2022-11-29T00:00:00"/>
    <s v="S001"/>
    <s v="P0010"/>
    <x v="3"/>
    <x v="1"/>
    <n v="143"/>
    <n v="57"/>
    <n v="194"/>
    <n v="67.59"/>
    <n v="55.02"/>
    <n v="10"/>
    <s v="Cloudy"/>
    <n v="1"/>
    <n v="57.84"/>
    <s v="Spring"/>
  </r>
  <r>
    <d v="2022-11-29T00:00:00"/>
    <s v="S001"/>
    <s v="P0011"/>
    <x v="4"/>
    <x v="2"/>
    <n v="385"/>
    <n v="318"/>
    <n v="90"/>
    <n v="332.67"/>
    <n v="69.11"/>
    <n v="5"/>
    <s v="Sunny"/>
    <n v="1"/>
    <n v="72.08"/>
    <s v="Spring"/>
  </r>
  <r>
    <d v="2022-11-29T00:00:00"/>
    <s v="S001"/>
    <s v="P0012"/>
    <x v="0"/>
    <x v="2"/>
    <n v="67"/>
    <n v="30"/>
    <n v="108"/>
    <n v="33.409999999999997"/>
    <n v="30.2"/>
    <n v="0"/>
    <s v="Sunny"/>
    <n v="1"/>
    <n v="26.12"/>
    <s v="Winter"/>
  </r>
  <r>
    <d v="2022-11-29T00:00:00"/>
    <s v="S001"/>
    <s v="P0013"/>
    <x v="3"/>
    <x v="2"/>
    <n v="447"/>
    <n v="387"/>
    <n v="45"/>
    <n v="385.88"/>
    <n v="60.22"/>
    <n v="15"/>
    <s v="Sunny"/>
    <n v="0"/>
    <n v="57.47"/>
    <s v="Summer"/>
  </r>
  <r>
    <d v="2022-11-29T00:00:00"/>
    <s v="S001"/>
    <s v="P0014"/>
    <x v="1"/>
    <x v="1"/>
    <n v="383"/>
    <n v="264"/>
    <n v="28"/>
    <n v="270.02999999999997"/>
    <n v="31.35"/>
    <n v="20"/>
    <s v="Snowy"/>
    <n v="1"/>
    <n v="28.96"/>
    <s v="Spring"/>
  </r>
  <r>
    <d v="2022-11-29T00:00:00"/>
    <s v="S001"/>
    <s v="P0015"/>
    <x v="2"/>
    <x v="2"/>
    <n v="103"/>
    <n v="83"/>
    <n v="61"/>
    <n v="87.8"/>
    <n v="99.02"/>
    <n v="15"/>
    <s v="Rainy"/>
    <n v="0"/>
    <n v="94.85"/>
    <s v="Winter"/>
  </r>
  <r>
    <d v="2022-11-29T00:00:00"/>
    <s v="S001"/>
    <s v="P0016"/>
    <x v="3"/>
    <x v="0"/>
    <n v="282"/>
    <n v="216"/>
    <n v="62"/>
    <n v="233.88"/>
    <n v="64.78"/>
    <n v="10"/>
    <s v="Cloudy"/>
    <n v="1"/>
    <n v="63.82"/>
    <s v="Autumn"/>
  </r>
  <r>
    <d v="2022-11-29T00:00:00"/>
    <s v="S001"/>
    <s v="P0017"/>
    <x v="0"/>
    <x v="1"/>
    <n v="81"/>
    <n v="73"/>
    <n v="197"/>
    <n v="77.489999999999995"/>
    <n v="64.97"/>
    <n v="10"/>
    <s v="Sunny"/>
    <n v="1"/>
    <n v="69.739999999999995"/>
    <s v="Summer"/>
  </r>
  <r>
    <d v="2022-11-29T00:00:00"/>
    <s v="S001"/>
    <s v="P0018"/>
    <x v="4"/>
    <x v="2"/>
    <n v="474"/>
    <n v="201"/>
    <n v="195"/>
    <n v="202.05"/>
    <n v="10.93"/>
    <n v="0"/>
    <s v="Snowy"/>
    <n v="1"/>
    <n v="15.65"/>
    <s v="Winter"/>
  </r>
  <r>
    <d v="2022-11-29T00:00:00"/>
    <s v="S001"/>
    <s v="P0019"/>
    <x v="4"/>
    <x v="0"/>
    <n v="378"/>
    <n v="4"/>
    <n v="177"/>
    <n v="13.76"/>
    <n v="74.010000000000005"/>
    <n v="10"/>
    <s v="Rainy"/>
    <n v="1"/>
    <n v="77.790000000000006"/>
    <s v="Spring"/>
  </r>
  <r>
    <d v="2022-11-29T00:00:00"/>
    <s v="S001"/>
    <s v="P0020"/>
    <x v="3"/>
    <x v="2"/>
    <n v="119"/>
    <n v="114"/>
    <n v="112"/>
    <n v="125.25"/>
    <n v="65.81"/>
    <n v="10"/>
    <s v="Cloudy"/>
    <n v="1"/>
    <n v="64.38"/>
    <s v="Summer"/>
  </r>
  <r>
    <d v="2022-11-29T00:00:00"/>
    <s v="S002"/>
    <s v="P0001"/>
    <x v="0"/>
    <x v="0"/>
    <n v="323"/>
    <n v="130"/>
    <n v="66"/>
    <n v="132.74"/>
    <n v="39.619999999999997"/>
    <n v="10"/>
    <s v="Snowy"/>
    <n v="1"/>
    <n v="39.200000000000003"/>
    <s v="Spring"/>
  </r>
  <r>
    <d v="2022-11-29T00:00:00"/>
    <s v="S002"/>
    <s v="P0002"/>
    <x v="0"/>
    <x v="2"/>
    <n v="179"/>
    <n v="54"/>
    <n v="162"/>
    <n v="55.01"/>
    <n v="28.3"/>
    <n v="20"/>
    <s v="Sunny"/>
    <n v="0"/>
    <n v="30.8"/>
    <s v="Spring"/>
  </r>
  <r>
    <d v="2022-11-29T00:00:00"/>
    <s v="S002"/>
    <s v="P0003"/>
    <x v="2"/>
    <x v="1"/>
    <n v="187"/>
    <n v="2"/>
    <n v="161"/>
    <n v="19.73"/>
    <n v="87.84"/>
    <n v="5"/>
    <s v="Sunny"/>
    <n v="1"/>
    <n v="84.25"/>
    <s v="Summer"/>
  </r>
  <r>
    <d v="2022-11-29T00:00:00"/>
    <s v="S002"/>
    <s v="P0004"/>
    <x v="1"/>
    <x v="3"/>
    <n v="415"/>
    <n v="119"/>
    <n v="66"/>
    <n v="135.97999999999999"/>
    <n v="54"/>
    <n v="5"/>
    <s v="Cloudy"/>
    <n v="1"/>
    <n v="54.29"/>
    <s v="Autumn"/>
  </r>
  <r>
    <d v="2022-11-29T00:00:00"/>
    <s v="S002"/>
    <s v="P0005"/>
    <x v="3"/>
    <x v="3"/>
    <n v="199"/>
    <n v="189"/>
    <n v="84"/>
    <n v="207.21"/>
    <n v="99.73"/>
    <n v="15"/>
    <s v="Cloudy"/>
    <n v="1"/>
    <n v="96.77"/>
    <s v="Winter"/>
  </r>
  <r>
    <d v="2022-11-29T00:00:00"/>
    <s v="S002"/>
    <s v="P0006"/>
    <x v="3"/>
    <x v="1"/>
    <n v="439"/>
    <n v="412"/>
    <n v="33"/>
    <n v="404.31"/>
    <n v="89.28"/>
    <n v="20"/>
    <s v="Sunny"/>
    <n v="1"/>
    <n v="84.35"/>
    <s v="Spring"/>
  </r>
  <r>
    <d v="2022-11-29T00:00:00"/>
    <s v="S002"/>
    <s v="P0007"/>
    <x v="1"/>
    <x v="3"/>
    <n v="365"/>
    <n v="37"/>
    <n v="38"/>
    <n v="37.39"/>
    <n v="74.88"/>
    <n v="20"/>
    <s v="Snowy"/>
    <n v="0"/>
    <n v="77.42"/>
    <s v="Spring"/>
  </r>
  <r>
    <d v="2022-11-29T00:00:00"/>
    <s v="S002"/>
    <s v="P0008"/>
    <x v="3"/>
    <x v="3"/>
    <n v="261"/>
    <n v="152"/>
    <n v="168"/>
    <n v="153.65"/>
    <n v="64.930000000000007"/>
    <n v="5"/>
    <s v="Cloudy"/>
    <n v="0"/>
    <n v="60.09"/>
    <s v="Autumn"/>
  </r>
  <r>
    <d v="2022-11-29T00:00:00"/>
    <s v="S002"/>
    <s v="P0009"/>
    <x v="3"/>
    <x v="2"/>
    <n v="119"/>
    <n v="119"/>
    <n v="77"/>
    <n v="109.17"/>
    <n v="78.17"/>
    <n v="20"/>
    <s v="Snowy"/>
    <n v="0"/>
    <n v="82.74"/>
    <s v="Winter"/>
  </r>
  <r>
    <d v="2022-11-29T00:00:00"/>
    <s v="S002"/>
    <s v="P0010"/>
    <x v="0"/>
    <x v="2"/>
    <n v="349"/>
    <n v="228"/>
    <n v="75"/>
    <n v="240.48"/>
    <n v="87.02"/>
    <n v="10"/>
    <s v="Rainy"/>
    <n v="1"/>
    <n v="87.29"/>
    <s v="Autumn"/>
  </r>
  <r>
    <d v="2022-11-29T00:00:00"/>
    <s v="S002"/>
    <s v="P0011"/>
    <x v="0"/>
    <x v="3"/>
    <n v="183"/>
    <n v="143"/>
    <n v="184"/>
    <n v="142.4"/>
    <n v="62.95"/>
    <n v="0"/>
    <s v="Sunny"/>
    <n v="1"/>
    <n v="60.05"/>
    <s v="Winter"/>
  </r>
  <r>
    <d v="2022-11-29T00:00:00"/>
    <s v="S002"/>
    <s v="P0012"/>
    <x v="2"/>
    <x v="3"/>
    <n v="179"/>
    <n v="133"/>
    <n v="95"/>
    <n v="145.34"/>
    <n v="90.82"/>
    <n v="20"/>
    <s v="Sunny"/>
    <n v="0"/>
    <n v="93.82"/>
    <s v="Winter"/>
  </r>
  <r>
    <d v="2022-11-29T00:00:00"/>
    <s v="S002"/>
    <s v="P0013"/>
    <x v="4"/>
    <x v="1"/>
    <n v="101"/>
    <n v="20"/>
    <n v="89"/>
    <n v="31.05"/>
    <n v="42.94"/>
    <n v="0"/>
    <s v="Cloudy"/>
    <n v="0"/>
    <n v="41.82"/>
    <s v="Summer"/>
  </r>
  <r>
    <d v="2022-11-29T00:00:00"/>
    <s v="S002"/>
    <s v="P0014"/>
    <x v="2"/>
    <x v="3"/>
    <n v="468"/>
    <n v="63"/>
    <n v="23"/>
    <n v="63.54"/>
    <n v="18.239999999999998"/>
    <n v="20"/>
    <s v="Cloudy"/>
    <n v="1"/>
    <n v="17.2"/>
    <s v="Summer"/>
  </r>
  <r>
    <d v="2022-11-29T00:00:00"/>
    <s v="S002"/>
    <s v="P0015"/>
    <x v="0"/>
    <x v="2"/>
    <n v="368"/>
    <n v="305"/>
    <n v="147"/>
    <n v="321.42"/>
    <n v="34.42"/>
    <n v="0"/>
    <s v="Rainy"/>
    <n v="0"/>
    <n v="31.91"/>
    <s v="Winter"/>
  </r>
  <r>
    <d v="2022-11-29T00:00:00"/>
    <s v="S002"/>
    <s v="P0016"/>
    <x v="2"/>
    <x v="0"/>
    <n v="252"/>
    <n v="228"/>
    <n v="166"/>
    <n v="239.87"/>
    <n v="44.89"/>
    <n v="5"/>
    <s v="Sunny"/>
    <n v="0"/>
    <n v="47.01"/>
    <s v="Winter"/>
  </r>
  <r>
    <d v="2022-11-29T00:00:00"/>
    <s v="S002"/>
    <s v="P0017"/>
    <x v="4"/>
    <x v="3"/>
    <n v="477"/>
    <n v="440"/>
    <n v="200"/>
    <n v="437.83"/>
    <n v="76.48"/>
    <n v="5"/>
    <s v="Sunny"/>
    <n v="1"/>
    <n v="75.78"/>
    <s v="Summer"/>
  </r>
  <r>
    <d v="2022-11-29T00:00:00"/>
    <s v="S002"/>
    <s v="P0018"/>
    <x v="0"/>
    <x v="2"/>
    <n v="321"/>
    <n v="195"/>
    <n v="145"/>
    <n v="192.41"/>
    <n v="73.27"/>
    <n v="15"/>
    <s v="Sunny"/>
    <n v="0"/>
    <n v="73.38"/>
    <s v="Summer"/>
  </r>
  <r>
    <d v="2022-11-29T00:00:00"/>
    <s v="S002"/>
    <s v="P0019"/>
    <x v="4"/>
    <x v="3"/>
    <n v="98"/>
    <n v="36"/>
    <n v="49"/>
    <n v="36.89"/>
    <n v="36.08"/>
    <n v="5"/>
    <s v="Rainy"/>
    <n v="1"/>
    <n v="35.89"/>
    <s v="Winter"/>
  </r>
  <r>
    <d v="2022-11-29T00:00:00"/>
    <s v="S002"/>
    <s v="P0020"/>
    <x v="4"/>
    <x v="1"/>
    <n v="464"/>
    <n v="237"/>
    <n v="187"/>
    <n v="230.35"/>
    <n v="29.24"/>
    <n v="15"/>
    <s v="Cloudy"/>
    <n v="0"/>
    <n v="32.42"/>
    <s v="Autumn"/>
  </r>
  <r>
    <d v="2022-11-29T00:00:00"/>
    <s v="S003"/>
    <s v="P0001"/>
    <x v="2"/>
    <x v="2"/>
    <n v="56"/>
    <n v="24"/>
    <n v="22"/>
    <n v="14.14"/>
    <n v="68.23"/>
    <n v="0"/>
    <s v="Sunny"/>
    <n v="1"/>
    <n v="68.239999999999995"/>
    <s v="Spring"/>
  </r>
  <r>
    <d v="2022-11-29T00:00:00"/>
    <s v="S003"/>
    <s v="P0002"/>
    <x v="3"/>
    <x v="2"/>
    <n v="427"/>
    <n v="205"/>
    <n v="79"/>
    <n v="201.72"/>
    <n v="31.12"/>
    <n v="15"/>
    <s v="Snowy"/>
    <n v="1"/>
    <n v="30.53"/>
    <s v="Spring"/>
  </r>
  <r>
    <d v="2022-11-29T00:00:00"/>
    <s v="S003"/>
    <s v="P0003"/>
    <x v="3"/>
    <x v="3"/>
    <n v="51"/>
    <n v="42"/>
    <n v="178"/>
    <n v="60.2"/>
    <n v="35.6"/>
    <n v="10"/>
    <s v="Cloudy"/>
    <n v="1"/>
    <n v="36.49"/>
    <s v="Autumn"/>
  </r>
  <r>
    <d v="2022-11-29T00:00:00"/>
    <s v="S003"/>
    <s v="P0004"/>
    <x v="1"/>
    <x v="2"/>
    <n v="340"/>
    <n v="234"/>
    <n v="198"/>
    <n v="246.26"/>
    <n v="64.92"/>
    <n v="5"/>
    <s v="Snowy"/>
    <n v="0"/>
    <n v="63.16"/>
    <s v="Winter"/>
  </r>
  <r>
    <d v="2022-11-29T00:00:00"/>
    <s v="S003"/>
    <s v="P0005"/>
    <x v="3"/>
    <x v="1"/>
    <n v="112"/>
    <n v="40"/>
    <n v="106"/>
    <n v="59.85"/>
    <n v="61.31"/>
    <n v="10"/>
    <s v="Snowy"/>
    <n v="1"/>
    <n v="65.430000000000007"/>
    <s v="Winter"/>
  </r>
  <r>
    <d v="2022-11-29T00:00:00"/>
    <s v="S003"/>
    <s v="P0006"/>
    <x v="4"/>
    <x v="1"/>
    <n v="327"/>
    <n v="105"/>
    <n v="194"/>
    <n v="96.44"/>
    <n v="57.32"/>
    <n v="20"/>
    <s v="Cloudy"/>
    <n v="0"/>
    <n v="60.49"/>
    <s v="Summer"/>
  </r>
  <r>
    <d v="2022-11-29T00:00:00"/>
    <s v="S003"/>
    <s v="P0007"/>
    <x v="2"/>
    <x v="2"/>
    <n v="496"/>
    <n v="24"/>
    <n v="152"/>
    <n v="27.13"/>
    <n v="47.04"/>
    <n v="0"/>
    <s v="Cloudy"/>
    <n v="0"/>
    <n v="42.66"/>
    <s v="Spring"/>
  </r>
  <r>
    <d v="2022-11-29T00:00:00"/>
    <s v="S003"/>
    <s v="P0008"/>
    <x v="1"/>
    <x v="3"/>
    <n v="470"/>
    <n v="226"/>
    <n v="124"/>
    <n v="217.52"/>
    <n v="12.81"/>
    <n v="15"/>
    <s v="Rainy"/>
    <n v="0"/>
    <n v="16.760000000000002"/>
    <s v="Autumn"/>
  </r>
  <r>
    <d v="2022-11-29T00:00:00"/>
    <s v="S003"/>
    <s v="P0009"/>
    <x v="0"/>
    <x v="0"/>
    <n v="351"/>
    <n v="49"/>
    <n v="40"/>
    <n v="42.6"/>
    <n v="54.13"/>
    <n v="5"/>
    <s v="Rainy"/>
    <n v="1"/>
    <n v="49.58"/>
    <s v="Autumn"/>
  </r>
  <r>
    <d v="2022-11-29T00:00:00"/>
    <s v="S003"/>
    <s v="P0010"/>
    <x v="2"/>
    <x v="1"/>
    <n v="392"/>
    <n v="18"/>
    <n v="69"/>
    <n v="11.99"/>
    <n v="80.489999999999995"/>
    <n v="15"/>
    <s v="Sunny"/>
    <n v="0"/>
    <n v="83.68"/>
    <s v="Winter"/>
  </r>
  <r>
    <d v="2022-11-29T00:00:00"/>
    <s v="S003"/>
    <s v="P0011"/>
    <x v="3"/>
    <x v="2"/>
    <n v="272"/>
    <n v="51"/>
    <n v="188"/>
    <n v="50.01"/>
    <n v="85.07"/>
    <n v="15"/>
    <s v="Snowy"/>
    <n v="0"/>
    <n v="85.22"/>
    <s v="Spring"/>
  </r>
  <r>
    <d v="2022-11-29T00:00:00"/>
    <s v="S003"/>
    <s v="P0012"/>
    <x v="3"/>
    <x v="2"/>
    <n v="244"/>
    <n v="57"/>
    <n v="109"/>
    <n v="59.35"/>
    <n v="45.66"/>
    <n v="0"/>
    <s v="Snowy"/>
    <n v="1"/>
    <n v="40.76"/>
    <s v="Autumn"/>
  </r>
  <r>
    <d v="2022-11-29T00:00:00"/>
    <s v="S003"/>
    <s v="P0013"/>
    <x v="4"/>
    <x v="0"/>
    <n v="292"/>
    <n v="198"/>
    <n v="177"/>
    <n v="207.79"/>
    <n v="99.64"/>
    <n v="10"/>
    <s v="Rainy"/>
    <n v="1"/>
    <n v="99.37"/>
    <s v="Winter"/>
  </r>
  <r>
    <d v="2022-11-29T00:00:00"/>
    <s v="S003"/>
    <s v="P0014"/>
    <x v="2"/>
    <x v="3"/>
    <n v="334"/>
    <n v="21"/>
    <n v="108"/>
    <n v="15.85"/>
    <n v="90.77"/>
    <n v="5"/>
    <s v="Cloudy"/>
    <n v="1"/>
    <n v="87.46"/>
    <s v="Summer"/>
  </r>
  <r>
    <d v="2022-11-29T00:00:00"/>
    <s v="S003"/>
    <s v="P0015"/>
    <x v="4"/>
    <x v="2"/>
    <n v="108"/>
    <n v="10"/>
    <n v="41"/>
    <n v="15.92"/>
    <n v="31.77"/>
    <n v="20"/>
    <s v="Cloudy"/>
    <n v="0"/>
    <n v="34.1"/>
    <s v="Autumn"/>
  </r>
  <r>
    <d v="2022-11-29T00:00:00"/>
    <s v="S003"/>
    <s v="P0016"/>
    <x v="1"/>
    <x v="3"/>
    <n v="195"/>
    <n v="170"/>
    <n v="99"/>
    <n v="163.46"/>
    <n v="47.35"/>
    <n v="5"/>
    <s v="Snowy"/>
    <n v="1"/>
    <n v="43.47"/>
    <s v="Autumn"/>
  </r>
  <r>
    <d v="2022-11-29T00:00:00"/>
    <s v="S003"/>
    <s v="P0017"/>
    <x v="3"/>
    <x v="2"/>
    <n v="303"/>
    <n v="210"/>
    <n v="52"/>
    <n v="227.64"/>
    <n v="53.16"/>
    <n v="5"/>
    <s v="Cloudy"/>
    <n v="1"/>
    <n v="55.99"/>
    <s v="Spring"/>
  </r>
  <r>
    <d v="2022-11-29T00:00:00"/>
    <s v="S003"/>
    <s v="P0018"/>
    <x v="0"/>
    <x v="0"/>
    <n v="325"/>
    <n v="1"/>
    <n v="167"/>
    <n v="5.09"/>
    <n v="36.67"/>
    <n v="10"/>
    <s v="Sunny"/>
    <n v="0"/>
    <n v="36.979999999999997"/>
    <s v="Autumn"/>
  </r>
  <r>
    <d v="2022-11-29T00:00:00"/>
    <s v="S003"/>
    <s v="P0019"/>
    <x v="3"/>
    <x v="1"/>
    <n v="142"/>
    <n v="29"/>
    <n v="57"/>
    <n v="26.8"/>
    <n v="13.62"/>
    <n v="5"/>
    <s v="Sunny"/>
    <n v="1"/>
    <n v="12.61"/>
    <s v="Winter"/>
  </r>
  <r>
    <d v="2022-11-29T00:00:00"/>
    <s v="S003"/>
    <s v="P0020"/>
    <x v="4"/>
    <x v="0"/>
    <n v="260"/>
    <n v="80"/>
    <n v="117"/>
    <n v="86.18"/>
    <n v="26.24"/>
    <n v="10"/>
    <s v="Sunny"/>
    <n v="1"/>
    <n v="23.24"/>
    <s v="Summer"/>
  </r>
  <r>
    <d v="2022-11-29T00:00:00"/>
    <s v="S004"/>
    <s v="P0001"/>
    <x v="3"/>
    <x v="0"/>
    <n v="300"/>
    <n v="205"/>
    <n v="36"/>
    <n v="201.59"/>
    <n v="83"/>
    <n v="0"/>
    <s v="Rainy"/>
    <n v="0"/>
    <n v="85.49"/>
    <s v="Summer"/>
  </r>
  <r>
    <d v="2022-11-29T00:00:00"/>
    <s v="S004"/>
    <s v="P0002"/>
    <x v="2"/>
    <x v="1"/>
    <n v="175"/>
    <n v="60"/>
    <n v="146"/>
    <n v="79.67"/>
    <n v="67.83"/>
    <n v="10"/>
    <s v="Snowy"/>
    <n v="0"/>
    <n v="63.19"/>
    <s v="Autumn"/>
  </r>
  <r>
    <d v="2022-11-29T00:00:00"/>
    <s v="S004"/>
    <s v="P0003"/>
    <x v="3"/>
    <x v="3"/>
    <n v="68"/>
    <n v="2"/>
    <n v="81"/>
    <n v="-7.87"/>
    <n v="57.46"/>
    <n v="15"/>
    <s v="Rainy"/>
    <n v="1"/>
    <n v="59.75"/>
    <s v="Winter"/>
  </r>
  <r>
    <d v="2022-11-29T00:00:00"/>
    <s v="S004"/>
    <s v="P0004"/>
    <x v="1"/>
    <x v="2"/>
    <n v="402"/>
    <n v="203"/>
    <n v="64"/>
    <n v="213.26"/>
    <n v="57.75"/>
    <n v="5"/>
    <s v="Rainy"/>
    <n v="0"/>
    <n v="61.57"/>
    <s v="Autumn"/>
  </r>
  <r>
    <d v="2022-11-29T00:00:00"/>
    <s v="S004"/>
    <s v="P0005"/>
    <x v="3"/>
    <x v="1"/>
    <n v="382"/>
    <n v="367"/>
    <n v="95"/>
    <n v="364.55"/>
    <n v="49.16"/>
    <n v="5"/>
    <s v="Sunny"/>
    <n v="0"/>
    <n v="47.27"/>
    <s v="Spring"/>
  </r>
  <r>
    <d v="2022-11-29T00:00:00"/>
    <s v="S004"/>
    <s v="P0006"/>
    <x v="3"/>
    <x v="0"/>
    <n v="140"/>
    <n v="19"/>
    <n v="144"/>
    <n v="31.64"/>
    <n v="47.18"/>
    <n v="0"/>
    <s v="Rainy"/>
    <n v="0"/>
    <n v="50.21"/>
    <s v="Autumn"/>
  </r>
  <r>
    <d v="2022-11-29T00:00:00"/>
    <s v="S004"/>
    <s v="P0007"/>
    <x v="0"/>
    <x v="0"/>
    <n v="474"/>
    <n v="461"/>
    <n v="129"/>
    <n v="473.48"/>
    <n v="61.16"/>
    <n v="5"/>
    <s v="Cloudy"/>
    <n v="0"/>
    <n v="61.02"/>
    <s v="Autumn"/>
  </r>
  <r>
    <d v="2022-11-29T00:00:00"/>
    <s v="S004"/>
    <s v="P0008"/>
    <x v="3"/>
    <x v="0"/>
    <n v="238"/>
    <n v="152"/>
    <n v="39"/>
    <n v="155.12"/>
    <n v="61.17"/>
    <n v="15"/>
    <s v="Cloudy"/>
    <n v="1"/>
    <n v="58.27"/>
    <s v="Spring"/>
  </r>
  <r>
    <d v="2022-11-29T00:00:00"/>
    <s v="S004"/>
    <s v="P0009"/>
    <x v="2"/>
    <x v="2"/>
    <n v="249"/>
    <n v="41"/>
    <n v="140"/>
    <n v="46.75"/>
    <n v="83.92"/>
    <n v="15"/>
    <s v="Snowy"/>
    <n v="0"/>
    <n v="79.099999999999994"/>
    <s v="Autumn"/>
  </r>
  <r>
    <d v="2022-11-29T00:00:00"/>
    <s v="S004"/>
    <s v="P0010"/>
    <x v="4"/>
    <x v="1"/>
    <n v="199"/>
    <n v="151"/>
    <n v="102"/>
    <n v="141.68"/>
    <n v="21.56"/>
    <n v="10"/>
    <s v="Snowy"/>
    <n v="0"/>
    <n v="21.72"/>
    <s v="Summer"/>
  </r>
  <r>
    <d v="2022-11-29T00:00:00"/>
    <s v="S004"/>
    <s v="P0011"/>
    <x v="2"/>
    <x v="1"/>
    <n v="112"/>
    <n v="109"/>
    <n v="22"/>
    <n v="105.3"/>
    <n v="37.44"/>
    <n v="0"/>
    <s v="Cloudy"/>
    <n v="0"/>
    <n v="37.85"/>
    <s v="Summer"/>
  </r>
  <r>
    <d v="2022-11-29T00:00:00"/>
    <s v="S004"/>
    <s v="P0012"/>
    <x v="4"/>
    <x v="3"/>
    <n v="491"/>
    <n v="261"/>
    <n v="119"/>
    <n v="254.81"/>
    <n v="97.84"/>
    <n v="15"/>
    <s v="Rainy"/>
    <n v="0"/>
    <n v="94.07"/>
    <s v="Spring"/>
  </r>
  <r>
    <d v="2022-11-29T00:00:00"/>
    <s v="S004"/>
    <s v="P0013"/>
    <x v="4"/>
    <x v="2"/>
    <n v="102"/>
    <n v="6"/>
    <n v="174"/>
    <n v="21.56"/>
    <n v="24.06"/>
    <n v="15"/>
    <s v="Rainy"/>
    <n v="1"/>
    <n v="19.95"/>
    <s v="Autumn"/>
  </r>
  <r>
    <d v="2022-11-29T00:00:00"/>
    <s v="S004"/>
    <s v="P0014"/>
    <x v="2"/>
    <x v="1"/>
    <n v="153"/>
    <n v="104"/>
    <n v="125"/>
    <n v="112.4"/>
    <n v="59.38"/>
    <n v="20"/>
    <s v="Sunny"/>
    <n v="1"/>
    <n v="54.46"/>
    <s v="Spring"/>
  </r>
  <r>
    <d v="2022-11-29T00:00:00"/>
    <s v="S004"/>
    <s v="P0015"/>
    <x v="4"/>
    <x v="2"/>
    <n v="443"/>
    <n v="423"/>
    <n v="128"/>
    <n v="420.47"/>
    <n v="42.68"/>
    <n v="5"/>
    <s v="Rainy"/>
    <n v="0"/>
    <n v="38.75"/>
    <s v="Winter"/>
  </r>
  <r>
    <d v="2022-11-29T00:00:00"/>
    <s v="S004"/>
    <s v="P0016"/>
    <x v="4"/>
    <x v="0"/>
    <n v="257"/>
    <n v="241"/>
    <n v="117"/>
    <n v="254.97"/>
    <n v="12.89"/>
    <n v="5"/>
    <s v="Cloudy"/>
    <n v="1"/>
    <n v="17.55"/>
    <s v="Autumn"/>
  </r>
  <r>
    <d v="2022-11-29T00:00:00"/>
    <s v="S004"/>
    <s v="P0017"/>
    <x v="1"/>
    <x v="0"/>
    <n v="270"/>
    <n v="77"/>
    <n v="68"/>
    <n v="78.86"/>
    <n v="84.82"/>
    <n v="5"/>
    <s v="Rainy"/>
    <n v="1"/>
    <n v="87.4"/>
    <s v="Autumn"/>
  </r>
  <r>
    <d v="2022-11-29T00:00:00"/>
    <s v="S004"/>
    <s v="P0018"/>
    <x v="3"/>
    <x v="1"/>
    <n v="70"/>
    <n v="1"/>
    <n v="126"/>
    <n v="18.29"/>
    <n v="63.88"/>
    <n v="10"/>
    <s v="Snowy"/>
    <n v="1"/>
    <n v="66.8"/>
    <s v="Spring"/>
  </r>
  <r>
    <d v="2022-11-29T00:00:00"/>
    <s v="S004"/>
    <s v="P0019"/>
    <x v="3"/>
    <x v="2"/>
    <n v="242"/>
    <n v="44"/>
    <n v="30"/>
    <n v="43.91"/>
    <n v="11.17"/>
    <n v="0"/>
    <s v="Rainy"/>
    <n v="1"/>
    <n v="15.47"/>
    <s v="Summer"/>
  </r>
  <r>
    <d v="2022-11-29T00:00:00"/>
    <s v="S004"/>
    <s v="P0020"/>
    <x v="2"/>
    <x v="2"/>
    <n v="87"/>
    <n v="76"/>
    <n v="70"/>
    <n v="94.32"/>
    <n v="56.26"/>
    <n v="15"/>
    <s v="Snowy"/>
    <n v="1"/>
    <n v="55.57"/>
    <s v="Winter"/>
  </r>
  <r>
    <d v="2022-11-29T00:00:00"/>
    <s v="S005"/>
    <s v="P0001"/>
    <x v="3"/>
    <x v="1"/>
    <n v="234"/>
    <n v="154"/>
    <n v="21"/>
    <n v="166.21"/>
    <n v="75.56"/>
    <n v="5"/>
    <s v="Sunny"/>
    <n v="1"/>
    <n v="78.900000000000006"/>
    <s v="Summer"/>
  </r>
  <r>
    <d v="2022-11-29T00:00:00"/>
    <s v="S005"/>
    <s v="P0002"/>
    <x v="2"/>
    <x v="0"/>
    <n v="368"/>
    <n v="221"/>
    <n v="67"/>
    <n v="230.94"/>
    <n v="63.95"/>
    <n v="5"/>
    <s v="Sunny"/>
    <n v="1"/>
    <n v="66.27"/>
    <s v="Autumn"/>
  </r>
  <r>
    <d v="2022-11-29T00:00:00"/>
    <s v="S005"/>
    <s v="P0003"/>
    <x v="0"/>
    <x v="2"/>
    <n v="74"/>
    <n v="36"/>
    <n v="171"/>
    <n v="43.05"/>
    <n v="21.8"/>
    <n v="20"/>
    <s v="Snowy"/>
    <n v="1"/>
    <n v="21.05"/>
    <s v="Summer"/>
  </r>
  <r>
    <d v="2022-11-29T00:00:00"/>
    <s v="S005"/>
    <s v="P0004"/>
    <x v="3"/>
    <x v="2"/>
    <n v="247"/>
    <n v="114"/>
    <n v="64"/>
    <n v="129.02000000000001"/>
    <n v="90.14"/>
    <n v="15"/>
    <s v="Sunny"/>
    <n v="1"/>
    <n v="94.05"/>
    <s v="Spring"/>
  </r>
  <r>
    <d v="2022-11-29T00:00:00"/>
    <s v="S005"/>
    <s v="P0005"/>
    <x v="0"/>
    <x v="0"/>
    <n v="90"/>
    <n v="53"/>
    <n v="129"/>
    <n v="72.849999999999994"/>
    <n v="79.05"/>
    <n v="5"/>
    <s v="Rainy"/>
    <n v="0"/>
    <n v="75.97"/>
    <s v="Summer"/>
  </r>
  <r>
    <d v="2022-11-29T00:00:00"/>
    <s v="S005"/>
    <s v="P0006"/>
    <x v="0"/>
    <x v="0"/>
    <n v="252"/>
    <n v="201"/>
    <n v="146"/>
    <n v="207.01"/>
    <n v="11.6"/>
    <n v="20"/>
    <s v="Rainy"/>
    <n v="0"/>
    <n v="7.23"/>
    <s v="Spring"/>
  </r>
  <r>
    <d v="2022-11-29T00:00:00"/>
    <s v="S005"/>
    <s v="P0007"/>
    <x v="1"/>
    <x v="3"/>
    <n v="435"/>
    <n v="302"/>
    <n v="70"/>
    <n v="313.17"/>
    <n v="99.64"/>
    <n v="15"/>
    <s v="Snowy"/>
    <n v="0"/>
    <n v="102.9"/>
    <s v="Winter"/>
  </r>
  <r>
    <d v="2022-11-29T00:00:00"/>
    <s v="S005"/>
    <s v="P0008"/>
    <x v="3"/>
    <x v="1"/>
    <n v="176"/>
    <n v="78"/>
    <n v="59"/>
    <n v="91.93"/>
    <n v="50.33"/>
    <n v="0"/>
    <s v="Sunny"/>
    <n v="0"/>
    <n v="54.4"/>
    <s v="Winter"/>
  </r>
  <r>
    <d v="2022-11-29T00:00:00"/>
    <s v="S005"/>
    <s v="P0009"/>
    <x v="3"/>
    <x v="0"/>
    <n v="309"/>
    <n v="176"/>
    <n v="171"/>
    <n v="186.06"/>
    <n v="12.62"/>
    <n v="5"/>
    <s v="Cloudy"/>
    <n v="0"/>
    <n v="15.82"/>
    <s v="Winter"/>
  </r>
  <r>
    <d v="2022-11-29T00:00:00"/>
    <s v="S005"/>
    <s v="P0010"/>
    <x v="4"/>
    <x v="2"/>
    <n v="380"/>
    <n v="151"/>
    <n v="118"/>
    <n v="146.30000000000001"/>
    <n v="92.36"/>
    <n v="20"/>
    <s v="Sunny"/>
    <n v="1"/>
    <n v="96.41"/>
    <s v="Autumn"/>
  </r>
  <r>
    <d v="2022-11-29T00:00:00"/>
    <s v="S005"/>
    <s v="P0011"/>
    <x v="3"/>
    <x v="1"/>
    <n v="54"/>
    <n v="35"/>
    <n v="131"/>
    <n v="42.31"/>
    <n v="33.49"/>
    <n v="15"/>
    <s v="Sunny"/>
    <n v="0"/>
    <n v="31.2"/>
    <s v="Spring"/>
  </r>
  <r>
    <d v="2022-11-29T00:00:00"/>
    <s v="S005"/>
    <s v="P0012"/>
    <x v="2"/>
    <x v="2"/>
    <n v="283"/>
    <n v="233"/>
    <n v="50"/>
    <n v="234.08"/>
    <n v="49.61"/>
    <n v="0"/>
    <s v="Cloudy"/>
    <n v="0"/>
    <n v="45"/>
    <s v="Winter"/>
  </r>
  <r>
    <d v="2022-11-29T00:00:00"/>
    <s v="S005"/>
    <s v="P0013"/>
    <x v="2"/>
    <x v="2"/>
    <n v="187"/>
    <n v="60"/>
    <n v="86"/>
    <n v="69.36"/>
    <n v="79.97"/>
    <n v="15"/>
    <s v="Sunny"/>
    <n v="0"/>
    <n v="78.08"/>
    <s v="Summer"/>
  </r>
  <r>
    <d v="2022-11-29T00:00:00"/>
    <s v="S005"/>
    <s v="P0014"/>
    <x v="4"/>
    <x v="1"/>
    <n v="455"/>
    <n v="402"/>
    <n v="34"/>
    <n v="416.06"/>
    <n v="92.39"/>
    <n v="15"/>
    <s v="Sunny"/>
    <n v="1"/>
    <n v="93.67"/>
    <s v="Autumn"/>
  </r>
  <r>
    <d v="2022-11-29T00:00:00"/>
    <s v="S005"/>
    <s v="P0015"/>
    <x v="0"/>
    <x v="0"/>
    <n v="314"/>
    <n v="280"/>
    <n v="105"/>
    <n v="282.89"/>
    <n v="30.81"/>
    <n v="10"/>
    <s v="Rainy"/>
    <n v="0"/>
    <n v="25.92"/>
    <s v="Summer"/>
  </r>
  <r>
    <d v="2022-11-29T00:00:00"/>
    <s v="S005"/>
    <s v="P0016"/>
    <x v="0"/>
    <x v="2"/>
    <n v="156"/>
    <n v="36"/>
    <n v="170"/>
    <n v="26.1"/>
    <n v="13.83"/>
    <n v="15"/>
    <s v="Cloudy"/>
    <n v="1"/>
    <n v="9.24"/>
    <s v="Summer"/>
  </r>
  <r>
    <d v="2022-11-29T00:00:00"/>
    <s v="S005"/>
    <s v="P0017"/>
    <x v="1"/>
    <x v="0"/>
    <n v="410"/>
    <n v="287"/>
    <n v="153"/>
    <n v="282.29000000000002"/>
    <n v="81.89"/>
    <n v="10"/>
    <s v="Cloudy"/>
    <n v="0"/>
    <n v="81.290000000000006"/>
    <s v="Autumn"/>
  </r>
  <r>
    <d v="2022-11-29T00:00:00"/>
    <s v="S005"/>
    <s v="P0018"/>
    <x v="3"/>
    <x v="3"/>
    <n v="138"/>
    <n v="57"/>
    <n v="170"/>
    <n v="56.46"/>
    <n v="72.650000000000006"/>
    <n v="5"/>
    <s v="Sunny"/>
    <n v="0"/>
    <n v="73.680000000000007"/>
    <s v="Winter"/>
  </r>
  <r>
    <d v="2022-11-29T00:00:00"/>
    <s v="S005"/>
    <s v="P0019"/>
    <x v="4"/>
    <x v="3"/>
    <n v="289"/>
    <n v="263"/>
    <n v="160"/>
    <n v="282.7"/>
    <n v="29.64"/>
    <n v="10"/>
    <s v="Snowy"/>
    <n v="1"/>
    <n v="31.08"/>
    <s v="Autumn"/>
  </r>
  <r>
    <d v="2022-11-29T00:00:00"/>
    <s v="S005"/>
    <s v="P0020"/>
    <x v="3"/>
    <x v="1"/>
    <n v="395"/>
    <n v="208"/>
    <n v="65"/>
    <n v="219.48"/>
    <n v="65.44"/>
    <n v="20"/>
    <s v="Cloudy"/>
    <n v="1"/>
    <n v="60.81"/>
    <s v="Winter"/>
  </r>
  <r>
    <d v="2022-11-30T00:00:00"/>
    <s v="S001"/>
    <s v="P0001"/>
    <x v="0"/>
    <x v="3"/>
    <n v="500"/>
    <n v="381"/>
    <n v="107"/>
    <n v="378.47"/>
    <n v="83.03"/>
    <n v="15"/>
    <s v="Snowy"/>
    <n v="1"/>
    <n v="81.75"/>
    <s v="Winter"/>
  </r>
  <r>
    <d v="2022-11-30T00:00:00"/>
    <s v="S001"/>
    <s v="P0002"/>
    <x v="3"/>
    <x v="2"/>
    <n v="110"/>
    <n v="52"/>
    <n v="171"/>
    <n v="71.989999999999995"/>
    <n v="44.95"/>
    <n v="5"/>
    <s v="Sunny"/>
    <n v="0"/>
    <n v="42.98"/>
    <s v="Winter"/>
  </r>
  <r>
    <d v="2022-11-30T00:00:00"/>
    <s v="S001"/>
    <s v="P0003"/>
    <x v="4"/>
    <x v="3"/>
    <n v="497"/>
    <n v="428"/>
    <n v="67"/>
    <n v="446.47"/>
    <n v="37.479999999999997"/>
    <n v="5"/>
    <s v="Rainy"/>
    <n v="0"/>
    <n v="35.28"/>
    <s v="Spring"/>
  </r>
  <r>
    <d v="2022-11-30T00:00:00"/>
    <s v="S001"/>
    <s v="P0004"/>
    <x v="4"/>
    <x v="2"/>
    <n v="467"/>
    <n v="446"/>
    <n v="184"/>
    <n v="440.1"/>
    <n v="38.340000000000003"/>
    <n v="10"/>
    <s v="Cloudy"/>
    <n v="1"/>
    <n v="41.97"/>
    <s v="Winter"/>
  </r>
  <r>
    <d v="2022-11-30T00:00:00"/>
    <s v="S001"/>
    <s v="P0005"/>
    <x v="1"/>
    <x v="0"/>
    <n v="76"/>
    <n v="32"/>
    <n v="82"/>
    <n v="23.01"/>
    <n v="12.95"/>
    <n v="0"/>
    <s v="Snowy"/>
    <n v="1"/>
    <n v="16.760000000000002"/>
    <s v="Summer"/>
  </r>
  <r>
    <d v="2022-11-30T00:00:00"/>
    <s v="S001"/>
    <s v="P0006"/>
    <x v="3"/>
    <x v="2"/>
    <n v="98"/>
    <n v="72"/>
    <n v="118"/>
    <n v="68.86"/>
    <n v="81.94"/>
    <n v="20"/>
    <s v="Sunny"/>
    <n v="1"/>
    <n v="80.06"/>
    <s v="Summer"/>
  </r>
  <r>
    <d v="2022-11-30T00:00:00"/>
    <s v="S001"/>
    <s v="P0007"/>
    <x v="3"/>
    <x v="1"/>
    <n v="395"/>
    <n v="356"/>
    <n v="189"/>
    <n v="359.16"/>
    <n v="36.43"/>
    <n v="10"/>
    <s v="Cloudy"/>
    <n v="1"/>
    <n v="34.44"/>
    <s v="Summer"/>
  </r>
  <r>
    <d v="2022-11-30T00:00:00"/>
    <s v="S001"/>
    <s v="P0008"/>
    <x v="1"/>
    <x v="3"/>
    <n v="367"/>
    <n v="85"/>
    <n v="75"/>
    <n v="104.61"/>
    <n v="65.23"/>
    <n v="20"/>
    <s v="Rainy"/>
    <n v="1"/>
    <n v="69.739999999999995"/>
    <s v="Winter"/>
  </r>
  <r>
    <d v="2022-11-30T00:00:00"/>
    <s v="S001"/>
    <s v="P0009"/>
    <x v="3"/>
    <x v="0"/>
    <n v="366"/>
    <n v="139"/>
    <n v="21"/>
    <n v="149.76"/>
    <n v="20.22"/>
    <n v="10"/>
    <s v="Sunny"/>
    <n v="0"/>
    <n v="22.22"/>
    <s v="Summer"/>
  </r>
  <r>
    <d v="2022-11-30T00:00:00"/>
    <s v="S001"/>
    <s v="P0010"/>
    <x v="3"/>
    <x v="2"/>
    <n v="217"/>
    <n v="64"/>
    <n v="165"/>
    <n v="77.98"/>
    <n v="66.31"/>
    <n v="20"/>
    <s v="Snowy"/>
    <n v="1"/>
    <n v="66.25"/>
    <s v="Autumn"/>
  </r>
  <r>
    <d v="2022-11-30T00:00:00"/>
    <s v="S001"/>
    <s v="P0011"/>
    <x v="3"/>
    <x v="0"/>
    <n v="362"/>
    <n v="213"/>
    <n v="127"/>
    <n v="213.58"/>
    <n v="71.64"/>
    <n v="0"/>
    <s v="Sunny"/>
    <n v="0"/>
    <n v="70.64"/>
    <s v="Summer"/>
  </r>
  <r>
    <d v="2022-11-30T00:00:00"/>
    <s v="S001"/>
    <s v="P0012"/>
    <x v="0"/>
    <x v="3"/>
    <n v="292"/>
    <n v="43"/>
    <n v="165"/>
    <n v="46.95"/>
    <n v="55.51"/>
    <n v="5"/>
    <s v="Rainy"/>
    <n v="1"/>
    <n v="60.39"/>
    <s v="Summer"/>
  </r>
  <r>
    <d v="2022-11-30T00:00:00"/>
    <s v="S001"/>
    <s v="P0013"/>
    <x v="4"/>
    <x v="3"/>
    <n v="153"/>
    <n v="144"/>
    <n v="46"/>
    <n v="136.02000000000001"/>
    <n v="95.36"/>
    <n v="0"/>
    <s v="Sunny"/>
    <n v="0"/>
    <n v="96.49"/>
    <s v="Autumn"/>
  </r>
  <r>
    <d v="2022-11-30T00:00:00"/>
    <s v="S001"/>
    <s v="P0014"/>
    <x v="3"/>
    <x v="3"/>
    <n v="381"/>
    <n v="141"/>
    <n v="86"/>
    <n v="137.11000000000001"/>
    <n v="45.15"/>
    <n v="0"/>
    <s v="Cloudy"/>
    <n v="0"/>
    <n v="43.76"/>
    <s v="Winter"/>
  </r>
  <r>
    <d v="2022-11-30T00:00:00"/>
    <s v="S001"/>
    <s v="P0015"/>
    <x v="1"/>
    <x v="1"/>
    <n v="438"/>
    <n v="355"/>
    <n v="98"/>
    <n v="352.2"/>
    <n v="47"/>
    <n v="10"/>
    <s v="Cloudy"/>
    <n v="0"/>
    <n v="48.24"/>
    <s v="Summer"/>
  </r>
  <r>
    <d v="2022-11-30T00:00:00"/>
    <s v="S001"/>
    <s v="P0016"/>
    <x v="1"/>
    <x v="2"/>
    <n v="260"/>
    <n v="139"/>
    <n v="151"/>
    <n v="157.57"/>
    <n v="16.600000000000001"/>
    <n v="10"/>
    <s v="Cloudy"/>
    <n v="1"/>
    <n v="14.82"/>
    <s v="Winter"/>
  </r>
  <r>
    <d v="2022-11-30T00:00:00"/>
    <s v="S001"/>
    <s v="P0017"/>
    <x v="2"/>
    <x v="1"/>
    <n v="58"/>
    <n v="50"/>
    <n v="26"/>
    <n v="40.75"/>
    <n v="97.57"/>
    <n v="20"/>
    <s v="Rainy"/>
    <n v="0"/>
    <n v="99.56"/>
    <s v="Spring"/>
  </r>
  <r>
    <d v="2022-11-30T00:00:00"/>
    <s v="S001"/>
    <s v="P0018"/>
    <x v="1"/>
    <x v="3"/>
    <n v="232"/>
    <n v="83"/>
    <n v="139"/>
    <n v="92.29"/>
    <n v="41.3"/>
    <n v="15"/>
    <s v="Snowy"/>
    <n v="1"/>
    <n v="41.02"/>
    <s v="Summer"/>
  </r>
  <r>
    <d v="2022-11-30T00:00:00"/>
    <s v="S001"/>
    <s v="P0019"/>
    <x v="3"/>
    <x v="2"/>
    <n v="442"/>
    <n v="318"/>
    <n v="101"/>
    <n v="310.06"/>
    <n v="49.83"/>
    <n v="0"/>
    <s v="Cloudy"/>
    <n v="1"/>
    <n v="46.08"/>
    <s v="Summer"/>
  </r>
  <r>
    <d v="2022-11-30T00:00:00"/>
    <s v="S001"/>
    <s v="P0020"/>
    <x v="1"/>
    <x v="2"/>
    <n v="382"/>
    <n v="26"/>
    <n v="30"/>
    <n v="18.510000000000002"/>
    <n v="36.6"/>
    <n v="15"/>
    <s v="Sunny"/>
    <n v="1"/>
    <n v="40.22"/>
    <s v="Winter"/>
  </r>
  <r>
    <d v="2022-11-30T00:00:00"/>
    <s v="S002"/>
    <s v="P0001"/>
    <x v="3"/>
    <x v="1"/>
    <n v="470"/>
    <n v="266"/>
    <n v="157"/>
    <n v="280.67"/>
    <n v="39.26"/>
    <n v="15"/>
    <s v="Snowy"/>
    <n v="1"/>
    <n v="40.18"/>
    <s v="Winter"/>
  </r>
  <r>
    <d v="2022-11-30T00:00:00"/>
    <s v="S002"/>
    <s v="P0002"/>
    <x v="1"/>
    <x v="0"/>
    <n v="288"/>
    <n v="180"/>
    <n v="99"/>
    <n v="184"/>
    <n v="80.11"/>
    <n v="5"/>
    <s v="Sunny"/>
    <n v="0"/>
    <n v="77.709999999999994"/>
    <s v="Summer"/>
  </r>
  <r>
    <d v="2022-11-30T00:00:00"/>
    <s v="S002"/>
    <s v="P0003"/>
    <x v="1"/>
    <x v="0"/>
    <n v="487"/>
    <n v="73"/>
    <n v="34"/>
    <n v="77.88"/>
    <n v="67.650000000000006"/>
    <n v="5"/>
    <s v="Sunny"/>
    <n v="1"/>
    <n v="64.08"/>
    <s v="Spring"/>
  </r>
  <r>
    <d v="2022-11-30T00:00:00"/>
    <s v="S002"/>
    <s v="P0004"/>
    <x v="4"/>
    <x v="3"/>
    <n v="382"/>
    <n v="266"/>
    <n v="142"/>
    <n v="280.72000000000003"/>
    <n v="68.61"/>
    <n v="10"/>
    <s v="Snowy"/>
    <n v="1"/>
    <n v="70.73"/>
    <s v="Autumn"/>
  </r>
  <r>
    <d v="2022-11-30T00:00:00"/>
    <s v="S002"/>
    <s v="P0005"/>
    <x v="2"/>
    <x v="0"/>
    <n v="83"/>
    <n v="14"/>
    <n v="142"/>
    <n v="27.16"/>
    <n v="71.81"/>
    <n v="5"/>
    <s v="Rainy"/>
    <n v="0"/>
    <n v="70.37"/>
    <s v="Winter"/>
  </r>
  <r>
    <d v="2022-11-30T00:00:00"/>
    <s v="S002"/>
    <s v="P0006"/>
    <x v="2"/>
    <x v="3"/>
    <n v="423"/>
    <n v="65"/>
    <n v="138"/>
    <n v="82.96"/>
    <n v="34.5"/>
    <n v="10"/>
    <s v="Sunny"/>
    <n v="1"/>
    <n v="38.89"/>
    <s v="Autumn"/>
  </r>
  <r>
    <d v="2022-11-30T00:00:00"/>
    <s v="S002"/>
    <s v="P0007"/>
    <x v="1"/>
    <x v="2"/>
    <n v="332"/>
    <n v="121"/>
    <n v="130"/>
    <n v="122.74"/>
    <n v="12.7"/>
    <n v="10"/>
    <s v="Sunny"/>
    <n v="0"/>
    <n v="9.14"/>
    <s v="Autumn"/>
  </r>
  <r>
    <d v="2022-11-30T00:00:00"/>
    <s v="S002"/>
    <s v="P0008"/>
    <x v="4"/>
    <x v="2"/>
    <n v="372"/>
    <n v="177"/>
    <n v="60"/>
    <n v="170.01"/>
    <n v="58.36"/>
    <n v="20"/>
    <s v="Snowy"/>
    <n v="1"/>
    <n v="60.29"/>
    <s v="Autumn"/>
  </r>
  <r>
    <d v="2022-11-30T00:00:00"/>
    <s v="S002"/>
    <s v="P0009"/>
    <x v="4"/>
    <x v="0"/>
    <n v="384"/>
    <n v="144"/>
    <n v="74"/>
    <n v="138.16999999999999"/>
    <n v="67.22"/>
    <n v="20"/>
    <s v="Cloudy"/>
    <n v="1"/>
    <n v="71.95"/>
    <s v="Summer"/>
  </r>
  <r>
    <d v="2022-11-30T00:00:00"/>
    <s v="S002"/>
    <s v="P0010"/>
    <x v="4"/>
    <x v="1"/>
    <n v="284"/>
    <n v="123"/>
    <n v="76"/>
    <n v="114.87"/>
    <n v="54.21"/>
    <n v="15"/>
    <s v="Cloudy"/>
    <n v="0"/>
    <n v="52.49"/>
    <s v="Spring"/>
  </r>
  <r>
    <d v="2022-11-30T00:00:00"/>
    <s v="S002"/>
    <s v="P0011"/>
    <x v="1"/>
    <x v="3"/>
    <n v="186"/>
    <n v="50"/>
    <n v="52"/>
    <n v="42.98"/>
    <n v="62.43"/>
    <n v="0"/>
    <s v="Rainy"/>
    <n v="0"/>
    <n v="63.41"/>
    <s v="Autumn"/>
  </r>
  <r>
    <d v="2022-11-30T00:00:00"/>
    <s v="S002"/>
    <s v="P0012"/>
    <x v="1"/>
    <x v="0"/>
    <n v="57"/>
    <n v="22"/>
    <n v="196"/>
    <n v="31.18"/>
    <n v="72.94"/>
    <n v="20"/>
    <s v="Snowy"/>
    <n v="1"/>
    <n v="71.040000000000006"/>
    <s v="Autumn"/>
  </r>
  <r>
    <d v="2022-11-30T00:00:00"/>
    <s v="S002"/>
    <s v="P0013"/>
    <x v="4"/>
    <x v="3"/>
    <n v="257"/>
    <n v="144"/>
    <n v="29"/>
    <n v="160.93"/>
    <n v="54.65"/>
    <n v="20"/>
    <s v="Cloudy"/>
    <n v="0"/>
    <n v="51.94"/>
    <s v="Spring"/>
  </r>
  <r>
    <d v="2022-11-30T00:00:00"/>
    <s v="S002"/>
    <s v="P0014"/>
    <x v="2"/>
    <x v="2"/>
    <n v="291"/>
    <n v="37"/>
    <n v="30"/>
    <n v="56.54"/>
    <n v="11.1"/>
    <n v="0"/>
    <s v="Snowy"/>
    <n v="1"/>
    <n v="10.98"/>
    <s v="Winter"/>
  </r>
  <r>
    <d v="2022-11-30T00:00:00"/>
    <s v="S002"/>
    <s v="P0015"/>
    <x v="2"/>
    <x v="0"/>
    <n v="197"/>
    <n v="196"/>
    <n v="35"/>
    <n v="210.19"/>
    <n v="71.58"/>
    <n v="20"/>
    <s v="Cloudy"/>
    <n v="0"/>
    <n v="75.81"/>
    <s v="Winter"/>
  </r>
  <r>
    <d v="2022-11-30T00:00:00"/>
    <s v="S002"/>
    <s v="P0016"/>
    <x v="4"/>
    <x v="3"/>
    <n v="287"/>
    <n v="145"/>
    <n v="111"/>
    <n v="158.33000000000001"/>
    <n v="10.65"/>
    <n v="15"/>
    <s v="Cloudy"/>
    <n v="1"/>
    <n v="9.1"/>
    <s v="Autumn"/>
  </r>
  <r>
    <d v="2022-11-30T00:00:00"/>
    <s v="S002"/>
    <s v="P0017"/>
    <x v="2"/>
    <x v="0"/>
    <n v="188"/>
    <n v="153"/>
    <n v="179"/>
    <n v="157.6"/>
    <n v="87.26"/>
    <n v="5"/>
    <s v="Rainy"/>
    <n v="0"/>
    <n v="91.18"/>
    <s v="Winter"/>
  </r>
  <r>
    <d v="2022-11-30T00:00:00"/>
    <s v="S002"/>
    <s v="P0018"/>
    <x v="1"/>
    <x v="2"/>
    <n v="219"/>
    <n v="89"/>
    <n v="94"/>
    <n v="89"/>
    <n v="75.47"/>
    <n v="20"/>
    <s v="Sunny"/>
    <n v="0"/>
    <n v="80.25"/>
    <s v="Spring"/>
  </r>
  <r>
    <d v="2022-11-30T00:00:00"/>
    <s v="S002"/>
    <s v="P0019"/>
    <x v="0"/>
    <x v="0"/>
    <n v="161"/>
    <n v="71"/>
    <n v="65"/>
    <n v="84.47"/>
    <n v="61.55"/>
    <n v="5"/>
    <s v="Rainy"/>
    <n v="0"/>
    <n v="65.78"/>
    <s v="Winter"/>
  </r>
  <r>
    <d v="2022-11-30T00:00:00"/>
    <s v="S002"/>
    <s v="P0020"/>
    <x v="1"/>
    <x v="0"/>
    <n v="441"/>
    <n v="399"/>
    <n v="67"/>
    <n v="394.24"/>
    <n v="35.43"/>
    <n v="20"/>
    <s v="Cloudy"/>
    <n v="1"/>
    <n v="31.89"/>
    <s v="Autumn"/>
  </r>
  <r>
    <d v="2022-11-30T00:00:00"/>
    <s v="S003"/>
    <s v="P0001"/>
    <x v="0"/>
    <x v="0"/>
    <n v="265"/>
    <n v="260"/>
    <n v="195"/>
    <n v="273.74"/>
    <n v="97.34"/>
    <n v="0"/>
    <s v="Rainy"/>
    <n v="0"/>
    <n v="96.24"/>
    <s v="Spring"/>
  </r>
  <r>
    <d v="2022-11-30T00:00:00"/>
    <s v="S003"/>
    <s v="P0002"/>
    <x v="2"/>
    <x v="1"/>
    <n v="498"/>
    <n v="113"/>
    <n v="60"/>
    <n v="127.58"/>
    <n v="20.39"/>
    <n v="15"/>
    <s v="Sunny"/>
    <n v="0"/>
    <n v="18.48"/>
    <s v="Spring"/>
  </r>
  <r>
    <d v="2022-11-30T00:00:00"/>
    <s v="S003"/>
    <s v="P0003"/>
    <x v="2"/>
    <x v="3"/>
    <n v="57"/>
    <n v="5"/>
    <n v="49"/>
    <n v="7.95"/>
    <n v="37.06"/>
    <n v="10"/>
    <s v="Cloudy"/>
    <n v="0"/>
    <n v="38.65"/>
    <s v="Winter"/>
  </r>
  <r>
    <d v="2022-11-30T00:00:00"/>
    <s v="S003"/>
    <s v="P0004"/>
    <x v="2"/>
    <x v="0"/>
    <n v="413"/>
    <n v="18"/>
    <n v="32"/>
    <n v="8.06"/>
    <n v="19.77"/>
    <n v="15"/>
    <s v="Rainy"/>
    <n v="1"/>
    <n v="17.350000000000001"/>
    <s v="Summer"/>
  </r>
  <r>
    <d v="2022-11-30T00:00:00"/>
    <s v="S003"/>
    <s v="P0005"/>
    <x v="1"/>
    <x v="0"/>
    <n v="185"/>
    <n v="12"/>
    <n v="107"/>
    <n v="18.89"/>
    <n v="86.53"/>
    <n v="15"/>
    <s v="Rainy"/>
    <n v="0"/>
    <n v="88.38"/>
    <s v="Autumn"/>
  </r>
  <r>
    <d v="2022-11-30T00:00:00"/>
    <s v="S003"/>
    <s v="P0006"/>
    <x v="3"/>
    <x v="2"/>
    <n v="280"/>
    <n v="217"/>
    <n v="105"/>
    <n v="229.93"/>
    <n v="65.760000000000005"/>
    <n v="15"/>
    <s v="Cloudy"/>
    <n v="1"/>
    <n v="63.16"/>
    <s v="Winter"/>
  </r>
  <r>
    <d v="2022-11-30T00:00:00"/>
    <s v="S003"/>
    <s v="P0007"/>
    <x v="0"/>
    <x v="2"/>
    <n v="303"/>
    <n v="220"/>
    <n v="93"/>
    <n v="235.11"/>
    <n v="21.78"/>
    <n v="0"/>
    <s v="Rainy"/>
    <n v="0"/>
    <n v="21.47"/>
    <s v="Autumn"/>
  </r>
  <r>
    <d v="2022-11-30T00:00:00"/>
    <s v="S003"/>
    <s v="P0008"/>
    <x v="0"/>
    <x v="2"/>
    <n v="269"/>
    <n v="44"/>
    <n v="46"/>
    <n v="55.96"/>
    <n v="46.88"/>
    <n v="15"/>
    <s v="Rainy"/>
    <n v="1"/>
    <n v="49.6"/>
    <s v="Summer"/>
  </r>
  <r>
    <d v="2022-11-30T00:00:00"/>
    <s v="S003"/>
    <s v="P0009"/>
    <x v="3"/>
    <x v="1"/>
    <n v="150"/>
    <n v="114"/>
    <n v="154"/>
    <n v="118.27"/>
    <n v="10.45"/>
    <n v="20"/>
    <s v="Sunny"/>
    <n v="1"/>
    <n v="11.06"/>
    <s v="Autumn"/>
  </r>
  <r>
    <d v="2022-11-30T00:00:00"/>
    <s v="S003"/>
    <s v="P0010"/>
    <x v="3"/>
    <x v="2"/>
    <n v="345"/>
    <n v="308"/>
    <n v="75"/>
    <n v="300.08"/>
    <n v="64.930000000000007"/>
    <n v="20"/>
    <s v="Cloudy"/>
    <n v="0"/>
    <n v="68.81"/>
    <s v="Winter"/>
  </r>
  <r>
    <d v="2022-11-30T00:00:00"/>
    <s v="S003"/>
    <s v="P0011"/>
    <x v="2"/>
    <x v="2"/>
    <n v="100"/>
    <n v="36"/>
    <n v="137"/>
    <n v="34.299999999999997"/>
    <n v="50.54"/>
    <n v="15"/>
    <s v="Cloudy"/>
    <n v="0"/>
    <n v="54.51"/>
    <s v="Winter"/>
  </r>
  <r>
    <d v="2022-11-30T00:00:00"/>
    <s v="S003"/>
    <s v="P0012"/>
    <x v="2"/>
    <x v="1"/>
    <n v="403"/>
    <n v="5"/>
    <n v="60"/>
    <n v="3.21"/>
    <n v="14.95"/>
    <n v="5"/>
    <s v="Snowy"/>
    <n v="0"/>
    <n v="18.73"/>
    <s v="Winter"/>
  </r>
  <r>
    <d v="2022-11-30T00:00:00"/>
    <s v="S003"/>
    <s v="P0013"/>
    <x v="1"/>
    <x v="1"/>
    <n v="97"/>
    <n v="43"/>
    <n v="152"/>
    <n v="42.49"/>
    <n v="62.9"/>
    <n v="15"/>
    <s v="Cloudy"/>
    <n v="1"/>
    <n v="58.21"/>
    <s v="Autumn"/>
  </r>
  <r>
    <d v="2022-11-30T00:00:00"/>
    <s v="S003"/>
    <s v="P0014"/>
    <x v="0"/>
    <x v="2"/>
    <n v="131"/>
    <n v="7"/>
    <n v="179"/>
    <n v="18.86"/>
    <n v="58.54"/>
    <n v="20"/>
    <s v="Snowy"/>
    <n v="0"/>
    <n v="63.24"/>
    <s v="Winter"/>
  </r>
  <r>
    <d v="2022-11-30T00:00:00"/>
    <s v="S003"/>
    <s v="P0015"/>
    <x v="1"/>
    <x v="2"/>
    <n v="425"/>
    <n v="21"/>
    <n v="151"/>
    <n v="28.19"/>
    <n v="81.260000000000005"/>
    <n v="5"/>
    <s v="Rainy"/>
    <n v="1"/>
    <n v="85.85"/>
    <s v="Autumn"/>
  </r>
  <r>
    <d v="2022-11-30T00:00:00"/>
    <s v="S003"/>
    <s v="P0016"/>
    <x v="1"/>
    <x v="2"/>
    <n v="396"/>
    <n v="361"/>
    <n v="136"/>
    <n v="373.85"/>
    <n v="75.66"/>
    <n v="5"/>
    <s v="Rainy"/>
    <n v="1"/>
    <n v="72.540000000000006"/>
    <s v="Summer"/>
  </r>
  <r>
    <d v="2022-11-30T00:00:00"/>
    <s v="S003"/>
    <s v="P0017"/>
    <x v="4"/>
    <x v="3"/>
    <n v="141"/>
    <n v="93"/>
    <n v="84"/>
    <n v="101.31"/>
    <n v="20.04"/>
    <n v="10"/>
    <s v="Cloudy"/>
    <n v="1"/>
    <n v="20.059999999999999"/>
    <s v="Autumn"/>
  </r>
  <r>
    <d v="2022-11-30T00:00:00"/>
    <s v="S003"/>
    <s v="P0018"/>
    <x v="2"/>
    <x v="1"/>
    <n v="495"/>
    <n v="199"/>
    <n v="118"/>
    <n v="216.34"/>
    <n v="33"/>
    <n v="10"/>
    <s v="Cloudy"/>
    <n v="1"/>
    <n v="30.83"/>
    <s v="Autumn"/>
  </r>
  <r>
    <d v="2022-11-30T00:00:00"/>
    <s v="S003"/>
    <s v="P0019"/>
    <x v="2"/>
    <x v="2"/>
    <n v="250"/>
    <n v="187"/>
    <n v="126"/>
    <n v="190.43"/>
    <n v="48.39"/>
    <n v="20"/>
    <s v="Sunny"/>
    <n v="0"/>
    <n v="51.66"/>
    <s v="Autumn"/>
  </r>
  <r>
    <d v="2022-11-30T00:00:00"/>
    <s v="S003"/>
    <s v="P0020"/>
    <x v="2"/>
    <x v="0"/>
    <n v="313"/>
    <n v="264"/>
    <n v="62"/>
    <n v="280.58"/>
    <n v="44.2"/>
    <n v="20"/>
    <s v="Rainy"/>
    <n v="1"/>
    <n v="44.67"/>
    <s v="Summer"/>
  </r>
  <r>
    <d v="2022-11-30T00:00:00"/>
    <s v="S004"/>
    <s v="P0001"/>
    <x v="3"/>
    <x v="0"/>
    <n v="55"/>
    <n v="31"/>
    <n v="191"/>
    <n v="42.65"/>
    <n v="90.33"/>
    <n v="15"/>
    <s v="Cloudy"/>
    <n v="1"/>
    <n v="85.79"/>
    <s v="Summer"/>
  </r>
  <r>
    <d v="2022-11-30T00:00:00"/>
    <s v="S004"/>
    <s v="P0002"/>
    <x v="4"/>
    <x v="3"/>
    <n v="250"/>
    <n v="148"/>
    <n v="50"/>
    <n v="164.23"/>
    <n v="58.89"/>
    <n v="20"/>
    <s v="Snowy"/>
    <n v="0"/>
    <n v="58.38"/>
    <s v="Autumn"/>
  </r>
  <r>
    <d v="2022-11-30T00:00:00"/>
    <s v="S004"/>
    <s v="P0003"/>
    <x v="4"/>
    <x v="2"/>
    <n v="91"/>
    <n v="8"/>
    <n v="68"/>
    <n v="17.98"/>
    <n v="62.98"/>
    <n v="5"/>
    <s v="Snowy"/>
    <n v="0"/>
    <n v="66.03"/>
    <s v="Winter"/>
  </r>
  <r>
    <d v="2022-11-30T00:00:00"/>
    <s v="S004"/>
    <s v="P0004"/>
    <x v="2"/>
    <x v="3"/>
    <n v="270"/>
    <n v="35"/>
    <n v="149"/>
    <n v="40.770000000000003"/>
    <n v="82.51"/>
    <n v="10"/>
    <s v="Rainy"/>
    <n v="0"/>
    <n v="78.31"/>
    <s v="Spring"/>
  </r>
  <r>
    <d v="2022-11-30T00:00:00"/>
    <s v="S004"/>
    <s v="P0005"/>
    <x v="0"/>
    <x v="1"/>
    <n v="451"/>
    <n v="255"/>
    <n v="142"/>
    <n v="264.58"/>
    <n v="48.64"/>
    <n v="10"/>
    <s v="Cloudy"/>
    <n v="0"/>
    <n v="44.44"/>
    <s v="Spring"/>
  </r>
  <r>
    <d v="2022-11-30T00:00:00"/>
    <s v="S004"/>
    <s v="P0006"/>
    <x v="4"/>
    <x v="2"/>
    <n v="348"/>
    <n v="114"/>
    <n v="79"/>
    <n v="106.04"/>
    <n v="82.72"/>
    <n v="20"/>
    <s v="Sunny"/>
    <n v="0"/>
    <n v="79.349999999999994"/>
    <s v="Spring"/>
  </r>
  <r>
    <d v="2022-11-30T00:00:00"/>
    <s v="S004"/>
    <s v="P0007"/>
    <x v="1"/>
    <x v="3"/>
    <n v="436"/>
    <n v="186"/>
    <n v="50"/>
    <n v="194.67"/>
    <n v="50.83"/>
    <n v="10"/>
    <s v="Sunny"/>
    <n v="0"/>
    <n v="50.98"/>
    <s v="Winter"/>
  </r>
  <r>
    <d v="2022-11-30T00:00:00"/>
    <s v="S004"/>
    <s v="P0008"/>
    <x v="0"/>
    <x v="0"/>
    <n v="187"/>
    <n v="91"/>
    <n v="171"/>
    <n v="91.03"/>
    <n v="92.13"/>
    <n v="0"/>
    <s v="Snowy"/>
    <n v="0"/>
    <n v="90.26"/>
    <s v="Autumn"/>
  </r>
  <r>
    <d v="2022-11-30T00:00:00"/>
    <s v="S004"/>
    <s v="P0009"/>
    <x v="2"/>
    <x v="2"/>
    <n v="488"/>
    <n v="30"/>
    <n v="29"/>
    <n v="42.38"/>
    <n v="37.26"/>
    <n v="5"/>
    <s v="Sunny"/>
    <n v="1"/>
    <n v="35.49"/>
    <s v="Autumn"/>
  </r>
  <r>
    <d v="2022-11-30T00:00:00"/>
    <s v="S004"/>
    <s v="P0010"/>
    <x v="0"/>
    <x v="3"/>
    <n v="208"/>
    <n v="145"/>
    <n v="113"/>
    <n v="136.02000000000001"/>
    <n v="59.87"/>
    <n v="5"/>
    <s v="Snowy"/>
    <n v="0"/>
    <n v="63.1"/>
    <s v="Autumn"/>
  </r>
  <r>
    <d v="2022-11-30T00:00:00"/>
    <s v="S004"/>
    <s v="P0011"/>
    <x v="0"/>
    <x v="0"/>
    <n v="200"/>
    <n v="76"/>
    <n v="71"/>
    <n v="82.26"/>
    <n v="21.73"/>
    <n v="15"/>
    <s v="Sunny"/>
    <n v="1"/>
    <n v="18.25"/>
    <s v="Autumn"/>
  </r>
  <r>
    <d v="2022-11-30T00:00:00"/>
    <s v="S004"/>
    <s v="P0012"/>
    <x v="0"/>
    <x v="1"/>
    <n v="183"/>
    <n v="159"/>
    <n v="93"/>
    <n v="164.56"/>
    <n v="75.72"/>
    <n v="20"/>
    <s v="Snowy"/>
    <n v="0"/>
    <n v="78.180000000000007"/>
    <s v="Spring"/>
  </r>
  <r>
    <d v="2022-11-30T00:00:00"/>
    <s v="S004"/>
    <s v="P0013"/>
    <x v="2"/>
    <x v="3"/>
    <n v="403"/>
    <n v="293"/>
    <n v="117"/>
    <n v="292.27"/>
    <n v="68.44"/>
    <n v="20"/>
    <s v="Rainy"/>
    <n v="1"/>
    <n v="70.23"/>
    <s v="Summer"/>
  </r>
  <r>
    <d v="2022-11-30T00:00:00"/>
    <s v="S004"/>
    <s v="P0014"/>
    <x v="2"/>
    <x v="3"/>
    <n v="347"/>
    <n v="118"/>
    <n v="193"/>
    <n v="136.26"/>
    <n v="96.76"/>
    <n v="5"/>
    <s v="Snowy"/>
    <n v="0"/>
    <n v="98.26"/>
    <s v="Spring"/>
  </r>
  <r>
    <d v="2022-11-30T00:00:00"/>
    <s v="S004"/>
    <s v="P0015"/>
    <x v="0"/>
    <x v="1"/>
    <n v="424"/>
    <n v="289"/>
    <n v="97"/>
    <n v="284.23"/>
    <n v="38.43"/>
    <n v="10"/>
    <s v="Cloudy"/>
    <n v="0"/>
    <n v="41.1"/>
    <s v="Summer"/>
  </r>
  <r>
    <d v="2022-11-30T00:00:00"/>
    <s v="S004"/>
    <s v="P0016"/>
    <x v="2"/>
    <x v="2"/>
    <n v="267"/>
    <n v="109"/>
    <n v="62"/>
    <n v="109.11"/>
    <n v="16.05"/>
    <n v="5"/>
    <s v="Cloudy"/>
    <n v="1"/>
    <n v="11.11"/>
    <s v="Winter"/>
  </r>
  <r>
    <d v="2022-11-30T00:00:00"/>
    <s v="S004"/>
    <s v="P0017"/>
    <x v="3"/>
    <x v="0"/>
    <n v="256"/>
    <n v="113"/>
    <n v="101"/>
    <n v="107.57"/>
    <n v="50.68"/>
    <n v="5"/>
    <s v="Rainy"/>
    <n v="0"/>
    <n v="54.09"/>
    <s v="Winter"/>
  </r>
  <r>
    <d v="2022-11-30T00:00:00"/>
    <s v="S004"/>
    <s v="P0018"/>
    <x v="2"/>
    <x v="1"/>
    <n v="151"/>
    <n v="96"/>
    <n v="66"/>
    <n v="94.77"/>
    <n v="55.88"/>
    <n v="5"/>
    <s v="Cloudy"/>
    <n v="1"/>
    <n v="51.98"/>
    <s v="Summer"/>
  </r>
  <r>
    <d v="2022-11-30T00:00:00"/>
    <s v="S004"/>
    <s v="P0019"/>
    <x v="4"/>
    <x v="3"/>
    <n v="135"/>
    <n v="134"/>
    <n v="95"/>
    <n v="125.08"/>
    <n v="27.03"/>
    <n v="20"/>
    <s v="Cloudy"/>
    <n v="1"/>
    <n v="22.03"/>
    <s v="Summer"/>
  </r>
  <r>
    <d v="2022-11-30T00:00:00"/>
    <s v="S004"/>
    <s v="P0020"/>
    <x v="1"/>
    <x v="1"/>
    <n v="89"/>
    <n v="46"/>
    <n v="27"/>
    <n v="60.53"/>
    <n v="28.67"/>
    <n v="5"/>
    <s v="Snowy"/>
    <n v="1"/>
    <n v="27.29"/>
    <s v="Autumn"/>
  </r>
  <r>
    <d v="2022-11-30T00:00:00"/>
    <s v="S005"/>
    <s v="P0001"/>
    <x v="0"/>
    <x v="0"/>
    <n v="103"/>
    <n v="49"/>
    <n v="166"/>
    <n v="46.24"/>
    <n v="50.21"/>
    <n v="20"/>
    <s v="Cloudy"/>
    <n v="0"/>
    <n v="50.47"/>
    <s v="Spring"/>
  </r>
  <r>
    <d v="2022-11-30T00:00:00"/>
    <s v="S005"/>
    <s v="P0002"/>
    <x v="0"/>
    <x v="3"/>
    <n v="102"/>
    <n v="5"/>
    <n v="156"/>
    <n v="-4.25"/>
    <n v="69.78"/>
    <n v="15"/>
    <s v="Cloudy"/>
    <n v="0"/>
    <n v="68.62"/>
    <s v="Winter"/>
  </r>
  <r>
    <d v="2022-11-30T00:00:00"/>
    <s v="S005"/>
    <s v="P0003"/>
    <x v="3"/>
    <x v="3"/>
    <n v="204"/>
    <n v="48"/>
    <n v="90"/>
    <n v="46.34"/>
    <n v="21.68"/>
    <n v="5"/>
    <s v="Sunny"/>
    <n v="0"/>
    <n v="24.32"/>
    <s v="Spring"/>
  </r>
  <r>
    <d v="2022-11-30T00:00:00"/>
    <s v="S005"/>
    <s v="P0004"/>
    <x v="3"/>
    <x v="3"/>
    <n v="368"/>
    <n v="108"/>
    <n v="83"/>
    <n v="120.39"/>
    <n v="74.650000000000006"/>
    <n v="5"/>
    <s v="Cloudy"/>
    <n v="0"/>
    <n v="75.62"/>
    <s v="Spring"/>
  </r>
  <r>
    <d v="2022-11-30T00:00:00"/>
    <s v="S005"/>
    <s v="P0005"/>
    <x v="1"/>
    <x v="1"/>
    <n v="491"/>
    <n v="108"/>
    <n v="31"/>
    <n v="104.49"/>
    <n v="11.77"/>
    <n v="5"/>
    <s v="Rainy"/>
    <n v="1"/>
    <n v="14.54"/>
    <s v="Autumn"/>
  </r>
  <r>
    <d v="2022-11-30T00:00:00"/>
    <s v="S005"/>
    <s v="P0006"/>
    <x v="4"/>
    <x v="1"/>
    <n v="144"/>
    <n v="97"/>
    <n v="154"/>
    <n v="88.65"/>
    <n v="62.03"/>
    <n v="0"/>
    <s v="Rainy"/>
    <n v="0"/>
    <n v="58.33"/>
    <s v="Summer"/>
  </r>
  <r>
    <d v="2022-11-30T00:00:00"/>
    <s v="S005"/>
    <s v="P0007"/>
    <x v="1"/>
    <x v="0"/>
    <n v="86"/>
    <n v="37"/>
    <n v="189"/>
    <n v="36.799999999999997"/>
    <n v="69.22"/>
    <n v="10"/>
    <s v="Snowy"/>
    <n v="0"/>
    <n v="67.91"/>
    <s v="Winter"/>
  </r>
  <r>
    <d v="2022-11-30T00:00:00"/>
    <s v="S005"/>
    <s v="P0008"/>
    <x v="0"/>
    <x v="1"/>
    <n v="227"/>
    <n v="94"/>
    <n v="177"/>
    <n v="113.74"/>
    <n v="26.95"/>
    <n v="20"/>
    <s v="Rainy"/>
    <n v="0"/>
    <n v="22.1"/>
    <s v="Spring"/>
  </r>
  <r>
    <d v="2022-11-30T00:00:00"/>
    <s v="S005"/>
    <s v="P0009"/>
    <x v="2"/>
    <x v="3"/>
    <n v="413"/>
    <n v="380"/>
    <n v="144"/>
    <n v="397.75"/>
    <n v="90.47"/>
    <n v="10"/>
    <s v="Cloudy"/>
    <n v="0"/>
    <n v="92.7"/>
    <s v="Summer"/>
  </r>
  <r>
    <d v="2022-11-30T00:00:00"/>
    <s v="S005"/>
    <s v="P0010"/>
    <x v="2"/>
    <x v="3"/>
    <n v="152"/>
    <n v="95"/>
    <n v="38"/>
    <n v="96.36"/>
    <n v="49.06"/>
    <n v="5"/>
    <s v="Sunny"/>
    <n v="1"/>
    <n v="53.16"/>
    <s v="Winter"/>
  </r>
  <r>
    <d v="2022-11-30T00:00:00"/>
    <s v="S005"/>
    <s v="P0011"/>
    <x v="2"/>
    <x v="0"/>
    <n v="357"/>
    <n v="115"/>
    <n v="115"/>
    <n v="124.03"/>
    <n v="32.909999999999997"/>
    <n v="20"/>
    <s v="Sunny"/>
    <n v="1"/>
    <n v="35.54"/>
    <s v="Spring"/>
  </r>
  <r>
    <d v="2022-11-30T00:00:00"/>
    <s v="S005"/>
    <s v="P0012"/>
    <x v="4"/>
    <x v="3"/>
    <n v="407"/>
    <n v="118"/>
    <n v="60"/>
    <n v="113.52"/>
    <n v="80.709999999999994"/>
    <n v="5"/>
    <s v="Snowy"/>
    <n v="0"/>
    <n v="84.72"/>
    <s v="Spring"/>
  </r>
  <r>
    <d v="2022-11-30T00:00:00"/>
    <s v="S005"/>
    <s v="P0013"/>
    <x v="2"/>
    <x v="3"/>
    <n v="327"/>
    <n v="140"/>
    <n v="32"/>
    <n v="134.49"/>
    <n v="56.68"/>
    <n v="5"/>
    <s v="Rainy"/>
    <n v="1"/>
    <n v="57.15"/>
    <s v="Summer"/>
  </r>
  <r>
    <d v="2022-11-30T00:00:00"/>
    <s v="S005"/>
    <s v="P0014"/>
    <x v="0"/>
    <x v="1"/>
    <n v="131"/>
    <n v="118"/>
    <n v="28"/>
    <n v="121.24"/>
    <n v="83.57"/>
    <n v="20"/>
    <s v="Cloudy"/>
    <n v="0"/>
    <n v="82.34"/>
    <s v="Summer"/>
  </r>
  <r>
    <d v="2022-11-30T00:00:00"/>
    <s v="S005"/>
    <s v="P0015"/>
    <x v="4"/>
    <x v="3"/>
    <n v="187"/>
    <n v="141"/>
    <n v="84"/>
    <n v="142.43"/>
    <n v="27.16"/>
    <n v="10"/>
    <s v="Sunny"/>
    <n v="1"/>
    <n v="30.03"/>
    <s v="Winter"/>
  </r>
  <r>
    <d v="2022-11-30T00:00:00"/>
    <s v="S005"/>
    <s v="P0016"/>
    <x v="1"/>
    <x v="1"/>
    <n v="140"/>
    <n v="77"/>
    <n v="98"/>
    <n v="68.459999999999994"/>
    <n v="93.61"/>
    <n v="0"/>
    <s v="Snowy"/>
    <n v="0"/>
    <n v="98.59"/>
    <s v="Winter"/>
  </r>
  <r>
    <d v="2022-11-30T00:00:00"/>
    <s v="S005"/>
    <s v="P0017"/>
    <x v="1"/>
    <x v="3"/>
    <n v="370"/>
    <n v="297"/>
    <n v="176"/>
    <n v="312.74"/>
    <n v="62.53"/>
    <n v="0"/>
    <s v="Sunny"/>
    <n v="1"/>
    <n v="59.9"/>
    <s v="Summer"/>
  </r>
  <r>
    <d v="2022-11-30T00:00:00"/>
    <s v="S005"/>
    <s v="P0018"/>
    <x v="2"/>
    <x v="3"/>
    <n v="401"/>
    <n v="161"/>
    <n v="187"/>
    <n v="176.42"/>
    <n v="37.35"/>
    <n v="15"/>
    <s v="Snowy"/>
    <n v="0"/>
    <n v="39.89"/>
    <s v="Summer"/>
  </r>
  <r>
    <d v="2022-11-30T00:00:00"/>
    <s v="S005"/>
    <s v="P0019"/>
    <x v="1"/>
    <x v="0"/>
    <n v="402"/>
    <n v="201"/>
    <n v="162"/>
    <n v="214.03"/>
    <n v="65.52"/>
    <n v="5"/>
    <s v="Cloudy"/>
    <n v="1"/>
    <n v="64.19"/>
    <s v="Summer"/>
  </r>
  <r>
    <d v="2022-11-30T00:00:00"/>
    <s v="S005"/>
    <s v="P0020"/>
    <x v="1"/>
    <x v="0"/>
    <n v="240"/>
    <n v="138"/>
    <n v="122"/>
    <n v="131.19999999999999"/>
    <n v="91.09"/>
    <n v="0"/>
    <s v="Rainy"/>
    <n v="1"/>
    <n v="93.01"/>
    <s v="Autumn"/>
  </r>
  <r>
    <d v="2022-12-01T00:00:00"/>
    <s v="S001"/>
    <s v="P0001"/>
    <x v="0"/>
    <x v="1"/>
    <n v="256"/>
    <n v="191"/>
    <n v="37"/>
    <n v="203.68"/>
    <n v="81.28"/>
    <n v="20"/>
    <s v="Cloudy"/>
    <n v="0"/>
    <n v="81.53"/>
    <s v="Autumn"/>
  </r>
  <r>
    <d v="2022-12-01T00:00:00"/>
    <s v="S001"/>
    <s v="P0002"/>
    <x v="4"/>
    <x v="0"/>
    <n v="439"/>
    <n v="305"/>
    <n v="107"/>
    <n v="308.74"/>
    <n v="86.41"/>
    <n v="10"/>
    <s v="Cloudy"/>
    <n v="1"/>
    <n v="89.65"/>
    <s v="Summer"/>
  </r>
  <r>
    <d v="2022-12-01T00:00:00"/>
    <s v="S001"/>
    <s v="P0003"/>
    <x v="0"/>
    <x v="2"/>
    <n v="296"/>
    <n v="157"/>
    <n v="108"/>
    <n v="153.91999999999999"/>
    <n v="35.08"/>
    <n v="5"/>
    <s v="Snowy"/>
    <n v="0"/>
    <n v="31.29"/>
    <s v="Summer"/>
  </r>
  <r>
    <d v="2022-12-01T00:00:00"/>
    <s v="S001"/>
    <s v="P0004"/>
    <x v="1"/>
    <x v="2"/>
    <n v="402"/>
    <n v="246"/>
    <n v="76"/>
    <n v="247.96"/>
    <n v="30.6"/>
    <n v="0"/>
    <s v="Snowy"/>
    <n v="1"/>
    <n v="33.840000000000003"/>
    <s v="Summer"/>
  </r>
  <r>
    <d v="2022-12-01T00:00:00"/>
    <s v="S001"/>
    <s v="P0005"/>
    <x v="2"/>
    <x v="1"/>
    <n v="242"/>
    <n v="129"/>
    <n v="70"/>
    <n v="123.41"/>
    <n v="23.16"/>
    <n v="5"/>
    <s v="Sunny"/>
    <n v="0"/>
    <n v="22.29"/>
    <s v="Summer"/>
  </r>
  <r>
    <d v="2022-12-01T00:00:00"/>
    <s v="S001"/>
    <s v="P0006"/>
    <x v="3"/>
    <x v="3"/>
    <n v="117"/>
    <n v="18"/>
    <n v="134"/>
    <n v="21.32"/>
    <n v="63.08"/>
    <n v="20"/>
    <s v="Rainy"/>
    <n v="0"/>
    <n v="61.89"/>
    <s v="Winter"/>
  </r>
  <r>
    <d v="2022-12-01T00:00:00"/>
    <s v="S001"/>
    <s v="P0007"/>
    <x v="4"/>
    <x v="1"/>
    <n v="406"/>
    <n v="370"/>
    <n v="89"/>
    <n v="383.27"/>
    <n v="84.06"/>
    <n v="15"/>
    <s v="Sunny"/>
    <n v="0"/>
    <n v="81.27"/>
    <s v="Spring"/>
  </r>
  <r>
    <d v="2022-12-01T00:00:00"/>
    <s v="S001"/>
    <s v="P0008"/>
    <x v="2"/>
    <x v="1"/>
    <n v="338"/>
    <n v="23"/>
    <n v="94"/>
    <n v="40.909999999999997"/>
    <n v="94.45"/>
    <n v="20"/>
    <s v="Cloudy"/>
    <n v="0"/>
    <n v="98.41"/>
    <s v="Spring"/>
  </r>
  <r>
    <d v="2022-12-01T00:00:00"/>
    <s v="S001"/>
    <s v="P0009"/>
    <x v="0"/>
    <x v="2"/>
    <n v="405"/>
    <n v="127"/>
    <n v="170"/>
    <n v="141.81"/>
    <n v="35.979999999999997"/>
    <n v="5"/>
    <s v="Sunny"/>
    <n v="1"/>
    <n v="33.21"/>
    <s v="Spring"/>
  </r>
  <r>
    <d v="2022-12-01T00:00:00"/>
    <s v="S001"/>
    <s v="P0010"/>
    <x v="1"/>
    <x v="1"/>
    <n v="252"/>
    <n v="121"/>
    <n v="184"/>
    <n v="114.66"/>
    <n v="49.84"/>
    <n v="10"/>
    <s v="Snowy"/>
    <n v="0"/>
    <n v="52.1"/>
    <s v="Autumn"/>
  </r>
  <r>
    <d v="2022-12-01T00:00:00"/>
    <s v="S001"/>
    <s v="P0011"/>
    <x v="0"/>
    <x v="1"/>
    <n v="120"/>
    <n v="55"/>
    <n v="150"/>
    <n v="56.53"/>
    <n v="63.36"/>
    <n v="20"/>
    <s v="Rainy"/>
    <n v="0"/>
    <n v="59.6"/>
    <s v="Spring"/>
  </r>
  <r>
    <d v="2022-12-01T00:00:00"/>
    <s v="S001"/>
    <s v="P0012"/>
    <x v="2"/>
    <x v="1"/>
    <n v="135"/>
    <n v="14"/>
    <n v="185"/>
    <n v="15.88"/>
    <n v="67.27"/>
    <n v="10"/>
    <s v="Cloudy"/>
    <n v="1"/>
    <n v="67.150000000000006"/>
    <s v="Summer"/>
  </r>
  <r>
    <d v="2022-12-01T00:00:00"/>
    <s v="S001"/>
    <s v="P0013"/>
    <x v="0"/>
    <x v="2"/>
    <n v="81"/>
    <n v="11"/>
    <n v="126"/>
    <n v="17.809999999999999"/>
    <n v="71.510000000000005"/>
    <n v="5"/>
    <s v="Rainy"/>
    <n v="1"/>
    <n v="66.650000000000006"/>
    <s v="Winter"/>
  </r>
  <r>
    <d v="2022-12-01T00:00:00"/>
    <s v="S001"/>
    <s v="P0014"/>
    <x v="3"/>
    <x v="0"/>
    <n v="238"/>
    <n v="108"/>
    <n v="177"/>
    <n v="122.09"/>
    <n v="10.87"/>
    <n v="5"/>
    <s v="Rainy"/>
    <n v="0"/>
    <n v="13.11"/>
    <s v="Spring"/>
  </r>
  <r>
    <d v="2022-12-01T00:00:00"/>
    <s v="S001"/>
    <s v="P0015"/>
    <x v="0"/>
    <x v="3"/>
    <n v="404"/>
    <n v="216"/>
    <n v="195"/>
    <n v="233.48"/>
    <n v="65.790000000000006"/>
    <n v="5"/>
    <s v="Rainy"/>
    <n v="0"/>
    <n v="69.599999999999994"/>
    <s v="Summer"/>
  </r>
  <r>
    <d v="2022-12-01T00:00:00"/>
    <s v="S001"/>
    <s v="P0016"/>
    <x v="0"/>
    <x v="0"/>
    <n v="76"/>
    <n v="55"/>
    <n v="81"/>
    <n v="63.5"/>
    <n v="49.01"/>
    <n v="10"/>
    <s v="Rainy"/>
    <n v="0"/>
    <n v="48.36"/>
    <s v="Winter"/>
  </r>
  <r>
    <d v="2022-12-01T00:00:00"/>
    <s v="S001"/>
    <s v="P0017"/>
    <x v="1"/>
    <x v="2"/>
    <n v="340"/>
    <n v="188"/>
    <n v="190"/>
    <n v="181.25"/>
    <n v="66.88"/>
    <n v="20"/>
    <s v="Rainy"/>
    <n v="0"/>
    <n v="63.27"/>
    <s v="Autumn"/>
  </r>
  <r>
    <d v="2022-12-01T00:00:00"/>
    <s v="S001"/>
    <s v="P0018"/>
    <x v="2"/>
    <x v="2"/>
    <n v="294"/>
    <n v="133"/>
    <n v="159"/>
    <n v="131.31"/>
    <n v="37.950000000000003"/>
    <n v="15"/>
    <s v="Cloudy"/>
    <n v="1"/>
    <n v="38.32"/>
    <s v="Spring"/>
  </r>
  <r>
    <d v="2022-12-01T00:00:00"/>
    <s v="S001"/>
    <s v="P0019"/>
    <x v="4"/>
    <x v="3"/>
    <n v="100"/>
    <n v="92"/>
    <n v="192"/>
    <n v="88.13"/>
    <n v="89.01"/>
    <n v="20"/>
    <s v="Cloudy"/>
    <n v="1"/>
    <n v="91.16"/>
    <s v="Summer"/>
  </r>
  <r>
    <d v="2022-12-01T00:00:00"/>
    <s v="S001"/>
    <s v="P0020"/>
    <x v="3"/>
    <x v="1"/>
    <n v="451"/>
    <n v="139"/>
    <n v="76"/>
    <n v="142.43"/>
    <n v="24.53"/>
    <n v="5"/>
    <s v="Rainy"/>
    <n v="0"/>
    <n v="20.27"/>
    <s v="Summer"/>
  </r>
  <r>
    <d v="2022-12-01T00:00:00"/>
    <s v="S002"/>
    <s v="P0001"/>
    <x v="2"/>
    <x v="2"/>
    <n v="324"/>
    <n v="180"/>
    <n v="100"/>
    <n v="198.43"/>
    <n v="41.96"/>
    <n v="20"/>
    <s v="Cloudy"/>
    <n v="0"/>
    <n v="39.57"/>
    <s v="Summer"/>
  </r>
  <r>
    <d v="2022-12-01T00:00:00"/>
    <s v="S002"/>
    <s v="P0002"/>
    <x v="2"/>
    <x v="2"/>
    <n v="91"/>
    <n v="79"/>
    <n v="103"/>
    <n v="87.44"/>
    <n v="76.38"/>
    <n v="0"/>
    <s v="Rainy"/>
    <n v="0"/>
    <n v="80.069999999999993"/>
    <s v="Winter"/>
  </r>
  <r>
    <d v="2022-12-01T00:00:00"/>
    <s v="S002"/>
    <s v="P0003"/>
    <x v="0"/>
    <x v="2"/>
    <n v="345"/>
    <n v="249"/>
    <n v="190"/>
    <n v="251.8"/>
    <n v="54.78"/>
    <n v="15"/>
    <s v="Rainy"/>
    <n v="1"/>
    <n v="49.96"/>
    <s v="Summer"/>
  </r>
  <r>
    <d v="2022-12-01T00:00:00"/>
    <s v="S002"/>
    <s v="P0004"/>
    <x v="0"/>
    <x v="0"/>
    <n v="116"/>
    <n v="19"/>
    <n v="196"/>
    <n v="17.63"/>
    <n v="32.380000000000003"/>
    <n v="20"/>
    <s v="Rainy"/>
    <n v="0"/>
    <n v="29.88"/>
    <s v="Spring"/>
  </r>
  <r>
    <d v="2022-12-01T00:00:00"/>
    <s v="S002"/>
    <s v="P0005"/>
    <x v="3"/>
    <x v="3"/>
    <n v="132"/>
    <n v="7"/>
    <n v="22"/>
    <n v="-0.61"/>
    <n v="71.36"/>
    <n v="5"/>
    <s v="Snowy"/>
    <n v="0"/>
    <n v="67.459999999999994"/>
    <s v="Summer"/>
  </r>
  <r>
    <d v="2022-12-01T00:00:00"/>
    <s v="S002"/>
    <s v="P0006"/>
    <x v="1"/>
    <x v="3"/>
    <n v="64"/>
    <n v="56"/>
    <n v="39"/>
    <n v="46.32"/>
    <n v="39.81"/>
    <n v="0"/>
    <s v="Cloudy"/>
    <n v="1"/>
    <n v="44.37"/>
    <s v="Summer"/>
  </r>
  <r>
    <d v="2022-12-01T00:00:00"/>
    <s v="S002"/>
    <s v="P0007"/>
    <x v="0"/>
    <x v="2"/>
    <n v="78"/>
    <n v="46"/>
    <n v="122"/>
    <n v="42.11"/>
    <n v="68.010000000000005"/>
    <n v="15"/>
    <s v="Snowy"/>
    <n v="1"/>
    <n v="65.88"/>
    <s v="Winter"/>
  </r>
  <r>
    <d v="2022-12-01T00:00:00"/>
    <s v="S002"/>
    <s v="P0008"/>
    <x v="2"/>
    <x v="3"/>
    <n v="93"/>
    <n v="84"/>
    <n v="175"/>
    <n v="84.4"/>
    <n v="53.41"/>
    <n v="5"/>
    <s v="Rainy"/>
    <n v="1"/>
    <n v="53.32"/>
    <s v="Spring"/>
  </r>
  <r>
    <d v="2022-12-01T00:00:00"/>
    <s v="S002"/>
    <s v="P0009"/>
    <x v="3"/>
    <x v="1"/>
    <n v="219"/>
    <n v="74"/>
    <n v="147"/>
    <n v="84.84"/>
    <n v="73.23"/>
    <n v="10"/>
    <s v="Rainy"/>
    <n v="1"/>
    <n v="69.89"/>
    <s v="Summer"/>
  </r>
  <r>
    <d v="2022-12-01T00:00:00"/>
    <s v="S002"/>
    <s v="P0010"/>
    <x v="1"/>
    <x v="1"/>
    <n v="215"/>
    <n v="114"/>
    <n v="33"/>
    <n v="125.61"/>
    <n v="85.4"/>
    <n v="0"/>
    <s v="Rainy"/>
    <n v="1"/>
    <n v="86.29"/>
    <s v="Spring"/>
  </r>
  <r>
    <d v="2022-12-01T00:00:00"/>
    <s v="S002"/>
    <s v="P0011"/>
    <x v="1"/>
    <x v="2"/>
    <n v="306"/>
    <n v="232"/>
    <n v="56"/>
    <n v="243.88"/>
    <n v="10.46"/>
    <n v="20"/>
    <s v="Rainy"/>
    <n v="1"/>
    <n v="14.66"/>
    <s v="Spring"/>
  </r>
  <r>
    <d v="2022-12-01T00:00:00"/>
    <s v="S002"/>
    <s v="P0012"/>
    <x v="0"/>
    <x v="1"/>
    <n v="67"/>
    <n v="51"/>
    <n v="80"/>
    <n v="62.79"/>
    <n v="62.03"/>
    <n v="10"/>
    <s v="Cloudy"/>
    <n v="1"/>
    <n v="65.75"/>
    <s v="Autumn"/>
  </r>
  <r>
    <d v="2022-12-01T00:00:00"/>
    <s v="S002"/>
    <s v="P0013"/>
    <x v="2"/>
    <x v="0"/>
    <n v="193"/>
    <n v="137"/>
    <n v="33"/>
    <n v="156.71"/>
    <n v="63.12"/>
    <n v="0"/>
    <s v="Rainy"/>
    <n v="0"/>
    <n v="65.13"/>
    <s v="Winter"/>
  </r>
  <r>
    <d v="2022-12-01T00:00:00"/>
    <s v="S002"/>
    <s v="P0014"/>
    <x v="3"/>
    <x v="1"/>
    <n v="479"/>
    <n v="8"/>
    <n v="38"/>
    <n v="22.06"/>
    <n v="54.25"/>
    <n v="20"/>
    <s v="Rainy"/>
    <n v="0"/>
    <n v="57.55"/>
    <s v="Winter"/>
  </r>
  <r>
    <d v="2022-12-01T00:00:00"/>
    <s v="S002"/>
    <s v="P0015"/>
    <x v="2"/>
    <x v="3"/>
    <n v="227"/>
    <n v="204"/>
    <n v="166"/>
    <n v="223.62"/>
    <n v="63.22"/>
    <n v="5"/>
    <s v="Sunny"/>
    <n v="0"/>
    <n v="68.13"/>
    <s v="Winter"/>
  </r>
  <r>
    <d v="2022-12-01T00:00:00"/>
    <s v="S002"/>
    <s v="P0016"/>
    <x v="4"/>
    <x v="1"/>
    <n v="171"/>
    <n v="102"/>
    <n v="65"/>
    <n v="106.7"/>
    <n v="54.81"/>
    <n v="0"/>
    <s v="Snowy"/>
    <n v="0"/>
    <n v="55.29"/>
    <s v="Winter"/>
  </r>
  <r>
    <d v="2022-12-01T00:00:00"/>
    <s v="S002"/>
    <s v="P0017"/>
    <x v="0"/>
    <x v="0"/>
    <n v="67"/>
    <n v="61"/>
    <n v="110"/>
    <n v="68.150000000000006"/>
    <n v="84.23"/>
    <n v="0"/>
    <s v="Sunny"/>
    <n v="0"/>
    <n v="87.71"/>
    <s v="Spring"/>
  </r>
  <r>
    <d v="2022-12-01T00:00:00"/>
    <s v="S002"/>
    <s v="P0018"/>
    <x v="0"/>
    <x v="0"/>
    <n v="303"/>
    <n v="149"/>
    <n v="59"/>
    <n v="141.44"/>
    <n v="28.01"/>
    <n v="15"/>
    <s v="Sunny"/>
    <n v="1"/>
    <n v="24"/>
    <s v="Summer"/>
  </r>
  <r>
    <d v="2022-12-01T00:00:00"/>
    <s v="S002"/>
    <s v="P0019"/>
    <x v="3"/>
    <x v="3"/>
    <n v="406"/>
    <n v="16"/>
    <n v="25"/>
    <n v="16.350000000000001"/>
    <n v="31.43"/>
    <n v="15"/>
    <s v="Cloudy"/>
    <n v="0"/>
    <n v="33.08"/>
    <s v="Winter"/>
  </r>
  <r>
    <d v="2022-12-01T00:00:00"/>
    <s v="S002"/>
    <s v="P0020"/>
    <x v="3"/>
    <x v="0"/>
    <n v="321"/>
    <n v="276"/>
    <n v="37"/>
    <n v="283.36"/>
    <n v="90.79"/>
    <n v="0"/>
    <s v="Rainy"/>
    <n v="0"/>
    <n v="88.04"/>
    <s v="Winter"/>
  </r>
  <r>
    <d v="2022-12-01T00:00:00"/>
    <s v="S003"/>
    <s v="P0001"/>
    <x v="2"/>
    <x v="2"/>
    <n v="405"/>
    <n v="251"/>
    <n v="134"/>
    <n v="241.05"/>
    <n v="62.17"/>
    <n v="5"/>
    <s v="Snowy"/>
    <n v="0"/>
    <n v="63.96"/>
    <s v="Spring"/>
  </r>
  <r>
    <d v="2022-12-01T00:00:00"/>
    <s v="S003"/>
    <s v="P0002"/>
    <x v="0"/>
    <x v="2"/>
    <n v="296"/>
    <n v="58"/>
    <n v="64"/>
    <n v="63.1"/>
    <n v="22.65"/>
    <n v="20"/>
    <s v="Cloudy"/>
    <n v="0"/>
    <n v="19.36"/>
    <s v="Spring"/>
  </r>
  <r>
    <d v="2022-12-01T00:00:00"/>
    <s v="S003"/>
    <s v="P0003"/>
    <x v="0"/>
    <x v="1"/>
    <n v="68"/>
    <n v="20"/>
    <n v="158"/>
    <n v="27.63"/>
    <n v="26.57"/>
    <n v="20"/>
    <s v="Rainy"/>
    <n v="1"/>
    <n v="29.8"/>
    <s v="Autumn"/>
  </r>
  <r>
    <d v="2022-12-01T00:00:00"/>
    <s v="S003"/>
    <s v="P0004"/>
    <x v="1"/>
    <x v="1"/>
    <n v="420"/>
    <n v="8"/>
    <n v="90"/>
    <n v="-0.42"/>
    <n v="64.12"/>
    <n v="0"/>
    <s v="Snowy"/>
    <n v="1"/>
    <n v="59.46"/>
    <s v="Winter"/>
  </r>
  <r>
    <d v="2022-12-01T00:00:00"/>
    <s v="S003"/>
    <s v="P0005"/>
    <x v="0"/>
    <x v="1"/>
    <n v="488"/>
    <n v="245"/>
    <n v="29"/>
    <n v="253.43"/>
    <n v="99.72"/>
    <n v="10"/>
    <s v="Cloudy"/>
    <n v="0"/>
    <n v="100.02"/>
    <s v="Summer"/>
  </r>
  <r>
    <d v="2022-12-01T00:00:00"/>
    <s v="S003"/>
    <s v="P0006"/>
    <x v="0"/>
    <x v="2"/>
    <n v="268"/>
    <n v="106"/>
    <n v="99"/>
    <n v="96.7"/>
    <n v="69.2"/>
    <n v="20"/>
    <s v="Sunny"/>
    <n v="1"/>
    <n v="66.31"/>
    <s v="Autumn"/>
  </r>
  <r>
    <d v="2022-12-01T00:00:00"/>
    <s v="S003"/>
    <s v="P0007"/>
    <x v="4"/>
    <x v="1"/>
    <n v="472"/>
    <n v="460"/>
    <n v="157"/>
    <n v="452.96"/>
    <n v="56.24"/>
    <n v="10"/>
    <s v="Rainy"/>
    <n v="0"/>
    <n v="59.8"/>
    <s v="Spring"/>
  </r>
  <r>
    <d v="2022-12-01T00:00:00"/>
    <s v="S003"/>
    <s v="P0008"/>
    <x v="3"/>
    <x v="0"/>
    <n v="132"/>
    <n v="4"/>
    <n v="101"/>
    <n v="14.05"/>
    <n v="65.599999999999994"/>
    <n v="20"/>
    <s v="Snowy"/>
    <n v="1"/>
    <n v="64.31"/>
    <s v="Autumn"/>
  </r>
  <r>
    <d v="2022-12-01T00:00:00"/>
    <s v="S003"/>
    <s v="P0009"/>
    <x v="1"/>
    <x v="2"/>
    <n v="145"/>
    <n v="40"/>
    <n v="139"/>
    <n v="58.65"/>
    <n v="78.89"/>
    <n v="20"/>
    <s v="Sunny"/>
    <n v="1"/>
    <n v="82.18"/>
    <s v="Winter"/>
  </r>
  <r>
    <d v="2022-12-01T00:00:00"/>
    <s v="S003"/>
    <s v="P0010"/>
    <x v="3"/>
    <x v="0"/>
    <n v="426"/>
    <n v="388"/>
    <n v="199"/>
    <n v="379.1"/>
    <n v="75.09"/>
    <n v="10"/>
    <s v="Snowy"/>
    <n v="1"/>
    <n v="72.72"/>
    <s v="Winter"/>
  </r>
  <r>
    <d v="2022-12-01T00:00:00"/>
    <s v="S003"/>
    <s v="P0011"/>
    <x v="1"/>
    <x v="0"/>
    <n v="333"/>
    <n v="282"/>
    <n v="61"/>
    <n v="292.69"/>
    <n v="18.79"/>
    <n v="5"/>
    <s v="Cloudy"/>
    <n v="0"/>
    <n v="14.39"/>
    <s v="Summer"/>
  </r>
  <r>
    <d v="2022-12-01T00:00:00"/>
    <s v="S003"/>
    <s v="P0012"/>
    <x v="0"/>
    <x v="3"/>
    <n v="302"/>
    <n v="298"/>
    <n v="57"/>
    <n v="302.66000000000003"/>
    <n v="36.979999999999997"/>
    <n v="0"/>
    <s v="Rainy"/>
    <n v="0"/>
    <n v="39.58"/>
    <s v="Spring"/>
  </r>
  <r>
    <d v="2022-12-01T00:00:00"/>
    <s v="S003"/>
    <s v="P0013"/>
    <x v="0"/>
    <x v="3"/>
    <n v="480"/>
    <n v="259"/>
    <n v="53"/>
    <n v="257.7"/>
    <n v="82.47"/>
    <n v="15"/>
    <s v="Sunny"/>
    <n v="0"/>
    <n v="77.97"/>
    <s v="Summer"/>
  </r>
  <r>
    <d v="2022-12-01T00:00:00"/>
    <s v="S003"/>
    <s v="P0014"/>
    <x v="3"/>
    <x v="3"/>
    <n v="317"/>
    <n v="248"/>
    <n v="174"/>
    <n v="239.74"/>
    <n v="78.28"/>
    <n v="10"/>
    <s v="Rainy"/>
    <n v="1"/>
    <n v="74.55"/>
    <s v="Winter"/>
  </r>
  <r>
    <d v="2022-12-01T00:00:00"/>
    <s v="S003"/>
    <s v="P0015"/>
    <x v="4"/>
    <x v="1"/>
    <n v="475"/>
    <n v="164"/>
    <n v="75"/>
    <n v="172.74"/>
    <n v="48.89"/>
    <n v="15"/>
    <s v="Rainy"/>
    <n v="0"/>
    <n v="48.85"/>
    <s v="Spring"/>
  </r>
  <r>
    <d v="2022-12-01T00:00:00"/>
    <s v="S003"/>
    <s v="P0016"/>
    <x v="1"/>
    <x v="2"/>
    <n v="238"/>
    <n v="125"/>
    <n v="119"/>
    <n v="143.12"/>
    <n v="64.86"/>
    <n v="10"/>
    <s v="Rainy"/>
    <n v="1"/>
    <n v="66.650000000000006"/>
    <s v="Winter"/>
  </r>
  <r>
    <d v="2022-12-01T00:00:00"/>
    <s v="S003"/>
    <s v="P0017"/>
    <x v="1"/>
    <x v="1"/>
    <n v="256"/>
    <n v="214"/>
    <n v="33"/>
    <n v="228.37"/>
    <n v="79.930000000000007"/>
    <n v="10"/>
    <s v="Cloudy"/>
    <n v="0"/>
    <n v="82.08"/>
    <s v="Spring"/>
  </r>
  <r>
    <d v="2022-12-01T00:00:00"/>
    <s v="S003"/>
    <s v="P0018"/>
    <x v="1"/>
    <x v="0"/>
    <n v="245"/>
    <n v="139"/>
    <n v="83"/>
    <n v="131.38"/>
    <n v="67.77"/>
    <n v="10"/>
    <s v="Sunny"/>
    <n v="0"/>
    <n v="64.3"/>
    <s v="Summer"/>
  </r>
  <r>
    <d v="2022-12-01T00:00:00"/>
    <s v="S003"/>
    <s v="P0019"/>
    <x v="3"/>
    <x v="2"/>
    <n v="57"/>
    <n v="27"/>
    <n v="72"/>
    <n v="43.19"/>
    <n v="63.02"/>
    <n v="5"/>
    <s v="Snowy"/>
    <n v="0"/>
    <n v="58.76"/>
    <s v="Summer"/>
  </r>
  <r>
    <d v="2022-12-01T00:00:00"/>
    <s v="S003"/>
    <s v="P0020"/>
    <x v="3"/>
    <x v="0"/>
    <n v="378"/>
    <n v="208"/>
    <n v="176"/>
    <n v="206.89"/>
    <n v="20.59"/>
    <n v="15"/>
    <s v="Cloudy"/>
    <n v="0"/>
    <n v="23.23"/>
    <s v="Spring"/>
  </r>
  <r>
    <d v="2022-12-01T00:00:00"/>
    <s v="S004"/>
    <s v="P0001"/>
    <x v="2"/>
    <x v="3"/>
    <n v="107"/>
    <n v="5"/>
    <n v="49"/>
    <n v="3.1"/>
    <n v="87.34"/>
    <n v="15"/>
    <s v="Snowy"/>
    <n v="1"/>
    <n v="83.98"/>
    <s v="Winter"/>
  </r>
  <r>
    <d v="2022-12-01T00:00:00"/>
    <s v="S004"/>
    <s v="P0002"/>
    <x v="3"/>
    <x v="0"/>
    <n v="346"/>
    <n v="210"/>
    <n v="62"/>
    <n v="229.68"/>
    <n v="17.510000000000002"/>
    <n v="5"/>
    <s v="Rainy"/>
    <n v="0"/>
    <n v="13.21"/>
    <s v="Spring"/>
  </r>
  <r>
    <d v="2022-12-01T00:00:00"/>
    <s v="S004"/>
    <s v="P0003"/>
    <x v="4"/>
    <x v="1"/>
    <n v="282"/>
    <n v="227"/>
    <n v="45"/>
    <n v="231.17"/>
    <n v="44.78"/>
    <n v="15"/>
    <s v="Snowy"/>
    <n v="1"/>
    <n v="49.5"/>
    <s v="Spring"/>
  </r>
  <r>
    <d v="2022-12-01T00:00:00"/>
    <s v="S004"/>
    <s v="P0004"/>
    <x v="0"/>
    <x v="3"/>
    <n v="127"/>
    <n v="116"/>
    <n v="68"/>
    <n v="107.5"/>
    <n v="87.36"/>
    <n v="15"/>
    <s v="Snowy"/>
    <n v="1"/>
    <n v="88.44"/>
    <s v="Spring"/>
  </r>
  <r>
    <d v="2022-12-01T00:00:00"/>
    <s v="S004"/>
    <s v="P0005"/>
    <x v="4"/>
    <x v="0"/>
    <n v="265"/>
    <n v="55"/>
    <n v="65"/>
    <n v="73.239999999999995"/>
    <n v="28.6"/>
    <n v="10"/>
    <s v="Snowy"/>
    <n v="0"/>
    <n v="27.1"/>
    <s v="Autumn"/>
  </r>
  <r>
    <d v="2022-12-01T00:00:00"/>
    <s v="S004"/>
    <s v="P0006"/>
    <x v="1"/>
    <x v="2"/>
    <n v="439"/>
    <n v="280"/>
    <n v="149"/>
    <n v="287.58999999999997"/>
    <n v="29.87"/>
    <n v="15"/>
    <s v="Sunny"/>
    <n v="0"/>
    <n v="29.92"/>
    <s v="Winter"/>
  </r>
  <r>
    <d v="2022-12-01T00:00:00"/>
    <s v="S004"/>
    <s v="P0007"/>
    <x v="2"/>
    <x v="0"/>
    <n v="379"/>
    <n v="194"/>
    <n v="80"/>
    <n v="204.54"/>
    <n v="75.88"/>
    <n v="0"/>
    <s v="Rainy"/>
    <n v="1"/>
    <n v="72.819999999999993"/>
    <s v="Winter"/>
  </r>
  <r>
    <d v="2022-12-01T00:00:00"/>
    <s v="S004"/>
    <s v="P0008"/>
    <x v="1"/>
    <x v="3"/>
    <n v="102"/>
    <n v="17"/>
    <n v="40"/>
    <n v="15.02"/>
    <n v="85.66"/>
    <n v="0"/>
    <s v="Rainy"/>
    <n v="1"/>
    <n v="82.9"/>
    <s v="Spring"/>
  </r>
  <r>
    <d v="2022-12-01T00:00:00"/>
    <s v="S004"/>
    <s v="P0009"/>
    <x v="1"/>
    <x v="1"/>
    <n v="310"/>
    <n v="244"/>
    <n v="169"/>
    <n v="254"/>
    <n v="46.69"/>
    <n v="15"/>
    <s v="Rainy"/>
    <n v="1"/>
    <n v="46.15"/>
    <s v="Spring"/>
  </r>
  <r>
    <d v="2022-12-01T00:00:00"/>
    <s v="S004"/>
    <s v="P0010"/>
    <x v="1"/>
    <x v="0"/>
    <n v="80"/>
    <n v="8"/>
    <n v="169"/>
    <n v="18.84"/>
    <n v="78.05"/>
    <n v="20"/>
    <s v="Sunny"/>
    <n v="0"/>
    <n v="76.89"/>
    <s v="Summer"/>
  </r>
  <r>
    <d v="2022-12-01T00:00:00"/>
    <s v="S004"/>
    <s v="P0011"/>
    <x v="3"/>
    <x v="1"/>
    <n v="70"/>
    <n v="54"/>
    <n v="81"/>
    <n v="49.26"/>
    <n v="94.25"/>
    <n v="0"/>
    <s v="Snowy"/>
    <n v="1"/>
    <n v="93.07"/>
    <s v="Spring"/>
  </r>
  <r>
    <d v="2022-12-01T00:00:00"/>
    <s v="S004"/>
    <s v="P0012"/>
    <x v="4"/>
    <x v="3"/>
    <n v="368"/>
    <n v="40"/>
    <n v="171"/>
    <n v="37.72"/>
    <n v="54.7"/>
    <n v="15"/>
    <s v="Cloudy"/>
    <n v="1"/>
    <n v="57.08"/>
    <s v="Spring"/>
  </r>
  <r>
    <d v="2022-12-01T00:00:00"/>
    <s v="S004"/>
    <s v="P0013"/>
    <x v="2"/>
    <x v="0"/>
    <n v="133"/>
    <n v="119"/>
    <n v="140"/>
    <n v="111.29"/>
    <n v="99.3"/>
    <n v="10"/>
    <s v="Rainy"/>
    <n v="0"/>
    <n v="95.77"/>
    <s v="Winter"/>
  </r>
  <r>
    <d v="2022-12-01T00:00:00"/>
    <s v="S004"/>
    <s v="P0014"/>
    <x v="1"/>
    <x v="2"/>
    <n v="90"/>
    <n v="85"/>
    <n v="140"/>
    <n v="96.71"/>
    <n v="49.33"/>
    <n v="15"/>
    <s v="Rainy"/>
    <n v="0"/>
    <n v="52.4"/>
    <s v="Spring"/>
  </r>
  <r>
    <d v="2022-12-01T00:00:00"/>
    <s v="S004"/>
    <s v="P0015"/>
    <x v="1"/>
    <x v="1"/>
    <n v="428"/>
    <n v="220"/>
    <n v="147"/>
    <n v="235.16"/>
    <n v="58.83"/>
    <n v="5"/>
    <s v="Sunny"/>
    <n v="1"/>
    <n v="63.47"/>
    <s v="Spring"/>
  </r>
  <r>
    <d v="2022-12-01T00:00:00"/>
    <s v="S004"/>
    <s v="P0016"/>
    <x v="0"/>
    <x v="0"/>
    <n v="77"/>
    <n v="31"/>
    <n v="196"/>
    <n v="22.08"/>
    <n v="82.17"/>
    <n v="0"/>
    <s v="Cloudy"/>
    <n v="1"/>
    <n v="78.42"/>
    <s v="Spring"/>
  </r>
  <r>
    <d v="2022-12-01T00:00:00"/>
    <s v="S004"/>
    <s v="P0017"/>
    <x v="3"/>
    <x v="3"/>
    <n v="60"/>
    <n v="56"/>
    <n v="193"/>
    <n v="69.5"/>
    <n v="84.94"/>
    <n v="5"/>
    <s v="Snowy"/>
    <n v="1"/>
    <n v="84.02"/>
    <s v="Spring"/>
  </r>
  <r>
    <d v="2022-12-01T00:00:00"/>
    <s v="S004"/>
    <s v="P0018"/>
    <x v="3"/>
    <x v="0"/>
    <n v="287"/>
    <n v="224"/>
    <n v="43"/>
    <n v="218.75"/>
    <n v="28.72"/>
    <n v="5"/>
    <s v="Snowy"/>
    <n v="1"/>
    <n v="32.57"/>
    <s v="Summer"/>
  </r>
  <r>
    <d v="2022-12-01T00:00:00"/>
    <s v="S004"/>
    <s v="P0019"/>
    <x v="1"/>
    <x v="3"/>
    <n v="402"/>
    <n v="270"/>
    <n v="184"/>
    <n v="288.77"/>
    <n v="14.15"/>
    <n v="20"/>
    <s v="Rainy"/>
    <n v="1"/>
    <n v="10.01"/>
    <s v="Winter"/>
  </r>
  <r>
    <d v="2022-12-01T00:00:00"/>
    <s v="S004"/>
    <s v="P0020"/>
    <x v="1"/>
    <x v="2"/>
    <n v="122"/>
    <n v="9"/>
    <n v="63"/>
    <n v="14.6"/>
    <n v="74.02"/>
    <n v="20"/>
    <s v="Sunny"/>
    <n v="1"/>
    <n v="77.2"/>
    <s v="Summer"/>
  </r>
  <r>
    <d v="2022-12-01T00:00:00"/>
    <s v="S005"/>
    <s v="P0001"/>
    <x v="1"/>
    <x v="0"/>
    <n v="486"/>
    <n v="287"/>
    <n v="163"/>
    <n v="284.69"/>
    <n v="17.43"/>
    <n v="20"/>
    <s v="Snowy"/>
    <n v="1"/>
    <n v="18.87"/>
    <s v="Spring"/>
  </r>
  <r>
    <d v="2022-12-01T00:00:00"/>
    <s v="S005"/>
    <s v="P0002"/>
    <x v="3"/>
    <x v="1"/>
    <n v="456"/>
    <n v="73"/>
    <n v="33"/>
    <n v="86.47"/>
    <n v="11.31"/>
    <n v="10"/>
    <s v="Rainy"/>
    <n v="0"/>
    <n v="7.94"/>
    <s v="Winter"/>
  </r>
  <r>
    <d v="2022-12-01T00:00:00"/>
    <s v="S005"/>
    <s v="P0003"/>
    <x v="3"/>
    <x v="3"/>
    <n v="383"/>
    <n v="21"/>
    <n v="143"/>
    <n v="11.71"/>
    <n v="43.44"/>
    <n v="0"/>
    <s v="Cloudy"/>
    <n v="1"/>
    <n v="43"/>
    <s v="Autumn"/>
  </r>
  <r>
    <d v="2022-12-01T00:00:00"/>
    <s v="S005"/>
    <s v="P0004"/>
    <x v="4"/>
    <x v="3"/>
    <n v="225"/>
    <n v="72"/>
    <n v="132"/>
    <n v="86.62"/>
    <n v="71.819999999999993"/>
    <n v="10"/>
    <s v="Cloudy"/>
    <n v="0"/>
    <n v="70.680000000000007"/>
    <s v="Autumn"/>
  </r>
  <r>
    <d v="2022-12-01T00:00:00"/>
    <s v="S005"/>
    <s v="P0005"/>
    <x v="4"/>
    <x v="0"/>
    <n v="466"/>
    <n v="364"/>
    <n v="146"/>
    <n v="368.75"/>
    <n v="75.349999999999994"/>
    <n v="20"/>
    <s v="Snowy"/>
    <n v="1"/>
    <n v="71.239999999999995"/>
    <s v="Winter"/>
  </r>
  <r>
    <d v="2022-12-01T00:00:00"/>
    <s v="S005"/>
    <s v="P0006"/>
    <x v="2"/>
    <x v="0"/>
    <n v="475"/>
    <n v="291"/>
    <n v="179"/>
    <n v="302.8"/>
    <n v="74.42"/>
    <n v="5"/>
    <s v="Rainy"/>
    <n v="1"/>
    <n v="78.650000000000006"/>
    <s v="Winter"/>
  </r>
  <r>
    <d v="2022-12-01T00:00:00"/>
    <s v="S005"/>
    <s v="P0007"/>
    <x v="3"/>
    <x v="0"/>
    <n v="326"/>
    <n v="317"/>
    <n v="40"/>
    <n v="318.7"/>
    <n v="67.97"/>
    <n v="10"/>
    <s v="Rainy"/>
    <n v="1"/>
    <n v="66.89"/>
    <s v="Autumn"/>
  </r>
  <r>
    <d v="2022-12-01T00:00:00"/>
    <s v="S005"/>
    <s v="P0008"/>
    <x v="3"/>
    <x v="3"/>
    <n v="289"/>
    <n v="103"/>
    <n v="186"/>
    <n v="101.55"/>
    <n v="78.430000000000007"/>
    <n v="0"/>
    <s v="Cloudy"/>
    <n v="0"/>
    <n v="77.92"/>
    <s v="Autumn"/>
  </r>
  <r>
    <d v="2022-12-01T00:00:00"/>
    <s v="S005"/>
    <s v="P0009"/>
    <x v="0"/>
    <x v="0"/>
    <n v="297"/>
    <n v="268"/>
    <n v="86"/>
    <n v="264.51"/>
    <n v="80.180000000000007"/>
    <n v="10"/>
    <s v="Cloudy"/>
    <n v="0"/>
    <n v="83.41"/>
    <s v="Autumn"/>
  </r>
  <r>
    <d v="2022-12-01T00:00:00"/>
    <s v="S005"/>
    <s v="P0010"/>
    <x v="4"/>
    <x v="0"/>
    <n v="417"/>
    <n v="405"/>
    <n v="149"/>
    <n v="409.6"/>
    <n v="82.09"/>
    <n v="10"/>
    <s v="Sunny"/>
    <n v="0"/>
    <n v="81.599999999999994"/>
    <s v="Autumn"/>
  </r>
  <r>
    <d v="2022-12-01T00:00:00"/>
    <s v="S005"/>
    <s v="P0011"/>
    <x v="2"/>
    <x v="2"/>
    <n v="134"/>
    <n v="89"/>
    <n v="34"/>
    <n v="106.64"/>
    <n v="42.22"/>
    <n v="0"/>
    <s v="Sunny"/>
    <n v="1"/>
    <n v="40.57"/>
    <s v="Spring"/>
  </r>
  <r>
    <d v="2022-12-01T00:00:00"/>
    <s v="S005"/>
    <s v="P0012"/>
    <x v="3"/>
    <x v="2"/>
    <n v="321"/>
    <n v="57"/>
    <n v="37"/>
    <n v="71.56"/>
    <n v="49.11"/>
    <n v="0"/>
    <s v="Rainy"/>
    <n v="0"/>
    <n v="44.35"/>
    <s v="Summer"/>
  </r>
  <r>
    <d v="2022-12-01T00:00:00"/>
    <s v="S005"/>
    <s v="P0013"/>
    <x v="1"/>
    <x v="1"/>
    <n v="176"/>
    <n v="127"/>
    <n v="134"/>
    <n v="134.38"/>
    <n v="85.38"/>
    <n v="5"/>
    <s v="Sunny"/>
    <n v="0"/>
    <n v="89.7"/>
    <s v="Winter"/>
  </r>
  <r>
    <d v="2022-12-01T00:00:00"/>
    <s v="S005"/>
    <s v="P0014"/>
    <x v="2"/>
    <x v="1"/>
    <n v="216"/>
    <n v="94"/>
    <n v="56"/>
    <n v="108.32"/>
    <n v="53.32"/>
    <n v="10"/>
    <s v="Snowy"/>
    <n v="1"/>
    <n v="51.89"/>
    <s v="Autumn"/>
  </r>
  <r>
    <d v="2022-12-01T00:00:00"/>
    <s v="S005"/>
    <s v="P0015"/>
    <x v="2"/>
    <x v="3"/>
    <n v="299"/>
    <n v="249"/>
    <n v="44"/>
    <n v="251.96"/>
    <n v="49.05"/>
    <n v="0"/>
    <s v="Rainy"/>
    <n v="1"/>
    <n v="49.66"/>
    <s v="Autumn"/>
  </r>
  <r>
    <d v="2022-12-01T00:00:00"/>
    <s v="S005"/>
    <s v="P0016"/>
    <x v="2"/>
    <x v="1"/>
    <n v="217"/>
    <n v="165"/>
    <n v="150"/>
    <n v="156.94999999999999"/>
    <n v="43.48"/>
    <n v="5"/>
    <s v="Snowy"/>
    <n v="1"/>
    <n v="47.17"/>
    <s v="Autumn"/>
  </r>
  <r>
    <d v="2022-12-01T00:00:00"/>
    <s v="S005"/>
    <s v="P0017"/>
    <x v="2"/>
    <x v="2"/>
    <n v="137"/>
    <n v="1"/>
    <n v="154"/>
    <n v="5.67"/>
    <n v="62.65"/>
    <n v="10"/>
    <s v="Sunny"/>
    <n v="1"/>
    <n v="65.08"/>
    <s v="Winter"/>
  </r>
  <r>
    <d v="2022-12-01T00:00:00"/>
    <s v="S005"/>
    <s v="P0018"/>
    <x v="3"/>
    <x v="0"/>
    <n v="347"/>
    <n v="17"/>
    <n v="37"/>
    <n v="12.36"/>
    <n v="21.14"/>
    <n v="20"/>
    <s v="Rainy"/>
    <n v="0"/>
    <n v="20.3"/>
    <s v="Autumn"/>
  </r>
  <r>
    <d v="2022-12-01T00:00:00"/>
    <s v="S005"/>
    <s v="P0019"/>
    <x v="3"/>
    <x v="3"/>
    <n v="324"/>
    <n v="157"/>
    <n v="77"/>
    <n v="176"/>
    <n v="34.549999999999997"/>
    <n v="0"/>
    <s v="Cloudy"/>
    <n v="0"/>
    <n v="31.76"/>
    <s v="Winter"/>
  </r>
  <r>
    <d v="2022-12-01T00:00:00"/>
    <s v="S005"/>
    <s v="P0020"/>
    <x v="4"/>
    <x v="0"/>
    <n v="244"/>
    <n v="121"/>
    <n v="197"/>
    <n v="118.97"/>
    <n v="10.34"/>
    <n v="10"/>
    <s v="Cloudy"/>
    <n v="0"/>
    <n v="6.47"/>
    <s v="Winter"/>
  </r>
  <r>
    <d v="2022-12-02T00:00:00"/>
    <s v="S001"/>
    <s v="P0001"/>
    <x v="1"/>
    <x v="1"/>
    <n v="395"/>
    <n v="289"/>
    <n v="132"/>
    <n v="297.13"/>
    <n v="48.82"/>
    <n v="10"/>
    <s v="Cloudy"/>
    <n v="1"/>
    <n v="52.69"/>
    <s v="Winter"/>
  </r>
  <r>
    <d v="2022-12-02T00:00:00"/>
    <s v="S001"/>
    <s v="P0002"/>
    <x v="4"/>
    <x v="1"/>
    <n v="55"/>
    <n v="9"/>
    <n v="171"/>
    <n v="24.11"/>
    <n v="43.07"/>
    <n v="10"/>
    <s v="Cloudy"/>
    <n v="1"/>
    <n v="41.91"/>
    <s v="Autumn"/>
  </r>
  <r>
    <d v="2022-12-02T00:00:00"/>
    <s v="S001"/>
    <s v="P0003"/>
    <x v="3"/>
    <x v="3"/>
    <n v="235"/>
    <n v="167"/>
    <n v="186"/>
    <n v="180.5"/>
    <n v="56.88"/>
    <n v="15"/>
    <s v="Snowy"/>
    <n v="1"/>
    <n v="57.84"/>
    <s v="Autumn"/>
  </r>
  <r>
    <d v="2022-12-02T00:00:00"/>
    <s v="S001"/>
    <s v="P0004"/>
    <x v="1"/>
    <x v="1"/>
    <n v="498"/>
    <n v="296"/>
    <n v="40"/>
    <n v="311.32"/>
    <n v="37.520000000000003"/>
    <n v="20"/>
    <s v="Snowy"/>
    <n v="0"/>
    <n v="34.729999999999997"/>
    <s v="Spring"/>
  </r>
  <r>
    <d v="2022-12-02T00:00:00"/>
    <s v="S001"/>
    <s v="P0005"/>
    <x v="0"/>
    <x v="3"/>
    <n v="366"/>
    <n v="287"/>
    <n v="106"/>
    <n v="306.7"/>
    <n v="68.48"/>
    <n v="15"/>
    <s v="Cloudy"/>
    <n v="0"/>
    <n v="67.069999999999993"/>
    <s v="Summer"/>
  </r>
  <r>
    <d v="2022-12-02T00:00:00"/>
    <s v="S001"/>
    <s v="P0006"/>
    <x v="3"/>
    <x v="0"/>
    <n v="151"/>
    <n v="37"/>
    <n v="76"/>
    <n v="29.53"/>
    <n v="48.26"/>
    <n v="5"/>
    <s v="Snowy"/>
    <n v="1"/>
    <n v="45.76"/>
    <s v="Autumn"/>
  </r>
  <r>
    <d v="2022-12-02T00:00:00"/>
    <s v="S001"/>
    <s v="P0007"/>
    <x v="3"/>
    <x v="1"/>
    <n v="442"/>
    <n v="21"/>
    <n v="61"/>
    <n v="12.32"/>
    <n v="76.03"/>
    <n v="15"/>
    <s v="Rainy"/>
    <n v="0"/>
    <n v="72.099999999999994"/>
    <s v="Autumn"/>
  </r>
  <r>
    <d v="2022-12-02T00:00:00"/>
    <s v="S001"/>
    <s v="P0008"/>
    <x v="1"/>
    <x v="0"/>
    <n v="248"/>
    <n v="173"/>
    <n v="32"/>
    <n v="169.26"/>
    <n v="49.73"/>
    <n v="15"/>
    <s v="Sunny"/>
    <n v="1"/>
    <n v="52.06"/>
    <s v="Spring"/>
  </r>
  <r>
    <d v="2022-12-02T00:00:00"/>
    <s v="S001"/>
    <s v="P0009"/>
    <x v="4"/>
    <x v="1"/>
    <n v="378"/>
    <n v="172"/>
    <n v="142"/>
    <n v="174.15"/>
    <n v="15.45"/>
    <n v="5"/>
    <s v="Sunny"/>
    <n v="1"/>
    <n v="18.47"/>
    <s v="Winter"/>
  </r>
  <r>
    <d v="2022-12-02T00:00:00"/>
    <s v="S001"/>
    <s v="P0010"/>
    <x v="4"/>
    <x v="3"/>
    <n v="393"/>
    <n v="222"/>
    <n v="154"/>
    <n v="216.23"/>
    <n v="31.58"/>
    <n v="5"/>
    <s v="Snowy"/>
    <n v="1"/>
    <n v="26.81"/>
    <s v="Spring"/>
  </r>
  <r>
    <d v="2022-12-02T00:00:00"/>
    <s v="S001"/>
    <s v="P0011"/>
    <x v="2"/>
    <x v="0"/>
    <n v="219"/>
    <n v="71"/>
    <n v="44"/>
    <n v="88.28"/>
    <n v="13.29"/>
    <n v="0"/>
    <s v="Sunny"/>
    <n v="1"/>
    <n v="13.46"/>
    <s v="Summer"/>
  </r>
  <r>
    <d v="2022-12-02T00:00:00"/>
    <s v="S001"/>
    <s v="P0012"/>
    <x v="4"/>
    <x v="0"/>
    <n v="259"/>
    <n v="57"/>
    <n v="171"/>
    <n v="64.19"/>
    <n v="55.61"/>
    <n v="0"/>
    <s v="Rainy"/>
    <n v="0"/>
    <n v="59.59"/>
    <s v="Summer"/>
  </r>
  <r>
    <d v="2022-12-02T00:00:00"/>
    <s v="S001"/>
    <s v="P0013"/>
    <x v="0"/>
    <x v="3"/>
    <n v="63"/>
    <n v="61"/>
    <n v="100"/>
    <n v="78.400000000000006"/>
    <n v="73.430000000000007"/>
    <n v="10"/>
    <s v="Rainy"/>
    <n v="1"/>
    <n v="73.239999999999995"/>
    <s v="Spring"/>
  </r>
  <r>
    <d v="2022-12-02T00:00:00"/>
    <s v="S001"/>
    <s v="P0014"/>
    <x v="4"/>
    <x v="2"/>
    <n v="409"/>
    <n v="267"/>
    <n v="35"/>
    <n v="284.02"/>
    <n v="32.880000000000003"/>
    <n v="15"/>
    <s v="Sunny"/>
    <n v="0"/>
    <n v="29.15"/>
    <s v="Summer"/>
  </r>
  <r>
    <d v="2022-12-02T00:00:00"/>
    <s v="S001"/>
    <s v="P0015"/>
    <x v="2"/>
    <x v="1"/>
    <n v="85"/>
    <n v="49"/>
    <n v="43"/>
    <n v="62.06"/>
    <n v="10.9"/>
    <n v="10"/>
    <s v="Snowy"/>
    <n v="0"/>
    <n v="11.48"/>
    <s v="Winter"/>
  </r>
  <r>
    <d v="2022-12-02T00:00:00"/>
    <s v="S001"/>
    <s v="P0016"/>
    <x v="2"/>
    <x v="0"/>
    <n v="217"/>
    <n v="97"/>
    <n v="110"/>
    <n v="111"/>
    <n v="26.41"/>
    <n v="0"/>
    <s v="Cloudy"/>
    <n v="1"/>
    <n v="23.17"/>
    <s v="Spring"/>
  </r>
  <r>
    <d v="2022-12-02T00:00:00"/>
    <s v="S001"/>
    <s v="P0017"/>
    <x v="3"/>
    <x v="2"/>
    <n v="87"/>
    <n v="33"/>
    <n v="145"/>
    <n v="47.04"/>
    <n v="61.42"/>
    <n v="20"/>
    <s v="Snowy"/>
    <n v="1"/>
    <n v="60.03"/>
    <s v="Spring"/>
  </r>
  <r>
    <d v="2022-12-02T00:00:00"/>
    <s v="S001"/>
    <s v="P0018"/>
    <x v="2"/>
    <x v="2"/>
    <n v="97"/>
    <n v="94"/>
    <n v="25"/>
    <n v="103.8"/>
    <n v="24.82"/>
    <n v="0"/>
    <s v="Snowy"/>
    <n v="1"/>
    <n v="23.65"/>
    <s v="Autumn"/>
  </r>
  <r>
    <d v="2022-12-02T00:00:00"/>
    <s v="S001"/>
    <s v="P0019"/>
    <x v="2"/>
    <x v="2"/>
    <n v="495"/>
    <n v="188"/>
    <n v="145"/>
    <n v="192.24"/>
    <n v="55.12"/>
    <n v="0"/>
    <s v="Cloudy"/>
    <n v="1"/>
    <n v="54.78"/>
    <s v="Spring"/>
  </r>
  <r>
    <d v="2022-12-02T00:00:00"/>
    <s v="S001"/>
    <s v="P0020"/>
    <x v="3"/>
    <x v="1"/>
    <n v="126"/>
    <n v="2"/>
    <n v="136"/>
    <n v="11.53"/>
    <n v="60.6"/>
    <n v="5"/>
    <s v="Sunny"/>
    <n v="0"/>
    <n v="62.38"/>
    <s v="Autumn"/>
  </r>
  <r>
    <d v="2022-12-02T00:00:00"/>
    <s v="S002"/>
    <s v="P0001"/>
    <x v="4"/>
    <x v="1"/>
    <n v="193"/>
    <n v="149"/>
    <n v="190"/>
    <n v="144.44"/>
    <n v="44.15"/>
    <n v="10"/>
    <s v="Snowy"/>
    <n v="0"/>
    <n v="47.77"/>
    <s v="Winter"/>
  </r>
  <r>
    <d v="2022-12-02T00:00:00"/>
    <s v="S002"/>
    <s v="P0002"/>
    <x v="1"/>
    <x v="3"/>
    <n v="469"/>
    <n v="462"/>
    <n v="78"/>
    <n v="459.63"/>
    <n v="39.97"/>
    <n v="20"/>
    <s v="Cloudy"/>
    <n v="1"/>
    <n v="43.09"/>
    <s v="Spring"/>
  </r>
  <r>
    <d v="2022-12-02T00:00:00"/>
    <s v="S002"/>
    <s v="P0003"/>
    <x v="4"/>
    <x v="2"/>
    <n v="343"/>
    <n v="324"/>
    <n v="172"/>
    <n v="338.26"/>
    <n v="31.73"/>
    <n v="5"/>
    <s v="Rainy"/>
    <n v="0"/>
    <n v="31.91"/>
    <s v="Winter"/>
  </r>
  <r>
    <d v="2022-12-02T00:00:00"/>
    <s v="S002"/>
    <s v="P0004"/>
    <x v="1"/>
    <x v="0"/>
    <n v="214"/>
    <n v="199"/>
    <n v="33"/>
    <n v="216.32"/>
    <n v="43.44"/>
    <n v="15"/>
    <s v="Sunny"/>
    <n v="0"/>
    <n v="46.65"/>
    <s v="Spring"/>
  </r>
  <r>
    <d v="2022-12-02T00:00:00"/>
    <s v="S002"/>
    <s v="P0005"/>
    <x v="2"/>
    <x v="1"/>
    <n v="133"/>
    <n v="58"/>
    <n v="51"/>
    <n v="71.569999999999993"/>
    <n v="50.44"/>
    <n v="10"/>
    <s v="Cloudy"/>
    <n v="0"/>
    <n v="55.03"/>
    <s v="Winter"/>
  </r>
  <r>
    <d v="2022-12-02T00:00:00"/>
    <s v="S002"/>
    <s v="P0006"/>
    <x v="1"/>
    <x v="1"/>
    <n v="76"/>
    <n v="62"/>
    <n v="135"/>
    <n v="73.59"/>
    <n v="95.11"/>
    <n v="5"/>
    <s v="Snowy"/>
    <n v="0"/>
    <n v="91.88"/>
    <s v="Spring"/>
  </r>
  <r>
    <d v="2022-12-02T00:00:00"/>
    <s v="S002"/>
    <s v="P0007"/>
    <x v="3"/>
    <x v="0"/>
    <n v="53"/>
    <n v="53"/>
    <n v="22"/>
    <n v="53.06"/>
    <n v="52.97"/>
    <n v="20"/>
    <s v="Snowy"/>
    <n v="0"/>
    <n v="52.08"/>
    <s v="Autumn"/>
  </r>
  <r>
    <d v="2022-12-02T00:00:00"/>
    <s v="S002"/>
    <s v="P0008"/>
    <x v="1"/>
    <x v="1"/>
    <n v="343"/>
    <n v="86"/>
    <n v="96"/>
    <n v="91.22"/>
    <n v="18.61"/>
    <n v="20"/>
    <s v="Snowy"/>
    <n v="0"/>
    <n v="18.940000000000001"/>
    <s v="Winter"/>
  </r>
  <r>
    <d v="2022-12-02T00:00:00"/>
    <s v="S002"/>
    <s v="P0009"/>
    <x v="0"/>
    <x v="2"/>
    <n v="429"/>
    <n v="365"/>
    <n v="151"/>
    <n v="378.74"/>
    <n v="57.43"/>
    <n v="20"/>
    <s v="Rainy"/>
    <n v="1"/>
    <n v="58.27"/>
    <s v="Autumn"/>
  </r>
  <r>
    <d v="2022-12-02T00:00:00"/>
    <s v="S002"/>
    <s v="P0010"/>
    <x v="1"/>
    <x v="0"/>
    <n v="355"/>
    <n v="187"/>
    <n v="161"/>
    <n v="200.61"/>
    <n v="48.01"/>
    <n v="0"/>
    <s v="Cloudy"/>
    <n v="1"/>
    <n v="43.71"/>
    <s v="Autumn"/>
  </r>
  <r>
    <d v="2022-12-02T00:00:00"/>
    <s v="S002"/>
    <s v="P0011"/>
    <x v="2"/>
    <x v="2"/>
    <n v="243"/>
    <n v="53"/>
    <n v="110"/>
    <n v="67.540000000000006"/>
    <n v="47.88"/>
    <n v="10"/>
    <s v="Sunny"/>
    <n v="1"/>
    <n v="44.62"/>
    <s v="Spring"/>
  </r>
  <r>
    <d v="2022-12-02T00:00:00"/>
    <s v="S002"/>
    <s v="P0012"/>
    <x v="3"/>
    <x v="1"/>
    <n v="442"/>
    <n v="339"/>
    <n v="59"/>
    <n v="333.17"/>
    <n v="52.34"/>
    <n v="0"/>
    <s v="Snowy"/>
    <n v="0"/>
    <n v="56.62"/>
    <s v="Autumn"/>
  </r>
  <r>
    <d v="2022-12-02T00:00:00"/>
    <s v="S002"/>
    <s v="P0013"/>
    <x v="4"/>
    <x v="2"/>
    <n v="190"/>
    <n v="13"/>
    <n v="163"/>
    <n v="17.03"/>
    <n v="93.39"/>
    <n v="10"/>
    <s v="Cloudy"/>
    <n v="1"/>
    <n v="97.45"/>
    <s v="Winter"/>
  </r>
  <r>
    <d v="2022-12-02T00:00:00"/>
    <s v="S002"/>
    <s v="P0014"/>
    <x v="2"/>
    <x v="0"/>
    <n v="488"/>
    <n v="164"/>
    <n v="32"/>
    <n v="156.78"/>
    <n v="55.79"/>
    <n v="10"/>
    <s v="Rainy"/>
    <n v="0"/>
    <n v="60.66"/>
    <s v="Summer"/>
  </r>
  <r>
    <d v="2022-12-02T00:00:00"/>
    <s v="S002"/>
    <s v="P0015"/>
    <x v="3"/>
    <x v="3"/>
    <n v="149"/>
    <n v="65"/>
    <n v="83"/>
    <n v="60.95"/>
    <n v="43.04"/>
    <n v="10"/>
    <s v="Snowy"/>
    <n v="1"/>
    <n v="43.36"/>
    <s v="Spring"/>
  </r>
  <r>
    <d v="2022-12-02T00:00:00"/>
    <s v="S002"/>
    <s v="P0016"/>
    <x v="2"/>
    <x v="1"/>
    <n v="357"/>
    <n v="93"/>
    <n v="146"/>
    <n v="105.08"/>
    <n v="70.02"/>
    <n v="15"/>
    <s v="Snowy"/>
    <n v="1"/>
    <n v="67.900000000000006"/>
    <s v="Spring"/>
  </r>
  <r>
    <d v="2022-12-02T00:00:00"/>
    <s v="S002"/>
    <s v="P0017"/>
    <x v="2"/>
    <x v="3"/>
    <n v="170"/>
    <n v="15"/>
    <n v="198"/>
    <n v="33.369999999999997"/>
    <n v="53.4"/>
    <n v="5"/>
    <s v="Rainy"/>
    <n v="1"/>
    <n v="50.98"/>
    <s v="Spring"/>
  </r>
  <r>
    <d v="2022-12-02T00:00:00"/>
    <s v="S002"/>
    <s v="P0018"/>
    <x v="1"/>
    <x v="2"/>
    <n v="150"/>
    <n v="113"/>
    <n v="28"/>
    <n v="112.95"/>
    <n v="25.64"/>
    <n v="10"/>
    <s v="Rainy"/>
    <n v="0"/>
    <n v="23.26"/>
    <s v="Spring"/>
  </r>
  <r>
    <d v="2022-12-02T00:00:00"/>
    <s v="S002"/>
    <s v="P0019"/>
    <x v="0"/>
    <x v="2"/>
    <n v="310"/>
    <n v="295"/>
    <n v="133"/>
    <n v="287.01"/>
    <n v="84.16"/>
    <n v="5"/>
    <s v="Rainy"/>
    <n v="1"/>
    <n v="85.6"/>
    <s v="Summer"/>
  </r>
  <r>
    <d v="2022-12-02T00:00:00"/>
    <s v="S002"/>
    <s v="P0020"/>
    <x v="1"/>
    <x v="0"/>
    <n v="313"/>
    <n v="122"/>
    <n v="21"/>
    <n v="124.01"/>
    <n v="98.47"/>
    <n v="0"/>
    <s v="Sunny"/>
    <n v="1"/>
    <n v="95.24"/>
    <s v="Autumn"/>
  </r>
  <r>
    <d v="2022-12-02T00:00:00"/>
    <s v="S003"/>
    <s v="P0001"/>
    <x v="1"/>
    <x v="0"/>
    <n v="271"/>
    <n v="210"/>
    <n v="139"/>
    <n v="205.83"/>
    <n v="41.79"/>
    <n v="0"/>
    <s v="Cloudy"/>
    <n v="0"/>
    <n v="46.41"/>
    <s v="Summer"/>
  </r>
  <r>
    <d v="2022-12-02T00:00:00"/>
    <s v="S003"/>
    <s v="P0002"/>
    <x v="2"/>
    <x v="2"/>
    <n v="168"/>
    <n v="123"/>
    <n v="176"/>
    <n v="131.77000000000001"/>
    <n v="61.73"/>
    <n v="5"/>
    <s v="Sunny"/>
    <n v="0"/>
    <n v="63.89"/>
    <s v="Spring"/>
  </r>
  <r>
    <d v="2022-12-02T00:00:00"/>
    <s v="S003"/>
    <s v="P0003"/>
    <x v="1"/>
    <x v="2"/>
    <n v="166"/>
    <n v="36"/>
    <n v="145"/>
    <n v="52.71"/>
    <n v="81.87"/>
    <n v="5"/>
    <s v="Sunny"/>
    <n v="0"/>
    <n v="86.1"/>
    <s v="Autumn"/>
  </r>
  <r>
    <d v="2022-12-02T00:00:00"/>
    <s v="S003"/>
    <s v="P0004"/>
    <x v="3"/>
    <x v="3"/>
    <n v="298"/>
    <n v="234"/>
    <n v="29"/>
    <n v="239.91"/>
    <n v="51.5"/>
    <n v="5"/>
    <s v="Snowy"/>
    <n v="1"/>
    <n v="48.9"/>
    <s v="Winter"/>
  </r>
  <r>
    <d v="2022-12-02T00:00:00"/>
    <s v="S003"/>
    <s v="P0005"/>
    <x v="2"/>
    <x v="3"/>
    <n v="477"/>
    <n v="301"/>
    <n v="170"/>
    <n v="295.35000000000002"/>
    <n v="47.57"/>
    <n v="0"/>
    <s v="Rainy"/>
    <n v="0"/>
    <n v="47.51"/>
    <s v="Summer"/>
  </r>
  <r>
    <d v="2022-12-02T00:00:00"/>
    <s v="S003"/>
    <s v="P0006"/>
    <x v="3"/>
    <x v="0"/>
    <n v="150"/>
    <n v="87"/>
    <n v="178"/>
    <n v="102.66"/>
    <n v="32.06"/>
    <n v="0"/>
    <s v="Snowy"/>
    <n v="1"/>
    <n v="30.04"/>
    <s v="Autumn"/>
  </r>
  <r>
    <d v="2022-12-02T00:00:00"/>
    <s v="S003"/>
    <s v="P0007"/>
    <x v="3"/>
    <x v="1"/>
    <n v="191"/>
    <n v="170"/>
    <n v="67"/>
    <n v="177.22"/>
    <n v="33.14"/>
    <n v="20"/>
    <s v="Sunny"/>
    <n v="0"/>
    <n v="33.94"/>
    <s v="Summer"/>
  </r>
  <r>
    <d v="2022-12-02T00:00:00"/>
    <s v="S003"/>
    <s v="P0008"/>
    <x v="1"/>
    <x v="0"/>
    <n v="239"/>
    <n v="147"/>
    <n v="35"/>
    <n v="153.47999999999999"/>
    <n v="59.25"/>
    <n v="20"/>
    <s v="Rainy"/>
    <n v="0"/>
    <n v="59.95"/>
    <s v="Winter"/>
  </r>
  <r>
    <d v="2022-12-02T00:00:00"/>
    <s v="S003"/>
    <s v="P0009"/>
    <x v="0"/>
    <x v="0"/>
    <n v="80"/>
    <n v="74"/>
    <n v="182"/>
    <n v="81.98"/>
    <n v="64.069999999999993"/>
    <n v="10"/>
    <s v="Sunny"/>
    <n v="1"/>
    <n v="65.010000000000005"/>
    <s v="Winter"/>
  </r>
  <r>
    <d v="2022-12-02T00:00:00"/>
    <s v="S003"/>
    <s v="P0010"/>
    <x v="4"/>
    <x v="1"/>
    <n v="199"/>
    <n v="171"/>
    <n v="197"/>
    <n v="181.4"/>
    <n v="73.099999999999994"/>
    <n v="0"/>
    <s v="Sunny"/>
    <n v="1"/>
    <n v="69.56"/>
    <s v="Summer"/>
  </r>
  <r>
    <d v="2022-12-02T00:00:00"/>
    <s v="S003"/>
    <s v="P0011"/>
    <x v="4"/>
    <x v="0"/>
    <n v="137"/>
    <n v="110"/>
    <n v="112"/>
    <n v="124.61"/>
    <n v="41.18"/>
    <n v="5"/>
    <s v="Rainy"/>
    <n v="0"/>
    <n v="41.94"/>
    <s v="Winter"/>
  </r>
  <r>
    <d v="2022-12-02T00:00:00"/>
    <s v="S003"/>
    <s v="P0012"/>
    <x v="2"/>
    <x v="3"/>
    <n v="65"/>
    <n v="44"/>
    <n v="68"/>
    <n v="38.01"/>
    <n v="85.79"/>
    <n v="5"/>
    <s v="Rainy"/>
    <n v="0"/>
    <n v="86.58"/>
    <s v="Summer"/>
  </r>
  <r>
    <d v="2022-12-02T00:00:00"/>
    <s v="S003"/>
    <s v="P0013"/>
    <x v="3"/>
    <x v="0"/>
    <n v="413"/>
    <n v="188"/>
    <n v="43"/>
    <n v="185.86"/>
    <n v="16.510000000000002"/>
    <n v="10"/>
    <s v="Cloudy"/>
    <n v="1"/>
    <n v="21.23"/>
    <s v="Spring"/>
  </r>
  <r>
    <d v="2022-12-02T00:00:00"/>
    <s v="S003"/>
    <s v="P0014"/>
    <x v="0"/>
    <x v="3"/>
    <n v="415"/>
    <n v="358"/>
    <n v="143"/>
    <n v="350.76"/>
    <n v="40.020000000000003"/>
    <n v="5"/>
    <s v="Snowy"/>
    <n v="0"/>
    <n v="40.28"/>
    <s v="Summer"/>
  </r>
  <r>
    <d v="2022-12-02T00:00:00"/>
    <s v="S003"/>
    <s v="P0015"/>
    <x v="0"/>
    <x v="3"/>
    <n v="153"/>
    <n v="58"/>
    <n v="163"/>
    <n v="65.87"/>
    <n v="69.849999999999994"/>
    <n v="20"/>
    <s v="Rainy"/>
    <n v="1"/>
    <n v="72.17"/>
    <s v="Winter"/>
  </r>
  <r>
    <d v="2022-12-02T00:00:00"/>
    <s v="S003"/>
    <s v="P0016"/>
    <x v="4"/>
    <x v="2"/>
    <n v="318"/>
    <n v="245"/>
    <n v="90"/>
    <n v="251.04"/>
    <n v="73.33"/>
    <n v="15"/>
    <s v="Sunny"/>
    <n v="0"/>
    <n v="75.27"/>
    <s v="Autumn"/>
  </r>
  <r>
    <d v="2022-12-02T00:00:00"/>
    <s v="S003"/>
    <s v="P0017"/>
    <x v="1"/>
    <x v="2"/>
    <n v="447"/>
    <n v="239"/>
    <n v="158"/>
    <n v="244.51"/>
    <n v="58.59"/>
    <n v="10"/>
    <s v="Sunny"/>
    <n v="1"/>
    <n v="55.85"/>
    <s v="Autumn"/>
  </r>
  <r>
    <d v="2022-12-02T00:00:00"/>
    <s v="S003"/>
    <s v="P0018"/>
    <x v="4"/>
    <x v="1"/>
    <n v="369"/>
    <n v="172"/>
    <n v="112"/>
    <n v="191.86"/>
    <n v="41.31"/>
    <n v="15"/>
    <s v="Cloudy"/>
    <n v="0"/>
    <n v="42.91"/>
    <s v="Autumn"/>
  </r>
  <r>
    <d v="2022-12-02T00:00:00"/>
    <s v="S003"/>
    <s v="P0019"/>
    <x v="3"/>
    <x v="0"/>
    <n v="53"/>
    <n v="40"/>
    <n v="133"/>
    <n v="38.479999999999997"/>
    <n v="14.96"/>
    <n v="20"/>
    <s v="Sunny"/>
    <n v="0"/>
    <n v="12.36"/>
    <s v="Winter"/>
  </r>
  <r>
    <d v="2022-12-02T00:00:00"/>
    <s v="S003"/>
    <s v="P0020"/>
    <x v="0"/>
    <x v="0"/>
    <n v="233"/>
    <n v="63"/>
    <n v="144"/>
    <n v="53.55"/>
    <n v="67.64"/>
    <n v="20"/>
    <s v="Rainy"/>
    <n v="0"/>
    <n v="67.569999999999993"/>
    <s v="Spring"/>
  </r>
  <r>
    <d v="2022-12-02T00:00:00"/>
    <s v="S004"/>
    <s v="P0001"/>
    <x v="4"/>
    <x v="2"/>
    <n v="155"/>
    <n v="33"/>
    <n v="120"/>
    <n v="36.590000000000003"/>
    <n v="39.06"/>
    <n v="0"/>
    <s v="Rainy"/>
    <n v="0"/>
    <n v="37.29"/>
    <s v="Summer"/>
  </r>
  <r>
    <d v="2022-12-02T00:00:00"/>
    <s v="S004"/>
    <s v="P0002"/>
    <x v="3"/>
    <x v="3"/>
    <n v="85"/>
    <n v="37"/>
    <n v="198"/>
    <n v="39.26"/>
    <n v="19.93"/>
    <n v="15"/>
    <s v="Rainy"/>
    <n v="0"/>
    <n v="17.399999999999999"/>
    <s v="Summer"/>
  </r>
  <r>
    <d v="2022-12-02T00:00:00"/>
    <s v="S004"/>
    <s v="P0003"/>
    <x v="4"/>
    <x v="1"/>
    <n v="180"/>
    <n v="124"/>
    <n v="34"/>
    <n v="121.7"/>
    <n v="73.650000000000006"/>
    <n v="10"/>
    <s v="Cloudy"/>
    <n v="0"/>
    <n v="69.739999999999995"/>
    <s v="Spring"/>
  </r>
  <r>
    <d v="2022-12-02T00:00:00"/>
    <s v="S004"/>
    <s v="P0004"/>
    <x v="0"/>
    <x v="2"/>
    <n v="300"/>
    <n v="250"/>
    <n v="178"/>
    <n v="252.18"/>
    <n v="21.77"/>
    <n v="20"/>
    <s v="Sunny"/>
    <n v="0"/>
    <n v="25.89"/>
    <s v="Summer"/>
  </r>
  <r>
    <d v="2022-12-02T00:00:00"/>
    <s v="S004"/>
    <s v="P0005"/>
    <x v="1"/>
    <x v="2"/>
    <n v="448"/>
    <n v="360"/>
    <n v="103"/>
    <n v="355.77"/>
    <n v="83.33"/>
    <n v="0"/>
    <s v="Snowy"/>
    <n v="1"/>
    <n v="85.56"/>
    <s v="Autumn"/>
  </r>
  <r>
    <d v="2022-12-02T00:00:00"/>
    <s v="S004"/>
    <s v="P0006"/>
    <x v="0"/>
    <x v="0"/>
    <n v="171"/>
    <n v="150"/>
    <n v="105"/>
    <n v="154.55000000000001"/>
    <n v="93.77"/>
    <n v="10"/>
    <s v="Cloudy"/>
    <n v="0"/>
    <n v="95.25"/>
    <s v="Winter"/>
  </r>
  <r>
    <d v="2022-12-02T00:00:00"/>
    <s v="S004"/>
    <s v="P0007"/>
    <x v="2"/>
    <x v="3"/>
    <n v="357"/>
    <n v="252"/>
    <n v="32"/>
    <n v="257.26"/>
    <n v="49.01"/>
    <n v="0"/>
    <s v="Cloudy"/>
    <n v="0"/>
    <n v="46.33"/>
    <s v="Spring"/>
  </r>
  <r>
    <d v="2022-12-02T00:00:00"/>
    <s v="S004"/>
    <s v="P0008"/>
    <x v="3"/>
    <x v="0"/>
    <n v="295"/>
    <n v="49"/>
    <n v="104"/>
    <n v="64.61"/>
    <n v="86.68"/>
    <n v="5"/>
    <s v="Sunny"/>
    <n v="0"/>
    <n v="83.8"/>
    <s v="Summer"/>
  </r>
  <r>
    <d v="2022-12-02T00:00:00"/>
    <s v="S004"/>
    <s v="P0009"/>
    <x v="2"/>
    <x v="0"/>
    <n v="153"/>
    <n v="144"/>
    <n v="80"/>
    <n v="163.69999999999999"/>
    <n v="31.14"/>
    <n v="5"/>
    <s v="Sunny"/>
    <n v="0"/>
    <n v="30.19"/>
    <s v="Spring"/>
  </r>
  <r>
    <d v="2022-12-02T00:00:00"/>
    <s v="S004"/>
    <s v="P0010"/>
    <x v="4"/>
    <x v="1"/>
    <n v="145"/>
    <n v="137"/>
    <n v="127"/>
    <n v="152.62"/>
    <n v="45.01"/>
    <n v="20"/>
    <s v="Rainy"/>
    <n v="1"/>
    <n v="41.34"/>
    <s v="Summer"/>
  </r>
  <r>
    <d v="2022-12-02T00:00:00"/>
    <s v="S004"/>
    <s v="P0011"/>
    <x v="4"/>
    <x v="1"/>
    <n v="500"/>
    <n v="211"/>
    <n v="175"/>
    <n v="206.61"/>
    <n v="70.510000000000005"/>
    <n v="10"/>
    <s v="Snowy"/>
    <n v="0"/>
    <n v="68.61"/>
    <s v="Summer"/>
  </r>
  <r>
    <d v="2022-12-02T00:00:00"/>
    <s v="S004"/>
    <s v="P0012"/>
    <x v="2"/>
    <x v="2"/>
    <n v="65"/>
    <n v="65"/>
    <n v="134"/>
    <n v="74.67"/>
    <n v="61.31"/>
    <n v="0"/>
    <s v="Cloudy"/>
    <n v="1"/>
    <n v="58.79"/>
    <s v="Winter"/>
  </r>
  <r>
    <d v="2022-12-02T00:00:00"/>
    <s v="S004"/>
    <s v="P0013"/>
    <x v="3"/>
    <x v="3"/>
    <n v="500"/>
    <n v="173"/>
    <n v="128"/>
    <n v="182.99"/>
    <n v="26.19"/>
    <n v="0"/>
    <s v="Cloudy"/>
    <n v="0"/>
    <n v="30.12"/>
    <s v="Winter"/>
  </r>
  <r>
    <d v="2022-12-02T00:00:00"/>
    <s v="S004"/>
    <s v="P0014"/>
    <x v="2"/>
    <x v="3"/>
    <n v="298"/>
    <n v="34"/>
    <n v="112"/>
    <n v="44.94"/>
    <n v="91.03"/>
    <n v="10"/>
    <s v="Sunny"/>
    <n v="0"/>
    <n v="86.27"/>
    <s v="Spring"/>
  </r>
  <r>
    <d v="2022-12-02T00:00:00"/>
    <s v="S004"/>
    <s v="P0015"/>
    <x v="4"/>
    <x v="1"/>
    <n v="479"/>
    <n v="233"/>
    <n v="33"/>
    <n v="223.05"/>
    <n v="51.42"/>
    <n v="0"/>
    <s v="Rainy"/>
    <n v="0"/>
    <n v="51.05"/>
    <s v="Winter"/>
  </r>
  <r>
    <d v="2022-12-02T00:00:00"/>
    <s v="S004"/>
    <s v="P0016"/>
    <x v="4"/>
    <x v="3"/>
    <n v="369"/>
    <n v="50"/>
    <n v="134"/>
    <n v="65.33"/>
    <n v="90.32"/>
    <n v="15"/>
    <s v="Snowy"/>
    <n v="1"/>
    <n v="90.65"/>
    <s v="Winter"/>
  </r>
  <r>
    <d v="2022-12-02T00:00:00"/>
    <s v="S004"/>
    <s v="P0017"/>
    <x v="1"/>
    <x v="2"/>
    <n v="199"/>
    <n v="50"/>
    <n v="95"/>
    <n v="61"/>
    <n v="89.03"/>
    <n v="5"/>
    <s v="Rainy"/>
    <n v="1"/>
    <n v="91.43"/>
    <s v="Winter"/>
  </r>
  <r>
    <d v="2022-12-02T00:00:00"/>
    <s v="S004"/>
    <s v="P0018"/>
    <x v="0"/>
    <x v="3"/>
    <n v="96"/>
    <n v="62"/>
    <n v="107"/>
    <n v="64.11"/>
    <n v="56.95"/>
    <n v="5"/>
    <s v="Rainy"/>
    <n v="1"/>
    <n v="52.49"/>
    <s v="Spring"/>
  </r>
  <r>
    <d v="2022-12-02T00:00:00"/>
    <s v="S004"/>
    <s v="P0019"/>
    <x v="4"/>
    <x v="0"/>
    <n v="237"/>
    <n v="9"/>
    <n v="116"/>
    <n v="28.27"/>
    <n v="10.49"/>
    <n v="10"/>
    <s v="Snowy"/>
    <n v="1"/>
    <n v="10.72"/>
    <s v="Spring"/>
  </r>
  <r>
    <d v="2022-12-02T00:00:00"/>
    <s v="S004"/>
    <s v="P0020"/>
    <x v="1"/>
    <x v="1"/>
    <n v="412"/>
    <n v="151"/>
    <n v="194"/>
    <n v="145.56"/>
    <n v="14.28"/>
    <n v="10"/>
    <s v="Cloudy"/>
    <n v="0"/>
    <n v="13.69"/>
    <s v="Autumn"/>
  </r>
  <r>
    <d v="2022-12-02T00:00:00"/>
    <s v="S005"/>
    <s v="P0001"/>
    <x v="1"/>
    <x v="3"/>
    <n v="423"/>
    <n v="377"/>
    <n v="176"/>
    <n v="396.91"/>
    <n v="91.11"/>
    <n v="0"/>
    <s v="Rainy"/>
    <n v="0"/>
    <n v="94.67"/>
    <s v="Autumn"/>
  </r>
  <r>
    <d v="2022-12-02T00:00:00"/>
    <s v="S005"/>
    <s v="P0002"/>
    <x v="1"/>
    <x v="0"/>
    <n v="183"/>
    <n v="80"/>
    <n v="40"/>
    <n v="75.41"/>
    <n v="26.19"/>
    <n v="0"/>
    <s v="Snowy"/>
    <n v="0"/>
    <n v="24.04"/>
    <s v="Summer"/>
  </r>
  <r>
    <d v="2022-12-02T00:00:00"/>
    <s v="S005"/>
    <s v="P0003"/>
    <x v="1"/>
    <x v="1"/>
    <n v="194"/>
    <n v="14"/>
    <n v="70"/>
    <n v="14.28"/>
    <n v="94.35"/>
    <n v="5"/>
    <s v="Cloudy"/>
    <n v="1"/>
    <n v="94.93"/>
    <s v="Autumn"/>
  </r>
  <r>
    <d v="2022-12-02T00:00:00"/>
    <s v="S005"/>
    <s v="P0004"/>
    <x v="3"/>
    <x v="2"/>
    <n v="375"/>
    <n v="23"/>
    <n v="27"/>
    <n v="14.19"/>
    <n v="21.06"/>
    <n v="0"/>
    <s v="Snowy"/>
    <n v="0"/>
    <n v="18.559999999999999"/>
    <s v="Summer"/>
  </r>
  <r>
    <d v="2022-12-02T00:00:00"/>
    <s v="S005"/>
    <s v="P0005"/>
    <x v="2"/>
    <x v="3"/>
    <n v="158"/>
    <n v="15"/>
    <n v="57"/>
    <n v="23.27"/>
    <n v="25.03"/>
    <n v="10"/>
    <s v="Sunny"/>
    <n v="0"/>
    <n v="25.87"/>
    <s v="Autumn"/>
  </r>
  <r>
    <d v="2022-12-02T00:00:00"/>
    <s v="S005"/>
    <s v="P0006"/>
    <x v="4"/>
    <x v="3"/>
    <n v="194"/>
    <n v="61"/>
    <n v="136"/>
    <n v="61.74"/>
    <n v="89.89"/>
    <n v="0"/>
    <s v="Rainy"/>
    <n v="1"/>
    <n v="93.21"/>
    <s v="Summer"/>
  </r>
  <r>
    <d v="2022-12-02T00:00:00"/>
    <s v="S005"/>
    <s v="P0007"/>
    <x v="1"/>
    <x v="2"/>
    <n v="111"/>
    <n v="42"/>
    <n v="54"/>
    <n v="48.13"/>
    <n v="51.01"/>
    <n v="10"/>
    <s v="Rainy"/>
    <n v="1"/>
    <n v="54.23"/>
    <s v="Autumn"/>
  </r>
  <r>
    <d v="2022-12-02T00:00:00"/>
    <s v="S005"/>
    <s v="P0008"/>
    <x v="2"/>
    <x v="2"/>
    <n v="150"/>
    <n v="125"/>
    <n v="30"/>
    <n v="129.33000000000001"/>
    <n v="80.180000000000007"/>
    <n v="10"/>
    <s v="Sunny"/>
    <n v="1"/>
    <n v="78.09"/>
    <s v="Spring"/>
  </r>
  <r>
    <d v="2022-12-02T00:00:00"/>
    <s v="S005"/>
    <s v="P0009"/>
    <x v="1"/>
    <x v="0"/>
    <n v="143"/>
    <n v="57"/>
    <n v="43"/>
    <n v="62.76"/>
    <n v="22.33"/>
    <n v="20"/>
    <s v="Cloudy"/>
    <n v="0"/>
    <n v="21.43"/>
    <s v="Summer"/>
  </r>
  <r>
    <d v="2022-12-02T00:00:00"/>
    <s v="S005"/>
    <s v="P0010"/>
    <x v="0"/>
    <x v="3"/>
    <n v="365"/>
    <n v="297"/>
    <n v="69"/>
    <n v="293.31"/>
    <n v="60.76"/>
    <n v="0"/>
    <s v="Cloudy"/>
    <n v="0"/>
    <n v="64.42"/>
    <s v="Winter"/>
  </r>
  <r>
    <d v="2022-12-02T00:00:00"/>
    <s v="S005"/>
    <s v="P0011"/>
    <x v="4"/>
    <x v="0"/>
    <n v="348"/>
    <n v="174"/>
    <n v="190"/>
    <n v="173.98"/>
    <n v="83.02"/>
    <n v="10"/>
    <s v="Sunny"/>
    <n v="0"/>
    <n v="79.94"/>
    <s v="Summer"/>
  </r>
  <r>
    <d v="2022-12-02T00:00:00"/>
    <s v="S005"/>
    <s v="P0012"/>
    <x v="4"/>
    <x v="3"/>
    <n v="480"/>
    <n v="395"/>
    <n v="49"/>
    <n v="387.92"/>
    <n v="41.19"/>
    <n v="20"/>
    <s v="Sunny"/>
    <n v="0"/>
    <n v="44.63"/>
    <s v="Winter"/>
  </r>
  <r>
    <d v="2022-12-02T00:00:00"/>
    <s v="S005"/>
    <s v="P0013"/>
    <x v="0"/>
    <x v="3"/>
    <n v="281"/>
    <n v="157"/>
    <n v="94"/>
    <n v="164.81"/>
    <n v="54.29"/>
    <n v="0"/>
    <s v="Sunny"/>
    <n v="0"/>
    <n v="53.95"/>
    <s v="Winter"/>
  </r>
  <r>
    <d v="2022-12-02T00:00:00"/>
    <s v="S005"/>
    <s v="P0014"/>
    <x v="1"/>
    <x v="3"/>
    <n v="239"/>
    <n v="170"/>
    <n v="28"/>
    <n v="186.56"/>
    <n v="43.62"/>
    <n v="20"/>
    <s v="Cloudy"/>
    <n v="1"/>
    <n v="44.42"/>
    <s v="Spring"/>
  </r>
  <r>
    <d v="2022-12-02T00:00:00"/>
    <s v="S005"/>
    <s v="P0015"/>
    <x v="4"/>
    <x v="2"/>
    <n v="145"/>
    <n v="20"/>
    <n v="58"/>
    <n v="26.82"/>
    <n v="98.66"/>
    <n v="15"/>
    <s v="Sunny"/>
    <n v="0"/>
    <n v="96.44"/>
    <s v="Spring"/>
  </r>
  <r>
    <d v="2022-12-02T00:00:00"/>
    <s v="S005"/>
    <s v="P0016"/>
    <x v="2"/>
    <x v="2"/>
    <n v="231"/>
    <n v="207"/>
    <n v="94"/>
    <n v="220.75"/>
    <n v="21.97"/>
    <n v="20"/>
    <s v="Sunny"/>
    <n v="1"/>
    <n v="21.9"/>
    <s v="Winter"/>
  </r>
  <r>
    <d v="2022-12-02T00:00:00"/>
    <s v="S005"/>
    <s v="P0017"/>
    <x v="0"/>
    <x v="2"/>
    <n v="281"/>
    <n v="174"/>
    <n v="173"/>
    <n v="176.16"/>
    <n v="83.62"/>
    <n v="15"/>
    <s v="Snowy"/>
    <n v="1"/>
    <n v="82.29"/>
    <s v="Autumn"/>
  </r>
  <r>
    <d v="2022-12-02T00:00:00"/>
    <s v="S005"/>
    <s v="P0018"/>
    <x v="0"/>
    <x v="2"/>
    <n v="148"/>
    <n v="0"/>
    <n v="50"/>
    <n v="-7.16"/>
    <n v="71.28"/>
    <n v="20"/>
    <s v="Sunny"/>
    <n v="1"/>
    <n v="72.69"/>
    <s v="Spring"/>
  </r>
  <r>
    <d v="2022-12-02T00:00:00"/>
    <s v="S005"/>
    <s v="P0019"/>
    <x v="2"/>
    <x v="3"/>
    <n v="421"/>
    <n v="308"/>
    <n v="127"/>
    <n v="326.79000000000002"/>
    <n v="17.61"/>
    <n v="15"/>
    <s v="Sunny"/>
    <n v="1"/>
    <n v="20.27"/>
    <s v="Spring"/>
  </r>
  <r>
    <d v="2022-12-02T00:00:00"/>
    <s v="S005"/>
    <s v="P0020"/>
    <x v="3"/>
    <x v="2"/>
    <n v="467"/>
    <n v="199"/>
    <n v="105"/>
    <n v="196.99"/>
    <n v="97.96"/>
    <n v="0"/>
    <s v="Snowy"/>
    <n v="1"/>
    <n v="101.89"/>
    <s v="Winter"/>
  </r>
  <r>
    <d v="2022-12-03T00:00:00"/>
    <s v="S001"/>
    <s v="P0001"/>
    <x v="0"/>
    <x v="0"/>
    <n v="186"/>
    <n v="7"/>
    <n v="157"/>
    <n v="26.49"/>
    <n v="26.42"/>
    <n v="20"/>
    <s v="Cloudy"/>
    <n v="0"/>
    <n v="29.98"/>
    <s v="Autumn"/>
  </r>
  <r>
    <d v="2022-12-03T00:00:00"/>
    <s v="S001"/>
    <s v="P0002"/>
    <x v="3"/>
    <x v="2"/>
    <n v="202"/>
    <n v="84"/>
    <n v="41"/>
    <n v="91.07"/>
    <n v="43.33"/>
    <n v="20"/>
    <s v="Sunny"/>
    <n v="0"/>
    <n v="40.49"/>
    <s v="Spring"/>
  </r>
  <r>
    <d v="2022-12-03T00:00:00"/>
    <s v="S001"/>
    <s v="P0003"/>
    <x v="2"/>
    <x v="1"/>
    <n v="313"/>
    <n v="244"/>
    <n v="173"/>
    <n v="251.11"/>
    <n v="54.55"/>
    <n v="20"/>
    <s v="Snowy"/>
    <n v="1"/>
    <n v="51.41"/>
    <s v="Summer"/>
  </r>
  <r>
    <d v="2022-12-03T00:00:00"/>
    <s v="S001"/>
    <s v="P0004"/>
    <x v="4"/>
    <x v="2"/>
    <n v="466"/>
    <n v="458"/>
    <n v="80"/>
    <n v="467.66"/>
    <n v="79.62"/>
    <n v="0"/>
    <s v="Snowy"/>
    <n v="0"/>
    <n v="76.430000000000007"/>
    <s v="Winter"/>
  </r>
  <r>
    <d v="2022-12-03T00:00:00"/>
    <s v="S001"/>
    <s v="P0005"/>
    <x v="3"/>
    <x v="2"/>
    <n v="370"/>
    <n v="126"/>
    <n v="151"/>
    <n v="142.71"/>
    <n v="66.739999999999995"/>
    <n v="10"/>
    <s v="Sunny"/>
    <n v="1"/>
    <n v="68.27"/>
    <s v="Autumn"/>
  </r>
  <r>
    <d v="2022-12-03T00:00:00"/>
    <s v="S001"/>
    <s v="P0006"/>
    <x v="3"/>
    <x v="0"/>
    <n v="225"/>
    <n v="141"/>
    <n v="119"/>
    <n v="146.59"/>
    <n v="81.63"/>
    <n v="0"/>
    <s v="Snowy"/>
    <n v="0"/>
    <n v="78.760000000000005"/>
    <s v="Autumn"/>
  </r>
  <r>
    <d v="2022-12-03T00:00:00"/>
    <s v="S001"/>
    <s v="P0007"/>
    <x v="1"/>
    <x v="0"/>
    <n v="300"/>
    <n v="86"/>
    <n v="100"/>
    <n v="89.4"/>
    <n v="82.38"/>
    <n v="20"/>
    <s v="Cloudy"/>
    <n v="1"/>
    <n v="78.37"/>
    <s v="Spring"/>
  </r>
  <r>
    <d v="2022-12-03T00:00:00"/>
    <s v="S001"/>
    <s v="P0008"/>
    <x v="1"/>
    <x v="2"/>
    <n v="191"/>
    <n v="87"/>
    <n v="44"/>
    <n v="97.84"/>
    <n v="65.099999999999994"/>
    <n v="10"/>
    <s v="Cloudy"/>
    <n v="0"/>
    <n v="68.28"/>
    <s v="Spring"/>
  </r>
  <r>
    <d v="2022-12-03T00:00:00"/>
    <s v="S001"/>
    <s v="P0009"/>
    <x v="4"/>
    <x v="2"/>
    <n v="396"/>
    <n v="358"/>
    <n v="117"/>
    <n v="373.22"/>
    <n v="57.11"/>
    <n v="10"/>
    <s v="Sunny"/>
    <n v="0"/>
    <n v="60.21"/>
    <s v="Winter"/>
  </r>
  <r>
    <d v="2022-12-03T00:00:00"/>
    <s v="S001"/>
    <s v="P0010"/>
    <x v="4"/>
    <x v="3"/>
    <n v="147"/>
    <n v="105"/>
    <n v="156"/>
    <n v="112.01"/>
    <n v="44.73"/>
    <n v="5"/>
    <s v="Sunny"/>
    <n v="1"/>
    <n v="44.61"/>
    <s v="Summer"/>
  </r>
  <r>
    <d v="2022-12-03T00:00:00"/>
    <s v="S001"/>
    <s v="P0011"/>
    <x v="4"/>
    <x v="2"/>
    <n v="427"/>
    <n v="29"/>
    <n v="141"/>
    <n v="46.63"/>
    <n v="10.66"/>
    <n v="0"/>
    <s v="Cloudy"/>
    <n v="1"/>
    <n v="10.65"/>
    <s v="Autumn"/>
  </r>
  <r>
    <d v="2022-12-03T00:00:00"/>
    <s v="S001"/>
    <s v="P0012"/>
    <x v="2"/>
    <x v="2"/>
    <n v="481"/>
    <n v="325"/>
    <n v="48"/>
    <n v="317.27"/>
    <n v="34.369999999999997"/>
    <n v="0"/>
    <s v="Cloudy"/>
    <n v="1"/>
    <n v="39.020000000000003"/>
    <s v="Spring"/>
  </r>
  <r>
    <d v="2022-12-03T00:00:00"/>
    <s v="S001"/>
    <s v="P0013"/>
    <x v="0"/>
    <x v="3"/>
    <n v="486"/>
    <n v="245"/>
    <n v="142"/>
    <n v="250.94"/>
    <n v="48.49"/>
    <n v="15"/>
    <s v="Cloudy"/>
    <n v="0"/>
    <n v="48.15"/>
    <s v="Spring"/>
  </r>
  <r>
    <d v="2022-12-03T00:00:00"/>
    <s v="S001"/>
    <s v="P0014"/>
    <x v="1"/>
    <x v="1"/>
    <n v="250"/>
    <n v="75"/>
    <n v="195"/>
    <n v="68.28"/>
    <n v="50.37"/>
    <n v="20"/>
    <s v="Cloudy"/>
    <n v="0"/>
    <n v="53.57"/>
    <s v="Summer"/>
  </r>
  <r>
    <d v="2022-12-03T00:00:00"/>
    <s v="S001"/>
    <s v="P0015"/>
    <x v="0"/>
    <x v="3"/>
    <n v="168"/>
    <n v="32"/>
    <n v="64"/>
    <n v="26.4"/>
    <n v="93.8"/>
    <n v="5"/>
    <s v="Snowy"/>
    <n v="0"/>
    <n v="97.85"/>
    <s v="Autumn"/>
  </r>
  <r>
    <d v="2022-12-03T00:00:00"/>
    <s v="S001"/>
    <s v="P0016"/>
    <x v="2"/>
    <x v="0"/>
    <n v="256"/>
    <n v="115"/>
    <n v="120"/>
    <n v="110.55"/>
    <n v="32.200000000000003"/>
    <n v="5"/>
    <s v="Rainy"/>
    <n v="0"/>
    <n v="30.45"/>
    <s v="Autumn"/>
  </r>
  <r>
    <d v="2022-12-03T00:00:00"/>
    <s v="S001"/>
    <s v="P0017"/>
    <x v="3"/>
    <x v="3"/>
    <n v="230"/>
    <n v="163"/>
    <n v="159"/>
    <n v="156.59"/>
    <n v="11.34"/>
    <n v="15"/>
    <s v="Cloudy"/>
    <n v="1"/>
    <n v="15.05"/>
    <s v="Summer"/>
  </r>
  <r>
    <d v="2022-12-03T00:00:00"/>
    <s v="S001"/>
    <s v="P0018"/>
    <x v="2"/>
    <x v="0"/>
    <n v="384"/>
    <n v="312"/>
    <n v="109"/>
    <n v="321.45"/>
    <n v="46.08"/>
    <n v="0"/>
    <s v="Rainy"/>
    <n v="1"/>
    <n v="49.85"/>
    <s v="Autumn"/>
  </r>
  <r>
    <d v="2022-12-03T00:00:00"/>
    <s v="S001"/>
    <s v="P0019"/>
    <x v="4"/>
    <x v="3"/>
    <n v="101"/>
    <n v="53"/>
    <n v="127"/>
    <n v="70.28"/>
    <n v="33.18"/>
    <n v="10"/>
    <s v="Sunny"/>
    <n v="0"/>
    <n v="37.880000000000003"/>
    <s v="Winter"/>
  </r>
  <r>
    <d v="2022-12-03T00:00:00"/>
    <s v="S001"/>
    <s v="P0020"/>
    <x v="2"/>
    <x v="1"/>
    <n v="134"/>
    <n v="43"/>
    <n v="31"/>
    <n v="62.17"/>
    <n v="20.309999999999999"/>
    <n v="5"/>
    <s v="Cloudy"/>
    <n v="1"/>
    <n v="15.94"/>
    <s v="Winter"/>
  </r>
  <r>
    <d v="2022-12-03T00:00:00"/>
    <s v="S002"/>
    <s v="P0001"/>
    <x v="0"/>
    <x v="1"/>
    <n v="290"/>
    <n v="53"/>
    <n v="80"/>
    <n v="61.59"/>
    <n v="59.33"/>
    <n v="10"/>
    <s v="Cloudy"/>
    <n v="1"/>
    <n v="57.55"/>
    <s v="Winter"/>
  </r>
  <r>
    <d v="2022-12-03T00:00:00"/>
    <s v="S002"/>
    <s v="P0002"/>
    <x v="2"/>
    <x v="0"/>
    <n v="266"/>
    <n v="89"/>
    <n v="179"/>
    <n v="107.04"/>
    <n v="43.45"/>
    <n v="5"/>
    <s v="Cloudy"/>
    <n v="0"/>
    <n v="44.22"/>
    <s v="Summer"/>
  </r>
  <r>
    <d v="2022-12-03T00:00:00"/>
    <s v="S002"/>
    <s v="P0003"/>
    <x v="1"/>
    <x v="1"/>
    <n v="85"/>
    <n v="33"/>
    <n v="144"/>
    <n v="42.04"/>
    <n v="26.51"/>
    <n v="0"/>
    <s v="Rainy"/>
    <n v="1"/>
    <n v="23.93"/>
    <s v="Spring"/>
  </r>
  <r>
    <d v="2022-12-03T00:00:00"/>
    <s v="S002"/>
    <s v="P0004"/>
    <x v="2"/>
    <x v="0"/>
    <n v="118"/>
    <n v="51"/>
    <n v="78"/>
    <n v="49.24"/>
    <n v="39.46"/>
    <n v="20"/>
    <s v="Rainy"/>
    <n v="1"/>
    <n v="41.12"/>
    <s v="Autumn"/>
  </r>
  <r>
    <d v="2022-12-03T00:00:00"/>
    <s v="S002"/>
    <s v="P0005"/>
    <x v="0"/>
    <x v="0"/>
    <n v="305"/>
    <n v="153"/>
    <n v="81"/>
    <n v="161.91999999999999"/>
    <n v="59.47"/>
    <n v="0"/>
    <s v="Rainy"/>
    <n v="0"/>
    <n v="64.05"/>
    <s v="Autumn"/>
  </r>
  <r>
    <d v="2022-12-03T00:00:00"/>
    <s v="S002"/>
    <s v="P0006"/>
    <x v="4"/>
    <x v="1"/>
    <n v="472"/>
    <n v="65"/>
    <n v="44"/>
    <n v="67.62"/>
    <n v="71.67"/>
    <n v="20"/>
    <s v="Cloudy"/>
    <n v="1"/>
    <n v="71.08"/>
    <s v="Autumn"/>
  </r>
  <r>
    <d v="2022-12-03T00:00:00"/>
    <s v="S002"/>
    <s v="P0007"/>
    <x v="1"/>
    <x v="3"/>
    <n v="75"/>
    <n v="40"/>
    <n v="135"/>
    <n v="38.659999999999997"/>
    <n v="10.86"/>
    <n v="20"/>
    <s v="Rainy"/>
    <n v="1"/>
    <n v="7.88"/>
    <s v="Autumn"/>
  </r>
  <r>
    <d v="2022-12-03T00:00:00"/>
    <s v="S002"/>
    <s v="P0008"/>
    <x v="2"/>
    <x v="2"/>
    <n v="383"/>
    <n v="100"/>
    <n v="36"/>
    <n v="102.1"/>
    <n v="99.34"/>
    <n v="5"/>
    <s v="Snowy"/>
    <n v="0"/>
    <n v="98.41"/>
    <s v="Summer"/>
  </r>
  <r>
    <d v="2022-12-03T00:00:00"/>
    <s v="S002"/>
    <s v="P0009"/>
    <x v="2"/>
    <x v="2"/>
    <n v="82"/>
    <n v="49"/>
    <n v="177"/>
    <n v="46.06"/>
    <n v="57.9"/>
    <n v="5"/>
    <s v="Sunny"/>
    <n v="0"/>
    <n v="55.06"/>
    <s v="Summer"/>
  </r>
  <r>
    <d v="2022-12-03T00:00:00"/>
    <s v="S002"/>
    <s v="P0010"/>
    <x v="1"/>
    <x v="2"/>
    <n v="193"/>
    <n v="76"/>
    <n v="38"/>
    <n v="95.73"/>
    <n v="64.77"/>
    <n v="10"/>
    <s v="Cloudy"/>
    <n v="1"/>
    <n v="63.14"/>
    <s v="Winter"/>
  </r>
  <r>
    <d v="2022-12-03T00:00:00"/>
    <s v="S002"/>
    <s v="P0011"/>
    <x v="2"/>
    <x v="2"/>
    <n v="80"/>
    <n v="17"/>
    <n v="75"/>
    <n v="29.15"/>
    <n v="13.46"/>
    <n v="15"/>
    <s v="Rainy"/>
    <n v="1"/>
    <n v="13.35"/>
    <s v="Summer"/>
  </r>
  <r>
    <d v="2022-12-03T00:00:00"/>
    <s v="S002"/>
    <s v="P0012"/>
    <x v="4"/>
    <x v="2"/>
    <n v="467"/>
    <n v="118"/>
    <n v="165"/>
    <n v="115.62"/>
    <n v="41.86"/>
    <n v="10"/>
    <s v="Sunny"/>
    <n v="0"/>
    <n v="44.85"/>
    <s v="Summer"/>
  </r>
  <r>
    <d v="2022-12-03T00:00:00"/>
    <s v="S002"/>
    <s v="P0013"/>
    <x v="4"/>
    <x v="2"/>
    <n v="443"/>
    <n v="28"/>
    <n v="69"/>
    <n v="45.49"/>
    <n v="45.86"/>
    <n v="15"/>
    <s v="Cloudy"/>
    <n v="0"/>
    <n v="49.72"/>
    <s v="Winter"/>
  </r>
  <r>
    <d v="2022-12-03T00:00:00"/>
    <s v="S002"/>
    <s v="P0014"/>
    <x v="1"/>
    <x v="3"/>
    <n v="50"/>
    <n v="45"/>
    <n v="192"/>
    <n v="43.52"/>
    <n v="21.79"/>
    <n v="15"/>
    <s v="Rainy"/>
    <n v="1"/>
    <n v="23.74"/>
    <s v="Spring"/>
  </r>
  <r>
    <d v="2022-12-03T00:00:00"/>
    <s v="S002"/>
    <s v="P0015"/>
    <x v="1"/>
    <x v="0"/>
    <n v="215"/>
    <n v="94"/>
    <n v="149"/>
    <n v="109.84"/>
    <n v="62"/>
    <n v="0"/>
    <s v="Cloudy"/>
    <n v="1"/>
    <n v="62.02"/>
    <s v="Spring"/>
  </r>
  <r>
    <d v="2022-12-03T00:00:00"/>
    <s v="S002"/>
    <s v="P0016"/>
    <x v="2"/>
    <x v="3"/>
    <n v="182"/>
    <n v="85"/>
    <n v="81"/>
    <n v="84.3"/>
    <n v="40.61"/>
    <n v="15"/>
    <s v="Rainy"/>
    <n v="0"/>
    <n v="37.25"/>
    <s v="Winter"/>
  </r>
  <r>
    <d v="2022-12-03T00:00:00"/>
    <s v="S002"/>
    <s v="P0017"/>
    <x v="0"/>
    <x v="3"/>
    <n v="96"/>
    <n v="62"/>
    <n v="32"/>
    <n v="66.11"/>
    <n v="60.11"/>
    <n v="10"/>
    <s v="Rainy"/>
    <n v="0"/>
    <n v="64.69"/>
    <s v="Winter"/>
  </r>
  <r>
    <d v="2022-12-03T00:00:00"/>
    <s v="S002"/>
    <s v="P0018"/>
    <x v="0"/>
    <x v="1"/>
    <n v="445"/>
    <n v="263"/>
    <n v="130"/>
    <n v="273.88"/>
    <n v="15.06"/>
    <n v="5"/>
    <s v="Rainy"/>
    <n v="1"/>
    <n v="19.91"/>
    <s v="Summer"/>
  </r>
  <r>
    <d v="2022-12-03T00:00:00"/>
    <s v="S002"/>
    <s v="P0019"/>
    <x v="2"/>
    <x v="1"/>
    <n v="431"/>
    <n v="167"/>
    <n v="65"/>
    <n v="177.43"/>
    <n v="55.13"/>
    <n v="20"/>
    <s v="Cloudy"/>
    <n v="0"/>
    <n v="51.14"/>
    <s v="Summer"/>
  </r>
  <r>
    <d v="2022-12-03T00:00:00"/>
    <s v="S002"/>
    <s v="P0020"/>
    <x v="2"/>
    <x v="2"/>
    <n v="148"/>
    <n v="145"/>
    <n v="106"/>
    <n v="147.36000000000001"/>
    <n v="56.67"/>
    <n v="5"/>
    <s v="Cloudy"/>
    <n v="0"/>
    <n v="56.34"/>
    <s v="Spring"/>
  </r>
  <r>
    <d v="2022-12-03T00:00:00"/>
    <s v="S003"/>
    <s v="P0001"/>
    <x v="4"/>
    <x v="1"/>
    <n v="448"/>
    <n v="370"/>
    <n v="124"/>
    <n v="377.08"/>
    <n v="71.05"/>
    <n v="0"/>
    <s v="Rainy"/>
    <n v="0"/>
    <n v="70.400000000000006"/>
    <s v="Spring"/>
  </r>
  <r>
    <d v="2022-12-03T00:00:00"/>
    <s v="S003"/>
    <s v="P0002"/>
    <x v="1"/>
    <x v="0"/>
    <n v="109"/>
    <n v="57"/>
    <n v="121"/>
    <n v="63.18"/>
    <n v="17.62"/>
    <n v="0"/>
    <s v="Snowy"/>
    <n v="0"/>
    <n v="18.28"/>
    <s v="Autumn"/>
  </r>
  <r>
    <d v="2022-12-03T00:00:00"/>
    <s v="S003"/>
    <s v="P0003"/>
    <x v="3"/>
    <x v="3"/>
    <n v="375"/>
    <n v="27"/>
    <n v="115"/>
    <n v="32"/>
    <n v="17.84"/>
    <n v="5"/>
    <s v="Snowy"/>
    <n v="1"/>
    <n v="18.190000000000001"/>
    <s v="Autumn"/>
  </r>
  <r>
    <d v="2022-12-03T00:00:00"/>
    <s v="S003"/>
    <s v="P0004"/>
    <x v="0"/>
    <x v="1"/>
    <n v="125"/>
    <n v="103"/>
    <n v="60"/>
    <n v="107.52"/>
    <n v="77.63"/>
    <n v="10"/>
    <s v="Cloudy"/>
    <n v="0"/>
    <n v="75.819999999999993"/>
    <s v="Autumn"/>
  </r>
  <r>
    <d v="2022-12-03T00:00:00"/>
    <s v="S003"/>
    <s v="P0005"/>
    <x v="1"/>
    <x v="0"/>
    <n v="441"/>
    <n v="337"/>
    <n v="73"/>
    <n v="339.44"/>
    <n v="87.99"/>
    <n v="0"/>
    <s v="Cloudy"/>
    <n v="1"/>
    <n v="84.68"/>
    <s v="Autumn"/>
  </r>
  <r>
    <d v="2022-12-03T00:00:00"/>
    <s v="S003"/>
    <s v="P0006"/>
    <x v="0"/>
    <x v="1"/>
    <n v="404"/>
    <n v="326"/>
    <n v="88"/>
    <n v="328.59"/>
    <n v="48.62"/>
    <n v="10"/>
    <s v="Cloudy"/>
    <n v="0"/>
    <n v="52.4"/>
    <s v="Summer"/>
  </r>
  <r>
    <d v="2022-12-03T00:00:00"/>
    <s v="S003"/>
    <s v="P0007"/>
    <x v="1"/>
    <x v="3"/>
    <n v="150"/>
    <n v="133"/>
    <n v="102"/>
    <n v="139.53"/>
    <n v="39.03"/>
    <n v="20"/>
    <s v="Cloudy"/>
    <n v="1"/>
    <n v="34.799999999999997"/>
    <s v="Autumn"/>
  </r>
  <r>
    <d v="2022-12-03T00:00:00"/>
    <s v="S003"/>
    <s v="P0008"/>
    <x v="0"/>
    <x v="0"/>
    <n v="128"/>
    <n v="117"/>
    <n v="54"/>
    <n v="130.56"/>
    <n v="69.23"/>
    <n v="10"/>
    <s v="Snowy"/>
    <n v="0"/>
    <n v="69.33"/>
    <s v="Autumn"/>
  </r>
  <r>
    <d v="2022-12-03T00:00:00"/>
    <s v="S003"/>
    <s v="P0009"/>
    <x v="2"/>
    <x v="0"/>
    <n v="187"/>
    <n v="81"/>
    <n v="97"/>
    <n v="85.33"/>
    <n v="34.78"/>
    <n v="15"/>
    <s v="Rainy"/>
    <n v="0"/>
    <n v="32.6"/>
    <s v="Winter"/>
  </r>
  <r>
    <d v="2022-12-03T00:00:00"/>
    <s v="S003"/>
    <s v="P0010"/>
    <x v="4"/>
    <x v="3"/>
    <n v="255"/>
    <n v="219"/>
    <n v="31"/>
    <n v="215.13"/>
    <n v="19.57"/>
    <n v="15"/>
    <s v="Cloudy"/>
    <n v="1"/>
    <n v="19.47"/>
    <s v="Autumn"/>
  </r>
  <r>
    <d v="2022-12-03T00:00:00"/>
    <s v="S003"/>
    <s v="P0011"/>
    <x v="2"/>
    <x v="2"/>
    <n v="114"/>
    <n v="97"/>
    <n v="167"/>
    <n v="114.05"/>
    <n v="64.77"/>
    <n v="0"/>
    <s v="Sunny"/>
    <n v="0"/>
    <n v="60.83"/>
    <s v="Spring"/>
  </r>
  <r>
    <d v="2022-12-03T00:00:00"/>
    <s v="S003"/>
    <s v="P0012"/>
    <x v="3"/>
    <x v="0"/>
    <n v="130"/>
    <n v="85"/>
    <n v="102"/>
    <n v="102.31"/>
    <n v="18.59"/>
    <n v="10"/>
    <s v="Rainy"/>
    <n v="1"/>
    <n v="21.98"/>
    <s v="Winter"/>
  </r>
  <r>
    <d v="2022-12-03T00:00:00"/>
    <s v="S003"/>
    <s v="P0013"/>
    <x v="1"/>
    <x v="0"/>
    <n v="492"/>
    <n v="453"/>
    <n v="59"/>
    <n v="461.67"/>
    <n v="42.81"/>
    <n v="10"/>
    <s v="Snowy"/>
    <n v="1"/>
    <n v="40.74"/>
    <s v="Autumn"/>
  </r>
  <r>
    <d v="2022-12-03T00:00:00"/>
    <s v="S003"/>
    <s v="P0014"/>
    <x v="4"/>
    <x v="0"/>
    <n v="54"/>
    <n v="26"/>
    <n v="49"/>
    <n v="35.33"/>
    <n v="45.32"/>
    <n v="15"/>
    <s v="Rainy"/>
    <n v="0"/>
    <n v="44.48"/>
    <s v="Spring"/>
  </r>
  <r>
    <d v="2022-12-03T00:00:00"/>
    <s v="S003"/>
    <s v="P0015"/>
    <x v="2"/>
    <x v="0"/>
    <n v="256"/>
    <n v="177"/>
    <n v="87"/>
    <n v="192.99"/>
    <n v="19.87"/>
    <n v="5"/>
    <s v="Snowy"/>
    <n v="0"/>
    <n v="20.03"/>
    <s v="Autumn"/>
  </r>
  <r>
    <d v="2022-12-03T00:00:00"/>
    <s v="S003"/>
    <s v="P0016"/>
    <x v="1"/>
    <x v="2"/>
    <n v="455"/>
    <n v="30"/>
    <n v="165"/>
    <n v="46.18"/>
    <n v="39.65"/>
    <n v="10"/>
    <s v="Snowy"/>
    <n v="1"/>
    <n v="42.08"/>
    <s v="Spring"/>
  </r>
  <r>
    <d v="2022-12-03T00:00:00"/>
    <s v="S003"/>
    <s v="P0017"/>
    <x v="3"/>
    <x v="2"/>
    <n v="271"/>
    <n v="129"/>
    <n v="102"/>
    <n v="143.32"/>
    <n v="76.489999999999995"/>
    <n v="15"/>
    <s v="Rainy"/>
    <n v="0"/>
    <n v="74.17"/>
    <s v="Winter"/>
  </r>
  <r>
    <d v="2022-12-03T00:00:00"/>
    <s v="S003"/>
    <s v="P0018"/>
    <x v="4"/>
    <x v="3"/>
    <n v="498"/>
    <n v="331"/>
    <n v="88"/>
    <n v="331.76"/>
    <n v="92.47"/>
    <n v="10"/>
    <s v="Rainy"/>
    <n v="0"/>
    <n v="88.04"/>
    <s v="Winter"/>
  </r>
  <r>
    <d v="2022-12-03T00:00:00"/>
    <s v="S003"/>
    <s v="P0019"/>
    <x v="1"/>
    <x v="2"/>
    <n v="355"/>
    <n v="235"/>
    <n v="165"/>
    <n v="236.39"/>
    <n v="88.02"/>
    <n v="15"/>
    <s v="Snowy"/>
    <n v="1"/>
    <n v="91.99"/>
    <s v="Summer"/>
  </r>
  <r>
    <d v="2022-12-03T00:00:00"/>
    <s v="S003"/>
    <s v="P0020"/>
    <x v="1"/>
    <x v="1"/>
    <n v="442"/>
    <n v="217"/>
    <n v="125"/>
    <n v="217.5"/>
    <n v="33.19"/>
    <n v="5"/>
    <s v="Rainy"/>
    <n v="1"/>
    <n v="33.729999999999997"/>
    <s v="Autumn"/>
  </r>
  <r>
    <d v="2022-12-03T00:00:00"/>
    <s v="S004"/>
    <s v="P0001"/>
    <x v="0"/>
    <x v="2"/>
    <n v="297"/>
    <n v="242"/>
    <n v="193"/>
    <n v="253.35"/>
    <n v="90.84"/>
    <n v="15"/>
    <s v="Snowy"/>
    <n v="0"/>
    <n v="93.99"/>
    <s v="Autumn"/>
  </r>
  <r>
    <d v="2022-12-03T00:00:00"/>
    <s v="S004"/>
    <s v="P0002"/>
    <x v="1"/>
    <x v="2"/>
    <n v="438"/>
    <n v="97"/>
    <n v="141"/>
    <n v="114.48"/>
    <n v="95.01"/>
    <n v="5"/>
    <s v="Snowy"/>
    <n v="0"/>
    <n v="97.03"/>
    <s v="Spring"/>
  </r>
  <r>
    <d v="2022-12-03T00:00:00"/>
    <s v="S004"/>
    <s v="P0003"/>
    <x v="0"/>
    <x v="3"/>
    <n v="238"/>
    <n v="57"/>
    <n v="77"/>
    <n v="73.95"/>
    <n v="54.9"/>
    <n v="10"/>
    <s v="Cloudy"/>
    <n v="0"/>
    <n v="57.62"/>
    <s v="Spring"/>
  </r>
  <r>
    <d v="2022-12-03T00:00:00"/>
    <s v="S004"/>
    <s v="P0004"/>
    <x v="0"/>
    <x v="3"/>
    <n v="472"/>
    <n v="218"/>
    <n v="189"/>
    <n v="234.38"/>
    <n v="35.04"/>
    <n v="5"/>
    <s v="Rainy"/>
    <n v="0"/>
    <n v="38.409999999999997"/>
    <s v="Summer"/>
  </r>
  <r>
    <d v="2022-12-03T00:00:00"/>
    <s v="S004"/>
    <s v="P0005"/>
    <x v="4"/>
    <x v="2"/>
    <n v="59"/>
    <n v="13"/>
    <n v="32"/>
    <n v="5.76"/>
    <n v="56.17"/>
    <n v="20"/>
    <s v="Snowy"/>
    <n v="0"/>
    <n v="56.95"/>
    <s v="Winter"/>
  </r>
  <r>
    <d v="2022-12-03T00:00:00"/>
    <s v="S004"/>
    <s v="P0006"/>
    <x v="4"/>
    <x v="3"/>
    <n v="277"/>
    <n v="271"/>
    <n v="59"/>
    <n v="281.56"/>
    <n v="63.97"/>
    <n v="20"/>
    <s v="Sunny"/>
    <n v="1"/>
    <n v="63.44"/>
    <s v="Summer"/>
  </r>
  <r>
    <d v="2022-12-03T00:00:00"/>
    <s v="S004"/>
    <s v="P0007"/>
    <x v="4"/>
    <x v="3"/>
    <n v="94"/>
    <n v="66"/>
    <n v="84"/>
    <n v="63.48"/>
    <n v="63.2"/>
    <n v="0"/>
    <s v="Rainy"/>
    <n v="0"/>
    <n v="65.48"/>
    <s v="Summer"/>
  </r>
  <r>
    <d v="2022-12-03T00:00:00"/>
    <s v="S004"/>
    <s v="P0008"/>
    <x v="1"/>
    <x v="0"/>
    <n v="261"/>
    <n v="39"/>
    <n v="30"/>
    <n v="57.26"/>
    <n v="50.08"/>
    <n v="20"/>
    <s v="Snowy"/>
    <n v="1"/>
    <n v="52.88"/>
    <s v="Autumn"/>
  </r>
  <r>
    <d v="2022-12-03T00:00:00"/>
    <s v="S004"/>
    <s v="P0009"/>
    <x v="2"/>
    <x v="2"/>
    <n v="138"/>
    <n v="38"/>
    <n v="171"/>
    <n v="31.29"/>
    <n v="66.8"/>
    <n v="15"/>
    <s v="Cloudy"/>
    <n v="0"/>
    <n v="70.13"/>
    <s v="Spring"/>
  </r>
  <r>
    <d v="2022-12-03T00:00:00"/>
    <s v="S004"/>
    <s v="P0010"/>
    <x v="2"/>
    <x v="0"/>
    <n v="275"/>
    <n v="99"/>
    <n v="98"/>
    <n v="103.79"/>
    <n v="60.38"/>
    <n v="5"/>
    <s v="Snowy"/>
    <n v="1"/>
    <n v="56.75"/>
    <s v="Summer"/>
  </r>
  <r>
    <d v="2022-12-03T00:00:00"/>
    <s v="S004"/>
    <s v="P0011"/>
    <x v="3"/>
    <x v="2"/>
    <n v="453"/>
    <n v="423"/>
    <n v="191"/>
    <n v="427.64"/>
    <n v="98.74"/>
    <n v="10"/>
    <s v="Sunny"/>
    <n v="0"/>
    <n v="96.28"/>
    <s v="Summer"/>
  </r>
  <r>
    <d v="2022-12-03T00:00:00"/>
    <s v="S004"/>
    <s v="P0012"/>
    <x v="4"/>
    <x v="0"/>
    <n v="342"/>
    <n v="281"/>
    <n v="88"/>
    <n v="299.18"/>
    <n v="19.89"/>
    <n v="0"/>
    <s v="Cloudy"/>
    <n v="0"/>
    <n v="21.63"/>
    <s v="Spring"/>
  </r>
  <r>
    <d v="2022-12-03T00:00:00"/>
    <s v="S004"/>
    <s v="P0013"/>
    <x v="1"/>
    <x v="0"/>
    <n v="472"/>
    <n v="316"/>
    <n v="68"/>
    <n v="331.4"/>
    <n v="84.18"/>
    <n v="20"/>
    <s v="Rainy"/>
    <n v="1"/>
    <n v="82.26"/>
    <s v="Spring"/>
  </r>
  <r>
    <d v="2022-12-03T00:00:00"/>
    <s v="S004"/>
    <s v="P0014"/>
    <x v="3"/>
    <x v="1"/>
    <n v="195"/>
    <n v="78"/>
    <n v="122"/>
    <n v="92.34"/>
    <n v="57.84"/>
    <n v="10"/>
    <s v="Cloudy"/>
    <n v="1"/>
    <n v="55.7"/>
    <s v="Winter"/>
  </r>
  <r>
    <d v="2022-12-03T00:00:00"/>
    <s v="S004"/>
    <s v="P0015"/>
    <x v="0"/>
    <x v="0"/>
    <n v="357"/>
    <n v="304"/>
    <n v="25"/>
    <n v="294.86"/>
    <n v="45.58"/>
    <n v="0"/>
    <s v="Snowy"/>
    <n v="0"/>
    <n v="42.89"/>
    <s v="Autumn"/>
  </r>
  <r>
    <d v="2022-12-03T00:00:00"/>
    <s v="S004"/>
    <s v="P0016"/>
    <x v="2"/>
    <x v="0"/>
    <n v="286"/>
    <n v="246"/>
    <n v="39"/>
    <n v="242.24"/>
    <n v="44.75"/>
    <n v="5"/>
    <s v="Sunny"/>
    <n v="0"/>
    <n v="47.91"/>
    <s v="Autumn"/>
  </r>
  <r>
    <d v="2022-12-03T00:00:00"/>
    <s v="S004"/>
    <s v="P0017"/>
    <x v="4"/>
    <x v="2"/>
    <n v="244"/>
    <n v="189"/>
    <n v="114"/>
    <n v="186.25"/>
    <n v="91.96"/>
    <n v="5"/>
    <s v="Cloudy"/>
    <n v="1"/>
    <n v="93.23"/>
    <s v="Summer"/>
  </r>
  <r>
    <d v="2022-12-03T00:00:00"/>
    <s v="S004"/>
    <s v="P0018"/>
    <x v="1"/>
    <x v="3"/>
    <n v="123"/>
    <n v="69"/>
    <n v="36"/>
    <n v="72.42"/>
    <n v="34.67"/>
    <n v="10"/>
    <s v="Snowy"/>
    <n v="0"/>
    <n v="31.48"/>
    <s v="Autumn"/>
  </r>
  <r>
    <d v="2022-12-03T00:00:00"/>
    <s v="S004"/>
    <s v="P0019"/>
    <x v="1"/>
    <x v="0"/>
    <n v="132"/>
    <n v="100"/>
    <n v="76"/>
    <n v="99.81"/>
    <n v="43.81"/>
    <n v="0"/>
    <s v="Sunny"/>
    <n v="1"/>
    <n v="47.71"/>
    <s v="Summer"/>
  </r>
  <r>
    <d v="2022-12-03T00:00:00"/>
    <s v="S004"/>
    <s v="P0020"/>
    <x v="1"/>
    <x v="3"/>
    <n v="497"/>
    <n v="122"/>
    <n v="153"/>
    <n v="113.9"/>
    <n v="13.47"/>
    <n v="0"/>
    <s v="Rainy"/>
    <n v="0"/>
    <n v="13.11"/>
    <s v="Autumn"/>
  </r>
  <r>
    <d v="2022-12-03T00:00:00"/>
    <s v="S005"/>
    <s v="P0001"/>
    <x v="4"/>
    <x v="1"/>
    <n v="193"/>
    <n v="31"/>
    <n v="62"/>
    <n v="37.090000000000003"/>
    <n v="45.37"/>
    <n v="10"/>
    <s v="Snowy"/>
    <n v="0"/>
    <n v="47.53"/>
    <s v="Spring"/>
  </r>
  <r>
    <d v="2022-12-03T00:00:00"/>
    <s v="S005"/>
    <s v="P0002"/>
    <x v="3"/>
    <x v="2"/>
    <n v="458"/>
    <n v="100"/>
    <n v="162"/>
    <n v="110.69"/>
    <n v="27.38"/>
    <n v="15"/>
    <s v="Cloudy"/>
    <n v="0"/>
    <n v="31.57"/>
    <s v="Autumn"/>
  </r>
  <r>
    <d v="2022-12-03T00:00:00"/>
    <s v="S005"/>
    <s v="P0003"/>
    <x v="0"/>
    <x v="1"/>
    <n v="500"/>
    <n v="312"/>
    <n v="90"/>
    <n v="329.86"/>
    <n v="89.45"/>
    <n v="15"/>
    <s v="Sunny"/>
    <n v="1"/>
    <n v="92.53"/>
    <s v="Summer"/>
  </r>
  <r>
    <d v="2022-12-03T00:00:00"/>
    <s v="S005"/>
    <s v="P0004"/>
    <x v="4"/>
    <x v="2"/>
    <n v="396"/>
    <n v="53"/>
    <n v="55"/>
    <n v="53.95"/>
    <n v="54.69"/>
    <n v="0"/>
    <s v="Sunny"/>
    <n v="1"/>
    <n v="54.16"/>
    <s v="Winter"/>
  </r>
  <r>
    <d v="2022-12-03T00:00:00"/>
    <s v="S005"/>
    <s v="P0005"/>
    <x v="2"/>
    <x v="0"/>
    <n v="156"/>
    <n v="48"/>
    <n v="194"/>
    <n v="58.29"/>
    <n v="65.44"/>
    <n v="20"/>
    <s v="Rainy"/>
    <n v="1"/>
    <n v="66.02"/>
    <s v="Summer"/>
  </r>
  <r>
    <d v="2022-12-03T00:00:00"/>
    <s v="S005"/>
    <s v="P0006"/>
    <x v="4"/>
    <x v="1"/>
    <n v="112"/>
    <n v="82"/>
    <n v="100"/>
    <n v="90.8"/>
    <n v="82.72"/>
    <n v="0"/>
    <s v="Cloudy"/>
    <n v="1"/>
    <n v="79.2"/>
    <s v="Winter"/>
  </r>
  <r>
    <d v="2022-12-03T00:00:00"/>
    <s v="S005"/>
    <s v="P0007"/>
    <x v="1"/>
    <x v="0"/>
    <n v="372"/>
    <n v="178"/>
    <n v="29"/>
    <n v="190.28"/>
    <n v="20.88"/>
    <n v="20"/>
    <s v="Snowy"/>
    <n v="0"/>
    <n v="25.74"/>
    <s v="Winter"/>
  </r>
  <r>
    <d v="2022-12-03T00:00:00"/>
    <s v="S005"/>
    <s v="P0008"/>
    <x v="1"/>
    <x v="2"/>
    <n v="71"/>
    <n v="8"/>
    <n v="160"/>
    <n v="6.73"/>
    <n v="94.68"/>
    <n v="0"/>
    <s v="Snowy"/>
    <n v="1"/>
    <n v="98.08"/>
    <s v="Winter"/>
  </r>
  <r>
    <d v="2022-12-03T00:00:00"/>
    <s v="S005"/>
    <s v="P0009"/>
    <x v="3"/>
    <x v="0"/>
    <n v="225"/>
    <n v="76"/>
    <n v="70"/>
    <n v="73.95"/>
    <n v="46.66"/>
    <n v="10"/>
    <s v="Rainy"/>
    <n v="0"/>
    <n v="49.6"/>
    <s v="Summer"/>
  </r>
  <r>
    <d v="2022-12-03T00:00:00"/>
    <s v="S005"/>
    <s v="P0010"/>
    <x v="2"/>
    <x v="0"/>
    <n v="109"/>
    <n v="20"/>
    <n v="138"/>
    <n v="15.07"/>
    <n v="23.13"/>
    <n v="15"/>
    <s v="Sunny"/>
    <n v="1"/>
    <n v="21.72"/>
    <s v="Winter"/>
  </r>
  <r>
    <d v="2022-12-03T00:00:00"/>
    <s v="S005"/>
    <s v="P0011"/>
    <x v="4"/>
    <x v="0"/>
    <n v="63"/>
    <n v="53"/>
    <n v="50"/>
    <n v="47.77"/>
    <n v="37.18"/>
    <n v="5"/>
    <s v="Rainy"/>
    <n v="1"/>
    <n v="40.840000000000003"/>
    <s v="Winter"/>
  </r>
  <r>
    <d v="2022-12-03T00:00:00"/>
    <s v="S005"/>
    <s v="P0012"/>
    <x v="4"/>
    <x v="0"/>
    <n v="109"/>
    <n v="34"/>
    <n v="147"/>
    <n v="48.47"/>
    <n v="11.41"/>
    <n v="20"/>
    <s v="Rainy"/>
    <n v="1"/>
    <n v="6.74"/>
    <s v="Autumn"/>
  </r>
  <r>
    <d v="2022-12-03T00:00:00"/>
    <s v="S005"/>
    <s v="P0013"/>
    <x v="2"/>
    <x v="1"/>
    <n v="307"/>
    <n v="7"/>
    <n v="120"/>
    <n v="1.94"/>
    <n v="58.47"/>
    <n v="15"/>
    <s v="Cloudy"/>
    <n v="1"/>
    <n v="58.96"/>
    <s v="Autumn"/>
  </r>
  <r>
    <d v="2022-12-03T00:00:00"/>
    <s v="S005"/>
    <s v="P0014"/>
    <x v="1"/>
    <x v="1"/>
    <n v="87"/>
    <n v="40"/>
    <n v="190"/>
    <n v="48.03"/>
    <n v="46.1"/>
    <n v="20"/>
    <s v="Rainy"/>
    <n v="1"/>
    <n v="41.11"/>
    <s v="Summer"/>
  </r>
  <r>
    <d v="2022-12-03T00:00:00"/>
    <s v="S005"/>
    <s v="P0015"/>
    <x v="3"/>
    <x v="2"/>
    <n v="68"/>
    <n v="20"/>
    <n v="188"/>
    <n v="25.27"/>
    <n v="93.74"/>
    <n v="5"/>
    <s v="Sunny"/>
    <n v="1"/>
    <n v="98.03"/>
    <s v="Winter"/>
  </r>
  <r>
    <d v="2022-12-03T00:00:00"/>
    <s v="S005"/>
    <s v="P0016"/>
    <x v="2"/>
    <x v="2"/>
    <n v="249"/>
    <n v="42"/>
    <n v="122"/>
    <n v="50.14"/>
    <n v="43.74"/>
    <n v="10"/>
    <s v="Rainy"/>
    <n v="1"/>
    <n v="42.83"/>
    <s v="Spring"/>
  </r>
  <r>
    <d v="2022-12-03T00:00:00"/>
    <s v="S005"/>
    <s v="P0017"/>
    <x v="3"/>
    <x v="0"/>
    <n v="61"/>
    <n v="47"/>
    <n v="87"/>
    <n v="56.09"/>
    <n v="70.069999999999993"/>
    <n v="0"/>
    <s v="Cloudy"/>
    <n v="0"/>
    <n v="71.33"/>
    <s v="Summer"/>
  </r>
  <r>
    <d v="2022-12-03T00:00:00"/>
    <s v="S005"/>
    <s v="P0018"/>
    <x v="0"/>
    <x v="1"/>
    <n v="203"/>
    <n v="74"/>
    <n v="81"/>
    <n v="72.239999999999995"/>
    <n v="61.02"/>
    <n v="10"/>
    <s v="Sunny"/>
    <n v="1"/>
    <n v="56.14"/>
    <s v="Autumn"/>
  </r>
  <r>
    <d v="2022-12-03T00:00:00"/>
    <s v="S005"/>
    <s v="P0019"/>
    <x v="3"/>
    <x v="0"/>
    <n v="459"/>
    <n v="401"/>
    <n v="79"/>
    <n v="403.09"/>
    <n v="71.430000000000007"/>
    <n v="0"/>
    <s v="Sunny"/>
    <n v="0"/>
    <n v="76.34"/>
    <s v="Summer"/>
  </r>
  <r>
    <d v="2022-12-03T00:00:00"/>
    <s v="S005"/>
    <s v="P0020"/>
    <x v="1"/>
    <x v="0"/>
    <n v="205"/>
    <n v="191"/>
    <n v="58"/>
    <n v="205.94"/>
    <n v="83.22"/>
    <n v="15"/>
    <s v="Snowy"/>
    <n v="0"/>
    <n v="83.97"/>
    <s v="Spring"/>
  </r>
  <r>
    <d v="2022-12-04T00:00:00"/>
    <s v="S001"/>
    <s v="P0001"/>
    <x v="3"/>
    <x v="3"/>
    <n v="485"/>
    <n v="350"/>
    <n v="152"/>
    <n v="342.1"/>
    <n v="74.62"/>
    <n v="5"/>
    <s v="Sunny"/>
    <n v="0"/>
    <n v="74.06"/>
    <s v="Winter"/>
  </r>
  <r>
    <d v="2022-12-04T00:00:00"/>
    <s v="S001"/>
    <s v="P0002"/>
    <x v="0"/>
    <x v="0"/>
    <n v="430"/>
    <n v="12"/>
    <n v="70"/>
    <n v="24.61"/>
    <n v="32"/>
    <n v="20"/>
    <s v="Rainy"/>
    <n v="1"/>
    <n v="36.85"/>
    <s v="Spring"/>
  </r>
  <r>
    <d v="2022-12-04T00:00:00"/>
    <s v="S001"/>
    <s v="P0003"/>
    <x v="2"/>
    <x v="3"/>
    <n v="212"/>
    <n v="172"/>
    <n v="135"/>
    <n v="172.19"/>
    <n v="53.42"/>
    <n v="10"/>
    <s v="Sunny"/>
    <n v="1"/>
    <n v="52.15"/>
    <s v="Winter"/>
  </r>
  <r>
    <d v="2022-12-04T00:00:00"/>
    <s v="S001"/>
    <s v="P0004"/>
    <x v="3"/>
    <x v="0"/>
    <n v="442"/>
    <n v="51"/>
    <n v="30"/>
    <n v="54.01"/>
    <n v="48.56"/>
    <n v="0"/>
    <s v="Snowy"/>
    <n v="0"/>
    <n v="51.57"/>
    <s v="Summer"/>
  </r>
  <r>
    <d v="2022-12-04T00:00:00"/>
    <s v="S001"/>
    <s v="P0005"/>
    <x v="2"/>
    <x v="2"/>
    <n v="499"/>
    <n v="284"/>
    <n v="47"/>
    <n v="302.54000000000002"/>
    <n v="68.13"/>
    <n v="20"/>
    <s v="Snowy"/>
    <n v="1"/>
    <n v="72.02"/>
    <s v="Winter"/>
  </r>
  <r>
    <d v="2022-12-04T00:00:00"/>
    <s v="S001"/>
    <s v="P0006"/>
    <x v="1"/>
    <x v="0"/>
    <n v="370"/>
    <n v="339"/>
    <n v="158"/>
    <n v="357.6"/>
    <n v="35.21"/>
    <n v="20"/>
    <s v="Rainy"/>
    <n v="1"/>
    <n v="34.28"/>
    <s v="Spring"/>
  </r>
  <r>
    <d v="2022-12-04T00:00:00"/>
    <s v="S001"/>
    <s v="P0007"/>
    <x v="1"/>
    <x v="0"/>
    <n v="127"/>
    <n v="35"/>
    <n v="67"/>
    <n v="48.26"/>
    <n v="27.42"/>
    <n v="10"/>
    <s v="Rainy"/>
    <n v="1"/>
    <n v="24.48"/>
    <s v="Spring"/>
  </r>
  <r>
    <d v="2022-12-04T00:00:00"/>
    <s v="S001"/>
    <s v="P0008"/>
    <x v="1"/>
    <x v="2"/>
    <n v="98"/>
    <n v="88"/>
    <n v="163"/>
    <n v="86.71"/>
    <n v="64.400000000000006"/>
    <n v="15"/>
    <s v="Sunny"/>
    <n v="0"/>
    <n v="66.94"/>
    <s v="Spring"/>
  </r>
  <r>
    <d v="2022-12-04T00:00:00"/>
    <s v="S001"/>
    <s v="P0009"/>
    <x v="4"/>
    <x v="3"/>
    <n v="72"/>
    <n v="56"/>
    <n v="89"/>
    <n v="64.23"/>
    <n v="19.329999999999998"/>
    <n v="15"/>
    <s v="Cloudy"/>
    <n v="0"/>
    <n v="21.91"/>
    <s v="Winter"/>
  </r>
  <r>
    <d v="2022-12-04T00:00:00"/>
    <s v="S001"/>
    <s v="P0010"/>
    <x v="0"/>
    <x v="3"/>
    <n v="277"/>
    <n v="186"/>
    <n v="174"/>
    <n v="190.58"/>
    <n v="59.62"/>
    <n v="15"/>
    <s v="Sunny"/>
    <n v="1"/>
    <n v="57.8"/>
    <s v="Winter"/>
  </r>
  <r>
    <d v="2022-12-04T00:00:00"/>
    <s v="S001"/>
    <s v="P0011"/>
    <x v="0"/>
    <x v="3"/>
    <n v="84"/>
    <n v="76"/>
    <n v="50"/>
    <n v="69.88"/>
    <n v="55.09"/>
    <n v="15"/>
    <s v="Sunny"/>
    <n v="1"/>
    <n v="59.74"/>
    <s v="Winter"/>
  </r>
  <r>
    <d v="2022-12-04T00:00:00"/>
    <s v="S001"/>
    <s v="P0012"/>
    <x v="0"/>
    <x v="1"/>
    <n v="244"/>
    <n v="72"/>
    <n v="150"/>
    <n v="63.84"/>
    <n v="57.32"/>
    <n v="0"/>
    <s v="Sunny"/>
    <n v="0"/>
    <n v="60.29"/>
    <s v="Winter"/>
  </r>
  <r>
    <d v="2022-12-04T00:00:00"/>
    <s v="S001"/>
    <s v="P0013"/>
    <x v="1"/>
    <x v="1"/>
    <n v="118"/>
    <n v="52"/>
    <n v="62"/>
    <n v="54.27"/>
    <n v="68.28"/>
    <n v="15"/>
    <s v="Sunny"/>
    <n v="1"/>
    <n v="69.930000000000007"/>
    <s v="Summer"/>
  </r>
  <r>
    <d v="2022-12-04T00:00:00"/>
    <s v="S001"/>
    <s v="P0014"/>
    <x v="4"/>
    <x v="2"/>
    <n v="414"/>
    <n v="313"/>
    <n v="120"/>
    <n v="312.64999999999998"/>
    <n v="47.77"/>
    <n v="10"/>
    <s v="Snowy"/>
    <n v="1"/>
    <n v="49.83"/>
    <s v="Autumn"/>
  </r>
  <r>
    <d v="2022-12-04T00:00:00"/>
    <s v="S001"/>
    <s v="P0015"/>
    <x v="3"/>
    <x v="1"/>
    <n v="213"/>
    <n v="14"/>
    <n v="43"/>
    <n v="17.05"/>
    <n v="10.029999999999999"/>
    <n v="0"/>
    <s v="Sunny"/>
    <n v="0"/>
    <n v="12.91"/>
    <s v="Summer"/>
  </r>
  <r>
    <d v="2022-12-04T00:00:00"/>
    <s v="S001"/>
    <s v="P0016"/>
    <x v="4"/>
    <x v="2"/>
    <n v="132"/>
    <n v="131"/>
    <n v="105"/>
    <n v="121.86"/>
    <n v="21.5"/>
    <n v="15"/>
    <s v="Snowy"/>
    <n v="1"/>
    <n v="20.010000000000002"/>
    <s v="Spring"/>
  </r>
  <r>
    <d v="2022-12-04T00:00:00"/>
    <s v="S001"/>
    <s v="P0017"/>
    <x v="1"/>
    <x v="3"/>
    <n v="301"/>
    <n v="203"/>
    <n v="28"/>
    <n v="197.4"/>
    <n v="95.88"/>
    <n v="15"/>
    <s v="Snowy"/>
    <n v="0"/>
    <n v="100.19"/>
    <s v="Autumn"/>
  </r>
  <r>
    <d v="2022-12-04T00:00:00"/>
    <s v="S001"/>
    <s v="P0018"/>
    <x v="1"/>
    <x v="1"/>
    <n v="51"/>
    <n v="9"/>
    <n v="68"/>
    <n v="26.79"/>
    <n v="57.59"/>
    <n v="0"/>
    <s v="Sunny"/>
    <n v="1"/>
    <n v="54.07"/>
    <s v="Winter"/>
  </r>
  <r>
    <d v="2022-12-04T00:00:00"/>
    <s v="S001"/>
    <s v="P0019"/>
    <x v="0"/>
    <x v="1"/>
    <n v="360"/>
    <n v="179"/>
    <n v="187"/>
    <n v="190.33"/>
    <n v="29.73"/>
    <n v="20"/>
    <s v="Snowy"/>
    <n v="0"/>
    <n v="34.299999999999997"/>
    <s v="Summer"/>
  </r>
  <r>
    <d v="2022-12-04T00:00:00"/>
    <s v="S001"/>
    <s v="P0020"/>
    <x v="4"/>
    <x v="3"/>
    <n v="374"/>
    <n v="131"/>
    <n v="173"/>
    <n v="143.27000000000001"/>
    <n v="97.89"/>
    <n v="15"/>
    <s v="Cloudy"/>
    <n v="0"/>
    <n v="99.46"/>
    <s v="Autumn"/>
  </r>
  <r>
    <d v="2022-12-04T00:00:00"/>
    <s v="S002"/>
    <s v="P0001"/>
    <x v="1"/>
    <x v="2"/>
    <n v="224"/>
    <n v="57"/>
    <n v="40"/>
    <n v="69.209999999999994"/>
    <n v="41.62"/>
    <n v="20"/>
    <s v="Sunny"/>
    <n v="0"/>
    <n v="42.85"/>
    <s v="Spring"/>
  </r>
  <r>
    <d v="2022-12-04T00:00:00"/>
    <s v="S002"/>
    <s v="P0002"/>
    <x v="2"/>
    <x v="1"/>
    <n v="119"/>
    <n v="75"/>
    <n v="153"/>
    <n v="93.08"/>
    <n v="52.81"/>
    <n v="20"/>
    <s v="Snowy"/>
    <n v="1"/>
    <n v="57.09"/>
    <s v="Autumn"/>
  </r>
  <r>
    <d v="2022-12-04T00:00:00"/>
    <s v="S002"/>
    <s v="P0003"/>
    <x v="4"/>
    <x v="2"/>
    <n v="201"/>
    <n v="115"/>
    <n v="101"/>
    <n v="122.46"/>
    <n v="99.05"/>
    <n v="15"/>
    <s v="Sunny"/>
    <n v="0"/>
    <n v="99.58"/>
    <s v="Summer"/>
  </r>
  <r>
    <d v="2022-12-04T00:00:00"/>
    <s v="S002"/>
    <s v="P0004"/>
    <x v="3"/>
    <x v="2"/>
    <n v="75"/>
    <n v="42"/>
    <n v="133"/>
    <n v="41.28"/>
    <n v="28.44"/>
    <n v="0"/>
    <s v="Snowy"/>
    <n v="1"/>
    <n v="25"/>
    <s v="Summer"/>
  </r>
  <r>
    <d v="2022-12-04T00:00:00"/>
    <s v="S002"/>
    <s v="P0005"/>
    <x v="4"/>
    <x v="2"/>
    <n v="330"/>
    <n v="255"/>
    <n v="119"/>
    <n v="255.71"/>
    <n v="58.86"/>
    <n v="15"/>
    <s v="Snowy"/>
    <n v="0"/>
    <n v="54.16"/>
    <s v="Autumn"/>
  </r>
  <r>
    <d v="2022-12-04T00:00:00"/>
    <s v="S002"/>
    <s v="P0006"/>
    <x v="1"/>
    <x v="2"/>
    <n v="77"/>
    <n v="34"/>
    <n v="164"/>
    <n v="31.38"/>
    <n v="21.39"/>
    <n v="10"/>
    <s v="Cloudy"/>
    <n v="1"/>
    <n v="19.010000000000002"/>
    <s v="Spring"/>
  </r>
  <r>
    <d v="2022-12-04T00:00:00"/>
    <s v="S002"/>
    <s v="P0007"/>
    <x v="3"/>
    <x v="3"/>
    <n v="161"/>
    <n v="161"/>
    <n v="95"/>
    <n v="168.73"/>
    <n v="21.33"/>
    <n v="0"/>
    <s v="Sunny"/>
    <n v="0"/>
    <n v="22.76"/>
    <s v="Winter"/>
  </r>
  <r>
    <d v="2022-12-04T00:00:00"/>
    <s v="S002"/>
    <s v="P0008"/>
    <x v="4"/>
    <x v="2"/>
    <n v="219"/>
    <n v="167"/>
    <n v="80"/>
    <n v="183.56"/>
    <n v="50.43"/>
    <n v="20"/>
    <s v="Snowy"/>
    <n v="1"/>
    <n v="46.56"/>
    <s v="Autumn"/>
  </r>
  <r>
    <d v="2022-12-04T00:00:00"/>
    <s v="S002"/>
    <s v="P0009"/>
    <x v="4"/>
    <x v="3"/>
    <n v="409"/>
    <n v="358"/>
    <n v="53"/>
    <n v="362.52"/>
    <n v="85.38"/>
    <n v="10"/>
    <s v="Sunny"/>
    <n v="0"/>
    <n v="87.17"/>
    <s v="Summer"/>
  </r>
  <r>
    <d v="2022-12-04T00:00:00"/>
    <s v="S002"/>
    <s v="P0010"/>
    <x v="1"/>
    <x v="0"/>
    <n v="362"/>
    <n v="34"/>
    <n v="155"/>
    <n v="38.57"/>
    <n v="13.7"/>
    <n v="0"/>
    <s v="Cloudy"/>
    <n v="1"/>
    <n v="13.44"/>
    <s v="Winter"/>
  </r>
  <r>
    <d v="2022-12-04T00:00:00"/>
    <s v="S002"/>
    <s v="P0011"/>
    <x v="1"/>
    <x v="0"/>
    <n v="380"/>
    <n v="122"/>
    <n v="179"/>
    <n v="131.03"/>
    <n v="11.66"/>
    <n v="15"/>
    <s v="Rainy"/>
    <n v="1"/>
    <n v="16.52"/>
    <s v="Summer"/>
  </r>
  <r>
    <d v="2022-12-04T00:00:00"/>
    <s v="S002"/>
    <s v="P0012"/>
    <x v="4"/>
    <x v="1"/>
    <n v="149"/>
    <n v="68"/>
    <n v="23"/>
    <n v="77.11"/>
    <n v="59.53"/>
    <n v="10"/>
    <s v="Cloudy"/>
    <n v="1"/>
    <n v="60.74"/>
    <s v="Winter"/>
  </r>
  <r>
    <d v="2022-12-04T00:00:00"/>
    <s v="S002"/>
    <s v="P0013"/>
    <x v="0"/>
    <x v="2"/>
    <n v="282"/>
    <n v="56"/>
    <n v="111"/>
    <n v="75.44"/>
    <n v="27.91"/>
    <n v="10"/>
    <s v="Sunny"/>
    <n v="1"/>
    <n v="31.17"/>
    <s v="Autumn"/>
  </r>
  <r>
    <d v="2022-12-04T00:00:00"/>
    <s v="S002"/>
    <s v="P0014"/>
    <x v="2"/>
    <x v="3"/>
    <n v="394"/>
    <n v="221"/>
    <n v="108"/>
    <n v="213.6"/>
    <n v="59.1"/>
    <n v="15"/>
    <s v="Sunny"/>
    <n v="0"/>
    <n v="55.82"/>
    <s v="Summer"/>
  </r>
  <r>
    <d v="2022-12-04T00:00:00"/>
    <s v="S002"/>
    <s v="P0015"/>
    <x v="2"/>
    <x v="1"/>
    <n v="363"/>
    <n v="351"/>
    <n v="98"/>
    <n v="363.55"/>
    <n v="25.29"/>
    <n v="10"/>
    <s v="Sunny"/>
    <n v="0"/>
    <n v="28.29"/>
    <s v="Summer"/>
  </r>
  <r>
    <d v="2022-12-04T00:00:00"/>
    <s v="S002"/>
    <s v="P0016"/>
    <x v="2"/>
    <x v="0"/>
    <n v="138"/>
    <n v="99"/>
    <n v="100"/>
    <n v="103.44"/>
    <n v="16.29"/>
    <n v="10"/>
    <s v="Rainy"/>
    <n v="0"/>
    <n v="15.44"/>
    <s v="Autumn"/>
  </r>
  <r>
    <d v="2022-12-04T00:00:00"/>
    <s v="S002"/>
    <s v="P0017"/>
    <x v="4"/>
    <x v="0"/>
    <n v="152"/>
    <n v="24"/>
    <n v="138"/>
    <n v="20.68"/>
    <n v="71.66"/>
    <n v="15"/>
    <s v="Rainy"/>
    <n v="0"/>
    <n v="74.930000000000007"/>
    <s v="Summer"/>
  </r>
  <r>
    <d v="2022-12-04T00:00:00"/>
    <s v="S002"/>
    <s v="P0018"/>
    <x v="4"/>
    <x v="0"/>
    <n v="314"/>
    <n v="272"/>
    <n v="86"/>
    <n v="274.33"/>
    <n v="11.81"/>
    <n v="10"/>
    <s v="Snowy"/>
    <n v="0"/>
    <n v="7.68"/>
    <s v="Summer"/>
  </r>
  <r>
    <d v="2022-12-04T00:00:00"/>
    <s v="S002"/>
    <s v="P0019"/>
    <x v="1"/>
    <x v="0"/>
    <n v="366"/>
    <n v="90"/>
    <n v="20"/>
    <n v="83.5"/>
    <n v="87.76"/>
    <n v="10"/>
    <s v="Cloudy"/>
    <n v="0"/>
    <n v="90.08"/>
    <s v="Winter"/>
  </r>
  <r>
    <d v="2022-12-04T00:00:00"/>
    <s v="S002"/>
    <s v="P0020"/>
    <x v="0"/>
    <x v="1"/>
    <n v="361"/>
    <n v="176"/>
    <n v="121"/>
    <n v="185.81"/>
    <n v="29.85"/>
    <n v="15"/>
    <s v="Snowy"/>
    <n v="1"/>
    <n v="29.41"/>
    <s v="Winter"/>
  </r>
  <r>
    <d v="2022-12-04T00:00:00"/>
    <s v="S003"/>
    <s v="P0001"/>
    <x v="4"/>
    <x v="2"/>
    <n v="108"/>
    <n v="6"/>
    <n v="104"/>
    <n v="25.01"/>
    <n v="10.8"/>
    <n v="5"/>
    <s v="Sunny"/>
    <n v="0"/>
    <n v="10.57"/>
    <s v="Summer"/>
  </r>
  <r>
    <d v="2022-12-04T00:00:00"/>
    <s v="S003"/>
    <s v="P0002"/>
    <x v="4"/>
    <x v="2"/>
    <n v="293"/>
    <n v="182"/>
    <n v="144"/>
    <n v="200.11"/>
    <n v="54.12"/>
    <n v="5"/>
    <s v="Cloudy"/>
    <n v="1"/>
    <n v="49.55"/>
    <s v="Autumn"/>
  </r>
  <r>
    <d v="2022-12-04T00:00:00"/>
    <s v="S003"/>
    <s v="P0003"/>
    <x v="0"/>
    <x v="1"/>
    <n v="183"/>
    <n v="14"/>
    <n v="145"/>
    <n v="27.96"/>
    <n v="47.95"/>
    <n v="10"/>
    <s v="Rainy"/>
    <n v="0"/>
    <n v="45.74"/>
    <s v="Autumn"/>
  </r>
  <r>
    <d v="2022-12-04T00:00:00"/>
    <s v="S003"/>
    <s v="P0004"/>
    <x v="0"/>
    <x v="0"/>
    <n v="474"/>
    <n v="265"/>
    <n v="89"/>
    <n v="277.8"/>
    <n v="93.93"/>
    <n v="0"/>
    <s v="Snowy"/>
    <n v="0"/>
    <n v="90.48"/>
    <s v="Winter"/>
  </r>
  <r>
    <d v="2022-12-04T00:00:00"/>
    <s v="S003"/>
    <s v="P0005"/>
    <x v="1"/>
    <x v="3"/>
    <n v="63"/>
    <n v="26"/>
    <n v="104"/>
    <n v="39.33"/>
    <n v="89.4"/>
    <n v="10"/>
    <s v="Snowy"/>
    <n v="0"/>
    <n v="89.37"/>
    <s v="Summer"/>
  </r>
  <r>
    <d v="2022-12-04T00:00:00"/>
    <s v="S003"/>
    <s v="P0006"/>
    <x v="0"/>
    <x v="0"/>
    <n v="292"/>
    <n v="178"/>
    <n v="95"/>
    <n v="178.41"/>
    <n v="15.83"/>
    <n v="15"/>
    <s v="Snowy"/>
    <n v="1"/>
    <n v="14.77"/>
    <s v="Summer"/>
  </r>
  <r>
    <d v="2022-12-04T00:00:00"/>
    <s v="S003"/>
    <s v="P0007"/>
    <x v="2"/>
    <x v="1"/>
    <n v="148"/>
    <n v="71"/>
    <n v="27"/>
    <n v="82.11"/>
    <n v="83.58"/>
    <n v="15"/>
    <s v="Cloudy"/>
    <n v="0"/>
    <n v="87.33"/>
    <s v="Summer"/>
  </r>
  <r>
    <d v="2022-12-04T00:00:00"/>
    <s v="S003"/>
    <s v="P0008"/>
    <x v="0"/>
    <x v="2"/>
    <n v="315"/>
    <n v="217"/>
    <n v="96"/>
    <n v="221.1"/>
    <n v="61.52"/>
    <n v="20"/>
    <s v="Cloudy"/>
    <n v="1"/>
    <n v="65.209999999999994"/>
    <s v="Spring"/>
  </r>
  <r>
    <d v="2022-12-04T00:00:00"/>
    <s v="S003"/>
    <s v="P0009"/>
    <x v="2"/>
    <x v="1"/>
    <n v="367"/>
    <n v="7"/>
    <n v="112"/>
    <n v="3.01"/>
    <n v="17.95"/>
    <n v="10"/>
    <s v="Cloudy"/>
    <n v="0"/>
    <n v="16.18"/>
    <s v="Winter"/>
  </r>
  <r>
    <d v="2022-12-04T00:00:00"/>
    <s v="S003"/>
    <s v="P0010"/>
    <x v="3"/>
    <x v="0"/>
    <n v="93"/>
    <n v="48"/>
    <n v="96"/>
    <n v="58.93"/>
    <n v="26.43"/>
    <n v="0"/>
    <s v="Rainy"/>
    <n v="1"/>
    <n v="29.01"/>
    <s v="Autumn"/>
  </r>
  <r>
    <d v="2022-12-04T00:00:00"/>
    <s v="S003"/>
    <s v="P0011"/>
    <x v="1"/>
    <x v="1"/>
    <n v="349"/>
    <n v="113"/>
    <n v="104"/>
    <n v="128.12"/>
    <n v="53.66"/>
    <n v="0"/>
    <s v="Cloudy"/>
    <n v="1"/>
    <n v="50.81"/>
    <s v="Spring"/>
  </r>
  <r>
    <d v="2022-12-04T00:00:00"/>
    <s v="S003"/>
    <s v="P0012"/>
    <x v="1"/>
    <x v="1"/>
    <n v="484"/>
    <n v="130"/>
    <n v="162"/>
    <n v="120"/>
    <n v="27.22"/>
    <n v="0"/>
    <s v="Cloudy"/>
    <n v="1"/>
    <n v="29.57"/>
    <s v="Winter"/>
  </r>
  <r>
    <d v="2022-12-04T00:00:00"/>
    <s v="S003"/>
    <s v="P0013"/>
    <x v="2"/>
    <x v="0"/>
    <n v="65"/>
    <n v="63"/>
    <n v="108"/>
    <n v="71.930000000000007"/>
    <n v="26.24"/>
    <n v="10"/>
    <s v="Cloudy"/>
    <n v="0"/>
    <n v="21.88"/>
    <s v="Winter"/>
  </r>
  <r>
    <d v="2022-12-04T00:00:00"/>
    <s v="S003"/>
    <s v="P0014"/>
    <x v="0"/>
    <x v="0"/>
    <n v="273"/>
    <n v="10"/>
    <n v="167"/>
    <n v="1.3"/>
    <n v="13.23"/>
    <n v="20"/>
    <s v="Cloudy"/>
    <n v="0"/>
    <n v="11.34"/>
    <s v="Winter"/>
  </r>
  <r>
    <d v="2022-12-04T00:00:00"/>
    <s v="S003"/>
    <s v="P0015"/>
    <x v="2"/>
    <x v="2"/>
    <n v="269"/>
    <n v="187"/>
    <n v="187"/>
    <n v="185.78"/>
    <n v="46.28"/>
    <n v="0"/>
    <s v="Rainy"/>
    <n v="0"/>
    <n v="49.69"/>
    <s v="Winter"/>
  </r>
  <r>
    <d v="2022-12-04T00:00:00"/>
    <s v="S003"/>
    <s v="P0016"/>
    <x v="3"/>
    <x v="3"/>
    <n v="464"/>
    <n v="19"/>
    <n v="166"/>
    <n v="27.71"/>
    <n v="79.48"/>
    <n v="10"/>
    <s v="Snowy"/>
    <n v="1"/>
    <n v="81.86"/>
    <s v="Winter"/>
  </r>
  <r>
    <d v="2022-12-04T00:00:00"/>
    <s v="S003"/>
    <s v="P0017"/>
    <x v="3"/>
    <x v="3"/>
    <n v="201"/>
    <n v="30"/>
    <n v="73"/>
    <n v="21.95"/>
    <n v="36.22"/>
    <n v="10"/>
    <s v="Rainy"/>
    <n v="0"/>
    <n v="36.950000000000003"/>
    <s v="Autumn"/>
  </r>
  <r>
    <d v="2022-12-04T00:00:00"/>
    <s v="S003"/>
    <s v="P0018"/>
    <x v="2"/>
    <x v="1"/>
    <n v="419"/>
    <n v="14"/>
    <n v="94"/>
    <n v="20.81"/>
    <n v="39.24"/>
    <n v="10"/>
    <s v="Sunny"/>
    <n v="1"/>
    <n v="44.21"/>
    <s v="Autumn"/>
  </r>
  <r>
    <d v="2022-12-04T00:00:00"/>
    <s v="S003"/>
    <s v="P0019"/>
    <x v="1"/>
    <x v="2"/>
    <n v="145"/>
    <n v="115"/>
    <n v="163"/>
    <n v="133.1"/>
    <n v="73.55"/>
    <n v="10"/>
    <s v="Cloudy"/>
    <n v="1"/>
    <n v="70.099999999999994"/>
    <s v="Summer"/>
  </r>
  <r>
    <d v="2022-12-04T00:00:00"/>
    <s v="S003"/>
    <s v="P0020"/>
    <x v="0"/>
    <x v="3"/>
    <n v="73"/>
    <n v="55"/>
    <n v="142"/>
    <n v="73.989999999999995"/>
    <n v="28.46"/>
    <n v="20"/>
    <s v="Rainy"/>
    <n v="0"/>
    <n v="31.01"/>
    <s v="Summer"/>
  </r>
  <r>
    <d v="2022-12-04T00:00:00"/>
    <s v="S004"/>
    <s v="P0001"/>
    <x v="3"/>
    <x v="2"/>
    <n v="463"/>
    <n v="164"/>
    <n v="105"/>
    <n v="173.03"/>
    <n v="84.7"/>
    <n v="10"/>
    <s v="Sunny"/>
    <n v="1"/>
    <n v="83.47"/>
    <s v="Summer"/>
  </r>
  <r>
    <d v="2022-12-04T00:00:00"/>
    <s v="S004"/>
    <s v="P0002"/>
    <x v="4"/>
    <x v="0"/>
    <n v="409"/>
    <n v="103"/>
    <n v="63"/>
    <n v="98.68"/>
    <n v="99.81"/>
    <n v="15"/>
    <s v="Cloudy"/>
    <n v="1"/>
    <n v="102.42"/>
    <s v="Spring"/>
  </r>
  <r>
    <d v="2022-12-04T00:00:00"/>
    <s v="S004"/>
    <s v="P0003"/>
    <x v="3"/>
    <x v="0"/>
    <n v="426"/>
    <n v="29"/>
    <n v="138"/>
    <n v="44.94"/>
    <n v="87.54"/>
    <n v="5"/>
    <s v="Rainy"/>
    <n v="0"/>
    <n v="90.34"/>
    <s v="Winter"/>
  </r>
  <r>
    <d v="2022-12-04T00:00:00"/>
    <s v="S004"/>
    <s v="P0004"/>
    <x v="1"/>
    <x v="1"/>
    <n v="270"/>
    <n v="265"/>
    <n v="110"/>
    <n v="276.39"/>
    <n v="14.49"/>
    <n v="15"/>
    <s v="Sunny"/>
    <n v="1"/>
    <n v="10.58"/>
    <s v="Spring"/>
  </r>
  <r>
    <d v="2022-12-04T00:00:00"/>
    <s v="S004"/>
    <s v="P0005"/>
    <x v="2"/>
    <x v="2"/>
    <n v="495"/>
    <n v="90"/>
    <n v="140"/>
    <n v="108.88"/>
    <n v="33.17"/>
    <n v="10"/>
    <s v="Sunny"/>
    <n v="1"/>
    <n v="36.32"/>
    <s v="Autumn"/>
  </r>
  <r>
    <d v="2022-12-04T00:00:00"/>
    <s v="S004"/>
    <s v="P0006"/>
    <x v="1"/>
    <x v="3"/>
    <n v="143"/>
    <n v="45"/>
    <n v="105"/>
    <n v="37.74"/>
    <n v="30.66"/>
    <n v="15"/>
    <s v="Cloudy"/>
    <n v="1"/>
    <n v="29.42"/>
    <s v="Autumn"/>
  </r>
  <r>
    <d v="2022-12-04T00:00:00"/>
    <s v="S004"/>
    <s v="P0007"/>
    <x v="0"/>
    <x v="3"/>
    <n v="494"/>
    <n v="472"/>
    <n v="153"/>
    <n v="476.01"/>
    <n v="33.61"/>
    <n v="5"/>
    <s v="Cloudy"/>
    <n v="1"/>
    <n v="37.54"/>
    <s v="Summer"/>
  </r>
  <r>
    <d v="2022-12-04T00:00:00"/>
    <s v="S004"/>
    <s v="P0008"/>
    <x v="2"/>
    <x v="2"/>
    <n v="260"/>
    <n v="4"/>
    <n v="185"/>
    <n v="5.38"/>
    <n v="39.29"/>
    <n v="15"/>
    <s v="Snowy"/>
    <n v="0"/>
    <n v="35.07"/>
    <s v="Autumn"/>
  </r>
  <r>
    <d v="2022-12-04T00:00:00"/>
    <s v="S004"/>
    <s v="P0009"/>
    <x v="1"/>
    <x v="0"/>
    <n v="203"/>
    <n v="58"/>
    <n v="26"/>
    <n v="48.9"/>
    <n v="53.61"/>
    <n v="10"/>
    <s v="Sunny"/>
    <n v="1"/>
    <n v="53.2"/>
    <s v="Summer"/>
  </r>
  <r>
    <d v="2022-12-04T00:00:00"/>
    <s v="S004"/>
    <s v="P0010"/>
    <x v="3"/>
    <x v="2"/>
    <n v="199"/>
    <n v="190"/>
    <n v="193"/>
    <n v="190.25"/>
    <n v="40.229999999999997"/>
    <n v="0"/>
    <s v="Cloudy"/>
    <n v="1"/>
    <n v="42.13"/>
    <s v="Winter"/>
  </r>
  <r>
    <d v="2022-12-04T00:00:00"/>
    <s v="S004"/>
    <s v="P0011"/>
    <x v="0"/>
    <x v="3"/>
    <n v="409"/>
    <n v="204"/>
    <n v="25"/>
    <n v="207.78"/>
    <n v="51.49"/>
    <n v="15"/>
    <s v="Rainy"/>
    <n v="0"/>
    <n v="47.79"/>
    <s v="Winter"/>
  </r>
  <r>
    <d v="2022-12-04T00:00:00"/>
    <s v="S004"/>
    <s v="P0012"/>
    <x v="2"/>
    <x v="2"/>
    <n v="243"/>
    <n v="239"/>
    <n v="159"/>
    <n v="237.27"/>
    <n v="89.42"/>
    <n v="5"/>
    <s v="Rainy"/>
    <n v="0"/>
    <n v="87.65"/>
    <s v="Autumn"/>
  </r>
  <r>
    <d v="2022-12-04T00:00:00"/>
    <s v="S004"/>
    <s v="P0013"/>
    <x v="2"/>
    <x v="2"/>
    <n v="111"/>
    <n v="27"/>
    <n v="100"/>
    <n v="26.26"/>
    <n v="87.12"/>
    <n v="15"/>
    <s v="Rainy"/>
    <n v="1"/>
    <n v="90.51"/>
    <s v="Autumn"/>
  </r>
  <r>
    <d v="2022-12-04T00:00:00"/>
    <s v="S004"/>
    <s v="P0014"/>
    <x v="0"/>
    <x v="3"/>
    <n v="348"/>
    <n v="167"/>
    <n v="172"/>
    <n v="182.41"/>
    <n v="50.55"/>
    <n v="20"/>
    <s v="Rainy"/>
    <n v="0"/>
    <n v="45.71"/>
    <s v="Spring"/>
  </r>
  <r>
    <d v="2022-12-04T00:00:00"/>
    <s v="S004"/>
    <s v="P0015"/>
    <x v="2"/>
    <x v="2"/>
    <n v="191"/>
    <n v="26"/>
    <n v="111"/>
    <n v="33.79"/>
    <n v="28.08"/>
    <n v="5"/>
    <s v="Rainy"/>
    <n v="1"/>
    <n v="31.01"/>
    <s v="Spring"/>
  </r>
  <r>
    <d v="2022-12-04T00:00:00"/>
    <s v="S004"/>
    <s v="P0016"/>
    <x v="0"/>
    <x v="0"/>
    <n v="382"/>
    <n v="11"/>
    <n v="88"/>
    <n v="23.21"/>
    <n v="89.55"/>
    <n v="20"/>
    <s v="Cloudy"/>
    <n v="1"/>
    <n v="86.28"/>
    <s v="Autumn"/>
  </r>
  <r>
    <d v="2022-12-04T00:00:00"/>
    <s v="S004"/>
    <s v="P0017"/>
    <x v="1"/>
    <x v="2"/>
    <n v="463"/>
    <n v="17"/>
    <n v="70"/>
    <n v="12.04"/>
    <n v="18.64"/>
    <n v="10"/>
    <s v="Cloudy"/>
    <n v="0"/>
    <n v="21.42"/>
    <s v="Autumn"/>
  </r>
  <r>
    <d v="2022-12-04T00:00:00"/>
    <s v="S004"/>
    <s v="P0018"/>
    <x v="4"/>
    <x v="1"/>
    <n v="446"/>
    <n v="125"/>
    <n v="166"/>
    <n v="144.79"/>
    <n v="94.24"/>
    <n v="5"/>
    <s v="Rainy"/>
    <n v="0"/>
    <n v="95.99"/>
    <s v="Spring"/>
  </r>
  <r>
    <d v="2022-12-04T00:00:00"/>
    <s v="S004"/>
    <s v="P0019"/>
    <x v="1"/>
    <x v="3"/>
    <n v="240"/>
    <n v="12"/>
    <n v="148"/>
    <n v="29.84"/>
    <n v="19.61"/>
    <n v="15"/>
    <s v="Snowy"/>
    <n v="0"/>
    <n v="18.55"/>
    <s v="Winter"/>
  </r>
  <r>
    <d v="2022-12-04T00:00:00"/>
    <s v="S004"/>
    <s v="P0020"/>
    <x v="4"/>
    <x v="1"/>
    <n v="228"/>
    <n v="169"/>
    <n v="197"/>
    <n v="168.67"/>
    <n v="86.31"/>
    <n v="15"/>
    <s v="Sunny"/>
    <n v="1"/>
    <n v="83.79"/>
    <s v="Winter"/>
  </r>
  <r>
    <d v="2022-12-04T00:00:00"/>
    <s v="S005"/>
    <s v="P0001"/>
    <x v="0"/>
    <x v="3"/>
    <n v="455"/>
    <n v="294"/>
    <n v="56"/>
    <n v="292.20999999999998"/>
    <n v="11.91"/>
    <n v="10"/>
    <s v="Cloudy"/>
    <n v="1"/>
    <n v="11.08"/>
    <s v="Spring"/>
  </r>
  <r>
    <d v="2022-12-04T00:00:00"/>
    <s v="S005"/>
    <s v="P0002"/>
    <x v="1"/>
    <x v="0"/>
    <n v="175"/>
    <n v="58"/>
    <n v="160"/>
    <n v="60.25"/>
    <n v="87.48"/>
    <n v="15"/>
    <s v="Cloudy"/>
    <n v="1"/>
    <n v="83.7"/>
    <s v="Winter"/>
  </r>
  <r>
    <d v="2022-12-04T00:00:00"/>
    <s v="S005"/>
    <s v="P0003"/>
    <x v="2"/>
    <x v="3"/>
    <n v="402"/>
    <n v="345"/>
    <n v="180"/>
    <n v="352.93"/>
    <n v="43.46"/>
    <n v="20"/>
    <s v="Snowy"/>
    <n v="1"/>
    <n v="42.22"/>
    <s v="Autumn"/>
  </r>
  <r>
    <d v="2022-12-04T00:00:00"/>
    <s v="S005"/>
    <s v="P0004"/>
    <x v="4"/>
    <x v="1"/>
    <n v="387"/>
    <n v="288"/>
    <n v="145"/>
    <n v="306.02999999999997"/>
    <n v="68.14"/>
    <n v="0"/>
    <s v="Sunny"/>
    <n v="0"/>
    <n v="70.94"/>
    <s v="Winter"/>
  </r>
  <r>
    <d v="2022-12-04T00:00:00"/>
    <s v="S005"/>
    <s v="P0005"/>
    <x v="1"/>
    <x v="3"/>
    <n v="247"/>
    <n v="170"/>
    <n v="85"/>
    <n v="176.65"/>
    <n v="34.869999999999997"/>
    <n v="20"/>
    <s v="Cloudy"/>
    <n v="0"/>
    <n v="38.79"/>
    <s v="Winter"/>
  </r>
  <r>
    <d v="2022-12-04T00:00:00"/>
    <s v="S005"/>
    <s v="P0006"/>
    <x v="4"/>
    <x v="0"/>
    <n v="230"/>
    <n v="71"/>
    <n v="63"/>
    <n v="65.83"/>
    <n v="27.09"/>
    <n v="10"/>
    <s v="Sunny"/>
    <n v="1"/>
    <n v="27.71"/>
    <s v="Summer"/>
  </r>
  <r>
    <d v="2022-12-04T00:00:00"/>
    <s v="S005"/>
    <s v="P0007"/>
    <x v="3"/>
    <x v="1"/>
    <n v="201"/>
    <n v="64"/>
    <n v="25"/>
    <n v="73.58"/>
    <n v="34.57"/>
    <n v="5"/>
    <s v="Snowy"/>
    <n v="0"/>
    <n v="29.86"/>
    <s v="Spring"/>
  </r>
  <r>
    <d v="2022-12-04T00:00:00"/>
    <s v="S005"/>
    <s v="P0008"/>
    <x v="4"/>
    <x v="3"/>
    <n v="469"/>
    <n v="65"/>
    <n v="32"/>
    <n v="83.72"/>
    <n v="96.46"/>
    <n v="20"/>
    <s v="Sunny"/>
    <n v="1"/>
    <n v="100.52"/>
    <s v="Autumn"/>
  </r>
  <r>
    <d v="2022-12-04T00:00:00"/>
    <s v="S005"/>
    <s v="P0009"/>
    <x v="4"/>
    <x v="1"/>
    <n v="429"/>
    <n v="392"/>
    <n v="59"/>
    <n v="409.56"/>
    <n v="41.84"/>
    <n v="5"/>
    <s v="Cloudy"/>
    <n v="0"/>
    <n v="39.909999999999997"/>
    <s v="Spring"/>
  </r>
  <r>
    <d v="2022-12-04T00:00:00"/>
    <s v="S005"/>
    <s v="P0010"/>
    <x v="0"/>
    <x v="2"/>
    <n v="179"/>
    <n v="48"/>
    <n v="129"/>
    <n v="56.27"/>
    <n v="18.670000000000002"/>
    <n v="5"/>
    <s v="Cloudy"/>
    <n v="0"/>
    <n v="17.489999999999998"/>
    <s v="Spring"/>
  </r>
  <r>
    <d v="2022-12-04T00:00:00"/>
    <s v="S005"/>
    <s v="P0011"/>
    <x v="3"/>
    <x v="1"/>
    <n v="172"/>
    <n v="34"/>
    <n v="193"/>
    <n v="35.14"/>
    <n v="39.92"/>
    <n v="0"/>
    <s v="Cloudy"/>
    <n v="1"/>
    <n v="35.020000000000003"/>
    <s v="Spring"/>
  </r>
  <r>
    <d v="2022-12-04T00:00:00"/>
    <s v="S005"/>
    <s v="P0012"/>
    <x v="3"/>
    <x v="2"/>
    <n v="439"/>
    <n v="268"/>
    <n v="84"/>
    <n v="270.89999999999998"/>
    <n v="82.2"/>
    <n v="20"/>
    <s v="Sunny"/>
    <n v="0"/>
    <n v="78"/>
    <s v="Spring"/>
  </r>
  <r>
    <d v="2022-12-04T00:00:00"/>
    <s v="S005"/>
    <s v="P0013"/>
    <x v="2"/>
    <x v="2"/>
    <n v="246"/>
    <n v="102"/>
    <n v="124"/>
    <n v="99.27"/>
    <n v="39.28"/>
    <n v="0"/>
    <s v="Snowy"/>
    <n v="0"/>
    <n v="39.65"/>
    <s v="Autumn"/>
  </r>
  <r>
    <d v="2022-12-04T00:00:00"/>
    <s v="S005"/>
    <s v="P0014"/>
    <x v="4"/>
    <x v="1"/>
    <n v="449"/>
    <n v="247"/>
    <n v="22"/>
    <n v="255.64"/>
    <n v="37.659999999999997"/>
    <n v="10"/>
    <s v="Rainy"/>
    <n v="0"/>
    <n v="42.04"/>
    <s v="Autumn"/>
  </r>
  <r>
    <d v="2022-12-04T00:00:00"/>
    <s v="S005"/>
    <s v="P0015"/>
    <x v="0"/>
    <x v="2"/>
    <n v="268"/>
    <n v="100"/>
    <n v="109"/>
    <n v="93"/>
    <n v="98.11"/>
    <n v="20"/>
    <s v="Snowy"/>
    <n v="1"/>
    <n v="95.3"/>
    <s v="Summer"/>
  </r>
  <r>
    <d v="2022-12-04T00:00:00"/>
    <s v="S005"/>
    <s v="P0016"/>
    <x v="2"/>
    <x v="2"/>
    <n v="386"/>
    <n v="385"/>
    <n v="25"/>
    <n v="387.48"/>
    <n v="10.33"/>
    <n v="0"/>
    <s v="Cloudy"/>
    <n v="0"/>
    <n v="11.06"/>
    <s v="Autumn"/>
  </r>
  <r>
    <d v="2022-12-04T00:00:00"/>
    <s v="S005"/>
    <s v="P0017"/>
    <x v="4"/>
    <x v="0"/>
    <n v="283"/>
    <n v="231"/>
    <n v="122"/>
    <n v="241.02"/>
    <n v="82.85"/>
    <n v="5"/>
    <s v="Sunny"/>
    <n v="0"/>
    <n v="78.010000000000005"/>
    <s v="Autumn"/>
  </r>
  <r>
    <d v="2022-12-04T00:00:00"/>
    <s v="S005"/>
    <s v="P0018"/>
    <x v="2"/>
    <x v="2"/>
    <n v="95"/>
    <n v="53"/>
    <n v="95"/>
    <n v="56.81"/>
    <n v="93.12"/>
    <n v="20"/>
    <s v="Sunny"/>
    <n v="0"/>
    <n v="96.02"/>
    <s v="Winter"/>
  </r>
  <r>
    <d v="2022-12-04T00:00:00"/>
    <s v="S005"/>
    <s v="P0019"/>
    <x v="2"/>
    <x v="2"/>
    <n v="374"/>
    <n v="200"/>
    <n v="108"/>
    <n v="196.77"/>
    <n v="75.25"/>
    <n v="10"/>
    <s v="Snowy"/>
    <n v="0"/>
    <n v="74.36"/>
    <s v="Autumn"/>
  </r>
  <r>
    <d v="2022-12-04T00:00:00"/>
    <s v="S005"/>
    <s v="P0020"/>
    <x v="4"/>
    <x v="2"/>
    <n v="181"/>
    <n v="68"/>
    <n v="196"/>
    <n v="74.760000000000005"/>
    <n v="68.03"/>
    <n v="20"/>
    <s v="Snowy"/>
    <n v="1"/>
    <n v="66.08"/>
    <s v="Autumn"/>
  </r>
  <r>
    <d v="2022-12-05T00:00:00"/>
    <s v="S001"/>
    <s v="P0001"/>
    <x v="2"/>
    <x v="1"/>
    <n v="174"/>
    <n v="6"/>
    <n v="153"/>
    <n v="5.81"/>
    <n v="52.57"/>
    <n v="10"/>
    <s v="Snowy"/>
    <n v="1"/>
    <n v="50.77"/>
    <s v="Spring"/>
  </r>
  <r>
    <d v="2022-12-05T00:00:00"/>
    <s v="S001"/>
    <s v="P0002"/>
    <x v="4"/>
    <x v="2"/>
    <n v="214"/>
    <n v="205"/>
    <n v="177"/>
    <n v="196.33"/>
    <n v="38.49"/>
    <n v="20"/>
    <s v="Snowy"/>
    <n v="0"/>
    <n v="34.85"/>
    <s v="Winter"/>
  </r>
  <r>
    <d v="2022-12-05T00:00:00"/>
    <s v="S001"/>
    <s v="P0003"/>
    <x v="4"/>
    <x v="3"/>
    <n v="189"/>
    <n v="79"/>
    <n v="52"/>
    <n v="80.83"/>
    <n v="72.77"/>
    <n v="10"/>
    <s v="Snowy"/>
    <n v="0"/>
    <n v="77.180000000000007"/>
    <s v="Winter"/>
  </r>
  <r>
    <d v="2022-12-05T00:00:00"/>
    <s v="S001"/>
    <s v="P0004"/>
    <x v="1"/>
    <x v="2"/>
    <n v="77"/>
    <n v="49"/>
    <n v="196"/>
    <n v="41.79"/>
    <n v="37.71"/>
    <n v="15"/>
    <s v="Snowy"/>
    <n v="1"/>
    <n v="40.96"/>
    <s v="Autumn"/>
  </r>
  <r>
    <d v="2022-12-05T00:00:00"/>
    <s v="S001"/>
    <s v="P0005"/>
    <x v="3"/>
    <x v="1"/>
    <n v="350"/>
    <n v="306"/>
    <n v="82"/>
    <n v="320.01"/>
    <n v="29.9"/>
    <n v="15"/>
    <s v="Snowy"/>
    <n v="0"/>
    <n v="33.74"/>
    <s v="Autumn"/>
  </r>
  <r>
    <d v="2022-12-05T00:00:00"/>
    <s v="S001"/>
    <s v="P0006"/>
    <x v="2"/>
    <x v="0"/>
    <n v="364"/>
    <n v="265"/>
    <n v="105"/>
    <n v="259.45999999999998"/>
    <n v="80.87"/>
    <n v="15"/>
    <s v="Sunny"/>
    <n v="1"/>
    <n v="84.04"/>
    <s v="Spring"/>
  </r>
  <r>
    <d v="2022-12-05T00:00:00"/>
    <s v="S001"/>
    <s v="P0007"/>
    <x v="0"/>
    <x v="1"/>
    <n v="366"/>
    <n v="28"/>
    <n v="123"/>
    <n v="28.78"/>
    <n v="11.74"/>
    <n v="5"/>
    <s v="Cloudy"/>
    <n v="1"/>
    <n v="8.5399999999999991"/>
    <s v="Spring"/>
  </r>
  <r>
    <d v="2022-12-05T00:00:00"/>
    <s v="S001"/>
    <s v="P0008"/>
    <x v="3"/>
    <x v="1"/>
    <n v="486"/>
    <n v="278"/>
    <n v="162"/>
    <n v="284.25"/>
    <n v="31.21"/>
    <n v="0"/>
    <s v="Snowy"/>
    <n v="0"/>
    <n v="32.479999999999997"/>
    <s v="Summer"/>
  </r>
  <r>
    <d v="2022-12-05T00:00:00"/>
    <s v="S001"/>
    <s v="P0009"/>
    <x v="4"/>
    <x v="3"/>
    <n v="259"/>
    <n v="61"/>
    <n v="154"/>
    <n v="57.65"/>
    <n v="87.23"/>
    <n v="20"/>
    <s v="Rainy"/>
    <n v="1"/>
    <n v="82.74"/>
    <s v="Autumn"/>
  </r>
  <r>
    <d v="2022-12-05T00:00:00"/>
    <s v="S001"/>
    <s v="P0010"/>
    <x v="2"/>
    <x v="0"/>
    <n v="452"/>
    <n v="285"/>
    <n v="110"/>
    <n v="281.93"/>
    <n v="97.05"/>
    <n v="10"/>
    <s v="Rainy"/>
    <n v="0"/>
    <n v="101.47"/>
    <s v="Winter"/>
  </r>
  <r>
    <d v="2022-12-05T00:00:00"/>
    <s v="S001"/>
    <s v="P0011"/>
    <x v="1"/>
    <x v="2"/>
    <n v="196"/>
    <n v="80"/>
    <n v="69"/>
    <n v="79.63"/>
    <n v="70.03"/>
    <n v="0"/>
    <s v="Cloudy"/>
    <n v="1"/>
    <n v="69.7"/>
    <s v="Spring"/>
  </r>
  <r>
    <d v="2022-12-05T00:00:00"/>
    <s v="S001"/>
    <s v="P0012"/>
    <x v="4"/>
    <x v="0"/>
    <n v="434"/>
    <n v="242"/>
    <n v="85"/>
    <n v="238.33"/>
    <n v="74.75"/>
    <n v="15"/>
    <s v="Cloudy"/>
    <n v="1"/>
    <n v="76.930000000000007"/>
    <s v="Winter"/>
  </r>
  <r>
    <d v="2022-12-05T00:00:00"/>
    <s v="S001"/>
    <s v="P0013"/>
    <x v="1"/>
    <x v="0"/>
    <n v="300"/>
    <n v="291"/>
    <n v="27"/>
    <n v="299.2"/>
    <n v="89.21"/>
    <n v="0"/>
    <s v="Cloudy"/>
    <n v="0"/>
    <n v="93.74"/>
    <s v="Winter"/>
  </r>
  <r>
    <d v="2022-12-05T00:00:00"/>
    <s v="S001"/>
    <s v="P0014"/>
    <x v="3"/>
    <x v="0"/>
    <n v="229"/>
    <n v="201"/>
    <n v="103"/>
    <n v="219.49"/>
    <n v="53.33"/>
    <n v="10"/>
    <s v="Cloudy"/>
    <n v="1"/>
    <n v="53.74"/>
    <s v="Winter"/>
  </r>
  <r>
    <d v="2022-12-05T00:00:00"/>
    <s v="S001"/>
    <s v="P0015"/>
    <x v="1"/>
    <x v="3"/>
    <n v="398"/>
    <n v="115"/>
    <n v="147"/>
    <n v="129.9"/>
    <n v="45.43"/>
    <n v="10"/>
    <s v="Cloudy"/>
    <n v="0"/>
    <n v="46.11"/>
    <s v="Winter"/>
  </r>
  <r>
    <d v="2022-12-05T00:00:00"/>
    <s v="S001"/>
    <s v="P0016"/>
    <x v="2"/>
    <x v="2"/>
    <n v="347"/>
    <n v="2"/>
    <n v="156"/>
    <n v="14"/>
    <n v="55.67"/>
    <n v="10"/>
    <s v="Cloudy"/>
    <n v="1"/>
    <n v="57"/>
    <s v="Autumn"/>
  </r>
  <r>
    <d v="2022-12-05T00:00:00"/>
    <s v="S001"/>
    <s v="P0017"/>
    <x v="4"/>
    <x v="2"/>
    <n v="282"/>
    <n v="10"/>
    <n v="46"/>
    <n v="21.86"/>
    <n v="39.78"/>
    <n v="20"/>
    <s v="Snowy"/>
    <n v="0"/>
    <n v="40.26"/>
    <s v="Winter"/>
  </r>
  <r>
    <d v="2022-12-05T00:00:00"/>
    <s v="S001"/>
    <s v="P0018"/>
    <x v="2"/>
    <x v="3"/>
    <n v="88"/>
    <n v="63"/>
    <n v="189"/>
    <n v="57.45"/>
    <n v="88.4"/>
    <n v="10"/>
    <s v="Cloudy"/>
    <n v="1"/>
    <n v="92.23"/>
    <s v="Summer"/>
  </r>
  <r>
    <d v="2022-12-05T00:00:00"/>
    <s v="S001"/>
    <s v="P0019"/>
    <x v="3"/>
    <x v="0"/>
    <n v="232"/>
    <n v="171"/>
    <n v="105"/>
    <n v="187.73"/>
    <n v="56.84"/>
    <n v="5"/>
    <s v="Rainy"/>
    <n v="1"/>
    <n v="54.66"/>
    <s v="Summer"/>
  </r>
  <r>
    <d v="2022-12-05T00:00:00"/>
    <s v="S001"/>
    <s v="P0020"/>
    <x v="2"/>
    <x v="2"/>
    <n v="78"/>
    <n v="75"/>
    <n v="145"/>
    <n v="79.63"/>
    <n v="33.409999999999997"/>
    <n v="20"/>
    <s v="Rainy"/>
    <n v="0"/>
    <n v="33.19"/>
    <s v="Summer"/>
  </r>
  <r>
    <d v="2022-12-05T00:00:00"/>
    <s v="S002"/>
    <s v="P0001"/>
    <x v="1"/>
    <x v="2"/>
    <n v="486"/>
    <n v="331"/>
    <n v="173"/>
    <n v="326.27999999999997"/>
    <n v="68.400000000000006"/>
    <n v="10"/>
    <s v="Rainy"/>
    <n v="0"/>
    <n v="72.14"/>
    <s v="Spring"/>
  </r>
  <r>
    <d v="2022-12-05T00:00:00"/>
    <s v="S002"/>
    <s v="P0002"/>
    <x v="2"/>
    <x v="1"/>
    <n v="223"/>
    <n v="179"/>
    <n v="103"/>
    <n v="198.92"/>
    <n v="76.95"/>
    <n v="15"/>
    <s v="Snowy"/>
    <n v="1"/>
    <n v="78.48"/>
    <s v="Winter"/>
  </r>
  <r>
    <d v="2022-12-05T00:00:00"/>
    <s v="S002"/>
    <s v="P0003"/>
    <x v="4"/>
    <x v="3"/>
    <n v="148"/>
    <n v="85"/>
    <n v="144"/>
    <n v="89.21"/>
    <n v="96.94"/>
    <n v="0"/>
    <s v="Cloudy"/>
    <n v="0"/>
    <n v="94.68"/>
    <s v="Summer"/>
  </r>
  <r>
    <d v="2022-12-05T00:00:00"/>
    <s v="S002"/>
    <s v="P0004"/>
    <x v="0"/>
    <x v="2"/>
    <n v="471"/>
    <n v="137"/>
    <n v="79"/>
    <n v="149.46"/>
    <n v="71.459999999999994"/>
    <n v="10"/>
    <s v="Rainy"/>
    <n v="1"/>
    <n v="75.95"/>
    <s v="Winter"/>
  </r>
  <r>
    <d v="2022-12-05T00:00:00"/>
    <s v="S002"/>
    <s v="P0005"/>
    <x v="1"/>
    <x v="3"/>
    <n v="200"/>
    <n v="157"/>
    <n v="174"/>
    <n v="176.61"/>
    <n v="45.45"/>
    <n v="20"/>
    <s v="Sunny"/>
    <n v="0"/>
    <n v="42.34"/>
    <s v="Spring"/>
  </r>
  <r>
    <d v="2022-12-05T00:00:00"/>
    <s v="S002"/>
    <s v="P0006"/>
    <x v="4"/>
    <x v="1"/>
    <n v="423"/>
    <n v="324"/>
    <n v="110"/>
    <n v="315.64999999999998"/>
    <n v="79.72"/>
    <n v="5"/>
    <s v="Snowy"/>
    <n v="0"/>
    <n v="81.95"/>
    <s v="Autumn"/>
  </r>
  <r>
    <d v="2022-12-05T00:00:00"/>
    <s v="S002"/>
    <s v="P0007"/>
    <x v="2"/>
    <x v="2"/>
    <n v="161"/>
    <n v="93"/>
    <n v="99"/>
    <n v="107.06"/>
    <n v="98.6"/>
    <n v="5"/>
    <s v="Cloudy"/>
    <n v="1"/>
    <n v="96.39"/>
    <s v="Winter"/>
  </r>
  <r>
    <d v="2022-12-05T00:00:00"/>
    <s v="S002"/>
    <s v="P0008"/>
    <x v="4"/>
    <x v="3"/>
    <n v="67"/>
    <n v="5"/>
    <n v="94"/>
    <n v="4.96"/>
    <n v="25.3"/>
    <n v="10"/>
    <s v="Sunny"/>
    <n v="1"/>
    <n v="27.65"/>
    <s v="Autumn"/>
  </r>
  <r>
    <d v="2022-12-05T00:00:00"/>
    <s v="S002"/>
    <s v="P0009"/>
    <x v="1"/>
    <x v="2"/>
    <n v="139"/>
    <n v="97"/>
    <n v="190"/>
    <n v="108.16"/>
    <n v="19.36"/>
    <n v="20"/>
    <s v="Snowy"/>
    <n v="1"/>
    <n v="18.45"/>
    <s v="Summer"/>
  </r>
  <r>
    <d v="2022-12-05T00:00:00"/>
    <s v="S002"/>
    <s v="P0010"/>
    <x v="4"/>
    <x v="2"/>
    <n v="489"/>
    <n v="110"/>
    <n v="67"/>
    <n v="118.76"/>
    <n v="79.69"/>
    <n v="10"/>
    <s v="Sunny"/>
    <n v="0"/>
    <n v="82.99"/>
    <s v="Spring"/>
  </r>
  <r>
    <d v="2022-12-05T00:00:00"/>
    <s v="S002"/>
    <s v="P0011"/>
    <x v="3"/>
    <x v="0"/>
    <n v="111"/>
    <n v="83"/>
    <n v="186"/>
    <n v="76.44"/>
    <n v="33.630000000000003"/>
    <n v="5"/>
    <s v="Snowy"/>
    <n v="1"/>
    <n v="38.33"/>
    <s v="Winter"/>
  </r>
  <r>
    <d v="2022-12-05T00:00:00"/>
    <s v="S002"/>
    <s v="P0012"/>
    <x v="0"/>
    <x v="3"/>
    <n v="257"/>
    <n v="10"/>
    <n v="95"/>
    <n v="0.91"/>
    <n v="33.26"/>
    <n v="0"/>
    <s v="Snowy"/>
    <n v="0"/>
    <n v="28.79"/>
    <s v="Spring"/>
  </r>
  <r>
    <d v="2022-12-05T00:00:00"/>
    <s v="S002"/>
    <s v="P0013"/>
    <x v="3"/>
    <x v="1"/>
    <n v="85"/>
    <n v="7"/>
    <n v="184"/>
    <n v="0.27"/>
    <n v="42.77"/>
    <n v="5"/>
    <s v="Cloudy"/>
    <n v="0"/>
    <n v="38.57"/>
    <s v="Autumn"/>
  </r>
  <r>
    <d v="2022-12-05T00:00:00"/>
    <s v="S002"/>
    <s v="P0014"/>
    <x v="3"/>
    <x v="3"/>
    <n v="210"/>
    <n v="179"/>
    <n v="159"/>
    <n v="171.97"/>
    <n v="98.55"/>
    <n v="15"/>
    <s v="Sunny"/>
    <n v="0"/>
    <n v="94.85"/>
    <s v="Winter"/>
  </r>
  <r>
    <d v="2022-12-05T00:00:00"/>
    <s v="S002"/>
    <s v="P0015"/>
    <x v="3"/>
    <x v="3"/>
    <n v="285"/>
    <n v="263"/>
    <n v="66"/>
    <n v="282.01"/>
    <n v="62.65"/>
    <n v="20"/>
    <s v="Sunny"/>
    <n v="0"/>
    <n v="64.66"/>
    <s v="Spring"/>
  </r>
  <r>
    <d v="2022-12-05T00:00:00"/>
    <s v="S002"/>
    <s v="P0016"/>
    <x v="2"/>
    <x v="3"/>
    <n v="128"/>
    <n v="37"/>
    <n v="152"/>
    <n v="48.41"/>
    <n v="27.06"/>
    <n v="20"/>
    <s v="Rainy"/>
    <n v="0"/>
    <n v="26.99"/>
    <s v="Autumn"/>
  </r>
  <r>
    <d v="2022-12-05T00:00:00"/>
    <s v="S002"/>
    <s v="P0017"/>
    <x v="4"/>
    <x v="3"/>
    <n v="157"/>
    <n v="23"/>
    <n v="88"/>
    <n v="33.61"/>
    <n v="27.48"/>
    <n v="20"/>
    <s v="Rainy"/>
    <n v="0"/>
    <n v="28.46"/>
    <s v="Summer"/>
  </r>
  <r>
    <d v="2022-12-05T00:00:00"/>
    <s v="S002"/>
    <s v="P0018"/>
    <x v="1"/>
    <x v="1"/>
    <n v="194"/>
    <n v="144"/>
    <n v="64"/>
    <n v="138.6"/>
    <n v="79.31"/>
    <n v="0"/>
    <s v="Sunny"/>
    <n v="0"/>
    <n v="78.22"/>
    <s v="Autumn"/>
  </r>
  <r>
    <d v="2022-12-05T00:00:00"/>
    <s v="S002"/>
    <s v="P0019"/>
    <x v="4"/>
    <x v="1"/>
    <n v="289"/>
    <n v="134"/>
    <n v="126"/>
    <n v="132.25"/>
    <n v="91.53"/>
    <n v="10"/>
    <s v="Snowy"/>
    <n v="1"/>
    <n v="92.52"/>
    <s v="Autumn"/>
  </r>
  <r>
    <d v="2022-12-05T00:00:00"/>
    <s v="S002"/>
    <s v="P0020"/>
    <x v="2"/>
    <x v="2"/>
    <n v="263"/>
    <n v="102"/>
    <n v="80"/>
    <n v="100.13"/>
    <n v="95.9"/>
    <n v="15"/>
    <s v="Sunny"/>
    <n v="0"/>
    <n v="96.02"/>
    <s v="Spring"/>
  </r>
  <r>
    <d v="2022-12-05T00:00:00"/>
    <s v="S003"/>
    <s v="P0001"/>
    <x v="1"/>
    <x v="3"/>
    <n v="383"/>
    <n v="351"/>
    <n v="187"/>
    <n v="366.36"/>
    <n v="23.15"/>
    <n v="20"/>
    <s v="Snowy"/>
    <n v="0"/>
    <n v="26.78"/>
    <s v="Autumn"/>
  </r>
  <r>
    <d v="2022-12-05T00:00:00"/>
    <s v="S003"/>
    <s v="P0002"/>
    <x v="3"/>
    <x v="3"/>
    <n v="264"/>
    <n v="58"/>
    <n v="82"/>
    <n v="62.71"/>
    <n v="62.29"/>
    <n v="20"/>
    <s v="Sunny"/>
    <n v="0"/>
    <n v="65.459999999999994"/>
    <s v="Winter"/>
  </r>
  <r>
    <d v="2022-12-05T00:00:00"/>
    <s v="S003"/>
    <s v="P0003"/>
    <x v="3"/>
    <x v="3"/>
    <n v="111"/>
    <n v="64"/>
    <n v="21"/>
    <n v="70.489999999999995"/>
    <n v="18.13"/>
    <n v="20"/>
    <s v="Cloudy"/>
    <n v="0"/>
    <n v="19.03"/>
    <s v="Spring"/>
  </r>
  <r>
    <d v="2022-12-05T00:00:00"/>
    <s v="S003"/>
    <s v="P0004"/>
    <x v="1"/>
    <x v="2"/>
    <n v="150"/>
    <n v="96"/>
    <n v="106"/>
    <n v="89.67"/>
    <n v="62.19"/>
    <n v="15"/>
    <s v="Snowy"/>
    <n v="1"/>
    <n v="58.64"/>
    <s v="Autumn"/>
  </r>
  <r>
    <d v="2022-12-05T00:00:00"/>
    <s v="S003"/>
    <s v="P0005"/>
    <x v="0"/>
    <x v="1"/>
    <n v="167"/>
    <n v="1"/>
    <n v="150"/>
    <n v="9.1"/>
    <n v="78.11"/>
    <n v="5"/>
    <s v="Cloudy"/>
    <n v="0"/>
    <n v="81.64"/>
    <s v="Winter"/>
  </r>
  <r>
    <d v="2022-12-05T00:00:00"/>
    <s v="S003"/>
    <s v="P0006"/>
    <x v="4"/>
    <x v="3"/>
    <n v="68"/>
    <n v="49"/>
    <n v="41"/>
    <n v="46.46"/>
    <n v="84.24"/>
    <n v="10"/>
    <s v="Rainy"/>
    <n v="1"/>
    <n v="88.71"/>
    <s v="Autumn"/>
  </r>
  <r>
    <d v="2022-12-05T00:00:00"/>
    <s v="S003"/>
    <s v="P0007"/>
    <x v="4"/>
    <x v="0"/>
    <n v="340"/>
    <n v="329"/>
    <n v="83"/>
    <n v="339.08"/>
    <n v="26.62"/>
    <n v="5"/>
    <s v="Sunny"/>
    <n v="1"/>
    <n v="25.5"/>
    <s v="Spring"/>
  </r>
  <r>
    <d v="2022-12-05T00:00:00"/>
    <s v="S003"/>
    <s v="P0008"/>
    <x v="3"/>
    <x v="1"/>
    <n v="192"/>
    <n v="184"/>
    <n v="119"/>
    <n v="181.53"/>
    <n v="72.44"/>
    <n v="0"/>
    <s v="Sunny"/>
    <n v="0"/>
    <n v="76.72"/>
    <s v="Spring"/>
  </r>
  <r>
    <d v="2022-12-05T00:00:00"/>
    <s v="S003"/>
    <s v="P0009"/>
    <x v="3"/>
    <x v="1"/>
    <n v="426"/>
    <n v="351"/>
    <n v="81"/>
    <n v="355.74"/>
    <n v="45.27"/>
    <n v="0"/>
    <s v="Sunny"/>
    <n v="0"/>
    <n v="49.31"/>
    <s v="Summer"/>
  </r>
  <r>
    <d v="2022-12-05T00:00:00"/>
    <s v="S003"/>
    <s v="P0010"/>
    <x v="2"/>
    <x v="1"/>
    <n v="336"/>
    <n v="144"/>
    <n v="133"/>
    <n v="137.15"/>
    <n v="73.55"/>
    <n v="15"/>
    <s v="Cloudy"/>
    <n v="1"/>
    <n v="75.28"/>
    <s v="Winter"/>
  </r>
  <r>
    <d v="2022-12-05T00:00:00"/>
    <s v="S003"/>
    <s v="P0011"/>
    <x v="2"/>
    <x v="3"/>
    <n v="107"/>
    <n v="15"/>
    <n v="142"/>
    <n v="14.13"/>
    <n v="29.94"/>
    <n v="20"/>
    <s v="Sunny"/>
    <n v="0"/>
    <n v="24.99"/>
    <s v="Spring"/>
  </r>
  <r>
    <d v="2022-12-05T00:00:00"/>
    <s v="S003"/>
    <s v="P0012"/>
    <x v="3"/>
    <x v="2"/>
    <n v="291"/>
    <n v="64"/>
    <n v="112"/>
    <n v="61.99"/>
    <n v="94.21"/>
    <n v="15"/>
    <s v="Cloudy"/>
    <n v="0"/>
    <n v="97.3"/>
    <s v="Autumn"/>
  </r>
  <r>
    <d v="2022-12-05T00:00:00"/>
    <s v="S003"/>
    <s v="P0013"/>
    <x v="2"/>
    <x v="3"/>
    <n v="387"/>
    <n v="228"/>
    <n v="97"/>
    <n v="246.44"/>
    <n v="46.62"/>
    <n v="15"/>
    <s v="Snowy"/>
    <n v="1"/>
    <n v="47.42"/>
    <s v="Spring"/>
  </r>
  <r>
    <d v="2022-12-05T00:00:00"/>
    <s v="S003"/>
    <s v="P0014"/>
    <x v="0"/>
    <x v="2"/>
    <n v="343"/>
    <n v="309"/>
    <n v="116"/>
    <n v="310.95999999999998"/>
    <n v="44.82"/>
    <n v="10"/>
    <s v="Snowy"/>
    <n v="1"/>
    <n v="48.37"/>
    <s v="Summer"/>
  </r>
  <r>
    <d v="2022-12-05T00:00:00"/>
    <s v="S003"/>
    <s v="P0015"/>
    <x v="4"/>
    <x v="3"/>
    <n v="253"/>
    <n v="37"/>
    <n v="188"/>
    <n v="27.18"/>
    <n v="44.65"/>
    <n v="5"/>
    <s v="Sunny"/>
    <n v="0"/>
    <n v="45.32"/>
    <s v="Winter"/>
  </r>
  <r>
    <d v="2022-12-05T00:00:00"/>
    <s v="S003"/>
    <s v="P0016"/>
    <x v="1"/>
    <x v="1"/>
    <n v="167"/>
    <n v="53"/>
    <n v="109"/>
    <n v="70.55"/>
    <n v="41.61"/>
    <n v="20"/>
    <s v="Sunny"/>
    <n v="0"/>
    <n v="40.83"/>
    <s v="Winter"/>
  </r>
  <r>
    <d v="2022-12-05T00:00:00"/>
    <s v="S003"/>
    <s v="P0017"/>
    <x v="2"/>
    <x v="2"/>
    <n v="128"/>
    <n v="11"/>
    <n v="69"/>
    <n v="4.78"/>
    <n v="20.45"/>
    <n v="5"/>
    <s v="Cloudy"/>
    <n v="1"/>
    <n v="23.05"/>
    <s v="Autumn"/>
  </r>
  <r>
    <d v="2022-12-05T00:00:00"/>
    <s v="S003"/>
    <s v="P0018"/>
    <x v="3"/>
    <x v="0"/>
    <n v="130"/>
    <n v="129"/>
    <n v="173"/>
    <n v="121.7"/>
    <n v="69.81"/>
    <n v="15"/>
    <s v="Cloudy"/>
    <n v="0"/>
    <n v="72.13"/>
    <s v="Winter"/>
  </r>
  <r>
    <d v="2022-12-05T00:00:00"/>
    <s v="S003"/>
    <s v="P0019"/>
    <x v="4"/>
    <x v="3"/>
    <n v="299"/>
    <n v="84"/>
    <n v="115"/>
    <n v="100.38"/>
    <n v="26.86"/>
    <n v="15"/>
    <s v="Snowy"/>
    <n v="1"/>
    <n v="24.65"/>
    <s v="Winter"/>
  </r>
  <r>
    <d v="2022-12-05T00:00:00"/>
    <s v="S003"/>
    <s v="P0020"/>
    <x v="4"/>
    <x v="1"/>
    <n v="134"/>
    <n v="53"/>
    <n v="59"/>
    <n v="46.43"/>
    <n v="41.49"/>
    <n v="0"/>
    <s v="Snowy"/>
    <n v="1"/>
    <n v="38.26"/>
    <s v="Autumn"/>
  </r>
  <r>
    <d v="2022-12-05T00:00:00"/>
    <s v="S004"/>
    <s v="P0001"/>
    <x v="0"/>
    <x v="0"/>
    <n v="251"/>
    <n v="170"/>
    <n v="40"/>
    <n v="185.13"/>
    <n v="75.95"/>
    <n v="0"/>
    <s v="Cloudy"/>
    <n v="1"/>
    <n v="77.56"/>
    <s v="Summer"/>
  </r>
  <r>
    <d v="2022-12-05T00:00:00"/>
    <s v="S004"/>
    <s v="P0002"/>
    <x v="0"/>
    <x v="0"/>
    <n v="121"/>
    <n v="10"/>
    <n v="132"/>
    <n v="0.22"/>
    <n v="67.2"/>
    <n v="10"/>
    <s v="Rainy"/>
    <n v="0"/>
    <n v="70.55"/>
    <s v="Spring"/>
  </r>
  <r>
    <d v="2022-12-05T00:00:00"/>
    <s v="S004"/>
    <s v="P0003"/>
    <x v="3"/>
    <x v="3"/>
    <n v="427"/>
    <n v="245"/>
    <n v="153"/>
    <n v="241.22"/>
    <n v="63.87"/>
    <n v="15"/>
    <s v="Sunny"/>
    <n v="0"/>
    <n v="64.56"/>
    <s v="Spring"/>
  </r>
  <r>
    <d v="2022-12-05T00:00:00"/>
    <s v="S004"/>
    <s v="P0004"/>
    <x v="2"/>
    <x v="1"/>
    <n v="104"/>
    <n v="72"/>
    <n v="154"/>
    <n v="75.75"/>
    <n v="73.239999999999995"/>
    <n v="5"/>
    <s v="Snowy"/>
    <n v="0"/>
    <n v="68.41"/>
    <s v="Autumn"/>
  </r>
  <r>
    <d v="2022-12-05T00:00:00"/>
    <s v="S004"/>
    <s v="P0005"/>
    <x v="3"/>
    <x v="2"/>
    <n v="377"/>
    <n v="260"/>
    <n v="61"/>
    <n v="269.14999999999998"/>
    <n v="66.39"/>
    <n v="15"/>
    <s v="Cloudy"/>
    <n v="1"/>
    <n v="62.79"/>
    <s v="Spring"/>
  </r>
  <r>
    <d v="2022-12-05T00:00:00"/>
    <s v="S004"/>
    <s v="P0006"/>
    <x v="3"/>
    <x v="1"/>
    <n v="177"/>
    <n v="112"/>
    <n v="117"/>
    <n v="126.85"/>
    <n v="59.25"/>
    <n v="0"/>
    <s v="Sunny"/>
    <n v="1"/>
    <n v="57.67"/>
    <s v="Winter"/>
  </r>
  <r>
    <d v="2022-12-05T00:00:00"/>
    <s v="S004"/>
    <s v="P0007"/>
    <x v="0"/>
    <x v="3"/>
    <n v="472"/>
    <n v="41"/>
    <n v="177"/>
    <n v="38.909999999999997"/>
    <n v="83.43"/>
    <n v="10"/>
    <s v="Cloudy"/>
    <n v="1"/>
    <n v="86.96"/>
    <s v="Autumn"/>
  </r>
  <r>
    <d v="2022-12-05T00:00:00"/>
    <s v="S004"/>
    <s v="P0008"/>
    <x v="2"/>
    <x v="3"/>
    <n v="242"/>
    <n v="168"/>
    <n v="95"/>
    <n v="175.88"/>
    <n v="15.83"/>
    <n v="0"/>
    <s v="Snowy"/>
    <n v="0"/>
    <n v="15.92"/>
    <s v="Summer"/>
  </r>
  <r>
    <d v="2022-12-05T00:00:00"/>
    <s v="S004"/>
    <s v="P0009"/>
    <x v="2"/>
    <x v="1"/>
    <n v="219"/>
    <n v="7"/>
    <n v="90"/>
    <n v="24.18"/>
    <n v="19.45"/>
    <n v="5"/>
    <s v="Rainy"/>
    <n v="0"/>
    <n v="18.14"/>
    <s v="Winter"/>
  </r>
  <r>
    <d v="2022-12-05T00:00:00"/>
    <s v="S004"/>
    <s v="P0010"/>
    <x v="1"/>
    <x v="3"/>
    <n v="457"/>
    <n v="277"/>
    <n v="58"/>
    <n v="289.11"/>
    <n v="63.3"/>
    <n v="5"/>
    <s v="Sunny"/>
    <n v="1"/>
    <n v="64.77"/>
    <s v="Winter"/>
  </r>
  <r>
    <d v="2022-12-05T00:00:00"/>
    <s v="S004"/>
    <s v="P0011"/>
    <x v="4"/>
    <x v="1"/>
    <n v="243"/>
    <n v="175"/>
    <n v="69"/>
    <n v="190.21"/>
    <n v="48.15"/>
    <n v="15"/>
    <s v="Cloudy"/>
    <n v="1"/>
    <n v="47.34"/>
    <s v="Summer"/>
  </r>
  <r>
    <d v="2022-12-05T00:00:00"/>
    <s v="S004"/>
    <s v="P0012"/>
    <x v="2"/>
    <x v="3"/>
    <n v="311"/>
    <n v="94"/>
    <n v="197"/>
    <n v="94.41"/>
    <n v="43.2"/>
    <n v="10"/>
    <s v="Sunny"/>
    <n v="0"/>
    <n v="39.81"/>
    <s v="Summer"/>
  </r>
  <r>
    <d v="2022-12-05T00:00:00"/>
    <s v="S004"/>
    <s v="P0013"/>
    <x v="0"/>
    <x v="0"/>
    <n v="320"/>
    <n v="119"/>
    <n v="69"/>
    <n v="126.89"/>
    <n v="15.66"/>
    <n v="0"/>
    <s v="Cloudy"/>
    <n v="1"/>
    <n v="15.81"/>
    <s v="Winter"/>
  </r>
  <r>
    <d v="2022-12-05T00:00:00"/>
    <s v="S004"/>
    <s v="P0014"/>
    <x v="1"/>
    <x v="0"/>
    <n v="479"/>
    <n v="215"/>
    <n v="32"/>
    <n v="233.82"/>
    <n v="45.2"/>
    <n v="20"/>
    <s v="Cloudy"/>
    <n v="0"/>
    <n v="44.78"/>
    <s v="Winter"/>
  </r>
  <r>
    <d v="2022-12-05T00:00:00"/>
    <s v="S004"/>
    <s v="P0015"/>
    <x v="1"/>
    <x v="1"/>
    <n v="429"/>
    <n v="16"/>
    <n v="24"/>
    <n v="29.8"/>
    <n v="55.28"/>
    <n v="10"/>
    <s v="Rainy"/>
    <n v="0"/>
    <n v="50.64"/>
    <s v="Spring"/>
  </r>
  <r>
    <d v="2022-12-05T00:00:00"/>
    <s v="S004"/>
    <s v="P0016"/>
    <x v="1"/>
    <x v="0"/>
    <n v="191"/>
    <n v="157"/>
    <n v="72"/>
    <n v="171.1"/>
    <n v="20.62"/>
    <n v="0"/>
    <s v="Rainy"/>
    <n v="1"/>
    <n v="25.15"/>
    <s v="Summer"/>
  </r>
  <r>
    <d v="2022-12-05T00:00:00"/>
    <s v="S004"/>
    <s v="P0017"/>
    <x v="2"/>
    <x v="0"/>
    <n v="179"/>
    <n v="64"/>
    <n v="37"/>
    <n v="62.81"/>
    <n v="25.46"/>
    <n v="20"/>
    <s v="Cloudy"/>
    <n v="0"/>
    <n v="22.69"/>
    <s v="Autumn"/>
  </r>
  <r>
    <d v="2022-12-05T00:00:00"/>
    <s v="S004"/>
    <s v="P0018"/>
    <x v="1"/>
    <x v="1"/>
    <n v="327"/>
    <n v="134"/>
    <n v="30"/>
    <n v="151.12"/>
    <n v="13.89"/>
    <n v="10"/>
    <s v="Sunny"/>
    <n v="0"/>
    <n v="11.78"/>
    <s v="Autumn"/>
  </r>
  <r>
    <d v="2022-12-05T00:00:00"/>
    <s v="S004"/>
    <s v="P0019"/>
    <x v="2"/>
    <x v="1"/>
    <n v="126"/>
    <n v="43"/>
    <n v="166"/>
    <n v="37.79"/>
    <n v="92.16"/>
    <n v="5"/>
    <s v="Snowy"/>
    <n v="0"/>
    <n v="96.94"/>
    <s v="Summer"/>
  </r>
  <r>
    <d v="2022-12-05T00:00:00"/>
    <s v="S004"/>
    <s v="P0020"/>
    <x v="3"/>
    <x v="3"/>
    <n v="397"/>
    <n v="394"/>
    <n v="45"/>
    <n v="403.75"/>
    <n v="89.83"/>
    <n v="10"/>
    <s v="Snowy"/>
    <n v="1"/>
    <n v="94.21"/>
    <s v="Autumn"/>
  </r>
  <r>
    <d v="2022-12-05T00:00:00"/>
    <s v="S005"/>
    <s v="P0001"/>
    <x v="3"/>
    <x v="3"/>
    <n v="403"/>
    <n v="177"/>
    <n v="160"/>
    <n v="181.1"/>
    <n v="31.77"/>
    <n v="20"/>
    <s v="Cloudy"/>
    <n v="0"/>
    <n v="35.33"/>
    <s v="Spring"/>
  </r>
  <r>
    <d v="2022-12-05T00:00:00"/>
    <s v="S005"/>
    <s v="P0002"/>
    <x v="3"/>
    <x v="1"/>
    <n v="312"/>
    <n v="163"/>
    <n v="128"/>
    <n v="182.4"/>
    <n v="38.31"/>
    <n v="5"/>
    <s v="Cloudy"/>
    <n v="0"/>
    <n v="37.549999999999997"/>
    <s v="Winter"/>
  </r>
  <r>
    <d v="2022-12-05T00:00:00"/>
    <s v="S005"/>
    <s v="P0003"/>
    <x v="3"/>
    <x v="1"/>
    <n v="242"/>
    <n v="196"/>
    <n v="84"/>
    <n v="189.12"/>
    <n v="64.02"/>
    <n v="15"/>
    <s v="Cloudy"/>
    <n v="1"/>
    <n v="63.63"/>
    <s v="Summer"/>
  </r>
  <r>
    <d v="2022-12-05T00:00:00"/>
    <s v="S005"/>
    <s v="P0004"/>
    <x v="1"/>
    <x v="2"/>
    <n v="275"/>
    <n v="161"/>
    <n v="51"/>
    <n v="178.41"/>
    <n v="91.76"/>
    <n v="15"/>
    <s v="Snowy"/>
    <n v="1"/>
    <n v="92.16"/>
    <s v="Spring"/>
  </r>
  <r>
    <d v="2022-12-05T00:00:00"/>
    <s v="S005"/>
    <s v="P0005"/>
    <x v="4"/>
    <x v="0"/>
    <n v="280"/>
    <n v="264"/>
    <n v="149"/>
    <n v="264.89999999999998"/>
    <n v="14.92"/>
    <n v="5"/>
    <s v="Cloudy"/>
    <n v="1"/>
    <n v="17.7"/>
    <s v="Summer"/>
  </r>
  <r>
    <d v="2022-12-05T00:00:00"/>
    <s v="S005"/>
    <s v="P0006"/>
    <x v="3"/>
    <x v="2"/>
    <n v="99"/>
    <n v="10"/>
    <n v="35"/>
    <n v="27.1"/>
    <n v="88.74"/>
    <n v="5"/>
    <s v="Rainy"/>
    <n v="0"/>
    <n v="85.49"/>
    <s v="Spring"/>
  </r>
  <r>
    <d v="2022-12-05T00:00:00"/>
    <s v="S005"/>
    <s v="P0007"/>
    <x v="1"/>
    <x v="3"/>
    <n v="322"/>
    <n v="140"/>
    <n v="28"/>
    <n v="149.06"/>
    <n v="51.92"/>
    <n v="5"/>
    <s v="Snowy"/>
    <n v="1"/>
    <n v="52.88"/>
    <s v="Autumn"/>
  </r>
  <r>
    <d v="2022-12-05T00:00:00"/>
    <s v="S005"/>
    <s v="P0008"/>
    <x v="2"/>
    <x v="1"/>
    <n v="212"/>
    <n v="114"/>
    <n v="125"/>
    <n v="118.52"/>
    <n v="25.27"/>
    <n v="0"/>
    <s v="Cloudy"/>
    <n v="1"/>
    <n v="29.56"/>
    <s v="Spring"/>
  </r>
  <r>
    <d v="2022-12-05T00:00:00"/>
    <s v="S005"/>
    <s v="P0009"/>
    <x v="4"/>
    <x v="1"/>
    <n v="172"/>
    <n v="91"/>
    <n v="162"/>
    <n v="97.68"/>
    <n v="52.8"/>
    <n v="15"/>
    <s v="Snowy"/>
    <n v="0"/>
    <n v="54.86"/>
    <s v="Summer"/>
  </r>
  <r>
    <d v="2022-12-05T00:00:00"/>
    <s v="S005"/>
    <s v="P0010"/>
    <x v="2"/>
    <x v="2"/>
    <n v="105"/>
    <n v="75"/>
    <n v="153"/>
    <n v="78.52"/>
    <n v="85.59"/>
    <n v="15"/>
    <s v="Rainy"/>
    <n v="1"/>
    <n v="81.349999999999994"/>
    <s v="Autumn"/>
  </r>
  <r>
    <d v="2022-12-05T00:00:00"/>
    <s v="S005"/>
    <s v="P0011"/>
    <x v="0"/>
    <x v="0"/>
    <n v="80"/>
    <n v="38"/>
    <n v="193"/>
    <n v="54.77"/>
    <n v="60.8"/>
    <n v="20"/>
    <s v="Snowy"/>
    <n v="0"/>
    <n v="57.13"/>
    <s v="Summer"/>
  </r>
  <r>
    <d v="2022-12-05T00:00:00"/>
    <s v="S005"/>
    <s v="P0012"/>
    <x v="4"/>
    <x v="3"/>
    <n v="190"/>
    <n v="85"/>
    <n v="117"/>
    <n v="79.489999999999995"/>
    <n v="71.45"/>
    <n v="20"/>
    <s v="Cloudy"/>
    <n v="0"/>
    <n v="73.75"/>
    <s v="Summer"/>
  </r>
  <r>
    <d v="2022-12-05T00:00:00"/>
    <s v="S005"/>
    <s v="P0013"/>
    <x v="1"/>
    <x v="1"/>
    <n v="59"/>
    <n v="49"/>
    <n v="180"/>
    <n v="56.12"/>
    <n v="29.42"/>
    <n v="20"/>
    <s v="Snowy"/>
    <n v="1"/>
    <n v="25.09"/>
    <s v="Spring"/>
  </r>
  <r>
    <d v="2022-12-05T00:00:00"/>
    <s v="S005"/>
    <s v="P0014"/>
    <x v="2"/>
    <x v="2"/>
    <n v="213"/>
    <n v="73"/>
    <n v="132"/>
    <n v="72.540000000000006"/>
    <n v="15.09"/>
    <n v="10"/>
    <s v="Cloudy"/>
    <n v="1"/>
    <n v="16.32"/>
    <s v="Autumn"/>
  </r>
  <r>
    <d v="2022-12-05T00:00:00"/>
    <s v="S005"/>
    <s v="P0015"/>
    <x v="1"/>
    <x v="1"/>
    <n v="217"/>
    <n v="196"/>
    <n v="186"/>
    <n v="211.82"/>
    <n v="23.66"/>
    <n v="15"/>
    <s v="Sunny"/>
    <n v="0"/>
    <n v="21.98"/>
    <s v="Winter"/>
  </r>
  <r>
    <d v="2022-12-05T00:00:00"/>
    <s v="S005"/>
    <s v="P0016"/>
    <x v="4"/>
    <x v="0"/>
    <n v="423"/>
    <n v="403"/>
    <n v="150"/>
    <n v="408.11"/>
    <n v="97.47"/>
    <n v="10"/>
    <s v="Sunny"/>
    <n v="0"/>
    <n v="97.87"/>
    <s v="Winter"/>
  </r>
  <r>
    <d v="2022-12-05T00:00:00"/>
    <s v="S005"/>
    <s v="P0017"/>
    <x v="1"/>
    <x v="1"/>
    <n v="181"/>
    <n v="106"/>
    <n v="188"/>
    <n v="112.22"/>
    <n v="34.14"/>
    <n v="15"/>
    <s v="Snowy"/>
    <n v="1"/>
    <n v="37.86"/>
    <s v="Summer"/>
  </r>
  <r>
    <d v="2022-12-05T00:00:00"/>
    <s v="S005"/>
    <s v="P0018"/>
    <x v="1"/>
    <x v="2"/>
    <n v="412"/>
    <n v="134"/>
    <n v="175"/>
    <n v="151.4"/>
    <n v="10.37"/>
    <n v="20"/>
    <s v="Rainy"/>
    <n v="0"/>
    <n v="6.41"/>
    <s v="Winter"/>
  </r>
  <r>
    <d v="2022-12-05T00:00:00"/>
    <s v="S005"/>
    <s v="P0019"/>
    <x v="4"/>
    <x v="0"/>
    <n v="293"/>
    <n v="240"/>
    <n v="38"/>
    <n v="233.97"/>
    <n v="84.01"/>
    <n v="0"/>
    <s v="Cloudy"/>
    <n v="1"/>
    <n v="81.75"/>
    <s v="Spring"/>
  </r>
  <r>
    <d v="2022-12-05T00:00:00"/>
    <s v="S005"/>
    <s v="P0020"/>
    <x v="3"/>
    <x v="0"/>
    <n v="363"/>
    <n v="94"/>
    <n v="114"/>
    <n v="86.23"/>
    <n v="27.3"/>
    <n v="10"/>
    <s v="Snowy"/>
    <n v="0"/>
    <n v="22.39"/>
    <s v="Spring"/>
  </r>
  <r>
    <d v="2022-12-06T00:00:00"/>
    <s v="S001"/>
    <s v="P0001"/>
    <x v="0"/>
    <x v="0"/>
    <n v="468"/>
    <n v="177"/>
    <n v="87"/>
    <n v="183.82"/>
    <n v="30.15"/>
    <n v="10"/>
    <s v="Snowy"/>
    <n v="1"/>
    <n v="32.92"/>
    <s v="Summer"/>
  </r>
  <r>
    <d v="2022-12-06T00:00:00"/>
    <s v="S001"/>
    <s v="P0002"/>
    <x v="1"/>
    <x v="1"/>
    <n v="261"/>
    <n v="159"/>
    <n v="54"/>
    <n v="169.69"/>
    <n v="25.39"/>
    <n v="10"/>
    <s v="Sunny"/>
    <n v="1"/>
    <n v="30.35"/>
    <s v="Spring"/>
  </r>
  <r>
    <d v="2022-12-06T00:00:00"/>
    <s v="S001"/>
    <s v="P0003"/>
    <x v="4"/>
    <x v="3"/>
    <n v="433"/>
    <n v="409"/>
    <n v="192"/>
    <n v="421.1"/>
    <n v="37.26"/>
    <n v="20"/>
    <s v="Cloudy"/>
    <n v="0"/>
    <n v="38.31"/>
    <s v="Spring"/>
  </r>
  <r>
    <d v="2022-12-06T00:00:00"/>
    <s v="S001"/>
    <s v="P0004"/>
    <x v="3"/>
    <x v="1"/>
    <n v="472"/>
    <n v="453"/>
    <n v="40"/>
    <n v="466.21"/>
    <n v="48.59"/>
    <n v="15"/>
    <s v="Rainy"/>
    <n v="1"/>
    <n v="43.76"/>
    <s v="Spring"/>
  </r>
  <r>
    <d v="2022-12-06T00:00:00"/>
    <s v="S001"/>
    <s v="P0005"/>
    <x v="0"/>
    <x v="2"/>
    <n v="100"/>
    <n v="2"/>
    <n v="58"/>
    <n v="-4.47"/>
    <n v="16.34"/>
    <n v="10"/>
    <s v="Snowy"/>
    <n v="1"/>
    <n v="16.45"/>
    <s v="Autumn"/>
  </r>
  <r>
    <d v="2022-12-06T00:00:00"/>
    <s v="S001"/>
    <s v="P0006"/>
    <x v="2"/>
    <x v="3"/>
    <n v="253"/>
    <n v="88"/>
    <n v="161"/>
    <n v="99.77"/>
    <n v="94.01"/>
    <n v="10"/>
    <s v="Rainy"/>
    <n v="1"/>
    <n v="94.24"/>
    <s v="Winter"/>
  </r>
  <r>
    <d v="2022-12-06T00:00:00"/>
    <s v="S001"/>
    <s v="P0007"/>
    <x v="4"/>
    <x v="1"/>
    <n v="482"/>
    <n v="119"/>
    <n v="94"/>
    <n v="109.97"/>
    <n v="81.53"/>
    <n v="5"/>
    <s v="Sunny"/>
    <n v="1"/>
    <n v="81.400000000000006"/>
    <s v="Winter"/>
  </r>
  <r>
    <d v="2022-12-06T00:00:00"/>
    <s v="S001"/>
    <s v="P0008"/>
    <x v="2"/>
    <x v="2"/>
    <n v="55"/>
    <n v="32"/>
    <n v="149"/>
    <n v="28.53"/>
    <n v="86.65"/>
    <n v="10"/>
    <s v="Cloudy"/>
    <n v="1"/>
    <n v="89.04"/>
    <s v="Spring"/>
  </r>
  <r>
    <d v="2022-12-06T00:00:00"/>
    <s v="S001"/>
    <s v="P0009"/>
    <x v="0"/>
    <x v="2"/>
    <n v="122"/>
    <n v="15"/>
    <n v="179"/>
    <n v="6.5"/>
    <n v="56.93"/>
    <n v="15"/>
    <s v="Sunny"/>
    <n v="1"/>
    <n v="59.63"/>
    <s v="Winter"/>
  </r>
  <r>
    <d v="2022-12-06T00:00:00"/>
    <s v="S001"/>
    <s v="P0010"/>
    <x v="1"/>
    <x v="0"/>
    <n v="183"/>
    <n v="122"/>
    <n v="194"/>
    <n v="115.79"/>
    <n v="49.79"/>
    <n v="5"/>
    <s v="Rainy"/>
    <n v="0"/>
    <n v="47.14"/>
    <s v="Autumn"/>
  </r>
  <r>
    <d v="2022-12-06T00:00:00"/>
    <s v="S001"/>
    <s v="P0011"/>
    <x v="4"/>
    <x v="3"/>
    <n v="128"/>
    <n v="25"/>
    <n v="170"/>
    <n v="38.5"/>
    <n v="54.69"/>
    <n v="0"/>
    <s v="Cloudy"/>
    <n v="0"/>
    <n v="57.47"/>
    <s v="Spring"/>
  </r>
  <r>
    <d v="2022-12-06T00:00:00"/>
    <s v="S001"/>
    <s v="P0012"/>
    <x v="1"/>
    <x v="3"/>
    <n v="298"/>
    <n v="179"/>
    <n v="162"/>
    <n v="174.99"/>
    <n v="65.73"/>
    <n v="0"/>
    <s v="Sunny"/>
    <n v="0"/>
    <n v="66.680000000000007"/>
    <s v="Autumn"/>
  </r>
  <r>
    <d v="2022-12-06T00:00:00"/>
    <s v="S001"/>
    <s v="P0013"/>
    <x v="0"/>
    <x v="1"/>
    <n v="461"/>
    <n v="312"/>
    <n v="156"/>
    <n v="321.27999999999997"/>
    <n v="50.25"/>
    <n v="5"/>
    <s v="Sunny"/>
    <n v="1"/>
    <n v="47.19"/>
    <s v="Winter"/>
  </r>
  <r>
    <d v="2022-12-06T00:00:00"/>
    <s v="S001"/>
    <s v="P0014"/>
    <x v="1"/>
    <x v="0"/>
    <n v="268"/>
    <n v="184"/>
    <n v="145"/>
    <n v="198.32"/>
    <n v="15.95"/>
    <n v="15"/>
    <s v="Cloudy"/>
    <n v="0"/>
    <n v="11.43"/>
    <s v="Autumn"/>
  </r>
  <r>
    <d v="2022-12-06T00:00:00"/>
    <s v="S001"/>
    <s v="P0015"/>
    <x v="1"/>
    <x v="1"/>
    <n v="101"/>
    <n v="61"/>
    <n v="171"/>
    <n v="70.510000000000005"/>
    <n v="57.94"/>
    <n v="20"/>
    <s v="Cloudy"/>
    <n v="1"/>
    <n v="57.16"/>
    <s v="Winter"/>
  </r>
  <r>
    <d v="2022-12-06T00:00:00"/>
    <s v="S001"/>
    <s v="P0016"/>
    <x v="2"/>
    <x v="2"/>
    <n v="138"/>
    <n v="79"/>
    <n v="60"/>
    <n v="84.32"/>
    <n v="98.4"/>
    <n v="15"/>
    <s v="Rainy"/>
    <n v="0"/>
    <n v="97.05"/>
    <s v="Autumn"/>
  </r>
  <r>
    <d v="2022-12-06T00:00:00"/>
    <s v="S001"/>
    <s v="P0017"/>
    <x v="3"/>
    <x v="0"/>
    <n v="435"/>
    <n v="381"/>
    <n v="197"/>
    <n v="397.25"/>
    <n v="51.68"/>
    <n v="10"/>
    <s v="Snowy"/>
    <n v="0"/>
    <n v="55.47"/>
    <s v="Winter"/>
  </r>
  <r>
    <d v="2022-12-06T00:00:00"/>
    <s v="S001"/>
    <s v="P0018"/>
    <x v="4"/>
    <x v="3"/>
    <n v="247"/>
    <n v="162"/>
    <n v="89"/>
    <n v="174.29"/>
    <n v="61.79"/>
    <n v="20"/>
    <s v="Snowy"/>
    <n v="0"/>
    <n v="62.88"/>
    <s v="Summer"/>
  </r>
  <r>
    <d v="2022-12-06T00:00:00"/>
    <s v="S001"/>
    <s v="P0019"/>
    <x v="2"/>
    <x v="0"/>
    <n v="302"/>
    <n v="291"/>
    <n v="57"/>
    <n v="309.08999999999997"/>
    <n v="87.76"/>
    <n v="0"/>
    <s v="Cloudy"/>
    <n v="0"/>
    <n v="83.73"/>
    <s v="Summer"/>
  </r>
  <r>
    <d v="2022-12-06T00:00:00"/>
    <s v="S001"/>
    <s v="P0020"/>
    <x v="1"/>
    <x v="2"/>
    <n v="452"/>
    <n v="154"/>
    <n v="20"/>
    <n v="157.88"/>
    <n v="57.12"/>
    <n v="10"/>
    <s v="Sunny"/>
    <n v="1"/>
    <n v="60.42"/>
    <s v="Winter"/>
  </r>
  <r>
    <d v="2022-12-06T00:00:00"/>
    <s v="S002"/>
    <s v="P0001"/>
    <x v="4"/>
    <x v="0"/>
    <n v="414"/>
    <n v="301"/>
    <n v="120"/>
    <n v="303.36"/>
    <n v="70.45"/>
    <n v="20"/>
    <s v="Rainy"/>
    <n v="0"/>
    <n v="74.849999999999994"/>
    <s v="Spring"/>
  </r>
  <r>
    <d v="2022-12-06T00:00:00"/>
    <s v="S002"/>
    <s v="P0002"/>
    <x v="4"/>
    <x v="3"/>
    <n v="331"/>
    <n v="152"/>
    <n v="157"/>
    <n v="158.29"/>
    <n v="15.56"/>
    <n v="20"/>
    <s v="Cloudy"/>
    <n v="0"/>
    <n v="13.04"/>
    <s v="Summer"/>
  </r>
  <r>
    <d v="2022-12-06T00:00:00"/>
    <s v="S002"/>
    <s v="P0003"/>
    <x v="1"/>
    <x v="1"/>
    <n v="223"/>
    <n v="202"/>
    <n v="120"/>
    <n v="215.26"/>
    <n v="63.92"/>
    <n v="15"/>
    <s v="Sunny"/>
    <n v="1"/>
    <n v="62.42"/>
    <s v="Spring"/>
  </r>
  <r>
    <d v="2022-12-06T00:00:00"/>
    <s v="S002"/>
    <s v="P0004"/>
    <x v="4"/>
    <x v="3"/>
    <n v="96"/>
    <n v="40"/>
    <n v="95"/>
    <n v="39.39"/>
    <n v="17.309999999999999"/>
    <n v="20"/>
    <s v="Sunny"/>
    <n v="1"/>
    <n v="20.43"/>
    <s v="Spring"/>
  </r>
  <r>
    <d v="2022-12-06T00:00:00"/>
    <s v="S002"/>
    <s v="P0005"/>
    <x v="1"/>
    <x v="3"/>
    <n v="143"/>
    <n v="101"/>
    <n v="179"/>
    <n v="95.98"/>
    <n v="34.979999999999997"/>
    <n v="10"/>
    <s v="Cloudy"/>
    <n v="1"/>
    <n v="34.68"/>
    <s v="Summer"/>
  </r>
  <r>
    <d v="2022-12-06T00:00:00"/>
    <s v="S002"/>
    <s v="P0006"/>
    <x v="0"/>
    <x v="0"/>
    <n v="463"/>
    <n v="393"/>
    <n v="41"/>
    <n v="407.33"/>
    <n v="95.31"/>
    <n v="5"/>
    <s v="Cloudy"/>
    <n v="0"/>
    <n v="100.2"/>
    <s v="Autumn"/>
  </r>
  <r>
    <d v="2022-12-06T00:00:00"/>
    <s v="S002"/>
    <s v="P0007"/>
    <x v="0"/>
    <x v="1"/>
    <n v="134"/>
    <n v="53"/>
    <n v="149"/>
    <n v="59.11"/>
    <n v="24.93"/>
    <n v="10"/>
    <s v="Rainy"/>
    <n v="0"/>
    <n v="22.84"/>
    <s v="Autumn"/>
  </r>
  <r>
    <d v="2022-12-06T00:00:00"/>
    <s v="S002"/>
    <s v="P0008"/>
    <x v="0"/>
    <x v="2"/>
    <n v="314"/>
    <n v="302"/>
    <n v="192"/>
    <n v="314.24"/>
    <n v="33.53"/>
    <n v="20"/>
    <s v="Snowy"/>
    <n v="1"/>
    <n v="32.83"/>
    <s v="Autumn"/>
  </r>
  <r>
    <d v="2022-12-06T00:00:00"/>
    <s v="S002"/>
    <s v="P0009"/>
    <x v="3"/>
    <x v="1"/>
    <n v="330"/>
    <n v="77"/>
    <n v="86"/>
    <n v="69.84"/>
    <n v="96.71"/>
    <n v="0"/>
    <s v="Sunny"/>
    <n v="0"/>
    <n v="101.66"/>
    <s v="Spring"/>
  </r>
  <r>
    <d v="2022-12-06T00:00:00"/>
    <s v="S002"/>
    <s v="P0010"/>
    <x v="4"/>
    <x v="1"/>
    <n v="84"/>
    <n v="31"/>
    <n v="100"/>
    <n v="33.14"/>
    <n v="60.91"/>
    <n v="0"/>
    <s v="Rainy"/>
    <n v="1"/>
    <n v="56.61"/>
    <s v="Winter"/>
  </r>
  <r>
    <d v="2022-12-06T00:00:00"/>
    <s v="S002"/>
    <s v="P0011"/>
    <x v="3"/>
    <x v="2"/>
    <n v="303"/>
    <n v="219"/>
    <n v="184"/>
    <n v="238.43"/>
    <n v="96.26"/>
    <n v="20"/>
    <s v="Cloudy"/>
    <n v="1"/>
    <n v="95.83"/>
    <s v="Winter"/>
  </r>
  <r>
    <d v="2022-12-06T00:00:00"/>
    <s v="S002"/>
    <s v="P0012"/>
    <x v="3"/>
    <x v="0"/>
    <n v="109"/>
    <n v="93"/>
    <n v="74"/>
    <n v="83.92"/>
    <n v="26.59"/>
    <n v="10"/>
    <s v="Cloudy"/>
    <n v="1"/>
    <n v="24.07"/>
    <s v="Autumn"/>
  </r>
  <r>
    <d v="2022-12-06T00:00:00"/>
    <s v="S002"/>
    <s v="P0013"/>
    <x v="0"/>
    <x v="1"/>
    <n v="370"/>
    <n v="165"/>
    <n v="177"/>
    <n v="175.41"/>
    <n v="17.670000000000002"/>
    <n v="10"/>
    <s v="Sunny"/>
    <n v="0"/>
    <n v="12.74"/>
    <s v="Winter"/>
  </r>
  <r>
    <d v="2022-12-06T00:00:00"/>
    <s v="S002"/>
    <s v="P0014"/>
    <x v="3"/>
    <x v="3"/>
    <n v="91"/>
    <n v="50"/>
    <n v="134"/>
    <n v="45.91"/>
    <n v="40.130000000000003"/>
    <n v="15"/>
    <s v="Sunny"/>
    <n v="1"/>
    <n v="45"/>
    <s v="Summer"/>
  </r>
  <r>
    <d v="2022-12-06T00:00:00"/>
    <s v="S002"/>
    <s v="P0015"/>
    <x v="3"/>
    <x v="3"/>
    <n v="243"/>
    <n v="122"/>
    <n v="146"/>
    <n v="140.9"/>
    <n v="52.52"/>
    <n v="0"/>
    <s v="Rainy"/>
    <n v="1"/>
    <n v="52.11"/>
    <s v="Spring"/>
  </r>
  <r>
    <d v="2022-12-06T00:00:00"/>
    <s v="S002"/>
    <s v="P0016"/>
    <x v="4"/>
    <x v="3"/>
    <n v="486"/>
    <n v="46"/>
    <n v="77"/>
    <n v="54.55"/>
    <n v="27.84"/>
    <n v="20"/>
    <s v="Snowy"/>
    <n v="1"/>
    <n v="27.31"/>
    <s v="Spring"/>
  </r>
  <r>
    <d v="2022-12-06T00:00:00"/>
    <s v="S002"/>
    <s v="P0017"/>
    <x v="0"/>
    <x v="3"/>
    <n v="306"/>
    <n v="192"/>
    <n v="101"/>
    <n v="194.75"/>
    <n v="85.74"/>
    <n v="0"/>
    <s v="Cloudy"/>
    <n v="0"/>
    <n v="85.95"/>
    <s v="Summer"/>
  </r>
  <r>
    <d v="2022-12-06T00:00:00"/>
    <s v="S002"/>
    <s v="P0018"/>
    <x v="1"/>
    <x v="2"/>
    <n v="315"/>
    <n v="59"/>
    <n v="64"/>
    <n v="70.5"/>
    <n v="68.83"/>
    <n v="0"/>
    <s v="Sunny"/>
    <n v="1"/>
    <n v="66.63"/>
    <s v="Winter"/>
  </r>
  <r>
    <d v="2022-12-06T00:00:00"/>
    <s v="S002"/>
    <s v="P0019"/>
    <x v="0"/>
    <x v="0"/>
    <n v="442"/>
    <n v="110"/>
    <n v="79"/>
    <n v="121.64"/>
    <n v="90.36"/>
    <n v="0"/>
    <s v="Cloudy"/>
    <n v="1"/>
    <n v="85.4"/>
    <s v="Summer"/>
  </r>
  <r>
    <d v="2022-12-06T00:00:00"/>
    <s v="S002"/>
    <s v="P0020"/>
    <x v="0"/>
    <x v="2"/>
    <n v="481"/>
    <n v="359"/>
    <n v="59"/>
    <n v="370.56"/>
    <n v="55.47"/>
    <n v="0"/>
    <s v="Cloudy"/>
    <n v="0"/>
    <n v="59.48"/>
    <s v="Summer"/>
  </r>
  <r>
    <d v="2022-12-06T00:00:00"/>
    <s v="S003"/>
    <s v="P0001"/>
    <x v="3"/>
    <x v="2"/>
    <n v="58"/>
    <n v="46"/>
    <n v="155"/>
    <n v="45.06"/>
    <n v="14.95"/>
    <n v="15"/>
    <s v="Cloudy"/>
    <n v="1"/>
    <n v="10.02"/>
    <s v="Summer"/>
  </r>
  <r>
    <d v="2022-12-06T00:00:00"/>
    <s v="S003"/>
    <s v="P0002"/>
    <x v="4"/>
    <x v="1"/>
    <n v="405"/>
    <n v="29"/>
    <n v="43"/>
    <n v="30.68"/>
    <n v="30.76"/>
    <n v="10"/>
    <s v="Cloudy"/>
    <n v="1"/>
    <n v="27.25"/>
    <s v="Winter"/>
  </r>
  <r>
    <d v="2022-12-06T00:00:00"/>
    <s v="S003"/>
    <s v="P0003"/>
    <x v="0"/>
    <x v="3"/>
    <n v="286"/>
    <n v="213"/>
    <n v="94"/>
    <n v="205.72"/>
    <n v="25.35"/>
    <n v="15"/>
    <s v="Snowy"/>
    <n v="0"/>
    <n v="26.82"/>
    <s v="Summer"/>
  </r>
  <r>
    <d v="2022-12-06T00:00:00"/>
    <s v="S003"/>
    <s v="P0004"/>
    <x v="3"/>
    <x v="3"/>
    <n v="391"/>
    <n v="17"/>
    <n v="138"/>
    <n v="10.52"/>
    <n v="74.23"/>
    <n v="5"/>
    <s v="Snowy"/>
    <n v="0"/>
    <n v="78.16"/>
    <s v="Autumn"/>
  </r>
  <r>
    <d v="2022-12-06T00:00:00"/>
    <s v="S003"/>
    <s v="P0005"/>
    <x v="2"/>
    <x v="1"/>
    <n v="400"/>
    <n v="43"/>
    <n v="172"/>
    <n v="34.99"/>
    <n v="29.01"/>
    <n v="0"/>
    <s v="Sunny"/>
    <n v="0"/>
    <n v="25.96"/>
    <s v="Spring"/>
  </r>
  <r>
    <d v="2022-12-06T00:00:00"/>
    <s v="S003"/>
    <s v="P0006"/>
    <x v="2"/>
    <x v="1"/>
    <n v="86"/>
    <n v="78"/>
    <n v="181"/>
    <n v="86.55"/>
    <n v="72.5"/>
    <n v="0"/>
    <s v="Snowy"/>
    <n v="1"/>
    <n v="75.28"/>
    <s v="Spring"/>
  </r>
  <r>
    <d v="2022-12-06T00:00:00"/>
    <s v="S003"/>
    <s v="P0007"/>
    <x v="1"/>
    <x v="1"/>
    <n v="339"/>
    <n v="126"/>
    <n v="92"/>
    <n v="131.87"/>
    <n v="67.17"/>
    <n v="20"/>
    <s v="Rainy"/>
    <n v="1"/>
    <n v="72.09"/>
    <s v="Winter"/>
  </r>
  <r>
    <d v="2022-12-06T00:00:00"/>
    <s v="S003"/>
    <s v="P0008"/>
    <x v="1"/>
    <x v="3"/>
    <n v="213"/>
    <n v="87"/>
    <n v="57"/>
    <n v="81.44"/>
    <n v="75.13"/>
    <n v="20"/>
    <s v="Rainy"/>
    <n v="1"/>
    <n v="78.92"/>
    <s v="Spring"/>
  </r>
  <r>
    <d v="2022-12-06T00:00:00"/>
    <s v="S003"/>
    <s v="P0009"/>
    <x v="2"/>
    <x v="0"/>
    <n v="337"/>
    <n v="22"/>
    <n v="33"/>
    <n v="23.2"/>
    <n v="59.91"/>
    <n v="20"/>
    <s v="Cloudy"/>
    <n v="0"/>
    <n v="59.33"/>
    <s v="Autumn"/>
  </r>
  <r>
    <d v="2022-12-06T00:00:00"/>
    <s v="S003"/>
    <s v="P0010"/>
    <x v="1"/>
    <x v="1"/>
    <n v="87"/>
    <n v="2"/>
    <n v="168"/>
    <n v="3.75"/>
    <n v="18.2"/>
    <n v="0"/>
    <s v="Sunny"/>
    <n v="0"/>
    <n v="14.84"/>
    <s v="Spring"/>
  </r>
  <r>
    <d v="2022-12-06T00:00:00"/>
    <s v="S003"/>
    <s v="P0011"/>
    <x v="0"/>
    <x v="3"/>
    <n v="345"/>
    <n v="267"/>
    <n v="102"/>
    <n v="269.17"/>
    <n v="31.55"/>
    <n v="10"/>
    <s v="Rainy"/>
    <n v="0"/>
    <n v="35.25"/>
    <s v="Winter"/>
  </r>
  <r>
    <d v="2022-12-06T00:00:00"/>
    <s v="S003"/>
    <s v="P0012"/>
    <x v="3"/>
    <x v="0"/>
    <n v="352"/>
    <n v="333"/>
    <n v="99"/>
    <n v="331.78"/>
    <n v="91.95"/>
    <n v="20"/>
    <s v="Snowy"/>
    <n v="0"/>
    <n v="89.85"/>
    <s v="Autumn"/>
  </r>
  <r>
    <d v="2022-12-06T00:00:00"/>
    <s v="S003"/>
    <s v="P0013"/>
    <x v="2"/>
    <x v="0"/>
    <n v="376"/>
    <n v="58"/>
    <n v="92"/>
    <n v="52.47"/>
    <n v="43.72"/>
    <n v="15"/>
    <s v="Sunny"/>
    <n v="1"/>
    <n v="43.08"/>
    <s v="Winter"/>
  </r>
  <r>
    <d v="2022-12-06T00:00:00"/>
    <s v="S003"/>
    <s v="P0014"/>
    <x v="0"/>
    <x v="0"/>
    <n v="490"/>
    <n v="385"/>
    <n v="171"/>
    <n v="384.12"/>
    <n v="16.170000000000002"/>
    <n v="15"/>
    <s v="Cloudy"/>
    <n v="1"/>
    <n v="15.55"/>
    <s v="Autumn"/>
  </r>
  <r>
    <d v="2022-12-06T00:00:00"/>
    <s v="S003"/>
    <s v="P0015"/>
    <x v="1"/>
    <x v="3"/>
    <n v="336"/>
    <n v="53"/>
    <n v="88"/>
    <n v="45.91"/>
    <n v="66.92"/>
    <n v="15"/>
    <s v="Rainy"/>
    <n v="1"/>
    <n v="67.09"/>
    <s v="Winter"/>
  </r>
  <r>
    <d v="2022-12-06T00:00:00"/>
    <s v="S003"/>
    <s v="P0016"/>
    <x v="0"/>
    <x v="3"/>
    <n v="410"/>
    <n v="309"/>
    <n v="22"/>
    <n v="314.08999999999997"/>
    <n v="32.049999999999997"/>
    <n v="10"/>
    <s v="Snowy"/>
    <n v="1"/>
    <n v="29.23"/>
    <s v="Autumn"/>
  </r>
  <r>
    <d v="2022-12-06T00:00:00"/>
    <s v="S003"/>
    <s v="P0017"/>
    <x v="2"/>
    <x v="1"/>
    <n v="492"/>
    <n v="251"/>
    <n v="23"/>
    <n v="270.93"/>
    <n v="82.11"/>
    <n v="15"/>
    <s v="Cloudy"/>
    <n v="0"/>
    <n v="82.1"/>
    <s v="Spring"/>
  </r>
  <r>
    <d v="2022-12-06T00:00:00"/>
    <s v="S003"/>
    <s v="P0018"/>
    <x v="3"/>
    <x v="2"/>
    <n v="306"/>
    <n v="240"/>
    <n v="57"/>
    <n v="255.37"/>
    <n v="50.98"/>
    <n v="10"/>
    <s v="Snowy"/>
    <n v="0"/>
    <n v="54.62"/>
    <s v="Autumn"/>
  </r>
  <r>
    <d v="2022-12-06T00:00:00"/>
    <s v="S003"/>
    <s v="P0019"/>
    <x v="1"/>
    <x v="0"/>
    <n v="188"/>
    <n v="44"/>
    <n v="120"/>
    <n v="38.549999999999997"/>
    <n v="89.28"/>
    <n v="10"/>
    <s v="Cloudy"/>
    <n v="0"/>
    <n v="85.1"/>
    <s v="Autumn"/>
  </r>
  <r>
    <d v="2022-12-06T00:00:00"/>
    <s v="S003"/>
    <s v="P0020"/>
    <x v="3"/>
    <x v="1"/>
    <n v="95"/>
    <n v="21"/>
    <n v="121"/>
    <n v="35.200000000000003"/>
    <n v="15.83"/>
    <n v="0"/>
    <s v="Sunny"/>
    <n v="0"/>
    <n v="12.23"/>
    <s v="Autumn"/>
  </r>
  <r>
    <d v="2022-12-06T00:00:00"/>
    <s v="S004"/>
    <s v="P0001"/>
    <x v="2"/>
    <x v="0"/>
    <n v="357"/>
    <n v="276"/>
    <n v="56"/>
    <n v="291.14"/>
    <n v="69.19"/>
    <n v="0"/>
    <s v="Cloudy"/>
    <n v="0"/>
    <n v="73.88"/>
    <s v="Summer"/>
  </r>
  <r>
    <d v="2022-12-06T00:00:00"/>
    <s v="S004"/>
    <s v="P0002"/>
    <x v="1"/>
    <x v="0"/>
    <n v="228"/>
    <n v="37"/>
    <n v="129"/>
    <n v="30.41"/>
    <n v="31.05"/>
    <n v="20"/>
    <s v="Rainy"/>
    <n v="0"/>
    <n v="33.14"/>
    <s v="Spring"/>
  </r>
  <r>
    <d v="2022-12-06T00:00:00"/>
    <s v="S004"/>
    <s v="P0003"/>
    <x v="3"/>
    <x v="1"/>
    <n v="369"/>
    <n v="30"/>
    <n v="21"/>
    <n v="23.47"/>
    <n v="27.63"/>
    <n v="0"/>
    <s v="Cloudy"/>
    <n v="1"/>
    <n v="28.02"/>
    <s v="Autumn"/>
  </r>
  <r>
    <d v="2022-12-06T00:00:00"/>
    <s v="S004"/>
    <s v="P0004"/>
    <x v="0"/>
    <x v="1"/>
    <n v="91"/>
    <n v="34"/>
    <n v="182"/>
    <n v="40.79"/>
    <n v="77.08"/>
    <n v="0"/>
    <s v="Snowy"/>
    <n v="1"/>
    <n v="75.95"/>
    <s v="Autumn"/>
  </r>
  <r>
    <d v="2022-12-06T00:00:00"/>
    <s v="S004"/>
    <s v="P0005"/>
    <x v="4"/>
    <x v="0"/>
    <n v="173"/>
    <n v="76"/>
    <n v="168"/>
    <n v="90.11"/>
    <n v="46.75"/>
    <n v="0"/>
    <s v="Cloudy"/>
    <n v="1"/>
    <n v="48.11"/>
    <s v="Spring"/>
  </r>
  <r>
    <d v="2022-12-06T00:00:00"/>
    <s v="S004"/>
    <s v="P0006"/>
    <x v="1"/>
    <x v="1"/>
    <n v="397"/>
    <n v="26"/>
    <n v="132"/>
    <n v="24.02"/>
    <n v="43.92"/>
    <n v="5"/>
    <s v="Sunny"/>
    <n v="1"/>
    <n v="43.87"/>
    <s v="Spring"/>
  </r>
  <r>
    <d v="2022-12-06T00:00:00"/>
    <s v="S004"/>
    <s v="P0007"/>
    <x v="1"/>
    <x v="2"/>
    <n v="447"/>
    <n v="35"/>
    <n v="182"/>
    <n v="42.59"/>
    <n v="70.430000000000007"/>
    <n v="5"/>
    <s v="Snowy"/>
    <n v="0"/>
    <n v="66.87"/>
    <s v="Spring"/>
  </r>
  <r>
    <d v="2022-12-06T00:00:00"/>
    <s v="S004"/>
    <s v="P0008"/>
    <x v="4"/>
    <x v="1"/>
    <n v="452"/>
    <n v="44"/>
    <n v="26"/>
    <n v="55.41"/>
    <n v="67.33"/>
    <n v="15"/>
    <s v="Rainy"/>
    <n v="0"/>
    <n v="65.91"/>
    <s v="Summer"/>
  </r>
  <r>
    <d v="2022-12-06T00:00:00"/>
    <s v="S004"/>
    <s v="P0009"/>
    <x v="1"/>
    <x v="0"/>
    <n v="413"/>
    <n v="136"/>
    <n v="137"/>
    <n v="128.13999999999999"/>
    <n v="19.77"/>
    <n v="10"/>
    <s v="Rainy"/>
    <n v="0"/>
    <n v="17.399999999999999"/>
    <s v="Winter"/>
  </r>
  <r>
    <d v="2022-12-06T00:00:00"/>
    <s v="S004"/>
    <s v="P0010"/>
    <x v="3"/>
    <x v="0"/>
    <n v="452"/>
    <n v="25"/>
    <n v="182"/>
    <n v="16.72"/>
    <n v="67.39"/>
    <n v="20"/>
    <s v="Snowy"/>
    <n v="0"/>
    <n v="71.55"/>
    <s v="Summer"/>
  </r>
  <r>
    <d v="2022-12-06T00:00:00"/>
    <s v="S004"/>
    <s v="P0011"/>
    <x v="4"/>
    <x v="3"/>
    <n v="323"/>
    <n v="203"/>
    <n v="118"/>
    <n v="209.55"/>
    <n v="13.14"/>
    <n v="10"/>
    <s v="Sunny"/>
    <n v="1"/>
    <n v="9.06"/>
    <s v="Summer"/>
  </r>
  <r>
    <d v="2022-12-06T00:00:00"/>
    <s v="S004"/>
    <s v="P0012"/>
    <x v="0"/>
    <x v="2"/>
    <n v="383"/>
    <n v="136"/>
    <n v="192"/>
    <n v="142.76"/>
    <n v="70.959999999999994"/>
    <n v="20"/>
    <s v="Rainy"/>
    <n v="1"/>
    <n v="71.58"/>
    <s v="Spring"/>
  </r>
  <r>
    <d v="2022-12-06T00:00:00"/>
    <s v="S004"/>
    <s v="P0013"/>
    <x v="0"/>
    <x v="1"/>
    <n v="484"/>
    <n v="238"/>
    <n v="124"/>
    <n v="244.34"/>
    <n v="86.93"/>
    <n v="0"/>
    <s v="Snowy"/>
    <n v="0"/>
    <n v="91.75"/>
    <s v="Summer"/>
  </r>
  <r>
    <d v="2022-12-06T00:00:00"/>
    <s v="S004"/>
    <s v="P0014"/>
    <x v="2"/>
    <x v="2"/>
    <n v="402"/>
    <n v="94"/>
    <n v="75"/>
    <n v="99.21"/>
    <n v="96.72"/>
    <n v="5"/>
    <s v="Snowy"/>
    <n v="0"/>
    <n v="96.15"/>
    <s v="Spring"/>
  </r>
  <r>
    <d v="2022-12-06T00:00:00"/>
    <s v="S004"/>
    <s v="P0015"/>
    <x v="4"/>
    <x v="0"/>
    <n v="467"/>
    <n v="452"/>
    <n v="68"/>
    <n v="464.11"/>
    <n v="11.43"/>
    <n v="20"/>
    <s v="Cloudy"/>
    <n v="1"/>
    <n v="10.67"/>
    <s v="Spring"/>
  </r>
  <r>
    <d v="2022-12-06T00:00:00"/>
    <s v="S004"/>
    <s v="P0016"/>
    <x v="4"/>
    <x v="2"/>
    <n v="247"/>
    <n v="47"/>
    <n v="140"/>
    <n v="55.54"/>
    <n v="76.36"/>
    <n v="15"/>
    <s v="Snowy"/>
    <n v="0"/>
    <n v="73.959999999999994"/>
    <s v="Summer"/>
  </r>
  <r>
    <d v="2022-12-06T00:00:00"/>
    <s v="S004"/>
    <s v="P0017"/>
    <x v="2"/>
    <x v="3"/>
    <n v="397"/>
    <n v="299"/>
    <n v="135"/>
    <n v="289.08"/>
    <n v="21.83"/>
    <n v="5"/>
    <s v="Rainy"/>
    <n v="0"/>
    <n v="22.89"/>
    <s v="Spring"/>
  </r>
  <r>
    <d v="2022-12-06T00:00:00"/>
    <s v="S004"/>
    <s v="P0018"/>
    <x v="2"/>
    <x v="0"/>
    <n v="90"/>
    <n v="63"/>
    <n v="164"/>
    <n v="59.96"/>
    <n v="12.2"/>
    <n v="20"/>
    <s v="Snowy"/>
    <n v="0"/>
    <n v="7.84"/>
    <s v="Summer"/>
  </r>
  <r>
    <d v="2022-12-06T00:00:00"/>
    <s v="S004"/>
    <s v="P0019"/>
    <x v="4"/>
    <x v="2"/>
    <n v="392"/>
    <n v="313"/>
    <n v="195"/>
    <n v="308.42"/>
    <n v="32.299999999999997"/>
    <n v="20"/>
    <s v="Sunny"/>
    <n v="1"/>
    <n v="34.39"/>
    <s v="Summer"/>
  </r>
  <r>
    <d v="2022-12-06T00:00:00"/>
    <s v="S004"/>
    <s v="P0020"/>
    <x v="4"/>
    <x v="2"/>
    <n v="299"/>
    <n v="241"/>
    <n v="146"/>
    <n v="241.48"/>
    <n v="92.35"/>
    <n v="5"/>
    <s v="Snowy"/>
    <n v="1"/>
    <n v="94.81"/>
    <s v="Spring"/>
  </r>
  <r>
    <d v="2022-12-06T00:00:00"/>
    <s v="S005"/>
    <s v="P0001"/>
    <x v="4"/>
    <x v="1"/>
    <n v="252"/>
    <n v="236"/>
    <n v="131"/>
    <n v="251.25"/>
    <n v="27.86"/>
    <n v="20"/>
    <s v="Snowy"/>
    <n v="0"/>
    <n v="29.17"/>
    <s v="Winter"/>
  </r>
  <r>
    <d v="2022-12-06T00:00:00"/>
    <s v="S005"/>
    <s v="P0002"/>
    <x v="0"/>
    <x v="1"/>
    <n v="426"/>
    <n v="88"/>
    <n v="25"/>
    <n v="102.98"/>
    <n v="79.260000000000005"/>
    <n v="0"/>
    <s v="Sunny"/>
    <n v="1"/>
    <n v="81.89"/>
    <s v="Winter"/>
  </r>
  <r>
    <d v="2022-12-06T00:00:00"/>
    <s v="S005"/>
    <s v="P0003"/>
    <x v="2"/>
    <x v="0"/>
    <n v="366"/>
    <n v="277"/>
    <n v="188"/>
    <n v="292.23"/>
    <n v="73.97"/>
    <n v="0"/>
    <s v="Snowy"/>
    <n v="1"/>
    <n v="69.53"/>
    <s v="Winter"/>
  </r>
  <r>
    <d v="2022-12-06T00:00:00"/>
    <s v="S005"/>
    <s v="P0004"/>
    <x v="2"/>
    <x v="3"/>
    <n v="140"/>
    <n v="4"/>
    <n v="42"/>
    <n v="19.39"/>
    <n v="70.430000000000007"/>
    <n v="15"/>
    <s v="Sunny"/>
    <n v="0"/>
    <n v="75.23"/>
    <s v="Summer"/>
  </r>
  <r>
    <d v="2022-12-06T00:00:00"/>
    <s v="S005"/>
    <s v="P0005"/>
    <x v="3"/>
    <x v="2"/>
    <n v="404"/>
    <n v="2"/>
    <n v="114"/>
    <n v="-7.69"/>
    <n v="31.5"/>
    <n v="15"/>
    <s v="Rainy"/>
    <n v="1"/>
    <n v="34.24"/>
    <s v="Winter"/>
  </r>
  <r>
    <d v="2022-12-06T00:00:00"/>
    <s v="S005"/>
    <s v="P0006"/>
    <x v="0"/>
    <x v="0"/>
    <n v="363"/>
    <n v="140"/>
    <n v="139"/>
    <n v="136.97"/>
    <n v="66.39"/>
    <n v="0"/>
    <s v="Rainy"/>
    <n v="0"/>
    <n v="65.650000000000006"/>
    <s v="Autumn"/>
  </r>
  <r>
    <d v="2022-12-06T00:00:00"/>
    <s v="S005"/>
    <s v="P0007"/>
    <x v="1"/>
    <x v="0"/>
    <n v="420"/>
    <n v="256"/>
    <n v="40"/>
    <n v="269.41000000000003"/>
    <n v="54.19"/>
    <n v="10"/>
    <s v="Rainy"/>
    <n v="0"/>
    <n v="57.1"/>
    <s v="Summer"/>
  </r>
  <r>
    <d v="2022-12-06T00:00:00"/>
    <s v="S005"/>
    <s v="P0008"/>
    <x v="1"/>
    <x v="2"/>
    <n v="126"/>
    <n v="0"/>
    <n v="64"/>
    <n v="7.51"/>
    <n v="79.55"/>
    <n v="10"/>
    <s v="Rainy"/>
    <n v="1"/>
    <n v="75.83"/>
    <s v="Autumn"/>
  </r>
  <r>
    <d v="2022-12-06T00:00:00"/>
    <s v="S005"/>
    <s v="P0009"/>
    <x v="4"/>
    <x v="0"/>
    <n v="115"/>
    <n v="50"/>
    <n v="148"/>
    <n v="45.34"/>
    <n v="92.94"/>
    <n v="0"/>
    <s v="Cloudy"/>
    <n v="0"/>
    <n v="93.44"/>
    <s v="Winter"/>
  </r>
  <r>
    <d v="2022-12-06T00:00:00"/>
    <s v="S005"/>
    <s v="P0010"/>
    <x v="3"/>
    <x v="3"/>
    <n v="375"/>
    <n v="318"/>
    <n v="73"/>
    <n v="328.25"/>
    <n v="35.479999999999997"/>
    <n v="0"/>
    <s v="Cloudy"/>
    <n v="1"/>
    <n v="37.82"/>
    <s v="Winter"/>
  </r>
  <r>
    <d v="2022-12-06T00:00:00"/>
    <s v="S005"/>
    <s v="P0011"/>
    <x v="3"/>
    <x v="3"/>
    <n v="344"/>
    <n v="141"/>
    <n v="181"/>
    <n v="143.81"/>
    <n v="14.17"/>
    <n v="5"/>
    <s v="Cloudy"/>
    <n v="0"/>
    <n v="9.4"/>
    <s v="Winter"/>
  </r>
  <r>
    <d v="2022-12-06T00:00:00"/>
    <s v="S005"/>
    <s v="P0012"/>
    <x v="2"/>
    <x v="3"/>
    <n v="401"/>
    <n v="256"/>
    <n v="29"/>
    <n v="257.11"/>
    <n v="73.069999999999993"/>
    <n v="0"/>
    <s v="Sunny"/>
    <n v="0"/>
    <n v="75.56"/>
    <s v="Spring"/>
  </r>
  <r>
    <d v="2022-12-06T00:00:00"/>
    <s v="S005"/>
    <s v="P0013"/>
    <x v="3"/>
    <x v="0"/>
    <n v="61"/>
    <n v="27"/>
    <n v="135"/>
    <n v="43.19"/>
    <n v="79.94"/>
    <n v="10"/>
    <s v="Cloudy"/>
    <n v="0"/>
    <n v="82.75"/>
    <s v="Summer"/>
  </r>
  <r>
    <d v="2022-12-06T00:00:00"/>
    <s v="S005"/>
    <s v="P0014"/>
    <x v="4"/>
    <x v="2"/>
    <n v="237"/>
    <n v="153"/>
    <n v="85"/>
    <n v="147.94999999999999"/>
    <n v="97.32"/>
    <n v="20"/>
    <s v="Snowy"/>
    <n v="1"/>
    <n v="98.08"/>
    <s v="Spring"/>
  </r>
  <r>
    <d v="2022-12-06T00:00:00"/>
    <s v="S005"/>
    <s v="P0015"/>
    <x v="0"/>
    <x v="3"/>
    <n v="362"/>
    <n v="150"/>
    <n v="69"/>
    <n v="166.75"/>
    <n v="90.19"/>
    <n v="15"/>
    <s v="Sunny"/>
    <n v="1"/>
    <n v="92.15"/>
    <s v="Autumn"/>
  </r>
  <r>
    <d v="2022-12-06T00:00:00"/>
    <s v="S005"/>
    <s v="P0016"/>
    <x v="1"/>
    <x v="2"/>
    <n v="300"/>
    <n v="186"/>
    <n v="86"/>
    <n v="200.89"/>
    <n v="92.26"/>
    <n v="20"/>
    <s v="Rainy"/>
    <n v="1"/>
    <n v="91.33"/>
    <s v="Spring"/>
  </r>
  <r>
    <d v="2022-12-06T00:00:00"/>
    <s v="S005"/>
    <s v="P0017"/>
    <x v="3"/>
    <x v="2"/>
    <n v="387"/>
    <n v="156"/>
    <n v="89"/>
    <n v="147.6"/>
    <n v="61.12"/>
    <n v="20"/>
    <s v="Rainy"/>
    <n v="0"/>
    <n v="62.55"/>
    <s v="Autumn"/>
  </r>
  <r>
    <d v="2022-12-06T00:00:00"/>
    <s v="S005"/>
    <s v="P0018"/>
    <x v="2"/>
    <x v="0"/>
    <n v="97"/>
    <n v="87"/>
    <n v="122"/>
    <n v="85.18"/>
    <n v="30.67"/>
    <n v="0"/>
    <s v="Cloudy"/>
    <n v="0"/>
    <n v="29.24"/>
    <s v="Summer"/>
  </r>
  <r>
    <d v="2022-12-06T00:00:00"/>
    <s v="S005"/>
    <s v="P0019"/>
    <x v="0"/>
    <x v="0"/>
    <n v="177"/>
    <n v="24"/>
    <n v="90"/>
    <n v="35.950000000000003"/>
    <n v="23.76"/>
    <n v="20"/>
    <s v="Cloudy"/>
    <n v="1"/>
    <n v="28.07"/>
    <s v="Winter"/>
  </r>
  <r>
    <d v="2022-12-06T00:00:00"/>
    <s v="S005"/>
    <s v="P0020"/>
    <x v="3"/>
    <x v="1"/>
    <n v="461"/>
    <n v="398"/>
    <n v="21"/>
    <n v="410.58"/>
    <n v="20.11"/>
    <n v="20"/>
    <s v="Snowy"/>
    <n v="1"/>
    <n v="18.34"/>
    <s v="Winter"/>
  </r>
  <r>
    <d v="2022-12-07T00:00:00"/>
    <s v="S001"/>
    <s v="P0001"/>
    <x v="3"/>
    <x v="2"/>
    <n v="191"/>
    <n v="90"/>
    <n v="31"/>
    <n v="109.7"/>
    <n v="47.24"/>
    <n v="0"/>
    <s v="Cloudy"/>
    <n v="0"/>
    <n v="45.83"/>
    <s v="Summer"/>
  </r>
  <r>
    <d v="2022-12-07T00:00:00"/>
    <s v="S001"/>
    <s v="P0002"/>
    <x v="2"/>
    <x v="2"/>
    <n v="309"/>
    <n v="289"/>
    <n v="177"/>
    <n v="280.77999999999997"/>
    <n v="36.28"/>
    <n v="0"/>
    <s v="Sunny"/>
    <n v="1"/>
    <n v="40.25"/>
    <s v="Autumn"/>
  </r>
  <r>
    <d v="2022-12-07T00:00:00"/>
    <s v="S001"/>
    <s v="P0003"/>
    <x v="4"/>
    <x v="3"/>
    <n v="124"/>
    <n v="23"/>
    <n v="47"/>
    <n v="30.11"/>
    <n v="16.260000000000002"/>
    <n v="5"/>
    <s v="Cloudy"/>
    <n v="0"/>
    <n v="16.239999999999998"/>
    <s v="Summer"/>
  </r>
  <r>
    <d v="2022-12-07T00:00:00"/>
    <s v="S001"/>
    <s v="P0004"/>
    <x v="2"/>
    <x v="3"/>
    <n v="409"/>
    <n v="16"/>
    <n v="106"/>
    <n v="31.32"/>
    <n v="72.11"/>
    <n v="5"/>
    <s v="Rainy"/>
    <n v="1"/>
    <n v="71.72"/>
    <s v="Winter"/>
  </r>
  <r>
    <d v="2022-12-07T00:00:00"/>
    <s v="S001"/>
    <s v="P0005"/>
    <x v="4"/>
    <x v="1"/>
    <n v="438"/>
    <n v="413"/>
    <n v="62"/>
    <n v="420.46"/>
    <n v="25.58"/>
    <n v="15"/>
    <s v="Snowy"/>
    <n v="1"/>
    <n v="29.98"/>
    <s v="Spring"/>
  </r>
  <r>
    <d v="2022-12-07T00:00:00"/>
    <s v="S001"/>
    <s v="P0006"/>
    <x v="4"/>
    <x v="2"/>
    <n v="224"/>
    <n v="171"/>
    <n v="46"/>
    <n v="182.84"/>
    <n v="77.28"/>
    <n v="20"/>
    <s v="Cloudy"/>
    <n v="1"/>
    <n v="80.61"/>
    <s v="Autumn"/>
  </r>
  <r>
    <d v="2022-12-07T00:00:00"/>
    <s v="S001"/>
    <s v="P0007"/>
    <x v="0"/>
    <x v="2"/>
    <n v="427"/>
    <n v="84"/>
    <n v="105"/>
    <n v="74.89"/>
    <n v="85.58"/>
    <n v="5"/>
    <s v="Cloudy"/>
    <n v="1"/>
    <n v="84.48"/>
    <s v="Summer"/>
  </r>
  <r>
    <d v="2022-12-07T00:00:00"/>
    <s v="S001"/>
    <s v="P0008"/>
    <x v="3"/>
    <x v="2"/>
    <n v="266"/>
    <n v="28"/>
    <n v="54"/>
    <n v="24.07"/>
    <n v="90.94"/>
    <n v="20"/>
    <s v="Sunny"/>
    <n v="1"/>
    <n v="93.27"/>
    <s v="Spring"/>
  </r>
  <r>
    <d v="2022-12-07T00:00:00"/>
    <s v="S001"/>
    <s v="P0009"/>
    <x v="4"/>
    <x v="0"/>
    <n v="336"/>
    <n v="54"/>
    <n v="141"/>
    <n v="65.66"/>
    <n v="34.4"/>
    <n v="10"/>
    <s v="Rainy"/>
    <n v="0"/>
    <n v="29.83"/>
    <s v="Winter"/>
  </r>
  <r>
    <d v="2022-12-07T00:00:00"/>
    <s v="S001"/>
    <s v="P0010"/>
    <x v="2"/>
    <x v="2"/>
    <n v="182"/>
    <n v="174"/>
    <n v="52"/>
    <n v="184.16"/>
    <n v="65.260000000000005"/>
    <n v="15"/>
    <s v="Rainy"/>
    <n v="1"/>
    <n v="69.400000000000006"/>
    <s v="Spring"/>
  </r>
  <r>
    <d v="2022-12-07T00:00:00"/>
    <s v="S001"/>
    <s v="P0011"/>
    <x v="4"/>
    <x v="1"/>
    <n v="240"/>
    <n v="18"/>
    <n v="115"/>
    <n v="10.01"/>
    <n v="97.69"/>
    <n v="20"/>
    <s v="Cloudy"/>
    <n v="1"/>
    <n v="102.42"/>
    <s v="Summer"/>
  </r>
  <r>
    <d v="2022-12-07T00:00:00"/>
    <s v="S001"/>
    <s v="P0012"/>
    <x v="2"/>
    <x v="2"/>
    <n v="118"/>
    <n v="108"/>
    <n v="88"/>
    <n v="125.45"/>
    <n v="47.71"/>
    <n v="5"/>
    <s v="Snowy"/>
    <n v="1"/>
    <n v="50.85"/>
    <s v="Summer"/>
  </r>
  <r>
    <d v="2022-12-07T00:00:00"/>
    <s v="S001"/>
    <s v="P0013"/>
    <x v="4"/>
    <x v="1"/>
    <n v="477"/>
    <n v="432"/>
    <n v="83"/>
    <n v="434.59"/>
    <n v="30.33"/>
    <n v="5"/>
    <s v="Snowy"/>
    <n v="0"/>
    <n v="26.99"/>
    <s v="Spring"/>
  </r>
  <r>
    <d v="2022-12-07T00:00:00"/>
    <s v="S001"/>
    <s v="P0014"/>
    <x v="4"/>
    <x v="1"/>
    <n v="333"/>
    <n v="315"/>
    <n v="132"/>
    <n v="316.89999999999998"/>
    <n v="54.51"/>
    <n v="15"/>
    <s v="Snowy"/>
    <n v="1"/>
    <n v="49.87"/>
    <s v="Autumn"/>
  </r>
  <r>
    <d v="2022-12-07T00:00:00"/>
    <s v="S001"/>
    <s v="P0015"/>
    <x v="3"/>
    <x v="3"/>
    <n v="428"/>
    <n v="149"/>
    <n v="36"/>
    <n v="163.62"/>
    <n v="36.22"/>
    <n v="15"/>
    <s v="Cloudy"/>
    <n v="0"/>
    <n v="32.01"/>
    <s v="Autumn"/>
  </r>
  <r>
    <d v="2022-12-07T00:00:00"/>
    <s v="S001"/>
    <s v="P0016"/>
    <x v="0"/>
    <x v="3"/>
    <n v="123"/>
    <n v="80"/>
    <n v="25"/>
    <n v="93.03"/>
    <n v="51.87"/>
    <n v="5"/>
    <s v="Rainy"/>
    <n v="1"/>
    <n v="49.64"/>
    <s v="Winter"/>
  </r>
  <r>
    <d v="2022-12-07T00:00:00"/>
    <s v="S001"/>
    <s v="P0017"/>
    <x v="2"/>
    <x v="0"/>
    <n v="316"/>
    <n v="232"/>
    <n v="115"/>
    <n v="250.7"/>
    <n v="63.9"/>
    <n v="0"/>
    <s v="Sunny"/>
    <n v="1"/>
    <n v="62.32"/>
    <s v="Autumn"/>
  </r>
  <r>
    <d v="2022-12-07T00:00:00"/>
    <s v="S001"/>
    <s v="P0018"/>
    <x v="0"/>
    <x v="0"/>
    <n v="308"/>
    <n v="115"/>
    <n v="96"/>
    <n v="123.63"/>
    <n v="16.68"/>
    <n v="15"/>
    <s v="Cloudy"/>
    <n v="0"/>
    <n v="20.18"/>
    <s v="Winter"/>
  </r>
  <r>
    <d v="2022-12-07T00:00:00"/>
    <s v="S001"/>
    <s v="P0019"/>
    <x v="0"/>
    <x v="0"/>
    <n v="400"/>
    <n v="260"/>
    <n v="109"/>
    <n v="260.88"/>
    <n v="73.89"/>
    <n v="0"/>
    <s v="Rainy"/>
    <n v="1"/>
    <n v="69.36"/>
    <s v="Spring"/>
  </r>
  <r>
    <d v="2022-12-07T00:00:00"/>
    <s v="S001"/>
    <s v="P0020"/>
    <x v="4"/>
    <x v="3"/>
    <n v="172"/>
    <n v="146"/>
    <n v="176"/>
    <n v="141.01"/>
    <n v="84.78"/>
    <n v="5"/>
    <s v="Snowy"/>
    <n v="0"/>
    <n v="81.34"/>
    <s v="Autumn"/>
  </r>
  <r>
    <d v="2022-12-07T00:00:00"/>
    <s v="S002"/>
    <s v="P0001"/>
    <x v="2"/>
    <x v="1"/>
    <n v="387"/>
    <n v="224"/>
    <n v="160"/>
    <n v="218.6"/>
    <n v="14.14"/>
    <n v="5"/>
    <s v="Rainy"/>
    <n v="1"/>
    <n v="12.19"/>
    <s v="Winter"/>
  </r>
  <r>
    <d v="2022-12-07T00:00:00"/>
    <s v="S002"/>
    <s v="P0002"/>
    <x v="3"/>
    <x v="1"/>
    <n v="58"/>
    <n v="12"/>
    <n v="91"/>
    <n v="5.37"/>
    <n v="47.2"/>
    <n v="15"/>
    <s v="Snowy"/>
    <n v="0"/>
    <n v="51.23"/>
    <s v="Spring"/>
  </r>
  <r>
    <d v="2022-12-07T00:00:00"/>
    <s v="S002"/>
    <s v="P0003"/>
    <x v="3"/>
    <x v="1"/>
    <n v="364"/>
    <n v="49"/>
    <n v="199"/>
    <n v="45.78"/>
    <n v="47.53"/>
    <n v="10"/>
    <s v="Cloudy"/>
    <n v="0"/>
    <n v="46.92"/>
    <s v="Summer"/>
  </r>
  <r>
    <d v="2022-12-07T00:00:00"/>
    <s v="S002"/>
    <s v="P0004"/>
    <x v="2"/>
    <x v="2"/>
    <n v="380"/>
    <n v="24"/>
    <n v="106"/>
    <n v="15.82"/>
    <n v="81.819999999999993"/>
    <n v="15"/>
    <s v="Sunny"/>
    <n v="0"/>
    <n v="78.81"/>
    <s v="Winter"/>
  </r>
  <r>
    <d v="2022-12-07T00:00:00"/>
    <s v="S002"/>
    <s v="P0005"/>
    <x v="4"/>
    <x v="2"/>
    <n v="494"/>
    <n v="419"/>
    <n v="66"/>
    <n v="427.16"/>
    <n v="14.17"/>
    <n v="15"/>
    <s v="Snowy"/>
    <n v="1"/>
    <n v="17.14"/>
    <s v="Winter"/>
  </r>
  <r>
    <d v="2022-12-07T00:00:00"/>
    <s v="S002"/>
    <s v="P0006"/>
    <x v="1"/>
    <x v="1"/>
    <n v="61"/>
    <n v="17"/>
    <n v="26"/>
    <n v="25.45"/>
    <n v="29.37"/>
    <n v="15"/>
    <s v="Snowy"/>
    <n v="0"/>
    <n v="29.06"/>
    <s v="Autumn"/>
  </r>
  <r>
    <d v="2022-12-07T00:00:00"/>
    <s v="S002"/>
    <s v="P0007"/>
    <x v="1"/>
    <x v="2"/>
    <n v="81"/>
    <n v="13"/>
    <n v="144"/>
    <n v="9.01"/>
    <n v="59.55"/>
    <n v="10"/>
    <s v="Snowy"/>
    <n v="0"/>
    <n v="64.150000000000006"/>
    <s v="Winter"/>
  </r>
  <r>
    <d v="2022-12-07T00:00:00"/>
    <s v="S002"/>
    <s v="P0008"/>
    <x v="1"/>
    <x v="1"/>
    <n v="401"/>
    <n v="82"/>
    <n v="151"/>
    <n v="73.489999999999995"/>
    <n v="60.58"/>
    <n v="0"/>
    <s v="Snowy"/>
    <n v="0"/>
    <n v="60.59"/>
    <s v="Spring"/>
  </r>
  <r>
    <d v="2022-12-07T00:00:00"/>
    <s v="S002"/>
    <s v="P0009"/>
    <x v="4"/>
    <x v="1"/>
    <n v="438"/>
    <n v="60"/>
    <n v="25"/>
    <n v="56.64"/>
    <n v="18.29"/>
    <n v="15"/>
    <s v="Sunny"/>
    <n v="0"/>
    <n v="21.05"/>
    <s v="Summer"/>
  </r>
  <r>
    <d v="2022-12-07T00:00:00"/>
    <s v="S002"/>
    <s v="P0010"/>
    <x v="3"/>
    <x v="0"/>
    <n v="447"/>
    <n v="381"/>
    <n v="141"/>
    <n v="372.07"/>
    <n v="27.06"/>
    <n v="0"/>
    <s v="Snowy"/>
    <n v="1"/>
    <n v="30.06"/>
    <s v="Autumn"/>
  </r>
  <r>
    <d v="2022-12-07T00:00:00"/>
    <s v="S002"/>
    <s v="P0011"/>
    <x v="0"/>
    <x v="1"/>
    <n v="93"/>
    <n v="41"/>
    <n v="185"/>
    <n v="36.76"/>
    <n v="50.19"/>
    <n v="20"/>
    <s v="Sunny"/>
    <n v="0"/>
    <n v="49.49"/>
    <s v="Spring"/>
  </r>
  <r>
    <d v="2022-12-07T00:00:00"/>
    <s v="S002"/>
    <s v="P0012"/>
    <x v="4"/>
    <x v="0"/>
    <n v="236"/>
    <n v="215"/>
    <n v="121"/>
    <n v="227.03"/>
    <n v="42.55"/>
    <n v="0"/>
    <s v="Cloudy"/>
    <n v="1"/>
    <n v="43.34"/>
    <s v="Spring"/>
  </r>
  <r>
    <d v="2022-12-07T00:00:00"/>
    <s v="S002"/>
    <s v="P0013"/>
    <x v="1"/>
    <x v="1"/>
    <n v="261"/>
    <n v="109"/>
    <n v="45"/>
    <n v="123.39"/>
    <n v="85"/>
    <n v="10"/>
    <s v="Cloudy"/>
    <n v="1"/>
    <n v="84.31"/>
    <s v="Autumn"/>
  </r>
  <r>
    <d v="2022-12-07T00:00:00"/>
    <s v="S002"/>
    <s v="P0014"/>
    <x v="3"/>
    <x v="2"/>
    <n v="75"/>
    <n v="54"/>
    <n v="186"/>
    <n v="72.819999999999993"/>
    <n v="31.97"/>
    <n v="20"/>
    <s v="Cloudy"/>
    <n v="0"/>
    <n v="35.57"/>
    <s v="Spring"/>
  </r>
  <r>
    <d v="2022-12-07T00:00:00"/>
    <s v="S002"/>
    <s v="P0015"/>
    <x v="2"/>
    <x v="1"/>
    <n v="320"/>
    <n v="36"/>
    <n v="85"/>
    <n v="55.24"/>
    <n v="72.06"/>
    <n v="15"/>
    <s v="Rainy"/>
    <n v="1"/>
    <n v="74.14"/>
    <s v="Winter"/>
  </r>
  <r>
    <d v="2022-12-07T00:00:00"/>
    <s v="S002"/>
    <s v="P0016"/>
    <x v="0"/>
    <x v="3"/>
    <n v="432"/>
    <n v="258"/>
    <n v="77"/>
    <n v="266.08999999999997"/>
    <n v="88.1"/>
    <n v="20"/>
    <s v="Rainy"/>
    <n v="0"/>
    <n v="88.4"/>
    <s v="Autumn"/>
  </r>
  <r>
    <d v="2022-12-07T00:00:00"/>
    <s v="S002"/>
    <s v="P0017"/>
    <x v="4"/>
    <x v="0"/>
    <n v="472"/>
    <n v="90"/>
    <n v="37"/>
    <n v="87.7"/>
    <n v="31.59"/>
    <n v="10"/>
    <s v="Sunny"/>
    <n v="1"/>
    <n v="34.19"/>
    <s v="Spring"/>
  </r>
  <r>
    <d v="2022-12-07T00:00:00"/>
    <s v="S002"/>
    <s v="P0018"/>
    <x v="4"/>
    <x v="0"/>
    <n v="473"/>
    <n v="196"/>
    <n v="116"/>
    <n v="201.44"/>
    <n v="32.340000000000003"/>
    <n v="15"/>
    <s v="Sunny"/>
    <n v="0"/>
    <n v="32.42"/>
    <s v="Spring"/>
  </r>
  <r>
    <d v="2022-12-07T00:00:00"/>
    <s v="S002"/>
    <s v="P0019"/>
    <x v="4"/>
    <x v="3"/>
    <n v="191"/>
    <n v="10"/>
    <n v="172"/>
    <n v="19.03"/>
    <n v="34.380000000000003"/>
    <n v="15"/>
    <s v="Snowy"/>
    <n v="0"/>
    <n v="33.93"/>
    <s v="Summer"/>
  </r>
  <r>
    <d v="2022-12-07T00:00:00"/>
    <s v="S002"/>
    <s v="P0020"/>
    <x v="4"/>
    <x v="3"/>
    <n v="455"/>
    <n v="30"/>
    <n v="183"/>
    <n v="35.299999999999997"/>
    <n v="88.29"/>
    <n v="5"/>
    <s v="Cloudy"/>
    <n v="1"/>
    <n v="91.93"/>
    <s v="Winter"/>
  </r>
  <r>
    <d v="2022-12-07T00:00:00"/>
    <s v="S003"/>
    <s v="P0001"/>
    <x v="4"/>
    <x v="2"/>
    <n v="464"/>
    <n v="383"/>
    <n v="108"/>
    <n v="394.39"/>
    <n v="27.43"/>
    <n v="5"/>
    <s v="Rainy"/>
    <n v="1"/>
    <n v="25.42"/>
    <s v="Summer"/>
  </r>
  <r>
    <d v="2022-12-07T00:00:00"/>
    <s v="S003"/>
    <s v="P0002"/>
    <x v="2"/>
    <x v="3"/>
    <n v="104"/>
    <n v="45"/>
    <n v="62"/>
    <n v="48.56"/>
    <n v="47.81"/>
    <n v="10"/>
    <s v="Snowy"/>
    <n v="0"/>
    <n v="50.37"/>
    <s v="Autumn"/>
  </r>
  <r>
    <d v="2022-12-07T00:00:00"/>
    <s v="S003"/>
    <s v="P0003"/>
    <x v="0"/>
    <x v="2"/>
    <n v="455"/>
    <n v="69"/>
    <n v="78"/>
    <n v="80.05"/>
    <n v="90.5"/>
    <n v="0"/>
    <s v="Snowy"/>
    <n v="1"/>
    <n v="86.06"/>
    <s v="Spring"/>
  </r>
  <r>
    <d v="2022-12-07T00:00:00"/>
    <s v="S003"/>
    <s v="P0004"/>
    <x v="3"/>
    <x v="1"/>
    <n v="140"/>
    <n v="93"/>
    <n v="48"/>
    <n v="104.13"/>
    <n v="80.510000000000005"/>
    <n v="10"/>
    <s v="Rainy"/>
    <n v="0"/>
    <n v="83.82"/>
    <s v="Winter"/>
  </r>
  <r>
    <d v="2022-12-07T00:00:00"/>
    <s v="S003"/>
    <s v="P0005"/>
    <x v="3"/>
    <x v="0"/>
    <n v="192"/>
    <n v="16"/>
    <n v="61"/>
    <n v="28.49"/>
    <n v="55.04"/>
    <n v="10"/>
    <s v="Sunny"/>
    <n v="1"/>
    <n v="55.82"/>
    <s v="Autumn"/>
  </r>
  <r>
    <d v="2022-12-07T00:00:00"/>
    <s v="S003"/>
    <s v="P0006"/>
    <x v="0"/>
    <x v="1"/>
    <n v="148"/>
    <n v="91"/>
    <n v="197"/>
    <n v="110.21"/>
    <n v="48"/>
    <n v="10"/>
    <s v="Cloudy"/>
    <n v="0"/>
    <n v="45.4"/>
    <s v="Summer"/>
  </r>
  <r>
    <d v="2022-12-07T00:00:00"/>
    <s v="S003"/>
    <s v="P0007"/>
    <x v="3"/>
    <x v="2"/>
    <n v="372"/>
    <n v="47"/>
    <n v="126"/>
    <n v="66.37"/>
    <n v="23.23"/>
    <n v="0"/>
    <s v="Snowy"/>
    <n v="1"/>
    <n v="24.23"/>
    <s v="Autumn"/>
  </r>
  <r>
    <d v="2022-12-07T00:00:00"/>
    <s v="S003"/>
    <s v="P0008"/>
    <x v="3"/>
    <x v="0"/>
    <n v="355"/>
    <n v="146"/>
    <n v="72"/>
    <n v="155.04"/>
    <n v="98.73"/>
    <n v="20"/>
    <s v="Sunny"/>
    <n v="0"/>
    <n v="100.27"/>
    <s v="Summer"/>
  </r>
  <r>
    <d v="2022-12-07T00:00:00"/>
    <s v="S003"/>
    <s v="P0009"/>
    <x v="2"/>
    <x v="2"/>
    <n v="467"/>
    <n v="184"/>
    <n v="31"/>
    <n v="182.41"/>
    <n v="34.25"/>
    <n v="15"/>
    <s v="Sunny"/>
    <n v="0"/>
    <n v="36.799999999999997"/>
    <s v="Spring"/>
  </r>
  <r>
    <d v="2022-12-07T00:00:00"/>
    <s v="S003"/>
    <s v="P0010"/>
    <x v="0"/>
    <x v="1"/>
    <n v="74"/>
    <n v="67"/>
    <n v="167"/>
    <n v="77.09"/>
    <n v="23.29"/>
    <n v="5"/>
    <s v="Snowy"/>
    <n v="1"/>
    <n v="19.04"/>
    <s v="Summer"/>
  </r>
  <r>
    <d v="2022-12-07T00:00:00"/>
    <s v="S003"/>
    <s v="P0011"/>
    <x v="0"/>
    <x v="1"/>
    <n v="299"/>
    <n v="35"/>
    <n v="178"/>
    <n v="27.74"/>
    <n v="19.02"/>
    <n v="20"/>
    <s v="Cloudy"/>
    <n v="0"/>
    <n v="16.829999999999998"/>
    <s v="Spring"/>
  </r>
  <r>
    <d v="2022-12-07T00:00:00"/>
    <s v="S003"/>
    <s v="P0012"/>
    <x v="1"/>
    <x v="0"/>
    <n v="359"/>
    <n v="11"/>
    <n v="182"/>
    <n v="21.28"/>
    <n v="65.52"/>
    <n v="20"/>
    <s v="Sunny"/>
    <n v="0"/>
    <n v="64.61"/>
    <s v="Winter"/>
  </r>
  <r>
    <d v="2022-12-07T00:00:00"/>
    <s v="S003"/>
    <s v="P0013"/>
    <x v="1"/>
    <x v="0"/>
    <n v="129"/>
    <n v="26"/>
    <n v="83"/>
    <n v="39.880000000000003"/>
    <n v="84.18"/>
    <n v="5"/>
    <s v="Snowy"/>
    <n v="1"/>
    <n v="82.9"/>
    <s v="Summer"/>
  </r>
  <r>
    <d v="2022-12-07T00:00:00"/>
    <s v="S003"/>
    <s v="P0014"/>
    <x v="4"/>
    <x v="1"/>
    <n v="128"/>
    <n v="117"/>
    <n v="66"/>
    <n v="135.86000000000001"/>
    <n v="69.06"/>
    <n v="0"/>
    <s v="Snowy"/>
    <n v="1"/>
    <n v="69.709999999999994"/>
    <s v="Winter"/>
  </r>
  <r>
    <d v="2022-12-07T00:00:00"/>
    <s v="S003"/>
    <s v="P0015"/>
    <x v="2"/>
    <x v="3"/>
    <n v="72"/>
    <n v="44"/>
    <n v="193"/>
    <n v="55.04"/>
    <n v="83.47"/>
    <n v="20"/>
    <s v="Sunny"/>
    <n v="0"/>
    <n v="80.92"/>
    <s v="Summer"/>
  </r>
  <r>
    <d v="2022-12-07T00:00:00"/>
    <s v="S003"/>
    <s v="P0016"/>
    <x v="3"/>
    <x v="0"/>
    <n v="413"/>
    <n v="406"/>
    <n v="48"/>
    <n v="398.16"/>
    <n v="17.34"/>
    <n v="20"/>
    <s v="Cloudy"/>
    <n v="1"/>
    <n v="19.63"/>
    <s v="Autumn"/>
  </r>
  <r>
    <d v="2022-12-07T00:00:00"/>
    <s v="S003"/>
    <s v="P0017"/>
    <x v="2"/>
    <x v="1"/>
    <n v="350"/>
    <n v="327"/>
    <n v="73"/>
    <n v="336.68"/>
    <n v="96.91"/>
    <n v="5"/>
    <s v="Sunny"/>
    <n v="1"/>
    <n v="95.24"/>
    <s v="Winter"/>
  </r>
  <r>
    <d v="2022-12-07T00:00:00"/>
    <s v="S003"/>
    <s v="P0018"/>
    <x v="4"/>
    <x v="0"/>
    <n v="120"/>
    <n v="20"/>
    <n v="50"/>
    <n v="26.85"/>
    <n v="91.07"/>
    <n v="5"/>
    <s v="Snowy"/>
    <n v="0"/>
    <n v="87.05"/>
    <s v="Winter"/>
  </r>
  <r>
    <d v="2022-12-07T00:00:00"/>
    <s v="S003"/>
    <s v="P0019"/>
    <x v="1"/>
    <x v="2"/>
    <n v="369"/>
    <n v="6"/>
    <n v="68"/>
    <n v="24.17"/>
    <n v="35.24"/>
    <n v="20"/>
    <s v="Snowy"/>
    <n v="1"/>
    <n v="30.71"/>
    <s v="Winter"/>
  </r>
  <r>
    <d v="2022-12-07T00:00:00"/>
    <s v="S003"/>
    <s v="P0020"/>
    <x v="2"/>
    <x v="2"/>
    <n v="66"/>
    <n v="41"/>
    <n v="150"/>
    <n v="41.5"/>
    <n v="63.45"/>
    <n v="0"/>
    <s v="Sunny"/>
    <n v="1"/>
    <n v="66.47"/>
    <s v="Spring"/>
  </r>
  <r>
    <d v="2022-12-07T00:00:00"/>
    <s v="S004"/>
    <s v="P0001"/>
    <x v="2"/>
    <x v="1"/>
    <n v="362"/>
    <n v="326"/>
    <n v="169"/>
    <n v="320.08"/>
    <n v="25.7"/>
    <n v="15"/>
    <s v="Cloudy"/>
    <n v="1"/>
    <n v="24.25"/>
    <s v="Autumn"/>
  </r>
  <r>
    <d v="2022-12-07T00:00:00"/>
    <s v="S004"/>
    <s v="P0002"/>
    <x v="1"/>
    <x v="3"/>
    <n v="81"/>
    <n v="57"/>
    <n v="155"/>
    <n v="62.54"/>
    <n v="81.75"/>
    <n v="0"/>
    <s v="Sunny"/>
    <n v="0"/>
    <n v="85.38"/>
    <s v="Autumn"/>
  </r>
  <r>
    <d v="2022-12-07T00:00:00"/>
    <s v="S004"/>
    <s v="P0003"/>
    <x v="3"/>
    <x v="3"/>
    <n v="225"/>
    <n v="207"/>
    <n v="118"/>
    <n v="201.18"/>
    <n v="49.87"/>
    <n v="10"/>
    <s v="Cloudy"/>
    <n v="1"/>
    <n v="50.18"/>
    <s v="Autumn"/>
  </r>
  <r>
    <d v="2022-12-07T00:00:00"/>
    <s v="S004"/>
    <s v="P0004"/>
    <x v="3"/>
    <x v="1"/>
    <n v="248"/>
    <n v="24"/>
    <n v="138"/>
    <n v="39.14"/>
    <n v="83.42"/>
    <n v="10"/>
    <s v="Cloudy"/>
    <n v="0"/>
    <n v="86.24"/>
    <s v="Winter"/>
  </r>
  <r>
    <d v="2022-12-07T00:00:00"/>
    <s v="S004"/>
    <s v="P0005"/>
    <x v="3"/>
    <x v="0"/>
    <n v="96"/>
    <n v="15"/>
    <n v="144"/>
    <n v="17.43"/>
    <n v="98.29"/>
    <n v="20"/>
    <s v="Sunny"/>
    <n v="1"/>
    <n v="94.2"/>
    <s v="Autumn"/>
  </r>
  <r>
    <d v="2022-12-07T00:00:00"/>
    <s v="S004"/>
    <s v="P0006"/>
    <x v="1"/>
    <x v="2"/>
    <n v="434"/>
    <n v="138"/>
    <n v="187"/>
    <n v="150.91999999999999"/>
    <n v="52.88"/>
    <n v="5"/>
    <s v="Rainy"/>
    <n v="1"/>
    <n v="50.27"/>
    <s v="Summer"/>
  </r>
  <r>
    <d v="2022-12-07T00:00:00"/>
    <s v="S004"/>
    <s v="P0007"/>
    <x v="1"/>
    <x v="2"/>
    <n v="65"/>
    <n v="58"/>
    <n v="190"/>
    <n v="48.54"/>
    <n v="21.08"/>
    <n v="20"/>
    <s v="Sunny"/>
    <n v="1"/>
    <n v="25.09"/>
    <s v="Autumn"/>
  </r>
  <r>
    <d v="2022-12-07T00:00:00"/>
    <s v="S004"/>
    <s v="P0008"/>
    <x v="1"/>
    <x v="3"/>
    <n v="410"/>
    <n v="11"/>
    <n v="154"/>
    <n v="25.45"/>
    <n v="33.03"/>
    <n v="5"/>
    <s v="Snowy"/>
    <n v="0"/>
    <n v="37.15"/>
    <s v="Spring"/>
  </r>
  <r>
    <d v="2022-12-07T00:00:00"/>
    <s v="S004"/>
    <s v="P0009"/>
    <x v="3"/>
    <x v="0"/>
    <n v="305"/>
    <n v="80"/>
    <n v="153"/>
    <n v="96.29"/>
    <n v="10.41"/>
    <n v="5"/>
    <s v="Rainy"/>
    <n v="0"/>
    <n v="8.02"/>
    <s v="Winter"/>
  </r>
  <r>
    <d v="2022-12-07T00:00:00"/>
    <s v="S004"/>
    <s v="P0010"/>
    <x v="3"/>
    <x v="0"/>
    <n v="357"/>
    <n v="19"/>
    <n v="120"/>
    <n v="17.71"/>
    <n v="60.93"/>
    <n v="0"/>
    <s v="Cloudy"/>
    <n v="0"/>
    <n v="62.84"/>
    <s v="Winter"/>
  </r>
  <r>
    <d v="2022-12-07T00:00:00"/>
    <s v="S004"/>
    <s v="P0011"/>
    <x v="0"/>
    <x v="1"/>
    <n v="225"/>
    <n v="143"/>
    <n v="50"/>
    <n v="142.61000000000001"/>
    <n v="53.32"/>
    <n v="20"/>
    <s v="Cloudy"/>
    <n v="1"/>
    <n v="55.68"/>
    <s v="Summer"/>
  </r>
  <r>
    <d v="2022-12-07T00:00:00"/>
    <s v="S004"/>
    <s v="P0012"/>
    <x v="1"/>
    <x v="2"/>
    <n v="354"/>
    <n v="54"/>
    <n v="193"/>
    <n v="53.12"/>
    <n v="51.94"/>
    <n v="20"/>
    <s v="Rainy"/>
    <n v="0"/>
    <n v="48.23"/>
    <s v="Summer"/>
  </r>
  <r>
    <d v="2022-12-07T00:00:00"/>
    <s v="S004"/>
    <s v="P0013"/>
    <x v="2"/>
    <x v="2"/>
    <n v="331"/>
    <n v="38"/>
    <n v="133"/>
    <n v="33.36"/>
    <n v="35.17"/>
    <n v="15"/>
    <s v="Rainy"/>
    <n v="0"/>
    <n v="37.76"/>
    <s v="Spring"/>
  </r>
  <r>
    <d v="2022-12-07T00:00:00"/>
    <s v="S004"/>
    <s v="P0014"/>
    <x v="1"/>
    <x v="0"/>
    <n v="458"/>
    <n v="404"/>
    <n v="195"/>
    <n v="406.27"/>
    <n v="12.26"/>
    <n v="15"/>
    <s v="Cloudy"/>
    <n v="0"/>
    <n v="13.68"/>
    <s v="Winter"/>
  </r>
  <r>
    <d v="2022-12-07T00:00:00"/>
    <s v="S004"/>
    <s v="P0015"/>
    <x v="3"/>
    <x v="0"/>
    <n v="302"/>
    <n v="299"/>
    <n v="185"/>
    <n v="301.52999999999997"/>
    <n v="63.48"/>
    <n v="20"/>
    <s v="Rainy"/>
    <n v="1"/>
    <n v="64.67"/>
    <s v="Autumn"/>
  </r>
  <r>
    <d v="2022-12-07T00:00:00"/>
    <s v="S004"/>
    <s v="P0016"/>
    <x v="1"/>
    <x v="2"/>
    <n v="166"/>
    <n v="147"/>
    <n v="197"/>
    <n v="150.19999999999999"/>
    <n v="26.03"/>
    <n v="0"/>
    <s v="Cloudy"/>
    <n v="0"/>
    <n v="26.37"/>
    <s v="Summer"/>
  </r>
  <r>
    <d v="2022-12-07T00:00:00"/>
    <s v="S004"/>
    <s v="P0017"/>
    <x v="0"/>
    <x v="3"/>
    <n v="487"/>
    <n v="93"/>
    <n v="40"/>
    <n v="105.91"/>
    <n v="68.95"/>
    <n v="0"/>
    <s v="Rainy"/>
    <n v="1"/>
    <n v="64.23"/>
    <s v="Summer"/>
  </r>
  <r>
    <d v="2022-12-07T00:00:00"/>
    <s v="S004"/>
    <s v="P0018"/>
    <x v="1"/>
    <x v="0"/>
    <n v="186"/>
    <n v="128"/>
    <n v="41"/>
    <n v="122.49"/>
    <n v="76.45"/>
    <n v="10"/>
    <s v="Cloudy"/>
    <n v="0"/>
    <n v="75.7"/>
    <s v="Winter"/>
  </r>
  <r>
    <d v="2022-12-07T00:00:00"/>
    <s v="S004"/>
    <s v="P0019"/>
    <x v="1"/>
    <x v="3"/>
    <n v="413"/>
    <n v="12"/>
    <n v="111"/>
    <n v="24.87"/>
    <n v="40.08"/>
    <n v="15"/>
    <s v="Rainy"/>
    <n v="1"/>
    <n v="41.69"/>
    <s v="Winter"/>
  </r>
  <r>
    <d v="2022-12-07T00:00:00"/>
    <s v="S004"/>
    <s v="P0020"/>
    <x v="0"/>
    <x v="2"/>
    <n v="171"/>
    <n v="0"/>
    <n v="149"/>
    <n v="5.08"/>
    <n v="96.99"/>
    <n v="10"/>
    <s v="Rainy"/>
    <n v="1"/>
    <n v="95.6"/>
    <s v="Spring"/>
  </r>
  <r>
    <d v="2022-12-07T00:00:00"/>
    <s v="S005"/>
    <s v="P0001"/>
    <x v="4"/>
    <x v="3"/>
    <n v="243"/>
    <n v="229"/>
    <n v="74"/>
    <n v="229.8"/>
    <n v="80.13"/>
    <n v="20"/>
    <s v="Cloudy"/>
    <n v="1"/>
    <n v="84.04"/>
    <s v="Winter"/>
  </r>
  <r>
    <d v="2022-12-07T00:00:00"/>
    <s v="S005"/>
    <s v="P0002"/>
    <x v="1"/>
    <x v="0"/>
    <n v="436"/>
    <n v="277"/>
    <n v="116"/>
    <n v="280.43"/>
    <n v="44.81"/>
    <n v="5"/>
    <s v="Snowy"/>
    <n v="1"/>
    <n v="43.15"/>
    <s v="Winter"/>
  </r>
  <r>
    <d v="2022-12-07T00:00:00"/>
    <s v="S005"/>
    <s v="P0003"/>
    <x v="4"/>
    <x v="1"/>
    <n v="163"/>
    <n v="155"/>
    <n v="96"/>
    <n v="147.44999999999999"/>
    <n v="79.61"/>
    <n v="10"/>
    <s v="Sunny"/>
    <n v="0"/>
    <n v="83.03"/>
    <s v="Summer"/>
  </r>
  <r>
    <d v="2022-12-07T00:00:00"/>
    <s v="S005"/>
    <s v="P0004"/>
    <x v="1"/>
    <x v="1"/>
    <n v="417"/>
    <n v="331"/>
    <n v="95"/>
    <n v="341.42"/>
    <n v="23.57"/>
    <n v="20"/>
    <s v="Sunny"/>
    <n v="1"/>
    <n v="20.03"/>
    <s v="Summer"/>
  </r>
  <r>
    <d v="2022-12-07T00:00:00"/>
    <s v="S005"/>
    <s v="P0005"/>
    <x v="3"/>
    <x v="1"/>
    <n v="192"/>
    <n v="74"/>
    <n v="68"/>
    <n v="83.49"/>
    <n v="46.46"/>
    <n v="10"/>
    <s v="Sunny"/>
    <n v="0"/>
    <n v="41.76"/>
    <s v="Autumn"/>
  </r>
  <r>
    <d v="2022-12-07T00:00:00"/>
    <s v="S005"/>
    <s v="P0006"/>
    <x v="3"/>
    <x v="2"/>
    <n v="232"/>
    <n v="14"/>
    <n v="84"/>
    <n v="19.989999999999998"/>
    <n v="42.59"/>
    <n v="5"/>
    <s v="Rainy"/>
    <n v="1"/>
    <n v="43.2"/>
    <s v="Spring"/>
  </r>
  <r>
    <d v="2022-12-07T00:00:00"/>
    <s v="S005"/>
    <s v="P0007"/>
    <x v="3"/>
    <x v="1"/>
    <n v="455"/>
    <n v="41"/>
    <n v="184"/>
    <n v="59.26"/>
    <n v="62.56"/>
    <n v="5"/>
    <s v="Sunny"/>
    <n v="0"/>
    <n v="66.63"/>
    <s v="Winter"/>
  </r>
  <r>
    <d v="2022-12-07T00:00:00"/>
    <s v="S005"/>
    <s v="P0008"/>
    <x v="0"/>
    <x v="1"/>
    <n v="62"/>
    <n v="59"/>
    <n v="35"/>
    <n v="58.88"/>
    <n v="56.27"/>
    <n v="10"/>
    <s v="Sunny"/>
    <n v="0"/>
    <n v="60.96"/>
    <s v="Winter"/>
  </r>
  <r>
    <d v="2022-12-07T00:00:00"/>
    <s v="S005"/>
    <s v="P0009"/>
    <x v="4"/>
    <x v="1"/>
    <n v="109"/>
    <n v="55"/>
    <n v="55"/>
    <n v="61.68"/>
    <n v="58.14"/>
    <n v="5"/>
    <s v="Rainy"/>
    <n v="1"/>
    <n v="58.57"/>
    <s v="Summer"/>
  </r>
  <r>
    <d v="2022-12-07T00:00:00"/>
    <s v="S005"/>
    <s v="P0010"/>
    <x v="1"/>
    <x v="0"/>
    <n v="121"/>
    <n v="113"/>
    <n v="147"/>
    <n v="120.05"/>
    <n v="56.14"/>
    <n v="0"/>
    <s v="Sunny"/>
    <n v="0"/>
    <n v="51.88"/>
    <s v="Spring"/>
  </r>
  <r>
    <d v="2022-12-07T00:00:00"/>
    <s v="S005"/>
    <s v="P0011"/>
    <x v="3"/>
    <x v="2"/>
    <n v="253"/>
    <n v="225"/>
    <n v="76"/>
    <n v="240.22"/>
    <n v="75.81"/>
    <n v="10"/>
    <s v="Sunny"/>
    <n v="1"/>
    <n v="80.03"/>
    <s v="Winter"/>
  </r>
  <r>
    <d v="2022-12-07T00:00:00"/>
    <s v="S005"/>
    <s v="P0012"/>
    <x v="1"/>
    <x v="1"/>
    <n v="438"/>
    <n v="205"/>
    <n v="61"/>
    <n v="196.54"/>
    <n v="58.85"/>
    <n v="0"/>
    <s v="Sunny"/>
    <n v="1"/>
    <n v="57.75"/>
    <s v="Summer"/>
  </r>
  <r>
    <d v="2022-12-07T00:00:00"/>
    <s v="S005"/>
    <s v="P0013"/>
    <x v="4"/>
    <x v="3"/>
    <n v="466"/>
    <n v="436"/>
    <n v="156"/>
    <n v="448.31"/>
    <n v="44.36"/>
    <n v="20"/>
    <s v="Rainy"/>
    <n v="1"/>
    <n v="41.82"/>
    <s v="Summer"/>
  </r>
  <r>
    <d v="2022-12-07T00:00:00"/>
    <s v="S005"/>
    <s v="P0014"/>
    <x v="4"/>
    <x v="3"/>
    <n v="83"/>
    <n v="8"/>
    <n v="193"/>
    <n v="18.29"/>
    <n v="65.97"/>
    <n v="15"/>
    <s v="Sunny"/>
    <n v="0"/>
    <n v="64.5"/>
    <s v="Spring"/>
  </r>
  <r>
    <d v="2022-12-07T00:00:00"/>
    <s v="S005"/>
    <s v="P0015"/>
    <x v="1"/>
    <x v="3"/>
    <n v="174"/>
    <n v="47"/>
    <n v="63"/>
    <n v="47.12"/>
    <n v="81.02"/>
    <n v="20"/>
    <s v="Snowy"/>
    <n v="1"/>
    <n v="76.849999999999994"/>
    <s v="Winter"/>
  </r>
  <r>
    <d v="2022-12-07T00:00:00"/>
    <s v="S005"/>
    <s v="P0016"/>
    <x v="0"/>
    <x v="2"/>
    <n v="259"/>
    <n v="153"/>
    <n v="121"/>
    <n v="157.02000000000001"/>
    <n v="45.06"/>
    <n v="20"/>
    <s v="Sunny"/>
    <n v="1"/>
    <n v="42.8"/>
    <s v="Summer"/>
  </r>
  <r>
    <d v="2022-12-07T00:00:00"/>
    <s v="S005"/>
    <s v="P0017"/>
    <x v="1"/>
    <x v="3"/>
    <n v="431"/>
    <n v="324"/>
    <n v="91"/>
    <n v="338.16"/>
    <n v="25.56"/>
    <n v="0"/>
    <s v="Sunny"/>
    <n v="1"/>
    <n v="21.93"/>
    <s v="Winter"/>
  </r>
  <r>
    <d v="2022-12-07T00:00:00"/>
    <s v="S005"/>
    <s v="P0018"/>
    <x v="1"/>
    <x v="0"/>
    <n v="119"/>
    <n v="93"/>
    <n v="172"/>
    <n v="89.81"/>
    <n v="53.1"/>
    <n v="20"/>
    <s v="Snowy"/>
    <n v="0"/>
    <n v="56.22"/>
    <s v="Summer"/>
  </r>
  <r>
    <d v="2022-12-07T00:00:00"/>
    <s v="S005"/>
    <s v="P0019"/>
    <x v="1"/>
    <x v="2"/>
    <n v="213"/>
    <n v="87"/>
    <n v="101"/>
    <n v="101.29"/>
    <n v="67.47"/>
    <n v="0"/>
    <s v="Snowy"/>
    <n v="1"/>
    <n v="71.040000000000006"/>
    <s v="Autumn"/>
  </r>
  <r>
    <d v="2022-12-07T00:00:00"/>
    <s v="S005"/>
    <s v="P0020"/>
    <x v="0"/>
    <x v="3"/>
    <n v="219"/>
    <n v="114"/>
    <n v="143"/>
    <n v="114.44"/>
    <n v="42.97"/>
    <n v="10"/>
    <s v="Cloudy"/>
    <n v="1"/>
    <n v="41.01"/>
    <s v="Autumn"/>
  </r>
  <r>
    <d v="2022-12-08T00:00:00"/>
    <s v="S001"/>
    <s v="P0001"/>
    <x v="1"/>
    <x v="1"/>
    <n v="348"/>
    <n v="281"/>
    <n v="60"/>
    <n v="291.88"/>
    <n v="53.04"/>
    <n v="20"/>
    <s v="Rainy"/>
    <n v="1"/>
    <n v="54.87"/>
    <s v="Winter"/>
  </r>
  <r>
    <d v="2022-12-08T00:00:00"/>
    <s v="S001"/>
    <s v="P0002"/>
    <x v="1"/>
    <x v="1"/>
    <n v="203"/>
    <n v="56"/>
    <n v="149"/>
    <n v="70.45"/>
    <n v="17.45"/>
    <n v="15"/>
    <s v="Snowy"/>
    <n v="0"/>
    <n v="19.05"/>
    <s v="Winter"/>
  </r>
  <r>
    <d v="2022-12-08T00:00:00"/>
    <s v="S001"/>
    <s v="P0003"/>
    <x v="0"/>
    <x v="3"/>
    <n v="495"/>
    <n v="102"/>
    <n v="80"/>
    <n v="101.78"/>
    <n v="85.79"/>
    <n v="0"/>
    <s v="Sunny"/>
    <n v="0"/>
    <n v="90.75"/>
    <s v="Summer"/>
  </r>
  <r>
    <d v="2022-12-08T00:00:00"/>
    <s v="S001"/>
    <s v="P0004"/>
    <x v="3"/>
    <x v="0"/>
    <n v="215"/>
    <n v="153"/>
    <n v="166"/>
    <n v="158.6"/>
    <n v="81.11"/>
    <n v="20"/>
    <s v="Rainy"/>
    <n v="1"/>
    <n v="82.89"/>
    <s v="Summer"/>
  </r>
  <r>
    <d v="2022-12-08T00:00:00"/>
    <s v="S001"/>
    <s v="P0005"/>
    <x v="4"/>
    <x v="3"/>
    <n v="217"/>
    <n v="65"/>
    <n v="181"/>
    <n v="70.47"/>
    <n v="78.150000000000006"/>
    <n v="5"/>
    <s v="Cloudy"/>
    <n v="0"/>
    <n v="78.17"/>
    <s v="Spring"/>
  </r>
  <r>
    <d v="2022-12-08T00:00:00"/>
    <s v="S001"/>
    <s v="P0006"/>
    <x v="2"/>
    <x v="0"/>
    <n v="167"/>
    <n v="84"/>
    <n v="22"/>
    <n v="84.3"/>
    <n v="49.66"/>
    <n v="20"/>
    <s v="Rainy"/>
    <n v="1"/>
    <n v="49.19"/>
    <s v="Winter"/>
  </r>
  <r>
    <d v="2022-12-08T00:00:00"/>
    <s v="S001"/>
    <s v="P0007"/>
    <x v="3"/>
    <x v="0"/>
    <n v="490"/>
    <n v="13"/>
    <n v="196"/>
    <n v="32.369999999999997"/>
    <n v="34.28"/>
    <n v="15"/>
    <s v="Cloudy"/>
    <n v="1"/>
    <n v="37.35"/>
    <s v="Winter"/>
  </r>
  <r>
    <d v="2022-12-08T00:00:00"/>
    <s v="S001"/>
    <s v="P0008"/>
    <x v="3"/>
    <x v="3"/>
    <n v="139"/>
    <n v="124"/>
    <n v="108"/>
    <n v="120.52"/>
    <n v="44.55"/>
    <n v="20"/>
    <s v="Rainy"/>
    <n v="1"/>
    <n v="45.65"/>
    <s v="Spring"/>
  </r>
  <r>
    <d v="2022-12-08T00:00:00"/>
    <s v="S001"/>
    <s v="P0009"/>
    <x v="2"/>
    <x v="2"/>
    <n v="167"/>
    <n v="34"/>
    <n v="159"/>
    <n v="44.58"/>
    <n v="28.63"/>
    <n v="10"/>
    <s v="Sunny"/>
    <n v="0"/>
    <n v="30.3"/>
    <s v="Autumn"/>
  </r>
  <r>
    <d v="2022-12-08T00:00:00"/>
    <s v="S001"/>
    <s v="P0010"/>
    <x v="4"/>
    <x v="1"/>
    <n v="56"/>
    <n v="25"/>
    <n v="26"/>
    <n v="25.53"/>
    <n v="40.49"/>
    <n v="15"/>
    <s v="Rainy"/>
    <n v="0"/>
    <n v="37.08"/>
    <s v="Winter"/>
  </r>
  <r>
    <d v="2022-12-08T00:00:00"/>
    <s v="S001"/>
    <s v="P0011"/>
    <x v="2"/>
    <x v="2"/>
    <n v="371"/>
    <n v="213"/>
    <n v="74"/>
    <n v="225.74"/>
    <n v="94.6"/>
    <n v="0"/>
    <s v="Rainy"/>
    <n v="0"/>
    <n v="98.43"/>
    <s v="Autumn"/>
  </r>
  <r>
    <d v="2022-12-08T00:00:00"/>
    <s v="S001"/>
    <s v="P0012"/>
    <x v="0"/>
    <x v="0"/>
    <n v="244"/>
    <n v="176"/>
    <n v="65"/>
    <n v="174.25"/>
    <n v="33.950000000000003"/>
    <n v="15"/>
    <s v="Snowy"/>
    <n v="0"/>
    <n v="34.94"/>
    <s v="Winter"/>
  </r>
  <r>
    <d v="2022-12-08T00:00:00"/>
    <s v="S001"/>
    <s v="P0013"/>
    <x v="3"/>
    <x v="1"/>
    <n v="86"/>
    <n v="66"/>
    <n v="137"/>
    <n v="78.27"/>
    <n v="20.02"/>
    <n v="5"/>
    <s v="Snowy"/>
    <n v="0"/>
    <n v="22.92"/>
    <s v="Summer"/>
  </r>
  <r>
    <d v="2022-12-08T00:00:00"/>
    <s v="S001"/>
    <s v="P0014"/>
    <x v="1"/>
    <x v="1"/>
    <n v="402"/>
    <n v="175"/>
    <n v="180"/>
    <n v="185.8"/>
    <n v="33.32"/>
    <n v="5"/>
    <s v="Sunny"/>
    <n v="0"/>
    <n v="28.49"/>
    <s v="Spring"/>
  </r>
  <r>
    <d v="2022-12-08T00:00:00"/>
    <s v="S001"/>
    <s v="P0015"/>
    <x v="1"/>
    <x v="3"/>
    <n v="387"/>
    <n v="2"/>
    <n v="36"/>
    <n v="4.09"/>
    <n v="36.29"/>
    <n v="10"/>
    <s v="Sunny"/>
    <n v="0"/>
    <n v="40.18"/>
    <s v="Winter"/>
  </r>
  <r>
    <d v="2022-12-08T00:00:00"/>
    <s v="S001"/>
    <s v="P0016"/>
    <x v="3"/>
    <x v="0"/>
    <n v="63"/>
    <n v="24"/>
    <n v="154"/>
    <n v="27.12"/>
    <n v="42.58"/>
    <n v="0"/>
    <s v="Rainy"/>
    <n v="0"/>
    <n v="45.22"/>
    <s v="Summer"/>
  </r>
  <r>
    <d v="2022-12-08T00:00:00"/>
    <s v="S001"/>
    <s v="P0017"/>
    <x v="2"/>
    <x v="3"/>
    <n v="82"/>
    <n v="58"/>
    <n v="123"/>
    <n v="58.9"/>
    <n v="63.87"/>
    <n v="15"/>
    <s v="Rainy"/>
    <n v="0"/>
    <n v="63.91"/>
    <s v="Autumn"/>
  </r>
  <r>
    <d v="2022-12-08T00:00:00"/>
    <s v="S001"/>
    <s v="P0018"/>
    <x v="4"/>
    <x v="3"/>
    <n v="112"/>
    <n v="56"/>
    <n v="154"/>
    <n v="64.36"/>
    <n v="59.04"/>
    <n v="0"/>
    <s v="Sunny"/>
    <n v="1"/>
    <n v="63.77"/>
    <s v="Spring"/>
  </r>
  <r>
    <d v="2022-12-08T00:00:00"/>
    <s v="S001"/>
    <s v="P0019"/>
    <x v="2"/>
    <x v="2"/>
    <n v="80"/>
    <n v="30"/>
    <n v="70"/>
    <n v="40.33"/>
    <n v="84.27"/>
    <n v="0"/>
    <s v="Rainy"/>
    <n v="0"/>
    <n v="84.44"/>
    <s v="Summer"/>
  </r>
  <r>
    <d v="2022-12-08T00:00:00"/>
    <s v="S001"/>
    <s v="P0020"/>
    <x v="4"/>
    <x v="3"/>
    <n v="455"/>
    <n v="262"/>
    <n v="187"/>
    <n v="258.91000000000003"/>
    <n v="49.44"/>
    <n v="0"/>
    <s v="Snowy"/>
    <n v="0"/>
    <n v="45.21"/>
    <s v="Winter"/>
  </r>
  <r>
    <d v="2022-12-08T00:00:00"/>
    <s v="S002"/>
    <s v="P0001"/>
    <x v="0"/>
    <x v="0"/>
    <n v="220"/>
    <n v="153"/>
    <n v="62"/>
    <n v="159.91"/>
    <n v="63.01"/>
    <n v="0"/>
    <s v="Sunny"/>
    <n v="1"/>
    <n v="63.75"/>
    <s v="Autumn"/>
  </r>
  <r>
    <d v="2022-12-08T00:00:00"/>
    <s v="S002"/>
    <s v="P0002"/>
    <x v="0"/>
    <x v="1"/>
    <n v="447"/>
    <n v="7"/>
    <n v="55"/>
    <n v="18.899999999999999"/>
    <n v="23.49"/>
    <n v="20"/>
    <s v="Sunny"/>
    <n v="0"/>
    <n v="24.2"/>
    <s v="Spring"/>
  </r>
  <r>
    <d v="2022-12-08T00:00:00"/>
    <s v="S002"/>
    <s v="P0003"/>
    <x v="2"/>
    <x v="3"/>
    <n v="75"/>
    <n v="23"/>
    <n v="195"/>
    <n v="32.6"/>
    <n v="71.12"/>
    <n v="5"/>
    <s v="Cloudy"/>
    <n v="1"/>
    <n v="67.989999999999995"/>
    <s v="Summer"/>
  </r>
  <r>
    <d v="2022-12-08T00:00:00"/>
    <s v="S002"/>
    <s v="P0004"/>
    <x v="0"/>
    <x v="0"/>
    <n v="440"/>
    <n v="402"/>
    <n v="22"/>
    <n v="398.38"/>
    <n v="63.66"/>
    <n v="0"/>
    <s v="Rainy"/>
    <n v="1"/>
    <n v="67.510000000000005"/>
    <s v="Summer"/>
  </r>
  <r>
    <d v="2022-12-08T00:00:00"/>
    <s v="S002"/>
    <s v="P0005"/>
    <x v="4"/>
    <x v="1"/>
    <n v="378"/>
    <n v="96"/>
    <n v="56"/>
    <n v="115.98"/>
    <n v="73.239999999999995"/>
    <n v="15"/>
    <s v="Cloudy"/>
    <n v="1"/>
    <n v="69.84"/>
    <s v="Spring"/>
  </r>
  <r>
    <d v="2022-12-08T00:00:00"/>
    <s v="S002"/>
    <s v="P0006"/>
    <x v="1"/>
    <x v="0"/>
    <n v="430"/>
    <n v="23"/>
    <n v="55"/>
    <n v="32.28"/>
    <n v="90.91"/>
    <n v="20"/>
    <s v="Cloudy"/>
    <n v="0"/>
    <n v="89.79"/>
    <s v="Spring"/>
  </r>
  <r>
    <d v="2022-12-08T00:00:00"/>
    <s v="S002"/>
    <s v="P0007"/>
    <x v="1"/>
    <x v="2"/>
    <n v="125"/>
    <n v="119"/>
    <n v="105"/>
    <n v="112.62"/>
    <n v="18.5"/>
    <n v="0"/>
    <s v="Sunny"/>
    <n v="1"/>
    <n v="17.62"/>
    <s v="Autumn"/>
  </r>
  <r>
    <d v="2022-12-08T00:00:00"/>
    <s v="S002"/>
    <s v="P0008"/>
    <x v="2"/>
    <x v="1"/>
    <n v="345"/>
    <n v="96"/>
    <n v="109"/>
    <n v="98.03"/>
    <n v="22.44"/>
    <n v="10"/>
    <s v="Rainy"/>
    <n v="1"/>
    <n v="24.3"/>
    <s v="Spring"/>
  </r>
  <r>
    <d v="2022-12-08T00:00:00"/>
    <s v="S002"/>
    <s v="P0009"/>
    <x v="1"/>
    <x v="3"/>
    <n v="224"/>
    <n v="76"/>
    <n v="90"/>
    <n v="69.2"/>
    <n v="95.52"/>
    <n v="0"/>
    <s v="Sunny"/>
    <n v="0"/>
    <n v="96.43"/>
    <s v="Summer"/>
  </r>
  <r>
    <d v="2022-12-08T00:00:00"/>
    <s v="S002"/>
    <s v="P0010"/>
    <x v="2"/>
    <x v="3"/>
    <n v="383"/>
    <n v="248"/>
    <n v="46"/>
    <n v="250.66"/>
    <n v="34"/>
    <n v="15"/>
    <s v="Cloudy"/>
    <n v="1"/>
    <n v="35.81"/>
    <s v="Winter"/>
  </r>
  <r>
    <d v="2022-12-08T00:00:00"/>
    <s v="S002"/>
    <s v="P0011"/>
    <x v="0"/>
    <x v="0"/>
    <n v="251"/>
    <n v="92"/>
    <n v="49"/>
    <n v="106.56"/>
    <n v="93.9"/>
    <n v="10"/>
    <s v="Cloudy"/>
    <n v="0"/>
    <n v="96.7"/>
    <s v="Spring"/>
  </r>
  <r>
    <d v="2022-12-08T00:00:00"/>
    <s v="S002"/>
    <s v="P0012"/>
    <x v="4"/>
    <x v="0"/>
    <n v="114"/>
    <n v="48"/>
    <n v="87"/>
    <n v="40.61"/>
    <n v="94.32"/>
    <n v="10"/>
    <s v="Snowy"/>
    <n v="0"/>
    <n v="97.21"/>
    <s v="Spring"/>
  </r>
  <r>
    <d v="2022-12-08T00:00:00"/>
    <s v="S002"/>
    <s v="P0013"/>
    <x v="4"/>
    <x v="3"/>
    <n v="265"/>
    <n v="90"/>
    <n v="195"/>
    <n v="109.34"/>
    <n v="53.98"/>
    <n v="20"/>
    <s v="Sunny"/>
    <n v="1"/>
    <n v="49.96"/>
    <s v="Autumn"/>
  </r>
  <r>
    <d v="2022-12-08T00:00:00"/>
    <s v="S002"/>
    <s v="P0014"/>
    <x v="4"/>
    <x v="1"/>
    <n v="242"/>
    <n v="164"/>
    <n v="79"/>
    <n v="181.28"/>
    <n v="88.42"/>
    <n v="5"/>
    <s v="Cloudy"/>
    <n v="0"/>
    <n v="86.18"/>
    <s v="Spring"/>
  </r>
  <r>
    <d v="2022-12-08T00:00:00"/>
    <s v="S002"/>
    <s v="P0015"/>
    <x v="1"/>
    <x v="3"/>
    <n v="234"/>
    <n v="85"/>
    <n v="37"/>
    <n v="79.2"/>
    <n v="95.11"/>
    <n v="20"/>
    <s v="Rainy"/>
    <n v="0"/>
    <n v="91.12"/>
    <s v="Spring"/>
  </r>
  <r>
    <d v="2022-12-08T00:00:00"/>
    <s v="S002"/>
    <s v="P0016"/>
    <x v="4"/>
    <x v="0"/>
    <n v="378"/>
    <n v="7"/>
    <n v="104"/>
    <n v="25.28"/>
    <n v="97.99"/>
    <n v="10"/>
    <s v="Sunny"/>
    <n v="1"/>
    <n v="98.57"/>
    <s v="Spring"/>
  </r>
  <r>
    <d v="2022-12-08T00:00:00"/>
    <s v="S002"/>
    <s v="P0017"/>
    <x v="0"/>
    <x v="3"/>
    <n v="51"/>
    <n v="7"/>
    <n v="83"/>
    <n v="26.4"/>
    <n v="86.68"/>
    <n v="0"/>
    <s v="Sunny"/>
    <n v="0"/>
    <n v="81.92"/>
    <s v="Autumn"/>
  </r>
  <r>
    <d v="2022-12-08T00:00:00"/>
    <s v="S002"/>
    <s v="P0018"/>
    <x v="4"/>
    <x v="3"/>
    <n v="424"/>
    <n v="383"/>
    <n v="58"/>
    <n v="390.81"/>
    <n v="41.66"/>
    <n v="20"/>
    <s v="Sunny"/>
    <n v="1"/>
    <n v="44.51"/>
    <s v="Autumn"/>
  </r>
  <r>
    <d v="2022-12-08T00:00:00"/>
    <s v="S002"/>
    <s v="P0019"/>
    <x v="4"/>
    <x v="3"/>
    <n v="93"/>
    <n v="12"/>
    <n v="179"/>
    <n v="25.66"/>
    <n v="27.95"/>
    <n v="0"/>
    <s v="Rainy"/>
    <n v="1"/>
    <n v="26.23"/>
    <s v="Winter"/>
  </r>
  <r>
    <d v="2022-12-08T00:00:00"/>
    <s v="S002"/>
    <s v="P0020"/>
    <x v="3"/>
    <x v="3"/>
    <n v="145"/>
    <n v="142"/>
    <n v="101"/>
    <n v="148.96"/>
    <n v="91.67"/>
    <n v="15"/>
    <s v="Sunny"/>
    <n v="1"/>
    <n v="91.41"/>
    <s v="Spring"/>
  </r>
  <r>
    <d v="2022-12-08T00:00:00"/>
    <s v="S003"/>
    <s v="P0001"/>
    <x v="0"/>
    <x v="3"/>
    <n v="275"/>
    <n v="110"/>
    <n v="168"/>
    <n v="112.06"/>
    <n v="34.82"/>
    <n v="10"/>
    <s v="Sunny"/>
    <n v="0"/>
    <n v="38.75"/>
    <s v="Winter"/>
  </r>
  <r>
    <d v="2022-12-08T00:00:00"/>
    <s v="S003"/>
    <s v="P0002"/>
    <x v="0"/>
    <x v="0"/>
    <n v="300"/>
    <n v="130"/>
    <n v="195"/>
    <n v="141.30000000000001"/>
    <n v="94.93"/>
    <n v="20"/>
    <s v="Snowy"/>
    <n v="1"/>
    <n v="94.28"/>
    <s v="Autumn"/>
  </r>
  <r>
    <d v="2022-12-08T00:00:00"/>
    <s v="S003"/>
    <s v="P0003"/>
    <x v="4"/>
    <x v="1"/>
    <n v="365"/>
    <n v="240"/>
    <n v="89"/>
    <n v="249.66"/>
    <n v="14.51"/>
    <n v="20"/>
    <s v="Sunny"/>
    <n v="1"/>
    <n v="12.1"/>
    <s v="Summer"/>
  </r>
  <r>
    <d v="2022-12-08T00:00:00"/>
    <s v="S003"/>
    <s v="P0004"/>
    <x v="4"/>
    <x v="1"/>
    <n v="339"/>
    <n v="214"/>
    <n v="157"/>
    <n v="227.69"/>
    <n v="74.790000000000006"/>
    <n v="5"/>
    <s v="Rainy"/>
    <n v="1"/>
    <n v="75.8"/>
    <s v="Winter"/>
  </r>
  <r>
    <d v="2022-12-08T00:00:00"/>
    <s v="S003"/>
    <s v="P0005"/>
    <x v="0"/>
    <x v="0"/>
    <n v="486"/>
    <n v="133"/>
    <n v="82"/>
    <n v="148.58000000000001"/>
    <n v="40.74"/>
    <n v="0"/>
    <s v="Snowy"/>
    <n v="1"/>
    <n v="37.81"/>
    <s v="Summer"/>
  </r>
  <r>
    <d v="2022-12-08T00:00:00"/>
    <s v="S003"/>
    <s v="P0006"/>
    <x v="1"/>
    <x v="3"/>
    <n v="255"/>
    <n v="125"/>
    <n v="35"/>
    <n v="133.97999999999999"/>
    <n v="64.150000000000006"/>
    <n v="20"/>
    <s v="Rainy"/>
    <n v="0"/>
    <n v="63.87"/>
    <s v="Autumn"/>
  </r>
  <r>
    <d v="2022-12-08T00:00:00"/>
    <s v="S003"/>
    <s v="P0007"/>
    <x v="4"/>
    <x v="3"/>
    <n v="440"/>
    <n v="163"/>
    <n v="44"/>
    <n v="157.04"/>
    <n v="10.46"/>
    <n v="0"/>
    <s v="Snowy"/>
    <n v="1"/>
    <n v="10.17"/>
    <s v="Autumn"/>
  </r>
  <r>
    <d v="2022-12-08T00:00:00"/>
    <s v="S003"/>
    <s v="P0008"/>
    <x v="3"/>
    <x v="0"/>
    <n v="348"/>
    <n v="210"/>
    <n v="111"/>
    <n v="222.02"/>
    <n v="14.59"/>
    <n v="0"/>
    <s v="Rainy"/>
    <n v="0"/>
    <n v="12.47"/>
    <s v="Summer"/>
  </r>
  <r>
    <d v="2022-12-08T00:00:00"/>
    <s v="S003"/>
    <s v="P0009"/>
    <x v="4"/>
    <x v="1"/>
    <n v="387"/>
    <n v="251"/>
    <n v="73"/>
    <n v="268.01"/>
    <n v="86.62"/>
    <n v="0"/>
    <s v="Cloudy"/>
    <n v="0"/>
    <n v="87.84"/>
    <s v="Winter"/>
  </r>
  <r>
    <d v="2022-12-08T00:00:00"/>
    <s v="S003"/>
    <s v="P0010"/>
    <x v="2"/>
    <x v="0"/>
    <n v="94"/>
    <n v="21"/>
    <n v="55"/>
    <n v="15.4"/>
    <n v="38.479999999999997"/>
    <n v="20"/>
    <s v="Sunny"/>
    <n v="0"/>
    <n v="38.72"/>
    <s v="Winter"/>
  </r>
  <r>
    <d v="2022-12-08T00:00:00"/>
    <s v="S003"/>
    <s v="P0011"/>
    <x v="4"/>
    <x v="2"/>
    <n v="236"/>
    <n v="161"/>
    <n v="164"/>
    <n v="156.47"/>
    <n v="11.58"/>
    <n v="5"/>
    <s v="Rainy"/>
    <n v="0"/>
    <n v="16.170000000000002"/>
    <s v="Autumn"/>
  </r>
  <r>
    <d v="2022-12-08T00:00:00"/>
    <s v="S003"/>
    <s v="P0012"/>
    <x v="3"/>
    <x v="0"/>
    <n v="290"/>
    <n v="210"/>
    <n v="170"/>
    <n v="224.51"/>
    <n v="94.38"/>
    <n v="10"/>
    <s v="Cloudy"/>
    <n v="1"/>
    <n v="92.03"/>
    <s v="Spring"/>
  </r>
  <r>
    <d v="2022-12-08T00:00:00"/>
    <s v="S003"/>
    <s v="P0013"/>
    <x v="4"/>
    <x v="0"/>
    <n v="410"/>
    <n v="16"/>
    <n v="118"/>
    <n v="17.010000000000002"/>
    <n v="94.22"/>
    <n v="0"/>
    <s v="Sunny"/>
    <n v="1"/>
    <n v="96.73"/>
    <s v="Autumn"/>
  </r>
  <r>
    <d v="2022-12-08T00:00:00"/>
    <s v="S003"/>
    <s v="P0014"/>
    <x v="0"/>
    <x v="2"/>
    <n v="291"/>
    <n v="28"/>
    <n v="133"/>
    <n v="24.92"/>
    <n v="43.06"/>
    <n v="15"/>
    <s v="Cloudy"/>
    <n v="0"/>
    <n v="39.46"/>
    <s v="Winter"/>
  </r>
  <r>
    <d v="2022-12-08T00:00:00"/>
    <s v="S003"/>
    <s v="P0015"/>
    <x v="0"/>
    <x v="2"/>
    <n v="288"/>
    <n v="124"/>
    <n v="59"/>
    <n v="114.52"/>
    <n v="95.75"/>
    <n v="15"/>
    <s v="Snowy"/>
    <n v="1"/>
    <n v="98.76"/>
    <s v="Autumn"/>
  </r>
  <r>
    <d v="2022-12-08T00:00:00"/>
    <s v="S003"/>
    <s v="P0016"/>
    <x v="1"/>
    <x v="0"/>
    <n v="176"/>
    <n v="84"/>
    <n v="69"/>
    <n v="98.84"/>
    <n v="21.02"/>
    <n v="15"/>
    <s v="Snowy"/>
    <n v="0"/>
    <n v="17.420000000000002"/>
    <s v="Autumn"/>
  </r>
  <r>
    <d v="2022-12-08T00:00:00"/>
    <s v="S003"/>
    <s v="P0017"/>
    <x v="2"/>
    <x v="1"/>
    <n v="214"/>
    <n v="192"/>
    <n v="75"/>
    <n v="185.73"/>
    <n v="31.18"/>
    <n v="0"/>
    <s v="Snowy"/>
    <n v="1"/>
    <n v="32.159999999999997"/>
    <s v="Autumn"/>
  </r>
  <r>
    <d v="2022-12-08T00:00:00"/>
    <s v="S003"/>
    <s v="P0018"/>
    <x v="1"/>
    <x v="3"/>
    <n v="177"/>
    <n v="28"/>
    <n v="65"/>
    <n v="36.68"/>
    <n v="89.45"/>
    <n v="15"/>
    <s v="Sunny"/>
    <n v="1"/>
    <n v="86.1"/>
    <s v="Winter"/>
  </r>
  <r>
    <d v="2022-12-08T00:00:00"/>
    <s v="S003"/>
    <s v="P0019"/>
    <x v="3"/>
    <x v="1"/>
    <n v="435"/>
    <n v="296"/>
    <n v="81"/>
    <n v="297.08"/>
    <n v="26.32"/>
    <n v="20"/>
    <s v="Cloudy"/>
    <n v="1"/>
    <n v="30.83"/>
    <s v="Autumn"/>
  </r>
  <r>
    <d v="2022-12-08T00:00:00"/>
    <s v="S003"/>
    <s v="P0020"/>
    <x v="2"/>
    <x v="3"/>
    <n v="367"/>
    <n v="290"/>
    <n v="131"/>
    <n v="294.93"/>
    <n v="51.84"/>
    <n v="15"/>
    <s v="Rainy"/>
    <n v="1"/>
    <n v="51.77"/>
    <s v="Summer"/>
  </r>
  <r>
    <d v="2022-12-08T00:00:00"/>
    <s v="S004"/>
    <s v="P0001"/>
    <x v="3"/>
    <x v="1"/>
    <n v="292"/>
    <n v="142"/>
    <n v="26"/>
    <n v="138.35"/>
    <n v="79.010000000000005"/>
    <n v="15"/>
    <s v="Sunny"/>
    <n v="1"/>
    <n v="76.790000000000006"/>
    <s v="Spring"/>
  </r>
  <r>
    <d v="2022-12-08T00:00:00"/>
    <s v="S004"/>
    <s v="P0002"/>
    <x v="3"/>
    <x v="0"/>
    <n v="319"/>
    <n v="151"/>
    <n v="198"/>
    <n v="164.68"/>
    <n v="88.59"/>
    <n v="5"/>
    <s v="Cloudy"/>
    <n v="1"/>
    <n v="84.01"/>
    <s v="Spring"/>
  </r>
  <r>
    <d v="2022-12-08T00:00:00"/>
    <s v="S004"/>
    <s v="P0003"/>
    <x v="3"/>
    <x v="1"/>
    <n v="230"/>
    <n v="44"/>
    <n v="71"/>
    <n v="61.88"/>
    <n v="86.62"/>
    <n v="20"/>
    <s v="Snowy"/>
    <n v="0"/>
    <n v="88.56"/>
    <s v="Summer"/>
  </r>
  <r>
    <d v="2022-12-08T00:00:00"/>
    <s v="S004"/>
    <s v="P0004"/>
    <x v="0"/>
    <x v="3"/>
    <n v="431"/>
    <n v="191"/>
    <n v="66"/>
    <n v="193.74"/>
    <n v="28.04"/>
    <n v="20"/>
    <s v="Snowy"/>
    <n v="0"/>
    <n v="24.43"/>
    <s v="Summer"/>
  </r>
  <r>
    <d v="2022-12-08T00:00:00"/>
    <s v="S004"/>
    <s v="P0005"/>
    <x v="0"/>
    <x v="0"/>
    <n v="77"/>
    <n v="21"/>
    <n v="144"/>
    <n v="31.64"/>
    <n v="18.350000000000001"/>
    <n v="20"/>
    <s v="Sunny"/>
    <n v="0"/>
    <n v="17.72"/>
    <s v="Summer"/>
  </r>
  <r>
    <d v="2022-12-08T00:00:00"/>
    <s v="S004"/>
    <s v="P0006"/>
    <x v="2"/>
    <x v="1"/>
    <n v="302"/>
    <n v="268"/>
    <n v="98"/>
    <n v="282.38"/>
    <n v="10.14"/>
    <n v="0"/>
    <s v="Rainy"/>
    <n v="1"/>
    <n v="10.97"/>
    <s v="Winter"/>
  </r>
  <r>
    <d v="2022-12-08T00:00:00"/>
    <s v="S004"/>
    <s v="P0007"/>
    <x v="2"/>
    <x v="1"/>
    <n v="284"/>
    <n v="24"/>
    <n v="139"/>
    <n v="35.770000000000003"/>
    <n v="21.62"/>
    <n v="10"/>
    <s v="Rainy"/>
    <n v="0"/>
    <n v="19.02"/>
    <s v="Spring"/>
  </r>
  <r>
    <d v="2022-12-08T00:00:00"/>
    <s v="S004"/>
    <s v="P0008"/>
    <x v="3"/>
    <x v="2"/>
    <n v="102"/>
    <n v="72"/>
    <n v="173"/>
    <n v="68.59"/>
    <n v="67.27"/>
    <n v="5"/>
    <s v="Rainy"/>
    <n v="1"/>
    <n v="67.64"/>
    <s v="Autumn"/>
  </r>
  <r>
    <d v="2022-12-08T00:00:00"/>
    <s v="S004"/>
    <s v="P0009"/>
    <x v="3"/>
    <x v="0"/>
    <n v="67"/>
    <n v="16"/>
    <n v="68"/>
    <n v="20.09"/>
    <n v="82.42"/>
    <n v="5"/>
    <s v="Cloudy"/>
    <n v="0"/>
    <n v="80.069999999999993"/>
    <s v="Summer"/>
  </r>
  <r>
    <d v="2022-12-08T00:00:00"/>
    <s v="S004"/>
    <s v="P0010"/>
    <x v="0"/>
    <x v="2"/>
    <n v="88"/>
    <n v="78"/>
    <n v="138"/>
    <n v="90.21"/>
    <n v="94.82"/>
    <n v="20"/>
    <s v="Sunny"/>
    <n v="0"/>
    <n v="96.68"/>
    <s v="Autumn"/>
  </r>
  <r>
    <d v="2022-12-08T00:00:00"/>
    <s v="S004"/>
    <s v="P0011"/>
    <x v="1"/>
    <x v="2"/>
    <n v="405"/>
    <n v="42"/>
    <n v="24"/>
    <n v="54.41"/>
    <n v="51.19"/>
    <n v="10"/>
    <s v="Snowy"/>
    <n v="0"/>
    <n v="46.23"/>
    <s v="Spring"/>
  </r>
  <r>
    <d v="2022-12-08T00:00:00"/>
    <s v="S004"/>
    <s v="P0012"/>
    <x v="4"/>
    <x v="2"/>
    <n v="207"/>
    <n v="179"/>
    <n v="43"/>
    <n v="172.67"/>
    <n v="39.36"/>
    <n v="10"/>
    <s v="Sunny"/>
    <n v="0"/>
    <n v="34.630000000000003"/>
    <s v="Autumn"/>
  </r>
  <r>
    <d v="2022-12-08T00:00:00"/>
    <s v="S004"/>
    <s v="P0013"/>
    <x v="4"/>
    <x v="3"/>
    <n v="203"/>
    <n v="180"/>
    <n v="144"/>
    <n v="191.15"/>
    <n v="57.1"/>
    <n v="0"/>
    <s v="Rainy"/>
    <n v="0"/>
    <n v="61.75"/>
    <s v="Summer"/>
  </r>
  <r>
    <d v="2022-12-08T00:00:00"/>
    <s v="S004"/>
    <s v="P0014"/>
    <x v="0"/>
    <x v="1"/>
    <n v="132"/>
    <n v="23"/>
    <n v="83"/>
    <n v="18.71"/>
    <n v="14.03"/>
    <n v="5"/>
    <s v="Cloudy"/>
    <n v="1"/>
    <n v="9.82"/>
    <s v="Spring"/>
  </r>
  <r>
    <d v="2022-12-08T00:00:00"/>
    <s v="S004"/>
    <s v="P0015"/>
    <x v="3"/>
    <x v="0"/>
    <n v="320"/>
    <n v="33"/>
    <n v="198"/>
    <n v="26.09"/>
    <n v="35.86"/>
    <n v="15"/>
    <s v="Snowy"/>
    <n v="1"/>
    <n v="39.39"/>
    <s v="Spring"/>
  </r>
  <r>
    <d v="2022-12-08T00:00:00"/>
    <s v="S004"/>
    <s v="P0016"/>
    <x v="3"/>
    <x v="3"/>
    <n v="463"/>
    <n v="241"/>
    <n v="87"/>
    <n v="234.33"/>
    <n v="62.58"/>
    <n v="15"/>
    <s v="Sunny"/>
    <n v="0"/>
    <n v="60.04"/>
    <s v="Spring"/>
  </r>
  <r>
    <d v="2022-12-08T00:00:00"/>
    <s v="S004"/>
    <s v="P0017"/>
    <x v="3"/>
    <x v="2"/>
    <n v="294"/>
    <n v="72"/>
    <n v="41"/>
    <n v="64.94"/>
    <n v="41.59"/>
    <n v="20"/>
    <s v="Snowy"/>
    <n v="1"/>
    <n v="43.26"/>
    <s v="Autumn"/>
  </r>
  <r>
    <d v="2022-12-08T00:00:00"/>
    <s v="S004"/>
    <s v="P0018"/>
    <x v="3"/>
    <x v="3"/>
    <n v="144"/>
    <n v="116"/>
    <n v="42"/>
    <n v="107.09"/>
    <n v="26.69"/>
    <n v="0"/>
    <s v="Cloudy"/>
    <n v="0"/>
    <n v="28.04"/>
    <s v="Autumn"/>
  </r>
  <r>
    <d v="2022-12-08T00:00:00"/>
    <s v="S004"/>
    <s v="P0019"/>
    <x v="4"/>
    <x v="1"/>
    <n v="257"/>
    <n v="184"/>
    <n v="49"/>
    <n v="183.61"/>
    <n v="59.88"/>
    <n v="0"/>
    <s v="Cloudy"/>
    <n v="0"/>
    <n v="60.6"/>
    <s v="Autumn"/>
  </r>
  <r>
    <d v="2022-12-08T00:00:00"/>
    <s v="S004"/>
    <s v="P0020"/>
    <x v="0"/>
    <x v="3"/>
    <n v="157"/>
    <n v="106"/>
    <n v="119"/>
    <n v="98.21"/>
    <n v="61.3"/>
    <n v="0"/>
    <s v="Rainy"/>
    <n v="0"/>
    <n v="65.44"/>
    <s v="Spring"/>
  </r>
  <r>
    <d v="2022-12-08T00:00:00"/>
    <s v="S005"/>
    <s v="P0001"/>
    <x v="3"/>
    <x v="2"/>
    <n v="354"/>
    <n v="312"/>
    <n v="53"/>
    <n v="316.66000000000003"/>
    <n v="30.32"/>
    <n v="5"/>
    <s v="Sunny"/>
    <n v="1"/>
    <n v="34.22"/>
    <s v="Winter"/>
  </r>
  <r>
    <d v="2022-12-08T00:00:00"/>
    <s v="S005"/>
    <s v="P0002"/>
    <x v="3"/>
    <x v="0"/>
    <n v="463"/>
    <n v="372"/>
    <n v="167"/>
    <n v="365.1"/>
    <n v="18"/>
    <n v="5"/>
    <s v="Snowy"/>
    <n v="0"/>
    <n v="18.03"/>
    <s v="Spring"/>
  </r>
  <r>
    <d v="2022-12-08T00:00:00"/>
    <s v="S005"/>
    <s v="P0003"/>
    <x v="1"/>
    <x v="2"/>
    <n v="331"/>
    <n v="99"/>
    <n v="36"/>
    <n v="115.43"/>
    <n v="89.77"/>
    <n v="20"/>
    <s v="Rainy"/>
    <n v="0"/>
    <n v="93.11"/>
    <s v="Autumn"/>
  </r>
  <r>
    <d v="2022-12-08T00:00:00"/>
    <s v="S005"/>
    <s v="P0004"/>
    <x v="0"/>
    <x v="2"/>
    <n v="126"/>
    <n v="18"/>
    <n v="196"/>
    <n v="9.73"/>
    <n v="99.24"/>
    <n v="5"/>
    <s v="Rainy"/>
    <n v="0"/>
    <n v="100.35"/>
    <s v="Winter"/>
  </r>
  <r>
    <d v="2022-12-08T00:00:00"/>
    <s v="S005"/>
    <s v="P0005"/>
    <x v="2"/>
    <x v="2"/>
    <n v="125"/>
    <n v="72"/>
    <n v="175"/>
    <n v="87.45"/>
    <n v="42.93"/>
    <n v="0"/>
    <s v="Cloudy"/>
    <n v="1"/>
    <n v="38.92"/>
    <s v="Spring"/>
  </r>
  <r>
    <d v="2022-12-08T00:00:00"/>
    <s v="S005"/>
    <s v="P0006"/>
    <x v="3"/>
    <x v="0"/>
    <n v="92"/>
    <n v="78"/>
    <n v="175"/>
    <n v="82.42"/>
    <n v="87.06"/>
    <n v="15"/>
    <s v="Snowy"/>
    <n v="0"/>
    <n v="88.76"/>
    <s v="Spring"/>
  </r>
  <r>
    <d v="2022-12-08T00:00:00"/>
    <s v="S005"/>
    <s v="P0007"/>
    <x v="1"/>
    <x v="2"/>
    <n v="210"/>
    <n v="196"/>
    <n v="175"/>
    <n v="190.37"/>
    <n v="97.72"/>
    <n v="5"/>
    <s v="Cloudy"/>
    <n v="0"/>
    <n v="94.13"/>
    <s v="Winter"/>
  </r>
  <r>
    <d v="2022-12-08T00:00:00"/>
    <s v="S005"/>
    <s v="P0008"/>
    <x v="2"/>
    <x v="3"/>
    <n v="369"/>
    <n v="305"/>
    <n v="80"/>
    <n v="310.11"/>
    <n v="20.38"/>
    <n v="15"/>
    <s v="Rainy"/>
    <n v="0"/>
    <n v="22.31"/>
    <s v="Autumn"/>
  </r>
  <r>
    <d v="2022-12-08T00:00:00"/>
    <s v="S005"/>
    <s v="P0009"/>
    <x v="2"/>
    <x v="2"/>
    <n v="451"/>
    <n v="231"/>
    <n v="152"/>
    <n v="239.01"/>
    <n v="22.91"/>
    <n v="15"/>
    <s v="Sunny"/>
    <n v="0"/>
    <n v="22.85"/>
    <s v="Autumn"/>
  </r>
  <r>
    <d v="2022-12-08T00:00:00"/>
    <s v="S005"/>
    <s v="P0010"/>
    <x v="1"/>
    <x v="2"/>
    <n v="215"/>
    <n v="207"/>
    <n v="128"/>
    <n v="201.11"/>
    <n v="52.32"/>
    <n v="10"/>
    <s v="Cloudy"/>
    <n v="1"/>
    <n v="56.83"/>
    <s v="Winter"/>
  </r>
  <r>
    <d v="2022-12-08T00:00:00"/>
    <s v="S005"/>
    <s v="P0011"/>
    <x v="0"/>
    <x v="3"/>
    <n v="366"/>
    <n v="242"/>
    <n v="191"/>
    <n v="247.59"/>
    <n v="38.69"/>
    <n v="10"/>
    <s v="Rainy"/>
    <n v="1"/>
    <n v="40.78"/>
    <s v="Autumn"/>
  </r>
  <r>
    <d v="2022-12-08T00:00:00"/>
    <s v="S005"/>
    <s v="P0012"/>
    <x v="1"/>
    <x v="2"/>
    <n v="193"/>
    <n v="93"/>
    <n v="72"/>
    <n v="94.81"/>
    <n v="67.45"/>
    <n v="10"/>
    <s v="Snowy"/>
    <n v="1"/>
    <n v="70.150000000000006"/>
    <s v="Autumn"/>
  </r>
  <r>
    <d v="2022-12-08T00:00:00"/>
    <s v="S005"/>
    <s v="P0013"/>
    <x v="1"/>
    <x v="3"/>
    <n v="245"/>
    <n v="115"/>
    <n v="150"/>
    <n v="118.45"/>
    <n v="95.46"/>
    <n v="0"/>
    <s v="Sunny"/>
    <n v="0"/>
    <n v="99.9"/>
    <s v="Summer"/>
  </r>
  <r>
    <d v="2022-12-08T00:00:00"/>
    <s v="S005"/>
    <s v="P0014"/>
    <x v="2"/>
    <x v="3"/>
    <n v="90"/>
    <n v="84"/>
    <n v="91"/>
    <n v="80.75"/>
    <n v="29.44"/>
    <n v="5"/>
    <s v="Sunny"/>
    <n v="1"/>
    <n v="27.1"/>
    <s v="Winter"/>
  </r>
  <r>
    <d v="2022-12-08T00:00:00"/>
    <s v="S005"/>
    <s v="P0015"/>
    <x v="0"/>
    <x v="3"/>
    <n v="132"/>
    <n v="73"/>
    <n v="138"/>
    <n v="65.150000000000006"/>
    <n v="37.51"/>
    <n v="10"/>
    <s v="Sunny"/>
    <n v="0"/>
    <n v="36.39"/>
    <s v="Summer"/>
  </r>
  <r>
    <d v="2022-12-08T00:00:00"/>
    <s v="S005"/>
    <s v="P0016"/>
    <x v="0"/>
    <x v="2"/>
    <n v="284"/>
    <n v="251"/>
    <n v="151"/>
    <n v="246.67"/>
    <n v="82.75"/>
    <n v="15"/>
    <s v="Rainy"/>
    <n v="1"/>
    <n v="83.49"/>
    <s v="Spring"/>
  </r>
  <r>
    <d v="2022-12-08T00:00:00"/>
    <s v="S005"/>
    <s v="P0017"/>
    <x v="3"/>
    <x v="1"/>
    <n v="227"/>
    <n v="214"/>
    <n v="181"/>
    <n v="222.4"/>
    <n v="32.5"/>
    <n v="0"/>
    <s v="Snowy"/>
    <n v="1"/>
    <n v="33.15"/>
    <s v="Winter"/>
  </r>
  <r>
    <d v="2022-12-08T00:00:00"/>
    <s v="S005"/>
    <s v="P0018"/>
    <x v="4"/>
    <x v="2"/>
    <n v="67"/>
    <n v="62"/>
    <n v="41"/>
    <n v="63.94"/>
    <n v="46.7"/>
    <n v="0"/>
    <s v="Snowy"/>
    <n v="1"/>
    <n v="49.43"/>
    <s v="Summer"/>
  </r>
  <r>
    <d v="2022-12-08T00:00:00"/>
    <s v="S005"/>
    <s v="P0019"/>
    <x v="3"/>
    <x v="0"/>
    <n v="375"/>
    <n v="246"/>
    <n v="121"/>
    <n v="236.84"/>
    <n v="78.05"/>
    <n v="0"/>
    <s v="Rainy"/>
    <n v="1"/>
    <n v="78.78"/>
    <s v="Summer"/>
  </r>
  <r>
    <d v="2022-12-08T00:00:00"/>
    <s v="S005"/>
    <s v="P0020"/>
    <x v="3"/>
    <x v="1"/>
    <n v="368"/>
    <n v="22"/>
    <n v="102"/>
    <n v="23.18"/>
    <n v="58.09"/>
    <n v="20"/>
    <s v="Rainy"/>
    <n v="1"/>
    <n v="60.5"/>
    <s v="Summer"/>
  </r>
  <r>
    <d v="2022-12-09T00:00:00"/>
    <s v="S001"/>
    <s v="P0001"/>
    <x v="1"/>
    <x v="1"/>
    <n v="311"/>
    <n v="311"/>
    <n v="137"/>
    <n v="309.01"/>
    <n v="36.96"/>
    <n v="0"/>
    <s v="Cloudy"/>
    <n v="0"/>
    <n v="40.26"/>
    <s v="Spring"/>
  </r>
  <r>
    <d v="2022-12-09T00:00:00"/>
    <s v="S001"/>
    <s v="P0002"/>
    <x v="1"/>
    <x v="1"/>
    <n v="428"/>
    <n v="48"/>
    <n v="101"/>
    <n v="65.39"/>
    <n v="83.27"/>
    <n v="15"/>
    <s v="Sunny"/>
    <n v="0"/>
    <n v="81.44"/>
    <s v="Winter"/>
  </r>
  <r>
    <d v="2022-12-09T00:00:00"/>
    <s v="S001"/>
    <s v="P0003"/>
    <x v="1"/>
    <x v="1"/>
    <n v="204"/>
    <n v="24"/>
    <n v="24"/>
    <n v="25.12"/>
    <n v="34.28"/>
    <n v="15"/>
    <s v="Sunny"/>
    <n v="0"/>
    <n v="31.29"/>
    <s v="Autumn"/>
  </r>
  <r>
    <d v="2022-12-09T00:00:00"/>
    <s v="S001"/>
    <s v="P0004"/>
    <x v="0"/>
    <x v="1"/>
    <n v="226"/>
    <n v="174"/>
    <n v="138"/>
    <n v="180.83"/>
    <n v="91.39"/>
    <n v="0"/>
    <s v="Rainy"/>
    <n v="1"/>
    <n v="88.35"/>
    <s v="Spring"/>
  </r>
  <r>
    <d v="2022-12-09T00:00:00"/>
    <s v="S001"/>
    <s v="P0005"/>
    <x v="4"/>
    <x v="0"/>
    <n v="184"/>
    <n v="175"/>
    <n v="162"/>
    <n v="167.6"/>
    <n v="76.31"/>
    <n v="5"/>
    <s v="Cloudy"/>
    <n v="0"/>
    <n v="75.16"/>
    <s v="Winter"/>
  </r>
  <r>
    <d v="2022-12-09T00:00:00"/>
    <s v="S001"/>
    <s v="P0006"/>
    <x v="2"/>
    <x v="0"/>
    <n v="150"/>
    <n v="9"/>
    <n v="168"/>
    <n v="12.69"/>
    <n v="36.799999999999997"/>
    <n v="10"/>
    <s v="Rainy"/>
    <n v="1"/>
    <n v="32.24"/>
    <s v="Winter"/>
  </r>
  <r>
    <d v="2022-12-09T00:00:00"/>
    <s v="S001"/>
    <s v="P0007"/>
    <x v="2"/>
    <x v="1"/>
    <n v="210"/>
    <n v="101"/>
    <n v="176"/>
    <n v="104.01"/>
    <n v="17.82"/>
    <n v="10"/>
    <s v="Sunny"/>
    <n v="0"/>
    <n v="21.18"/>
    <s v="Summer"/>
  </r>
  <r>
    <d v="2022-12-09T00:00:00"/>
    <s v="S001"/>
    <s v="P0008"/>
    <x v="0"/>
    <x v="1"/>
    <n v="232"/>
    <n v="169"/>
    <n v="148"/>
    <n v="179.28"/>
    <n v="71.069999999999993"/>
    <n v="15"/>
    <s v="Snowy"/>
    <n v="1"/>
    <n v="67.33"/>
    <s v="Winter"/>
  </r>
  <r>
    <d v="2022-12-09T00:00:00"/>
    <s v="S001"/>
    <s v="P0009"/>
    <x v="3"/>
    <x v="2"/>
    <n v="303"/>
    <n v="147"/>
    <n v="69"/>
    <n v="140.49"/>
    <n v="22.85"/>
    <n v="20"/>
    <s v="Sunny"/>
    <n v="0"/>
    <n v="23.36"/>
    <s v="Summer"/>
  </r>
  <r>
    <d v="2022-12-09T00:00:00"/>
    <s v="S001"/>
    <s v="P0010"/>
    <x v="1"/>
    <x v="3"/>
    <n v="177"/>
    <n v="61"/>
    <n v="157"/>
    <n v="56.79"/>
    <n v="40.9"/>
    <n v="5"/>
    <s v="Cloudy"/>
    <n v="1"/>
    <n v="42.58"/>
    <s v="Summer"/>
  </r>
  <r>
    <d v="2022-12-09T00:00:00"/>
    <s v="S001"/>
    <s v="P0011"/>
    <x v="3"/>
    <x v="0"/>
    <n v="371"/>
    <n v="305"/>
    <n v="64"/>
    <n v="310.39"/>
    <n v="64.75"/>
    <n v="20"/>
    <s v="Rainy"/>
    <n v="0"/>
    <n v="63.27"/>
    <s v="Spring"/>
  </r>
  <r>
    <d v="2022-12-09T00:00:00"/>
    <s v="S001"/>
    <s v="P0012"/>
    <x v="2"/>
    <x v="2"/>
    <n v="146"/>
    <n v="140"/>
    <n v="164"/>
    <n v="148.59"/>
    <n v="15.9"/>
    <n v="20"/>
    <s v="Sunny"/>
    <n v="1"/>
    <n v="16.239999999999998"/>
    <s v="Summer"/>
  </r>
  <r>
    <d v="2022-12-09T00:00:00"/>
    <s v="S001"/>
    <s v="P0013"/>
    <x v="3"/>
    <x v="0"/>
    <n v="155"/>
    <n v="120"/>
    <n v="100"/>
    <n v="124.53"/>
    <n v="35.96"/>
    <n v="0"/>
    <s v="Snowy"/>
    <n v="1"/>
    <n v="34.409999999999997"/>
    <s v="Summer"/>
  </r>
  <r>
    <d v="2022-12-09T00:00:00"/>
    <s v="S001"/>
    <s v="P0014"/>
    <x v="4"/>
    <x v="3"/>
    <n v="105"/>
    <n v="5"/>
    <n v="90"/>
    <n v="16.34"/>
    <n v="33.36"/>
    <n v="0"/>
    <s v="Cloudy"/>
    <n v="0"/>
    <n v="31.73"/>
    <s v="Winter"/>
  </r>
  <r>
    <d v="2022-12-09T00:00:00"/>
    <s v="S001"/>
    <s v="P0015"/>
    <x v="2"/>
    <x v="3"/>
    <n v="311"/>
    <n v="278"/>
    <n v="178"/>
    <n v="291.22000000000003"/>
    <n v="79.239999999999995"/>
    <n v="5"/>
    <s v="Snowy"/>
    <n v="1"/>
    <n v="76.03"/>
    <s v="Summer"/>
  </r>
  <r>
    <d v="2022-12-09T00:00:00"/>
    <s v="S001"/>
    <s v="P0016"/>
    <x v="3"/>
    <x v="0"/>
    <n v="353"/>
    <n v="333"/>
    <n v="56"/>
    <n v="335.15"/>
    <n v="49.8"/>
    <n v="10"/>
    <s v="Rainy"/>
    <n v="1"/>
    <n v="53.67"/>
    <s v="Summer"/>
  </r>
  <r>
    <d v="2022-12-09T00:00:00"/>
    <s v="S001"/>
    <s v="P0017"/>
    <x v="2"/>
    <x v="0"/>
    <n v="497"/>
    <n v="226"/>
    <n v="153"/>
    <n v="227.58"/>
    <n v="10.76"/>
    <n v="10"/>
    <s v="Sunny"/>
    <n v="0"/>
    <n v="8.3699999999999992"/>
    <s v="Autumn"/>
  </r>
  <r>
    <d v="2022-12-09T00:00:00"/>
    <s v="S001"/>
    <s v="P0018"/>
    <x v="3"/>
    <x v="2"/>
    <n v="277"/>
    <n v="58"/>
    <n v="185"/>
    <n v="55.58"/>
    <n v="70.22"/>
    <n v="0"/>
    <s v="Rainy"/>
    <n v="1"/>
    <n v="72.209999999999994"/>
    <s v="Summer"/>
  </r>
  <r>
    <d v="2022-12-09T00:00:00"/>
    <s v="S001"/>
    <s v="P0019"/>
    <x v="2"/>
    <x v="0"/>
    <n v="433"/>
    <n v="154"/>
    <n v="124"/>
    <n v="149.74"/>
    <n v="16.46"/>
    <n v="10"/>
    <s v="Cloudy"/>
    <n v="0"/>
    <n v="20.95"/>
    <s v="Summer"/>
  </r>
  <r>
    <d v="2022-12-09T00:00:00"/>
    <s v="S001"/>
    <s v="P0020"/>
    <x v="3"/>
    <x v="2"/>
    <n v="326"/>
    <n v="269"/>
    <n v="121"/>
    <n v="277.49"/>
    <n v="70.45"/>
    <n v="0"/>
    <s v="Snowy"/>
    <n v="1"/>
    <n v="66.58"/>
    <s v="Autumn"/>
  </r>
  <r>
    <d v="2022-12-09T00:00:00"/>
    <s v="S002"/>
    <s v="P0001"/>
    <x v="1"/>
    <x v="2"/>
    <n v="495"/>
    <n v="258"/>
    <n v="130"/>
    <n v="277.79000000000002"/>
    <n v="37.32"/>
    <n v="20"/>
    <s v="Cloudy"/>
    <n v="0"/>
    <n v="41.5"/>
    <s v="Spring"/>
  </r>
  <r>
    <d v="2022-12-09T00:00:00"/>
    <s v="S002"/>
    <s v="P0002"/>
    <x v="2"/>
    <x v="2"/>
    <n v="220"/>
    <n v="187"/>
    <n v="88"/>
    <n v="181.77"/>
    <n v="15.84"/>
    <n v="10"/>
    <s v="Sunny"/>
    <n v="1"/>
    <n v="16.440000000000001"/>
    <s v="Summer"/>
  </r>
  <r>
    <d v="2022-12-09T00:00:00"/>
    <s v="S002"/>
    <s v="P0003"/>
    <x v="4"/>
    <x v="3"/>
    <n v="315"/>
    <n v="211"/>
    <n v="129"/>
    <n v="219.31"/>
    <n v="12.51"/>
    <n v="20"/>
    <s v="Rainy"/>
    <n v="0"/>
    <n v="14.04"/>
    <s v="Winter"/>
  </r>
  <r>
    <d v="2022-12-09T00:00:00"/>
    <s v="S002"/>
    <s v="P0004"/>
    <x v="4"/>
    <x v="0"/>
    <n v="423"/>
    <n v="18"/>
    <n v="30"/>
    <n v="16.23"/>
    <n v="83.06"/>
    <n v="5"/>
    <s v="Sunny"/>
    <n v="1"/>
    <n v="81.900000000000006"/>
    <s v="Autumn"/>
  </r>
  <r>
    <d v="2022-12-09T00:00:00"/>
    <s v="S002"/>
    <s v="P0005"/>
    <x v="1"/>
    <x v="1"/>
    <n v="81"/>
    <n v="24"/>
    <n v="135"/>
    <n v="30.22"/>
    <n v="29.67"/>
    <n v="20"/>
    <s v="Snowy"/>
    <n v="0"/>
    <n v="30.04"/>
    <s v="Autumn"/>
  </r>
  <r>
    <d v="2022-12-09T00:00:00"/>
    <s v="S002"/>
    <s v="P0006"/>
    <x v="3"/>
    <x v="2"/>
    <n v="475"/>
    <n v="159"/>
    <n v="152"/>
    <n v="152.29"/>
    <n v="80.59"/>
    <n v="5"/>
    <s v="Cloudy"/>
    <n v="0"/>
    <n v="77.599999999999994"/>
    <s v="Summer"/>
  </r>
  <r>
    <d v="2022-12-09T00:00:00"/>
    <s v="S002"/>
    <s v="P0007"/>
    <x v="2"/>
    <x v="2"/>
    <n v="324"/>
    <n v="56"/>
    <n v="170"/>
    <n v="70.45"/>
    <n v="79.05"/>
    <n v="15"/>
    <s v="Rainy"/>
    <n v="0"/>
    <n v="83.7"/>
    <s v="Spring"/>
  </r>
  <r>
    <d v="2022-12-09T00:00:00"/>
    <s v="S002"/>
    <s v="P0008"/>
    <x v="2"/>
    <x v="1"/>
    <n v="258"/>
    <n v="49"/>
    <n v="187"/>
    <n v="44.55"/>
    <n v="27.12"/>
    <n v="20"/>
    <s v="Rainy"/>
    <n v="1"/>
    <n v="23.51"/>
    <s v="Spring"/>
  </r>
  <r>
    <d v="2022-12-09T00:00:00"/>
    <s v="S002"/>
    <s v="P0009"/>
    <x v="2"/>
    <x v="0"/>
    <n v="341"/>
    <n v="7"/>
    <n v="121"/>
    <n v="16.850000000000001"/>
    <n v="24.93"/>
    <n v="20"/>
    <s v="Rainy"/>
    <n v="1"/>
    <n v="22.15"/>
    <s v="Autumn"/>
  </r>
  <r>
    <d v="2022-12-09T00:00:00"/>
    <s v="S002"/>
    <s v="P0010"/>
    <x v="0"/>
    <x v="0"/>
    <n v="64"/>
    <n v="22"/>
    <n v="129"/>
    <n v="24.01"/>
    <n v="62.68"/>
    <n v="5"/>
    <s v="Rainy"/>
    <n v="0"/>
    <n v="62.12"/>
    <s v="Winter"/>
  </r>
  <r>
    <d v="2022-12-09T00:00:00"/>
    <s v="S002"/>
    <s v="P0011"/>
    <x v="2"/>
    <x v="1"/>
    <n v="149"/>
    <n v="72"/>
    <n v="86"/>
    <n v="69.36"/>
    <n v="76.52"/>
    <n v="20"/>
    <s v="Snowy"/>
    <n v="1"/>
    <n v="76.23"/>
    <s v="Winter"/>
  </r>
  <r>
    <d v="2022-12-09T00:00:00"/>
    <s v="S002"/>
    <s v="P0012"/>
    <x v="0"/>
    <x v="2"/>
    <n v="352"/>
    <n v="203"/>
    <n v="37"/>
    <n v="221.43"/>
    <n v="75.05"/>
    <n v="10"/>
    <s v="Snowy"/>
    <n v="0"/>
    <n v="76.5"/>
    <s v="Summer"/>
  </r>
  <r>
    <d v="2022-12-09T00:00:00"/>
    <s v="S002"/>
    <s v="P0013"/>
    <x v="3"/>
    <x v="3"/>
    <n v="90"/>
    <n v="76"/>
    <n v="23"/>
    <n v="83.17"/>
    <n v="77.67"/>
    <n v="5"/>
    <s v="Cloudy"/>
    <n v="0"/>
    <n v="80.81"/>
    <s v="Spring"/>
  </r>
  <r>
    <d v="2022-12-09T00:00:00"/>
    <s v="S002"/>
    <s v="P0014"/>
    <x v="4"/>
    <x v="3"/>
    <n v="323"/>
    <n v="309"/>
    <n v="148"/>
    <n v="317.82"/>
    <n v="81.72"/>
    <n v="15"/>
    <s v="Cloudy"/>
    <n v="0"/>
    <n v="80.209999999999994"/>
    <s v="Winter"/>
  </r>
  <r>
    <d v="2022-12-09T00:00:00"/>
    <s v="S002"/>
    <s v="P0015"/>
    <x v="3"/>
    <x v="1"/>
    <n v="475"/>
    <n v="414"/>
    <n v="32"/>
    <n v="408.23"/>
    <n v="69.63"/>
    <n v="0"/>
    <s v="Cloudy"/>
    <n v="1"/>
    <n v="64.98"/>
    <s v="Autumn"/>
  </r>
  <r>
    <d v="2022-12-09T00:00:00"/>
    <s v="S002"/>
    <s v="P0016"/>
    <x v="4"/>
    <x v="0"/>
    <n v="90"/>
    <n v="85"/>
    <n v="22"/>
    <n v="93.97"/>
    <n v="58.31"/>
    <n v="5"/>
    <s v="Rainy"/>
    <n v="0"/>
    <n v="62.42"/>
    <s v="Winter"/>
  </r>
  <r>
    <d v="2022-12-09T00:00:00"/>
    <s v="S002"/>
    <s v="P0017"/>
    <x v="1"/>
    <x v="2"/>
    <n v="223"/>
    <n v="10"/>
    <n v="190"/>
    <n v="13.15"/>
    <n v="83.27"/>
    <n v="15"/>
    <s v="Rainy"/>
    <n v="1"/>
    <n v="87.52"/>
    <s v="Summer"/>
  </r>
  <r>
    <d v="2022-12-09T00:00:00"/>
    <s v="S002"/>
    <s v="P0018"/>
    <x v="3"/>
    <x v="2"/>
    <n v="155"/>
    <n v="106"/>
    <n v="64"/>
    <n v="125.21"/>
    <n v="86.73"/>
    <n v="20"/>
    <s v="Cloudy"/>
    <n v="0"/>
    <n v="90.25"/>
    <s v="Winter"/>
  </r>
  <r>
    <d v="2022-12-09T00:00:00"/>
    <s v="S002"/>
    <s v="P0019"/>
    <x v="4"/>
    <x v="3"/>
    <n v="432"/>
    <n v="358"/>
    <n v="123"/>
    <n v="354.48"/>
    <n v="68.739999999999995"/>
    <n v="10"/>
    <s v="Cloudy"/>
    <n v="1"/>
    <n v="64.81"/>
    <s v="Autumn"/>
  </r>
  <r>
    <d v="2022-12-09T00:00:00"/>
    <s v="S002"/>
    <s v="P0020"/>
    <x v="3"/>
    <x v="3"/>
    <n v="199"/>
    <n v="57"/>
    <n v="67"/>
    <n v="50.29"/>
    <n v="26.26"/>
    <n v="0"/>
    <s v="Snowy"/>
    <n v="1"/>
    <n v="28.53"/>
    <s v="Summer"/>
  </r>
  <r>
    <d v="2022-12-09T00:00:00"/>
    <s v="S003"/>
    <s v="P0001"/>
    <x v="4"/>
    <x v="3"/>
    <n v="379"/>
    <n v="79"/>
    <n v="57"/>
    <n v="98.26"/>
    <n v="45.53"/>
    <n v="10"/>
    <s v="Sunny"/>
    <n v="1"/>
    <n v="41.33"/>
    <s v="Spring"/>
  </r>
  <r>
    <d v="2022-12-09T00:00:00"/>
    <s v="S003"/>
    <s v="P0002"/>
    <x v="2"/>
    <x v="3"/>
    <n v="344"/>
    <n v="253"/>
    <n v="40"/>
    <n v="259.54000000000002"/>
    <n v="45.3"/>
    <n v="0"/>
    <s v="Snowy"/>
    <n v="1"/>
    <n v="41.71"/>
    <s v="Spring"/>
  </r>
  <r>
    <d v="2022-12-09T00:00:00"/>
    <s v="S003"/>
    <s v="P0003"/>
    <x v="3"/>
    <x v="1"/>
    <n v="58"/>
    <n v="24"/>
    <n v="147"/>
    <n v="15.95"/>
    <n v="48.44"/>
    <n v="15"/>
    <s v="Snowy"/>
    <n v="0"/>
    <n v="46.7"/>
    <s v="Summer"/>
  </r>
  <r>
    <d v="2022-12-09T00:00:00"/>
    <s v="S003"/>
    <s v="P0004"/>
    <x v="3"/>
    <x v="2"/>
    <n v="366"/>
    <n v="18"/>
    <n v="88"/>
    <n v="31.61"/>
    <n v="66.2"/>
    <n v="15"/>
    <s v="Sunny"/>
    <n v="1"/>
    <n v="70.75"/>
    <s v="Autumn"/>
  </r>
  <r>
    <d v="2022-12-09T00:00:00"/>
    <s v="S003"/>
    <s v="P0005"/>
    <x v="0"/>
    <x v="0"/>
    <n v="155"/>
    <n v="145"/>
    <n v="124"/>
    <n v="146.11000000000001"/>
    <n v="77.3"/>
    <n v="5"/>
    <s v="Sunny"/>
    <n v="0"/>
    <n v="72.900000000000006"/>
    <s v="Autumn"/>
  </r>
  <r>
    <d v="2022-12-09T00:00:00"/>
    <s v="S003"/>
    <s v="P0006"/>
    <x v="0"/>
    <x v="0"/>
    <n v="92"/>
    <n v="8"/>
    <n v="78"/>
    <n v="18.27"/>
    <n v="48.34"/>
    <n v="10"/>
    <s v="Cloudy"/>
    <n v="0"/>
    <n v="51.72"/>
    <s v="Autumn"/>
  </r>
  <r>
    <d v="2022-12-09T00:00:00"/>
    <s v="S003"/>
    <s v="P0007"/>
    <x v="4"/>
    <x v="3"/>
    <n v="272"/>
    <n v="25"/>
    <n v="77"/>
    <n v="16.02"/>
    <n v="60.93"/>
    <n v="5"/>
    <s v="Snowy"/>
    <n v="1"/>
    <n v="58.21"/>
    <s v="Autumn"/>
  </r>
  <r>
    <d v="2022-12-09T00:00:00"/>
    <s v="S003"/>
    <s v="P0008"/>
    <x v="2"/>
    <x v="3"/>
    <n v="266"/>
    <n v="73"/>
    <n v="105"/>
    <n v="89.41"/>
    <n v="56.06"/>
    <n v="10"/>
    <s v="Cloudy"/>
    <n v="1"/>
    <n v="55.76"/>
    <s v="Summer"/>
  </r>
  <r>
    <d v="2022-12-09T00:00:00"/>
    <s v="S003"/>
    <s v="P0009"/>
    <x v="2"/>
    <x v="0"/>
    <n v="96"/>
    <n v="92"/>
    <n v="77"/>
    <n v="86.75"/>
    <n v="65.34"/>
    <n v="15"/>
    <s v="Snowy"/>
    <n v="0"/>
    <n v="62.82"/>
    <s v="Spring"/>
  </r>
  <r>
    <d v="2022-12-09T00:00:00"/>
    <s v="S003"/>
    <s v="P0010"/>
    <x v="0"/>
    <x v="1"/>
    <n v="328"/>
    <n v="134"/>
    <n v="99"/>
    <n v="130.71"/>
    <n v="54.45"/>
    <n v="20"/>
    <s v="Cloudy"/>
    <n v="0"/>
    <n v="50.22"/>
    <s v="Spring"/>
  </r>
  <r>
    <d v="2022-12-09T00:00:00"/>
    <s v="S003"/>
    <s v="P0011"/>
    <x v="4"/>
    <x v="3"/>
    <n v="211"/>
    <n v="83"/>
    <n v="138"/>
    <n v="77.92"/>
    <n v="17.670000000000002"/>
    <n v="10"/>
    <s v="Snowy"/>
    <n v="1"/>
    <n v="20.72"/>
    <s v="Winter"/>
  </r>
  <r>
    <d v="2022-12-09T00:00:00"/>
    <s v="S003"/>
    <s v="P0012"/>
    <x v="4"/>
    <x v="3"/>
    <n v="469"/>
    <n v="62"/>
    <n v="169"/>
    <n v="52.15"/>
    <n v="83.58"/>
    <n v="10"/>
    <s v="Cloudy"/>
    <n v="1"/>
    <n v="84.47"/>
    <s v="Summer"/>
  </r>
  <r>
    <d v="2022-12-09T00:00:00"/>
    <s v="S003"/>
    <s v="P0013"/>
    <x v="0"/>
    <x v="0"/>
    <n v="216"/>
    <n v="161"/>
    <n v="186"/>
    <n v="165.56"/>
    <n v="83.33"/>
    <n v="15"/>
    <s v="Rainy"/>
    <n v="1"/>
    <n v="85.28"/>
    <s v="Winter"/>
  </r>
  <r>
    <d v="2022-12-09T00:00:00"/>
    <s v="S003"/>
    <s v="P0014"/>
    <x v="4"/>
    <x v="1"/>
    <n v="203"/>
    <n v="19"/>
    <n v="134"/>
    <n v="16.25"/>
    <n v="11.44"/>
    <n v="5"/>
    <s v="Rainy"/>
    <n v="0"/>
    <n v="13.7"/>
    <s v="Spring"/>
  </r>
  <r>
    <d v="2022-12-09T00:00:00"/>
    <s v="S003"/>
    <s v="P0015"/>
    <x v="0"/>
    <x v="1"/>
    <n v="287"/>
    <n v="40"/>
    <n v="51"/>
    <n v="49.87"/>
    <n v="43.49"/>
    <n v="5"/>
    <s v="Sunny"/>
    <n v="1"/>
    <n v="43.6"/>
    <s v="Autumn"/>
  </r>
  <r>
    <d v="2022-12-09T00:00:00"/>
    <s v="S003"/>
    <s v="P0016"/>
    <x v="2"/>
    <x v="0"/>
    <n v="150"/>
    <n v="11"/>
    <n v="108"/>
    <n v="1.53"/>
    <n v="83.79"/>
    <n v="5"/>
    <s v="Cloudy"/>
    <n v="1"/>
    <n v="81.19"/>
    <s v="Winter"/>
  </r>
  <r>
    <d v="2022-12-09T00:00:00"/>
    <s v="S003"/>
    <s v="P0017"/>
    <x v="3"/>
    <x v="0"/>
    <n v="408"/>
    <n v="338"/>
    <n v="23"/>
    <n v="341.85"/>
    <n v="60.06"/>
    <n v="15"/>
    <s v="Rainy"/>
    <n v="1"/>
    <n v="63.44"/>
    <s v="Summer"/>
  </r>
  <r>
    <d v="2022-12-09T00:00:00"/>
    <s v="S003"/>
    <s v="P0018"/>
    <x v="4"/>
    <x v="2"/>
    <n v="233"/>
    <n v="160"/>
    <n v="112"/>
    <n v="169.87"/>
    <n v="63.44"/>
    <n v="10"/>
    <s v="Cloudy"/>
    <n v="1"/>
    <n v="64.03"/>
    <s v="Summer"/>
  </r>
  <r>
    <d v="2022-12-09T00:00:00"/>
    <s v="S003"/>
    <s v="P0019"/>
    <x v="3"/>
    <x v="2"/>
    <n v="383"/>
    <n v="94"/>
    <n v="95"/>
    <n v="98.94"/>
    <n v="78.569999999999993"/>
    <n v="0"/>
    <s v="Cloudy"/>
    <n v="1"/>
    <n v="74.91"/>
    <s v="Autumn"/>
  </r>
  <r>
    <d v="2022-12-09T00:00:00"/>
    <s v="S003"/>
    <s v="P0020"/>
    <x v="3"/>
    <x v="0"/>
    <n v="496"/>
    <n v="427"/>
    <n v="135"/>
    <n v="444.74"/>
    <n v="28.58"/>
    <n v="5"/>
    <s v="Rainy"/>
    <n v="1"/>
    <n v="30.18"/>
    <s v="Summer"/>
  </r>
  <r>
    <d v="2022-12-09T00:00:00"/>
    <s v="S004"/>
    <s v="P0001"/>
    <x v="4"/>
    <x v="3"/>
    <n v="149"/>
    <n v="145"/>
    <n v="54"/>
    <n v="139.15"/>
    <n v="57.04"/>
    <n v="5"/>
    <s v="Sunny"/>
    <n v="1"/>
    <n v="61.4"/>
    <s v="Autumn"/>
  </r>
  <r>
    <d v="2022-12-09T00:00:00"/>
    <s v="S004"/>
    <s v="P0002"/>
    <x v="0"/>
    <x v="0"/>
    <n v="91"/>
    <n v="72"/>
    <n v="150"/>
    <n v="71.180000000000007"/>
    <n v="40.340000000000003"/>
    <n v="15"/>
    <s v="Sunny"/>
    <n v="0"/>
    <n v="35.74"/>
    <s v="Winter"/>
  </r>
  <r>
    <d v="2022-12-09T00:00:00"/>
    <s v="S004"/>
    <s v="P0003"/>
    <x v="4"/>
    <x v="3"/>
    <n v="350"/>
    <n v="112"/>
    <n v="53"/>
    <n v="105.67"/>
    <n v="85.01"/>
    <n v="15"/>
    <s v="Rainy"/>
    <n v="1"/>
    <n v="87.16"/>
    <s v="Spring"/>
  </r>
  <r>
    <d v="2022-12-09T00:00:00"/>
    <s v="S004"/>
    <s v="P0004"/>
    <x v="1"/>
    <x v="0"/>
    <n v="209"/>
    <n v="55"/>
    <n v="178"/>
    <n v="46.03"/>
    <n v="27.25"/>
    <n v="20"/>
    <s v="Snowy"/>
    <n v="0"/>
    <n v="31.67"/>
    <s v="Summer"/>
  </r>
  <r>
    <d v="2022-12-09T00:00:00"/>
    <s v="S004"/>
    <s v="P0005"/>
    <x v="4"/>
    <x v="0"/>
    <n v="125"/>
    <n v="88"/>
    <n v="126"/>
    <n v="92.13"/>
    <n v="54.28"/>
    <n v="10"/>
    <s v="Snowy"/>
    <n v="0"/>
    <n v="50.5"/>
    <s v="Summer"/>
  </r>
  <r>
    <d v="2022-12-09T00:00:00"/>
    <s v="S004"/>
    <s v="P0006"/>
    <x v="1"/>
    <x v="1"/>
    <n v="172"/>
    <n v="40"/>
    <n v="162"/>
    <n v="53"/>
    <n v="21.91"/>
    <n v="15"/>
    <s v="Sunny"/>
    <n v="1"/>
    <n v="24.19"/>
    <s v="Winter"/>
  </r>
  <r>
    <d v="2022-12-09T00:00:00"/>
    <s v="S004"/>
    <s v="P0007"/>
    <x v="2"/>
    <x v="2"/>
    <n v="236"/>
    <n v="37"/>
    <n v="85"/>
    <n v="38.9"/>
    <n v="52.64"/>
    <n v="20"/>
    <s v="Rainy"/>
    <n v="1"/>
    <n v="57.61"/>
    <s v="Autumn"/>
  </r>
  <r>
    <d v="2022-12-09T00:00:00"/>
    <s v="S004"/>
    <s v="P0008"/>
    <x v="1"/>
    <x v="1"/>
    <n v="426"/>
    <n v="33"/>
    <n v="26"/>
    <n v="47.17"/>
    <n v="29.74"/>
    <n v="10"/>
    <s v="Rainy"/>
    <n v="0"/>
    <n v="32.82"/>
    <s v="Summer"/>
  </r>
  <r>
    <d v="2022-12-09T00:00:00"/>
    <s v="S004"/>
    <s v="P0009"/>
    <x v="0"/>
    <x v="2"/>
    <n v="285"/>
    <n v="220"/>
    <n v="30"/>
    <n v="222.44"/>
    <n v="23.94"/>
    <n v="20"/>
    <s v="Rainy"/>
    <n v="1"/>
    <n v="20.7"/>
    <s v="Winter"/>
  </r>
  <r>
    <d v="2022-12-09T00:00:00"/>
    <s v="S004"/>
    <s v="P0010"/>
    <x v="2"/>
    <x v="0"/>
    <n v="453"/>
    <n v="131"/>
    <n v="156"/>
    <n v="135.36000000000001"/>
    <n v="84.66"/>
    <n v="20"/>
    <s v="Cloudy"/>
    <n v="0"/>
    <n v="81.63"/>
    <s v="Winter"/>
  </r>
  <r>
    <d v="2022-12-09T00:00:00"/>
    <s v="S004"/>
    <s v="P0011"/>
    <x v="4"/>
    <x v="2"/>
    <n v="170"/>
    <n v="92"/>
    <n v="38"/>
    <n v="91.39"/>
    <n v="18.37"/>
    <n v="15"/>
    <s v="Snowy"/>
    <n v="0"/>
    <n v="14.08"/>
    <s v="Summer"/>
  </r>
  <r>
    <d v="2022-12-09T00:00:00"/>
    <s v="S004"/>
    <s v="P0012"/>
    <x v="3"/>
    <x v="2"/>
    <n v="485"/>
    <n v="442"/>
    <n v="138"/>
    <n v="442.37"/>
    <n v="12.51"/>
    <n v="10"/>
    <s v="Rainy"/>
    <n v="1"/>
    <n v="12.83"/>
    <s v="Winter"/>
  </r>
  <r>
    <d v="2022-12-09T00:00:00"/>
    <s v="S004"/>
    <s v="P0013"/>
    <x v="1"/>
    <x v="0"/>
    <n v="178"/>
    <n v="120"/>
    <n v="52"/>
    <n v="132.94"/>
    <n v="49.89"/>
    <n v="20"/>
    <s v="Snowy"/>
    <n v="1"/>
    <n v="53.04"/>
    <s v="Summer"/>
  </r>
  <r>
    <d v="2022-12-09T00:00:00"/>
    <s v="S004"/>
    <s v="P0014"/>
    <x v="4"/>
    <x v="3"/>
    <n v="477"/>
    <n v="218"/>
    <n v="53"/>
    <n v="237.88"/>
    <n v="59.78"/>
    <n v="20"/>
    <s v="Snowy"/>
    <n v="0"/>
    <n v="58.02"/>
    <s v="Winter"/>
  </r>
  <r>
    <d v="2022-12-09T00:00:00"/>
    <s v="S004"/>
    <s v="P0015"/>
    <x v="1"/>
    <x v="3"/>
    <n v="399"/>
    <n v="70"/>
    <n v="187"/>
    <n v="83.51"/>
    <n v="46.03"/>
    <n v="20"/>
    <s v="Rainy"/>
    <n v="1"/>
    <n v="47.3"/>
    <s v="Autumn"/>
  </r>
  <r>
    <d v="2022-12-09T00:00:00"/>
    <s v="S004"/>
    <s v="P0016"/>
    <x v="3"/>
    <x v="2"/>
    <n v="359"/>
    <n v="179"/>
    <n v="178"/>
    <n v="188.24"/>
    <n v="40.06"/>
    <n v="15"/>
    <s v="Rainy"/>
    <n v="1"/>
    <n v="40.21"/>
    <s v="Winter"/>
  </r>
  <r>
    <d v="2022-12-09T00:00:00"/>
    <s v="S004"/>
    <s v="P0017"/>
    <x v="1"/>
    <x v="0"/>
    <n v="475"/>
    <n v="181"/>
    <n v="101"/>
    <n v="178.08"/>
    <n v="89.64"/>
    <n v="5"/>
    <s v="Snowy"/>
    <n v="1"/>
    <n v="88.08"/>
    <s v="Autumn"/>
  </r>
  <r>
    <d v="2022-12-09T00:00:00"/>
    <s v="S004"/>
    <s v="P0018"/>
    <x v="4"/>
    <x v="2"/>
    <n v="318"/>
    <n v="200"/>
    <n v="56"/>
    <n v="217.56"/>
    <n v="89.82"/>
    <n v="0"/>
    <s v="Cloudy"/>
    <n v="1"/>
    <n v="91.17"/>
    <s v="Autumn"/>
  </r>
  <r>
    <d v="2022-12-09T00:00:00"/>
    <s v="S004"/>
    <s v="P0019"/>
    <x v="3"/>
    <x v="1"/>
    <n v="334"/>
    <n v="234"/>
    <n v="101"/>
    <n v="225.42"/>
    <n v="19.309999999999999"/>
    <n v="0"/>
    <s v="Snowy"/>
    <n v="0"/>
    <n v="15.02"/>
    <s v="Summer"/>
  </r>
  <r>
    <d v="2022-12-09T00:00:00"/>
    <s v="S004"/>
    <s v="P0020"/>
    <x v="0"/>
    <x v="0"/>
    <n v="412"/>
    <n v="2"/>
    <n v="119"/>
    <n v="21.19"/>
    <n v="34.82"/>
    <n v="10"/>
    <s v="Sunny"/>
    <n v="1"/>
    <n v="32.07"/>
    <s v="Spring"/>
  </r>
  <r>
    <d v="2022-12-09T00:00:00"/>
    <s v="S005"/>
    <s v="P0001"/>
    <x v="3"/>
    <x v="1"/>
    <n v="352"/>
    <n v="151"/>
    <n v="77"/>
    <n v="148.28"/>
    <n v="40.39"/>
    <n v="10"/>
    <s v="Rainy"/>
    <n v="1"/>
    <n v="42.86"/>
    <s v="Autumn"/>
  </r>
  <r>
    <d v="2022-12-09T00:00:00"/>
    <s v="S005"/>
    <s v="P0002"/>
    <x v="4"/>
    <x v="3"/>
    <n v="343"/>
    <n v="233"/>
    <n v="124"/>
    <n v="242.28"/>
    <n v="20.190000000000001"/>
    <n v="0"/>
    <s v="Rainy"/>
    <n v="1"/>
    <n v="24.13"/>
    <s v="Winter"/>
  </r>
  <r>
    <d v="2022-12-09T00:00:00"/>
    <s v="S005"/>
    <s v="P0003"/>
    <x v="2"/>
    <x v="1"/>
    <n v="466"/>
    <n v="97"/>
    <n v="74"/>
    <n v="100.51"/>
    <n v="92.2"/>
    <n v="20"/>
    <s v="Snowy"/>
    <n v="0"/>
    <n v="91.65"/>
    <s v="Spring"/>
  </r>
  <r>
    <d v="2022-12-09T00:00:00"/>
    <s v="S005"/>
    <s v="P0004"/>
    <x v="3"/>
    <x v="0"/>
    <n v="334"/>
    <n v="19"/>
    <n v="101"/>
    <n v="10.92"/>
    <n v="21.36"/>
    <n v="0"/>
    <s v="Cloudy"/>
    <n v="0"/>
    <n v="18.55"/>
    <s v="Spring"/>
  </r>
  <r>
    <d v="2022-12-09T00:00:00"/>
    <s v="S005"/>
    <s v="P0005"/>
    <x v="1"/>
    <x v="0"/>
    <n v="244"/>
    <n v="242"/>
    <n v="89"/>
    <n v="239.5"/>
    <n v="23.5"/>
    <n v="15"/>
    <s v="Cloudy"/>
    <n v="1"/>
    <n v="19.73"/>
    <s v="Summer"/>
  </r>
  <r>
    <d v="2022-12-09T00:00:00"/>
    <s v="S005"/>
    <s v="P0006"/>
    <x v="0"/>
    <x v="1"/>
    <n v="117"/>
    <n v="83"/>
    <n v="197"/>
    <n v="102.43"/>
    <n v="13.92"/>
    <n v="5"/>
    <s v="Sunny"/>
    <n v="0"/>
    <n v="18.18"/>
    <s v="Autumn"/>
  </r>
  <r>
    <d v="2022-12-09T00:00:00"/>
    <s v="S005"/>
    <s v="P0007"/>
    <x v="0"/>
    <x v="0"/>
    <n v="62"/>
    <n v="60"/>
    <n v="152"/>
    <n v="70.61"/>
    <n v="39.15"/>
    <n v="15"/>
    <s v="Sunny"/>
    <n v="0"/>
    <n v="40.89"/>
    <s v="Summer"/>
  </r>
  <r>
    <d v="2022-12-09T00:00:00"/>
    <s v="S005"/>
    <s v="P0008"/>
    <x v="3"/>
    <x v="3"/>
    <n v="226"/>
    <n v="68"/>
    <n v="189"/>
    <n v="74.12"/>
    <n v="22.38"/>
    <n v="20"/>
    <s v="Cloudy"/>
    <n v="1"/>
    <n v="19.96"/>
    <s v="Autumn"/>
  </r>
  <r>
    <d v="2022-12-09T00:00:00"/>
    <s v="S005"/>
    <s v="P0009"/>
    <x v="2"/>
    <x v="1"/>
    <n v="275"/>
    <n v="94"/>
    <n v="192"/>
    <n v="86.84"/>
    <n v="90.85"/>
    <n v="0"/>
    <s v="Cloudy"/>
    <n v="1"/>
    <n v="89.35"/>
    <s v="Winter"/>
  </r>
  <r>
    <d v="2022-12-09T00:00:00"/>
    <s v="S005"/>
    <s v="P0010"/>
    <x v="0"/>
    <x v="1"/>
    <n v="204"/>
    <n v="101"/>
    <n v="77"/>
    <n v="97.15"/>
    <n v="64.319999999999993"/>
    <n v="20"/>
    <s v="Rainy"/>
    <n v="0"/>
    <n v="60.04"/>
    <s v="Winter"/>
  </r>
  <r>
    <d v="2022-12-09T00:00:00"/>
    <s v="S005"/>
    <s v="P0011"/>
    <x v="0"/>
    <x v="0"/>
    <n v="360"/>
    <n v="66"/>
    <n v="115"/>
    <n v="59.97"/>
    <n v="32.700000000000003"/>
    <n v="5"/>
    <s v="Rainy"/>
    <n v="1"/>
    <n v="32.03"/>
    <s v="Summer"/>
  </r>
  <r>
    <d v="2022-12-09T00:00:00"/>
    <s v="S005"/>
    <s v="P0012"/>
    <x v="3"/>
    <x v="0"/>
    <n v="228"/>
    <n v="193"/>
    <n v="25"/>
    <n v="193.51"/>
    <n v="73.73"/>
    <n v="20"/>
    <s v="Snowy"/>
    <n v="1"/>
    <n v="70.83"/>
    <s v="Autumn"/>
  </r>
  <r>
    <d v="2022-12-09T00:00:00"/>
    <s v="S005"/>
    <s v="P0013"/>
    <x v="1"/>
    <x v="0"/>
    <n v="369"/>
    <n v="87"/>
    <n v="44"/>
    <n v="82.83"/>
    <n v="43.72"/>
    <n v="10"/>
    <s v="Snowy"/>
    <n v="0"/>
    <n v="48.53"/>
    <s v="Summer"/>
  </r>
  <r>
    <d v="2022-12-09T00:00:00"/>
    <s v="S005"/>
    <s v="P0014"/>
    <x v="4"/>
    <x v="1"/>
    <n v="239"/>
    <n v="63"/>
    <n v="132"/>
    <n v="53.75"/>
    <n v="80.56"/>
    <n v="10"/>
    <s v="Cloudy"/>
    <n v="1"/>
    <n v="79.77"/>
    <s v="Spring"/>
  </r>
  <r>
    <d v="2022-12-09T00:00:00"/>
    <s v="S005"/>
    <s v="P0015"/>
    <x v="0"/>
    <x v="0"/>
    <n v="200"/>
    <n v="5"/>
    <n v="63"/>
    <n v="18.399999999999999"/>
    <n v="69.97"/>
    <n v="10"/>
    <s v="Snowy"/>
    <n v="0"/>
    <n v="70.19"/>
    <s v="Autumn"/>
  </r>
  <r>
    <d v="2022-12-09T00:00:00"/>
    <s v="S005"/>
    <s v="P0016"/>
    <x v="2"/>
    <x v="2"/>
    <n v="385"/>
    <n v="50"/>
    <n v="68"/>
    <n v="65.09"/>
    <n v="38.119999999999997"/>
    <n v="10"/>
    <s v="Sunny"/>
    <n v="0"/>
    <n v="41.07"/>
    <s v="Winter"/>
  </r>
  <r>
    <d v="2022-12-09T00:00:00"/>
    <s v="S005"/>
    <s v="P0017"/>
    <x v="3"/>
    <x v="3"/>
    <n v="450"/>
    <n v="211"/>
    <n v="189"/>
    <n v="204.05"/>
    <n v="25.89"/>
    <n v="5"/>
    <s v="Rainy"/>
    <n v="1"/>
    <n v="25.88"/>
    <s v="Spring"/>
  </r>
  <r>
    <d v="2022-12-09T00:00:00"/>
    <s v="S005"/>
    <s v="P0018"/>
    <x v="3"/>
    <x v="0"/>
    <n v="146"/>
    <n v="14"/>
    <n v="111"/>
    <n v="26.96"/>
    <n v="55.07"/>
    <n v="0"/>
    <s v="Snowy"/>
    <n v="1"/>
    <n v="56.1"/>
    <s v="Spring"/>
  </r>
  <r>
    <d v="2022-12-09T00:00:00"/>
    <s v="S005"/>
    <s v="P0019"/>
    <x v="3"/>
    <x v="3"/>
    <n v="148"/>
    <n v="73"/>
    <n v="26"/>
    <n v="78.27"/>
    <n v="86.32"/>
    <n v="5"/>
    <s v="Snowy"/>
    <n v="1"/>
    <n v="86.34"/>
    <s v="Spring"/>
  </r>
  <r>
    <d v="2022-12-09T00:00:00"/>
    <s v="S005"/>
    <s v="P0020"/>
    <x v="4"/>
    <x v="3"/>
    <n v="447"/>
    <n v="136"/>
    <n v="123"/>
    <n v="129.55000000000001"/>
    <n v="61.94"/>
    <n v="0"/>
    <s v="Cloudy"/>
    <n v="0"/>
    <n v="57.2"/>
    <s v="Spring"/>
  </r>
  <r>
    <d v="2022-12-10T00:00:00"/>
    <s v="S001"/>
    <s v="P0001"/>
    <x v="1"/>
    <x v="1"/>
    <n v="456"/>
    <n v="80"/>
    <n v="69"/>
    <n v="81.42"/>
    <n v="90.18"/>
    <n v="0"/>
    <s v="Snowy"/>
    <n v="0"/>
    <n v="85.83"/>
    <s v="Winter"/>
  </r>
  <r>
    <d v="2022-12-10T00:00:00"/>
    <s v="S001"/>
    <s v="P0002"/>
    <x v="0"/>
    <x v="0"/>
    <n v="124"/>
    <n v="70"/>
    <n v="193"/>
    <n v="61.04"/>
    <n v="47.53"/>
    <n v="10"/>
    <s v="Sunny"/>
    <n v="1"/>
    <n v="52.4"/>
    <s v="Autumn"/>
  </r>
  <r>
    <d v="2022-12-10T00:00:00"/>
    <s v="S001"/>
    <s v="P0003"/>
    <x v="3"/>
    <x v="1"/>
    <n v="196"/>
    <n v="58"/>
    <n v="83"/>
    <n v="74.099999999999994"/>
    <n v="43.13"/>
    <n v="15"/>
    <s v="Rainy"/>
    <n v="1"/>
    <n v="42.43"/>
    <s v="Autumn"/>
  </r>
  <r>
    <d v="2022-12-10T00:00:00"/>
    <s v="S001"/>
    <s v="P0004"/>
    <x v="3"/>
    <x v="2"/>
    <n v="280"/>
    <n v="133"/>
    <n v="24"/>
    <n v="143.96"/>
    <n v="18.47"/>
    <n v="10"/>
    <s v="Snowy"/>
    <n v="1"/>
    <n v="16.079999999999998"/>
    <s v="Winter"/>
  </r>
  <r>
    <d v="2022-12-10T00:00:00"/>
    <s v="S001"/>
    <s v="P0005"/>
    <x v="4"/>
    <x v="3"/>
    <n v="145"/>
    <n v="70"/>
    <n v="137"/>
    <n v="78.510000000000005"/>
    <n v="20.329999999999998"/>
    <n v="15"/>
    <s v="Snowy"/>
    <n v="0"/>
    <n v="18.04"/>
    <s v="Winter"/>
  </r>
  <r>
    <d v="2022-12-10T00:00:00"/>
    <s v="S001"/>
    <s v="P0006"/>
    <x v="4"/>
    <x v="3"/>
    <n v="374"/>
    <n v="309"/>
    <n v="195"/>
    <n v="314.49"/>
    <n v="89.66"/>
    <n v="20"/>
    <s v="Snowy"/>
    <n v="0"/>
    <n v="85.88"/>
    <s v="Winter"/>
  </r>
  <r>
    <d v="2022-12-10T00:00:00"/>
    <s v="S001"/>
    <s v="P0007"/>
    <x v="2"/>
    <x v="3"/>
    <n v="229"/>
    <n v="13"/>
    <n v="84"/>
    <n v="13.97"/>
    <n v="21.26"/>
    <n v="0"/>
    <s v="Cloudy"/>
    <n v="1"/>
    <n v="24.34"/>
    <s v="Spring"/>
  </r>
  <r>
    <d v="2022-12-10T00:00:00"/>
    <s v="S001"/>
    <s v="P0008"/>
    <x v="2"/>
    <x v="3"/>
    <n v="156"/>
    <n v="9"/>
    <n v="82"/>
    <n v="4.45"/>
    <n v="31.53"/>
    <n v="5"/>
    <s v="Snowy"/>
    <n v="1"/>
    <n v="35.53"/>
    <s v="Summer"/>
  </r>
  <r>
    <d v="2022-12-10T00:00:00"/>
    <s v="S001"/>
    <s v="P0009"/>
    <x v="0"/>
    <x v="2"/>
    <n v="388"/>
    <n v="29"/>
    <n v="67"/>
    <n v="20.14"/>
    <n v="96.8"/>
    <n v="15"/>
    <s v="Sunny"/>
    <n v="0"/>
    <n v="101.61"/>
    <s v="Winter"/>
  </r>
  <r>
    <d v="2022-12-10T00:00:00"/>
    <s v="S001"/>
    <s v="P0010"/>
    <x v="4"/>
    <x v="3"/>
    <n v="130"/>
    <n v="94"/>
    <n v="177"/>
    <n v="106.21"/>
    <n v="99.77"/>
    <n v="0"/>
    <s v="Sunny"/>
    <n v="0"/>
    <n v="98.32"/>
    <s v="Summer"/>
  </r>
  <r>
    <d v="2022-12-10T00:00:00"/>
    <s v="S001"/>
    <s v="P0011"/>
    <x v="4"/>
    <x v="1"/>
    <n v="232"/>
    <n v="4"/>
    <n v="138"/>
    <n v="-0.92"/>
    <n v="90.32"/>
    <n v="15"/>
    <s v="Snowy"/>
    <n v="1"/>
    <n v="85.91"/>
    <s v="Summer"/>
  </r>
  <r>
    <d v="2022-12-10T00:00:00"/>
    <s v="S001"/>
    <s v="P0012"/>
    <x v="4"/>
    <x v="0"/>
    <n v="273"/>
    <n v="219"/>
    <n v="85"/>
    <n v="236.51"/>
    <n v="40.49"/>
    <n v="20"/>
    <s v="Rainy"/>
    <n v="0"/>
    <n v="43.97"/>
    <s v="Autumn"/>
  </r>
  <r>
    <d v="2022-12-10T00:00:00"/>
    <s v="S001"/>
    <s v="P0013"/>
    <x v="4"/>
    <x v="0"/>
    <n v="75"/>
    <n v="24"/>
    <n v="153"/>
    <n v="19.260000000000002"/>
    <n v="18.11"/>
    <n v="10"/>
    <s v="Snowy"/>
    <n v="0"/>
    <n v="17.73"/>
    <s v="Spring"/>
  </r>
  <r>
    <d v="2022-12-10T00:00:00"/>
    <s v="S001"/>
    <s v="P0014"/>
    <x v="3"/>
    <x v="1"/>
    <n v="305"/>
    <n v="260"/>
    <n v="166"/>
    <n v="264.60000000000002"/>
    <n v="95.16"/>
    <n v="15"/>
    <s v="Sunny"/>
    <n v="1"/>
    <n v="90.7"/>
    <s v="Winter"/>
  </r>
  <r>
    <d v="2022-12-10T00:00:00"/>
    <s v="S001"/>
    <s v="P0015"/>
    <x v="1"/>
    <x v="3"/>
    <n v="402"/>
    <n v="20"/>
    <n v="153"/>
    <n v="18.68"/>
    <n v="39.119999999999997"/>
    <n v="15"/>
    <s v="Snowy"/>
    <n v="0"/>
    <n v="43.33"/>
    <s v="Winter"/>
  </r>
  <r>
    <d v="2022-12-10T00:00:00"/>
    <s v="S001"/>
    <s v="P0016"/>
    <x v="0"/>
    <x v="0"/>
    <n v="371"/>
    <n v="70"/>
    <n v="44"/>
    <n v="73.56"/>
    <n v="55.62"/>
    <n v="5"/>
    <s v="Rainy"/>
    <n v="0"/>
    <n v="51.62"/>
    <s v="Spring"/>
  </r>
  <r>
    <d v="2022-12-10T00:00:00"/>
    <s v="S001"/>
    <s v="P0017"/>
    <x v="4"/>
    <x v="2"/>
    <n v="50"/>
    <n v="9"/>
    <n v="146"/>
    <n v="26.6"/>
    <n v="81.97"/>
    <n v="20"/>
    <s v="Sunny"/>
    <n v="0"/>
    <n v="81.84"/>
    <s v="Winter"/>
  </r>
  <r>
    <d v="2022-12-10T00:00:00"/>
    <s v="S001"/>
    <s v="P0018"/>
    <x v="2"/>
    <x v="2"/>
    <n v="350"/>
    <n v="105"/>
    <n v="157"/>
    <n v="103.11"/>
    <n v="98.65"/>
    <n v="15"/>
    <s v="Sunny"/>
    <n v="0"/>
    <n v="95.43"/>
    <s v="Spring"/>
  </r>
  <r>
    <d v="2022-12-10T00:00:00"/>
    <s v="S001"/>
    <s v="P0019"/>
    <x v="2"/>
    <x v="3"/>
    <n v="68"/>
    <n v="0"/>
    <n v="114"/>
    <n v="15.55"/>
    <n v="51.3"/>
    <n v="15"/>
    <s v="Sunny"/>
    <n v="0"/>
    <n v="50.15"/>
    <s v="Autumn"/>
  </r>
  <r>
    <d v="2022-12-10T00:00:00"/>
    <s v="S001"/>
    <s v="P0020"/>
    <x v="4"/>
    <x v="2"/>
    <n v="468"/>
    <n v="326"/>
    <n v="39"/>
    <n v="333.91"/>
    <n v="64.27"/>
    <n v="5"/>
    <s v="Sunny"/>
    <n v="1"/>
    <n v="60.46"/>
    <s v="Spring"/>
  </r>
  <r>
    <d v="2022-12-10T00:00:00"/>
    <s v="S002"/>
    <s v="P0001"/>
    <x v="0"/>
    <x v="3"/>
    <n v="202"/>
    <n v="20"/>
    <n v="120"/>
    <n v="17.5"/>
    <n v="97.93"/>
    <n v="20"/>
    <s v="Rainy"/>
    <n v="0"/>
    <n v="93.38"/>
    <s v="Summer"/>
  </r>
  <r>
    <d v="2022-12-10T00:00:00"/>
    <s v="S002"/>
    <s v="P0002"/>
    <x v="1"/>
    <x v="1"/>
    <n v="186"/>
    <n v="29"/>
    <n v="142"/>
    <n v="34.659999999999997"/>
    <n v="22.66"/>
    <n v="15"/>
    <s v="Rainy"/>
    <n v="1"/>
    <n v="23.74"/>
    <s v="Summer"/>
  </r>
  <r>
    <d v="2022-12-10T00:00:00"/>
    <s v="S002"/>
    <s v="P0003"/>
    <x v="4"/>
    <x v="3"/>
    <n v="167"/>
    <n v="136"/>
    <n v="53"/>
    <n v="148.87"/>
    <n v="87.41"/>
    <n v="5"/>
    <s v="Cloudy"/>
    <n v="0"/>
    <n v="88.21"/>
    <s v="Autumn"/>
  </r>
  <r>
    <d v="2022-12-10T00:00:00"/>
    <s v="S002"/>
    <s v="P0004"/>
    <x v="3"/>
    <x v="0"/>
    <n v="152"/>
    <n v="68"/>
    <n v="43"/>
    <n v="76.34"/>
    <n v="39.200000000000003"/>
    <n v="20"/>
    <s v="Rainy"/>
    <n v="1"/>
    <n v="41.42"/>
    <s v="Winter"/>
  </r>
  <r>
    <d v="2022-12-10T00:00:00"/>
    <s v="S002"/>
    <s v="P0005"/>
    <x v="4"/>
    <x v="3"/>
    <n v="296"/>
    <n v="54"/>
    <n v="143"/>
    <n v="51.32"/>
    <n v="43.78"/>
    <n v="15"/>
    <s v="Rainy"/>
    <n v="1"/>
    <n v="41.44"/>
    <s v="Autumn"/>
  </r>
  <r>
    <d v="2022-12-10T00:00:00"/>
    <s v="S002"/>
    <s v="P0006"/>
    <x v="3"/>
    <x v="2"/>
    <n v="456"/>
    <n v="163"/>
    <n v="53"/>
    <n v="176.66"/>
    <n v="68.03"/>
    <n v="20"/>
    <s v="Cloudy"/>
    <n v="1"/>
    <n v="70.39"/>
    <s v="Summer"/>
  </r>
  <r>
    <d v="2022-12-10T00:00:00"/>
    <s v="S002"/>
    <s v="P0007"/>
    <x v="1"/>
    <x v="3"/>
    <n v="384"/>
    <n v="74"/>
    <n v="133"/>
    <n v="65.38"/>
    <n v="62.47"/>
    <n v="20"/>
    <s v="Rainy"/>
    <n v="0"/>
    <n v="58.37"/>
    <s v="Autumn"/>
  </r>
  <r>
    <d v="2022-12-10T00:00:00"/>
    <s v="S002"/>
    <s v="P0008"/>
    <x v="4"/>
    <x v="0"/>
    <n v="154"/>
    <n v="15"/>
    <n v="145"/>
    <n v="7.34"/>
    <n v="34.200000000000003"/>
    <n v="0"/>
    <s v="Snowy"/>
    <n v="0"/>
    <n v="29.91"/>
    <s v="Spring"/>
  </r>
  <r>
    <d v="2022-12-10T00:00:00"/>
    <s v="S002"/>
    <s v="P0009"/>
    <x v="3"/>
    <x v="0"/>
    <n v="309"/>
    <n v="254"/>
    <n v="126"/>
    <n v="249.44"/>
    <n v="81.56"/>
    <n v="10"/>
    <s v="Sunny"/>
    <n v="0"/>
    <n v="85.83"/>
    <s v="Summer"/>
  </r>
  <r>
    <d v="2022-12-10T00:00:00"/>
    <s v="S002"/>
    <s v="P0010"/>
    <x v="4"/>
    <x v="1"/>
    <n v="80"/>
    <n v="7"/>
    <n v="85"/>
    <n v="24.53"/>
    <n v="88.53"/>
    <n v="5"/>
    <s v="Snowy"/>
    <n v="0"/>
    <n v="88.33"/>
    <s v="Summer"/>
  </r>
  <r>
    <d v="2022-12-10T00:00:00"/>
    <s v="S002"/>
    <s v="P0011"/>
    <x v="2"/>
    <x v="1"/>
    <n v="452"/>
    <n v="134"/>
    <n v="163"/>
    <n v="138.86000000000001"/>
    <n v="61.73"/>
    <n v="20"/>
    <s v="Snowy"/>
    <n v="1"/>
    <n v="60.6"/>
    <s v="Spring"/>
  </r>
  <r>
    <d v="2022-12-10T00:00:00"/>
    <s v="S002"/>
    <s v="P0012"/>
    <x v="0"/>
    <x v="0"/>
    <n v="437"/>
    <n v="436"/>
    <n v="69"/>
    <n v="451.69"/>
    <n v="93.95"/>
    <n v="10"/>
    <s v="Cloudy"/>
    <n v="1"/>
    <n v="95.48"/>
    <s v="Winter"/>
  </r>
  <r>
    <d v="2022-12-10T00:00:00"/>
    <s v="S002"/>
    <s v="P0013"/>
    <x v="1"/>
    <x v="3"/>
    <n v="244"/>
    <n v="127"/>
    <n v="49"/>
    <n v="146.94"/>
    <n v="25.65"/>
    <n v="0"/>
    <s v="Snowy"/>
    <n v="0"/>
    <n v="24.81"/>
    <s v="Autumn"/>
  </r>
  <r>
    <d v="2022-12-10T00:00:00"/>
    <s v="S002"/>
    <s v="P0014"/>
    <x v="0"/>
    <x v="2"/>
    <n v="327"/>
    <n v="46"/>
    <n v="160"/>
    <n v="38.82"/>
    <n v="42.09"/>
    <n v="20"/>
    <s v="Sunny"/>
    <n v="1"/>
    <n v="37.130000000000003"/>
    <s v="Spring"/>
  </r>
  <r>
    <d v="2022-12-10T00:00:00"/>
    <s v="S002"/>
    <s v="P0015"/>
    <x v="1"/>
    <x v="2"/>
    <n v="130"/>
    <n v="39"/>
    <n v="114"/>
    <n v="35.44"/>
    <n v="13.34"/>
    <n v="20"/>
    <s v="Cloudy"/>
    <n v="0"/>
    <n v="16.649999999999999"/>
    <s v="Spring"/>
  </r>
  <r>
    <d v="2022-12-10T00:00:00"/>
    <s v="S002"/>
    <s v="P0016"/>
    <x v="1"/>
    <x v="2"/>
    <n v="370"/>
    <n v="252"/>
    <n v="93"/>
    <n v="255.31"/>
    <n v="13.82"/>
    <n v="0"/>
    <s v="Snowy"/>
    <n v="1"/>
    <n v="12.91"/>
    <s v="Spring"/>
  </r>
  <r>
    <d v="2022-12-10T00:00:00"/>
    <s v="S002"/>
    <s v="P0017"/>
    <x v="4"/>
    <x v="2"/>
    <n v="494"/>
    <n v="318"/>
    <n v="131"/>
    <n v="326.75"/>
    <n v="24.1"/>
    <n v="15"/>
    <s v="Cloudy"/>
    <n v="1"/>
    <n v="24.19"/>
    <s v="Autumn"/>
  </r>
  <r>
    <d v="2022-12-10T00:00:00"/>
    <s v="S002"/>
    <s v="P0018"/>
    <x v="1"/>
    <x v="2"/>
    <n v="115"/>
    <n v="21"/>
    <n v="149"/>
    <n v="30.9"/>
    <n v="44.3"/>
    <n v="0"/>
    <s v="Rainy"/>
    <n v="1"/>
    <n v="48.06"/>
    <s v="Spring"/>
  </r>
  <r>
    <d v="2022-12-10T00:00:00"/>
    <s v="S002"/>
    <s v="P0019"/>
    <x v="0"/>
    <x v="2"/>
    <n v="87"/>
    <n v="27"/>
    <n v="25"/>
    <n v="28.58"/>
    <n v="45.44"/>
    <n v="0"/>
    <s v="Sunny"/>
    <n v="0"/>
    <n v="46.29"/>
    <s v="Spring"/>
  </r>
  <r>
    <d v="2022-12-10T00:00:00"/>
    <s v="S002"/>
    <s v="P0020"/>
    <x v="2"/>
    <x v="3"/>
    <n v="53"/>
    <n v="27"/>
    <n v="43"/>
    <n v="30.22"/>
    <n v="96.78"/>
    <n v="5"/>
    <s v="Rainy"/>
    <n v="0"/>
    <n v="100.12"/>
    <s v="Winter"/>
  </r>
  <r>
    <d v="2022-12-10T00:00:00"/>
    <s v="S003"/>
    <s v="P0001"/>
    <x v="0"/>
    <x v="3"/>
    <n v="124"/>
    <n v="30"/>
    <n v="115"/>
    <n v="28.2"/>
    <n v="56.67"/>
    <n v="10"/>
    <s v="Rainy"/>
    <n v="0"/>
    <n v="56.94"/>
    <s v="Autumn"/>
  </r>
  <r>
    <d v="2022-12-10T00:00:00"/>
    <s v="S003"/>
    <s v="P0002"/>
    <x v="2"/>
    <x v="0"/>
    <n v="250"/>
    <n v="149"/>
    <n v="84"/>
    <n v="142.1"/>
    <n v="60.94"/>
    <n v="0"/>
    <s v="Snowy"/>
    <n v="0"/>
    <n v="60.98"/>
    <s v="Winter"/>
  </r>
  <r>
    <d v="2022-12-10T00:00:00"/>
    <s v="S003"/>
    <s v="P0003"/>
    <x v="2"/>
    <x v="1"/>
    <n v="488"/>
    <n v="271"/>
    <n v="68"/>
    <n v="276.8"/>
    <n v="46.53"/>
    <n v="5"/>
    <s v="Rainy"/>
    <n v="0"/>
    <n v="48.01"/>
    <s v="Summer"/>
  </r>
  <r>
    <d v="2022-12-10T00:00:00"/>
    <s v="S003"/>
    <s v="P0004"/>
    <x v="0"/>
    <x v="2"/>
    <n v="348"/>
    <n v="100"/>
    <n v="161"/>
    <n v="106.51"/>
    <n v="10.28"/>
    <n v="10"/>
    <s v="Cloudy"/>
    <n v="1"/>
    <n v="8.9499999999999993"/>
    <s v="Spring"/>
  </r>
  <r>
    <d v="2022-12-10T00:00:00"/>
    <s v="S003"/>
    <s v="P0005"/>
    <x v="1"/>
    <x v="3"/>
    <n v="148"/>
    <n v="133"/>
    <n v="143"/>
    <n v="138.21"/>
    <n v="43.5"/>
    <n v="15"/>
    <s v="Rainy"/>
    <n v="1"/>
    <n v="39.64"/>
    <s v="Summer"/>
  </r>
  <r>
    <d v="2022-12-10T00:00:00"/>
    <s v="S003"/>
    <s v="P0006"/>
    <x v="4"/>
    <x v="2"/>
    <n v="468"/>
    <n v="83"/>
    <n v="159"/>
    <n v="97.2"/>
    <n v="76.11"/>
    <n v="0"/>
    <s v="Rainy"/>
    <n v="1"/>
    <n v="76.73"/>
    <s v="Spring"/>
  </r>
  <r>
    <d v="2022-12-10T00:00:00"/>
    <s v="S003"/>
    <s v="P0007"/>
    <x v="4"/>
    <x v="0"/>
    <n v="128"/>
    <n v="110"/>
    <n v="154"/>
    <n v="114.93"/>
    <n v="62.87"/>
    <n v="20"/>
    <s v="Snowy"/>
    <n v="0"/>
    <n v="60.65"/>
    <s v="Summer"/>
  </r>
  <r>
    <d v="2022-12-10T00:00:00"/>
    <s v="S003"/>
    <s v="P0008"/>
    <x v="3"/>
    <x v="3"/>
    <n v="67"/>
    <n v="45"/>
    <n v="155"/>
    <n v="40.46"/>
    <n v="97.93"/>
    <n v="15"/>
    <s v="Sunny"/>
    <n v="1"/>
    <n v="101.86"/>
    <s v="Summer"/>
  </r>
  <r>
    <d v="2022-12-10T00:00:00"/>
    <s v="S003"/>
    <s v="P0009"/>
    <x v="0"/>
    <x v="2"/>
    <n v="226"/>
    <n v="194"/>
    <n v="59"/>
    <n v="213.88"/>
    <n v="31.02"/>
    <n v="15"/>
    <s v="Cloudy"/>
    <n v="0"/>
    <n v="30.57"/>
    <s v="Winter"/>
  </r>
  <r>
    <d v="2022-12-10T00:00:00"/>
    <s v="S003"/>
    <s v="P0010"/>
    <x v="4"/>
    <x v="3"/>
    <n v="398"/>
    <n v="206"/>
    <n v="190"/>
    <n v="202.58"/>
    <n v="94.3"/>
    <n v="10"/>
    <s v="Sunny"/>
    <n v="1"/>
    <n v="94.67"/>
    <s v="Autumn"/>
  </r>
  <r>
    <d v="2022-12-10T00:00:00"/>
    <s v="S003"/>
    <s v="P0011"/>
    <x v="4"/>
    <x v="1"/>
    <n v="140"/>
    <n v="116"/>
    <n v="170"/>
    <n v="110.93"/>
    <n v="54.94"/>
    <n v="5"/>
    <s v="Rainy"/>
    <n v="0"/>
    <n v="54.82"/>
    <s v="Summer"/>
  </r>
  <r>
    <d v="2022-12-10T00:00:00"/>
    <s v="S003"/>
    <s v="P0012"/>
    <x v="4"/>
    <x v="0"/>
    <n v="76"/>
    <n v="31"/>
    <n v="156"/>
    <n v="40.200000000000003"/>
    <n v="29.11"/>
    <n v="20"/>
    <s v="Snowy"/>
    <n v="1"/>
    <n v="24.33"/>
    <s v="Summer"/>
  </r>
  <r>
    <d v="2022-12-10T00:00:00"/>
    <s v="S003"/>
    <s v="P0013"/>
    <x v="3"/>
    <x v="3"/>
    <n v="481"/>
    <n v="380"/>
    <n v="126"/>
    <n v="375.14"/>
    <n v="12.97"/>
    <n v="0"/>
    <s v="Sunny"/>
    <n v="1"/>
    <n v="9.4700000000000006"/>
    <s v="Autumn"/>
  </r>
  <r>
    <d v="2022-12-10T00:00:00"/>
    <s v="S003"/>
    <s v="P0014"/>
    <x v="1"/>
    <x v="3"/>
    <n v="351"/>
    <n v="298"/>
    <n v="155"/>
    <n v="309.76"/>
    <n v="37.61"/>
    <n v="20"/>
    <s v="Cloudy"/>
    <n v="1"/>
    <n v="38.869999999999997"/>
    <s v="Spring"/>
  </r>
  <r>
    <d v="2022-12-10T00:00:00"/>
    <s v="S003"/>
    <s v="P0015"/>
    <x v="1"/>
    <x v="0"/>
    <n v="459"/>
    <n v="7"/>
    <n v="81"/>
    <n v="-2.86"/>
    <n v="54.98"/>
    <n v="20"/>
    <s v="Sunny"/>
    <n v="1"/>
    <n v="52.09"/>
    <s v="Winter"/>
  </r>
  <r>
    <d v="2022-12-10T00:00:00"/>
    <s v="S003"/>
    <s v="P0016"/>
    <x v="0"/>
    <x v="0"/>
    <n v="79"/>
    <n v="8"/>
    <n v="58"/>
    <n v="9.39"/>
    <n v="15.13"/>
    <n v="10"/>
    <s v="Sunny"/>
    <n v="1"/>
    <n v="12.09"/>
    <s v="Spring"/>
  </r>
  <r>
    <d v="2022-12-10T00:00:00"/>
    <s v="S003"/>
    <s v="P0017"/>
    <x v="4"/>
    <x v="0"/>
    <n v="166"/>
    <n v="86"/>
    <n v="136"/>
    <n v="76.8"/>
    <n v="64.680000000000007"/>
    <n v="5"/>
    <s v="Sunny"/>
    <n v="1"/>
    <n v="61.64"/>
    <s v="Spring"/>
  </r>
  <r>
    <d v="2022-12-10T00:00:00"/>
    <s v="S003"/>
    <s v="P0018"/>
    <x v="2"/>
    <x v="1"/>
    <n v="267"/>
    <n v="43"/>
    <n v="22"/>
    <n v="42.6"/>
    <n v="18.760000000000002"/>
    <n v="5"/>
    <s v="Sunny"/>
    <n v="1"/>
    <n v="19.899999999999999"/>
    <s v="Winter"/>
  </r>
  <r>
    <d v="2022-12-10T00:00:00"/>
    <s v="S003"/>
    <s v="P0019"/>
    <x v="4"/>
    <x v="2"/>
    <n v="359"/>
    <n v="177"/>
    <n v="39"/>
    <n v="196.05"/>
    <n v="64.64"/>
    <n v="0"/>
    <s v="Snowy"/>
    <n v="0"/>
    <n v="69.3"/>
    <s v="Autumn"/>
  </r>
  <r>
    <d v="2022-12-10T00:00:00"/>
    <s v="S003"/>
    <s v="P0020"/>
    <x v="4"/>
    <x v="2"/>
    <n v="337"/>
    <n v="127"/>
    <n v="30"/>
    <n v="119.52"/>
    <n v="53.22"/>
    <n v="5"/>
    <s v="Snowy"/>
    <n v="1"/>
    <n v="49.74"/>
    <s v="Winter"/>
  </r>
  <r>
    <d v="2022-12-10T00:00:00"/>
    <s v="S004"/>
    <s v="P0001"/>
    <x v="1"/>
    <x v="1"/>
    <n v="233"/>
    <n v="175"/>
    <n v="144"/>
    <n v="188.97"/>
    <n v="12.18"/>
    <n v="10"/>
    <s v="Cloudy"/>
    <n v="1"/>
    <n v="7.63"/>
    <s v="Summer"/>
  </r>
  <r>
    <d v="2022-12-10T00:00:00"/>
    <s v="S004"/>
    <s v="P0002"/>
    <x v="3"/>
    <x v="2"/>
    <n v="98"/>
    <n v="17"/>
    <n v="93"/>
    <n v="33.79"/>
    <n v="51.81"/>
    <n v="20"/>
    <s v="Rainy"/>
    <n v="0"/>
    <n v="52.69"/>
    <s v="Spring"/>
  </r>
  <r>
    <d v="2022-12-10T00:00:00"/>
    <s v="S004"/>
    <s v="P0003"/>
    <x v="1"/>
    <x v="3"/>
    <n v="368"/>
    <n v="159"/>
    <n v="139"/>
    <n v="174.75"/>
    <n v="16.55"/>
    <n v="20"/>
    <s v="Snowy"/>
    <n v="1"/>
    <n v="21.5"/>
    <s v="Autumn"/>
  </r>
  <r>
    <d v="2022-12-10T00:00:00"/>
    <s v="S004"/>
    <s v="P0004"/>
    <x v="0"/>
    <x v="0"/>
    <n v="463"/>
    <n v="120"/>
    <n v="64"/>
    <n v="133.72999999999999"/>
    <n v="43.7"/>
    <n v="10"/>
    <s v="Snowy"/>
    <n v="1"/>
    <n v="41.46"/>
    <s v="Autumn"/>
  </r>
  <r>
    <d v="2022-12-10T00:00:00"/>
    <s v="S004"/>
    <s v="P0005"/>
    <x v="3"/>
    <x v="1"/>
    <n v="129"/>
    <n v="76"/>
    <n v="71"/>
    <n v="80.540000000000006"/>
    <n v="38.03"/>
    <n v="10"/>
    <s v="Rainy"/>
    <n v="1"/>
    <n v="33.130000000000003"/>
    <s v="Summer"/>
  </r>
  <r>
    <d v="2022-12-10T00:00:00"/>
    <s v="S004"/>
    <s v="P0006"/>
    <x v="4"/>
    <x v="2"/>
    <n v="127"/>
    <n v="95"/>
    <n v="170"/>
    <n v="85.81"/>
    <n v="42"/>
    <n v="15"/>
    <s v="Sunny"/>
    <n v="1"/>
    <n v="42.22"/>
    <s v="Winter"/>
  </r>
  <r>
    <d v="2022-12-10T00:00:00"/>
    <s v="S004"/>
    <s v="P0007"/>
    <x v="0"/>
    <x v="0"/>
    <n v="79"/>
    <n v="55"/>
    <n v="194"/>
    <n v="49"/>
    <n v="95.12"/>
    <n v="5"/>
    <s v="Snowy"/>
    <n v="0"/>
    <n v="96.95"/>
    <s v="Spring"/>
  </r>
  <r>
    <d v="2022-12-10T00:00:00"/>
    <s v="S004"/>
    <s v="P0008"/>
    <x v="4"/>
    <x v="2"/>
    <n v="131"/>
    <n v="22"/>
    <n v="113"/>
    <n v="30.13"/>
    <n v="80.650000000000006"/>
    <n v="0"/>
    <s v="Sunny"/>
    <n v="0"/>
    <n v="82.55"/>
    <s v="Summer"/>
  </r>
  <r>
    <d v="2022-12-10T00:00:00"/>
    <s v="S004"/>
    <s v="P0009"/>
    <x v="3"/>
    <x v="2"/>
    <n v="472"/>
    <n v="221"/>
    <n v="173"/>
    <n v="233.31"/>
    <n v="29.76"/>
    <n v="20"/>
    <s v="Rainy"/>
    <n v="0"/>
    <n v="29.72"/>
    <s v="Autumn"/>
  </r>
  <r>
    <d v="2022-12-10T00:00:00"/>
    <s v="S004"/>
    <s v="P0010"/>
    <x v="1"/>
    <x v="3"/>
    <n v="345"/>
    <n v="108"/>
    <n v="112"/>
    <n v="117.38"/>
    <n v="78.08"/>
    <n v="20"/>
    <s v="Sunny"/>
    <n v="1"/>
    <n v="74.86"/>
    <s v="Spring"/>
  </r>
  <r>
    <d v="2022-12-10T00:00:00"/>
    <s v="S004"/>
    <s v="P0011"/>
    <x v="0"/>
    <x v="3"/>
    <n v="256"/>
    <n v="169"/>
    <n v="55"/>
    <n v="171.95"/>
    <n v="85.24"/>
    <n v="15"/>
    <s v="Cloudy"/>
    <n v="1"/>
    <n v="86.04"/>
    <s v="Spring"/>
  </r>
  <r>
    <d v="2022-12-10T00:00:00"/>
    <s v="S004"/>
    <s v="P0012"/>
    <x v="0"/>
    <x v="3"/>
    <n v="184"/>
    <n v="155"/>
    <n v="89"/>
    <n v="163.29"/>
    <n v="29.91"/>
    <n v="5"/>
    <s v="Rainy"/>
    <n v="0"/>
    <n v="29.02"/>
    <s v="Winter"/>
  </r>
  <r>
    <d v="2022-12-10T00:00:00"/>
    <s v="S004"/>
    <s v="P0013"/>
    <x v="2"/>
    <x v="3"/>
    <n v="61"/>
    <n v="53"/>
    <n v="159"/>
    <n v="44.23"/>
    <n v="63.19"/>
    <n v="0"/>
    <s v="Cloudy"/>
    <n v="1"/>
    <n v="59.3"/>
    <s v="Winter"/>
  </r>
  <r>
    <d v="2022-12-10T00:00:00"/>
    <s v="S004"/>
    <s v="P0014"/>
    <x v="0"/>
    <x v="2"/>
    <n v="83"/>
    <n v="12"/>
    <n v="35"/>
    <n v="8.58"/>
    <n v="54.48"/>
    <n v="15"/>
    <s v="Sunny"/>
    <n v="1"/>
    <n v="56.9"/>
    <s v="Spring"/>
  </r>
  <r>
    <d v="2022-12-10T00:00:00"/>
    <s v="S004"/>
    <s v="P0015"/>
    <x v="4"/>
    <x v="1"/>
    <n v="271"/>
    <n v="64"/>
    <n v="134"/>
    <n v="66.98"/>
    <n v="25.89"/>
    <n v="15"/>
    <s v="Sunny"/>
    <n v="0"/>
    <n v="25.99"/>
    <s v="Winter"/>
  </r>
  <r>
    <d v="2022-12-10T00:00:00"/>
    <s v="S004"/>
    <s v="P0016"/>
    <x v="3"/>
    <x v="2"/>
    <n v="271"/>
    <n v="257"/>
    <n v="70"/>
    <n v="264.16000000000003"/>
    <n v="83.34"/>
    <n v="5"/>
    <s v="Sunny"/>
    <n v="0"/>
    <n v="85.7"/>
    <s v="Winter"/>
  </r>
  <r>
    <d v="2022-12-10T00:00:00"/>
    <s v="S004"/>
    <s v="P0017"/>
    <x v="2"/>
    <x v="2"/>
    <n v="273"/>
    <n v="260"/>
    <n v="192"/>
    <n v="264.3"/>
    <n v="73.98"/>
    <n v="0"/>
    <s v="Snowy"/>
    <n v="0"/>
    <n v="73.89"/>
    <s v="Summer"/>
  </r>
  <r>
    <d v="2022-12-10T00:00:00"/>
    <s v="S004"/>
    <s v="P0018"/>
    <x v="4"/>
    <x v="3"/>
    <n v="285"/>
    <n v="141"/>
    <n v="61"/>
    <n v="156.54"/>
    <n v="75.72"/>
    <n v="20"/>
    <s v="Sunny"/>
    <n v="0"/>
    <n v="79.44"/>
    <s v="Spring"/>
  </r>
  <r>
    <d v="2022-12-10T00:00:00"/>
    <s v="S004"/>
    <s v="P0019"/>
    <x v="3"/>
    <x v="0"/>
    <n v="328"/>
    <n v="107"/>
    <n v="57"/>
    <n v="121.79"/>
    <n v="44.3"/>
    <n v="20"/>
    <s v="Rainy"/>
    <n v="1"/>
    <n v="43.48"/>
    <s v="Winter"/>
  </r>
  <r>
    <d v="2022-12-10T00:00:00"/>
    <s v="S004"/>
    <s v="P0020"/>
    <x v="3"/>
    <x v="0"/>
    <n v="322"/>
    <n v="133"/>
    <n v="63"/>
    <n v="123.02"/>
    <n v="41.74"/>
    <n v="5"/>
    <s v="Cloudy"/>
    <n v="0"/>
    <n v="45.86"/>
    <s v="Spring"/>
  </r>
  <r>
    <d v="2022-12-10T00:00:00"/>
    <s v="S005"/>
    <s v="P0001"/>
    <x v="1"/>
    <x v="0"/>
    <n v="477"/>
    <n v="30"/>
    <n v="45"/>
    <n v="41.45"/>
    <n v="22.44"/>
    <n v="5"/>
    <s v="Cloudy"/>
    <n v="0"/>
    <n v="24.38"/>
    <s v="Summer"/>
  </r>
  <r>
    <d v="2022-12-10T00:00:00"/>
    <s v="S005"/>
    <s v="P0002"/>
    <x v="1"/>
    <x v="0"/>
    <n v="214"/>
    <n v="3"/>
    <n v="100"/>
    <n v="0.3"/>
    <n v="95.55"/>
    <n v="20"/>
    <s v="Sunny"/>
    <n v="1"/>
    <n v="98.05"/>
    <s v="Summer"/>
  </r>
  <r>
    <d v="2022-12-10T00:00:00"/>
    <s v="S005"/>
    <s v="P0003"/>
    <x v="0"/>
    <x v="2"/>
    <n v="319"/>
    <n v="238"/>
    <n v="110"/>
    <n v="229.96"/>
    <n v="53.56"/>
    <n v="15"/>
    <s v="Rainy"/>
    <n v="0"/>
    <n v="55.2"/>
    <s v="Spring"/>
  </r>
  <r>
    <d v="2022-12-10T00:00:00"/>
    <s v="S005"/>
    <s v="P0004"/>
    <x v="1"/>
    <x v="3"/>
    <n v="234"/>
    <n v="9"/>
    <n v="147"/>
    <n v="17.25"/>
    <n v="45.5"/>
    <n v="10"/>
    <s v="Rainy"/>
    <n v="1"/>
    <n v="46.71"/>
    <s v="Spring"/>
  </r>
  <r>
    <d v="2022-12-10T00:00:00"/>
    <s v="S005"/>
    <s v="P0005"/>
    <x v="2"/>
    <x v="0"/>
    <n v="173"/>
    <n v="162"/>
    <n v="84"/>
    <n v="155.69"/>
    <n v="89.88"/>
    <n v="0"/>
    <s v="Rainy"/>
    <n v="1"/>
    <n v="86.76"/>
    <s v="Spring"/>
  </r>
  <r>
    <d v="2022-12-10T00:00:00"/>
    <s v="S005"/>
    <s v="P0006"/>
    <x v="2"/>
    <x v="3"/>
    <n v="232"/>
    <n v="169"/>
    <n v="138"/>
    <n v="159.43"/>
    <n v="57.78"/>
    <n v="20"/>
    <s v="Rainy"/>
    <n v="0"/>
    <n v="60.54"/>
    <s v="Winter"/>
  </r>
  <r>
    <d v="2022-12-10T00:00:00"/>
    <s v="S005"/>
    <s v="P0007"/>
    <x v="1"/>
    <x v="3"/>
    <n v="70"/>
    <n v="36"/>
    <n v="27"/>
    <n v="38.36"/>
    <n v="43.39"/>
    <n v="10"/>
    <s v="Sunny"/>
    <n v="1"/>
    <n v="41.61"/>
    <s v="Autumn"/>
  </r>
  <r>
    <d v="2022-12-10T00:00:00"/>
    <s v="S005"/>
    <s v="P0008"/>
    <x v="1"/>
    <x v="2"/>
    <n v="326"/>
    <n v="14"/>
    <n v="21"/>
    <n v="8.5399999999999991"/>
    <n v="69.540000000000006"/>
    <n v="15"/>
    <s v="Sunny"/>
    <n v="1"/>
    <n v="70.64"/>
    <s v="Summer"/>
  </r>
  <r>
    <d v="2022-12-10T00:00:00"/>
    <s v="S005"/>
    <s v="P0009"/>
    <x v="2"/>
    <x v="2"/>
    <n v="448"/>
    <n v="227"/>
    <n v="182"/>
    <n v="222.37"/>
    <n v="21.71"/>
    <n v="10"/>
    <s v="Cloudy"/>
    <n v="0"/>
    <n v="16.84"/>
    <s v="Winter"/>
  </r>
  <r>
    <d v="2022-12-10T00:00:00"/>
    <s v="S005"/>
    <s v="P0010"/>
    <x v="3"/>
    <x v="2"/>
    <n v="233"/>
    <n v="184"/>
    <n v="171"/>
    <n v="198"/>
    <n v="91.19"/>
    <n v="5"/>
    <s v="Sunny"/>
    <n v="1"/>
    <n v="92.56"/>
    <s v="Winter"/>
  </r>
  <r>
    <d v="2022-12-10T00:00:00"/>
    <s v="S005"/>
    <s v="P0011"/>
    <x v="4"/>
    <x v="0"/>
    <n v="461"/>
    <n v="21"/>
    <n v="117"/>
    <n v="22.29"/>
    <n v="72.400000000000006"/>
    <n v="0"/>
    <s v="Rainy"/>
    <n v="0"/>
    <n v="75.27"/>
    <s v="Autumn"/>
  </r>
  <r>
    <d v="2022-12-10T00:00:00"/>
    <s v="S005"/>
    <s v="P0012"/>
    <x v="1"/>
    <x v="2"/>
    <n v="91"/>
    <n v="10"/>
    <n v="176"/>
    <n v="1.37"/>
    <n v="32.15"/>
    <n v="5"/>
    <s v="Snowy"/>
    <n v="0"/>
    <n v="31.42"/>
    <s v="Winter"/>
  </r>
  <r>
    <d v="2022-12-10T00:00:00"/>
    <s v="S005"/>
    <s v="P0013"/>
    <x v="2"/>
    <x v="1"/>
    <n v="155"/>
    <n v="91"/>
    <n v="130"/>
    <n v="91.25"/>
    <n v="69.760000000000005"/>
    <n v="0"/>
    <s v="Rainy"/>
    <n v="1"/>
    <n v="66.849999999999994"/>
    <s v="Winter"/>
  </r>
  <r>
    <d v="2022-12-10T00:00:00"/>
    <s v="S005"/>
    <s v="P0014"/>
    <x v="0"/>
    <x v="0"/>
    <n v="231"/>
    <n v="114"/>
    <n v="43"/>
    <n v="113.76"/>
    <n v="94.42"/>
    <n v="20"/>
    <s v="Sunny"/>
    <n v="0"/>
    <n v="91.61"/>
    <s v="Spring"/>
  </r>
  <r>
    <d v="2022-12-10T00:00:00"/>
    <s v="S005"/>
    <s v="P0015"/>
    <x v="4"/>
    <x v="2"/>
    <n v="155"/>
    <n v="38"/>
    <n v="24"/>
    <n v="51.95"/>
    <n v="16.440000000000001"/>
    <n v="10"/>
    <s v="Cloudy"/>
    <n v="1"/>
    <n v="16.71"/>
    <s v="Summer"/>
  </r>
  <r>
    <d v="2022-12-10T00:00:00"/>
    <s v="S005"/>
    <s v="P0016"/>
    <x v="0"/>
    <x v="0"/>
    <n v="270"/>
    <n v="84"/>
    <n v="192"/>
    <n v="79.75"/>
    <n v="26.47"/>
    <n v="5"/>
    <s v="Sunny"/>
    <n v="1"/>
    <n v="26.79"/>
    <s v="Winter"/>
  </r>
  <r>
    <d v="2022-12-10T00:00:00"/>
    <s v="S005"/>
    <s v="P0017"/>
    <x v="4"/>
    <x v="1"/>
    <n v="305"/>
    <n v="205"/>
    <n v="186"/>
    <n v="216.28"/>
    <n v="42.93"/>
    <n v="20"/>
    <s v="Sunny"/>
    <n v="0"/>
    <n v="47.92"/>
    <s v="Autumn"/>
  </r>
  <r>
    <d v="2022-12-10T00:00:00"/>
    <s v="S005"/>
    <s v="P0018"/>
    <x v="0"/>
    <x v="3"/>
    <n v="285"/>
    <n v="255"/>
    <n v="188"/>
    <n v="245.45"/>
    <n v="51.58"/>
    <n v="15"/>
    <s v="Sunny"/>
    <n v="0"/>
    <n v="51.02"/>
    <s v="Winter"/>
  </r>
  <r>
    <d v="2022-12-10T00:00:00"/>
    <s v="S005"/>
    <s v="P0019"/>
    <x v="1"/>
    <x v="1"/>
    <n v="470"/>
    <n v="47"/>
    <n v="64"/>
    <n v="53.96"/>
    <n v="61.48"/>
    <n v="0"/>
    <s v="Cloudy"/>
    <n v="1"/>
    <n v="58.92"/>
    <s v="Summer"/>
  </r>
  <r>
    <d v="2022-12-10T00:00:00"/>
    <s v="S005"/>
    <s v="P0020"/>
    <x v="0"/>
    <x v="0"/>
    <n v="153"/>
    <n v="116"/>
    <n v="129"/>
    <n v="115.81"/>
    <n v="12.93"/>
    <n v="10"/>
    <s v="Snowy"/>
    <n v="1"/>
    <n v="9.8800000000000008"/>
    <s v="Autumn"/>
  </r>
  <r>
    <d v="2022-12-11T00:00:00"/>
    <s v="S001"/>
    <s v="P0001"/>
    <x v="2"/>
    <x v="3"/>
    <n v="119"/>
    <n v="15"/>
    <n v="157"/>
    <n v="32.99"/>
    <n v="61.17"/>
    <n v="20"/>
    <s v="Snowy"/>
    <n v="1"/>
    <n v="62.84"/>
    <s v="Summer"/>
  </r>
  <r>
    <d v="2022-12-11T00:00:00"/>
    <s v="S001"/>
    <s v="P0002"/>
    <x v="3"/>
    <x v="2"/>
    <n v="228"/>
    <n v="45"/>
    <n v="87"/>
    <n v="35.89"/>
    <n v="49.52"/>
    <n v="10"/>
    <s v="Rainy"/>
    <n v="1"/>
    <n v="52.28"/>
    <s v="Summer"/>
  </r>
  <r>
    <d v="2022-12-11T00:00:00"/>
    <s v="S001"/>
    <s v="P0003"/>
    <x v="4"/>
    <x v="2"/>
    <n v="382"/>
    <n v="179"/>
    <n v="141"/>
    <n v="185.67"/>
    <n v="43.7"/>
    <n v="20"/>
    <s v="Sunny"/>
    <n v="1"/>
    <n v="47.13"/>
    <s v="Autumn"/>
  </r>
  <r>
    <d v="2022-12-11T00:00:00"/>
    <s v="S001"/>
    <s v="P0004"/>
    <x v="2"/>
    <x v="0"/>
    <n v="242"/>
    <n v="9"/>
    <n v="80"/>
    <n v="21.56"/>
    <n v="79.650000000000006"/>
    <n v="5"/>
    <s v="Rainy"/>
    <n v="1"/>
    <n v="82.58"/>
    <s v="Summer"/>
  </r>
  <r>
    <d v="2022-12-11T00:00:00"/>
    <s v="S001"/>
    <s v="P0005"/>
    <x v="2"/>
    <x v="0"/>
    <n v="103"/>
    <n v="36"/>
    <n v="45"/>
    <n v="47.4"/>
    <n v="80.319999999999993"/>
    <n v="10"/>
    <s v="Rainy"/>
    <n v="1"/>
    <n v="80.959999999999994"/>
    <s v="Winter"/>
  </r>
  <r>
    <d v="2022-12-11T00:00:00"/>
    <s v="S001"/>
    <s v="P0006"/>
    <x v="4"/>
    <x v="3"/>
    <n v="404"/>
    <n v="267"/>
    <n v="35"/>
    <n v="273.99"/>
    <n v="74.7"/>
    <n v="20"/>
    <s v="Snowy"/>
    <n v="0"/>
    <n v="72.41"/>
    <s v="Autumn"/>
  </r>
  <r>
    <d v="2022-12-11T00:00:00"/>
    <s v="S001"/>
    <s v="P0007"/>
    <x v="3"/>
    <x v="0"/>
    <n v="199"/>
    <n v="170"/>
    <n v="148"/>
    <n v="170.68"/>
    <n v="11.65"/>
    <n v="5"/>
    <s v="Cloudy"/>
    <n v="0"/>
    <n v="11.52"/>
    <s v="Winter"/>
  </r>
  <r>
    <d v="2022-12-11T00:00:00"/>
    <s v="S001"/>
    <s v="P0008"/>
    <x v="3"/>
    <x v="1"/>
    <n v="335"/>
    <n v="311"/>
    <n v="105"/>
    <n v="302.33999999999997"/>
    <n v="56.13"/>
    <n v="20"/>
    <s v="Rainy"/>
    <n v="1"/>
    <n v="58.88"/>
    <s v="Summer"/>
  </r>
  <r>
    <d v="2022-12-11T00:00:00"/>
    <s v="S001"/>
    <s v="P0009"/>
    <x v="0"/>
    <x v="2"/>
    <n v="449"/>
    <n v="262"/>
    <n v="189"/>
    <n v="259.93"/>
    <n v="58.38"/>
    <n v="5"/>
    <s v="Sunny"/>
    <n v="1"/>
    <n v="60.15"/>
    <s v="Summer"/>
  </r>
  <r>
    <d v="2022-12-11T00:00:00"/>
    <s v="S001"/>
    <s v="P0010"/>
    <x v="0"/>
    <x v="3"/>
    <n v="274"/>
    <n v="45"/>
    <n v="54"/>
    <n v="35.44"/>
    <n v="40.65"/>
    <n v="15"/>
    <s v="Rainy"/>
    <n v="1"/>
    <n v="37.35"/>
    <s v="Autumn"/>
  </r>
  <r>
    <d v="2022-12-11T00:00:00"/>
    <s v="S001"/>
    <s v="P0011"/>
    <x v="3"/>
    <x v="1"/>
    <n v="422"/>
    <n v="274"/>
    <n v="32"/>
    <n v="267.45999999999998"/>
    <n v="57.84"/>
    <n v="15"/>
    <s v="Cloudy"/>
    <n v="0"/>
    <n v="59.15"/>
    <s v="Spring"/>
  </r>
  <r>
    <d v="2022-12-11T00:00:00"/>
    <s v="S001"/>
    <s v="P0012"/>
    <x v="2"/>
    <x v="0"/>
    <n v="69"/>
    <n v="31"/>
    <n v="69"/>
    <n v="36.11"/>
    <n v="34.659999999999997"/>
    <n v="5"/>
    <s v="Rainy"/>
    <n v="1"/>
    <n v="31.69"/>
    <s v="Spring"/>
  </r>
  <r>
    <d v="2022-12-11T00:00:00"/>
    <s v="S001"/>
    <s v="P0013"/>
    <x v="3"/>
    <x v="2"/>
    <n v="466"/>
    <n v="342"/>
    <n v="76"/>
    <n v="341.31"/>
    <n v="69.55"/>
    <n v="10"/>
    <s v="Rainy"/>
    <n v="1"/>
    <n v="73.959999999999994"/>
    <s v="Winter"/>
  </r>
  <r>
    <d v="2022-12-11T00:00:00"/>
    <s v="S001"/>
    <s v="P0014"/>
    <x v="1"/>
    <x v="0"/>
    <n v="310"/>
    <n v="220"/>
    <n v="108"/>
    <n v="226.89"/>
    <n v="92.54"/>
    <n v="0"/>
    <s v="Rainy"/>
    <n v="1"/>
    <n v="96.35"/>
    <s v="Autumn"/>
  </r>
  <r>
    <d v="2022-12-11T00:00:00"/>
    <s v="S001"/>
    <s v="P0015"/>
    <x v="2"/>
    <x v="0"/>
    <n v="288"/>
    <n v="90"/>
    <n v="25"/>
    <n v="106.18"/>
    <n v="80.97"/>
    <n v="5"/>
    <s v="Rainy"/>
    <n v="1"/>
    <n v="77.42"/>
    <s v="Winter"/>
  </r>
  <r>
    <d v="2022-12-11T00:00:00"/>
    <s v="S001"/>
    <s v="P0016"/>
    <x v="3"/>
    <x v="2"/>
    <n v="207"/>
    <n v="76"/>
    <n v="177"/>
    <n v="85.34"/>
    <n v="50.6"/>
    <n v="15"/>
    <s v="Cloudy"/>
    <n v="0"/>
    <n v="49.99"/>
    <s v="Winter"/>
  </r>
  <r>
    <d v="2022-12-11T00:00:00"/>
    <s v="S001"/>
    <s v="P0017"/>
    <x v="3"/>
    <x v="3"/>
    <n v="78"/>
    <n v="0"/>
    <n v="28"/>
    <n v="-4.63"/>
    <n v="35.9"/>
    <n v="20"/>
    <s v="Rainy"/>
    <n v="0"/>
    <n v="37.47"/>
    <s v="Summer"/>
  </r>
  <r>
    <d v="2022-12-11T00:00:00"/>
    <s v="S001"/>
    <s v="P0018"/>
    <x v="0"/>
    <x v="2"/>
    <n v="141"/>
    <n v="115"/>
    <n v="53"/>
    <n v="119.51"/>
    <n v="49.32"/>
    <n v="20"/>
    <s v="Cloudy"/>
    <n v="0"/>
    <n v="48.52"/>
    <s v="Autumn"/>
  </r>
  <r>
    <d v="2022-12-11T00:00:00"/>
    <s v="S001"/>
    <s v="P0019"/>
    <x v="2"/>
    <x v="2"/>
    <n v="80"/>
    <n v="42"/>
    <n v="180"/>
    <n v="33.840000000000003"/>
    <n v="95.43"/>
    <n v="15"/>
    <s v="Cloudy"/>
    <n v="1"/>
    <n v="95.91"/>
    <s v="Summer"/>
  </r>
  <r>
    <d v="2022-12-11T00:00:00"/>
    <s v="S001"/>
    <s v="P0020"/>
    <x v="0"/>
    <x v="0"/>
    <n v="270"/>
    <n v="59"/>
    <n v="75"/>
    <n v="58.03"/>
    <n v="90.95"/>
    <n v="5"/>
    <s v="Cloudy"/>
    <n v="1"/>
    <n v="94.94"/>
    <s v="Autumn"/>
  </r>
  <r>
    <d v="2022-12-11T00:00:00"/>
    <s v="S002"/>
    <s v="P0001"/>
    <x v="4"/>
    <x v="1"/>
    <n v="328"/>
    <n v="308"/>
    <n v="43"/>
    <n v="315.89999999999998"/>
    <n v="49.17"/>
    <n v="15"/>
    <s v="Rainy"/>
    <n v="0"/>
    <n v="51.41"/>
    <s v="Autumn"/>
  </r>
  <r>
    <d v="2022-12-11T00:00:00"/>
    <s v="S002"/>
    <s v="P0002"/>
    <x v="2"/>
    <x v="3"/>
    <n v="457"/>
    <n v="365"/>
    <n v="45"/>
    <n v="359.1"/>
    <n v="63.86"/>
    <n v="15"/>
    <s v="Cloudy"/>
    <n v="1"/>
    <n v="61.84"/>
    <s v="Spring"/>
  </r>
  <r>
    <d v="2022-12-11T00:00:00"/>
    <s v="S002"/>
    <s v="P0003"/>
    <x v="3"/>
    <x v="0"/>
    <n v="498"/>
    <n v="383"/>
    <n v="195"/>
    <n v="400.12"/>
    <n v="64.959999999999994"/>
    <n v="0"/>
    <s v="Snowy"/>
    <n v="0"/>
    <n v="68.98"/>
    <s v="Winter"/>
  </r>
  <r>
    <d v="2022-12-11T00:00:00"/>
    <s v="S002"/>
    <s v="P0004"/>
    <x v="1"/>
    <x v="3"/>
    <n v="273"/>
    <n v="176"/>
    <n v="96"/>
    <n v="179.46"/>
    <n v="51.76"/>
    <n v="0"/>
    <s v="Sunny"/>
    <n v="1"/>
    <n v="50.47"/>
    <s v="Autumn"/>
  </r>
  <r>
    <d v="2022-12-11T00:00:00"/>
    <s v="S002"/>
    <s v="P0005"/>
    <x v="4"/>
    <x v="3"/>
    <n v="343"/>
    <n v="7"/>
    <n v="175"/>
    <n v="22.73"/>
    <n v="58.73"/>
    <n v="5"/>
    <s v="Sunny"/>
    <n v="0"/>
    <n v="59.3"/>
    <s v="Spring"/>
  </r>
  <r>
    <d v="2022-12-11T00:00:00"/>
    <s v="S002"/>
    <s v="P0006"/>
    <x v="4"/>
    <x v="2"/>
    <n v="145"/>
    <n v="69"/>
    <n v="45"/>
    <n v="65.349999999999994"/>
    <n v="68.239999999999995"/>
    <n v="15"/>
    <s v="Rainy"/>
    <n v="1"/>
    <n v="69.260000000000005"/>
    <s v="Winter"/>
  </r>
  <r>
    <d v="2022-12-11T00:00:00"/>
    <s v="S002"/>
    <s v="P0007"/>
    <x v="1"/>
    <x v="1"/>
    <n v="267"/>
    <n v="27"/>
    <n v="181"/>
    <n v="19.66"/>
    <n v="92.15"/>
    <n v="15"/>
    <s v="Snowy"/>
    <n v="0"/>
    <n v="88.87"/>
    <s v="Winter"/>
  </r>
  <r>
    <d v="2022-12-11T00:00:00"/>
    <s v="S002"/>
    <s v="P0008"/>
    <x v="0"/>
    <x v="0"/>
    <n v="292"/>
    <n v="292"/>
    <n v="41"/>
    <n v="301.35000000000002"/>
    <n v="69.23"/>
    <n v="5"/>
    <s v="Cloudy"/>
    <n v="1"/>
    <n v="72.78"/>
    <s v="Spring"/>
  </r>
  <r>
    <d v="2022-12-11T00:00:00"/>
    <s v="S002"/>
    <s v="P0009"/>
    <x v="3"/>
    <x v="1"/>
    <n v="450"/>
    <n v="57"/>
    <n v="138"/>
    <n v="55.43"/>
    <n v="12.92"/>
    <n v="5"/>
    <s v="Rainy"/>
    <n v="0"/>
    <n v="13.65"/>
    <s v="Summer"/>
  </r>
  <r>
    <d v="2022-12-11T00:00:00"/>
    <s v="S002"/>
    <s v="P0010"/>
    <x v="2"/>
    <x v="2"/>
    <n v="448"/>
    <n v="86"/>
    <n v="176"/>
    <n v="91.5"/>
    <n v="78.58"/>
    <n v="5"/>
    <s v="Sunny"/>
    <n v="1"/>
    <n v="82.23"/>
    <s v="Summer"/>
  </r>
  <r>
    <d v="2022-12-11T00:00:00"/>
    <s v="S002"/>
    <s v="P0011"/>
    <x v="0"/>
    <x v="2"/>
    <n v="158"/>
    <n v="153"/>
    <n v="135"/>
    <n v="164.2"/>
    <n v="64.12"/>
    <n v="15"/>
    <s v="Cloudy"/>
    <n v="1"/>
    <n v="64.12"/>
    <s v="Spring"/>
  </r>
  <r>
    <d v="2022-12-11T00:00:00"/>
    <s v="S002"/>
    <s v="P0012"/>
    <x v="0"/>
    <x v="1"/>
    <n v="191"/>
    <n v="84"/>
    <n v="127"/>
    <n v="93.11"/>
    <n v="57.76"/>
    <n v="5"/>
    <s v="Cloudy"/>
    <n v="0"/>
    <n v="57.15"/>
    <s v="Autumn"/>
  </r>
  <r>
    <d v="2022-12-11T00:00:00"/>
    <s v="S002"/>
    <s v="P0013"/>
    <x v="1"/>
    <x v="0"/>
    <n v="442"/>
    <n v="145"/>
    <n v="98"/>
    <n v="153.27000000000001"/>
    <n v="30.97"/>
    <n v="15"/>
    <s v="Snowy"/>
    <n v="1"/>
    <n v="29.21"/>
    <s v="Spring"/>
  </r>
  <r>
    <d v="2022-12-11T00:00:00"/>
    <s v="S002"/>
    <s v="P0014"/>
    <x v="4"/>
    <x v="3"/>
    <n v="495"/>
    <n v="47"/>
    <n v="95"/>
    <n v="60.51"/>
    <n v="20.329999999999998"/>
    <n v="15"/>
    <s v="Snowy"/>
    <n v="1"/>
    <n v="20.32"/>
    <s v="Spring"/>
  </r>
  <r>
    <d v="2022-12-11T00:00:00"/>
    <s v="S002"/>
    <s v="P0015"/>
    <x v="4"/>
    <x v="0"/>
    <n v="103"/>
    <n v="11"/>
    <n v="148"/>
    <n v="5.65"/>
    <n v="92.06"/>
    <n v="20"/>
    <s v="Snowy"/>
    <n v="1"/>
    <n v="88.04"/>
    <s v="Autumn"/>
  </r>
  <r>
    <d v="2022-12-11T00:00:00"/>
    <s v="S002"/>
    <s v="P0016"/>
    <x v="2"/>
    <x v="3"/>
    <n v="445"/>
    <n v="312"/>
    <n v="56"/>
    <n v="307.25"/>
    <n v="87.61"/>
    <n v="15"/>
    <s v="Sunny"/>
    <n v="0"/>
    <n v="92.01"/>
    <s v="Autumn"/>
  </r>
  <r>
    <d v="2022-12-11T00:00:00"/>
    <s v="S002"/>
    <s v="P0017"/>
    <x v="3"/>
    <x v="2"/>
    <n v="499"/>
    <n v="379"/>
    <n v="197"/>
    <n v="394.99"/>
    <n v="51.66"/>
    <n v="20"/>
    <s v="Rainy"/>
    <n v="1"/>
    <n v="49.43"/>
    <s v="Autumn"/>
  </r>
  <r>
    <d v="2022-12-11T00:00:00"/>
    <s v="S002"/>
    <s v="P0018"/>
    <x v="4"/>
    <x v="1"/>
    <n v="480"/>
    <n v="79"/>
    <n v="97"/>
    <n v="73.31"/>
    <n v="69.81"/>
    <n v="15"/>
    <s v="Snowy"/>
    <n v="0"/>
    <n v="71.05"/>
    <s v="Autumn"/>
  </r>
  <r>
    <d v="2022-12-11T00:00:00"/>
    <s v="S002"/>
    <s v="P0019"/>
    <x v="3"/>
    <x v="3"/>
    <n v="423"/>
    <n v="145"/>
    <n v="131"/>
    <n v="164.92"/>
    <n v="94.71"/>
    <n v="20"/>
    <s v="Snowy"/>
    <n v="0"/>
    <n v="93.77"/>
    <s v="Winter"/>
  </r>
  <r>
    <d v="2022-12-11T00:00:00"/>
    <s v="S002"/>
    <s v="P0020"/>
    <x v="1"/>
    <x v="2"/>
    <n v="228"/>
    <n v="218"/>
    <n v="92"/>
    <n v="222.6"/>
    <n v="19.52"/>
    <n v="0"/>
    <s v="Rainy"/>
    <n v="0"/>
    <n v="23.77"/>
    <s v="Summer"/>
  </r>
  <r>
    <d v="2022-12-11T00:00:00"/>
    <s v="S003"/>
    <s v="P0001"/>
    <x v="2"/>
    <x v="1"/>
    <n v="470"/>
    <n v="7"/>
    <n v="104"/>
    <n v="14.68"/>
    <n v="26.82"/>
    <n v="15"/>
    <s v="Rainy"/>
    <n v="1"/>
    <n v="31.37"/>
    <s v="Summer"/>
  </r>
  <r>
    <d v="2022-12-11T00:00:00"/>
    <s v="S003"/>
    <s v="P0002"/>
    <x v="1"/>
    <x v="1"/>
    <n v="162"/>
    <n v="98"/>
    <n v="47"/>
    <n v="114.91"/>
    <n v="31.48"/>
    <n v="0"/>
    <s v="Rainy"/>
    <n v="0"/>
    <n v="30.59"/>
    <s v="Autumn"/>
  </r>
  <r>
    <d v="2022-12-11T00:00:00"/>
    <s v="S003"/>
    <s v="P0003"/>
    <x v="0"/>
    <x v="3"/>
    <n v="383"/>
    <n v="8"/>
    <n v="162"/>
    <n v="2.04"/>
    <n v="79.08"/>
    <n v="10"/>
    <s v="Cloudy"/>
    <n v="1"/>
    <n v="75.28"/>
    <s v="Winter"/>
  </r>
  <r>
    <d v="2022-12-11T00:00:00"/>
    <s v="S003"/>
    <s v="P0004"/>
    <x v="1"/>
    <x v="1"/>
    <n v="108"/>
    <n v="78"/>
    <n v="150"/>
    <n v="90.32"/>
    <n v="79.02"/>
    <n v="20"/>
    <s v="Cloudy"/>
    <n v="1"/>
    <n v="76.510000000000005"/>
    <s v="Autumn"/>
  </r>
  <r>
    <d v="2022-12-11T00:00:00"/>
    <s v="S003"/>
    <s v="P0005"/>
    <x v="0"/>
    <x v="1"/>
    <n v="302"/>
    <n v="32"/>
    <n v="158"/>
    <n v="25.52"/>
    <n v="80.97"/>
    <n v="0"/>
    <s v="Rainy"/>
    <n v="1"/>
    <n v="85.24"/>
    <s v="Summer"/>
  </r>
  <r>
    <d v="2022-12-11T00:00:00"/>
    <s v="S003"/>
    <s v="P0006"/>
    <x v="3"/>
    <x v="0"/>
    <n v="301"/>
    <n v="238"/>
    <n v="50"/>
    <n v="234.56"/>
    <n v="99.83"/>
    <n v="20"/>
    <s v="Rainy"/>
    <n v="1"/>
    <n v="98.44"/>
    <s v="Summer"/>
  </r>
  <r>
    <d v="2022-12-11T00:00:00"/>
    <s v="S003"/>
    <s v="P0007"/>
    <x v="3"/>
    <x v="0"/>
    <n v="162"/>
    <n v="84"/>
    <n v="61"/>
    <n v="75.7"/>
    <n v="94.7"/>
    <n v="10"/>
    <s v="Cloudy"/>
    <n v="1"/>
    <n v="94.45"/>
    <s v="Winter"/>
  </r>
  <r>
    <d v="2022-12-11T00:00:00"/>
    <s v="S003"/>
    <s v="P0008"/>
    <x v="2"/>
    <x v="2"/>
    <n v="364"/>
    <n v="304"/>
    <n v="157"/>
    <n v="302.79000000000002"/>
    <n v="49.27"/>
    <n v="5"/>
    <s v="Rainy"/>
    <n v="1"/>
    <n v="49.4"/>
    <s v="Autumn"/>
  </r>
  <r>
    <d v="2022-12-11T00:00:00"/>
    <s v="S003"/>
    <s v="P0009"/>
    <x v="0"/>
    <x v="3"/>
    <n v="72"/>
    <n v="14"/>
    <n v="110"/>
    <n v="12.13"/>
    <n v="74.61"/>
    <n v="10"/>
    <s v="Sunny"/>
    <n v="0"/>
    <n v="76.819999999999993"/>
    <s v="Summer"/>
  </r>
  <r>
    <d v="2022-12-11T00:00:00"/>
    <s v="S003"/>
    <s v="P0010"/>
    <x v="3"/>
    <x v="3"/>
    <n v="311"/>
    <n v="217"/>
    <n v="46"/>
    <n v="223.73"/>
    <n v="83.09"/>
    <n v="20"/>
    <s v="Rainy"/>
    <n v="0"/>
    <n v="82.87"/>
    <s v="Winter"/>
  </r>
  <r>
    <d v="2022-12-11T00:00:00"/>
    <s v="S003"/>
    <s v="P0011"/>
    <x v="1"/>
    <x v="1"/>
    <n v="102"/>
    <n v="9"/>
    <n v="29"/>
    <n v="6.44"/>
    <n v="17.09"/>
    <n v="20"/>
    <s v="Snowy"/>
    <n v="0"/>
    <n v="19.600000000000001"/>
    <s v="Winter"/>
  </r>
  <r>
    <d v="2022-12-11T00:00:00"/>
    <s v="S003"/>
    <s v="P0012"/>
    <x v="4"/>
    <x v="0"/>
    <n v="430"/>
    <n v="376"/>
    <n v="91"/>
    <n v="366.35"/>
    <n v="54.25"/>
    <n v="20"/>
    <s v="Cloudy"/>
    <n v="1"/>
    <n v="58.66"/>
    <s v="Summer"/>
  </r>
  <r>
    <d v="2022-12-11T00:00:00"/>
    <s v="S003"/>
    <s v="P0013"/>
    <x v="0"/>
    <x v="3"/>
    <n v="414"/>
    <n v="305"/>
    <n v="167"/>
    <n v="311.06"/>
    <n v="69.010000000000005"/>
    <n v="0"/>
    <s v="Snowy"/>
    <n v="1"/>
    <n v="73.22"/>
    <s v="Spring"/>
  </r>
  <r>
    <d v="2022-12-11T00:00:00"/>
    <s v="S003"/>
    <s v="P0014"/>
    <x v="3"/>
    <x v="2"/>
    <n v="250"/>
    <n v="100"/>
    <n v="85"/>
    <n v="118.27"/>
    <n v="89.21"/>
    <n v="10"/>
    <s v="Cloudy"/>
    <n v="1"/>
    <n v="94.19"/>
    <s v="Spring"/>
  </r>
  <r>
    <d v="2022-12-11T00:00:00"/>
    <s v="S003"/>
    <s v="P0015"/>
    <x v="0"/>
    <x v="2"/>
    <n v="337"/>
    <n v="180"/>
    <n v="149"/>
    <n v="190.69"/>
    <n v="93.06"/>
    <n v="5"/>
    <s v="Sunny"/>
    <n v="1"/>
    <n v="93.28"/>
    <s v="Autumn"/>
  </r>
  <r>
    <d v="2022-12-11T00:00:00"/>
    <s v="S003"/>
    <s v="P0016"/>
    <x v="4"/>
    <x v="2"/>
    <n v="366"/>
    <n v="189"/>
    <n v="125"/>
    <n v="195.26"/>
    <n v="39.04"/>
    <n v="0"/>
    <s v="Rainy"/>
    <n v="1"/>
    <n v="37.56"/>
    <s v="Spring"/>
  </r>
  <r>
    <d v="2022-12-11T00:00:00"/>
    <s v="S003"/>
    <s v="P0017"/>
    <x v="1"/>
    <x v="1"/>
    <n v="469"/>
    <n v="428"/>
    <n v="136"/>
    <n v="440.53"/>
    <n v="85.89"/>
    <n v="15"/>
    <s v="Sunny"/>
    <n v="0"/>
    <n v="81.599999999999994"/>
    <s v="Winter"/>
  </r>
  <r>
    <d v="2022-12-11T00:00:00"/>
    <s v="S003"/>
    <s v="P0018"/>
    <x v="2"/>
    <x v="0"/>
    <n v="109"/>
    <n v="20"/>
    <n v="29"/>
    <n v="20.100000000000001"/>
    <n v="12.45"/>
    <n v="10"/>
    <s v="Cloudy"/>
    <n v="0"/>
    <n v="10.83"/>
    <s v="Spring"/>
  </r>
  <r>
    <d v="2022-12-11T00:00:00"/>
    <s v="S003"/>
    <s v="P0019"/>
    <x v="3"/>
    <x v="2"/>
    <n v="445"/>
    <n v="109"/>
    <n v="110"/>
    <n v="115.31"/>
    <n v="59.17"/>
    <n v="15"/>
    <s v="Sunny"/>
    <n v="1"/>
    <n v="55.06"/>
    <s v="Winter"/>
  </r>
  <r>
    <d v="2022-12-11T00:00:00"/>
    <s v="S003"/>
    <s v="P0020"/>
    <x v="0"/>
    <x v="1"/>
    <n v="196"/>
    <n v="129"/>
    <n v="143"/>
    <n v="144.68"/>
    <n v="37.42"/>
    <n v="20"/>
    <s v="Cloudy"/>
    <n v="0"/>
    <n v="40.270000000000003"/>
    <s v="Autumn"/>
  </r>
  <r>
    <d v="2022-12-11T00:00:00"/>
    <s v="S004"/>
    <s v="P0001"/>
    <x v="3"/>
    <x v="1"/>
    <n v="64"/>
    <n v="38"/>
    <n v="173"/>
    <n v="51.9"/>
    <n v="60.92"/>
    <n v="5"/>
    <s v="Sunny"/>
    <n v="1"/>
    <n v="62.16"/>
    <s v="Summer"/>
  </r>
  <r>
    <d v="2022-12-11T00:00:00"/>
    <s v="S004"/>
    <s v="P0002"/>
    <x v="3"/>
    <x v="0"/>
    <n v="201"/>
    <n v="196"/>
    <n v="112"/>
    <n v="205.48"/>
    <n v="70.64"/>
    <n v="20"/>
    <s v="Rainy"/>
    <n v="0"/>
    <n v="74.930000000000007"/>
    <s v="Winter"/>
  </r>
  <r>
    <d v="2022-12-11T00:00:00"/>
    <s v="S004"/>
    <s v="P0003"/>
    <x v="4"/>
    <x v="0"/>
    <n v="333"/>
    <n v="90"/>
    <n v="63"/>
    <n v="88.7"/>
    <n v="43.78"/>
    <n v="0"/>
    <s v="Cloudy"/>
    <n v="0"/>
    <n v="47.67"/>
    <s v="Summer"/>
  </r>
  <r>
    <d v="2022-12-11T00:00:00"/>
    <s v="S004"/>
    <s v="P0004"/>
    <x v="4"/>
    <x v="0"/>
    <n v="207"/>
    <n v="18"/>
    <n v="102"/>
    <n v="24.74"/>
    <n v="89.27"/>
    <n v="20"/>
    <s v="Sunny"/>
    <n v="1"/>
    <n v="94.13"/>
    <s v="Autumn"/>
  </r>
  <r>
    <d v="2022-12-11T00:00:00"/>
    <s v="S004"/>
    <s v="P0005"/>
    <x v="0"/>
    <x v="2"/>
    <n v="469"/>
    <n v="91"/>
    <n v="51"/>
    <n v="95.28"/>
    <n v="77.430000000000007"/>
    <n v="20"/>
    <s v="Sunny"/>
    <n v="1"/>
    <n v="76.510000000000005"/>
    <s v="Spring"/>
  </r>
  <r>
    <d v="2022-12-11T00:00:00"/>
    <s v="S004"/>
    <s v="P0006"/>
    <x v="1"/>
    <x v="1"/>
    <n v="259"/>
    <n v="221"/>
    <n v="83"/>
    <n v="213.68"/>
    <n v="27.57"/>
    <n v="10"/>
    <s v="Rainy"/>
    <n v="1"/>
    <n v="29.95"/>
    <s v="Winter"/>
  </r>
  <r>
    <d v="2022-12-11T00:00:00"/>
    <s v="S004"/>
    <s v="P0007"/>
    <x v="2"/>
    <x v="0"/>
    <n v="273"/>
    <n v="46"/>
    <n v="86"/>
    <n v="60.31"/>
    <n v="90.14"/>
    <n v="0"/>
    <s v="Cloudy"/>
    <n v="1"/>
    <n v="88.97"/>
    <s v="Winter"/>
  </r>
  <r>
    <d v="2022-12-11T00:00:00"/>
    <s v="S004"/>
    <s v="P0008"/>
    <x v="0"/>
    <x v="0"/>
    <n v="274"/>
    <n v="220"/>
    <n v="87"/>
    <n v="213.27"/>
    <n v="15.29"/>
    <n v="0"/>
    <s v="Sunny"/>
    <n v="0"/>
    <n v="19.48"/>
    <s v="Spring"/>
  </r>
  <r>
    <d v="2022-12-11T00:00:00"/>
    <s v="S004"/>
    <s v="P0009"/>
    <x v="1"/>
    <x v="3"/>
    <n v="102"/>
    <n v="90"/>
    <n v="166"/>
    <n v="99.09"/>
    <n v="66.849999999999994"/>
    <n v="20"/>
    <s v="Sunny"/>
    <n v="1"/>
    <n v="64.88"/>
    <s v="Autumn"/>
  </r>
  <r>
    <d v="2022-12-11T00:00:00"/>
    <s v="S004"/>
    <s v="P0010"/>
    <x v="2"/>
    <x v="3"/>
    <n v="407"/>
    <n v="252"/>
    <n v="28"/>
    <n v="270.88"/>
    <n v="65.06"/>
    <n v="5"/>
    <s v="Sunny"/>
    <n v="0"/>
    <n v="67.09"/>
    <s v="Spring"/>
  </r>
  <r>
    <d v="2022-12-11T00:00:00"/>
    <s v="S004"/>
    <s v="P0011"/>
    <x v="2"/>
    <x v="3"/>
    <n v="324"/>
    <n v="103"/>
    <n v="96"/>
    <n v="112.48"/>
    <n v="93.12"/>
    <n v="20"/>
    <s v="Snowy"/>
    <n v="0"/>
    <n v="97.53"/>
    <s v="Autumn"/>
  </r>
  <r>
    <d v="2022-12-11T00:00:00"/>
    <s v="S004"/>
    <s v="P0012"/>
    <x v="2"/>
    <x v="0"/>
    <n v="211"/>
    <n v="119"/>
    <n v="23"/>
    <n v="136.88999999999999"/>
    <n v="85.29"/>
    <n v="15"/>
    <s v="Sunny"/>
    <n v="1"/>
    <n v="81.12"/>
    <s v="Winter"/>
  </r>
  <r>
    <d v="2022-12-11T00:00:00"/>
    <s v="S004"/>
    <s v="P0013"/>
    <x v="3"/>
    <x v="0"/>
    <n v="459"/>
    <n v="253"/>
    <n v="104"/>
    <n v="260.81"/>
    <n v="81.22"/>
    <n v="15"/>
    <s v="Cloudy"/>
    <n v="1"/>
    <n v="76.81"/>
    <s v="Autumn"/>
  </r>
  <r>
    <d v="2022-12-11T00:00:00"/>
    <s v="S004"/>
    <s v="P0014"/>
    <x v="3"/>
    <x v="2"/>
    <n v="247"/>
    <n v="172"/>
    <n v="138"/>
    <n v="184.25"/>
    <n v="21.53"/>
    <n v="5"/>
    <s v="Sunny"/>
    <n v="1"/>
    <n v="18.899999999999999"/>
    <s v="Spring"/>
  </r>
  <r>
    <d v="2022-12-11T00:00:00"/>
    <s v="S004"/>
    <s v="P0015"/>
    <x v="0"/>
    <x v="1"/>
    <n v="116"/>
    <n v="9"/>
    <n v="34"/>
    <n v="9.27"/>
    <n v="28.56"/>
    <n v="10"/>
    <s v="Rainy"/>
    <n v="0"/>
    <n v="24.87"/>
    <s v="Summer"/>
  </r>
  <r>
    <d v="2022-12-11T00:00:00"/>
    <s v="S004"/>
    <s v="P0016"/>
    <x v="2"/>
    <x v="1"/>
    <n v="474"/>
    <n v="283"/>
    <n v="187"/>
    <n v="288.26"/>
    <n v="24.77"/>
    <n v="20"/>
    <s v="Rainy"/>
    <n v="1"/>
    <n v="21.78"/>
    <s v="Summer"/>
  </r>
  <r>
    <d v="2022-12-11T00:00:00"/>
    <s v="S004"/>
    <s v="P0017"/>
    <x v="1"/>
    <x v="0"/>
    <n v="216"/>
    <n v="87"/>
    <n v="144"/>
    <n v="96.03"/>
    <n v="14.55"/>
    <n v="0"/>
    <s v="Rainy"/>
    <n v="0"/>
    <n v="14.58"/>
    <s v="Summer"/>
  </r>
  <r>
    <d v="2022-12-11T00:00:00"/>
    <s v="S004"/>
    <s v="P0018"/>
    <x v="2"/>
    <x v="3"/>
    <n v="471"/>
    <n v="271"/>
    <n v="20"/>
    <n v="267.55"/>
    <n v="24.74"/>
    <n v="15"/>
    <s v="Cloudy"/>
    <n v="1"/>
    <n v="20.440000000000001"/>
    <s v="Autumn"/>
  </r>
  <r>
    <d v="2022-12-11T00:00:00"/>
    <s v="S004"/>
    <s v="P0019"/>
    <x v="1"/>
    <x v="1"/>
    <n v="488"/>
    <n v="46"/>
    <n v="72"/>
    <n v="36.14"/>
    <n v="14.5"/>
    <n v="5"/>
    <s v="Sunny"/>
    <n v="1"/>
    <n v="18.059999999999999"/>
    <s v="Autumn"/>
  </r>
  <r>
    <d v="2022-12-11T00:00:00"/>
    <s v="S004"/>
    <s v="P0020"/>
    <x v="4"/>
    <x v="3"/>
    <n v="204"/>
    <n v="147"/>
    <n v="104"/>
    <n v="140.54"/>
    <n v="33"/>
    <n v="0"/>
    <s v="Sunny"/>
    <n v="0"/>
    <n v="37.75"/>
    <s v="Summer"/>
  </r>
  <r>
    <d v="2022-12-11T00:00:00"/>
    <s v="S005"/>
    <s v="P0001"/>
    <x v="3"/>
    <x v="0"/>
    <n v="101"/>
    <n v="29"/>
    <n v="136"/>
    <n v="39.42"/>
    <n v="33.94"/>
    <n v="10"/>
    <s v="Cloudy"/>
    <n v="1"/>
    <n v="29.22"/>
    <s v="Spring"/>
  </r>
  <r>
    <d v="2022-12-11T00:00:00"/>
    <s v="S005"/>
    <s v="P0002"/>
    <x v="1"/>
    <x v="1"/>
    <n v="57"/>
    <n v="40"/>
    <n v="194"/>
    <n v="42.71"/>
    <n v="97.54"/>
    <n v="20"/>
    <s v="Rainy"/>
    <n v="0"/>
    <n v="98.84"/>
    <s v="Winter"/>
  </r>
  <r>
    <d v="2022-12-11T00:00:00"/>
    <s v="S005"/>
    <s v="P0003"/>
    <x v="3"/>
    <x v="0"/>
    <n v="133"/>
    <n v="45"/>
    <n v="196"/>
    <n v="41.73"/>
    <n v="77.33"/>
    <n v="10"/>
    <s v="Snowy"/>
    <n v="1"/>
    <n v="81.96"/>
    <s v="Winter"/>
  </r>
  <r>
    <d v="2022-12-11T00:00:00"/>
    <s v="S005"/>
    <s v="P0004"/>
    <x v="2"/>
    <x v="3"/>
    <n v="456"/>
    <n v="26"/>
    <n v="52"/>
    <n v="30.74"/>
    <n v="42.58"/>
    <n v="5"/>
    <s v="Sunny"/>
    <n v="1"/>
    <n v="45.9"/>
    <s v="Autumn"/>
  </r>
  <r>
    <d v="2022-12-11T00:00:00"/>
    <s v="S005"/>
    <s v="P0005"/>
    <x v="3"/>
    <x v="3"/>
    <n v="453"/>
    <n v="30"/>
    <n v="113"/>
    <n v="36.9"/>
    <n v="22.84"/>
    <n v="5"/>
    <s v="Snowy"/>
    <n v="1"/>
    <n v="25.71"/>
    <s v="Summer"/>
  </r>
  <r>
    <d v="2022-12-11T00:00:00"/>
    <s v="S005"/>
    <s v="P0006"/>
    <x v="0"/>
    <x v="0"/>
    <n v="333"/>
    <n v="325"/>
    <n v="194"/>
    <n v="329.97"/>
    <n v="77.760000000000005"/>
    <n v="15"/>
    <s v="Cloudy"/>
    <n v="1"/>
    <n v="73.48"/>
    <s v="Autumn"/>
  </r>
  <r>
    <d v="2022-12-11T00:00:00"/>
    <s v="S005"/>
    <s v="P0007"/>
    <x v="1"/>
    <x v="3"/>
    <n v="359"/>
    <n v="321"/>
    <n v="21"/>
    <n v="313.95999999999998"/>
    <n v="85.29"/>
    <n v="15"/>
    <s v="Snowy"/>
    <n v="1"/>
    <n v="88.49"/>
    <s v="Spring"/>
  </r>
  <r>
    <d v="2022-12-11T00:00:00"/>
    <s v="S005"/>
    <s v="P0008"/>
    <x v="3"/>
    <x v="2"/>
    <n v="177"/>
    <n v="61"/>
    <n v="164"/>
    <n v="62.67"/>
    <n v="51.81"/>
    <n v="0"/>
    <s v="Cloudy"/>
    <n v="1"/>
    <n v="47.04"/>
    <s v="Summer"/>
  </r>
  <r>
    <d v="2022-12-11T00:00:00"/>
    <s v="S005"/>
    <s v="P0009"/>
    <x v="4"/>
    <x v="0"/>
    <n v="184"/>
    <n v="79"/>
    <n v="145"/>
    <n v="70.260000000000005"/>
    <n v="98.3"/>
    <n v="0"/>
    <s v="Sunny"/>
    <n v="1"/>
    <n v="96.91"/>
    <s v="Winter"/>
  </r>
  <r>
    <d v="2022-12-11T00:00:00"/>
    <s v="S005"/>
    <s v="P0010"/>
    <x v="3"/>
    <x v="3"/>
    <n v="313"/>
    <n v="222"/>
    <n v="179"/>
    <n v="219"/>
    <n v="32.369999999999997"/>
    <n v="10"/>
    <s v="Snowy"/>
    <n v="0"/>
    <n v="28.1"/>
    <s v="Summer"/>
  </r>
  <r>
    <d v="2022-12-11T00:00:00"/>
    <s v="S005"/>
    <s v="P0011"/>
    <x v="4"/>
    <x v="3"/>
    <n v="361"/>
    <n v="194"/>
    <n v="111"/>
    <n v="195.89"/>
    <n v="16.86"/>
    <n v="15"/>
    <s v="Sunny"/>
    <n v="1"/>
    <n v="16.22"/>
    <s v="Spring"/>
  </r>
  <r>
    <d v="2022-12-11T00:00:00"/>
    <s v="S005"/>
    <s v="P0012"/>
    <x v="4"/>
    <x v="2"/>
    <n v="304"/>
    <n v="259"/>
    <n v="78"/>
    <n v="272.5"/>
    <n v="38.56"/>
    <n v="10"/>
    <s v="Cloudy"/>
    <n v="0"/>
    <n v="38.14"/>
    <s v="Winter"/>
  </r>
  <r>
    <d v="2022-12-11T00:00:00"/>
    <s v="S005"/>
    <s v="P0013"/>
    <x v="4"/>
    <x v="0"/>
    <n v="450"/>
    <n v="249"/>
    <n v="79"/>
    <n v="257.89999999999998"/>
    <n v="97.28"/>
    <n v="0"/>
    <s v="Sunny"/>
    <n v="1"/>
    <n v="99.59"/>
    <s v="Winter"/>
  </r>
  <r>
    <d v="2022-12-11T00:00:00"/>
    <s v="S005"/>
    <s v="P0014"/>
    <x v="2"/>
    <x v="2"/>
    <n v="480"/>
    <n v="411"/>
    <n v="137"/>
    <n v="406.74"/>
    <n v="67.349999999999994"/>
    <n v="5"/>
    <s v="Sunny"/>
    <n v="1"/>
    <n v="66.45"/>
    <s v="Autumn"/>
  </r>
  <r>
    <d v="2022-12-11T00:00:00"/>
    <s v="S005"/>
    <s v="P0015"/>
    <x v="2"/>
    <x v="0"/>
    <n v="481"/>
    <n v="325"/>
    <n v="35"/>
    <n v="325.11"/>
    <n v="40.159999999999997"/>
    <n v="20"/>
    <s v="Sunny"/>
    <n v="1"/>
    <n v="39.68"/>
    <s v="Winter"/>
  </r>
  <r>
    <d v="2022-12-11T00:00:00"/>
    <s v="S005"/>
    <s v="P0016"/>
    <x v="4"/>
    <x v="0"/>
    <n v="147"/>
    <n v="135"/>
    <n v="72"/>
    <n v="134.9"/>
    <n v="67.849999999999994"/>
    <n v="15"/>
    <s v="Cloudy"/>
    <n v="1"/>
    <n v="71.010000000000005"/>
    <s v="Winter"/>
  </r>
  <r>
    <d v="2022-12-11T00:00:00"/>
    <s v="S005"/>
    <s v="P0017"/>
    <x v="4"/>
    <x v="3"/>
    <n v="173"/>
    <n v="121"/>
    <n v="189"/>
    <n v="111.5"/>
    <n v="52.19"/>
    <n v="20"/>
    <s v="Rainy"/>
    <n v="1"/>
    <n v="51.05"/>
    <s v="Winter"/>
  </r>
  <r>
    <d v="2022-12-11T00:00:00"/>
    <s v="S005"/>
    <s v="P0018"/>
    <x v="3"/>
    <x v="2"/>
    <n v="281"/>
    <n v="136"/>
    <n v="43"/>
    <n v="146.24"/>
    <n v="72.099999999999994"/>
    <n v="15"/>
    <s v="Cloudy"/>
    <n v="1"/>
    <n v="73.430000000000007"/>
    <s v="Spring"/>
  </r>
  <r>
    <d v="2022-12-11T00:00:00"/>
    <s v="S005"/>
    <s v="P0019"/>
    <x v="3"/>
    <x v="0"/>
    <n v="466"/>
    <n v="0"/>
    <n v="79"/>
    <n v="4.0199999999999996"/>
    <n v="68.209999999999994"/>
    <n v="10"/>
    <s v="Cloudy"/>
    <n v="0"/>
    <n v="66.069999999999993"/>
    <s v="Autumn"/>
  </r>
  <r>
    <d v="2022-12-11T00:00:00"/>
    <s v="S005"/>
    <s v="P0020"/>
    <x v="0"/>
    <x v="3"/>
    <n v="265"/>
    <n v="165"/>
    <n v="95"/>
    <n v="155.43"/>
    <n v="70.13"/>
    <n v="20"/>
    <s v="Rainy"/>
    <n v="0"/>
    <n v="74.319999999999993"/>
    <s v="Autumn"/>
  </r>
  <r>
    <d v="2022-12-12T00:00:00"/>
    <s v="S001"/>
    <s v="P0001"/>
    <x v="3"/>
    <x v="2"/>
    <n v="264"/>
    <n v="27"/>
    <n v="114"/>
    <n v="20.83"/>
    <n v="78.31"/>
    <n v="15"/>
    <s v="Sunny"/>
    <n v="1"/>
    <n v="78.739999999999995"/>
    <s v="Spring"/>
  </r>
  <r>
    <d v="2022-12-12T00:00:00"/>
    <s v="S001"/>
    <s v="P0002"/>
    <x v="3"/>
    <x v="2"/>
    <n v="423"/>
    <n v="309"/>
    <n v="192"/>
    <n v="304.23"/>
    <n v="20.82"/>
    <n v="20"/>
    <s v="Sunny"/>
    <n v="1"/>
    <n v="25.24"/>
    <s v="Summer"/>
  </r>
  <r>
    <d v="2022-12-12T00:00:00"/>
    <s v="S001"/>
    <s v="P0003"/>
    <x v="4"/>
    <x v="1"/>
    <n v="108"/>
    <n v="45"/>
    <n v="130"/>
    <n v="57.29"/>
    <n v="16.66"/>
    <n v="10"/>
    <s v="Cloudy"/>
    <n v="0"/>
    <n v="16.899999999999999"/>
    <s v="Spring"/>
  </r>
  <r>
    <d v="2022-12-12T00:00:00"/>
    <s v="S001"/>
    <s v="P0004"/>
    <x v="4"/>
    <x v="3"/>
    <n v="212"/>
    <n v="48"/>
    <n v="84"/>
    <n v="59.95"/>
    <n v="78.38"/>
    <n v="5"/>
    <s v="Cloudy"/>
    <n v="1"/>
    <n v="80.56"/>
    <s v="Spring"/>
  </r>
  <r>
    <d v="2022-12-12T00:00:00"/>
    <s v="S001"/>
    <s v="P0005"/>
    <x v="0"/>
    <x v="0"/>
    <n v="290"/>
    <n v="47"/>
    <n v="24"/>
    <n v="66.55"/>
    <n v="86.58"/>
    <n v="20"/>
    <s v="Sunny"/>
    <n v="0"/>
    <n v="87.22"/>
    <s v="Spring"/>
  </r>
  <r>
    <d v="2022-12-12T00:00:00"/>
    <s v="S001"/>
    <s v="P0006"/>
    <x v="1"/>
    <x v="2"/>
    <n v="459"/>
    <n v="204"/>
    <n v="162"/>
    <n v="209.88"/>
    <n v="51.29"/>
    <n v="10"/>
    <s v="Rainy"/>
    <n v="0"/>
    <n v="47.47"/>
    <s v="Autumn"/>
  </r>
  <r>
    <d v="2022-12-12T00:00:00"/>
    <s v="S001"/>
    <s v="P0007"/>
    <x v="1"/>
    <x v="0"/>
    <n v="318"/>
    <n v="59"/>
    <n v="112"/>
    <n v="67.459999999999994"/>
    <n v="11.86"/>
    <n v="5"/>
    <s v="Snowy"/>
    <n v="1"/>
    <n v="9.36"/>
    <s v="Autumn"/>
  </r>
  <r>
    <d v="2022-12-12T00:00:00"/>
    <s v="S001"/>
    <s v="P0008"/>
    <x v="1"/>
    <x v="2"/>
    <n v="363"/>
    <n v="289"/>
    <n v="103"/>
    <n v="287.88"/>
    <n v="86.47"/>
    <n v="10"/>
    <s v="Snowy"/>
    <n v="1"/>
    <n v="85.17"/>
    <s v="Summer"/>
  </r>
  <r>
    <d v="2022-12-12T00:00:00"/>
    <s v="S001"/>
    <s v="P0009"/>
    <x v="2"/>
    <x v="2"/>
    <n v="390"/>
    <n v="153"/>
    <n v="193"/>
    <n v="161.29"/>
    <n v="45.06"/>
    <n v="20"/>
    <s v="Sunny"/>
    <n v="1"/>
    <n v="49.91"/>
    <s v="Spring"/>
  </r>
  <r>
    <d v="2022-12-12T00:00:00"/>
    <s v="S001"/>
    <s v="P0010"/>
    <x v="2"/>
    <x v="2"/>
    <n v="469"/>
    <n v="6"/>
    <n v="175"/>
    <n v="13.06"/>
    <n v="78.19"/>
    <n v="10"/>
    <s v="Rainy"/>
    <n v="0"/>
    <n v="77.069999999999993"/>
    <s v="Winter"/>
  </r>
  <r>
    <d v="2022-12-12T00:00:00"/>
    <s v="S001"/>
    <s v="P0011"/>
    <x v="1"/>
    <x v="2"/>
    <n v="352"/>
    <n v="278"/>
    <n v="93"/>
    <n v="282.88"/>
    <n v="79.319999999999993"/>
    <n v="10"/>
    <s v="Rainy"/>
    <n v="0"/>
    <n v="78.87"/>
    <s v="Winter"/>
  </r>
  <r>
    <d v="2022-12-12T00:00:00"/>
    <s v="S001"/>
    <s v="P0012"/>
    <x v="4"/>
    <x v="1"/>
    <n v="157"/>
    <n v="12"/>
    <n v="174"/>
    <n v="9.02"/>
    <n v="72.58"/>
    <n v="10"/>
    <s v="Rainy"/>
    <n v="1"/>
    <n v="77.209999999999994"/>
    <s v="Autumn"/>
  </r>
  <r>
    <d v="2022-12-12T00:00:00"/>
    <s v="S001"/>
    <s v="P0013"/>
    <x v="3"/>
    <x v="2"/>
    <n v="258"/>
    <n v="81"/>
    <n v="161"/>
    <n v="87.71"/>
    <n v="25.51"/>
    <n v="5"/>
    <s v="Cloudy"/>
    <n v="1"/>
    <n v="28.54"/>
    <s v="Winter"/>
  </r>
  <r>
    <d v="2022-12-12T00:00:00"/>
    <s v="S001"/>
    <s v="P0014"/>
    <x v="0"/>
    <x v="0"/>
    <n v="382"/>
    <n v="164"/>
    <n v="87"/>
    <n v="165.99"/>
    <n v="86.84"/>
    <n v="0"/>
    <s v="Cloudy"/>
    <n v="0"/>
    <n v="87.39"/>
    <s v="Spring"/>
  </r>
  <r>
    <d v="2022-12-12T00:00:00"/>
    <s v="S001"/>
    <s v="P0015"/>
    <x v="2"/>
    <x v="2"/>
    <n v="82"/>
    <n v="56"/>
    <n v="196"/>
    <n v="59.53"/>
    <n v="70.03"/>
    <n v="0"/>
    <s v="Snowy"/>
    <n v="1"/>
    <n v="69.72"/>
    <s v="Winter"/>
  </r>
  <r>
    <d v="2022-12-12T00:00:00"/>
    <s v="S001"/>
    <s v="P0016"/>
    <x v="4"/>
    <x v="3"/>
    <n v="463"/>
    <n v="164"/>
    <n v="112"/>
    <n v="173.08"/>
    <n v="74.180000000000007"/>
    <n v="5"/>
    <s v="Sunny"/>
    <n v="1"/>
    <n v="77.290000000000006"/>
    <s v="Summer"/>
  </r>
  <r>
    <d v="2022-12-12T00:00:00"/>
    <s v="S001"/>
    <s v="P0017"/>
    <x v="2"/>
    <x v="1"/>
    <n v="127"/>
    <n v="63"/>
    <n v="172"/>
    <n v="60.19"/>
    <n v="37.880000000000003"/>
    <n v="5"/>
    <s v="Snowy"/>
    <n v="0"/>
    <n v="37"/>
    <s v="Summer"/>
  </r>
  <r>
    <d v="2022-12-12T00:00:00"/>
    <s v="S001"/>
    <s v="P0018"/>
    <x v="3"/>
    <x v="0"/>
    <n v="481"/>
    <n v="239"/>
    <n v="91"/>
    <n v="247.21"/>
    <n v="24.25"/>
    <n v="5"/>
    <s v="Rainy"/>
    <n v="1"/>
    <n v="23.58"/>
    <s v="Winter"/>
  </r>
  <r>
    <d v="2022-12-12T00:00:00"/>
    <s v="S001"/>
    <s v="P0019"/>
    <x v="1"/>
    <x v="3"/>
    <n v="172"/>
    <n v="11"/>
    <n v="195"/>
    <n v="5.04"/>
    <n v="38.22"/>
    <n v="5"/>
    <s v="Snowy"/>
    <n v="1"/>
    <n v="39.200000000000003"/>
    <s v="Autumn"/>
  </r>
  <r>
    <d v="2022-12-12T00:00:00"/>
    <s v="S001"/>
    <s v="P0020"/>
    <x v="0"/>
    <x v="0"/>
    <n v="312"/>
    <n v="252"/>
    <n v="67"/>
    <n v="263.23"/>
    <n v="18.93"/>
    <n v="10"/>
    <s v="Sunny"/>
    <n v="0"/>
    <n v="15.52"/>
    <s v="Summer"/>
  </r>
  <r>
    <d v="2022-12-12T00:00:00"/>
    <s v="S002"/>
    <s v="P0001"/>
    <x v="4"/>
    <x v="0"/>
    <n v="222"/>
    <n v="146"/>
    <n v="143"/>
    <n v="145.68"/>
    <n v="41.92"/>
    <n v="10"/>
    <s v="Rainy"/>
    <n v="0"/>
    <n v="37.71"/>
    <s v="Spring"/>
  </r>
  <r>
    <d v="2022-12-12T00:00:00"/>
    <s v="S002"/>
    <s v="P0002"/>
    <x v="2"/>
    <x v="0"/>
    <n v="448"/>
    <n v="226"/>
    <n v="97"/>
    <n v="232.47"/>
    <n v="22.82"/>
    <n v="0"/>
    <s v="Sunny"/>
    <n v="0"/>
    <n v="19.53"/>
    <s v="Spring"/>
  </r>
  <r>
    <d v="2022-12-12T00:00:00"/>
    <s v="S002"/>
    <s v="P0003"/>
    <x v="3"/>
    <x v="0"/>
    <n v="341"/>
    <n v="317"/>
    <n v="129"/>
    <n v="334.84"/>
    <n v="57.07"/>
    <n v="5"/>
    <s v="Sunny"/>
    <n v="1"/>
    <n v="62.03"/>
    <s v="Autumn"/>
  </r>
  <r>
    <d v="2022-12-12T00:00:00"/>
    <s v="S002"/>
    <s v="P0004"/>
    <x v="0"/>
    <x v="0"/>
    <n v="300"/>
    <n v="186"/>
    <n v="173"/>
    <n v="186.12"/>
    <n v="88.47"/>
    <n v="15"/>
    <s v="Cloudy"/>
    <n v="0"/>
    <n v="84.25"/>
    <s v="Winter"/>
  </r>
  <r>
    <d v="2022-12-12T00:00:00"/>
    <s v="S002"/>
    <s v="P0005"/>
    <x v="2"/>
    <x v="3"/>
    <n v="465"/>
    <n v="67"/>
    <n v="48"/>
    <n v="73.12"/>
    <n v="16.87"/>
    <n v="20"/>
    <s v="Snowy"/>
    <n v="0"/>
    <n v="19.21"/>
    <s v="Summer"/>
  </r>
  <r>
    <d v="2022-12-12T00:00:00"/>
    <s v="S002"/>
    <s v="P0006"/>
    <x v="0"/>
    <x v="0"/>
    <n v="357"/>
    <n v="77"/>
    <n v="186"/>
    <n v="68"/>
    <n v="70.84"/>
    <n v="15"/>
    <s v="Sunny"/>
    <n v="0"/>
    <n v="72.75"/>
    <s v="Autumn"/>
  </r>
  <r>
    <d v="2022-12-12T00:00:00"/>
    <s v="S002"/>
    <s v="P0007"/>
    <x v="0"/>
    <x v="2"/>
    <n v="481"/>
    <n v="327"/>
    <n v="151"/>
    <n v="332.19"/>
    <n v="33.68"/>
    <n v="10"/>
    <s v="Cloudy"/>
    <n v="1"/>
    <n v="34.6"/>
    <s v="Spring"/>
  </r>
  <r>
    <d v="2022-12-12T00:00:00"/>
    <s v="S002"/>
    <s v="P0008"/>
    <x v="4"/>
    <x v="2"/>
    <n v="66"/>
    <n v="16"/>
    <n v="160"/>
    <n v="21.5"/>
    <n v="69.34"/>
    <n v="5"/>
    <s v="Sunny"/>
    <n v="0"/>
    <n v="67.37"/>
    <s v="Summer"/>
  </r>
  <r>
    <d v="2022-12-12T00:00:00"/>
    <s v="S002"/>
    <s v="P0009"/>
    <x v="1"/>
    <x v="0"/>
    <n v="50"/>
    <n v="38"/>
    <n v="21"/>
    <n v="49.8"/>
    <n v="75.34"/>
    <n v="0"/>
    <s v="Sunny"/>
    <n v="1"/>
    <n v="78.069999999999993"/>
    <s v="Autumn"/>
  </r>
  <r>
    <d v="2022-12-12T00:00:00"/>
    <s v="S002"/>
    <s v="P0010"/>
    <x v="3"/>
    <x v="2"/>
    <n v="295"/>
    <n v="82"/>
    <n v="78"/>
    <n v="100.87"/>
    <n v="60.8"/>
    <n v="5"/>
    <s v="Rainy"/>
    <n v="1"/>
    <n v="62.32"/>
    <s v="Autumn"/>
  </r>
  <r>
    <d v="2022-12-12T00:00:00"/>
    <s v="S002"/>
    <s v="P0011"/>
    <x v="3"/>
    <x v="2"/>
    <n v="311"/>
    <n v="52"/>
    <n v="99"/>
    <n v="63.01"/>
    <n v="68.83"/>
    <n v="5"/>
    <s v="Sunny"/>
    <n v="1"/>
    <n v="71.14"/>
    <s v="Summer"/>
  </r>
  <r>
    <d v="2022-12-12T00:00:00"/>
    <s v="S002"/>
    <s v="P0012"/>
    <x v="3"/>
    <x v="2"/>
    <n v="417"/>
    <n v="217"/>
    <n v="130"/>
    <n v="210.55"/>
    <n v="15.96"/>
    <n v="20"/>
    <s v="Rainy"/>
    <n v="1"/>
    <n v="19.78"/>
    <s v="Autumn"/>
  </r>
  <r>
    <d v="2022-12-12T00:00:00"/>
    <s v="S002"/>
    <s v="P0013"/>
    <x v="3"/>
    <x v="1"/>
    <n v="194"/>
    <n v="95"/>
    <n v="142"/>
    <n v="103.28"/>
    <n v="28.91"/>
    <n v="15"/>
    <s v="Rainy"/>
    <n v="0"/>
    <n v="30.35"/>
    <s v="Summer"/>
  </r>
  <r>
    <d v="2022-12-12T00:00:00"/>
    <s v="S002"/>
    <s v="P0014"/>
    <x v="1"/>
    <x v="1"/>
    <n v="171"/>
    <n v="89"/>
    <n v="165"/>
    <n v="97.03"/>
    <n v="94.67"/>
    <n v="5"/>
    <s v="Cloudy"/>
    <n v="0"/>
    <n v="93.44"/>
    <s v="Summer"/>
  </r>
  <r>
    <d v="2022-12-12T00:00:00"/>
    <s v="S002"/>
    <s v="P0015"/>
    <x v="1"/>
    <x v="3"/>
    <n v="271"/>
    <n v="218"/>
    <n v="168"/>
    <n v="232.16"/>
    <n v="33.44"/>
    <n v="0"/>
    <s v="Cloudy"/>
    <n v="0"/>
    <n v="28.67"/>
    <s v="Autumn"/>
  </r>
  <r>
    <d v="2022-12-12T00:00:00"/>
    <s v="S002"/>
    <s v="P0016"/>
    <x v="2"/>
    <x v="3"/>
    <n v="254"/>
    <n v="242"/>
    <n v="163"/>
    <n v="238.36"/>
    <n v="30.24"/>
    <n v="10"/>
    <s v="Snowy"/>
    <n v="1"/>
    <n v="29.36"/>
    <s v="Autumn"/>
  </r>
  <r>
    <d v="2022-12-12T00:00:00"/>
    <s v="S002"/>
    <s v="P0017"/>
    <x v="0"/>
    <x v="1"/>
    <n v="181"/>
    <n v="56"/>
    <n v="106"/>
    <n v="65.260000000000005"/>
    <n v="81.97"/>
    <n v="0"/>
    <s v="Sunny"/>
    <n v="1"/>
    <n v="80.56"/>
    <s v="Spring"/>
  </r>
  <r>
    <d v="2022-12-12T00:00:00"/>
    <s v="S002"/>
    <s v="P0018"/>
    <x v="1"/>
    <x v="1"/>
    <n v="166"/>
    <n v="14"/>
    <n v="166"/>
    <n v="17.66"/>
    <n v="27.62"/>
    <n v="5"/>
    <s v="Sunny"/>
    <n v="1"/>
    <n v="25.34"/>
    <s v="Spring"/>
  </r>
  <r>
    <d v="2022-12-12T00:00:00"/>
    <s v="S002"/>
    <s v="P0019"/>
    <x v="3"/>
    <x v="0"/>
    <n v="473"/>
    <n v="473"/>
    <n v="138"/>
    <n v="484.93"/>
    <n v="78.05"/>
    <n v="20"/>
    <s v="Cloudy"/>
    <n v="1"/>
    <n v="82.4"/>
    <s v="Summer"/>
  </r>
  <r>
    <d v="2022-12-12T00:00:00"/>
    <s v="S002"/>
    <s v="P0020"/>
    <x v="2"/>
    <x v="1"/>
    <n v="317"/>
    <n v="174"/>
    <n v="177"/>
    <n v="178"/>
    <n v="58.17"/>
    <n v="5"/>
    <s v="Cloudy"/>
    <n v="0"/>
    <n v="59.93"/>
    <s v="Spring"/>
  </r>
  <r>
    <d v="2022-12-12T00:00:00"/>
    <s v="S003"/>
    <s v="P0001"/>
    <x v="1"/>
    <x v="3"/>
    <n v="310"/>
    <n v="225"/>
    <n v="164"/>
    <n v="221.65"/>
    <n v="59.36"/>
    <n v="0"/>
    <s v="Snowy"/>
    <n v="0"/>
    <n v="57.13"/>
    <s v="Winter"/>
  </r>
  <r>
    <d v="2022-12-12T00:00:00"/>
    <s v="S003"/>
    <s v="P0002"/>
    <x v="3"/>
    <x v="1"/>
    <n v="435"/>
    <n v="104"/>
    <n v="58"/>
    <n v="111.18"/>
    <n v="53.8"/>
    <n v="15"/>
    <s v="Snowy"/>
    <n v="1"/>
    <n v="56.65"/>
    <s v="Spring"/>
  </r>
  <r>
    <d v="2022-12-12T00:00:00"/>
    <s v="S003"/>
    <s v="P0003"/>
    <x v="1"/>
    <x v="2"/>
    <n v="75"/>
    <n v="61"/>
    <n v="22"/>
    <n v="74.900000000000006"/>
    <n v="86.91"/>
    <n v="20"/>
    <s v="Cloudy"/>
    <n v="0"/>
    <n v="91.47"/>
    <s v="Spring"/>
  </r>
  <r>
    <d v="2022-12-12T00:00:00"/>
    <s v="S003"/>
    <s v="P0004"/>
    <x v="0"/>
    <x v="1"/>
    <n v="393"/>
    <n v="222"/>
    <n v="171"/>
    <n v="232.83"/>
    <n v="61.28"/>
    <n v="5"/>
    <s v="Rainy"/>
    <n v="1"/>
    <n v="56.34"/>
    <s v="Winter"/>
  </r>
  <r>
    <d v="2022-12-12T00:00:00"/>
    <s v="S003"/>
    <s v="P0005"/>
    <x v="2"/>
    <x v="0"/>
    <n v="432"/>
    <n v="127"/>
    <n v="180"/>
    <n v="126.62"/>
    <n v="67.52"/>
    <n v="5"/>
    <s v="Sunny"/>
    <n v="0"/>
    <n v="68.62"/>
    <s v="Spring"/>
  </r>
  <r>
    <d v="2022-12-12T00:00:00"/>
    <s v="S003"/>
    <s v="P0006"/>
    <x v="0"/>
    <x v="1"/>
    <n v="319"/>
    <n v="25"/>
    <n v="46"/>
    <n v="42.61"/>
    <n v="44.49"/>
    <n v="15"/>
    <s v="Cloudy"/>
    <n v="0"/>
    <n v="45.75"/>
    <s v="Spring"/>
  </r>
  <r>
    <d v="2022-12-12T00:00:00"/>
    <s v="S003"/>
    <s v="P0007"/>
    <x v="0"/>
    <x v="1"/>
    <n v="92"/>
    <n v="12"/>
    <n v="76"/>
    <n v="31.4"/>
    <n v="16.29"/>
    <n v="5"/>
    <s v="Rainy"/>
    <n v="1"/>
    <n v="12.19"/>
    <s v="Summer"/>
  </r>
  <r>
    <d v="2022-12-12T00:00:00"/>
    <s v="S003"/>
    <s v="P0008"/>
    <x v="2"/>
    <x v="1"/>
    <n v="153"/>
    <n v="58"/>
    <n v="85"/>
    <n v="69.86"/>
    <n v="50.37"/>
    <n v="0"/>
    <s v="Cloudy"/>
    <n v="0"/>
    <n v="53.26"/>
    <s v="Spring"/>
  </r>
  <r>
    <d v="2022-12-12T00:00:00"/>
    <s v="S003"/>
    <s v="P0009"/>
    <x v="1"/>
    <x v="3"/>
    <n v="96"/>
    <n v="46"/>
    <n v="24"/>
    <n v="62.89"/>
    <n v="58.56"/>
    <n v="0"/>
    <s v="Rainy"/>
    <n v="0"/>
    <n v="55.42"/>
    <s v="Autumn"/>
  </r>
  <r>
    <d v="2022-12-12T00:00:00"/>
    <s v="S003"/>
    <s v="P0010"/>
    <x v="3"/>
    <x v="0"/>
    <n v="431"/>
    <n v="370"/>
    <n v="81"/>
    <n v="373.22"/>
    <n v="47.55"/>
    <n v="5"/>
    <s v="Cloudy"/>
    <n v="1"/>
    <n v="47.06"/>
    <s v="Summer"/>
  </r>
  <r>
    <d v="2022-12-12T00:00:00"/>
    <s v="S003"/>
    <s v="P0011"/>
    <x v="0"/>
    <x v="3"/>
    <n v="291"/>
    <n v="207"/>
    <n v="123"/>
    <n v="212.75"/>
    <n v="56.3"/>
    <n v="5"/>
    <s v="Cloudy"/>
    <n v="0"/>
    <n v="56.73"/>
    <s v="Autumn"/>
  </r>
  <r>
    <d v="2022-12-12T00:00:00"/>
    <s v="S003"/>
    <s v="P0012"/>
    <x v="3"/>
    <x v="0"/>
    <n v="64"/>
    <n v="11"/>
    <n v="29"/>
    <n v="12.37"/>
    <n v="82.71"/>
    <n v="5"/>
    <s v="Cloudy"/>
    <n v="1"/>
    <n v="80.19"/>
    <s v="Winter"/>
  </r>
  <r>
    <d v="2022-12-12T00:00:00"/>
    <s v="S003"/>
    <s v="P0013"/>
    <x v="4"/>
    <x v="1"/>
    <n v="127"/>
    <n v="34"/>
    <n v="195"/>
    <n v="41.01"/>
    <n v="35.909999999999997"/>
    <n v="15"/>
    <s v="Cloudy"/>
    <n v="0"/>
    <n v="36.96"/>
    <s v="Summer"/>
  </r>
  <r>
    <d v="2022-12-12T00:00:00"/>
    <s v="S003"/>
    <s v="P0014"/>
    <x v="2"/>
    <x v="0"/>
    <n v="109"/>
    <n v="14"/>
    <n v="79"/>
    <n v="7.85"/>
    <n v="99.49"/>
    <n v="5"/>
    <s v="Snowy"/>
    <n v="0"/>
    <n v="104.31"/>
    <s v="Summer"/>
  </r>
  <r>
    <d v="2022-12-12T00:00:00"/>
    <s v="S003"/>
    <s v="P0015"/>
    <x v="3"/>
    <x v="2"/>
    <n v="383"/>
    <n v="68"/>
    <n v="90"/>
    <n v="70.38"/>
    <n v="66.959999999999994"/>
    <n v="15"/>
    <s v="Snowy"/>
    <n v="0"/>
    <n v="62.39"/>
    <s v="Winter"/>
  </r>
  <r>
    <d v="2022-12-12T00:00:00"/>
    <s v="S003"/>
    <s v="P0016"/>
    <x v="4"/>
    <x v="1"/>
    <n v="297"/>
    <n v="126"/>
    <n v="199"/>
    <n v="145.54"/>
    <n v="67.430000000000007"/>
    <n v="0"/>
    <s v="Sunny"/>
    <n v="0"/>
    <n v="70.67"/>
    <s v="Winter"/>
  </r>
  <r>
    <d v="2022-12-12T00:00:00"/>
    <s v="S003"/>
    <s v="P0017"/>
    <x v="0"/>
    <x v="2"/>
    <n v="161"/>
    <n v="42"/>
    <n v="183"/>
    <n v="61.19"/>
    <n v="57.1"/>
    <n v="0"/>
    <s v="Sunny"/>
    <n v="1"/>
    <n v="54.95"/>
    <s v="Autumn"/>
  </r>
  <r>
    <d v="2022-12-12T00:00:00"/>
    <s v="S003"/>
    <s v="P0018"/>
    <x v="2"/>
    <x v="3"/>
    <n v="157"/>
    <n v="15"/>
    <n v="120"/>
    <n v="27.66"/>
    <n v="97"/>
    <n v="20"/>
    <s v="Cloudy"/>
    <n v="1"/>
    <n v="100.37"/>
    <s v="Summer"/>
  </r>
  <r>
    <d v="2022-12-12T00:00:00"/>
    <s v="S003"/>
    <s v="P0019"/>
    <x v="4"/>
    <x v="2"/>
    <n v="52"/>
    <n v="36"/>
    <n v="37"/>
    <n v="35.450000000000003"/>
    <n v="84.61"/>
    <n v="5"/>
    <s v="Snowy"/>
    <n v="1"/>
    <n v="86.2"/>
    <s v="Winter"/>
  </r>
  <r>
    <d v="2022-12-12T00:00:00"/>
    <s v="S003"/>
    <s v="P0020"/>
    <x v="0"/>
    <x v="2"/>
    <n v="260"/>
    <n v="215"/>
    <n v="195"/>
    <n v="213.38"/>
    <n v="39.49"/>
    <n v="10"/>
    <s v="Rainy"/>
    <n v="0"/>
    <n v="37.94"/>
    <s v="Winter"/>
  </r>
  <r>
    <d v="2022-12-12T00:00:00"/>
    <s v="S004"/>
    <s v="P0001"/>
    <x v="1"/>
    <x v="1"/>
    <n v="479"/>
    <n v="374"/>
    <n v="24"/>
    <n v="372.8"/>
    <n v="31.21"/>
    <n v="0"/>
    <s v="Rainy"/>
    <n v="0"/>
    <n v="27.87"/>
    <s v="Autumn"/>
  </r>
  <r>
    <d v="2022-12-12T00:00:00"/>
    <s v="S004"/>
    <s v="P0002"/>
    <x v="2"/>
    <x v="2"/>
    <n v="445"/>
    <n v="187"/>
    <n v="121"/>
    <n v="188.97"/>
    <n v="92.1"/>
    <n v="10"/>
    <s v="Snowy"/>
    <n v="0"/>
    <n v="90.44"/>
    <s v="Spring"/>
  </r>
  <r>
    <d v="2022-12-12T00:00:00"/>
    <s v="S004"/>
    <s v="P0003"/>
    <x v="3"/>
    <x v="1"/>
    <n v="239"/>
    <n v="38"/>
    <n v="134"/>
    <n v="49.65"/>
    <n v="77.739999999999995"/>
    <n v="5"/>
    <s v="Sunny"/>
    <n v="0"/>
    <n v="79.55"/>
    <s v="Summer"/>
  </r>
  <r>
    <d v="2022-12-12T00:00:00"/>
    <s v="S004"/>
    <s v="P0004"/>
    <x v="0"/>
    <x v="3"/>
    <n v="114"/>
    <n v="73"/>
    <n v="111"/>
    <n v="91.37"/>
    <n v="95.97"/>
    <n v="0"/>
    <s v="Rainy"/>
    <n v="1"/>
    <n v="98.04"/>
    <s v="Winter"/>
  </r>
  <r>
    <d v="2022-12-12T00:00:00"/>
    <s v="S004"/>
    <s v="P0005"/>
    <x v="3"/>
    <x v="1"/>
    <n v="73"/>
    <n v="51"/>
    <n v="151"/>
    <n v="55.08"/>
    <n v="46.88"/>
    <n v="20"/>
    <s v="Rainy"/>
    <n v="0"/>
    <n v="50.2"/>
    <s v="Spring"/>
  </r>
  <r>
    <d v="2022-12-12T00:00:00"/>
    <s v="S004"/>
    <s v="P0006"/>
    <x v="0"/>
    <x v="1"/>
    <n v="383"/>
    <n v="108"/>
    <n v="28"/>
    <n v="114.88"/>
    <n v="44.9"/>
    <n v="15"/>
    <s v="Snowy"/>
    <n v="1"/>
    <n v="49.12"/>
    <s v="Autumn"/>
  </r>
  <r>
    <d v="2022-12-12T00:00:00"/>
    <s v="S004"/>
    <s v="P0007"/>
    <x v="4"/>
    <x v="3"/>
    <n v="349"/>
    <n v="305"/>
    <n v="46"/>
    <n v="295.54000000000002"/>
    <n v="21.75"/>
    <n v="20"/>
    <s v="Snowy"/>
    <n v="1"/>
    <n v="16.989999999999998"/>
    <s v="Autumn"/>
  </r>
  <r>
    <d v="2022-12-12T00:00:00"/>
    <s v="S004"/>
    <s v="P0008"/>
    <x v="2"/>
    <x v="1"/>
    <n v="81"/>
    <n v="73"/>
    <n v="63"/>
    <n v="90.16"/>
    <n v="79.239999999999995"/>
    <n v="20"/>
    <s v="Sunny"/>
    <n v="0"/>
    <n v="83.82"/>
    <s v="Spring"/>
  </r>
  <r>
    <d v="2022-12-12T00:00:00"/>
    <s v="S004"/>
    <s v="P0009"/>
    <x v="4"/>
    <x v="0"/>
    <n v="330"/>
    <n v="253"/>
    <n v="55"/>
    <n v="268.98"/>
    <n v="22.7"/>
    <n v="5"/>
    <s v="Snowy"/>
    <n v="1"/>
    <n v="24.46"/>
    <s v="Spring"/>
  </r>
  <r>
    <d v="2022-12-12T00:00:00"/>
    <s v="S004"/>
    <s v="P0010"/>
    <x v="3"/>
    <x v="0"/>
    <n v="190"/>
    <n v="155"/>
    <n v="67"/>
    <n v="174.59"/>
    <n v="14.53"/>
    <n v="5"/>
    <s v="Sunny"/>
    <n v="1"/>
    <n v="17.739999999999998"/>
    <s v="Winter"/>
  </r>
  <r>
    <d v="2022-12-12T00:00:00"/>
    <s v="S004"/>
    <s v="P0011"/>
    <x v="4"/>
    <x v="2"/>
    <n v="291"/>
    <n v="256"/>
    <n v="200"/>
    <n v="255.58"/>
    <n v="97.44"/>
    <n v="20"/>
    <s v="Sunny"/>
    <n v="0"/>
    <n v="94"/>
    <s v="Winter"/>
  </r>
  <r>
    <d v="2022-12-12T00:00:00"/>
    <s v="S004"/>
    <s v="P0012"/>
    <x v="1"/>
    <x v="1"/>
    <n v="376"/>
    <n v="15"/>
    <n v="103"/>
    <n v="20.48"/>
    <n v="44.38"/>
    <n v="5"/>
    <s v="Rainy"/>
    <n v="1"/>
    <n v="44.68"/>
    <s v="Winter"/>
  </r>
  <r>
    <d v="2022-12-12T00:00:00"/>
    <s v="S004"/>
    <s v="P0013"/>
    <x v="4"/>
    <x v="3"/>
    <n v="419"/>
    <n v="240"/>
    <n v="137"/>
    <n v="259.74"/>
    <n v="28.45"/>
    <n v="15"/>
    <s v="Rainy"/>
    <n v="0"/>
    <n v="25.74"/>
    <s v="Autumn"/>
  </r>
  <r>
    <d v="2022-12-12T00:00:00"/>
    <s v="S004"/>
    <s v="P0014"/>
    <x v="4"/>
    <x v="0"/>
    <n v="161"/>
    <n v="54"/>
    <n v="132"/>
    <n v="45.34"/>
    <n v="51.02"/>
    <n v="10"/>
    <s v="Cloudy"/>
    <n v="0"/>
    <n v="52.27"/>
    <s v="Winter"/>
  </r>
  <r>
    <d v="2022-12-12T00:00:00"/>
    <s v="S004"/>
    <s v="P0015"/>
    <x v="2"/>
    <x v="1"/>
    <n v="288"/>
    <n v="7"/>
    <n v="188"/>
    <n v="14.82"/>
    <n v="35.119999999999997"/>
    <n v="20"/>
    <s v="Sunny"/>
    <n v="0"/>
    <n v="39.090000000000003"/>
    <s v="Summer"/>
  </r>
  <r>
    <d v="2022-12-12T00:00:00"/>
    <s v="S004"/>
    <s v="P0016"/>
    <x v="0"/>
    <x v="0"/>
    <n v="485"/>
    <n v="12"/>
    <n v="161"/>
    <n v="23.67"/>
    <n v="26.81"/>
    <n v="10"/>
    <s v="Cloudy"/>
    <n v="0"/>
    <n v="23.14"/>
    <s v="Spring"/>
  </r>
  <r>
    <d v="2022-12-12T00:00:00"/>
    <s v="S004"/>
    <s v="P0017"/>
    <x v="3"/>
    <x v="2"/>
    <n v="239"/>
    <n v="91"/>
    <n v="89"/>
    <n v="88.3"/>
    <n v="79.989999999999995"/>
    <n v="20"/>
    <s v="Cloudy"/>
    <n v="1"/>
    <n v="77.41"/>
    <s v="Autumn"/>
  </r>
  <r>
    <d v="2022-12-12T00:00:00"/>
    <s v="S004"/>
    <s v="P0018"/>
    <x v="2"/>
    <x v="3"/>
    <n v="380"/>
    <n v="369"/>
    <n v="161"/>
    <n v="376.92"/>
    <n v="77.010000000000005"/>
    <n v="0"/>
    <s v="Cloudy"/>
    <n v="1"/>
    <n v="74.209999999999994"/>
    <s v="Summer"/>
  </r>
  <r>
    <d v="2022-12-12T00:00:00"/>
    <s v="S004"/>
    <s v="P0019"/>
    <x v="4"/>
    <x v="0"/>
    <n v="111"/>
    <n v="13"/>
    <n v="100"/>
    <n v="16.559999999999999"/>
    <n v="51.59"/>
    <n v="5"/>
    <s v="Snowy"/>
    <n v="0"/>
    <n v="56.17"/>
    <s v="Summer"/>
  </r>
  <r>
    <d v="2022-12-12T00:00:00"/>
    <s v="S004"/>
    <s v="P0020"/>
    <x v="2"/>
    <x v="3"/>
    <n v="470"/>
    <n v="284"/>
    <n v="40"/>
    <n v="299.82"/>
    <n v="82.52"/>
    <n v="10"/>
    <s v="Rainy"/>
    <n v="0"/>
    <n v="87.43"/>
    <s v="Spring"/>
  </r>
  <r>
    <d v="2022-12-12T00:00:00"/>
    <s v="S005"/>
    <s v="P0001"/>
    <x v="0"/>
    <x v="1"/>
    <n v="301"/>
    <n v="88"/>
    <n v="56"/>
    <n v="83.28"/>
    <n v="96.58"/>
    <n v="10"/>
    <s v="Rainy"/>
    <n v="0"/>
    <n v="92.84"/>
    <s v="Summer"/>
  </r>
  <r>
    <d v="2022-12-12T00:00:00"/>
    <s v="S005"/>
    <s v="P0002"/>
    <x v="4"/>
    <x v="1"/>
    <n v="125"/>
    <n v="64"/>
    <n v="196"/>
    <n v="73.44"/>
    <n v="68.849999999999994"/>
    <n v="10"/>
    <s v="Snowy"/>
    <n v="1"/>
    <n v="72.67"/>
    <s v="Spring"/>
  </r>
  <r>
    <d v="2022-12-12T00:00:00"/>
    <s v="S005"/>
    <s v="P0003"/>
    <x v="1"/>
    <x v="0"/>
    <n v="488"/>
    <n v="292"/>
    <n v="84"/>
    <n v="310.74"/>
    <n v="11.17"/>
    <n v="5"/>
    <s v="Snowy"/>
    <n v="0"/>
    <n v="13.94"/>
    <s v="Winter"/>
  </r>
  <r>
    <d v="2022-12-12T00:00:00"/>
    <s v="S005"/>
    <s v="P0004"/>
    <x v="0"/>
    <x v="3"/>
    <n v="405"/>
    <n v="115"/>
    <n v="106"/>
    <n v="115.91"/>
    <n v="27.79"/>
    <n v="0"/>
    <s v="Rainy"/>
    <n v="1"/>
    <n v="26.7"/>
    <s v="Autumn"/>
  </r>
  <r>
    <d v="2022-12-12T00:00:00"/>
    <s v="S005"/>
    <s v="P0005"/>
    <x v="4"/>
    <x v="1"/>
    <n v="268"/>
    <n v="9"/>
    <n v="86"/>
    <n v="24.89"/>
    <n v="81.77"/>
    <n v="5"/>
    <s v="Rainy"/>
    <n v="1"/>
    <n v="82.06"/>
    <s v="Autumn"/>
  </r>
  <r>
    <d v="2022-12-12T00:00:00"/>
    <s v="S005"/>
    <s v="P0006"/>
    <x v="3"/>
    <x v="3"/>
    <n v="221"/>
    <n v="88"/>
    <n v="68"/>
    <n v="95.82"/>
    <n v="77.760000000000005"/>
    <n v="10"/>
    <s v="Sunny"/>
    <n v="1"/>
    <n v="74.790000000000006"/>
    <s v="Autumn"/>
  </r>
  <r>
    <d v="2022-12-12T00:00:00"/>
    <s v="S005"/>
    <s v="P0007"/>
    <x v="4"/>
    <x v="0"/>
    <n v="479"/>
    <n v="3"/>
    <n v="185"/>
    <n v="7.38"/>
    <n v="70.069999999999993"/>
    <n v="5"/>
    <s v="Snowy"/>
    <n v="0"/>
    <n v="68.61"/>
    <s v="Spring"/>
  </r>
  <r>
    <d v="2022-12-12T00:00:00"/>
    <s v="S005"/>
    <s v="P0008"/>
    <x v="2"/>
    <x v="3"/>
    <n v="111"/>
    <n v="28"/>
    <n v="140"/>
    <n v="33.479999999999997"/>
    <n v="30.18"/>
    <n v="0"/>
    <s v="Rainy"/>
    <n v="0"/>
    <n v="31.99"/>
    <s v="Summer"/>
  </r>
  <r>
    <d v="2022-12-12T00:00:00"/>
    <s v="S005"/>
    <s v="P0009"/>
    <x v="3"/>
    <x v="2"/>
    <n v="431"/>
    <n v="231"/>
    <n v="33"/>
    <n v="247.5"/>
    <n v="39.46"/>
    <n v="10"/>
    <s v="Rainy"/>
    <n v="1"/>
    <n v="38.99"/>
    <s v="Summer"/>
  </r>
  <r>
    <d v="2022-12-12T00:00:00"/>
    <s v="S005"/>
    <s v="P0010"/>
    <x v="0"/>
    <x v="2"/>
    <n v="267"/>
    <n v="225"/>
    <n v="42"/>
    <n v="230.76"/>
    <n v="12.34"/>
    <n v="0"/>
    <s v="Cloudy"/>
    <n v="0"/>
    <n v="10"/>
    <s v="Autumn"/>
  </r>
  <r>
    <d v="2022-12-12T00:00:00"/>
    <s v="S005"/>
    <s v="P0011"/>
    <x v="0"/>
    <x v="0"/>
    <n v="445"/>
    <n v="246"/>
    <n v="63"/>
    <n v="239.34"/>
    <n v="85.95"/>
    <n v="0"/>
    <s v="Sunny"/>
    <n v="1"/>
    <n v="87.42"/>
    <s v="Spring"/>
  </r>
  <r>
    <d v="2022-12-12T00:00:00"/>
    <s v="S005"/>
    <s v="P0012"/>
    <x v="4"/>
    <x v="2"/>
    <n v="119"/>
    <n v="1"/>
    <n v="83"/>
    <n v="11.49"/>
    <n v="71.77"/>
    <n v="5"/>
    <s v="Snowy"/>
    <n v="0"/>
    <n v="71.69"/>
    <s v="Summer"/>
  </r>
  <r>
    <d v="2022-12-12T00:00:00"/>
    <s v="S005"/>
    <s v="P0013"/>
    <x v="3"/>
    <x v="0"/>
    <n v="368"/>
    <n v="327"/>
    <n v="173"/>
    <n v="332.28"/>
    <n v="51.47"/>
    <n v="0"/>
    <s v="Sunny"/>
    <n v="0"/>
    <n v="55.24"/>
    <s v="Winter"/>
  </r>
  <r>
    <d v="2022-12-12T00:00:00"/>
    <s v="S005"/>
    <s v="P0014"/>
    <x v="4"/>
    <x v="3"/>
    <n v="245"/>
    <n v="78"/>
    <n v="159"/>
    <n v="85.87"/>
    <n v="52.06"/>
    <n v="15"/>
    <s v="Rainy"/>
    <n v="0"/>
    <n v="55.89"/>
    <s v="Winter"/>
  </r>
  <r>
    <d v="2022-12-12T00:00:00"/>
    <s v="S005"/>
    <s v="P0015"/>
    <x v="3"/>
    <x v="0"/>
    <n v="360"/>
    <n v="284"/>
    <n v="92"/>
    <n v="277.67"/>
    <n v="95.51"/>
    <n v="15"/>
    <s v="Rainy"/>
    <n v="0"/>
    <n v="98.66"/>
    <s v="Spring"/>
  </r>
  <r>
    <d v="2022-12-12T00:00:00"/>
    <s v="S005"/>
    <s v="P0016"/>
    <x v="0"/>
    <x v="1"/>
    <n v="178"/>
    <n v="54"/>
    <n v="84"/>
    <n v="73.27"/>
    <n v="32.270000000000003"/>
    <n v="20"/>
    <s v="Rainy"/>
    <n v="0"/>
    <n v="36.200000000000003"/>
    <s v="Summer"/>
  </r>
  <r>
    <d v="2022-12-12T00:00:00"/>
    <s v="S005"/>
    <s v="P0017"/>
    <x v="1"/>
    <x v="0"/>
    <n v="157"/>
    <n v="69"/>
    <n v="74"/>
    <n v="65.64"/>
    <n v="95.22"/>
    <n v="10"/>
    <s v="Snowy"/>
    <n v="0"/>
    <n v="96.57"/>
    <s v="Autumn"/>
  </r>
  <r>
    <d v="2022-12-12T00:00:00"/>
    <s v="S005"/>
    <s v="P0018"/>
    <x v="2"/>
    <x v="2"/>
    <n v="500"/>
    <n v="270"/>
    <n v="76"/>
    <n v="267.22000000000003"/>
    <n v="59.34"/>
    <n v="15"/>
    <s v="Sunny"/>
    <n v="0"/>
    <n v="54.99"/>
    <s v="Autumn"/>
  </r>
  <r>
    <d v="2022-12-12T00:00:00"/>
    <s v="S005"/>
    <s v="P0019"/>
    <x v="0"/>
    <x v="3"/>
    <n v="426"/>
    <n v="292"/>
    <n v="122"/>
    <n v="293.58"/>
    <n v="34.340000000000003"/>
    <n v="0"/>
    <s v="Cloudy"/>
    <n v="0"/>
    <n v="38.020000000000003"/>
    <s v="Autumn"/>
  </r>
  <r>
    <d v="2022-12-12T00:00:00"/>
    <s v="S005"/>
    <s v="P0020"/>
    <x v="2"/>
    <x v="0"/>
    <n v="122"/>
    <n v="84"/>
    <n v="88"/>
    <n v="96.33"/>
    <n v="75.680000000000007"/>
    <n v="5"/>
    <s v="Sunny"/>
    <n v="1"/>
    <n v="75.94"/>
    <s v="Autumn"/>
  </r>
  <r>
    <d v="2022-12-13T00:00:00"/>
    <s v="S001"/>
    <s v="P0001"/>
    <x v="1"/>
    <x v="3"/>
    <n v="87"/>
    <n v="41"/>
    <n v="153"/>
    <n v="39.71"/>
    <n v="88.76"/>
    <n v="15"/>
    <s v="Snowy"/>
    <n v="1"/>
    <n v="92.02"/>
    <s v="Spring"/>
  </r>
  <r>
    <d v="2022-12-13T00:00:00"/>
    <s v="S001"/>
    <s v="P0002"/>
    <x v="0"/>
    <x v="0"/>
    <n v="77"/>
    <n v="42"/>
    <n v="183"/>
    <n v="35.07"/>
    <n v="72.819999999999993"/>
    <n v="20"/>
    <s v="Snowy"/>
    <n v="0"/>
    <n v="67.900000000000006"/>
    <s v="Summer"/>
  </r>
  <r>
    <d v="2022-12-13T00:00:00"/>
    <s v="S001"/>
    <s v="P0003"/>
    <x v="1"/>
    <x v="1"/>
    <n v="174"/>
    <n v="41"/>
    <n v="43"/>
    <n v="45.32"/>
    <n v="48.65"/>
    <n v="20"/>
    <s v="Sunny"/>
    <n v="1"/>
    <n v="48.08"/>
    <s v="Spring"/>
  </r>
  <r>
    <d v="2022-12-13T00:00:00"/>
    <s v="S001"/>
    <s v="P0004"/>
    <x v="4"/>
    <x v="0"/>
    <n v="111"/>
    <n v="20"/>
    <n v="86"/>
    <n v="38.32"/>
    <n v="46.89"/>
    <n v="20"/>
    <s v="Sunny"/>
    <n v="0"/>
    <n v="50.23"/>
    <s v="Autumn"/>
  </r>
  <r>
    <d v="2022-12-13T00:00:00"/>
    <s v="S001"/>
    <s v="P0005"/>
    <x v="0"/>
    <x v="2"/>
    <n v="123"/>
    <n v="103"/>
    <n v="190"/>
    <n v="105.15"/>
    <n v="22.01"/>
    <n v="5"/>
    <s v="Cloudy"/>
    <n v="0"/>
    <n v="26.46"/>
    <s v="Spring"/>
  </r>
  <r>
    <d v="2022-12-13T00:00:00"/>
    <s v="S001"/>
    <s v="P0006"/>
    <x v="1"/>
    <x v="0"/>
    <n v="95"/>
    <n v="32"/>
    <n v="180"/>
    <n v="35.229999999999997"/>
    <n v="88.75"/>
    <n v="10"/>
    <s v="Cloudy"/>
    <n v="1"/>
    <n v="89.06"/>
    <s v="Summer"/>
  </r>
  <r>
    <d v="2022-12-13T00:00:00"/>
    <s v="S001"/>
    <s v="P0007"/>
    <x v="1"/>
    <x v="1"/>
    <n v="164"/>
    <n v="102"/>
    <n v="104"/>
    <n v="114.37"/>
    <n v="20.49"/>
    <n v="5"/>
    <s v="Cloudy"/>
    <n v="1"/>
    <n v="20.28"/>
    <s v="Spring"/>
  </r>
  <r>
    <d v="2022-12-13T00:00:00"/>
    <s v="S001"/>
    <s v="P0008"/>
    <x v="4"/>
    <x v="2"/>
    <n v="279"/>
    <n v="227"/>
    <n v="32"/>
    <n v="228.37"/>
    <n v="91.73"/>
    <n v="20"/>
    <s v="Rainy"/>
    <n v="1"/>
    <n v="96.46"/>
    <s v="Spring"/>
  </r>
  <r>
    <d v="2022-12-13T00:00:00"/>
    <s v="S001"/>
    <s v="P0009"/>
    <x v="2"/>
    <x v="0"/>
    <n v="115"/>
    <n v="76"/>
    <n v="121"/>
    <n v="95.18"/>
    <n v="87.21"/>
    <n v="5"/>
    <s v="Rainy"/>
    <n v="1"/>
    <n v="89.26"/>
    <s v="Winter"/>
  </r>
  <r>
    <d v="2022-12-13T00:00:00"/>
    <s v="S001"/>
    <s v="P0010"/>
    <x v="3"/>
    <x v="0"/>
    <n v="88"/>
    <n v="73"/>
    <n v="81"/>
    <n v="85.45"/>
    <n v="11.7"/>
    <n v="10"/>
    <s v="Snowy"/>
    <n v="0"/>
    <n v="13.51"/>
    <s v="Spring"/>
  </r>
  <r>
    <d v="2022-12-13T00:00:00"/>
    <s v="S001"/>
    <s v="P0011"/>
    <x v="1"/>
    <x v="0"/>
    <n v="199"/>
    <n v="60"/>
    <n v="24"/>
    <n v="75.91"/>
    <n v="49.73"/>
    <n v="20"/>
    <s v="Snowy"/>
    <n v="1"/>
    <n v="52.12"/>
    <s v="Spring"/>
  </r>
  <r>
    <d v="2022-12-13T00:00:00"/>
    <s v="S001"/>
    <s v="P0012"/>
    <x v="0"/>
    <x v="3"/>
    <n v="400"/>
    <n v="10"/>
    <n v="121"/>
    <n v="6.37"/>
    <n v="54.26"/>
    <n v="15"/>
    <s v="Cloudy"/>
    <n v="1"/>
    <n v="51.46"/>
    <s v="Summer"/>
  </r>
  <r>
    <d v="2022-12-13T00:00:00"/>
    <s v="S001"/>
    <s v="P0013"/>
    <x v="3"/>
    <x v="1"/>
    <n v="350"/>
    <n v="169"/>
    <n v="169"/>
    <n v="160.80000000000001"/>
    <n v="42.21"/>
    <n v="0"/>
    <s v="Sunny"/>
    <n v="0"/>
    <n v="40.32"/>
    <s v="Spring"/>
  </r>
  <r>
    <d v="2022-12-13T00:00:00"/>
    <s v="S001"/>
    <s v="P0014"/>
    <x v="3"/>
    <x v="0"/>
    <n v="125"/>
    <n v="68"/>
    <n v="131"/>
    <n v="79.81"/>
    <n v="33.93"/>
    <n v="20"/>
    <s v="Sunny"/>
    <n v="1"/>
    <n v="29.25"/>
    <s v="Spring"/>
  </r>
  <r>
    <d v="2022-12-13T00:00:00"/>
    <s v="S001"/>
    <s v="P0015"/>
    <x v="1"/>
    <x v="2"/>
    <n v="95"/>
    <n v="15"/>
    <n v="135"/>
    <n v="28.37"/>
    <n v="14.08"/>
    <n v="5"/>
    <s v="Rainy"/>
    <n v="0"/>
    <n v="9.7899999999999991"/>
    <s v="Winter"/>
  </r>
  <r>
    <d v="2022-12-13T00:00:00"/>
    <s v="S001"/>
    <s v="P0016"/>
    <x v="2"/>
    <x v="0"/>
    <n v="283"/>
    <n v="273"/>
    <n v="21"/>
    <n v="264.13"/>
    <n v="29.81"/>
    <n v="5"/>
    <s v="Snowy"/>
    <n v="0"/>
    <n v="25.06"/>
    <s v="Spring"/>
  </r>
  <r>
    <d v="2022-12-13T00:00:00"/>
    <s v="S001"/>
    <s v="P0017"/>
    <x v="3"/>
    <x v="0"/>
    <n v="86"/>
    <n v="14"/>
    <n v="115"/>
    <n v="25.93"/>
    <n v="95.77"/>
    <n v="10"/>
    <s v="Rainy"/>
    <n v="1"/>
    <n v="98.33"/>
    <s v="Summer"/>
  </r>
  <r>
    <d v="2022-12-13T00:00:00"/>
    <s v="S001"/>
    <s v="P0018"/>
    <x v="3"/>
    <x v="2"/>
    <n v="414"/>
    <n v="145"/>
    <n v="194"/>
    <n v="150.59"/>
    <n v="58.39"/>
    <n v="10"/>
    <s v="Snowy"/>
    <n v="0"/>
    <n v="55.6"/>
    <s v="Autumn"/>
  </r>
  <r>
    <d v="2022-12-13T00:00:00"/>
    <s v="S001"/>
    <s v="P0019"/>
    <x v="1"/>
    <x v="0"/>
    <n v="130"/>
    <n v="110"/>
    <n v="193"/>
    <n v="103.5"/>
    <n v="19.29"/>
    <n v="10"/>
    <s v="Snowy"/>
    <n v="1"/>
    <n v="18.02"/>
    <s v="Winter"/>
  </r>
  <r>
    <d v="2022-12-13T00:00:00"/>
    <s v="S001"/>
    <s v="P0020"/>
    <x v="1"/>
    <x v="3"/>
    <n v="309"/>
    <n v="191"/>
    <n v="133"/>
    <n v="206.88"/>
    <n v="35.94"/>
    <n v="5"/>
    <s v="Sunny"/>
    <n v="1"/>
    <n v="35.619999999999997"/>
    <s v="Spring"/>
  </r>
  <r>
    <d v="2022-12-13T00:00:00"/>
    <s v="S002"/>
    <s v="P0001"/>
    <x v="3"/>
    <x v="3"/>
    <n v="468"/>
    <n v="434"/>
    <n v="114"/>
    <n v="446.95"/>
    <n v="38.130000000000003"/>
    <n v="10"/>
    <s v="Rainy"/>
    <n v="0"/>
    <n v="35.799999999999997"/>
    <s v="Summer"/>
  </r>
  <r>
    <d v="2022-12-13T00:00:00"/>
    <s v="S002"/>
    <s v="P0002"/>
    <x v="3"/>
    <x v="0"/>
    <n v="499"/>
    <n v="17"/>
    <n v="53"/>
    <n v="30.96"/>
    <n v="31.75"/>
    <n v="0"/>
    <s v="Rainy"/>
    <n v="1"/>
    <n v="32.85"/>
    <s v="Winter"/>
  </r>
  <r>
    <d v="2022-12-13T00:00:00"/>
    <s v="S002"/>
    <s v="P0003"/>
    <x v="4"/>
    <x v="3"/>
    <n v="247"/>
    <n v="74"/>
    <n v="133"/>
    <n v="77.23"/>
    <n v="26.34"/>
    <n v="20"/>
    <s v="Sunny"/>
    <n v="0"/>
    <n v="25.44"/>
    <s v="Autumn"/>
  </r>
  <r>
    <d v="2022-12-13T00:00:00"/>
    <s v="S002"/>
    <s v="P0004"/>
    <x v="0"/>
    <x v="2"/>
    <n v="324"/>
    <n v="206"/>
    <n v="39"/>
    <n v="209.39"/>
    <n v="92.49"/>
    <n v="10"/>
    <s v="Cloudy"/>
    <n v="1"/>
    <n v="90.1"/>
    <s v="Winter"/>
  </r>
  <r>
    <d v="2022-12-13T00:00:00"/>
    <s v="S002"/>
    <s v="P0005"/>
    <x v="3"/>
    <x v="3"/>
    <n v="420"/>
    <n v="112"/>
    <n v="127"/>
    <n v="113.76"/>
    <n v="70.09"/>
    <n v="10"/>
    <s v="Sunny"/>
    <n v="0"/>
    <n v="71.08"/>
    <s v="Winter"/>
  </r>
  <r>
    <d v="2022-12-13T00:00:00"/>
    <s v="S002"/>
    <s v="P0006"/>
    <x v="2"/>
    <x v="2"/>
    <n v="254"/>
    <n v="11"/>
    <n v="79"/>
    <n v="8.4499999999999993"/>
    <n v="87.09"/>
    <n v="0"/>
    <s v="Cloudy"/>
    <n v="0"/>
    <n v="89.51"/>
    <s v="Summer"/>
  </r>
  <r>
    <d v="2022-12-13T00:00:00"/>
    <s v="S002"/>
    <s v="P0007"/>
    <x v="3"/>
    <x v="1"/>
    <n v="426"/>
    <n v="30"/>
    <n v="118"/>
    <n v="44.74"/>
    <n v="18.63"/>
    <n v="20"/>
    <s v="Rainy"/>
    <n v="0"/>
    <n v="16.170000000000002"/>
    <s v="Autumn"/>
  </r>
  <r>
    <d v="2022-12-13T00:00:00"/>
    <s v="S002"/>
    <s v="P0008"/>
    <x v="2"/>
    <x v="1"/>
    <n v="328"/>
    <n v="100"/>
    <n v="46"/>
    <n v="113.08"/>
    <n v="49.13"/>
    <n v="20"/>
    <s v="Sunny"/>
    <n v="0"/>
    <n v="44.92"/>
    <s v="Autumn"/>
  </r>
  <r>
    <d v="2022-12-13T00:00:00"/>
    <s v="S002"/>
    <s v="P0009"/>
    <x v="2"/>
    <x v="3"/>
    <n v="499"/>
    <n v="323"/>
    <n v="156"/>
    <n v="327.89"/>
    <n v="19.11"/>
    <n v="0"/>
    <s v="Cloudy"/>
    <n v="1"/>
    <n v="18.36"/>
    <s v="Winter"/>
  </r>
  <r>
    <d v="2022-12-13T00:00:00"/>
    <s v="S002"/>
    <s v="P0010"/>
    <x v="0"/>
    <x v="1"/>
    <n v="411"/>
    <n v="331"/>
    <n v="41"/>
    <n v="331.86"/>
    <n v="95.34"/>
    <n v="5"/>
    <s v="Sunny"/>
    <n v="0"/>
    <n v="99.44"/>
    <s v="Summer"/>
  </r>
  <r>
    <d v="2022-12-13T00:00:00"/>
    <s v="S002"/>
    <s v="P0011"/>
    <x v="4"/>
    <x v="2"/>
    <n v="250"/>
    <n v="7"/>
    <n v="107"/>
    <n v="24.69"/>
    <n v="54.02"/>
    <n v="15"/>
    <s v="Snowy"/>
    <n v="0"/>
    <n v="53.04"/>
    <s v="Spring"/>
  </r>
  <r>
    <d v="2022-12-13T00:00:00"/>
    <s v="S002"/>
    <s v="P0012"/>
    <x v="2"/>
    <x v="3"/>
    <n v="161"/>
    <n v="60"/>
    <n v="65"/>
    <n v="78.89"/>
    <n v="10.26"/>
    <n v="15"/>
    <s v="Cloudy"/>
    <n v="1"/>
    <n v="5.47"/>
    <s v="Autumn"/>
  </r>
  <r>
    <d v="2022-12-13T00:00:00"/>
    <s v="S002"/>
    <s v="P0013"/>
    <x v="3"/>
    <x v="2"/>
    <n v="382"/>
    <n v="198"/>
    <n v="182"/>
    <n v="192.05"/>
    <n v="64.63"/>
    <n v="10"/>
    <s v="Sunny"/>
    <n v="0"/>
    <n v="62.02"/>
    <s v="Winter"/>
  </r>
  <r>
    <d v="2022-12-13T00:00:00"/>
    <s v="S002"/>
    <s v="P0014"/>
    <x v="2"/>
    <x v="1"/>
    <n v="302"/>
    <n v="181"/>
    <n v="181"/>
    <n v="198.48"/>
    <n v="39.659999999999997"/>
    <n v="10"/>
    <s v="Cloudy"/>
    <n v="0"/>
    <n v="37.19"/>
    <s v="Winter"/>
  </r>
  <r>
    <d v="2022-12-13T00:00:00"/>
    <s v="S002"/>
    <s v="P0015"/>
    <x v="4"/>
    <x v="0"/>
    <n v="200"/>
    <n v="156"/>
    <n v="145"/>
    <n v="146.93"/>
    <n v="64.73"/>
    <n v="10"/>
    <s v="Snowy"/>
    <n v="0"/>
    <n v="64.2"/>
    <s v="Spring"/>
  </r>
  <r>
    <d v="2022-12-13T00:00:00"/>
    <s v="S002"/>
    <s v="P0016"/>
    <x v="1"/>
    <x v="1"/>
    <n v="248"/>
    <n v="237"/>
    <n v="39"/>
    <n v="227.15"/>
    <n v="83.29"/>
    <n v="0"/>
    <s v="Sunny"/>
    <n v="1"/>
    <n v="83.37"/>
    <s v="Spring"/>
  </r>
  <r>
    <d v="2022-12-13T00:00:00"/>
    <s v="S002"/>
    <s v="P0017"/>
    <x v="1"/>
    <x v="0"/>
    <n v="186"/>
    <n v="3"/>
    <n v="178"/>
    <n v="19.68"/>
    <n v="27.65"/>
    <n v="15"/>
    <s v="Sunny"/>
    <n v="1"/>
    <n v="23.11"/>
    <s v="Summer"/>
  </r>
  <r>
    <d v="2022-12-13T00:00:00"/>
    <s v="S002"/>
    <s v="P0018"/>
    <x v="3"/>
    <x v="2"/>
    <n v="132"/>
    <n v="96"/>
    <n v="151"/>
    <n v="97.13"/>
    <n v="44.19"/>
    <n v="20"/>
    <s v="Cloudy"/>
    <n v="0"/>
    <n v="47.94"/>
    <s v="Spring"/>
  </r>
  <r>
    <d v="2022-12-13T00:00:00"/>
    <s v="S002"/>
    <s v="P0019"/>
    <x v="1"/>
    <x v="0"/>
    <n v="153"/>
    <n v="22"/>
    <n v="109"/>
    <n v="41.73"/>
    <n v="81.93"/>
    <n v="0"/>
    <s v="Snowy"/>
    <n v="1"/>
    <n v="79.63"/>
    <s v="Spring"/>
  </r>
  <r>
    <d v="2022-12-13T00:00:00"/>
    <s v="S002"/>
    <s v="P0020"/>
    <x v="0"/>
    <x v="1"/>
    <n v="200"/>
    <n v="73"/>
    <n v="172"/>
    <n v="71.09"/>
    <n v="27.31"/>
    <n v="15"/>
    <s v="Cloudy"/>
    <n v="0"/>
    <n v="29.27"/>
    <s v="Spring"/>
  </r>
  <r>
    <d v="2022-12-13T00:00:00"/>
    <s v="S003"/>
    <s v="P0001"/>
    <x v="2"/>
    <x v="1"/>
    <n v="389"/>
    <n v="183"/>
    <n v="193"/>
    <n v="176.23"/>
    <n v="28.26"/>
    <n v="10"/>
    <s v="Rainy"/>
    <n v="1"/>
    <n v="26.76"/>
    <s v="Winter"/>
  </r>
  <r>
    <d v="2022-12-13T00:00:00"/>
    <s v="S003"/>
    <s v="P0002"/>
    <x v="0"/>
    <x v="1"/>
    <n v="480"/>
    <n v="382"/>
    <n v="164"/>
    <n v="394.01"/>
    <n v="14.01"/>
    <n v="10"/>
    <s v="Sunny"/>
    <n v="0"/>
    <n v="18.91"/>
    <s v="Autumn"/>
  </r>
  <r>
    <d v="2022-12-13T00:00:00"/>
    <s v="S003"/>
    <s v="P0003"/>
    <x v="1"/>
    <x v="3"/>
    <n v="127"/>
    <n v="46"/>
    <n v="161"/>
    <n v="42.75"/>
    <n v="30.72"/>
    <n v="5"/>
    <s v="Cloudy"/>
    <n v="0"/>
    <n v="33.28"/>
    <s v="Autumn"/>
  </r>
  <r>
    <d v="2022-12-13T00:00:00"/>
    <s v="S003"/>
    <s v="P0004"/>
    <x v="0"/>
    <x v="2"/>
    <n v="179"/>
    <n v="127"/>
    <n v="27"/>
    <n v="142.12"/>
    <n v="32.11"/>
    <n v="10"/>
    <s v="Snowy"/>
    <n v="1"/>
    <n v="33.26"/>
    <s v="Winter"/>
  </r>
  <r>
    <d v="2022-12-13T00:00:00"/>
    <s v="S003"/>
    <s v="P0005"/>
    <x v="0"/>
    <x v="2"/>
    <n v="364"/>
    <n v="356"/>
    <n v="74"/>
    <n v="348.81"/>
    <n v="21.65"/>
    <n v="0"/>
    <s v="Snowy"/>
    <n v="0"/>
    <n v="18.34"/>
    <s v="Spring"/>
  </r>
  <r>
    <d v="2022-12-13T00:00:00"/>
    <s v="S003"/>
    <s v="P0006"/>
    <x v="4"/>
    <x v="2"/>
    <n v="200"/>
    <n v="191"/>
    <n v="64"/>
    <n v="201.93"/>
    <n v="61.77"/>
    <n v="0"/>
    <s v="Rainy"/>
    <n v="0"/>
    <n v="60.28"/>
    <s v="Summer"/>
  </r>
  <r>
    <d v="2022-12-13T00:00:00"/>
    <s v="S003"/>
    <s v="P0007"/>
    <x v="1"/>
    <x v="0"/>
    <n v="401"/>
    <n v="389"/>
    <n v="101"/>
    <n v="397.46"/>
    <n v="87.91"/>
    <n v="0"/>
    <s v="Sunny"/>
    <n v="0"/>
    <n v="83.22"/>
    <s v="Autumn"/>
  </r>
  <r>
    <d v="2022-12-13T00:00:00"/>
    <s v="S003"/>
    <s v="P0008"/>
    <x v="1"/>
    <x v="0"/>
    <n v="268"/>
    <n v="227"/>
    <n v="106"/>
    <n v="244.78"/>
    <n v="11.73"/>
    <n v="20"/>
    <s v="Snowy"/>
    <n v="1"/>
    <n v="16.71"/>
    <s v="Autumn"/>
  </r>
  <r>
    <d v="2022-12-13T00:00:00"/>
    <s v="S003"/>
    <s v="P0009"/>
    <x v="2"/>
    <x v="2"/>
    <n v="279"/>
    <n v="172"/>
    <n v="103"/>
    <n v="177.01"/>
    <n v="22.86"/>
    <n v="15"/>
    <s v="Cloudy"/>
    <n v="0"/>
    <n v="19.28"/>
    <s v="Winter"/>
  </r>
  <r>
    <d v="2022-12-13T00:00:00"/>
    <s v="S003"/>
    <s v="P0010"/>
    <x v="2"/>
    <x v="2"/>
    <n v="228"/>
    <n v="83"/>
    <n v="53"/>
    <n v="92.15"/>
    <n v="94.43"/>
    <n v="20"/>
    <s v="Sunny"/>
    <n v="0"/>
    <n v="92.05"/>
    <s v="Spring"/>
  </r>
  <r>
    <d v="2022-12-13T00:00:00"/>
    <s v="S003"/>
    <s v="P0011"/>
    <x v="4"/>
    <x v="1"/>
    <n v="314"/>
    <n v="217"/>
    <n v="85"/>
    <n v="214.89"/>
    <n v="24.6"/>
    <n v="5"/>
    <s v="Snowy"/>
    <n v="0"/>
    <n v="26.35"/>
    <s v="Spring"/>
  </r>
  <r>
    <d v="2022-12-13T00:00:00"/>
    <s v="S003"/>
    <s v="P0012"/>
    <x v="4"/>
    <x v="2"/>
    <n v="386"/>
    <n v="367"/>
    <n v="29"/>
    <n v="382.29"/>
    <n v="50.82"/>
    <n v="15"/>
    <s v="Cloudy"/>
    <n v="0"/>
    <n v="52.7"/>
    <s v="Autumn"/>
  </r>
  <r>
    <d v="2022-12-13T00:00:00"/>
    <s v="S003"/>
    <s v="P0013"/>
    <x v="1"/>
    <x v="3"/>
    <n v="439"/>
    <n v="278"/>
    <n v="60"/>
    <n v="284.02"/>
    <n v="40.19"/>
    <n v="20"/>
    <s v="Snowy"/>
    <n v="0"/>
    <n v="43.68"/>
    <s v="Winter"/>
  </r>
  <r>
    <d v="2022-12-13T00:00:00"/>
    <s v="S003"/>
    <s v="P0014"/>
    <x v="3"/>
    <x v="3"/>
    <n v="243"/>
    <n v="29"/>
    <n v="145"/>
    <n v="36.090000000000003"/>
    <n v="76.5"/>
    <n v="15"/>
    <s v="Rainy"/>
    <n v="1"/>
    <n v="73.77"/>
    <s v="Summer"/>
  </r>
  <r>
    <d v="2022-12-13T00:00:00"/>
    <s v="S003"/>
    <s v="P0015"/>
    <x v="3"/>
    <x v="0"/>
    <n v="496"/>
    <n v="262"/>
    <n v="158"/>
    <n v="252.84"/>
    <n v="56.91"/>
    <n v="20"/>
    <s v="Snowy"/>
    <n v="0"/>
    <n v="54.49"/>
    <s v="Summer"/>
  </r>
  <r>
    <d v="2022-12-13T00:00:00"/>
    <s v="S003"/>
    <s v="P0016"/>
    <x v="0"/>
    <x v="2"/>
    <n v="365"/>
    <n v="116"/>
    <n v="134"/>
    <n v="121.31"/>
    <n v="10.74"/>
    <n v="0"/>
    <s v="Sunny"/>
    <n v="1"/>
    <n v="11.51"/>
    <s v="Summer"/>
  </r>
  <r>
    <d v="2022-12-13T00:00:00"/>
    <s v="S003"/>
    <s v="P0017"/>
    <x v="0"/>
    <x v="1"/>
    <n v="167"/>
    <n v="64"/>
    <n v="33"/>
    <n v="65.150000000000006"/>
    <n v="74.92"/>
    <n v="5"/>
    <s v="Cloudy"/>
    <n v="1"/>
    <n v="70.22"/>
    <s v="Spring"/>
  </r>
  <r>
    <d v="2022-12-13T00:00:00"/>
    <s v="S003"/>
    <s v="P0018"/>
    <x v="1"/>
    <x v="1"/>
    <n v="341"/>
    <n v="57"/>
    <n v="165"/>
    <n v="65.48"/>
    <n v="62.81"/>
    <n v="15"/>
    <s v="Rainy"/>
    <n v="0"/>
    <n v="66.89"/>
    <s v="Spring"/>
  </r>
  <r>
    <d v="2022-12-13T00:00:00"/>
    <s v="S003"/>
    <s v="P0019"/>
    <x v="2"/>
    <x v="3"/>
    <n v="322"/>
    <n v="28"/>
    <n v="62"/>
    <n v="25.4"/>
    <n v="55.5"/>
    <n v="20"/>
    <s v="Cloudy"/>
    <n v="1"/>
    <n v="59.73"/>
    <s v="Spring"/>
  </r>
  <r>
    <d v="2022-12-13T00:00:00"/>
    <s v="S003"/>
    <s v="P0020"/>
    <x v="3"/>
    <x v="1"/>
    <n v="100"/>
    <n v="84"/>
    <n v="135"/>
    <n v="90.7"/>
    <n v="49.59"/>
    <n v="0"/>
    <s v="Rainy"/>
    <n v="1"/>
    <n v="51.34"/>
    <s v="Autumn"/>
  </r>
  <r>
    <d v="2022-12-13T00:00:00"/>
    <s v="S004"/>
    <s v="P0001"/>
    <x v="0"/>
    <x v="2"/>
    <n v="400"/>
    <n v="187"/>
    <n v="104"/>
    <n v="188.17"/>
    <n v="62.69"/>
    <n v="5"/>
    <s v="Sunny"/>
    <n v="0"/>
    <n v="62.09"/>
    <s v="Spring"/>
  </r>
  <r>
    <d v="2022-12-13T00:00:00"/>
    <s v="S004"/>
    <s v="P0002"/>
    <x v="2"/>
    <x v="1"/>
    <n v="474"/>
    <n v="46"/>
    <n v="200"/>
    <n v="53.17"/>
    <n v="74.709999999999994"/>
    <n v="10"/>
    <s v="Rainy"/>
    <n v="1"/>
    <n v="73.069999999999993"/>
    <s v="Winter"/>
  </r>
  <r>
    <d v="2022-12-13T00:00:00"/>
    <s v="S004"/>
    <s v="P0003"/>
    <x v="1"/>
    <x v="0"/>
    <n v="334"/>
    <n v="64"/>
    <n v="31"/>
    <n v="63.52"/>
    <n v="79.05"/>
    <n v="5"/>
    <s v="Rainy"/>
    <n v="0"/>
    <n v="83.6"/>
    <s v="Summer"/>
  </r>
  <r>
    <d v="2022-12-13T00:00:00"/>
    <s v="S004"/>
    <s v="P0004"/>
    <x v="3"/>
    <x v="1"/>
    <n v="370"/>
    <n v="187"/>
    <n v="150"/>
    <n v="191.24"/>
    <n v="81.3"/>
    <n v="5"/>
    <s v="Cloudy"/>
    <n v="1"/>
    <n v="79.83"/>
    <s v="Spring"/>
  </r>
  <r>
    <d v="2022-12-13T00:00:00"/>
    <s v="S004"/>
    <s v="P0005"/>
    <x v="1"/>
    <x v="0"/>
    <n v="134"/>
    <n v="96"/>
    <n v="164"/>
    <n v="91.16"/>
    <n v="44.91"/>
    <n v="15"/>
    <s v="Snowy"/>
    <n v="1"/>
    <n v="46.8"/>
    <s v="Spring"/>
  </r>
  <r>
    <d v="2022-12-13T00:00:00"/>
    <s v="S004"/>
    <s v="P0006"/>
    <x v="3"/>
    <x v="1"/>
    <n v="105"/>
    <n v="74"/>
    <n v="150"/>
    <n v="93.22"/>
    <n v="39.92"/>
    <n v="0"/>
    <s v="Snowy"/>
    <n v="1"/>
    <n v="41.34"/>
    <s v="Winter"/>
  </r>
  <r>
    <d v="2022-12-13T00:00:00"/>
    <s v="S004"/>
    <s v="P0007"/>
    <x v="3"/>
    <x v="2"/>
    <n v="259"/>
    <n v="125"/>
    <n v="151"/>
    <n v="143.69"/>
    <n v="54.33"/>
    <n v="5"/>
    <s v="Cloudy"/>
    <n v="1"/>
    <n v="52"/>
    <s v="Winter"/>
  </r>
  <r>
    <d v="2022-12-13T00:00:00"/>
    <s v="S004"/>
    <s v="P0008"/>
    <x v="2"/>
    <x v="2"/>
    <n v="240"/>
    <n v="102"/>
    <n v="68"/>
    <n v="98.65"/>
    <n v="96.07"/>
    <n v="10"/>
    <s v="Snowy"/>
    <n v="0"/>
    <n v="97.21"/>
    <s v="Winter"/>
  </r>
  <r>
    <d v="2022-12-13T00:00:00"/>
    <s v="S004"/>
    <s v="P0009"/>
    <x v="3"/>
    <x v="0"/>
    <n v="57"/>
    <n v="56"/>
    <n v="119"/>
    <n v="59.92"/>
    <n v="48.09"/>
    <n v="10"/>
    <s v="Cloudy"/>
    <n v="0"/>
    <n v="49.57"/>
    <s v="Spring"/>
  </r>
  <r>
    <d v="2022-12-13T00:00:00"/>
    <s v="S004"/>
    <s v="P0010"/>
    <x v="2"/>
    <x v="1"/>
    <n v="160"/>
    <n v="16"/>
    <n v="132"/>
    <n v="27.19"/>
    <n v="13.44"/>
    <n v="10"/>
    <s v="Snowy"/>
    <n v="0"/>
    <n v="15.94"/>
    <s v="Summer"/>
  </r>
  <r>
    <d v="2022-12-13T00:00:00"/>
    <s v="S004"/>
    <s v="P0011"/>
    <x v="3"/>
    <x v="3"/>
    <n v="133"/>
    <n v="112"/>
    <n v="42"/>
    <n v="120.95"/>
    <n v="10.25"/>
    <n v="20"/>
    <s v="Snowy"/>
    <n v="1"/>
    <n v="14.64"/>
    <s v="Autumn"/>
  </r>
  <r>
    <d v="2022-12-13T00:00:00"/>
    <s v="S004"/>
    <s v="P0012"/>
    <x v="0"/>
    <x v="0"/>
    <n v="172"/>
    <n v="46"/>
    <n v="27"/>
    <n v="36.200000000000003"/>
    <n v="88.19"/>
    <n v="15"/>
    <s v="Cloudy"/>
    <n v="0"/>
    <n v="90.21"/>
    <s v="Summer"/>
  </r>
  <r>
    <d v="2022-12-13T00:00:00"/>
    <s v="S004"/>
    <s v="P0013"/>
    <x v="3"/>
    <x v="2"/>
    <n v="127"/>
    <n v="53"/>
    <n v="122"/>
    <n v="61.61"/>
    <n v="71.239999999999995"/>
    <n v="0"/>
    <s v="Cloudy"/>
    <n v="0"/>
    <n v="66.25"/>
    <s v="Spring"/>
  </r>
  <r>
    <d v="2022-12-13T00:00:00"/>
    <s v="S004"/>
    <s v="P0014"/>
    <x v="2"/>
    <x v="1"/>
    <n v="292"/>
    <n v="56"/>
    <n v="93"/>
    <n v="53.37"/>
    <n v="77.19"/>
    <n v="10"/>
    <s v="Sunny"/>
    <n v="1"/>
    <n v="76.510000000000005"/>
    <s v="Spring"/>
  </r>
  <r>
    <d v="2022-12-13T00:00:00"/>
    <s v="S004"/>
    <s v="P0015"/>
    <x v="2"/>
    <x v="3"/>
    <n v="388"/>
    <n v="257"/>
    <n v="96"/>
    <n v="268.08"/>
    <n v="17.52"/>
    <n v="5"/>
    <s v="Sunny"/>
    <n v="1"/>
    <n v="13.58"/>
    <s v="Winter"/>
  </r>
  <r>
    <d v="2022-12-13T00:00:00"/>
    <s v="S004"/>
    <s v="P0016"/>
    <x v="3"/>
    <x v="0"/>
    <n v="59"/>
    <n v="54"/>
    <n v="66"/>
    <n v="59.49"/>
    <n v="57.18"/>
    <n v="15"/>
    <s v="Sunny"/>
    <n v="0"/>
    <n v="54.02"/>
    <s v="Autumn"/>
  </r>
  <r>
    <d v="2022-12-13T00:00:00"/>
    <s v="S004"/>
    <s v="P0017"/>
    <x v="1"/>
    <x v="3"/>
    <n v="486"/>
    <n v="133"/>
    <n v="190"/>
    <n v="147.49"/>
    <n v="23.01"/>
    <n v="20"/>
    <s v="Cloudy"/>
    <n v="1"/>
    <n v="25.57"/>
    <s v="Summer"/>
  </r>
  <r>
    <d v="2022-12-13T00:00:00"/>
    <s v="S004"/>
    <s v="P0018"/>
    <x v="0"/>
    <x v="3"/>
    <n v="178"/>
    <n v="83"/>
    <n v="181"/>
    <n v="90.21"/>
    <n v="15.13"/>
    <n v="20"/>
    <s v="Sunny"/>
    <n v="1"/>
    <n v="17.8"/>
    <s v="Autumn"/>
  </r>
  <r>
    <d v="2022-12-13T00:00:00"/>
    <s v="S004"/>
    <s v="P0019"/>
    <x v="2"/>
    <x v="1"/>
    <n v="326"/>
    <n v="40"/>
    <n v="176"/>
    <n v="59.49"/>
    <n v="78.099999999999994"/>
    <n v="20"/>
    <s v="Sunny"/>
    <n v="0"/>
    <n v="74.61"/>
    <s v="Winter"/>
  </r>
  <r>
    <d v="2022-12-13T00:00:00"/>
    <s v="S004"/>
    <s v="P0020"/>
    <x v="0"/>
    <x v="0"/>
    <n v="149"/>
    <n v="45"/>
    <n v="71"/>
    <n v="60.32"/>
    <n v="23.19"/>
    <n v="5"/>
    <s v="Snowy"/>
    <n v="0"/>
    <n v="23.62"/>
    <s v="Spring"/>
  </r>
  <r>
    <d v="2022-12-13T00:00:00"/>
    <s v="S005"/>
    <s v="P0001"/>
    <x v="0"/>
    <x v="3"/>
    <n v="485"/>
    <n v="342"/>
    <n v="126"/>
    <n v="358.66"/>
    <n v="35.1"/>
    <n v="0"/>
    <s v="Snowy"/>
    <n v="1"/>
    <n v="40.06"/>
    <s v="Autumn"/>
  </r>
  <r>
    <d v="2022-12-13T00:00:00"/>
    <s v="S005"/>
    <s v="P0002"/>
    <x v="2"/>
    <x v="2"/>
    <n v="489"/>
    <n v="395"/>
    <n v="156"/>
    <n v="404.11"/>
    <n v="16.309999999999999"/>
    <n v="15"/>
    <s v="Rainy"/>
    <n v="1"/>
    <n v="17.73"/>
    <s v="Winter"/>
  </r>
  <r>
    <d v="2022-12-13T00:00:00"/>
    <s v="S005"/>
    <s v="P0003"/>
    <x v="2"/>
    <x v="2"/>
    <n v="432"/>
    <n v="366"/>
    <n v="80"/>
    <n v="381.29"/>
    <n v="24.07"/>
    <n v="20"/>
    <s v="Cloudy"/>
    <n v="1"/>
    <n v="25.12"/>
    <s v="Autumn"/>
  </r>
  <r>
    <d v="2022-12-13T00:00:00"/>
    <s v="S005"/>
    <s v="P0004"/>
    <x v="3"/>
    <x v="3"/>
    <n v="242"/>
    <n v="9"/>
    <n v="199"/>
    <n v="3.86"/>
    <n v="45.72"/>
    <n v="0"/>
    <s v="Cloudy"/>
    <n v="0"/>
    <n v="50.65"/>
    <s v="Winter"/>
  </r>
  <r>
    <d v="2022-12-13T00:00:00"/>
    <s v="S005"/>
    <s v="P0005"/>
    <x v="4"/>
    <x v="1"/>
    <n v="109"/>
    <n v="61"/>
    <n v="136"/>
    <n v="80.14"/>
    <n v="26.01"/>
    <n v="20"/>
    <s v="Rainy"/>
    <n v="1"/>
    <n v="26.48"/>
    <s v="Autumn"/>
  </r>
  <r>
    <d v="2022-12-13T00:00:00"/>
    <s v="S005"/>
    <s v="P0006"/>
    <x v="4"/>
    <x v="3"/>
    <n v="419"/>
    <n v="33"/>
    <n v="69"/>
    <n v="32.96"/>
    <n v="88.71"/>
    <n v="10"/>
    <s v="Rainy"/>
    <n v="1"/>
    <n v="92.69"/>
    <s v="Autumn"/>
  </r>
  <r>
    <d v="2022-12-13T00:00:00"/>
    <s v="S005"/>
    <s v="P0007"/>
    <x v="0"/>
    <x v="0"/>
    <n v="94"/>
    <n v="9"/>
    <n v="145"/>
    <n v="10.119999999999999"/>
    <n v="56.02"/>
    <n v="5"/>
    <s v="Rainy"/>
    <n v="1"/>
    <n v="53.13"/>
    <s v="Spring"/>
  </r>
  <r>
    <d v="2022-12-13T00:00:00"/>
    <s v="S005"/>
    <s v="P0008"/>
    <x v="4"/>
    <x v="0"/>
    <n v="58"/>
    <n v="11"/>
    <n v="26"/>
    <n v="15.17"/>
    <n v="37.33"/>
    <n v="5"/>
    <s v="Snowy"/>
    <n v="0"/>
    <n v="42.09"/>
    <s v="Spring"/>
  </r>
  <r>
    <d v="2022-12-13T00:00:00"/>
    <s v="S005"/>
    <s v="P0009"/>
    <x v="3"/>
    <x v="2"/>
    <n v="304"/>
    <n v="257"/>
    <n v="176"/>
    <n v="254.35"/>
    <n v="13.05"/>
    <n v="0"/>
    <s v="Sunny"/>
    <n v="0"/>
    <n v="12.48"/>
    <s v="Spring"/>
  </r>
  <r>
    <d v="2022-12-13T00:00:00"/>
    <s v="S005"/>
    <s v="P0010"/>
    <x v="4"/>
    <x v="0"/>
    <n v="100"/>
    <n v="59"/>
    <n v="30"/>
    <n v="54.23"/>
    <n v="21.39"/>
    <n v="5"/>
    <s v="Cloudy"/>
    <n v="0"/>
    <n v="22.58"/>
    <s v="Summer"/>
  </r>
  <r>
    <d v="2022-12-13T00:00:00"/>
    <s v="S005"/>
    <s v="P0011"/>
    <x v="0"/>
    <x v="3"/>
    <n v="112"/>
    <n v="29"/>
    <n v="139"/>
    <n v="22.56"/>
    <n v="42.17"/>
    <n v="20"/>
    <s v="Rainy"/>
    <n v="0"/>
    <n v="42.44"/>
    <s v="Winter"/>
  </r>
  <r>
    <d v="2022-12-13T00:00:00"/>
    <s v="S005"/>
    <s v="P0012"/>
    <x v="3"/>
    <x v="1"/>
    <n v="82"/>
    <n v="19"/>
    <n v="147"/>
    <n v="34.340000000000003"/>
    <n v="43.8"/>
    <n v="20"/>
    <s v="Cloudy"/>
    <n v="0"/>
    <n v="39.31"/>
    <s v="Summer"/>
  </r>
  <r>
    <d v="2022-12-13T00:00:00"/>
    <s v="S005"/>
    <s v="P0013"/>
    <x v="2"/>
    <x v="2"/>
    <n v="116"/>
    <n v="11"/>
    <n v="40"/>
    <n v="3.16"/>
    <n v="76.989999999999995"/>
    <n v="15"/>
    <s v="Rainy"/>
    <n v="1"/>
    <n v="75.73"/>
    <s v="Summer"/>
  </r>
  <r>
    <d v="2022-12-13T00:00:00"/>
    <s v="S005"/>
    <s v="P0014"/>
    <x v="3"/>
    <x v="1"/>
    <n v="463"/>
    <n v="234"/>
    <n v="100"/>
    <n v="238.23"/>
    <n v="41.29"/>
    <n v="15"/>
    <s v="Snowy"/>
    <n v="1"/>
    <n v="40.04"/>
    <s v="Autumn"/>
  </r>
  <r>
    <d v="2022-12-13T00:00:00"/>
    <s v="S005"/>
    <s v="P0015"/>
    <x v="2"/>
    <x v="1"/>
    <n v="350"/>
    <n v="123"/>
    <n v="80"/>
    <n v="138.41"/>
    <n v="47.85"/>
    <n v="5"/>
    <s v="Cloudy"/>
    <n v="1"/>
    <n v="46.48"/>
    <s v="Winter"/>
  </r>
  <r>
    <d v="2022-12-13T00:00:00"/>
    <s v="S005"/>
    <s v="P0016"/>
    <x v="0"/>
    <x v="1"/>
    <n v="208"/>
    <n v="101"/>
    <n v="171"/>
    <n v="97.99"/>
    <n v="32.22"/>
    <n v="0"/>
    <s v="Sunny"/>
    <n v="0"/>
    <n v="36.19"/>
    <s v="Spring"/>
  </r>
  <r>
    <d v="2022-12-13T00:00:00"/>
    <s v="S005"/>
    <s v="P0017"/>
    <x v="3"/>
    <x v="1"/>
    <n v="174"/>
    <n v="150"/>
    <n v="39"/>
    <n v="162.86000000000001"/>
    <n v="95.15"/>
    <n v="0"/>
    <s v="Snowy"/>
    <n v="1"/>
    <n v="97.7"/>
    <s v="Autumn"/>
  </r>
  <r>
    <d v="2022-12-13T00:00:00"/>
    <s v="S005"/>
    <s v="P0018"/>
    <x v="3"/>
    <x v="2"/>
    <n v="321"/>
    <n v="90"/>
    <n v="181"/>
    <n v="85.14"/>
    <n v="50.98"/>
    <n v="0"/>
    <s v="Cloudy"/>
    <n v="1"/>
    <n v="48.27"/>
    <s v="Summer"/>
  </r>
  <r>
    <d v="2022-12-13T00:00:00"/>
    <s v="S005"/>
    <s v="P0019"/>
    <x v="3"/>
    <x v="2"/>
    <n v="262"/>
    <n v="123"/>
    <n v="106"/>
    <n v="141.44999999999999"/>
    <n v="66.239999999999995"/>
    <n v="5"/>
    <s v="Sunny"/>
    <n v="0"/>
    <n v="65.430000000000007"/>
    <s v="Summer"/>
  </r>
  <r>
    <d v="2022-12-13T00:00:00"/>
    <s v="S005"/>
    <s v="P0020"/>
    <x v="2"/>
    <x v="1"/>
    <n v="229"/>
    <n v="141"/>
    <n v="115"/>
    <n v="148.54"/>
    <n v="37.36"/>
    <n v="5"/>
    <s v="Sunny"/>
    <n v="1"/>
    <n v="37.1"/>
    <s v="Autumn"/>
  </r>
  <r>
    <d v="2022-12-14T00:00:00"/>
    <s v="S001"/>
    <s v="P0001"/>
    <x v="0"/>
    <x v="3"/>
    <n v="261"/>
    <n v="94"/>
    <n v="137"/>
    <n v="84.73"/>
    <n v="61.64"/>
    <n v="10"/>
    <s v="Cloudy"/>
    <n v="0"/>
    <n v="57.47"/>
    <s v="Summer"/>
  </r>
  <r>
    <d v="2022-12-14T00:00:00"/>
    <s v="S001"/>
    <s v="P0002"/>
    <x v="2"/>
    <x v="1"/>
    <n v="434"/>
    <n v="65"/>
    <n v="76"/>
    <n v="55.09"/>
    <n v="72.61"/>
    <n v="15"/>
    <s v="Snowy"/>
    <n v="0"/>
    <n v="71.64"/>
    <s v="Summer"/>
  </r>
  <r>
    <d v="2022-12-14T00:00:00"/>
    <s v="S001"/>
    <s v="P0003"/>
    <x v="0"/>
    <x v="0"/>
    <n v="239"/>
    <n v="97"/>
    <n v="37"/>
    <n v="110.46"/>
    <n v="30.01"/>
    <n v="15"/>
    <s v="Cloudy"/>
    <n v="0"/>
    <n v="26.64"/>
    <s v="Autumn"/>
  </r>
  <r>
    <d v="2022-12-14T00:00:00"/>
    <s v="S001"/>
    <s v="P0004"/>
    <x v="2"/>
    <x v="3"/>
    <n v="352"/>
    <n v="312"/>
    <n v="37"/>
    <n v="329.9"/>
    <n v="75.5"/>
    <n v="15"/>
    <s v="Snowy"/>
    <n v="0"/>
    <n v="75.510000000000005"/>
    <s v="Autumn"/>
  </r>
  <r>
    <d v="2022-12-14T00:00:00"/>
    <s v="S001"/>
    <s v="P0005"/>
    <x v="0"/>
    <x v="0"/>
    <n v="311"/>
    <n v="16"/>
    <n v="180"/>
    <n v="14.06"/>
    <n v="92.49"/>
    <n v="10"/>
    <s v="Cloudy"/>
    <n v="1"/>
    <n v="90.75"/>
    <s v="Winter"/>
  </r>
  <r>
    <d v="2022-12-14T00:00:00"/>
    <s v="S001"/>
    <s v="P0006"/>
    <x v="3"/>
    <x v="0"/>
    <n v="326"/>
    <n v="194"/>
    <n v="70"/>
    <n v="197.71"/>
    <n v="40.869999999999997"/>
    <n v="5"/>
    <s v="Sunny"/>
    <n v="0"/>
    <n v="39.46"/>
    <s v="Winter"/>
  </r>
  <r>
    <d v="2022-12-14T00:00:00"/>
    <s v="S001"/>
    <s v="P0007"/>
    <x v="2"/>
    <x v="2"/>
    <n v="86"/>
    <n v="46"/>
    <n v="60"/>
    <n v="37.799999999999997"/>
    <n v="66.91"/>
    <n v="10"/>
    <s v="Rainy"/>
    <n v="1"/>
    <n v="66.27"/>
    <s v="Winter"/>
  </r>
  <r>
    <d v="2022-12-14T00:00:00"/>
    <s v="S001"/>
    <s v="P0008"/>
    <x v="0"/>
    <x v="0"/>
    <n v="114"/>
    <n v="66"/>
    <n v="172"/>
    <n v="81.2"/>
    <n v="71.53"/>
    <n v="0"/>
    <s v="Cloudy"/>
    <n v="1"/>
    <n v="68.87"/>
    <s v="Autumn"/>
  </r>
  <r>
    <d v="2022-12-14T00:00:00"/>
    <s v="S001"/>
    <s v="P0009"/>
    <x v="0"/>
    <x v="0"/>
    <n v="117"/>
    <n v="22"/>
    <n v="165"/>
    <n v="35.03"/>
    <n v="68.239999999999995"/>
    <n v="5"/>
    <s v="Cloudy"/>
    <n v="0"/>
    <n v="64.430000000000007"/>
    <s v="Autumn"/>
  </r>
  <r>
    <d v="2022-12-14T00:00:00"/>
    <s v="S001"/>
    <s v="P0010"/>
    <x v="0"/>
    <x v="2"/>
    <n v="313"/>
    <n v="227"/>
    <n v="192"/>
    <n v="236.32"/>
    <n v="16.11"/>
    <n v="20"/>
    <s v="Snowy"/>
    <n v="1"/>
    <n v="16.59"/>
    <s v="Spring"/>
  </r>
  <r>
    <d v="2022-12-14T00:00:00"/>
    <s v="S001"/>
    <s v="P0011"/>
    <x v="1"/>
    <x v="1"/>
    <n v="488"/>
    <n v="148"/>
    <n v="151"/>
    <n v="147.79"/>
    <n v="79.010000000000005"/>
    <n v="5"/>
    <s v="Sunny"/>
    <n v="1"/>
    <n v="77.62"/>
    <s v="Autumn"/>
  </r>
  <r>
    <d v="2022-12-14T00:00:00"/>
    <s v="S001"/>
    <s v="P0012"/>
    <x v="1"/>
    <x v="2"/>
    <n v="336"/>
    <n v="203"/>
    <n v="162"/>
    <n v="197.6"/>
    <n v="61.84"/>
    <n v="20"/>
    <s v="Cloudy"/>
    <n v="1"/>
    <n v="63.19"/>
    <s v="Summer"/>
  </r>
  <r>
    <d v="2022-12-14T00:00:00"/>
    <s v="S001"/>
    <s v="P0013"/>
    <x v="0"/>
    <x v="0"/>
    <n v="453"/>
    <n v="208"/>
    <n v="93"/>
    <n v="203.67"/>
    <n v="85.14"/>
    <n v="20"/>
    <s v="Cloudy"/>
    <n v="1"/>
    <n v="88.5"/>
    <s v="Summer"/>
  </r>
  <r>
    <d v="2022-12-14T00:00:00"/>
    <s v="S001"/>
    <s v="P0014"/>
    <x v="2"/>
    <x v="3"/>
    <n v="397"/>
    <n v="75"/>
    <n v="71"/>
    <n v="74.67"/>
    <n v="39.57"/>
    <n v="10"/>
    <s v="Sunny"/>
    <n v="1"/>
    <n v="37.590000000000003"/>
    <s v="Spring"/>
  </r>
  <r>
    <d v="2022-12-14T00:00:00"/>
    <s v="S001"/>
    <s v="P0015"/>
    <x v="2"/>
    <x v="2"/>
    <n v="131"/>
    <n v="0"/>
    <n v="119"/>
    <n v="9.19"/>
    <n v="57.65"/>
    <n v="15"/>
    <s v="Rainy"/>
    <n v="0"/>
    <n v="55.01"/>
    <s v="Winter"/>
  </r>
  <r>
    <d v="2022-12-14T00:00:00"/>
    <s v="S001"/>
    <s v="P0016"/>
    <x v="2"/>
    <x v="1"/>
    <n v="205"/>
    <n v="62"/>
    <n v="148"/>
    <n v="74.5"/>
    <n v="55.62"/>
    <n v="20"/>
    <s v="Sunny"/>
    <n v="1"/>
    <n v="59.58"/>
    <s v="Autumn"/>
  </r>
  <r>
    <d v="2022-12-14T00:00:00"/>
    <s v="S001"/>
    <s v="P0017"/>
    <x v="3"/>
    <x v="2"/>
    <n v="276"/>
    <n v="96"/>
    <n v="126"/>
    <n v="88.92"/>
    <n v="58.01"/>
    <n v="5"/>
    <s v="Rainy"/>
    <n v="0"/>
    <n v="59.02"/>
    <s v="Winter"/>
  </r>
  <r>
    <d v="2022-12-14T00:00:00"/>
    <s v="S001"/>
    <s v="P0018"/>
    <x v="2"/>
    <x v="2"/>
    <n v="72"/>
    <n v="50"/>
    <n v="63"/>
    <n v="63.51"/>
    <n v="47.11"/>
    <n v="10"/>
    <s v="Rainy"/>
    <n v="1"/>
    <n v="42.58"/>
    <s v="Summer"/>
  </r>
  <r>
    <d v="2022-12-14T00:00:00"/>
    <s v="S001"/>
    <s v="P0019"/>
    <x v="1"/>
    <x v="2"/>
    <n v="304"/>
    <n v="213"/>
    <n v="197"/>
    <n v="222.96"/>
    <n v="35.01"/>
    <n v="5"/>
    <s v="Rainy"/>
    <n v="0"/>
    <n v="36.49"/>
    <s v="Spring"/>
  </r>
  <r>
    <d v="2022-12-14T00:00:00"/>
    <s v="S001"/>
    <s v="P0020"/>
    <x v="1"/>
    <x v="1"/>
    <n v="210"/>
    <n v="115"/>
    <n v="72"/>
    <n v="107.12"/>
    <n v="37.369999999999997"/>
    <n v="15"/>
    <s v="Sunny"/>
    <n v="1"/>
    <n v="35.950000000000003"/>
    <s v="Spring"/>
  </r>
  <r>
    <d v="2022-12-14T00:00:00"/>
    <s v="S002"/>
    <s v="P0001"/>
    <x v="3"/>
    <x v="1"/>
    <n v="302"/>
    <n v="101"/>
    <n v="56"/>
    <n v="101.71"/>
    <n v="48.01"/>
    <n v="20"/>
    <s v="Snowy"/>
    <n v="0"/>
    <n v="48.24"/>
    <s v="Summer"/>
  </r>
  <r>
    <d v="2022-12-14T00:00:00"/>
    <s v="S002"/>
    <s v="P0002"/>
    <x v="4"/>
    <x v="3"/>
    <n v="102"/>
    <n v="81"/>
    <n v="74"/>
    <n v="92.01"/>
    <n v="70.239999999999995"/>
    <n v="15"/>
    <s v="Cloudy"/>
    <n v="1"/>
    <n v="70.2"/>
    <s v="Spring"/>
  </r>
  <r>
    <d v="2022-12-14T00:00:00"/>
    <s v="S002"/>
    <s v="P0003"/>
    <x v="1"/>
    <x v="2"/>
    <n v="185"/>
    <n v="2"/>
    <n v="95"/>
    <n v="0.61"/>
    <n v="48.9"/>
    <n v="20"/>
    <s v="Snowy"/>
    <n v="0"/>
    <n v="52.37"/>
    <s v="Summer"/>
  </r>
  <r>
    <d v="2022-12-14T00:00:00"/>
    <s v="S002"/>
    <s v="P0004"/>
    <x v="3"/>
    <x v="1"/>
    <n v="351"/>
    <n v="160"/>
    <n v="133"/>
    <n v="177.91"/>
    <n v="80.819999999999993"/>
    <n v="5"/>
    <s v="Rainy"/>
    <n v="1"/>
    <n v="81.81"/>
    <s v="Winter"/>
  </r>
  <r>
    <d v="2022-12-14T00:00:00"/>
    <s v="S002"/>
    <s v="P0005"/>
    <x v="3"/>
    <x v="3"/>
    <n v="350"/>
    <n v="138"/>
    <n v="104"/>
    <n v="156.77000000000001"/>
    <n v="99.76"/>
    <n v="15"/>
    <s v="Cloudy"/>
    <n v="1"/>
    <n v="102.56"/>
    <s v="Spring"/>
  </r>
  <r>
    <d v="2022-12-14T00:00:00"/>
    <s v="S002"/>
    <s v="P0006"/>
    <x v="3"/>
    <x v="2"/>
    <n v="177"/>
    <n v="170"/>
    <n v="40"/>
    <n v="172.69"/>
    <n v="86.22"/>
    <n v="0"/>
    <s v="Sunny"/>
    <n v="1"/>
    <n v="88.36"/>
    <s v="Winter"/>
  </r>
  <r>
    <d v="2022-12-14T00:00:00"/>
    <s v="S002"/>
    <s v="P0007"/>
    <x v="3"/>
    <x v="3"/>
    <n v="467"/>
    <n v="65"/>
    <n v="197"/>
    <n v="74.42"/>
    <n v="92.74"/>
    <n v="20"/>
    <s v="Cloudy"/>
    <n v="1"/>
    <n v="97.59"/>
    <s v="Winter"/>
  </r>
  <r>
    <d v="2022-12-14T00:00:00"/>
    <s v="S002"/>
    <s v="P0008"/>
    <x v="0"/>
    <x v="3"/>
    <n v="122"/>
    <n v="99"/>
    <n v="98"/>
    <n v="100.72"/>
    <n v="10.65"/>
    <n v="15"/>
    <s v="Cloudy"/>
    <n v="0"/>
    <n v="14.13"/>
    <s v="Summer"/>
  </r>
  <r>
    <d v="2022-12-14T00:00:00"/>
    <s v="S002"/>
    <s v="P0009"/>
    <x v="3"/>
    <x v="0"/>
    <n v="334"/>
    <n v="107"/>
    <n v="83"/>
    <n v="114.98"/>
    <n v="56.89"/>
    <n v="0"/>
    <s v="Sunny"/>
    <n v="0"/>
    <n v="60.99"/>
    <s v="Winter"/>
  </r>
  <r>
    <d v="2022-12-14T00:00:00"/>
    <s v="S002"/>
    <s v="P0010"/>
    <x v="3"/>
    <x v="2"/>
    <n v="285"/>
    <n v="228"/>
    <n v="69"/>
    <n v="220.72"/>
    <n v="75.37"/>
    <n v="20"/>
    <s v="Sunny"/>
    <n v="0"/>
    <n v="78.2"/>
    <s v="Winter"/>
  </r>
  <r>
    <d v="2022-12-14T00:00:00"/>
    <s v="S002"/>
    <s v="P0011"/>
    <x v="2"/>
    <x v="1"/>
    <n v="374"/>
    <n v="333"/>
    <n v="160"/>
    <n v="348.86"/>
    <n v="59.4"/>
    <n v="5"/>
    <s v="Sunny"/>
    <n v="0"/>
    <n v="58.57"/>
    <s v="Summer"/>
  </r>
  <r>
    <d v="2022-12-14T00:00:00"/>
    <s v="S002"/>
    <s v="P0012"/>
    <x v="3"/>
    <x v="3"/>
    <n v="447"/>
    <n v="335"/>
    <n v="121"/>
    <n v="343.33"/>
    <n v="89.14"/>
    <n v="15"/>
    <s v="Snowy"/>
    <n v="1"/>
    <n v="93.72"/>
    <s v="Summer"/>
  </r>
  <r>
    <d v="2022-12-14T00:00:00"/>
    <s v="S002"/>
    <s v="P0013"/>
    <x v="0"/>
    <x v="3"/>
    <n v="434"/>
    <n v="276"/>
    <n v="33"/>
    <n v="273.13"/>
    <n v="30.12"/>
    <n v="20"/>
    <s v="Sunny"/>
    <n v="1"/>
    <n v="29.78"/>
    <s v="Autumn"/>
  </r>
  <r>
    <d v="2022-12-14T00:00:00"/>
    <s v="S002"/>
    <s v="P0014"/>
    <x v="2"/>
    <x v="2"/>
    <n v="420"/>
    <n v="131"/>
    <n v="73"/>
    <n v="136.63"/>
    <n v="21.62"/>
    <n v="5"/>
    <s v="Rainy"/>
    <n v="1"/>
    <n v="25.13"/>
    <s v="Autumn"/>
  </r>
  <r>
    <d v="2022-12-14T00:00:00"/>
    <s v="S002"/>
    <s v="P0015"/>
    <x v="2"/>
    <x v="2"/>
    <n v="220"/>
    <n v="78"/>
    <n v="103"/>
    <n v="81.790000000000006"/>
    <n v="63.83"/>
    <n v="0"/>
    <s v="Cloudy"/>
    <n v="0"/>
    <n v="62.49"/>
    <s v="Summer"/>
  </r>
  <r>
    <d v="2022-12-14T00:00:00"/>
    <s v="S002"/>
    <s v="P0016"/>
    <x v="2"/>
    <x v="1"/>
    <n v="263"/>
    <n v="240"/>
    <n v="80"/>
    <n v="252.85"/>
    <n v="76.849999999999994"/>
    <n v="20"/>
    <s v="Snowy"/>
    <n v="1"/>
    <n v="74.44"/>
    <s v="Winter"/>
  </r>
  <r>
    <d v="2022-12-14T00:00:00"/>
    <s v="S002"/>
    <s v="P0017"/>
    <x v="3"/>
    <x v="2"/>
    <n v="424"/>
    <n v="285"/>
    <n v="74"/>
    <n v="301.87"/>
    <n v="86.54"/>
    <n v="5"/>
    <s v="Sunny"/>
    <n v="1"/>
    <n v="90.56"/>
    <s v="Spring"/>
  </r>
  <r>
    <d v="2022-12-14T00:00:00"/>
    <s v="S002"/>
    <s v="P0018"/>
    <x v="1"/>
    <x v="0"/>
    <n v="234"/>
    <n v="5"/>
    <n v="188"/>
    <n v="12.26"/>
    <n v="20.21"/>
    <n v="20"/>
    <s v="Snowy"/>
    <n v="0"/>
    <n v="18.21"/>
    <s v="Summer"/>
  </r>
  <r>
    <d v="2022-12-14T00:00:00"/>
    <s v="S002"/>
    <s v="P0019"/>
    <x v="4"/>
    <x v="1"/>
    <n v="70"/>
    <n v="12"/>
    <n v="98"/>
    <n v="4.26"/>
    <n v="76.8"/>
    <n v="5"/>
    <s v="Rainy"/>
    <n v="1"/>
    <n v="76.67"/>
    <s v="Spring"/>
  </r>
  <r>
    <d v="2022-12-14T00:00:00"/>
    <s v="S002"/>
    <s v="P0020"/>
    <x v="0"/>
    <x v="0"/>
    <n v="159"/>
    <n v="7"/>
    <n v="77"/>
    <n v="6.36"/>
    <n v="34.96"/>
    <n v="15"/>
    <s v="Sunny"/>
    <n v="0"/>
    <n v="37.76"/>
    <s v="Winter"/>
  </r>
  <r>
    <d v="2022-12-14T00:00:00"/>
    <s v="S003"/>
    <s v="P0001"/>
    <x v="2"/>
    <x v="2"/>
    <n v="156"/>
    <n v="83"/>
    <n v="37"/>
    <n v="90.91"/>
    <n v="56.84"/>
    <n v="5"/>
    <s v="Rainy"/>
    <n v="0"/>
    <n v="60.27"/>
    <s v="Winter"/>
  </r>
  <r>
    <d v="2022-12-14T00:00:00"/>
    <s v="S003"/>
    <s v="P0002"/>
    <x v="2"/>
    <x v="2"/>
    <n v="430"/>
    <n v="246"/>
    <n v="171"/>
    <n v="249.03"/>
    <n v="53.35"/>
    <n v="15"/>
    <s v="Snowy"/>
    <n v="0"/>
    <n v="57.08"/>
    <s v="Summer"/>
  </r>
  <r>
    <d v="2022-12-14T00:00:00"/>
    <s v="S003"/>
    <s v="P0003"/>
    <x v="1"/>
    <x v="1"/>
    <n v="408"/>
    <n v="387"/>
    <n v="69"/>
    <n v="379.78"/>
    <n v="82.59"/>
    <n v="0"/>
    <s v="Snowy"/>
    <n v="1"/>
    <n v="85.94"/>
    <s v="Winter"/>
  </r>
  <r>
    <d v="2022-12-14T00:00:00"/>
    <s v="S003"/>
    <s v="P0004"/>
    <x v="2"/>
    <x v="3"/>
    <n v="334"/>
    <n v="227"/>
    <n v="90"/>
    <n v="229.3"/>
    <n v="70.05"/>
    <n v="20"/>
    <s v="Rainy"/>
    <n v="0"/>
    <n v="68.66"/>
    <s v="Autumn"/>
  </r>
  <r>
    <d v="2022-12-14T00:00:00"/>
    <s v="S003"/>
    <s v="P0005"/>
    <x v="0"/>
    <x v="3"/>
    <n v="194"/>
    <n v="131"/>
    <n v="171"/>
    <n v="130.16"/>
    <n v="35.07"/>
    <n v="10"/>
    <s v="Sunny"/>
    <n v="0"/>
    <n v="31.41"/>
    <s v="Spring"/>
  </r>
  <r>
    <d v="2022-12-14T00:00:00"/>
    <s v="S003"/>
    <s v="P0006"/>
    <x v="3"/>
    <x v="1"/>
    <n v="180"/>
    <n v="110"/>
    <n v="175"/>
    <n v="102.72"/>
    <n v="78.53"/>
    <n v="10"/>
    <s v="Snowy"/>
    <n v="1"/>
    <n v="75.87"/>
    <s v="Autumn"/>
  </r>
  <r>
    <d v="2022-12-14T00:00:00"/>
    <s v="S003"/>
    <s v="P0007"/>
    <x v="1"/>
    <x v="0"/>
    <n v="326"/>
    <n v="14"/>
    <n v="53"/>
    <n v="19.579999999999998"/>
    <n v="97.35"/>
    <n v="5"/>
    <s v="Snowy"/>
    <n v="0"/>
    <n v="97.26"/>
    <s v="Spring"/>
  </r>
  <r>
    <d v="2022-12-14T00:00:00"/>
    <s v="S003"/>
    <s v="P0008"/>
    <x v="3"/>
    <x v="2"/>
    <n v="496"/>
    <n v="12"/>
    <n v="101"/>
    <n v="8.11"/>
    <n v="85.72"/>
    <n v="20"/>
    <s v="Sunny"/>
    <n v="0"/>
    <n v="86.56"/>
    <s v="Spring"/>
  </r>
  <r>
    <d v="2022-12-14T00:00:00"/>
    <s v="S003"/>
    <s v="P0009"/>
    <x v="4"/>
    <x v="2"/>
    <n v="343"/>
    <n v="327"/>
    <n v="94"/>
    <n v="337.24"/>
    <n v="19.87"/>
    <n v="5"/>
    <s v="Cloudy"/>
    <n v="1"/>
    <n v="16.8"/>
    <s v="Summer"/>
  </r>
  <r>
    <d v="2022-12-14T00:00:00"/>
    <s v="S003"/>
    <s v="P0010"/>
    <x v="2"/>
    <x v="1"/>
    <n v="139"/>
    <n v="114"/>
    <n v="45"/>
    <n v="122.83"/>
    <n v="32.61"/>
    <n v="20"/>
    <s v="Snowy"/>
    <n v="1"/>
    <n v="29.65"/>
    <s v="Winter"/>
  </r>
  <r>
    <d v="2022-12-14T00:00:00"/>
    <s v="S003"/>
    <s v="P0011"/>
    <x v="3"/>
    <x v="3"/>
    <n v="360"/>
    <n v="225"/>
    <n v="109"/>
    <n v="219.44"/>
    <n v="50.35"/>
    <n v="10"/>
    <s v="Sunny"/>
    <n v="1"/>
    <n v="50.43"/>
    <s v="Spring"/>
  </r>
  <r>
    <d v="2022-12-14T00:00:00"/>
    <s v="S003"/>
    <s v="P0012"/>
    <x v="4"/>
    <x v="3"/>
    <n v="427"/>
    <n v="96"/>
    <n v="160"/>
    <n v="102.52"/>
    <n v="99.63"/>
    <n v="0"/>
    <s v="Snowy"/>
    <n v="1"/>
    <n v="101.47"/>
    <s v="Autumn"/>
  </r>
  <r>
    <d v="2022-12-14T00:00:00"/>
    <s v="S003"/>
    <s v="P0013"/>
    <x v="2"/>
    <x v="2"/>
    <n v="84"/>
    <n v="25"/>
    <n v="29"/>
    <n v="18.899999999999999"/>
    <n v="30.07"/>
    <n v="20"/>
    <s v="Sunny"/>
    <n v="1"/>
    <n v="33.200000000000003"/>
    <s v="Autumn"/>
  </r>
  <r>
    <d v="2022-12-14T00:00:00"/>
    <s v="S003"/>
    <s v="P0014"/>
    <x v="3"/>
    <x v="2"/>
    <n v="303"/>
    <n v="262"/>
    <n v="55"/>
    <n v="260.26"/>
    <n v="82.51"/>
    <n v="10"/>
    <s v="Sunny"/>
    <n v="0"/>
    <n v="85.73"/>
    <s v="Spring"/>
  </r>
  <r>
    <d v="2022-12-14T00:00:00"/>
    <s v="S003"/>
    <s v="P0015"/>
    <x v="4"/>
    <x v="1"/>
    <n v="118"/>
    <n v="90"/>
    <n v="47"/>
    <n v="107.63"/>
    <n v="23.68"/>
    <n v="15"/>
    <s v="Snowy"/>
    <n v="0"/>
    <n v="26.2"/>
    <s v="Spring"/>
  </r>
  <r>
    <d v="2022-12-14T00:00:00"/>
    <s v="S003"/>
    <s v="P0016"/>
    <x v="3"/>
    <x v="3"/>
    <n v="345"/>
    <n v="133"/>
    <n v="46"/>
    <n v="152.38"/>
    <n v="29.85"/>
    <n v="0"/>
    <s v="Cloudy"/>
    <n v="1"/>
    <n v="25.62"/>
    <s v="Summer"/>
  </r>
  <r>
    <d v="2022-12-14T00:00:00"/>
    <s v="S003"/>
    <s v="P0017"/>
    <x v="2"/>
    <x v="0"/>
    <n v="90"/>
    <n v="29"/>
    <n v="59"/>
    <n v="20.22"/>
    <n v="17.61"/>
    <n v="5"/>
    <s v="Snowy"/>
    <n v="1"/>
    <n v="18.36"/>
    <s v="Summer"/>
  </r>
  <r>
    <d v="2022-12-14T00:00:00"/>
    <s v="S003"/>
    <s v="P0018"/>
    <x v="2"/>
    <x v="1"/>
    <n v="71"/>
    <n v="43"/>
    <n v="62"/>
    <n v="44.69"/>
    <n v="25.43"/>
    <n v="10"/>
    <s v="Sunny"/>
    <n v="0"/>
    <n v="26.6"/>
    <s v="Winter"/>
  </r>
  <r>
    <d v="2022-12-14T00:00:00"/>
    <s v="S003"/>
    <s v="P0019"/>
    <x v="3"/>
    <x v="2"/>
    <n v="223"/>
    <n v="185"/>
    <n v="72"/>
    <n v="194.48"/>
    <n v="45.4"/>
    <n v="5"/>
    <s v="Rainy"/>
    <n v="1"/>
    <n v="45.24"/>
    <s v="Winter"/>
  </r>
  <r>
    <d v="2022-12-14T00:00:00"/>
    <s v="S003"/>
    <s v="P0020"/>
    <x v="1"/>
    <x v="2"/>
    <n v="240"/>
    <n v="83"/>
    <n v="164"/>
    <n v="85.24"/>
    <n v="54.97"/>
    <n v="0"/>
    <s v="Sunny"/>
    <n v="1"/>
    <n v="59.52"/>
    <s v="Autumn"/>
  </r>
  <r>
    <d v="2022-12-14T00:00:00"/>
    <s v="S004"/>
    <s v="P0001"/>
    <x v="2"/>
    <x v="2"/>
    <n v="154"/>
    <n v="102"/>
    <n v="166"/>
    <n v="107.45"/>
    <n v="10.82"/>
    <n v="10"/>
    <s v="Cloudy"/>
    <n v="0"/>
    <n v="9.35"/>
    <s v="Autumn"/>
  </r>
  <r>
    <d v="2022-12-14T00:00:00"/>
    <s v="S004"/>
    <s v="P0002"/>
    <x v="3"/>
    <x v="2"/>
    <n v="284"/>
    <n v="256"/>
    <n v="175"/>
    <n v="262.67"/>
    <n v="96.8"/>
    <n v="0"/>
    <s v="Sunny"/>
    <n v="1"/>
    <n v="96.41"/>
    <s v="Autumn"/>
  </r>
  <r>
    <d v="2022-12-14T00:00:00"/>
    <s v="S004"/>
    <s v="P0003"/>
    <x v="3"/>
    <x v="2"/>
    <n v="218"/>
    <n v="93"/>
    <n v="166"/>
    <n v="98.63"/>
    <n v="75.45"/>
    <n v="0"/>
    <s v="Snowy"/>
    <n v="0"/>
    <n v="73.790000000000006"/>
    <s v="Spring"/>
  </r>
  <r>
    <d v="2022-12-14T00:00:00"/>
    <s v="S004"/>
    <s v="P0004"/>
    <x v="3"/>
    <x v="0"/>
    <n v="217"/>
    <n v="58"/>
    <n v="159"/>
    <n v="65.94"/>
    <n v="93.36"/>
    <n v="0"/>
    <s v="Cloudy"/>
    <n v="0"/>
    <n v="89.48"/>
    <s v="Winter"/>
  </r>
  <r>
    <d v="2022-12-14T00:00:00"/>
    <s v="S004"/>
    <s v="P0005"/>
    <x v="3"/>
    <x v="0"/>
    <n v="69"/>
    <n v="45"/>
    <n v="199"/>
    <n v="41.85"/>
    <n v="26.04"/>
    <n v="15"/>
    <s v="Rainy"/>
    <n v="0"/>
    <n v="24.72"/>
    <s v="Autumn"/>
  </r>
  <r>
    <d v="2022-12-14T00:00:00"/>
    <s v="S004"/>
    <s v="P0006"/>
    <x v="0"/>
    <x v="2"/>
    <n v="461"/>
    <n v="278"/>
    <n v="161"/>
    <n v="274.69"/>
    <n v="94.29"/>
    <n v="0"/>
    <s v="Cloudy"/>
    <n v="1"/>
    <n v="94.9"/>
    <s v="Autumn"/>
  </r>
  <r>
    <d v="2022-12-14T00:00:00"/>
    <s v="S004"/>
    <s v="P0007"/>
    <x v="1"/>
    <x v="2"/>
    <n v="167"/>
    <n v="160"/>
    <n v="117"/>
    <n v="165.39"/>
    <n v="85.18"/>
    <n v="0"/>
    <s v="Cloudy"/>
    <n v="1"/>
    <n v="86.39"/>
    <s v="Winter"/>
  </r>
  <r>
    <d v="2022-12-14T00:00:00"/>
    <s v="S004"/>
    <s v="P0008"/>
    <x v="0"/>
    <x v="3"/>
    <n v="447"/>
    <n v="87"/>
    <n v="175"/>
    <n v="93.9"/>
    <n v="64.58"/>
    <n v="5"/>
    <s v="Rainy"/>
    <n v="1"/>
    <n v="59.78"/>
    <s v="Winter"/>
  </r>
  <r>
    <d v="2022-12-14T00:00:00"/>
    <s v="S004"/>
    <s v="P0009"/>
    <x v="4"/>
    <x v="0"/>
    <n v="447"/>
    <n v="266"/>
    <n v="185"/>
    <n v="267.61"/>
    <n v="49.94"/>
    <n v="10"/>
    <s v="Rainy"/>
    <n v="0"/>
    <n v="50.46"/>
    <s v="Summer"/>
  </r>
  <r>
    <d v="2022-12-14T00:00:00"/>
    <s v="S004"/>
    <s v="P0010"/>
    <x v="1"/>
    <x v="3"/>
    <n v="254"/>
    <n v="150"/>
    <n v="23"/>
    <n v="158.27000000000001"/>
    <n v="17.53"/>
    <n v="10"/>
    <s v="Snowy"/>
    <n v="0"/>
    <n v="12.76"/>
    <s v="Winter"/>
  </r>
  <r>
    <d v="2022-12-14T00:00:00"/>
    <s v="S004"/>
    <s v="P0011"/>
    <x v="3"/>
    <x v="2"/>
    <n v="141"/>
    <n v="89"/>
    <n v="103"/>
    <n v="100.65"/>
    <n v="39.979999999999997"/>
    <n v="0"/>
    <s v="Snowy"/>
    <n v="0"/>
    <n v="42.49"/>
    <s v="Autumn"/>
  </r>
  <r>
    <d v="2022-12-14T00:00:00"/>
    <s v="S004"/>
    <s v="P0012"/>
    <x v="3"/>
    <x v="2"/>
    <n v="164"/>
    <n v="74"/>
    <n v="138"/>
    <n v="75.59"/>
    <n v="97.07"/>
    <n v="5"/>
    <s v="Rainy"/>
    <n v="1"/>
    <n v="96.92"/>
    <s v="Autumn"/>
  </r>
  <r>
    <d v="2022-12-14T00:00:00"/>
    <s v="S004"/>
    <s v="P0013"/>
    <x v="2"/>
    <x v="2"/>
    <n v="185"/>
    <n v="123"/>
    <n v="83"/>
    <n v="126.12"/>
    <n v="48.41"/>
    <n v="10"/>
    <s v="Sunny"/>
    <n v="0"/>
    <n v="48.04"/>
    <s v="Spring"/>
  </r>
  <r>
    <d v="2022-12-14T00:00:00"/>
    <s v="S004"/>
    <s v="P0014"/>
    <x v="4"/>
    <x v="0"/>
    <n v="271"/>
    <n v="178"/>
    <n v="183"/>
    <n v="189.12"/>
    <n v="27.08"/>
    <n v="0"/>
    <s v="Sunny"/>
    <n v="0"/>
    <n v="31.65"/>
    <s v="Winter"/>
  </r>
  <r>
    <d v="2022-12-14T00:00:00"/>
    <s v="S004"/>
    <s v="P0015"/>
    <x v="0"/>
    <x v="3"/>
    <n v="363"/>
    <n v="153"/>
    <n v="46"/>
    <n v="147.5"/>
    <n v="69.87"/>
    <n v="20"/>
    <s v="Cloudy"/>
    <n v="0"/>
    <n v="68.459999999999994"/>
    <s v="Summer"/>
  </r>
  <r>
    <d v="2022-12-14T00:00:00"/>
    <s v="S004"/>
    <s v="P0016"/>
    <x v="2"/>
    <x v="1"/>
    <n v="313"/>
    <n v="300"/>
    <n v="38"/>
    <n v="311.89999999999998"/>
    <n v="94.48"/>
    <n v="15"/>
    <s v="Rainy"/>
    <n v="1"/>
    <n v="91.82"/>
    <s v="Winter"/>
  </r>
  <r>
    <d v="2022-12-14T00:00:00"/>
    <s v="S004"/>
    <s v="P0017"/>
    <x v="2"/>
    <x v="0"/>
    <n v="77"/>
    <n v="23"/>
    <n v="45"/>
    <n v="37.67"/>
    <n v="46.61"/>
    <n v="15"/>
    <s v="Rainy"/>
    <n v="0"/>
    <n v="44.6"/>
    <s v="Winter"/>
  </r>
  <r>
    <d v="2022-12-14T00:00:00"/>
    <s v="S004"/>
    <s v="P0018"/>
    <x v="2"/>
    <x v="2"/>
    <n v="452"/>
    <n v="375"/>
    <n v="57"/>
    <n v="377.73"/>
    <n v="27.49"/>
    <n v="20"/>
    <s v="Snowy"/>
    <n v="1"/>
    <n v="28.77"/>
    <s v="Autumn"/>
  </r>
  <r>
    <d v="2022-12-14T00:00:00"/>
    <s v="S004"/>
    <s v="P0019"/>
    <x v="0"/>
    <x v="2"/>
    <n v="197"/>
    <n v="176"/>
    <n v="164"/>
    <n v="179.13"/>
    <n v="79.599999999999994"/>
    <n v="0"/>
    <s v="Snowy"/>
    <n v="1"/>
    <n v="84.18"/>
    <s v="Summer"/>
  </r>
  <r>
    <d v="2022-12-14T00:00:00"/>
    <s v="S004"/>
    <s v="P0020"/>
    <x v="4"/>
    <x v="0"/>
    <n v="316"/>
    <n v="24"/>
    <n v="52"/>
    <n v="28"/>
    <n v="37.270000000000003"/>
    <n v="15"/>
    <s v="Rainy"/>
    <n v="1"/>
    <n v="40.700000000000003"/>
    <s v="Summer"/>
  </r>
  <r>
    <d v="2022-12-14T00:00:00"/>
    <s v="S005"/>
    <s v="P0001"/>
    <x v="0"/>
    <x v="0"/>
    <n v="329"/>
    <n v="238"/>
    <n v="188"/>
    <n v="233.26"/>
    <n v="49.17"/>
    <n v="15"/>
    <s v="Cloudy"/>
    <n v="0"/>
    <n v="50.36"/>
    <s v="Spring"/>
  </r>
  <r>
    <d v="2022-12-14T00:00:00"/>
    <s v="S005"/>
    <s v="P0002"/>
    <x v="2"/>
    <x v="3"/>
    <n v="297"/>
    <n v="131"/>
    <n v="78"/>
    <n v="142.71"/>
    <n v="22.54"/>
    <n v="20"/>
    <s v="Sunny"/>
    <n v="1"/>
    <n v="25.93"/>
    <s v="Autumn"/>
  </r>
  <r>
    <d v="2022-12-14T00:00:00"/>
    <s v="S005"/>
    <s v="P0003"/>
    <x v="1"/>
    <x v="3"/>
    <n v="397"/>
    <n v="338"/>
    <n v="147"/>
    <n v="344.74"/>
    <n v="74.400000000000006"/>
    <n v="15"/>
    <s v="Sunny"/>
    <n v="0"/>
    <n v="75.08"/>
    <s v="Spring"/>
  </r>
  <r>
    <d v="2022-12-14T00:00:00"/>
    <s v="S005"/>
    <s v="P0004"/>
    <x v="0"/>
    <x v="3"/>
    <n v="370"/>
    <n v="28"/>
    <n v="63"/>
    <n v="37.229999999999997"/>
    <n v="38.5"/>
    <n v="20"/>
    <s v="Cloudy"/>
    <n v="0"/>
    <n v="36.61"/>
    <s v="Summer"/>
  </r>
  <r>
    <d v="2022-12-14T00:00:00"/>
    <s v="S005"/>
    <s v="P0005"/>
    <x v="1"/>
    <x v="0"/>
    <n v="472"/>
    <n v="233"/>
    <n v="162"/>
    <n v="245.16"/>
    <n v="49.74"/>
    <n v="0"/>
    <s v="Rainy"/>
    <n v="0"/>
    <n v="48.57"/>
    <s v="Spring"/>
  </r>
  <r>
    <d v="2022-12-14T00:00:00"/>
    <s v="S005"/>
    <s v="P0006"/>
    <x v="0"/>
    <x v="1"/>
    <n v="83"/>
    <n v="58"/>
    <n v="150"/>
    <n v="57.28"/>
    <n v="50.77"/>
    <n v="0"/>
    <s v="Snowy"/>
    <n v="0"/>
    <n v="54.84"/>
    <s v="Spring"/>
  </r>
  <r>
    <d v="2022-12-14T00:00:00"/>
    <s v="S005"/>
    <s v="P0007"/>
    <x v="2"/>
    <x v="1"/>
    <n v="495"/>
    <n v="136"/>
    <n v="90"/>
    <n v="139.37"/>
    <n v="30.49"/>
    <n v="15"/>
    <s v="Sunny"/>
    <n v="1"/>
    <n v="28.43"/>
    <s v="Autumn"/>
  </r>
  <r>
    <d v="2022-12-14T00:00:00"/>
    <s v="S005"/>
    <s v="P0008"/>
    <x v="4"/>
    <x v="2"/>
    <n v="87"/>
    <n v="82"/>
    <n v="94"/>
    <n v="98.05"/>
    <n v="44.96"/>
    <n v="10"/>
    <s v="Cloudy"/>
    <n v="0"/>
    <n v="47.13"/>
    <s v="Summer"/>
  </r>
  <r>
    <d v="2022-12-14T00:00:00"/>
    <s v="S005"/>
    <s v="P0009"/>
    <x v="1"/>
    <x v="2"/>
    <n v="391"/>
    <n v="367"/>
    <n v="44"/>
    <n v="364.26"/>
    <n v="32.229999999999997"/>
    <n v="10"/>
    <s v="Snowy"/>
    <n v="1"/>
    <n v="35.03"/>
    <s v="Spring"/>
  </r>
  <r>
    <d v="2022-12-14T00:00:00"/>
    <s v="S005"/>
    <s v="P0010"/>
    <x v="0"/>
    <x v="0"/>
    <n v="441"/>
    <n v="17"/>
    <n v="101"/>
    <n v="21.05"/>
    <n v="53.8"/>
    <n v="0"/>
    <s v="Sunny"/>
    <n v="0"/>
    <n v="50.66"/>
    <s v="Autumn"/>
  </r>
  <r>
    <d v="2022-12-14T00:00:00"/>
    <s v="S005"/>
    <s v="P0011"/>
    <x v="0"/>
    <x v="2"/>
    <n v="491"/>
    <n v="396"/>
    <n v="44"/>
    <n v="409.57"/>
    <n v="79.430000000000007"/>
    <n v="15"/>
    <s v="Sunny"/>
    <n v="0"/>
    <n v="83.76"/>
    <s v="Summer"/>
  </r>
  <r>
    <d v="2022-12-14T00:00:00"/>
    <s v="S005"/>
    <s v="P0012"/>
    <x v="1"/>
    <x v="3"/>
    <n v="84"/>
    <n v="65"/>
    <n v="198"/>
    <n v="75.33"/>
    <n v="51.82"/>
    <n v="20"/>
    <s v="Snowy"/>
    <n v="1"/>
    <n v="54.11"/>
    <s v="Spring"/>
  </r>
  <r>
    <d v="2022-12-14T00:00:00"/>
    <s v="S005"/>
    <s v="P0013"/>
    <x v="2"/>
    <x v="2"/>
    <n v="204"/>
    <n v="117"/>
    <n v="79"/>
    <n v="130.13"/>
    <n v="37.799999999999997"/>
    <n v="5"/>
    <s v="Snowy"/>
    <n v="0"/>
    <n v="39.36"/>
    <s v="Winter"/>
  </r>
  <r>
    <d v="2022-12-14T00:00:00"/>
    <s v="S005"/>
    <s v="P0014"/>
    <x v="1"/>
    <x v="3"/>
    <n v="419"/>
    <n v="418"/>
    <n v="52"/>
    <n v="413.79"/>
    <n v="74.099999999999994"/>
    <n v="0"/>
    <s v="Cloudy"/>
    <n v="1"/>
    <n v="75.03"/>
    <s v="Winter"/>
  </r>
  <r>
    <d v="2022-12-14T00:00:00"/>
    <s v="S005"/>
    <s v="P0015"/>
    <x v="0"/>
    <x v="1"/>
    <n v="363"/>
    <n v="185"/>
    <n v="92"/>
    <n v="196.2"/>
    <n v="25.57"/>
    <n v="0"/>
    <s v="Sunny"/>
    <n v="0"/>
    <n v="21.07"/>
    <s v="Winter"/>
  </r>
  <r>
    <d v="2022-12-14T00:00:00"/>
    <s v="S005"/>
    <s v="P0016"/>
    <x v="3"/>
    <x v="0"/>
    <n v="288"/>
    <n v="262"/>
    <n v="154"/>
    <n v="252.43"/>
    <n v="72.19"/>
    <n v="15"/>
    <s v="Rainy"/>
    <n v="0"/>
    <n v="71.819999999999993"/>
    <s v="Autumn"/>
  </r>
  <r>
    <d v="2022-12-14T00:00:00"/>
    <s v="S005"/>
    <s v="P0017"/>
    <x v="4"/>
    <x v="1"/>
    <n v="361"/>
    <n v="274"/>
    <n v="98"/>
    <n v="280.08999999999997"/>
    <n v="53.37"/>
    <n v="5"/>
    <s v="Snowy"/>
    <n v="1"/>
    <n v="55.76"/>
    <s v="Summer"/>
  </r>
  <r>
    <d v="2022-12-14T00:00:00"/>
    <s v="S005"/>
    <s v="P0018"/>
    <x v="4"/>
    <x v="2"/>
    <n v="214"/>
    <n v="102"/>
    <n v="68"/>
    <n v="120.52"/>
    <n v="92.53"/>
    <n v="10"/>
    <s v="Rainy"/>
    <n v="1"/>
    <n v="93.53"/>
    <s v="Spring"/>
  </r>
  <r>
    <d v="2022-12-14T00:00:00"/>
    <s v="S005"/>
    <s v="P0019"/>
    <x v="1"/>
    <x v="0"/>
    <n v="271"/>
    <n v="184"/>
    <n v="124"/>
    <n v="198.52"/>
    <n v="47.33"/>
    <n v="0"/>
    <s v="Rainy"/>
    <n v="1"/>
    <n v="51.43"/>
    <s v="Autumn"/>
  </r>
  <r>
    <d v="2022-12-14T00:00:00"/>
    <s v="S005"/>
    <s v="P0020"/>
    <x v="0"/>
    <x v="0"/>
    <n v="287"/>
    <n v="19"/>
    <n v="106"/>
    <n v="31"/>
    <n v="71.88"/>
    <n v="15"/>
    <s v="Snowy"/>
    <n v="1"/>
    <n v="76.78"/>
    <s v="Winter"/>
  </r>
  <r>
    <d v="2022-12-15T00:00:00"/>
    <s v="S001"/>
    <s v="P0001"/>
    <x v="0"/>
    <x v="2"/>
    <n v="201"/>
    <n v="114"/>
    <n v="118"/>
    <n v="113.35"/>
    <n v="94.23"/>
    <n v="0"/>
    <s v="Sunny"/>
    <n v="1"/>
    <n v="98.95"/>
    <s v="Spring"/>
  </r>
  <r>
    <d v="2022-12-15T00:00:00"/>
    <s v="S001"/>
    <s v="P0002"/>
    <x v="2"/>
    <x v="0"/>
    <n v="264"/>
    <n v="201"/>
    <n v="33"/>
    <n v="199.41"/>
    <n v="36.659999999999997"/>
    <n v="15"/>
    <s v="Rainy"/>
    <n v="1"/>
    <n v="32.36"/>
    <s v="Winter"/>
  </r>
  <r>
    <d v="2022-12-15T00:00:00"/>
    <s v="S001"/>
    <s v="P0003"/>
    <x v="4"/>
    <x v="3"/>
    <n v="487"/>
    <n v="312"/>
    <n v="67"/>
    <n v="309.45"/>
    <n v="77.11"/>
    <n v="0"/>
    <s v="Rainy"/>
    <n v="1"/>
    <n v="77.72"/>
    <s v="Autumn"/>
  </r>
  <r>
    <d v="2022-12-15T00:00:00"/>
    <s v="S001"/>
    <s v="P0004"/>
    <x v="4"/>
    <x v="2"/>
    <n v="394"/>
    <n v="209"/>
    <n v="57"/>
    <n v="207.74"/>
    <n v="93.47"/>
    <n v="0"/>
    <s v="Cloudy"/>
    <n v="0"/>
    <n v="95.41"/>
    <s v="Winter"/>
  </r>
  <r>
    <d v="2022-12-15T00:00:00"/>
    <s v="S001"/>
    <s v="P0005"/>
    <x v="2"/>
    <x v="0"/>
    <n v="293"/>
    <n v="69"/>
    <n v="139"/>
    <n v="67.03"/>
    <n v="17.89"/>
    <n v="15"/>
    <s v="Sunny"/>
    <n v="0"/>
    <n v="19.03"/>
    <s v="Winter"/>
  </r>
  <r>
    <d v="2022-12-15T00:00:00"/>
    <s v="S001"/>
    <s v="P0006"/>
    <x v="3"/>
    <x v="1"/>
    <n v="343"/>
    <n v="245"/>
    <n v="60"/>
    <n v="242.99"/>
    <n v="79.73"/>
    <n v="15"/>
    <s v="Sunny"/>
    <n v="0"/>
    <n v="74.73"/>
    <s v="Autumn"/>
  </r>
  <r>
    <d v="2022-12-15T00:00:00"/>
    <s v="S001"/>
    <s v="P0007"/>
    <x v="3"/>
    <x v="2"/>
    <n v="307"/>
    <n v="159"/>
    <n v="68"/>
    <n v="165.02"/>
    <n v="50.95"/>
    <n v="10"/>
    <s v="Rainy"/>
    <n v="0"/>
    <n v="48.74"/>
    <s v="Autumn"/>
  </r>
  <r>
    <d v="2022-12-15T00:00:00"/>
    <s v="S001"/>
    <s v="P0008"/>
    <x v="0"/>
    <x v="0"/>
    <n v="89"/>
    <n v="12"/>
    <n v="60"/>
    <n v="29.64"/>
    <n v="85.58"/>
    <n v="5"/>
    <s v="Sunny"/>
    <n v="0"/>
    <n v="86.36"/>
    <s v="Autumn"/>
  </r>
  <r>
    <d v="2022-12-15T00:00:00"/>
    <s v="S001"/>
    <s v="P0009"/>
    <x v="2"/>
    <x v="1"/>
    <n v="380"/>
    <n v="93"/>
    <n v="128"/>
    <n v="95.63"/>
    <n v="54.46"/>
    <n v="20"/>
    <s v="Snowy"/>
    <n v="0"/>
    <n v="58.36"/>
    <s v="Spring"/>
  </r>
  <r>
    <d v="2022-12-15T00:00:00"/>
    <s v="S001"/>
    <s v="P0010"/>
    <x v="1"/>
    <x v="2"/>
    <n v="420"/>
    <n v="54"/>
    <n v="99"/>
    <n v="52.67"/>
    <n v="76.42"/>
    <n v="15"/>
    <s v="Snowy"/>
    <n v="0"/>
    <n v="79.569999999999993"/>
    <s v="Winter"/>
  </r>
  <r>
    <d v="2022-12-15T00:00:00"/>
    <s v="S001"/>
    <s v="P0011"/>
    <x v="4"/>
    <x v="0"/>
    <n v="340"/>
    <n v="128"/>
    <n v="70"/>
    <n v="144.06"/>
    <n v="72.569999999999993"/>
    <n v="0"/>
    <s v="Sunny"/>
    <n v="1"/>
    <n v="73.91"/>
    <s v="Spring"/>
  </r>
  <r>
    <d v="2022-12-15T00:00:00"/>
    <s v="S001"/>
    <s v="P0012"/>
    <x v="2"/>
    <x v="1"/>
    <n v="440"/>
    <n v="132"/>
    <n v="171"/>
    <n v="133.59"/>
    <n v="35.57"/>
    <n v="15"/>
    <s v="Snowy"/>
    <n v="0"/>
    <n v="35.630000000000003"/>
    <s v="Autumn"/>
  </r>
  <r>
    <d v="2022-12-15T00:00:00"/>
    <s v="S001"/>
    <s v="P0013"/>
    <x v="2"/>
    <x v="2"/>
    <n v="248"/>
    <n v="178"/>
    <n v="176"/>
    <n v="181.05"/>
    <n v="87.14"/>
    <n v="20"/>
    <s v="Rainy"/>
    <n v="1"/>
    <n v="85.56"/>
    <s v="Winter"/>
  </r>
  <r>
    <d v="2022-12-15T00:00:00"/>
    <s v="S001"/>
    <s v="P0014"/>
    <x v="1"/>
    <x v="1"/>
    <n v="71"/>
    <n v="33"/>
    <n v="162"/>
    <n v="50.9"/>
    <n v="43.74"/>
    <n v="5"/>
    <s v="Snowy"/>
    <n v="0"/>
    <n v="42.87"/>
    <s v="Summer"/>
  </r>
  <r>
    <d v="2022-12-15T00:00:00"/>
    <s v="S001"/>
    <s v="P0015"/>
    <x v="2"/>
    <x v="0"/>
    <n v="263"/>
    <n v="200"/>
    <n v="169"/>
    <n v="196.62"/>
    <n v="67.64"/>
    <n v="5"/>
    <s v="Rainy"/>
    <n v="1"/>
    <n v="63.63"/>
    <s v="Summer"/>
  </r>
  <r>
    <d v="2022-12-15T00:00:00"/>
    <s v="S001"/>
    <s v="P0016"/>
    <x v="4"/>
    <x v="0"/>
    <n v="290"/>
    <n v="23"/>
    <n v="180"/>
    <n v="37.04"/>
    <n v="58.31"/>
    <n v="5"/>
    <s v="Sunny"/>
    <n v="0"/>
    <n v="60.35"/>
    <s v="Winter"/>
  </r>
  <r>
    <d v="2022-12-15T00:00:00"/>
    <s v="S001"/>
    <s v="P0017"/>
    <x v="4"/>
    <x v="3"/>
    <n v="74"/>
    <n v="53"/>
    <n v="34"/>
    <n v="66.319999999999993"/>
    <n v="27.56"/>
    <n v="5"/>
    <s v="Rainy"/>
    <n v="0"/>
    <n v="24.47"/>
    <s v="Winter"/>
  </r>
  <r>
    <d v="2022-12-15T00:00:00"/>
    <s v="S001"/>
    <s v="P0018"/>
    <x v="4"/>
    <x v="1"/>
    <n v="283"/>
    <n v="129"/>
    <n v="37"/>
    <n v="126.95"/>
    <n v="21.07"/>
    <n v="10"/>
    <s v="Cloudy"/>
    <n v="1"/>
    <n v="23.65"/>
    <s v="Spring"/>
  </r>
  <r>
    <d v="2022-12-15T00:00:00"/>
    <s v="S001"/>
    <s v="P0019"/>
    <x v="1"/>
    <x v="1"/>
    <n v="188"/>
    <n v="100"/>
    <n v="189"/>
    <n v="113.74"/>
    <n v="35.950000000000003"/>
    <n v="5"/>
    <s v="Rainy"/>
    <n v="0"/>
    <n v="38.51"/>
    <s v="Summer"/>
  </r>
  <r>
    <d v="2022-12-15T00:00:00"/>
    <s v="S001"/>
    <s v="P0020"/>
    <x v="0"/>
    <x v="2"/>
    <n v="254"/>
    <n v="69"/>
    <n v="73"/>
    <n v="68.19"/>
    <n v="67.44"/>
    <n v="20"/>
    <s v="Snowy"/>
    <n v="0"/>
    <n v="64.56"/>
    <s v="Summer"/>
  </r>
  <r>
    <d v="2022-12-15T00:00:00"/>
    <s v="S002"/>
    <s v="P0001"/>
    <x v="0"/>
    <x v="3"/>
    <n v="229"/>
    <n v="41"/>
    <n v="126"/>
    <n v="43.34"/>
    <n v="19.88"/>
    <n v="0"/>
    <s v="Rainy"/>
    <n v="1"/>
    <n v="24.14"/>
    <s v="Spring"/>
  </r>
  <r>
    <d v="2022-12-15T00:00:00"/>
    <s v="S002"/>
    <s v="P0002"/>
    <x v="0"/>
    <x v="0"/>
    <n v="59"/>
    <n v="41"/>
    <n v="135"/>
    <n v="45.83"/>
    <n v="89.62"/>
    <n v="10"/>
    <s v="Rainy"/>
    <n v="0"/>
    <n v="86.11"/>
    <s v="Spring"/>
  </r>
  <r>
    <d v="2022-12-15T00:00:00"/>
    <s v="S002"/>
    <s v="P0003"/>
    <x v="1"/>
    <x v="0"/>
    <n v="154"/>
    <n v="141"/>
    <n v="183"/>
    <n v="157.53"/>
    <n v="20.55"/>
    <n v="15"/>
    <s v="Snowy"/>
    <n v="1"/>
    <n v="16.97"/>
    <s v="Winter"/>
  </r>
  <r>
    <d v="2022-12-15T00:00:00"/>
    <s v="S002"/>
    <s v="P0004"/>
    <x v="0"/>
    <x v="1"/>
    <n v="212"/>
    <n v="141"/>
    <n v="33"/>
    <n v="140.88"/>
    <n v="36.46"/>
    <n v="20"/>
    <s v="Rainy"/>
    <n v="0"/>
    <n v="39.76"/>
    <s v="Summer"/>
  </r>
  <r>
    <d v="2022-12-15T00:00:00"/>
    <s v="S002"/>
    <s v="P0005"/>
    <x v="2"/>
    <x v="2"/>
    <n v="84"/>
    <n v="80"/>
    <n v="187"/>
    <n v="97.03"/>
    <n v="78.98"/>
    <n v="5"/>
    <s v="Cloudy"/>
    <n v="0"/>
    <n v="75.28"/>
    <s v="Summer"/>
  </r>
  <r>
    <d v="2022-12-15T00:00:00"/>
    <s v="S002"/>
    <s v="P0006"/>
    <x v="4"/>
    <x v="3"/>
    <n v="210"/>
    <n v="46"/>
    <n v="133"/>
    <n v="61.11"/>
    <n v="49.34"/>
    <n v="10"/>
    <s v="Cloudy"/>
    <n v="0"/>
    <n v="49.17"/>
    <s v="Spring"/>
  </r>
  <r>
    <d v="2022-12-15T00:00:00"/>
    <s v="S002"/>
    <s v="P0007"/>
    <x v="2"/>
    <x v="3"/>
    <n v="387"/>
    <n v="235"/>
    <n v="173"/>
    <n v="228.17"/>
    <n v="98.58"/>
    <n v="5"/>
    <s v="Sunny"/>
    <n v="0"/>
    <n v="99.87"/>
    <s v="Summer"/>
  </r>
  <r>
    <d v="2022-12-15T00:00:00"/>
    <s v="S002"/>
    <s v="P0008"/>
    <x v="4"/>
    <x v="2"/>
    <n v="304"/>
    <n v="7"/>
    <n v="132"/>
    <n v="23.66"/>
    <n v="89.81"/>
    <n v="20"/>
    <s v="Cloudy"/>
    <n v="1"/>
    <n v="94.78"/>
    <s v="Summer"/>
  </r>
  <r>
    <d v="2022-12-15T00:00:00"/>
    <s v="S002"/>
    <s v="P0009"/>
    <x v="1"/>
    <x v="0"/>
    <n v="437"/>
    <n v="395"/>
    <n v="188"/>
    <n v="397.35"/>
    <n v="92.02"/>
    <n v="0"/>
    <s v="Snowy"/>
    <n v="1"/>
    <n v="89.64"/>
    <s v="Summer"/>
  </r>
  <r>
    <d v="2022-12-15T00:00:00"/>
    <s v="S002"/>
    <s v="P0010"/>
    <x v="2"/>
    <x v="1"/>
    <n v="151"/>
    <n v="90"/>
    <n v="31"/>
    <n v="88.22"/>
    <n v="93.59"/>
    <n v="5"/>
    <s v="Snowy"/>
    <n v="0"/>
    <n v="89.24"/>
    <s v="Summer"/>
  </r>
  <r>
    <d v="2022-12-15T00:00:00"/>
    <s v="S002"/>
    <s v="P0011"/>
    <x v="1"/>
    <x v="2"/>
    <n v="461"/>
    <n v="102"/>
    <n v="65"/>
    <n v="102.5"/>
    <n v="84.04"/>
    <n v="20"/>
    <s v="Sunny"/>
    <n v="0"/>
    <n v="80.81"/>
    <s v="Summer"/>
  </r>
  <r>
    <d v="2022-12-15T00:00:00"/>
    <s v="S002"/>
    <s v="P0012"/>
    <x v="0"/>
    <x v="1"/>
    <n v="202"/>
    <n v="48"/>
    <n v="54"/>
    <n v="45.16"/>
    <n v="61.66"/>
    <n v="5"/>
    <s v="Cloudy"/>
    <n v="0"/>
    <n v="64.31"/>
    <s v="Autumn"/>
  </r>
  <r>
    <d v="2022-12-15T00:00:00"/>
    <s v="S002"/>
    <s v="P0013"/>
    <x v="4"/>
    <x v="2"/>
    <n v="458"/>
    <n v="38"/>
    <n v="173"/>
    <n v="31"/>
    <n v="89.52"/>
    <n v="10"/>
    <s v="Rainy"/>
    <n v="0"/>
    <n v="88.13"/>
    <s v="Winter"/>
  </r>
  <r>
    <d v="2022-12-15T00:00:00"/>
    <s v="S002"/>
    <s v="P0014"/>
    <x v="0"/>
    <x v="1"/>
    <n v="100"/>
    <n v="87"/>
    <n v="150"/>
    <n v="104.85"/>
    <n v="20.6"/>
    <n v="20"/>
    <s v="Sunny"/>
    <n v="0"/>
    <n v="15.67"/>
    <s v="Winter"/>
  </r>
  <r>
    <d v="2022-12-15T00:00:00"/>
    <s v="S002"/>
    <s v="P0015"/>
    <x v="4"/>
    <x v="2"/>
    <n v="439"/>
    <n v="293"/>
    <n v="33"/>
    <n v="303"/>
    <n v="66.25"/>
    <n v="20"/>
    <s v="Rainy"/>
    <n v="1"/>
    <n v="68.38"/>
    <s v="Autumn"/>
  </r>
  <r>
    <d v="2022-12-15T00:00:00"/>
    <s v="S002"/>
    <s v="P0016"/>
    <x v="0"/>
    <x v="3"/>
    <n v="211"/>
    <n v="194"/>
    <n v="140"/>
    <n v="192.79"/>
    <n v="12.54"/>
    <n v="10"/>
    <s v="Rainy"/>
    <n v="0"/>
    <n v="14.37"/>
    <s v="Summer"/>
  </r>
  <r>
    <d v="2022-12-15T00:00:00"/>
    <s v="S002"/>
    <s v="P0017"/>
    <x v="1"/>
    <x v="1"/>
    <n v="426"/>
    <n v="154"/>
    <n v="22"/>
    <n v="163.98"/>
    <n v="55.18"/>
    <n v="15"/>
    <s v="Sunny"/>
    <n v="1"/>
    <n v="58.7"/>
    <s v="Spring"/>
  </r>
  <r>
    <d v="2022-12-15T00:00:00"/>
    <s v="S002"/>
    <s v="P0018"/>
    <x v="1"/>
    <x v="0"/>
    <n v="329"/>
    <n v="32"/>
    <n v="167"/>
    <n v="29.15"/>
    <n v="53.32"/>
    <n v="10"/>
    <s v="Snowy"/>
    <n v="1"/>
    <n v="48.8"/>
    <s v="Spring"/>
  </r>
  <r>
    <d v="2022-12-15T00:00:00"/>
    <s v="S002"/>
    <s v="P0019"/>
    <x v="4"/>
    <x v="3"/>
    <n v="483"/>
    <n v="115"/>
    <n v="194"/>
    <n v="109.49"/>
    <n v="34.68"/>
    <n v="15"/>
    <s v="Cloudy"/>
    <n v="0"/>
    <n v="34.119999999999997"/>
    <s v="Winter"/>
  </r>
  <r>
    <d v="2022-12-15T00:00:00"/>
    <s v="S002"/>
    <s v="P0020"/>
    <x v="4"/>
    <x v="2"/>
    <n v="127"/>
    <n v="35"/>
    <n v="44"/>
    <n v="54"/>
    <n v="48.15"/>
    <n v="10"/>
    <s v="Cloudy"/>
    <n v="1"/>
    <n v="48.58"/>
    <s v="Autumn"/>
  </r>
  <r>
    <d v="2022-12-15T00:00:00"/>
    <s v="S003"/>
    <s v="P0001"/>
    <x v="0"/>
    <x v="1"/>
    <n v="135"/>
    <n v="96"/>
    <n v="177"/>
    <n v="109.05"/>
    <n v="48.69"/>
    <n v="0"/>
    <s v="Snowy"/>
    <n v="1"/>
    <n v="52.42"/>
    <s v="Summer"/>
  </r>
  <r>
    <d v="2022-12-15T00:00:00"/>
    <s v="S003"/>
    <s v="P0002"/>
    <x v="3"/>
    <x v="3"/>
    <n v="207"/>
    <n v="167"/>
    <n v="166"/>
    <n v="181.59"/>
    <n v="19.440000000000001"/>
    <n v="5"/>
    <s v="Sunny"/>
    <n v="1"/>
    <n v="22.08"/>
    <s v="Spring"/>
  </r>
  <r>
    <d v="2022-12-15T00:00:00"/>
    <s v="S003"/>
    <s v="P0003"/>
    <x v="3"/>
    <x v="3"/>
    <n v="487"/>
    <n v="75"/>
    <n v="41"/>
    <n v="86.87"/>
    <n v="75.55"/>
    <n v="15"/>
    <s v="Rainy"/>
    <n v="1"/>
    <n v="72.819999999999993"/>
    <s v="Summer"/>
  </r>
  <r>
    <d v="2022-12-15T00:00:00"/>
    <s v="S003"/>
    <s v="P0004"/>
    <x v="3"/>
    <x v="2"/>
    <n v="380"/>
    <n v="66"/>
    <n v="158"/>
    <n v="77.38"/>
    <n v="90.27"/>
    <n v="0"/>
    <s v="Sunny"/>
    <n v="1"/>
    <n v="88.74"/>
    <s v="Winter"/>
  </r>
  <r>
    <d v="2022-12-15T00:00:00"/>
    <s v="S003"/>
    <s v="P0005"/>
    <x v="2"/>
    <x v="3"/>
    <n v="440"/>
    <n v="361"/>
    <n v="192"/>
    <n v="373.64"/>
    <n v="40.590000000000003"/>
    <n v="15"/>
    <s v="Snowy"/>
    <n v="0"/>
    <n v="45.46"/>
    <s v="Winter"/>
  </r>
  <r>
    <d v="2022-12-15T00:00:00"/>
    <s v="S003"/>
    <s v="P0006"/>
    <x v="3"/>
    <x v="3"/>
    <n v="477"/>
    <n v="370"/>
    <n v="175"/>
    <n v="382.79"/>
    <n v="40.69"/>
    <n v="15"/>
    <s v="Cloudy"/>
    <n v="1"/>
    <n v="36.79"/>
    <s v="Autumn"/>
  </r>
  <r>
    <d v="2022-12-15T00:00:00"/>
    <s v="S003"/>
    <s v="P0007"/>
    <x v="3"/>
    <x v="0"/>
    <n v="365"/>
    <n v="362"/>
    <n v="187"/>
    <n v="359.51"/>
    <n v="72.73"/>
    <n v="20"/>
    <s v="Rainy"/>
    <n v="1"/>
    <n v="70.180000000000007"/>
    <s v="Autumn"/>
  </r>
  <r>
    <d v="2022-12-15T00:00:00"/>
    <s v="S003"/>
    <s v="P0008"/>
    <x v="3"/>
    <x v="0"/>
    <n v="354"/>
    <n v="341"/>
    <n v="116"/>
    <n v="342.39"/>
    <n v="86.27"/>
    <n v="15"/>
    <s v="Snowy"/>
    <n v="1"/>
    <n v="82.2"/>
    <s v="Winter"/>
  </r>
  <r>
    <d v="2022-12-15T00:00:00"/>
    <s v="S003"/>
    <s v="P0009"/>
    <x v="1"/>
    <x v="1"/>
    <n v="435"/>
    <n v="352"/>
    <n v="105"/>
    <n v="358.44"/>
    <n v="13.18"/>
    <n v="20"/>
    <s v="Cloudy"/>
    <n v="0"/>
    <n v="9.4700000000000006"/>
    <s v="Winter"/>
  </r>
  <r>
    <d v="2022-12-15T00:00:00"/>
    <s v="S003"/>
    <s v="P0010"/>
    <x v="0"/>
    <x v="1"/>
    <n v="139"/>
    <n v="85"/>
    <n v="46"/>
    <n v="75.03"/>
    <n v="36.450000000000003"/>
    <n v="10"/>
    <s v="Rainy"/>
    <n v="1"/>
    <n v="38.380000000000003"/>
    <s v="Winter"/>
  </r>
  <r>
    <d v="2022-12-15T00:00:00"/>
    <s v="S003"/>
    <s v="P0011"/>
    <x v="3"/>
    <x v="2"/>
    <n v="133"/>
    <n v="74"/>
    <n v="180"/>
    <n v="66.16"/>
    <n v="22.25"/>
    <n v="0"/>
    <s v="Sunny"/>
    <n v="1"/>
    <n v="25.84"/>
    <s v="Autumn"/>
  </r>
  <r>
    <d v="2022-12-15T00:00:00"/>
    <s v="S003"/>
    <s v="P0012"/>
    <x v="0"/>
    <x v="1"/>
    <n v="460"/>
    <n v="144"/>
    <n v="186"/>
    <n v="146.34"/>
    <n v="72.489999999999995"/>
    <n v="20"/>
    <s v="Rainy"/>
    <n v="0"/>
    <n v="70.349999999999994"/>
    <s v="Spring"/>
  </r>
  <r>
    <d v="2022-12-15T00:00:00"/>
    <s v="S003"/>
    <s v="P0013"/>
    <x v="2"/>
    <x v="2"/>
    <n v="235"/>
    <n v="184"/>
    <n v="160"/>
    <n v="188.11"/>
    <n v="19.03"/>
    <n v="20"/>
    <s v="Snowy"/>
    <n v="1"/>
    <n v="21.19"/>
    <s v="Summer"/>
  </r>
  <r>
    <d v="2022-12-15T00:00:00"/>
    <s v="S003"/>
    <s v="P0014"/>
    <x v="3"/>
    <x v="2"/>
    <n v="446"/>
    <n v="134"/>
    <n v="127"/>
    <n v="143.53"/>
    <n v="32.340000000000003"/>
    <n v="5"/>
    <s v="Sunny"/>
    <n v="0"/>
    <n v="34.83"/>
    <s v="Spring"/>
  </r>
  <r>
    <d v="2022-12-15T00:00:00"/>
    <s v="S003"/>
    <s v="P0015"/>
    <x v="1"/>
    <x v="1"/>
    <n v="217"/>
    <n v="117"/>
    <n v="149"/>
    <n v="113.57"/>
    <n v="95.33"/>
    <n v="5"/>
    <s v="Rainy"/>
    <n v="0"/>
    <n v="92.96"/>
    <s v="Autumn"/>
  </r>
  <r>
    <d v="2022-12-15T00:00:00"/>
    <s v="S003"/>
    <s v="P0016"/>
    <x v="4"/>
    <x v="2"/>
    <n v="489"/>
    <n v="294"/>
    <n v="166"/>
    <n v="305.22000000000003"/>
    <n v="87.17"/>
    <n v="10"/>
    <s v="Cloudy"/>
    <n v="0"/>
    <n v="92.16"/>
    <s v="Autumn"/>
  </r>
  <r>
    <d v="2022-12-15T00:00:00"/>
    <s v="S003"/>
    <s v="P0017"/>
    <x v="4"/>
    <x v="0"/>
    <n v="217"/>
    <n v="168"/>
    <n v="169"/>
    <n v="168.29"/>
    <n v="84.13"/>
    <n v="20"/>
    <s v="Snowy"/>
    <n v="0"/>
    <n v="86.95"/>
    <s v="Spring"/>
  </r>
  <r>
    <d v="2022-12-15T00:00:00"/>
    <s v="S003"/>
    <s v="P0018"/>
    <x v="0"/>
    <x v="2"/>
    <n v="326"/>
    <n v="25"/>
    <n v="189"/>
    <n v="33.94"/>
    <n v="55.47"/>
    <n v="15"/>
    <s v="Sunny"/>
    <n v="1"/>
    <n v="55.71"/>
    <s v="Autumn"/>
  </r>
  <r>
    <d v="2022-12-15T00:00:00"/>
    <s v="S003"/>
    <s v="P0019"/>
    <x v="0"/>
    <x v="0"/>
    <n v="233"/>
    <n v="229"/>
    <n v="173"/>
    <n v="245.03"/>
    <n v="63.69"/>
    <n v="5"/>
    <s v="Sunny"/>
    <n v="1"/>
    <n v="67.25"/>
    <s v="Summer"/>
  </r>
  <r>
    <d v="2022-12-15T00:00:00"/>
    <s v="S003"/>
    <s v="P0020"/>
    <x v="4"/>
    <x v="3"/>
    <n v="59"/>
    <n v="24"/>
    <n v="195"/>
    <n v="21.17"/>
    <n v="20.34"/>
    <n v="15"/>
    <s v="Sunny"/>
    <n v="1"/>
    <n v="18.489999999999998"/>
    <s v="Spring"/>
  </r>
  <r>
    <d v="2022-12-15T00:00:00"/>
    <s v="S004"/>
    <s v="P0001"/>
    <x v="1"/>
    <x v="3"/>
    <n v="120"/>
    <n v="98"/>
    <n v="63"/>
    <n v="110.85"/>
    <n v="53.15"/>
    <n v="15"/>
    <s v="Rainy"/>
    <n v="1"/>
    <n v="50.63"/>
    <s v="Winter"/>
  </r>
  <r>
    <d v="2022-12-15T00:00:00"/>
    <s v="S004"/>
    <s v="P0002"/>
    <x v="1"/>
    <x v="1"/>
    <n v="284"/>
    <n v="65"/>
    <n v="45"/>
    <n v="82.03"/>
    <n v="86.27"/>
    <n v="10"/>
    <s v="Snowy"/>
    <n v="0"/>
    <n v="82.27"/>
    <s v="Autumn"/>
  </r>
  <r>
    <d v="2022-12-15T00:00:00"/>
    <s v="S004"/>
    <s v="P0003"/>
    <x v="2"/>
    <x v="2"/>
    <n v="140"/>
    <n v="37"/>
    <n v="194"/>
    <n v="52.4"/>
    <n v="11.4"/>
    <n v="10"/>
    <s v="Rainy"/>
    <n v="1"/>
    <n v="13.47"/>
    <s v="Spring"/>
  </r>
  <r>
    <d v="2022-12-15T00:00:00"/>
    <s v="S004"/>
    <s v="P0004"/>
    <x v="3"/>
    <x v="3"/>
    <n v="141"/>
    <n v="65"/>
    <n v="95"/>
    <n v="63.27"/>
    <n v="47.72"/>
    <n v="5"/>
    <s v="Sunny"/>
    <n v="1"/>
    <n v="46.7"/>
    <s v="Summer"/>
  </r>
  <r>
    <d v="2022-12-15T00:00:00"/>
    <s v="S004"/>
    <s v="P0005"/>
    <x v="2"/>
    <x v="0"/>
    <n v="493"/>
    <n v="241"/>
    <n v="193"/>
    <n v="243.4"/>
    <n v="36.659999999999997"/>
    <n v="0"/>
    <s v="Sunny"/>
    <n v="1"/>
    <n v="32.770000000000003"/>
    <s v="Summer"/>
  </r>
  <r>
    <d v="2022-12-15T00:00:00"/>
    <s v="S004"/>
    <s v="P0006"/>
    <x v="4"/>
    <x v="1"/>
    <n v="66"/>
    <n v="0"/>
    <n v="147"/>
    <n v="-2.2200000000000002"/>
    <n v="90.11"/>
    <n v="5"/>
    <s v="Cloudy"/>
    <n v="0"/>
    <n v="92.8"/>
    <s v="Autumn"/>
  </r>
  <r>
    <d v="2022-12-15T00:00:00"/>
    <s v="S004"/>
    <s v="P0007"/>
    <x v="2"/>
    <x v="0"/>
    <n v="208"/>
    <n v="133"/>
    <n v="72"/>
    <n v="124.62"/>
    <n v="64.900000000000006"/>
    <n v="15"/>
    <s v="Sunny"/>
    <n v="1"/>
    <n v="60.28"/>
    <s v="Autumn"/>
  </r>
  <r>
    <d v="2022-12-15T00:00:00"/>
    <s v="S004"/>
    <s v="P0008"/>
    <x v="1"/>
    <x v="2"/>
    <n v="136"/>
    <n v="128"/>
    <n v="159"/>
    <n v="140.74"/>
    <n v="67.25"/>
    <n v="0"/>
    <s v="Rainy"/>
    <n v="0"/>
    <n v="65.989999999999995"/>
    <s v="Autumn"/>
  </r>
  <r>
    <d v="2022-12-15T00:00:00"/>
    <s v="S004"/>
    <s v="P0009"/>
    <x v="1"/>
    <x v="2"/>
    <n v="402"/>
    <n v="347"/>
    <n v="137"/>
    <n v="348.3"/>
    <n v="76.989999999999995"/>
    <n v="5"/>
    <s v="Cloudy"/>
    <n v="1"/>
    <n v="77.790000000000006"/>
    <s v="Autumn"/>
  </r>
  <r>
    <d v="2022-12-15T00:00:00"/>
    <s v="S004"/>
    <s v="P0010"/>
    <x v="2"/>
    <x v="0"/>
    <n v="447"/>
    <n v="6"/>
    <n v="166"/>
    <n v="16.920000000000002"/>
    <n v="16.079999999999998"/>
    <n v="10"/>
    <s v="Rainy"/>
    <n v="0"/>
    <n v="15.4"/>
    <s v="Summer"/>
  </r>
  <r>
    <d v="2022-12-15T00:00:00"/>
    <s v="S004"/>
    <s v="P0011"/>
    <x v="0"/>
    <x v="3"/>
    <n v="466"/>
    <n v="97"/>
    <n v="76"/>
    <n v="107.21"/>
    <n v="93.03"/>
    <n v="0"/>
    <s v="Sunny"/>
    <n v="1"/>
    <n v="94.17"/>
    <s v="Autumn"/>
  </r>
  <r>
    <d v="2022-12-15T00:00:00"/>
    <s v="S004"/>
    <s v="P0012"/>
    <x v="4"/>
    <x v="2"/>
    <n v="94"/>
    <n v="66"/>
    <n v="181"/>
    <n v="68.58"/>
    <n v="25.95"/>
    <n v="15"/>
    <s v="Snowy"/>
    <n v="1"/>
    <n v="27.58"/>
    <s v="Winter"/>
  </r>
  <r>
    <d v="2022-12-15T00:00:00"/>
    <s v="S004"/>
    <s v="P0013"/>
    <x v="1"/>
    <x v="1"/>
    <n v="452"/>
    <n v="234"/>
    <n v="66"/>
    <n v="247.26"/>
    <n v="64.08"/>
    <n v="0"/>
    <s v="Snowy"/>
    <n v="1"/>
    <n v="61.48"/>
    <s v="Autumn"/>
  </r>
  <r>
    <d v="2022-12-15T00:00:00"/>
    <s v="S004"/>
    <s v="P0014"/>
    <x v="4"/>
    <x v="2"/>
    <n v="322"/>
    <n v="161"/>
    <n v="22"/>
    <n v="166.28"/>
    <n v="23.82"/>
    <n v="0"/>
    <s v="Cloudy"/>
    <n v="0"/>
    <n v="26.87"/>
    <s v="Winter"/>
  </r>
  <r>
    <d v="2022-12-15T00:00:00"/>
    <s v="S004"/>
    <s v="P0015"/>
    <x v="2"/>
    <x v="3"/>
    <n v="429"/>
    <n v="104"/>
    <n v="193"/>
    <n v="95.47"/>
    <n v="80.73"/>
    <n v="0"/>
    <s v="Sunny"/>
    <n v="1"/>
    <n v="76.19"/>
    <s v="Winter"/>
  </r>
  <r>
    <d v="2022-12-15T00:00:00"/>
    <s v="S004"/>
    <s v="P0016"/>
    <x v="0"/>
    <x v="2"/>
    <n v="397"/>
    <n v="379"/>
    <n v="45"/>
    <n v="391.61"/>
    <n v="69.489999999999995"/>
    <n v="5"/>
    <s v="Snowy"/>
    <n v="0"/>
    <n v="72.959999999999994"/>
    <s v="Summer"/>
  </r>
  <r>
    <d v="2022-12-15T00:00:00"/>
    <s v="S004"/>
    <s v="P0017"/>
    <x v="2"/>
    <x v="3"/>
    <n v="368"/>
    <n v="219"/>
    <n v="130"/>
    <n v="217.84"/>
    <n v="16.34"/>
    <n v="15"/>
    <s v="Snowy"/>
    <n v="0"/>
    <n v="13.61"/>
    <s v="Winter"/>
  </r>
  <r>
    <d v="2022-12-15T00:00:00"/>
    <s v="S004"/>
    <s v="P0018"/>
    <x v="2"/>
    <x v="1"/>
    <n v="410"/>
    <n v="224"/>
    <n v="133"/>
    <n v="216.24"/>
    <n v="96.99"/>
    <n v="5"/>
    <s v="Sunny"/>
    <n v="0"/>
    <n v="96.34"/>
    <s v="Winter"/>
  </r>
  <r>
    <d v="2022-12-15T00:00:00"/>
    <s v="S004"/>
    <s v="P0019"/>
    <x v="2"/>
    <x v="2"/>
    <n v="451"/>
    <n v="159"/>
    <n v="163"/>
    <n v="159.85"/>
    <n v="12.68"/>
    <n v="15"/>
    <s v="Sunny"/>
    <n v="0"/>
    <n v="17.29"/>
    <s v="Summer"/>
  </r>
  <r>
    <d v="2022-12-15T00:00:00"/>
    <s v="S004"/>
    <s v="P0020"/>
    <x v="2"/>
    <x v="0"/>
    <n v="416"/>
    <n v="199"/>
    <n v="38"/>
    <n v="218.59"/>
    <n v="44.27"/>
    <n v="0"/>
    <s v="Rainy"/>
    <n v="1"/>
    <n v="48.12"/>
    <s v="Spring"/>
  </r>
  <r>
    <d v="2022-12-15T00:00:00"/>
    <s v="S005"/>
    <s v="P0001"/>
    <x v="1"/>
    <x v="3"/>
    <n v="166"/>
    <n v="137"/>
    <n v="28"/>
    <n v="148"/>
    <n v="25.33"/>
    <n v="5"/>
    <s v="Rainy"/>
    <n v="0"/>
    <n v="25.6"/>
    <s v="Spring"/>
  </r>
  <r>
    <d v="2022-12-15T00:00:00"/>
    <s v="S005"/>
    <s v="P0002"/>
    <x v="4"/>
    <x v="1"/>
    <n v="92"/>
    <n v="28"/>
    <n v="184"/>
    <n v="35.76"/>
    <n v="42.34"/>
    <n v="0"/>
    <s v="Rainy"/>
    <n v="0"/>
    <n v="42.98"/>
    <s v="Autumn"/>
  </r>
  <r>
    <d v="2022-12-15T00:00:00"/>
    <s v="S005"/>
    <s v="P0003"/>
    <x v="1"/>
    <x v="0"/>
    <n v="283"/>
    <n v="115"/>
    <n v="152"/>
    <n v="107.98"/>
    <n v="56.3"/>
    <n v="10"/>
    <s v="Snowy"/>
    <n v="1"/>
    <n v="56.54"/>
    <s v="Summer"/>
  </r>
  <r>
    <d v="2022-12-15T00:00:00"/>
    <s v="S005"/>
    <s v="P0004"/>
    <x v="0"/>
    <x v="0"/>
    <n v="152"/>
    <n v="13"/>
    <n v="90"/>
    <n v="22.75"/>
    <n v="32.22"/>
    <n v="15"/>
    <s v="Rainy"/>
    <n v="0"/>
    <n v="32.78"/>
    <s v="Summer"/>
  </r>
  <r>
    <d v="2022-12-15T00:00:00"/>
    <s v="S005"/>
    <s v="P0005"/>
    <x v="3"/>
    <x v="3"/>
    <n v="327"/>
    <n v="323"/>
    <n v="34"/>
    <n v="337.88"/>
    <n v="93.65"/>
    <n v="5"/>
    <s v="Cloudy"/>
    <n v="1"/>
    <n v="92.49"/>
    <s v="Autumn"/>
  </r>
  <r>
    <d v="2022-12-15T00:00:00"/>
    <s v="S005"/>
    <s v="P0006"/>
    <x v="4"/>
    <x v="1"/>
    <n v="242"/>
    <n v="57"/>
    <n v="21"/>
    <n v="61.57"/>
    <n v="87.47"/>
    <n v="15"/>
    <s v="Rainy"/>
    <n v="1"/>
    <n v="87.4"/>
    <s v="Summer"/>
  </r>
  <r>
    <d v="2022-12-15T00:00:00"/>
    <s v="S005"/>
    <s v="P0007"/>
    <x v="3"/>
    <x v="0"/>
    <n v="296"/>
    <n v="123"/>
    <n v="195"/>
    <n v="141.33000000000001"/>
    <n v="18.850000000000001"/>
    <n v="15"/>
    <s v="Sunny"/>
    <n v="0"/>
    <n v="22.72"/>
    <s v="Autumn"/>
  </r>
  <r>
    <d v="2022-12-15T00:00:00"/>
    <s v="S005"/>
    <s v="P0008"/>
    <x v="3"/>
    <x v="0"/>
    <n v="87"/>
    <n v="70"/>
    <n v="37"/>
    <n v="83.92"/>
    <n v="44.33"/>
    <n v="15"/>
    <s v="Cloudy"/>
    <n v="0"/>
    <n v="48.13"/>
    <s v="Spring"/>
  </r>
  <r>
    <d v="2022-12-15T00:00:00"/>
    <s v="S005"/>
    <s v="P0009"/>
    <x v="3"/>
    <x v="3"/>
    <n v="113"/>
    <n v="9"/>
    <n v="67"/>
    <n v="16.13"/>
    <n v="66.41"/>
    <n v="5"/>
    <s v="Snowy"/>
    <n v="0"/>
    <n v="63.74"/>
    <s v="Autumn"/>
  </r>
  <r>
    <d v="2022-12-15T00:00:00"/>
    <s v="S005"/>
    <s v="P0010"/>
    <x v="1"/>
    <x v="3"/>
    <n v="63"/>
    <n v="26"/>
    <n v="76"/>
    <n v="22.48"/>
    <n v="15.26"/>
    <n v="10"/>
    <s v="Snowy"/>
    <n v="1"/>
    <n v="17.440000000000001"/>
    <s v="Summer"/>
  </r>
  <r>
    <d v="2022-12-15T00:00:00"/>
    <s v="S005"/>
    <s v="P0011"/>
    <x v="3"/>
    <x v="1"/>
    <n v="224"/>
    <n v="180"/>
    <n v="45"/>
    <n v="192.67"/>
    <n v="33.86"/>
    <n v="5"/>
    <s v="Rainy"/>
    <n v="0"/>
    <n v="31.75"/>
    <s v="Autumn"/>
  </r>
  <r>
    <d v="2022-12-15T00:00:00"/>
    <s v="S005"/>
    <s v="P0012"/>
    <x v="0"/>
    <x v="1"/>
    <n v="131"/>
    <n v="124"/>
    <n v="148"/>
    <n v="142.77000000000001"/>
    <n v="21.3"/>
    <n v="5"/>
    <s v="Sunny"/>
    <n v="0"/>
    <n v="24.7"/>
    <s v="Autumn"/>
  </r>
  <r>
    <d v="2022-12-15T00:00:00"/>
    <s v="S005"/>
    <s v="P0013"/>
    <x v="3"/>
    <x v="1"/>
    <n v="417"/>
    <n v="343"/>
    <n v="142"/>
    <n v="338.95"/>
    <n v="39.380000000000003"/>
    <n v="5"/>
    <s v="Snowy"/>
    <n v="1"/>
    <n v="42.63"/>
    <s v="Winter"/>
  </r>
  <r>
    <d v="2022-12-15T00:00:00"/>
    <s v="S005"/>
    <s v="P0014"/>
    <x v="4"/>
    <x v="1"/>
    <n v="454"/>
    <n v="340"/>
    <n v="73"/>
    <n v="339.28"/>
    <n v="79.59"/>
    <n v="0"/>
    <s v="Snowy"/>
    <n v="1"/>
    <n v="83.24"/>
    <s v="Autumn"/>
  </r>
  <r>
    <d v="2022-12-15T00:00:00"/>
    <s v="S005"/>
    <s v="P0015"/>
    <x v="4"/>
    <x v="1"/>
    <n v="186"/>
    <n v="21"/>
    <n v="86"/>
    <n v="37.18"/>
    <n v="51.32"/>
    <n v="10"/>
    <s v="Cloudy"/>
    <n v="1"/>
    <n v="52.3"/>
    <s v="Spring"/>
  </r>
  <r>
    <d v="2022-12-15T00:00:00"/>
    <s v="S005"/>
    <s v="P0016"/>
    <x v="0"/>
    <x v="0"/>
    <n v="100"/>
    <n v="12"/>
    <n v="49"/>
    <n v="21.56"/>
    <n v="71.02"/>
    <n v="5"/>
    <s v="Sunny"/>
    <n v="0"/>
    <n v="70.78"/>
    <s v="Winter"/>
  </r>
  <r>
    <d v="2022-12-15T00:00:00"/>
    <s v="S005"/>
    <s v="P0017"/>
    <x v="1"/>
    <x v="2"/>
    <n v="52"/>
    <n v="47"/>
    <n v="136"/>
    <n v="62.9"/>
    <n v="47.44"/>
    <n v="5"/>
    <s v="Cloudy"/>
    <n v="0"/>
    <n v="50.11"/>
    <s v="Autumn"/>
  </r>
  <r>
    <d v="2022-12-15T00:00:00"/>
    <s v="S005"/>
    <s v="P0018"/>
    <x v="4"/>
    <x v="0"/>
    <n v="298"/>
    <n v="221"/>
    <n v="54"/>
    <n v="220.52"/>
    <n v="99.59"/>
    <n v="10"/>
    <s v="Cloudy"/>
    <n v="1"/>
    <n v="96.34"/>
    <s v="Spring"/>
  </r>
  <r>
    <d v="2022-12-15T00:00:00"/>
    <s v="S005"/>
    <s v="P0019"/>
    <x v="2"/>
    <x v="1"/>
    <n v="93"/>
    <n v="61"/>
    <n v="33"/>
    <n v="52.65"/>
    <n v="18.25"/>
    <n v="10"/>
    <s v="Cloudy"/>
    <n v="0"/>
    <n v="18.079999999999998"/>
    <s v="Summer"/>
  </r>
  <r>
    <d v="2022-12-15T00:00:00"/>
    <s v="S005"/>
    <s v="P0020"/>
    <x v="2"/>
    <x v="3"/>
    <n v="197"/>
    <n v="24"/>
    <n v="147"/>
    <n v="21.84"/>
    <n v="91.5"/>
    <n v="0"/>
    <s v="Sunny"/>
    <n v="0"/>
    <n v="92.37"/>
    <s v="Spring"/>
  </r>
  <r>
    <d v="2022-12-16T00:00:00"/>
    <s v="S001"/>
    <s v="P0001"/>
    <x v="2"/>
    <x v="3"/>
    <n v="341"/>
    <n v="301"/>
    <n v="97"/>
    <n v="314.92"/>
    <n v="73.39"/>
    <n v="5"/>
    <s v="Rainy"/>
    <n v="0"/>
    <n v="71.040000000000006"/>
    <s v="Autumn"/>
  </r>
  <r>
    <d v="2022-12-16T00:00:00"/>
    <s v="S001"/>
    <s v="P0002"/>
    <x v="1"/>
    <x v="3"/>
    <n v="337"/>
    <n v="164"/>
    <n v="137"/>
    <n v="179.36"/>
    <n v="23.99"/>
    <n v="15"/>
    <s v="Cloudy"/>
    <n v="1"/>
    <n v="26.25"/>
    <s v="Summer"/>
  </r>
  <r>
    <d v="2022-12-16T00:00:00"/>
    <s v="S001"/>
    <s v="P0003"/>
    <x v="4"/>
    <x v="0"/>
    <n v="289"/>
    <n v="109"/>
    <n v="72"/>
    <n v="110.47"/>
    <n v="85.06"/>
    <n v="0"/>
    <s v="Rainy"/>
    <n v="1"/>
    <n v="85.03"/>
    <s v="Winter"/>
  </r>
  <r>
    <d v="2022-12-16T00:00:00"/>
    <s v="S001"/>
    <s v="P0004"/>
    <x v="1"/>
    <x v="0"/>
    <n v="463"/>
    <n v="14"/>
    <n v="141"/>
    <n v="12.19"/>
    <n v="84.81"/>
    <n v="20"/>
    <s v="Rainy"/>
    <n v="1"/>
    <n v="84.81"/>
    <s v="Spring"/>
  </r>
  <r>
    <d v="2022-12-16T00:00:00"/>
    <s v="S001"/>
    <s v="P0005"/>
    <x v="2"/>
    <x v="2"/>
    <n v="465"/>
    <n v="416"/>
    <n v="24"/>
    <n v="424.18"/>
    <n v="71.87"/>
    <n v="5"/>
    <s v="Sunny"/>
    <n v="1"/>
    <n v="68.19"/>
    <s v="Autumn"/>
  </r>
  <r>
    <d v="2022-12-16T00:00:00"/>
    <s v="S001"/>
    <s v="P0006"/>
    <x v="4"/>
    <x v="2"/>
    <n v="409"/>
    <n v="407"/>
    <n v="198"/>
    <n v="423.77"/>
    <n v="21.1"/>
    <n v="15"/>
    <s v="Cloudy"/>
    <n v="1"/>
    <n v="20.440000000000001"/>
    <s v="Winter"/>
  </r>
  <r>
    <d v="2022-12-16T00:00:00"/>
    <s v="S001"/>
    <s v="P0007"/>
    <x v="3"/>
    <x v="3"/>
    <n v="345"/>
    <n v="297"/>
    <n v="198"/>
    <n v="297.70999999999998"/>
    <n v="31.35"/>
    <n v="5"/>
    <s v="Rainy"/>
    <n v="0"/>
    <n v="35.700000000000003"/>
    <s v="Summer"/>
  </r>
  <r>
    <d v="2022-12-16T00:00:00"/>
    <s v="S001"/>
    <s v="P0008"/>
    <x v="2"/>
    <x v="1"/>
    <n v="212"/>
    <n v="12"/>
    <n v="72"/>
    <n v="21.5"/>
    <n v="64.400000000000006"/>
    <n v="0"/>
    <s v="Rainy"/>
    <n v="1"/>
    <n v="67.150000000000006"/>
    <s v="Winter"/>
  </r>
  <r>
    <d v="2022-12-16T00:00:00"/>
    <s v="S001"/>
    <s v="P0009"/>
    <x v="1"/>
    <x v="0"/>
    <n v="296"/>
    <n v="135"/>
    <n v="101"/>
    <n v="133.57"/>
    <n v="98.58"/>
    <n v="0"/>
    <s v="Cloudy"/>
    <n v="0"/>
    <n v="93.71"/>
    <s v="Autumn"/>
  </r>
  <r>
    <d v="2022-12-16T00:00:00"/>
    <s v="S001"/>
    <s v="P0010"/>
    <x v="4"/>
    <x v="0"/>
    <n v="304"/>
    <n v="260"/>
    <n v="34"/>
    <n v="262.3"/>
    <n v="88.58"/>
    <n v="20"/>
    <s v="Snowy"/>
    <n v="1"/>
    <n v="93.23"/>
    <s v="Winter"/>
  </r>
  <r>
    <d v="2022-12-16T00:00:00"/>
    <s v="S001"/>
    <s v="P0011"/>
    <x v="4"/>
    <x v="1"/>
    <n v="160"/>
    <n v="31"/>
    <n v="24"/>
    <n v="43.2"/>
    <n v="95.13"/>
    <n v="15"/>
    <s v="Sunny"/>
    <n v="1"/>
    <n v="90.22"/>
    <s v="Summer"/>
  </r>
  <r>
    <d v="2022-12-16T00:00:00"/>
    <s v="S001"/>
    <s v="P0012"/>
    <x v="2"/>
    <x v="2"/>
    <n v="303"/>
    <n v="226"/>
    <n v="139"/>
    <n v="235.08"/>
    <n v="97.37"/>
    <n v="0"/>
    <s v="Cloudy"/>
    <n v="0"/>
    <n v="101.93"/>
    <s v="Summer"/>
  </r>
  <r>
    <d v="2022-12-16T00:00:00"/>
    <s v="S001"/>
    <s v="P0013"/>
    <x v="0"/>
    <x v="0"/>
    <n v="449"/>
    <n v="247"/>
    <n v="39"/>
    <n v="242.73"/>
    <n v="29.14"/>
    <n v="0"/>
    <s v="Rainy"/>
    <n v="0"/>
    <n v="30.15"/>
    <s v="Summer"/>
  </r>
  <r>
    <d v="2022-12-16T00:00:00"/>
    <s v="S001"/>
    <s v="P0014"/>
    <x v="0"/>
    <x v="0"/>
    <n v="404"/>
    <n v="154"/>
    <n v="126"/>
    <n v="148.18"/>
    <n v="39.56"/>
    <n v="15"/>
    <s v="Rainy"/>
    <n v="0"/>
    <n v="41.83"/>
    <s v="Winter"/>
  </r>
  <r>
    <d v="2022-12-16T00:00:00"/>
    <s v="S001"/>
    <s v="P0015"/>
    <x v="2"/>
    <x v="2"/>
    <n v="111"/>
    <n v="103"/>
    <n v="134"/>
    <n v="94.39"/>
    <n v="23.29"/>
    <n v="0"/>
    <s v="Snowy"/>
    <n v="1"/>
    <n v="24.06"/>
    <s v="Autumn"/>
  </r>
  <r>
    <d v="2022-12-16T00:00:00"/>
    <s v="S001"/>
    <s v="P0016"/>
    <x v="4"/>
    <x v="2"/>
    <n v="238"/>
    <n v="112"/>
    <n v="109"/>
    <n v="130.63"/>
    <n v="15.67"/>
    <n v="5"/>
    <s v="Sunny"/>
    <n v="1"/>
    <n v="14.05"/>
    <s v="Autumn"/>
  </r>
  <r>
    <d v="2022-12-16T00:00:00"/>
    <s v="S001"/>
    <s v="P0017"/>
    <x v="1"/>
    <x v="3"/>
    <n v="343"/>
    <n v="145"/>
    <n v="61"/>
    <n v="151.07"/>
    <n v="69.14"/>
    <n v="15"/>
    <s v="Cloudy"/>
    <n v="0"/>
    <n v="71.23"/>
    <s v="Winter"/>
  </r>
  <r>
    <d v="2022-12-16T00:00:00"/>
    <s v="S001"/>
    <s v="P0018"/>
    <x v="3"/>
    <x v="0"/>
    <n v="425"/>
    <n v="112"/>
    <n v="85"/>
    <n v="127.99"/>
    <n v="95.9"/>
    <n v="5"/>
    <s v="Snowy"/>
    <n v="0"/>
    <n v="92.8"/>
    <s v="Winter"/>
  </r>
  <r>
    <d v="2022-12-16T00:00:00"/>
    <s v="S001"/>
    <s v="P0019"/>
    <x v="4"/>
    <x v="3"/>
    <n v="400"/>
    <n v="394"/>
    <n v="114"/>
    <n v="393.2"/>
    <n v="12.8"/>
    <n v="15"/>
    <s v="Sunny"/>
    <n v="1"/>
    <n v="12.61"/>
    <s v="Winter"/>
  </r>
  <r>
    <d v="2022-12-16T00:00:00"/>
    <s v="S001"/>
    <s v="P0020"/>
    <x v="1"/>
    <x v="2"/>
    <n v="241"/>
    <n v="122"/>
    <n v="74"/>
    <n v="118.76"/>
    <n v="45.08"/>
    <n v="10"/>
    <s v="Cloudy"/>
    <n v="1"/>
    <n v="42.24"/>
    <s v="Spring"/>
  </r>
  <r>
    <d v="2022-12-16T00:00:00"/>
    <s v="S002"/>
    <s v="P0001"/>
    <x v="3"/>
    <x v="1"/>
    <n v="456"/>
    <n v="308"/>
    <n v="168"/>
    <n v="299.31"/>
    <n v="86.75"/>
    <n v="0"/>
    <s v="Sunny"/>
    <n v="1"/>
    <n v="82.84"/>
    <s v="Summer"/>
  </r>
  <r>
    <d v="2022-12-16T00:00:00"/>
    <s v="S002"/>
    <s v="P0002"/>
    <x v="1"/>
    <x v="3"/>
    <n v="61"/>
    <n v="60"/>
    <n v="124"/>
    <n v="63.71"/>
    <n v="76.14"/>
    <n v="0"/>
    <s v="Sunny"/>
    <n v="1"/>
    <n v="79.209999999999994"/>
    <s v="Winter"/>
  </r>
  <r>
    <d v="2022-12-16T00:00:00"/>
    <s v="S002"/>
    <s v="P0003"/>
    <x v="3"/>
    <x v="0"/>
    <n v="75"/>
    <n v="34"/>
    <n v="195"/>
    <n v="34.67"/>
    <n v="57.74"/>
    <n v="0"/>
    <s v="Cloudy"/>
    <n v="0"/>
    <n v="59.62"/>
    <s v="Winter"/>
  </r>
  <r>
    <d v="2022-12-16T00:00:00"/>
    <s v="S002"/>
    <s v="P0004"/>
    <x v="2"/>
    <x v="0"/>
    <n v="334"/>
    <n v="147"/>
    <n v="99"/>
    <n v="141.34"/>
    <n v="24.28"/>
    <n v="5"/>
    <s v="Rainy"/>
    <n v="1"/>
    <n v="26.5"/>
    <s v="Winter"/>
  </r>
  <r>
    <d v="2022-12-16T00:00:00"/>
    <s v="S002"/>
    <s v="P0005"/>
    <x v="2"/>
    <x v="2"/>
    <n v="199"/>
    <n v="145"/>
    <n v="164"/>
    <n v="145.19"/>
    <n v="78.290000000000006"/>
    <n v="10"/>
    <s v="Snowy"/>
    <n v="1"/>
    <n v="81.430000000000007"/>
    <s v="Summer"/>
  </r>
  <r>
    <d v="2022-12-16T00:00:00"/>
    <s v="S002"/>
    <s v="P0006"/>
    <x v="4"/>
    <x v="0"/>
    <n v="91"/>
    <n v="22"/>
    <n v="94"/>
    <n v="36.44"/>
    <n v="92.42"/>
    <n v="5"/>
    <s v="Rainy"/>
    <n v="1"/>
    <n v="88.7"/>
    <s v="Spring"/>
  </r>
  <r>
    <d v="2022-12-16T00:00:00"/>
    <s v="S002"/>
    <s v="P0007"/>
    <x v="4"/>
    <x v="3"/>
    <n v="235"/>
    <n v="227"/>
    <n v="83"/>
    <n v="219.26"/>
    <n v="48.7"/>
    <n v="20"/>
    <s v="Cloudy"/>
    <n v="0"/>
    <n v="51.73"/>
    <s v="Winter"/>
  </r>
  <r>
    <d v="2022-12-16T00:00:00"/>
    <s v="S002"/>
    <s v="P0008"/>
    <x v="3"/>
    <x v="1"/>
    <n v="475"/>
    <n v="1"/>
    <n v="159"/>
    <n v="6.23"/>
    <n v="25.08"/>
    <n v="0"/>
    <s v="Sunny"/>
    <n v="1"/>
    <n v="29.54"/>
    <s v="Summer"/>
  </r>
  <r>
    <d v="2022-12-16T00:00:00"/>
    <s v="S002"/>
    <s v="P0009"/>
    <x v="4"/>
    <x v="0"/>
    <n v="468"/>
    <n v="135"/>
    <n v="30"/>
    <n v="126.63"/>
    <n v="67.8"/>
    <n v="10"/>
    <s v="Sunny"/>
    <n v="0"/>
    <n v="66.849999999999994"/>
    <s v="Summer"/>
  </r>
  <r>
    <d v="2022-12-16T00:00:00"/>
    <s v="S002"/>
    <s v="P0010"/>
    <x v="1"/>
    <x v="1"/>
    <n v="63"/>
    <n v="5"/>
    <n v="135"/>
    <n v="-2.92"/>
    <n v="34.19"/>
    <n v="10"/>
    <s v="Snowy"/>
    <n v="0"/>
    <n v="33.549999999999997"/>
    <s v="Autumn"/>
  </r>
  <r>
    <d v="2022-12-16T00:00:00"/>
    <s v="S002"/>
    <s v="P0011"/>
    <x v="4"/>
    <x v="2"/>
    <n v="283"/>
    <n v="267"/>
    <n v="66"/>
    <n v="280.05"/>
    <n v="82.33"/>
    <n v="15"/>
    <s v="Cloudy"/>
    <n v="1"/>
    <n v="84.94"/>
    <s v="Summer"/>
  </r>
  <r>
    <d v="2022-12-16T00:00:00"/>
    <s v="S002"/>
    <s v="P0012"/>
    <x v="0"/>
    <x v="2"/>
    <n v="309"/>
    <n v="38"/>
    <n v="50"/>
    <n v="50.26"/>
    <n v="29"/>
    <n v="20"/>
    <s v="Snowy"/>
    <n v="1"/>
    <n v="24.47"/>
    <s v="Summer"/>
  </r>
  <r>
    <d v="2022-12-16T00:00:00"/>
    <s v="S002"/>
    <s v="P0013"/>
    <x v="1"/>
    <x v="1"/>
    <n v="415"/>
    <n v="229"/>
    <n v="64"/>
    <n v="230.61"/>
    <n v="53.73"/>
    <n v="5"/>
    <s v="Cloudy"/>
    <n v="1"/>
    <n v="53.54"/>
    <s v="Winter"/>
  </r>
  <r>
    <d v="2022-12-16T00:00:00"/>
    <s v="S002"/>
    <s v="P0014"/>
    <x v="4"/>
    <x v="3"/>
    <n v="248"/>
    <n v="128"/>
    <n v="29"/>
    <n v="118.93"/>
    <n v="34.42"/>
    <n v="20"/>
    <s v="Sunny"/>
    <n v="0"/>
    <n v="39.369999999999997"/>
    <s v="Summer"/>
  </r>
  <r>
    <d v="2022-12-16T00:00:00"/>
    <s v="S002"/>
    <s v="P0015"/>
    <x v="3"/>
    <x v="3"/>
    <n v="79"/>
    <n v="11"/>
    <n v="135"/>
    <n v="10.24"/>
    <n v="21.69"/>
    <n v="10"/>
    <s v="Sunny"/>
    <n v="0"/>
    <n v="20.25"/>
    <s v="Autumn"/>
  </r>
  <r>
    <d v="2022-12-16T00:00:00"/>
    <s v="S002"/>
    <s v="P0016"/>
    <x v="3"/>
    <x v="2"/>
    <n v="330"/>
    <n v="40"/>
    <n v="156"/>
    <n v="42.13"/>
    <n v="98.15"/>
    <n v="20"/>
    <s v="Sunny"/>
    <n v="0"/>
    <n v="97.48"/>
    <s v="Winter"/>
  </r>
  <r>
    <d v="2022-12-16T00:00:00"/>
    <s v="S002"/>
    <s v="P0017"/>
    <x v="3"/>
    <x v="1"/>
    <n v="214"/>
    <n v="43"/>
    <n v="163"/>
    <n v="54.59"/>
    <n v="53.59"/>
    <n v="20"/>
    <s v="Snowy"/>
    <n v="0"/>
    <n v="52.76"/>
    <s v="Autumn"/>
  </r>
  <r>
    <d v="2022-12-16T00:00:00"/>
    <s v="S002"/>
    <s v="P0018"/>
    <x v="3"/>
    <x v="1"/>
    <n v="393"/>
    <n v="374"/>
    <n v="98"/>
    <n v="376.85"/>
    <n v="11.91"/>
    <n v="0"/>
    <s v="Sunny"/>
    <n v="1"/>
    <n v="15.94"/>
    <s v="Spring"/>
  </r>
  <r>
    <d v="2022-12-16T00:00:00"/>
    <s v="S002"/>
    <s v="P0019"/>
    <x v="1"/>
    <x v="3"/>
    <n v="455"/>
    <n v="321"/>
    <n v="102"/>
    <n v="318.54000000000002"/>
    <n v="54.34"/>
    <n v="10"/>
    <s v="Rainy"/>
    <n v="0"/>
    <n v="51.48"/>
    <s v="Spring"/>
  </r>
  <r>
    <d v="2022-12-16T00:00:00"/>
    <s v="S002"/>
    <s v="P0020"/>
    <x v="2"/>
    <x v="1"/>
    <n v="429"/>
    <n v="121"/>
    <n v="186"/>
    <n v="118.98"/>
    <n v="97.58"/>
    <n v="5"/>
    <s v="Cloudy"/>
    <n v="0"/>
    <n v="96.51"/>
    <s v="Winter"/>
  </r>
  <r>
    <d v="2022-12-16T00:00:00"/>
    <s v="S003"/>
    <s v="P0001"/>
    <x v="4"/>
    <x v="0"/>
    <n v="247"/>
    <n v="198"/>
    <n v="133"/>
    <n v="195.86"/>
    <n v="82.29"/>
    <n v="15"/>
    <s v="Sunny"/>
    <n v="1"/>
    <n v="79.64"/>
    <s v="Autumn"/>
  </r>
  <r>
    <d v="2022-12-16T00:00:00"/>
    <s v="S003"/>
    <s v="P0002"/>
    <x v="1"/>
    <x v="1"/>
    <n v="469"/>
    <n v="397"/>
    <n v="103"/>
    <n v="412.84"/>
    <n v="23.66"/>
    <n v="0"/>
    <s v="Rainy"/>
    <n v="0"/>
    <n v="19.97"/>
    <s v="Autumn"/>
  </r>
  <r>
    <d v="2022-12-16T00:00:00"/>
    <s v="S003"/>
    <s v="P0003"/>
    <x v="0"/>
    <x v="1"/>
    <n v="241"/>
    <n v="80"/>
    <n v="158"/>
    <n v="72.56"/>
    <n v="36.619999999999997"/>
    <n v="15"/>
    <s v="Snowy"/>
    <n v="0"/>
    <n v="37.25"/>
    <s v="Summer"/>
  </r>
  <r>
    <d v="2022-12-16T00:00:00"/>
    <s v="S003"/>
    <s v="P0004"/>
    <x v="0"/>
    <x v="0"/>
    <n v="192"/>
    <n v="156"/>
    <n v="79"/>
    <n v="164.82"/>
    <n v="50.88"/>
    <n v="15"/>
    <s v="Rainy"/>
    <n v="0"/>
    <n v="48.88"/>
    <s v="Summer"/>
  </r>
  <r>
    <d v="2022-12-16T00:00:00"/>
    <s v="S003"/>
    <s v="P0005"/>
    <x v="4"/>
    <x v="1"/>
    <n v="448"/>
    <n v="348"/>
    <n v="198"/>
    <n v="351.65"/>
    <n v="93.26"/>
    <n v="20"/>
    <s v="Snowy"/>
    <n v="0"/>
    <n v="91.73"/>
    <s v="Winter"/>
  </r>
  <r>
    <d v="2022-12-16T00:00:00"/>
    <s v="S003"/>
    <s v="P0006"/>
    <x v="4"/>
    <x v="0"/>
    <n v="333"/>
    <n v="53"/>
    <n v="44"/>
    <n v="72.040000000000006"/>
    <n v="32.159999999999997"/>
    <n v="10"/>
    <s v="Rainy"/>
    <n v="0"/>
    <n v="29.34"/>
    <s v="Spring"/>
  </r>
  <r>
    <d v="2022-12-16T00:00:00"/>
    <s v="S003"/>
    <s v="P0007"/>
    <x v="4"/>
    <x v="2"/>
    <n v="307"/>
    <n v="13"/>
    <n v="174"/>
    <n v="31.25"/>
    <n v="15.81"/>
    <n v="0"/>
    <s v="Rainy"/>
    <n v="0"/>
    <n v="13.18"/>
    <s v="Autumn"/>
  </r>
  <r>
    <d v="2022-12-16T00:00:00"/>
    <s v="S003"/>
    <s v="P0008"/>
    <x v="3"/>
    <x v="3"/>
    <n v="57"/>
    <n v="31"/>
    <n v="180"/>
    <n v="23.9"/>
    <n v="84.14"/>
    <n v="10"/>
    <s v="Sunny"/>
    <n v="1"/>
    <n v="85.14"/>
    <s v="Autumn"/>
  </r>
  <r>
    <d v="2022-12-16T00:00:00"/>
    <s v="S003"/>
    <s v="P0009"/>
    <x v="1"/>
    <x v="1"/>
    <n v="57"/>
    <n v="39"/>
    <n v="200"/>
    <n v="43.69"/>
    <n v="79.37"/>
    <n v="15"/>
    <s v="Sunny"/>
    <n v="1"/>
    <n v="80.34"/>
    <s v="Autumn"/>
  </r>
  <r>
    <d v="2022-12-16T00:00:00"/>
    <s v="S003"/>
    <s v="P0010"/>
    <x v="4"/>
    <x v="0"/>
    <n v="189"/>
    <n v="64"/>
    <n v="39"/>
    <n v="65.209999999999994"/>
    <n v="13.25"/>
    <n v="15"/>
    <s v="Snowy"/>
    <n v="1"/>
    <n v="10.88"/>
    <s v="Spring"/>
  </r>
  <r>
    <d v="2022-12-16T00:00:00"/>
    <s v="S003"/>
    <s v="P0011"/>
    <x v="2"/>
    <x v="2"/>
    <n v="287"/>
    <n v="104"/>
    <n v="23"/>
    <n v="118.56"/>
    <n v="61.42"/>
    <n v="0"/>
    <s v="Cloudy"/>
    <n v="1"/>
    <n v="62.51"/>
    <s v="Autumn"/>
  </r>
  <r>
    <d v="2022-12-16T00:00:00"/>
    <s v="S003"/>
    <s v="P0012"/>
    <x v="4"/>
    <x v="2"/>
    <n v="190"/>
    <n v="102"/>
    <n v="181"/>
    <n v="108.05"/>
    <n v="26.47"/>
    <n v="0"/>
    <s v="Sunny"/>
    <n v="0"/>
    <n v="21.86"/>
    <s v="Spring"/>
  </r>
  <r>
    <d v="2022-12-16T00:00:00"/>
    <s v="S003"/>
    <s v="P0013"/>
    <x v="1"/>
    <x v="1"/>
    <n v="447"/>
    <n v="144"/>
    <n v="199"/>
    <n v="152.46"/>
    <n v="85.74"/>
    <n v="20"/>
    <s v="Snowy"/>
    <n v="1"/>
    <n v="88.14"/>
    <s v="Autumn"/>
  </r>
  <r>
    <d v="2022-12-16T00:00:00"/>
    <s v="S003"/>
    <s v="P0014"/>
    <x v="0"/>
    <x v="2"/>
    <n v="267"/>
    <n v="11"/>
    <n v="174"/>
    <n v="14.06"/>
    <n v="59.65"/>
    <n v="10"/>
    <s v="Rainy"/>
    <n v="0"/>
    <n v="57.87"/>
    <s v="Summer"/>
  </r>
  <r>
    <d v="2022-12-16T00:00:00"/>
    <s v="S003"/>
    <s v="P0015"/>
    <x v="2"/>
    <x v="3"/>
    <n v="333"/>
    <n v="194"/>
    <n v="50"/>
    <n v="202.17"/>
    <n v="80.34"/>
    <n v="20"/>
    <s v="Cloudy"/>
    <n v="0"/>
    <n v="84.58"/>
    <s v="Spring"/>
  </r>
  <r>
    <d v="2022-12-16T00:00:00"/>
    <s v="S003"/>
    <s v="P0016"/>
    <x v="0"/>
    <x v="1"/>
    <n v="148"/>
    <n v="19"/>
    <n v="58"/>
    <n v="31.79"/>
    <n v="91.27"/>
    <n v="15"/>
    <s v="Sunny"/>
    <n v="1"/>
    <n v="90.77"/>
    <s v="Spring"/>
  </r>
  <r>
    <d v="2022-12-16T00:00:00"/>
    <s v="S003"/>
    <s v="P0017"/>
    <x v="1"/>
    <x v="2"/>
    <n v="451"/>
    <n v="278"/>
    <n v="72"/>
    <n v="273.39"/>
    <n v="20.99"/>
    <n v="5"/>
    <s v="Sunny"/>
    <n v="0"/>
    <n v="17.670000000000002"/>
    <s v="Spring"/>
  </r>
  <r>
    <d v="2022-12-16T00:00:00"/>
    <s v="S003"/>
    <s v="P0018"/>
    <x v="3"/>
    <x v="3"/>
    <n v="294"/>
    <n v="17"/>
    <n v="156"/>
    <n v="34.72"/>
    <n v="98.99"/>
    <n v="10"/>
    <s v="Snowy"/>
    <n v="0"/>
    <n v="103.29"/>
    <s v="Autumn"/>
  </r>
  <r>
    <d v="2022-12-16T00:00:00"/>
    <s v="S003"/>
    <s v="P0019"/>
    <x v="2"/>
    <x v="3"/>
    <n v="385"/>
    <n v="123"/>
    <n v="83"/>
    <n v="114.32"/>
    <n v="21.61"/>
    <n v="15"/>
    <s v="Sunny"/>
    <n v="1"/>
    <n v="26.29"/>
    <s v="Summer"/>
  </r>
  <r>
    <d v="2022-12-16T00:00:00"/>
    <s v="S003"/>
    <s v="P0020"/>
    <x v="0"/>
    <x v="1"/>
    <n v="157"/>
    <n v="38"/>
    <n v="197"/>
    <n v="31.13"/>
    <n v="99.44"/>
    <n v="10"/>
    <s v="Snowy"/>
    <n v="0"/>
    <n v="97.59"/>
    <s v="Spring"/>
  </r>
  <r>
    <d v="2022-12-16T00:00:00"/>
    <s v="S004"/>
    <s v="P0001"/>
    <x v="2"/>
    <x v="0"/>
    <n v="159"/>
    <n v="139"/>
    <n v="114"/>
    <n v="154.96"/>
    <n v="97.55"/>
    <n v="10"/>
    <s v="Rainy"/>
    <n v="1"/>
    <n v="97.82"/>
    <s v="Spring"/>
  </r>
  <r>
    <d v="2022-12-16T00:00:00"/>
    <s v="S004"/>
    <s v="P0002"/>
    <x v="4"/>
    <x v="3"/>
    <n v="275"/>
    <n v="148"/>
    <n v="194"/>
    <n v="167.18"/>
    <n v="92.89"/>
    <n v="20"/>
    <s v="Cloudy"/>
    <n v="1"/>
    <n v="96.83"/>
    <s v="Summer"/>
  </r>
  <r>
    <d v="2022-12-16T00:00:00"/>
    <s v="S004"/>
    <s v="P0003"/>
    <x v="0"/>
    <x v="0"/>
    <n v="443"/>
    <n v="437"/>
    <n v="21"/>
    <n v="447.67"/>
    <n v="10.55"/>
    <n v="15"/>
    <s v="Cloudy"/>
    <n v="1"/>
    <n v="8.68"/>
    <s v="Winter"/>
  </r>
  <r>
    <d v="2022-12-16T00:00:00"/>
    <s v="S004"/>
    <s v="P0004"/>
    <x v="3"/>
    <x v="1"/>
    <n v="247"/>
    <n v="230"/>
    <n v="174"/>
    <n v="237.45"/>
    <n v="35.79"/>
    <n v="20"/>
    <s v="Snowy"/>
    <n v="0"/>
    <n v="33.409999999999997"/>
    <s v="Autumn"/>
  </r>
  <r>
    <d v="2022-12-16T00:00:00"/>
    <s v="S004"/>
    <s v="P0005"/>
    <x v="2"/>
    <x v="0"/>
    <n v="488"/>
    <n v="253"/>
    <n v="56"/>
    <n v="263.63"/>
    <n v="16.649999999999999"/>
    <n v="0"/>
    <s v="Snowy"/>
    <n v="1"/>
    <n v="18.149999999999999"/>
    <s v="Autumn"/>
  </r>
  <r>
    <d v="2022-12-16T00:00:00"/>
    <s v="S004"/>
    <s v="P0006"/>
    <x v="3"/>
    <x v="0"/>
    <n v="309"/>
    <n v="101"/>
    <n v="23"/>
    <n v="111.74"/>
    <n v="99.77"/>
    <n v="20"/>
    <s v="Snowy"/>
    <n v="0"/>
    <n v="104.08"/>
    <s v="Spring"/>
  </r>
  <r>
    <d v="2022-12-16T00:00:00"/>
    <s v="S004"/>
    <s v="P0007"/>
    <x v="2"/>
    <x v="3"/>
    <n v="269"/>
    <n v="208"/>
    <n v="60"/>
    <n v="221.59"/>
    <n v="13.08"/>
    <n v="15"/>
    <s v="Cloudy"/>
    <n v="0"/>
    <n v="11.61"/>
    <s v="Autumn"/>
  </r>
  <r>
    <d v="2022-12-16T00:00:00"/>
    <s v="S004"/>
    <s v="P0008"/>
    <x v="3"/>
    <x v="1"/>
    <n v="372"/>
    <n v="339"/>
    <n v="85"/>
    <n v="348.52"/>
    <n v="65.19"/>
    <n v="5"/>
    <s v="Rainy"/>
    <n v="1"/>
    <n v="60.75"/>
    <s v="Autumn"/>
  </r>
  <r>
    <d v="2022-12-16T00:00:00"/>
    <s v="S004"/>
    <s v="P0009"/>
    <x v="2"/>
    <x v="3"/>
    <n v="117"/>
    <n v="108"/>
    <n v="103"/>
    <n v="102.15"/>
    <n v="13.68"/>
    <n v="15"/>
    <s v="Rainy"/>
    <n v="1"/>
    <n v="14.04"/>
    <s v="Summer"/>
  </r>
  <r>
    <d v="2022-12-16T00:00:00"/>
    <s v="S004"/>
    <s v="P0010"/>
    <x v="0"/>
    <x v="3"/>
    <n v="394"/>
    <n v="79"/>
    <n v="35"/>
    <n v="79.02"/>
    <n v="98.15"/>
    <n v="10"/>
    <s v="Cloudy"/>
    <n v="0"/>
    <n v="98.22"/>
    <s v="Summer"/>
  </r>
  <r>
    <d v="2022-12-16T00:00:00"/>
    <s v="S004"/>
    <s v="P0011"/>
    <x v="3"/>
    <x v="1"/>
    <n v="81"/>
    <n v="59"/>
    <n v="140"/>
    <n v="62.4"/>
    <n v="45.97"/>
    <n v="20"/>
    <s v="Sunny"/>
    <n v="0"/>
    <n v="42.38"/>
    <s v="Winter"/>
  </r>
  <r>
    <d v="2022-12-16T00:00:00"/>
    <s v="S004"/>
    <s v="P0012"/>
    <x v="0"/>
    <x v="3"/>
    <n v="273"/>
    <n v="226"/>
    <n v="21"/>
    <n v="241.44"/>
    <n v="30.51"/>
    <n v="10"/>
    <s v="Cloudy"/>
    <n v="0"/>
    <n v="34.61"/>
    <s v="Summer"/>
  </r>
  <r>
    <d v="2022-12-16T00:00:00"/>
    <s v="S004"/>
    <s v="P0013"/>
    <x v="1"/>
    <x v="1"/>
    <n v="58"/>
    <n v="13"/>
    <n v="148"/>
    <n v="22.98"/>
    <n v="77.11"/>
    <n v="5"/>
    <s v="Sunny"/>
    <n v="1"/>
    <n v="77.45"/>
    <s v="Spring"/>
  </r>
  <r>
    <d v="2022-12-16T00:00:00"/>
    <s v="S004"/>
    <s v="P0014"/>
    <x v="3"/>
    <x v="3"/>
    <n v="466"/>
    <n v="224"/>
    <n v="85"/>
    <n v="233.49"/>
    <n v="14.14"/>
    <n v="15"/>
    <s v="Sunny"/>
    <n v="1"/>
    <n v="13.18"/>
    <s v="Winter"/>
  </r>
  <r>
    <d v="2022-12-16T00:00:00"/>
    <s v="S004"/>
    <s v="P0015"/>
    <x v="2"/>
    <x v="1"/>
    <n v="332"/>
    <n v="123"/>
    <n v="121"/>
    <n v="130.66999999999999"/>
    <n v="93.53"/>
    <n v="5"/>
    <s v="Cloudy"/>
    <n v="1"/>
    <n v="96.14"/>
    <s v="Spring"/>
  </r>
  <r>
    <d v="2022-12-16T00:00:00"/>
    <s v="S004"/>
    <s v="P0016"/>
    <x v="1"/>
    <x v="0"/>
    <n v="261"/>
    <n v="237"/>
    <n v="57"/>
    <n v="255.9"/>
    <n v="55.11"/>
    <n v="0"/>
    <s v="Sunny"/>
    <n v="0"/>
    <n v="51.06"/>
    <s v="Autumn"/>
  </r>
  <r>
    <d v="2022-12-16T00:00:00"/>
    <s v="S004"/>
    <s v="P0017"/>
    <x v="3"/>
    <x v="0"/>
    <n v="442"/>
    <n v="282"/>
    <n v="186"/>
    <n v="283.31"/>
    <n v="57.99"/>
    <n v="15"/>
    <s v="Snowy"/>
    <n v="1"/>
    <n v="62.52"/>
    <s v="Spring"/>
  </r>
  <r>
    <d v="2022-12-16T00:00:00"/>
    <s v="S004"/>
    <s v="P0018"/>
    <x v="0"/>
    <x v="0"/>
    <n v="341"/>
    <n v="259"/>
    <n v="102"/>
    <n v="276.42"/>
    <n v="58.84"/>
    <n v="15"/>
    <s v="Snowy"/>
    <n v="0"/>
    <n v="55.11"/>
    <s v="Spring"/>
  </r>
  <r>
    <d v="2022-12-16T00:00:00"/>
    <s v="S004"/>
    <s v="P0019"/>
    <x v="0"/>
    <x v="0"/>
    <n v="92"/>
    <n v="11"/>
    <n v="120"/>
    <n v="26.81"/>
    <n v="50.21"/>
    <n v="10"/>
    <s v="Rainy"/>
    <n v="0"/>
    <n v="49.15"/>
    <s v="Spring"/>
  </r>
  <r>
    <d v="2022-12-16T00:00:00"/>
    <s v="S004"/>
    <s v="P0020"/>
    <x v="1"/>
    <x v="3"/>
    <n v="292"/>
    <n v="101"/>
    <n v="89"/>
    <n v="114.64"/>
    <n v="95.06"/>
    <n v="0"/>
    <s v="Rainy"/>
    <n v="0"/>
    <n v="91.07"/>
    <s v="Autumn"/>
  </r>
  <r>
    <d v="2022-12-16T00:00:00"/>
    <s v="S005"/>
    <s v="P0001"/>
    <x v="4"/>
    <x v="0"/>
    <n v="471"/>
    <n v="196"/>
    <n v="88"/>
    <n v="204.83"/>
    <n v="69.8"/>
    <n v="10"/>
    <s v="Sunny"/>
    <n v="1"/>
    <n v="68.98"/>
    <s v="Summer"/>
  </r>
  <r>
    <d v="2022-12-16T00:00:00"/>
    <s v="S005"/>
    <s v="P0002"/>
    <x v="1"/>
    <x v="1"/>
    <n v="302"/>
    <n v="36"/>
    <n v="30"/>
    <n v="40.200000000000003"/>
    <n v="83.89"/>
    <n v="0"/>
    <s v="Snowy"/>
    <n v="0"/>
    <n v="84.01"/>
    <s v="Summer"/>
  </r>
  <r>
    <d v="2022-12-16T00:00:00"/>
    <s v="S005"/>
    <s v="P0003"/>
    <x v="2"/>
    <x v="2"/>
    <n v="194"/>
    <n v="172"/>
    <n v="180"/>
    <n v="191.73"/>
    <n v="80.239999999999995"/>
    <n v="20"/>
    <s v="Snowy"/>
    <n v="0"/>
    <n v="82.04"/>
    <s v="Summer"/>
  </r>
  <r>
    <d v="2022-12-16T00:00:00"/>
    <s v="S005"/>
    <s v="P0004"/>
    <x v="3"/>
    <x v="1"/>
    <n v="183"/>
    <n v="156"/>
    <n v="71"/>
    <n v="173.9"/>
    <n v="48.48"/>
    <n v="20"/>
    <s v="Rainy"/>
    <n v="1"/>
    <n v="44.44"/>
    <s v="Spring"/>
  </r>
  <r>
    <d v="2022-12-16T00:00:00"/>
    <s v="S005"/>
    <s v="P0005"/>
    <x v="2"/>
    <x v="3"/>
    <n v="291"/>
    <n v="187"/>
    <n v="171"/>
    <n v="194.08"/>
    <n v="75.33"/>
    <n v="20"/>
    <s v="Rainy"/>
    <n v="1"/>
    <n v="75.010000000000005"/>
    <s v="Summer"/>
  </r>
  <r>
    <d v="2022-12-16T00:00:00"/>
    <s v="S005"/>
    <s v="P0006"/>
    <x v="4"/>
    <x v="3"/>
    <n v="332"/>
    <n v="69"/>
    <n v="49"/>
    <n v="74.59"/>
    <n v="44.22"/>
    <n v="5"/>
    <s v="Snowy"/>
    <n v="1"/>
    <n v="40.15"/>
    <s v="Autumn"/>
  </r>
  <r>
    <d v="2022-12-16T00:00:00"/>
    <s v="S005"/>
    <s v="P0007"/>
    <x v="2"/>
    <x v="3"/>
    <n v="130"/>
    <n v="77"/>
    <n v="30"/>
    <n v="90.65"/>
    <n v="66.98"/>
    <n v="15"/>
    <s v="Cloudy"/>
    <n v="1"/>
    <n v="71.23"/>
    <s v="Summer"/>
  </r>
  <r>
    <d v="2022-12-16T00:00:00"/>
    <s v="S005"/>
    <s v="P0008"/>
    <x v="4"/>
    <x v="1"/>
    <n v="199"/>
    <n v="33"/>
    <n v="67"/>
    <n v="27.5"/>
    <n v="82.23"/>
    <n v="5"/>
    <s v="Snowy"/>
    <n v="0"/>
    <n v="83.75"/>
    <s v="Spring"/>
  </r>
  <r>
    <d v="2022-12-16T00:00:00"/>
    <s v="S005"/>
    <s v="P0009"/>
    <x v="2"/>
    <x v="3"/>
    <n v="363"/>
    <n v="300"/>
    <n v="92"/>
    <n v="303.27999999999997"/>
    <n v="27.42"/>
    <n v="5"/>
    <s v="Snowy"/>
    <n v="1"/>
    <n v="24.72"/>
    <s v="Summer"/>
  </r>
  <r>
    <d v="2022-12-16T00:00:00"/>
    <s v="S005"/>
    <s v="P0010"/>
    <x v="1"/>
    <x v="1"/>
    <n v="282"/>
    <n v="155"/>
    <n v="65"/>
    <n v="152.38"/>
    <n v="33.99"/>
    <n v="10"/>
    <s v="Cloudy"/>
    <n v="0"/>
    <n v="33.74"/>
    <s v="Spring"/>
  </r>
  <r>
    <d v="2022-12-16T00:00:00"/>
    <s v="S005"/>
    <s v="P0011"/>
    <x v="4"/>
    <x v="3"/>
    <n v="289"/>
    <n v="225"/>
    <n v="89"/>
    <n v="237.86"/>
    <n v="96.16"/>
    <n v="15"/>
    <s v="Rainy"/>
    <n v="1"/>
    <n v="97.59"/>
    <s v="Autumn"/>
  </r>
  <r>
    <d v="2022-12-16T00:00:00"/>
    <s v="S005"/>
    <s v="P0012"/>
    <x v="3"/>
    <x v="0"/>
    <n v="103"/>
    <n v="89"/>
    <n v="130"/>
    <n v="106.12"/>
    <n v="25.94"/>
    <n v="10"/>
    <s v="Sunny"/>
    <n v="1"/>
    <n v="30.85"/>
    <s v="Autumn"/>
  </r>
  <r>
    <d v="2022-12-16T00:00:00"/>
    <s v="S005"/>
    <s v="P0013"/>
    <x v="0"/>
    <x v="2"/>
    <n v="486"/>
    <n v="444"/>
    <n v="143"/>
    <n v="446.73"/>
    <n v="90.12"/>
    <n v="5"/>
    <s v="Sunny"/>
    <n v="1"/>
    <n v="91.06"/>
    <s v="Winter"/>
  </r>
  <r>
    <d v="2022-12-16T00:00:00"/>
    <s v="S005"/>
    <s v="P0014"/>
    <x v="3"/>
    <x v="2"/>
    <n v="282"/>
    <n v="226"/>
    <n v="189"/>
    <n v="243.27"/>
    <n v="74.8"/>
    <n v="15"/>
    <s v="Cloudy"/>
    <n v="0"/>
    <n v="79.209999999999994"/>
    <s v="Autumn"/>
  </r>
  <r>
    <d v="2022-12-16T00:00:00"/>
    <s v="S005"/>
    <s v="P0015"/>
    <x v="2"/>
    <x v="1"/>
    <n v="140"/>
    <n v="51"/>
    <n v="34"/>
    <n v="51.05"/>
    <n v="21.22"/>
    <n v="0"/>
    <s v="Rainy"/>
    <n v="1"/>
    <n v="23.73"/>
    <s v="Spring"/>
  </r>
  <r>
    <d v="2022-12-16T00:00:00"/>
    <s v="S005"/>
    <s v="P0016"/>
    <x v="1"/>
    <x v="2"/>
    <n v="226"/>
    <n v="19"/>
    <n v="37"/>
    <n v="9.0399999999999991"/>
    <n v="66.239999999999995"/>
    <n v="15"/>
    <s v="Cloudy"/>
    <n v="0"/>
    <n v="70.260000000000005"/>
    <s v="Autumn"/>
  </r>
  <r>
    <d v="2022-12-16T00:00:00"/>
    <s v="S005"/>
    <s v="P0017"/>
    <x v="1"/>
    <x v="2"/>
    <n v="268"/>
    <n v="229"/>
    <n v="125"/>
    <n v="236.62"/>
    <n v="82.21"/>
    <n v="5"/>
    <s v="Sunny"/>
    <n v="0"/>
    <n v="85.69"/>
    <s v="Winter"/>
  </r>
  <r>
    <d v="2022-12-16T00:00:00"/>
    <s v="S005"/>
    <s v="P0018"/>
    <x v="2"/>
    <x v="0"/>
    <n v="321"/>
    <n v="71"/>
    <n v="42"/>
    <n v="76.010000000000005"/>
    <n v="63.76"/>
    <n v="0"/>
    <s v="Cloudy"/>
    <n v="1"/>
    <n v="60.09"/>
    <s v="Summer"/>
  </r>
  <r>
    <d v="2022-12-16T00:00:00"/>
    <s v="S005"/>
    <s v="P0019"/>
    <x v="0"/>
    <x v="3"/>
    <n v="130"/>
    <n v="41"/>
    <n v="79"/>
    <n v="37.840000000000003"/>
    <n v="86.63"/>
    <n v="5"/>
    <s v="Snowy"/>
    <n v="1"/>
    <n v="88.76"/>
    <s v="Summer"/>
  </r>
  <r>
    <d v="2022-12-16T00:00:00"/>
    <s v="S005"/>
    <s v="P0020"/>
    <x v="1"/>
    <x v="3"/>
    <n v="130"/>
    <n v="0"/>
    <n v="34"/>
    <n v="15.11"/>
    <n v="72.92"/>
    <n v="15"/>
    <s v="Sunny"/>
    <n v="1"/>
    <n v="71.42"/>
    <s v="Winter"/>
  </r>
  <r>
    <d v="2022-12-17T00:00:00"/>
    <s v="S001"/>
    <s v="P0001"/>
    <x v="1"/>
    <x v="1"/>
    <n v="362"/>
    <n v="107"/>
    <n v="91"/>
    <n v="104.47"/>
    <n v="41.65"/>
    <n v="0"/>
    <s v="Sunny"/>
    <n v="1"/>
    <n v="42.84"/>
    <s v="Spring"/>
  </r>
  <r>
    <d v="2022-12-17T00:00:00"/>
    <s v="S001"/>
    <s v="P0002"/>
    <x v="0"/>
    <x v="1"/>
    <n v="105"/>
    <n v="13"/>
    <n v="159"/>
    <n v="14.59"/>
    <n v="83.28"/>
    <n v="20"/>
    <s v="Cloudy"/>
    <n v="1"/>
    <n v="87.9"/>
    <s v="Autumn"/>
  </r>
  <r>
    <d v="2022-12-17T00:00:00"/>
    <s v="S001"/>
    <s v="P0003"/>
    <x v="3"/>
    <x v="1"/>
    <n v="238"/>
    <n v="140"/>
    <n v="34"/>
    <n v="158.49"/>
    <n v="45.81"/>
    <n v="5"/>
    <s v="Sunny"/>
    <n v="1"/>
    <n v="42.29"/>
    <s v="Spring"/>
  </r>
  <r>
    <d v="2022-12-17T00:00:00"/>
    <s v="S001"/>
    <s v="P0004"/>
    <x v="1"/>
    <x v="2"/>
    <n v="84"/>
    <n v="69"/>
    <n v="118"/>
    <n v="60.63"/>
    <n v="18.25"/>
    <n v="10"/>
    <s v="Sunny"/>
    <n v="0"/>
    <n v="21.61"/>
    <s v="Summer"/>
  </r>
  <r>
    <d v="2022-12-17T00:00:00"/>
    <s v="S001"/>
    <s v="P0005"/>
    <x v="2"/>
    <x v="3"/>
    <n v="93"/>
    <n v="37"/>
    <n v="135"/>
    <n v="33.049999999999997"/>
    <n v="82.38"/>
    <n v="10"/>
    <s v="Sunny"/>
    <n v="0"/>
    <n v="80.78"/>
    <s v="Summer"/>
  </r>
  <r>
    <d v="2022-12-17T00:00:00"/>
    <s v="S001"/>
    <s v="P0006"/>
    <x v="3"/>
    <x v="3"/>
    <n v="94"/>
    <n v="92"/>
    <n v="183"/>
    <n v="100.92"/>
    <n v="52.16"/>
    <n v="10"/>
    <s v="Cloudy"/>
    <n v="1"/>
    <n v="51.65"/>
    <s v="Winter"/>
  </r>
  <r>
    <d v="2022-12-17T00:00:00"/>
    <s v="S001"/>
    <s v="P0007"/>
    <x v="3"/>
    <x v="0"/>
    <n v="242"/>
    <n v="193"/>
    <n v="51"/>
    <n v="204.73"/>
    <n v="30.7"/>
    <n v="10"/>
    <s v="Rainy"/>
    <n v="1"/>
    <n v="31.44"/>
    <s v="Summer"/>
  </r>
  <r>
    <d v="2022-12-17T00:00:00"/>
    <s v="S001"/>
    <s v="P0008"/>
    <x v="2"/>
    <x v="0"/>
    <n v="225"/>
    <n v="68"/>
    <n v="141"/>
    <n v="76.84"/>
    <n v="17.03"/>
    <n v="10"/>
    <s v="Sunny"/>
    <n v="0"/>
    <n v="13.6"/>
    <s v="Autumn"/>
  </r>
  <r>
    <d v="2022-12-17T00:00:00"/>
    <s v="S001"/>
    <s v="P0009"/>
    <x v="2"/>
    <x v="3"/>
    <n v="80"/>
    <n v="62"/>
    <n v="45"/>
    <n v="76"/>
    <n v="62.02"/>
    <n v="15"/>
    <s v="Sunny"/>
    <n v="1"/>
    <n v="61.56"/>
    <s v="Spring"/>
  </r>
  <r>
    <d v="2022-12-17T00:00:00"/>
    <s v="S001"/>
    <s v="P0010"/>
    <x v="3"/>
    <x v="1"/>
    <n v="55"/>
    <n v="38"/>
    <n v="124"/>
    <n v="41.14"/>
    <n v="19.45"/>
    <n v="0"/>
    <s v="Rainy"/>
    <n v="0"/>
    <n v="22.04"/>
    <s v="Winter"/>
  </r>
  <r>
    <d v="2022-12-17T00:00:00"/>
    <s v="S001"/>
    <s v="P0011"/>
    <x v="0"/>
    <x v="0"/>
    <n v="469"/>
    <n v="153"/>
    <n v="193"/>
    <n v="166.48"/>
    <n v="45.06"/>
    <n v="5"/>
    <s v="Snowy"/>
    <n v="1"/>
    <n v="41.11"/>
    <s v="Autumn"/>
  </r>
  <r>
    <d v="2022-12-17T00:00:00"/>
    <s v="S001"/>
    <s v="P0012"/>
    <x v="0"/>
    <x v="3"/>
    <n v="249"/>
    <n v="72"/>
    <n v="195"/>
    <n v="65.599999999999994"/>
    <n v="22.05"/>
    <n v="15"/>
    <s v="Rainy"/>
    <n v="0"/>
    <n v="18.8"/>
    <s v="Summer"/>
  </r>
  <r>
    <d v="2022-12-17T00:00:00"/>
    <s v="S001"/>
    <s v="P0013"/>
    <x v="3"/>
    <x v="1"/>
    <n v="303"/>
    <n v="109"/>
    <n v="26"/>
    <n v="105.45"/>
    <n v="97.86"/>
    <n v="5"/>
    <s v="Rainy"/>
    <n v="1"/>
    <n v="102.61"/>
    <s v="Spring"/>
  </r>
  <r>
    <d v="2022-12-17T00:00:00"/>
    <s v="S001"/>
    <s v="P0014"/>
    <x v="3"/>
    <x v="2"/>
    <n v="271"/>
    <n v="150"/>
    <n v="195"/>
    <n v="144.19"/>
    <n v="95.26"/>
    <n v="20"/>
    <s v="Cloudy"/>
    <n v="0"/>
    <n v="91.49"/>
    <s v="Winter"/>
  </r>
  <r>
    <d v="2022-12-17T00:00:00"/>
    <s v="S001"/>
    <s v="P0015"/>
    <x v="2"/>
    <x v="3"/>
    <n v="392"/>
    <n v="204"/>
    <n v="184"/>
    <n v="216.3"/>
    <n v="42.14"/>
    <n v="10"/>
    <s v="Cloudy"/>
    <n v="1"/>
    <n v="42.26"/>
    <s v="Winter"/>
  </r>
  <r>
    <d v="2022-12-17T00:00:00"/>
    <s v="S001"/>
    <s v="P0016"/>
    <x v="2"/>
    <x v="1"/>
    <n v="253"/>
    <n v="127"/>
    <n v="76"/>
    <n v="127.23"/>
    <n v="19.760000000000002"/>
    <n v="5"/>
    <s v="Snowy"/>
    <n v="0"/>
    <n v="20"/>
    <s v="Autumn"/>
  </r>
  <r>
    <d v="2022-12-17T00:00:00"/>
    <s v="S001"/>
    <s v="P0017"/>
    <x v="4"/>
    <x v="1"/>
    <n v="292"/>
    <n v="208"/>
    <n v="139"/>
    <n v="210.18"/>
    <n v="81.86"/>
    <n v="0"/>
    <s v="Sunny"/>
    <n v="0"/>
    <n v="80.11"/>
    <s v="Winter"/>
  </r>
  <r>
    <d v="2022-12-17T00:00:00"/>
    <s v="S001"/>
    <s v="P0018"/>
    <x v="1"/>
    <x v="1"/>
    <n v="472"/>
    <n v="296"/>
    <n v="130"/>
    <n v="313.87"/>
    <n v="37.630000000000003"/>
    <n v="10"/>
    <s v="Sunny"/>
    <n v="0"/>
    <n v="41.14"/>
    <s v="Summer"/>
  </r>
  <r>
    <d v="2022-12-17T00:00:00"/>
    <s v="S001"/>
    <s v="P0019"/>
    <x v="2"/>
    <x v="1"/>
    <n v="86"/>
    <n v="63"/>
    <n v="85"/>
    <n v="72.39"/>
    <n v="32.04"/>
    <n v="0"/>
    <s v="Sunny"/>
    <n v="0"/>
    <n v="28.27"/>
    <s v="Spring"/>
  </r>
  <r>
    <d v="2022-12-17T00:00:00"/>
    <s v="S001"/>
    <s v="P0020"/>
    <x v="0"/>
    <x v="1"/>
    <n v="89"/>
    <n v="0"/>
    <n v="101"/>
    <n v="5.04"/>
    <n v="40.53"/>
    <n v="5"/>
    <s v="Sunny"/>
    <n v="0"/>
    <n v="37.89"/>
    <s v="Spring"/>
  </r>
  <r>
    <d v="2022-12-17T00:00:00"/>
    <s v="S002"/>
    <s v="P0001"/>
    <x v="0"/>
    <x v="3"/>
    <n v="223"/>
    <n v="94"/>
    <n v="185"/>
    <n v="106.75"/>
    <n v="23.49"/>
    <n v="15"/>
    <s v="Cloudy"/>
    <n v="0"/>
    <n v="22.67"/>
    <s v="Summer"/>
  </r>
  <r>
    <d v="2022-12-17T00:00:00"/>
    <s v="S002"/>
    <s v="P0002"/>
    <x v="3"/>
    <x v="0"/>
    <n v="243"/>
    <n v="137"/>
    <n v="93"/>
    <n v="134.66"/>
    <n v="74.34"/>
    <n v="0"/>
    <s v="Cloudy"/>
    <n v="1"/>
    <n v="73.099999999999994"/>
    <s v="Autumn"/>
  </r>
  <r>
    <d v="2022-12-17T00:00:00"/>
    <s v="S002"/>
    <s v="P0003"/>
    <x v="3"/>
    <x v="1"/>
    <n v="113"/>
    <n v="83"/>
    <n v="141"/>
    <n v="84.59"/>
    <n v="68.709999999999994"/>
    <n v="0"/>
    <s v="Sunny"/>
    <n v="0"/>
    <n v="71.849999999999994"/>
    <s v="Spring"/>
  </r>
  <r>
    <d v="2022-12-17T00:00:00"/>
    <s v="S002"/>
    <s v="P0004"/>
    <x v="0"/>
    <x v="2"/>
    <n v="114"/>
    <n v="22"/>
    <n v="94"/>
    <n v="31.21"/>
    <n v="89.4"/>
    <n v="10"/>
    <s v="Sunny"/>
    <n v="1"/>
    <n v="91.39"/>
    <s v="Spring"/>
  </r>
  <r>
    <d v="2022-12-17T00:00:00"/>
    <s v="S002"/>
    <s v="P0005"/>
    <x v="3"/>
    <x v="1"/>
    <n v="73"/>
    <n v="24"/>
    <n v="62"/>
    <n v="22.89"/>
    <n v="70.05"/>
    <n v="10"/>
    <s v="Rainy"/>
    <n v="1"/>
    <n v="74.66"/>
    <s v="Autumn"/>
  </r>
  <r>
    <d v="2022-12-17T00:00:00"/>
    <s v="S002"/>
    <s v="P0006"/>
    <x v="0"/>
    <x v="2"/>
    <n v="77"/>
    <n v="36"/>
    <n v="49"/>
    <n v="32.5"/>
    <n v="35.479999999999997"/>
    <n v="0"/>
    <s v="Cloudy"/>
    <n v="0"/>
    <n v="33.29"/>
    <s v="Summer"/>
  </r>
  <r>
    <d v="2022-12-17T00:00:00"/>
    <s v="S002"/>
    <s v="P0007"/>
    <x v="4"/>
    <x v="3"/>
    <n v="407"/>
    <n v="88"/>
    <n v="128"/>
    <n v="92.62"/>
    <n v="78.73"/>
    <n v="15"/>
    <s v="Rainy"/>
    <n v="0"/>
    <n v="79.510000000000005"/>
    <s v="Winter"/>
  </r>
  <r>
    <d v="2022-12-17T00:00:00"/>
    <s v="S002"/>
    <s v="P0008"/>
    <x v="0"/>
    <x v="3"/>
    <n v="195"/>
    <n v="92"/>
    <n v="139"/>
    <n v="104.53"/>
    <n v="67.38"/>
    <n v="10"/>
    <s v="Cloudy"/>
    <n v="0"/>
    <n v="71.16"/>
    <s v="Spring"/>
  </r>
  <r>
    <d v="2022-12-17T00:00:00"/>
    <s v="S002"/>
    <s v="P0009"/>
    <x v="3"/>
    <x v="3"/>
    <n v="475"/>
    <n v="238"/>
    <n v="199"/>
    <n v="231.32"/>
    <n v="96.67"/>
    <n v="5"/>
    <s v="Rainy"/>
    <n v="0"/>
    <n v="101.17"/>
    <s v="Winter"/>
  </r>
  <r>
    <d v="2022-12-17T00:00:00"/>
    <s v="S002"/>
    <s v="P0010"/>
    <x v="3"/>
    <x v="2"/>
    <n v="95"/>
    <n v="36"/>
    <n v="120"/>
    <n v="47.32"/>
    <n v="47.65"/>
    <n v="10"/>
    <s v="Sunny"/>
    <n v="0"/>
    <n v="50.23"/>
    <s v="Summer"/>
  </r>
  <r>
    <d v="2022-12-17T00:00:00"/>
    <s v="S002"/>
    <s v="P0011"/>
    <x v="3"/>
    <x v="0"/>
    <n v="270"/>
    <n v="67"/>
    <n v="146"/>
    <n v="86.5"/>
    <n v="83.31"/>
    <n v="5"/>
    <s v="Rainy"/>
    <n v="1"/>
    <n v="87.06"/>
    <s v="Autumn"/>
  </r>
  <r>
    <d v="2022-12-17T00:00:00"/>
    <s v="S002"/>
    <s v="P0012"/>
    <x v="3"/>
    <x v="1"/>
    <n v="81"/>
    <n v="71"/>
    <n v="140"/>
    <n v="61.95"/>
    <n v="12.49"/>
    <n v="15"/>
    <s v="Rainy"/>
    <n v="1"/>
    <n v="9.31"/>
    <s v="Winter"/>
  </r>
  <r>
    <d v="2022-12-17T00:00:00"/>
    <s v="S002"/>
    <s v="P0013"/>
    <x v="2"/>
    <x v="2"/>
    <n v="155"/>
    <n v="64"/>
    <n v="99"/>
    <n v="79.61"/>
    <n v="16.41"/>
    <n v="10"/>
    <s v="Rainy"/>
    <n v="0"/>
    <n v="14.17"/>
    <s v="Autumn"/>
  </r>
  <r>
    <d v="2022-12-17T00:00:00"/>
    <s v="S002"/>
    <s v="P0014"/>
    <x v="4"/>
    <x v="0"/>
    <n v="256"/>
    <n v="195"/>
    <n v="135"/>
    <n v="213.44"/>
    <n v="84.71"/>
    <n v="10"/>
    <s v="Sunny"/>
    <n v="0"/>
    <n v="86.5"/>
    <s v="Spring"/>
  </r>
  <r>
    <d v="2022-12-17T00:00:00"/>
    <s v="S002"/>
    <s v="P0015"/>
    <x v="1"/>
    <x v="0"/>
    <n v="176"/>
    <n v="173"/>
    <n v="129"/>
    <n v="173.63"/>
    <n v="92.64"/>
    <n v="5"/>
    <s v="Rainy"/>
    <n v="1"/>
    <n v="90.77"/>
    <s v="Spring"/>
  </r>
  <r>
    <d v="2022-12-17T00:00:00"/>
    <s v="S002"/>
    <s v="P0016"/>
    <x v="3"/>
    <x v="0"/>
    <n v="479"/>
    <n v="11"/>
    <n v="80"/>
    <n v="26.6"/>
    <n v="16.670000000000002"/>
    <n v="0"/>
    <s v="Rainy"/>
    <n v="0"/>
    <n v="12.29"/>
    <s v="Winter"/>
  </r>
  <r>
    <d v="2022-12-17T00:00:00"/>
    <s v="S002"/>
    <s v="P0017"/>
    <x v="3"/>
    <x v="2"/>
    <n v="333"/>
    <n v="142"/>
    <n v="190"/>
    <n v="150.25"/>
    <n v="64.08"/>
    <n v="15"/>
    <s v="Rainy"/>
    <n v="1"/>
    <n v="64.63"/>
    <s v="Spring"/>
  </r>
  <r>
    <d v="2022-12-17T00:00:00"/>
    <s v="S002"/>
    <s v="P0018"/>
    <x v="2"/>
    <x v="3"/>
    <n v="232"/>
    <n v="50"/>
    <n v="94"/>
    <n v="52.37"/>
    <n v="10.74"/>
    <n v="10"/>
    <s v="Rainy"/>
    <n v="1"/>
    <n v="7.6"/>
    <s v="Summer"/>
  </r>
  <r>
    <d v="2022-12-17T00:00:00"/>
    <s v="S002"/>
    <s v="P0019"/>
    <x v="2"/>
    <x v="1"/>
    <n v="335"/>
    <n v="320"/>
    <n v="20"/>
    <n v="331.57"/>
    <n v="50.82"/>
    <n v="20"/>
    <s v="Sunny"/>
    <n v="0"/>
    <n v="49"/>
    <s v="Summer"/>
  </r>
  <r>
    <d v="2022-12-17T00:00:00"/>
    <s v="S002"/>
    <s v="P0020"/>
    <x v="3"/>
    <x v="0"/>
    <n v="409"/>
    <n v="313"/>
    <n v="133"/>
    <n v="329.19"/>
    <n v="22.47"/>
    <n v="20"/>
    <s v="Cloudy"/>
    <n v="1"/>
    <n v="23.1"/>
    <s v="Summer"/>
  </r>
  <r>
    <d v="2022-12-17T00:00:00"/>
    <s v="S003"/>
    <s v="P0001"/>
    <x v="3"/>
    <x v="3"/>
    <n v="341"/>
    <n v="330"/>
    <n v="89"/>
    <n v="340.36"/>
    <n v="20.2"/>
    <n v="15"/>
    <s v="Cloudy"/>
    <n v="1"/>
    <n v="23.77"/>
    <s v="Spring"/>
  </r>
  <r>
    <d v="2022-12-17T00:00:00"/>
    <s v="S003"/>
    <s v="P0002"/>
    <x v="2"/>
    <x v="2"/>
    <n v="78"/>
    <n v="62"/>
    <n v="158"/>
    <n v="76.55"/>
    <n v="93.89"/>
    <n v="5"/>
    <s v="Snowy"/>
    <n v="0"/>
    <n v="97.01"/>
    <s v="Winter"/>
  </r>
  <r>
    <d v="2022-12-17T00:00:00"/>
    <s v="S003"/>
    <s v="P0003"/>
    <x v="1"/>
    <x v="3"/>
    <n v="295"/>
    <n v="73"/>
    <n v="94"/>
    <n v="67.36"/>
    <n v="27.27"/>
    <n v="0"/>
    <s v="Cloudy"/>
    <n v="0"/>
    <n v="30.58"/>
    <s v="Autumn"/>
  </r>
  <r>
    <d v="2022-12-17T00:00:00"/>
    <s v="S003"/>
    <s v="P0004"/>
    <x v="2"/>
    <x v="3"/>
    <n v="394"/>
    <n v="352"/>
    <n v="85"/>
    <n v="349.61"/>
    <n v="66.98"/>
    <n v="0"/>
    <s v="Sunny"/>
    <n v="0"/>
    <n v="66.66"/>
    <s v="Spring"/>
  </r>
  <r>
    <d v="2022-12-17T00:00:00"/>
    <s v="S003"/>
    <s v="P0005"/>
    <x v="0"/>
    <x v="0"/>
    <n v="283"/>
    <n v="57"/>
    <n v="103"/>
    <n v="49.07"/>
    <n v="67.5"/>
    <n v="0"/>
    <s v="Rainy"/>
    <n v="0"/>
    <n v="72.12"/>
    <s v="Autumn"/>
  </r>
  <r>
    <d v="2022-12-17T00:00:00"/>
    <s v="S003"/>
    <s v="P0006"/>
    <x v="1"/>
    <x v="1"/>
    <n v="142"/>
    <n v="16"/>
    <n v="178"/>
    <n v="32.119999999999997"/>
    <n v="54.79"/>
    <n v="5"/>
    <s v="Sunny"/>
    <n v="0"/>
    <n v="50.33"/>
    <s v="Winter"/>
  </r>
  <r>
    <d v="2022-12-17T00:00:00"/>
    <s v="S003"/>
    <s v="P0007"/>
    <x v="1"/>
    <x v="0"/>
    <n v="297"/>
    <n v="65"/>
    <n v="90"/>
    <n v="76.81"/>
    <n v="17.739999999999998"/>
    <n v="15"/>
    <s v="Cloudy"/>
    <n v="0"/>
    <n v="21.64"/>
    <s v="Autumn"/>
  </r>
  <r>
    <d v="2022-12-17T00:00:00"/>
    <s v="S003"/>
    <s v="P0008"/>
    <x v="3"/>
    <x v="3"/>
    <n v="352"/>
    <n v="36"/>
    <n v="134"/>
    <n v="41.63"/>
    <n v="39.869999999999997"/>
    <n v="10"/>
    <s v="Sunny"/>
    <n v="1"/>
    <n v="37.68"/>
    <s v="Summer"/>
  </r>
  <r>
    <d v="2022-12-17T00:00:00"/>
    <s v="S003"/>
    <s v="P0009"/>
    <x v="1"/>
    <x v="1"/>
    <n v="372"/>
    <n v="342"/>
    <n v="78"/>
    <n v="332.65"/>
    <n v="77.77"/>
    <n v="15"/>
    <s v="Snowy"/>
    <n v="1"/>
    <n v="80.569999999999993"/>
    <s v="Winter"/>
  </r>
  <r>
    <d v="2022-12-17T00:00:00"/>
    <s v="S003"/>
    <s v="P0010"/>
    <x v="1"/>
    <x v="2"/>
    <n v="50"/>
    <n v="37"/>
    <n v="25"/>
    <n v="42.51"/>
    <n v="11.73"/>
    <n v="20"/>
    <s v="Cloudy"/>
    <n v="0"/>
    <n v="7.53"/>
    <s v="Summer"/>
  </r>
  <r>
    <d v="2022-12-17T00:00:00"/>
    <s v="S003"/>
    <s v="P0011"/>
    <x v="0"/>
    <x v="1"/>
    <n v="230"/>
    <n v="106"/>
    <n v="159"/>
    <n v="114.97"/>
    <n v="97.64"/>
    <n v="15"/>
    <s v="Cloudy"/>
    <n v="1"/>
    <n v="97.92"/>
    <s v="Winter"/>
  </r>
  <r>
    <d v="2022-12-17T00:00:00"/>
    <s v="S003"/>
    <s v="P0012"/>
    <x v="2"/>
    <x v="1"/>
    <n v="307"/>
    <n v="81"/>
    <n v="192"/>
    <n v="79.86"/>
    <n v="51.09"/>
    <n v="10"/>
    <s v="Rainy"/>
    <n v="0"/>
    <n v="49.91"/>
    <s v="Spring"/>
  </r>
  <r>
    <d v="2022-12-17T00:00:00"/>
    <s v="S003"/>
    <s v="P0013"/>
    <x v="0"/>
    <x v="2"/>
    <n v="69"/>
    <n v="7"/>
    <n v="136"/>
    <n v="13.9"/>
    <n v="47.68"/>
    <n v="0"/>
    <s v="Snowy"/>
    <n v="1"/>
    <n v="46.65"/>
    <s v="Autumn"/>
  </r>
  <r>
    <d v="2022-12-17T00:00:00"/>
    <s v="S003"/>
    <s v="P0014"/>
    <x v="2"/>
    <x v="3"/>
    <n v="354"/>
    <n v="96"/>
    <n v="123"/>
    <n v="112.46"/>
    <n v="29.76"/>
    <n v="0"/>
    <s v="Cloudy"/>
    <n v="0"/>
    <n v="31.08"/>
    <s v="Autumn"/>
  </r>
  <r>
    <d v="2022-12-17T00:00:00"/>
    <s v="S003"/>
    <s v="P0015"/>
    <x v="2"/>
    <x v="0"/>
    <n v="334"/>
    <n v="90"/>
    <n v="82"/>
    <n v="100.36"/>
    <n v="99.27"/>
    <n v="15"/>
    <s v="Rainy"/>
    <n v="0"/>
    <n v="98.49"/>
    <s v="Autumn"/>
  </r>
  <r>
    <d v="2022-12-17T00:00:00"/>
    <s v="S003"/>
    <s v="P0016"/>
    <x v="1"/>
    <x v="2"/>
    <n v="50"/>
    <n v="19"/>
    <n v="85"/>
    <n v="24.45"/>
    <n v="79.83"/>
    <n v="5"/>
    <s v="Cloudy"/>
    <n v="1"/>
    <n v="74.89"/>
    <s v="Summer"/>
  </r>
  <r>
    <d v="2022-12-17T00:00:00"/>
    <s v="S003"/>
    <s v="P0017"/>
    <x v="3"/>
    <x v="2"/>
    <n v="377"/>
    <n v="186"/>
    <n v="52"/>
    <n v="197.1"/>
    <n v="18.55"/>
    <n v="10"/>
    <s v="Snowy"/>
    <n v="0"/>
    <n v="22.13"/>
    <s v="Autumn"/>
  </r>
  <r>
    <d v="2022-12-17T00:00:00"/>
    <s v="S003"/>
    <s v="P0018"/>
    <x v="0"/>
    <x v="1"/>
    <n v="258"/>
    <n v="166"/>
    <n v="166"/>
    <n v="184.07"/>
    <n v="39.4"/>
    <n v="10"/>
    <s v="Rainy"/>
    <n v="0"/>
    <n v="34.520000000000003"/>
    <s v="Winter"/>
  </r>
  <r>
    <d v="2022-12-17T00:00:00"/>
    <s v="S003"/>
    <s v="P0019"/>
    <x v="4"/>
    <x v="3"/>
    <n v="246"/>
    <n v="41"/>
    <n v="188"/>
    <n v="49.81"/>
    <n v="48.88"/>
    <n v="20"/>
    <s v="Rainy"/>
    <n v="0"/>
    <n v="47.04"/>
    <s v="Autumn"/>
  </r>
  <r>
    <d v="2022-12-17T00:00:00"/>
    <s v="S003"/>
    <s v="P0020"/>
    <x v="3"/>
    <x v="1"/>
    <n v="395"/>
    <n v="91"/>
    <n v="110"/>
    <n v="109.19"/>
    <n v="52.12"/>
    <n v="10"/>
    <s v="Snowy"/>
    <n v="1"/>
    <n v="56.32"/>
    <s v="Spring"/>
  </r>
  <r>
    <d v="2022-12-17T00:00:00"/>
    <s v="S004"/>
    <s v="P0001"/>
    <x v="2"/>
    <x v="3"/>
    <n v="481"/>
    <n v="404"/>
    <n v="190"/>
    <n v="405.03"/>
    <n v="37.130000000000003"/>
    <n v="0"/>
    <s v="Snowy"/>
    <n v="0"/>
    <n v="40.630000000000003"/>
    <s v="Spring"/>
  </r>
  <r>
    <d v="2022-12-17T00:00:00"/>
    <s v="S004"/>
    <s v="P0002"/>
    <x v="3"/>
    <x v="2"/>
    <n v="234"/>
    <n v="18"/>
    <n v="63"/>
    <n v="32.85"/>
    <n v="80.48"/>
    <n v="0"/>
    <s v="Rainy"/>
    <n v="0"/>
    <n v="80.84"/>
    <s v="Summer"/>
  </r>
  <r>
    <d v="2022-12-17T00:00:00"/>
    <s v="S004"/>
    <s v="P0003"/>
    <x v="0"/>
    <x v="1"/>
    <n v="492"/>
    <n v="220"/>
    <n v="100"/>
    <n v="223.6"/>
    <n v="72.489999999999995"/>
    <n v="0"/>
    <s v="Snowy"/>
    <n v="0"/>
    <n v="70.930000000000007"/>
    <s v="Winter"/>
  </r>
  <r>
    <d v="2022-12-17T00:00:00"/>
    <s v="S004"/>
    <s v="P0004"/>
    <x v="3"/>
    <x v="1"/>
    <n v="398"/>
    <n v="319"/>
    <n v="111"/>
    <n v="331.7"/>
    <n v="57.12"/>
    <n v="15"/>
    <s v="Rainy"/>
    <n v="0"/>
    <n v="60.58"/>
    <s v="Spring"/>
  </r>
  <r>
    <d v="2022-12-17T00:00:00"/>
    <s v="S004"/>
    <s v="P0005"/>
    <x v="2"/>
    <x v="2"/>
    <n v="226"/>
    <n v="31"/>
    <n v="50"/>
    <n v="34.89"/>
    <n v="95.45"/>
    <n v="0"/>
    <s v="Rainy"/>
    <n v="1"/>
    <n v="91.81"/>
    <s v="Autumn"/>
  </r>
  <r>
    <d v="2022-12-17T00:00:00"/>
    <s v="S004"/>
    <s v="P0006"/>
    <x v="2"/>
    <x v="3"/>
    <n v="322"/>
    <n v="223"/>
    <n v="169"/>
    <n v="223.5"/>
    <n v="56.13"/>
    <n v="0"/>
    <s v="Rainy"/>
    <n v="0"/>
    <n v="57.33"/>
    <s v="Spring"/>
  </r>
  <r>
    <d v="2022-12-17T00:00:00"/>
    <s v="S004"/>
    <s v="P0007"/>
    <x v="1"/>
    <x v="3"/>
    <n v="373"/>
    <n v="41"/>
    <n v="56"/>
    <n v="35.92"/>
    <n v="97.4"/>
    <n v="5"/>
    <s v="Snowy"/>
    <n v="0"/>
    <n v="101.24"/>
    <s v="Winter"/>
  </r>
  <r>
    <d v="2022-12-17T00:00:00"/>
    <s v="S004"/>
    <s v="P0008"/>
    <x v="4"/>
    <x v="0"/>
    <n v="319"/>
    <n v="299"/>
    <n v="111"/>
    <n v="309.07"/>
    <n v="16.55"/>
    <n v="15"/>
    <s v="Sunny"/>
    <n v="1"/>
    <n v="20.6"/>
    <s v="Spring"/>
  </r>
  <r>
    <d v="2022-12-17T00:00:00"/>
    <s v="S004"/>
    <s v="P0009"/>
    <x v="2"/>
    <x v="0"/>
    <n v="483"/>
    <n v="370"/>
    <n v="39"/>
    <n v="377.56"/>
    <n v="20.76"/>
    <n v="5"/>
    <s v="Rainy"/>
    <n v="0"/>
    <n v="20.98"/>
    <s v="Autumn"/>
  </r>
  <r>
    <d v="2022-12-17T00:00:00"/>
    <s v="S004"/>
    <s v="P0010"/>
    <x v="3"/>
    <x v="3"/>
    <n v="226"/>
    <n v="3"/>
    <n v="184"/>
    <n v="8.41"/>
    <n v="83.58"/>
    <n v="5"/>
    <s v="Snowy"/>
    <n v="1"/>
    <n v="81.349999999999994"/>
    <s v="Spring"/>
  </r>
  <r>
    <d v="2022-12-17T00:00:00"/>
    <s v="S004"/>
    <s v="P0011"/>
    <x v="4"/>
    <x v="3"/>
    <n v="361"/>
    <n v="135"/>
    <n v="61"/>
    <n v="152.63999999999999"/>
    <n v="36.520000000000003"/>
    <n v="10"/>
    <s v="Sunny"/>
    <n v="0"/>
    <n v="32.4"/>
    <s v="Spring"/>
  </r>
  <r>
    <d v="2022-12-17T00:00:00"/>
    <s v="S004"/>
    <s v="P0012"/>
    <x v="4"/>
    <x v="2"/>
    <n v="371"/>
    <n v="350"/>
    <n v="31"/>
    <n v="364.15"/>
    <n v="78.09"/>
    <n v="5"/>
    <s v="Snowy"/>
    <n v="1"/>
    <n v="73.36"/>
    <s v="Summer"/>
  </r>
  <r>
    <d v="2022-12-17T00:00:00"/>
    <s v="S004"/>
    <s v="P0013"/>
    <x v="2"/>
    <x v="3"/>
    <n v="395"/>
    <n v="64"/>
    <n v="134"/>
    <n v="68.209999999999994"/>
    <n v="84.19"/>
    <n v="15"/>
    <s v="Sunny"/>
    <n v="1"/>
    <n v="88.89"/>
    <s v="Summer"/>
  </r>
  <r>
    <d v="2022-12-17T00:00:00"/>
    <s v="S004"/>
    <s v="P0014"/>
    <x v="3"/>
    <x v="1"/>
    <n v="175"/>
    <n v="42"/>
    <n v="115"/>
    <n v="55.54"/>
    <n v="35.22"/>
    <n v="15"/>
    <s v="Rainy"/>
    <n v="1"/>
    <n v="31.06"/>
    <s v="Winter"/>
  </r>
  <r>
    <d v="2022-12-17T00:00:00"/>
    <s v="S004"/>
    <s v="P0015"/>
    <x v="4"/>
    <x v="0"/>
    <n v="207"/>
    <n v="26"/>
    <n v="172"/>
    <n v="19.96"/>
    <n v="63.64"/>
    <n v="15"/>
    <s v="Snowy"/>
    <n v="1"/>
    <n v="61.84"/>
    <s v="Spring"/>
  </r>
  <r>
    <d v="2022-12-17T00:00:00"/>
    <s v="S004"/>
    <s v="P0016"/>
    <x v="2"/>
    <x v="3"/>
    <n v="123"/>
    <n v="19"/>
    <n v="113"/>
    <n v="10.49"/>
    <n v="69.16"/>
    <n v="20"/>
    <s v="Sunny"/>
    <n v="0"/>
    <n v="71.150000000000006"/>
    <s v="Autumn"/>
  </r>
  <r>
    <d v="2022-12-17T00:00:00"/>
    <s v="S004"/>
    <s v="P0017"/>
    <x v="3"/>
    <x v="3"/>
    <n v="389"/>
    <n v="179"/>
    <n v="84"/>
    <n v="187.83"/>
    <n v="94.96"/>
    <n v="20"/>
    <s v="Cloudy"/>
    <n v="0"/>
    <n v="93.92"/>
    <s v="Summer"/>
  </r>
  <r>
    <d v="2022-12-17T00:00:00"/>
    <s v="S004"/>
    <s v="P0018"/>
    <x v="0"/>
    <x v="2"/>
    <n v="118"/>
    <n v="100"/>
    <n v="173"/>
    <n v="90.31"/>
    <n v="18.829999999999998"/>
    <n v="5"/>
    <s v="Cloudy"/>
    <n v="1"/>
    <n v="23.25"/>
    <s v="Summer"/>
  </r>
  <r>
    <d v="2022-12-17T00:00:00"/>
    <s v="S004"/>
    <s v="P0019"/>
    <x v="1"/>
    <x v="0"/>
    <n v="287"/>
    <n v="179"/>
    <n v="49"/>
    <n v="179.14"/>
    <n v="68.680000000000007"/>
    <n v="10"/>
    <s v="Sunny"/>
    <n v="0"/>
    <n v="72.84"/>
    <s v="Autumn"/>
  </r>
  <r>
    <d v="2022-12-17T00:00:00"/>
    <s v="S004"/>
    <s v="P0020"/>
    <x v="1"/>
    <x v="3"/>
    <n v="468"/>
    <n v="255"/>
    <n v="103"/>
    <n v="258.44"/>
    <n v="17.079999999999998"/>
    <n v="5"/>
    <s v="Rainy"/>
    <n v="1"/>
    <n v="13.81"/>
    <s v="Summer"/>
  </r>
  <r>
    <d v="2022-12-17T00:00:00"/>
    <s v="S005"/>
    <s v="P0001"/>
    <x v="2"/>
    <x v="2"/>
    <n v="156"/>
    <n v="69"/>
    <n v="63"/>
    <n v="83.13"/>
    <n v="91.88"/>
    <n v="5"/>
    <s v="Cloudy"/>
    <n v="1"/>
    <n v="91.15"/>
    <s v="Spring"/>
  </r>
  <r>
    <d v="2022-12-17T00:00:00"/>
    <s v="S005"/>
    <s v="P0002"/>
    <x v="2"/>
    <x v="1"/>
    <n v="342"/>
    <n v="160"/>
    <n v="82"/>
    <n v="171.43"/>
    <n v="43.62"/>
    <n v="0"/>
    <s v="Snowy"/>
    <n v="1"/>
    <n v="40.33"/>
    <s v="Autumn"/>
  </r>
  <r>
    <d v="2022-12-17T00:00:00"/>
    <s v="S005"/>
    <s v="P0003"/>
    <x v="1"/>
    <x v="2"/>
    <n v="66"/>
    <n v="62"/>
    <n v="166"/>
    <n v="58.93"/>
    <n v="25.05"/>
    <n v="0"/>
    <s v="Snowy"/>
    <n v="0"/>
    <n v="25.13"/>
    <s v="Spring"/>
  </r>
  <r>
    <d v="2022-12-17T00:00:00"/>
    <s v="S005"/>
    <s v="P0004"/>
    <x v="3"/>
    <x v="2"/>
    <n v="139"/>
    <n v="52"/>
    <n v="112"/>
    <n v="68.09"/>
    <n v="72.94"/>
    <n v="15"/>
    <s v="Cloudy"/>
    <n v="0"/>
    <n v="74.290000000000006"/>
    <s v="Spring"/>
  </r>
  <r>
    <d v="2022-12-17T00:00:00"/>
    <s v="S005"/>
    <s v="P0005"/>
    <x v="0"/>
    <x v="3"/>
    <n v="389"/>
    <n v="145"/>
    <n v="146"/>
    <n v="146.16999999999999"/>
    <n v="26.47"/>
    <n v="20"/>
    <s v="Snowy"/>
    <n v="1"/>
    <n v="29.01"/>
    <s v="Autumn"/>
  </r>
  <r>
    <d v="2022-12-17T00:00:00"/>
    <s v="S005"/>
    <s v="P0006"/>
    <x v="0"/>
    <x v="3"/>
    <n v="219"/>
    <n v="77"/>
    <n v="129"/>
    <n v="81.93"/>
    <n v="51.2"/>
    <n v="10"/>
    <s v="Sunny"/>
    <n v="0"/>
    <n v="46.93"/>
    <s v="Autumn"/>
  </r>
  <r>
    <d v="2022-12-17T00:00:00"/>
    <s v="S005"/>
    <s v="P0007"/>
    <x v="4"/>
    <x v="3"/>
    <n v="64"/>
    <n v="28"/>
    <n v="165"/>
    <n v="31.91"/>
    <n v="21.77"/>
    <n v="20"/>
    <s v="Sunny"/>
    <n v="1"/>
    <n v="26.17"/>
    <s v="Autumn"/>
  </r>
  <r>
    <d v="2022-12-17T00:00:00"/>
    <s v="S005"/>
    <s v="P0008"/>
    <x v="3"/>
    <x v="0"/>
    <n v="213"/>
    <n v="15"/>
    <n v="137"/>
    <n v="7.39"/>
    <n v="95.72"/>
    <n v="10"/>
    <s v="Rainy"/>
    <n v="0"/>
    <n v="94.06"/>
    <s v="Summer"/>
  </r>
  <r>
    <d v="2022-12-17T00:00:00"/>
    <s v="S005"/>
    <s v="P0009"/>
    <x v="1"/>
    <x v="3"/>
    <n v="251"/>
    <n v="171"/>
    <n v="112"/>
    <n v="185.61"/>
    <n v="39.81"/>
    <n v="20"/>
    <s v="Snowy"/>
    <n v="0"/>
    <n v="42.93"/>
    <s v="Winter"/>
  </r>
  <r>
    <d v="2022-12-17T00:00:00"/>
    <s v="S005"/>
    <s v="P0010"/>
    <x v="2"/>
    <x v="3"/>
    <n v="493"/>
    <n v="1"/>
    <n v="152"/>
    <n v="11.25"/>
    <n v="34.74"/>
    <n v="15"/>
    <s v="Snowy"/>
    <n v="1"/>
    <n v="30.19"/>
    <s v="Winter"/>
  </r>
  <r>
    <d v="2022-12-17T00:00:00"/>
    <s v="S005"/>
    <s v="P0011"/>
    <x v="1"/>
    <x v="1"/>
    <n v="403"/>
    <n v="241"/>
    <n v="107"/>
    <n v="256.62"/>
    <n v="96.82"/>
    <n v="5"/>
    <s v="Sunny"/>
    <n v="1"/>
    <n v="95.06"/>
    <s v="Winter"/>
  </r>
  <r>
    <d v="2022-12-17T00:00:00"/>
    <s v="S005"/>
    <s v="P0012"/>
    <x v="2"/>
    <x v="2"/>
    <n v="365"/>
    <n v="183"/>
    <n v="111"/>
    <n v="194.21"/>
    <n v="27.32"/>
    <n v="5"/>
    <s v="Sunny"/>
    <n v="0"/>
    <n v="31.69"/>
    <s v="Winter"/>
  </r>
  <r>
    <d v="2022-12-17T00:00:00"/>
    <s v="S005"/>
    <s v="P0013"/>
    <x v="3"/>
    <x v="3"/>
    <n v="466"/>
    <n v="104"/>
    <n v="137"/>
    <n v="104.77"/>
    <n v="33.17"/>
    <n v="20"/>
    <s v="Cloudy"/>
    <n v="0"/>
    <n v="31.56"/>
    <s v="Summer"/>
  </r>
  <r>
    <d v="2022-12-17T00:00:00"/>
    <s v="S005"/>
    <s v="P0014"/>
    <x v="3"/>
    <x v="0"/>
    <n v="455"/>
    <n v="168"/>
    <n v="115"/>
    <n v="164.11"/>
    <n v="30.37"/>
    <n v="5"/>
    <s v="Snowy"/>
    <n v="0"/>
    <n v="34.04"/>
    <s v="Autumn"/>
  </r>
  <r>
    <d v="2022-12-17T00:00:00"/>
    <s v="S005"/>
    <s v="P0015"/>
    <x v="3"/>
    <x v="0"/>
    <n v="362"/>
    <n v="261"/>
    <n v="152"/>
    <n v="264.13"/>
    <n v="93.28"/>
    <n v="5"/>
    <s v="Sunny"/>
    <n v="0"/>
    <n v="92.95"/>
    <s v="Autumn"/>
  </r>
  <r>
    <d v="2022-12-17T00:00:00"/>
    <s v="S005"/>
    <s v="P0016"/>
    <x v="1"/>
    <x v="3"/>
    <n v="159"/>
    <n v="30"/>
    <n v="88"/>
    <n v="38.47"/>
    <n v="85.06"/>
    <n v="10"/>
    <s v="Sunny"/>
    <n v="1"/>
    <n v="86.97"/>
    <s v="Spring"/>
  </r>
  <r>
    <d v="2022-12-17T00:00:00"/>
    <s v="S005"/>
    <s v="P0017"/>
    <x v="2"/>
    <x v="2"/>
    <n v="268"/>
    <n v="11"/>
    <n v="89"/>
    <n v="5.22"/>
    <n v="97.57"/>
    <n v="10"/>
    <s v="Sunny"/>
    <n v="0"/>
    <n v="101.25"/>
    <s v="Summer"/>
  </r>
  <r>
    <d v="2022-12-17T00:00:00"/>
    <s v="S005"/>
    <s v="P0018"/>
    <x v="2"/>
    <x v="1"/>
    <n v="227"/>
    <n v="97"/>
    <n v="185"/>
    <n v="112.86"/>
    <n v="53.75"/>
    <n v="15"/>
    <s v="Cloudy"/>
    <n v="1"/>
    <n v="52.33"/>
    <s v="Spring"/>
  </r>
  <r>
    <d v="2022-12-17T00:00:00"/>
    <s v="S005"/>
    <s v="P0019"/>
    <x v="3"/>
    <x v="2"/>
    <n v="163"/>
    <n v="95"/>
    <n v="123"/>
    <n v="94.78"/>
    <n v="79.34"/>
    <n v="10"/>
    <s v="Rainy"/>
    <n v="0"/>
    <n v="80.06"/>
    <s v="Winter"/>
  </r>
  <r>
    <d v="2022-12-17T00:00:00"/>
    <s v="S005"/>
    <s v="P0020"/>
    <x v="2"/>
    <x v="2"/>
    <n v="299"/>
    <n v="103"/>
    <n v="81"/>
    <n v="103.76"/>
    <n v="96.49"/>
    <n v="20"/>
    <s v="Rainy"/>
    <n v="0"/>
    <n v="100.42"/>
    <s v="Spring"/>
  </r>
  <r>
    <d v="2022-12-18T00:00:00"/>
    <s v="S001"/>
    <s v="P0001"/>
    <x v="2"/>
    <x v="0"/>
    <n v="132"/>
    <n v="72"/>
    <n v="23"/>
    <n v="77.42"/>
    <n v="13.94"/>
    <n v="10"/>
    <s v="Cloudy"/>
    <n v="0"/>
    <n v="10.53"/>
    <s v="Autumn"/>
  </r>
  <r>
    <d v="2022-12-18T00:00:00"/>
    <s v="S001"/>
    <s v="P0002"/>
    <x v="2"/>
    <x v="0"/>
    <n v="152"/>
    <n v="74"/>
    <n v="74"/>
    <n v="80.430000000000007"/>
    <n v="82.62"/>
    <n v="5"/>
    <s v="Cloudy"/>
    <n v="0"/>
    <n v="82.82"/>
    <s v="Autumn"/>
  </r>
  <r>
    <d v="2022-12-18T00:00:00"/>
    <s v="S001"/>
    <s v="P0003"/>
    <x v="3"/>
    <x v="3"/>
    <n v="109"/>
    <n v="87"/>
    <n v="86"/>
    <n v="104.63"/>
    <n v="49.35"/>
    <n v="15"/>
    <s v="Sunny"/>
    <n v="0"/>
    <n v="44.67"/>
    <s v="Autumn"/>
  </r>
  <r>
    <d v="2022-12-18T00:00:00"/>
    <s v="S001"/>
    <s v="P0004"/>
    <x v="3"/>
    <x v="1"/>
    <n v="390"/>
    <n v="275"/>
    <n v="120"/>
    <n v="275.94"/>
    <n v="45.2"/>
    <n v="20"/>
    <s v="Snowy"/>
    <n v="0"/>
    <n v="42.2"/>
    <s v="Autumn"/>
  </r>
  <r>
    <d v="2022-12-18T00:00:00"/>
    <s v="S001"/>
    <s v="P0005"/>
    <x v="3"/>
    <x v="3"/>
    <n v="329"/>
    <n v="273"/>
    <n v="109"/>
    <n v="277.24"/>
    <n v="58.17"/>
    <n v="20"/>
    <s v="Snowy"/>
    <n v="1"/>
    <n v="57.45"/>
    <s v="Spring"/>
  </r>
  <r>
    <d v="2022-12-18T00:00:00"/>
    <s v="S001"/>
    <s v="P0006"/>
    <x v="2"/>
    <x v="0"/>
    <n v="271"/>
    <n v="31"/>
    <n v="64"/>
    <n v="42.04"/>
    <n v="41.09"/>
    <n v="20"/>
    <s v="Cloudy"/>
    <n v="1"/>
    <n v="41.72"/>
    <s v="Spring"/>
  </r>
  <r>
    <d v="2022-12-18T00:00:00"/>
    <s v="S001"/>
    <s v="P0007"/>
    <x v="0"/>
    <x v="0"/>
    <n v="131"/>
    <n v="70"/>
    <n v="39"/>
    <n v="72.010000000000005"/>
    <n v="83.82"/>
    <n v="10"/>
    <s v="Sunny"/>
    <n v="1"/>
    <n v="80.400000000000006"/>
    <s v="Summer"/>
  </r>
  <r>
    <d v="2022-12-18T00:00:00"/>
    <s v="S001"/>
    <s v="P0008"/>
    <x v="4"/>
    <x v="3"/>
    <n v="404"/>
    <n v="46"/>
    <n v="75"/>
    <n v="38.53"/>
    <n v="72.81"/>
    <n v="20"/>
    <s v="Snowy"/>
    <n v="0"/>
    <n v="77.66"/>
    <s v="Spring"/>
  </r>
  <r>
    <d v="2022-12-18T00:00:00"/>
    <s v="S001"/>
    <s v="P0009"/>
    <x v="4"/>
    <x v="1"/>
    <n v="438"/>
    <n v="415"/>
    <n v="76"/>
    <n v="408.27"/>
    <n v="40.74"/>
    <n v="15"/>
    <s v="Rainy"/>
    <n v="1"/>
    <n v="36.19"/>
    <s v="Autumn"/>
  </r>
  <r>
    <d v="2022-12-18T00:00:00"/>
    <s v="S001"/>
    <s v="P0010"/>
    <x v="2"/>
    <x v="1"/>
    <n v="328"/>
    <n v="22"/>
    <n v="63"/>
    <n v="33.479999999999997"/>
    <n v="72.010000000000005"/>
    <n v="15"/>
    <s v="Snowy"/>
    <n v="1"/>
    <n v="73.930000000000007"/>
    <s v="Spring"/>
  </r>
  <r>
    <d v="2022-12-18T00:00:00"/>
    <s v="S001"/>
    <s v="P0011"/>
    <x v="1"/>
    <x v="1"/>
    <n v="172"/>
    <n v="18"/>
    <n v="59"/>
    <n v="8.35"/>
    <n v="75.52"/>
    <n v="5"/>
    <s v="Snowy"/>
    <n v="1"/>
    <n v="79.84"/>
    <s v="Winter"/>
  </r>
  <r>
    <d v="2022-12-18T00:00:00"/>
    <s v="S001"/>
    <s v="P0012"/>
    <x v="4"/>
    <x v="3"/>
    <n v="260"/>
    <n v="228"/>
    <n v="90"/>
    <n v="228.98"/>
    <n v="14.03"/>
    <n v="15"/>
    <s v="Rainy"/>
    <n v="0"/>
    <n v="10.72"/>
    <s v="Spring"/>
  </r>
  <r>
    <d v="2022-12-18T00:00:00"/>
    <s v="S001"/>
    <s v="P0013"/>
    <x v="2"/>
    <x v="2"/>
    <n v="58"/>
    <n v="44"/>
    <n v="23"/>
    <n v="55.64"/>
    <n v="66.760000000000005"/>
    <n v="20"/>
    <s v="Cloudy"/>
    <n v="0"/>
    <n v="70.14"/>
    <s v="Winter"/>
  </r>
  <r>
    <d v="2022-12-18T00:00:00"/>
    <s v="S001"/>
    <s v="P0014"/>
    <x v="2"/>
    <x v="2"/>
    <n v="461"/>
    <n v="339"/>
    <n v="72"/>
    <n v="329.04"/>
    <n v="66.099999999999994"/>
    <n v="15"/>
    <s v="Snowy"/>
    <n v="1"/>
    <n v="64.08"/>
    <s v="Spring"/>
  </r>
  <r>
    <d v="2022-12-18T00:00:00"/>
    <s v="S001"/>
    <s v="P0015"/>
    <x v="2"/>
    <x v="3"/>
    <n v="268"/>
    <n v="166"/>
    <n v="44"/>
    <n v="183.79"/>
    <n v="42.57"/>
    <n v="5"/>
    <s v="Rainy"/>
    <n v="0"/>
    <n v="45.82"/>
    <s v="Winter"/>
  </r>
  <r>
    <d v="2022-12-18T00:00:00"/>
    <s v="S001"/>
    <s v="P0016"/>
    <x v="3"/>
    <x v="3"/>
    <n v="241"/>
    <n v="39"/>
    <n v="74"/>
    <n v="51.1"/>
    <n v="12.69"/>
    <n v="5"/>
    <s v="Sunny"/>
    <n v="1"/>
    <n v="17.62"/>
    <s v="Summer"/>
  </r>
  <r>
    <d v="2022-12-18T00:00:00"/>
    <s v="S001"/>
    <s v="P0017"/>
    <x v="4"/>
    <x v="0"/>
    <n v="411"/>
    <n v="96"/>
    <n v="156"/>
    <n v="94.91"/>
    <n v="78.27"/>
    <n v="0"/>
    <s v="Snowy"/>
    <n v="0"/>
    <n v="74.31"/>
    <s v="Winter"/>
  </r>
  <r>
    <d v="2022-12-18T00:00:00"/>
    <s v="S001"/>
    <s v="P0018"/>
    <x v="2"/>
    <x v="0"/>
    <n v="106"/>
    <n v="15"/>
    <n v="189"/>
    <n v="32.08"/>
    <n v="22.52"/>
    <n v="0"/>
    <s v="Snowy"/>
    <n v="1"/>
    <n v="23.48"/>
    <s v="Spring"/>
  </r>
  <r>
    <d v="2022-12-18T00:00:00"/>
    <s v="S001"/>
    <s v="P0019"/>
    <x v="2"/>
    <x v="0"/>
    <n v="131"/>
    <n v="127"/>
    <n v="89"/>
    <n v="127.88"/>
    <n v="38.35"/>
    <n v="0"/>
    <s v="Snowy"/>
    <n v="0"/>
    <n v="40.119999999999997"/>
    <s v="Winter"/>
  </r>
  <r>
    <d v="2022-12-18T00:00:00"/>
    <s v="S001"/>
    <s v="P0020"/>
    <x v="1"/>
    <x v="2"/>
    <n v="242"/>
    <n v="162"/>
    <n v="180"/>
    <n v="181.02"/>
    <n v="84.77"/>
    <n v="10"/>
    <s v="Rainy"/>
    <n v="0"/>
    <n v="82.54"/>
    <s v="Winter"/>
  </r>
  <r>
    <d v="2022-12-18T00:00:00"/>
    <s v="S002"/>
    <s v="P0001"/>
    <x v="2"/>
    <x v="2"/>
    <n v="392"/>
    <n v="200"/>
    <n v="164"/>
    <n v="205.31"/>
    <n v="60.75"/>
    <n v="10"/>
    <s v="Sunny"/>
    <n v="1"/>
    <n v="57.12"/>
    <s v="Summer"/>
  </r>
  <r>
    <d v="2022-12-18T00:00:00"/>
    <s v="S002"/>
    <s v="P0002"/>
    <x v="0"/>
    <x v="3"/>
    <n v="156"/>
    <n v="99"/>
    <n v="150"/>
    <n v="89.73"/>
    <n v="72.64"/>
    <n v="10"/>
    <s v="Cloudy"/>
    <n v="0"/>
    <n v="68.14"/>
    <s v="Summer"/>
  </r>
  <r>
    <d v="2022-12-18T00:00:00"/>
    <s v="S002"/>
    <s v="P0003"/>
    <x v="4"/>
    <x v="3"/>
    <n v="421"/>
    <n v="382"/>
    <n v="31"/>
    <n v="383"/>
    <n v="81.180000000000007"/>
    <n v="5"/>
    <s v="Sunny"/>
    <n v="1"/>
    <n v="85.42"/>
    <s v="Spring"/>
  </r>
  <r>
    <d v="2022-12-18T00:00:00"/>
    <s v="S002"/>
    <s v="P0004"/>
    <x v="2"/>
    <x v="1"/>
    <n v="341"/>
    <n v="280"/>
    <n v="123"/>
    <n v="281.58"/>
    <n v="54.4"/>
    <n v="20"/>
    <s v="Snowy"/>
    <n v="0"/>
    <n v="57.46"/>
    <s v="Winter"/>
  </r>
  <r>
    <d v="2022-12-18T00:00:00"/>
    <s v="S002"/>
    <s v="P0005"/>
    <x v="3"/>
    <x v="3"/>
    <n v="451"/>
    <n v="408"/>
    <n v="191"/>
    <n v="422.07"/>
    <n v="94.06"/>
    <n v="20"/>
    <s v="Snowy"/>
    <n v="1"/>
    <n v="92.99"/>
    <s v="Spring"/>
  </r>
  <r>
    <d v="2022-12-18T00:00:00"/>
    <s v="S002"/>
    <s v="P0006"/>
    <x v="3"/>
    <x v="2"/>
    <n v="82"/>
    <n v="82"/>
    <n v="87"/>
    <n v="101.28"/>
    <n v="26.68"/>
    <n v="0"/>
    <s v="Rainy"/>
    <n v="0"/>
    <n v="31.12"/>
    <s v="Autumn"/>
  </r>
  <r>
    <d v="2022-12-18T00:00:00"/>
    <s v="S002"/>
    <s v="P0007"/>
    <x v="4"/>
    <x v="0"/>
    <n v="457"/>
    <n v="351"/>
    <n v="137"/>
    <n v="354.77"/>
    <n v="68.599999999999994"/>
    <n v="15"/>
    <s v="Sunny"/>
    <n v="0"/>
    <n v="71.61"/>
    <s v="Autumn"/>
  </r>
  <r>
    <d v="2022-12-18T00:00:00"/>
    <s v="S002"/>
    <s v="P0008"/>
    <x v="0"/>
    <x v="3"/>
    <n v="110"/>
    <n v="62"/>
    <n v="196"/>
    <n v="57.48"/>
    <n v="75.11"/>
    <n v="15"/>
    <s v="Sunny"/>
    <n v="0"/>
    <n v="77.239999999999995"/>
    <s v="Winter"/>
  </r>
  <r>
    <d v="2022-12-18T00:00:00"/>
    <s v="S002"/>
    <s v="P0009"/>
    <x v="1"/>
    <x v="0"/>
    <n v="393"/>
    <n v="363"/>
    <n v="38"/>
    <n v="370.77"/>
    <n v="60.62"/>
    <n v="15"/>
    <s v="Cloudy"/>
    <n v="0"/>
    <n v="57.96"/>
    <s v="Winter"/>
  </r>
  <r>
    <d v="2022-12-18T00:00:00"/>
    <s v="S002"/>
    <s v="P0010"/>
    <x v="1"/>
    <x v="3"/>
    <n v="288"/>
    <n v="170"/>
    <n v="75"/>
    <n v="165.65"/>
    <n v="42.97"/>
    <n v="5"/>
    <s v="Snowy"/>
    <n v="1"/>
    <n v="39.82"/>
    <s v="Winter"/>
  </r>
  <r>
    <d v="2022-12-18T00:00:00"/>
    <s v="S002"/>
    <s v="P0011"/>
    <x v="1"/>
    <x v="3"/>
    <n v="230"/>
    <n v="154"/>
    <n v="68"/>
    <n v="160.97999999999999"/>
    <n v="10.88"/>
    <n v="10"/>
    <s v="Sunny"/>
    <n v="1"/>
    <n v="9.7899999999999991"/>
    <s v="Autumn"/>
  </r>
  <r>
    <d v="2022-12-18T00:00:00"/>
    <s v="S002"/>
    <s v="P0012"/>
    <x v="1"/>
    <x v="0"/>
    <n v="140"/>
    <n v="29"/>
    <n v="22"/>
    <n v="26.32"/>
    <n v="95"/>
    <n v="20"/>
    <s v="Sunny"/>
    <n v="1"/>
    <n v="95.31"/>
    <s v="Autumn"/>
  </r>
  <r>
    <d v="2022-12-18T00:00:00"/>
    <s v="S002"/>
    <s v="P0013"/>
    <x v="3"/>
    <x v="0"/>
    <n v="378"/>
    <n v="145"/>
    <n v="146"/>
    <n v="141.56"/>
    <n v="45.82"/>
    <n v="5"/>
    <s v="Rainy"/>
    <n v="0"/>
    <n v="44.01"/>
    <s v="Spring"/>
  </r>
  <r>
    <d v="2022-12-18T00:00:00"/>
    <s v="S002"/>
    <s v="P0014"/>
    <x v="1"/>
    <x v="3"/>
    <n v="404"/>
    <n v="95"/>
    <n v="169"/>
    <n v="89.44"/>
    <n v="23.47"/>
    <n v="10"/>
    <s v="Sunny"/>
    <n v="0"/>
    <n v="25.26"/>
    <s v="Autumn"/>
  </r>
  <r>
    <d v="2022-12-18T00:00:00"/>
    <s v="S002"/>
    <s v="P0015"/>
    <x v="0"/>
    <x v="3"/>
    <n v="188"/>
    <n v="11"/>
    <n v="101"/>
    <n v="30.97"/>
    <n v="66.7"/>
    <n v="10"/>
    <s v="Rainy"/>
    <n v="1"/>
    <n v="63.11"/>
    <s v="Autumn"/>
  </r>
  <r>
    <d v="2022-12-18T00:00:00"/>
    <s v="S002"/>
    <s v="P0016"/>
    <x v="3"/>
    <x v="1"/>
    <n v="419"/>
    <n v="97"/>
    <n v="126"/>
    <n v="113.83"/>
    <n v="54.32"/>
    <n v="15"/>
    <s v="Cloudy"/>
    <n v="1"/>
    <n v="49.62"/>
    <s v="Spring"/>
  </r>
  <r>
    <d v="2022-12-18T00:00:00"/>
    <s v="S002"/>
    <s v="P0017"/>
    <x v="1"/>
    <x v="1"/>
    <n v="247"/>
    <n v="79"/>
    <n v="170"/>
    <n v="96.15"/>
    <n v="72.08"/>
    <n v="15"/>
    <s v="Sunny"/>
    <n v="1"/>
    <n v="73.010000000000005"/>
    <s v="Spring"/>
  </r>
  <r>
    <d v="2022-12-18T00:00:00"/>
    <s v="S002"/>
    <s v="P0018"/>
    <x v="2"/>
    <x v="1"/>
    <n v="70"/>
    <n v="12"/>
    <n v="197"/>
    <n v="2.94"/>
    <n v="76.650000000000006"/>
    <n v="10"/>
    <s v="Rainy"/>
    <n v="1"/>
    <n v="75.98"/>
    <s v="Autumn"/>
  </r>
  <r>
    <d v="2022-12-18T00:00:00"/>
    <s v="S002"/>
    <s v="P0019"/>
    <x v="1"/>
    <x v="3"/>
    <n v="176"/>
    <n v="147"/>
    <n v="115"/>
    <n v="164.2"/>
    <n v="11.53"/>
    <n v="20"/>
    <s v="Cloudy"/>
    <n v="1"/>
    <n v="14.05"/>
    <s v="Winter"/>
  </r>
  <r>
    <d v="2022-12-18T00:00:00"/>
    <s v="S002"/>
    <s v="P0020"/>
    <x v="2"/>
    <x v="1"/>
    <n v="272"/>
    <n v="157"/>
    <n v="165"/>
    <n v="159.84"/>
    <n v="41.48"/>
    <n v="15"/>
    <s v="Sunny"/>
    <n v="0"/>
    <n v="42.05"/>
    <s v="Summer"/>
  </r>
  <r>
    <d v="2022-12-18T00:00:00"/>
    <s v="S003"/>
    <s v="P0001"/>
    <x v="1"/>
    <x v="2"/>
    <n v="363"/>
    <n v="157"/>
    <n v="20"/>
    <n v="147.02000000000001"/>
    <n v="37.76"/>
    <n v="20"/>
    <s v="Sunny"/>
    <n v="0"/>
    <n v="33.65"/>
    <s v="Autumn"/>
  </r>
  <r>
    <d v="2022-12-18T00:00:00"/>
    <s v="S003"/>
    <s v="P0002"/>
    <x v="3"/>
    <x v="0"/>
    <n v="384"/>
    <n v="135"/>
    <n v="113"/>
    <n v="125.12"/>
    <n v="64.17"/>
    <n v="20"/>
    <s v="Rainy"/>
    <n v="0"/>
    <n v="66.84"/>
    <s v="Spring"/>
  </r>
  <r>
    <d v="2022-12-18T00:00:00"/>
    <s v="S003"/>
    <s v="P0003"/>
    <x v="0"/>
    <x v="2"/>
    <n v="169"/>
    <n v="139"/>
    <n v="118"/>
    <n v="137.66999999999999"/>
    <n v="57.28"/>
    <n v="20"/>
    <s v="Snowy"/>
    <n v="1"/>
    <n v="57.67"/>
    <s v="Summer"/>
  </r>
  <r>
    <d v="2022-12-18T00:00:00"/>
    <s v="S003"/>
    <s v="P0004"/>
    <x v="1"/>
    <x v="1"/>
    <n v="101"/>
    <n v="76"/>
    <n v="143"/>
    <n v="73.41"/>
    <n v="89.48"/>
    <n v="0"/>
    <s v="Sunny"/>
    <n v="1"/>
    <n v="85.25"/>
    <s v="Spring"/>
  </r>
  <r>
    <d v="2022-12-18T00:00:00"/>
    <s v="S003"/>
    <s v="P0005"/>
    <x v="2"/>
    <x v="2"/>
    <n v="114"/>
    <n v="46"/>
    <n v="96"/>
    <n v="64.56"/>
    <n v="74.73"/>
    <n v="5"/>
    <s v="Rainy"/>
    <n v="1"/>
    <n v="75.180000000000007"/>
    <s v="Summer"/>
  </r>
  <r>
    <d v="2022-12-18T00:00:00"/>
    <s v="S003"/>
    <s v="P0006"/>
    <x v="4"/>
    <x v="2"/>
    <n v="241"/>
    <n v="53"/>
    <n v="62"/>
    <n v="72.37"/>
    <n v="66.62"/>
    <n v="15"/>
    <s v="Snowy"/>
    <n v="1"/>
    <n v="67.14"/>
    <s v="Summer"/>
  </r>
  <r>
    <d v="2022-12-18T00:00:00"/>
    <s v="S003"/>
    <s v="P0007"/>
    <x v="2"/>
    <x v="0"/>
    <n v="411"/>
    <n v="363"/>
    <n v="103"/>
    <n v="372.11"/>
    <n v="93.58"/>
    <n v="10"/>
    <s v="Rainy"/>
    <n v="1"/>
    <n v="90.9"/>
    <s v="Spring"/>
  </r>
  <r>
    <d v="2022-12-18T00:00:00"/>
    <s v="S003"/>
    <s v="P0008"/>
    <x v="4"/>
    <x v="0"/>
    <n v="262"/>
    <n v="72"/>
    <n v="174"/>
    <n v="67.680000000000007"/>
    <n v="44.27"/>
    <n v="20"/>
    <s v="Sunny"/>
    <n v="1"/>
    <n v="40.36"/>
    <s v="Autumn"/>
  </r>
  <r>
    <d v="2022-12-18T00:00:00"/>
    <s v="S003"/>
    <s v="P0009"/>
    <x v="1"/>
    <x v="1"/>
    <n v="178"/>
    <n v="174"/>
    <n v="111"/>
    <n v="193.96"/>
    <n v="95.73"/>
    <n v="15"/>
    <s v="Snowy"/>
    <n v="1"/>
    <n v="96.55"/>
    <s v="Spring"/>
  </r>
  <r>
    <d v="2022-12-18T00:00:00"/>
    <s v="S003"/>
    <s v="P0010"/>
    <x v="2"/>
    <x v="2"/>
    <n v="308"/>
    <n v="31"/>
    <n v="91"/>
    <n v="30"/>
    <n v="84.33"/>
    <n v="10"/>
    <s v="Sunny"/>
    <n v="1"/>
    <n v="79.69"/>
    <s v="Spring"/>
  </r>
  <r>
    <d v="2022-12-18T00:00:00"/>
    <s v="S003"/>
    <s v="P0011"/>
    <x v="4"/>
    <x v="0"/>
    <n v="88"/>
    <n v="50"/>
    <n v="111"/>
    <n v="50.34"/>
    <n v="23.58"/>
    <n v="5"/>
    <s v="Sunny"/>
    <n v="0"/>
    <n v="22.25"/>
    <s v="Summer"/>
  </r>
  <r>
    <d v="2022-12-18T00:00:00"/>
    <s v="S003"/>
    <s v="P0012"/>
    <x v="0"/>
    <x v="2"/>
    <n v="131"/>
    <n v="90"/>
    <n v="132"/>
    <n v="92.33"/>
    <n v="36.75"/>
    <n v="15"/>
    <s v="Cloudy"/>
    <n v="0"/>
    <n v="39.28"/>
    <s v="Winter"/>
  </r>
  <r>
    <d v="2022-12-18T00:00:00"/>
    <s v="S003"/>
    <s v="P0013"/>
    <x v="0"/>
    <x v="1"/>
    <n v="274"/>
    <n v="82"/>
    <n v="50"/>
    <n v="95.31"/>
    <n v="71.150000000000006"/>
    <n v="15"/>
    <s v="Snowy"/>
    <n v="1"/>
    <n v="72.540000000000006"/>
    <s v="Summer"/>
  </r>
  <r>
    <d v="2022-12-18T00:00:00"/>
    <s v="S003"/>
    <s v="P0014"/>
    <x v="4"/>
    <x v="0"/>
    <n v="307"/>
    <n v="15"/>
    <n v="109"/>
    <n v="25.13"/>
    <n v="11.16"/>
    <n v="10"/>
    <s v="Rainy"/>
    <n v="0"/>
    <n v="12.32"/>
    <s v="Spring"/>
  </r>
  <r>
    <d v="2022-12-18T00:00:00"/>
    <s v="S003"/>
    <s v="P0015"/>
    <x v="4"/>
    <x v="2"/>
    <n v="270"/>
    <n v="266"/>
    <n v="104"/>
    <n v="280.83999999999997"/>
    <n v="41.06"/>
    <n v="15"/>
    <s v="Rainy"/>
    <n v="1"/>
    <n v="36.97"/>
    <s v="Winter"/>
  </r>
  <r>
    <d v="2022-12-18T00:00:00"/>
    <s v="S003"/>
    <s v="P0016"/>
    <x v="3"/>
    <x v="1"/>
    <n v="224"/>
    <n v="197"/>
    <n v="184"/>
    <n v="202.53"/>
    <n v="46.76"/>
    <n v="0"/>
    <s v="Snowy"/>
    <n v="0"/>
    <n v="48.66"/>
    <s v="Spring"/>
  </r>
  <r>
    <d v="2022-12-18T00:00:00"/>
    <s v="S003"/>
    <s v="P0017"/>
    <x v="0"/>
    <x v="2"/>
    <n v="58"/>
    <n v="39"/>
    <n v="193"/>
    <n v="47.76"/>
    <n v="52.2"/>
    <n v="5"/>
    <s v="Snowy"/>
    <n v="1"/>
    <n v="55.06"/>
    <s v="Winter"/>
  </r>
  <r>
    <d v="2022-12-18T00:00:00"/>
    <s v="S003"/>
    <s v="P0018"/>
    <x v="2"/>
    <x v="3"/>
    <n v="125"/>
    <n v="63"/>
    <n v="27"/>
    <n v="59.09"/>
    <n v="87.26"/>
    <n v="0"/>
    <s v="Sunny"/>
    <n v="0"/>
    <n v="85.95"/>
    <s v="Winter"/>
  </r>
  <r>
    <d v="2022-12-18T00:00:00"/>
    <s v="S003"/>
    <s v="P0019"/>
    <x v="1"/>
    <x v="2"/>
    <n v="205"/>
    <n v="55"/>
    <n v="149"/>
    <n v="61.11"/>
    <n v="83.42"/>
    <n v="15"/>
    <s v="Rainy"/>
    <n v="0"/>
    <n v="78.86"/>
    <s v="Autumn"/>
  </r>
  <r>
    <d v="2022-12-18T00:00:00"/>
    <s v="S003"/>
    <s v="P0020"/>
    <x v="2"/>
    <x v="1"/>
    <n v="365"/>
    <n v="24"/>
    <n v="55"/>
    <n v="24.7"/>
    <n v="81.83"/>
    <n v="10"/>
    <s v="Rainy"/>
    <n v="0"/>
    <n v="79.58"/>
    <s v="Autumn"/>
  </r>
  <r>
    <d v="2022-12-18T00:00:00"/>
    <s v="S004"/>
    <s v="P0001"/>
    <x v="3"/>
    <x v="0"/>
    <n v="486"/>
    <n v="485"/>
    <n v="163"/>
    <n v="480.75"/>
    <n v="88.93"/>
    <n v="15"/>
    <s v="Rainy"/>
    <n v="0"/>
    <n v="87.04"/>
    <s v="Spring"/>
  </r>
  <r>
    <d v="2022-12-18T00:00:00"/>
    <s v="S004"/>
    <s v="P0002"/>
    <x v="0"/>
    <x v="0"/>
    <n v="449"/>
    <n v="365"/>
    <n v="26"/>
    <n v="380.29"/>
    <n v="15.24"/>
    <n v="20"/>
    <s v="Rainy"/>
    <n v="1"/>
    <n v="11.32"/>
    <s v="Winter"/>
  </r>
  <r>
    <d v="2022-12-18T00:00:00"/>
    <s v="S004"/>
    <s v="P0003"/>
    <x v="4"/>
    <x v="0"/>
    <n v="241"/>
    <n v="16"/>
    <n v="199"/>
    <n v="20.75"/>
    <n v="75.67"/>
    <n v="15"/>
    <s v="Sunny"/>
    <n v="0"/>
    <n v="75.94"/>
    <s v="Autumn"/>
  </r>
  <r>
    <d v="2022-12-18T00:00:00"/>
    <s v="S004"/>
    <s v="P0004"/>
    <x v="0"/>
    <x v="0"/>
    <n v="154"/>
    <n v="11"/>
    <n v="107"/>
    <n v="17.03"/>
    <n v="83.95"/>
    <n v="20"/>
    <s v="Sunny"/>
    <n v="1"/>
    <n v="79.680000000000007"/>
    <s v="Summer"/>
  </r>
  <r>
    <d v="2022-12-18T00:00:00"/>
    <s v="S004"/>
    <s v="P0005"/>
    <x v="2"/>
    <x v="0"/>
    <n v="399"/>
    <n v="153"/>
    <n v="93"/>
    <n v="162.69999999999999"/>
    <n v="20.49"/>
    <n v="0"/>
    <s v="Rainy"/>
    <n v="1"/>
    <n v="21.39"/>
    <s v="Autumn"/>
  </r>
  <r>
    <d v="2022-12-18T00:00:00"/>
    <s v="S004"/>
    <s v="P0006"/>
    <x v="3"/>
    <x v="0"/>
    <n v="460"/>
    <n v="342"/>
    <n v="114"/>
    <n v="346.62"/>
    <n v="77.72"/>
    <n v="5"/>
    <s v="Snowy"/>
    <n v="0"/>
    <n v="77.66"/>
    <s v="Spring"/>
  </r>
  <r>
    <d v="2022-12-18T00:00:00"/>
    <s v="S004"/>
    <s v="P0007"/>
    <x v="4"/>
    <x v="0"/>
    <n v="139"/>
    <n v="119"/>
    <n v="89"/>
    <n v="119.76"/>
    <n v="39.979999999999997"/>
    <n v="5"/>
    <s v="Cloudy"/>
    <n v="1"/>
    <n v="38.520000000000003"/>
    <s v="Autumn"/>
  </r>
  <r>
    <d v="2022-12-18T00:00:00"/>
    <s v="S004"/>
    <s v="P0008"/>
    <x v="4"/>
    <x v="2"/>
    <n v="292"/>
    <n v="174"/>
    <n v="185"/>
    <n v="178.46"/>
    <n v="69.88"/>
    <n v="15"/>
    <s v="Cloudy"/>
    <n v="0"/>
    <n v="73.73"/>
    <s v="Summer"/>
  </r>
  <r>
    <d v="2022-12-18T00:00:00"/>
    <s v="S004"/>
    <s v="P0009"/>
    <x v="4"/>
    <x v="2"/>
    <n v="282"/>
    <n v="44"/>
    <n v="83"/>
    <n v="45.99"/>
    <n v="54.1"/>
    <n v="0"/>
    <s v="Snowy"/>
    <n v="0"/>
    <n v="57.92"/>
    <s v="Winter"/>
  </r>
  <r>
    <d v="2022-12-18T00:00:00"/>
    <s v="S004"/>
    <s v="P0010"/>
    <x v="2"/>
    <x v="0"/>
    <n v="149"/>
    <n v="59"/>
    <n v="52"/>
    <n v="73.28"/>
    <n v="26.43"/>
    <n v="20"/>
    <s v="Cloudy"/>
    <n v="1"/>
    <n v="27.18"/>
    <s v="Spring"/>
  </r>
  <r>
    <d v="2022-12-18T00:00:00"/>
    <s v="S004"/>
    <s v="P0011"/>
    <x v="2"/>
    <x v="1"/>
    <n v="321"/>
    <n v="30"/>
    <n v="163"/>
    <n v="31.77"/>
    <n v="47.33"/>
    <n v="15"/>
    <s v="Sunny"/>
    <n v="1"/>
    <n v="43.13"/>
    <s v="Winter"/>
  </r>
  <r>
    <d v="2022-12-18T00:00:00"/>
    <s v="S004"/>
    <s v="P0012"/>
    <x v="4"/>
    <x v="1"/>
    <n v="142"/>
    <n v="139"/>
    <n v="141"/>
    <n v="155.07"/>
    <n v="32.450000000000003"/>
    <n v="0"/>
    <s v="Rainy"/>
    <n v="1"/>
    <n v="36.24"/>
    <s v="Summer"/>
  </r>
  <r>
    <d v="2022-12-18T00:00:00"/>
    <s v="S004"/>
    <s v="P0013"/>
    <x v="3"/>
    <x v="1"/>
    <n v="328"/>
    <n v="195"/>
    <n v="141"/>
    <n v="193.36"/>
    <n v="90.72"/>
    <n v="0"/>
    <s v="Cloudy"/>
    <n v="1"/>
    <n v="90.72"/>
    <s v="Autumn"/>
  </r>
  <r>
    <d v="2022-12-18T00:00:00"/>
    <s v="S004"/>
    <s v="P0014"/>
    <x v="3"/>
    <x v="3"/>
    <n v="214"/>
    <n v="105"/>
    <n v="141"/>
    <n v="103.55"/>
    <n v="68.97"/>
    <n v="15"/>
    <s v="Cloudy"/>
    <n v="0"/>
    <n v="67.97"/>
    <s v="Summer"/>
  </r>
  <r>
    <d v="2022-12-18T00:00:00"/>
    <s v="S004"/>
    <s v="P0015"/>
    <x v="3"/>
    <x v="1"/>
    <n v="237"/>
    <n v="1"/>
    <n v="175"/>
    <n v="-7"/>
    <n v="15.36"/>
    <n v="10"/>
    <s v="Cloudy"/>
    <n v="0"/>
    <n v="19.600000000000001"/>
    <s v="Spring"/>
  </r>
  <r>
    <d v="2022-12-18T00:00:00"/>
    <s v="S004"/>
    <s v="P0016"/>
    <x v="3"/>
    <x v="3"/>
    <n v="113"/>
    <n v="93"/>
    <n v="196"/>
    <n v="104.91"/>
    <n v="40.06"/>
    <n v="5"/>
    <s v="Rainy"/>
    <n v="1"/>
    <n v="39.659999999999997"/>
    <s v="Winter"/>
  </r>
  <r>
    <d v="2022-12-18T00:00:00"/>
    <s v="S004"/>
    <s v="P0017"/>
    <x v="3"/>
    <x v="3"/>
    <n v="120"/>
    <n v="73"/>
    <n v="119"/>
    <n v="84.17"/>
    <n v="42.71"/>
    <n v="5"/>
    <s v="Rainy"/>
    <n v="0"/>
    <n v="39.72"/>
    <s v="Summer"/>
  </r>
  <r>
    <d v="2022-12-18T00:00:00"/>
    <s v="S004"/>
    <s v="P0018"/>
    <x v="2"/>
    <x v="1"/>
    <n v="438"/>
    <n v="350"/>
    <n v="50"/>
    <n v="356.16"/>
    <n v="36.22"/>
    <n v="10"/>
    <s v="Sunny"/>
    <n v="1"/>
    <n v="34.58"/>
    <s v="Winter"/>
  </r>
  <r>
    <d v="2022-12-18T00:00:00"/>
    <s v="S004"/>
    <s v="P0019"/>
    <x v="0"/>
    <x v="0"/>
    <n v="120"/>
    <n v="113"/>
    <n v="137"/>
    <n v="106.89"/>
    <n v="30.63"/>
    <n v="20"/>
    <s v="Rainy"/>
    <n v="0"/>
    <n v="34.22"/>
    <s v="Autumn"/>
  </r>
  <r>
    <d v="2022-12-18T00:00:00"/>
    <s v="S004"/>
    <s v="P0020"/>
    <x v="4"/>
    <x v="3"/>
    <n v="225"/>
    <n v="26"/>
    <n v="147"/>
    <n v="35.54"/>
    <n v="73.349999999999994"/>
    <n v="20"/>
    <s v="Sunny"/>
    <n v="1"/>
    <n v="73.25"/>
    <s v="Spring"/>
  </r>
  <r>
    <d v="2022-12-18T00:00:00"/>
    <s v="S005"/>
    <s v="P0001"/>
    <x v="3"/>
    <x v="1"/>
    <n v="351"/>
    <n v="184"/>
    <n v="186"/>
    <n v="180.45"/>
    <n v="27.69"/>
    <n v="15"/>
    <s v="Cloudy"/>
    <n v="0"/>
    <n v="23.93"/>
    <s v="Spring"/>
  </r>
  <r>
    <d v="2022-12-18T00:00:00"/>
    <s v="S005"/>
    <s v="P0002"/>
    <x v="2"/>
    <x v="2"/>
    <n v="251"/>
    <n v="189"/>
    <n v="164"/>
    <n v="193.62"/>
    <n v="59.63"/>
    <n v="15"/>
    <s v="Sunny"/>
    <n v="0"/>
    <n v="57.78"/>
    <s v="Summer"/>
  </r>
  <r>
    <d v="2022-12-18T00:00:00"/>
    <s v="S005"/>
    <s v="P0003"/>
    <x v="4"/>
    <x v="2"/>
    <n v="436"/>
    <n v="102"/>
    <n v="101"/>
    <n v="100.15"/>
    <n v="24.59"/>
    <n v="15"/>
    <s v="Sunny"/>
    <n v="0"/>
    <n v="29.19"/>
    <s v="Spring"/>
  </r>
  <r>
    <d v="2022-12-18T00:00:00"/>
    <s v="S005"/>
    <s v="P0004"/>
    <x v="2"/>
    <x v="1"/>
    <n v="409"/>
    <n v="230"/>
    <n v="126"/>
    <n v="242.45"/>
    <n v="96.97"/>
    <n v="5"/>
    <s v="Sunny"/>
    <n v="1"/>
    <n v="96.19"/>
    <s v="Summer"/>
  </r>
  <r>
    <d v="2022-12-18T00:00:00"/>
    <s v="S005"/>
    <s v="P0005"/>
    <x v="2"/>
    <x v="0"/>
    <n v="78"/>
    <n v="39"/>
    <n v="165"/>
    <n v="41.25"/>
    <n v="29.83"/>
    <n v="15"/>
    <s v="Snowy"/>
    <n v="1"/>
    <n v="32.28"/>
    <s v="Winter"/>
  </r>
  <r>
    <d v="2022-12-18T00:00:00"/>
    <s v="S005"/>
    <s v="P0006"/>
    <x v="1"/>
    <x v="2"/>
    <n v="126"/>
    <n v="69"/>
    <n v="95"/>
    <n v="67.36"/>
    <n v="76.77"/>
    <n v="20"/>
    <s v="Rainy"/>
    <n v="0"/>
    <n v="76.31"/>
    <s v="Winter"/>
  </r>
  <r>
    <d v="2022-12-18T00:00:00"/>
    <s v="S005"/>
    <s v="P0007"/>
    <x v="0"/>
    <x v="1"/>
    <n v="68"/>
    <n v="24"/>
    <n v="71"/>
    <n v="40.99"/>
    <n v="48"/>
    <n v="0"/>
    <s v="Sunny"/>
    <n v="1"/>
    <n v="43.98"/>
    <s v="Winter"/>
  </r>
  <r>
    <d v="2022-12-18T00:00:00"/>
    <s v="S005"/>
    <s v="P0008"/>
    <x v="2"/>
    <x v="2"/>
    <n v="289"/>
    <n v="205"/>
    <n v="118"/>
    <n v="224.55"/>
    <n v="17.36"/>
    <n v="20"/>
    <s v="Rainy"/>
    <n v="1"/>
    <n v="21.75"/>
    <s v="Spring"/>
  </r>
  <r>
    <d v="2022-12-18T00:00:00"/>
    <s v="S005"/>
    <s v="P0009"/>
    <x v="0"/>
    <x v="2"/>
    <n v="203"/>
    <n v="17"/>
    <n v="29"/>
    <n v="28.96"/>
    <n v="93.49"/>
    <n v="0"/>
    <s v="Snowy"/>
    <n v="0"/>
    <n v="95.28"/>
    <s v="Winter"/>
  </r>
  <r>
    <d v="2022-12-18T00:00:00"/>
    <s v="S005"/>
    <s v="P0010"/>
    <x v="1"/>
    <x v="1"/>
    <n v="320"/>
    <n v="202"/>
    <n v="52"/>
    <n v="221.85"/>
    <n v="12.27"/>
    <n v="10"/>
    <s v="Sunny"/>
    <n v="1"/>
    <n v="12.65"/>
    <s v="Autumn"/>
  </r>
  <r>
    <d v="2022-12-18T00:00:00"/>
    <s v="S005"/>
    <s v="P0011"/>
    <x v="1"/>
    <x v="3"/>
    <n v="347"/>
    <n v="148"/>
    <n v="87"/>
    <n v="140.27000000000001"/>
    <n v="57.26"/>
    <n v="5"/>
    <s v="Sunny"/>
    <n v="0"/>
    <n v="56.26"/>
    <s v="Spring"/>
  </r>
  <r>
    <d v="2022-12-18T00:00:00"/>
    <s v="S005"/>
    <s v="P0012"/>
    <x v="4"/>
    <x v="2"/>
    <n v="293"/>
    <n v="121"/>
    <n v="47"/>
    <n v="130.38999999999999"/>
    <n v="65.03"/>
    <n v="15"/>
    <s v="Rainy"/>
    <n v="0"/>
    <n v="62.01"/>
    <s v="Winter"/>
  </r>
  <r>
    <d v="2022-12-18T00:00:00"/>
    <s v="S005"/>
    <s v="P0013"/>
    <x v="4"/>
    <x v="3"/>
    <n v="362"/>
    <n v="262"/>
    <n v="74"/>
    <n v="279.33999999999997"/>
    <n v="51.27"/>
    <n v="10"/>
    <s v="Snowy"/>
    <n v="0"/>
    <n v="53.42"/>
    <s v="Summer"/>
  </r>
  <r>
    <d v="2022-12-18T00:00:00"/>
    <s v="S005"/>
    <s v="P0014"/>
    <x v="3"/>
    <x v="3"/>
    <n v="495"/>
    <n v="459"/>
    <n v="55"/>
    <n v="474.73"/>
    <n v="70.459999999999994"/>
    <n v="15"/>
    <s v="Rainy"/>
    <n v="1"/>
    <n v="66.510000000000005"/>
    <s v="Autumn"/>
  </r>
  <r>
    <d v="2022-12-18T00:00:00"/>
    <s v="S005"/>
    <s v="P0015"/>
    <x v="3"/>
    <x v="2"/>
    <n v="236"/>
    <n v="232"/>
    <n v="29"/>
    <n v="238.01"/>
    <n v="12.82"/>
    <n v="5"/>
    <s v="Snowy"/>
    <n v="1"/>
    <n v="12.23"/>
    <s v="Summer"/>
  </r>
  <r>
    <d v="2022-12-18T00:00:00"/>
    <s v="S005"/>
    <s v="P0016"/>
    <x v="4"/>
    <x v="2"/>
    <n v="425"/>
    <n v="42"/>
    <n v="93"/>
    <n v="38.93"/>
    <n v="23.18"/>
    <n v="0"/>
    <s v="Cloudy"/>
    <n v="0"/>
    <n v="22.03"/>
    <s v="Winter"/>
  </r>
  <r>
    <d v="2022-12-18T00:00:00"/>
    <s v="S005"/>
    <s v="P0017"/>
    <x v="3"/>
    <x v="0"/>
    <n v="207"/>
    <n v="186"/>
    <n v="69"/>
    <n v="183.67"/>
    <n v="98.26"/>
    <n v="20"/>
    <s v="Snowy"/>
    <n v="1"/>
    <n v="102.39"/>
    <s v="Summer"/>
  </r>
  <r>
    <d v="2022-12-18T00:00:00"/>
    <s v="S005"/>
    <s v="P0018"/>
    <x v="0"/>
    <x v="2"/>
    <n v="111"/>
    <n v="102"/>
    <n v="71"/>
    <n v="93.86"/>
    <n v="92.51"/>
    <n v="0"/>
    <s v="Sunny"/>
    <n v="0"/>
    <n v="96.48"/>
    <s v="Spring"/>
  </r>
  <r>
    <d v="2022-12-18T00:00:00"/>
    <s v="S005"/>
    <s v="P0019"/>
    <x v="4"/>
    <x v="2"/>
    <n v="318"/>
    <n v="306"/>
    <n v="55"/>
    <n v="303.87"/>
    <n v="79.87"/>
    <n v="15"/>
    <s v="Cloudy"/>
    <n v="1"/>
    <n v="76.77"/>
    <s v="Autumn"/>
  </r>
  <r>
    <d v="2022-12-18T00:00:00"/>
    <s v="S005"/>
    <s v="P0020"/>
    <x v="4"/>
    <x v="1"/>
    <n v="62"/>
    <n v="20"/>
    <n v="58"/>
    <n v="29.75"/>
    <n v="99.59"/>
    <n v="10"/>
    <s v="Cloudy"/>
    <n v="1"/>
    <n v="94.71"/>
    <s v="Winter"/>
  </r>
  <r>
    <d v="2022-12-19T00:00:00"/>
    <s v="S001"/>
    <s v="P0001"/>
    <x v="1"/>
    <x v="3"/>
    <n v="196"/>
    <n v="43"/>
    <n v="47"/>
    <n v="54.45"/>
    <n v="28.42"/>
    <n v="0"/>
    <s v="Snowy"/>
    <n v="0"/>
    <n v="29.67"/>
    <s v="Winter"/>
  </r>
  <r>
    <d v="2022-12-19T00:00:00"/>
    <s v="S001"/>
    <s v="P0002"/>
    <x v="1"/>
    <x v="0"/>
    <n v="204"/>
    <n v="14"/>
    <n v="143"/>
    <n v="17.809999999999999"/>
    <n v="47.54"/>
    <n v="10"/>
    <s v="Snowy"/>
    <n v="1"/>
    <n v="50.51"/>
    <s v="Winter"/>
  </r>
  <r>
    <d v="2022-12-19T00:00:00"/>
    <s v="S001"/>
    <s v="P0003"/>
    <x v="1"/>
    <x v="3"/>
    <n v="62"/>
    <n v="38"/>
    <n v="71"/>
    <n v="50.42"/>
    <n v="53.36"/>
    <n v="5"/>
    <s v="Snowy"/>
    <n v="1"/>
    <n v="53.54"/>
    <s v="Autumn"/>
  </r>
  <r>
    <d v="2022-12-19T00:00:00"/>
    <s v="S001"/>
    <s v="P0004"/>
    <x v="2"/>
    <x v="2"/>
    <n v="220"/>
    <n v="195"/>
    <n v="166"/>
    <n v="186.22"/>
    <n v="68.23"/>
    <n v="0"/>
    <s v="Snowy"/>
    <n v="0"/>
    <n v="66.489999999999995"/>
    <s v="Summer"/>
  </r>
  <r>
    <d v="2022-12-19T00:00:00"/>
    <s v="S001"/>
    <s v="P0005"/>
    <x v="0"/>
    <x v="0"/>
    <n v="487"/>
    <n v="34"/>
    <n v="20"/>
    <n v="35.340000000000003"/>
    <n v="40.200000000000003"/>
    <n v="5"/>
    <s v="Sunny"/>
    <n v="1"/>
    <n v="44.15"/>
    <s v="Spring"/>
  </r>
  <r>
    <d v="2022-12-19T00:00:00"/>
    <s v="S001"/>
    <s v="P0006"/>
    <x v="0"/>
    <x v="3"/>
    <n v="380"/>
    <n v="72"/>
    <n v="176"/>
    <n v="72.040000000000006"/>
    <n v="98.84"/>
    <n v="0"/>
    <s v="Cloudy"/>
    <n v="0"/>
    <n v="94.08"/>
    <s v="Spring"/>
  </r>
  <r>
    <d v="2022-12-19T00:00:00"/>
    <s v="S001"/>
    <s v="P0007"/>
    <x v="1"/>
    <x v="0"/>
    <n v="473"/>
    <n v="450"/>
    <n v="170"/>
    <n v="443.26"/>
    <n v="38.18"/>
    <n v="15"/>
    <s v="Cloudy"/>
    <n v="0"/>
    <n v="42.42"/>
    <s v="Summer"/>
  </r>
  <r>
    <d v="2022-12-19T00:00:00"/>
    <s v="S001"/>
    <s v="P0008"/>
    <x v="0"/>
    <x v="3"/>
    <n v="340"/>
    <n v="296"/>
    <n v="160"/>
    <n v="311.29000000000002"/>
    <n v="58.82"/>
    <n v="10"/>
    <s v="Cloudy"/>
    <n v="0"/>
    <n v="63.43"/>
    <s v="Spring"/>
  </r>
  <r>
    <d v="2022-12-19T00:00:00"/>
    <s v="S001"/>
    <s v="P0009"/>
    <x v="1"/>
    <x v="2"/>
    <n v="488"/>
    <n v="120"/>
    <n v="187"/>
    <n v="132.16"/>
    <n v="47.36"/>
    <n v="5"/>
    <s v="Cloudy"/>
    <n v="1"/>
    <n v="43.54"/>
    <s v="Winter"/>
  </r>
  <r>
    <d v="2022-12-19T00:00:00"/>
    <s v="S001"/>
    <s v="P0010"/>
    <x v="2"/>
    <x v="3"/>
    <n v="447"/>
    <n v="178"/>
    <n v="152"/>
    <n v="183.19"/>
    <n v="65.02"/>
    <n v="15"/>
    <s v="Cloudy"/>
    <n v="1"/>
    <n v="61.3"/>
    <s v="Autumn"/>
  </r>
  <r>
    <d v="2022-12-19T00:00:00"/>
    <s v="S001"/>
    <s v="P0011"/>
    <x v="4"/>
    <x v="3"/>
    <n v="304"/>
    <n v="287"/>
    <n v="96"/>
    <n v="282.39999999999998"/>
    <n v="62.51"/>
    <n v="20"/>
    <s v="Snowy"/>
    <n v="0"/>
    <n v="63.53"/>
    <s v="Winter"/>
  </r>
  <r>
    <d v="2022-12-19T00:00:00"/>
    <s v="S001"/>
    <s v="P0012"/>
    <x v="3"/>
    <x v="1"/>
    <n v="93"/>
    <n v="6"/>
    <n v="128"/>
    <n v="15.61"/>
    <n v="52.79"/>
    <n v="10"/>
    <s v="Snowy"/>
    <n v="0"/>
    <n v="57.7"/>
    <s v="Spring"/>
  </r>
  <r>
    <d v="2022-12-19T00:00:00"/>
    <s v="S001"/>
    <s v="P0013"/>
    <x v="0"/>
    <x v="2"/>
    <n v="486"/>
    <n v="334"/>
    <n v="96"/>
    <n v="346.46"/>
    <n v="64.430000000000007"/>
    <n v="5"/>
    <s v="Cloudy"/>
    <n v="1"/>
    <n v="60.01"/>
    <s v="Winter"/>
  </r>
  <r>
    <d v="2022-12-19T00:00:00"/>
    <s v="S001"/>
    <s v="P0014"/>
    <x v="4"/>
    <x v="0"/>
    <n v="495"/>
    <n v="50"/>
    <n v="89"/>
    <n v="54.08"/>
    <n v="77.73"/>
    <n v="10"/>
    <s v="Rainy"/>
    <n v="0"/>
    <n v="79.84"/>
    <s v="Autumn"/>
  </r>
  <r>
    <d v="2022-12-19T00:00:00"/>
    <s v="S001"/>
    <s v="P0015"/>
    <x v="0"/>
    <x v="2"/>
    <n v="189"/>
    <n v="49"/>
    <n v="56"/>
    <n v="51"/>
    <n v="87.22"/>
    <n v="0"/>
    <s v="Snowy"/>
    <n v="0"/>
    <n v="86.07"/>
    <s v="Summer"/>
  </r>
  <r>
    <d v="2022-12-19T00:00:00"/>
    <s v="S001"/>
    <s v="P0016"/>
    <x v="4"/>
    <x v="3"/>
    <n v="232"/>
    <n v="94"/>
    <n v="166"/>
    <n v="88.9"/>
    <n v="91.84"/>
    <n v="0"/>
    <s v="Cloudy"/>
    <n v="1"/>
    <n v="88.52"/>
    <s v="Spring"/>
  </r>
  <r>
    <d v="2022-12-19T00:00:00"/>
    <s v="S001"/>
    <s v="P0017"/>
    <x v="0"/>
    <x v="1"/>
    <n v="278"/>
    <n v="4"/>
    <n v="25"/>
    <n v="-0.54"/>
    <n v="68.77"/>
    <n v="0"/>
    <s v="Sunny"/>
    <n v="0"/>
    <n v="70.459999999999994"/>
    <s v="Summer"/>
  </r>
  <r>
    <d v="2022-12-19T00:00:00"/>
    <s v="S001"/>
    <s v="P0018"/>
    <x v="3"/>
    <x v="0"/>
    <n v="57"/>
    <n v="2"/>
    <n v="72"/>
    <n v="8.24"/>
    <n v="11.29"/>
    <n v="15"/>
    <s v="Sunny"/>
    <n v="1"/>
    <n v="7.62"/>
    <s v="Summer"/>
  </r>
  <r>
    <d v="2022-12-19T00:00:00"/>
    <s v="S001"/>
    <s v="P0019"/>
    <x v="3"/>
    <x v="0"/>
    <n v="350"/>
    <n v="222"/>
    <n v="58"/>
    <n v="230.86"/>
    <n v="31.19"/>
    <n v="0"/>
    <s v="Snowy"/>
    <n v="1"/>
    <n v="27.55"/>
    <s v="Summer"/>
  </r>
  <r>
    <d v="2022-12-19T00:00:00"/>
    <s v="S001"/>
    <s v="P0020"/>
    <x v="0"/>
    <x v="1"/>
    <n v="467"/>
    <n v="385"/>
    <n v="94"/>
    <n v="379.31"/>
    <n v="74.7"/>
    <n v="15"/>
    <s v="Sunny"/>
    <n v="0"/>
    <n v="76.650000000000006"/>
    <s v="Summer"/>
  </r>
  <r>
    <d v="2022-12-19T00:00:00"/>
    <s v="S002"/>
    <s v="P0001"/>
    <x v="0"/>
    <x v="0"/>
    <n v="295"/>
    <n v="56"/>
    <n v="96"/>
    <n v="57.74"/>
    <n v="92.88"/>
    <n v="0"/>
    <s v="Sunny"/>
    <n v="0"/>
    <n v="93.65"/>
    <s v="Spring"/>
  </r>
  <r>
    <d v="2022-12-19T00:00:00"/>
    <s v="S002"/>
    <s v="P0002"/>
    <x v="3"/>
    <x v="0"/>
    <n v="93"/>
    <n v="68"/>
    <n v="38"/>
    <n v="62.43"/>
    <n v="95.05"/>
    <n v="15"/>
    <s v="Sunny"/>
    <n v="0"/>
    <n v="91.86"/>
    <s v="Winter"/>
  </r>
  <r>
    <d v="2022-12-19T00:00:00"/>
    <s v="S002"/>
    <s v="P0003"/>
    <x v="2"/>
    <x v="2"/>
    <n v="125"/>
    <n v="21"/>
    <n v="95"/>
    <n v="39.14"/>
    <n v="52.45"/>
    <n v="10"/>
    <s v="Rainy"/>
    <n v="0"/>
    <n v="56.7"/>
    <s v="Summer"/>
  </r>
  <r>
    <d v="2022-12-19T00:00:00"/>
    <s v="S002"/>
    <s v="P0004"/>
    <x v="1"/>
    <x v="2"/>
    <n v="229"/>
    <n v="218"/>
    <n v="93"/>
    <n v="208.23"/>
    <n v="22.46"/>
    <n v="10"/>
    <s v="Rainy"/>
    <n v="0"/>
    <n v="24.3"/>
    <s v="Autumn"/>
  </r>
  <r>
    <d v="2022-12-19T00:00:00"/>
    <s v="S002"/>
    <s v="P0005"/>
    <x v="2"/>
    <x v="0"/>
    <n v="396"/>
    <n v="108"/>
    <n v="70"/>
    <n v="124.69"/>
    <n v="37.049999999999997"/>
    <n v="0"/>
    <s v="Sunny"/>
    <n v="0"/>
    <n v="38.15"/>
    <s v="Autumn"/>
  </r>
  <r>
    <d v="2022-12-19T00:00:00"/>
    <s v="S002"/>
    <s v="P0006"/>
    <x v="0"/>
    <x v="0"/>
    <n v="319"/>
    <n v="280"/>
    <n v="188"/>
    <n v="281.97000000000003"/>
    <n v="46.62"/>
    <n v="0"/>
    <s v="Sunny"/>
    <n v="1"/>
    <n v="51.19"/>
    <s v="Autumn"/>
  </r>
  <r>
    <d v="2022-12-19T00:00:00"/>
    <s v="S002"/>
    <s v="P0007"/>
    <x v="4"/>
    <x v="2"/>
    <n v="267"/>
    <n v="104"/>
    <n v="27"/>
    <n v="100.16"/>
    <n v="83.23"/>
    <n v="10"/>
    <s v="Sunny"/>
    <n v="0"/>
    <n v="82.35"/>
    <s v="Winter"/>
  </r>
  <r>
    <d v="2022-12-19T00:00:00"/>
    <s v="S002"/>
    <s v="P0008"/>
    <x v="1"/>
    <x v="1"/>
    <n v="77"/>
    <n v="12"/>
    <n v="173"/>
    <n v="22.59"/>
    <n v="40.01"/>
    <n v="20"/>
    <s v="Sunny"/>
    <n v="0"/>
    <n v="38.42"/>
    <s v="Autumn"/>
  </r>
  <r>
    <d v="2022-12-19T00:00:00"/>
    <s v="S002"/>
    <s v="P0009"/>
    <x v="0"/>
    <x v="3"/>
    <n v="295"/>
    <n v="280"/>
    <n v="95"/>
    <n v="282.32"/>
    <n v="42.77"/>
    <n v="10"/>
    <s v="Snowy"/>
    <n v="0"/>
    <n v="46.87"/>
    <s v="Spring"/>
  </r>
  <r>
    <d v="2022-12-19T00:00:00"/>
    <s v="S002"/>
    <s v="P0010"/>
    <x v="0"/>
    <x v="2"/>
    <n v="175"/>
    <n v="89"/>
    <n v="91"/>
    <n v="94.8"/>
    <n v="50.9"/>
    <n v="10"/>
    <s v="Cloudy"/>
    <n v="0"/>
    <n v="46.76"/>
    <s v="Summer"/>
  </r>
  <r>
    <d v="2022-12-19T00:00:00"/>
    <s v="S002"/>
    <s v="P0011"/>
    <x v="0"/>
    <x v="3"/>
    <n v="87"/>
    <n v="44"/>
    <n v="58"/>
    <n v="35.020000000000003"/>
    <n v="39.96"/>
    <n v="5"/>
    <s v="Sunny"/>
    <n v="0"/>
    <n v="41.24"/>
    <s v="Autumn"/>
  </r>
  <r>
    <d v="2022-12-19T00:00:00"/>
    <s v="S002"/>
    <s v="P0012"/>
    <x v="1"/>
    <x v="1"/>
    <n v="415"/>
    <n v="216"/>
    <n v="156"/>
    <n v="220.86"/>
    <n v="59.58"/>
    <n v="15"/>
    <s v="Rainy"/>
    <n v="1"/>
    <n v="63.42"/>
    <s v="Spring"/>
  </r>
  <r>
    <d v="2022-12-19T00:00:00"/>
    <s v="S002"/>
    <s v="P0013"/>
    <x v="2"/>
    <x v="0"/>
    <n v="243"/>
    <n v="181"/>
    <n v="87"/>
    <n v="177.78"/>
    <n v="46.51"/>
    <n v="0"/>
    <s v="Sunny"/>
    <n v="1"/>
    <n v="48.16"/>
    <s v="Summer"/>
  </r>
  <r>
    <d v="2022-12-19T00:00:00"/>
    <s v="S002"/>
    <s v="P0014"/>
    <x v="4"/>
    <x v="3"/>
    <n v="66"/>
    <n v="16"/>
    <n v="50"/>
    <n v="35.799999999999997"/>
    <n v="41.17"/>
    <n v="20"/>
    <s v="Snowy"/>
    <n v="1"/>
    <n v="42.66"/>
    <s v="Winter"/>
  </r>
  <r>
    <d v="2022-12-19T00:00:00"/>
    <s v="S002"/>
    <s v="P0015"/>
    <x v="3"/>
    <x v="3"/>
    <n v="315"/>
    <n v="177"/>
    <n v="109"/>
    <n v="172.05"/>
    <n v="46.04"/>
    <n v="5"/>
    <s v="Snowy"/>
    <n v="0"/>
    <n v="48.58"/>
    <s v="Autumn"/>
  </r>
  <r>
    <d v="2022-12-19T00:00:00"/>
    <s v="S002"/>
    <s v="P0016"/>
    <x v="2"/>
    <x v="1"/>
    <n v="303"/>
    <n v="70"/>
    <n v="116"/>
    <n v="70.81"/>
    <n v="48.54"/>
    <n v="15"/>
    <s v="Cloudy"/>
    <n v="1"/>
    <n v="51"/>
    <s v="Spring"/>
  </r>
  <r>
    <d v="2022-12-19T00:00:00"/>
    <s v="S002"/>
    <s v="P0017"/>
    <x v="0"/>
    <x v="1"/>
    <n v="358"/>
    <n v="39"/>
    <n v="77"/>
    <n v="40.229999999999997"/>
    <n v="12.98"/>
    <n v="10"/>
    <s v="Rainy"/>
    <n v="0"/>
    <n v="11.65"/>
    <s v="Summer"/>
  </r>
  <r>
    <d v="2022-12-19T00:00:00"/>
    <s v="S002"/>
    <s v="P0018"/>
    <x v="2"/>
    <x v="0"/>
    <n v="57"/>
    <n v="52"/>
    <n v="24"/>
    <n v="56.54"/>
    <n v="23.8"/>
    <n v="0"/>
    <s v="Rainy"/>
    <n v="0"/>
    <n v="25.76"/>
    <s v="Summer"/>
  </r>
  <r>
    <d v="2022-12-19T00:00:00"/>
    <s v="S002"/>
    <s v="P0019"/>
    <x v="3"/>
    <x v="0"/>
    <n v="219"/>
    <n v="98"/>
    <n v="138"/>
    <n v="111.71"/>
    <n v="85.62"/>
    <n v="5"/>
    <s v="Snowy"/>
    <n v="1"/>
    <n v="83.92"/>
    <s v="Spring"/>
  </r>
  <r>
    <d v="2022-12-19T00:00:00"/>
    <s v="S002"/>
    <s v="P0020"/>
    <x v="4"/>
    <x v="1"/>
    <n v="207"/>
    <n v="122"/>
    <n v="64"/>
    <n v="133.1"/>
    <n v="59.04"/>
    <n v="0"/>
    <s v="Sunny"/>
    <n v="1"/>
    <n v="59.73"/>
    <s v="Summer"/>
  </r>
  <r>
    <d v="2022-12-19T00:00:00"/>
    <s v="S003"/>
    <s v="P0001"/>
    <x v="4"/>
    <x v="1"/>
    <n v="390"/>
    <n v="114"/>
    <n v="100"/>
    <n v="106.74"/>
    <n v="77.8"/>
    <n v="0"/>
    <s v="Cloudy"/>
    <n v="1"/>
    <n v="74.349999999999994"/>
    <s v="Summer"/>
  </r>
  <r>
    <d v="2022-12-19T00:00:00"/>
    <s v="S003"/>
    <s v="P0002"/>
    <x v="4"/>
    <x v="1"/>
    <n v="457"/>
    <n v="185"/>
    <n v="138"/>
    <n v="193.99"/>
    <n v="73.84"/>
    <n v="20"/>
    <s v="Rainy"/>
    <n v="0"/>
    <n v="77.17"/>
    <s v="Autumn"/>
  </r>
  <r>
    <d v="2022-12-19T00:00:00"/>
    <s v="S003"/>
    <s v="P0003"/>
    <x v="3"/>
    <x v="0"/>
    <n v="340"/>
    <n v="285"/>
    <n v="42"/>
    <n v="294.77"/>
    <n v="38.64"/>
    <n v="15"/>
    <s v="Cloudy"/>
    <n v="1"/>
    <n v="43.53"/>
    <s v="Winter"/>
  </r>
  <r>
    <d v="2022-12-19T00:00:00"/>
    <s v="S003"/>
    <s v="P0004"/>
    <x v="4"/>
    <x v="0"/>
    <n v="168"/>
    <n v="122"/>
    <n v="108"/>
    <n v="131.68"/>
    <n v="48.66"/>
    <n v="10"/>
    <s v="Rainy"/>
    <n v="1"/>
    <n v="45.51"/>
    <s v="Summer"/>
  </r>
  <r>
    <d v="2022-12-19T00:00:00"/>
    <s v="S003"/>
    <s v="P0005"/>
    <x v="1"/>
    <x v="2"/>
    <n v="199"/>
    <n v="89"/>
    <n v="51"/>
    <n v="107.93"/>
    <n v="35.86"/>
    <n v="5"/>
    <s v="Cloudy"/>
    <n v="1"/>
    <n v="32.18"/>
    <s v="Summer"/>
  </r>
  <r>
    <d v="2022-12-19T00:00:00"/>
    <s v="S003"/>
    <s v="P0006"/>
    <x v="0"/>
    <x v="0"/>
    <n v="405"/>
    <n v="183"/>
    <n v="35"/>
    <n v="176.19"/>
    <n v="82.41"/>
    <n v="5"/>
    <s v="Cloudy"/>
    <n v="1"/>
    <n v="86.81"/>
    <s v="Autumn"/>
  </r>
  <r>
    <d v="2022-12-19T00:00:00"/>
    <s v="S003"/>
    <s v="P0007"/>
    <x v="0"/>
    <x v="3"/>
    <n v="171"/>
    <n v="30"/>
    <n v="37"/>
    <n v="39.36"/>
    <n v="68.14"/>
    <n v="0"/>
    <s v="Snowy"/>
    <n v="1"/>
    <n v="67.900000000000006"/>
    <s v="Autumn"/>
  </r>
  <r>
    <d v="2022-12-19T00:00:00"/>
    <s v="S003"/>
    <s v="P0008"/>
    <x v="4"/>
    <x v="3"/>
    <n v="245"/>
    <n v="8"/>
    <n v="101"/>
    <n v="25.46"/>
    <n v="44"/>
    <n v="20"/>
    <s v="Snowy"/>
    <n v="0"/>
    <n v="47.21"/>
    <s v="Winter"/>
  </r>
  <r>
    <d v="2022-12-19T00:00:00"/>
    <s v="S003"/>
    <s v="P0009"/>
    <x v="0"/>
    <x v="1"/>
    <n v="273"/>
    <n v="66"/>
    <n v="200"/>
    <n v="62.1"/>
    <n v="90.1"/>
    <n v="0"/>
    <s v="Snowy"/>
    <n v="1"/>
    <n v="94.04"/>
    <s v="Spring"/>
  </r>
  <r>
    <d v="2022-12-19T00:00:00"/>
    <s v="S003"/>
    <s v="P0010"/>
    <x v="1"/>
    <x v="3"/>
    <n v="348"/>
    <n v="0"/>
    <n v="171"/>
    <n v="9.64"/>
    <n v="17.25"/>
    <n v="5"/>
    <s v="Sunny"/>
    <n v="0"/>
    <n v="14.75"/>
    <s v="Winter"/>
  </r>
  <r>
    <d v="2022-12-19T00:00:00"/>
    <s v="S003"/>
    <s v="P0011"/>
    <x v="4"/>
    <x v="3"/>
    <n v="100"/>
    <n v="53"/>
    <n v="91"/>
    <n v="62.99"/>
    <n v="41.03"/>
    <n v="15"/>
    <s v="Cloudy"/>
    <n v="0"/>
    <n v="38.57"/>
    <s v="Autumn"/>
  </r>
  <r>
    <d v="2022-12-19T00:00:00"/>
    <s v="S003"/>
    <s v="P0012"/>
    <x v="1"/>
    <x v="1"/>
    <n v="205"/>
    <n v="149"/>
    <n v="69"/>
    <n v="155.41999999999999"/>
    <n v="43.42"/>
    <n v="20"/>
    <s v="Sunny"/>
    <n v="1"/>
    <n v="45"/>
    <s v="Spring"/>
  </r>
  <r>
    <d v="2022-12-19T00:00:00"/>
    <s v="S003"/>
    <s v="P0013"/>
    <x v="2"/>
    <x v="2"/>
    <n v="469"/>
    <n v="200"/>
    <n v="25"/>
    <n v="203.91"/>
    <n v="94.81"/>
    <n v="10"/>
    <s v="Sunny"/>
    <n v="0"/>
    <n v="97.63"/>
    <s v="Winter"/>
  </r>
  <r>
    <d v="2022-12-19T00:00:00"/>
    <s v="S003"/>
    <s v="P0014"/>
    <x v="4"/>
    <x v="3"/>
    <n v="488"/>
    <n v="286"/>
    <n v="100"/>
    <n v="297.61"/>
    <n v="48.12"/>
    <n v="20"/>
    <s v="Snowy"/>
    <n v="1"/>
    <n v="47.36"/>
    <s v="Winter"/>
  </r>
  <r>
    <d v="2022-12-19T00:00:00"/>
    <s v="S003"/>
    <s v="P0015"/>
    <x v="0"/>
    <x v="1"/>
    <n v="59"/>
    <n v="35"/>
    <n v="93"/>
    <n v="38.770000000000003"/>
    <n v="67.680000000000007"/>
    <n v="0"/>
    <s v="Snowy"/>
    <n v="1"/>
    <n v="67.75"/>
    <s v="Autumn"/>
  </r>
  <r>
    <d v="2022-12-19T00:00:00"/>
    <s v="S003"/>
    <s v="P0016"/>
    <x v="3"/>
    <x v="2"/>
    <n v="332"/>
    <n v="155"/>
    <n v="127"/>
    <n v="152.79"/>
    <n v="31.92"/>
    <n v="10"/>
    <s v="Snowy"/>
    <n v="1"/>
    <n v="36.020000000000003"/>
    <s v="Summer"/>
  </r>
  <r>
    <d v="2022-12-19T00:00:00"/>
    <s v="S003"/>
    <s v="P0017"/>
    <x v="4"/>
    <x v="1"/>
    <n v="353"/>
    <n v="208"/>
    <n v="29"/>
    <n v="225.67"/>
    <n v="81.97"/>
    <n v="10"/>
    <s v="Sunny"/>
    <n v="0"/>
    <n v="83.66"/>
    <s v="Summer"/>
  </r>
  <r>
    <d v="2022-12-19T00:00:00"/>
    <s v="S003"/>
    <s v="P0018"/>
    <x v="1"/>
    <x v="3"/>
    <n v="444"/>
    <n v="172"/>
    <n v="145"/>
    <n v="176.98"/>
    <n v="60.65"/>
    <n v="20"/>
    <s v="Sunny"/>
    <n v="1"/>
    <n v="64.260000000000005"/>
    <s v="Autumn"/>
  </r>
  <r>
    <d v="2022-12-19T00:00:00"/>
    <s v="S003"/>
    <s v="P0019"/>
    <x v="4"/>
    <x v="1"/>
    <n v="342"/>
    <n v="206"/>
    <n v="133"/>
    <n v="197.34"/>
    <n v="16.95"/>
    <n v="10"/>
    <s v="Cloudy"/>
    <n v="0"/>
    <n v="18.43"/>
    <s v="Spring"/>
  </r>
  <r>
    <d v="2022-12-19T00:00:00"/>
    <s v="S003"/>
    <s v="P0020"/>
    <x v="1"/>
    <x v="3"/>
    <n v="434"/>
    <n v="258"/>
    <n v="84"/>
    <n v="255.31"/>
    <n v="42.99"/>
    <n v="15"/>
    <s v="Rainy"/>
    <n v="1"/>
    <n v="43.61"/>
    <s v="Autumn"/>
  </r>
  <r>
    <d v="2022-12-19T00:00:00"/>
    <s v="S004"/>
    <s v="P0001"/>
    <x v="0"/>
    <x v="1"/>
    <n v="184"/>
    <n v="25"/>
    <n v="107"/>
    <n v="26.67"/>
    <n v="77.81"/>
    <n v="5"/>
    <s v="Cloudy"/>
    <n v="0"/>
    <n v="78.59"/>
    <s v="Spring"/>
  </r>
  <r>
    <d v="2022-12-19T00:00:00"/>
    <s v="S004"/>
    <s v="P0002"/>
    <x v="0"/>
    <x v="2"/>
    <n v="398"/>
    <n v="116"/>
    <n v="167"/>
    <n v="108.75"/>
    <n v="43.73"/>
    <n v="10"/>
    <s v="Snowy"/>
    <n v="1"/>
    <n v="42.24"/>
    <s v="Summer"/>
  </r>
  <r>
    <d v="2022-12-19T00:00:00"/>
    <s v="S004"/>
    <s v="P0003"/>
    <x v="1"/>
    <x v="1"/>
    <n v="319"/>
    <n v="26"/>
    <n v="134"/>
    <n v="22.18"/>
    <n v="31.17"/>
    <n v="15"/>
    <s v="Sunny"/>
    <n v="0"/>
    <n v="30.17"/>
    <s v="Winter"/>
  </r>
  <r>
    <d v="2022-12-19T00:00:00"/>
    <s v="S004"/>
    <s v="P0004"/>
    <x v="3"/>
    <x v="2"/>
    <n v="261"/>
    <n v="79"/>
    <n v="72"/>
    <n v="71.2"/>
    <n v="45.93"/>
    <n v="10"/>
    <s v="Snowy"/>
    <n v="0"/>
    <n v="50.81"/>
    <s v="Summer"/>
  </r>
  <r>
    <d v="2022-12-19T00:00:00"/>
    <s v="S004"/>
    <s v="P0005"/>
    <x v="4"/>
    <x v="2"/>
    <n v="212"/>
    <n v="155"/>
    <n v="172"/>
    <n v="153.37"/>
    <n v="81.44"/>
    <n v="0"/>
    <s v="Rainy"/>
    <n v="0"/>
    <n v="77.52"/>
    <s v="Summer"/>
  </r>
  <r>
    <d v="2022-12-19T00:00:00"/>
    <s v="S004"/>
    <s v="P0006"/>
    <x v="3"/>
    <x v="1"/>
    <n v="241"/>
    <n v="2"/>
    <n v="83"/>
    <n v="1.55"/>
    <n v="63.19"/>
    <n v="5"/>
    <s v="Rainy"/>
    <n v="0"/>
    <n v="59.37"/>
    <s v="Summer"/>
  </r>
  <r>
    <d v="2022-12-19T00:00:00"/>
    <s v="S004"/>
    <s v="P0007"/>
    <x v="4"/>
    <x v="1"/>
    <n v="161"/>
    <n v="72"/>
    <n v="141"/>
    <n v="62.06"/>
    <n v="58.98"/>
    <n v="0"/>
    <s v="Cloudy"/>
    <n v="0"/>
    <n v="63.62"/>
    <s v="Summer"/>
  </r>
  <r>
    <d v="2022-12-19T00:00:00"/>
    <s v="S004"/>
    <s v="P0008"/>
    <x v="1"/>
    <x v="1"/>
    <n v="159"/>
    <n v="39"/>
    <n v="26"/>
    <n v="42.72"/>
    <n v="52.74"/>
    <n v="20"/>
    <s v="Rainy"/>
    <n v="1"/>
    <n v="53.49"/>
    <s v="Summer"/>
  </r>
  <r>
    <d v="2022-12-19T00:00:00"/>
    <s v="S004"/>
    <s v="P0009"/>
    <x v="2"/>
    <x v="0"/>
    <n v="208"/>
    <n v="144"/>
    <n v="103"/>
    <n v="155.86000000000001"/>
    <n v="10.77"/>
    <n v="10"/>
    <s v="Cloudy"/>
    <n v="1"/>
    <n v="15.76"/>
    <s v="Spring"/>
  </r>
  <r>
    <d v="2022-12-19T00:00:00"/>
    <s v="S004"/>
    <s v="P0010"/>
    <x v="0"/>
    <x v="3"/>
    <n v="460"/>
    <n v="1"/>
    <n v="190"/>
    <n v="4.9000000000000004"/>
    <n v="65.260000000000005"/>
    <n v="10"/>
    <s v="Cloudy"/>
    <n v="0"/>
    <n v="62.87"/>
    <s v="Summer"/>
  </r>
  <r>
    <d v="2022-12-19T00:00:00"/>
    <s v="S004"/>
    <s v="P0011"/>
    <x v="4"/>
    <x v="3"/>
    <n v="347"/>
    <n v="234"/>
    <n v="26"/>
    <n v="247.3"/>
    <n v="73.430000000000007"/>
    <n v="0"/>
    <s v="Cloudy"/>
    <n v="0"/>
    <n v="71.44"/>
    <s v="Spring"/>
  </r>
  <r>
    <d v="2022-12-19T00:00:00"/>
    <s v="S004"/>
    <s v="P0012"/>
    <x v="2"/>
    <x v="1"/>
    <n v="416"/>
    <n v="56"/>
    <n v="51"/>
    <n v="55.62"/>
    <n v="13.67"/>
    <n v="10"/>
    <s v="Snowy"/>
    <n v="0"/>
    <n v="14.03"/>
    <s v="Winter"/>
  </r>
  <r>
    <d v="2022-12-19T00:00:00"/>
    <s v="S004"/>
    <s v="P0013"/>
    <x v="1"/>
    <x v="1"/>
    <n v="209"/>
    <n v="180"/>
    <n v="114"/>
    <n v="171.82"/>
    <n v="52.44"/>
    <n v="20"/>
    <s v="Cloudy"/>
    <n v="1"/>
    <n v="50.22"/>
    <s v="Spring"/>
  </r>
  <r>
    <d v="2022-12-19T00:00:00"/>
    <s v="S004"/>
    <s v="P0014"/>
    <x v="1"/>
    <x v="1"/>
    <n v="132"/>
    <n v="100"/>
    <n v="80"/>
    <n v="100.53"/>
    <n v="70.98"/>
    <n v="20"/>
    <s v="Snowy"/>
    <n v="1"/>
    <n v="75.22"/>
    <s v="Autumn"/>
  </r>
  <r>
    <d v="2022-12-19T00:00:00"/>
    <s v="S004"/>
    <s v="P0015"/>
    <x v="1"/>
    <x v="2"/>
    <n v="140"/>
    <n v="128"/>
    <n v="141"/>
    <n v="136.51"/>
    <n v="89.98"/>
    <n v="20"/>
    <s v="Sunny"/>
    <n v="0"/>
    <n v="92.07"/>
    <s v="Autumn"/>
  </r>
  <r>
    <d v="2022-12-19T00:00:00"/>
    <s v="S004"/>
    <s v="P0016"/>
    <x v="2"/>
    <x v="3"/>
    <n v="313"/>
    <n v="287"/>
    <n v="82"/>
    <n v="305.49"/>
    <n v="81.430000000000007"/>
    <n v="0"/>
    <s v="Sunny"/>
    <n v="1"/>
    <n v="79.33"/>
    <s v="Summer"/>
  </r>
  <r>
    <d v="2022-12-19T00:00:00"/>
    <s v="S004"/>
    <s v="P0017"/>
    <x v="2"/>
    <x v="2"/>
    <n v="464"/>
    <n v="450"/>
    <n v="71"/>
    <n v="466.32"/>
    <n v="23.75"/>
    <n v="10"/>
    <s v="Sunny"/>
    <n v="1"/>
    <n v="18.84"/>
    <s v="Summer"/>
  </r>
  <r>
    <d v="2022-12-19T00:00:00"/>
    <s v="S004"/>
    <s v="P0018"/>
    <x v="1"/>
    <x v="3"/>
    <n v="367"/>
    <n v="267"/>
    <n v="138"/>
    <n v="266.63"/>
    <n v="19.79"/>
    <n v="5"/>
    <s v="Cloudy"/>
    <n v="1"/>
    <n v="15.02"/>
    <s v="Winter"/>
  </r>
  <r>
    <d v="2022-12-19T00:00:00"/>
    <s v="S004"/>
    <s v="P0019"/>
    <x v="2"/>
    <x v="1"/>
    <n v="158"/>
    <n v="95"/>
    <n v="58"/>
    <n v="105.21"/>
    <n v="71.42"/>
    <n v="15"/>
    <s v="Cloudy"/>
    <n v="0"/>
    <n v="72.12"/>
    <s v="Autumn"/>
  </r>
  <r>
    <d v="2022-12-19T00:00:00"/>
    <s v="S004"/>
    <s v="P0020"/>
    <x v="1"/>
    <x v="2"/>
    <n v="277"/>
    <n v="231"/>
    <n v="66"/>
    <n v="241.71"/>
    <n v="26.55"/>
    <n v="5"/>
    <s v="Snowy"/>
    <n v="0"/>
    <n v="27.36"/>
    <s v="Winter"/>
  </r>
  <r>
    <d v="2022-12-19T00:00:00"/>
    <s v="S005"/>
    <s v="P0001"/>
    <x v="0"/>
    <x v="0"/>
    <n v="225"/>
    <n v="195"/>
    <n v="24"/>
    <n v="212.25"/>
    <n v="10.82"/>
    <n v="15"/>
    <s v="Sunny"/>
    <n v="0"/>
    <n v="11.66"/>
    <s v="Summer"/>
  </r>
  <r>
    <d v="2022-12-19T00:00:00"/>
    <s v="S005"/>
    <s v="P0002"/>
    <x v="0"/>
    <x v="0"/>
    <n v="257"/>
    <n v="54"/>
    <n v="98"/>
    <n v="56.31"/>
    <n v="94.05"/>
    <n v="0"/>
    <s v="Rainy"/>
    <n v="1"/>
    <n v="95"/>
    <s v="Autumn"/>
  </r>
  <r>
    <d v="2022-12-19T00:00:00"/>
    <s v="S005"/>
    <s v="P0003"/>
    <x v="0"/>
    <x v="3"/>
    <n v="382"/>
    <n v="41"/>
    <n v="23"/>
    <n v="37.81"/>
    <n v="47.88"/>
    <n v="5"/>
    <s v="Snowy"/>
    <n v="1"/>
    <n v="47.69"/>
    <s v="Autumn"/>
  </r>
  <r>
    <d v="2022-12-19T00:00:00"/>
    <s v="S005"/>
    <s v="P0004"/>
    <x v="0"/>
    <x v="2"/>
    <n v="92"/>
    <n v="41"/>
    <n v="105"/>
    <n v="37.19"/>
    <n v="55.9"/>
    <n v="20"/>
    <s v="Cloudy"/>
    <n v="1"/>
    <n v="52.62"/>
    <s v="Summer"/>
  </r>
  <r>
    <d v="2022-12-19T00:00:00"/>
    <s v="S005"/>
    <s v="P0005"/>
    <x v="0"/>
    <x v="2"/>
    <n v="365"/>
    <n v="318"/>
    <n v="70"/>
    <n v="329.99"/>
    <n v="19.98"/>
    <n v="10"/>
    <s v="Sunny"/>
    <n v="0"/>
    <n v="24.35"/>
    <s v="Winter"/>
  </r>
  <r>
    <d v="2022-12-19T00:00:00"/>
    <s v="S005"/>
    <s v="P0006"/>
    <x v="4"/>
    <x v="0"/>
    <n v="236"/>
    <n v="14"/>
    <n v="37"/>
    <n v="27.51"/>
    <n v="65.010000000000005"/>
    <n v="10"/>
    <s v="Rainy"/>
    <n v="1"/>
    <n v="65.88"/>
    <s v="Spring"/>
  </r>
  <r>
    <d v="2022-12-19T00:00:00"/>
    <s v="S005"/>
    <s v="P0007"/>
    <x v="3"/>
    <x v="3"/>
    <n v="454"/>
    <n v="100"/>
    <n v="87"/>
    <n v="103.51"/>
    <n v="31.13"/>
    <n v="15"/>
    <s v="Cloudy"/>
    <n v="1"/>
    <n v="30.15"/>
    <s v="Summer"/>
  </r>
  <r>
    <d v="2022-12-19T00:00:00"/>
    <s v="S005"/>
    <s v="P0008"/>
    <x v="4"/>
    <x v="3"/>
    <n v="376"/>
    <n v="243"/>
    <n v="165"/>
    <n v="260.08999999999997"/>
    <n v="79.540000000000006"/>
    <n v="5"/>
    <s v="Cloudy"/>
    <n v="1"/>
    <n v="74.77"/>
    <s v="Spring"/>
  </r>
  <r>
    <d v="2022-12-19T00:00:00"/>
    <s v="S005"/>
    <s v="P0009"/>
    <x v="3"/>
    <x v="3"/>
    <n v="337"/>
    <n v="251"/>
    <n v="152"/>
    <n v="267.45999999999998"/>
    <n v="51"/>
    <n v="10"/>
    <s v="Cloudy"/>
    <n v="0"/>
    <n v="50.52"/>
    <s v="Summer"/>
  </r>
  <r>
    <d v="2022-12-19T00:00:00"/>
    <s v="S005"/>
    <s v="P0010"/>
    <x v="2"/>
    <x v="2"/>
    <n v="397"/>
    <n v="270"/>
    <n v="168"/>
    <n v="268.27999999999997"/>
    <n v="70.040000000000006"/>
    <n v="20"/>
    <s v="Snowy"/>
    <n v="1"/>
    <n v="66.83"/>
    <s v="Spring"/>
  </r>
  <r>
    <d v="2022-12-19T00:00:00"/>
    <s v="S005"/>
    <s v="P0011"/>
    <x v="4"/>
    <x v="2"/>
    <n v="76"/>
    <n v="36"/>
    <n v="66"/>
    <n v="39"/>
    <n v="45.48"/>
    <n v="0"/>
    <s v="Cloudy"/>
    <n v="1"/>
    <n v="45.17"/>
    <s v="Winter"/>
  </r>
  <r>
    <d v="2022-12-19T00:00:00"/>
    <s v="S005"/>
    <s v="P0012"/>
    <x v="4"/>
    <x v="3"/>
    <n v="276"/>
    <n v="17"/>
    <n v="109"/>
    <n v="27.99"/>
    <n v="41.1"/>
    <n v="10"/>
    <s v="Sunny"/>
    <n v="1"/>
    <n v="40.06"/>
    <s v="Autumn"/>
  </r>
  <r>
    <d v="2022-12-19T00:00:00"/>
    <s v="S005"/>
    <s v="P0013"/>
    <x v="2"/>
    <x v="2"/>
    <n v="139"/>
    <n v="59"/>
    <n v="49"/>
    <n v="53.92"/>
    <n v="17.899999999999999"/>
    <n v="10"/>
    <s v="Sunny"/>
    <n v="1"/>
    <n v="16.8"/>
    <s v="Autumn"/>
  </r>
  <r>
    <d v="2022-12-19T00:00:00"/>
    <s v="S005"/>
    <s v="P0014"/>
    <x v="3"/>
    <x v="3"/>
    <n v="354"/>
    <n v="215"/>
    <n v="198"/>
    <n v="228.06"/>
    <n v="76.22"/>
    <n v="5"/>
    <s v="Rainy"/>
    <n v="1"/>
    <n v="74.02"/>
    <s v="Spring"/>
  </r>
  <r>
    <d v="2022-12-19T00:00:00"/>
    <s v="S005"/>
    <s v="P0015"/>
    <x v="4"/>
    <x v="0"/>
    <n v="199"/>
    <n v="119"/>
    <n v="60"/>
    <n v="125.55"/>
    <n v="39.36"/>
    <n v="15"/>
    <s v="Snowy"/>
    <n v="0"/>
    <n v="42.31"/>
    <s v="Spring"/>
  </r>
  <r>
    <d v="2022-12-19T00:00:00"/>
    <s v="S005"/>
    <s v="P0016"/>
    <x v="0"/>
    <x v="1"/>
    <n v="107"/>
    <n v="107"/>
    <n v="186"/>
    <n v="107.47"/>
    <n v="50.45"/>
    <n v="5"/>
    <s v="Snowy"/>
    <n v="0"/>
    <n v="45.65"/>
    <s v="Spring"/>
  </r>
  <r>
    <d v="2022-12-19T00:00:00"/>
    <s v="S005"/>
    <s v="P0017"/>
    <x v="4"/>
    <x v="2"/>
    <n v="464"/>
    <n v="166"/>
    <n v="132"/>
    <n v="163.35"/>
    <n v="51.8"/>
    <n v="10"/>
    <s v="Sunny"/>
    <n v="1"/>
    <n v="47.38"/>
    <s v="Winter"/>
  </r>
  <r>
    <d v="2022-12-19T00:00:00"/>
    <s v="S005"/>
    <s v="P0018"/>
    <x v="3"/>
    <x v="3"/>
    <n v="65"/>
    <n v="8"/>
    <n v="37"/>
    <n v="21"/>
    <n v="29.44"/>
    <n v="0"/>
    <s v="Snowy"/>
    <n v="0"/>
    <n v="32.36"/>
    <s v="Spring"/>
  </r>
  <r>
    <d v="2022-12-19T00:00:00"/>
    <s v="S005"/>
    <s v="P0019"/>
    <x v="0"/>
    <x v="3"/>
    <n v="180"/>
    <n v="136"/>
    <n v="51"/>
    <n v="134.63"/>
    <n v="36.57"/>
    <n v="15"/>
    <s v="Rainy"/>
    <n v="1"/>
    <n v="33.869999999999997"/>
    <s v="Winter"/>
  </r>
  <r>
    <d v="2022-12-19T00:00:00"/>
    <s v="S005"/>
    <s v="P0020"/>
    <x v="0"/>
    <x v="1"/>
    <n v="491"/>
    <n v="286"/>
    <n v="175"/>
    <n v="281.26"/>
    <n v="90.44"/>
    <n v="10"/>
    <s v="Snowy"/>
    <n v="0"/>
    <n v="91.21"/>
    <s v="Summer"/>
  </r>
  <r>
    <d v="2022-12-20T00:00:00"/>
    <s v="S001"/>
    <s v="P0001"/>
    <x v="1"/>
    <x v="2"/>
    <n v="208"/>
    <n v="102"/>
    <n v="114"/>
    <n v="94.09"/>
    <n v="61.01"/>
    <n v="5"/>
    <s v="Sunny"/>
    <n v="0"/>
    <n v="60.92"/>
    <s v="Winter"/>
  </r>
  <r>
    <d v="2022-12-20T00:00:00"/>
    <s v="S001"/>
    <s v="P0002"/>
    <x v="0"/>
    <x v="2"/>
    <n v="325"/>
    <n v="212"/>
    <n v="144"/>
    <n v="224.49"/>
    <n v="68.040000000000006"/>
    <n v="20"/>
    <s v="Cloudy"/>
    <n v="1"/>
    <n v="64.77"/>
    <s v="Autumn"/>
  </r>
  <r>
    <d v="2022-12-20T00:00:00"/>
    <s v="S001"/>
    <s v="P0003"/>
    <x v="4"/>
    <x v="1"/>
    <n v="378"/>
    <n v="192"/>
    <n v="174"/>
    <n v="209.31"/>
    <n v="87.65"/>
    <n v="5"/>
    <s v="Cloudy"/>
    <n v="1"/>
    <n v="87.88"/>
    <s v="Autumn"/>
  </r>
  <r>
    <d v="2022-12-20T00:00:00"/>
    <s v="S001"/>
    <s v="P0004"/>
    <x v="0"/>
    <x v="2"/>
    <n v="465"/>
    <n v="335"/>
    <n v="161"/>
    <n v="337.58"/>
    <n v="41.31"/>
    <n v="10"/>
    <s v="Snowy"/>
    <n v="0"/>
    <n v="44.99"/>
    <s v="Summer"/>
  </r>
  <r>
    <d v="2022-12-20T00:00:00"/>
    <s v="S001"/>
    <s v="P0005"/>
    <x v="4"/>
    <x v="3"/>
    <n v="80"/>
    <n v="22"/>
    <n v="60"/>
    <n v="17.170000000000002"/>
    <n v="55.43"/>
    <n v="5"/>
    <s v="Sunny"/>
    <n v="0"/>
    <n v="54.44"/>
    <s v="Spring"/>
  </r>
  <r>
    <d v="2022-12-20T00:00:00"/>
    <s v="S001"/>
    <s v="P0006"/>
    <x v="1"/>
    <x v="0"/>
    <n v="354"/>
    <n v="158"/>
    <n v="25"/>
    <n v="163.46"/>
    <n v="94.51"/>
    <n v="15"/>
    <s v="Sunny"/>
    <n v="0"/>
    <n v="90.49"/>
    <s v="Winter"/>
  </r>
  <r>
    <d v="2022-12-20T00:00:00"/>
    <s v="S001"/>
    <s v="P0007"/>
    <x v="4"/>
    <x v="0"/>
    <n v="257"/>
    <n v="157"/>
    <n v="152"/>
    <n v="174.04"/>
    <n v="13.11"/>
    <n v="20"/>
    <s v="Rainy"/>
    <n v="0"/>
    <n v="15.97"/>
    <s v="Winter"/>
  </r>
  <r>
    <d v="2022-12-20T00:00:00"/>
    <s v="S001"/>
    <s v="P0008"/>
    <x v="4"/>
    <x v="3"/>
    <n v="405"/>
    <n v="70"/>
    <n v="171"/>
    <n v="67.099999999999994"/>
    <n v="32.450000000000003"/>
    <n v="5"/>
    <s v="Sunny"/>
    <n v="1"/>
    <n v="30.33"/>
    <s v="Spring"/>
  </r>
  <r>
    <d v="2022-12-20T00:00:00"/>
    <s v="S001"/>
    <s v="P0009"/>
    <x v="0"/>
    <x v="2"/>
    <n v="438"/>
    <n v="99"/>
    <n v="48"/>
    <n v="114.37"/>
    <n v="76.53"/>
    <n v="20"/>
    <s v="Rainy"/>
    <n v="1"/>
    <n v="80.63"/>
    <s v="Autumn"/>
  </r>
  <r>
    <d v="2022-12-20T00:00:00"/>
    <s v="S001"/>
    <s v="P0010"/>
    <x v="1"/>
    <x v="1"/>
    <n v="151"/>
    <n v="123"/>
    <n v="129"/>
    <n v="130.66"/>
    <n v="32.340000000000003"/>
    <n v="5"/>
    <s v="Cloudy"/>
    <n v="0"/>
    <n v="29.25"/>
    <s v="Winter"/>
  </r>
  <r>
    <d v="2022-12-20T00:00:00"/>
    <s v="S001"/>
    <s v="P0011"/>
    <x v="2"/>
    <x v="1"/>
    <n v="194"/>
    <n v="114"/>
    <n v="135"/>
    <n v="107.33"/>
    <n v="72.81"/>
    <n v="15"/>
    <s v="Rainy"/>
    <n v="0"/>
    <n v="76.23"/>
    <s v="Summer"/>
  </r>
  <r>
    <d v="2022-12-20T00:00:00"/>
    <s v="S001"/>
    <s v="P0012"/>
    <x v="1"/>
    <x v="1"/>
    <n v="249"/>
    <n v="54"/>
    <n v="44"/>
    <n v="73.77"/>
    <n v="49.51"/>
    <n v="20"/>
    <s v="Snowy"/>
    <n v="1"/>
    <n v="51.95"/>
    <s v="Spring"/>
  </r>
  <r>
    <d v="2022-12-20T00:00:00"/>
    <s v="S001"/>
    <s v="P0013"/>
    <x v="2"/>
    <x v="2"/>
    <n v="268"/>
    <n v="123"/>
    <n v="145"/>
    <n v="130.08000000000001"/>
    <n v="48.11"/>
    <n v="10"/>
    <s v="Sunny"/>
    <n v="0"/>
    <n v="51.33"/>
    <s v="Autumn"/>
  </r>
  <r>
    <d v="2022-12-20T00:00:00"/>
    <s v="S001"/>
    <s v="P0014"/>
    <x v="3"/>
    <x v="3"/>
    <n v="500"/>
    <n v="127"/>
    <n v="23"/>
    <n v="137.78"/>
    <n v="72.08"/>
    <n v="0"/>
    <s v="Snowy"/>
    <n v="1"/>
    <n v="73.2"/>
    <s v="Summer"/>
  </r>
  <r>
    <d v="2022-12-20T00:00:00"/>
    <s v="S001"/>
    <s v="P0015"/>
    <x v="3"/>
    <x v="0"/>
    <n v="187"/>
    <n v="36"/>
    <n v="50"/>
    <n v="52.03"/>
    <n v="35.229999999999997"/>
    <n v="15"/>
    <s v="Snowy"/>
    <n v="0"/>
    <n v="37.630000000000003"/>
    <s v="Autumn"/>
  </r>
  <r>
    <d v="2022-12-20T00:00:00"/>
    <s v="S001"/>
    <s v="P0016"/>
    <x v="3"/>
    <x v="3"/>
    <n v="402"/>
    <n v="207"/>
    <n v="126"/>
    <n v="198.58"/>
    <n v="10.25"/>
    <n v="20"/>
    <s v="Rainy"/>
    <n v="1"/>
    <n v="10.52"/>
    <s v="Summer"/>
  </r>
  <r>
    <d v="2022-12-20T00:00:00"/>
    <s v="S001"/>
    <s v="P0017"/>
    <x v="3"/>
    <x v="3"/>
    <n v="416"/>
    <n v="55"/>
    <n v="45"/>
    <n v="48.88"/>
    <n v="11.61"/>
    <n v="5"/>
    <s v="Sunny"/>
    <n v="0"/>
    <n v="15.11"/>
    <s v="Summer"/>
  </r>
  <r>
    <d v="2022-12-20T00:00:00"/>
    <s v="S001"/>
    <s v="P0018"/>
    <x v="0"/>
    <x v="0"/>
    <n v="115"/>
    <n v="25"/>
    <n v="70"/>
    <n v="41.4"/>
    <n v="96.19"/>
    <n v="20"/>
    <s v="Cloudy"/>
    <n v="1"/>
    <n v="93.42"/>
    <s v="Autumn"/>
  </r>
  <r>
    <d v="2022-12-20T00:00:00"/>
    <s v="S001"/>
    <s v="P0019"/>
    <x v="1"/>
    <x v="3"/>
    <n v="316"/>
    <n v="284"/>
    <n v="140"/>
    <n v="300.77999999999997"/>
    <n v="11.89"/>
    <n v="15"/>
    <s v="Sunny"/>
    <n v="0"/>
    <n v="8.7200000000000006"/>
    <s v="Summer"/>
  </r>
  <r>
    <d v="2022-12-20T00:00:00"/>
    <s v="S001"/>
    <s v="P0020"/>
    <x v="1"/>
    <x v="0"/>
    <n v="354"/>
    <n v="112"/>
    <n v="191"/>
    <n v="113.19"/>
    <n v="31.94"/>
    <n v="0"/>
    <s v="Snowy"/>
    <n v="0"/>
    <n v="32.799999999999997"/>
    <s v="Autumn"/>
  </r>
  <r>
    <d v="2022-12-20T00:00:00"/>
    <s v="S002"/>
    <s v="P0001"/>
    <x v="4"/>
    <x v="3"/>
    <n v="256"/>
    <n v="50"/>
    <n v="94"/>
    <n v="43.68"/>
    <n v="36.5"/>
    <n v="5"/>
    <s v="Cloudy"/>
    <n v="0"/>
    <n v="40.49"/>
    <s v="Autumn"/>
  </r>
  <r>
    <d v="2022-12-20T00:00:00"/>
    <s v="S002"/>
    <s v="P0002"/>
    <x v="2"/>
    <x v="1"/>
    <n v="287"/>
    <n v="189"/>
    <n v="117"/>
    <n v="189.41"/>
    <n v="83.79"/>
    <n v="15"/>
    <s v="Sunny"/>
    <n v="1"/>
    <n v="86"/>
    <s v="Summer"/>
  </r>
  <r>
    <d v="2022-12-20T00:00:00"/>
    <s v="S002"/>
    <s v="P0003"/>
    <x v="2"/>
    <x v="1"/>
    <n v="64"/>
    <n v="35"/>
    <n v="176"/>
    <n v="40.340000000000003"/>
    <n v="51.39"/>
    <n v="15"/>
    <s v="Snowy"/>
    <n v="0"/>
    <n v="50.88"/>
    <s v="Winter"/>
  </r>
  <r>
    <d v="2022-12-20T00:00:00"/>
    <s v="S002"/>
    <s v="P0004"/>
    <x v="4"/>
    <x v="1"/>
    <n v="102"/>
    <n v="58"/>
    <n v="150"/>
    <n v="65"/>
    <n v="40.119999999999997"/>
    <n v="20"/>
    <s v="Snowy"/>
    <n v="0"/>
    <n v="45.1"/>
    <s v="Summer"/>
  </r>
  <r>
    <d v="2022-12-20T00:00:00"/>
    <s v="S002"/>
    <s v="P0005"/>
    <x v="2"/>
    <x v="3"/>
    <n v="332"/>
    <n v="238"/>
    <n v="38"/>
    <n v="255.86"/>
    <n v="32.01"/>
    <n v="5"/>
    <s v="Snowy"/>
    <n v="0"/>
    <n v="29.63"/>
    <s v="Spring"/>
  </r>
  <r>
    <d v="2022-12-20T00:00:00"/>
    <s v="S002"/>
    <s v="P0006"/>
    <x v="2"/>
    <x v="3"/>
    <n v="150"/>
    <n v="1"/>
    <n v="139"/>
    <n v="14.01"/>
    <n v="93.69"/>
    <n v="20"/>
    <s v="Sunny"/>
    <n v="0"/>
    <n v="90.88"/>
    <s v="Winter"/>
  </r>
  <r>
    <d v="2022-12-20T00:00:00"/>
    <s v="S002"/>
    <s v="P0007"/>
    <x v="2"/>
    <x v="2"/>
    <n v="366"/>
    <n v="170"/>
    <n v="140"/>
    <n v="177.64"/>
    <n v="10.86"/>
    <n v="10"/>
    <s v="Cloudy"/>
    <n v="0"/>
    <n v="14.9"/>
    <s v="Summer"/>
  </r>
  <r>
    <d v="2022-12-20T00:00:00"/>
    <s v="S002"/>
    <s v="P0008"/>
    <x v="3"/>
    <x v="3"/>
    <n v="120"/>
    <n v="22"/>
    <n v="52"/>
    <n v="16.05"/>
    <n v="43.34"/>
    <n v="5"/>
    <s v="Snowy"/>
    <n v="1"/>
    <n v="40.200000000000003"/>
    <s v="Spring"/>
  </r>
  <r>
    <d v="2022-12-20T00:00:00"/>
    <s v="S002"/>
    <s v="P0009"/>
    <x v="4"/>
    <x v="1"/>
    <n v="144"/>
    <n v="75"/>
    <n v="185"/>
    <n v="81.88"/>
    <n v="28.56"/>
    <n v="5"/>
    <s v="Rainy"/>
    <n v="0"/>
    <n v="32.67"/>
    <s v="Spring"/>
  </r>
  <r>
    <d v="2022-12-20T00:00:00"/>
    <s v="S002"/>
    <s v="P0010"/>
    <x v="4"/>
    <x v="0"/>
    <n v="122"/>
    <n v="102"/>
    <n v="33"/>
    <n v="92.36"/>
    <n v="74.290000000000006"/>
    <n v="5"/>
    <s v="Cloudy"/>
    <n v="1"/>
    <n v="72.73"/>
    <s v="Winter"/>
  </r>
  <r>
    <d v="2022-12-20T00:00:00"/>
    <s v="S002"/>
    <s v="P0011"/>
    <x v="3"/>
    <x v="2"/>
    <n v="58"/>
    <n v="48"/>
    <n v="43"/>
    <n v="49.15"/>
    <n v="87.38"/>
    <n v="15"/>
    <s v="Cloudy"/>
    <n v="0"/>
    <n v="83.48"/>
    <s v="Summer"/>
  </r>
  <r>
    <d v="2022-12-20T00:00:00"/>
    <s v="S002"/>
    <s v="P0012"/>
    <x v="2"/>
    <x v="2"/>
    <n v="324"/>
    <n v="52"/>
    <n v="161"/>
    <n v="66.290000000000006"/>
    <n v="39.44"/>
    <n v="20"/>
    <s v="Sunny"/>
    <n v="1"/>
    <n v="36.86"/>
    <s v="Spring"/>
  </r>
  <r>
    <d v="2022-12-20T00:00:00"/>
    <s v="S002"/>
    <s v="P0013"/>
    <x v="1"/>
    <x v="1"/>
    <n v="216"/>
    <n v="182"/>
    <n v="166"/>
    <n v="177.43"/>
    <n v="76.75"/>
    <n v="15"/>
    <s v="Sunny"/>
    <n v="0"/>
    <n v="81.430000000000007"/>
    <s v="Spring"/>
  </r>
  <r>
    <d v="2022-12-20T00:00:00"/>
    <s v="S002"/>
    <s v="P0014"/>
    <x v="4"/>
    <x v="0"/>
    <n v="81"/>
    <n v="26"/>
    <n v="174"/>
    <n v="18.79"/>
    <n v="50.72"/>
    <n v="15"/>
    <s v="Sunny"/>
    <n v="0"/>
    <n v="48.55"/>
    <s v="Winter"/>
  </r>
  <r>
    <d v="2022-12-20T00:00:00"/>
    <s v="S002"/>
    <s v="P0015"/>
    <x v="4"/>
    <x v="1"/>
    <n v="266"/>
    <n v="85"/>
    <n v="78"/>
    <n v="100.67"/>
    <n v="11.38"/>
    <n v="5"/>
    <s v="Snowy"/>
    <n v="1"/>
    <n v="9.92"/>
    <s v="Autumn"/>
  </r>
  <r>
    <d v="2022-12-20T00:00:00"/>
    <s v="S002"/>
    <s v="P0016"/>
    <x v="3"/>
    <x v="2"/>
    <n v="375"/>
    <n v="328"/>
    <n v="103"/>
    <n v="321.27999999999997"/>
    <n v="85.39"/>
    <n v="15"/>
    <s v="Cloudy"/>
    <n v="0"/>
    <n v="81.78"/>
    <s v="Winter"/>
  </r>
  <r>
    <d v="2022-12-20T00:00:00"/>
    <s v="S002"/>
    <s v="P0017"/>
    <x v="1"/>
    <x v="0"/>
    <n v="466"/>
    <n v="225"/>
    <n v="171"/>
    <n v="217.54"/>
    <n v="59.89"/>
    <n v="0"/>
    <s v="Snowy"/>
    <n v="0"/>
    <n v="59.15"/>
    <s v="Winter"/>
  </r>
  <r>
    <d v="2022-12-20T00:00:00"/>
    <s v="S002"/>
    <s v="P0018"/>
    <x v="3"/>
    <x v="0"/>
    <n v="276"/>
    <n v="99"/>
    <n v="180"/>
    <n v="110.91"/>
    <n v="19.03"/>
    <n v="5"/>
    <s v="Snowy"/>
    <n v="1"/>
    <n v="17.07"/>
    <s v="Spring"/>
  </r>
  <r>
    <d v="2022-12-20T00:00:00"/>
    <s v="S002"/>
    <s v="P0019"/>
    <x v="3"/>
    <x v="3"/>
    <n v="130"/>
    <n v="84"/>
    <n v="20"/>
    <n v="101.17"/>
    <n v="35.909999999999997"/>
    <n v="15"/>
    <s v="Snowy"/>
    <n v="1"/>
    <n v="37.020000000000003"/>
    <s v="Autumn"/>
  </r>
  <r>
    <d v="2022-12-20T00:00:00"/>
    <s v="S002"/>
    <s v="P0020"/>
    <x v="0"/>
    <x v="3"/>
    <n v="234"/>
    <n v="17"/>
    <n v="44"/>
    <n v="18.7"/>
    <n v="71.58"/>
    <n v="15"/>
    <s v="Sunny"/>
    <n v="0"/>
    <n v="75.67"/>
    <s v="Winter"/>
  </r>
  <r>
    <d v="2022-12-20T00:00:00"/>
    <s v="S003"/>
    <s v="P0001"/>
    <x v="2"/>
    <x v="0"/>
    <n v="215"/>
    <n v="208"/>
    <n v="62"/>
    <n v="214.15"/>
    <n v="49.21"/>
    <n v="5"/>
    <s v="Rainy"/>
    <n v="0"/>
    <n v="53.01"/>
    <s v="Spring"/>
  </r>
  <r>
    <d v="2022-12-20T00:00:00"/>
    <s v="S003"/>
    <s v="P0002"/>
    <x v="3"/>
    <x v="0"/>
    <n v="330"/>
    <n v="257"/>
    <n v="110"/>
    <n v="262.01"/>
    <n v="86.24"/>
    <n v="15"/>
    <s v="Sunny"/>
    <n v="1"/>
    <n v="83.77"/>
    <s v="Spring"/>
  </r>
  <r>
    <d v="2022-12-20T00:00:00"/>
    <s v="S003"/>
    <s v="P0003"/>
    <x v="4"/>
    <x v="1"/>
    <n v="350"/>
    <n v="231"/>
    <n v="88"/>
    <n v="239.61"/>
    <n v="55.05"/>
    <n v="0"/>
    <s v="Cloudy"/>
    <n v="1"/>
    <n v="54.96"/>
    <s v="Summer"/>
  </r>
  <r>
    <d v="2022-12-20T00:00:00"/>
    <s v="S003"/>
    <s v="P0004"/>
    <x v="4"/>
    <x v="2"/>
    <n v="209"/>
    <n v="199"/>
    <n v="199"/>
    <n v="213.72"/>
    <n v="19.36"/>
    <n v="15"/>
    <s v="Snowy"/>
    <n v="0"/>
    <n v="21.73"/>
    <s v="Autumn"/>
  </r>
  <r>
    <d v="2022-12-20T00:00:00"/>
    <s v="S003"/>
    <s v="P0005"/>
    <x v="1"/>
    <x v="2"/>
    <n v="174"/>
    <n v="110"/>
    <n v="35"/>
    <n v="118.78"/>
    <n v="65.64"/>
    <n v="0"/>
    <s v="Snowy"/>
    <n v="0"/>
    <n v="61.49"/>
    <s v="Winter"/>
  </r>
  <r>
    <d v="2022-12-20T00:00:00"/>
    <s v="S003"/>
    <s v="P0006"/>
    <x v="2"/>
    <x v="0"/>
    <n v="308"/>
    <n v="108"/>
    <n v="156"/>
    <n v="116.97"/>
    <n v="23"/>
    <n v="20"/>
    <s v="Cloudy"/>
    <n v="0"/>
    <n v="18.649999999999999"/>
    <s v="Spring"/>
  </r>
  <r>
    <d v="2022-12-20T00:00:00"/>
    <s v="S003"/>
    <s v="P0007"/>
    <x v="1"/>
    <x v="3"/>
    <n v="448"/>
    <n v="40"/>
    <n v="37"/>
    <n v="55.37"/>
    <n v="89.25"/>
    <n v="15"/>
    <s v="Rainy"/>
    <n v="0"/>
    <n v="87.73"/>
    <s v="Spring"/>
  </r>
  <r>
    <d v="2022-12-20T00:00:00"/>
    <s v="S003"/>
    <s v="P0008"/>
    <x v="4"/>
    <x v="0"/>
    <n v="224"/>
    <n v="166"/>
    <n v="182"/>
    <n v="176.08"/>
    <n v="65.709999999999994"/>
    <n v="20"/>
    <s v="Snowy"/>
    <n v="1"/>
    <n v="66.16"/>
    <s v="Autumn"/>
  </r>
  <r>
    <d v="2022-12-20T00:00:00"/>
    <s v="S003"/>
    <s v="P0009"/>
    <x v="4"/>
    <x v="0"/>
    <n v="83"/>
    <n v="3"/>
    <n v="118"/>
    <n v="8.08"/>
    <n v="80.41"/>
    <n v="10"/>
    <s v="Sunny"/>
    <n v="1"/>
    <n v="78.98"/>
    <s v="Spring"/>
  </r>
  <r>
    <d v="2022-12-20T00:00:00"/>
    <s v="S003"/>
    <s v="P0010"/>
    <x v="2"/>
    <x v="2"/>
    <n v="379"/>
    <n v="49"/>
    <n v="72"/>
    <n v="62.7"/>
    <n v="75.28"/>
    <n v="20"/>
    <s v="Sunny"/>
    <n v="1"/>
    <n v="70.61"/>
    <s v="Summer"/>
  </r>
  <r>
    <d v="2022-12-20T00:00:00"/>
    <s v="S003"/>
    <s v="P0011"/>
    <x v="4"/>
    <x v="3"/>
    <n v="417"/>
    <n v="152"/>
    <n v="44"/>
    <n v="144.07"/>
    <n v="40.01"/>
    <n v="15"/>
    <s v="Cloudy"/>
    <n v="1"/>
    <n v="35.51"/>
    <s v="Spring"/>
  </r>
  <r>
    <d v="2022-12-20T00:00:00"/>
    <s v="S003"/>
    <s v="P0012"/>
    <x v="0"/>
    <x v="0"/>
    <n v="462"/>
    <n v="117"/>
    <n v="59"/>
    <n v="129.24"/>
    <n v="80.44"/>
    <n v="20"/>
    <s v="Snowy"/>
    <n v="0"/>
    <n v="85.41"/>
    <s v="Autumn"/>
  </r>
  <r>
    <d v="2022-12-20T00:00:00"/>
    <s v="S003"/>
    <s v="P0013"/>
    <x v="0"/>
    <x v="2"/>
    <n v="85"/>
    <n v="13"/>
    <n v="103"/>
    <n v="8.6999999999999993"/>
    <n v="71.53"/>
    <n v="0"/>
    <s v="Cloudy"/>
    <n v="0"/>
    <n v="68.400000000000006"/>
    <s v="Winter"/>
  </r>
  <r>
    <d v="2022-12-20T00:00:00"/>
    <s v="S003"/>
    <s v="P0014"/>
    <x v="1"/>
    <x v="3"/>
    <n v="494"/>
    <n v="139"/>
    <n v="74"/>
    <n v="149.38999999999999"/>
    <n v="45.61"/>
    <n v="0"/>
    <s v="Snowy"/>
    <n v="0"/>
    <n v="50.07"/>
    <s v="Spring"/>
  </r>
  <r>
    <d v="2022-12-20T00:00:00"/>
    <s v="S003"/>
    <s v="P0015"/>
    <x v="0"/>
    <x v="3"/>
    <n v="233"/>
    <n v="21"/>
    <n v="162"/>
    <n v="35.11"/>
    <n v="25.75"/>
    <n v="15"/>
    <s v="Cloudy"/>
    <n v="1"/>
    <n v="28.94"/>
    <s v="Winter"/>
  </r>
  <r>
    <d v="2022-12-20T00:00:00"/>
    <s v="S003"/>
    <s v="P0016"/>
    <x v="0"/>
    <x v="0"/>
    <n v="394"/>
    <n v="106"/>
    <n v="150"/>
    <n v="121.97"/>
    <n v="74.19"/>
    <n v="0"/>
    <s v="Sunny"/>
    <n v="1"/>
    <n v="77.510000000000005"/>
    <s v="Autumn"/>
  </r>
  <r>
    <d v="2022-12-20T00:00:00"/>
    <s v="S003"/>
    <s v="P0017"/>
    <x v="2"/>
    <x v="3"/>
    <n v="158"/>
    <n v="69"/>
    <n v="120"/>
    <n v="85.29"/>
    <n v="21.53"/>
    <n v="15"/>
    <s v="Sunny"/>
    <n v="1"/>
    <n v="19.690000000000001"/>
    <s v="Summer"/>
  </r>
  <r>
    <d v="2022-12-20T00:00:00"/>
    <s v="S003"/>
    <s v="P0018"/>
    <x v="3"/>
    <x v="2"/>
    <n v="141"/>
    <n v="61"/>
    <n v="95"/>
    <n v="51.23"/>
    <n v="40.1"/>
    <n v="0"/>
    <s v="Snowy"/>
    <n v="1"/>
    <n v="41.61"/>
    <s v="Spring"/>
  </r>
  <r>
    <d v="2022-12-20T00:00:00"/>
    <s v="S003"/>
    <s v="P0019"/>
    <x v="4"/>
    <x v="1"/>
    <n v="98"/>
    <n v="85"/>
    <n v="177"/>
    <n v="77.58"/>
    <n v="70.819999999999993"/>
    <n v="20"/>
    <s v="Snowy"/>
    <n v="1"/>
    <n v="69.459999999999994"/>
    <s v="Autumn"/>
  </r>
  <r>
    <d v="2022-12-20T00:00:00"/>
    <s v="S003"/>
    <s v="P0020"/>
    <x v="4"/>
    <x v="3"/>
    <n v="394"/>
    <n v="338"/>
    <n v="164"/>
    <n v="352.2"/>
    <n v="20.54"/>
    <n v="5"/>
    <s v="Sunny"/>
    <n v="1"/>
    <n v="15.98"/>
    <s v="Summer"/>
  </r>
  <r>
    <d v="2022-12-20T00:00:00"/>
    <s v="S004"/>
    <s v="P0001"/>
    <x v="2"/>
    <x v="2"/>
    <n v="172"/>
    <n v="70"/>
    <n v="72"/>
    <n v="83.49"/>
    <n v="51.57"/>
    <n v="15"/>
    <s v="Snowy"/>
    <n v="0"/>
    <n v="48.59"/>
    <s v="Winter"/>
  </r>
  <r>
    <d v="2022-12-20T00:00:00"/>
    <s v="S004"/>
    <s v="P0002"/>
    <x v="4"/>
    <x v="0"/>
    <n v="350"/>
    <n v="195"/>
    <n v="188"/>
    <n v="209.84"/>
    <n v="56.83"/>
    <n v="0"/>
    <s v="Rainy"/>
    <n v="0"/>
    <n v="52.74"/>
    <s v="Summer"/>
  </r>
  <r>
    <d v="2022-12-20T00:00:00"/>
    <s v="S004"/>
    <s v="P0003"/>
    <x v="3"/>
    <x v="1"/>
    <n v="219"/>
    <n v="107"/>
    <n v="88"/>
    <n v="111.22"/>
    <n v="51.41"/>
    <n v="20"/>
    <s v="Cloudy"/>
    <n v="1"/>
    <n v="47.74"/>
    <s v="Winter"/>
  </r>
  <r>
    <d v="2022-12-20T00:00:00"/>
    <s v="S004"/>
    <s v="P0004"/>
    <x v="1"/>
    <x v="2"/>
    <n v="113"/>
    <n v="0"/>
    <n v="200"/>
    <n v="15.66"/>
    <n v="89.86"/>
    <n v="5"/>
    <s v="Sunny"/>
    <n v="0"/>
    <n v="93.35"/>
    <s v="Summer"/>
  </r>
  <r>
    <d v="2022-12-20T00:00:00"/>
    <s v="S004"/>
    <s v="P0005"/>
    <x v="4"/>
    <x v="1"/>
    <n v="297"/>
    <n v="140"/>
    <n v="136"/>
    <n v="144.97999999999999"/>
    <n v="32.549999999999997"/>
    <n v="10"/>
    <s v="Rainy"/>
    <n v="0"/>
    <n v="32.090000000000003"/>
    <s v="Winter"/>
  </r>
  <r>
    <d v="2022-12-20T00:00:00"/>
    <s v="S004"/>
    <s v="P0006"/>
    <x v="3"/>
    <x v="3"/>
    <n v="88"/>
    <n v="54"/>
    <n v="151"/>
    <n v="48.49"/>
    <n v="73.680000000000007"/>
    <n v="20"/>
    <s v="Snowy"/>
    <n v="0"/>
    <n v="76.650000000000006"/>
    <s v="Autumn"/>
  </r>
  <r>
    <d v="2022-12-20T00:00:00"/>
    <s v="S004"/>
    <s v="P0007"/>
    <x v="0"/>
    <x v="1"/>
    <n v="319"/>
    <n v="179"/>
    <n v="176"/>
    <n v="182.8"/>
    <n v="46.84"/>
    <n v="10"/>
    <s v="Rainy"/>
    <n v="0"/>
    <n v="45.08"/>
    <s v="Spring"/>
  </r>
  <r>
    <d v="2022-12-20T00:00:00"/>
    <s v="S004"/>
    <s v="P0008"/>
    <x v="0"/>
    <x v="2"/>
    <n v="56"/>
    <n v="14"/>
    <n v="20"/>
    <n v="6"/>
    <n v="72.28"/>
    <n v="10"/>
    <s v="Snowy"/>
    <n v="1"/>
    <n v="75.849999999999994"/>
    <s v="Autumn"/>
  </r>
  <r>
    <d v="2022-12-20T00:00:00"/>
    <s v="S004"/>
    <s v="P0009"/>
    <x v="0"/>
    <x v="3"/>
    <n v="229"/>
    <n v="55"/>
    <n v="118"/>
    <n v="63.25"/>
    <n v="92.73"/>
    <n v="0"/>
    <s v="Snowy"/>
    <n v="0"/>
    <n v="95.38"/>
    <s v="Summer"/>
  </r>
  <r>
    <d v="2022-12-20T00:00:00"/>
    <s v="S004"/>
    <s v="P0010"/>
    <x v="3"/>
    <x v="2"/>
    <n v="123"/>
    <n v="117"/>
    <n v="59"/>
    <n v="129.19"/>
    <n v="13.66"/>
    <n v="0"/>
    <s v="Snowy"/>
    <n v="0"/>
    <n v="14.1"/>
    <s v="Spring"/>
  </r>
  <r>
    <d v="2022-12-20T00:00:00"/>
    <s v="S004"/>
    <s v="P0011"/>
    <x v="2"/>
    <x v="2"/>
    <n v="180"/>
    <n v="57"/>
    <n v="36"/>
    <n v="53.67"/>
    <n v="92.82"/>
    <n v="20"/>
    <s v="Cloudy"/>
    <n v="1"/>
    <n v="89.59"/>
    <s v="Spring"/>
  </r>
  <r>
    <d v="2022-12-20T00:00:00"/>
    <s v="S004"/>
    <s v="P0012"/>
    <x v="0"/>
    <x v="0"/>
    <n v="485"/>
    <n v="409"/>
    <n v="109"/>
    <n v="410.16"/>
    <n v="24.5"/>
    <n v="5"/>
    <s v="Snowy"/>
    <n v="1"/>
    <n v="23.29"/>
    <s v="Autumn"/>
  </r>
  <r>
    <d v="2022-12-20T00:00:00"/>
    <s v="S004"/>
    <s v="P0013"/>
    <x v="0"/>
    <x v="1"/>
    <n v="185"/>
    <n v="59"/>
    <n v="136"/>
    <n v="74.849999999999994"/>
    <n v="29.92"/>
    <n v="0"/>
    <s v="Snowy"/>
    <n v="1"/>
    <n v="34.840000000000003"/>
    <s v="Autumn"/>
  </r>
  <r>
    <d v="2022-12-20T00:00:00"/>
    <s v="S004"/>
    <s v="P0014"/>
    <x v="3"/>
    <x v="3"/>
    <n v="438"/>
    <n v="202"/>
    <n v="56"/>
    <n v="195.61"/>
    <n v="39.520000000000003"/>
    <n v="10"/>
    <s v="Rainy"/>
    <n v="0"/>
    <n v="34.96"/>
    <s v="Spring"/>
  </r>
  <r>
    <d v="2022-12-20T00:00:00"/>
    <s v="S004"/>
    <s v="P0015"/>
    <x v="3"/>
    <x v="2"/>
    <n v="189"/>
    <n v="26"/>
    <n v="55"/>
    <n v="18.690000000000001"/>
    <n v="98.89"/>
    <n v="20"/>
    <s v="Cloudy"/>
    <n v="1"/>
    <n v="100.21"/>
    <s v="Spring"/>
  </r>
  <r>
    <d v="2022-12-20T00:00:00"/>
    <s v="S004"/>
    <s v="P0016"/>
    <x v="2"/>
    <x v="2"/>
    <n v="128"/>
    <n v="29"/>
    <n v="94"/>
    <n v="42.03"/>
    <n v="29.27"/>
    <n v="15"/>
    <s v="Cloudy"/>
    <n v="1"/>
    <n v="34.06"/>
    <s v="Winter"/>
  </r>
  <r>
    <d v="2022-12-20T00:00:00"/>
    <s v="S004"/>
    <s v="P0017"/>
    <x v="2"/>
    <x v="0"/>
    <n v="392"/>
    <n v="31"/>
    <n v="124"/>
    <n v="32"/>
    <n v="22.65"/>
    <n v="0"/>
    <s v="Sunny"/>
    <n v="0"/>
    <n v="27.49"/>
    <s v="Spring"/>
  </r>
  <r>
    <d v="2022-12-20T00:00:00"/>
    <s v="S004"/>
    <s v="P0018"/>
    <x v="2"/>
    <x v="2"/>
    <n v="265"/>
    <n v="102"/>
    <n v="172"/>
    <n v="119.64"/>
    <n v="39.6"/>
    <n v="15"/>
    <s v="Snowy"/>
    <n v="1"/>
    <n v="39.729999999999997"/>
    <s v="Spring"/>
  </r>
  <r>
    <d v="2022-12-20T00:00:00"/>
    <s v="S004"/>
    <s v="P0019"/>
    <x v="4"/>
    <x v="3"/>
    <n v="317"/>
    <n v="75"/>
    <n v="22"/>
    <n v="92.24"/>
    <n v="27.88"/>
    <n v="5"/>
    <s v="Rainy"/>
    <n v="0"/>
    <n v="29.74"/>
    <s v="Autumn"/>
  </r>
  <r>
    <d v="2022-12-20T00:00:00"/>
    <s v="S004"/>
    <s v="P0020"/>
    <x v="0"/>
    <x v="0"/>
    <n v="398"/>
    <n v="7"/>
    <n v="195"/>
    <n v="0.24"/>
    <n v="61.46"/>
    <n v="10"/>
    <s v="Rainy"/>
    <n v="0"/>
    <n v="63.51"/>
    <s v="Summer"/>
  </r>
  <r>
    <d v="2022-12-20T00:00:00"/>
    <s v="S005"/>
    <s v="P0001"/>
    <x v="1"/>
    <x v="1"/>
    <n v="198"/>
    <n v="163"/>
    <n v="142"/>
    <n v="163.89"/>
    <n v="17.559999999999999"/>
    <n v="10"/>
    <s v="Snowy"/>
    <n v="0"/>
    <n v="15.3"/>
    <s v="Autumn"/>
  </r>
  <r>
    <d v="2022-12-20T00:00:00"/>
    <s v="S005"/>
    <s v="P0002"/>
    <x v="1"/>
    <x v="2"/>
    <n v="386"/>
    <n v="320"/>
    <n v="118"/>
    <n v="324.83999999999997"/>
    <n v="81.45"/>
    <n v="20"/>
    <s v="Rainy"/>
    <n v="0"/>
    <n v="85.3"/>
    <s v="Spring"/>
  </r>
  <r>
    <d v="2022-12-20T00:00:00"/>
    <s v="S005"/>
    <s v="P0003"/>
    <x v="4"/>
    <x v="3"/>
    <n v="240"/>
    <n v="217"/>
    <n v="33"/>
    <n v="232.94"/>
    <n v="32.07"/>
    <n v="5"/>
    <s v="Rainy"/>
    <n v="1"/>
    <n v="33.67"/>
    <s v="Summer"/>
  </r>
  <r>
    <d v="2022-12-20T00:00:00"/>
    <s v="S005"/>
    <s v="P0004"/>
    <x v="1"/>
    <x v="0"/>
    <n v="458"/>
    <n v="417"/>
    <n v="80"/>
    <n v="432.4"/>
    <n v="56.1"/>
    <n v="0"/>
    <s v="Rainy"/>
    <n v="1"/>
    <n v="56.71"/>
    <s v="Spring"/>
  </r>
  <r>
    <d v="2022-12-20T00:00:00"/>
    <s v="S005"/>
    <s v="P0005"/>
    <x v="4"/>
    <x v="0"/>
    <n v="390"/>
    <n v="245"/>
    <n v="141"/>
    <n v="246.33"/>
    <n v="91.64"/>
    <n v="15"/>
    <s v="Sunny"/>
    <n v="1"/>
    <n v="87.41"/>
    <s v="Autumn"/>
  </r>
  <r>
    <d v="2022-12-20T00:00:00"/>
    <s v="S005"/>
    <s v="P0006"/>
    <x v="2"/>
    <x v="0"/>
    <n v="87"/>
    <n v="18"/>
    <n v="30"/>
    <n v="29.8"/>
    <n v="34.04"/>
    <n v="15"/>
    <s v="Sunny"/>
    <n v="0"/>
    <n v="32.25"/>
    <s v="Summer"/>
  </r>
  <r>
    <d v="2022-12-20T00:00:00"/>
    <s v="S005"/>
    <s v="P0007"/>
    <x v="0"/>
    <x v="0"/>
    <n v="164"/>
    <n v="114"/>
    <n v="113"/>
    <n v="119.76"/>
    <n v="51.26"/>
    <n v="5"/>
    <s v="Rainy"/>
    <n v="0"/>
    <n v="47.55"/>
    <s v="Winter"/>
  </r>
  <r>
    <d v="2022-12-20T00:00:00"/>
    <s v="S005"/>
    <s v="P0008"/>
    <x v="2"/>
    <x v="2"/>
    <n v="215"/>
    <n v="38"/>
    <n v="169"/>
    <n v="57.69"/>
    <n v="59.45"/>
    <n v="0"/>
    <s v="Snowy"/>
    <n v="0"/>
    <n v="59.54"/>
    <s v="Spring"/>
  </r>
  <r>
    <d v="2022-12-20T00:00:00"/>
    <s v="S005"/>
    <s v="P0009"/>
    <x v="4"/>
    <x v="2"/>
    <n v="339"/>
    <n v="111"/>
    <n v="99"/>
    <n v="128.71"/>
    <n v="39.35"/>
    <n v="0"/>
    <s v="Snowy"/>
    <n v="1"/>
    <n v="40.85"/>
    <s v="Spring"/>
  </r>
  <r>
    <d v="2022-12-20T00:00:00"/>
    <s v="S005"/>
    <s v="P0010"/>
    <x v="3"/>
    <x v="2"/>
    <n v="484"/>
    <n v="438"/>
    <n v="194"/>
    <n v="437.59"/>
    <n v="87.08"/>
    <n v="5"/>
    <s v="Cloudy"/>
    <n v="1"/>
    <n v="85.79"/>
    <s v="Autumn"/>
  </r>
  <r>
    <d v="2022-12-20T00:00:00"/>
    <s v="S005"/>
    <s v="P0011"/>
    <x v="1"/>
    <x v="1"/>
    <n v="203"/>
    <n v="152"/>
    <n v="68"/>
    <n v="149.13999999999999"/>
    <n v="79.92"/>
    <n v="0"/>
    <s v="Sunny"/>
    <n v="0"/>
    <n v="79.86"/>
    <s v="Spring"/>
  </r>
  <r>
    <d v="2022-12-20T00:00:00"/>
    <s v="S005"/>
    <s v="P0012"/>
    <x v="1"/>
    <x v="1"/>
    <n v="483"/>
    <n v="265"/>
    <n v="94"/>
    <n v="281.25"/>
    <n v="45.42"/>
    <n v="5"/>
    <s v="Sunny"/>
    <n v="1"/>
    <n v="42.14"/>
    <s v="Autumn"/>
  </r>
  <r>
    <d v="2022-12-20T00:00:00"/>
    <s v="S005"/>
    <s v="P0013"/>
    <x v="4"/>
    <x v="1"/>
    <n v="251"/>
    <n v="60"/>
    <n v="153"/>
    <n v="78.680000000000007"/>
    <n v="63.57"/>
    <n v="15"/>
    <s v="Cloudy"/>
    <n v="1"/>
    <n v="68.45"/>
    <s v="Spring"/>
  </r>
  <r>
    <d v="2022-12-20T00:00:00"/>
    <s v="S005"/>
    <s v="P0014"/>
    <x v="0"/>
    <x v="1"/>
    <n v="185"/>
    <n v="165"/>
    <n v="86"/>
    <n v="184.06"/>
    <n v="76.709999999999994"/>
    <n v="5"/>
    <s v="Cloudy"/>
    <n v="0"/>
    <n v="71.849999999999994"/>
    <s v="Autumn"/>
  </r>
  <r>
    <d v="2022-12-20T00:00:00"/>
    <s v="S005"/>
    <s v="P0015"/>
    <x v="1"/>
    <x v="1"/>
    <n v="314"/>
    <n v="292"/>
    <n v="52"/>
    <n v="304.33999999999997"/>
    <n v="54.38"/>
    <n v="15"/>
    <s v="Cloudy"/>
    <n v="0"/>
    <n v="53.17"/>
    <s v="Autumn"/>
  </r>
  <r>
    <d v="2022-12-20T00:00:00"/>
    <s v="S005"/>
    <s v="P0016"/>
    <x v="0"/>
    <x v="1"/>
    <n v="224"/>
    <n v="44"/>
    <n v="169"/>
    <n v="42.57"/>
    <n v="22.95"/>
    <n v="20"/>
    <s v="Cloudy"/>
    <n v="0"/>
    <n v="26.96"/>
    <s v="Spring"/>
  </r>
  <r>
    <d v="2022-12-20T00:00:00"/>
    <s v="S005"/>
    <s v="P0017"/>
    <x v="3"/>
    <x v="2"/>
    <n v="248"/>
    <n v="214"/>
    <n v="143"/>
    <n v="215.75"/>
    <n v="52.89"/>
    <n v="15"/>
    <s v="Rainy"/>
    <n v="0"/>
    <n v="50.7"/>
    <s v="Summer"/>
  </r>
  <r>
    <d v="2022-12-20T00:00:00"/>
    <s v="S005"/>
    <s v="P0018"/>
    <x v="4"/>
    <x v="1"/>
    <n v="147"/>
    <n v="69"/>
    <n v="148"/>
    <n v="79.59"/>
    <n v="60.58"/>
    <n v="10"/>
    <s v="Cloudy"/>
    <n v="1"/>
    <n v="57.6"/>
    <s v="Spring"/>
  </r>
  <r>
    <d v="2022-12-20T00:00:00"/>
    <s v="S005"/>
    <s v="P0019"/>
    <x v="3"/>
    <x v="2"/>
    <n v="399"/>
    <n v="88"/>
    <n v="80"/>
    <n v="93.6"/>
    <n v="59.67"/>
    <n v="0"/>
    <s v="Sunny"/>
    <n v="0"/>
    <n v="60.98"/>
    <s v="Autumn"/>
  </r>
  <r>
    <d v="2022-12-20T00:00:00"/>
    <s v="S005"/>
    <s v="P0020"/>
    <x v="1"/>
    <x v="0"/>
    <n v="341"/>
    <n v="165"/>
    <n v="39"/>
    <n v="172.37"/>
    <n v="92.68"/>
    <n v="20"/>
    <s v="Snowy"/>
    <n v="1"/>
    <n v="88.65"/>
    <s v="Spring"/>
  </r>
  <r>
    <d v="2022-12-21T00:00:00"/>
    <s v="S001"/>
    <s v="P0001"/>
    <x v="0"/>
    <x v="3"/>
    <n v="246"/>
    <n v="167"/>
    <n v="124"/>
    <n v="183.87"/>
    <n v="35.450000000000003"/>
    <n v="10"/>
    <s v="Sunny"/>
    <n v="1"/>
    <n v="31.76"/>
    <s v="Winter"/>
  </r>
  <r>
    <d v="2022-12-21T00:00:00"/>
    <s v="S001"/>
    <s v="P0002"/>
    <x v="2"/>
    <x v="3"/>
    <n v="437"/>
    <n v="169"/>
    <n v="34"/>
    <n v="178.11"/>
    <n v="27.29"/>
    <n v="15"/>
    <s v="Snowy"/>
    <n v="1"/>
    <n v="25.34"/>
    <s v="Summer"/>
  </r>
  <r>
    <d v="2022-12-21T00:00:00"/>
    <s v="S001"/>
    <s v="P0003"/>
    <x v="3"/>
    <x v="1"/>
    <n v="200"/>
    <n v="185"/>
    <n v="157"/>
    <n v="192.93"/>
    <n v="58.09"/>
    <n v="20"/>
    <s v="Rainy"/>
    <n v="1"/>
    <n v="56.11"/>
    <s v="Spring"/>
  </r>
  <r>
    <d v="2022-12-21T00:00:00"/>
    <s v="S001"/>
    <s v="P0004"/>
    <x v="3"/>
    <x v="3"/>
    <n v="342"/>
    <n v="243"/>
    <n v="170"/>
    <n v="256.95"/>
    <n v="63.02"/>
    <n v="10"/>
    <s v="Snowy"/>
    <n v="1"/>
    <n v="59.28"/>
    <s v="Autumn"/>
  </r>
  <r>
    <d v="2022-12-21T00:00:00"/>
    <s v="S001"/>
    <s v="P0005"/>
    <x v="1"/>
    <x v="0"/>
    <n v="421"/>
    <n v="380"/>
    <n v="49"/>
    <n v="396.08"/>
    <n v="69.27"/>
    <n v="5"/>
    <s v="Sunny"/>
    <n v="0"/>
    <n v="67.14"/>
    <s v="Winter"/>
  </r>
  <r>
    <d v="2022-12-21T00:00:00"/>
    <s v="S001"/>
    <s v="P0006"/>
    <x v="0"/>
    <x v="0"/>
    <n v="386"/>
    <n v="143"/>
    <n v="89"/>
    <n v="150.13999999999999"/>
    <n v="95.4"/>
    <n v="10"/>
    <s v="Rainy"/>
    <n v="1"/>
    <n v="97.22"/>
    <s v="Autumn"/>
  </r>
  <r>
    <d v="2022-12-21T00:00:00"/>
    <s v="S001"/>
    <s v="P0007"/>
    <x v="0"/>
    <x v="1"/>
    <n v="237"/>
    <n v="196"/>
    <n v="92"/>
    <n v="212.88"/>
    <n v="14.85"/>
    <n v="20"/>
    <s v="Cloudy"/>
    <n v="1"/>
    <n v="10.74"/>
    <s v="Autumn"/>
  </r>
  <r>
    <d v="2022-12-21T00:00:00"/>
    <s v="S001"/>
    <s v="P0008"/>
    <x v="4"/>
    <x v="3"/>
    <n v="331"/>
    <n v="238"/>
    <n v="159"/>
    <n v="231.84"/>
    <n v="98.48"/>
    <n v="20"/>
    <s v="Rainy"/>
    <n v="1"/>
    <n v="101.69"/>
    <s v="Summer"/>
  </r>
  <r>
    <d v="2022-12-21T00:00:00"/>
    <s v="S001"/>
    <s v="P0009"/>
    <x v="1"/>
    <x v="0"/>
    <n v="55"/>
    <n v="53"/>
    <n v="26"/>
    <n v="46.24"/>
    <n v="86.03"/>
    <n v="20"/>
    <s v="Rainy"/>
    <n v="0"/>
    <n v="86.07"/>
    <s v="Autumn"/>
  </r>
  <r>
    <d v="2022-12-21T00:00:00"/>
    <s v="S001"/>
    <s v="P0010"/>
    <x v="3"/>
    <x v="0"/>
    <n v="236"/>
    <n v="7"/>
    <n v="72"/>
    <n v="23"/>
    <n v="12.74"/>
    <n v="10"/>
    <s v="Rainy"/>
    <n v="1"/>
    <n v="16.38"/>
    <s v="Spring"/>
  </r>
  <r>
    <d v="2022-12-21T00:00:00"/>
    <s v="S001"/>
    <s v="P0011"/>
    <x v="4"/>
    <x v="1"/>
    <n v="260"/>
    <n v="60"/>
    <n v="112"/>
    <n v="56.98"/>
    <n v="16.73"/>
    <n v="20"/>
    <s v="Cloudy"/>
    <n v="1"/>
    <n v="13.31"/>
    <s v="Winter"/>
  </r>
  <r>
    <d v="2022-12-21T00:00:00"/>
    <s v="S001"/>
    <s v="P0012"/>
    <x v="1"/>
    <x v="0"/>
    <n v="238"/>
    <n v="13"/>
    <n v="88"/>
    <n v="28.53"/>
    <n v="48.91"/>
    <n v="0"/>
    <s v="Cloudy"/>
    <n v="0"/>
    <n v="48.24"/>
    <s v="Summer"/>
  </r>
  <r>
    <d v="2022-12-21T00:00:00"/>
    <s v="S001"/>
    <s v="P0013"/>
    <x v="1"/>
    <x v="3"/>
    <n v="199"/>
    <n v="146"/>
    <n v="20"/>
    <n v="138.44"/>
    <n v="53.31"/>
    <n v="15"/>
    <s v="Cloudy"/>
    <n v="0"/>
    <n v="55.68"/>
    <s v="Winter"/>
  </r>
  <r>
    <d v="2022-12-21T00:00:00"/>
    <s v="S001"/>
    <s v="P0014"/>
    <x v="2"/>
    <x v="2"/>
    <n v="370"/>
    <n v="128"/>
    <n v="174"/>
    <n v="135.69"/>
    <n v="28.39"/>
    <n v="20"/>
    <s v="Snowy"/>
    <n v="0"/>
    <n v="24.37"/>
    <s v="Summer"/>
  </r>
  <r>
    <d v="2022-12-21T00:00:00"/>
    <s v="S001"/>
    <s v="P0015"/>
    <x v="3"/>
    <x v="1"/>
    <n v="370"/>
    <n v="46"/>
    <n v="191"/>
    <n v="38.200000000000003"/>
    <n v="95.96"/>
    <n v="0"/>
    <s v="Sunny"/>
    <n v="1"/>
    <n v="93.22"/>
    <s v="Summer"/>
  </r>
  <r>
    <d v="2022-12-21T00:00:00"/>
    <s v="S001"/>
    <s v="P0016"/>
    <x v="3"/>
    <x v="3"/>
    <n v="174"/>
    <n v="27"/>
    <n v="113"/>
    <n v="32.270000000000003"/>
    <n v="49.44"/>
    <n v="0"/>
    <s v="Cloudy"/>
    <n v="1"/>
    <n v="51.81"/>
    <s v="Summer"/>
  </r>
  <r>
    <d v="2022-12-21T00:00:00"/>
    <s v="S001"/>
    <s v="P0017"/>
    <x v="1"/>
    <x v="0"/>
    <n v="54"/>
    <n v="4"/>
    <n v="74"/>
    <n v="20.54"/>
    <n v="74.11"/>
    <n v="0"/>
    <s v="Sunny"/>
    <n v="0"/>
    <n v="73.36"/>
    <s v="Autumn"/>
  </r>
  <r>
    <d v="2022-12-21T00:00:00"/>
    <s v="S001"/>
    <s v="P0018"/>
    <x v="3"/>
    <x v="1"/>
    <n v="500"/>
    <n v="124"/>
    <n v="163"/>
    <n v="137.16"/>
    <n v="79.72"/>
    <n v="10"/>
    <s v="Sunny"/>
    <n v="0"/>
    <n v="83.71"/>
    <s v="Autumn"/>
  </r>
  <r>
    <d v="2022-12-21T00:00:00"/>
    <s v="S001"/>
    <s v="P0019"/>
    <x v="2"/>
    <x v="2"/>
    <n v="100"/>
    <n v="93"/>
    <n v="22"/>
    <n v="110.29"/>
    <n v="46.01"/>
    <n v="0"/>
    <s v="Snowy"/>
    <n v="0"/>
    <n v="50.69"/>
    <s v="Winter"/>
  </r>
  <r>
    <d v="2022-12-21T00:00:00"/>
    <s v="S001"/>
    <s v="P0020"/>
    <x v="0"/>
    <x v="2"/>
    <n v="240"/>
    <n v="169"/>
    <n v="50"/>
    <n v="167.46"/>
    <n v="74.17"/>
    <n v="5"/>
    <s v="Rainy"/>
    <n v="0"/>
    <n v="78.02"/>
    <s v="Winter"/>
  </r>
  <r>
    <d v="2022-12-21T00:00:00"/>
    <s v="S002"/>
    <s v="P0001"/>
    <x v="2"/>
    <x v="3"/>
    <n v="410"/>
    <n v="240"/>
    <n v="42"/>
    <n v="247.63"/>
    <n v="37.4"/>
    <n v="15"/>
    <s v="Cloudy"/>
    <n v="0"/>
    <n v="32.659999999999997"/>
    <s v="Autumn"/>
  </r>
  <r>
    <d v="2022-12-21T00:00:00"/>
    <s v="S002"/>
    <s v="P0002"/>
    <x v="0"/>
    <x v="0"/>
    <n v="198"/>
    <n v="158"/>
    <n v="38"/>
    <n v="150.4"/>
    <n v="76.56"/>
    <n v="0"/>
    <s v="Sunny"/>
    <n v="1"/>
    <n v="78.959999999999994"/>
    <s v="Summer"/>
  </r>
  <r>
    <d v="2022-12-21T00:00:00"/>
    <s v="S002"/>
    <s v="P0003"/>
    <x v="1"/>
    <x v="2"/>
    <n v="201"/>
    <n v="198"/>
    <n v="42"/>
    <n v="197.26"/>
    <n v="97.36"/>
    <n v="20"/>
    <s v="Snowy"/>
    <n v="1"/>
    <n v="95.7"/>
    <s v="Winter"/>
  </r>
  <r>
    <d v="2022-12-21T00:00:00"/>
    <s v="S002"/>
    <s v="P0004"/>
    <x v="2"/>
    <x v="1"/>
    <n v="105"/>
    <n v="105"/>
    <n v="120"/>
    <n v="113.29"/>
    <n v="32.39"/>
    <n v="10"/>
    <s v="Sunny"/>
    <n v="1"/>
    <n v="28.56"/>
    <s v="Spring"/>
  </r>
  <r>
    <d v="2022-12-21T00:00:00"/>
    <s v="S002"/>
    <s v="P0005"/>
    <x v="2"/>
    <x v="0"/>
    <n v="309"/>
    <n v="297"/>
    <n v="37"/>
    <n v="292.01"/>
    <n v="47.36"/>
    <n v="20"/>
    <s v="Rainy"/>
    <n v="0"/>
    <n v="50.49"/>
    <s v="Autumn"/>
  </r>
  <r>
    <d v="2022-12-21T00:00:00"/>
    <s v="S002"/>
    <s v="P0006"/>
    <x v="2"/>
    <x v="3"/>
    <n v="246"/>
    <n v="59"/>
    <n v="70"/>
    <n v="64.22"/>
    <n v="79.52"/>
    <n v="10"/>
    <s v="Cloudy"/>
    <n v="1"/>
    <n v="80.58"/>
    <s v="Autumn"/>
  </r>
  <r>
    <d v="2022-12-21T00:00:00"/>
    <s v="S002"/>
    <s v="P0007"/>
    <x v="2"/>
    <x v="3"/>
    <n v="123"/>
    <n v="58"/>
    <n v="176"/>
    <n v="51.61"/>
    <n v="90.5"/>
    <n v="0"/>
    <s v="Rainy"/>
    <n v="1"/>
    <n v="95.1"/>
    <s v="Winter"/>
  </r>
  <r>
    <d v="2022-12-21T00:00:00"/>
    <s v="S002"/>
    <s v="P0008"/>
    <x v="4"/>
    <x v="3"/>
    <n v="111"/>
    <n v="21"/>
    <n v="197"/>
    <n v="22.57"/>
    <n v="56.85"/>
    <n v="10"/>
    <s v="Sunny"/>
    <n v="0"/>
    <n v="52.03"/>
    <s v="Spring"/>
  </r>
  <r>
    <d v="2022-12-21T00:00:00"/>
    <s v="S002"/>
    <s v="P0009"/>
    <x v="4"/>
    <x v="0"/>
    <n v="171"/>
    <n v="135"/>
    <n v="48"/>
    <n v="154.97999999999999"/>
    <n v="94.29"/>
    <n v="5"/>
    <s v="Rainy"/>
    <n v="1"/>
    <n v="98.74"/>
    <s v="Spring"/>
  </r>
  <r>
    <d v="2022-12-21T00:00:00"/>
    <s v="S002"/>
    <s v="P0010"/>
    <x v="2"/>
    <x v="3"/>
    <n v="242"/>
    <n v="170"/>
    <n v="110"/>
    <n v="180.5"/>
    <n v="78.11"/>
    <n v="15"/>
    <s v="Rainy"/>
    <n v="0"/>
    <n v="78.25"/>
    <s v="Spring"/>
  </r>
  <r>
    <d v="2022-12-21T00:00:00"/>
    <s v="S002"/>
    <s v="P0011"/>
    <x v="0"/>
    <x v="1"/>
    <n v="410"/>
    <n v="99"/>
    <n v="111"/>
    <n v="114.51"/>
    <n v="57.1"/>
    <n v="20"/>
    <s v="Snowy"/>
    <n v="0"/>
    <n v="54.92"/>
    <s v="Summer"/>
  </r>
  <r>
    <d v="2022-12-21T00:00:00"/>
    <s v="S002"/>
    <s v="P0012"/>
    <x v="4"/>
    <x v="1"/>
    <n v="295"/>
    <n v="144"/>
    <n v="146"/>
    <n v="163.72"/>
    <n v="60.75"/>
    <n v="20"/>
    <s v="Snowy"/>
    <n v="1"/>
    <n v="63.34"/>
    <s v="Autumn"/>
  </r>
  <r>
    <d v="2022-12-21T00:00:00"/>
    <s v="S002"/>
    <s v="P0013"/>
    <x v="4"/>
    <x v="3"/>
    <n v="126"/>
    <n v="33"/>
    <n v="150"/>
    <n v="48.29"/>
    <n v="40.17"/>
    <n v="5"/>
    <s v="Sunny"/>
    <n v="0"/>
    <n v="44.72"/>
    <s v="Winter"/>
  </r>
  <r>
    <d v="2022-12-21T00:00:00"/>
    <s v="S002"/>
    <s v="P0014"/>
    <x v="3"/>
    <x v="1"/>
    <n v="130"/>
    <n v="18"/>
    <n v="170"/>
    <n v="16.07"/>
    <n v="62.2"/>
    <n v="10"/>
    <s v="Sunny"/>
    <n v="0"/>
    <n v="58.53"/>
    <s v="Spring"/>
  </r>
  <r>
    <d v="2022-12-21T00:00:00"/>
    <s v="S002"/>
    <s v="P0015"/>
    <x v="0"/>
    <x v="3"/>
    <n v="484"/>
    <n v="204"/>
    <n v="99"/>
    <n v="212.38"/>
    <n v="54.9"/>
    <n v="20"/>
    <s v="Cloudy"/>
    <n v="1"/>
    <n v="51.97"/>
    <s v="Spring"/>
  </r>
  <r>
    <d v="2022-12-21T00:00:00"/>
    <s v="S002"/>
    <s v="P0016"/>
    <x v="3"/>
    <x v="0"/>
    <n v="190"/>
    <n v="76"/>
    <n v="178"/>
    <n v="71.19"/>
    <n v="49.86"/>
    <n v="5"/>
    <s v="Rainy"/>
    <n v="1"/>
    <n v="52.86"/>
    <s v="Winter"/>
  </r>
  <r>
    <d v="2022-12-21T00:00:00"/>
    <s v="S002"/>
    <s v="P0017"/>
    <x v="3"/>
    <x v="0"/>
    <n v="334"/>
    <n v="148"/>
    <n v="192"/>
    <n v="150.16999999999999"/>
    <n v="38.65"/>
    <n v="5"/>
    <s v="Rainy"/>
    <n v="0"/>
    <n v="39.69"/>
    <s v="Winter"/>
  </r>
  <r>
    <d v="2022-12-21T00:00:00"/>
    <s v="S002"/>
    <s v="P0018"/>
    <x v="4"/>
    <x v="0"/>
    <n v="465"/>
    <n v="28"/>
    <n v="153"/>
    <n v="26.17"/>
    <n v="57.39"/>
    <n v="15"/>
    <s v="Rainy"/>
    <n v="0"/>
    <n v="60.06"/>
    <s v="Autumn"/>
  </r>
  <r>
    <d v="2022-12-21T00:00:00"/>
    <s v="S002"/>
    <s v="P0019"/>
    <x v="2"/>
    <x v="3"/>
    <n v="177"/>
    <n v="82"/>
    <n v="49"/>
    <n v="78.599999999999994"/>
    <n v="42.43"/>
    <n v="15"/>
    <s v="Snowy"/>
    <n v="1"/>
    <n v="39.659999999999997"/>
    <s v="Summer"/>
  </r>
  <r>
    <d v="2022-12-21T00:00:00"/>
    <s v="S002"/>
    <s v="P0020"/>
    <x v="2"/>
    <x v="2"/>
    <n v="72"/>
    <n v="0"/>
    <n v="31"/>
    <n v="4.66"/>
    <n v="78.69"/>
    <n v="0"/>
    <s v="Snowy"/>
    <n v="1"/>
    <n v="81.2"/>
    <s v="Winter"/>
  </r>
  <r>
    <d v="2022-12-21T00:00:00"/>
    <s v="S003"/>
    <s v="P0001"/>
    <x v="2"/>
    <x v="0"/>
    <n v="221"/>
    <n v="147"/>
    <n v="181"/>
    <n v="163.55000000000001"/>
    <n v="82.4"/>
    <n v="0"/>
    <s v="Sunny"/>
    <n v="0"/>
    <n v="78.06"/>
    <s v="Summer"/>
  </r>
  <r>
    <d v="2022-12-21T00:00:00"/>
    <s v="S003"/>
    <s v="P0002"/>
    <x v="3"/>
    <x v="0"/>
    <n v="182"/>
    <n v="67"/>
    <n v="193"/>
    <n v="65.95"/>
    <n v="35.119999999999997"/>
    <n v="0"/>
    <s v="Cloudy"/>
    <n v="1"/>
    <n v="31.06"/>
    <s v="Summer"/>
  </r>
  <r>
    <d v="2022-12-21T00:00:00"/>
    <s v="S003"/>
    <s v="P0003"/>
    <x v="4"/>
    <x v="3"/>
    <n v="333"/>
    <n v="202"/>
    <n v="180"/>
    <n v="195.02"/>
    <n v="34.69"/>
    <n v="10"/>
    <s v="Cloudy"/>
    <n v="0"/>
    <n v="34.92"/>
    <s v="Spring"/>
  </r>
  <r>
    <d v="2022-12-21T00:00:00"/>
    <s v="S003"/>
    <s v="P0004"/>
    <x v="4"/>
    <x v="2"/>
    <n v="277"/>
    <n v="33"/>
    <n v="93"/>
    <n v="29.89"/>
    <n v="51.02"/>
    <n v="0"/>
    <s v="Rainy"/>
    <n v="0"/>
    <n v="53.97"/>
    <s v="Winter"/>
  </r>
  <r>
    <d v="2022-12-21T00:00:00"/>
    <s v="S003"/>
    <s v="P0005"/>
    <x v="1"/>
    <x v="1"/>
    <n v="59"/>
    <n v="19"/>
    <n v="29"/>
    <n v="9.69"/>
    <n v="50.97"/>
    <n v="10"/>
    <s v="Rainy"/>
    <n v="1"/>
    <n v="47.85"/>
    <s v="Winter"/>
  </r>
  <r>
    <d v="2022-12-21T00:00:00"/>
    <s v="S003"/>
    <s v="P0006"/>
    <x v="4"/>
    <x v="0"/>
    <n v="87"/>
    <n v="60"/>
    <n v="26"/>
    <n v="56.08"/>
    <n v="37.07"/>
    <n v="5"/>
    <s v="Snowy"/>
    <n v="1"/>
    <n v="40.85"/>
    <s v="Winter"/>
  </r>
  <r>
    <d v="2022-12-21T00:00:00"/>
    <s v="S003"/>
    <s v="P0007"/>
    <x v="0"/>
    <x v="0"/>
    <n v="84"/>
    <n v="31"/>
    <n v="200"/>
    <n v="30.72"/>
    <n v="17.440000000000001"/>
    <n v="15"/>
    <s v="Snowy"/>
    <n v="1"/>
    <n v="15.62"/>
    <s v="Winter"/>
  </r>
  <r>
    <d v="2022-12-21T00:00:00"/>
    <s v="S003"/>
    <s v="P0008"/>
    <x v="1"/>
    <x v="1"/>
    <n v="223"/>
    <n v="160"/>
    <n v="101"/>
    <n v="158.27000000000001"/>
    <n v="13.38"/>
    <n v="0"/>
    <s v="Cloudy"/>
    <n v="0"/>
    <n v="10.28"/>
    <s v="Spring"/>
  </r>
  <r>
    <d v="2022-12-21T00:00:00"/>
    <s v="S003"/>
    <s v="P0009"/>
    <x v="2"/>
    <x v="2"/>
    <n v="220"/>
    <n v="135"/>
    <n v="35"/>
    <n v="144.97"/>
    <n v="68.27"/>
    <n v="10"/>
    <s v="Snowy"/>
    <n v="1"/>
    <n v="71.41"/>
    <s v="Summer"/>
  </r>
  <r>
    <d v="2022-12-21T00:00:00"/>
    <s v="S003"/>
    <s v="P0010"/>
    <x v="2"/>
    <x v="2"/>
    <n v="56"/>
    <n v="20"/>
    <n v="130"/>
    <n v="23.04"/>
    <n v="56.41"/>
    <n v="15"/>
    <s v="Cloudy"/>
    <n v="0"/>
    <n v="59.04"/>
    <s v="Spring"/>
  </r>
  <r>
    <d v="2022-12-21T00:00:00"/>
    <s v="S003"/>
    <s v="P0011"/>
    <x v="3"/>
    <x v="2"/>
    <n v="498"/>
    <n v="362"/>
    <n v="185"/>
    <n v="355.6"/>
    <n v="47.04"/>
    <n v="15"/>
    <s v="Snowy"/>
    <n v="0"/>
    <n v="47.83"/>
    <s v="Summer"/>
  </r>
  <r>
    <d v="2022-12-21T00:00:00"/>
    <s v="S003"/>
    <s v="P0012"/>
    <x v="1"/>
    <x v="0"/>
    <n v="385"/>
    <n v="253"/>
    <n v="82"/>
    <n v="267.52"/>
    <n v="54.35"/>
    <n v="0"/>
    <s v="Snowy"/>
    <n v="0"/>
    <n v="57.32"/>
    <s v="Spring"/>
  </r>
  <r>
    <d v="2022-12-21T00:00:00"/>
    <s v="S003"/>
    <s v="P0013"/>
    <x v="2"/>
    <x v="2"/>
    <n v="498"/>
    <n v="463"/>
    <n v="64"/>
    <n v="475.53"/>
    <n v="76.64"/>
    <n v="10"/>
    <s v="Cloudy"/>
    <n v="0"/>
    <n v="78.459999999999994"/>
    <s v="Autumn"/>
  </r>
  <r>
    <d v="2022-12-21T00:00:00"/>
    <s v="S003"/>
    <s v="P0014"/>
    <x v="4"/>
    <x v="2"/>
    <n v="70"/>
    <n v="16"/>
    <n v="170"/>
    <n v="21.51"/>
    <n v="38.42"/>
    <n v="15"/>
    <s v="Cloudy"/>
    <n v="1"/>
    <n v="34.81"/>
    <s v="Winter"/>
  </r>
  <r>
    <d v="2022-12-21T00:00:00"/>
    <s v="S003"/>
    <s v="P0015"/>
    <x v="2"/>
    <x v="3"/>
    <n v="258"/>
    <n v="181"/>
    <n v="176"/>
    <n v="176.26"/>
    <n v="95.95"/>
    <n v="10"/>
    <s v="Rainy"/>
    <n v="0"/>
    <n v="95.87"/>
    <s v="Spring"/>
  </r>
  <r>
    <d v="2022-12-21T00:00:00"/>
    <s v="S003"/>
    <s v="P0016"/>
    <x v="1"/>
    <x v="1"/>
    <n v="291"/>
    <n v="245"/>
    <n v="188"/>
    <n v="247.93"/>
    <n v="82.85"/>
    <n v="15"/>
    <s v="Sunny"/>
    <n v="1"/>
    <n v="82.32"/>
    <s v="Autumn"/>
  </r>
  <r>
    <d v="2022-12-21T00:00:00"/>
    <s v="S003"/>
    <s v="P0017"/>
    <x v="4"/>
    <x v="0"/>
    <n v="232"/>
    <n v="167"/>
    <n v="77"/>
    <n v="175.35"/>
    <n v="46.66"/>
    <n v="5"/>
    <s v="Cloudy"/>
    <n v="0"/>
    <n v="45.34"/>
    <s v="Winter"/>
  </r>
  <r>
    <d v="2022-12-21T00:00:00"/>
    <s v="S003"/>
    <s v="P0018"/>
    <x v="3"/>
    <x v="0"/>
    <n v="315"/>
    <n v="250"/>
    <n v="70"/>
    <n v="242.35"/>
    <n v="97.98"/>
    <n v="20"/>
    <s v="Snowy"/>
    <n v="0"/>
    <n v="94.5"/>
    <s v="Winter"/>
  </r>
  <r>
    <d v="2022-12-21T00:00:00"/>
    <s v="S003"/>
    <s v="P0019"/>
    <x v="0"/>
    <x v="3"/>
    <n v="429"/>
    <n v="164"/>
    <n v="163"/>
    <n v="163.56"/>
    <n v="51.45"/>
    <n v="5"/>
    <s v="Sunny"/>
    <n v="0"/>
    <n v="47.89"/>
    <s v="Spring"/>
  </r>
  <r>
    <d v="2022-12-21T00:00:00"/>
    <s v="S003"/>
    <s v="P0020"/>
    <x v="3"/>
    <x v="3"/>
    <n v="274"/>
    <n v="190"/>
    <n v="33"/>
    <n v="185.79"/>
    <n v="27.79"/>
    <n v="10"/>
    <s v="Rainy"/>
    <n v="0"/>
    <n v="32.31"/>
    <s v="Autumn"/>
  </r>
  <r>
    <d v="2022-12-21T00:00:00"/>
    <s v="S004"/>
    <s v="P0001"/>
    <x v="4"/>
    <x v="1"/>
    <n v="92"/>
    <n v="74"/>
    <n v="94"/>
    <n v="76.819999999999993"/>
    <n v="60.41"/>
    <n v="10"/>
    <s v="Snowy"/>
    <n v="1"/>
    <n v="64.77"/>
    <s v="Summer"/>
  </r>
  <r>
    <d v="2022-12-21T00:00:00"/>
    <s v="S004"/>
    <s v="P0002"/>
    <x v="3"/>
    <x v="2"/>
    <n v="366"/>
    <n v="282"/>
    <n v="67"/>
    <n v="274.63"/>
    <n v="64.97"/>
    <n v="0"/>
    <s v="Snowy"/>
    <n v="0"/>
    <n v="68.27"/>
    <s v="Autumn"/>
  </r>
  <r>
    <d v="2022-12-21T00:00:00"/>
    <s v="S004"/>
    <s v="P0003"/>
    <x v="2"/>
    <x v="2"/>
    <n v="204"/>
    <n v="61"/>
    <n v="80"/>
    <n v="58.81"/>
    <n v="84.99"/>
    <n v="10"/>
    <s v="Snowy"/>
    <n v="1"/>
    <n v="84.23"/>
    <s v="Winter"/>
  </r>
  <r>
    <d v="2022-12-21T00:00:00"/>
    <s v="S004"/>
    <s v="P0004"/>
    <x v="3"/>
    <x v="0"/>
    <n v="342"/>
    <n v="258"/>
    <n v="23"/>
    <n v="267.5"/>
    <n v="18.28"/>
    <n v="0"/>
    <s v="Sunny"/>
    <n v="0"/>
    <n v="20.91"/>
    <s v="Summer"/>
  </r>
  <r>
    <d v="2022-12-21T00:00:00"/>
    <s v="S004"/>
    <s v="P0005"/>
    <x v="2"/>
    <x v="1"/>
    <n v="220"/>
    <n v="171"/>
    <n v="93"/>
    <n v="165.42"/>
    <n v="20.420000000000002"/>
    <n v="10"/>
    <s v="Sunny"/>
    <n v="0"/>
    <n v="18.690000000000001"/>
    <s v="Summer"/>
  </r>
  <r>
    <d v="2022-12-21T00:00:00"/>
    <s v="S004"/>
    <s v="P0006"/>
    <x v="0"/>
    <x v="2"/>
    <n v="311"/>
    <n v="150"/>
    <n v="91"/>
    <n v="164.66"/>
    <n v="68.84"/>
    <n v="5"/>
    <s v="Cloudy"/>
    <n v="1"/>
    <n v="70.41"/>
    <s v="Summer"/>
  </r>
  <r>
    <d v="2022-12-21T00:00:00"/>
    <s v="S004"/>
    <s v="P0007"/>
    <x v="1"/>
    <x v="2"/>
    <n v="128"/>
    <n v="27"/>
    <n v="132"/>
    <n v="46.07"/>
    <n v="23.36"/>
    <n v="0"/>
    <s v="Snowy"/>
    <n v="1"/>
    <n v="26.62"/>
    <s v="Spring"/>
  </r>
  <r>
    <d v="2022-12-21T00:00:00"/>
    <s v="S004"/>
    <s v="P0008"/>
    <x v="3"/>
    <x v="2"/>
    <n v="91"/>
    <n v="54"/>
    <n v="150"/>
    <n v="49.42"/>
    <n v="60.69"/>
    <n v="0"/>
    <s v="Snowy"/>
    <n v="1"/>
    <n v="59.45"/>
    <s v="Autumn"/>
  </r>
  <r>
    <d v="2022-12-21T00:00:00"/>
    <s v="S004"/>
    <s v="P0009"/>
    <x v="4"/>
    <x v="3"/>
    <n v="168"/>
    <n v="84"/>
    <n v="139"/>
    <n v="100.45"/>
    <n v="53.37"/>
    <n v="10"/>
    <s v="Cloudy"/>
    <n v="0"/>
    <n v="52.41"/>
    <s v="Autumn"/>
  </r>
  <r>
    <d v="2022-12-21T00:00:00"/>
    <s v="S004"/>
    <s v="P0010"/>
    <x v="3"/>
    <x v="0"/>
    <n v="195"/>
    <n v="49"/>
    <n v="145"/>
    <n v="49.07"/>
    <n v="34.200000000000003"/>
    <n v="0"/>
    <s v="Sunny"/>
    <n v="1"/>
    <n v="35.409999999999997"/>
    <s v="Winter"/>
  </r>
  <r>
    <d v="2022-12-21T00:00:00"/>
    <s v="S004"/>
    <s v="P0011"/>
    <x v="1"/>
    <x v="1"/>
    <n v="216"/>
    <n v="80"/>
    <n v="148"/>
    <n v="82.83"/>
    <n v="98.03"/>
    <n v="20"/>
    <s v="Cloudy"/>
    <n v="1"/>
    <n v="98"/>
    <s v="Spring"/>
  </r>
  <r>
    <d v="2022-12-21T00:00:00"/>
    <s v="S004"/>
    <s v="P0012"/>
    <x v="4"/>
    <x v="3"/>
    <n v="243"/>
    <n v="181"/>
    <n v="161"/>
    <n v="184.11"/>
    <n v="90.44"/>
    <n v="10"/>
    <s v="Snowy"/>
    <n v="1"/>
    <n v="91.6"/>
    <s v="Spring"/>
  </r>
  <r>
    <d v="2022-12-21T00:00:00"/>
    <s v="S004"/>
    <s v="P0013"/>
    <x v="1"/>
    <x v="0"/>
    <n v="103"/>
    <n v="40"/>
    <n v="23"/>
    <n v="48.68"/>
    <n v="47.17"/>
    <n v="0"/>
    <s v="Sunny"/>
    <n v="1"/>
    <n v="42.62"/>
    <s v="Winter"/>
  </r>
  <r>
    <d v="2022-12-21T00:00:00"/>
    <s v="S004"/>
    <s v="P0014"/>
    <x v="0"/>
    <x v="1"/>
    <n v="148"/>
    <n v="10"/>
    <n v="26"/>
    <n v="28.83"/>
    <n v="60.22"/>
    <n v="20"/>
    <s v="Snowy"/>
    <n v="1"/>
    <n v="64.510000000000005"/>
    <s v="Summer"/>
  </r>
  <r>
    <d v="2022-12-21T00:00:00"/>
    <s v="S004"/>
    <s v="P0015"/>
    <x v="2"/>
    <x v="2"/>
    <n v="133"/>
    <n v="56"/>
    <n v="120"/>
    <n v="70.739999999999995"/>
    <n v="34.51"/>
    <n v="20"/>
    <s v="Sunny"/>
    <n v="1"/>
    <n v="31.27"/>
    <s v="Autumn"/>
  </r>
  <r>
    <d v="2022-12-21T00:00:00"/>
    <s v="S004"/>
    <s v="P0016"/>
    <x v="4"/>
    <x v="1"/>
    <n v="119"/>
    <n v="49"/>
    <n v="47"/>
    <n v="40.82"/>
    <n v="61.27"/>
    <n v="10"/>
    <s v="Cloudy"/>
    <n v="1"/>
    <n v="58.49"/>
    <s v="Spring"/>
  </r>
  <r>
    <d v="2022-12-21T00:00:00"/>
    <s v="S004"/>
    <s v="P0017"/>
    <x v="4"/>
    <x v="2"/>
    <n v="366"/>
    <n v="113"/>
    <n v="98"/>
    <n v="129.15"/>
    <n v="73.31"/>
    <n v="15"/>
    <s v="Rainy"/>
    <n v="0"/>
    <n v="71.650000000000006"/>
    <s v="Winter"/>
  </r>
  <r>
    <d v="2022-12-21T00:00:00"/>
    <s v="S004"/>
    <s v="P0018"/>
    <x v="0"/>
    <x v="1"/>
    <n v="245"/>
    <n v="97"/>
    <n v="124"/>
    <n v="89.62"/>
    <n v="95.15"/>
    <n v="0"/>
    <s v="Sunny"/>
    <n v="1"/>
    <n v="93.46"/>
    <s v="Autumn"/>
  </r>
  <r>
    <d v="2022-12-21T00:00:00"/>
    <s v="S004"/>
    <s v="P0019"/>
    <x v="2"/>
    <x v="1"/>
    <n v="472"/>
    <n v="390"/>
    <n v="196"/>
    <n v="397.73"/>
    <n v="64.819999999999993"/>
    <n v="5"/>
    <s v="Sunny"/>
    <n v="0"/>
    <n v="67.849999999999994"/>
    <s v="Summer"/>
  </r>
  <r>
    <d v="2022-12-21T00:00:00"/>
    <s v="S004"/>
    <s v="P0020"/>
    <x v="1"/>
    <x v="0"/>
    <n v="102"/>
    <n v="96"/>
    <n v="168"/>
    <n v="108.35"/>
    <n v="73.81"/>
    <n v="0"/>
    <s v="Snowy"/>
    <n v="1"/>
    <n v="77.209999999999994"/>
    <s v="Autumn"/>
  </r>
  <r>
    <d v="2022-12-21T00:00:00"/>
    <s v="S005"/>
    <s v="P0001"/>
    <x v="4"/>
    <x v="0"/>
    <n v="207"/>
    <n v="32"/>
    <n v="43"/>
    <n v="43.46"/>
    <n v="35.799999999999997"/>
    <n v="0"/>
    <s v="Sunny"/>
    <n v="1"/>
    <n v="34.92"/>
    <s v="Summer"/>
  </r>
  <r>
    <d v="2022-12-21T00:00:00"/>
    <s v="S005"/>
    <s v="P0002"/>
    <x v="1"/>
    <x v="2"/>
    <n v="361"/>
    <n v="128"/>
    <n v="91"/>
    <n v="129.36000000000001"/>
    <n v="93.15"/>
    <n v="10"/>
    <s v="Cloudy"/>
    <n v="0"/>
    <n v="88.7"/>
    <s v="Autumn"/>
  </r>
  <r>
    <d v="2022-12-21T00:00:00"/>
    <s v="S005"/>
    <s v="P0003"/>
    <x v="3"/>
    <x v="0"/>
    <n v="160"/>
    <n v="65"/>
    <n v="146"/>
    <n v="78.33"/>
    <n v="14.08"/>
    <n v="10"/>
    <s v="Snowy"/>
    <n v="0"/>
    <n v="15.61"/>
    <s v="Winter"/>
  </r>
  <r>
    <d v="2022-12-21T00:00:00"/>
    <s v="S005"/>
    <s v="P0004"/>
    <x v="0"/>
    <x v="3"/>
    <n v="125"/>
    <n v="116"/>
    <n v="35"/>
    <n v="119.6"/>
    <n v="70.040000000000006"/>
    <n v="15"/>
    <s v="Cloudy"/>
    <n v="1"/>
    <n v="66.58"/>
    <s v="Autumn"/>
  </r>
  <r>
    <d v="2022-12-21T00:00:00"/>
    <s v="S005"/>
    <s v="P0005"/>
    <x v="0"/>
    <x v="2"/>
    <n v="306"/>
    <n v="169"/>
    <n v="30"/>
    <n v="180.06"/>
    <n v="62.35"/>
    <n v="0"/>
    <s v="Rainy"/>
    <n v="1"/>
    <n v="58.81"/>
    <s v="Spring"/>
  </r>
  <r>
    <d v="2022-12-21T00:00:00"/>
    <s v="S005"/>
    <s v="P0006"/>
    <x v="4"/>
    <x v="3"/>
    <n v="407"/>
    <n v="201"/>
    <n v="101"/>
    <n v="195.51"/>
    <n v="51.97"/>
    <n v="20"/>
    <s v="Cloudy"/>
    <n v="0"/>
    <n v="51.27"/>
    <s v="Spring"/>
  </r>
  <r>
    <d v="2022-12-21T00:00:00"/>
    <s v="S005"/>
    <s v="P0007"/>
    <x v="0"/>
    <x v="3"/>
    <n v="234"/>
    <n v="108"/>
    <n v="68"/>
    <n v="119.29"/>
    <n v="84.03"/>
    <n v="20"/>
    <s v="Snowy"/>
    <n v="0"/>
    <n v="82.77"/>
    <s v="Summer"/>
  </r>
  <r>
    <d v="2022-12-21T00:00:00"/>
    <s v="S005"/>
    <s v="P0008"/>
    <x v="3"/>
    <x v="2"/>
    <n v="215"/>
    <n v="156"/>
    <n v="131"/>
    <n v="164.74"/>
    <n v="91.88"/>
    <n v="10"/>
    <s v="Rainy"/>
    <n v="1"/>
    <n v="93.61"/>
    <s v="Winter"/>
  </r>
  <r>
    <d v="2022-12-21T00:00:00"/>
    <s v="S005"/>
    <s v="P0009"/>
    <x v="1"/>
    <x v="2"/>
    <n v="301"/>
    <n v="241"/>
    <n v="62"/>
    <n v="240.09"/>
    <n v="43.96"/>
    <n v="5"/>
    <s v="Sunny"/>
    <n v="0"/>
    <n v="47.27"/>
    <s v="Autumn"/>
  </r>
  <r>
    <d v="2022-12-21T00:00:00"/>
    <s v="S005"/>
    <s v="P0010"/>
    <x v="2"/>
    <x v="1"/>
    <n v="486"/>
    <n v="119"/>
    <n v="140"/>
    <n v="117.91"/>
    <n v="66.209999999999994"/>
    <n v="15"/>
    <s v="Snowy"/>
    <n v="0"/>
    <n v="66.98"/>
    <s v="Summer"/>
  </r>
  <r>
    <d v="2022-12-21T00:00:00"/>
    <s v="S005"/>
    <s v="P0011"/>
    <x v="3"/>
    <x v="1"/>
    <n v="298"/>
    <n v="46"/>
    <n v="194"/>
    <n v="54.83"/>
    <n v="10.08"/>
    <n v="0"/>
    <s v="Cloudy"/>
    <n v="1"/>
    <n v="13.6"/>
    <s v="Winter"/>
  </r>
  <r>
    <d v="2022-12-21T00:00:00"/>
    <s v="S005"/>
    <s v="P0012"/>
    <x v="2"/>
    <x v="2"/>
    <n v="344"/>
    <n v="53"/>
    <n v="133"/>
    <n v="62.82"/>
    <n v="80.95"/>
    <n v="20"/>
    <s v="Rainy"/>
    <n v="1"/>
    <n v="80.239999999999995"/>
    <s v="Winter"/>
  </r>
  <r>
    <d v="2022-12-21T00:00:00"/>
    <s v="S005"/>
    <s v="P0013"/>
    <x v="3"/>
    <x v="3"/>
    <n v="129"/>
    <n v="87"/>
    <n v="181"/>
    <n v="104.24"/>
    <n v="56.58"/>
    <n v="0"/>
    <s v="Sunny"/>
    <n v="1"/>
    <n v="56.1"/>
    <s v="Winter"/>
  </r>
  <r>
    <d v="2022-12-21T00:00:00"/>
    <s v="S005"/>
    <s v="P0014"/>
    <x v="3"/>
    <x v="3"/>
    <n v="215"/>
    <n v="98"/>
    <n v="170"/>
    <n v="95.33"/>
    <n v="61.82"/>
    <n v="15"/>
    <s v="Snowy"/>
    <n v="0"/>
    <n v="60.94"/>
    <s v="Spring"/>
  </r>
  <r>
    <d v="2022-12-21T00:00:00"/>
    <s v="S005"/>
    <s v="P0015"/>
    <x v="2"/>
    <x v="2"/>
    <n v="175"/>
    <n v="89"/>
    <n v="177"/>
    <n v="98.74"/>
    <n v="13.04"/>
    <n v="5"/>
    <s v="Cloudy"/>
    <n v="0"/>
    <n v="11.72"/>
    <s v="Spring"/>
  </r>
  <r>
    <d v="2022-12-21T00:00:00"/>
    <s v="S005"/>
    <s v="P0016"/>
    <x v="0"/>
    <x v="0"/>
    <n v="366"/>
    <n v="114"/>
    <n v="175"/>
    <n v="118.87"/>
    <n v="47.05"/>
    <n v="20"/>
    <s v="Rainy"/>
    <n v="1"/>
    <n v="49.4"/>
    <s v="Autumn"/>
  </r>
  <r>
    <d v="2022-12-21T00:00:00"/>
    <s v="S005"/>
    <s v="P0017"/>
    <x v="4"/>
    <x v="2"/>
    <n v="346"/>
    <n v="21"/>
    <n v="102"/>
    <n v="34.18"/>
    <n v="77.069999999999993"/>
    <n v="15"/>
    <s v="Rainy"/>
    <n v="1"/>
    <n v="78.13"/>
    <s v="Winter"/>
  </r>
  <r>
    <d v="2022-12-21T00:00:00"/>
    <s v="S005"/>
    <s v="P0018"/>
    <x v="3"/>
    <x v="2"/>
    <n v="257"/>
    <n v="56"/>
    <n v="38"/>
    <n v="64.05"/>
    <n v="55.64"/>
    <n v="5"/>
    <s v="Cloudy"/>
    <n v="1"/>
    <n v="56.67"/>
    <s v="Spring"/>
  </r>
  <r>
    <d v="2022-12-21T00:00:00"/>
    <s v="S005"/>
    <s v="P0019"/>
    <x v="2"/>
    <x v="3"/>
    <n v="124"/>
    <n v="22"/>
    <n v="74"/>
    <n v="34.549999999999997"/>
    <n v="70.400000000000006"/>
    <n v="20"/>
    <s v="Snowy"/>
    <n v="1"/>
    <n v="75.099999999999994"/>
    <s v="Summer"/>
  </r>
  <r>
    <d v="2022-12-21T00:00:00"/>
    <s v="S005"/>
    <s v="P0020"/>
    <x v="1"/>
    <x v="0"/>
    <n v="351"/>
    <n v="120"/>
    <n v="127"/>
    <n v="114.91"/>
    <n v="12.16"/>
    <n v="10"/>
    <s v="Sunny"/>
    <n v="0"/>
    <n v="8.9600000000000009"/>
    <s v="Autumn"/>
  </r>
  <r>
    <d v="2022-12-22T00:00:00"/>
    <s v="S001"/>
    <s v="P0001"/>
    <x v="4"/>
    <x v="1"/>
    <n v="304"/>
    <n v="279"/>
    <n v="165"/>
    <n v="279.89"/>
    <n v="91.97"/>
    <n v="20"/>
    <s v="Snowy"/>
    <n v="1"/>
    <n v="93.47"/>
    <s v="Summer"/>
  </r>
  <r>
    <d v="2022-12-22T00:00:00"/>
    <s v="S001"/>
    <s v="P0002"/>
    <x v="3"/>
    <x v="3"/>
    <n v="483"/>
    <n v="89"/>
    <n v="142"/>
    <n v="86.15"/>
    <n v="97.09"/>
    <n v="5"/>
    <s v="Cloudy"/>
    <n v="0"/>
    <n v="99.43"/>
    <s v="Autumn"/>
  </r>
  <r>
    <d v="2022-12-22T00:00:00"/>
    <s v="S001"/>
    <s v="P0003"/>
    <x v="4"/>
    <x v="3"/>
    <n v="418"/>
    <n v="132"/>
    <n v="118"/>
    <n v="133.66"/>
    <n v="27.23"/>
    <n v="20"/>
    <s v="Snowy"/>
    <n v="0"/>
    <n v="23.68"/>
    <s v="Winter"/>
  </r>
  <r>
    <d v="2022-12-22T00:00:00"/>
    <s v="S001"/>
    <s v="P0004"/>
    <x v="0"/>
    <x v="1"/>
    <n v="437"/>
    <n v="243"/>
    <n v="55"/>
    <n v="254.82"/>
    <n v="60.1"/>
    <n v="20"/>
    <s v="Sunny"/>
    <n v="0"/>
    <n v="61.1"/>
    <s v="Winter"/>
  </r>
  <r>
    <d v="2022-12-22T00:00:00"/>
    <s v="S001"/>
    <s v="P0005"/>
    <x v="3"/>
    <x v="0"/>
    <n v="77"/>
    <n v="0"/>
    <n v="165"/>
    <n v="18.23"/>
    <n v="22.35"/>
    <n v="5"/>
    <s v="Snowy"/>
    <n v="0"/>
    <n v="22.92"/>
    <s v="Autumn"/>
  </r>
  <r>
    <d v="2022-12-22T00:00:00"/>
    <s v="S001"/>
    <s v="P0006"/>
    <x v="4"/>
    <x v="3"/>
    <n v="309"/>
    <n v="145"/>
    <n v="199"/>
    <n v="141.6"/>
    <n v="82.16"/>
    <n v="10"/>
    <s v="Sunny"/>
    <n v="1"/>
    <n v="79.87"/>
    <s v="Spring"/>
  </r>
  <r>
    <d v="2022-12-22T00:00:00"/>
    <s v="S001"/>
    <s v="P0007"/>
    <x v="4"/>
    <x v="1"/>
    <n v="376"/>
    <n v="49"/>
    <n v="123"/>
    <n v="64.760000000000005"/>
    <n v="68.03"/>
    <n v="5"/>
    <s v="Snowy"/>
    <n v="1"/>
    <n v="72.38"/>
    <s v="Autumn"/>
  </r>
  <r>
    <d v="2022-12-22T00:00:00"/>
    <s v="S001"/>
    <s v="P0008"/>
    <x v="4"/>
    <x v="0"/>
    <n v="482"/>
    <n v="137"/>
    <n v="133"/>
    <n v="156.62"/>
    <n v="62.81"/>
    <n v="20"/>
    <s v="Rainy"/>
    <n v="0"/>
    <n v="65.510000000000005"/>
    <s v="Summer"/>
  </r>
  <r>
    <d v="2022-12-22T00:00:00"/>
    <s v="S001"/>
    <s v="P0009"/>
    <x v="3"/>
    <x v="0"/>
    <n v="127"/>
    <n v="5"/>
    <n v="54"/>
    <n v="8.94"/>
    <n v="27.82"/>
    <n v="10"/>
    <s v="Sunny"/>
    <n v="0"/>
    <n v="29.2"/>
    <s v="Autumn"/>
  </r>
  <r>
    <d v="2022-12-22T00:00:00"/>
    <s v="S001"/>
    <s v="P0010"/>
    <x v="0"/>
    <x v="3"/>
    <n v="410"/>
    <n v="339"/>
    <n v="123"/>
    <n v="342.48"/>
    <n v="27.58"/>
    <n v="15"/>
    <s v="Cloudy"/>
    <n v="0"/>
    <n v="27.66"/>
    <s v="Winter"/>
  </r>
  <r>
    <d v="2022-12-22T00:00:00"/>
    <s v="S001"/>
    <s v="P0011"/>
    <x v="4"/>
    <x v="3"/>
    <n v="116"/>
    <n v="43"/>
    <n v="182"/>
    <n v="45.65"/>
    <n v="73.260000000000005"/>
    <n v="10"/>
    <s v="Cloudy"/>
    <n v="1"/>
    <n v="74.53"/>
    <s v="Winter"/>
  </r>
  <r>
    <d v="2022-12-22T00:00:00"/>
    <s v="S001"/>
    <s v="P0012"/>
    <x v="2"/>
    <x v="0"/>
    <n v="332"/>
    <n v="117"/>
    <n v="181"/>
    <n v="135.59"/>
    <n v="31.05"/>
    <n v="0"/>
    <s v="Cloudy"/>
    <n v="0"/>
    <n v="33.58"/>
    <s v="Summer"/>
  </r>
  <r>
    <d v="2022-12-22T00:00:00"/>
    <s v="S001"/>
    <s v="P0013"/>
    <x v="3"/>
    <x v="3"/>
    <n v="284"/>
    <n v="89"/>
    <n v="34"/>
    <n v="106.08"/>
    <n v="60.44"/>
    <n v="5"/>
    <s v="Snowy"/>
    <n v="1"/>
    <n v="61.53"/>
    <s v="Autumn"/>
  </r>
  <r>
    <d v="2022-12-22T00:00:00"/>
    <s v="S001"/>
    <s v="P0014"/>
    <x v="0"/>
    <x v="1"/>
    <n v="194"/>
    <n v="7"/>
    <n v="166"/>
    <n v="16.89"/>
    <n v="36.99"/>
    <n v="10"/>
    <s v="Snowy"/>
    <n v="0"/>
    <n v="34.479999999999997"/>
    <s v="Autumn"/>
  </r>
  <r>
    <d v="2022-12-22T00:00:00"/>
    <s v="S001"/>
    <s v="P0015"/>
    <x v="1"/>
    <x v="1"/>
    <n v="225"/>
    <n v="102"/>
    <n v="36"/>
    <n v="106.87"/>
    <n v="55.82"/>
    <n v="0"/>
    <s v="Rainy"/>
    <n v="0"/>
    <n v="59.34"/>
    <s v="Spring"/>
  </r>
  <r>
    <d v="2022-12-22T00:00:00"/>
    <s v="S001"/>
    <s v="P0016"/>
    <x v="0"/>
    <x v="0"/>
    <n v="217"/>
    <n v="148"/>
    <n v="192"/>
    <n v="165.06"/>
    <n v="54.33"/>
    <n v="20"/>
    <s v="Snowy"/>
    <n v="1"/>
    <n v="53.68"/>
    <s v="Autumn"/>
  </r>
  <r>
    <d v="2022-12-22T00:00:00"/>
    <s v="S001"/>
    <s v="P0017"/>
    <x v="0"/>
    <x v="1"/>
    <n v="334"/>
    <n v="180"/>
    <n v="67"/>
    <n v="194.63"/>
    <n v="20.260000000000002"/>
    <n v="0"/>
    <s v="Cloudy"/>
    <n v="0"/>
    <n v="19.52"/>
    <s v="Spring"/>
  </r>
  <r>
    <d v="2022-12-22T00:00:00"/>
    <s v="S001"/>
    <s v="P0018"/>
    <x v="1"/>
    <x v="0"/>
    <n v="441"/>
    <n v="27"/>
    <n v="75"/>
    <n v="18.02"/>
    <n v="12.28"/>
    <n v="10"/>
    <s v="Snowy"/>
    <n v="0"/>
    <n v="8.4600000000000009"/>
    <s v="Spring"/>
  </r>
  <r>
    <d v="2022-12-22T00:00:00"/>
    <s v="S001"/>
    <s v="P0019"/>
    <x v="1"/>
    <x v="3"/>
    <n v="292"/>
    <n v="79"/>
    <n v="122"/>
    <n v="71.34"/>
    <n v="28.56"/>
    <n v="20"/>
    <s v="Rainy"/>
    <n v="1"/>
    <n v="27.53"/>
    <s v="Summer"/>
  </r>
  <r>
    <d v="2022-12-22T00:00:00"/>
    <s v="S001"/>
    <s v="P0020"/>
    <x v="2"/>
    <x v="2"/>
    <n v="341"/>
    <n v="197"/>
    <n v="98"/>
    <n v="197.64"/>
    <n v="34.15"/>
    <n v="0"/>
    <s v="Snowy"/>
    <n v="0"/>
    <n v="35.799999999999997"/>
    <s v="Winter"/>
  </r>
  <r>
    <d v="2022-12-22T00:00:00"/>
    <s v="S002"/>
    <s v="P0001"/>
    <x v="3"/>
    <x v="0"/>
    <n v="66"/>
    <n v="57"/>
    <n v="31"/>
    <n v="52.5"/>
    <n v="87.01"/>
    <n v="20"/>
    <s v="Cloudy"/>
    <n v="0"/>
    <n v="89.57"/>
    <s v="Spring"/>
  </r>
  <r>
    <d v="2022-12-22T00:00:00"/>
    <s v="S002"/>
    <s v="P0002"/>
    <x v="4"/>
    <x v="3"/>
    <n v="306"/>
    <n v="248"/>
    <n v="156"/>
    <n v="256.91000000000003"/>
    <n v="34.39"/>
    <n v="15"/>
    <s v="Sunny"/>
    <n v="1"/>
    <n v="37.5"/>
    <s v="Autumn"/>
  </r>
  <r>
    <d v="2022-12-22T00:00:00"/>
    <s v="S002"/>
    <s v="P0003"/>
    <x v="0"/>
    <x v="3"/>
    <n v="386"/>
    <n v="139"/>
    <n v="188"/>
    <n v="150.07"/>
    <n v="99.51"/>
    <n v="5"/>
    <s v="Sunny"/>
    <n v="1"/>
    <n v="101.98"/>
    <s v="Summer"/>
  </r>
  <r>
    <d v="2022-12-22T00:00:00"/>
    <s v="S002"/>
    <s v="P0004"/>
    <x v="0"/>
    <x v="3"/>
    <n v="244"/>
    <n v="236"/>
    <n v="177"/>
    <n v="253.34"/>
    <n v="86.86"/>
    <n v="20"/>
    <s v="Cloudy"/>
    <n v="1"/>
    <n v="87.64"/>
    <s v="Autumn"/>
  </r>
  <r>
    <d v="2022-12-22T00:00:00"/>
    <s v="S002"/>
    <s v="P0005"/>
    <x v="2"/>
    <x v="3"/>
    <n v="129"/>
    <n v="81"/>
    <n v="35"/>
    <n v="73.31"/>
    <n v="33.130000000000003"/>
    <n v="10"/>
    <s v="Snowy"/>
    <n v="1"/>
    <n v="34.99"/>
    <s v="Autumn"/>
  </r>
  <r>
    <d v="2022-12-22T00:00:00"/>
    <s v="S002"/>
    <s v="P0006"/>
    <x v="4"/>
    <x v="1"/>
    <n v="456"/>
    <n v="314"/>
    <n v="156"/>
    <n v="315.39"/>
    <n v="47.49"/>
    <n v="0"/>
    <s v="Cloudy"/>
    <n v="0"/>
    <n v="45.97"/>
    <s v="Spring"/>
  </r>
  <r>
    <d v="2022-12-22T00:00:00"/>
    <s v="S002"/>
    <s v="P0007"/>
    <x v="4"/>
    <x v="0"/>
    <n v="213"/>
    <n v="83"/>
    <n v="85"/>
    <n v="77.739999999999995"/>
    <n v="81.59"/>
    <n v="15"/>
    <s v="Snowy"/>
    <n v="0"/>
    <n v="78.37"/>
    <s v="Winter"/>
  </r>
  <r>
    <d v="2022-12-22T00:00:00"/>
    <s v="S002"/>
    <s v="P0008"/>
    <x v="3"/>
    <x v="0"/>
    <n v="466"/>
    <n v="33"/>
    <n v="54"/>
    <n v="26.39"/>
    <n v="24.41"/>
    <n v="5"/>
    <s v="Sunny"/>
    <n v="1"/>
    <n v="22.69"/>
    <s v="Spring"/>
  </r>
  <r>
    <d v="2022-12-22T00:00:00"/>
    <s v="S002"/>
    <s v="P0009"/>
    <x v="4"/>
    <x v="3"/>
    <n v="257"/>
    <n v="221"/>
    <n v="139"/>
    <n v="240.47"/>
    <n v="79.09"/>
    <n v="20"/>
    <s v="Rainy"/>
    <n v="1"/>
    <n v="83.93"/>
    <s v="Winter"/>
  </r>
  <r>
    <d v="2022-12-22T00:00:00"/>
    <s v="S002"/>
    <s v="P0010"/>
    <x v="2"/>
    <x v="2"/>
    <n v="311"/>
    <n v="88"/>
    <n v="49"/>
    <n v="93.24"/>
    <n v="77.569999999999993"/>
    <n v="5"/>
    <s v="Rainy"/>
    <n v="1"/>
    <n v="79.94"/>
    <s v="Winter"/>
  </r>
  <r>
    <d v="2022-12-22T00:00:00"/>
    <s v="S002"/>
    <s v="P0011"/>
    <x v="4"/>
    <x v="1"/>
    <n v="455"/>
    <n v="366"/>
    <n v="92"/>
    <n v="379.05"/>
    <n v="68.66"/>
    <n v="5"/>
    <s v="Snowy"/>
    <n v="0"/>
    <n v="65.3"/>
    <s v="Summer"/>
  </r>
  <r>
    <d v="2022-12-22T00:00:00"/>
    <s v="S002"/>
    <s v="P0012"/>
    <x v="0"/>
    <x v="2"/>
    <n v="276"/>
    <n v="147"/>
    <n v="138"/>
    <n v="154.72"/>
    <n v="66.11"/>
    <n v="0"/>
    <s v="Snowy"/>
    <n v="1"/>
    <n v="63.61"/>
    <s v="Autumn"/>
  </r>
  <r>
    <d v="2022-12-22T00:00:00"/>
    <s v="S002"/>
    <s v="P0013"/>
    <x v="3"/>
    <x v="2"/>
    <n v="89"/>
    <n v="43"/>
    <n v="116"/>
    <n v="35.85"/>
    <n v="79.56"/>
    <n v="5"/>
    <s v="Rainy"/>
    <n v="1"/>
    <n v="75.17"/>
    <s v="Summer"/>
  </r>
  <r>
    <d v="2022-12-22T00:00:00"/>
    <s v="S002"/>
    <s v="P0014"/>
    <x v="2"/>
    <x v="1"/>
    <n v="283"/>
    <n v="161"/>
    <n v="133"/>
    <n v="157.08000000000001"/>
    <n v="33.28"/>
    <n v="10"/>
    <s v="Sunny"/>
    <n v="0"/>
    <n v="35.6"/>
    <s v="Autumn"/>
  </r>
  <r>
    <d v="2022-12-22T00:00:00"/>
    <s v="S002"/>
    <s v="P0015"/>
    <x v="4"/>
    <x v="0"/>
    <n v="55"/>
    <n v="43"/>
    <n v="45"/>
    <n v="51.06"/>
    <n v="24.13"/>
    <n v="0"/>
    <s v="Snowy"/>
    <n v="0"/>
    <n v="28.09"/>
    <s v="Autumn"/>
  </r>
  <r>
    <d v="2022-12-22T00:00:00"/>
    <s v="S002"/>
    <s v="P0016"/>
    <x v="4"/>
    <x v="2"/>
    <n v="65"/>
    <n v="64"/>
    <n v="110"/>
    <n v="62.07"/>
    <n v="49.69"/>
    <n v="15"/>
    <s v="Snowy"/>
    <n v="0"/>
    <n v="51.37"/>
    <s v="Summer"/>
  </r>
  <r>
    <d v="2022-12-22T00:00:00"/>
    <s v="S002"/>
    <s v="P0017"/>
    <x v="2"/>
    <x v="1"/>
    <n v="433"/>
    <n v="350"/>
    <n v="109"/>
    <n v="361.44"/>
    <n v="79.319999999999993"/>
    <n v="5"/>
    <s v="Cloudy"/>
    <n v="1"/>
    <n v="75.900000000000006"/>
    <s v="Spring"/>
  </r>
  <r>
    <d v="2022-12-22T00:00:00"/>
    <s v="S002"/>
    <s v="P0018"/>
    <x v="4"/>
    <x v="3"/>
    <n v="204"/>
    <n v="159"/>
    <n v="79"/>
    <n v="176.5"/>
    <n v="42.37"/>
    <n v="0"/>
    <s v="Rainy"/>
    <n v="1"/>
    <n v="45.38"/>
    <s v="Summer"/>
  </r>
  <r>
    <d v="2022-12-22T00:00:00"/>
    <s v="S002"/>
    <s v="P0019"/>
    <x v="0"/>
    <x v="2"/>
    <n v="308"/>
    <n v="164"/>
    <n v="174"/>
    <n v="171.65"/>
    <n v="84.04"/>
    <n v="15"/>
    <s v="Cloudy"/>
    <n v="0"/>
    <n v="79.05"/>
    <s v="Spring"/>
  </r>
  <r>
    <d v="2022-12-22T00:00:00"/>
    <s v="S002"/>
    <s v="P0020"/>
    <x v="2"/>
    <x v="0"/>
    <n v="324"/>
    <n v="178"/>
    <n v="192"/>
    <n v="194.19"/>
    <n v="77.239999999999995"/>
    <n v="10"/>
    <s v="Rainy"/>
    <n v="0"/>
    <n v="76.13"/>
    <s v="Winter"/>
  </r>
  <r>
    <d v="2022-12-22T00:00:00"/>
    <s v="S003"/>
    <s v="P0001"/>
    <x v="4"/>
    <x v="3"/>
    <n v="56"/>
    <n v="13"/>
    <n v="25"/>
    <n v="9.7799999999999994"/>
    <n v="20.66"/>
    <n v="0"/>
    <s v="Rainy"/>
    <n v="0"/>
    <n v="20.190000000000001"/>
    <s v="Summer"/>
  </r>
  <r>
    <d v="2022-12-22T00:00:00"/>
    <s v="S003"/>
    <s v="P0002"/>
    <x v="1"/>
    <x v="0"/>
    <n v="283"/>
    <n v="7"/>
    <n v="68"/>
    <n v="3.27"/>
    <n v="71.8"/>
    <n v="5"/>
    <s v="Snowy"/>
    <n v="0"/>
    <n v="66.92"/>
    <s v="Autumn"/>
  </r>
  <r>
    <d v="2022-12-22T00:00:00"/>
    <s v="S003"/>
    <s v="P0003"/>
    <x v="3"/>
    <x v="3"/>
    <n v="118"/>
    <n v="94"/>
    <n v="151"/>
    <n v="113.73"/>
    <n v="45.96"/>
    <n v="0"/>
    <s v="Rainy"/>
    <n v="1"/>
    <n v="45.21"/>
    <s v="Winter"/>
  </r>
  <r>
    <d v="2022-12-22T00:00:00"/>
    <s v="S003"/>
    <s v="P0004"/>
    <x v="2"/>
    <x v="3"/>
    <n v="78"/>
    <n v="62"/>
    <n v="179"/>
    <n v="81.489999999999995"/>
    <n v="38.409999999999997"/>
    <n v="20"/>
    <s v="Sunny"/>
    <n v="0"/>
    <n v="36.99"/>
    <s v="Spring"/>
  </r>
  <r>
    <d v="2022-12-22T00:00:00"/>
    <s v="S003"/>
    <s v="P0005"/>
    <x v="0"/>
    <x v="0"/>
    <n v="238"/>
    <n v="27"/>
    <n v="42"/>
    <n v="44.7"/>
    <n v="46.78"/>
    <n v="15"/>
    <s v="Sunny"/>
    <n v="0"/>
    <n v="49.43"/>
    <s v="Winter"/>
  </r>
  <r>
    <d v="2022-12-22T00:00:00"/>
    <s v="S003"/>
    <s v="P0006"/>
    <x v="1"/>
    <x v="3"/>
    <n v="316"/>
    <n v="299"/>
    <n v="157"/>
    <n v="297.93"/>
    <n v="88.3"/>
    <n v="0"/>
    <s v="Cloudy"/>
    <n v="1"/>
    <n v="91.52"/>
    <s v="Autumn"/>
  </r>
  <r>
    <d v="2022-12-22T00:00:00"/>
    <s v="S003"/>
    <s v="P0007"/>
    <x v="3"/>
    <x v="1"/>
    <n v="377"/>
    <n v="13"/>
    <n v="141"/>
    <n v="17.579999999999998"/>
    <n v="31.06"/>
    <n v="0"/>
    <s v="Sunny"/>
    <n v="0"/>
    <n v="35.68"/>
    <s v="Winter"/>
  </r>
  <r>
    <d v="2022-12-22T00:00:00"/>
    <s v="S003"/>
    <s v="P0008"/>
    <x v="1"/>
    <x v="3"/>
    <n v="334"/>
    <n v="16"/>
    <n v="85"/>
    <n v="14.93"/>
    <n v="75.069999999999993"/>
    <n v="10"/>
    <s v="Snowy"/>
    <n v="1"/>
    <n v="75.25"/>
    <s v="Autumn"/>
  </r>
  <r>
    <d v="2022-12-22T00:00:00"/>
    <s v="S003"/>
    <s v="P0009"/>
    <x v="1"/>
    <x v="3"/>
    <n v="190"/>
    <n v="30"/>
    <n v="68"/>
    <n v="25.88"/>
    <n v="88.69"/>
    <n v="20"/>
    <s v="Cloudy"/>
    <n v="1"/>
    <n v="84.28"/>
    <s v="Autumn"/>
  </r>
  <r>
    <d v="2022-12-22T00:00:00"/>
    <s v="S003"/>
    <s v="P0010"/>
    <x v="2"/>
    <x v="2"/>
    <n v="98"/>
    <n v="54"/>
    <n v="191"/>
    <n v="51.5"/>
    <n v="87.2"/>
    <n v="20"/>
    <s v="Sunny"/>
    <n v="1"/>
    <n v="86.25"/>
    <s v="Autumn"/>
  </r>
  <r>
    <d v="2022-12-22T00:00:00"/>
    <s v="S003"/>
    <s v="P0011"/>
    <x v="1"/>
    <x v="3"/>
    <n v="209"/>
    <n v="143"/>
    <n v="77"/>
    <n v="142.94"/>
    <n v="83.9"/>
    <n v="15"/>
    <s v="Cloudy"/>
    <n v="0"/>
    <n v="87.74"/>
    <s v="Spring"/>
  </r>
  <r>
    <d v="2022-12-22T00:00:00"/>
    <s v="S003"/>
    <s v="P0012"/>
    <x v="0"/>
    <x v="1"/>
    <n v="378"/>
    <n v="284"/>
    <n v="96"/>
    <n v="288.72000000000003"/>
    <n v="49.38"/>
    <n v="0"/>
    <s v="Snowy"/>
    <n v="0"/>
    <n v="48.96"/>
    <s v="Summer"/>
  </r>
  <r>
    <d v="2022-12-22T00:00:00"/>
    <s v="S003"/>
    <s v="P0013"/>
    <x v="0"/>
    <x v="2"/>
    <n v="400"/>
    <n v="147"/>
    <n v="31"/>
    <n v="141.72"/>
    <n v="91.34"/>
    <n v="5"/>
    <s v="Sunny"/>
    <n v="1"/>
    <n v="93.17"/>
    <s v="Summer"/>
  </r>
  <r>
    <d v="2022-12-22T00:00:00"/>
    <s v="S003"/>
    <s v="P0014"/>
    <x v="1"/>
    <x v="2"/>
    <n v="491"/>
    <n v="218"/>
    <n v="136"/>
    <n v="222.68"/>
    <n v="53.59"/>
    <n v="0"/>
    <s v="Rainy"/>
    <n v="1"/>
    <n v="48.64"/>
    <s v="Spring"/>
  </r>
  <r>
    <d v="2022-12-22T00:00:00"/>
    <s v="S003"/>
    <s v="P0015"/>
    <x v="1"/>
    <x v="0"/>
    <n v="287"/>
    <n v="31"/>
    <n v="55"/>
    <n v="30.99"/>
    <n v="49.5"/>
    <n v="5"/>
    <s v="Sunny"/>
    <n v="0"/>
    <n v="54.2"/>
    <s v="Summer"/>
  </r>
  <r>
    <d v="2022-12-22T00:00:00"/>
    <s v="S003"/>
    <s v="P0016"/>
    <x v="4"/>
    <x v="1"/>
    <n v="447"/>
    <n v="45"/>
    <n v="132"/>
    <n v="46.86"/>
    <n v="88.75"/>
    <n v="10"/>
    <s v="Sunny"/>
    <n v="0"/>
    <n v="84.11"/>
    <s v="Summer"/>
  </r>
  <r>
    <d v="2022-12-22T00:00:00"/>
    <s v="S003"/>
    <s v="P0017"/>
    <x v="1"/>
    <x v="3"/>
    <n v="279"/>
    <n v="23"/>
    <n v="166"/>
    <n v="20.87"/>
    <n v="60.82"/>
    <n v="5"/>
    <s v="Cloudy"/>
    <n v="1"/>
    <n v="56.28"/>
    <s v="Winter"/>
  </r>
  <r>
    <d v="2022-12-22T00:00:00"/>
    <s v="S003"/>
    <s v="P0018"/>
    <x v="2"/>
    <x v="2"/>
    <n v="499"/>
    <n v="465"/>
    <n v="130"/>
    <n v="484.28"/>
    <n v="66.98"/>
    <n v="0"/>
    <s v="Snowy"/>
    <n v="1"/>
    <n v="70.33"/>
    <s v="Winter"/>
  </r>
  <r>
    <d v="2022-12-22T00:00:00"/>
    <s v="S003"/>
    <s v="P0019"/>
    <x v="4"/>
    <x v="2"/>
    <n v="204"/>
    <n v="99"/>
    <n v="55"/>
    <n v="99.99"/>
    <n v="93.67"/>
    <n v="10"/>
    <s v="Snowy"/>
    <n v="1"/>
    <n v="88.82"/>
    <s v="Spring"/>
  </r>
  <r>
    <d v="2022-12-22T00:00:00"/>
    <s v="S003"/>
    <s v="P0020"/>
    <x v="4"/>
    <x v="2"/>
    <n v="97"/>
    <n v="59"/>
    <n v="137"/>
    <n v="64.78"/>
    <n v="33.46"/>
    <n v="0"/>
    <s v="Sunny"/>
    <n v="0"/>
    <n v="32.25"/>
    <s v="Autumn"/>
  </r>
  <r>
    <d v="2022-12-22T00:00:00"/>
    <s v="S004"/>
    <s v="P0001"/>
    <x v="2"/>
    <x v="1"/>
    <n v="491"/>
    <n v="219"/>
    <n v="136"/>
    <n v="238.96"/>
    <n v="28.97"/>
    <n v="15"/>
    <s v="Sunny"/>
    <n v="0"/>
    <n v="28.42"/>
    <s v="Winter"/>
  </r>
  <r>
    <d v="2022-12-22T00:00:00"/>
    <s v="S004"/>
    <s v="P0002"/>
    <x v="1"/>
    <x v="0"/>
    <n v="346"/>
    <n v="100"/>
    <n v="90"/>
    <n v="104.67"/>
    <n v="63.69"/>
    <n v="5"/>
    <s v="Snowy"/>
    <n v="1"/>
    <n v="66.099999999999994"/>
    <s v="Autumn"/>
  </r>
  <r>
    <d v="2022-12-22T00:00:00"/>
    <s v="S004"/>
    <s v="P0003"/>
    <x v="0"/>
    <x v="1"/>
    <n v="417"/>
    <n v="288"/>
    <n v="132"/>
    <n v="283.01"/>
    <n v="87.05"/>
    <n v="5"/>
    <s v="Cloudy"/>
    <n v="0"/>
    <n v="91.28"/>
    <s v="Spring"/>
  </r>
  <r>
    <d v="2022-12-22T00:00:00"/>
    <s v="S004"/>
    <s v="P0004"/>
    <x v="4"/>
    <x v="0"/>
    <n v="438"/>
    <n v="172"/>
    <n v="33"/>
    <n v="178.54"/>
    <n v="16.28"/>
    <n v="5"/>
    <s v="Sunny"/>
    <n v="1"/>
    <n v="20.34"/>
    <s v="Spring"/>
  </r>
  <r>
    <d v="2022-12-22T00:00:00"/>
    <s v="S004"/>
    <s v="P0005"/>
    <x v="0"/>
    <x v="3"/>
    <n v="394"/>
    <n v="243"/>
    <n v="38"/>
    <n v="253.74"/>
    <n v="87.16"/>
    <n v="10"/>
    <s v="Sunny"/>
    <n v="0"/>
    <n v="83.32"/>
    <s v="Summer"/>
  </r>
  <r>
    <d v="2022-12-22T00:00:00"/>
    <s v="S004"/>
    <s v="P0006"/>
    <x v="1"/>
    <x v="1"/>
    <n v="126"/>
    <n v="70"/>
    <n v="47"/>
    <n v="75.23"/>
    <n v="52.31"/>
    <n v="20"/>
    <s v="Snowy"/>
    <n v="0"/>
    <n v="56.94"/>
    <s v="Autumn"/>
  </r>
  <r>
    <d v="2022-12-22T00:00:00"/>
    <s v="S004"/>
    <s v="P0007"/>
    <x v="3"/>
    <x v="1"/>
    <n v="483"/>
    <n v="164"/>
    <n v="167"/>
    <n v="170.06"/>
    <n v="59.12"/>
    <n v="15"/>
    <s v="Rainy"/>
    <n v="0"/>
    <n v="56.83"/>
    <s v="Spring"/>
  </r>
  <r>
    <d v="2022-12-22T00:00:00"/>
    <s v="S004"/>
    <s v="P0008"/>
    <x v="0"/>
    <x v="0"/>
    <n v="192"/>
    <n v="138"/>
    <n v="191"/>
    <n v="136.88999999999999"/>
    <n v="73.39"/>
    <n v="15"/>
    <s v="Snowy"/>
    <n v="1"/>
    <n v="73.5"/>
    <s v="Autumn"/>
  </r>
  <r>
    <d v="2022-12-22T00:00:00"/>
    <s v="S004"/>
    <s v="P0009"/>
    <x v="1"/>
    <x v="2"/>
    <n v="416"/>
    <n v="138"/>
    <n v="65"/>
    <n v="157.97"/>
    <n v="48.15"/>
    <n v="20"/>
    <s v="Cloudy"/>
    <n v="1"/>
    <n v="49.99"/>
    <s v="Winter"/>
  </r>
  <r>
    <d v="2022-12-22T00:00:00"/>
    <s v="S004"/>
    <s v="P0010"/>
    <x v="2"/>
    <x v="3"/>
    <n v="147"/>
    <n v="50"/>
    <n v="179"/>
    <n v="42.2"/>
    <n v="39.07"/>
    <n v="5"/>
    <s v="Snowy"/>
    <n v="0"/>
    <n v="38.979999999999997"/>
    <s v="Spring"/>
  </r>
  <r>
    <d v="2022-12-22T00:00:00"/>
    <s v="S004"/>
    <s v="P0011"/>
    <x v="1"/>
    <x v="3"/>
    <n v="485"/>
    <n v="104"/>
    <n v="163"/>
    <n v="113.37"/>
    <n v="55.12"/>
    <n v="15"/>
    <s v="Snowy"/>
    <n v="1"/>
    <n v="54.91"/>
    <s v="Winter"/>
  </r>
  <r>
    <d v="2022-12-22T00:00:00"/>
    <s v="S004"/>
    <s v="P0012"/>
    <x v="4"/>
    <x v="1"/>
    <n v="227"/>
    <n v="145"/>
    <n v="67"/>
    <n v="139.94"/>
    <n v="34.299999999999997"/>
    <n v="10"/>
    <s v="Cloudy"/>
    <n v="1"/>
    <n v="37.21"/>
    <s v="Summer"/>
  </r>
  <r>
    <d v="2022-12-22T00:00:00"/>
    <s v="S004"/>
    <s v="P0013"/>
    <x v="3"/>
    <x v="3"/>
    <n v="143"/>
    <n v="130"/>
    <n v="174"/>
    <n v="134.36000000000001"/>
    <n v="12.49"/>
    <n v="0"/>
    <s v="Rainy"/>
    <n v="1"/>
    <n v="11.14"/>
    <s v="Winter"/>
  </r>
  <r>
    <d v="2022-12-22T00:00:00"/>
    <s v="S004"/>
    <s v="P0014"/>
    <x v="4"/>
    <x v="3"/>
    <n v="500"/>
    <n v="176"/>
    <n v="28"/>
    <n v="186.76"/>
    <n v="29"/>
    <n v="5"/>
    <s v="Snowy"/>
    <n v="1"/>
    <n v="28.73"/>
    <s v="Spring"/>
  </r>
  <r>
    <d v="2022-12-22T00:00:00"/>
    <s v="S004"/>
    <s v="P0015"/>
    <x v="1"/>
    <x v="0"/>
    <n v="403"/>
    <n v="308"/>
    <n v="167"/>
    <n v="305.19"/>
    <n v="80.3"/>
    <n v="5"/>
    <s v="Rainy"/>
    <n v="1"/>
    <n v="84.05"/>
    <s v="Autumn"/>
  </r>
  <r>
    <d v="2022-12-22T00:00:00"/>
    <s v="S004"/>
    <s v="P0016"/>
    <x v="1"/>
    <x v="3"/>
    <n v="288"/>
    <n v="125"/>
    <n v="181"/>
    <n v="125.25"/>
    <n v="20.399999999999999"/>
    <n v="10"/>
    <s v="Snowy"/>
    <n v="1"/>
    <n v="19.97"/>
    <s v="Autumn"/>
  </r>
  <r>
    <d v="2022-12-22T00:00:00"/>
    <s v="S004"/>
    <s v="P0017"/>
    <x v="4"/>
    <x v="1"/>
    <n v="419"/>
    <n v="128"/>
    <n v="177"/>
    <n v="131.91"/>
    <n v="56.98"/>
    <n v="0"/>
    <s v="Snowy"/>
    <n v="1"/>
    <n v="59.39"/>
    <s v="Autumn"/>
  </r>
  <r>
    <d v="2022-12-22T00:00:00"/>
    <s v="S004"/>
    <s v="P0018"/>
    <x v="0"/>
    <x v="3"/>
    <n v="299"/>
    <n v="59"/>
    <n v="36"/>
    <n v="77.260000000000005"/>
    <n v="14.76"/>
    <n v="10"/>
    <s v="Rainy"/>
    <n v="1"/>
    <n v="9.92"/>
    <s v="Spring"/>
  </r>
  <r>
    <d v="2022-12-22T00:00:00"/>
    <s v="S004"/>
    <s v="P0019"/>
    <x v="3"/>
    <x v="0"/>
    <n v="304"/>
    <n v="282"/>
    <n v="24"/>
    <n v="272.61"/>
    <n v="90.94"/>
    <n v="0"/>
    <s v="Snowy"/>
    <n v="1"/>
    <n v="90.89"/>
    <s v="Spring"/>
  </r>
  <r>
    <d v="2022-12-22T00:00:00"/>
    <s v="S004"/>
    <s v="P0020"/>
    <x v="4"/>
    <x v="0"/>
    <n v="250"/>
    <n v="165"/>
    <n v="109"/>
    <n v="173.87"/>
    <n v="99.2"/>
    <n v="5"/>
    <s v="Rainy"/>
    <n v="0"/>
    <n v="103.85"/>
    <s v="Winter"/>
  </r>
  <r>
    <d v="2022-12-22T00:00:00"/>
    <s v="S005"/>
    <s v="P0001"/>
    <x v="2"/>
    <x v="1"/>
    <n v="453"/>
    <n v="116"/>
    <n v="42"/>
    <n v="126.99"/>
    <n v="39.04"/>
    <n v="20"/>
    <s v="Cloudy"/>
    <n v="0"/>
    <n v="41.91"/>
    <s v="Autumn"/>
  </r>
  <r>
    <d v="2022-12-22T00:00:00"/>
    <s v="S005"/>
    <s v="P0002"/>
    <x v="1"/>
    <x v="1"/>
    <n v="456"/>
    <n v="446"/>
    <n v="79"/>
    <n v="463.15"/>
    <n v="43.29"/>
    <n v="20"/>
    <s v="Rainy"/>
    <n v="0"/>
    <n v="42.92"/>
    <s v="Spring"/>
  </r>
  <r>
    <d v="2022-12-22T00:00:00"/>
    <s v="S005"/>
    <s v="P0003"/>
    <x v="1"/>
    <x v="1"/>
    <n v="178"/>
    <n v="138"/>
    <n v="191"/>
    <n v="145.44999999999999"/>
    <n v="21.34"/>
    <n v="10"/>
    <s v="Rainy"/>
    <n v="0"/>
    <n v="25.2"/>
    <s v="Summer"/>
  </r>
  <r>
    <d v="2022-12-22T00:00:00"/>
    <s v="S005"/>
    <s v="P0004"/>
    <x v="0"/>
    <x v="3"/>
    <n v="176"/>
    <n v="11"/>
    <n v="58"/>
    <n v="2.5099999999999998"/>
    <n v="98.47"/>
    <n v="10"/>
    <s v="Snowy"/>
    <n v="0"/>
    <n v="96.82"/>
    <s v="Autumn"/>
  </r>
  <r>
    <d v="2022-12-22T00:00:00"/>
    <s v="S005"/>
    <s v="P0005"/>
    <x v="4"/>
    <x v="2"/>
    <n v="429"/>
    <n v="56"/>
    <n v="76"/>
    <n v="67.88"/>
    <n v="84.38"/>
    <n v="0"/>
    <s v="Sunny"/>
    <n v="1"/>
    <n v="86.82"/>
    <s v="Spring"/>
  </r>
  <r>
    <d v="2022-12-22T00:00:00"/>
    <s v="S005"/>
    <s v="P0006"/>
    <x v="1"/>
    <x v="1"/>
    <n v="421"/>
    <n v="74"/>
    <n v="37"/>
    <n v="80.599999999999994"/>
    <n v="31.4"/>
    <n v="10"/>
    <s v="Sunny"/>
    <n v="1"/>
    <n v="28.45"/>
    <s v="Spring"/>
  </r>
  <r>
    <d v="2022-12-22T00:00:00"/>
    <s v="S005"/>
    <s v="P0007"/>
    <x v="4"/>
    <x v="3"/>
    <n v="410"/>
    <n v="196"/>
    <n v="135"/>
    <n v="189.11"/>
    <n v="57.27"/>
    <n v="0"/>
    <s v="Sunny"/>
    <n v="1"/>
    <n v="55.61"/>
    <s v="Winter"/>
  </r>
  <r>
    <d v="2022-12-22T00:00:00"/>
    <s v="S005"/>
    <s v="P0008"/>
    <x v="1"/>
    <x v="3"/>
    <n v="457"/>
    <n v="30"/>
    <n v="78"/>
    <n v="42.43"/>
    <n v="68.61"/>
    <n v="0"/>
    <s v="Snowy"/>
    <n v="1"/>
    <n v="73.36"/>
    <s v="Spring"/>
  </r>
  <r>
    <d v="2022-12-22T00:00:00"/>
    <s v="S005"/>
    <s v="P0009"/>
    <x v="0"/>
    <x v="0"/>
    <n v="310"/>
    <n v="50"/>
    <n v="42"/>
    <n v="43.13"/>
    <n v="46.55"/>
    <n v="0"/>
    <s v="Sunny"/>
    <n v="0"/>
    <n v="50.19"/>
    <s v="Summer"/>
  </r>
  <r>
    <d v="2022-12-22T00:00:00"/>
    <s v="S005"/>
    <s v="P0010"/>
    <x v="1"/>
    <x v="3"/>
    <n v="493"/>
    <n v="422"/>
    <n v="41"/>
    <n v="441.47"/>
    <n v="65.86"/>
    <n v="10"/>
    <s v="Sunny"/>
    <n v="0"/>
    <n v="63.78"/>
    <s v="Summer"/>
  </r>
  <r>
    <d v="2022-12-22T00:00:00"/>
    <s v="S005"/>
    <s v="P0011"/>
    <x v="0"/>
    <x v="3"/>
    <n v="305"/>
    <n v="34"/>
    <n v="166"/>
    <n v="35.56"/>
    <n v="84.06"/>
    <n v="0"/>
    <s v="Rainy"/>
    <n v="0"/>
    <n v="83.97"/>
    <s v="Spring"/>
  </r>
  <r>
    <d v="2022-12-22T00:00:00"/>
    <s v="S005"/>
    <s v="P0012"/>
    <x v="0"/>
    <x v="1"/>
    <n v="349"/>
    <n v="189"/>
    <n v="60"/>
    <n v="185.14"/>
    <n v="90.51"/>
    <n v="0"/>
    <s v="Sunny"/>
    <n v="0"/>
    <n v="88.06"/>
    <s v="Autumn"/>
  </r>
  <r>
    <d v="2022-12-22T00:00:00"/>
    <s v="S005"/>
    <s v="P0013"/>
    <x v="3"/>
    <x v="3"/>
    <n v="393"/>
    <n v="147"/>
    <n v="124"/>
    <n v="161.94999999999999"/>
    <n v="90.24"/>
    <n v="20"/>
    <s v="Cloudy"/>
    <n v="1"/>
    <n v="89.67"/>
    <s v="Winter"/>
  </r>
  <r>
    <d v="2022-12-22T00:00:00"/>
    <s v="S005"/>
    <s v="P0014"/>
    <x v="4"/>
    <x v="3"/>
    <n v="95"/>
    <n v="25"/>
    <n v="200"/>
    <n v="43.23"/>
    <n v="20.94"/>
    <n v="10"/>
    <s v="Snowy"/>
    <n v="1"/>
    <n v="24.81"/>
    <s v="Spring"/>
  </r>
  <r>
    <d v="2022-12-22T00:00:00"/>
    <s v="S005"/>
    <s v="P0015"/>
    <x v="1"/>
    <x v="0"/>
    <n v="112"/>
    <n v="88"/>
    <n v="39"/>
    <n v="98.83"/>
    <n v="61.76"/>
    <n v="10"/>
    <s v="Rainy"/>
    <n v="0"/>
    <n v="58.98"/>
    <s v="Winter"/>
  </r>
  <r>
    <d v="2022-12-22T00:00:00"/>
    <s v="S005"/>
    <s v="P0016"/>
    <x v="1"/>
    <x v="2"/>
    <n v="106"/>
    <n v="30"/>
    <n v="116"/>
    <n v="31.61"/>
    <n v="29"/>
    <n v="20"/>
    <s v="Snowy"/>
    <n v="1"/>
    <n v="31.55"/>
    <s v="Autumn"/>
  </r>
  <r>
    <d v="2022-12-22T00:00:00"/>
    <s v="S005"/>
    <s v="P0017"/>
    <x v="3"/>
    <x v="0"/>
    <n v="403"/>
    <n v="340"/>
    <n v="80"/>
    <n v="338.3"/>
    <n v="59.53"/>
    <n v="10"/>
    <s v="Sunny"/>
    <n v="0"/>
    <n v="61.29"/>
    <s v="Spring"/>
  </r>
  <r>
    <d v="2022-12-22T00:00:00"/>
    <s v="S005"/>
    <s v="P0018"/>
    <x v="0"/>
    <x v="2"/>
    <n v="161"/>
    <n v="52"/>
    <n v="110"/>
    <n v="47.86"/>
    <n v="54.58"/>
    <n v="0"/>
    <s v="Snowy"/>
    <n v="0"/>
    <n v="54.95"/>
    <s v="Summer"/>
  </r>
  <r>
    <d v="2022-12-22T00:00:00"/>
    <s v="S005"/>
    <s v="P0019"/>
    <x v="0"/>
    <x v="1"/>
    <n v="71"/>
    <n v="5"/>
    <n v="185"/>
    <n v="21.08"/>
    <n v="89.92"/>
    <n v="0"/>
    <s v="Sunny"/>
    <n v="0"/>
    <n v="87.35"/>
    <s v="Spring"/>
  </r>
  <r>
    <d v="2022-12-22T00:00:00"/>
    <s v="S005"/>
    <s v="P0020"/>
    <x v="0"/>
    <x v="0"/>
    <n v="447"/>
    <n v="348"/>
    <n v="149"/>
    <n v="353.22"/>
    <n v="76.87"/>
    <n v="20"/>
    <s v="Rainy"/>
    <n v="1"/>
    <n v="73.62"/>
    <s v="Spring"/>
  </r>
  <r>
    <d v="2022-12-23T00:00:00"/>
    <s v="S001"/>
    <s v="P0001"/>
    <x v="2"/>
    <x v="3"/>
    <n v="455"/>
    <n v="77"/>
    <n v="160"/>
    <n v="75.08"/>
    <n v="31.09"/>
    <n v="20"/>
    <s v="Sunny"/>
    <n v="1"/>
    <n v="32.21"/>
    <s v="Spring"/>
  </r>
  <r>
    <d v="2022-12-23T00:00:00"/>
    <s v="S001"/>
    <s v="P0002"/>
    <x v="2"/>
    <x v="0"/>
    <n v="56"/>
    <n v="24"/>
    <n v="170"/>
    <n v="23.72"/>
    <n v="94.96"/>
    <n v="20"/>
    <s v="Cloudy"/>
    <n v="1"/>
    <n v="90.76"/>
    <s v="Spring"/>
  </r>
  <r>
    <d v="2022-12-23T00:00:00"/>
    <s v="S001"/>
    <s v="P0003"/>
    <x v="1"/>
    <x v="0"/>
    <n v="321"/>
    <n v="162"/>
    <n v="93"/>
    <n v="169.28"/>
    <n v="62.08"/>
    <n v="15"/>
    <s v="Snowy"/>
    <n v="0"/>
    <n v="59.3"/>
    <s v="Winter"/>
  </r>
  <r>
    <d v="2022-12-23T00:00:00"/>
    <s v="S001"/>
    <s v="P0004"/>
    <x v="1"/>
    <x v="0"/>
    <n v="428"/>
    <n v="330"/>
    <n v="52"/>
    <n v="341.95"/>
    <n v="56.55"/>
    <n v="15"/>
    <s v="Snowy"/>
    <n v="0"/>
    <n v="59.26"/>
    <s v="Winter"/>
  </r>
  <r>
    <d v="2022-12-23T00:00:00"/>
    <s v="S001"/>
    <s v="P0005"/>
    <x v="3"/>
    <x v="2"/>
    <n v="419"/>
    <n v="319"/>
    <n v="162"/>
    <n v="323.23"/>
    <n v="99.95"/>
    <n v="20"/>
    <s v="Snowy"/>
    <n v="1"/>
    <n v="99.74"/>
    <s v="Spring"/>
  </r>
  <r>
    <d v="2022-12-23T00:00:00"/>
    <s v="S001"/>
    <s v="P0006"/>
    <x v="3"/>
    <x v="2"/>
    <n v="320"/>
    <n v="191"/>
    <n v="50"/>
    <n v="193.34"/>
    <n v="10.16"/>
    <n v="10"/>
    <s v="Snowy"/>
    <n v="1"/>
    <n v="5.6"/>
    <s v="Summer"/>
  </r>
  <r>
    <d v="2022-12-23T00:00:00"/>
    <s v="S001"/>
    <s v="P0007"/>
    <x v="2"/>
    <x v="1"/>
    <n v="290"/>
    <n v="175"/>
    <n v="106"/>
    <n v="172.09"/>
    <n v="26.54"/>
    <n v="5"/>
    <s v="Rainy"/>
    <n v="1"/>
    <n v="27.27"/>
    <s v="Winter"/>
  </r>
  <r>
    <d v="2022-12-23T00:00:00"/>
    <s v="S001"/>
    <s v="P0008"/>
    <x v="3"/>
    <x v="1"/>
    <n v="307"/>
    <n v="210"/>
    <n v="79"/>
    <n v="215.49"/>
    <n v="53.12"/>
    <n v="20"/>
    <s v="Sunny"/>
    <n v="0"/>
    <n v="52.66"/>
    <s v="Summer"/>
  </r>
  <r>
    <d v="2022-12-23T00:00:00"/>
    <s v="S001"/>
    <s v="P0009"/>
    <x v="1"/>
    <x v="0"/>
    <n v="328"/>
    <n v="84"/>
    <n v="90"/>
    <n v="96.07"/>
    <n v="22.7"/>
    <n v="20"/>
    <s v="Cloudy"/>
    <n v="1"/>
    <n v="26.22"/>
    <s v="Spring"/>
  </r>
  <r>
    <d v="2022-12-23T00:00:00"/>
    <s v="S001"/>
    <s v="P0010"/>
    <x v="1"/>
    <x v="2"/>
    <n v="105"/>
    <n v="20"/>
    <n v="89"/>
    <n v="27.59"/>
    <n v="46.41"/>
    <n v="10"/>
    <s v="Cloudy"/>
    <n v="0"/>
    <n v="49.16"/>
    <s v="Spring"/>
  </r>
  <r>
    <d v="2022-12-23T00:00:00"/>
    <s v="S001"/>
    <s v="P0011"/>
    <x v="2"/>
    <x v="3"/>
    <n v="159"/>
    <n v="152"/>
    <n v="96"/>
    <n v="170.66"/>
    <n v="34.32"/>
    <n v="10"/>
    <s v="Sunny"/>
    <n v="1"/>
    <n v="36.229999999999997"/>
    <s v="Summer"/>
  </r>
  <r>
    <d v="2022-12-23T00:00:00"/>
    <s v="S001"/>
    <s v="P0012"/>
    <x v="3"/>
    <x v="3"/>
    <n v="51"/>
    <n v="18"/>
    <n v="81"/>
    <n v="12.4"/>
    <n v="79.89"/>
    <n v="5"/>
    <s v="Cloudy"/>
    <n v="0"/>
    <n v="78.98"/>
    <s v="Winter"/>
  </r>
  <r>
    <d v="2022-12-23T00:00:00"/>
    <s v="S001"/>
    <s v="P0013"/>
    <x v="3"/>
    <x v="3"/>
    <n v="381"/>
    <n v="129"/>
    <n v="189"/>
    <n v="124.61"/>
    <n v="54.72"/>
    <n v="15"/>
    <s v="Snowy"/>
    <n v="1"/>
    <n v="56.66"/>
    <s v="Summer"/>
  </r>
  <r>
    <d v="2022-12-23T00:00:00"/>
    <s v="S001"/>
    <s v="P0014"/>
    <x v="2"/>
    <x v="1"/>
    <n v="330"/>
    <n v="265"/>
    <n v="54"/>
    <n v="270.7"/>
    <n v="30.64"/>
    <n v="5"/>
    <s v="Rainy"/>
    <n v="0"/>
    <n v="29.25"/>
    <s v="Summer"/>
  </r>
  <r>
    <d v="2022-12-23T00:00:00"/>
    <s v="S001"/>
    <s v="P0015"/>
    <x v="0"/>
    <x v="2"/>
    <n v="328"/>
    <n v="169"/>
    <n v="55"/>
    <n v="169.36"/>
    <n v="62.37"/>
    <n v="5"/>
    <s v="Cloudy"/>
    <n v="0"/>
    <n v="59.07"/>
    <s v="Winter"/>
  </r>
  <r>
    <d v="2022-12-23T00:00:00"/>
    <s v="S001"/>
    <s v="P0016"/>
    <x v="4"/>
    <x v="0"/>
    <n v="196"/>
    <n v="172"/>
    <n v="94"/>
    <n v="181.1"/>
    <n v="36.56"/>
    <n v="0"/>
    <s v="Rainy"/>
    <n v="1"/>
    <n v="32.96"/>
    <s v="Winter"/>
  </r>
  <r>
    <d v="2022-12-23T00:00:00"/>
    <s v="S001"/>
    <s v="P0017"/>
    <x v="2"/>
    <x v="1"/>
    <n v="162"/>
    <n v="87"/>
    <n v="191"/>
    <n v="82.96"/>
    <n v="54.85"/>
    <n v="5"/>
    <s v="Cloudy"/>
    <n v="0"/>
    <n v="52.42"/>
    <s v="Winter"/>
  </r>
  <r>
    <d v="2022-12-23T00:00:00"/>
    <s v="S001"/>
    <s v="P0018"/>
    <x v="3"/>
    <x v="0"/>
    <n v="95"/>
    <n v="63"/>
    <n v="51"/>
    <n v="53.53"/>
    <n v="33.99"/>
    <n v="20"/>
    <s v="Sunny"/>
    <n v="0"/>
    <n v="30.05"/>
    <s v="Summer"/>
  </r>
  <r>
    <d v="2022-12-23T00:00:00"/>
    <s v="S001"/>
    <s v="P0019"/>
    <x v="0"/>
    <x v="3"/>
    <n v="405"/>
    <n v="272"/>
    <n v="102"/>
    <n v="281.70999999999998"/>
    <n v="97.7"/>
    <n v="15"/>
    <s v="Sunny"/>
    <n v="1"/>
    <n v="94.87"/>
    <s v="Spring"/>
  </r>
  <r>
    <d v="2022-12-23T00:00:00"/>
    <s v="S001"/>
    <s v="P0020"/>
    <x v="4"/>
    <x v="2"/>
    <n v="340"/>
    <n v="75"/>
    <n v="129"/>
    <n v="92.97"/>
    <n v="50.56"/>
    <n v="15"/>
    <s v="Rainy"/>
    <n v="1"/>
    <n v="50.23"/>
    <s v="Autumn"/>
  </r>
  <r>
    <d v="2022-12-23T00:00:00"/>
    <s v="S002"/>
    <s v="P0001"/>
    <x v="1"/>
    <x v="0"/>
    <n v="461"/>
    <n v="55"/>
    <n v="132"/>
    <n v="56.27"/>
    <n v="71.92"/>
    <n v="10"/>
    <s v="Cloudy"/>
    <n v="1"/>
    <n v="76.31"/>
    <s v="Winter"/>
  </r>
  <r>
    <d v="2022-12-23T00:00:00"/>
    <s v="S002"/>
    <s v="P0002"/>
    <x v="0"/>
    <x v="1"/>
    <n v="152"/>
    <n v="97"/>
    <n v="122"/>
    <n v="100.77"/>
    <n v="47.63"/>
    <n v="20"/>
    <s v="Rainy"/>
    <n v="0"/>
    <n v="46.68"/>
    <s v="Autumn"/>
  </r>
  <r>
    <d v="2022-12-23T00:00:00"/>
    <s v="S002"/>
    <s v="P0003"/>
    <x v="2"/>
    <x v="2"/>
    <n v="189"/>
    <n v="162"/>
    <n v="130"/>
    <n v="181.88"/>
    <n v="10.28"/>
    <n v="5"/>
    <s v="Snowy"/>
    <n v="0"/>
    <n v="12.49"/>
    <s v="Spring"/>
  </r>
  <r>
    <d v="2022-12-23T00:00:00"/>
    <s v="S002"/>
    <s v="P0004"/>
    <x v="4"/>
    <x v="2"/>
    <n v="56"/>
    <n v="6"/>
    <n v="110"/>
    <n v="17.670000000000002"/>
    <n v="51.7"/>
    <n v="20"/>
    <s v="Cloudy"/>
    <n v="0"/>
    <n v="47.33"/>
    <s v="Autumn"/>
  </r>
  <r>
    <d v="2022-12-23T00:00:00"/>
    <s v="S002"/>
    <s v="P0005"/>
    <x v="2"/>
    <x v="1"/>
    <n v="339"/>
    <n v="91"/>
    <n v="186"/>
    <n v="83.68"/>
    <n v="53.84"/>
    <n v="15"/>
    <s v="Snowy"/>
    <n v="1"/>
    <n v="57.65"/>
    <s v="Winter"/>
  </r>
  <r>
    <d v="2022-12-23T00:00:00"/>
    <s v="S002"/>
    <s v="P0006"/>
    <x v="2"/>
    <x v="1"/>
    <n v="125"/>
    <n v="68"/>
    <n v="188"/>
    <n v="86.95"/>
    <n v="64.84"/>
    <n v="10"/>
    <s v="Cloudy"/>
    <n v="1"/>
    <n v="61.9"/>
    <s v="Summer"/>
  </r>
  <r>
    <d v="2022-12-23T00:00:00"/>
    <s v="S002"/>
    <s v="P0007"/>
    <x v="1"/>
    <x v="2"/>
    <n v="468"/>
    <n v="462"/>
    <n v="89"/>
    <n v="477.82"/>
    <n v="20.62"/>
    <n v="15"/>
    <s v="Rainy"/>
    <n v="0"/>
    <n v="22.78"/>
    <s v="Winter"/>
  </r>
  <r>
    <d v="2022-12-23T00:00:00"/>
    <s v="S002"/>
    <s v="P0008"/>
    <x v="1"/>
    <x v="0"/>
    <n v="425"/>
    <n v="39"/>
    <n v="185"/>
    <n v="34.26"/>
    <n v="80.14"/>
    <n v="15"/>
    <s v="Sunny"/>
    <n v="0"/>
    <n v="80.66"/>
    <s v="Spring"/>
  </r>
  <r>
    <d v="2022-12-23T00:00:00"/>
    <s v="S002"/>
    <s v="P0009"/>
    <x v="1"/>
    <x v="0"/>
    <n v="103"/>
    <n v="56"/>
    <n v="158"/>
    <n v="73.760000000000005"/>
    <n v="93.48"/>
    <n v="15"/>
    <s v="Cloudy"/>
    <n v="0"/>
    <n v="89.27"/>
    <s v="Winter"/>
  </r>
  <r>
    <d v="2022-12-23T00:00:00"/>
    <s v="S002"/>
    <s v="P0010"/>
    <x v="2"/>
    <x v="2"/>
    <n v="406"/>
    <n v="145"/>
    <n v="151"/>
    <n v="140.81"/>
    <n v="71.62"/>
    <n v="20"/>
    <s v="Sunny"/>
    <n v="0"/>
    <n v="75.11"/>
    <s v="Summer"/>
  </r>
  <r>
    <d v="2022-12-23T00:00:00"/>
    <s v="S002"/>
    <s v="P0011"/>
    <x v="4"/>
    <x v="0"/>
    <n v="453"/>
    <n v="123"/>
    <n v="93"/>
    <n v="137.34"/>
    <n v="76.39"/>
    <n v="15"/>
    <s v="Rainy"/>
    <n v="1"/>
    <n v="75.95"/>
    <s v="Summer"/>
  </r>
  <r>
    <d v="2022-12-23T00:00:00"/>
    <s v="S002"/>
    <s v="P0012"/>
    <x v="3"/>
    <x v="3"/>
    <n v="306"/>
    <n v="292"/>
    <n v="102"/>
    <n v="291.79000000000002"/>
    <n v="35.18"/>
    <n v="5"/>
    <s v="Sunny"/>
    <n v="1"/>
    <n v="39.31"/>
    <s v="Summer"/>
  </r>
  <r>
    <d v="2022-12-23T00:00:00"/>
    <s v="S002"/>
    <s v="P0013"/>
    <x v="2"/>
    <x v="1"/>
    <n v="117"/>
    <n v="86"/>
    <n v="114"/>
    <n v="78.16"/>
    <n v="41.73"/>
    <n v="10"/>
    <s v="Sunny"/>
    <n v="1"/>
    <n v="45.63"/>
    <s v="Spring"/>
  </r>
  <r>
    <d v="2022-12-23T00:00:00"/>
    <s v="S002"/>
    <s v="P0014"/>
    <x v="2"/>
    <x v="0"/>
    <n v="194"/>
    <n v="27"/>
    <n v="90"/>
    <n v="35.86"/>
    <n v="86.37"/>
    <n v="5"/>
    <s v="Rainy"/>
    <n v="0"/>
    <n v="87.04"/>
    <s v="Spring"/>
  </r>
  <r>
    <d v="2022-12-23T00:00:00"/>
    <s v="S002"/>
    <s v="P0015"/>
    <x v="4"/>
    <x v="2"/>
    <n v="435"/>
    <n v="69"/>
    <n v="180"/>
    <n v="81.66"/>
    <n v="91.46"/>
    <n v="5"/>
    <s v="Cloudy"/>
    <n v="1"/>
    <n v="92.28"/>
    <s v="Autumn"/>
  </r>
  <r>
    <d v="2022-12-23T00:00:00"/>
    <s v="S002"/>
    <s v="P0016"/>
    <x v="4"/>
    <x v="2"/>
    <n v="380"/>
    <n v="156"/>
    <n v="106"/>
    <n v="174.74"/>
    <n v="85.81"/>
    <n v="10"/>
    <s v="Snowy"/>
    <n v="1"/>
    <n v="85.47"/>
    <s v="Winter"/>
  </r>
  <r>
    <d v="2022-12-23T00:00:00"/>
    <s v="S002"/>
    <s v="P0017"/>
    <x v="4"/>
    <x v="3"/>
    <n v="76"/>
    <n v="42"/>
    <n v="143"/>
    <n v="57.66"/>
    <n v="91.59"/>
    <n v="15"/>
    <s v="Sunny"/>
    <n v="1"/>
    <n v="90.68"/>
    <s v="Winter"/>
  </r>
  <r>
    <d v="2022-12-23T00:00:00"/>
    <s v="S002"/>
    <s v="P0018"/>
    <x v="1"/>
    <x v="3"/>
    <n v="327"/>
    <n v="242"/>
    <n v="116"/>
    <n v="239.1"/>
    <n v="91.74"/>
    <n v="15"/>
    <s v="Cloudy"/>
    <n v="1"/>
    <n v="92.91"/>
    <s v="Summer"/>
  </r>
  <r>
    <d v="2022-12-23T00:00:00"/>
    <s v="S002"/>
    <s v="P0019"/>
    <x v="4"/>
    <x v="1"/>
    <n v="113"/>
    <n v="31"/>
    <n v="21"/>
    <n v="36.25"/>
    <n v="27.21"/>
    <n v="0"/>
    <s v="Snowy"/>
    <n v="1"/>
    <n v="22.86"/>
    <s v="Summer"/>
  </r>
  <r>
    <d v="2022-12-23T00:00:00"/>
    <s v="S002"/>
    <s v="P0020"/>
    <x v="2"/>
    <x v="3"/>
    <n v="123"/>
    <n v="67"/>
    <n v="59"/>
    <n v="73.180000000000007"/>
    <n v="82.79"/>
    <n v="20"/>
    <s v="Snowy"/>
    <n v="0"/>
    <n v="80.02"/>
    <s v="Winter"/>
  </r>
  <r>
    <d v="2022-12-23T00:00:00"/>
    <s v="S003"/>
    <s v="P0001"/>
    <x v="0"/>
    <x v="1"/>
    <n v="295"/>
    <n v="131"/>
    <n v="87"/>
    <n v="148.91"/>
    <n v="89.44"/>
    <n v="5"/>
    <s v="Snowy"/>
    <n v="0"/>
    <n v="88.82"/>
    <s v="Summer"/>
  </r>
  <r>
    <d v="2022-12-23T00:00:00"/>
    <s v="S003"/>
    <s v="P0002"/>
    <x v="4"/>
    <x v="2"/>
    <n v="317"/>
    <n v="267"/>
    <n v="87"/>
    <n v="274.83999999999997"/>
    <n v="30.2"/>
    <n v="10"/>
    <s v="Cloudy"/>
    <n v="0"/>
    <n v="28.51"/>
    <s v="Summer"/>
  </r>
  <r>
    <d v="2022-12-23T00:00:00"/>
    <s v="S003"/>
    <s v="P0003"/>
    <x v="1"/>
    <x v="3"/>
    <n v="61"/>
    <n v="9"/>
    <n v="158"/>
    <n v="-0.65"/>
    <n v="94.38"/>
    <n v="20"/>
    <s v="Snowy"/>
    <n v="1"/>
    <n v="95.9"/>
    <s v="Spring"/>
  </r>
  <r>
    <d v="2022-12-23T00:00:00"/>
    <s v="S003"/>
    <s v="P0004"/>
    <x v="0"/>
    <x v="3"/>
    <n v="126"/>
    <n v="89"/>
    <n v="143"/>
    <n v="101.74"/>
    <n v="91.22"/>
    <n v="5"/>
    <s v="Rainy"/>
    <n v="1"/>
    <n v="93.02"/>
    <s v="Winter"/>
  </r>
  <r>
    <d v="2022-12-23T00:00:00"/>
    <s v="S003"/>
    <s v="P0005"/>
    <x v="2"/>
    <x v="1"/>
    <n v="121"/>
    <n v="62"/>
    <n v="183"/>
    <n v="69.61"/>
    <n v="74.8"/>
    <n v="0"/>
    <s v="Rainy"/>
    <n v="1"/>
    <n v="71.89"/>
    <s v="Winter"/>
  </r>
  <r>
    <d v="2022-12-23T00:00:00"/>
    <s v="S003"/>
    <s v="P0006"/>
    <x v="4"/>
    <x v="2"/>
    <n v="256"/>
    <n v="223"/>
    <n v="88"/>
    <n v="240.4"/>
    <n v="41.44"/>
    <n v="15"/>
    <s v="Sunny"/>
    <n v="1"/>
    <n v="44.02"/>
    <s v="Autumn"/>
  </r>
  <r>
    <d v="2022-12-23T00:00:00"/>
    <s v="S003"/>
    <s v="P0007"/>
    <x v="2"/>
    <x v="2"/>
    <n v="56"/>
    <n v="23"/>
    <n v="117"/>
    <n v="35.64"/>
    <n v="53.3"/>
    <n v="0"/>
    <s v="Snowy"/>
    <n v="1"/>
    <n v="54.43"/>
    <s v="Summer"/>
  </r>
  <r>
    <d v="2022-12-23T00:00:00"/>
    <s v="S003"/>
    <s v="P0008"/>
    <x v="1"/>
    <x v="3"/>
    <n v="240"/>
    <n v="109"/>
    <n v="81"/>
    <n v="108.41"/>
    <n v="39.08"/>
    <n v="0"/>
    <s v="Cloudy"/>
    <n v="0"/>
    <n v="34.270000000000003"/>
    <s v="Summer"/>
  </r>
  <r>
    <d v="2022-12-23T00:00:00"/>
    <s v="S003"/>
    <s v="P0009"/>
    <x v="3"/>
    <x v="3"/>
    <n v="65"/>
    <n v="25"/>
    <n v="109"/>
    <n v="32.93"/>
    <n v="38.68"/>
    <n v="10"/>
    <s v="Snowy"/>
    <n v="1"/>
    <n v="35.979999999999997"/>
    <s v="Spring"/>
  </r>
  <r>
    <d v="2022-12-23T00:00:00"/>
    <s v="S003"/>
    <s v="P0010"/>
    <x v="3"/>
    <x v="1"/>
    <n v="56"/>
    <n v="32"/>
    <n v="82"/>
    <n v="34.25"/>
    <n v="68.61"/>
    <n v="20"/>
    <s v="Rainy"/>
    <n v="1"/>
    <n v="71.98"/>
    <s v="Autumn"/>
  </r>
  <r>
    <d v="2022-12-23T00:00:00"/>
    <s v="S003"/>
    <s v="P0011"/>
    <x v="4"/>
    <x v="2"/>
    <n v="51"/>
    <n v="26"/>
    <n v="142"/>
    <n v="42.71"/>
    <n v="25.98"/>
    <n v="0"/>
    <s v="Rainy"/>
    <n v="0"/>
    <n v="29.93"/>
    <s v="Winter"/>
  </r>
  <r>
    <d v="2022-12-23T00:00:00"/>
    <s v="S003"/>
    <s v="P0012"/>
    <x v="4"/>
    <x v="1"/>
    <n v="199"/>
    <n v="89"/>
    <n v="102"/>
    <n v="94.26"/>
    <n v="73.86"/>
    <n v="5"/>
    <s v="Sunny"/>
    <n v="1"/>
    <n v="71.16"/>
    <s v="Summer"/>
  </r>
  <r>
    <d v="2022-12-23T00:00:00"/>
    <s v="S003"/>
    <s v="P0013"/>
    <x v="1"/>
    <x v="3"/>
    <n v="279"/>
    <n v="181"/>
    <n v="187"/>
    <n v="174.71"/>
    <n v="46.89"/>
    <n v="15"/>
    <s v="Sunny"/>
    <n v="1"/>
    <n v="50.05"/>
    <s v="Spring"/>
  </r>
  <r>
    <d v="2022-12-23T00:00:00"/>
    <s v="S003"/>
    <s v="P0014"/>
    <x v="3"/>
    <x v="3"/>
    <n v="261"/>
    <n v="221"/>
    <n v="172"/>
    <n v="221.14"/>
    <n v="27.01"/>
    <n v="15"/>
    <s v="Cloudy"/>
    <n v="1"/>
    <n v="23.02"/>
    <s v="Winter"/>
  </r>
  <r>
    <d v="2022-12-23T00:00:00"/>
    <s v="S003"/>
    <s v="P0015"/>
    <x v="3"/>
    <x v="0"/>
    <n v="129"/>
    <n v="49"/>
    <n v="164"/>
    <n v="66.05"/>
    <n v="40.729999999999997"/>
    <n v="20"/>
    <s v="Cloudy"/>
    <n v="1"/>
    <n v="39.229999999999997"/>
    <s v="Winter"/>
  </r>
  <r>
    <d v="2022-12-23T00:00:00"/>
    <s v="S003"/>
    <s v="P0016"/>
    <x v="2"/>
    <x v="3"/>
    <n v="168"/>
    <n v="102"/>
    <n v="29"/>
    <n v="119.91"/>
    <n v="58.82"/>
    <n v="0"/>
    <s v="Rainy"/>
    <n v="1"/>
    <n v="58.07"/>
    <s v="Spring"/>
  </r>
  <r>
    <d v="2022-12-23T00:00:00"/>
    <s v="S003"/>
    <s v="P0017"/>
    <x v="1"/>
    <x v="3"/>
    <n v="98"/>
    <n v="14"/>
    <n v="83"/>
    <n v="6.09"/>
    <n v="33.82"/>
    <n v="5"/>
    <s v="Rainy"/>
    <n v="0"/>
    <n v="36.090000000000003"/>
    <s v="Autumn"/>
  </r>
  <r>
    <d v="2022-12-23T00:00:00"/>
    <s v="S003"/>
    <s v="P0018"/>
    <x v="2"/>
    <x v="3"/>
    <n v="417"/>
    <n v="223"/>
    <n v="30"/>
    <n v="237.76"/>
    <n v="62.56"/>
    <n v="5"/>
    <s v="Snowy"/>
    <n v="0"/>
    <n v="64.73"/>
    <s v="Spring"/>
  </r>
  <r>
    <d v="2022-12-23T00:00:00"/>
    <s v="S003"/>
    <s v="P0019"/>
    <x v="3"/>
    <x v="0"/>
    <n v="472"/>
    <n v="291"/>
    <n v="107"/>
    <n v="310.93"/>
    <n v="45.09"/>
    <n v="0"/>
    <s v="Cloudy"/>
    <n v="1"/>
    <n v="50.07"/>
    <s v="Winter"/>
  </r>
  <r>
    <d v="2022-12-23T00:00:00"/>
    <s v="S003"/>
    <s v="P0020"/>
    <x v="0"/>
    <x v="3"/>
    <n v="423"/>
    <n v="329"/>
    <n v="115"/>
    <n v="339.07"/>
    <n v="45.81"/>
    <n v="5"/>
    <s v="Rainy"/>
    <n v="1"/>
    <n v="41.12"/>
    <s v="Summer"/>
  </r>
  <r>
    <d v="2022-12-23T00:00:00"/>
    <s v="S004"/>
    <s v="P0001"/>
    <x v="1"/>
    <x v="2"/>
    <n v="55"/>
    <n v="36"/>
    <n v="181"/>
    <n v="54.43"/>
    <n v="44.25"/>
    <n v="5"/>
    <s v="Cloudy"/>
    <n v="1"/>
    <n v="47.73"/>
    <s v="Winter"/>
  </r>
  <r>
    <d v="2022-12-23T00:00:00"/>
    <s v="S004"/>
    <s v="P0002"/>
    <x v="2"/>
    <x v="2"/>
    <n v="123"/>
    <n v="15"/>
    <n v="53"/>
    <n v="28.53"/>
    <n v="29.98"/>
    <n v="20"/>
    <s v="Rainy"/>
    <n v="0"/>
    <n v="28.01"/>
    <s v="Spring"/>
  </r>
  <r>
    <d v="2022-12-23T00:00:00"/>
    <s v="S004"/>
    <s v="P0003"/>
    <x v="4"/>
    <x v="3"/>
    <n v="151"/>
    <n v="64"/>
    <n v="97"/>
    <n v="64.489999999999995"/>
    <n v="22.8"/>
    <n v="0"/>
    <s v="Rainy"/>
    <n v="0"/>
    <n v="27.06"/>
    <s v="Winter"/>
  </r>
  <r>
    <d v="2022-12-23T00:00:00"/>
    <s v="S004"/>
    <s v="P0004"/>
    <x v="1"/>
    <x v="0"/>
    <n v="410"/>
    <n v="105"/>
    <n v="199"/>
    <n v="110.19"/>
    <n v="15.88"/>
    <n v="5"/>
    <s v="Snowy"/>
    <n v="0"/>
    <n v="20.010000000000002"/>
    <s v="Autumn"/>
  </r>
  <r>
    <d v="2022-12-23T00:00:00"/>
    <s v="S004"/>
    <s v="P0005"/>
    <x v="3"/>
    <x v="0"/>
    <n v="228"/>
    <n v="109"/>
    <n v="141"/>
    <n v="109.3"/>
    <n v="18.239999999999998"/>
    <n v="20"/>
    <s v="Snowy"/>
    <n v="1"/>
    <n v="22.73"/>
    <s v="Winter"/>
  </r>
  <r>
    <d v="2022-12-23T00:00:00"/>
    <s v="S004"/>
    <s v="P0006"/>
    <x v="4"/>
    <x v="1"/>
    <n v="207"/>
    <n v="53"/>
    <n v="165"/>
    <n v="59.93"/>
    <n v="32.58"/>
    <n v="20"/>
    <s v="Cloudy"/>
    <n v="1"/>
    <n v="29.13"/>
    <s v="Spring"/>
  </r>
  <r>
    <d v="2022-12-23T00:00:00"/>
    <s v="S004"/>
    <s v="P0007"/>
    <x v="3"/>
    <x v="1"/>
    <n v="147"/>
    <n v="46"/>
    <n v="57"/>
    <n v="53.34"/>
    <n v="13.95"/>
    <n v="5"/>
    <s v="Cloudy"/>
    <n v="1"/>
    <n v="17.170000000000002"/>
    <s v="Summer"/>
  </r>
  <r>
    <d v="2022-12-23T00:00:00"/>
    <s v="S004"/>
    <s v="P0008"/>
    <x v="2"/>
    <x v="3"/>
    <n v="460"/>
    <n v="153"/>
    <n v="74"/>
    <n v="147.80000000000001"/>
    <n v="79.489999999999995"/>
    <n v="20"/>
    <s v="Cloudy"/>
    <n v="0"/>
    <n v="76.760000000000005"/>
    <s v="Summer"/>
  </r>
  <r>
    <d v="2022-12-23T00:00:00"/>
    <s v="S004"/>
    <s v="P0009"/>
    <x v="1"/>
    <x v="2"/>
    <n v="87"/>
    <n v="26"/>
    <n v="49"/>
    <n v="42.06"/>
    <n v="57"/>
    <n v="10"/>
    <s v="Snowy"/>
    <n v="0"/>
    <n v="59.31"/>
    <s v="Spring"/>
  </r>
  <r>
    <d v="2022-12-23T00:00:00"/>
    <s v="S004"/>
    <s v="P0010"/>
    <x v="3"/>
    <x v="0"/>
    <n v="199"/>
    <n v="194"/>
    <n v="167"/>
    <n v="185.38"/>
    <n v="16.38"/>
    <n v="20"/>
    <s v="Sunny"/>
    <n v="0"/>
    <n v="17.309999999999999"/>
    <s v="Winter"/>
  </r>
  <r>
    <d v="2022-12-23T00:00:00"/>
    <s v="S004"/>
    <s v="P0011"/>
    <x v="4"/>
    <x v="3"/>
    <n v="372"/>
    <n v="186"/>
    <n v="143"/>
    <n v="192.97"/>
    <n v="59.89"/>
    <n v="15"/>
    <s v="Sunny"/>
    <n v="1"/>
    <n v="56.55"/>
    <s v="Autumn"/>
  </r>
  <r>
    <d v="2022-12-23T00:00:00"/>
    <s v="S004"/>
    <s v="P0012"/>
    <x v="1"/>
    <x v="0"/>
    <n v="381"/>
    <n v="147"/>
    <n v="29"/>
    <n v="156.57"/>
    <n v="42.04"/>
    <n v="10"/>
    <s v="Snowy"/>
    <n v="0"/>
    <n v="43.82"/>
    <s v="Autumn"/>
  </r>
  <r>
    <d v="2022-12-23T00:00:00"/>
    <s v="S004"/>
    <s v="P0013"/>
    <x v="3"/>
    <x v="0"/>
    <n v="437"/>
    <n v="316"/>
    <n v="20"/>
    <n v="306.87"/>
    <n v="73.489999999999995"/>
    <n v="10"/>
    <s v="Rainy"/>
    <n v="1"/>
    <n v="71.42"/>
    <s v="Spring"/>
  </r>
  <r>
    <d v="2022-12-23T00:00:00"/>
    <s v="S004"/>
    <s v="P0014"/>
    <x v="2"/>
    <x v="1"/>
    <n v="336"/>
    <n v="257"/>
    <n v="141"/>
    <n v="261.60000000000002"/>
    <n v="49.05"/>
    <n v="5"/>
    <s v="Sunny"/>
    <n v="0"/>
    <n v="44.76"/>
    <s v="Summer"/>
  </r>
  <r>
    <d v="2022-12-23T00:00:00"/>
    <s v="S004"/>
    <s v="P0015"/>
    <x v="0"/>
    <x v="2"/>
    <n v="472"/>
    <n v="333"/>
    <n v="148"/>
    <n v="325.95999999999998"/>
    <n v="99.74"/>
    <n v="10"/>
    <s v="Cloudy"/>
    <n v="1"/>
    <n v="101.03"/>
    <s v="Spring"/>
  </r>
  <r>
    <d v="2022-12-23T00:00:00"/>
    <s v="S004"/>
    <s v="P0016"/>
    <x v="0"/>
    <x v="1"/>
    <n v="137"/>
    <n v="23"/>
    <n v="45"/>
    <n v="26.98"/>
    <n v="95.25"/>
    <n v="20"/>
    <s v="Rainy"/>
    <n v="1"/>
    <n v="95.96"/>
    <s v="Winter"/>
  </r>
  <r>
    <d v="2022-12-23T00:00:00"/>
    <s v="S004"/>
    <s v="P0017"/>
    <x v="4"/>
    <x v="2"/>
    <n v="183"/>
    <n v="157"/>
    <n v="197"/>
    <n v="150.30000000000001"/>
    <n v="15.73"/>
    <n v="0"/>
    <s v="Rainy"/>
    <n v="1"/>
    <n v="13.65"/>
    <s v="Autumn"/>
  </r>
  <r>
    <d v="2022-12-23T00:00:00"/>
    <s v="S004"/>
    <s v="P0018"/>
    <x v="2"/>
    <x v="0"/>
    <n v="362"/>
    <n v="315"/>
    <n v="187"/>
    <n v="322.06"/>
    <n v="78.23"/>
    <n v="5"/>
    <s v="Sunny"/>
    <n v="0"/>
    <n v="76.91"/>
    <s v="Spring"/>
  </r>
  <r>
    <d v="2022-12-23T00:00:00"/>
    <s v="S004"/>
    <s v="P0019"/>
    <x v="4"/>
    <x v="1"/>
    <n v="62"/>
    <n v="51"/>
    <n v="53"/>
    <n v="43.05"/>
    <n v="55.34"/>
    <n v="5"/>
    <s v="Rainy"/>
    <n v="1"/>
    <n v="55.7"/>
    <s v="Winter"/>
  </r>
  <r>
    <d v="2022-12-23T00:00:00"/>
    <s v="S004"/>
    <s v="P0020"/>
    <x v="3"/>
    <x v="2"/>
    <n v="95"/>
    <n v="84"/>
    <n v="174"/>
    <n v="103.47"/>
    <n v="85.46"/>
    <n v="5"/>
    <s v="Sunny"/>
    <n v="0"/>
    <n v="83.69"/>
    <s v="Spring"/>
  </r>
  <r>
    <d v="2022-12-23T00:00:00"/>
    <s v="S005"/>
    <s v="P0001"/>
    <x v="2"/>
    <x v="3"/>
    <n v="188"/>
    <n v="145"/>
    <n v="148"/>
    <n v="136.37"/>
    <n v="12.01"/>
    <n v="5"/>
    <s v="Snowy"/>
    <n v="1"/>
    <n v="14.27"/>
    <s v="Spring"/>
  </r>
  <r>
    <d v="2022-12-23T00:00:00"/>
    <s v="S005"/>
    <s v="P0002"/>
    <x v="4"/>
    <x v="3"/>
    <n v="354"/>
    <n v="143"/>
    <n v="105"/>
    <n v="161.47999999999999"/>
    <n v="74.650000000000006"/>
    <n v="15"/>
    <s v="Snowy"/>
    <n v="1"/>
    <n v="71.260000000000005"/>
    <s v="Spring"/>
  </r>
  <r>
    <d v="2022-12-23T00:00:00"/>
    <s v="S005"/>
    <s v="P0003"/>
    <x v="1"/>
    <x v="1"/>
    <n v="60"/>
    <n v="12"/>
    <n v="176"/>
    <n v="4.43"/>
    <n v="84.54"/>
    <n v="5"/>
    <s v="Sunny"/>
    <n v="0"/>
    <n v="83.55"/>
    <s v="Winter"/>
  </r>
  <r>
    <d v="2022-12-23T00:00:00"/>
    <s v="S005"/>
    <s v="P0004"/>
    <x v="1"/>
    <x v="2"/>
    <n v="258"/>
    <n v="129"/>
    <n v="147"/>
    <n v="124.67"/>
    <n v="95.15"/>
    <n v="5"/>
    <s v="Rainy"/>
    <n v="1"/>
    <n v="97.94"/>
    <s v="Winter"/>
  </r>
  <r>
    <d v="2022-12-23T00:00:00"/>
    <s v="S005"/>
    <s v="P0005"/>
    <x v="1"/>
    <x v="2"/>
    <n v="417"/>
    <n v="396"/>
    <n v="165"/>
    <n v="392.52"/>
    <n v="29.78"/>
    <n v="10"/>
    <s v="Rainy"/>
    <n v="1"/>
    <n v="27.78"/>
    <s v="Winter"/>
  </r>
  <r>
    <d v="2022-12-23T00:00:00"/>
    <s v="S005"/>
    <s v="P0006"/>
    <x v="4"/>
    <x v="0"/>
    <n v="116"/>
    <n v="68"/>
    <n v="197"/>
    <n v="65.510000000000005"/>
    <n v="91.27"/>
    <n v="0"/>
    <s v="Snowy"/>
    <n v="1"/>
    <n v="94.31"/>
    <s v="Summer"/>
  </r>
  <r>
    <d v="2022-12-23T00:00:00"/>
    <s v="S005"/>
    <s v="P0007"/>
    <x v="4"/>
    <x v="2"/>
    <n v="210"/>
    <n v="185"/>
    <n v="199"/>
    <n v="203.57"/>
    <n v="60.96"/>
    <n v="0"/>
    <s v="Snowy"/>
    <n v="0"/>
    <n v="64.459999999999994"/>
    <s v="Summer"/>
  </r>
  <r>
    <d v="2022-12-23T00:00:00"/>
    <s v="S005"/>
    <s v="P0008"/>
    <x v="4"/>
    <x v="2"/>
    <n v="220"/>
    <n v="199"/>
    <n v="41"/>
    <n v="214.36"/>
    <n v="54.05"/>
    <n v="20"/>
    <s v="Snowy"/>
    <n v="1"/>
    <n v="57.25"/>
    <s v="Autumn"/>
  </r>
  <r>
    <d v="2022-12-23T00:00:00"/>
    <s v="S005"/>
    <s v="P0009"/>
    <x v="0"/>
    <x v="0"/>
    <n v="496"/>
    <n v="491"/>
    <n v="196"/>
    <n v="501.71"/>
    <n v="39.520000000000003"/>
    <n v="20"/>
    <s v="Sunny"/>
    <n v="0"/>
    <n v="40.61"/>
    <s v="Summer"/>
  </r>
  <r>
    <d v="2022-12-23T00:00:00"/>
    <s v="S005"/>
    <s v="P0010"/>
    <x v="2"/>
    <x v="0"/>
    <n v="331"/>
    <n v="78"/>
    <n v="53"/>
    <n v="88.6"/>
    <n v="82.97"/>
    <n v="5"/>
    <s v="Rainy"/>
    <n v="1"/>
    <n v="82.44"/>
    <s v="Autumn"/>
  </r>
  <r>
    <d v="2022-12-23T00:00:00"/>
    <s v="S005"/>
    <s v="P0011"/>
    <x v="0"/>
    <x v="2"/>
    <n v="344"/>
    <n v="140"/>
    <n v="56"/>
    <n v="132.69999999999999"/>
    <n v="98.92"/>
    <n v="20"/>
    <s v="Cloudy"/>
    <n v="0"/>
    <n v="102.91"/>
    <s v="Spring"/>
  </r>
  <r>
    <d v="2022-12-23T00:00:00"/>
    <s v="S005"/>
    <s v="P0012"/>
    <x v="1"/>
    <x v="1"/>
    <n v="454"/>
    <n v="245"/>
    <n v="87"/>
    <n v="248.93"/>
    <n v="13.03"/>
    <n v="0"/>
    <s v="Sunny"/>
    <n v="1"/>
    <n v="9.14"/>
    <s v="Spring"/>
  </r>
  <r>
    <d v="2022-12-23T00:00:00"/>
    <s v="S005"/>
    <s v="P0013"/>
    <x v="3"/>
    <x v="1"/>
    <n v="418"/>
    <n v="175"/>
    <n v="135"/>
    <n v="173.32"/>
    <n v="35.799999999999997"/>
    <n v="5"/>
    <s v="Rainy"/>
    <n v="0"/>
    <n v="39.159999999999997"/>
    <s v="Spring"/>
  </r>
  <r>
    <d v="2022-12-23T00:00:00"/>
    <s v="S005"/>
    <s v="P0014"/>
    <x v="0"/>
    <x v="2"/>
    <n v="202"/>
    <n v="49"/>
    <n v="96"/>
    <n v="55.87"/>
    <n v="78.42"/>
    <n v="0"/>
    <s v="Snowy"/>
    <n v="1"/>
    <n v="82.86"/>
    <s v="Autumn"/>
  </r>
  <r>
    <d v="2022-12-23T00:00:00"/>
    <s v="S005"/>
    <s v="P0015"/>
    <x v="2"/>
    <x v="0"/>
    <n v="474"/>
    <n v="362"/>
    <n v="40"/>
    <n v="372.07"/>
    <n v="78.97"/>
    <n v="20"/>
    <s v="Sunny"/>
    <n v="1"/>
    <n v="75.790000000000006"/>
    <s v="Summer"/>
  </r>
  <r>
    <d v="2022-12-23T00:00:00"/>
    <s v="S005"/>
    <s v="P0016"/>
    <x v="1"/>
    <x v="3"/>
    <n v="370"/>
    <n v="314"/>
    <n v="101"/>
    <n v="326.32"/>
    <n v="72.09"/>
    <n v="15"/>
    <s v="Sunny"/>
    <n v="1"/>
    <n v="76.489999999999995"/>
    <s v="Winter"/>
  </r>
  <r>
    <d v="2022-12-23T00:00:00"/>
    <s v="S005"/>
    <s v="P0017"/>
    <x v="2"/>
    <x v="0"/>
    <n v="101"/>
    <n v="92"/>
    <n v="37"/>
    <n v="107.38"/>
    <n v="25.57"/>
    <n v="15"/>
    <s v="Snowy"/>
    <n v="0"/>
    <n v="29.7"/>
    <s v="Winter"/>
  </r>
  <r>
    <d v="2022-12-23T00:00:00"/>
    <s v="S005"/>
    <s v="P0018"/>
    <x v="0"/>
    <x v="1"/>
    <n v="68"/>
    <n v="21"/>
    <n v="79"/>
    <n v="25.69"/>
    <n v="27.55"/>
    <n v="15"/>
    <s v="Rainy"/>
    <n v="1"/>
    <n v="29.67"/>
    <s v="Spring"/>
  </r>
  <r>
    <d v="2022-12-23T00:00:00"/>
    <s v="S005"/>
    <s v="P0019"/>
    <x v="2"/>
    <x v="3"/>
    <n v="454"/>
    <n v="361"/>
    <n v="169"/>
    <n v="353.02"/>
    <n v="19.23"/>
    <n v="15"/>
    <s v="Sunny"/>
    <n v="1"/>
    <n v="20.25"/>
    <s v="Spring"/>
  </r>
  <r>
    <d v="2022-12-23T00:00:00"/>
    <s v="S005"/>
    <s v="P0020"/>
    <x v="0"/>
    <x v="0"/>
    <n v="130"/>
    <n v="111"/>
    <n v="42"/>
    <n v="124.7"/>
    <n v="32.68"/>
    <n v="10"/>
    <s v="Rainy"/>
    <n v="0"/>
    <n v="32.880000000000003"/>
    <s v="Summer"/>
  </r>
  <r>
    <d v="2022-12-24T00:00:00"/>
    <s v="S001"/>
    <s v="P0001"/>
    <x v="0"/>
    <x v="1"/>
    <n v="87"/>
    <n v="40"/>
    <n v="152"/>
    <n v="50.75"/>
    <n v="53.01"/>
    <n v="5"/>
    <s v="Sunny"/>
    <n v="0"/>
    <n v="50.72"/>
    <s v="Autumn"/>
  </r>
  <r>
    <d v="2022-12-24T00:00:00"/>
    <s v="S001"/>
    <s v="P0002"/>
    <x v="4"/>
    <x v="3"/>
    <n v="67"/>
    <n v="39"/>
    <n v="77"/>
    <n v="40.18"/>
    <n v="32.07"/>
    <n v="5"/>
    <s v="Rainy"/>
    <n v="1"/>
    <n v="30.12"/>
    <s v="Autumn"/>
  </r>
  <r>
    <d v="2022-12-24T00:00:00"/>
    <s v="S001"/>
    <s v="P0003"/>
    <x v="0"/>
    <x v="2"/>
    <n v="310"/>
    <n v="256"/>
    <n v="20"/>
    <n v="262.52999999999997"/>
    <n v="55.48"/>
    <n v="5"/>
    <s v="Snowy"/>
    <n v="1"/>
    <n v="52.06"/>
    <s v="Winter"/>
  </r>
  <r>
    <d v="2022-12-24T00:00:00"/>
    <s v="S001"/>
    <s v="P0004"/>
    <x v="1"/>
    <x v="1"/>
    <n v="305"/>
    <n v="278"/>
    <n v="98"/>
    <n v="289.51"/>
    <n v="47.79"/>
    <n v="20"/>
    <s v="Rainy"/>
    <n v="1"/>
    <n v="47.71"/>
    <s v="Summer"/>
  </r>
  <r>
    <d v="2022-12-24T00:00:00"/>
    <s v="S001"/>
    <s v="P0005"/>
    <x v="0"/>
    <x v="2"/>
    <n v="399"/>
    <n v="383"/>
    <n v="72"/>
    <n v="397.25"/>
    <n v="62.79"/>
    <n v="20"/>
    <s v="Rainy"/>
    <n v="0"/>
    <n v="58.46"/>
    <s v="Autumn"/>
  </r>
  <r>
    <d v="2022-12-24T00:00:00"/>
    <s v="S001"/>
    <s v="P0006"/>
    <x v="0"/>
    <x v="1"/>
    <n v="125"/>
    <n v="17"/>
    <n v="99"/>
    <n v="12.69"/>
    <n v="40.99"/>
    <n v="15"/>
    <s v="Sunny"/>
    <n v="1"/>
    <n v="42.49"/>
    <s v="Summer"/>
  </r>
  <r>
    <d v="2022-12-24T00:00:00"/>
    <s v="S001"/>
    <s v="P0007"/>
    <x v="1"/>
    <x v="2"/>
    <n v="118"/>
    <n v="40"/>
    <n v="51"/>
    <n v="44.32"/>
    <n v="23.52"/>
    <n v="5"/>
    <s v="Cloudy"/>
    <n v="0"/>
    <n v="21.87"/>
    <s v="Summer"/>
  </r>
  <r>
    <d v="2022-12-24T00:00:00"/>
    <s v="S001"/>
    <s v="P0008"/>
    <x v="4"/>
    <x v="2"/>
    <n v="476"/>
    <n v="59"/>
    <n v="169"/>
    <n v="72.27"/>
    <n v="49.06"/>
    <n v="0"/>
    <s v="Rainy"/>
    <n v="1"/>
    <n v="49.32"/>
    <s v="Winter"/>
  </r>
  <r>
    <d v="2022-12-24T00:00:00"/>
    <s v="S001"/>
    <s v="P0009"/>
    <x v="1"/>
    <x v="1"/>
    <n v="193"/>
    <n v="55"/>
    <n v="171"/>
    <n v="64.34"/>
    <n v="30.73"/>
    <n v="20"/>
    <s v="Rainy"/>
    <n v="0"/>
    <n v="33.03"/>
    <s v="Winter"/>
  </r>
  <r>
    <d v="2022-12-24T00:00:00"/>
    <s v="S001"/>
    <s v="P0010"/>
    <x v="3"/>
    <x v="1"/>
    <n v="356"/>
    <n v="277"/>
    <n v="65"/>
    <n v="272.86"/>
    <n v="56.24"/>
    <n v="5"/>
    <s v="Cloudy"/>
    <n v="1"/>
    <n v="53.34"/>
    <s v="Winter"/>
  </r>
  <r>
    <d v="2022-12-24T00:00:00"/>
    <s v="S001"/>
    <s v="P0011"/>
    <x v="1"/>
    <x v="2"/>
    <n v="295"/>
    <n v="26"/>
    <n v="171"/>
    <n v="33.659999999999997"/>
    <n v="18.63"/>
    <n v="15"/>
    <s v="Snowy"/>
    <n v="1"/>
    <n v="14.93"/>
    <s v="Summer"/>
  </r>
  <r>
    <d v="2022-12-24T00:00:00"/>
    <s v="S001"/>
    <s v="P0012"/>
    <x v="4"/>
    <x v="0"/>
    <n v="441"/>
    <n v="97"/>
    <n v="102"/>
    <n v="115.94"/>
    <n v="65.010000000000005"/>
    <n v="10"/>
    <s v="Rainy"/>
    <n v="1"/>
    <n v="68.83"/>
    <s v="Summer"/>
  </r>
  <r>
    <d v="2022-12-24T00:00:00"/>
    <s v="S001"/>
    <s v="P0013"/>
    <x v="0"/>
    <x v="0"/>
    <n v="317"/>
    <n v="105"/>
    <n v="21"/>
    <n v="103.71"/>
    <n v="96.28"/>
    <n v="5"/>
    <s v="Rainy"/>
    <n v="1"/>
    <n v="97.1"/>
    <s v="Summer"/>
  </r>
  <r>
    <d v="2022-12-24T00:00:00"/>
    <s v="S001"/>
    <s v="P0014"/>
    <x v="4"/>
    <x v="3"/>
    <n v="359"/>
    <n v="226"/>
    <n v="50"/>
    <n v="224.85"/>
    <n v="64.290000000000006"/>
    <n v="20"/>
    <s v="Sunny"/>
    <n v="0"/>
    <n v="68.36"/>
    <s v="Autumn"/>
  </r>
  <r>
    <d v="2022-12-24T00:00:00"/>
    <s v="S001"/>
    <s v="P0015"/>
    <x v="4"/>
    <x v="1"/>
    <n v="190"/>
    <n v="134"/>
    <n v="104"/>
    <n v="129.21"/>
    <n v="89.13"/>
    <n v="15"/>
    <s v="Cloudy"/>
    <n v="1"/>
    <n v="90.38"/>
    <s v="Spring"/>
  </r>
  <r>
    <d v="2022-12-24T00:00:00"/>
    <s v="S001"/>
    <s v="P0016"/>
    <x v="1"/>
    <x v="0"/>
    <n v="107"/>
    <n v="31"/>
    <n v="52"/>
    <n v="26.84"/>
    <n v="44.34"/>
    <n v="15"/>
    <s v="Snowy"/>
    <n v="1"/>
    <n v="46.14"/>
    <s v="Winter"/>
  </r>
  <r>
    <d v="2022-12-24T00:00:00"/>
    <s v="S001"/>
    <s v="P0017"/>
    <x v="2"/>
    <x v="1"/>
    <n v="184"/>
    <n v="33"/>
    <n v="51"/>
    <n v="25"/>
    <n v="25.18"/>
    <n v="0"/>
    <s v="Snowy"/>
    <n v="0"/>
    <n v="30.09"/>
    <s v="Spring"/>
  </r>
  <r>
    <d v="2022-12-24T00:00:00"/>
    <s v="S001"/>
    <s v="P0018"/>
    <x v="2"/>
    <x v="0"/>
    <n v="159"/>
    <n v="46"/>
    <n v="126"/>
    <n v="63.58"/>
    <n v="64.34"/>
    <n v="15"/>
    <s v="Sunny"/>
    <n v="1"/>
    <n v="67.14"/>
    <s v="Summer"/>
  </r>
  <r>
    <d v="2022-12-24T00:00:00"/>
    <s v="S001"/>
    <s v="P0019"/>
    <x v="1"/>
    <x v="2"/>
    <n v="494"/>
    <n v="458"/>
    <n v="167"/>
    <n v="459.23"/>
    <n v="21.32"/>
    <n v="10"/>
    <s v="Rainy"/>
    <n v="0"/>
    <n v="23.23"/>
    <s v="Summer"/>
  </r>
  <r>
    <d v="2022-12-24T00:00:00"/>
    <s v="S001"/>
    <s v="P0020"/>
    <x v="0"/>
    <x v="0"/>
    <n v="494"/>
    <n v="359"/>
    <n v="181"/>
    <n v="374.54"/>
    <n v="83.72"/>
    <n v="15"/>
    <s v="Rainy"/>
    <n v="0"/>
    <n v="82.91"/>
    <s v="Spring"/>
  </r>
  <r>
    <d v="2022-12-24T00:00:00"/>
    <s v="S002"/>
    <s v="P0001"/>
    <x v="0"/>
    <x v="0"/>
    <n v="302"/>
    <n v="143"/>
    <n v="52"/>
    <n v="152.96"/>
    <n v="24.11"/>
    <n v="5"/>
    <s v="Snowy"/>
    <n v="1"/>
    <n v="26.02"/>
    <s v="Winter"/>
  </r>
  <r>
    <d v="2022-12-24T00:00:00"/>
    <s v="S002"/>
    <s v="P0002"/>
    <x v="4"/>
    <x v="3"/>
    <n v="140"/>
    <n v="114"/>
    <n v="90"/>
    <n v="126.67"/>
    <n v="42.35"/>
    <n v="20"/>
    <s v="Cloudy"/>
    <n v="0"/>
    <n v="46.27"/>
    <s v="Autumn"/>
  </r>
  <r>
    <d v="2022-12-24T00:00:00"/>
    <s v="S002"/>
    <s v="P0003"/>
    <x v="2"/>
    <x v="3"/>
    <n v="448"/>
    <n v="22"/>
    <n v="127"/>
    <n v="36.08"/>
    <n v="44.99"/>
    <n v="20"/>
    <s v="Rainy"/>
    <n v="0"/>
    <n v="40.200000000000003"/>
    <s v="Autumn"/>
  </r>
  <r>
    <d v="2022-12-24T00:00:00"/>
    <s v="S002"/>
    <s v="P0004"/>
    <x v="3"/>
    <x v="0"/>
    <n v="69"/>
    <n v="32"/>
    <n v="149"/>
    <n v="38.51"/>
    <n v="31.51"/>
    <n v="10"/>
    <s v="Sunny"/>
    <n v="0"/>
    <n v="33.33"/>
    <s v="Summer"/>
  </r>
  <r>
    <d v="2022-12-24T00:00:00"/>
    <s v="S002"/>
    <s v="P0005"/>
    <x v="0"/>
    <x v="1"/>
    <n v="348"/>
    <n v="306"/>
    <n v="87"/>
    <n v="320.14"/>
    <n v="73.819999999999993"/>
    <n v="15"/>
    <s v="Cloudy"/>
    <n v="1"/>
    <n v="78.040000000000006"/>
    <s v="Spring"/>
  </r>
  <r>
    <d v="2022-12-24T00:00:00"/>
    <s v="S002"/>
    <s v="P0006"/>
    <x v="3"/>
    <x v="2"/>
    <n v="143"/>
    <n v="137"/>
    <n v="87"/>
    <n v="136.37"/>
    <n v="25.79"/>
    <n v="0"/>
    <s v="Sunny"/>
    <n v="1"/>
    <n v="29.53"/>
    <s v="Spring"/>
  </r>
  <r>
    <d v="2022-12-24T00:00:00"/>
    <s v="S002"/>
    <s v="P0007"/>
    <x v="0"/>
    <x v="2"/>
    <n v="67"/>
    <n v="14"/>
    <n v="35"/>
    <n v="16.91"/>
    <n v="26.25"/>
    <n v="15"/>
    <s v="Snowy"/>
    <n v="1"/>
    <n v="22.71"/>
    <s v="Spring"/>
  </r>
  <r>
    <d v="2022-12-24T00:00:00"/>
    <s v="S002"/>
    <s v="P0008"/>
    <x v="4"/>
    <x v="1"/>
    <n v="285"/>
    <n v="23"/>
    <n v="156"/>
    <n v="42"/>
    <n v="76.22"/>
    <n v="0"/>
    <s v="Snowy"/>
    <n v="0"/>
    <n v="79.94"/>
    <s v="Winter"/>
  </r>
  <r>
    <d v="2022-12-24T00:00:00"/>
    <s v="S002"/>
    <s v="P0009"/>
    <x v="1"/>
    <x v="1"/>
    <n v="56"/>
    <n v="10"/>
    <n v="50"/>
    <n v="14.32"/>
    <n v="75.540000000000006"/>
    <n v="10"/>
    <s v="Cloudy"/>
    <n v="1"/>
    <n v="71.88"/>
    <s v="Winter"/>
  </r>
  <r>
    <d v="2022-12-24T00:00:00"/>
    <s v="S002"/>
    <s v="P0010"/>
    <x v="4"/>
    <x v="3"/>
    <n v="445"/>
    <n v="404"/>
    <n v="132"/>
    <n v="399.36"/>
    <n v="23.73"/>
    <n v="0"/>
    <s v="Sunny"/>
    <n v="0"/>
    <n v="27.91"/>
    <s v="Winter"/>
  </r>
  <r>
    <d v="2022-12-24T00:00:00"/>
    <s v="S002"/>
    <s v="P0011"/>
    <x v="2"/>
    <x v="2"/>
    <n v="493"/>
    <n v="393"/>
    <n v="157"/>
    <n v="397.05"/>
    <n v="50.61"/>
    <n v="20"/>
    <s v="Rainy"/>
    <n v="1"/>
    <n v="52.53"/>
    <s v="Winter"/>
  </r>
  <r>
    <d v="2022-12-24T00:00:00"/>
    <s v="S002"/>
    <s v="P0012"/>
    <x v="4"/>
    <x v="2"/>
    <n v="87"/>
    <n v="17"/>
    <n v="90"/>
    <n v="13.82"/>
    <n v="43.71"/>
    <n v="20"/>
    <s v="Sunny"/>
    <n v="1"/>
    <n v="46.55"/>
    <s v="Winter"/>
  </r>
  <r>
    <d v="2022-12-24T00:00:00"/>
    <s v="S002"/>
    <s v="P0013"/>
    <x v="3"/>
    <x v="0"/>
    <n v="389"/>
    <n v="86"/>
    <n v="110"/>
    <n v="97.83"/>
    <n v="35.880000000000003"/>
    <n v="5"/>
    <s v="Cloudy"/>
    <n v="1"/>
    <n v="32.99"/>
    <s v="Autumn"/>
  </r>
  <r>
    <d v="2022-12-24T00:00:00"/>
    <s v="S002"/>
    <s v="P0014"/>
    <x v="2"/>
    <x v="2"/>
    <n v="402"/>
    <n v="13"/>
    <n v="159"/>
    <n v="20.7"/>
    <n v="99.16"/>
    <n v="0"/>
    <s v="Rainy"/>
    <n v="0"/>
    <n v="95.64"/>
    <s v="Summer"/>
  </r>
  <r>
    <d v="2022-12-24T00:00:00"/>
    <s v="S002"/>
    <s v="P0015"/>
    <x v="1"/>
    <x v="3"/>
    <n v="138"/>
    <n v="85"/>
    <n v="124"/>
    <n v="84.8"/>
    <n v="37.090000000000003"/>
    <n v="10"/>
    <s v="Snowy"/>
    <n v="0"/>
    <n v="33.54"/>
    <s v="Spring"/>
  </r>
  <r>
    <d v="2022-12-24T00:00:00"/>
    <s v="S002"/>
    <s v="P0016"/>
    <x v="0"/>
    <x v="2"/>
    <n v="164"/>
    <n v="101"/>
    <n v="120"/>
    <n v="104.29"/>
    <n v="24.28"/>
    <n v="10"/>
    <s v="Cloudy"/>
    <n v="1"/>
    <n v="26.52"/>
    <s v="Summer"/>
  </r>
  <r>
    <d v="2022-12-24T00:00:00"/>
    <s v="S002"/>
    <s v="P0017"/>
    <x v="1"/>
    <x v="3"/>
    <n v="181"/>
    <n v="80"/>
    <n v="132"/>
    <n v="92.51"/>
    <n v="72.06"/>
    <n v="0"/>
    <s v="Snowy"/>
    <n v="1"/>
    <n v="72.63"/>
    <s v="Spring"/>
  </r>
  <r>
    <d v="2022-12-24T00:00:00"/>
    <s v="S002"/>
    <s v="P0018"/>
    <x v="1"/>
    <x v="3"/>
    <n v="147"/>
    <n v="74"/>
    <n v="99"/>
    <n v="93.55"/>
    <n v="31.01"/>
    <n v="5"/>
    <s v="Rainy"/>
    <n v="1"/>
    <n v="30.41"/>
    <s v="Winter"/>
  </r>
  <r>
    <d v="2022-12-24T00:00:00"/>
    <s v="S002"/>
    <s v="P0019"/>
    <x v="2"/>
    <x v="0"/>
    <n v="66"/>
    <n v="21"/>
    <n v="53"/>
    <n v="19.23"/>
    <n v="47.63"/>
    <n v="20"/>
    <s v="Cloudy"/>
    <n v="0"/>
    <n v="44.46"/>
    <s v="Autumn"/>
  </r>
  <r>
    <d v="2022-12-24T00:00:00"/>
    <s v="S002"/>
    <s v="P0020"/>
    <x v="3"/>
    <x v="0"/>
    <n v="233"/>
    <n v="15"/>
    <n v="104"/>
    <n v="10.43"/>
    <n v="82.26"/>
    <n v="0"/>
    <s v="Cloudy"/>
    <n v="1"/>
    <n v="77.489999999999995"/>
    <s v="Summer"/>
  </r>
  <r>
    <d v="2022-12-24T00:00:00"/>
    <s v="S003"/>
    <s v="P0001"/>
    <x v="4"/>
    <x v="0"/>
    <n v="139"/>
    <n v="90"/>
    <n v="132"/>
    <n v="95.6"/>
    <n v="58.78"/>
    <n v="20"/>
    <s v="Snowy"/>
    <n v="1"/>
    <n v="54.87"/>
    <s v="Summer"/>
  </r>
  <r>
    <d v="2022-12-24T00:00:00"/>
    <s v="S003"/>
    <s v="P0002"/>
    <x v="4"/>
    <x v="3"/>
    <n v="394"/>
    <n v="249"/>
    <n v="55"/>
    <n v="265.76"/>
    <n v="30.79"/>
    <n v="10"/>
    <s v="Sunny"/>
    <n v="1"/>
    <n v="31.5"/>
    <s v="Winter"/>
  </r>
  <r>
    <d v="2022-12-24T00:00:00"/>
    <s v="S003"/>
    <s v="P0003"/>
    <x v="4"/>
    <x v="1"/>
    <n v="138"/>
    <n v="88"/>
    <n v="107"/>
    <n v="107.96"/>
    <n v="33.130000000000003"/>
    <n v="5"/>
    <s v="Cloudy"/>
    <n v="0"/>
    <n v="36.61"/>
    <s v="Summer"/>
  </r>
  <r>
    <d v="2022-12-24T00:00:00"/>
    <s v="S003"/>
    <s v="P0004"/>
    <x v="2"/>
    <x v="0"/>
    <n v="442"/>
    <n v="255"/>
    <n v="27"/>
    <n v="260.58999999999997"/>
    <n v="18.7"/>
    <n v="15"/>
    <s v="Snowy"/>
    <n v="0"/>
    <n v="18.88"/>
    <s v="Autumn"/>
  </r>
  <r>
    <d v="2022-12-24T00:00:00"/>
    <s v="S003"/>
    <s v="P0005"/>
    <x v="3"/>
    <x v="0"/>
    <n v="250"/>
    <n v="9"/>
    <n v="106"/>
    <n v="18.66"/>
    <n v="93.24"/>
    <n v="10"/>
    <s v="Sunny"/>
    <n v="0"/>
    <n v="90.91"/>
    <s v="Spring"/>
  </r>
  <r>
    <d v="2022-12-24T00:00:00"/>
    <s v="S003"/>
    <s v="P0006"/>
    <x v="1"/>
    <x v="2"/>
    <n v="276"/>
    <n v="11"/>
    <n v="189"/>
    <n v="8.7200000000000006"/>
    <n v="33.4"/>
    <n v="15"/>
    <s v="Sunny"/>
    <n v="0"/>
    <n v="29.24"/>
    <s v="Autumn"/>
  </r>
  <r>
    <d v="2022-12-24T00:00:00"/>
    <s v="S003"/>
    <s v="P0007"/>
    <x v="2"/>
    <x v="2"/>
    <n v="233"/>
    <n v="44"/>
    <n v="125"/>
    <n v="35.79"/>
    <n v="47.46"/>
    <n v="10"/>
    <s v="Snowy"/>
    <n v="1"/>
    <n v="49.88"/>
    <s v="Winter"/>
  </r>
  <r>
    <d v="2022-12-24T00:00:00"/>
    <s v="S003"/>
    <s v="P0008"/>
    <x v="2"/>
    <x v="1"/>
    <n v="214"/>
    <n v="42"/>
    <n v="87"/>
    <n v="51.82"/>
    <n v="31.48"/>
    <n v="0"/>
    <s v="Snowy"/>
    <n v="1"/>
    <n v="32.22"/>
    <s v="Summer"/>
  </r>
  <r>
    <d v="2022-12-24T00:00:00"/>
    <s v="S003"/>
    <s v="P0009"/>
    <x v="2"/>
    <x v="3"/>
    <n v="463"/>
    <n v="124"/>
    <n v="159"/>
    <n v="135.33000000000001"/>
    <n v="28.16"/>
    <n v="5"/>
    <s v="Cloudy"/>
    <n v="1"/>
    <n v="23.6"/>
    <s v="Spring"/>
  </r>
  <r>
    <d v="2022-12-24T00:00:00"/>
    <s v="S003"/>
    <s v="P0010"/>
    <x v="4"/>
    <x v="0"/>
    <n v="285"/>
    <n v="23"/>
    <n v="106"/>
    <n v="36.71"/>
    <n v="63.9"/>
    <n v="15"/>
    <s v="Cloudy"/>
    <n v="0"/>
    <n v="60.91"/>
    <s v="Summer"/>
  </r>
  <r>
    <d v="2022-12-24T00:00:00"/>
    <s v="S003"/>
    <s v="P0011"/>
    <x v="1"/>
    <x v="2"/>
    <n v="228"/>
    <n v="124"/>
    <n v="79"/>
    <n v="136.4"/>
    <n v="86.2"/>
    <n v="0"/>
    <s v="Rainy"/>
    <n v="0"/>
    <n v="83.57"/>
    <s v="Summer"/>
  </r>
  <r>
    <d v="2022-12-24T00:00:00"/>
    <s v="S003"/>
    <s v="P0012"/>
    <x v="0"/>
    <x v="3"/>
    <n v="218"/>
    <n v="92"/>
    <n v="118"/>
    <n v="87.6"/>
    <n v="53.74"/>
    <n v="20"/>
    <s v="Rainy"/>
    <n v="0"/>
    <n v="57.61"/>
    <s v="Winter"/>
  </r>
  <r>
    <d v="2022-12-24T00:00:00"/>
    <s v="S003"/>
    <s v="P0013"/>
    <x v="1"/>
    <x v="1"/>
    <n v="209"/>
    <n v="143"/>
    <n v="135"/>
    <n v="146.91999999999999"/>
    <n v="17.21"/>
    <n v="15"/>
    <s v="Rainy"/>
    <n v="1"/>
    <n v="18.649999999999999"/>
    <s v="Winter"/>
  </r>
  <r>
    <d v="2022-12-24T00:00:00"/>
    <s v="S003"/>
    <s v="P0014"/>
    <x v="4"/>
    <x v="1"/>
    <n v="188"/>
    <n v="18"/>
    <n v="169"/>
    <n v="31.96"/>
    <n v="20.82"/>
    <n v="15"/>
    <s v="Snowy"/>
    <n v="1"/>
    <n v="23.53"/>
    <s v="Summer"/>
  </r>
  <r>
    <d v="2022-12-24T00:00:00"/>
    <s v="S003"/>
    <s v="P0015"/>
    <x v="4"/>
    <x v="2"/>
    <n v="488"/>
    <n v="245"/>
    <n v="21"/>
    <n v="242.75"/>
    <n v="42.74"/>
    <n v="0"/>
    <s v="Sunny"/>
    <n v="0"/>
    <n v="44.84"/>
    <s v="Autumn"/>
  </r>
  <r>
    <d v="2022-12-24T00:00:00"/>
    <s v="S003"/>
    <s v="P0016"/>
    <x v="1"/>
    <x v="1"/>
    <n v="367"/>
    <n v="66"/>
    <n v="27"/>
    <n v="58.98"/>
    <n v="95.36"/>
    <n v="5"/>
    <s v="Sunny"/>
    <n v="0"/>
    <n v="90.99"/>
    <s v="Autumn"/>
  </r>
  <r>
    <d v="2022-12-24T00:00:00"/>
    <s v="S003"/>
    <s v="P0017"/>
    <x v="1"/>
    <x v="0"/>
    <n v="409"/>
    <n v="98"/>
    <n v="182"/>
    <n v="106.83"/>
    <n v="48.32"/>
    <n v="15"/>
    <s v="Sunny"/>
    <n v="1"/>
    <n v="49.08"/>
    <s v="Winter"/>
  </r>
  <r>
    <d v="2022-12-24T00:00:00"/>
    <s v="S003"/>
    <s v="P0018"/>
    <x v="2"/>
    <x v="1"/>
    <n v="349"/>
    <n v="85"/>
    <n v="30"/>
    <n v="90.45"/>
    <n v="55.91"/>
    <n v="15"/>
    <s v="Cloudy"/>
    <n v="0"/>
    <n v="54.48"/>
    <s v="Spring"/>
  </r>
  <r>
    <d v="2022-12-24T00:00:00"/>
    <s v="S003"/>
    <s v="P0019"/>
    <x v="1"/>
    <x v="0"/>
    <n v="458"/>
    <n v="361"/>
    <n v="184"/>
    <n v="356.96"/>
    <n v="43.46"/>
    <n v="5"/>
    <s v="Rainy"/>
    <n v="0"/>
    <n v="43.07"/>
    <s v="Spring"/>
  </r>
  <r>
    <d v="2022-12-24T00:00:00"/>
    <s v="S003"/>
    <s v="P0020"/>
    <x v="3"/>
    <x v="0"/>
    <n v="306"/>
    <n v="0"/>
    <n v="99"/>
    <n v="6.57"/>
    <n v="87.2"/>
    <n v="5"/>
    <s v="Sunny"/>
    <n v="0"/>
    <n v="86.58"/>
    <s v="Winter"/>
  </r>
  <r>
    <d v="2022-12-24T00:00:00"/>
    <s v="S004"/>
    <s v="P0001"/>
    <x v="4"/>
    <x v="3"/>
    <n v="146"/>
    <n v="39"/>
    <n v="188"/>
    <n v="31.21"/>
    <n v="67.62"/>
    <n v="15"/>
    <s v="Sunny"/>
    <n v="0"/>
    <n v="64.13"/>
    <s v="Summer"/>
  </r>
  <r>
    <d v="2022-12-24T00:00:00"/>
    <s v="S004"/>
    <s v="P0002"/>
    <x v="2"/>
    <x v="1"/>
    <n v="154"/>
    <n v="27"/>
    <n v="146"/>
    <n v="28.17"/>
    <n v="36.130000000000003"/>
    <n v="15"/>
    <s v="Cloudy"/>
    <n v="1"/>
    <n v="40.93"/>
    <s v="Winter"/>
  </r>
  <r>
    <d v="2022-12-24T00:00:00"/>
    <s v="S004"/>
    <s v="P0003"/>
    <x v="2"/>
    <x v="2"/>
    <n v="472"/>
    <n v="187"/>
    <n v="122"/>
    <n v="201.41"/>
    <n v="61.07"/>
    <n v="20"/>
    <s v="Snowy"/>
    <n v="1"/>
    <n v="56.95"/>
    <s v="Winter"/>
  </r>
  <r>
    <d v="2022-12-24T00:00:00"/>
    <s v="S004"/>
    <s v="P0004"/>
    <x v="1"/>
    <x v="0"/>
    <n v="240"/>
    <n v="10"/>
    <n v="75"/>
    <n v="13.39"/>
    <n v="40.44"/>
    <n v="10"/>
    <s v="Cloudy"/>
    <n v="1"/>
    <n v="41.45"/>
    <s v="Spring"/>
  </r>
  <r>
    <d v="2022-12-24T00:00:00"/>
    <s v="S004"/>
    <s v="P0005"/>
    <x v="4"/>
    <x v="2"/>
    <n v="115"/>
    <n v="8"/>
    <n v="158"/>
    <n v="24.57"/>
    <n v="85.68"/>
    <n v="20"/>
    <s v="Sunny"/>
    <n v="1"/>
    <n v="86.39"/>
    <s v="Summer"/>
  </r>
  <r>
    <d v="2022-12-24T00:00:00"/>
    <s v="S004"/>
    <s v="P0006"/>
    <x v="4"/>
    <x v="0"/>
    <n v="498"/>
    <n v="480"/>
    <n v="192"/>
    <n v="488.62"/>
    <n v="16.14"/>
    <n v="0"/>
    <s v="Sunny"/>
    <n v="0"/>
    <n v="16.27"/>
    <s v="Spring"/>
  </r>
  <r>
    <d v="2022-12-24T00:00:00"/>
    <s v="S004"/>
    <s v="P0007"/>
    <x v="1"/>
    <x v="0"/>
    <n v="164"/>
    <n v="3"/>
    <n v="138"/>
    <n v="12.78"/>
    <n v="33.21"/>
    <n v="15"/>
    <s v="Cloudy"/>
    <n v="0"/>
    <n v="30.16"/>
    <s v="Autumn"/>
  </r>
  <r>
    <d v="2022-12-24T00:00:00"/>
    <s v="S004"/>
    <s v="P0008"/>
    <x v="3"/>
    <x v="1"/>
    <n v="103"/>
    <n v="99"/>
    <n v="150"/>
    <n v="99.73"/>
    <n v="54.68"/>
    <n v="10"/>
    <s v="Rainy"/>
    <n v="1"/>
    <n v="58.06"/>
    <s v="Winter"/>
  </r>
  <r>
    <d v="2022-12-24T00:00:00"/>
    <s v="S004"/>
    <s v="P0009"/>
    <x v="3"/>
    <x v="0"/>
    <n v="285"/>
    <n v="80"/>
    <n v="53"/>
    <n v="93.62"/>
    <n v="64.2"/>
    <n v="20"/>
    <s v="Rainy"/>
    <n v="0"/>
    <n v="63.94"/>
    <s v="Summer"/>
  </r>
  <r>
    <d v="2022-12-24T00:00:00"/>
    <s v="S004"/>
    <s v="P0010"/>
    <x v="0"/>
    <x v="1"/>
    <n v="408"/>
    <n v="30"/>
    <n v="187"/>
    <n v="28.59"/>
    <n v="78.23"/>
    <n v="0"/>
    <s v="Rainy"/>
    <n v="1"/>
    <n v="81.67"/>
    <s v="Spring"/>
  </r>
  <r>
    <d v="2022-12-24T00:00:00"/>
    <s v="S004"/>
    <s v="P0011"/>
    <x v="2"/>
    <x v="0"/>
    <n v="251"/>
    <n v="147"/>
    <n v="130"/>
    <n v="143.51"/>
    <n v="29.18"/>
    <n v="10"/>
    <s v="Cloudy"/>
    <n v="0"/>
    <n v="32.32"/>
    <s v="Summer"/>
  </r>
  <r>
    <d v="2022-12-24T00:00:00"/>
    <s v="S004"/>
    <s v="P0012"/>
    <x v="3"/>
    <x v="0"/>
    <n v="489"/>
    <n v="140"/>
    <n v="177"/>
    <n v="137.43"/>
    <n v="98.26"/>
    <n v="15"/>
    <s v="Sunny"/>
    <n v="0"/>
    <n v="102.9"/>
    <s v="Winter"/>
  </r>
  <r>
    <d v="2022-12-24T00:00:00"/>
    <s v="S004"/>
    <s v="P0013"/>
    <x v="0"/>
    <x v="0"/>
    <n v="203"/>
    <n v="18"/>
    <n v="163"/>
    <n v="36.76"/>
    <n v="54.94"/>
    <n v="5"/>
    <s v="Rainy"/>
    <n v="1"/>
    <n v="58.53"/>
    <s v="Summer"/>
  </r>
  <r>
    <d v="2022-12-24T00:00:00"/>
    <s v="S004"/>
    <s v="P0014"/>
    <x v="3"/>
    <x v="0"/>
    <n v="116"/>
    <n v="77"/>
    <n v="113"/>
    <n v="83.69"/>
    <n v="17.190000000000001"/>
    <n v="20"/>
    <s v="Rainy"/>
    <n v="0"/>
    <n v="21.34"/>
    <s v="Spring"/>
  </r>
  <r>
    <d v="2022-12-24T00:00:00"/>
    <s v="S004"/>
    <s v="P0015"/>
    <x v="4"/>
    <x v="3"/>
    <n v="95"/>
    <n v="36"/>
    <n v="128"/>
    <n v="50.51"/>
    <n v="76.14"/>
    <n v="0"/>
    <s v="Snowy"/>
    <n v="0"/>
    <n v="79"/>
    <s v="Summer"/>
  </r>
  <r>
    <d v="2022-12-24T00:00:00"/>
    <s v="S004"/>
    <s v="P0016"/>
    <x v="1"/>
    <x v="1"/>
    <n v="149"/>
    <n v="60"/>
    <n v="33"/>
    <n v="68.28"/>
    <n v="35.630000000000003"/>
    <n v="15"/>
    <s v="Rainy"/>
    <n v="0"/>
    <n v="34.89"/>
    <s v="Winter"/>
  </r>
  <r>
    <d v="2022-12-24T00:00:00"/>
    <s v="S004"/>
    <s v="P0017"/>
    <x v="4"/>
    <x v="3"/>
    <n v="208"/>
    <n v="138"/>
    <n v="84"/>
    <n v="157.91"/>
    <n v="90.21"/>
    <n v="0"/>
    <s v="Rainy"/>
    <n v="0"/>
    <n v="87.4"/>
    <s v="Summer"/>
  </r>
  <r>
    <d v="2022-12-24T00:00:00"/>
    <s v="S004"/>
    <s v="P0018"/>
    <x v="2"/>
    <x v="3"/>
    <n v="131"/>
    <n v="57"/>
    <n v="154"/>
    <n v="56.42"/>
    <n v="80.239999999999995"/>
    <n v="5"/>
    <s v="Snowy"/>
    <n v="1"/>
    <n v="81.86"/>
    <s v="Spring"/>
  </r>
  <r>
    <d v="2022-12-24T00:00:00"/>
    <s v="S004"/>
    <s v="P0019"/>
    <x v="4"/>
    <x v="3"/>
    <n v="79"/>
    <n v="58"/>
    <n v="97"/>
    <n v="66.52"/>
    <n v="29.21"/>
    <n v="20"/>
    <s v="Rainy"/>
    <n v="0"/>
    <n v="32.68"/>
    <s v="Autumn"/>
  </r>
  <r>
    <d v="2022-12-24T00:00:00"/>
    <s v="S004"/>
    <s v="P0020"/>
    <x v="4"/>
    <x v="2"/>
    <n v="243"/>
    <n v="100"/>
    <n v="144"/>
    <n v="105.21"/>
    <n v="17.13"/>
    <n v="20"/>
    <s v="Snowy"/>
    <n v="1"/>
    <n v="18.98"/>
    <s v="Autumn"/>
  </r>
  <r>
    <d v="2022-12-24T00:00:00"/>
    <s v="S005"/>
    <s v="P0001"/>
    <x v="3"/>
    <x v="2"/>
    <n v="172"/>
    <n v="114"/>
    <n v="142"/>
    <n v="124.69"/>
    <n v="62.45"/>
    <n v="10"/>
    <s v="Sunny"/>
    <n v="1"/>
    <n v="67.260000000000005"/>
    <s v="Autumn"/>
  </r>
  <r>
    <d v="2022-12-24T00:00:00"/>
    <s v="S005"/>
    <s v="P0002"/>
    <x v="4"/>
    <x v="3"/>
    <n v="113"/>
    <n v="8"/>
    <n v="132"/>
    <n v="14.07"/>
    <n v="28.52"/>
    <n v="5"/>
    <s v="Rainy"/>
    <n v="1"/>
    <n v="25.37"/>
    <s v="Spring"/>
  </r>
  <r>
    <d v="2022-12-24T00:00:00"/>
    <s v="S005"/>
    <s v="P0003"/>
    <x v="2"/>
    <x v="1"/>
    <n v="91"/>
    <n v="20"/>
    <n v="142"/>
    <n v="13.41"/>
    <n v="72.989999999999995"/>
    <n v="10"/>
    <s v="Rainy"/>
    <n v="1"/>
    <n v="71.31"/>
    <s v="Spring"/>
  </r>
  <r>
    <d v="2022-12-24T00:00:00"/>
    <s v="S005"/>
    <s v="P0004"/>
    <x v="2"/>
    <x v="2"/>
    <n v="53"/>
    <n v="33"/>
    <n v="197"/>
    <n v="40.6"/>
    <n v="54.55"/>
    <n v="20"/>
    <s v="Rainy"/>
    <n v="1"/>
    <n v="54.78"/>
    <s v="Winter"/>
  </r>
  <r>
    <d v="2022-12-24T00:00:00"/>
    <s v="S005"/>
    <s v="P0005"/>
    <x v="3"/>
    <x v="2"/>
    <n v="200"/>
    <n v="57"/>
    <n v="198"/>
    <n v="58.18"/>
    <n v="95.35"/>
    <n v="0"/>
    <s v="Sunny"/>
    <n v="0"/>
    <n v="90.88"/>
    <s v="Spring"/>
  </r>
  <r>
    <d v="2022-12-24T00:00:00"/>
    <s v="S005"/>
    <s v="P0006"/>
    <x v="0"/>
    <x v="3"/>
    <n v="191"/>
    <n v="86"/>
    <n v="127"/>
    <n v="92.88"/>
    <n v="25.15"/>
    <n v="15"/>
    <s v="Snowy"/>
    <n v="1"/>
    <n v="26.34"/>
    <s v="Summer"/>
  </r>
  <r>
    <d v="2022-12-24T00:00:00"/>
    <s v="S005"/>
    <s v="P0007"/>
    <x v="0"/>
    <x v="2"/>
    <n v="154"/>
    <n v="112"/>
    <n v="55"/>
    <n v="121.54"/>
    <n v="89.06"/>
    <n v="10"/>
    <s v="Cloudy"/>
    <n v="0"/>
    <n v="87.61"/>
    <s v="Autumn"/>
  </r>
  <r>
    <d v="2022-12-24T00:00:00"/>
    <s v="S005"/>
    <s v="P0008"/>
    <x v="4"/>
    <x v="0"/>
    <n v="387"/>
    <n v="139"/>
    <n v="188"/>
    <n v="133.96"/>
    <n v="52.25"/>
    <n v="20"/>
    <s v="Cloudy"/>
    <n v="1"/>
    <n v="56.41"/>
    <s v="Summer"/>
  </r>
  <r>
    <d v="2022-12-24T00:00:00"/>
    <s v="S005"/>
    <s v="P0009"/>
    <x v="1"/>
    <x v="0"/>
    <n v="139"/>
    <n v="75"/>
    <n v="81"/>
    <n v="86.01"/>
    <n v="25.53"/>
    <n v="0"/>
    <s v="Rainy"/>
    <n v="1"/>
    <n v="29.81"/>
    <s v="Autumn"/>
  </r>
  <r>
    <d v="2022-12-24T00:00:00"/>
    <s v="S005"/>
    <s v="P0010"/>
    <x v="2"/>
    <x v="3"/>
    <n v="453"/>
    <n v="250"/>
    <n v="59"/>
    <n v="246.83"/>
    <n v="56.08"/>
    <n v="0"/>
    <s v="Cloudy"/>
    <n v="1"/>
    <n v="58.09"/>
    <s v="Autumn"/>
  </r>
  <r>
    <d v="2022-12-24T00:00:00"/>
    <s v="S005"/>
    <s v="P0011"/>
    <x v="2"/>
    <x v="0"/>
    <n v="281"/>
    <n v="254"/>
    <n v="60"/>
    <n v="266.55"/>
    <n v="81.099999999999994"/>
    <n v="5"/>
    <s v="Sunny"/>
    <n v="1"/>
    <n v="81.98"/>
    <s v="Autumn"/>
  </r>
  <r>
    <d v="2022-12-24T00:00:00"/>
    <s v="S005"/>
    <s v="P0012"/>
    <x v="1"/>
    <x v="2"/>
    <n v="366"/>
    <n v="139"/>
    <n v="153"/>
    <n v="142.44999999999999"/>
    <n v="54.56"/>
    <n v="10"/>
    <s v="Snowy"/>
    <n v="1"/>
    <n v="53.61"/>
    <s v="Spring"/>
  </r>
  <r>
    <d v="2022-12-24T00:00:00"/>
    <s v="S005"/>
    <s v="P0013"/>
    <x v="0"/>
    <x v="1"/>
    <n v="121"/>
    <n v="35"/>
    <n v="182"/>
    <n v="42.35"/>
    <n v="38.75"/>
    <n v="20"/>
    <s v="Cloudy"/>
    <n v="1"/>
    <n v="38.729999999999997"/>
    <s v="Summer"/>
  </r>
  <r>
    <d v="2022-12-24T00:00:00"/>
    <s v="S005"/>
    <s v="P0014"/>
    <x v="4"/>
    <x v="0"/>
    <n v="207"/>
    <n v="160"/>
    <n v="38"/>
    <n v="177.22"/>
    <n v="94.71"/>
    <n v="10"/>
    <s v="Cloudy"/>
    <n v="0"/>
    <n v="96.24"/>
    <s v="Summer"/>
  </r>
  <r>
    <d v="2022-12-24T00:00:00"/>
    <s v="S005"/>
    <s v="P0015"/>
    <x v="4"/>
    <x v="2"/>
    <n v="64"/>
    <n v="47"/>
    <n v="104"/>
    <n v="63.14"/>
    <n v="87.08"/>
    <n v="0"/>
    <s v="Cloudy"/>
    <n v="0"/>
    <n v="89.58"/>
    <s v="Summer"/>
  </r>
  <r>
    <d v="2022-12-24T00:00:00"/>
    <s v="S005"/>
    <s v="P0016"/>
    <x v="0"/>
    <x v="3"/>
    <n v="219"/>
    <n v="101"/>
    <n v="134"/>
    <n v="117.33"/>
    <n v="97.51"/>
    <n v="10"/>
    <s v="Rainy"/>
    <n v="1"/>
    <n v="102.31"/>
    <s v="Summer"/>
  </r>
  <r>
    <d v="2022-12-24T00:00:00"/>
    <s v="S005"/>
    <s v="P0017"/>
    <x v="3"/>
    <x v="0"/>
    <n v="170"/>
    <n v="158"/>
    <n v="109"/>
    <n v="173.37"/>
    <n v="55.57"/>
    <n v="5"/>
    <s v="Cloudy"/>
    <n v="0"/>
    <n v="57.57"/>
    <s v="Autumn"/>
  </r>
  <r>
    <d v="2022-12-24T00:00:00"/>
    <s v="S005"/>
    <s v="P0018"/>
    <x v="4"/>
    <x v="1"/>
    <n v="363"/>
    <n v="159"/>
    <n v="88"/>
    <n v="158.19"/>
    <n v="90.69"/>
    <n v="15"/>
    <s v="Snowy"/>
    <n v="0"/>
    <n v="89.03"/>
    <s v="Autumn"/>
  </r>
  <r>
    <d v="2022-12-24T00:00:00"/>
    <s v="S005"/>
    <s v="P0019"/>
    <x v="1"/>
    <x v="1"/>
    <n v="274"/>
    <n v="5"/>
    <n v="33"/>
    <n v="0.78"/>
    <n v="21.52"/>
    <n v="20"/>
    <s v="Sunny"/>
    <n v="0"/>
    <n v="17.57"/>
    <s v="Spring"/>
  </r>
  <r>
    <d v="2022-12-24T00:00:00"/>
    <s v="S005"/>
    <s v="P0020"/>
    <x v="1"/>
    <x v="2"/>
    <n v="167"/>
    <n v="56"/>
    <n v="29"/>
    <n v="70.34"/>
    <n v="57.13"/>
    <n v="5"/>
    <s v="Cloudy"/>
    <n v="0"/>
    <n v="56.53"/>
    <s v="Winter"/>
  </r>
  <r>
    <d v="2022-12-25T00:00:00"/>
    <s v="S001"/>
    <s v="P0001"/>
    <x v="0"/>
    <x v="0"/>
    <n v="99"/>
    <n v="86"/>
    <n v="39"/>
    <n v="84.77"/>
    <n v="19.82"/>
    <n v="10"/>
    <s v="Snowy"/>
    <n v="1"/>
    <n v="16.77"/>
    <s v="Autumn"/>
  </r>
  <r>
    <d v="2022-12-25T00:00:00"/>
    <s v="S001"/>
    <s v="P0002"/>
    <x v="3"/>
    <x v="3"/>
    <n v="422"/>
    <n v="155"/>
    <n v="167"/>
    <n v="152.22999999999999"/>
    <n v="11.43"/>
    <n v="10"/>
    <s v="Rainy"/>
    <n v="0"/>
    <n v="13.19"/>
    <s v="Spring"/>
  </r>
  <r>
    <d v="2022-12-25T00:00:00"/>
    <s v="S001"/>
    <s v="P0003"/>
    <x v="4"/>
    <x v="3"/>
    <n v="54"/>
    <n v="53"/>
    <n v="62"/>
    <n v="50.74"/>
    <n v="48.63"/>
    <n v="0"/>
    <s v="Cloudy"/>
    <n v="1"/>
    <n v="51.38"/>
    <s v="Autumn"/>
  </r>
  <r>
    <d v="2022-12-25T00:00:00"/>
    <s v="S001"/>
    <s v="P0004"/>
    <x v="3"/>
    <x v="0"/>
    <n v="351"/>
    <n v="100"/>
    <n v="47"/>
    <n v="97.8"/>
    <n v="89.6"/>
    <n v="15"/>
    <s v="Snowy"/>
    <n v="1"/>
    <n v="92.26"/>
    <s v="Autumn"/>
  </r>
  <r>
    <d v="2022-12-25T00:00:00"/>
    <s v="S001"/>
    <s v="P0005"/>
    <x v="3"/>
    <x v="3"/>
    <n v="452"/>
    <n v="75"/>
    <n v="39"/>
    <n v="77.31"/>
    <n v="14.25"/>
    <n v="0"/>
    <s v="Sunny"/>
    <n v="1"/>
    <n v="9.6999999999999993"/>
    <s v="Spring"/>
  </r>
  <r>
    <d v="2022-12-25T00:00:00"/>
    <s v="S001"/>
    <s v="P0006"/>
    <x v="2"/>
    <x v="1"/>
    <n v="159"/>
    <n v="81"/>
    <n v="142"/>
    <n v="71.209999999999994"/>
    <n v="29.42"/>
    <n v="10"/>
    <s v="Sunny"/>
    <n v="0"/>
    <n v="28.61"/>
    <s v="Autumn"/>
  </r>
  <r>
    <d v="2022-12-25T00:00:00"/>
    <s v="S001"/>
    <s v="P0007"/>
    <x v="2"/>
    <x v="0"/>
    <n v="93"/>
    <n v="67"/>
    <n v="156"/>
    <n v="83.81"/>
    <n v="74.03"/>
    <n v="0"/>
    <s v="Cloudy"/>
    <n v="1"/>
    <n v="73.97"/>
    <s v="Winter"/>
  </r>
  <r>
    <d v="2022-12-25T00:00:00"/>
    <s v="S001"/>
    <s v="P0008"/>
    <x v="2"/>
    <x v="1"/>
    <n v="426"/>
    <n v="154"/>
    <n v="194"/>
    <n v="169.11"/>
    <n v="56.58"/>
    <n v="5"/>
    <s v="Cloudy"/>
    <n v="1"/>
    <n v="54.43"/>
    <s v="Spring"/>
  </r>
  <r>
    <d v="2022-12-25T00:00:00"/>
    <s v="S001"/>
    <s v="P0009"/>
    <x v="1"/>
    <x v="1"/>
    <n v="374"/>
    <n v="57"/>
    <n v="149"/>
    <n v="75.739999999999995"/>
    <n v="46.63"/>
    <n v="5"/>
    <s v="Rainy"/>
    <n v="0"/>
    <n v="44.7"/>
    <s v="Autumn"/>
  </r>
  <r>
    <d v="2022-12-25T00:00:00"/>
    <s v="S001"/>
    <s v="P0010"/>
    <x v="4"/>
    <x v="2"/>
    <n v="247"/>
    <n v="108"/>
    <n v="183"/>
    <n v="103.96"/>
    <n v="88.03"/>
    <n v="10"/>
    <s v="Sunny"/>
    <n v="1"/>
    <n v="84.88"/>
    <s v="Winter"/>
  </r>
  <r>
    <d v="2022-12-25T00:00:00"/>
    <s v="S001"/>
    <s v="P0011"/>
    <x v="4"/>
    <x v="3"/>
    <n v="190"/>
    <n v="33"/>
    <n v="104"/>
    <n v="34.659999999999997"/>
    <n v="58.28"/>
    <n v="0"/>
    <s v="Rainy"/>
    <n v="0"/>
    <n v="56.81"/>
    <s v="Autumn"/>
  </r>
  <r>
    <d v="2022-12-25T00:00:00"/>
    <s v="S001"/>
    <s v="P0012"/>
    <x v="3"/>
    <x v="0"/>
    <n v="499"/>
    <n v="234"/>
    <n v="175"/>
    <n v="252.33"/>
    <n v="88.93"/>
    <n v="15"/>
    <s v="Cloudy"/>
    <n v="1"/>
    <n v="89.38"/>
    <s v="Summer"/>
  </r>
  <r>
    <d v="2022-12-25T00:00:00"/>
    <s v="S001"/>
    <s v="P0013"/>
    <x v="0"/>
    <x v="0"/>
    <n v="268"/>
    <n v="98"/>
    <n v="155"/>
    <n v="116.3"/>
    <n v="89.44"/>
    <n v="5"/>
    <s v="Cloudy"/>
    <n v="0"/>
    <n v="88.84"/>
    <s v="Autumn"/>
  </r>
  <r>
    <d v="2022-12-25T00:00:00"/>
    <s v="S001"/>
    <s v="P0014"/>
    <x v="0"/>
    <x v="0"/>
    <n v="365"/>
    <n v="257"/>
    <n v="104"/>
    <n v="247.38"/>
    <n v="77.88"/>
    <n v="20"/>
    <s v="Cloudy"/>
    <n v="0"/>
    <n v="81.16"/>
    <s v="Winter"/>
  </r>
  <r>
    <d v="2022-12-25T00:00:00"/>
    <s v="S001"/>
    <s v="P0015"/>
    <x v="4"/>
    <x v="3"/>
    <n v="180"/>
    <n v="30"/>
    <n v="89"/>
    <n v="39.71"/>
    <n v="54.04"/>
    <n v="10"/>
    <s v="Rainy"/>
    <n v="0"/>
    <n v="54.41"/>
    <s v="Summer"/>
  </r>
  <r>
    <d v="2022-12-25T00:00:00"/>
    <s v="S001"/>
    <s v="P0016"/>
    <x v="3"/>
    <x v="1"/>
    <n v="87"/>
    <n v="75"/>
    <n v="24"/>
    <n v="94.04"/>
    <n v="52.71"/>
    <n v="10"/>
    <s v="Sunny"/>
    <n v="1"/>
    <n v="51.63"/>
    <s v="Spring"/>
  </r>
  <r>
    <d v="2022-12-25T00:00:00"/>
    <s v="S001"/>
    <s v="P0017"/>
    <x v="4"/>
    <x v="3"/>
    <n v="295"/>
    <n v="226"/>
    <n v="144"/>
    <n v="228.52"/>
    <n v="39.53"/>
    <n v="20"/>
    <s v="Sunny"/>
    <n v="0"/>
    <n v="38.54"/>
    <s v="Spring"/>
  </r>
  <r>
    <d v="2022-12-25T00:00:00"/>
    <s v="S001"/>
    <s v="P0018"/>
    <x v="4"/>
    <x v="0"/>
    <n v="486"/>
    <n v="220"/>
    <n v="36"/>
    <n v="224.07"/>
    <n v="95.3"/>
    <n v="20"/>
    <s v="Sunny"/>
    <n v="1"/>
    <n v="93.91"/>
    <s v="Autumn"/>
  </r>
  <r>
    <d v="2022-12-25T00:00:00"/>
    <s v="S001"/>
    <s v="P0019"/>
    <x v="0"/>
    <x v="1"/>
    <n v="474"/>
    <n v="467"/>
    <n v="129"/>
    <n v="464.77"/>
    <n v="34.22"/>
    <n v="20"/>
    <s v="Rainy"/>
    <n v="1"/>
    <n v="33.22"/>
    <s v="Winter"/>
  </r>
  <r>
    <d v="2022-12-25T00:00:00"/>
    <s v="S001"/>
    <s v="P0020"/>
    <x v="2"/>
    <x v="1"/>
    <n v="157"/>
    <n v="77"/>
    <n v="192"/>
    <n v="83.72"/>
    <n v="40.67"/>
    <n v="15"/>
    <s v="Sunny"/>
    <n v="1"/>
    <n v="37.54"/>
    <s v="Summer"/>
  </r>
  <r>
    <d v="2022-12-25T00:00:00"/>
    <s v="S002"/>
    <s v="P0001"/>
    <x v="4"/>
    <x v="1"/>
    <n v="422"/>
    <n v="402"/>
    <n v="58"/>
    <n v="394.06"/>
    <n v="32.409999999999997"/>
    <n v="5"/>
    <s v="Rainy"/>
    <n v="0"/>
    <n v="30.9"/>
    <s v="Spring"/>
  </r>
  <r>
    <d v="2022-12-25T00:00:00"/>
    <s v="S002"/>
    <s v="P0002"/>
    <x v="0"/>
    <x v="3"/>
    <n v="222"/>
    <n v="215"/>
    <n v="147"/>
    <n v="214.79"/>
    <n v="70.58"/>
    <n v="10"/>
    <s v="Cloudy"/>
    <n v="1"/>
    <n v="74.48"/>
    <s v="Summer"/>
  </r>
  <r>
    <d v="2022-12-25T00:00:00"/>
    <s v="S002"/>
    <s v="P0003"/>
    <x v="2"/>
    <x v="0"/>
    <n v="249"/>
    <n v="196"/>
    <n v="200"/>
    <n v="215.85"/>
    <n v="72.069999999999993"/>
    <n v="5"/>
    <s v="Rainy"/>
    <n v="0"/>
    <n v="73.16"/>
    <s v="Spring"/>
  </r>
  <r>
    <d v="2022-12-25T00:00:00"/>
    <s v="S002"/>
    <s v="P0004"/>
    <x v="1"/>
    <x v="1"/>
    <n v="349"/>
    <n v="247"/>
    <n v="66"/>
    <n v="261.74"/>
    <n v="20.25"/>
    <n v="0"/>
    <s v="Rainy"/>
    <n v="0"/>
    <n v="24.97"/>
    <s v="Spring"/>
  </r>
  <r>
    <d v="2022-12-25T00:00:00"/>
    <s v="S002"/>
    <s v="P0005"/>
    <x v="3"/>
    <x v="2"/>
    <n v="191"/>
    <n v="154"/>
    <n v="99"/>
    <n v="173.89"/>
    <n v="94.19"/>
    <n v="5"/>
    <s v="Snowy"/>
    <n v="0"/>
    <n v="94.18"/>
    <s v="Winter"/>
  </r>
  <r>
    <d v="2022-12-25T00:00:00"/>
    <s v="S002"/>
    <s v="P0006"/>
    <x v="2"/>
    <x v="0"/>
    <n v="141"/>
    <n v="5"/>
    <n v="129"/>
    <n v="23.5"/>
    <n v="22.3"/>
    <n v="15"/>
    <s v="Snowy"/>
    <n v="0"/>
    <n v="21.79"/>
    <s v="Winter"/>
  </r>
  <r>
    <d v="2022-12-25T00:00:00"/>
    <s v="S002"/>
    <s v="P0007"/>
    <x v="2"/>
    <x v="1"/>
    <n v="364"/>
    <n v="16"/>
    <n v="145"/>
    <n v="23.38"/>
    <n v="24.68"/>
    <n v="0"/>
    <s v="Cloudy"/>
    <n v="0"/>
    <n v="28.05"/>
    <s v="Spring"/>
  </r>
  <r>
    <d v="2022-12-25T00:00:00"/>
    <s v="S002"/>
    <s v="P0008"/>
    <x v="4"/>
    <x v="1"/>
    <n v="428"/>
    <n v="322"/>
    <n v="80"/>
    <n v="321.63"/>
    <n v="46.04"/>
    <n v="10"/>
    <s v="Sunny"/>
    <n v="0"/>
    <n v="41.19"/>
    <s v="Summer"/>
  </r>
  <r>
    <d v="2022-12-25T00:00:00"/>
    <s v="S002"/>
    <s v="P0009"/>
    <x v="1"/>
    <x v="2"/>
    <n v="292"/>
    <n v="231"/>
    <n v="40"/>
    <n v="241.99"/>
    <n v="24.7"/>
    <n v="10"/>
    <s v="Cloudy"/>
    <n v="1"/>
    <n v="21.41"/>
    <s v="Spring"/>
  </r>
  <r>
    <d v="2022-12-25T00:00:00"/>
    <s v="S002"/>
    <s v="P0010"/>
    <x v="0"/>
    <x v="3"/>
    <n v="88"/>
    <n v="84"/>
    <n v="32"/>
    <n v="77.86"/>
    <n v="95.71"/>
    <n v="10"/>
    <s v="Snowy"/>
    <n v="0"/>
    <n v="91.14"/>
    <s v="Summer"/>
  </r>
  <r>
    <d v="2022-12-25T00:00:00"/>
    <s v="S002"/>
    <s v="P0011"/>
    <x v="1"/>
    <x v="0"/>
    <n v="158"/>
    <n v="36"/>
    <n v="86"/>
    <n v="44.39"/>
    <n v="35.08"/>
    <n v="5"/>
    <s v="Cloudy"/>
    <n v="0"/>
    <n v="31.8"/>
    <s v="Spring"/>
  </r>
  <r>
    <d v="2022-12-25T00:00:00"/>
    <s v="S002"/>
    <s v="P0012"/>
    <x v="0"/>
    <x v="1"/>
    <n v="449"/>
    <n v="218"/>
    <n v="127"/>
    <n v="215.37"/>
    <n v="29.08"/>
    <n v="20"/>
    <s v="Snowy"/>
    <n v="0"/>
    <n v="27.14"/>
    <s v="Summer"/>
  </r>
  <r>
    <d v="2022-12-25T00:00:00"/>
    <s v="S002"/>
    <s v="P0013"/>
    <x v="0"/>
    <x v="3"/>
    <n v="179"/>
    <n v="152"/>
    <n v="136"/>
    <n v="144.85"/>
    <n v="46.85"/>
    <n v="20"/>
    <s v="Cloudy"/>
    <n v="1"/>
    <n v="47.74"/>
    <s v="Spring"/>
  </r>
  <r>
    <d v="2022-12-25T00:00:00"/>
    <s v="S002"/>
    <s v="P0014"/>
    <x v="3"/>
    <x v="2"/>
    <n v="199"/>
    <n v="185"/>
    <n v="93"/>
    <n v="203.35"/>
    <n v="31.93"/>
    <n v="20"/>
    <s v="Rainy"/>
    <n v="0"/>
    <n v="29.9"/>
    <s v="Spring"/>
  </r>
  <r>
    <d v="2022-12-25T00:00:00"/>
    <s v="S002"/>
    <s v="P0015"/>
    <x v="2"/>
    <x v="3"/>
    <n v="400"/>
    <n v="44"/>
    <n v="59"/>
    <n v="35.1"/>
    <n v="45.28"/>
    <n v="15"/>
    <s v="Snowy"/>
    <n v="0"/>
    <n v="49.09"/>
    <s v="Summer"/>
  </r>
  <r>
    <d v="2022-12-25T00:00:00"/>
    <s v="S002"/>
    <s v="P0016"/>
    <x v="3"/>
    <x v="2"/>
    <n v="361"/>
    <n v="235"/>
    <n v="28"/>
    <n v="229.66"/>
    <n v="64.58"/>
    <n v="15"/>
    <s v="Sunny"/>
    <n v="1"/>
    <n v="61.76"/>
    <s v="Winter"/>
  </r>
  <r>
    <d v="2022-12-25T00:00:00"/>
    <s v="S002"/>
    <s v="P0017"/>
    <x v="4"/>
    <x v="2"/>
    <n v="436"/>
    <n v="148"/>
    <n v="85"/>
    <n v="142.57"/>
    <n v="40.200000000000003"/>
    <n v="20"/>
    <s v="Cloudy"/>
    <n v="1"/>
    <n v="38.04"/>
    <s v="Spring"/>
  </r>
  <r>
    <d v="2022-12-25T00:00:00"/>
    <s v="S002"/>
    <s v="P0018"/>
    <x v="3"/>
    <x v="1"/>
    <n v="268"/>
    <n v="49"/>
    <n v="140"/>
    <n v="53.95"/>
    <n v="83.77"/>
    <n v="5"/>
    <s v="Cloudy"/>
    <n v="1"/>
    <n v="83.44"/>
    <s v="Winter"/>
  </r>
  <r>
    <d v="2022-12-25T00:00:00"/>
    <s v="S002"/>
    <s v="P0019"/>
    <x v="3"/>
    <x v="3"/>
    <n v="481"/>
    <n v="56"/>
    <n v="93"/>
    <n v="71.790000000000006"/>
    <n v="50.81"/>
    <n v="15"/>
    <s v="Cloudy"/>
    <n v="1"/>
    <n v="45.83"/>
    <s v="Autumn"/>
  </r>
  <r>
    <d v="2022-12-25T00:00:00"/>
    <s v="S002"/>
    <s v="P0020"/>
    <x v="0"/>
    <x v="0"/>
    <n v="371"/>
    <n v="359"/>
    <n v="163"/>
    <n v="377.4"/>
    <n v="54.88"/>
    <n v="0"/>
    <s v="Rainy"/>
    <n v="0"/>
    <n v="59.78"/>
    <s v="Summer"/>
  </r>
  <r>
    <d v="2022-12-25T00:00:00"/>
    <s v="S003"/>
    <s v="P0001"/>
    <x v="3"/>
    <x v="0"/>
    <n v="396"/>
    <n v="26"/>
    <n v="173"/>
    <n v="18.989999999999998"/>
    <n v="40.020000000000003"/>
    <n v="15"/>
    <s v="Rainy"/>
    <n v="0"/>
    <n v="35.44"/>
    <s v="Spring"/>
  </r>
  <r>
    <d v="2022-12-25T00:00:00"/>
    <s v="S003"/>
    <s v="P0002"/>
    <x v="0"/>
    <x v="2"/>
    <n v="221"/>
    <n v="139"/>
    <n v="86"/>
    <n v="150.52000000000001"/>
    <n v="66.64"/>
    <n v="20"/>
    <s v="Snowy"/>
    <n v="0"/>
    <n v="66.19"/>
    <s v="Autumn"/>
  </r>
  <r>
    <d v="2022-12-25T00:00:00"/>
    <s v="S003"/>
    <s v="P0003"/>
    <x v="4"/>
    <x v="0"/>
    <n v="184"/>
    <n v="146"/>
    <n v="117"/>
    <n v="157.69"/>
    <n v="33.69"/>
    <n v="5"/>
    <s v="Rainy"/>
    <n v="0"/>
    <n v="34.340000000000003"/>
    <s v="Winter"/>
  </r>
  <r>
    <d v="2022-12-25T00:00:00"/>
    <s v="S003"/>
    <s v="P0004"/>
    <x v="2"/>
    <x v="3"/>
    <n v="395"/>
    <n v="39"/>
    <n v="156"/>
    <n v="32.15"/>
    <n v="87.8"/>
    <n v="0"/>
    <s v="Cloudy"/>
    <n v="1"/>
    <n v="92.22"/>
    <s v="Summer"/>
  </r>
  <r>
    <d v="2022-12-25T00:00:00"/>
    <s v="S003"/>
    <s v="P0005"/>
    <x v="1"/>
    <x v="3"/>
    <n v="173"/>
    <n v="23"/>
    <n v="86"/>
    <n v="34.590000000000003"/>
    <n v="38.57"/>
    <n v="20"/>
    <s v="Snowy"/>
    <n v="1"/>
    <n v="36.65"/>
    <s v="Winter"/>
  </r>
  <r>
    <d v="2022-12-25T00:00:00"/>
    <s v="S003"/>
    <s v="P0006"/>
    <x v="3"/>
    <x v="2"/>
    <n v="131"/>
    <n v="62"/>
    <n v="105"/>
    <n v="79.12"/>
    <n v="24.8"/>
    <n v="15"/>
    <s v="Cloudy"/>
    <n v="0"/>
    <n v="21.84"/>
    <s v="Winter"/>
  </r>
  <r>
    <d v="2022-12-25T00:00:00"/>
    <s v="S003"/>
    <s v="P0007"/>
    <x v="0"/>
    <x v="1"/>
    <n v="312"/>
    <n v="292"/>
    <n v="100"/>
    <n v="285.11"/>
    <n v="94.89"/>
    <n v="0"/>
    <s v="Rainy"/>
    <n v="0"/>
    <n v="89.94"/>
    <s v="Autumn"/>
  </r>
  <r>
    <d v="2022-12-25T00:00:00"/>
    <s v="S003"/>
    <s v="P0008"/>
    <x v="4"/>
    <x v="0"/>
    <n v="483"/>
    <n v="60"/>
    <n v="168"/>
    <n v="70.650000000000006"/>
    <n v="85.83"/>
    <n v="5"/>
    <s v="Sunny"/>
    <n v="0"/>
    <n v="87.91"/>
    <s v="Summer"/>
  </r>
  <r>
    <d v="2022-12-25T00:00:00"/>
    <s v="S003"/>
    <s v="P0009"/>
    <x v="1"/>
    <x v="3"/>
    <n v="376"/>
    <n v="145"/>
    <n v="26"/>
    <n v="162.25"/>
    <n v="60.55"/>
    <n v="5"/>
    <s v="Snowy"/>
    <n v="1"/>
    <n v="57.18"/>
    <s v="Spring"/>
  </r>
  <r>
    <d v="2022-12-25T00:00:00"/>
    <s v="S003"/>
    <s v="P0010"/>
    <x v="1"/>
    <x v="3"/>
    <n v="253"/>
    <n v="69"/>
    <n v="152"/>
    <n v="68.23"/>
    <n v="51.11"/>
    <n v="20"/>
    <s v="Sunny"/>
    <n v="1"/>
    <n v="54.78"/>
    <s v="Summer"/>
  </r>
  <r>
    <d v="2022-12-25T00:00:00"/>
    <s v="S003"/>
    <s v="P0011"/>
    <x v="3"/>
    <x v="0"/>
    <n v="255"/>
    <n v="187"/>
    <n v="80"/>
    <n v="192.03"/>
    <n v="63.33"/>
    <n v="10"/>
    <s v="Sunny"/>
    <n v="1"/>
    <n v="60.94"/>
    <s v="Autumn"/>
  </r>
  <r>
    <d v="2022-12-25T00:00:00"/>
    <s v="S003"/>
    <s v="P0012"/>
    <x v="4"/>
    <x v="0"/>
    <n v="440"/>
    <n v="152"/>
    <n v="144"/>
    <n v="143.09"/>
    <n v="45.19"/>
    <n v="0"/>
    <s v="Snowy"/>
    <n v="0"/>
    <n v="48.68"/>
    <s v="Spring"/>
  </r>
  <r>
    <d v="2022-12-25T00:00:00"/>
    <s v="S003"/>
    <s v="P0013"/>
    <x v="2"/>
    <x v="1"/>
    <n v="234"/>
    <n v="36"/>
    <n v="175"/>
    <n v="34.82"/>
    <n v="99.1"/>
    <n v="0"/>
    <s v="Snowy"/>
    <n v="1"/>
    <n v="94.56"/>
    <s v="Summer"/>
  </r>
  <r>
    <d v="2022-12-25T00:00:00"/>
    <s v="S003"/>
    <s v="P0014"/>
    <x v="2"/>
    <x v="0"/>
    <n v="470"/>
    <n v="313"/>
    <n v="131"/>
    <n v="306.36"/>
    <n v="32.42"/>
    <n v="20"/>
    <s v="Rainy"/>
    <n v="1"/>
    <n v="31.1"/>
    <s v="Autumn"/>
  </r>
  <r>
    <d v="2022-12-25T00:00:00"/>
    <s v="S003"/>
    <s v="P0015"/>
    <x v="4"/>
    <x v="3"/>
    <n v="107"/>
    <n v="48"/>
    <n v="199"/>
    <n v="50.17"/>
    <n v="92.04"/>
    <n v="20"/>
    <s v="Sunny"/>
    <n v="0"/>
    <n v="95.49"/>
    <s v="Autumn"/>
  </r>
  <r>
    <d v="2022-12-25T00:00:00"/>
    <s v="S003"/>
    <s v="P0016"/>
    <x v="1"/>
    <x v="2"/>
    <n v="432"/>
    <n v="9"/>
    <n v="113"/>
    <n v="9.81"/>
    <n v="15.36"/>
    <n v="15"/>
    <s v="Rainy"/>
    <n v="1"/>
    <n v="12.95"/>
    <s v="Summer"/>
  </r>
  <r>
    <d v="2022-12-25T00:00:00"/>
    <s v="S003"/>
    <s v="P0017"/>
    <x v="0"/>
    <x v="1"/>
    <n v="70"/>
    <n v="60"/>
    <n v="111"/>
    <n v="79.66"/>
    <n v="78.38"/>
    <n v="10"/>
    <s v="Snowy"/>
    <n v="0"/>
    <n v="83.37"/>
    <s v="Spring"/>
  </r>
  <r>
    <d v="2022-12-25T00:00:00"/>
    <s v="S003"/>
    <s v="P0018"/>
    <x v="0"/>
    <x v="2"/>
    <n v="431"/>
    <n v="69"/>
    <n v="99"/>
    <n v="74.05"/>
    <n v="36.43"/>
    <n v="20"/>
    <s v="Cloudy"/>
    <n v="1"/>
    <n v="37.71"/>
    <s v="Spring"/>
  </r>
  <r>
    <d v="2022-12-25T00:00:00"/>
    <s v="S003"/>
    <s v="P0019"/>
    <x v="0"/>
    <x v="3"/>
    <n v="117"/>
    <n v="38"/>
    <n v="51"/>
    <n v="42.56"/>
    <n v="86.79"/>
    <n v="15"/>
    <s v="Rainy"/>
    <n v="1"/>
    <n v="84.29"/>
    <s v="Spring"/>
  </r>
  <r>
    <d v="2022-12-25T00:00:00"/>
    <s v="S003"/>
    <s v="P0020"/>
    <x v="1"/>
    <x v="3"/>
    <n v="89"/>
    <n v="1"/>
    <n v="123"/>
    <n v="13.13"/>
    <n v="93.55"/>
    <n v="20"/>
    <s v="Cloudy"/>
    <n v="0"/>
    <n v="97.77"/>
    <s v="Spring"/>
  </r>
  <r>
    <d v="2022-12-25T00:00:00"/>
    <s v="S004"/>
    <s v="P0001"/>
    <x v="2"/>
    <x v="1"/>
    <n v="347"/>
    <n v="296"/>
    <n v="107"/>
    <n v="310.94"/>
    <n v="62.02"/>
    <n v="10"/>
    <s v="Snowy"/>
    <n v="1"/>
    <n v="59.63"/>
    <s v="Summer"/>
  </r>
  <r>
    <d v="2022-12-25T00:00:00"/>
    <s v="S004"/>
    <s v="P0002"/>
    <x v="4"/>
    <x v="0"/>
    <n v="481"/>
    <n v="68"/>
    <n v="71"/>
    <n v="71.7"/>
    <n v="92.28"/>
    <n v="5"/>
    <s v="Sunny"/>
    <n v="0"/>
    <n v="88.89"/>
    <s v="Winter"/>
  </r>
  <r>
    <d v="2022-12-25T00:00:00"/>
    <s v="S004"/>
    <s v="P0003"/>
    <x v="1"/>
    <x v="0"/>
    <n v="382"/>
    <n v="197"/>
    <n v="191"/>
    <n v="205.31"/>
    <n v="40.090000000000003"/>
    <n v="5"/>
    <s v="Rainy"/>
    <n v="1"/>
    <n v="38.44"/>
    <s v="Autumn"/>
  </r>
  <r>
    <d v="2022-12-25T00:00:00"/>
    <s v="S004"/>
    <s v="P0004"/>
    <x v="2"/>
    <x v="1"/>
    <n v="370"/>
    <n v="10"/>
    <n v="50"/>
    <n v="23.16"/>
    <n v="85.23"/>
    <n v="10"/>
    <s v="Cloudy"/>
    <n v="0"/>
    <n v="88.01"/>
    <s v="Autumn"/>
  </r>
  <r>
    <d v="2022-12-25T00:00:00"/>
    <s v="S004"/>
    <s v="P0005"/>
    <x v="0"/>
    <x v="2"/>
    <n v="97"/>
    <n v="91"/>
    <n v="28"/>
    <n v="100.97"/>
    <n v="11.37"/>
    <n v="10"/>
    <s v="Rainy"/>
    <n v="1"/>
    <n v="13.42"/>
    <s v="Summer"/>
  </r>
  <r>
    <d v="2022-12-25T00:00:00"/>
    <s v="S004"/>
    <s v="P0006"/>
    <x v="3"/>
    <x v="3"/>
    <n v="83"/>
    <n v="56"/>
    <n v="115"/>
    <n v="47.33"/>
    <n v="82.32"/>
    <n v="20"/>
    <s v="Rainy"/>
    <n v="0"/>
    <n v="86.27"/>
    <s v="Autumn"/>
  </r>
  <r>
    <d v="2022-12-25T00:00:00"/>
    <s v="S004"/>
    <s v="P0007"/>
    <x v="0"/>
    <x v="0"/>
    <n v="98"/>
    <n v="0"/>
    <n v="107"/>
    <n v="6.44"/>
    <n v="34.770000000000003"/>
    <n v="10"/>
    <s v="Rainy"/>
    <n v="0"/>
    <n v="32.409999999999997"/>
    <s v="Summer"/>
  </r>
  <r>
    <d v="2022-12-25T00:00:00"/>
    <s v="S004"/>
    <s v="P0008"/>
    <x v="1"/>
    <x v="3"/>
    <n v="231"/>
    <n v="128"/>
    <n v="69"/>
    <n v="133.19"/>
    <n v="13.73"/>
    <n v="20"/>
    <s v="Snowy"/>
    <n v="0"/>
    <n v="13.42"/>
    <s v="Spring"/>
  </r>
  <r>
    <d v="2022-12-25T00:00:00"/>
    <s v="S004"/>
    <s v="P0009"/>
    <x v="4"/>
    <x v="2"/>
    <n v="70"/>
    <n v="60"/>
    <n v="144"/>
    <n v="78.239999999999995"/>
    <n v="31.87"/>
    <n v="20"/>
    <s v="Snowy"/>
    <n v="1"/>
    <n v="30.26"/>
    <s v="Summer"/>
  </r>
  <r>
    <d v="2022-12-25T00:00:00"/>
    <s v="S004"/>
    <s v="P0010"/>
    <x v="3"/>
    <x v="2"/>
    <n v="126"/>
    <n v="12"/>
    <n v="179"/>
    <n v="31.94"/>
    <n v="34.799999999999997"/>
    <n v="10"/>
    <s v="Rainy"/>
    <n v="1"/>
    <n v="32.020000000000003"/>
    <s v="Winter"/>
  </r>
  <r>
    <d v="2022-12-25T00:00:00"/>
    <s v="S004"/>
    <s v="P0011"/>
    <x v="4"/>
    <x v="1"/>
    <n v="428"/>
    <n v="105"/>
    <n v="100"/>
    <n v="106.63"/>
    <n v="26.71"/>
    <n v="5"/>
    <s v="Snowy"/>
    <n v="1"/>
    <n v="30.63"/>
    <s v="Winter"/>
  </r>
  <r>
    <d v="2022-12-25T00:00:00"/>
    <s v="S004"/>
    <s v="P0012"/>
    <x v="0"/>
    <x v="1"/>
    <n v="180"/>
    <n v="106"/>
    <n v="138"/>
    <n v="113.9"/>
    <n v="71.48"/>
    <n v="20"/>
    <s v="Sunny"/>
    <n v="1"/>
    <n v="71.06"/>
    <s v="Winter"/>
  </r>
  <r>
    <d v="2022-12-25T00:00:00"/>
    <s v="S004"/>
    <s v="P0013"/>
    <x v="2"/>
    <x v="0"/>
    <n v="141"/>
    <n v="76"/>
    <n v="61"/>
    <n v="95.79"/>
    <n v="80.2"/>
    <n v="0"/>
    <s v="Rainy"/>
    <n v="0"/>
    <n v="80.84"/>
    <s v="Winter"/>
  </r>
  <r>
    <d v="2022-12-25T00:00:00"/>
    <s v="S004"/>
    <s v="P0014"/>
    <x v="3"/>
    <x v="3"/>
    <n v="132"/>
    <n v="1"/>
    <n v="151"/>
    <n v="5.28"/>
    <n v="79.010000000000005"/>
    <n v="5"/>
    <s v="Sunny"/>
    <n v="0"/>
    <n v="81.63"/>
    <s v="Autumn"/>
  </r>
  <r>
    <d v="2022-12-25T00:00:00"/>
    <s v="S004"/>
    <s v="P0015"/>
    <x v="4"/>
    <x v="1"/>
    <n v="228"/>
    <n v="20"/>
    <n v="36"/>
    <n v="20.49"/>
    <n v="68.150000000000006"/>
    <n v="5"/>
    <s v="Sunny"/>
    <n v="1"/>
    <n v="72.849999999999994"/>
    <s v="Winter"/>
  </r>
  <r>
    <d v="2022-12-25T00:00:00"/>
    <s v="S004"/>
    <s v="P0016"/>
    <x v="2"/>
    <x v="2"/>
    <n v="462"/>
    <n v="390"/>
    <n v="100"/>
    <n v="394.92"/>
    <n v="65.27"/>
    <n v="10"/>
    <s v="Rainy"/>
    <n v="1"/>
    <n v="62.5"/>
    <s v="Winter"/>
  </r>
  <r>
    <d v="2022-12-25T00:00:00"/>
    <s v="S004"/>
    <s v="P0017"/>
    <x v="4"/>
    <x v="2"/>
    <n v="333"/>
    <n v="325"/>
    <n v="139"/>
    <n v="340.04"/>
    <n v="36.909999999999997"/>
    <n v="15"/>
    <s v="Cloudy"/>
    <n v="1"/>
    <n v="34.82"/>
    <s v="Autumn"/>
  </r>
  <r>
    <d v="2022-12-25T00:00:00"/>
    <s v="S004"/>
    <s v="P0018"/>
    <x v="2"/>
    <x v="0"/>
    <n v="156"/>
    <n v="78"/>
    <n v="182"/>
    <n v="88.42"/>
    <n v="66.02"/>
    <n v="15"/>
    <s v="Sunny"/>
    <n v="0"/>
    <n v="68.7"/>
    <s v="Spring"/>
  </r>
  <r>
    <d v="2022-12-25T00:00:00"/>
    <s v="S004"/>
    <s v="P0019"/>
    <x v="0"/>
    <x v="3"/>
    <n v="274"/>
    <n v="71"/>
    <n v="134"/>
    <n v="61.79"/>
    <n v="82.39"/>
    <n v="10"/>
    <s v="Sunny"/>
    <n v="0"/>
    <n v="79.95"/>
    <s v="Summer"/>
  </r>
  <r>
    <d v="2022-12-25T00:00:00"/>
    <s v="S004"/>
    <s v="P0020"/>
    <x v="0"/>
    <x v="1"/>
    <n v="115"/>
    <n v="20"/>
    <n v="199"/>
    <n v="13.59"/>
    <n v="94.42"/>
    <n v="15"/>
    <s v="Rainy"/>
    <n v="0"/>
    <n v="91.85"/>
    <s v="Autumn"/>
  </r>
  <r>
    <d v="2022-12-25T00:00:00"/>
    <s v="S005"/>
    <s v="P0001"/>
    <x v="4"/>
    <x v="0"/>
    <n v="56"/>
    <n v="10"/>
    <n v="172"/>
    <n v="22.21"/>
    <n v="25.7"/>
    <n v="10"/>
    <s v="Snowy"/>
    <n v="1"/>
    <n v="24.8"/>
    <s v="Summer"/>
  </r>
  <r>
    <d v="2022-12-25T00:00:00"/>
    <s v="S005"/>
    <s v="P0002"/>
    <x v="1"/>
    <x v="2"/>
    <n v="150"/>
    <n v="29"/>
    <n v="56"/>
    <n v="19.72"/>
    <n v="50.69"/>
    <n v="10"/>
    <s v="Cloudy"/>
    <n v="0"/>
    <n v="51.31"/>
    <s v="Autumn"/>
  </r>
  <r>
    <d v="2022-12-25T00:00:00"/>
    <s v="S005"/>
    <s v="P0003"/>
    <x v="3"/>
    <x v="0"/>
    <n v="476"/>
    <n v="239"/>
    <n v="80"/>
    <n v="239.09"/>
    <n v="12.51"/>
    <n v="15"/>
    <s v="Cloudy"/>
    <n v="0"/>
    <n v="7.99"/>
    <s v="Autumn"/>
  </r>
  <r>
    <d v="2022-12-25T00:00:00"/>
    <s v="S005"/>
    <s v="P0004"/>
    <x v="2"/>
    <x v="1"/>
    <n v="440"/>
    <n v="184"/>
    <n v="102"/>
    <n v="198.16"/>
    <n v="74.25"/>
    <n v="20"/>
    <s v="Snowy"/>
    <n v="1"/>
    <n v="71"/>
    <s v="Winter"/>
  </r>
  <r>
    <d v="2022-12-25T00:00:00"/>
    <s v="S005"/>
    <s v="P0005"/>
    <x v="2"/>
    <x v="2"/>
    <n v="355"/>
    <n v="105"/>
    <n v="173"/>
    <n v="105.99"/>
    <n v="48.6"/>
    <n v="5"/>
    <s v="Snowy"/>
    <n v="0"/>
    <n v="52.46"/>
    <s v="Spring"/>
  </r>
  <r>
    <d v="2022-12-25T00:00:00"/>
    <s v="S005"/>
    <s v="P0006"/>
    <x v="2"/>
    <x v="2"/>
    <n v="239"/>
    <n v="124"/>
    <n v="159"/>
    <n v="123.86"/>
    <n v="40.44"/>
    <n v="5"/>
    <s v="Snowy"/>
    <n v="0"/>
    <n v="40.42"/>
    <s v="Spring"/>
  </r>
  <r>
    <d v="2022-12-25T00:00:00"/>
    <s v="S005"/>
    <s v="P0007"/>
    <x v="3"/>
    <x v="3"/>
    <n v="240"/>
    <n v="223"/>
    <n v="87"/>
    <n v="224.95"/>
    <n v="74.349999999999994"/>
    <n v="10"/>
    <s v="Snowy"/>
    <n v="0"/>
    <n v="72.92"/>
    <s v="Autumn"/>
  </r>
  <r>
    <d v="2022-12-25T00:00:00"/>
    <s v="S005"/>
    <s v="P0008"/>
    <x v="4"/>
    <x v="0"/>
    <n v="128"/>
    <n v="98"/>
    <n v="109"/>
    <n v="98.5"/>
    <n v="12.87"/>
    <n v="0"/>
    <s v="Rainy"/>
    <n v="0"/>
    <n v="9.2899999999999991"/>
    <s v="Spring"/>
  </r>
  <r>
    <d v="2022-12-25T00:00:00"/>
    <s v="S005"/>
    <s v="P0009"/>
    <x v="4"/>
    <x v="3"/>
    <n v="283"/>
    <n v="169"/>
    <n v="173"/>
    <n v="186.49"/>
    <n v="50.22"/>
    <n v="0"/>
    <s v="Rainy"/>
    <n v="1"/>
    <n v="54.44"/>
    <s v="Spring"/>
  </r>
  <r>
    <d v="2022-12-25T00:00:00"/>
    <s v="S005"/>
    <s v="P0010"/>
    <x v="0"/>
    <x v="3"/>
    <n v="498"/>
    <n v="221"/>
    <n v="144"/>
    <n v="224.68"/>
    <n v="44.8"/>
    <n v="15"/>
    <s v="Snowy"/>
    <n v="1"/>
    <n v="41.64"/>
    <s v="Summer"/>
  </r>
  <r>
    <d v="2022-12-25T00:00:00"/>
    <s v="S005"/>
    <s v="P0011"/>
    <x v="2"/>
    <x v="2"/>
    <n v="56"/>
    <n v="23"/>
    <n v="182"/>
    <n v="42.22"/>
    <n v="81.239999999999995"/>
    <n v="0"/>
    <s v="Sunny"/>
    <n v="1"/>
    <n v="84.6"/>
    <s v="Autumn"/>
  </r>
  <r>
    <d v="2022-12-25T00:00:00"/>
    <s v="S005"/>
    <s v="P0012"/>
    <x v="0"/>
    <x v="2"/>
    <n v="488"/>
    <n v="92"/>
    <n v="88"/>
    <n v="89.24"/>
    <n v="13.79"/>
    <n v="15"/>
    <s v="Cloudy"/>
    <n v="1"/>
    <n v="12.15"/>
    <s v="Autumn"/>
  </r>
  <r>
    <d v="2022-12-25T00:00:00"/>
    <s v="S005"/>
    <s v="P0013"/>
    <x v="0"/>
    <x v="0"/>
    <n v="241"/>
    <n v="166"/>
    <n v="106"/>
    <n v="185.29"/>
    <n v="44"/>
    <n v="10"/>
    <s v="Snowy"/>
    <n v="0"/>
    <n v="43.4"/>
    <s v="Winter"/>
  </r>
  <r>
    <d v="2022-12-25T00:00:00"/>
    <s v="S005"/>
    <s v="P0014"/>
    <x v="2"/>
    <x v="3"/>
    <n v="162"/>
    <n v="4"/>
    <n v="52"/>
    <n v="20.059999999999999"/>
    <n v="72.430000000000007"/>
    <n v="15"/>
    <s v="Sunny"/>
    <n v="0"/>
    <n v="70.09"/>
    <s v="Summer"/>
  </r>
  <r>
    <d v="2022-12-25T00:00:00"/>
    <s v="S005"/>
    <s v="P0015"/>
    <x v="0"/>
    <x v="0"/>
    <n v="154"/>
    <n v="47"/>
    <n v="58"/>
    <n v="48.65"/>
    <n v="28.1"/>
    <n v="10"/>
    <s v="Cloudy"/>
    <n v="0"/>
    <n v="31.74"/>
    <s v="Winter"/>
  </r>
  <r>
    <d v="2022-12-25T00:00:00"/>
    <s v="S005"/>
    <s v="P0016"/>
    <x v="2"/>
    <x v="2"/>
    <n v="232"/>
    <n v="35"/>
    <n v="74"/>
    <n v="41.74"/>
    <n v="25.45"/>
    <n v="5"/>
    <s v="Rainy"/>
    <n v="0"/>
    <n v="30.41"/>
    <s v="Spring"/>
  </r>
  <r>
    <d v="2022-12-25T00:00:00"/>
    <s v="S005"/>
    <s v="P0017"/>
    <x v="3"/>
    <x v="2"/>
    <n v="174"/>
    <n v="90"/>
    <n v="55"/>
    <n v="86.58"/>
    <n v="68.150000000000006"/>
    <n v="5"/>
    <s v="Cloudy"/>
    <n v="1"/>
    <n v="66.010000000000005"/>
    <s v="Autumn"/>
  </r>
  <r>
    <d v="2022-12-25T00:00:00"/>
    <s v="S005"/>
    <s v="P0018"/>
    <x v="3"/>
    <x v="3"/>
    <n v="105"/>
    <n v="63"/>
    <n v="48"/>
    <n v="70.78"/>
    <n v="13.46"/>
    <n v="15"/>
    <s v="Sunny"/>
    <n v="1"/>
    <n v="11.66"/>
    <s v="Spring"/>
  </r>
  <r>
    <d v="2022-12-25T00:00:00"/>
    <s v="S005"/>
    <s v="P0019"/>
    <x v="0"/>
    <x v="0"/>
    <n v="129"/>
    <n v="95"/>
    <n v="169"/>
    <n v="101.57"/>
    <n v="49.99"/>
    <n v="0"/>
    <s v="Rainy"/>
    <n v="0"/>
    <n v="47.1"/>
    <s v="Winter"/>
  </r>
  <r>
    <d v="2022-12-25T00:00:00"/>
    <s v="S005"/>
    <s v="P0020"/>
    <x v="0"/>
    <x v="1"/>
    <n v="303"/>
    <n v="95"/>
    <n v="167"/>
    <n v="98.94"/>
    <n v="60.1"/>
    <n v="15"/>
    <s v="Snowy"/>
    <n v="1"/>
    <n v="65.069999999999993"/>
    <s v="Winter"/>
  </r>
  <r>
    <d v="2022-12-26T00:00:00"/>
    <s v="S001"/>
    <s v="P0001"/>
    <x v="2"/>
    <x v="2"/>
    <n v="74"/>
    <n v="51"/>
    <n v="139"/>
    <n v="65.16"/>
    <n v="72.37"/>
    <n v="5"/>
    <s v="Cloudy"/>
    <n v="1"/>
    <n v="68.260000000000005"/>
    <s v="Spring"/>
  </r>
  <r>
    <d v="2022-12-26T00:00:00"/>
    <s v="S001"/>
    <s v="P0002"/>
    <x v="1"/>
    <x v="3"/>
    <n v="95"/>
    <n v="69"/>
    <n v="52"/>
    <n v="69.260000000000005"/>
    <n v="80.930000000000007"/>
    <n v="10"/>
    <s v="Cloudy"/>
    <n v="0"/>
    <n v="80.73"/>
    <s v="Winter"/>
  </r>
  <r>
    <d v="2022-12-26T00:00:00"/>
    <s v="S001"/>
    <s v="P0003"/>
    <x v="0"/>
    <x v="0"/>
    <n v="223"/>
    <n v="10"/>
    <n v="82"/>
    <n v="26.18"/>
    <n v="23.28"/>
    <n v="15"/>
    <s v="Rainy"/>
    <n v="1"/>
    <n v="21.93"/>
    <s v="Autumn"/>
  </r>
  <r>
    <d v="2022-12-26T00:00:00"/>
    <s v="S001"/>
    <s v="P0004"/>
    <x v="0"/>
    <x v="3"/>
    <n v="482"/>
    <n v="14"/>
    <n v="186"/>
    <n v="26.51"/>
    <n v="36.51"/>
    <n v="10"/>
    <s v="Cloudy"/>
    <n v="1"/>
    <n v="35.950000000000003"/>
    <s v="Spring"/>
  </r>
  <r>
    <d v="2022-12-26T00:00:00"/>
    <s v="S001"/>
    <s v="P0005"/>
    <x v="3"/>
    <x v="1"/>
    <n v="299"/>
    <n v="169"/>
    <n v="82"/>
    <n v="187.48"/>
    <n v="42.29"/>
    <n v="0"/>
    <s v="Sunny"/>
    <n v="0"/>
    <n v="43.19"/>
    <s v="Summer"/>
  </r>
  <r>
    <d v="2022-12-26T00:00:00"/>
    <s v="S001"/>
    <s v="P0006"/>
    <x v="2"/>
    <x v="3"/>
    <n v="184"/>
    <n v="41"/>
    <n v="32"/>
    <n v="55.11"/>
    <n v="78.27"/>
    <n v="0"/>
    <s v="Cloudy"/>
    <n v="0"/>
    <n v="79.22"/>
    <s v="Winter"/>
  </r>
  <r>
    <d v="2022-12-26T00:00:00"/>
    <s v="S001"/>
    <s v="P0007"/>
    <x v="1"/>
    <x v="2"/>
    <n v="479"/>
    <n v="427"/>
    <n v="79"/>
    <n v="446.5"/>
    <n v="33.11"/>
    <n v="5"/>
    <s v="Snowy"/>
    <n v="1"/>
    <n v="31.84"/>
    <s v="Spring"/>
  </r>
  <r>
    <d v="2022-12-26T00:00:00"/>
    <s v="S001"/>
    <s v="P0008"/>
    <x v="2"/>
    <x v="1"/>
    <n v="54"/>
    <n v="50"/>
    <n v="191"/>
    <n v="51.57"/>
    <n v="91.86"/>
    <n v="0"/>
    <s v="Rainy"/>
    <n v="0"/>
    <n v="91.58"/>
    <s v="Winter"/>
  </r>
  <r>
    <d v="2022-12-26T00:00:00"/>
    <s v="S001"/>
    <s v="P0009"/>
    <x v="0"/>
    <x v="1"/>
    <n v="255"/>
    <n v="120"/>
    <n v="32"/>
    <n v="120.39"/>
    <n v="15.75"/>
    <n v="0"/>
    <s v="Snowy"/>
    <n v="1"/>
    <n v="12.26"/>
    <s v="Spring"/>
  </r>
  <r>
    <d v="2022-12-26T00:00:00"/>
    <s v="S001"/>
    <s v="P0010"/>
    <x v="3"/>
    <x v="0"/>
    <n v="496"/>
    <n v="139"/>
    <n v="150"/>
    <n v="144"/>
    <n v="72.989999999999995"/>
    <n v="10"/>
    <s v="Cloudy"/>
    <n v="0"/>
    <n v="77.66"/>
    <s v="Autumn"/>
  </r>
  <r>
    <d v="2022-12-26T00:00:00"/>
    <s v="S001"/>
    <s v="P0011"/>
    <x v="4"/>
    <x v="3"/>
    <n v="123"/>
    <n v="19"/>
    <n v="166"/>
    <n v="16.04"/>
    <n v="42.23"/>
    <n v="0"/>
    <s v="Cloudy"/>
    <n v="1"/>
    <n v="44.57"/>
    <s v="Spring"/>
  </r>
  <r>
    <d v="2022-12-26T00:00:00"/>
    <s v="S001"/>
    <s v="P0012"/>
    <x v="0"/>
    <x v="0"/>
    <n v="195"/>
    <n v="1"/>
    <n v="80"/>
    <n v="1.85"/>
    <n v="34.11"/>
    <n v="10"/>
    <s v="Cloudy"/>
    <n v="1"/>
    <n v="30.38"/>
    <s v="Autumn"/>
  </r>
  <r>
    <d v="2022-12-26T00:00:00"/>
    <s v="S001"/>
    <s v="P0013"/>
    <x v="3"/>
    <x v="3"/>
    <n v="429"/>
    <n v="5"/>
    <n v="179"/>
    <n v="15.12"/>
    <n v="30.87"/>
    <n v="10"/>
    <s v="Sunny"/>
    <n v="1"/>
    <n v="31.2"/>
    <s v="Spring"/>
  </r>
  <r>
    <d v="2022-12-26T00:00:00"/>
    <s v="S001"/>
    <s v="P0014"/>
    <x v="3"/>
    <x v="3"/>
    <n v="335"/>
    <n v="322"/>
    <n v="191"/>
    <n v="322.57"/>
    <n v="21.64"/>
    <n v="15"/>
    <s v="Snowy"/>
    <n v="0"/>
    <n v="25.45"/>
    <s v="Spring"/>
  </r>
  <r>
    <d v="2022-12-26T00:00:00"/>
    <s v="S001"/>
    <s v="P0015"/>
    <x v="4"/>
    <x v="0"/>
    <n v="489"/>
    <n v="271"/>
    <n v="33"/>
    <n v="285.12"/>
    <n v="79.62"/>
    <n v="5"/>
    <s v="Rainy"/>
    <n v="1"/>
    <n v="82.05"/>
    <s v="Winter"/>
  </r>
  <r>
    <d v="2022-12-26T00:00:00"/>
    <s v="S001"/>
    <s v="P0016"/>
    <x v="3"/>
    <x v="2"/>
    <n v="381"/>
    <n v="127"/>
    <n v="50"/>
    <n v="117.84"/>
    <n v="23.32"/>
    <n v="0"/>
    <s v="Cloudy"/>
    <n v="1"/>
    <n v="27.45"/>
    <s v="Winter"/>
  </r>
  <r>
    <d v="2022-12-26T00:00:00"/>
    <s v="S001"/>
    <s v="P0017"/>
    <x v="3"/>
    <x v="3"/>
    <n v="214"/>
    <n v="125"/>
    <n v="72"/>
    <n v="140.83000000000001"/>
    <n v="88.53"/>
    <n v="10"/>
    <s v="Snowy"/>
    <n v="1"/>
    <n v="86.84"/>
    <s v="Spring"/>
  </r>
  <r>
    <d v="2022-12-26T00:00:00"/>
    <s v="S001"/>
    <s v="P0018"/>
    <x v="1"/>
    <x v="3"/>
    <n v="309"/>
    <n v="241"/>
    <n v="159"/>
    <n v="260.32"/>
    <n v="78.2"/>
    <n v="20"/>
    <s v="Sunny"/>
    <n v="1"/>
    <n v="82.59"/>
    <s v="Winter"/>
  </r>
  <r>
    <d v="2022-12-26T00:00:00"/>
    <s v="S001"/>
    <s v="P0019"/>
    <x v="3"/>
    <x v="2"/>
    <n v="90"/>
    <n v="13"/>
    <n v="39"/>
    <n v="16.5"/>
    <n v="22.23"/>
    <n v="15"/>
    <s v="Rainy"/>
    <n v="0"/>
    <n v="20.05"/>
    <s v="Autumn"/>
  </r>
  <r>
    <d v="2022-12-26T00:00:00"/>
    <s v="S001"/>
    <s v="P0020"/>
    <x v="0"/>
    <x v="1"/>
    <n v="402"/>
    <n v="75"/>
    <n v="184"/>
    <n v="90.48"/>
    <n v="53.27"/>
    <n v="15"/>
    <s v="Snowy"/>
    <n v="0"/>
    <n v="49.07"/>
    <s v="Spring"/>
  </r>
  <r>
    <d v="2022-12-26T00:00:00"/>
    <s v="S002"/>
    <s v="P0001"/>
    <x v="1"/>
    <x v="2"/>
    <n v="418"/>
    <n v="402"/>
    <n v="65"/>
    <n v="418.53"/>
    <n v="85.26"/>
    <n v="20"/>
    <s v="Snowy"/>
    <n v="1"/>
    <n v="82.33"/>
    <s v="Winter"/>
  </r>
  <r>
    <d v="2022-12-26T00:00:00"/>
    <s v="S002"/>
    <s v="P0002"/>
    <x v="3"/>
    <x v="3"/>
    <n v="170"/>
    <n v="138"/>
    <n v="81"/>
    <n v="156.93"/>
    <n v="24.1"/>
    <n v="15"/>
    <s v="Sunny"/>
    <n v="0"/>
    <n v="21"/>
    <s v="Autumn"/>
  </r>
  <r>
    <d v="2022-12-26T00:00:00"/>
    <s v="S002"/>
    <s v="P0003"/>
    <x v="1"/>
    <x v="0"/>
    <n v="312"/>
    <n v="263"/>
    <n v="125"/>
    <n v="276.77"/>
    <n v="58.71"/>
    <n v="10"/>
    <s v="Snowy"/>
    <n v="1"/>
    <n v="55.9"/>
    <s v="Summer"/>
  </r>
  <r>
    <d v="2022-12-26T00:00:00"/>
    <s v="S002"/>
    <s v="P0004"/>
    <x v="4"/>
    <x v="1"/>
    <n v="444"/>
    <n v="231"/>
    <n v="62"/>
    <n v="246.83"/>
    <n v="78.55"/>
    <n v="5"/>
    <s v="Sunny"/>
    <n v="1"/>
    <n v="81.650000000000006"/>
    <s v="Summer"/>
  </r>
  <r>
    <d v="2022-12-26T00:00:00"/>
    <s v="S002"/>
    <s v="P0005"/>
    <x v="1"/>
    <x v="2"/>
    <n v="261"/>
    <n v="218"/>
    <n v="130"/>
    <n v="215.38"/>
    <n v="23.52"/>
    <n v="15"/>
    <s v="Sunny"/>
    <n v="0"/>
    <n v="22.11"/>
    <s v="Spring"/>
  </r>
  <r>
    <d v="2022-12-26T00:00:00"/>
    <s v="S002"/>
    <s v="P0006"/>
    <x v="0"/>
    <x v="3"/>
    <n v="389"/>
    <n v="380"/>
    <n v="193"/>
    <n v="380"/>
    <n v="83.58"/>
    <n v="5"/>
    <s v="Rainy"/>
    <n v="1"/>
    <n v="82.91"/>
    <s v="Summer"/>
  </r>
  <r>
    <d v="2022-12-26T00:00:00"/>
    <s v="S002"/>
    <s v="P0007"/>
    <x v="1"/>
    <x v="2"/>
    <n v="360"/>
    <n v="279"/>
    <n v="87"/>
    <n v="293.12"/>
    <n v="71.34"/>
    <n v="0"/>
    <s v="Cloudy"/>
    <n v="1"/>
    <n v="66.66"/>
    <s v="Autumn"/>
  </r>
  <r>
    <d v="2022-12-26T00:00:00"/>
    <s v="S002"/>
    <s v="P0008"/>
    <x v="2"/>
    <x v="3"/>
    <n v="384"/>
    <n v="208"/>
    <n v="168"/>
    <n v="219.05"/>
    <n v="90.69"/>
    <n v="5"/>
    <s v="Sunny"/>
    <n v="1"/>
    <n v="86.96"/>
    <s v="Autumn"/>
  </r>
  <r>
    <d v="2022-12-26T00:00:00"/>
    <s v="S002"/>
    <s v="P0009"/>
    <x v="4"/>
    <x v="1"/>
    <n v="466"/>
    <n v="209"/>
    <n v="110"/>
    <n v="212.86"/>
    <n v="54.8"/>
    <n v="5"/>
    <s v="Rainy"/>
    <n v="1"/>
    <n v="55.32"/>
    <s v="Summer"/>
  </r>
  <r>
    <d v="2022-12-26T00:00:00"/>
    <s v="S002"/>
    <s v="P0010"/>
    <x v="0"/>
    <x v="1"/>
    <n v="75"/>
    <n v="74"/>
    <n v="42"/>
    <n v="90.98"/>
    <n v="16.37"/>
    <n v="15"/>
    <s v="Rainy"/>
    <n v="1"/>
    <n v="14.81"/>
    <s v="Spring"/>
  </r>
  <r>
    <d v="2022-12-26T00:00:00"/>
    <s v="S002"/>
    <s v="P0011"/>
    <x v="2"/>
    <x v="0"/>
    <n v="81"/>
    <n v="30"/>
    <n v="119"/>
    <n v="32.79"/>
    <n v="65.349999999999994"/>
    <n v="5"/>
    <s v="Rainy"/>
    <n v="0"/>
    <n v="63.82"/>
    <s v="Winter"/>
  </r>
  <r>
    <d v="2022-12-26T00:00:00"/>
    <s v="S002"/>
    <s v="P0012"/>
    <x v="0"/>
    <x v="3"/>
    <n v="214"/>
    <n v="94"/>
    <n v="191"/>
    <n v="100.58"/>
    <n v="95.23"/>
    <n v="0"/>
    <s v="Rainy"/>
    <n v="1"/>
    <n v="91.61"/>
    <s v="Summer"/>
  </r>
  <r>
    <d v="2022-12-26T00:00:00"/>
    <s v="S002"/>
    <s v="P0013"/>
    <x v="1"/>
    <x v="0"/>
    <n v="376"/>
    <n v="99"/>
    <n v="113"/>
    <n v="115.48"/>
    <n v="90.19"/>
    <n v="10"/>
    <s v="Rainy"/>
    <n v="0"/>
    <n v="90.76"/>
    <s v="Summer"/>
  </r>
  <r>
    <d v="2022-12-26T00:00:00"/>
    <s v="S002"/>
    <s v="P0014"/>
    <x v="4"/>
    <x v="1"/>
    <n v="326"/>
    <n v="35"/>
    <n v="85"/>
    <n v="27.54"/>
    <n v="85.27"/>
    <n v="20"/>
    <s v="Snowy"/>
    <n v="1"/>
    <n v="82.97"/>
    <s v="Autumn"/>
  </r>
  <r>
    <d v="2022-12-26T00:00:00"/>
    <s v="S002"/>
    <s v="P0015"/>
    <x v="3"/>
    <x v="3"/>
    <n v="292"/>
    <n v="180"/>
    <n v="140"/>
    <n v="198.78"/>
    <n v="52.21"/>
    <n v="20"/>
    <s v="Snowy"/>
    <n v="0"/>
    <n v="52.37"/>
    <s v="Winter"/>
  </r>
  <r>
    <d v="2022-12-26T00:00:00"/>
    <s v="S002"/>
    <s v="P0016"/>
    <x v="2"/>
    <x v="2"/>
    <n v="67"/>
    <n v="67"/>
    <n v="133"/>
    <n v="65.5"/>
    <n v="73.06"/>
    <n v="10"/>
    <s v="Rainy"/>
    <n v="0"/>
    <n v="70.819999999999993"/>
    <s v="Winter"/>
  </r>
  <r>
    <d v="2022-12-26T00:00:00"/>
    <s v="S002"/>
    <s v="P0017"/>
    <x v="2"/>
    <x v="1"/>
    <n v="430"/>
    <n v="377"/>
    <n v="133"/>
    <n v="380.42"/>
    <n v="89.68"/>
    <n v="20"/>
    <s v="Sunny"/>
    <n v="0"/>
    <n v="94.1"/>
    <s v="Winter"/>
  </r>
  <r>
    <d v="2022-12-26T00:00:00"/>
    <s v="S002"/>
    <s v="P0018"/>
    <x v="0"/>
    <x v="2"/>
    <n v="436"/>
    <n v="343"/>
    <n v="38"/>
    <n v="338.32"/>
    <n v="24.27"/>
    <n v="10"/>
    <s v="Snowy"/>
    <n v="0"/>
    <n v="22.49"/>
    <s v="Spring"/>
  </r>
  <r>
    <d v="2022-12-26T00:00:00"/>
    <s v="S002"/>
    <s v="P0019"/>
    <x v="0"/>
    <x v="0"/>
    <n v="477"/>
    <n v="285"/>
    <n v="99"/>
    <n v="299.42"/>
    <n v="70.09"/>
    <n v="15"/>
    <s v="Snowy"/>
    <n v="1"/>
    <n v="71.489999999999995"/>
    <s v="Winter"/>
  </r>
  <r>
    <d v="2022-12-26T00:00:00"/>
    <s v="S002"/>
    <s v="P0020"/>
    <x v="2"/>
    <x v="0"/>
    <n v="424"/>
    <n v="157"/>
    <n v="156"/>
    <n v="173.37"/>
    <n v="76.89"/>
    <n v="0"/>
    <s v="Snowy"/>
    <n v="0"/>
    <n v="74.290000000000006"/>
    <s v="Autumn"/>
  </r>
  <r>
    <d v="2022-12-26T00:00:00"/>
    <s v="S003"/>
    <s v="P0001"/>
    <x v="2"/>
    <x v="0"/>
    <n v="382"/>
    <n v="371"/>
    <n v="50"/>
    <n v="374.35"/>
    <n v="98.83"/>
    <n v="10"/>
    <s v="Cloudy"/>
    <n v="1"/>
    <n v="100.5"/>
    <s v="Winter"/>
  </r>
  <r>
    <d v="2022-12-26T00:00:00"/>
    <s v="S003"/>
    <s v="P0002"/>
    <x v="3"/>
    <x v="1"/>
    <n v="410"/>
    <n v="166"/>
    <n v="135"/>
    <n v="163.58000000000001"/>
    <n v="13.75"/>
    <n v="0"/>
    <s v="Snowy"/>
    <n v="0"/>
    <n v="14.02"/>
    <s v="Spring"/>
  </r>
  <r>
    <d v="2022-12-26T00:00:00"/>
    <s v="S003"/>
    <s v="P0003"/>
    <x v="2"/>
    <x v="2"/>
    <n v="343"/>
    <n v="220"/>
    <n v="88"/>
    <n v="236.92"/>
    <n v="80.12"/>
    <n v="5"/>
    <s v="Snowy"/>
    <n v="0"/>
    <n v="75.540000000000006"/>
    <s v="Summer"/>
  </r>
  <r>
    <d v="2022-12-26T00:00:00"/>
    <s v="S003"/>
    <s v="P0004"/>
    <x v="0"/>
    <x v="3"/>
    <n v="436"/>
    <n v="24"/>
    <n v="64"/>
    <n v="32.880000000000003"/>
    <n v="96.98"/>
    <n v="20"/>
    <s v="Rainy"/>
    <n v="0"/>
    <n v="101.09"/>
    <s v="Autumn"/>
  </r>
  <r>
    <d v="2022-12-26T00:00:00"/>
    <s v="S003"/>
    <s v="P0005"/>
    <x v="3"/>
    <x v="3"/>
    <n v="309"/>
    <n v="248"/>
    <n v="21"/>
    <n v="256.2"/>
    <n v="12.07"/>
    <n v="0"/>
    <s v="Rainy"/>
    <n v="0"/>
    <n v="10.77"/>
    <s v="Autumn"/>
  </r>
  <r>
    <d v="2022-12-26T00:00:00"/>
    <s v="S003"/>
    <s v="P0006"/>
    <x v="4"/>
    <x v="1"/>
    <n v="214"/>
    <n v="3"/>
    <n v="70"/>
    <n v="16.760000000000002"/>
    <n v="31.13"/>
    <n v="10"/>
    <s v="Rainy"/>
    <n v="0"/>
    <n v="33.159999999999997"/>
    <s v="Autumn"/>
  </r>
  <r>
    <d v="2022-12-26T00:00:00"/>
    <s v="S003"/>
    <s v="P0007"/>
    <x v="1"/>
    <x v="0"/>
    <n v="497"/>
    <n v="485"/>
    <n v="116"/>
    <n v="488.19"/>
    <n v="89.05"/>
    <n v="5"/>
    <s v="Cloudy"/>
    <n v="0"/>
    <n v="91.47"/>
    <s v="Summer"/>
  </r>
  <r>
    <d v="2022-12-26T00:00:00"/>
    <s v="S003"/>
    <s v="P0008"/>
    <x v="4"/>
    <x v="2"/>
    <n v="160"/>
    <n v="117"/>
    <n v="87"/>
    <n v="134.03"/>
    <n v="70.95"/>
    <n v="15"/>
    <s v="Cloudy"/>
    <n v="0"/>
    <n v="67.22"/>
    <s v="Spring"/>
  </r>
  <r>
    <d v="2022-12-26T00:00:00"/>
    <s v="S003"/>
    <s v="P0009"/>
    <x v="0"/>
    <x v="2"/>
    <n v="67"/>
    <n v="34"/>
    <n v="116"/>
    <n v="25.98"/>
    <n v="53.37"/>
    <n v="20"/>
    <s v="Cloudy"/>
    <n v="1"/>
    <n v="56.45"/>
    <s v="Spring"/>
  </r>
  <r>
    <d v="2022-12-26T00:00:00"/>
    <s v="S003"/>
    <s v="P0010"/>
    <x v="1"/>
    <x v="2"/>
    <n v="145"/>
    <n v="144"/>
    <n v="145"/>
    <n v="136.83000000000001"/>
    <n v="29.06"/>
    <n v="10"/>
    <s v="Rainy"/>
    <n v="1"/>
    <n v="32.5"/>
    <s v="Summer"/>
  </r>
  <r>
    <d v="2022-12-26T00:00:00"/>
    <s v="S003"/>
    <s v="P0011"/>
    <x v="2"/>
    <x v="2"/>
    <n v="124"/>
    <n v="97"/>
    <n v="36"/>
    <n v="113.45"/>
    <n v="65.569999999999993"/>
    <n v="10"/>
    <s v="Sunny"/>
    <n v="1"/>
    <n v="65.930000000000007"/>
    <s v="Spring"/>
  </r>
  <r>
    <d v="2022-12-26T00:00:00"/>
    <s v="S003"/>
    <s v="P0012"/>
    <x v="3"/>
    <x v="3"/>
    <n v="71"/>
    <n v="12"/>
    <n v="59"/>
    <n v="20.55"/>
    <n v="33.520000000000003"/>
    <n v="5"/>
    <s v="Sunny"/>
    <n v="0"/>
    <n v="34.08"/>
    <s v="Summer"/>
  </r>
  <r>
    <d v="2022-12-26T00:00:00"/>
    <s v="S003"/>
    <s v="P0013"/>
    <x v="0"/>
    <x v="2"/>
    <n v="145"/>
    <n v="16"/>
    <n v="190"/>
    <n v="7.78"/>
    <n v="75.34"/>
    <n v="20"/>
    <s v="Snowy"/>
    <n v="1"/>
    <n v="71.98"/>
    <s v="Summer"/>
  </r>
  <r>
    <d v="2022-12-26T00:00:00"/>
    <s v="S003"/>
    <s v="P0014"/>
    <x v="3"/>
    <x v="2"/>
    <n v="339"/>
    <n v="10"/>
    <n v="61"/>
    <n v="18.29"/>
    <n v="21.97"/>
    <n v="5"/>
    <s v="Snowy"/>
    <n v="1"/>
    <n v="20.53"/>
    <s v="Autumn"/>
  </r>
  <r>
    <d v="2022-12-26T00:00:00"/>
    <s v="S003"/>
    <s v="P0015"/>
    <x v="3"/>
    <x v="3"/>
    <n v="256"/>
    <n v="207"/>
    <n v="54"/>
    <n v="205.7"/>
    <n v="58.89"/>
    <n v="5"/>
    <s v="Sunny"/>
    <n v="1"/>
    <n v="53.98"/>
    <s v="Summer"/>
  </r>
  <r>
    <d v="2022-12-26T00:00:00"/>
    <s v="S003"/>
    <s v="P0016"/>
    <x v="1"/>
    <x v="1"/>
    <n v="122"/>
    <n v="77"/>
    <n v="174"/>
    <n v="83.93"/>
    <n v="77.2"/>
    <n v="10"/>
    <s v="Cloudy"/>
    <n v="1"/>
    <n v="81.31"/>
    <s v="Spring"/>
  </r>
  <r>
    <d v="2022-12-26T00:00:00"/>
    <s v="S003"/>
    <s v="P0017"/>
    <x v="3"/>
    <x v="3"/>
    <n v="450"/>
    <n v="245"/>
    <n v="182"/>
    <n v="240.14"/>
    <n v="24.12"/>
    <n v="5"/>
    <s v="Snowy"/>
    <n v="1"/>
    <n v="26.25"/>
    <s v="Summer"/>
  </r>
  <r>
    <d v="2022-12-26T00:00:00"/>
    <s v="S003"/>
    <s v="P0018"/>
    <x v="4"/>
    <x v="1"/>
    <n v="475"/>
    <n v="44"/>
    <n v="164"/>
    <n v="39.9"/>
    <n v="93.99"/>
    <n v="20"/>
    <s v="Snowy"/>
    <n v="0"/>
    <n v="96.92"/>
    <s v="Summer"/>
  </r>
  <r>
    <d v="2022-12-26T00:00:00"/>
    <s v="S003"/>
    <s v="P0019"/>
    <x v="0"/>
    <x v="0"/>
    <n v="121"/>
    <n v="51"/>
    <n v="32"/>
    <n v="51.32"/>
    <n v="36.93"/>
    <n v="15"/>
    <s v="Sunny"/>
    <n v="1"/>
    <n v="36.51"/>
    <s v="Autumn"/>
  </r>
  <r>
    <d v="2022-12-26T00:00:00"/>
    <s v="S003"/>
    <s v="P0020"/>
    <x v="3"/>
    <x v="2"/>
    <n v="305"/>
    <n v="76"/>
    <n v="157"/>
    <n v="93.97"/>
    <n v="76.72"/>
    <n v="10"/>
    <s v="Sunny"/>
    <n v="1"/>
    <n v="73.150000000000006"/>
    <s v="Autumn"/>
  </r>
  <r>
    <d v="2022-12-26T00:00:00"/>
    <s v="S004"/>
    <s v="P0001"/>
    <x v="4"/>
    <x v="1"/>
    <n v="87"/>
    <n v="82"/>
    <n v="188"/>
    <n v="76.22"/>
    <n v="27.17"/>
    <n v="10"/>
    <s v="Snowy"/>
    <n v="0"/>
    <n v="29.03"/>
    <s v="Summer"/>
  </r>
  <r>
    <d v="2022-12-26T00:00:00"/>
    <s v="S004"/>
    <s v="P0002"/>
    <x v="0"/>
    <x v="2"/>
    <n v="308"/>
    <n v="242"/>
    <n v="123"/>
    <n v="243.28"/>
    <n v="13.46"/>
    <n v="0"/>
    <s v="Snowy"/>
    <n v="1"/>
    <n v="11.27"/>
    <s v="Spring"/>
  </r>
  <r>
    <d v="2022-12-26T00:00:00"/>
    <s v="S004"/>
    <s v="P0003"/>
    <x v="0"/>
    <x v="3"/>
    <n v="104"/>
    <n v="95"/>
    <n v="25"/>
    <n v="85.85"/>
    <n v="91.33"/>
    <n v="20"/>
    <s v="Cloudy"/>
    <n v="1"/>
    <n v="95.28"/>
    <s v="Spring"/>
  </r>
  <r>
    <d v="2022-12-26T00:00:00"/>
    <s v="S004"/>
    <s v="P0004"/>
    <x v="3"/>
    <x v="2"/>
    <n v="391"/>
    <n v="254"/>
    <n v="45"/>
    <n v="262.20999999999998"/>
    <n v="15.93"/>
    <n v="10"/>
    <s v="Cloudy"/>
    <n v="1"/>
    <n v="14.51"/>
    <s v="Autumn"/>
  </r>
  <r>
    <d v="2022-12-26T00:00:00"/>
    <s v="S004"/>
    <s v="P0005"/>
    <x v="3"/>
    <x v="3"/>
    <n v="87"/>
    <n v="70"/>
    <n v="72"/>
    <n v="64.48"/>
    <n v="28.79"/>
    <n v="10"/>
    <s v="Rainy"/>
    <n v="1"/>
    <n v="32.29"/>
    <s v="Autumn"/>
  </r>
  <r>
    <d v="2022-12-26T00:00:00"/>
    <s v="S004"/>
    <s v="P0006"/>
    <x v="4"/>
    <x v="0"/>
    <n v="55"/>
    <n v="4"/>
    <n v="34"/>
    <n v="15.49"/>
    <n v="16.59"/>
    <n v="10"/>
    <s v="Sunny"/>
    <n v="0"/>
    <n v="19.38"/>
    <s v="Autumn"/>
  </r>
  <r>
    <d v="2022-12-26T00:00:00"/>
    <s v="S004"/>
    <s v="P0007"/>
    <x v="2"/>
    <x v="1"/>
    <n v="94"/>
    <n v="28"/>
    <n v="78"/>
    <n v="32.69"/>
    <n v="29.4"/>
    <n v="10"/>
    <s v="Rainy"/>
    <n v="1"/>
    <n v="25.17"/>
    <s v="Spring"/>
  </r>
  <r>
    <d v="2022-12-26T00:00:00"/>
    <s v="S004"/>
    <s v="P0008"/>
    <x v="0"/>
    <x v="2"/>
    <n v="407"/>
    <n v="229"/>
    <n v="157"/>
    <n v="234.11"/>
    <n v="20.79"/>
    <n v="0"/>
    <s v="Sunny"/>
    <n v="0"/>
    <n v="16.32"/>
    <s v="Summer"/>
  </r>
  <r>
    <d v="2022-12-26T00:00:00"/>
    <s v="S004"/>
    <s v="P0009"/>
    <x v="4"/>
    <x v="1"/>
    <n v="291"/>
    <n v="157"/>
    <n v="180"/>
    <n v="157.79"/>
    <n v="17.91"/>
    <n v="0"/>
    <s v="Rainy"/>
    <n v="0"/>
    <n v="14.82"/>
    <s v="Winter"/>
  </r>
  <r>
    <d v="2022-12-26T00:00:00"/>
    <s v="S004"/>
    <s v="P0010"/>
    <x v="1"/>
    <x v="1"/>
    <n v="229"/>
    <n v="125"/>
    <n v="92"/>
    <n v="134.94999999999999"/>
    <n v="78.94"/>
    <n v="5"/>
    <s v="Snowy"/>
    <n v="0"/>
    <n v="82.42"/>
    <s v="Summer"/>
  </r>
  <r>
    <d v="2022-12-26T00:00:00"/>
    <s v="S004"/>
    <s v="P0011"/>
    <x v="1"/>
    <x v="1"/>
    <n v="239"/>
    <n v="126"/>
    <n v="89"/>
    <n v="122.99"/>
    <n v="39.57"/>
    <n v="20"/>
    <s v="Cloudy"/>
    <n v="1"/>
    <n v="35.26"/>
    <s v="Winter"/>
  </r>
  <r>
    <d v="2022-12-26T00:00:00"/>
    <s v="S004"/>
    <s v="P0012"/>
    <x v="3"/>
    <x v="0"/>
    <n v="500"/>
    <n v="210"/>
    <n v="60"/>
    <n v="215.79"/>
    <n v="94.74"/>
    <n v="20"/>
    <s v="Sunny"/>
    <n v="0"/>
    <n v="95.57"/>
    <s v="Summer"/>
  </r>
  <r>
    <d v="2022-12-26T00:00:00"/>
    <s v="S004"/>
    <s v="P0013"/>
    <x v="1"/>
    <x v="3"/>
    <n v="110"/>
    <n v="97"/>
    <n v="176"/>
    <n v="115.33"/>
    <n v="20.74"/>
    <n v="0"/>
    <s v="Cloudy"/>
    <n v="1"/>
    <n v="18.95"/>
    <s v="Winter"/>
  </r>
  <r>
    <d v="2022-12-26T00:00:00"/>
    <s v="S004"/>
    <s v="P0014"/>
    <x v="4"/>
    <x v="2"/>
    <n v="461"/>
    <n v="188"/>
    <n v="21"/>
    <n v="207.87"/>
    <n v="46.56"/>
    <n v="20"/>
    <s v="Snowy"/>
    <n v="0"/>
    <n v="46.03"/>
    <s v="Autumn"/>
  </r>
  <r>
    <d v="2022-12-26T00:00:00"/>
    <s v="S004"/>
    <s v="P0015"/>
    <x v="3"/>
    <x v="2"/>
    <n v="439"/>
    <n v="111"/>
    <n v="49"/>
    <n v="119.68"/>
    <n v="44.96"/>
    <n v="5"/>
    <s v="Snowy"/>
    <n v="0"/>
    <n v="44.24"/>
    <s v="Summer"/>
  </r>
  <r>
    <d v="2022-12-26T00:00:00"/>
    <s v="S004"/>
    <s v="P0016"/>
    <x v="2"/>
    <x v="3"/>
    <n v="388"/>
    <n v="330"/>
    <n v="105"/>
    <n v="335.06"/>
    <n v="71.819999999999993"/>
    <n v="5"/>
    <s v="Cloudy"/>
    <n v="0"/>
    <n v="71.06"/>
    <s v="Autumn"/>
  </r>
  <r>
    <d v="2022-12-26T00:00:00"/>
    <s v="S004"/>
    <s v="P0017"/>
    <x v="3"/>
    <x v="3"/>
    <n v="221"/>
    <n v="164"/>
    <n v="160"/>
    <n v="157.96"/>
    <n v="67.3"/>
    <n v="20"/>
    <s v="Snowy"/>
    <n v="1"/>
    <n v="65.290000000000006"/>
    <s v="Spring"/>
  </r>
  <r>
    <d v="2022-12-26T00:00:00"/>
    <s v="S004"/>
    <s v="P0018"/>
    <x v="4"/>
    <x v="2"/>
    <n v="412"/>
    <n v="224"/>
    <n v="21"/>
    <n v="240.89"/>
    <n v="22.6"/>
    <n v="0"/>
    <s v="Sunny"/>
    <n v="1"/>
    <n v="20.010000000000002"/>
    <s v="Summer"/>
  </r>
  <r>
    <d v="2022-12-26T00:00:00"/>
    <s v="S004"/>
    <s v="P0019"/>
    <x v="2"/>
    <x v="3"/>
    <n v="321"/>
    <n v="4"/>
    <n v="115"/>
    <n v="1.0900000000000001"/>
    <n v="67.459999999999994"/>
    <n v="20"/>
    <s v="Sunny"/>
    <n v="1"/>
    <n v="67.39"/>
    <s v="Spring"/>
  </r>
  <r>
    <d v="2022-12-26T00:00:00"/>
    <s v="S004"/>
    <s v="P0020"/>
    <x v="1"/>
    <x v="3"/>
    <n v="395"/>
    <n v="265"/>
    <n v="51"/>
    <n v="268.08999999999997"/>
    <n v="69.069999999999993"/>
    <n v="20"/>
    <s v="Cloudy"/>
    <n v="0"/>
    <n v="66.16"/>
    <s v="Winter"/>
  </r>
  <r>
    <d v="2022-12-26T00:00:00"/>
    <s v="S005"/>
    <s v="P0001"/>
    <x v="0"/>
    <x v="1"/>
    <n v="103"/>
    <n v="64"/>
    <n v="128"/>
    <n v="67.94"/>
    <n v="26.23"/>
    <n v="15"/>
    <s v="Cloudy"/>
    <n v="0"/>
    <n v="28.13"/>
    <s v="Spring"/>
  </r>
  <r>
    <d v="2022-12-26T00:00:00"/>
    <s v="S005"/>
    <s v="P0002"/>
    <x v="2"/>
    <x v="3"/>
    <n v="150"/>
    <n v="77"/>
    <n v="72"/>
    <n v="77.989999999999995"/>
    <n v="47.3"/>
    <n v="15"/>
    <s v="Cloudy"/>
    <n v="0"/>
    <n v="43.06"/>
    <s v="Spring"/>
  </r>
  <r>
    <d v="2022-12-26T00:00:00"/>
    <s v="S005"/>
    <s v="P0003"/>
    <x v="1"/>
    <x v="3"/>
    <n v="277"/>
    <n v="13"/>
    <n v="175"/>
    <n v="23.42"/>
    <n v="29.86"/>
    <n v="15"/>
    <s v="Sunny"/>
    <n v="0"/>
    <n v="33.840000000000003"/>
    <s v="Autumn"/>
  </r>
  <r>
    <d v="2022-12-26T00:00:00"/>
    <s v="S005"/>
    <s v="P0004"/>
    <x v="3"/>
    <x v="1"/>
    <n v="208"/>
    <n v="84"/>
    <n v="148"/>
    <n v="102.22"/>
    <n v="77.069999999999993"/>
    <n v="0"/>
    <s v="Rainy"/>
    <n v="0"/>
    <n v="76.12"/>
    <s v="Spring"/>
  </r>
  <r>
    <d v="2022-12-26T00:00:00"/>
    <s v="S005"/>
    <s v="P0005"/>
    <x v="0"/>
    <x v="0"/>
    <n v="469"/>
    <n v="200"/>
    <n v="74"/>
    <n v="206.36"/>
    <n v="49.27"/>
    <n v="20"/>
    <s v="Cloudy"/>
    <n v="0"/>
    <n v="44.4"/>
    <s v="Winter"/>
  </r>
  <r>
    <d v="2022-12-26T00:00:00"/>
    <s v="S005"/>
    <s v="P0006"/>
    <x v="0"/>
    <x v="0"/>
    <n v="382"/>
    <n v="213"/>
    <n v="108"/>
    <n v="224.62"/>
    <n v="61.18"/>
    <n v="20"/>
    <s v="Snowy"/>
    <n v="0"/>
    <n v="63.04"/>
    <s v="Winter"/>
  </r>
  <r>
    <d v="2022-12-26T00:00:00"/>
    <s v="S005"/>
    <s v="P0007"/>
    <x v="3"/>
    <x v="3"/>
    <n v="324"/>
    <n v="214"/>
    <n v="75"/>
    <n v="208.97"/>
    <n v="69.540000000000006"/>
    <n v="15"/>
    <s v="Rainy"/>
    <n v="1"/>
    <n v="71.27"/>
    <s v="Winter"/>
  </r>
  <r>
    <d v="2022-12-26T00:00:00"/>
    <s v="S005"/>
    <s v="P0008"/>
    <x v="1"/>
    <x v="2"/>
    <n v="169"/>
    <n v="40"/>
    <n v="146"/>
    <n v="42.92"/>
    <n v="68.86"/>
    <n v="20"/>
    <s v="Cloudy"/>
    <n v="1"/>
    <n v="64.69"/>
    <s v="Autumn"/>
  </r>
  <r>
    <d v="2022-12-26T00:00:00"/>
    <s v="S005"/>
    <s v="P0009"/>
    <x v="0"/>
    <x v="0"/>
    <n v="260"/>
    <n v="173"/>
    <n v="133"/>
    <n v="180.12"/>
    <n v="46.59"/>
    <n v="5"/>
    <s v="Snowy"/>
    <n v="1"/>
    <n v="47.83"/>
    <s v="Autumn"/>
  </r>
  <r>
    <d v="2022-12-26T00:00:00"/>
    <s v="S005"/>
    <s v="P0010"/>
    <x v="0"/>
    <x v="1"/>
    <n v="497"/>
    <n v="305"/>
    <n v="58"/>
    <n v="295.02"/>
    <n v="36.85"/>
    <n v="10"/>
    <s v="Snowy"/>
    <n v="1"/>
    <n v="35.299999999999997"/>
    <s v="Autumn"/>
  </r>
  <r>
    <d v="2022-12-26T00:00:00"/>
    <s v="S005"/>
    <s v="P0011"/>
    <x v="0"/>
    <x v="0"/>
    <n v="335"/>
    <n v="81"/>
    <n v="144"/>
    <n v="94.89"/>
    <n v="59.3"/>
    <n v="10"/>
    <s v="Snowy"/>
    <n v="1"/>
    <n v="64.02"/>
    <s v="Summer"/>
  </r>
  <r>
    <d v="2022-12-26T00:00:00"/>
    <s v="S005"/>
    <s v="P0012"/>
    <x v="1"/>
    <x v="0"/>
    <n v="251"/>
    <n v="74"/>
    <n v="195"/>
    <n v="66"/>
    <n v="61.95"/>
    <n v="10"/>
    <s v="Rainy"/>
    <n v="0"/>
    <n v="66.91"/>
    <s v="Spring"/>
  </r>
  <r>
    <d v="2022-12-26T00:00:00"/>
    <s v="S005"/>
    <s v="P0013"/>
    <x v="1"/>
    <x v="1"/>
    <n v="143"/>
    <n v="42"/>
    <n v="36"/>
    <n v="51.12"/>
    <n v="28.3"/>
    <n v="15"/>
    <s v="Cloudy"/>
    <n v="0"/>
    <n v="23.31"/>
    <s v="Autumn"/>
  </r>
  <r>
    <d v="2022-12-26T00:00:00"/>
    <s v="S005"/>
    <s v="P0014"/>
    <x v="4"/>
    <x v="1"/>
    <n v="54"/>
    <n v="13"/>
    <n v="112"/>
    <n v="23.15"/>
    <n v="35.76"/>
    <n v="10"/>
    <s v="Snowy"/>
    <n v="0"/>
    <n v="40.65"/>
    <s v="Autumn"/>
  </r>
  <r>
    <d v="2022-12-26T00:00:00"/>
    <s v="S005"/>
    <s v="P0015"/>
    <x v="4"/>
    <x v="3"/>
    <n v="486"/>
    <n v="97"/>
    <n v="147"/>
    <n v="105.02"/>
    <n v="68.95"/>
    <n v="20"/>
    <s v="Rainy"/>
    <n v="1"/>
    <n v="70.180000000000007"/>
    <s v="Spring"/>
  </r>
  <r>
    <d v="2022-12-26T00:00:00"/>
    <s v="S005"/>
    <s v="P0016"/>
    <x v="1"/>
    <x v="1"/>
    <n v="430"/>
    <n v="119"/>
    <n v="30"/>
    <n v="127.25"/>
    <n v="44.15"/>
    <n v="20"/>
    <s v="Cloudy"/>
    <n v="1"/>
    <n v="46.8"/>
    <s v="Spring"/>
  </r>
  <r>
    <d v="2022-12-26T00:00:00"/>
    <s v="S005"/>
    <s v="P0017"/>
    <x v="4"/>
    <x v="1"/>
    <n v="303"/>
    <n v="278"/>
    <n v="147"/>
    <n v="290.14"/>
    <n v="21.51"/>
    <n v="10"/>
    <s v="Cloudy"/>
    <n v="0"/>
    <n v="21.07"/>
    <s v="Winter"/>
  </r>
  <r>
    <d v="2022-12-26T00:00:00"/>
    <s v="S005"/>
    <s v="P0018"/>
    <x v="0"/>
    <x v="0"/>
    <n v="413"/>
    <n v="56"/>
    <n v="185"/>
    <n v="71.86"/>
    <n v="67.12"/>
    <n v="5"/>
    <s v="Cloudy"/>
    <n v="1"/>
    <n v="70.989999999999995"/>
    <s v="Autumn"/>
  </r>
  <r>
    <d v="2022-12-26T00:00:00"/>
    <s v="S005"/>
    <s v="P0019"/>
    <x v="3"/>
    <x v="1"/>
    <n v="60"/>
    <n v="56"/>
    <n v="45"/>
    <n v="67.569999999999993"/>
    <n v="64.53"/>
    <n v="20"/>
    <s v="Sunny"/>
    <n v="1"/>
    <n v="65.37"/>
    <s v="Spring"/>
  </r>
  <r>
    <d v="2022-12-26T00:00:00"/>
    <s v="S005"/>
    <s v="P0020"/>
    <x v="4"/>
    <x v="0"/>
    <n v="405"/>
    <n v="117"/>
    <n v="61"/>
    <n v="119.81"/>
    <n v="24.58"/>
    <n v="10"/>
    <s v="Cloudy"/>
    <n v="1"/>
    <n v="24.94"/>
    <s v="Winter"/>
  </r>
  <r>
    <d v="2022-12-27T00:00:00"/>
    <s v="S001"/>
    <s v="P0001"/>
    <x v="0"/>
    <x v="3"/>
    <n v="448"/>
    <n v="164"/>
    <n v="103"/>
    <n v="162.36000000000001"/>
    <n v="25.15"/>
    <n v="0"/>
    <s v="Cloudy"/>
    <n v="0"/>
    <n v="21.87"/>
    <s v="Spring"/>
  </r>
  <r>
    <d v="2022-12-27T00:00:00"/>
    <s v="S001"/>
    <s v="P0002"/>
    <x v="1"/>
    <x v="3"/>
    <n v="364"/>
    <n v="139"/>
    <n v="42"/>
    <n v="143.69999999999999"/>
    <n v="40.33"/>
    <n v="15"/>
    <s v="Rainy"/>
    <n v="1"/>
    <n v="37.200000000000003"/>
    <s v="Autumn"/>
  </r>
  <r>
    <d v="2022-12-27T00:00:00"/>
    <s v="S001"/>
    <s v="P0003"/>
    <x v="2"/>
    <x v="3"/>
    <n v="227"/>
    <n v="3"/>
    <n v="43"/>
    <n v="-2.21"/>
    <n v="13.05"/>
    <n v="10"/>
    <s v="Rainy"/>
    <n v="0"/>
    <n v="15.51"/>
    <s v="Summer"/>
  </r>
  <r>
    <d v="2022-12-27T00:00:00"/>
    <s v="S001"/>
    <s v="P0004"/>
    <x v="0"/>
    <x v="0"/>
    <n v="168"/>
    <n v="10"/>
    <n v="180"/>
    <n v="19.3"/>
    <n v="75.39"/>
    <n v="10"/>
    <s v="Rainy"/>
    <n v="0"/>
    <n v="73.53"/>
    <s v="Summer"/>
  </r>
  <r>
    <d v="2022-12-27T00:00:00"/>
    <s v="S001"/>
    <s v="P0005"/>
    <x v="1"/>
    <x v="3"/>
    <n v="139"/>
    <n v="69"/>
    <n v="200"/>
    <n v="81.709999999999994"/>
    <n v="67.34"/>
    <n v="10"/>
    <s v="Sunny"/>
    <n v="0"/>
    <n v="63.37"/>
    <s v="Summer"/>
  </r>
  <r>
    <d v="2022-12-27T00:00:00"/>
    <s v="S001"/>
    <s v="P0006"/>
    <x v="1"/>
    <x v="2"/>
    <n v="245"/>
    <n v="243"/>
    <n v="91"/>
    <n v="259.48"/>
    <n v="44.19"/>
    <n v="0"/>
    <s v="Sunny"/>
    <n v="0"/>
    <n v="45.47"/>
    <s v="Summer"/>
  </r>
  <r>
    <d v="2022-12-27T00:00:00"/>
    <s v="S001"/>
    <s v="P0007"/>
    <x v="1"/>
    <x v="0"/>
    <n v="323"/>
    <n v="277"/>
    <n v="175"/>
    <n v="287.82"/>
    <n v="84.72"/>
    <n v="15"/>
    <s v="Snowy"/>
    <n v="1"/>
    <n v="89.04"/>
    <s v="Spring"/>
  </r>
  <r>
    <d v="2022-12-27T00:00:00"/>
    <s v="S001"/>
    <s v="P0008"/>
    <x v="0"/>
    <x v="1"/>
    <n v="181"/>
    <n v="1"/>
    <n v="36"/>
    <n v="13.94"/>
    <n v="25.71"/>
    <n v="15"/>
    <s v="Rainy"/>
    <n v="1"/>
    <n v="27.78"/>
    <s v="Spring"/>
  </r>
  <r>
    <d v="2022-12-27T00:00:00"/>
    <s v="S001"/>
    <s v="P0009"/>
    <x v="2"/>
    <x v="1"/>
    <n v="285"/>
    <n v="202"/>
    <n v="61"/>
    <n v="211.12"/>
    <n v="21.06"/>
    <n v="0"/>
    <s v="Cloudy"/>
    <n v="1"/>
    <n v="19.52"/>
    <s v="Spring"/>
  </r>
  <r>
    <d v="2022-12-27T00:00:00"/>
    <s v="S001"/>
    <s v="P0010"/>
    <x v="4"/>
    <x v="3"/>
    <n v="257"/>
    <n v="59"/>
    <n v="76"/>
    <n v="63.67"/>
    <n v="43.06"/>
    <n v="0"/>
    <s v="Sunny"/>
    <n v="0"/>
    <n v="39.369999999999997"/>
    <s v="Winter"/>
  </r>
  <r>
    <d v="2022-12-27T00:00:00"/>
    <s v="S001"/>
    <s v="P0011"/>
    <x v="1"/>
    <x v="0"/>
    <n v="282"/>
    <n v="194"/>
    <n v="127"/>
    <n v="205.5"/>
    <n v="61.22"/>
    <n v="5"/>
    <s v="Snowy"/>
    <n v="0"/>
    <n v="59.48"/>
    <s v="Autumn"/>
  </r>
  <r>
    <d v="2022-12-27T00:00:00"/>
    <s v="S001"/>
    <s v="P0012"/>
    <x v="4"/>
    <x v="0"/>
    <n v="243"/>
    <n v="56"/>
    <n v="44"/>
    <n v="71.319999999999993"/>
    <n v="60.03"/>
    <n v="10"/>
    <s v="Cloudy"/>
    <n v="0"/>
    <n v="57.49"/>
    <s v="Winter"/>
  </r>
  <r>
    <d v="2022-12-27T00:00:00"/>
    <s v="S001"/>
    <s v="P0013"/>
    <x v="2"/>
    <x v="2"/>
    <n v="148"/>
    <n v="26"/>
    <n v="151"/>
    <n v="20.68"/>
    <n v="51.39"/>
    <n v="10"/>
    <s v="Sunny"/>
    <n v="1"/>
    <n v="50.88"/>
    <s v="Spring"/>
  </r>
  <r>
    <d v="2022-12-27T00:00:00"/>
    <s v="S001"/>
    <s v="P0014"/>
    <x v="1"/>
    <x v="2"/>
    <n v="477"/>
    <n v="353"/>
    <n v="62"/>
    <n v="344.34"/>
    <n v="90.08"/>
    <n v="5"/>
    <s v="Sunny"/>
    <n v="0"/>
    <n v="89.27"/>
    <s v="Spring"/>
  </r>
  <r>
    <d v="2022-12-27T00:00:00"/>
    <s v="S001"/>
    <s v="P0015"/>
    <x v="2"/>
    <x v="0"/>
    <n v="259"/>
    <n v="16"/>
    <n v="164"/>
    <n v="12.81"/>
    <n v="50.63"/>
    <n v="10"/>
    <s v="Snowy"/>
    <n v="1"/>
    <n v="49.38"/>
    <s v="Spring"/>
  </r>
  <r>
    <d v="2022-12-27T00:00:00"/>
    <s v="S001"/>
    <s v="P0016"/>
    <x v="1"/>
    <x v="1"/>
    <n v="240"/>
    <n v="97"/>
    <n v="55"/>
    <n v="100.42"/>
    <n v="45.3"/>
    <n v="10"/>
    <s v="Cloudy"/>
    <n v="0"/>
    <n v="44.86"/>
    <s v="Summer"/>
  </r>
  <r>
    <d v="2022-12-27T00:00:00"/>
    <s v="S001"/>
    <s v="P0017"/>
    <x v="2"/>
    <x v="1"/>
    <n v="397"/>
    <n v="164"/>
    <n v="49"/>
    <n v="173.43"/>
    <n v="61.4"/>
    <n v="15"/>
    <s v="Snowy"/>
    <n v="1"/>
    <n v="58.99"/>
    <s v="Spring"/>
  </r>
  <r>
    <d v="2022-12-27T00:00:00"/>
    <s v="S001"/>
    <s v="P0018"/>
    <x v="1"/>
    <x v="1"/>
    <n v="240"/>
    <n v="7"/>
    <n v="158"/>
    <n v="24.63"/>
    <n v="46.93"/>
    <n v="15"/>
    <s v="Snowy"/>
    <n v="0"/>
    <n v="49.07"/>
    <s v="Spring"/>
  </r>
  <r>
    <d v="2022-12-27T00:00:00"/>
    <s v="S001"/>
    <s v="P0019"/>
    <x v="2"/>
    <x v="2"/>
    <n v="417"/>
    <n v="54"/>
    <n v="88"/>
    <n v="66.739999999999995"/>
    <n v="68.78"/>
    <n v="5"/>
    <s v="Snowy"/>
    <n v="0"/>
    <n v="71.31"/>
    <s v="Autumn"/>
  </r>
  <r>
    <d v="2022-12-27T00:00:00"/>
    <s v="S001"/>
    <s v="P0020"/>
    <x v="1"/>
    <x v="1"/>
    <n v="56"/>
    <n v="43"/>
    <n v="146"/>
    <n v="40.98"/>
    <n v="56.31"/>
    <n v="20"/>
    <s v="Snowy"/>
    <n v="1"/>
    <n v="60.51"/>
    <s v="Autumn"/>
  </r>
  <r>
    <d v="2022-12-27T00:00:00"/>
    <s v="S002"/>
    <s v="P0001"/>
    <x v="0"/>
    <x v="1"/>
    <n v="72"/>
    <n v="63"/>
    <n v="146"/>
    <n v="59.75"/>
    <n v="71.78"/>
    <n v="20"/>
    <s v="Cloudy"/>
    <n v="0"/>
    <n v="74.25"/>
    <s v="Autumn"/>
  </r>
  <r>
    <d v="2022-12-27T00:00:00"/>
    <s v="S002"/>
    <s v="P0002"/>
    <x v="0"/>
    <x v="0"/>
    <n v="82"/>
    <n v="9"/>
    <n v="168"/>
    <n v="27.26"/>
    <n v="23.08"/>
    <n v="15"/>
    <s v="Snowy"/>
    <n v="1"/>
    <n v="25.33"/>
    <s v="Summer"/>
  </r>
  <r>
    <d v="2022-12-27T00:00:00"/>
    <s v="S002"/>
    <s v="P0003"/>
    <x v="4"/>
    <x v="1"/>
    <n v="237"/>
    <n v="12"/>
    <n v="101"/>
    <n v="23.36"/>
    <n v="35.83"/>
    <n v="10"/>
    <s v="Snowy"/>
    <n v="0"/>
    <n v="35.9"/>
    <s v="Summer"/>
  </r>
  <r>
    <d v="2022-12-27T00:00:00"/>
    <s v="S002"/>
    <s v="P0004"/>
    <x v="3"/>
    <x v="1"/>
    <n v="457"/>
    <n v="394"/>
    <n v="183"/>
    <n v="401.85"/>
    <n v="39.21"/>
    <n v="10"/>
    <s v="Cloudy"/>
    <n v="1"/>
    <n v="44.11"/>
    <s v="Winter"/>
  </r>
  <r>
    <d v="2022-12-27T00:00:00"/>
    <s v="S002"/>
    <s v="P0005"/>
    <x v="1"/>
    <x v="2"/>
    <n v="159"/>
    <n v="93"/>
    <n v="181"/>
    <n v="93.45"/>
    <n v="99.41"/>
    <n v="0"/>
    <s v="Sunny"/>
    <n v="1"/>
    <n v="98.47"/>
    <s v="Autumn"/>
  </r>
  <r>
    <d v="2022-12-27T00:00:00"/>
    <s v="S002"/>
    <s v="P0006"/>
    <x v="3"/>
    <x v="3"/>
    <n v="175"/>
    <n v="141"/>
    <n v="104"/>
    <n v="142.72999999999999"/>
    <n v="43.75"/>
    <n v="0"/>
    <s v="Sunny"/>
    <n v="1"/>
    <n v="48.35"/>
    <s v="Winter"/>
  </r>
  <r>
    <d v="2022-12-27T00:00:00"/>
    <s v="S002"/>
    <s v="P0007"/>
    <x v="1"/>
    <x v="2"/>
    <n v="135"/>
    <n v="44"/>
    <n v="93"/>
    <n v="62.11"/>
    <n v="32.86"/>
    <n v="0"/>
    <s v="Snowy"/>
    <n v="1"/>
    <n v="37.54"/>
    <s v="Spring"/>
  </r>
  <r>
    <d v="2022-12-27T00:00:00"/>
    <s v="S002"/>
    <s v="P0008"/>
    <x v="2"/>
    <x v="1"/>
    <n v="114"/>
    <n v="55"/>
    <n v="62"/>
    <n v="45.05"/>
    <n v="42.24"/>
    <n v="0"/>
    <s v="Sunny"/>
    <n v="0"/>
    <n v="38.99"/>
    <s v="Winter"/>
  </r>
  <r>
    <d v="2022-12-27T00:00:00"/>
    <s v="S002"/>
    <s v="P0009"/>
    <x v="4"/>
    <x v="2"/>
    <n v="245"/>
    <n v="131"/>
    <n v="200"/>
    <n v="140.65"/>
    <n v="57.33"/>
    <n v="20"/>
    <s v="Snowy"/>
    <n v="0"/>
    <n v="52.47"/>
    <s v="Autumn"/>
  </r>
  <r>
    <d v="2022-12-27T00:00:00"/>
    <s v="S002"/>
    <s v="P0010"/>
    <x v="2"/>
    <x v="1"/>
    <n v="226"/>
    <n v="96"/>
    <n v="28"/>
    <n v="94.54"/>
    <n v="34.01"/>
    <n v="0"/>
    <s v="Snowy"/>
    <n v="1"/>
    <n v="35.04"/>
    <s v="Autumn"/>
  </r>
  <r>
    <d v="2022-12-27T00:00:00"/>
    <s v="S002"/>
    <s v="P0011"/>
    <x v="4"/>
    <x v="1"/>
    <n v="75"/>
    <n v="72"/>
    <n v="83"/>
    <n v="78.72"/>
    <n v="65.25"/>
    <n v="10"/>
    <s v="Sunny"/>
    <n v="1"/>
    <n v="70.12"/>
    <s v="Summer"/>
  </r>
  <r>
    <d v="2022-12-27T00:00:00"/>
    <s v="S002"/>
    <s v="P0012"/>
    <x v="1"/>
    <x v="3"/>
    <n v="498"/>
    <n v="401"/>
    <n v="115"/>
    <n v="403.36"/>
    <n v="40.72"/>
    <n v="10"/>
    <s v="Cloudy"/>
    <n v="1"/>
    <n v="42.39"/>
    <s v="Spring"/>
  </r>
  <r>
    <d v="2022-12-27T00:00:00"/>
    <s v="S002"/>
    <s v="P0013"/>
    <x v="4"/>
    <x v="1"/>
    <n v="433"/>
    <n v="359"/>
    <n v="20"/>
    <n v="367.34"/>
    <n v="47.77"/>
    <n v="20"/>
    <s v="Cloudy"/>
    <n v="1"/>
    <n v="45.77"/>
    <s v="Summer"/>
  </r>
  <r>
    <d v="2022-12-27T00:00:00"/>
    <s v="S002"/>
    <s v="P0014"/>
    <x v="1"/>
    <x v="0"/>
    <n v="342"/>
    <n v="158"/>
    <n v="191"/>
    <n v="173.09"/>
    <n v="35.369999999999997"/>
    <n v="15"/>
    <s v="Rainy"/>
    <n v="0"/>
    <n v="39.99"/>
    <s v="Autumn"/>
  </r>
  <r>
    <d v="2022-12-27T00:00:00"/>
    <s v="S002"/>
    <s v="P0015"/>
    <x v="4"/>
    <x v="1"/>
    <n v="219"/>
    <n v="84"/>
    <n v="137"/>
    <n v="89.99"/>
    <n v="23.15"/>
    <n v="20"/>
    <s v="Rainy"/>
    <n v="0"/>
    <n v="23.97"/>
    <s v="Summer"/>
  </r>
  <r>
    <d v="2022-12-27T00:00:00"/>
    <s v="S002"/>
    <s v="P0016"/>
    <x v="3"/>
    <x v="3"/>
    <n v="320"/>
    <n v="73"/>
    <n v="92"/>
    <n v="63.86"/>
    <n v="19.989999999999998"/>
    <n v="20"/>
    <s v="Sunny"/>
    <n v="0"/>
    <n v="23.1"/>
    <s v="Spring"/>
  </r>
  <r>
    <d v="2022-12-27T00:00:00"/>
    <s v="S002"/>
    <s v="P0017"/>
    <x v="2"/>
    <x v="0"/>
    <n v="270"/>
    <n v="55"/>
    <n v="168"/>
    <n v="74.17"/>
    <n v="43.73"/>
    <n v="0"/>
    <s v="Snowy"/>
    <n v="0"/>
    <n v="47.88"/>
    <s v="Summer"/>
  </r>
  <r>
    <d v="2022-12-27T00:00:00"/>
    <s v="S002"/>
    <s v="P0018"/>
    <x v="4"/>
    <x v="3"/>
    <n v="456"/>
    <n v="449"/>
    <n v="190"/>
    <n v="464.63"/>
    <n v="59.68"/>
    <n v="0"/>
    <s v="Snowy"/>
    <n v="0"/>
    <n v="64.599999999999994"/>
    <s v="Winter"/>
  </r>
  <r>
    <d v="2022-12-27T00:00:00"/>
    <s v="S002"/>
    <s v="P0019"/>
    <x v="2"/>
    <x v="1"/>
    <n v="172"/>
    <n v="117"/>
    <n v="146"/>
    <n v="117.63"/>
    <n v="74.540000000000006"/>
    <n v="5"/>
    <s v="Sunny"/>
    <n v="1"/>
    <n v="74.55"/>
    <s v="Summer"/>
  </r>
  <r>
    <d v="2022-12-27T00:00:00"/>
    <s v="S002"/>
    <s v="P0020"/>
    <x v="4"/>
    <x v="3"/>
    <n v="333"/>
    <n v="195"/>
    <n v="195"/>
    <n v="197.56"/>
    <n v="78.67"/>
    <n v="0"/>
    <s v="Cloudy"/>
    <n v="1"/>
    <n v="80.099999999999994"/>
    <s v="Summer"/>
  </r>
  <r>
    <d v="2022-12-27T00:00:00"/>
    <s v="S003"/>
    <s v="P0001"/>
    <x v="3"/>
    <x v="0"/>
    <n v="453"/>
    <n v="368"/>
    <n v="47"/>
    <n v="379.95"/>
    <n v="39.21"/>
    <n v="5"/>
    <s v="Sunny"/>
    <n v="1"/>
    <n v="41.84"/>
    <s v="Autumn"/>
  </r>
  <r>
    <d v="2022-12-27T00:00:00"/>
    <s v="S003"/>
    <s v="P0002"/>
    <x v="4"/>
    <x v="1"/>
    <n v="59"/>
    <n v="43"/>
    <n v="120"/>
    <n v="42.79"/>
    <n v="81.92"/>
    <n v="0"/>
    <s v="Sunny"/>
    <n v="0"/>
    <n v="79.290000000000006"/>
    <s v="Autumn"/>
  </r>
  <r>
    <d v="2022-12-27T00:00:00"/>
    <s v="S003"/>
    <s v="P0003"/>
    <x v="1"/>
    <x v="3"/>
    <n v="240"/>
    <n v="146"/>
    <n v="179"/>
    <n v="154.26"/>
    <n v="30.33"/>
    <n v="5"/>
    <s v="Cloudy"/>
    <n v="0"/>
    <n v="33.75"/>
    <s v="Spring"/>
  </r>
  <r>
    <d v="2022-12-27T00:00:00"/>
    <s v="S003"/>
    <s v="P0004"/>
    <x v="2"/>
    <x v="0"/>
    <n v="65"/>
    <n v="58"/>
    <n v="137"/>
    <n v="64.31"/>
    <n v="78.86"/>
    <n v="10"/>
    <s v="Snowy"/>
    <n v="1"/>
    <n v="73.88"/>
    <s v="Winter"/>
  </r>
  <r>
    <d v="2022-12-27T00:00:00"/>
    <s v="S003"/>
    <s v="P0005"/>
    <x v="1"/>
    <x v="1"/>
    <n v="265"/>
    <n v="227"/>
    <n v="130"/>
    <n v="233.83"/>
    <n v="74.430000000000007"/>
    <n v="5"/>
    <s v="Snowy"/>
    <n v="1"/>
    <n v="69.48"/>
    <s v="Winter"/>
  </r>
  <r>
    <d v="2022-12-27T00:00:00"/>
    <s v="S003"/>
    <s v="P0006"/>
    <x v="2"/>
    <x v="3"/>
    <n v="155"/>
    <n v="115"/>
    <n v="86"/>
    <n v="130.19999999999999"/>
    <n v="39.81"/>
    <n v="20"/>
    <s v="Rainy"/>
    <n v="1"/>
    <n v="43.63"/>
    <s v="Winter"/>
  </r>
  <r>
    <d v="2022-12-27T00:00:00"/>
    <s v="S003"/>
    <s v="P0007"/>
    <x v="4"/>
    <x v="3"/>
    <n v="453"/>
    <n v="144"/>
    <n v="133"/>
    <n v="156.66"/>
    <n v="49.56"/>
    <n v="15"/>
    <s v="Snowy"/>
    <n v="0"/>
    <n v="47.12"/>
    <s v="Autumn"/>
  </r>
  <r>
    <d v="2022-12-27T00:00:00"/>
    <s v="S003"/>
    <s v="P0008"/>
    <x v="2"/>
    <x v="3"/>
    <n v="81"/>
    <n v="10"/>
    <n v="193"/>
    <n v="18.86"/>
    <n v="41.45"/>
    <n v="20"/>
    <s v="Cloudy"/>
    <n v="1"/>
    <n v="43.56"/>
    <s v="Autumn"/>
  </r>
  <r>
    <d v="2022-12-27T00:00:00"/>
    <s v="S003"/>
    <s v="P0009"/>
    <x v="4"/>
    <x v="2"/>
    <n v="372"/>
    <n v="106"/>
    <n v="153"/>
    <n v="107.85"/>
    <n v="85.17"/>
    <n v="20"/>
    <s v="Rainy"/>
    <n v="1"/>
    <n v="80.52"/>
    <s v="Summer"/>
  </r>
  <r>
    <d v="2022-12-27T00:00:00"/>
    <s v="S003"/>
    <s v="P0010"/>
    <x v="1"/>
    <x v="1"/>
    <n v="98"/>
    <n v="8"/>
    <n v="94"/>
    <n v="11.63"/>
    <n v="18.510000000000002"/>
    <n v="5"/>
    <s v="Rainy"/>
    <n v="1"/>
    <n v="14.25"/>
    <s v="Summer"/>
  </r>
  <r>
    <d v="2022-12-27T00:00:00"/>
    <s v="S003"/>
    <s v="P0011"/>
    <x v="3"/>
    <x v="0"/>
    <n v="224"/>
    <n v="29"/>
    <n v="150"/>
    <n v="32.33"/>
    <n v="76.739999999999995"/>
    <n v="15"/>
    <s v="Snowy"/>
    <n v="1"/>
    <n v="80.709999999999994"/>
    <s v="Winter"/>
  </r>
  <r>
    <d v="2022-12-27T00:00:00"/>
    <s v="S003"/>
    <s v="P0012"/>
    <x v="2"/>
    <x v="2"/>
    <n v="273"/>
    <n v="246"/>
    <n v="186"/>
    <n v="242.27"/>
    <n v="55.42"/>
    <n v="0"/>
    <s v="Cloudy"/>
    <n v="1"/>
    <n v="57.3"/>
    <s v="Spring"/>
  </r>
  <r>
    <d v="2022-12-27T00:00:00"/>
    <s v="S003"/>
    <s v="P0013"/>
    <x v="2"/>
    <x v="1"/>
    <n v="211"/>
    <n v="104"/>
    <n v="34"/>
    <n v="101.59"/>
    <n v="76.63"/>
    <n v="0"/>
    <s v="Rainy"/>
    <n v="0"/>
    <n v="73.7"/>
    <s v="Spring"/>
  </r>
  <r>
    <d v="2022-12-27T00:00:00"/>
    <s v="S003"/>
    <s v="P0014"/>
    <x v="0"/>
    <x v="0"/>
    <n v="324"/>
    <n v="150"/>
    <n v="45"/>
    <n v="149.49"/>
    <n v="44"/>
    <n v="5"/>
    <s v="Sunny"/>
    <n v="0"/>
    <n v="40.020000000000003"/>
    <s v="Spring"/>
  </r>
  <r>
    <d v="2022-12-27T00:00:00"/>
    <s v="S003"/>
    <s v="P0015"/>
    <x v="4"/>
    <x v="2"/>
    <n v="174"/>
    <n v="28"/>
    <n v="151"/>
    <n v="29.58"/>
    <n v="57.77"/>
    <n v="20"/>
    <s v="Snowy"/>
    <n v="1"/>
    <n v="60.8"/>
    <s v="Winter"/>
  </r>
  <r>
    <d v="2022-12-27T00:00:00"/>
    <s v="S003"/>
    <s v="P0016"/>
    <x v="2"/>
    <x v="1"/>
    <n v="486"/>
    <n v="10"/>
    <n v="59"/>
    <n v="14.92"/>
    <n v="49.69"/>
    <n v="15"/>
    <s v="Rainy"/>
    <n v="1"/>
    <n v="44.71"/>
    <s v="Summer"/>
  </r>
  <r>
    <d v="2022-12-27T00:00:00"/>
    <s v="S003"/>
    <s v="P0017"/>
    <x v="1"/>
    <x v="0"/>
    <n v="230"/>
    <n v="78"/>
    <n v="193"/>
    <n v="93.25"/>
    <n v="95.74"/>
    <n v="0"/>
    <s v="Sunny"/>
    <n v="1"/>
    <n v="93.45"/>
    <s v="Winter"/>
  </r>
  <r>
    <d v="2022-12-27T00:00:00"/>
    <s v="S003"/>
    <s v="P0018"/>
    <x v="2"/>
    <x v="2"/>
    <n v="320"/>
    <n v="221"/>
    <n v="125"/>
    <n v="213.38"/>
    <n v="50.79"/>
    <n v="5"/>
    <s v="Snowy"/>
    <n v="0"/>
    <n v="46.91"/>
    <s v="Autumn"/>
  </r>
  <r>
    <d v="2022-12-27T00:00:00"/>
    <s v="S003"/>
    <s v="P0019"/>
    <x v="2"/>
    <x v="1"/>
    <n v="430"/>
    <n v="124"/>
    <n v="66"/>
    <n v="131.53"/>
    <n v="36.450000000000003"/>
    <n v="5"/>
    <s v="Snowy"/>
    <n v="0"/>
    <n v="34.89"/>
    <s v="Autumn"/>
  </r>
  <r>
    <d v="2022-12-27T00:00:00"/>
    <s v="S003"/>
    <s v="P0020"/>
    <x v="4"/>
    <x v="3"/>
    <n v="251"/>
    <n v="150"/>
    <n v="101"/>
    <n v="157.53"/>
    <n v="71.38"/>
    <n v="10"/>
    <s v="Rainy"/>
    <n v="0"/>
    <n v="74.19"/>
    <s v="Spring"/>
  </r>
  <r>
    <d v="2022-12-27T00:00:00"/>
    <s v="S004"/>
    <s v="P0001"/>
    <x v="3"/>
    <x v="2"/>
    <n v="440"/>
    <n v="237"/>
    <n v="183"/>
    <n v="246.21"/>
    <n v="11.68"/>
    <n v="0"/>
    <s v="Sunny"/>
    <n v="0"/>
    <n v="15.94"/>
    <s v="Summer"/>
  </r>
  <r>
    <d v="2022-12-27T00:00:00"/>
    <s v="S004"/>
    <s v="P0002"/>
    <x v="2"/>
    <x v="2"/>
    <n v="105"/>
    <n v="52"/>
    <n v="179"/>
    <n v="42.4"/>
    <n v="75.64"/>
    <n v="15"/>
    <s v="Cloudy"/>
    <n v="0"/>
    <n v="73.08"/>
    <s v="Summer"/>
  </r>
  <r>
    <d v="2022-12-27T00:00:00"/>
    <s v="S004"/>
    <s v="P0003"/>
    <x v="2"/>
    <x v="2"/>
    <n v="190"/>
    <n v="38"/>
    <n v="42"/>
    <n v="45.39"/>
    <n v="60.37"/>
    <n v="0"/>
    <s v="Sunny"/>
    <n v="0"/>
    <n v="62.98"/>
    <s v="Summer"/>
  </r>
  <r>
    <d v="2022-12-27T00:00:00"/>
    <s v="S004"/>
    <s v="P0004"/>
    <x v="4"/>
    <x v="3"/>
    <n v="180"/>
    <n v="167"/>
    <n v="143"/>
    <n v="173.82"/>
    <n v="23.56"/>
    <n v="5"/>
    <s v="Snowy"/>
    <n v="0"/>
    <n v="26.94"/>
    <s v="Winter"/>
  </r>
  <r>
    <d v="2022-12-27T00:00:00"/>
    <s v="S004"/>
    <s v="P0005"/>
    <x v="1"/>
    <x v="3"/>
    <n v="264"/>
    <n v="20"/>
    <n v="91"/>
    <n v="31.14"/>
    <n v="57.09"/>
    <n v="20"/>
    <s v="Cloudy"/>
    <n v="1"/>
    <n v="56.88"/>
    <s v="Winter"/>
  </r>
  <r>
    <d v="2022-12-27T00:00:00"/>
    <s v="S004"/>
    <s v="P0006"/>
    <x v="1"/>
    <x v="1"/>
    <n v="281"/>
    <n v="272"/>
    <n v="158"/>
    <n v="272.32"/>
    <n v="53.36"/>
    <n v="15"/>
    <s v="Sunny"/>
    <n v="0"/>
    <n v="55.85"/>
    <s v="Summer"/>
  </r>
  <r>
    <d v="2022-12-27T00:00:00"/>
    <s v="S004"/>
    <s v="P0007"/>
    <x v="2"/>
    <x v="3"/>
    <n v="241"/>
    <n v="32"/>
    <n v="192"/>
    <n v="26.01"/>
    <n v="42.94"/>
    <n v="20"/>
    <s v="Rainy"/>
    <n v="1"/>
    <n v="47.06"/>
    <s v="Winter"/>
  </r>
  <r>
    <d v="2022-12-27T00:00:00"/>
    <s v="S004"/>
    <s v="P0008"/>
    <x v="0"/>
    <x v="2"/>
    <n v="481"/>
    <n v="215"/>
    <n v="20"/>
    <n v="213.82"/>
    <n v="95.58"/>
    <n v="15"/>
    <s v="Sunny"/>
    <n v="0"/>
    <n v="100.21"/>
    <s v="Autumn"/>
  </r>
  <r>
    <d v="2022-12-27T00:00:00"/>
    <s v="S004"/>
    <s v="P0009"/>
    <x v="4"/>
    <x v="1"/>
    <n v="409"/>
    <n v="129"/>
    <n v="167"/>
    <n v="131.11000000000001"/>
    <n v="84.99"/>
    <n v="20"/>
    <s v="Snowy"/>
    <n v="1"/>
    <n v="88.31"/>
    <s v="Summer"/>
  </r>
  <r>
    <d v="2022-12-27T00:00:00"/>
    <s v="S004"/>
    <s v="P0010"/>
    <x v="0"/>
    <x v="2"/>
    <n v="102"/>
    <n v="9"/>
    <n v="126"/>
    <n v="16.489999999999998"/>
    <n v="57.04"/>
    <n v="10"/>
    <s v="Sunny"/>
    <n v="1"/>
    <n v="58.46"/>
    <s v="Spring"/>
  </r>
  <r>
    <d v="2022-12-27T00:00:00"/>
    <s v="S004"/>
    <s v="P0011"/>
    <x v="4"/>
    <x v="2"/>
    <n v="90"/>
    <n v="38"/>
    <n v="36"/>
    <n v="50.38"/>
    <n v="92.03"/>
    <n v="10"/>
    <s v="Cloudy"/>
    <n v="1"/>
    <n v="90.75"/>
    <s v="Autumn"/>
  </r>
  <r>
    <d v="2022-12-27T00:00:00"/>
    <s v="S004"/>
    <s v="P0012"/>
    <x v="4"/>
    <x v="0"/>
    <n v="88"/>
    <n v="80"/>
    <n v="74"/>
    <n v="84.07"/>
    <n v="41.31"/>
    <n v="5"/>
    <s v="Snowy"/>
    <n v="1"/>
    <n v="39.520000000000003"/>
    <s v="Summer"/>
  </r>
  <r>
    <d v="2022-12-27T00:00:00"/>
    <s v="S004"/>
    <s v="P0013"/>
    <x v="3"/>
    <x v="3"/>
    <n v="332"/>
    <n v="290"/>
    <n v="112"/>
    <n v="303.76"/>
    <n v="66.7"/>
    <n v="15"/>
    <s v="Cloudy"/>
    <n v="0"/>
    <n v="62.37"/>
    <s v="Autumn"/>
  </r>
  <r>
    <d v="2022-12-27T00:00:00"/>
    <s v="S004"/>
    <s v="P0014"/>
    <x v="0"/>
    <x v="0"/>
    <n v="349"/>
    <n v="277"/>
    <n v="172"/>
    <n v="290.85000000000002"/>
    <n v="57.14"/>
    <n v="5"/>
    <s v="Snowy"/>
    <n v="0"/>
    <n v="61.14"/>
    <s v="Autumn"/>
  </r>
  <r>
    <d v="2022-12-27T00:00:00"/>
    <s v="S004"/>
    <s v="P0015"/>
    <x v="0"/>
    <x v="1"/>
    <n v="360"/>
    <n v="165"/>
    <n v="22"/>
    <n v="169.33"/>
    <n v="23.83"/>
    <n v="15"/>
    <s v="Snowy"/>
    <n v="1"/>
    <n v="23.87"/>
    <s v="Autumn"/>
  </r>
  <r>
    <d v="2022-12-27T00:00:00"/>
    <s v="S004"/>
    <s v="P0016"/>
    <x v="1"/>
    <x v="2"/>
    <n v="277"/>
    <n v="68"/>
    <n v="33"/>
    <n v="66.900000000000006"/>
    <n v="20.5"/>
    <n v="15"/>
    <s v="Sunny"/>
    <n v="1"/>
    <n v="16.579999999999998"/>
    <s v="Winter"/>
  </r>
  <r>
    <d v="2022-12-27T00:00:00"/>
    <s v="S004"/>
    <s v="P0017"/>
    <x v="0"/>
    <x v="2"/>
    <n v="429"/>
    <n v="74"/>
    <n v="133"/>
    <n v="64.97"/>
    <n v="57.94"/>
    <n v="0"/>
    <s v="Cloudy"/>
    <n v="1"/>
    <n v="56.76"/>
    <s v="Summer"/>
  </r>
  <r>
    <d v="2022-12-27T00:00:00"/>
    <s v="S004"/>
    <s v="P0018"/>
    <x v="2"/>
    <x v="2"/>
    <n v="253"/>
    <n v="14"/>
    <n v="68"/>
    <n v="4.04"/>
    <n v="65.16"/>
    <n v="15"/>
    <s v="Snowy"/>
    <n v="0"/>
    <n v="65.349999999999994"/>
    <s v="Autumn"/>
  </r>
  <r>
    <d v="2022-12-27T00:00:00"/>
    <s v="S004"/>
    <s v="P0019"/>
    <x v="4"/>
    <x v="2"/>
    <n v="174"/>
    <n v="98"/>
    <n v="105"/>
    <n v="98.66"/>
    <n v="19.809999999999999"/>
    <n v="15"/>
    <s v="Sunny"/>
    <n v="0"/>
    <n v="19"/>
    <s v="Autumn"/>
  </r>
  <r>
    <d v="2022-12-27T00:00:00"/>
    <s v="S004"/>
    <s v="P0020"/>
    <x v="1"/>
    <x v="1"/>
    <n v="56"/>
    <n v="52"/>
    <n v="39"/>
    <n v="47.78"/>
    <n v="76.81"/>
    <n v="10"/>
    <s v="Rainy"/>
    <n v="0"/>
    <n v="80.44"/>
    <s v="Winter"/>
  </r>
  <r>
    <d v="2022-12-27T00:00:00"/>
    <s v="S005"/>
    <s v="P0001"/>
    <x v="1"/>
    <x v="2"/>
    <n v="346"/>
    <n v="55"/>
    <n v="133"/>
    <n v="46.45"/>
    <n v="31.95"/>
    <n v="10"/>
    <s v="Sunny"/>
    <n v="0"/>
    <n v="34.25"/>
    <s v="Spring"/>
  </r>
  <r>
    <d v="2022-12-27T00:00:00"/>
    <s v="S005"/>
    <s v="P0002"/>
    <x v="4"/>
    <x v="3"/>
    <n v="456"/>
    <n v="175"/>
    <n v="182"/>
    <n v="166.59"/>
    <n v="58.14"/>
    <n v="20"/>
    <s v="Snowy"/>
    <n v="1"/>
    <n v="55.98"/>
    <s v="Spring"/>
  </r>
  <r>
    <d v="2022-12-27T00:00:00"/>
    <s v="S005"/>
    <s v="P0003"/>
    <x v="3"/>
    <x v="3"/>
    <n v="113"/>
    <n v="96"/>
    <n v="182"/>
    <n v="87.03"/>
    <n v="97.43"/>
    <n v="0"/>
    <s v="Rainy"/>
    <n v="0"/>
    <n v="99.9"/>
    <s v="Summer"/>
  </r>
  <r>
    <d v="2022-12-27T00:00:00"/>
    <s v="S005"/>
    <s v="P0004"/>
    <x v="4"/>
    <x v="3"/>
    <n v="468"/>
    <n v="403"/>
    <n v="74"/>
    <n v="420.03"/>
    <n v="52.71"/>
    <n v="15"/>
    <s v="Rainy"/>
    <n v="0"/>
    <n v="52.22"/>
    <s v="Autumn"/>
  </r>
  <r>
    <d v="2022-12-27T00:00:00"/>
    <s v="S005"/>
    <s v="P0005"/>
    <x v="2"/>
    <x v="3"/>
    <n v="243"/>
    <n v="161"/>
    <n v="104"/>
    <n v="171.27"/>
    <n v="33.46"/>
    <n v="20"/>
    <s v="Cloudy"/>
    <n v="0"/>
    <n v="33.18"/>
    <s v="Summer"/>
  </r>
  <r>
    <d v="2022-12-27T00:00:00"/>
    <s v="S005"/>
    <s v="P0006"/>
    <x v="1"/>
    <x v="3"/>
    <n v="244"/>
    <n v="98"/>
    <n v="132"/>
    <n v="108.45"/>
    <n v="49.39"/>
    <n v="0"/>
    <s v="Snowy"/>
    <n v="1"/>
    <n v="48.88"/>
    <s v="Autumn"/>
  </r>
  <r>
    <d v="2022-12-27T00:00:00"/>
    <s v="S005"/>
    <s v="P0007"/>
    <x v="4"/>
    <x v="1"/>
    <n v="140"/>
    <n v="126"/>
    <n v="182"/>
    <n v="137.27000000000001"/>
    <n v="15.65"/>
    <n v="15"/>
    <s v="Snowy"/>
    <n v="1"/>
    <n v="11.51"/>
    <s v="Winter"/>
  </r>
  <r>
    <d v="2022-12-27T00:00:00"/>
    <s v="S005"/>
    <s v="P0008"/>
    <x v="1"/>
    <x v="2"/>
    <n v="243"/>
    <n v="50"/>
    <n v="194"/>
    <n v="61.98"/>
    <n v="53.24"/>
    <n v="0"/>
    <s v="Snowy"/>
    <n v="1"/>
    <n v="53.15"/>
    <s v="Summer"/>
  </r>
  <r>
    <d v="2022-12-27T00:00:00"/>
    <s v="S005"/>
    <s v="P0009"/>
    <x v="4"/>
    <x v="0"/>
    <n v="464"/>
    <n v="262"/>
    <n v="132"/>
    <n v="252.81"/>
    <n v="33.659999999999997"/>
    <n v="20"/>
    <s v="Rainy"/>
    <n v="1"/>
    <n v="36.21"/>
    <s v="Spring"/>
  </r>
  <r>
    <d v="2022-12-27T00:00:00"/>
    <s v="S005"/>
    <s v="P0010"/>
    <x v="1"/>
    <x v="0"/>
    <n v="290"/>
    <n v="35"/>
    <n v="78"/>
    <n v="46.8"/>
    <n v="28.98"/>
    <n v="0"/>
    <s v="Cloudy"/>
    <n v="0"/>
    <n v="27.49"/>
    <s v="Winter"/>
  </r>
  <r>
    <d v="2022-12-27T00:00:00"/>
    <s v="S005"/>
    <s v="P0011"/>
    <x v="2"/>
    <x v="1"/>
    <n v="437"/>
    <n v="10"/>
    <n v="75"/>
    <n v="2.02"/>
    <n v="46.63"/>
    <n v="15"/>
    <s v="Sunny"/>
    <n v="1"/>
    <n v="48.64"/>
    <s v="Autumn"/>
  </r>
  <r>
    <d v="2022-12-27T00:00:00"/>
    <s v="S005"/>
    <s v="P0012"/>
    <x v="4"/>
    <x v="1"/>
    <n v="422"/>
    <n v="154"/>
    <n v="142"/>
    <n v="159.55000000000001"/>
    <n v="68.7"/>
    <n v="0"/>
    <s v="Cloudy"/>
    <n v="1"/>
    <n v="68.290000000000006"/>
    <s v="Spring"/>
  </r>
  <r>
    <d v="2022-12-27T00:00:00"/>
    <s v="S005"/>
    <s v="P0013"/>
    <x v="4"/>
    <x v="2"/>
    <n v="437"/>
    <n v="136"/>
    <n v="72"/>
    <n v="138.88"/>
    <n v="21.01"/>
    <n v="0"/>
    <s v="Sunny"/>
    <n v="1"/>
    <n v="16.61"/>
    <s v="Spring"/>
  </r>
  <r>
    <d v="2022-12-27T00:00:00"/>
    <s v="S005"/>
    <s v="P0014"/>
    <x v="3"/>
    <x v="0"/>
    <n v="228"/>
    <n v="86"/>
    <n v="164"/>
    <n v="86.09"/>
    <n v="99.58"/>
    <n v="15"/>
    <s v="Rainy"/>
    <n v="1"/>
    <n v="99.66"/>
    <s v="Spring"/>
  </r>
  <r>
    <d v="2022-12-27T00:00:00"/>
    <s v="S005"/>
    <s v="P0015"/>
    <x v="0"/>
    <x v="2"/>
    <n v="175"/>
    <n v="49"/>
    <n v="143"/>
    <n v="54.4"/>
    <n v="59.82"/>
    <n v="15"/>
    <s v="Rainy"/>
    <n v="0"/>
    <n v="64.819999999999993"/>
    <s v="Winter"/>
  </r>
  <r>
    <d v="2022-12-27T00:00:00"/>
    <s v="S005"/>
    <s v="P0016"/>
    <x v="0"/>
    <x v="2"/>
    <n v="353"/>
    <n v="106"/>
    <n v="99"/>
    <n v="96.69"/>
    <n v="72.12"/>
    <n v="0"/>
    <s v="Snowy"/>
    <n v="0"/>
    <n v="73.67"/>
    <s v="Spring"/>
  </r>
  <r>
    <d v="2022-12-27T00:00:00"/>
    <s v="S005"/>
    <s v="P0017"/>
    <x v="0"/>
    <x v="0"/>
    <n v="326"/>
    <n v="22"/>
    <n v="126"/>
    <n v="32.15"/>
    <n v="44.28"/>
    <n v="20"/>
    <s v="Cloudy"/>
    <n v="1"/>
    <n v="42.72"/>
    <s v="Spring"/>
  </r>
  <r>
    <d v="2022-12-27T00:00:00"/>
    <s v="S005"/>
    <s v="P0018"/>
    <x v="2"/>
    <x v="3"/>
    <n v="275"/>
    <n v="246"/>
    <n v="97"/>
    <n v="264.98"/>
    <n v="44.16"/>
    <n v="20"/>
    <s v="Rainy"/>
    <n v="0"/>
    <n v="42.94"/>
    <s v="Spring"/>
  </r>
  <r>
    <d v="2022-12-27T00:00:00"/>
    <s v="S005"/>
    <s v="P0019"/>
    <x v="0"/>
    <x v="0"/>
    <n v="399"/>
    <n v="30"/>
    <n v="156"/>
    <n v="41.18"/>
    <n v="50.78"/>
    <n v="20"/>
    <s v="Sunny"/>
    <n v="0"/>
    <n v="48.83"/>
    <s v="Spring"/>
  </r>
  <r>
    <d v="2022-12-27T00:00:00"/>
    <s v="S005"/>
    <s v="P0020"/>
    <x v="2"/>
    <x v="0"/>
    <n v="80"/>
    <n v="59"/>
    <n v="138"/>
    <n v="60.06"/>
    <n v="77.11"/>
    <n v="10"/>
    <s v="Sunny"/>
    <n v="1"/>
    <n v="78.88"/>
    <s v="Winter"/>
  </r>
  <r>
    <d v="2022-12-28T00:00:00"/>
    <s v="S001"/>
    <s v="P0001"/>
    <x v="4"/>
    <x v="2"/>
    <n v="486"/>
    <n v="48"/>
    <n v="81"/>
    <n v="59.28"/>
    <n v="74.05"/>
    <n v="20"/>
    <s v="Snowy"/>
    <n v="0"/>
    <n v="74.67"/>
    <s v="Winter"/>
  </r>
  <r>
    <d v="2022-12-28T00:00:00"/>
    <s v="S001"/>
    <s v="P0002"/>
    <x v="0"/>
    <x v="0"/>
    <n v="387"/>
    <n v="51"/>
    <n v="123"/>
    <n v="51.25"/>
    <n v="14.13"/>
    <n v="0"/>
    <s v="Sunny"/>
    <n v="1"/>
    <n v="12.79"/>
    <s v="Spring"/>
  </r>
  <r>
    <d v="2022-12-28T00:00:00"/>
    <s v="S001"/>
    <s v="P0003"/>
    <x v="1"/>
    <x v="1"/>
    <n v="237"/>
    <n v="18"/>
    <n v="87"/>
    <n v="12.36"/>
    <n v="49"/>
    <n v="10"/>
    <s v="Snowy"/>
    <n v="0"/>
    <n v="47.96"/>
    <s v="Spring"/>
  </r>
  <r>
    <d v="2022-12-28T00:00:00"/>
    <s v="S001"/>
    <s v="P0004"/>
    <x v="0"/>
    <x v="3"/>
    <n v="388"/>
    <n v="8"/>
    <n v="177"/>
    <n v="16.27"/>
    <n v="18.100000000000001"/>
    <n v="5"/>
    <s v="Rainy"/>
    <n v="0"/>
    <n v="17.61"/>
    <s v="Spring"/>
  </r>
  <r>
    <d v="2022-12-28T00:00:00"/>
    <s v="S001"/>
    <s v="P0005"/>
    <x v="1"/>
    <x v="2"/>
    <n v="409"/>
    <n v="292"/>
    <n v="134"/>
    <n v="287.98"/>
    <n v="47.59"/>
    <n v="0"/>
    <s v="Rainy"/>
    <n v="1"/>
    <n v="47.52"/>
    <s v="Summer"/>
  </r>
  <r>
    <d v="2022-12-28T00:00:00"/>
    <s v="S001"/>
    <s v="P0006"/>
    <x v="2"/>
    <x v="0"/>
    <n v="428"/>
    <n v="62"/>
    <n v="31"/>
    <n v="68.5"/>
    <n v="12.03"/>
    <n v="0"/>
    <s v="Rainy"/>
    <n v="0"/>
    <n v="15.88"/>
    <s v="Winter"/>
  </r>
  <r>
    <d v="2022-12-28T00:00:00"/>
    <s v="S001"/>
    <s v="P0007"/>
    <x v="0"/>
    <x v="0"/>
    <n v="319"/>
    <n v="263"/>
    <n v="117"/>
    <n v="273.08"/>
    <n v="35.44"/>
    <n v="5"/>
    <s v="Cloudy"/>
    <n v="1"/>
    <n v="36.1"/>
    <s v="Winter"/>
  </r>
  <r>
    <d v="2022-12-28T00:00:00"/>
    <s v="S001"/>
    <s v="P0008"/>
    <x v="1"/>
    <x v="2"/>
    <n v="82"/>
    <n v="56"/>
    <n v="77"/>
    <n v="69.97"/>
    <n v="59.88"/>
    <n v="5"/>
    <s v="Rainy"/>
    <n v="1"/>
    <n v="59.39"/>
    <s v="Winter"/>
  </r>
  <r>
    <d v="2022-12-28T00:00:00"/>
    <s v="S001"/>
    <s v="P0009"/>
    <x v="2"/>
    <x v="1"/>
    <n v="322"/>
    <n v="109"/>
    <n v="92"/>
    <n v="123.84"/>
    <n v="57.52"/>
    <n v="20"/>
    <s v="Rainy"/>
    <n v="1"/>
    <n v="52.59"/>
    <s v="Autumn"/>
  </r>
  <r>
    <d v="2022-12-28T00:00:00"/>
    <s v="S001"/>
    <s v="P0010"/>
    <x v="0"/>
    <x v="1"/>
    <n v="265"/>
    <n v="74"/>
    <n v="66"/>
    <n v="67.67"/>
    <n v="31.55"/>
    <n v="20"/>
    <s v="Snowy"/>
    <n v="1"/>
    <n v="35.21"/>
    <s v="Winter"/>
  </r>
  <r>
    <d v="2022-12-28T00:00:00"/>
    <s v="S001"/>
    <s v="P0011"/>
    <x v="4"/>
    <x v="1"/>
    <n v="466"/>
    <n v="345"/>
    <n v="50"/>
    <n v="335.33"/>
    <n v="12.02"/>
    <n v="5"/>
    <s v="Snowy"/>
    <n v="1"/>
    <n v="11.3"/>
    <s v="Summer"/>
  </r>
  <r>
    <d v="2022-12-28T00:00:00"/>
    <s v="S001"/>
    <s v="P0012"/>
    <x v="3"/>
    <x v="3"/>
    <n v="244"/>
    <n v="4"/>
    <n v="177"/>
    <n v="19.22"/>
    <n v="79.05"/>
    <n v="0"/>
    <s v="Sunny"/>
    <n v="1"/>
    <n v="75.650000000000006"/>
    <s v="Spring"/>
  </r>
  <r>
    <d v="2022-12-28T00:00:00"/>
    <s v="S001"/>
    <s v="P0013"/>
    <x v="2"/>
    <x v="1"/>
    <n v="499"/>
    <n v="141"/>
    <n v="129"/>
    <n v="135.09"/>
    <n v="33"/>
    <n v="10"/>
    <s v="Rainy"/>
    <n v="1"/>
    <n v="30.92"/>
    <s v="Winter"/>
  </r>
  <r>
    <d v="2022-12-28T00:00:00"/>
    <s v="S001"/>
    <s v="P0014"/>
    <x v="0"/>
    <x v="1"/>
    <n v="321"/>
    <n v="236"/>
    <n v="34"/>
    <n v="235.96"/>
    <n v="19.489999999999998"/>
    <n v="10"/>
    <s v="Rainy"/>
    <n v="0"/>
    <n v="20.48"/>
    <s v="Winter"/>
  </r>
  <r>
    <d v="2022-12-28T00:00:00"/>
    <s v="S001"/>
    <s v="P0015"/>
    <x v="1"/>
    <x v="2"/>
    <n v="100"/>
    <n v="26"/>
    <n v="54"/>
    <n v="18.98"/>
    <n v="79.290000000000006"/>
    <n v="20"/>
    <s v="Sunny"/>
    <n v="0"/>
    <n v="78.14"/>
    <s v="Autumn"/>
  </r>
  <r>
    <d v="2022-12-28T00:00:00"/>
    <s v="S001"/>
    <s v="P0016"/>
    <x v="1"/>
    <x v="2"/>
    <n v="158"/>
    <n v="21"/>
    <n v="157"/>
    <n v="23.17"/>
    <n v="36.47"/>
    <n v="15"/>
    <s v="Cloudy"/>
    <n v="1"/>
    <n v="33.39"/>
    <s v="Summer"/>
  </r>
  <r>
    <d v="2022-12-28T00:00:00"/>
    <s v="S001"/>
    <s v="P0017"/>
    <x v="1"/>
    <x v="3"/>
    <n v="325"/>
    <n v="107"/>
    <n v="77"/>
    <n v="114.91"/>
    <n v="46.24"/>
    <n v="10"/>
    <s v="Cloudy"/>
    <n v="0"/>
    <n v="50.16"/>
    <s v="Summer"/>
  </r>
  <r>
    <d v="2022-12-28T00:00:00"/>
    <s v="S001"/>
    <s v="P0018"/>
    <x v="3"/>
    <x v="2"/>
    <n v="135"/>
    <n v="31"/>
    <n v="62"/>
    <n v="41.69"/>
    <n v="82.13"/>
    <n v="0"/>
    <s v="Sunny"/>
    <n v="1"/>
    <n v="84.9"/>
    <s v="Autumn"/>
  </r>
  <r>
    <d v="2022-12-28T00:00:00"/>
    <s v="S001"/>
    <s v="P0019"/>
    <x v="0"/>
    <x v="1"/>
    <n v="447"/>
    <n v="109"/>
    <n v="85"/>
    <n v="103.14"/>
    <n v="97.77"/>
    <n v="10"/>
    <s v="Sunny"/>
    <n v="1"/>
    <n v="97.96"/>
    <s v="Spring"/>
  </r>
  <r>
    <d v="2022-12-28T00:00:00"/>
    <s v="S001"/>
    <s v="P0020"/>
    <x v="4"/>
    <x v="2"/>
    <n v="219"/>
    <n v="158"/>
    <n v="26"/>
    <n v="156.26"/>
    <n v="38.49"/>
    <n v="20"/>
    <s v="Snowy"/>
    <n v="1"/>
    <n v="39.53"/>
    <s v="Winter"/>
  </r>
  <r>
    <d v="2022-12-28T00:00:00"/>
    <s v="S002"/>
    <s v="P0001"/>
    <x v="0"/>
    <x v="2"/>
    <n v="137"/>
    <n v="87"/>
    <n v="114"/>
    <n v="88.4"/>
    <n v="93.12"/>
    <n v="5"/>
    <s v="Cloudy"/>
    <n v="0"/>
    <n v="93.1"/>
    <s v="Autumn"/>
  </r>
  <r>
    <d v="2022-12-28T00:00:00"/>
    <s v="S002"/>
    <s v="P0002"/>
    <x v="2"/>
    <x v="0"/>
    <n v="286"/>
    <n v="209"/>
    <n v="98"/>
    <n v="212.38"/>
    <n v="20.59"/>
    <n v="5"/>
    <s v="Cloudy"/>
    <n v="0"/>
    <n v="17.36"/>
    <s v="Autumn"/>
  </r>
  <r>
    <d v="2022-12-28T00:00:00"/>
    <s v="S002"/>
    <s v="P0003"/>
    <x v="1"/>
    <x v="3"/>
    <n v="211"/>
    <n v="29"/>
    <n v="194"/>
    <n v="43.85"/>
    <n v="95.27"/>
    <n v="5"/>
    <s v="Rainy"/>
    <n v="0"/>
    <n v="96.02"/>
    <s v="Winter"/>
  </r>
  <r>
    <d v="2022-12-28T00:00:00"/>
    <s v="S002"/>
    <s v="P0004"/>
    <x v="2"/>
    <x v="0"/>
    <n v="102"/>
    <n v="66"/>
    <n v="126"/>
    <n v="74.17"/>
    <n v="74.540000000000006"/>
    <n v="0"/>
    <s v="Snowy"/>
    <n v="1"/>
    <n v="74.67"/>
    <s v="Spring"/>
  </r>
  <r>
    <d v="2022-12-28T00:00:00"/>
    <s v="S002"/>
    <s v="P0005"/>
    <x v="3"/>
    <x v="3"/>
    <n v="303"/>
    <n v="66"/>
    <n v="49"/>
    <n v="79.78"/>
    <n v="26.74"/>
    <n v="20"/>
    <s v="Snowy"/>
    <n v="0"/>
    <n v="22.98"/>
    <s v="Summer"/>
  </r>
  <r>
    <d v="2022-12-28T00:00:00"/>
    <s v="S002"/>
    <s v="P0006"/>
    <x v="0"/>
    <x v="3"/>
    <n v="142"/>
    <n v="5"/>
    <n v="102"/>
    <n v="0.28000000000000003"/>
    <n v="57.29"/>
    <n v="5"/>
    <s v="Cloudy"/>
    <n v="0"/>
    <n v="61.14"/>
    <s v="Autumn"/>
  </r>
  <r>
    <d v="2022-12-28T00:00:00"/>
    <s v="S002"/>
    <s v="P0007"/>
    <x v="4"/>
    <x v="1"/>
    <n v="330"/>
    <n v="2"/>
    <n v="173"/>
    <n v="5.44"/>
    <n v="17.420000000000002"/>
    <n v="10"/>
    <s v="Rainy"/>
    <n v="1"/>
    <n v="20.59"/>
    <s v="Summer"/>
  </r>
  <r>
    <d v="2022-12-28T00:00:00"/>
    <s v="S002"/>
    <s v="P0008"/>
    <x v="1"/>
    <x v="0"/>
    <n v="428"/>
    <n v="166"/>
    <n v="110"/>
    <n v="160.15"/>
    <n v="62.94"/>
    <n v="10"/>
    <s v="Rainy"/>
    <n v="1"/>
    <n v="60.54"/>
    <s v="Spring"/>
  </r>
  <r>
    <d v="2022-12-28T00:00:00"/>
    <s v="S002"/>
    <s v="P0009"/>
    <x v="1"/>
    <x v="1"/>
    <n v="302"/>
    <n v="143"/>
    <n v="23"/>
    <n v="159.34"/>
    <n v="28.28"/>
    <n v="0"/>
    <s v="Sunny"/>
    <n v="0"/>
    <n v="32.14"/>
    <s v="Spring"/>
  </r>
  <r>
    <d v="2022-12-28T00:00:00"/>
    <s v="S002"/>
    <s v="P0010"/>
    <x v="2"/>
    <x v="0"/>
    <n v="336"/>
    <n v="160"/>
    <n v="106"/>
    <n v="166.37"/>
    <n v="72.47"/>
    <n v="10"/>
    <s v="Sunny"/>
    <n v="0"/>
    <n v="76.81"/>
    <s v="Spring"/>
  </r>
  <r>
    <d v="2022-12-28T00:00:00"/>
    <s v="S002"/>
    <s v="P0011"/>
    <x v="0"/>
    <x v="0"/>
    <n v="137"/>
    <n v="26"/>
    <n v="37"/>
    <n v="23.85"/>
    <n v="96.09"/>
    <n v="15"/>
    <s v="Snowy"/>
    <n v="1"/>
    <n v="96.88"/>
    <s v="Winter"/>
  </r>
  <r>
    <d v="2022-12-28T00:00:00"/>
    <s v="S002"/>
    <s v="P0012"/>
    <x v="1"/>
    <x v="1"/>
    <n v="351"/>
    <n v="343"/>
    <n v="110"/>
    <n v="333.98"/>
    <n v="68.27"/>
    <n v="20"/>
    <s v="Cloudy"/>
    <n v="1"/>
    <n v="69.58"/>
    <s v="Winter"/>
  </r>
  <r>
    <d v="2022-12-28T00:00:00"/>
    <s v="S002"/>
    <s v="P0013"/>
    <x v="2"/>
    <x v="3"/>
    <n v="401"/>
    <n v="194"/>
    <n v="127"/>
    <n v="191.35"/>
    <n v="58.29"/>
    <n v="15"/>
    <s v="Snowy"/>
    <n v="0"/>
    <n v="59.84"/>
    <s v="Spring"/>
  </r>
  <r>
    <d v="2022-12-28T00:00:00"/>
    <s v="S002"/>
    <s v="P0014"/>
    <x v="3"/>
    <x v="2"/>
    <n v="317"/>
    <n v="176"/>
    <n v="103"/>
    <n v="168.83"/>
    <n v="39.86"/>
    <n v="10"/>
    <s v="Snowy"/>
    <n v="1"/>
    <n v="42.8"/>
    <s v="Summer"/>
  </r>
  <r>
    <d v="2022-12-28T00:00:00"/>
    <s v="S002"/>
    <s v="P0015"/>
    <x v="3"/>
    <x v="0"/>
    <n v="61"/>
    <n v="31"/>
    <n v="175"/>
    <n v="48.69"/>
    <n v="47.05"/>
    <n v="5"/>
    <s v="Cloudy"/>
    <n v="0"/>
    <n v="43.15"/>
    <s v="Summer"/>
  </r>
  <r>
    <d v="2022-12-28T00:00:00"/>
    <s v="S002"/>
    <s v="P0016"/>
    <x v="4"/>
    <x v="1"/>
    <n v="58"/>
    <n v="49"/>
    <n v="25"/>
    <n v="67.22"/>
    <n v="55.59"/>
    <n v="5"/>
    <s v="Rainy"/>
    <n v="0"/>
    <n v="59.24"/>
    <s v="Winter"/>
  </r>
  <r>
    <d v="2022-12-28T00:00:00"/>
    <s v="S002"/>
    <s v="P0017"/>
    <x v="1"/>
    <x v="1"/>
    <n v="253"/>
    <n v="86"/>
    <n v="154"/>
    <n v="85.91"/>
    <n v="74.14"/>
    <n v="10"/>
    <s v="Rainy"/>
    <n v="1"/>
    <n v="73.23"/>
    <s v="Autumn"/>
  </r>
  <r>
    <d v="2022-12-28T00:00:00"/>
    <s v="S002"/>
    <s v="P0018"/>
    <x v="0"/>
    <x v="1"/>
    <n v="342"/>
    <n v="180"/>
    <n v="44"/>
    <n v="199.14"/>
    <n v="93.05"/>
    <n v="20"/>
    <s v="Rainy"/>
    <n v="0"/>
    <n v="88.88"/>
    <s v="Summer"/>
  </r>
  <r>
    <d v="2022-12-28T00:00:00"/>
    <s v="S002"/>
    <s v="P0019"/>
    <x v="1"/>
    <x v="3"/>
    <n v="438"/>
    <n v="30"/>
    <n v="75"/>
    <n v="33.270000000000003"/>
    <n v="12.88"/>
    <n v="10"/>
    <s v="Cloudy"/>
    <n v="0"/>
    <n v="14.4"/>
    <s v="Winter"/>
  </r>
  <r>
    <d v="2022-12-28T00:00:00"/>
    <s v="S002"/>
    <s v="P0020"/>
    <x v="0"/>
    <x v="1"/>
    <n v="115"/>
    <n v="10"/>
    <n v="42"/>
    <n v="23.85"/>
    <n v="37.99"/>
    <n v="20"/>
    <s v="Snowy"/>
    <n v="0"/>
    <n v="37.31"/>
    <s v="Summer"/>
  </r>
  <r>
    <d v="2022-12-28T00:00:00"/>
    <s v="S003"/>
    <s v="P0001"/>
    <x v="4"/>
    <x v="0"/>
    <n v="111"/>
    <n v="49"/>
    <n v="189"/>
    <n v="44.51"/>
    <n v="59"/>
    <n v="0"/>
    <s v="Cloudy"/>
    <n v="1"/>
    <n v="56.81"/>
    <s v="Spring"/>
  </r>
  <r>
    <d v="2022-12-28T00:00:00"/>
    <s v="S003"/>
    <s v="P0002"/>
    <x v="3"/>
    <x v="1"/>
    <n v="181"/>
    <n v="8"/>
    <n v="93"/>
    <n v="13.33"/>
    <n v="96.47"/>
    <n v="5"/>
    <s v="Rainy"/>
    <n v="0"/>
    <n v="94.73"/>
    <s v="Summer"/>
  </r>
  <r>
    <d v="2022-12-28T00:00:00"/>
    <s v="S003"/>
    <s v="P0003"/>
    <x v="3"/>
    <x v="1"/>
    <n v="283"/>
    <n v="247"/>
    <n v="108"/>
    <n v="262.73"/>
    <n v="29.04"/>
    <n v="20"/>
    <s v="Rainy"/>
    <n v="0"/>
    <n v="31.47"/>
    <s v="Winter"/>
  </r>
  <r>
    <d v="2022-12-28T00:00:00"/>
    <s v="S003"/>
    <s v="P0004"/>
    <x v="3"/>
    <x v="0"/>
    <n v="447"/>
    <n v="216"/>
    <n v="130"/>
    <n v="226.14"/>
    <n v="35.18"/>
    <n v="20"/>
    <s v="Sunny"/>
    <n v="1"/>
    <n v="35.11"/>
    <s v="Summer"/>
  </r>
  <r>
    <d v="2022-12-28T00:00:00"/>
    <s v="S003"/>
    <s v="P0005"/>
    <x v="3"/>
    <x v="1"/>
    <n v="473"/>
    <n v="339"/>
    <n v="164"/>
    <n v="351.56"/>
    <n v="92.07"/>
    <n v="20"/>
    <s v="Sunny"/>
    <n v="0"/>
    <n v="87.54"/>
    <s v="Spring"/>
  </r>
  <r>
    <d v="2022-12-28T00:00:00"/>
    <s v="S003"/>
    <s v="P0006"/>
    <x v="2"/>
    <x v="3"/>
    <n v="356"/>
    <n v="120"/>
    <n v="108"/>
    <n v="129.49"/>
    <n v="33.25"/>
    <n v="15"/>
    <s v="Cloudy"/>
    <n v="0"/>
    <n v="33.54"/>
    <s v="Summer"/>
  </r>
  <r>
    <d v="2022-12-28T00:00:00"/>
    <s v="S003"/>
    <s v="P0007"/>
    <x v="3"/>
    <x v="3"/>
    <n v="104"/>
    <n v="16"/>
    <n v="159"/>
    <n v="16.88"/>
    <n v="36.93"/>
    <n v="20"/>
    <s v="Snowy"/>
    <n v="1"/>
    <n v="34.979999999999997"/>
    <s v="Autumn"/>
  </r>
  <r>
    <d v="2022-12-28T00:00:00"/>
    <s v="S003"/>
    <s v="P0008"/>
    <x v="1"/>
    <x v="0"/>
    <n v="211"/>
    <n v="209"/>
    <n v="51"/>
    <n v="214.71"/>
    <n v="96.49"/>
    <n v="0"/>
    <s v="Rainy"/>
    <n v="1"/>
    <n v="96.08"/>
    <s v="Autumn"/>
  </r>
  <r>
    <d v="2022-12-28T00:00:00"/>
    <s v="S003"/>
    <s v="P0009"/>
    <x v="4"/>
    <x v="3"/>
    <n v="453"/>
    <n v="244"/>
    <n v="145"/>
    <n v="240.06"/>
    <n v="33.020000000000003"/>
    <n v="20"/>
    <s v="Cloudy"/>
    <n v="0"/>
    <n v="29.45"/>
    <s v="Autumn"/>
  </r>
  <r>
    <d v="2022-12-28T00:00:00"/>
    <s v="S003"/>
    <s v="P0010"/>
    <x v="4"/>
    <x v="0"/>
    <n v="75"/>
    <n v="27"/>
    <n v="71"/>
    <n v="17.96"/>
    <n v="98.08"/>
    <n v="5"/>
    <s v="Cloudy"/>
    <n v="0"/>
    <n v="93.16"/>
    <s v="Summer"/>
  </r>
  <r>
    <d v="2022-12-28T00:00:00"/>
    <s v="S003"/>
    <s v="P0011"/>
    <x v="3"/>
    <x v="1"/>
    <n v="234"/>
    <n v="193"/>
    <n v="76"/>
    <n v="198.25"/>
    <n v="75.95"/>
    <n v="20"/>
    <s v="Cloudy"/>
    <n v="1"/>
    <n v="77.400000000000006"/>
    <s v="Spring"/>
  </r>
  <r>
    <d v="2022-12-28T00:00:00"/>
    <s v="S003"/>
    <s v="P0012"/>
    <x v="3"/>
    <x v="3"/>
    <n v="86"/>
    <n v="24"/>
    <n v="177"/>
    <n v="23.92"/>
    <n v="80.739999999999995"/>
    <n v="10"/>
    <s v="Cloudy"/>
    <n v="0"/>
    <n v="81.040000000000006"/>
    <s v="Summer"/>
  </r>
  <r>
    <d v="2022-12-28T00:00:00"/>
    <s v="S003"/>
    <s v="P0013"/>
    <x v="0"/>
    <x v="2"/>
    <n v="473"/>
    <n v="314"/>
    <n v="129"/>
    <n v="316.20999999999998"/>
    <n v="71.27"/>
    <n v="0"/>
    <s v="Sunny"/>
    <n v="0"/>
    <n v="73.459999999999994"/>
    <s v="Autumn"/>
  </r>
  <r>
    <d v="2022-12-28T00:00:00"/>
    <s v="S003"/>
    <s v="P0014"/>
    <x v="4"/>
    <x v="1"/>
    <n v="393"/>
    <n v="111"/>
    <n v="94"/>
    <n v="119.79"/>
    <n v="30.7"/>
    <n v="20"/>
    <s v="Sunny"/>
    <n v="0"/>
    <n v="26.86"/>
    <s v="Winter"/>
  </r>
  <r>
    <d v="2022-12-28T00:00:00"/>
    <s v="S003"/>
    <s v="P0015"/>
    <x v="0"/>
    <x v="3"/>
    <n v="487"/>
    <n v="4"/>
    <n v="76"/>
    <n v="6.36"/>
    <n v="32.1"/>
    <n v="5"/>
    <s v="Sunny"/>
    <n v="1"/>
    <n v="30.47"/>
    <s v="Autumn"/>
  </r>
  <r>
    <d v="2022-12-28T00:00:00"/>
    <s v="S003"/>
    <s v="P0016"/>
    <x v="1"/>
    <x v="2"/>
    <n v="288"/>
    <n v="35"/>
    <n v="84"/>
    <n v="25.67"/>
    <n v="37.04"/>
    <n v="5"/>
    <s v="Cloudy"/>
    <n v="1"/>
    <n v="34.200000000000003"/>
    <s v="Summer"/>
  </r>
  <r>
    <d v="2022-12-28T00:00:00"/>
    <s v="S003"/>
    <s v="P0017"/>
    <x v="3"/>
    <x v="1"/>
    <n v="328"/>
    <n v="41"/>
    <n v="43"/>
    <n v="44.86"/>
    <n v="86.16"/>
    <n v="0"/>
    <s v="Snowy"/>
    <n v="0"/>
    <n v="86.85"/>
    <s v="Autumn"/>
  </r>
  <r>
    <d v="2022-12-28T00:00:00"/>
    <s v="S003"/>
    <s v="P0018"/>
    <x v="0"/>
    <x v="3"/>
    <n v="115"/>
    <n v="72"/>
    <n v="52"/>
    <n v="85.7"/>
    <n v="69.58"/>
    <n v="20"/>
    <s v="Sunny"/>
    <n v="1"/>
    <n v="69.209999999999994"/>
    <s v="Spring"/>
  </r>
  <r>
    <d v="2022-12-28T00:00:00"/>
    <s v="S003"/>
    <s v="P0019"/>
    <x v="0"/>
    <x v="2"/>
    <n v="176"/>
    <n v="24"/>
    <n v="116"/>
    <n v="16.96"/>
    <n v="99.81"/>
    <n v="5"/>
    <s v="Sunny"/>
    <n v="1"/>
    <n v="98.04"/>
    <s v="Winter"/>
  </r>
  <r>
    <d v="2022-12-28T00:00:00"/>
    <s v="S003"/>
    <s v="P0020"/>
    <x v="0"/>
    <x v="1"/>
    <n v="359"/>
    <n v="107"/>
    <n v="42"/>
    <n v="107.74"/>
    <n v="33.369999999999997"/>
    <n v="10"/>
    <s v="Snowy"/>
    <n v="1"/>
    <n v="33.89"/>
    <s v="Spring"/>
  </r>
  <r>
    <d v="2022-12-28T00:00:00"/>
    <s v="S004"/>
    <s v="P0001"/>
    <x v="0"/>
    <x v="1"/>
    <n v="270"/>
    <n v="28"/>
    <n v="75"/>
    <n v="34.89"/>
    <n v="79.42"/>
    <n v="0"/>
    <s v="Snowy"/>
    <n v="0"/>
    <n v="74.98"/>
    <s v="Spring"/>
  </r>
  <r>
    <d v="2022-12-28T00:00:00"/>
    <s v="S004"/>
    <s v="P0002"/>
    <x v="3"/>
    <x v="0"/>
    <n v="151"/>
    <n v="125"/>
    <n v="35"/>
    <n v="135.81"/>
    <n v="36.56"/>
    <n v="10"/>
    <s v="Cloudy"/>
    <n v="0"/>
    <n v="34.130000000000003"/>
    <s v="Winter"/>
  </r>
  <r>
    <d v="2022-12-28T00:00:00"/>
    <s v="S004"/>
    <s v="P0003"/>
    <x v="2"/>
    <x v="1"/>
    <n v="387"/>
    <n v="386"/>
    <n v="25"/>
    <n v="384.93"/>
    <n v="76.27"/>
    <n v="15"/>
    <s v="Sunny"/>
    <n v="1"/>
    <n v="72.12"/>
    <s v="Autumn"/>
  </r>
  <r>
    <d v="2022-12-28T00:00:00"/>
    <s v="S004"/>
    <s v="P0004"/>
    <x v="1"/>
    <x v="2"/>
    <n v="373"/>
    <n v="271"/>
    <n v="63"/>
    <n v="283.81"/>
    <n v="89.03"/>
    <n v="10"/>
    <s v="Sunny"/>
    <n v="0"/>
    <n v="90.1"/>
    <s v="Autumn"/>
  </r>
  <r>
    <d v="2022-12-28T00:00:00"/>
    <s v="S004"/>
    <s v="P0005"/>
    <x v="4"/>
    <x v="0"/>
    <n v="97"/>
    <n v="13"/>
    <n v="20"/>
    <n v="4.17"/>
    <n v="74.45"/>
    <n v="10"/>
    <s v="Sunny"/>
    <n v="0"/>
    <n v="70.930000000000007"/>
    <s v="Winter"/>
  </r>
  <r>
    <d v="2022-12-28T00:00:00"/>
    <s v="S004"/>
    <s v="P0006"/>
    <x v="3"/>
    <x v="0"/>
    <n v="374"/>
    <n v="164"/>
    <n v="141"/>
    <n v="158.49"/>
    <n v="27.85"/>
    <n v="15"/>
    <s v="Cloudy"/>
    <n v="0"/>
    <n v="26.89"/>
    <s v="Winter"/>
  </r>
  <r>
    <d v="2022-12-28T00:00:00"/>
    <s v="S004"/>
    <s v="P0007"/>
    <x v="0"/>
    <x v="3"/>
    <n v="99"/>
    <n v="47"/>
    <n v="64"/>
    <n v="52.35"/>
    <n v="11.2"/>
    <n v="15"/>
    <s v="Cloudy"/>
    <n v="0"/>
    <n v="14.49"/>
    <s v="Winter"/>
  </r>
  <r>
    <d v="2022-12-28T00:00:00"/>
    <s v="S004"/>
    <s v="P0008"/>
    <x v="2"/>
    <x v="1"/>
    <n v="267"/>
    <n v="133"/>
    <n v="35"/>
    <n v="150.84"/>
    <n v="51.13"/>
    <n v="10"/>
    <s v="Cloudy"/>
    <n v="0"/>
    <n v="51.53"/>
    <s v="Spring"/>
  </r>
  <r>
    <d v="2022-12-28T00:00:00"/>
    <s v="S004"/>
    <s v="P0009"/>
    <x v="0"/>
    <x v="2"/>
    <n v="490"/>
    <n v="436"/>
    <n v="77"/>
    <n v="454.42"/>
    <n v="64.03"/>
    <n v="0"/>
    <s v="Rainy"/>
    <n v="1"/>
    <n v="66.239999999999995"/>
    <s v="Summer"/>
  </r>
  <r>
    <d v="2022-12-28T00:00:00"/>
    <s v="S004"/>
    <s v="P0010"/>
    <x v="4"/>
    <x v="1"/>
    <n v="408"/>
    <n v="309"/>
    <n v="92"/>
    <n v="299.94"/>
    <n v="50.95"/>
    <n v="20"/>
    <s v="Sunny"/>
    <n v="1"/>
    <n v="52.03"/>
    <s v="Summer"/>
  </r>
  <r>
    <d v="2022-12-28T00:00:00"/>
    <s v="S004"/>
    <s v="P0011"/>
    <x v="3"/>
    <x v="2"/>
    <n v="53"/>
    <n v="50"/>
    <n v="189"/>
    <n v="40.96"/>
    <n v="59.02"/>
    <n v="15"/>
    <s v="Snowy"/>
    <n v="0"/>
    <n v="62.14"/>
    <s v="Autumn"/>
  </r>
  <r>
    <d v="2022-12-28T00:00:00"/>
    <s v="S004"/>
    <s v="P0012"/>
    <x v="3"/>
    <x v="2"/>
    <n v="338"/>
    <n v="88"/>
    <n v="59"/>
    <n v="82.51"/>
    <n v="14.28"/>
    <n v="10"/>
    <s v="Cloudy"/>
    <n v="0"/>
    <n v="13.19"/>
    <s v="Summer"/>
  </r>
  <r>
    <d v="2022-12-28T00:00:00"/>
    <s v="S004"/>
    <s v="P0013"/>
    <x v="2"/>
    <x v="0"/>
    <n v="292"/>
    <n v="138"/>
    <n v="71"/>
    <n v="155.13999999999999"/>
    <n v="88.09"/>
    <n v="15"/>
    <s v="Snowy"/>
    <n v="1"/>
    <n v="90.09"/>
    <s v="Winter"/>
  </r>
  <r>
    <d v="2022-12-28T00:00:00"/>
    <s v="S004"/>
    <s v="P0014"/>
    <x v="1"/>
    <x v="1"/>
    <n v="422"/>
    <n v="9"/>
    <n v="191"/>
    <n v="11.19"/>
    <n v="68.06"/>
    <n v="10"/>
    <s v="Snowy"/>
    <n v="1"/>
    <n v="66.92"/>
    <s v="Winter"/>
  </r>
  <r>
    <d v="2022-12-28T00:00:00"/>
    <s v="S004"/>
    <s v="P0015"/>
    <x v="4"/>
    <x v="2"/>
    <n v="77"/>
    <n v="50"/>
    <n v="22"/>
    <n v="59.93"/>
    <n v="90.36"/>
    <n v="10"/>
    <s v="Rainy"/>
    <n v="1"/>
    <n v="91.72"/>
    <s v="Autumn"/>
  </r>
  <r>
    <d v="2022-12-28T00:00:00"/>
    <s v="S004"/>
    <s v="P0016"/>
    <x v="4"/>
    <x v="1"/>
    <n v="463"/>
    <n v="237"/>
    <n v="137"/>
    <n v="238.57"/>
    <n v="21.05"/>
    <n v="0"/>
    <s v="Sunny"/>
    <n v="0"/>
    <n v="16.760000000000002"/>
    <s v="Summer"/>
  </r>
  <r>
    <d v="2022-12-28T00:00:00"/>
    <s v="S004"/>
    <s v="P0017"/>
    <x v="1"/>
    <x v="0"/>
    <n v="85"/>
    <n v="20"/>
    <n v="182"/>
    <n v="35.44"/>
    <n v="97.34"/>
    <n v="20"/>
    <s v="Cloudy"/>
    <n v="0"/>
    <n v="94.67"/>
    <s v="Winter"/>
  </r>
  <r>
    <d v="2022-12-28T00:00:00"/>
    <s v="S004"/>
    <s v="P0018"/>
    <x v="4"/>
    <x v="2"/>
    <n v="247"/>
    <n v="83"/>
    <n v="179"/>
    <n v="102.53"/>
    <n v="55.2"/>
    <n v="10"/>
    <s v="Rainy"/>
    <n v="1"/>
    <n v="59.65"/>
    <s v="Spring"/>
  </r>
  <r>
    <d v="2022-12-28T00:00:00"/>
    <s v="S004"/>
    <s v="P0019"/>
    <x v="3"/>
    <x v="2"/>
    <n v="82"/>
    <n v="1"/>
    <n v="111"/>
    <n v="6.21"/>
    <n v="16.809999999999999"/>
    <n v="20"/>
    <s v="Sunny"/>
    <n v="1"/>
    <n v="11.87"/>
    <s v="Summer"/>
  </r>
  <r>
    <d v="2022-12-28T00:00:00"/>
    <s v="S004"/>
    <s v="P0020"/>
    <x v="1"/>
    <x v="3"/>
    <n v="424"/>
    <n v="122"/>
    <n v="76"/>
    <n v="131.74"/>
    <n v="11.79"/>
    <n v="0"/>
    <s v="Sunny"/>
    <n v="1"/>
    <n v="11.76"/>
    <s v="Spring"/>
  </r>
  <r>
    <d v="2022-12-28T00:00:00"/>
    <s v="S005"/>
    <s v="P0001"/>
    <x v="1"/>
    <x v="3"/>
    <n v="188"/>
    <n v="61"/>
    <n v="156"/>
    <n v="58.02"/>
    <n v="72.72"/>
    <n v="20"/>
    <s v="Sunny"/>
    <n v="1"/>
    <n v="71.680000000000007"/>
    <s v="Winter"/>
  </r>
  <r>
    <d v="2022-12-28T00:00:00"/>
    <s v="S005"/>
    <s v="P0002"/>
    <x v="2"/>
    <x v="3"/>
    <n v="224"/>
    <n v="45"/>
    <n v="128"/>
    <n v="39.5"/>
    <n v="72.63"/>
    <n v="5"/>
    <s v="Rainy"/>
    <n v="1"/>
    <n v="72.459999999999994"/>
    <s v="Autumn"/>
  </r>
  <r>
    <d v="2022-12-28T00:00:00"/>
    <s v="S005"/>
    <s v="P0003"/>
    <x v="3"/>
    <x v="2"/>
    <n v="259"/>
    <n v="143"/>
    <n v="170"/>
    <n v="142.01"/>
    <n v="19.350000000000001"/>
    <n v="0"/>
    <s v="Sunny"/>
    <n v="1"/>
    <n v="14.47"/>
    <s v="Summer"/>
  </r>
  <r>
    <d v="2022-12-28T00:00:00"/>
    <s v="S005"/>
    <s v="P0004"/>
    <x v="4"/>
    <x v="2"/>
    <n v="420"/>
    <n v="28"/>
    <n v="64"/>
    <n v="30.37"/>
    <n v="89.86"/>
    <n v="10"/>
    <s v="Rainy"/>
    <n v="0"/>
    <n v="85.77"/>
    <s v="Autumn"/>
  </r>
  <r>
    <d v="2022-12-28T00:00:00"/>
    <s v="S005"/>
    <s v="P0005"/>
    <x v="0"/>
    <x v="0"/>
    <n v="368"/>
    <n v="282"/>
    <n v="30"/>
    <n v="292.91000000000003"/>
    <n v="56.59"/>
    <n v="10"/>
    <s v="Snowy"/>
    <n v="0"/>
    <n v="55.78"/>
    <s v="Spring"/>
  </r>
  <r>
    <d v="2022-12-28T00:00:00"/>
    <s v="S005"/>
    <s v="P0006"/>
    <x v="2"/>
    <x v="2"/>
    <n v="236"/>
    <n v="141"/>
    <n v="99"/>
    <n v="152.22999999999999"/>
    <n v="71.459999999999994"/>
    <n v="0"/>
    <s v="Sunny"/>
    <n v="0"/>
    <n v="72.31"/>
    <s v="Winter"/>
  </r>
  <r>
    <d v="2022-12-28T00:00:00"/>
    <s v="S005"/>
    <s v="P0007"/>
    <x v="3"/>
    <x v="0"/>
    <n v="328"/>
    <n v="125"/>
    <n v="58"/>
    <n v="131.35"/>
    <n v="21.06"/>
    <n v="0"/>
    <s v="Sunny"/>
    <n v="1"/>
    <n v="21.67"/>
    <s v="Summer"/>
  </r>
  <r>
    <d v="2022-12-28T00:00:00"/>
    <s v="S005"/>
    <s v="P0008"/>
    <x v="4"/>
    <x v="3"/>
    <n v="394"/>
    <n v="228"/>
    <n v="75"/>
    <n v="235.09"/>
    <n v="19.23"/>
    <n v="15"/>
    <s v="Cloudy"/>
    <n v="1"/>
    <n v="16.3"/>
    <s v="Summer"/>
  </r>
  <r>
    <d v="2022-12-28T00:00:00"/>
    <s v="S005"/>
    <s v="P0009"/>
    <x v="0"/>
    <x v="3"/>
    <n v="216"/>
    <n v="86"/>
    <n v="159"/>
    <n v="93.34"/>
    <n v="21.03"/>
    <n v="20"/>
    <s v="Rainy"/>
    <n v="1"/>
    <n v="22.11"/>
    <s v="Spring"/>
  </r>
  <r>
    <d v="2022-12-28T00:00:00"/>
    <s v="S005"/>
    <s v="P0010"/>
    <x v="1"/>
    <x v="1"/>
    <n v="360"/>
    <n v="286"/>
    <n v="136"/>
    <n v="280.22000000000003"/>
    <n v="63.79"/>
    <n v="0"/>
    <s v="Sunny"/>
    <n v="0"/>
    <n v="63.22"/>
    <s v="Winter"/>
  </r>
  <r>
    <d v="2022-12-28T00:00:00"/>
    <s v="S005"/>
    <s v="P0011"/>
    <x v="4"/>
    <x v="3"/>
    <n v="324"/>
    <n v="298"/>
    <n v="58"/>
    <n v="298.95"/>
    <n v="98.18"/>
    <n v="5"/>
    <s v="Cloudy"/>
    <n v="0"/>
    <n v="98.41"/>
    <s v="Summer"/>
  </r>
  <r>
    <d v="2022-12-28T00:00:00"/>
    <s v="S005"/>
    <s v="P0012"/>
    <x v="3"/>
    <x v="0"/>
    <n v="144"/>
    <n v="90"/>
    <n v="170"/>
    <n v="103.25"/>
    <n v="63.05"/>
    <n v="5"/>
    <s v="Snowy"/>
    <n v="1"/>
    <n v="61.25"/>
    <s v="Summer"/>
  </r>
  <r>
    <d v="2022-12-28T00:00:00"/>
    <s v="S005"/>
    <s v="P0013"/>
    <x v="2"/>
    <x v="3"/>
    <n v="316"/>
    <n v="131"/>
    <n v="153"/>
    <n v="123.1"/>
    <n v="84.47"/>
    <n v="5"/>
    <s v="Sunny"/>
    <n v="0"/>
    <n v="85.68"/>
    <s v="Autumn"/>
  </r>
  <r>
    <d v="2022-12-28T00:00:00"/>
    <s v="S005"/>
    <s v="P0014"/>
    <x v="4"/>
    <x v="0"/>
    <n v="169"/>
    <n v="27"/>
    <n v="121"/>
    <n v="37.450000000000003"/>
    <n v="96.27"/>
    <n v="15"/>
    <s v="Snowy"/>
    <n v="0"/>
    <n v="97.62"/>
    <s v="Winter"/>
  </r>
  <r>
    <d v="2022-12-28T00:00:00"/>
    <s v="S005"/>
    <s v="P0015"/>
    <x v="3"/>
    <x v="3"/>
    <n v="327"/>
    <n v="242"/>
    <n v="63"/>
    <n v="254.79"/>
    <n v="74.69"/>
    <n v="10"/>
    <s v="Sunny"/>
    <n v="0"/>
    <n v="72.25"/>
    <s v="Spring"/>
  </r>
  <r>
    <d v="2022-12-28T00:00:00"/>
    <s v="S005"/>
    <s v="P0016"/>
    <x v="2"/>
    <x v="2"/>
    <n v="426"/>
    <n v="239"/>
    <n v="173"/>
    <n v="236.1"/>
    <n v="32.409999999999997"/>
    <n v="0"/>
    <s v="Snowy"/>
    <n v="1"/>
    <n v="28.25"/>
    <s v="Spring"/>
  </r>
  <r>
    <d v="2022-12-28T00:00:00"/>
    <s v="S005"/>
    <s v="P0017"/>
    <x v="0"/>
    <x v="1"/>
    <n v="94"/>
    <n v="50"/>
    <n v="68"/>
    <n v="55.83"/>
    <n v="92.26"/>
    <n v="0"/>
    <s v="Rainy"/>
    <n v="0"/>
    <n v="90.95"/>
    <s v="Summer"/>
  </r>
  <r>
    <d v="2022-12-28T00:00:00"/>
    <s v="S005"/>
    <s v="P0018"/>
    <x v="0"/>
    <x v="0"/>
    <n v="296"/>
    <n v="53"/>
    <n v="75"/>
    <n v="58.99"/>
    <n v="91.14"/>
    <n v="10"/>
    <s v="Snowy"/>
    <n v="0"/>
    <n v="90.62"/>
    <s v="Winter"/>
  </r>
  <r>
    <d v="2022-12-28T00:00:00"/>
    <s v="S005"/>
    <s v="P0019"/>
    <x v="1"/>
    <x v="0"/>
    <n v="479"/>
    <n v="6"/>
    <n v="194"/>
    <n v="8.02"/>
    <n v="53.8"/>
    <n v="5"/>
    <s v="Sunny"/>
    <n v="0"/>
    <n v="53.59"/>
    <s v="Autumn"/>
  </r>
  <r>
    <d v="2022-12-28T00:00:00"/>
    <s v="S005"/>
    <s v="P0020"/>
    <x v="0"/>
    <x v="3"/>
    <n v="283"/>
    <n v="257"/>
    <n v="80"/>
    <n v="267.43"/>
    <n v="49.25"/>
    <n v="15"/>
    <s v="Rainy"/>
    <n v="0"/>
    <n v="53.5"/>
    <s v="Autumn"/>
  </r>
  <r>
    <d v="2022-12-29T00:00:00"/>
    <s v="S001"/>
    <s v="P0001"/>
    <x v="3"/>
    <x v="2"/>
    <n v="240"/>
    <n v="28"/>
    <n v="148"/>
    <n v="46.05"/>
    <n v="92.88"/>
    <n v="15"/>
    <s v="Snowy"/>
    <n v="0"/>
    <n v="96.37"/>
    <s v="Winter"/>
  </r>
  <r>
    <d v="2022-12-29T00:00:00"/>
    <s v="S001"/>
    <s v="P0002"/>
    <x v="2"/>
    <x v="2"/>
    <n v="473"/>
    <n v="151"/>
    <n v="132"/>
    <n v="149.75"/>
    <n v="42.86"/>
    <n v="20"/>
    <s v="Rainy"/>
    <n v="1"/>
    <n v="47.62"/>
    <s v="Autumn"/>
  </r>
  <r>
    <d v="2022-12-29T00:00:00"/>
    <s v="S001"/>
    <s v="P0003"/>
    <x v="3"/>
    <x v="3"/>
    <n v="407"/>
    <n v="310"/>
    <n v="85"/>
    <n v="304.91000000000003"/>
    <n v="17.87"/>
    <n v="5"/>
    <s v="Cloudy"/>
    <n v="0"/>
    <n v="21"/>
    <s v="Winter"/>
  </r>
  <r>
    <d v="2022-12-29T00:00:00"/>
    <s v="S001"/>
    <s v="P0004"/>
    <x v="3"/>
    <x v="3"/>
    <n v="73"/>
    <n v="26"/>
    <n v="93"/>
    <n v="25.13"/>
    <n v="64.45"/>
    <n v="20"/>
    <s v="Rainy"/>
    <n v="0"/>
    <n v="62.49"/>
    <s v="Autumn"/>
  </r>
  <r>
    <d v="2022-12-29T00:00:00"/>
    <s v="S001"/>
    <s v="P0005"/>
    <x v="4"/>
    <x v="3"/>
    <n v="430"/>
    <n v="85"/>
    <n v="76"/>
    <n v="94.08"/>
    <n v="82.63"/>
    <n v="0"/>
    <s v="Snowy"/>
    <n v="0"/>
    <n v="86.55"/>
    <s v="Summer"/>
  </r>
  <r>
    <d v="2022-12-29T00:00:00"/>
    <s v="S001"/>
    <s v="P0006"/>
    <x v="4"/>
    <x v="2"/>
    <n v="428"/>
    <n v="101"/>
    <n v="117"/>
    <n v="106.41"/>
    <n v="69.930000000000007"/>
    <n v="5"/>
    <s v="Snowy"/>
    <n v="0"/>
    <n v="70.08"/>
    <s v="Summer"/>
  </r>
  <r>
    <d v="2022-12-29T00:00:00"/>
    <s v="S001"/>
    <s v="P0007"/>
    <x v="3"/>
    <x v="2"/>
    <n v="455"/>
    <n v="193"/>
    <n v="77"/>
    <n v="183.11"/>
    <n v="72.58"/>
    <n v="10"/>
    <s v="Rainy"/>
    <n v="1"/>
    <n v="75.16"/>
    <s v="Autumn"/>
  </r>
  <r>
    <d v="2022-12-29T00:00:00"/>
    <s v="S001"/>
    <s v="P0008"/>
    <x v="1"/>
    <x v="0"/>
    <n v="265"/>
    <n v="189"/>
    <n v="133"/>
    <n v="189.32"/>
    <n v="37.92"/>
    <n v="15"/>
    <s v="Cloudy"/>
    <n v="1"/>
    <n v="39.409999999999997"/>
    <s v="Summer"/>
  </r>
  <r>
    <d v="2022-12-29T00:00:00"/>
    <s v="S001"/>
    <s v="P0009"/>
    <x v="1"/>
    <x v="3"/>
    <n v="273"/>
    <n v="253"/>
    <n v="82"/>
    <n v="268.31"/>
    <n v="94.55"/>
    <n v="15"/>
    <s v="Cloudy"/>
    <n v="0"/>
    <n v="90.76"/>
    <s v="Winter"/>
  </r>
  <r>
    <d v="2022-12-29T00:00:00"/>
    <s v="S001"/>
    <s v="P0010"/>
    <x v="1"/>
    <x v="0"/>
    <n v="474"/>
    <n v="18"/>
    <n v="147"/>
    <n v="10.76"/>
    <n v="49.79"/>
    <n v="15"/>
    <s v="Cloudy"/>
    <n v="1"/>
    <n v="47.68"/>
    <s v="Spring"/>
  </r>
  <r>
    <d v="2022-12-29T00:00:00"/>
    <s v="S001"/>
    <s v="P0011"/>
    <x v="2"/>
    <x v="2"/>
    <n v="488"/>
    <n v="105"/>
    <n v="146"/>
    <n v="116.59"/>
    <n v="93.17"/>
    <n v="0"/>
    <s v="Snowy"/>
    <n v="1"/>
    <n v="95.9"/>
    <s v="Winter"/>
  </r>
  <r>
    <d v="2022-12-29T00:00:00"/>
    <s v="S001"/>
    <s v="P0012"/>
    <x v="3"/>
    <x v="0"/>
    <n v="155"/>
    <n v="148"/>
    <n v="143"/>
    <n v="143.82"/>
    <n v="71.900000000000006"/>
    <n v="0"/>
    <s v="Snowy"/>
    <n v="1"/>
    <n v="69.39"/>
    <s v="Winter"/>
  </r>
  <r>
    <d v="2022-12-29T00:00:00"/>
    <s v="S001"/>
    <s v="P0013"/>
    <x v="2"/>
    <x v="1"/>
    <n v="467"/>
    <n v="451"/>
    <n v="36"/>
    <n v="465.97"/>
    <n v="59.77"/>
    <n v="20"/>
    <s v="Rainy"/>
    <n v="1"/>
    <n v="61.42"/>
    <s v="Winter"/>
  </r>
  <r>
    <d v="2022-12-29T00:00:00"/>
    <s v="S001"/>
    <s v="P0014"/>
    <x v="2"/>
    <x v="3"/>
    <n v="228"/>
    <n v="87"/>
    <n v="194"/>
    <n v="81.03"/>
    <n v="74.59"/>
    <n v="0"/>
    <s v="Cloudy"/>
    <n v="0"/>
    <n v="71.31"/>
    <s v="Autumn"/>
  </r>
  <r>
    <d v="2022-12-29T00:00:00"/>
    <s v="S001"/>
    <s v="P0015"/>
    <x v="2"/>
    <x v="0"/>
    <n v="458"/>
    <n v="160"/>
    <n v="183"/>
    <n v="155.61000000000001"/>
    <n v="56.43"/>
    <n v="20"/>
    <s v="Cloudy"/>
    <n v="0"/>
    <n v="54.97"/>
    <s v="Summer"/>
  </r>
  <r>
    <d v="2022-12-29T00:00:00"/>
    <s v="S001"/>
    <s v="P0016"/>
    <x v="0"/>
    <x v="3"/>
    <n v="110"/>
    <n v="20"/>
    <n v="20"/>
    <n v="21.53"/>
    <n v="23.13"/>
    <n v="15"/>
    <s v="Snowy"/>
    <n v="0"/>
    <n v="20.27"/>
    <s v="Summer"/>
  </r>
  <r>
    <d v="2022-12-29T00:00:00"/>
    <s v="S001"/>
    <s v="P0017"/>
    <x v="4"/>
    <x v="3"/>
    <n v="436"/>
    <n v="392"/>
    <n v="195"/>
    <n v="400.79"/>
    <n v="16.45"/>
    <n v="0"/>
    <s v="Cloudy"/>
    <n v="1"/>
    <n v="15.78"/>
    <s v="Spring"/>
  </r>
  <r>
    <d v="2022-12-29T00:00:00"/>
    <s v="S001"/>
    <s v="P0018"/>
    <x v="1"/>
    <x v="0"/>
    <n v="328"/>
    <n v="163"/>
    <n v="181"/>
    <n v="153.32"/>
    <n v="95.2"/>
    <n v="15"/>
    <s v="Cloudy"/>
    <n v="0"/>
    <n v="94.88"/>
    <s v="Summer"/>
  </r>
  <r>
    <d v="2022-12-29T00:00:00"/>
    <s v="S001"/>
    <s v="P0019"/>
    <x v="1"/>
    <x v="2"/>
    <n v="104"/>
    <n v="71"/>
    <n v="43"/>
    <n v="81.02"/>
    <n v="24.38"/>
    <n v="20"/>
    <s v="Cloudy"/>
    <n v="0"/>
    <n v="20.440000000000001"/>
    <s v="Summer"/>
  </r>
  <r>
    <d v="2022-12-29T00:00:00"/>
    <s v="S001"/>
    <s v="P0020"/>
    <x v="1"/>
    <x v="3"/>
    <n v="202"/>
    <n v="151"/>
    <n v="199"/>
    <n v="149.66"/>
    <n v="41.9"/>
    <n v="15"/>
    <s v="Sunny"/>
    <n v="0"/>
    <n v="45.47"/>
    <s v="Winter"/>
  </r>
  <r>
    <d v="2022-12-29T00:00:00"/>
    <s v="S002"/>
    <s v="P0001"/>
    <x v="2"/>
    <x v="1"/>
    <n v="249"/>
    <n v="29"/>
    <n v="106"/>
    <n v="33.19"/>
    <n v="75.92"/>
    <n v="10"/>
    <s v="Cloudy"/>
    <n v="1"/>
    <n v="78.97"/>
    <s v="Autumn"/>
  </r>
  <r>
    <d v="2022-12-29T00:00:00"/>
    <s v="S002"/>
    <s v="P0002"/>
    <x v="2"/>
    <x v="2"/>
    <n v="240"/>
    <n v="105"/>
    <n v="155"/>
    <n v="115.87"/>
    <n v="84.31"/>
    <n v="15"/>
    <s v="Sunny"/>
    <n v="1"/>
    <n v="84.55"/>
    <s v="Summer"/>
  </r>
  <r>
    <d v="2022-12-29T00:00:00"/>
    <s v="S002"/>
    <s v="P0003"/>
    <x v="0"/>
    <x v="0"/>
    <n v="191"/>
    <n v="177"/>
    <n v="189"/>
    <n v="174.45"/>
    <n v="55.23"/>
    <n v="20"/>
    <s v="Snowy"/>
    <n v="0"/>
    <n v="53.56"/>
    <s v="Winter"/>
  </r>
  <r>
    <d v="2022-12-29T00:00:00"/>
    <s v="S002"/>
    <s v="P0004"/>
    <x v="0"/>
    <x v="3"/>
    <n v="144"/>
    <n v="59"/>
    <n v="49"/>
    <n v="72.599999999999994"/>
    <n v="46.65"/>
    <n v="5"/>
    <s v="Rainy"/>
    <n v="1"/>
    <n v="47.72"/>
    <s v="Autumn"/>
  </r>
  <r>
    <d v="2022-12-29T00:00:00"/>
    <s v="S002"/>
    <s v="P0005"/>
    <x v="1"/>
    <x v="3"/>
    <n v="69"/>
    <n v="55"/>
    <n v="99"/>
    <n v="52.98"/>
    <n v="11.44"/>
    <n v="0"/>
    <s v="Rainy"/>
    <n v="1"/>
    <n v="14.77"/>
    <s v="Winter"/>
  </r>
  <r>
    <d v="2022-12-29T00:00:00"/>
    <s v="S002"/>
    <s v="P0006"/>
    <x v="3"/>
    <x v="3"/>
    <n v="85"/>
    <n v="32"/>
    <n v="76"/>
    <n v="23.37"/>
    <n v="82.86"/>
    <n v="10"/>
    <s v="Sunny"/>
    <n v="0"/>
    <n v="86.08"/>
    <s v="Summer"/>
  </r>
  <r>
    <d v="2022-12-29T00:00:00"/>
    <s v="S002"/>
    <s v="P0007"/>
    <x v="1"/>
    <x v="0"/>
    <n v="211"/>
    <n v="28"/>
    <n v="86"/>
    <n v="19.88"/>
    <n v="86.86"/>
    <n v="15"/>
    <s v="Cloudy"/>
    <n v="0"/>
    <n v="85.57"/>
    <s v="Summer"/>
  </r>
  <r>
    <d v="2022-12-29T00:00:00"/>
    <s v="S002"/>
    <s v="P0008"/>
    <x v="4"/>
    <x v="0"/>
    <n v="433"/>
    <n v="321"/>
    <n v="79"/>
    <n v="312.79000000000002"/>
    <n v="51.01"/>
    <n v="15"/>
    <s v="Sunny"/>
    <n v="0"/>
    <n v="46.72"/>
    <s v="Spring"/>
  </r>
  <r>
    <d v="2022-12-29T00:00:00"/>
    <s v="S002"/>
    <s v="P0009"/>
    <x v="4"/>
    <x v="2"/>
    <n v="479"/>
    <n v="476"/>
    <n v="138"/>
    <n v="474.63"/>
    <n v="81.63"/>
    <n v="5"/>
    <s v="Rainy"/>
    <n v="0"/>
    <n v="78.28"/>
    <s v="Summer"/>
  </r>
  <r>
    <d v="2022-12-29T00:00:00"/>
    <s v="S002"/>
    <s v="P0010"/>
    <x v="4"/>
    <x v="2"/>
    <n v="94"/>
    <n v="87"/>
    <n v="143"/>
    <n v="104.97"/>
    <n v="33.24"/>
    <n v="15"/>
    <s v="Snowy"/>
    <n v="1"/>
    <n v="34.020000000000003"/>
    <s v="Summer"/>
  </r>
  <r>
    <d v="2022-12-29T00:00:00"/>
    <s v="S002"/>
    <s v="P0011"/>
    <x v="1"/>
    <x v="2"/>
    <n v="183"/>
    <n v="62"/>
    <n v="93"/>
    <n v="56.97"/>
    <n v="47.91"/>
    <n v="20"/>
    <s v="Cloudy"/>
    <n v="1"/>
    <n v="52.82"/>
    <s v="Autumn"/>
  </r>
  <r>
    <d v="2022-12-29T00:00:00"/>
    <s v="S002"/>
    <s v="P0012"/>
    <x v="2"/>
    <x v="2"/>
    <n v="479"/>
    <n v="28"/>
    <n v="40"/>
    <n v="37.159999999999997"/>
    <n v="52.82"/>
    <n v="15"/>
    <s v="Sunny"/>
    <n v="0"/>
    <n v="48.51"/>
    <s v="Summer"/>
  </r>
  <r>
    <d v="2022-12-29T00:00:00"/>
    <s v="S002"/>
    <s v="P0013"/>
    <x v="2"/>
    <x v="2"/>
    <n v="206"/>
    <n v="4"/>
    <n v="117"/>
    <n v="5.33"/>
    <n v="86.38"/>
    <n v="15"/>
    <s v="Rainy"/>
    <n v="0"/>
    <n v="83.93"/>
    <s v="Spring"/>
  </r>
  <r>
    <d v="2022-12-29T00:00:00"/>
    <s v="S002"/>
    <s v="P0014"/>
    <x v="4"/>
    <x v="0"/>
    <n v="418"/>
    <n v="28"/>
    <n v="156"/>
    <n v="29.06"/>
    <n v="53.94"/>
    <n v="20"/>
    <s v="Sunny"/>
    <n v="1"/>
    <n v="55.08"/>
    <s v="Winter"/>
  </r>
  <r>
    <d v="2022-12-29T00:00:00"/>
    <s v="S002"/>
    <s v="P0015"/>
    <x v="1"/>
    <x v="1"/>
    <n v="339"/>
    <n v="287"/>
    <n v="54"/>
    <n v="296.39"/>
    <n v="55.92"/>
    <n v="0"/>
    <s v="Cloudy"/>
    <n v="1"/>
    <n v="51"/>
    <s v="Winter"/>
  </r>
  <r>
    <d v="2022-12-29T00:00:00"/>
    <s v="S002"/>
    <s v="P0016"/>
    <x v="4"/>
    <x v="1"/>
    <n v="433"/>
    <n v="242"/>
    <n v="50"/>
    <n v="232.68"/>
    <n v="22.64"/>
    <n v="5"/>
    <s v="Sunny"/>
    <n v="0"/>
    <n v="19.14"/>
    <s v="Summer"/>
  </r>
  <r>
    <d v="2022-12-29T00:00:00"/>
    <s v="S002"/>
    <s v="P0017"/>
    <x v="3"/>
    <x v="0"/>
    <n v="380"/>
    <n v="328"/>
    <n v="20"/>
    <n v="329.11"/>
    <n v="12.92"/>
    <n v="20"/>
    <s v="Rainy"/>
    <n v="0"/>
    <n v="17.100000000000001"/>
    <s v="Spring"/>
  </r>
  <r>
    <d v="2022-12-29T00:00:00"/>
    <s v="S002"/>
    <s v="P0018"/>
    <x v="1"/>
    <x v="2"/>
    <n v="68"/>
    <n v="58"/>
    <n v="142"/>
    <n v="48.23"/>
    <n v="13.17"/>
    <n v="20"/>
    <s v="Cloudy"/>
    <n v="1"/>
    <n v="16.54"/>
    <s v="Winter"/>
  </r>
  <r>
    <d v="2022-12-29T00:00:00"/>
    <s v="S002"/>
    <s v="P0019"/>
    <x v="3"/>
    <x v="3"/>
    <n v="242"/>
    <n v="70"/>
    <n v="70"/>
    <n v="83.93"/>
    <n v="13.01"/>
    <n v="15"/>
    <s v="Sunny"/>
    <n v="1"/>
    <n v="10.220000000000001"/>
    <s v="Summer"/>
  </r>
  <r>
    <d v="2022-12-29T00:00:00"/>
    <s v="S002"/>
    <s v="P0020"/>
    <x v="3"/>
    <x v="0"/>
    <n v="61"/>
    <n v="39"/>
    <n v="77"/>
    <n v="38.89"/>
    <n v="35.93"/>
    <n v="15"/>
    <s v="Snowy"/>
    <n v="1"/>
    <n v="37.479999999999997"/>
    <s v="Autumn"/>
  </r>
  <r>
    <d v="2022-12-29T00:00:00"/>
    <s v="S003"/>
    <s v="P0001"/>
    <x v="0"/>
    <x v="3"/>
    <n v="243"/>
    <n v="137"/>
    <n v="81"/>
    <n v="133.18"/>
    <n v="31.31"/>
    <n v="15"/>
    <s v="Cloudy"/>
    <n v="0"/>
    <n v="33.159999999999997"/>
    <s v="Autumn"/>
  </r>
  <r>
    <d v="2022-12-29T00:00:00"/>
    <s v="S003"/>
    <s v="P0002"/>
    <x v="1"/>
    <x v="3"/>
    <n v="336"/>
    <n v="329"/>
    <n v="28"/>
    <n v="324.13"/>
    <n v="74.37"/>
    <n v="0"/>
    <s v="Rainy"/>
    <n v="1"/>
    <n v="79.16"/>
    <s v="Spring"/>
  </r>
  <r>
    <d v="2022-12-29T00:00:00"/>
    <s v="S003"/>
    <s v="P0003"/>
    <x v="1"/>
    <x v="3"/>
    <n v="172"/>
    <n v="137"/>
    <n v="115"/>
    <n v="152.52000000000001"/>
    <n v="57.58"/>
    <n v="15"/>
    <s v="Rainy"/>
    <n v="1"/>
    <n v="58.45"/>
    <s v="Spring"/>
  </r>
  <r>
    <d v="2022-12-29T00:00:00"/>
    <s v="S003"/>
    <s v="P0004"/>
    <x v="1"/>
    <x v="1"/>
    <n v="93"/>
    <n v="47"/>
    <n v="95"/>
    <n v="48.52"/>
    <n v="76.930000000000007"/>
    <n v="20"/>
    <s v="Cloudy"/>
    <n v="0"/>
    <n v="73.540000000000006"/>
    <s v="Summer"/>
  </r>
  <r>
    <d v="2022-12-29T00:00:00"/>
    <s v="S003"/>
    <s v="P0005"/>
    <x v="1"/>
    <x v="1"/>
    <n v="303"/>
    <n v="297"/>
    <n v="102"/>
    <n v="301.91000000000003"/>
    <n v="44.91"/>
    <n v="20"/>
    <s v="Sunny"/>
    <n v="0"/>
    <n v="44.5"/>
    <s v="Spring"/>
  </r>
  <r>
    <d v="2022-12-29T00:00:00"/>
    <s v="S003"/>
    <s v="P0006"/>
    <x v="3"/>
    <x v="1"/>
    <n v="492"/>
    <n v="180"/>
    <n v="39"/>
    <n v="193.26"/>
    <n v="72.8"/>
    <n v="20"/>
    <s v="Snowy"/>
    <n v="1"/>
    <n v="74.5"/>
    <s v="Autumn"/>
  </r>
  <r>
    <d v="2022-12-29T00:00:00"/>
    <s v="S003"/>
    <s v="P0007"/>
    <x v="3"/>
    <x v="2"/>
    <n v="139"/>
    <n v="38"/>
    <n v="184"/>
    <n v="49.03"/>
    <n v="38.799999999999997"/>
    <n v="15"/>
    <s v="Sunny"/>
    <n v="1"/>
    <n v="43.52"/>
    <s v="Summer"/>
  </r>
  <r>
    <d v="2022-12-29T00:00:00"/>
    <s v="S003"/>
    <s v="P0008"/>
    <x v="4"/>
    <x v="0"/>
    <n v="490"/>
    <n v="46"/>
    <n v="105"/>
    <n v="56.95"/>
    <n v="97.48"/>
    <n v="0"/>
    <s v="Cloudy"/>
    <n v="0"/>
    <n v="96.54"/>
    <s v="Autumn"/>
  </r>
  <r>
    <d v="2022-12-29T00:00:00"/>
    <s v="S003"/>
    <s v="P0009"/>
    <x v="0"/>
    <x v="0"/>
    <n v="252"/>
    <n v="60"/>
    <n v="133"/>
    <n v="77.69"/>
    <n v="66.02"/>
    <n v="15"/>
    <s v="Cloudy"/>
    <n v="0"/>
    <n v="68.72"/>
    <s v="Winter"/>
  </r>
  <r>
    <d v="2022-12-29T00:00:00"/>
    <s v="S003"/>
    <s v="P0010"/>
    <x v="1"/>
    <x v="2"/>
    <n v="439"/>
    <n v="54"/>
    <n v="172"/>
    <n v="64.180000000000007"/>
    <n v="91.95"/>
    <n v="15"/>
    <s v="Sunny"/>
    <n v="0"/>
    <n v="91.55"/>
    <s v="Summer"/>
  </r>
  <r>
    <d v="2022-12-29T00:00:00"/>
    <s v="S003"/>
    <s v="P0011"/>
    <x v="0"/>
    <x v="2"/>
    <n v="320"/>
    <n v="97"/>
    <n v="43"/>
    <n v="104.77"/>
    <n v="97.06"/>
    <n v="15"/>
    <s v="Snowy"/>
    <n v="0"/>
    <n v="94.04"/>
    <s v="Spring"/>
  </r>
  <r>
    <d v="2022-12-29T00:00:00"/>
    <s v="S003"/>
    <s v="P0012"/>
    <x v="1"/>
    <x v="3"/>
    <n v="323"/>
    <n v="76"/>
    <n v="170"/>
    <n v="89.53"/>
    <n v="13.25"/>
    <n v="5"/>
    <s v="Sunny"/>
    <n v="1"/>
    <n v="17.09"/>
    <s v="Summer"/>
  </r>
  <r>
    <d v="2022-12-29T00:00:00"/>
    <s v="S003"/>
    <s v="P0013"/>
    <x v="4"/>
    <x v="0"/>
    <n v="120"/>
    <n v="74"/>
    <n v="199"/>
    <n v="72.22"/>
    <n v="68.53"/>
    <n v="5"/>
    <s v="Sunny"/>
    <n v="0"/>
    <n v="72.11"/>
    <s v="Autumn"/>
  </r>
  <r>
    <d v="2022-12-29T00:00:00"/>
    <s v="S003"/>
    <s v="P0014"/>
    <x v="4"/>
    <x v="2"/>
    <n v="325"/>
    <n v="255"/>
    <n v="160"/>
    <n v="274.86"/>
    <n v="15.38"/>
    <n v="5"/>
    <s v="Cloudy"/>
    <n v="0"/>
    <n v="17.149999999999999"/>
    <s v="Winter"/>
  </r>
  <r>
    <d v="2022-12-29T00:00:00"/>
    <s v="S003"/>
    <s v="P0015"/>
    <x v="2"/>
    <x v="3"/>
    <n v="391"/>
    <n v="224"/>
    <n v="20"/>
    <n v="229.67"/>
    <n v="13.66"/>
    <n v="15"/>
    <s v="Sunny"/>
    <n v="1"/>
    <n v="9.93"/>
    <s v="Winter"/>
  </r>
  <r>
    <d v="2022-12-29T00:00:00"/>
    <s v="S003"/>
    <s v="P0016"/>
    <x v="3"/>
    <x v="1"/>
    <n v="78"/>
    <n v="6"/>
    <n v="188"/>
    <n v="18.09"/>
    <n v="57.92"/>
    <n v="10"/>
    <s v="Snowy"/>
    <n v="0"/>
    <n v="61.69"/>
    <s v="Autumn"/>
  </r>
  <r>
    <d v="2022-12-29T00:00:00"/>
    <s v="S003"/>
    <s v="P0017"/>
    <x v="2"/>
    <x v="3"/>
    <n v="240"/>
    <n v="50"/>
    <n v="167"/>
    <n v="51"/>
    <n v="14.13"/>
    <n v="15"/>
    <s v="Cloudy"/>
    <n v="0"/>
    <n v="18.64"/>
    <s v="Spring"/>
  </r>
  <r>
    <d v="2022-12-29T00:00:00"/>
    <s v="S003"/>
    <s v="P0018"/>
    <x v="2"/>
    <x v="2"/>
    <n v="175"/>
    <n v="133"/>
    <n v="142"/>
    <n v="140.99"/>
    <n v="70.86"/>
    <n v="0"/>
    <s v="Snowy"/>
    <n v="1"/>
    <n v="67.17"/>
    <s v="Spring"/>
  </r>
  <r>
    <d v="2022-12-29T00:00:00"/>
    <s v="S003"/>
    <s v="P0019"/>
    <x v="0"/>
    <x v="0"/>
    <n v="73"/>
    <n v="4"/>
    <n v="120"/>
    <n v="16.260000000000002"/>
    <n v="46.91"/>
    <n v="20"/>
    <s v="Snowy"/>
    <n v="0"/>
    <n v="41.92"/>
    <s v="Spring"/>
  </r>
  <r>
    <d v="2022-12-29T00:00:00"/>
    <s v="S003"/>
    <s v="P0020"/>
    <x v="3"/>
    <x v="1"/>
    <n v="311"/>
    <n v="222"/>
    <n v="20"/>
    <n v="229.57"/>
    <n v="70.2"/>
    <n v="10"/>
    <s v="Cloudy"/>
    <n v="1"/>
    <n v="67.989999999999995"/>
    <s v="Spring"/>
  </r>
  <r>
    <d v="2022-12-29T00:00:00"/>
    <s v="S004"/>
    <s v="P0001"/>
    <x v="4"/>
    <x v="1"/>
    <n v="104"/>
    <n v="20"/>
    <n v="196"/>
    <n v="10.82"/>
    <n v="84.86"/>
    <n v="10"/>
    <s v="Snowy"/>
    <n v="1"/>
    <n v="81.260000000000005"/>
    <s v="Autumn"/>
  </r>
  <r>
    <d v="2022-12-29T00:00:00"/>
    <s v="S004"/>
    <s v="P0002"/>
    <x v="0"/>
    <x v="1"/>
    <n v="176"/>
    <n v="19"/>
    <n v="51"/>
    <n v="33.200000000000003"/>
    <n v="57.67"/>
    <n v="15"/>
    <s v="Sunny"/>
    <n v="1"/>
    <n v="54.5"/>
    <s v="Winter"/>
  </r>
  <r>
    <d v="2022-12-29T00:00:00"/>
    <s v="S004"/>
    <s v="P0003"/>
    <x v="3"/>
    <x v="2"/>
    <n v="311"/>
    <n v="166"/>
    <n v="104"/>
    <n v="164.59"/>
    <n v="50.19"/>
    <n v="15"/>
    <s v="Rainy"/>
    <n v="1"/>
    <n v="51.77"/>
    <s v="Spring"/>
  </r>
  <r>
    <d v="2022-12-29T00:00:00"/>
    <s v="S004"/>
    <s v="P0004"/>
    <x v="3"/>
    <x v="3"/>
    <n v="328"/>
    <n v="222"/>
    <n v="186"/>
    <n v="213.62"/>
    <n v="90.2"/>
    <n v="10"/>
    <s v="Snowy"/>
    <n v="1"/>
    <n v="87.38"/>
    <s v="Summer"/>
  </r>
  <r>
    <d v="2022-12-29T00:00:00"/>
    <s v="S004"/>
    <s v="P0005"/>
    <x v="3"/>
    <x v="0"/>
    <n v="232"/>
    <n v="77"/>
    <n v="184"/>
    <n v="70.09"/>
    <n v="65.680000000000007"/>
    <n v="10"/>
    <s v="Sunny"/>
    <n v="0"/>
    <n v="62.44"/>
    <s v="Summer"/>
  </r>
  <r>
    <d v="2022-12-29T00:00:00"/>
    <s v="S004"/>
    <s v="P0006"/>
    <x v="0"/>
    <x v="0"/>
    <n v="367"/>
    <n v="11"/>
    <n v="131"/>
    <n v="9.08"/>
    <n v="58.48"/>
    <n v="5"/>
    <s v="Cloudy"/>
    <n v="0"/>
    <n v="55.04"/>
    <s v="Summer"/>
  </r>
  <r>
    <d v="2022-12-29T00:00:00"/>
    <s v="S004"/>
    <s v="P0007"/>
    <x v="0"/>
    <x v="1"/>
    <n v="450"/>
    <n v="97"/>
    <n v="61"/>
    <n v="116.86"/>
    <n v="58.94"/>
    <n v="15"/>
    <s v="Cloudy"/>
    <n v="0"/>
    <n v="63.36"/>
    <s v="Summer"/>
  </r>
  <r>
    <d v="2022-12-29T00:00:00"/>
    <s v="S004"/>
    <s v="P0008"/>
    <x v="1"/>
    <x v="1"/>
    <n v="366"/>
    <n v="364"/>
    <n v="69"/>
    <n v="383.52"/>
    <n v="24.47"/>
    <n v="15"/>
    <s v="Snowy"/>
    <n v="0"/>
    <n v="25.94"/>
    <s v="Winter"/>
  </r>
  <r>
    <d v="2022-12-29T00:00:00"/>
    <s v="S004"/>
    <s v="P0009"/>
    <x v="1"/>
    <x v="0"/>
    <n v="406"/>
    <n v="229"/>
    <n v="86"/>
    <n v="224.22"/>
    <n v="88.49"/>
    <n v="10"/>
    <s v="Cloudy"/>
    <n v="1"/>
    <n v="84.18"/>
    <s v="Autumn"/>
  </r>
  <r>
    <d v="2022-12-29T00:00:00"/>
    <s v="S004"/>
    <s v="P0010"/>
    <x v="1"/>
    <x v="0"/>
    <n v="221"/>
    <n v="100"/>
    <n v="150"/>
    <n v="92.39"/>
    <n v="55.1"/>
    <n v="5"/>
    <s v="Sunny"/>
    <n v="0"/>
    <n v="52.45"/>
    <s v="Spring"/>
  </r>
  <r>
    <d v="2022-12-29T00:00:00"/>
    <s v="S004"/>
    <s v="P0011"/>
    <x v="3"/>
    <x v="3"/>
    <n v="341"/>
    <n v="61"/>
    <n v="139"/>
    <n v="61.64"/>
    <n v="15.58"/>
    <n v="5"/>
    <s v="Snowy"/>
    <n v="0"/>
    <n v="13.95"/>
    <s v="Spring"/>
  </r>
  <r>
    <d v="2022-12-29T00:00:00"/>
    <s v="S004"/>
    <s v="P0012"/>
    <x v="1"/>
    <x v="2"/>
    <n v="381"/>
    <n v="31"/>
    <n v="89"/>
    <n v="21.42"/>
    <n v="21.01"/>
    <n v="0"/>
    <s v="Snowy"/>
    <n v="0"/>
    <n v="23.1"/>
    <s v="Summer"/>
  </r>
  <r>
    <d v="2022-12-29T00:00:00"/>
    <s v="S004"/>
    <s v="P0013"/>
    <x v="0"/>
    <x v="0"/>
    <n v="199"/>
    <n v="6"/>
    <n v="40"/>
    <n v="10.51"/>
    <n v="65.45"/>
    <n v="5"/>
    <s v="Cloudy"/>
    <n v="1"/>
    <n v="70.430000000000007"/>
    <s v="Autumn"/>
  </r>
  <r>
    <d v="2022-12-29T00:00:00"/>
    <s v="S004"/>
    <s v="P0014"/>
    <x v="2"/>
    <x v="2"/>
    <n v="280"/>
    <n v="252"/>
    <n v="187"/>
    <n v="261.23"/>
    <n v="96.44"/>
    <n v="0"/>
    <s v="Rainy"/>
    <n v="0"/>
    <n v="97.87"/>
    <s v="Spring"/>
  </r>
  <r>
    <d v="2022-12-29T00:00:00"/>
    <s v="S004"/>
    <s v="P0015"/>
    <x v="0"/>
    <x v="1"/>
    <n v="174"/>
    <n v="52"/>
    <n v="128"/>
    <n v="43.84"/>
    <n v="19.239999999999998"/>
    <n v="0"/>
    <s v="Cloudy"/>
    <n v="0"/>
    <n v="19.190000000000001"/>
    <s v="Spring"/>
  </r>
  <r>
    <d v="2022-12-29T00:00:00"/>
    <s v="S004"/>
    <s v="P0016"/>
    <x v="2"/>
    <x v="3"/>
    <n v="453"/>
    <n v="153"/>
    <n v="122"/>
    <n v="147.93"/>
    <n v="90.82"/>
    <n v="0"/>
    <s v="Snowy"/>
    <n v="1"/>
    <n v="89.44"/>
    <s v="Summer"/>
  </r>
  <r>
    <d v="2022-12-29T00:00:00"/>
    <s v="S004"/>
    <s v="P0017"/>
    <x v="1"/>
    <x v="3"/>
    <n v="182"/>
    <n v="30"/>
    <n v="62"/>
    <n v="40.619999999999997"/>
    <n v="77.209999999999994"/>
    <n v="0"/>
    <s v="Rainy"/>
    <n v="0"/>
    <n v="72.849999999999994"/>
    <s v="Spring"/>
  </r>
  <r>
    <d v="2022-12-29T00:00:00"/>
    <s v="S004"/>
    <s v="P0018"/>
    <x v="1"/>
    <x v="0"/>
    <n v="386"/>
    <n v="237"/>
    <n v="69"/>
    <n v="247.72"/>
    <n v="23.28"/>
    <n v="15"/>
    <s v="Cloudy"/>
    <n v="0"/>
    <n v="27.97"/>
    <s v="Winter"/>
  </r>
  <r>
    <d v="2022-12-29T00:00:00"/>
    <s v="S004"/>
    <s v="P0019"/>
    <x v="1"/>
    <x v="3"/>
    <n v="364"/>
    <n v="97"/>
    <n v="20"/>
    <n v="104.48"/>
    <n v="46.93"/>
    <n v="5"/>
    <s v="Cloudy"/>
    <n v="1"/>
    <n v="51.69"/>
    <s v="Spring"/>
  </r>
  <r>
    <d v="2022-12-29T00:00:00"/>
    <s v="S004"/>
    <s v="P0020"/>
    <x v="0"/>
    <x v="1"/>
    <n v="187"/>
    <n v="58"/>
    <n v="84"/>
    <n v="49.14"/>
    <n v="16.36"/>
    <n v="5"/>
    <s v="Sunny"/>
    <n v="0"/>
    <n v="13.51"/>
    <s v="Summer"/>
  </r>
  <r>
    <d v="2022-12-29T00:00:00"/>
    <s v="S005"/>
    <s v="P0001"/>
    <x v="4"/>
    <x v="0"/>
    <n v="464"/>
    <n v="134"/>
    <n v="155"/>
    <n v="145.84"/>
    <n v="59.39"/>
    <n v="5"/>
    <s v="Sunny"/>
    <n v="1"/>
    <n v="60.6"/>
    <s v="Autumn"/>
  </r>
  <r>
    <d v="2022-12-29T00:00:00"/>
    <s v="S005"/>
    <s v="P0002"/>
    <x v="4"/>
    <x v="3"/>
    <n v="341"/>
    <n v="328"/>
    <n v="187"/>
    <n v="318.88"/>
    <n v="25.06"/>
    <n v="0"/>
    <s v="Cloudy"/>
    <n v="1"/>
    <n v="25.11"/>
    <s v="Spring"/>
  </r>
  <r>
    <d v="2022-12-29T00:00:00"/>
    <s v="S005"/>
    <s v="P0003"/>
    <x v="4"/>
    <x v="1"/>
    <n v="201"/>
    <n v="22"/>
    <n v="163"/>
    <n v="31.67"/>
    <n v="50.08"/>
    <n v="15"/>
    <s v="Rainy"/>
    <n v="0"/>
    <n v="53.32"/>
    <s v="Autumn"/>
  </r>
  <r>
    <d v="2022-12-29T00:00:00"/>
    <s v="S005"/>
    <s v="P0004"/>
    <x v="0"/>
    <x v="2"/>
    <n v="122"/>
    <n v="8"/>
    <n v="149"/>
    <n v="21.64"/>
    <n v="90.64"/>
    <n v="10"/>
    <s v="Cloudy"/>
    <n v="1"/>
    <n v="88.75"/>
    <s v="Autumn"/>
  </r>
  <r>
    <d v="2022-12-29T00:00:00"/>
    <s v="S005"/>
    <s v="P0005"/>
    <x v="2"/>
    <x v="0"/>
    <n v="237"/>
    <n v="237"/>
    <n v="40"/>
    <n v="248.45"/>
    <n v="71.650000000000006"/>
    <n v="20"/>
    <s v="Snowy"/>
    <n v="0"/>
    <n v="67.180000000000007"/>
    <s v="Spring"/>
  </r>
  <r>
    <d v="2022-12-29T00:00:00"/>
    <s v="S005"/>
    <s v="P0006"/>
    <x v="3"/>
    <x v="3"/>
    <n v="154"/>
    <n v="2"/>
    <n v="35"/>
    <n v="21.73"/>
    <n v="13.68"/>
    <n v="0"/>
    <s v="Cloudy"/>
    <n v="0"/>
    <n v="9.35"/>
    <s v="Autumn"/>
  </r>
  <r>
    <d v="2022-12-29T00:00:00"/>
    <s v="S005"/>
    <s v="P0007"/>
    <x v="3"/>
    <x v="1"/>
    <n v="449"/>
    <n v="232"/>
    <n v="181"/>
    <n v="228.15"/>
    <n v="99.59"/>
    <n v="20"/>
    <s v="Sunny"/>
    <n v="0"/>
    <n v="100.39"/>
    <s v="Summer"/>
  </r>
  <r>
    <d v="2022-12-29T00:00:00"/>
    <s v="S005"/>
    <s v="P0008"/>
    <x v="4"/>
    <x v="2"/>
    <n v="456"/>
    <n v="284"/>
    <n v="120"/>
    <n v="289.25"/>
    <n v="54.1"/>
    <n v="0"/>
    <s v="Sunny"/>
    <n v="0"/>
    <n v="50.87"/>
    <s v="Spring"/>
  </r>
  <r>
    <d v="2022-12-29T00:00:00"/>
    <s v="S005"/>
    <s v="P0009"/>
    <x v="3"/>
    <x v="2"/>
    <n v="223"/>
    <n v="91"/>
    <n v="103"/>
    <n v="93.99"/>
    <n v="38.99"/>
    <n v="0"/>
    <s v="Cloudy"/>
    <n v="0"/>
    <n v="36.4"/>
    <s v="Summer"/>
  </r>
  <r>
    <d v="2022-12-29T00:00:00"/>
    <s v="S005"/>
    <s v="P0010"/>
    <x v="0"/>
    <x v="1"/>
    <n v="402"/>
    <n v="116"/>
    <n v="55"/>
    <n v="121"/>
    <n v="77.56"/>
    <n v="20"/>
    <s v="Cloudy"/>
    <n v="1"/>
    <n v="76.44"/>
    <s v="Autumn"/>
  </r>
  <r>
    <d v="2022-12-29T00:00:00"/>
    <s v="S005"/>
    <s v="P0011"/>
    <x v="1"/>
    <x v="0"/>
    <n v="309"/>
    <n v="198"/>
    <n v="141"/>
    <n v="197.36"/>
    <n v="12.64"/>
    <n v="20"/>
    <s v="Rainy"/>
    <n v="0"/>
    <n v="15.48"/>
    <s v="Summer"/>
  </r>
  <r>
    <d v="2022-12-29T00:00:00"/>
    <s v="S005"/>
    <s v="P0012"/>
    <x v="3"/>
    <x v="0"/>
    <n v="190"/>
    <n v="138"/>
    <n v="163"/>
    <n v="156.15"/>
    <n v="54.15"/>
    <n v="20"/>
    <s v="Rainy"/>
    <n v="0"/>
    <n v="49.6"/>
    <s v="Summer"/>
  </r>
  <r>
    <d v="2022-12-29T00:00:00"/>
    <s v="S005"/>
    <s v="P0013"/>
    <x v="4"/>
    <x v="2"/>
    <n v="444"/>
    <n v="16"/>
    <n v="172"/>
    <n v="9.69"/>
    <n v="79.040000000000006"/>
    <n v="15"/>
    <s v="Rainy"/>
    <n v="1"/>
    <n v="74.489999999999995"/>
    <s v="Autumn"/>
  </r>
  <r>
    <d v="2022-12-29T00:00:00"/>
    <s v="S005"/>
    <s v="P0014"/>
    <x v="1"/>
    <x v="1"/>
    <n v="254"/>
    <n v="178"/>
    <n v="68"/>
    <n v="185.71"/>
    <n v="92"/>
    <n v="20"/>
    <s v="Rainy"/>
    <n v="1"/>
    <n v="94.4"/>
    <s v="Winter"/>
  </r>
  <r>
    <d v="2022-12-29T00:00:00"/>
    <s v="S005"/>
    <s v="P0015"/>
    <x v="1"/>
    <x v="1"/>
    <n v="452"/>
    <n v="361"/>
    <n v="180"/>
    <n v="355.95"/>
    <n v="73.62"/>
    <n v="0"/>
    <s v="Snowy"/>
    <n v="1"/>
    <n v="78.12"/>
    <s v="Summer"/>
  </r>
  <r>
    <d v="2022-12-29T00:00:00"/>
    <s v="S005"/>
    <s v="P0016"/>
    <x v="4"/>
    <x v="2"/>
    <n v="440"/>
    <n v="298"/>
    <n v="43"/>
    <n v="311.67"/>
    <n v="88.48"/>
    <n v="5"/>
    <s v="Rainy"/>
    <n v="1"/>
    <n v="89.31"/>
    <s v="Summer"/>
  </r>
  <r>
    <d v="2022-12-29T00:00:00"/>
    <s v="S005"/>
    <s v="P0017"/>
    <x v="2"/>
    <x v="3"/>
    <n v="464"/>
    <n v="392"/>
    <n v="116"/>
    <n v="398.15"/>
    <n v="97.51"/>
    <n v="15"/>
    <s v="Cloudy"/>
    <n v="1"/>
    <n v="93.55"/>
    <s v="Winter"/>
  </r>
  <r>
    <d v="2022-12-29T00:00:00"/>
    <s v="S005"/>
    <s v="P0018"/>
    <x v="3"/>
    <x v="1"/>
    <n v="302"/>
    <n v="286"/>
    <n v="35"/>
    <n v="303.57"/>
    <n v="25.36"/>
    <n v="20"/>
    <s v="Snowy"/>
    <n v="1"/>
    <n v="23.97"/>
    <s v="Spring"/>
  </r>
  <r>
    <d v="2022-12-29T00:00:00"/>
    <s v="S005"/>
    <s v="P0019"/>
    <x v="1"/>
    <x v="2"/>
    <n v="406"/>
    <n v="316"/>
    <n v="71"/>
    <n v="308.86"/>
    <n v="98.84"/>
    <n v="10"/>
    <s v="Snowy"/>
    <n v="0"/>
    <n v="98.33"/>
    <s v="Spring"/>
  </r>
  <r>
    <d v="2022-12-29T00:00:00"/>
    <s v="S005"/>
    <s v="P0020"/>
    <x v="3"/>
    <x v="3"/>
    <n v="107"/>
    <n v="107"/>
    <n v="71"/>
    <n v="98.47"/>
    <n v="12.98"/>
    <n v="10"/>
    <s v="Rainy"/>
    <n v="1"/>
    <n v="14.97"/>
    <s v="Summer"/>
  </r>
  <r>
    <d v="2022-12-30T00:00:00"/>
    <s v="S001"/>
    <s v="P0001"/>
    <x v="3"/>
    <x v="0"/>
    <n v="456"/>
    <n v="83"/>
    <n v="32"/>
    <n v="101.77"/>
    <n v="61.06"/>
    <n v="5"/>
    <s v="Cloudy"/>
    <n v="0"/>
    <n v="59.09"/>
    <s v="Winter"/>
  </r>
  <r>
    <d v="2022-12-30T00:00:00"/>
    <s v="S001"/>
    <s v="P0002"/>
    <x v="4"/>
    <x v="2"/>
    <n v="233"/>
    <n v="125"/>
    <n v="190"/>
    <n v="141.59"/>
    <n v="64.010000000000005"/>
    <n v="5"/>
    <s v="Cloudy"/>
    <n v="0"/>
    <n v="64.12"/>
    <s v="Autumn"/>
  </r>
  <r>
    <d v="2022-12-30T00:00:00"/>
    <s v="S001"/>
    <s v="P0003"/>
    <x v="3"/>
    <x v="1"/>
    <n v="200"/>
    <n v="47"/>
    <n v="135"/>
    <n v="43.26"/>
    <n v="80.989999999999995"/>
    <n v="15"/>
    <s v="Sunny"/>
    <n v="0"/>
    <n v="81.209999999999994"/>
    <s v="Summer"/>
  </r>
  <r>
    <d v="2022-12-30T00:00:00"/>
    <s v="S001"/>
    <s v="P0004"/>
    <x v="0"/>
    <x v="1"/>
    <n v="327"/>
    <n v="74"/>
    <n v="22"/>
    <n v="69.239999999999995"/>
    <n v="21.05"/>
    <n v="5"/>
    <s v="Cloudy"/>
    <n v="1"/>
    <n v="20.92"/>
    <s v="Spring"/>
  </r>
  <r>
    <d v="2022-12-30T00:00:00"/>
    <s v="S001"/>
    <s v="P0005"/>
    <x v="1"/>
    <x v="0"/>
    <n v="410"/>
    <n v="146"/>
    <n v="114"/>
    <n v="145"/>
    <n v="43.32"/>
    <n v="10"/>
    <s v="Rainy"/>
    <n v="0"/>
    <n v="48.09"/>
    <s v="Summer"/>
  </r>
  <r>
    <d v="2022-12-30T00:00:00"/>
    <s v="S001"/>
    <s v="P0006"/>
    <x v="1"/>
    <x v="1"/>
    <n v="467"/>
    <n v="123"/>
    <n v="74"/>
    <n v="133.4"/>
    <n v="57.75"/>
    <n v="20"/>
    <s v="Cloudy"/>
    <n v="1"/>
    <n v="59.05"/>
    <s v="Winter"/>
  </r>
  <r>
    <d v="2022-12-30T00:00:00"/>
    <s v="S001"/>
    <s v="P0007"/>
    <x v="4"/>
    <x v="0"/>
    <n v="275"/>
    <n v="82"/>
    <n v="78"/>
    <n v="91.52"/>
    <n v="79.989999999999995"/>
    <n v="0"/>
    <s v="Snowy"/>
    <n v="1"/>
    <n v="83.66"/>
    <s v="Spring"/>
  </r>
  <r>
    <d v="2022-12-30T00:00:00"/>
    <s v="S001"/>
    <s v="P0008"/>
    <x v="1"/>
    <x v="0"/>
    <n v="255"/>
    <n v="91"/>
    <n v="199"/>
    <n v="84.51"/>
    <n v="25.88"/>
    <n v="5"/>
    <s v="Snowy"/>
    <n v="1"/>
    <n v="21.48"/>
    <s v="Autumn"/>
  </r>
  <r>
    <d v="2022-12-30T00:00:00"/>
    <s v="S001"/>
    <s v="P0009"/>
    <x v="2"/>
    <x v="1"/>
    <n v="252"/>
    <n v="102"/>
    <n v="65"/>
    <n v="114.18"/>
    <n v="92.6"/>
    <n v="20"/>
    <s v="Snowy"/>
    <n v="0"/>
    <n v="93.54"/>
    <s v="Autumn"/>
  </r>
  <r>
    <d v="2022-12-30T00:00:00"/>
    <s v="S001"/>
    <s v="P0010"/>
    <x v="4"/>
    <x v="2"/>
    <n v="130"/>
    <n v="102"/>
    <n v="35"/>
    <n v="107.94"/>
    <n v="40.5"/>
    <n v="20"/>
    <s v="Rainy"/>
    <n v="1"/>
    <n v="38.15"/>
    <s v="Winter"/>
  </r>
  <r>
    <d v="2022-12-30T00:00:00"/>
    <s v="S001"/>
    <s v="P0011"/>
    <x v="2"/>
    <x v="1"/>
    <n v="378"/>
    <n v="75"/>
    <n v="196"/>
    <n v="81.62"/>
    <n v="81.58"/>
    <n v="15"/>
    <s v="Cloudy"/>
    <n v="1"/>
    <n v="84.29"/>
    <s v="Autumn"/>
  </r>
  <r>
    <d v="2022-12-30T00:00:00"/>
    <s v="S001"/>
    <s v="P0012"/>
    <x v="3"/>
    <x v="2"/>
    <n v="250"/>
    <n v="207"/>
    <n v="193"/>
    <n v="223.5"/>
    <n v="27.97"/>
    <n v="0"/>
    <s v="Sunny"/>
    <n v="1"/>
    <n v="26.19"/>
    <s v="Winter"/>
  </r>
  <r>
    <d v="2022-12-30T00:00:00"/>
    <s v="S001"/>
    <s v="P0013"/>
    <x v="2"/>
    <x v="3"/>
    <n v="268"/>
    <n v="196"/>
    <n v="100"/>
    <n v="190.58"/>
    <n v="76.84"/>
    <n v="20"/>
    <s v="Cloudy"/>
    <n v="1"/>
    <n v="77.55"/>
    <s v="Summer"/>
  </r>
  <r>
    <d v="2022-12-30T00:00:00"/>
    <s v="S001"/>
    <s v="P0014"/>
    <x v="0"/>
    <x v="1"/>
    <n v="457"/>
    <n v="456"/>
    <n v="177"/>
    <n v="461.15"/>
    <n v="95.5"/>
    <n v="0"/>
    <s v="Cloudy"/>
    <n v="0"/>
    <n v="100.25"/>
    <s v="Spring"/>
  </r>
  <r>
    <d v="2022-12-30T00:00:00"/>
    <s v="S001"/>
    <s v="P0015"/>
    <x v="0"/>
    <x v="1"/>
    <n v="466"/>
    <n v="381"/>
    <n v="21"/>
    <n v="380"/>
    <n v="26.82"/>
    <n v="20"/>
    <s v="Sunny"/>
    <n v="1"/>
    <n v="24.09"/>
    <s v="Summer"/>
  </r>
  <r>
    <d v="2022-12-30T00:00:00"/>
    <s v="S001"/>
    <s v="P0016"/>
    <x v="3"/>
    <x v="2"/>
    <n v="117"/>
    <n v="94"/>
    <n v="171"/>
    <n v="90.7"/>
    <n v="56.76"/>
    <n v="20"/>
    <s v="Cloudy"/>
    <n v="0"/>
    <n v="60.9"/>
    <s v="Winter"/>
  </r>
  <r>
    <d v="2022-12-30T00:00:00"/>
    <s v="S001"/>
    <s v="P0017"/>
    <x v="4"/>
    <x v="3"/>
    <n v="60"/>
    <n v="43"/>
    <n v="195"/>
    <n v="40.07"/>
    <n v="59.08"/>
    <n v="0"/>
    <s v="Cloudy"/>
    <n v="1"/>
    <n v="58.34"/>
    <s v="Summer"/>
  </r>
  <r>
    <d v="2022-12-30T00:00:00"/>
    <s v="S001"/>
    <s v="P0018"/>
    <x v="0"/>
    <x v="3"/>
    <n v="65"/>
    <n v="40"/>
    <n v="89"/>
    <n v="41.09"/>
    <n v="36.08"/>
    <n v="20"/>
    <s v="Sunny"/>
    <n v="1"/>
    <n v="31.34"/>
    <s v="Autumn"/>
  </r>
  <r>
    <d v="2022-12-30T00:00:00"/>
    <s v="S001"/>
    <s v="P0019"/>
    <x v="4"/>
    <x v="0"/>
    <n v="458"/>
    <n v="45"/>
    <n v="24"/>
    <n v="41.96"/>
    <n v="47.03"/>
    <n v="10"/>
    <s v="Cloudy"/>
    <n v="0"/>
    <n v="42.2"/>
    <s v="Autumn"/>
  </r>
  <r>
    <d v="2022-12-30T00:00:00"/>
    <s v="S001"/>
    <s v="P0020"/>
    <x v="3"/>
    <x v="3"/>
    <n v="443"/>
    <n v="168"/>
    <n v="135"/>
    <n v="187.04"/>
    <n v="77.709999999999994"/>
    <n v="5"/>
    <s v="Cloudy"/>
    <n v="1"/>
    <n v="79.84"/>
    <s v="Spring"/>
  </r>
  <r>
    <d v="2022-12-30T00:00:00"/>
    <s v="S002"/>
    <s v="P0001"/>
    <x v="0"/>
    <x v="1"/>
    <n v="332"/>
    <n v="116"/>
    <n v="163"/>
    <n v="126.76"/>
    <n v="52.64"/>
    <n v="5"/>
    <s v="Snowy"/>
    <n v="1"/>
    <n v="55.35"/>
    <s v="Autumn"/>
  </r>
  <r>
    <d v="2022-12-30T00:00:00"/>
    <s v="S002"/>
    <s v="P0002"/>
    <x v="3"/>
    <x v="2"/>
    <n v="206"/>
    <n v="115"/>
    <n v="89"/>
    <n v="121.87"/>
    <n v="72.55"/>
    <n v="0"/>
    <s v="Sunny"/>
    <n v="0"/>
    <n v="77.37"/>
    <s v="Winter"/>
  </r>
  <r>
    <d v="2022-12-30T00:00:00"/>
    <s v="S002"/>
    <s v="P0003"/>
    <x v="0"/>
    <x v="2"/>
    <n v="58"/>
    <n v="1"/>
    <n v="138"/>
    <n v="2.25"/>
    <n v="48.51"/>
    <n v="20"/>
    <s v="Cloudy"/>
    <n v="1"/>
    <n v="45.38"/>
    <s v="Winter"/>
  </r>
  <r>
    <d v="2022-12-30T00:00:00"/>
    <s v="S002"/>
    <s v="P0004"/>
    <x v="3"/>
    <x v="0"/>
    <n v="144"/>
    <n v="58"/>
    <n v="71"/>
    <n v="75.31"/>
    <n v="13.38"/>
    <n v="5"/>
    <s v="Sunny"/>
    <n v="0"/>
    <n v="13.42"/>
    <s v="Summer"/>
  </r>
  <r>
    <d v="2022-12-30T00:00:00"/>
    <s v="S002"/>
    <s v="P0005"/>
    <x v="2"/>
    <x v="1"/>
    <n v="105"/>
    <n v="64"/>
    <n v="142"/>
    <n v="57.85"/>
    <n v="76.430000000000007"/>
    <n v="10"/>
    <s v="Snowy"/>
    <n v="1"/>
    <n v="79.25"/>
    <s v="Summer"/>
  </r>
  <r>
    <d v="2022-12-30T00:00:00"/>
    <s v="S002"/>
    <s v="P0006"/>
    <x v="3"/>
    <x v="1"/>
    <n v="289"/>
    <n v="71"/>
    <n v="179"/>
    <n v="62.93"/>
    <n v="11.38"/>
    <n v="0"/>
    <s v="Sunny"/>
    <n v="0"/>
    <n v="10.02"/>
    <s v="Autumn"/>
  </r>
  <r>
    <d v="2022-12-30T00:00:00"/>
    <s v="S002"/>
    <s v="P0007"/>
    <x v="2"/>
    <x v="1"/>
    <n v="162"/>
    <n v="59"/>
    <n v="34"/>
    <n v="71.69"/>
    <n v="30.27"/>
    <n v="10"/>
    <s v="Rainy"/>
    <n v="1"/>
    <n v="34.270000000000003"/>
    <s v="Autumn"/>
  </r>
  <r>
    <d v="2022-12-30T00:00:00"/>
    <s v="S002"/>
    <s v="P0008"/>
    <x v="2"/>
    <x v="0"/>
    <n v="198"/>
    <n v="21"/>
    <n v="123"/>
    <n v="13.8"/>
    <n v="61.03"/>
    <n v="15"/>
    <s v="Rainy"/>
    <n v="1"/>
    <n v="59.25"/>
    <s v="Autumn"/>
  </r>
  <r>
    <d v="2022-12-30T00:00:00"/>
    <s v="S002"/>
    <s v="P0009"/>
    <x v="2"/>
    <x v="0"/>
    <n v="348"/>
    <n v="61"/>
    <n v="183"/>
    <n v="74.5"/>
    <n v="45.98"/>
    <n v="0"/>
    <s v="Snowy"/>
    <n v="0"/>
    <n v="47.83"/>
    <s v="Spring"/>
  </r>
  <r>
    <d v="2022-12-30T00:00:00"/>
    <s v="S002"/>
    <s v="P0010"/>
    <x v="1"/>
    <x v="0"/>
    <n v="182"/>
    <n v="40"/>
    <n v="45"/>
    <n v="35.69"/>
    <n v="75.7"/>
    <n v="20"/>
    <s v="Rainy"/>
    <n v="1"/>
    <n v="71.3"/>
    <s v="Spring"/>
  </r>
  <r>
    <d v="2022-12-30T00:00:00"/>
    <s v="S002"/>
    <s v="P0011"/>
    <x v="2"/>
    <x v="0"/>
    <n v="178"/>
    <n v="71"/>
    <n v="143"/>
    <n v="80.260000000000005"/>
    <n v="91.26"/>
    <n v="10"/>
    <s v="Rainy"/>
    <n v="0"/>
    <n v="95.2"/>
    <s v="Summer"/>
  </r>
  <r>
    <d v="2022-12-30T00:00:00"/>
    <s v="S002"/>
    <s v="P0012"/>
    <x v="1"/>
    <x v="2"/>
    <n v="157"/>
    <n v="147"/>
    <n v="104"/>
    <n v="145.32"/>
    <n v="66.53"/>
    <n v="0"/>
    <s v="Cloudy"/>
    <n v="0"/>
    <n v="67.540000000000006"/>
    <s v="Autumn"/>
  </r>
  <r>
    <d v="2022-12-30T00:00:00"/>
    <s v="S002"/>
    <s v="P0013"/>
    <x v="1"/>
    <x v="2"/>
    <n v="360"/>
    <n v="46"/>
    <n v="75"/>
    <n v="56.85"/>
    <n v="42.31"/>
    <n v="10"/>
    <s v="Snowy"/>
    <n v="1"/>
    <n v="40.380000000000003"/>
    <s v="Winter"/>
  </r>
  <r>
    <d v="2022-12-30T00:00:00"/>
    <s v="S002"/>
    <s v="P0014"/>
    <x v="1"/>
    <x v="0"/>
    <n v="251"/>
    <n v="194"/>
    <n v="132"/>
    <n v="202.52"/>
    <n v="79.92"/>
    <n v="0"/>
    <s v="Snowy"/>
    <n v="0"/>
    <n v="80.41"/>
    <s v="Winter"/>
  </r>
  <r>
    <d v="2022-12-30T00:00:00"/>
    <s v="S002"/>
    <s v="P0015"/>
    <x v="1"/>
    <x v="3"/>
    <n v="206"/>
    <n v="93"/>
    <n v="22"/>
    <n v="109.85"/>
    <n v="61.67"/>
    <n v="10"/>
    <s v="Sunny"/>
    <n v="1"/>
    <n v="60.06"/>
    <s v="Spring"/>
  </r>
  <r>
    <d v="2022-12-30T00:00:00"/>
    <s v="S002"/>
    <s v="P0016"/>
    <x v="2"/>
    <x v="1"/>
    <n v="463"/>
    <n v="277"/>
    <n v="143"/>
    <n v="275.47000000000003"/>
    <n v="10.039999999999999"/>
    <n v="10"/>
    <s v="Rainy"/>
    <n v="1"/>
    <n v="10.050000000000001"/>
    <s v="Summer"/>
  </r>
  <r>
    <d v="2022-12-30T00:00:00"/>
    <s v="S002"/>
    <s v="P0017"/>
    <x v="1"/>
    <x v="1"/>
    <n v="87"/>
    <n v="78"/>
    <n v="162"/>
    <n v="94.74"/>
    <n v="25.37"/>
    <n v="10"/>
    <s v="Snowy"/>
    <n v="0"/>
    <n v="26.48"/>
    <s v="Summer"/>
  </r>
  <r>
    <d v="2022-12-30T00:00:00"/>
    <s v="S002"/>
    <s v="P0018"/>
    <x v="2"/>
    <x v="2"/>
    <n v="347"/>
    <n v="262"/>
    <n v="30"/>
    <n v="254.88"/>
    <n v="62.18"/>
    <n v="5"/>
    <s v="Rainy"/>
    <n v="0"/>
    <n v="58.94"/>
    <s v="Autumn"/>
  </r>
  <r>
    <d v="2022-12-30T00:00:00"/>
    <s v="S002"/>
    <s v="P0019"/>
    <x v="2"/>
    <x v="2"/>
    <n v="235"/>
    <n v="116"/>
    <n v="184"/>
    <n v="123.29"/>
    <n v="10.81"/>
    <n v="5"/>
    <s v="Cloudy"/>
    <n v="0"/>
    <n v="6.8"/>
    <s v="Winter"/>
  </r>
  <r>
    <d v="2022-12-30T00:00:00"/>
    <s v="S002"/>
    <s v="P0020"/>
    <x v="2"/>
    <x v="1"/>
    <n v="421"/>
    <n v="372"/>
    <n v="151"/>
    <n v="365.54"/>
    <n v="95.95"/>
    <n v="20"/>
    <s v="Sunny"/>
    <n v="1"/>
    <n v="92.17"/>
    <s v="Autumn"/>
  </r>
  <r>
    <d v="2022-12-30T00:00:00"/>
    <s v="S003"/>
    <s v="P0001"/>
    <x v="0"/>
    <x v="1"/>
    <n v="371"/>
    <n v="360"/>
    <n v="55"/>
    <n v="364.29"/>
    <n v="55.52"/>
    <n v="15"/>
    <s v="Sunny"/>
    <n v="1"/>
    <n v="58.22"/>
    <s v="Summer"/>
  </r>
  <r>
    <d v="2022-12-30T00:00:00"/>
    <s v="S003"/>
    <s v="P0002"/>
    <x v="0"/>
    <x v="1"/>
    <n v="182"/>
    <n v="35"/>
    <n v="140"/>
    <n v="25.81"/>
    <n v="97.71"/>
    <n v="0"/>
    <s v="Sunny"/>
    <n v="0"/>
    <n v="100.31"/>
    <s v="Autumn"/>
  </r>
  <r>
    <d v="2022-12-30T00:00:00"/>
    <s v="S003"/>
    <s v="P0003"/>
    <x v="1"/>
    <x v="2"/>
    <n v="179"/>
    <n v="10"/>
    <n v="115"/>
    <n v="1.57"/>
    <n v="81.66"/>
    <n v="5"/>
    <s v="Cloudy"/>
    <n v="0"/>
    <n v="79.41"/>
    <s v="Spring"/>
  </r>
  <r>
    <d v="2022-12-30T00:00:00"/>
    <s v="S003"/>
    <s v="P0004"/>
    <x v="0"/>
    <x v="2"/>
    <n v="318"/>
    <n v="249"/>
    <n v="75"/>
    <n v="242.17"/>
    <n v="43.27"/>
    <n v="15"/>
    <s v="Snowy"/>
    <n v="0"/>
    <n v="44.52"/>
    <s v="Spring"/>
  </r>
  <r>
    <d v="2022-12-30T00:00:00"/>
    <s v="S003"/>
    <s v="P0005"/>
    <x v="4"/>
    <x v="3"/>
    <n v="410"/>
    <n v="234"/>
    <n v="170"/>
    <n v="253.14"/>
    <n v="65.52"/>
    <n v="10"/>
    <s v="Snowy"/>
    <n v="0"/>
    <n v="65.83"/>
    <s v="Summer"/>
  </r>
  <r>
    <d v="2022-12-30T00:00:00"/>
    <s v="S003"/>
    <s v="P0006"/>
    <x v="1"/>
    <x v="3"/>
    <n v="224"/>
    <n v="204"/>
    <n v="55"/>
    <n v="203.96"/>
    <n v="55.88"/>
    <n v="0"/>
    <s v="Rainy"/>
    <n v="0"/>
    <n v="54.64"/>
    <s v="Winter"/>
  </r>
  <r>
    <d v="2022-12-30T00:00:00"/>
    <s v="S003"/>
    <s v="P0007"/>
    <x v="3"/>
    <x v="0"/>
    <n v="378"/>
    <n v="230"/>
    <n v="93"/>
    <n v="235.73"/>
    <n v="46.67"/>
    <n v="15"/>
    <s v="Cloudy"/>
    <n v="1"/>
    <n v="49.4"/>
    <s v="Autumn"/>
  </r>
  <r>
    <d v="2022-12-30T00:00:00"/>
    <s v="S003"/>
    <s v="P0008"/>
    <x v="0"/>
    <x v="0"/>
    <n v="114"/>
    <n v="114"/>
    <n v="196"/>
    <n v="108.49"/>
    <n v="68.45"/>
    <n v="15"/>
    <s v="Rainy"/>
    <n v="1"/>
    <n v="65.91"/>
    <s v="Summer"/>
  </r>
  <r>
    <d v="2022-12-30T00:00:00"/>
    <s v="S003"/>
    <s v="P0009"/>
    <x v="4"/>
    <x v="3"/>
    <n v="461"/>
    <n v="343"/>
    <n v="194"/>
    <n v="353.59"/>
    <n v="12.21"/>
    <n v="10"/>
    <s v="Rainy"/>
    <n v="1"/>
    <n v="14.34"/>
    <s v="Spring"/>
  </r>
  <r>
    <d v="2022-12-30T00:00:00"/>
    <s v="S003"/>
    <s v="P0010"/>
    <x v="2"/>
    <x v="3"/>
    <n v="69"/>
    <n v="19"/>
    <n v="199"/>
    <n v="10.85"/>
    <n v="73.349999999999994"/>
    <n v="15"/>
    <s v="Sunny"/>
    <n v="0"/>
    <n v="70.27"/>
    <s v="Autumn"/>
  </r>
  <r>
    <d v="2022-12-30T00:00:00"/>
    <s v="S003"/>
    <s v="P0011"/>
    <x v="2"/>
    <x v="3"/>
    <n v="70"/>
    <n v="31"/>
    <n v="77"/>
    <n v="23.45"/>
    <n v="22.65"/>
    <n v="5"/>
    <s v="Rainy"/>
    <n v="0"/>
    <n v="19.07"/>
    <s v="Spring"/>
  </r>
  <r>
    <d v="2022-12-30T00:00:00"/>
    <s v="S003"/>
    <s v="P0012"/>
    <x v="4"/>
    <x v="0"/>
    <n v="352"/>
    <n v="159"/>
    <n v="37"/>
    <n v="163.56"/>
    <n v="66.08"/>
    <n v="20"/>
    <s v="Cloudy"/>
    <n v="1"/>
    <n v="62.94"/>
    <s v="Winter"/>
  </r>
  <r>
    <d v="2022-12-30T00:00:00"/>
    <s v="S003"/>
    <s v="P0013"/>
    <x v="2"/>
    <x v="0"/>
    <n v="342"/>
    <n v="164"/>
    <n v="171"/>
    <n v="164.47"/>
    <n v="64.11"/>
    <n v="15"/>
    <s v="Sunny"/>
    <n v="0"/>
    <n v="68.62"/>
    <s v="Spring"/>
  </r>
  <r>
    <d v="2022-12-30T00:00:00"/>
    <s v="S003"/>
    <s v="P0014"/>
    <x v="3"/>
    <x v="3"/>
    <n v="204"/>
    <n v="146"/>
    <n v="90"/>
    <n v="151.66"/>
    <n v="46.82"/>
    <n v="15"/>
    <s v="Sunny"/>
    <n v="0"/>
    <n v="44.29"/>
    <s v="Winter"/>
  </r>
  <r>
    <d v="2022-12-30T00:00:00"/>
    <s v="S003"/>
    <s v="P0015"/>
    <x v="2"/>
    <x v="2"/>
    <n v="197"/>
    <n v="183"/>
    <n v="120"/>
    <n v="178.59"/>
    <n v="26.06"/>
    <n v="0"/>
    <s v="Rainy"/>
    <n v="0"/>
    <n v="30.86"/>
    <s v="Summer"/>
  </r>
  <r>
    <d v="2022-12-30T00:00:00"/>
    <s v="S003"/>
    <s v="P0016"/>
    <x v="4"/>
    <x v="0"/>
    <n v="84"/>
    <n v="11"/>
    <n v="150"/>
    <n v="1.25"/>
    <n v="94.25"/>
    <n v="15"/>
    <s v="Cloudy"/>
    <n v="1"/>
    <n v="90.04"/>
    <s v="Autumn"/>
  </r>
  <r>
    <d v="2022-12-30T00:00:00"/>
    <s v="S003"/>
    <s v="P0017"/>
    <x v="1"/>
    <x v="0"/>
    <n v="449"/>
    <n v="410"/>
    <n v="181"/>
    <n v="419.75"/>
    <n v="33.229999999999997"/>
    <n v="15"/>
    <s v="Snowy"/>
    <n v="0"/>
    <n v="33.619999999999997"/>
    <s v="Spring"/>
  </r>
  <r>
    <d v="2022-12-30T00:00:00"/>
    <s v="S003"/>
    <s v="P0018"/>
    <x v="2"/>
    <x v="1"/>
    <n v="98"/>
    <n v="73"/>
    <n v="149"/>
    <n v="71.95"/>
    <n v="47.18"/>
    <n v="20"/>
    <s v="Rainy"/>
    <n v="1"/>
    <n v="45.16"/>
    <s v="Summer"/>
  </r>
  <r>
    <d v="2022-12-30T00:00:00"/>
    <s v="S003"/>
    <s v="P0019"/>
    <x v="3"/>
    <x v="1"/>
    <n v="368"/>
    <n v="0"/>
    <n v="95"/>
    <n v="9.39"/>
    <n v="10.6"/>
    <n v="15"/>
    <s v="Sunny"/>
    <n v="1"/>
    <n v="14.58"/>
    <s v="Autumn"/>
  </r>
  <r>
    <d v="2022-12-30T00:00:00"/>
    <s v="S003"/>
    <s v="P0020"/>
    <x v="3"/>
    <x v="3"/>
    <n v="357"/>
    <n v="93"/>
    <n v="30"/>
    <n v="104.79"/>
    <n v="55.89"/>
    <n v="0"/>
    <s v="Snowy"/>
    <n v="0"/>
    <n v="54.57"/>
    <s v="Winter"/>
  </r>
  <r>
    <d v="2022-12-30T00:00:00"/>
    <s v="S004"/>
    <s v="P0001"/>
    <x v="0"/>
    <x v="2"/>
    <n v="211"/>
    <n v="98"/>
    <n v="145"/>
    <n v="104.49"/>
    <n v="44.7"/>
    <n v="0"/>
    <s v="Rainy"/>
    <n v="1"/>
    <n v="45.08"/>
    <s v="Autumn"/>
  </r>
  <r>
    <d v="2022-12-30T00:00:00"/>
    <s v="S004"/>
    <s v="P0002"/>
    <x v="2"/>
    <x v="2"/>
    <n v="274"/>
    <n v="190"/>
    <n v="190"/>
    <n v="186.15"/>
    <n v="89.88"/>
    <n v="20"/>
    <s v="Snowy"/>
    <n v="1"/>
    <n v="88.29"/>
    <s v="Spring"/>
  </r>
  <r>
    <d v="2022-12-30T00:00:00"/>
    <s v="S004"/>
    <s v="P0003"/>
    <x v="1"/>
    <x v="1"/>
    <n v="351"/>
    <n v="83"/>
    <n v="115"/>
    <n v="74.63"/>
    <n v="27.24"/>
    <n v="10"/>
    <s v="Rainy"/>
    <n v="0"/>
    <n v="31.44"/>
    <s v="Winter"/>
  </r>
  <r>
    <d v="2022-12-30T00:00:00"/>
    <s v="S004"/>
    <s v="P0004"/>
    <x v="3"/>
    <x v="0"/>
    <n v="51"/>
    <n v="9"/>
    <n v="31"/>
    <n v="17.850000000000001"/>
    <n v="84.9"/>
    <n v="10"/>
    <s v="Rainy"/>
    <n v="1"/>
    <n v="85.56"/>
    <s v="Summer"/>
  </r>
  <r>
    <d v="2022-12-30T00:00:00"/>
    <s v="S004"/>
    <s v="P0005"/>
    <x v="0"/>
    <x v="0"/>
    <n v="472"/>
    <n v="105"/>
    <n v="41"/>
    <n v="103.15"/>
    <n v="71.02"/>
    <n v="20"/>
    <s v="Snowy"/>
    <n v="0"/>
    <n v="74.12"/>
    <s v="Spring"/>
  </r>
  <r>
    <d v="2022-12-30T00:00:00"/>
    <s v="S004"/>
    <s v="P0006"/>
    <x v="1"/>
    <x v="2"/>
    <n v="399"/>
    <n v="328"/>
    <n v="115"/>
    <n v="340.57"/>
    <n v="60.39"/>
    <n v="15"/>
    <s v="Sunny"/>
    <n v="1"/>
    <n v="63.3"/>
    <s v="Winter"/>
  </r>
  <r>
    <d v="2022-12-30T00:00:00"/>
    <s v="S004"/>
    <s v="P0007"/>
    <x v="4"/>
    <x v="0"/>
    <n v="471"/>
    <n v="301"/>
    <n v="116"/>
    <n v="311.95999999999998"/>
    <n v="30.34"/>
    <n v="5"/>
    <s v="Sunny"/>
    <n v="0"/>
    <n v="33.89"/>
    <s v="Winter"/>
  </r>
  <r>
    <d v="2022-12-30T00:00:00"/>
    <s v="S004"/>
    <s v="P0008"/>
    <x v="1"/>
    <x v="3"/>
    <n v="130"/>
    <n v="126"/>
    <n v="28"/>
    <n v="117.27"/>
    <n v="13.41"/>
    <n v="0"/>
    <s v="Snowy"/>
    <n v="0"/>
    <n v="13.63"/>
    <s v="Winter"/>
  </r>
  <r>
    <d v="2022-12-30T00:00:00"/>
    <s v="S004"/>
    <s v="P0009"/>
    <x v="0"/>
    <x v="2"/>
    <n v="410"/>
    <n v="170"/>
    <n v="138"/>
    <n v="187.46"/>
    <n v="46.62"/>
    <n v="20"/>
    <s v="Sunny"/>
    <n v="1"/>
    <n v="43.81"/>
    <s v="Summer"/>
  </r>
  <r>
    <d v="2022-12-30T00:00:00"/>
    <s v="S004"/>
    <s v="P0010"/>
    <x v="3"/>
    <x v="2"/>
    <n v="365"/>
    <n v="323"/>
    <n v="89"/>
    <n v="331.12"/>
    <n v="59.76"/>
    <n v="20"/>
    <s v="Rainy"/>
    <n v="1"/>
    <n v="62.18"/>
    <s v="Spring"/>
  </r>
  <r>
    <d v="2022-12-30T00:00:00"/>
    <s v="S004"/>
    <s v="P0011"/>
    <x v="3"/>
    <x v="0"/>
    <n v="370"/>
    <n v="122"/>
    <n v="85"/>
    <n v="112.44"/>
    <n v="15.57"/>
    <n v="0"/>
    <s v="Sunny"/>
    <n v="0"/>
    <n v="18.73"/>
    <s v="Winter"/>
  </r>
  <r>
    <d v="2022-12-30T00:00:00"/>
    <s v="S004"/>
    <s v="P0012"/>
    <x v="3"/>
    <x v="0"/>
    <n v="417"/>
    <n v="360"/>
    <n v="192"/>
    <n v="374.01"/>
    <n v="98.45"/>
    <n v="10"/>
    <s v="Rainy"/>
    <n v="0"/>
    <n v="93.91"/>
    <s v="Winter"/>
  </r>
  <r>
    <d v="2022-12-30T00:00:00"/>
    <s v="S004"/>
    <s v="P0013"/>
    <x v="2"/>
    <x v="2"/>
    <n v="184"/>
    <n v="46"/>
    <n v="123"/>
    <n v="61.67"/>
    <n v="92.24"/>
    <n v="0"/>
    <s v="Rainy"/>
    <n v="0"/>
    <n v="91.15"/>
    <s v="Autumn"/>
  </r>
  <r>
    <d v="2022-12-30T00:00:00"/>
    <s v="S004"/>
    <s v="P0014"/>
    <x v="3"/>
    <x v="1"/>
    <n v="185"/>
    <n v="143"/>
    <n v="78"/>
    <n v="133.06"/>
    <n v="95.12"/>
    <n v="10"/>
    <s v="Rainy"/>
    <n v="1"/>
    <n v="91.61"/>
    <s v="Autumn"/>
  </r>
  <r>
    <d v="2022-12-30T00:00:00"/>
    <s v="S004"/>
    <s v="P0015"/>
    <x v="3"/>
    <x v="2"/>
    <n v="467"/>
    <n v="321"/>
    <n v="123"/>
    <n v="336.22"/>
    <n v="78.180000000000007"/>
    <n v="20"/>
    <s v="Snowy"/>
    <n v="0"/>
    <n v="83.08"/>
    <s v="Autumn"/>
  </r>
  <r>
    <d v="2022-12-30T00:00:00"/>
    <s v="S004"/>
    <s v="P0016"/>
    <x v="1"/>
    <x v="3"/>
    <n v="263"/>
    <n v="169"/>
    <n v="62"/>
    <n v="170.01"/>
    <n v="89.57"/>
    <n v="0"/>
    <s v="Sunny"/>
    <n v="1"/>
    <n v="88.13"/>
    <s v="Summer"/>
  </r>
  <r>
    <d v="2022-12-30T00:00:00"/>
    <s v="S004"/>
    <s v="P0017"/>
    <x v="0"/>
    <x v="3"/>
    <n v="292"/>
    <n v="162"/>
    <n v="193"/>
    <n v="164.61"/>
    <n v="75.72"/>
    <n v="20"/>
    <s v="Cloudy"/>
    <n v="1"/>
    <n v="71.31"/>
    <s v="Spring"/>
  </r>
  <r>
    <d v="2022-12-30T00:00:00"/>
    <s v="S004"/>
    <s v="P0018"/>
    <x v="1"/>
    <x v="0"/>
    <n v="321"/>
    <n v="25"/>
    <n v="48"/>
    <n v="16.399999999999999"/>
    <n v="58.6"/>
    <n v="15"/>
    <s v="Sunny"/>
    <n v="1"/>
    <n v="62.05"/>
    <s v="Winter"/>
  </r>
  <r>
    <d v="2022-12-30T00:00:00"/>
    <s v="S004"/>
    <s v="P0019"/>
    <x v="3"/>
    <x v="0"/>
    <n v="137"/>
    <n v="54"/>
    <n v="32"/>
    <n v="73.84"/>
    <n v="97.59"/>
    <n v="5"/>
    <s v="Rainy"/>
    <n v="0"/>
    <n v="93.27"/>
    <s v="Summer"/>
  </r>
  <r>
    <d v="2022-12-30T00:00:00"/>
    <s v="S004"/>
    <s v="P0020"/>
    <x v="1"/>
    <x v="3"/>
    <n v="183"/>
    <n v="62"/>
    <n v="135"/>
    <n v="69.91"/>
    <n v="67.39"/>
    <n v="10"/>
    <s v="Sunny"/>
    <n v="0"/>
    <n v="69.23"/>
    <s v="Summer"/>
  </r>
  <r>
    <d v="2022-12-30T00:00:00"/>
    <s v="S005"/>
    <s v="P0001"/>
    <x v="0"/>
    <x v="1"/>
    <n v="355"/>
    <n v="125"/>
    <n v="30"/>
    <n v="133.08000000000001"/>
    <n v="57.65"/>
    <n v="10"/>
    <s v="Snowy"/>
    <n v="0"/>
    <n v="52.74"/>
    <s v="Winter"/>
  </r>
  <r>
    <d v="2022-12-30T00:00:00"/>
    <s v="S005"/>
    <s v="P0002"/>
    <x v="0"/>
    <x v="1"/>
    <n v="230"/>
    <n v="202"/>
    <n v="40"/>
    <n v="209.32"/>
    <n v="82.62"/>
    <n v="15"/>
    <s v="Sunny"/>
    <n v="0"/>
    <n v="82.37"/>
    <s v="Autumn"/>
  </r>
  <r>
    <d v="2022-12-30T00:00:00"/>
    <s v="S005"/>
    <s v="P0003"/>
    <x v="1"/>
    <x v="0"/>
    <n v="311"/>
    <n v="265"/>
    <n v="84"/>
    <n v="275.14"/>
    <n v="84.1"/>
    <n v="5"/>
    <s v="Snowy"/>
    <n v="0"/>
    <n v="80.19"/>
    <s v="Winter"/>
  </r>
  <r>
    <d v="2022-12-30T00:00:00"/>
    <s v="S005"/>
    <s v="P0004"/>
    <x v="0"/>
    <x v="1"/>
    <n v="66"/>
    <n v="31"/>
    <n v="35"/>
    <n v="38.89"/>
    <n v="27.95"/>
    <n v="20"/>
    <s v="Cloudy"/>
    <n v="0"/>
    <n v="28.23"/>
    <s v="Summer"/>
  </r>
  <r>
    <d v="2022-12-30T00:00:00"/>
    <s v="S005"/>
    <s v="P0005"/>
    <x v="4"/>
    <x v="3"/>
    <n v="182"/>
    <n v="90"/>
    <n v="22"/>
    <n v="89.02"/>
    <n v="17.899999999999999"/>
    <n v="5"/>
    <s v="Rainy"/>
    <n v="0"/>
    <n v="15.45"/>
    <s v="Autumn"/>
  </r>
  <r>
    <d v="2022-12-30T00:00:00"/>
    <s v="S005"/>
    <s v="P0006"/>
    <x v="2"/>
    <x v="1"/>
    <n v="424"/>
    <n v="368"/>
    <n v="76"/>
    <n v="376.56"/>
    <n v="39.14"/>
    <n v="15"/>
    <s v="Cloudy"/>
    <n v="1"/>
    <n v="35.11"/>
    <s v="Winter"/>
  </r>
  <r>
    <d v="2022-12-30T00:00:00"/>
    <s v="S005"/>
    <s v="P0007"/>
    <x v="1"/>
    <x v="0"/>
    <n v="343"/>
    <n v="59"/>
    <n v="194"/>
    <n v="50.89"/>
    <n v="44.24"/>
    <n v="20"/>
    <s v="Rainy"/>
    <n v="0"/>
    <n v="49.14"/>
    <s v="Spring"/>
  </r>
  <r>
    <d v="2022-12-30T00:00:00"/>
    <s v="S005"/>
    <s v="P0008"/>
    <x v="4"/>
    <x v="3"/>
    <n v="138"/>
    <n v="68"/>
    <n v="22"/>
    <n v="71.459999999999994"/>
    <n v="41.31"/>
    <n v="5"/>
    <s v="Cloudy"/>
    <n v="1"/>
    <n v="39.99"/>
    <s v="Winter"/>
  </r>
  <r>
    <d v="2022-12-30T00:00:00"/>
    <s v="S005"/>
    <s v="P0009"/>
    <x v="1"/>
    <x v="1"/>
    <n v="92"/>
    <n v="5"/>
    <n v="116"/>
    <n v="1.03"/>
    <n v="29.64"/>
    <n v="10"/>
    <s v="Snowy"/>
    <n v="1"/>
    <n v="31.78"/>
    <s v="Autumn"/>
  </r>
  <r>
    <d v="2022-12-30T00:00:00"/>
    <s v="S005"/>
    <s v="P0010"/>
    <x v="3"/>
    <x v="3"/>
    <n v="404"/>
    <n v="27"/>
    <n v="108"/>
    <n v="17.899999999999999"/>
    <n v="52.28"/>
    <n v="0"/>
    <s v="Cloudy"/>
    <n v="0"/>
    <n v="50.95"/>
    <s v="Summer"/>
  </r>
  <r>
    <d v="2022-12-30T00:00:00"/>
    <s v="S005"/>
    <s v="P0011"/>
    <x v="2"/>
    <x v="3"/>
    <n v="344"/>
    <n v="137"/>
    <n v="39"/>
    <n v="136.24"/>
    <n v="49.69"/>
    <n v="0"/>
    <s v="Sunny"/>
    <n v="0"/>
    <n v="54.43"/>
    <s v="Autumn"/>
  </r>
  <r>
    <d v="2022-12-30T00:00:00"/>
    <s v="S005"/>
    <s v="P0012"/>
    <x v="1"/>
    <x v="0"/>
    <n v="285"/>
    <n v="110"/>
    <n v="66"/>
    <n v="116.83"/>
    <n v="64.78"/>
    <n v="0"/>
    <s v="Rainy"/>
    <n v="1"/>
    <n v="66.260000000000005"/>
    <s v="Spring"/>
  </r>
  <r>
    <d v="2022-12-30T00:00:00"/>
    <s v="S005"/>
    <s v="P0013"/>
    <x v="2"/>
    <x v="2"/>
    <n v="390"/>
    <n v="198"/>
    <n v="147"/>
    <n v="193.85"/>
    <n v="13.77"/>
    <n v="15"/>
    <s v="Rainy"/>
    <n v="1"/>
    <n v="13.26"/>
    <s v="Summer"/>
  </r>
  <r>
    <d v="2022-12-30T00:00:00"/>
    <s v="S005"/>
    <s v="P0014"/>
    <x v="2"/>
    <x v="3"/>
    <n v="78"/>
    <n v="50"/>
    <n v="20"/>
    <n v="62.72"/>
    <n v="28.49"/>
    <n v="15"/>
    <s v="Sunny"/>
    <n v="1"/>
    <n v="24.71"/>
    <s v="Autumn"/>
  </r>
  <r>
    <d v="2022-12-30T00:00:00"/>
    <s v="S005"/>
    <s v="P0015"/>
    <x v="2"/>
    <x v="3"/>
    <n v="118"/>
    <n v="101"/>
    <n v="101"/>
    <n v="92.83"/>
    <n v="65.53"/>
    <n v="5"/>
    <s v="Snowy"/>
    <n v="1"/>
    <n v="65.2"/>
    <s v="Summer"/>
  </r>
  <r>
    <d v="2022-12-30T00:00:00"/>
    <s v="S005"/>
    <s v="P0016"/>
    <x v="1"/>
    <x v="3"/>
    <n v="239"/>
    <n v="209"/>
    <n v="149"/>
    <n v="206.88"/>
    <n v="21.96"/>
    <n v="20"/>
    <s v="Rainy"/>
    <n v="0"/>
    <n v="19.899999999999999"/>
    <s v="Summer"/>
  </r>
  <r>
    <d v="2022-12-30T00:00:00"/>
    <s v="S005"/>
    <s v="P0017"/>
    <x v="2"/>
    <x v="0"/>
    <n v="167"/>
    <n v="163"/>
    <n v="141"/>
    <n v="157.38999999999999"/>
    <n v="95.44"/>
    <n v="5"/>
    <s v="Cloudy"/>
    <n v="1"/>
    <n v="98.87"/>
    <s v="Spring"/>
  </r>
  <r>
    <d v="2022-12-30T00:00:00"/>
    <s v="S005"/>
    <s v="P0018"/>
    <x v="4"/>
    <x v="1"/>
    <n v="388"/>
    <n v="147"/>
    <n v="176"/>
    <n v="156.13"/>
    <n v="56.98"/>
    <n v="20"/>
    <s v="Rainy"/>
    <n v="1"/>
    <n v="55.3"/>
    <s v="Autumn"/>
  </r>
  <r>
    <d v="2022-12-30T00:00:00"/>
    <s v="S005"/>
    <s v="P0019"/>
    <x v="4"/>
    <x v="2"/>
    <n v="289"/>
    <n v="207"/>
    <n v="98"/>
    <n v="213.65"/>
    <n v="57.22"/>
    <n v="15"/>
    <s v="Cloudy"/>
    <n v="0"/>
    <n v="61.23"/>
    <s v="Summer"/>
  </r>
  <r>
    <d v="2022-12-30T00:00:00"/>
    <s v="S005"/>
    <s v="P0020"/>
    <x v="4"/>
    <x v="3"/>
    <n v="158"/>
    <n v="103"/>
    <n v="32"/>
    <n v="113.37"/>
    <n v="51.02"/>
    <n v="0"/>
    <s v="Rainy"/>
    <n v="0"/>
    <n v="47.69"/>
    <s v="Summer"/>
  </r>
  <r>
    <d v="2022-12-31T00:00:00"/>
    <s v="S001"/>
    <s v="P0001"/>
    <x v="3"/>
    <x v="1"/>
    <n v="439"/>
    <n v="378"/>
    <n v="193"/>
    <n v="397.08"/>
    <n v="73.25"/>
    <n v="0"/>
    <s v="Cloudy"/>
    <n v="0"/>
    <n v="69.239999999999995"/>
    <s v="Spring"/>
  </r>
  <r>
    <d v="2022-12-31T00:00:00"/>
    <s v="S001"/>
    <s v="P0002"/>
    <x v="2"/>
    <x v="2"/>
    <n v="419"/>
    <n v="22"/>
    <n v="180"/>
    <n v="38.07"/>
    <n v="15.92"/>
    <n v="0"/>
    <s v="Cloudy"/>
    <n v="1"/>
    <n v="16.46"/>
    <s v="Spring"/>
  </r>
  <r>
    <d v="2022-12-31T00:00:00"/>
    <s v="S001"/>
    <s v="P0003"/>
    <x v="0"/>
    <x v="3"/>
    <n v="82"/>
    <n v="49"/>
    <n v="90"/>
    <n v="48.7"/>
    <n v="19.18"/>
    <n v="15"/>
    <s v="Snowy"/>
    <n v="0"/>
    <n v="17.34"/>
    <s v="Winter"/>
  </r>
  <r>
    <d v="2022-12-31T00:00:00"/>
    <s v="S001"/>
    <s v="P0004"/>
    <x v="4"/>
    <x v="1"/>
    <n v="316"/>
    <n v="194"/>
    <n v="175"/>
    <n v="196.45"/>
    <n v="43.37"/>
    <n v="0"/>
    <s v="Snowy"/>
    <n v="1"/>
    <n v="44.17"/>
    <s v="Winter"/>
  </r>
  <r>
    <d v="2022-12-31T00:00:00"/>
    <s v="S001"/>
    <s v="P0005"/>
    <x v="3"/>
    <x v="2"/>
    <n v="56"/>
    <n v="1"/>
    <n v="145"/>
    <n v="-5.3"/>
    <n v="70.34"/>
    <n v="5"/>
    <s v="Cloudy"/>
    <n v="1"/>
    <n v="73.33"/>
    <s v="Winter"/>
  </r>
  <r>
    <d v="2022-12-31T00:00:00"/>
    <s v="S001"/>
    <s v="P0006"/>
    <x v="2"/>
    <x v="1"/>
    <n v="378"/>
    <n v="271"/>
    <n v="46"/>
    <n v="271.74"/>
    <n v="53.09"/>
    <n v="5"/>
    <s v="Cloudy"/>
    <n v="0"/>
    <n v="53.83"/>
    <s v="Autumn"/>
  </r>
  <r>
    <d v="2022-12-31T00:00:00"/>
    <s v="S001"/>
    <s v="P0007"/>
    <x v="3"/>
    <x v="3"/>
    <n v="413"/>
    <n v="162"/>
    <n v="143"/>
    <n v="167.43"/>
    <n v="90.75"/>
    <n v="0"/>
    <s v="Snowy"/>
    <n v="1"/>
    <n v="90.68"/>
    <s v="Autumn"/>
  </r>
  <r>
    <d v="2022-12-31T00:00:00"/>
    <s v="S001"/>
    <s v="P0008"/>
    <x v="3"/>
    <x v="0"/>
    <n v="52"/>
    <n v="35"/>
    <n v="38"/>
    <n v="33.44"/>
    <n v="26.54"/>
    <n v="5"/>
    <s v="Rainy"/>
    <n v="1"/>
    <n v="26.65"/>
    <s v="Spring"/>
  </r>
  <r>
    <d v="2022-12-31T00:00:00"/>
    <s v="S001"/>
    <s v="P0009"/>
    <x v="2"/>
    <x v="2"/>
    <n v="262"/>
    <n v="92"/>
    <n v="102"/>
    <n v="99.95"/>
    <n v="44.27"/>
    <n v="0"/>
    <s v="Sunny"/>
    <n v="1"/>
    <n v="39.549999999999997"/>
    <s v="Summer"/>
  </r>
  <r>
    <d v="2022-12-31T00:00:00"/>
    <s v="S001"/>
    <s v="P0010"/>
    <x v="0"/>
    <x v="2"/>
    <n v="134"/>
    <n v="29"/>
    <n v="85"/>
    <n v="25.95"/>
    <n v="27.95"/>
    <n v="15"/>
    <s v="Cloudy"/>
    <n v="1"/>
    <n v="25.58"/>
    <s v="Summer"/>
  </r>
  <r>
    <d v="2022-12-31T00:00:00"/>
    <s v="S001"/>
    <s v="P0011"/>
    <x v="2"/>
    <x v="0"/>
    <n v="272"/>
    <n v="58"/>
    <n v="184"/>
    <n v="52.63"/>
    <n v="15.55"/>
    <n v="15"/>
    <s v="Snowy"/>
    <n v="0"/>
    <n v="19.63"/>
    <s v="Winter"/>
  </r>
  <r>
    <d v="2022-12-31T00:00:00"/>
    <s v="S001"/>
    <s v="P0012"/>
    <x v="2"/>
    <x v="3"/>
    <n v="316"/>
    <n v="52"/>
    <n v="23"/>
    <n v="54.57"/>
    <n v="52.13"/>
    <n v="0"/>
    <s v="Snowy"/>
    <n v="1"/>
    <n v="48.05"/>
    <s v="Spring"/>
  </r>
  <r>
    <d v="2022-12-31T00:00:00"/>
    <s v="S001"/>
    <s v="P0013"/>
    <x v="1"/>
    <x v="1"/>
    <n v="472"/>
    <n v="438"/>
    <n v="146"/>
    <n v="437.6"/>
    <n v="53.87"/>
    <n v="20"/>
    <s v="Cloudy"/>
    <n v="0"/>
    <n v="52.94"/>
    <s v="Autumn"/>
  </r>
  <r>
    <d v="2022-12-31T00:00:00"/>
    <s v="S001"/>
    <s v="P0014"/>
    <x v="0"/>
    <x v="2"/>
    <n v="208"/>
    <n v="23"/>
    <n v="117"/>
    <n v="32.46"/>
    <n v="93.54"/>
    <n v="20"/>
    <s v="Sunny"/>
    <n v="0"/>
    <n v="93.8"/>
    <s v="Autumn"/>
  </r>
  <r>
    <d v="2022-12-31T00:00:00"/>
    <s v="S001"/>
    <s v="P0015"/>
    <x v="1"/>
    <x v="2"/>
    <n v="467"/>
    <n v="225"/>
    <n v="193"/>
    <n v="230.94"/>
    <n v="91.18"/>
    <n v="0"/>
    <s v="Rainy"/>
    <n v="1"/>
    <n v="92.39"/>
    <s v="Winter"/>
  </r>
  <r>
    <d v="2022-12-31T00:00:00"/>
    <s v="S001"/>
    <s v="P0016"/>
    <x v="0"/>
    <x v="1"/>
    <n v="95"/>
    <n v="31"/>
    <n v="173"/>
    <n v="24.54"/>
    <n v="83.78"/>
    <n v="5"/>
    <s v="Snowy"/>
    <n v="0"/>
    <n v="82.86"/>
    <s v="Autumn"/>
  </r>
  <r>
    <d v="2022-12-31T00:00:00"/>
    <s v="S001"/>
    <s v="P0017"/>
    <x v="2"/>
    <x v="0"/>
    <n v="152"/>
    <n v="107"/>
    <n v="76"/>
    <n v="99.26"/>
    <n v="71.349999999999994"/>
    <n v="15"/>
    <s v="Cloudy"/>
    <n v="0"/>
    <n v="73.55"/>
    <s v="Spring"/>
  </r>
  <r>
    <d v="2022-12-31T00:00:00"/>
    <s v="S001"/>
    <s v="P0018"/>
    <x v="1"/>
    <x v="2"/>
    <n v="89"/>
    <n v="39"/>
    <n v="117"/>
    <n v="51.77"/>
    <n v="13.17"/>
    <n v="20"/>
    <s v="Sunny"/>
    <n v="1"/>
    <n v="10.94"/>
    <s v="Winter"/>
  </r>
  <r>
    <d v="2022-12-31T00:00:00"/>
    <s v="S001"/>
    <s v="P0019"/>
    <x v="4"/>
    <x v="3"/>
    <n v="190"/>
    <n v="128"/>
    <n v="172"/>
    <n v="129.56"/>
    <n v="62.32"/>
    <n v="10"/>
    <s v="Rainy"/>
    <n v="0"/>
    <n v="58.7"/>
    <s v="Autumn"/>
  </r>
  <r>
    <d v="2022-12-31T00:00:00"/>
    <s v="S001"/>
    <s v="P0020"/>
    <x v="2"/>
    <x v="3"/>
    <n v="137"/>
    <n v="106"/>
    <n v="83"/>
    <n v="101.94"/>
    <n v="26.68"/>
    <n v="5"/>
    <s v="Rainy"/>
    <n v="1"/>
    <n v="24.11"/>
    <s v="Spring"/>
  </r>
  <r>
    <d v="2022-12-31T00:00:00"/>
    <s v="S002"/>
    <s v="P0001"/>
    <x v="3"/>
    <x v="2"/>
    <n v="187"/>
    <n v="100"/>
    <n v="192"/>
    <n v="93.52"/>
    <n v="30.26"/>
    <n v="15"/>
    <s v="Rainy"/>
    <n v="0"/>
    <n v="28.01"/>
    <s v="Summer"/>
  </r>
  <r>
    <d v="2022-12-31T00:00:00"/>
    <s v="S002"/>
    <s v="P0002"/>
    <x v="4"/>
    <x v="2"/>
    <n v="302"/>
    <n v="173"/>
    <n v="65"/>
    <n v="176.85"/>
    <n v="88.81"/>
    <n v="5"/>
    <s v="Snowy"/>
    <n v="0"/>
    <n v="88"/>
    <s v="Summer"/>
  </r>
  <r>
    <d v="2022-12-31T00:00:00"/>
    <s v="S002"/>
    <s v="P0003"/>
    <x v="0"/>
    <x v="3"/>
    <n v="405"/>
    <n v="105"/>
    <n v="26"/>
    <n v="117.94"/>
    <n v="68.61"/>
    <n v="10"/>
    <s v="Rainy"/>
    <n v="0"/>
    <n v="71.48"/>
    <s v="Autumn"/>
  </r>
  <r>
    <d v="2022-12-31T00:00:00"/>
    <s v="S002"/>
    <s v="P0004"/>
    <x v="3"/>
    <x v="3"/>
    <n v="215"/>
    <n v="212"/>
    <n v="149"/>
    <n v="220.08"/>
    <n v="80.959999999999994"/>
    <n v="0"/>
    <s v="Cloudy"/>
    <n v="1"/>
    <n v="85.18"/>
    <s v="Spring"/>
  </r>
  <r>
    <d v="2022-12-31T00:00:00"/>
    <s v="S002"/>
    <s v="P0005"/>
    <x v="4"/>
    <x v="0"/>
    <n v="54"/>
    <n v="3"/>
    <n v="138"/>
    <n v="9.94"/>
    <n v="85.23"/>
    <n v="0"/>
    <s v="Sunny"/>
    <n v="0"/>
    <n v="85.58"/>
    <s v="Spring"/>
  </r>
  <r>
    <d v="2022-12-31T00:00:00"/>
    <s v="S002"/>
    <s v="P0006"/>
    <x v="0"/>
    <x v="0"/>
    <n v="199"/>
    <n v="178"/>
    <n v="193"/>
    <n v="183.11"/>
    <n v="65.069999999999993"/>
    <n v="20"/>
    <s v="Cloudy"/>
    <n v="0"/>
    <n v="63.67"/>
    <s v="Autumn"/>
  </r>
  <r>
    <d v="2022-12-31T00:00:00"/>
    <s v="S002"/>
    <s v="P0007"/>
    <x v="1"/>
    <x v="0"/>
    <n v="362"/>
    <n v="180"/>
    <n v="183"/>
    <n v="171.15"/>
    <n v="72.03"/>
    <n v="10"/>
    <s v="Rainy"/>
    <n v="0"/>
    <n v="74.22"/>
    <s v="Summer"/>
  </r>
  <r>
    <d v="2022-12-31T00:00:00"/>
    <s v="S002"/>
    <s v="P0008"/>
    <x v="2"/>
    <x v="1"/>
    <n v="452"/>
    <n v="446"/>
    <n v="166"/>
    <n v="459.51"/>
    <n v="16.190000000000001"/>
    <n v="15"/>
    <s v="Sunny"/>
    <n v="1"/>
    <n v="18.149999999999999"/>
    <s v="Autumn"/>
  </r>
  <r>
    <d v="2022-12-31T00:00:00"/>
    <s v="S002"/>
    <s v="P0009"/>
    <x v="3"/>
    <x v="0"/>
    <n v="395"/>
    <n v="89"/>
    <n v="54"/>
    <n v="85.66"/>
    <n v="45.61"/>
    <n v="15"/>
    <s v="Snowy"/>
    <n v="0"/>
    <n v="43.47"/>
    <s v="Winter"/>
  </r>
  <r>
    <d v="2022-12-31T00:00:00"/>
    <s v="S002"/>
    <s v="P0010"/>
    <x v="2"/>
    <x v="3"/>
    <n v="122"/>
    <n v="56"/>
    <n v="130"/>
    <n v="56.55"/>
    <n v="45.04"/>
    <n v="5"/>
    <s v="Snowy"/>
    <n v="1"/>
    <n v="43.65"/>
    <s v="Summer"/>
  </r>
  <r>
    <d v="2022-12-31T00:00:00"/>
    <s v="S002"/>
    <s v="P0011"/>
    <x v="4"/>
    <x v="0"/>
    <n v="176"/>
    <n v="119"/>
    <n v="166"/>
    <n v="111.84"/>
    <n v="30.4"/>
    <n v="0"/>
    <s v="Cloudy"/>
    <n v="0"/>
    <n v="31.27"/>
    <s v="Spring"/>
  </r>
  <r>
    <d v="2022-12-31T00:00:00"/>
    <s v="S002"/>
    <s v="P0012"/>
    <x v="1"/>
    <x v="1"/>
    <n v="187"/>
    <n v="113"/>
    <n v="153"/>
    <n v="132.69999999999999"/>
    <n v="61.57"/>
    <n v="5"/>
    <s v="Rainy"/>
    <n v="1"/>
    <n v="63.69"/>
    <s v="Summer"/>
  </r>
  <r>
    <d v="2022-12-31T00:00:00"/>
    <s v="S002"/>
    <s v="P0013"/>
    <x v="0"/>
    <x v="3"/>
    <n v="471"/>
    <n v="1"/>
    <n v="137"/>
    <n v="7.44"/>
    <n v="78.290000000000006"/>
    <n v="10"/>
    <s v="Rainy"/>
    <n v="1"/>
    <n v="81.739999999999995"/>
    <s v="Summer"/>
  </r>
  <r>
    <d v="2022-12-31T00:00:00"/>
    <s v="S002"/>
    <s v="P0014"/>
    <x v="2"/>
    <x v="0"/>
    <n v="127"/>
    <n v="13"/>
    <n v="43"/>
    <n v="23.75"/>
    <n v="71.03"/>
    <n v="20"/>
    <s v="Snowy"/>
    <n v="0"/>
    <n v="67.680000000000007"/>
    <s v="Spring"/>
  </r>
  <r>
    <d v="2022-12-31T00:00:00"/>
    <s v="S002"/>
    <s v="P0015"/>
    <x v="3"/>
    <x v="0"/>
    <n v="461"/>
    <n v="160"/>
    <n v="85"/>
    <n v="157.35"/>
    <n v="46.99"/>
    <n v="10"/>
    <s v="Cloudy"/>
    <n v="1"/>
    <n v="50.31"/>
    <s v="Winter"/>
  </r>
  <r>
    <d v="2022-12-31T00:00:00"/>
    <s v="S002"/>
    <s v="P0016"/>
    <x v="4"/>
    <x v="0"/>
    <n v="105"/>
    <n v="61"/>
    <n v="79"/>
    <n v="67.81"/>
    <n v="95.13"/>
    <n v="5"/>
    <s v="Cloudy"/>
    <n v="1"/>
    <n v="92.28"/>
    <s v="Summer"/>
  </r>
  <r>
    <d v="2022-12-31T00:00:00"/>
    <s v="S002"/>
    <s v="P0017"/>
    <x v="1"/>
    <x v="0"/>
    <n v="250"/>
    <n v="66"/>
    <n v="174"/>
    <n v="56.87"/>
    <n v="69.88"/>
    <n v="5"/>
    <s v="Snowy"/>
    <n v="1"/>
    <n v="70.319999999999993"/>
    <s v="Spring"/>
  </r>
  <r>
    <d v="2022-12-31T00:00:00"/>
    <s v="S002"/>
    <s v="P0018"/>
    <x v="4"/>
    <x v="2"/>
    <n v="258"/>
    <n v="93"/>
    <n v="143"/>
    <n v="96.5"/>
    <n v="25.03"/>
    <n v="20"/>
    <s v="Snowy"/>
    <n v="1"/>
    <n v="28.81"/>
    <s v="Summer"/>
  </r>
  <r>
    <d v="2022-12-31T00:00:00"/>
    <s v="S002"/>
    <s v="P0019"/>
    <x v="4"/>
    <x v="2"/>
    <n v="372"/>
    <n v="118"/>
    <n v="131"/>
    <n v="124.91"/>
    <n v="36.85"/>
    <n v="0"/>
    <s v="Cloudy"/>
    <n v="1"/>
    <n v="41.47"/>
    <s v="Autumn"/>
  </r>
  <r>
    <d v="2022-12-31T00:00:00"/>
    <s v="S002"/>
    <s v="P0020"/>
    <x v="0"/>
    <x v="1"/>
    <n v="66"/>
    <n v="47"/>
    <n v="165"/>
    <n v="37.51"/>
    <n v="64.61"/>
    <n v="20"/>
    <s v="Sunny"/>
    <n v="1"/>
    <n v="67.040000000000006"/>
    <s v="Winter"/>
  </r>
  <r>
    <d v="2022-12-31T00:00:00"/>
    <s v="S003"/>
    <s v="P0001"/>
    <x v="0"/>
    <x v="1"/>
    <n v="80"/>
    <n v="9"/>
    <n v="144"/>
    <n v="3.23"/>
    <n v="99.27"/>
    <n v="5"/>
    <s v="Rainy"/>
    <n v="0"/>
    <n v="94.56"/>
    <s v="Spring"/>
  </r>
  <r>
    <d v="2022-12-31T00:00:00"/>
    <s v="S003"/>
    <s v="P0002"/>
    <x v="3"/>
    <x v="2"/>
    <n v="450"/>
    <n v="249"/>
    <n v="21"/>
    <n v="247.01"/>
    <n v="56.99"/>
    <n v="15"/>
    <s v="Sunny"/>
    <n v="0"/>
    <n v="53.11"/>
    <s v="Winter"/>
  </r>
  <r>
    <d v="2022-12-31T00:00:00"/>
    <s v="S003"/>
    <s v="P0003"/>
    <x v="4"/>
    <x v="3"/>
    <n v="79"/>
    <n v="61"/>
    <n v="24"/>
    <n v="80.09"/>
    <n v="49.52"/>
    <n v="20"/>
    <s v="Rainy"/>
    <n v="0"/>
    <n v="51.07"/>
    <s v="Summer"/>
  </r>
  <r>
    <d v="2022-12-31T00:00:00"/>
    <s v="S003"/>
    <s v="P0004"/>
    <x v="2"/>
    <x v="0"/>
    <n v="429"/>
    <n v="159"/>
    <n v="78"/>
    <n v="175.64"/>
    <n v="48.8"/>
    <n v="5"/>
    <s v="Snowy"/>
    <n v="0"/>
    <n v="47.72"/>
    <s v="Summer"/>
  </r>
  <r>
    <d v="2022-12-31T00:00:00"/>
    <s v="S003"/>
    <s v="P0005"/>
    <x v="1"/>
    <x v="1"/>
    <n v="169"/>
    <n v="58"/>
    <n v="38"/>
    <n v="62.93"/>
    <n v="80.25"/>
    <n v="0"/>
    <s v="Cloudy"/>
    <n v="1"/>
    <n v="79.69"/>
    <s v="Autumn"/>
  </r>
  <r>
    <d v="2022-12-31T00:00:00"/>
    <s v="S003"/>
    <s v="P0006"/>
    <x v="0"/>
    <x v="2"/>
    <n v="415"/>
    <n v="38"/>
    <n v="185"/>
    <n v="50.81"/>
    <n v="27.44"/>
    <n v="20"/>
    <s v="Rainy"/>
    <n v="1"/>
    <n v="26.11"/>
    <s v="Summer"/>
  </r>
  <r>
    <d v="2022-12-31T00:00:00"/>
    <s v="S003"/>
    <s v="P0007"/>
    <x v="1"/>
    <x v="3"/>
    <n v="231"/>
    <n v="190"/>
    <n v="44"/>
    <n v="184.01"/>
    <n v="50.54"/>
    <n v="20"/>
    <s v="Cloudy"/>
    <n v="0"/>
    <n v="54.82"/>
    <s v="Autumn"/>
  </r>
  <r>
    <d v="2022-12-31T00:00:00"/>
    <s v="S003"/>
    <s v="P0008"/>
    <x v="1"/>
    <x v="3"/>
    <n v="206"/>
    <n v="65"/>
    <n v="33"/>
    <n v="84.55"/>
    <n v="53.29"/>
    <n v="0"/>
    <s v="Cloudy"/>
    <n v="1"/>
    <n v="50.32"/>
    <s v="Winter"/>
  </r>
  <r>
    <d v="2022-12-31T00:00:00"/>
    <s v="S003"/>
    <s v="P0009"/>
    <x v="3"/>
    <x v="0"/>
    <n v="88"/>
    <n v="35"/>
    <n v="87"/>
    <n v="28.55"/>
    <n v="28.12"/>
    <n v="10"/>
    <s v="Snowy"/>
    <n v="1"/>
    <n v="28.05"/>
    <s v="Summer"/>
  </r>
  <r>
    <d v="2022-12-31T00:00:00"/>
    <s v="S003"/>
    <s v="P0010"/>
    <x v="4"/>
    <x v="2"/>
    <n v="453"/>
    <n v="433"/>
    <n v="97"/>
    <n v="431.99"/>
    <n v="90.42"/>
    <n v="15"/>
    <s v="Snowy"/>
    <n v="0"/>
    <n v="90.19"/>
    <s v="Autumn"/>
  </r>
  <r>
    <d v="2022-12-31T00:00:00"/>
    <s v="S003"/>
    <s v="P0011"/>
    <x v="0"/>
    <x v="2"/>
    <n v="53"/>
    <n v="6"/>
    <n v="27"/>
    <n v="22.77"/>
    <n v="77.45"/>
    <n v="5"/>
    <s v="Rainy"/>
    <n v="0"/>
    <n v="74.23"/>
    <s v="Winter"/>
  </r>
  <r>
    <d v="2022-12-31T00:00:00"/>
    <s v="S003"/>
    <s v="P0012"/>
    <x v="1"/>
    <x v="2"/>
    <n v="100"/>
    <n v="27"/>
    <n v="138"/>
    <n v="32.31"/>
    <n v="44.51"/>
    <n v="0"/>
    <s v="Snowy"/>
    <n v="0"/>
    <n v="43.06"/>
    <s v="Spring"/>
  </r>
  <r>
    <d v="2022-12-31T00:00:00"/>
    <s v="S003"/>
    <s v="P0013"/>
    <x v="4"/>
    <x v="0"/>
    <n v="172"/>
    <n v="12"/>
    <n v="92"/>
    <n v="12.27"/>
    <n v="50.09"/>
    <n v="15"/>
    <s v="Cloudy"/>
    <n v="0"/>
    <n v="47.39"/>
    <s v="Winter"/>
  </r>
  <r>
    <d v="2022-12-31T00:00:00"/>
    <s v="S003"/>
    <s v="P0014"/>
    <x v="3"/>
    <x v="3"/>
    <n v="116"/>
    <n v="8"/>
    <n v="103"/>
    <n v="0.12"/>
    <n v="63.11"/>
    <n v="0"/>
    <s v="Snowy"/>
    <n v="1"/>
    <n v="62.26"/>
    <s v="Autumn"/>
  </r>
  <r>
    <d v="2022-12-31T00:00:00"/>
    <s v="S003"/>
    <s v="P0015"/>
    <x v="0"/>
    <x v="2"/>
    <n v="75"/>
    <n v="74"/>
    <n v="193"/>
    <n v="69.28"/>
    <n v="57.8"/>
    <n v="0"/>
    <s v="Snowy"/>
    <n v="0"/>
    <n v="62.43"/>
    <s v="Winter"/>
  </r>
  <r>
    <d v="2022-12-31T00:00:00"/>
    <s v="S003"/>
    <s v="P0016"/>
    <x v="2"/>
    <x v="0"/>
    <n v="413"/>
    <n v="393"/>
    <n v="131"/>
    <n v="401.4"/>
    <n v="65.91"/>
    <n v="10"/>
    <s v="Rainy"/>
    <n v="0"/>
    <n v="62.84"/>
    <s v="Spring"/>
  </r>
  <r>
    <d v="2022-12-31T00:00:00"/>
    <s v="S003"/>
    <s v="P0017"/>
    <x v="3"/>
    <x v="3"/>
    <n v="71"/>
    <n v="7"/>
    <n v="193"/>
    <n v="13.42"/>
    <n v="35.39"/>
    <n v="0"/>
    <s v="Rainy"/>
    <n v="1"/>
    <n v="38.71"/>
    <s v="Spring"/>
  </r>
  <r>
    <d v="2022-12-31T00:00:00"/>
    <s v="S003"/>
    <s v="P0018"/>
    <x v="3"/>
    <x v="1"/>
    <n v="499"/>
    <n v="41"/>
    <n v="200"/>
    <n v="47.96"/>
    <n v="79.11"/>
    <n v="20"/>
    <s v="Snowy"/>
    <n v="1"/>
    <n v="75.25"/>
    <s v="Spring"/>
  </r>
  <r>
    <d v="2022-12-31T00:00:00"/>
    <s v="S003"/>
    <s v="P0019"/>
    <x v="3"/>
    <x v="0"/>
    <n v="430"/>
    <n v="108"/>
    <n v="35"/>
    <n v="106.23"/>
    <n v="24.73"/>
    <n v="20"/>
    <s v="Rainy"/>
    <n v="0"/>
    <n v="24.84"/>
    <s v="Spring"/>
  </r>
  <r>
    <d v="2022-12-31T00:00:00"/>
    <s v="S003"/>
    <s v="P0020"/>
    <x v="1"/>
    <x v="3"/>
    <n v="449"/>
    <n v="306"/>
    <n v="160"/>
    <n v="301.51"/>
    <n v="12.6"/>
    <n v="15"/>
    <s v="Rainy"/>
    <n v="0"/>
    <n v="10.93"/>
    <s v="Summer"/>
  </r>
  <r>
    <d v="2022-12-31T00:00:00"/>
    <s v="S004"/>
    <s v="P0001"/>
    <x v="3"/>
    <x v="3"/>
    <n v="71"/>
    <n v="12"/>
    <n v="121"/>
    <n v="25.52"/>
    <n v="11.31"/>
    <n v="0"/>
    <s v="Cloudy"/>
    <n v="0"/>
    <n v="9.9600000000000009"/>
    <s v="Spring"/>
  </r>
  <r>
    <d v="2022-12-31T00:00:00"/>
    <s v="S004"/>
    <s v="P0002"/>
    <x v="3"/>
    <x v="3"/>
    <n v="436"/>
    <n v="361"/>
    <n v="165"/>
    <n v="378.93"/>
    <n v="69.45"/>
    <n v="10"/>
    <s v="Cloudy"/>
    <n v="0"/>
    <n v="70.849999999999994"/>
    <s v="Winter"/>
  </r>
  <r>
    <d v="2022-12-31T00:00:00"/>
    <s v="S004"/>
    <s v="P0003"/>
    <x v="3"/>
    <x v="3"/>
    <n v="294"/>
    <n v="184"/>
    <n v="145"/>
    <n v="187.22"/>
    <n v="32.9"/>
    <n v="5"/>
    <s v="Rainy"/>
    <n v="0"/>
    <n v="34.659999999999997"/>
    <s v="Summer"/>
  </r>
  <r>
    <d v="2022-12-31T00:00:00"/>
    <s v="S004"/>
    <s v="P0004"/>
    <x v="2"/>
    <x v="3"/>
    <n v="312"/>
    <n v="41"/>
    <n v="194"/>
    <n v="51.94"/>
    <n v="78.849999999999994"/>
    <n v="15"/>
    <s v="Rainy"/>
    <n v="1"/>
    <n v="80.03"/>
    <s v="Winter"/>
  </r>
  <r>
    <d v="2022-12-31T00:00:00"/>
    <s v="S004"/>
    <s v="P0005"/>
    <x v="1"/>
    <x v="1"/>
    <n v="439"/>
    <n v="408"/>
    <n v="34"/>
    <n v="414.26"/>
    <n v="96.59"/>
    <n v="0"/>
    <s v="Cloudy"/>
    <n v="0"/>
    <n v="97.27"/>
    <s v="Summer"/>
  </r>
  <r>
    <d v="2022-12-31T00:00:00"/>
    <s v="S004"/>
    <s v="P0006"/>
    <x v="3"/>
    <x v="3"/>
    <n v="456"/>
    <n v="388"/>
    <n v="198"/>
    <n v="395.63"/>
    <n v="33.51"/>
    <n v="5"/>
    <s v="Sunny"/>
    <n v="0"/>
    <n v="29.48"/>
    <s v="Winter"/>
  </r>
  <r>
    <d v="2022-12-31T00:00:00"/>
    <s v="S004"/>
    <s v="P0007"/>
    <x v="3"/>
    <x v="2"/>
    <n v="106"/>
    <n v="21"/>
    <n v="130"/>
    <n v="27.46"/>
    <n v="96.15"/>
    <n v="10"/>
    <s v="Cloudy"/>
    <n v="0"/>
    <n v="92.92"/>
    <s v="Summer"/>
  </r>
  <r>
    <d v="2022-12-31T00:00:00"/>
    <s v="S004"/>
    <s v="P0008"/>
    <x v="1"/>
    <x v="1"/>
    <n v="268"/>
    <n v="77"/>
    <n v="186"/>
    <n v="67.8"/>
    <n v="38.51"/>
    <n v="5"/>
    <s v="Cloudy"/>
    <n v="1"/>
    <n v="40.47"/>
    <s v="Autumn"/>
  </r>
  <r>
    <d v="2022-12-31T00:00:00"/>
    <s v="S004"/>
    <s v="P0009"/>
    <x v="3"/>
    <x v="0"/>
    <n v="214"/>
    <n v="17"/>
    <n v="164"/>
    <n v="35.11"/>
    <n v="38.74"/>
    <n v="20"/>
    <s v="Snowy"/>
    <n v="0"/>
    <n v="36.19"/>
    <s v="Autumn"/>
  </r>
  <r>
    <d v="2022-12-31T00:00:00"/>
    <s v="S004"/>
    <s v="P0010"/>
    <x v="3"/>
    <x v="2"/>
    <n v="425"/>
    <n v="350"/>
    <n v="98"/>
    <n v="342.69"/>
    <n v="75.63"/>
    <n v="5"/>
    <s v="Cloudy"/>
    <n v="0"/>
    <n v="77.56"/>
    <s v="Spring"/>
  </r>
  <r>
    <d v="2022-12-31T00:00:00"/>
    <s v="S004"/>
    <s v="P0011"/>
    <x v="2"/>
    <x v="0"/>
    <n v="379"/>
    <n v="227"/>
    <n v="34"/>
    <n v="225.45"/>
    <n v="86.9"/>
    <n v="20"/>
    <s v="Sunny"/>
    <n v="0"/>
    <n v="85.69"/>
    <s v="Spring"/>
  </r>
  <r>
    <d v="2022-12-31T00:00:00"/>
    <s v="S004"/>
    <s v="P0012"/>
    <x v="0"/>
    <x v="3"/>
    <n v="462"/>
    <n v="148"/>
    <n v="163"/>
    <n v="160.71"/>
    <n v="17.64"/>
    <n v="20"/>
    <s v="Sunny"/>
    <n v="0"/>
    <n v="22.06"/>
    <s v="Autumn"/>
  </r>
  <r>
    <d v="2022-12-31T00:00:00"/>
    <s v="S004"/>
    <s v="P0013"/>
    <x v="1"/>
    <x v="1"/>
    <n v="316"/>
    <n v="216"/>
    <n v="188"/>
    <n v="208.6"/>
    <n v="71.77"/>
    <n v="10"/>
    <s v="Cloudy"/>
    <n v="0"/>
    <n v="67.290000000000006"/>
    <s v="Autumn"/>
  </r>
  <r>
    <d v="2022-12-31T00:00:00"/>
    <s v="S004"/>
    <s v="P0014"/>
    <x v="2"/>
    <x v="0"/>
    <n v="382"/>
    <n v="167"/>
    <n v="62"/>
    <n v="168.84"/>
    <n v="32.119999999999997"/>
    <n v="10"/>
    <s v="Snowy"/>
    <n v="0"/>
    <n v="30.7"/>
    <s v="Spring"/>
  </r>
  <r>
    <d v="2022-12-31T00:00:00"/>
    <s v="S004"/>
    <s v="P0015"/>
    <x v="3"/>
    <x v="2"/>
    <n v="90"/>
    <n v="68"/>
    <n v="152"/>
    <n v="86.08"/>
    <n v="13.71"/>
    <n v="10"/>
    <s v="Snowy"/>
    <n v="1"/>
    <n v="16.04"/>
    <s v="Winter"/>
  </r>
  <r>
    <d v="2022-12-31T00:00:00"/>
    <s v="S004"/>
    <s v="P0016"/>
    <x v="3"/>
    <x v="1"/>
    <n v="465"/>
    <n v="29"/>
    <n v="155"/>
    <n v="24.95"/>
    <n v="70.5"/>
    <n v="0"/>
    <s v="Sunny"/>
    <n v="0"/>
    <n v="67.010000000000005"/>
    <s v="Spring"/>
  </r>
  <r>
    <d v="2022-12-31T00:00:00"/>
    <s v="S004"/>
    <s v="P0017"/>
    <x v="1"/>
    <x v="3"/>
    <n v="352"/>
    <n v="259"/>
    <n v="120"/>
    <n v="249.8"/>
    <n v="11.16"/>
    <n v="0"/>
    <s v="Rainy"/>
    <n v="0"/>
    <n v="12.68"/>
    <s v="Autumn"/>
  </r>
  <r>
    <d v="2022-12-31T00:00:00"/>
    <s v="S004"/>
    <s v="P0018"/>
    <x v="1"/>
    <x v="1"/>
    <n v="101"/>
    <n v="15"/>
    <n v="40"/>
    <n v="21.86"/>
    <n v="41.94"/>
    <n v="15"/>
    <s v="Cloudy"/>
    <n v="0"/>
    <n v="41.31"/>
    <s v="Summer"/>
  </r>
  <r>
    <d v="2022-12-31T00:00:00"/>
    <s v="S004"/>
    <s v="P0019"/>
    <x v="1"/>
    <x v="3"/>
    <n v="310"/>
    <n v="176"/>
    <n v="25"/>
    <n v="184.53"/>
    <n v="11.7"/>
    <n v="20"/>
    <s v="Cloudy"/>
    <n v="0"/>
    <n v="9.3699999999999992"/>
    <s v="Autumn"/>
  </r>
  <r>
    <d v="2022-12-31T00:00:00"/>
    <s v="S004"/>
    <s v="P0020"/>
    <x v="3"/>
    <x v="2"/>
    <n v="301"/>
    <n v="195"/>
    <n v="30"/>
    <n v="192.87"/>
    <n v="87.51"/>
    <n v="5"/>
    <s v="Rainy"/>
    <n v="1"/>
    <n v="91.03"/>
    <s v="Summer"/>
  </r>
  <r>
    <d v="2022-12-31T00:00:00"/>
    <s v="S005"/>
    <s v="P0001"/>
    <x v="2"/>
    <x v="2"/>
    <n v="141"/>
    <n v="33"/>
    <n v="58"/>
    <n v="46.7"/>
    <n v="81.760000000000005"/>
    <n v="0"/>
    <s v="Sunny"/>
    <n v="0"/>
    <n v="85.09"/>
    <s v="Winter"/>
  </r>
  <r>
    <d v="2022-12-31T00:00:00"/>
    <s v="S005"/>
    <s v="P0002"/>
    <x v="3"/>
    <x v="1"/>
    <n v="371"/>
    <n v="289"/>
    <n v="137"/>
    <n v="282.11"/>
    <n v="58.27"/>
    <n v="20"/>
    <s v="Sunny"/>
    <n v="1"/>
    <n v="58.17"/>
    <s v="Autumn"/>
  </r>
  <r>
    <d v="2022-12-31T00:00:00"/>
    <s v="S005"/>
    <s v="P0003"/>
    <x v="3"/>
    <x v="2"/>
    <n v="109"/>
    <n v="8"/>
    <n v="52"/>
    <n v="0.17"/>
    <n v="33.130000000000003"/>
    <n v="0"/>
    <s v="Snowy"/>
    <n v="0"/>
    <n v="35.5"/>
    <s v="Winter"/>
  </r>
  <r>
    <d v="2022-12-31T00:00:00"/>
    <s v="S005"/>
    <s v="P0004"/>
    <x v="0"/>
    <x v="2"/>
    <n v="200"/>
    <n v="74"/>
    <n v="184"/>
    <n v="86.95"/>
    <n v="20.59"/>
    <n v="5"/>
    <s v="Cloudy"/>
    <n v="1"/>
    <n v="21.19"/>
    <s v="Autumn"/>
  </r>
  <r>
    <d v="2022-12-31T00:00:00"/>
    <s v="S005"/>
    <s v="P0005"/>
    <x v="4"/>
    <x v="1"/>
    <n v="259"/>
    <n v="200"/>
    <n v="81"/>
    <n v="212.65"/>
    <n v="93.52"/>
    <n v="10"/>
    <s v="Snowy"/>
    <n v="1"/>
    <n v="96.59"/>
    <s v="Winter"/>
  </r>
  <r>
    <d v="2022-12-31T00:00:00"/>
    <s v="S005"/>
    <s v="P0006"/>
    <x v="1"/>
    <x v="3"/>
    <n v="462"/>
    <n v="47"/>
    <n v="54"/>
    <n v="64.16"/>
    <n v="24"/>
    <n v="20"/>
    <s v="Snowy"/>
    <n v="1"/>
    <n v="20.48"/>
    <s v="Spring"/>
  </r>
  <r>
    <d v="2022-12-31T00:00:00"/>
    <s v="S005"/>
    <s v="P0007"/>
    <x v="0"/>
    <x v="3"/>
    <n v="128"/>
    <n v="86"/>
    <n v="172"/>
    <n v="105.72"/>
    <n v="93.6"/>
    <n v="0"/>
    <s v="Snowy"/>
    <n v="0"/>
    <n v="89.09"/>
    <s v="Autumn"/>
  </r>
  <r>
    <d v="2022-12-31T00:00:00"/>
    <s v="S005"/>
    <s v="P0008"/>
    <x v="3"/>
    <x v="2"/>
    <n v="325"/>
    <n v="141"/>
    <n v="187"/>
    <n v="155.99"/>
    <n v="38.58"/>
    <n v="10"/>
    <s v="Snowy"/>
    <n v="1"/>
    <n v="40"/>
    <s v="Winter"/>
  </r>
  <r>
    <d v="2022-12-31T00:00:00"/>
    <s v="S005"/>
    <s v="P0009"/>
    <x v="0"/>
    <x v="0"/>
    <n v="436"/>
    <n v="147"/>
    <n v="25"/>
    <n v="139.41"/>
    <n v="16.77"/>
    <n v="10"/>
    <s v="Rainy"/>
    <n v="0"/>
    <n v="15.19"/>
    <s v="Spring"/>
  </r>
  <r>
    <d v="2022-12-31T00:00:00"/>
    <s v="S005"/>
    <s v="P0010"/>
    <x v="0"/>
    <x v="2"/>
    <n v="482"/>
    <n v="41"/>
    <n v="135"/>
    <n v="52.21"/>
    <n v="62.95"/>
    <n v="0"/>
    <s v="Snowy"/>
    <n v="0"/>
    <n v="67.69"/>
    <s v="Autumn"/>
  </r>
  <r>
    <d v="2022-12-31T00:00:00"/>
    <s v="S005"/>
    <s v="P0011"/>
    <x v="0"/>
    <x v="1"/>
    <n v="377"/>
    <n v="3"/>
    <n v="72"/>
    <n v="8.89"/>
    <n v="65.77"/>
    <n v="10"/>
    <s v="Rainy"/>
    <n v="1"/>
    <n v="67.959999999999994"/>
    <s v="Summer"/>
  </r>
  <r>
    <d v="2022-12-31T00:00:00"/>
    <s v="S005"/>
    <s v="P0012"/>
    <x v="0"/>
    <x v="1"/>
    <n v="100"/>
    <n v="55"/>
    <n v="75"/>
    <n v="49.34"/>
    <n v="51.84"/>
    <n v="5"/>
    <s v="Snowy"/>
    <n v="1"/>
    <n v="51.61"/>
    <s v="Winter"/>
  </r>
  <r>
    <d v="2022-12-31T00:00:00"/>
    <s v="S005"/>
    <s v="P0013"/>
    <x v="3"/>
    <x v="0"/>
    <n v="256"/>
    <n v="203"/>
    <n v="146"/>
    <n v="220.83"/>
    <n v="63.61"/>
    <n v="5"/>
    <s v="Cloudy"/>
    <n v="1"/>
    <n v="60.41"/>
    <s v="Winter"/>
  </r>
  <r>
    <d v="2022-12-31T00:00:00"/>
    <s v="S005"/>
    <s v="P0014"/>
    <x v="2"/>
    <x v="1"/>
    <n v="362"/>
    <n v="144"/>
    <n v="129"/>
    <n v="137.12"/>
    <n v="38.42"/>
    <n v="20"/>
    <s v="Snowy"/>
    <n v="0"/>
    <n v="41.46"/>
    <s v="Autumn"/>
  </r>
  <r>
    <d v="2022-12-31T00:00:00"/>
    <s v="S005"/>
    <s v="P0015"/>
    <x v="3"/>
    <x v="0"/>
    <n v="183"/>
    <n v="109"/>
    <n v="74"/>
    <n v="122.25"/>
    <n v="76.75"/>
    <n v="5"/>
    <s v="Cloudy"/>
    <n v="0"/>
    <n v="74.11"/>
    <s v="Summer"/>
  </r>
  <r>
    <d v="2022-12-31T00:00:00"/>
    <s v="S005"/>
    <s v="P0016"/>
    <x v="1"/>
    <x v="0"/>
    <n v="104"/>
    <n v="26"/>
    <n v="98"/>
    <n v="44.61"/>
    <n v="47.22"/>
    <n v="20"/>
    <s v="Sunny"/>
    <n v="1"/>
    <n v="51.86"/>
    <s v="Spring"/>
  </r>
  <r>
    <d v="2022-12-31T00:00:00"/>
    <s v="S005"/>
    <s v="P0017"/>
    <x v="0"/>
    <x v="0"/>
    <n v="484"/>
    <n v="341"/>
    <n v="195"/>
    <n v="334.68"/>
    <n v="48.39"/>
    <n v="15"/>
    <s v="Cloudy"/>
    <n v="0"/>
    <n v="44.24"/>
    <s v="Summer"/>
  </r>
  <r>
    <d v="2022-12-31T00:00:00"/>
    <s v="S005"/>
    <s v="P0018"/>
    <x v="2"/>
    <x v="2"/>
    <n v="147"/>
    <n v="38"/>
    <n v="102"/>
    <n v="49.13"/>
    <n v="64.16"/>
    <n v="15"/>
    <s v="Cloudy"/>
    <n v="0"/>
    <n v="66.569999999999993"/>
    <s v="Summer"/>
  </r>
  <r>
    <d v="2022-12-31T00:00:00"/>
    <s v="S005"/>
    <s v="P0019"/>
    <x v="1"/>
    <x v="1"/>
    <n v="290"/>
    <n v="144"/>
    <n v="195"/>
    <n v="155.25"/>
    <n v="53.42"/>
    <n v="20"/>
    <s v="Snowy"/>
    <n v="0"/>
    <n v="57.3"/>
    <s v="Spring"/>
  </r>
  <r>
    <d v="2022-12-31T00:00:00"/>
    <s v="S005"/>
    <s v="P0020"/>
    <x v="3"/>
    <x v="0"/>
    <n v="140"/>
    <n v="41"/>
    <n v="43"/>
    <n v="31.09"/>
    <n v="55.48"/>
    <n v="10"/>
    <s v="Rainy"/>
    <n v="1"/>
    <n v="51.69"/>
    <s v="Autumn"/>
  </r>
  <r>
    <d v="2023-01-01T00:00:00"/>
    <s v="S001"/>
    <s v="P0001"/>
    <x v="4"/>
    <x v="1"/>
    <n v="425"/>
    <n v="182"/>
    <n v="72"/>
    <n v="194.79"/>
    <n v="48.37"/>
    <n v="10"/>
    <s v="Rainy"/>
    <n v="1"/>
    <n v="49.99"/>
    <s v="Autumn"/>
  </r>
  <r>
    <d v="2023-01-01T00:00:00"/>
    <s v="S001"/>
    <s v="P0002"/>
    <x v="1"/>
    <x v="0"/>
    <n v="240"/>
    <n v="91"/>
    <n v="135"/>
    <n v="99.06"/>
    <n v="69.97"/>
    <n v="20"/>
    <s v="Cloudy"/>
    <n v="0"/>
    <n v="66.91"/>
    <s v="Winter"/>
  </r>
  <r>
    <d v="2023-01-01T00:00:00"/>
    <s v="S001"/>
    <s v="P0003"/>
    <x v="4"/>
    <x v="0"/>
    <n v="330"/>
    <n v="297"/>
    <n v="58"/>
    <n v="288.23"/>
    <n v="38.5"/>
    <n v="10"/>
    <s v="Snowy"/>
    <n v="1"/>
    <n v="39.1"/>
    <s v="Summer"/>
  </r>
  <r>
    <d v="2023-01-01T00:00:00"/>
    <s v="S001"/>
    <s v="P0004"/>
    <x v="4"/>
    <x v="0"/>
    <n v="383"/>
    <n v="10"/>
    <n v="166"/>
    <n v="26.69"/>
    <n v="31.03"/>
    <n v="10"/>
    <s v="Sunny"/>
    <n v="1"/>
    <n v="32.01"/>
    <s v="Winter"/>
  </r>
  <r>
    <d v="2023-01-01T00:00:00"/>
    <s v="S001"/>
    <s v="P0005"/>
    <x v="1"/>
    <x v="0"/>
    <n v="310"/>
    <n v="70"/>
    <n v="177"/>
    <n v="78.319999999999993"/>
    <n v="15.11"/>
    <n v="0"/>
    <s v="Rainy"/>
    <n v="0"/>
    <n v="14.21"/>
    <s v="Winter"/>
  </r>
  <r>
    <d v="2023-01-01T00:00:00"/>
    <s v="S001"/>
    <s v="P0006"/>
    <x v="1"/>
    <x v="1"/>
    <n v="329"/>
    <n v="16"/>
    <n v="108"/>
    <n v="35.14"/>
    <n v="32.479999999999997"/>
    <n v="10"/>
    <s v="Sunny"/>
    <n v="1"/>
    <n v="35.270000000000003"/>
    <s v="Summer"/>
  </r>
  <r>
    <d v="2023-01-01T00:00:00"/>
    <s v="S001"/>
    <s v="P0007"/>
    <x v="0"/>
    <x v="2"/>
    <n v="132"/>
    <n v="13"/>
    <n v="131"/>
    <n v="9.3000000000000007"/>
    <n v="57.13"/>
    <n v="0"/>
    <s v="Snowy"/>
    <n v="1"/>
    <n v="59.86"/>
    <s v="Spring"/>
  </r>
  <r>
    <d v="2023-01-01T00:00:00"/>
    <s v="S001"/>
    <s v="P0008"/>
    <x v="4"/>
    <x v="2"/>
    <n v="177"/>
    <n v="155"/>
    <n v="52"/>
    <n v="145.04"/>
    <n v="83.63"/>
    <n v="20"/>
    <s v="Sunny"/>
    <n v="1"/>
    <n v="87.76"/>
    <s v="Spring"/>
  </r>
  <r>
    <d v="2023-01-01T00:00:00"/>
    <s v="S001"/>
    <s v="P0009"/>
    <x v="3"/>
    <x v="0"/>
    <n v="254"/>
    <n v="17"/>
    <n v="141"/>
    <n v="21.69"/>
    <n v="72.89"/>
    <n v="0"/>
    <s v="Snowy"/>
    <n v="0"/>
    <n v="74.88"/>
    <s v="Summer"/>
  </r>
  <r>
    <d v="2023-01-01T00:00:00"/>
    <s v="S001"/>
    <s v="P0010"/>
    <x v="2"/>
    <x v="2"/>
    <n v="233"/>
    <n v="150"/>
    <n v="190"/>
    <n v="165.54"/>
    <n v="12.98"/>
    <n v="0"/>
    <s v="Cloudy"/>
    <n v="0"/>
    <n v="15.96"/>
    <s v="Summer"/>
  </r>
  <r>
    <d v="2023-01-01T00:00:00"/>
    <s v="S001"/>
    <s v="P0011"/>
    <x v="1"/>
    <x v="1"/>
    <n v="275"/>
    <n v="10"/>
    <n v="23"/>
    <n v="17.52"/>
    <n v="21.8"/>
    <n v="0"/>
    <s v="Sunny"/>
    <n v="1"/>
    <n v="22.43"/>
    <s v="Autumn"/>
  </r>
  <r>
    <d v="2023-01-01T00:00:00"/>
    <s v="S001"/>
    <s v="P0012"/>
    <x v="2"/>
    <x v="2"/>
    <n v="373"/>
    <n v="3"/>
    <n v="198"/>
    <n v="18.64"/>
    <n v="20.77"/>
    <n v="20"/>
    <s v="Rainy"/>
    <n v="1"/>
    <n v="21.75"/>
    <s v="Summer"/>
  </r>
  <r>
    <d v="2023-01-01T00:00:00"/>
    <s v="S001"/>
    <s v="P0013"/>
    <x v="2"/>
    <x v="3"/>
    <n v="477"/>
    <n v="345"/>
    <n v="22"/>
    <n v="354.23"/>
    <n v="15.56"/>
    <n v="10"/>
    <s v="Snowy"/>
    <n v="0"/>
    <n v="14.51"/>
    <s v="Winter"/>
  </r>
  <r>
    <d v="2023-01-01T00:00:00"/>
    <s v="S001"/>
    <s v="P0014"/>
    <x v="3"/>
    <x v="2"/>
    <n v="342"/>
    <n v="307"/>
    <n v="85"/>
    <n v="317.29000000000002"/>
    <n v="85.36"/>
    <n v="5"/>
    <s v="Sunny"/>
    <n v="0"/>
    <n v="88.27"/>
    <s v="Summer"/>
  </r>
  <r>
    <d v="2023-01-01T00:00:00"/>
    <s v="S001"/>
    <s v="P0015"/>
    <x v="2"/>
    <x v="2"/>
    <n v="365"/>
    <n v="312"/>
    <n v="200"/>
    <n v="308.79000000000002"/>
    <n v="41.06"/>
    <n v="20"/>
    <s v="Cloudy"/>
    <n v="1"/>
    <n v="41.8"/>
    <s v="Spring"/>
  </r>
  <r>
    <d v="2023-01-01T00:00:00"/>
    <s v="S001"/>
    <s v="P0016"/>
    <x v="0"/>
    <x v="2"/>
    <n v="452"/>
    <n v="262"/>
    <n v="79"/>
    <n v="253.67"/>
    <n v="14.73"/>
    <n v="10"/>
    <s v="Snowy"/>
    <n v="0"/>
    <n v="19.03"/>
    <s v="Autumn"/>
  </r>
  <r>
    <d v="2023-01-01T00:00:00"/>
    <s v="S001"/>
    <s v="P0017"/>
    <x v="0"/>
    <x v="1"/>
    <n v="454"/>
    <n v="25"/>
    <n v="186"/>
    <n v="22.18"/>
    <n v="10.039999999999999"/>
    <n v="0"/>
    <s v="Cloudy"/>
    <n v="0"/>
    <n v="9.43"/>
    <s v="Spring"/>
  </r>
  <r>
    <d v="2023-01-01T00:00:00"/>
    <s v="S001"/>
    <s v="P0018"/>
    <x v="1"/>
    <x v="3"/>
    <n v="93"/>
    <n v="20"/>
    <n v="111"/>
    <n v="35.76"/>
    <n v="80.010000000000005"/>
    <n v="10"/>
    <s v="Cloudy"/>
    <n v="1"/>
    <n v="81.62"/>
    <s v="Winter"/>
  </r>
  <r>
    <d v="2023-01-01T00:00:00"/>
    <s v="S001"/>
    <s v="P0019"/>
    <x v="1"/>
    <x v="0"/>
    <n v="183"/>
    <n v="85"/>
    <n v="185"/>
    <n v="103.72"/>
    <n v="81.13"/>
    <n v="5"/>
    <s v="Cloudy"/>
    <n v="1"/>
    <n v="79.8"/>
    <s v="Winter"/>
  </r>
  <r>
    <d v="2023-01-01T00:00:00"/>
    <s v="S001"/>
    <s v="P0020"/>
    <x v="2"/>
    <x v="0"/>
    <n v="358"/>
    <n v="5"/>
    <n v="86"/>
    <n v="12.76"/>
    <n v="93.94"/>
    <n v="10"/>
    <s v="Sunny"/>
    <n v="0"/>
    <n v="91.6"/>
    <s v="Autumn"/>
  </r>
  <r>
    <d v="2023-01-01T00:00:00"/>
    <s v="S002"/>
    <s v="P0001"/>
    <x v="1"/>
    <x v="2"/>
    <n v="104"/>
    <n v="11"/>
    <n v="110"/>
    <n v="25.4"/>
    <n v="55.88"/>
    <n v="15"/>
    <s v="Snowy"/>
    <n v="1"/>
    <n v="58.93"/>
    <s v="Winter"/>
  </r>
  <r>
    <d v="2023-01-01T00:00:00"/>
    <s v="S002"/>
    <s v="P0002"/>
    <x v="3"/>
    <x v="1"/>
    <n v="367"/>
    <n v="298"/>
    <n v="105"/>
    <n v="311.02999999999997"/>
    <n v="20.23"/>
    <n v="0"/>
    <s v="Rainy"/>
    <n v="1"/>
    <n v="15.32"/>
    <s v="Autumn"/>
  </r>
  <r>
    <d v="2023-01-01T00:00:00"/>
    <s v="S002"/>
    <s v="P0003"/>
    <x v="4"/>
    <x v="1"/>
    <n v="405"/>
    <n v="159"/>
    <n v="76"/>
    <n v="154.31"/>
    <n v="50.07"/>
    <n v="10"/>
    <s v="Rainy"/>
    <n v="0"/>
    <n v="52.54"/>
    <s v="Summer"/>
  </r>
  <r>
    <d v="2023-01-01T00:00:00"/>
    <s v="S002"/>
    <s v="P0004"/>
    <x v="0"/>
    <x v="0"/>
    <n v="402"/>
    <n v="228"/>
    <n v="123"/>
    <n v="241.92"/>
    <n v="28.8"/>
    <n v="5"/>
    <s v="Rainy"/>
    <n v="1"/>
    <n v="30.54"/>
    <s v="Autumn"/>
  </r>
  <r>
    <d v="2023-01-01T00:00:00"/>
    <s v="S002"/>
    <s v="P0005"/>
    <x v="4"/>
    <x v="2"/>
    <n v="393"/>
    <n v="290"/>
    <n v="113"/>
    <n v="296.64999999999998"/>
    <n v="93.72"/>
    <n v="0"/>
    <s v="Rainy"/>
    <n v="0"/>
    <n v="89.73"/>
    <s v="Spring"/>
  </r>
  <r>
    <d v="2023-01-01T00:00:00"/>
    <s v="S002"/>
    <s v="P0006"/>
    <x v="0"/>
    <x v="2"/>
    <n v="141"/>
    <n v="126"/>
    <n v="113"/>
    <n v="119.71"/>
    <n v="10.28"/>
    <n v="20"/>
    <s v="Rainy"/>
    <n v="1"/>
    <n v="8.19"/>
    <s v="Winter"/>
  </r>
  <r>
    <d v="2023-01-01T00:00:00"/>
    <s v="S002"/>
    <s v="P0007"/>
    <x v="1"/>
    <x v="3"/>
    <n v="393"/>
    <n v="156"/>
    <n v="46"/>
    <n v="167.22"/>
    <n v="11.49"/>
    <n v="20"/>
    <s v="Snowy"/>
    <n v="1"/>
    <n v="7.64"/>
    <s v="Winter"/>
  </r>
  <r>
    <d v="2023-01-01T00:00:00"/>
    <s v="S002"/>
    <s v="P0008"/>
    <x v="0"/>
    <x v="0"/>
    <n v="405"/>
    <n v="365"/>
    <n v="41"/>
    <n v="375.94"/>
    <n v="79.19"/>
    <n v="20"/>
    <s v="Cloudy"/>
    <n v="1"/>
    <n v="83.9"/>
    <s v="Autumn"/>
  </r>
  <r>
    <d v="2023-01-01T00:00:00"/>
    <s v="S002"/>
    <s v="P0009"/>
    <x v="1"/>
    <x v="1"/>
    <n v="369"/>
    <n v="277"/>
    <n v="32"/>
    <n v="286.08"/>
    <n v="64.930000000000007"/>
    <n v="20"/>
    <s v="Snowy"/>
    <n v="0"/>
    <n v="66.010000000000005"/>
    <s v="Winter"/>
  </r>
  <r>
    <d v="2023-01-01T00:00:00"/>
    <s v="S002"/>
    <s v="P0010"/>
    <x v="1"/>
    <x v="3"/>
    <n v="233"/>
    <n v="171"/>
    <n v="95"/>
    <n v="173.91"/>
    <n v="99.76"/>
    <n v="5"/>
    <s v="Rainy"/>
    <n v="0"/>
    <n v="98.7"/>
    <s v="Winter"/>
  </r>
  <r>
    <d v="2023-01-01T00:00:00"/>
    <s v="S002"/>
    <s v="P0011"/>
    <x v="0"/>
    <x v="3"/>
    <n v="483"/>
    <n v="372"/>
    <n v="86"/>
    <n v="370.09"/>
    <n v="96.55"/>
    <n v="15"/>
    <s v="Sunny"/>
    <n v="1"/>
    <n v="95.52"/>
    <s v="Winter"/>
  </r>
  <r>
    <d v="2023-01-01T00:00:00"/>
    <s v="S002"/>
    <s v="P0012"/>
    <x v="4"/>
    <x v="0"/>
    <n v="73"/>
    <n v="61"/>
    <n v="136"/>
    <n v="54.75"/>
    <n v="78.599999999999994"/>
    <n v="5"/>
    <s v="Cloudy"/>
    <n v="1"/>
    <n v="79.12"/>
    <s v="Autumn"/>
  </r>
  <r>
    <d v="2023-01-01T00:00:00"/>
    <s v="S002"/>
    <s v="P0013"/>
    <x v="0"/>
    <x v="1"/>
    <n v="459"/>
    <n v="90"/>
    <n v="120"/>
    <n v="89.03"/>
    <n v="83.29"/>
    <n v="5"/>
    <s v="Sunny"/>
    <n v="1"/>
    <n v="85.76"/>
    <s v="Winter"/>
  </r>
  <r>
    <d v="2023-01-01T00:00:00"/>
    <s v="S002"/>
    <s v="P0014"/>
    <x v="4"/>
    <x v="1"/>
    <n v="323"/>
    <n v="65"/>
    <n v="73"/>
    <n v="83.32"/>
    <n v="54.49"/>
    <n v="5"/>
    <s v="Sunny"/>
    <n v="0"/>
    <n v="58.41"/>
    <s v="Autumn"/>
  </r>
  <r>
    <d v="2023-01-01T00:00:00"/>
    <s v="S002"/>
    <s v="P0015"/>
    <x v="4"/>
    <x v="2"/>
    <n v="137"/>
    <n v="98"/>
    <n v="173"/>
    <n v="103.39"/>
    <n v="16.920000000000002"/>
    <n v="15"/>
    <s v="Snowy"/>
    <n v="0"/>
    <n v="16.87"/>
    <s v="Autumn"/>
  </r>
  <r>
    <d v="2023-01-01T00:00:00"/>
    <s v="S002"/>
    <s v="P0016"/>
    <x v="3"/>
    <x v="2"/>
    <n v="366"/>
    <n v="139"/>
    <n v="25"/>
    <n v="129.38"/>
    <n v="57.41"/>
    <n v="15"/>
    <s v="Rainy"/>
    <n v="0"/>
    <n v="62.13"/>
    <s v="Summer"/>
  </r>
  <r>
    <d v="2023-01-01T00:00:00"/>
    <s v="S002"/>
    <s v="P0017"/>
    <x v="3"/>
    <x v="1"/>
    <n v="307"/>
    <n v="41"/>
    <n v="57"/>
    <n v="43.25"/>
    <n v="68.64"/>
    <n v="15"/>
    <s v="Snowy"/>
    <n v="0"/>
    <n v="65.650000000000006"/>
    <s v="Winter"/>
  </r>
  <r>
    <d v="2023-01-01T00:00:00"/>
    <s v="S002"/>
    <s v="P0018"/>
    <x v="2"/>
    <x v="2"/>
    <n v="128"/>
    <n v="102"/>
    <n v="69"/>
    <n v="105.45"/>
    <n v="29.98"/>
    <n v="20"/>
    <s v="Sunny"/>
    <n v="1"/>
    <n v="33.79"/>
    <s v="Spring"/>
  </r>
  <r>
    <d v="2023-01-01T00:00:00"/>
    <s v="S002"/>
    <s v="P0019"/>
    <x v="2"/>
    <x v="0"/>
    <n v="115"/>
    <n v="5"/>
    <n v="27"/>
    <n v="18.86"/>
    <n v="14.87"/>
    <n v="15"/>
    <s v="Sunny"/>
    <n v="1"/>
    <n v="14.32"/>
    <s v="Autumn"/>
  </r>
  <r>
    <d v="2023-01-01T00:00:00"/>
    <s v="S002"/>
    <s v="P0020"/>
    <x v="0"/>
    <x v="3"/>
    <n v="322"/>
    <n v="263"/>
    <n v="162"/>
    <n v="273.29000000000002"/>
    <n v="93.22"/>
    <n v="15"/>
    <s v="Cloudy"/>
    <n v="1"/>
    <n v="94.81"/>
    <s v="Autumn"/>
  </r>
  <r>
    <d v="2023-01-01T00:00:00"/>
    <s v="S003"/>
    <s v="P0001"/>
    <x v="3"/>
    <x v="0"/>
    <n v="219"/>
    <n v="8"/>
    <n v="22"/>
    <n v="10.69"/>
    <n v="82.87"/>
    <n v="0"/>
    <s v="Snowy"/>
    <n v="0"/>
    <n v="84.35"/>
    <s v="Summer"/>
  </r>
  <r>
    <d v="2023-01-01T00:00:00"/>
    <s v="S003"/>
    <s v="P0002"/>
    <x v="4"/>
    <x v="0"/>
    <n v="205"/>
    <n v="146"/>
    <n v="85"/>
    <n v="147.66"/>
    <n v="14.1"/>
    <n v="5"/>
    <s v="Snowy"/>
    <n v="0"/>
    <n v="17.649999999999999"/>
    <s v="Autumn"/>
  </r>
  <r>
    <d v="2023-01-01T00:00:00"/>
    <s v="S003"/>
    <s v="P0003"/>
    <x v="0"/>
    <x v="0"/>
    <n v="192"/>
    <n v="47"/>
    <n v="173"/>
    <n v="40.159999999999997"/>
    <n v="47.17"/>
    <n v="10"/>
    <s v="Sunny"/>
    <n v="0"/>
    <n v="43.47"/>
    <s v="Winter"/>
  </r>
  <r>
    <d v="2023-01-01T00:00:00"/>
    <s v="S003"/>
    <s v="P0004"/>
    <x v="1"/>
    <x v="0"/>
    <n v="274"/>
    <n v="175"/>
    <n v="119"/>
    <n v="166.13"/>
    <n v="16.14"/>
    <n v="20"/>
    <s v="Cloudy"/>
    <n v="1"/>
    <n v="18.260000000000002"/>
    <s v="Spring"/>
  </r>
  <r>
    <d v="2023-01-01T00:00:00"/>
    <s v="S003"/>
    <s v="P0005"/>
    <x v="0"/>
    <x v="0"/>
    <n v="311"/>
    <n v="233"/>
    <n v="150"/>
    <n v="249.05"/>
    <n v="47.43"/>
    <n v="0"/>
    <s v="Rainy"/>
    <n v="0"/>
    <n v="50.78"/>
    <s v="Autumn"/>
  </r>
  <r>
    <d v="2023-01-01T00:00:00"/>
    <s v="S003"/>
    <s v="P0006"/>
    <x v="2"/>
    <x v="2"/>
    <n v="92"/>
    <n v="52"/>
    <n v="95"/>
    <n v="61.49"/>
    <n v="33.89"/>
    <n v="5"/>
    <s v="Snowy"/>
    <n v="0"/>
    <n v="28.94"/>
    <s v="Winter"/>
  </r>
  <r>
    <d v="2023-01-01T00:00:00"/>
    <s v="S003"/>
    <s v="P0007"/>
    <x v="4"/>
    <x v="3"/>
    <n v="266"/>
    <n v="239"/>
    <n v="136"/>
    <n v="241.87"/>
    <n v="71.13"/>
    <n v="20"/>
    <s v="Rainy"/>
    <n v="0"/>
    <n v="70.64"/>
    <s v="Autumn"/>
  </r>
  <r>
    <d v="2023-01-01T00:00:00"/>
    <s v="S003"/>
    <s v="P0008"/>
    <x v="1"/>
    <x v="0"/>
    <n v="403"/>
    <n v="181"/>
    <n v="136"/>
    <n v="182"/>
    <n v="66.27"/>
    <n v="20"/>
    <s v="Snowy"/>
    <n v="0"/>
    <n v="67.45"/>
    <s v="Winter"/>
  </r>
  <r>
    <d v="2023-01-01T00:00:00"/>
    <s v="S003"/>
    <s v="P0009"/>
    <x v="4"/>
    <x v="3"/>
    <n v="84"/>
    <n v="69"/>
    <n v="68"/>
    <n v="79.78"/>
    <n v="13.14"/>
    <n v="0"/>
    <s v="Rainy"/>
    <n v="1"/>
    <n v="12.81"/>
    <s v="Autumn"/>
  </r>
  <r>
    <d v="2023-01-01T00:00:00"/>
    <s v="S003"/>
    <s v="P0010"/>
    <x v="3"/>
    <x v="1"/>
    <n v="157"/>
    <n v="61"/>
    <n v="142"/>
    <n v="73.08"/>
    <n v="43.03"/>
    <n v="15"/>
    <s v="Sunny"/>
    <n v="0"/>
    <n v="43.08"/>
    <s v="Summer"/>
  </r>
  <r>
    <d v="2023-01-01T00:00:00"/>
    <s v="S003"/>
    <s v="P0011"/>
    <x v="0"/>
    <x v="0"/>
    <n v="96"/>
    <n v="7"/>
    <n v="144"/>
    <n v="1"/>
    <n v="57.28"/>
    <n v="15"/>
    <s v="Snowy"/>
    <n v="1"/>
    <n v="53.64"/>
    <s v="Spring"/>
  </r>
  <r>
    <d v="2023-01-01T00:00:00"/>
    <s v="S003"/>
    <s v="P0012"/>
    <x v="1"/>
    <x v="3"/>
    <n v="208"/>
    <n v="160"/>
    <n v="144"/>
    <n v="159.76"/>
    <n v="68.510000000000005"/>
    <n v="15"/>
    <s v="Sunny"/>
    <n v="0"/>
    <n v="68.36"/>
    <s v="Winter"/>
  </r>
  <r>
    <d v="2023-01-01T00:00:00"/>
    <s v="S003"/>
    <s v="P0013"/>
    <x v="2"/>
    <x v="2"/>
    <n v="397"/>
    <n v="379"/>
    <n v="164"/>
    <n v="390.42"/>
    <n v="48.36"/>
    <n v="10"/>
    <s v="Sunny"/>
    <n v="1"/>
    <n v="52.63"/>
    <s v="Spring"/>
  </r>
  <r>
    <d v="2023-01-01T00:00:00"/>
    <s v="S003"/>
    <s v="P0014"/>
    <x v="1"/>
    <x v="3"/>
    <n v="463"/>
    <n v="342"/>
    <n v="44"/>
    <n v="337.29"/>
    <n v="24.04"/>
    <n v="10"/>
    <s v="Sunny"/>
    <n v="1"/>
    <n v="27.59"/>
    <s v="Autumn"/>
  </r>
  <r>
    <d v="2023-01-01T00:00:00"/>
    <s v="S003"/>
    <s v="P0015"/>
    <x v="0"/>
    <x v="0"/>
    <n v="449"/>
    <n v="231"/>
    <n v="73"/>
    <n v="228.22"/>
    <n v="77.790000000000006"/>
    <n v="20"/>
    <s v="Snowy"/>
    <n v="0"/>
    <n v="79.069999999999993"/>
    <s v="Winter"/>
  </r>
  <r>
    <d v="2023-01-01T00:00:00"/>
    <s v="S003"/>
    <s v="P0016"/>
    <x v="4"/>
    <x v="1"/>
    <n v="185"/>
    <n v="129"/>
    <n v="92"/>
    <n v="134.9"/>
    <n v="39.72"/>
    <n v="15"/>
    <s v="Rainy"/>
    <n v="0"/>
    <n v="44.71"/>
    <s v="Summer"/>
  </r>
  <r>
    <d v="2023-01-01T00:00:00"/>
    <s v="S003"/>
    <s v="P0017"/>
    <x v="1"/>
    <x v="2"/>
    <n v="476"/>
    <n v="336"/>
    <n v="126"/>
    <n v="351.81"/>
    <n v="79.87"/>
    <n v="0"/>
    <s v="Cloudy"/>
    <n v="1"/>
    <n v="79.91"/>
    <s v="Autumn"/>
  </r>
  <r>
    <d v="2023-01-01T00:00:00"/>
    <s v="S003"/>
    <s v="P0018"/>
    <x v="4"/>
    <x v="2"/>
    <n v="178"/>
    <n v="172"/>
    <n v="81"/>
    <n v="179.89"/>
    <n v="51"/>
    <n v="20"/>
    <s v="Cloudy"/>
    <n v="0"/>
    <n v="48.06"/>
    <s v="Summer"/>
  </r>
  <r>
    <d v="2023-01-01T00:00:00"/>
    <s v="S003"/>
    <s v="P0019"/>
    <x v="3"/>
    <x v="1"/>
    <n v="137"/>
    <n v="75"/>
    <n v="29"/>
    <n v="68.150000000000006"/>
    <n v="49.6"/>
    <n v="15"/>
    <s v="Sunny"/>
    <n v="1"/>
    <n v="45.42"/>
    <s v="Summer"/>
  </r>
  <r>
    <d v="2023-01-01T00:00:00"/>
    <s v="S003"/>
    <s v="P0020"/>
    <x v="2"/>
    <x v="1"/>
    <n v="258"/>
    <n v="131"/>
    <n v="152"/>
    <n v="145.91999999999999"/>
    <n v="44.65"/>
    <n v="20"/>
    <s v="Snowy"/>
    <n v="1"/>
    <n v="41.05"/>
    <s v="Autumn"/>
  </r>
  <r>
    <d v="2023-01-01T00:00:00"/>
    <s v="S004"/>
    <s v="P0001"/>
    <x v="4"/>
    <x v="3"/>
    <n v="117"/>
    <n v="52"/>
    <n v="73"/>
    <n v="56.96"/>
    <n v="25.7"/>
    <n v="5"/>
    <s v="Cloudy"/>
    <n v="0"/>
    <n v="21.1"/>
    <s v="Summer"/>
  </r>
  <r>
    <d v="2023-01-01T00:00:00"/>
    <s v="S004"/>
    <s v="P0002"/>
    <x v="2"/>
    <x v="1"/>
    <n v="135"/>
    <n v="29"/>
    <n v="59"/>
    <n v="46"/>
    <n v="67.2"/>
    <n v="0"/>
    <s v="Rainy"/>
    <n v="0"/>
    <n v="62.74"/>
    <s v="Winter"/>
  </r>
  <r>
    <d v="2023-01-01T00:00:00"/>
    <s v="S004"/>
    <s v="P0003"/>
    <x v="1"/>
    <x v="3"/>
    <n v="408"/>
    <n v="382"/>
    <n v="147"/>
    <n v="384.82"/>
    <n v="13.26"/>
    <n v="15"/>
    <s v="Snowy"/>
    <n v="1"/>
    <n v="17.75"/>
    <s v="Winter"/>
  </r>
  <r>
    <d v="2023-01-01T00:00:00"/>
    <s v="S004"/>
    <s v="P0004"/>
    <x v="4"/>
    <x v="3"/>
    <n v="393"/>
    <n v="370"/>
    <n v="74"/>
    <n v="389.28"/>
    <n v="79.739999999999995"/>
    <n v="20"/>
    <s v="Sunny"/>
    <n v="0"/>
    <n v="84.04"/>
    <s v="Autumn"/>
  </r>
  <r>
    <d v="2023-01-01T00:00:00"/>
    <s v="S004"/>
    <s v="P0005"/>
    <x v="0"/>
    <x v="3"/>
    <n v="453"/>
    <n v="336"/>
    <n v="56"/>
    <n v="328.85"/>
    <n v="80.19"/>
    <n v="0"/>
    <s v="Snowy"/>
    <n v="1"/>
    <n v="79.06"/>
    <s v="Spring"/>
  </r>
  <r>
    <d v="2023-01-01T00:00:00"/>
    <s v="S004"/>
    <s v="P0006"/>
    <x v="2"/>
    <x v="2"/>
    <n v="255"/>
    <n v="187"/>
    <n v="101"/>
    <n v="193.7"/>
    <n v="59.6"/>
    <n v="0"/>
    <s v="Snowy"/>
    <n v="0"/>
    <n v="62.31"/>
    <s v="Autumn"/>
  </r>
  <r>
    <d v="2023-01-01T00:00:00"/>
    <s v="S004"/>
    <s v="P0007"/>
    <x v="4"/>
    <x v="1"/>
    <n v="294"/>
    <n v="149"/>
    <n v="132"/>
    <n v="139.53"/>
    <n v="23.93"/>
    <n v="20"/>
    <s v="Sunny"/>
    <n v="1"/>
    <n v="28.05"/>
    <s v="Autumn"/>
  </r>
  <r>
    <d v="2023-01-01T00:00:00"/>
    <s v="S004"/>
    <s v="P0008"/>
    <x v="2"/>
    <x v="3"/>
    <n v="232"/>
    <n v="196"/>
    <n v="197"/>
    <n v="205.47"/>
    <n v="83.43"/>
    <n v="20"/>
    <s v="Cloudy"/>
    <n v="0"/>
    <n v="85.39"/>
    <s v="Spring"/>
  </r>
  <r>
    <d v="2023-01-01T00:00:00"/>
    <s v="S004"/>
    <s v="P0009"/>
    <x v="4"/>
    <x v="0"/>
    <n v="412"/>
    <n v="275"/>
    <n v="180"/>
    <n v="282.92"/>
    <n v="45.92"/>
    <n v="5"/>
    <s v="Snowy"/>
    <n v="0"/>
    <n v="42.89"/>
    <s v="Summer"/>
  </r>
  <r>
    <d v="2023-01-01T00:00:00"/>
    <s v="S004"/>
    <s v="P0010"/>
    <x v="0"/>
    <x v="3"/>
    <n v="232"/>
    <n v="167"/>
    <n v="170"/>
    <n v="181.5"/>
    <n v="71.849999999999994"/>
    <n v="10"/>
    <s v="Cloudy"/>
    <n v="0"/>
    <n v="70.52"/>
    <s v="Winter"/>
  </r>
  <r>
    <d v="2023-01-01T00:00:00"/>
    <s v="S004"/>
    <s v="P0011"/>
    <x v="4"/>
    <x v="0"/>
    <n v="218"/>
    <n v="179"/>
    <n v="44"/>
    <n v="174.74"/>
    <n v="44.5"/>
    <n v="0"/>
    <s v="Snowy"/>
    <n v="0"/>
    <n v="45.11"/>
    <s v="Winter"/>
  </r>
  <r>
    <d v="2023-01-01T00:00:00"/>
    <s v="S004"/>
    <s v="P0012"/>
    <x v="0"/>
    <x v="3"/>
    <n v="497"/>
    <n v="493"/>
    <n v="25"/>
    <n v="512.36"/>
    <n v="55.09"/>
    <n v="0"/>
    <s v="Cloudy"/>
    <n v="1"/>
    <n v="59.82"/>
    <s v="Spring"/>
  </r>
  <r>
    <d v="2023-01-01T00:00:00"/>
    <s v="S004"/>
    <s v="P0013"/>
    <x v="1"/>
    <x v="1"/>
    <n v="462"/>
    <n v="194"/>
    <n v="37"/>
    <n v="198.23"/>
    <n v="43.33"/>
    <n v="5"/>
    <s v="Cloudy"/>
    <n v="0"/>
    <n v="45.7"/>
    <s v="Winter"/>
  </r>
  <r>
    <d v="2023-01-01T00:00:00"/>
    <s v="S004"/>
    <s v="P0014"/>
    <x v="2"/>
    <x v="1"/>
    <n v="496"/>
    <n v="370"/>
    <n v="171"/>
    <n v="380.29"/>
    <n v="63.77"/>
    <n v="20"/>
    <s v="Rainy"/>
    <n v="1"/>
    <n v="62.24"/>
    <s v="Summer"/>
  </r>
  <r>
    <d v="2023-01-01T00:00:00"/>
    <s v="S004"/>
    <s v="P0015"/>
    <x v="4"/>
    <x v="1"/>
    <n v="333"/>
    <n v="3"/>
    <n v="156"/>
    <n v="4.9000000000000004"/>
    <n v="47.32"/>
    <n v="10"/>
    <s v="Snowy"/>
    <n v="0"/>
    <n v="44.14"/>
    <s v="Summer"/>
  </r>
  <r>
    <d v="2023-01-01T00:00:00"/>
    <s v="S004"/>
    <s v="P0016"/>
    <x v="4"/>
    <x v="0"/>
    <n v="213"/>
    <n v="166"/>
    <n v="196"/>
    <n v="158.9"/>
    <n v="56.98"/>
    <n v="20"/>
    <s v="Rainy"/>
    <n v="0"/>
    <n v="58.53"/>
    <s v="Autumn"/>
  </r>
  <r>
    <d v="2023-01-01T00:00:00"/>
    <s v="S004"/>
    <s v="P0017"/>
    <x v="0"/>
    <x v="0"/>
    <n v="479"/>
    <n v="186"/>
    <n v="154"/>
    <n v="203.35"/>
    <n v="39.58"/>
    <n v="0"/>
    <s v="Sunny"/>
    <n v="1"/>
    <n v="43.07"/>
    <s v="Autumn"/>
  </r>
  <r>
    <d v="2023-01-01T00:00:00"/>
    <s v="S004"/>
    <s v="P0018"/>
    <x v="2"/>
    <x v="2"/>
    <n v="315"/>
    <n v="271"/>
    <n v="172"/>
    <n v="281.91000000000003"/>
    <n v="28.7"/>
    <n v="0"/>
    <s v="Rainy"/>
    <n v="0"/>
    <n v="25.98"/>
    <s v="Spring"/>
  </r>
  <r>
    <d v="2023-01-01T00:00:00"/>
    <s v="S004"/>
    <s v="P0019"/>
    <x v="4"/>
    <x v="2"/>
    <n v="201"/>
    <n v="184"/>
    <n v="124"/>
    <n v="203.7"/>
    <n v="29.28"/>
    <n v="20"/>
    <s v="Cloudy"/>
    <n v="0"/>
    <n v="26.15"/>
    <s v="Summer"/>
  </r>
  <r>
    <d v="2023-01-01T00:00:00"/>
    <s v="S004"/>
    <s v="P0020"/>
    <x v="0"/>
    <x v="1"/>
    <n v="447"/>
    <n v="129"/>
    <n v="109"/>
    <n v="146.05000000000001"/>
    <n v="93.21"/>
    <n v="15"/>
    <s v="Cloudy"/>
    <n v="1"/>
    <n v="90.54"/>
    <s v="Winter"/>
  </r>
  <r>
    <d v="2023-01-01T00:00:00"/>
    <s v="S005"/>
    <s v="P0001"/>
    <x v="1"/>
    <x v="1"/>
    <n v="430"/>
    <n v="105"/>
    <n v="37"/>
    <n v="96.02"/>
    <n v="58.23"/>
    <n v="10"/>
    <s v="Cloudy"/>
    <n v="0"/>
    <n v="58.35"/>
    <s v="Winter"/>
  </r>
  <r>
    <d v="2023-01-01T00:00:00"/>
    <s v="S005"/>
    <s v="P0002"/>
    <x v="1"/>
    <x v="3"/>
    <n v="153"/>
    <n v="126"/>
    <n v="71"/>
    <n v="117.84"/>
    <n v="46.14"/>
    <n v="0"/>
    <s v="Rainy"/>
    <n v="0"/>
    <n v="42.85"/>
    <s v="Autumn"/>
  </r>
  <r>
    <d v="2023-01-01T00:00:00"/>
    <s v="S005"/>
    <s v="P0003"/>
    <x v="2"/>
    <x v="0"/>
    <n v="185"/>
    <n v="150"/>
    <n v="108"/>
    <n v="164.99"/>
    <n v="62.2"/>
    <n v="15"/>
    <s v="Cloudy"/>
    <n v="0"/>
    <n v="62.31"/>
    <s v="Spring"/>
  </r>
  <r>
    <d v="2023-01-01T00:00:00"/>
    <s v="S005"/>
    <s v="P0004"/>
    <x v="3"/>
    <x v="1"/>
    <n v="400"/>
    <n v="320"/>
    <n v="75"/>
    <n v="325.23"/>
    <n v="80.88"/>
    <n v="20"/>
    <s v="Sunny"/>
    <n v="1"/>
    <n v="85.28"/>
    <s v="Winter"/>
  </r>
  <r>
    <d v="2023-01-01T00:00:00"/>
    <s v="S005"/>
    <s v="P0005"/>
    <x v="2"/>
    <x v="3"/>
    <n v="455"/>
    <n v="439"/>
    <n v="180"/>
    <n v="441.82"/>
    <n v="19.46"/>
    <n v="0"/>
    <s v="Sunny"/>
    <n v="0"/>
    <n v="19.97"/>
    <s v="Winter"/>
  </r>
  <r>
    <d v="2023-01-01T00:00:00"/>
    <s v="S005"/>
    <s v="P0006"/>
    <x v="0"/>
    <x v="0"/>
    <n v="64"/>
    <n v="63"/>
    <n v="162"/>
    <n v="68.260000000000005"/>
    <n v="33.61"/>
    <n v="15"/>
    <s v="Rainy"/>
    <n v="1"/>
    <n v="36.770000000000003"/>
    <s v="Summer"/>
  </r>
  <r>
    <d v="2023-01-01T00:00:00"/>
    <s v="S005"/>
    <s v="P0007"/>
    <x v="1"/>
    <x v="3"/>
    <n v="310"/>
    <n v="101"/>
    <n v="200"/>
    <n v="107.58"/>
    <n v="81.36"/>
    <n v="0"/>
    <s v="Cloudy"/>
    <n v="0"/>
    <n v="83.1"/>
    <s v="Summer"/>
  </r>
  <r>
    <d v="2023-01-01T00:00:00"/>
    <s v="S005"/>
    <s v="P0008"/>
    <x v="4"/>
    <x v="3"/>
    <n v="354"/>
    <n v="311"/>
    <n v="90"/>
    <n v="322.19"/>
    <n v="39.020000000000003"/>
    <n v="15"/>
    <s v="Sunny"/>
    <n v="1"/>
    <n v="39.08"/>
    <s v="Summer"/>
  </r>
  <r>
    <d v="2023-01-01T00:00:00"/>
    <s v="S005"/>
    <s v="P0009"/>
    <x v="0"/>
    <x v="1"/>
    <n v="379"/>
    <n v="291"/>
    <n v="23"/>
    <n v="297.13"/>
    <n v="42.82"/>
    <n v="5"/>
    <s v="Snowy"/>
    <n v="0"/>
    <n v="42.55"/>
    <s v="Winter"/>
  </r>
  <r>
    <d v="2023-01-01T00:00:00"/>
    <s v="S005"/>
    <s v="P0010"/>
    <x v="4"/>
    <x v="1"/>
    <n v="497"/>
    <n v="82"/>
    <n v="109"/>
    <n v="95.1"/>
    <n v="78.569999999999993"/>
    <n v="0"/>
    <s v="Snowy"/>
    <n v="1"/>
    <n v="82.13"/>
    <s v="Summer"/>
  </r>
  <r>
    <d v="2023-01-01T00:00:00"/>
    <s v="S005"/>
    <s v="P0011"/>
    <x v="4"/>
    <x v="3"/>
    <n v="275"/>
    <n v="13"/>
    <n v="169"/>
    <n v="12.25"/>
    <n v="26.09"/>
    <n v="0"/>
    <s v="Cloudy"/>
    <n v="1"/>
    <n v="25.68"/>
    <s v="Winter"/>
  </r>
  <r>
    <d v="2023-01-01T00:00:00"/>
    <s v="S005"/>
    <s v="P0012"/>
    <x v="3"/>
    <x v="2"/>
    <n v="357"/>
    <n v="220"/>
    <n v="137"/>
    <n v="218.16"/>
    <n v="66.930000000000007"/>
    <n v="20"/>
    <s v="Sunny"/>
    <n v="1"/>
    <n v="62.17"/>
    <s v="Winter"/>
  </r>
  <r>
    <d v="2023-01-01T00:00:00"/>
    <s v="S005"/>
    <s v="P0013"/>
    <x v="0"/>
    <x v="3"/>
    <n v="352"/>
    <n v="257"/>
    <n v="151"/>
    <n v="263.23"/>
    <n v="56.59"/>
    <n v="20"/>
    <s v="Rainy"/>
    <n v="1"/>
    <n v="56.63"/>
    <s v="Autumn"/>
  </r>
  <r>
    <d v="2023-01-01T00:00:00"/>
    <s v="S005"/>
    <s v="P0014"/>
    <x v="2"/>
    <x v="2"/>
    <n v="339"/>
    <n v="114"/>
    <n v="36"/>
    <n v="126.45"/>
    <n v="69.650000000000006"/>
    <n v="20"/>
    <s v="Cloudy"/>
    <n v="1"/>
    <n v="69.510000000000005"/>
    <s v="Autumn"/>
  </r>
  <r>
    <d v="2023-01-01T00:00:00"/>
    <s v="S005"/>
    <s v="P0015"/>
    <x v="0"/>
    <x v="2"/>
    <n v="201"/>
    <n v="105"/>
    <n v="85"/>
    <n v="103.62"/>
    <n v="11"/>
    <n v="20"/>
    <s v="Cloudy"/>
    <n v="1"/>
    <n v="11.55"/>
    <s v="Spring"/>
  </r>
  <r>
    <d v="2023-01-01T00:00:00"/>
    <s v="S005"/>
    <s v="P0016"/>
    <x v="0"/>
    <x v="3"/>
    <n v="297"/>
    <n v="7"/>
    <n v="63"/>
    <n v="19.37"/>
    <n v="59.7"/>
    <n v="15"/>
    <s v="Sunny"/>
    <n v="1"/>
    <n v="62.56"/>
    <s v="Spring"/>
  </r>
  <r>
    <d v="2023-01-01T00:00:00"/>
    <s v="S005"/>
    <s v="P0017"/>
    <x v="3"/>
    <x v="0"/>
    <n v="248"/>
    <n v="3"/>
    <n v="77"/>
    <n v="14.86"/>
    <n v="77.08"/>
    <n v="0"/>
    <s v="Snowy"/>
    <n v="1"/>
    <n v="73.47"/>
    <s v="Winter"/>
  </r>
  <r>
    <d v="2023-01-01T00:00:00"/>
    <s v="S005"/>
    <s v="P0018"/>
    <x v="1"/>
    <x v="3"/>
    <n v="160"/>
    <n v="74"/>
    <n v="58"/>
    <n v="76.540000000000006"/>
    <n v="82.09"/>
    <n v="5"/>
    <s v="Rainy"/>
    <n v="0"/>
    <n v="86.7"/>
    <s v="Winter"/>
  </r>
  <r>
    <d v="2023-01-01T00:00:00"/>
    <s v="S005"/>
    <s v="P0019"/>
    <x v="1"/>
    <x v="3"/>
    <n v="186"/>
    <n v="19"/>
    <n v="155"/>
    <n v="12.62"/>
    <n v="29.18"/>
    <n v="0"/>
    <s v="Snowy"/>
    <n v="1"/>
    <n v="29.37"/>
    <s v="Winter"/>
  </r>
  <r>
    <d v="2023-01-01T00:00:00"/>
    <s v="S005"/>
    <s v="P0020"/>
    <x v="1"/>
    <x v="3"/>
    <n v="308"/>
    <n v="55"/>
    <n v="131"/>
    <n v="68.17"/>
    <n v="34.17"/>
    <n v="0"/>
    <s v="Snowy"/>
    <n v="0"/>
    <n v="32.840000000000003"/>
    <s v="Summer"/>
  </r>
  <r>
    <d v="2023-01-02T00:00:00"/>
    <s v="S001"/>
    <s v="P0001"/>
    <x v="4"/>
    <x v="1"/>
    <n v="358"/>
    <n v="79"/>
    <n v="71"/>
    <n v="98.16"/>
    <n v="57.86"/>
    <n v="10"/>
    <s v="Rainy"/>
    <n v="0"/>
    <n v="61.61"/>
    <s v="Summer"/>
  </r>
  <r>
    <d v="2023-01-02T00:00:00"/>
    <s v="S001"/>
    <s v="P0002"/>
    <x v="1"/>
    <x v="2"/>
    <n v="406"/>
    <n v="257"/>
    <n v="113"/>
    <n v="250.26"/>
    <n v="30.68"/>
    <n v="15"/>
    <s v="Sunny"/>
    <n v="0"/>
    <n v="32.61"/>
    <s v="Spring"/>
  </r>
  <r>
    <d v="2023-01-02T00:00:00"/>
    <s v="S001"/>
    <s v="P0003"/>
    <x v="4"/>
    <x v="1"/>
    <n v="55"/>
    <n v="41"/>
    <n v="84"/>
    <n v="34.119999999999997"/>
    <n v="93.69"/>
    <n v="5"/>
    <s v="Snowy"/>
    <n v="1"/>
    <n v="88.82"/>
    <s v="Spring"/>
  </r>
  <r>
    <d v="2023-01-02T00:00:00"/>
    <s v="S001"/>
    <s v="P0004"/>
    <x v="4"/>
    <x v="0"/>
    <n v="86"/>
    <n v="30"/>
    <n v="153"/>
    <n v="36.020000000000003"/>
    <n v="29.41"/>
    <n v="20"/>
    <s v="Sunny"/>
    <n v="1"/>
    <n v="28.21"/>
    <s v="Winter"/>
  </r>
  <r>
    <d v="2023-01-02T00:00:00"/>
    <s v="S001"/>
    <s v="P0005"/>
    <x v="0"/>
    <x v="1"/>
    <n v="420"/>
    <n v="385"/>
    <n v="178"/>
    <n v="382.15"/>
    <n v="97.63"/>
    <n v="5"/>
    <s v="Cloudy"/>
    <n v="0"/>
    <n v="94.85"/>
    <s v="Summer"/>
  </r>
  <r>
    <d v="2023-01-02T00:00:00"/>
    <s v="S001"/>
    <s v="P0006"/>
    <x v="3"/>
    <x v="2"/>
    <n v="121"/>
    <n v="38"/>
    <n v="112"/>
    <n v="39.35"/>
    <n v="14.27"/>
    <n v="5"/>
    <s v="Cloudy"/>
    <n v="1"/>
    <n v="16.350000000000001"/>
    <s v="Spring"/>
  </r>
  <r>
    <d v="2023-01-02T00:00:00"/>
    <s v="S001"/>
    <s v="P0007"/>
    <x v="1"/>
    <x v="1"/>
    <n v="73"/>
    <n v="11"/>
    <n v="110"/>
    <n v="8.09"/>
    <n v="22.34"/>
    <n v="20"/>
    <s v="Sunny"/>
    <n v="1"/>
    <n v="21.41"/>
    <s v="Winter"/>
  </r>
  <r>
    <d v="2023-01-02T00:00:00"/>
    <s v="S001"/>
    <s v="P0008"/>
    <x v="2"/>
    <x v="0"/>
    <n v="422"/>
    <n v="333"/>
    <n v="178"/>
    <n v="323.04000000000002"/>
    <n v="43.87"/>
    <n v="0"/>
    <s v="Rainy"/>
    <n v="0"/>
    <n v="44.99"/>
    <s v="Autumn"/>
  </r>
  <r>
    <d v="2023-01-02T00:00:00"/>
    <s v="S001"/>
    <s v="P0009"/>
    <x v="2"/>
    <x v="3"/>
    <n v="103"/>
    <n v="68"/>
    <n v="112"/>
    <n v="80.78"/>
    <n v="83.1"/>
    <n v="15"/>
    <s v="Cloudy"/>
    <n v="1"/>
    <n v="81.319999999999993"/>
    <s v="Summer"/>
  </r>
  <r>
    <d v="2023-01-02T00:00:00"/>
    <s v="S001"/>
    <s v="P0010"/>
    <x v="1"/>
    <x v="1"/>
    <n v="342"/>
    <n v="214"/>
    <n v="57"/>
    <n v="227.39"/>
    <n v="67.319999999999993"/>
    <n v="20"/>
    <s v="Rainy"/>
    <n v="1"/>
    <n v="64.88"/>
    <s v="Summer"/>
  </r>
  <r>
    <d v="2023-01-02T00:00:00"/>
    <s v="S001"/>
    <s v="P0011"/>
    <x v="2"/>
    <x v="1"/>
    <n v="292"/>
    <n v="287"/>
    <n v="124"/>
    <n v="292.18"/>
    <n v="47.61"/>
    <n v="15"/>
    <s v="Cloudy"/>
    <n v="0"/>
    <n v="44.83"/>
    <s v="Spring"/>
  </r>
  <r>
    <d v="2023-01-02T00:00:00"/>
    <s v="S001"/>
    <s v="P0012"/>
    <x v="2"/>
    <x v="1"/>
    <n v="50"/>
    <n v="40"/>
    <n v="188"/>
    <n v="56.51"/>
    <n v="80.209999999999994"/>
    <n v="15"/>
    <s v="Sunny"/>
    <n v="1"/>
    <n v="84.85"/>
    <s v="Winter"/>
  </r>
  <r>
    <d v="2023-01-02T00:00:00"/>
    <s v="S001"/>
    <s v="P0013"/>
    <x v="1"/>
    <x v="0"/>
    <n v="77"/>
    <n v="19"/>
    <n v="176"/>
    <n v="29.87"/>
    <n v="64.09"/>
    <n v="10"/>
    <s v="Cloudy"/>
    <n v="1"/>
    <n v="63.6"/>
    <s v="Summer"/>
  </r>
  <r>
    <d v="2023-01-02T00:00:00"/>
    <s v="S001"/>
    <s v="P0014"/>
    <x v="4"/>
    <x v="3"/>
    <n v="308"/>
    <n v="82"/>
    <n v="55"/>
    <n v="94.34"/>
    <n v="99.83"/>
    <n v="0"/>
    <s v="Snowy"/>
    <n v="1"/>
    <n v="96.34"/>
    <s v="Spring"/>
  </r>
  <r>
    <d v="2023-01-02T00:00:00"/>
    <s v="S001"/>
    <s v="P0015"/>
    <x v="1"/>
    <x v="1"/>
    <n v="127"/>
    <n v="93"/>
    <n v="60"/>
    <n v="106.36"/>
    <n v="39.94"/>
    <n v="0"/>
    <s v="Rainy"/>
    <n v="0"/>
    <n v="40.89"/>
    <s v="Autumn"/>
  </r>
  <r>
    <d v="2023-01-02T00:00:00"/>
    <s v="S001"/>
    <s v="P0016"/>
    <x v="0"/>
    <x v="2"/>
    <n v="188"/>
    <n v="136"/>
    <n v="142"/>
    <n v="143.52000000000001"/>
    <n v="24.86"/>
    <n v="10"/>
    <s v="Rainy"/>
    <n v="1"/>
    <n v="20.37"/>
    <s v="Winter"/>
  </r>
  <r>
    <d v="2023-01-02T00:00:00"/>
    <s v="S001"/>
    <s v="P0017"/>
    <x v="0"/>
    <x v="1"/>
    <n v="411"/>
    <n v="191"/>
    <n v="59"/>
    <n v="185.86"/>
    <n v="90.68"/>
    <n v="20"/>
    <s v="Sunny"/>
    <n v="0"/>
    <n v="91.28"/>
    <s v="Spring"/>
  </r>
  <r>
    <d v="2023-01-02T00:00:00"/>
    <s v="S001"/>
    <s v="P0018"/>
    <x v="4"/>
    <x v="3"/>
    <n v="475"/>
    <n v="63"/>
    <n v="91"/>
    <n v="60.62"/>
    <n v="44.3"/>
    <n v="10"/>
    <s v="Rainy"/>
    <n v="0"/>
    <n v="49.17"/>
    <s v="Winter"/>
  </r>
  <r>
    <d v="2023-01-02T00:00:00"/>
    <s v="S001"/>
    <s v="P0019"/>
    <x v="2"/>
    <x v="3"/>
    <n v="325"/>
    <n v="217"/>
    <n v="42"/>
    <n v="230.23"/>
    <n v="12.6"/>
    <n v="15"/>
    <s v="Sunny"/>
    <n v="0"/>
    <n v="12.82"/>
    <s v="Summer"/>
  </r>
  <r>
    <d v="2023-01-02T00:00:00"/>
    <s v="S001"/>
    <s v="P0020"/>
    <x v="1"/>
    <x v="0"/>
    <n v="247"/>
    <n v="236"/>
    <n v="182"/>
    <n v="237.39"/>
    <n v="55.67"/>
    <n v="15"/>
    <s v="Cloudy"/>
    <n v="1"/>
    <n v="57.2"/>
    <s v="Summer"/>
  </r>
  <r>
    <d v="2023-01-02T00:00:00"/>
    <s v="S002"/>
    <s v="P0001"/>
    <x v="0"/>
    <x v="0"/>
    <n v="359"/>
    <n v="335"/>
    <n v="117"/>
    <n v="328.28"/>
    <n v="22.95"/>
    <n v="0"/>
    <s v="Snowy"/>
    <n v="0"/>
    <n v="22.25"/>
    <s v="Autumn"/>
  </r>
  <r>
    <d v="2023-01-02T00:00:00"/>
    <s v="S002"/>
    <s v="P0002"/>
    <x v="2"/>
    <x v="0"/>
    <n v="194"/>
    <n v="128"/>
    <n v="150"/>
    <n v="139.99"/>
    <n v="33.869999999999997"/>
    <n v="15"/>
    <s v="Rainy"/>
    <n v="0"/>
    <n v="30.28"/>
    <s v="Winter"/>
  </r>
  <r>
    <d v="2023-01-02T00:00:00"/>
    <s v="S002"/>
    <s v="P0003"/>
    <x v="1"/>
    <x v="0"/>
    <n v="357"/>
    <n v="287"/>
    <n v="62"/>
    <n v="291.62"/>
    <n v="14.84"/>
    <n v="15"/>
    <s v="Sunny"/>
    <n v="0"/>
    <n v="16.739999999999998"/>
    <s v="Summer"/>
  </r>
  <r>
    <d v="2023-01-02T00:00:00"/>
    <s v="S002"/>
    <s v="P0004"/>
    <x v="0"/>
    <x v="3"/>
    <n v="104"/>
    <n v="69"/>
    <n v="102"/>
    <n v="78.39"/>
    <n v="87.29"/>
    <n v="20"/>
    <s v="Sunny"/>
    <n v="0"/>
    <n v="85.83"/>
    <s v="Summer"/>
  </r>
  <r>
    <d v="2023-01-02T00:00:00"/>
    <s v="S002"/>
    <s v="P0005"/>
    <x v="1"/>
    <x v="0"/>
    <n v="216"/>
    <n v="29"/>
    <n v="92"/>
    <n v="29.62"/>
    <n v="52.58"/>
    <n v="5"/>
    <s v="Snowy"/>
    <n v="1"/>
    <n v="50.78"/>
    <s v="Autumn"/>
  </r>
  <r>
    <d v="2023-01-02T00:00:00"/>
    <s v="S002"/>
    <s v="P0006"/>
    <x v="0"/>
    <x v="3"/>
    <n v="491"/>
    <n v="116"/>
    <n v="45"/>
    <n v="124.93"/>
    <n v="90.49"/>
    <n v="5"/>
    <s v="Sunny"/>
    <n v="0"/>
    <n v="94.03"/>
    <s v="Summer"/>
  </r>
  <r>
    <d v="2023-01-02T00:00:00"/>
    <s v="S002"/>
    <s v="P0007"/>
    <x v="3"/>
    <x v="0"/>
    <n v="437"/>
    <n v="280"/>
    <n v="133"/>
    <n v="292"/>
    <n v="70.209999999999994"/>
    <n v="5"/>
    <s v="Sunny"/>
    <n v="0"/>
    <n v="73.47"/>
    <s v="Autumn"/>
  </r>
  <r>
    <d v="2023-01-02T00:00:00"/>
    <s v="S002"/>
    <s v="P0008"/>
    <x v="4"/>
    <x v="1"/>
    <n v="267"/>
    <n v="31"/>
    <n v="114"/>
    <n v="26.51"/>
    <n v="51.45"/>
    <n v="0"/>
    <s v="Cloudy"/>
    <n v="1"/>
    <n v="56.13"/>
    <s v="Summer"/>
  </r>
  <r>
    <d v="2023-01-02T00:00:00"/>
    <s v="S002"/>
    <s v="P0009"/>
    <x v="0"/>
    <x v="0"/>
    <n v="402"/>
    <n v="320"/>
    <n v="53"/>
    <n v="325.47000000000003"/>
    <n v="79.69"/>
    <n v="5"/>
    <s v="Cloudy"/>
    <n v="1"/>
    <n v="83.35"/>
    <s v="Winter"/>
  </r>
  <r>
    <d v="2023-01-02T00:00:00"/>
    <s v="S002"/>
    <s v="P0010"/>
    <x v="4"/>
    <x v="0"/>
    <n v="463"/>
    <n v="165"/>
    <n v="122"/>
    <n v="171.1"/>
    <n v="88.24"/>
    <n v="0"/>
    <s v="Snowy"/>
    <n v="0"/>
    <n v="93.07"/>
    <s v="Autumn"/>
  </r>
  <r>
    <d v="2023-01-02T00:00:00"/>
    <s v="S002"/>
    <s v="P0011"/>
    <x v="0"/>
    <x v="3"/>
    <n v="266"/>
    <n v="104"/>
    <n v="20"/>
    <n v="113.7"/>
    <n v="55.36"/>
    <n v="20"/>
    <s v="Snowy"/>
    <n v="1"/>
    <n v="50.83"/>
    <s v="Summer"/>
  </r>
  <r>
    <d v="2023-01-02T00:00:00"/>
    <s v="S002"/>
    <s v="P0012"/>
    <x v="4"/>
    <x v="1"/>
    <n v="171"/>
    <n v="16"/>
    <n v="166"/>
    <n v="11.85"/>
    <n v="82.05"/>
    <n v="20"/>
    <s v="Cloudy"/>
    <n v="0"/>
    <n v="81.209999999999994"/>
    <s v="Autumn"/>
  </r>
  <r>
    <d v="2023-01-02T00:00:00"/>
    <s v="S002"/>
    <s v="P0013"/>
    <x v="0"/>
    <x v="3"/>
    <n v="384"/>
    <n v="261"/>
    <n v="172"/>
    <n v="257.48"/>
    <n v="38.6"/>
    <n v="5"/>
    <s v="Snowy"/>
    <n v="1"/>
    <n v="42.23"/>
    <s v="Spring"/>
  </r>
  <r>
    <d v="2023-01-02T00:00:00"/>
    <s v="S002"/>
    <s v="P0014"/>
    <x v="2"/>
    <x v="2"/>
    <n v="298"/>
    <n v="4"/>
    <n v="82"/>
    <n v="-5.97"/>
    <n v="32.72"/>
    <n v="15"/>
    <s v="Sunny"/>
    <n v="1"/>
    <n v="28.56"/>
    <s v="Autumn"/>
  </r>
  <r>
    <d v="2023-01-02T00:00:00"/>
    <s v="S002"/>
    <s v="P0015"/>
    <x v="2"/>
    <x v="1"/>
    <n v="233"/>
    <n v="42"/>
    <n v="192"/>
    <n v="57.06"/>
    <n v="11.84"/>
    <n v="20"/>
    <s v="Rainy"/>
    <n v="1"/>
    <n v="16.010000000000002"/>
    <s v="Autumn"/>
  </r>
  <r>
    <d v="2023-01-02T00:00:00"/>
    <s v="S002"/>
    <s v="P0016"/>
    <x v="2"/>
    <x v="0"/>
    <n v="471"/>
    <n v="190"/>
    <n v="131"/>
    <n v="202.21"/>
    <n v="15.79"/>
    <n v="15"/>
    <s v="Snowy"/>
    <n v="0"/>
    <n v="13.73"/>
    <s v="Winter"/>
  </r>
  <r>
    <d v="2023-01-02T00:00:00"/>
    <s v="S002"/>
    <s v="P0017"/>
    <x v="4"/>
    <x v="2"/>
    <n v="375"/>
    <n v="288"/>
    <n v="31"/>
    <n v="288.07"/>
    <n v="80.77"/>
    <n v="15"/>
    <s v="Rainy"/>
    <n v="1"/>
    <n v="76.260000000000005"/>
    <s v="Autumn"/>
  </r>
  <r>
    <d v="2023-01-02T00:00:00"/>
    <s v="S002"/>
    <s v="P0018"/>
    <x v="2"/>
    <x v="2"/>
    <n v="350"/>
    <n v="304"/>
    <n v="31"/>
    <n v="316.85000000000002"/>
    <n v="78.42"/>
    <n v="5"/>
    <s v="Sunny"/>
    <n v="1"/>
    <n v="79.28"/>
    <s v="Spring"/>
  </r>
  <r>
    <d v="2023-01-02T00:00:00"/>
    <s v="S002"/>
    <s v="P0019"/>
    <x v="3"/>
    <x v="1"/>
    <n v="142"/>
    <n v="7"/>
    <n v="50"/>
    <n v="14.11"/>
    <n v="11.9"/>
    <n v="10"/>
    <s v="Snowy"/>
    <n v="0"/>
    <n v="12.59"/>
    <s v="Winter"/>
  </r>
  <r>
    <d v="2023-01-02T00:00:00"/>
    <s v="S002"/>
    <s v="P0020"/>
    <x v="0"/>
    <x v="2"/>
    <n v="429"/>
    <n v="282"/>
    <n v="183"/>
    <n v="273.24"/>
    <n v="16.329999999999998"/>
    <n v="0"/>
    <s v="Cloudy"/>
    <n v="0"/>
    <n v="11.91"/>
    <s v="Autumn"/>
  </r>
  <r>
    <d v="2023-01-02T00:00:00"/>
    <s v="S003"/>
    <s v="P0001"/>
    <x v="3"/>
    <x v="2"/>
    <n v="230"/>
    <n v="18"/>
    <n v="86"/>
    <n v="34.909999999999997"/>
    <n v="30.77"/>
    <n v="5"/>
    <s v="Snowy"/>
    <n v="1"/>
    <n v="35.03"/>
    <s v="Winter"/>
  </r>
  <r>
    <d v="2023-01-02T00:00:00"/>
    <s v="S003"/>
    <s v="P0002"/>
    <x v="2"/>
    <x v="3"/>
    <n v="453"/>
    <n v="170"/>
    <n v="155"/>
    <n v="172.15"/>
    <n v="42.19"/>
    <n v="0"/>
    <s v="Snowy"/>
    <n v="1"/>
    <n v="45.31"/>
    <s v="Spring"/>
  </r>
  <r>
    <d v="2023-01-02T00:00:00"/>
    <s v="S003"/>
    <s v="P0003"/>
    <x v="2"/>
    <x v="1"/>
    <n v="106"/>
    <n v="31"/>
    <n v="49"/>
    <n v="30.02"/>
    <n v="26.73"/>
    <n v="5"/>
    <s v="Cloudy"/>
    <n v="1"/>
    <n v="31.25"/>
    <s v="Winter"/>
  </r>
  <r>
    <d v="2023-01-02T00:00:00"/>
    <s v="S003"/>
    <s v="P0004"/>
    <x v="3"/>
    <x v="1"/>
    <n v="483"/>
    <n v="467"/>
    <n v="53"/>
    <n v="457.01"/>
    <n v="11.95"/>
    <n v="10"/>
    <s v="Sunny"/>
    <n v="0"/>
    <n v="8.4600000000000009"/>
    <s v="Winter"/>
  </r>
  <r>
    <d v="2023-01-02T00:00:00"/>
    <s v="S003"/>
    <s v="P0005"/>
    <x v="1"/>
    <x v="2"/>
    <n v="351"/>
    <n v="137"/>
    <n v="87"/>
    <n v="143.13"/>
    <n v="49.84"/>
    <n v="0"/>
    <s v="Cloudy"/>
    <n v="0"/>
    <n v="50.87"/>
    <s v="Winter"/>
  </r>
  <r>
    <d v="2023-01-02T00:00:00"/>
    <s v="S003"/>
    <s v="P0006"/>
    <x v="3"/>
    <x v="1"/>
    <n v="368"/>
    <n v="133"/>
    <n v="161"/>
    <n v="151.84"/>
    <n v="90.32"/>
    <n v="15"/>
    <s v="Snowy"/>
    <n v="0"/>
    <n v="92.89"/>
    <s v="Autumn"/>
  </r>
  <r>
    <d v="2023-01-02T00:00:00"/>
    <s v="S003"/>
    <s v="P0007"/>
    <x v="2"/>
    <x v="1"/>
    <n v="264"/>
    <n v="45"/>
    <n v="176"/>
    <n v="51.13"/>
    <n v="42.43"/>
    <n v="10"/>
    <s v="Snowy"/>
    <n v="1"/>
    <n v="45.9"/>
    <s v="Winter"/>
  </r>
  <r>
    <d v="2023-01-02T00:00:00"/>
    <s v="S003"/>
    <s v="P0008"/>
    <x v="4"/>
    <x v="0"/>
    <n v="246"/>
    <n v="85"/>
    <n v="131"/>
    <n v="95.69"/>
    <n v="35.880000000000003"/>
    <n v="20"/>
    <s v="Rainy"/>
    <n v="1"/>
    <n v="36.99"/>
    <s v="Winter"/>
  </r>
  <r>
    <d v="2023-01-02T00:00:00"/>
    <s v="S003"/>
    <s v="P0009"/>
    <x v="0"/>
    <x v="1"/>
    <n v="212"/>
    <n v="78"/>
    <n v="173"/>
    <n v="77.08"/>
    <n v="76.5"/>
    <n v="15"/>
    <s v="Rainy"/>
    <n v="1"/>
    <n v="79.87"/>
    <s v="Spring"/>
  </r>
  <r>
    <d v="2023-01-02T00:00:00"/>
    <s v="S003"/>
    <s v="P0010"/>
    <x v="3"/>
    <x v="3"/>
    <n v="125"/>
    <n v="11"/>
    <n v="67"/>
    <n v="15.36"/>
    <n v="89.34"/>
    <n v="15"/>
    <s v="Rainy"/>
    <n v="1"/>
    <n v="88.83"/>
    <s v="Spring"/>
  </r>
  <r>
    <d v="2023-01-02T00:00:00"/>
    <s v="S003"/>
    <s v="P0011"/>
    <x v="3"/>
    <x v="2"/>
    <n v="398"/>
    <n v="136"/>
    <n v="162"/>
    <n v="143.26"/>
    <n v="15.45"/>
    <n v="10"/>
    <s v="Sunny"/>
    <n v="1"/>
    <n v="13.13"/>
    <s v="Autumn"/>
  </r>
  <r>
    <d v="2023-01-02T00:00:00"/>
    <s v="S003"/>
    <s v="P0012"/>
    <x v="0"/>
    <x v="3"/>
    <n v="55"/>
    <n v="38"/>
    <n v="197"/>
    <n v="55.85"/>
    <n v="63.02"/>
    <n v="15"/>
    <s v="Sunny"/>
    <n v="1"/>
    <n v="64.05"/>
    <s v="Summer"/>
  </r>
  <r>
    <d v="2023-01-02T00:00:00"/>
    <s v="S003"/>
    <s v="P0013"/>
    <x v="1"/>
    <x v="2"/>
    <n v="204"/>
    <n v="143"/>
    <n v="87"/>
    <n v="161.28"/>
    <n v="95.77"/>
    <n v="20"/>
    <s v="Rainy"/>
    <n v="0"/>
    <n v="97.93"/>
    <s v="Autumn"/>
  </r>
  <r>
    <d v="2023-01-02T00:00:00"/>
    <s v="S003"/>
    <s v="P0014"/>
    <x v="0"/>
    <x v="3"/>
    <n v="459"/>
    <n v="458"/>
    <n v="69"/>
    <n v="464.92"/>
    <n v="60.35"/>
    <n v="0"/>
    <s v="Sunny"/>
    <n v="0"/>
    <n v="57.86"/>
    <s v="Summer"/>
  </r>
  <r>
    <d v="2023-01-02T00:00:00"/>
    <s v="S003"/>
    <s v="P0015"/>
    <x v="0"/>
    <x v="0"/>
    <n v="381"/>
    <n v="88"/>
    <n v="26"/>
    <n v="86.25"/>
    <n v="20.6"/>
    <n v="20"/>
    <s v="Rainy"/>
    <n v="0"/>
    <n v="23.46"/>
    <s v="Winter"/>
  </r>
  <r>
    <d v="2023-01-02T00:00:00"/>
    <s v="S003"/>
    <s v="P0016"/>
    <x v="3"/>
    <x v="2"/>
    <n v="145"/>
    <n v="41"/>
    <n v="139"/>
    <n v="47.39"/>
    <n v="91.93"/>
    <n v="0"/>
    <s v="Snowy"/>
    <n v="0"/>
    <n v="90.02"/>
    <s v="Autumn"/>
  </r>
  <r>
    <d v="2023-01-02T00:00:00"/>
    <s v="S003"/>
    <s v="P0017"/>
    <x v="2"/>
    <x v="3"/>
    <n v="445"/>
    <n v="379"/>
    <n v="160"/>
    <n v="394.44"/>
    <n v="92.82"/>
    <n v="15"/>
    <s v="Rainy"/>
    <n v="1"/>
    <n v="95.09"/>
    <s v="Summer"/>
  </r>
  <r>
    <d v="2023-01-02T00:00:00"/>
    <s v="S003"/>
    <s v="P0018"/>
    <x v="1"/>
    <x v="3"/>
    <n v="316"/>
    <n v="118"/>
    <n v="149"/>
    <n v="109.6"/>
    <n v="23.07"/>
    <n v="20"/>
    <s v="Cloudy"/>
    <n v="1"/>
    <n v="26.13"/>
    <s v="Spring"/>
  </r>
  <r>
    <d v="2023-01-02T00:00:00"/>
    <s v="S003"/>
    <s v="P0019"/>
    <x v="3"/>
    <x v="0"/>
    <n v="111"/>
    <n v="25"/>
    <n v="94"/>
    <n v="16.97"/>
    <n v="85.54"/>
    <n v="15"/>
    <s v="Cloudy"/>
    <n v="1"/>
    <n v="82.24"/>
    <s v="Spring"/>
  </r>
  <r>
    <d v="2023-01-02T00:00:00"/>
    <s v="S003"/>
    <s v="P0020"/>
    <x v="1"/>
    <x v="0"/>
    <n v="417"/>
    <n v="394"/>
    <n v="143"/>
    <n v="395.52"/>
    <n v="31.59"/>
    <n v="5"/>
    <s v="Snowy"/>
    <n v="1"/>
    <n v="28.41"/>
    <s v="Autumn"/>
  </r>
  <r>
    <d v="2023-01-02T00:00:00"/>
    <s v="S004"/>
    <s v="P0001"/>
    <x v="3"/>
    <x v="0"/>
    <n v="279"/>
    <n v="149"/>
    <n v="52"/>
    <n v="156.81"/>
    <n v="91.77"/>
    <n v="20"/>
    <s v="Snowy"/>
    <n v="0"/>
    <n v="91.97"/>
    <s v="Winter"/>
  </r>
  <r>
    <d v="2023-01-02T00:00:00"/>
    <s v="S004"/>
    <s v="P0002"/>
    <x v="1"/>
    <x v="2"/>
    <n v="478"/>
    <n v="96"/>
    <n v="24"/>
    <n v="91.76"/>
    <n v="77.64"/>
    <n v="15"/>
    <s v="Cloudy"/>
    <n v="1"/>
    <n v="74.260000000000005"/>
    <s v="Winter"/>
  </r>
  <r>
    <d v="2023-01-02T00:00:00"/>
    <s v="S004"/>
    <s v="P0003"/>
    <x v="2"/>
    <x v="3"/>
    <n v="342"/>
    <n v="57"/>
    <n v="44"/>
    <n v="74.83"/>
    <n v="69.959999999999994"/>
    <n v="0"/>
    <s v="Sunny"/>
    <n v="1"/>
    <n v="71.98"/>
    <s v="Autumn"/>
  </r>
  <r>
    <d v="2023-01-02T00:00:00"/>
    <s v="S004"/>
    <s v="P0004"/>
    <x v="3"/>
    <x v="2"/>
    <n v="161"/>
    <n v="151"/>
    <n v="57"/>
    <n v="158.31"/>
    <n v="55.34"/>
    <n v="20"/>
    <s v="Rainy"/>
    <n v="0"/>
    <n v="55.01"/>
    <s v="Winter"/>
  </r>
  <r>
    <d v="2023-01-02T00:00:00"/>
    <s v="S004"/>
    <s v="P0005"/>
    <x v="2"/>
    <x v="3"/>
    <n v="435"/>
    <n v="256"/>
    <n v="90"/>
    <n v="248.56"/>
    <n v="57.41"/>
    <n v="15"/>
    <s v="Cloudy"/>
    <n v="0"/>
    <n v="56.93"/>
    <s v="Summer"/>
  </r>
  <r>
    <d v="2023-01-02T00:00:00"/>
    <s v="S004"/>
    <s v="P0006"/>
    <x v="0"/>
    <x v="3"/>
    <n v="259"/>
    <n v="7"/>
    <n v="98"/>
    <n v="-1.47"/>
    <n v="86.54"/>
    <n v="15"/>
    <s v="Sunny"/>
    <n v="1"/>
    <n v="88.53"/>
    <s v="Spring"/>
  </r>
  <r>
    <d v="2023-01-02T00:00:00"/>
    <s v="S004"/>
    <s v="P0007"/>
    <x v="3"/>
    <x v="0"/>
    <n v="281"/>
    <n v="265"/>
    <n v="138"/>
    <n v="268.85000000000002"/>
    <n v="55.31"/>
    <n v="10"/>
    <s v="Sunny"/>
    <n v="1"/>
    <n v="52.88"/>
    <s v="Winter"/>
  </r>
  <r>
    <d v="2023-01-02T00:00:00"/>
    <s v="S004"/>
    <s v="P0008"/>
    <x v="1"/>
    <x v="1"/>
    <n v="147"/>
    <n v="46"/>
    <n v="185"/>
    <n v="52.92"/>
    <n v="39.85"/>
    <n v="5"/>
    <s v="Rainy"/>
    <n v="1"/>
    <n v="42.27"/>
    <s v="Autumn"/>
  </r>
  <r>
    <d v="2023-01-02T00:00:00"/>
    <s v="S004"/>
    <s v="P0009"/>
    <x v="1"/>
    <x v="1"/>
    <n v="484"/>
    <n v="19"/>
    <n v="131"/>
    <n v="32.43"/>
    <n v="66.930000000000007"/>
    <n v="15"/>
    <s v="Snowy"/>
    <n v="1"/>
    <n v="62.59"/>
    <s v="Autumn"/>
  </r>
  <r>
    <d v="2023-01-02T00:00:00"/>
    <s v="S004"/>
    <s v="P0010"/>
    <x v="4"/>
    <x v="1"/>
    <n v="372"/>
    <n v="137"/>
    <n v="106"/>
    <n v="145.11000000000001"/>
    <n v="98.67"/>
    <n v="0"/>
    <s v="Sunny"/>
    <n v="1"/>
    <n v="97.48"/>
    <s v="Summer"/>
  </r>
  <r>
    <d v="2023-01-02T00:00:00"/>
    <s v="S004"/>
    <s v="P0011"/>
    <x v="4"/>
    <x v="3"/>
    <n v="69"/>
    <n v="48"/>
    <n v="164"/>
    <n v="64.069999999999993"/>
    <n v="19.07"/>
    <n v="10"/>
    <s v="Rainy"/>
    <n v="0"/>
    <n v="23.58"/>
    <s v="Summer"/>
  </r>
  <r>
    <d v="2023-01-02T00:00:00"/>
    <s v="S004"/>
    <s v="P0012"/>
    <x v="0"/>
    <x v="0"/>
    <n v="141"/>
    <n v="100"/>
    <n v="55"/>
    <n v="103.56"/>
    <n v="99.98"/>
    <n v="0"/>
    <s v="Sunny"/>
    <n v="1"/>
    <n v="97.53"/>
    <s v="Winter"/>
  </r>
  <r>
    <d v="2023-01-02T00:00:00"/>
    <s v="S004"/>
    <s v="P0013"/>
    <x v="4"/>
    <x v="3"/>
    <n v="207"/>
    <n v="9"/>
    <n v="72"/>
    <n v="26.71"/>
    <n v="85.75"/>
    <n v="0"/>
    <s v="Snowy"/>
    <n v="1"/>
    <n v="84.26"/>
    <s v="Winter"/>
  </r>
  <r>
    <d v="2023-01-02T00:00:00"/>
    <s v="S004"/>
    <s v="P0014"/>
    <x v="3"/>
    <x v="3"/>
    <n v="191"/>
    <n v="24"/>
    <n v="157"/>
    <n v="43.24"/>
    <n v="89.24"/>
    <n v="20"/>
    <s v="Sunny"/>
    <n v="0"/>
    <n v="84.89"/>
    <s v="Summer"/>
  </r>
  <r>
    <d v="2023-01-02T00:00:00"/>
    <s v="S004"/>
    <s v="P0015"/>
    <x v="4"/>
    <x v="2"/>
    <n v="373"/>
    <n v="4"/>
    <n v="130"/>
    <n v="7.37"/>
    <n v="70.86"/>
    <n v="15"/>
    <s v="Rainy"/>
    <n v="0"/>
    <n v="68.22"/>
    <s v="Autumn"/>
  </r>
  <r>
    <d v="2023-01-02T00:00:00"/>
    <s v="S004"/>
    <s v="P0016"/>
    <x v="0"/>
    <x v="0"/>
    <n v="306"/>
    <n v="152"/>
    <n v="130"/>
    <n v="163.72"/>
    <n v="28.46"/>
    <n v="10"/>
    <s v="Snowy"/>
    <n v="0"/>
    <n v="28.37"/>
    <s v="Spring"/>
  </r>
  <r>
    <d v="2023-01-02T00:00:00"/>
    <s v="S004"/>
    <s v="P0017"/>
    <x v="4"/>
    <x v="3"/>
    <n v="212"/>
    <n v="16"/>
    <n v="65"/>
    <n v="20.010000000000002"/>
    <n v="48.67"/>
    <n v="15"/>
    <s v="Snowy"/>
    <n v="1"/>
    <n v="52.58"/>
    <s v="Autumn"/>
  </r>
  <r>
    <d v="2023-01-02T00:00:00"/>
    <s v="S004"/>
    <s v="P0018"/>
    <x v="2"/>
    <x v="3"/>
    <n v="409"/>
    <n v="93"/>
    <n v="76"/>
    <n v="103.74"/>
    <n v="17.84"/>
    <n v="15"/>
    <s v="Cloudy"/>
    <n v="1"/>
    <n v="16.11"/>
    <s v="Winter"/>
  </r>
  <r>
    <d v="2023-01-02T00:00:00"/>
    <s v="S004"/>
    <s v="P0019"/>
    <x v="3"/>
    <x v="2"/>
    <n v="201"/>
    <n v="88"/>
    <n v="70"/>
    <n v="89.74"/>
    <n v="67.959999999999994"/>
    <n v="15"/>
    <s v="Snowy"/>
    <n v="0"/>
    <n v="67.47"/>
    <s v="Winter"/>
  </r>
  <r>
    <d v="2023-01-02T00:00:00"/>
    <s v="S004"/>
    <s v="P0020"/>
    <x v="2"/>
    <x v="0"/>
    <n v="463"/>
    <n v="347"/>
    <n v="68"/>
    <n v="351.03"/>
    <n v="75.16"/>
    <n v="15"/>
    <s v="Rainy"/>
    <n v="1"/>
    <n v="70.81"/>
    <s v="Winter"/>
  </r>
  <r>
    <d v="2023-01-02T00:00:00"/>
    <s v="S005"/>
    <s v="P0001"/>
    <x v="4"/>
    <x v="1"/>
    <n v="112"/>
    <n v="83"/>
    <n v="183"/>
    <n v="95.24"/>
    <n v="32.299999999999997"/>
    <n v="15"/>
    <s v="Snowy"/>
    <n v="1"/>
    <n v="31.31"/>
    <s v="Autumn"/>
  </r>
  <r>
    <d v="2023-01-02T00:00:00"/>
    <s v="S005"/>
    <s v="P0002"/>
    <x v="4"/>
    <x v="1"/>
    <n v="463"/>
    <n v="338"/>
    <n v="134"/>
    <n v="347.48"/>
    <n v="43.57"/>
    <n v="10"/>
    <s v="Sunny"/>
    <n v="1"/>
    <n v="40.08"/>
    <s v="Spring"/>
  </r>
  <r>
    <d v="2023-01-02T00:00:00"/>
    <s v="S005"/>
    <s v="P0003"/>
    <x v="3"/>
    <x v="2"/>
    <n v="206"/>
    <n v="117"/>
    <n v="132"/>
    <n v="136.25"/>
    <n v="25.57"/>
    <n v="10"/>
    <s v="Cloudy"/>
    <n v="1"/>
    <n v="24.88"/>
    <s v="Winter"/>
  </r>
  <r>
    <d v="2023-01-02T00:00:00"/>
    <s v="S005"/>
    <s v="P0004"/>
    <x v="3"/>
    <x v="2"/>
    <n v="304"/>
    <n v="226"/>
    <n v="141"/>
    <n v="244.69"/>
    <n v="40.46"/>
    <n v="20"/>
    <s v="Snowy"/>
    <n v="1"/>
    <n v="43.56"/>
    <s v="Autumn"/>
  </r>
  <r>
    <d v="2023-01-02T00:00:00"/>
    <s v="S005"/>
    <s v="P0005"/>
    <x v="2"/>
    <x v="3"/>
    <n v="293"/>
    <n v="269"/>
    <n v="116"/>
    <n v="287.51"/>
    <n v="83.27"/>
    <n v="0"/>
    <s v="Sunny"/>
    <n v="1"/>
    <n v="88.17"/>
    <s v="Summer"/>
  </r>
  <r>
    <d v="2023-01-02T00:00:00"/>
    <s v="S005"/>
    <s v="P0006"/>
    <x v="4"/>
    <x v="1"/>
    <n v="132"/>
    <n v="78"/>
    <n v="142"/>
    <n v="90.81"/>
    <n v="97.22"/>
    <n v="5"/>
    <s v="Rainy"/>
    <n v="1"/>
    <n v="93.33"/>
    <s v="Autumn"/>
  </r>
  <r>
    <d v="2023-01-02T00:00:00"/>
    <s v="S005"/>
    <s v="P0007"/>
    <x v="0"/>
    <x v="0"/>
    <n v="384"/>
    <n v="247"/>
    <n v="196"/>
    <n v="238.75"/>
    <n v="20.68"/>
    <n v="5"/>
    <s v="Rainy"/>
    <n v="0"/>
    <n v="25.58"/>
    <s v="Autumn"/>
  </r>
  <r>
    <d v="2023-01-02T00:00:00"/>
    <s v="S005"/>
    <s v="P0008"/>
    <x v="2"/>
    <x v="3"/>
    <n v="87"/>
    <n v="67"/>
    <n v="69"/>
    <n v="77.39"/>
    <n v="62.46"/>
    <n v="15"/>
    <s v="Rainy"/>
    <n v="0"/>
    <n v="63.74"/>
    <s v="Spring"/>
  </r>
  <r>
    <d v="2023-01-02T00:00:00"/>
    <s v="S005"/>
    <s v="P0009"/>
    <x v="1"/>
    <x v="0"/>
    <n v="358"/>
    <n v="284"/>
    <n v="148"/>
    <n v="274.45"/>
    <n v="82.62"/>
    <n v="15"/>
    <s v="Rainy"/>
    <n v="0"/>
    <n v="81.93"/>
    <s v="Autumn"/>
  </r>
  <r>
    <d v="2023-01-02T00:00:00"/>
    <s v="S005"/>
    <s v="P0010"/>
    <x v="2"/>
    <x v="0"/>
    <n v="365"/>
    <n v="154"/>
    <n v="173"/>
    <n v="145.88"/>
    <n v="76.77"/>
    <n v="20"/>
    <s v="Snowy"/>
    <n v="1"/>
    <n v="79.13"/>
    <s v="Autumn"/>
  </r>
  <r>
    <d v="2023-01-02T00:00:00"/>
    <s v="S005"/>
    <s v="P0011"/>
    <x v="3"/>
    <x v="0"/>
    <n v="398"/>
    <n v="4"/>
    <n v="160"/>
    <n v="16.079999999999998"/>
    <n v="32.380000000000003"/>
    <n v="0"/>
    <s v="Snowy"/>
    <n v="0"/>
    <n v="37.26"/>
    <s v="Summer"/>
  </r>
  <r>
    <d v="2023-01-02T00:00:00"/>
    <s v="S005"/>
    <s v="P0012"/>
    <x v="1"/>
    <x v="1"/>
    <n v="495"/>
    <n v="445"/>
    <n v="39"/>
    <n v="448.95"/>
    <n v="40.840000000000003"/>
    <n v="0"/>
    <s v="Cloudy"/>
    <n v="0"/>
    <n v="36.29"/>
    <s v="Summer"/>
  </r>
  <r>
    <d v="2023-01-02T00:00:00"/>
    <s v="S005"/>
    <s v="P0013"/>
    <x v="2"/>
    <x v="2"/>
    <n v="338"/>
    <n v="137"/>
    <n v="86"/>
    <n v="138.16999999999999"/>
    <n v="46.15"/>
    <n v="15"/>
    <s v="Rainy"/>
    <n v="1"/>
    <n v="50.37"/>
    <s v="Autumn"/>
  </r>
  <r>
    <d v="2023-01-02T00:00:00"/>
    <s v="S005"/>
    <s v="P0014"/>
    <x v="2"/>
    <x v="1"/>
    <n v="322"/>
    <n v="175"/>
    <n v="70"/>
    <n v="181.92"/>
    <n v="72.66"/>
    <n v="15"/>
    <s v="Rainy"/>
    <n v="1"/>
    <n v="69.78"/>
    <s v="Spring"/>
  </r>
  <r>
    <d v="2023-01-02T00:00:00"/>
    <s v="S005"/>
    <s v="P0015"/>
    <x v="4"/>
    <x v="3"/>
    <n v="123"/>
    <n v="99"/>
    <n v="42"/>
    <n v="95.69"/>
    <n v="71.989999999999995"/>
    <n v="15"/>
    <s v="Sunny"/>
    <n v="0"/>
    <n v="71.650000000000006"/>
    <s v="Summer"/>
  </r>
  <r>
    <d v="2023-01-02T00:00:00"/>
    <s v="S005"/>
    <s v="P0016"/>
    <x v="0"/>
    <x v="2"/>
    <n v="300"/>
    <n v="64"/>
    <n v="29"/>
    <n v="69.42"/>
    <n v="40.74"/>
    <n v="5"/>
    <s v="Snowy"/>
    <n v="0"/>
    <n v="39.31"/>
    <s v="Autumn"/>
  </r>
  <r>
    <d v="2023-01-02T00:00:00"/>
    <s v="S005"/>
    <s v="P0017"/>
    <x v="0"/>
    <x v="0"/>
    <n v="136"/>
    <n v="60"/>
    <n v="134"/>
    <n v="57.31"/>
    <n v="27.85"/>
    <n v="20"/>
    <s v="Sunny"/>
    <n v="0"/>
    <n v="31.77"/>
    <s v="Autumn"/>
  </r>
  <r>
    <d v="2023-01-02T00:00:00"/>
    <s v="S005"/>
    <s v="P0018"/>
    <x v="0"/>
    <x v="3"/>
    <n v="456"/>
    <n v="451"/>
    <n v="105"/>
    <n v="455.02"/>
    <n v="99.9"/>
    <n v="5"/>
    <s v="Snowy"/>
    <n v="1"/>
    <n v="102.32"/>
    <s v="Autumn"/>
  </r>
  <r>
    <d v="2023-01-02T00:00:00"/>
    <s v="S005"/>
    <s v="P0019"/>
    <x v="2"/>
    <x v="0"/>
    <n v="359"/>
    <n v="222"/>
    <n v="117"/>
    <n v="230.73"/>
    <n v="67.92"/>
    <n v="20"/>
    <s v="Snowy"/>
    <n v="0"/>
    <n v="68.23"/>
    <s v="Summer"/>
  </r>
  <r>
    <d v="2023-01-02T00:00:00"/>
    <s v="S005"/>
    <s v="P0020"/>
    <x v="2"/>
    <x v="1"/>
    <n v="59"/>
    <n v="34"/>
    <n v="172"/>
    <n v="47.43"/>
    <n v="60.09"/>
    <n v="0"/>
    <s v="Cloudy"/>
    <n v="1"/>
    <n v="56.64"/>
    <s v="Winter"/>
  </r>
  <r>
    <d v="2023-01-03T00:00:00"/>
    <s v="S001"/>
    <s v="P0001"/>
    <x v="2"/>
    <x v="3"/>
    <n v="284"/>
    <n v="236"/>
    <n v="194"/>
    <n v="248.32"/>
    <n v="24.2"/>
    <n v="20"/>
    <s v="Cloudy"/>
    <n v="0"/>
    <n v="27.46"/>
    <s v="Summer"/>
  </r>
  <r>
    <d v="2023-01-03T00:00:00"/>
    <s v="S001"/>
    <s v="P0002"/>
    <x v="0"/>
    <x v="3"/>
    <n v="310"/>
    <n v="225"/>
    <n v="91"/>
    <n v="215.38"/>
    <n v="23.83"/>
    <n v="20"/>
    <s v="Rainy"/>
    <n v="0"/>
    <n v="24.34"/>
    <s v="Summer"/>
  </r>
  <r>
    <d v="2023-01-03T00:00:00"/>
    <s v="S001"/>
    <s v="P0003"/>
    <x v="1"/>
    <x v="0"/>
    <n v="304"/>
    <n v="265"/>
    <n v="62"/>
    <n v="274.02999999999997"/>
    <n v="43.82"/>
    <n v="15"/>
    <s v="Sunny"/>
    <n v="1"/>
    <n v="47.89"/>
    <s v="Spring"/>
  </r>
  <r>
    <d v="2023-01-03T00:00:00"/>
    <s v="S001"/>
    <s v="P0004"/>
    <x v="3"/>
    <x v="0"/>
    <n v="203"/>
    <n v="168"/>
    <n v="155"/>
    <n v="187.29"/>
    <n v="72.77"/>
    <n v="0"/>
    <s v="Sunny"/>
    <n v="0"/>
    <n v="68.14"/>
    <s v="Summer"/>
  </r>
  <r>
    <d v="2023-01-03T00:00:00"/>
    <s v="S001"/>
    <s v="P0005"/>
    <x v="0"/>
    <x v="0"/>
    <n v="112"/>
    <n v="30"/>
    <n v="131"/>
    <n v="46.17"/>
    <n v="57.11"/>
    <n v="0"/>
    <s v="Sunny"/>
    <n v="1"/>
    <n v="59.34"/>
    <s v="Autumn"/>
  </r>
  <r>
    <d v="2023-01-03T00:00:00"/>
    <s v="S001"/>
    <s v="P0006"/>
    <x v="4"/>
    <x v="1"/>
    <n v="131"/>
    <n v="9"/>
    <n v="177"/>
    <n v="21.66"/>
    <n v="45.6"/>
    <n v="0"/>
    <s v="Cloudy"/>
    <n v="1"/>
    <n v="44.89"/>
    <s v="Spring"/>
  </r>
  <r>
    <d v="2023-01-03T00:00:00"/>
    <s v="S001"/>
    <s v="P0007"/>
    <x v="2"/>
    <x v="3"/>
    <n v="435"/>
    <n v="399"/>
    <n v="87"/>
    <n v="417.37"/>
    <n v="50.68"/>
    <n v="20"/>
    <s v="Snowy"/>
    <n v="0"/>
    <n v="55.3"/>
    <s v="Spring"/>
  </r>
  <r>
    <d v="2023-01-03T00:00:00"/>
    <s v="S001"/>
    <s v="P0008"/>
    <x v="2"/>
    <x v="3"/>
    <n v="355"/>
    <n v="282"/>
    <n v="30"/>
    <n v="296.5"/>
    <n v="30.78"/>
    <n v="20"/>
    <s v="Cloudy"/>
    <n v="0"/>
    <n v="28.01"/>
    <s v="Spring"/>
  </r>
  <r>
    <d v="2023-01-03T00:00:00"/>
    <s v="S001"/>
    <s v="P0009"/>
    <x v="1"/>
    <x v="0"/>
    <n v="329"/>
    <n v="4"/>
    <n v="112"/>
    <n v="7.89"/>
    <n v="82.89"/>
    <n v="20"/>
    <s v="Sunny"/>
    <n v="1"/>
    <n v="85.41"/>
    <s v="Winter"/>
  </r>
  <r>
    <d v="2023-01-03T00:00:00"/>
    <s v="S001"/>
    <s v="P0010"/>
    <x v="2"/>
    <x v="1"/>
    <n v="208"/>
    <n v="196"/>
    <n v="58"/>
    <n v="191.79"/>
    <n v="63.27"/>
    <n v="5"/>
    <s v="Snowy"/>
    <n v="0"/>
    <n v="66.349999999999994"/>
    <s v="Spring"/>
  </r>
  <r>
    <d v="2023-01-03T00:00:00"/>
    <s v="S001"/>
    <s v="P0011"/>
    <x v="1"/>
    <x v="2"/>
    <n v="459"/>
    <n v="143"/>
    <n v="81"/>
    <n v="161.97999999999999"/>
    <n v="36.99"/>
    <n v="10"/>
    <s v="Rainy"/>
    <n v="0"/>
    <n v="37.29"/>
    <s v="Autumn"/>
  </r>
  <r>
    <d v="2023-01-03T00:00:00"/>
    <s v="S001"/>
    <s v="P0012"/>
    <x v="1"/>
    <x v="0"/>
    <n v="339"/>
    <n v="191"/>
    <n v="64"/>
    <n v="210.4"/>
    <n v="55.49"/>
    <n v="0"/>
    <s v="Snowy"/>
    <n v="1"/>
    <n v="53.69"/>
    <s v="Summer"/>
  </r>
  <r>
    <d v="2023-01-03T00:00:00"/>
    <s v="S001"/>
    <s v="P0013"/>
    <x v="3"/>
    <x v="2"/>
    <n v="212"/>
    <n v="11"/>
    <n v="123"/>
    <n v="18.93"/>
    <n v="62.66"/>
    <n v="20"/>
    <s v="Snowy"/>
    <n v="1"/>
    <n v="66.03"/>
    <s v="Summer"/>
  </r>
  <r>
    <d v="2023-01-03T00:00:00"/>
    <s v="S001"/>
    <s v="P0014"/>
    <x v="1"/>
    <x v="1"/>
    <n v="427"/>
    <n v="211"/>
    <n v="170"/>
    <n v="230.83"/>
    <n v="61.71"/>
    <n v="5"/>
    <s v="Snowy"/>
    <n v="0"/>
    <n v="62.42"/>
    <s v="Autumn"/>
  </r>
  <r>
    <d v="2023-01-03T00:00:00"/>
    <s v="S001"/>
    <s v="P0015"/>
    <x v="4"/>
    <x v="1"/>
    <n v="320"/>
    <n v="316"/>
    <n v="129"/>
    <n v="317.72000000000003"/>
    <n v="53.07"/>
    <n v="20"/>
    <s v="Sunny"/>
    <n v="1"/>
    <n v="57.88"/>
    <s v="Summer"/>
  </r>
  <r>
    <d v="2023-01-03T00:00:00"/>
    <s v="S001"/>
    <s v="P0016"/>
    <x v="4"/>
    <x v="1"/>
    <n v="463"/>
    <n v="409"/>
    <n v="36"/>
    <n v="408.12"/>
    <n v="45.98"/>
    <n v="10"/>
    <s v="Cloudy"/>
    <n v="0"/>
    <n v="45.71"/>
    <s v="Winter"/>
  </r>
  <r>
    <d v="2023-01-03T00:00:00"/>
    <s v="S001"/>
    <s v="P0017"/>
    <x v="1"/>
    <x v="1"/>
    <n v="463"/>
    <n v="157"/>
    <n v="65"/>
    <n v="168.11"/>
    <n v="86.53"/>
    <n v="15"/>
    <s v="Cloudy"/>
    <n v="1"/>
    <n v="89.83"/>
    <s v="Summer"/>
  </r>
  <r>
    <d v="2023-01-03T00:00:00"/>
    <s v="S001"/>
    <s v="P0018"/>
    <x v="3"/>
    <x v="2"/>
    <n v="358"/>
    <n v="45"/>
    <n v="144"/>
    <n v="40.07"/>
    <n v="32.29"/>
    <n v="15"/>
    <s v="Rainy"/>
    <n v="0"/>
    <n v="37.21"/>
    <s v="Spring"/>
  </r>
  <r>
    <d v="2023-01-03T00:00:00"/>
    <s v="S001"/>
    <s v="P0019"/>
    <x v="0"/>
    <x v="3"/>
    <n v="470"/>
    <n v="266"/>
    <n v="87"/>
    <n v="257.19"/>
    <n v="12"/>
    <n v="20"/>
    <s v="Rainy"/>
    <n v="0"/>
    <n v="9"/>
    <s v="Winter"/>
  </r>
  <r>
    <d v="2023-01-03T00:00:00"/>
    <s v="S001"/>
    <s v="P0020"/>
    <x v="4"/>
    <x v="1"/>
    <n v="348"/>
    <n v="246"/>
    <n v="155"/>
    <n v="246.03"/>
    <n v="38.74"/>
    <n v="5"/>
    <s v="Rainy"/>
    <n v="1"/>
    <n v="34.6"/>
    <s v="Summer"/>
  </r>
  <r>
    <d v="2023-01-03T00:00:00"/>
    <s v="S002"/>
    <s v="P0001"/>
    <x v="1"/>
    <x v="3"/>
    <n v="77"/>
    <n v="28"/>
    <n v="69"/>
    <n v="24.28"/>
    <n v="43.44"/>
    <n v="0"/>
    <s v="Cloudy"/>
    <n v="0"/>
    <n v="40.880000000000003"/>
    <s v="Winter"/>
  </r>
  <r>
    <d v="2023-01-03T00:00:00"/>
    <s v="S002"/>
    <s v="P0002"/>
    <x v="3"/>
    <x v="3"/>
    <n v="94"/>
    <n v="20"/>
    <n v="175"/>
    <n v="33.21"/>
    <n v="58.51"/>
    <n v="20"/>
    <s v="Cloudy"/>
    <n v="1"/>
    <n v="54.38"/>
    <s v="Autumn"/>
  </r>
  <r>
    <d v="2023-01-03T00:00:00"/>
    <s v="S002"/>
    <s v="P0003"/>
    <x v="4"/>
    <x v="0"/>
    <n v="241"/>
    <n v="20"/>
    <n v="137"/>
    <n v="20.13"/>
    <n v="38.47"/>
    <n v="15"/>
    <s v="Sunny"/>
    <n v="1"/>
    <n v="33.520000000000003"/>
    <s v="Summer"/>
  </r>
  <r>
    <d v="2023-01-03T00:00:00"/>
    <s v="S002"/>
    <s v="P0004"/>
    <x v="0"/>
    <x v="0"/>
    <n v="249"/>
    <n v="120"/>
    <n v="25"/>
    <n v="111.41"/>
    <n v="10.17"/>
    <n v="5"/>
    <s v="Cloudy"/>
    <n v="1"/>
    <n v="10.49"/>
    <s v="Autumn"/>
  </r>
  <r>
    <d v="2023-01-03T00:00:00"/>
    <s v="S002"/>
    <s v="P0005"/>
    <x v="2"/>
    <x v="0"/>
    <n v="72"/>
    <n v="53"/>
    <n v="112"/>
    <n v="57.99"/>
    <n v="83.37"/>
    <n v="10"/>
    <s v="Cloudy"/>
    <n v="0"/>
    <n v="81.28"/>
    <s v="Summer"/>
  </r>
  <r>
    <d v="2023-01-03T00:00:00"/>
    <s v="S002"/>
    <s v="P0006"/>
    <x v="3"/>
    <x v="3"/>
    <n v="173"/>
    <n v="150"/>
    <n v="112"/>
    <n v="166.14"/>
    <n v="26.47"/>
    <n v="15"/>
    <s v="Sunny"/>
    <n v="0"/>
    <n v="28.51"/>
    <s v="Autumn"/>
  </r>
  <r>
    <d v="2023-01-03T00:00:00"/>
    <s v="S002"/>
    <s v="P0007"/>
    <x v="3"/>
    <x v="0"/>
    <n v="452"/>
    <n v="49"/>
    <n v="33"/>
    <n v="49.87"/>
    <n v="99.32"/>
    <n v="10"/>
    <s v="Rainy"/>
    <n v="0"/>
    <n v="99.79"/>
    <s v="Spring"/>
  </r>
  <r>
    <d v="2023-01-03T00:00:00"/>
    <s v="S002"/>
    <s v="P0008"/>
    <x v="3"/>
    <x v="2"/>
    <n v="306"/>
    <n v="8"/>
    <n v="150"/>
    <n v="12.82"/>
    <n v="33.32"/>
    <n v="10"/>
    <s v="Sunny"/>
    <n v="0"/>
    <n v="30.16"/>
    <s v="Winter"/>
  </r>
  <r>
    <d v="2023-01-03T00:00:00"/>
    <s v="S002"/>
    <s v="P0009"/>
    <x v="2"/>
    <x v="2"/>
    <n v="225"/>
    <n v="148"/>
    <n v="145"/>
    <n v="154.16"/>
    <n v="33.64"/>
    <n v="5"/>
    <s v="Snowy"/>
    <n v="1"/>
    <n v="30.64"/>
    <s v="Winter"/>
  </r>
  <r>
    <d v="2023-01-03T00:00:00"/>
    <s v="S002"/>
    <s v="P0010"/>
    <x v="0"/>
    <x v="3"/>
    <n v="57"/>
    <n v="42"/>
    <n v="135"/>
    <n v="40.36"/>
    <n v="74.930000000000007"/>
    <n v="15"/>
    <s v="Cloudy"/>
    <n v="0"/>
    <n v="76.17"/>
    <s v="Winter"/>
  </r>
  <r>
    <d v="2023-01-03T00:00:00"/>
    <s v="S002"/>
    <s v="P0011"/>
    <x v="3"/>
    <x v="1"/>
    <n v="269"/>
    <n v="140"/>
    <n v="135"/>
    <n v="140.51"/>
    <n v="26.75"/>
    <n v="5"/>
    <s v="Rainy"/>
    <n v="0"/>
    <n v="26.32"/>
    <s v="Summer"/>
  </r>
  <r>
    <d v="2023-01-03T00:00:00"/>
    <s v="S002"/>
    <s v="P0012"/>
    <x v="1"/>
    <x v="0"/>
    <n v="359"/>
    <n v="307"/>
    <n v="125"/>
    <n v="298.87"/>
    <n v="72.69"/>
    <n v="15"/>
    <s v="Cloudy"/>
    <n v="0"/>
    <n v="76.930000000000007"/>
    <s v="Summer"/>
  </r>
  <r>
    <d v="2023-01-03T00:00:00"/>
    <s v="S002"/>
    <s v="P0013"/>
    <x v="1"/>
    <x v="1"/>
    <n v="319"/>
    <n v="4"/>
    <n v="188"/>
    <n v="20.25"/>
    <n v="34"/>
    <n v="15"/>
    <s v="Snowy"/>
    <n v="1"/>
    <n v="32.479999999999997"/>
    <s v="Summer"/>
  </r>
  <r>
    <d v="2023-01-03T00:00:00"/>
    <s v="S002"/>
    <s v="P0014"/>
    <x v="0"/>
    <x v="1"/>
    <n v="359"/>
    <n v="174"/>
    <n v="150"/>
    <n v="175.46"/>
    <n v="54.46"/>
    <n v="20"/>
    <s v="Cloudy"/>
    <n v="1"/>
    <n v="50.7"/>
    <s v="Autumn"/>
  </r>
  <r>
    <d v="2023-01-03T00:00:00"/>
    <s v="S002"/>
    <s v="P0015"/>
    <x v="3"/>
    <x v="3"/>
    <n v="333"/>
    <n v="47"/>
    <n v="69"/>
    <n v="56.82"/>
    <n v="47.96"/>
    <n v="0"/>
    <s v="Sunny"/>
    <n v="0"/>
    <n v="52.86"/>
    <s v="Summer"/>
  </r>
  <r>
    <d v="2023-01-03T00:00:00"/>
    <s v="S002"/>
    <s v="P0016"/>
    <x v="2"/>
    <x v="1"/>
    <n v="403"/>
    <n v="112"/>
    <n v="49"/>
    <n v="103.45"/>
    <n v="65.63"/>
    <n v="5"/>
    <s v="Rainy"/>
    <n v="0"/>
    <n v="64.31"/>
    <s v="Spring"/>
  </r>
  <r>
    <d v="2023-01-03T00:00:00"/>
    <s v="S002"/>
    <s v="P0017"/>
    <x v="0"/>
    <x v="3"/>
    <n v="112"/>
    <n v="40"/>
    <n v="83"/>
    <n v="39.4"/>
    <n v="14.62"/>
    <n v="0"/>
    <s v="Snowy"/>
    <n v="1"/>
    <n v="16.75"/>
    <s v="Summer"/>
  </r>
  <r>
    <d v="2023-01-03T00:00:00"/>
    <s v="S002"/>
    <s v="P0018"/>
    <x v="2"/>
    <x v="2"/>
    <n v="458"/>
    <n v="112"/>
    <n v="180"/>
    <n v="115.7"/>
    <n v="58.11"/>
    <n v="5"/>
    <s v="Sunny"/>
    <n v="0"/>
    <n v="62.67"/>
    <s v="Summer"/>
  </r>
  <r>
    <d v="2023-01-03T00:00:00"/>
    <s v="S002"/>
    <s v="P0019"/>
    <x v="0"/>
    <x v="0"/>
    <n v="88"/>
    <n v="30"/>
    <n v="175"/>
    <n v="49.62"/>
    <n v="66.7"/>
    <n v="0"/>
    <s v="Sunny"/>
    <n v="1"/>
    <n v="66.63"/>
    <s v="Autumn"/>
  </r>
  <r>
    <d v="2023-01-03T00:00:00"/>
    <s v="S002"/>
    <s v="P0020"/>
    <x v="2"/>
    <x v="2"/>
    <n v="252"/>
    <n v="29"/>
    <n v="66"/>
    <n v="39.25"/>
    <n v="40.61"/>
    <n v="0"/>
    <s v="Rainy"/>
    <n v="0"/>
    <n v="37.729999999999997"/>
    <s v="Winter"/>
  </r>
  <r>
    <d v="2023-01-03T00:00:00"/>
    <s v="S003"/>
    <s v="P0001"/>
    <x v="1"/>
    <x v="3"/>
    <n v="93"/>
    <n v="14"/>
    <n v="33"/>
    <n v="30.37"/>
    <n v="24.77"/>
    <n v="5"/>
    <s v="Rainy"/>
    <n v="1"/>
    <n v="22.32"/>
    <s v="Winter"/>
  </r>
  <r>
    <d v="2023-01-03T00:00:00"/>
    <s v="S003"/>
    <s v="P0002"/>
    <x v="2"/>
    <x v="3"/>
    <n v="409"/>
    <n v="177"/>
    <n v="121"/>
    <n v="192.43"/>
    <n v="67.89"/>
    <n v="5"/>
    <s v="Cloudy"/>
    <n v="1"/>
    <n v="68.709999999999994"/>
    <s v="Spring"/>
  </r>
  <r>
    <d v="2023-01-03T00:00:00"/>
    <s v="S003"/>
    <s v="P0003"/>
    <x v="3"/>
    <x v="1"/>
    <n v="204"/>
    <n v="79"/>
    <n v="163"/>
    <n v="79.849999999999994"/>
    <n v="97.21"/>
    <n v="5"/>
    <s v="Cloudy"/>
    <n v="0"/>
    <n v="98.38"/>
    <s v="Spring"/>
  </r>
  <r>
    <d v="2023-01-03T00:00:00"/>
    <s v="S003"/>
    <s v="P0004"/>
    <x v="1"/>
    <x v="0"/>
    <n v="145"/>
    <n v="128"/>
    <n v="96"/>
    <n v="134.35"/>
    <n v="80.010000000000005"/>
    <n v="20"/>
    <s v="Sunny"/>
    <n v="1"/>
    <n v="77.61"/>
    <s v="Spring"/>
  </r>
  <r>
    <d v="2023-01-03T00:00:00"/>
    <s v="S003"/>
    <s v="P0005"/>
    <x v="3"/>
    <x v="2"/>
    <n v="71"/>
    <n v="60"/>
    <n v="78"/>
    <n v="50.02"/>
    <n v="50.69"/>
    <n v="10"/>
    <s v="Rainy"/>
    <n v="1"/>
    <n v="55.64"/>
    <s v="Winter"/>
  </r>
  <r>
    <d v="2023-01-03T00:00:00"/>
    <s v="S003"/>
    <s v="P0006"/>
    <x v="0"/>
    <x v="0"/>
    <n v="446"/>
    <n v="355"/>
    <n v="78"/>
    <n v="351.59"/>
    <n v="34.119999999999997"/>
    <n v="15"/>
    <s v="Sunny"/>
    <n v="1"/>
    <n v="34.96"/>
    <s v="Spring"/>
  </r>
  <r>
    <d v="2023-01-03T00:00:00"/>
    <s v="S003"/>
    <s v="P0007"/>
    <x v="4"/>
    <x v="1"/>
    <n v="234"/>
    <n v="186"/>
    <n v="119"/>
    <n v="199.9"/>
    <n v="96.8"/>
    <n v="20"/>
    <s v="Rainy"/>
    <n v="1"/>
    <n v="97.32"/>
    <s v="Autumn"/>
  </r>
  <r>
    <d v="2023-01-03T00:00:00"/>
    <s v="S003"/>
    <s v="P0008"/>
    <x v="4"/>
    <x v="1"/>
    <n v="473"/>
    <n v="168"/>
    <n v="176"/>
    <n v="183.72"/>
    <n v="77.760000000000005"/>
    <n v="20"/>
    <s v="Snowy"/>
    <n v="1"/>
    <n v="74.959999999999994"/>
    <s v="Autumn"/>
  </r>
  <r>
    <d v="2023-01-03T00:00:00"/>
    <s v="S003"/>
    <s v="P0009"/>
    <x v="0"/>
    <x v="0"/>
    <n v="162"/>
    <n v="136"/>
    <n v="65"/>
    <n v="139.08000000000001"/>
    <n v="65.040000000000006"/>
    <n v="5"/>
    <s v="Snowy"/>
    <n v="1"/>
    <n v="64.239999999999995"/>
    <s v="Winter"/>
  </r>
  <r>
    <d v="2023-01-03T00:00:00"/>
    <s v="S003"/>
    <s v="P0010"/>
    <x v="2"/>
    <x v="2"/>
    <n v="427"/>
    <n v="372"/>
    <n v="168"/>
    <n v="381.79"/>
    <n v="90.11"/>
    <n v="5"/>
    <s v="Sunny"/>
    <n v="1"/>
    <n v="91.45"/>
    <s v="Autumn"/>
  </r>
  <r>
    <d v="2023-01-03T00:00:00"/>
    <s v="S003"/>
    <s v="P0011"/>
    <x v="1"/>
    <x v="2"/>
    <n v="364"/>
    <n v="108"/>
    <n v="44"/>
    <n v="105.53"/>
    <n v="89.02"/>
    <n v="10"/>
    <s v="Cloudy"/>
    <n v="0"/>
    <n v="90.67"/>
    <s v="Spring"/>
  </r>
  <r>
    <d v="2023-01-03T00:00:00"/>
    <s v="S003"/>
    <s v="P0012"/>
    <x v="0"/>
    <x v="0"/>
    <n v="178"/>
    <n v="103"/>
    <n v="112"/>
    <n v="94.85"/>
    <n v="94.08"/>
    <n v="15"/>
    <s v="Cloudy"/>
    <n v="0"/>
    <n v="96.18"/>
    <s v="Autumn"/>
  </r>
  <r>
    <d v="2023-01-03T00:00:00"/>
    <s v="S003"/>
    <s v="P0013"/>
    <x v="2"/>
    <x v="1"/>
    <n v="318"/>
    <n v="257"/>
    <n v="177"/>
    <n v="247.24"/>
    <n v="57.85"/>
    <n v="5"/>
    <s v="Cloudy"/>
    <n v="0"/>
    <n v="56.17"/>
    <s v="Autumn"/>
  </r>
  <r>
    <d v="2023-01-03T00:00:00"/>
    <s v="S003"/>
    <s v="P0014"/>
    <x v="0"/>
    <x v="3"/>
    <n v="141"/>
    <n v="132"/>
    <n v="127"/>
    <n v="134.02000000000001"/>
    <n v="82.15"/>
    <n v="5"/>
    <s v="Sunny"/>
    <n v="0"/>
    <n v="79.31"/>
    <s v="Winter"/>
  </r>
  <r>
    <d v="2023-01-03T00:00:00"/>
    <s v="S003"/>
    <s v="P0015"/>
    <x v="1"/>
    <x v="1"/>
    <n v="230"/>
    <n v="90"/>
    <n v="195"/>
    <n v="101.64"/>
    <n v="55.41"/>
    <n v="15"/>
    <s v="Snowy"/>
    <n v="0"/>
    <n v="59.29"/>
    <s v="Spring"/>
  </r>
  <r>
    <d v="2023-01-03T00:00:00"/>
    <s v="S003"/>
    <s v="P0016"/>
    <x v="1"/>
    <x v="0"/>
    <n v="464"/>
    <n v="103"/>
    <n v="163"/>
    <n v="97.12"/>
    <n v="16.68"/>
    <n v="5"/>
    <s v="Sunny"/>
    <n v="0"/>
    <n v="14.06"/>
    <s v="Spring"/>
  </r>
  <r>
    <d v="2023-01-03T00:00:00"/>
    <s v="S003"/>
    <s v="P0017"/>
    <x v="1"/>
    <x v="2"/>
    <n v="132"/>
    <n v="63"/>
    <n v="97"/>
    <n v="62.95"/>
    <n v="62.71"/>
    <n v="0"/>
    <s v="Snowy"/>
    <n v="1"/>
    <n v="62.25"/>
    <s v="Summer"/>
  </r>
  <r>
    <d v="2023-01-03T00:00:00"/>
    <s v="S003"/>
    <s v="P0018"/>
    <x v="1"/>
    <x v="3"/>
    <n v="344"/>
    <n v="113"/>
    <n v="190"/>
    <n v="115.2"/>
    <n v="80.44"/>
    <n v="0"/>
    <s v="Rainy"/>
    <n v="0"/>
    <n v="83.89"/>
    <s v="Autumn"/>
  </r>
  <r>
    <d v="2023-01-03T00:00:00"/>
    <s v="S003"/>
    <s v="P0019"/>
    <x v="4"/>
    <x v="2"/>
    <n v="367"/>
    <n v="114"/>
    <n v="109"/>
    <n v="130.83000000000001"/>
    <n v="84.23"/>
    <n v="10"/>
    <s v="Rainy"/>
    <n v="1"/>
    <n v="81.98"/>
    <s v="Autumn"/>
  </r>
  <r>
    <d v="2023-01-03T00:00:00"/>
    <s v="S003"/>
    <s v="P0020"/>
    <x v="3"/>
    <x v="0"/>
    <n v="321"/>
    <n v="73"/>
    <n v="20"/>
    <n v="72.08"/>
    <n v="88.21"/>
    <n v="5"/>
    <s v="Snowy"/>
    <n v="1"/>
    <n v="92.68"/>
    <s v="Autumn"/>
  </r>
  <r>
    <d v="2023-01-03T00:00:00"/>
    <s v="S004"/>
    <s v="P0001"/>
    <x v="3"/>
    <x v="1"/>
    <n v="399"/>
    <n v="120"/>
    <n v="94"/>
    <n v="125.62"/>
    <n v="52.28"/>
    <n v="20"/>
    <s v="Rainy"/>
    <n v="0"/>
    <n v="54.12"/>
    <s v="Spring"/>
  </r>
  <r>
    <d v="2023-01-03T00:00:00"/>
    <s v="S004"/>
    <s v="P0002"/>
    <x v="2"/>
    <x v="0"/>
    <n v="90"/>
    <n v="16"/>
    <n v="172"/>
    <n v="19.79"/>
    <n v="36.9"/>
    <n v="15"/>
    <s v="Snowy"/>
    <n v="0"/>
    <n v="33.6"/>
    <s v="Summer"/>
  </r>
  <r>
    <d v="2023-01-03T00:00:00"/>
    <s v="S004"/>
    <s v="P0003"/>
    <x v="0"/>
    <x v="0"/>
    <n v="345"/>
    <n v="235"/>
    <n v="59"/>
    <n v="229"/>
    <n v="29.42"/>
    <n v="0"/>
    <s v="Cloudy"/>
    <n v="1"/>
    <n v="31.6"/>
    <s v="Spring"/>
  </r>
  <r>
    <d v="2023-01-03T00:00:00"/>
    <s v="S004"/>
    <s v="P0004"/>
    <x v="1"/>
    <x v="0"/>
    <n v="150"/>
    <n v="137"/>
    <n v="80"/>
    <n v="148.13999999999999"/>
    <n v="23.37"/>
    <n v="0"/>
    <s v="Sunny"/>
    <n v="0"/>
    <n v="23.92"/>
    <s v="Summer"/>
  </r>
  <r>
    <d v="2023-01-03T00:00:00"/>
    <s v="S004"/>
    <s v="P0005"/>
    <x v="0"/>
    <x v="3"/>
    <n v="244"/>
    <n v="135"/>
    <n v="95"/>
    <n v="144.27000000000001"/>
    <n v="29.9"/>
    <n v="5"/>
    <s v="Snowy"/>
    <n v="1"/>
    <n v="28.65"/>
    <s v="Spring"/>
  </r>
  <r>
    <d v="2023-01-03T00:00:00"/>
    <s v="S004"/>
    <s v="P0006"/>
    <x v="2"/>
    <x v="1"/>
    <n v="175"/>
    <n v="113"/>
    <n v="194"/>
    <n v="108.2"/>
    <n v="61.82"/>
    <n v="15"/>
    <s v="Snowy"/>
    <n v="1"/>
    <n v="57.84"/>
    <s v="Winter"/>
  </r>
  <r>
    <d v="2023-01-03T00:00:00"/>
    <s v="S004"/>
    <s v="P0007"/>
    <x v="1"/>
    <x v="3"/>
    <n v="260"/>
    <n v="183"/>
    <n v="73"/>
    <n v="198.42"/>
    <n v="41.19"/>
    <n v="15"/>
    <s v="Cloudy"/>
    <n v="1"/>
    <n v="44.14"/>
    <s v="Summer"/>
  </r>
  <r>
    <d v="2023-01-03T00:00:00"/>
    <s v="S004"/>
    <s v="P0008"/>
    <x v="4"/>
    <x v="3"/>
    <n v="492"/>
    <n v="255"/>
    <n v="141"/>
    <n v="264.89"/>
    <n v="93.35"/>
    <n v="10"/>
    <s v="Snowy"/>
    <n v="0"/>
    <n v="93.17"/>
    <s v="Spring"/>
  </r>
  <r>
    <d v="2023-01-03T00:00:00"/>
    <s v="S004"/>
    <s v="P0009"/>
    <x v="1"/>
    <x v="0"/>
    <n v="231"/>
    <n v="198"/>
    <n v="21"/>
    <n v="196.18"/>
    <n v="65.77"/>
    <n v="15"/>
    <s v="Snowy"/>
    <n v="0"/>
    <n v="66.84"/>
    <s v="Summer"/>
  </r>
  <r>
    <d v="2023-01-03T00:00:00"/>
    <s v="S004"/>
    <s v="P0010"/>
    <x v="3"/>
    <x v="3"/>
    <n v="362"/>
    <n v="342"/>
    <n v="162"/>
    <n v="337.64"/>
    <n v="97.53"/>
    <n v="15"/>
    <s v="Rainy"/>
    <n v="0"/>
    <n v="94.84"/>
    <s v="Autumn"/>
  </r>
  <r>
    <d v="2023-01-03T00:00:00"/>
    <s v="S004"/>
    <s v="P0011"/>
    <x v="1"/>
    <x v="0"/>
    <n v="305"/>
    <n v="185"/>
    <n v="39"/>
    <n v="200.55"/>
    <n v="20.22"/>
    <n v="20"/>
    <s v="Sunny"/>
    <n v="0"/>
    <n v="21.37"/>
    <s v="Spring"/>
  </r>
  <r>
    <d v="2023-01-03T00:00:00"/>
    <s v="S004"/>
    <s v="P0012"/>
    <x v="1"/>
    <x v="2"/>
    <n v="195"/>
    <n v="146"/>
    <n v="135"/>
    <n v="164.49"/>
    <n v="96.12"/>
    <n v="15"/>
    <s v="Cloudy"/>
    <n v="1"/>
    <n v="99.2"/>
    <s v="Spring"/>
  </r>
  <r>
    <d v="2023-01-03T00:00:00"/>
    <s v="S004"/>
    <s v="P0013"/>
    <x v="4"/>
    <x v="2"/>
    <n v="315"/>
    <n v="204"/>
    <n v="161"/>
    <n v="196.95"/>
    <n v="24.82"/>
    <n v="5"/>
    <s v="Snowy"/>
    <n v="1"/>
    <n v="28.93"/>
    <s v="Spring"/>
  </r>
  <r>
    <d v="2023-01-03T00:00:00"/>
    <s v="S004"/>
    <s v="P0014"/>
    <x v="4"/>
    <x v="0"/>
    <n v="276"/>
    <n v="162"/>
    <n v="161"/>
    <n v="166.38"/>
    <n v="13.03"/>
    <n v="20"/>
    <s v="Rainy"/>
    <n v="0"/>
    <n v="8.64"/>
    <s v="Spring"/>
  </r>
  <r>
    <d v="2023-01-03T00:00:00"/>
    <s v="S004"/>
    <s v="P0015"/>
    <x v="0"/>
    <x v="0"/>
    <n v="465"/>
    <n v="331"/>
    <n v="23"/>
    <n v="348.82"/>
    <n v="60.14"/>
    <n v="0"/>
    <s v="Rainy"/>
    <n v="0"/>
    <n v="56.39"/>
    <s v="Spring"/>
  </r>
  <r>
    <d v="2023-01-03T00:00:00"/>
    <s v="S004"/>
    <s v="P0016"/>
    <x v="4"/>
    <x v="3"/>
    <n v="400"/>
    <n v="162"/>
    <n v="193"/>
    <n v="154.52000000000001"/>
    <n v="54.48"/>
    <n v="0"/>
    <s v="Snowy"/>
    <n v="1"/>
    <n v="55.35"/>
    <s v="Autumn"/>
  </r>
  <r>
    <d v="2023-01-03T00:00:00"/>
    <s v="S004"/>
    <s v="P0017"/>
    <x v="3"/>
    <x v="2"/>
    <n v="265"/>
    <n v="83"/>
    <n v="114"/>
    <n v="92.9"/>
    <n v="70.27"/>
    <n v="10"/>
    <s v="Sunny"/>
    <n v="0"/>
    <n v="67.400000000000006"/>
    <s v="Winter"/>
  </r>
  <r>
    <d v="2023-01-03T00:00:00"/>
    <s v="S004"/>
    <s v="P0018"/>
    <x v="0"/>
    <x v="1"/>
    <n v="222"/>
    <n v="98"/>
    <n v="187"/>
    <n v="101.64"/>
    <n v="53.58"/>
    <n v="0"/>
    <s v="Rainy"/>
    <n v="0"/>
    <n v="54.35"/>
    <s v="Spring"/>
  </r>
  <r>
    <d v="2023-01-03T00:00:00"/>
    <s v="S004"/>
    <s v="P0019"/>
    <x v="3"/>
    <x v="0"/>
    <n v="149"/>
    <n v="146"/>
    <n v="66"/>
    <n v="160.05000000000001"/>
    <n v="14.57"/>
    <n v="10"/>
    <s v="Sunny"/>
    <n v="1"/>
    <n v="19.45"/>
    <s v="Summer"/>
  </r>
  <r>
    <d v="2023-01-03T00:00:00"/>
    <s v="S004"/>
    <s v="P0020"/>
    <x v="2"/>
    <x v="3"/>
    <n v="138"/>
    <n v="121"/>
    <n v="109"/>
    <n v="138.96"/>
    <n v="47.52"/>
    <n v="20"/>
    <s v="Rainy"/>
    <n v="1"/>
    <n v="49.34"/>
    <s v="Winter"/>
  </r>
  <r>
    <d v="2023-01-03T00:00:00"/>
    <s v="S005"/>
    <s v="P0001"/>
    <x v="2"/>
    <x v="1"/>
    <n v="71"/>
    <n v="46"/>
    <n v="144"/>
    <n v="52.33"/>
    <n v="37.630000000000003"/>
    <n v="15"/>
    <s v="Rainy"/>
    <n v="1"/>
    <n v="38.46"/>
    <s v="Autumn"/>
  </r>
  <r>
    <d v="2023-01-03T00:00:00"/>
    <s v="S005"/>
    <s v="P0002"/>
    <x v="2"/>
    <x v="1"/>
    <n v="464"/>
    <n v="51"/>
    <n v="69"/>
    <n v="69.14"/>
    <n v="84.12"/>
    <n v="10"/>
    <s v="Rainy"/>
    <n v="0"/>
    <n v="80"/>
    <s v="Summer"/>
  </r>
  <r>
    <d v="2023-01-03T00:00:00"/>
    <s v="S005"/>
    <s v="P0003"/>
    <x v="1"/>
    <x v="3"/>
    <n v="158"/>
    <n v="132"/>
    <n v="115"/>
    <n v="123.75"/>
    <n v="38.18"/>
    <n v="0"/>
    <s v="Rainy"/>
    <n v="1"/>
    <n v="38.9"/>
    <s v="Winter"/>
  </r>
  <r>
    <d v="2023-01-03T00:00:00"/>
    <s v="S005"/>
    <s v="P0004"/>
    <x v="1"/>
    <x v="1"/>
    <n v="195"/>
    <n v="89"/>
    <n v="21"/>
    <n v="83.7"/>
    <n v="59.18"/>
    <n v="5"/>
    <s v="Sunny"/>
    <n v="0"/>
    <n v="54.19"/>
    <s v="Winter"/>
  </r>
  <r>
    <d v="2023-01-03T00:00:00"/>
    <s v="S005"/>
    <s v="P0005"/>
    <x v="2"/>
    <x v="1"/>
    <n v="345"/>
    <n v="298"/>
    <n v="44"/>
    <n v="303.08999999999997"/>
    <n v="84.45"/>
    <n v="5"/>
    <s v="Sunny"/>
    <n v="0"/>
    <n v="86.62"/>
    <s v="Winter"/>
  </r>
  <r>
    <d v="2023-01-03T00:00:00"/>
    <s v="S005"/>
    <s v="P0006"/>
    <x v="0"/>
    <x v="2"/>
    <n v="337"/>
    <n v="33"/>
    <n v="185"/>
    <n v="42.7"/>
    <n v="57.13"/>
    <n v="10"/>
    <s v="Rainy"/>
    <n v="0"/>
    <n v="53.46"/>
    <s v="Autumn"/>
  </r>
  <r>
    <d v="2023-01-03T00:00:00"/>
    <s v="S005"/>
    <s v="P0007"/>
    <x v="1"/>
    <x v="3"/>
    <n v="357"/>
    <n v="211"/>
    <n v="45"/>
    <n v="202.72"/>
    <n v="29.01"/>
    <n v="20"/>
    <s v="Sunny"/>
    <n v="0"/>
    <n v="33.93"/>
    <s v="Autumn"/>
  </r>
  <r>
    <d v="2023-01-03T00:00:00"/>
    <s v="S005"/>
    <s v="P0008"/>
    <x v="1"/>
    <x v="1"/>
    <n v="355"/>
    <n v="222"/>
    <n v="78"/>
    <n v="231.86"/>
    <n v="35.090000000000003"/>
    <n v="15"/>
    <s v="Rainy"/>
    <n v="1"/>
    <n v="31.98"/>
    <s v="Summer"/>
  </r>
  <r>
    <d v="2023-01-03T00:00:00"/>
    <s v="S005"/>
    <s v="P0009"/>
    <x v="4"/>
    <x v="0"/>
    <n v="458"/>
    <n v="411"/>
    <n v="106"/>
    <n v="427.58"/>
    <n v="95.08"/>
    <n v="5"/>
    <s v="Sunny"/>
    <n v="0"/>
    <n v="92.99"/>
    <s v="Autumn"/>
  </r>
  <r>
    <d v="2023-01-03T00:00:00"/>
    <s v="S005"/>
    <s v="P0010"/>
    <x v="4"/>
    <x v="0"/>
    <n v="473"/>
    <n v="428"/>
    <n v="178"/>
    <n v="440"/>
    <n v="59.67"/>
    <n v="15"/>
    <s v="Sunny"/>
    <n v="0"/>
    <n v="54.97"/>
    <s v="Winter"/>
  </r>
  <r>
    <d v="2023-01-03T00:00:00"/>
    <s v="S005"/>
    <s v="P0011"/>
    <x v="1"/>
    <x v="2"/>
    <n v="248"/>
    <n v="168"/>
    <n v="100"/>
    <n v="182.21"/>
    <n v="58.36"/>
    <n v="5"/>
    <s v="Sunny"/>
    <n v="0"/>
    <n v="58.2"/>
    <s v="Winter"/>
  </r>
  <r>
    <d v="2023-01-03T00:00:00"/>
    <s v="S005"/>
    <s v="P0012"/>
    <x v="1"/>
    <x v="1"/>
    <n v="159"/>
    <n v="28"/>
    <n v="101"/>
    <n v="30.47"/>
    <n v="97.43"/>
    <n v="20"/>
    <s v="Sunny"/>
    <n v="1"/>
    <n v="94.98"/>
    <s v="Summer"/>
  </r>
  <r>
    <d v="2023-01-03T00:00:00"/>
    <s v="S005"/>
    <s v="P0013"/>
    <x v="4"/>
    <x v="3"/>
    <n v="466"/>
    <n v="228"/>
    <n v="48"/>
    <n v="235.83"/>
    <n v="25.92"/>
    <n v="0"/>
    <s v="Sunny"/>
    <n v="1"/>
    <n v="27.41"/>
    <s v="Summer"/>
  </r>
  <r>
    <d v="2023-01-03T00:00:00"/>
    <s v="S005"/>
    <s v="P0014"/>
    <x v="1"/>
    <x v="0"/>
    <n v="156"/>
    <n v="10"/>
    <n v="110"/>
    <n v="6.52"/>
    <n v="38.46"/>
    <n v="5"/>
    <s v="Cloudy"/>
    <n v="1"/>
    <n v="37.46"/>
    <s v="Autumn"/>
  </r>
  <r>
    <d v="2023-01-03T00:00:00"/>
    <s v="S005"/>
    <s v="P0015"/>
    <x v="0"/>
    <x v="0"/>
    <n v="237"/>
    <n v="71"/>
    <n v="172"/>
    <n v="90.52"/>
    <n v="64.680000000000007"/>
    <n v="15"/>
    <s v="Cloudy"/>
    <n v="1"/>
    <n v="64.14"/>
    <s v="Summer"/>
  </r>
  <r>
    <d v="2023-01-03T00:00:00"/>
    <s v="S005"/>
    <s v="P0016"/>
    <x v="2"/>
    <x v="3"/>
    <n v="94"/>
    <n v="89"/>
    <n v="96"/>
    <n v="97.77"/>
    <n v="89.19"/>
    <n v="10"/>
    <s v="Rainy"/>
    <n v="0"/>
    <n v="93.11"/>
    <s v="Summer"/>
  </r>
  <r>
    <d v="2023-01-03T00:00:00"/>
    <s v="S005"/>
    <s v="P0017"/>
    <x v="2"/>
    <x v="0"/>
    <n v="417"/>
    <n v="290"/>
    <n v="177"/>
    <n v="304.72000000000003"/>
    <n v="62.98"/>
    <n v="20"/>
    <s v="Sunny"/>
    <n v="0"/>
    <n v="60.68"/>
    <s v="Autumn"/>
  </r>
  <r>
    <d v="2023-01-03T00:00:00"/>
    <s v="S005"/>
    <s v="P0018"/>
    <x v="0"/>
    <x v="3"/>
    <n v="429"/>
    <n v="301"/>
    <n v="86"/>
    <n v="311.10000000000002"/>
    <n v="66.73"/>
    <n v="15"/>
    <s v="Sunny"/>
    <n v="1"/>
    <n v="67.97"/>
    <s v="Spring"/>
  </r>
  <r>
    <d v="2023-01-03T00:00:00"/>
    <s v="S005"/>
    <s v="P0019"/>
    <x v="2"/>
    <x v="3"/>
    <n v="500"/>
    <n v="251"/>
    <n v="103"/>
    <n v="265.23"/>
    <n v="77.239999999999995"/>
    <n v="0"/>
    <s v="Snowy"/>
    <n v="0"/>
    <n v="74.06"/>
    <s v="Summer"/>
  </r>
  <r>
    <d v="2023-01-03T00:00:00"/>
    <s v="S005"/>
    <s v="P0020"/>
    <x v="1"/>
    <x v="3"/>
    <n v="210"/>
    <n v="140"/>
    <n v="189"/>
    <n v="146.88"/>
    <n v="53.36"/>
    <n v="0"/>
    <s v="Cloudy"/>
    <n v="0"/>
    <n v="55.79"/>
    <s v="Winter"/>
  </r>
  <r>
    <d v="2023-01-04T00:00:00"/>
    <s v="S001"/>
    <s v="P0001"/>
    <x v="4"/>
    <x v="3"/>
    <n v="324"/>
    <n v="270"/>
    <n v="93"/>
    <n v="261.14"/>
    <n v="31.2"/>
    <n v="0"/>
    <s v="Snowy"/>
    <n v="1"/>
    <n v="33.99"/>
    <s v="Autumn"/>
  </r>
  <r>
    <d v="2023-01-04T00:00:00"/>
    <s v="S001"/>
    <s v="P0002"/>
    <x v="0"/>
    <x v="1"/>
    <n v="275"/>
    <n v="126"/>
    <n v="200"/>
    <n v="130.61000000000001"/>
    <n v="36.979999999999997"/>
    <n v="15"/>
    <s v="Sunny"/>
    <n v="1"/>
    <n v="41.11"/>
    <s v="Winter"/>
  </r>
  <r>
    <d v="2023-01-04T00:00:00"/>
    <s v="S001"/>
    <s v="P0003"/>
    <x v="2"/>
    <x v="3"/>
    <n v="404"/>
    <n v="240"/>
    <n v="21"/>
    <n v="243.06"/>
    <n v="27.73"/>
    <n v="20"/>
    <s v="Rainy"/>
    <n v="1"/>
    <n v="31.09"/>
    <s v="Summer"/>
  </r>
  <r>
    <d v="2023-01-04T00:00:00"/>
    <s v="S001"/>
    <s v="P0004"/>
    <x v="3"/>
    <x v="0"/>
    <n v="149"/>
    <n v="35"/>
    <n v="52"/>
    <n v="54.75"/>
    <n v="75.400000000000006"/>
    <n v="15"/>
    <s v="Sunny"/>
    <n v="1"/>
    <n v="76.959999999999994"/>
    <s v="Autumn"/>
  </r>
  <r>
    <d v="2023-01-04T00:00:00"/>
    <s v="S001"/>
    <s v="P0005"/>
    <x v="4"/>
    <x v="3"/>
    <n v="462"/>
    <n v="169"/>
    <n v="102"/>
    <n v="183.94"/>
    <n v="32.950000000000003"/>
    <n v="10"/>
    <s v="Snowy"/>
    <n v="0"/>
    <n v="31.64"/>
    <s v="Summer"/>
  </r>
  <r>
    <d v="2023-01-04T00:00:00"/>
    <s v="S001"/>
    <s v="P0006"/>
    <x v="3"/>
    <x v="0"/>
    <n v="455"/>
    <n v="318"/>
    <n v="102"/>
    <n v="314.18"/>
    <n v="18.600000000000001"/>
    <n v="0"/>
    <s v="Cloudy"/>
    <n v="1"/>
    <n v="18.95"/>
    <s v="Autumn"/>
  </r>
  <r>
    <d v="2023-01-04T00:00:00"/>
    <s v="S001"/>
    <s v="P0007"/>
    <x v="4"/>
    <x v="1"/>
    <n v="139"/>
    <n v="33"/>
    <n v="164"/>
    <n v="23.44"/>
    <n v="50.08"/>
    <n v="0"/>
    <s v="Cloudy"/>
    <n v="1"/>
    <n v="54.48"/>
    <s v="Summer"/>
  </r>
  <r>
    <d v="2023-01-04T00:00:00"/>
    <s v="S001"/>
    <s v="P0008"/>
    <x v="0"/>
    <x v="2"/>
    <n v="342"/>
    <n v="137"/>
    <n v="170"/>
    <n v="138.09"/>
    <n v="72.05"/>
    <n v="0"/>
    <s v="Cloudy"/>
    <n v="1"/>
    <n v="69.59"/>
    <s v="Spring"/>
  </r>
  <r>
    <d v="2023-01-04T00:00:00"/>
    <s v="S001"/>
    <s v="P0009"/>
    <x v="1"/>
    <x v="2"/>
    <n v="189"/>
    <n v="31"/>
    <n v="77"/>
    <n v="36.61"/>
    <n v="87.44"/>
    <n v="10"/>
    <s v="Cloudy"/>
    <n v="0"/>
    <n v="88.33"/>
    <s v="Spring"/>
  </r>
  <r>
    <d v="2023-01-04T00:00:00"/>
    <s v="S001"/>
    <s v="P0010"/>
    <x v="3"/>
    <x v="0"/>
    <n v="247"/>
    <n v="213"/>
    <n v="180"/>
    <n v="221.87"/>
    <n v="42.81"/>
    <n v="5"/>
    <s v="Sunny"/>
    <n v="1"/>
    <n v="40.76"/>
    <s v="Spring"/>
  </r>
  <r>
    <d v="2023-01-04T00:00:00"/>
    <s v="S001"/>
    <s v="P0011"/>
    <x v="2"/>
    <x v="3"/>
    <n v="81"/>
    <n v="29"/>
    <n v="108"/>
    <n v="20.84"/>
    <n v="48.91"/>
    <n v="15"/>
    <s v="Snowy"/>
    <n v="1"/>
    <n v="53"/>
    <s v="Summer"/>
  </r>
  <r>
    <d v="2023-01-04T00:00:00"/>
    <s v="S001"/>
    <s v="P0012"/>
    <x v="0"/>
    <x v="2"/>
    <n v="286"/>
    <n v="114"/>
    <n v="126"/>
    <n v="128.55000000000001"/>
    <n v="73.81"/>
    <n v="15"/>
    <s v="Rainy"/>
    <n v="1"/>
    <n v="78.75"/>
    <s v="Summer"/>
  </r>
  <r>
    <d v="2023-01-04T00:00:00"/>
    <s v="S001"/>
    <s v="P0013"/>
    <x v="2"/>
    <x v="2"/>
    <n v="391"/>
    <n v="87"/>
    <n v="122"/>
    <n v="89.61"/>
    <n v="16.5"/>
    <n v="0"/>
    <s v="Cloudy"/>
    <n v="0"/>
    <n v="12.81"/>
    <s v="Spring"/>
  </r>
  <r>
    <d v="2023-01-04T00:00:00"/>
    <s v="S001"/>
    <s v="P0014"/>
    <x v="0"/>
    <x v="1"/>
    <n v="422"/>
    <n v="390"/>
    <n v="131"/>
    <n v="401.73"/>
    <n v="76.13"/>
    <n v="10"/>
    <s v="Sunny"/>
    <n v="0"/>
    <n v="80.569999999999993"/>
    <s v="Winter"/>
  </r>
  <r>
    <d v="2023-01-04T00:00:00"/>
    <s v="S001"/>
    <s v="P0015"/>
    <x v="2"/>
    <x v="2"/>
    <n v="279"/>
    <n v="113"/>
    <n v="29"/>
    <n v="123.48"/>
    <n v="94.29"/>
    <n v="5"/>
    <s v="Sunny"/>
    <n v="1"/>
    <n v="98.93"/>
    <s v="Winter"/>
  </r>
  <r>
    <d v="2023-01-04T00:00:00"/>
    <s v="S001"/>
    <s v="P0016"/>
    <x v="1"/>
    <x v="1"/>
    <n v="316"/>
    <n v="176"/>
    <n v="139"/>
    <n v="169.42"/>
    <n v="40.549999999999997"/>
    <n v="0"/>
    <s v="Cloudy"/>
    <n v="0"/>
    <n v="45.16"/>
    <s v="Summer"/>
  </r>
  <r>
    <d v="2023-01-04T00:00:00"/>
    <s v="S001"/>
    <s v="P0017"/>
    <x v="3"/>
    <x v="0"/>
    <n v="176"/>
    <n v="129"/>
    <n v="144"/>
    <n v="128.24"/>
    <n v="42.26"/>
    <n v="10"/>
    <s v="Sunny"/>
    <n v="1"/>
    <n v="43.81"/>
    <s v="Spring"/>
  </r>
  <r>
    <d v="2023-01-04T00:00:00"/>
    <s v="S001"/>
    <s v="P0018"/>
    <x v="1"/>
    <x v="0"/>
    <n v="144"/>
    <n v="68"/>
    <n v="113"/>
    <n v="79.94"/>
    <n v="56.31"/>
    <n v="15"/>
    <s v="Rainy"/>
    <n v="0"/>
    <n v="53.47"/>
    <s v="Spring"/>
  </r>
  <r>
    <d v="2023-01-04T00:00:00"/>
    <s v="S001"/>
    <s v="P0019"/>
    <x v="0"/>
    <x v="1"/>
    <n v="56"/>
    <n v="2"/>
    <n v="65"/>
    <n v="1.73"/>
    <n v="59.57"/>
    <n v="20"/>
    <s v="Cloudy"/>
    <n v="1"/>
    <n v="63.16"/>
    <s v="Autumn"/>
  </r>
  <r>
    <d v="2023-01-04T00:00:00"/>
    <s v="S001"/>
    <s v="P0020"/>
    <x v="4"/>
    <x v="0"/>
    <n v="372"/>
    <n v="44"/>
    <n v="183"/>
    <n v="55.39"/>
    <n v="30.66"/>
    <n v="0"/>
    <s v="Sunny"/>
    <n v="0"/>
    <n v="33.72"/>
    <s v="Autumn"/>
  </r>
  <r>
    <d v="2023-01-04T00:00:00"/>
    <s v="S002"/>
    <s v="P0001"/>
    <x v="3"/>
    <x v="0"/>
    <n v="54"/>
    <n v="37"/>
    <n v="102"/>
    <n v="49.03"/>
    <n v="28.06"/>
    <n v="0"/>
    <s v="Cloudy"/>
    <n v="0"/>
    <n v="32.18"/>
    <s v="Winter"/>
  </r>
  <r>
    <d v="2023-01-04T00:00:00"/>
    <s v="S002"/>
    <s v="P0002"/>
    <x v="2"/>
    <x v="0"/>
    <n v="444"/>
    <n v="50"/>
    <n v="68"/>
    <n v="49.97"/>
    <n v="19.04"/>
    <n v="0"/>
    <s v="Snowy"/>
    <n v="0"/>
    <n v="19.809999999999999"/>
    <s v="Autumn"/>
  </r>
  <r>
    <d v="2023-01-04T00:00:00"/>
    <s v="S002"/>
    <s v="P0003"/>
    <x v="2"/>
    <x v="2"/>
    <n v="274"/>
    <n v="201"/>
    <n v="91"/>
    <n v="215.75"/>
    <n v="89.71"/>
    <n v="5"/>
    <s v="Rainy"/>
    <n v="1"/>
    <n v="89.48"/>
    <s v="Summer"/>
  </r>
  <r>
    <d v="2023-01-04T00:00:00"/>
    <s v="S002"/>
    <s v="P0004"/>
    <x v="3"/>
    <x v="2"/>
    <n v="359"/>
    <n v="305"/>
    <n v="51"/>
    <n v="307.91000000000003"/>
    <n v="53.11"/>
    <n v="20"/>
    <s v="Snowy"/>
    <n v="0"/>
    <n v="54.23"/>
    <s v="Autumn"/>
  </r>
  <r>
    <d v="2023-01-04T00:00:00"/>
    <s v="S002"/>
    <s v="P0005"/>
    <x v="1"/>
    <x v="1"/>
    <n v="97"/>
    <n v="61"/>
    <n v="42"/>
    <n v="53.89"/>
    <n v="29.63"/>
    <n v="10"/>
    <s v="Rainy"/>
    <n v="1"/>
    <n v="33.64"/>
    <s v="Autumn"/>
  </r>
  <r>
    <d v="2023-01-04T00:00:00"/>
    <s v="S002"/>
    <s v="P0006"/>
    <x v="2"/>
    <x v="1"/>
    <n v="352"/>
    <n v="237"/>
    <n v="77"/>
    <n v="250.99"/>
    <n v="59.35"/>
    <n v="10"/>
    <s v="Cloudy"/>
    <n v="0"/>
    <n v="60.38"/>
    <s v="Spring"/>
  </r>
  <r>
    <d v="2023-01-04T00:00:00"/>
    <s v="S002"/>
    <s v="P0007"/>
    <x v="4"/>
    <x v="1"/>
    <n v="105"/>
    <n v="14"/>
    <n v="65"/>
    <n v="6.44"/>
    <n v="82.56"/>
    <n v="5"/>
    <s v="Rainy"/>
    <n v="0"/>
    <n v="86.01"/>
    <s v="Winter"/>
  </r>
  <r>
    <d v="2023-01-04T00:00:00"/>
    <s v="S002"/>
    <s v="P0008"/>
    <x v="4"/>
    <x v="0"/>
    <n v="368"/>
    <n v="15"/>
    <n v="61"/>
    <n v="17.62"/>
    <n v="64.19"/>
    <n v="15"/>
    <s v="Cloudy"/>
    <n v="1"/>
    <n v="61.99"/>
    <s v="Winter"/>
  </r>
  <r>
    <d v="2023-01-04T00:00:00"/>
    <s v="S002"/>
    <s v="P0009"/>
    <x v="4"/>
    <x v="1"/>
    <n v="210"/>
    <n v="41"/>
    <n v="162"/>
    <n v="55.67"/>
    <n v="97.81"/>
    <n v="15"/>
    <s v="Sunny"/>
    <n v="0"/>
    <n v="93.59"/>
    <s v="Winter"/>
  </r>
  <r>
    <d v="2023-01-04T00:00:00"/>
    <s v="S002"/>
    <s v="P0010"/>
    <x v="2"/>
    <x v="2"/>
    <n v="253"/>
    <n v="75"/>
    <n v="185"/>
    <n v="92.42"/>
    <n v="98.92"/>
    <n v="5"/>
    <s v="Cloudy"/>
    <n v="0"/>
    <n v="97.73"/>
    <s v="Autumn"/>
  </r>
  <r>
    <d v="2023-01-04T00:00:00"/>
    <s v="S002"/>
    <s v="P0011"/>
    <x v="3"/>
    <x v="1"/>
    <n v="494"/>
    <n v="192"/>
    <n v="198"/>
    <n v="210.67"/>
    <n v="13.88"/>
    <n v="15"/>
    <s v="Rainy"/>
    <n v="1"/>
    <n v="10.220000000000001"/>
    <s v="Spring"/>
  </r>
  <r>
    <d v="2023-01-04T00:00:00"/>
    <s v="S002"/>
    <s v="P0012"/>
    <x v="4"/>
    <x v="3"/>
    <n v="480"/>
    <n v="153"/>
    <n v="174"/>
    <n v="145.07"/>
    <n v="82.13"/>
    <n v="0"/>
    <s v="Sunny"/>
    <n v="0"/>
    <n v="81.47"/>
    <s v="Autumn"/>
  </r>
  <r>
    <d v="2023-01-04T00:00:00"/>
    <s v="S002"/>
    <s v="P0013"/>
    <x v="4"/>
    <x v="1"/>
    <n v="473"/>
    <n v="142"/>
    <n v="190"/>
    <n v="160.38999999999999"/>
    <n v="63.69"/>
    <n v="15"/>
    <s v="Cloudy"/>
    <n v="1"/>
    <n v="62.58"/>
    <s v="Summer"/>
  </r>
  <r>
    <d v="2023-01-04T00:00:00"/>
    <s v="S002"/>
    <s v="P0014"/>
    <x v="0"/>
    <x v="1"/>
    <n v="439"/>
    <n v="269"/>
    <n v="59"/>
    <n v="279.77"/>
    <n v="18.87"/>
    <n v="20"/>
    <s v="Sunny"/>
    <n v="0"/>
    <n v="23.47"/>
    <s v="Autumn"/>
  </r>
  <r>
    <d v="2023-01-04T00:00:00"/>
    <s v="S002"/>
    <s v="P0015"/>
    <x v="3"/>
    <x v="1"/>
    <n v="121"/>
    <n v="108"/>
    <n v="42"/>
    <n v="106.29"/>
    <n v="66.569999999999993"/>
    <n v="5"/>
    <s v="Snowy"/>
    <n v="0"/>
    <n v="64.849999999999994"/>
    <s v="Winter"/>
  </r>
  <r>
    <d v="2023-01-04T00:00:00"/>
    <s v="S002"/>
    <s v="P0016"/>
    <x v="0"/>
    <x v="0"/>
    <n v="384"/>
    <n v="3"/>
    <n v="106"/>
    <n v="4.5"/>
    <n v="16.71"/>
    <n v="5"/>
    <s v="Rainy"/>
    <n v="0"/>
    <n v="14.02"/>
    <s v="Winter"/>
  </r>
  <r>
    <d v="2023-01-04T00:00:00"/>
    <s v="S002"/>
    <s v="P0017"/>
    <x v="4"/>
    <x v="0"/>
    <n v="181"/>
    <n v="34"/>
    <n v="74"/>
    <n v="30.8"/>
    <n v="65.63"/>
    <n v="0"/>
    <s v="Rainy"/>
    <n v="1"/>
    <n v="68.27"/>
    <s v="Winter"/>
  </r>
  <r>
    <d v="2023-01-04T00:00:00"/>
    <s v="S002"/>
    <s v="P0018"/>
    <x v="3"/>
    <x v="3"/>
    <n v="114"/>
    <n v="45"/>
    <n v="162"/>
    <n v="57.36"/>
    <n v="63.62"/>
    <n v="0"/>
    <s v="Sunny"/>
    <n v="0"/>
    <n v="63.64"/>
    <s v="Winter"/>
  </r>
  <r>
    <d v="2023-01-04T00:00:00"/>
    <s v="S002"/>
    <s v="P0019"/>
    <x v="1"/>
    <x v="1"/>
    <n v="375"/>
    <n v="323"/>
    <n v="126"/>
    <n v="324.55"/>
    <n v="20.68"/>
    <n v="15"/>
    <s v="Snowy"/>
    <n v="0"/>
    <n v="17.29"/>
    <s v="Summer"/>
  </r>
  <r>
    <d v="2023-01-04T00:00:00"/>
    <s v="S002"/>
    <s v="P0020"/>
    <x v="1"/>
    <x v="0"/>
    <n v="59"/>
    <n v="37"/>
    <n v="121"/>
    <n v="31"/>
    <n v="60.18"/>
    <n v="10"/>
    <s v="Cloudy"/>
    <n v="0"/>
    <n v="61.95"/>
    <s v="Spring"/>
  </r>
  <r>
    <d v="2023-01-04T00:00:00"/>
    <s v="S003"/>
    <s v="P0001"/>
    <x v="4"/>
    <x v="2"/>
    <n v="308"/>
    <n v="51"/>
    <n v="146"/>
    <n v="51.04"/>
    <n v="85.45"/>
    <n v="15"/>
    <s v="Sunny"/>
    <n v="0"/>
    <n v="89.21"/>
    <s v="Autumn"/>
  </r>
  <r>
    <d v="2023-01-04T00:00:00"/>
    <s v="S003"/>
    <s v="P0002"/>
    <x v="3"/>
    <x v="0"/>
    <n v="250"/>
    <n v="203"/>
    <n v="194"/>
    <n v="221.54"/>
    <n v="15.61"/>
    <n v="20"/>
    <s v="Snowy"/>
    <n v="1"/>
    <n v="14.07"/>
    <s v="Summer"/>
  </r>
  <r>
    <d v="2023-01-04T00:00:00"/>
    <s v="S003"/>
    <s v="P0003"/>
    <x v="3"/>
    <x v="3"/>
    <n v="116"/>
    <n v="12"/>
    <n v="182"/>
    <n v="3.53"/>
    <n v="62.37"/>
    <n v="0"/>
    <s v="Snowy"/>
    <n v="1"/>
    <n v="66.69"/>
    <s v="Autumn"/>
  </r>
  <r>
    <d v="2023-01-04T00:00:00"/>
    <s v="S003"/>
    <s v="P0004"/>
    <x v="3"/>
    <x v="2"/>
    <n v="103"/>
    <n v="73"/>
    <n v="106"/>
    <n v="81.16"/>
    <n v="36.5"/>
    <n v="15"/>
    <s v="Rainy"/>
    <n v="0"/>
    <n v="32.729999999999997"/>
    <s v="Autumn"/>
  </r>
  <r>
    <d v="2023-01-04T00:00:00"/>
    <s v="S003"/>
    <s v="P0005"/>
    <x v="4"/>
    <x v="2"/>
    <n v="129"/>
    <n v="57"/>
    <n v="63"/>
    <n v="59.44"/>
    <n v="55.56"/>
    <n v="10"/>
    <s v="Rainy"/>
    <n v="1"/>
    <n v="56.2"/>
    <s v="Autumn"/>
  </r>
  <r>
    <d v="2023-01-04T00:00:00"/>
    <s v="S003"/>
    <s v="P0006"/>
    <x v="0"/>
    <x v="3"/>
    <n v="64"/>
    <n v="56"/>
    <n v="130"/>
    <n v="62.13"/>
    <n v="52.21"/>
    <n v="10"/>
    <s v="Cloudy"/>
    <n v="0"/>
    <n v="54.85"/>
    <s v="Autumn"/>
  </r>
  <r>
    <d v="2023-01-04T00:00:00"/>
    <s v="S003"/>
    <s v="P0007"/>
    <x v="3"/>
    <x v="3"/>
    <n v="177"/>
    <n v="32"/>
    <n v="95"/>
    <n v="40.56"/>
    <n v="80.540000000000006"/>
    <n v="10"/>
    <s v="Sunny"/>
    <n v="0"/>
    <n v="81.96"/>
    <s v="Winter"/>
  </r>
  <r>
    <d v="2023-01-04T00:00:00"/>
    <s v="S003"/>
    <s v="P0008"/>
    <x v="1"/>
    <x v="2"/>
    <n v="233"/>
    <n v="104"/>
    <n v="120"/>
    <n v="94.88"/>
    <n v="19.3"/>
    <n v="5"/>
    <s v="Cloudy"/>
    <n v="0"/>
    <n v="17.190000000000001"/>
    <s v="Autumn"/>
  </r>
  <r>
    <d v="2023-01-04T00:00:00"/>
    <s v="S003"/>
    <s v="P0009"/>
    <x v="0"/>
    <x v="0"/>
    <n v="310"/>
    <n v="131"/>
    <n v="65"/>
    <n v="130.69999999999999"/>
    <n v="10.26"/>
    <n v="20"/>
    <s v="Rainy"/>
    <n v="1"/>
    <n v="7.65"/>
    <s v="Summer"/>
  </r>
  <r>
    <d v="2023-01-04T00:00:00"/>
    <s v="S003"/>
    <s v="P0010"/>
    <x v="2"/>
    <x v="1"/>
    <n v="371"/>
    <n v="70"/>
    <n v="50"/>
    <n v="88.97"/>
    <n v="80.75"/>
    <n v="15"/>
    <s v="Rainy"/>
    <n v="0"/>
    <n v="84.17"/>
    <s v="Autumn"/>
  </r>
  <r>
    <d v="2023-01-04T00:00:00"/>
    <s v="S003"/>
    <s v="P0011"/>
    <x v="4"/>
    <x v="3"/>
    <n v="297"/>
    <n v="13"/>
    <n v="80"/>
    <n v="26.19"/>
    <n v="89.77"/>
    <n v="0"/>
    <s v="Cloudy"/>
    <n v="0"/>
    <n v="91.17"/>
    <s v="Autumn"/>
  </r>
  <r>
    <d v="2023-01-04T00:00:00"/>
    <s v="S003"/>
    <s v="P0012"/>
    <x v="4"/>
    <x v="0"/>
    <n v="217"/>
    <n v="112"/>
    <n v="86"/>
    <n v="113.73"/>
    <n v="28.6"/>
    <n v="15"/>
    <s v="Sunny"/>
    <n v="1"/>
    <n v="28.57"/>
    <s v="Spring"/>
  </r>
  <r>
    <d v="2023-01-04T00:00:00"/>
    <s v="S003"/>
    <s v="P0013"/>
    <x v="1"/>
    <x v="3"/>
    <n v="114"/>
    <n v="70"/>
    <n v="76"/>
    <n v="68.489999999999995"/>
    <n v="22.28"/>
    <n v="0"/>
    <s v="Rainy"/>
    <n v="0"/>
    <n v="21.64"/>
    <s v="Spring"/>
  </r>
  <r>
    <d v="2023-01-04T00:00:00"/>
    <s v="S003"/>
    <s v="P0014"/>
    <x v="4"/>
    <x v="0"/>
    <n v="485"/>
    <n v="92"/>
    <n v="102"/>
    <n v="102.69"/>
    <n v="89.5"/>
    <n v="20"/>
    <s v="Rainy"/>
    <n v="0"/>
    <n v="84.68"/>
    <s v="Winter"/>
  </r>
  <r>
    <d v="2023-01-04T00:00:00"/>
    <s v="S003"/>
    <s v="P0015"/>
    <x v="3"/>
    <x v="1"/>
    <n v="189"/>
    <n v="141"/>
    <n v="111"/>
    <n v="141.97"/>
    <n v="91.99"/>
    <n v="20"/>
    <s v="Snowy"/>
    <n v="1"/>
    <n v="87"/>
    <s v="Winter"/>
  </r>
  <r>
    <d v="2023-01-04T00:00:00"/>
    <s v="S003"/>
    <s v="P0016"/>
    <x v="4"/>
    <x v="0"/>
    <n v="119"/>
    <n v="81"/>
    <n v="49"/>
    <n v="100.6"/>
    <n v="78.67"/>
    <n v="15"/>
    <s v="Snowy"/>
    <n v="1"/>
    <n v="74.319999999999993"/>
    <s v="Spring"/>
  </r>
  <r>
    <d v="2023-01-04T00:00:00"/>
    <s v="S003"/>
    <s v="P0017"/>
    <x v="0"/>
    <x v="3"/>
    <n v="245"/>
    <n v="34"/>
    <n v="174"/>
    <n v="49.74"/>
    <n v="76.25"/>
    <n v="15"/>
    <s v="Sunny"/>
    <n v="0"/>
    <n v="80.97"/>
    <s v="Spring"/>
  </r>
  <r>
    <d v="2023-01-04T00:00:00"/>
    <s v="S003"/>
    <s v="P0018"/>
    <x v="4"/>
    <x v="3"/>
    <n v="237"/>
    <n v="143"/>
    <n v="46"/>
    <n v="134.54"/>
    <n v="74.83"/>
    <n v="0"/>
    <s v="Sunny"/>
    <n v="1"/>
    <n v="77.58"/>
    <s v="Winter"/>
  </r>
  <r>
    <d v="2023-01-04T00:00:00"/>
    <s v="S003"/>
    <s v="P0019"/>
    <x v="3"/>
    <x v="0"/>
    <n v="496"/>
    <n v="80"/>
    <n v="183"/>
    <n v="94.48"/>
    <n v="97.93"/>
    <n v="0"/>
    <s v="Cloudy"/>
    <n v="1"/>
    <n v="98.82"/>
    <s v="Winter"/>
  </r>
  <r>
    <d v="2023-01-04T00:00:00"/>
    <s v="S003"/>
    <s v="P0020"/>
    <x v="0"/>
    <x v="3"/>
    <n v="485"/>
    <n v="467"/>
    <n v="184"/>
    <n v="458.19"/>
    <n v="88.71"/>
    <n v="5"/>
    <s v="Snowy"/>
    <n v="1"/>
    <n v="87.62"/>
    <s v="Summer"/>
  </r>
  <r>
    <d v="2023-01-04T00:00:00"/>
    <s v="S004"/>
    <s v="P0001"/>
    <x v="0"/>
    <x v="1"/>
    <n v="319"/>
    <n v="15"/>
    <n v="132"/>
    <n v="16.760000000000002"/>
    <n v="20.13"/>
    <n v="5"/>
    <s v="Cloudy"/>
    <n v="0"/>
    <n v="23.35"/>
    <s v="Autumn"/>
  </r>
  <r>
    <d v="2023-01-04T00:00:00"/>
    <s v="S004"/>
    <s v="P0002"/>
    <x v="2"/>
    <x v="2"/>
    <n v="301"/>
    <n v="240"/>
    <n v="78"/>
    <n v="251.07"/>
    <n v="85.12"/>
    <n v="15"/>
    <s v="Rainy"/>
    <n v="1"/>
    <n v="86.15"/>
    <s v="Autumn"/>
  </r>
  <r>
    <d v="2023-01-04T00:00:00"/>
    <s v="S004"/>
    <s v="P0003"/>
    <x v="1"/>
    <x v="0"/>
    <n v="59"/>
    <n v="1"/>
    <n v="23"/>
    <n v="4.96"/>
    <n v="52.61"/>
    <n v="20"/>
    <s v="Snowy"/>
    <n v="0"/>
    <n v="51.96"/>
    <s v="Summer"/>
  </r>
  <r>
    <d v="2023-01-04T00:00:00"/>
    <s v="S004"/>
    <s v="P0004"/>
    <x v="4"/>
    <x v="1"/>
    <n v="443"/>
    <n v="322"/>
    <n v="175"/>
    <n v="321.31"/>
    <n v="50.68"/>
    <n v="15"/>
    <s v="Snowy"/>
    <n v="1"/>
    <n v="50.71"/>
    <s v="Winter"/>
  </r>
  <r>
    <d v="2023-01-04T00:00:00"/>
    <s v="S004"/>
    <s v="P0005"/>
    <x v="3"/>
    <x v="2"/>
    <n v="164"/>
    <n v="15"/>
    <n v="105"/>
    <n v="16.149999999999999"/>
    <n v="97.87"/>
    <n v="15"/>
    <s v="Snowy"/>
    <n v="1"/>
    <n v="94.64"/>
    <s v="Autumn"/>
  </r>
  <r>
    <d v="2023-01-04T00:00:00"/>
    <s v="S004"/>
    <s v="P0006"/>
    <x v="1"/>
    <x v="0"/>
    <n v="58"/>
    <n v="5"/>
    <n v="81"/>
    <n v="22.04"/>
    <n v="21.5"/>
    <n v="20"/>
    <s v="Cloudy"/>
    <n v="0"/>
    <n v="25.32"/>
    <s v="Spring"/>
  </r>
  <r>
    <d v="2023-01-04T00:00:00"/>
    <s v="S004"/>
    <s v="P0007"/>
    <x v="3"/>
    <x v="1"/>
    <n v="417"/>
    <n v="229"/>
    <n v="173"/>
    <n v="227.79"/>
    <n v="23.25"/>
    <n v="20"/>
    <s v="Sunny"/>
    <n v="1"/>
    <n v="25.07"/>
    <s v="Spring"/>
  </r>
  <r>
    <d v="2023-01-04T00:00:00"/>
    <s v="S004"/>
    <s v="P0008"/>
    <x v="4"/>
    <x v="2"/>
    <n v="336"/>
    <n v="193"/>
    <n v="178"/>
    <n v="201.5"/>
    <n v="79.14"/>
    <n v="10"/>
    <s v="Cloudy"/>
    <n v="1"/>
    <n v="83.93"/>
    <s v="Autumn"/>
  </r>
  <r>
    <d v="2023-01-04T00:00:00"/>
    <s v="S004"/>
    <s v="P0009"/>
    <x v="0"/>
    <x v="3"/>
    <n v="423"/>
    <n v="261"/>
    <n v="47"/>
    <n v="253.26"/>
    <n v="88.98"/>
    <n v="0"/>
    <s v="Rainy"/>
    <n v="1"/>
    <n v="89.42"/>
    <s v="Winter"/>
  </r>
  <r>
    <d v="2023-01-04T00:00:00"/>
    <s v="S004"/>
    <s v="P0010"/>
    <x v="2"/>
    <x v="0"/>
    <n v="211"/>
    <n v="144"/>
    <n v="28"/>
    <n v="156.29"/>
    <n v="88.08"/>
    <n v="0"/>
    <s v="Sunny"/>
    <n v="0"/>
    <n v="89.72"/>
    <s v="Winter"/>
  </r>
  <r>
    <d v="2023-01-04T00:00:00"/>
    <s v="S004"/>
    <s v="P0011"/>
    <x v="0"/>
    <x v="2"/>
    <n v="466"/>
    <n v="111"/>
    <n v="148"/>
    <n v="102.04"/>
    <n v="44.22"/>
    <n v="15"/>
    <s v="Cloudy"/>
    <n v="1"/>
    <n v="39.42"/>
    <s v="Winter"/>
  </r>
  <r>
    <d v="2023-01-04T00:00:00"/>
    <s v="S004"/>
    <s v="P0012"/>
    <x v="4"/>
    <x v="1"/>
    <n v="454"/>
    <n v="20"/>
    <n v="174"/>
    <n v="20.36"/>
    <n v="16.73"/>
    <n v="10"/>
    <s v="Cloudy"/>
    <n v="0"/>
    <n v="16.75"/>
    <s v="Autumn"/>
  </r>
  <r>
    <d v="2023-01-04T00:00:00"/>
    <s v="S004"/>
    <s v="P0013"/>
    <x v="1"/>
    <x v="2"/>
    <n v="262"/>
    <n v="208"/>
    <n v="193"/>
    <n v="205.68"/>
    <n v="37.68"/>
    <n v="10"/>
    <s v="Sunny"/>
    <n v="0"/>
    <n v="41.93"/>
    <s v="Autumn"/>
  </r>
  <r>
    <d v="2023-01-04T00:00:00"/>
    <s v="S004"/>
    <s v="P0014"/>
    <x v="4"/>
    <x v="0"/>
    <n v="132"/>
    <n v="27"/>
    <n v="130"/>
    <n v="44.93"/>
    <n v="96.46"/>
    <n v="20"/>
    <s v="Cloudy"/>
    <n v="1"/>
    <n v="100.66"/>
    <s v="Winter"/>
  </r>
  <r>
    <d v="2023-01-04T00:00:00"/>
    <s v="S004"/>
    <s v="P0015"/>
    <x v="0"/>
    <x v="1"/>
    <n v="136"/>
    <n v="39"/>
    <n v="155"/>
    <n v="41.31"/>
    <n v="17.36"/>
    <n v="0"/>
    <s v="Rainy"/>
    <n v="0"/>
    <n v="12.57"/>
    <s v="Autumn"/>
  </r>
  <r>
    <d v="2023-01-04T00:00:00"/>
    <s v="S004"/>
    <s v="P0016"/>
    <x v="1"/>
    <x v="3"/>
    <n v="434"/>
    <n v="128"/>
    <n v="99"/>
    <n v="145.16999999999999"/>
    <n v="51.86"/>
    <n v="20"/>
    <s v="Rainy"/>
    <n v="0"/>
    <n v="48.14"/>
    <s v="Summer"/>
  </r>
  <r>
    <d v="2023-01-04T00:00:00"/>
    <s v="S004"/>
    <s v="P0017"/>
    <x v="3"/>
    <x v="0"/>
    <n v="443"/>
    <n v="223"/>
    <n v="31"/>
    <n v="242.44"/>
    <n v="93.43"/>
    <n v="15"/>
    <s v="Sunny"/>
    <n v="1"/>
    <n v="95.52"/>
    <s v="Autumn"/>
  </r>
  <r>
    <d v="2023-01-04T00:00:00"/>
    <s v="S004"/>
    <s v="P0018"/>
    <x v="0"/>
    <x v="1"/>
    <n v="201"/>
    <n v="169"/>
    <n v="160"/>
    <n v="171.77"/>
    <n v="96.68"/>
    <n v="0"/>
    <s v="Rainy"/>
    <n v="1"/>
    <n v="97.74"/>
    <s v="Autumn"/>
  </r>
  <r>
    <d v="2023-01-04T00:00:00"/>
    <s v="S004"/>
    <s v="P0019"/>
    <x v="4"/>
    <x v="2"/>
    <n v="464"/>
    <n v="57"/>
    <n v="86"/>
    <n v="66.510000000000005"/>
    <n v="16.71"/>
    <n v="10"/>
    <s v="Rainy"/>
    <n v="1"/>
    <n v="18.02"/>
    <s v="Winter"/>
  </r>
  <r>
    <d v="2023-01-04T00:00:00"/>
    <s v="S004"/>
    <s v="P0020"/>
    <x v="1"/>
    <x v="0"/>
    <n v="283"/>
    <n v="60"/>
    <n v="78"/>
    <n v="61.04"/>
    <n v="25.03"/>
    <n v="0"/>
    <s v="Sunny"/>
    <n v="0"/>
    <n v="29.44"/>
    <s v="Summer"/>
  </r>
  <r>
    <d v="2023-01-04T00:00:00"/>
    <s v="S005"/>
    <s v="P0001"/>
    <x v="1"/>
    <x v="0"/>
    <n v="101"/>
    <n v="93"/>
    <n v="184"/>
    <n v="99.34"/>
    <n v="91.69"/>
    <n v="5"/>
    <s v="Rainy"/>
    <n v="0"/>
    <n v="95.81"/>
    <s v="Summer"/>
  </r>
  <r>
    <d v="2023-01-04T00:00:00"/>
    <s v="S005"/>
    <s v="P0002"/>
    <x v="3"/>
    <x v="3"/>
    <n v="414"/>
    <n v="114"/>
    <n v="169"/>
    <n v="116.78"/>
    <n v="83.58"/>
    <n v="0"/>
    <s v="Sunny"/>
    <n v="0"/>
    <n v="88.56"/>
    <s v="Summer"/>
  </r>
  <r>
    <d v="2023-01-04T00:00:00"/>
    <s v="S005"/>
    <s v="P0003"/>
    <x v="0"/>
    <x v="2"/>
    <n v="63"/>
    <n v="42"/>
    <n v="131"/>
    <n v="39.06"/>
    <n v="12.65"/>
    <n v="10"/>
    <s v="Snowy"/>
    <n v="0"/>
    <n v="13.95"/>
    <s v="Winter"/>
  </r>
  <r>
    <d v="2023-01-04T00:00:00"/>
    <s v="S005"/>
    <s v="P0004"/>
    <x v="4"/>
    <x v="0"/>
    <n v="234"/>
    <n v="220"/>
    <n v="127"/>
    <n v="222.15"/>
    <n v="31.05"/>
    <n v="10"/>
    <s v="Sunny"/>
    <n v="0"/>
    <n v="31.99"/>
    <s v="Spring"/>
  </r>
  <r>
    <d v="2023-01-04T00:00:00"/>
    <s v="S005"/>
    <s v="P0005"/>
    <x v="1"/>
    <x v="3"/>
    <n v="128"/>
    <n v="103"/>
    <n v="43"/>
    <n v="102.21"/>
    <n v="74.75"/>
    <n v="15"/>
    <s v="Rainy"/>
    <n v="1"/>
    <n v="69.77"/>
    <s v="Winter"/>
  </r>
  <r>
    <d v="2023-01-04T00:00:00"/>
    <s v="S005"/>
    <s v="P0006"/>
    <x v="2"/>
    <x v="2"/>
    <n v="102"/>
    <n v="83"/>
    <n v="41"/>
    <n v="74.19"/>
    <n v="72.680000000000007"/>
    <n v="20"/>
    <s v="Cloudy"/>
    <n v="1"/>
    <n v="74.56"/>
    <s v="Autumn"/>
  </r>
  <r>
    <d v="2023-01-04T00:00:00"/>
    <s v="S005"/>
    <s v="P0007"/>
    <x v="1"/>
    <x v="3"/>
    <n v="284"/>
    <n v="122"/>
    <n v="77"/>
    <n v="129.32"/>
    <n v="21.46"/>
    <n v="5"/>
    <s v="Snowy"/>
    <n v="1"/>
    <n v="20.52"/>
    <s v="Autumn"/>
  </r>
  <r>
    <d v="2023-01-04T00:00:00"/>
    <s v="S005"/>
    <s v="P0008"/>
    <x v="2"/>
    <x v="0"/>
    <n v="299"/>
    <n v="83"/>
    <n v="182"/>
    <n v="101.11"/>
    <n v="15.46"/>
    <n v="20"/>
    <s v="Snowy"/>
    <n v="1"/>
    <n v="11.38"/>
    <s v="Summer"/>
  </r>
  <r>
    <d v="2023-01-04T00:00:00"/>
    <s v="S005"/>
    <s v="P0009"/>
    <x v="4"/>
    <x v="1"/>
    <n v="166"/>
    <n v="16"/>
    <n v="81"/>
    <n v="16.3"/>
    <n v="80.34"/>
    <n v="10"/>
    <s v="Sunny"/>
    <n v="0"/>
    <n v="84.23"/>
    <s v="Autumn"/>
  </r>
  <r>
    <d v="2023-01-04T00:00:00"/>
    <s v="S005"/>
    <s v="P0010"/>
    <x v="3"/>
    <x v="0"/>
    <n v="306"/>
    <n v="137"/>
    <n v="188"/>
    <n v="143.91"/>
    <n v="95.47"/>
    <n v="15"/>
    <s v="Sunny"/>
    <n v="0"/>
    <n v="93.93"/>
    <s v="Summer"/>
  </r>
  <r>
    <d v="2023-01-04T00:00:00"/>
    <s v="S005"/>
    <s v="P0011"/>
    <x v="1"/>
    <x v="2"/>
    <n v="198"/>
    <n v="124"/>
    <n v="49"/>
    <n v="126.18"/>
    <n v="61.17"/>
    <n v="0"/>
    <s v="Rainy"/>
    <n v="1"/>
    <n v="59.87"/>
    <s v="Winter"/>
  </r>
  <r>
    <d v="2023-01-04T00:00:00"/>
    <s v="S005"/>
    <s v="P0012"/>
    <x v="1"/>
    <x v="3"/>
    <n v="319"/>
    <n v="212"/>
    <n v="121"/>
    <n v="215.05"/>
    <n v="24.13"/>
    <n v="0"/>
    <s v="Rainy"/>
    <n v="0"/>
    <n v="21.08"/>
    <s v="Spring"/>
  </r>
  <r>
    <d v="2023-01-04T00:00:00"/>
    <s v="S005"/>
    <s v="P0013"/>
    <x v="0"/>
    <x v="1"/>
    <n v="172"/>
    <n v="132"/>
    <n v="89"/>
    <n v="134.59"/>
    <n v="45.62"/>
    <n v="0"/>
    <s v="Rainy"/>
    <n v="1"/>
    <n v="50.22"/>
    <s v="Autumn"/>
  </r>
  <r>
    <d v="2023-01-04T00:00:00"/>
    <s v="S005"/>
    <s v="P0014"/>
    <x v="4"/>
    <x v="3"/>
    <n v="386"/>
    <n v="143"/>
    <n v="112"/>
    <n v="134.72"/>
    <n v="57.91"/>
    <n v="5"/>
    <s v="Snowy"/>
    <n v="0"/>
    <n v="58.03"/>
    <s v="Winter"/>
  </r>
  <r>
    <d v="2023-01-04T00:00:00"/>
    <s v="S005"/>
    <s v="P0015"/>
    <x v="3"/>
    <x v="2"/>
    <n v="406"/>
    <n v="394"/>
    <n v="151"/>
    <n v="406.85"/>
    <n v="30.3"/>
    <n v="10"/>
    <s v="Rainy"/>
    <n v="0"/>
    <n v="29.86"/>
    <s v="Spring"/>
  </r>
  <r>
    <d v="2023-01-04T00:00:00"/>
    <s v="S005"/>
    <s v="P0016"/>
    <x v="2"/>
    <x v="2"/>
    <n v="326"/>
    <n v="168"/>
    <n v="101"/>
    <n v="162.36000000000001"/>
    <n v="54.3"/>
    <n v="15"/>
    <s v="Sunny"/>
    <n v="0"/>
    <n v="49.81"/>
    <s v="Autumn"/>
  </r>
  <r>
    <d v="2023-01-04T00:00:00"/>
    <s v="S005"/>
    <s v="P0017"/>
    <x v="4"/>
    <x v="1"/>
    <n v="253"/>
    <n v="135"/>
    <n v="99"/>
    <n v="140.66"/>
    <n v="35.229999999999997"/>
    <n v="20"/>
    <s v="Snowy"/>
    <n v="0"/>
    <n v="34.549999999999997"/>
    <s v="Spring"/>
  </r>
  <r>
    <d v="2023-01-04T00:00:00"/>
    <s v="S005"/>
    <s v="P0018"/>
    <x v="0"/>
    <x v="2"/>
    <n v="53"/>
    <n v="26"/>
    <n v="196"/>
    <n v="22.58"/>
    <n v="60.14"/>
    <n v="10"/>
    <s v="Sunny"/>
    <n v="0"/>
    <n v="63.3"/>
    <s v="Summer"/>
  </r>
  <r>
    <d v="2023-01-04T00:00:00"/>
    <s v="S005"/>
    <s v="P0019"/>
    <x v="1"/>
    <x v="3"/>
    <n v="210"/>
    <n v="61"/>
    <n v="136"/>
    <n v="62.79"/>
    <n v="36.24"/>
    <n v="5"/>
    <s v="Snowy"/>
    <n v="0"/>
    <n v="35.49"/>
    <s v="Winter"/>
  </r>
  <r>
    <d v="2023-01-04T00:00:00"/>
    <s v="S005"/>
    <s v="P0020"/>
    <x v="3"/>
    <x v="3"/>
    <n v="261"/>
    <n v="232"/>
    <n v="105"/>
    <n v="236.8"/>
    <n v="83.05"/>
    <n v="5"/>
    <s v="Rainy"/>
    <n v="0"/>
    <n v="80.790000000000006"/>
    <s v="Autumn"/>
  </r>
  <r>
    <d v="2023-01-05T00:00:00"/>
    <s v="S001"/>
    <s v="P0001"/>
    <x v="3"/>
    <x v="1"/>
    <n v="376"/>
    <n v="136"/>
    <n v="84"/>
    <n v="152.46"/>
    <n v="59.56"/>
    <n v="15"/>
    <s v="Snowy"/>
    <n v="1"/>
    <n v="63.59"/>
    <s v="Autumn"/>
  </r>
  <r>
    <d v="2023-01-05T00:00:00"/>
    <s v="S001"/>
    <s v="P0002"/>
    <x v="1"/>
    <x v="0"/>
    <n v="285"/>
    <n v="78"/>
    <n v="78"/>
    <n v="81.069999999999993"/>
    <n v="69.22"/>
    <n v="20"/>
    <s v="Cloudy"/>
    <n v="0"/>
    <n v="67.849999999999994"/>
    <s v="Autumn"/>
  </r>
  <r>
    <d v="2023-01-05T00:00:00"/>
    <s v="S001"/>
    <s v="P0003"/>
    <x v="1"/>
    <x v="3"/>
    <n v="208"/>
    <n v="125"/>
    <n v="196"/>
    <n v="130.91999999999999"/>
    <n v="13.04"/>
    <n v="20"/>
    <s v="Snowy"/>
    <n v="0"/>
    <n v="13.37"/>
    <s v="Autumn"/>
  </r>
  <r>
    <d v="2023-01-05T00:00:00"/>
    <s v="S001"/>
    <s v="P0004"/>
    <x v="0"/>
    <x v="2"/>
    <n v="479"/>
    <n v="278"/>
    <n v="87"/>
    <n v="292.22000000000003"/>
    <n v="12.58"/>
    <n v="10"/>
    <s v="Sunny"/>
    <n v="0"/>
    <n v="15.18"/>
    <s v="Winter"/>
  </r>
  <r>
    <d v="2023-01-05T00:00:00"/>
    <s v="S001"/>
    <s v="P0005"/>
    <x v="2"/>
    <x v="3"/>
    <n v="181"/>
    <n v="74"/>
    <n v="169"/>
    <n v="64.17"/>
    <n v="91.36"/>
    <n v="5"/>
    <s v="Sunny"/>
    <n v="0"/>
    <n v="89.9"/>
    <s v="Spring"/>
  </r>
  <r>
    <d v="2023-01-05T00:00:00"/>
    <s v="S001"/>
    <s v="P0006"/>
    <x v="2"/>
    <x v="1"/>
    <n v="296"/>
    <n v="203"/>
    <n v="38"/>
    <n v="204.9"/>
    <n v="21.9"/>
    <n v="0"/>
    <s v="Rainy"/>
    <n v="1"/>
    <n v="23.92"/>
    <s v="Winter"/>
  </r>
  <r>
    <d v="2023-01-05T00:00:00"/>
    <s v="S001"/>
    <s v="P0007"/>
    <x v="2"/>
    <x v="2"/>
    <n v="238"/>
    <n v="224"/>
    <n v="180"/>
    <n v="229.9"/>
    <n v="94.99"/>
    <n v="0"/>
    <s v="Sunny"/>
    <n v="0"/>
    <n v="90.47"/>
    <s v="Spring"/>
  </r>
  <r>
    <d v="2023-01-05T00:00:00"/>
    <s v="S001"/>
    <s v="P0008"/>
    <x v="1"/>
    <x v="2"/>
    <n v="273"/>
    <n v="259"/>
    <n v="154"/>
    <n v="266.68"/>
    <n v="58.18"/>
    <n v="20"/>
    <s v="Sunny"/>
    <n v="1"/>
    <n v="58.87"/>
    <s v="Summer"/>
  </r>
  <r>
    <d v="2023-01-05T00:00:00"/>
    <s v="S001"/>
    <s v="P0009"/>
    <x v="4"/>
    <x v="2"/>
    <n v="252"/>
    <n v="25"/>
    <n v="89"/>
    <n v="30.55"/>
    <n v="93.44"/>
    <n v="10"/>
    <s v="Snowy"/>
    <n v="1"/>
    <n v="92.87"/>
    <s v="Spring"/>
  </r>
  <r>
    <d v="2023-01-05T00:00:00"/>
    <s v="S001"/>
    <s v="P0010"/>
    <x v="0"/>
    <x v="3"/>
    <n v="260"/>
    <n v="143"/>
    <n v="188"/>
    <n v="155.29"/>
    <n v="18.239999999999998"/>
    <n v="5"/>
    <s v="Cloudy"/>
    <n v="0"/>
    <n v="21.03"/>
    <s v="Summer"/>
  </r>
  <r>
    <d v="2023-01-05T00:00:00"/>
    <s v="S001"/>
    <s v="P0011"/>
    <x v="0"/>
    <x v="2"/>
    <n v="123"/>
    <n v="82"/>
    <n v="102"/>
    <n v="92.41"/>
    <n v="77.02"/>
    <n v="0"/>
    <s v="Cloudy"/>
    <n v="1"/>
    <n v="78.89"/>
    <s v="Summer"/>
  </r>
  <r>
    <d v="2023-01-05T00:00:00"/>
    <s v="S001"/>
    <s v="P0012"/>
    <x v="3"/>
    <x v="3"/>
    <n v="486"/>
    <n v="68"/>
    <n v="47"/>
    <n v="62.32"/>
    <n v="61.72"/>
    <n v="15"/>
    <s v="Cloudy"/>
    <n v="0"/>
    <n v="60.84"/>
    <s v="Autumn"/>
  </r>
  <r>
    <d v="2023-01-05T00:00:00"/>
    <s v="S001"/>
    <s v="P0013"/>
    <x v="2"/>
    <x v="1"/>
    <n v="287"/>
    <n v="13"/>
    <n v="151"/>
    <n v="5.47"/>
    <n v="71.599999999999994"/>
    <n v="15"/>
    <s v="Snowy"/>
    <n v="0"/>
    <n v="70.87"/>
    <s v="Summer"/>
  </r>
  <r>
    <d v="2023-01-05T00:00:00"/>
    <s v="S001"/>
    <s v="P0014"/>
    <x v="4"/>
    <x v="1"/>
    <n v="332"/>
    <n v="156"/>
    <n v="117"/>
    <n v="158.46"/>
    <n v="74.099999999999994"/>
    <n v="10"/>
    <s v="Cloudy"/>
    <n v="1"/>
    <n v="76.83"/>
    <s v="Spring"/>
  </r>
  <r>
    <d v="2023-01-05T00:00:00"/>
    <s v="S001"/>
    <s v="P0015"/>
    <x v="0"/>
    <x v="0"/>
    <n v="342"/>
    <n v="258"/>
    <n v="122"/>
    <n v="265.32"/>
    <n v="27.97"/>
    <n v="0"/>
    <s v="Snowy"/>
    <n v="1"/>
    <n v="32.86"/>
    <s v="Summer"/>
  </r>
  <r>
    <d v="2023-01-05T00:00:00"/>
    <s v="S001"/>
    <s v="P0016"/>
    <x v="1"/>
    <x v="1"/>
    <n v="314"/>
    <n v="241"/>
    <n v="193"/>
    <n v="233.47"/>
    <n v="25.7"/>
    <n v="15"/>
    <s v="Sunny"/>
    <n v="0"/>
    <n v="27.09"/>
    <s v="Spring"/>
  </r>
  <r>
    <d v="2023-01-05T00:00:00"/>
    <s v="S001"/>
    <s v="P0017"/>
    <x v="1"/>
    <x v="3"/>
    <n v="422"/>
    <n v="46"/>
    <n v="133"/>
    <n v="38.11"/>
    <n v="23.86"/>
    <n v="15"/>
    <s v="Rainy"/>
    <n v="0"/>
    <n v="26.34"/>
    <s v="Autumn"/>
  </r>
  <r>
    <d v="2023-01-05T00:00:00"/>
    <s v="S001"/>
    <s v="P0018"/>
    <x v="2"/>
    <x v="3"/>
    <n v="358"/>
    <n v="75"/>
    <n v="172"/>
    <n v="68.72"/>
    <n v="97.61"/>
    <n v="0"/>
    <s v="Rainy"/>
    <n v="1"/>
    <n v="95.76"/>
    <s v="Autumn"/>
  </r>
  <r>
    <d v="2023-01-05T00:00:00"/>
    <s v="S001"/>
    <s v="P0019"/>
    <x v="1"/>
    <x v="0"/>
    <n v="411"/>
    <n v="165"/>
    <n v="141"/>
    <n v="157.61000000000001"/>
    <n v="64.19"/>
    <n v="15"/>
    <s v="Sunny"/>
    <n v="1"/>
    <n v="65.66"/>
    <s v="Autumn"/>
  </r>
  <r>
    <d v="2023-01-05T00:00:00"/>
    <s v="S001"/>
    <s v="P0020"/>
    <x v="4"/>
    <x v="1"/>
    <n v="276"/>
    <n v="236"/>
    <n v="133"/>
    <n v="250.63"/>
    <n v="15.2"/>
    <n v="15"/>
    <s v="Sunny"/>
    <n v="1"/>
    <n v="11.35"/>
    <s v="Summer"/>
  </r>
  <r>
    <d v="2023-01-05T00:00:00"/>
    <s v="S002"/>
    <s v="P0001"/>
    <x v="1"/>
    <x v="3"/>
    <n v="194"/>
    <n v="173"/>
    <n v="120"/>
    <n v="187.76"/>
    <n v="88.53"/>
    <n v="20"/>
    <s v="Snowy"/>
    <n v="0"/>
    <n v="90.55"/>
    <s v="Winter"/>
  </r>
  <r>
    <d v="2023-01-05T00:00:00"/>
    <s v="S002"/>
    <s v="P0002"/>
    <x v="2"/>
    <x v="2"/>
    <n v="89"/>
    <n v="65"/>
    <n v="123"/>
    <n v="64.73"/>
    <n v="40.82"/>
    <n v="10"/>
    <s v="Cloudy"/>
    <n v="0"/>
    <n v="44.62"/>
    <s v="Autumn"/>
  </r>
  <r>
    <d v="2023-01-05T00:00:00"/>
    <s v="S002"/>
    <s v="P0003"/>
    <x v="1"/>
    <x v="3"/>
    <n v="206"/>
    <n v="93"/>
    <n v="53"/>
    <n v="85.32"/>
    <n v="75.040000000000006"/>
    <n v="5"/>
    <s v="Snowy"/>
    <n v="0"/>
    <n v="74.13"/>
    <s v="Autumn"/>
  </r>
  <r>
    <d v="2023-01-05T00:00:00"/>
    <s v="S002"/>
    <s v="P0004"/>
    <x v="2"/>
    <x v="1"/>
    <n v="369"/>
    <n v="107"/>
    <n v="189"/>
    <n v="108.49"/>
    <n v="99.08"/>
    <n v="5"/>
    <s v="Sunny"/>
    <n v="1"/>
    <n v="95.63"/>
    <s v="Autumn"/>
  </r>
  <r>
    <d v="2023-01-05T00:00:00"/>
    <s v="S002"/>
    <s v="P0005"/>
    <x v="0"/>
    <x v="3"/>
    <n v="225"/>
    <n v="179"/>
    <n v="127"/>
    <n v="189.8"/>
    <n v="41.33"/>
    <n v="15"/>
    <s v="Rainy"/>
    <n v="1"/>
    <n v="45.35"/>
    <s v="Summer"/>
  </r>
  <r>
    <d v="2023-01-05T00:00:00"/>
    <s v="S002"/>
    <s v="P0006"/>
    <x v="3"/>
    <x v="2"/>
    <n v="350"/>
    <n v="83"/>
    <n v="93"/>
    <n v="86.93"/>
    <n v="86.82"/>
    <n v="0"/>
    <s v="Rainy"/>
    <n v="0"/>
    <n v="89.36"/>
    <s v="Summer"/>
  </r>
  <r>
    <d v="2023-01-05T00:00:00"/>
    <s v="S002"/>
    <s v="P0007"/>
    <x v="4"/>
    <x v="2"/>
    <n v="455"/>
    <n v="33"/>
    <n v="45"/>
    <n v="35.65"/>
    <n v="48.52"/>
    <n v="20"/>
    <s v="Sunny"/>
    <n v="0"/>
    <n v="48.13"/>
    <s v="Winter"/>
  </r>
  <r>
    <d v="2023-01-05T00:00:00"/>
    <s v="S002"/>
    <s v="P0008"/>
    <x v="3"/>
    <x v="1"/>
    <n v="289"/>
    <n v="160"/>
    <n v="153"/>
    <n v="168.63"/>
    <n v="17.41"/>
    <n v="15"/>
    <s v="Cloudy"/>
    <n v="1"/>
    <n v="15.99"/>
    <s v="Autumn"/>
  </r>
  <r>
    <d v="2023-01-05T00:00:00"/>
    <s v="S002"/>
    <s v="P0009"/>
    <x v="3"/>
    <x v="2"/>
    <n v="323"/>
    <n v="91"/>
    <n v="162"/>
    <n v="83.34"/>
    <n v="69.91"/>
    <n v="15"/>
    <s v="Cloudy"/>
    <n v="0"/>
    <n v="74.31"/>
    <s v="Winter"/>
  </r>
  <r>
    <d v="2023-01-05T00:00:00"/>
    <s v="S002"/>
    <s v="P0010"/>
    <x v="3"/>
    <x v="0"/>
    <n v="349"/>
    <n v="267"/>
    <n v="69"/>
    <n v="262.33999999999997"/>
    <n v="85.18"/>
    <n v="15"/>
    <s v="Cloudy"/>
    <n v="0"/>
    <n v="81.52"/>
    <s v="Winter"/>
  </r>
  <r>
    <d v="2023-01-05T00:00:00"/>
    <s v="S002"/>
    <s v="P0011"/>
    <x v="0"/>
    <x v="0"/>
    <n v="367"/>
    <n v="116"/>
    <n v="146"/>
    <n v="126.42"/>
    <n v="86.6"/>
    <n v="15"/>
    <s v="Snowy"/>
    <n v="0"/>
    <n v="82.76"/>
    <s v="Winter"/>
  </r>
  <r>
    <d v="2023-01-05T00:00:00"/>
    <s v="S002"/>
    <s v="P0012"/>
    <x v="4"/>
    <x v="2"/>
    <n v="348"/>
    <n v="187"/>
    <n v="102"/>
    <n v="195.13"/>
    <n v="91.65"/>
    <n v="15"/>
    <s v="Snowy"/>
    <n v="0"/>
    <n v="94.24"/>
    <s v="Winter"/>
  </r>
  <r>
    <d v="2023-01-05T00:00:00"/>
    <s v="S002"/>
    <s v="P0013"/>
    <x v="4"/>
    <x v="0"/>
    <n v="75"/>
    <n v="5"/>
    <n v="143"/>
    <n v="4.55"/>
    <n v="33.53"/>
    <n v="0"/>
    <s v="Rainy"/>
    <n v="1"/>
    <n v="34.99"/>
    <s v="Autumn"/>
  </r>
  <r>
    <d v="2023-01-05T00:00:00"/>
    <s v="S002"/>
    <s v="P0014"/>
    <x v="1"/>
    <x v="2"/>
    <n v="438"/>
    <n v="346"/>
    <n v="106"/>
    <n v="361.11"/>
    <n v="44.94"/>
    <n v="5"/>
    <s v="Rainy"/>
    <n v="1"/>
    <n v="41.72"/>
    <s v="Autumn"/>
  </r>
  <r>
    <d v="2023-01-05T00:00:00"/>
    <s v="S002"/>
    <s v="P0015"/>
    <x v="0"/>
    <x v="2"/>
    <n v="268"/>
    <n v="58"/>
    <n v="42"/>
    <n v="65.86"/>
    <n v="15.4"/>
    <n v="15"/>
    <s v="Snowy"/>
    <n v="0"/>
    <n v="14.5"/>
    <s v="Autumn"/>
  </r>
  <r>
    <d v="2023-01-05T00:00:00"/>
    <s v="S002"/>
    <s v="P0016"/>
    <x v="0"/>
    <x v="0"/>
    <n v="459"/>
    <n v="116"/>
    <n v="44"/>
    <n v="128.74"/>
    <n v="84.88"/>
    <n v="0"/>
    <s v="Sunny"/>
    <n v="0"/>
    <n v="88.42"/>
    <s v="Winter"/>
  </r>
  <r>
    <d v="2023-01-05T00:00:00"/>
    <s v="S002"/>
    <s v="P0017"/>
    <x v="2"/>
    <x v="0"/>
    <n v="179"/>
    <n v="89"/>
    <n v="108"/>
    <n v="91.82"/>
    <n v="60.99"/>
    <n v="5"/>
    <s v="Snowy"/>
    <n v="0"/>
    <n v="61.37"/>
    <s v="Summer"/>
  </r>
  <r>
    <d v="2023-01-05T00:00:00"/>
    <s v="S002"/>
    <s v="P0018"/>
    <x v="3"/>
    <x v="2"/>
    <n v="97"/>
    <n v="97"/>
    <n v="132"/>
    <n v="105.16"/>
    <n v="76.099999999999994"/>
    <n v="5"/>
    <s v="Snowy"/>
    <n v="1"/>
    <n v="71.69"/>
    <s v="Winter"/>
  </r>
  <r>
    <d v="2023-01-05T00:00:00"/>
    <s v="S002"/>
    <s v="P0019"/>
    <x v="4"/>
    <x v="3"/>
    <n v="119"/>
    <n v="101"/>
    <n v="178"/>
    <n v="115.15"/>
    <n v="56"/>
    <n v="20"/>
    <s v="Cloudy"/>
    <n v="0"/>
    <n v="57.59"/>
    <s v="Winter"/>
  </r>
  <r>
    <d v="2023-01-05T00:00:00"/>
    <s v="S002"/>
    <s v="P0020"/>
    <x v="3"/>
    <x v="0"/>
    <n v="221"/>
    <n v="10"/>
    <n v="77"/>
    <n v="16.34"/>
    <n v="92.54"/>
    <n v="0"/>
    <s v="Sunny"/>
    <n v="0"/>
    <n v="88.32"/>
    <s v="Autumn"/>
  </r>
  <r>
    <d v="2023-01-05T00:00:00"/>
    <s v="S003"/>
    <s v="P0001"/>
    <x v="2"/>
    <x v="1"/>
    <n v="179"/>
    <n v="166"/>
    <n v="178"/>
    <n v="163.9"/>
    <n v="77.25"/>
    <n v="0"/>
    <s v="Rainy"/>
    <n v="1"/>
    <n v="80.59"/>
    <s v="Summer"/>
  </r>
  <r>
    <d v="2023-01-05T00:00:00"/>
    <s v="S003"/>
    <s v="P0002"/>
    <x v="3"/>
    <x v="3"/>
    <n v="389"/>
    <n v="246"/>
    <n v="115"/>
    <n v="240.89"/>
    <n v="31.12"/>
    <n v="10"/>
    <s v="Cloudy"/>
    <n v="0"/>
    <n v="35.14"/>
    <s v="Spring"/>
  </r>
  <r>
    <d v="2023-01-05T00:00:00"/>
    <s v="S003"/>
    <s v="P0003"/>
    <x v="0"/>
    <x v="0"/>
    <n v="322"/>
    <n v="177"/>
    <n v="109"/>
    <n v="184.7"/>
    <n v="20.3"/>
    <n v="0"/>
    <s v="Sunny"/>
    <n v="0"/>
    <n v="19.010000000000002"/>
    <s v="Autumn"/>
  </r>
  <r>
    <d v="2023-01-05T00:00:00"/>
    <s v="S003"/>
    <s v="P0004"/>
    <x v="3"/>
    <x v="2"/>
    <n v="274"/>
    <n v="2"/>
    <n v="33"/>
    <n v="6.58"/>
    <n v="30.24"/>
    <n v="15"/>
    <s v="Cloudy"/>
    <n v="0"/>
    <n v="33.78"/>
    <s v="Summer"/>
  </r>
  <r>
    <d v="2023-01-05T00:00:00"/>
    <s v="S003"/>
    <s v="P0005"/>
    <x v="2"/>
    <x v="0"/>
    <n v="291"/>
    <n v="10"/>
    <n v="20"/>
    <n v="4"/>
    <n v="98.17"/>
    <n v="15"/>
    <s v="Sunny"/>
    <n v="1"/>
    <n v="98.37"/>
    <s v="Spring"/>
  </r>
  <r>
    <d v="2023-01-05T00:00:00"/>
    <s v="S003"/>
    <s v="P0006"/>
    <x v="0"/>
    <x v="1"/>
    <n v="157"/>
    <n v="13"/>
    <n v="97"/>
    <n v="28.89"/>
    <n v="26.68"/>
    <n v="15"/>
    <s v="Sunny"/>
    <n v="1"/>
    <n v="28.28"/>
    <s v="Winter"/>
  </r>
  <r>
    <d v="2023-01-05T00:00:00"/>
    <s v="S003"/>
    <s v="P0007"/>
    <x v="3"/>
    <x v="3"/>
    <n v="413"/>
    <n v="287"/>
    <n v="31"/>
    <n v="302.95"/>
    <n v="98.7"/>
    <n v="5"/>
    <s v="Rainy"/>
    <n v="1"/>
    <n v="97.74"/>
    <s v="Spring"/>
  </r>
  <r>
    <d v="2023-01-05T00:00:00"/>
    <s v="S003"/>
    <s v="P0008"/>
    <x v="2"/>
    <x v="0"/>
    <n v="383"/>
    <n v="33"/>
    <n v="75"/>
    <n v="38.6"/>
    <n v="92.65"/>
    <n v="15"/>
    <s v="Sunny"/>
    <n v="1"/>
    <n v="93.48"/>
    <s v="Autumn"/>
  </r>
  <r>
    <d v="2023-01-05T00:00:00"/>
    <s v="S003"/>
    <s v="P0009"/>
    <x v="0"/>
    <x v="3"/>
    <n v="392"/>
    <n v="201"/>
    <n v="104"/>
    <n v="191.27"/>
    <n v="48.56"/>
    <n v="15"/>
    <s v="Cloudy"/>
    <n v="1"/>
    <n v="48.41"/>
    <s v="Summer"/>
  </r>
  <r>
    <d v="2023-01-05T00:00:00"/>
    <s v="S003"/>
    <s v="P0010"/>
    <x v="3"/>
    <x v="2"/>
    <n v="484"/>
    <n v="217"/>
    <n v="115"/>
    <n v="226.29"/>
    <n v="74.06"/>
    <n v="15"/>
    <s v="Snowy"/>
    <n v="0"/>
    <n v="74.33"/>
    <s v="Autumn"/>
  </r>
  <r>
    <d v="2023-01-05T00:00:00"/>
    <s v="S003"/>
    <s v="P0011"/>
    <x v="2"/>
    <x v="1"/>
    <n v="206"/>
    <n v="62"/>
    <n v="77"/>
    <n v="81.89"/>
    <n v="55.35"/>
    <n v="20"/>
    <s v="Rainy"/>
    <n v="0"/>
    <n v="56.81"/>
    <s v="Summer"/>
  </r>
  <r>
    <d v="2023-01-05T00:00:00"/>
    <s v="S003"/>
    <s v="P0012"/>
    <x v="2"/>
    <x v="0"/>
    <n v="233"/>
    <n v="179"/>
    <n v="81"/>
    <n v="177.13"/>
    <n v="84.85"/>
    <n v="20"/>
    <s v="Rainy"/>
    <n v="1"/>
    <n v="87.07"/>
    <s v="Spring"/>
  </r>
  <r>
    <d v="2023-01-05T00:00:00"/>
    <s v="S003"/>
    <s v="P0013"/>
    <x v="2"/>
    <x v="2"/>
    <n v="460"/>
    <n v="385"/>
    <n v="154"/>
    <n v="383.32"/>
    <n v="89.87"/>
    <n v="10"/>
    <s v="Sunny"/>
    <n v="1"/>
    <n v="89.61"/>
    <s v="Spring"/>
  </r>
  <r>
    <d v="2023-01-05T00:00:00"/>
    <s v="S003"/>
    <s v="P0014"/>
    <x v="3"/>
    <x v="0"/>
    <n v="484"/>
    <n v="469"/>
    <n v="112"/>
    <n v="462.93"/>
    <n v="16.21"/>
    <n v="5"/>
    <s v="Snowy"/>
    <n v="0"/>
    <n v="11.52"/>
    <s v="Spring"/>
  </r>
  <r>
    <d v="2023-01-05T00:00:00"/>
    <s v="S003"/>
    <s v="P0015"/>
    <x v="1"/>
    <x v="0"/>
    <n v="53"/>
    <n v="8"/>
    <n v="28"/>
    <n v="11.9"/>
    <n v="93.74"/>
    <n v="0"/>
    <s v="Sunny"/>
    <n v="1"/>
    <n v="94.74"/>
    <s v="Summer"/>
  </r>
  <r>
    <d v="2023-01-05T00:00:00"/>
    <s v="S003"/>
    <s v="P0016"/>
    <x v="3"/>
    <x v="1"/>
    <n v="55"/>
    <n v="23"/>
    <n v="115"/>
    <n v="15.34"/>
    <n v="12.27"/>
    <n v="20"/>
    <s v="Sunny"/>
    <n v="1"/>
    <n v="16.03"/>
    <s v="Autumn"/>
  </r>
  <r>
    <d v="2023-01-05T00:00:00"/>
    <s v="S003"/>
    <s v="P0017"/>
    <x v="2"/>
    <x v="2"/>
    <n v="316"/>
    <n v="19"/>
    <n v="93"/>
    <n v="9.52"/>
    <n v="47.81"/>
    <n v="10"/>
    <s v="Snowy"/>
    <n v="0"/>
    <n v="43.92"/>
    <s v="Autumn"/>
  </r>
  <r>
    <d v="2023-01-05T00:00:00"/>
    <s v="S003"/>
    <s v="P0018"/>
    <x v="3"/>
    <x v="1"/>
    <n v="368"/>
    <n v="221"/>
    <n v="158"/>
    <n v="228.81"/>
    <n v="44.68"/>
    <n v="10"/>
    <s v="Cloudy"/>
    <n v="1"/>
    <n v="49.64"/>
    <s v="Spring"/>
  </r>
  <r>
    <d v="2023-01-05T00:00:00"/>
    <s v="S003"/>
    <s v="P0019"/>
    <x v="0"/>
    <x v="0"/>
    <n v="390"/>
    <n v="207"/>
    <n v="189"/>
    <n v="201.84"/>
    <n v="10.65"/>
    <n v="5"/>
    <s v="Snowy"/>
    <n v="1"/>
    <n v="7.82"/>
    <s v="Spring"/>
  </r>
  <r>
    <d v="2023-01-05T00:00:00"/>
    <s v="S003"/>
    <s v="P0020"/>
    <x v="4"/>
    <x v="0"/>
    <n v="357"/>
    <n v="308"/>
    <n v="61"/>
    <n v="321.57"/>
    <n v="41.26"/>
    <n v="20"/>
    <s v="Snowy"/>
    <n v="0"/>
    <n v="45.01"/>
    <s v="Autumn"/>
  </r>
  <r>
    <d v="2023-01-05T00:00:00"/>
    <s v="S004"/>
    <s v="P0001"/>
    <x v="0"/>
    <x v="3"/>
    <n v="76"/>
    <n v="8"/>
    <n v="118"/>
    <n v="0.76"/>
    <n v="89.04"/>
    <n v="15"/>
    <s v="Snowy"/>
    <n v="1"/>
    <n v="88.21"/>
    <s v="Autumn"/>
  </r>
  <r>
    <d v="2023-01-05T00:00:00"/>
    <s v="S004"/>
    <s v="P0002"/>
    <x v="2"/>
    <x v="0"/>
    <n v="55"/>
    <n v="52"/>
    <n v="160"/>
    <n v="54.7"/>
    <n v="13.85"/>
    <n v="0"/>
    <s v="Rainy"/>
    <n v="1"/>
    <n v="14.79"/>
    <s v="Summer"/>
  </r>
  <r>
    <d v="2023-01-05T00:00:00"/>
    <s v="S004"/>
    <s v="P0003"/>
    <x v="3"/>
    <x v="1"/>
    <n v="271"/>
    <n v="99"/>
    <n v="55"/>
    <n v="105.41"/>
    <n v="67.64"/>
    <n v="15"/>
    <s v="Cloudy"/>
    <n v="0"/>
    <n v="69.61"/>
    <s v="Winter"/>
  </r>
  <r>
    <d v="2023-01-05T00:00:00"/>
    <s v="S004"/>
    <s v="P0004"/>
    <x v="3"/>
    <x v="1"/>
    <n v="75"/>
    <n v="9"/>
    <n v="151"/>
    <n v="25.54"/>
    <n v="15.8"/>
    <n v="0"/>
    <s v="Cloudy"/>
    <n v="1"/>
    <n v="11.76"/>
    <s v="Summer"/>
  </r>
  <r>
    <d v="2023-01-05T00:00:00"/>
    <s v="S004"/>
    <s v="P0005"/>
    <x v="4"/>
    <x v="3"/>
    <n v="171"/>
    <n v="63"/>
    <n v="180"/>
    <n v="72.23"/>
    <n v="60.71"/>
    <n v="10"/>
    <s v="Sunny"/>
    <n v="0"/>
    <n v="60.15"/>
    <s v="Autumn"/>
  </r>
  <r>
    <d v="2023-01-05T00:00:00"/>
    <s v="S004"/>
    <s v="P0006"/>
    <x v="1"/>
    <x v="3"/>
    <n v="453"/>
    <n v="392"/>
    <n v="29"/>
    <n v="385.44"/>
    <n v="40.909999999999997"/>
    <n v="5"/>
    <s v="Cloudy"/>
    <n v="1"/>
    <n v="42.7"/>
    <s v="Summer"/>
  </r>
  <r>
    <d v="2023-01-05T00:00:00"/>
    <s v="S004"/>
    <s v="P0007"/>
    <x v="0"/>
    <x v="1"/>
    <n v="95"/>
    <n v="50"/>
    <n v="71"/>
    <n v="56.11"/>
    <n v="84.91"/>
    <n v="5"/>
    <s v="Snowy"/>
    <n v="0"/>
    <n v="82.95"/>
    <s v="Spring"/>
  </r>
  <r>
    <d v="2023-01-05T00:00:00"/>
    <s v="S004"/>
    <s v="P0008"/>
    <x v="1"/>
    <x v="1"/>
    <n v="181"/>
    <n v="117"/>
    <n v="97"/>
    <n v="121.82"/>
    <n v="79.28"/>
    <n v="0"/>
    <s v="Rainy"/>
    <n v="0"/>
    <n v="77.319999999999993"/>
    <s v="Winter"/>
  </r>
  <r>
    <d v="2023-01-05T00:00:00"/>
    <s v="S004"/>
    <s v="P0009"/>
    <x v="4"/>
    <x v="2"/>
    <n v="432"/>
    <n v="432"/>
    <n v="46"/>
    <n v="435.01"/>
    <n v="52.1"/>
    <n v="20"/>
    <s v="Sunny"/>
    <n v="0"/>
    <n v="48.89"/>
    <s v="Spring"/>
  </r>
  <r>
    <d v="2023-01-05T00:00:00"/>
    <s v="S004"/>
    <s v="P0010"/>
    <x v="0"/>
    <x v="3"/>
    <n v="375"/>
    <n v="146"/>
    <n v="162"/>
    <n v="146.76"/>
    <n v="56.85"/>
    <n v="5"/>
    <s v="Sunny"/>
    <n v="1"/>
    <n v="54.15"/>
    <s v="Spring"/>
  </r>
  <r>
    <d v="2023-01-05T00:00:00"/>
    <s v="S004"/>
    <s v="P0011"/>
    <x v="2"/>
    <x v="1"/>
    <n v="181"/>
    <n v="98"/>
    <n v="158"/>
    <n v="102.01"/>
    <n v="94.19"/>
    <n v="0"/>
    <s v="Cloudy"/>
    <n v="0"/>
    <n v="97.21"/>
    <s v="Winter"/>
  </r>
  <r>
    <d v="2023-01-05T00:00:00"/>
    <s v="S004"/>
    <s v="P0012"/>
    <x v="3"/>
    <x v="0"/>
    <n v="473"/>
    <n v="126"/>
    <n v="96"/>
    <n v="140.91999999999999"/>
    <n v="15.33"/>
    <n v="20"/>
    <s v="Cloudy"/>
    <n v="1"/>
    <n v="16.239999999999998"/>
    <s v="Autumn"/>
  </r>
  <r>
    <d v="2023-01-05T00:00:00"/>
    <s v="S004"/>
    <s v="P0013"/>
    <x v="0"/>
    <x v="0"/>
    <n v="361"/>
    <n v="194"/>
    <n v="66"/>
    <n v="193.8"/>
    <n v="93.89"/>
    <n v="15"/>
    <s v="Rainy"/>
    <n v="0"/>
    <n v="95.93"/>
    <s v="Winter"/>
  </r>
  <r>
    <d v="2023-01-05T00:00:00"/>
    <s v="S004"/>
    <s v="P0014"/>
    <x v="4"/>
    <x v="1"/>
    <n v="146"/>
    <n v="59"/>
    <n v="85"/>
    <n v="73.23"/>
    <n v="59.36"/>
    <n v="10"/>
    <s v="Rainy"/>
    <n v="1"/>
    <n v="60.39"/>
    <s v="Spring"/>
  </r>
  <r>
    <d v="2023-01-05T00:00:00"/>
    <s v="S004"/>
    <s v="P0015"/>
    <x v="3"/>
    <x v="1"/>
    <n v="334"/>
    <n v="65"/>
    <n v="136"/>
    <n v="70.89"/>
    <n v="31.97"/>
    <n v="10"/>
    <s v="Cloudy"/>
    <n v="0"/>
    <n v="31.1"/>
    <s v="Autumn"/>
  </r>
  <r>
    <d v="2023-01-05T00:00:00"/>
    <s v="S004"/>
    <s v="P0016"/>
    <x v="1"/>
    <x v="2"/>
    <n v="65"/>
    <n v="10"/>
    <n v="48"/>
    <n v="14.69"/>
    <n v="86.49"/>
    <n v="10"/>
    <s v="Snowy"/>
    <n v="0"/>
    <n v="86.6"/>
    <s v="Spring"/>
  </r>
  <r>
    <d v="2023-01-05T00:00:00"/>
    <s v="S004"/>
    <s v="P0017"/>
    <x v="3"/>
    <x v="0"/>
    <n v="469"/>
    <n v="222"/>
    <n v="146"/>
    <n v="228.45"/>
    <n v="84.89"/>
    <n v="5"/>
    <s v="Snowy"/>
    <n v="0"/>
    <n v="89.64"/>
    <s v="Spring"/>
  </r>
  <r>
    <d v="2023-01-05T00:00:00"/>
    <s v="S004"/>
    <s v="P0018"/>
    <x v="1"/>
    <x v="2"/>
    <n v="478"/>
    <n v="457"/>
    <n v="107"/>
    <n v="457.48"/>
    <n v="31.16"/>
    <n v="0"/>
    <s v="Sunny"/>
    <n v="0"/>
    <n v="33.35"/>
    <s v="Autumn"/>
  </r>
  <r>
    <d v="2023-01-05T00:00:00"/>
    <s v="S004"/>
    <s v="P0019"/>
    <x v="3"/>
    <x v="0"/>
    <n v="481"/>
    <n v="418"/>
    <n v="154"/>
    <n v="426.35"/>
    <n v="68.56"/>
    <n v="5"/>
    <s v="Snowy"/>
    <n v="0"/>
    <n v="63.64"/>
    <s v="Spring"/>
  </r>
  <r>
    <d v="2023-01-05T00:00:00"/>
    <s v="S004"/>
    <s v="P0020"/>
    <x v="4"/>
    <x v="2"/>
    <n v="412"/>
    <n v="108"/>
    <n v="180"/>
    <n v="106.36"/>
    <n v="13.55"/>
    <n v="20"/>
    <s v="Snowy"/>
    <n v="1"/>
    <n v="8.76"/>
    <s v="Spring"/>
  </r>
  <r>
    <d v="2023-01-05T00:00:00"/>
    <s v="S005"/>
    <s v="P0001"/>
    <x v="3"/>
    <x v="1"/>
    <n v="467"/>
    <n v="366"/>
    <n v="159"/>
    <n v="385.97"/>
    <n v="86.89"/>
    <n v="20"/>
    <s v="Sunny"/>
    <n v="0"/>
    <n v="86.75"/>
    <s v="Winter"/>
  </r>
  <r>
    <d v="2023-01-05T00:00:00"/>
    <s v="S005"/>
    <s v="P0002"/>
    <x v="2"/>
    <x v="0"/>
    <n v="428"/>
    <n v="80"/>
    <n v="37"/>
    <n v="92.68"/>
    <n v="33.82"/>
    <n v="5"/>
    <s v="Rainy"/>
    <n v="1"/>
    <n v="38.19"/>
    <s v="Winter"/>
  </r>
  <r>
    <d v="2023-01-05T00:00:00"/>
    <s v="S005"/>
    <s v="P0003"/>
    <x v="3"/>
    <x v="1"/>
    <n v="478"/>
    <n v="62"/>
    <n v="153"/>
    <n v="68.540000000000006"/>
    <n v="44.93"/>
    <n v="5"/>
    <s v="Cloudy"/>
    <n v="1"/>
    <n v="42.96"/>
    <s v="Spring"/>
  </r>
  <r>
    <d v="2023-01-05T00:00:00"/>
    <s v="S005"/>
    <s v="P0004"/>
    <x v="2"/>
    <x v="3"/>
    <n v="98"/>
    <n v="89"/>
    <n v="179"/>
    <n v="87.77"/>
    <n v="49.3"/>
    <n v="20"/>
    <s v="Sunny"/>
    <n v="0"/>
    <n v="47.53"/>
    <s v="Winter"/>
  </r>
  <r>
    <d v="2023-01-05T00:00:00"/>
    <s v="S005"/>
    <s v="P0005"/>
    <x v="4"/>
    <x v="1"/>
    <n v="419"/>
    <n v="398"/>
    <n v="189"/>
    <n v="409.74"/>
    <n v="35.24"/>
    <n v="15"/>
    <s v="Cloudy"/>
    <n v="1"/>
    <n v="31.09"/>
    <s v="Spring"/>
  </r>
  <r>
    <d v="2023-01-05T00:00:00"/>
    <s v="S005"/>
    <s v="P0006"/>
    <x v="2"/>
    <x v="2"/>
    <n v="146"/>
    <n v="113"/>
    <n v="136"/>
    <n v="116.62"/>
    <n v="46.12"/>
    <n v="15"/>
    <s v="Sunny"/>
    <n v="0"/>
    <n v="50.9"/>
    <s v="Autumn"/>
  </r>
  <r>
    <d v="2023-01-05T00:00:00"/>
    <s v="S005"/>
    <s v="P0007"/>
    <x v="2"/>
    <x v="0"/>
    <n v="83"/>
    <n v="25"/>
    <n v="86"/>
    <n v="20.2"/>
    <n v="10.86"/>
    <n v="20"/>
    <s v="Snowy"/>
    <n v="0"/>
    <n v="8.4"/>
    <s v="Autumn"/>
  </r>
  <r>
    <d v="2023-01-05T00:00:00"/>
    <s v="S005"/>
    <s v="P0008"/>
    <x v="1"/>
    <x v="3"/>
    <n v="183"/>
    <n v="5"/>
    <n v="168"/>
    <n v="3.88"/>
    <n v="53.46"/>
    <n v="0"/>
    <s v="Rainy"/>
    <n v="0"/>
    <n v="55.42"/>
    <s v="Autumn"/>
  </r>
  <r>
    <d v="2023-01-05T00:00:00"/>
    <s v="S005"/>
    <s v="P0009"/>
    <x v="0"/>
    <x v="3"/>
    <n v="66"/>
    <n v="41"/>
    <n v="36"/>
    <n v="37.5"/>
    <n v="16.399999999999999"/>
    <n v="10"/>
    <s v="Cloudy"/>
    <n v="0"/>
    <n v="18.23"/>
    <s v="Spring"/>
  </r>
  <r>
    <d v="2023-01-05T00:00:00"/>
    <s v="S005"/>
    <s v="P0010"/>
    <x v="0"/>
    <x v="2"/>
    <n v="174"/>
    <n v="173"/>
    <n v="199"/>
    <n v="189.59"/>
    <n v="72.42"/>
    <n v="10"/>
    <s v="Sunny"/>
    <n v="0"/>
    <n v="72.7"/>
    <s v="Summer"/>
  </r>
  <r>
    <d v="2023-01-05T00:00:00"/>
    <s v="S005"/>
    <s v="P0011"/>
    <x v="2"/>
    <x v="2"/>
    <n v="179"/>
    <n v="116"/>
    <n v="160"/>
    <n v="120.34"/>
    <n v="10.97"/>
    <n v="0"/>
    <s v="Rainy"/>
    <n v="0"/>
    <n v="10.01"/>
    <s v="Winter"/>
  </r>
  <r>
    <d v="2023-01-05T00:00:00"/>
    <s v="S005"/>
    <s v="P0012"/>
    <x v="0"/>
    <x v="3"/>
    <n v="387"/>
    <n v="251"/>
    <n v="195"/>
    <n v="245.5"/>
    <n v="41.71"/>
    <n v="15"/>
    <s v="Cloudy"/>
    <n v="1"/>
    <n v="41.67"/>
    <s v="Spring"/>
  </r>
  <r>
    <d v="2023-01-05T00:00:00"/>
    <s v="S005"/>
    <s v="P0013"/>
    <x v="2"/>
    <x v="0"/>
    <n v="154"/>
    <n v="141"/>
    <n v="57"/>
    <n v="141.72999999999999"/>
    <n v="32.58"/>
    <n v="0"/>
    <s v="Rainy"/>
    <n v="1"/>
    <n v="29.44"/>
    <s v="Autumn"/>
  </r>
  <r>
    <d v="2023-01-05T00:00:00"/>
    <s v="S005"/>
    <s v="P0014"/>
    <x v="0"/>
    <x v="1"/>
    <n v="159"/>
    <n v="42"/>
    <n v="77"/>
    <n v="58.8"/>
    <n v="46.58"/>
    <n v="15"/>
    <s v="Snowy"/>
    <n v="1"/>
    <n v="51.52"/>
    <s v="Spring"/>
  </r>
  <r>
    <d v="2023-01-05T00:00:00"/>
    <s v="S005"/>
    <s v="P0015"/>
    <x v="1"/>
    <x v="1"/>
    <n v="209"/>
    <n v="86"/>
    <n v="88"/>
    <n v="93.46"/>
    <n v="55.16"/>
    <n v="10"/>
    <s v="Sunny"/>
    <n v="0"/>
    <n v="50.47"/>
    <s v="Autumn"/>
  </r>
  <r>
    <d v="2023-01-05T00:00:00"/>
    <s v="S005"/>
    <s v="P0016"/>
    <x v="3"/>
    <x v="1"/>
    <n v="89"/>
    <n v="46"/>
    <n v="168"/>
    <n v="58.24"/>
    <n v="49.01"/>
    <n v="15"/>
    <s v="Sunny"/>
    <n v="0"/>
    <n v="51.29"/>
    <s v="Autumn"/>
  </r>
  <r>
    <d v="2023-01-05T00:00:00"/>
    <s v="S005"/>
    <s v="P0017"/>
    <x v="2"/>
    <x v="2"/>
    <n v="148"/>
    <n v="114"/>
    <n v="91"/>
    <n v="119.01"/>
    <n v="11.1"/>
    <n v="5"/>
    <s v="Rainy"/>
    <n v="0"/>
    <n v="15.4"/>
    <s v="Spring"/>
  </r>
  <r>
    <d v="2023-01-05T00:00:00"/>
    <s v="S005"/>
    <s v="P0018"/>
    <x v="1"/>
    <x v="2"/>
    <n v="425"/>
    <n v="131"/>
    <n v="130"/>
    <n v="134.32"/>
    <n v="57.3"/>
    <n v="5"/>
    <s v="Cloudy"/>
    <n v="0"/>
    <n v="55.72"/>
    <s v="Winter"/>
  </r>
  <r>
    <d v="2023-01-05T00:00:00"/>
    <s v="S005"/>
    <s v="P0019"/>
    <x v="3"/>
    <x v="0"/>
    <n v="89"/>
    <n v="10"/>
    <n v="168"/>
    <n v="29.2"/>
    <n v="12.15"/>
    <n v="20"/>
    <s v="Cloudy"/>
    <n v="0"/>
    <n v="14.05"/>
    <s v="Summer"/>
  </r>
  <r>
    <d v="2023-01-05T00:00:00"/>
    <s v="S005"/>
    <s v="P0020"/>
    <x v="1"/>
    <x v="1"/>
    <n v="193"/>
    <n v="48"/>
    <n v="39"/>
    <n v="52.12"/>
    <n v="89.02"/>
    <n v="15"/>
    <s v="Cloudy"/>
    <n v="1"/>
    <n v="92.04"/>
    <s v="Winter"/>
  </r>
  <r>
    <d v="2023-01-06T00:00:00"/>
    <s v="S001"/>
    <s v="P0001"/>
    <x v="3"/>
    <x v="3"/>
    <n v="422"/>
    <n v="14"/>
    <n v="98"/>
    <n v="29.26"/>
    <n v="47.91"/>
    <n v="20"/>
    <s v="Sunny"/>
    <n v="1"/>
    <n v="46.05"/>
    <s v="Autumn"/>
  </r>
  <r>
    <d v="2023-01-06T00:00:00"/>
    <s v="S001"/>
    <s v="P0002"/>
    <x v="3"/>
    <x v="2"/>
    <n v="144"/>
    <n v="79"/>
    <n v="21"/>
    <n v="83.92"/>
    <n v="24.15"/>
    <n v="5"/>
    <s v="Snowy"/>
    <n v="1"/>
    <n v="21.48"/>
    <s v="Summer"/>
  </r>
  <r>
    <d v="2023-01-06T00:00:00"/>
    <s v="S001"/>
    <s v="P0003"/>
    <x v="4"/>
    <x v="3"/>
    <n v="262"/>
    <n v="192"/>
    <n v="141"/>
    <n v="206.88"/>
    <n v="99.89"/>
    <n v="0"/>
    <s v="Sunny"/>
    <n v="0"/>
    <n v="101.3"/>
    <s v="Winter"/>
  </r>
  <r>
    <d v="2023-01-06T00:00:00"/>
    <s v="S001"/>
    <s v="P0004"/>
    <x v="4"/>
    <x v="3"/>
    <n v="407"/>
    <n v="302"/>
    <n v="35"/>
    <n v="297.93"/>
    <n v="38.020000000000003"/>
    <n v="10"/>
    <s v="Snowy"/>
    <n v="0"/>
    <n v="35.619999999999997"/>
    <s v="Winter"/>
  </r>
  <r>
    <d v="2023-01-06T00:00:00"/>
    <s v="S001"/>
    <s v="P0005"/>
    <x v="4"/>
    <x v="3"/>
    <n v="451"/>
    <n v="11"/>
    <n v="25"/>
    <n v="2.4900000000000002"/>
    <n v="70.47"/>
    <n v="5"/>
    <s v="Snowy"/>
    <n v="0"/>
    <n v="73.36"/>
    <s v="Spring"/>
  </r>
  <r>
    <d v="2023-01-06T00:00:00"/>
    <s v="S001"/>
    <s v="P0006"/>
    <x v="3"/>
    <x v="2"/>
    <n v="97"/>
    <n v="41"/>
    <n v="23"/>
    <n v="56.71"/>
    <n v="73.319999999999993"/>
    <n v="20"/>
    <s v="Rainy"/>
    <n v="0"/>
    <n v="73.17"/>
    <s v="Spring"/>
  </r>
  <r>
    <d v="2023-01-06T00:00:00"/>
    <s v="S001"/>
    <s v="P0007"/>
    <x v="0"/>
    <x v="3"/>
    <n v="321"/>
    <n v="203"/>
    <n v="102"/>
    <n v="211.72"/>
    <n v="94.07"/>
    <n v="15"/>
    <s v="Rainy"/>
    <n v="0"/>
    <n v="93.43"/>
    <s v="Summer"/>
  </r>
  <r>
    <d v="2023-01-06T00:00:00"/>
    <s v="S001"/>
    <s v="P0008"/>
    <x v="4"/>
    <x v="0"/>
    <n v="106"/>
    <n v="3"/>
    <n v="25"/>
    <n v="21.71"/>
    <n v="97.07"/>
    <n v="5"/>
    <s v="Sunny"/>
    <n v="1"/>
    <n v="97.86"/>
    <s v="Summer"/>
  </r>
  <r>
    <d v="2023-01-06T00:00:00"/>
    <s v="S001"/>
    <s v="P0009"/>
    <x v="2"/>
    <x v="2"/>
    <n v="325"/>
    <n v="128"/>
    <n v="90"/>
    <n v="129.49"/>
    <n v="72.2"/>
    <n v="5"/>
    <s v="Snowy"/>
    <n v="0"/>
    <n v="67.89"/>
    <s v="Autumn"/>
  </r>
  <r>
    <d v="2023-01-06T00:00:00"/>
    <s v="S001"/>
    <s v="P0010"/>
    <x v="3"/>
    <x v="2"/>
    <n v="111"/>
    <n v="28"/>
    <n v="125"/>
    <n v="26.64"/>
    <n v="99.7"/>
    <n v="15"/>
    <s v="Cloudy"/>
    <n v="0"/>
    <n v="103.29"/>
    <s v="Winter"/>
  </r>
  <r>
    <d v="2023-01-06T00:00:00"/>
    <s v="S001"/>
    <s v="P0011"/>
    <x v="1"/>
    <x v="2"/>
    <n v="266"/>
    <n v="54"/>
    <n v="107"/>
    <n v="67.84"/>
    <n v="55.77"/>
    <n v="10"/>
    <s v="Snowy"/>
    <n v="0"/>
    <n v="53.92"/>
    <s v="Summer"/>
  </r>
  <r>
    <d v="2023-01-06T00:00:00"/>
    <s v="S001"/>
    <s v="P0012"/>
    <x v="0"/>
    <x v="1"/>
    <n v="271"/>
    <n v="254"/>
    <n v="198"/>
    <n v="260.87"/>
    <n v="55.17"/>
    <n v="20"/>
    <s v="Sunny"/>
    <n v="1"/>
    <n v="54.19"/>
    <s v="Spring"/>
  </r>
  <r>
    <d v="2023-01-06T00:00:00"/>
    <s v="S001"/>
    <s v="P0013"/>
    <x v="1"/>
    <x v="3"/>
    <n v="429"/>
    <n v="285"/>
    <n v="90"/>
    <n v="285.27"/>
    <n v="38.53"/>
    <n v="0"/>
    <s v="Cloudy"/>
    <n v="1"/>
    <n v="41"/>
    <s v="Autumn"/>
  </r>
  <r>
    <d v="2023-01-06T00:00:00"/>
    <s v="S001"/>
    <s v="P0014"/>
    <x v="3"/>
    <x v="2"/>
    <n v="120"/>
    <n v="78"/>
    <n v="118"/>
    <n v="85.77"/>
    <n v="49.1"/>
    <n v="15"/>
    <s v="Cloudy"/>
    <n v="1"/>
    <n v="44.4"/>
    <s v="Spring"/>
  </r>
  <r>
    <d v="2023-01-06T00:00:00"/>
    <s v="S001"/>
    <s v="P0015"/>
    <x v="3"/>
    <x v="0"/>
    <n v="405"/>
    <n v="57"/>
    <n v="28"/>
    <n v="57.98"/>
    <n v="69.98"/>
    <n v="15"/>
    <s v="Sunny"/>
    <n v="1"/>
    <n v="68.36"/>
    <s v="Winter"/>
  </r>
  <r>
    <d v="2023-01-06T00:00:00"/>
    <s v="S001"/>
    <s v="P0016"/>
    <x v="1"/>
    <x v="1"/>
    <n v="124"/>
    <n v="58"/>
    <n v="60"/>
    <n v="61.98"/>
    <n v="36.340000000000003"/>
    <n v="20"/>
    <s v="Rainy"/>
    <n v="1"/>
    <n v="33.380000000000003"/>
    <s v="Winter"/>
  </r>
  <r>
    <d v="2023-01-06T00:00:00"/>
    <s v="S001"/>
    <s v="P0017"/>
    <x v="2"/>
    <x v="3"/>
    <n v="158"/>
    <n v="146"/>
    <n v="158"/>
    <n v="162.46"/>
    <n v="66.8"/>
    <n v="10"/>
    <s v="Snowy"/>
    <n v="0"/>
    <n v="65.41"/>
    <s v="Winter"/>
  </r>
  <r>
    <d v="2023-01-06T00:00:00"/>
    <s v="S001"/>
    <s v="P0018"/>
    <x v="2"/>
    <x v="3"/>
    <n v="350"/>
    <n v="221"/>
    <n v="74"/>
    <n v="214.4"/>
    <n v="61.53"/>
    <n v="10"/>
    <s v="Rainy"/>
    <n v="0"/>
    <n v="63"/>
    <s v="Autumn"/>
  </r>
  <r>
    <d v="2023-01-06T00:00:00"/>
    <s v="S001"/>
    <s v="P0019"/>
    <x v="1"/>
    <x v="2"/>
    <n v="309"/>
    <n v="76"/>
    <n v="63"/>
    <n v="80.27"/>
    <n v="77.239999999999995"/>
    <n v="15"/>
    <s v="Cloudy"/>
    <n v="0"/>
    <n v="78.260000000000005"/>
    <s v="Summer"/>
  </r>
  <r>
    <d v="2023-01-06T00:00:00"/>
    <s v="S001"/>
    <s v="P0020"/>
    <x v="0"/>
    <x v="3"/>
    <n v="354"/>
    <n v="199"/>
    <n v="195"/>
    <n v="203.74"/>
    <n v="25.85"/>
    <n v="10"/>
    <s v="Rainy"/>
    <n v="0"/>
    <n v="30.38"/>
    <s v="Winter"/>
  </r>
  <r>
    <d v="2023-01-06T00:00:00"/>
    <s v="S002"/>
    <s v="P0001"/>
    <x v="2"/>
    <x v="1"/>
    <n v="305"/>
    <n v="258"/>
    <n v="104"/>
    <n v="275.19"/>
    <n v="32.869999999999997"/>
    <n v="15"/>
    <s v="Cloudy"/>
    <n v="1"/>
    <n v="34.67"/>
    <s v="Spring"/>
  </r>
  <r>
    <d v="2023-01-06T00:00:00"/>
    <s v="S002"/>
    <s v="P0002"/>
    <x v="0"/>
    <x v="3"/>
    <n v="91"/>
    <n v="21"/>
    <n v="93"/>
    <n v="11.1"/>
    <n v="97.09"/>
    <n v="10"/>
    <s v="Cloudy"/>
    <n v="1"/>
    <n v="94.19"/>
    <s v="Autumn"/>
  </r>
  <r>
    <d v="2023-01-06T00:00:00"/>
    <s v="S002"/>
    <s v="P0003"/>
    <x v="1"/>
    <x v="3"/>
    <n v="435"/>
    <n v="345"/>
    <n v="77"/>
    <n v="362.24"/>
    <n v="98.67"/>
    <n v="15"/>
    <s v="Cloudy"/>
    <n v="1"/>
    <n v="102.34"/>
    <s v="Autumn"/>
  </r>
  <r>
    <d v="2023-01-06T00:00:00"/>
    <s v="S002"/>
    <s v="P0004"/>
    <x v="2"/>
    <x v="2"/>
    <n v="218"/>
    <n v="102"/>
    <n v="113"/>
    <n v="94.18"/>
    <n v="35.549999999999997"/>
    <n v="10"/>
    <s v="Rainy"/>
    <n v="0"/>
    <n v="37"/>
    <s v="Winter"/>
  </r>
  <r>
    <d v="2023-01-06T00:00:00"/>
    <s v="S002"/>
    <s v="P0005"/>
    <x v="4"/>
    <x v="0"/>
    <n v="451"/>
    <n v="148"/>
    <n v="59"/>
    <n v="157.4"/>
    <n v="60.36"/>
    <n v="15"/>
    <s v="Cloudy"/>
    <n v="1"/>
    <n v="55.49"/>
    <s v="Spring"/>
  </r>
  <r>
    <d v="2023-01-06T00:00:00"/>
    <s v="S002"/>
    <s v="P0006"/>
    <x v="0"/>
    <x v="3"/>
    <n v="194"/>
    <n v="88"/>
    <n v="45"/>
    <n v="78.14"/>
    <n v="66.010000000000005"/>
    <n v="0"/>
    <s v="Sunny"/>
    <n v="0"/>
    <n v="69.069999999999993"/>
    <s v="Spring"/>
  </r>
  <r>
    <d v="2023-01-06T00:00:00"/>
    <s v="S002"/>
    <s v="P0007"/>
    <x v="0"/>
    <x v="1"/>
    <n v="192"/>
    <n v="71"/>
    <n v="144"/>
    <n v="90.28"/>
    <n v="20.04"/>
    <n v="20"/>
    <s v="Snowy"/>
    <n v="1"/>
    <n v="24.99"/>
    <s v="Winter"/>
  </r>
  <r>
    <d v="2023-01-06T00:00:00"/>
    <s v="S002"/>
    <s v="P0008"/>
    <x v="4"/>
    <x v="2"/>
    <n v="373"/>
    <n v="85"/>
    <n v="56"/>
    <n v="101.09"/>
    <n v="28.5"/>
    <n v="20"/>
    <s v="Sunny"/>
    <n v="0"/>
    <n v="24.16"/>
    <s v="Summer"/>
  </r>
  <r>
    <d v="2023-01-06T00:00:00"/>
    <s v="S002"/>
    <s v="P0009"/>
    <x v="4"/>
    <x v="0"/>
    <n v="264"/>
    <n v="72"/>
    <n v="70"/>
    <n v="70.64"/>
    <n v="70.7"/>
    <n v="10"/>
    <s v="Cloudy"/>
    <n v="0"/>
    <n v="73.95"/>
    <s v="Spring"/>
  </r>
  <r>
    <d v="2023-01-06T00:00:00"/>
    <s v="S002"/>
    <s v="P0010"/>
    <x v="2"/>
    <x v="3"/>
    <n v="209"/>
    <n v="47"/>
    <n v="83"/>
    <n v="58.87"/>
    <n v="57.72"/>
    <n v="20"/>
    <s v="Cloudy"/>
    <n v="0"/>
    <n v="58.86"/>
    <s v="Winter"/>
  </r>
  <r>
    <d v="2023-01-06T00:00:00"/>
    <s v="S002"/>
    <s v="P0011"/>
    <x v="1"/>
    <x v="2"/>
    <n v="199"/>
    <n v="87"/>
    <n v="98"/>
    <n v="78.459999999999994"/>
    <n v="99.03"/>
    <n v="20"/>
    <s v="Rainy"/>
    <n v="0"/>
    <n v="94.29"/>
    <s v="Winter"/>
  </r>
  <r>
    <d v="2023-01-06T00:00:00"/>
    <s v="S002"/>
    <s v="P0012"/>
    <x v="0"/>
    <x v="2"/>
    <n v="92"/>
    <n v="51"/>
    <n v="26"/>
    <n v="50.4"/>
    <n v="67.209999999999994"/>
    <n v="15"/>
    <s v="Snowy"/>
    <n v="0"/>
    <n v="67.03"/>
    <s v="Summer"/>
  </r>
  <r>
    <d v="2023-01-06T00:00:00"/>
    <s v="S002"/>
    <s v="P0013"/>
    <x v="2"/>
    <x v="1"/>
    <n v="189"/>
    <n v="132"/>
    <n v="81"/>
    <n v="134.29"/>
    <n v="74.239999999999995"/>
    <n v="10"/>
    <s v="Rainy"/>
    <n v="0"/>
    <n v="74.83"/>
    <s v="Autumn"/>
  </r>
  <r>
    <d v="2023-01-06T00:00:00"/>
    <s v="S002"/>
    <s v="P0014"/>
    <x v="4"/>
    <x v="3"/>
    <n v="207"/>
    <n v="28"/>
    <n v="158"/>
    <n v="40.75"/>
    <n v="65.569999999999993"/>
    <n v="5"/>
    <s v="Snowy"/>
    <n v="1"/>
    <n v="70.040000000000006"/>
    <s v="Autumn"/>
  </r>
  <r>
    <d v="2023-01-06T00:00:00"/>
    <s v="S002"/>
    <s v="P0015"/>
    <x v="1"/>
    <x v="2"/>
    <n v="252"/>
    <n v="250"/>
    <n v="47"/>
    <n v="246.89"/>
    <n v="38.46"/>
    <n v="10"/>
    <s v="Cloudy"/>
    <n v="0"/>
    <n v="33.520000000000003"/>
    <s v="Autumn"/>
  </r>
  <r>
    <d v="2023-01-06T00:00:00"/>
    <s v="S002"/>
    <s v="P0016"/>
    <x v="3"/>
    <x v="3"/>
    <n v="318"/>
    <n v="219"/>
    <n v="85"/>
    <n v="229.44"/>
    <n v="83.32"/>
    <n v="10"/>
    <s v="Sunny"/>
    <n v="1"/>
    <n v="83.58"/>
    <s v="Autumn"/>
  </r>
  <r>
    <d v="2023-01-06T00:00:00"/>
    <s v="S002"/>
    <s v="P0017"/>
    <x v="4"/>
    <x v="3"/>
    <n v="409"/>
    <n v="102"/>
    <n v="23"/>
    <n v="109.45"/>
    <n v="43.89"/>
    <n v="15"/>
    <s v="Snowy"/>
    <n v="0"/>
    <n v="48.24"/>
    <s v="Spring"/>
  </r>
  <r>
    <d v="2023-01-06T00:00:00"/>
    <s v="S002"/>
    <s v="P0018"/>
    <x v="2"/>
    <x v="2"/>
    <n v="58"/>
    <n v="55"/>
    <n v="137"/>
    <n v="52.38"/>
    <n v="95.3"/>
    <n v="0"/>
    <s v="Snowy"/>
    <n v="1"/>
    <n v="100.03"/>
    <s v="Autumn"/>
  </r>
  <r>
    <d v="2023-01-06T00:00:00"/>
    <s v="S002"/>
    <s v="P0019"/>
    <x v="0"/>
    <x v="2"/>
    <n v="193"/>
    <n v="100"/>
    <n v="107"/>
    <n v="95.42"/>
    <n v="26.03"/>
    <n v="0"/>
    <s v="Sunny"/>
    <n v="0"/>
    <n v="28.13"/>
    <s v="Winter"/>
  </r>
  <r>
    <d v="2023-01-06T00:00:00"/>
    <s v="S002"/>
    <s v="P0020"/>
    <x v="2"/>
    <x v="2"/>
    <n v="482"/>
    <n v="187"/>
    <n v="139"/>
    <n v="204.57"/>
    <n v="71.19"/>
    <n v="10"/>
    <s v="Rainy"/>
    <n v="0"/>
    <n v="72.56"/>
    <s v="Autumn"/>
  </r>
  <r>
    <d v="2023-01-06T00:00:00"/>
    <s v="S003"/>
    <s v="P0001"/>
    <x v="2"/>
    <x v="3"/>
    <n v="179"/>
    <n v="149"/>
    <n v="160"/>
    <n v="146.54"/>
    <n v="32.65"/>
    <n v="0"/>
    <s v="Snowy"/>
    <n v="0"/>
    <n v="31.45"/>
    <s v="Winter"/>
  </r>
  <r>
    <d v="2023-01-06T00:00:00"/>
    <s v="S003"/>
    <s v="P0002"/>
    <x v="2"/>
    <x v="3"/>
    <n v="492"/>
    <n v="84"/>
    <n v="113"/>
    <n v="84.33"/>
    <n v="16.97"/>
    <n v="10"/>
    <s v="Rainy"/>
    <n v="1"/>
    <n v="14.35"/>
    <s v="Summer"/>
  </r>
  <r>
    <d v="2023-01-06T00:00:00"/>
    <s v="S003"/>
    <s v="P0003"/>
    <x v="3"/>
    <x v="2"/>
    <n v="212"/>
    <n v="31"/>
    <n v="22"/>
    <n v="47.96"/>
    <n v="56.34"/>
    <n v="0"/>
    <s v="Snowy"/>
    <n v="0"/>
    <n v="52.96"/>
    <s v="Summer"/>
  </r>
  <r>
    <d v="2023-01-06T00:00:00"/>
    <s v="S003"/>
    <s v="P0004"/>
    <x v="3"/>
    <x v="1"/>
    <n v="339"/>
    <n v="80"/>
    <n v="193"/>
    <n v="83.24"/>
    <n v="23.19"/>
    <n v="0"/>
    <s v="Snowy"/>
    <n v="1"/>
    <n v="18.52"/>
    <s v="Winter"/>
  </r>
  <r>
    <d v="2023-01-06T00:00:00"/>
    <s v="S003"/>
    <s v="P0005"/>
    <x v="0"/>
    <x v="2"/>
    <n v="340"/>
    <n v="21"/>
    <n v="46"/>
    <n v="34.78"/>
    <n v="39.299999999999997"/>
    <n v="5"/>
    <s v="Rainy"/>
    <n v="1"/>
    <n v="40.21"/>
    <s v="Spring"/>
  </r>
  <r>
    <d v="2023-01-06T00:00:00"/>
    <s v="S003"/>
    <s v="P0006"/>
    <x v="1"/>
    <x v="1"/>
    <n v="497"/>
    <n v="211"/>
    <n v="91"/>
    <n v="218.63"/>
    <n v="95.49"/>
    <n v="15"/>
    <s v="Rainy"/>
    <n v="0"/>
    <n v="93.49"/>
    <s v="Spring"/>
  </r>
  <r>
    <d v="2023-01-06T00:00:00"/>
    <s v="S003"/>
    <s v="P0007"/>
    <x v="4"/>
    <x v="0"/>
    <n v="281"/>
    <n v="124"/>
    <n v="102"/>
    <n v="122.14"/>
    <n v="27.91"/>
    <n v="0"/>
    <s v="Sunny"/>
    <n v="0"/>
    <n v="30.38"/>
    <s v="Autumn"/>
  </r>
  <r>
    <d v="2023-01-06T00:00:00"/>
    <s v="S003"/>
    <s v="P0008"/>
    <x v="4"/>
    <x v="0"/>
    <n v="273"/>
    <n v="261"/>
    <n v="77"/>
    <n v="254.7"/>
    <n v="26.89"/>
    <n v="20"/>
    <s v="Rainy"/>
    <n v="0"/>
    <n v="30.88"/>
    <s v="Summer"/>
  </r>
  <r>
    <d v="2023-01-06T00:00:00"/>
    <s v="S003"/>
    <s v="P0009"/>
    <x v="3"/>
    <x v="2"/>
    <n v="163"/>
    <n v="40"/>
    <n v="115"/>
    <n v="57.38"/>
    <n v="35.86"/>
    <n v="20"/>
    <s v="Rainy"/>
    <n v="1"/>
    <n v="31.3"/>
    <s v="Summer"/>
  </r>
  <r>
    <d v="2023-01-06T00:00:00"/>
    <s v="S003"/>
    <s v="P0010"/>
    <x v="1"/>
    <x v="0"/>
    <n v="306"/>
    <n v="252"/>
    <n v="165"/>
    <n v="243"/>
    <n v="96.73"/>
    <n v="20"/>
    <s v="Snowy"/>
    <n v="1"/>
    <n v="94.03"/>
    <s v="Autumn"/>
  </r>
  <r>
    <d v="2023-01-06T00:00:00"/>
    <s v="S003"/>
    <s v="P0011"/>
    <x v="0"/>
    <x v="3"/>
    <n v="226"/>
    <n v="155"/>
    <n v="100"/>
    <n v="155.15"/>
    <n v="34.590000000000003"/>
    <n v="15"/>
    <s v="Cloudy"/>
    <n v="1"/>
    <n v="36.92"/>
    <s v="Summer"/>
  </r>
  <r>
    <d v="2023-01-06T00:00:00"/>
    <s v="S003"/>
    <s v="P0012"/>
    <x v="2"/>
    <x v="2"/>
    <n v="292"/>
    <n v="273"/>
    <n v="36"/>
    <n v="287.33999999999997"/>
    <n v="46.01"/>
    <n v="20"/>
    <s v="Snowy"/>
    <n v="1"/>
    <n v="41.63"/>
    <s v="Autumn"/>
  </r>
  <r>
    <d v="2023-01-06T00:00:00"/>
    <s v="S003"/>
    <s v="P0013"/>
    <x v="2"/>
    <x v="1"/>
    <n v="294"/>
    <n v="131"/>
    <n v="182"/>
    <n v="138.19999999999999"/>
    <n v="73.040000000000006"/>
    <n v="20"/>
    <s v="Snowy"/>
    <n v="1"/>
    <n v="68.58"/>
    <s v="Spring"/>
  </r>
  <r>
    <d v="2023-01-06T00:00:00"/>
    <s v="S003"/>
    <s v="P0014"/>
    <x v="0"/>
    <x v="0"/>
    <n v="483"/>
    <n v="87"/>
    <n v="38"/>
    <n v="95.55"/>
    <n v="22.5"/>
    <n v="5"/>
    <s v="Snowy"/>
    <n v="0"/>
    <n v="21.71"/>
    <s v="Autumn"/>
  </r>
  <r>
    <d v="2023-01-06T00:00:00"/>
    <s v="S003"/>
    <s v="P0015"/>
    <x v="0"/>
    <x v="1"/>
    <n v="175"/>
    <n v="97"/>
    <n v="33"/>
    <n v="94.07"/>
    <n v="57.78"/>
    <n v="5"/>
    <s v="Snowy"/>
    <n v="0"/>
    <n v="60.8"/>
    <s v="Summer"/>
  </r>
  <r>
    <d v="2023-01-06T00:00:00"/>
    <s v="S003"/>
    <s v="P0016"/>
    <x v="2"/>
    <x v="0"/>
    <n v="89"/>
    <n v="77"/>
    <n v="113"/>
    <n v="94.52"/>
    <n v="54.67"/>
    <n v="5"/>
    <s v="Snowy"/>
    <n v="0"/>
    <n v="58.44"/>
    <s v="Winter"/>
  </r>
  <r>
    <d v="2023-01-06T00:00:00"/>
    <s v="S003"/>
    <s v="P0017"/>
    <x v="1"/>
    <x v="0"/>
    <n v="169"/>
    <n v="127"/>
    <n v="193"/>
    <n v="125.13"/>
    <n v="72.930000000000007"/>
    <n v="20"/>
    <s v="Sunny"/>
    <n v="1"/>
    <n v="68.569999999999993"/>
    <s v="Spring"/>
  </r>
  <r>
    <d v="2023-01-06T00:00:00"/>
    <s v="S003"/>
    <s v="P0018"/>
    <x v="0"/>
    <x v="0"/>
    <n v="348"/>
    <n v="276"/>
    <n v="88"/>
    <n v="274"/>
    <n v="88.86"/>
    <n v="10"/>
    <s v="Sunny"/>
    <n v="0"/>
    <n v="85.62"/>
    <s v="Autumn"/>
  </r>
  <r>
    <d v="2023-01-06T00:00:00"/>
    <s v="S003"/>
    <s v="P0019"/>
    <x v="1"/>
    <x v="3"/>
    <n v="467"/>
    <n v="62"/>
    <n v="74"/>
    <n v="70.67"/>
    <n v="63.47"/>
    <n v="5"/>
    <s v="Rainy"/>
    <n v="1"/>
    <n v="66.2"/>
    <s v="Spring"/>
  </r>
  <r>
    <d v="2023-01-06T00:00:00"/>
    <s v="S003"/>
    <s v="P0020"/>
    <x v="2"/>
    <x v="3"/>
    <n v="61"/>
    <n v="15"/>
    <n v="108"/>
    <n v="19.84"/>
    <n v="75.8"/>
    <n v="20"/>
    <s v="Rainy"/>
    <n v="0"/>
    <n v="77.06"/>
    <s v="Autumn"/>
  </r>
  <r>
    <d v="2023-01-06T00:00:00"/>
    <s v="S004"/>
    <s v="P0001"/>
    <x v="0"/>
    <x v="3"/>
    <n v="124"/>
    <n v="112"/>
    <n v="165"/>
    <n v="114"/>
    <n v="30.63"/>
    <n v="20"/>
    <s v="Rainy"/>
    <n v="0"/>
    <n v="26.89"/>
    <s v="Summer"/>
  </r>
  <r>
    <d v="2023-01-06T00:00:00"/>
    <s v="S004"/>
    <s v="P0002"/>
    <x v="3"/>
    <x v="1"/>
    <n v="63"/>
    <n v="9"/>
    <n v="30"/>
    <n v="11.5"/>
    <n v="56.14"/>
    <n v="15"/>
    <s v="Snowy"/>
    <n v="0"/>
    <n v="60.55"/>
    <s v="Autumn"/>
  </r>
  <r>
    <d v="2023-01-06T00:00:00"/>
    <s v="S004"/>
    <s v="P0003"/>
    <x v="4"/>
    <x v="2"/>
    <n v="134"/>
    <n v="109"/>
    <n v="116"/>
    <n v="108.77"/>
    <n v="67.569999999999993"/>
    <n v="15"/>
    <s v="Cloudy"/>
    <n v="0"/>
    <n v="72.53"/>
    <s v="Winter"/>
  </r>
  <r>
    <d v="2023-01-06T00:00:00"/>
    <s v="S004"/>
    <s v="P0004"/>
    <x v="1"/>
    <x v="3"/>
    <n v="478"/>
    <n v="3"/>
    <n v="104"/>
    <n v="19.91"/>
    <n v="38.299999999999997"/>
    <n v="20"/>
    <s v="Snowy"/>
    <n v="1"/>
    <n v="42.18"/>
    <s v="Winter"/>
  </r>
  <r>
    <d v="2023-01-06T00:00:00"/>
    <s v="S004"/>
    <s v="P0005"/>
    <x v="1"/>
    <x v="3"/>
    <n v="97"/>
    <n v="56"/>
    <n v="185"/>
    <n v="54.86"/>
    <n v="36.840000000000003"/>
    <n v="5"/>
    <s v="Cloudy"/>
    <n v="1"/>
    <n v="33.590000000000003"/>
    <s v="Spring"/>
  </r>
  <r>
    <d v="2023-01-06T00:00:00"/>
    <s v="S004"/>
    <s v="P0006"/>
    <x v="2"/>
    <x v="3"/>
    <n v="313"/>
    <n v="59"/>
    <n v="74"/>
    <n v="61.65"/>
    <n v="96.14"/>
    <n v="15"/>
    <s v="Sunny"/>
    <n v="1"/>
    <n v="97.84"/>
    <s v="Summer"/>
  </r>
  <r>
    <d v="2023-01-06T00:00:00"/>
    <s v="S004"/>
    <s v="P0007"/>
    <x v="0"/>
    <x v="3"/>
    <n v="257"/>
    <n v="159"/>
    <n v="162"/>
    <n v="149.46"/>
    <n v="92.91"/>
    <n v="5"/>
    <s v="Rainy"/>
    <n v="0"/>
    <n v="89.44"/>
    <s v="Summer"/>
  </r>
  <r>
    <d v="2023-01-06T00:00:00"/>
    <s v="S004"/>
    <s v="P0008"/>
    <x v="0"/>
    <x v="0"/>
    <n v="159"/>
    <n v="101"/>
    <n v="199"/>
    <n v="94.33"/>
    <n v="44.47"/>
    <n v="20"/>
    <s v="Snowy"/>
    <n v="0"/>
    <n v="47.23"/>
    <s v="Autumn"/>
  </r>
  <r>
    <d v="2023-01-06T00:00:00"/>
    <s v="S004"/>
    <s v="P0009"/>
    <x v="4"/>
    <x v="3"/>
    <n v="105"/>
    <n v="8"/>
    <n v="25"/>
    <n v="18.170000000000002"/>
    <n v="64.180000000000007"/>
    <n v="10"/>
    <s v="Cloudy"/>
    <n v="0"/>
    <n v="67.180000000000007"/>
    <s v="Summer"/>
  </r>
  <r>
    <d v="2023-01-06T00:00:00"/>
    <s v="S004"/>
    <s v="P0010"/>
    <x v="0"/>
    <x v="2"/>
    <n v="255"/>
    <n v="177"/>
    <n v="139"/>
    <n v="189.62"/>
    <n v="92.14"/>
    <n v="5"/>
    <s v="Sunny"/>
    <n v="1"/>
    <n v="94.07"/>
    <s v="Spring"/>
  </r>
  <r>
    <d v="2023-01-06T00:00:00"/>
    <s v="S004"/>
    <s v="P0011"/>
    <x v="2"/>
    <x v="3"/>
    <n v="168"/>
    <n v="86"/>
    <n v="102"/>
    <n v="79.790000000000006"/>
    <n v="22.25"/>
    <n v="5"/>
    <s v="Sunny"/>
    <n v="1"/>
    <n v="26.72"/>
    <s v="Summer"/>
  </r>
  <r>
    <d v="2023-01-06T00:00:00"/>
    <s v="S004"/>
    <s v="P0012"/>
    <x v="0"/>
    <x v="1"/>
    <n v="289"/>
    <n v="61"/>
    <n v="81"/>
    <n v="60.67"/>
    <n v="67.58"/>
    <n v="20"/>
    <s v="Sunny"/>
    <n v="0"/>
    <n v="64.540000000000006"/>
    <s v="Autumn"/>
  </r>
  <r>
    <d v="2023-01-06T00:00:00"/>
    <s v="S004"/>
    <s v="P0013"/>
    <x v="2"/>
    <x v="1"/>
    <n v="204"/>
    <n v="56"/>
    <n v="93"/>
    <n v="60.97"/>
    <n v="97.46"/>
    <n v="15"/>
    <s v="Rainy"/>
    <n v="0"/>
    <n v="98.18"/>
    <s v="Summer"/>
  </r>
  <r>
    <d v="2023-01-06T00:00:00"/>
    <s v="S004"/>
    <s v="P0014"/>
    <x v="1"/>
    <x v="3"/>
    <n v="498"/>
    <n v="199"/>
    <n v="28"/>
    <n v="191.37"/>
    <n v="68.62"/>
    <n v="5"/>
    <s v="Snowy"/>
    <n v="1"/>
    <n v="67.11"/>
    <s v="Winter"/>
  </r>
  <r>
    <d v="2023-01-06T00:00:00"/>
    <s v="S004"/>
    <s v="P0015"/>
    <x v="1"/>
    <x v="2"/>
    <n v="184"/>
    <n v="119"/>
    <n v="144"/>
    <n v="125.91"/>
    <n v="12.04"/>
    <n v="20"/>
    <s v="Sunny"/>
    <n v="1"/>
    <n v="8.75"/>
    <s v="Summer"/>
  </r>
  <r>
    <d v="2023-01-06T00:00:00"/>
    <s v="S004"/>
    <s v="P0016"/>
    <x v="0"/>
    <x v="3"/>
    <n v="161"/>
    <n v="50"/>
    <n v="53"/>
    <n v="46.19"/>
    <n v="76.66"/>
    <n v="5"/>
    <s v="Rainy"/>
    <n v="1"/>
    <n v="81.56"/>
    <s v="Spring"/>
  </r>
  <r>
    <d v="2023-01-06T00:00:00"/>
    <s v="S004"/>
    <s v="P0017"/>
    <x v="2"/>
    <x v="2"/>
    <n v="270"/>
    <n v="20"/>
    <n v="53"/>
    <n v="36.54"/>
    <n v="96.58"/>
    <n v="15"/>
    <s v="Snowy"/>
    <n v="1"/>
    <n v="100.06"/>
    <s v="Summer"/>
  </r>
  <r>
    <d v="2023-01-06T00:00:00"/>
    <s v="S004"/>
    <s v="P0018"/>
    <x v="3"/>
    <x v="1"/>
    <n v="376"/>
    <n v="14"/>
    <n v="195"/>
    <n v="9.6"/>
    <n v="58.35"/>
    <n v="20"/>
    <s v="Rainy"/>
    <n v="1"/>
    <n v="57.45"/>
    <s v="Summer"/>
  </r>
  <r>
    <d v="2023-01-06T00:00:00"/>
    <s v="S004"/>
    <s v="P0019"/>
    <x v="1"/>
    <x v="0"/>
    <n v="55"/>
    <n v="16"/>
    <n v="42"/>
    <n v="11.92"/>
    <n v="26.52"/>
    <n v="15"/>
    <s v="Cloudy"/>
    <n v="1"/>
    <n v="31.44"/>
    <s v="Autumn"/>
  </r>
  <r>
    <d v="2023-01-06T00:00:00"/>
    <s v="S004"/>
    <s v="P0020"/>
    <x v="3"/>
    <x v="2"/>
    <n v="402"/>
    <n v="210"/>
    <n v="97"/>
    <n v="229.31"/>
    <n v="37.75"/>
    <n v="20"/>
    <s v="Rainy"/>
    <n v="1"/>
    <n v="36.78"/>
    <s v="Summer"/>
  </r>
  <r>
    <d v="2023-01-06T00:00:00"/>
    <s v="S005"/>
    <s v="P0001"/>
    <x v="4"/>
    <x v="0"/>
    <n v="173"/>
    <n v="71"/>
    <n v="118"/>
    <n v="73.010000000000005"/>
    <n v="32.61"/>
    <n v="15"/>
    <s v="Rainy"/>
    <n v="0"/>
    <n v="37.1"/>
    <s v="Spring"/>
  </r>
  <r>
    <d v="2023-01-06T00:00:00"/>
    <s v="S005"/>
    <s v="P0002"/>
    <x v="3"/>
    <x v="2"/>
    <n v="386"/>
    <n v="32"/>
    <n v="194"/>
    <n v="27.24"/>
    <n v="90.46"/>
    <n v="10"/>
    <s v="Rainy"/>
    <n v="1"/>
    <n v="88.82"/>
    <s v="Autumn"/>
  </r>
  <r>
    <d v="2023-01-06T00:00:00"/>
    <s v="S005"/>
    <s v="P0003"/>
    <x v="1"/>
    <x v="2"/>
    <n v="368"/>
    <n v="90"/>
    <n v="28"/>
    <n v="103.77"/>
    <n v="40.72"/>
    <n v="20"/>
    <s v="Sunny"/>
    <n v="1"/>
    <n v="41.29"/>
    <s v="Spring"/>
  </r>
  <r>
    <d v="2023-01-06T00:00:00"/>
    <s v="S005"/>
    <s v="P0004"/>
    <x v="1"/>
    <x v="3"/>
    <n v="257"/>
    <n v="135"/>
    <n v="63"/>
    <n v="146.99"/>
    <n v="24.95"/>
    <n v="0"/>
    <s v="Rainy"/>
    <n v="1"/>
    <n v="21.35"/>
    <s v="Autumn"/>
  </r>
  <r>
    <d v="2023-01-06T00:00:00"/>
    <s v="S005"/>
    <s v="P0005"/>
    <x v="4"/>
    <x v="2"/>
    <n v="272"/>
    <n v="109"/>
    <n v="177"/>
    <n v="126.67"/>
    <n v="60.26"/>
    <n v="15"/>
    <s v="Snowy"/>
    <n v="1"/>
    <n v="57.8"/>
    <s v="Spring"/>
  </r>
  <r>
    <d v="2023-01-06T00:00:00"/>
    <s v="S005"/>
    <s v="P0006"/>
    <x v="2"/>
    <x v="1"/>
    <n v="413"/>
    <n v="401"/>
    <n v="61"/>
    <n v="399.41"/>
    <n v="83.1"/>
    <n v="10"/>
    <s v="Sunny"/>
    <n v="0"/>
    <n v="81.86"/>
    <s v="Summer"/>
  </r>
  <r>
    <d v="2023-01-06T00:00:00"/>
    <s v="S005"/>
    <s v="P0007"/>
    <x v="0"/>
    <x v="3"/>
    <n v="119"/>
    <n v="8"/>
    <n v="144"/>
    <n v="17.38"/>
    <n v="85.89"/>
    <n v="0"/>
    <s v="Sunny"/>
    <n v="1"/>
    <n v="87.01"/>
    <s v="Summer"/>
  </r>
  <r>
    <d v="2023-01-06T00:00:00"/>
    <s v="S005"/>
    <s v="P0008"/>
    <x v="1"/>
    <x v="0"/>
    <n v="119"/>
    <n v="19"/>
    <n v="116"/>
    <n v="26.37"/>
    <n v="91.26"/>
    <n v="20"/>
    <s v="Cloudy"/>
    <n v="1"/>
    <n v="90.54"/>
    <s v="Spring"/>
  </r>
  <r>
    <d v="2023-01-06T00:00:00"/>
    <s v="S005"/>
    <s v="P0009"/>
    <x v="1"/>
    <x v="1"/>
    <n v="215"/>
    <n v="5"/>
    <n v="159"/>
    <n v="-3.15"/>
    <n v="13.24"/>
    <n v="0"/>
    <s v="Rainy"/>
    <n v="1"/>
    <n v="13.73"/>
    <s v="Spring"/>
  </r>
  <r>
    <d v="2023-01-06T00:00:00"/>
    <s v="S005"/>
    <s v="P0010"/>
    <x v="1"/>
    <x v="3"/>
    <n v="314"/>
    <n v="88"/>
    <n v="151"/>
    <n v="78.39"/>
    <n v="79.81"/>
    <n v="20"/>
    <s v="Rainy"/>
    <n v="0"/>
    <n v="75.599999999999994"/>
    <s v="Autumn"/>
  </r>
  <r>
    <d v="2023-01-06T00:00:00"/>
    <s v="S005"/>
    <s v="P0011"/>
    <x v="4"/>
    <x v="0"/>
    <n v="184"/>
    <n v="94"/>
    <n v="169"/>
    <n v="102.3"/>
    <n v="14.32"/>
    <n v="20"/>
    <s v="Rainy"/>
    <n v="0"/>
    <n v="14.5"/>
    <s v="Spring"/>
  </r>
  <r>
    <d v="2023-01-06T00:00:00"/>
    <s v="S005"/>
    <s v="P0012"/>
    <x v="1"/>
    <x v="0"/>
    <n v="352"/>
    <n v="273"/>
    <n v="82"/>
    <n v="271.86"/>
    <n v="46.47"/>
    <n v="5"/>
    <s v="Rainy"/>
    <n v="0"/>
    <n v="43.7"/>
    <s v="Spring"/>
  </r>
  <r>
    <d v="2023-01-06T00:00:00"/>
    <s v="S005"/>
    <s v="P0013"/>
    <x v="1"/>
    <x v="1"/>
    <n v="313"/>
    <n v="192"/>
    <n v="98"/>
    <n v="190.58"/>
    <n v="28.45"/>
    <n v="20"/>
    <s v="Cloudy"/>
    <n v="1"/>
    <n v="27.61"/>
    <s v="Summer"/>
  </r>
  <r>
    <d v="2023-01-06T00:00:00"/>
    <s v="S005"/>
    <s v="P0014"/>
    <x v="2"/>
    <x v="0"/>
    <n v="465"/>
    <n v="223"/>
    <n v="63"/>
    <n v="220.53"/>
    <n v="50.52"/>
    <n v="10"/>
    <s v="Snowy"/>
    <n v="0"/>
    <n v="47.93"/>
    <s v="Summer"/>
  </r>
  <r>
    <d v="2023-01-06T00:00:00"/>
    <s v="S005"/>
    <s v="P0015"/>
    <x v="3"/>
    <x v="2"/>
    <n v="404"/>
    <n v="271"/>
    <n v="26"/>
    <n v="266.89999999999998"/>
    <n v="26.03"/>
    <n v="15"/>
    <s v="Snowy"/>
    <n v="0"/>
    <n v="22.43"/>
    <s v="Autumn"/>
  </r>
  <r>
    <d v="2023-01-06T00:00:00"/>
    <s v="S005"/>
    <s v="P0016"/>
    <x v="3"/>
    <x v="3"/>
    <n v="406"/>
    <n v="349"/>
    <n v="71"/>
    <n v="365.58"/>
    <n v="97.47"/>
    <n v="5"/>
    <s v="Snowy"/>
    <n v="0"/>
    <n v="94.65"/>
    <s v="Autumn"/>
  </r>
  <r>
    <d v="2023-01-06T00:00:00"/>
    <s v="S005"/>
    <s v="P0017"/>
    <x v="3"/>
    <x v="2"/>
    <n v="75"/>
    <n v="32"/>
    <n v="41"/>
    <n v="34.08"/>
    <n v="88.98"/>
    <n v="15"/>
    <s v="Sunny"/>
    <n v="1"/>
    <n v="92.61"/>
    <s v="Summer"/>
  </r>
  <r>
    <d v="2023-01-06T00:00:00"/>
    <s v="S005"/>
    <s v="P0018"/>
    <x v="1"/>
    <x v="1"/>
    <n v="500"/>
    <n v="84"/>
    <n v="28"/>
    <n v="91.01"/>
    <n v="96.95"/>
    <n v="15"/>
    <s v="Rainy"/>
    <n v="1"/>
    <n v="93.54"/>
    <s v="Winter"/>
  </r>
  <r>
    <d v="2023-01-06T00:00:00"/>
    <s v="S005"/>
    <s v="P0019"/>
    <x v="1"/>
    <x v="0"/>
    <n v="378"/>
    <n v="364"/>
    <n v="58"/>
    <n v="376.73"/>
    <n v="64.569999999999993"/>
    <n v="15"/>
    <s v="Cloudy"/>
    <n v="1"/>
    <n v="59.73"/>
    <s v="Autumn"/>
  </r>
  <r>
    <d v="2023-01-06T00:00:00"/>
    <s v="S005"/>
    <s v="P0020"/>
    <x v="1"/>
    <x v="2"/>
    <n v="196"/>
    <n v="90"/>
    <n v="105"/>
    <n v="100.78"/>
    <n v="20.27"/>
    <n v="20"/>
    <s v="Sunny"/>
    <n v="1"/>
    <n v="17.23"/>
    <s v="Summer"/>
  </r>
  <r>
    <d v="2023-01-07T00:00:00"/>
    <s v="S001"/>
    <s v="P0001"/>
    <x v="4"/>
    <x v="2"/>
    <n v="166"/>
    <n v="33"/>
    <n v="132"/>
    <n v="48.53"/>
    <n v="56.44"/>
    <n v="15"/>
    <s v="Snowy"/>
    <n v="1"/>
    <n v="54.01"/>
    <s v="Winter"/>
  </r>
  <r>
    <d v="2023-01-07T00:00:00"/>
    <s v="S001"/>
    <s v="P0002"/>
    <x v="2"/>
    <x v="3"/>
    <n v="70"/>
    <n v="27"/>
    <n v="29"/>
    <n v="27.84"/>
    <n v="15.36"/>
    <n v="15"/>
    <s v="Rainy"/>
    <n v="0"/>
    <n v="18.38"/>
    <s v="Summer"/>
  </r>
  <r>
    <d v="2023-01-07T00:00:00"/>
    <s v="S001"/>
    <s v="P0003"/>
    <x v="0"/>
    <x v="1"/>
    <n v="85"/>
    <n v="34"/>
    <n v="69"/>
    <n v="50.59"/>
    <n v="86.26"/>
    <n v="15"/>
    <s v="Sunny"/>
    <n v="0"/>
    <n v="83.48"/>
    <s v="Winter"/>
  </r>
  <r>
    <d v="2023-01-07T00:00:00"/>
    <s v="S001"/>
    <s v="P0004"/>
    <x v="1"/>
    <x v="2"/>
    <n v="273"/>
    <n v="91"/>
    <n v="37"/>
    <n v="94.95"/>
    <n v="78.42"/>
    <n v="15"/>
    <s v="Snowy"/>
    <n v="0"/>
    <n v="82.5"/>
    <s v="Autumn"/>
  </r>
  <r>
    <d v="2023-01-07T00:00:00"/>
    <s v="S001"/>
    <s v="P0005"/>
    <x v="1"/>
    <x v="3"/>
    <n v="221"/>
    <n v="149"/>
    <n v="148"/>
    <n v="157.34"/>
    <n v="91.09"/>
    <n v="10"/>
    <s v="Sunny"/>
    <n v="0"/>
    <n v="94.98"/>
    <s v="Summer"/>
  </r>
  <r>
    <d v="2023-01-07T00:00:00"/>
    <s v="S001"/>
    <s v="P0006"/>
    <x v="4"/>
    <x v="0"/>
    <n v="333"/>
    <n v="20"/>
    <n v="59"/>
    <n v="39.119999999999997"/>
    <n v="57.28"/>
    <n v="15"/>
    <s v="Sunny"/>
    <n v="0"/>
    <n v="55.17"/>
    <s v="Spring"/>
  </r>
  <r>
    <d v="2023-01-07T00:00:00"/>
    <s v="S001"/>
    <s v="P0007"/>
    <x v="1"/>
    <x v="1"/>
    <n v="93"/>
    <n v="58"/>
    <n v="92"/>
    <n v="64.92"/>
    <n v="29.44"/>
    <n v="10"/>
    <s v="Sunny"/>
    <n v="1"/>
    <n v="24.5"/>
    <s v="Winter"/>
  </r>
  <r>
    <d v="2023-01-07T00:00:00"/>
    <s v="S001"/>
    <s v="P0008"/>
    <x v="0"/>
    <x v="2"/>
    <n v="440"/>
    <n v="212"/>
    <n v="185"/>
    <n v="227.85"/>
    <n v="55.5"/>
    <n v="5"/>
    <s v="Cloudy"/>
    <n v="1"/>
    <n v="60.08"/>
    <s v="Winter"/>
  </r>
  <r>
    <d v="2023-01-07T00:00:00"/>
    <s v="S001"/>
    <s v="P0009"/>
    <x v="2"/>
    <x v="0"/>
    <n v="96"/>
    <n v="93"/>
    <n v="115"/>
    <n v="97.65"/>
    <n v="79.83"/>
    <n v="5"/>
    <s v="Sunny"/>
    <n v="0"/>
    <n v="84.59"/>
    <s v="Autumn"/>
  </r>
  <r>
    <d v="2023-01-07T00:00:00"/>
    <s v="S001"/>
    <s v="P0010"/>
    <x v="3"/>
    <x v="2"/>
    <n v="271"/>
    <n v="129"/>
    <n v="158"/>
    <n v="119.35"/>
    <n v="17.53"/>
    <n v="0"/>
    <s v="Snowy"/>
    <n v="0"/>
    <n v="14.45"/>
    <s v="Spring"/>
  </r>
  <r>
    <d v="2023-01-07T00:00:00"/>
    <s v="S001"/>
    <s v="P0011"/>
    <x v="0"/>
    <x v="3"/>
    <n v="214"/>
    <n v="114"/>
    <n v="90"/>
    <n v="110.18"/>
    <n v="81"/>
    <n v="15"/>
    <s v="Rainy"/>
    <n v="0"/>
    <n v="81.12"/>
    <s v="Summer"/>
  </r>
  <r>
    <d v="2023-01-07T00:00:00"/>
    <s v="S001"/>
    <s v="P0012"/>
    <x v="3"/>
    <x v="0"/>
    <n v="56"/>
    <n v="46"/>
    <n v="172"/>
    <n v="53.68"/>
    <n v="88.22"/>
    <n v="15"/>
    <s v="Rainy"/>
    <n v="0"/>
    <n v="85.98"/>
    <s v="Spring"/>
  </r>
  <r>
    <d v="2023-01-07T00:00:00"/>
    <s v="S001"/>
    <s v="P0013"/>
    <x v="2"/>
    <x v="3"/>
    <n v="222"/>
    <n v="39"/>
    <n v="80"/>
    <n v="48.37"/>
    <n v="33.340000000000003"/>
    <n v="5"/>
    <s v="Sunny"/>
    <n v="0"/>
    <n v="31.2"/>
    <s v="Winter"/>
  </r>
  <r>
    <d v="2023-01-07T00:00:00"/>
    <s v="S001"/>
    <s v="P0014"/>
    <x v="0"/>
    <x v="2"/>
    <n v="397"/>
    <n v="3"/>
    <n v="22"/>
    <n v="0.68"/>
    <n v="93.82"/>
    <n v="5"/>
    <s v="Rainy"/>
    <n v="0"/>
    <n v="98.38"/>
    <s v="Summer"/>
  </r>
  <r>
    <d v="2023-01-07T00:00:00"/>
    <s v="S001"/>
    <s v="P0015"/>
    <x v="0"/>
    <x v="1"/>
    <n v="224"/>
    <n v="71"/>
    <n v="113"/>
    <n v="71.39"/>
    <n v="28.36"/>
    <n v="15"/>
    <s v="Rainy"/>
    <n v="0"/>
    <n v="31.51"/>
    <s v="Autumn"/>
  </r>
  <r>
    <d v="2023-01-07T00:00:00"/>
    <s v="S001"/>
    <s v="P0016"/>
    <x v="2"/>
    <x v="3"/>
    <n v="106"/>
    <n v="0"/>
    <n v="31"/>
    <n v="-9.2200000000000006"/>
    <n v="75.849999999999994"/>
    <n v="5"/>
    <s v="Snowy"/>
    <n v="1"/>
    <n v="73.430000000000007"/>
    <s v="Spring"/>
  </r>
  <r>
    <d v="2023-01-07T00:00:00"/>
    <s v="S001"/>
    <s v="P0017"/>
    <x v="2"/>
    <x v="2"/>
    <n v="497"/>
    <n v="135"/>
    <n v="123"/>
    <n v="125.04"/>
    <n v="85.24"/>
    <n v="10"/>
    <s v="Snowy"/>
    <n v="0"/>
    <n v="81.510000000000005"/>
    <s v="Autumn"/>
  </r>
  <r>
    <d v="2023-01-07T00:00:00"/>
    <s v="S001"/>
    <s v="P0018"/>
    <x v="4"/>
    <x v="1"/>
    <n v="112"/>
    <n v="34"/>
    <n v="39"/>
    <n v="41.62"/>
    <n v="41.79"/>
    <n v="0"/>
    <s v="Cloudy"/>
    <n v="0"/>
    <n v="37.83"/>
    <s v="Spring"/>
  </r>
  <r>
    <d v="2023-01-07T00:00:00"/>
    <s v="S001"/>
    <s v="P0019"/>
    <x v="1"/>
    <x v="1"/>
    <n v="436"/>
    <n v="25"/>
    <n v="156"/>
    <n v="39.380000000000003"/>
    <n v="17.71"/>
    <n v="15"/>
    <s v="Cloudy"/>
    <n v="1"/>
    <n v="19.920000000000002"/>
    <s v="Summer"/>
  </r>
  <r>
    <d v="2023-01-07T00:00:00"/>
    <s v="S001"/>
    <s v="P0020"/>
    <x v="1"/>
    <x v="3"/>
    <n v="463"/>
    <n v="11"/>
    <n v="100"/>
    <n v="21.55"/>
    <n v="85.88"/>
    <n v="0"/>
    <s v="Rainy"/>
    <n v="1"/>
    <n v="85.56"/>
    <s v="Summer"/>
  </r>
  <r>
    <d v="2023-01-07T00:00:00"/>
    <s v="S002"/>
    <s v="P0001"/>
    <x v="1"/>
    <x v="0"/>
    <n v="365"/>
    <n v="233"/>
    <n v="124"/>
    <n v="228.06"/>
    <n v="79.81"/>
    <n v="15"/>
    <s v="Rainy"/>
    <n v="1"/>
    <n v="78.510000000000005"/>
    <s v="Spring"/>
  </r>
  <r>
    <d v="2023-01-07T00:00:00"/>
    <s v="S002"/>
    <s v="P0002"/>
    <x v="4"/>
    <x v="2"/>
    <n v="294"/>
    <n v="282"/>
    <n v="121"/>
    <n v="274.02"/>
    <n v="68.45"/>
    <n v="20"/>
    <s v="Cloudy"/>
    <n v="1"/>
    <n v="69.52"/>
    <s v="Summer"/>
  </r>
  <r>
    <d v="2023-01-07T00:00:00"/>
    <s v="S002"/>
    <s v="P0003"/>
    <x v="0"/>
    <x v="0"/>
    <n v="278"/>
    <n v="8"/>
    <n v="151"/>
    <n v="19.46"/>
    <n v="39.74"/>
    <n v="15"/>
    <s v="Sunny"/>
    <n v="0"/>
    <n v="37.57"/>
    <s v="Autumn"/>
  </r>
  <r>
    <d v="2023-01-07T00:00:00"/>
    <s v="S002"/>
    <s v="P0004"/>
    <x v="4"/>
    <x v="3"/>
    <n v="414"/>
    <n v="47"/>
    <n v="191"/>
    <n v="57.9"/>
    <n v="67.73"/>
    <n v="10"/>
    <s v="Cloudy"/>
    <n v="0"/>
    <n v="72.69"/>
    <s v="Autumn"/>
  </r>
  <r>
    <d v="2023-01-07T00:00:00"/>
    <s v="S002"/>
    <s v="P0005"/>
    <x v="0"/>
    <x v="2"/>
    <n v="390"/>
    <n v="317"/>
    <n v="172"/>
    <n v="309.3"/>
    <n v="61.49"/>
    <n v="10"/>
    <s v="Sunny"/>
    <n v="1"/>
    <n v="57.17"/>
    <s v="Autumn"/>
  </r>
  <r>
    <d v="2023-01-07T00:00:00"/>
    <s v="S002"/>
    <s v="P0006"/>
    <x v="3"/>
    <x v="1"/>
    <n v="201"/>
    <n v="111"/>
    <n v="166"/>
    <n v="106.98"/>
    <n v="32.83"/>
    <n v="5"/>
    <s v="Snowy"/>
    <n v="1"/>
    <n v="30.47"/>
    <s v="Winter"/>
  </r>
  <r>
    <d v="2023-01-07T00:00:00"/>
    <s v="S002"/>
    <s v="P0007"/>
    <x v="2"/>
    <x v="3"/>
    <n v="473"/>
    <n v="98"/>
    <n v="88"/>
    <n v="107.93"/>
    <n v="21.78"/>
    <n v="5"/>
    <s v="Rainy"/>
    <n v="0"/>
    <n v="24.05"/>
    <s v="Summer"/>
  </r>
  <r>
    <d v="2023-01-07T00:00:00"/>
    <s v="S002"/>
    <s v="P0008"/>
    <x v="4"/>
    <x v="2"/>
    <n v="208"/>
    <n v="125"/>
    <n v="105"/>
    <n v="139.33000000000001"/>
    <n v="67.7"/>
    <n v="20"/>
    <s v="Sunny"/>
    <n v="0"/>
    <n v="64.13"/>
    <s v="Autumn"/>
  </r>
  <r>
    <d v="2023-01-07T00:00:00"/>
    <s v="S002"/>
    <s v="P0009"/>
    <x v="3"/>
    <x v="1"/>
    <n v="247"/>
    <n v="166"/>
    <n v="68"/>
    <n v="185.33"/>
    <n v="96.98"/>
    <n v="5"/>
    <s v="Sunny"/>
    <n v="0"/>
    <n v="96.32"/>
    <s v="Autumn"/>
  </r>
  <r>
    <d v="2023-01-07T00:00:00"/>
    <s v="S002"/>
    <s v="P0010"/>
    <x v="2"/>
    <x v="1"/>
    <n v="177"/>
    <n v="100"/>
    <n v="45"/>
    <n v="102.42"/>
    <n v="91.62"/>
    <n v="15"/>
    <s v="Snowy"/>
    <n v="0"/>
    <n v="90.52"/>
    <s v="Autumn"/>
  </r>
  <r>
    <d v="2023-01-07T00:00:00"/>
    <s v="S002"/>
    <s v="P0011"/>
    <x v="1"/>
    <x v="2"/>
    <n v="174"/>
    <n v="60"/>
    <n v="189"/>
    <n v="67.989999999999995"/>
    <n v="16.809999999999999"/>
    <n v="0"/>
    <s v="Cloudy"/>
    <n v="0"/>
    <n v="19.510000000000002"/>
    <s v="Winter"/>
  </r>
  <r>
    <d v="2023-01-07T00:00:00"/>
    <s v="S002"/>
    <s v="P0012"/>
    <x v="1"/>
    <x v="0"/>
    <n v="177"/>
    <n v="53"/>
    <n v="113"/>
    <n v="51.29"/>
    <n v="57.42"/>
    <n v="15"/>
    <s v="Snowy"/>
    <n v="1"/>
    <n v="56.93"/>
    <s v="Summer"/>
  </r>
  <r>
    <d v="2023-01-07T00:00:00"/>
    <s v="S002"/>
    <s v="P0013"/>
    <x v="0"/>
    <x v="0"/>
    <n v="354"/>
    <n v="187"/>
    <n v="124"/>
    <n v="204.76"/>
    <n v="45.59"/>
    <n v="20"/>
    <s v="Sunny"/>
    <n v="1"/>
    <n v="48.13"/>
    <s v="Spring"/>
  </r>
  <r>
    <d v="2023-01-07T00:00:00"/>
    <s v="S002"/>
    <s v="P0014"/>
    <x v="4"/>
    <x v="1"/>
    <n v="182"/>
    <n v="174"/>
    <n v="138"/>
    <n v="171.8"/>
    <n v="27.84"/>
    <n v="0"/>
    <s v="Snowy"/>
    <n v="1"/>
    <n v="29.47"/>
    <s v="Autumn"/>
  </r>
  <r>
    <d v="2023-01-07T00:00:00"/>
    <s v="S002"/>
    <s v="P0015"/>
    <x v="1"/>
    <x v="1"/>
    <n v="194"/>
    <n v="67"/>
    <n v="177"/>
    <n v="57.27"/>
    <n v="15.28"/>
    <n v="0"/>
    <s v="Snowy"/>
    <n v="0"/>
    <n v="13.99"/>
    <s v="Summer"/>
  </r>
  <r>
    <d v="2023-01-07T00:00:00"/>
    <s v="S002"/>
    <s v="P0016"/>
    <x v="1"/>
    <x v="2"/>
    <n v="414"/>
    <n v="50"/>
    <n v="99"/>
    <n v="53.53"/>
    <n v="22.32"/>
    <n v="15"/>
    <s v="Rainy"/>
    <n v="0"/>
    <n v="20.65"/>
    <s v="Winter"/>
  </r>
  <r>
    <d v="2023-01-07T00:00:00"/>
    <s v="S002"/>
    <s v="P0017"/>
    <x v="2"/>
    <x v="0"/>
    <n v="433"/>
    <n v="386"/>
    <n v="190"/>
    <n v="396.39"/>
    <n v="31.74"/>
    <n v="0"/>
    <s v="Snowy"/>
    <n v="0"/>
    <n v="29.43"/>
    <s v="Summer"/>
  </r>
  <r>
    <d v="2023-01-07T00:00:00"/>
    <s v="S002"/>
    <s v="P0018"/>
    <x v="2"/>
    <x v="1"/>
    <n v="271"/>
    <n v="62"/>
    <n v="25"/>
    <n v="81.87"/>
    <n v="81.739999999999995"/>
    <n v="0"/>
    <s v="Rainy"/>
    <n v="0"/>
    <n v="84.45"/>
    <s v="Spring"/>
  </r>
  <r>
    <d v="2023-01-07T00:00:00"/>
    <s v="S002"/>
    <s v="P0019"/>
    <x v="1"/>
    <x v="2"/>
    <n v="63"/>
    <n v="8"/>
    <n v="122"/>
    <n v="23.42"/>
    <n v="52.39"/>
    <n v="0"/>
    <s v="Snowy"/>
    <n v="1"/>
    <n v="50.95"/>
    <s v="Winter"/>
  </r>
  <r>
    <d v="2023-01-07T00:00:00"/>
    <s v="S002"/>
    <s v="P0020"/>
    <x v="1"/>
    <x v="0"/>
    <n v="304"/>
    <n v="220"/>
    <n v="178"/>
    <n v="218.82"/>
    <n v="96.18"/>
    <n v="5"/>
    <s v="Snowy"/>
    <n v="1"/>
    <n v="93.92"/>
    <s v="Spring"/>
  </r>
  <r>
    <d v="2023-01-07T00:00:00"/>
    <s v="S003"/>
    <s v="P0001"/>
    <x v="4"/>
    <x v="2"/>
    <n v="198"/>
    <n v="82"/>
    <n v="57"/>
    <n v="76.23"/>
    <n v="52.21"/>
    <n v="0"/>
    <s v="Snowy"/>
    <n v="0"/>
    <n v="50.47"/>
    <s v="Summer"/>
  </r>
  <r>
    <d v="2023-01-07T00:00:00"/>
    <s v="S003"/>
    <s v="P0002"/>
    <x v="3"/>
    <x v="2"/>
    <n v="489"/>
    <n v="98"/>
    <n v="113"/>
    <n v="108.46"/>
    <n v="40.44"/>
    <n v="0"/>
    <s v="Cloudy"/>
    <n v="1"/>
    <n v="44.12"/>
    <s v="Spring"/>
  </r>
  <r>
    <d v="2023-01-07T00:00:00"/>
    <s v="S003"/>
    <s v="P0003"/>
    <x v="4"/>
    <x v="2"/>
    <n v="300"/>
    <n v="223"/>
    <n v="200"/>
    <n v="234.7"/>
    <n v="65.319999999999993"/>
    <n v="0"/>
    <s v="Sunny"/>
    <n v="1"/>
    <n v="68.78"/>
    <s v="Summer"/>
  </r>
  <r>
    <d v="2023-01-07T00:00:00"/>
    <s v="S003"/>
    <s v="P0004"/>
    <x v="4"/>
    <x v="3"/>
    <n v="315"/>
    <n v="83"/>
    <n v="102"/>
    <n v="98.92"/>
    <n v="13.02"/>
    <n v="15"/>
    <s v="Snowy"/>
    <n v="1"/>
    <n v="14.79"/>
    <s v="Spring"/>
  </r>
  <r>
    <d v="2023-01-07T00:00:00"/>
    <s v="S003"/>
    <s v="P0005"/>
    <x v="3"/>
    <x v="0"/>
    <n v="221"/>
    <n v="15"/>
    <n v="125"/>
    <n v="7.25"/>
    <n v="11.58"/>
    <n v="20"/>
    <s v="Rainy"/>
    <n v="0"/>
    <n v="8.44"/>
    <s v="Summer"/>
  </r>
  <r>
    <d v="2023-01-07T00:00:00"/>
    <s v="S003"/>
    <s v="P0006"/>
    <x v="0"/>
    <x v="3"/>
    <n v="209"/>
    <n v="205"/>
    <n v="141"/>
    <n v="219.13"/>
    <n v="40.42"/>
    <n v="0"/>
    <s v="Rainy"/>
    <n v="0"/>
    <n v="41.31"/>
    <s v="Winter"/>
  </r>
  <r>
    <d v="2023-01-07T00:00:00"/>
    <s v="S003"/>
    <s v="P0007"/>
    <x v="4"/>
    <x v="0"/>
    <n v="371"/>
    <n v="127"/>
    <n v="72"/>
    <n v="123.72"/>
    <n v="43.61"/>
    <n v="15"/>
    <s v="Sunny"/>
    <n v="1"/>
    <n v="46.22"/>
    <s v="Spring"/>
  </r>
  <r>
    <d v="2023-01-07T00:00:00"/>
    <s v="S003"/>
    <s v="P0008"/>
    <x v="3"/>
    <x v="3"/>
    <n v="182"/>
    <n v="132"/>
    <n v="139"/>
    <n v="147.22999999999999"/>
    <n v="41.47"/>
    <n v="0"/>
    <s v="Sunny"/>
    <n v="1"/>
    <n v="39.61"/>
    <s v="Winter"/>
  </r>
  <r>
    <d v="2023-01-07T00:00:00"/>
    <s v="S003"/>
    <s v="P0009"/>
    <x v="0"/>
    <x v="3"/>
    <n v="257"/>
    <n v="141"/>
    <n v="192"/>
    <n v="145.55000000000001"/>
    <n v="80.97"/>
    <n v="15"/>
    <s v="Sunny"/>
    <n v="0"/>
    <n v="78.58"/>
    <s v="Spring"/>
  </r>
  <r>
    <d v="2023-01-07T00:00:00"/>
    <s v="S003"/>
    <s v="P0010"/>
    <x v="2"/>
    <x v="1"/>
    <n v="500"/>
    <n v="487"/>
    <n v="96"/>
    <n v="491.87"/>
    <n v="37.29"/>
    <n v="5"/>
    <s v="Rainy"/>
    <n v="1"/>
    <n v="35.69"/>
    <s v="Autumn"/>
  </r>
  <r>
    <d v="2023-01-07T00:00:00"/>
    <s v="S003"/>
    <s v="P0011"/>
    <x v="2"/>
    <x v="1"/>
    <n v="307"/>
    <n v="169"/>
    <n v="147"/>
    <n v="176.71"/>
    <n v="51.87"/>
    <n v="10"/>
    <s v="Cloudy"/>
    <n v="0"/>
    <n v="50.43"/>
    <s v="Autumn"/>
  </r>
  <r>
    <d v="2023-01-07T00:00:00"/>
    <s v="S003"/>
    <s v="P0012"/>
    <x v="0"/>
    <x v="3"/>
    <n v="261"/>
    <n v="23"/>
    <n v="75"/>
    <n v="17.100000000000001"/>
    <n v="74.17"/>
    <n v="10"/>
    <s v="Snowy"/>
    <n v="1"/>
    <n v="69.540000000000006"/>
    <s v="Summer"/>
  </r>
  <r>
    <d v="2023-01-07T00:00:00"/>
    <s v="S003"/>
    <s v="P0013"/>
    <x v="2"/>
    <x v="1"/>
    <n v="66"/>
    <n v="1"/>
    <n v="159"/>
    <n v="-5.57"/>
    <n v="74.42"/>
    <n v="15"/>
    <s v="Sunny"/>
    <n v="1"/>
    <n v="74.88"/>
    <s v="Summer"/>
  </r>
  <r>
    <d v="2023-01-07T00:00:00"/>
    <s v="S003"/>
    <s v="P0014"/>
    <x v="0"/>
    <x v="1"/>
    <n v="129"/>
    <n v="91"/>
    <n v="134"/>
    <n v="91.21"/>
    <n v="54.4"/>
    <n v="20"/>
    <s v="Cloudy"/>
    <n v="1"/>
    <n v="59.06"/>
    <s v="Winter"/>
  </r>
  <r>
    <d v="2023-01-07T00:00:00"/>
    <s v="S003"/>
    <s v="P0015"/>
    <x v="3"/>
    <x v="2"/>
    <n v="138"/>
    <n v="35"/>
    <n v="118"/>
    <n v="38.14"/>
    <n v="56.71"/>
    <n v="0"/>
    <s v="Rainy"/>
    <n v="0"/>
    <n v="56.33"/>
    <s v="Spring"/>
  </r>
  <r>
    <d v="2023-01-07T00:00:00"/>
    <s v="S003"/>
    <s v="P0016"/>
    <x v="3"/>
    <x v="3"/>
    <n v="123"/>
    <n v="90"/>
    <n v="42"/>
    <n v="108.81"/>
    <n v="96.24"/>
    <n v="20"/>
    <s v="Cloudy"/>
    <n v="1"/>
    <n v="97.05"/>
    <s v="Summer"/>
  </r>
  <r>
    <d v="2023-01-07T00:00:00"/>
    <s v="S003"/>
    <s v="P0017"/>
    <x v="0"/>
    <x v="3"/>
    <n v="462"/>
    <n v="379"/>
    <n v="60"/>
    <n v="391.38"/>
    <n v="62.25"/>
    <n v="5"/>
    <s v="Cloudy"/>
    <n v="0"/>
    <n v="62.98"/>
    <s v="Winter"/>
  </r>
  <r>
    <d v="2023-01-07T00:00:00"/>
    <s v="S003"/>
    <s v="P0018"/>
    <x v="2"/>
    <x v="2"/>
    <n v="398"/>
    <n v="344"/>
    <n v="151"/>
    <n v="355.17"/>
    <n v="23.13"/>
    <n v="15"/>
    <s v="Sunny"/>
    <n v="0"/>
    <n v="24.83"/>
    <s v="Winter"/>
  </r>
  <r>
    <d v="2023-01-07T00:00:00"/>
    <s v="S003"/>
    <s v="P0019"/>
    <x v="3"/>
    <x v="2"/>
    <n v="418"/>
    <n v="418"/>
    <n v="59"/>
    <n v="424.11"/>
    <n v="70.180000000000007"/>
    <n v="20"/>
    <s v="Snowy"/>
    <n v="1"/>
    <n v="70.099999999999994"/>
    <s v="Winter"/>
  </r>
  <r>
    <d v="2023-01-07T00:00:00"/>
    <s v="S003"/>
    <s v="P0020"/>
    <x v="1"/>
    <x v="3"/>
    <n v="194"/>
    <n v="164"/>
    <n v="143"/>
    <n v="176.85"/>
    <n v="78.010000000000005"/>
    <n v="10"/>
    <s v="Sunny"/>
    <n v="0"/>
    <n v="75.8"/>
    <s v="Summer"/>
  </r>
  <r>
    <d v="2023-01-07T00:00:00"/>
    <s v="S004"/>
    <s v="P0001"/>
    <x v="1"/>
    <x v="2"/>
    <n v="206"/>
    <n v="178"/>
    <n v="51"/>
    <n v="183.56"/>
    <n v="38.75"/>
    <n v="20"/>
    <s v="Cloudy"/>
    <n v="1"/>
    <n v="43.23"/>
    <s v="Summer"/>
  </r>
  <r>
    <d v="2023-01-07T00:00:00"/>
    <s v="S004"/>
    <s v="P0002"/>
    <x v="1"/>
    <x v="3"/>
    <n v="293"/>
    <n v="263"/>
    <n v="131"/>
    <n v="260.57"/>
    <n v="49.33"/>
    <n v="5"/>
    <s v="Rainy"/>
    <n v="1"/>
    <n v="48.02"/>
    <s v="Winter"/>
  </r>
  <r>
    <d v="2023-01-07T00:00:00"/>
    <s v="S004"/>
    <s v="P0003"/>
    <x v="4"/>
    <x v="0"/>
    <n v="219"/>
    <n v="83"/>
    <n v="20"/>
    <n v="79.400000000000006"/>
    <n v="18.73"/>
    <n v="0"/>
    <s v="Snowy"/>
    <n v="0"/>
    <n v="19.52"/>
    <s v="Spring"/>
  </r>
  <r>
    <d v="2023-01-07T00:00:00"/>
    <s v="S004"/>
    <s v="P0004"/>
    <x v="3"/>
    <x v="3"/>
    <n v="168"/>
    <n v="50"/>
    <n v="198"/>
    <n v="52.08"/>
    <n v="13.1"/>
    <n v="20"/>
    <s v="Sunny"/>
    <n v="1"/>
    <n v="13.28"/>
    <s v="Summer"/>
  </r>
  <r>
    <d v="2023-01-07T00:00:00"/>
    <s v="S004"/>
    <s v="P0005"/>
    <x v="4"/>
    <x v="1"/>
    <n v="294"/>
    <n v="258"/>
    <n v="180"/>
    <n v="262.60000000000002"/>
    <n v="97.03"/>
    <n v="15"/>
    <s v="Sunny"/>
    <n v="1"/>
    <n v="99.32"/>
    <s v="Summer"/>
  </r>
  <r>
    <d v="2023-01-07T00:00:00"/>
    <s v="S004"/>
    <s v="P0006"/>
    <x v="1"/>
    <x v="0"/>
    <n v="175"/>
    <n v="99"/>
    <n v="66"/>
    <n v="117.55"/>
    <n v="85.93"/>
    <n v="5"/>
    <s v="Snowy"/>
    <n v="0"/>
    <n v="87.57"/>
    <s v="Spring"/>
  </r>
  <r>
    <d v="2023-01-07T00:00:00"/>
    <s v="S004"/>
    <s v="P0007"/>
    <x v="2"/>
    <x v="1"/>
    <n v="401"/>
    <n v="359"/>
    <n v="180"/>
    <n v="361.25"/>
    <n v="87.53"/>
    <n v="10"/>
    <s v="Cloudy"/>
    <n v="0"/>
    <n v="88.58"/>
    <s v="Summer"/>
  </r>
  <r>
    <d v="2023-01-07T00:00:00"/>
    <s v="S004"/>
    <s v="P0008"/>
    <x v="0"/>
    <x v="1"/>
    <n v="249"/>
    <n v="35"/>
    <n v="118"/>
    <n v="34.06"/>
    <n v="80.84"/>
    <n v="5"/>
    <s v="Snowy"/>
    <n v="1"/>
    <n v="79.540000000000006"/>
    <s v="Summer"/>
  </r>
  <r>
    <d v="2023-01-07T00:00:00"/>
    <s v="S004"/>
    <s v="P0009"/>
    <x v="4"/>
    <x v="1"/>
    <n v="181"/>
    <n v="177"/>
    <n v="182"/>
    <n v="173.83"/>
    <n v="82.32"/>
    <n v="5"/>
    <s v="Cloudy"/>
    <n v="0"/>
    <n v="80.84"/>
    <s v="Autumn"/>
  </r>
  <r>
    <d v="2023-01-07T00:00:00"/>
    <s v="S004"/>
    <s v="P0010"/>
    <x v="3"/>
    <x v="0"/>
    <n v="57"/>
    <n v="15"/>
    <n v="36"/>
    <n v="17.48"/>
    <n v="22.61"/>
    <n v="10"/>
    <s v="Cloudy"/>
    <n v="1"/>
    <n v="25.54"/>
    <s v="Winter"/>
  </r>
  <r>
    <d v="2023-01-07T00:00:00"/>
    <s v="S004"/>
    <s v="P0011"/>
    <x v="3"/>
    <x v="2"/>
    <n v="80"/>
    <n v="22"/>
    <n v="28"/>
    <n v="36.020000000000003"/>
    <n v="74.16"/>
    <n v="15"/>
    <s v="Cloudy"/>
    <n v="0"/>
    <n v="72.91"/>
    <s v="Spring"/>
  </r>
  <r>
    <d v="2023-01-07T00:00:00"/>
    <s v="S004"/>
    <s v="P0012"/>
    <x v="4"/>
    <x v="3"/>
    <n v="179"/>
    <n v="56"/>
    <n v="101"/>
    <n v="65.790000000000006"/>
    <n v="26.29"/>
    <n v="10"/>
    <s v="Cloudy"/>
    <n v="0"/>
    <n v="31.14"/>
    <s v="Summer"/>
  </r>
  <r>
    <d v="2023-01-07T00:00:00"/>
    <s v="S004"/>
    <s v="P0013"/>
    <x v="1"/>
    <x v="3"/>
    <n v="441"/>
    <n v="322"/>
    <n v="101"/>
    <n v="340.84"/>
    <n v="77.41"/>
    <n v="20"/>
    <s v="Cloudy"/>
    <n v="1"/>
    <n v="81.09"/>
    <s v="Summer"/>
  </r>
  <r>
    <d v="2023-01-07T00:00:00"/>
    <s v="S004"/>
    <s v="P0014"/>
    <x v="0"/>
    <x v="1"/>
    <n v="278"/>
    <n v="39"/>
    <n v="160"/>
    <n v="30.04"/>
    <n v="32.090000000000003"/>
    <n v="5"/>
    <s v="Snowy"/>
    <n v="1"/>
    <n v="27.26"/>
    <s v="Spring"/>
  </r>
  <r>
    <d v="2023-01-07T00:00:00"/>
    <s v="S004"/>
    <s v="P0015"/>
    <x v="1"/>
    <x v="3"/>
    <n v="227"/>
    <n v="220"/>
    <n v="196"/>
    <n v="210.77"/>
    <n v="15.48"/>
    <n v="10"/>
    <s v="Snowy"/>
    <n v="0"/>
    <n v="19.38"/>
    <s v="Spring"/>
  </r>
  <r>
    <d v="2023-01-07T00:00:00"/>
    <s v="S004"/>
    <s v="P0016"/>
    <x v="3"/>
    <x v="0"/>
    <n v="455"/>
    <n v="168"/>
    <n v="131"/>
    <n v="161.69999999999999"/>
    <n v="53.92"/>
    <n v="10"/>
    <s v="Sunny"/>
    <n v="1"/>
    <n v="52.67"/>
    <s v="Spring"/>
  </r>
  <r>
    <d v="2023-01-07T00:00:00"/>
    <s v="S004"/>
    <s v="P0017"/>
    <x v="0"/>
    <x v="2"/>
    <n v="434"/>
    <n v="209"/>
    <n v="71"/>
    <n v="213.79"/>
    <n v="64.02"/>
    <n v="20"/>
    <s v="Snowy"/>
    <n v="1"/>
    <n v="67.64"/>
    <s v="Autumn"/>
  </r>
  <r>
    <d v="2023-01-07T00:00:00"/>
    <s v="S004"/>
    <s v="P0018"/>
    <x v="1"/>
    <x v="2"/>
    <n v="183"/>
    <n v="117"/>
    <n v="138"/>
    <n v="116.33"/>
    <n v="14.85"/>
    <n v="5"/>
    <s v="Rainy"/>
    <n v="1"/>
    <n v="18.14"/>
    <s v="Summer"/>
  </r>
  <r>
    <d v="2023-01-07T00:00:00"/>
    <s v="S004"/>
    <s v="P0019"/>
    <x v="4"/>
    <x v="2"/>
    <n v="498"/>
    <n v="44"/>
    <n v="122"/>
    <n v="60.23"/>
    <n v="17.36"/>
    <n v="10"/>
    <s v="Cloudy"/>
    <n v="1"/>
    <n v="13.87"/>
    <s v="Autumn"/>
  </r>
  <r>
    <d v="2023-01-07T00:00:00"/>
    <s v="S004"/>
    <s v="P0020"/>
    <x v="3"/>
    <x v="3"/>
    <n v="418"/>
    <n v="152"/>
    <n v="52"/>
    <n v="170.42"/>
    <n v="86.96"/>
    <n v="10"/>
    <s v="Snowy"/>
    <n v="1"/>
    <n v="85.57"/>
    <s v="Autumn"/>
  </r>
  <r>
    <d v="2023-01-07T00:00:00"/>
    <s v="S005"/>
    <s v="P0001"/>
    <x v="0"/>
    <x v="0"/>
    <n v="421"/>
    <n v="20"/>
    <n v="176"/>
    <n v="39.4"/>
    <n v="36.21"/>
    <n v="5"/>
    <s v="Snowy"/>
    <n v="1"/>
    <n v="33.99"/>
    <s v="Winter"/>
  </r>
  <r>
    <d v="2023-01-07T00:00:00"/>
    <s v="S005"/>
    <s v="P0002"/>
    <x v="4"/>
    <x v="0"/>
    <n v="64"/>
    <n v="49"/>
    <n v="126"/>
    <n v="45.67"/>
    <n v="41.37"/>
    <n v="10"/>
    <s v="Cloudy"/>
    <n v="0"/>
    <n v="45.13"/>
    <s v="Winter"/>
  </r>
  <r>
    <d v="2023-01-07T00:00:00"/>
    <s v="S005"/>
    <s v="P0003"/>
    <x v="4"/>
    <x v="3"/>
    <n v="492"/>
    <n v="197"/>
    <n v="35"/>
    <n v="200.5"/>
    <n v="15.62"/>
    <n v="5"/>
    <s v="Rainy"/>
    <n v="0"/>
    <n v="13.91"/>
    <s v="Spring"/>
  </r>
  <r>
    <d v="2023-01-07T00:00:00"/>
    <s v="S005"/>
    <s v="P0004"/>
    <x v="0"/>
    <x v="1"/>
    <n v="155"/>
    <n v="2"/>
    <n v="92"/>
    <n v="-7.73"/>
    <n v="60.41"/>
    <n v="0"/>
    <s v="Rainy"/>
    <n v="1"/>
    <n v="57.8"/>
    <s v="Spring"/>
  </r>
  <r>
    <d v="2023-01-07T00:00:00"/>
    <s v="S005"/>
    <s v="P0005"/>
    <x v="2"/>
    <x v="0"/>
    <n v="212"/>
    <n v="11"/>
    <n v="188"/>
    <n v="26.79"/>
    <n v="29.32"/>
    <n v="5"/>
    <s v="Rainy"/>
    <n v="0"/>
    <n v="30.64"/>
    <s v="Summer"/>
  </r>
  <r>
    <d v="2023-01-07T00:00:00"/>
    <s v="S005"/>
    <s v="P0006"/>
    <x v="2"/>
    <x v="0"/>
    <n v="443"/>
    <n v="68"/>
    <n v="81"/>
    <n v="60.2"/>
    <n v="88.73"/>
    <n v="15"/>
    <s v="Cloudy"/>
    <n v="0"/>
    <n v="84.28"/>
    <s v="Summer"/>
  </r>
  <r>
    <d v="2023-01-07T00:00:00"/>
    <s v="S005"/>
    <s v="P0007"/>
    <x v="4"/>
    <x v="3"/>
    <n v="313"/>
    <n v="22"/>
    <n v="33"/>
    <n v="18.82"/>
    <n v="54.88"/>
    <n v="20"/>
    <s v="Cloudy"/>
    <n v="0"/>
    <n v="54.68"/>
    <s v="Winter"/>
  </r>
  <r>
    <d v="2023-01-07T00:00:00"/>
    <s v="S005"/>
    <s v="P0008"/>
    <x v="3"/>
    <x v="3"/>
    <n v="119"/>
    <n v="75"/>
    <n v="52"/>
    <n v="71.12"/>
    <n v="19.61"/>
    <n v="20"/>
    <s v="Rainy"/>
    <n v="0"/>
    <n v="21.17"/>
    <s v="Spring"/>
  </r>
  <r>
    <d v="2023-01-07T00:00:00"/>
    <s v="S005"/>
    <s v="P0009"/>
    <x v="4"/>
    <x v="3"/>
    <n v="281"/>
    <n v="143"/>
    <n v="128"/>
    <n v="151.97999999999999"/>
    <n v="36.78"/>
    <n v="20"/>
    <s v="Snowy"/>
    <n v="1"/>
    <n v="33.74"/>
    <s v="Summer"/>
  </r>
  <r>
    <d v="2023-01-07T00:00:00"/>
    <s v="S005"/>
    <s v="P0010"/>
    <x v="3"/>
    <x v="2"/>
    <n v="243"/>
    <n v="194"/>
    <n v="104"/>
    <n v="191.28"/>
    <n v="22.57"/>
    <n v="15"/>
    <s v="Cloudy"/>
    <n v="1"/>
    <n v="23.96"/>
    <s v="Winter"/>
  </r>
  <r>
    <d v="2023-01-07T00:00:00"/>
    <s v="S005"/>
    <s v="P0011"/>
    <x v="2"/>
    <x v="2"/>
    <n v="253"/>
    <n v="243"/>
    <n v="109"/>
    <n v="245.74"/>
    <n v="75.75"/>
    <n v="0"/>
    <s v="Rainy"/>
    <n v="1"/>
    <n v="74.16"/>
    <s v="Spring"/>
  </r>
  <r>
    <d v="2023-01-07T00:00:00"/>
    <s v="S005"/>
    <s v="P0012"/>
    <x v="1"/>
    <x v="1"/>
    <n v="302"/>
    <n v="91"/>
    <n v="158"/>
    <n v="102.42"/>
    <n v="89.02"/>
    <n v="5"/>
    <s v="Snowy"/>
    <n v="0"/>
    <n v="84.77"/>
    <s v="Summer"/>
  </r>
  <r>
    <d v="2023-01-07T00:00:00"/>
    <s v="S005"/>
    <s v="P0013"/>
    <x v="3"/>
    <x v="3"/>
    <n v="184"/>
    <n v="52"/>
    <n v="103"/>
    <n v="52.97"/>
    <n v="27.3"/>
    <n v="5"/>
    <s v="Cloudy"/>
    <n v="0"/>
    <n v="23.93"/>
    <s v="Spring"/>
  </r>
  <r>
    <d v="2023-01-07T00:00:00"/>
    <s v="S005"/>
    <s v="P0014"/>
    <x v="4"/>
    <x v="1"/>
    <n v="187"/>
    <n v="187"/>
    <n v="127"/>
    <n v="178.5"/>
    <n v="31.98"/>
    <n v="20"/>
    <s v="Snowy"/>
    <n v="0"/>
    <n v="35.61"/>
    <s v="Summer"/>
  </r>
  <r>
    <d v="2023-01-07T00:00:00"/>
    <s v="S005"/>
    <s v="P0015"/>
    <x v="4"/>
    <x v="3"/>
    <n v="482"/>
    <n v="322"/>
    <n v="187"/>
    <n v="335.45"/>
    <n v="76.55"/>
    <n v="5"/>
    <s v="Rainy"/>
    <n v="1"/>
    <n v="80.22"/>
    <s v="Spring"/>
  </r>
  <r>
    <d v="2023-01-07T00:00:00"/>
    <s v="S005"/>
    <s v="P0016"/>
    <x v="0"/>
    <x v="2"/>
    <n v="445"/>
    <n v="180"/>
    <n v="128"/>
    <n v="175.33"/>
    <n v="38.409999999999997"/>
    <n v="10"/>
    <s v="Cloudy"/>
    <n v="1"/>
    <n v="35.11"/>
    <s v="Summer"/>
  </r>
  <r>
    <d v="2023-01-07T00:00:00"/>
    <s v="S005"/>
    <s v="P0017"/>
    <x v="0"/>
    <x v="3"/>
    <n v="322"/>
    <n v="191"/>
    <n v="70"/>
    <n v="183.16"/>
    <n v="66.849999999999994"/>
    <n v="15"/>
    <s v="Snowy"/>
    <n v="0"/>
    <n v="62.23"/>
    <s v="Winter"/>
  </r>
  <r>
    <d v="2023-01-07T00:00:00"/>
    <s v="S005"/>
    <s v="P0018"/>
    <x v="1"/>
    <x v="3"/>
    <n v="144"/>
    <n v="59"/>
    <n v="107"/>
    <n v="55.79"/>
    <n v="98.66"/>
    <n v="15"/>
    <s v="Snowy"/>
    <n v="1"/>
    <n v="103.05"/>
    <s v="Summer"/>
  </r>
  <r>
    <d v="2023-01-07T00:00:00"/>
    <s v="S005"/>
    <s v="P0019"/>
    <x v="2"/>
    <x v="2"/>
    <n v="185"/>
    <n v="139"/>
    <n v="181"/>
    <n v="148.68"/>
    <n v="12.46"/>
    <n v="0"/>
    <s v="Cloudy"/>
    <n v="0"/>
    <n v="8.8699999999999992"/>
    <s v="Spring"/>
  </r>
  <r>
    <d v="2023-01-07T00:00:00"/>
    <s v="S005"/>
    <s v="P0020"/>
    <x v="2"/>
    <x v="2"/>
    <n v="428"/>
    <n v="233"/>
    <n v="36"/>
    <n v="229.91"/>
    <n v="99.57"/>
    <n v="15"/>
    <s v="Cloudy"/>
    <n v="0"/>
    <n v="97.51"/>
    <s v="Spring"/>
  </r>
  <r>
    <d v="2023-01-08T00:00:00"/>
    <s v="S001"/>
    <s v="P0001"/>
    <x v="1"/>
    <x v="2"/>
    <n v="146"/>
    <n v="58"/>
    <n v="43"/>
    <n v="69.66"/>
    <n v="72.680000000000007"/>
    <n v="0"/>
    <s v="Sunny"/>
    <n v="0"/>
    <n v="77.239999999999995"/>
    <s v="Summer"/>
  </r>
  <r>
    <d v="2023-01-08T00:00:00"/>
    <s v="S001"/>
    <s v="P0002"/>
    <x v="4"/>
    <x v="3"/>
    <n v="196"/>
    <n v="57"/>
    <n v="135"/>
    <n v="69.7"/>
    <n v="76.760000000000005"/>
    <n v="20"/>
    <s v="Cloudy"/>
    <n v="1"/>
    <n v="72.459999999999994"/>
    <s v="Winter"/>
  </r>
  <r>
    <d v="2023-01-08T00:00:00"/>
    <s v="S001"/>
    <s v="P0003"/>
    <x v="2"/>
    <x v="0"/>
    <n v="341"/>
    <n v="228"/>
    <n v="195"/>
    <n v="225.76"/>
    <n v="23.72"/>
    <n v="20"/>
    <s v="Rainy"/>
    <n v="1"/>
    <n v="25.84"/>
    <s v="Spring"/>
  </r>
  <r>
    <d v="2023-01-08T00:00:00"/>
    <s v="S001"/>
    <s v="P0004"/>
    <x v="3"/>
    <x v="1"/>
    <n v="490"/>
    <n v="273"/>
    <n v="33"/>
    <n v="279.26"/>
    <n v="56.52"/>
    <n v="10"/>
    <s v="Cloudy"/>
    <n v="0"/>
    <n v="52.24"/>
    <s v="Spring"/>
  </r>
  <r>
    <d v="2023-01-08T00:00:00"/>
    <s v="S001"/>
    <s v="P0005"/>
    <x v="1"/>
    <x v="0"/>
    <n v="317"/>
    <n v="176"/>
    <n v="131"/>
    <n v="195.16"/>
    <n v="83.31"/>
    <n v="0"/>
    <s v="Snowy"/>
    <n v="0"/>
    <n v="86.34"/>
    <s v="Winter"/>
  </r>
  <r>
    <d v="2023-01-08T00:00:00"/>
    <s v="S001"/>
    <s v="P0006"/>
    <x v="4"/>
    <x v="2"/>
    <n v="98"/>
    <n v="78"/>
    <n v="167"/>
    <n v="96.04"/>
    <n v="33.11"/>
    <n v="20"/>
    <s v="Sunny"/>
    <n v="1"/>
    <n v="36.9"/>
    <s v="Autumn"/>
  </r>
  <r>
    <d v="2023-01-08T00:00:00"/>
    <s v="S001"/>
    <s v="P0007"/>
    <x v="2"/>
    <x v="3"/>
    <n v="362"/>
    <n v="265"/>
    <n v="178"/>
    <n v="258.48"/>
    <n v="28.44"/>
    <n v="10"/>
    <s v="Cloudy"/>
    <n v="1"/>
    <n v="24.77"/>
    <s v="Winter"/>
  </r>
  <r>
    <d v="2023-01-08T00:00:00"/>
    <s v="S001"/>
    <s v="P0008"/>
    <x v="1"/>
    <x v="0"/>
    <n v="422"/>
    <n v="408"/>
    <n v="70"/>
    <n v="412.69"/>
    <n v="17.03"/>
    <n v="0"/>
    <s v="Snowy"/>
    <n v="0"/>
    <n v="14.4"/>
    <s v="Summer"/>
  </r>
  <r>
    <d v="2023-01-08T00:00:00"/>
    <s v="S001"/>
    <s v="P0009"/>
    <x v="1"/>
    <x v="3"/>
    <n v="172"/>
    <n v="133"/>
    <n v="84"/>
    <n v="145.28"/>
    <n v="12.39"/>
    <n v="0"/>
    <s v="Cloudy"/>
    <n v="0"/>
    <n v="17.170000000000002"/>
    <s v="Spring"/>
  </r>
  <r>
    <d v="2023-01-08T00:00:00"/>
    <s v="S001"/>
    <s v="P0010"/>
    <x v="4"/>
    <x v="2"/>
    <n v="224"/>
    <n v="135"/>
    <n v="62"/>
    <n v="130.06"/>
    <n v="88.52"/>
    <n v="0"/>
    <s v="Rainy"/>
    <n v="1"/>
    <n v="85.89"/>
    <s v="Autumn"/>
  </r>
  <r>
    <d v="2023-01-08T00:00:00"/>
    <s v="S001"/>
    <s v="P0011"/>
    <x v="3"/>
    <x v="0"/>
    <n v="156"/>
    <n v="50"/>
    <n v="38"/>
    <n v="66.989999999999995"/>
    <n v="87.57"/>
    <n v="10"/>
    <s v="Rainy"/>
    <n v="0"/>
    <n v="83.21"/>
    <s v="Winter"/>
  </r>
  <r>
    <d v="2023-01-08T00:00:00"/>
    <s v="S001"/>
    <s v="P0012"/>
    <x v="3"/>
    <x v="0"/>
    <n v="282"/>
    <n v="119"/>
    <n v="23"/>
    <n v="110.44"/>
    <n v="37.1"/>
    <n v="15"/>
    <s v="Sunny"/>
    <n v="1"/>
    <n v="40.799999999999997"/>
    <s v="Autumn"/>
  </r>
  <r>
    <d v="2023-01-08T00:00:00"/>
    <s v="S001"/>
    <s v="P0013"/>
    <x v="4"/>
    <x v="3"/>
    <n v="135"/>
    <n v="28"/>
    <n v="125"/>
    <n v="27.05"/>
    <n v="98.51"/>
    <n v="20"/>
    <s v="Rainy"/>
    <n v="1"/>
    <n v="97.56"/>
    <s v="Autumn"/>
  </r>
  <r>
    <d v="2023-01-08T00:00:00"/>
    <s v="S001"/>
    <s v="P0014"/>
    <x v="1"/>
    <x v="3"/>
    <n v="215"/>
    <n v="147"/>
    <n v="110"/>
    <n v="148.31"/>
    <n v="78.540000000000006"/>
    <n v="5"/>
    <s v="Rainy"/>
    <n v="1"/>
    <n v="77.17"/>
    <s v="Winter"/>
  </r>
  <r>
    <d v="2023-01-08T00:00:00"/>
    <s v="S001"/>
    <s v="P0015"/>
    <x v="0"/>
    <x v="3"/>
    <n v="189"/>
    <n v="175"/>
    <n v="90"/>
    <n v="182.48"/>
    <n v="83.71"/>
    <n v="15"/>
    <s v="Sunny"/>
    <n v="0"/>
    <n v="85.31"/>
    <s v="Winter"/>
  </r>
  <r>
    <d v="2023-01-08T00:00:00"/>
    <s v="S001"/>
    <s v="P0016"/>
    <x v="3"/>
    <x v="1"/>
    <n v="183"/>
    <n v="0"/>
    <n v="75"/>
    <n v="9.4499999999999993"/>
    <n v="88.55"/>
    <n v="10"/>
    <s v="Sunny"/>
    <n v="1"/>
    <n v="92.47"/>
    <s v="Autumn"/>
  </r>
  <r>
    <d v="2023-01-08T00:00:00"/>
    <s v="S001"/>
    <s v="P0017"/>
    <x v="1"/>
    <x v="2"/>
    <n v="245"/>
    <n v="150"/>
    <n v="50"/>
    <n v="141.53"/>
    <n v="17.489999999999998"/>
    <n v="10"/>
    <s v="Rainy"/>
    <n v="1"/>
    <n v="19.27"/>
    <s v="Summer"/>
  </r>
  <r>
    <d v="2023-01-08T00:00:00"/>
    <s v="S001"/>
    <s v="P0018"/>
    <x v="2"/>
    <x v="1"/>
    <n v="280"/>
    <n v="132"/>
    <n v="116"/>
    <n v="128.28"/>
    <n v="38.840000000000003"/>
    <n v="0"/>
    <s v="Rainy"/>
    <n v="1"/>
    <n v="43.47"/>
    <s v="Winter"/>
  </r>
  <r>
    <d v="2023-01-08T00:00:00"/>
    <s v="S001"/>
    <s v="P0019"/>
    <x v="0"/>
    <x v="0"/>
    <n v="172"/>
    <n v="0"/>
    <n v="152"/>
    <n v="14.53"/>
    <n v="95.79"/>
    <n v="15"/>
    <s v="Snowy"/>
    <n v="1"/>
    <n v="92.26"/>
    <s v="Winter"/>
  </r>
  <r>
    <d v="2023-01-08T00:00:00"/>
    <s v="S001"/>
    <s v="P0020"/>
    <x v="1"/>
    <x v="2"/>
    <n v="289"/>
    <n v="113"/>
    <n v="24"/>
    <n v="126.42"/>
    <n v="87.65"/>
    <n v="20"/>
    <s v="Cloudy"/>
    <n v="0"/>
    <n v="88.07"/>
    <s v="Winter"/>
  </r>
  <r>
    <d v="2023-01-08T00:00:00"/>
    <s v="S002"/>
    <s v="P0001"/>
    <x v="1"/>
    <x v="1"/>
    <n v="284"/>
    <n v="187"/>
    <n v="139"/>
    <n v="195.48"/>
    <n v="11.97"/>
    <n v="20"/>
    <s v="Snowy"/>
    <n v="1"/>
    <n v="12.81"/>
    <s v="Summer"/>
  </r>
  <r>
    <d v="2023-01-08T00:00:00"/>
    <s v="S002"/>
    <s v="P0002"/>
    <x v="1"/>
    <x v="1"/>
    <n v="152"/>
    <n v="81"/>
    <n v="152"/>
    <n v="74.72"/>
    <n v="27.89"/>
    <n v="10"/>
    <s v="Sunny"/>
    <n v="1"/>
    <n v="30.6"/>
    <s v="Autumn"/>
  </r>
  <r>
    <d v="2023-01-08T00:00:00"/>
    <s v="S002"/>
    <s v="P0003"/>
    <x v="0"/>
    <x v="2"/>
    <n v="400"/>
    <n v="352"/>
    <n v="110"/>
    <n v="370.8"/>
    <n v="33.33"/>
    <n v="5"/>
    <s v="Cloudy"/>
    <n v="0"/>
    <n v="35.69"/>
    <s v="Winter"/>
  </r>
  <r>
    <d v="2023-01-08T00:00:00"/>
    <s v="S002"/>
    <s v="P0004"/>
    <x v="4"/>
    <x v="3"/>
    <n v="190"/>
    <n v="34"/>
    <n v="101"/>
    <n v="29.22"/>
    <n v="64.61"/>
    <n v="20"/>
    <s v="Sunny"/>
    <n v="1"/>
    <n v="64.959999999999994"/>
    <s v="Spring"/>
  </r>
  <r>
    <d v="2023-01-08T00:00:00"/>
    <s v="S002"/>
    <s v="P0005"/>
    <x v="2"/>
    <x v="0"/>
    <n v="487"/>
    <n v="325"/>
    <n v="163"/>
    <n v="317.7"/>
    <n v="86.59"/>
    <n v="5"/>
    <s v="Rainy"/>
    <n v="1"/>
    <n v="83.94"/>
    <s v="Summer"/>
  </r>
  <r>
    <d v="2023-01-08T00:00:00"/>
    <s v="S002"/>
    <s v="P0006"/>
    <x v="1"/>
    <x v="1"/>
    <n v="139"/>
    <n v="64"/>
    <n v="62"/>
    <n v="69.760000000000005"/>
    <n v="48.91"/>
    <n v="10"/>
    <s v="Snowy"/>
    <n v="0"/>
    <n v="53.78"/>
    <s v="Autumn"/>
  </r>
  <r>
    <d v="2023-01-08T00:00:00"/>
    <s v="S002"/>
    <s v="P0007"/>
    <x v="3"/>
    <x v="1"/>
    <n v="336"/>
    <n v="64"/>
    <n v="22"/>
    <n v="83.29"/>
    <n v="84.05"/>
    <n v="5"/>
    <s v="Sunny"/>
    <n v="0"/>
    <n v="85.02"/>
    <s v="Winter"/>
  </r>
  <r>
    <d v="2023-01-08T00:00:00"/>
    <s v="S002"/>
    <s v="P0008"/>
    <x v="0"/>
    <x v="0"/>
    <n v="197"/>
    <n v="54"/>
    <n v="85"/>
    <n v="48.01"/>
    <n v="81"/>
    <n v="15"/>
    <s v="Sunny"/>
    <n v="1"/>
    <n v="76.36"/>
    <s v="Winter"/>
  </r>
  <r>
    <d v="2023-01-08T00:00:00"/>
    <s v="S002"/>
    <s v="P0009"/>
    <x v="4"/>
    <x v="1"/>
    <n v="201"/>
    <n v="196"/>
    <n v="171"/>
    <n v="207.15"/>
    <n v="32.869999999999997"/>
    <n v="10"/>
    <s v="Sunny"/>
    <n v="0"/>
    <n v="30.38"/>
    <s v="Autumn"/>
  </r>
  <r>
    <d v="2023-01-08T00:00:00"/>
    <s v="S002"/>
    <s v="P0010"/>
    <x v="0"/>
    <x v="3"/>
    <n v="395"/>
    <n v="200"/>
    <n v="119"/>
    <n v="211.39"/>
    <n v="51.17"/>
    <n v="15"/>
    <s v="Snowy"/>
    <n v="1"/>
    <n v="46.78"/>
    <s v="Spring"/>
  </r>
  <r>
    <d v="2023-01-08T00:00:00"/>
    <s v="S002"/>
    <s v="P0011"/>
    <x v="0"/>
    <x v="0"/>
    <n v="70"/>
    <n v="37"/>
    <n v="91"/>
    <n v="46.05"/>
    <n v="84.89"/>
    <n v="15"/>
    <s v="Sunny"/>
    <n v="1"/>
    <n v="83.58"/>
    <s v="Spring"/>
  </r>
  <r>
    <d v="2023-01-08T00:00:00"/>
    <s v="S002"/>
    <s v="P0012"/>
    <x v="1"/>
    <x v="2"/>
    <n v="127"/>
    <n v="3"/>
    <n v="28"/>
    <n v="22.24"/>
    <n v="57.5"/>
    <n v="5"/>
    <s v="Sunny"/>
    <n v="1"/>
    <n v="53.3"/>
    <s v="Summer"/>
  </r>
  <r>
    <d v="2023-01-08T00:00:00"/>
    <s v="S002"/>
    <s v="P0013"/>
    <x v="2"/>
    <x v="3"/>
    <n v="97"/>
    <n v="84"/>
    <n v="162"/>
    <n v="103.54"/>
    <n v="81.849999999999994"/>
    <n v="10"/>
    <s v="Cloudy"/>
    <n v="1"/>
    <n v="85.69"/>
    <s v="Autumn"/>
  </r>
  <r>
    <d v="2023-01-08T00:00:00"/>
    <s v="S002"/>
    <s v="P0014"/>
    <x v="3"/>
    <x v="2"/>
    <n v="319"/>
    <n v="296"/>
    <n v="66"/>
    <n v="307.7"/>
    <n v="56.13"/>
    <n v="10"/>
    <s v="Cloudy"/>
    <n v="0"/>
    <n v="54.15"/>
    <s v="Spring"/>
  </r>
  <r>
    <d v="2023-01-08T00:00:00"/>
    <s v="S002"/>
    <s v="P0015"/>
    <x v="4"/>
    <x v="2"/>
    <n v="196"/>
    <n v="76"/>
    <n v="117"/>
    <n v="81.38"/>
    <n v="87.86"/>
    <n v="15"/>
    <s v="Cloudy"/>
    <n v="0"/>
    <n v="90.04"/>
    <s v="Autumn"/>
  </r>
  <r>
    <d v="2023-01-08T00:00:00"/>
    <s v="S002"/>
    <s v="P0016"/>
    <x v="1"/>
    <x v="0"/>
    <n v="499"/>
    <n v="213"/>
    <n v="186"/>
    <n v="228"/>
    <n v="17.5"/>
    <n v="0"/>
    <s v="Snowy"/>
    <n v="0"/>
    <n v="19.34"/>
    <s v="Autumn"/>
  </r>
  <r>
    <d v="2023-01-08T00:00:00"/>
    <s v="S002"/>
    <s v="P0017"/>
    <x v="0"/>
    <x v="0"/>
    <n v="370"/>
    <n v="16"/>
    <n v="84"/>
    <n v="25.42"/>
    <n v="11.21"/>
    <n v="10"/>
    <s v="Sunny"/>
    <n v="1"/>
    <n v="9.84"/>
    <s v="Autumn"/>
  </r>
  <r>
    <d v="2023-01-08T00:00:00"/>
    <s v="S002"/>
    <s v="P0018"/>
    <x v="1"/>
    <x v="2"/>
    <n v="186"/>
    <n v="65"/>
    <n v="104"/>
    <n v="64.849999999999994"/>
    <n v="65.099999999999994"/>
    <n v="0"/>
    <s v="Sunny"/>
    <n v="1"/>
    <n v="64.7"/>
    <s v="Spring"/>
  </r>
  <r>
    <d v="2023-01-08T00:00:00"/>
    <s v="S002"/>
    <s v="P0019"/>
    <x v="1"/>
    <x v="2"/>
    <n v="228"/>
    <n v="154"/>
    <n v="103"/>
    <n v="153.27000000000001"/>
    <n v="91.25"/>
    <n v="5"/>
    <s v="Sunny"/>
    <n v="0"/>
    <n v="88.41"/>
    <s v="Winter"/>
  </r>
  <r>
    <d v="2023-01-08T00:00:00"/>
    <s v="S002"/>
    <s v="P0020"/>
    <x v="3"/>
    <x v="0"/>
    <n v="198"/>
    <n v="136"/>
    <n v="64"/>
    <n v="148.58000000000001"/>
    <n v="72.03"/>
    <n v="0"/>
    <s v="Sunny"/>
    <n v="1"/>
    <n v="75.900000000000006"/>
    <s v="Autumn"/>
  </r>
  <r>
    <d v="2023-01-08T00:00:00"/>
    <s v="S003"/>
    <s v="P0001"/>
    <x v="2"/>
    <x v="1"/>
    <n v="404"/>
    <n v="298"/>
    <n v="122"/>
    <n v="292.36"/>
    <n v="30.06"/>
    <n v="15"/>
    <s v="Sunny"/>
    <n v="1"/>
    <n v="29.29"/>
    <s v="Summer"/>
  </r>
  <r>
    <d v="2023-01-08T00:00:00"/>
    <s v="S003"/>
    <s v="P0002"/>
    <x v="0"/>
    <x v="1"/>
    <n v="186"/>
    <n v="146"/>
    <n v="115"/>
    <n v="138.5"/>
    <n v="28.17"/>
    <n v="15"/>
    <s v="Rainy"/>
    <n v="1"/>
    <n v="27.08"/>
    <s v="Spring"/>
  </r>
  <r>
    <d v="2023-01-08T00:00:00"/>
    <s v="S003"/>
    <s v="P0003"/>
    <x v="1"/>
    <x v="3"/>
    <n v="215"/>
    <n v="27"/>
    <n v="151"/>
    <n v="17.32"/>
    <n v="57.66"/>
    <n v="5"/>
    <s v="Snowy"/>
    <n v="1"/>
    <n v="60.3"/>
    <s v="Summer"/>
  </r>
  <r>
    <d v="2023-01-08T00:00:00"/>
    <s v="S003"/>
    <s v="P0004"/>
    <x v="0"/>
    <x v="2"/>
    <n v="254"/>
    <n v="130"/>
    <n v="141"/>
    <n v="136.27000000000001"/>
    <n v="62.55"/>
    <n v="15"/>
    <s v="Sunny"/>
    <n v="1"/>
    <n v="63.75"/>
    <s v="Summer"/>
  </r>
  <r>
    <d v="2023-01-08T00:00:00"/>
    <s v="S003"/>
    <s v="P0005"/>
    <x v="0"/>
    <x v="3"/>
    <n v="178"/>
    <n v="170"/>
    <n v="40"/>
    <n v="165.96"/>
    <n v="94.29"/>
    <n v="15"/>
    <s v="Cloudy"/>
    <n v="0"/>
    <n v="97.51"/>
    <s v="Winter"/>
  </r>
  <r>
    <d v="2023-01-08T00:00:00"/>
    <s v="S003"/>
    <s v="P0006"/>
    <x v="4"/>
    <x v="1"/>
    <n v="283"/>
    <n v="99"/>
    <n v="186"/>
    <n v="112.1"/>
    <n v="81.84"/>
    <n v="20"/>
    <s v="Rainy"/>
    <n v="1"/>
    <n v="79.89"/>
    <s v="Spring"/>
  </r>
  <r>
    <d v="2023-01-08T00:00:00"/>
    <s v="S003"/>
    <s v="P0007"/>
    <x v="2"/>
    <x v="0"/>
    <n v="179"/>
    <n v="98"/>
    <n v="126"/>
    <n v="99.58"/>
    <n v="50.49"/>
    <n v="15"/>
    <s v="Sunny"/>
    <n v="1"/>
    <n v="48.49"/>
    <s v="Summer"/>
  </r>
  <r>
    <d v="2023-01-08T00:00:00"/>
    <s v="S003"/>
    <s v="P0008"/>
    <x v="1"/>
    <x v="2"/>
    <n v="468"/>
    <n v="394"/>
    <n v="192"/>
    <n v="408.55"/>
    <n v="70.319999999999993"/>
    <n v="10"/>
    <s v="Sunny"/>
    <n v="1"/>
    <n v="70.19"/>
    <s v="Summer"/>
  </r>
  <r>
    <d v="2023-01-08T00:00:00"/>
    <s v="S003"/>
    <s v="P0009"/>
    <x v="3"/>
    <x v="1"/>
    <n v="116"/>
    <n v="7"/>
    <n v="156"/>
    <n v="18.07"/>
    <n v="18.739999999999998"/>
    <n v="20"/>
    <s v="Sunny"/>
    <n v="0"/>
    <n v="13.98"/>
    <s v="Winter"/>
  </r>
  <r>
    <d v="2023-01-08T00:00:00"/>
    <s v="S003"/>
    <s v="P0010"/>
    <x v="1"/>
    <x v="0"/>
    <n v="179"/>
    <n v="120"/>
    <n v="140"/>
    <n v="139.88"/>
    <n v="60.85"/>
    <n v="10"/>
    <s v="Rainy"/>
    <n v="1"/>
    <n v="65.56"/>
    <s v="Summer"/>
  </r>
  <r>
    <d v="2023-01-08T00:00:00"/>
    <s v="S003"/>
    <s v="P0011"/>
    <x v="2"/>
    <x v="0"/>
    <n v="427"/>
    <n v="170"/>
    <n v="167"/>
    <n v="168.96"/>
    <n v="89.84"/>
    <n v="10"/>
    <s v="Cloudy"/>
    <n v="1"/>
    <n v="89.65"/>
    <s v="Winter"/>
  </r>
  <r>
    <d v="2023-01-08T00:00:00"/>
    <s v="S003"/>
    <s v="P0012"/>
    <x v="0"/>
    <x v="3"/>
    <n v="316"/>
    <n v="197"/>
    <n v="59"/>
    <n v="213.87"/>
    <n v="64.400000000000006"/>
    <n v="0"/>
    <s v="Snowy"/>
    <n v="0"/>
    <n v="68.7"/>
    <s v="Spring"/>
  </r>
  <r>
    <d v="2023-01-08T00:00:00"/>
    <s v="S003"/>
    <s v="P0013"/>
    <x v="0"/>
    <x v="1"/>
    <n v="433"/>
    <n v="173"/>
    <n v="185"/>
    <n v="187.95"/>
    <n v="74.94"/>
    <n v="20"/>
    <s v="Rainy"/>
    <n v="0"/>
    <n v="73.77"/>
    <s v="Winter"/>
  </r>
  <r>
    <d v="2023-01-08T00:00:00"/>
    <s v="S003"/>
    <s v="P0014"/>
    <x v="2"/>
    <x v="2"/>
    <n v="129"/>
    <n v="70"/>
    <n v="67"/>
    <n v="87.76"/>
    <n v="80.47"/>
    <n v="0"/>
    <s v="Rainy"/>
    <n v="0"/>
    <n v="84.15"/>
    <s v="Spring"/>
  </r>
  <r>
    <d v="2023-01-08T00:00:00"/>
    <s v="S003"/>
    <s v="P0015"/>
    <x v="1"/>
    <x v="0"/>
    <n v="250"/>
    <n v="84"/>
    <n v="125"/>
    <n v="78.510000000000005"/>
    <n v="23.53"/>
    <n v="15"/>
    <s v="Rainy"/>
    <n v="0"/>
    <n v="24.47"/>
    <s v="Autumn"/>
  </r>
  <r>
    <d v="2023-01-08T00:00:00"/>
    <s v="S003"/>
    <s v="P0016"/>
    <x v="1"/>
    <x v="3"/>
    <n v="319"/>
    <n v="300"/>
    <n v="105"/>
    <n v="300.06"/>
    <n v="90.94"/>
    <n v="15"/>
    <s v="Rainy"/>
    <n v="1"/>
    <n v="89.35"/>
    <s v="Spring"/>
  </r>
  <r>
    <d v="2023-01-08T00:00:00"/>
    <s v="S003"/>
    <s v="P0017"/>
    <x v="3"/>
    <x v="3"/>
    <n v="215"/>
    <n v="126"/>
    <n v="38"/>
    <n v="129.69"/>
    <n v="63.14"/>
    <n v="20"/>
    <s v="Sunny"/>
    <n v="1"/>
    <n v="60.29"/>
    <s v="Summer"/>
  </r>
  <r>
    <d v="2023-01-08T00:00:00"/>
    <s v="S003"/>
    <s v="P0018"/>
    <x v="1"/>
    <x v="0"/>
    <n v="126"/>
    <n v="67"/>
    <n v="89"/>
    <n v="57.22"/>
    <n v="61.99"/>
    <n v="15"/>
    <s v="Sunny"/>
    <n v="1"/>
    <n v="62.51"/>
    <s v="Summer"/>
  </r>
  <r>
    <d v="2023-01-08T00:00:00"/>
    <s v="S003"/>
    <s v="P0019"/>
    <x v="2"/>
    <x v="1"/>
    <n v="72"/>
    <n v="54"/>
    <n v="59"/>
    <n v="50.27"/>
    <n v="11.3"/>
    <n v="20"/>
    <s v="Sunny"/>
    <n v="0"/>
    <n v="6.75"/>
    <s v="Spring"/>
  </r>
  <r>
    <d v="2023-01-08T00:00:00"/>
    <s v="S003"/>
    <s v="P0020"/>
    <x v="0"/>
    <x v="2"/>
    <n v="397"/>
    <n v="105"/>
    <n v="147"/>
    <n v="103.03"/>
    <n v="40.299999999999997"/>
    <n v="0"/>
    <s v="Rainy"/>
    <n v="1"/>
    <n v="36.409999999999997"/>
    <s v="Winter"/>
  </r>
  <r>
    <d v="2023-01-08T00:00:00"/>
    <s v="S004"/>
    <s v="P0001"/>
    <x v="1"/>
    <x v="1"/>
    <n v="275"/>
    <n v="46"/>
    <n v="151"/>
    <n v="41.53"/>
    <n v="53.97"/>
    <n v="10"/>
    <s v="Rainy"/>
    <n v="1"/>
    <n v="49.51"/>
    <s v="Winter"/>
  </r>
  <r>
    <d v="2023-01-08T00:00:00"/>
    <s v="S004"/>
    <s v="P0002"/>
    <x v="0"/>
    <x v="0"/>
    <n v="496"/>
    <n v="180"/>
    <n v="146"/>
    <n v="188.39"/>
    <n v="95.56"/>
    <n v="20"/>
    <s v="Sunny"/>
    <n v="0"/>
    <n v="96.08"/>
    <s v="Winter"/>
  </r>
  <r>
    <d v="2023-01-08T00:00:00"/>
    <s v="S004"/>
    <s v="P0003"/>
    <x v="1"/>
    <x v="2"/>
    <n v="231"/>
    <n v="1"/>
    <n v="82"/>
    <n v="20.63"/>
    <n v="87.51"/>
    <n v="15"/>
    <s v="Sunny"/>
    <n v="1"/>
    <n v="89.1"/>
    <s v="Spring"/>
  </r>
  <r>
    <d v="2023-01-08T00:00:00"/>
    <s v="S004"/>
    <s v="P0004"/>
    <x v="2"/>
    <x v="2"/>
    <n v="469"/>
    <n v="172"/>
    <n v="146"/>
    <n v="188.03"/>
    <n v="63.69"/>
    <n v="20"/>
    <s v="Sunny"/>
    <n v="1"/>
    <n v="59.57"/>
    <s v="Summer"/>
  </r>
  <r>
    <d v="2023-01-08T00:00:00"/>
    <s v="S004"/>
    <s v="P0005"/>
    <x v="4"/>
    <x v="3"/>
    <n v="410"/>
    <n v="150"/>
    <n v="150"/>
    <n v="168.4"/>
    <n v="92.76"/>
    <n v="15"/>
    <s v="Sunny"/>
    <n v="1"/>
    <n v="96.44"/>
    <s v="Summer"/>
  </r>
  <r>
    <d v="2023-01-08T00:00:00"/>
    <s v="S004"/>
    <s v="P0006"/>
    <x v="4"/>
    <x v="2"/>
    <n v="57"/>
    <n v="16"/>
    <n v="147"/>
    <n v="8.44"/>
    <n v="82"/>
    <n v="10"/>
    <s v="Rainy"/>
    <n v="1"/>
    <n v="77.650000000000006"/>
    <s v="Winter"/>
  </r>
  <r>
    <d v="2023-01-08T00:00:00"/>
    <s v="S004"/>
    <s v="P0007"/>
    <x v="3"/>
    <x v="1"/>
    <n v="442"/>
    <n v="113"/>
    <n v="109"/>
    <n v="128.38999999999999"/>
    <n v="88.53"/>
    <n v="0"/>
    <s v="Sunny"/>
    <n v="0"/>
    <n v="87.57"/>
    <s v="Summer"/>
  </r>
  <r>
    <d v="2023-01-08T00:00:00"/>
    <s v="S004"/>
    <s v="P0008"/>
    <x v="1"/>
    <x v="0"/>
    <n v="143"/>
    <n v="17"/>
    <n v="92"/>
    <n v="9.8800000000000008"/>
    <n v="79.739999999999995"/>
    <n v="0"/>
    <s v="Cloudy"/>
    <n v="0"/>
    <n v="79.33"/>
    <s v="Winter"/>
  </r>
  <r>
    <d v="2023-01-08T00:00:00"/>
    <s v="S004"/>
    <s v="P0009"/>
    <x v="1"/>
    <x v="1"/>
    <n v="465"/>
    <n v="223"/>
    <n v="32"/>
    <n v="222.71"/>
    <n v="36.9"/>
    <n v="0"/>
    <s v="Sunny"/>
    <n v="1"/>
    <n v="35.94"/>
    <s v="Summer"/>
  </r>
  <r>
    <d v="2023-01-08T00:00:00"/>
    <s v="S004"/>
    <s v="P0010"/>
    <x v="2"/>
    <x v="0"/>
    <n v="306"/>
    <n v="262"/>
    <n v="182"/>
    <n v="273.23"/>
    <n v="15.28"/>
    <n v="5"/>
    <s v="Sunny"/>
    <n v="1"/>
    <n v="12.54"/>
    <s v="Winter"/>
  </r>
  <r>
    <d v="2023-01-08T00:00:00"/>
    <s v="S004"/>
    <s v="P0011"/>
    <x v="2"/>
    <x v="2"/>
    <n v="274"/>
    <n v="196"/>
    <n v="160"/>
    <n v="209.72"/>
    <n v="23.15"/>
    <n v="5"/>
    <s v="Rainy"/>
    <n v="0"/>
    <n v="21.38"/>
    <s v="Autumn"/>
  </r>
  <r>
    <d v="2023-01-08T00:00:00"/>
    <s v="S004"/>
    <s v="P0012"/>
    <x v="4"/>
    <x v="3"/>
    <n v="322"/>
    <n v="178"/>
    <n v="140"/>
    <n v="177.71"/>
    <n v="13.93"/>
    <n v="20"/>
    <s v="Snowy"/>
    <n v="0"/>
    <n v="13.09"/>
    <s v="Winter"/>
  </r>
  <r>
    <d v="2023-01-08T00:00:00"/>
    <s v="S004"/>
    <s v="P0013"/>
    <x v="0"/>
    <x v="3"/>
    <n v="88"/>
    <n v="29"/>
    <n v="133"/>
    <n v="27.73"/>
    <n v="51.28"/>
    <n v="10"/>
    <s v="Cloudy"/>
    <n v="0"/>
    <n v="50.85"/>
    <s v="Winter"/>
  </r>
  <r>
    <d v="2023-01-08T00:00:00"/>
    <s v="S004"/>
    <s v="P0014"/>
    <x v="1"/>
    <x v="3"/>
    <n v="82"/>
    <n v="75"/>
    <n v="53"/>
    <n v="75.19"/>
    <n v="45.81"/>
    <n v="15"/>
    <s v="Cloudy"/>
    <n v="1"/>
    <n v="41.39"/>
    <s v="Winter"/>
  </r>
  <r>
    <d v="2023-01-08T00:00:00"/>
    <s v="S004"/>
    <s v="P0015"/>
    <x v="4"/>
    <x v="2"/>
    <n v="282"/>
    <n v="68"/>
    <n v="131"/>
    <n v="76.12"/>
    <n v="51.86"/>
    <n v="0"/>
    <s v="Snowy"/>
    <n v="0"/>
    <n v="56.44"/>
    <s v="Winter"/>
  </r>
  <r>
    <d v="2023-01-08T00:00:00"/>
    <s v="S004"/>
    <s v="P0016"/>
    <x v="4"/>
    <x v="0"/>
    <n v="172"/>
    <n v="156"/>
    <n v="183"/>
    <n v="151.13999999999999"/>
    <n v="76.989999999999995"/>
    <n v="0"/>
    <s v="Sunny"/>
    <n v="1"/>
    <n v="77.5"/>
    <s v="Spring"/>
  </r>
  <r>
    <d v="2023-01-08T00:00:00"/>
    <s v="S004"/>
    <s v="P0017"/>
    <x v="1"/>
    <x v="2"/>
    <n v="165"/>
    <n v="69"/>
    <n v="116"/>
    <n v="67.2"/>
    <n v="15.51"/>
    <n v="0"/>
    <s v="Snowy"/>
    <n v="0"/>
    <n v="19.95"/>
    <s v="Summer"/>
  </r>
  <r>
    <d v="2023-01-08T00:00:00"/>
    <s v="S004"/>
    <s v="P0018"/>
    <x v="0"/>
    <x v="3"/>
    <n v="224"/>
    <n v="166"/>
    <n v="72"/>
    <n v="179.73"/>
    <n v="67.540000000000006"/>
    <n v="20"/>
    <s v="Cloudy"/>
    <n v="1"/>
    <n v="66.14"/>
    <s v="Winter"/>
  </r>
  <r>
    <d v="2023-01-08T00:00:00"/>
    <s v="S004"/>
    <s v="P0019"/>
    <x v="1"/>
    <x v="2"/>
    <n v="495"/>
    <n v="286"/>
    <n v="61"/>
    <n v="283.02"/>
    <n v="97.09"/>
    <n v="20"/>
    <s v="Rainy"/>
    <n v="0"/>
    <n v="100.12"/>
    <s v="Winter"/>
  </r>
  <r>
    <d v="2023-01-08T00:00:00"/>
    <s v="S004"/>
    <s v="P0020"/>
    <x v="0"/>
    <x v="1"/>
    <n v="53"/>
    <n v="48"/>
    <n v="51"/>
    <n v="59.75"/>
    <n v="38.4"/>
    <n v="0"/>
    <s v="Rainy"/>
    <n v="0"/>
    <n v="38.229999999999997"/>
    <s v="Spring"/>
  </r>
  <r>
    <d v="2023-01-08T00:00:00"/>
    <s v="S005"/>
    <s v="P0001"/>
    <x v="2"/>
    <x v="2"/>
    <n v="299"/>
    <n v="45"/>
    <n v="105"/>
    <n v="43.39"/>
    <n v="76.53"/>
    <n v="20"/>
    <s v="Cloudy"/>
    <n v="0"/>
    <n v="80.540000000000006"/>
    <s v="Winter"/>
  </r>
  <r>
    <d v="2023-01-08T00:00:00"/>
    <s v="S005"/>
    <s v="P0002"/>
    <x v="1"/>
    <x v="2"/>
    <n v="335"/>
    <n v="268"/>
    <n v="165"/>
    <n v="264.45999999999998"/>
    <n v="13.27"/>
    <n v="15"/>
    <s v="Rainy"/>
    <n v="0"/>
    <n v="8.8800000000000008"/>
    <s v="Summer"/>
  </r>
  <r>
    <d v="2023-01-08T00:00:00"/>
    <s v="S005"/>
    <s v="P0003"/>
    <x v="2"/>
    <x v="3"/>
    <n v="335"/>
    <n v="8"/>
    <n v="84"/>
    <n v="-1.62"/>
    <n v="50.71"/>
    <n v="15"/>
    <s v="Sunny"/>
    <n v="1"/>
    <n v="45.95"/>
    <s v="Autumn"/>
  </r>
  <r>
    <d v="2023-01-08T00:00:00"/>
    <s v="S005"/>
    <s v="P0004"/>
    <x v="0"/>
    <x v="3"/>
    <n v="336"/>
    <n v="94"/>
    <n v="188"/>
    <n v="96.04"/>
    <n v="81.39"/>
    <n v="20"/>
    <s v="Snowy"/>
    <n v="1"/>
    <n v="77.84"/>
    <s v="Winter"/>
  </r>
  <r>
    <d v="2023-01-08T00:00:00"/>
    <s v="S005"/>
    <s v="P0005"/>
    <x v="4"/>
    <x v="3"/>
    <n v="152"/>
    <n v="54"/>
    <n v="105"/>
    <n v="56.72"/>
    <n v="38.76"/>
    <n v="0"/>
    <s v="Snowy"/>
    <n v="1"/>
    <n v="36.21"/>
    <s v="Summer"/>
  </r>
  <r>
    <d v="2023-01-08T00:00:00"/>
    <s v="S005"/>
    <s v="P0006"/>
    <x v="0"/>
    <x v="3"/>
    <n v="99"/>
    <n v="33"/>
    <n v="106"/>
    <n v="44.09"/>
    <n v="57.27"/>
    <n v="15"/>
    <s v="Sunny"/>
    <n v="0"/>
    <n v="60.69"/>
    <s v="Spring"/>
  </r>
  <r>
    <d v="2023-01-08T00:00:00"/>
    <s v="S005"/>
    <s v="P0007"/>
    <x v="3"/>
    <x v="3"/>
    <n v="482"/>
    <n v="212"/>
    <n v="185"/>
    <n v="210.42"/>
    <n v="11.03"/>
    <n v="0"/>
    <s v="Snowy"/>
    <n v="1"/>
    <n v="6.67"/>
    <s v="Autumn"/>
  </r>
  <r>
    <d v="2023-01-08T00:00:00"/>
    <s v="S005"/>
    <s v="P0008"/>
    <x v="0"/>
    <x v="2"/>
    <n v="246"/>
    <n v="178"/>
    <n v="119"/>
    <n v="197.73"/>
    <n v="91.59"/>
    <n v="15"/>
    <s v="Rainy"/>
    <n v="0"/>
    <n v="92.33"/>
    <s v="Spring"/>
  </r>
  <r>
    <d v="2023-01-08T00:00:00"/>
    <s v="S005"/>
    <s v="P0009"/>
    <x v="0"/>
    <x v="0"/>
    <n v="85"/>
    <n v="18"/>
    <n v="69"/>
    <n v="16.46"/>
    <n v="34.21"/>
    <n v="10"/>
    <s v="Sunny"/>
    <n v="1"/>
    <n v="30.64"/>
    <s v="Winter"/>
  </r>
  <r>
    <d v="2023-01-08T00:00:00"/>
    <s v="S005"/>
    <s v="P0010"/>
    <x v="3"/>
    <x v="1"/>
    <n v="64"/>
    <n v="0"/>
    <n v="156"/>
    <n v="-9.67"/>
    <n v="19.54"/>
    <n v="20"/>
    <s v="Cloudy"/>
    <n v="0"/>
    <n v="16.12"/>
    <s v="Spring"/>
  </r>
  <r>
    <d v="2023-01-08T00:00:00"/>
    <s v="S005"/>
    <s v="P0011"/>
    <x v="0"/>
    <x v="1"/>
    <n v="266"/>
    <n v="62"/>
    <n v="140"/>
    <n v="65.959999999999994"/>
    <n v="95.97"/>
    <n v="15"/>
    <s v="Rainy"/>
    <n v="1"/>
    <n v="92.89"/>
    <s v="Summer"/>
  </r>
  <r>
    <d v="2023-01-08T00:00:00"/>
    <s v="S005"/>
    <s v="P0012"/>
    <x v="3"/>
    <x v="1"/>
    <n v="200"/>
    <n v="157"/>
    <n v="81"/>
    <n v="155.80000000000001"/>
    <n v="72.66"/>
    <n v="10"/>
    <s v="Snowy"/>
    <n v="0"/>
    <n v="76.91"/>
    <s v="Winter"/>
  </r>
  <r>
    <d v="2023-01-08T00:00:00"/>
    <s v="S005"/>
    <s v="P0013"/>
    <x v="3"/>
    <x v="2"/>
    <n v="187"/>
    <n v="32"/>
    <n v="121"/>
    <n v="31.72"/>
    <n v="28.08"/>
    <n v="10"/>
    <s v="Cloudy"/>
    <n v="0"/>
    <n v="30.33"/>
    <s v="Autumn"/>
  </r>
  <r>
    <d v="2023-01-08T00:00:00"/>
    <s v="S005"/>
    <s v="P0014"/>
    <x v="4"/>
    <x v="1"/>
    <n v="486"/>
    <n v="14"/>
    <n v="37"/>
    <n v="15.63"/>
    <n v="87.15"/>
    <n v="5"/>
    <s v="Rainy"/>
    <n v="1"/>
    <n v="87.73"/>
    <s v="Spring"/>
  </r>
  <r>
    <d v="2023-01-08T00:00:00"/>
    <s v="S005"/>
    <s v="P0015"/>
    <x v="4"/>
    <x v="2"/>
    <n v="244"/>
    <n v="40"/>
    <n v="31"/>
    <n v="37.31"/>
    <n v="24.68"/>
    <n v="0"/>
    <s v="Cloudy"/>
    <n v="0"/>
    <n v="21.34"/>
    <s v="Spring"/>
  </r>
  <r>
    <d v="2023-01-08T00:00:00"/>
    <s v="S005"/>
    <s v="P0016"/>
    <x v="3"/>
    <x v="1"/>
    <n v="112"/>
    <n v="4"/>
    <n v="63"/>
    <n v="18.489999999999998"/>
    <n v="52.33"/>
    <n v="10"/>
    <s v="Rainy"/>
    <n v="1"/>
    <n v="53.48"/>
    <s v="Summer"/>
  </r>
  <r>
    <d v="2023-01-08T00:00:00"/>
    <s v="S005"/>
    <s v="P0017"/>
    <x v="0"/>
    <x v="3"/>
    <n v="480"/>
    <n v="43"/>
    <n v="105"/>
    <n v="41.04"/>
    <n v="70.58"/>
    <n v="0"/>
    <s v="Rainy"/>
    <n v="0"/>
    <n v="75.14"/>
    <s v="Summer"/>
  </r>
  <r>
    <d v="2023-01-08T00:00:00"/>
    <s v="S005"/>
    <s v="P0018"/>
    <x v="3"/>
    <x v="1"/>
    <n v="448"/>
    <n v="431"/>
    <n v="56"/>
    <n v="430.05"/>
    <n v="23.44"/>
    <n v="20"/>
    <s v="Snowy"/>
    <n v="1"/>
    <n v="26.83"/>
    <s v="Spring"/>
  </r>
  <r>
    <d v="2023-01-08T00:00:00"/>
    <s v="S005"/>
    <s v="P0019"/>
    <x v="0"/>
    <x v="2"/>
    <n v="220"/>
    <n v="76"/>
    <n v="31"/>
    <n v="77.45"/>
    <n v="79.75"/>
    <n v="15"/>
    <s v="Rainy"/>
    <n v="1"/>
    <n v="77.459999999999994"/>
    <s v="Winter"/>
  </r>
  <r>
    <d v="2023-01-08T00:00:00"/>
    <s v="S005"/>
    <s v="P0020"/>
    <x v="3"/>
    <x v="0"/>
    <n v="400"/>
    <n v="27"/>
    <n v="39"/>
    <n v="21.86"/>
    <n v="34.17"/>
    <n v="15"/>
    <s v="Cloudy"/>
    <n v="1"/>
    <n v="38.950000000000003"/>
    <s v="Spring"/>
  </r>
  <r>
    <d v="2023-01-09T00:00:00"/>
    <s v="S001"/>
    <s v="P0001"/>
    <x v="1"/>
    <x v="3"/>
    <n v="66"/>
    <n v="46"/>
    <n v="163"/>
    <n v="38.729999999999997"/>
    <n v="65.3"/>
    <n v="15"/>
    <s v="Snowy"/>
    <n v="0"/>
    <n v="63.42"/>
    <s v="Winter"/>
  </r>
  <r>
    <d v="2023-01-09T00:00:00"/>
    <s v="S001"/>
    <s v="P0002"/>
    <x v="3"/>
    <x v="1"/>
    <n v="94"/>
    <n v="69"/>
    <n v="67"/>
    <n v="66.92"/>
    <n v="48.02"/>
    <n v="10"/>
    <s v="Snowy"/>
    <n v="1"/>
    <n v="44.91"/>
    <s v="Spring"/>
  </r>
  <r>
    <d v="2023-01-09T00:00:00"/>
    <s v="S001"/>
    <s v="P0003"/>
    <x v="0"/>
    <x v="1"/>
    <n v="59"/>
    <n v="0"/>
    <n v="101"/>
    <n v="16.8"/>
    <n v="53.7"/>
    <n v="0"/>
    <s v="Rainy"/>
    <n v="1"/>
    <n v="48.89"/>
    <s v="Spring"/>
  </r>
  <r>
    <d v="2023-01-09T00:00:00"/>
    <s v="S001"/>
    <s v="P0004"/>
    <x v="1"/>
    <x v="0"/>
    <n v="154"/>
    <n v="82"/>
    <n v="138"/>
    <n v="96.79"/>
    <n v="16.84"/>
    <n v="5"/>
    <s v="Snowy"/>
    <n v="1"/>
    <n v="15.93"/>
    <s v="Winter"/>
  </r>
  <r>
    <d v="2023-01-09T00:00:00"/>
    <s v="S001"/>
    <s v="P0005"/>
    <x v="1"/>
    <x v="2"/>
    <n v="197"/>
    <n v="175"/>
    <n v="42"/>
    <n v="189.87"/>
    <n v="26.9"/>
    <n v="10"/>
    <s v="Sunny"/>
    <n v="0"/>
    <n v="31.53"/>
    <s v="Summer"/>
  </r>
  <r>
    <d v="2023-01-09T00:00:00"/>
    <s v="S001"/>
    <s v="P0006"/>
    <x v="2"/>
    <x v="2"/>
    <n v="404"/>
    <n v="237"/>
    <n v="72"/>
    <n v="237.48"/>
    <n v="42.33"/>
    <n v="0"/>
    <s v="Rainy"/>
    <n v="1"/>
    <n v="42.15"/>
    <s v="Autumn"/>
  </r>
  <r>
    <d v="2023-01-09T00:00:00"/>
    <s v="S001"/>
    <s v="P0007"/>
    <x v="0"/>
    <x v="2"/>
    <n v="111"/>
    <n v="92"/>
    <n v="170"/>
    <n v="82.88"/>
    <n v="76.75"/>
    <n v="20"/>
    <s v="Sunny"/>
    <n v="1"/>
    <n v="76.31"/>
    <s v="Spring"/>
  </r>
  <r>
    <d v="2023-01-09T00:00:00"/>
    <s v="S001"/>
    <s v="P0008"/>
    <x v="3"/>
    <x v="3"/>
    <n v="397"/>
    <n v="140"/>
    <n v="183"/>
    <n v="145.37"/>
    <n v="96.38"/>
    <n v="15"/>
    <s v="Snowy"/>
    <n v="1"/>
    <n v="95.61"/>
    <s v="Winter"/>
  </r>
  <r>
    <d v="2023-01-09T00:00:00"/>
    <s v="S001"/>
    <s v="P0009"/>
    <x v="2"/>
    <x v="1"/>
    <n v="112"/>
    <n v="34"/>
    <n v="59"/>
    <n v="38.53"/>
    <n v="29.49"/>
    <n v="5"/>
    <s v="Cloudy"/>
    <n v="1"/>
    <n v="29.45"/>
    <s v="Summer"/>
  </r>
  <r>
    <d v="2023-01-09T00:00:00"/>
    <s v="S001"/>
    <s v="P0010"/>
    <x v="0"/>
    <x v="2"/>
    <n v="368"/>
    <n v="40"/>
    <n v="132"/>
    <n v="30.33"/>
    <n v="66.319999999999993"/>
    <n v="15"/>
    <s v="Cloudy"/>
    <n v="1"/>
    <n v="70.349999999999994"/>
    <s v="Spring"/>
  </r>
  <r>
    <d v="2023-01-09T00:00:00"/>
    <s v="S001"/>
    <s v="P0011"/>
    <x v="0"/>
    <x v="1"/>
    <n v="368"/>
    <n v="62"/>
    <n v="127"/>
    <n v="56.19"/>
    <n v="59.11"/>
    <n v="0"/>
    <s v="Sunny"/>
    <n v="0"/>
    <n v="60.13"/>
    <s v="Autumn"/>
  </r>
  <r>
    <d v="2023-01-09T00:00:00"/>
    <s v="S001"/>
    <s v="P0012"/>
    <x v="2"/>
    <x v="1"/>
    <n v="162"/>
    <n v="25"/>
    <n v="30"/>
    <n v="32.29"/>
    <n v="65.13"/>
    <n v="15"/>
    <s v="Snowy"/>
    <n v="1"/>
    <n v="69.94"/>
    <s v="Spring"/>
  </r>
  <r>
    <d v="2023-01-09T00:00:00"/>
    <s v="S001"/>
    <s v="P0013"/>
    <x v="0"/>
    <x v="3"/>
    <n v="447"/>
    <n v="235"/>
    <n v="123"/>
    <n v="251.52"/>
    <n v="13.14"/>
    <n v="0"/>
    <s v="Sunny"/>
    <n v="1"/>
    <n v="10.72"/>
    <s v="Spring"/>
  </r>
  <r>
    <d v="2023-01-09T00:00:00"/>
    <s v="S001"/>
    <s v="P0014"/>
    <x v="1"/>
    <x v="0"/>
    <n v="455"/>
    <n v="356"/>
    <n v="192"/>
    <n v="368.1"/>
    <n v="69.959999999999994"/>
    <n v="5"/>
    <s v="Cloudy"/>
    <n v="0"/>
    <n v="74.290000000000006"/>
    <s v="Winter"/>
  </r>
  <r>
    <d v="2023-01-09T00:00:00"/>
    <s v="S001"/>
    <s v="P0015"/>
    <x v="3"/>
    <x v="0"/>
    <n v="200"/>
    <n v="78"/>
    <n v="110"/>
    <n v="88.54"/>
    <n v="57.49"/>
    <n v="5"/>
    <s v="Rainy"/>
    <n v="1"/>
    <n v="55.5"/>
    <s v="Spring"/>
  </r>
  <r>
    <d v="2023-01-09T00:00:00"/>
    <s v="S001"/>
    <s v="P0016"/>
    <x v="1"/>
    <x v="0"/>
    <n v="74"/>
    <n v="18"/>
    <n v="151"/>
    <n v="24.53"/>
    <n v="21.12"/>
    <n v="20"/>
    <s v="Cloudy"/>
    <n v="0"/>
    <n v="20.76"/>
    <s v="Winter"/>
  </r>
  <r>
    <d v="2023-01-09T00:00:00"/>
    <s v="S001"/>
    <s v="P0017"/>
    <x v="2"/>
    <x v="2"/>
    <n v="344"/>
    <n v="200"/>
    <n v="62"/>
    <n v="209.47"/>
    <n v="39.619999999999997"/>
    <n v="15"/>
    <s v="Snowy"/>
    <n v="0"/>
    <n v="37.71"/>
    <s v="Autumn"/>
  </r>
  <r>
    <d v="2023-01-09T00:00:00"/>
    <s v="S001"/>
    <s v="P0018"/>
    <x v="3"/>
    <x v="3"/>
    <n v="204"/>
    <n v="99"/>
    <n v="145"/>
    <n v="113.44"/>
    <n v="63.73"/>
    <n v="20"/>
    <s v="Sunny"/>
    <n v="0"/>
    <n v="62.32"/>
    <s v="Summer"/>
  </r>
  <r>
    <d v="2023-01-09T00:00:00"/>
    <s v="S001"/>
    <s v="P0019"/>
    <x v="1"/>
    <x v="2"/>
    <n v="186"/>
    <n v="151"/>
    <n v="178"/>
    <n v="143.78"/>
    <n v="34.31"/>
    <n v="5"/>
    <s v="Snowy"/>
    <n v="0"/>
    <n v="38.33"/>
    <s v="Autumn"/>
  </r>
  <r>
    <d v="2023-01-09T00:00:00"/>
    <s v="S001"/>
    <s v="P0020"/>
    <x v="0"/>
    <x v="3"/>
    <n v="292"/>
    <n v="37"/>
    <n v="32"/>
    <n v="38.14"/>
    <n v="76.14"/>
    <n v="0"/>
    <s v="Rainy"/>
    <n v="0"/>
    <n v="76.03"/>
    <s v="Summer"/>
  </r>
  <r>
    <d v="2023-01-09T00:00:00"/>
    <s v="S002"/>
    <s v="P0001"/>
    <x v="2"/>
    <x v="1"/>
    <n v="149"/>
    <n v="14"/>
    <n v="103"/>
    <n v="10.11"/>
    <n v="14.51"/>
    <n v="15"/>
    <s v="Snowy"/>
    <n v="0"/>
    <n v="10.82"/>
    <s v="Summer"/>
  </r>
  <r>
    <d v="2023-01-09T00:00:00"/>
    <s v="S002"/>
    <s v="P0002"/>
    <x v="3"/>
    <x v="0"/>
    <n v="309"/>
    <n v="28"/>
    <n v="95"/>
    <n v="28.39"/>
    <n v="11.77"/>
    <n v="15"/>
    <s v="Rainy"/>
    <n v="0"/>
    <n v="9.16"/>
    <s v="Spring"/>
  </r>
  <r>
    <d v="2023-01-09T00:00:00"/>
    <s v="S002"/>
    <s v="P0003"/>
    <x v="3"/>
    <x v="1"/>
    <n v="479"/>
    <n v="113"/>
    <n v="40"/>
    <n v="112.82"/>
    <n v="90.23"/>
    <n v="5"/>
    <s v="Rainy"/>
    <n v="1"/>
    <n v="91.46"/>
    <s v="Summer"/>
  </r>
  <r>
    <d v="2023-01-09T00:00:00"/>
    <s v="S002"/>
    <s v="P0004"/>
    <x v="1"/>
    <x v="0"/>
    <n v="337"/>
    <n v="55"/>
    <n v="34"/>
    <n v="56.82"/>
    <n v="57.97"/>
    <n v="5"/>
    <s v="Rainy"/>
    <n v="1"/>
    <n v="56.81"/>
    <s v="Winter"/>
  </r>
  <r>
    <d v="2023-01-09T00:00:00"/>
    <s v="S002"/>
    <s v="P0005"/>
    <x v="4"/>
    <x v="2"/>
    <n v="158"/>
    <n v="83"/>
    <n v="54"/>
    <n v="83.92"/>
    <n v="56.33"/>
    <n v="15"/>
    <s v="Sunny"/>
    <n v="0"/>
    <n v="53.29"/>
    <s v="Spring"/>
  </r>
  <r>
    <d v="2023-01-09T00:00:00"/>
    <s v="S002"/>
    <s v="P0006"/>
    <x v="0"/>
    <x v="0"/>
    <n v="93"/>
    <n v="41"/>
    <n v="91"/>
    <n v="46.67"/>
    <n v="78.98"/>
    <n v="15"/>
    <s v="Sunny"/>
    <n v="0"/>
    <n v="75.19"/>
    <s v="Summer"/>
  </r>
  <r>
    <d v="2023-01-09T00:00:00"/>
    <s v="S002"/>
    <s v="P0007"/>
    <x v="0"/>
    <x v="0"/>
    <n v="266"/>
    <n v="154"/>
    <n v="38"/>
    <n v="149.25"/>
    <n v="75.09"/>
    <n v="5"/>
    <s v="Cloudy"/>
    <n v="1"/>
    <n v="70.94"/>
    <s v="Spring"/>
  </r>
  <r>
    <d v="2023-01-09T00:00:00"/>
    <s v="S002"/>
    <s v="P0008"/>
    <x v="2"/>
    <x v="1"/>
    <n v="112"/>
    <n v="42"/>
    <n v="155"/>
    <n v="50.12"/>
    <n v="90.82"/>
    <n v="10"/>
    <s v="Cloudy"/>
    <n v="1"/>
    <n v="92.59"/>
    <s v="Summer"/>
  </r>
  <r>
    <d v="2023-01-09T00:00:00"/>
    <s v="S002"/>
    <s v="P0009"/>
    <x v="1"/>
    <x v="2"/>
    <n v="200"/>
    <n v="9"/>
    <n v="108"/>
    <n v="26.26"/>
    <n v="90.69"/>
    <n v="5"/>
    <s v="Sunny"/>
    <n v="0"/>
    <n v="92.93"/>
    <s v="Winter"/>
  </r>
  <r>
    <d v="2023-01-09T00:00:00"/>
    <s v="S002"/>
    <s v="P0010"/>
    <x v="2"/>
    <x v="2"/>
    <n v="274"/>
    <n v="138"/>
    <n v="134"/>
    <n v="140.9"/>
    <n v="63.31"/>
    <n v="20"/>
    <s v="Snowy"/>
    <n v="1"/>
    <n v="61.45"/>
    <s v="Autumn"/>
  </r>
  <r>
    <d v="2023-01-09T00:00:00"/>
    <s v="S002"/>
    <s v="P0011"/>
    <x v="4"/>
    <x v="2"/>
    <n v="405"/>
    <n v="348"/>
    <n v="118"/>
    <n v="346.64"/>
    <n v="94.66"/>
    <n v="5"/>
    <s v="Snowy"/>
    <n v="1"/>
    <n v="93.82"/>
    <s v="Spring"/>
  </r>
  <r>
    <d v="2023-01-09T00:00:00"/>
    <s v="S002"/>
    <s v="P0012"/>
    <x v="0"/>
    <x v="0"/>
    <n v="265"/>
    <n v="261"/>
    <n v="161"/>
    <n v="264.63"/>
    <n v="47.81"/>
    <n v="20"/>
    <s v="Cloudy"/>
    <n v="1"/>
    <n v="50.1"/>
    <s v="Summer"/>
  </r>
  <r>
    <d v="2023-01-09T00:00:00"/>
    <s v="S002"/>
    <s v="P0013"/>
    <x v="4"/>
    <x v="3"/>
    <n v="249"/>
    <n v="133"/>
    <n v="43"/>
    <n v="138.28"/>
    <n v="63.37"/>
    <n v="0"/>
    <s v="Rainy"/>
    <n v="0"/>
    <n v="63.39"/>
    <s v="Winter"/>
  </r>
  <r>
    <d v="2023-01-09T00:00:00"/>
    <s v="S002"/>
    <s v="P0014"/>
    <x v="4"/>
    <x v="0"/>
    <n v="156"/>
    <n v="58"/>
    <n v="140"/>
    <n v="59.38"/>
    <n v="72.739999999999995"/>
    <n v="0"/>
    <s v="Cloudy"/>
    <n v="1"/>
    <n v="70.38"/>
    <s v="Spring"/>
  </r>
  <r>
    <d v="2023-01-09T00:00:00"/>
    <s v="S002"/>
    <s v="P0015"/>
    <x v="4"/>
    <x v="0"/>
    <n v="110"/>
    <n v="84"/>
    <n v="189"/>
    <n v="75.62"/>
    <n v="33.99"/>
    <n v="10"/>
    <s v="Sunny"/>
    <n v="0"/>
    <n v="31.56"/>
    <s v="Autumn"/>
  </r>
  <r>
    <d v="2023-01-09T00:00:00"/>
    <s v="S002"/>
    <s v="P0016"/>
    <x v="0"/>
    <x v="1"/>
    <n v="213"/>
    <n v="14"/>
    <n v="24"/>
    <n v="19.829999999999998"/>
    <n v="64.92"/>
    <n v="10"/>
    <s v="Cloudy"/>
    <n v="0"/>
    <n v="68.45"/>
    <s v="Winter"/>
  </r>
  <r>
    <d v="2023-01-09T00:00:00"/>
    <s v="S002"/>
    <s v="P0017"/>
    <x v="3"/>
    <x v="2"/>
    <n v="402"/>
    <n v="292"/>
    <n v="158"/>
    <n v="299.10000000000002"/>
    <n v="85.96"/>
    <n v="20"/>
    <s v="Sunny"/>
    <n v="0"/>
    <n v="83.49"/>
    <s v="Autumn"/>
  </r>
  <r>
    <d v="2023-01-09T00:00:00"/>
    <s v="S002"/>
    <s v="P0018"/>
    <x v="4"/>
    <x v="1"/>
    <n v="429"/>
    <n v="417"/>
    <n v="29"/>
    <n v="417.11"/>
    <n v="23.45"/>
    <n v="15"/>
    <s v="Rainy"/>
    <n v="0"/>
    <n v="18.88"/>
    <s v="Spring"/>
  </r>
  <r>
    <d v="2023-01-09T00:00:00"/>
    <s v="S002"/>
    <s v="P0019"/>
    <x v="3"/>
    <x v="2"/>
    <n v="225"/>
    <n v="20"/>
    <n v="92"/>
    <n v="37.61"/>
    <n v="82.17"/>
    <n v="10"/>
    <s v="Sunny"/>
    <n v="0"/>
    <n v="79.64"/>
    <s v="Summer"/>
  </r>
  <r>
    <d v="2023-01-09T00:00:00"/>
    <s v="S002"/>
    <s v="P0020"/>
    <x v="0"/>
    <x v="2"/>
    <n v="340"/>
    <n v="159"/>
    <n v="110"/>
    <n v="163.9"/>
    <n v="39.33"/>
    <n v="5"/>
    <s v="Snowy"/>
    <n v="1"/>
    <n v="40.98"/>
    <s v="Winter"/>
  </r>
  <r>
    <d v="2023-01-09T00:00:00"/>
    <s v="S003"/>
    <s v="P0001"/>
    <x v="3"/>
    <x v="2"/>
    <n v="117"/>
    <n v="79"/>
    <n v="174"/>
    <n v="81.41"/>
    <n v="99.51"/>
    <n v="0"/>
    <s v="Cloudy"/>
    <n v="0"/>
    <n v="103.68"/>
    <s v="Autumn"/>
  </r>
  <r>
    <d v="2023-01-09T00:00:00"/>
    <s v="S003"/>
    <s v="P0002"/>
    <x v="3"/>
    <x v="3"/>
    <n v="127"/>
    <n v="80"/>
    <n v="103"/>
    <n v="82.26"/>
    <n v="15.73"/>
    <n v="15"/>
    <s v="Rainy"/>
    <n v="1"/>
    <n v="13.47"/>
    <s v="Spring"/>
  </r>
  <r>
    <d v="2023-01-09T00:00:00"/>
    <s v="S003"/>
    <s v="P0003"/>
    <x v="2"/>
    <x v="0"/>
    <n v="160"/>
    <n v="33"/>
    <n v="146"/>
    <n v="43.73"/>
    <n v="20.350000000000001"/>
    <n v="20"/>
    <s v="Cloudy"/>
    <n v="1"/>
    <n v="15.74"/>
    <s v="Spring"/>
  </r>
  <r>
    <d v="2023-01-09T00:00:00"/>
    <s v="S003"/>
    <s v="P0004"/>
    <x v="0"/>
    <x v="3"/>
    <n v="309"/>
    <n v="34"/>
    <n v="140"/>
    <n v="42.23"/>
    <n v="35.380000000000003"/>
    <n v="20"/>
    <s v="Rainy"/>
    <n v="1"/>
    <n v="36.36"/>
    <s v="Autumn"/>
  </r>
  <r>
    <d v="2023-01-09T00:00:00"/>
    <s v="S003"/>
    <s v="P0005"/>
    <x v="1"/>
    <x v="1"/>
    <n v="93"/>
    <n v="23"/>
    <n v="94"/>
    <n v="17.899999999999999"/>
    <n v="35.61"/>
    <n v="0"/>
    <s v="Snowy"/>
    <n v="0"/>
    <n v="40.56"/>
    <s v="Autumn"/>
  </r>
  <r>
    <d v="2023-01-09T00:00:00"/>
    <s v="S003"/>
    <s v="P0006"/>
    <x v="3"/>
    <x v="1"/>
    <n v="154"/>
    <n v="98"/>
    <n v="137"/>
    <n v="91.23"/>
    <n v="87.7"/>
    <n v="15"/>
    <s v="Snowy"/>
    <n v="0"/>
    <n v="91.56"/>
    <s v="Summer"/>
  </r>
  <r>
    <d v="2023-01-09T00:00:00"/>
    <s v="S003"/>
    <s v="P0007"/>
    <x v="0"/>
    <x v="0"/>
    <n v="367"/>
    <n v="288"/>
    <n v="67"/>
    <n v="287.81"/>
    <n v="76.77"/>
    <n v="20"/>
    <s v="Snowy"/>
    <n v="0"/>
    <n v="73.42"/>
    <s v="Autumn"/>
  </r>
  <r>
    <d v="2023-01-09T00:00:00"/>
    <s v="S003"/>
    <s v="P0008"/>
    <x v="0"/>
    <x v="2"/>
    <n v="221"/>
    <n v="87"/>
    <n v="63"/>
    <n v="84.27"/>
    <n v="92.57"/>
    <n v="20"/>
    <s v="Sunny"/>
    <n v="0"/>
    <n v="91.78"/>
    <s v="Autumn"/>
  </r>
  <r>
    <d v="2023-01-09T00:00:00"/>
    <s v="S003"/>
    <s v="P0009"/>
    <x v="3"/>
    <x v="0"/>
    <n v="339"/>
    <n v="266"/>
    <n v="67"/>
    <n v="265.16000000000003"/>
    <n v="76.069999999999993"/>
    <n v="5"/>
    <s v="Snowy"/>
    <n v="1"/>
    <n v="79.790000000000006"/>
    <s v="Autumn"/>
  </r>
  <r>
    <d v="2023-01-09T00:00:00"/>
    <s v="S003"/>
    <s v="P0010"/>
    <x v="4"/>
    <x v="2"/>
    <n v="314"/>
    <n v="179"/>
    <n v="131"/>
    <n v="170.72"/>
    <n v="92.16"/>
    <n v="10"/>
    <s v="Snowy"/>
    <n v="0"/>
    <n v="88.1"/>
    <s v="Spring"/>
  </r>
  <r>
    <d v="2023-01-09T00:00:00"/>
    <s v="S003"/>
    <s v="P0011"/>
    <x v="3"/>
    <x v="0"/>
    <n v="179"/>
    <n v="155"/>
    <n v="115"/>
    <n v="172.65"/>
    <n v="89.11"/>
    <n v="5"/>
    <s v="Cloudy"/>
    <n v="0"/>
    <n v="87.81"/>
    <s v="Winter"/>
  </r>
  <r>
    <d v="2023-01-09T00:00:00"/>
    <s v="S003"/>
    <s v="P0012"/>
    <x v="3"/>
    <x v="1"/>
    <n v="492"/>
    <n v="446"/>
    <n v="200"/>
    <n v="452.18"/>
    <n v="26.14"/>
    <n v="15"/>
    <s v="Sunny"/>
    <n v="1"/>
    <n v="25.09"/>
    <s v="Spring"/>
  </r>
  <r>
    <d v="2023-01-09T00:00:00"/>
    <s v="S003"/>
    <s v="P0013"/>
    <x v="1"/>
    <x v="3"/>
    <n v="239"/>
    <n v="39"/>
    <n v="180"/>
    <n v="54.92"/>
    <n v="84.56"/>
    <n v="15"/>
    <s v="Snowy"/>
    <n v="0"/>
    <n v="81.290000000000006"/>
    <s v="Autumn"/>
  </r>
  <r>
    <d v="2023-01-09T00:00:00"/>
    <s v="S003"/>
    <s v="P0014"/>
    <x v="0"/>
    <x v="0"/>
    <n v="483"/>
    <n v="394"/>
    <n v="157"/>
    <n v="390.42"/>
    <n v="56.89"/>
    <n v="20"/>
    <s v="Sunny"/>
    <n v="0"/>
    <n v="54.3"/>
    <s v="Spring"/>
  </r>
  <r>
    <d v="2023-01-09T00:00:00"/>
    <s v="S003"/>
    <s v="P0015"/>
    <x v="1"/>
    <x v="3"/>
    <n v="457"/>
    <n v="262"/>
    <n v="188"/>
    <n v="263.85000000000002"/>
    <n v="59.12"/>
    <n v="15"/>
    <s v="Snowy"/>
    <n v="0"/>
    <n v="58.01"/>
    <s v="Autumn"/>
  </r>
  <r>
    <d v="2023-01-09T00:00:00"/>
    <s v="S003"/>
    <s v="P0016"/>
    <x v="3"/>
    <x v="1"/>
    <n v="196"/>
    <n v="177"/>
    <n v="117"/>
    <n v="182.33"/>
    <n v="38.96"/>
    <n v="5"/>
    <s v="Rainy"/>
    <n v="1"/>
    <n v="42.33"/>
    <s v="Summer"/>
  </r>
  <r>
    <d v="2023-01-09T00:00:00"/>
    <s v="S003"/>
    <s v="P0017"/>
    <x v="0"/>
    <x v="3"/>
    <n v="462"/>
    <n v="115"/>
    <n v="75"/>
    <n v="124.3"/>
    <n v="99.01"/>
    <n v="15"/>
    <s v="Cloudy"/>
    <n v="1"/>
    <n v="94.08"/>
    <s v="Summer"/>
  </r>
  <r>
    <d v="2023-01-09T00:00:00"/>
    <s v="S003"/>
    <s v="P0018"/>
    <x v="3"/>
    <x v="0"/>
    <n v="63"/>
    <n v="19"/>
    <n v="135"/>
    <n v="19.34"/>
    <n v="46.67"/>
    <n v="15"/>
    <s v="Snowy"/>
    <n v="0"/>
    <n v="47.68"/>
    <s v="Winter"/>
  </r>
  <r>
    <d v="2023-01-09T00:00:00"/>
    <s v="S003"/>
    <s v="P0019"/>
    <x v="1"/>
    <x v="0"/>
    <n v="334"/>
    <n v="191"/>
    <n v="112"/>
    <n v="186.95"/>
    <n v="66.5"/>
    <n v="5"/>
    <s v="Rainy"/>
    <n v="1"/>
    <n v="63.48"/>
    <s v="Winter"/>
  </r>
  <r>
    <d v="2023-01-09T00:00:00"/>
    <s v="S003"/>
    <s v="P0020"/>
    <x v="0"/>
    <x v="2"/>
    <n v="192"/>
    <n v="155"/>
    <n v="53"/>
    <n v="168.71"/>
    <n v="87.18"/>
    <n v="0"/>
    <s v="Sunny"/>
    <n v="1"/>
    <n v="83.59"/>
    <s v="Autumn"/>
  </r>
  <r>
    <d v="2023-01-09T00:00:00"/>
    <s v="S004"/>
    <s v="P0001"/>
    <x v="3"/>
    <x v="3"/>
    <n v="355"/>
    <n v="8"/>
    <n v="20"/>
    <n v="3.24"/>
    <n v="97.43"/>
    <n v="15"/>
    <s v="Sunny"/>
    <n v="1"/>
    <n v="94.18"/>
    <s v="Winter"/>
  </r>
  <r>
    <d v="2023-01-09T00:00:00"/>
    <s v="S004"/>
    <s v="P0002"/>
    <x v="0"/>
    <x v="1"/>
    <n v="410"/>
    <n v="250"/>
    <n v="52"/>
    <n v="256.98"/>
    <n v="27.45"/>
    <n v="10"/>
    <s v="Snowy"/>
    <n v="1"/>
    <n v="25.44"/>
    <s v="Spring"/>
  </r>
  <r>
    <d v="2023-01-09T00:00:00"/>
    <s v="S004"/>
    <s v="P0003"/>
    <x v="3"/>
    <x v="0"/>
    <n v="350"/>
    <n v="7"/>
    <n v="143"/>
    <n v="13.58"/>
    <n v="43.66"/>
    <n v="0"/>
    <s v="Rainy"/>
    <n v="0"/>
    <n v="40.56"/>
    <s v="Winter"/>
  </r>
  <r>
    <d v="2023-01-09T00:00:00"/>
    <s v="S004"/>
    <s v="P0004"/>
    <x v="0"/>
    <x v="0"/>
    <n v="310"/>
    <n v="253"/>
    <n v="82"/>
    <n v="267.63"/>
    <n v="92.53"/>
    <n v="20"/>
    <s v="Rainy"/>
    <n v="0"/>
    <n v="92.01"/>
    <s v="Autumn"/>
  </r>
  <r>
    <d v="2023-01-09T00:00:00"/>
    <s v="S004"/>
    <s v="P0005"/>
    <x v="2"/>
    <x v="2"/>
    <n v="150"/>
    <n v="40"/>
    <n v="30"/>
    <n v="57.93"/>
    <n v="22.56"/>
    <n v="5"/>
    <s v="Snowy"/>
    <n v="0"/>
    <n v="20.440000000000001"/>
    <s v="Winter"/>
  </r>
  <r>
    <d v="2023-01-09T00:00:00"/>
    <s v="S004"/>
    <s v="P0006"/>
    <x v="0"/>
    <x v="2"/>
    <n v="484"/>
    <n v="368"/>
    <n v="149"/>
    <n v="365.82"/>
    <n v="15.84"/>
    <n v="20"/>
    <s v="Sunny"/>
    <n v="0"/>
    <n v="16.55"/>
    <s v="Summer"/>
  </r>
  <r>
    <d v="2023-01-09T00:00:00"/>
    <s v="S004"/>
    <s v="P0007"/>
    <x v="0"/>
    <x v="1"/>
    <n v="423"/>
    <n v="281"/>
    <n v="145"/>
    <n v="277.16000000000003"/>
    <n v="52.19"/>
    <n v="0"/>
    <s v="Snowy"/>
    <n v="0"/>
    <n v="49.68"/>
    <s v="Winter"/>
  </r>
  <r>
    <d v="2023-01-09T00:00:00"/>
    <s v="S004"/>
    <s v="P0008"/>
    <x v="0"/>
    <x v="2"/>
    <n v="183"/>
    <n v="100"/>
    <n v="92"/>
    <n v="104.01"/>
    <n v="99.81"/>
    <n v="15"/>
    <s v="Snowy"/>
    <n v="1"/>
    <n v="104.57"/>
    <s v="Autumn"/>
  </r>
  <r>
    <d v="2023-01-09T00:00:00"/>
    <s v="S004"/>
    <s v="P0009"/>
    <x v="3"/>
    <x v="1"/>
    <n v="355"/>
    <n v="291"/>
    <n v="138"/>
    <n v="286.06"/>
    <n v="57.35"/>
    <n v="15"/>
    <s v="Cloudy"/>
    <n v="1"/>
    <n v="61.66"/>
    <s v="Spring"/>
  </r>
  <r>
    <d v="2023-01-09T00:00:00"/>
    <s v="S004"/>
    <s v="P0010"/>
    <x v="2"/>
    <x v="2"/>
    <n v="107"/>
    <n v="55"/>
    <n v="154"/>
    <n v="53.89"/>
    <n v="79.900000000000006"/>
    <n v="5"/>
    <s v="Snowy"/>
    <n v="0"/>
    <n v="82.11"/>
    <s v="Winter"/>
  </r>
  <r>
    <d v="2023-01-09T00:00:00"/>
    <s v="S004"/>
    <s v="P0011"/>
    <x v="3"/>
    <x v="1"/>
    <n v="431"/>
    <n v="257"/>
    <n v="102"/>
    <n v="265.91000000000003"/>
    <n v="23.29"/>
    <n v="20"/>
    <s v="Sunny"/>
    <n v="1"/>
    <n v="22.82"/>
    <s v="Winter"/>
  </r>
  <r>
    <d v="2023-01-09T00:00:00"/>
    <s v="S004"/>
    <s v="P0012"/>
    <x v="2"/>
    <x v="1"/>
    <n v="122"/>
    <n v="44"/>
    <n v="29"/>
    <n v="62.39"/>
    <n v="27.07"/>
    <n v="5"/>
    <s v="Sunny"/>
    <n v="0"/>
    <n v="23.05"/>
    <s v="Spring"/>
  </r>
  <r>
    <d v="2023-01-09T00:00:00"/>
    <s v="S004"/>
    <s v="P0013"/>
    <x v="1"/>
    <x v="3"/>
    <n v="186"/>
    <n v="110"/>
    <n v="163"/>
    <n v="123.11"/>
    <n v="52.44"/>
    <n v="5"/>
    <s v="Rainy"/>
    <n v="1"/>
    <n v="50.29"/>
    <s v="Summer"/>
  </r>
  <r>
    <d v="2023-01-09T00:00:00"/>
    <s v="S004"/>
    <s v="P0014"/>
    <x v="4"/>
    <x v="2"/>
    <n v="420"/>
    <n v="128"/>
    <n v="37"/>
    <n v="129.51"/>
    <n v="85.23"/>
    <n v="0"/>
    <s v="Cloudy"/>
    <n v="0"/>
    <n v="88.07"/>
    <s v="Autumn"/>
  </r>
  <r>
    <d v="2023-01-09T00:00:00"/>
    <s v="S004"/>
    <s v="P0015"/>
    <x v="1"/>
    <x v="1"/>
    <n v="287"/>
    <n v="285"/>
    <n v="67"/>
    <n v="294.3"/>
    <n v="51.9"/>
    <n v="5"/>
    <s v="Rainy"/>
    <n v="0"/>
    <n v="55.56"/>
    <s v="Summer"/>
  </r>
  <r>
    <d v="2023-01-09T00:00:00"/>
    <s v="S004"/>
    <s v="P0016"/>
    <x v="0"/>
    <x v="0"/>
    <n v="316"/>
    <n v="184"/>
    <n v="114"/>
    <n v="185.24"/>
    <n v="67.62"/>
    <n v="0"/>
    <s v="Rainy"/>
    <n v="1"/>
    <n v="71.34"/>
    <s v="Summer"/>
  </r>
  <r>
    <d v="2023-01-09T00:00:00"/>
    <s v="S004"/>
    <s v="P0017"/>
    <x v="3"/>
    <x v="1"/>
    <n v="187"/>
    <n v="114"/>
    <n v="162"/>
    <n v="132.99"/>
    <n v="45.73"/>
    <n v="20"/>
    <s v="Cloudy"/>
    <n v="0"/>
    <n v="50.15"/>
    <s v="Winter"/>
  </r>
  <r>
    <d v="2023-01-09T00:00:00"/>
    <s v="S004"/>
    <s v="P0018"/>
    <x v="4"/>
    <x v="2"/>
    <n v="211"/>
    <n v="97"/>
    <n v="130"/>
    <n v="93.39"/>
    <n v="15.84"/>
    <n v="15"/>
    <s v="Cloudy"/>
    <n v="0"/>
    <n v="12.49"/>
    <s v="Summer"/>
  </r>
  <r>
    <d v="2023-01-09T00:00:00"/>
    <s v="S004"/>
    <s v="P0019"/>
    <x v="4"/>
    <x v="3"/>
    <n v="105"/>
    <n v="85"/>
    <n v="122"/>
    <n v="102.02"/>
    <n v="32.409999999999997"/>
    <n v="10"/>
    <s v="Rainy"/>
    <n v="1"/>
    <n v="31.48"/>
    <s v="Winter"/>
  </r>
  <r>
    <d v="2023-01-09T00:00:00"/>
    <s v="S004"/>
    <s v="P0020"/>
    <x v="0"/>
    <x v="2"/>
    <n v="271"/>
    <n v="265"/>
    <n v="53"/>
    <n v="278.04000000000002"/>
    <n v="30.71"/>
    <n v="15"/>
    <s v="Cloudy"/>
    <n v="0"/>
    <n v="31.79"/>
    <s v="Winter"/>
  </r>
  <r>
    <d v="2023-01-09T00:00:00"/>
    <s v="S005"/>
    <s v="P0001"/>
    <x v="1"/>
    <x v="0"/>
    <n v="290"/>
    <n v="68"/>
    <n v="140"/>
    <n v="70.08"/>
    <n v="74.44"/>
    <n v="10"/>
    <s v="Sunny"/>
    <n v="0"/>
    <n v="77.569999999999993"/>
    <s v="Spring"/>
  </r>
  <r>
    <d v="2023-01-09T00:00:00"/>
    <s v="S005"/>
    <s v="P0002"/>
    <x v="0"/>
    <x v="1"/>
    <n v="88"/>
    <n v="52"/>
    <n v="21"/>
    <n v="42.95"/>
    <n v="25.01"/>
    <n v="15"/>
    <s v="Rainy"/>
    <n v="0"/>
    <n v="25.02"/>
    <s v="Spring"/>
  </r>
  <r>
    <d v="2023-01-09T00:00:00"/>
    <s v="S005"/>
    <s v="P0003"/>
    <x v="2"/>
    <x v="0"/>
    <n v="273"/>
    <n v="44"/>
    <n v="161"/>
    <n v="40.36"/>
    <n v="11.77"/>
    <n v="15"/>
    <s v="Snowy"/>
    <n v="0"/>
    <n v="8.26"/>
    <s v="Autumn"/>
  </r>
  <r>
    <d v="2023-01-09T00:00:00"/>
    <s v="S005"/>
    <s v="P0004"/>
    <x v="1"/>
    <x v="3"/>
    <n v="307"/>
    <n v="207"/>
    <n v="196"/>
    <n v="215.74"/>
    <n v="45.23"/>
    <n v="10"/>
    <s v="Sunny"/>
    <n v="1"/>
    <n v="41.98"/>
    <s v="Summer"/>
  </r>
  <r>
    <d v="2023-01-09T00:00:00"/>
    <s v="S005"/>
    <s v="P0005"/>
    <x v="0"/>
    <x v="0"/>
    <n v="334"/>
    <n v="187"/>
    <n v="181"/>
    <n v="187.38"/>
    <n v="20.05"/>
    <n v="20"/>
    <s v="Rainy"/>
    <n v="0"/>
    <n v="19.62"/>
    <s v="Summer"/>
  </r>
  <r>
    <d v="2023-01-09T00:00:00"/>
    <s v="S005"/>
    <s v="P0006"/>
    <x v="4"/>
    <x v="2"/>
    <n v="145"/>
    <n v="2"/>
    <n v="142"/>
    <n v="14.18"/>
    <n v="35.99"/>
    <n v="0"/>
    <s v="Snowy"/>
    <n v="1"/>
    <n v="32.43"/>
    <s v="Autumn"/>
  </r>
  <r>
    <d v="2023-01-09T00:00:00"/>
    <s v="S005"/>
    <s v="P0007"/>
    <x v="4"/>
    <x v="0"/>
    <n v="116"/>
    <n v="56"/>
    <n v="178"/>
    <n v="62.05"/>
    <n v="97.48"/>
    <n v="10"/>
    <s v="Snowy"/>
    <n v="1"/>
    <n v="95.22"/>
    <s v="Summer"/>
  </r>
  <r>
    <d v="2023-01-09T00:00:00"/>
    <s v="S005"/>
    <s v="P0008"/>
    <x v="0"/>
    <x v="1"/>
    <n v="155"/>
    <n v="21"/>
    <n v="85"/>
    <n v="22.76"/>
    <n v="13.85"/>
    <n v="5"/>
    <s v="Snowy"/>
    <n v="1"/>
    <n v="12.85"/>
    <s v="Winter"/>
  </r>
  <r>
    <d v="2023-01-09T00:00:00"/>
    <s v="S005"/>
    <s v="P0009"/>
    <x v="4"/>
    <x v="0"/>
    <n v="175"/>
    <n v="10"/>
    <n v="82"/>
    <n v="28.39"/>
    <n v="67.33"/>
    <n v="15"/>
    <s v="Cloudy"/>
    <n v="1"/>
    <n v="64.89"/>
    <s v="Summer"/>
  </r>
  <r>
    <d v="2023-01-09T00:00:00"/>
    <s v="S005"/>
    <s v="P0010"/>
    <x v="2"/>
    <x v="0"/>
    <n v="317"/>
    <n v="273"/>
    <n v="79"/>
    <n v="271.69"/>
    <n v="72.59"/>
    <n v="15"/>
    <s v="Cloudy"/>
    <n v="1"/>
    <n v="69.67"/>
    <s v="Winter"/>
  </r>
  <r>
    <d v="2023-01-09T00:00:00"/>
    <s v="S005"/>
    <s v="P0011"/>
    <x v="1"/>
    <x v="0"/>
    <n v="171"/>
    <n v="58"/>
    <n v="132"/>
    <n v="61.94"/>
    <n v="93.91"/>
    <n v="5"/>
    <s v="Snowy"/>
    <n v="0"/>
    <n v="98.83"/>
    <s v="Autumn"/>
  </r>
  <r>
    <d v="2023-01-09T00:00:00"/>
    <s v="S005"/>
    <s v="P0012"/>
    <x v="0"/>
    <x v="3"/>
    <n v="173"/>
    <n v="168"/>
    <n v="157"/>
    <n v="159.29"/>
    <n v="72.63"/>
    <n v="0"/>
    <s v="Snowy"/>
    <n v="1"/>
    <n v="73.5"/>
    <s v="Summer"/>
  </r>
  <r>
    <d v="2023-01-09T00:00:00"/>
    <s v="S005"/>
    <s v="P0013"/>
    <x v="3"/>
    <x v="2"/>
    <n v="139"/>
    <n v="71"/>
    <n v="200"/>
    <n v="62.98"/>
    <n v="49.33"/>
    <n v="0"/>
    <s v="Snowy"/>
    <n v="0"/>
    <n v="45.85"/>
    <s v="Autumn"/>
  </r>
  <r>
    <d v="2023-01-09T00:00:00"/>
    <s v="S005"/>
    <s v="P0014"/>
    <x v="1"/>
    <x v="2"/>
    <n v="372"/>
    <n v="315"/>
    <n v="109"/>
    <n v="314.83"/>
    <n v="96.09"/>
    <n v="10"/>
    <s v="Cloudy"/>
    <n v="1"/>
    <n v="99.12"/>
    <s v="Winter"/>
  </r>
  <r>
    <d v="2023-01-09T00:00:00"/>
    <s v="S005"/>
    <s v="P0015"/>
    <x v="2"/>
    <x v="2"/>
    <n v="433"/>
    <n v="359"/>
    <n v="162"/>
    <n v="374.98"/>
    <n v="67.209999999999994"/>
    <n v="20"/>
    <s v="Rainy"/>
    <n v="0"/>
    <n v="63.05"/>
    <s v="Autumn"/>
  </r>
  <r>
    <d v="2023-01-09T00:00:00"/>
    <s v="S005"/>
    <s v="P0016"/>
    <x v="0"/>
    <x v="2"/>
    <n v="62"/>
    <n v="56"/>
    <n v="141"/>
    <n v="63.46"/>
    <n v="71.28"/>
    <n v="0"/>
    <s v="Sunny"/>
    <n v="1"/>
    <n v="72.03"/>
    <s v="Spring"/>
  </r>
  <r>
    <d v="2023-01-09T00:00:00"/>
    <s v="S005"/>
    <s v="P0017"/>
    <x v="3"/>
    <x v="3"/>
    <n v="162"/>
    <n v="129"/>
    <n v="141"/>
    <n v="122.76"/>
    <n v="59.72"/>
    <n v="0"/>
    <s v="Rainy"/>
    <n v="1"/>
    <n v="59.27"/>
    <s v="Spring"/>
  </r>
  <r>
    <d v="2023-01-09T00:00:00"/>
    <s v="S005"/>
    <s v="P0018"/>
    <x v="3"/>
    <x v="1"/>
    <n v="483"/>
    <n v="294"/>
    <n v="20"/>
    <n v="284.85000000000002"/>
    <n v="54.64"/>
    <n v="10"/>
    <s v="Snowy"/>
    <n v="0"/>
    <n v="59.27"/>
    <s v="Summer"/>
  </r>
  <r>
    <d v="2023-01-09T00:00:00"/>
    <s v="S005"/>
    <s v="P0019"/>
    <x v="4"/>
    <x v="1"/>
    <n v="241"/>
    <n v="14"/>
    <n v="116"/>
    <n v="4.01"/>
    <n v="83.91"/>
    <n v="15"/>
    <s v="Cloudy"/>
    <n v="1"/>
    <n v="80.14"/>
    <s v="Spring"/>
  </r>
  <r>
    <d v="2023-01-09T00:00:00"/>
    <s v="S005"/>
    <s v="P0020"/>
    <x v="4"/>
    <x v="3"/>
    <n v="230"/>
    <n v="146"/>
    <n v="72"/>
    <n v="144.74"/>
    <n v="28.31"/>
    <n v="15"/>
    <s v="Rainy"/>
    <n v="0"/>
    <n v="25.28"/>
    <s v="Winter"/>
  </r>
  <r>
    <d v="2023-01-10T00:00:00"/>
    <s v="S001"/>
    <s v="P0001"/>
    <x v="2"/>
    <x v="0"/>
    <n v="120"/>
    <n v="27"/>
    <n v="43"/>
    <n v="35.74"/>
    <n v="94.52"/>
    <n v="5"/>
    <s v="Cloudy"/>
    <n v="1"/>
    <n v="92.12"/>
    <s v="Spring"/>
  </r>
  <r>
    <d v="2023-01-10T00:00:00"/>
    <s v="S001"/>
    <s v="P0002"/>
    <x v="4"/>
    <x v="2"/>
    <n v="383"/>
    <n v="27"/>
    <n v="182"/>
    <n v="22.22"/>
    <n v="37.65"/>
    <n v="15"/>
    <s v="Snowy"/>
    <n v="1"/>
    <n v="40.99"/>
    <s v="Summer"/>
  </r>
  <r>
    <d v="2023-01-10T00:00:00"/>
    <s v="S001"/>
    <s v="P0003"/>
    <x v="0"/>
    <x v="0"/>
    <n v="429"/>
    <n v="275"/>
    <n v="169"/>
    <n v="265.38"/>
    <n v="53.99"/>
    <n v="0"/>
    <s v="Snowy"/>
    <n v="1"/>
    <n v="58.79"/>
    <s v="Spring"/>
  </r>
  <r>
    <d v="2023-01-10T00:00:00"/>
    <s v="S001"/>
    <s v="P0004"/>
    <x v="3"/>
    <x v="1"/>
    <n v="58"/>
    <n v="32"/>
    <n v="85"/>
    <n v="46.55"/>
    <n v="54.99"/>
    <n v="0"/>
    <s v="Cloudy"/>
    <n v="1"/>
    <n v="52.02"/>
    <s v="Summer"/>
  </r>
  <r>
    <d v="2023-01-10T00:00:00"/>
    <s v="S001"/>
    <s v="P0005"/>
    <x v="2"/>
    <x v="2"/>
    <n v="168"/>
    <n v="137"/>
    <n v="44"/>
    <n v="155.79"/>
    <n v="49.05"/>
    <n v="0"/>
    <s v="Cloudy"/>
    <n v="0"/>
    <n v="44.49"/>
    <s v="Summer"/>
  </r>
  <r>
    <d v="2023-01-10T00:00:00"/>
    <s v="S001"/>
    <s v="P0006"/>
    <x v="4"/>
    <x v="1"/>
    <n v="332"/>
    <n v="138"/>
    <n v="182"/>
    <n v="151.07"/>
    <n v="75.42"/>
    <n v="0"/>
    <s v="Rainy"/>
    <n v="1"/>
    <n v="74.11"/>
    <s v="Spring"/>
  </r>
  <r>
    <d v="2023-01-10T00:00:00"/>
    <s v="S001"/>
    <s v="P0007"/>
    <x v="4"/>
    <x v="1"/>
    <n v="294"/>
    <n v="18"/>
    <n v="38"/>
    <n v="28.82"/>
    <n v="99.8"/>
    <n v="0"/>
    <s v="Cloudy"/>
    <n v="0"/>
    <n v="103.69"/>
    <s v="Autumn"/>
  </r>
  <r>
    <d v="2023-01-10T00:00:00"/>
    <s v="S001"/>
    <s v="P0008"/>
    <x v="2"/>
    <x v="2"/>
    <n v="409"/>
    <n v="119"/>
    <n v="55"/>
    <n v="136.57"/>
    <n v="31.84"/>
    <n v="0"/>
    <s v="Sunny"/>
    <n v="0"/>
    <n v="30.78"/>
    <s v="Summer"/>
  </r>
  <r>
    <d v="2023-01-10T00:00:00"/>
    <s v="S001"/>
    <s v="P0009"/>
    <x v="0"/>
    <x v="1"/>
    <n v="208"/>
    <n v="178"/>
    <n v="71"/>
    <n v="183.24"/>
    <n v="70.55"/>
    <n v="20"/>
    <s v="Cloudy"/>
    <n v="0"/>
    <n v="68.849999999999994"/>
    <s v="Autumn"/>
  </r>
  <r>
    <d v="2023-01-10T00:00:00"/>
    <s v="S001"/>
    <s v="P0010"/>
    <x v="1"/>
    <x v="2"/>
    <n v="184"/>
    <n v="68"/>
    <n v="195"/>
    <n v="82.28"/>
    <n v="55.79"/>
    <n v="15"/>
    <s v="Snowy"/>
    <n v="1"/>
    <n v="54.41"/>
    <s v="Autumn"/>
  </r>
  <r>
    <d v="2023-01-10T00:00:00"/>
    <s v="S001"/>
    <s v="P0011"/>
    <x v="1"/>
    <x v="1"/>
    <n v="311"/>
    <n v="248"/>
    <n v="114"/>
    <n v="258.94"/>
    <n v="81.12"/>
    <n v="15"/>
    <s v="Snowy"/>
    <n v="0"/>
    <n v="79.5"/>
    <s v="Spring"/>
  </r>
  <r>
    <d v="2023-01-10T00:00:00"/>
    <s v="S001"/>
    <s v="P0012"/>
    <x v="3"/>
    <x v="2"/>
    <n v="107"/>
    <n v="90"/>
    <n v="44"/>
    <n v="94.32"/>
    <n v="77.61"/>
    <n v="20"/>
    <s v="Rainy"/>
    <n v="0"/>
    <n v="80.37"/>
    <s v="Autumn"/>
  </r>
  <r>
    <d v="2023-01-10T00:00:00"/>
    <s v="S001"/>
    <s v="P0013"/>
    <x v="0"/>
    <x v="0"/>
    <n v="454"/>
    <n v="224"/>
    <n v="175"/>
    <n v="218.73"/>
    <n v="51.4"/>
    <n v="10"/>
    <s v="Rainy"/>
    <n v="1"/>
    <n v="48.23"/>
    <s v="Summer"/>
  </r>
  <r>
    <d v="2023-01-10T00:00:00"/>
    <s v="S001"/>
    <s v="P0014"/>
    <x v="2"/>
    <x v="0"/>
    <n v="265"/>
    <n v="85"/>
    <n v="25"/>
    <n v="76.37"/>
    <n v="25.12"/>
    <n v="20"/>
    <s v="Rainy"/>
    <n v="0"/>
    <n v="21.79"/>
    <s v="Spring"/>
  </r>
  <r>
    <d v="2023-01-10T00:00:00"/>
    <s v="S001"/>
    <s v="P0015"/>
    <x v="3"/>
    <x v="0"/>
    <n v="394"/>
    <n v="186"/>
    <n v="81"/>
    <n v="204.05"/>
    <n v="35.25"/>
    <n v="10"/>
    <s v="Rainy"/>
    <n v="0"/>
    <n v="34.06"/>
    <s v="Winter"/>
  </r>
  <r>
    <d v="2023-01-10T00:00:00"/>
    <s v="S001"/>
    <s v="P0016"/>
    <x v="0"/>
    <x v="1"/>
    <n v="483"/>
    <n v="216"/>
    <n v="169"/>
    <n v="221.5"/>
    <n v="23.35"/>
    <n v="10"/>
    <s v="Snowy"/>
    <n v="0"/>
    <n v="27.07"/>
    <s v="Autumn"/>
  </r>
  <r>
    <d v="2023-01-10T00:00:00"/>
    <s v="S001"/>
    <s v="P0017"/>
    <x v="1"/>
    <x v="1"/>
    <n v="333"/>
    <n v="3"/>
    <n v="175"/>
    <n v="7.4"/>
    <n v="60.39"/>
    <n v="20"/>
    <s v="Rainy"/>
    <n v="1"/>
    <n v="61.65"/>
    <s v="Summer"/>
  </r>
  <r>
    <d v="2023-01-10T00:00:00"/>
    <s v="S001"/>
    <s v="P0018"/>
    <x v="0"/>
    <x v="1"/>
    <n v="332"/>
    <n v="173"/>
    <n v="26"/>
    <n v="171.49"/>
    <n v="45.22"/>
    <n v="5"/>
    <s v="Sunny"/>
    <n v="0"/>
    <n v="45.73"/>
    <s v="Summer"/>
  </r>
  <r>
    <d v="2023-01-10T00:00:00"/>
    <s v="S001"/>
    <s v="P0019"/>
    <x v="2"/>
    <x v="0"/>
    <n v="295"/>
    <n v="223"/>
    <n v="163"/>
    <n v="219.21"/>
    <n v="40.26"/>
    <n v="5"/>
    <s v="Cloudy"/>
    <n v="0"/>
    <n v="42.87"/>
    <s v="Autumn"/>
  </r>
  <r>
    <d v="2023-01-10T00:00:00"/>
    <s v="S001"/>
    <s v="P0020"/>
    <x v="0"/>
    <x v="2"/>
    <n v="489"/>
    <n v="285"/>
    <n v="84"/>
    <n v="278.19"/>
    <n v="36.659999999999997"/>
    <n v="10"/>
    <s v="Snowy"/>
    <n v="1"/>
    <n v="37.479999999999997"/>
    <s v="Winter"/>
  </r>
  <r>
    <d v="2023-01-10T00:00:00"/>
    <s v="S002"/>
    <s v="P0001"/>
    <x v="3"/>
    <x v="0"/>
    <n v="153"/>
    <n v="55"/>
    <n v="48"/>
    <n v="54.68"/>
    <n v="61.48"/>
    <n v="20"/>
    <s v="Snowy"/>
    <n v="1"/>
    <n v="65.02"/>
    <s v="Spring"/>
  </r>
  <r>
    <d v="2023-01-10T00:00:00"/>
    <s v="S002"/>
    <s v="P0002"/>
    <x v="1"/>
    <x v="3"/>
    <n v="68"/>
    <n v="13"/>
    <n v="35"/>
    <n v="11.08"/>
    <n v="86.84"/>
    <n v="0"/>
    <s v="Snowy"/>
    <n v="0"/>
    <n v="86.59"/>
    <s v="Autumn"/>
  </r>
  <r>
    <d v="2023-01-10T00:00:00"/>
    <s v="S002"/>
    <s v="P0003"/>
    <x v="2"/>
    <x v="2"/>
    <n v="69"/>
    <n v="65"/>
    <n v="136"/>
    <n v="83.69"/>
    <n v="10.75"/>
    <n v="10"/>
    <s v="Sunny"/>
    <n v="1"/>
    <n v="15.38"/>
    <s v="Winter"/>
  </r>
  <r>
    <d v="2023-01-10T00:00:00"/>
    <s v="S002"/>
    <s v="P0004"/>
    <x v="1"/>
    <x v="3"/>
    <n v="137"/>
    <n v="83"/>
    <n v="41"/>
    <n v="91.76"/>
    <n v="40.49"/>
    <n v="10"/>
    <s v="Rainy"/>
    <n v="1"/>
    <n v="35.729999999999997"/>
    <s v="Autumn"/>
  </r>
  <r>
    <d v="2023-01-10T00:00:00"/>
    <s v="S002"/>
    <s v="P0005"/>
    <x v="3"/>
    <x v="0"/>
    <n v="178"/>
    <n v="175"/>
    <n v="117"/>
    <n v="175.72"/>
    <n v="64.67"/>
    <n v="10"/>
    <s v="Cloudy"/>
    <n v="1"/>
    <n v="69.349999999999994"/>
    <s v="Summer"/>
  </r>
  <r>
    <d v="2023-01-10T00:00:00"/>
    <s v="S002"/>
    <s v="P0006"/>
    <x v="2"/>
    <x v="3"/>
    <n v="114"/>
    <n v="87"/>
    <n v="68"/>
    <n v="92.07"/>
    <n v="72.83"/>
    <n v="20"/>
    <s v="Sunny"/>
    <n v="0"/>
    <n v="73.709999999999994"/>
    <s v="Winter"/>
  </r>
  <r>
    <d v="2023-01-10T00:00:00"/>
    <s v="S002"/>
    <s v="P0007"/>
    <x v="2"/>
    <x v="1"/>
    <n v="417"/>
    <n v="241"/>
    <n v="200"/>
    <n v="242.2"/>
    <n v="46.66"/>
    <n v="15"/>
    <s v="Rainy"/>
    <n v="1"/>
    <n v="46.24"/>
    <s v="Summer"/>
  </r>
  <r>
    <d v="2023-01-10T00:00:00"/>
    <s v="S002"/>
    <s v="P0008"/>
    <x v="3"/>
    <x v="0"/>
    <n v="296"/>
    <n v="216"/>
    <n v="190"/>
    <n v="233.15"/>
    <n v="36.61"/>
    <n v="15"/>
    <s v="Sunny"/>
    <n v="0"/>
    <n v="39.54"/>
    <s v="Spring"/>
  </r>
  <r>
    <d v="2023-01-10T00:00:00"/>
    <s v="S002"/>
    <s v="P0009"/>
    <x v="1"/>
    <x v="3"/>
    <n v="92"/>
    <n v="58"/>
    <n v="55"/>
    <n v="59.61"/>
    <n v="21.46"/>
    <n v="15"/>
    <s v="Cloudy"/>
    <n v="1"/>
    <n v="23.02"/>
    <s v="Autumn"/>
  </r>
  <r>
    <d v="2023-01-10T00:00:00"/>
    <s v="S002"/>
    <s v="P0010"/>
    <x v="2"/>
    <x v="3"/>
    <n v="96"/>
    <n v="6"/>
    <n v="136"/>
    <n v="8.1999999999999993"/>
    <n v="25.69"/>
    <n v="10"/>
    <s v="Rainy"/>
    <n v="1"/>
    <n v="22.11"/>
    <s v="Winter"/>
  </r>
  <r>
    <d v="2023-01-10T00:00:00"/>
    <s v="S002"/>
    <s v="P0011"/>
    <x v="2"/>
    <x v="2"/>
    <n v="374"/>
    <n v="78"/>
    <n v="112"/>
    <n v="82.35"/>
    <n v="26.07"/>
    <n v="15"/>
    <s v="Snowy"/>
    <n v="1"/>
    <n v="27.01"/>
    <s v="Winter"/>
  </r>
  <r>
    <d v="2023-01-10T00:00:00"/>
    <s v="S002"/>
    <s v="P0012"/>
    <x v="4"/>
    <x v="1"/>
    <n v="231"/>
    <n v="87"/>
    <n v="170"/>
    <n v="99.98"/>
    <n v="18.48"/>
    <n v="5"/>
    <s v="Sunny"/>
    <n v="0"/>
    <n v="17.72"/>
    <s v="Spring"/>
  </r>
  <r>
    <d v="2023-01-10T00:00:00"/>
    <s v="S002"/>
    <s v="P0013"/>
    <x v="0"/>
    <x v="1"/>
    <n v="335"/>
    <n v="214"/>
    <n v="63"/>
    <n v="206.9"/>
    <n v="91.78"/>
    <n v="0"/>
    <s v="Snowy"/>
    <n v="0"/>
    <n v="94.36"/>
    <s v="Autumn"/>
  </r>
  <r>
    <d v="2023-01-10T00:00:00"/>
    <s v="S002"/>
    <s v="P0014"/>
    <x v="3"/>
    <x v="2"/>
    <n v="132"/>
    <n v="72"/>
    <n v="75"/>
    <n v="62.52"/>
    <n v="60.91"/>
    <n v="10"/>
    <s v="Sunny"/>
    <n v="0"/>
    <n v="60.95"/>
    <s v="Winter"/>
  </r>
  <r>
    <d v="2023-01-10T00:00:00"/>
    <s v="S002"/>
    <s v="P0015"/>
    <x v="1"/>
    <x v="2"/>
    <n v="298"/>
    <n v="239"/>
    <n v="177"/>
    <n v="233.73"/>
    <n v="89.99"/>
    <n v="10"/>
    <s v="Snowy"/>
    <n v="0"/>
    <n v="88.37"/>
    <s v="Autumn"/>
  </r>
  <r>
    <d v="2023-01-10T00:00:00"/>
    <s v="S002"/>
    <s v="P0016"/>
    <x v="1"/>
    <x v="3"/>
    <n v="411"/>
    <n v="10"/>
    <n v="78"/>
    <n v="6.58"/>
    <n v="44.08"/>
    <n v="5"/>
    <s v="Rainy"/>
    <n v="0"/>
    <n v="48.04"/>
    <s v="Winter"/>
  </r>
  <r>
    <d v="2023-01-10T00:00:00"/>
    <s v="S002"/>
    <s v="P0017"/>
    <x v="4"/>
    <x v="1"/>
    <n v="181"/>
    <n v="157"/>
    <n v="185"/>
    <n v="151.91999999999999"/>
    <n v="63.57"/>
    <n v="0"/>
    <s v="Rainy"/>
    <n v="0"/>
    <n v="65.72"/>
    <s v="Spring"/>
  </r>
  <r>
    <d v="2023-01-10T00:00:00"/>
    <s v="S002"/>
    <s v="P0018"/>
    <x v="1"/>
    <x v="2"/>
    <n v="291"/>
    <n v="61"/>
    <n v="82"/>
    <n v="54.09"/>
    <n v="90.68"/>
    <n v="0"/>
    <s v="Rainy"/>
    <n v="1"/>
    <n v="88.26"/>
    <s v="Autumn"/>
  </r>
  <r>
    <d v="2023-01-10T00:00:00"/>
    <s v="S002"/>
    <s v="P0019"/>
    <x v="3"/>
    <x v="1"/>
    <n v="500"/>
    <n v="141"/>
    <n v="140"/>
    <n v="156.94999999999999"/>
    <n v="22.88"/>
    <n v="5"/>
    <s v="Snowy"/>
    <n v="0"/>
    <n v="19.86"/>
    <s v="Winter"/>
  </r>
  <r>
    <d v="2023-01-10T00:00:00"/>
    <s v="S002"/>
    <s v="P0020"/>
    <x v="2"/>
    <x v="0"/>
    <n v="411"/>
    <n v="109"/>
    <n v="84"/>
    <n v="123.88"/>
    <n v="88.89"/>
    <n v="0"/>
    <s v="Sunny"/>
    <n v="1"/>
    <n v="87.73"/>
    <s v="Autumn"/>
  </r>
  <r>
    <d v="2023-01-10T00:00:00"/>
    <s v="S003"/>
    <s v="P0001"/>
    <x v="3"/>
    <x v="2"/>
    <n v="331"/>
    <n v="221"/>
    <n v="99"/>
    <n v="230.83"/>
    <n v="28.46"/>
    <n v="10"/>
    <s v="Rainy"/>
    <n v="0"/>
    <n v="24.81"/>
    <s v="Spring"/>
  </r>
  <r>
    <d v="2023-01-10T00:00:00"/>
    <s v="S003"/>
    <s v="P0002"/>
    <x v="3"/>
    <x v="3"/>
    <n v="107"/>
    <n v="90"/>
    <n v="21"/>
    <n v="97.04"/>
    <n v="74.53"/>
    <n v="10"/>
    <s v="Rainy"/>
    <n v="1"/>
    <n v="73.25"/>
    <s v="Winter"/>
  </r>
  <r>
    <d v="2023-01-10T00:00:00"/>
    <s v="S003"/>
    <s v="P0003"/>
    <x v="2"/>
    <x v="3"/>
    <n v="228"/>
    <n v="11"/>
    <n v="161"/>
    <n v="22.53"/>
    <n v="42.2"/>
    <n v="20"/>
    <s v="Snowy"/>
    <n v="0"/>
    <n v="38.72"/>
    <s v="Summer"/>
  </r>
  <r>
    <d v="2023-01-10T00:00:00"/>
    <s v="S003"/>
    <s v="P0004"/>
    <x v="0"/>
    <x v="0"/>
    <n v="324"/>
    <n v="249"/>
    <n v="98"/>
    <n v="246.27"/>
    <n v="44.05"/>
    <n v="20"/>
    <s v="Cloudy"/>
    <n v="0"/>
    <n v="44.84"/>
    <s v="Winter"/>
  </r>
  <r>
    <d v="2023-01-10T00:00:00"/>
    <s v="S003"/>
    <s v="P0005"/>
    <x v="0"/>
    <x v="1"/>
    <n v="342"/>
    <n v="318"/>
    <n v="98"/>
    <n v="321.74"/>
    <n v="73.42"/>
    <n v="20"/>
    <s v="Rainy"/>
    <n v="0"/>
    <n v="70.38"/>
    <s v="Autumn"/>
  </r>
  <r>
    <d v="2023-01-10T00:00:00"/>
    <s v="S003"/>
    <s v="P0006"/>
    <x v="4"/>
    <x v="2"/>
    <n v="260"/>
    <n v="205"/>
    <n v="94"/>
    <n v="224.49"/>
    <n v="45.88"/>
    <n v="10"/>
    <s v="Sunny"/>
    <n v="0"/>
    <n v="48.36"/>
    <s v="Spring"/>
  </r>
  <r>
    <d v="2023-01-10T00:00:00"/>
    <s v="S003"/>
    <s v="P0007"/>
    <x v="2"/>
    <x v="0"/>
    <n v="269"/>
    <n v="124"/>
    <n v="83"/>
    <n v="118.54"/>
    <n v="44.7"/>
    <n v="15"/>
    <s v="Snowy"/>
    <n v="0"/>
    <n v="47.5"/>
    <s v="Summer"/>
  </r>
  <r>
    <d v="2023-01-10T00:00:00"/>
    <s v="S003"/>
    <s v="P0008"/>
    <x v="1"/>
    <x v="3"/>
    <n v="255"/>
    <n v="42"/>
    <n v="127"/>
    <n v="55.29"/>
    <n v="44.63"/>
    <n v="15"/>
    <s v="Snowy"/>
    <n v="0"/>
    <n v="44.29"/>
    <s v="Summer"/>
  </r>
  <r>
    <d v="2023-01-10T00:00:00"/>
    <s v="S003"/>
    <s v="P0009"/>
    <x v="1"/>
    <x v="3"/>
    <n v="72"/>
    <n v="27"/>
    <n v="184"/>
    <n v="36"/>
    <n v="85.46"/>
    <n v="5"/>
    <s v="Sunny"/>
    <n v="1"/>
    <n v="82.32"/>
    <s v="Summer"/>
  </r>
  <r>
    <d v="2023-01-10T00:00:00"/>
    <s v="S003"/>
    <s v="P0010"/>
    <x v="3"/>
    <x v="2"/>
    <n v="54"/>
    <n v="37"/>
    <n v="146"/>
    <n v="30.67"/>
    <n v="99.02"/>
    <n v="10"/>
    <s v="Cloudy"/>
    <n v="0"/>
    <n v="96.37"/>
    <s v="Autumn"/>
  </r>
  <r>
    <d v="2023-01-10T00:00:00"/>
    <s v="S003"/>
    <s v="P0011"/>
    <x v="1"/>
    <x v="0"/>
    <n v="372"/>
    <n v="75"/>
    <n v="47"/>
    <n v="87.59"/>
    <n v="83.43"/>
    <n v="15"/>
    <s v="Cloudy"/>
    <n v="0"/>
    <n v="83.65"/>
    <s v="Spring"/>
  </r>
  <r>
    <d v="2023-01-10T00:00:00"/>
    <s v="S003"/>
    <s v="P0012"/>
    <x v="3"/>
    <x v="3"/>
    <n v="92"/>
    <n v="35"/>
    <n v="153"/>
    <n v="33.21"/>
    <n v="45.41"/>
    <n v="20"/>
    <s v="Cloudy"/>
    <n v="1"/>
    <n v="45.05"/>
    <s v="Winter"/>
  </r>
  <r>
    <d v="2023-01-10T00:00:00"/>
    <s v="S003"/>
    <s v="P0013"/>
    <x v="4"/>
    <x v="1"/>
    <n v="118"/>
    <n v="100"/>
    <n v="152"/>
    <n v="119.16"/>
    <n v="74.650000000000006"/>
    <n v="5"/>
    <s v="Cloudy"/>
    <n v="1"/>
    <n v="74.39"/>
    <s v="Winter"/>
  </r>
  <r>
    <d v="2023-01-10T00:00:00"/>
    <s v="S003"/>
    <s v="P0014"/>
    <x v="0"/>
    <x v="1"/>
    <n v="275"/>
    <n v="23"/>
    <n v="58"/>
    <n v="18.82"/>
    <n v="79.900000000000006"/>
    <n v="5"/>
    <s v="Rainy"/>
    <n v="0"/>
    <n v="77.19"/>
    <s v="Winter"/>
  </r>
  <r>
    <d v="2023-01-10T00:00:00"/>
    <s v="S003"/>
    <s v="P0015"/>
    <x v="0"/>
    <x v="2"/>
    <n v="67"/>
    <n v="17"/>
    <n v="116"/>
    <n v="16.34"/>
    <n v="27.4"/>
    <n v="5"/>
    <s v="Sunny"/>
    <n v="0"/>
    <n v="30.55"/>
    <s v="Autumn"/>
  </r>
  <r>
    <d v="2023-01-10T00:00:00"/>
    <s v="S003"/>
    <s v="P0016"/>
    <x v="1"/>
    <x v="3"/>
    <n v="332"/>
    <n v="164"/>
    <n v="23"/>
    <n v="170.34"/>
    <n v="90.63"/>
    <n v="5"/>
    <s v="Cloudy"/>
    <n v="1"/>
    <n v="95.16"/>
    <s v="Spring"/>
  </r>
  <r>
    <d v="2023-01-10T00:00:00"/>
    <s v="S003"/>
    <s v="P0017"/>
    <x v="2"/>
    <x v="0"/>
    <n v="56"/>
    <n v="4"/>
    <n v="191"/>
    <n v="6.63"/>
    <n v="77.39"/>
    <n v="0"/>
    <s v="Snowy"/>
    <n v="0"/>
    <n v="82.34"/>
    <s v="Winter"/>
  </r>
  <r>
    <d v="2023-01-10T00:00:00"/>
    <s v="S003"/>
    <s v="P0018"/>
    <x v="2"/>
    <x v="2"/>
    <n v="216"/>
    <n v="185"/>
    <n v="197"/>
    <n v="188.27"/>
    <n v="37.729999999999997"/>
    <n v="10"/>
    <s v="Rainy"/>
    <n v="1"/>
    <n v="40.11"/>
    <s v="Autumn"/>
  </r>
  <r>
    <d v="2023-01-10T00:00:00"/>
    <s v="S003"/>
    <s v="P0019"/>
    <x v="4"/>
    <x v="3"/>
    <n v="486"/>
    <n v="138"/>
    <n v="49"/>
    <n v="132.75"/>
    <n v="61.01"/>
    <n v="15"/>
    <s v="Rainy"/>
    <n v="1"/>
    <n v="57.21"/>
    <s v="Autumn"/>
  </r>
  <r>
    <d v="2023-01-10T00:00:00"/>
    <s v="S003"/>
    <s v="P0020"/>
    <x v="0"/>
    <x v="0"/>
    <n v="162"/>
    <n v="59"/>
    <n v="196"/>
    <n v="78.3"/>
    <n v="24.99"/>
    <n v="0"/>
    <s v="Cloudy"/>
    <n v="1"/>
    <n v="24.46"/>
    <s v="Winter"/>
  </r>
  <r>
    <d v="2023-01-10T00:00:00"/>
    <s v="S004"/>
    <s v="P0001"/>
    <x v="1"/>
    <x v="2"/>
    <n v="453"/>
    <n v="89"/>
    <n v="195"/>
    <n v="87.98"/>
    <n v="28.17"/>
    <n v="20"/>
    <s v="Rainy"/>
    <n v="0"/>
    <n v="26.93"/>
    <s v="Summer"/>
  </r>
  <r>
    <d v="2023-01-10T00:00:00"/>
    <s v="S004"/>
    <s v="P0002"/>
    <x v="2"/>
    <x v="0"/>
    <n v="305"/>
    <n v="50"/>
    <n v="121"/>
    <n v="69.599999999999994"/>
    <n v="88.75"/>
    <n v="0"/>
    <s v="Cloudy"/>
    <n v="1"/>
    <n v="84.6"/>
    <s v="Autumn"/>
  </r>
  <r>
    <d v="2023-01-10T00:00:00"/>
    <s v="S004"/>
    <s v="P0003"/>
    <x v="0"/>
    <x v="2"/>
    <n v="324"/>
    <n v="218"/>
    <n v="51"/>
    <n v="213.19"/>
    <n v="67.83"/>
    <n v="20"/>
    <s v="Snowy"/>
    <n v="0"/>
    <n v="69.45"/>
    <s v="Autumn"/>
  </r>
  <r>
    <d v="2023-01-10T00:00:00"/>
    <s v="S004"/>
    <s v="P0004"/>
    <x v="4"/>
    <x v="3"/>
    <n v="451"/>
    <n v="120"/>
    <n v="112"/>
    <n v="119.96"/>
    <n v="25.32"/>
    <n v="5"/>
    <s v="Sunny"/>
    <n v="1"/>
    <n v="20.67"/>
    <s v="Autumn"/>
  </r>
  <r>
    <d v="2023-01-10T00:00:00"/>
    <s v="S004"/>
    <s v="P0005"/>
    <x v="3"/>
    <x v="0"/>
    <n v="283"/>
    <n v="35"/>
    <n v="113"/>
    <n v="52.18"/>
    <n v="18.149999999999999"/>
    <n v="10"/>
    <s v="Cloudy"/>
    <n v="1"/>
    <n v="18.18"/>
    <s v="Spring"/>
  </r>
  <r>
    <d v="2023-01-10T00:00:00"/>
    <s v="S004"/>
    <s v="P0006"/>
    <x v="1"/>
    <x v="2"/>
    <n v="215"/>
    <n v="181"/>
    <n v="96"/>
    <n v="190.85"/>
    <n v="20.190000000000001"/>
    <n v="20"/>
    <s v="Sunny"/>
    <n v="0"/>
    <n v="15.91"/>
    <s v="Spring"/>
  </r>
  <r>
    <d v="2023-01-10T00:00:00"/>
    <s v="S004"/>
    <s v="P0007"/>
    <x v="4"/>
    <x v="2"/>
    <n v="418"/>
    <n v="316"/>
    <n v="45"/>
    <n v="330.47"/>
    <n v="49.43"/>
    <n v="5"/>
    <s v="Sunny"/>
    <n v="0"/>
    <n v="48.06"/>
    <s v="Summer"/>
  </r>
  <r>
    <d v="2023-01-10T00:00:00"/>
    <s v="S004"/>
    <s v="P0008"/>
    <x v="3"/>
    <x v="1"/>
    <n v="125"/>
    <n v="98"/>
    <n v="164"/>
    <n v="92.35"/>
    <n v="27.77"/>
    <n v="15"/>
    <s v="Rainy"/>
    <n v="0"/>
    <n v="27.27"/>
    <s v="Spring"/>
  </r>
  <r>
    <d v="2023-01-10T00:00:00"/>
    <s v="S004"/>
    <s v="P0009"/>
    <x v="2"/>
    <x v="1"/>
    <n v="169"/>
    <n v="138"/>
    <n v="95"/>
    <n v="137.69"/>
    <n v="13.72"/>
    <n v="10"/>
    <s v="Cloudy"/>
    <n v="1"/>
    <n v="17.809999999999999"/>
    <s v="Summer"/>
  </r>
  <r>
    <d v="2023-01-10T00:00:00"/>
    <s v="S004"/>
    <s v="P0010"/>
    <x v="1"/>
    <x v="0"/>
    <n v="440"/>
    <n v="122"/>
    <n v="56"/>
    <n v="112.45"/>
    <n v="74.290000000000006"/>
    <n v="20"/>
    <s v="Rainy"/>
    <n v="1"/>
    <n v="75.930000000000007"/>
    <s v="Winter"/>
  </r>
  <r>
    <d v="2023-01-10T00:00:00"/>
    <s v="S004"/>
    <s v="P0011"/>
    <x v="3"/>
    <x v="1"/>
    <n v="166"/>
    <n v="61"/>
    <n v="29"/>
    <n v="76"/>
    <n v="94.87"/>
    <n v="15"/>
    <s v="Cloudy"/>
    <n v="1"/>
    <n v="97.73"/>
    <s v="Winter"/>
  </r>
  <r>
    <d v="2023-01-10T00:00:00"/>
    <s v="S004"/>
    <s v="P0012"/>
    <x v="2"/>
    <x v="0"/>
    <n v="237"/>
    <n v="157"/>
    <n v="67"/>
    <n v="159.76"/>
    <n v="52.14"/>
    <n v="10"/>
    <s v="Snowy"/>
    <n v="0"/>
    <n v="52.39"/>
    <s v="Autumn"/>
  </r>
  <r>
    <d v="2023-01-10T00:00:00"/>
    <s v="S004"/>
    <s v="P0013"/>
    <x v="1"/>
    <x v="3"/>
    <n v="71"/>
    <n v="17"/>
    <n v="143"/>
    <n v="13.83"/>
    <n v="33.33"/>
    <n v="15"/>
    <s v="Sunny"/>
    <n v="1"/>
    <n v="36.700000000000003"/>
    <s v="Summer"/>
  </r>
  <r>
    <d v="2023-01-10T00:00:00"/>
    <s v="S004"/>
    <s v="P0014"/>
    <x v="0"/>
    <x v="2"/>
    <n v="428"/>
    <n v="149"/>
    <n v="48"/>
    <n v="152.49"/>
    <n v="32.15"/>
    <n v="20"/>
    <s v="Snowy"/>
    <n v="1"/>
    <n v="32.78"/>
    <s v="Winter"/>
  </r>
  <r>
    <d v="2023-01-10T00:00:00"/>
    <s v="S004"/>
    <s v="P0015"/>
    <x v="2"/>
    <x v="2"/>
    <n v="428"/>
    <n v="158"/>
    <n v="127"/>
    <n v="174.24"/>
    <n v="72.180000000000007"/>
    <n v="0"/>
    <s v="Cloudy"/>
    <n v="1"/>
    <n v="76.739999999999995"/>
    <s v="Autumn"/>
  </r>
  <r>
    <d v="2023-01-10T00:00:00"/>
    <s v="S004"/>
    <s v="P0016"/>
    <x v="1"/>
    <x v="2"/>
    <n v="106"/>
    <n v="102"/>
    <n v="64"/>
    <n v="114.46"/>
    <n v="86.23"/>
    <n v="20"/>
    <s v="Cloudy"/>
    <n v="1"/>
    <n v="84.4"/>
    <s v="Winter"/>
  </r>
  <r>
    <d v="2023-01-10T00:00:00"/>
    <s v="S004"/>
    <s v="P0017"/>
    <x v="2"/>
    <x v="2"/>
    <n v="381"/>
    <n v="108"/>
    <n v="184"/>
    <n v="107.05"/>
    <n v="94.46"/>
    <n v="5"/>
    <s v="Sunny"/>
    <n v="0"/>
    <n v="99.45"/>
    <s v="Winter"/>
  </r>
  <r>
    <d v="2023-01-10T00:00:00"/>
    <s v="S004"/>
    <s v="P0018"/>
    <x v="4"/>
    <x v="1"/>
    <n v="67"/>
    <n v="31"/>
    <n v="188"/>
    <n v="46.09"/>
    <n v="17.5"/>
    <n v="5"/>
    <s v="Sunny"/>
    <n v="1"/>
    <n v="21.41"/>
    <s v="Summer"/>
  </r>
  <r>
    <d v="2023-01-10T00:00:00"/>
    <s v="S004"/>
    <s v="P0019"/>
    <x v="4"/>
    <x v="3"/>
    <n v="75"/>
    <n v="30"/>
    <n v="114"/>
    <n v="45.68"/>
    <n v="28.43"/>
    <n v="5"/>
    <s v="Snowy"/>
    <n v="1"/>
    <n v="28.15"/>
    <s v="Spring"/>
  </r>
  <r>
    <d v="2023-01-10T00:00:00"/>
    <s v="S004"/>
    <s v="P0020"/>
    <x v="0"/>
    <x v="0"/>
    <n v="236"/>
    <n v="76"/>
    <n v="153"/>
    <n v="75.16"/>
    <n v="68.56"/>
    <n v="10"/>
    <s v="Rainy"/>
    <n v="1"/>
    <n v="70.510000000000005"/>
    <s v="Winter"/>
  </r>
  <r>
    <d v="2023-01-10T00:00:00"/>
    <s v="S005"/>
    <s v="P0001"/>
    <x v="1"/>
    <x v="0"/>
    <n v="401"/>
    <n v="92"/>
    <n v="138"/>
    <n v="100.48"/>
    <n v="19.21"/>
    <n v="0"/>
    <s v="Snowy"/>
    <n v="1"/>
    <n v="16.98"/>
    <s v="Autumn"/>
  </r>
  <r>
    <d v="2023-01-10T00:00:00"/>
    <s v="S005"/>
    <s v="P0002"/>
    <x v="1"/>
    <x v="2"/>
    <n v="140"/>
    <n v="68"/>
    <n v="25"/>
    <n v="79.64"/>
    <n v="30.74"/>
    <n v="20"/>
    <s v="Snowy"/>
    <n v="0"/>
    <n v="34.28"/>
    <s v="Spring"/>
  </r>
  <r>
    <d v="2023-01-10T00:00:00"/>
    <s v="S005"/>
    <s v="P0003"/>
    <x v="4"/>
    <x v="0"/>
    <n v="335"/>
    <n v="258"/>
    <n v="194"/>
    <n v="265.10000000000002"/>
    <n v="55.53"/>
    <n v="0"/>
    <s v="Snowy"/>
    <n v="1"/>
    <n v="54.44"/>
    <s v="Summer"/>
  </r>
  <r>
    <d v="2023-01-10T00:00:00"/>
    <s v="S005"/>
    <s v="P0004"/>
    <x v="2"/>
    <x v="2"/>
    <n v="51"/>
    <n v="1"/>
    <n v="188"/>
    <n v="1.23"/>
    <n v="53.18"/>
    <n v="10"/>
    <s v="Snowy"/>
    <n v="0"/>
    <n v="53.45"/>
    <s v="Winter"/>
  </r>
  <r>
    <d v="2023-01-10T00:00:00"/>
    <s v="S005"/>
    <s v="P0005"/>
    <x v="2"/>
    <x v="2"/>
    <n v="366"/>
    <n v="2"/>
    <n v="115"/>
    <n v="-1.97"/>
    <n v="27.31"/>
    <n v="5"/>
    <s v="Rainy"/>
    <n v="0"/>
    <n v="25.68"/>
    <s v="Autumn"/>
  </r>
  <r>
    <d v="2023-01-10T00:00:00"/>
    <s v="S005"/>
    <s v="P0006"/>
    <x v="1"/>
    <x v="3"/>
    <n v="168"/>
    <n v="86"/>
    <n v="160"/>
    <n v="95.2"/>
    <n v="93.03"/>
    <n v="10"/>
    <s v="Sunny"/>
    <n v="0"/>
    <n v="97.47"/>
    <s v="Autumn"/>
  </r>
  <r>
    <d v="2023-01-10T00:00:00"/>
    <s v="S005"/>
    <s v="P0007"/>
    <x v="1"/>
    <x v="1"/>
    <n v="328"/>
    <n v="207"/>
    <n v="82"/>
    <n v="201"/>
    <n v="81.8"/>
    <n v="5"/>
    <s v="Rainy"/>
    <n v="1"/>
    <n v="78.239999999999995"/>
    <s v="Autumn"/>
  </r>
  <r>
    <d v="2023-01-10T00:00:00"/>
    <s v="S005"/>
    <s v="P0008"/>
    <x v="2"/>
    <x v="1"/>
    <n v="170"/>
    <n v="154"/>
    <n v="56"/>
    <n v="150.47"/>
    <n v="87.26"/>
    <n v="20"/>
    <s v="Cloudy"/>
    <n v="1"/>
    <n v="91.34"/>
    <s v="Autumn"/>
  </r>
  <r>
    <d v="2023-01-10T00:00:00"/>
    <s v="S005"/>
    <s v="P0009"/>
    <x v="2"/>
    <x v="3"/>
    <n v="171"/>
    <n v="126"/>
    <n v="184"/>
    <n v="119.64"/>
    <n v="40.4"/>
    <n v="10"/>
    <s v="Snowy"/>
    <n v="0"/>
    <n v="35.85"/>
    <s v="Summer"/>
  </r>
  <r>
    <d v="2023-01-10T00:00:00"/>
    <s v="S005"/>
    <s v="P0010"/>
    <x v="3"/>
    <x v="1"/>
    <n v="270"/>
    <n v="95"/>
    <n v="87"/>
    <n v="103.64"/>
    <n v="17.170000000000002"/>
    <n v="10"/>
    <s v="Cloudy"/>
    <n v="1"/>
    <n v="19.28"/>
    <s v="Spring"/>
  </r>
  <r>
    <d v="2023-01-10T00:00:00"/>
    <s v="S005"/>
    <s v="P0011"/>
    <x v="3"/>
    <x v="1"/>
    <n v="419"/>
    <n v="389"/>
    <n v="108"/>
    <n v="396.1"/>
    <n v="31.08"/>
    <n v="20"/>
    <s v="Rainy"/>
    <n v="0"/>
    <n v="29.61"/>
    <s v="Summer"/>
  </r>
  <r>
    <d v="2023-01-10T00:00:00"/>
    <s v="S005"/>
    <s v="P0012"/>
    <x v="1"/>
    <x v="1"/>
    <n v="371"/>
    <n v="5"/>
    <n v="86"/>
    <n v="10.74"/>
    <n v="59.82"/>
    <n v="5"/>
    <s v="Rainy"/>
    <n v="0"/>
    <n v="60.1"/>
    <s v="Summer"/>
  </r>
  <r>
    <d v="2023-01-10T00:00:00"/>
    <s v="S005"/>
    <s v="P0013"/>
    <x v="4"/>
    <x v="3"/>
    <n v="497"/>
    <n v="63"/>
    <n v="163"/>
    <n v="81.84"/>
    <n v="87.02"/>
    <n v="20"/>
    <s v="Sunny"/>
    <n v="1"/>
    <n v="82.4"/>
    <s v="Autumn"/>
  </r>
  <r>
    <d v="2023-01-10T00:00:00"/>
    <s v="S005"/>
    <s v="P0014"/>
    <x v="4"/>
    <x v="0"/>
    <n v="120"/>
    <n v="18"/>
    <n v="27"/>
    <n v="29.03"/>
    <n v="99.7"/>
    <n v="5"/>
    <s v="Snowy"/>
    <n v="0"/>
    <n v="102.32"/>
    <s v="Autumn"/>
  </r>
  <r>
    <d v="2023-01-10T00:00:00"/>
    <s v="S005"/>
    <s v="P0015"/>
    <x v="1"/>
    <x v="0"/>
    <n v="129"/>
    <n v="102"/>
    <n v="63"/>
    <n v="107.86"/>
    <n v="73.67"/>
    <n v="5"/>
    <s v="Rainy"/>
    <n v="0"/>
    <n v="71.510000000000005"/>
    <s v="Summer"/>
  </r>
  <r>
    <d v="2023-01-10T00:00:00"/>
    <s v="S005"/>
    <s v="P0016"/>
    <x v="2"/>
    <x v="1"/>
    <n v="247"/>
    <n v="57"/>
    <n v="129"/>
    <n v="62.21"/>
    <n v="19.97"/>
    <n v="10"/>
    <s v="Rainy"/>
    <n v="1"/>
    <n v="19.28"/>
    <s v="Spring"/>
  </r>
  <r>
    <d v="2023-01-10T00:00:00"/>
    <s v="S005"/>
    <s v="P0017"/>
    <x v="1"/>
    <x v="2"/>
    <n v="292"/>
    <n v="179"/>
    <n v="88"/>
    <n v="184.67"/>
    <n v="36.86"/>
    <n v="5"/>
    <s v="Rainy"/>
    <n v="0"/>
    <n v="39.409999999999997"/>
    <s v="Winter"/>
  </r>
  <r>
    <d v="2023-01-10T00:00:00"/>
    <s v="S005"/>
    <s v="P0018"/>
    <x v="2"/>
    <x v="2"/>
    <n v="287"/>
    <n v="111"/>
    <n v="128"/>
    <n v="114"/>
    <n v="25.89"/>
    <n v="10"/>
    <s v="Rainy"/>
    <n v="0"/>
    <n v="30.78"/>
    <s v="Winter"/>
  </r>
  <r>
    <d v="2023-01-10T00:00:00"/>
    <s v="S005"/>
    <s v="P0019"/>
    <x v="0"/>
    <x v="3"/>
    <n v="363"/>
    <n v="255"/>
    <n v="71"/>
    <n v="264.58999999999997"/>
    <n v="23.36"/>
    <n v="0"/>
    <s v="Cloudy"/>
    <n v="0"/>
    <n v="18.5"/>
    <s v="Summer"/>
  </r>
  <r>
    <d v="2023-01-10T00:00:00"/>
    <s v="S005"/>
    <s v="P0020"/>
    <x v="3"/>
    <x v="0"/>
    <n v="81"/>
    <n v="4"/>
    <n v="61"/>
    <n v="17.829999999999998"/>
    <n v="10.19"/>
    <n v="15"/>
    <s v="Snowy"/>
    <n v="0"/>
    <n v="12.91"/>
    <s v="Summer"/>
  </r>
  <r>
    <d v="2023-01-11T00:00:00"/>
    <s v="S001"/>
    <s v="P0001"/>
    <x v="4"/>
    <x v="3"/>
    <n v="333"/>
    <n v="259"/>
    <n v="20"/>
    <n v="271.95999999999998"/>
    <n v="30.34"/>
    <n v="15"/>
    <s v="Rainy"/>
    <n v="0"/>
    <n v="26.64"/>
    <s v="Summer"/>
  </r>
  <r>
    <d v="2023-01-11T00:00:00"/>
    <s v="S001"/>
    <s v="P0002"/>
    <x v="3"/>
    <x v="3"/>
    <n v="432"/>
    <n v="370"/>
    <n v="167"/>
    <n v="382.32"/>
    <n v="94.89"/>
    <n v="5"/>
    <s v="Sunny"/>
    <n v="1"/>
    <n v="90.24"/>
    <s v="Autumn"/>
  </r>
  <r>
    <d v="2023-01-11T00:00:00"/>
    <s v="S001"/>
    <s v="P0003"/>
    <x v="2"/>
    <x v="1"/>
    <n v="305"/>
    <n v="242"/>
    <n v="39"/>
    <n v="253.2"/>
    <n v="19.77"/>
    <n v="15"/>
    <s v="Snowy"/>
    <n v="0"/>
    <n v="20.440000000000001"/>
    <s v="Spring"/>
  </r>
  <r>
    <d v="2023-01-11T00:00:00"/>
    <s v="S001"/>
    <s v="P0004"/>
    <x v="1"/>
    <x v="2"/>
    <n v="74"/>
    <n v="69"/>
    <n v="113"/>
    <n v="74.849999999999994"/>
    <n v="99.32"/>
    <n v="10"/>
    <s v="Rainy"/>
    <n v="0"/>
    <n v="101.04"/>
    <s v="Winter"/>
  </r>
  <r>
    <d v="2023-01-11T00:00:00"/>
    <s v="S001"/>
    <s v="P0005"/>
    <x v="4"/>
    <x v="2"/>
    <n v="458"/>
    <n v="193"/>
    <n v="27"/>
    <n v="190.43"/>
    <n v="29.93"/>
    <n v="5"/>
    <s v="Snowy"/>
    <n v="0"/>
    <n v="34.909999999999997"/>
    <s v="Spring"/>
  </r>
  <r>
    <d v="2023-01-11T00:00:00"/>
    <s v="S001"/>
    <s v="P0006"/>
    <x v="0"/>
    <x v="3"/>
    <n v="454"/>
    <n v="370"/>
    <n v="191"/>
    <n v="372.87"/>
    <n v="81.91"/>
    <n v="10"/>
    <s v="Rainy"/>
    <n v="0"/>
    <n v="85.76"/>
    <s v="Summer"/>
  </r>
  <r>
    <d v="2023-01-11T00:00:00"/>
    <s v="S001"/>
    <s v="P0007"/>
    <x v="1"/>
    <x v="1"/>
    <n v="208"/>
    <n v="140"/>
    <n v="174"/>
    <n v="139.1"/>
    <n v="25.77"/>
    <n v="0"/>
    <s v="Rainy"/>
    <n v="1"/>
    <n v="30.47"/>
    <s v="Winter"/>
  </r>
  <r>
    <d v="2023-01-11T00:00:00"/>
    <s v="S001"/>
    <s v="P0008"/>
    <x v="3"/>
    <x v="0"/>
    <n v="219"/>
    <n v="123"/>
    <n v="139"/>
    <n v="128.82"/>
    <n v="17.97"/>
    <n v="15"/>
    <s v="Sunny"/>
    <n v="0"/>
    <n v="13.86"/>
    <s v="Winter"/>
  </r>
  <r>
    <d v="2023-01-11T00:00:00"/>
    <s v="S001"/>
    <s v="P0009"/>
    <x v="0"/>
    <x v="3"/>
    <n v="367"/>
    <n v="67"/>
    <n v="182"/>
    <n v="63.98"/>
    <n v="49.42"/>
    <n v="20"/>
    <s v="Rainy"/>
    <n v="0"/>
    <n v="48.39"/>
    <s v="Winter"/>
  </r>
  <r>
    <d v="2023-01-11T00:00:00"/>
    <s v="S001"/>
    <s v="P0010"/>
    <x v="1"/>
    <x v="3"/>
    <n v="435"/>
    <n v="270"/>
    <n v="72"/>
    <n v="268.51"/>
    <n v="92.41"/>
    <n v="0"/>
    <s v="Cloudy"/>
    <n v="1"/>
    <n v="90.99"/>
    <s v="Winter"/>
  </r>
  <r>
    <d v="2023-01-11T00:00:00"/>
    <s v="S001"/>
    <s v="P0011"/>
    <x v="4"/>
    <x v="1"/>
    <n v="77"/>
    <n v="75"/>
    <n v="145"/>
    <n v="83.04"/>
    <n v="90.99"/>
    <n v="5"/>
    <s v="Cloudy"/>
    <n v="0"/>
    <n v="92.65"/>
    <s v="Spring"/>
  </r>
  <r>
    <d v="2023-01-11T00:00:00"/>
    <s v="S001"/>
    <s v="P0012"/>
    <x v="3"/>
    <x v="3"/>
    <n v="242"/>
    <n v="75"/>
    <n v="147"/>
    <n v="75.010000000000005"/>
    <n v="73.67"/>
    <n v="20"/>
    <s v="Sunny"/>
    <n v="0"/>
    <n v="69.17"/>
    <s v="Winter"/>
  </r>
  <r>
    <d v="2023-01-11T00:00:00"/>
    <s v="S001"/>
    <s v="P0013"/>
    <x v="2"/>
    <x v="1"/>
    <n v="137"/>
    <n v="103"/>
    <n v="136"/>
    <n v="119.32"/>
    <n v="85.62"/>
    <n v="20"/>
    <s v="Cloudy"/>
    <n v="1"/>
    <n v="84.52"/>
    <s v="Autumn"/>
  </r>
  <r>
    <d v="2023-01-11T00:00:00"/>
    <s v="S001"/>
    <s v="P0014"/>
    <x v="1"/>
    <x v="3"/>
    <n v="203"/>
    <n v="127"/>
    <n v="142"/>
    <n v="145.34"/>
    <n v="20.5"/>
    <n v="0"/>
    <s v="Snowy"/>
    <n v="0"/>
    <n v="22.59"/>
    <s v="Summer"/>
  </r>
  <r>
    <d v="2023-01-11T00:00:00"/>
    <s v="S001"/>
    <s v="P0015"/>
    <x v="0"/>
    <x v="1"/>
    <n v="199"/>
    <n v="96"/>
    <n v="147"/>
    <n v="109.35"/>
    <n v="63.8"/>
    <n v="15"/>
    <s v="Rainy"/>
    <n v="0"/>
    <n v="62.63"/>
    <s v="Spring"/>
  </r>
  <r>
    <d v="2023-01-11T00:00:00"/>
    <s v="S001"/>
    <s v="P0016"/>
    <x v="2"/>
    <x v="3"/>
    <n v="280"/>
    <n v="37"/>
    <n v="182"/>
    <n v="55.15"/>
    <n v="76.12"/>
    <n v="5"/>
    <s v="Snowy"/>
    <n v="1"/>
    <n v="73.67"/>
    <s v="Winter"/>
  </r>
  <r>
    <d v="2023-01-11T00:00:00"/>
    <s v="S001"/>
    <s v="P0017"/>
    <x v="1"/>
    <x v="2"/>
    <n v="415"/>
    <n v="224"/>
    <n v="83"/>
    <n v="217.32"/>
    <n v="80.680000000000007"/>
    <n v="20"/>
    <s v="Sunny"/>
    <n v="1"/>
    <n v="80.959999999999994"/>
    <s v="Autumn"/>
  </r>
  <r>
    <d v="2023-01-11T00:00:00"/>
    <s v="S001"/>
    <s v="P0018"/>
    <x v="2"/>
    <x v="3"/>
    <n v="292"/>
    <n v="216"/>
    <n v="160"/>
    <n v="213.35"/>
    <n v="97.58"/>
    <n v="10"/>
    <s v="Rainy"/>
    <n v="1"/>
    <n v="101.03"/>
    <s v="Summer"/>
  </r>
  <r>
    <d v="2023-01-11T00:00:00"/>
    <s v="S001"/>
    <s v="P0019"/>
    <x v="3"/>
    <x v="1"/>
    <n v="85"/>
    <n v="69"/>
    <n v="192"/>
    <n v="61.28"/>
    <n v="89.32"/>
    <n v="0"/>
    <s v="Rainy"/>
    <n v="1"/>
    <n v="90.12"/>
    <s v="Winter"/>
  </r>
  <r>
    <d v="2023-01-11T00:00:00"/>
    <s v="S001"/>
    <s v="P0020"/>
    <x v="4"/>
    <x v="3"/>
    <n v="276"/>
    <n v="1"/>
    <n v="124"/>
    <n v="19.88"/>
    <n v="99.48"/>
    <n v="20"/>
    <s v="Cloudy"/>
    <n v="0"/>
    <n v="99.6"/>
    <s v="Spring"/>
  </r>
  <r>
    <d v="2023-01-11T00:00:00"/>
    <s v="S002"/>
    <s v="P0001"/>
    <x v="3"/>
    <x v="2"/>
    <n v="241"/>
    <n v="58"/>
    <n v="76"/>
    <n v="74.010000000000005"/>
    <n v="54.41"/>
    <n v="0"/>
    <s v="Sunny"/>
    <n v="0"/>
    <n v="54.62"/>
    <s v="Spring"/>
  </r>
  <r>
    <d v="2023-01-11T00:00:00"/>
    <s v="S002"/>
    <s v="P0002"/>
    <x v="1"/>
    <x v="3"/>
    <n v="247"/>
    <n v="125"/>
    <n v="117"/>
    <n v="135.66"/>
    <n v="81.209999999999994"/>
    <n v="0"/>
    <s v="Sunny"/>
    <n v="1"/>
    <n v="82.26"/>
    <s v="Autumn"/>
  </r>
  <r>
    <d v="2023-01-11T00:00:00"/>
    <s v="S002"/>
    <s v="P0003"/>
    <x v="4"/>
    <x v="2"/>
    <n v="179"/>
    <n v="119"/>
    <n v="36"/>
    <n v="120.85"/>
    <n v="23.93"/>
    <n v="15"/>
    <s v="Sunny"/>
    <n v="0"/>
    <n v="23.16"/>
    <s v="Winter"/>
  </r>
  <r>
    <d v="2023-01-11T00:00:00"/>
    <s v="S002"/>
    <s v="P0004"/>
    <x v="3"/>
    <x v="3"/>
    <n v="134"/>
    <n v="8"/>
    <n v="72"/>
    <n v="25.37"/>
    <n v="28.97"/>
    <n v="0"/>
    <s v="Sunny"/>
    <n v="1"/>
    <n v="25.54"/>
    <s v="Winter"/>
  </r>
  <r>
    <d v="2023-01-11T00:00:00"/>
    <s v="S002"/>
    <s v="P0005"/>
    <x v="3"/>
    <x v="1"/>
    <n v="464"/>
    <n v="341"/>
    <n v="68"/>
    <n v="334.66"/>
    <n v="88.19"/>
    <n v="5"/>
    <s v="Snowy"/>
    <n v="1"/>
    <n v="85.99"/>
    <s v="Summer"/>
  </r>
  <r>
    <d v="2023-01-11T00:00:00"/>
    <s v="S002"/>
    <s v="P0006"/>
    <x v="3"/>
    <x v="0"/>
    <n v="435"/>
    <n v="99"/>
    <n v="35"/>
    <n v="99.06"/>
    <n v="98.41"/>
    <n v="5"/>
    <s v="Snowy"/>
    <n v="0"/>
    <n v="99.51"/>
    <s v="Autumn"/>
  </r>
  <r>
    <d v="2023-01-11T00:00:00"/>
    <s v="S002"/>
    <s v="P0007"/>
    <x v="0"/>
    <x v="1"/>
    <n v="96"/>
    <n v="9"/>
    <n v="182"/>
    <n v="10.06"/>
    <n v="67.27"/>
    <n v="15"/>
    <s v="Sunny"/>
    <n v="1"/>
    <n v="71.569999999999993"/>
    <s v="Autumn"/>
  </r>
  <r>
    <d v="2023-01-11T00:00:00"/>
    <s v="S002"/>
    <s v="P0008"/>
    <x v="0"/>
    <x v="3"/>
    <n v="247"/>
    <n v="188"/>
    <n v="172"/>
    <n v="187.97"/>
    <n v="55.58"/>
    <n v="15"/>
    <s v="Rainy"/>
    <n v="1"/>
    <n v="53.27"/>
    <s v="Autumn"/>
  </r>
  <r>
    <d v="2023-01-11T00:00:00"/>
    <s v="S002"/>
    <s v="P0009"/>
    <x v="0"/>
    <x v="2"/>
    <n v="90"/>
    <n v="16"/>
    <n v="172"/>
    <n v="12.41"/>
    <n v="71.38"/>
    <n v="5"/>
    <s v="Cloudy"/>
    <n v="1"/>
    <n v="72.3"/>
    <s v="Winter"/>
  </r>
  <r>
    <d v="2023-01-11T00:00:00"/>
    <s v="S002"/>
    <s v="P0010"/>
    <x v="0"/>
    <x v="0"/>
    <n v="257"/>
    <n v="156"/>
    <n v="189"/>
    <n v="163.63"/>
    <n v="82.09"/>
    <n v="0"/>
    <s v="Cloudy"/>
    <n v="1"/>
    <n v="77.739999999999995"/>
    <s v="Winter"/>
  </r>
  <r>
    <d v="2023-01-11T00:00:00"/>
    <s v="S002"/>
    <s v="P0011"/>
    <x v="1"/>
    <x v="0"/>
    <n v="134"/>
    <n v="124"/>
    <n v="90"/>
    <n v="131.24"/>
    <n v="14.28"/>
    <n v="10"/>
    <s v="Snowy"/>
    <n v="0"/>
    <n v="18.86"/>
    <s v="Autumn"/>
  </r>
  <r>
    <d v="2023-01-11T00:00:00"/>
    <s v="S002"/>
    <s v="P0012"/>
    <x v="0"/>
    <x v="3"/>
    <n v="66"/>
    <n v="14"/>
    <n v="71"/>
    <n v="7.38"/>
    <n v="44.05"/>
    <n v="20"/>
    <s v="Cloudy"/>
    <n v="1"/>
    <n v="45.14"/>
    <s v="Summer"/>
  </r>
  <r>
    <d v="2023-01-11T00:00:00"/>
    <s v="S002"/>
    <s v="P0013"/>
    <x v="0"/>
    <x v="1"/>
    <n v="120"/>
    <n v="119"/>
    <n v="22"/>
    <n v="109.64"/>
    <n v="96.76"/>
    <n v="20"/>
    <s v="Snowy"/>
    <n v="1"/>
    <n v="95.43"/>
    <s v="Summer"/>
  </r>
  <r>
    <d v="2023-01-11T00:00:00"/>
    <s v="S002"/>
    <s v="P0014"/>
    <x v="0"/>
    <x v="3"/>
    <n v="452"/>
    <n v="271"/>
    <n v="25"/>
    <n v="266.52999999999997"/>
    <n v="23.95"/>
    <n v="10"/>
    <s v="Cloudy"/>
    <n v="1"/>
    <n v="22.85"/>
    <s v="Winter"/>
  </r>
  <r>
    <d v="2023-01-11T00:00:00"/>
    <s v="S002"/>
    <s v="P0015"/>
    <x v="4"/>
    <x v="1"/>
    <n v="56"/>
    <n v="15"/>
    <n v="139"/>
    <n v="23.53"/>
    <n v="40.94"/>
    <n v="0"/>
    <s v="Rainy"/>
    <n v="1"/>
    <n v="41.97"/>
    <s v="Summer"/>
  </r>
  <r>
    <d v="2023-01-11T00:00:00"/>
    <s v="S002"/>
    <s v="P0016"/>
    <x v="1"/>
    <x v="3"/>
    <n v="351"/>
    <n v="195"/>
    <n v="178"/>
    <n v="188.77"/>
    <n v="34.75"/>
    <n v="20"/>
    <s v="Sunny"/>
    <n v="1"/>
    <n v="31.8"/>
    <s v="Summer"/>
  </r>
  <r>
    <d v="2023-01-11T00:00:00"/>
    <s v="S002"/>
    <s v="P0017"/>
    <x v="1"/>
    <x v="0"/>
    <n v="298"/>
    <n v="49"/>
    <n v="92"/>
    <n v="66.489999999999995"/>
    <n v="99.44"/>
    <n v="0"/>
    <s v="Sunny"/>
    <n v="1"/>
    <n v="102.75"/>
    <s v="Spring"/>
  </r>
  <r>
    <d v="2023-01-11T00:00:00"/>
    <s v="S002"/>
    <s v="P0018"/>
    <x v="2"/>
    <x v="3"/>
    <n v="134"/>
    <n v="11"/>
    <n v="77"/>
    <n v="17.29"/>
    <n v="53.68"/>
    <n v="0"/>
    <s v="Sunny"/>
    <n v="1"/>
    <n v="52.83"/>
    <s v="Autumn"/>
  </r>
  <r>
    <d v="2023-01-11T00:00:00"/>
    <s v="S002"/>
    <s v="P0019"/>
    <x v="0"/>
    <x v="1"/>
    <n v="283"/>
    <n v="3"/>
    <n v="199"/>
    <n v="-0.8"/>
    <n v="71.66"/>
    <n v="15"/>
    <s v="Rainy"/>
    <n v="1"/>
    <n v="73.97"/>
    <s v="Summer"/>
  </r>
  <r>
    <d v="2023-01-11T00:00:00"/>
    <s v="S002"/>
    <s v="P0020"/>
    <x v="1"/>
    <x v="2"/>
    <n v="142"/>
    <n v="133"/>
    <n v="71"/>
    <n v="132.29"/>
    <n v="98.24"/>
    <n v="15"/>
    <s v="Rainy"/>
    <n v="1"/>
    <n v="102.39"/>
    <s v="Summer"/>
  </r>
  <r>
    <d v="2023-01-11T00:00:00"/>
    <s v="S003"/>
    <s v="P0001"/>
    <x v="1"/>
    <x v="0"/>
    <n v="85"/>
    <n v="82"/>
    <n v="72"/>
    <n v="79.650000000000006"/>
    <n v="63.78"/>
    <n v="5"/>
    <s v="Sunny"/>
    <n v="1"/>
    <n v="67.849999999999994"/>
    <s v="Winter"/>
  </r>
  <r>
    <d v="2023-01-11T00:00:00"/>
    <s v="S003"/>
    <s v="P0002"/>
    <x v="3"/>
    <x v="0"/>
    <n v="423"/>
    <n v="20"/>
    <n v="149"/>
    <n v="22.68"/>
    <n v="56.22"/>
    <n v="10"/>
    <s v="Cloudy"/>
    <n v="1"/>
    <n v="55.71"/>
    <s v="Autumn"/>
  </r>
  <r>
    <d v="2023-01-11T00:00:00"/>
    <s v="S003"/>
    <s v="P0003"/>
    <x v="1"/>
    <x v="1"/>
    <n v="269"/>
    <n v="129"/>
    <n v="189"/>
    <n v="123.91"/>
    <n v="32.49"/>
    <n v="5"/>
    <s v="Sunny"/>
    <n v="1"/>
    <n v="30.52"/>
    <s v="Autumn"/>
  </r>
  <r>
    <d v="2023-01-11T00:00:00"/>
    <s v="S003"/>
    <s v="P0004"/>
    <x v="1"/>
    <x v="0"/>
    <n v="150"/>
    <n v="13"/>
    <n v="194"/>
    <n v="29.24"/>
    <n v="78.58"/>
    <n v="15"/>
    <s v="Sunny"/>
    <n v="0"/>
    <n v="79.099999999999994"/>
    <s v="Spring"/>
  </r>
  <r>
    <d v="2023-01-11T00:00:00"/>
    <s v="S003"/>
    <s v="P0005"/>
    <x v="0"/>
    <x v="3"/>
    <n v="499"/>
    <n v="136"/>
    <n v="163"/>
    <n v="147.46"/>
    <n v="42.88"/>
    <n v="0"/>
    <s v="Rainy"/>
    <n v="1"/>
    <n v="47.18"/>
    <s v="Autumn"/>
  </r>
  <r>
    <d v="2023-01-11T00:00:00"/>
    <s v="S003"/>
    <s v="P0006"/>
    <x v="4"/>
    <x v="1"/>
    <n v="239"/>
    <n v="69"/>
    <n v="52"/>
    <n v="72.98"/>
    <n v="15.64"/>
    <n v="0"/>
    <s v="Rainy"/>
    <n v="0"/>
    <n v="11.9"/>
    <s v="Winter"/>
  </r>
  <r>
    <d v="2023-01-11T00:00:00"/>
    <s v="S003"/>
    <s v="P0007"/>
    <x v="4"/>
    <x v="2"/>
    <n v="223"/>
    <n v="23"/>
    <n v="54"/>
    <n v="14.52"/>
    <n v="86.28"/>
    <n v="10"/>
    <s v="Rainy"/>
    <n v="1"/>
    <n v="83.02"/>
    <s v="Spring"/>
  </r>
  <r>
    <d v="2023-01-11T00:00:00"/>
    <s v="S003"/>
    <s v="P0008"/>
    <x v="1"/>
    <x v="0"/>
    <n v="362"/>
    <n v="315"/>
    <n v="87"/>
    <n v="317.77"/>
    <n v="56.7"/>
    <n v="20"/>
    <s v="Sunny"/>
    <n v="0"/>
    <n v="56.84"/>
    <s v="Winter"/>
  </r>
  <r>
    <d v="2023-01-11T00:00:00"/>
    <s v="S003"/>
    <s v="P0009"/>
    <x v="4"/>
    <x v="0"/>
    <n v="342"/>
    <n v="144"/>
    <n v="92"/>
    <n v="134.86000000000001"/>
    <n v="78.150000000000006"/>
    <n v="15"/>
    <s v="Sunny"/>
    <n v="0"/>
    <n v="77.680000000000007"/>
    <s v="Spring"/>
  </r>
  <r>
    <d v="2023-01-11T00:00:00"/>
    <s v="S003"/>
    <s v="P0010"/>
    <x v="2"/>
    <x v="0"/>
    <n v="231"/>
    <n v="164"/>
    <n v="47"/>
    <n v="154.27000000000001"/>
    <n v="29.55"/>
    <n v="15"/>
    <s v="Snowy"/>
    <n v="0"/>
    <n v="29.88"/>
    <s v="Spring"/>
  </r>
  <r>
    <d v="2023-01-11T00:00:00"/>
    <s v="S003"/>
    <s v="P0011"/>
    <x v="3"/>
    <x v="0"/>
    <n v="362"/>
    <n v="133"/>
    <n v="153"/>
    <n v="133.72999999999999"/>
    <n v="80.34"/>
    <n v="10"/>
    <s v="Snowy"/>
    <n v="0"/>
    <n v="75.540000000000006"/>
    <s v="Summer"/>
  </r>
  <r>
    <d v="2023-01-11T00:00:00"/>
    <s v="S003"/>
    <s v="P0012"/>
    <x v="0"/>
    <x v="1"/>
    <n v="275"/>
    <n v="15"/>
    <n v="46"/>
    <n v="18.02"/>
    <n v="14.16"/>
    <n v="20"/>
    <s v="Sunny"/>
    <n v="1"/>
    <n v="9.9499999999999993"/>
    <s v="Autumn"/>
  </r>
  <r>
    <d v="2023-01-11T00:00:00"/>
    <s v="S003"/>
    <s v="P0013"/>
    <x v="4"/>
    <x v="3"/>
    <n v="364"/>
    <n v="293"/>
    <n v="115"/>
    <n v="304.04000000000002"/>
    <n v="33.51"/>
    <n v="15"/>
    <s v="Snowy"/>
    <n v="1"/>
    <n v="36.49"/>
    <s v="Spring"/>
  </r>
  <r>
    <d v="2023-01-11T00:00:00"/>
    <s v="S003"/>
    <s v="P0014"/>
    <x v="3"/>
    <x v="3"/>
    <n v="192"/>
    <n v="184"/>
    <n v="32"/>
    <n v="194.05"/>
    <n v="47.94"/>
    <n v="15"/>
    <s v="Snowy"/>
    <n v="0"/>
    <n v="43.23"/>
    <s v="Spring"/>
  </r>
  <r>
    <d v="2023-01-11T00:00:00"/>
    <s v="S003"/>
    <s v="P0015"/>
    <x v="3"/>
    <x v="3"/>
    <n v="254"/>
    <n v="239"/>
    <n v="153"/>
    <n v="243.76"/>
    <n v="73.260000000000005"/>
    <n v="20"/>
    <s v="Cloudy"/>
    <n v="0"/>
    <n v="74.040000000000006"/>
    <s v="Winter"/>
  </r>
  <r>
    <d v="2023-01-11T00:00:00"/>
    <s v="S003"/>
    <s v="P0016"/>
    <x v="3"/>
    <x v="2"/>
    <n v="246"/>
    <n v="103"/>
    <n v="41"/>
    <n v="97.25"/>
    <n v="17.71"/>
    <n v="0"/>
    <s v="Cloudy"/>
    <n v="0"/>
    <n v="21.86"/>
    <s v="Spring"/>
  </r>
  <r>
    <d v="2023-01-11T00:00:00"/>
    <s v="S003"/>
    <s v="P0017"/>
    <x v="0"/>
    <x v="0"/>
    <n v="192"/>
    <n v="67"/>
    <n v="67"/>
    <n v="59.83"/>
    <n v="92.2"/>
    <n v="10"/>
    <s v="Rainy"/>
    <n v="1"/>
    <n v="94.45"/>
    <s v="Spring"/>
  </r>
  <r>
    <d v="2023-01-11T00:00:00"/>
    <s v="S003"/>
    <s v="P0018"/>
    <x v="1"/>
    <x v="2"/>
    <n v="304"/>
    <n v="100"/>
    <n v="88"/>
    <n v="104.04"/>
    <n v="62.29"/>
    <n v="10"/>
    <s v="Sunny"/>
    <n v="0"/>
    <n v="57.45"/>
    <s v="Spring"/>
  </r>
  <r>
    <d v="2023-01-11T00:00:00"/>
    <s v="S003"/>
    <s v="P0019"/>
    <x v="0"/>
    <x v="3"/>
    <n v="98"/>
    <n v="80"/>
    <n v="22"/>
    <n v="78.489999999999995"/>
    <n v="76.489999999999995"/>
    <n v="10"/>
    <s v="Sunny"/>
    <n v="0"/>
    <n v="72.98"/>
    <s v="Spring"/>
  </r>
  <r>
    <d v="2023-01-11T00:00:00"/>
    <s v="S003"/>
    <s v="P0020"/>
    <x v="3"/>
    <x v="0"/>
    <n v="372"/>
    <n v="89"/>
    <n v="118"/>
    <n v="93.29"/>
    <n v="93.31"/>
    <n v="5"/>
    <s v="Sunny"/>
    <n v="0"/>
    <n v="88.98"/>
    <s v="Winter"/>
  </r>
  <r>
    <d v="2023-01-11T00:00:00"/>
    <s v="S004"/>
    <s v="P0001"/>
    <x v="4"/>
    <x v="1"/>
    <n v="174"/>
    <n v="135"/>
    <n v="52"/>
    <n v="150.59"/>
    <n v="80.489999999999995"/>
    <n v="10"/>
    <s v="Snowy"/>
    <n v="1"/>
    <n v="77.28"/>
    <s v="Spring"/>
  </r>
  <r>
    <d v="2023-01-11T00:00:00"/>
    <s v="S004"/>
    <s v="P0002"/>
    <x v="3"/>
    <x v="0"/>
    <n v="245"/>
    <n v="158"/>
    <n v="68"/>
    <n v="163.81"/>
    <n v="12.87"/>
    <n v="5"/>
    <s v="Rainy"/>
    <n v="0"/>
    <n v="11.14"/>
    <s v="Autumn"/>
  </r>
  <r>
    <d v="2023-01-11T00:00:00"/>
    <s v="S004"/>
    <s v="P0003"/>
    <x v="3"/>
    <x v="0"/>
    <n v="109"/>
    <n v="81"/>
    <n v="169"/>
    <n v="98.29"/>
    <n v="21.35"/>
    <n v="20"/>
    <s v="Sunny"/>
    <n v="1"/>
    <n v="23.04"/>
    <s v="Autumn"/>
  </r>
  <r>
    <d v="2023-01-11T00:00:00"/>
    <s v="S004"/>
    <s v="P0004"/>
    <x v="4"/>
    <x v="3"/>
    <n v="187"/>
    <n v="163"/>
    <n v="103"/>
    <n v="154.25"/>
    <n v="67.92"/>
    <n v="20"/>
    <s v="Rainy"/>
    <n v="0"/>
    <n v="69.319999999999993"/>
    <s v="Summer"/>
  </r>
  <r>
    <d v="2023-01-11T00:00:00"/>
    <s v="S004"/>
    <s v="P0005"/>
    <x v="3"/>
    <x v="1"/>
    <n v="205"/>
    <n v="5"/>
    <n v="107"/>
    <n v="8"/>
    <n v="99.47"/>
    <n v="0"/>
    <s v="Snowy"/>
    <n v="1"/>
    <n v="98.17"/>
    <s v="Summer"/>
  </r>
  <r>
    <d v="2023-01-11T00:00:00"/>
    <s v="S004"/>
    <s v="P0006"/>
    <x v="3"/>
    <x v="1"/>
    <n v="391"/>
    <n v="316"/>
    <n v="172"/>
    <n v="306.25"/>
    <n v="21.31"/>
    <n v="5"/>
    <s v="Cloudy"/>
    <n v="1"/>
    <n v="19.57"/>
    <s v="Autumn"/>
  </r>
  <r>
    <d v="2023-01-11T00:00:00"/>
    <s v="S004"/>
    <s v="P0007"/>
    <x v="4"/>
    <x v="3"/>
    <n v="189"/>
    <n v="9"/>
    <n v="120"/>
    <n v="11.74"/>
    <n v="44.4"/>
    <n v="10"/>
    <s v="Sunny"/>
    <n v="1"/>
    <n v="43"/>
    <s v="Summer"/>
  </r>
  <r>
    <d v="2023-01-11T00:00:00"/>
    <s v="S004"/>
    <s v="P0008"/>
    <x v="2"/>
    <x v="1"/>
    <n v="443"/>
    <n v="340"/>
    <n v="165"/>
    <n v="349.5"/>
    <n v="63.12"/>
    <n v="0"/>
    <s v="Sunny"/>
    <n v="0"/>
    <n v="62.69"/>
    <s v="Autumn"/>
  </r>
  <r>
    <d v="2023-01-11T00:00:00"/>
    <s v="S004"/>
    <s v="P0009"/>
    <x v="4"/>
    <x v="0"/>
    <n v="126"/>
    <n v="77"/>
    <n v="132"/>
    <n v="83.74"/>
    <n v="47.42"/>
    <n v="0"/>
    <s v="Cloudy"/>
    <n v="0"/>
    <n v="48.54"/>
    <s v="Spring"/>
  </r>
  <r>
    <d v="2023-01-11T00:00:00"/>
    <s v="S004"/>
    <s v="P0010"/>
    <x v="1"/>
    <x v="3"/>
    <n v="406"/>
    <n v="287"/>
    <n v="47"/>
    <n v="304.45999999999998"/>
    <n v="83.07"/>
    <n v="10"/>
    <s v="Sunny"/>
    <n v="1"/>
    <n v="80.72"/>
    <s v="Spring"/>
  </r>
  <r>
    <d v="2023-01-11T00:00:00"/>
    <s v="S004"/>
    <s v="P0011"/>
    <x v="4"/>
    <x v="3"/>
    <n v="108"/>
    <n v="39"/>
    <n v="142"/>
    <n v="43.22"/>
    <n v="77.86"/>
    <n v="5"/>
    <s v="Sunny"/>
    <n v="0"/>
    <n v="75.48"/>
    <s v="Spring"/>
  </r>
  <r>
    <d v="2023-01-11T00:00:00"/>
    <s v="S004"/>
    <s v="P0012"/>
    <x v="0"/>
    <x v="1"/>
    <n v="255"/>
    <n v="108"/>
    <n v="75"/>
    <n v="125.07"/>
    <n v="82.16"/>
    <n v="10"/>
    <s v="Snowy"/>
    <n v="0"/>
    <n v="80.52"/>
    <s v="Summer"/>
  </r>
  <r>
    <d v="2023-01-11T00:00:00"/>
    <s v="S004"/>
    <s v="P0013"/>
    <x v="4"/>
    <x v="2"/>
    <n v="54"/>
    <n v="45"/>
    <n v="193"/>
    <n v="63.44"/>
    <n v="37.11"/>
    <n v="10"/>
    <s v="Cloudy"/>
    <n v="0"/>
    <n v="40.79"/>
    <s v="Summer"/>
  </r>
  <r>
    <d v="2023-01-11T00:00:00"/>
    <s v="S004"/>
    <s v="P0014"/>
    <x v="3"/>
    <x v="1"/>
    <n v="179"/>
    <n v="107"/>
    <n v="169"/>
    <n v="126.76"/>
    <n v="81.069999999999993"/>
    <n v="0"/>
    <s v="Sunny"/>
    <n v="1"/>
    <n v="83.53"/>
    <s v="Summer"/>
  </r>
  <r>
    <d v="2023-01-11T00:00:00"/>
    <s v="S004"/>
    <s v="P0015"/>
    <x v="1"/>
    <x v="3"/>
    <n v="119"/>
    <n v="11"/>
    <n v="171"/>
    <n v="21.56"/>
    <n v="57.27"/>
    <n v="0"/>
    <s v="Snowy"/>
    <n v="1"/>
    <n v="59.18"/>
    <s v="Autumn"/>
  </r>
  <r>
    <d v="2023-01-11T00:00:00"/>
    <s v="S004"/>
    <s v="P0016"/>
    <x v="4"/>
    <x v="3"/>
    <n v="183"/>
    <n v="32"/>
    <n v="152"/>
    <n v="33.119999999999997"/>
    <n v="83.54"/>
    <n v="0"/>
    <s v="Sunny"/>
    <n v="1"/>
    <n v="86.86"/>
    <s v="Spring"/>
  </r>
  <r>
    <d v="2023-01-11T00:00:00"/>
    <s v="S004"/>
    <s v="P0017"/>
    <x v="3"/>
    <x v="2"/>
    <n v="406"/>
    <n v="104"/>
    <n v="54"/>
    <n v="96.23"/>
    <n v="91.42"/>
    <n v="5"/>
    <s v="Snowy"/>
    <n v="1"/>
    <n v="93.62"/>
    <s v="Summer"/>
  </r>
  <r>
    <d v="2023-01-11T00:00:00"/>
    <s v="S004"/>
    <s v="P0018"/>
    <x v="1"/>
    <x v="1"/>
    <n v="270"/>
    <n v="259"/>
    <n v="94"/>
    <n v="268.08999999999997"/>
    <n v="34.47"/>
    <n v="10"/>
    <s v="Cloudy"/>
    <n v="0"/>
    <n v="33.26"/>
    <s v="Autumn"/>
  </r>
  <r>
    <d v="2023-01-11T00:00:00"/>
    <s v="S004"/>
    <s v="P0019"/>
    <x v="0"/>
    <x v="0"/>
    <n v="334"/>
    <n v="112"/>
    <n v="101"/>
    <n v="111.16"/>
    <n v="35.619999999999997"/>
    <n v="15"/>
    <s v="Rainy"/>
    <n v="0"/>
    <n v="33.880000000000003"/>
    <s v="Autumn"/>
  </r>
  <r>
    <d v="2023-01-11T00:00:00"/>
    <s v="S004"/>
    <s v="P0020"/>
    <x v="0"/>
    <x v="1"/>
    <n v="460"/>
    <n v="120"/>
    <n v="55"/>
    <n v="134.4"/>
    <n v="89.39"/>
    <n v="5"/>
    <s v="Cloudy"/>
    <n v="0"/>
    <n v="86.14"/>
    <s v="Summer"/>
  </r>
  <r>
    <d v="2023-01-11T00:00:00"/>
    <s v="S005"/>
    <s v="P0001"/>
    <x v="0"/>
    <x v="1"/>
    <n v="367"/>
    <n v="155"/>
    <n v="126"/>
    <n v="159.28"/>
    <n v="41.34"/>
    <n v="0"/>
    <s v="Rainy"/>
    <n v="1"/>
    <n v="46.08"/>
    <s v="Winter"/>
  </r>
  <r>
    <d v="2023-01-11T00:00:00"/>
    <s v="S005"/>
    <s v="P0002"/>
    <x v="3"/>
    <x v="1"/>
    <n v="197"/>
    <n v="32"/>
    <n v="169"/>
    <n v="23.74"/>
    <n v="39.659999999999997"/>
    <n v="10"/>
    <s v="Cloudy"/>
    <n v="0"/>
    <n v="40.32"/>
    <s v="Autumn"/>
  </r>
  <r>
    <d v="2023-01-11T00:00:00"/>
    <s v="S005"/>
    <s v="P0003"/>
    <x v="4"/>
    <x v="3"/>
    <n v="443"/>
    <n v="360"/>
    <n v="128"/>
    <n v="378.51"/>
    <n v="34.909999999999997"/>
    <n v="5"/>
    <s v="Rainy"/>
    <n v="1"/>
    <n v="39.56"/>
    <s v="Winter"/>
  </r>
  <r>
    <d v="2023-01-11T00:00:00"/>
    <s v="S005"/>
    <s v="P0004"/>
    <x v="1"/>
    <x v="0"/>
    <n v="105"/>
    <n v="28"/>
    <n v="30"/>
    <n v="29.52"/>
    <n v="26.2"/>
    <n v="0"/>
    <s v="Cloudy"/>
    <n v="1"/>
    <n v="26.97"/>
    <s v="Spring"/>
  </r>
  <r>
    <d v="2023-01-11T00:00:00"/>
    <s v="S005"/>
    <s v="P0005"/>
    <x v="1"/>
    <x v="3"/>
    <n v="241"/>
    <n v="84"/>
    <n v="96"/>
    <n v="96.46"/>
    <n v="37.340000000000003"/>
    <n v="15"/>
    <s v="Sunny"/>
    <n v="1"/>
    <n v="33.67"/>
    <s v="Winter"/>
  </r>
  <r>
    <d v="2023-01-11T00:00:00"/>
    <s v="S005"/>
    <s v="P0006"/>
    <x v="2"/>
    <x v="1"/>
    <n v="205"/>
    <n v="34"/>
    <n v="161"/>
    <n v="42.28"/>
    <n v="25.09"/>
    <n v="10"/>
    <s v="Snowy"/>
    <n v="1"/>
    <n v="23.22"/>
    <s v="Winter"/>
  </r>
  <r>
    <d v="2023-01-11T00:00:00"/>
    <s v="S005"/>
    <s v="P0007"/>
    <x v="1"/>
    <x v="0"/>
    <n v="110"/>
    <n v="33"/>
    <n v="163"/>
    <n v="38.869999999999997"/>
    <n v="45.18"/>
    <n v="10"/>
    <s v="Snowy"/>
    <n v="0"/>
    <n v="41.91"/>
    <s v="Autumn"/>
  </r>
  <r>
    <d v="2023-01-11T00:00:00"/>
    <s v="S005"/>
    <s v="P0008"/>
    <x v="0"/>
    <x v="1"/>
    <n v="162"/>
    <n v="40"/>
    <n v="38"/>
    <n v="36.69"/>
    <n v="33.49"/>
    <n v="20"/>
    <s v="Rainy"/>
    <n v="0"/>
    <n v="33.75"/>
    <s v="Winter"/>
  </r>
  <r>
    <d v="2023-01-11T00:00:00"/>
    <s v="S005"/>
    <s v="P0009"/>
    <x v="4"/>
    <x v="2"/>
    <n v="88"/>
    <n v="14"/>
    <n v="123"/>
    <n v="19.170000000000002"/>
    <n v="49.14"/>
    <n v="5"/>
    <s v="Snowy"/>
    <n v="0"/>
    <n v="48.22"/>
    <s v="Winter"/>
  </r>
  <r>
    <d v="2023-01-11T00:00:00"/>
    <s v="S005"/>
    <s v="P0010"/>
    <x v="2"/>
    <x v="2"/>
    <n v="323"/>
    <n v="21"/>
    <n v="161"/>
    <n v="34.42"/>
    <n v="35.11"/>
    <n v="15"/>
    <s v="Sunny"/>
    <n v="1"/>
    <n v="37"/>
    <s v="Autumn"/>
  </r>
  <r>
    <d v="2023-01-11T00:00:00"/>
    <s v="S005"/>
    <s v="P0011"/>
    <x v="2"/>
    <x v="2"/>
    <n v="58"/>
    <n v="23"/>
    <n v="55"/>
    <n v="36.42"/>
    <n v="86.39"/>
    <n v="0"/>
    <s v="Rainy"/>
    <n v="0"/>
    <n v="90.03"/>
    <s v="Autumn"/>
  </r>
  <r>
    <d v="2023-01-11T00:00:00"/>
    <s v="S005"/>
    <s v="P0012"/>
    <x v="3"/>
    <x v="3"/>
    <n v="204"/>
    <n v="173"/>
    <n v="63"/>
    <n v="173.97"/>
    <n v="87.5"/>
    <n v="15"/>
    <s v="Cloudy"/>
    <n v="0"/>
    <n v="85.39"/>
    <s v="Summer"/>
  </r>
  <r>
    <d v="2023-01-11T00:00:00"/>
    <s v="S005"/>
    <s v="P0013"/>
    <x v="2"/>
    <x v="0"/>
    <n v="156"/>
    <n v="21"/>
    <n v="47"/>
    <n v="23.73"/>
    <n v="53.33"/>
    <n v="5"/>
    <s v="Cloudy"/>
    <n v="0"/>
    <n v="55.63"/>
    <s v="Summer"/>
  </r>
  <r>
    <d v="2023-01-11T00:00:00"/>
    <s v="S005"/>
    <s v="P0014"/>
    <x v="3"/>
    <x v="1"/>
    <n v="222"/>
    <n v="122"/>
    <n v="95"/>
    <n v="122.41"/>
    <n v="70.52"/>
    <n v="5"/>
    <s v="Cloudy"/>
    <n v="0"/>
    <n v="69.41"/>
    <s v="Winter"/>
  </r>
  <r>
    <d v="2023-01-11T00:00:00"/>
    <s v="S005"/>
    <s v="P0015"/>
    <x v="4"/>
    <x v="2"/>
    <n v="141"/>
    <n v="36"/>
    <n v="62"/>
    <n v="26.2"/>
    <n v="93.6"/>
    <n v="10"/>
    <s v="Sunny"/>
    <n v="1"/>
    <n v="96.97"/>
    <s v="Winter"/>
  </r>
  <r>
    <d v="2023-01-11T00:00:00"/>
    <s v="S005"/>
    <s v="P0016"/>
    <x v="0"/>
    <x v="3"/>
    <n v="237"/>
    <n v="135"/>
    <n v="156"/>
    <n v="138.68"/>
    <n v="80.59"/>
    <n v="0"/>
    <s v="Cloudy"/>
    <n v="1"/>
    <n v="77.459999999999994"/>
    <s v="Summer"/>
  </r>
  <r>
    <d v="2023-01-11T00:00:00"/>
    <s v="S005"/>
    <s v="P0017"/>
    <x v="2"/>
    <x v="2"/>
    <n v="113"/>
    <n v="113"/>
    <n v="29"/>
    <n v="127.78"/>
    <n v="22.08"/>
    <n v="0"/>
    <s v="Rainy"/>
    <n v="1"/>
    <n v="19.68"/>
    <s v="Spring"/>
  </r>
  <r>
    <d v="2023-01-11T00:00:00"/>
    <s v="S005"/>
    <s v="P0018"/>
    <x v="2"/>
    <x v="3"/>
    <n v="381"/>
    <n v="50"/>
    <n v="26"/>
    <n v="47.81"/>
    <n v="88.85"/>
    <n v="15"/>
    <s v="Sunny"/>
    <n v="0"/>
    <n v="86.1"/>
    <s v="Autumn"/>
  </r>
  <r>
    <d v="2023-01-11T00:00:00"/>
    <s v="S005"/>
    <s v="P0019"/>
    <x v="2"/>
    <x v="2"/>
    <n v="139"/>
    <n v="137"/>
    <n v="61"/>
    <n v="147.05000000000001"/>
    <n v="68.11"/>
    <n v="10"/>
    <s v="Cloudy"/>
    <n v="1"/>
    <n v="63.25"/>
    <s v="Autumn"/>
  </r>
  <r>
    <d v="2023-01-11T00:00:00"/>
    <s v="S005"/>
    <s v="P0020"/>
    <x v="4"/>
    <x v="3"/>
    <n v="60"/>
    <n v="45"/>
    <n v="181"/>
    <n v="63.18"/>
    <n v="38.06"/>
    <n v="10"/>
    <s v="Snowy"/>
    <n v="1"/>
    <n v="34.76"/>
    <s v="Summer"/>
  </r>
  <r>
    <d v="2023-01-12T00:00:00"/>
    <s v="S001"/>
    <s v="P0001"/>
    <x v="4"/>
    <x v="1"/>
    <n v="86"/>
    <n v="25"/>
    <n v="116"/>
    <n v="29.15"/>
    <n v="43.03"/>
    <n v="0"/>
    <s v="Sunny"/>
    <n v="0"/>
    <n v="40.78"/>
    <s v="Autumn"/>
  </r>
  <r>
    <d v="2023-01-12T00:00:00"/>
    <s v="S001"/>
    <s v="P0002"/>
    <x v="0"/>
    <x v="2"/>
    <n v="432"/>
    <n v="243"/>
    <n v="90"/>
    <n v="240.84"/>
    <n v="97.69"/>
    <n v="0"/>
    <s v="Cloudy"/>
    <n v="0"/>
    <n v="92.89"/>
    <s v="Winter"/>
  </r>
  <r>
    <d v="2023-01-12T00:00:00"/>
    <s v="S001"/>
    <s v="P0003"/>
    <x v="0"/>
    <x v="2"/>
    <n v="139"/>
    <n v="99"/>
    <n v="125"/>
    <n v="97.52"/>
    <n v="91.35"/>
    <n v="20"/>
    <s v="Snowy"/>
    <n v="1"/>
    <n v="86.76"/>
    <s v="Spring"/>
  </r>
  <r>
    <d v="2023-01-12T00:00:00"/>
    <s v="S001"/>
    <s v="P0004"/>
    <x v="4"/>
    <x v="1"/>
    <n v="345"/>
    <n v="218"/>
    <n v="172"/>
    <n v="212.08"/>
    <n v="83.04"/>
    <n v="20"/>
    <s v="Rainy"/>
    <n v="1"/>
    <n v="79.41"/>
    <s v="Winter"/>
  </r>
  <r>
    <d v="2023-01-12T00:00:00"/>
    <s v="S001"/>
    <s v="P0005"/>
    <x v="3"/>
    <x v="1"/>
    <n v="194"/>
    <n v="40"/>
    <n v="144"/>
    <n v="52.45"/>
    <n v="48.14"/>
    <n v="0"/>
    <s v="Sunny"/>
    <n v="0"/>
    <n v="46.7"/>
    <s v="Autumn"/>
  </r>
  <r>
    <d v="2023-01-12T00:00:00"/>
    <s v="S001"/>
    <s v="P0006"/>
    <x v="4"/>
    <x v="2"/>
    <n v="330"/>
    <n v="314"/>
    <n v="85"/>
    <n v="327.52"/>
    <n v="16.32"/>
    <n v="10"/>
    <s v="Rainy"/>
    <n v="0"/>
    <n v="19.78"/>
    <s v="Summer"/>
  </r>
  <r>
    <d v="2023-01-12T00:00:00"/>
    <s v="S001"/>
    <s v="P0007"/>
    <x v="3"/>
    <x v="2"/>
    <n v="466"/>
    <n v="104"/>
    <n v="95"/>
    <n v="94.82"/>
    <n v="47.9"/>
    <n v="15"/>
    <s v="Sunny"/>
    <n v="1"/>
    <n v="51.18"/>
    <s v="Winter"/>
  </r>
  <r>
    <d v="2023-01-12T00:00:00"/>
    <s v="S001"/>
    <s v="P0008"/>
    <x v="3"/>
    <x v="3"/>
    <n v="58"/>
    <n v="13"/>
    <n v="57"/>
    <n v="32.44"/>
    <n v="21.24"/>
    <n v="5"/>
    <s v="Snowy"/>
    <n v="0"/>
    <n v="17.29"/>
    <s v="Spring"/>
  </r>
  <r>
    <d v="2023-01-12T00:00:00"/>
    <s v="S001"/>
    <s v="P0009"/>
    <x v="4"/>
    <x v="0"/>
    <n v="265"/>
    <n v="176"/>
    <n v="174"/>
    <n v="195.55"/>
    <n v="72.84"/>
    <n v="0"/>
    <s v="Cloudy"/>
    <n v="0"/>
    <n v="73.17"/>
    <s v="Spring"/>
  </r>
  <r>
    <d v="2023-01-12T00:00:00"/>
    <s v="S001"/>
    <s v="P0010"/>
    <x v="0"/>
    <x v="1"/>
    <n v="427"/>
    <n v="354"/>
    <n v="198"/>
    <n v="353.42"/>
    <n v="67.64"/>
    <n v="0"/>
    <s v="Rainy"/>
    <n v="1"/>
    <n v="69.260000000000005"/>
    <s v="Autumn"/>
  </r>
  <r>
    <d v="2023-01-12T00:00:00"/>
    <s v="S001"/>
    <s v="P0011"/>
    <x v="0"/>
    <x v="0"/>
    <n v="395"/>
    <n v="244"/>
    <n v="28"/>
    <n v="236.57"/>
    <n v="50.95"/>
    <n v="0"/>
    <s v="Snowy"/>
    <n v="1"/>
    <n v="50.1"/>
    <s v="Spring"/>
  </r>
  <r>
    <d v="2023-01-12T00:00:00"/>
    <s v="S001"/>
    <s v="P0012"/>
    <x v="2"/>
    <x v="3"/>
    <n v="222"/>
    <n v="198"/>
    <n v="140"/>
    <n v="217.62"/>
    <n v="22.7"/>
    <n v="0"/>
    <s v="Rainy"/>
    <n v="1"/>
    <n v="26.47"/>
    <s v="Autumn"/>
  </r>
  <r>
    <d v="2023-01-12T00:00:00"/>
    <s v="S001"/>
    <s v="P0013"/>
    <x v="0"/>
    <x v="1"/>
    <n v="138"/>
    <n v="128"/>
    <n v="178"/>
    <n v="120.48"/>
    <n v="91.59"/>
    <n v="10"/>
    <s v="Snowy"/>
    <n v="0"/>
    <n v="91.66"/>
    <s v="Summer"/>
  </r>
  <r>
    <d v="2023-01-12T00:00:00"/>
    <s v="S001"/>
    <s v="P0014"/>
    <x v="0"/>
    <x v="0"/>
    <n v="465"/>
    <n v="328"/>
    <n v="113"/>
    <n v="324.27"/>
    <n v="99.69"/>
    <n v="0"/>
    <s v="Rainy"/>
    <n v="0"/>
    <n v="103.75"/>
    <s v="Autumn"/>
  </r>
  <r>
    <d v="2023-01-12T00:00:00"/>
    <s v="S001"/>
    <s v="P0015"/>
    <x v="4"/>
    <x v="2"/>
    <n v="382"/>
    <n v="50"/>
    <n v="197"/>
    <n v="52.03"/>
    <n v="73.75"/>
    <n v="10"/>
    <s v="Sunny"/>
    <n v="0"/>
    <n v="69.349999999999994"/>
    <s v="Spring"/>
  </r>
  <r>
    <d v="2023-01-12T00:00:00"/>
    <s v="S001"/>
    <s v="P0016"/>
    <x v="3"/>
    <x v="2"/>
    <n v="82"/>
    <n v="8"/>
    <n v="109"/>
    <n v="9.91"/>
    <n v="98.95"/>
    <n v="5"/>
    <s v="Cloudy"/>
    <n v="0"/>
    <n v="96.99"/>
    <s v="Winter"/>
  </r>
  <r>
    <d v="2023-01-12T00:00:00"/>
    <s v="S001"/>
    <s v="P0017"/>
    <x v="2"/>
    <x v="2"/>
    <n v="456"/>
    <n v="106"/>
    <n v="136"/>
    <n v="96.98"/>
    <n v="81.23"/>
    <n v="10"/>
    <s v="Sunny"/>
    <n v="1"/>
    <n v="79.400000000000006"/>
    <s v="Autumn"/>
  </r>
  <r>
    <d v="2023-01-12T00:00:00"/>
    <s v="S001"/>
    <s v="P0018"/>
    <x v="1"/>
    <x v="3"/>
    <n v="131"/>
    <n v="11"/>
    <n v="172"/>
    <n v="23.2"/>
    <n v="12.18"/>
    <n v="10"/>
    <s v="Sunny"/>
    <n v="1"/>
    <n v="11.3"/>
    <s v="Winter"/>
  </r>
  <r>
    <d v="2023-01-12T00:00:00"/>
    <s v="S001"/>
    <s v="P0019"/>
    <x v="2"/>
    <x v="3"/>
    <n v="419"/>
    <n v="331"/>
    <n v="77"/>
    <n v="330.57"/>
    <n v="90.32"/>
    <n v="20"/>
    <s v="Cloudy"/>
    <n v="1"/>
    <n v="93.01"/>
    <s v="Autumn"/>
  </r>
  <r>
    <d v="2023-01-12T00:00:00"/>
    <s v="S001"/>
    <s v="P0020"/>
    <x v="3"/>
    <x v="1"/>
    <n v="324"/>
    <n v="182"/>
    <n v="104"/>
    <n v="197.87"/>
    <n v="49.72"/>
    <n v="5"/>
    <s v="Rainy"/>
    <n v="1"/>
    <n v="49.64"/>
    <s v="Spring"/>
  </r>
  <r>
    <d v="2023-01-12T00:00:00"/>
    <s v="S002"/>
    <s v="P0001"/>
    <x v="3"/>
    <x v="2"/>
    <n v="416"/>
    <n v="7"/>
    <n v="65"/>
    <n v="-0.5"/>
    <n v="86.78"/>
    <n v="20"/>
    <s v="Rainy"/>
    <n v="0"/>
    <n v="87.26"/>
    <s v="Spring"/>
  </r>
  <r>
    <d v="2023-01-12T00:00:00"/>
    <s v="S002"/>
    <s v="P0002"/>
    <x v="1"/>
    <x v="0"/>
    <n v="406"/>
    <n v="157"/>
    <n v="83"/>
    <n v="158.61000000000001"/>
    <n v="39.58"/>
    <n v="0"/>
    <s v="Cloudy"/>
    <n v="0"/>
    <n v="39.549999999999997"/>
    <s v="Spring"/>
  </r>
  <r>
    <d v="2023-01-12T00:00:00"/>
    <s v="S002"/>
    <s v="P0003"/>
    <x v="3"/>
    <x v="2"/>
    <n v="415"/>
    <n v="386"/>
    <n v="87"/>
    <n v="387.41"/>
    <n v="44.58"/>
    <n v="15"/>
    <s v="Snowy"/>
    <n v="1"/>
    <n v="39.909999999999997"/>
    <s v="Autumn"/>
  </r>
  <r>
    <d v="2023-01-12T00:00:00"/>
    <s v="S002"/>
    <s v="P0004"/>
    <x v="3"/>
    <x v="1"/>
    <n v="282"/>
    <n v="221"/>
    <n v="23"/>
    <n v="225.71"/>
    <n v="14.14"/>
    <n v="10"/>
    <s v="Cloudy"/>
    <n v="0"/>
    <n v="18.239999999999998"/>
    <s v="Summer"/>
  </r>
  <r>
    <d v="2023-01-12T00:00:00"/>
    <s v="S002"/>
    <s v="P0005"/>
    <x v="3"/>
    <x v="3"/>
    <n v="395"/>
    <n v="31"/>
    <n v="155"/>
    <n v="39.6"/>
    <n v="82.41"/>
    <n v="10"/>
    <s v="Cloudy"/>
    <n v="1"/>
    <n v="79.930000000000007"/>
    <s v="Winter"/>
  </r>
  <r>
    <d v="2023-01-12T00:00:00"/>
    <s v="S002"/>
    <s v="P0006"/>
    <x v="1"/>
    <x v="1"/>
    <n v="57"/>
    <n v="7"/>
    <n v="101"/>
    <n v="3.38"/>
    <n v="43.81"/>
    <n v="15"/>
    <s v="Cloudy"/>
    <n v="0"/>
    <n v="44.97"/>
    <s v="Winter"/>
  </r>
  <r>
    <d v="2023-01-12T00:00:00"/>
    <s v="S002"/>
    <s v="P0007"/>
    <x v="1"/>
    <x v="3"/>
    <n v="309"/>
    <n v="27"/>
    <n v="101"/>
    <n v="34.659999999999997"/>
    <n v="29.88"/>
    <n v="5"/>
    <s v="Rainy"/>
    <n v="0"/>
    <n v="27.93"/>
    <s v="Winter"/>
  </r>
  <r>
    <d v="2023-01-12T00:00:00"/>
    <s v="S002"/>
    <s v="P0008"/>
    <x v="0"/>
    <x v="3"/>
    <n v="478"/>
    <n v="322"/>
    <n v="111"/>
    <n v="314.45999999999998"/>
    <n v="44.58"/>
    <n v="15"/>
    <s v="Sunny"/>
    <n v="1"/>
    <n v="45.84"/>
    <s v="Winter"/>
  </r>
  <r>
    <d v="2023-01-12T00:00:00"/>
    <s v="S002"/>
    <s v="P0009"/>
    <x v="1"/>
    <x v="2"/>
    <n v="409"/>
    <n v="231"/>
    <n v="148"/>
    <n v="226.06"/>
    <n v="77.510000000000005"/>
    <n v="10"/>
    <s v="Snowy"/>
    <n v="1"/>
    <n v="74.14"/>
    <s v="Summer"/>
  </r>
  <r>
    <d v="2023-01-12T00:00:00"/>
    <s v="S002"/>
    <s v="P0010"/>
    <x v="0"/>
    <x v="2"/>
    <n v="178"/>
    <n v="33"/>
    <n v="140"/>
    <n v="35.799999999999997"/>
    <n v="57.75"/>
    <n v="15"/>
    <s v="Snowy"/>
    <n v="0"/>
    <n v="53.79"/>
    <s v="Winter"/>
  </r>
  <r>
    <d v="2023-01-12T00:00:00"/>
    <s v="S002"/>
    <s v="P0011"/>
    <x v="0"/>
    <x v="3"/>
    <n v="366"/>
    <n v="339"/>
    <n v="79"/>
    <n v="357.77"/>
    <n v="62.97"/>
    <n v="5"/>
    <s v="Sunny"/>
    <n v="0"/>
    <n v="58.81"/>
    <s v="Spring"/>
  </r>
  <r>
    <d v="2023-01-12T00:00:00"/>
    <s v="S002"/>
    <s v="P0012"/>
    <x v="0"/>
    <x v="1"/>
    <n v="344"/>
    <n v="269"/>
    <n v="89"/>
    <n v="286.37"/>
    <n v="57.22"/>
    <n v="5"/>
    <s v="Snowy"/>
    <n v="1"/>
    <n v="54.62"/>
    <s v="Summer"/>
  </r>
  <r>
    <d v="2023-01-12T00:00:00"/>
    <s v="S002"/>
    <s v="P0013"/>
    <x v="3"/>
    <x v="3"/>
    <n v="127"/>
    <n v="101"/>
    <n v="104"/>
    <n v="100.63"/>
    <n v="23.44"/>
    <n v="0"/>
    <s v="Cloudy"/>
    <n v="0"/>
    <n v="21.93"/>
    <s v="Autumn"/>
  </r>
  <r>
    <d v="2023-01-12T00:00:00"/>
    <s v="S002"/>
    <s v="P0014"/>
    <x v="4"/>
    <x v="1"/>
    <n v="247"/>
    <n v="214"/>
    <n v="188"/>
    <n v="232.06"/>
    <n v="60.11"/>
    <n v="10"/>
    <s v="Cloudy"/>
    <n v="0"/>
    <n v="62.25"/>
    <s v="Summer"/>
  </r>
  <r>
    <d v="2023-01-12T00:00:00"/>
    <s v="S002"/>
    <s v="P0015"/>
    <x v="2"/>
    <x v="0"/>
    <n v="419"/>
    <n v="78"/>
    <n v="127"/>
    <n v="93.1"/>
    <n v="90.87"/>
    <n v="5"/>
    <s v="Rainy"/>
    <n v="1"/>
    <n v="90.23"/>
    <s v="Winter"/>
  </r>
  <r>
    <d v="2023-01-12T00:00:00"/>
    <s v="S002"/>
    <s v="P0016"/>
    <x v="3"/>
    <x v="2"/>
    <n v="298"/>
    <n v="238"/>
    <n v="175"/>
    <n v="228.53"/>
    <n v="57.1"/>
    <n v="15"/>
    <s v="Sunny"/>
    <n v="1"/>
    <n v="52.83"/>
    <s v="Summer"/>
  </r>
  <r>
    <d v="2023-01-12T00:00:00"/>
    <s v="S002"/>
    <s v="P0017"/>
    <x v="0"/>
    <x v="1"/>
    <n v="145"/>
    <n v="28"/>
    <n v="115"/>
    <n v="34.96"/>
    <n v="39.1"/>
    <n v="15"/>
    <s v="Rainy"/>
    <n v="1"/>
    <n v="43.57"/>
    <s v="Spring"/>
  </r>
  <r>
    <d v="2023-01-12T00:00:00"/>
    <s v="S002"/>
    <s v="P0018"/>
    <x v="4"/>
    <x v="0"/>
    <n v="126"/>
    <n v="28"/>
    <n v="187"/>
    <n v="39.94"/>
    <n v="99.47"/>
    <n v="15"/>
    <s v="Snowy"/>
    <n v="1"/>
    <n v="96.7"/>
    <s v="Autumn"/>
  </r>
  <r>
    <d v="2023-01-12T00:00:00"/>
    <s v="S002"/>
    <s v="P0019"/>
    <x v="1"/>
    <x v="0"/>
    <n v="193"/>
    <n v="177"/>
    <n v="86"/>
    <n v="172.98"/>
    <n v="40.74"/>
    <n v="5"/>
    <s v="Cloudy"/>
    <n v="0"/>
    <n v="44.77"/>
    <s v="Winter"/>
  </r>
  <r>
    <d v="2023-01-12T00:00:00"/>
    <s v="S002"/>
    <s v="P0020"/>
    <x v="1"/>
    <x v="2"/>
    <n v="427"/>
    <n v="291"/>
    <n v="100"/>
    <n v="298"/>
    <n v="32.380000000000003"/>
    <n v="20"/>
    <s v="Snowy"/>
    <n v="0"/>
    <n v="32.409999999999997"/>
    <s v="Spring"/>
  </r>
  <r>
    <d v="2023-01-12T00:00:00"/>
    <s v="S003"/>
    <s v="P0001"/>
    <x v="0"/>
    <x v="3"/>
    <n v="272"/>
    <n v="186"/>
    <n v="97"/>
    <n v="189.45"/>
    <n v="38.56"/>
    <n v="15"/>
    <s v="Cloudy"/>
    <n v="0"/>
    <n v="41.62"/>
    <s v="Spring"/>
  </r>
  <r>
    <d v="2023-01-12T00:00:00"/>
    <s v="S003"/>
    <s v="P0002"/>
    <x v="0"/>
    <x v="2"/>
    <n v="364"/>
    <n v="51"/>
    <n v="135"/>
    <n v="66.47"/>
    <n v="25.28"/>
    <n v="20"/>
    <s v="Rainy"/>
    <n v="1"/>
    <n v="23.47"/>
    <s v="Winter"/>
  </r>
  <r>
    <d v="2023-01-12T00:00:00"/>
    <s v="S003"/>
    <s v="P0003"/>
    <x v="3"/>
    <x v="0"/>
    <n v="483"/>
    <n v="112"/>
    <n v="80"/>
    <n v="107.06"/>
    <n v="86.88"/>
    <n v="20"/>
    <s v="Sunny"/>
    <n v="1"/>
    <n v="83.29"/>
    <s v="Summer"/>
  </r>
  <r>
    <d v="2023-01-12T00:00:00"/>
    <s v="S003"/>
    <s v="P0004"/>
    <x v="0"/>
    <x v="0"/>
    <n v="390"/>
    <n v="365"/>
    <n v="57"/>
    <n v="381.56"/>
    <n v="75.739999999999995"/>
    <n v="5"/>
    <s v="Cloudy"/>
    <n v="1"/>
    <n v="74.099999999999994"/>
    <s v="Winter"/>
  </r>
  <r>
    <d v="2023-01-12T00:00:00"/>
    <s v="S003"/>
    <s v="P0005"/>
    <x v="3"/>
    <x v="1"/>
    <n v="346"/>
    <n v="15"/>
    <n v="176"/>
    <n v="25.35"/>
    <n v="59.18"/>
    <n v="10"/>
    <s v="Rainy"/>
    <n v="1"/>
    <n v="58.76"/>
    <s v="Summer"/>
  </r>
  <r>
    <d v="2023-01-12T00:00:00"/>
    <s v="S003"/>
    <s v="P0006"/>
    <x v="2"/>
    <x v="0"/>
    <n v="474"/>
    <n v="381"/>
    <n v="160"/>
    <n v="390.04"/>
    <n v="93.42"/>
    <n v="20"/>
    <s v="Rainy"/>
    <n v="1"/>
    <n v="93.88"/>
    <s v="Autumn"/>
  </r>
  <r>
    <d v="2023-01-12T00:00:00"/>
    <s v="S003"/>
    <s v="P0007"/>
    <x v="2"/>
    <x v="0"/>
    <n v="63"/>
    <n v="1"/>
    <n v="107"/>
    <n v="16.16"/>
    <n v="55.43"/>
    <n v="0"/>
    <s v="Sunny"/>
    <n v="0"/>
    <n v="53.3"/>
    <s v="Summer"/>
  </r>
  <r>
    <d v="2023-01-12T00:00:00"/>
    <s v="S003"/>
    <s v="P0008"/>
    <x v="4"/>
    <x v="3"/>
    <n v="103"/>
    <n v="18"/>
    <n v="30"/>
    <n v="37.19"/>
    <n v="50.12"/>
    <n v="15"/>
    <s v="Cloudy"/>
    <n v="1"/>
    <n v="46.93"/>
    <s v="Summer"/>
  </r>
  <r>
    <d v="2023-01-12T00:00:00"/>
    <s v="S003"/>
    <s v="P0009"/>
    <x v="0"/>
    <x v="1"/>
    <n v="477"/>
    <n v="139"/>
    <n v="192"/>
    <n v="144.32"/>
    <n v="92.98"/>
    <n v="10"/>
    <s v="Snowy"/>
    <n v="0"/>
    <n v="90.59"/>
    <s v="Autumn"/>
  </r>
  <r>
    <d v="2023-01-12T00:00:00"/>
    <s v="S003"/>
    <s v="P0010"/>
    <x v="3"/>
    <x v="1"/>
    <n v="240"/>
    <n v="93"/>
    <n v="106"/>
    <n v="87.14"/>
    <n v="41.59"/>
    <n v="0"/>
    <s v="Snowy"/>
    <n v="1"/>
    <n v="41.61"/>
    <s v="Summer"/>
  </r>
  <r>
    <d v="2023-01-12T00:00:00"/>
    <s v="S003"/>
    <s v="P0011"/>
    <x v="1"/>
    <x v="2"/>
    <n v="245"/>
    <n v="189"/>
    <n v="99"/>
    <n v="199"/>
    <n v="66.42"/>
    <n v="15"/>
    <s v="Cloudy"/>
    <n v="0"/>
    <n v="67.86"/>
    <s v="Winter"/>
  </r>
  <r>
    <d v="2023-01-12T00:00:00"/>
    <s v="S003"/>
    <s v="P0012"/>
    <x v="4"/>
    <x v="1"/>
    <n v="179"/>
    <n v="163"/>
    <n v="171"/>
    <n v="175.03"/>
    <n v="16.440000000000001"/>
    <n v="20"/>
    <s v="Rainy"/>
    <n v="0"/>
    <n v="21.08"/>
    <s v="Summer"/>
  </r>
  <r>
    <d v="2023-01-12T00:00:00"/>
    <s v="S003"/>
    <s v="P0013"/>
    <x v="2"/>
    <x v="3"/>
    <n v="406"/>
    <n v="79"/>
    <n v="188"/>
    <n v="94.03"/>
    <n v="26.93"/>
    <n v="10"/>
    <s v="Sunny"/>
    <n v="1"/>
    <n v="27.36"/>
    <s v="Summer"/>
  </r>
  <r>
    <d v="2023-01-12T00:00:00"/>
    <s v="S003"/>
    <s v="P0014"/>
    <x v="3"/>
    <x v="2"/>
    <n v="452"/>
    <n v="283"/>
    <n v="115"/>
    <n v="294.88"/>
    <n v="54.36"/>
    <n v="10"/>
    <s v="Snowy"/>
    <n v="0"/>
    <n v="54.36"/>
    <s v="Summer"/>
  </r>
  <r>
    <d v="2023-01-12T00:00:00"/>
    <s v="S003"/>
    <s v="P0015"/>
    <x v="0"/>
    <x v="3"/>
    <n v="459"/>
    <n v="80"/>
    <n v="118"/>
    <n v="86.93"/>
    <n v="67.83"/>
    <n v="0"/>
    <s v="Cloudy"/>
    <n v="0"/>
    <n v="62.85"/>
    <s v="Summer"/>
  </r>
  <r>
    <d v="2023-01-12T00:00:00"/>
    <s v="S003"/>
    <s v="P0016"/>
    <x v="0"/>
    <x v="2"/>
    <n v="127"/>
    <n v="3"/>
    <n v="114"/>
    <n v="-4.43"/>
    <n v="29.19"/>
    <n v="5"/>
    <s v="Cloudy"/>
    <n v="1"/>
    <n v="24.31"/>
    <s v="Autumn"/>
  </r>
  <r>
    <d v="2023-01-12T00:00:00"/>
    <s v="S003"/>
    <s v="P0017"/>
    <x v="2"/>
    <x v="2"/>
    <n v="318"/>
    <n v="103"/>
    <n v="65"/>
    <n v="116.04"/>
    <n v="73.28"/>
    <n v="0"/>
    <s v="Snowy"/>
    <n v="0"/>
    <n v="77.88"/>
    <s v="Spring"/>
  </r>
  <r>
    <d v="2023-01-12T00:00:00"/>
    <s v="S003"/>
    <s v="P0018"/>
    <x v="3"/>
    <x v="0"/>
    <n v="417"/>
    <n v="300"/>
    <n v="164"/>
    <n v="310.39"/>
    <n v="11.98"/>
    <n v="5"/>
    <s v="Snowy"/>
    <n v="1"/>
    <n v="13.75"/>
    <s v="Summer"/>
  </r>
  <r>
    <d v="2023-01-12T00:00:00"/>
    <s v="S003"/>
    <s v="P0019"/>
    <x v="4"/>
    <x v="2"/>
    <n v="371"/>
    <n v="136"/>
    <n v="177"/>
    <n v="147.87"/>
    <n v="52.89"/>
    <n v="5"/>
    <s v="Cloudy"/>
    <n v="0"/>
    <n v="54.13"/>
    <s v="Spring"/>
  </r>
  <r>
    <d v="2023-01-12T00:00:00"/>
    <s v="S003"/>
    <s v="P0020"/>
    <x v="4"/>
    <x v="3"/>
    <n v="419"/>
    <n v="121"/>
    <n v="101"/>
    <n v="113.98"/>
    <n v="18.36"/>
    <n v="10"/>
    <s v="Rainy"/>
    <n v="1"/>
    <n v="22.37"/>
    <s v="Spring"/>
  </r>
  <r>
    <d v="2023-01-12T00:00:00"/>
    <s v="S004"/>
    <s v="P0001"/>
    <x v="2"/>
    <x v="0"/>
    <n v="480"/>
    <n v="78"/>
    <n v="158"/>
    <n v="74.040000000000006"/>
    <n v="60.59"/>
    <n v="5"/>
    <s v="Rainy"/>
    <n v="1"/>
    <n v="57.44"/>
    <s v="Winter"/>
  </r>
  <r>
    <d v="2023-01-12T00:00:00"/>
    <s v="S004"/>
    <s v="P0002"/>
    <x v="4"/>
    <x v="1"/>
    <n v="140"/>
    <n v="58"/>
    <n v="166"/>
    <n v="73.11"/>
    <n v="48.95"/>
    <n v="15"/>
    <s v="Rainy"/>
    <n v="0"/>
    <n v="49.74"/>
    <s v="Summer"/>
  </r>
  <r>
    <d v="2023-01-12T00:00:00"/>
    <s v="S004"/>
    <s v="P0003"/>
    <x v="4"/>
    <x v="2"/>
    <n v="485"/>
    <n v="249"/>
    <n v="98"/>
    <n v="261.42"/>
    <n v="31.67"/>
    <n v="15"/>
    <s v="Cloudy"/>
    <n v="1"/>
    <n v="35.51"/>
    <s v="Autumn"/>
  </r>
  <r>
    <d v="2023-01-12T00:00:00"/>
    <s v="S004"/>
    <s v="P0004"/>
    <x v="3"/>
    <x v="2"/>
    <n v="499"/>
    <n v="248"/>
    <n v="120"/>
    <n v="244.56"/>
    <n v="16.63"/>
    <n v="20"/>
    <s v="Snowy"/>
    <n v="1"/>
    <n v="19.22"/>
    <s v="Spring"/>
  </r>
  <r>
    <d v="2023-01-12T00:00:00"/>
    <s v="S004"/>
    <s v="P0005"/>
    <x v="1"/>
    <x v="3"/>
    <n v="314"/>
    <n v="276"/>
    <n v="76"/>
    <n v="285.10000000000002"/>
    <n v="86.52"/>
    <n v="0"/>
    <s v="Cloudy"/>
    <n v="1"/>
    <n v="90.7"/>
    <s v="Winter"/>
  </r>
  <r>
    <d v="2023-01-12T00:00:00"/>
    <s v="S004"/>
    <s v="P0006"/>
    <x v="0"/>
    <x v="0"/>
    <n v="162"/>
    <n v="61"/>
    <n v="174"/>
    <n v="76.56"/>
    <n v="19.62"/>
    <n v="10"/>
    <s v="Snowy"/>
    <n v="1"/>
    <n v="24.07"/>
    <s v="Autumn"/>
  </r>
  <r>
    <d v="2023-01-12T00:00:00"/>
    <s v="S004"/>
    <s v="P0007"/>
    <x v="4"/>
    <x v="1"/>
    <n v="180"/>
    <n v="171"/>
    <n v="146"/>
    <n v="164.29"/>
    <n v="42.13"/>
    <n v="10"/>
    <s v="Sunny"/>
    <n v="1"/>
    <n v="42.4"/>
    <s v="Autumn"/>
  </r>
  <r>
    <d v="2023-01-12T00:00:00"/>
    <s v="S004"/>
    <s v="P0008"/>
    <x v="2"/>
    <x v="3"/>
    <n v="361"/>
    <n v="196"/>
    <n v="92"/>
    <n v="212.61"/>
    <n v="81.94"/>
    <n v="0"/>
    <s v="Rainy"/>
    <n v="1"/>
    <n v="79.8"/>
    <s v="Summer"/>
  </r>
  <r>
    <d v="2023-01-12T00:00:00"/>
    <s v="S004"/>
    <s v="P0009"/>
    <x v="4"/>
    <x v="2"/>
    <n v="221"/>
    <n v="38"/>
    <n v="102"/>
    <n v="56.1"/>
    <n v="60.94"/>
    <n v="5"/>
    <s v="Rainy"/>
    <n v="0"/>
    <n v="63.64"/>
    <s v="Summer"/>
  </r>
  <r>
    <d v="2023-01-12T00:00:00"/>
    <s v="S004"/>
    <s v="P0010"/>
    <x v="4"/>
    <x v="2"/>
    <n v="221"/>
    <n v="158"/>
    <n v="139"/>
    <n v="157.91999999999999"/>
    <n v="46.32"/>
    <n v="0"/>
    <s v="Cloudy"/>
    <n v="0"/>
    <n v="41.37"/>
    <s v="Winter"/>
  </r>
  <r>
    <d v="2023-01-12T00:00:00"/>
    <s v="S004"/>
    <s v="P0011"/>
    <x v="0"/>
    <x v="0"/>
    <n v="311"/>
    <n v="133"/>
    <n v="152"/>
    <n v="138.35"/>
    <n v="69.73"/>
    <n v="20"/>
    <s v="Rainy"/>
    <n v="1"/>
    <n v="65.83"/>
    <s v="Autumn"/>
  </r>
  <r>
    <d v="2023-01-12T00:00:00"/>
    <s v="S004"/>
    <s v="P0012"/>
    <x v="1"/>
    <x v="0"/>
    <n v="436"/>
    <n v="381"/>
    <n v="161"/>
    <n v="386.92"/>
    <n v="72.98"/>
    <n v="5"/>
    <s v="Sunny"/>
    <n v="1"/>
    <n v="76.89"/>
    <s v="Winter"/>
  </r>
  <r>
    <d v="2023-01-12T00:00:00"/>
    <s v="S004"/>
    <s v="P0013"/>
    <x v="2"/>
    <x v="0"/>
    <n v="174"/>
    <n v="58"/>
    <n v="198"/>
    <n v="50.59"/>
    <n v="52.77"/>
    <n v="20"/>
    <s v="Snowy"/>
    <n v="1"/>
    <n v="56.97"/>
    <s v="Summer"/>
  </r>
  <r>
    <d v="2023-01-12T00:00:00"/>
    <s v="S004"/>
    <s v="P0014"/>
    <x v="1"/>
    <x v="2"/>
    <n v="354"/>
    <n v="320"/>
    <n v="55"/>
    <n v="325.13"/>
    <n v="37.21"/>
    <n v="20"/>
    <s v="Rainy"/>
    <n v="0"/>
    <n v="38.96"/>
    <s v="Spring"/>
  </r>
  <r>
    <d v="2023-01-12T00:00:00"/>
    <s v="S004"/>
    <s v="P0015"/>
    <x v="4"/>
    <x v="2"/>
    <n v="313"/>
    <n v="292"/>
    <n v="151"/>
    <n v="300.02999999999997"/>
    <n v="28.63"/>
    <n v="20"/>
    <s v="Rainy"/>
    <n v="0"/>
    <n v="28.02"/>
    <s v="Winter"/>
  </r>
  <r>
    <d v="2023-01-12T00:00:00"/>
    <s v="S004"/>
    <s v="P0016"/>
    <x v="3"/>
    <x v="0"/>
    <n v="246"/>
    <n v="132"/>
    <n v="148"/>
    <n v="122.34"/>
    <n v="53.44"/>
    <n v="20"/>
    <s v="Rainy"/>
    <n v="0"/>
    <n v="50.9"/>
    <s v="Winter"/>
  </r>
  <r>
    <d v="2023-01-12T00:00:00"/>
    <s v="S004"/>
    <s v="P0017"/>
    <x v="4"/>
    <x v="1"/>
    <n v="394"/>
    <n v="354"/>
    <n v="122"/>
    <n v="369.6"/>
    <n v="16.059999999999999"/>
    <n v="0"/>
    <s v="Snowy"/>
    <n v="0"/>
    <n v="14.49"/>
    <s v="Winter"/>
  </r>
  <r>
    <d v="2023-01-12T00:00:00"/>
    <s v="S004"/>
    <s v="P0018"/>
    <x v="3"/>
    <x v="3"/>
    <n v="68"/>
    <n v="43"/>
    <n v="121"/>
    <n v="47.58"/>
    <n v="94.36"/>
    <n v="20"/>
    <s v="Sunny"/>
    <n v="1"/>
    <n v="96.84"/>
    <s v="Spring"/>
  </r>
  <r>
    <d v="2023-01-12T00:00:00"/>
    <s v="S004"/>
    <s v="P0019"/>
    <x v="1"/>
    <x v="0"/>
    <n v="123"/>
    <n v="110"/>
    <n v="54"/>
    <n v="121.92"/>
    <n v="93.9"/>
    <n v="10"/>
    <s v="Rainy"/>
    <n v="1"/>
    <n v="92.1"/>
    <s v="Spring"/>
  </r>
  <r>
    <d v="2023-01-12T00:00:00"/>
    <s v="S004"/>
    <s v="P0020"/>
    <x v="0"/>
    <x v="3"/>
    <n v="106"/>
    <n v="35"/>
    <n v="85"/>
    <n v="52.52"/>
    <n v="27.32"/>
    <n v="10"/>
    <s v="Cloudy"/>
    <n v="0"/>
    <n v="26.62"/>
    <s v="Autumn"/>
  </r>
  <r>
    <d v="2023-01-12T00:00:00"/>
    <s v="S005"/>
    <s v="P0001"/>
    <x v="1"/>
    <x v="3"/>
    <n v="52"/>
    <n v="49"/>
    <n v="86"/>
    <n v="58.6"/>
    <n v="86.66"/>
    <n v="15"/>
    <s v="Cloudy"/>
    <n v="1"/>
    <n v="82.93"/>
    <s v="Autumn"/>
  </r>
  <r>
    <d v="2023-01-12T00:00:00"/>
    <s v="S005"/>
    <s v="P0002"/>
    <x v="1"/>
    <x v="2"/>
    <n v="73"/>
    <n v="73"/>
    <n v="106"/>
    <n v="66.180000000000007"/>
    <n v="29.06"/>
    <n v="20"/>
    <s v="Snowy"/>
    <n v="1"/>
    <n v="24.96"/>
    <s v="Autumn"/>
  </r>
  <r>
    <d v="2023-01-12T00:00:00"/>
    <s v="S005"/>
    <s v="P0003"/>
    <x v="0"/>
    <x v="1"/>
    <n v="310"/>
    <n v="226"/>
    <n v="180"/>
    <n v="239.91"/>
    <n v="72.2"/>
    <n v="20"/>
    <s v="Rainy"/>
    <n v="1"/>
    <n v="72.52"/>
    <s v="Winter"/>
  </r>
  <r>
    <d v="2023-01-12T00:00:00"/>
    <s v="S005"/>
    <s v="P0004"/>
    <x v="1"/>
    <x v="2"/>
    <n v="195"/>
    <n v="178"/>
    <n v="182"/>
    <n v="169.84"/>
    <n v="94.37"/>
    <n v="10"/>
    <s v="Snowy"/>
    <n v="0"/>
    <n v="93.5"/>
    <s v="Winter"/>
  </r>
  <r>
    <d v="2023-01-12T00:00:00"/>
    <s v="S005"/>
    <s v="P0005"/>
    <x v="1"/>
    <x v="3"/>
    <n v="373"/>
    <n v="50"/>
    <n v="80"/>
    <n v="68.05"/>
    <n v="66.989999999999995"/>
    <n v="20"/>
    <s v="Sunny"/>
    <n v="1"/>
    <n v="68.180000000000007"/>
    <s v="Summer"/>
  </r>
  <r>
    <d v="2023-01-12T00:00:00"/>
    <s v="S005"/>
    <s v="P0006"/>
    <x v="4"/>
    <x v="1"/>
    <n v="65"/>
    <n v="0"/>
    <n v="43"/>
    <n v="-2.3199999999999998"/>
    <n v="52.88"/>
    <n v="20"/>
    <s v="Sunny"/>
    <n v="1"/>
    <n v="55.57"/>
    <s v="Summer"/>
  </r>
  <r>
    <d v="2023-01-12T00:00:00"/>
    <s v="S005"/>
    <s v="P0007"/>
    <x v="1"/>
    <x v="1"/>
    <n v="439"/>
    <n v="283"/>
    <n v="86"/>
    <n v="275.98"/>
    <n v="88.96"/>
    <n v="15"/>
    <s v="Sunny"/>
    <n v="0"/>
    <n v="88.89"/>
    <s v="Winter"/>
  </r>
  <r>
    <d v="2023-01-12T00:00:00"/>
    <s v="S005"/>
    <s v="P0008"/>
    <x v="2"/>
    <x v="1"/>
    <n v="55"/>
    <n v="22"/>
    <n v="187"/>
    <n v="36.74"/>
    <n v="37.22"/>
    <n v="15"/>
    <s v="Cloudy"/>
    <n v="0"/>
    <n v="35.49"/>
    <s v="Autumn"/>
  </r>
  <r>
    <d v="2023-01-12T00:00:00"/>
    <s v="S005"/>
    <s v="P0009"/>
    <x v="2"/>
    <x v="0"/>
    <n v="66"/>
    <n v="13"/>
    <n v="144"/>
    <n v="16.100000000000001"/>
    <n v="46.6"/>
    <n v="10"/>
    <s v="Cloudy"/>
    <n v="0"/>
    <n v="46.39"/>
    <s v="Summer"/>
  </r>
  <r>
    <d v="2023-01-12T00:00:00"/>
    <s v="S005"/>
    <s v="P0010"/>
    <x v="2"/>
    <x v="3"/>
    <n v="163"/>
    <n v="22"/>
    <n v="35"/>
    <n v="13.22"/>
    <n v="70.5"/>
    <n v="20"/>
    <s v="Sunny"/>
    <n v="0"/>
    <n v="66.56"/>
    <s v="Winter"/>
  </r>
  <r>
    <d v="2023-01-12T00:00:00"/>
    <s v="S005"/>
    <s v="P0011"/>
    <x v="3"/>
    <x v="3"/>
    <n v="139"/>
    <n v="73"/>
    <n v="113"/>
    <n v="75.17"/>
    <n v="40.01"/>
    <n v="0"/>
    <s v="Sunny"/>
    <n v="1"/>
    <n v="40.53"/>
    <s v="Spring"/>
  </r>
  <r>
    <d v="2023-01-12T00:00:00"/>
    <s v="S005"/>
    <s v="P0012"/>
    <x v="4"/>
    <x v="3"/>
    <n v="290"/>
    <n v="208"/>
    <n v="55"/>
    <n v="216.31"/>
    <n v="10.41"/>
    <n v="15"/>
    <s v="Snowy"/>
    <n v="0"/>
    <n v="9.8000000000000007"/>
    <s v="Autumn"/>
  </r>
  <r>
    <d v="2023-01-12T00:00:00"/>
    <s v="S005"/>
    <s v="P0013"/>
    <x v="3"/>
    <x v="3"/>
    <n v="198"/>
    <n v="68"/>
    <n v="128"/>
    <n v="77.19"/>
    <n v="13.1"/>
    <n v="5"/>
    <s v="Snowy"/>
    <n v="1"/>
    <n v="9.56"/>
    <s v="Summer"/>
  </r>
  <r>
    <d v="2023-01-12T00:00:00"/>
    <s v="S005"/>
    <s v="P0014"/>
    <x v="0"/>
    <x v="0"/>
    <n v="119"/>
    <n v="92"/>
    <n v="92"/>
    <n v="111.96"/>
    <n v="81.81"/>
    <n v="0"/>
    <s v="Sunny"/>
    <n v="0"/>
    <n v="80.58"/>
    <s v="Autumn"/>
  </r>
  <r>
    <d v="2023-01-12T00:00:00"/>
    <s v="S005"/>
    <s v="P0015"/>
    <x v="4"/>
    <x v="0"/>
    <n v="80"/>
    <n v="20"/>
    <n v="33"/>
    <n v="12.83"/>
    <n v="46.35"/>
    <n v="20"/>
    <s v="Cloudy"/>
    <n v="0"/>
    <n v="46.17"/>
    <s v="Summer"/>
  </r>
  <r>
    <d v="2023-01-12T00:00:00"/>
    <s v="S005"/>
    <s v="P0016"/>
    <x v="4"/>
    <x v="3"/>
    <n v="114"/>
    <n v="84"/>
    <n v="150"/>
    <n v="85.15"/>
    <n v="50.69"/>
    <n v="15"/>
    <s v="Rainy"/>
    <n v="1"/>
    <n v="50.71"/>
    <s v="Spring"/>
  </r>
  <r>
    <d v="2023-01-12T00:00:00"/>
    <s v="S005"/>
    <s v="P0017"/>
    <x v="4"/>
    <x v="2"/>
    <n v="135"/>
    <n v="55"/>
    <n v="100"/>
    <n v="64.239999999999995"/>
    <n v="79.709999999999994"/>
    <n v="10"/>
    <s v="Snowy"/>
    <n v="0"/>
    <n v="81.38"/>
    <s v="Spring"/>
  </r>
  <r>
    <d v="2023-01-12T00:00:00"/>
    <s v="S005"/>
    <s v="P0018"/>
    <x v="2"/>
    <x v="0"/>
    <n v="447"/>
    <n v="404"/>
    <n v="173"/>
    <n v="406.47"/>
    <n v="69.319999999999993"/>
    <n v="20"/>
    <s v="Sunny"/>
    <n v="0"/>
    <n v="73.2"/>
    <s v="Autumn"/>
  </r>
  <r>
    <d v="2023-01-12T00:00:00"/>
    <s v="S005"/>
    <s v="P0019"/>
    <x v="4"/>
    <x v="1"/>
    <n v="295"/>
    <n v="32"/>
    <n v="170"/>
    <n v="41.43"/>
    <n v="15.43"/>
    <n v="15"/>
    <s v="Cloudy"/>
    <n v="1"/>
    <n v="15.59"/>
    <s v="Spring"/>
  </r>
  <r>
    <d v="2023-01-12T00:00:00"/>
    <s v="S005"/>
    <s v="P0020"/>
    <x v="2"/>
    <x v="0"/>
    <n v="343"/>
    <n v="226"/>
    <n v="78"/>
    <n v="219.87"/>
    <n v="65.53"/>
    <n v="20"/>
    <s v="Snowy"/>
    <n v="0"/>
    <n v="69.650000000000006"/>
    <s v="Spring"/>
  </r>
  <r>
    <d v="2023-01-13T00:00:00"/>
    <s v="S001"/>
    <s v="P0001"/>
    <x v="2"/>
    <x v="3"/>
    <n v="98"/>
    <n v="86"/>
    <n v="123"/>
    <n v="85.45"/>
    <n v="19.91"/>
    <n v="20"/>
    <s v="Cloudy"/>
    <n v="1"/>
    <n v="23.61"/>
    <s v="Winter"/>
  </r>
  <r>
    <d v="2023-01-13T00:00:00"/>
    <s v="S001"/>
    <s v="P0002"/>
    <x v="1"/>
    <x v="0"/>
    <n v="174"/>
    <n v="133"/>
    <n v="127"/>
    <n v="132.93"/>
    <n v="70.34"/>
    <n v="5"/>
    <s v="Snowy"/>
    <n v="1"/>
    <n v="67.739999999999995"/>
    <s v="Spring"/>
  </r>
  <r>
    <d v="2023-01-13T00:00:00"/>
    <s v="S001"/>
    <s v="P0003"/>
    <x v="2"/>
    <x v="2"/>
    <n v="413"/>
    <n v="95"/>
    <n v="26"/>
    <n v="104.27"/>
    <n v="27.5"/>
    <n v="0"/>
    <s v="Rainy"/>
    <n v="1"/>
    <n v="29.68"/>
    <s v="Spring"/>
  </r>
  <r>
    <d v="2023-01-13T00:00:00"/>
    <s v="S001"/>
    <s v="P0004"/>
    <x v="2"/>
    <x v="2"/>
    <n v="486"/>
    <n v="417"/>
    <n v="173"/>
    <n v="421.42"/>
    <n v="66.08"/>
    <n v="15"/>
    <s v="Rainy"/>
    <n v="1"/>
    <n v="66.66"/>
    <s v="Spring"/>
  </r>
  <r>
    <d v="2023-01-13T00:00:00"/>
    <s v="S001"/>
    <s v="P0005"/>
    <x v="0"/>
    <x v="3"/>
    <n v="467"/>
    <n v="302"/>
    <n v="70"/>
    <n v="317.81"/>
    <n v="87.39"/>
    <n v="0"/>
    <s v="Rainy"/>
    <n v="0"/>
    <n v="91.98"/>
    <s v="Spring"/>
  </r>
  <r>
    <d v="2023-01-13T00:00:00"/>
    <s v="S001"/>
    <s v="P0006"/>
    <x v="4"/>
    <x v="3"/>
    <n v="491"/>
    <n v="28"/>
    <n v="114"/>
    <n v="36.89"/>
    <n v="38.840000000000003"/>
    <n v="5"/>
    <s v="Cloudy"/>
    <n v="0"/>
    <n v="34.11"/>
    <s v="Autumn"/>
  </r>
  <r>
    <d v="2023-01-13T00:00:00"/>
    <s v="S001"/>
    <s v="P0007"/>
    <x v="3"/>
    <x v="3"/>
    <n v="496"/>
    <n v="448"/>
    <n v="161"/>
    <n v="447.55"/>
    <n v="68.650000000000006"/>
    <n v="20"/>
    <s v="Sunny"/>
    <n v="0"/>
    <n v="70.97"/>
    <s v="Winter"/>
  </r>
  <r>
    <d v="2023-01-13T00:00:00"/>
    <s v="S001"/>
    <s v="P0008"/>
    <x v="3"/>
    <x v="3"/>
    <n v="227"/>
    <n v="133"/>
    <n v="70"/>
    <n v="142.52000000000001"/>
    <n v="36.64"/>
    <n v="10"/>
    <s v="Sunny"/>
    <n v="0"/>
    <n v="32.78"/>
    <s v="Summer"/>
  </r>
  <r>
    <d v="2023-01-13T00:00:00"/>
    <s v="S001"/>
    <s v="P0009"/>
    <x v="4"/>
    <x v="2"/>
    <n v="217"/>
    <n v="154"/>
    <n v="86"/>
    <n v="171.14"/>
    <n v="18.59"/>
    <n v="5"/>
    <s v="Sunny"/>
    <n v="1"/>
    <n v="15.15"/>
    <s v="Winter"/>
  </r>
  <r>
    <d v="2023-01-13T00:00:00"/>
    <s v="S001"/>
    <s v="P0010"/>
    <x v="1"/>
    <x v="1"/>
    <n v="389"/>
    <n v="252"/>
    <n v="116"/>
    <n v="260.14"/>
    <n v="77.959999999999994"/>
    <n v="5"/>
    <s v="Snowy"/>
    <n v="0"/>
    <n v="81.150000000000006"/>
    <s v="Summer"/>
  </r>
  <r>
    <d v="2023-01-13T00:00:00"/>
    <s v="S001"/>
    <s v="P0011"/>
    <x v="0"/>
    <x v="3"/>
    <n v="252"/>
    <n v="209"/>
    <n v="170"/>
    <n v="218.3"/>
    <n v="97.26"/>
    <n v="10"/>
    <s v="Rainy"/>
    <n v="0"/>
    <n v="101.26"/>
    <s v="Spring"/>
  </r>
  <r>
    <d v="2023-01-13T00:00:00"/>
    <s v="S001"/>
    <s v="P0012"/>
    <x v="4"/>
    <x v="3"/>
    <n v="416"/>
    <n v="334"/>
    <n v="36"/>
    <n v="335.51"/>
    <n v="88.02"/>
    <n v="5"/>
    <s v="Snowy"/>
    <n v="0"/>
    <n v="90.5"/>
    <s v="Spring"/>
  </r>
  <r>
    <d v="2023-01-13T00:00:00"/>
    <s v="S001"/>
    <s v="P0013"/>
    <x v="0"/>
    <x v="3"/>
    <n v="92"/>
    <n v="9"/>
    <n v="111"/>
    <n v="11.05"/>
    <n v="80.67"/>
    <n v="10"/>
    <s v="Snowy"/>
    <n v="0"/>
    <n v="76.680000000000007"/>
    <s v="Winter"/>
  </r>
  <r>
    <d v="2023-01-13T00:00:00"/>
    <s v="S001"/>
    <s v="P0014"/>
    <x v="0"/>
    <x v="1"/>
    <n v="498"/>
    <n v="231"/>
    <n v="190"/>
    <n v="250.12"/>
    <n v="86.79"/>
    <n v="20"/>
    <s v="Snowy"/>
    <n v="0"/>
    <n v="83.52"/>
    <s v="Summer"/>
  </r>
  <r>
    <d v="2023-01-13T00:00:00"/>
    <s v="S001"/>
    <s v="P0015"/>
    <x v="2"/>
    <x v="2"/>
    <n v="143"/>
    <n v="137"/>
    <n v="102"/>
    <n v="134.56"/>
    <n v="13.42"/>
    <n v="0"/>
    <s v="Cloudy"/>
    <n v="1"/>
    <n v="15.75"/>
    <s v="Autumn"/>
  </r>
  <r>
    <d v="2023-01-13T00:00:00"/>
    <s v="S001"/>
    <s v="P0016"/>
    <x v="1"/>
    <x v="0"/>
    <n v="294"/>
    <n v="253"/>
    <n v="57"/>
    <n v="254.1"/>
    <n v="44.29"/>
    <n v="20"/>
    <s v="Cloudy"/>
    <n v="1"/>
    <n v="44.18"/>
    <s v="Summer"/>
  </r>
  <r>
    <d v="2023-01-13T00:00:00"/>
    <s v="S001"/>
    <s v="P0017"/>
    <x v="2"/>
    <x v="2"/>
    <n v="410"/>
    <n v="34"/>
    <n v="138"/>
    <n v="46.52"/>
    <n v="54.43"/>
    <n v="0"/>
    <s v="Sunny"/>
    <n v="0"/>
    <n v="53.27"/>
    <s v="Summer"/>
  </r>
  <r>
    <d v="2023-01-13T00:00:00"/>
    <s v="S001"/>
    <s v="P0018"/>
    <x v="2"/>
    <x v="2"/>
    <n v="276"/>
    <n v="145"/>
    <n v="95"/>
    <n v="146.59"/>
    <n v="50.07"/>
    <n v="5"/>
    <s v="Snowy"/>
    <n v="1"/>
    <n v="46.13"/>
    <s v="Winter"/>
  </r>
  <r>
    <d v="2023-01-13T00:00:00"/>
    <s v="S001"/>
    <s v="P0019"/>
    <x v="3"/>
    <x v="0"/>
    <n v="192"/>
    <n v="74"/>
    <n v="81"/>
    <n v="92.92"/>
    <n v="73.900000000000006"/>
    <n v="15"/>
    <s v="Sunny"/>
    <n v="1"/>
    <n v="76.430000000000007"/>
    <s v="Spring"/>
  </r>
  <r>
    <d v="2023-01-13T00:00:00"/>
    <s v="S001"/>
    <s v="P0020"/>
    <x v="1"/>
    <x v="0"/>
    <n v="189"/>
    <n v="22"/>
    <n v="89"/>
    <n v="13.31"/>
    <n v="52.13"/>
    <n v="0"/>
    <s v="Rainy"/>
    <n v="1"/>
    <n v="53.34"/>
    <s v="Summer"/>
  </r>
  <r>
    <d v="2023-01-13T00:00:00"/>
    <s v="S002"/>
    <s v="P0001"/>
    <x v="2"/>
    <x v="0"/>
    <n v="86"/>
    <n v="58"/>
    <n v="123"/>
    <n v="55.74"/>
    <n v="89.88"/>
    <n v="20"/>
    <s v="Cloudy"/>
    <n v="0"/>
    <n v="89.58"/>
    <s v="Winter"/>
  </r>
  <r>
    <d v="2023-01-13T00:00:00"/>
    <s v="S002"/>
    <s v="P0002"/>
    <x v="4"/>
    <x v="0"/>
    <n v="490"/>
    <n v="382"/>
    <n v="103"/>
    <n v="391.2"/>
    <n v="25.56"/>
    <n v="15"/>
    <s v="Sunny"/>
    <n v="0"/>
    <n v="26.6"/>
    <s v="Winter"/>
  </r>
  <r>
    <d v="2023-01-13T00:00:00"/>
    <s v="S002"/>
    <s v="P0003"/>
    <x v="0"/>
    <x v="2"/>
    <n v="291"/>
    <n v="236"/>
    <n v="59"/>
    <n v="237.8"/>
    <n v="55.23"/>
    <n v="15"/>
    <s v="Cloudy"/>
    <n v="0"/>
    <n v="53.26"/>
    <s v="Spring"/>
  </r>
  <r>
    <d v="2023-01-13T00:00:00"/>
    <s v="S002"/>
    <s v="P0004"/>
    <x v="2"/>
    <x v="3"/>
    <n v="292"/>
    <n v="38"/>
    <n v="168"/>
    <n v="41.45"/>
    <n v="83.56"/>
    <n v="0"/>
    <s v="Snowy"/>
    <n v="0"/>
    <n v="86.38"/>
    <s v="Summer"/>
  </r>
  <r>
    <d v="2023-01-13T00:00:00"/>
    <s v="S002"/>
    <s v="P0005"/>
    <x v="0"/>
    <x v="2"/>
    <n v="266"/>
    <n v="123"/>
    <n v="51"/>
    <n v="139.66"/>
    <n v="17.489999999999998"/>
    <n v="5"/>
    <s v="Cloudy"/>
    <n v="0"/>
    <n v="17.95"/>
    <s v="Autumn"/>
  </r>
  <r>
    <d v="2023-01-13T00:00:00"/>
    <s v="S002"/>
    <s v="P0006"/>
    <x v="2"/>
    <x v="1"/>
    <n v="140"/>
    <n v="55"/>
    <n v="146"/>
    <n v="63.74"/>
    <n v="64.83"/>
    <n v="0"/>
    <s v="Snowy"/>
    <n v="1"/>
    <n v="62.78"/>
    <s v="Spring"/>
  </r>
  <r>
    <d v="2023-01-13T00:00:00"/>
    <s v="S002"/>
    <s v="P0007"/>
    <x v="0"/>
    <x v="3"/>
    <n v="190"/>
    <n v="182"/>
    <n v="106"/>
    <n v="188.85"/>
    <n v="82.42"/>
    <n v="5"/>
    <s v="Sunny"/>
    <n v="1"/>
    <n v="81.38"/>
    <s v="Autumn"/>
  </r>
  <r>
    <d v="2023-01-13T00:00:00"/>
    <s v="S002"/>
    <s v="P0008"/>
    <x v="4"/>
    <x v="3"/>
    <n v="52"/>
    <n v="15"/>
    <n v="27"/>
    <n v="18.09"/>
    <n v="69.38"/>
    <n v="10"/>
    <s v="Cloudy"/>
    <n v="0"/>
    <n v="72.44"/>
    <s v="Autumn"/>
  </r>
  <r>
    <d v="2023-01-13T00:00:00"/>
    <s v="S002"/>
    <s v="P0009"/>
    <x v="3"/>
    <x v="3"/>
    <n v="70"/>
    <n v="28"/>
    <n v="130"/>
    <n v="28.64"/>
    <n v="73.58"/>
    <n v="0"/>
    <s v="Cloudy"/>
    <n v="1"/>
    <n v="69.55"/>
    <s v="Summer"/>
  </r>
  <r>
    <d v="2023-01-13T00:00:00"/>
    <s v="S002"/>
    <s v="P0010"/>
    <x v="4"/>
    <x v="0"/>
    <n v="426"/>
    <n v="223"/>
    <n v="158"/>
    <n v="223.21"/>
    <n v="34.89"/>
    <n v="5"/>
    <s v="Rainy"/>
    <n v="0"/>
    <n v="32.72"/>
    <s v="Autumn"/>
  </r>
  <r>
    <d v="2023-01-13T00:00:00"/>
    <s v="S002"/>
    <s v="P0011"/>
    <x v="4"/>
    <x v="2"/>
    <n v="98"/>
    <n v="53"/>
    <n v="51"/>
    <n v="51.34"/>
    <n v="56.01"/>
    <n v="15"/>
    <s v="Rainy"/>
    <n v="1"/>
    <n v="60.81"/>
    <s v="Winter"/>
  </r>
  <r>
    <d v="2023-01-13T00:00:00"/>
    <s v="S002"/>
    <s v="P0012"/>
    <x v="3"/>
    <x v="0"/>
    <n v="79"/>
    <n v="1"/>
    <n v="189"/>
    <n v="-7.87"/>
    <n v="88.63"/>
    <n v="5"/>
    <s v="Sunny"/>
    <n v="0"/>
    <n v="85.01"/>
    <s v="Autumn"/>
  </r>
  <r>
    <d v="2023-01-13T00:00:00"/>
    <s v="S002"/>
    <s v="P0013"/>
    <x v="1"/>
    <x v="1"/>
    <n v="138"/>
    <n v="40"/>
    <n v="136"/>
    <n v="32.67"/>
    <n v="31.45"/>
    <n v="10"/>
    <s v="Sunny"/>
    <n v="1"/>
    <n v="33.79"/>
    <s v="Winter"/>
  </r>
  <r>
    <d v="2023-01-13T00:00:00"/>
    <s v="S002"/>
    <s v="P0014"/>
    <x v="4"/>
    <x v="3"/>
    <n v="117"/>
    <n v="12"/>
    <n v="53"/>
    <n v="30.91"/>
    <n v="95.1"/>
    <n v="0"/>
    <s v="Snowy"/>
    <n v="0"/>
    <n v="93.43"/>
    <s v="Winter"/>
  </r>
  <r>
    <d v="2023-01-13T00:00:00"/>
    <s v="S002"/>
    <s v="P0015"/>
    <x v="4"/>
    <x v="1"/>
    <n v="69"/>
    <n v="64"/>
    <n v="192"/>
    <n v="57.14"/>
    <n v="78.05"/>
    <n v="0"/>
    <s v="Snowy"/>
    <n v="0"/>
    <n v="75.569999999999993"/>
    <s v="Autumn"/>
  </r>
  <r>
    <d v="2023-01-13T00:00:00"/>
    <s v="S002"/>
    <s v="P0016"/>
    <x v="1"/>
    <x v="0"/>
    <n v="105"/>
    <n v="34"/>
    <n v="144"/>
    <n v="28.76"/>
    <n v="85.51"/>
    <n v="0"/>
    <s v="Rainy"/>
    <n v="0"/>
    <n v="86.2"/>
    <s v="Summer"/>
  </r>
  <r>
    <d v="2023-01-13T00:00:00"/>
    <s v="S002"/>
    <s v="P0017"/>
    <x v="1"/>
    <x v="3"/>
    <n v="142"/>
    <n v="114"/>
    <n v="108"/>
    <n v="124.18"/>
    <n v="95.19"/>
    <n v="5"/>
    <s v="Rainy"/>
    <n v="0"/>
    <n v="92.46"/>
    <s v="Winter"/>
  </r>
  <r>
    <d v="2023-01-13T00:00:00"/>
    <s v="S002"/>
    <s v="P0018"/>
    <x v="4"/>
    <x v="2"/>
    <n v="174"/>
    <n v="19"/>
    <n v="43"/>
    <n v="15.5"/>
    <n v="18.04"/>
    <n v="10"/>
    <s v="Cloudy"/>
    <n v="0"/>
    <n v="18.739999999999998"/>
    <s v="Winter"/>
  </r>
  <r>
    <d v="2023-01-13T00:00:00"/>
    <s v="S002"/>
    <s v="P0019"/>
    <x v="4"/>
    <x v="1"/>
    <n v="64"/>
    <n v="37"/>
    <n v="39"/>
    <n v="38.950000000000003"/>
    <n v="68.7"/>
    <n v="0"/>
    <s v="Snowy"/>
    <n v="0"/>
    <n v="64.44"/>
    <s v="Summer"/>
  </r>
  <r>
    <d v="2023-01-13T00:00:00"/>
    <s v="S002"/>
    <s v="P0020"/>
    <x v="3"/>
    <x v="3"/>
    <n v="253"/>
    <n v="236"/>
    <n v="168"/>
    <n v="249.43"/>
    <n v="14.2"/>
    <n v="10"/>
    <s v="Cloudy"/>
    <n v="0"/>
    <n v="16.5"/>
    <s v="Winter"/>
  </r>
  <r>
    <d v="2023-01-13T00:00:00"/>
    <s v="S003"/>
    <s v="P0001"/>
    <x v="2"/>
    <x v="0"/>
    <n v="101"/>
    <n v="82"/>
    <n v="122"/>
    <n v="97.27"/>
    <n v="38.89"/>
    <n v="20"/>
    <s v="Snowy"/>
    <n v="0"/>
    <n v="43.58"/>
    <s v="Autumn"/>
  </r>
  <r>
    <d v="2023-01-13T00:00:00"/>
    <s v="S003"/>
    <s v="P0002"/>
    <x v="1"/>
    <x v="1"/>
    <n v="88"/>
    <n v="44"/>
    <n v="21"/>
    <n v="41"/>
    <n v="62.78"/>
    <n v="0"/>
    <s v="Snowy"/>
    <n v="0"/>
    <n v="59.85"/>
    <s v="Spring"/>
  </r>
  <r>
    <d v="2023-01-13T00:00:00"/>
    <s v="S003"/>
    <s v="P0003"/>
    <x v="1"/>
    <x v="0"/>
    <n v="338"/>
    <n v="330"/>
    <n v="35"/>
    <n v="331.98"/>
    <n v="19.170000000000002"/>
    <n v="10"/>
    <s v="Sunny"/>
    <n v="1"/>
    <n v="19.87"/>
    <s v="Spring"/>
  </r>
  <r>
    <d v="2023-01-13T00:00:00"/>
    <s v="S003"/>
    <s v="P0004"/>
    <x v="3"/>
    <x v="0"/>
    <n v="367"/>
    <n v="303"/>
    <n v="87"/>
    <n v="308.99"/>
    <n v="20.82"/>
    <n v="20"/>
    <s v="Snowy"/>
    <n v="0"/>
    <n v="16.27"/>
    <s v="Autumn"/>
  </r>
  <r>
    <d v="2023-01-13T00:00:00"/>
    <s v="S003"/>
    <s v="P0005"/>
    <x v="0"/>
    <x v="1"/>
    <n v="327"/>
    <n v="126"/>
    <n v="166"/>
    <n v="126.68"/>
    <n v="67.25"/>
    <n v="15"/>
    <s v="Rainy"/>
    <n v="0"/>
    <n v="64.63"/>
    <s v="Winter"/>
  </r>
  <r>
    <d v="2023-01-13T00:00:00"/>
    <s v="S003"/>
    <s v="P0006"/>
    <x v="1"/>
    <x v="2"/>
    <n v="291"/>
    <n v="193"/>
    <n v="44"/>
    <n v="196.19"/>
    <n v="46.58"/>
    <n v="15"/>
    <s v="Snowy"/>
    <n v="0"/>
    <n v="51.55"/>
    <s v="Summer"/>
  </r>
  <r>
    <d v="2023-01-13T00:00:00"/>
    <s v="S003"/>
    <s v="P0007"/>
    <x v="4"/>
    <x v="2"/>
    <n v="238"/>
    <n v="191"/>
    <n v="189"/>
    <n v="188.56"/>
    <n v="42.21"/>
    <n v="5"/>
    <s v="Rainy"/>
    <n v="1"/>
    <n v="43.55"/>
    <s v="Summer"/>
  </r>
  <r>
    <d v="2023-01-13T00:00:00"/>
    <s v="S003"/>
    <s v="P0008"/>
    <x v="0"/>
    <x v="3"/>
    <n v="452"/>
    <n v="74"/>
    <n v="165"/>
    <n v="71.489999999999995"/>
    <n v="25.87"/>
    <n v="10"/>
    <s v="Snowy"/>
    <n v="1"/>
    <n v="25.9"/>
    <s v="Winter"/>
  </r>
  <r>
    <d v="2023-01-13T00:00:00"/>
    <s v="S003"/>
    <s v="P0009"/>
    <x v="4"/>
    <x v="2"/>
    <n v="313"/>
    <n v="60"/>
    <n v="79"/>
    <n v="61.89"/>
    <n v="41.79"/>
    <n v="5"/>
    <s v="Rainy"/>
    <n v="1"/>
    <n v="43.41"/>
    <s v="Winter"/>
  </r>
  <r>
    <d v="2023-01-13T00:00:00"/>
    <s v="S003"/>
    <s v="P0010"/>
    <x v="3"/>
    <x v="3"/>
    <n v="500"/>
    <n v="36"/>
    <n v="89"/>
    <n v="40.94"/>
    <n v="67.69"/>
    <n v="20"/>
    <s v="Snowy"/>
    <n v="0"/>
    <n v="70.06"/>
    <s v="Spring"/>
  </r>
  <r>
    <d v="2023-01-13T00:00:00"/>
    <s v="S003"/>
    <s v="P0011"/>
    <x v="4"/>
    <x v="1"/>
    <n v="481"/>
    <n v="415"/>
    <n v="78"/>
    <n v="424.56"/>
    <n v="79.02"/>
    <n v="5"/>
    <s v="Snowy"/>
    <n v="1"/>
    <n v="76.34"/>
    <s v="Summer"/>
  </r>
  <r>
    <d v="2023-01-13T00:00:00"/>
    <s v="S003"/>
    <s v="P0012"/>
    <x v="2"/>
    <x v="1"/>
    <n v="199"/>
    <n v="58"/>
    <n v="33"/>
    <n v="64.86"/>
    <n v="92.4"/>
    <n v="10"/>
    <s v="Cloudy"/>
    <n v="1"/>
    <n v="96.71"/>
    <s v="Autumn"/>
  </r>
  <r>
    <d v="2023-01-13T00:00:00"/>
    <s v="S003"/>
    <s v="P0013"/>
    <x v="1"/>
    <x v="0"/>
    <n v="372"/>
    <n v="280"/>
    <n v="77"/>
    <n v="291.75"/>
    <n v="11.89"/>
    <n v="10"/>
    <s v="Cloudy"/>
    <n v="1"/>
    <n v="7.78"/>
    <s v="Summer"/>
  </r>
  <r>
    <d v="2023-01-13T00:00:00"/>
    <s v="S003"/>
    <s v="P0014"/>
    <x v="0"/>
    <x v="0"/>
    <n v="444"/>
    <n v="179"/>
    <n v="107"/>
    <n v="181.55"/>
    <n v="32.18"/>
    <n v="0"/>
    <s v="Snowy"/>
    <n v="1"/>
    <n v="31.05"/>
    <s v="Autumn"/>
  </r>
  <r>
    <d v="2023-01-13T00:00:00"/>
    <s v="S003"/>
    <s v="P0015"/>
    <x v="3"/>
    <x v="1"/>
    <n v="234"/>
    <n v="90"/>
    <n v="181"/>
    <n v="80.48"/>
    <n v="87.48"/>
    <n v="0"/>
    <s v="Sunny"/>
    <n v="0"/>
    <n v="88.66"/>
    <s v="Winter"/>
  </r>
  <r>
    <d v="2023-01-13T00:00:00"/>
    <s v="S003"/>
    <s v="P0016"/>
    <x v="3"/>
    <x v="1"/>
    <n v="390"/>
    <n v="93"/>
    <n v="85"/>
    <n v="110.73"/>
    <n v="90.65"/>
    <n v="20"/>
    <s v="Rainy"/>
    <n v="1"/>
    <n v="93.68"/>
    <s v="Summer"/>
  </r>
  <r>
    <d v="2023-01-13T00:00:00"/>
    <s v="S003"/>
    <s v="P0017"/>
    <x v="3"/>
    <x v="2"/>
    <n v="99"/>
    <n v="74"/>
    <n v="44"/>
    <n v="87.04"/>
    <n v="83.46"/>
    <n v="15"/>
    <s v="Rainy"/>
    <n v="1"/>
    <n v="88.45"/>
    <s v="Autumn"/>
  </r>
  <r>
    <d v="2023-01-13T00:00:00"/>
    <s v="S003"/>
    <s v="P0018"/>
    <x v="1"/>
    <x v="2"/>
    <n v="155"/>
    <n v="31"/>
    <n v="62"/>
    <n v="33.97"/>
    <n v="96.48"/>
    <n v="0"/>
    <s v="Sunny"/>
    <n v="0"/>
    <n v="96.63"/>
    <s v="Autumn"/>
  </r>
  <r>
    <d v="2023-01-13T00:00:00"/>
    <s v="S003"/>
    <s v="P0019"/>
    <x v="1"/>
    <x v="3"/>
    <n v="454"/>
    <n v="373"/>
    <n v="170"/>
    <n v="383.79"/>
    <n v="66.13"/>
    <n v="15"/>
    <s v="Cloudy"/>
    <n v="0"/>
    <n v="62.75"/>
    <s v="Summer"/>
  </r>
  <r>
    <d v="2023-01-13T00:00:00"/>
    <s v="S003"/>
    <s v="P0020"/>
    <x v="2"/>
    <x v="3"/>
    <n v="339"/>
    <n v="171"/>
    <n v="177"/>
    <n v="179.83"/>
    <n v="97.41"/>
    <n v="20"/>
    <s v="Snowy"/>
    <n v="0"/>
    <n v="99.2"/>
    <s v="Summer"/>
  </r>
  <r>
    <d v="2023-01-13T00:00:00"/>
    <s v="S004"/>
    <s v="P0001"/>
    <x v="4"/>
    <x v="2"/>
    <n v="314"/>
    <n v="189"/>
    <n v="177"/>
    <n v="189.3"/>
    <n v="93.92"/>
    <n v="5"/>
    <s v="Snowy"/>
    <n v="1"/>
    <n v="92.11"/>
    <s v="Autumn"/>
  </r>
  <r>
    <d v="2023-01-13T00:00:00"/>
    <s v="S004"/>
    <s v="P0002"/>
    <x v="3"/>
    <x v="0"/>
    <n v="389"/>
    <n v="289"/>
    <n v="192"/>
    <n v="280.24"/>
    <n v="57.14"/>
    <n v="15"/>
    <s v="Cloudy"/>
    <n v="1"/>
    <n v="61.37"/>
    <s v="Spring"/>
  </r>
  <r>
    <d v="2023-01-13T00:00:00"/>
    <s v="S004"/>
    <s v="P0003"/>
    <x v="2"/>
    <x v="3"/>
    <n v="474"/>
    <n v="182"/>
    <n v="73"/>
    <n v="173.94"/>
    <n v="77.84"/>
    <n v="10"/>
    <s v="Snowy"/>
    <n v="0"/>
    <n v="77.25"/>
    <s v="Spring"/>
  </r>
  <r>
    <d v="2023-01-13T00:00:00"/>
    <s v="S004"/>
    <s v="P0004"/>
    <x v="2"/>
    <x v="1"/>
    <n v="253"/>
    <n v="123"/>
    <n v="185"/>
    <n v="117.48"/>
    <n v="84.79"/>
    <n v="0"/>
    <s v="Cloudy"/>
    <n v="1"/>
    <n v="82.28"/>
    <s v="Autumn"/>
  </r>
  <r>
    <d v="2023-01-13T00:00:00"/>
    <s v="S004"/>
    <s v="P0005"/>
    <x v="2"/>
    <x v="1"/>
    <n v="418"/>
    <n v="25"/>
    <n v="77"/>
    <n v="22.78"/>
    <n v="20.7"/>
    <n v="0"/>
    <s v="Sunny"/>
    <n v="0"/>
    <n v="22.57"/>
    <s v="Winter"/>
  </r>
  <r>
    <d v="2023-01-13T00:00:00"/>
    <s v="S004"/>
    <s v="P0006"/>
    <x v="2"/>
    <x v="0"/>
    <n v="193"/>
    <n v="43"/>
    <n v="83"/>
    <n v="57.14"/>
    <n v="22.64"/>
    <n v="20"/>
    <s v="Rainy"/>
    <n v="0"/>
    <n v="24.47"/>
    <s v="Spring"/>
  </r>
  <r>
    <d v="2023-01-13T00:00:00"/>
    <s v="S004"/>
    <s v="P0007"/>
    <x v="4"/>
    <x v="0"/>
    <n v="283"/>
    <n v="239"/>
    <n v="79"/>
    <n v="246.72"/>
    <n v="15.45"/>
    <n v="15"/>
    <s v="Cloudy"/>
    <n v="1"/>
    <n v="13.09"/>
    <s v="Summer"/>
  </r>
  <r>
    <d v="2023-01-13T00:00:00"/>
    <s v="S004"/>
    <s v="P0008"/>
    <x v="0"/>
    <x v="3"/>
    <n v="395"/>
    <n v="390"/>
    <n v="90"/>
    <n v="382.39"/>
    <n v="46.5"/>
    <n v="20"/>
    <s v="Cloudy"/>
    <n v="0"/>
    <n v="45.62"/>
    <s v="Summer"/>
  </r>
  <r>
    <d v="2023-01-13T00:00:00"/>
    <s v="S004"/>
    <s v="P0009"/>
    <x v="3"/>
    <x v="1"/>
    <n v="54"/>
    <n v="18"/>
    <n v="102"/>
    <n v="15.14"/>
    <n v="99.89"/>
    <n v="10"/>
    <s v="Snowy"/>
    <n v="0"/>
    <n v="102.39"/>
    <s v="Winter"/>
  </r>
  <r>
    <d v="2023-01-13T00:00:00"/>
    <s v="S004"/>
    <s v="P0010"/>
    <x v="4"/>
    <x v="2"/>
    <n v="479"/>
    <n v="24"/>
    <n v="125"/>
    <n v="38.450000000000003"/>
    <n v="87.93"/>
    <n v="10"/>
    <s v="Rainy"/>
    <n v="0"/>
    <n v="84.21"/>
    <s v="Summer"/>
  </r>
  <r>
    <d v="2023-01-13T00:00:00"/>
    <s v="S004"/>
    <s v="P0011"/>
    <x v="0"/>
    <x v="0"/>
    <n v="479"/>
    <n v="267"/>
    <n v="137"/>
    <n v="279.7"/>
    <n v="95.58"/>
    <n v="0"/>
    <s v="Cloudy"/>
    <n v="1"/>
    <n v="91.71"/>
    <s v="Spring"/>
  </r>
  <r>
    <d v="2023-01-13T00:00:00"/>
    <s v="S004"/>
    <s v="P0012"/>
    <x v="1"/>
    <x v="1"/>
    <n v="230"/>
    <n v="181"/>
    <n v="112"/>
    <n v="190.42"/>
    <n v="59.93"/>
    <n v="5"/>
    <s v="Sunny"/>
    <n v="1"/>
    <n v="62.95"/>
    <s v="Winter"/>
  </r>
  <r>
    <d v="2023-01-13T00:00:00"/>
    <s v="S004"/>
    <s v="P0013"/>
    <x v="1"/>
    <x v="2"/>
    <n v="95"/>
    <n v="95"/>
    <n v="39"/>
    <n v="93.38"/>
    <n v="68.540000000000006"/>
    <n v="15"/>
    <s v="Cloudy"/>
    <n v="1"/>
    <n v="65.62"/>
    <s v="Winter"/>
  </r>
  <r>
    <d v="2023-01-13T00:00:00"/>
    <s v="S004"/>
    <s v="P0014"/>
    <x v="2"/>
    <x v="3"/>
    <n v="206"/>
    <n v="153"/>
    <n v="146"/>
    <n v="163.19999999999999"/>
    <n v="67.97"/>
    <n v="20"/>
    <s v="Rainy"/>
    <n v="0"/>
    <n v="65.55"/>
    <s v="Spring"/>
  </r>
  <r>
    <d v="2023-01-13T00:00:00"/>
    <s v="S004"/>
    <s v="P0015"/>
    <x v="0"/>
    <x v="0"/>
    <n v="107"/>
    <n v="70"/>
    <n v="141"/>
    <n v="63.16"/>
    <n v="18.07"/>
    <n v="5"/>
    <s v="Sunny"/>
    <n v="0"/>
    <n v="15.01"/>
    <s v="Summer"/>
  </r>
  <r>
    <d v="2023-01-13T00:00:00"/>
    <s v="S004"/>
    <s v="P0016"/>
    <x v="4"/>
    <x v="1"/>
    <n v="324"/>
    <n v="252"/>
    <n v="117"/>
    <n v="248.24"/>
    <n v="67.45"/>
    <n v="15"/>
    <s v="Sunny"/>
    <n v="0"/>
    <n v="64.63"/>
    <s v="Autumn"/>
  </r>
  <r>
    <d v="2023-01-13T00:00:00"/>
    <s v="S004"/>
    <s v="P0017"/>
    <x v="2"/>
    <x v="3"/>
    <n v="383"/>
    <n v="172"/>
    <n v="152"/>
    <n v="177.94"/>
    <n v="41.55"/>
    <n v="15"/>
    <s v="Snowy"/>
    <n v="1"/>
    <n v="39.770000000000003"/>
    <s v="Summer"/>
  </r>
  <r>
    <d v="2023-01-13T00:00:00"/>
    <s v="S004"/>
    <s v="P0018"/>
    <x v="1"/>
    <x v="0"/>
    <n v="479"/>
    <n v="366"/>
    <n v="25"/>
    <n v="376.96"/>
    <n v="32.9"/>
    <n v="10"/>
    <s v="Cloudy"/>
    <n v="1"/>
    <n v="29.88"/>
    <s v="Winter"/>
  </r>
  <r>
    <d v="2023-01-13T00:00:00"/>
    <s v="S004"/>
    <s v="P0019"/>
    <x v="3"/>
    <x v="3"/>
    <n v="87"/>
    <n v="7"/>
    <n v="198"/>
    <n v="-1.8"/>
    <n v="52.99"/>
    <n v="5"/>
    <s v="Snowy"/>
    <n v="1"/>
    <n v="51.56"/>
    <s v="Summer"/>
  </r>
  <r>
    <d v="2023-01-13T00:00:00"/>
    <s v="S004"/>
    <s v="P0020"/>
    <x v="2"/>
    <x v="2"/>
    <n v="238"/>
    <n v="131"/>
    <n v="98"/>
    <n v="122.5"/>
    <n v="59.33"/>
    <n v="15"/>
    <s v="Cloudy"/>
    <n v="0"/>
    <n v="63.9"/>
    <s v="Autumn"/>
  </r>
  <r>
    <d v="2023-01-13T00:00:00"/>
    <s v="S005"/>
    <s v="P0001"/>
    <x v="1"/>
    <x v="2"/>
    <n v="131"/>
    <n v="68"/>
    <n v="25"/>
    <n v="68.45"/>
    <n v="33.6"/>
    <n v="20"/>
    <s v="Cloudy"/>
    <n v="1"/>
    <n v="35.83"/>
    <s v="Summer"/>
  </r>
  <r>
    <d v="2023-01-13T00:00:00"/>
    <s v="S005"/>
    <s v="P0002"/>
    <x v="4"/>
    <x v="1"/>
    <n v="305"/>
    <n v="26"/>
    <n v="169"/>
    <n v="44.05"/>
    <n v="98.08"/>
    <n v="0"/>
    <s v="Sunny"/>
    <n v="1"/>
    <n v="95.77"/>
    <s v="Winter"/>
  </r>
  <r>
    <d v="2023-01-13T00:00:00"/>
    <s v="S005"/>
    <s v="P0003"/>
    <x v="1"/>
    <x v="2"/>
    <n v="291"/>
    <n v="289"/>
    <n v="46"/>
    <n v="284.02999999999997"/>
    <n v="18.68"/>
    <n v="5"/>
    <s v="Rainy"/>
    <n v="0"/>
    <n v="17.68"/>
    <s v="Summer"/>
  </r>
  <r>
    <d v="2023-01-13T00:00:00"/>
    <s v="S005"/>
    <s v="P0004"/>
    <x v="2"/>
    <x v="3"/>
    <n v="412"/>
    <n v="96"/>
    <n v="122"/>
    <n v="100.09"/>
    <n v="66.56"/>
    <n v="15"/>
    <s v="Snowy"/>
    <n v="1"/>
    <n v="67.760000000000005"/>
    <s v="Winter"/>
  </r>
  <r>
    <d v="2023-01-13T00:00:00"/>
    <s v="S005"/>
    <s v="P0005"/>
    <x v="4"/>
    <x v="2"/>
    <n v="429"/>
    <n v="385"/>
    <n v="161"/>
    <n v="387.34"/>
    <n v="18.03"/>
    <n v="5"/>
    <s v="Rainy"/>
    <n v="0"/>
    <n v="17.79"/>
    <s v="Winter"/>
  </r>
  <r>
    <d v="2023-01-13T00:00:00"/>
    <s v="S005"/>
    <s v="P0006"/>
    <x v="2"/>
    <x v="0"/>
    <n v="309"/>
    <n v="159"/>
    <n v="124"/>
    <n v="175.38"/>
    <n v="76.86"/>
    <n v="0"/>
    <s v="Snowy"/>
    <n v="1"/>
    <n v="79.44"/>
    <s v="Spring"/>
  </r>
  <r>
    <d v="2023-01-13T00:00:00"/>
    <s v="S005"/>
    <s v="P0007"/>
    <x v="1"/>
    <x v="0"/>
    <n v="462"/>
    <n v="254"/>
    <n v="98"/>
    <n v="271.24"/>
    <n v="63.85"/>
    <n v="20"/>
    <s v="Snowy"/>
    <n v="1"/>
    <n v="64.42"/>
    <s v="Summer"/>
  </r>
  <r>
    <d v="2023-01-13T00:00:00"/>
    <s v="S005"/>
    <s v="P0008"/>
    <x v="2"/>
    <x v="3"/>
    <n v="438"/>
    <n v="17"/>
    <n v="127"/>
    <n v="20.079999999999998"/>
    <n v="99.98"/>
    <n v="15"/>
    <s v="Snowy"/>
    <n v="0"/>
    <n v="96.69"/>
    <s v="Winter"/>
  </r>
  <r>
    <d v="2023-01-13T00:00:00"/>
    <s v="S005"/>
    <s v="P0009"/>
    <x v="4"/>
    <x v="1"/>
    <n v="410"/>
    <n v="277"/>
    <n v="199"/>
    <n v="287.51"/>
    <n v="77.400000000000006"/>
    <n v="15"/>
    <s v="Rainy"/>
    <n v="0"/>
    <n v="80.040000000000006"/>
    <s v="Autumn"/>
  </r>
  <r>
    <d v="2023-01-13T00:00:00"/>
    <s v="S005"/>
    <s v="P0010"/>
    <x v="0"/>
    <x v="0"/>
    <n v="300"/>
    <n v="28"/>
    <n v="36"/>
    <n v="25.42"/>
    <n v="49.16"/>
    <n v="5"/>
    <s v="Sunny"/>
    <n v="0"/>
    <n v="52.96"/>
    <s v="Winter"/>
  </r>
  <r>
    <d v="2023-01-13T00:00:00"/>
    <s v="S005"/>
    <s v="P0011"/>
    <x v="1"/>
    <x v="2"/>
    <n v="342"/>
    <n v="23"/>
    <n v="109"/>
    <n v="26.55"/>
    <n v="13.65"/>
    <n v="15"/>
    <s v="Sunny"/>
    <n v="0"/>
    <n v="14.53"/>
    <s v="Spring"/>
  </r>
  <r>
    <d v="2023-01-13T00:00:00"/>
    <s v="S005"/>
    <s v="P0012"/>
    <x v="2"/>
    <x v="3"/>
    <n v="447"/>
    <n v="384"/>
    <n v="107"/>
    <n v="392.98"/>
    <n v="71.489999999999995"/>
    <n v="15"/>
    <s v="Snowy"/>
    <n v="1"/>
    <n v="70.41"/>
    <s v="Autumn"/>
  </r>
  <r>
    <d v="2023-01-13T00:00:00"/>
    <s v="S005"/>
    <s v="P0013"/>
    <x v="4"/>
    <x v="3"/>
    <n v="219"/>
    <n v="4"/>
    <n v="90"/>
    <n v="0.83"/>
    <n v="84.7"/>
    <n v="0"/>
    <s v="Snowy"/>
    <n v="0"/>
    <n v="86.86"/>
    <s v="Summer"/>
  </r>
  <r>
    <d v="2023-01-13T00:00:00"/>
    <s v="S005"/>
    <s v="P0014"/>
    <x v="3"/>
    <x v="1"/>
    <n v="164"/>
    <n v="25"/>
    <n v="41"/>
    <n v="16.28"/>
    <n v="69.58"/>
    <n v="5"/>
    <s v="Cloudy"/>
    <n v="1"/>
    <n v="74.41"/>
    <s v="Autumn"/>
  </r>
  <r>
    <d v="2023-01-13T00:00:00"/>
    <s v="S005"/>
    <s v="P0015"/>
    <x v="1"/>
    <x v="0"/>
    <n v="164"/>
    <n v="109"/>
    <n v="66"/>
    <n v="109.99"/>
    <n v="22.78"/>
    <n v="20"/>
    <s v="Rainy"/>
    <n v="0"/>
    <n v="26.92"/>
    <s v="Winter"/>
  </r>
  <r>
    <d v="2023-01-13T00:00:00"/>
    <s v="S005"/>
    <s v="P0016"/>
    <x v="4"/>
    <x v="1"/>
    <n v="316"/>
    <n v="135"/>
    <n v="145"/>
    <n v="149.87"/>
    <n v="56.26"/>
    <n v="5"/>
    <s v="Cloudy"/>
    <n v="1"/>
    <n v="52.78"/>
    <s v="Summer"/>
  </r>
  <r>
    <d v="2023-01-13T00:00:00"/>
    <s v="S005"/>
    <s v="P0017"/>
    <x v="0"/>
    <x v="2"/>
    <n v="282"/>
    <n v="212"/>
    <n v="179"/>
    <n v="217.49"/>
    <n v="93.36"/>
    <n v="10"/>
    <s v="Sunny"/>
    <n v="1"/>
    <n v="91.1"/>
    <s v="Spring"/>
  </r>
  <r>
    <d v="2023-01-13T00:00:00"/>
    <s v="S005"/>
    <s v="P0018"/>
    <x v="1"/>
    <x v="2"/>
    <n v="94"/>
    <n v="71"/>
    <n v="91"/>
    <n v="90.81"/>
    <n v="60.04"/>
    <n v="15"/>
    <s v="Snowy"/>
    <n v="1"/>
    <n v="60.94"/>
    <s v="Autumn"/>
  </r>
  <r>
    <d v="2023-01-13T00:00:00"/>
    <s v="S005"/>
    <s v="P0019"/>
    <x v="3"/>
    <x v="2"/>
    <n v="100"/>
    <n v="18"/>
    <n v="54"/>
    <n v="23.15"/>
    <n v="59.04"/>
    <n v="20"/>
    <s v="Cloudy"/>
    <n v="1"/>
    <n v="56.78"/>
    <s v="Spring"/>
  </r>
  <r>
    <d v="2023-01-13T00:00:00"/>
    <s v="S005"/>
    <s v="P0020"/>
    <x v="4"/>
    <x v="2"/>
    <n v="149"/>
    <n v="13"/>
    <n v="30"/>
    <n v="13.64"/>
    <n v="15.4"/>
    <n v="20"/>
    <s v="Snowy"/>
    <n v="0"/>
    <n v="15.43"/>
    <s v="Summer"/>
  </r>
  <r>
    <d v="2023-01-14T00:00:00"/>
    <s v="S001"/>
    <s v="P0001"/>
    <x v="4"/>
    <x v="1"/>
    <n v="273"/>
    <n v="54"/>
    <n v="166"/>
    <n v="70.72"/>
    <n v="11.56"/>
    <n v="15"/>
    <s v="Rainy"/>
    <n v="0"/>
    <n v="13.49"/>
    <s v="Summer"/>
  </r>
  <r>
    <d v="2023-01-14T00:00:00"/>
    <s v="S001"/>
    <s v="P0002"/>
    <x v="2"/>
    <x v="2"/>
    <n v="357"/>
    <n v="64"/>
    <n v="188"/>
    <n v="61.85"/>
    <n v="35.83"/>
    <n v="0"/>
    <s v="Sunny"/>
    <n v="0"/>
    <n v="31.75"/>
    <s v="Summer"/>
  </r>
  <r>
    <d v="2023-01-14T00:00:00"/>
    <s v="S001"/>
    <s v="P0003"/>
    <x v="3"/>
    <x v="1"/>
    <n v="165"/>
    <n v="96"/>
    <n v="139"/>
    <n v="113.84"/>
    <n v="24.47"/>
    <n v="15"/>
    <s v="Cloudy"/>
    <n v="1"/>
    <n v="26.47"/>
    <s v="Spring"/>
  </r>
  <r>
    <d v="2023-01-14T00:00:00"/>
    <s v="S001"/>
    <s v="P0004"/>
    <x v="0"/>
    <x v="0"/>
    <n v="268"/>
    <n v="59"/>
    <n v="114"/>
    <n v="77.099999999999994"/>
    <n v="39.67"/>
    <n v="5"/>
    <s v="Sunny"/>
    <n v="0"/>
    <n v="37.06"/>
    <s v="Spring"/>
  </r>
  <r>
    <d v="2023-01-14T00:00:00"/>
    <s v="S001"/>
    <s v="P0005"/>
    <x v="3"/>
    <x v="0"/>
    <n v="357"/>
    <n v="353"/>
    <n v="105"/>
    <n v="346.5"/>
    <n v="79.14"/>
    <n v="15"/>
    <s v="Rainy"/>
    <n v="1"/>
    <n v="75.040000000000006"/>
    <s v="Winter"/>
  </r>
  <r>
    <d v="2023-01-14T00:00:00"/>
    <s v="S001"/>
    <s v="P0006"/>
    <x v="2"/>
    <x v="3"/>
    <n v="437"/>
    <n v="33"/>
    <n v="54"/>
    <n v="48.32"/>
    <n v="99.05"/>
    <n v="5"/>
    <s v="Cloudy"/>
    <n v="0"/>
    <n v="97.54"/>
    <s v="Winter"/>
  </r>
  <r>
    <d v="2023-01-14T00:00:00"/>
    <s v="S001"/>
    <s v="P0007"/>
    <x v="4"/>
    <x v="1"/>
    <n v="310"/>
    <n v="6"/>
    <n v="200"/>
    <n v="1.19"/>
    <n v="52.51"/>
    <n v="5"/>
    <s v="Cloudy"/>
    <n v="0"/>
    <n v="54.51"/>
    <s v="Spring"/>
  </r>
  <r>
    <d v="2023-01-14T00:00:00"/>
    <s v="S001"/>
    <s v="P0008"/>
    <x v="1"/>
    <x v="0"/>
    <n v="118"/>
    <n v="33"/>
    <n v="129"/>
    <n v="49.09"/>
    <n v="88"/>
    <n v="5"/>
    <s v="Rainy"/>
    <n v="0"/>
    <n v="92.21"/>
    <s v="Winter"/>
  </r>
  <r>
    <d v="2023-01-14T00:00:00"/>
    <s v="S001"/>
    <s v="P0009"/>
    <x v="2"/>
    <x v="1"/>
    <n v="207"/>
    <n v="19"/>
    <n v="114"/>
    <n v="30.97"/>
    <n v="97.27"/>
    <n v="10"/>
    <s v="Rainy"/>
    <n v="1"/>
    <n v="93.35"/>
    <s v="Spring"/>
  </r>
  <r>
    <d v="2023-01-14T00:00:00"/>
    <s v="S001"/>
    <s v="P0010"/>
    <x v="0"/>
    <x v="3"/>
    <n v="361"/>
    <n v="238"/>
    <n v="199"/>
    <n v="252.28"/>
    <n v="26.05"/>
    <n v="5"/>
    <s v="Cloudy"/>
    <n v="0"/>
    <n v="22.61"/>
    <s v="Autumn"/>
  </r>
  <r>
    <d v="2023-01-14T00:00:00"/>
    <s v="S001"/>
    <s v="P0011"/>
    <x v="4"/>
    <x v="1"/>
    <n v="481"/>
    <n v="240"/>
    <n v="129"/>
    <n v="256.85000000000002"/>
    <n v="20.55"/>
    <n v="0"/>
    <s v="Rainy"/>
    <n v="0"/>
    <n v="22.76"/>
    <s v="Autumn"/>
  </r>
  <r>
    <d v="2023-01-14T00:00:00"/>
    <s v="S001"/>
    <s v="P0012"/>
    <x v="3"/>
    <x v="1"/>
    <n v="411"/>
    <n v="50"/>
    <n v="127"/>
    <n v="51.73"/>
    <n v="63.88"/>
    <n v="5"/>
    <s v="Rainy"/>
    <n v="1"/>
    <n v="66.64"/>
    <s v="Winter"/>
  </r>
  <r>
    <d v="2023-01-14T00:00:00"/>
    <s v="S001"/>
    <s v="P0013"/>
    <x v="0"/>
    <x v="3"/>
    <n v="214"/>
    <n v="190"/>
    <n v="110"/>
    <n v="209.79"/>
    <n v="49.65"/>
    <n v="0"/>
    <s v="Snowy"/>
    <n v="0"/>
    <n v="46.59"/>
    <s v="Spring"/>
  </r>
  <r>
    <d v="2023-01-14T00:00:00"/>
    <s v="S001"/>
    <s v="P0014"/>
    <x v="4"/>
    <x v="1"/>
    <n v="485"/>
    <n v="160"/>
    <n v="156"/>
    <n v="169.81"/>
    <n v="52.88"/>
    <n v="0"/>
    <s v="Snowy"/>
    <n v="1"/>
    <n v="51.32"/>
    <s v="Winter"/>
  </r>
  <r>
    <d v="2023-01-14T00:00:00"/>
    <s v="S001"/>
    <s v="P0015"/>
    <x v="2"/>
    <x v="1"/>
    <n v="312"/>
    <n v="280"/>
    <n v="188"/>
    <n v="271.17"/>
    <n v="37.950000000000003"/>
    <n v="5"/>
    <s v="Sunny"/>
    <n v="1"/>
    <n v="37.78"/>
    <s v="Autumn"/>
  </r>
  <r>
    <d v="2023-01-14T00:00:00"/>
    <s v="S001"/>
    <s v="P0016"/>
    <x v="4"/>
    <x v="0"/>
    <n v="180"/>
    <n v="74"/>
    <n v="83"/>
    <n v="79.819999999999993"/>
    <n v="11.96"/>
    <n v="10"/>
    <s v="Sunny"/>
    <n v="0"/>
    <n v="7.58"/>
    <s v="Autumn"/>
  </r>
  <r>
    <d v="2023-01-14T00:00:00"/>
    <s v="S001"/>
    <s v="P0017"/>
    <x v="4"/>
    <x v="0"/>
    <n v="399"/>
    <n v="106"/>
    <n v="81"/>
    <n v="124.57"/>
    <n v="26.42"/>
    <n v="5"/>
    <s v="Snowy"/>
    <n v="1"/>
    <n v="24.64"/>
    <s v="Winter"/>
  </r>
  <r>
    <d v="2023-01-14T00:00:00"/>
    <s v="S001"/>
    <s v="P0018"/>
    <x v="4"/>
    <x v="3"/>
    <n v="63"/>
    <n v="32"/>
    <n v="44"/>
    <n v="41.02"/>
    <n v="34.1"/>
    <n v="0"/>
    <s v="Rainy"/>
    <n v="1"/>
    <n v="35.119999999999997"/>
    <s v="Autumn"/>
  </r>
  <r>
    <d v="2023-01-14T00:00:00"/>
    <s v="S001"/>
    <s v="P0019"/>
    <x v="1"/>
    <x v="1"/>
    <n v="450"/>
    <n v="109"/>
    <n v="92"/>
    <n v="128.09"/>
    <n v="72.45"/>
    <n v="20"/>
    <s v="Snowy"/>
    <n v="0"/>
    <n v="67.680000000000007"/>
    <s v="Spring"/>
  </r>
  <r>
    <d v="2023-01-14T00:00:00"/>
    <s v="S001"/>
    <s v="P0020"/>
    <x v="0"/>
    <x v="3"/>
    <n v="377"/>
    <n v="347"/>
    <n v="42"/>
    <n v="359.8"/>
    <n v="53.62"/>
    <n v="5"/>
    <s v="Snowy"/>
    <n v="1"/>
    <n v="50.03"/>
    <s v="Winter"/>
  </r>
  <r>
    <d v="2023-01-14T00:00:00"/>
    <s v="S002"/>
    <s v="P0001"/>
    <x v="3"/>
    <x v="3"/>
    <n v="485"/>
    <n v="445"/>
    <n v="20"/>
    <n v="437.46"/>
    <n v="33.869999999999997"/>
    <n v="5"/>
    <s v="Rainy"/>
    <n v="0"/>
    <n v="32.32"/>
    <s v="Spring"/>
  </r>
  <r>
    <d v="2023-01-14T00:00:00"/>
    <s v="S002"/>
    <s v="P0002"/>
    <x v="4"/>
    <x v="3"/>
    <n v="393"/>
    <n v="1"/>
    <n v="191"/>
    <n v="-6.76"/>
    <n v="38.270000000000003"/>
    <n v="10"/>
    <s v="Cloudy"/>
    <n v="1"/>
    <n v="34.130000000000003"/>
    <s v="Summer"/>
  </r>
  <r>
    <d v="2023-01-14T00:00:00"/>
    <s v="S002"/>
    <s v="P0003"/>
    <x v="4"/>
    <x v="3"/>
    <n v="394"/>
    <n v="58"/>
    <n v="181"/>
    <n v="48.5"/>
    <n v="47.73"/>
    <n v="15"/>
    <s v="Snowy"/>
    <n v="1"/>
    <n v="51.2"/>
    <s v="Spring"/>
  </r>
  <r>
    <d v="2023-01-14T00:00:00"/>
    <s v="S002"/>
    <s v="P0004"/>
    <x v="3"/>
    <x v="3"/>
    <n v="394"/>
    <n v="386"/>
    <n v="49"/>
    <n v="377.58"/>
    <n v="64.739999999999995"/>
    <n v="20"/>
    <s v="Sunny"/>
    <n v="1"/>
    <n v="64.569999999999993"/>
    <s v="Summer"/>
  </r>
  <r>
    <d v="2023-01-14T00:00:00"/>
    <s v="S002"/>
    <s v="P0005"/>
    <x v="3"/>
    <x v="0"/>
    <n v="360"/>
    <n v="352"/>
    <n v="144"/>
    <n v="368.36"/>
    <n v="13.11"/>
    <n v="5"/>
    <s v="Snowy"/>
    <n v="0"/>
    <n v="16.61"/>
    <s v="Winter"/>
  </r>
  <r>
    <d v="2023-01-14T00:00:00"/>
    <s v="S002"/>
    <s v="P0006"/>
    <x v="3"/>
    <x v="2"/>
    <n v="483"/>
    <n v="177"/>
    <n v="168"/>
    <n v="172.79"/>
    <n v="52.59"/>
    <n v="0"/>
    <s v="Snowy"/>
    <n v="1"/>
    <n v="55.17"/>
    <s v="Winter"/>
  </r>
  <r>
    <d v="2023-01-14T00:00:00"/>
    <s v="S002"/>
    <s v="P0007"/>
    <x v="4"/>
    <x v="0"/>
    <n v="191"/>
    <n v="78"/>
    <n v="38"/>
    <n v="75.930000000000007"/>
    <n v="91.79"/>
    <n v="10"/>
    <s v="Snowy"/>
    <n v="0"/>
    <n v="95.87"/>
    <s v="Autumn"/>
  </r>
  <r>
    <d v="2023-01-14T00:00:00"/>
    <s v="S002"/>
    <s v="P0008"/>
    <x v="3"/>
    <x v="1"/>
    <n v="51"/>
    <n v="28"/>
    <n v="118"/>
    <n v="33.869999999999997"/>
    <n v="51.38"/>
    <n v="20"/>
    <s v="Cloudy"/>
    <n v="0"/>
    <n v="52.95"/>
    <s v="Autumn"/>
  </r>
  <r>
    <d v="2023-01-14T00:00:00"/>
    <s v="S002"/>
    <s v="P0009"/>
    <x v="1"/>
    <x v="0"/>
    <n v="263"/>
    <n v="176"/>
    <n v="179"/>
    <n v="169.05"/>
    <n v="33.4"/>
    <n v="15"/>
    <s v="Cloudy"/>
    <n v="1"/>
    <n v="32.26"/>
    <s v="Summer"/>
  </r>
  <r>
    <d v="2023-01-14T00:00:00"/>
    <s v="S002"/>
    <s v="P0010"/>
    <x v="0"/>
    <x v="3"/>
    <n v="430"/>
    <n v="429"/>
    <n v="145"/>
    <n v="432.4"/>
    <n v="62.39"/>
    <n v="0"/>
    <s v="Rainy"/>
    <n v="0"/>
    <n v="61.79"/>
    <s v="Winter"/>
  </r>
  <r>
    <d v="2023-01-14T00:00:00"/>
    <s v="S002"/>
    <s v="P0011"/>
    <x v="3"/>
    <x v="0"/>
    <n v="216"/>
    <n v="41"/>
    <n v="103"/>
    <n v="44.62"/>
    <n v="88.2"/>
    <n v="0"/>
    <s v="Snowy"/>
    <n v="1"/>
    <n v="84.66"/>
    <s v="Autumn"/>
  </r>
  <r>
    <d v="2023-01-14T00:00:00"/>
    <s v="S002"/>
    <s v="P0012"/>
    <x v="4"/>
    <x v="2"/>
    <n v="386"/>
    <n v="265"/>
    <n v="193"/>
    <n v="256.27999999999997"/>
    <n v="85.64"/>
    <n v="0"/>
    <s v="Snowy"/>
    <n v="0"/>
    <n v="88.88"/>
    <s v="Spring"/>
  </r>
  <r>
    <d v="2023-01-14T00:00:00"/>
    <s v="S002"/>
    <s v="P0013"/>
    <x v="2"/>
    <x v="2"/>
    <n v="474"/>
    <n v="383"/>
    <n v="47"/>
    <n v="383.44"/>
    <n v="90.27"/>
    <n v="20"/>
    <s v="Rainy"/>
    <n v="1"/>
    <n v="85.67"/>
    <s v="Winter"/>
  </r>
  <r>
    <d v="2023-01-14T00:00:00"/>
    <s v="S002"/>
    <s v="P0014"/>
    <x v="3"/>
    <x v="3"/>
    <n v="189"/>
    <n v="24"/>
    <n v="103"/>
    <n v="37.11"/>
    <n v="96.06"/>
    <n v="10"/>
    <s v="Rainy"/>
    <n v="0"/>
    <n v="98.11"/>
    <s v="Winter"/>
  </r>
  <r>
    <d v="2023-01-14T00:00:00"/>
    <s v="S002"/>
    <s v="P0015"/>
    <x v="0"/>
    <x v="2"/>
    <n v="175"/>
    <n v="135"/>
    <n v="33"/>
    <n v="135.26"/>
    <n v="34.78"/>
    <n v="5"/>
    <s v="Sunny"/>
    <n v="1"/>
    <n v="36.57"/>
    <s v="Winter"/>
  </r>
  <r>
    <d v="2023-01-14T00:00:00"/>
    <s v="S002"/>
    <s v="P0016"/>
    <x v="2"/>
    <x v="3"/>
    <n v="353"/>
    <n v="50"/>
    <n v="130"/>
    <n v="63.74"/>
    <n v="31.92"/>
    <n v="20"/>
    <s v="Snowy"/>
    <n v="0"/>
    <n v="35.49"/>
    <s v="Winter"/>
  </r>
  <r>
    <d v="2023-01-14T00:00:00"/>
    <s v="S002"/>
    <s v="P0017"/>
    <x v="2"/>
    <x v="2"/>
    <n v="280"/>
    <n v="4"/>
    <n v="77"/>
    <n v="7.79"/>
    <n v="36.92"/>
    <n v="5"/>
    <s v="Cloudy"/>
    <n v="0"/>
    <n v="40.340000000000003"/>
    <s v="Spring"/>
  </r>
  <r>
    <d v="2023-01-14T00:00:00"/>
    <s v="S002"/>
    <s v="P0018"/>
    <x v="4"/>
    <x v="0"/>
    <n v="243"/>
    <n v="193"/>
    <n v="26"/>
    <n v="187.87"/>
    <n v="47.59"/>
    <n v="10"/>
    <s v="Rainy"/>
    <n v="0"/>
    <n v="45.79"/>
    <s v="Winter"/>
  </r>
  <r>
    <d v="2023-01-14T00:00:00"/>
    <s v="S002"/>
    <s v="P0019"/>
    <x v="3"/>
    <x v="2"/>
    <n v="55"/>
    <n v="30"/>
    <n v="51"/>
    <n v="38.840000000000003"/>
    <n v="86.91"/>
    <n v="10"/>
    <s v="Snowy"/>
    <n v="1"/>
    <n v="88.92"/>
    <s v="Spring"/>
  </r>
  <r>
    <d v="2023-01-14T00:00:00"/>
    <s v="S002"/>
    <s v="P0020"/>
    <x v="2"/>
    <x v="0"/>
    <n v="274"/>
    <n v="142"/>
    <n v="139"/>
    <n v="135.26"/>
    <n v="11.57"/>
    <n v="10"/>
    <s v="Sunny"/>
    <n v="1"/>
    <n v="11.42"/>
    <s v="Summer"/>
  </r>
  <r>
    <d v="2023-01-14T00:00:00"/>
    <s v="S003"/>
    <s v="P0001"/>
    <x v="1"/>
    <x v="2"/>
    <n v="353"/>
    <n v="236"/>
    <n v="122"/>
    <n v="246.73"/>
    <n v="89.05"/>
    <n v="10"/>
    <s v="Cloudy"/>
    <n v="0"/>
    <n v="86.79"/>
    <s v="Spring"/>
  </r>
  <r>
    <d v="2023-01-14T00:00:00"/>
    <s v="S003"/>
    <s v="P0002"/>
    <x v="4"/>
    <x v="1"/>
    <n v="219"/>
    <n v="36"/>
    <n v="94"/>
    <n v="35.86"/>
    <n v="46.5"/>
    <n v="0"/>
    <s v="Sunny"/>
    <n v="1"/>
    <n v="42.77"/>
    <s v="Spring"/>
  </r>
  <r>
    <d v="2023-01-14T00:00:00"/>
    <s v="S003"/>
    <s v="P0003"/>
    <x v="0"/>
    <x v="2"/>
    <n v="194"/>
    <n v="151"/>
    <n v="155"/>
    <n v="163.27000000000001"/>
    <n v="14.55"/>
    <n v="20"/>
    <s v="Cloudy"/>
    <n v="1"/>
    <n v="11.89"/>
    <s v="Winter"/>
  </r>
  <r>
    <d v="2023-01-14T00:00:00"/>
    <s v="S003"/>
    <s v="P0004"/>
    <x v="2"/>
    <x v="0"/>
    <n v="262"/>
    <n v="65"/>
    <n v="121"/>
    <n v="57.5"/>
    <n v="43.75"/>
    <n v="0"/>
    <s v="Snowy"/>
    <n v="1"/>
    <n v="38.79"/>
    <s v="Summer"/>
  </r>
  <r>
    <d v="2023-01-14T00:00:00"/>
    <s v="S003"/>
    <s v="P0005"/>
    <x v="2"/>
    <x v="0"/>
    <n v="225"/>
    <n v="138"/>
    <n v="42"/>
    <n v="135.47999999999999"/>
    <n v="24.95"/>
    <n v="5"/>
    <s v="Rainy"/>
    <n v="1"/>
    <n v="27.2"/>
    <s v="Summer"/>
  </r>
  <r>
    <d v="2023-01-14T00:00:00"/>
    <s v="S003"/>
    <s v="P0006"/>
    <x v="2"/>
    <x v="2"/>
    <n v="275"/>
    <n v="192"/>
    <n v="119"/>
    <n v="184.63"/>
    <n v="17.05"/>
    <n v="5"/>
    <s v="Sunny"/>
    <n v="0"/>
    <n v="17.46"/>
    <s v="Summer"/>
  </r>
  <r>
    <d v="2023-01-14T00:00:00"/>
    <s v="S003"/>
    <s v="P0007"/>
    <x v="4"/>
    <x v="0"/>
    <n v="294"/>
    <n v="156"/>
    <n v="71"/>
    <n v="146.07"/>
    <n v="75.150000000000006"/>
    <n v="20"/>
    <s v="Sunny"/>
    <n v="0"/>
    <n v="75.92"/>
    <s v="Spring"/>
  </r>
  <r>
    <d v="2023-01-14T00:00:00"/>
    <s v="S003"/>
    <s v="P0008"/>
    <x v="0"/>
    <x v="0"/>
    <n v="247"/>
    <n v="118"/>
    <n v="125"/>
    <n v="128.27000000000001"/>
    <n v="89.02"/>
    <n v="0"/>
    <s v="Rainy"/>
    <n v="0"/>
    <n v="84.77"/>
    <s v="Autumn"/>
  </r>
  <r>
    <d v="2023-01-14T00:00:00"/>
    <s v="S003"/>
    <s v="P0009"/>
    <x v="3"/>
    <x v="0"/>
    <n v="65"/>
    <n v="60"/>
    <n v="163"/>
    <n v="51.9"/>
    <n v="84.89"/>
    <n v="5"/>
    <s v="Sunny"/>
    <n v="1"/>
    <n v="82"/>
    <s v="Summer"/>
  </r>
  <r>
    <d v="2023-01-14T00:00:00"/>
    <s v="S003"/>
    <s v="P0010"/>
    <x v="4"/>
    <x v="1"/>
    <n v="394"/>
    <n v="363"/>
    <n v="101"/>
    <n v="367.56"/>
    <n v="20.58"/>
    <n v="15"/>
    <s v="Sunny"/>
    <n v="1"/>
    <n v="19.98"/>
    <s v="Summer"/>
  </r>
  <r>
    <d v="2023-01-14T00:00:00"/>
    <s v="S003"/>
    <s v="P0011"/>
    <x v="1"/>
    <x v="3"/>
    <n v="243"/>
    <n v="189"/>
    <n v="96"/>
    <n v="189.52"/>
    <n v="27.95"/>
    <n v="0"/>
    <s v="Sunny"/>
    <n v="0"/>
    <n v="29.01"/>
    <s v="Summer"/>
  </r>
  <r>
    <d v="2023-01-14T00:00:00"/>
    <s v="S003"/>
    <s v="P0012"/>
    <x v="1"/>
    <x v="0"/>
    <n v="79"/>
    <n v="45"/>
    <n v="98"/>
    <n v="51.9"/>
    <n v="23.85"/>
    <n v="0"/>
    <s v="Sunny"/>
    <n v="0"/>
    <n v="24.83"/>
    <s v="Summer"/>
  </r>
  <r>
    <d v="2023-01-14T00:00:00"/>
    <s v="S003"/>
    <s v="P0013"/>
    <x v="3"/>
    <x v="0"/>
    <n v="226"/>
    <n v="72"/>
    <n v="65"/>
    <n v="73.81"/>
    <n v="48.04"/>
    <n v="15"/>
    <s v="Rainy"/>
    <n v="0"/>
    <n v="51.02"/>
    <s v="Spring"/>
  </r>
  <r>
    <d v="2023-01-14T00:00:00"/>
    <s v="S003"/>
    <s v="P0014"/>
    <x v="3"/>
    <x v="3"/>
    <n v="340"/>
    <n v="278"/>
    <n v="45"/>
    <n v="287.66000000000003"/>
    <n v="18.55"/>
    <n v="5"/>
    <s v="Cloudy"/>
    <n v="0"/>
    <n v="21.75"/>
    <s v="Autumn"/>
  </r>
  <r>
    <d v="2023-01-14T00:00:00"/>
    <s v="S003"/>
    <s v="P0015"/>
    <x v="2"/>
    <x v="3"/>
    <n v="319"/>
    <n v="285"/>
    <n v="100"/>
    <n v="294.14"/>
    <n v="22.92"/>
    <n v="5"/>
    <s v="Rainy"/>
    <n v="1"/>
    <n v="18.32"/>
    <s v="Autumn"/>
  </r>
  <r>
    <d v="2023-01-14T00:00:00"/>
    <s v="S003"/>
    <s v="P0016"/>
    <x v="2"/>
    <x v="3"/>
    <n v="362"/>
    <n v="357"/>
    <n v="180"/>
    <n v="359.85"/>
    <n v="76.87"/>
    <n v="5"/>
    <s v="Snowy"/>
    <n v="1"/>
    <n v="81.5"/>
    <s v="Autumn"/>
  </r>
  <r>
    <d v="2023-01-14T00:00:00"/>
    <s v="S003"/>
    <s v="P0017"/>
    <x v="2"/>
    <x v="3"/>
    <n v="407"/>
    <n v="278"/>
    <n v="197"/>
    <n v="292.58999999999997"/>
    <n v="58.33"/>
    <n v="0"/>
    <s v="Sunny"/>
    <n v="0"/>
    <n v="56.04"/>
    <s v="Summer"/>
  </r>
  <r>
    <d v="2023-01-14T00:00:00"/>
    <s v="S003"/>
    <s v="P0018"/>
    <x v="3"/>
    <x v="2"/>
    <n v="357"/>
    <n v="43"/>
    <n v="142"/>
    <n v="52.09"/>
    <n v="99.51"/>
    <n v="0"/>
    <s v="Cloudy"/>
    <n v="1"/>
    <n v="96.33"/>
    <s v="Summer"/>
  </r>
  <r>
    <d v="2023-01-14T00:00:00"/>
    <s v="S003"/>
    <s v="P0019"/>
    <x v="0"/>
    <x v="2"/>
    <n v="389"/>
    <n v="383"/>
    <n v="134"/>
    <n v="375.23"/>
    <n v="51.75"/>
    <n v="15"/>
    <s v="Rainy"/>
    <n v="1"/>
    <n v="50.99"/>
    <s v="Summer"/>
  </r>
  <r>
    <d v="2023-01-14T00:00:00"/>
    <s v="S003"/>
    <s v="P0020"/>
    <x v="0"/>
    <x v="0"/>
    <n v="193"/>
    <n v="160"/>
    <n v="171"/>
    <n v="171.39"/>
    <n v="55.1"/>
    <n v="20"/>
    <s v="Snowy"/>
    <n v="0"/>
    <n v="50.84"/>
    <s v="Spring"/>
  </r>
  <r>
    <d v="2023-01-14T00:00:00"/>
    <s v="S004"/>
    <s v="P0001"/>
    <x v="0"/>
    <x v="3"/>
    <n v="174"/>
    <n v="84"/>
    <n v="97"/>
    <n v="86.91"/>
    <n v="29.67"/>
    <n v="5"/>
    <s v="Rainy"/>
    <n v="0"/>
    <n v="30.56"/>
    <s v="Winter"/>
  </r>
  <r>
    <d v="2023-01-14T00:00:00"/>
    <s v="S004"/>
    <s v="P0002"/>
    <x v="2"/>
    <x v="0"/>
    <n v="419"/>
    <n v="70"/>
    <n v="148"/>
    <n v="66.22"/>
    <n v="59.15"/>
    <n v="0"/>
    <s v="Sunny"/>
    <n v="0"/>
    <n v="54.38"/>
    <s v="Spring"/>
  </r>
  <r>
    <d v="2023-01-14T00:00:00"/>
    <s v="S004"/>
    <s v="P0003"/>
    <x v="2"/>
    <x v="0"/>
    <n v="96"/>
    <n v="2"/>
    <n v="136"/>
    <n v="18.09"/>
    <n v="22.33"/>
    <n v="20"/>
    <s v="Cloudy"/>
    <n v="0"/>
    <n v="24.29"/>
    <s v="Summer"/>
  </r>
  <r>
    <d v="2023-01-14T00:00:00"/>
    <s v="S004"/>
    <s v="P0004"/>
    <x v="4"/>
    <x v="3"/>
    <n v="321"/>
    <n v="25"/>
    <n v="105"/>
    <n v="25.46"/>
    <n v="85.27"/>
    <n v="10"/>
    <s v="Snowy"/>
    <n v="1"/>
    <n v="86.02"/>
    <s v="Autumn"/>
  </r>
  <r>
    <d v="2023-01-14T00:00:00"/>
    <s v="S004"/>
    <s v="P0005"/>
    <x v="0"/>
    <x v="1"/>
    <n v="253"/>
    <n v="221"/>
    <n v="151"/>
    <n v="222.23"/>
    <n v="14.49"/>
    <n v="15"/>
    <s v="Cloudy"/>
    <n v="0"/>
    <n v="10.71"/>
    <s v="Autumn"/>
  </r>
  <r>
    <d v="2023-01-14T00:00:00"/>
    <s v="S004"/>
    <s v="P0006"/>
    <x v="1"/>
    <x v="0"/>
    <n v="105"/>
    <n v="84"/>
    <n v="152"/>
    <n v="91.44"/>
    <n v="92.75"/>
    <n v="5"/>
    <s v="Sunny"/>
    <n v="1"/>
    <n v="90.23"/>
    <s v="Winter"/>
  </r>
  <r>
    <d v="2023-01-14T00:00:00"/>
    <s v="S004"/>
    <s v="P0007"/>
    <x v="0"/>
    <x v="1"/>
    <n v="160"/>
    <n v="147"/>
    <n v="78"/>
    <n v="149.13999999999999"/>
    <n v="81.64"/>
    <n v="20"/>
    <s v="Cloudy"/>
    <n v="1"/>
    <n v="84.69"/>
    <s v="Spring"/>
  </r>
  <r>
    <d v="2023-01-14T00:00:00"/>
    <s v="S004"/>
    <s v="P0008"/>
    <x v="0"/>
    <x v="1"/>
    <n v="300"/>
    <n v="111"/>
    <n v="43"/>
    <n v="121.18"/>
    <n v="78.760000000000005"/>
    <n v="10"/>
    <s v="Rainy"/>
    <n v="0"/>
    <n v="74.58"/>
    <s v="Spring"/>
  </r>
  <r>
    <d v="2023-01-14T00:00:00"/>
    <s v="S004"/>
    <s v="P0009"/>
    <x v="0"/>
    <x v="2"/>
    <n v="214"/>
    <n v="10"/>
    <n v="34"/>
    <n v="14.61"/>
    <n v="49.05"/>
    <n v="5"/>
    <s v="Cloudy"/>
    <n v="1"/>
    <n v="48.94"/>
    <s v="Summer"/>
  </r>
  <r>
    <d v="2023-01-14T00:00:00"/>
    <s v="S004"/>
    <s v="P0010"/>
    <x v="3"/>
    <x v="1"/>
    <n v="70"/>
    <n v="66"/>
    <n v="200"/>
    <n v="77.03"/>
    <n v="55.69"/>
    <n v="0"/>
    <s v="Cloudy"/>
    <n v="1"/>
    <n v="54.64"/>
    <s v="Spring"/>
  </r>
  <r>
    <d v="2023-01-14T00:00:00"/>
    <s v="S004"/>
    <s v="P0011"/>
    <x v="2"/>
    <x v="2"/>
    <n v="93"/>
    <n v="93"/>
    <n v="159"/>
    <n v="109.2"/>
    <n v="80.13"/>
    <n v="15"/>
    <s v="Rainy"/>
    <n v="0"/>
    <n v="77.430000000000007"/>
    <s v="Autumn"/>
  </r>
  <r>
    <d v="2023-01-14T00:00:00"/>
    <s v="S004"/>
    <s v="P0012"/>
    <x v="2"/>
    <x v="3"/>
    <n v="253"/>
    <n v="126"/>
    <n v="52"/>
    <n v="135.56"/>
    <n v="63.5"/>
    <n v="0"/>
    <s v="Sunny"/>
    <n v="1"/>
    <n v="60.56"/>
    <s v="Spring"/>
  </r>
  <r>
    <d v="2023-01-14T00:00:00"/>
    <s v="S004"/>
    <s v="P0013"/>
    <x v="1"/>
    <x v="2"/>
    <n v="369"/>
    <n v="151"/>
    <n v="109"/>
    <n v="162.44"/>
    <n v="86.26"/>
    <n v="10"/>
    <s v="Snowy"/>
    <n v="0"/>
    <n v="88.43"/>
    <s v="Winter"/>
  </r>
  <r>
    <d v="2023-01-14T00:00:00"/>
    <s v="S004"/>
    <s v="P0014"/>
    <x v="2"/>
    <x v="0"/>
    <n v="74"/>
    <n v="61"/>
    <n v="53"/>
    <n v="60.9"/>
    <n v="72.14"/>
    <n v="20"/>
    <s v="Cloudy"/>
    <n v="0"/>
    <n v="67.930000000000007"/>
    <s v="Autumn"/>
  </r>
  <r>
    <d v="2023-01-14T00:00:00"/>
    <s v="S004"/>
    <s v="P0015"/>
    <x v="1"/>
    <x v="1"/>
    <n v="105"/>
    <n v="72"/>
    <n v="130"/>
    <n v="70.180000000000007"/>
    <n v="92.22"/>
    <n v="20"/>
    <s v="Rainy"/>
    <n v="0"/>
    <n v="95.66"/>
    <s v="Spring"/>
  </r>
  <r>
    <d v="2023-01-14T00:00:00"/>
    <s v="S004"/>
    <s v="P0016"/>
    <x v="1"/>
    <x v="3"/>
    <n v="67"/>
    <n v="35"/>
    <n v="33"/>
    <n v="28.55"/>
    <n v="77.290000000000006"/>
    <n v="20"/>
    <s v="Cloudy"/>
    <n v="0"/>
    <n v="82.19"/>
    <s v="Spring"/>
  </r>
  <r>
    <d v="2023-01-14T00:00:00"/>
    <s v="S004"/>
    <s v="P0017"/>
    <x v="1"/>
    <x v="0"/>
    <n v="109"/>
    <n v="76"/>
    <n v="99"/>
    <n v="73.34"/>
    <n v="16.809999999999999"/>
    <n v="10"/>
    <s v="Snowy"/>
    <n v="0"/>
    <n v="17.3"/>
    <s v="Spring"/>
  </r>
  <r>
    <d v="2023-01-14T00:00:00"/>
    <s v="S004"/>
    <s v="P0018"/>
    <x v="2"/>
    <x v="2"/>
    <n v="223"/>
    <n v="129"/>
    <n v="154"/>
    <n v="143.44999999999999"/>
    <n v="80.53"/>
    <n v="15"/>
    <s v="Rainy"/>
    <n v="0"/>
    <n v="77.81"/>
    <s v="Spring"/>
  </r>
  <r>
    <d v="2023-01-14T00:00:00"/>
    <s v="S004"/>
    <s v="P0019"/>
    <x v="0"/>
    <x v="2"/>
    <n v="368"/>
    <n v="310"/>
    <n v="42"/>
    <n v="315.81"/>
    <n v="59.46"/>
    <n v="10"/>
    <s v="Sunny"/>
    <n v="1"/>
    <n v="57.53"/>
    <s v="Spring"/>
  </r>
  <r>
    <d v="2023-01-14T00:00:00"/>
    <s v="S004"/>
    <s v="P0020"/>
    <x v="1"/>
    <x v="0"/>
    <n v="159"/>
    <n v="57"/>
    <n v="81"/>
    <n v="50.08"/>
    <n v="77.94"/>
    <n v="10"/>
    <s v="Sunny"/>
    <n v="0"/>
    <n v="74.97"/>
    <s v="Autumn"/>
  </r>
  <r>
    <d v="2023-01-14T00:00:00"/>
    <s v="S005"/>
    <s v="P0001"/>
    <x v="4"/>
    <x v="2"/>
    <n v="102"/>
    <n v="77"/>
    <n v="120"/>
    <n v="89.58"/>
    <n v="94.99"/>
    <n v="15"/>
    <s v="Cloudy"/>
    <n v="1"/>
    <n v="91.45"/>
    <s v="Spring"/>
  </r>
  <r>
    <d v="2023-01-14T00:00:00"/>
    <s v="S005"/>
    <s v="P0002"/>
    <x v="3"/>
    <x v="3"/>
    <n v="409"/>
    <n v="377"/>
    <n v="121"/>
    <n v="395.41"/>
    <n v="39.94"/>
    <n v="0"/>
    <s v="Cloudy"/>
    <n v="0"/>
    <n v="41.09"/>
    <s v="Autumn"/>
  </r>
  <r>
    <d v="2023-01-14T00:00:00"/>
    <s v="S005"/>
    <s v="P0003"/>
    <x v="2"/>
    <x v="0"/>
    <n v="398"/>
    <n v="18"/>
    <n v="149"/>
    <n v="26.59"/>
    <n v="49.31"/>
    <n v="15"/>
    <s v="Sunny"/>
    <n v="1"/>
    <n v="53.48"/>
    <s v="Autumn"/>
  </r>
  <r>
    <d v="2023-01-14T00:00:00"/>
    <s v="S005"/>
    <s v="P0004"/>
    <x v="3"/>
    <x v="3"/>
    <n v="496"/>
    <n v="478"/>
    <n v="82"/>
    <n v="477.87"/>
    <n v="69.91"/>
    <n v="15"/>
    <s v="Rainy"/>
    <n v="0"/>
    <n v="65.3"/>
    <s v="Autumn"/>
  </r>
  <r>
    <d v="2023-01-14T00:00:00"/>
    <s v="S005"/>
    <s v="P0005"/>
    <x v="0"/>
    <x v="3"/>
    <n v="236"/>
    <n v="112"/>
    <n v="151"/>
    <n v="118.57"/>
    <n v="58.85"/>
    <n v="10"/>
    <s v="Rainy"/>
    <n v="0"/>
    <n v="54.15"/>
    <s v="Spring"/>
  </r>
  <r>
    <d v="2023-01-14T00:00:00"/>
    <s v="S005"/>
    <s v="P0006"/>
    <x v="3"/>
    <x v="0"/>
    <n v="288"/>
    <n v="75"/>
    <n v="44"/>
    <n v="70.180000000000007"/>
    <n v="99.46"/>
    <n v="10"/>
    <s v="Rainy"/>
    <n v="1"/>
    <n v="100.75"/>
    <s v="Winter"/>
  </r>
  <r>
    <d v="2023-01-14T00:00:00"/>
    <s v="S005"/>
    <s v="P0007"/>
    <x v="1"/>
    <x v="0"/>
    <n v="473"/>
    <n v="180"/>
    <n v="185"/>
    <n v="170.47"/>
    <n v="63.96"/>
    <n v="20"/>
    <s v="Cloudy"/>
    <n v="0"/>
    <n v="62.88"/>
    <s v="Winter"/>
  </r>
  <r>
    <d v="2023-01-14T00:00:00"/>
    <s v="S005"/>
    <s v="P0008"/>
    <x v="3"/>
    <x v="3"/>
    <n v="425"/>
    <n v="86"/>
    <n v="66"/>
    <n v="76.63"/>
    <n v="94.04"/>
    <n v="20"/>
    <s v="Sunny"/>
    <n v="1"/>
    <n v="89.64"/>
    <s v="Summer"/>
  </r>
  <r>
    <d v="2023-01-14T00:00:00"/>
    <s v="S005"/>
    <s v="P0009"/>
    <x v="4"/>
    <x v="2"/>
    <n v="117"/>
    <n v="76"/>
    <n v="69"/>
    <n v="89.32"/>
    <n v="62.99"/>
    <n v="0"/>
    <s v="Rainy"/>
    <n v="1"/>
    <n v="65.040000000000006"/>
    <s v="Spring"/>
  </r>
  <r>
    <d v="2023-01-14T00:00:00"/>
    <s v="S005"/>
    <s v="P0010"/>
    <x v="3"/>
    <x v="1"/>
    <n v="285"/>
    <n v="97"/>
    <n v="59"/>
    <n v="96.41"/>
    <n v="50.57"/>
    <n v="20"/>
    <s v="Snowy"/>
    <n v="1"/>
    <n v="46.53"/>
    <s v="Summer"/>
  </r>
  <r>
    <d v="2023-01-14T00:00:00"/>
    <s v="S005"/>
    <s v="P0011"/>
    <x v="1"/>
    <x v="2"/>
    <n v="381"/>
    <n v="229"/>
    <n v="182"/>
    <n v="244.71"/>
    <n v="14.01"/>
    <n v="5"/>
    <s v="Rainy"/>
    <n v="1"/>
    <n v="13.32"/>
    <s v="Winter"/>
  </r>
  <r>
    <d v="2023-01-14T00:00:00"/>
    <s v="S005"/>
    <s v="P0012"/>
    <x v="2"/>
    <x v="0"/>
    <n v="99"/>
    <n v="15"/>
    <n v="56"/>
    <n v="26.36"/>
    <n v="89.97"/>
    <n v="5"/>
    <s v="Snowy"/>
    <n v="0"/>
    <n v="91.13"/>
    <s v="Summer"/>
  </r>
  <r>
    <d v="2023-01-14T00:00:00"/>
    <s v="S005"/>
    <s v="P0013"/>
    <x v="3"/>
    <x v="2"/>
    <n v="366"/>
    <n v="67"/>
    <n v="43"/>
    <n v="82.99"/>
    <n v="14.67"/>
    <n v="0"/>
    <s v="Sunny"/>
    <n v="0"/>
    <n v="11.25"/>
    <s v="Autumn"/>
  </r>
  <r>
    <d v="2023-01-14T00:00:00"/>
    <s v="S005"/>
    <s v="P0014"/>
    <x v="1"/>
    <x v="1"/>
    <n v="197"/>
    <n v="130"/>
    <n v="169"/>
    <n v="143.44"/>
    <n v="80.62"/>
    <n v="0"/>
    <s v="Rainy"/>
    <n v="1"/>
    <n v="80.58"/>
    <s v="Autumn"/>
  </r>
  <r>
    <d v="2023-01-14T00:00:00"/>
    <s v="S005"/>
    <s v="P0015"/>
    <x v="2"/>
    <x v="0"/>
    <n v="247"/>
    <n v="243"/>
    <n v="26"/>
    <n v="252.43"/>
    <n v="58"/>
    <n v="0"/>
    <s v="Snowy"/>
    <n v="1"/>
    <n v="55.06"/>
    <s v="Spring"/>
  </r>
  <r>
    <d v="2023-01-14T00:00:00"/>
    <s v="S005"/>
    <s v="P0016"/>
    <x v="0"/>
    <x v="1"/>
    <n v="298"/>
    <n v="155"/>
    <n v="144"/>
    <n v="162.11000000000001"/>
    <n v="62.35"/>
    <n v="15"/>
    <s v="Sunny"/>
    <n v="0"/>
    <n v="65.510000000000005"/>
    <s v="Autumn"/>
  </r>
  <r>
    <d v="2023-01-14T00:00:00"/>
    <s v="S005"/>
    <s v="P0017"/>
    <x v="0"/>
    <x v="0"/>
    <n v="208"/>
    <n v="30"/>
    <n v="114"/>
    <n v="33.659999999999997"/>
    <n v="72.23"/>
    <n v="5"/>
    <s v="Rainy"/>
    <n v="1"/>
    <n v="74.48"/>
    <s v="Winter"/>
  </r>
  <r>
    <d v="2023-01-14T00:00:00"/>
    <s v="S005"/>
    <s v="P0018"/>
    <x v="1"/>
    <x v="3"/>
    <n v="64"/>
    <n v="10"/>
    <n v="156"/>
    <n v="28.47"/>
    <n v="74.790000000000006"/>
    <n v="10"/>
    <s v="Sunny"/>
    <n v="0"/>
    <n v="71.930000000000007"/>
    <s v="Winter"/>
  </r>
  <r>
    <d v="2023-01-14T00:00:00"/>
    <s v="S005"/>
    <s v="P0019"/>
    <x v="3"/>
    <x v="3"/>
    <n v="434"/>
    <n v="385"/>
    <n v="123"/>
    <n v="404.2"/>
    <n v="86.34"/>
    <n v="0"/>
    <s v="Cloudy"/>
    <n v="0"/>
    <n v="85.93"/>
    <s v="Autumn"/>
  </r>
  <r>
    <d v="2023-01-14T00:00:00"/>
    <s v="S005"/>
    <s v="P0020"/>
    <x v="1"/>
    <x v="3"/>
    <n v="354"/>
    <n v="198"/>
    <n v="59"/>
    <n v="190.71"/>
    <n v="57.93"/>
    <n v="5"/>
    <s v="Snowy"/>
    <n v="1"/>
    <n v="53.08"/>
    <s v="Summer"/>
  </r>
  <r>
    <d v="2023-01-15T00:00:00"/>
    <s v="S001"/>
    <s v="P0001"/>
    <x v="3"/>
    <x v="3"/>
    <n v="392"/>
    <n v="377"/>
    <n v="65"/>
    <n v="378.92"/>
    <n v="25.33"/>
    <n v="15"/>
    <s v="Rainy"/>
    <n v="1"/>
    <n v="21.68"/>
    <s v="Autumn"/>
  </r>
  <r>
    <d v="2023-01-15T00:00:00"/>
    <s v="S001"/>
    <s v="P0002"/>
    <x v="1"/>
    <x v="3"/>
    <n v="59"/>
    <n v="17"/>
    <n v="147"/>
    <n v="17.97"/>
    <n v="40.69"/>
    <n v="20"/>
    <s v="Sunny"/>
    <n v="0"/>
    <n v="36.950000000000003"/>
    <s v="Spring"/>
  </r>
  <r>
    <d v="2023-01-15T00:00:00"/>
    <s v="S001"/>
    <s v="P0003"/>
    <x v="4"/>
    <x v="2"/>
    <n v="322"/>
    <n v="88"/>
    <n v="130"/>
    <n v="91.95"/>
    <n v="87.79"/>
    <n v="10"/>
    <s v="Snowy"/>
    <n v="1"/>
    <n v="88.5"/>
    <s v="Autumn"/>
  </r>
  <r>
    <d v="2023-01-15T00:00:00"/>
    <s v="S001"/>
    <s v="P0004"/>
    <x v="0"/>
    <x v="0"/>
    <n v="314"/>
    <n v="110"/>
    <n v="100"/>
    <n v="120.6"/>
    <n v="84.22"/>
    <n v="15"/>
    <s v="Sunny"/>
    <n v="0"/>
    <n v="79.540000000000006"/>
    <s v="Summer"/>
  </r>
  <r>
    <d v="2023-01-15T00:00:00"/>
    <s v="S001"/>
    <s v="P0005"/>
    <x v="2"/>
    <x v="1"/>
    <n v="463"/>
    <n v="48"/>
    <n v="25"/>
    <n v="52.2"/>
    <n v="45.09"/>
    <n v="5"/>
    <s v="Rainy"/>
    <n v="0"/>
    <n v="44.22"/>
    <s v="Summer"/>
  </r>
  <r>
    <d v="2023-01-15T00:00:00"/>
    <s v="S001"/>
    <s v="P0006"/>
    <x v="3"/>
    <x v="3"/>
    <n v="60"/>
    <n v="50"/>
    <n v="35"/>
    <n v="58.26"/>
    <n v="99.2"/>
    <n v="5"/>
    <s v="Rainy"/>
    <n v="1"/>
    <n v="96.57"/>
    <s v="Winter"/>
  </r>
  <r>
    <d v="2023-01-15T00:00:00"/>
    <s v="S001"/>
    <s v="P0007"/>
    <x v="0"/>
    <x v="3"/>
    <n v="421"/>
    <n v="173"/>
    <n v="84"/>
    <n v="175.59"/>
    <n v="60.19"/>
    <n v="5"/>
    <s v="Cloudy"/>
    <n v="0"/>
    <n v="61.49"/>
    <s v="Spring"/>
  </r>
  <r>
    <d v="2023-01-15T00:00:00"/>
    <s v="S001"/>
    <s v="P0008"/>
    <x v="2"/>
    <x v="0"/>
    <n v="66"/>
    <n v="46"/>
    <n v="131"/>
    <n v="61.09"/>
    <n v="13.67"/>
    <n v="10"/>
    <s v="Sunny"/>
    <n v="1"/>
    <n v="13.65"/>
    <s v="Summer"/>
  </r>
  <r>
    <d v="2023-01-15T00:00:00"/>
    <s v="S001"/>
    <s v="P0009"/>
    <x v="4"/>
    <x v="0"/>
    <n v="315"/>
    <n v="250"/>
    <n v="171"/>
    <n v="242.25"/>
    <n v="45.44"/>
    <n v="15"/>
    <s v="Snowy"/>
    <n v="0"/>
    <n v="42.06"/>
    <s v="Spring"/>
  </r>
  <r>
    <d v="2023-01-15T00:00:00"/>
    <s v="S001"/>
    <s v="P0010"/>
    <x v="2"/>
    <x v="0"/>
    <n v="234"/>
    <n v="20"/>
    <n v="173"/>
    <n v="12.24"/>
    <n v="71.86"/>
    <n v="5"/>
    <s v="Rainy"/>
    <n v="1"/>
    <n v="68.989999999999995"/>
    <s v="Autumn"/>
  </r>
  <r>
    <d v="2023-01-15T00:00:00"/>
    <s v="S001"/>
    <s v="P0011"/>
    <x v="0"/>
    <x v="3"/>
    <n v="239"/>
    <n v="51"/>
    <n v="180"/>
    <n v="61.68"/>
    <n v="33.229999999999997"/>
    <n v="10"/>
    <s v="Sunny"/>
    <n v="0"/>
    <n v="36.94"/>
    <s v="Summer"/>
  </r>
  <r>
    <d v="2023-01-15T00:00:00"/>
    <s v="S001"/>
    <s v="P0012"/>
    <x v="1"/>
    <x v="0"/>
    <n v="231"/>
    <n v="136"/>
    <n v="191"/>
    <n v="142.31"/>
    <n v="26.1"/>
    <n v="5"/>
    <s v="Cloudy"/>
    <n v="0"/>
    <n v="30.42"/>
    <s v="Winter"/>
  </r>
  <r>
    <d v="2023-01-15T00:00:00"/>
    <s v="S001"/>
    <s v="P0013"/>
    <x v="0"/>
    <x v="1"/>
    <n v="391"/>
    <n v="194"/>
    <n v="59"/>
    <n v="189.76"/>
    <n v="39.08"/>
    <n v="20"/>
    <s v="Sunny"/>
    <n v="1"/>
    <n v="39.119999999999997"/>
    <s v="Spring"/>
  </r>
  <r>
    <d v="2023-01-15T00:00:00"/>
    <s v="S001"/>
    <s v="P0014"/>
    <x v="3"/>
    <x v="2"/>
    <n v="492"/>
    <n v="391"/>
    <n v="124"/>
    <n v="392.96"/>
    <n v="21.64"/>
    <n v="15"/>
    <s v="Cloudy"/>
    <n v="1"/>
    <n v="23.99"/>
    <s v="Winter"/>
  </r>
  <r>
    <d v="2023-01-15T00:00:00"/>
    <s v="S001"/>
    <s v="P0015"/>
    <x v="1"/>
    <x v="2"/>
    <n v="351"/>
    <n v="303"/>
    <n v="54"/>
    <n v="308.89"/>
    <n v="75.069999999999993"/>
    <n v="20"/>
    <s v="Rainy"/>
    <n v="0"/>
    <n v="77.98"/>
    <s v="Winter"/>
  </r>
  <r>
    <d v="2023-01-15T00:00:00"/>
    <s v="S001"/>
    <s v="P0016"/>
    <x v="3"/>
    <x v="1"/>
    <n v="389"/>
    <n v="5"/>
    <n v="67"/>
    <n v="19.739999999999998"/>
    <n v="67.52"/>
    <n v="20"/>
    <s v="Rainy"/>
    <n v="0"/>
    <n v="66.48"/>
    <s v="Summer"/>
  </r>
  <r>
    <d v="2023-01-15T00:00:00"/>
    <s v="S001"/>
    <s v="P0017"/>
    <x v="3"/>
    <x v="0"/>
    <n v="217"/>
    <n v="212"/>
    <n v="161"/>
    <n v="214.12"/>
    <n v="70.91"/>
    <n v="0"/>
    <s v="Rainy"/>
    <n v="1"/>
    <n v="75.290000000000006"/>
    <s v="Summer"/>
  </r>
  <r>
    <d v="2023-01-15T00:00:00"/>
    <s v="S001"/>
    <s v="P0018"/>
    <x v="0"/>
    <x v="1"/>
    <n v="215"/>
    <n v="106"/>
    <n v="146"/>
    <n v="111.54"/>
    <n v="43.22"/>
    <n v="20"/>
    <s v="Sunny"/>
    <n v="1"/>
    <n v="40.67"/>
    <s v="Spring"/>
  </r>
  <r>
    <d v="2023-01-15T00:00:00"/>
    <s v="S001"/>
    <s v="P0019"/>
    <x v="1"/>
    <x v="1"/>
    <n v="104"/>
    <n v="100"/>
    <n v="164"/>
    <n v="100.66"/>
    <n v="37.950000000000003"/>
    <n v="0"/>
    <s v="Cloudy"/>
    <n v="1"/>
    <n v="33.56"/>
    <s v="Spring"/>
  </r>
  <r>
    <d v="2023-01-15T00:00:00"/>
    <s v="S001"/>
    <s v="P0020"/>
    <x v="3"/>
    <x v="3"/>
    <n v="398"/>
    <n v="184"/>
    <n v="61"/>
    <n v="189.99"/>
    <n v="74.180000000000007"/>
    <n v="5"/>
    <s v="Snowy"/>
    <n v="0"/>
    <n v="78.17"/>
    <s v="Autumn"/>
  </r>
  <r>
    <d v="2023-01-15T00:00:00"/>
    <s v="S002"/>
    <s v="P0001"/>
    <x v="4"/>
    <x v="3"/>
    <n v="279"/>
    <n v="156"/>
    <n v="55"/>
    <n v="153.55000000000001"/>
    <n v="48.97"/>
    <n v="15"/>
    <s v="Cloudy"/>
    <n v="1"/>
    <n v="47.46"/>
    <s v="Winter"/>
  </r>
  <r>
    <d v="2023-01-15T00:00:00"/>
    <s v="S002"/>
    <s v="P0002"/>
    <x v="1"/>
    <x v="2"/>
    <n v="379"/>
    <n v="359"/>
    <n v="63"/>
    <n v="372.46"/>
    <n v="91.16"/>
    <n v="5"/>
    <s v="Rainy"/>
    <n v="0"/>
    <n v="87.13"/>
    <s v="Spring"/>
  </r>
  <r>
    <d v="2023-01-15T00:00:00"/>
    <s v="S002"/>
    <s v="P0003"/>
    <x v="4"/>
    <x v="1"/>
    <n v="465"/>
    <n v="97"/>
    <n v="139"/>
    <n v="114.44"/>
    <n v="66.67"/>
    <n v="0"/>
    <s v="Cloudy"/>
    <n v="1"/>
    <n v="68.930000000000007"/>
    <s v="Summer"/>
  </r>
  <r>
    <d v="2023-01-15T00:00:00"/>
    <s v="S002"/>
    <s v="P0004"/>
    <x v="2"/>
    <x v="2"/>
    <n v="136"/>
    <n v="101"/>
    <n v="129"/>
    <n v="99.85"/>
    <n v="43.35"/>
    <n v="5"/>
    <s v="Snowy"/>
    <n v="1"/>
    <n v="45.91"/>
    <s v="Autumn"/>
  </r>
  <r>
    <d v="2023-01-15T00:00:00"/>
    <s v="S002"/>
    <s v="P0005"/>
    <x v="4"/>
    <x v="3"/>
    <n v="493"/>
    <n v="473"/>
    <n v="167"/>
    <n v="485.12"/>
    <n v="94.2"/>
    <n v="10"/>
    <s v="Sunny"/>
    <n v="1"/>
    <n v="89.51"/>
    <s v="Spring"/>
  </r>
  <r>
    <d v="2023-01-15T00:00:00"/>
    <s v="S002"/>
    <s v="P0006"/>
    <x v="2"/>
    <x v="1"/>
    <n v="319"/>
    <n v="173"/>
    <n v="179"/>
    <n v="187.72"/>
    <n v="19.600000000000001"/>
    <n v="15"/>
    <s v="Rainy"/>
    <n v="1"/>
    <n v="18.440000000000001"/>
    <s v="Winter"/>
  </r>
  <r>
    <d v="2023-01-15T00:00:00"/>
    <s v="S002"/>
    <s v="P0007"/>
    <x v="1"/>
    <x v="1"/>
    <n v="383"/>
    <n v="295"/>
    <n v="86"/>
    <n v="307.79000000000002"/>
    <n v="21.73"/>
    <n v="20"/>
    <s v="Cloudy"/>
    <n v="0"/>
    <n v="25.48"/>
    <s v="Winter"/>
  </r>
  <r>
    <d v="2023-01-15T00:00:00"/>
    <s v="S002"/>
    <s v="P0008"/>
    <x v="1"/>
    <x v="3"/>
    <n v="115"/>
    <n v="21"/>
    <n v="140"/>
    <n v="35.47"/>
    <n v="31.26"/>
    <n v="20"/>
    <s v="Cloudy"/>
    <n v="0"/>
    <n v="32.21"/>
    <s v="Winter"/>
  </r>
  <r>
    <d v="2023-01-15T00:00:00"/>
    <s v="S002"/>
    <s v="P0009"/>
    <x v="0"/>
    <x v="2"/>
    <n v="97"/>
    <n v="86"/>
    <n v="155"/>
    <n v="97.14"/>
    <n v="51.69"/>
    <n v="15"/>
    <s v="Snowy"/>
    <n v="0"/>
    <n v="52.72"/>
    <s v="Winter"/>
  </r>
  <r>
    <d v="2023-01-15T00:00:00"/>
    <s v="S002"/>
    <s v="P0010"/>
    <x v="4"/>
    <x v="1"/>
    <n v="215"/>
    <n v="49"/>
    <n v="142"/>
    <n v="62.47"/>
    <n v="66.42"/>
    <n v="5"/>
    <s v="Snowy"/>
    <n v="1"/>
    <n v="69.2"/>
    <s v="Autumn"/>
  </r>
  <r>
    <d v="2023-01-15T00:00:00"/>
    <s v="S002"/>
    <s v="P0011"/>
    <x v="2"/>
    <x v="2"/>
    <n v="383"/>
    <n v="262"/>
    <n v="82"/>
    <n v="257.07"/>
    <n v="95.68"/>
    <n v="0"/>
    <s v="Sunny"/>
    <n v="0"/>
    <n v="97.29"/>
    <s v="Winter"/>
  </r>
  <r>
    <d v="2023-01-15T00:00:00"/>
    <s v="S002"/>
    <s v="P0012"/>
    <x v="3"/>
    <x v="2"/>
    <n v="126"/>
    <n v="109"/>
    <n v="39"/>
    <n v="108.77"/>
    <n v="21.53"/>
    <n v="10"/>
    <s v="Rainy"/>
    <n v="1"/>
    <n v="22.92"/>
    <s v="Winter"/>
  </r>
  <r>
    <d v="2023-01-15T00:00:00"/>
    <s v="S002"/>
    <s v="P0013"/>
    <x v="2"/>
    <x v="3"/>
    <n v="314"/>
    <n v="170"/>
    <n v="145"/>
    <n v="176.3"/>
    <n v="27.87"/>
    <n v="5"/>
    <s v="Rainy"/>
    <n v="0"/>
    <n v="24.91"/>
    <s v="Summer"/>
  </r>
  <r>
    <d v="2023-01-15T00:00:00"/>
    <s v="S002"/>
    <s v="P0014"/>
    <x v="4"/>
    <x v="2"/>
    <n v="58"/>
    <n v="58"/>
    <n v="89"/>
    <n v="54.21"/>
    <n v="26.85"/>
    <n v="20"/>
    <s v="Snowy"/>
    <n v="0"/>
    <n v="28.33"/>
    <s v="Autumn"/>
  </r>
  <r>
    <d v="2023-01-15T00:00:00"/>
    <s v="S002"/>
    <s v="P0015"/>
    <x v="1"/>
    <x v="3"/>
    <n v="347"/>
    <n v="193"/>
    <n v="50"/>
    <n v="188.21"/>
    <n v="92.77"/>
    <n v="15"/>
    <s v="Sunny"/>
    <n v="1"/>
    <n v="95.24"/>
    <s v="Summer"/>
  </r>
  <r>
    <d v="2023-01-15T00:00:00"/>
    <s v="S002"/>
    <s v="P0016"/>
    <x v="1"/>
    <x v="3"/>
    <n v="247"/>
    <n v="174"/>
    <n v="188"/>
    <n v="188.55"/>
    <n v="64.27"/>
    <n v="10"/>
    <s v="Snowy"/>
    <n v="1"/>
    <n v="61.78"/>
    <s v="Winter"/>
  </r>
  <r>
    <d v="2023-01-15T00:00:00"/>
    <s v="S002"/>
    <s v="P0017"/>
    <x v="0"/>
    <x v="0"/>
    <n v="319"/>
    <n v="309"/>
    <n v="118"/>
    <n v="309.49"/>
    <n v="15.05"/>
    <n v="15"/>
    <s v="Cloudy"/>
    <n v="1"/>
    <n v="18.73"/>
    <s v="Winter"/>
  </r>
  <r>
    <d v="2023-01-15T00:00:00"/>
    <s v="S002"/>
    <s v="P0018"/>
    <x v="2"/>
    <x v="1"/>
    <n v="198"/>
    <n v="48"/>
    <n v="192"/>
    <n v="56"/>
    <n v="19.04"/>
    <n v="5"/>
    <s v="Rainy"/>
    <n v="0"/>
    <n v="14.34"/>
    <s v="Winter"/>
  </r>
  <r>
    <d v="2023-01-15T00:00:00"/>
    <s v="S002"/>
    <s v="P0019"/>
    <x v="0"/>
    <x v="0"/>
    <n v="328"/>
    <n v="94"/>
    <n v="125"/>
    <n v="102.6"/>
    <n v="52.03"/>
    <n v="15"/>
    <s v="Snowy"/>
    <n v="1"/>
    <n v="54.97"/>
    <s v="Spring"/>
  </r>
  <r>
    <d v="2023-01-15T00:00:00"/>
    <s v="S002"/>
    <s v="P0020"/>
    <x v="2"/>
    <x v="2"/>
    <n v="478"/>
    <n v="313"/>
    <n v="98"/>
    <n v="318.23"/>
    <n v="84.34"/>
    <n v="20"/>
    <s v="Rainy"/>
    <n v="1"/>
    <n v="83.27"/>
    <s v="Summer"/>
  </r>
  <r>
    <d v="2023-01-15T00:00:00"/>
    <s v="S003"/>
    <s v="P0001"/>
    <x v="1"/>
    <x v="1"/>
    <n v="162"/>
    <n v="87"/>
    <n v="41"/>
    <n v="91.08"/>
    <n v="84.54"/>
    <n v="10"/>
    <s v="Snowy"/>
    <n v="0"/>
    <n v="80.8"/>
    <s v="Autumn"/>
  </r>
  <r>
    <d v="2023-01-15T00:00:00"/>
    <s v="S003"/>
    <s v="P0002"/>
    <x v="0"/>
    <x v="0"/>
    <n v="347"/>
    <n v="16"/>
    <n v="175"/>
    <n v="23.01"/>
    <n v="52.54"/>
    <n v="15"/>
    <s v="Cloudy"/>
    <n v="1"/>
    <n v="47.75"/>
    <s v="Spring"/>
  </r>
  <r>
    <d v="2023-01-15T00:00:00"/>
    <s v="S003"/>
    <s v="P0003"/>
    <x v="2"/>
    <x v="3"/>
    <n v="415"/>
    <n v="349"/>
    <n v="59"/>
    <n v="348.65"/>
    <n v="85.94"/>
    <n v="15"/>
    <s v="Sunny"/>
    <n v="0"/>
    <n v="83.83"/>
    <s v="Spring"/>
  </r>
  <r>
    <d v="2023-01-15T00:00:00"/>
    <s v="S003"/>
    <s v="P0004"/>
    <x v="4"/>
    <x v="2"/>
    <n v="301"/>
    <n v="51"/>
    <n v="150"/>
    <n v="56.75"/>
    <n v="29.11"/>
    <n v="10"/>
    <s v="Sunny"/>
    <n v="0"/>
    <n v="33.83"/>
    <s v="Winter"/>
  </r>
  <r>
    <d v="2023-01-15T00:00:00"/>
    <s v="S003"/>
    <s v="P0005"/>
    <x v="1"/>
    <x v="1"/>
    <n v="103"/>
    <n v="32"/>
    <n v="134"/>
    <n v="51.02"/>
    <n v="67.62"/>
    <n v="0"/>
    <s v="Snowy"/>
    <n v="1"/>
    <n v="63.61"/>
    <s v="Autumn"/>
  </r>
  <r>
    <d v="2023-01-15T00:00:00"/>
    <s v="S003"/>
    <s v="P0006"/>
    <x v="4"/>
    <x v="0"/>
    <n v="359"/>
    <n v="328"/>
    <n v="40"/>
    <n v="331.22"/>
    <n v="92.07"/>
    <n v="15"/>
    <s v="Cloudy"/>
    <n v="0"/>
    <n v="90.74"/>
    <s v="Summer"/>
  </r>
  <r>
    <d v="2023-01-15T00:00:00"/>
    <s v="S003"/>
    <s v="P0007"/>
    <x v="1"/>
    <x v="1"/>
    <n v="169"/>
    <n v="21"/>
    <n v="128"/>
    <n v="13.65"/>
    <n v="64.67"/>
    <n v="10"/>
    <s v="Snowy"/>
    <n v="1"/>
    <n v="67.34"/>
    <s v="Winter"/>
  </r>
  <r>
    <d v="2023-01-15T00:00:00"/>
    <s v="S003"/>
    <s v="P0008"/>
    <x v="2"/>
    <x v="0"/>
    <n v="373"/>
    <n v="100"/>
    <n v="190"/>
    <n v="92.26"/>
    <n v="42.42"/>
    <n v="15"/>
    <s v="Sunny"/>
    <n v="0"/>
    <n v="37.46"/>
    <s v="Summer"/>
  </r>
  <r>
    <d v="2023-01-15T00:00:00"/>
    <s v="S003"/>
    <s v="P0009"/>
    <x v="1"/>
    <x v="2"/>
    <n v="451"/>
    <n v="210"/>
    <n v="200"/>
    <n v="213.76"/>
    <n v="27.59"/>
    <n v="5"/>
    <s v="Cloudy"/>
    <n v="0"/>
    <n v="28.16"/>
    <s v="Autumn"/>
  </r>
  <r>
    <d v="2023-01-15T00:00:00"/>
    <s v="S003"/>
    <s v="P0010"/>
    <x v="0"/>
    <x v="1"/>
    <n v="125"/>
    <n v="59"/>
    <n v="195"/>
    <n v="59.45"/>
    <n v="90.85"/>
    <n v="10"/>
    <s v="Snowy"/>
    <n v="0"/>
    <n v="89.12"/>
    <s v="Winter"/>
  </r>
  <r>
    <d v="2023-01-15T00:00:00"/>
    <s v="S003"/>
    <s v="P0011"/>
    <x v="2"/>
    <x v="0"/>
    <n v="335"/>
    <n v="239"/>
    <n v="189"/>
    <n v="250.11"/>
    <n v="49.85"/>
    <n v="15"/>
    <s v="Snowy"/>
    <n v="1"/>
    <n v="54.18"/>
    <s v="Summer"/>
  </r>
  <r>
    <d v="2023-01-15T00:00:00"/>
    <s v="S003"/>
    <s v="P0012"/>
    <x v="4"/>
    <x v="0"/>
    <n v="287"/>
    <n v="217"/>
    <n v="174"/>
    <n v="223.82"/>
    <n v="24.43"/>
    <n v="5"/>
    <s v="Snowy"/>
    <n v="1"/>
    <n v="26.6"/>
    <s v="Autumn"/>
  </r>
  <r>
    <d v="2023-01-15T00:00:00"/>
    <s v="S003"/>
    <s v="P0013"/>
    <x v="3"/>
    <x v="0"/>
    <n v="156"/>
    <n v="129"/>
    <n v="160"/>
    <n v="127.17"/>
    <n v="31.49"/>
    <n v="20"/>
    <s v="Cloudy"/>
    <n v="0"/>
    <n v="32.64"/>
    <s v="Winter"/>
  </r>
  <r>
    <d v="2023-01-15T00:00:00"/>
    <s v="S003"/>
    <s v="P0014"/>
    <x v="4"/>
    <x v="3"/>
    <n v="343"/>
    <n v="279"/>
    <n v="61"/>
    <n v="295.99"/>
    <n v="42.46"/>
    <n v="0"/>
    <s v="Rainy"/>
    <n v="1"/>
    <n v="43.95"/>
    <s v="Autumn"/>
  </r>
  <r>
    <d v="2023-01-15T00:00:00"/>
    <s v="S003"/>
    <s v="P0015"/>
    <x v="0"/>
    <x v="0"/>
    <n v="443"/>
    <n v="292"/>
    <n v="126"/>
    <n v="287.82"/>
    <n v="39.24"/>
    <n v="20"/>
    <s v="Snowy"/>
    <n v="1"/>
    <n v="38.340000000000003"/>
    <s v="Summer"/>
  </r>
  <r>
    <d v="2023-01-15T00:00:00"/>
    <s v="S003"/>
    <s v="P0016"/>
    <x v="2"/>
    <x v="0"/>
    <n v="130"/>
    <n v="107"/>
    <n v="188"/>
    <n v="125.99"/>
    <n v="13.5"/>
    <n v="0"/>
    <s v="Snowy"/>
    <n v="0"/>
    <n v="17.649999999999999"/>
    <s v="Winter"/>
  </r>
  <r>
    <d v="2023-01-15T00:00:00"/>
    <s v="S003"/>
    <s v="P0017"/>
    <x v="3"/>
    <x v="1"/>
    <n v="262"/>
    <n v="13"/>
    <n v="139"/>
    <n v="16.7"/>
    <n v="24.34"/>
    <n v="0"/>
    <s v="Cloudy"/>
    <n v="0"/>
    <n v="22.51"/>
    <s v="Autumn"/>
  </r>
  <r>
    <d v="2023-01-15T00:00:00"/>
    <s v="S003"/>
    <s v="P0018"/>
    <x v="2"/>
    <x v="0"/>
    <n v="475"/>
    <n v="418"/>
    <n v="139"/>
    <n v="410.84"/>
    <n v="39.31"/>
    <n v="15"/>
    <s v="Sunny"/>
    <n v="1"/>
    <n v="37.93"/>
    <s v="Spring"/>
  </r>
  <r>
    <d v="2023-01-15T00:00:00"/>
    <s v="S003"/>
    <s v="P0019"/>
    <x v="4"/>
    <x v="2"/>
    <n v="91"/>
    <n v="4"/>
    <n v="105"/>
    <n v="0.74"/>
    <n v="44.7"/>
    <n v="20"/>
    <s v="Rainy"/>
    <n v="0"/>
    <n v="42.38"/>
    <s v="Autumn"/>
  </r>
  <r>
    <d v="2023-01-15T00:00:00"/>
    <s v="S003"/>
    <s v="P0020"/>
    <x v="1"/>
    <x v="0"/>
    <n v="402"/>
    <n v="36"/>
    <n v="118"/>
    <n v="46.29"/>
    <n v="89.42"/>
    <n v="20"/>
    <s v="Snowy"/>
    <n v="1"/>
    <n v="88.97"/>
    <s v="Summer"/>
  </r>
  <r>
    <d v="2023-01-15T00:00:00"/>
    <s v="S004"/>
    <s v="P0001"/>
    <x v="4"/>
    <x v="1"/>
    <n v="208"/>
    <n v="156"/>
    <n v="112"/>
    <n v="167.75"/>
    <n v="35.299999999999997"/>
    <n v="20"/>
    <s v="Snowy"/>
    <n v="1"/>
    <n v="34.14"/>
    <s v="Autumn"/>
  </r>
  <r>
    <d v="2023-01-15T00:00:00"/>
    <s v="S004"/>
    <s v="P0002"/>
    <x v="3"/>
    <x v="3"/>
    <n v="422"/>
    <n v="19"/>
    <n v="182"/>
    <n v="13.64"/>
    <n v="80.8"/>
    <n v="20"/>
    <s v="Cloudy"/>
    <n v="1"/>
    <n v="84.75"/>
    <s v="Summer"/>
  </r>
  <r>
    <d v="2023-01-15T00:00:00"/>
    <s v="S004"/>
    <s v="P0003"/>
    <x v="1"/>
    <x v="1"/>
    <n v="335"/>
    <n v="229"/>
    <n v="196"/>
    <n v="226.85"/>
    <n v="17.45"/>
    <n v="0"/>
    <s v="Snowy"/>
    <n v="0"/>
    <n v="17.829999999999998"/>
    <s v="Autumn"/>
  </r>
  <r>
    <d v="2023-01-15T00:00:00"/>
    <s v="S004"/>
    <s v="P0004"/>
    <x v="2"/>
    <x v="3"/>
    <n v="92"/>
    <n v="17"/>
    <n v="161"/>
    <n v="19.100000000000001"/>
    <n v="84.75"/>
    <n v="5"/>
    <s v="Snowy"/>
    <n v="0"/>
    <n v="89.36"/>
    <s v="Spring"/>
  </r>
  <r>
    <d v="2023-01-15T00:00:00"/>
    <s v="S004"/>
    <s v="P0005"/>
    <x v="2"/>
    <x v="3"/>
    <n v="291"/>
    <n v="178"/>
    <n v="78"/>
    <n v="172.39"/>
    <n v="47.56"/>
    <n v="20"/>
    <s v="Rainy"/>
    <n v="0"/>
    <n v="50.63"/>
    <s v="Spring"/>
  </r>
  <r>
    <d v="2023-01-15T00:00:00"/>
    <s v="S004"/>
    <s v="P0006"/>
    <x v="3"/>
    <x v="3"/>
    <n v="376"/>
    <n v="243"/>
    <n v="62"/>
    <n v="254.14"/>
    <n v="24.83"/>
    <n v="15"/>
    <s v="Sunny"/>
    <n v="0"/>
    <n v="23.57"/>
    <s v="Winter"/>
  </r>
  <r>
    <d v="2023-01-15T00:00:00"/>
    <s v="S004"/>
    <s v="P0007"/>
    <x v="4"/>
    <x v="2"/>
    <n v="272"/>
    <n v="81"/>
    <n v="129"/>
    <n v="99.26"/>
    <n v="72.87"/>
    <n v="20"/>
    <s v="Cloudy"/>
    <n v="0"/>
    <n v="70.83"/>
    <s v="Summer"/>
  </r>
  <r>
    <d v="2023-01-15T00:00:00"/>
    <s v="S004"/>
    <s v="P0008"/>
    <x v="1"/>
    <x v="2"/>
    <n v="495"/>
    <n v="233"/>
    <n v="113"/>
    <n v="239.02"/>
    <n v="13.84"/>
    <n v="5"/>
    <s v="Sunny"/>
    <n v="1"/>
    <n v="10.210000000000001"/>
    <s v="Spring"/>
  </r>
  <r>
    <d v="2023-01-15T00:00:00"/>
    <s v="S004"/>
    <s v="P0009"/>
    <x v="1"/>
    <x v="0"/>
    <n v="321"/>
    <n v="241"/>
    <n v="186"/>
    <n v="238.94"/>
    <n v="35.380000000000003"/>
    <n v="10"/>
    <s v="Cloudy"/>
    <n v="1"/>
    <n v="33.42"/>
    <s v="Summer"/>
  </r>
  <r>
    <d v="2023-01-15T00:00:00"/>
    <s v="S004"/>
    <s v="P0010"/>
    <x v="3"/>
    <x v="0"/>
    <n v="51"/>
    <n v="44"/>
    <n v="133"/>
    <n v="45.41"/>
    <n v="64.239999999999995"/>
    <n v="15"/>
    <s v="Sunny"/>
    <n v="1"/>
    <n v="68.77"/>
    <s v="Spring"/>
  </r>
  <r>
    <d v="2023-01-15T00:00:00"/>
    <s v="S004"/>
    <s v="P0011"/>
    <x v="2"/>
    <x v="1"/>
    <n v="493"/>
    <n v="478"/>
    <n v="123"/>
    <n v="473.68"/>
    <n v="31.41"/>
    <n v="15"/>
    <s v="Rainy"/>
    <n v="1"/>
    <n v="34.61"/>
    <s v="Winter"/>
  </r>
  <r>
    <d v="2023-01-15T00:00:00"/>
    <s v="S004"/>
    <s v="P0012"/>
    <x v="4"/>
    <x v="0"/>
    <n v="176"/>
    <n v="23"/>
    <n v="80"/>
    <n v="25"/>
    <n v="97.23"/>
    <n v="15"/>
    <s v="Cloudy"/>
    <n v="1"/>
    <n v="97.73"/>
    <s v="Summer"/>
  </r>
  <r>
    <d v="2023-01-15T00:00:00"/>
    <s v="S004"/>
    <s v="P0013"/>
    <x v="0"/>
    <x v="3"/>
    <n v="353"/>
    <n v="262"/>
    <n v="164"/>
    <n v="272.3"/>
    <n v="23.2"/>
    <n v="15"/>
    <s v="Snowy"/>
    <n v="1"/>
    <n v="22.38"/>
    <s v="Autumn"/>
  </r>
  <r>
    <d v="2023-01-15T00:00:00"/>
    <s v="S004"/>
    <s v="P0014"/>
    <x v="1"/>
    <x v="3"/>
    <n v="63"/>
    <n v="34"/>
    <n v="102"/>
    <n v="45.38"/>
    <n v="32.909999999999997"/>
    <n v="15"/>
    <s v="Cloudy"/>
    <n v="0"/>
    <n v="31.71"/>
    <s v="Winter"/>
  </r>
  <r>
    <d v="2023-01-15T00:00:00"/>
    <s v="S004"/>
    <s v="P0015"/>
    <x v="1"/>
    <x v="3"/>
    <n v="202"/>
    <n v="134"/>
    <n v="69"/>
    <n v="127.27"/>
    <n v="80.95"/>
    <n v="15"/>
    <s v="Rainy"/>
    <n v="1"/>
    <n v="84.59"/>
    <s v="Summer"/>
  </r>
  <r>
    <d v="2023-01-15T00:00:00"/>
    <s v="S004"/>
    <s v="P0016"/>
    <x v="3"/>
    <x v="1"/>
    <n v="76"/>
    <n v="49"/>
    <n v="136"/>
    <n v="53.38"/>
    <n v="26.55"/>
    <n v="10"/>
    <s v="Rainy"/>
    <n v="0"/>
    <n v="26.82"/>
    <s v="Summer"/>
  </r>
  <r>
    <d v="2023-01-15T00:00:00"/>
    <s v="S004"/>
    <s v="P0017"/>
    <x v="2"/>
    <x v="0"/>
    <n v="253"/>
    <n v="13"/>
    <n v="122"/>
    <n v="4.3"/>
    <n v="84.94"/>
    <n v="10"/>
    <s v="Rainy"/>
    <n v="1"/>
    <n v="82.75"/>
    <s v="Winter"/>
  </r>
  <r>
    <d v="2023-01-15T00:00:00"/>
    <s v="S004"/>
    <s v="P0018"/>
    <x v="2"/>
    <x v="2"/>
    <n v="238"/>
    <n v="197"/>
    <n v="102"/>
    <n v="197.27"/>
    <n v="67.239999999999995"/>
    <n v="5"/>
    <s v="Cloudy"/>
    <n v="1"/>
    <n v="65.56"/>
    <s v="Spring"/>
  </r>
  <r>
    <d v="2023-01-15T00:00:00"/>
    <s v="S004"/>
    <s v="P0019"/>
    <x v="1"/>
    <x v="3"/>
    <n v="203"/>
    <n v="0"/>
    <n v="183"/>
    <n v="-4.25"/>
    <n v="88.48"/>
    <n v="10"/>
    <s v="Sunny"/>
    <n v="1"/>
    <n v="88.68"/>
    <s v="Autumn"/>
  </r>
  <r>
    <d v="2023-01-15T00:00:00"/>
    <s v="S004"/>
    <s v="P0020"/>
    <x v="4"/>
    <x v="3"/>
    <n v="252"/>
    <n v="73"/>
    <n v="159"/>
    <n v="87.11"/>
    <n v="86.34"/>
    <n v="0"/>
    <s v="Sunny"/>
    <n v="1"/>
    <n v="82.07"/>
    <s v="Winter"/>
  </r>
  <r>
    <d v="2023-01-15T00:00:00"/>
    <s v="S005"/>
    <s v="P0001"/>
    <x v="1"/>
    <x v="3"/>
    <n v="110"/>
    <n v="42"/>
    <n v="125"/>
    <n v="39.950000000000003"/>
    <n v="82.21"/>
    <n v="0"/>
    <s v="Sunny"/>
    <n v="1"/>
    <n v="86.08"/>
    <s v="Autumn"/>
  </r>
  <r>
    <d v="2023-01-15T00:00:00"/>
    <s v="S005"/>
    <s v="P0002"/>
    <x v="0"/>
    <x v="0"/>
    <n v="283"/>
    <n v="111"/>
    <n v="93"/>
    <n v="110.7"/>
    <n v="46.3"/>
    <n v="0"/>
    <s v="Rainy"/>
    <n v="1"/>
    <n v="49.16"/>
    <s v="Spring"/>
  </r>
  <r>
    <d v="2023-01-15T00:00:00"/>
    <s v="S005"/>
    <s v="P0003"/>
    <x v="4"/>
    <x v="2"/>
    <n v="58"/>
    <n v="44"/>
    <n v="91"/>
    <n v="39.159999999999997"/>
    <n v="29.95"/>
    <n v="20"/>
    <s v="Snowy"/>
    <n v="0"/>
    <n v="31.56"/>
    <s v="Winter"/>
  </r>
  <r>
    <d v="2023-01-15T00:00:00"/>
    <s v="S005"/>
    <s v="P0004"/>
    <x v="3"/>
    <x v="0"/>
    <n v="111"/>
    <n v="106"/>
    <n v="44"/>
    <n v="105.05"/>
    <n v="89.21"/>
    <n v="0"/>
    <s v="Rainy"/>
    <n v="1"/>
    <n v="89"/>
    <s v="Spring"/>
  </r>
  <r>
    <d v="2023-01-15T00:00:00"/>
    <s v="S005"/>
    <s v="P0005"/>
    <x v="4"/>
    <x v="2"/>
    <n v="136"/>
    <n v="130"/>
    <n v="44"/>
    <n v="140.65"/>
    <n v="58.05"/>
    <n v="15"/>
    <s v="Rainy"/>
    <n v="0"/>
    <n v="55.5"/>
    <s v="Spring"/>
  </r>
  <r>
    <d v="2023-01-15T00:00:00"/>
    <s v="S005"/>
    <s v="P0006"/>
    <x v="3"/>
    <x v="2"/>
    <n v="399"/>
    <n v="97"/>
    <n v="73"/>
    <n v="104.99"/>
    <n v="30.74"/>
    <n v="0"/>
    <s v="Rainy"/>
    <n v="0"/>
    <n v="26.69"/>
    <s v="Summer"/>
  </r>
  <r>
    <d v="2023-01-15T00:00:00"/>
    <s v="S005"/>
    <s v="P0007"/>
    <x v="2"/>
    <x v="1"/>
    <n v="424"/>
    <n v="191"/>
    <n v="191"/>
    <n v="185.67"/>
    <n v="82.4"/>
    <n v="10"/>
    <s v="Snowy"/>
    <n v="1"/>
    <n v="83.82"/>
    <s v="Winter"/>
  </r>
  <r>
    <d v="2023-01-15T00:00:00"/>
    <s v="S005"/>
    <s v="P0008"/>
    <x v="3"/>
    <x v="0"/>
    <n v="128"/>
    <n v="11"/>
    <n v="31"/>
    <n v="19.32"/>
    <n v="38.36"/>
    <n v="10"/>
    <s v="Sunny"/>
    <n v="1"/>
    <n v="39.82"/>
    <s v="Summer"/>
  </r>
  <r>
    <d v="2023-01-15T00:00:00"/>
    <s v="S005"/>
    <s v="P0009"/>
    <x v="0"/>
    <x v="0"/>
    <n v="463"/>
    <n v="119"/>
    <n v="169"/>
    <n v="117.86"/>
    <n v="42.26"/>
    <n v="0"/>
    <s v="Cloudy"/>
    <n v="0"/>
    <n v="46.38"/>
    <s v="Summer"/>
  </r>
  <r>
    <d v="2023-01-15T00:00:00"/>
    <s v="S005"/>
    <s v="P0010"/>
    <x v="1"/>
    <x v="3"/>
    <n v="247"/>
    <n v="185"/>
    <n v="175"/>
    <n v="195.24"/>
    <n v="48.61"/>
    <n v="0"/>
    <s v="Snowy"/>
    <n v="0"/>
    <n v="50.93"/>
    <s v="Spring"/>
  </r>
  <r>
    <d v="2023-01-15T00:00:00"/>
    <s v="S005"/>
    <s v="P0011"/>
    <x v="1"/>
    <x v="1"/>
    <n v="317"/>
    <n v="2"/>
    <n v="37"/>
    <n v="10.210000000000001"/>
    <n v="37.520000000000003"/>
    <n v="15"/>
    <s v="Cloudy"/>
    <n v="1"/>
    <n v="42.34"/>
    <s v="Winter"/>
  </r>
  <r>
    <d v="2023-01-15T00:00:00"/>
    <s v="S005"/>
    <s v="P0012"/>
    <x v="4"/>
    <x v="1"/>
    <n v="221"/>
    <n v="166"/>
    <n v="35"/>
    <n v="159.61000000000001"/>
    <n v="73.97"/>
    <n v="0"/>
    <s v="Rainy"/>
    <n v="0"/>
    <n v="71.86"/>
    <s v="Autumn"/>
  </r>
  <r>
    <d v="2023-01-15T00:00:00"/>
    <s v="S005"/>
    <s v="P0013"/>
    <x v="0"/>
    <x v="1"/>
    <n v="369"/>
    <n v="263"/>
    <n v="53"/>
    <n v="262.32"/>
    <n v="41.66"/>
    <n v="15"/>
    <s v="Rainy"/>
    <n v="1"/>
    <n v="44.39"/>
    <s v="Autumn"/>
  </r>
  <r>
    <d v="2023-01-15T00:00:00"/>
    <s v="S005"/>
    <s v="P0014"/>
    <x v="0"/>
    <x v="2"/>
    <n v="422"/>
    <n v="216"/>
    <n v="142"/>
    <n v="215.89"/>
    <n v="87.49"/>
    <n v="5"/>
    <s v="Cloudy"/>
    <n v="0"/>
    <n v="87.66"/>
    <s v="Autumn"/>
  </r>
  <r>
    <d v="2023-01-15T00:00:00"/>
    <s v="S005"/>
    <s v="P0015"/>
    <x v="1"/>
    <x v="1"/>
    <n v="367"/>
    <n v="278"/>
    <n v="67"/>
    <n v="293.13"/>
    <n v="87.67"/>
    <n v="5"/>
    <s v="Snowy"/>
    <n v="0"/>
    <n v="90.28"/>
    <s v="Spring"/>
  </r>
  <r>
    <d v="2023-01-15T00:00:00"/>
    <s v="S005"/>
    <s v="P0016"/>
    <x v="4"/>
    <x v="2"/>
    <n v="92"/>
    <n v="13"/>
    <n v="172"/>
    <n v="23.22"/>
    <n v="44.9"/>
    <n v="5"/>
    <s v="Snowy"/>
    <n v="1"/>
    <n v="41.16"/>
    <s v="Autumn"/>
  </r>
  <r>
    <d v="2023-01-15T00:00:00"/>
    <s v="S005"/>
    <s v="P0017"/>
    <x v="4"/>
    <x v="3"/>
    <n v="106"/>
    <n v="79"/>
    <n v="93"/>
    <n v="91.1"/>
    <n v="15.11"/>
    <n v="15"/>
    <s v="Snowy"/>
    <n v="1"/>
    <n v="16.600000000000001"/>
    <s v="Winter"/>
  </r>
  <r>
    <d v="2023-01-15T00:00:00"/>
    <s v="S005"/>
    <s v="P0018"/>
    <x v="1"/>
    <x v="1"/>
    <n v="281"/>
    <n v="68"/>
    <n v="192"/>
    <n v="71.040000000000006"/>
    <n v="42.53"/>
    <n v="10"/>
    <s v="Sunny"/>
    <n v="1"/>
    <n v="46.67"/>
    <s v="Summer"/>
  </r>
  <r>
    <d v="2023-01-15T00:00:00"/>
    <s v="S005"/>
    <s v="P0019"/>
    <x v="0"/>
    <x v="2"/>
    <n v="187"/>
    <n v="171"/>
    <n v="52"/>
    <n v="174.2"/>
    <n v="10.67"/>
    <n v="15"/>
    <s v="Cloudy"/>
    <n v="1"/>
    <n v="6.63"/>
    <s v="Summer"/>
  </r>
  <r>
    <d v="2023-01-15T00:00:00"/>
    <s v="S005"/>
    <s v="P0020"/>
    <x v="3"/>
    <x v="3"/>
    <n v="273"/>
    <n v="193"/>
    <n v="89"/>
    <n v="211.22"/>
    <n v="22.96"/>
    <n v="0"/>
    <s v="Snowy"/>
    <n v="0"/>
    <n v="22.49"/>
    <s v="Summer"/>
  </r>
  <r>
    <d v="2023-01-16T00:00:00"/>
    <s v="S001"/>
    <s v="P0001"/>
    <x v="2"/>
    <x v="0"/>
    <n v="369"/>
    <n v="156"/>
    <n v="31"/>
    <n v="173.46"/>
    <n v="74.5"/>
    <n v="20"/>
    <s v="Cloudy"/>
    <n v="0"/>
    <n v="71.739999999999995"/>
    <s v="Summer"/>
  </r>
  <r>
    <d v="2023-01-16T00:00:00"/>
    <s v="S001"/>
    <s v="P0002"/>
    <x v="0"/>
    <x v="1"/>
    <n v="225"/>
    <n v="193"/>
    <n v="151"/>
    <n v="185.94"/>
    <n v="41.32"/>
    <n v="5"/>
    <s v="Snowy"/>
    <n v="1"/>
    <n v="44.66"/>
    <s v="Winter"/>
  </r>
  <r>
    <d v="2023-01-16T00:00:00"/>
    <s v="S001"/>
    <s v="P0003"/>
    <x v="2"/>
    <x v="2"/>
    <n v="177"/>
    <n v="88"/>
    <n v="142"/>
    <n v="86.03"/>
    <n v="49.04"/>
    <n v="10"/>
    <s v="Rainy"/>
    <n v="1"/>
    <n v="47.2"/>
    <s v="Spring"/>
  </r>
  <r>
    <d v="2023-01-16T00:00:00"/>
    <s v="S001"/>
    <s v="P0004"/>
    <x v="1"/>
    <x v="0"/>
    <n v="451"/>
    <n v="199"/>
    <n v="98"/>
    <n v="210.78"/>
    <n v="91.92"/>
    <n v="10"/>
    <s v="Rainy"/>
    <n v="1"/>
    <n v="90.37"/>
    <s v="Spring"/>
  </r>
  <r>
    <d v="2023-01-16T00:00:00"/>
    <s v="S001"/>
    <s v="P0005"/>
    <x v="4"/>
    <x v="2"/>
    <n v="131"/>
    <n v="31"/>
    <n v="50"/>
    <n v="44.82"/>
    <n v="66.72"/>
    <n v="0"/>
    <s v="Rainy"/>
    <n v="0"/>
    <n v="65.069999999999993"/>
    <s v="Spring"/>
  </r>
  <r>
    <d v="2023-01-16T00:00:00"/>
    <s v="S001"/>
    <s v="P0006"/>
    <x v="3"/>
    <x v="3"/>
    <n v="385"/>
    <n v="193"/>
    <n v="184"/>
    <n v="210.2"/>
    <n v="43.95"/>
    <n v="10"/>
    <s v="Sunny"/>
    <n v="1"/>
    <n v="47.21"/>
    <s v="Spring"/>
  </r>
  <r>
    <d v="2023-01-16T00:00:00"/>
    <s v="S001"/>
    <s v="P0007"/>
    <x v="1"/>
    <x v="0"/>
    <n v="120"/>
    <n v="85"/>
    <n v="176"/>
    <n v="95.5"/>
    <n v="36.72"/>
    <n v="20"/>
    <s v="Cloudy"/>
    <n v="0"/>
    <n v="33.270000000000003"/>
    <s v="Autumn"/>
  </r>
  <r>
    <d v="2023-01-16T00:00:00"/>
    <s v="S001"/>
    <s v="P0008"/>
    <x v="4"/>
    <x v="3"/>
    <n v="141"/>
    <n v="101"/>
    <n v="121"/>
    <n v="107.35"/>
    <n v="63.75"/>
    <n v="15"/>
    <s v="Sunny"/>
    <n v="1"/>
    <n v="59.09"/>
    <s v="Winter"/>
  </r>
  <r>
    <d v="2023-01-16T00:00:00"/>
    <s v="S001"/>
    <s v="P0009"/>
    <x v="2"/>
    <x v="3"/>
    <n v="316"/>
    <n v="2"/>
    <n v="163"/>
    <n v="11.07"/>
    <n v="87.36"/>
    <n v="10"/>
    <s v="Rainy"/>
    <n v="1"/>
    <n v="84.55"/>
    <s v="Summer"/>
  </r>
  <r>
    <d v="2023-01-16T00:00:00"/>
    <s v="S001"/>
    <s v="P0010"/>
    <x v="3"/>
    <x v="0"/>
    <n v="331"/>
    <n v="109"/>
    <n v="73"/>
    <n v="116.33"/>
    <n v="80.47"/>
    <n v="5"/>
    <s v="Cloudy"/>
    <n v="1"/>
    <n v="85.37"/>
    <s v="Summer"/>
  </r>
  <r>
    <d v="2023-01-16T00:00:00"/>
    <s v="S001"/>
    <s v="P0011"/>
    <x v="4"/>
    <x v="1"/>
    <n v="74"/>
    <n v="37"/>
    <n v="62"/>
    <n v="33.979999999999997"/>
    <n v="31.39"/>
    <n v="5"/>
    <s v="Sunny"/>
    <n v="0"/>
    <n v="34.549999999999997"/>
    <s v="Summer"/>
  </r>
  <r>
    <d v="2023-01-16T00:00:00"/>
    <s v="S001"/>
    <s v="P0012"/>
    <x v="2"/>
    <x v="3"/>
    <n v="402"/>
    <n v="70"/>
    <n v="41"/>
    <n v="81.81"/>
    <n v="86.99"/>
    <n v="0"/>
    <s v="Rainy"/>
    <n v="0"/>
    <n v="90.23"/>
    <s v="Autumn"/>
  </r>
  <r>
    <d v="2023-01-16T00:00:00"/>
    <s v="S001"/>
    <s v="P0013"/>
    <x v="3"/>
    <x v="0"/>
    <n v="393"/>
    <n v="58"/>
    <n v="163"/>
    <n v="77.09"/>
    <n v="45.75"/>
    <n v="20"/>
    <s v="Snowy"/>
    <n v="0"/>
    <n v="41.53"/>
    <s v="Summer"/>
  </r>
  <r>
    <d v="2023-01-16T00:00:00"/>
    <s v="S001"/>
    <s v="P0014"/>
    <x v="1"/>
    <x v="2"/>
    <n v="141"/>
    <n v="109"/>
    <n v="183"/>
    <n v="114.47"/>
    <n v="48.68"/>
    <n v="15"/>
    <s v="Snowy"/>
    <n v="1"/>
    <n v="52.81"/>
    <s v="Spring"/>
  </r>
  <r>
    <d v="2023-01-16T00:00:00"/>
    <s v="S001"/>
    <s v="P0015"/>
    <x v="1"/>
    <x v="2"/>
    <n v="434"/>
    <n v="138"/>
    <n v="141"/>
    <n v="136.24"/>
    <n v="77.900000000000006"/>
    <n v="10"/>
    <s v="Snowy"/>
    <n v="0"/>
    <n v="77"/>
    <s v="Winter"/>
  </r>
  <r>
    <d v="2023-01-16T00:00:00"/>
    <s v="S001"/>
    <s v="P0016"/>
    <x v="3"/>
    <x v="2"/>
    <n v="94"/>
    <n v="44"/>
    <n v="120"/>
    <n v="52.51"/>
    <n v="14.2"/>
    <n v="5"/>
    <s v="Snowy"/>
    <n v="1"/>
    <n v="16.8"/>
    <s v="Summer"/>
  </r>
  <r>
    <d v="2023-01-16T00:00:00"/>
    <s v="S001"/>
    <s v="P0017"/>
    <x v="4"/>
    <x v="2"/>
    <n v="221"/>
    <n v="98"/>
    <n v="157"/>
    <n v="116.22"/>
    <n v="50.51"/>
    <n v="10"/>
    <s v="Rainy"/>
    <n v="0"/>
    <n v="49.74"/>
    <s v="Winter"/>
  </r>
  <r>
    <d v="2023-01-16T00:00:00"/>
    <s v="S001"/>
    <s v="P0018"/>
    <x v="1"/>
    <x v="2"/>
    <n v="298"/>
    <n v="265"/>
    <n v="164"/>
    <n v="261.2"/>
    <n v="40.68"/>
    <n v="10"/>
    <s v="Snowy"/>
    <n v="1"/>
    <n v="38.159999999999997"/>
    <s v="Winter"/>
  </r>
  <r>
    <d v="2023-01-16T00:00:00"/>
    <s v="S001"/>
    <s v="P0019"/>
    <x v="0"/>
    <x v="2"/>
    <n v="461"/>
    <n v="87"/>
    <n v="24"/>
    <n v="90.1"/>
    <n v="15.24"/>
    <n v="20"/>
    <s v="Cloudy"/>
    <n v="1"/>
    <n v="13.72"/>
    <s v="Autumn"/>
  </r>
  <r>
    <d v="2023-01-16T00:00:00"/>
    <s v="S001"/>
    <s v="P0020"/>
    <x v="4"/>
    <x v="3"/>
    <n v="260"/>
    <n v="139"/>
    <n v="54"/>
    <n v="135.6"/>
    <n v="71.739999999999995"/>
    <n v="20"/>
    <s v="Sunny"/>
    <n v="0"/>
    <n v="70.8"/>
    <s v="Summer"/>
  </r>
  <r>
    <d v="2023-01-16T00:00:00"/>
    <s v="S002"/>
    <s v="P0001"/>
    <x v="4"/>
    <x v="1"/>
    <n v="109"/>
    <n v="10"/>
    <n v="195"/>
    <n v="18.46"/>
    <n v="94.42"/>
    <n v="10"/>
    <s v="Snowy"/>
    <n v="0"/>
    <n v="91.33"/>
    <s v="Autumn"/>
  </r>
  <r>
    <d v="2023-01-16T00:00:00"/>
    <s v="S002"/>
    <s v="P0002"/>
    <x v="3"/>
    <x v="3"/>
    <n v="156"/>
    <n v="79"/>
    <n v="78"/>
    <n v="75.16"/>
    <n v="40.200000000000003"/>
    <n v="20"/>
    <s v="Snowy"/>
    <n v="1"/>
    <n v="40.729999999999997"/>
    <s v="Winter"/>
  </r>
  <r>
    <d v="2023-01-16T00:00:00"/>
    <s v="S002"/>
    <s v="P0003"/>
    <x v="3"/>
    <x v="0"/>
    <n v="323"/>
    <n v="139"/>
    <n v="183"/>
    <n v="157.41999999999999"/>
    <n v="58.75"/>
    <n v="10"/>
    <s v="Sunny"/>
    <n v="0"/>
    <n v="55.91"/>
    <s v="Autumn"/>
  </r>
  <r>
    <d v="2023-01-16T00:00:00"/>
    <s v="S002"/>
    <s v="P0004"/>
    <x v="4"/>
    <x v="1"/>
    <n v="319"/>
    <n v="193"/>
    <n v="102"/>
    <n v="198.74"/>
    <n v="25.57"/>
    <n v="5"/>
    <s v="Cloudy"/>
    <n v="1"/>
    <n v="29.93"/>
    <s v="Autumn"/>
  </r>
  <r>
    <d v="2023-01-16T00:00:00"/>
    <s v="S002"/>
    <s v="P0005"/>
    <x v="3"/>
    <x v="3"/>
    <n v="488"/>
    <n v="488"/>
    <n v="169"/>
    <n v="495.97"/>
    <n v="14.45"/>
    <n v="10"/>
    <s v="Snowy"/>
    <n v="1"/>
    <n v="9.76"/>
    <s v="Summer"/>
  </r>
  <r>
    <d v="2023-01-16T00:00:00"/>
    <s v="S002"/>
    <s v="P0006"/>
    <x v="4"/>
    <x v="1"/>
    <n v="254"/>
    <n v="124"/>
    <n v="21"/>
    <n v="143.88999999999999"/>
    <n v="40.65"/>
    <n v="20"/>
    <s v="Sunny"/>
    <n v="1"/>
    <n v="38.090000000000003"/>
    <s v="Summer"/>
  </r>
  <r>
    <d v="2023-01-16T00:00:00"/>
    <s v="S002"/>
    <s v="P0007"/>
    <x v="2"/>
    <x v="0"/>
    <n v="463"/>
    <n v="95"/>
    <n v="98"/>
    <n v="100.47"/>
    <n v="66"/>
    <n v="20"/>
    <s v="Rainy"/>
    <n v="1"/>
    <n v="62.8"/>
    <s v="Summer"/>
  </r>
  <r>
    <d v="2023-01-16T00:00:00"/>
    <s v="S002"/>
    <s v="P0008"/>
    <x v="1"/>
    <x v="0"/>
    <n v="222"/>
    <n v="19"/>
    <n v="151"/>
    <n v="28.87"/>
    <n v="81.14"/>
    <n v="15"/>
    <s v="Cloudy"/>
    <n v="0"/>
    <n v="84.05"/>
    <s v="Summer"/>
  </r>
  <r>
    <d v="2023-01-16T00:00:00"/>
    <s v="S002"/>
    <s v="P0009"/>
    <x v="1"/>
    <x v="3"/>
    <n v="161"/>
    <n v="143"/>
    <n v="178"/>
    <n v="147.11000000000001"/>
    <n v="32.119999999999997"/>
    <n v="10"/>
    <s v="Snowy"/>
    <n v="1"/>
    <n v="30.49"/>
    <s v="Summer"/>
  </r>
  <r>
    <d v="2023-01-16T00:00:00"/>
    <s v="S002"/>
    <s v="P0010"/>
    <x v="2"/>
    <x v="2"/>
    <n v="439"/>
    <n v="207"/>
    <n v="114"/>
    <n v="205.93"/>
    <n v="15.08"/>
    <n v="0"/>
    <s v="Cloudy"/>
    <n v="0"/>
    <n v="10.65"/>
    <s v="Autumn"/>
  </r>
  <r>
    <d v="2023-01-16T00:00:00"/>
    <s v="S002"/>
    <s v="P0011"/>
    <x v="2"/>
    <x v="1"/>
    <n v="378"/>
    <n v="54"/>
    <n v="129"/>
    <n v="58.14"/>
    <n v="71.010000000000005"/>
    <n v="0"/>
    <s v="Rainy"/>
    <n v="1"/>
    <n v="75.53"/>
    <s v="Spring"/>
  </r>
  <r>
    <d v="2023-01-16T00:00:00"/>
    <s v="S002"/>
    <s v="P0012"/>
    <x v="1"/>
    <x v="3"/>
    <n v="254"/>
    <n v="151"/>
    <n v="92"/>
    <n v="156.38999999999999"/>
    <n v="30.66"/>
    <n v="10"/>
    <s v="Sunny"/>
    <n v="1"/>
    <n v="34.44"/>
    <s v="Spring"/>
  </r>
  <r>
    <d v="2023-01-16T00:00:00"/>
    <s v="S002"/>
    <s v="P0013"/>
    <x v="0"/>
    <x v="0"/>
    <n v="231"/>
    <n v="67"/>
    <n v="47"/>
    <n v="82.5"/>
    <n v="36.22"/>
    <n v="5"/>
    <s v="Sunny"/>
    <n v="1"/>
    <n v="38.200000000000003"/>
    <s v="Autumn"/>
  </r>
  <r>
    <d v="2023-01-16T00:00:00"/>
    <s v="S002"/>
    <s v="P0014"/>
    <x v="0"/>
    <x v="3"/>
    <n v="309"/>
    <n v="269"/>
    <n v="169"/>
    <n v="275.67"/>
    <n v="62.99"/>
    <n v="5"/>
    <s v="Cloudy"/>
    <n v="1"/>
    <n v="65.2"/>
    <s v="Winter"/>
  </r>
  <r>
    <d v="2023-01-16T00:00:00"/>
    <s v="S002"/>
    <s v="P0015"/>
    <x v="1"/>
    <x v="0"/>
    <n v="269"/>
    <n v="216"/>
    <n v="199"/>
    <n v="233.36"/>
    <n v="34.21"/>
    <n v="5"/>
    <s v="Cloudy"/>
    <n v="0"/>
    <n v="31.29"/>
    <s v="Autumn"/>
  </r>
  <r>
    <d v="2023-01-16T00:00:00"/>
    <s v="S002"/>
    <s v="P0016"/>
    <x v="0"/>
    <x v="3"/>
    <n v="499"/>
    <n v="296"/>
    <n v="137"/>
    <n v="296.88"/>
    <n v="45.1"/>
    <n v="15"/>
    <s v="Snowy"/>
    <n v="0"/>
    <n v="42.38"/>
    <s v="Winter"/>
  </r>
  <r>
    <d v="2023-01-16T00:00:00"/>
    <s v="S002"/>
    <s v="P0017"/>
    <x v="4"/>
    <x v="1"/>
    <n v="123"/>
    <n v="69"/>
    <n v="178"/>
    <n v="73.930000000000007"/>
    <n v="23.54"/>
    <n v="0"/>
    <s v="Cloudy"/>
    <n v="1"/>
    <n v="24.33"/>
    <s v="Winter"/>
  </r>
  <r>
    <d v="2023-01-16T00:00:00"/>
    <s v="S002"/>
    <s v="P0018"/>
    <x v="3"/>
    <x v="1"/>
    <n v="301"/>
    <n v="111"/>
    <n v="144"/>
    <n v="111.33"/>
    <n v="46.05"/>
    <n v="5"/>
    <s v="Sunny"/>
    <n v="0"/>
    <n v="44.65"/>
    <s v="Spring"/>
  </r>
  <r>
    <d v="2023-01-16T00:00:00"/>
    <s v="S002"/>
    <s v="P0019"/>
    <x v="3"/>
    <x v="3"/>
    <n v="200"/>
    <n v="71"/>
    <n v="174"/>
    <n v="70.040000000000006"/>
    <n v="97.55"/>
    <n v="15"/>
    <s v="Sunny"/>
    <n v="1"/>
    <n v="97.67"/>
    <s v="Spring"/>
  </r>
  <r>
    <d v="2023-01-16T00:00:00"/>
    <s v="S002"/>
    <s v="P0020"/>
    <x v="0"/>
    <x v="0"/>
    <n v="221"/>
    <n v="168"/>
    <n v="37"/>
    <n v="187.3"/>
    <n v="11.34"/>
    <n v="10"/>
    <s v="Snowy"/>
    <n v="1"/>
    <n v="10.4"/>
    <s v="Spring"/>
  </r>
  <r>
    <d v="2023-01-16T00:00:00"/>
    <s v="S003"/>
    <s v="P0001"/>
    <x v="4"/>
    <x v="3"/>
    <n v="129"/>
    <n v="67"/>
    <n v="190"/>
    <n v="76.08"/>
    <n v="17.41"/>
    <n v="15"/>
    <s v="Sunny"/>
    <n v="0"/>
    <n v="21.93"/>
    <s v="Winter"/>
  </r>
  <r>
    <d v="2023-01-16T00:00:00"/>
    <s v="S003"/>
    <s v="P0002"/>
    <x v="1"/>
    <x v="0"/>
    <n v="380"/>
    <n v="284"/>
    <n v="80"/>
    <n v="276.39999999999998"/>
    <n v="95.28"/>
    <n v="5"/>
    <s v="Sunny"/>
    <n v="0"/>
    <n v="98.58"/>
    <s v="Summer"/>
  </r>
  <r>
    <d v="2023-01-16T00:00:00"/>
    <s v="S003"/>
    <s v="P0003"/>
    <x v="0"/>
    <x v="0"/>
    <n v="234"/>
    <n v="177"/>
    <n v="40"/>
    <n v="169.3"/>
    <n v="63.43"/>
    <n v="15"/>
    <s v="Snowy"/>
    <n v="0"/>
    <n v="61.72"/>
    <s v="Spring"/>
  </r>
  <r>
    <d v="2023-01-16T00:00:00"/>
    <s v="S003"/>
    <s v="P0004"/>
    <x v="0"/>
    <x v="3"/>
    <n v="99"/>
    <n v="36"/>
    <n v="154"/>
    <n v="44.95"/>
    <n v="38.47"/>
    <n v="20"/>
    <s v="Snowy"/>
    <n v="1"/>
    <n v="36.96"/>
    <s v="Summer"/>
  </r>
  <r>
    <d v="2023-01-16T00:00:00"/>
    <s v="S003"/>
    <s v="P0005"/>
    <x v="2"/>
    <x v="2"/>
    <n v="419"/>
    <n v="4"/>
    <n v="92"/>
    <n v="1.19"/>
    <n v="89.01"/>
    <n v="0"/>
    <s v="Cloudy"/>
    <n v="1"/>
    <n v="90.64"/>
    <s v="Winter"/>
  </r>
  <r>
    <d v="2023-01-16T00:00:00"/>
    <s v="S003"/>
    <s v="P0006"/>
    <x v="0"/>
    <x v="0"/>
    <n v="216"/>
    <n v="92"/>
    <n v="174"/>
    <n v="108.64"/>
    <n v="67.27"/>
    <n v="5"/>
    <s v="Cloudy"/>
    <n v="0"/>
    <n v="70.13"/>
    <s v="Summer"/>
  </r>
  <r>
    <d v="2023-01-16T00:00:00"/>
    <s v="S003"/>
    <s v="P0007"/>
    <x v="2"/>
    <x v="1"/>
    <n v="141"/>
    <n v="105"/>
    <n v="193"/>
    <n v="98.57"/>
    <n v="66.89"/>
    <n v="0"/>
    <s v="Rainy"/>
    <n v="0"/>
    <n v="71.2"/>
    <s v="Summer"/>
  </r>
  <r>
    <d v="2023-01-16T00:00:00"/>
    <s v="S003"/>
    <s v="P0008"/>
    <x v="0"/>
    <x v="0"/>
    <n v="162"/>
    <n v="131"/>
    <n v="162"/>
    <n v="125.07"/>
    <n v="46.4"/>
    <n v="20"/>
    <s v="Snowy"/>
    <n v="1"/>
    <n v="48.15"/>
    <s v="Spring"/>
  </r>
  <r>
    <d v="2023-01-16T00:00:00"/>
    <s v="S003"/>
    <s v="P0009"/>
    <x v="4"/>
    <x v="2"/>
    <n v="79"/>
    <n v="57"/>
    <n v="104"/>
    <n v="60.84"/>
    <n v="94.76"/>
    <n v="10"/>
    <s v="Rainy"/>
    <n v="1"/>
    <n v="91.21"/>
    <s v="Autumn"/>
  </r>
  <r>
    <d v="2023-01-16T00:00:00"/>
    <s v="S003"/>
    <s v="P0010"/>
    <x v="2"/>
    <x v="1"/>
    <n v="72"/>
    <n v="8"/>
    <n v="46"/>
    <n v="12.95"/>
    <n v="31.01"/>
    <n v="15"/>
    <s v="Cloudy"/>
    <n v="1"/>
    <n v="32.99"/>
    <s v="Summer"/>
  </r>
  <r>
    <d v="2023-01-16T00:00:00"/>
    <s v="S003"/>
    <s v="P0011"/>
    <x v="2"/>
    <x v="0"/>
    <n v="439"/>
    <n v="406"/>
    <n v="36"/>
    <n v="408.84"/>
    <n v="68.94"/>
    <n v="10"/>
    <s v="Snowy"/>
    <n v="1"/>
    <n v="68.12"/>
    <s v="Autumn"/>
  </r>
  <r>
    <d v="2023-01-16T00:00:00"/>
    <s v="S003"/>
    <s v="P0012"/>
    <x v="3"/>
    <x v="0"/>
    <n v="64"/>
    <n v="57"/>
    <n v="153"/>
    <n v="53.16"/>
    <n v="78.05"/>
    <n v="10"/>
    <s v="Rainy"/>
    <n v="0"/>
    <n v="79.569999999999993"/>
    <s v="Summer"/>
  </r>
  <r>
    <d v="2023-01-16T00:00:00"/>
    <s v="S003"/>
    <s v="P0013"/>
    <x v="1"/>
    <x v="0"/>
    <n v="306"/>
    <n v="52"/>
    <n v="162"/>
    <n v="52.5"/>
    <n v="72.260000000000005"/>
    <n v="5"/>
    <s v="Snowy"/>
    <n v="1"/>
    <n v="73.17"/>
    <s v="Winter"/>
  </r>
  <r>
    <d v="2023-01-16T00:00:00"/>
    <s v="S003"/>
    <s v="P0014"/>
    <x v="4"/>
    <x v="3"/>
    <n v="77"/>
    <n v="75"/>
    <n v="138"/>
    <n v="79.180000000000007"/>
    <n v="54.23"/>
    <n v="5"/>
    <s v="Cloudy"/>
    <n v="0"/>
    <n v="51.1"/>
    <s v="Winter"/>
  </r>
  <r>
    <d v="2023-01-16T00:00:00"/>
    <s v="S003"/>
    <s v="P0015"/>
    <x v="3"/>
    <x v="1"/>
    <n v="471"/>
    <n v="244"/>
    <n v="90"/>
    <n v="240.02"/>
    <n v="62.19"/>
    <n v="5"/>
    <s v="Sunny"/>
    <n v="1"/>
    <n v="58.38"/>
    <s v="Winter"/>
  </r>
  <r>
    <d v="2023-01-16T00:00:00"/>
    <s v="S003"/>
    <s v="P0016"/>
    <x v="0"/>
    <x v="1"/>
    <n v="359"/>
    <n v="283"/>
    <n v="87"/>
    <n v="290.42"/>
    <n v="73.53"/>
    <n v="10"/>
    <s v="Snowy"/>
    <n v="1"/>
    <n v="73.290000000000006"/>
    <s v="Winter"/>
  </r>
  <r>
    <d v="2023-01-16T00:00:00"/>
    <s v="S003"/>
    <s v="P0017"/>
    <x v="1"/>
    <x v="3"/>
    <n v="249"/>
    <n v="98"/>
    <n v="182"/>
    <n v="103.94"/>
    <n v="77.87"/>
    <n v="20"/>
    <s v="Cloudy"/>
    <n v="1"/>
    <n v="82.55"/>
    <s v="Summer"/>
  </r>
  <r>
    <d v="2023-01-16T00:00:00"/>
    <s v="S003"/>
    <s v="P0018"/>
    <x v="4"/>
    <x v="0"/>
    <n v="439"/>
    <n v="286"/>
    <n v="99"/>
    <n v="279.41000000000003"/>
    <n v="86.8"/>
    <n v="20"/>
    <s v="Snowy"/>
    <n v="0"/>
    <n v="86.16"/>
    <s v="Autumn"/>
  </r>
  <r>
    <d v="2023-01-16T00:00:00"/>
    <s v="S003"/>
    <s v="P0019"/>
    <x v="2"/>
    <x v="2"/>
    <n v="349"/>
    <n v="346"/>
    <n v="124"/>
    <n v="338.24"/>
    <n v="70.06"/>
    <n v="20"/>
    <s v="Sunny"/>
    <n v="0"/>
    <n v="70.55"/>
    <s v="Winter"/>
  </r>
  <r>
    <d v="2023-01-16T00:00:00"/>
    <s v="S003"/>
    <s v="P0020"/>
    <x v="0"/>
    <x v="2"/>
    <n v="377"/>
    <n v="297"/>
    <n v="127"/>
    <n v="303.27999999999997"/>
    <n v="93.62"/>
    <n v="20"/>
    <s v="Snowy"/>
    <n v="1"/>
    <n v="92.55"/>
    <s v="Winter"/>
  </r>
  <r>
    <d v="2023-01-16T00:00:00"/>
    <s v="S004"/>
    <s v="P0001"/>
    <x v="0"/>
    <x v="0"/>
    <n v="57"/>
    <n v="9"/>
    <n v="59"/>
    <n v="0.19"/>
    <n v="26.57"/>
    <n v="10"/>
    <s v="Rainy"/>
    <n v="0"/>
    <n v="25.3"/>
    <s v="Summer"/>
  </r>
  <r>
    <d v="2023-01-16T00:00:00"/>
    <s v="S004"/>
    <s v="P0002"/>
    <x v="4"/>
    <x v="3"/>
    <n v="143"/>
    <n v="111"/>
    <n v="76"/>
    <n v="113.47"/>
    <n v="97.78"/>
    <n v="15"/>
    <s v="Snowy"/>
    <n v="0"/>
    <n v="101.98"/>
    <s v="Spring"/>
  </r>
  <r>
    <d v="2023-01-16T00:00:00"/>
    <s v="S004"/>
    <s v="P0003"/>
    <x v="4"/>
    <x v="0"/>
    <n v="62"/>
    <n v="61"/>
    <n v="160"/>
    <n v="61.15"/>
    <n v="47.93"/>
    <n v="5"/>
    <s v="Rainy"/>
    <n v="0"/>
    <n v="49.79"/>
    <s v="Spring"/>
  </r>
  <r>
    <d v="2023-01-16T00:00:00"/>
    <s v="S004"/>
    <s v="P0004"/>
    <x v="1"/>
    <x v="3"/>
    <n v="292"/>
    <n v="19"/>
    <n v="60"/>
    <n v="38.520000000000003"/>
    <n v="79.95"/>
    <n v="5"/>
    <s v="Snowy"/>
    <n v="1"/>
    <n v="79.83"/>
    <s v="Summer"/>
  </r>
  <r>
    <d v="2023-01-16T00:00:00"/>
    <s v="S004"/>
    <s v="P0005"/>
    <x v="3"/>
    <x v="2"/>
    <n v="453"/>
    <n v="408"/>
    <n v="88"/>
    <n v="423.3"/>
    <n v="91.77"/>
    <n v="5"/>
    <s v="Rainy"/>
    <n v="1"/>
    <n v="96.2"/>
    <s v="Winter"/>
  </r>
  <r>
    <d v="2023-01-16T00:00:00"/>
    <s v="S004"/>
    <s v="P0006"/>
    <x v="0"/>
    <x v="3"/>
    <n v="79"/>
    <n v="9"/>
    <n v="152"/>
    <n v="28.77"/>
    <n v="20.74"/>
    <n v="20"/>
    <s v="Rainy"/>
    <n v="0"/>
    <n v="22.43"/>
    <s v="Winter"/>
  </r>
  <r>
    <d v="2023-01-16T00:00:00"/>
    <s v="S004"/>
    <s v="P0007"/>
    <x v="3"/>
    <x v="2"/>
    <n v="142"/>
    <n v="51"/>
    <n v="142"/>
    <n v="63.16"/>
    <n v="19.91"/>
    <n v="10"/>
    <s v="Snowy"/>
    <n v="0"/>
    <n v="23.75"/>
    <s v="Spring"/>
  </r>
  <r>
    <d v="2023-01-16T00:00:00"/>
    <s v="S004"/>
    <s v="P0008"/>
    <x v="3"/>
    <x v="3"/>
    <n v="125"/>
    <n v="5"/>
    <n v="173"/>
    <n v="6.54"/>
    <n v="90.88"/>
    <n v="10"/>
    <s v="Snowy"/>
    <n v="0"/>
    <n v="92.95"/>
    <s v="Autumn"/>
  </r>
  <r>
    <d v="2023-01-16T00:00:00"/>
    <s v="S004"/>
    <s v="P0009"/>
    <x v="0"/>
    <x v="1"/>
    <n v="426"/>
    <n v="123"/>
    <n v="127"/>
    <n v="137.4"/>
    <n v="42.09"/>
    <n v="15"/>
    <s v="Rainy"/>
    <n v="0"/>
    <n v="37.94"/>
    <s v="Winter"/>
  </r>
  <r>
    <d v="2023-01-16T00:00:00"/>
    <s v="S004"/>
    <s v="P0010"/>
    <x v="1"/>
    <x v="0"/>
    <n v="205"/>
    <n v="201"/>
    <n v="170"/>
    <n v="218.12"/>
    <n v="52.77"/>
    <n v="5"/>
    <s v="Rainy"/>
    <n v="0"/>
    <n v="56.62"/>
    <s v="Winter"/>
  </r>
  <r>
    <d v="2023-01-16T00:00:00"/>
    <s v="S004"/>
    <s v="P0011"/>
    <x v="1"/>
    <x v="2"/>
    <n v="491"/>
    <n v="52"/>
    <n v="181"/>
    <n v="53.29"/>
    <n v="46.44"/>
    <n v="20"/>
    <s v="Sunny"/>
    <n v="1"/>
    <n v="47.63"/>
    <s v="Spring"/>
  </r>
  <r>
    <d v="2023-01-16T00:00:00"/>
    <s v="S004"/>
    <s v="P0012"/>
    <x v="3"/>
    <x v="0"/>
    <n v="147"/>
    <n v="111"/>
    <n v="165"/>
    <n v="126.96"/>
    <n v="45.16"/>
    <n v="20"/>
    <s v="Sunny"/>
    <n v="1"/>
    <n v="49.23"/>
    <s v="Autumn"/>
  </r>
  <r>
    <d v="2023-01-16T00:00:00"/>
    <s v="S004"/>
    <s v="P0013"/>
    <x v="2"/>
    <x v="3"/>
    <n v="375"/>
    <n v="339"/>
    <n v="138"/>
    <n v="334.82"/>
    <n v="29.99"/>
    <n v="5"/>
    <s v="Rainy"/>
    <n v="1"/>
    <n v="25.77"/>
    <s v="Autumn"/>
  </r>
  <r>
    <d v="2023-01-16T00:00:00"/>
    <s v="S004"/>
    <s v="P0014"/>
    <x v="3"/>
    <x v="3"/>
    <n v="500"/>
    <n v="2"/>
    <n v="155"/>
    <n v="8.64"/>
    <n v="57.55"/>
    <n v="10"/>
    <s v="Rainy"/>
    <n v="0"/>
    <n v="62.21"/>
    <s v="Spring"/>
  </r>
  <r>
    <d v="2023-01-16T00:00:00"/>
    <s v="S004"/>
    <s v="P0015"/>
    <x v="4"/>
    <x v="0"/>
    <n v="489"/>
    <n v="131"/>
    <n v="58"/>
    <n v="142.85"/>
    <n v="90.59"/>
    <n v="0"/>
    <s v="Snowy"/>
    <n v="0"/>
    <n v="90.53"/>
    <s v="Summer"/>
  </r>
  <r>
    <d v="2023-01-16T00:00:00"/>
    <s v="S004"/>
    <s v="P0016"/>
    <x v="2"/>
    <x v="2"/>
    <n v="143"/>
    <n v="117"/>
    <n v="118"/>
    <n v="134.46"/>
    <n v="99.2"/>
    <n v="10"/>
    <s v="Snowy"/>
    <n v="1"/>
    <n v="100.58"/>
    <s v="Autumn"/>
  </r>
  <r>
    <d v="2023-01-16T00:00:00"/>
    <s v="S004"/>
    <s v="P0017"/>
    <x v="0"/>
    <x v="2"/>
    <n v="485"/>
    <n v="210"/>
    <n v="49"/>
    <n v="222.14"/>
    <n v="79.89"/>
    <n v="20"/>
    <s v="Snowy"/>
    <n v="1"/>
    <n v="76.599999999999994"/>
    <s v="Summer"/>
  </r>
  <r>
    <d v="2023-01-16T00:00:00"/>
    <s v="S004"/>
    <s v="P0018"/>
    <x v="1"/>
    <x v="2"/>
    <n v="317"/>
    <n v="48"/>
    <n v="135"/>
    <n v="67.16"/>
    <n v="32.31"/>
    <n v="15"/>
    <s v="Cloudy"/>
    <n v="0"/>
    <n v="32.67"/>
    <s v="Spring"/>
  </r>
  <r>
    <d v="2023-01-16T00:00:00"/>
    <s v="S004"/>
    <s v="P0019"/>
    <x v="3"/>
    <x v="1"/>
    <n v="351"/>
    <n v="257"/>
    <n v="28"/>
    <n v="271.7"/>
    <n v="30.55"/>
    <n v="15"/>
    <s v="Sunny"/>
    <n v="0"/>
    <n v="29.11"/>
    <s v="Spring"/>
  </r>
  <r>
    <d v="2023-01-16T00:00:00"/>
    <s v="S004"/>
    <s v="P0020"/>
    <x v="3"/>
    <x v="2"/>
    <n v="99"/>
    <n v="17"/>
    <n v="41"/>
    <n v="27.87"/>
    <n v="46.21"/>
    <n v="20"/>
    <s v="Sunny"/>
    <n v="0"/>
    <n v="45.32"/>
    <s v="Summer"/>
  </r>
  <r>
    <d v="2023-01-16T00:00:00"/>
    <s v="S005"/>
    <s v="P0001"/>
    <x v="1"/>
    <x v="3"/>
    <n v="339"/>
    <n v="149"/>
    <n v="186"/>
    <n v="144.6"/>
    <n v="22.35"/>
    <n v="0"/>
    <s v="Cloudy"/>
    <n v="0"/>
    <n v="20.83"/>
    <s v="Spring"/>
  </r>
  <r>
    <d v="2023-01-16T00:00:00"/>
    <s v="S005"/>
    <s v="P0002"/>
    <x v="0"/>
    <x v="3"/>
    <n v="291"/>
    <n v="255"/>
    <n v="92"/>
    <n v="265.58999999999997"/>
    <n v="16.239999999999998"/>
    <n v="15"/>
    <s v="Snowy"/>
    <n v="0"/>
    <n v="16.22"/>
    <s v="Autumn"/>
  </r>
  <r>
    <d v="2023-01-16T00:00:00"/>
    <s v="S005"/>
    <s v="P0003"/>
    <x v="3"/>
    <x v="1"/>
    <n v="384"/>
    <n v="179"/>
    <n v="78"/>
    <n v="192.76"/>
    <n v="13.53"/>
    <n v="5"/>
    <s v="Rainy"/>
    <n v="0"/>
    <n v="8.91"/>
    <s v="Winter"/>
  </r>
  <r>
    <d v="2023-01-16T00:00:00"/>
    <s v="S005"/>
    <s v="P0004"/>
    <x v="3"/>
    <x v="3"/>
    <n v="466"/>
    <n v="64"/>
    <n v="129"/>
    <n v="83.53"/>
    <n v="97.73"/>
    <n v="10"/>
    <s v="Rainy"/>
    <n v="1"/>
    <n v="99.44"/>
    <s v="Winter"/>
  </r>
  <r>
    <d v="2023-01-16T00:00:00"/>
    <s v="S005"/>
    <s v="P0005"/>
    <x v="0"/>
    <x v="3"/>
    <n v="139"/>
    <n v="52"/>
    <n v="94"/>
    <n v="56.49"/>
    <n v="95.08"/>
    <n v="20"/>
    <s v="Rainy"/>
    <n v="0"/>
    <n v="97.24"/>
    <s v="Autumn"/>
  </r>
  <r>
    <d v="2023-01-16T00:00:00"/>
    <s v="S005"/>
    <s v="P0006"/>
    <x v="2"/>
    <x v="3"/>
    <n v="473"/>
    <n v="287"/>
    <n v="71"/>
    <n v="304.95"/>
    <n v="13.35"/>
    <n v="0"/>
    <s v="Cloudy"/>
    <n v="1"/>
    <n v="17.53"/>
    <s v="Spring"/>
  </r>
  <r>
    <d v="2023-01-16T00:00:00"/>
    <s v="S005"/>
    <s v="P0007"/>
    <x v="0"/>
    <x v="1"/>
    <n v="397"/>
    <n v="52"/>
    <n v="183"/>
    <n v="66"/>
    <n v="32.39"/>
    <n v="10"/>
    <s v="Snowy"/>
    <n v="1"/>
    <n v="32.28"/>
    <s v="Summer"/>
  </r>
  <r>
    <d v="2023-01-16T00:00:00"/>
    <s v="S005"/>
    <s v="P0008"/>
    <x v="1"/>
    <x v="2"/>
    <n v="122"/>
    <n v="7"/>
    <n v="46"/>
    <n v="19.55"/>
    <n v="48.03"/>
    <n v="5"/>
    <s v="Snowy"/>
    <n v="1"/>
    <n v="51.01"/>
    <s v="Summer"/>
  </r>
  <r>
    <d v="2023-01-16T00:00:00"/>
    <s v="S005"/>
    <s v="P0009"/>
    <x v="2"/>
    <x v="0"/>
    <n v="176"/>
    <n v="47"/>
    <n v="33"/>
    <n v="47.31"/>
    <n v="87.75"/>
    <n v="10"/>
    <s v="Snowy"/>
    <n v="0"/>
    <n v="83.47"/>
    <s v="Spring"/>
  </r>
  <r>
    <d v="2023-01-16T00:00:00"/>
    <s v="S005"/>
    <s v="P0010"/>
    <x v="0"/>
    <x v="2"/>
    <n v="53"/>
    <n v="3"/>
    <n v="70"/>
    <n v="-3.33"/>
    <n v="51.45"/>
    <n v="0"/>
    <s v="Rainy"/>
    <n v="0"/>
    <n v="46.76"/>
    <s v="Spring"/>
  </r>
  <r>
    <d v="2023-01-16T00:00:00"/>
    <s v="S005"/>
    <s v="P0011"/>
    <x v="3"/>
    <x v="3"/>
    <n v="253"/>
    <n v="137"/>
    <n v="145"/>
    <n v="138.22"/>
    <n v="39.18"/>
    <n v="10"/>
    <s v="Snowy"/>
    <n v="0"/>
    <n v="39.58"/>
    <s v="Summer"/>
  </r>
  <r>
    <d v="2023-01-16T00:00:00"/>
    <s v="S005"/>
    <s v="P0012"/>
    <x v="4"/>
    <x v="2"/>
    <n v="500"/>
    <n v="166"/>
    <n v="105"/>
    <n v="179.22"/>
    <n v="44.16"/>
    <n v="15"/>
    <s v="Rainy"/>
    <n v="0"/>
    <n v="48.03"/>
    <s v="Winter"/>
  </r>
  <r>
    <d v="2023-01-16T00:00:00"/>
    <s v="S005"/>
    <s v="P0013"/>
    <x v="4"/>
    <x v="1"/>
    <n v="315"/>
    <n v="159"/>
    <n v="106"/>
    <n v="178.29"/>
    <n v="79.849999999999994"/>
    <n v="0"/>
    <s v="Rainy"/>
    <n v="1"/>
    <n v="78.27"/>
    <s v="Summer"/>
  </r>
  <r>
    <d v="2023-01-16T00:00:00"/>
    <s v="S005"/>
    <s v="P0014"/>
    <x v="1"/>
    <x v="0"/>
    <n v="377"/>
    <n v="193"/>
    <n v="22"/>
    <n v="192.25"/>
    <n v="79.41"/>
    <n v="10"/>
    <s v="Rainy"/>
    <n v="0"/>
    <n v="78.25"/>
    <s v="Spring"/>
  </r>
  <r>
    <d v="2023-01-16T00:00:00"/>
    <s v="S005"/>
    <s v="P0015"/>
    <x v="1"/>
    <x v="0"/>
    <n v="84"/>
    <n v="16"/>
    <n v="114"/>
    <n v="9.9499999999999993"/>
    <n v="17.97"/>
    <n v="5"/>
    <s v="Rainy"/>
    <n v="1"/>
    <n v="20.83"/>
    <s v="Winter"/>
  </r>
  <r>
    <d v="2023-01-16T00:00:00"/>
    <s v="S005"/>
    <s v="P0016"/>
    <x v="1"/>
    <x v="1"/>
    <n v="166"/>
    <n v="97"/>
    <n v="200"/>
    <n v="115.33"/>
    <n v="95.98"/>
    <n v="15"/>
    <s v="Sunny"/>
    <n v="1"/>
    <n v="98.44"/>
    <s v="Summer"/>
  </r>
  <r>
    <d v="2023-01-16T00:00:00"/>
    <s v="S005"/>
    <s v="P0017"/>
    <x v="0"/>
    <x v="3"/>
    <n v="309"/>
    <n v="91"/>
    <n v="30"/>
    <n v="102.07"/>
    <n v="56.35"/>
    <n v="15"/>
    <s v="Cloudy"/>
    <n v="0"/>
    <n v="53.48"/>
    <s v="Spring"/>
  </r>
  <r>
    <d v="2023-01-16T00:00:00"/>
    <s v="S005"/>
    <s v="P0018"/>
    <x v="4"/>
    <x v="0"/>
    <n v="425"/>
    <n v="274"/>
    <n v="144"/>
    <n v="266.14"/>
    <n v="13.94"/>
    <n v="20"/>
    <s v="Sunny"/>
    <n v="0"/>
    <n v="16.48"/>
    <s v="Winter"/>
  </r>
  <r>
    <d v="2023-01-16T00:00:00"/>
    <s v="S005"/>
    <s v="P0019"/>
    <x v="0"/>
    <x v="0"/>
    <n v="176"/>
    <n v="27"/>
    <n v="120"/>
    <n v="31.18"/>
    <n v="71.33"/>
    <n v="0"/>
    <s v="Cloudy"/>
    <n v="0"/>
    <n v="73.88"/>
    <s v="Spring"/>
  </r>
  <r>
    <d v="2023-01-16T00:00:00"/>
    <s v="S005"/>
    <s v="P0020"/>
    <x v="4"/>
    <x v="3"/>
    <n v="440"/>
    <n v="60"/>
    <n v="184"/>
    <n v="76.66"/>
    <n v="44.79"/>
    <n v="15"/>
    <s v="Rainy"/>
    <n v="0"/>
    <n v="46.85"/>
    <s v="Spring"/>
  </r>
  <r>
    <d v="2023-01-17T00:00:00"/>
    <s v="S001"/>
    <s v="P0001"/>
    <x v="3"/>
    <x v="2"/>
    <n v="251"/>
    <n v="38"/>
    <n v="84"/>
    <n v="37.590000000000003"/>
    <n v="31.17"/>
    <n v="15"/>
    <s v="Cloudy"/>
    <n v="0"/>
    <n v="29.24"/>
    <s v="Winter"/>
  </r>
  <r>
    <d v="2023-01-17T00:00:00"/>
    <s v="S001"/>
    <s v="P0002"/>
    <x v="1"/>
    <x v="1"/>
    <n v="206"/>
    <n v="40"/>
    <n v="105"/>
    <n v="38.979999999999997"/>
    <n v="57.69"/>
    <n v="10"/>
    <s v="Snowy"/>
    <n v="1"/>
    <n v="56.06"/>
    <s v="Autumn"/>
  </r>
  <r>
    <d v="2023-01-17T00:00:00"/>
    <s v="S001"/>
    <s v="P0003"/>
    <x v="4"/>
    <x v="0"/>
    <n v="227"/>
    <n v="15"/>
    <n v="109"/>
    <n v="6.16"/>
    <n v="19.850000000000001"/>
    <n v="10"/>
    <s v="Rainy"/>
    <n v="1"/>
    <n v="22.07"/>
    <s v="Winter"/>
  </r>
  <r>
    <d v="2023-01-17T00:00:00"/>
    <s v="S001"/>
    <s v="P0004"/>
    <x v="1"/>
    <x v="1"/>
    <n v="422"/>
    <n v="184"/>
    <n v="164"/>
    <n v="203.62"/>
    <n v="34.28"/>
    <n v="15"/>
    <s v="Snowy"/>
    <n v="1"/>
    <n v="33.119999999999997"/>
    <s v="Winter"/>
  </r>
  <r>
    <d v="2023-01-17T00:00:00"/>
    <s v="S001"/>
    <s v="P0005"/>
    <x v="3"/>
    <x v="2"/>
    <n v="135"/>
    <n v="68"/>
    <n v="170"/>
    <n v="62.79"/>
    <n v="26.8"/>
    <n v="20"/>
    <s v="Cloudy"/>
    <n v="0"/>
    <n v="30.78"/>
    <s v="Spring"/>
  </r>
  <r>
    <d v="2023-01-17T00:00:00"/>
    <s v="S001"/>
    <s v="P0006"/>
    <x v="2"/>
    <x v="2"/>
    <n v="356"/>
    <n v="163"/>
    <n v="73"/>
    <n v="161.13999999999999"/>
    <n v="45.77"/>
    <n v="15"/>
    <s v="Cloudy"/>
    <n v="1"/>
    <n v="50.51"/>
    <s v="Winter"/>
  </r>
  <r>
    <d v="2023-01-17T00:00:00"/>
    <s v="S001"/>
    <s v="P0007"/>
    <x v="2"/>
    <x v="2"/>
    <n v="431"/>
    <n v="363"/>
    <n v="195"/>
    <n v="358.3"/>
    <n v="18.55"/>
    <n v="5"/>
    <s v="Sunny"/>
    <n v="0"/>
    <n v="18.09"/>
    <s v="Spring"/>
  </r>
  <r>
    <d v="2023-01-17T00:00:00"/>
    <s v="S001"/>
    <s v="P0008"/>
    <x v="1"/>
    <x v="3"/>
    <n v="439"/>
    <n v="160"/>
    <n v="170"/>
    <n v="171.42"/>
    <n v="16.559999999999999"/>
    <n v="10"/>
    <s v="Sunny"/>
    <n v="1"/>
    <n v="11.63"/>
    <s v="Winter"/>
  </r>
  <r>
    <d v="2023-01-17T00:00:00"/>
    <s v="S001"/>
    <s v="P0009"/>
    <x v="3"/>
    <x v="0"/>
    <n v="442"/>
    <n v="373"/>
    <n v="199"/>
    <n v="365.69"/>
    <n v="91.98"/>
    <n v="0"/>
    <s v="Rainy"/>
    <n v="1"/>
    <n v="93.46"/>
    <s v="Summer"/>
  </r>
  <r>
    <d v="2023-01-17T00:00:00"/>
    <s v="S001"/>
    <s v="P0010"/>
    <x v="0"/>
    <x v="3"/>
    <n v="468"/>
    <n v="269"/>
    <n v="54"/>
    <n v="269.02"/>
    <n v="39.090000000000003"/>
    <n v="15"/>
    <s v="Cloudy"/>
    <n v="1"/>
    <n v="36.15"/>
    <s v="Winter"/>
  </r>
  <r>
    <d v="2023-01-17T00:00:00"/>
    <s v="S001"/>
    <s v="P0011"/>
    <x v="0"/>
    <x v="1"/>
    <n v="123"/>
    <n v="56"/>
    <n v="114"/>
    <n v="68.930000000000007"/>
    <n v="91.51"/>
    <n v="20"/>
    <s v="Sunny"/>
    <n v="1"/>
    <n v="94.65"/>
    <s v="Autumn"/>
  </r>
  <r>
    <d v="2023-01-17T00:00:00"/>
    <s v="S001"/>
    <s v="P0012"/>
    <x v="0"/>
    <x v="2"/>
    <n v="253"/>
    <n v="243"/>
    <n v="71"/>
    <n v="238.04"/>
    <n v="20.96"/>
    <n v="10"/>
    <s v="Snowy"/>
    <n v="0"/>
    <n v="18.57"/>
    <s v="Spring"/>
  </r>
  <r>
    <d v="2023-01-17T00:00:00"/>
    <s v="S001"/>
    <s v="P0013"/>
    <x v="2"/>
    <x v="3"/>
    <n v="79"/>
    <n v="54"/>
    <n v="83"/>
    <n v="70.66"/>
    <n v="96.75"/>
    <n v="20"/>
    <s v="Rainy"/>
    <n v="1"/>
    <n v="100.21"/>
    <s v="Spring"/>
  </r>
  <r>
    <d v="2023-01-17T00:00:00"/>
    <s v="S001"/>
    <s v="P0014"/>
    <x v="4"/>
    <x v="2"/>
    <n v="242"/>
    <n v="96"/>
    <n v="51"/>
    <n v="97.19"/>
    <n v="60.33"/>
    <n v="5"/>
    <s v="Sunny"/>
    <n v="1"/>
    <n v="62.81"/>
    <s v="Winter"/>
  </r>
  <r>
    <d v="2023-01-17T00:00:00"/>
    <s v="S001"/>
    <s v="P0015"/>
    <x v="4"/>
    <x v="3"/>
    <n v="443"/>
    <n v="425"/>
    <n v="82"/>
    <n v="437.61"/>
    <n v="54.6"/>
    <n v="20"/>
    <s v="Snowy"/>
    <n v="1"/>
    <n v="50.45"/>
    <s v="Summer"/>
  </r>
  <r>
    <d v="2023-01-17T00:00:00"/>
    <s v="S001"/>
    <s v="P0016"/>
    <x v="3"/>
    <x v="1"/>
    <n v="60"/>
    <n v="46"/>
    <n v="70"/>
    <n v="64.61"/>
    <n v="74.069999999999993"/>
    <n v="15"/>
    <s v="Sunny"/>
    <n v="1"/>
    <n v="69.459999999999994"/>
    <s v="Spring"/>
  </r>
  <r>
    <d v="2023-01-17T00:00:00"/>
    <s v="S001"/>
    <s v="P0017"/>
    <x v="2"/>
    <x v="3"/>
    <n v="430"/>
    <n v="70"/>
    <n v="161"/>
    <n v="69.239999999999995"/>
    <n v="83.13"/>
    <n v="10"/>
    <s v="Rainy"/>
    <n v="0"/>
    <n v="83.09"/>
    <s v="Summer"/>
  </r>
  <r>
    <d v="2023-01-17T00:00:00"/>
    <s v="S001"/>
    <s v="P0018"/>
    <x v="2"/>
    <x v="2"/>
    <n v="316"/>
    <n v="73"/>
    <n v="49"/>
    <n v="86.35"/>
    <n v="68.12"/>
    <n v="10"/>
    <s v="Cloudy"/>
    <n v="1"/>
    <n v="69.38"/>
    <s v="Spring"/>
  </r>
  <r>
    <d v="2023-01-17T00:00:00"/>
    <s v="S001"/>
    <s v="P0019"/>
    <x v="0"/>
    <x v="1"/>
    <n v="452"/>
    <n v="204"/>
    <n v="187"/>
    <n v="213.93"/>
    <n v="98.68"/>
    <n v="15"/>
    <s v="Snowy"/>
    <n v="1"/>
    <n v="100.42"/>
    <s v="Winter"/>
  </r>
  <r>
    <d v="2023-01-17T00:00:00"/>
    <s v="S001"/>
    <s v="P0020"/>
    <x v="3"/>
    <x v="2"/>
    <n v="166"/>
    <n v="153"/>
    <n v="142"/>
    <n v="156.59"/>
    <n v="70.86"/>
    <n v="20"/>
    <s v="Snowy"/>
    <n v="0"/>
    <n v="71.81"/>
    <s v="Winter"/>
  </r>
  <r>
    <d v="2023-01-17T00:00:00"/>
    <s v="S002"/>
    <s v="P0001"/>
    <x v="0"/>
    <x v="3"/>
    <n v="478"/>
    <n v="326"/>
    <n v="67"/>
    <n v="331.73"/>
    <n v="38.93"/>
    <n v="10"/>
    <s v="Cloudy"/>
    <n v="0"/>
    <n v="40.869999999999997"/>
    <s v="Winter"/>
  </r>
  <r>
    <d v="2023-01-17T00:00:00"/>
    <s v="S002"/>
    <s v="P0002"/>
    <x v="3"/>
    <x v="2"/>
    <n v="182"/>
    <n v="162"/>
    <n v="66"/>
    <n v="167.03"/>
    <n v="27.57"/>
    <n v="20"/>
    <s v="Sunny"/>
    <n v="1"/>
    <n v="28.31"/>
    <s v="Summer"/>
  </r>
  <r>
    <d v="2023-01-17T00:00:00"/>
    <s v="S002"/>
    <s v="P0003"/>
    <x v="2"/>
    <x v="0"/>
    <n v="316"/>
    <n v="282"/>
    <n v="146"/>
    <n v="287.85000000000002"/>
    <n v="46.12"/>
    <n v="0"/>
    <s v="Snowy"/>
    <n v="1"/>
    <n v="48.19"/>
    <s v="Spring"/>
  </r>
  <r>
    <d v="2023-01-17T00:00:00"/>
    <s v="S002"/>
    <s v="P0004"/>
    <x v="3"/>
    <x v="2"/>
    <n v="328"/>
    <n v="313"/>
    <n v="89"/>
    <n v="332.34"/>
    <n v="40.83"/>
    <n v="15"/>
    <s v="Snowy"/>
    <n v="0"/>
    <n v="36.94"/>
    <s v="Spring"/>
  </r>
  <r>
    <d v="2023-01-17T00:00:00"/>
    <s v="S002"/>
    <s v="P0005"/>
    <x v="3"/>
    <x v="1"/>
    <n v="372"/>
    <n v="44"/>
    <n v="140"/>
    <n v="48.16"/>
    <n v="62.42"/>
    <n v="15"/>
    <s v="Snowy"/>
    <n v="0"/>
    <n v="62.14"/>
    <s v="Spring"/>
  </r>
  <r>
    <d v="2023-01-17T00:00:00"/>
    <s v="S002"/>
    <s v="P0006"/>
    <x v="4"/>
    <x v="1"/>
    <n v="434"/>
    <n v="107"/>
    <n v="90"/>
    <n v="116.21"/>
    <n v="42.13"/>
    <n v="0"/>
    <s v="Cloudy"/>
    <n v="0"/>
    <n v="43.48"/>
    <s v="Summer"/>
  </r>
  <r>
    <d v="2023-01-17T00:00:00"/>
    <s v="S002"/>
    <s v="P0007"/>
    <x v="1"/>
    <x v="2"/>
    <n v="410"/>
    <n v="68"/>
    <n v="136"/>
    <n v="77.59"/>
    <n v="48.96"/>
    <n v="0"/>
    <s v="Sunny"/>
    <n v="0"/>
    <n v="44.31"/>
    <s v="Summer"/>
  </r>
  <r>
    <d v="2023-01-17T00:00:00"/>
    <s v="S002"/>
    <s v="P0008"/>
    <x v="3"/>
    <x v="1"/>
    <n v="397"/>
    <n v="51"/>
    <n v="57"/>
    <n v="49.36"/>
    <n v="34.44"/>
    <n v="5"/>
    <s v="Snowy"/>
    <n v="1"/>
    <n v="35.97"/>
    <s v="Summer"/>
  </r>
  <r>
    <d v="2023-01-17T00:00:00"/>
    <s v="S002"/>
    <s v="P0009"/>
    <x v="4"/>
    <x v="3"/>
    <n v="490"/>
    <n v="473"/>
    <n v="24"/>
    <n v="465.84"/>
    <n v="55.6"/>
    <n v="15"/>
    <s v="Snowy"/>
    <n v="0"/>
    <n v="56.63"/>
    <s v="Spring"/>
  </r>
  <r>
    <d v="2023-01-17T00:00:00"/>
    <s v="S002"/>
    <s v="P0010"/>
    <x v="4"/>
    <x v="3"/>
    <n v="403"/>
    <n v="244"/>
    <n v="43"/>
    <n v="246.8"/>
    <n v="66.62"/>
    <n v="0"/>
    <s v="Cloudy"/>
    <n v="0"/>
    <n v="64.2"/>
    <s v="Autumn"/>
  </r>
  <r>
    <d v="2023-01-17T00:00:00"/>
    <s v="S002"/>
    <s v="P0011"/>
    <x v="4"/>
    <x v="2"/>
    <n v="451"/>
    <n v="87"/>
    <n v="96"/>
    <n v="100.27"/>
    <n v="52.85"/>
    <n v="10"/>
    <s v="Rainy"/>
    <n v="1"/>
    <n v="49.52"/>
    <s v="Winter"/>
  </r>
  <r>
    <d v="2023-01-17T00:00:00"/>
    <s v="S002"/>
    <s v="P0012"/>
    <x v="0"/>
    <x v="0"/>
    <n v="311"/>
    <n v="162"/>
    <n v="47"/>
    <n v="160.24"/>
    <n v="74.599999999999994"/>
    <n v="0"/>
    <s v="Cloudy"/>
    <n v="1"/>
    <n v="73.430000000000007"/>
    <s v="Autumn"/>
  </r>
  <r>
    <d v="2023-01-17T00:00:00"/>
    <s v="S002"/>
    <s v="P0013"/>
    <x v="4"/>
    <x v="3"/>
    <n v="270"/>
    <n v="19"/>
    <n v="174"/>
    <n v="28.41"/>
    <n v="63.66"/>
    <n v="15"/>
    <s v="Sunny"/>
    <n v="0"/>
    <n v="66.72"/>
    <s v="Summer"/>
  </r>
  <r>
    <d v="2023-01-17T00:00:00"/>
    <s v="S002"/>
    <s v="P0014"/>
    <x v="1"/>
    <x v="1"/>
    <n v="131"/>
    <n v="54"/>
    <n v="182"/>
    <n v="69.7"/>
    <n v="80.81"/>
    <n v="10"/>
    <s v="Snowy"/>
    <n v="1"/>
    <n v="76.06"/>
    <s v="Spring"/>
  </r>
  <r>
    <d v="2023-01-17T00:00:00"/>
    <s v="S002"/>
    <s v="P0015"/>
    <x v="1"/>
    <x v="0"/>
    <n v="257"/>
    <n v="181"/>
    <n v="62"/>
    <n v="190.71"/>
    <n v="63.93"/>
    <n v="10"/>
    <s v="Cloudy"/>
    <n v="0"/>
    <n v="67.22"/>
    <s v="Summer"/>
  </r>
  <r>
    <d v="2023-01-17T00:00:00"/>
    <s v="S002"/>
    <s v="P0016"/>
    <x v="3"/>
    <x v="2"/>
    <n v="82"/>
    <n v="7"/>
    <n v="85"/>
    <n v="4.3499999999999996"/>
    <n v="56.08"/>
    <n v="15"/>
    <s v="Snowy"/>
    <n v="1"/>
    <n v="52.19"/>
    <s v="Autumn"/>
  </r>
  <r>
    <d v="2023-01-17T00:00:00"/>
    <s v="S002"/>
    <s v="P0017"/>
    <x v="1"/>
    <x v="2"/>
    <n v="56"/>
    <n v="18"/>
    <n v="130"/>
    <n v="22.16"/>
    <n v="81.59"/>
    <n v="10"/>
    <s v="Sunny"/>
    <n v="1"/>
    <n v="80.84"/>
    <s v="Summer"/>
  </r>
  <r>
    <d v="2023-01-17T00:00:00"/>
    <s v="S002"/>
    <s v="P0018"/>
    <x v="2"/>
    <x v="0"/>
    <n v="449"/>
    <n v="433"/>
    <n v="163"/>
    <n v="445.09"/>
    <n v="20.420000000000002"/>
    <n v="5"/>
    <s v="Snowy"/>
    <n v="1"/>
    <n v="16.11"/>
    <s v="Winter"/>
  </r>
  <r>
    <d v="2023-01-17T00:00:00"/>
    <s v="S002"/>
    <s v="P0019"/>
    <x v="3"/>
    <x v="3"/>
    <n v="218"/>
    <n v="205"/>
    <n v="165"/>
    <n v="203.1"/>
    <n v="57.82"/>
    <n v="10"/>
    <s v="Rainy"/>
    <n v="0"/>
    <n v="53.86"/>
    <s v="Spring"/>
  </r>
  <r>
    <d v="2023-01-17T00:00:00"/>
    <s v="S002"/>
    <s v="P0020"/>
    <x v="3"/>
    <x v="0"/>
    <n v="216"/>
    <n v="17"/>
    <n v="192"/>
    <n v="9.5500000000000007"/>
    <n v="93.38"/>
    <n v="20"/>
    <s v="Snowy"/>
    <n v="0"/>
    <n v="91.27"/>
    <s v="Spring"/>
  </r>
  <r>
    <d v="2023-01-17T00:00:00"/>
    <s v="S003"/>
    <s v="P0001"/>
    <x v="4"/>
    <x v="0"/>
    <n v="478"/>
    <n v="354"/>
    <n v="185"/>
    <n v="345.54"/>
    <n v="73.040000000000006"/>
    <n v="5"/>
    <s v="Snowy"/>
    <n v="0"/>
    <n v="71.849999999999994"/>
    <s v="Winter"/>
  </r>
  <r>
    <d v="2023-01-17T00:00:00"/>
    <s v="S003"/>
    <s v="P0002"/>
    <x v="1"/>
    <x v="3"/>
    <n v="141"/>
    <n v="78"/>
    <n v="198"/>
    <n v="96.43"/>
    <n v="72.89"/>
    <n v="5"/>
    <s v="Rainy"/>
    <n v="0"/>
    <n v="76.599999999999994"/>
    <s v="Spring"/>
  </r>
  <r>
    <d v="2023-01-17T00:00:00"/>
    <s v="S003"/>
    <s v="P0003"/>
    <x v="3"/>
    <x v="0"/>
    <n v="88"/>
    <n v="53"/>
    <n v="135"/>
    <n v="69.290000000000006"/>
    <n v="82.36"/>
    <n v="10"/>
    <s v="Cloudy"/>
    <n v="0"/>
    <n v="78.489999999999995"/>
    <s v="Summer"/>
  </r>
  <r>
    <d v="2023-01-17T00:00:00"/>
    <s v="S003"/>
    <s v="P0004"/>
    <x v="1"/>
    <x v="1"/>
    <n v="378"/>
    <n v="0"/>
    <n v="42"/>
    <n v="17.98"/>
    <n v="93.13"/>
    <n v="5"/>
    <s v="Sunny"/>
    <n v="0"/>
    <n v="89.96"/>
    <s v="Winter"/>
  </r>
  <r>
    <d v="2023-01-17T00:00:00"/>
    <s v="S003"/>
    <s v="P0005"/>
    <x v="2"/>
    <x v="3"/>
    <n v="479"/>
    <n v="281"/>
    <n v="103"/>
    <n v="287.73"/>
    <n v="53.74"/>
    <n v="20"/>
    <s v="Sunny"/>
    <n v="1"/>
    <n v="55.6"/>
    <s v="Autumn"/>
  </r>
  <r>
    <d v="2023-01-17T00:00:00"/>
    <s v="S003"/>
    <s v="P0006"/>
    <x v="1"/>
    <x v="2"/>
    <n v="416"/>
    <n v="321"/>
    <n v="47"/>
    <n v="315.93"/>
    <n v="53.21"/>
    <n v="0"/>
    <s v="Sunny"/>
    <n v="1"/>
    <n v="48.86"/>
    <s v="Autumn"/>
  </r>
  <r>
    <d v="2023-01-17T00:00:00"/>
    <s v="S003"/>
    <s v="P0007"/>
    <x v="1"/>
    <x v="1"/>
    <n v="472"/>
    <n v="412"/>
    <n v="85"/>
    <n v="403.77"/>
    <n v="30.3"/>
    <n v="10"/>
    <s v="Rainy"/>
    <n v="1"/>
    <n v="34.69"/>
    <s v="Summer"/>
  </r>
  <r>
    <d v="2023-01-17T00:00:00"/>
    <s v="S003"/>
    <s v="P0008"/>
    <x v="0"/>
    <x v="1"/>
    <n v="494"/>
    <n v="144"/>
    <n v="37"/>
    <n v="158.65"/>
    <n v="46.91"/>
    <n v="0"/>
    <s v="Rainy"/>
    <n v="0"/>
    <n v="51.59"/>
    <s v="Spring"/>
  </r>
  <r>
    <d v="2023-01-17T00:00:00"/>
    <s v="S003"/>
    <s v="P0009"/>
    <x v="1"/>
    <x v="3"/>
    <n v="459"/>
    <n v="104"/>
    <n v="131"/>
    <n v="113.96"/>
    <n v="35.93"/>
    <n v="0"/>
    <s v="Sunny"/>
    <n v="0"/>
    <n v="39.39"/>
    <s v="Winter"/>
  </r>
  <r>
    <d v="2023-01-17T00:00:00"/>
    <s v="S003"/>
    <s v="P0010"/>
    <x v="2"/>
    <x v="3"/>
    <n v="146"/>
    <n v="117"/>
    <n v="130"/>
    <n v="111.15"/>
    <n v="28.87"/>
    <n v="10"/>
    <s v="Cloudy"/>
    <n v="1"/>
    <n v="25.63"/>
    <s v="Autumn"/>
  </r>
  <r>
    <d v="2023-01-17T00:00:00"/>
    <s v="S003"/>
    <s v="P0011"/>
    <x v="2"/>
    <x v="0"/>
    <n v="364"/>
    <n v="316"/>
    <n v="101"/>
    <n v="332.14"/>
    <n v="39.28"/>
    <n v="5"/>
    <s v="Rainy"/>
    <n v="0"/>
    <n v="36.200000000000003"/>
    <s v="Winter"/>
  </r>
  <r>
    <d v="2023-01-17T00:00:00"/>
    <s v="S003"/>
    <s v="P0012"/>
    <x v="3"/>
    <x v="2"/>
    <n v="470"/>
    <n v="175"/>
    <n v="69"/>
    <n v="189.17"/>
    <n v="24.25"/>
    <n v="20"/>
    <s v="Cloudy"/>
    <n v="1"/>
    <n v="21.6"/>
    <s v="Spring"/>
  </r>
  <r>
    <d v="2023-01-17T00:00:00"/>
    <s v="S003"/>
    <s v="P0013"/>
    <x v="2"/>
    <x v="3"/>
    <n v="334"/>
    <n v="150"/>
    <n v="76"/>
    <n v="156.56"/>
    <n v="32.89"/>
    <n v="0"/>
    <s v="Cloudy"/>
    <n v="1"/>
    <n v="37"/>
    <s v="Winter"/>
  </r>
  <r>
    <d v="2023-01-17T00:00:00"/>
    <s v="S003"/>
    <s v="P0014"/>
    <x v="0"/>
    <x v="0"/>
    <n v="57"/>
    <n v="4"/>
    <n v="161"/>
    <n v="13.44"/>
    <n v="96.58"/>
    <n v="20"/>
    <s v="Cloudy"/>
    <n v="1"/>
    <n v="97.24"/>
    <s v="Autumn"/>
  </r>
  <r>
    <d v="2023-01-17T00:00:00"/>
    <s v="S003"/>
    <s v="P0015"/>
    <x v="1"/>
    <x v="1"/>
    <n v="201"/>
    <n v="33"/>
    <n v="199"/>
    <n v="50.51"/>
    <n v="73.7"/>
    <n v="10"/>
    <s v="Rainy"/>
    <n v="0"/>
    <n v="73.27"/>
    <s v="Autumn"/>
  </r>
  <r>
    <d v="2023-01-17T00:00:00"/>
    <s v="S003"/>
    <s v="P0016"/>
    <x v="3"/>
    <x v="0"/>
    <n v="430"/>
    <n v="394"/>
    <n v="162"/>
    <n v="386.59"/>
    <n v="67.62"/>
    <n v="10"/>
    <s v="Sunny"/>
    <n v="0"/>
    <n v="67.02"/>
    <s v="Winter"/>
  </r>
  <r>
    <d v="2023-01-17T00:00:00"/>
    <s v="S003"/>
    <s v="P0017"/>
    <x v="4"/>
    <x v="0"/>
    <n v="184"/>
    <n v="29"/>
    <n v="92"/>
    <n v="39.44"/>
    <n v="25.39"/>
    <n v="20"/>
    <s v="Cloudy"/>
    <n v="1"/>
    <n v="26.97"/>
    <s v="Winter"/>
  </r>
  <r>
    <d v="2023-01-17T00:00:00"/>
    <s v="S003"/>
    <s v="P0018"/>
    <x v="4"/>
    <x v="3"/>
    <n v="244"/>
    <n v="20"/>
    <n v="153"/>
    <n v="14.38"/>
    <n v="14.61"/>
    <n v="15"/>
    <s v="Cloudy"/>
    <n v="1"/>
    <n v="11.74"/>
    <s v="Spring"/>
  </r>
  <r>
    <d v="2023-01-17T00:00:00"/>
    <s v="S003"/>
    <s v="P0019"/>
    <x v="4"/>
    <x v="3"/>
    <n v="205"/>
    <n v="125"/>
    <n v="50"/>
    <n v="141.37"/>
    <n v="99.74"/>
    <n v="15"/>
    <s v="Snowy"/>
    <n v="1"/>
    <n v="100.16"/>
    <s v="Autumn"/>
  </r>
  <r>
    <d v="2023-01-17T00:00:00"/>
    <s v="S003"/>
    <s v="P0020"/>
    <x v="3"/>
    <x v="0"/>
    <n v="112"/>
    <n v="86"/>
    <n v="173"/>
    <n v="97.32"/>
    <n v="64.400000000000006"/>
    <n v="20"/>
    <s v="Cloudy"/>
    <n v="0"/>
    <n v="67.72"/>
    <s v="Summer"/>
  </r>
  <r>
    <d v="2023-01-17T00:00:00"/>
    <s v="S004"/>
    <s v="P0001"/>
    <x v="1"/>
    <x v="1"/>
    <n v="77"/>
    <n v="25"/>
    <n v="155"/>
    <n v="35.619999999999997"/>
    <n v="34.07"/>
    <n v="0"/>
    <s v="Rainy"/>
    <n v="0"/>
    <n v="33.090000000000003"/>
    <s v="Winter"/>
  </r>
  <r>
    <d v="2023-01-17T00:00:00"/>
    <s v="S004"/>
    <s v="P0002"/>
    <x v="1"/>
    <x v="2"/>
    <n v="136"/>
    <n v="7"/>
    <n v="179"/>
    <n v="3.29"/>
    <n v="24.76"/>
    <n v="10"/>
    <s v="Sunny"/>
    <n v="0"/>
    <n v="22.2"/>
    <s v="Summer"/>
  </r>
  <r>
    <d v="2023-01-17T00:00:00"/>
    <s v="S004"/>
    <s v="P0003"/>
    <x v="0"/>
    <x v="2"/>
    <n v="494"/>
    <n v="172"/>
    <n v="129"/>
    <n v="179.88"/>
    <n v="67.53"/>
    <n v="10"/>
    <s v="Cloudy"/>
    <n v="0"/>
    <n v="69.52"/>
    <s v="Summer"/>
  </r>
  <r>
    <d v="2023-01-17T00:00:00"/>
    <s v="S004"/>
    <s v="P0004"/>
    <x v="0"/>
    <x v="1"/>
    <n v="284"/>
    <n v="41"/>
    <n v="167"/>
    <n v="46.27"/>
    <n v="54.95"/>
    <n v="5"/>
    <s v="Snowy"/>
    <n v="0"/>
    <n v="55.47"/>
    <s v="Spring"/>
  </r>
  <r>
    <d v="2023-01-17T00:00:00"/>
    <s v="S004"/>
    <s v="P0005"/>
    <x v="0"/>
    <x v="1"/>
    <n v="413"/>
    <n v="368"/>
    <n v="52"/>
    <n v="378.31"/>
    <n v="39.74"/>
    <n v="20"/>
    <s v="Snowy"/>
    <n v="0"/>
    <n v="38.06"/>
    <s v="Autumn"/>
  </r>
  <r>
    <d v="2023-01-17T00:00:00"/>
    <s v="S004"/>
    <s v="P0006"/>
    <x v="1"/>
    <x v="2"/>
    <n v="76"/>
    <n v="54"/>
    <n v="64"/>
    <n v="62.28"/>
    <n v="31.35"/>
    <n v="15"/>
    <s v="Sunny"/>
    <n v="0"/>
    <n v="30.2"/>
    <s v="Summer"/>
  </r>
  <r>
    <d v="2023-01-17T00:00:00"/>
    <s v="S004"/>
    <s v="P0007"/>
    <x v="1"/>
    <x v="2"/>
    <n v="448"/>
    <n v="10"/>
    <n v="183"/>
    <n v="12.89"/>
    <n v="42.22"/>
    <n v="20"/>
    <s v="Snowy"/>
    <n v="0"/>
    <n v="38.99"/>
    <s v="Summer"/>
  </r>
  <r>
    <d v="2023-01-17T00:00:00"/>
    <s v="S004"/>
    <s v="P0008"/>
    <x v="3"/>
    <x v="0"/>
    <n v="265"/>
    <n v="86"/>
    <n v="102"/>
    <n v="84.89"/>
    <n v="29.65"/>
    <n v="10"/>
    <s v="Rainy"/>
    <n v="0"/>
    <n v="27.9"/>
    <s v="Winter"/>
  </r>
  <r>
    <d v="2023-01-17T00:00:00"/>
    <s v="S004"/>
    <s v="P0009"/>
    <x v="4"/>
    <x v="2"/>
    <n v="434"/>
    <n v="233"/>
    <n v="197"/>
    <n v="230.62"/>
    <n v="34.299999999999997"/>
    <n v="20"/>
    <s v="Cloudy"/>
    <n v="1"/>
    <n v="35.33"/>
    <s v="Winter"/>
  </r>
  <r>
    <d v="2023-01-17T00:00:00"/>
    <s v="S004"/>
    <s v="P0010"/>
    <x v="1"/>
    <x v="3"/>
    <n v="406"/>
    <n v="300"/>
    <n v="93"/>
    <n v="302.64999999999998"/>
    <n v="88.21"/>
    <n v="15"/>
    <s v="Snowy"/>
    <n v="1"/>
    <n v="85.23"/>
    <s v="Winter"/>
  </r>
  <r>
    <d v="2023-01-17T00:00:00"/>
    <s v="S004"/>
    <s v="P0011"/>
    <x v="4"/>
    <x v="1"/>
    <n v="445"/>
    <n v="296"/>
    <n v="200"/>
    <n v="299.33999999999997"/>
    <n v="23.67"/>
    <n v="10"/>
    <s v="Snowy"/>
    <n v="1"/>
    <n v="20.170000000000002"/>
    <s v="Spring"/>
  </r>
  <r>
    <d v="2023-01-17T00:00:00"/>
    <s v="S004"/>
    <s v="P0012"/>
    <x v="0"/>
    <x v="1"/>
    <n v="470"/>
    <n v="55"/>
    <n v="83"/>
    <n v="74.31"/>
    <n v="59.06"/>
    <n v="5"/>
    <s v="Sunny"/>
    <n v="0"/>
    <n v="61.65"/>
    <s v="Summer"/>
  </r>
  <r>
    <d v="2023-01-17T00:00:00"/>
    <s v="S004"/>
    <s v="P0013"/>
    <x v="3"/>
    <x v="1"/>
    <n v="222"/>
    <n v="121"/>
    <n v="144"/>
    <n v="120.68"/>
    <n v="18.899999999999999"/>
    <n v="10"/>
    <s v="Cloudy"/>
    <n v="1"/>
    <n v="22.63"/>
    <s v="Autumn"/>
  </r>
  <r>
    <d v="2023-01-17T00:00:00"/>
    <s v="S004"/>
    <s v="P0014"/>
    <x v="4"/>
    <x v="0"/>
    <n v="65"/>
    <n v="14"/>
    <n v="145"/>
    <n v="16.46"/>
    <n v="11.42"/>
    <n v="15"/>
    <s v="Sunny"/>
    <n v="1"/>
    <n v="6.56"/>
    <s v="Spring"/>
  </r>
  <r>
    <d v="2023-01-17T00:00:00"/>
    <s v="S004"/>
    <s v="P0015"/>
    <x v="4"/>
    <x v="0"/>
    <n v="313"/>
    <n v="138"/>
    <n v="189"/>
    <n v="142.36000000000001"/>
    <n v="32.520000000000003"/>
    <n v="5"/>
    <s v="Cloudy"/>
    <n v="0"/>
    <n v="36.96"/>
    <s v="Summer"/>
  </r>
  <r>
    <d v="2023-01-17T00:00:00"/>
    <s v="S004"/>
    <s v="P0016"/>
    <x v="0"/>
    <x v="0"/>
    <n v="330"/>
    <n v="148"/>
    <n v="28"/>
    <n v="149.65"/>
    <n v="77.540000000000006"/>
    <n v="20"/>
    <s v="Sunny"/>
    <n v="0"/>
    <n v="77.31"/>
    <s v="Spring"/>
  </r>
  <r>
    <d v="2023-01-17T00:00:00"/>
    <s v="S004"/>
    <s v="P0017"/>
    <x v="2"/>
    <x v="3"/>
    <n v="160"/>
    <n v="31"/>
    <n v="21"/>
    <n v="21.17"/>
    <n v="62.84"/>
    <n v="15"/>
    <s v="Cloudy"/>
    <n v="0"/>
    <n v="67.540000000000006"/>
    <s v="Summer"/>
  </r>
  <r>
    <d v="2023-01-17T00:00:00"/>
    <s v="S004"/>
    <s v="P0018"/>
    <x v="1"/>
    <x v="0"/>
    <n v="51"/>
    <n v="13"/>
    <n v="102"/>
    <n v="19.89"/>
    <n v="94.59"/>
    <n v="10"/>
    <s v="Snowy"/>
    <n v="1"/>
    <n v="94.97"/>
    <s v="Winter"/>
  </r>
  <r>
    <d v="2023-01-17T00:00:00"/>
    <s v="S004"/>
    <s v="P0019"/>
    <x v="0"/>
    <x v="2"/>
    <n v="231"/>
    <n v="97"/>
    <n v="31"/>
    <n v="114.41"/>
    <n v="63.67"/>
    <n v="0"/>
    <s v="Sunny"/>
    <n v="0"/>
    <n v="65.099999999999994"/>
    <s v="Summer"/>
  </r>
  <r>
    <d v="2023-01-17T00:00:00"/>
    <s v="S004"/>
    <s v="P0020"/>
    <x v="0"/>
    <x v="2"/>
    <n v="141"/>
    <n v="8"/>
    <n v="176"/>
    <n v="8.48"/>
    <n v="97.13"/>
    <n v="20"/>
    <s v="Rainy"/>
    <n v="1"/>
    <n v="99.22"/>
    <s v="Autumn"/>
  </r>
  <r>
    <d v="2023-01-17T00:00:00"/>
    <s v="S005"/>
    <s v="P0001"/>
    <x v="0"/>
    <x v="3"/>
    <n v="82"/>
    <n v="77"/>
    <n v="121"/>
    <n v="81.5"/>
    <n v="26.73"/>
    <n v="15"/>
    <s v="Snowy"/>
    <n v="1"/>
    <n v="24.27"/>
    <s v="Summer"/>
  </r>
  <r>
    <d v="2023-01-17T00:00:00"/>
    <s v="S005"/>
    <s v="P0002"/>
    <x v="1"/>
    <x v="1"/>
    <n v="440"/>
    <n v="394"/>
    <n v="45"/>
    <n v="396.05"/>
    <n v="93.43"/>
    <n v="5"/>
    <s v="Sunny"/>
    <n v="1"/>
    <n v="95.24"/>
    <s v="Spring"/>
  </r>
  <r>
    <d v="2023-01-17T00:00:00"/>
    <s v="S005"/>
    <s v="P0003"/>
    <x v="3"/>
    <x v="2"/>
    <n v="175"/>
    <n v="174"/>
    <n v="158"/>
    <n v="165.55"/>
    <n v="12.87"/>
    <n v="20"/>
    <s v="Snowy"/>
    <n v="0"/>
    <n v="7.98"/>
    <s v="Winter"/>
  </r>
  <r>
    <d v="2023-01-17T00:00:00"/>
    <s v="S005"/>
    <s v="P0004"/>
    <x v="2"/>
    <x v="0"/>
    <n v="401"/>
    <n v="371"/>
    <n v="32"/>
    <n v="384.42"/>
    <n v="25.08"/>
    <n v="10"/>
    <s v="Snowy"/>
    <n v="0"/>
    <n v="20.61"/>
    <s v="Winter"/>
  </r>
  <r>
    <d v="2023-01-17T00:00:00"/>
    <s v="S005"/>
    <s v="P0005"/>
    <x v="1"/>
    <x v="0"/>
    <n v="279"/>
    <n v="65"/>
    <n v="106"/>
    <n v="81.37"/>
    <n v="87.24"/>
    <n v="5"/>
    <s v="Cloudy"/>
    <n v="0"/>
    <n v="82.62"/>
    <s v="Autumn"/>
  </r>
  <r>
    <d v="2023-01-17T00:00:00"/>
    <s v="S005"/>
    <s v="P0006"/>
    <x v="0"/>
    <x v="2"/>
    <n v="70"/>
    <n v="65"/>
    <n v="39"/>
    <n v="61.28"/>
    <n v="25.9"/>
    <n v="15"/>
    <s v="Rainy"/>
    <n v="1"/>
    <n v="24.89"/>
    <s v="Summer"/>
  </r>
  <r>
    <d v="2023-01-17T00:00:00"/>
    <s v="S005"/>
    <s v="P0007"/>
    <x v="0"/>
    <x v="0"/>
    <n v="90"/>
    <n v="62"/>
    <n v="62"/>
    <n v="63.85"/>
    <n v="65.37"/>
    <n v="15"/>
    <s v="Cloudy"/>
    <n v="1"/>
    <n v="60.93"/>
    <s v="Spring"/>
  </r>
  <r>
    <d v="2023-01-17T00:00:00"/>
    <s v="S005"/>
    <s v="P0008"/>
    <x v="3"/>
    <x v="2"/>
    <n v="417"/>
    <n v="255"/>
    <n v="193"/>
    <n v="268.76"/>
    <n v="16.25"/>
    <n v="0"/>
    <s v="Cloudy"/>
    <n v="0"/>
    <n v="12.26"/>
    <s v="Winter"/>
  </r>
  <r>
    <d v="2023-01-17T00:00:00"/>
    <s v="S005"/>
    <s v="P0009"/>
    <x v="4"/>
    <x v="2"/>
    <n v="79"/>
    <n v="27"/>
    <n v="195"/>
    <n v="44.25"/>
    <n v="40.28"/>
    <n v="0"/>
    <s v="Cloudy"/>
    <n v="0"/>
    <n v="44.95"/>
    <s v="Winter"/>
  </r>
  <r>
    <d v="2023-01-17T00:00:00"/>
    <s v="S005"/>
    <s v="P0010"/>
    <x v="3"/>
    <x v="1"/>
    <n v="418"/>
    <n v="376"/>
    <n v="63"/>
    <n v="394.56"/>
    <n v="60.84"/>
    <n v="20"/>
    <s v="Sunny"/>
    <n v="0"/>
    <n v="58.6"/>
    <s v="Winter"/>
  </r>
  <r>
    <d v="2023-01-17T00:00:00"/>
    <s v="S005"/>
    <s v="P0011"/>
    <x v="1"/>
    <x v="1"/>
    <n v="147"/>
    <n v="123"/>
    <n v="38"/>
    <n v="128.19999999999999"/>
    <n v="79.3"/>
    <n v="15"/>
    <s v="Cloudy"/>
    <n v="0"/>
    <n v="82.62"/>
    <s v="Winter"/>
  </r>
  <r>
    <d v="2023-01-17T00:00:00"/>
    <s v="S005"/>
    <s v="P0012"/>
    <x v="3"/>
    <x v="1"/>
    <n v="467"/>
    <n v="286"/>
    <n v="182"/>
    <n v="276.91000000000003"/>
    <n v="87.46"/>
    <n v="10"/>
    <s v="Snowy"/>
    <n v="0"/>
    <n v="88.46"/>
    <s v="Spring"/>
  </r>
  <r>
    <d v="2023-01-17T00:00:00"/>
    <s v="S005"/>
    <s v="P0013"/>
    <x v="1"/>
    <x v="0"/>
    <n v="194"/>
    <n v="106"/>
    <n v="60"/>
    <n v="110.02"/>
    <n v="31.12"/>
    <n v="10"/>
    <s v="Rainy"/>
    <n v="1"/>
    <n v="34.340000000000003"/>
    <s v="Spring"/>
  </r>
  <r>
    <d v="2023-01-17T00:00:00"/>
    <s v="S005"/>
    <s v="P0014"/>
    <x v="3"/>
    <x v="3"/>
    <n v="496"/>
    <n v="222"/>
    <n v="74"/>
    <n v="233.75"/>
    <n v="74.02"/>
    <n v="10"/>
    <s v="Cloudy"/>
    <n v="1"/>
    <n v="70.75"/>
    <s v="Spring"/>
  </r>
  <r>
    <d v="2023-01-17T00:00:00"/>
    <s v="S005"/>
    <s v="P0015"/>
    <x v="4"/>
    <x v="0"/>
    <n v="134"/>
    <n v="22"/>
    <n v="112"/>
    <n v="25.63"/>
    <n v="20.75"/>
    <n v="5"/>
    <s v="Cloudy"/>
    <n v="0"/>
    <n v="24.55"/>
    <s v="Spring"/>
  </r>
  <r>
    <d v="2023-01-17T00:00:00"/>
    <s v="S005"/>
    <s v="P0016"/>
    <x v="3"/>
    <x v="1"/>
    <n v="478"/>
    <n v="365"/>
    <n v="136"/>
    <n v="383.36"/>
    <n v="31.33"/>
    <n v="0"/>
    <s v="Rainy"/>
    <n v="1"/>
    <n v="28.69"/>
    <s v="Autumn"/>
  </r>
  <r>
    <d v="2023-01-17T00:00:00"/>
    <s v="S005"/>
    <s v="P0017"/>
    <x v="3"/>
    <x v="0"/>
    <n v="239"/>
    <n v="31"/>
    <n v="57"/>
    <n v="35.71"/>
    <n v="34.79"/>
    <n v="0"/>
    <s v="Cloudy"/>
    <n v="1"/>
    <n v="34.299999999999997"/>
    <s v="Autumn"/>
  </r>
  <r>
    <d v="2023-01-17T00:00:00"/>
    <s v="S005"/>
    <s v="P0018"/>
    <x v="0"/>
    <x v="2"/>
    <n v="318"/>
    <n v="138"/>
    <n v="25"/>
    <n v="150.09"/>
    <n v="18.88"/>
    <n v="5"/>
    <s v="Snowy"/>
    <n v="1"/>
    <n v="17.57"/>
    <s v="Autumn"/>
  </r>
  <r>
    <d v="2023-01-17T00:00:00"/>
    <s v="S005"/>
    <s v="P0019"/>
    <x v="1"/>
    <x v="0"/>
    <n v="275"/>
    <n v="41"/>
    <n v="151"/>
    <n v="37.78"/>
    <n v="44.26"/>
    <n v="0"/>
    <s v="Rainy"/>
    <n v="1"/>
    <n v="41.94"/>
    <s v="Spring"/>
  </r>
  <r>
    <d v="2023-01-17T00:00:00"/>
    <s v="S005"/>
    <s v="P0020"/>
    <x v="1"/>
    <x v="1"/>
    <n v="202"/>
    <n v="49"/>
    <n v="89"/>
    <n v="53.22"/>
    <n v="84.87"/>
    <n v="15"/>
    <s v="Rainy"/>
    <n v="1"/>
    <n v="87.43"/>
    <s v="Spring"/>
  </r>
  <r>
    <d v="2023-01-18T00:00:00"/>
    <s v="S001"/>
    <s v="P0001"/>
    <x v="1"/>
    <x v="0"/>
    <n v="484"/>
    <n v="137"/>
    <n v="151"/>
    <n v="151.19"/>
    <n v="52.9"/>
    <n v="0"/>
    <s v="Sunny"/>
    <n v="0"/>
    <n v="49.75"/>
    <s v="Spring"/>
  </r>
  <r>
    <d v="2023-01-18T00:00:00"/>
    <s v="S001"/>
    <s v="P0002"/>
    <x v="2"/>
    <x v="2"/>
    <n v="211"/>
    <n v="183"/>
    <n v="28"/>
    <n v="193.51"/>
    <n v="41.45"/>
    <n v="5"/>
    <s v="Snowy"/>
    <n v="0"/>
    <n v="37.85"/>
    <s v="Spring"/>
  </r>
  <r>
    <d v="2023-01-18T00:00:00"/>
    <s v="S001"/>
    <s v="P0003"/>
    <x v="1"/>
    <x v="1"/>
    <n v="387"/>
    <n v="328"/>
    <n v="100"/>
    <n v="332.96"/>
    <n v="72.87"/>
    <n v="20"/>
    <s v="Snowy"/>
    <n v="1"/>
    <n v="71.11"/>
    <s v="Summer"/>
  </r>
  <r>
    <d v="2023-01-18T00:00:00"/>
    <s v="S001"/>
    <s v="P0004"/>
    <x v="1"/>
    <x v="2"/>
    <n v="348"/>
    <n v="113"/>
    <n v="182"/>
    <n v="107.67"/>
    <n v="95.33"/>
    <n v="5"/>
    <s v="Cloudy"/>
    <n v="1"/>
    <n v="100.3"/>
    <s v="Winter"/>
  </r>
  <r>
    <d v="2023-01-18T00:00:00"/>
    <s v="S001"/>
    <s v="P0005"/>
    <x v="4"/>
    <x v="3"/>
    <n v="144"/>
    <n v="54"/>
    <n v="154"/>
    <n v="48.11"/>
    <n v="62.45"/>
    <n v="5"/>
    <s v="Cloudy"/>
    <n v="1"/>
    <n v="62.57"/>
    <s v="Winter"/>
  </r>
  <r>
    <d v="2023-01-18T00:00:00"/>
    <s v="S001"/>
    <s v="P0006"/>
    <x v="1"/>
    <x v="2"/>
    <n v="81"/>
    <n v="71"/>
    <n v="64"/>
    <n v="61.08"/>
    <n v="27.65"/>
    <n v="20"/>
    <s v="Cloudy"/>
    <n v="0"/>
    <n v="25.21"/>
    <s v="Summer"/>
  </r>
  <r>
    <d v="2023-01-18T00:00:00"/>
    <s v="S001"/>
    <s v="P0007"/>
    <x v="2"/>
    <x v="1"/>
    <n v="408"/>
    <n v="320"/>
    <n v="84"/>
    <n v="321.69"/>
    <n v="19.399999999999999"/>
    <n v="10"/>
    <s v="Rainy"/>
    <n v="0"/>
    <n v="15.55"/>
    <s v="Winter"/>
  </r>
  <r>
    <d v="2023-01-18T00:00:00"/>
    <s v="S001"/>
    <s v="P0008"/>
    <x v="3"/>
    <x v="3"/>
    <n v="245"/>
    <n v="53"/>
    <n v="114"/>
    <n v="48.1"/>
    <n v="51.81"/>
    <n v="20"/>
    <s v="Sunny"/>
    <n v="0"/>
    <n v="54.42"/>
    <s v="Autumn"/>
  </r>
  <r>
    <d v="2023-01-18T00:00:00"/>
    <s v="S001"/>
    <s v="P0009"/>
    <x v="1"/>
    <x v="1"/>
    <n v="309"/>
    <n v="57"/>
    <n v="69"/>
    <n v="71.900000000000006"/>
    <n v="69.14"/>
    <n v="10"/>
    <s v="Sunny"/>
    <n v="1"/>
    <n v="67.989999999999995"/>
    <s v="Winter"/>
  </r>
  <r>
    <d v="2023-01-18T00:00:00"/>
    <s v="S001"/>
    <s v="P0010"/>
    <x v="0"/>
    <x v="1"/>
    <n v="497"/>
    <n v="162"/>
    <n v="31"/>
    <n v="162.77000000000001"/>
    <n v="60.12"/>
    <n v="0"/>
    <s v="Rainy"/>
    <n v="0"/>
    <n v="60.59"/>
    <s v="Winter"/>
  </r>
  <r>
    <d v="2023-01-18T00:00:00"/>
    <s v="S001"/>
    <s v="P0011"/>
    <x v="3"/>
    <x v="1"/>
    <n v="376"/>
    <n v="179"/>
    <n v="22"/>
    <n v="180.26"/>
    <n v="65.010000000000005"/>
    <n v="0"/>
    <s v="Rainy"/>
    <n v="0"/>
    <n v="65.12"/>
    <s v="Winter"/>
  </r>
  <r>
    <d v="2023-01-18T00:00:00"/>
    <s v="S001"/>
    <s v="P0012"/>
    <x v="4"/>
    <x v="1"/>
    <n v="464"/>
    <n v="144"/>
    <n v="123"/>
    <n v="145.9"/>
    <n v="47.71"/>
    <n v="0"/>
    <s v="Sunny"/>
    <n v="0"/>
    <n v="46.17"/>
    <s v="Summer"/>
  </r>
  <r>
    <d v="2023-01-18T00:00:00"/>
    <s v="S001"/>
    <s v="P0013"/>
    <x v="3"/>
    <x v="0"/>
    <n v="417"/>
    <n v="276"/>
    <n v="66"/>
    <n v="293.27999999999997"/>
    <n v="24.78"/>
    <n v="15"/>
    <s v="Sunny"/>
    <n v="1"/>
    <n v="25.22"/>
    <s v="Autumn"/>
  </r>
  <r>
    <d v="2023-01-18T00:00:00"/>
    <s v="S001"/>
    <s v="P0014"/>
    <x v="1"/>
    <x v="0"/>
    <n v="71"/>
    <n v="0"/>
    <n v="20"/>
    <n v="5.78"/>
    <n v="69.569999999999993"/>
    <n v="5"/>
    <s v="Snowy"/>
    <n v="1"/>
    <n v="67.19"/>
    <s v="Summer"/>
  </r>
  <r>
    <d v="2023-01-18T00:00:00"/>
    <s v="S001"/>
    <s v="P0015"/>
    <x v="2"/>
    <x v="2"/>
    <n v="295"/>
    <n v="39"/>
    <n v="95"/>
    <n v="55.91"/>
    <n v="29.79"/>
    <n v="20"/>
    <s v="Rainy"/>
    <n v="0"/>
    <n v="27.74"/>
    <s v="Summer"/>
  </r>
  <r>
    <d v="2023-01-18T00:00:00"/>
    <s v="S001"/>
    <s v="P0016"/>
    <x v="3"/>
    <x v="1"/>
    <n v="346"/>
    <n v="141"/>
    <n v="158"/>
    <n v="145.44"/>
    <n v="12.53"/>
    <n v="10"/>
    <s v="Cloudy"/>
    <n v="1"/>
    <n v="10.91"/>
    <s v="Spring"/>
  </r>
  <r>
    <d v="2023-01-18T00:00:00"/>
    <s v="S001"/>
    <s v="P0017"/>
    <x v="4"/>
    <x v="0"/>
    <n v="232"/>
    <n v="2"/>
    <n v="103"/>
    <n v="7.84"/>
    <n v="86.91"/>
    <n v="0"/>
    <s v="Cloudy"/>
    <n v="1"/>
    <n v="86.17"/>
    <s v="Summer"/>
  </r>
  <r>
    <d v="2023-01-18T00:00:00"/>
    <s v="S001"/>
    <s v="P0018"/>
    <x v="0"/>
    <x v="1"/>
    <n v="239"/>
    <n v="117"/>
    <n v="26"/>
    <n v="121.81"/>
    <n v="52.27"/>
    <n v="15"/>
    <s v="Cloudy"/>
    <n v="1"/>
    <n v="54.96"/>
    <s v="Winter"/>
  </r>
  <r>
    <d v="2023-01-18T00:00:00"/>
    <s v="S001"/>
    <s v="P0019"/>
    <x v="4"/>
    <x v="0"/>
    <n v="452"/>
    <n v="358"/>
    <n v="62"/>
    <n v="370.99"/>
    <n v="75.959999999999994"/>
    <n v="20"/>
    <s v="Rainy"/>
    <n v="0"/>
    <n v="75.17"/>
    <s v="Autumn"/>
  </r>
  <r>
    <d v="2023-01-18T00:00:00"/>
    <s v="S001"/>
    <s v="P0020"/>
    <x v="2"/>
    <x v="3"/>
    <n v="406"/>
    <n v="182"/>
    <n v="32"/>
    <n v="185.25"/>
    <n v="14.63"/>
    <n v="10"/>
    <s v="Snowy"/>
    <n v="0"/>
    <n v="10.89"/>
    <s v="Spring"/>
  </r>
  <r>
    <d v="2023-01-18T00:00:00"/>
    <s v="S002"/>
    <s v="P0001"/>
    <x v="2"/>
    <x v="3"/>
    <n v="415"/>
    <n v="36"/>
    <n v="59"/>
    <n v="42.91"/>
    <n v="88.67"/>
    <n v="15"/>
    <s v="Sunny"/>
    <n v="1"/>
    <n v="88.67"/>
    <s v="Spring"/>
  </r>
  <r>
    <d v="2023-01-18T00:00:00"/>
    <s v="S002"/>
    <s v="P0002"/>
    <x v="4"/>
    <x v="3"/>
    <n v="234"/>
    <n v="183"/>
    <n v="110"/>
    <n v="183.5"/>
    <n v="67.38"/>
    <n v="20"/>
    <s v="Rainy"/>
    <n v="0"/>
    <n v="67.239999999999995"/>
    <s v="Winter"/>
  </r>
  <r>
    <d v="2023-01-18T00:00:00"/>
    <s v="S002"/>
    <s v="P0003"/>
    <x v="0"/>
    <x v="0"/>
    <n v="207"/>
    <n v="90"/>
    <n v="179"/>
    <n v="97.83"/>
    <n v="66.83"/>
    <n v="5"/>
    <s v="Rainy"/>
    <n v="0"/>
    <n v="62.54"/>
    <s v="Autumn"/>
  </r>
  <r>
    <d v="2023-01-18T00:00:00"/>
    <s v="S002"/>
    <s v="P0004"/>
    <x v="1"/>
    <x v="3"/>
    <n v="476"/>
    <n v="408"/>
    <n v="154"/>
    <n v="408.98"/>
    <n v="29.17"/>
    <n v="10"/>
    <s v="Rainy"/>
    <n v="1"/>
    <n v="30.72"/>
    <s v="Autumn"/>
  </r>
  <r>
    <d v="2023-01-18T00:00:00"/>
    <s v="S002"/>
    <s v="P0005"/>
    <x v="2"/>
    <x v="3"/>
    <n v="406"/>
    <n v="246"/>
    <n v="166"/>
    <n v="251.05"/>
    <n v="21.99"/>
    <n v="20"/>
    <s v="Sunny"/>
    <n v="1"/>
    <n v="17.7"/>
    <s v="Spring"/>
  </r>
  <r>
    <d v="2023-01-18T00:00:00"/>
    <s v="S002"/>
    <s v="P0006"/>
    <x v="4"/>
    <x v="3"/>
    <n v="500"/>
    <n v="103"/>
    <n v="185"/>
    <n v="106.25"/>
    <n v="99.48"/>
    <n v="0"/>
    <s v="Rainy"/>
    <n v="0"/>
    <n v="104.44"/>
    <s v="Spring"/>
  </r>
  <r>
    <d v="2023-01-18T00:00:00"/>
    <s v="S002"/>
    <s v="P0007"/>
    <x v="1"/>
    <x v="1"/>
    <n v="357"/>
    <n v="240"/>
    <n v="57"/>
    <n v="257.06"/>
    <n v="12.48"/>
    <n v="5"/>
    <s v="Cloudy"/>
    <n v="1"/>
    <n v="14.41"/>
    <s v="Summer"/>
  </r>
  <r>
    <d v="2023-01-18T00:00:00"/>
    <s v="S002"/>
    <s v="P0008"/>
    <x v="2"/>
    <x v="3"/>
    <n v="387"/>
    <n v="52"/>
    <n v="84"/>
    <n v="53.86"/>
    <n v="61.7"/>
    <n v="15"/>
    <s v="Sunny"/>
    <n v="0"/>
    <n v="64.72"/>
    <s v="Spring"/>
  </r>
  <r>
    <d v="2023-01-18T00:00:00"/>
    <s v="S002"/>
    <s v="P0009"/>
    <x v="3"/>
    <x v="0"/>
    <n v="188"/>
    <n v="45"/>
    <n v="101"/>
    <n v="49.18"/>
    <n v="85.45"/>
    <n v="10"/>
    <s v="Rainy"/>
    <n v="0"/>
    <n v="90.24"/>
    <s v="Spring"/>
  </r>
  <r>
    <d v="2023-01-18T00:00:00"/>
    <s v="S002"/>
    <s v="P0010"/>
    <x v="2"/>
    <x v="0"/>
    <n v="412"/>
    <n v="94"/>
    <n v="185"/>
    <n v="99.99"/>
    <n v="81.81"/>
    <n v="15"/>
    <s v="Cloudy"/>
    <n v="1"/>
    <n v="86.21"/>
    <s v="Winter"/>
  </r>
  <r>
    <d v="2023-01-18T00:00:00"/>
    <s v="S002"/>
    <s v="P0011"/>
    <x v="3"/>
    <x v="3"/>
    <n v="294"/>
    <n v="164"/>
    <n v="31"/>
    <n v="173.54"/>
    <n v="46.46"/>
    <n v="5"/>
    <s v="Cloudy"/>
    <n v="0"/>
    <n v="46.57"/>
    <s v="Spring"/>
  </r>
  <r>
    <d v="2023-01-18T00:00:00"/>
    <s v="S002"/>
    <s v="P0012"/>
    <x v="0"/>
    <x v="1"/>
    <n v="227"/>
    <n v="16"/>
    <n v="123"/>
    <n v="17.14"/>
    <n v="79.569999999999993"/>
    <n v="10"/>
    <s v="Rainy"/>
    <n v="1"/>
    <n v="82.37"/>
    <s v="Winter"/>
  </r>
  <r>
    <d v="2023-01-18T00:00:00"/>
    <s v="S002"/>
    <s v="P0013"/>
    <x v="2"/>
    <x v="0"/>
    <n v="385"/>
    <n v="376"/>
    <n v="21"/>
    <n v="384.89"/>
    <n v="49.81"/>
    <n v="10"/>
    <s v="Cloudy"/>
    <n v="0"/>
    <n v="52.66"/>
    <s v="Winter"/>
  </r>
  <r>
    <d v="2023-01-18T00:00:00"/>
    <s v="S002"/>
    <s v="P0014"/>
    <x v="3"/>
    <x v="2"/>
    <n v="458"/>
    <n v="426"/>
    <n v="74"/>
    <n v="427.31"/>
    <n v="17.649999999999999"/>
    <n v="20"/>
    <s v="Snowy"/>
    <n v="1"/>
    <n v="19.7"/>
    <s v="Winter"/>
  </r>
  <r>
    <d v="2023-01-18T00:00:00"/>
    <s v="S002"/>
    <s v="P0015"/>
    <x v="0"/>
    <x v="0"/>
    <n v="298"/>
    <n v="108"/>
    <n v="198"/>
    <n v="106.48"/>
    <n v="94.46"/>
    <n v="15"/>
    <s v="Sunny"/>
    <n v="0"/>
    <n v="90.34"/>
    <s v="Spring"/>
  </r>
  <r>
    <d v="2023-01-18T00:00:00"/>
    <s v="S002"/>
    <s v="P0016"/>
    <x v="4"/>
    <x v="1"/>
    <n v="191"/>
    <n v="152"/>
    <n v="62"/>
    <n v="166.08"/>
    <n v="50.84"/>
    <n v="20"/>
    <s v="Rainy"/>
    <n v="0"/>
    <n v="46.65"/>
    <s v="Summer"/>
  </r>
  <r>
    <d v="2023-01-18T00:00:00"/>
    <s v="S002"/>
    <s v="P0017"/>
    <x v="1"/>
    <x v="0"/>
    <n v="137"/>
    <n v="2"/>
    <n v="85"/>
    <n v="-5.74"/>
    <n v="22.23"/>
    <n v="15"/>
    <s v="Rainy"/>
    <n v="1"/>
    <n v="27.13"/>
    <s v="Spring"/>
  </r>
  <r>
    <d v="2023-01-18T00:00:00"/>
    <s v="S002"/>
    <s v="P0018"/>
    <x v="0"/>
    <x v="0"/>
    <n v="329"/>
    <n v="261"/>
    <n v="198"/>
    <n v="261.88"/>
    <n v="92.68"/>
    <n v="15"/>
    <s v="Rainy"/>
    <n v="1"/>
    <n v="96.64"/>
    <s v="Winter"/>
  </r>
  <r>
    <d v="2023-01-18T00:00:00"/>
    <s v="S002"/>
    <s v="P0019"/>
    <x v="4"/>
    <x v="0"/>
    <n v="121"/>
    <n v="92"/>
    <n v="22"/>
    <n v="108.52"/>
    <n v="18.93"/>
    <n v="10"/>
    <s v="Rainy"/>
    <n v="1"/>
    <n v="21.3"/>
    <s v="Spring"/>
  </r>
  <r>
    <d v="2023-01-18T00:00:00"/>
    <s v="S002"/>
    <s v="P0020"/>
    <x v="1"/>
    <x v="2"/>
    <n v="322"/>
    <n v="158"/>
    <n v="157"/>
    <n v="168.58"/>
    <n v="20.12"/>
    <n v="15"/>
    <s v="Rainy"/>
    <n v="0"/>
    <n v="17.95"/>
    <s v="Autumn"/>
  </r>
  <r>
    <d v="2023-01-18T00:00:00"/>
    <s v="S003"/>
    <s v="P0001"/>
    <x v="0"/>
    <x v="2"/>
    <n v="152"/>
    <n v="20"/>
    <n v="159"/>
    <n v="37.130000000000003"/>
    <n v="55.32"/>
    <n v="15"/>
    <s v="Snowy"/>
    <n v="0"/>
    <n v="58.61"/>
    <s v="Spring"/>
  </r>
  <r>
    <d v="2023-01-18T00:00:00"/>
    <s v="S003"/>
    <s v="P0002"/>
    <x v="1"/>
    <x v="1"/>
    <n v="474"/>
    <n v="405"/>
    <n v="143"/>
    <n v="413.67"/>
    <n v="21.26"/>
    <n v="10"/>
    <s v="Rainy"/>
    <n v="1"/>
    <n v="23.32"/>
    <s v="Spring"/>
  </r>
  <r>
    <d v="2023-01-18T00:00:00"/>
    <s v="S003"/>
    <s v="P0003"/>
    <x v="4"/>
    <x v="3"/>
    <n v="61"/>
    <n v="33"/>
    <n v="71"/>
    <n v="39.5"/>
    <n v="79.06"/>
    <n v="20"/>
    <s v="Rainy"/>
    <n v="1"/>
    <n v="80.239999999999995"/>
    <s v="Spring"/>
  </r>
  <r>
    <d v="2023-01-18T00:00:00"/>
    <s v="S003"/>
    <s v="P0004"/>
    <x v="1"/>
    <x v="2"/>
    <n v="372"/>
    <n v="136"/>
    <n v="59"/>
    <n v="144.08000000000001"/>
    <n v="38.07"/>
    <n v="15"/>
    <s v="Sunny"/>
    <n v="1"/>
    <n v="39.76"/>
    <s v="Autumn"/>
  </r>
  <r>
    <d v="2023-01-18T00:00:00"/>
    <s v="S003"/>
    <s v="P0005"/>
    <x v="2"/>
    <x v="3"/>
    <n v="134"/>
    <n v="72"/>
    <n v="135"/>
    <n v="82.66"/>
    <n v="87.17"/>
    <n v="5"/>
    <s v="Snowy"/>
    <n v="0"/>
    <n v="90.5"/>
    <s v="Winter"/>
  </r>
  <r>
    <d v="2023-01-18T00:00:00"/>
    <s v="S003"/>
    <s v="P0006"/>
    <x v="1"/>
    <x v="0"/>
    <n v="333"/>
    <n v="238"/>
    <n v="20"/>
    <n v="228.39"/>
    <n v="47.86"/>
    <n v="5"/>
    <s v="Snowy"/>
    <n v="0"/>
    <n v="43.08"/>
    <s v="Spring"/>
  </r>
  <r>
    <d v="2023-01-18T00:00:00"/>
    <s v="S003"/>
    <s v="P0007"/>
    <x v="1"/>
    <x v="1"/>
    <n v="216"/>
    <n v="85"/>
    <n v="138"/>
    <n v="76.540000000000006"/>
    <n v="97.45"/>
    <n v="20"/>
    <s v="Rainy"/>
    <n v="1"/>
    <n v="93.88"/>
    <s v="Winter"/>
  </r>
  <r>
    <d v="2023-01-18T00:00:00"/>
    <s v="S003"/>
    <s v="P0008"/>
    <x v="1"/>
    <x v="1"/>
    <n v="144"/>
    <n v="94"/>
    <n v="152"/>
    <n v="84.17"/>
    <n v="49.72"/>
    <n v="5"/>
    <s v="Cloudy"/>
    <n v="0"/>
    <n v="49.12"/>
    <s v="Winter"/>
  </r>
  <r>
    <d v="2023-01-18T00:00:00"/>
    <s v="S003"/>
    <s v="P0009"/>
    <x v="0"/>
    <x v="3"/>
    <n v="92"/>
    <n v="15"/>
    <n v="195"/>
    <n v="26.04"/>
    <n v="98.7"/>
    <n v="10"/>
    <s v="Sunny"/>
    <n v="1"/>
    <n v="97.58"/>
    <s v="Summer"/>
  </r>
  <r>
    <d v="2023-01-18T00:00:00"/>
    <s v="S003"/>
    <s v="P0010"/>
    <x v="3"/>
    <x v="2"/>
    <n v="356"/>
    <n v="266"/>
    <n v="194"/>
    <n v="274.5"/>
    <n v="97.44"/>
    <n v="20"/>
    <s v="Sunny"/>
    <n v="1"/>
    <n v="101.03"/>
    <s v="Autumn"/>
  </r>
  <r>
    <d v="2023-01-18T00:00:00"/>
    <s v="S003"/>
    <s v="P0011"/>
    <x v="0"/>
    <x v="0"/>
    <n v="316"/>
    <n v="36"/>
    <n v="76"/>
    <n v="52.78"/>
    <n v="18.12"/>
    <n v="10"/>
    <s v="Cloudy"/>
    <n v="0"/>
    <n v="14.7"/>
    <s v="Autumn"/>
  </r>
  <r>
    <d v="2023-01-18T00:00:00"/>
    <s v="S003"/>
    <s v="P0012"/>
    <x v="0"/>
    <x v="1"/>
    <n v="479"/>
    <n v="134"/>
    <n v="111"/>
    <n v="151.19999999999999"/>
    <n v="88.5"/>
    <n v="5"/>
    <s v="Snowy"/>
    <n v="1"/>
    <n v="92.73"/>
    <s v="Spring"/>
  </r>
  <r>
    <d v="2023-01-18T00:00:00"/>
    <s v="S003"/>
    <s v="P0013"/>
    <x v="2"/>
    <x v="2"/>
    <n v="376"/>
    <n v="340"/>
    <n v="148"/>
    <n v="334"/>
    <n v="47.43"/>
    <n v="0"/>
    <s v="Snowy"/>
    <n v="0"/>
    <n v="45.07"/>
    <s v="Winter"/>
  </r>
  <r>
    <d v="2023-01-18T00:00:00"/>
    <s v="S003"/>
    <s v="P0014"/>
    <x v="3"/>
    <x v="2"/>
    <n v="201"/>
    <n v="115"/>
    <n v="142"/>
    <n v="123"/>
    <n v="36.94"/>
    <n v="20"/>
    <s v="Snowy"/>
    <n v="0"/>
    <n v="33.81"/>
    <s v="Autumn"/>
  </r>
  <r>
    <d v="2023-01-18T00:00:00"/>
    <s v="S003"/>
    <s v="P0015"/>
    <x v="1"/>
    <x v="2"/>
    <n v="182"/>
    <n v="58"/>
    <n v="143"/>
    <n v="77.53"/>
    <n v="68.819999999999993"/>
    <n v="0"/>
    <s v="Cloudy"/>
    <n v="1"/>
    <n v="71.290000000000006"/>
    <s v="Summer"/>
  </r>
  <r>
    <d v="2023-01-18T00:00:00"/>
    <s v="S003"/>
    <s v="P0016"/>
    <x v="2"/>
    <x v="0"/>
    <n v="231"/>
    <n v="117"/>
    <n v="173"/>
    <n v="125.47"/>
    <n v="32.39"/>
    <n v="15"/>
    <s v="Snowy"/>
    <n v="0"/>
    <n v="27.63"/>
    <s v="Winter"/>
  </r>
  <r>
    <d v="2023-01-18T00:00:00"/>
    <s v="S003"/>
    <s v="P0017"/>
    <x v="2"/>
    <x v="3"/>
    <n v="337"/>
    <n v="38"/>
    <n v="91"/>
    <n v="42.67"/>
    <n v="39.31"/>
    <n v="20"/>
    <s v="Sunny"/>
    <n v="1"/>
    <n v="42.78"/>
    <s v="Spring"/>
  </r>
  <r>
    <d v="2023-01-18T00:00:00"/>
    <s v="S003"/>
    <s v="P0018"/>
    <x v="1"/>
    <x v="0"/>
    <n v="378"/>
    <n v="134"/>
    <n v="154"/>
    <n v="141.19999999999999"/>
    <n v="29.64"/>
    <n v="10"/>
    <s v="Snowy"/>
    <n v="0"/>
    <n v="33.28"/>
    <s v="Winter"/>
  </r>
  <r>
    <d v="2023-01-18T00:00:00"/>
    <s v="S003"/>
    <s v="P0019"/>
    <x v="3"/>
    <x v="3"/>
    <n v="346"/>
    <n v="180"/>
    <n v="148"/>
    <n v="193.83"/>
    <n v="77.16"/>
    <n v="15"/>
    <s v="Rainy"/>
    <n v="1"/>
    <n v="80.13"/>
    <s v="Autumn"/>
  </r>
  <r>
    <d v="2023-01-18T00:00:00"/>
    <s v="S003"/>
    <s v="P0020"/>
    <x v="0"/>
    <x v="3"/>
    <n v="169"/>
    <n v="5"/>
    <n v="117"/>
    <n v="2.67"/>
    <n v="28.07"/>
    <n v="0"/>
    <s v="Cloudy"/>
    <n v="1"/>
    <n v="31.16"/>
    <s v="Spring"/>
  </r>
  <r>
    <d v="2023-01-18T00:00:00"/>
    <s v="S004"/>
    <s v="P0001"/>
    <x v="0"/>
    <x v="0"/>
    <n v="389"/>
    <n v="44"/>
    <n v="93"/>
    <n v="63.09"/>
    <n v="70.150000000000006"/>
    <n v="20"/>
    <s v="Snowy"/>
    <n v="0"/>
    <n v="74.010000000000005"/>
    <s v="Spring"/>
  </r>
  <r>
    <d v="2023-01-18T00:00:00"/>
    <s v="S004"/>
    <s v="P0002"/>
    <x v="4"/>
    <x v="1"/>
    <n v="439"/>
    <n v="193"/>
    <n v="82"/>
    <n v="212.62"/>
    <n v="64.84"/>
    <n v="10"/>
    <s v="Cloudy"/>
    <n v="0"/>
    <n v="62.91"/>
    <s v="Winter"/>
  </r>
  <r>
    <d v="2023-01-18T00:00:00"/>
    <s v="S004"/>
    <s v="P0003"/>
    <x v="2"/>
    <x v="1"/>
    <n v="240"/>
    <n v="171"/>
    <n v="116"/>
    <n v="187.18"/>
    <n v="50.41"/>
    <n v="0"/>
    <s v="Cloudy"/>
    <n v="0"/>
    <n v="46.79"/>
    <s v="Autumn"/>
  </r>
  <r>
    <d v="2023-01-18T00:00:00"/>
    <s v="S004"/>
    <s v="P0004"/>
    <x v="2"/>
    <x v="3"/>
    <n v="295"/>
    <n v="242"/>
    <n v="161"/>
    <n v="237.83"/>
    <n v="59.52"/>
    <n v="20"/>
    <s v="Snowy"/>
    <n v="1"/>
    <n v="56.43"/>
    <s v="Autumn"/>
  </r>
  <r>
    <d v="2023-01-18T00:00:00"/>
    <s v="S004"/>
    <s v="P0005"/>
    <x v="3"/>
    <x v="2"/>
    <n v="168"/>
    <n v="141"/>
    <n v="74"/>
    <n v="155.66"/>
    <n v="53.66"/>
    <n v="10"/>
    <s v="Cloudy"/>
    <n v="1"/>
    <n v="50.99"/>
    <s v="Spring"/>
  </r>
  <r>
    <d v="2023-01-18T00:00:00"/>
    <s v="S004"/>
    <s v="P0006"/>
    <x v="0"/>
    <x v="3"/>
    <n v="233"/>
    <n v="227"/>
    <n v="153"/>
    <n v="235.57"/>
    <n v="40.08"/>
    <n v="15"/>
    <s v="Cloudy"/>
    <n v="0"/>
    <n v="39.01"/>
    <s v="Summer"/>
  </r>
  <r>
    <d v="2023-01-18T00:00:00"/>
    <s v="S004"/>
    <s v="P0007"/>
    <x v="1"/>
    <x v="3"/>
    <n v="286"/>
    <n v="248"/>
    <n v="125"/>
    <n v="266.37"/>
    <n v="58.72"/>
    <n v="10"/>
    <s v="Snowy"/>
    <n v="1"/>
    <n v="57.3"/>
    <s v="Autumn"/>
  </r>
  <r>
    <d v="2023-01-18T00:00:00"/>
    <s v="S004"/>
    <s v="P0008"/>
    <x v="1"/>
    <x v="0"/>
    <n v="330"/>
    <n v="142"/>
    <n v="149"/>
    <n v="136.63"/>
    <n v="85.37"/>
    <n v="5"/>
    <s v="Snowy"/>
    <n v="0"/>
    <n v="84.48"/>
    <s v="Autumn"/>
  </r>
  <r>
    <d v="2023-01-18T00:00:00"/>
    <s v="S004"/>
    <s v="P0009"/>
    <x v="0"/>
    <x v="3"/>
    <n v="475"/>
    <n v="237"/>
    <n v="115"/>
    <n v="237.14"/>
    <n v="87.68"/>
    <n v="0"/>
    <s v="Sunny"/>
    <n v="0"/>
    <n v="86.52"/>
    <s v="Winter"/>
  </r>
  <r>
    <d v="2023-01-18T00:00:00"/>
    <s v="S004"/>
    <s v="P0010"/>
    <x v="1"/>
    <x v="0"/>
    <n v="269"/>
    <n v="245"/>
    <n v="121"/>
    <n v="264.01"/>
    <n v="47.85"/>
    <n v="5"/>
    <s v="Sunny"/>
    <n v="1"/>
    <n v="43.75"/>
    <s v="Winter"/>
  </r>
  <r>
    <d v="2023-01-18T00:00:00"/>
    <s v="S004"/>
    <s v="P0011"/>
    <x v="2"/>
    <x v="0"/>
    <n v="182"/>
    <n v="100"/>
    <n v="200"/>
    <n v="92.91"/>
    <n v="93.04"/>
    <n v="20"/>
    <s v="Snowy"/>
    <n v="0"/>
    <n v="93.3"/>
    <s v="Summer"/>
  </r>
  <r>
    <d v="2023-01-18T00:00:00"/>
    <s v="S004"/>
    <s v="P0012"/>
    <x v="4"/>
    <x v="2"/>
    <n v="409"/>
    <n v="368"/>
    <n v="155"/>
    <n v="370.5"/>
    <n v="17.75"/>
    <n v="10"/>
    <s v="Sunny"/>
    <n v="0"/>
    <n v="14.96"/>
    <s v="Autumn"/>
  </r>
  <r>
    <d v="2023-01-18T00:00:00"/>
    <s v="S004"/>
    <s v="P0013"/>
    <x v="0"/>
    <x v="1"/>
    <n v="277"/>
    <n v="142"/>
    <n v="166"/>
    <n v="159.38"/>
    <n v="99.49"/>
    <n v="10"/>
    <s v="Snowy"/>
    <n v="0"/>
    <n v="99.05"/>
    <s v="Autumn"/>
  </r>
  <r>
    <d v="2023-01-18T00:00:00"/>
    <s v="S004"/>
    <s v="P0014"/>
    <x v="1"/>
    <x v="0"/>
    <n v="340"/>
    <n v="241"/>
    <n v="149"/>
    <n v="255.54"/>
    <n v="33.1"/>
    <n v="15"/>
    <s v="Snowy"/>
    <n v="0"/>
    <n v="37.11"/>
    <s v="Summer"/>
  </r>
  <r>
    <d v="2023-01-18T00:00:00"/>
    <s v="S004"/>
    <s v="P0015"/>
    <x v="4"/>
    <x v="1"/>
    <n v="251"/>
    <n v="244"/>
    <n v="139"/>
    <n v="238.38"/>
    <n v="14.58"/>
    <n v="0"/>
    <s v="Rainy"/>
    <n v="0"/>
    <n v="14.81"/>
    <s v="Spring"/>
  </r>
  <r>
    <d v="2023-01-18T00:00:00"/>
    <s v="S004"/>
    <s v="P0016"/>
    <x v="0"/>
    <x v="2"/>
    <n v="396"/>
    <n v="149"/>
    <n v="165"/>
    <n v="167.03"/>
    <n v="66.040000000000006"/>
    <n v="20"/>
    <s v="Sunny"/>
    <n v="0"/>
    <n v="61.5"/>
    <s v="Spring"/>
  </r>
  <r>
    <d v="2023-01-18T00:00:00"/>
    <s v="S004"/>
    <s v="P0017"/>
    <x v="1"/>
    <x v="0"/>
    <n v="247"/>
    <n v="11"/>
    <n v="187"/>
    <n v="16.100000000000001"/>
    <n v="84.79"/>
    <n v="0"/>
    <s v="Sunny"/>
    <n v="1"/>
    <n v="80.39"/>
    <s v="Spring"/>
  </r>
  <r>
    <d v="2023-01-18T00:00:00"/>
    <s v="S004"/>
    <s v="P0018"/>
    <x v="3"/>
    <x v="1"/>
    <n v="496"/>
    <n v="289"/>
    <n v="62"/>
    <n v="279.49"/>
    <n v="83.67"/>
    <n v="15"/>
    <s v="Rainy"/>
    <n v="0"/>
    <n v="81.489999999999995"/>
    <s v="Summer"/>
  </r>
  <r>
    <d v="2023-01-18T00:00:00"/>
    <s v="S004"/>
    <s v="P0019"/>
    <x v="2"/>
    <x v="1"/>
    <n v="423"/>
    <n v="339"/>
    <n v="111"/>
    <n v="351.68"/>
    <n v="42.03"/>
    <n v="20"/>
    <s v="Cloudy"/>
    <n v="0"/>
    <n v="38.159999999999997"/>
    <s v="Summer"/>
  </r>
  <r>
    <d v="2023-01-18T00:00:00"/>
    <s v="S004"/>
    <s v="P0020"/>
    <x v="0"/>
    <x v="0"/>
    <n v="178"/>
    <n v="118"/>
    <n v="116"/>
    <n v="133.13999999999999"/>
    <n v="76.86"/>
    <n v="10"/>
    <s v="Rainy"/>
    <n v="0"/>
    <n v="80.27"/>
    <s v="Spring"/>
  </r>
  <r>
    <d v="2023-01-18T00:00:00"/>
    <s v="S005"/>
    <s v="P0001"/>
    <x v="0"/>
    <x v="0"/>
    <n v="297"/>
    <n v="43"/>
    <n v="177"/>
    <n v="35.92"/>
    <n v="53.02"/>
    <n v="15"/>
    <s v="Snowy"/>
    <n v="0"/>
    <n v="57.7"/>
    <s v="Spring"/>
  </r>
  <r>
    <d v="2023-01-18T00:00:00"/>
    <s v="S005"/>
    <s v="P0002"/>
    <x v="1"/>
    <x v="0"/>
    <n v="147"/>
    <n v="1"/>
    <n v="122"/>
    <n v="9.44"/>
    <n v="13.49"/>
    <n v="10"/>
    <s v="Snowy"/>
    <n v="1"/>
    <n v="8.77"/>
    <s v="Summer"/>
  </r>
  <r>
    <d v="2023-01-18T00:00:00"/>
    <s v="S005"/>
    <s v="P0003"/>
    <x v="4"/>
    <x v="2"/>
    <n v="283"/>
    <n v="178"/>
    <n v="150"/>
    <n v="187.07"/>
    <n v="98.16"/>
    <n v="15"/>
    <s v="Snowy"/>
    <n v="0"/>
    <n v="96.62"/>
    <s v="Spring"/>
  </r>
  <r>
    <d v="2023-01-18T00:00:00"/>
    <s v="S005"/>
    <s v="P0004"/>
    <x v="4"/>
    <x v="3"/>
    <n v="154"/>
    <n v="126"/>
    <n v="81"/>
    <n v="120.74"/>
    <n v="82.67"/>
    <n v="0"/>
    <s v="Sunny"/>
    <n v="0"/>
    <n v="85.7"/>
    <s v="Summer"/>
  </r>
  <r>
    <d v="2023-01-18T00:00:00"/>
    <s v="S005"/>
    <s v="P0005"/>
    <x v="1"/>
    <x v="3"/>
    <n v="271"/>
    <n v="153"/>
    <n v="114"/>
    <n v="156.31"/>
    <n v="24.78"/>
    <n v="10"/>
    <s v="Rainy"/>
    <n v="0"/>
    <n v="24.86"/>
    <s v="Spring"/>
  </r>
  <r>
    <d v="2023-01-18T00:00:00"/>
    <s v="S005"/>
    <s v="P0006"/>
    <x v="0"/>
    <x v="2"/>
    <n v="238"/>
    <n v="203"/>
    <n v="69"/>
    <n v="211.85"/>
    <n v="43.82"/>
    <n v="15"/>
    <s v="Sunny"/>
    <n v="0"/>
    <n v="43.46"/>
    <s v="Spring"/>
  </r>
  <r>
    <d v="2023-01-18T00:00:00"/>
    <s v="S005"/>
    <s v="P0007"/>
    <x v="2"/>
    <x v="0"/>
    <n v="68"/>
    <n v="66"/>
    <n v="135"/>
    <n v="81.709999999999994"/>
    <n v="31.59"/>
    <n v="0"/>
    <s v="Snowy"/>
    <n v="0"/>
    <n v="32.58"/>
    <s v="Autumn"/>
  </r>
  <r>
    <d v="2023-01-18T00:00:00"/>
    <s v="S005"/>
    <s v="P0008"/>
    <x v="1"/>
    <x v="1"/>
    <n v="112"/>
    <n v="70"/>
    <n v="153"/>
    <n v="63.38"/>
    <n v="72.959999999999994"/>
    <n v="10"/>
    <s v="Sunny"/>
    <n v="0"/>
    <n v="71.680000000000007"/>
    <s v="Spring"/>
  </r>
  <r>
    <d v="2023-01-18T00:00:00"/>
    <s v="S005"/>
    <s v="P0009"/>
    <x v="3"/>
    <x v="3"/>
    <n v="76"/>
    <n v="71"/>
    <n v="60"/>
    <n v="89.57"/>
    <n v="93.66"/>
    <n v="15"/>
    <s v="Cloudy"/>
    <n v="1"/>
    <n v="93.85"/>
    <s v="Spring"/>
  </r>
  <r>
    <d v="2023-01-18T00:00:00"/>
    <s v="S005"/>
    <s v="P0010"/>
    <x v="1"/>
    <x v="0"/>
    <n v="106"/>
    <n v="66"/>
    <n v="154"/>
    <n v="81.83"/>
    <n v="19.48"/>
    <n v="15"/>
    <s v="Rainy"/>
    <n v="1"/>
    <n v="23.42"/>
    <s v="Summer"/>
  </r>
  <r>
    <d v="2023-01-18T00:00:00"/>
    <s v="S005"/>
    <s v="P0011"/>
    <x v="1"/>
    <x v="0"/>
    <n v="435"/>
    <n v="105"/>
    <n v="85"/>
    <n v="108.32"/>
    <n v="81.66"/>
    <n v="0"/>
    <s v="Cloudy"/>
    <n v="0"/>
    <n v="80.239999999999995"/>
    <s v="Summer"/>
  </r>
  <r>
    <d v="2023-01-18T00:00:00"/>
    <s v="S005"/>
    <s v="P0012"/>
    <x v="0"/>
    <x v="1"/>
    <n v="424"/>
    <n v="356"/>
    <n v="30"/>
    <n v="364.21"/>
    <n v="57.67"/>
    <n v="10"/>
    <s v="Rainy"/>
    <n v="0"/>
    <n v="54.87"/>
    <s v="Spring"/>
  </r>
  <r>
    <d v="2023-01-18T00:00:00"/>
    <s v="S005"/>
    <s v="P0013"/>
    <x v="4"/>
    <x v="0"/>
    <n v="96"/>
    <n v="28"/>
    <n v="82"/>
    <n v="42.18"/>
    <n v="18.07"/>
    <n v="15"/>
    <s v="Cloudy"/>
    <n v="0"/>
    <n v="22.59"/>
    <s v="Summer"/>
  </r>
  <r>
    <d v="2023-01-18T00:00:00"/>
    <s v="S005"/>
    <s v="P0014"/>
    <x v="1"/>
    <x v="0"/>
    <n v="400"/>
    <n v="234"/>
    <n v="55"/>
    <n v="228.4"/>
    <n v="30.26"/>
    <n v="20"/>
    <s v="Snowy"/>
    <n v="0"/>
    <n v="31.17"/>
    <s v="Summer"/>
  </r>
  <r>
    <d v="2023-01-18T00:00:00"/>
    <s v="S005"/>
    <s v="P0015"/>
    <x v="4"/>
    <x v="1"/>
    <n v="85"/>
    <n v="38"/>
    <n v="51"/>
    <n v="42.13"/>
    <n v="75.28"/>
    <n v="0"/>
    <s v="Cloudy"/>
    <n v="1"/>
    <n v="75.400000000000006"/>
    <s v="Spring"/>
  </r>
  <r>
    <d v="2023-01-18T00:00:00"/>
    <s v="S005"/>
    <s v="P0016"/>
    <x v="1"/>
    <x v="0"/>
    <n v="117"/>
    <n v="47"/>
    <n v="193"/>
    <n v="60.32"/>
    <n v="38.909999999999997"/>
    <n v="0"/>
    <s v="Sunny"/>
    <n v="1"/>
    <n v="35.479999999999997"/>
    <s v="Summer"/>
  </r>
  <r>
    <d v="2023-01-18T00:00:00"/>
    <s v="S005"/>
    <s v="P0017"/>
    <x v="1"/>
    <x v="0"/>
    <n v="449"/>
    <n v="277"/>
    <n v="106"/>
    <n v="286.52"/>
    <n v="65.67"/>
    <n v="20"/>
    <s v="Snowy"/>
    <n v="1"/>
    <n v="62.46"/>
    <s v="Spring"/>
  </r>
  <r>
    <d v="2023-01-18T00:00:00"/>
    <s v="S005"/>
    <s v="P0018"/>
    <x v="3"/>
    <x v="0"/>
    <n v="486"/>
    <n v="327"/>
    <n v="156"/>
    <n v="336.14"/>
    <n v="12.23"/>
    <n v="0"/>
    <s v="Snowy"/>
    <n v="0"/>
    <n v="14.64"/>
    <s v="Summer"/>
  </r>
  <r>
    <d v="2023-01-18T00:00:00"/>
    <s v="S005"/>
    <s v="P0019"/>
    <x v="1"/>
    <x v="1"/>
    <n v="304"/>
    <n v="248"/>
    <n v="67"/>
    <n v="253.83"/>
    <n v="86.07"/>
    <n v="5"/>
    <s v="Cloudy"/>
    <n v="1"/>
    <n v="89.01"/>
    <s v="Spring"/>
  </r>
  <r>
    <d v="2023-01-18T00:00:00"/>
    <s v="S005"/>
    <s v="P0020"/>
    <x v="1"/>
    <x v="1"/>
    <n v="231"/>
    <n v="167"/>
    <n v="81"/>
    <n v="175.17"/>
    <n v="12.56"/>
    <n v="5"/>
    <s v="Rainy"/>
    <n v="0"/>
    <n v="14.89"/>
    <s v="Spring"/>
  </r>
  <r>
    <d v="2023-01-19T00:00:00"/>
    <s v="S001"/>
    <s v="P0001"/>
    <x v="3"/>
    <x v="2"/>
    <n v="158"/>
    <n v="82"/>
    <n v="48"/>
    <n v="99.47"/>
    <n v="70.42"/>
    <n v="0"/>
    <s v="Snowy"/>
    <n v="1"/>
    <n v="74.25"/>
    <s v="Summer"/>
  </r>
  <r>
    <d v="2023-01-19T00:00:00"/>
    <s v="S001"/>
    <s v="P0002"/>
    <x v="0"/>
    <x v="3"/>
    <n v="349"/>
    <n v="333"/>
    <n v="84"/>
    <n v="335.47"/>
    <n v="92.89"/>
    <n v="0"/>
    <s v="Cloudy"/>
    <n v="0"/>
    <n v="90.48"/>
    <s v="Autumn"/>
  </r>
  <r>
    <d v="2023-01-19T00:00:00"/>
    <s v="S001"/>
    <s v="P0003"/>
    <x v="3"/>
    <x v="2"/>
    <n v="447"/>
    <n v="172"/>
    <n v="200"/>
    <n v="176.02"/>
    <n v="92.88"/>
    <n v="15"/>
    <s v="Rainy"/>
    <n v="1"/>
    <n v="93.38"/>
    <s v="Spring"/>
  </r>
  <r>
    <d v="2023-01-19T00:00:00"/>
    <s v="S001"/>
    <s v="P0004"/>
    <x v="2"/>
    <x v="0"/>
    <n v="302"/>
    <n v="45"/>
    <n v="59"/>
    <n v="40"/>
    <n v="22.18"/>
    <n v="5"/>
    <s v="Sunny"/>
    <n v="1"/>
    <n v="24.03"/>
    <s v="Summer"/>
  </r>
  <r>
    <d v="2023-01-19T00:00:00"/>
    <s v="S001"/>
    <s v="P0005"/>
    <x v="2"/>
    <x v="1"/>
    <n v="336"/>
    <n v="216"/>
    <n v="173"/>
    <n v="207.08"/>
    <n v="50.14"/>
    <n v="10"/>
    <s v="Rainy"/>
    <n v="1"/>
    <n v="46.26"/>
    <s v="Winter"/>
  </r>
  <r>
    <d v="2023-01-19T00:00:00"/>
    <s v="S001"/>
    <s v="P0006"/>
    <x v="3"/>
    <x v="3"/>
    <n v="397"/>
    <n v="286"/>
    <n v="57"/>
    <n v="287.92"/>
    <n v="73.75"/>
    <n v="5"/>
    <s v="Sunny"/>
    <n v="0"/>
    <n v="75.78"/>
    <s v="Autumn"/>
  </r>
  <r>
    <d v="2023-01-19T00:00:00"/>
    <s v="S001"/>
    <s v="P0007"/>
    <x v="2"/>
    <x v="2"/>
    <n v="231"/>
    <n v="30"/>
    <n v="50"/>
    <n v="33.25"/>
    <n v="71.12"/>
    <n v="5"/>
    <s v="Sunny"/>
    <n v="0"/>
    <n v="70.430000000000007"/>
    <s v="Spring"/>
  </r>
  <r>
    <d v="2023-01-19T00:00:00"/>
    <s v="S001"/>
    <s v="P0008"/>
    <x v="0"/>
    <x v="0"/>
    <n v="120"/>
    <n v="3"/>
    <n v="97"/>
    <n v="0.42"/>
    <n v="49.13"/>
    <n v="15"/>
    <s v="Cloudy"/>
    <n v="0"/>
    <n v="47.61"/>
    <s v="Spring"/>
  </r>
  <r>
    <d v="2023-01-19T00:00:00"/>
    <s v="S001"/>
    <s v="P0009"/>
    <x v="3"/>
    <x v="0"/>
    <n v="410"/>
    <n v="301"/>
    <n v="91"/>
    <n v="309.18"/>
    <n v="50.9"/>
    <n v="0"/>
    <s v="Rainy"/>
    <n v="0"/>
    <n v="48.87"/>
    <s v="Summer"/>
  </r>
  <r>
    <d v="2023-01-19T00:00:00"/>
    <s v="S001"/>
    <s v="P0010"/>
    <x v="2"/>
    <x v="2"/>
    <n v="240"/>
    <n v="101"/>
    <n v="155"/>
    <n v="105.38"/>
    <n v="16.34"/>
    <n v="5"/>
    <s v="Cloudy"/>
    <n v="0"/>
    <n v="15.95"/>
    <s v="Autumn"/>
  </r>
  <r>
    <d v="2023-01-19T00:00:00"/>
    <s v="S001"/>
    <s v="P0011"/>
    <x v="0"/>
    <x v="0"/>
    <n v="208"/>
    <n v="159"/>
    <n v="152"/>
    <n v="151.44"/>
    <n v="91.23"/>
    <n v="15"/>
    <s v="Snowy"/>
    <n v="1"/>
    <n v="88.58"/>
    <s v="Summer"/>
  </r>
  <r>
    <d v="2023-01-19T00:00:00"/>
    <s v="S001"/>
    <s v="P0012"/>
    <x v="3"/>
    <x v="2"/>
    <n v="120"/>
    <n v="55"/>
    <n v="134"/>
    <n v="67.7"/>
    <n v="72.239999999999995"/>
    <n v="15"/>
    <s v="Sunny"/>
    <n v="0"/>
    <n v="68.790000000000006"/>
    <s v="Summer"/>
  </r>
  <r>
    <d v="2023-01-19T00:00:00"/>
    <s v="S001"/>
    <s v="P0013"/>
    <x v="2"/>
    <x v="3"/>
    <n v="250"/>
    <n v="123"/>
    <n v="102"/>
    <n v="140.72"/>
    <n v="28.84"/>
    <n v="0"/>
    <s v="Cloudy"/>
    <n v="0"/>
    <n v="26.07"/>
    <s v="Spring"/>
  </r>
  <r>
    <d v="2023-01-19T00:00:00"/>
    <s v="S001"/>
    <s v="P0014"/>
    <x v="4"/>
    <x v="2"/>
    <n v="68"/>
    <n v="48"/>
    <n v="78"/>
    <n v="51.93"/>
    <n v="72.349999999999994"/>
    <n v="5"/>
    <s v="Rainy"/>
    <n v="0"/>
    <n v="73.81"/>
    <s v="Spring"/>
  </r>
  <r>
    <d v="2023-01-19T00:00:00"/>
    <s v="S001"/>
    <s v="P0015"/>
    <x v="2"/>
    <x v="2"/>
    <n v="185"/>
    <n v="168"/>
    <n v="26"/>
    <n v="178.35"/>
    <n v="17.62"/>
    <n v="15"/>
    <s v="Snowy"/>
    <n v="1"/>
    <n v="17.75"/>
    <s v="Summer"/>
  </r>
  <r>
    <d v="2023-01-19T00:00:00"/>
    <s v="S001"/>
    <s v="P0016"/>
    <x v="2"/>
    <x v="2"/>
    <n v="477"/>
    <n v="377"/>
    <n v="55"/>
    <n v="383.42"/>
    <n v="36.619999999999997"/>
    <n v="5"/>
    <s v="Cloudy"/>
    <n v="0"/>
    <n v="38.380000000000003"/>
    <s v="Summer"/>
  </r>
  <r>
    <d v="2023-01-19T00:00:00"/>
    <s v="S001"/>
    <s v="P0017"/>
    <x v="1"/>
    <x v="2"/>
    <n v="344"/>
    <n v="175"/>
    <n v="67"/>
    <n v="194.99"/>
    <n v="78.489999999999995"/>
    <n v="20"/>
    <s v="Sunny"/>
    <n v="1"/>
    <n v="78.75"/>
    <s v="Summer"/>
  </r>
  <r>
    <d v="2023-01-19T00:00:00"/>
    <s v="S001"/>
    <s v="P0018"/>
    <x v="3"/>
    <x v="3"/>
    <n v="259"/>
    <n v="89"/>
    <n v="193"/>
    <n v="87.36"/>
    <n v="77.260000000000005"/>
    <n v="10"/>
    <s v="Sunny"/>
    <n v="1"/>
    <n v="78.59"/>
    <s v="Summer"/>
  </r>
  <r>
    <d v="2023-01-19T00:00:00"/>
    <s v="S001"/>
    <s v="P0019"/>
    <x v="2"/>
    <x v="3"/>
    <n v="475"/>
    <n v="12"/>
    <n v="191"/>
    <n v="24.09"/>
    <n v="90.06"/>
    <n v="0"/>
    <s v="Rainy"/>
    <n v="1"/>
    <n v="92.56"/>
    <s v="Autumn"/>
  </r>
  <r>
    <d v="2023-01-19T00:00:00"/>
    <s v="S001"/>
    <s v="P0020"/>
    <x v="2"/>
    <x v="1"/>
    <n v="370"/>
    <n v="228"/>
    <n v="21"/>
    <n v="240.1"/>
    <n v="24.51"/>
    <n v="10"/>
    <s v="Snowy"/>
    <n v="1"/>
    <n v="23.01"/>
    <s v="Autumn"/>
  </r>
  <r>
    <d v="2023-01-19T00:00:00"/>
    <s v="S002"/>
    <s v="P0001"/>
    <x v="2"/>
    <x v="0"/>
    <n v="292"/>
    <n v="143"/>
    <n v="148"/>
    <n v="135.24"/>
    <n v="82.37"/>
    <n v="20"/>
    <s v="Rainy"/>
    <n v="1"/>
    <n v="87.02"/>
    <s v="Winter"/>
  </r>
  <r>
    <d v="2023-01-19T00:00:00"/>
    <s v="S002"/>
    <s v="P0002"/>
    <x v="2"/>
    <x v="0"/>
    <n v="432"/>
    <n v="216"/>
    <n v="52"/>
    <n v="207.71"/>
    <n v="81.93"/>
    <n v="10"/>
    <s v="Snowy"/>
    <n v="0"/>
    <n v="85.54"/>
    <s v="Spring"/>
  </r>
  <r>
    <d v="2023-01-19T00:00:00"/>
    <s v="S002"/>
    <s v="P0003"/>
    <x v="0"/>
    <x v="1"/>
    <n v="80"/>
    <n v="10"/>
    <n v="93"/>
    <n v="23.01"/>
    <n v="65.48"/>
    <n v="15"/>
    <s v="Snowy"/>
    <n v="1"/>
    <n v="67.819999999999993"/>
    <s v="Autumn"/>
  </r>
  <r>
    <d v="2023-01-19T00:00:00"/>
    <s v="S002"/>
    <s v="P0004"/>
    <x v="2"/>
    <x v="1"/>
    <n v="159"/>
    <n v="88"/>
    <n v="117"/>
    <n v="94.43"/>
    <n v="40.29"/>
    <n v="15"/>
    <s v="Cloudy"/>
    <n v="1"/>
    <n v="39.29"/>
    <s v="Winter"/>
  </r>
  <r>
    <d v="2023-01-19T00:00:00"/>
    <s v="S002"/>
    <s v="P0005"/>
    <x v="2"/>
    <x v="1"/>
    <n v="450"/>
    <n v="210"/>
    <n v="148"/>
    <n v="213.75"/>
    <n v="68"/>
    <n v="15"/>
    <s v="Cloudy"/>
    <n v="1"/>
    <n v="66.28"/>
    <s v="Spring"/>
  </r>
  <r>
    <d v="2023-01-19T00:00:00"/>
    <s v="S002"/>
    <s v="P0006"/>
    <x v="0"/>
    <x v="1"/>
    <n v="71"/>
    <n v="6"/>
    <n v="98"/>
    <n v="-2.93"/>
    <n v="43.36"/>
    <n v="20"/>
    <s v="Rainy"/>
    <n v="1"/>
    <n v="46.68"/>
    <s v="Summer"/>
  </r>
  <r>
    <d v="2023-01-19T00:00:00"/>
    <s v="S002"/>
    <s v="P0007"/>
    <x v="4"/>
    <x v="1"/>
    <n v="224"/>
    <n v="2"/>
    <n v="179"/>
    <n v="17.420000000000002"/>
    <n v="24.15"/>
    <n v="15"/>
    <s v="Rainy"/>
    <n v="0"/>
    <n v="27.21"/>
    <s v="Autumn"/>
  </r>
  <r>
    <d v="2023-01-19T00:00:00"/>
    <s v="S002"/>
    <s v="P0008"/>
    <x v="0"/>
    <x v="1"/>
    <n v="208"/>
    <n v="87"/>
    <n v="36"/>
    <n v="79.66"/>
    <n v="69.959999999999994"/>
    <n v="5"/>
    <s v="Sunny"/>
    <n v="1"/>
    <n v="66.41"/>
    <s v="Summer"/>
  </r>
  <r>
    <d v="2023-01-19T00:00:00"/>
    <s v="S002"/>
    <s v="P0009"/>
    <x v="1"/>
    <x v="1"/>
    <n v="118"/>
    <n v="63"/>
    <n v="90"/>
    <n v="74.97"/>
    <n v="97.85"/>
    <n v="15"/>
    <s v="Rainy"/>
    <n v="0"/>
    <n v="97.7"/>
    <s v="Autumn"/>
  </r>
  <r>
    <d v="2023-01-19T00:00:00"/>
    <s v="S002"/>
    <s v="P0010"/>
    <x v="1"/>
    <x v="1"/>
    <n v="319"/>
    <n v="88"/>
    <n v="143"/>
    <n v="92.13"/>
    <n v="67.739999999999995"/>
    <n v="20"/>
    <s v="Sunny"/>
    <n v="1"/>
    <n v="71.540000000000006"/>
    <s v="Autumn"/>
  </r>
  <r>
    <d v="2023-01-19T00:00:00"/>
    <s v="S002"/>
    <s v="P0011"/>
    <x v="3"/>
    <x v="3"/>
    <n v="228"/>
    <n v="109"/>
    <n v="133"/>
    <n v="101.7"/>
    <n v="63.68"/>
    <n v="15"/>
    <s v="Cloudy"/>
    <n v="0"/>
    <n v="63.75"/>
    <s v="Spring"/>
  </r>
  <r>
    <d v="2023-01-19T00:00:00"/>
    <s v="S002"/>
    <s v="P0012"/>
    <x v="4"/>
    <x v="2"/>
    <n v="368"/>
    <n v="212"/>
    <n v="129"/>
    <n v="208"/>
    <n v="99.8"/>
    <n v="5"/>
    <s v="Cloudy"/>
    <n v="0"/>
    <n v="96.67"/>
    <s v="Winter"/>
  </r>
  <r>
    <d v="2023-01-19T00:00:00"/>
    <s v="S002"/>
    <s v="P0013"/>
    <x v="0"/>
    <x v="1"/>
    <n v="221"/>
    <n v="134"/>
    <n v="61"/>
    <n v="137.09"/>
    <n v="19.8"/>
    <n v="5"/>
    <s v="Rainy"/>
    <n v="0"/>
    <n v="15.84"/>
    <s v="Winter"/>
  </r>
  <r>
    <d v="2023-01-19T00:00:00"/>
    <s v="S002"/>
    <s v="P0014"/>
    <x v="0"/>
    <x v="1"/>
    <n v="138"/>
    <n v="95"/>
    <n v="138"/>
    <n v="98.67"/>
    <n v="35.43"/>
    <n v="5"/>
    <s v="Cloudy"/>
    <n v="0"/>
    <n v="37.450000000000003"/>
    <s v="Summer"/>
  </r>
  <r>
    <d v="2023-01-19T00:00:00"/>
    <s v="S002"/>
    <s v="P0015"/>
    <x v="4"/>
    <x v="0"/>
    <n v="489"/>
    <n v="249"/>
    <n v="42"/>
    <n v="260.7"/>
    <n v="39.270000000000003"/>
    <n v="5"/>
    <s v="Snowy"/>
    <n v="1"/>
    <n v="39.6"/>
    <s v="Summer"/>
  </r>
  <r>
    <d v="2023-01-19T00:00:00"/>
    <s v="S002"/>
    <s v="P0016"/>
    <x v="4"/>
    <x v="1"/>
    <n v="306"/>
    <n v="247"/>
    <n v="127"/>
    <n v="259.12"/>
    <n v="36.1"/>
    <n v="15"/>
    <s v="Sunny"/>
    <n v="0"/>
    <n v="38.07"/>
    <s v="Spring"/>
  </r>
  <r>
    <d v="2023-01-19T00:00:00"/>
    <s v="S002"/>
    <s v="P0017"/>
    <x v="0"/>
    <x v="3"/>
    <n v="465"/>
    <n v="97"/>
    <n v="191"/>
    <n v="108.23"/>
    <n v="33.43"/>
    <n v="15"/>
    <s v="Cloudy"/>
    <n v="0"/>
    <n v="35.74"/>
    <s v="Spring"/>
  </r>
  <r>
    <d v="2023-01-19T00:00:00"/>
    <s v="S002"/>
    <s v="P0018"/>
    <x v="3"/>
    <x v="2"/>
    <n v="123"/>
    <n v="44"/>
    <n v="83"/>
    <n v="59.22"/>
    <n v="98.35"/>
    <n v="20"/>
    <s v="Snowy"/>
    <n v="0"/>
    <n v="99.92"/>
    <s v="Autumn"/>
  </r>
  <r>
    <d v="2023-01-19T00:00:00"/>
    <s v="S002"/>
    <s v="P0019"/>
    <x v="4"/>
    <x v="3"/>
    <n v="202"/>
    <n v="95"/>
    <n v="152"/>
    <n v="108.92"/>
    <n v="80.02"/>
    <n v="20"/>
    <s v="Cloudy"/>
    <n v="1"/>
    <n v="79.81"/>
    <s v="Winter"/>
  </r>
  <r>
    <d v="2023-01-19T00:00:00"/>
    <s v="S002"/>
    <s v="P0020"/>
    <x v="3"/>
    <x v="0"/>
    <n v="223"/>
    <n v="39"/>
    <n v="146"/>
    <n v="34.869999999999997"/>
    <n v="46.66"/>
    <n v="10"/>
    <s v="Sunny"/>
    <n v="1"/>
    <n v="50.47"/>
    <s v="Spring"/>
  </r>
  <r>
    <d v="2023-01-19T00:00:00"/>
    <s v="S003"/>
    <s v="P0001"/>
    <x v="4"/>
    <x v="3"/>
    <n v="461"/>
    <n v="194"/>
    <n v="44"/>
    <n v="212.85"/>
    <n v="22.18"/>
    <n v="0"/>
    <s v="Cloudy"/>
    <n v="1"/>
    <n v="19.25"/>
    <s v="Summer"/>
  </r>
  <r>
    <d v="2023-01-19T00:00:00"/>
    <s v="S003"/>
    <s v="P0002"/>
    <x v="0"/>
    <x v="3"/>
    <n v="360"/>
    <n v="313"/>
    <n v="92"/>
    <n v="326.23"/>
    <n v="48.11"/>
    <n v="15"/>
    <s v="Sunny"/>
    <n v="0"/>
    <n v="44.07"/>
    <s v="Summer"/>
  </r>
  <r>
    <d v="2023-01-19T00:00:00"/>
    <s v="S003"/>
    <s v="P0003"/>
    <x v="3"/>
    <x v="0"/>
    <n v="477"/>
    <n v="4"/>
    <n v="135"/>
    <n v="3.93"/>
    <n v="72.959999999999994"/>
    <n v="5"/>
    <s v="Cloudy"/>
    <n v="0"/>
    <n v="74.36"/>
    <s v="Winter"/>
  </r>
  <r>
    <d v="2023-01-19T00:00:00"/>
    <s v="S003"/>
    <s v="P0004"/>
    <x v="4"/>
    <x v="1"/>
    <n v="194"/>
    <n v="92"/>
    <n v="108"/>
    <n v="85.31"/>
    <n v="25.99"/>
    <n v="5"/>
    <s v="Snowy"/>
    <n v="0"/>
    <n v="25.02"/>
    <s v="Winter"/>
  </r>
  <r>
    <d v="2023-01-19T00:00:00"/>
    <s v="S003"/>
    <s v="P0005"/>
    <x v="2"/>
    <x v="0"/>
    <n v="455"/>
    <n v="100"/>
    <n v="88"/>
    <n v="109.94"/>
    <n v="53.81"/>
    <n v="5"/>
    <s v="Snowy"/>
    <n v="0"/>
    <n v="56.3"/>
    <s v="Summer"/>
  </r>
  <r>
    <d v="2023-01-19T00:00:00"/>
    <s v="S003"/>
    <s v="P0006"/>
    <x v="1"/>
    <x v="1"/>
    <n v="424"/>
    <n v="180"/>
    <n v="70"/>
    <n v="174.85"/>
    <n v="15.44"/>
    <n v="5"/>
    <s v="Rainy"/>
    <n v="1"/>
    <n v="13.31"/>
    <s v="Summer"/>
  </r>
  <r>
    <d v="2023-01-19T00:00:00"/>
    <s v="S003"/>
    <s v="P0007"/>
    <x v="0"/>
    <x v="2"/>
    <n v="494"/>
    <n v="406"/>
    <n v="99"/>
    <n v="412.48"/>
    <n v="77"/>
    <n v="15"/>
    <s v="Rainy"/>
    <n v="1"/>
    <n v="72.3"/>
    <s v="Autumn"/>
  </r>
  <r>
    <d v="2023-01-19T00:00:00"/>
    <s v="S003"/>
    <s v="P0008"/>
    <x v="1"/>
    <x v="3"/>
    <n v="383"/>
    <n v="8"/>
    <n v="61"/>
    <n v="26.2"/>
    <n v="69.17"/>
    <n v="15"/>
    <s v="Sunny"/>
    <n v="0"/>
    <n v="73.13"/>
    <s v="Winter"/>
  </r>
  <r>
    <d v="2023-01-19T00:00:00"/>
    <s v="S003"/>
    <s v="P0009"/>
    <x v="0"/>
    <x v="1"/>
    <n v="63"/>
    <n v="62"/>
    <n v="62"/>
    <n v="71.25"/>
    <n v="57.98"/>
    <n v="15"/>
    <s v="Cloudy"/>
    <n v="0"/>
    <n v="60.25"/>
    <s v="Summer"/>
  </r>
  <r>
    <d v="2023-01-19T00:00:00"/>
    <s v="S003"/>
    <s v="P0010"/>
    <x v="0"/>
    <x v="1"/>
    <n v="402"/>
    <n v="248"/>
    <n v="143"/>
    <n v="257.26"/>
    <n v="50.28"/>
    <n v="20"/>
    <s v="Cloudy"/>
    <n v="0"/>
    <n v="48.53"/>
    <s v="Autumn"/>
  </r>
  <r>
    <d v="2023-01-19T00:00:00"/>
    <s v="S003"/>
    <s v="P0011"/>
    <x v="1"/>
    <x v="0"/>
    <n v="168"/>
    <n v="141"/>
    <n v="95"/>
    <n v="154.99"/>
    <n v="52.05"/>
    <n v="5"/>
    <s v="Sunny"/>
    <n v="0"/>
    <n v="52.87"/>
    <s v="Spring"/>
  </r>
  <r>
    <d v="2023-01-19T00:00:00"/>
    <s v="S003"/>
    <s v="P0012"/>
    <x v="4"/>
    <x v="0"/>
    <n v="220"/>
    <n v="134"/>
    <n v="39"/>
    <n v="132.54"/>
    <n v="91.88"/>
    <n v="20"/>
    <s v="Snowy"/>
    <n v="0"/>
    <n v="92.04"/>
    <s v="Autumn"/>
  </r>
  <r>
    <d v="2023-01-19T00:00:00"/>
    <s v="S003"/>
    <s v="P0013"/>
    <x v="3"/>
    <x v="2"/>
    <n v="185"/>
    <n v="124"/>
    <n v="60"/>
    <n v="122.17"/>
    <n v="94.08"/>
    <n v="0"/>
    <s v="Rainy"/>
    <n v="0"/>
    <n v="90.92"/>
    <s v="Summer"/>
  </r>
  <r>
    <d v="2023-01-19T00:00:00"/>
    <s v="S003"/>
    <s v="P0014"/>
    <x v="1"/>
    <x v="0"/>
    <n v="182"/>
    <n v="168"/>
    <n v="147"/>
    <n v="176.77"/>
    <n v="12.33"/>
    <n v="10"/>
    <s v="Cloudy"/>
    <n v="0"/>
    <n v="15.87"/>
    <s v="Winter"/>
  </r>
  <r>
    <d v="2023-01-19T00:00:00"/>
    <s v="S003"/>
    <s v="P0015"/>
    <x v="1"/>
    <x v="3"/>
    <n v="104"/>
    <n v="63"/>
    <n v="139"/>
    <n v="59.3"/>
    <n v="13.9"/>
    <n v="20"/>
    <s v="Rainy"/>
    <n v="0"/>
    <n v="15.06"/>
    <s v="Autumn"/>
  </r>
  <r>
    <d v="2023-01-19T00:00:00"/>
    <s v="S003"/>
    <s v="P0016"/>
    <x v="1"/>
    <x v="2"/>
    <n v="185"/>
    <n v="147"/>
    <n v="62"/>
    <n v="165.73"/>
    <n v="66.38"/>
    <n v="5"/>
    <s v="Snowy"/>
    <n v="1"/>
    <n v="69.83"/>
    <s v="Summer"/>
  </r>
  <r>
    <d v="2023-01-19T00:00:00"/>
    <s v="S003"/>
    <s v="P0017"/>
    <x v="4"/>
    <x v="3"/>
    <n v="121"/>
    <n v="27"/>
    <n v="64"/>
    <n v="28.76"/>
    <n v="65.45"/>
    <n v="10"/>
    <s v="Rainy"/>
    <n v="0"/>
    <n v="63.31"/>
    <s v="Autumn"/>
  </r>
  <r>
    <d v="2023-01-19T00:00:00"/>
    <s v="S003"/>
    <s v="P0018"/>
    <x v="4"/>
    <x v="2"/>
    <n v="141"/>
    <n v="103"/>
    <n v="88"/>
    <n v="112.86"/>
    <n v="79.489999999999995"/>
    <n v="15"/>
    <s v="Snowy"/>
    <n v="0"/>
    <n v="77.11"/>
    <s v="Summer"/>
  </r>
  <r>
    <d v="2023-01-19T00:00:00"/>
    <s v="S003"/>
    <s v="P0019"/>
    <x v="2"/>
    <x v="0"/>
    <n v="273"/>
    <n v="89"/>
    <n v="102"/>
    <n v="97.42"/>
    <n v="79.38"/>
    <n v="0"/>
    <s v="Cloudy"/>
    <n v="0"/>
    <n v="75.709999999999994"/>
    <s v="Summer"/>
  </r>
  <r>
    <d v="2023-01-19T00:00:00"/>
    <s v="S003"/>
    <s v="P0020"/>
    <x v="3"/>
    <x v="2"/>
    <n v="55"/>
    <n v="47"/>
    <n v="200"/>
    <n v="43.31"/>
    <n v="24.95"/>
    <n v="10"/>
    <s v="Cloudy"/>
    <n v="1"/>
    <n v="27.81"/>
    <s v="Spring"/>
  </r>
  <r>
    <d v="2023-01-19T00:00:00"/>
    <s v="S004"/>
    <s v="P0001"/>
    <x v="2"/>
    <x v="2"/>
    <n v="93"/>
    <n v="33"/>
    <n v="195"/>
    <n v="30.54"/>
    <n v="63.61"/>
    <n v="15"/>
    <s v="Cloudy"/>
    <n v="1"/>
    <n v="67.13"/>
    <s v="Autumn"/>
  </r>
  <r>
    <d v="2023-01-19T00:00:00"/>
    <s v="S004"/>
    <s v="P0002"/>
    <x v="2"/>
    <x v="0"/>
    <n v="276"/>
    <n v="113"/>
    <n v="172"/>
    <n v="130.29"/>
    <n v="82.96"/>
    <n v="15"/>
    <s v="Cloudy"/>
    <n v="0"/>
    <n v="82.41"/>
    <s v="Spring"/>
  </r>
  <r>
    <d v="2023-01-19T00:00:00"/>
    <s v="S004"/>
    <s v="P0003"/>
    <x v="0"/>
    <x v="1"/>
    <n v="407"/>
    <n v="247"/>
    <n v="20"/>
    <n v="240.75"/>
    <n v="11.37"/>
    <n v="0"/>
    <s v="Rainy"/>
    <n v="1"/>
    <n v="10.56"/>
    <s v="Summer"/>
  </r>
  <r>
    <d v="2023-01-19T00:00:00"/>
    <s v="S004"/>
    <s v="P0004"/>
    <x v="2"/>
    <x v="0"/>
    <n v="64"/>
    <n v="53"/>
    <n v="49"/>
    <n v="60.74"/>
    <n v="73.75"/>
    <n v="20"/>
    <s v="Rainy"/>
    <n v="0"/>
    <n v="69.760000000000005"/>
    <s v="Autumn"/>
  </r>
  <r>
    <d v="2023-01-19T00:00:00"/>
    <s v="S004"/>
    <s v="P0005"/>
    <x v="2"/>
    <x v="1"/>
    <n v="281"/>
    <n v="84"/>
    <n v="120"/>
    <n v="83.32"/>
    <n v="61.53"/>
    <n v="15"/>
    <s v="Cloudy"/>
    <n v="1"/>
    <n v="66.25"/>
    <s v="Winter"/>
  </r>
  <r>
    <d v="2023-01-19T00:00:00"/>
    <s v="S004"/>
    <s v="P0006"/>
    <x v="1"/>
    <x v="2"/>
    <n v="460"/>
    <n v="201"/>
    <n v="190"/>
    <n v="201.42"/>
    <n v="34.159999999999997"/>
    <n v="20"/>
    <s v="Rainy"/>
    <n v="0"/>
    <n v="38.19"/>
    <s v="Winter"/>
  </r>
  <r>
    <d v="2023-01-19T00:00:00"/>
    <s v="S004"/>
    <s v="P0007"/>
    <x v="1"/>
    <x v="0"/>
    <n v="54"/>
    <n v="21"/>
    <n v="187"/>
    <n v="20.67"/>
    <n v="88.22"/>
    <n v="0"/>
    <s v="Snowy"/>
    <n v="1"/>
    <n v="92.39"/>
    <s v="Summer"/>
  </r>
  <r>
    <d v="2023-01-19T00:00:00"/>
    <s v="S004"/>
    <s v="P0008"/>
    <x v="3"/>
    <x v="0"/>
    <n v="482"/>
    <n v="24"/>
    <n v="107"/>
    <n v="28.25"/>
    <n v="65.489999999999995"/>
    <n v="0"/>
    <s v="Snowy"/>
    <n v="1"/>
    <n v="61.58"/>
    <s v="Spring"/>
  </r>
  <r>
    <d v="2023-01-19T00:00:00"/>
    <s v="S004"/>
    <s v="P0009"/>
    <x v="4"/>
    <x v="1"/>
    <n v="285"/>
    <n v="55"/>
    <n v="105"/>
    <n v="62.15"/>
    <n v="66.38"/>
    <n v="15"/>
    <s v="Sunny"/>
    <n v="1"/>
    <n v="62.26"/>
    <s v="Winter"/>
  </r>
  <r>
    <d v="2023-01-19T00:00:00"/>
    <s v="S004"/>
    <s v="P0010"/>
    <x v="2"/>
    <x v="3"/>
    <n v="108"/>
    <n v="19"/>
    <n v="67"/>
    <n v="25.37"/>
    <n v="12.88"/>
    <n v="10"/>
    <s v="Snowy"/>
    <n v="1"/>
    <n v="17.57"/>
    <s v="Winter"/>
  </r>
  <r>
    <d v="2023-01-19T00:00:00"/>
    <s v="S004"/>
    <s v="P0011"/>
    <x v="4"/>
    <x v="0"/>
    <n v="268"/>
    <n v="125"/>
    <n v="98"/>
    <n v="123.15"/>
    <n v="39.770000000000003"/>
    <n v="0"/>
    <s v="Rainy"/>
    <n v="0"/>
    <n v="36"/>
    <s v="Autumn"/>
  </r>
  <r>
    <d v="2023-01-19T00:00:00"/>
    <s v="S004"/>
    <s v="P0012"/>
    <x v="0"/>
    <x v="3"/>
    <n v="176"/>
    <n v="97"/>
    <n v="48"/>
    <n v="90.65"/>
    <n v="76.540000000000006"/>
    <n v="10"/>
    <s v="Cloudy"/>
    <n v="0"/>
    <n v="75.98"/>
    <s v="Spring"/>
  </r>
  <r>
    <d v="2023-01-19T00:00:00"/>
    <s v="S004"/>
    <s v="P0013"/>
    <x v="0"/>
    <x v="0"/>
    <n v="402"/>
    <n v="46"/>
    <n v="101"/>
    <n v="43.68"/>
    <n v="95.4"/>
    <n v="0"/>
    <s v="Rainy"/>
    <n v="0"/>
    <n v="93.04"/>
    <s v="Autumn"/>
  </r>
  <r>
    <d v="2023-01-19T00:00:00"/>
    <s v="S004"/>
    <s v="P0014"/>
    <x v="0"/>
    <x v="2"/>
    <n v="170"/>
    <n v="151"/>
    <n v="137"/>
    <n v="161.11000000000001"/>
    <n v="11.19"/>
    <n v="5"/>
    <s v="Sunny"/>
    <n v="1"/>
    <n v="14.82"/>
    <s v="Winter"/>
  </r>
  <r>
    <d v="2023-01-19T00:00:00"/>
    <s v="S004"/>
    <s v="P0015"/>
    <x v="3"/>
    <x v="2"/>
    <n v="242"/>
    <n v="198"/>
    <n v="67"/>
    <n v="201.99"/>
    <n v="57.76"/>
    <n v="15"/>
    <s v="Cloudy"/>
    <n v="0"/>
    <n v="54.19"/>
    <s v="Autumn"/>
  </r>
  <r>
    <d v="2023-01-19T00:00:00"/>
    <s v="S004"/>
    <s v="P0016"/>
    <x v="0"/>
    <x v="3"/>
    <n v="444"/>
    <n v="234"/>
    <n v="162"/>
    <n v="245.26"/>
    <n v="44.23"/>
    <n v="15"/>
    <s v="Rainy"/>
    <n v="1"/>
    <n v="44.39"/>
    <s v="Summer"/>
  </r>
  <r>
    <d v="2023-01-19T00:00:00"/>
    <s v="S004"/>
    <s v="P0017"/>
    <x v="3"/>
    <x v="1"/>
    <n v="161"/>
    <n v="129"/>
    <n v="84"/>
    <n v="127.93"/>
    <n v="55.21"/>
    <n v="20"/>
    <s v="Sunny"/>
    <n v="1"/>
    <n v="50.96"/>
    <s v="Summer"/>
  </r>
  <r>
    <d v="2023-01-19T00:00:00"/>
    <s v="S004"/>
    <s v="P0018"/>
    <x v="2"/>
    <x v="2"/>
    <n v="368"/>
    <n v="161"/>
    <n v="28"/>
    <n v="162.87"/>
    <n v="92.75"/>
    <n v="20"/>
    <s v="Rainy"/>
    <n v="0"/>
    <n v="95.54"/>
    <s v="Spring"/>
  </r>
  <r>
    <d v="2023-01-19T00:00:00"/>
    <s v="S004"/>
    <s v="P0019"/>
    <x v="0"/>
    <x v="2"/>
    <n v="214"/>
    <n v="47"/>
    <n v="128"/>
    <n v="55.19"/>
    <n v="14.85"/>
    <n v="20"/>
    <s v="Rainy"/>
    <n v="1"/>
    <n v="10.06"/>
    <s v="Summer"/>
  </r>
  <r>
    <d v="2023-01-19T00:00:00"/>
    <s v="S004"/>
    <s v="P0020"/>
    <x v="4"/>
    <x v="2"/>
    <n v="337"/>
    <n v="245"/>
    <n v="67"/>
    <n v="251.95"/>
    <n v="54.8"/>
    <n v="5"/>
    <s v="Cloudy"/>
    <n v="0"/>
    <n v="50.27"/>
    <s v="Spring"/>
  </r>
  <r>
    <d v="2023-01-19T00:00:00"/>
    <s v="S005"/>
    <s v="P0001"/>
    <x v="3"/>
    <x v="0"/>
    <n v="235"/>
    <n v="66"/>
    <n v="193"/>
    <n v="77.540000000000006"/>
    <n v="24.2"/>
    <n v="10"/>
    <s v="Cloudy"/>
    <n v="0"/>
    <n v="21.57"/>
    <s v="Summer"/>
  </r>
  <r>
    <d v="2023-01-19T00:00:00"/>
    <s v="S005"/>
    <s v="P0002"/>
    <x v="4"/>
    <x v="0"/>
    <n v="129"/>
    <n v="100"/>
    <n v="194"/>
    <n v="90.72"/>
    <n v="21.5"/>
    <n v="5"/>
    <s v="Rainy"/>
    <n v="1"/>
    <n v="25.99"/>
    <s v="Winter"/>
  </r>
  <r>
    <d v="2023-01-19T00:00:00"/>
    <s v="S005"/>
    <s v="P0003"/>
    <x v="0"/>
    <x v="2"/>
    <n v="200"/>
    <n v="6"/>
    <n v="55"/>
    <n v="4.3600000000000003"/>
    <n v="66.489999999999995"/>
    <n v="10"/>
    <s v="Sunny"/>
    <n v="0"/>
    <n v="70.94"/>
    <s v="Summer"/>
  </r>
  <r>
    <d v="2023-01-19T00:00:00"/>
    <s v="S005"/>
    <s v="P0004"/>
    <x v="1"/>
    <x v="0"/>
    <n v="496"/>
    <n v="173"/>
    <n v="57"/>
    <n v="166.95"/>
    <n v="28.25"/>
    <n v="0"/>
    <s v="Rainy"/>
    <n v="1"/>
    <n v="29.8"/>
    <s v="Summer"/>
  </r>
  <r>
    <d v="2023-01-19T00:00:00"/>
    <s v="S005"/>
    <s v="P0005"/>
    <x v="4"/>
    <x v="1"/>
    <n v="289"/>
    <n v="98"/>
    <n v="127"/>
    <n v="98.75"/>
    <n v="68.290000000000006"/>
    <n v="5"/>
    <s v="Cloudy"/>
    <n v="0"/>
    <n v="69.680000000000007"/>
    <s v="Autumn"/>
  </r>
  <r>
    <d v="2023-01-19T00:00:00"/>
    <s v="S005"/>
    <s v="P0006"/>
    <x v="2"/>
    <x v="2"/>
    <n v="365"/>
    <n v="318"/>
    <n v="96"/>
    <n v="334.59"/>
    <n v="46.91"/>
    <n v="0"/>
    <s v="Rainy"/>
    <n v="1"/>
    <n v="42.74"/>
    <s v="Spring"/>
  </r>
  <r>
    <d v="2023-01-19T00:00:00"/>
    <s v="S005"/>
    <s v="P0007"/>
    <x v="2"/>
    <x v="1"/>
    <n v="394"/>
    <n v="272"/>
    <n v="131"/>
    <n v="265.69"/>
    <n v="60.05"/>
    <n v="5"/>
    <s v="Cloudy"/>
    <n v="0"/>
    <n v="56.36"/>
    <s v="Winter"/>
  </r>
  <r>
    <d v="2023-01-19T00:00:00"/>
    <s v="S005"/>
    <s v="P0008"/>
    <x v="3"/>
    <x v="1"/>
    <n v="310"/>
    <n v="154"/>
    <n v="31"/>
    <n v="151.06"/>
    <n v="64.010000000000005"/>
    <n v="10"/>
    <s v="Snowy"/>
    <n v="0"/>
    <n v="66.11"/>
    <s v="Summer"/>
  </r>
  <r>
    <d v="2023-01-19T00:00:00"/>
    <s v="S005"/>
    <s v="P0009"/>
    <x v="0"/>
    <x v="2"/>
    <n v="384"/>
    <n v="185"/>
    <n v="187"/>
    <n v="178.1"/>
    <n v="81.23"/>
    <n v="20"/>
    <s v="Snowy"/>
    <n v="1"/>
    <n v="78.78"/>
    <s v="Winter"/>
  </r>
  <r>
    <d v="2023-01-19T00:00:00"/>
    <s v="S005"/>
    <s v="P0010"/>
    <x v="4"/>
    <x v="1"/>
    <n v="61"/>
    <n v="8"/>
    <n v="184"/>
    <n v="5.51"/>
    <n v="57.05"/>
    <n v="5"/>
    <s v="Rainy"/>
    <n v="0"/>
    <n v="61.67"/>
    <s v="Summer"/>
  </r>
  <r>
    <d v="2023-01-19T00:00:00"/>
    <s v="S005"/>
    <s v="P0011"/>
    <x v="3"/>
    <x v="2"/>
    <n v="104"/>
    <n v="75"/>
    <n v="88"/>
    <n v="69.36"/>
    <n v="50.59"/>
    <n v="20"/>
    <s v="Sunny"/>
    <n v="1"/>
    <n v="51.06"/>
    <s v="Winter"/>
  </r>
  <r>
    <d v="2023-01-19T00:00:00"/>
    <s v="S005"/>
    <s v="P0012"/>
    <x v="0"/>
    <x v="0"/>
    <n v="61"/>
    <n v="57"/>
    <n v="131"/>
    <n v="74.37"/>
    <n v="13.95"/>
    <n v="0"/>
    <s v="Rainy"/>
    <n v="0"/>
    <n v="16.579999999999998"/>
    <s v="Summer"/>
  </r>
  <r>
    <d v="2023-01-19T00:00:00"/>
    <s v="S005"/>
    <s v="P0013"/>
    <x v="3"/>
    <x v="1"/>
    <n v="467"/>
    <n v="413"/>
    <n v="198"/>
    <n v="417.7"/>
    <n v="62.7"/>
    <n v="20"/>
    <s v="Rainy"/>
    <n v="1"/>
    <n v="64.290000000000006"/>
    <s v="Spring"/>
  </r>
  <r>
    <d v="2023-01-19T00:00:00"/>
    <s v="S005"/>
    <s v="P0014"/>
    <x v="4"/>
    <x v="0"/>
    <n v="154"/>
    <n v="40"/>
    <n v="101"/>
    <n v="47.95"/>
    <n v="49.68"/>
    <n v="15"/>
    <s v="Cloudy"/>
    <n v="1"/>
    <n v="53.9"/>
    <s v="Summer"/>
  </r>
  <r>
    <d v="2023-01-19T00:00:00"/>
    <s v="S005"/>
    <s v="P0015"/>
    <x v="2"/>
    <x v="1"/>
    <n v="354"/>
    <n v="88"/>
    <n v="169"/>
    <n v="104.76"/>
    <n v="96.99"/>
    <n v="5"/>
    <s v="Cloudy"/>
    <n v="0"/>
    <n v="92.39"/>
    <s v="Winter"/>
  </r>
  <r>
    <d v="2023-01-19T00:00:00"/>
    <s v="S005"/>
    <s v="P0016"/>
    <x v="3"/>
    <x v="1"/>
    <n v="284"/>
    <n v="103"/>
    <n v="171"/>
    <n v="99.94"/>
    <n v="16.309999999999999"/>
    <n v="20"/>
    <s v="Snowy"/>
    <n v="1"/>
    <n v="13.84"/>
    <s v="Winter"/>
  </r>
  <r>
    <d v="2023-01-19T00:00:00"/>
    <s v="S005"/>
    <s v="P0017"/>
    <x v="1"/>
    <x v="1"/>
    <n v="438"/>
    <n v="125"/>
    <n v="74"/>
    <n v="120.48"/>
    <n v="50.4"/>
    <n v="10"/>
    <s v="Cloudy"/>
    <n v="1"/>
    <n v="45.73"/>
    <s v="Autumn"/>
  </r>
  <r>
    <d v="2023-01-19T00:00:00"/>
    <s v="S005"/>
    <s v="P0018"/>
    <x v="0"/>
    <x v="2"/>
    <n v="371"/>
    <n v="122"/>
    <n v="36"/>
    <n v="123"/>
    <n v="74.06"/>
    <n v="20"/>
    <s v="Snowy"/>
    <n v="1"/>
    <n v="78.19"/>
    <s v="Winter"/>
  </r>
  <r>
    <d v="2023-01-19T00:00:00"/>
    <s v="S005"/>
    <s v="P0019"/>
    <x v="1"/>
    <x v="1"/>
    <n v="272"/>
    <n v="149"/>
    <n v="167"/>
    <n v="146.76"/>
    <n v="56.11"/>
    <n v="15"/>
    <s v="Snowy"/>
    <n v="1"/>
    <n v="52.02"/>
    <s v="Winter"/>
  </r>
  <r>
    <d v="2023-01-19T00:00:00"/>
    <s v="S005"/>
    <s v="P0020"/>
    <x v="0"/>
    <x v="3"/>
    <n v="282"/>
    <n v="261"/>
    <n v="178"/>
    <n v="265.92"/>
    <n v="10.24"/>
    <n v="0"/>
    <s v="Sunny"/>
    <n v="0"/>
    <n v="5.94"/>
    <s v="Winter"/>
  </r>
  <r>
    <d v="2023-01-20T00:00:00"/>
    <s v="S001"/>
    <s v="P0001"/>
    <x v="4"/>
    <x v="0"/>
    <n v="316"/>
    <n v="168"/>
    <n v="71"/>
    <n v="165.58"/>
    <n v="76.290000000000006"/>
    <n v="10"/>
    <s v="Cloudy"/>
    <n v="1"/>
    <n v="72.91"/>
    <s v="Winter"/>
  </r>
  <r>
    <d v="2023-01-20T00:00:00"/>
    <s v="S001"/>
    <s v="P0002"/>
    <x v="4"/>
    <x v="3"/>
    <n v="176"/>
    <n v="152"/>
    <n v="154"/>
    <n v="160.24"/>
    <n v="46.86"/>
    <n v="5"/>
    <s v="Snowy"/>
    <n v="0"/>
    <n v="48.73"/>
    <s v="Autumn"/>
  </r>
  <r>
    <d v="2023-01-20T00:00:00"/>
    <s v="S001"/>
    <s v="P0003"/>
    <x v="1"/>
    <x v="2"/>
    <n v="381"/>
    <n v="318"/>
    <n v="37"/>
    <n v="316.83"/>
    <n v="99.34"/>
    <n v="15"/>
    <s v="Sunny"/>
    <n v="0"/>
    <n v="98.57"/>
    <s v="Winter"/>
  </r>
  <r>
    <d v="2023-01-20T00:00:00"/>
    <s v="S001"/>
    <s v="P0004"/>
    <x v="1"/>
    <x v="3"/>
    <n v="197"/>
    <n v="46"/>
    <n v="132"/>
    <n v="59.72"/>
    <n v="60.8"/>
    <n v="20"/>
    <s v="Sunny"/>
    <n v="1"/>
    <n v="64.62"/>
    <s v="Summer"/>
  </r>
  <r>
    <d v="2023-01-20T00:00:00"/>
    <s v="S001"/>
    <s v="P0005"/>
    <x v="0"/>
    <x v="3"/>
    <n v="114"/>
    <n v="78"/>
    <n v="104"/>
    <n v="69.73"/>
    <n v="81.5"/>
    <n v="10"/>
    <s v="Cloudy"/>
    <n v="1"/>
    <n v="77.87"/>
    <s v="Autumn"/>
  </r>
  <r>
    <d v="2023-01-20T00:00:00"/>
    <s v="S001"/>
    <s v="P0006"/>
    <x v="2"/>
    <x v="0"/>
    <n v="150"/>
    <n v="146"/>
    <n v="108"/>
    <n v="151.02000000000001"/>
    <n v="94.23"/>
    <n v="20"/>
    <s v="Rainy"/>
    <n v="1"/>
    <n v="97.01"/>
    <s v="Winter"/>
  </r>
  <r>
    <d v="2023-01-20T00:00:00"/>
    <s v="S001"/>
    <s v="P0007"/>
    <x v="3"/>
    <x v="2"/>
    <n v="408"/>
    <n v="23"/>
    <n v="71"/>
    <n v="26.11"/>
    <n v="31.99"/>
    <n v="10"/>
    <s v="Sunny"/>
    <n v="1"/>
    <n v="33.26"/>
    <s v="Spring"/>
  </r>
  <r>
    <d v="2023-01-20T00:00:00"/>
    <s v="S001"/>
    <s v="P0008"/>
    <x v="3"/>
    <x v="3"/>
    <n v="268"/>
    <n v="196"/>
    <n v="143"/>
    <n v="198.8"/>
    <n v="55.71"/>
    <n v="15"/>
    <s v="Rainy"/>
    <n v="1"/>
    <n v="59.41"/>
    <s v="Autumn"/>
  </r>
  <r>
    <d v="2023-01-20T00:00:00"/>
    <s v="S001"/>
    <s v="P0009"/>
    <x v="2"/>
    <x v="3"/>
    <n v="213"/>
    <n v="51"/>
    <n v="141"/>
    <n v="49.19"/>
    <n v="29.9"/>
    <n v="10"/>
    <s v="Sunny"/>
    <n v="0"/>
    <n v="27.34"/>
    <s v="Autumn"/>
  </r>
  <r>
    <d v="2023-01-20T00:00:00"/>
    <s v="S001"/>
    <s v="P0010"/>
    <x v="2"/>
    <x v="3"/>
    <n v="76"/>
    <n v="27"/>
    <n v="52"/>
    <n v="21.2"/>
    <n v="78.239999999999995"/>
    <n v="0"/>
    <s v="Rainy"/>
    <n v="0"/>
    <n v="82.21"/>
    <s v="Winter"/>
  </r>
  <r>
    <d v="2023-01-20T00:00:00"/>
    <s v="S001"/>
    <s v="P0011"/>
    <x v="0"/>
    <x v="0"/>
    <n v="328"/>
    <n v="227"/>
    <n v="46"/>
    <n v="237.99"/>
    <n v="37.26"/>
    <n v="20"/>
    <s v="Rainy"/>
    <n v="0"/>
    <n v="36.21"/>
    <s v="Spring"/>
  </r>
  <r>
    <d v="2023-01-20T00:00:00"/>
    <s v="S001"/>
    <s v="P0012"/>
    <x v="4"/>
    <x v="1"/>
    <n v="358"/>
    <n v="2"/>
    <n v="140"/>
    <n v="10.19"/>
    <n v="33.11"/>
    <n v="10"/>
    <s v="Rainy"/>
    <n v="1"/>
    <n v="36.630000000000003"/>
    <s v="Summer"/>
  </r>
  <r>
    <d v="2023-01-20T00:00:00"/>
    <s v="S001"/>
    <s v="P0013"/>
    <x v="3"/>
    <x v="1"/>
    <n v="383"/>
    <n v="381"/>
    <n v="64"/>
    <n v="383.71"/>
    <n v="43.39"/>
    <n v="0"/>
    <s v="Rainy"/>
    <n v="0"/>
    <n v="46.62"/>
    <s v="Spring"/>
  </r>
  <r>
    <d v="2023-01-20T00:00:00"/>
    <s v="S001"/>
    <s v="P0014"/>
    <x v="4"/>
    <x v="0"/>
    <n v="378"/>
    <n v="17"/>
    <n v="126"/>
    <n v="19.63"/>
    <n v="32.5"/>
    <n v="10"/>
    <s v="Sunny"/>
    <n v="1"/>
    <n v="33.549999999999997"/>
    <s v="Spring"/>
  </r>
  <r>
    <d v="2023-01-20T00:00:00"/>
    <s v="S001"/>
    <s v="P0015"/>
    <x v="3"/>
    <x v="2"/>
    <n v="399"/>
    <n v="225"/>
    <n v="66"/>
    <n v="238.67"/>
    <n v="54.44"/>
    <n v="0"/>
    <s v="Snowy"/>
    <n v="0"/>
    <n v="54.21"/>
    <s v="Winter"/>
  </r>
  <r>
    <d v="2023-01-20T00:00:00"/>
    <s v="S001"/>
    <s v="P0016"/>
    <x v="0"/>
    <x v="3"/>
    <n v="306"/>
    <n v="204"/>
    <n v="55"/>
    <n v="194.16"/>
    <n v="64.150000000000006"/>
    <n v="10"/>
    <s v="Rainy"/>
    <n v="0"/>
    <n v="62.99"/>
    <s v="Autumn"/>
  </r>
  <r>
    <d v="2023-01-20T00:00:00"/>
    <s v="S001"/>
    <s v="P0017"/>
    <x v="2"/>
    <x v="0"/>
    <n v="187"/>
    <n v="145"/>
    <n v="94"/>
    <n v="155.58000000000001"/>
    <n v="53.17"/>
    <n v="0"/>
    <s v="Snowy"/>
    <n v="1"/>
    <n v="57.21"/>
    <s v="Winter"/>
  </r>
  <r>
    <d v="2023-01-20T00:00:00"/>
    <s v="S001"/>
    <s v="P0018"/>
    <x v="2"/>
    <x v="2"/>
    <n v="250"/>
    <n v="146"/>
    <n v="79"/>
    <n v="158.56"/>
    <n v="48.26"/>
    <n v="0"/>
    <s v="Cloudy"/>
    <n v="1"/>
    <n v="45.59"/>
    <s v="Summer"/>
  </r>
  <r>
    <d v="2023-01-20T00:00:00"/>
    <s v="S001"/>
    <s v="P0019"/>
    <x v="3"/>
    <x v="0"/>
    <n v="133"/>
    <n v="39"/>
    <n v="130"/>
    <n v="47.64"/>
    <n v="54.23"/>
    <n v="20"/>
    <s v="Rainy"/>
    <n v="0"/>
    <n v="53.12"/>
    <s v="Summer"/>
  </r>
  <r>
    <d v="2023-01-20T00:00:00"/>
    <s v="S001"/>
    <s v="P0020"/>
    <x v="4"/>
    <x v="3"/>
    <n v="122"/>
    <n v="100"/>
    <n v="60"/>
    <n v="112.21"/>
    <n v="43.94"/>
    <n v="5"/>
    <s v="Cloudy"/>
    <n v="0"/>
    <n v="46.11"/>
    <s v="Spring"/>
  </r>
  <r>
    <d v="2023-01-20T00:00:00"/>
    <s v="S002"/>
    <s v="P0001"/>
    <x v="1"/>
    <x v="1"/>
    <n v="120"/>
    <n v="111"/>
    <n v="167"/>
    <n v="104.33"/>
    <n v="55.61"/>
    <n v="10"/>
    <s v="Snowy"/>
    <n v="0"/>
    <n v="60.47"/>
    <s v="Autumn"/>
  </r>
  <r>
    <d v="2023-01-20T00:00:00"/>
    <s v="S002"/>
    <s v="P0002"/>
    <x v="3"/>
    <x v="3"/>
    <n v="393"/>
    <n v="47"/>
    <n v="142"/>
    <n v="59.78"/>
    <n v="52.49"/>
    <n v="20"/>
    <s v="Sunny"/>
    <n v="0"/>
    <n v="49.16"/>
    <s v="Summer"/>
  </r>
  <r>
    <d v="2023-01-20T00:00:00"/>
    <s v="S002"/>
    <s v="P0003"/>
    <x v="0"/>
    <x v="3"/>
    <n v="101"/>
    <n v="39"/>
    <n v="115"/>
    <n v="57.05"/>
    <n v="75.34"/>
    <n v="5"/>
    <s v="Cloudy"/>
    <n v="1"/>
    <n v="72.599999999999994"/>
    <s v="Summer"/>
  </r>
  <r>
    <d v="2023-01-20T00:00:00"/>
    <s v="S002"/>
    <s v="P0004"/>
    <x v="1"/>
    <x v="1"/>
    <n v="186"/>
    <n v="48"/>
    <n v="58"/>
    <n v="67.209999999999994"/>
    <n v="69.88"/>
    <n v="5"/>
    <s v="Snowy"/>
    <n v="1"/>
    <n v="74.06"/>
    <s v="Winter"/>
  </r>
  <r>
    <d v="2023-01-20T00:00:00"/>
    <s v="S002"/>
    <s v="P0005"/>
    <x v="3"/>
    <x v="0"/>
    <n v="413"/>
    <n v="85"/>
    <n v="124"/>
    <n v="80.44"/>
    <n v="19.04"/>
    <n v="0"/>
    <s v="Rainy"/>
    <n v="1"/>
    <n v="23.46"/>
    <s v="Summer"/>
  </r>
  <r>
    <d v="2023-01-20T00:00:00"/>
    <s v="S002"/>
    <s v="P0006"/>
    <x v="0"/>
    <x v="1"/>
    <n v="393"/>
    <n v="385"/>
    <n v="90"/>
    <n v="378.6"/>
    <n v="87.96"/>
    <n v="20"/>
    <s v="Snowy"/>
    <n v="0"/>
    <n v="86.31"/>
    <s v="Spring"/>
  </r>
  <r>
    <d v="2023-01-20T00:00:00"/>
    <s v="S002"/>
    <s v="P0007"/>
    <x v="2"/>
    <x v="0"/>
    <n v="296"/>
    <n v="196"/>
    <n v="118"/>
    <n v="214.32"/>
    <n v="23.55"/>
    <n v="0"/>
    <s v="Sunny"/>
    <n v="1"/>
    <n v="22.19"/>
    <s v="Summer"/>
  </r>
  <r>
    <d v="2023-01-20T00:00:00"/>
    <s v="S002"/>
    <s v="P0008"/>
    <x v="1"/>
    <x v="2"/>
    <n v="189"/>
    <n v="75"/>
    <n v="73"/>
    <n v="77.709999999999994"/>
    <n v="17.47"/>
    <n v="10"/>
    <s v="Snowy"/>
    <n v="1"/>
    <n v="20.69"/>
    <s v="Autumn"/>
  </r>
  <r>
    <d v="2023-01-20T00:00:00"/>
    <s v="S002"/>
    <s v="P0009"/>
    <x v="3"/>
    <x v="2"/>
    <n v="420"/>
    <n v="39"/>
    <n v="192"/>
    <n v="44.3"/>
    <n v="23.81"/>
    <n v="0"/>
    <s v="Cloudy"/>
    <n v="0"/>
    <n v="25.65"/>
    <s v="Winter"/>
  </r>
  <r>
    <d v="2023-01-20T00:00:00"/>
    <s v="S002"/>
    <s v="P0010"/>
    <x v="0"/>
    <x v="2"/>
    <n v="175"/>
    <n v="141"/>
    <n v="110"/>
    <n v="141.84"/>
    <n v="61.21"/>
    <n v="5"/>
    <s v="Rainy"/>
    <n v="0"/>
    <n v="65.959999999999994"/>
    <s v="Autumn"/>
  </r>
  <r>
    <d v="2023-01-20T00:00:00"/>
    <s v="S002"/>
    <s v="P0011"/>
    <x v="2"/>
    <x v="0"/>
    <n v="84"/>
    <n v="65"/>
    <n v="127"/>
    <n v="73.63"/>
    <n v="18.010000000000002"/>
    <n v="20"/>
    <s v="Sunny"/>
    <n v="1"/>
    <n v="13.13"/>
    <s v="Spring"/>
  </r>
  <r>
    <d v="2023-01-20T00:00:00"/>
    <s v="S002"/>
    <s v="P0012"/>
    <x v="0"/>
    <x v="1"/>
    <n v="492"/>
    <n v="427"/>
    <n v="142"/>
    <n v="433.23"/>
    <n v="11.77"/>
    <n v="10"/>
    <s v="Cloudy"/>
    <n v="1"/>
    <n v="12.67"/>
    <s v="Summer"/>
  </r>
  <r>
    <d v="2023-01-20T00:00:00"/>
    <s v="S002"/>
    <s v="P0013"/>
    <x v="3"/>
    <x v="3"/>
    <n v="414"/>
    <n v="268"/>
    <n v="100"/>
    <n v="284.01"/>
    <n v="82.43"/>
    <n v="5"/>
    <s v="Cloudy"/>
    <n v="1"/>
    <n v="85.63"/>
    <s v="Spring"/>
  </r>
  <r>
    <d v="2023-01-20T00:00:00"/>
    <s v="S002"/>
    <s v="P0014"/>
    <x v="3"/>
    <x v="2"/>
    <n v="283"/>
    <n v="153"/>
    <n v="120"/>
    <n v="164.26"/>
    <n v="97.76"/>
    <n v="10"/>
    <s v="Snowy"/>
    <n v="0"/>
    <n v="102.73"/>
    <s v="Autumn"/>
  </r>
  <r>
    <d v="2023-01-20T00:00:00"/>
    <s v="S002"/>
    <s v="P0015"/>
    <x v="0"/>
    <x v="1"/>
    <n v="226"/>
    <n v="136"/>
    <n v="164"/>
    <n v="149.19"/>
    <n v="13.99"/>
    <n v="5"/>
    <s v="Snowy"/>
    <n v="0"/>
    <n v="13.53"/>
    <s v="Summer"/>
  </r>
  <r>
    <d v="2023-01-20T00:00:00"/>
    <s v="S002"/>
    <s v="P0016"/>
    <x v="0"/>
    <x v="3"/>
    <n v="447"/>
    <n v="371"/>
    <n v="66"/>
    <n v="363.94"/>
    <n v="79.290000000000006"/>
    <n v="5"/>
    <s v="Sunny"/>
    <n v="0"/>
    <n v="83.3"/>
    <s v="Winter"/>
  </r>
  <r>
    <d v="2023-01-20T00:00:00"/>
    <s v="S002"/>
    <s v="P0017"/>
    <x v="3"/>
    <x v="1"/>
    <n v="168"/>
    <n v="22"/>
    <n v="164"/>
    <n v="38.97"/>
    <n v="69.650000000000006"/>
    <n v="20"/>
    <s v="Sunny"/>
    <n v="1"/>
    <n v="71.95"/>
    <s v="Autumn"/>
  </r>
  <r>
    <d v="2023-01-20T00:00:00"/>
    <s v="S002"/>
    <s v="P0018"/>
    <x v="1"/>
    <x v="1"/>
    <n v="150"/>
    <n v="37"/>
    <n v="117"/>
    <n v="33.6"/>
    <n v="46.99"/>
    <n v="0"/>
    <s v="Rainy"/>
    <n v="1"/>
    <n v="43.1"/>
    <s v="Autumn"/>
  </r>
  <r>
    <d v="2023-01-20T00:00:00"/>
    <s v="S002"/>
    <s v="P0019"/>
    <x v="3"/>
    <x v="3"/>
    <n v="300"/>
    <n v="9"/>
    <n v="197"/>
    <n v="5.26"/>
    <n v="92.64"/>
    <n v="20"/>
    <s v="Rainy"/>
    <n v="1"/>
    <n v="93.07"/>
    <s v="Summer"/>
  </r>
  <r>
    <d v="2023-01-20T00:00:00"/>
    <s v="S002"/>
    <s v="P0020"/>
    <x v="4"/>
    <x v="2"/>
    <n v="71"/>
    <n v="45"/>
    <n v="67"/>
    <n v="50.17"/>
    <n v="28.84"/>
    <n v="0"/>
    <s v="Snowy"/>
    <n v="1"/>
    <n v="32.369999999999997"/>
    <s v="Autumn"/>
  </r>
  <r>
    <d v="2023-01-20T00:00:00"/>
    <s v="S003"/>
    <s v="P0001"/>
    <x v="1"/>
    <x v="2"/>
    <n v="89"/>
    <n v="31"/>
    <n v="190"/>
    <n v="22.42"/>
    <n v="33.83"/>
    <n v="20"/>
    <s v="Snowy"/>
    <n v="1"/>
    <n v="32.79"/>
    <s v="Winter"/>
  </r>
  <r>
    <d v="2023-01-20T00:00:00"/>
    <s v="S003"/>
    <s v="P0002"/>
    <x v="2"/>
    <x v="2"/>
    <n v="489"/>
    <n v="192"/>
    <n v="44"/>
    <n v="211.52"/>
    <n v="21.67"/>
    <n v="15"/>
    <s v="Cloudy"/>
    <n v="1"/>
    <n v="21.26"/>
    <s v="Summer"/>
  </r>
  <r>
    <d v="2023-01-20T00:00:00"/>
    <s v="S003"/>
    <s v="P0003"/>
    <x v="2"/>
    <x v="3"/>
    <n v="372"/>
    <n v="25"/>
    <n v="88"/>
    <n v="27.43"/>
    <n v="26.83"/>
    <n v="20"/>
    <s v="Snowy"/>
    <n v="1"/>
    <n v="31.2"/>
    <s v="Autumn"/>
  </r>
  <r>
    <d v="2023-01-20T00:00:00"/>
    <s v="S003"/>
    <s v="P0004"/>
    <x v="2"/>
    <x v="1"/>
    <n v="162"/>
    <n v="9"/>
    <n v="131"/>
    <n v="27.25"/>
    <n v="79.03"/>
    <n v="10"/>
    <s v="Snowy"/>
    <n v="1"/>
    <n v="79.42"/>
    <s v="Winter"/>
  </r>
  <r>
    <d v="2023-01-20T00:00:00"/>
    <s v="S003"/>
    <s v="P0005"/>
    <x v="3"/>
    <x v="2"/>
    <n v="105"/>
    <n v="67"/>
    <n v="62"/>
    <n v="84.76"/>
    <n v="46.64"/>
    <n v="5"/>
    <s v="Rainy"/>
    <n v="1"/>
    <n v="50.28"/>
    <s v="Spring"/>
  </r>
  <r>
    <d v="2023-01-20T00:00:00"/>
    <s v="S003"/>
    <s v="P0006"/>
    <x v="3"/>
    <x v="0"/>
    <n v="123"/>
    <n v="32"/>
    <n v="50"/>
    <n v="37.96"/>
    <n v="34.78"/>
    <n v="15"/>
    <s v="Sunny"/>
    <n v="1"/>
    <n v="33.549999999999997"/>
    <s v="Winter"/>
  </r>
  <r>
    <d v="2023-01-20T00:00:00"/>
    <s v="S003"/>
    <s v="P0007"/>
    <x v="2"/>
    <x v="3"/>
    <n v="320"/>
    <n v="138"/>
    <n v="109"/>
    <n v="143.88"/>
    <n v="73.67"/>
    <n v="20"/>
    <s v="Cloudy"/>
    <n v="1"/>
    <n v="71.760000000000005"/>
    <s v="Autumn"/>
  </r>
  <r>
    <d v="2023-01-20T00:00:00"/>
    <s v="S003"/>
    <s v="P0008"/>
    <x v="4"/>
    <x v="2"/>
    <n v="191"/>
    <n v="51"/>
    <n v="114"/>
    <n v="45.74"/>
    <n v="32.26"/>
    <n v="0"/>
    <s v="Sunny"/>
    <n v="1"/>
    <n v="28.04"/>
    <s v="Summer"/>
  </r>
  <r>
    <d v="2023-01-20T00:00:00"/>
    <s v="S003"/>
    <s v="P0009"/>
    <x v="3"/>
    <x v="1"/>
    <n v="94"/>
    <n v="83"/>
    <n v="180"/>
    <n v="75.81"/>
    <n v="22.88"/>
    <n v="10"/>
    <s v="Snowy"/>
    <n v="0"/>
    <n v="25.58"/>
    <s v="Winter"/>
  </r>
  <r>
    <d v="2023-01-20T00:00:00"/>
    <s v="S003"/>
    <s v="P0010"/>
    <x v="4"/>
    <x v="0"/>
    <n v="470"/>
    <n v="35"/>
    <n v="138"/>
    <n v="50.73"/>
    <n v="44.42"/>
    <n v="20"/>
    <s v="Snowy"/>
    <n v="1"/>
    <n v="47.28"/>
    <s v="Autumn"/>
  </r>
  <r>
    <d v="2023-01-20T00:00:00"/>
    <s v="S003"/>
    <s v="P0011"/>
    <x v="1"/>
    <x v="2"/>
    <n v="350"/>
    <n v="41"/>
    <n v="163"/>
    <n v="58.25"/>
    <n v="77.97"/>
    <n v="5"/>
    <s v="Rainy"/>
    <n v="0"/>
    <n v="79.58"/>
    <s v="Winter"/>
  </r>
  <r>
    <d v="2023-01-20T00:00:00"/>
    <s v="S003"/>
    <s v="P0012"/>
    <x v="1"/>
    <x v="2"/>
    <n v="153"/>
    <n v="111"/>
    <n v="23"/>
    <n v="101.98"/>
    <n v="25.55"/>
    <n v="5"/>
    <s v="Sunny"/>
    <n v="0"/>
    <n v="26.21"/>
    <s v="Spring"/>
  </r>
  <r>
    <d v="2023-01-20T00:00:00"/>
    <s v="S003"/>
    <s v="P0013"/>
    <x v="1"/>
    <x v="0"/>
    <n v="236"/>
    <n v="184"/>
    <n v="100"/>
    <n v="190.86"/>
    <n v="34.97"/>
    <n v="5"/>
    <s v="Rainy"/>
    <n v="0"/>
    <n v="30.13"/>
    <s v="Summer"/>
  </r>
  <r>
    <d v="2023-01-20T00:00:00"/>
    <s v="S003"/>
    <s v="P0014"/>
    <x v="0"/>
    <x v="0"/>
    <n v="421"/>
    <n v="267"/>
    <n v="39"/>
    <n v="270.16000000000003"/>
    <n v="76.98"/>
    <n v="15"/>
    <s v="Cloudy"/>
    <n v="1"/>
    <n v="72.25"/>
    <s v="Autumn"/>
  </r>
  <r>
    <d v="2023-01-20T00:00:00"/>
    <s v="S003"/>
    <s v="P0015"/>
    <x v="3"/>
    <x v="2"/>
    <n v="489"/>
    <n v="288"/>
    <n v="66"/>
    <n v="283.52999999999997"/>
    <n v="43.6"/>
    <n v="15"/>
    <s v="Cloudy"/>
    <n v="1"/>
    <n v="41.49"/>
    <s v="Spring"/>
  </r>
  <r>
    <d v="2023-01-20T00:00:00"/>
    <s v="S003"/>
    <s v="P0016"/>
    <x v="2"/>
    <x v="1"/>
    <n v="114"/>
    <n v="108"/>
    <n v="171"/>
    <n v="125.55"/>
    <n v="47.54"/>
    <n v="15"/>
    <s v="Sunny"/>
    <n v="0"/>
    <n v="49.11"/>
    <s v="Autumn"/>
  </r>
  <r>
    <d v="2023-01-20T00:00:00"/>
    <s v="S003"/>
    <s v="P0017"/>
    <x v="4"/>
    <x v="1"/>
    <n v="208"/>
    <n v="197"/>
    <n v="39"/>
    <n v="194.22"/>
    <n v="72.069999999999993"/>
    <n v="20"/>
    <s v="Snowy"/>
    <n v="1"/>
    <n v="71.78"/>
    <s v="Autumn"/>
  </r>
  <r>
    <d v="2023-01-20T00:00:00"/>
    <s v="S003"/>
    <s v="P0018"/>
    <x v="4"/>
    <x v="0"/>
    <n v="122"/>
    <n v="100"/>
    <n v="79"/>
    <n v="117.59"/>
    <n v="30.5"/>
    <n v="5"/>
    <s v="Snowy"/>
    <n v="0"/>
    <n v="29.83"/>
    <s v="Autumn"/>
  </r>
  <r>
    <d v="2023-01-20T00:00:00"/>
    <s v="S003"/>
    <s v="P0019"/>
    <x v="0"/>
    <x v="3"/>
    <n v="125"/>
    <n v="26"/>
    <n v="134"/>
    <n v="23.44"/>
    <n v="11.23"/>
    <n v="15"/>
    <s v="Rainy"/>
    <n v="0"/>
    <n v="7.97"/>
    <s v="Summer"/>
  </r>
  <r>
    <d v="2023-01-20T00:00:00"/>
    <s v="S003"/>
    <s v="P0020"/>
    <x v="0"/>
    <x v="0"/>
    <n v="207"/>
    <n v="179"/>
    <n v="92"/>
    <n v="172.65"/>
    <n v="42.68"/>
    <n v="0"/>
    <s v="Snowy"/>
    <n v="0"/>
    <n v="43.51"/>
    <s v="Spring"/>
  </r>
  <r>
    <d v="2023-01-20T00:00:00"/>
    <s v="S004"/>
    <s v="P0001"/>
    <x v="2"/>
    <x v="1"/>
    <n v="344"/>
    <n v="63"/>
    <n v="134"/>
    <n v="58.1"/>
    <n v="50.81"/>
    <n v="15"/>
    <s v="Sunny"/>
    <n v="0"/>
    <n v="52.81"/>
    <s v="Autumn"/>
  </r>
  <r>
    <d v="2023-01-20T00:00:00"/>
    <s v="S004"/>
    <s v="P0002"/>
    <x v="0"/>
    <x v="3"/>
    <n v="218"/>
    <n v="15"/>
    <n v="100"/>
    <n v="14.89"/>
    <n v="79.86"/>
    <n v="5"/>
    <s v="Cloudy"/>
    <n v="0"/>
    <n v="75.13"/>
    <s v="Spring"/>
  </r>
  <r>
    <d v="2023-01-20T00:00:00"/>
    <s v="S004"/>
    <s v="P0003"/>
    <x v="2"/>
    <x v="0"/>
    <n v="133"/>
    <n v="129"/>
    <n v="185"/>
    <n v="144.71"/>
    <n v="86.9"/>
    <n v="5"/>
    <s v="Cloudy"/>
    <n v="0"/>
    <n v="84.96"/>
    <s v="Winter"/>
  </r>
  <r>
    <d v="2023-01-20T00:00:00"/>
    <s v="S004"/>
    <s v="P0004"/>
    <x v="1"/>
    <x v="1"/>
    <n v="122"/>
    <n v="56"/>
    <n v="110"/>
    <n v="49.7"/>
    <n v="15.06"/>
    <n v="20"/>
    <s v="Rainy"/>
    <n v="0"/>
    <n v="12.81"/>
    <s v="Autumn"/>
  </r>
  <r>
    <d v="2023-01-20T00:00:00"/>
    <s v="S004"/>
    <s v="P0005"/>
    <x v="3"/>
    <x v="2"/>
    <n v="382"/>
    <n v="136"/>
    <n v="37"/>
    <n v="145.97999999999999"/>
    <n v="91.73"/>
    <n v="15"/>
    <s v="Rainy"/>
    <n v="0"/>
    <n v="91.42"/>
    <s v="Winter"/>
  </r>
  <r>
    <d v="2023-01-20T00:00:00"/>
    <s v="S004"/>
    <s v="P0006"/>
    <x v="3"/>
    <x v="0"/>
    <n v="327"/>
    <n v="90"/>
    <n v="178"/>
    <n v="96.75"/>
    <n v="97.64"/>
    <n v="15"/>
    <s v="Cloudy"/>
    <n v="0"/>
    <n v="101.62"/>
    <s v="Spring"/>
  </r>
  <r>
    <d v="2023-01-20T00:00:00"/>
    <s v="S004"/>
    <s v="P0007"/>
    <x v="4"/>
    <x v="1"/>
    <n v="397"/>
    <n v="111"/>
    <n v="173"/>
    <n v="107.47"/>
    <n v="64.83"/>
    <n v="5"/>
    <s v="Snowy"/>
    <n v="0"/>
    <n v="62"/>
    <s v="Summer"/>
  </r>
  <r>
    <d v="2023-01-20T00:00:00"/>
    <s v="S004"/>
    <s v="P0008"/>
    <x v="3"/>
    <x v="3"/>
    <n v="159"/>
    <n v="14"/>
    <n v="73"/>
    <n v="20.57"/>
    <n v="17.27"/>
    <n v="5"/>
    <s v="Rainy"/>
    <n v="1"/>
    <n v="16.77"/>
    <s v="Autumn"/>
  </r>
  <r>
    <d v="2023-01-20T00:00:00"/>
    <s v="S004"/>
    <s v="P0009"/>
    <x v="2"/>
    <x v="2"/>
    <n v="285"/>
    <n v="42"/>
    <n v="182"/>
    <n v="37.99"/>
    <n v="18.239999999999998"/>
    <n v="0"/>
    <s v="Rainy"/>
    <n v="0"/>
    <n v="16.600000000000001"/>
    <s v="Summer"/>
  </r>
  <r>
    <d v="2023-01-20T00:00:00"/>
    <s v="S004"/>
    <s v="P0010"/>
    <x v="0"/>
    <x v="0"/>
    <n v="456"/>
    <n v="111"/>
    <n v="158"/>
    <n v="130.04"/>
    <n v="71.81"/>
    <n v="20"/>
    <s v="Snowy"/>
    <n v="1"/>
    <n v="71.28"/>
    <s v="Spring"/>
  </r>
  <r>
    <d v="2023-01-20T00:00:00"/>
    <s v="S004"/>
    <s v="P0011"/>
    <x v="4"/>
    <x v="1"/>
    <n v="80"/>
    <n v="67"/>
    <n v="27"/>
    <n v="76.66"/>
    <n v="92.51"/>
    <n v="0"/>
    <s v="Sunny"/>
    <n v="0"/>
    <n v="92.56"/>
    <s v="Summer"/>
  </r>
  <r>
    <d v="2023-01-20T00:00:00"/>
    <s v="S004"/>
    <s v="P0012"/>
    <x v="4"/>
    <x v="0"/>
    <n v="452"/>
    <n v="30"/>
    <n v="27"/>
    <n v="47.07"/>
    <n v="98.21"/>
    <n v="5"/>
    <s v="Cloudy"/>
    <n v="0"/>
    <n v="98.47"/>
    <s v="Autumn"/>
  </r>
  <r>
    <d v="2023-01-20T00:00:00"/>
    <s v="S004"/>
    <s v="P0013"/>
    <x v="3"/>
    <x v="3"/>
    <n v="225"/>
    <n v="197"/>
    <n v="138"/>
    <n v="198.37"/>
    <n v="72.3"/>
    <n v="10"/>
    <s v="Rainy"/>
    <n v="1"/>
    <n v="74.75"/>
    <s v="Autumn"/>
  </r>
  <r>
    <d v="2023-01-20T00:00:00"/>
    <s v="S004"/>
    <s v="P0014"/>
    <x v="0"/>
    <x v="0"/>
    <n v="262"/>
    <n v="154"/>
    <n v="140"/>
    <n v="149.99"/>
    <n v="99.61"/>
    <n v="20"/>
    <s v="Snowy"/>
    <n v="0"/>
    <n v="98.67"/>
    <s v="Winter"/>
  </r>
  <r>
    <d v="2023-01-20T00:00:00"/>
    <s v="S004"/>
    <s v="P0015"/>
    <x v="4"/>
    <x v="0"/>
    <n v="296"/>
    <n v="216"/>
    <n v="186"/>
    <n v="230.05"/>
    <n v="94.71"/>
    <n v="20"/>
    <s v="Snowy"/>
    <n v="1"/>
    <n v="90.47"/>
    <s v="Winter"/>
  </r>
  <r>
    <d v="2023-01-20T00:00:00"/>
    <s v="S004"/>
    <s v="P0016"/>
    <x v="1"/>
    <x v="0"/>
    <n v="337"/>
    <n v="221"/>
    <n v="35"/>
    <n v="215.01"/>
    <n v="49.92"/>
    <n v="20"/>
    <s v="Snowy"/>
    <n v="0"/>
    <n v="54.5"/>
    <s v="Spring"/>
  </r>
  <r>
    <d v="2023-01-20T00:00:00"/>
    <s v="S004"/>
    <s v="P0017"/>
    <x v="1"/>
    <x v="0"/>
    <n v="129"/>
    <n v="36"/>
    <n v="94"/>
    <n v="30.44"/>
    <n v="12.82"/>
    <n v="10"/>
    <s v="Cloudy"/>
    <n v="0"/>
    <n v="11.71"/>
    <s v="Summer"/>
  </r>
  <r>
    <d v="2023-01-20T00:00:00"/>
    <s v="S004"/>
    <s v="P0018"/>
    <x v="0"/>
    <x v="3"/>
    <n v="274"/>
    <n v="128"/>
    <n v="52"/>
    <n v="137.43"/>
    <n v="94.71"/>
    <n v="20"/>
    <s v="Cloudy"/>
    <n v="1"/>
    <n v="94.06"/>
    <s v="Autumn"/>
  </r>
  <r>
    <d v="2023-01-20T00:00:00"/>
    <s v="S004"/>
    <s v="P0019"/>
    <x v="2"/>
    <x v="1"/>
    <n v="204"/>
    <n v="90"/>
    <n v="48"/>
    <n v="83.88"/>
    <n v="11.32"/>
    <n v="10"/>
    <s v="Sunny"/>
    <n v="1"/>
    <n v="7.16"/>
    <s v="Spring"/>
  </r>
  <r>
    <d v="2023-01-20T00:00:00"/>
    <s v="S004"/>
    <s v="P0020"/>
    <x v="0"/>
    <x v="3"/>
    <n v="460"/>
    <n v="197"/>
    <n v="171"/>
    <n v="200.13"/>
    <n v="49.19"/>
    <n v="10"/>
    <s v="Sunny"/>
    <n v="0"/>
    <n v="51.55"/>
    <s v="Spring"/>
  </r>
  <r>
    <d v="2023-01-20T00:00:00"/>
    <s v="S005"/>
    <s v="P0001"/>
    <x v="1"/>
    <x v="3"/>
    <n v="74"/>
    <n v="29"/>
    <n v="83"/>
    <n v="42.68"/>
    <n v="87.91"/>
    <n v="5"/>
    <s v="Sunny"/>
    <n v="0"/>
    <n v="84.04"/>
    <s v="Spring"/>
  </r>
  <r>
    <d v="2023-01-20T00:00:00"/>
    <s v="S005"/>
    <s v="P0002"/>
    <x v="3"/>
    <x v="2"/>
    <n v="309"/>
    <n v="233"/>
    <n v="29"/>
    <n v="245.4"/>
    <n v="28.55"/>
    <n v="20"/>
    <s v="Snowy"/>
    <n v="0"/>
    <n v="26.99"/>
    <s v="Autumn"/>
  </r>
  <r>
    <d v="2023-01-20T00:00:00"/>
    <s v="S005"/>
    <s v="P0003"/>
    <x v="2"/>
    <x v="3"/>
    <n v="63"/>
    <n v="35"/>
    <n v="154"/>
    <n v="38.86"/>
    <n v="47.13"/>
    <n v="5"/>
    <s v="Rainy"/>
    <n v="0"/>
    <n v="43.78"/>
    <s v="Autumn"/>
  </r>
  <r>
    <d v="2023-01-20T00:00:00"/>
    <s v="S005"/>
    <s v="P0004"/>
    <x v="4"/>
    <x v="0"/>
    <n v="189"/>
    <n v="2"/>
    <n v="162"/>
    <n v="1.67"/>
    <n v="57.76"/>
    <n v="15"/>
    <s v="Rainy"/>
    <n v="1"/>
    <n v="56.55"/>
    <s v="Winter"/>
  </r>
  <r>
    <d v="2023-01-20T00:00:00"/>
    <s v="S005"/>
    <s v="P0005"/>
    <x v="3"/>
    <x v="3"/>
    <n v="186"/>
    <n v="182"/>
    <n v="165"/>
    <n v="180.7"/>
    <n v="76.88"/>
    <n v="10"/>
    <s v="Snowy"/>
    <n v="1"/>
    <n v="80.23"/>
    <s v="Winter"/>
  </r>
  <r>
    <d v="2023-01-20T00:00:00"/>
    <s v="S005"/>
    <s v="P0006"/>
    <x v="2"/>
    <x v="2"/>
    <n v="80"/>
    <n v="80"/>
    <n v="150"/>
    <n v="95.11"/>
    <n v="14.19"/>
    <n v="10"/>
    <s v="Sunny"/>
    <n v="0"/>
    <n v="15.13"/>
    <s v="Winter"/>
  </r>
  <r>
    <d v="2023-01-20T00:00:00"/>
    <s v="S005"/>
    <s v="P0007"/>
    <x v="2"/>
    <x v="0"/>
    <n v="197"/>
    <n v="7"/>
    <n v="103"/>
    <n v="10.91"/>
    <n v="10.43"/>
    <n v="10"/>
    <s v="Cloudy"/>
    <n v="1"/>
    <n v="6.41"/>
    <s v="Spring"/>
  </r>
  <r>
    <d v="2023-01-20T00:00:00"/>
    <s v="S005"/>
    <s v="P0008"/>
    <x v="2"/>
    <x v="3"/>
    <n v="494"/>
    <n v="286"/>
    <n v="148"/>
    <n v="276.77"/>
    <n v="94.48"/>
    <n v="20"/>
    <s v="Sunny"/>
    <n v="0"/>
    <n v="94.62"/>
    <s v="Spring"/>
  </r>
  <r>
    <d v="2023-01-20T00:00:00"/>
    <s v="S005"/>
    <s v="P0009"/>
    <x v="1"/>
    <x v="1"/>
    <n v="370"/>
    <n v="265"/>
    <n v="72"/>
    <n v="277.43"/>
    <n v="88.41"/>
    <n v="5"/>
    <s v="Snowy"/>
    <n v="1"/>
    <n v="92.7"/>
    <s v="Summer"/>
  </r>
  <r>
    <d v="2023-01-20T00:00:00"/>
    <s v="S005"/>
    <s v="P0010"/>
    <x v="0"/>
    <x v="2"/>
    <n v="129"/>
    <n v="103"/>
    <n v="55"/>
    <n v="108.79"/>
    <n v="22.65"/>
    <n v="0"/>
    <s v="Rainy"/>
    <n v="1"/>
    <n v="25.56"/>
    <s v="Winter"/>
  </r>
  <r>
    <d v="2023-01-20T00:00:00"/>
    <s v="S005"/>
    <s v="P0011"/>
    <x v="4"/>
    <x v="2"/>
    <n v="421"/>
    <n v="420"/>
    <n v="174"/>
    <n v="439.43"/>
    <n v="13.32"/>
    <n v="0"/>
    <s v="Sunny"/>
    <n v="1"/>
    <n v="16.07"/>
    <s v="Autumn"/>
  </r>
  <r>
    <d v="2023-01-20T00:00:00"/>
    <s v="S005"/>
    <s v="P0012"/>
    <x v="2"/>
    <x v="0"/>
    <n v="366"/>
    <n v="112"/>
    <n v="75"/>
    <n v="104.24"/>
    <n v="79.67"/>
    <n v="15"/>
    <s v="Snowy"/>
    <n v="1"/>
    <n v="75.13"/>
    <s v="Winter"/>
  </r>
  <r>
    <d v="2023-01-20T00:00:00"/>
    <s v="S005"/>
    <s v="P0013"/>
    <x v="2"/>
    <x v="1"/>
    <n v="329"/>
    <n v="77"/>
    <n v="133"/>
    <n v="73.459999999999994"/>
    <n v="79.709999999999994"/>
    <n v="15"/>
    <s v="Rainy"/>
    <n v="0"/>
    <n v="83.1"/>
    <s v="Spring"/>
  </r>
  <r>
    <d v="2023-01-20T00:00:00"/>
    <s v="S005"/>
    <s v="P0014"/>
    <x v="1"/>
    <x v="1"/>
    <n v="72"/>
    <n v="5"/>
    <n v="168"/>
    <n v="20.66"/>
    <n v="15.46"/>
    <n v="10"/>
    <s v="Cloudy"/>
    <n v="1"/>
    <n v="19.32"/>
    <s v="Spring"/>
  </r>
  <r>
    <d v="2023-01-20T00:00:00"/>
    <s v="S005"/>
    <s v="P0015"/>
    <x v="3"/>
    <x v="3"/>
    <n v="360"/>
    <n v="223"/>
    <n v="49"/>
    <n v="230.07"/>
    <n v="46.11"/>
    <n v="10"/>
    <s v="Cloudy"/>
    <n v="0"/>
    <n v="45.27"/>
    <s v="Summer"/>
  </r>
  <r>
    <d v="2023-01-20T00:00:00"/>
    <s v="S005"/>
    <s v="P0016"/>
    <x v="0"/>
    <x v="1"/>
    <n v="474"/>
    <n v="14"/>
    <n v="57"/>
    <n v="22.19"/>
    <n v="38.28"/>
    <n v="0"/>
    <s v="Snowy"/>
    <n v="1"/>
    <n v="40.49"/>
    <s v="Summer"/>
  </r>
  <r>
    <d v="2023-01-20T00:00:00"/>
    <s v="S005"/>
    <s v="P0017"/>
    <x v="0"/>
    <x v="2"/>
    <n v="324"/>
    <n v="251"/>
    <n v="163"/>
    <n v="244.07"/>
    <n v="64.53"/>
    <n v="15"/>
    <s v="Sunny"/>
    <n v="1"/>
    <n v="60.56"/>
    <s v="Winter"/>
  </r>
  <r>
    <d v="2023-01-20T00:00:00"/>
    <s v="S005"/>
    <s v="P0018"/>
    <x v="0"/>
    <x v="3"/>
    <n v="404"/>
    <n v="84"/>
    <n v="134"/>
    <n v="77.91"/>
    <n v="84.96"/>
    <n v="10"/>
    <s v="Rainy"/>
    <n v="1"/>
    <n v="86.19"/>
    <s v="Summer"/>
  </r>
  <r>
    <d v="2023-01-20T00:00:00"/>
    <s v="S005"/>
    <s v="P0019"/>
    <x v="1"/>
    <x v="3"/>
    <n v="414"/>
    <n v="43"/>
    <n v="57"/>
    <n v="35.39"/>
    <n v="73.849999999999994"/>
    <n v="20"/>
    <s v="Rainy"/>
    <n v="0"/>
    <n v="75.42"/>
    <s v="Autumn"/>
  </r>
  <r>
    <d v="2023-01-20T00:00:00"/>
    <s v="S005"/>
    <s v="P0020"/>
    <x v="2"/>
    <x v="2"/>
    <n v="366"/>
    <n v="167"/>
    <n v="39"/>
    <n v="161.07"/>
    <n v="98.06"/>
    <n v="0"/>
    <s v="Rainy"/>
    <n v="1"/>
    <n v="99.01"/>
    <s v="Summer"/>
  </r>
  <r>
    <d v="2023-01-21T00:00:00"/>
    <s v="S001"/>
    <s v="P0001"/>
    <x v="3"/>
    <x v="2"/>
    <n v="400"/>
    <n v="63"/>
    <n v="147"/>
    <n v="82.85"/>
    <n v="55.98"/>
    <n v="5"/>
    <s v="Snowy"/>
    <n v="0"/>
    <n v="56.3"/>
    <s v="Spring"/>
  </r>
  <r>
    <d v="2023-01-21T00:00:00"/>
    <s v="S001"/>
    <s v="P0002"/>
    <x v="0"/>
    <x v="1"/>
    <n v="327"/>
    <n v="85"/>
    <n v="200"/>
    <n v="93.9"/>
    <n v="71.209999999999994"/>
    <n v="20"/>
    <s v="Sunny"/>
    <n v="0"/>
    <n v="69.92"/>
    <s v="Summer"/>
  </r>
  <r>
    <d v="2023-01-21T00:00:00"/>
    <s v="S001"/>
    <s v="P0003"/>
    <x v="3"/>
    <x v="0"/>
    <n v="434"/>
    <n v="236"/>
    <n v="168"/>
    <n v="232.15"/>
    <n v="87.91"/>
    <n v="20"/>
    <s v="Cloudy"/>
    <n v="1"/>
    <n v="83.27"/>
    <s v="Spring"/>
  </r>
  <r>
    <d v="2023-01-21T00:00:00"/>
    <s v="S001"/>
    <s v="P0004"/>
    <x v="3"/>
    <x v="0"/>
    <n v="427"/>
    <n v="286"/>
    <n v="82"/>
    <n v="305.87"/>
    <n v="46.05"/>
    <n v="5"/>
    <s v="Snowy"/>
    <n v="0"/>
    <n v="41.57"/>
    <s v="Summer"/>
  </r>
  <r>
    <d v="2023-01-21T00:00:00"/>
    <s v="S001"/>
    <s v="P0005"/>
    <x v="3"/>
    <x v="1"/>
    <n v="400"/>
    <n v="335"/>
    <n v="184"/>
    <n v="341.06"/>
    <n v="90.39"/>
    <n v="0"/>
    <s v="Rainy"/>
    <n v="0"/>
    <n v="89.05"/>
    <s v="Summer"/>
  </r>
  <r>
    <d v="2023-01-21T00:00:00"/>
    <s v="S001"/>
    <s v="P0006"/>
    <x v="1"/>
    <x v="2"/>
    <n v="352"/>
    <n v="69"/>
    <n v="68"/>
    <n v="69.27"/>
    <n v="87.91"/>
    <n v="5"/>
    <s v="Cloudy"/>
    <n v="0"/>
    <n v="89.96"/>
    <s v="Summer"/>
  </r>
  <r>
    <d v="2023-01-21T00:00:00"/>
    <s v="S001"/>
    <s v="P0007"/>
    <x v="1"/>
    <x v="1"/>
    <n v="120"/>
    <n v="16"/>
    <n v="51"/>
    <n v="23.12"/>
    <n v="82.95"/>
    <n v="15"/>
    <s v="Rainy"/>
    <n v="0"/>
    <n v="86.59"/>
    <s v="Winter"/>
  </r>
  <r>
    <d v="2023-01-21T00:00:00"/>
    <s v="S001"/>
    <s v="P0008"/>
    <x v="1"/>
    <x v="1"/>
    <n v="66"/>
    <n v="22"/>
    <n v="145"/>
    <n v="21.43"/>
    <n v="64.69"/>
    <n v="15"/>
    <s v="Cloudy"/>
    <n v="1"/>
    <n v="63.32"/>
    <s v="Winter"/>
  </r>
  <r>
    <d v="2023-01-21T00:00:00"/>
    <s v="S001"/>
    <s v="P0009"/>
    <x v="2"/>
    <x v="2"/>
    <n v="375"/>
    <n v="356"/>
    <n v="167"/>
    <n v="362.39"/>
    <n v="10.17"/>
    <n v="0"/>
    <s v="Cloudy"/>
    <n v="0"/>
    <n v="10.49"/>
    <s v="Summer"/>
  </r>
  <r>
    <d v="2023-01-21T00:00:00"/>
    <s v="S001"/>
    <s v="P0010"/>
    <x v="1"/>
    <x v="2"/>
    <n v="136"/>
    <n v="108"/>
    <n v="28"/>
    <n v="125.95"/>
    <n v="18.309999999999999"/>
    <n v="15"/>
    <s v="Rainy"/>
    <n v="1"/>
    <n v="22.42"/>
    <s v="Autumn"/>
  </r>
  <r>
    <d v="2023-01-21T00:00:00"/>
    <s v="S001"/>
    <s v="P0011"/>
    <x v="4"/>
    <x v="0"/>
    <n v="56"/>
    <n v="21"/>
    <n v="93"/>
    <n v="36.39"/>
    <n v="97.96"/>
    <n v="5"/>
    <s v="Cloudy"/>
    <n v="1"/>
    <n v="102.09"/>
    <s v="Winter"/>
  </r>
  <r>
    <d v="2023-01-21T00:00:00"/>
    <s v="S001"/>
    <s v="P0012"/>
    <x v="2"/>
    <x v="1"/>
    <n v="318"/>
    <n v="110"/>
    <n v="146"/>
    <n v="113.06"/>
    <n v="43.36"/>
    <n v="5"/>
    <s v="Rainy"/>
    <n v="1"/>
    <n v="41.61"/>
    <s v="Summer"/>
  </r>
  <r>
    <d v="2023-01-21T00:00:00"/>
    <s v="S001"/>
    <s v="P0013"/>
    <x v="3"/>
    <x v="3"/>
    <n v="173"/>
    <n v="56"/>
    <n v="93"/>
    <n v="46.84"/>
    <n v="92.67"/>
    <n v="20"/>
    <s v="Rainy"/>
    <n v="0"/>
    <n v="89.84"/>
    <s v="Autumn"/>
  </r>
  <r>
    <d v="2023-01-21T00:00:00"/>
    <s v="S001"/>
    <s v="P0014"/>
    <x v="3"/>
    <x v="2"/>
    <n v="117"/>
    <n v="36"/>
    <n v="170"/>
    <n v="51.22"/>
    <n v="47.94"/>
    <n v="0"/>
    <s v="Snowy"/>
    <n v="0"/>
    <n v="46.82"/>
    <s v="Autumn"/>
  </r>
  <r>
    <d v="2023-01-21T00:00:00"/>
    <s v="S001"/>
    <s v="P0015"/>
    <x v="0"/>
    <x v="1"/>
    <n v="417"/>
    <n v="132"/>
    <n v="22"/>
    <n v="125.37"/>
    <n v="32.76"/>
    <n v="5"/>
    <s v="Cloudy"/>
    <n v="0"/>
    <n v="28.84"/>
    <s v="Autumn"/>
  </r>
  <r>
    <d v="2023-01-21T00:00:00"/>
    <s v="S001"/>
    <s v="P0016"/>
    <x v="4"/>
    <x v="0"/>
    <n v="331"/>
    <n v="63"/>
    <n v="192"/>
    <n v="62.48"/>
    <n v="16.72"/>
    <n v="5"/>
    <s v="Rainy"/>
    <n v="1"/>
    <n v="12.68"/>
    <s v="Autumn"/>
  </r>
  <r>
    <d v="2023-01-21T00:00:00"/>
    <s v="S001"/>
    <s v="P0017"/>
    <x v="3"/>
    <x v="2"/>
    <n v="445"/>
    <n v="98"/>
    <n v="120"/>
    <n v="92.97"/>
    <n v="16.37"/>
    <n v="5"/>
    <s v="Snowy"/>
    <n v="1"/>
    <n v="17.12"/>
    <s v="Summer"/>
  </r>
  <r>
    <d v="2023-01-21T00:00:00"/>
    <s v="S001"/>
    <s v="P0018"/>
    <x v="1"/>
    <x v="2"/>
    <n v="143"/>
    <n v="31"/>
    <n v="102"/>
    <n v="47.67"/>
    <n v="35.33"/>
    <n v="15"/>
    <s v="Cloudy"/>
    <n v="0"/>
    <n v="36.6"/>
    <s v="Spring"/>
  </r>
  <r>
    <d v="2023-01-21T00:00:00"/>
    <s v="S001"/>
    <s v="P0019"/>
    <x v="0"/>
    <x v="1"/>
    <n v="309"/>
    <n v="30"/>
    <n v="99"/>
    <n v="34.450000000000003"/>
    <n v="92.42"/>
    <n v="15"/>
    <s v="Sunny"/>
    <n v="1"/>
    <n v="95.66"/>
    <s v="Summer"/>
  </r>
  <r>
    <d v="2023-01-21T00:00:00"/>
    <s v="S001"/>
    <s v="P0020"/>
    <x v="0"/>
    <x v="2"/>
    <n v="302"/>
    <n v="297"/>
    <n v="180"/>
    <n v="303.22000000000003"/>
    <n v="22.33"/>
    <n v="5"/>
    <s v="Cloudy"/>
    <n v="0"/>
    <n v="24.06"/>
    <s v="Summer"/>
  </r>
  <r>
    <d v="2023-01-21T00:00:00"/>
    <s v="S002"/>
    <s v="P0001"/>
    <x v="1"/>
    <x v="1"/>
    <n v="471"/>
    <n v="242"/>
    <n v="197"/>
    <n v="251.42"/>
    <n v="65.260000000000005"/>
    <n v="5"/>
    <s v="Sunny"/>
    <n v="1"/>
    <n v="68.069999999999993"/>
    <s v="Autumn"/>
  </r>
  <r>
    <d v="2023-01-21T00:00:00"/>
    <s v="S002"/>
    <s v="P0002"/>
    <x v="1"/>
    <x v="1"/>
    <n v="404"/>
    <n v="181"/>
    <n v="36"/>
    <n v="192.07"/>
    <n v="40.79"/>
    <n v="15"/>
    <s v="Sunny"/>
    <n v="1"/>
    <n v="38.130000000000003"/>
    <s v="Spring"/>
  </r>
  <r>
    <d v="2023-01-21T00:00:00"/>
    <s v="S002"/>
    <s v="P0003"/>
    <x v="2"/>
    <x v="0"/>
    <n v="139"/>
    <n v="56"/>
    <n v="110"/>
    <n v="73.349999999999994"/>
    <n v="29.86"/>
    <n v="20"/>
    <s v="Snowy"/>
    <n v="0"/>
    <n v="25.7"/>
    <s v="Winter"/>
  </r>
  <r>
    <d v="2023-01-21T00:00:00"/>
    <s v="S002"/>
    <s v="P0004"/>
    <x v="3"/>
    <x v="0"/>
    <n v="452"/>
    <n v="114"/>
    <n v="176"/>
    <n v="116.94"/>
    <n v="24.6"/>
    <n v="20"/>
    <s v="Cloudy"/>
    <n v="0"/>
    <n v="27.86"/>
    <s v="Spring"/>
  </r>
  <r>
    <d v="2023-01-21T00:00:00"/>
    <s v="S002"/>
    <s v="P0005"/>
    <x v="0"/>
    <x v="2"/>
    <n v="208"/>
    <n v="107"/>
    <n v="73"/>
    <n v="108.05"/>
    <n v="14.41"/>
    <n v="5"/>
    <s v="Snowy"/>
    <n v="1"/>
    <n v="9.49"/>
    <s v="Winter"/>
  </r>
  <r>
    <d v="2023-01-21T00:00:00"/>
    <s v="S002"/>
    <s v="P0006"/>
    <x v="1"/>
    <x v="2"/>
    <n v="50"/>
    <n v="9"/>
    <n v="69"/>
    <n v="1.68"/>
    <n v="24.54"/>
    <n v="15"/>
    <s v="Sunny"/>
    <n v="0"/>
    <n v="28.46"/>
    <s v="Autumn"/>
  </r>
  <r>
    <d v="2023-01-21T00:00:00"/>
    <s v="S002"/>
    <s v="P0007"/>
    <x v="4"/>
    <x v="0"/>
    <n v="178"/>
    <n v="47"/>
    <n v="90"/>
    <n v="59.77"/>
    <n v="18.3"/>
    <n v="0"/>
    <s v="Cloudy"/>
    <n v="1"/>
    <n v="18.61"/>
    <s v="Spring"/>
  </r>
  <r>
    <d v="2023-01-21T00:00:00"/>
    <s v="S002"/>
    <s v="P0008"/>
    <x v="4"/>
    <x v="2"/>
    <n v="216"/>
    <n v="41"/>
    <n v="150"/>
    <n v="39.22"/>
    <n v="94.56"/>
    <n v="20"/>
    <s v="Cloudy"/>
    <n v="1"/>
    <n v="94.44"/>
    <s v="Summer"/>
  </r>
  <r>
    <d v="2023-01-21T00:00:00"/>
    <s v="S002"/>
    <s v="P0009"/>
    <x v="1"/>
    <x v="2"/>
    <n v="187"/>
    <n v="119"/>
    <n v="96"/>
    <n v="137.88999999999999"/>
    <n v="71.260000000000005"/>
    <n v="20"/>
    <s v="Cloudy"/>
    <n v="1"/>
    <n v="74.489999999999995"/>
    <s v="Autumn"/>
  </r>
  <r>
    <d v="2023-01-21T00:00:00"/>
    <s v="S002"/>
    <s v="P0010"/>
    <x v="0"/>
    <x v="3"/>
    <n v="158"/>
    <n v="12"/>
    <n v="65"/>
    <n v="10.59"/>
    <n v="53.1"/>
    <n v="15"/>
    <s v="Rainy"/>
    <n v="0"/>
    <n v="56.9"/>
    <s v="Winter"/>
  </r>
  <r>
    <d v="2023-01-21T00:00:00"/>
    <s v="S002"/>
    <s v="P0011"/>
    <x v="1"/>
    <x v="1"/>
    <n v="349"/>
    <n v="347"/>
    <n v="160"/>
    <n v="349.15"/>
    <n v="36.729999999999997"/>
    <n v="5"/>
    <s v="Cloudy"/>
    <n v="0"/>
    <n v="32.44"/>
    <s v="Winter"/>
  </r>
  <r>
    <d v="2023-01-21T00:00:00"/>
    <s v="S002"/>
    <s v="P0012"/>
    <x v="4"/>
    <x v="2"/>
    <n v="216"/>
    <n v="216"/>
    <n v="141"/>
    <n v="232.54"/>
    <n v="12.39"/>
    <n v="20"/>
    <s v="Rainy"/>
    <n v="1"/>
    <n v="12.02"/>
    <s v="Autumn"/>
  </r>
  <r>
    <d v="2023-01-21T00:00:00"/>
    <s v="S002"/>
    <s v="P0013"/>
    <x v="2"/>
    <x v="1"/>
    <n v="329"/>
    <n v="202"/>
    <n v="87"/>
    <n v="221.64"/>
    <n v="52.47"/>
    <n v="0"/>
    <s v="Sunny"/>
    <n v="1"/>
    <n v="51.02"/>
    <s v="Summer"/>
  </r>
  <r>
    <d v="2023-01-21T00:00:00"/>
    <s v="S002"/>
    <s v="P0014"/>
    <x v="0"/>
    <x v="2"/>
    <n v="226"/>
    <n v="10"/>
    <n v="197"/>
    <n v="20.05"/>
    <n v="25.77"/>
    <n v="20"/>
    <s v="Sunny"/>
    <n v="0"/>
    <n v="29.93"/>
    <s v="Spring"/>
  </r>
  <r>
    <d v="2023-01-21T00:00:00"/>
    <s v="S002"/>
    <s v="P0015"/>
    <x v="4"/>
    <x v="2"/>
    <n v="233"/>
    <n v="112"/>
    <n v="32"/>
    <n v="103.21"/>
    <n v="84.39"/>
    <n v="15"/>
    <s v="Cloudy"/>
    <n v="0"/>
    <n v="81.900000000000006"/>
    <s v="Winter"/>
  </r>
  <r>
    <d v="2023-01-21T00:00:00"/>
    <s v="S002"/>
    <s v="P0016"/>
    <x v="1"/>
    <x v="3"/>
    <n v="345"/>
    <n v="105"/>
    <n v="93"/>
    <n v="122.4"/>
    <n v="92.88"/>
    <n v="15"/>
    <s v="Snowy"/>
    <n v="1"/>
    <n v="89.41"/>
    <s v="Winter"/>
  </r>
  <r>
    <d v="2023-01-21T00:00:00"/>
    <s v="S002"/>
    <s v="P0017"/>
    <x v="0"/>
    <x v="3"/>
    <n v="449"/>
    <n v="239"/>
    <n v="90"/>
    <n v="237.37"/>
    <n v="52.98"/>
    <n v="15"/>
    <s v="Snowy"/>
    <n v="0"/>
    <n v="53.23"/>
    <s v="Winter"/>
  </r>
  <r>
    <d v="2023-01-21T00:00:00"/>
    <s v="S002"/>
    <s v="P0018"/>
    <x v="4"/>
    <x v="1"/>
    <n v="486"/>
    <n v="304"/>
    <n v="25"/>
    <n v="314.01"/>
    <n v="79.959999999999994"/>
    <n v="10"/>
    <s v="Rainy"/>
    <n v="1"/>
    <n v="78.069999999999993"/>
    <s v="Winter"/>
  </r>
  <r>
    <d v="2023-01-21T00:00:00"/>
    <s v="S002"/>
    <s v="P0019"/>
    <x v="3"/>
    <x v="3"/>
    <n v="164"/>
    <n v="45"/>
    <n v="184"/>
    <n v="50.09"/>
    <n v="20.05"/>
    <n v="20"/>
    <s v="Cloudy"/>
    <n v="0"/>
    <n v="16.12"/>
    <s v="Spring"/>
  </r>
  <r>
    <d v="2023-01-21T00:00:00"/>
    <s v="S002"/>
    <s v="P0020"/>
    <x v="2"/>
    <x v="2"/>
    <n v="222"/>
    <n v="169"/>
    <n v="118"/>
    <n v="172.05"/>
    <n v="27.79"/>
    <n v="15"/>
    <s v="Sunny"/>
    <n v="0"/>
    <n v="29.5"/>
    <s v="Spring"/>
  </r>
  <r>
    <d v="2023-01-21T00:00:00"/>
    <s v="S003"/>
    <s v="P0001"/>
    <x v="3"/>
    <x v="1"/>
    <n v="466"/>
    <n v="223"/>
    <n v="25"/>
    <n v="239.17"/>
    <n v="75.91"/>
    <n v="0"/>
    <s v="Snowy"/>
    <n v="0"/>
    <n v="76.52"/>
    <s v="Winter"/>
  </r>
  <r>
    <d v="2023-01-21T00:00:00"/>
    <s v="S003"/>
    <s v="P0002"/>
    <x v="2"/>
    <x v="2"/>
    <n v="363"/>
    <n v="147"/>
    <n v="125"/>
    <n v="155.79"/>
    <n v="89.57"/>
    <n v="5"/>
    <s v="Sunny"/>
    <n v="1"/>
    <n v="93.47"/>
    <s v="Summer"/>
  </r>
  <r>
    <d v="2023-01-21T00:00:00"/>
    <s v="S003"/>
    <s v="P0003"/>
    <x v="2"/>
    <x v="3"/>
    <n v="243"/>
    <n v="110"/>
    <n v="137"/>
    <n v="112.43"/>
    <n v="70.17"/>
    <n v="10"/>
    <s v="Snowy"/>
    <n v="1"/>
    <n v="68.900000000000006"/>
    <s v="Winter"/>
  </r>
  <r>
    <d v="2023-01-21T00:00:00"/>
    <s v="S003"/>
    <s v="P0004"/>
    <x v="0"/>
    <x v="1"/>
    <n v="295"/>
    <n v="209"/>
    <n v="56"/>
    <n v="220.58"/>
    <n v="16.309999999999999"/>
    <n v="20"/>
    <s v="Rainy"/>
    <n v="1"/>
    <n v="14.09"/>
    <s v="Winter"/>
  </r>
  <r>
    <d v="2023-01-21T00:00:00"/>
    <s v="S003"/>
    <s v="P0005"/>
    <x v="4"/>
    <x v="1"/>
    <n v="467"/>
    <n v="392"/>
    <n v="135"/>
    <n v="394.86"/>
    <n v="85.78"/>
    <n v="0"/>
    <s v="Sunny"/>
    <n v="0"/>
    <n v="84.22"/>
    <s v="Spring"/>
  </r>
  <r>
    <d v="2023-01-21T00:00:00"/>
    <s v="S003"/>
    <s v="P0006"/>
    <x v="1"/>
    <x v="0"/>
    <n v="311"/>
    <n v="82"/>
    <n v="65"/>
    <n v="81.540000000000006"/>
    <n v="85.99"/>
    <n v="20"/>
    <s v="Rainy"/>
    <n v="1"/>
    <n v="83.33"/>
    <s v="Autumn"/>
  </r>
  <r>
    <d v="2023-01-21T00:00:00"/>
    <s v="S003"/>
    <s v="P0007"/>
    <x v="1"/>
    <x v="3"/>
    <n v="150"/>
    <n v="58"/>
    <n v="183"/>
    <n v="72.760000000000005"/>
    <n v="92.43"/>
    <n v="20"/>
    <s v="Rainy"/>
    <n v="1"/>
    <n v="88.02"/>
    <s v="Winter"/>
  </r>
  <r>
    <d v="2023-01-21T00:00:00"/>
    <s v="S003"/>
    <s v="P0008"/>
    <x v="1"/>
    <x v="0"/>
    <n v="387"/>
    <n v="224"/>
    <n v="70"/>
    <n v="221.69"/>
    <n v="79.239999999999995"/>
    <n v="0"/>
    <s v="Sunny"/>
    <n v="1"/>
    <n v="74.69"/>
    <s v="Summer"/>
  </r>
  <r>
    <d v="2023-01-21T00:00:00"/>
    <s v="S003"/>
    <s v="P0009"/>
    <x v="4"/>
    <x v="0"/>
    <n v="371"/>
    <n v="62"/>
    <n v="55"/>
    <n v="59.22"/>
    <n v="52.16"/>
    <n v="0"/>
    <s v="Sunny"/>
    <n v="1"/>
    <n v="49.51"/>
    <s v="Winter"/>
  </r>
  <r>
    <d v="2023-01-21T00:00:00"/>
    <s v="S003"/>
    <s v="P0010"/>
    <x v="1"/>
    <x v="0"/>
    <n v="269"/>
    <n v="58"/>
    <n v="127"/>
    <n v="59.38"/>
    <n v="45.36"/>
    <n v="20"/>
    <s v="Snowy"/>
    <n v="0"/>
    <n v="45.14"/>
    <s v="Winter"/>
  </r>
  <r>
    <d v="2023-01-21T00:00:00"/>
    <s v="S003"/>
    <s v="P0011"/>
    <x v="4"/>
    <x v="1"/>
    <n v="342"/>
    <n v="282"/>
    <n v="81"/>
    <n v="301.56"/>
    <n v="31"/>
    <n v="15"/>
    <s v="Sunny"/>
    <n v="0"/>
    <n v="26.24"/>
    <s v="Winter"/>
  </r>
  <r>
    <d v="2023-01-21T00:00:00"/>
    <s v="S003"/>
    <s v="P0012"/>
    <x v="4"/>
    <x v="3"/>
    <n v="215"/>
    <n v="186"/>
    <n v="197"/>
    <n v="190.38"/>
    <n v="42.11"/>
    <n v="20"/>
    <s v="Sunny"/>
    <n v="0"/>
    <n v="41.95"/>
    <s v="Winter"/>
  </r>
  <r>
    <d v="2023-01-21T00:00:00"/>
    <s v="S003"/>
    <s v="P0013"/>
    <x v="3"/>
    <x v="3"/>
    <n v="183"/>
    <n v="109"/>
    <n v="97"/>
    <n v="107.01"/>
    <n v="35.08"/>
    <n v="10"/>
    <s v="Sunny"/>
    <n v="0"/>
    <n v="37.51"/>
    <s v="Summer"/>
  </r>
  <r>
    <d v="2023-01-21T00:00:00"/>
    <s v="S003"/>
    <s v="P0014"/>
    <x v="4"/>
    <x v="1"/>
    <n v="74"/>
    <n v="3"/>
    <n v="169"/>
    <n v="3.26"/>
    <n v="57.58"/>
    <n v="0"/>
    <s v="Rainy"/>
    <n v="1"/>
    <n v="54.53"/>
    <s v="Spring"/>
  </r>
  <r>
    <d v="2023-01-21T00:00:00"/>
    <s v="S003"/>
    <s v="P0015"/>
    <x v="0"/>
    <x v="0"/>
    <n v="450"/>
    <n v="113"/>
    <n v="73"/>
    <n v="106.36"/>
    <n v="88.29"/>
    <n v="10"/>
    <s v="Cloudy"/>
    <n v="0"/>
    <n v="89.51"/>
    <s v="Autumn"/>
  </r>
  <r>
    <d v="2023-01-21T00:00:00"/>
    <s v="S003"/>
    <s v="P0016"/>
    <x v="1"/>
    <x v="3"/>
    <n v="299"/>
    <n v="219"/>
    <n v="162"/>
    <n v="229.4"/>
    <n v="36.26"/>
    <n v="0"/>
    <s v="Snowy"/>
    <n v="1"/>
    <n v="37.35"/>
    <s v="Summer"/>
  </r>
  <r>
    <d v="2023-01-21T00:00:00"/>
    <s v="S003"/>
    <s v="P0017"/>
    <x v="2"/>
    <x v="0"/>
    <n v="274"/>
    <n v="49"/>
    <n v="90"/>
    <n v="56.34"/>
    <n v="88.83"/>
    <n v="5"/>
    <s v="Snowy"/>
    <n v="1"/>
    <n v="91.91"/>
    <s v="Summer"/>
  </r>
  <r>
    <d v="2023-01-21T00:00:00"/>
    <s v="S003"/>
    <s v="P0018"/>
    <x v="1"/>
    <x v="2"/>
    <n v="455"/>
    <n v="416"/>
    <n v="75"/>
    <n v="428.78"/>
    <n v="33.33"/>
    <n v="5"/>
    <s v="Snowy"/>
    <n v="1"/>
    <n v="37.119999999999997"/>
    <s v="Summer"/>
  </r>
  <r>
    <d v="2023-01-21T00:00:00"/>
    <s v="S003"/>
    <s v="P0019"/>
    <x v="0"/>
    <x v="3"/>
    <n v="271"/>
    <n v="269"/>
    <n v="64"/>
    <n v="260.8"/>
    <n v="77.67"/>
    <n v="15"/>
    <s v="Rainy"/>
    <n v="1"/>
    <n v="76.91"/>
    <s v="Winter"/>
  </r>
  <r>
    <d v="2023-01-21T00:00:00"/>
    <s v="S003"/>
    <s v="P0020"/>
    <x v="2"/>
    <x v="1"/>
    <n v="400"/>
    <n v="233"/>
    <n v="34"/>
    <n v="252.06"/>
    <n v="11.26"/>
    <n v="15"/>
    <s v="Sunny"/>
    <n v="1"/>
    <n v="10.39"/>
    <s v="Winter"/>
  </r>
  <r>
    <d v="2023-01-21T00:00:00"/>
    <s v="S004"/>
    <s v="P0001"/>
    <x v="1"/>
    <x v="3"/>
    <n v="187"/>
    <n v="132"/>
    <n v="130"/>
    <n v="141.87"/>
    <n v="57.71"/>
    <n v="15"/>
    <s v="Snowy"/>
    <n v="0"/>
    <n v="57.05"/>
    <s v="Summer"/>
  </r>
  <r>
    <d v="2023-01-21T00:00:00"/>
    <s v="S004"/>
    <s v="P0002"/>
    <x v="3"/>
    <x v="1"/>
    <n v="338"/>
    <n v="200"/>
    <n v="129"/>
    <n v="218.13"/>
    <n v="59.08"/>
    <n v="10"/>
    <s v="Snowy"/>
    <n v="0"/>
    <n v="55.09"/>
    <s v="Winter"/>
  </r>
  <r>
    <d v="2023-01-21T00:00:00"/>
    <s v="S004"/>
    <s v="P0003"/>
    <x v="1"/>
    <x v="3"/>
    <n v="151"/>
    <n v="56"/>
    <n v="181"/>
    <n v="54.21"/>
    <n v="55.41"/>
    <n v="15"/>
    <s v="Sunny"/>
    <n v="1"/>
    <n v="57.13"/>
    <s v="Spring"/>
  </r>
  <r>
    <d v="2023-01-21T00:00:00"/>
    <s v="S004"/>
    <s v="P0004"/>
    <x v="0"/>
    <x v="2"/>
    <n v="320"/>
    <n v="49"/>
    <n v="102"/>
    <n v="42.06"/>
    <n v="47.99"/>
    <n v="10"/>
    <s v="Snowy"/>
    <n v="0"/>
    <n v="45.49"/>
    <s v="Spring"/>
  </r>
  <r>
    <d v="2023-01-21T00:00:00"/>
    <s v="S004"/>
    <s v="P0005"/>
    <x v="3"/>
    <x v="0"/>
    <n v="309"/>
    <n v="0"/>
    <n v="96"/>
    <n v="18.05"/>
    <n v="37.14"/>
    <n v="20"/>
    <s v="Sunny"/>
    <n v="0"/>
    <n v="41.47"/>
    <s v="Autumn"/>
  </r>
  <r>
    <d v="2023-01-21T00:00:00"/>
    <s v="S004"/>
    <s v="P0006"/>
    <x v="4"/>
    <x v="1"/>
    <n v="272"/>
    <n v="13"/>
    <n v="193"/>
    <n v="28.17"/>
    <n v="86.87"/>
    <n v="20"/>
    <s v="Rainy"/>
    <n v="0"/>
    <n v="89.55"/>
    <s v="Winter"/>
  </r>
  <r>
    <d v="2023-01-21T00:00:00"/>
    <s v="S004"/>
    <s v="P0007"/>
    <x v="2"/>
    <x v="0"/>
    <n v="369"/>
    <n v="125"/>
    <n v="171"/>
    <n v="127.93"/>
    <n v="22.45"/>
    <n v="0"/>
    <s v="Rainy"/>
    <n v="0"/>
    <n v="21.38"/>
    <s v="Autumn"/>
  </r>
  <r>
    <d v="2023-01-21T00:00:00"/>
    <s v="S004"/>
    <s v="P0008"/>
    <x v="3"/>
    <x v="3"/>
    <n v="369"/>
    <n v="13"/>
    <n v="138"/>
    <n v="10.81"/>
    <n v="10.119999999999999"/>
    <n v="10"/>
    <s v="Rainy"/>
    <n v="1"/>
    <n v="13.7"/>
    <s v="Winter"/>
  </r>
  <r>
    <d v="2023-01-21T00:00:00"/>
    <s v="S004"/>
    <s v="P0009"/>
    <x v="3"/>
    <x v="3"/>
    <n v="487"/>
    <n v="403"/>
    <n v="196"/>
    <n v="397.67"/>
    <n v="12.24"/>
    <n v="0"/>
    <s v="Snowy"/>
    <n v="1"/>
    <n v="15.35"/>
    <s v="Winter"/>
  </r>
  <r>
    <d v="2023-01-21T00:00:00"/>
    <s v="S004"/>
    <s v="P0010"/>
    <x v="2"/>
    <x v="2"/>
    <n v="447"/>
    <n v="419"/>
    <n v="190"/>
    <n v="435.14"/>
    <n v="45.43"/>
    <n v="20"/>
    <s v="Snowy"/>
    <n v="1"/>
    <n v="46.48"/>
    <s v="Autumn"/>
  </r>
  <r>
    <d v="2023-01-21T00:00:00"/>
    <s v="S004"/>
    <s v="P0011"/>
    <x v="4"/>
    <x v="0"/>
    <n v="261"/>
    <n v="252"/>
    <n v="133"/>
    <n v="249.57"/>
    <n v="50.09"/>
    <n v="0"/>
    <s v="Snowy"/>
    <n v="0"/>
    <n v="45.8"/>
    <s v="Spring"/>
  </r>
  <r>
    <d v="2023-01-21T00:00:00"/>
    <s v="S004"/>
    <s v="P0012"/>
    <x v="2"/>
    <x v="0"/>
    <n v="387"/>
    <n v="30"/>
    <n v="37"/>
    <n v="26.66"/>
    <n v="94.45"/>
    <n v="15"/>
    <s v="Snowy"/>
    <n v="1"/>
    <n v="96.6"/>
    <s v="Summer"/>
  </r>
  <r>
    <d v="2023-01-21T00:00:00"/>
    <s v="S004"/>
    <s v="P0013"/>
    <x v="0"/>
    <x v="0"/>
    <n v="486"/>
    <n v="220"/>
    <n v="63"/>
    <n v="237.07"/>
    <n v="80.599999999999994"/>
    <n v="10"/>
    <s v="Snowy"/>
    <n v="0"/>
    <n v="83.86"/>
    <s v="Summer"/>
  </r>
  <r>
    <d v="2023-01-21T00:00:00"/>
    <s v="S004"/>
    <s v="P0014"/>
    <x v="2"/>
    <x v="0"/>
    <n v="107"/>
    <n v="6"/>
    <n v="63"/>
    <n v="-3.57"/>
    <n v="84.42"/>
    <n v="0"/>
    <s v="Sunny"/>
    <n v="0"/>
    <n v="85.78"/>
    <s v="Winter"/>
  </r>
  <r>
    <d v="2023-01-21T00:00:00"/>
    <s v="S004"/>
    <s v="P0015"/>
    <x v="1"/>
    <x v="1"/>
    <n v="169"/>
    <n v="74"/>
    <n v="50"/>
    <n v="90.04"/>
    <n v="59.69"/>
    <n v="0"/>
    <s v="Cloudy"/>
    <n v="0"/>
    <n v="63.09"/>
    <s v="Summer"/>
  </r>
  <r>
    <d v="2023-01-21T00:00:00"/>
    <s v="S004"/>
    <s v="P0016"/>
    <x v="3"/>
    <x v="3"/>
    <n v="316"/>
    <n v="143"/>
    <n v="116"/>
    <n v="136.29"/>
    <n v="93.49"/>
    <n v="15"/>
    <s v="Sunny"/>
    <n v="1"/>
    <n v="96.77"/>
    <s v="Summer"/>
  </r>
  <r>
    <d v="2023-01-21T00:00:00"/>
    <s v="S004"/>
    <s v="P0017"/>
    <x v="0"/>
    <x v="3"/>
    <n v="369"/>
    <n v="93"/>
    <n v="101"/>
    <n v="106.52"/>
    <n v="97.03"/>
    <n v="20"/>
    <s v="Rainy"/>
    <n v="0"/>
    <n v="97.61"/>
    <s v="Autumn"/>
  </r>
  <r>
    <d v="2023-01-21T00:00:00"/>
    <s v="S004"/>
    <s v="P0018"/>
    <x v="0"/>
    <x v="0"/>
    <n v="182"/>
    <n v="15"/>
    <n v="74"/>
    <n v="21.93"/>
    <n v="55.54"/>
    <n v="10"/>
    <s v="Rainy"/>
    <n v="0"/>
    <n v="58.33"/>
    <s v="Autumn"/>
  </r>
  <r>
    <d v="2023-01-21T00:00:00"/>
    <s v="S004"/>
    <s v="P0019"/>
    <x v="0"/>
    <x v="1"/>
    <n v="249"/>
    <n v="151"/>
    <n v="47"/>
    <n v="163.15"/>
    <n v="15.39"/>
    <n v="0"/>
    <s v="Cloudy"/>
    <n v="0"/>
    <n v="18.23"/>
    <s v="Autumn"/>
  </r>
  <r>
    <d v="2023-01-21T00:00:00"/>
    <s v="S004"/>
    <s v="P0020"/>
    <x v="3"/>
    <x v="3"/>
    <n v="96"/>
    <n v="61"/>
    <n v="53"/>
    <n v="66.05"/>
    <n v="36.299999999999997"/>
    <n v="10"/>
    <s v="Snowy"/>
    <n v="0"/>
    <n v="39.78"/>
    <s v="Winter"/>
  </r>
  <r>
    <d v="2023-01-21T00:00:00"/>
    <s v="S005"/>
    <s v="P0001"/>
    <x v="4"/>
    <x v="2"/>
    <n v="130"/>
    <n v="86"/>
    <n v="179"/>
    <n v="83.79"/>
    <n v="43.77"/>
    <n v="10"/>
    <s v="Cloudy"/>
    <n v="1"/>
    <n v="48.17"/>
    <s v="Autumn"/>
  </r>
  <r>
    <d v="2023-01-21T00:00:00"/>
    <s v="S005"/>
    <s v="P0002"/>
    <x v="3"/>
    <x v="2"/>
    <n v="67"/>
    <n v="46"/>
    <n v="140"/>
    <n v="42.91"/>
    <n v="53.51"/>
    <n v="10"/>
    <s v="Snowy"/>
    <n v="0"/>
    <n v="51.59"/>
    <s v="Summer"/>
  </r>
  <r>
    <d v="2023-01-21T00:00:00"/>
    <s v="S005"/>
    <s v="P0003"/>
    <x v="2"/>
    <x v="0"/>
    <n v="382"/>
    <n v="122"/>
    <n v="88"/>
    <n v="132.04"/>
    <n v="36.93"/>
    <n v="5"/>
    <s v="Rainy"/>
    <n v="1"/>
    <n v="40.69"/>
    <s v="Winter"/>
  </r>
  <r>
    <d v="2023-01-21T00:00:00"/>
    <s v="S005"/>
    <s v="P0004"/>
    <x v="3"/>
    <x v="0"/>
    <n v="371"/>
    <n v="229"/>
    <n v="74"/>
    <n v="243.99"/>
    <n v="68.33"/>
    <n v="15"/>
    <s v="Cloudy"/>
    <n v="1"/>
    <n v="67.56"/>
    <s v="Winter"/>
  </r>
  <r>
    <d v="2023-01-21T00:00:00"/>
    <s v="S005"/>
    <s v="P0005"/>
    <x v="2"/>
    <x v="0"/>
    <n v="202"/>
    <n v="103"/>
    <n v="61"/>
    <n v="116.22"/>
    <n v="55.8"/>
    <n v="0"/>
    <s v="Rainy"/>
    <n v="1"/>
    <n v="55.81"/>
    <s v="Winter"/>
  </r>
  <r>
    <d v="2023-01-21T00:00:00"/>
    <s v="S005"/>
    <s v="P0006"/>
    <x v="2"/>
    <x v="2"/>
    <n v="407"/>
    <n v="6"/>
    <n v="168"/>
    <n v="15.31"/>
    <n v="24.78"/>
    <n v="15"/>
    <s v="Rainy"/>
    <n v="0"/>
    <n v="21.8"/>
    <s v="Summer"/>
  </r>
  <r>
    <d v="2023-01-21T00:00:00"/>
    <s v="S005"/>
    <s v="P0007"/>
    <x v="4"/>
    <x v="0"/>
    <n v="323"/>
    <n v="130"/>
    <n v="80"/>
    <n v="143.69999999999999"/>
    <n v="38.9"/>
    <n v="15"/>
    <s v="Sunny"/>
    <n v="1"/>
    <n v="37.68"/>
    <s v="Spring"/>
  </r>
  <r>
    <d v="2023-01-21T00:00:00"/>
    <s v="S005"/>
    <s v="P0008"/>
    <x v="2"/>
    <x v="3"/>
    <n v="307"/>
    <n v="128"/>
    <n v="86"/>
    <n v="121.56"/>
    <n v="91.02"/>
    <n v="20"/>
    <s v="Sunny"/>
    <n v="0"/>
    <n v="93.74"/>
    <s v="Winter"/>
  </r>
  <r>
    <d v="2023-01-21T00:00:00"/>
    <s v="S005"/>
    <s v="P0009"/>
    <x v="3"/>
    <x v="0"/>
    <n v="482"/>
    <n v="86"/>
    <n v="28"/>
    <n v="102.4"/>
    <n v="15.14"/>
    <n v="20"/>
    <s v="Snowy"/>
    <n v="0"/>
    <n v="11.14"/>
    <s v="Winter"/>
  </r>
  <r>
    <d v="2023-01-21T00:00:00"/>
    <s v="S005"/>
    <s v="P0010"/>
    <x v="0"/>
    <x v="1"/>
    <n v="340"/>
    <n v="268"/>
    <n v="25"/>
    <n v="281.58"/>
    <n v="57.07"/>
    <n v="0"/>
    <s v="Rainy"/>
    <n v="0"/>
    <n v="60.02"/>
    <s v="Spring"/>
  </r>
  <r>
    <d v="2023-01-21T00:00:00"/>
    <s v="S005"/>
    <s v="P0011"/>
    <x v="3"/>
    <x v="3"/>
    <n v="57"/>
    <n v="29"/>
    <n v="180"/>
    <n v="26.86"/>
    <n v="48.22"/>
    <n v="10"/>
    <s v="Snowy"/>
    <n v="0"/>
    <n v="45.36"/>
    <s v="Summer"/>
  </r>
  <r>
    <d v="2023-01-21T00:00:00"/>
    <s v="S005"/>
    <s v="P0012"/>
    <x v="0"/>
    <x v="1"/>
    <n v="213"/>
    <n v="14"/>
    <n v="118"/>
    <n v="22.66"/>
    <n v="90.13"/>
    <n v="10"/>
    <s v="Snowy"/>
    <n v="1"/>
    <n v="86.78"/>
    <s v="Winter"/>
  </r>
  <r>
    <d v="2023-01-21T00:00:00"/>
    <s v="S005"/>
    <s v="P0013"/>
    <x v="1"/>
    <x v="1"/>
    <n v="276"/>
    <n v="146"/>
    <n v="105"/>
    <n v="155.80000000000001"/>
    <n v="92.16"/>
    <n v="20"/>
    <s v="Cloudy"/>
    <n v="0"/>
    <n v="92.52"/>
    <s v="Summer"/>
  </r>
  <r>
    <d v="2023-01-21T00:00:00"/>
    <s v="S005"/>
    <s v="P0014"/>
    <x v="1"/>
    <x v="0"/>
    <n v="222"/>
    <n v="40"/>
    <n v="196"/>
    <n v="40.840000000000003"/>
    <n v="14.28"/>
    <n v="20"/>
    <s v="Snowy"/>
    <n v="1"/>
    <n v="9.7899999999999991"/>
    <s v="Spring"/>
  </r>
  <r>
    <d v="2023-01-21T00:00:00"/>
    <s v="S005"/>
    <s v="P0015"/>
    <x v="4"/>
    <x v="0"/>
    <n v="79"/>
    <n v="30"/>
    <n v="92"/>
    <n v="31.43"/>
    <n v="86.81"/>
    <n v="5"/>
    <s v="Sunny"/>
    <n v="1"/>
    <n v="90.11"/>
    <s v="Autumn"/>
  </r>
  <r>
    <d v="2023-01-21T00:00:00"/>
    <s v="S005"/>
    <s v="P0016"/>
    <x v="4"/>
    <x v="1"/>
    <n v="230"/>
    <n v="142"/>
    <n v="95"/>
    <n v="149.16999999999999"/>
    <n v="66.56"/>
    <n v="0"/>
    <s v="Rainy"/>
    <n v="1"/>
    <n v="65.319999999999993"/>
    <s v="Autumn"/>
  </r>
  <r>
    <d v="2023-01-21T00:00:00"/>
    <s v="S005"/>
    <s v="P0017"/>
    <x v="4"/>
    <x v="0"/>
    <n v="264"/>
    <n v="210"/>
    <n v="105"/>
    <n v="226.09"/>
    <n v="16.91"/>
    <n v="15"/>
    <s v="Snowy"/>
    <n v="0"/>
    <n v="18.37"/>
    <s v="Winter"/>
  </r>
  <r>
    <d v="2023-01-21T00:00:00"/>
    <s v="S005"/>
    <s v="P0018"/>
    <x v="0"/>
    <x v="3"/>
    <n v="231"/>
    <n v="208"/>
    <n v="141"/>
    <n v="201.92"/>
    <n v="34.51"/>
    <n v="20"/>
    <s v="Rainy"/>
    <n v="0"/>
    <n v="33.54"/>
    <s v="Summer"/>
  </r>
  <r>
    <d v="2023-01-21T00:00:00"/>
    <s v="S005"/>
    <s v="P0019"/>
    <x v="4"/>
    <x v="0"/>
    <n v="130"/>
    <n v="14"/>
    <n v="118"/>
    <n v="30.56"/>
    <n v="85.7"/>
    <n v="15"/>
    <s v="Cloudy"/>
    <n v="1"/>
    <n v="86.66"/>
    <s v="Winter"/>
  </r>
  <r>
    <d v="2023-01-21T00:00:00"/>
    <s v="S005"/>
    <s v="P0020"/>
    <x v="3"/>
    <x v="0"/>
    <n v="102"/>
    <n v="24"/>
    <n v="129"/>
    <n v="42.42"/>
    <n v="21.79"/>
    <n v="0"/>
    <s v="Sunny"/>
    <n v="1"/>
    <n v="26.34"/>
    <s v="Autumn"/>
  </r>
  <r>
    <d v="2023-01-22T00:00:00"/>
    <s v="S001"/>
    <s v="P0001"/>
    <x v="1"/>
    <x v="2"/>
    <n v="221"/>
    <n v="125"/>
    <n v="177"/>
    <n v="115.64"/>
    <n v="45.37"/>
    <n v="15"/>
    <s v="Cloudy"/>
    <n v="1"/>
    <n v="41.25"/>
    <s v="Winter"/>
  </r>
  <r>
    <d v="2023-01-22T00:00:00"/>
    <s v="S001"/>
    <s v="P0002"/>
    <x v="3"/>
    <x v="0"/>
    <n v="126"/>
    <n v="74"/>
    <n v="182"/>
    <n v="82.28"/>
    <n v="45.06"/>
    <n v="5"/>
    <s v="Snowy"/>
    <n v="0"/>
    <n v="40.83"/>
    <s v="Summer"/>
  </r>
  <r>
    <d v="2023-01-22T00:00:00"/>
    <s v="S001"/>
    <s v="P0003"/>
    <x v="0"/>
    <x v="2"/>
    <n v="117"/>
    <n v="5"/>
    <n v="51"/>
    <n v="8.31"/>
    <n v="13.45"/>
    <n v="15"/>
    <s v="Snowy"/>
    <n v="0"/>
    <n v="14.03"/>
    <s v="Spring"/>
  </r>
  <r>
    <d v="2023-01-22T00:00:00"/>
    <s v="S001"/>
    <s v="P0004"/>
    <x v="3"/>
    <x v="0"/>
    <n v="436"/>
    <n v="319"/>
    <n v="104"/>
    <n v="335.6"/>
    <n v="17.43"/>
    <n v="15"/>
    <s v="Cloudy"/>
    <n v="1"/>
    <n v="13.44"/>
    <s v="Autumn"/>
  </r>
  <r>
    <d v="2023-01-22T00:00:00"/>
    <s v="S001"/>
    <s v="P0005"/>
    <x v="1"/>
    <x v="0"/>
    <n v="78"/>
    <n v="52"/>
    <n v="128"/>
    <n v="62.33"/>
    <n v="45.26"/>
    <n v="5"/>
    <s v="Snowy"/>
    <n v="1"/>
    <n v="47.49"/>
    <s v="Spring"/>
  </r>
  <r>
    <d v="2023-01-22T00:00:00"/>
    <s v="S001"/>
    <s v="P0006"/>
    <x v="0"/>
    <x v="2"/>
    <n v="61"/>
    <n v="49"/>
    <n v="133"/>
    <n v="56.02"/>
    <n v="46.54"/>
    <n v="20"/>
    <s v="Snowy"/>
    <n v="1"/>
    <n v="50.38"/>
    <s v="Spring"/>
  </r>
  <r>
    <d v="2023-01-22T00:00:00"/>
    <s v="S001"/>
    <s v="P0007"/>
    <x v="2"/>
    <x v="2"/>
    <n v="495"/>
    <n v="322"/>
    <n v="175"/>
    <n v="327.60000000000002"/>
    <n v="35.47"/>
    <n v="20"/>
    <s v="Snowy"/>
    <n v="1"/>
    <n v="30.88"/>
    <s v="Spring"/>
  </r>
  <r>
    <d v="2023-01-22T00:00:00"/>
    <s v="S001"/>
    <s v="P0008"/>
    <x v="1"/>
    <x v="3"/>
    <n v="422"/>
    <n v="6"/>
    <n v="117"/>
    <n v="-2.84"/>
    <n v="34.78"/>
    <n v="5"/>
    <s v="Sunny"/>
    <n v="1"/>
    <n v="30.44"/>
    <s v="Winter"/>
  </r>
  <r>
    <d v="2023-01-22T00:00:00"/>
    <s v="S001"/>
    <s v="P0009"/>
    <x v="2"/>
    <x v="1"/>
    <n v="205"/>
    <n v="84"/>
    <n v="142"/>
    <n v="92.5"/>
    <n v="29.33"/>
    <n v="5"/>
    <s v="Sunny"/>
    <n v="0"/>
    <n v="33.78"/>
    <s v="Spring"/>
  </r>
  <r>
    <d v="2023-01-22T00:00:00"/>
    <s v="S001"/>
    <s v="P0010"/>
    <x v="1"/>
    <x v="0"/>
    <n v="442"/>
    <n v="409"/>
    <n v="31"/>
    <n v="412.62"/>
    <n v="46.58"/>
    <n v="0"/>
    <s v="Sunny"/>
    <n v="1"/>
    <n v="48.34"/>
    <s v="Spring"/>
  </r>
  <r>
    <d v="2023-01-22T00:00:00"/>
    <s v="S001"/>
    <s v="P0011"/>
    <x v="1"/>
    <x v="2"/>
    <n v="428"/>
    <n v="116"/>
    <n v="132"/>
    <n v="110.25"/>
    <n v="24.11"/>
    <n v="15"/>
    <s v="Snowy"/>
    <n v="1"/>
    <n v="24.45"/>
    <s v="Winter"/>
  </r>
  <r>
    <d v="2023-01-22T00:00:00"/>
    <s v="S001"/>
    <s v="P0012"/>
    <x v="3"/>
    <x v="3"/>
    <n v="434"/>
    <n v="378"/>
    <n v="34"/>
    <n v="376.85"/>
    <n v="16.559999999999999"/>
    <n v="10"/>
    <s v="Snowy"/>
    <n v="0"/>
    <n v="17.41"/>
    <s v="Autumn"/>
  </r>
  <r>
    <d v="2023-01-22T00:00:00"/>
    <s v="S001"/>
    <s v="P0013"/>
    <x v="0"/>
    <x v="1"/>
    <n v="260"/>
    <n v="184"/>
    <n v="199"/>
    <n v="185.67"/>
    <n v="65.55"/>
    <n v="20"/>
    <s v="Cloudy"/>
    <n v="1"/>
    <n v="65.41"/>
    <s v="Winter"/>
  </r>
  <r>
    <d v="2023-01-22T00:00:00"/>
    <s v="S001"/>
    <s v="P0014"/>
    <x v="4"/>
    <x v="3"/>
    <n v="338"/>
    <n v="327"/>
    <n v="107"/>
    <n v="330.67"/>
    <n v="97.42"/>
    <n v="0"/>
    <s v="Sunny"/>
    <n v="0"/>
    <n v="101.83"/>
    <s v="Summer"/>
  </r>
  <r>
    <d v="2023-01-22T00:00:00"/>
    <s v="S001"/>
    <s v="P0015"/>
    <x v="1"/>
    <x v="1"/>
    <n v="80"/>
    <n v="72"/>
    <n v="90"/>
    <n v="86.18"/>
    <n v="12.12"/>
    <n v="0"/>
    <s v="Snowy"/>
    <n v="0"/>
    <n v="9.94"/>
    <s v="Summer"/>
  </r>
  <r>
    <d v="2023-01-22T00:00:00"/>
    <s v="S001"/>
    <s v="P0016"/>
    <x v="3"/>
    <x v="1"/>
    <n v="73"/>
    <n v="30"/>
    <n v="31"/>
    <n v="38.590000000000003"/>
    <n v="88.16"/>
    <n v="0"/>
    <s v="Snowy"/>
    <n v="0"/>
    <n v="90.45"/>
    <s v="Winter"/>
  </r>
  <r>
    <d v="2023-01-22T00:00:00"/>
    <s v="S001"/>
    <s v="P0017"/>
    <x v="1"/>
    <x v="3"/>
    <n v="233"/>
    <n v="199"/>
    <n v="27"/>
    <n v="209.7"/>
    <n v="95.76"/>
    <n v="10"/>
    <s v="Cloudy"/>
    <n v="1"/>
    <n v="94.81"/>
    <s v="Spring"/>
  </r>
  <r>
    <d v="2023-01-22T00:00:00"/>
    <s v="S001"/>
    <s v="P0018"/>
    <x v="1"/>
    <x v="0"/>
    <n v="486"/>
    <n v="240"/>
    <n v="94"/>
    <n v="242.01"/>
    <n v="91.06"/>
    <n v="10"/>
    <s v="Cloudy"/>
    <n v="1"/>
    <n v="95.28"/>
    <s v="Winter"/>
  </r>
  <r>
    <d v="2023-01-22T00:00:00"/>
    <s v="S001"/>
    <s v="P0019"/>
    <x v="2"/>
    <x v="3"/>
    <n v="486"/>
    <n v="2"/>
    <n v="64"/>
    <n v="15.46"/>
    <n v="69.23"/>
    <n v="20"/>
    <s v="Snowy"/>
    <n v="1"/>
    <n v="73.989999999999995"/>
    <s v="Spring"/>
  </r>
  <r>
    <d v="2023-01-22T00:00:00"/>
    <s v="S001"/>
    <s v="P0020"/>
    <x v="3"/>
    <x v="0"/>
    <n v="403"/>
    <n v="352"/>
    <n v="167"/>
    <n v="361.58"/>
    <n v="99.25"/>
    <n v="5"/>
    <s v="Cloudy"/>
    <n v="0"/>
    <n v="101.65"/>
    <s v="Winter"/>
  </r>
  <r>
    <d v="2023-01-22T00:00:00"/>
    <s v="S002"/>
    <s v="P0001"/>
    <x v="1"/>
    <x v="1"/>
    <n v="364"/>
    <n v="9"/>
    <n v="166"/>
    <n v="19.02"/>
    <n v="48.26"/>
    <n v="15"/>
    <s v="Snowy"/>
    <n v="1"/>
    <n v="50.19"/>
    <s v="Summer"/>
  </r>
  <r>
    <d v="2023-01-22T00:00:00"/>
    <s v="S002"/>
    <s v="P0002"/>
    <x v="0"/>
    <x v="3"/>
    <n v="464"/>
    <n v="358"/>
    <n v="140"/>
    <n v="356.83"/>
    <n v="32.44"/>
    <n v="20"/>
    <s v="Cloudy"/>
    <n v="1"/>
    <n v="28.73"/>
    <s v="Autumn"/>
  </r>
  <r>
    <d v="2023-01-22T00:00:00"/>
    <s v="S002"/>
    <s v="P0003"/>
    <x v="1"/>
    <x v="3"/>
    <n v="330"/>
    <n v="174"/>
    <n v="92"/>
    <n v="166"/>
    <n v="54.61"/>
    <n v="20"/>
    <s v="Sunny"/>
    <n v="1"/>
    <n v="56.98"/>
    <s v="Autumn"/>
  </r>
  <r>
    <d v="2023-01-22T00:00:00"/>
    <s v="S002"/>
    <s v="P0004"/>
    <x v="0"/>
    <x v="2"/>
    <n v="153"/>
    <n v="95"/>
    <n v="52"/>
    <n v="96.68"/>
    <n v="14.92"/>
    <n v="0"/>
    <s v="Cloudy"/>
    <n v="0"/>
    <n v="10.52"/>
    <s v="Autumn"/>
  </r>
  <r>
    <d v="2023-01-22T00:00:00"/>
    <s v="S002"/>
    <s v="P0005"/>
    <x v="0"/>
    <x v="1"/>
    <n v="315"/>
    <n v="16"/>
    <n v="114"/>
    <n v="10.039999999999999"/>
    <n v="94.29"/>
    <n v="20"/>
    <s v="Snowy"/>
    <n v="0"/>
    <n v="98.45"/>
    <s v="Spring"/>
  </r>
  <r>
    <d v="2023-01-22T00:00:00"/>
    <s v="S002"/>
    <s v="P0006"/>
    <x v="4"/>
    <x v="1"/>
    <n v="257"/>
    <n v="214"/>
    <n v="38"/>
    <n v="208.5"/>
    <n v="57.02"/>
    <n v="5"/>
    <s v="Cloudy"/>
    <n v="1"/>
    <n v="52.04"/>
    <s v="Autumn"/>
  </r>
  <r>
    <d v="2023-01-22T00:00:00"/>
    <s v="S002"/>
    <s v="P0007"/>
    <x v="1"/>
    <x v="1"/>
    <n v="184"/>
    <n v="146"/>
    <n v="126"/>
    <n v="140.94999999999999"/>
    <n v="82.77"/>
    <n v="20"/>
    <s v="Rainy"/>
    <n v="0"/>
    <n v="84.62"/>
    <s v="Winter"/>
  </r>
  <r>
    <d v="2023-01-22T00:00:00"/>
    <s v="S002"/>
    <s v="P0008"/>
    <x v="3"/>
    <x v="2"/>
    <n v="243"/>
    <n v="22"/>
    <n v="200"/>
    <n v="15.14"/>
    <n v="81.08"/>
    <n v="15"/>
    <s v="Snowy"/>
    <n v="1"/>
    <n v="85.43"/>
    <s v="Autumn"/>
  </r>
  <r>
    <d v="2023-01-22T00:00:00"/>
    <s v="S002"/>
    <s v="P0009"/>
    <x v="3"/>
    <x v="1"/>
    <n v="346"/>
    <n v="121"/>
    <n v="174"/>
    <n v="130.9"/>
    <n v="65.64"/>
    <n v="20"/>
    <s v="Rainy"/>
    <n v="0"/>
    <n v="70.459999999999994"/>
    <s v="Spring"/>
  </r>
  <r>
    <d v="2023-01-22T00:00:00"/>
    <s v="S002"/>
    <s v="P0010"/>
    <x v="0"/>
    <x v="2"/>
    <n v="226"/>
    <n v="39"/>
    <n v="91"/>
    <n v="55.51"/>
    <n v="63.63"/>
    <n v="20"/>
    <s v="Snowy"/>
    <n v="0"/>
    <n v="65.94"/>
    <s v="Autumn"/>
  </r>
  <r>
    <d v="2023-01-22T00:00:00"/>
    <s v="S002"/>
    <s v="P0011"/>
    <x v="2"/>
    <x v="1"/>
    <n v="221"/>
    <n v="154"/>
    <n v="100"/>
    <n v="148.66"/>
    <n v="12.27"/>
    <n v="5"/>
    <s v="Sunny"/>
    <n v="1"/>
    <n v="16.48"/>
    <s v="Autumn"/>
  </r>
  <r>
    <d v="2023-01-22T00:00:00"/>
    <s v="S002"/>
    <s v="P0012"/>
    <x v="0"/>
    <x v="0"/>
    <n v="145"/>
    <n v="76"/>
    <n v="145"/>
    <n v="92.47"/>
    <n v="10.039999999999999"/>
    <n v="20"/>
    <s v="Sunny"/>
    <n v="0"/>
    <n v="13.01"/>
    <s v="Winter"/>
  </r>
  <r>
    <d v="2023-01-22T00:00:00"/>
    <s v="S002"/>
    <s v="P0013"/>
    <x v="4"/>
    <x v="3"/>
    <n v="328"/>
    <n v="56"/>
    <n v="27"/>
    <n v="59.49"/>
    <n v="43.08"/>
    <n v="0"/>
    <s v="Sunny"/>
    <n v="1"/>
    <n v="38.96"/>
    <s v="Winter"/>
  </r>
  <r>
    <d v="2023-01-22T00:00:00"/>
    <s v="S002"/>
    <s v="P0014"/>
    <x v="3"/>
    <x v="1"/>
    <n v="305"/>
    <n v="63"/>
    <n v="155"/>
    <n v="67.5"/>
    <n v="50.61"/>
    <n v="15"/>
    <s v="Rainy"/>
    <n v="0"/>
    <n v="53.19"/>
    <s v="Winter"/>
  </r>
  <r>
    <d v="2023-01-22T00:00:00"/>
    <s v="S002"/>
    <s v="P0015"/>
    <x v="2"/>
    <x v="0"/>
    <n v="443"/>
    <n v="201"/>
    <n v="22"/>
    <n v="217.26"/>
    <n v="87.27"/>
    <n v="10"/>
    <s v="Cloudy"/>
    <n v="0"/>
    <n v="90.52"/>
    <s v="Winter"/>
  </r>
  <r>
    <d v="2023-01-22T00:00:00"/>
    <s v="S002"/>
    <s v="P0016"/>
    <x v="4"/>
    <x v="2"/>
    <n v="211"/>
    <n v="193"/>
    <n v="68"/>
    <n v="211.46"/>
    <n v="81.010000000000005"/>
    <n v="15"/>
    <s v="Snowy"/>
    <n v="1"/>
    <n v="85.66"/>
    <s v="Summer"/>
  </r>
  <r>
    <d v="2023-01-22T00:00:00"/>
    <s v="S002"/>
    <s v="P0017"/>
    <x v="4"/>
    <x v="2"/>
    <n v="446"/>
    <n v="290"/>
    <n v="83"/>
    <n v="293.02999999999997"/>
    <n v="10.96"/>
    <n v="20"/>
    <s v="Cloudy"/>
    <n v="1"/>
    <n v="11.66"/>
    <s v="Winter"/>
  </r>
  <r>
    <d v="2023-01-22T00:00:00"/>
    <s v="S002"/>
    <s v="P0018"/>
    <x v="0"/>
    <x v="1"/>
    <n v="223"/>
    <n v="139"/>
    <n v="100"/>
    <n v="141.38"/>
    <n v="46.63"/>
    <n v="0"/>
    <s v="Sunny"/>
    <n v="0"/>
    <n v="42.59"/>
    <s v="Spring"/>
  </r>
  <r>
    <d v="2023-01-22T00:00:00"/>
    <s v="S002"/>
    <s v="P0019"/>
    <x v="4"/>
    <x v="1"/>
    <n v="87"/>
    <n v="58"/>
    <n v="75"/>
    <n v="53.7"/>
    <n v="88.69"/>
    <n v="15"/>
    <s v="Snowy"/>
    <n v="1"/>
    <n v="87.22"/>
    <s v="Summer"/>
  </r>
  <r>
    <d v="2023-01-22T00:00:00"/>
    <s v="S002"/>
    <s v="P0020"/>
    <x v="0"/>
    <x v="2"/>
    <n v="444"/>
    <n v="41"/>
    <n v="182"/>
    <n v="44.13"/>
    <n v="28.61"/>
    <n v="20"/>
    <s v="Rainy"/>
    <n v="0"/>
    <n v="27.02"/>
    <s v="Autumn"/>
  </r>
  <r>
    <d v="2023-01-22T00:00:00"/>
    <s v="S003"/>
    <s v="P0001"/>
    <x v="0"/>
    <x v="2"/>
    <n v="139"/>
    <n v="136"/>
    <n v="103"/>
    <n v="136.38"/>
    <n v="55.38"/>
    <n v="0"/>
    <s v="Snowy"/>
    <n v="0"/>
    <n v="53.64"/>
    <s v="Winter"/>
  </r>
  <r>
    <d v="2023-01-22T00:00:00"/>
    <s v="S003"/>
    <s v="P0002"/>
    <x v="4"/>
    <x v="2"/>
    <n v="406"/>
    <n v="148"/>
    <n v="67"/>
    <n v="157.28"/>
    <n v="98.24"/>
    <n v="20"/>
    <s v="Rainy"/>
    <n v="1"/>
    <n v="95.95"/>
    <s v="Spring"/>
  </r>
  <r>
    <d v="2023-01-22T00:00:00"/>
    <s v="S003"/>
    <s v="P0003"/>
    <x v="1"/>
    <x v="3"/>
    <n v="139"/>
    <n v="72"/>
    <n v="90"/>
    <n v="63.17"/>
    <n v="66.459999999999994"/>
    <n v="15"/>
    <s v="Cloudy"/>
    <n v="0"/>
    <n v="69.44"/>
    <s v="Spring"/>
  </r>
  <r>
    <d v="2023-01-22T00:00:00"/>
    <s v="S003"/>
    <s v="P0004"/>
    <x v="1"/>
    <x v="0"/>
    <n v="293"/>
    <n v="105"/>
    <n v="49"/>
    <n v="103.56"/>
    <n v="74.569999999999993"/>
    <n v="20"/>
    <s v="Sunny"/>
    <n v="1"/>
    <n v="78.12"/>
    <s v="Autumn"/>
  </r>
  <r>
    <d v="2023-01-22T00:00:00"/>
    <s v="S003"/>
    <s v="P0005"/>
    <x v="4"/>
    <x v="2"/>
    <n v="412"/>
    <n v="329"/>
    <n v="46"/>
    <n v="347.74"/>
    <n v="84.19"/>
    <n v="5"/>
    <s v="Snowy"/>
    <n v="1"/>
    <n v="86.28"/>
    <s v="Spring"/>
  </r>
  <r>
    <d v="2023-01-22T00:00:00"/>
    <s v="S003"/>
    <s v="P0006"/>
    <x v="2"/>
    <x v="1"/>
    <n v="347"/>
    <n v="16"/>
    <n v="147"/>
    <n v="13.66"/>
    <n v="32.44"/>
    <n v="5"/>
    <s v="Cloudy"/>
    <n v="0"/>
    <n v="31.99"/>
    <s v="Winter"/>
  </r>
  <r>
    <d v="2023-01-22T00:00:00"/>
    <s v="S003"/>
    <s v="P0007"/>
    <x v="1"/>
    <x v="3"/>
    <n v="103"/>
    <n v="21"/>
    <n v="47"/>
    <n v="16.66"/>
    <n v="10.19"/>
    <n v="5"/>
    <s v="Snowy"/>
    <n v="1"/>
    <n v="8.91"/>
    <s v="Winter"/>
  </r>
  <r>
    <d v="2023-01-22T00:00:00"/>
    <s v="S003"/>
    <s v="P0008"/>
    <x v="4"/>
    <x v="2"/>
    <n v="352"/>
    <n v="327"/>
    <n v="190"/>
    <n v="342.16"/>
    <n v="46.85"/>
    <n v="0"/>
    <s v="Sunny"/>
    <n v="1"/>
    <n v="48.34"/>
    <s v="Spring"/>
  </r>
  <r>
    <d v="2023-01-22T00:00:00"/>
    <s v="S003"/>
    <s v="P0009"/>
    <x v="0"/>
    <x v="2"/>
    <n v="272"/>
    <n v="241"/>
    <n v="158"/>
    <n v="244.76"/>
    <n v="12.95"/>
    <n v="20"/>
    <s v="Sunny"/>
    <n v="1"/>
    <n v="10.75"/>
    <s v="Spring"/>
  </r>
  <r>
    <d v="2023-01-22T00:00:00"/>
    <s v="S003"/>
    <s v="P0010"/>
    <x v="0"/>
    <x v="3"/>
    <n v="343"/>
    <n v="343"/>
    <n v="111"/>
    <n v="334.31"/>
    <n v="17.32"/>
    <n v="20"/>
    <s v="Snowy"/>
    <n v="1"/>
    <n v="18.64"/>
    <s v="Winter"/>
  </r>
  <r>
    <d v="2023-01-22T00:00:00"/>
    <s v="S003"/>
    <s v="P0011"/>
    <x v="4"/>
    <x v="3"/>
    <n v="493"/>
    <n v="314"/>
    <n v="79"/>
    <n v="328.45"/>
    <n v="25.22"/>
    <n v="20"/>
    <s v="Rainy"/>
    <n v="1"/>
    <n v="23.24"/>
    <s v="Spring"/>
  </r>
  <r>
    <d v="2023-01-22T00:00:00"/>
    <s v="S003"/>
    <s v="P0012"/>
    <x v="3"/>
    <x v="0"/>
    <n v="457"/>
    <n v="302"/>
    <n v="178"/>
    <n v="321.55"/>
    <n v="52.58"/>
    <n v="10"/>
    <s v="Rainy"/>
    <n v="1"/>
    <n v="55"/>
    <s v="Autumn"/>
  </r>
  <r>
    <d v="2023-01-22T00:00:00"/>
    <s v="S003"/>
    <s v="P0013"/>
    <x v="0"/>
    <x v="1"/>
    <n v="87"/>
    <n v="20"/>
    <n v="165"/>
    <n v="31.56"/>
    <n v="19.489999999999998"/>
    <n v="15"/>
    <s v="Cloudy"/>
    <n v="0"/>
    <n v="16.98"/>
    <s v="Spring"/>
  </r>
  <r>
    <d v="2023-01-22T00:00:00"/>
    <s v="S003"/>
    <s v="P0014"/>
    <x v="0"/>
    <x v="3"/>
    <n v="243"/>
    <n v="40"/>
    <n v="129"/>
    <n v="45.47"/>
    <n v="37.49"/>
    <n v="10"/>
    <s v="Snowy"/>
    <n v="1"/>
    <n v="39.36"/>
    <s v="Spring"/>
  </r>
  <r>
    <d v="2023-01-22T00:00:00"/>
    <s v="S003"/>
    <s v="P0015"/>
    <x v="1"/>
    <x v="3"/>
    <n v="410"/>
    <n v="139"/>
    <n v="174"/>
    <n v="137.11000000000001"/>
    <n v="35.26"/>
    <n v="5"/>
    <s v="Cloudy"/>
    <n v="1"/>
    <n v="30.51"/>
    <s v="Winter"/>
  </r>
  <r>
    <d v="2023-01-22T00:00:00"/>
    <s v="S003"/>
    <s v="P0016"/>
    <x v="4"/>
    <x v="2"/>
    <n v="201"/>
    <n v="176"/>
    <n v="137"/>
    <n v="174.21"/>
    <n v="74.61"/>
    <n v="0"/>
    <s v="Snowy"/>
    <n v="0"/>
    <n v="77.69"/>
    <s v="Autumn"/>
  </r>
  <r>
    <d v="2023-01-22T00:00:00"/>
    <s v="S003"/>
    <s v="P0017"/>
    <x v="4"/>
    <x v="1"/>
    <n v="76"/>
    <n v="32"/>
    <n v="61"/>
    <n v="44.24"/>
    <n v="67.83"/>
    <n v="20"/>
    <s v="Snowy"/>
    <n v="0"/>
    <n v="63.38"/>
    <s v="Autumn"/>
  </r>
  <r>
    <d v="2023-01-22T00:00:00"/>
    <s v="S003"/>
    <s v="P0018"/>
    <x v="1"/>
    <x v="3"/>
    <n v="470"/>
    <n v="13"/>
    <n v="66"/>
    <n v="14.31"/>
    <n v="30.86"/>
    <n v="10"/>
    <s v="Cloudy"/>
    <n v="1"/>
    <n v="34.11"/>
    <s v="Autumn"/>
  </r>
  <r>
    <d v="2023-01-22T00:00:00"/>
    <s v="S003"/>
    <s v="P0019"/>
    <x v="3"/>
    <x v="3"/>
    <n v="346"/>
    <n v="297"/>
    <n v="138"/>
    <n v="305.43"/>
    <n v="45.32"/>
    <n v="15"/>
    <s v="Rainy"/>
    <n v="1"/>
    <n v="49.64"/>
    <s v="Autumn"/>
  </r>
  <r>
    <d v="2023-01-22T00:00:00"/>
    <s v="S003"/>
    <s v="P0020"/>
    <x v="2"/>
    <x v="2"/>
    <n v="303"/>
    <n v="301"/>
    <n v="168"/>
    <n v="292.43"/>
    <n v="39.25"/>
    <n v="20"/>
    <s v="Cloudy"/>
    <n v="0"/>
    <n v="41.05"/>
    <s v="Summer"/>
  </r>
  <r>
    <d v="2023-01-22T00:00:00"/>
    <s v="S004"/>
    <s v="P0001"/>
    <x v="0"/>
    <x v="1"/>
    <n v="407"/>
    <n v="327"/>
    <n v="145"/>
    <n v="331.74"/>
    <n v="59.99"/>
    <n v="20"/>
    <s v="Snowy"/>
    <n v="0"/>
    <n v="62.93"/>
    <s v="Spring"/>
  </r>
  <r>
    <d v="2023-01-22T00:00:00"/>
    <s v="S004"/>
    <s v="P0002"/>
    <x v="3"/>
    <x v="2"/>
    <n v="260"/>
    <n v="212"/>
    <n v="200"/>
    <n v="205.18"/>
    <n v="31.73"/>
    <n v="20"/>
    <s v="Rainy"/>
    <n v="0"/>
    <n v="30.76"/>
    <s v="Spring"/>
  </r>
  <r>
    <d v="2023-01-22T00:00:00"/>
    <s v="S004"/>
    <s v="P0003"/>
    <x v="0"/>
    <x v="2"/>
    <n v="127"/>
    <n v="125"/>
    <n v="87"/>
    <n v="122.79"/>
    <n v="38.17"/>
    <n v="0"/>
    <s v="Snowy"/>
    <n v="1"/>
    <n v="35.65"/>
    <s v="Winter"/>
  </r>
  <r>
    <d v="2023-01-22T00:00:00"/>
    <s v="S004"/>
    <s v="P0004"/>
    <x v="2"/>
    <x v="2"/>
    <n v="76"/>
    <n v="47"/>
    <n v="113"/>
    <n v="48.85"/>
    <n v="43.68"/>
    <n v="15"/>
    <s v="Snowy"/>
    <n v="0"/>
    <n v="43.91"/>
    <s v="Winter"/>
  </r>
  <r>
    <d v="2023-01-22T00:00:00"/>
    <s v="S004"/>
    <s v="P0005"/>
    <x v="0"/>
    <x v="1"/>
    <n v="247"/>
    <n v="207"/>
    <n v="170"/>
    <n v="218.35"/>
    <n v="74.94"/>
    <n v="5"/>
    <s v="Sunny"/>
    <n v="1"/>
    <n v="74.709999999999994"/>
    <s v="Summer"/>
  </r>
  <r>
    <d v="2023-01-22T00:00:00"/>
    <s v="S004"/>
    <s v="P0006"/>
    <x v="4"/>
    <x v="2"/>
    <n v="339"/>
    <n v="144"/>
    <n v="54"/>
    <n v="159.44"/>
    <n v="70.58"/>
    <n v="0"/>
    <s v="Cloudy"/>
    <n v="1"/>
    <n v="71.3"/>
    <s v="Autumn"/>
  </r>
  <r>
    <d v="2023-01-22T00:00:00"/>
    <s v="S004"/>
    <s v="P0007"/>
    <x v="3"/>
    <x v="1"/>
    <n v="132"/>
    <n v="118"/>
    <n v="31"/>
    <n v="137.47999999999999"/>
    <n v="64.680000000000007"/>
    <n v="20"/>
    <s v="Snowy"/>
    <n v="0"/>
    <n v="64.290000000000006"/>
    <s v="Summer"/>
  </r>
  <r>
    <d v="2023-01-22T00:00:00"/>
    <s v="S004"/>
    <s v="P0008"/>
    <x v="0"/>
    <x v="1"/>
    <n v="153"/>
    <n v="53"/>
    <n v="181"/>
    <n v="47.27"/>
    <n v="93.81"/>
    <n v="0"/>
    <s v="Sunny"/>
    <n v="1"/>
    <n v="96.88"/>
    <s v="Summer"/>
  </r>
  <r>
    <d v="2023-01-22T00:00:00"/>
    <s v="S004"/>
    <s v="P0009"/>
    <x v="1"/>
    <x v="0"/>
    <n v="252"/>
    <n v="42"/>
    <n v="41"/>
    <n v="53.46"/>
    <n v="72.819999999999993"/>
    <n v="20"/>
    <s v="Sunny"/>
    <n v="0"/>
    <n v="70.13"/>
    <s v="Winter"/>
  </r>
  <r>
    <d v="2023-01-22T00:00:00"/>
    <s v="S004"/>
    <s v="P0010"/>
    <x v="1"/>
    <x v="2"/>
    <n v="186"/>
    <n v="126"/>
    <n v="127"/>
    <n v="145.19"/>
    <n v="90.58"/>
    <n v="5"/>
    <s v="Cloudy"/>
    <n v="0"/>
    <n v="86.64"/>
    <s v="Summer"/>
  </r>
  <r>
    <d v="2023-01-22T00:00:00"/>
    <s v="S004"/>
    <s v="P0011"/>
    <x v="2"/>
    <x v="0"/>
    <n v="112"/>
    <n v="81"/>
    <n v="96"/>
    <n v="95.24"/>
    <n v="52.96"/>
    <n v="5"/>
    <s v="Sunny"/>
    <n v="1"/>
    <n v="52.13"/>
    <s v="Spring"/>
  </r>
  <r>
    <d v="2023-01-22T00:00:00"/>
    <s v="S004"/>
    <s v="P0012"/>
    <x v="3"/>
    <x v="1"/>
    <n v="195"/>
    <n v="47"/>
    <n v="128"/>
    <n v="46.13"/>
    <n v="60.17"/>
    <n v="15"/>
    <s v="Cloudy"/>
    <n v="1"/>
    <n v="63.6"/>
    <s v="Winter"/>
  </r>
  <r>
    <d v="2023-01-22T00:00:00"/>
    <s v="S004"/>
    <s v="P0013"/>
    <x v="3"/>
    <x v="2"/>
    <n v="252"/>
    <n v="138"/>
    <n v="140"/>
    <n v="134.13999999999999"/>
    <n v="60.32"/>
    <n v="10"/>
    <s v="Cloudy"/>
    <n v="0"/>
    <n v="62.18"/>
    <s v="Spring"/>
  </r>
  <r>
    <d v="2023-01-22T00:00:00"/>
    <s v="S004"/>
    <s v="P0014"/>
    <x v="2"/>
    <x v="1"/>
    <n v="156"/>
    <n v="124"/>
    <n v="20"/>
    <n v="133.02000000000001"/>
    <n v="59.44"/>
    <n v="15"/>
    <s v="Snowy"/>
    <n v="0"/>
    <n v="55"/>
    <s v="Spring"/>
  </r>
  <r>
    <d v="2023-01-22T00:00:00"/>
    <s v="S004"/>
    <s v="P0015"/>
    <x v="4"/>
    <x v="2"/>
    <n v="172"/>
    <n v="55"/>
    <n v="27"/>
    <n v="59.82"/>
    <n v="10.220000000000001"/>
    <n v="10"/>
    <s v="Cloudy"/>
    <n v="1"/>
    <n v="14.36"/>
    <s v="Autumn"/>
  </r>
  <r>
    <d v="2023-01-22T00:00:00"/>
    <s v="S004"/>
    <s v="P0016"/>
    <x v="0"/>
    <x v="2"/>
    <n v="333"/>
    <n v="217"/>
    <n v="48"/>
    <n v="224.08"/>
    <n v="15.19"/>
    <n v="0"/>
    <s v="Rainy"/>
    <n v="1"/>
    <n v="18.5"/>
    <s v="Summer"/>
  </r>
  <r>
    <d v="2023-01-22T00:00:00"/>
    <s v="S004"/>
    <s v="P0017"/>
    <x v="4"/>
    <x v="2"/>
    <n v="426"/>
    <n v="141"/>
    <n v="67"/>
    <n v="131.68"/>
    <n v="25.31"/>
    <n v="10"/>
    <s v="Snowy"/>
    <n v="1"/>
    <n v="29.73"/>
    <s v="Autumn"/>
  </r>
  <r>
    <d v="2023-01-22T00:00:00"/>
    <s v="S004"/>
    <s v="P0018"/>
    <x v="2"/>
    <x v="2"/>
    <n v="61"/>
    <n v="34"/>
    <n v="52"/>
    <n v="45.8"/>
    <n v="45.53"/>
    <n v="15"/>
    <s v="Sunny"/>
    <n v="0"/>
    <n v="40.700000000000003"/>
    <s v="Autumn"/>
  </r>
  <r>
    <d v="2023-01-22T00:00:00"/>
    <s v="S004"/>
    <s v="P0019"/>
    <x v="0"/>
    <x v="1"/>
    <n v="185"/>
    <n v="3"/>
    <n v="52"/>
    <n v="12.79"/>
    <n v="70.94"/>
    <n v="15"/>
    <s v="Sunny"/>
    <n v="1"/>
    <n v="73.78"/>
    <s v="Summer"/>
  </r>
  <r>
    <d v="2023-01-22T00:00:00"/>
    <s v="S004"/>
    <s v="P0020"/>
    <x v="0"/>
    <x v="1"/>
    <n v="187"/>
    <n v="94"/>
    <n v="104"/>
    <n v="98.35"/>
    <n v="63.17"/>
    <n v="5"/>
    <s v="Sunny"/>
    <n v="0"/>
    <n v="60.91"/>
    <s v="Autumn"/>
  </r>
  <r>
    <d v="2023-01-22T00:00:00"/>
    <s v="S005"/>
    <s v="P0001"/>
    <x v="3"/>
    <x v="3"/>
    <n v="403"/>
    <n v="194"/>
    <n v="106"/>
    <n v="200.58"/>
    <n v="41.65"/>
    <n v="10"/>
    <s v="Cloudy"/>
    <n v="1"/>
    <n v="36.69"/>
    <s v="Winter"/>
  </r>
  <r>
    <d v="2023-01-22T00:00:00"/>
    <s v="S005"/>
    <s v="P0002"/>
    <x v="2"/>
    <x v="1"/>
    <n v="361"/>
    <n v="13"/>
    <n v="74"/>
    <n v="13.69"/>
    <n v="50.91"/>
    <n v="15"/>
    <s v="Cloudy"/>
    <n v="0"/>
    <n v="49.05"/>
    <s v="Winter"/>
  </r>
  <r>
    <d v="2023-01-22T00:00:00"/>
    <s v="S005"/>
    <s v="P0003"/>
    <x v="4"/>
    <x v="2"/>
    <n v="357"/>
    <n v="16"/>
    <n v="153"/>
    <n v="18.3"/>
    <n v="49.14"/>
    <n v="20"/>
    <s v="Rainy"/>
    <n v="0"/>
    <n v="51.37"/>
    <s v="Summer"/>
  </r>
  <r>
    <d v="2023-01-22T00:00:00"/>
    <s v="S005"/>
    <s v="P0004"/>
    <x v="1"/>
    <x v="1"/>
    <n v="110"/>
    <n v="75"/>
    <n v="198"/>
    <n v="72.67"/>
    <n v="69.959999999999994"/>
    <n v="5"/>
    <s v="Sunny"/>
    <n v="1"/>
    <n v="66.2"/>
    <s v="Spring"/>
  </r>
  <r>
    <d v="2023-01-22T00:00:00"/>
    <s v="S005"/>
    <s v="P0005"/>
    <x v="3"/>
    <x v="3"/>
    <n v="348"/>
    <n v="175"/>
    <n v="131"/>
    <n v="180.74"/>
    <n v="26.89"/>
    <n v="10"/>
    <s v="Cloudy"/>
    <n v="0"/>
    <n v="29.32"/>
    <s v="Summer"/>
  </r>
  <r>
    <d v="2023-01-22T00:00:00"/>
    <s v="S005"/>
    <s v="P0006"/>
    <x v="0"/>
    <x v="3"/>
    <n v="83"/>
    <n v="76"/>
    <n v="106"/>
    <n v="80.25"/>
    <n v="85.99"/>
    <n v="20"/>
    <s v="Snowy"/>
    <n v="1"/>
    <n v="84.74"/>
    <s v="Winter"/>
  </r>
  <r>
    <d v="2023-01-22T00:00:00"/>
    <s v="S005"/>
    <s v="P0007"/>
    <x v="0"/>
    <x v="3"/>
    <n v="375"/>
    <n v="15"/>
    <n v="129"/>
    <n v="21.5"/>
    <n v="19.32"/>
    <n v="5"/>
    <s v="Snowy"/>
    <n v="1"/>
    <n v="22.61"/>
    <s v="Winter"/>
  </r>
  <r>
    <d v="2023-01-22T00:00:00"/>
    <s v="S005"/>
    <s v="P0008"/>
    <x v="3"/>
    <x v="1"/>
    <n v="288"/>
    <n v="63"/>
    <n v="191"/>
    <n v="67.97"/>
    <n v="57.29"/>
    <n v="15"/>
    <s v="Sunny"/>
    <n v="0"/>
    <n v="56.69"/>
    <s v="Summer"/>
  </r>
  <r>
    <d v="2023-01-22T00:00:00"/>
    <s v="S005"/>
    <s v="P0009"/>
    <x v="3"/>
    <x v="2"/>
    <n v="51"/>
    <n v="10"/>
    <n v="56"/>
    <n v="29.96"/>
    <n v="30.56"/>
    <n v="15"/>
    <s v="Sunny"/>
    <n v="1"/>
    <n v="32.229999999999997"/>
    <s v="Autumn"/>
  </r>
  <r>
    <d v="2023-01-22T00:00:00"/>
    <s v="S005"/>
    <s v="P0010"/>
    <x v="1"/>
    <x v="0"/>
    <n v="127"/>
    <n v="119"/>
    <n v="90"/>
    <n v="132.58000000000001"/>
    <n v="46.46"/>
    <n v="10"/>
    <s v="Cloudy"/>
    <n v="0"/>
    <n v="42.59"/>
    <s v="Autumn"/>
  </r>
  <r>
    <d v="2023-01-22T00:00:00"/>
    <s v="S005"/>
    <s v="P0011"/>
    <x v="0"/>
    <x v="0"/>
    <n v="181"/>
    <n v="145"/>
    <n v="178"/>
    <n v="148"/>
    <n v="38.67"/>
    <n v="20"/>
    <s v="Rainy"/>
    <n v="0"/>
    <n v="40.31"/>
    <s v="Winter"/>
  </r>
  <r>
    <d v="2023-01-22T00:00:00"/>
    <s v="S005"/>
    <s v="P0012"/>
    <x v="3"/>
    <x v="3"/>
    <n v="383"/>
    <n v="98"/>
    <n v="69"/>
    <n v="116.49"/>
    <n v="84.33"/>
    <n v="15"/>
    <s v="Cloudy"/>
    <n v="0"/>
    <n v="83.96"/>
    <s v="Winter"/>
  </r>
  <r>
    <d v="2023-01-22T00:00:00"/>
    <s v="S005"/>
    <s v="P0013"/>
    <x v="0"/>
    <x v="2"/>
    <n v="94"/>
    <n v="61"/>
    <n v="21"/>
    <n v="78.430000000000007"/>
    <n v="50.56"/>
    <n v="0"/>
    <s v="Snowy"/>
    <n v="1"/>
    <n v="50.3"/>
    <s v="Winter"/>
  </r>
  <r>
    <d v="2023-01-22T00:00:00"/>
    <s v="S005"/>
    <s v="P0014"/>
    <x v="3"/>
    <x v="2"/>
    <n v="265"/>
    <n v="253"/>
    <n v="56"/>
    <n v="265.68"/>
    <n v="45.92"/>
    <n v="10"/>
    <s v="Sunny"/>
    <n v="1"/>
    <n v="41.31"/>
    <s v="Spring"/>
  </r>
  <r>
    <d v="2023-01-22T00:00:00"/>
    <s v="S005"/>
    <s v="P0015"/>
    <x v="4"/>
    <x v="0"/>
    <n v="443"/>
    <n v="431"/>
    <n v="105"/>
    <n v="446.82"/>
    <n v="37.1"/>
    <n v="5"/>
    <s v="Snowy"/>
    <n v="0"/>
    <n v="33.9"/>
    <s v="Spring"/>
  </r>
  <r>
    <d v="2023-01-22T00:00:00"/>
    <s v="S005"/>
    <s v="P0016"/>
    <x v="1"/>
    <x v="0"/>
    <n v="233"/>
    <n v="86"/>
    <n v="70"/>
    <n v="98.3"/>
    <n v="34.76"/>
    <n v="20"/>
    <s v="Rainy"/>
    <n v="1"/>
    <n v="31.19"/>
    <s v="Spring"/>
  </r>
  <r>
    <d v="2023-01-22T00:00:00"/>
    <s v="S005"/>
    <s v="P0017"/>
    <x v="3"/>
    <x v="2"/>
    <n v="437"/>
    <n v="160"/>
    <n v="23"/>
    <n v="163.06"/>
    <n v="12.33"/>
    <n v="0"/>
    <s v="Cloudy"/>
    <n v="0"/>
    <n v="13.88"/>
    <s v="Spring"/>
  </r>
  <r>
    <d v="2023-01-22T00:00:00"/>
    <s v="S005"/>
    <s v="P0018"/>
    <x v="2"/>
    <x v="2"/>
    <n v="372"/>
    <n v="342"/>
    <n v="21"/>
    <n v="341.89"/>
    <n v="49.92"/>
    <n v="5"/>
    <s v="Snowy"/>
    <n v="0"/>
    <n v="50.37"/>
    <s v="Winter"/>
  </r>
  <r>
    <d v="2023-01-22T00:00:00"/>
    <s v="S005"/>
    <s v="P0019"/>
    <x v="3"/>
    <x v="0"/>
    <n v="439"/>
    <n v="121"/>
    <n v="105"/>
    <n v="113.02"/>
    <n v="94.42"/>
    <n v="15"/>
    <s v="Snowy"/>
    <n v="0"/>
    <n v="91.02"/>
    <s v="Summer"/>
  </r>
  <r>
    <d v="2023-01-22T00:00:00"/>
    <s v="S005"/>
    <s v="P0020"/>
    <x v="3"/>
    <x v="3"/>
    <n v="143"/>
    <n v="107"/>
    <n v="37"/>
    <n v="124.77"/>
    <n v="21"/>
    <n v="15"/>
    <s v="Cloudy"/>
    <n v="0"/>
    <n v="24.89"/>
    <s v="Summer"/>
  </r>
  <r>
    <d v="2023-01-23T00:00:00"/>
    <s v="S001"/>
    <s v="P0001"/>
    <x v="1"/>
    <x v="1"/>
    <n v="130"/>
    <n v="69"/>
    <n v="49"/>
    <n v="61.29"/>
    <n v="99.46"/>
    <n v="0"/>
    <s v="Sunny"/>
    <n v="0"/>
    <n v="101.54"/>
    <s v="Spring"/>
  </r>
  <r>
    <d v="2023-01-23T00:00:00"/>
    <s v="S001"/>
    <s v="P0002"/>
    <x v="0"/>
    <x v="3"/>
    <n v="378"/>
    <n v="113"/>
    <n v="72"/>
    <n v="107.42"/>
    <n v="19.62"/>
    <n v="10"/>
    <s v="Rainy"/>
    <n v="1"/>
    <n v="15.12"/>
    <s v="Autumn"/>
  </r>
  <r>
    <d v="2023-01-23T00:00:00"/>
    <s v="S001"/>
    <s v="P0003"/>
    <x v="2"/>
    <x v="3"/>
    <n v="391"/>
    <n v="35"/>
    <n v="141"/>
    <n v="47.45"/>
    <n v="95.72"/>
    <n v="10"/>
    <s v="Sunny"/>
    <n v="0"/>
    <n v="98.42"/>
    <s v="Autumn"/>
  </r>
  <r>
    <d v="2023-01-23T00:00:00"/>
    <s v="S001"/>
    <s v="P0004"/>
    <x v="3"/>
    <x v="3"/>
    <n v="96"/>
    <n v="20"/>
    <n v="58"/>
    <n v="17.670000000000002"/>
    <n v="82.03"/>
    <n v="20"/>
    <s v="Snowy"/>
    <n v="0"/>
    <n v="77.89"/>
    <s v="Winter"/>
  </r>
  <r>
    <d v="2023-01-23T00:00:00"/>
    <s v="S001"/>
    <s v="P0005"/>
    <x v="0"/>
    <x v="3"/>
    <n v="337"/>
    <n v="41"/>
    <n v="119"/>
    <n v="40.130000000000003"/>
    <n v="62.8"/>
    <n v="5"/>
    <s v="Cloudy"/>
    <n v="1"/>
    <n v="65.569999999999993"/>
    <s v="Summer"/>
  </r>
  <r>
    <d v="2023-01-23T00:00:00"/>
    <s v="S001"/>
    <s v="P0006"/>
    <x v="2"/>
    <x v="2"/>
    <n v="261"/>
    <n v="224"/>
    <n v="183"/>
    <n v="226.67"/>
    <n v="76.87"/>
    <n v="5"/>
    <s v="Cloudy"/>
    <n v="0"/>
    <n v="73.94"/>
    <s v="Autumn"/>
  </r>
  <r>
    <d v="2023-01-23T00:00:00"/>
    <s v="S001"/>
    <s v="P0007"/>
    <x v="3"/>
    <x v="0"/>
    <n v="89"/>
    <n v="88"/>
    <n v="89"/>
    <n v="105.74"/>
    <n v="69.709999999999994"/>
    <n v="5"/>
    <s v="Sunny"/>
    <n v="0"/>
    <n v="71.23"/>
    <s v="Autumn"/>
  </r>
  <r>
    <d v="2023-01-23T00:00:00"/>
    <s v="S001"/>
    <s v="P0008"/>
    <x v="3"/>
    <x v="2"/>
    <n v="194"/>
    <n v="145"/>
    <n v="125"/>
    <n v="140.29"/>
    <n v="93.05"/>
    <n v="0"/>
    <s v="Rainy"/>
    <n v="1"/>
    <n v="97.74"/>
    <s v="Winter"/>
  </r>
  <r>
    <d v="2023-01-23T00:00:00"/>
    <s v="S001"/>
    <s v="P0009"/>
    <x v="0"/>
    <x v="3"/>
    <n v="193"/>
    <n v="167"/>
    <n v="85"/>
    <n v="179.82"/>
    <n v="76.680000000000007"/>
    <n v="5"/>
    <s v="Snowy"/>
    <n v="0"/>
    <n v="72.59"/>
    <s v="Winter"/>
  </r>
  <r>
    <d v="2023-01-23T00:00:00"/>
    <s v="S001"/>
    <s v="P0010"/>
    <x v="4"/>
    <x v="1"/>
    <n v="231"/>
    <n v="43"/>
    <n v="118"/>
    <n v="58.76"/>
    <n v="89.1"/>
    <n v="0"/>
    <s v="Sunny"/>
    <n v="1"/>
    <n v="86.58"/>
    <s v="Autumn"/>
  </r>
  <r>
    <d v="2023-01-23T00:00:00"/>
    <s v="S001"/>
    <s v="P0011"/>
    <x v="2"/>
    <x v="0"/>
    <n v="155"/>
    <n v="126"/>
    <n v="136"/>
    <n v="121.42"/>
    <n v="54.42"/>
    <n v="20"/>
    <s v="Sunny"/>
    <n v="0"/>
    <n v="55.98"/>
    <s v="Spring"/>
  </r>
  <r>
    <d v="2023-01-23T00:00:00"/>
    <s v="S001"/>
    <s v="P0012"/>
    <x v="2"/>
    <x v="2"/>
    <n v="171"/>
    <n v="61"/>
    <n v="93"/>
    <n v="53.36"/>
    <n v="38.61"/>
    <n v="10"/>
    <s v="Snowy"/>
    <n v="0"/>
    <n v="42.19"/>
    <s v="Spring"/>
  </r>
  <r>
    <d v="2023-01-23T00:00:00"/>
    <s v="S001"/>
    <s v="P0013"/>
    <x v="1"/>
    <x v="1"/>
    <n v="234"/>
    <n v="115"/>
    <n v="37"/>
    <n v="113.75"/>
    <n v="79.06"/>
    <n v="10"/>
    <s v="Sunny"/>
    <n v="0"/>
    <n v="76.260000000000005"/>
    <s v="Summer"/>
  </r>
  <r>
    <d v="2023-01-23T00:00:00"/>
    <s v="S001"/>
    <s v="P0014"/>
    <x v="0"/>
    <x v="0"/>
    <n v="223"/>
    <n v="183"/>
    <n v="55"/>
    <n v="179.97"/>
    <n v="87.3"/>
    <n v="0"/>
    <s v="Rainy"/>
    <n v="0"/>
    <n v="84.63"/>
    <s v="Autumn"/>
  </r>
  <r>
    <d v="2023-01-23T00:00:00"/>
    <s v="S001"/>
    <s v="P0015"/>
    <x v="2"/>
    <x v="3"/>
    <n v="308"/>
    <n v="48"/>
    <n v="141"/>
    <n v="47.01"/>
    <n v="69.87"/>
    <n v="15"/>
    <s v="Cloudy"/>
    <n v="0"/>
    <n v="71.86"/>
    <s v="Spring"/>
  </r>
  <r>
    <d v="2023-01-23T00:00:00"/>
    <s v="S001"/>
    <s v="P0016"/>
    <x v="0"/>
    <x v="3"/>
    <n v="367"/>
    <n v="221"/>
    <n v="74"/>
    <n v="219.42"/>
    <n v="17.739999999999998"/>
    <n v="10"/>
    <s v="Sunny"/>
    <n v="1"/>
    <n v="15.27"/>
    <s v="Winter"/>
  </r>
  <r>
    <d v="2023-01-23T00:00:00"/>
    <s v="S001"/>
    <s v="P0017"/>
    <x v="4"/>
    <x v="0"/>
    <n v="474"/>
    <n v="324"/>
    <n v="78"/>
    <n v="342.65"/>
    <n v="13.91"/>
    <n v="15"/>
    <s v="Sunny"/>
    <n v="1"/>
    <n v="13.87"/>
    <s v="Summer"/>
  </r>
  <r>
    <d v="2023-01-23T00:00:00"/>
    <s v="S001"/>
    <s v="P0018"/>
    <x v="4"/>
    <x v="3"/>
    <n v="246"/>
    <n v="164"/>
    <n v="198"/>
    <n v="181.24"/>
    <n v="36.07"/>
    <n v="5"/>
    <s v="Cloudy"/>
    <n v="1"/>
    <n v="35.74"/>
    <s v="Winter"/>
  </r>
  <r>
    <d v="2023-01-23T00:00:00"/>
    <s v="S001"/>
    <s v="P0019"/>
    <x v="1"/>
    <x v="3"/>
    <n v="183"/>
    <n v="49"/>
    <n v="165"/>
    <n v="40.31"/>
    <n v="38.24"/>
    <n v="20"/>
    <s v="Snowy"/>
    <n v="1"/>
    <n v="37.85"/>
    <s v="Spring"/>
  </r>
  <r>
    <d v="2023-01-23T00:00:00"/>
    <s v="S001"/>
    <s v="P0020"/>
    <x v="2"/>
    <x v="1"/>
    <n v="79"/>
    <n v="33"/>
    <n v="142"/>
    <n v="29.98"/>
    <n v="35.07"/>
    <n v="15"/>
    <s v="Cloudy"/>
    <n v="1"/>
    <n v="39.14"/>
    <s v="Spring"/>
  </r>
  <r>
    <d v="2023-01-23T00:00:00"/>
    <s v="S002"/>
    <s v="P0001"/>
    <x v="0"/>
    <x v="2"/>
    <n v="441"/>
    <n v="424"/>
    <n v="147"/>
    <n v="425.76"/>
    <n v="59.76"/>
    <n v="20"/>
    <s v="Snowy"/>
    <n v="1"/>
    <n v="56.64"/>
    <s v="Winter"/>
  </r>
  <r>
    <d v="2023-01-23T00:00:00"/>
    <s v="S002"/>
    <s v="P0002"/>
    <x v="3"/>
    <x v="3"/>
    <n v="475"/>
    <n v="158"/>
    <n v="97"/>
    <n v="175.39"/>
    <n v="70.27"/>
    <n v="0"/>
    <s v="Rainy"/>
    <n v="1"/>
    <n v="72.64"/>
    <s v="Autumn"/>
  </r>
  <r>
    <d v="2023-01-23T00:00:00"/>
    <s v="S002"/>
    <s v="P0003"/>
    <x v="3"/>
    <x v="1"/>
    <n v="384"/>
    <n v="66"/>
    <n v="87"/>
    <n v="62.81"/>
    <n v="52.53"/>
    <n v="0"/>
    <s v="Snowy"/>
    <n v="0"/>
    <n v="49.64"/>
    <s v="Winter"/>
  </r>
  <r>
    <d v="2023-01-23T00:00:00"/>
    <s v="S002"/>
    <s v="P0004"/>
    <x v="0"/>
    <x v="1"/>
    <n v="371"/>
    <n v="218"/>
    <n v="111"/>
    <n v="214.78"/>
    <n v="59.99"/>
    <n v="5"/>
    <s v="Snowy"/>
    <n v="0"/>
    <n v="62.16"/>
    <s v="Autumn"/>
  </r>
  <r>
    <d v="2023-01-23T00:00:00"/>
    <s v="S002"/>
    <s v="P0005"/>
    <x v="1"/>
    <x v="1"/>
    <n v="181"/>
    <n v="44"/>
    <n v="140"/>
    <n v="56.75"/>
    <n v="70.67"/>
    <n v="0"/>
    <s v="Snowy"/>
    <n v="1"/>
    <n v="67.33"/>
    <s v="Spring"/>
  </r>
  <r>
    <d v="2023-01-23T00:00:00"/>
    <s v="S002"/>
    <s v="P0006"/>
    <x v="4"/>
    <x v="0"/>
    <n v="471"/>
    <n v="159"/>
    <n v="34"/>
    <n v="149.96"/>
    <n v="14.11"/>
    <n v="20"/>
    <s v="Rainy"/>
    <n v="0"/>
    <n v="16.88"/>
    <s v="Autumn"/>
  </r>
  <r>
    <d v="2023-01-23T00:00:00"/>
    <s v="S002"/>
    <s v="P0007"/>
    <x v="3"/>
    <x v="1"/>
    <n v="220"/>
    <n v="169"/>
    <n v="140"/>
    <n v="164.74"/>
    <n v="60.27"/>
    <n v="15"/>
    <s v="Rainy"/>
    <n v="1"/>
    <n v="57.16"/>
    <s v="Autumn"/>
  </r>
  <r>
    <d v="2023-01-23T00:00:00"/>
    <s v="S002"/>
    <s v="P0008"/>
    <x v="3"/>
    <x v="2"/>
    <n v="472"/>
    <n v="204"/>
    <n v="158"/>
    <n v="222.7"/>
    <n v="66.14"/>
    <n v="0"/>
    <s v="Cloudy"/>
    <n v="1"/>
    <n v="65.14"/>
    <s v="Winter"/>
  </r>
  <r>
    <d v="2023-01-23T00:00:00"/>
    <s v="S002"/>
    <s v="P0009"/>
    <x v="0"/>
    <x v="0"/>
    <n v="139"/>
    <n v="56"/>
    <n v="189"/>
    <n v="63.1"/>
    <n v="13.99"/>
    <n v="20"/>
    <s v="Rainy"/>
    <n v="1"/>
    <n v="18.75"/>
    <s v="Winter"/>
  </r>
  <r>
    <d v="2023-01-23T00:00:00"/>
    <s v="S002"/>
    <s v="P0010"/>
    <x v="0"/>
    <x v="0"/>
    <n v="282"/>
    <n v="161"/>
    <n v="24"/>
    <n v="156.43"/>
    <n v="35.71"/>
    <n v="0"/>
    <s v="Rainy"/>
    <n v="1"/>
    <n v="36.6"/>
    <s v="Spring"/>
  </r>
  <r>
    <d v="2023-01-23T00:00:00"/>
    <s v="S002"/>
    <s v="P0011"/>
    <x v="1"/>
    <x v="3"/>
    <n v="213"/>
    <n v="162"/>
    <n v="125"/>
    <n v="159.79"/>
    <n v="91.19"/>
    <n v="20"/>
    <s v="Cloudy"/>
    <n v="1"/>
    <n v="91.04"/>
    <s v="Winter"/>
  </r>
  <r>
    <d v="2023-01-23T00:00:00"/>
    <s v="S002"/>
    <s v="P0012"/>
    <x v="1"/>
    <x v="0"/>
    <n v="126"/>
    <n v="91"/>
    <n v="97"/>
    <n v="98.93"/>
    <n v="88.98"/>
    <n v="0"/>
    <s v="Sunny"/>
    <n v="0"/>
    <n v="87.84"/>
    <s v="Spring"/>
  </r>
  <r>
    <d v="2023-01-23T00:00:00"/>
    <s v="S002"/>
    <s v="P0013"/>
    <x v="3"/>
    <x v="1"/>
    <n v="270"/>
    <n v="152"/>
    <n v="178"/>
    <n v="150"/>
    <n v="22.51"/>
    <n v="15"/>
    <s v="Rainy"/>
    <n v="1"/>
    <n v="22.94"/>
    <s v="Spring"/>
  </r>
  <r>
    <d v="2023-01-23T00:00:00"/>
    <s v="S002"/>
    <s v="P0014"/>
    <x v="2"/>
    <x v="0"/>
    <n v="414"/>
    <n v="179"/>
    <n v="127"/>
    <n v="182.37"/>
    <n v="70.099999999999994"/>
    <n v="15"/>
    <s v="Rainy"/>
    <n v="0"/>
    <n v="73.2"/>
    <s v="Winter"/>
  </r>
  <r>
    <d v="2023-01-23T00:00:00"/>
    <s v="S002"/>
    <s v="P0015"/>
    <x v="4"/>
    <x v="2"/>
    <n v="92"/>
    <n v="24"/>
    <n v="104"/>
    <n v="19.38"/>
    <n v="77.27"/>
    <n v="0"/>
    <s v="Sunny"/>
    <n v="0"/>
    <n v="76.53"/>
    <s v="Summer"/>
  </r>
  <r>
    <d v="2023-01-23T00:00:00"/>
    <s v="S002"/>
    <s v="P0016"/>
    <x v="0"/>
    <x v="2"/>
    <n v="98"/>
    <n v="22"/>
    <n v="56"/>
    <n v="19.399999999999999"/>
    <n v="81.25"/>
    <n v="5"/>
    <s v="Snowy"/>
    <n v="1"/>
    <n v="77.45"/>
    <s v="Summer"/>
  </r>
  <r>
    <d v="2023-01-23T00:00:00"/>
    <s v="S002"/>
    <s v="P0017"/>
    <x v="4"/>
    <x v="2"/>
    <n v="381"/>
    <n v="229"/>
    <n v="26"/>
    <n v="221.41"/>
    <n v="58.18"/>
    <n v="5"/>
    <s v="Snowy"/>
    <n v="0"/>
    <n v="57.72"/>
    <s v="Spring"/>
  </r>
  <r>
    <d v="2023-01-23T00:00:00"/>
    <s v="S002"/>
    <s v="P0018"/>
    <x v="4"/>
    <x v="0"/>
    <n v="410"/>
    <n v="358"/>
    <n v="55"/>
    <n v="360.64"/>
    <n v="60.72"/>
    <n v="0"/>
    <s v="Snowy"/>
    <n v="1"/>
    <n v="61.33"/>
    <s v="Winter"/>
  </r>
  <r>
    <d v="2023-01-23T00:00:00"/>
    <s v="S002"/>
    <s v="P0019"/>
    <x v="1"/>
    <x v="0"/>
    <n v="253"/>
    <n v="77"/>
    <n v="35"/>
    <n v="85.78"/>
    <n v="44.32"/>
    <n v="5"/>
    <s v="Sunny"/>
    <n v="0"/>
    <n v="40.98"/>
    <s v="Summer"/>
  </r>
  <r>
    <d v="2023-01-23T00:00:00"/>
    <s v="S002"/>
    <s v="P0020"/>
    <x v="3"/>
    <x v="2"/>
    <n v="455"/>
    <n v="329"/>
    <n v="122"/>
    <n v="319.51"/>
    <n v="24.83"/>
    <n v="15"/>
    <s v="Sunny"/>
    <n v="1"/>
    <n v="26.75"/>
    <s v="Winter"/>
  </r>
  <r>
    <d v="2023-01-23T00:00:00"/>
    <s v="S003"/>
    <s v="P0001"/>
    <x v="0"/>
    <x v="3"/>
    <n v="431"/>
    <n v="218"/>
    <n v="59"/>
    <n v="231.01"/>
    <n v="33.76"/>
    <n v="0"/>
    <s v="Cloudy"/>
    <n v="1"/>
    <n v="33.19"/>
    <s v="Summer"/>
  </r>
  <r>
    <d v="2023-01-23T00:00:00"/>
    <s v="S003"/>
    <s v="P0002"/>
    <x v="0"/>
    <x v="0"/>
    <n v="174"/>
    <n v="66"/>
    <n v="45"/>
    <n v="77.84"/>
    <n v="16.95"/>
    <n v="15"/>
    <s v="Cloudy"/>
    <n v="0"/>
    <n v="13.64"/>
    <s v="Summer"/>
  </r>
  <r>
    <d v="2023-01-23T00:00:00"/>
    <s v="S003"/>
    <s v="P0003"/>
    <x v="3"/>
    <x v="0"/>
    <n v="296"/>
    <n v="150"/>
    <n v="166"/>
    <n v="144.66"/>
    <n v="57.01"/>
    <n v="5"/>
    <s v="Rainy"/>
    <n v="1"/>
    <n v="61.43"/>
    <s v="Autumn"/>
  </r>
  <r>
    <d v="2023-01-23T00:00:00"/>
    <s v="S003"/>
    <s v="P0004"/>
    <x v="0"/>
    <x v="3"/>
    <n v="471"/>
    <n v="136"/>
    <n v="92"/>
    <n v="146.79"/>
    <n v="38.090000000000003"/>
    <n v="20"/>
    <s v="Cloudy"/>
    <n v="1"/>
    <n v="38.409999999999997"/>
    <s v="Summer"/>
  </r>
  <r>
    <d v="2023-01-23T00:00:00"/>
    <s v="S003"/>
    <s v="P0005"/>
    <x v="1"/>
    <x v="3"/>
    <n v="342"/>
    <n v="217"/>
    <n v="24"/>
    <n v="212.22"/>
    <n v="19.489999999999998"/>
    <n v="0"/>
    <s v="Sunny"/>
    <n v="1"/>
    <n v="19.54"/>
    <s v="Autumn"/>
  </r>
  <r>
    <d v="2023-01-23T00:00:00"/>
    <s v="S003"/>
    <s v="P0006"/>
    <x v="1"/>
    <x v="1"/>
    <n v="268"/>
    <n v="110"/>
    <n v="141"/>
    <n v="121.87"/>
    <n v="78.36"/>
    <n v="5"/>
    <s v="Snowy"/>
    <n v="1"/>
    <n v="77.34"/>
    <s v="Winter"/>
  </r>
  <r>
    <d v="2023-01-23T00:00:00"/>
    <s v="S003"/>
    <s v="P0007"/>
    <x v="3"/>
    <x v="1"/>
    <n v="212"/>
    <n v="96"/>
    <n v="108"/>
    <n v="103.62"/>
    <n v="21.61"/>
    <n v="20"/>
    <s v="Sunny"/>
    <n v="1"/>
    <n v="19.57"/>
    <s v="Summer"/>
  </r>
  <r>
    <d v="2023-01-23T00:00:00"/>
    <s v="S003"/>
    <s v="P0008"/>
    <x v="0"/>
    <x v="0"/>
    <n v="316"/>
    <n v="208"/>
    <n v="59"/>
    <n v="211.29"/>
    <n v="96.12"/>
    <n v="5"/>
    <s v="Cloudy"/>
    <n v="0"/>
    <n v="99.62"/>
    <s v="Autumn"/>
  </r>
  <r>
    <d v="2023-01-23T00:00:00"/>
    <s v="S003"/>
    <s v="P0009"/>
    <x v="2"/>
    <x v="1"/>
    <n v="110"/>
    <n v="103"/>
    <n v="137"/>
    <n v="103.69"/>
    <n v="88.59"/>
    <n v="20"/>
    <s v="Cloudy"/>
    <n v="1"/>
    <n v="87.23"/>
    <s v="Spring"/>
  </r>
  <r>
    <d v="2023-01-23T00:00:00"/>
    <s v="S003"/>
    <s v="P0010"/>
    <x v="1"/>
    <x v="3"/>
    <n v="299"/>
    <n v="275"/>
    <n v="101"/>
    <n v="279.04000000000002"/>
    <n v="84.19"/>
    <n v="15"/>
    <s v="Cloudy"/>
    <n v="1"/>
    <n v="83.18"/>
    <s v="Winter"/>
  </r>
  <r>
    <d v="2023-01-23T00:00:00"/>
    <s v="S003"/>
    <s v="P0011"/>
    <x v="1"/>
    <x v="0"/>
    <n v="267"/>
    <n v="139"/>
    <n v="69"/>
    <n v="151.44999999999999"/>
    <n v="22.62"/>
    <n v="15"/>
    <s v="Rainy"/>
    <n v="0"/>
    <n v="26.51"/>
    <s v="Autumn"/>
  </r>
  <r>
    <d v="2023-01-23T00:00:00"/>
    <s v="S003"/>
    <s v="P0012"/>
    <x v="2"/>
    <x v="3"/>
    <n v="214"/>
    <n v="78"/>
    <n v="147"/>
    <n v="87.55"/>
    <n v="51.34"/>
    <n v="5"/>
    <s v="Rainy"/>
    <n v="0"/>
    <n v="56.02"/>
    <s v="Autumn"/>
  </r>
  <r>
    <d v="2023-01-23T00:00:00"/>
    <s v="S003"/>
    <s v="P0013"/>
    <x v="1"/>
    <x v="1"/>
    <n v="297"/>
    <n v="220"/>
    <n v="179"/>
    <n v="236.22"/>
    <n v="53.75"/>
    <n v="20"/>
    <s v="Snowy"/>
    <n v="0"/>
    <n v="53.56"/>
    <s v="Autumn"/>
  </r>
  <r>
    <d v="2023-01-23T00:00:00"/>
    <s v="S003"/>
    <s v="P0014"/>
    <x v="4"/>
    <x v="0"/>
    <n v="286"/>
    <n v="3"/>
    <n v="168"/>
    <n v="-6.6"/>
    <n v="88.81"/>
    <n v="10"/>
    <s v="Rainy"/>
    <n v="1"/>
    <n v="89.64"/>
    <s v="Summer"/>
  </r>
  <r>
    <d v="2023-01-23T00:00:00"/>
    <s v="S003"/>
    <s v="P0015"/>
    <x v="0"/>
    <x v="1"/>
    <n v="474"/>
    <n v="136"/>
    <n v="43"/>
    <n v="155.25"/>
    <n v="62.14"/>
    <n v="20"/>
    <s v="Cloudy"/>
    <n v="1"/>
    <n v="58.08"/>
    <s v="Winter"/>
  </r>
  <r>
    <d v="2023-01-23T00:00:00"/>
    <s v="S003"/>
    <s v="P0016"/>
    <x v="1"/>
    <x v="2"/>
    <n v="147"/>
    <n v="37"/>
    <n v="190"/>
    <n v="56.01"/>
    <n v="83.76"/>
    <n v="20"/>
    <s v="Cloudy"/>
    <n v="0"/>
    <n v="82.56"/>
    <s v="Summer"/>
  </r>
  <r>
    <d v="2023-01-23T00:00:00"/>
    <s v="S003"/>
    <s v="P0017"/>
    <x v="4"/>
    <x v="2"/>
    <n v="416"/>
    <n v="222"/>
    <n v="185"/>
    <n v="218.6"/>
    <n v="27.25"/>
    <n v="15"/>
    <s v="Snowy"/>
    <n v="1"/>
    <n v="30.59"/>
    <s v="Winter"/>
  </r>
  <r>
    <d v="2023-01-23T00:00:00"/>
    <s v="S003"/>
    <s v="P0018"/>
    <x v="3"/>
    <x v="0"/>
    <n v="125"/>
    <n v="39"/>
    <n v="112"/>
    <n v="32.090000000000003"/>
    <n v="52.51"/>
    <n v="0"/>
    <s v="Snowy"/>
    <n v="0"/>
    <n v="48.61"/>
    <s v="Winter"/>
  </r>
  <r>
    <d v="2023-01-23T00:00:00"/>
    <s v="S003"/>
    <s v="P0019"/>
    <x v="3"/>
    <x v="3"/>
    <n v="352"/>
    <n v="246"/>
    <n v="109"/>
    <n v="257.25"/>
    <n v="60.06"/>
    <n v="15"/>
    <s v="Rainy"/>
    <n v="0"/>
    <n v="60.19"/>
    <s v="Summer"/>
  </r>
  <r>
    <d v="2023-01-23T00:00:00"/>
    <s v="S003"/>
    <s v="P0020"/>
    <x v="1"/>
    <x v="2"/>
    <n v="146"/>
    <n v="83"/>
    <n v="169"/>
    <n v="102.24"/>
    <n v="17.66"/>
    <n v="10"/>
    <s v="Sunny"/>
    <n v="0"/>
    <n v="18.98"/>
    <s v="Autumn"/>
  </r>
  <r>
    <d v="2023-01-23T00:00:00"/>
    <s v="S004"/>
    <s v="P0001"/>
    <x v="3"/>
    <x v="1"/>
    <n v="494"/>
    <n v="110"/>
    <n v="174"/>
    <n v="127.6"/>
    <n v="64.849999999999994"/>
    <n v="10"/>
    <s v="Snowy"/>
    <n v="1"/>
    <n v="69.63"/>
    <s v="Summer"/>
  </r>
  <r>
    <d v="2023-01-23T00:00:00"/>
    <s v="S004"/>
    <s v="P0002"/>
    <x v="1"/>
    <x v="3"/>
    <n v="311"/>
    <n v="165"/>
    <n v="31"/>
    <n v="163.09"/>
    <n v="12.69"/>
    <n v="20"/>
    <s v="Sunny"/>
    <n v="1"/>
    <n v="11.42"/>
    <s v="Winter"/>
  </r>
  <r>
    <d v="2023-01-23T00:00:00"/>
    <s v="S004"/>
    <s v="P0003"/>
    <x v="3"/>
    <x v="3"/>
    <n v="411"/>
    <n v="323"/>
    <n v="172"/>
    <n v="327.55"/>
    <n v="59.16"/>
    <n v="5"/>
    <s v="Cloudy"/>
    <n v="0"/>
    <n v="57"/>
    <s v="Autumn"/>
  </r>
  <r>
    <d v="2023-01-23T00:00:00"/>
    <s v="S004"/>
    <s v="P0004"/>
    <x v="3"/>
    <x v="3"/>
    <n v="465"/>
    <n v="225"/>
    <n v="127"/>
    <n v="222.29"/>
    <n v="97.05"/>
    <n v="20"/>
    <s v="Sunny"/>
    <n v="0"/>
    <n v="97.15"/>
    <s v="Winter"/>
  </r>
  <r>
    <d v="2023-01-23T00:00:00"/>
    <s v="S004"/>
    <s v="P0005"/>
    <x v="1"/>
    <x v="3"/>
    <n v="225"/>
    <n v="184"/>
    <n v="102"/>
    <n v="183.73"/>
    <n v="74.180000000000007"/>
    <n v="15"/>
    <s v="Rainy"/>
    <n v="1"/>
    <n v="69.400000000000006"/>
    <s v="Autumn"/>
  </r>
  <r>
    <d v="2023-01-23T00:00:00"/>
    <s v="S004"/>
    <s v="P0006"/>
    <x v="0"/>
    <x v="2"/>
    <n v="309"/>
    <n v="156"/>
    <n v="132"/>
    <n v="173.03"/>
    <n v="70.69"/>
    <n v="5"/>
    <s v="Rainy"/>
    <n v="1"/>
    <n v="67.59"/>
    <s v="Summer"/>
  </r>
  <r>
    <d v="2023-01-23T00:00:00"/>
    <s v="S004"/>
    <s v="P0007"/>
    <x v="0"/>
    <x v="3"/>
    <n v="183"/>
    <n v="80"/>
    <n v="140"/>
    <n v="72.790000000000006"/>
    <n v="63.21"/>
    <n v="0"/>
    <s v="Rainy"/>
    <n v="1"/>
    <n v="59.72"/>
    <s v="Summer"/>
  </r>
  <r>
    <d v="2023-01-23T00:00:00"/>
    <s v="S004"/>
    <s v="P0008"/>
    <x v="3"/>
    <x v="1"/>
    <n v="186"/>
    <n v="150"/>
    <n v="174"/>
    <n v="143.12"/>
    <n v="70.61"/>
    <n v="10"/>
    <s v="Cloudy"/>
    <n v="1"/>
    <n v="74.59"/>
    <s v="Spring"/>
  </r>
  <r>
    <d v="2023-01-23T00:00:00"/>
    <s v="S004"/>
    <s v="P0009"/>
    <x v="0"/>
    <x v="0"/>
    <n v="328"/>
    <n v="69"/>
    <n v="109"/>
    <n v="59.52"/>
    <n v="18.37"/>
    <n v="0"/>
    <s v="Snowy"/>
    <n v="0"/>
    <n v="17.87"/>
    <s v="Autumn"/>
  </r>
  <r>
    <d v="2023-01-23T00:00:00"/>
    <s v="S004"/>
    <s v="P0010"/>
    <x v="1"/>
    <x v="0"/>
    <n v="334"/>
    <n v="323"/>
    <n v="49"/>
    <n v="342.06"/>
    <n v="73.55"/>
    <n v="0"/>
    <s v="Snowy"/>
    <n v="1"/>
    <n v="75.959999999999994"/>
    <s v="Autumn"/>
  </r>
  <r>
    <d v="2023-01-23T00:00:00"/>
    <s v="S004"/>
    <s v="P0011"/>
    <x v="4"/>
    <x v="2"/>
    <n v="129"/>
    <n v="104"/>
    <n v="79"/>
    <n v="114.38"/>
    <n v="45.93"/>
    <n v="20"/>
    <s v="Sunny"/>
    <n v="1"/>
    <n v="49.91"/>
    <s v="Spring"/>
  </r>
  <r>
    <d v="2023-01-23T00:00:00"/>
    <s v="S004"/>
    <s v="P0012"/>
    <x v="0"/>
    <x v="0"/>
    <n v="487"/>
    <n v="421"/>
    <n v="67"/>
    <n v="425.42"/>
    <n v="57.3"/>
    <n v="5"/>
    <s v="Sunny"/>
    <n v="0"/>
    <n v="61.05"/>
    <s v="Spring"/>
  </r>
  <r>
    <d v="2023-01-23T00:00:00"/>
    <s v="S004"/>
    <s v="P0013"/>
    <x v="0"/>
    <x v="1"/>
    <n v="252"/>
    <n v="79"/>
    <n v="85"/>
    <n v="73.14"/>
    <n v="30.44"/>
    <n v="20"/>
    <s v="Sunny"/>
    <n v="1"/>
    <n v="25.82"/>
    <s v="Autumn"/>
  </r>
  <r>
    <d v="2023-01-23T00:00:00"/>
    <s v="S004"/>
    <s v="P0014"/>
    <x v="1"/>
    <x v="3"/>
    <n v="478"/>
    <n v="343"/>
    <n v="126"/>
    <n v="347.26"/>
    <n v="46.6"/>
    <n v="5"/>
    <s v="Snowy"/>
    <n v="1"/>
    <n v="50.96"/>
    <s v="Winter"/>
  </r>
  <r>
    <d v="2023-01-23T00:00:00"/>
    <s v="S004"/>
    <s v="P0015"/>
    <x v="4"/>
    <x v="0"/>
    <n v="374"/>
    <n v="76"/>
    <n v="38"/>
    <n v="88.27"/>
    <n v="51.44"/>
    <n v="5"/>
    <s v="Snowy"/>
    <n v="1"/>
    <n v="53.58"/>
    <s v="Spring"/>
  </r>
  <r>
    <d v="2023-01-23T00:00:00"/>
    <s v="S004"/>
    <s v="P0016"/>
    <x v="1"/>
    <x v="3"/>
    <n v="245"/>
    <n v="149"/>
    <n v="79"/>
    <n v="157.22999999999999"/>
    <n v="20.51"/>
    <n v="0"/>
    <s v="Cloudy"/>
    <n v="0"/>
    <n v="24.78"/>
    <s v="Summer"/>
  </r>
  <r>
    <d v="2023-01-23T00:00:00"/>
    <s v="S004"/>
    <s v="P0017"/>
    <x v="0"/>
    <x v="2"/>
    <n v="309"/>
    <n v="235"/>
    <n v="174"/>
    <n v="232.88"/>
    <n v="46.92"/>
    <n v="5"/>
    <s v="Snowy"/>
    <n v="0"/>
    <n v="45.04"/>
    <s v="Autumn"/>
  </r>
  <r>
    <d v="2023-01-23T00:00:00"/>
    <s v="S004"/>
    <s v="P0018"/>
    <x v="0"/>
    <x v="1"/>
    <n v="312"/>
    <n v="134"/>
    <n v="161"/>
    <n v="152.85"/>
    <n v="60.48"/>
    <n v="5"/>
    <s v="Rainy"/>
    <n v="0"/>
    <n v="60.25"/>
    <s v="Autumn"/>
  </r>
  <r>
    <d v="2023-01-23T00:00:00"/>
    <s v="S004"/>
    <s v="P0019"/>
    <x v="1"/>
    <x v="0"/>
    <n v="153"/>
    <n v="1"/>
    <n v="48"/>
    <n v="17.16"/>
    <n v="72.66"/>
    <n v="15"/>
    <s v="Cloudy"/>
    <n v="1"/>
    <n v="71.5"/>
    <s v="Winter"/>
  </r>
  <r>
    <d v="2023-01-23T00:00:00"/>
    <s v="S004"/>
    <s v="P0020"/>
    <x v="3"/>
    <x v="2"/>
    <n v="223"/>
    <n v="171"/>
    <n v="141"/>
    <n v="174.59"/>
    <n v="39.44"/>
    <n v="15"/>
    <s v="Snowy"/>
    <n v="1"/>
    <n v="41.88"/>
    <s v="Summer"/>
  </r>
  <r>
    <d v="2023-01-23T00:00:00"/>
    <s v="S005"/>
    <s v="P0001"/>
    <x v="2"/>
    <x v="3"/>
    <n v="441"/>
    <n v="403"/>
    <n v="154"/>
    <n v="399.2"/>
    <n v="75.87"/>
    <n v="0"/>
    <s v="Rainy"/>
    <n v="1"/>
    <n v="71.55"/>
    <s v="Summer"/>
  </r>
  <r>
    <d v="2023-01-23T00:00:00"/>
    <s v="S005"/>
    <s v="P0002"/>
    <x v="1"/>
    <x v="3"/>
    <n v="405"/>
    <n v="60"/>
    <n v="162"/>
    <n v="59.78"/>
    <n v="88.26"/>
    <n v="5"/>
    <s v="Snowy"/>
    <n v="0"/>
    <n v="90.9"/>
    <s v="Spring"/>
  </r>
  <r>
    <d v="2023-01-23T00:00:00"/>
    <s v="S005"/>
    <s v="P0003"/>
    <x v="4"/>
    <x v="1"/>
    <n v="422"/>
    <n v="76"/>
    <n v="62"/>
    <n v="90"/>
    <n v="89.42"/>
    <n v="0"/>
    <s v="Snowy"/>
    <n v="1"/>
    <n v="94.36"/>
    <s v="Summer"/>
  </r>
  <r>
    <d v="2023-01-23T00:00:00"/>
    <s v="S005"/>
    <s v="P0004"/>
    <x v="2"/>
    <x v="1"/>
    <n v="424"/>
    <n v="305"/>
    <n v="115"/>
    <n v="296.10000000000002"/>
    <n v="60.51"/>
    <n v="15"/>
    <s v="Snowy"/>
    <n v="0"/>
    <n v="63.49"/>
    <s v="Summer"/>
  </r>
  <r>
    <d v="2023-01-23T00:00:00"/>
    <s v="S005"/>
    <s v="P0005"/>
    <x v="0"/>
    <x v="0"/>
    <n v="285"/>
    <n v="175"/>
    <n v="64"/>
    <n v="169.09"/>
    <n v="59.4"/>
    <n v="5"/>
    <s v="Cloudy"/>
    <n v="1"/>
    <n v="54.48"/>
    <s v="Autumn"/>
  </r>
  <r>
    <d v="2023-01-23T00:00:00"/>
    <s v="S005"/>
    <s v="P0006"/>
    <x v="0"/>
    <x v="2"/>
    <n v="204"/>
    <n v="114"/>
    <n v="66"/>
    <n v="123.36"/>
    <n v="67.569999999999993"/>
    <n v="0"/>
    <s v="Cloudy"/>
    <n v="0"/>
    <n v="70.069999999999993"/>
    <s v="Autumn"/>
  </r>
  <r>
    <d v="2023-01-23T00:00:00"/>
    <s v="S005"/>
    <s v="P0007"/>
    <x v="3"/>
    <x v="3"/>
    <n v="370"/>
    <n v="343"/>
    <n v="20"/>
    <n v="349.81"/>
    <n v="83.57"/>
    <n v="20"/>
    <s v="Snowy"/>
    <n v="1"/>
    <n v="78.86"/>
    <s v="Spring"/>
  </r>
  <r>
    <d v="2023-01-23T00:00:00"/>
    <s v="S005"/>
    <s v="P0008"/>
    <x v="0"/>
    <x v="3"/>
    <n v="441"/>
    <n v="267"/>
    <n v="144"/>
    <n v="260.39"/>
    <n v="18.010000000000002"/>
    <n v="15"/>
    <s v="Sunny"/>
    <n v="1"/>
    <n v="18.07"/>
    <s v="Spring"/>
  </r>
  <r>
    <d v="2023-01-23T00:00:00"/>
    <s v="S005"/>
    <s v="P0009"/>
    <x v="3"/>
    <x v="0"/>
    <n v="264"/>
    <n v="217"/>
    <n v="30"/>
    <n v="231.01"/>
    <n v="44.93"/>
    <n v="10"/>
    <s v="Snowy"/>
    <n v="1"/>
    <n v="40.6"/>
    <s v="Autumn"/>
  </r>
  <r>
    <d v="2023-01-23T00:00:00"/>
    <s v="S005"/>
    <s v="P0010"/>
    <x v="4"/>
    <x v="0"/>
    <n v="417"/>
    <n v="378"/>
    <n v="44"/>
    <n v="394.52"/>
    <n v="41.53"/>
    <n v="10"/>
    <s v="Cloudy"/>
    <n v="1"/>
    <n v="39.24"/>
    <s v="Spring"/>
  </r>
  <r>
    <d v="2023-01-23T00:00:00"/>
    <s v="S005"/>
    <s v="P0011"/>
    <x v="4"/>
    <x v="1"/>
    <n v="415"/>
    <n v="4"/>
    <n v="80"/>
    <n v="1.63"/>
    <n v="60.86"/>
    <n v="0"/>
    <s v="Rainy"/>
    <n v="0"/>
    <n v="65.14"/>
    <s v="Summer"/>
  </r>
  <r>
    <d v="2023-01-23T00:00:00"/>
    <s v="S005"/>
    <s v="P0012"/>
    <x v="4"/>
    <x v="2"/>
    <n v="111"/>
    <n v="56"/>
    <n v="89"/>
    <n v="74.010000000000005"/>
    <n v="43.43"/>
    <n v="5"/>
    <s v="Sunny"/>
    <n v="1"/>
    <n v="40.729999999999997"/>
    <s v="Winter"/>
  </r>
  <r>
    <d v="2023-01-23T00:00:00"/>
    <s v="S005"/>
    <s v="P0013"/>
    <x v="1"/>
    <x v="3"/>
    <n v="249"/>
    <n v="133"/>
    <n v="125"/>
    <n v="133.77000000000001"/>
    <n v="35.93"/>
    <n v="15"/>
    <s v="Sunny"/>
    <n v="0"/>
    <n v="40.590000000000003"/>
    <s v="Winter"/>
  </r>
  <r>
    <d v="2023-01-23T00:00:00"/>
    <s v="S005"/>
    <s v="P0014"/>
    <x v="0"/>
    <x v="1"/>
    <n v="343"/>
    <n v="329"/>
    <n v="174"/>
    <n v="346.59"/>
    <n v="41.17"/>
    <n v="5"/>
    <s v="Cloudy"/>
    <n v="1"/>
    <n v="38.94"/>
    <s v="Autumn"/>
  </r>
  <r>
    <d v="2023-01-23T00:00:00"/>
    <s v="S005"/>
    <s v="P0015"/>
    <x v="4"/>
    <x v="1"/>
    <n v="492"/>
    <n v="181"/>
    <n v="76"/>
    <n v="188.24"/>
    <n v="54.32"/>
    <n v="20"/>
    <s v="Sunny"/>
    <n v="1"/>
    <n v="52.31"/>
    <s v="Winter"/>
  </r>
  <r>
    <d v="2023-01-23T00:00:00"/>
    <s v="S005"/>
    <s v="P0016"/>
    <x v="0"/>
    <x v="3"/>
    <n v="285"/>
    <n v="105"/>
    <n v="81"/>
    <n v="112.58"/>
    <n v="30.23"/>
    <n v="5"/>
    <s v="Cloudy"/>
    <n v="0"/>
    <n v="31.86"/>
    <s v="Spring"/>
  </r>
  <r>
    <d v="2023-01-23T00:00:00"/>
    <s v="S005"/>
    <s v="P0017"/>
    <x v="2"/>
    <x v="0"/>
    <n v="413"/>
    <n v="206"/>
    <n v="70"/>
    <n v="212.45"/>
    <n v="34.6"/>
    <n v="5"/>
    <s v="Sunny"/>
    <n v="0"/>
    <n v="31.09"/>
    <s v="Winter"/>
  </r>
  <r>
    <d v="2023-01-23T00:00:00"/>
    <s v="S005"/>
    <s v="P0018"/>
    <x v="1"/>
    <x v="2"/>
    <n v="113"/>
    <n v="97"/>
    <n v="52"/>
    <n v="90.76"/>
    <n v="81.010000000000005"/>
    <n v="0"/>
    <s v="Cloudy"/>
    <n v="1"/>
    <n v="83.06"/>
    <s v="Autumn"/>
  </r>
  <r>
    <d v="2023-01-23T00:00:00"/>
    <s v="S005"/>
    <s v="P0019"/>
    <x v="4"/>
    <x v="3"/>
    <n v="325"/>
    <n v="58"/>
    <n v="67"/>
    <n v="53.77"/>
    <n v="50.89"/>
    <n v="20"/>
    <s v="Snowy"/>
    <n v="0"/>
    <n v="53.61"/>
    <s v="Winter"/>
  </r>
  <r>
    <d v="2023-01-23T00:00:00"/>
    <s v="S005"/>
    <s v="P0020"/>
    <x v="3"/>
    <x v="0"/>
    <n v="252"/>
    <n v="152"/>
    <n v="131"/>
    <n v="156.41999999999999"/>
    <n v="23.42"/>
    <n v="15"/>
    <s v="Rainy"/>
    <n v="1"/>
    <n v="20.51"/>
    <s v="Spring"/>
  </r>
  <r>
    <d v="2023-01-24T00:00:00"/>
    <s v="S001"/>
    <s v="P0001"/>
    <x v="0"/>
    <x v="0"/>
    <n v="445"/>
    <n v="407"/>
    <n v="110"/>
    <n v="404.58"/>
    <n v="42.97"/>
    <n v="15"/>
    <s v="Snowy"/>
    <n v="1"/>
    <n v="38.76"/>
    <s v="Autumn"/>
  </r>
  <r>
    <d v="2023-01-24T00:00:00"/>
    <s v="S001"/>
    <s v="P0002"/>
    <x v="4"/>
    <x v="0"/>
    <n v="84"/>
    <n v="56"/>
    <n v="71"/>
    <n v="56.27"/>
    <n v="38.979999999999997"/>
    <n v="10"/>
    <s v="Snowy"/>
    <n v="1"/>
    <n v="40.01"/>
    <s v="Spring"/>
  </r>
  <r>
    <d v="2023-01-24T00:00:00"/>
    <s v="S001"/>
    <s v="P0003"/>
    <x v="2"/>
    <x v="2"/>
    <n v="176"/>
    <n v="65"/>
    <n v="30"/>
    <n v="65.58"/>
    <n v="47.32"/>
    <n v="0"/>
    <s v="Snowy"/>
    <n v="1"/>
    <n v="48.81"/>
    <s v="Autumn"/>
  </r>
  <r>
    <d v="2023-01-24T00:00:00"/>
    <s v="S001"/>
    <s v="P0004"/>
    <x v="0"/>
    <x v="2"/>
    <n v="146"/>
    <n v="16"/>
    <n v="107"/>
    <n v="14.24"/>
    <n v="56.28"/>
    <n v="15"/>
    <s v="Snowy"/>
    <n v="0"/>
    <n v="55.57"/>
    <s v="Spring"/>
  </r>
  <r>
    <d v="2023-01-24T00:00:00"/>
    <s v="S001"/>
    <s v="P0005"/>
    <x v="4"/>
    <x v="0"/>
    <n v="471"/>
    <n v="190"/>
    <n v="21"/>
    <n v="204.48"/>
    <n v="48.7"/>
    <n v="15"/>
    <s v="Rainy"/>
    <n v="1"/>
    <n v="46.71"/>
    <s v="Winter"/>
  </r>
  <r>
    <d v="2023-01-24T00:00:00"/>
    <s v="S001"/>
    <s v="P0006"/>
    <x v="0"/>
    <x v="0"/>
    <n v="295"/>
    <n v="137"/>
    <n v="59"/>
    <n v="155.02000000000001"/>
    <n v="97.39"/>
    <n v="5"/>
    <s v="Sunny"/>
    <n v="1"/>
    <n v="95.38"/>
    <s v="Summer"/>
  </r>
  <r>
    <d v="2023-01-24T00:00:00"/>
    <s v="S001"/>
    <s v="P0007"/>
    <x v="1"/>
    <x v="1"/>
    <n v="333"/>
    <n v="289"/>
    <n v="46"/>
    <n v="286.08"/>
    <n v="93.11"/>
    <n v="20"/>
    <s v="Snowy"/>
    <n v="1"/>
    <n v="91.23"/>
    <s v="Autumn"/>
  </r>
  <r>
    <d v="2023-01-24T00:00:00"/>
    <s v="S001"/>
    <s v="P0008"/>
    <x v="4"/>
    <x v="1"/>
    <n v="147"/>
    <n v="82"/>
    <n v="187"/>
    <n v="75.569999999999993"/>
    <n v="71.27"/>
    <n v="5"/>
    <s v="Sunny"/>
    <n v="0"/>
    <n v="75.17"/>
    <s v="Winter"/>
  </r>
  <r>
    <d v="2023-01-24T00:00:00"/>
    <s v="S001"/>
    <s v="P0009"/>
    <x v="1"/>
    <x v="0"/>
    <n v="146"/>
    <n v="88"/>
    <n v="122"/>
    <n v="97.74"/>
    <n v="59.79"/>
    <n v="20"/>
    <s v="Rainy"/>
    <n v="0"/>
    <n v="63.6"/>
    <s v="Summer"/>
  </r>
  <r>
    <d v="2023-01-24T00:00:00"/>
    <s v="S001"/>
    <s v="P0010"/>
    <x v="1"/>
    <x v="2"/>
    <n v="418"/>
    <n v="236"/>
    <n v="24"/>
    <n v="226.28"/>
    <n v="51.15"/>
    <n v="15"/>
    <s v="Snowy"/>
    <n v="0"/>
    <n v="50.52"/>
    <s v="Spring"/>
  </r>
  <r>
    <d v="2023-01-24T00:00:00"/>
    <s v="S001"/>
    <s v="P0011"/>
    <x v="3"/>
    <x v="3"/>
    <n v="330"/>
    <n v="186"/>
    <n v="181"/>
    <n v="201.59"/>
    <n v="61.69"/>
    <n v="5"/>
    <s v="Cloudy"/>
    <n v="0"/>
    <n v="60.86"/>
    <s v="Winter"/>
  </r>
  <r>
    <d v="2023-01-24T00:00:00"/>
    <s v="S001"/>
    <s v="P0012"/>
    <x v="1"/>
    <x v="3"/>
    <n v="270"/>
    <n v="94"/>
    <n v="77"/>
    <n v="109.25"/>
    <n v="96.83"/>
    <n v="0"/>
    <s v="Cloudy"/>
    <n v="0"/>
    <n v="94.48"/>
    <s v="Winter"/>
  </r>
  <r>
    <d v="2023-01-24T00:00:00"/>
    <s v="S001"/>
    <s v="P0013"/>
    <x v="3"/>
    <x v="3"/>
    <n v="441"/>
    <n v="200"/>
    <n v="147"/>
    <n v="210.4"/>
    <n v="90.72"/>
    <n v="10"/>
    <s v="Rainy"/>
    <n v="1"/>
    <n v="93.68"/>
    <s v="Spring"/>
  </r>
  <r>
    <d v="2023-01-24T00:00:00"/>
    <s v="S001"/>
    <s v="P0014"/>
    <x v="0"/>
    <x v="3"/>
    <n v="280"/>
    <n v="104"/>
    <n v="73"/>
    <n v="121.4"/>
    <n v="98.57"/>
    <n v="0"/>
    <s v="Cloudy"/>
    <n v="1"/>
    <n v="103.46"/>
    <s v="Winter"/>
  </r>
  <r>
    <d v="2023-01-24T00:00:00"/>
    <s v="S001"/>
    <s v="P0015"/>
    <x v="1"/>
    <x v="1"/>
    <n v="327"/>
    <n v="111"/>
    <n v="136"/>
    <n v="127.87"/>
    <n v="29.07"/>
    <n v="5"/>
    <s v="Sunny"/>
    <n v="1"/>
    <n v="32.46"/>
    <s v="Summer"/>
  </r>
  <r>
    <d v="2023-01-24T00:00:00"/>
    <s v="S001"/>
    <s v="P0016"/>
    <x v="0"/>
    <x v="0"/>
    <n v="481"/>
    <n v="51"/>
    <n v="41"/>
    <n v="44.03"/>
    <n v="98.74"/>
    <n v="15"/>
    <s v="Snowy"/>
    <n v="0"/>
    <n v="100.23"/>
    <s v="Summer"/>
  </r>
  <r>
    <d v="2023-01-24T00:00:00"/>
    <s v="S001"/>
    <s v="P0017"/>
    <x v="0"/>
    <x v="2"/>
    <n v="407"/>
    <n v="225"/>
    <n v="151"/>
    <n v="233.27"/>
    <n v="82.72"/>
    <n v="0"/>
    <s v="Cloudy"/>
    <n v="0"/>
    <n v="83.49"/>
    <s v="Spring"/>
  </r>
  <r>
    <d v="2023-01-24T00:00:00"/>
    <s v="S001"/>
    <s v="P0018"/>
    <x v="0"/>
    <x v="2"/>
    <n v="305"/>
    <n v="4"/>
    <n v="193"/>
    <n v="12.06"/>
    <n v="36.15"/>
    <n v="15"/>
    <s v="Sunny"/>
    <n v="1"/>
    <n v="38.5"/>
    <s v="Summer"/>
  </r>
  <r>
    <d v="2023-01-24T00:00:00"/>
    <s v="S001"/>
    <s v="P0019"/>
    <x v="2"/>
    <x v="1"/>
    <n v="206"/>
    <n v="7"/>
    <n v="171"/>
    <n v="26.3"/>
    <n v="79.19"/>
    <n v="20"/>
    <s v="Snowy"/>
    <n v="0"/>
    <n v="83.15"/>
    <s v="Summer"/>
  </r>
  <r>
    <d v="2023-01-24T00:00:00"/>
    <s v="S001"/>
    <s v="P0020"/>
    <x v="3"/>
    <x v="1"/>
    <n v="234"/>
    <n v="231"/>
    <n v="183"/>
    <n v="226.33"/>
    <n v="13.54"/>
    <n v="10"/>
    <s v="Snowy"/>
    <n v="0"/>
    <n v="17.38"/>
    <s v="Winter"/>
  </r>
  <r>
    <d v="2023-01-24T00:00:00"/>
    <s v="S002"/>
    <s v="P0001"/>
    <x v="4"/>
    <x v="3"/>
    <n v="230"/>
    <n v="155"/>
    <n v="174"/>
    <n v="159.02000000000001"/>
    <n v="96.92"/>
    <n v="0"/>
    <s v="Snowy"/>
    <n v="0"/>
    <n v="99.07"/>
    <s v="Autumn"/>
  </r>
  <r>
    <d v="2023-01-24T00:00:00"/>
    <s v="S002"/>
    <s v="P0002"/>
    <x v="4"/>
    <x v="2"/>
    <n v="387"/>
    <n v="317"/>
    <n v="69"/>
    <n v="311.08"/>
    <n v="49.75"/>
    <n v="15"/>
    <s v="Cloudy"/>
    <n v="1"/>
    <n v="51.92"/>
    <s v="Autumn"/>
  </r>
  <r>
    <d v="2023-01-24T00:00:00"/>
    <s v="S002"/>
    <s v="P0003"/>
    <x v="0"/>
    <x v="0"/>
    <n v="374"/>
    <n v="333"/>
    <n v="49"/>
    <n v="340.03"/>
    <n v="29.3"/>
    <n v="20"/>
    <s v="Rainy"/>
    <n v="0"/>
    <n v="26.12"/>
    <s v="Winter"/>
  </r>
  <r>
    <d v="2023-01-24T00:00:00"/>
    <s v="S002"/>
    <s v="P0004"/>
    <x v="3"/>
    <x v="0"/>
    <n v="201"/>
    <n v="165"/>
    <n v="22"/>
    <n v="171.72"/>
    <n v="53.05"/>
    <n v="15"/>
    <s v="Snowy"/>
    <n v="1"/>
    <n v="57.7"/>
    <s v="Autumn"/>
  </r>
  <r>
    <d v="2023-01-24T00:00:00"/>
    <s v="S002"/>
    <s v="P0005"/>
    <x v="4"/>
    <x v="2"/>
    <n v="212"/>
    <n v="94"/>
    <n v="26"/>
    <n v="112.98"/>
    <n v="71.87"/>
    <n v="15"/>
    <s v="Cloudy"/>
    <n v="0"/>
    <n v="69.77"/>
    <s v="Winter"/>
  </r>
  <r>
    <d v="2023-01-24T00:00:00"/>
    <s v="S002"/>
    <s v="P0006"/>
    <x v="4"/>
    <x v="0"/>
    <n v="390"/>
    <n v="132"/>
    <n v="74"/>
    <n v="141.54"/>
    <n v="86.31"/>
    <n v="15"/>
    <s v="Sunny"/>
    <n v="1"/>
    <n v="84.68"/>
    <s v="Autumn"/>
  </r>
  <r>
    <d v="2023-01-24T00:00:00"/>
    <s v="S002"/>
    <s v="P0007"/>
    <x v="0"/>
    <x v="3"/>
    <n v="350"/>
    <n v="21"/>
    <n v="73"/>
    <n v="13.48"/>
    <n v="30.17"/>
    <n v="0"/>
    <s v="Sunny"/>
    <n v="1"/>
    <n v="32.700000000000003"/>
    <s v="Summer"/>
  </r>
  <r>
    <d v="2023-01-24T00:00:00"/>
    <s v="S002"/>
    <s v="P0008"/>
    <x v="2"/>
    <x v="2"/>
    <n v="252"/>
    <n v="108"/>
    <n v="96"/>
    <n v="107.34"/>
    <n v="92.22"/>
    <n v="0"/>
    <s v="Sunny"/>
    <n v="0"/>
    <n v="95.05"/>
    <s v="Winter"/>
  </r>
  <r>
    <d v="2023-01-24T00:00:00"/>
    <s v="S002"/>
    <s v="P0009"/>
    <x v="0"/>
    <x v="3"/>
    <n v="127"/>
    <n v="49"/>
    <n v="184"/>
    <n v="67.069999999999993"/>
    <n v="12.57"/>
    <n v="15"/>
    <s v="Snowy"/>
    <n v="0"/>
    <n v="12.75"/>
    <s v="Summer"/>
  </r>
  <r>
    <d v="2023-01-24T00:00:00"/>
    <s v="S002"/>
    <s v="P0010"/>
    <x v="2"/>
    <x v="1"/>
    <n v="268"/>
    <n v="120"/>
    <n v="43"/>
    <n v="131.6"/>
    <n v="19.98"/>
    <n v="10"/>
    <s v="Snowy"/>
    <n v="1"/>
    <n v="23.85"/>
    <s v="Summer"/>
  </r>
  <r>
    <d v="2023-01-24T00:00:00"/>
    <s v="S002"/>
    <s v="P0011"/>
    <x v="2"/>
    <x v="1"/>
    <n v="67"/>
    <n v="43"/>
    <n v="44"/>
    <n v="35.76"/>
    <n v="20.45"/>
    <n v="5"/>
    <s v="Cloudy"/>
    <n v="0"/>
    <n v="20.46"/>
    <s v="Summer"/>
  </r>
  <r>
    <d v="2023-01-24T00:00:00"/>
    <s v="S002"/>
    <s v="P0012"/>
    <x v="2"/>
    <x v="1"/>
    <n v="300"/>
    <n v="20"/>
    <n v="173"/>
    <n v="24.29"/>
    <n v="74.48"/>
    <n v="5"/>
    <s v="Snowy"/>
    <n v="0"/>
    <n v="72.62"/>
    <s v="Winter"/>
  </r>
  <r>
    <d v="2023-01-24T00:00:00"/>
    <s v="S002"/>
    <s v="P0013"/>
    <x v="3"/>
    <x v="0"/>
    <n v="318"/>
    <n v="288"/>
    <n v="55"/>
    <n v="296.89999999999998"/>
    <n v="49.8"/>
    <n v="15"/>
    <s v="Cloudy"/>
    <n v="1"/>
    <n v="50.4"/>
    <s v="Autumn"/>
  </r>
  <r>
    <d v="2023-01-24T00:00:00"/>
    <s v="S002"/>
    <s v="P0014"/>
    <x v="3"/>
    <x v="1"/>
    <n v="403"/>
    <n v="132"/>
    <n v="181"/>
    <n v="135.76"/>
    <n v="60.89"/>
    <n v="0"/>
    <s v="Sunny"/>
    <n v="0"/>
    <n v="59.74"/>
    <s v="Winter"/>
  </r>
  <r>
    <d v="2023-01-24T00:00:00"/>
    <s v="S002"/>
    <s v="P0015"/>
    <x v="4"/>
    <x v="0"/>
    <n v="484"/>
    <n v="80"/>
    <n v="190"/>
    <n v="76.27"/>
    <n v="39.909999999999997"/>
    <n v="0"/>
    <s v="Rainy"/>
    <n v="0"/>
    <n v="42.26"/>
    <s v="Autumn"/>
  </r>
  <r>
    <d v="2023-01-24T00:00:00"/>
    <s v="S002"/>
    <s v="P0016"/>
    <x v="1"/>
    <x v="1"/>
    <n v="309"/>
    <n v="10"/>
    <n v="39"/>
    <n v="21.49"/>
    <n v="25.25"/>
    <n v="0"/>
    <s v="Cloudy"/>
    <n v="1"/>
    <n v="27.11"/>
    <s v="Winter"/>
  </r>
  <r>
    <d v="2023-01-24T00:00:00"/>
    <s v="S002"/>
    <s v="P0017"/>
    <x v="2"/>
    <x v="0"/>
    <n v="477"/>
    <n v="434"/>
    <n v="147"/>
    <n v="430.46"/>
    <n v="98.56"/>
    <n v="5"/>
    <s v="Cloudy"/>
    <n v="0"/>
    <n v="94.68"/>
    <s v="Autumn"/>
  </r>
  <r>
    <d v="2023-01-24T00:00:00"/>
    <s v="S002"/>
    <s v="P0018"/>
    <x v="1"/>
    <x v="1"/>
    <n v="484"/>
    <n v="341"/>
    <n v="128"/>
    <n v="337.11"/>
    <n v="71.53"/>
    <n v="20"/>
    <s v="Rainy"/>
    <n v="0"/>
    <n v="68.88"/>
    <s v="Winter"/>
  </r>
  <r>
    <d v="2023-01-24T00:00:00"/>
    <s v="S002"/>
    <s v="P0019"/>
    <x v="1"/>
    <x v="3"/>
    <n v="193"/>
    <n v="124"/>
    <n v="181"/>
    <n v="130.66999999999999"/>
    <n v="63.77"/>
    <n v="20"/>
    <s v="Sunny"/>
    <n v="1"/>
    <n v="62.02"/>
    <s v="Summer"/>
  </r>
  <r>
    <d v="2023-01-24T00:00:00"/>
    <s v="S002"/>
    <s v="P0020"/>
    <x v="3"/>
    <x v="3"/>
    <n v="75"/>
    <n v="3"/>
    <n v="121"/>
    <n v="6.66"/>
    <n v="19.3"/>
    <n v="10"/>
    <s v="Sunny"/>
    <n v="1"/>
    <n v="22.49"/>
    <s v="Autumn"/>
  </r>
  <r>
    <d v="2023-01-24T00:00:00"/>
    <s v="S003"/>
    <s v="P0001"/>
    <x v="1"/>
    <x v="2"/>
    <n v="175"/>
    <n v="58"/>
    <n v="60"/>
    <n v="63.25"/>
    <n v="29.4"/>
    <n v="10"/>
    <s v="Cloudy"/>
    <n v="0"/>
    <n v="34.369999999999997"/>
    <s v="Spring"/>
  </r>
  <r>
    <d v="2023-01-24T00:00:00"/>
    <s v="S003"/>
    <s v="P0002"/>
    <x v="2"/>
    <x v="3"/>
    <n v="195"/>
    <n v="73"/>
    <n v="21"/>
    <n v="65.75"/>
    <n v="78.2"/>
    <n v="5"/>
    <s v="Rainy"/>
    <n v="1"/>
    <n v="77.58"/>
    <s v="Autumn"/>
  </r>
  <r>
    <d v="2023-01-24T00:00:00"/>
    <s v="S003"/>
    <s v="P0003"/>
    <x v="2"/>
    <x v="2"/>
    <n v="218"/>
    <n v="59"/>
    <n v="138"/>
    <n v="70.44"/>
    <n v="42.76"/>
    <n v="0"/>
    <s v="Sunny"/>
    <n v="1"/>
    <n v="38.299999999999997"/>
    <s v="Summer"/>
  </r>
  <r>
    <d v="2023-01-24T00:00:00"/>
    <s v="S003"/>
    <s v="P0004"/>
    <x v="4"/>
    <x v="2"/>
    <n v="121"/>
    <n v="99"/>
    <n v="64"/>
    <n v="92.34"/>
    <n v="71.86"/>
    <n v="20"/>
    <s v="Rainy"/>
    <n v="0"/>
    <n v="67.010000000000005"/>
    <s v="Spring"/>
  </r>
  <r>
    <d v="2023-01-24T00:00:00"/>
    <s v="S003"/>
    <s v="P0005"/>
    <x v="1"/>
    <x v="1"/>
    <n v="267"/>
    <n v="56"/>
    <n v="111"/>
    <n v="54.15"/>
    <n v="94.46"/>
    <n v="0"/>
    <s v="Cloudy"/>
    <n v="0"/>
    <n v="92.52"/>
    <s v="Winter"/>
  </r>
  <r>
    <d v="2023-01-24T00:00:00"/>
    <s v="S003"/>
    <s v="P0006"/>
    <x v="4"/>
    <x v="3"/>
    <n v="262"/>
    <n v="26"/>
    <n v="71"/>
    <n v="25.1"/>
    <n v="97.92"/>
    <n v="20"/>
    <s v="Sunny"/>
    <n v="0"/>
    <n v="98.68"/>
    <s v="Winter"/>
  </r>
  <r>
    <d v="2023-01-24T00:00:00"/>
    <s v="S003"/>
    <s v="P0007"/>
    <x v="1"/>
    <x v="0"/>
    <n v="200"/>
    <n v="19"/>
    <n v="137"/>
    <n v="29"/>
    <n v="74.33"/>
    <n v="20"/>
    <s v="Sunny"/>
    <n v="1"/>
    <n v="74.05"/>
    <s v="Spring"/>
  </r>
  <r>
    <d v="2023-01-24T00:00:00"/>
    <s v="S003"/>
    <s v="P0008"/>
    <x v="3"/>
    <x v="2"/>
    <n v="205"/>
    <n v="82"/>
    <n v="187"/>
    <n v="82.2"/>
    <n v="61.08"/>
    <n v="0"/>
    <s v="Cloudy"/>
    <n v="1"/>
    <n v="56.46"/>
    <s v="Spring"/>
  </r>
  <r>
    <d v="2023-01-24T00:00:00"/>
    <s v="S003"/>
    <s v="P0009"/>
    <x v="2"/>
    <x v="0"/>
    <n v="98"/>
    <n v="77"/>
    <n v="104"/>
    <n v="88.87"/>
    <n v="31.47"/>
    <n v="10"/>
    <s v="Rainy"/>
    <n v="1"/>
    <n v="32.1"/>
    <s v="Spring"/>
  </r>
  <r>
    <d v="2023-01-24T00:00:00"/>
    <s v="S003"/>
    <s v="P0010"/>
    <x v="0"/>
    <x v="2"/>
    <n v="378"/>
    <n v="120"/>
    <n v="75"/>
    <n v="110.03"/>
    <n v="82.57"/>
    <n v="20"/>
    <s v="Snowy"/>
    <n v="1"/>
    <n v="84.63"/>
    <s v="Summer"/>
  </r>
  <r>
    <d v="2023-01-24T00:00:00"/>
    <s v="S003"/>
    <s v="P0011"/>
    <x v="2"/>
    <x v="0"/>
    <n v="414"/>
    <n v="205"/>
    <n v="95"/>
    <n v="201.41"/>
    <n v="83.34"/>
    <n v="10"/>
    <s v="Sunny"/>
    <n v="0"/>
    <n v="87.37"/>
    <s v="Autumn"/>
  </r>
  <r>
    <d v="2023-01-24T00:00:00"/>
    <s v="S003"/>
    <s v="P0012"/>
    <x v="1"/>
    <x v="2"/>
    <n v="146"/>
    <n v="144"/>
    <n v="141"/>
    <n v="140.63999999999999"/>
    <n v="26.69"/>
    <n v="0"/>
    <s v="Snowy"/>
    <n v="0"/>
    <n v="23.01"/>
    <s v="Spring"/>
  </r>
  <r>
    <d v="2023-01-24T00:00:00"/>
    <s v="S003"/>
    <s v="P0013"/>
    <x v="3"/>
    <x v="1"/>
    <n v="427"/>
    <n v="117"/>
    <n v="35"/>
    <n v="112.71"/>
    <n v="22.44"/>
    <n v="20"/>
    <s v="Sunny"/>
    <n v="0"/>
    <n v="19.78"/>
    <s v="Winter"/>
  </r>
  <r>
    <d v="2023-01-24T00:00:00"/>
    <s v="S003"/>
    <s v="P0014"/>
    <x v="4"/>
    <x v="2"/>
    <n v="308"/>
    <n v="252"/>
    <n v="37"/>
    <n v="248.53"/>
    <n v="73.64"/>
    <n v="10"/>
    <s v="Cloudy"/>
    <n v="1"/>
    <n v="78.290000000000006"/>
    <s v="Winter"/>
  </r>
  <r>
    <d v="2023-01-24T00:00:00"/>
    <s v="S003"/>
    <s v="P0015"/>
    <x v="4"/>
    <x v="1"/>
    <n v="73"/>
    <n v="39"/>
    <n v="122"/>
    <n v="47.5"/>
    <n v="61.18"/>
    <n v="5"/>
    <s v="Sunny"/>
    <n v="1"/>
    <n v="64.260000000000005"/>
    <s v="Summer"/>
  </r>
  <r>
    <d v="2023-01-24T00:00:00"/>
    <s v="S003"/>
    <s v="P0016"/>
    <x v="1"/>
    <x v="0"/>
    <n v="330"/>
    <n v="103"/>
    <n v="50"/>
    <n v="119.32"/>
    <n v="80.33"/>
    <n v="0"/>
    <s v="Cloudy"/>
    <n v="0"/>
    <n v="75.44"/>
    <s v="Summer"/>
  </r>
  <r>
    <d v="2023-01-24T00:00:00"/>
    <s v="S003"/>
    <s v="P0017"/>
    <x v="0"/>
    <x v="0"/>
    <n v="394"/>
    <n v="9"/>
    <n v="115"/>
    <n v="9.3699999999999992"/>
    <n v="40.76"/>
    <n v="15"/>
    <s v="Rainy"/>
    <n v="1"/>
    <n v="42.92"/>
    <s v="Winter"/>
  </r>
  <r>
    <d v="2023-01-24T00:00:00"/>
    <s v="S003"/>
    <s v="P0018"/>
    <x v="2"/>
    <x v="3"/>
    <n v="306"/>
    <n v="159"/>
    <n v="25"/>
    <n v="160.24"/>
    <n v="84.02"/>
    <n v="5"/>
    <s v="Sunny"/>
    <n v="1"/>
    <n v="80.17"/>
    <s v="Spring"/>
  </r>
  <r>
    <d v="2023-01-24T00:00:00"/>
    <s v="S003"/>
    <s v="P0019"/>
    <x v="4"/>
    <x v="1"/>
    <n v="320"/>
    <n v="188"/>
    <n v="137"/>
    <n v="185.57"/>
    <n v="22.2"/>
    <n v="10"/>
    <s v="Rainy"/>
    <n v="1"/>
    <n v="24.23"/>
    <s v="Summer"/>
  </r>
  <r>
    <d v="2023-01-24T00:00:00"/>
    <s v="S003"/>
    <s v="P0020"/>
    <x v="1"/>
    <x v="2"/>
    <n v="298"/>
    <n v="44"/>
    <n v="145"/>
    <n v="57.2"/>
    <n v="70.34"/>
    <n v="5"/>
    <s v="Snowy"/>
    <n v="1"/>
    <n v="68.849999999999994"/>
    <s v="Autumn"/>
  </r>
  <r>
    <d v="2023-01-24T00:00:00"/>
    <s v="S004"/>
    <s v="P0001"/>
    <x v="3"/>
    <x v="0"/>
    <n v="145"/>
    <n v="70"/>
    <n v="123"/>
    <n v="78.38"/>
    <n v="51.38"/>
    <n v="0"/>
    <s v="Cloudy"/>
    <n v="0"/>
    <n v="54.97"/>
    <s v="Winter"/>
  </r>
  <r>
    <d v="2023-01-24T00:00:00"/>
    <s v="S004"/>
    <s v="P0002"/>
    <x v="3"/>
    <x v="2"/>
    <n v="65"/>
    <n v="45"/>
    <n v="47"/>
    <n v="44.97"/>
    <n v="15.28"/>
    <n v="10"/>
    <s v="Rainy"/>
    <n v="1"/>
    <n v="13.35"/>
    <s v="Autumn"/>
  </r>
  <r>
    <d v="2023-01-24T00:00:00"/>
    <s v="S004"/>
    <s v="P0003"/>
    <x v="4"/>
    <x v="0"/>
    <n v="264"/>
    <n v="26"/>
    <n v="74"/>
    <n v="27"/>
    <n v="55.55"/>
    <n v="15"/>
    <s v="Rainy"/>
    <n v="0"/>
    <n v="57.5"/>
    <s v="Winter"/>
  </r>
  <r>
    <d v="2023-01-24T00:00:00"/>
    <s v="S004"/>
    <s v="P0004"/>
    <x v="2"/>
    <x v="2"/>
    <n v="448"/>
    <n v="231"/>
    <n v="177"/>
    <n v="225.76"/>
    <n v="88.91"/>
    <n v="10"/>
    <s v="Sunny"/>
    <n v="1"/>
    <n v="91.04"/>
    <s v="Spring"/>
  </r>
  <r>
    <d v="2023-01-24T00:00:00"/>
    <s v="S004"/>
    <s v="P0005"/>
    <x v="2"/>
    <x v="1"/>
    <n v="197"/>
    <n v="165"/>
    <n v="57"/>
    <n v="183.3"/>
    <n v="70.83"/>
    <n v="20"/>
    <s v="Cloudy"/>
    <n v="1"/>
    <n v="68.66"/>
    <s v="Spring"/>
  </r>
  <r>
    <d v="2023-01-24T00:00:00"/>
    <s v="S004"/>
    <s v="P0006"/>
    <x v="0"/>
    <x v="0"/>
    <n v="246"/>
    <n v="185"/>
    <n v="68"/>
    <n v="179.68"/>
    <n v="46.75"/>
    <n v="0"/>
    <s v="Snowy"/>
    <n v="0"/>
    <n v="49.03"/>
    <s v="Autumn"/>
  </r>
  <r>
    <d v="2023-01-24T00:00:00"/>
    <s v="S004"/>
    <s v="P0007"/>
    <x v="2"/>
    <x v="1"/>
    <n v="128"/>
    <n v="31"/>
    <n v="196"/>
    <n v="50.62"/>
    <n v="83.83"/>
    <n v="0"/>
    <s v="Rainy"/>
    <n v="0"/>
    <n v="79.5"/>
    <s v="Summer"/>
  </r>
  <r>
    <d v="2023-01-24T00:00:00"/>
    <s v="S004"/>
    <s v="P0008"/>
    <x v="2"/>
    <x v="2"/>
    <n v="186"/>
    <n v="161"/>
    <n v="150"/>
    <n v="154.4"/>
    <n v="84.6"/>
    <n v="5"/>
    <s v="Cloudy"/>
    <n v="1"/>
    <n v="88.74"/>
    <s v="Summer"/>
  </r>
  <r>
    <d v="2023-01-24T00:00:00"/>
    <s v="S004"/>
    <s v="P0009"/>
    <x v="1"/>
    <x v="1"/>
    <n v="195"/>
    <n v="154"/>
    <n v="41"/>
    <n v="168.25"/>
    <n v="42.02"/>
    <n v="10"/>
    <s v="Snowy"/>
    <n v="1"/>
    <n v="45.76"/>
    <s v="Autumn"/>
  </r>
  <r>
    <d v="2023-01-24T00:00:00"/>
    <s v="S004"/>
    <s v="P0010"/>
    <x v="1"/>
    <x v="2"/>
    <n v="434"/>
    <n v="115"/>
    <n v="128"/>
    <n v="106.95"/>
    <n v="69.540000000000006"/>
    <n v="0"/>
    <s v="Cloudy"/>
    <n v="0"/>
    <n v="68.16"/>
    <s v="Spring"/>
  </r>
  <r>
    <d v="2023-01-24T00:00:00"/>
    <s v="S004"/>
    <s v="P0011"/>
    <x v="2"/>
    <x v="2"/>
    <n v="456"/>
    <n v="87"/>
    <n v="38"/>
    <n v="79.790000000000006"/>
    <n v="81.36"/>
    <n v="10"/>
    <s v="Rainy"/>
    <n v="0"/>
    <n v="83.8"/>
    <s v="Summer"/>
  </r>
  <r>
    <d v="2023-01-24T00:00:00"/>
    <s v="S004"/>
    <s v="P0012"/>
    <x v="0"/>
    <x v="0"/>
    <n v="388"/>
    <n v="213"/>
    <n v="153"/>
    <n v="209.2"/>
    <n v="68.95"/>
    <n v="0"/>
    <s v="Rainy"/>
    <n v="1"/>
    <n v="65.5"/>
    <s v="Summer"/>
  </r>
  <r>
    <d v="2023-01-24T00:00:00"/>
    <s v="S004"/>
    <s v="P0013"/>
    <x v="4"/>
    <x v="2"/>
    <n v="167"/>
    <n v="57"/>
    <n v="31"/>
    <n v="70.5"/>
    <n v="54.04"/>
    <n v="5"/>
    <s v="Cloudy"/>
    <n v="1"/>
    <n v="50.64"/>
    <s v="Summer"/>
  </r>
  <r>
    <d v="2023-01-24T00:00:00"/>
    <s v="S004"/>
    <s v="P0014"/>
    <x v="2"/>
    <x v="2"/>
    <n v="286"/>
    <n v="110"/>
    <n v="173"/>
    <n v="106.56"/>
    <n v="93.68"/>
    <n v="15"/>
    <s v="Snowy"/>
    <n v="0"/>
    <n v="96.78"/>
    <s v="Summer"/>
  </r>
  <r>
    <d v="2023-01-24T00:00:00"/>
    <s v="S004"/>
    <s v="P0015"/>
    <x v="0"/>
    <x v="3"/>
    <n v="347"/>
    <n v="55"/>
    <n v="56"/>
    <n v="65.33"/>
    <n v="11.49"/>
    <n v="20"/>
    <s v="Cloudy"/>
    <n v="1"/>
    <n v="9.6999999999999993"/>
    <s v="Spring"/>
  </r>
  <r>
    <d v="2023-01-24T00:00:00"/>
    <s v="S004"/>
    <s v="P0016"/>
    <x v="0"/>
    <x v="2"/>
    <n v="240"/>
    <n v="233"/>
    <n v="55"/>
    <n v="223.37"/>
    <n v="96.11"/>
    <n v="15"/>
    <s v="Rainy"/>
    <n v="1"/>
    <n v="96.58"/>
    <s v="Winter"/>
  </r>
  <r>
    <d v="2023-01-24T00:00:00"/>
    <s v="S004"/>
    <s v="P0017"/>
    <x v="1"/>
    <x v="2"/>
    <n v="90"/>
    <n v="79"/>
    <n v="132"/>
    <n v="84.34"/>
    <n v="35.65"/>
    <n v="5"/>
    <s v="Cloudy"/>
    <n v="1"/>
    <n v="31.77"/>
    <s v="Autumn"/>
  </r>
  <r>
    <d v="2023-01-24T00:00:00"/>
    <s v="S004"/>
    <s v="P0018"/>
    <x v="2"/>
    <x v="1"/>
    <n v="102"/>
    <n v="75"/>
    <n v="168"/>
    <n v="80.209999999999994"/>
    <n v="77.400000000000006"/>
    <n v="20"/>
    <s v="Snowy"/>
    <n v="0"/>
    <n v="76.36"/>
    <s v="Autumn"/>
  </r>
  <r>
    <d v="2023-01-24T00:00:00"/>
    <s v="S004"/>
    <s v="P0019"/>
    <x v="4"/>
    <x v="1"/>
    <n v="419"/>
    <n v="282"/>
    <n v="38"/>
    <n v="283.18"/>
    <n v="73.349999999999994"/>
    <n v="15"/>
    <s v="Rainy"/>
    <n v="0"/>
    <n v="72.61"/>
    <s v="Summer"/>
  </r>
  <r>
    <d v="2023-01-24T00:00:00"/>
    <s v="S004"/>
    <s v="P0020"/>
    <x v="4"/>
    <x v="1"/>
    <n v="286"/>
    <n v="126"/>
    <n v="28"/>
    <n v="124.46"/>
    <n v="13.08"/>
    <n v="10"/>
    <s v="Snowy"/>
    <n v="1"/>
    <n v="14.83"/>
    <s v="Spring"/>
  </r>
  <r>
    <d v="2023-01-24T00:00:00"/>
    <s v="S005"/>
    <s v="P0001"/>
    <x v="0"/>
    <x v="3"/>
    <n v="380"/>
    <n v="8"/>
    <n v="140"/>
    <n v="2.2400000000000002"/>
    <n v="78.69"/>
    <n v="20"/>
    <s v="Snowy"/>
    <n v="1"/>
    <n v="81.44"/>
    <s v="Spring"/>
  </r>
  <r>
    <d v="2023-01-24T00:00:00"/>
    <s v="S005"/>
    <s v="P0002"/>
    <x v="2"/>
    <x v="0"/>
    <n v="147"/>
    <n v="27"/>
    <n v="26"/>
    <n v="36.54"/>
    <n v="14.11"/>
    <n v="10"/>
    <s v="Cloudy"/>
    <n v="1"/>
    <n v="15.43"/>
    <s v="Winter"/>
  </r>
  <r>
    <d v="2023-01-24T00:00:00"/>
    <s v="S005"/>
    <s v="P0003"/>
    <x v="1"/>
    <x v="2"/>
    <n v="445"/>
    <n v="59"/>
    <n v="23"/>
    <n v="62.24"/>
    <n v="51.94"/>
    <n v="10"/>
    <s v="Rainy"/>
    <n v="1"/>
    <n v="50.58"/>
    <s v="Summer"/>
  </r>
  <r>
    <d v="2023-01-24T00:00:00"/>
    <s v="S005"/>
    <s v="P0004"/>
    <x v="1"/>
    <x v="3"/>
    <n v="172"/>
    <n v="151"/>
    <n v="100"/>
    <n v="143.59"/>
    <n v="46.47"/>
    <n v="20"/>
    <s v="Sunny"/>
    <n v="0"/>
    <n v="48.89"/>
    <s v="Spring"/>
  </r>
  <r>
    <d v="2023-01-24T00:00:00"/>
    <s v="S005"/>
    <s v="P0005"/>
    <x v="1"/>
    <x v="1"/>
    <n v="323"/>
    <n v="1"/>
    <n v="135"/>
    <n v="13.89"/>
    <n v="55.06"/>
    <n v="5"/>
    <s v="Snowy"/>
    <n v="1"/>
    <n v="52.84"/>
    <s v="Winter"/>
  </r>
  <r>
    <d v="2023-01-24T00:00:00"/>
    <s v="S005"/>
    <s v="P0006"/>
    <x v="3"/>
    <x v="1"/>
    <n v="119"/>
    <n v="71"/>
    <n v="74"/>
    <n v="84.24"/>
    <n v="40.31"/>
    <n v="5"/>
    <s v="Snowy"/>
    <n v="1"/>
    <n v="40.01"/>
    <s v="Autumn"/>
  </r>
  <r>
    <d v="2023-01-24T00:00:00"/>
    <s v="S005"/>
    <s v="P0007"/>
    <x v="4"/>
    <x v="2"/>
    <n v="196"/>
    <n v="183"/>
    <n v="103"/>
    <n v="175.4"/>
    <n v="79.400000000000006"/>
    <n v="10"/>
    <s v="Cloudy"/>
    <n v="1"/>
    <n v="80.760000000000005"/>
    <s v="Winter"/>
  </r>
  <r>
    <d v="2023-01-24T00:00:00"/>
    <s v="S005"/>
    <s v="P0008"/>
    <x v="1"/>
    <x v="1"/>
    <n v="86"/>
    <n v="86"/>
    <n v="55"/>
    <n v="83.55"/>
    <n v="63.44"/>
    <n v="0"/>
    <s v="Cloudy"/>
    <n v="1"/>
    <n v="64.37"/>
    <s v="Spring"/>
  </r>
  <r>
    <d v="2023-01-24T00:00:00"/>
    <s v="S005"/>
    <s v="P0009"/>
    <x v="0"/>
    <x v="1"/>
    <n v="66"/>
    <n v="30"/>
    <n v="109"/>
    <n v="41.38"/>
    <n v="89.4"/>
    <n v="10"/>
    <s v="Rainy"/>
    <n v="0"/>
    <n v="91.31"/>
    <s v="Summer"/>
  </r>
  <r>
    <d v="2023-01-24T00:00:00"/>
    <s v="S005"/>
    <s v="P0010"/>
    <x v="0"/>
    <x v="2"/>
    <n v="493"/>
    <n v="101"/>
    <n v="195"/>
    <n v="106.46"/>
    <n v="15.11"/>
    <n v="10"/>
    <s v="Rainy"/>
    <n v="1"/>
    <n v="19.53"/>
    <s v="Autumn"/>
  </r>
  <r>
    <d v="2023-01-24T00:00:00"/>
    <s v="S005"/>
    <s v="P0011"/>
    <x v="0"/>
    <x v="2"/>
    <n v="155"/>
    <n v="89"/>
    <n v="20"/>
    <n v="107.51"/>
    <n v="49.56"/>
    <n v="15"/>
    <s v="Sunny"/>
    <n v="1"/>
    <n v="44.79"/>
    <s v="Autumn"/>
  </r>
  <r>
    <d v="2023-01-24T00:00:00"/>
    <s v="S005"/>
    <s v="P0012"/>
    <x v="4"/>
    <x v="0"/>
    <n v="184"/>
    <n v="106"/>
    <n v="191"/>
    <n v="125.22"/>
    <n v="14.78"/>
    <n v="0"/>
    <s v="Snowy"/>
    <n v="0"/>
    <n v="14.09"/>
    <s v="Summer"/>
  </r>
  <r>
    <d v="2023-01-24T00:00:00"/>
    <s v="S005"/>
    <s v="P0013"/>
    <x v="3"/>
    <x v="1"/>
    <n v="400"/>
    <n v="354"/>
    <n v="135"/>
    <n v="344.73"/>
    <n v="52.24"/>
    <n v="0"/>
    <s v="Sunny"/>
    <n v="0"/>
    <n v="53.73"/>
    <s v="Winter"/>
  </r>
  <r>
    <d v="2023-01-24T00:00:00"/>
    <s v="S005"/>
    <s v="P0014"/>
    <x v="4"/>
    <x v="1"/>
    <n v="404"/>
    <n v="252"/>
    <n v="107"/>
    <n v="259.7"/>
    <n v="30.87"/>
    <n v="10"/>
    <s v="Sunny"/>
    <n v="1"/>
    <n v="31.52"/>
    <s v="Winter"/>
  </r>
  <r>
    <d v="2023-01-24T00:00:00"/>
    <s v="S005"/>
    <s v="P0015"/>
    <x v="1"/>
    <x v="1"/>
    <n v="448"/>
    <n v="370"/>
    <n v="122"/>
    <n v="360.89"/>
    <n v="67.5"/>
    <n v="5"/>
    <s v="Sunny"/>
    <n v="1"/>
    <n v="71.44"/>
    <s v="Winter"/>
  </r>
  <r>
    <d v="2023-01-24T00:00:00"/>
    <s v="S005"/>
    <s v="P0016"/>
    <x v="0"/>
    <x v="3"/>
    <n v="316"/>
    <n v="104"/>
    <n v="105"/>
    <n v="108.27"/>
    <n v="12.46"/>
    <n v="0"/>
    <s v="Rainy"/>
    <n v="0"/>
    <n v="8.76"/>
    <s v="Spring"/>
  </r>
  <r>
    <d v="2023-01-24T00:00:00"/>
    <s v="S005"/>
    <s v="P0017"/>
    <x v="2"/>
    <x v="0"/>
    <n v="88"/>
    <n v="40"/>
    <n v="108"/>
    <n v="51.54"/>
    <n v="12.03"/>
    <n v="0"/>
    <s v="Rainy"/>
    <n v="1"/>
    <n v="16.88"/>
    <s v="Summer"/>
  </r>
  <r>
    <d v="2023-01-24T00:00:00"/>
    <s v="S005"/>
    <s v="P0018"/>
    <x v="4"/>
    <x v="0"/>
    <n v="169"/>
    <n v="126"/>
    <n v="65"/>
    <n v="122.75"/>
    <n v="10.3"/>
    <n v="0"/>
    <s v="Snowy"/>
    <n v="0"/>
    <n v="10.46"/>
    <s v="Winter"/>
  </r>
  <r>
    <d v="2023-01-24T00:00:00"/>
    <s v="S005"/>
    <s v="P0019"/>
    <x v="0"/>
    <x v="2"/>
    <n v="484"/>
    <n v="12"/>
    <n v="38"/>
    <n v="13.59"/>
    <n v="87.51"/>
    <n v="15"/>
    <s v="Snowy"/>
    <n v="0"/>
    <n v="87.79"/>
    <s v="Autumn"/>
  </r>
  <r>
    <d v="2023-01-24T00:00:00"/>
    <s v="S005"/>
    <s v="P0020"/>
    <x v="3"/>
    <x v="0"/>
    <n v="456"/>
    <n v="118"/>
    <n v="26"/>
    <n v="131.44"/>
    <n v="47.46"/>
    <n v="20"/>
    <s v="Snowy"/>
    <n v="0"/>
    <n v="47.47"/>
    <s v="Summer"/>
  </r>
  <r>
    <d v="2023-01-25T00:00:00"/>
    <s v="S001"/>
    <s v="P0001"/>
    <x v="0"/>
    <x v="1"/>
    <n v="331"/>
    <n v="3"/>
    <n v="163"/>
    <n v="-5.87"/>
    <n v="75.11"/>
    <n v="0"/>
    <s v="Cloudy"/>
    <n v="0"/>
    <n v="77.2"/>
    <s v="Autumn"/>
  </r>
  <r>
    <d v="2023-01-25T00:00:00"/>
    <s v="S001"/>
    <s v="P0002"/>
    <x v="0"/>
    <x v="1"/>
    <n v="413"/>
    <n v="36"/>
    <n v="105"/>
    <n v="48.44"/>
    <n v="15.31"/>
    <n v="20"/>
    <s v="Cloudy"/>
    <n v="0"/>
    <n v="18.05"/>
    <s v="Winter"/>
  </r>
  <r>
    <d v="2023-01-25T00:00:00"/>
    <s v="S001"/>
    <s v="P0003"/>
    <x v="2"/>
    <x v="3"/>
    <n v="422"/>
    <n v="233"/>
    <n v="182"/>
    <n v="241.1"/>
    <n v="49.05"/>
    <n v="0"/>
    <s v="Rainy"/>
    <n v="1"/>
    <n v="48.75"/>
    <s v="Winter"/>
  </r>
  <r>
    <d v="2023-01-25T00:00:00"/>
    <s v="S001"/>
    <s v="P0004"/>
    <x v="3"/>
    <x v="0"/>
    <n v="443"/>
    <n v="433"/>
    <n v="137"/>
    <n v="445.68"/>
    <n v="40.96"/>
    <n v="5"/>
    <s v="Rainy"/>
    <n v="0"/>
    <n v="45.12"/>
    <s v="Winter"/>
  </r>
  <r>
    <d v="2023-01-25T00:00:00"/>
    <s v="S001"/>
    <s v="P0005"/>
    <x v="4"/>
    <x v="3"/>
    <n v="195"/>
    <n v="16"/>
    <n v="146"/>
    <n v="22.99"/>
    <n v="47.5"/>
    <n v="10"/>
    <s v="Sunny"/>
    <n v="1"/>
    <n v="44.97"/>
    <s v="Winter"/>
  </r>
  <r>
    <d v="2023-01-25T00:00:00"/>
    <s v="S001"/>
    <s v="P0006"/>
    <x v="1"/>
    <x v="1"/>
    <n v="425"/>
    <n v="106"/>
    <n v="88"/>
    <n v="123.79"/>
    <n v="93.69"/>
    <n v="15"/>
    <s v="Cloudy"/>
    <n v="1"/>
    <n v="88.76"/>
    <s v="Summer"/>
  </r>
  <r>
    <d v="2023-01-25T00:00:00"/>
    <s v="S001"/>
    <s v="P0007"/>
    <x v="3"/>
    <x v="0"/>
    <n v="93"/>
    <n v="23"/>
    <n v="44"/>
    <n v="25.72"/>
    <n v="23.92"/>
    <n v="0"/>
    <s v="Cloudy"/>
    <n v="1"/>
    <n v="22.7"/>
    <s v="Autumn"/>
  </r>
  <r>
    <d v="2023-01-25T00:00:00"/>
    <s v="S001"/>
    <s v="P0008"/>
    <x v="0"/>
    <x v="1"/>
    <n v="162"/>
    <n v="10"/>
    <n v="168"/>
    <n v="1.63"/>
    <n v="23.16"/>
    <n v="0"/>
    <s v="Sunny"/>
    <n v="1"/>
    <n v="24.2"/>
    <s v="Spring"/>
  </r>
  <r>
    <d v="2023-01-25T00:00:00"/>
    <s v="S001"/>
    <s v="P0009"/>
    <x v="3"/>
    <x v="1"/>
    <n v="70"/>
    <n v="23"/>
    <n v="150"/>
    <n v="27.92"/>
    <n v="65.430000000000007"/>
    <n v="10"/>
    <s v="Rainy"/>
    <n v="1"/>
    <n v="68.61"/>
    <s v="Summer"/>
  </r>
  <r>
    <d v="2023-01-25T00:00:00"/>
    <s v="S001"/>
    <s v="P0010"/>
    <x v="1"/>
    <x v="2"/>
    <n v="260"/>
    <n v="6"/>
    <n v="165"/>
    <n v="20.63"/>
    <n v="28.32"/>
    <n v="20"/>
    <s v="Snowy"/>
    <n v="0"/>
    <n v="24.78"/>
    <s v="Summer"/>
  </r>
  <r>
    <d v="2023-01-25T00:00:00"/>
    <s v="S001"/>
    <s v="P0011"/>
    <x v="4"/>
    <x v="3"/>
    <n v="410"/>
    <n v="202"/>
    <n v="184"/>
    <n v="217.19"/>
    <n v="15.91"/>
    <n v="15"/>
    <s v="Rainy"/>
    <n v="1"/>
    <n v="17.98"/>
    <s v="Autumn"/>
  </r>
  <r>
    <d v="2023-01-25T00:00:00"/>
    <s v="S001"/>
    <s v="P0012"/>
    <x v="0"/>
    <x v="3"/>
    <n v="78"/>
    <n v="74"/>
    <n v="163"/>
    <n v="73.22"/>
    <n v="99.84"/>
    <n v="15"/>
    <s v="Cloudy"/>
    <n v="0"/>
    <n v="98.76"/>
    <s v="Autumn"/>
  </r>
  <r>
    <d v="2023-01-25T00:00:00"/>
    <s v="S001"/>
    <s v="P0013"/>
    <x v="4"/>
    <x v="1"/>
    <n v="462"/>
    <n v="148"/>
    <n v="101"/>
    <n v="147.61000000000001"/>
    <n v="82.74"/>
    <n v="10"/>
    <s v="Snowy"/>
    <n v="0"/>
    <n v="85.39"/>
    <s v="Winter"/>
  </r>
  <r>
    <d v="2023-01-25T00:00:00"/>
    <s v="S001"/>
    <s v="P0014"/>
    <x v="0"/>
    <x v="0"/>
    <n v="113"/>
    <n v="99"/>
    <n v="149"/>
    <n v="108.08"/>
    <n v="66.040000000000006"/>
    <n v="15"/>
    <s v="Cloudy"/>
    <n v="1"/>
    <n v="66.489999999999995"/>
    <s v="Summer"/>
  </r>
  <r>
    <d v="2023-01-25T00:00:00"/>
    <s v="S001"/>
    <s v="P0015"/>
    <x v="1"/>
    <x v="1"/>
    <n v="203"/>
    <n v="67"/>
    <n v="184"/>
    <n v="84.98"/>
    <n v="74.83"/>
    <n v="15"/>
    <s v="Rainy"/>
    <n v="0"/>
    <n v="78.88"/>
    <s v="Summer"/>
  </r>
  <r>
    <d v="2023-01-25T00:00:00"/>
    <s v="S001"/>
    <s v="P0016"/>
    <x v="2"/>
    <x v="3"/>
    <n v="478"/>
    <n v="363"/>
    <n v="66"/>
    <n v="362.57"/>
    <n v="89.53"/>
    <n v="5"/>
    <s v="Sunny"/>
    <n v="1"/>
    <n v="85.41"/>
    <s v="Winter"/>
  </r>
  <r>
    <d v="2023-01-25T00:00:00"/>
    <s v="S001"/>
    <s v="P0017"/>
    <x v="0"/>
    <x v="0"/>
    <n v="231"/>
    <n v="94"/>
    <n v="81"/>
    <n v="91.61"/>
    <n v="17.04"/>
    <n v="0"/>
    <s v="Sunny"/>
    <n v="0"/>
    <n v="19.239999999999998"/>
    <s v="Summer"/>
  </r>
  <r>
    <d v="2023-01-25T00:00:00"/>
    <s v="S001"/>
    <s v="P0018"/>
    <x v="3"/>
    <x v="3"/>
    <n v="213"/>
    <n v="129"/>
    <n v="126"/>
    <n v="143.83000000000001"/>
    <n v="17.98"/>
    <n v="20"/>
    <s v="Rainy"/>
    <n v="0"/>
    <n v="17.850000000000001"/>
    <s v="Spring"/>
  </r>
  <r>
    <d v="2023-01-25T00:00:00"/>
    <s v="S001"/>
    <s v="P0019"/>
    <x v="3"/>
    <x v="2"/>
    <n v="364"/>
    <n v="338"/>
    <n v="178"/>
    <n v="355.97"/>
    <n v="22.41"/>
    <n v="10"/>
    <s v="Cloudy"/>
    <n v="1"/>
    <n v="21.41"/>
    <s v="Autumn"/>
  </r>
  <r>
    <d v="2023-01-25T00:00:00"/>
    <s v="S001"/>
    <s v="P0020"/>
    <x v="2"/>
    <x v="3"/>
    <n v="177"/>
    <n v="44"/>
    <n v="157"/>
    <n v="49.1"/>
    <n v="10.29"/>
    <n v="15"/>
    <s v="Sunny"/>
    <n v="1"/>
    <n v="9.91"/>
    <s v="Spring"/>
  </r>
  <r>
    <d v="2023-01-25T00:00:00"/>
    <s v="S002"/>
    <s v="P0001"/>
    <x v="1"/>
    <x v="0"/>
    <n v="477"/>
    <n v="58"/>
    <n v="120"/>
    <n v="49.26"/>
    <n v="46.09"/>
    <n v="20"/>
    <s v="Cloudy"/>
    <n v="0"/>
    <n v="46.64"/>
    <s v="Spring"/>
  </r>
  <r>
    <d v="2023-01-25T00:00:00"/>
    <s v="S002"/>
    <s v="P0002"/>
    <x v="1"/>
    <x v="2"/>
    <n v="123"/>
    <n v="19"/>
    <n v="95"/>
    <n v="27.57"/>
    <n v="23.2"/>
    <n v="0"/>
    <s v="Sunny"/>
    <n v="0"/>
    <n v="23.29"/>
    <s v="Spring"/>
  </r>
  <r>
    <d v="2023-01-25T00:00:00"/>
    <s v="S002"/>
    <s v="P0003"/>
    <x v="0"/>
    <x v="2"/>
    <n v="189"/>
    <n v="161"/>
    <n v="109"/>
    <n v="177.17"/>
    <n v="65.03"/>
    <n v="10"/>
    <s v="Cloudy"/>
    <n v="1"/>
    <n v="61.48"/>
    <s v="Winter"/>
  </r>
  <r>
    <d v="2023-01-25T00:00:00"/>
    <s v="S002"/>
    <s v="P0004"/>
    <x v="0"/>
    <x v="2"/>
    <n v="419"/>
    <n v="86"/>
    <n v="39"/>
    <n v="83.81"/>
    <n v="28.2"/>
    <n v="20"/>
    <s v="Snowy"/>
    <n v="1"/>
    <n v="24.97"/>
    <s v="Winter"/>
  </r>
  <r>
    <d v="2023-01-25T00:00:00"/>
    <s v="S002"/>
    <s v="P0005"/>
    <x v="2"/>
    <x v="1"/>
    <n v="274"/>
    <n v="76"/>
    <n v="36"/>
    <n v="80.84"/>
    <n v="94.7"/>
    <n v="20"/>
    <s v="Rainy"/>
    <n v="0"/>
    <n v="90.99"/>
    <s v="Spring"/>
  </r>
  <r>
    <d v="2023-01-25T00:00:00"/>
    <s v="S002"/>
    <s v="P0006"/>
    <x v="2"/>
    <x v="0"/>
    <n v="261"/>
    <n v="196"/>
    <n v="44"/>
    <n v="188.88"/>
    <n v="47.48"/>
    <n v="20"/>
    <s v="Snowy"/>
    <n v="0"/>
    <n v="47.1"/>
    <s v="Summer"/>
  </r>
  <r>
    <d v="2023-01-25T00:00:00"/>
    <s v="S002"/>
    <s v="P0007"/>
    <x v="1"/>
    <x v="0"/>
    <n v="192"/>
    <n v="120"/>
    <n v="117"/>
    <n v="133.41"/>
    <n v="31.09"/>
    <n v="15"/>
    <s v="Cloudy"/>
    <n v="1"/>
    <n v="31.52"/>
    <s v="Summer"/>
  </r>
  <r>
    <d v="2023-01-25T00:00:00"/>
    <s v="S002"/>
    <s v="P0008"/>
    <x v="1"/>
    <x v="1"/>
    <n v="199"/>
    <n v="28"/>
    <n v="179"/>
    <n v="21.51"/>
    <n v="79.11"/>
    <n v="0"/>
    <s v="Cloudy"/>
    <n v="1"/>
    <n v="80.25"/>
    <s v="Spring"/>
  </r>
  <r>
    <d v="2023-01-25T00:00:00"/>
    <s v="S002"/>
    <s v="P0009"/>
    <x v="1"/>
    <x v="2"/>
    <n v="223"/>
    <n v="145"/>
    <n v="149"/>
    <n v="138.11000000000001"/>
    <n v="76.23"/>
    <n v="5"/>
    <s v="Rainy"/>
    <n v="1"/>
    <n v="73.73"/>
    <s v="Autumn"/>
  </r>
  <r>
    <d v="2023-01-25T00:00:00"/>
    <s v="S002"/>
    <s v="P0010"/>
    <x v="1"/>
    <x v="0"/>
    <n v="195"/>
    <n v="1"/>
    <n v="64"/>
    <n v="7.13"/>
    <n v="13.98"/>
    <n v="10"/>
    <s v="Cloudy"/>
    <n v="0"/>
    <n v="13.16"/>
    <s v="Spring"/>
  </r>
  <r>
    <d v="2023-01-25T00:00:00"/>
    <s v="S002"/>
    <s v="P0011"/>
    <x v="0"/>
    <x v="2"/>
    <n v="289"/>
    <n v="127"/>
    <n v="55"/>
    <n v="128.16999999999999"/>
    <n v="75.86"/>
    <n v="0"/>
    <s v="Sunny"/>
    <n v="1"/>
    <n v="76.13"/>
    <s v="Spring"/>
  </r>
  <r>
    <d v="2023-01-25T00:00:00"/>
    <s v="S002"/>
    <s v="P0012"/>
    <x v="2"/>
    <x v="2"/>
    <n v="390"/>
    <n v="376"/>
    <n v="69"/>
    <n v="368.9"/>
    <n v="46.25"/>
    <n v="20"/>
    <s v="Sunny"/>
    <n v="0"/>
    <n v="50.93"/>
    <s v="Spring"/>
  </r>
  <r>
    <d v="2023-01-25T00:00:00"/>
    <s v="S002"/>
    <s v="P0013"/>
    <x v="3"/>
    <x v="3"/>
    <n v="52"/>
    <n v="38"/>
    <n v="192"/>
    <n v="57.88"/>
    <n v="51.44"/>
    <n v="10"/>
    <s v="Cloudy"/>
    <n v="1"/>
    <n v="52.14"/>
    <s v="Winter"/>
  </r>
  <r>
    <d v="2023-01-25T00:00:00"/>
    <s v="S002"/>
    <s v="P0014"/>
    <x v="0"/>
    <x v="0"/>
    <n v="426"/>
    <n v="225"/>
    <n v="198"/>
    <n v="220.32"/>
    <n v="17.64"/>
    <n v="0"/>
    <s v="Cloudy"/>
    <n v="1"/>
    <n v="13.87"/>
    <s v="Spring"/>
  </r>
  <r>
    <d v="2023-01-25T00:00:00"/>
    <s v="S002"/>
    <s v="P0015"/>
    <x v="3"/>
    <x v="3"/>
    <n v="283"/>
    <n v="15"/>
    <n v="136"/>
    <n v="11.29"/>
    <n v="35.31"/>
    <n v="15"/>
    <s v="Rainy"/>
    <n v="1"/>
    <n v="39.53"/>
    <s v="Winter"/>
  </r>
  <r>
    <d v="2023-01-25T00:00:00"/>
    <s v="S002"/>
    <s v="P0016"/>
    <x v="1"/>
    <x v="0"/>
    <n v="222"/>
    <n v="206"/>
    <n v="126"/>
    <n v="217.43"/>
    <n v="36.1"/>
    <n v="5"/>
    <s v="Rainy"/>
    <n v="0"/>
    <n v="36.39"/>
    <s v="Autumn"/>
  </r>
  <r>
    <d v="2023-01-25T00:00:00"/>
    <s v="S002"/>
    <s v="P0017"/>
    <x v="0"/>
    <x v="2"/>
    <n v="340"/>
    <n v="123"/>
    <n v="136"/>
    <n v="141.1"/>
    <n v="46"/>
    <n v="10"/>
    <s v="Cloudy"/>
    <n v="0"/>
    <n v="44.17"/>
    <s v="Spring"/>
  </r>
  <r>
    <d v="2023-01-25T00:00:00"/>
    <s v="S002"/>
    <s v="P0018"/>
    <x v="3"/>
    <x v="1"/>
    <n v="283"/>
    <n v="53"/>
    <n v="32"/>
    <n v="61.99"/>
    <n v="31.2"/>
    <n v="15"/>
    <s v="Snowy"/>
    <n v="0"/>
    <n v="32.64"/>
    <s v="Spring"/>
  </r>
  <r>
    <d v="2023-01-25T00:00:00"/>
    <s v="S002"/>
    <s v="P0019"/>
    <x v="1"/>
    <x v="3"/>
    <n v="169"/>
    <n v="85"/>
    <n v="75"/>
    <n v="77.89"/>
    <n v="22.72"/>
    <n v="5"/>
    <s v="Rainy"/>
    <n v="1"/>
    <n v="25.18"/>
    <s v="Spring"/>
  </r>
  <r>
    <d v="2023-01-25T00:00:00"/>
    <s v="S002"/>
    <s v="P0020"/>
    <x v="2"/>
    <x v="3"/>
    <n v="136"/>
    <n v="95"/>
    <n v="76"/>
    <n v="112.83"/>
    <n v="61"/>
    <n v="5"/>
    <s v="Sunny"/>
    <n v="0"/>
    <n v="58.1"/>
    <s v="Spring"/>
  </r>
  <r>
    <d v="2023-01-25T00:00:00"/>
    <s v="S003"/>
    <s v="P0001"/>
    <x v="1"/>
    <x v="3"/>
    <n v="405"/>
    <n v="250"/>
    <n v="127"/>
    <n v="258.5"/>
    <n v="34.049999999999997"/>
    <n v="15"/>
    <s v="Sunny"/>
    <n v="0"/>
    <n v="31.38"/>
    <s v="Summer"/>
  </r>
  <r>
    <d v="2023-01-25T00:00:00"/>
    <s v="S003"/>
    <s v="P0002"/>
    <x v="1"/>
    <x v="2"/>
    <n v="375"/>
    <n v="288"/>
    <n v="44"/>
    <n v="296.86"/>
    <n v="18.670000000000002"/>
    <n v="5"/>
    <s v="Snowy"/>
    <n v="1"/>
    <n v="21.86"/>
    <s v="Spring"/>
  </r>
  <r>
    <d v="2023-01-25T00:00:00"/>
    <s v="S003"/>
    <s v="P0003"/>
    <x v="1"/>
    <x v="0"/>
    <n v="302"/>
    <n v="40"/>
    <n v="61"/>
    <n v="59.62"/>
    <n v="17.72"/>
    <n v="15"/>
    <s v="Sunny"/>
    <n v="0"/>
    <n v="22.38"/>
    <s v="Summer"/>
  </r>
  <r>
    <d v="2023-01-25T00:00:00"/>
    <s v="S003"/>
    <s v="P0004"/>
    <x v="1"/>
    <x v="3"/>
    <n v="373"/>
    <n v="57"/>
    <n v="112"/>
    <n v="52.65"/>
    <n v="54.93"/>
    <n v="5"/>
    <s v="Rainy"/>
    <n v="1"/>
    <n v="55.26"/>
    <s v="Summer"/>
  </r>
  <r>
    <d v="2023-01-25T00:00:00"/>
    <s v="S003"/>
    <s v="P0005"/>
    <x v="4"/>
    <x v="2"/>
    <n v="401"/>
    <n v="343"/>
    <n v="94"/>
    <n v="341.41"/>
    <n v="69.97"/>
    <n v="5"/>
    <s v="Rainy"/>
    <n v="1"/>
    <n v="74.959999999999994"/>
    <s v="Summer"/>
  </r>
  <r>
    <d v="2023-01-25T00:00:00"/>
    <s v="S003"/>
    <s v="P0006"/>
    <x v="4"/>
    <x v="2"/>
    <n v="425"/>
    <n v="268"/>
    <n v="135"/>
    <n v="270.07"/>
    <n v="61.13"/>
    <n v="0"/>
    <s v="Cloudy"/>
    <n v="1"/>
    <n v="58.21"/>
    <s v="Spring"/>
  </r>
  <r>
    <d v="2023-01-25T00:00:00"/>
    <s v="S003"/>
    <s v="P0007"/>
    <x v="0"/>
    <x v="2"/>
    <n v="71"/>
    <n v="43"/>
    <n v="29"/>
    <n v="34.4"/>
    <n v="46.68"/>
    <n v="0"/>
    <s v="Cloudy"/>
    <n v="1"/>
    <n v="47.73"/>
    <s v="Summer"/>
  </r>
  <r>
    <d v="2023-01-25T00:00:00"/>
    <s v="S003"/>
    <s v="P0008"/>
    <x v="0"/>
    <x v="0"/>
    <n v="362"/>
    <n v="349"/>
    <n v="121"/>
    <n v="351.07"/>
    <n v="44.36"/>
    <n v="10"/>
    <s v="Snowy"/>
    <n v="1"/>
    <n v="40.799999999999997"/>
    <s v="Winter"/>
  </r>
  <r>
    <d v="2023-01-25T00:00:00"/>
    <s v="S003"/>
    <s v="P0009"/>
    <x v="2"/>
    <x v="3"/>
    <n v="424"/>
    <n v="210"/>
    <n v="96"/>
    <n v="203.49"/>
    <n v="87.99"/>
    <n v="20"/>
    <s v="Rainy"/>
    <n v="1"/>
    <n v="87.32"/>
    <s v="Autumn"/>
  </r>
  <r>
    <d v="2023-01-25T00:00:00"/>
    <s v="S003"/>
    <s v="P0010"/>
    <x v="2"/>
    <x v="0"/>
    <n v="284"/>
    <n v="244"/>
    <n v="163"/>
    <n v="257.02999999999997"/>
    <n v="11.16"/>
    <n v="5"/>
    <s v="Cloudy"/>
    <n v="1"/>
    <n v="7.34"/>
    <s v="Autumn"/>
  </r>
  <r>
    <d v="2023-01-25T00:00:00"/>
    <s v="S003"/>
    <s v="P0011"/>
    <x v="3"/>
    <x v="1"/>
    <n v="309"/>
    <n v="104"/>
    <n v="191"/>
    <n v="97.33"/>
    <n v="90.6"/>
    <n v="20"/>
    <s v="Sunny"/>
    <n v="0"/>
    <n v="89.03"/>
    <s v="Winter"/>
  </r>
  <r>
    <d v="2023-01-25T00:00:00"/>
    <s v="S003"/>
    <s v="P0012"/>
    <x v="0"/>
    <x v="2"/>
    <n v="290"/>
    <n v="12"/>
    <n v="200"/>
    <n v="3.97"/>
    <n v="37.4"/>
    <n v="15"/>
    <s v="Cloudy"/>
    <n v="0"/>
    <n v="32.909999999999997"/>
    <s v="Summer"/>
  </r>
  <r>
    <d v="2023-01-25T00:00:00"/>
    <s v="S003"/>
    <s v="P0013"/>
    <x v="4"/>
    <x v="2"/>
    <n v="222"/>
    <n v="117"/>
    <n v="152"/>
    <n v="115.36"/>
    <n v="98.84"/>
    <n v="15"/>
    <s v="Cloudy"/>
    <n v="1"/>
    <n v="101.04"/>
    <s v="Winter"/>
  </r>
  <r>
    <d v="2023-01-25T00:00:00"/>
    <s v="S003"/>
    <s v="P0014"/>
    <x v="4"/>
    <x v="1"/>
    <n v="466"/>
    <n v="83"/>
    <n v="188"/>
    <n v="96.64"/>
    <n v="36.68"/>
    <n v="0"/>
    <s v="Snowy"/>
    <n v="1"/>
    <n v="38.35"/>
    <s v="Summer"/>
  </r>
  <r>
    <d v="2023-01-25T00:00:00"/>
    <s v="S003"/>
    <s v="P0015"/>
    <x v="4"/>
    <x v="3"/>
    <n v="184"/>
    <n v="5"/>
    <n v="36"/>
    <n v="0.82"/>
    <n v="73.5"/>
    <n v="15"/>
    <s v="Snowy"/>
    <n v="0"/>
    <n v="71.11"/>
    <s v="Summer"/>
  </r>
  <r>
    <d v="2023-01-25T00:00:00"/>
    <s v="S003"/>
    <s v="P0016"/>
    <x v="2"/>
    <x v="0"/>
    <n v="158"/>
    <n v="151"/>
    <n v="183"/>
    <n v="169.73"/>
    <n v="18.05"/>
    <n v="15"/>
    <s v="Rainy"/>
    <n v="1"/>
    <n v="19.190000000000001"/>
    <s v="Autumn"/>
  </r>
  <r>
    <d v="2023-01-25T00:00:00"/>
    <s v="S003"/>
    <s v="P0017"/>
    <x v="0"/>
    <x v="2"/>
    <n v="113"/>
    <n v="113"/>
    <n v="134"/>
    <n v="115.1"/>
    <n v="75.209999999999994"/>
    <n v="20"/>
    <s v="Sunny"/>
    <n v="0"/>
    <n v="78.73"/>
    <s v="Spring"/>
  </r>
  <r>
    <d v="2023-01-25T00:00:00"/>
    <s v="S003"/>
    <s v="P0018"/>
    <x v="1"/>
    <x v="2"/>
    <n v="97"/>
    <n v="61"/>
    <n v="123"/>
    <n v="52.48"/>
    <n v="80.95"/>
    <n v="10"/>
    <s v="Snowy"/>
    <n v="1"/>
    <n v="79.680000000000007"/>
    <s v="Summer"/>
  </r>
  <r>
    <d v="2023-01-25T00:00:00"/>
    <s v="S003"/>
    <s v="P0019"/>
    <x v="2"/>
    <x v="3"/>
    <n v="154"/>
    <n v="133"/>
    <n v="193"/>
    <n v="146.61000000000001"/>
    <n v="17.89"/>
    <n v="15"/>
    <s v="Cloudy"/>
    <n v="0"/>
    <n v="17.13"/>
    <s v="Autumn"/>
  </r>
  <r>
    <d v="2023-01-25T00:00:00"/>
    <s v="S003"/>
    <s v="P0020"/>
    <x v="1"/>
    <x v="2"/>
    <n v="327"/>
    <n v="289"/>
    <n v="172"/>
    <n v="295.52"/>
    <n v="22.86"/>
    <n v="0"/>
    <s v="Sunny"/>
    <n v="0"/>
    <n v="26.6"/>
    <s v="Autumn"/>
  </r>
  <r>
    <d v="2023-01-25T00:00:00"/>
    <s v="S004"/>
    <s v="P0001"/>
    <x v="3"/>
    <x v="3"/>
    <n v="99"/>
    <n v="80"/>
    <n v="176"/>
    <n v="87.91"/>
    <n v="25.22"/>
    <n v="15"/>
    <s v="Rainy"/>
    <n v="1"/>
    <n v="26.66"/>
    <s v="Summer"/>
  </r>
  <r>
    <d v="2023-01-25T00:00:00"/>
    <s v="S004"/>
    <s v="P0002"/>
    <x v="2"/>
    <x v="3"/>
    <n v="209"/>
    <n v="67"/>
    <n v="184"/>
    <n v="72.42"/>
    <n v="60.18"/>
    <n v="10"/>
    <s v="Rainy"/>
    <n v="1"/>
    <n v="63.95"/>
    <s v="Summer"/>
  </r>
  <r>
    <d v="2023-01-25T00:00:00"/>
    <s v="S004"/>
    <s v="P0003"/>
    <x v="4"/>
    <x v="3"/>
    <n v="149"/>
    <n v="62"/>
    <n v="58"/>
    <n v="53.64"/>
    <n v="99.24"/>
    <n v="10"/>
    <s v="Rainy"/>
    <n v="1"/>
    <n v="99.26"/>
    <s v="Summer"/>
  </r>
  <r>
    <d v="2023-01-25T00:00:00"/>
    <s v="S004"/>
    <s v="P0004"/>
    <x v="3"/>
    <x v="3"/>
    <n v="418"/>
    <n v="256"/>
    <n v="83"/>
    <n v="258.43"/>
    <n v="74.12"/>
    <n v="10"/>
    <s v="Sunny"/>
    <n v="1"/>
    <n v="78.42"/>
    <s v="Autumn"/>
  </r>
  <r>
    <d v="2023-01-25T00:00:00"/>
    <s v="S004"/>
    <s v="P0005"/>
    <x v="1"/>
    <x v="0"/>
    <n v="247"/>
    <n v="90"/>
    <n v="54"/>
    <n v="93.62"/>
    <n v="44.04"/>
    <n v="5"/>
    <s v="Rainy"/>
    <n v="1"/>
    <n v="40.119999999999997"/>
    <s v="Winter"/>
  </r>
  <r>
    <d v="2023-01-25T00:00:00"/>
    <s v="S004"/>
    <s v="P0006"/>
    <x v="0"/>
    <x v="0"/>
    <n v="246"/>
    <n v="158"/>
    <n v="113"/>
    <n v="175.95"/>
    <n v="66.28"/>
    <n v="5"/>
    <s v="Cloudy"/>
    <n v="0"/>
    <n v="66.73"/>
    <s v="Spring"/>
  </r>
  <r>
    <d v="2023-01-25T00:00:00"/>
    <s v="S004"/>
    <s v="P0007"/>
    <x v="4"/>
    <x v="1"/>
    <n v="198"/>
    <n v="150"/>
    <n v="51"/>
    <n v="143.1"/>
    <n v="58.02"/>
    <n v="0"/>
    <s v="Snowy"/>
    <n v="0"/>
    <n v="58.16"/>
    <s v="Spring"/>
  </r>
  <r>
    <d v="2023-01-25T00:00:00"/>
    <s v="S004"/>
    <s v="P0008"/>
    <x v="0"/>
    <x v="0"/>
    <n v="450"/>
    <n v="15"/>
    <n v="51"/>
    <n v="34.86"/>
    <n v="25.27"/>
    <n v="15"/>
    <s v="Rainy"/>
    <n v="0"/>
    <n v="20.27"/>
    <s v="Summer"/>
  </r>
  <r>
    <d v="2023-01-25T00:00:00"/>
    <s v="S004"/>
    <s v="P0009"/>
    <x v="4"/>
    <x v="2"/>
    <n v="201"/>
    <n v="97"/>
    <n v="44"/>
    <n v="105.92"/>
    <n v="50.24"/>
    <n v="0"/>
    <s v="Sunny"/>
    <n v="1"/>
    <n v="51.07"/>
    <s v="Summer"/>
  </r>
  <r>
    <d v="2023-01-25T00:00:00"/>
    <s v="S004"/>
    <s v="P0010"/>
    <x v="3"/>
    <x v="3"/>
    <n v="96"/>
    <n v="57"/>
    <n v="115"/>
    <n v="74.86"/>
    <n v="57.25"/>
    <n v="0"/>
    <s v="Rainy"/>
    <n v="0"/>
    <n v="53.29"/>
    <s v="Summer"/>
  </r>
  <r>
    <d v="2023-01-25T00:00:00"/>
    <s v="S004"/>
    <s v="P0011"/>
    <x v="3"/>
    <x v="0"/>
    <n v="444"/>
    <n v="327"/>
    <n v="165"/>
    <n v="317.70999999999998"/>
    <n v="39.979999999999997"/>
    <n v="15"/>
    <s v="Snowy"/>
    <n v="0"/>
    <n v="36.94"/>
    <s v="Spring"/>
  </r>
  <r>
    <d v="2023-01-25T00:00:00"/>
    <s v="S004"/>
    <s v="P0012"/>
    <x v="2"/>
    <x v="2"/>
    <n v="268"/>
    <n v="224"/>
    <n v="176"/>
    <n v="242.91"/>
    <n v="62.97"/>
    <n v="20"/>
    <s v="Rainy"/>
    <n v="0"/>
    <n v="62.75"/>
    <s v="Spring"/>
  </r>
  <r>
    <d v="2023-01-25T00:00:00"/>
    <s v="S004"/>
    <s v="P0013"/>
    <x v="3"/>
    <x v="3"/>
    <n v="426"/>
    <n v="243"/>
    <n v="23"/>
    <n v="238.85"/>
    <n v="52.16"/>
    <n v="0"/>
    <s v="Rainy"/>
    <n v="1"/>
    <n v="54.07"/>
    <s v="Spring"/>
  </r>
  <r>
    <d v="2023-01-25T00:00:00"/>
    <s v="S004"/>
    <s v="P0014"/>
    <x v="2"/>
    <x v="2"/>
    <n v="237"/>
    <n v="186"/>
    <n v="149"/>
    <n v="185.39"/>
    <n v="38.409999999999997"/>
    <n v="5"/>
    <s v="Rainy"/>
    <n v="0"/>
    <n v="35.74"/>
    <s v="Autumn"/>
  </r>
  <r>
    <d v="2023-01-25T00:00:00"/>
    <s v="S004"/>
    <s v="P0015"/>
    <x v="4"/>
    <x v="0"/>
    <n v="329"/>
    <n v="301"/>
    <n v="172"/>
    <n v="303.97000000000003"/>
    <n v="25.35"/>
    <n v="20"/>
    <s v="Sunny"/>
    <n v="1"/>
    <n v="26.52"/>
    <s v="Summer"/>
  </r>
  <r>
    <d v="2023-01-25T00:00:00"/>
    <s v="S004"/>
    <s v="P0016"/>
    <x v="1"/>
    <x v="0"/>
    <n v="500"/>
    <n v="335"/>
    <n v="36"/>
    <n v="345.97"/>
    <n v="96.84"/>
    <n v="20"/>
    <s v="Rainy"/>
    <n v="1"/>
    <n v="99.89"/>
    <s v="Autumn"/>
  </r>
  <r>
    <d v="2023-01-25T00:00:00"/>
    <s v="S004"/>
    <s v="P0017"/>
    <x v="2"/>
    <x v="1"/>
    <n v="364"/>
    <n v="206"/>
    <n v="157"/>
    <n v="223.28"/>
    <n v="31.13"/>
    <n v="10"/>
    <s v="Rainy"/>
    <n v="1"/>
    <n v="32.770000000000003"/>
    <s v="Summer"/>
  </r>
  <r>
    <d v="2023-01-25T00:00:00"/>
    <s v="S004"/>
    <s v="P0018"/>
    <x v="1"/>
    <x v="2"/>
    <n v="81"/>
    <n v="77"/>
    <n v="21"/>
    <n v="92.27"/>
    <n v="89.49"/>
    <n v="20"/>
    <s v="Rainy"/>
    <n v="0"/>
    <n v="90.47"/>
    <s v="Winter"/>
  </r>
  <r>
    <d v="2023-01-25T00:00:00"/>
    <s v="S004"/>
    <s v="P0019"/>
    <x v="2"/>
    <x v="1"/>
    <n v="374"/>
    <n v="350"/>
    <n v="57"/>
    <n v="341.72"/>
    <n v="55.88"/>
    <n v="20"/>
    <s v="Snowy"/>
    <n v="1"/>
    <n v="55.41"/>
    <s v="Summer"/>
  </r>
  <r>
    <d v="2023-01-25T00:00:00"/>
    <s v="S004"/>
    <s v="P0020"/>
    <x v="3"/>
    <x v="2"/>
    <n v="158"/>
    <n v="140"/>
    <n v="141"/>
    <n v="158.15"/>
    <n v="69.959999999999994"/>
    <n v="15"/>
    <s v="Rainy"/>
    <n v="0"/>
    <n v="69.77"/>
    <s v="Winter"/>
  </r>
  <r>
    <d v="2023-01-25T00:00:00"/>
    <s v="S005"/>
    <s v="P0001"/>
    <x v="0"/>
    <x v="1"/>
    <n v="324"/>
    <n v="105"/>
    <n v="72"/>
    <n v="122.9"/>
    <n v="46.45"/>
    <n v="15"/>
    <s v="Rainy"/>
    <n v="1"/>
    <n v="45.4"/>
    <s v="Spring"/>
  </r>
  <r>
    <d v="2023-01-25T00:00:00"/>
    <s v="S005"/>
    <s v="P0002"/>
    <x v="3"/>
    <x v="2"/>
    <n v="151"/>
    <n v="71"/>
    <n v="168"/>
    <n v="61.72"/>
    <n v="54.73"/>
    <n v="10"/>
    <s v="Cloudy"/>
    <n v="1"/>
    <n v="53.93"/>
    <s v="Spring"/>
  </r>
  <r>
    <d v="2023-01-25T00:00:00"/>
    <s v="S005"/>
    <s v="P0003"/>
    <x v="0"/>
    <x v="3"/>
    <n v="183"/>
    <n v="176"/>
    <n v="107"/>
    <n v="186.06"/>
    <n v="80.37"/>
    <n v="20"/>
    <s v="Cloudy"/>
    <n v="0"/>
    <n v="79.45"/>
    <s v="Autumn"/>
  </r>
  <r>
    <d v="2023-01-25T00:00:00"/>
    <s v="S005"/>
    <s v="P0004"/>
    <x v="4"/>
    <x v="1"/>
    <n v="288"/>
    <n v="8"/>
    <n v="22"/>
    <n v="6.11"/>
    <n v="38.799999999999997"/>
    <n v="5"/>
    <s v="Cloudy"/>
    <n v="1"/>
    <n v="39.869999999999997"/>
    <s v="Autumn"/>
  </r>
  <r>
    <d v="2023-01-25T00:00:00"/>
    <s v="S005"/>
    <s v="P0005"/>
    <x v="0"/>
    <x v="0"/>
    <n v="438"/>
    <n v="98"/>
    <n v="51"/>
    <n v="106.36"/>
    <n v="56.96"/>
    <n v="20"/>
    <s v="Cloudy"/>
    <n v="0"/>
    <n v="61.27"/>
    <s v="Winter"/>
  </r>
  <r>
    <d v="2023-01-25T00:00:00"/>
    <s v="S005"/>
    <s v="P0006"/>
    <x v="1"/>
    <x v="2"/>
    <n v="278"/>
    <n v="250"/>
    <n v="105"/>
    <n v="261.33"/>
    <n v="14.25"/>
    <n v="20"/>
    <s v="Snowy"/>
    <n v="0"/>
    <n v="17.88"/>
    <s v="Autumn"/>
  </r>
  <r>
    <d v="2023-01-25T00:00:00"/>
    <s v="S005"/>
    <s v="P0007"/>
    <x v="4"/>
    <x v="1"/>
    <n v="444"/>
    <n v="218"/>
    <n v="163"/>
    <n v="214.65"/>
    <n v="88.63"/>
    <n v="10"/>
    <s v="Snowy"/>
    <n v="1"/>
    <n v="84.37"/>
    <s v="Winter"/>
  </r>
  <r>
    <d v="2023-01-25T00:00:00"/>
    <s v="S005"/>
    <s v="P0008"/>
    <x v="0"/>
    <x v="0"/>
    <n v="154"/>
    <n v="45"/>
    <n v="98"/>
    <n v="60.13"/>
    <n v="88.11"/>
    <n v="10"/>
    <s v="Cloudy"/>
    <n v="0"/>
    <n v="91.12"/>
    <s v="Spring"/>
  </r>
  <r>
    <d v="2023-01-25T00:00:00"/>
    <s v="S005"/>
    <s v="P0009"/>
    <x v="1"/>
    <x v="0"/>
    <n v="108"/>
    <n v="5"/>
    <n v="160"/>
    <n v="11.66"/>
    <n v="82.77"/>
    <n v="0"/>
    <s v="Sunny"/>
    <n v="0"/>
    <n v="81.92"/>
    <s v="Winter"/>
  </r>
  <r>
    <d v="2023-01-25T00:00:00"/>
    <s v="S005"/>
    <s v="P0010"/>
    <x v="4"/>
    <x v="0"/>
    <n v="375"/>
    <n v="257"/>
    <n v="116"/>
    <n v="260.36"/>
    <n v="30.35"/>
    <n v="5"/>
    <s v="Snowy"/>
    <n v="1"/>
    <n v="27.62"/>
    <s v="Summer"/>
  </r>
  <r>
    <d v="2023-01-25T00:00:00"/>
    <s v="S005"/>
    <s v="P0011"/>
    <x v="4"/>
    <x v="3"/>
    <n v="397"/>
    <n v="307"/>
    <n v="90"/>
    <n v="318.37"/>
    <n v="88.59"/>
    <n v="15"/>
    <s v="Snowy"/>
    <n v="1"/>
    <n v="93.29"/>
    <s v="Autumn"/>
  </r>
  <r>
    <d v="2023-01-25T00:00:00"/>
    <s v="S005"/>
    <s v="P0012"/>
    <x v="2"/>
    <x v="3"/>
    <n v="117"/>
    <n v="95"/>
    <n v="117"/>
    <n v="112.27"/>
    <n v="76.790000000000006"/>
    <n v="5"/>
    <s v="Cloudy"/>
    <n v="0"/>
    <n v="73.86"/>
    <s v="Autumn"/>
  </r>
  <r>
    <d v="2023-01-25T00:00:00"/>
    <s v="S005"/>
    <s v="P0013"/>
    <x v="0"/>
    <x v="3"/>
    <n v="438"/>
    <n v="298"/>
    <n v="156"/>
    <n v="294.33"/>
    <n v="14.65"/>
    <n v="20"/>
    <s v="Sunny"/>
    <n v="0"/>
    <n v="17.11"/>
    <s v="Spring"/>
  </r>
  <r>
    <d v="2023-01-25T00:00:00"/>
    <s v="S005"/>
    <s v="P0014"/>
    <x v="4"/>
    <x v="2"/>
    <n v="498"/>
    <n v="231"/>
    <n v="102"/>
    <n v="225.54"/>
    <n v="38.14"/>
    <n v="0"/>
    <s v="Snowy"/>
    <n v="1"/>
    <n v="34.26"/>
    <s v="Summer"/>
  </r>
  <r>
    <d v="2023-01-25T00:00:00"/>
    <s v="S005"/>
    <s v="P0015"/>
    <x v="0"/>
    <x v="2"/>
    <n v="199"/>
    <n v="194"/>
    <n v="163"/>
    <n v="208.56"/>
    <n v="19.2"/>
    <n v="0"/>
    <s v="Snowy"/>
    <n v="0"/>
    <n v="18.440000000000001"/>
    <s v="Spring"/>
  </r>
  <r>
    <d v="2023-01-25T00:00:00"/>
    <s v="S005"/>
    <s v="P0016"/>
    <x v="3"/>
    <x v="1"/>
    <n v="470"/>
    <n v="201"/>
    <n v="47"/>
    <n v="218.23"/>
    <n v="43.62"/>
    <n v="0"/>
    <s v="Cloudy"/>
    <n v="1"/>
    <n v="48.51"/>
    <s v="Spring"/>
  </r>
  <r>
    <d v="2023-01-25T00:00:00"/>
    <s v="S005"/>
    <s v="P0017"/>
    <x v="1"/>
    <x v="2"/>
    <n v="275"/>
    <n v="261"/>
    <n v="41"/>
    <n v="279.39"/>
    <n v="64.430000000000007"/>
    <n v="20"/>
    <s v="Cloudy"/>
    <n v="0"/>
    <n v="68.63"/>
    <s v="Winter"/>
  </r>
  <r>
    <d v="2023-01-25T00:00:00"/>
    <s v="S005"/>
    <s v="P0018"/>
    <x v="0"/>
    <x v="2"/>
    <n v="389"/>
    <n v="103"/>
    <n v="78"/>
    <n v="106.31"/>
    <n v="49.72"/>
    <n v="10"/>
    <s v="Rainy"/>
    <n v="1"/>
    <n v="50.23"/>
    <s v="Summer"/>
  </r>
  <r>
    <d v="2023-01-25T00:00:00"/>
    <s v="S005"/>
    <s v="P0019"/>
    <x v="4"/>
    <x v="1"/>
    <n v="476"/>
    <n v="142"/>
    <n v="82"/>
    <n v="158.88999999999999"/>
    <n v="44.24"/>
    <n v="15"/>
    <s v="Sunny"/>
    <n v="1"/>
    <n v="47.27"/>
    <s v="Winter"/>
  </r>
  <r>
    <d v="2023-01-25T00:00:00"/>
    <s v="S005"/>
    <s v="P0020"/>
    <x v="0"/>
    <x v="3"/>
    <n v="368"/>
    <n v="170"/>
    <n v="146"/>
    <n v="185"/>
    <n v="76.92"/>
    <n v="20"/>
    <s v="Rainy"/>
    <n v="1"/>
    <n v="76.88"/>
    <s v="Winter"/>
  </r>
  <r>
    <d v="2023-01-26T00:00:00"/>
    <s v="S001"/>
    <s v="P0001"/>
    <x v="3"/>
    <x v="3"/>
    <n v="467"/>
    <n v="167"/>
    <n v="98"/>
    <n v="162.66999999999999"/>
    <n v="67.73"/>
    <n v="20"/>
    <s v="Cloudy"/>
    <n v="1"/>
    <n v="67.33"/>
    <s v="Spring"/>
  </r>
  <r>
    <d v="2023-01-26T00:00:00"/>
    <s v="S001"/>
    <s v="P0002"/>
    <x v="4"/>
    <x v="2"/>
    <n v="319"/>
    <n v="264"/>
    <n v="72"/>
    <n v="274.38"/>
    <n v="60.49"/>
    <n v="10"/>
    <s v="Cloudy"/>
    <n v="0"/>
    <n v="65.08"/>
    <s v="Winter"/>
  </r>
  <r>
    <d v="2023-01-26T00:00:00"/>
    <s v="S001"/>
    <s v="P0003"/>
    <x v="1"/>
    <x v="0"/>
    <n v="237"/>
    <n v="70"/>
    <n v="56"/>
    <n v="79.430000000000007"/>
    <n v="69.459999999999994"/>
    <n v="0"/>
    <s v="Snowy"/>
    <n v="0"/>
    <n v="73.27"/>
    <s v="Autumn"/>
  </r>
  <r>
    <d v="2023-01-26T00:00:00"/>
    <s v="S001"/>
    <s v="P0004"/>
    <x v="0"/>
    <x v="3"/>
    <n v="388"/>
    <n v="209"/>
    <n v="48"/>
    <n v="204.14"/>
    <n v="13.34"/>
    <n v="5"/>
    <s v="Snowy"/>
    <n v="0"/>
    <n v="10.39"/>
    <s v="Winter"/>
  </r>
  <r>
    <d v="2023-01-26T00:00:00"/>
    <s v="S001"/>
    <s v="P0005"/>
    <x v="3"/>
    <x v="2"/>
    <n v="75"/>
    <n v="55"/>
    <n v="82"/>
    <n v="57.83"/>
    <n v="73.3"/>
    <n v="10"/>
    <s v="Sunny"/>
    <n v="0"/>
    <n v="77.540000000000006"/>
    <s v="Autumn"/>
  </r>
  <r>
    <d v="2023-01-26T00:00:00"/>
    <s v="S001"/>
    <s v="P0006"/>
    <x v="2"/>
    <x v="0"/>
    <n v="79"/>
    <n v="15"/>
    <n v="55"/>
    <n v="11.67"/>
    <n v="59.57"/>
    <n v="0"/>
    <s v="Sunny"/>
    <n v="0"/>
    <n v="56.15"/>
    <s v="Spring"/>
  </r>
  <r>
    <d v="2023-01-26T00:00:00"/>
    <s v="S001"/>
    <s v="P0007"/>
    <x v="0"/>
    <x v="2"/>
    <n v="346"/>
    <n v="166"/>
    <n v="64"/>
    <n v="175.76"/>
    <n v="24.12"/>
    <n v="5"/>
    <s v="Cloudy"/>
    <n v="1"/>
    <n v="20.93"/>
    <s v="Summer"/>
  </r>
  <r>
    <d v="2023-01-26T00:00:00"/>
    <s v="S001"/>
    <s v="P0008"/>
    <x v="4"/>
    <x v="3"/>
    <n v="263"/>
    <n v="115"/>
    <n v="70"/>
    <n v="110.08"/>
    <n v="65.66"/>
    <n v="10"/>
    <s v="Snowy"/>
    <n v="1"/>
    <n v="62.25"/>
    <s v="Summer"/>
  </r>
  <r>
    <d v="2023-01-26T00:00:00"/>
    <s v="S001"/>
    <s v="P0009"/>
    <x v="2"/>
    <x v="0"/>
    <n v="263"/>
    <n v="30"/>
    <n v="149"/>
    <n v="43.71"/>
    <n v="56.23"/>
    <n v="0"/>
    <s v="Snowy"/>
    <n v="1"/>
    <n v="58.1"/>
    <s v="Autumn"/>
  </r>
  <r>
    <d v="2023-01-26T00:00:00"/>
    <s v="S001"/>
    <s v="P0010"/>
    <x v="4"/>
    <x v="0"/>
    <n v="62"/>
    <n v="59"/>
    <n v="161"/>
    <n v="78.680000000000007"/>
    <n v="79.010000000000005"/>
    <n v="10"/>
    <s v="Cloudy"/>
    <n v="0"/>
    <n v="79.38"/>
    <s v="Spring"/>
  </r>
  <r>
    <d v="2023-01-26T00:00:00"/>
    <s v="S001"/>
    <s v="P0011"/>
    <x v="4"/>
    <x v="2"/>
    <n v="417"/>
    <n v="101"/>
    <n v="109"/>
    <n v="115.49"/>
    <n v="89.5"/>
    <n v="0"/>
    <s v="Sunny"/>
    <n v="0"/>
    <n v="84.99"/>
    <s v="Autumn"/>
  </r>
  <r>
    <d v="2023-01-26T00:00:00"/>
    <s v="S001"/>
    <s v="P0012"/>
    <x v="4"/>
    <x v="0"/>
    <n v="341"/>
    <n v="247"/>
    <n v="48"/>
    <n v="264.14"/>
    <n v="15.97"/>
    <n v="20"/>
    <s v="Rainy"/>
    <n v="0"/>
    <n v="15.47"/>
    <s v="Autumn"/>
  </r>
  <r>
    <d v="2023-01-26T00:00:00"/>
    <s v="S001"/>
    <s v="P0013"/>
    <x v="2"/>
    <x v="0"/>
    <n v="258"/>
    <n v="105"/>
    <n v="171"/>
    <n v="113.56"/>
    <n v="68.45"/>
    <n v="10"/>
    <s v="Snowy"/>
    <n v="1"/>
    <n v="67.58"/>
    <s v="Spring"/>
  </r>
  <r>
    <d v="2023-01-26T00:00:00"/>
    <s v="S001"/>
    <s v="P0014"/>
    <x v="1"/>
    <x v="0"/>
    <n v="264"/>
    <n v="82"/>
    <n v="153"/>
    <n v="83.17"/>
    <n v="93.41"/>
    <n v="5"/>
    <s v="Rainy"/>
    <n v="0"/>
    <n v="88.74"/>
    <s v="Autumn"/>
  </r>
  <r>
    <d v="2023-01-26T00:00:00"/>
    <s v="S001"/>
    <s v="P0015"/>
    <x v="2"/>
    <x v="1"/>
    <n v="363"/>
    <n v="312"/>
    <n v="80"/>
    <n v="308.66000000000003"/>
    <n v="81.08"/>
    <n v="15"/>
    <s v="Sunny"/>
    <n v="0"/>
    <n v="83.79"/>
    <s v="Summer"/>
  </r>
  <r>
    <d v="2023-01-26T00:00:00"/>
    <s v="S001"/>
    <s v="P0016"/>
    <x v="2"/>
    <x v="1"/>
    <n v="472"/>
    <n v="256"/>
    <n v="42"/>
    <n v="253.04"/>
    <n v="41.58"/>
    <n v="0"/>
    <s v="Snowy"/>
    <n v="0"/>
    <n v="42.32"/>
    <s v="Spring"/>
  </r>
  <r>
    <d v="2023-01-26T00:00:00"/>
    <s v="S001"/>
    <s v="P0017"/>
    <x v="4"/>
    <x v="2"/>
    <n v="479"/>
    <n v="330"/>
    <n v="67"/>
    <n v="331.91"/>
    <n v="24.1"/>
    <n v="5"/>
    <s v="Cloudy"/>
    <n v="0"/>
    <n v="22.56"/>
    <s v="Spring"/>
  </r>
  <r>
    <d v="2023-01-26T00:00:00"/>
    <s v="S001"/>
    <s v="P0018"/>
    <x v="1"/>
    <x v="3"/>
    <n v="385"/>
    <n v="151"/>
    <n v="152"/>
    <n v="168.79"/>
    <n v="26.62"/>
    <n v="15"/>
    <s v="Sunny"/>
    <n v="1"/>
    <n v="22.5"/>
    <s v="Winter"/>
  </r>
  <r>
    <d v="2023-01-26T00:00:00"/>
    <s v="S001"/>
    <s v="P0019"/>
    <x v="3"/>
    <x v="1"/>
    <n v="289"/>
    <n v="128"/>
    <n v="172"/>
    <n v="121.59"/>
    <n v="83.38"/>
    <n v="10"/>
    <s v="Cloudy"/>
    <n v="0"/>
    <n v="85.39"/>
    <s v="Spring"/>
  </r>
  <r>
    <d v="2023-01-26T00:00:00"/>
    <s v="S001"/>
    <s v="P0020"/>
    <x v="1"/>
    <x v="3"/>
    <n v="476"/>
    <n v="338"/>
    <n v="173"/>
    <n v="341.61"/>
    <n v="10.199999999999999"/>
    <n v="5"/>
    <s v="Cloudy"/>
    <n v="0"/>
    <n v="12.56"/>
    <s v="Winter"/>
  </r>
  <r>
    <d v="2023-01-26T00:00:00"/>
    <s v="S002"/>
    <s v="P0001"/>
    <x v="1"/>
    <x v="0"/>
    <n v="244"/>
    <n v="143"/>
    <n v="146"/>
    <n v="158.59"/>
    <n v="91.53"/>
    <n v="10"/>
    <s v="Cloudy"/>
    <n v="1"/>
    <n v="89.54"/>
    <s v="Summer"/>
  </r>
  <r>
    <d v="2023-01-26T00:00:00"/>
    <s v="S002"/>
    <s v="P0002"/>
    <x v="1"/>
    <x v="2"/>
    <n v="496"/>
    <n v="257"/>
    <n v="89"/>
    <n v="276.37"/>
    <n v="11.75"/>
    <n v="10"/>
    <s v="Cloudy"/>
    <n v="0"/>
    <n v="11.04"/>
    <s v="Summer"/>
  </r>
  <r>
    <d v="2023-01-26T00:00:00"/>
    <s v="S002"/>
    <s v="P0003"/>
    <x v="3"/>
    <x v="0"/>
    <n v="89"/>
    <n v="62"/>
    <n v="114"/>
    <n v="81.91"/>
    <n v="92.04"/>
    <n v="5"/>
    <s v="Rainy"/>
    <n v="0"/>
    <n v="91.5"/>
    <s v="Autumn"/>
  </r>
  <r>
    <d v="2023-01-26T00:00:00"/>
    <s v="S002"/>
    <s v="P0004"/>
    <x v="0"/>
    <x v="1"/>
    <n v="444"/>
    <n v="311"/>
    <n v="43"/>
    <n v="325.83999999999997"/>
    <n v="86.3"/>
    <n v="20"/>
    <s v="Rainy"/>
    <n v="0"/>
    <n v="89.29"/>
    <s v="Winter"/>
  </r>
  <r>
    <d v="2023-01-26T00:00:00"/>
    <s v="S002"/>
    <s v="P0005"/>
    <x v="2"/>
    <x v="2"/>
    <n v="351"/>
    <n v="314"/>
    <n v="121"/>
    <n v="325.17"/>
    <n v="59.83"/>
    <n v="20"/>
    <s v="Snowy"/>
    <n v="1"/>
    <n v="61.78"/>
    <s v="Winter"/>
  </r>
  <r>
    <d v="2023-01-26T00:00:00"/>
    <s v="S002"/>
    <s v="P0006"/>
    <x v="0"/>
    <x v="2"/>
    <n v="287"/>
    <n v="200"/>
    <n v="92"/>
    <n v="219.49"/>
    <n v="97.23"/>
    <n v="15"/>
    <s v="Rainy"/>
    <n v="1"/>
    <n v="101.41"/>
    <s v="Autumn"/>
  </r>
  <r>
    <d v="2023-01-26T00:00:00"/>
    <s v="S002"/>
    <s v="P0007"/>
    <x v="0"/>
    <x v="3"/>
    <n v="370"/>
    <n v="313"/>
    <n v="149"/>
    <n v="327.11"/>
    <n v="51.06"/>
    <n v="10"/>
    <s v="Sunny"/>
    <n v="0"/>
    <n v="48.91"/>
    <s v="Spring"/>
  </r>
  <r>
    <d v="2023-01-26T00:00:00"/>
    <s v="S002"/>
    <s v="P0008"/>
    <x v="4"/>
    <x v="2"/>
    <n v="295"/>
    <n v="180"/>
    <n v="111"/>
    <n v="174.91"/>
    <n v="16.670000000000002"/>
    <n v="0"/>
    <s v="Rainy"/>
    <n v="1"/>
    <n v="16.899999999999999"/>
    <s v="Winter"/>
  </r>
  <r>
    <d v="2023-01-26T00:00:00"/>
    <s v="S002"/>
    <s v="P0009"/>
    <x v="2"/>
    <x v="1"/>
    <n v="354"/>
    <n v="25"/>
    <n v="174"/>
    <n v="36.31"/>
    <n v="71.540000000000006"/>
    <n v="5"/>
    <s v="Rainy"/>
    <n v="0"/>
    <n v="71.27"/>
    <s v="Winter"/>
  </r>
  <r>
    <d v="2023-01-26T00:00:00"/>
    <s v="S002"/>
    <s v="P0010"/>
    <x v="2"/>
    <x v="3"/>
    <n v="325"/>
    <n v="299"/>
    <n v="21"/>
    <n v="295.44"/>
    <n v="79.87"/>
    <n v="5"/>
    <s v="Cloudy"/>
    <n v="1"/>
    <n v="78.22"/>
    <s v="Winter"/>
  </r>
  <r>
    <d v="2023-01-26T00:00:00"/>
    <s v="S002"/>
    <s v="P0011"/>
    <x v="0"/>
    <x v="1"/>
    <n v="320"/>
    <n v="55"/>
    <n v="57"/>
    <n v="54.74"/>
    <n v="69.819999999999993"/>
    <n v="10"/>
    <s v="Cloudy"/>
    <n v="1"/>
    <n v="66.12"/>
    <s v="Winter"/>
  </r>
  <r>
    <d v="2023-01-26T00:00:00"/>
    <s v="S002"/>
    <s v="P0012"/>
    <x v="2"/>
    <x v="0"/>
    <n v="82"/>
    <n v="26"/>
    <n v="146"/>
    <n v="25.53"/>
    <n v="22.02"/>
    <n v="0"/>
    <s v="Sunny"/>
    <n v="1"/>
    <n v="23.85"/>
    <s v="Summer"/>
  </r>
  <r>
    <d v="2023-01-26T00:00:00"/>
    <s v="S002"/>
    <s v="P0013"/>
    <x v="3"/>
    <x v="2"/>
    <n v="225"/>
    <n v="220"/>
    <n v="130"/>
    <n v="219.49"/>
    <n v="27.57"/>
    <n v="5"/>
    <s v="Cloudy"/>
    <n v="0"/>
    <n v="24.06"/>
    <s v="Winter"/>
  </r>
  <r>
    <d v="2023-01-26T00:00:00"/>
    <s v="S002"/>
    <s v="P0014"/>
    <x v="3"/>
    <x v="1"/>
    <n v="186"/>
    <n v="101"/>
    <n v="38"/>
    <n v="103.76"/>
    <n v="41.13"/>
    <n v="20"/>
    <s v="Rainy"/>
    <n v="1"/>
    <n v="44.62"/>
    <s v="Winter"/>
  </r>
  <r>
    <d v="2023-01-26T00:00:00"/>
    <s v="S002"/>
    <s v="P0015"/>
    <x v="2"/>
    <x v="3"/>
    <n v="488"/>
    <n v="297"/>
    <n v="111"/>
    <n v="302.27"/>
    <n v="29.95"/>
    <n v="5"/>
    <s v="Cloudy"/>
    <n v="0"/>
    <n v="31.45"/>
    <s v="Autumn"/>
  </r>
  <r>
    <d v="2023-01-26T00:00:00"/>
    <s v="S002"/>
    <s v="P0016"/>
    <x v="0"/>
    <x v="1"/>
    <n v="492"/>
    <n v="268"/>
    <n v="163"/>
    <n v="286.02999999999997"/>
    <n v="68.37"/>
    <n v="15"/>
    <s v="Rainy"/>
    <n v="1"/>
    <n v="69.099999999999994"/>
    <s v="Autumn"/>
  </r>
  <r>
    <d v="2023-01-26T00:00:00"/>
    <s v="S002"/>
    <s v="P0017"/>
    <x v="3"/>
    <x v="3"/>
    <n v="357"/>
    <n v="205"/>
    <n v="172"/>
    <n v="223.22"/>
    <n v="75.760000000000005"/>
    <n v="15"/>
    <s v="Rainy"/>
    <n v="1"/>
    <n v="77.040000000000006"/>
    <s v="Summer"/>
  </r>
  <r>
    <d v="2023-01-26T00:00:00"/>
    <s v="S002"/>
    <s v="P0018"/>
    <x v="4"/>
    <x v="2"/>
    <n v="316"/>
    <n v="311"/>
    <n v="87"/>
    <n v="308.74"/>
    <n v="26.75"/>
    <n v="20"/>
    <s v="Cloudy"/>
    <n v="1"/>
    <n v="24.78"/>
    <s v="Autumn"/>
  </r>
  <r>
    <d v="2023-01-26T00:00:00"/>
    <s v="S002"/>
    <s v="P0019"/>
    <x v="3"/>
    <x v="0"/>
    <n v="130"/>
    <n v="126"/>
    <n v="86"/>
    <n v="122.54"/>
    <n v="24.49"/>
    <n v="15"/>
    <s v="Rainy"/>
    <n v="0"/>
    <n v="24.42"/>
    <s v="Spring"/>
  </r>
  <r>
    <d v="2023-01-26T00:00:00"/>
    <s v="S002"/>
    <s v="P0020"/>
    <x v="0"/>
    <x v="1"/>
    <n v="241"/>
    <n v="135"/>
    <n v="37"/>
    <n v="149.69999999999999"/>
    <n v="27.73"/>
    <n v="15"/>
    <s v="Snowy"/>
    <n v="0"/>
    <n v="27.61"/>
    <s v="Summer"/>
  </r>
  <r>
    <d v="2023-01-26T00:00:00"/>
    <s v="S003"/>
    <s v="P0001"/>
    <x v="1"/>
    <x v="3"/>
    <n v="143"/>
    <n v="49"/>
    <n v="79"/>
    <n v="68.900000000000006"/>
    <n v="88.17"/>
    <n v="15"/>
    <s v="Cloudy"/>
    <n v="0"/>
    <n v="91.83"/>
    <s v="Summer"/>
  </r>
  <r>
    <d v="2023-01-26T00:00:00"/>
    <s v="S003"/>
    <s v="P0002"/>
    <x v="2"/>
    <x v="0"/>
    <n v="234"/>
    <n v="7"/>
    <n v="138"/>
    <n v="7.71"/>
    <n v="33.9"/>
    <n v="5"/>
    <s v="Cloudy"/>
    <n v="1"/>
    <n v="31.6"/>
    <s v="Spring"/>
  </r>
  <r>
    <d v="2023-01-26T00:00:00"/>
    <s v="S003"/>
    <s v="P0003"/>
    <x v="3"/>
    <x v="1"/>
    <n v="388"/>
    <n v="108"/>
    <n v="117"/>
    <n v="125.68"/>
    <n v="58.71"/>
    <n v="5"/>
    <s v="Sunny"/>
    <n v="1"/>
    <n v="56.98"/>
    <s v="Winter"/>
  </r>
  <r>
    <d v="2023-01-26T00:00:00"/>
    <s v="S003"/>
    <s v="P0004"/>
    <x v="3"/>
    <x v="0"/>
    <n v="129"/>
    <n v="13"/>
    <n v="61"/>
    <n v="26.01"/>
    <n v="18.190000000000001"/>
    <n v="15"/>
    <s v="Sunny"/>
    <n v="1"/>
    <n v="15.07"/>
    <s v="Summer"/>
  </r>
  <r>
    <d v="2023-01-26T00:00:00"/>
    <s v="S003"/>
    <s v="P0005"/>
    <x v="3"/>
    <x v="1"/>
    <n v="283"/>
    <n v="14"/>
    <n v="73"/>
    <n v="6.34"/>
    <n v="29.6"/>
    <n v="0"/>
    <s v="Sunny"/>
    <n v="1"/>
    <n v="27.55"/>
    <s v="Autumn"/>
  </r>
  <r>
    <d v="2023-01-26T00:00:00"/>
    <s v="S003"/>
    <s v="P0006"/>
    <x v="4"/>
    <x v="2"/>
    <n v="234"/>
    <n v="5"/>
    <n v="96"/>
    <n v="15.88"/>
    <n v="69.64"/>
    <n v="20"/>
    <s v="Snowy"/>
    <n v="1"/>
    <n v="68.489999999999995"/>
    <s v="Summer"/>
  </r>
  <r>
    <d v="2023-01-26T00:00:00"/>
    <s v="S003"/>
    <s v="P0007"/>
    <x v="4"/>
    <x v="1"/>
    <n v="251"/>
    <n v="212"/>
    <n v="33"/>
    <n v="229.5"/>
    <n v="37.83"/>
    <n v="5"/>
    <s v="Rainy"/>
    <n v="1"/>
    <n v="38.700000000000003"/>
    <s v="Spring"/>
  </r>
  <r>
    <d v="2023-01-26T00:00:00"/>
    <s v="S003"/>
    <s v="P0008"/>
    <x v="2"/>
    <x v="1"/>
    <n v="113"/>
    <n v="80"/>
    <n v="110"/>
    <n v="90.39"/>
    <n v="33.89"/>
    <n v="10"/>
    <s v="Sunny"/>
    <n v="1"/>
    <n v="37.54"/>
    <s v="Spring"/>
  </r>
  <r>
    <d v="2023-01-26T00:00:00"/>
    <s v="S003"/>
    <s v="P0009"/>
    <x v="0"/>
    <x v="1"/>
    <n v="230"/>
    <n v="32"/>
    <n v="27"/>
    <n v="34.159999999999997"/>
    <n v="28.28"/>
    <n v="20"/>
    <s v="Cloudy"/>
    <n v="1"/>
    <n v="23.95"/>
    <s v="Winter"/>
  </r>
  <r>
    <d v="2023-01-26T00:00:00"/>
    <s v="S003"/>
    <s v="P0010"/>
    <x v="2"/>
    <x v="1"/>
    <n v="328"/>
    <n v="176"/>
    <n v="138"/>
    <n v="176.65"/>
    <n v="32.46"/>
    <n v="10"/>
    <s v="Cloudy"/>
    <n v="0"/>
    <n v="28.15"/>
    <s v="Summer"/>
  </r>
  <r>
    <d v="2023-01-26T00:00:00"/>
    <s v="S003"/>
    <s v="P0011"/>
    <x v="3"/>
    <x v="0"/>
    <n v="265"/>
    <n v="180"/>
    <n v="154"/>
    <n v="193.78"/>
    <n v="66.010000000000005"/>
    <n v="0"/>
    <s v="Rainy"/>
    <n v="0"/>
    <n v="66.64"/>
    <s v="Spring"/>
  </r>
  <r>
    <d v="2023-01-26T00:00:00"/>
    <s v="S003"/>
    <s v="P0012"/>
    <x v="0"/>
    <x v="3"/>
    <n v="196"/>
    <n v="138"/>
    <n v="178"/>
    <n v="139.53"/>
    <n v="13.3"/>
    <n v="20"/>
    <s v="Rainy"/>
    <n v="0"/>
    <n v="13.27"/>
    <s v="Summer"/>
  </r>
  <r>
    <d v="2023-01-26T00:00:00"/>
    <s v="S003"/>
    <s v="P0013"/>
    <x v="4"/>
    <x v="0"/>
    <n v="484"/>
    <n v="365"/>
    <n v="176"/>
    <n v="365.39"/>
    <n v="13.11"/>
    <n v="15"/>
    <s v="Snowy"/>
    <n v="1"/>
    <n v="10.81"/>
    <s v="Autumn"/>
  </r>
  <r>
    <d v="2023-01-26T00:00:00"/>
    <s v="S003"/>
    <s v="P0014"/>
    <x v="1"/>
    <x v="0"/>
    <n v="270"/>
    <n v="143"/>
    <n v="119"/>
    <n v="137.61000000000001"/>
    <n v="25.66"/>
    <n v="20"/>
    <s v="Snowy"/>
    <n v="0"/>
    <n v="25.37"/>
    <s v="Autumn"/>
  </r>
  <r>
    <d v="2023-01-26T00:00:00"/>
    <s v="S003"/>
    <s v="P0015"/>
    <x v="1"/>
    <x v="1"/>
    <n v="274"/>
    <n v="263"/>
    <n v="109"/>
    <n v="260.17"/>
    <n v="34.26"/>
    <n v="20"/>
    <s v="Snowy"/>
    <n v="0"/>
    <n v="32.619999999999997"/>
    <s v="Spring"/>
  </r>
  <r>
    <d v="2023-01-26T00:00:00"/>
    <s v="S003"/>
    <s v="P0016"/>
    <x v="3"/>
    <x v="3"/>
    <n v="66"/>
    <n v="25"/>
    <n v="174"/>
    <n v="41.08"/>
    <n v="48.34"/>
    <n v="20"/>
    <s v="Snowy"/>
    <n v="0"/>
    <n v="47.83"/>
    <s v="Winter"/>
  </r>
  <r>
    <d v="2023-01-26T00:00:00"/>
    <s v="S003"/>
    <s v="P0017"/>
    <x v="0"/>
    <x v="2"/>
    <n v="262"/>
    <n v="26"/>
    <n v="89"/>
    <n v="35.49"/>
    <n v="98.55"/>
    <n v="0"/>
    <s v="Cloudy"/>
    <n v="0"/>
    <n v="95.42"/>
    <s v="Spring"/>
  </r>
  <r>
    <d v="2023-01-26T00:00:00"/>
    <s v="S003"/>
    <s v="P0018"/>
    <x v="0"/>
    <x v="0"/>
    <n v="217"/>
    <n v="118"/>
    <n v="129"/>
    <n v="130.04"/>
    <n v="16.510000000000002"/>
    <n v="10"/>
    <s v="Snowy"/>
    <n v="0"/>
    <n v="21.12"/>
    <s v="Autumn"/>
  </r>
  <r>
    <d v="2023-01-26T00:00:00"/>
    <s v="S003"/>
    <s v="P0019"/>
    <x v="2"/>
    <x v="3"/>
    <n v="352"/>
    <n v="133"/>
    <n v="182"/>
    <n v="147.66999999999999"/>
    <n v="29.53"/>
    <n v="15"/>
    <s v="Sunny"/>
    <n v="1"/>
    <n v="25.2"/>
    <s v="Winter"/>
  </r>
  <r>
    <d v="2023-01-26T00:00:00"/>
    <s v="S003"/>
    <s v="P0020"/>
    <x v="3"/>
    <x v="3"/>
    <n v="257"/>
    <n v="59"/>
    <n v="79"/>
    <n v="73.180000000000007"/>
    <n v="41.2"/>
    <n v="20"/>
    <s v="Rainy"/>
    <n v="1"/>
    <n v="39.51"/>
    <s v="Spring"/>
  </r>
  <r>
    <d v="2023-01-26T00:00:00"/>
    <s v="S004"/>
    <s v="P0001"/>
    <x v="2"/>
    <x v="1"/>
    <n v="364"/>
    <n v="28"/>
    <n v="128"/>
    <n v="24.49"/>
    <n v="96.72"/>
    <n v="15"/>
    <s v="Cloudy"/>
    <n v="0"/>
    <n v="100.13"/>
    <s v="Summer"/>
  </r>
  <r>
    <d v="2023-01-26T00:00:00"/>
    <s v="S004"/>
    <s v="P0002"/>
    <x v="1"/>
    <x v="3"/>
    <n v="411"/>
    <n v="348"/>
    <n v="90"/>
    <n v="343.62"/>
    <n v="82.7"/>
    <n v="20"/>
    <s v="Cloudy"/>
    <n v="1"/>
    <n v="82.1"/>
    <s v="Autumn"/>
  </r>
  <r>
    <d v="2023-01-26T00:00:00"/>
    <s v="S004"/>
    <s v="P0003"/>
    <x v="0"/>
    <x v="3"/>
    <n v="346"/>
    <n v="334"/>
    <n v="154"/>
    <n v="347.32"/>
    <n v="84.11"/>
    <n v="5"/>
    <s v="Snowy"/>
    <n v="1"/>
    <n v="88.25"/>
    <s v="Spring"/>
  </r>
  <r>
    <d v="2023-01-26T00:00:00"/>
    <s v="S004"/>
    <s v="P0004"/>
    <x v="2"/>
    <x v="3"/>
    <n v="205"/>
    <n v="119"/>
    <n v="195"/>
    <n v="134.07"/>
    <n v="37.58"/>
    <n v="0"/>
    <s v="Sunny"/>
    <n v="0"/>
    <n v="36.72"/>
    <s v="Spring"/>
  </r>
  <r>
    <d v="2023-01-26T00:00:00"/>
    <s v="S004"/>
    <s v="P0005"/>
    <x v="2"/>
    <x v="0"/>
    <n v="146"/>
    <n v="25"/>
    <n v="168"/>
    <n v="37.619999999999997"/>
    <n v="82.88"/>
    <n v="0"/>
    <s v="Sunny"/>
    <n v="1"/>
    <n v="82.78"/>
    <s v="Spring"/>
  </r>
  <r>
    <d v="2023-01-26T00:00:00"/>
    <s v="S004"/>
    <s v="P0006"/>
    <x v="3"/>
    <x v="3"/>
    <n v="439"/>
    <n v="51"/>
    <n v="136"/>
    <n v="54.21"/>
    <n v="66.59"/>
    <n v="5"/>
    <s v="Sunny"/>
    <n v="0"/>
    <n v="70.36"/>
    <s v="Spring"/>
  </r>
  <r>
    <d v="2023-01-26T00:00:00"/>
    <s v="S004"/>
    <s v="P0007"/>
    <x v="1"/>
    <x v="3"/>
    <n v="395"/>
    <n v="63"/>
    <n v="187"/>
    <n v="69.25"/>
    <n v="92.64"/>
    <n v="10"/>
    <s v="Rainy"/>
    <n v="1"/>
    <n v="90.65"/>
    <s v="Winter"/>
  </r>
  <r>
    <d v="2023-01-26T00:00:00"/>
    <s v="S004"/>
    <s v="P0008"/>
    <x v="2"/>
    <x v="1"/>
    <n v="112"/>
    <n v="27"/>
    <n v="175"/>
    <n v="26.69"/>
    <n v="22.3"/>
    <n v="0"/>
    <s v="Sunny"/>
    <n v="0"/>
    <n v="19.23"/>
    <s v="Autumn"/>
  </r>
  <r>
    <d v="2023-01-26T00:00:00"/>
    <s v="S004"/>
    <s v="P0009"/>
    <x v="1"/>
    <x v="1"/>
    <n v="335"/>
    <n v="131"/>
    <n v="81"/>
    <n v="136.36000000000001"/>
    <n v="77.81"/>
    <n v="10"/>
    <s v="Snowy"/>
    <n v="0"/>
    <n v="75.19"/>
    <s v="Autumn"/>
  </r>
  <r>
    <d v="2023-01-26T00:00:00"/>
    <s v="S004"/>
    <s v="P0010"/>
    <x v="3"/>
    <x v="1"/>
    <n v="340"/>
    <n v="86"/>
    <n v="27"/>
    <n v="88.08"/>
    <n v="23.42"/>
    <n v="0"/>
    <s v="Rainy"/>
    <n v="0"/>
    <n v="23.69"/>
    <s v="Summer"/>
  </r>
  <r>
    <d v="2023-01-26T00:00:00"/>
    <s v="S004"/>
    <s v="P0011"/>
    <x v="2"/>
    <x v="0"/>
    <n v="62"/>
    <n v="10"/>
    <n v="23"/>
    <n v="7.67"/>
    <n v="95.61"/>
    <n v="5"/>
    <s v="Rainy"/>
    <n v="0"/>
    <n v="93.59"/>
    <s v="Autumn"/>
  </r>
  <r>
    <d v="2023-01-26T00:00:00"/>
    <s v="S004"/>
    <s v="P0012"/>
    <x v="2"/>
    <x v="3"/>
    <n v="146"/>
    <n v="50"/>
    <n v="22"/>
    <n v="65.61"/>
    <n v="65.069999999999993"/>
    <n v="0"/>
    <s v="Sunny"/>
    <n v="1"/>
    <n v="68.77"/>
    <s v="Winter"/>
  </r>
  <r>
    <d v="2023-01-26T00:00:00"/>
    <s v="S004"/>
    <s v="P0013"/>
    <x v="1"/>
    <x v="3"/>
    <n v="220"/>
    <n v="144"/>
    <n v="144"/>
    <n v="147.84"/>
    <n v="71.5"/>
    <n v="0"/>
    <s v="Sunny"/>
    <n v="0"/>
    <n v="67.83"/>
    <s v="Spring"/>
  </r>
  <r>
    <d v="2023-01-26T00:00:00"/>
    <s v="S004"/>
    <s v="P0014"/>
    <x v="4"/>
    <x v="3"/>
    <n v="72"/>
    <n v="6"/>
    <n v="174"/>
    <n v="2.73"/>
    <n v="91.99"/>
    <n v="5"/>
    <s v="Snowy"/>
    <n v="0"/>
    <n v="93.86"/>
    <s v="Winter"/>
  </r>
  <r>
    <d v="2023-01-26T00:00:00"/>
    <s v="S004"/>
    <s v="P0015"/>
    <x v="0"/>
    <x v="3"/>
    <n v="395"/>
    <n v="119"/>
    <n v="64"/>
    <n v="132.56"/>
    <n v="52.66"/>
    <n v="5"/>
    <s v="Snowy"/>
    <n v="1"/>
    <n v="55.29"/>
    <s v="Spring"/>
  </r>
  <r>
    <d v="2023-01-26T00:00:00"/>
    <s v="S004"/>
    <s v="P0016"/>
    <x v="2"/>
    <x v="2"/>
    <n v="247"/>
    <n v="205"/>
    <n v="111"/>
    <n v="211.15"/>
    <n v="47.11"/>
    <n v="20"/>
    <s v="Sunny"/>
    <n v="0"/>
    <n v="45.88"/>
    <s v="Summer"/>
  </r>
  <r>
    <d v="2023-01-26T00:00:00"/>
    <s v="S004"/>
    <s v="P0017"/>
    <x v="4"/>
    <x v="1"/>
    <n v="308"/>
    <n v="84"/>
    <n v="23"/>
    <n v="81.510000000000005"/>
    <n v="50.17"/>
    <n v="15"/>
    <s v="Rainy"/>
    <n v="1"/>
    <n v="52.42"/>
    <s v="Spring"/>
  </r>
  <r>
    <d v="2023-01-26T00:00:00"/>
    <s v="S004"/>
    <s v="P0018"/>
    <x v="3"/>
    <x v="3"/>
    <n v="342"/>
    <n v="264"/>
    <n v="59"/>
    <n v="273.62"/>
    <n v="51.03"/>
    <n v="5"/>
    <s v="Rainy"/>
    <n v="1"/>
    <n v="48.55"/>
    <s v="Spring"/>
  </r>
  <r>
    <d v="2023-01-26T00:00:00"/>
    <s v="S004"/>
    <s v="P0019"/>
    <x v="2"/>
    <x v="3"/>
    <n v="458"/>
    <n v="2"/>
    <n v="127"/>
    <n v="5.07"/>
    <n v="96.19"/>
    <n v="20"/>
    <s v="Rainy"/>
    <n v="1"/>
    <n v="95.6"/>
    <s v="Summer"/>
  </r>
  <r>
    <d v="2023-01-26T00:00:00"/>
    <s v="S004"/>
    <s v="P0020"/>
    <x v="4"/>
    <x v="3"/>
    <n v="70"/>
    <n v="66"/>
    <n v="77"/>
    <n v="59.09"/>
    <n v="12.56"/>
    <n v="0"/>
    <s v="Snowy"/>
    <n v="1"/>
    <n v="13.36"/>
    <s v="Autumn"/>
  </r>
  <r>
    <d v="2023-01-26T00:00:00"/>
    <s v="S005"/>
    <s v="P0001"/>
    <x v="2"/>
    <x v="3"/>
    <n v="269"/>
    <n v="246"/>
    <n v="178"/>
    <n v="259.12"/>
    <n v="95.51"/>
    <n v="0"/>
    <s v="Rainy"/>
    <n v="0"/>
    <n v="99.91"/>
    <s v="Autumn"/>
  </r>
  <r>
    <d v="2023-01-26T00:00:00"/>
    <s v="S005"/>
    <s v="P0002"/>
    <x v="3"/>
    <x v="0"/>
    <n v="235"/>
    <n v="162"/>
    <n v="188"/>
    <n v="155.01"/>
    <n v="88.28"/>
    <n v="10"/>
    <s v="Rainy"/>
    <n v="1"/>
    <n v="83.9"/>
    <s v="Autumn"/>
  </r>
  <r>
    <d v="2023-01-26T00:00:00"/>
    <s v="S005"/>
    <s v="P0003"/>
    <x v="1"/>
    <x v="2"/>
    <n v="478"/>
    <n v="213"/>
    <n v="140"/>
    <n v="205.5"/>
    <n v="31.68"/>
    <n v="5"/>
    <s v="Cloudy"/>
    <n v="0"/>
    <n v="27.32"/>
    <s v="Spring"/>
  </r>
  <r>
    <d v="2023-01-26T00:00:00"/>
    <s v="S005"/>
    <s v="P0004"/>
    <x v="2"/>
    <x v="1"/>
    <n v="56"/>
    <n v="0"/>
    <n v="152"/>
    <n v="-2.25"/>
    <n v="76.819999999999993"/>
    <n v="10"/>
    <s v="Cloudy"/>
    <n v="0"/>
    <n v="76.709999999999994"/>
    <s v="Autumn"/>
  </r>
  <r>
    <d v="2023-01-26T00:00:00"/>
    <s v="S005"/>
    <s v="P0005"/>
    <x v="0"/>
    <x v="1"/>
    <n v="96"/>
    <n v="47"/>
    <n v="29"/>
    <n v="58.72"/>
    <n v="97.32"/>
    <n v="20"/>
    <s v="Snowy"/>
    <n v="0"/>
    <n v="93.91"/>
    <s v="Summer"/>
  </r>
  <r>
    <d v="2023-01-26T00:00:00"/>
    <s v="S005"/>
    <s v="P0006"/>
    <x v="4"/>
    <x v="0"/>
    <n v="493"/>
    <n v="228"/>
    <n v="87"/>
    <n v="227.36"/>
    <n v="37.01"/>
    <n v="5"/>
    <s v="Snowy"/>
    <n v="1"/>
    <n v="42.01"/>
    <s v="Spring"/>
  </r>
  <r>
    <d v="2023-01-26T00:00:00"/>
    <s v="S005"/>
    <s v="P0007"/>
    <x v="3"/>
    <x v="1"/>
    <n v="414"/>
    <n v="160"/>
    <n v="192"/>
    <n v="157.01"/>
    <n v="55.39"/>
    <n v="5"/>
    <s v="Rainy"/>
    <n v="0"/>
    <n v="52.05"/>
    <s v="Summer"/>
  </r>
  <r>
    <d v="2023-01-26T00:00:00"/>
    <s v="S005"/>
    <s v="P0008"/>
    <x v="0"/>
    <x v="0"/>
    <n v="411"/>
    <n v="123"/>
    <n v="183"/>
    <n v="118.21"/>
    <n v="14.75"/>
    <n v="0"/>
    <s v="Cloudy"/>
    <n v="0"/>
    <n v="16.21"/>
    <s v="Summer"/>
  </r>
  <r>
    <d v="2023-01-26T00:00:00"/>
    <s v="S005"/>
    <s v="P0009"/>
    <x v="2"/>
    <x v="0"/>
    <n v="219"/>
    <n v="11"/>
    <n v="103"/>
    <n v="26.61"/>
    <n v="56.26"/>
    <n v="15"/>
    <s v="Snowy"/>
    <n v="1"/>
    <n v="51.85"/>
    <s v="Autumn"/>
  </r>
  <r>
    <d v="2023-01-26T00:00:00"/>
    <s v="S005"/>
    <s v="P0010"/>
    <x v="2"/>
    <x v="3"/>
    <n v="201"/>
    <n v="69"/>
    <n v="176"/>
    <n v="84.41"/>
    <n v="70.83"/>
    <n v="5"/>
    <s v="Snowy"/>
    <n v="1"/>
    <n v="66.19"/>
    <s v="Winter"/>
  </r>
  <r>
    <d v="2023-01-26T00:00:00"/>
    <s v="S005"/>
    <s v="P0011"/>
    <x v="1"/>
    <x v="0"/>
    <n v="244"/>
    <n v="154"/>
    <n v="168"/>
    <n v="165.98"/>
    <n v="92.34"/>
    <n v="10"/>
    <s v="Sunny"/>
    <n v="1"/>
    <n v="93.52"/>
    <s v="Winter"/>
  </r>
  <r>
    <d v="2023-01-26T00:00:00"/>
    <s v="S005"/>
    <s v="P0012"/>
    <x v="1"/>
    <x v="2"/>
    <n v="284"/>
    <n v="101"/>
    <n v="100"/>
    <n v="114.33"/>
    <n v="14"/>
    <n v="20"/>
    <s v="Cloudy"/>
    <n v="1"/>
    <n v="9.56"/>
    <s v="Spring"/>
  </r>
  <r>
    <d v="2023-01-26T00:00:00"/>
    <s v="S005"/>
    <s v="P0013"/>
    <x v="3"/>
    <x v="0"/>
    <n v="186"/>
    <n v="170"/>
    <n v="60"/>
    <n v="175.74"/>
    <n v="10.39"/>
    <n v="15"/>
    <s v="Sunny"/>
    <n v="1"/>
    <n v="9.49"/>
    <s v="Summer"/>
  </r>
  <r>
    <d v="2023-01-26T00:00:00"/>
    <s v="S005"/>
    <s v="P0014"/>
    <x v="3"/>
    <x v="0"/>
    <n v="262"/>
    <n v="129"/>
    <n v="146"/>
    <n v="137.19999999999999"/>
    <n v="68.319999999999993"/>
    <n v="15"/>
    <s v="Snowy"/>
    <n v="1"/>
    <n v="71.38"/>
    <s v="Spring"/>
  </r>
  <r>
    <d v="2023-01-26T00:00:00"/>
    <s v="S005"/>
    <s v="P0015"/>
    <x v="2"/>
    <x v="2"/>
    <n v="135"/>
    <n v="59"/>
    <n v="154"/>
    <n v="68.44"/>
    <n v="15.85"/>
    <n v="15"/>
    <s v="Rainy"/>
    <n v="0"/>
    <n v="14.59"/>
    <s v="Autumn"/>
  </r>
  <r>
    <d v="2023-01-26T00:00:00"/>
    <s v="S005"/>
    <s v="P0016"/>
    <x v="4"/>
    <x v="0"/>
    <n v="136"/>
    <n v="94"/>
    <n v="187"/>
    <n v="109.81"/>
    <n v="90.15"/>
    <n v="10"/>
    <s v="Snowy"/>
    <n v="0"/>
    <n v="92.76"/>
    <s v="Winter"/>
  </r>
  <r>
    <d v="2023-01-26T00:00:00"/>
    <s v="S005"/>
    <s v="P0017"/>
    <x v="0"/>
    <x v="0"/>
    <n v="151"/>
    <n v="53"/>
    <n v="53"/>
    <n v="60.69"/>
    <n v="68.89"/>
    <n v="20"/>
    <s v="Sunny"/>
    <n v="1"/>
    <n v="64.36"/>
    <s v="Spring"/>
  </r>
  <r>
    <d v="2023-01-26T00:00:00"/>
    <s v="S005"/>
    <s v="P0018"/>
    <x v="0"/>
    <x v="2"/>
    <n v="268"/>
    <n v="45"/>
    <n v="127"/>
    <n v="54.91"/>
    <n v="70.34"/>
    <n v="20"/>
    <s v="Snowy"/>
    <n v="1"/>
    <n v="66.540000000000006"/>
    <s v="Summer"/>
  </r>
  <r>
    <d v="2023-01-26T00:00:00"/>
    <s v="S005"/>
    <s v="P0019"/>
    <x v="4"/>
    <x v="2"/>
    <n v="461"/>
    <n v="202"/>
    <n v="170"/>
    <n v="197.81"/>
    <n v="76.349999999999994"/>
    <n v="15"/>
    <s v="Snowy"/>
    <n v="1"/>
    <n v="79.75"/>
    <s v="Spring"/>
  </r>
  <r>
    <d v="2023-01-26T00:00:00"/>
    <s v="S005"/>
    <s v="P0020"/>
    <x v="2"/>
    <x v="0"/>
    <n v="471"/>
    <n v="298"/>
    <n v="166"/>
    <n v="310.70999999999998"/>
    <n v="72.55"/>
    <n v="10"/>
    <s v="Snowy"/>
    <n v="1"/>
    <n v="73.11"/>
    <s v="Winter"/>
  </r>
  <r>
    <d v="2023-01-27T00:00:00"/>
    <s v="S001"/>
    <s v="P0001"/>
    <x v="4"/>
    <x v="0"/>
    <n v="174"/>
    <n v="88"/>
    <n v="35"/>
    <n v="101.37"/>
    <n v="65.66"/>
    <n v="5"/>
    <s v="Cloudy"/>
    <n v="1"/>
    <n v="67.3"/>
    <s v="Summer"/>
  </r>
  <r>
    <d v="2023-01-27T00:00:00"/>
    <s v="S001"/>
    <s v="P0002"/>
    <x v="0"/>
    <x v="1"/>
    <n v="418"/>
    <n v="260"/>
    <n v="190"/>
    <n v="251.77"/>
    <n v="46.49"/>
    <n v="10"/>
    <s v="Sunny"/>
    <n v="1"/>
    <n v="42.51"/>
    <s v="Summer"/>
  </r>
  <r>
    <d v="2023-01-27T00:00:00"/>
    <s v="S001"/>
    <s v="P0003"/>
    <x v="4"/>
    <x v="2"/>
    <n v="332"/>
    <n v="161"/>
    <n v="143"/>
    <n v="167.94"/>
    <n v="78.069999999999993"/>
    <n v="15"/>
    <s v="Cloudy"/>
    <n v="0"/>
    <n v="74.650000000000006"/>
    <s v="Winter"/>
  </r>
  <r>
    <d v="2023-01-27T00:00:00"/>
    <s v="S001"/>
    <s v="P0004"/>
    <x v="0"/>
    <x v="2"/>
    <n v="333"/>
    <n v="72"/>
    <n v="152"/>
    <n v="83.51"/>
    <n v="75.84"/>
    <n v="10"/>
    <s v="Snowy"/>
    <n v="0"/>
    <n v="72.94"/>
    <s v="Spring"/>
  </r>
  <r>
    <d v="2023-01-27T00:00:00"/>
    <s v="S001"/>
    <s v="P0005"/>
    <x v="1"/>
    <x v="0"/>
    <n v="323"/>
    <n v="314"/>
    <n v="104"/>
    <n v="334"/>
    <n v="15.23"/>
    <n v="0"/>
    <s v="Cloudy"/>
    <n v="1"/>
    <n v="10.42"/>
    <s v="Winter"/>
  </r>
  <r>
    <d v="2023-01-27T00:00:00"/>
    <s v="S001"/>
    <s v="P0006"/>
    <x v="1"/>
    <x v="2"/>
    <n v="343"/>
    <n v="294"/>
    <n v="133"/>
    <n v="288.47000000000003"/>
    <n v="18.010000000000002"/>
    <n v="10"/>
    <s v="Cloudy"/>
    <n v="0"/>
    <n v="21.54"/>
    <s v="Summer"/>
  </r>
  <r>
    <d v="2023-01-27T00:00:00"/>
    <s v="S001"/>
    <s v="P0007"/>
    <x v="2"/>
    <x v="3"/>
    <n v="176"/>
    <n v="23"/>
    <n v="145"/>
    <n v="21.09"/>
    <n v="65.400000000000006"/>
    <n v="15"/>
    <s v="Cloudy"/>
    <n v="0"/>
    <n v="61.64"/>
    <s v="Winter"/>
  </r>
  <r>
    <d v="2023-01-27T00:00:00"/>
    <s v="S001"/>
    <s v="P0008"/>
    <x v="4"/>
    <x v="1"/>
    <n v="227"/>
    <n v="16"/>
    <n v="119"/>
    <n v="24.41"/>
    <n v="29.83"/>
    <n v="20"/>
    <s v="Rainy"/>
    <n v="0"/>
    <n v="25.18"/>
    <s v="Winter"/>
  </r>
  <r>
    <d v="2023-01-27T00:00:00"/>
    <s v="S001"/>
    <s v="P0009"/>
    <x v="3"/>
    <x v="2"/>
    <n v="215"/>
    <n v="125"/>
    <n v="83"/>
    <n v="119.94"/>
    <n v="89.2"/>
    <n v="15"/>
    <s v="Snowy"/>
    <n v="0"/>
    <n v="93.29"/>
    <s v="Spring"/>
  </r>
  <r>
    <d v="2023-01-27T00:00:00"/>
    <s v="S001"/>
    <s v="P0010"/>
    <x v="4"/>
    <x v="1"/>
    <n v="345"/>
    <n v="265"/>
    <n v="52"/>
    <n v="267.42"/>
    <n v="15.46"/>
    <n v="10"/>
    <s v="Snowy"/>
    <n v="0"/>
    <n v="11.32"/>
    <s v="Summer"/>
  </r>
  <r>
    <d v="2023-01-27T00:00:00"/>
    <s v="S001"/>
    <s v="P0011"/>
    <x v="4"/>
    <x v="1"/>
    <n v="160"/>
    <n v="125"/>
    <n v="34"/>
    <n v="123.75"/>
    <n v="15.22"/>
    <n v="10"/>
    <s v="Cloudy"/>
    <n v="1"/>
    <n v="18.079999999999998"/>
    <s v="Winter"/>
  </r>
  <r>
    <d v="2023-01-27T00:00:00"/>
    <s v="S001"/>
    <s v="P0012"/>
    <x v="2"/>
    <x v="1"/>
    <n v="435"/>
    <n v="7"/>
    <n v="113"/>
    <n v="6.17"/>
    <n v="27.04"/>
    <n v="10"/>
    <s v="Cloudy"/>
    <n v="0"/>
    <n v="31.4"/>
    <s v="Summer"/>
  </r>
  <r>
    <d v="2023-01-27T00:00:00"/>
    <s v="S001"/>
    <s v="P0013"/>
    <x v="2"/>
    <x v="2"/>
    <n v="494"/>
    <n v="361"/>
    <n v="197"/>
    <n v="368.56"/>
    <n v="66.08"/>
    <n v="10"/>
    <s v="Snowy"/>
    <n v="1"/>
    <n v="65.69"/>
    <s v="Summer"/>
  </r>
  <r>
    <d v="2023-01-27T00:00:00"/>
    <s v="S001"/>
    <s v="P0014"/>
    <x v="1"/>
    <x v="2"/>
    <n v="86"/>
    <n v="80"/>
    <n v="156"/>
    <n v="98.48"/>
    <n v="61.88"/>
    <n v="10"/>
    <s v="Cloudy"/>
    <n v="1"/>
    <n v="64.36"/>
    <s v="Summer"/>
  </r>
  <r>
    <d v="2023-01-27T00:00:00"/>
    <s v="S001"/>
    <s v="P0015"/>
    <x v="4"/>
    <x v="2"/>
    <n v="123"/>
    <n v="64"/>
    <n v="125"/>
    <n v="81.8"/>
    <n v="77.37"/>
    <n v="10"/>
    <s v="Sunny"/>
    <n v="1"/>
    <n v="76.69"/>
    <s v="Winter"/>
  </r>
  <r>
    <d v="2023-01-27T00:00:00"/>
    <s v="S001"/>
    <s v="P0016"/>
    <x v="2"/>
    <x v="1"/>
    <n v="413"/>
    <n v="142"/>
    <n v="170"/>
    <n v="132.99"/>
    <n v="33.130000000000003"/>
    <n v="0"/>
    <s v="Rainy"/>
    <n v="1"/>
    <n v="34.450000000000003"/>
    <s v="Summer"/>
  </r>
  <r>
    <d v="2023-01-27T00:00:00"/>
    <s v="S001"/>
    <s v="P0017"/>
    <x v="2"/>
    <x v="3"/>
    <n v="220"/>
    <n v="130"/>
    <n v="139"/>
    <n v="133.06"/>
    <n v="57.43"/>
    <n v="5"/>
    <s v="Sunny"/>
    <n v="0"/>
    <n v="58.37"/>
    <s v="Autumn"/>
  </r>
  <r>
    <d v="2023-01-27T00:00:00"/>
    <s v="S001"/>
    <s v="P0018"/>
    <x v="0"/>
    <x v="0"/>
    <n v="367"/>
    <n v="281"/>
    <n v="111"/>
    <n v="288.75"/>
    <n v="73.08"/>
    <n v="15"/>
    <s v="Rainy"/>
    <n v="1"/>
    <n v="75.13"/>
    <s v="Spring"/>
  </r>
  <r>
    <d v="2023-01-27T00:00:00"/>
    <s v="S001"/>
    <s v="P0019"/>
    <x v="2"/>
    <x v="3"/>
    <n v="155"/>
    <n v="92"/>
    <n v="144"/>
    <n v="84.5"/>
    <n v="49.72"/>
    <n v="0"/>
    <s v="Cloudy"/>
    <n v="0"/>
    <n v="45.72"/>
    <s v="Summer"/>
  </r>
  <r>
    <d v="2023-01-27T00:00:00"/>
    <s v="S001"/>
    <s v="P0020"/>
    <x v="2"/>
    <x v="0"/>
    <n v="453"/>
    <n v="373"/>
    <n v="39"/>
    <n v="367.67"/>
    <n v="17.239999999999998"/>
    <n v="15"/>
    <s v="Snowy"/>
    <n v="1"/>
    <n v="15.23"/>
    <s v="Summer"/>
  </r>
  <r>
    <d v="2023-01-27T00:00:00"/>
    <s v="S002"/>
    <s v="P0001"/>
    <x v="0"/>
    <x v="2"/>
    <n v="498"/>
    <n v="423"/>
    <n v="150"/>
    <n v="434.92"/>
    <n v="78.069999999999993"/>
    <n v="15"/>
    <s v="Rainy"/>
    <n v="0"/>
    <n v="73.819999999999993"/>
    <s v="Spring"/>
  </r>
  <r>
    <d v="2023-01-27T00:00:00"/>
    <s v="S002"/>
    <s v="P0002"/>
    <x v="4"/>
    <x v="3"/>
    <n v="136"/>
    <n v="48"/>
    <n v="101"/>
    <n v="64.05"/>
    <n v="97.99"/>
    <n v="15"/>
    <s v="Snowy"/>
    <n v="0"/>
    <n v="97.55"/>
    <s v="Summer"/>
  </r>
  <r>
    <d v="2023-01-27T00:00:00"/>
    <s v="S002"/>
    <s v="P0003"/>
    <x v="3"/>
    <x v="3"/>
    <n v="212"/>
    <n v="49"/>
    <n v="88"/>
    <n v="64.28"/>
    <n v="30.66"/>
    <n v="0"/>
    <s v="Cloudy"/>
    <n v="0"/>
    <n v="29.21"/>
    <s v="Spring"/>
  </r>
  <r>
    <d v="2023-01-27T00:00:00"/>
    <s v="S002"/>
    <s v="P0004"/>
    <x v="4"/>
    <x v="1"/>
    <n v="269"/>
    <n v="14"/>
    <n v="21"/>
    <n v="10.65"/>
    <n v="25.42"/>
    <n v="0"/>
    <s v="Sunny"/>
    <n v="0"/>
    <n v="24.79"/>
    <s v="Spring"/>
  </r>
  <r>
    <d v="2023-01-27T00:00:00"/>
    <s v="S002"/>
    <s v="P0005"/>
    <x v="4"/>
    <x v="1"/>
    <n v="352"/>
    <n v="33"/>
    <n v="174"/>
    <n v="33.39"/>
    <n v="37.39"/>
    <n v="0"/>
    <s v="Cloudy"/>
    <n v="1"/>
    <n v="41.94"/>
    <s v="Winter"/>
  </r>
  <r>
    <d v="2023-01-27T00:00:00"/>
    <s v="S002"/>
    <s v="P0006"/>
    <x v="1"/>
    <x v="0"/>
    <n v="491"/>
    <n v="50"/>
    <n v="35"/>
    <n v="47.95"/>
    <n v="86.8"/>
    <n v="15"/>
    <s v="Snowy"/>
    <n v="1"/>
    <n v="85.28"/>
    <s v="Autumn"/>
  </r>
  <r>
    <d v="2023-01-27T00:00:00"/>
    <s v="S002"/>
    <s v="P0007"/>
    <x v="1"/>
    <x v="3"/>
    <n v="213"/>
    <n v="133"/>
    <n v="55"/>
    <n v="141.47999999999999"/>
    <n v="31.26"/>
    <n v="15"/>
    <s v="Snowy"/>
    <n v="1"/>
    <n v="33.47"/>
    <s v="Spring"/>
  </r>
  <r>
    <d v="2023-01-27T00:00:00"/>
    <s v="S002"/>
    <s v="P0008"/>
    <x v="2"/>
    <x v="3"/>
    <n v="56"/>
    <n v="11"/>
    <n v="149"/>
    <n v="29.84"/>
    <n v="92.88"/>
    <n v="5"/>
    <s v="Cloudy"/>
    <n v="0"/>
    <n v="95.82"/>
    <s v="Spring"/>
  </r>
  <r>
    <d v="2023-01-27T00:00:00"/>
    <s v="S002"/>
    <s v="P0009"/>
    <x v="0"/>
    <x v="1"/>
    <n v="287"/>
    <n v="47"/>
    <n v="20"/>
    <n v="37.65"/>
    <n v="25.6"/>
    <n v="5"/>
    <s v="Snowy"/>
    <n v="1"/>
    <n v="24.99"/>
    <s v="Autumn"/>
  </r>
  <r>
    <d v="2023-01-27T00:00:00"/>
    <s v="S002"/>
    <s v="P0010"/>
    <x v="4"/>
    <x v="0"/>
    <n v="380"/>
    <n v="348"/>
    <n v="83"/>
    <n v="347.58"/>
    <n v="46.29"/>
    <n v="15"/>
    <s v="Rainy"/>
    <n v="0"/>
    <n v="49.02"/>
    <s v="Winter"/>
  </r>
  <r>
    <d v="2023-01-27T00:00:00"/>
    <s v="S002"/>
    <s v="P0011"/>
    <x v="2"/>
    <x v="1"/>
    <n v="140"/>
    <n v="6"/>
    <n v="37"/>
    <n v="25.68"/>
    <n v="55.02"/>
    <n v="20"/>
    <s v="Sunny"/>
    <n v="1"/>
    <n v="52.3"/>
    <s v="Autumn"/>
  </r>
  <r>
    <d v="2023-01-27T00:00:00"/>
    <s v="S002"/>
    <s v="P0012"/>
    <x v="1"/>
    <x v="3"/>
    <n v="248"/>
    <n v="156"/>
    <n v="83"/>
    <n v="155.94"/>
    <n v="53.62"/>
    <n v="15"/>
    <s v="Sunny"/>
    <n v="0"/>
    <n v="50.92"/>
    <s v="Spring"/>
  </r>
  <r>
    <d v="2023-01-27T00:00:00"/>
    <s v="S002"/>
    <s v="P0013"/>
    <x v="1"/>
    <x v="0"/>
    <n v="146"/>
    <n v="118"/>
    <n v="48"/>
    <n v="130.63999999999999"/>
    <n v="46.18"/>
    <n v="0"/>
    <s v="Rainy"/>
    <n v="1"/>
    <n v="49.1"/>
    <s v="Spring"/>
  </r>
  <r>
    <d v="2023-01-27T00:00:00"/>
    <s v="S002"/>
    <s v="P0014"/>
    <x v="1"/>
    <x v="0"/>
    <n v="459"/>
    <n v="190"/>
    <n v="138"/>
    <n v="205.8"/>
    <n v="70.23"/>
    <n v="5"/>
    <s v="Sunny"/>
    <n v="1"/>
    <n v="68.84"/>
    <s v="Spring"/>
  </r>
  <r>
    <d v="2023-01-27T00:00:00"/>
    <s v="S002"/>
    <s v="P0015"/>
    <x v="0"/>
    <x v="0"/>
    <n v="259"/>
    <n v="206"/>
    <n v="110"/>
    <n v="207.01"/>
    <n v="52.95"/>
    <n v="5"/>
    <s v="Sunny"/>
    <n v="0"/>
    <n v="55.08"/>
    <s v="Winter"/>
  </r>
  <r>
    <d v="2023-01-27T00:00:00"/>
    <s v="S002"/>
    <s v="P0016"/>
    <x v="3"/>
    <x v="1"/>
    <n v="424"/>
    <n v="36"/>
    <n v="107"/>
    <n v="47.6"/>
    <n v="94.75"/>
    <n v="15"/>
    <s v="Rainy"/>
    <n v="0"/>
    <n v="99.2"/>
    <s v="Winter"/>
  </r>
  <r>
    <d v="2023-01-27T00:00:00"/>
    <s v="S002"/>
    <s v="P0017"/>
    <x v="0"/>
    <x v="1"/>
    <n v="438"/>
    <n v="316"/>
    <n v="87"/>
    <n v="311.83999999999997"/>
    <n v="41.71"/>
    <n v="15"/>
    <s v="Cloudy"/>
    <n v="1"/>
    <n v="40.85"/>
    <s v="Autumn"/>
  </r>
  <r>
    <d v="2023-01-27T00:00:00"/>
    <s v="S002"/>
    <s v="P0018"/>
    <x v="3"/>
    <x v="0"/>
    <n v="460"/>
    <n v="251"/>
    <n v="156"/>
    <n v="258.7"/>
    <n v="17.34"/>
    <n v="10"/>
    <s v="Rainy"/>
    <n v="0"/>
    <n v="15.31"/>
    <s v="Spring"/>
  </r>
  <r>
    <d v="2023-01-27T00:00:00"/>
    <s v="S002"/>
    <s v="P0019"/>
    <x v="2"/>
    <x v="0"/>
    <n v="170"/>
    <n v="139"/>
    <n v="156"/>
    <n v="133.04"/>
    <n v="32.15"/>
    <n v="5"/>
    <s v="Sunny"/>
    <n v="1"/>
    <n v="36.32"/>
    <s v="Spring"/>
  </r>
  <r>
    <d v="2023-01-27T00:00:00"/>
    <s v="S002"/>
    <s v="P0020"/>
    <x v="2"/>
    <x v="2"/>
    <n v="394"/>
    <n v="262"/>
    <n v="97"/>
    <n v="258.45"/>
    <n v="39.39"/>
    <n v="15"/>
    <s v="Rainy"/>
    <n v="1"/>
    <n v="34.770000000000003"/>
    <s v="Autumn"/>
  </r>
  <r>
    <d v="2023-01-27T00:00:00"/>
    <s v="S003"/>
    <s v="P0001"/>
    <x v="2"/>
    <x v="1"/>
    <n v="67"/>
    <n v="22"/>
    <n v="45"/>
    <n v="37.49"/>
    <n v="97.13"/>
    <n v="20"/>
    <s v="Snowy"/>
    <n v="1"/>
    <n v="95.03"/>
    <s v="Winter"/>
  </r>
  <r>
    <d v="2023-01-27T00:00:00"/>
    <s v="S003"/>
    <s v="P0002"/>
    <x v="4"/>
    <x v="1"/>
    <n v="211"/>
    <n v="13"/>
    <n v="188"/>
    <n v="19.46"/>
    <n v="53.52"/>
    <n v="10"/>
    <s v="Cloudy"/>
    <n v="0"/>
    <n v="54.4"/>
    <s v="Autumn"/>
  </r>
  <r>
    <d v="2023-01-27T00:00:00"/>
    <s v="S003"/>
    <s v="P0003"/>
    <x v="2"/>
    <x v="3"/>
    <n v="88"/>
    <n v="20"/>
    <n v="138"/>
    <n v="25.84"/>
    <n v="30.02"/>
    <n v="20"/>
    <s v="Snowy"/>
    <n v="0"/>
    <n v="26.71"/>
    <s v="Winter"/>
  </r>
  <r>
    <d v="2023-01-27T00:00:00"/>
    <s v="S003"/>
    <s v="P0004"/>
    <x v="3"/>
    <x v="2"/>
    <n v="112"/>
    <n v="11"/>
    <n v="68"/>
    <n v="2.91"/>
    <n v="12.76"/>
    <n v="10"/>
    <s v="Snowy"/>
    <n v="0"/>
    <n v="15.7"/>
    <s v="Winter"/>
  </r>
  <r>
    <d v="2023-01-27T00:00:00"/>
    <s v="S003"/>
    <s v="P0005"/>
    <x v="1"/>
    <x v="0"/>
    <n v="427"/>
    <n v="211"/>
    <n v="102"/>
    <n v="219.52"/>
    <n v="85.8"/>
    <n v="15"/>
    <s v="Sunny"/>
    <n v="0"/>
    <n v="82.77"/>
    <s v="Spring"/>
  </r>
  <r>
    <d v="2023-01-27T00:00:00"/>
    <s v="S003"/>
    <s v="P0006"/>
    <x v="4"/>
    <x v="2"/>
    <n v="450"/>
    <n v="434"/>
    <n v="126"/>
    <n v="435.49"/>
    <n v="63.92"/>
    <n v="0"/>
    <s v="Rainy"/>
    <n v="0"/>
    <n v="60.52"/>
    <s v="Spring"/>
  </r>
  <r>
    <d v="2023-01-27T00:00:00"/>
    <s v="S003"/>
    <s v="P0007"/>
    <x v="2"/>
    <x v="3"/>
    <n v="344"/>
    <n v="276"/>
    <n v="72"/>
    <n v="289.33999999999997"/>
    <n v="28.83"/>
    <n v="5"/>
    <s v="Sunny"/>
    <n v="1"/>
    <n v="29.01"/>
    <s v="Spring"/>
  </r>
  <r>
    <d v="2023-01-27T00:00:00"/>
    <s v="S003"/>
    <s v="P0008"/>
    <x v="1"/>
    <x v="1"/>
    <n v="144"/>
    <n v="105"/>
    <n v="134"/>
    <n v="95.07"/>
    <n v="39.479999999999997"/>
    <n v="0"/>
    <s v="Cloudy"/>
    <n v="1"/>
    <n v="41.19"/>
    <s v="Winter"/>
  </r>
  <r>
    <d v="2023-01-27T00:00:00"/>
    <s v="S003"/>
    <s v="P0009"/>
    <x v="4"/>
    <x v="1"/>
    <n v="114"/>
    <n v="44"/>
    <n v="104"/>
    <n v="49.3"/>
    <n v="81.36"/>
    <n v="0"/>
    <s v="Snowy"/>
    <n v="1"/>
    <n v="80.38"/>
    <s v="Winter"/>
  </r>
  <r>
    <d v="2023-01-27T00:00:00"/>
    <s v="S003"/>
    <s v="P0010"/>
    <x v="0"/>
    <x v="0"/>
    <n v="210"/>
    <n v="124"/>
    <n v="66"/>
    <n v="138.81"/>
    <n v="30.09"/>
    <n v="5"/>
    <s v="Sunny"/>
    <n v="1"/>
    <n v="26.15"/>
    <s v="Summer"/>
  </r>
  <r>
    <d v="2023-01-27T00:00:00"/>
    <s v="S003"/>
    <s v="P0011"/>
    <x v="0"/>
    <x v="0"/>
    <n v="240"/>
    <n v="8"/>
    <n v="96"/>
    <n v="1.54"/>
    <n v="73.41"/>
    <n v="15"/>
    <s v="Cloudy"/>
    <n v="0"/>
    <n v="76.430000000000007"/>
    <s v="Spring"/>
  </r>
  <r>
    <d v="2023-01-27T00:00:00"/>
    <s v="S003"/>
    <s v="P0012"/>
    <x v="3"/>
    <x v="3"/>
    <n v="153"/>
    <n v="107"/>
    <n v="25"/>
    <n v="97.18"/>
    <n v="32.86"/>
    <n v="20"/>
    <s v="Cloudy"/>
    <n v="0"/>
    <n v="34.159999999999997"/>
    <s v="Spring"/>
  </r>
  <r>
    <d v="2023-01-27T00:00:00"/>
    <s v="S003"/>
    <s v="P0013"/>
    <x v="2"/>
    <x v="1"/>
    <n v="273"/>
    <n v="128"/>
    <n v="36"/>
    <n v="123.22"/>
    <n v="85.92"/>
    <n v="5"/>
    <s v="Sunny"/>
    <n v="0"/>
    <n v="89.46"/>
    <s v="Spring"/>
  </r>
  <r>
    <d v="2023-01-27T00:00:00"/>
    <s v="S003"/>
    <s v="P0014"/>
    <x v="4"/>
    <x v="0"/>
    <n v="430"/>
    <n v="403"/>
    <n v="29"/>
    <n v="419.81"/>
    <n v="87.74"/>
    <n v="5"/>
    <s v="Rainy"/>
    <n v="0"/>
    <n v="86.52"/>
    <s v="Autumn"/>
  </r>
  <r>
    <d v="2023-01-27T00:00:00"/>
    <s v="S003"/>
    <s v="P0015"/>
    <x v="1"/>
    <x v="1"/>
    <n v="441"/>
    <n v="184"/>
    <n v="40"/>
    <n v="191.79"/>
    <n v="90.36"/>
    <n v="5"/>
    <s v="Sunny"/>
    <n v="1"/>
    <n v="88.48"/>
    <s v="Spring"/>
  </r>
  <r>
    <d v="2023-01-27T00:00:00"/>
    <s v="S003"/>
    <s v="P0016"/>
    <x v="0"/>
    <x v="1"/>
    <n v="404"/>
    <n v="362"/>
    <n v="167"/>
    <n v="369.33"/>
    <n v="28.94"/>
    <n v="15"/>
    <s v="Snowy"/>
    <n v="1"/>
    <n v="26.66"/>
    <s v="Summer"/>
  </r>
  <r>
    <d v="2023-01-27T00:00:00"/>
    <s v="S003"/>
    <s v="P0017"/>
    <x v="3"/>
    <x v="1"/>
    <n v="347"/>
    <n v="294"/>
    <n v="151"/>
    <n v="310.16000000000003"/>
    <n v="77.55"/>
    <n v="0"/>
    <s v="Cloudy"/>
    <n v="0"/>
    <n v="78.709999999999994"/>
    <s v="Autumn"/>
  </r>
  <r>
    <d v="2023-01-27T00:00:00"/>
    <s v="S003"/>
    <s v="P0018"/>
    <x v="0"/>
    <x v="0"/>
    <n v="175"/>
    <n v="0"/>
    <n v="29"/>
    <n v="11.86"/>
    <n v="25.05"/>
    <n v="15"/>
    <s v="Rainy"/>
    <n v="1"/>
    <n v="25.42"/>
    <s v="Spring"/>
  </r>
  <r>
    <d v="2023-01-27T00:00:00"/>
    <s v="S003"/>
    <s v="P0019"/>
    <x v="4"/>
    <x v="1"/>
    <n v="210"/>
    <n v="59"/>
    <n v="189"/>
    <n v="69.489999999999995"/>
    <n v="97.16"/>
    <n v="20"/>
    <s v="Sunny"/>
    <n v="1"/>
    <n v="96.83"/>
    <s v="Winter"/>
  </r>
  <r>
    <d v="2023-01-27T00:00:00"/>
    <s v="S003"/>
    <s v="P0020"/>
    <x v="3"/>
    <x v="0"/>
    <n v="342"/>
    <n v="6"/>
    <n v="141"/>
    <n v="8.52"/>
    <n v="29.48"/>
    <n v="10"/>
    <s v="Sunny"/>
    <n v="0"/>
    <n v="28.99"/>
    <s v="Autumn"/>
  </r>
  <r>
    <d v="2023-01-27T00:00:00"/>
    <s v="S004"/>
    <s v="P0001"/>
    <x v="2"/>
    <x v="1"/>
    <n v="316"/>
    <n v="233"/>
    <n v="98"/>
    <n v="244.77"/>
    <n v="97.17"/>
    <n v="0"/>
    <s v="Rainy"/>
    <n v="0"/>
    <n v="98.14"/>
    <s v="Spring"/>
  </r>
  <r>
    <d v="2023-01-27T00:00:00"/>
    <s v="S004"/>
    <s v="P0002"/>
    <x v="0"/>
    <x v="0"/>
    <n v="247"/>
    <n v="124"/>
    <n v="177"/>
    <n v="130.88999999999999"/>
    <n v="55.83"/>
    <n v="10"/>
    <s v="Rainy"/>
    <n v="0"/>
    <n v="52.64"/>
    <s v="Autumn"/>
  </r>
  <r>
    <d v="2023-01-27T00:00:00"/>
    <s v="S004"/>
    <s v="P0003"/>
    <x v="4"/>
    <x v="1"/>
    <n v="289"/>
    <n v="69"/>
    <n v="88"/>
    <n v="68.39"/>
    <n v="28.66"/>
    <n v="5"/>
    <s v="Sunny"/>
    <n v="1"/>
    <n v="28.92"/>
    <s v="Summer"/>
  </r>
  <r>
    <d v="2023-01-27T00:00:00"/>
    <s v="S004"/>
    <s v="P0004"/>
    <x v="0"/>
    <x v="3"/>
    <n v="149"/>
    <n v="35"/>
    <n v="45"/>
    <n v="33.869999999999997"/>
    <n v="87.87"/>
    <n v="10"/>
    <s v="Cloudy"/>
    <n v="0"/>
    <n v="83.54"/>
    <s v="Spring"/>
  </r>
  <r>
    <d v="2023-01-27T00:00:00"/>
    <s v="S004"/>
    <s v="P0005"/>
    <x v="4"/>
    <x v="0"/>
    <n v="413"/>
    <n v="285"/>
    <n v="186"/>
    <n v="281.45"/>
    <n v="74.349999999999994"/>
    <n v="10"/>
    <s v="Snowy"/>
    <n v="0"/>
    <n v="78.61"/>
    <s v="Autumn"/>
  </r>
  <r>
    <d v="2023-01-27T00:00:00"/>
    <s v="S004"/>
    <s v="P0006"/>
    <x v="3"/>
    <x v="3"/>
    <n v="118"/>
    <n v="74"/>
    <n v="133"/>
    <n v="76.47"/>
    <n v="80.55"/>
    <n v="20"/>
    <s v="Sunny"/>
    <n v="0"/>
    <n v="81.61"/>
    <s v="Winter"/>
  </r>
  <r>
    <d v="2023-01-27T00:00:00"/>
    <s v="S004"/>
    <s v="P0007"/>
    <x v="1"/>
    <x v="2"/>
    <n v="237"/>
    <n v="4"/>
    <n v="78"/>
    <n v="20.079999999999998"/>
    <n v="61.16"/>
    <n v="10"/>
    <s v="Cloudy"/>
    <n v="1"/>
    <n v="60.47"/>
    <s v="Winter"/>
  </r>
  <r>
    <d v="2023-01-27T00:00:00"/>
    <s v="S004"/>
    <s v="P0008"/>
    <x v="0"/>
    <x v="3"/>
    <n v="57"/>
    <n v="31"/>
    <n v="55"/>
    <n v="30.67"/>
    <n v="56.31"/>
    <n v="0"/>
    <s v="Cloudy"/>
    <n v="1"/>
    <n v="59.14"/>
    <s v="Autumn"/>
  </r>
  <r>
    <d v="2023-01-27T00:00:00"/>
    <s v="S004"/>
    <s v="P0009"/>
    <x v="3"/>
    <x v="2"/>
    <n v="351"/>
    <n v="123"/>
    <n v="29"/>
    <n v="113.22"/>
    <n v="96.28"/>
    <n v="0"/>
    <s v="Snowy"/>
    <n v="1"/>
    <n v="96.04"/>
    <s v="Winter"/>
  </r>
  <r>
    <d v="2023-01-27T00:00:00"/>
    <s v="S004"/>
    <s v="P0010"/>
    <x v="1"/>
    <x v="1"/>
    <n v="191"/>
    <n v="83"/>
    <n v="37"/>
    <n v="89.42"/>
    <n v="14.52"/>
    <n v="5"/>
    <s v="Rainy"/>
    <n v="1"/>
    <n v="9.5399999999999991"/>
    <s v="Winter"/>
  </r>
  <r>
    <d v="2023-01-27T00:00:00"/>
    <s v="S004"/>
    <s v="P0011"/>
    <x v="4"/>
    <x v="0"/>
    <n v="319"/>
    <n v="282"/>
    <n v="124"/>
    <n v="282.45999999999998"/>
    <n v="81"/>
    <n v="15"/>
    <s v="Sunny"/>
    <n v="1"/>
    <n v="77.83"/>
    <s v="Winter"/>
  </r>
  <r>
    <d v="2023-01-27T00:00:00"/>
    <s v="S004"/>
    <s v="P0012"/>
    <x v="3"/>
    <x v="2"/>
    <n v="268"/>
    <n v="168"/>
    <n v="193"/>
    <n v="172.13"/>
    <n v="39.14"/>
    <n v="10"/>
    <s v="Cloudy"/>
    <n v="1"/>
    <n v="35.46"/>
    <s v="Spring"/>
  </r>
  <r>
    <d v="2023-01-27T00:00:00"/>
    <s v="S004"/>
    <s v="P0013"/>
    <x v="0"/>
    <x v="2"/>
    <n v="50"/>
    <n v="41"/>
    <n v="155"/>
    <n v="38.78"/>
    <n v="12.1"/>
    <n v="15"/>
    <s v="Snowy"/>
    <n v="0"/>
    <n v="14.99"/>
    <s v="Spring"/>
  </r>
  <r>
    <d v="2023-01-27T00:00:00"/>
    <s v="S004"/>
    <s v="P0014"/>
    <x v="3"/>
    <x v="2"/>
    <n v="338"/>
    <n v="211"/>
    <n v="67"/>
    <n v="213.98"/>
    <n v="84.59"/>
    <n v="5"/>
    <s v="Sunny"/>
    <n v="1"/>
    <n v="89.4"/>
    <s v="Winter"/>
  </r>
  <r>
    <d v="2023-01-27T00:00:00"/>
    <s v="S004"/>
    <s v="P0015"/>
    <x v="4"/>
    <x v="3"/>
    <n v="455"/>
    <n v="222"/>
    <n v="24"/>
    <n v="234.07"/>
    <n v="20"/>
    <n v="5"/>
    <s v="Cloudy"/>
    <n v="1"/>
    <n v="22.33"/>
    <s v="Summer"/>
  </r>
  <r>
    <d v="2023-01-27T00:00:00"/>
    <s v="S004"/>
    <s v="P0016"/>
    <x v="2"/>
    <x v="0"/>
    <n v="193"/>
    <n v="25"/>
    <n v="99"/>
    <n v="31.57"/>
    <n v="60.08"/>
    <n v="20"/>
    <s v="Sunny"/>
    <n v="0"/>
    <n v="63.96"/>
    <s v="Spring"/>
  </r>
  <r>
    <d v="2023-01-27T00:00:00"/>
    <s v="S004"/>
    <s v="P0017"/>
    <x v="1"/>
    <x v="0"/>
    <n v="293"/>
    <n v="68"/>
    <n v="57"/>
    <n v="76.900000000000006"/>
    <n v="13.22"/>
    <n v="5"/>
    <s v="Sunny"/>
    <n v="0"/>
    <n v="9.16"/>
    <s v="Spring"/>
  </r>
  <r>
    <d v="2023-01-27T00:00:00"/>
    <s v="S004"/>
    <s v="P0018"/>
    <x v="0"/>
    <x v="3"/>
    <n v="338"/>
    <n v="199"/>
    <n v="157"/>
    <n v="213.15"/>
    <n v="93.11"/>
    <n v="10"/>
    <s v="Sunny"/>
    <n v="1"/>
    <n v="93.48"/>
    <s v="Autumn"/>
  </r>
  <r>
    <d v="2023-01-27T00:00:00"/>
    <s v="S004"/>
    <s v="P0019"/>
    <x v="1"/>
    <x v="3"/>
    <n v="452"/>
    <n v="74"/>
    <n v="94"/>
    <n v="70.08"/>
    <n v="32.85"/>
    <n v="5"/>
    <s v="Rainy"/>
    <n v="0"/>
    <n v="36.19"/>
    <s v="Autumn"/>
  </r>
  <r>
    <d v="2023-01-27T00:00:00"/>
    <s v="S004"/>
    <s v="P0020"/>
    <x v="3"/>
    <x v="1"/>
    <n v="298"/>
    <n v="120"/>
    <n v="188"/>
    <n v="113.66"/>
    <n v="77.47"/>
    <n v="20"/>
    <s v="Snowy"/>
    <n v="0"/>
    <n v="82.02"/>
    <s v="Spring"/>
  </r>
  <r>
    <d v="2023-01-27T00:00:00"/>
    <s v="S005"/>
    <s v="P0001"/>
    <x v="4"/>
    <x v="2"/>
    <n v="339"/>
    <n v="295"/>
    <n v="111"/>
    <n v="297.66000000000003"/>
    <n v="10.130000000000001"/>
    <n v="10"/>
    <s v="Sunny"/>
    <n v="0"/>
    <n v="9.2200000000000006"/>
    <s v="Autumn"/>
  </r>
  <r>
    <d v="2023-01-27T00:00:00"/>
    <s v="S005"/>
    <s v="P0002"/>
    <x v="3"/>
    <x v="1"/>
    <n v="74"/>
    <n v="18"/>
    <n v="135"/>
    <n v="19.760000000000002"/>
    <n v="13.64"/>
    <n v="5"/>
    <s v="Cloudy"/>
    <n v="0"/>
    <n v="12.56"/>
    <s v="Winter"/>
  </r>
  <r>
    <d v="2023-01-27T00:00:00"/>
    <s v="S005"/>
    <s v="P0003"/>
    <x v="2"/>
    <x v="2"/>
    <n v="431"/>
    <n v="404"/>
    <n v="85"/>
    <n v="412.24"/>
    <n v="10.77"/>
    <n v="20"/>
    <s v="Sunny"/>
    <n v="1"/>
    <n v="14.44"/>
    <s v="Winter"/>
  </r>
  <r>
    <d v="2023-01-27T00:00:00"/>
    <s v="S005"/>
    <s v="P0004"/>
    <x v="3"/>
    <x v="0"/>
    <n v="281"/>
    <n v="97"/>
    <n v="186"/>
    <n v="116.27"/>
    <n v="23.85"/>
    <n v="20"/>
    <s v="Snowy"/>
    <n v="1"/>
    <n v="25.99"/>
    <s v="Summer"/>
  </r>
  <r>
    <d v="2023-01-27T00:00:00"/>
    <s v="S005"/>
    <s v="P0005"/>
    <x v="3"/>
    <x v="2"/>
    <n v="479"/>
    <n v="105"/>
    <n v="140"/>
    <n v="97.73"/>
    <n v="79.91"/>
    <n v="15"/>
    <s v="Rainy"/>
    <n v="1"/>
    <n v="83.28"/>
    <s v="Summer"/>
  </r>
  <r>
    <d v="2023-01-27T00:00:00"/>
    <s v="S005"/>
    <s v="P0006"/>
    <x v="0"/>
    <x v="1"/>
    <n v="172"/>
    <n v="68"/>
    <n v="96"/>
    <n v="81.13"/>
    <n v="97.06"/>
    <n v="5"/>
    <s v="Rainy"/>
    <n v="0"/>
    <n v="99.65"/>
    <s v="Spring"/>
  </r>
  <r>
    <d v="2023-01-27T00:00:00"/>
    <s v="S005"/>
    <s v="P0007"/>
    <x v="2"/>
    <x v="3"/>
    <n v="81"/>
    <n v="50"/>
    <n v="87"/>
    <n v="41.87"/>
    <n v="52.56"/>
    <n v="5"/>
    <s v="Sunny"/>
    <n v="0"/>
    <n v="57.35"/>
    <s v="Winter"/>
  </r>
  <r>
    <d v="2023-01-27T00:00:00"/>
    <s v="S005"/>
    <s v="P0008"/>
    <x v="1"/>
    <x v="2"/>
    <n v="74"/>
    <n v="22"/>
    <n v="182"/>
    <n v="34.28"/>
    <n v="88.77"/>
    <n v="15"/>
    <s v="Snowy"/>
    <n v="1"/>
    <n v="89.83"/>
    <s v="Summer"/>
  </r>
  <r>
    <d v="2023-01-27T00:00:00"/>
    <s v="S005"/>
    <s v="P0009"/>
    <x v="4"/>
    <x v="0"/>
    <n v="81"/>
    <n v="2"/>
    <n v="64"/>
    <n v="10.35"/>
    <n v="82.28"/>
    <n v="20"/>
    <s v="Snowy"/>
    <n v="1"/>
    <n v="83.04"/>
    <s v="Summer"/>
  </r>
  <r>
    <d v="2023-01-27T00:00:00"/>
    <s v="S005"/>
    <s v="P0010"/>
    <x v="3"/>
    <x v="0"/>
    <n v="489"/>
    <n v="85"/>
    <n v="185"/>
    <n v="85"/>
    <n v="12.48"/>
    <n v="5"/>
    <s v="Snowy"/>
    <n v="1"/>
    <n v="17.07"/>
    <s v="Spring"/>
  </r>
  <r>
    <d v="2023-01-27T00:00:00"/>
    <s v="S005"/>
    <s v="P0011"/>
    <x v="1"/>
    <x v="2"/>
    <n v="470"/>
    <n v="300"/>
    <n v="51"/>
    <n v="316.79000000000002"/>
    <n v="63.88"/>
    <n v="15"/>
    <s v="Cloudy"/>
    <n v="0"/>
    <n v="59.93"/>
    <s v="Winter"/>
  </r>
  <r>
    <d v="2023-01-27T00:00:00"/>
    <s v="S005"/>
    <s v="P0012"/>
    <x v="2"/>
    <x v="2"/>
    <n v="430"/>
    <n v="362"/>
    <n v="160"/>
    <n v="373.75"/>
    <n v="24.04"/>
    <n v="20"/>
    <s v="Cloudy"/>
    <n v="0"/>
    <n v="25.87"/>
    <s v="Winter"/>
  </r>
  <r>
    <d v="2023-01-27T00:00:00"/>
    <s v="S005"/>
    <s v="P0013"/>
    <x v="4"/>
    <x v="1"/>
    <n v="343"/>
    <n v="335"/>
    <n v="25"/>
    <n v="348.04"/>
    <n v="84.59"/>
    <n v="0"/>
    <s v="Cloudy"/>
    <n v="1"/>
    <n v="86.23"/>
    <s v="Summer"/>
  </r>
  <r>
    <d v="2023-01-27T00:00:00"/>
    <s v="S005"/>
    <s v="P0014"/>
    <x v="2"/>
    <x v="3"/>
    <n v="459"/>
    <n v="71"/>
    <n v="175"/>
    <n v="66.05"/>
    <n v="52.67"/>
    <n v="15"/>
    <s v="Cloudy"/>
    <n v="0"/>
    <n v="52.39"/>
    <s v="Spring"/>
  </r>
  <r>
    <d v="2023-01-27T00:00:00"/>
    <s v="S005"/>
    <s v="P0015"/>
    <x v="0"/>
    <x v="2"/>
    <n v="322"/>
    <n v="201"/>
    <n v="47"/>
    <n v="207.65"/>
    <n v="46.52"/>
    <n v="20"/>
    <s v="Rainy"/>
    <n v="0"/>
    <n v="45.96"/>
    <s v="Summer"/>
  </r>
  <r>
    <d v="2023-01-27T00:00:00"/>
    <s v="S005"/>
    <s v="P0016"/>
    <x v="4"/>
    <x v="0"/>
    <n v="342"/>
    <n v="322"/>
    <n v="23"/>
    <n v="324.77999999999997"/>
    <n v="22.89"/>
    <n v="15"/>
    <s v="Rainy"/>
    <n v="1"/>
    <n v="26.28"/>
    <s v="Winter"/>
  </r>
  <r>
    <d v="2023-01-27T00:00:00"/>
    <s v="S005"/>
    <s v="P0017"/>
    <x v="0"/>
    <x v="0"/>
    <n v="497"/>
    <n v="167"/>
    <n v="200"/>
    <n v="179.03"/>
    <n v="39.89"/>
    <n v="15"/>
    <s v="Snowy"/>
    <n v="1"/>
    <n v="37.65"/>
    <s v="Autumn"/>
  </r>
  <r>
    <d v="2023-01-27T00:00:00"/>
    <s v="S005"/>
    <s v="P0018"/>
    <x v="1"/>
    <x v="1"/>
    <n v="92"/>
    <n v="28"/>
    <n v="187"/>
    <n v="44.77"/>
    <n v="64.599999999999994"/>
    <n v="5"/>
    <s v="Cloudy"/>
    <n v="0"/>
    <n v="66.31"/>
    <s v="Autumn"/>
  </r>
  <r>
    <d v="2023-01-27T00:00:00"/>
    <s v="S005"/>
    <s v="P0019"/>
    <x v="3"/>
    <x v="1"/>
    <n v="108"/>
    <n v="56"/>
    <n v="21"/>
    <n v="67.33"/>
    <n v="50.06"/>
    <n v="15"/>
    <s v="Rainy"/>
    <n v="0"/>
    <n v="49.07"/>
    <s v="Autumn"/>
  </r>
  <r>
    <d v="2023-01-27T00:00:00"/>
    <s v="S005"/>
    <s v="P0020"/>
    <x v="0"/>
    <x v="1"/>
    <n v="131"/>
    <n v="129"/>
    <n v="115"/>
    <n v="143"/>
    <n v="87.1"/>
    <n v="5"/>
    <s v="Snowy"/>
    <n v="0"/>
    <n v="88.09"/>
    <s v="Summer"/>
  </r>
  <r>
    <d v="2023-01-28T00:00:00"/>
    <s v="S001"/>
    <s v="P0001"/>
    <x v="3"/>
    <x v="2"/>
    <n v="240"/>
    <n v="106"/>
    <n v="115"/>
    <n v="124.76"/>
    <n v="66.319999999999993"/>
    <n v="20"/>
    <s v="Cloudy"/>
    <n v="0"/>
    <n v="66.25"/>
    <s v="Spring"/>
  </r>
  <r>
    <d v="2023-01-28T00:00:00"/>
    <s v="S001"/>
    <s v="P0002"/>
    <x v="3"/>
    <x v="0"/>
    <n v="123"/>
    <n v="110"/>
    <n v="147"/>
    <n v="111.79"/>
    <n v="66.38"/>
    <n v="15"/>
    <s v="Rainy"/>
    <n v="0"/>
    <n v="69.81"/>
    <s v="Autumn"/>
  </r>
  <r>
    <d v="2023-01-28T00:00:00"/>
    <s v="S001"/>
    <s v="P0003"/>
    <x v="2"/>
    <x v="2"/>
    <n v="408"/>
    <n v="146"/>
    <n v="171"/>
    <n v="142.72"/>
    <n v="33"/>
    <n v="15"/>
    <s v="Cloudy"/>
    <n v="0"/>
    <n v="37.25"/>
    <s v="Summer"/>
  </r>
  <r>
    <d v="2023-01-28T00:00:00"/>
    <s v="S001"/>
    <s v="P0004"/>
    <x v="4"/>
    <x v="3"/>
    <n v="410"/>
    <n v="23"/>
    <n v="138"/>
    <n v="28.22"/>
    <n v="22.5"/>
    <n v="5"/>
    <s v="Cloudy"/>
    <n v="0"/>
    <n v="20.53"/>
    <s v="Winter"/>
  </r>
  <r>
    <d v="2023-01-28T00:00:00"/>
    <s v="S001"/>
    <s v="P0005"/>
    <x v="0"/>
    <x v="3"/>
    <n v="450"/>
    <n v="83"/>
    <n v="134"/>
    <n v="97.32"/>
    <n v="72.41"/>
    <n v="5"/>
    <s v="Snowy"/>
    <n v="1"/>
    <n v="77.319999999999993"/>
    <s v="Spring"/>
  </r>
  <r>
    <d v="2023-01-28T00:00:00"/>
    <s v="S001"/>
    <s v="P0006"/>
    <x v="2"/>
    <x v="0"/>
    <n v="182"/>
    <n v="149"/>
    <n v="46"/>
    <n v="154.78"/>
    <n v="74.19"/>
    <n v="15"/>
    <s v="Cloudy"/>
    <n v="0"/>
    <n v="77.010000000000005"/>
    <s v="Summer"/>
  </r>
  <r>
    <d v="2023-01-28T00:00:00"/>
    <s v="S001"/>
    <s v="P0007"/>
    <x v="2"/>
    <x v="3"/>
    <n v="236"/>
    <n v="185"/>
    <n v="71"/>
    <n v="196.34"/>
    <n v="72.97"/>
    <n v="10"/>
    <s v="Cloudy"/>
    <n v="0"/>
    <n v="73.349999999999994"/>
    <s v="Summer"/>
  </r>
  <r>
    <d v="2023-01-28T00:00:00"/>
    <s v="S001"/>
    <s v="P0008"/>
    <x v="3"/>
    <x v="0"/>
    <n v="319"/>
    <n v="159"/>
    <n v="97"/>
    <n v="156.31"/>
    <n v="71.25"/>
    <n v="20"/>
    <s v="Rainy"/>
    <n v="0"/>
    <n v="74.959999999999994"/>
    <s v="Autumn"/>
  </r>
  <r>
    <d v="2023-01-28T00:00:00"/>
    <s v="S001"/>
    <s v="P0009"/>
    <x v="4"/>
    <x v="2"/>
    <n v="193"/>
    <n v="121"/>
    <n v="97"/>
    <n v="121.45"/>
    <n v="27.09"/>
    <n v="5"/>
    <s v="Rainy"/>
    <n v="1"/>
    <n v="23.47"/>
    <s v="Spring"/>
  </r>
  <r>
    <d v="2023-01-28T00:00:00"/>
    <s v="S001"/>
    <s v="P0010"/>
    <x v="3"/>
    <x v="0"/>
    <n v="444"/>
    <n v="115"/>
    <n v="199"/>
    <n v="131.97"/>
    <n v="54.54"/>
    <n v="20"/>
    <s v="Sunny"/>
    <n v="1"/>
    <n v="58.05"/>
    <s v="Autumn"/>
  </r>
  <r>
    <d v="2023-01-28T00:00:00"/>
    <s v="S001"/>
    <s v="P0011"/>
    <x v="1"/>
    <x v="0"/>
    <n v="350"/>
    <n v="42"/>
    <n v="45"/>
    <n v="52.39"/>
    <n v="93.66"/>
    <n v="10"/>
    <s v="Cloudy"/>
    <n v="0"/>
    <n v="92.45"/>
    <s v="Winter"/>
  </r>
  <r>
    <d v="2023-01-28T00:00:00"/>
    <s v="S001"/>
    <s v="P0012"/>
    <x v="1"/>
    <x v="2"/>
    <n v="440"/>
    <n v="363"/>
    <n v="176"/>
    <n v="364.57"/>
    <n v="42.99"/>
    <n v="0"/>
    <s v="Snowy"/>
    <n v="0"/>
    <n v="42.01"/>
    <s v="Spring"/>
  </r>
  <r>
    <d v="2023-01-28T00:00:00"/>
    <s v="S001"/>
    <s v="P0013"/>
    <x v="0"/>
    <x v="0"/>
    <n v="423"/>
    <n v="287"/>
    <n v="157"/>
    <n v="293.39"/>
    <n v="49.65"/>
    <n v="20"/>
    <s v="Sunny"/>
    <n v="1"/>
    <n v="44.88"/>
    <s v="Summer"/>
  </r>
  <r>
    <d v="2023-01-28T00:00:00"/>
    <s v="S001"/>
    <s v="P0014"/>
    <x v="2"/>
    <x v="1"/>
    <n v="342"/>
    <n v="121"/>
    <n v="68"/>
    <n v="123.19"/>
    <n v="23.19"/>
    <n v="15"/>
    <s v="Sunny"/>
    <n v="0"/>
    <n v="23.59"/>
    <s v="Spring"/>
  </r>
  <r>
    <d v="2023-01-28T00:00:00"/>
    <s v="S001"/>
    <s v="P0015"/>
    <x v="1"/>
    <x v="3"/>
    <n v="354"/>
    <n v="214"/>
    <n v="137"/>
    <n v="231.92"/>
    <n v="92.35"/>
    <n v="5"/>
    <s v="Rainy"/>
    <n v="0"/>
    <n v="96.59"/>
    <s v="Spring"/>
  </r>
  <r>
    <d v="2023-01-28T00:00:00"/>
    <s v="S001"/>
    <s v="P0016"/>
    <x v="0"/>
    <x v="0"/>
    <n v="413"/>
    <n v="369"/>
    <n v="34"/>
    <n v="376.66"/>
    <n v="73.239999999999995"/>
    <n v="20"/>
    <s v="Cloudy"/>
    <n v="0"/>
    <n v="71.040000000000006"/>
    <s v="Summer"/>
  </r>
  <r>
    <d v="2023-01-28T00:00:00"/>
    <s v="S001"/>
    <s v="P0017"/>
    <x v="1"/>
    <x v="2"/>
    <n v="174"/>
    <n v="127"/>
    <n v="82"/>
    <n v="120.27"/>
    <n v="70.510000000000005"/>
    <n v="0"/>
    <s v="Snowy"/>
    <n v="1"/>
    <n v="70.67"/>
    <s v="Summer"/>
  </r>
  <r>
    <d v="2023-01-28T00:00:00"/>
    <s v="S001"/>
    <s v="P0018"/>
    <x v="0"/>
    <x v="1"/>
    <n v="195"/>
    <n v="41"/>
    <n v="133"/>
    <n v="34.93"/>
    <n v="88.33"/>
    <n v="10"/>
    <s v="Snowy"/>
    <n v="0"/>
    <n v="83.91"/>
    <s v="Summer"/>
  </r>
  <r>
    <d v="2023-01-28T00:00:00"/>
    <s v="S001"/>
    <s v="P0019"/>
    <x v="4"/>
    <x v="3"/>
    <n v="291"/>
    <n v="239"/>
    <n v="22"/>
    <n v="232.96"/>
    <n v="87.93"/>
    <n v="20"/>
    <s v="Cloudy"/>
    <n v="1"/>
    <n v="88.17"/>
    <s v="Winter"/>
  </r>
  <r>
    <d v="2023-01-28T00:00:00"/>
    <s v="S001"/>
    <s v="P0020"/>
    <x v="0"/>
    <x v="3"/>
    <n v="466"/>
    <n v="284"/>
    <n v="58"/>
    <n v="284.43"/>
    <n v="56.91"/>
    <n v="15"/>
    <s v="Sunny"/>
    <n v="0"/>
    <n v="59.33"/>
    <s v="Winter"/>
  </r>
  <r>
    <d v="2023-01-28T00:00:00"/>
    <s v="S002"/>
    <s v="P0001"/>
    <x v="0"/>
    <x v="3"/>
    <n v="219"/>
    <n v="52"/>
    <n v="197"/>
    <n v="48.28"/>
    <n v="91.48"/>
    <n v="0"/>
    <s v="Rainy"/>
    <n v="0"/>
    <n v="94.54"/>
    <s v="Autumn"/>
  </r>
  <r>
    <d v="2023-01-28T00:00:00"/>
    <s v="S002"/>
    <s v="P0002"/>
    <x v="3"/>
    <x v="2"/>
    <n v="407"/>
    <n v="290"/>
    <n v="59"/>
    <n v="284.95999999999998"/>
    <n v="55.75"/>
    <n v="20"/>
    <s v="Cloudy"/>
    <n v="1"/>
    <n v="60.39"/>
    <s v="Winter"/>
  </r>
  <r>
    <d v="2023-01-28T00:00:00"/>
    <s v="S002"/>
    <s v="P0003"/>
    <x v="1"/>
    <x v="2"/>
    <n v="481"/>
    <n v="344"/>
    <n v="118"/>
    <n v="346.92"/>
    <n v="48.51"/>
    <n v="20"/>
    <s v="Cloudy"/>
    <n v="0"/>
    <n v="47.45"/>
    <s v="Summer"/>
  </r>
  <r>
    <d v="2023-01-28T00:00:00"/>
    <s v="S002"/>
    <s v="P0004"/>
    <x v="3"/>
    <x v="2"/>
    <n v="411"/>
    <n v="332"/>
    <n v="88"/>
    <n v="344.63"/>
    <n v="28.23"/>
    <n v="10"/>
    <s v="Rainy"/>
    <n v="1"/>
    <n v="30.67"/>
    <s v="Spring"/>
  </r>
  <r>
    <d v="2023-01-28T00:00:00"/>
    <s v="S002"/>
    <s v="P0005"/>
    <x v="4"/>
    <x v="3"/>
    <n v="225"/>
    <n v="134"/>
    <n v="156"/>
    <n v="135.96"/>
    <n v="69.84"/>
    <n v="0"/>
    <s v="Snowy"/>
    <n v="1"/>
    <n v="67.849999999999994"/>
    <s v="Autumn"/>
  </r>
  <r>
    <d v="2023-01-28T00:00:00"/>
    <s v="S002"/>
    <s v="P0006"/>
    <x v="3"/>
    <x v="2"/>
    <n v="193"/>
    <n v="146"/>
    <n v="129"/>
    <n v="165.94"/>
    <n v="73.510000000000005"/>
    <n v="20"/>
    <s v="Snowy"/>
    <n v="0"/>
    <n v="72.569999999999993"/>
    <s v="Autumn"/>
  </r>
  <r>
    <d v="2023-01-28T00:00:00"/>
    <s v="S002"/>
    <s v="P0007"/>
    <x v="1"/>
    <x v="2"/>
    <n v="95"/>
    <n v="90"/>
    <n v="75"/>
    <n v="99.68"/>
    <n v="95.92"/>
    <n v="0"/>
    <s v="Rainy"/>
    <n v="0"/>
    <n v="100.52"/>
    <s v="Winter"/>
  </r>
  <r>
    <d v="2023-01-28T00:00:00"/>
    <s v="S002"/>
    <s v="P0008"/>
    <x v="0"/>
    <x v="2"/>
    <n v="193"/>
    <n v="86"/>
    <n v="197"/>
    <n v="78.05"/>
    <n v="82.7"/>
    <n v="15"/>
    <s v="Sunny"/>
    <n v="1"/>
    <n v="84.74"/>
    <s v="Summer"/>
  </r>
  <r>
    <d v="2023-01-28T00:00:00"/>
    <s v="S002"/>
    <s v="P0009"/>
    <x v="2"/>
    <x v="0"/>
    <n v="358"/>
    <n v="217"/>
    <n v="88"/>
    <n v="234.23"/>
    <n v="25.12"/>
    <n v="0"/>
    <s v="Snowy"/>
    <n v="0"/>
    <n v="29.48"/>
    <s v="Summer"/>
  </r>
  <r>
    <d v="2023-01-28T00:00:00"/>
    <s v="S002"/>
    <s v="P0010"/>
    <x v="1"/>
    <x v="3"/>
    <n v="62"/>
    <n v="61"/>
    <n v="73"/>
    <n v="74.67"/>
    <n v="22.54"/>
    <n v="5"/>
    <s v="Snowy"/>
    <n v="1"/>
    <n v="26.05"/>
    <s v="Spring"/>
  </r>
  <r>
    <d v="2023-01-28T00:00:00"/>
    <s v="S002"/>
    <s v="P0011"/>
    <x v="4"/>
    <x v="1"/>
    <n v="173"/>
    <n v="96"/>
    <n v="126"/>
    <n v="106.78"/>
    <n v="27"/>
    <n v="5"/>
    <s v="Sunny"/>
    <n v="0"/>
    <n v="22.44"/>
    <s v="Spring"/>
  </r>
  <r>
    <d v="2023-01-28T00:00:00"/>
    <s v="S002"/>
    <s v="P0012"/>
    <x v="2"/>
    <x v="2"/>
    <n v="435"/>
    <n v="82"/>
    <n v="36"/>
    <n v="99.95"/>
    <n v="73.64"/>
    <n v="15"/>
    <s v="Rainy"/>
    <n v="0"/>
    <n v="72.59"/>
    <s v="Autumn"/>
  </r>
  <r>
    <d v="2023-01-28T00:00:00"/>
    <s v="S002"/>
    <s v="P0013"/>
    <x v="4"/>
    <x v="1"/>
    <n v="258"/>
    <n v="78"/>
    <n v="149"/>
    <n v="81.47"/>
    <n v="87.16"/>
    <n v="5"/>
    <s v="Sunny"/>
    <n v="0"/>
    <n v="90.4"/>
    <s v="Autumn"/>
  </r>
  <r>
    <d v="2023-01-28T00:00:00"/>
    <s v="S002"/>
    <s v="P0014"/>
    <x v="2"/>
    <x v="0"/>
    <n v="407"/>
    <n v="110"/>
    <n v="25"/>
    <n v="113.77"/>
    <n v="15.18"/>
    <n v="0"/>
    <s v="Cloudy"/>
    <n v="1"/>
    <n v="19.579999999999998"/>
    <s v="Autumn"/>
  </r>
  <r>
    <d v="2023-01-28T00:00:00"/>
    <s v="S002"/>
    <s v="P0015"/>
    <x v="0"/>
    <x v="1"/>
    <n v="141"/>
    <n v="21"/>
    <n v="149"/>
    <n v="36.35"/>
    <n v="66.790000000000006"/>
    <n v="0"/>
    <s v="Sunny"/>
    <n v="0"/>
    <n v="65.849999999999994"/>
    <s v="Winter"/>
  </r>
  <r>
    <d v="2023-01-28T00:00:00"/>
    <s v="S002"/>
    <s v="P0016"/>
    <x v="2"/>
    <x v="0"/>
    <n v="55"/>
    <n v="38"/>
    <n v="42"/>
    <n v="34.85"/>
    <n v="47.27"/>
    <n v="0"/>
    <s v="Sunny"/>
    <n v="1"/>
    <n v="43.04"/>
    <s v="Spring"/>
  </r>
  <r>
    <d v="2023-01-28T00:00:00"/>
    <s v="S002"/>
    <s v="P0017"/>
    <x v="3"/>
    <x v="3"/>
    <n v="284"/>
    <n v="240"/>
    <n v="66"/>
    <n v="255.87"/>
    <n v="16.690000000000001"/>
    <n v="0"/>
    <s v="Rainy"/>
    <n v="0"/>
    <n v="18.739999999999998"/>
    <s v="Autumn"/>
  </r>
  <r>
    <d v="2023-01-28T00:00:00"/>
    <s v="S002"/>
    <s v="P0018"/>
    <x v="2"/>
    <x v="3"/>
    <n v="432"/>
    <n v="115"/>
    <n v="98"/>
    <n v="127.8"/>
    <n v="80.44"/>
    <n v="0"/>
    <s v="Cloudy"/>
    <n v="1"/>
    <n v="77.33"/>
    <s v="Spring"/>
  </r>
  <r>
    <d v="2023-01-28T00:00:00"/>
    <s v="S002"/>
    <s v="P0019"/>
    <x v="1"/>
    <x v="0"/>
    <n v="360"/>
    <n v="89"/>
    <n v="135"/>
    <n v="89.82"/>
    <n v="18.96"/>
    <n v="15"/>
    <s v="Sunny"/>
    <n v="0"/>
    <n v="17.940000000000001"/>
    <s v="Autumn"/>
  </r>
  <r>
    <d v="2023-01-28T00:00:00"/>
    <s v="S002"/>
    <s v="P0020"/>
    <x v="1"/>
    <x v="0"/>
    <n v="401"/>
    <n v="66"/>
    <n v="99"/>
    <n v="80.930000000000007"/>
    <n v="87.58"/>
    <n v="20"/>
    <s v="Snowy"/>
    <n v="0"/>
    <n v="91.86"/>
    <s v="Spring"/>
  </r>
  <r>
    <d v="2023-01-28T00:00:00"/>
    <s v="S003"/>
    <s v="P0001"/>
    <x v="4"/>
    <x v="1"/>
    <n v="365"/>
    <n v="172"/>
    <n v="188"/>
    <n v="171.33"/>
    <n v="65.92"/>
    <n v="10"/>
    <s v="Snowy"/>
    <n v="0"/>
    <n v="69.95"/>
    <s v="Winter"/>
  </r>
  <r>
    <d v="2023-01-28T00:00:00"/>
    <s v="S003"/>
    <s v="P0002"/>
    <x v="4"/>
    <x v="1"/>
    <n v="276"/>
    <n v="194"/>
    <n v="147"/>
    <n v="212.33"/>
    <n v="23.33"/>
    <n v="10"/>
    <s v="Snowy"/>
    <n v="0"/>
    <n v="28.27"/>
    <s v="Winter"/>
  </r>
  <r>
    <d v="2023-01-28T00:00:00"/>
    <s v="S003"/>
    <s v="P0003"/>
    <x v="1"/>
    <x v="0"/>
    <n v="171"/>
    <n v="84"/>
    <n v="138"/>
    <n v="98.25"/>
    <n v="68.25"/>
    <n v="0"/>
    <s v="Snowy"/>
    <n v="1"/>
    <n v="64.09"/>
    <s v="Autumn"/>
  </r>
  <r>
    <d v="2023-01-28T00:00:00"/>
    <s v="S003"/>
    <s v="P0004"/>
    <x v="4"/>
    <x v="1"/>
    <n v="165"/>
    <n v="149"/>
    <n v="100"/>
    <n v="140.96"/>
    <n v="82.15"/>
    <n v="15"/>
    <s v="Snowy"/>
    <n v="0"/>
    <n v="82.49"/>
    <s v="Summer"/>
  </r>
  <r>
    <d v="2023-01-28T00:00:00"/>
    <s v="S003"/>
    <s v="P0005"/>
    <x v="3"/>
    <x v="0"/>
    <n v="305"/>
    <n v="188"/>
    <n v="195"/>
    <n v="198.54"/>
    <n v="71.11"/>
    <n v="15"/>
    <s v="Sunny"/>
    <n v="0"/>
    <n v="74.150000000000006"/>
    <s v="Winter"/>
  </r>
  <r>
    <d v="2023-01-28T00:00:00"/>
    <s v="S003"/>
    <s v="P0006"/>
    <x v="2"/>
    <x v="2"/>
    <n v="418"/>
    <n v="128"/>
    <n v="86"/>
    <n v="134.38"/>
    <n v="50.15"/>
    <n v="0"/>
    <s v="Sunny"/>
    <n v="0"/>
    <n v="46.22"/>
    <s v="Spring"/>
  </r>
  <r>
    <d v="2023-01-28T00:00:00"/>
    <s v="S003"/>
    <s v="P0007"/>
    <x v="3"/>
    <x v="1"/>
    <n v="468"/>
    <n v="284"/>
    <n v="75"/>
    <n v="294.86"/>
    <n v="77.5"/>
    <n v="5"/>
    <s v="Sunny"/>
    <n v="0"/>
    <n v="74.06"/>
    <s v="Summer"/>
  </r>
  <r>
    <d v="2023-01-28T00:00:00"/>
    <s v="S003"/>
    <s v="P0008"/>
    <x v="0"/>
    <x v="1"/>
    <n v="401"/>
    <n v="290"/>
    <n v="196"/>
    <n v="286.63"/>
    <n v="75.099999999999994"/>
    <n v="20"/>
    <s v="Rainy"/>
    <n v="0"/>
    <n v="79.25"/>
    <s v="Summer"/>
  </r>
  <r>
    <d v="2023-01-28T00:00:00"/>
    <s v="S003"/>
    <s v="P0009"/>
    <x v="2"/>
    <x v="1"/>
    <n v="261"/>
    <n v="62"/>
    <n v="36"/>
    <n v="66.36"/>
    <n v="44.93"/>
    <n v="15"/>
    <s v="Cloudy"/>
    <n v="0"/>
    <n v="48.98"/>
    <s v="Spring"/>
  </r>
  <r>
    <d v="2023-01-28T00:00:00"/>
    <s v="S003"/>
    <s v="P0010"/>
    <x v="2"/>
    <x v="2"/>
    <n v="176"/>
    <n v="84"/>
    <n v="81"/>
    <n v="90.57"/>
    <n v="22.42"/>
    <n v="20"/>
    <s v="Cloudy"/>
    <n v="1"/>
    <n v="25.56"/>
    <s v="Winter"/>
  </r>
  <r>
    <d v="2023-01-28T00:00:00"/>
    <s v="S003"/>
    <s v="P0011"/>
    <x v="2"/>
    <x v="2"/>
    <n v="86"/>
    <n v="15"/>
    <n v="197"/>
    <n v="34.75"/>
    <n v="19.079999999999998"/>
    <n v="10"/>
    <s v="Cloudy"/>
    <n v="0"/>
    <n v="22.88"/>
    <s v="Summer"/>
  </r>
  <r>
    <d v="2023-01-28T00:00:00"/>
    <s v="S003"/>
    <s v="P0012"/>
    <x v="4"/>
    <x v="1"/>
    <n v="395"/>
    <n v="113"/>
    <n v="174"/>
    <n v="127.36"/>
    <n v="63.33"/>
    <n v="10"/>
    <s v="Rainy"/>
    <n v="0"/>
    <n v="62.58"/>
    <s v="Summer"/>
  </r>
  <r>
    <d v="2023-01-28T00:00:00"/>
    <s v="S003"/>
    <s v="P0013"/>
    <x v="0"/>
    <x v="1"/>
    <n v="244"/>
    <n v="99"/>
    <n v="38"/>
    <n v="91.42"/>
    <n v="41.89"/>
    <n v="5"/>
    <s v="Snowy"/>
    <n v="1"/>
    <n v="46.3"/>
    <s v="Autumn"/>
  </r>
  <r>
    <d v="2023-01-28T00:00:00"/>
    <s v="S003"/>
    <s v="P0014"/>
    <x v="0"/>
    <x v="3"/>
    <n v="386"/>
    <n v="181"/>
    <n v="152"/>
    <n v="199.46"/>
    <n v="96.72"/>
    <n v="15"/>
    <s v="Sunny"/>
    <n v="1"/>
    <n v="97.15"/>
    <s v="Spring"/>
  </r>
  <r>
    <d v="2023-01-28T00:00:00"/>
    <s v="S003"/>
    <s v="P0015"/>
    <x v="2"/>
    <x v="1"/>
    <n v="476"/>
    <n v="354"/>
    <n v="126"/>
    <n v="351.99"/>
    <n v="25.8"/>
    <n v="15"/>
    <s v="Sunny"/>
    <n v="1"/>
    <n v="21.01"/>
    <s v="Winter"/>
  </r>
  <r>
    <d v="2023-01-28T00:00:00"/>
    <s v="S003"/>
    <s v="P0016"/>
    <x v="0"/>
    <x v="0"/>
    <n v="223"/>
    <n v="44"/>
    <n v="145"/>
    <n v="51.79"/>
    <n v="24.93"/>
    <n v="15"/>
    <s v="Snowy"/>
    <n v="0"/>
    <n v="23.29"/>
    <s v="Summer"/>
  </r>
  <r>
    <d v="2023-01-28T00:00:00"/>
    <s v="S003"/>
    <s v="P0017"/>
    <x v="1"/>
    <x v="2"/>
    <n v="498"/>
    <n v="495"/>
    <n v="44"/>
    <n v="503.04"/>
    <n v="67.36"/>
    <n v="15"/>
    <s v="Cloudy"/>
    <n v="1"/>
    <n v="64.7"/>
    <s v="Autumn"/>
  </r>
  <r>
    <d v="2023-01-28T00:00:00"/>
    <s v="S003"/>
    <s v="P0018"/>
    <x v="0"/>
    <x v="0"/>
    <n v="88"/>
    <n v="78"/>
    <n v="79"/>
    <n v="79.91"/>
    <n v="90.09"/>
    <n v="0"/>
    <s v="Snowy"/>
    <n v="1"/>
    <n v="89.59"/>
    <s v="Spring"/>
  </r>
  <r>
    <d v="2023-01-28T00:00:00"/>
    <s v="S003"/>
    <s v="P0019"/>
    <x v="1"/>
    <x v="0"/>
    <n v="214"/>
    <n v="21"/>
    <n v="24"/>
    <n v="40.08"/>
    <n v="55.06"/>
    <n v="10"/>
    <s v="Snowy"/>
    <n v="1"/>
    <n v="59.82"/>
    <s v="Autumn"/>
  </r>
  <r>
    <d v="2023-01-28T00:00:00"/>
    <s v="S003"/>
    <s v="P0020"/>
    <x v="0"/>
    <x v="0"/>
    <n v="185"/>
    <n v="112"/>
    <n v="160"/>
    <n v="122.03"/>
    <n v="20.7"/>
    <n v="0"/>
    <s v="Sunny"/>
    <n v="1"/>
    <n v="24.67"/>
    <s v="Autumn"/>
  </r>
  <r>
    <d v="2023-01-28T00:00:00"/>
    <s v="S004"/>
    <s v="P0001"/>
    <x v="1"/>
    <x v="3"/>
    <n v="418"/>
    <n v="180"/>
    <n v="80"/>
    <n v="172.04"/>
    <n v="10.95"/>
    <n v="15"/>
    <s v="Sunny"/>
    <n v="1"/>
    <n v="8.3699999999999992"/>
    <s v="Winter"/>
  </r>
  <r>
    <d v="2023-01-28T00:00:00"/>
    <s v="S004"/>
    <s v="P0002"/>
    <x v="1"/>
    <x v="1"/>
    <n v="139"/>
    <n v="85"/>
    <n v="125"/>
    <n v="75.489999999999995"/>
    <n v="48.77"/>
    <n v="5"/>
    <s v="Snowy"/>
    <n v="0"/>
    <n v="45.98"/>
    <s v="Autumn"/>
  </r>
  <r>
    <d v="2023-01-28T00:00:00"/>
    <s v="S004"/>
    <s v="P0003"/>
    <x v="0"/>
    <x v="2"/>
    <n v="252"/>
    <n v="167"/>
    <n v="129"/>
    <n v="179.8"/>
    <n v="47.42"/>
    <n v="10"/>
    <s v="Cloudy"/>
    <n v="1"/>
    <n v="42.56"/>
    <s v="Winter"/>
  </r>
  <r>
    <d v="2023-01-28T00:00:00"/>
    <s v="S004"/>
    <s v="P0004"/>
    <x v="1"/>
    <x v="1"/>
    <n v="283"/>
    <n v="13"/>
    <n v="145"/>
    <n v="22.84"/>
    <n v="97.8"/>
    <n v="15"/>
    <s v="Sunny"/>
    <n v="1"/>
    <n v="93.41"/>
    <s v="Winter"/>
  </r>
  <r>
    <d v="2023-01-28T00:00:00"/>
    <s v="S004"/>
    <s v="P0005"/>
    <x v="1"/>
    <x v="1"/>
    <n v="167"/>
    <n v="101"/>
    <n v="143"/>
    <n v="112.74"/>
    <n v="78.7"/>
    <n v="0"/>
    <s v="Snowy"/>
    <n v="0"/>
    <n v="81.87"/>
    <s v="Autumn"/>
  </r>
  <r>
    <d v="2023-01-28T00:00:00"/>
    <s v="S004"/>
    <s v="P0006"/>
    <x v="0"/>
    <x v="2"/>
    <n v="62"/>
    <n v="38"/>
    <n v="50"/>
    <n v="39.21"/>
    <n v="92.55"/>
    <n v="5"/>
    <s v="Cloudy"/>
    <n v="1"/>
    <n v="91.35"/>
    <s v="Summer"/>
  </r>
  <r>
    <d v="2023-01-28T00:00:00"/>
    <s v="S004"/>
    <s v="P0007"/>
    <x v="0"/>
    <x v="1"/>
    <n v="89"/>
    <n v="87"/>
    <n v="197"/>
    <n v="83.05"/>
    <n v="12.94"/>
    <n v="20"/>
    <s v="Cloudy"/>
    <n v="1"/>
    <n v="14.5"/>
    <s v="Winter"/>
  </r>
  <r>
    <d v="2023-01-28T00:00:00"/>
    <s v="S004"/>
    <s v="P0008"/>
    <x v="4"/>
    <x v="1"/>
    <n v="266"/>
    <n v="236"/>
    <n v="154"/>
    <n v="226.57"/>
    <n v="96.79"/>
    <n v="5"/>
    <s v="Snowy"/>
    <n v="0"/>
    <n v="100.82"/>
    <s v="Winter"/>
  </r>
  <r>
    <d v="2023-01-28T00:00:00"/>
    <s v="S004"/>
    <s v="P0009"/>
    <x v="1"/>
    <x v="0"/>
    <n v="141"/>
    <n v="77"/>
    <n v="67"/>
    <n v="84.88"/>
    <n v="50.97"/>
    <n v="0"/>
    <s v="Snowy"/>
    <n v="1"/>
    <n v="48.14"/>
    <s v="Autumn"/>
  </r>
  <r>
    <d v="2023-01-28T00:00:00"/>
    <s v="S004"/>
    <s v="P0010"/>
    <x v="0"/>
    <x v="2"/>
    <n v="232"/>
    <n v="27"/>
    <n v="154"/>
    <n v="25.26"/>
    <n v="40.32"/>
    <n v="15"/>
    <s v="Sunny"/>
    <n v="1"/>
    <n v="35.869999999999997"/>
    <s v="Summer"/>
  </r>
  <r>
    <d v="2023-01-28T00:00:00"/>
    <s v="S004"/>
    <s v="P0011"/>
    <x v="3"/>
    <x v="2"/>
    <n v="148"/>
    <n v="30"/>
    <n v="25"/>
    <n v="48.9"/>
    <n v="79.89"/>
    <n v="5"/>
    <s v="Rainy"/>
    <n v="1"/>
    <n v="81.58"/>
    <s v="Winter"/>
  </r>
  <r>
    <d v="2023-01-28T00:00:00"/>
    <s v="S004"/>
    <s v="P0012"/>
    <x v="0"/>
    <x v="0"/>
    <n v="313"/>
    <n v="135"/>
    <n v="81"/>
    <n v="138.05000000000001"/>
    <n v="12.56"/>
    <n v="0"/>
    <s v="Sunny"/>
    <n v="1"/>
    <n v="13.94"/>
    <s v="Autumn"/>
  </r>
  <r>
    <d v="2023-01-28T00:00:00"/>
    <s v="S004"/>
    <s v="P0013"/>
    <x v="0"/>
    <x v="0"/>
    <n v="108"/>
    <n v="20"/>
    <n v="120"/>
    <n v="15.84"/>
    <n v="50.23"/>
    <n v="15"/>
    <s v="Rainy"/>
    <n v="1"/>
    <n v="50.91"/>
    <s v="Autumn"/>
  </r>
  <r>
    <d v="2023-01-28T00:00:00"/>
    <s v="S004"/>
    <s v="P0014"/>
    <x v="1"/>
    <x v="0"/>
    <n v="474"/>
    <n v="191"/>
    <n v="115"/>
    <n v="202.17"/>
    <n v="46.54"/>
    <n v="0"/>
    <s v="Rainy"/>
    <n v="0"/>
    <n v="48.12"/>
    <s v="Spring"/>
  </r>
  <r>
    <d v="2023-01-28T00:00:00"/>
    <s v="S004"/>
    <s v="P0015"/>
    <x v="0"/>
    <x v="0"/>
    <n v="394"/>
    <n v="53"/>
    <n v="157"/>
    <n v="52.99"/>
    <n v="73.97"/>
    <n v="15"/>
    <s v="Cloudy"/>
    <n v="1"/>
    <n v="75.099999999999994"/>
    <s v="Summer"/>
  </r>
  <r>
    <d v="2023-01-28T00:00:00"/>
    <s v="S004"/>
    <s v="P0016"/>
    <x v="3"/>
    <x v="3"/>
    <n v="85"/>
    <n v="49"/>
    <n v="133"/>
    <n v="48.33"/>
    <n v="91.11"/>
    <n v="20"/>
    <s v="Rainy"/>
    <n v="0"/>
    <n v="96"/>
    <s v="Summer"/>
  </r>
  <r>
    <d v="2023-01-28T00:00:00"/>
    <s v="S004"/>
    <s v="P0017"/>
    <x v="1"/>
    <x v="1"/>
    <n v="272"/>
    <n v="161"/>
    <n v="101"/>
    <n v="151.88"/>
    <n v="95.89"/>
    <n v="10"/>
    <s v="Snowy"/>
    <n v="1"/>
    <n v="98.87"/>
    <s v="Summer"/>
  </r>
  <r>
    <d v="2023-01-28T00:00:00"/>
    <s v="S004"/>
    <s v="P0018"/>
    <x v="2"/>
    <x v="1"/>
    <n v="137"/>
    <n v="21"/>
    <n v="108"/>
    <n v="33.42"/>
    <n v="34.25"/>
    <n v="15"/>
    <s v="Cloudy"/>
    <n v="1"/>
    <n v="29.28"/>
    <s v="Spring"/>
  </r>
  <r>
    <d v="2023-01-28T00:00:00"/>
    <s v="S004"/>
    <s v="P0019"/>
    <x v="3"/>
    <x v="3"/>
    <n v="420"/>
    <n v="393"/>
    <n v="194"/>
    <n v="412.3"/>
    <n v="19.8"/>
    <n v="0"/>
    <s v="Sunny"/>
    <n v="0"/>
    <n v="19.62"/>
    <s v="Spring"/>
  </r>
  <r>
    <d v="2023-01-28T00:00:00"/>
    <s v="S004"/>
    <s v="P0020"/>
    <x v="4"/>
    <x v="2"/>
    <n v="314"/>
    <n v="58"/>
    <n v="40"/>
    <n v="56.07"/>
    <n v="24.59"/>
    <n v="10"/>
    <s v="Rainy"/>
    <n v="1"/>
    <n v="25.92"/>
    <s v="Summer"/>
  </r>
  <r>
    <d v="2023-01-28T00:00:00"/>
    <s v="S005"/>
    <s v="P0001"/>
    <x v="4"/>
    <x v="3"/>
    <n v="75"/>
    <n v="0"/>
    <n v="20"/>
    <n v="11.45"/>
    <n v="97.7"/>
    <n v="15"/>
    <s v="Snowy"/>
    <n v="0"/>
    <n v="97.27"/>
    <s v="Summer"/>
  </r>
  <r>
    <d v="2023-01-28T00:00:00"/>
    <s v="S005"/>
    <s v="P0002"/>
    <x v="4"/>
    <x v="1"/>
    <n v="476"/>
    <n v="233"/>
    <n v="115"/>
    <n v="246.77"/>
    <n v="44.65"/>
    <n v="5"/>
    <s v="Snowy"/>
    <n v="0"/>
    <n v="48.63"/>
    <s v="Autumn"/>
  </r>
  <r>
    <d v="2023-01-28T00:00:00"/>
    <s v="S005"/>
    <s v="P0003"/>
    <x v="2"/>
    <x v="1"/>
    <n v="471"/>
    <n v="149"/>
    <n v="79"/>
    <n v="151.99"/>
    <n v="11.2"/>
    <n v="5"/>
    <s v="Sunny"/>
    <n v="0"/>
    <n v="11.95"/>
    <s v="Autumn"/>
  </r>
  <r>
    <d v="2023-01-28T00:00:00"/>
    <s v="S005"/>
    <s v="P0004"/>
    <x v="2"/>
    <x v="0"/>
    <n v="495"/>
    <n v="404"/>
    <n v="163"/>
    <n v="423.28"/>
    <n v="28.94"/>
    <n v="0"/>
    <s v="Sunny"/>
    <n v="1"/>
    <n v="28.42"/>
    <s v="Autumn"/>
  </r>
  <r>
    <d v="2023-01-28T00:00:00"/>
    <s v="S005"/>
    <s v="P0005"/>
    <x v="1"/>
    <x v="2"/>
    <n v="132"/>
    <n v="120"/>
    <n v="28"/>
    <n v="115.06"/>
    <n v="79.66"/>
    <n v="0"/>
    <s v="Cloudy"/>
    <n v="0"/>
    <n v="79.05"/>
    <s v="Spring"/>
  </r>
  <r>
    <d v="2023-01-28T00:00:00"/>
    <s v="S005"/>
    <s v="P0006"/>
    <x v="0"/>
    <x v="0"/>
    <n v="239"/>
    <n v="172"/>
    <n v="104"/>
    <n v="191.17"/>
    <n v="53.61"/>
    <n v="0"/>
    <s v="Snowy"/>
    <n v="1"/>
    <n v="55.56"/>
    <s v="Summer"/>
  </r>
  <r>
    <d v="2023-01-28T00:00:00"/>
    <s v="S005"/>
    <s v="P0007"/>
    <x v="2"/>
    <x v="1"/>
    <n v="220"/>
    <n v="111"/>
    <n v="138"/>
    <n v="115.07"/>
    <n v="39.85"/>
    <n v="5"/>
    <s v="Rainy"/>
    <n v="1"/>
    <n v="39.96"/>
    <s v="Spring"/>
  </r>
  <r>
    <d v="2023-01-28T00:00:00"/>
    <s v="S005"/>
    <s v="P0008"/>
    <x v="1"/>
    <x v="1"/>
    <n v="364"/>
    <n v="68"/>
    <n v="73"/>
    <n v="65.180000000000007"/>
    <n v="26.64"/>
    <n v="15"/>
    <s v="Rainy"/>
    <n v="1"/>
    <n v="27.4"/>
    <s v="Summer"/>
  </r>
  <r>
    <d v="2023-01-28T00:00:00"/>
    <s v="S005"/>
    <s v="P0009"/>
    <x v="4"/>
    <x v="1"/>
    <n v="483"/>
    <n v="1"/>
    <n v="76"/>
    <n v="-4.8600000000000003"/>
    <n v="79.66"/>
    <n v="15"/>
    <s v="Rainy"/>
    <n v="0"/>
    <n v="81.77"/>
    <s v="Autumn"/>
  </r>
  <r>
    <d v="2023-01-28T00:00:00"/>
    <s v="S005"/>
    <s v="P0010"/>
    <x v="2"/>
    <x v="0"/>
    <n v="117"/>
    <n v="106"/>
    <n v="192"/>
    <n v="118.87"/>
    <n v="21.75"/>
    <n v="5"/>
    <s v="Sunny"/>
    <n v="1"/>
    <n v="17.98"/>
    <s v="Spring"/>
  </r>
  <r>
    <d v="2023-01-28T00:00:00"/>
    <s v="S005"/>
    <s v="P0011"/>
    <x v="0"/>
    <x v="2"/>
    <n v="184"/>
    <n v="96"/>
    <n v="52"/>
    <n v="107.67"/>
    <n v="83.2"/>
    <n v="10"/>
    <s v="Rainy"/>
    <n v="1"/>
    <n v="81.36"/>
    <s v="Winter"/>
  </r>
  <r>
    <d v="2023-01-28T00:00:00"/>
    <s v="S005"/>
    <s v="P0012"/>
    <x v="3"/>
    <x v="3"/>
    <n v="378"/>
    <n v="195"/>
    <n v="76"/>
    <n v="195.88"/>
    <n v="78.849999999999994"/>
    <n v="15"/>
    <s v="Snowy"/>
    <n v="1"/>
    <n v="81.06"/>
    <s v="Spring"/>
  </r>
  <r>
    <d v="2023-01-28T00:00:00"/>
    <s v="S005"/>
    <s v="P0013"/>
    <x v="3"/>
    <x v="1"/>
    <n v="263"/>
    <n v="73"/>
    <n v="187"/>
    <n v="78.06"/>
    <n v="94.3"/>
    <n v="10"/>
    <s v="Cloudy"/>
    <n v="1"/>
    <n v="91.42"/>
    <s v="Winter"/>
  </r>
  <r>
    <d v="2023-01-28T00:00:00"/>
    <s v="S005"/>
    <s v="P0014"/>
    <x v="1"/>
    <x v="1"/>
    <n v="431"/>
    <n v="220"/>
    <n v="122"/>
    <n v="211.1"/>
    <n v="81.37"/>
    <n v="0"/>
    <s v="Rainy"/>
    <n v="1"/>
    <n v="83.36"/>
    <s v="Spring"/>
  </r>
  <r>
    <d v="2023-01-28T00:00:00"/>
    <s v="S005"/>
    <s v="P0015"/>
    <x v="1"/>
    <x v="0"/>
    <n v="449"/>
    <n v="272"/>
    <n v="46"/>
    <n v="276.93"/>
    <n v="98.97"/>
    <n v="15"/>
    <s v="Cloudy"/>
    <n v="1"/>
    <n v="95.58"/>
    <s v="Summer"/>
  </r>
  <r>
    <d v="2023-01-28T00:00:00"/>
    <s v="S005"/>
    <s v="P0016"/>
    <x v="0"/>
    <x v="2"/>
    <n v="392"/>
    <n v="322"/>
    <n v="162"/>
    <n v="327.82"/>
    <n v="87.4"/>
    <n v="0"/>
    <s v="Snowy"/>
    <n v="0"/>
    <n v="83.37"/>
    <s v="Spring"/>
  </r>
  <r>
    <d v="2023-01-28T00:00:00"/>
    <s v="S005"/>
    <s v="P0017"/>
    <x v="2"/>
    <x v="3"/>
    <n v="320"/>
    <n v="26"/>
    <n v="167"/>
    <n v="28.74"/>
    <n v="17.14"/>
    <n v="5"/>
    <s v="Snowy"/>
    <n v="1"/>
    <n v="20.77"/>
    <s v="Spring"/>
  </r>
  <r>
    <d v="2023-01-28T00:00:00"/>
    <s v="S005"/>
    <s v="P0018"/>
    <x v="3"/>
    <x v="1"/>
    <n v="492"/>
    <n v="418"/>
    <n v="180"/>
    <n v="417.46"/>
    <n v="17.07"/>
    <n v="20"/>
    <s v="Cloudy"/>
    <n v="0"/>
    <n v="14.11"/>
    <s v="Winter"/>
  </r>
  <r>
    <d v="2023-01-28T00:00:00"/>
    <s v="S005"/>
    <s v="P0019"/>
    <x v="4"/>
    <x v="0"/>
    <n v="137"/>
    <n v="137"/>
    <n v="149"/>
    <n v="129.38999999999999"/>
    <n v="83.05"/>
    <n v="20"/>
    <s v="Cloudy"/>
    <n v="0"/>
    <n v="79.06"/>
    <s v="Winter"/>
  </r>
  <r>
    <d v="2023-01-28T00:00:00"/>
    <s v="S005"/>
    <s v="P0020"/>
    <x v="0"/>
    <x v="2"/>
    <n v="311"/>
    <n v="135"/>
    <n v="87"/>
    <n v="137.44999999999999"/>
    <n v="72.03"/>
    <n v="10"/>
    <s v="Rainy"/>
    <n v="0"/>
    <n v="74.28"/>
    <s v="Summer"/>
  </r>
  <r>
    <d v="2023-01-29T00:00:00"/>
    <s v="S001"/>
    <s v="P0001"/>
    <x v="0"/>
    <x v="1"/>
    <n v="296"/>
    <n v="221"/>
    <n v="184"/>
    <n v="218.87"/>
    <n v="49.34"/>
    <n v="20"/>
    <s v="Cloudy"/>
    <n v="0"/>
    <n v="49.31"/>
    <s v="Winter"/>
  </r>
  <r>
    <d v="2023-01-29T00:00:00"/>
    <s v="S001"/>
    <s v="P0002"/>
    <x v="0"/>
    <x v="3"/>
    <n v="101"/>
    <n v="70"/>
    <n v="162"/>
    <n v="83.64"/>
    <n v="70.040000000000006"/>
    <n v="20"/>
    <s v="Cloudy"/>
    <n v="1"/>
    <n v="71.27"/>
    <s v="Spring"/>
  </r>
  <r>
    <d v="2023-01-29T00:00:00"/>
    <s v="S001"/>
    <s v="P0003"/>
    <x v="3"/>
    <x v="2"/>
    <n v="101"/>
    <n v="30"/>
    <n v="187"/>
    <n v="45.64"/>
    <n v="43.32"/>
    <n v="20"/>
    <s v="Snowy"/>
    <n v="1"/>
    <n v="43.67"/>
    <s v="Winter"/>
  </r>
  <r>
    <d v="2023-01-29T00:00:00"/>
    <s v="S001"/>
    <s v="P0004"/>
    <x v="4"/>
    <x v="2"/>
    <n v="150"/>
    <n v="108"/>
    <n v="174"/>
    <n v="113.3"/>
    <n v="27.25"/>
    <n v="15"/>
    <s v="Cloudy"/>
    <n v="1"/>
    <n v="23.61"/>
    <s v="Summer"/>
  </r>
  <r>
    <d v="2023-01-29T00:00:00"/>
    <s v="S001"/>
    <s v="P0005"/>
    <x v="1"/>
    <x v="2"/>
    <n v="388"/>
    <n v="210"/>
    <n v="105"/>
    <n v="208.21"/>
    <n v="75.34"/>
    <n v="15"/>
    <s v="Sunny"/>
    <n v="1"/>
    <n v="71.209999999999994"/>
    <s v="Autumn"/>
  </r>
  <r>
    <d v="2023-01-29T00:00:00"/>
    <s v="S001"/>
    <s v="P0006"/>
    <x v="4"/>
    <x v="3"/>
    <n v="51"/>
    <n v="39"/>
    <n v="184"/>
    <n v="40.229999999999997"/>
    <n v="12.68"/>
    <n v="20"/>
    <s v="Snowy"/>
    <n v="1"/>
    <n v="17.21"/>
    <s v="Autumn"/>
  </r>
  <r>
    <d v="2023-01-29T00:00:00"/>
    <s v="S001"/>
    <s v="P0007"/>
    <x v="3"/>
    <x v="3"/>
    <n v="396"/>
    <n v="231"/>
    <n v="191"/>
    <n v="231.82"/>
    <n v="38.950000000000003"/>
    <n v="5"/>
    <s v="Rainy"/>
    <n v="0"/>
    <n v="33.99"/>
    <s v="Autumn"/>
  </r>
  <r>
    <d v="2023-01-29T00:00:00"/>
    <s v="S001"/>
    <s v="P0008"/>
    <x v="0"/>
    <x v="3"/>
    <n v="246"/>
    <n v="96"/>
    <n v="127"/>
    <n v="90.61"/>
    <n v="34.46"/>
    <n v="0"/>
    <s v="Cloudy"/>
    <n v="0"/>
    <n v="32.130000000000003"/>
    <s v="Winter"/>
  </r>
  <r>
    <d v="2023-01-29T00:00:00"/>
    <s v="S001"/>
    <s v="P0009"/>
    <x v="3"/>
    <x v="1"/>
    <n v="467"/>
    <n v="290"/>
    <n v="27"/>
    <n v="288.29000000000002"/>
    <n v="39.07"/>
    <n v="5"/>
    <s v="Sunny"/>
    <n v="0"/>
    <n v="35.15"/>
    <s v="Winter"/>
  </r>
  <r>
    <d v="2023-01-29T00:00:00"/>
    <s v="S001"/>
    <s v="P0010"/>
    <x v="2"/>
    <x v="2"/>
    <n v="306"/>
    <n v="223"/>
    <n v="40"/>
    <n v="215.95"/>
    <n v="54.57"/>
    <n v="0"/>
    <s v="Sunny"/>
    <n v="1"/>
    <n v="56.98"/>
    <s v="Winter"/>
  </r>
  <r>
    <d v="2023-01-29T00:00:00"/>
    <s v="S001"/>
    <s v="P0011"/>
    <x v="3"/>
    <x v="1"/>
    <n v="424"/>
    <n v="40"/>
    <n v="77"/>
    <n v="44.14"/>
    <n v="39.880000000000003"/>
    <n v="20"/>
    <s v="Rainy"/>
    <n v="0"/>
    <n v="42.11"/>
    <s v="Winter"/>
  </r>
  <r>
    <d v="2023-01-29T00:00:00"/>
    <s v="S001"/>
    <s v="P0012"/>
    <x v="0"/>
    <x v="3"/>
    <n v="185"/>
    <n v="103"/>
    <n v="63"/>
    <n v="103.2"/>
    <n v="30.33"/>
    <n v="0"/>
    <s v="Snowy"/>
    <n v="0"/>
    <n v="30.64"/>
    <s v="Winter"/>
  </r>
  <r>
    <d v="2023-01-29T00:00:00"/>
    <s v="S001"/>
    <s v="P0013"/>
    <x v="4"/>
    <x v="3"/>
    <n v="101"/>
    <n v="77"/>
    <n v="190"/>
    <n v="78.61"/>
    <n v="67.069999999999993"/>
    <n v="5"/>
    <s v="Rainy"/>
    <n v="1"/>
    <n v="67.209999999999994"/>
    <s v="Winter"/>
  </r>
  <r>
    <d v="2023-01-29T00:00:00"/>
    <s v="S001"/>
    <s v="P0014"/>
    <x v="1"/>
    <x v="2"/>
    <n v="255"/>
    <n v="124"/>
    <n v="119"/>
    <n v="138.44999999999999"/>
    <n v="62.97"/>
    <n v="20"/>
    <s v="Sunny"/>
    <n v="1"/>
    <n v="64.36"/>
    <s v="Spring"/>
  </r>
  <r>
    <d v="2023-01-29T00:00:00"/>
    <s v="S001"/>
    <s v="P0015"/>
    <x v="0"/>
    <x v="0"/>
    <n v="415"/>
    <n v="82"/>
    <n v="191"/>
    <n v="81.69"/>
    <n v="95.46"/>
    <n v="5"/>
    <s v="Rainy"/>
    <n v="0"/>
    <n v="95.25"/>
    <s v="Spring"/>
  </r>
  <r>
    <d v="2023-01-29T00:00:00"/>
    <s v="S001"/>
    <s v="P0016"/>
    <x v="3"/>
    <x v="0"/>
    <n v="179"/>
    <n v="52"/>
    <n v="112"/>
    <n v="59.49"/>
    <n v="68.95"/>
    <n v="5"/>
    <s v="Snowy"/>
    <n v="1"/>
    <n v="70.739999999999995"/>
    <s v="Spring"/>
  </r>
  <r>
    <d v="2023-01-29T00:00:00"/>
    <s v="S001"/>
    <s v="P0017"/>
    <x v="1"/>
    <x v="0"/>
    <n v="157"/>
    <n v="34"/>
    <n v="90"/>
    <n v="24.41"/>
    <n v="96.92"/>
    <n v="10"/>
    <s v="Snowy"/>
    <n v="0"/>
    <n v="96.53"/>
    <s v="Winter"/>
  </r>
  <r>
    <d v="2023-01-29T00:00:00"/>
    <s v="S001"/>
    <s v="P0018"/>
    <x v="4"/>
    <x v="2"/>
    <n v="213"/>
    <n v="153"/>
    <n v="102"/>
    <n v="171.3"/>
    <n v="57.45"/>
    <n v="0"/>
    <s v="Snowy"/>
    <n v="0"/>
    <n v="55.54"/>
    <s v="Summer"/>
  </r>
  <r>
    <d v="2023-01-29T00:00:00"/>
    <s v="S001"/>
    <s v="P0019"/>
    <x v="2"/>
    <x v="0"/>
    <n v="252"/>
    <n v="82"/>
    <n v="144"/>
    <n v="101.52"/>
    <n v="55.45"/>
    <n v="10"/>
    <s v="Sunny"/>
    <n v="1"/>
    <n v="59.42"/>
    <s v="Summer"/>
  </r>
  <r>
    <d v="2023-01-29T00:00:00"/>
    <s v="S001"/>
    <s v="P0020"/>
    <x v="1"/>
    <x v="2"/>
    <n v="350"/>
    <n v="297"/>
    <n v="58"/>
    <n v="306.88"/>
    <n v="70.09"/>
    <n v="5"/>
    <s v="Sunny"/>
    <n v="1"/>
    <n v="75.010000000000005"/>
    <s v="Autumn"/>
  </r>
  <r>
    <d v="2023-01-29T00:00:00"/>
    <s v="S002"/>
    <s v="P0001"/>
    <x v="4"/>
    <x v="0"/>
    <n v="238"/>
    <n v="26"/>
    <n v="117"/>
    <n v="30.47"/>
    <n v="17.29"/>
    <n v="15"/>
    <s v="Rainy"/>
    <n v="1"/>
    <n v="17.78"/>
    <s v="Winter"/>
  </r>
  <r>
    <d v="2023-01-29T00:00:00"/>
    <s v="S002"/>
    <s v="P0002"/>
    <x v="2"/>
    <x v="0"/>
    <n v="195"/>
    <n v="84"/>
    <n v="185"/>
    <n v="96.4"/>
    <n v="12.1"/>
    <n v="20"/>
    <s v="Cloudy"/>
    <n v="1"/>
    <n v="14.17"/>
    <s v="Spring"/>
  </r>
  <r>
    <d v="2023-01-29T00:00:00"/>
    <s v="S002"/>
    <s v="P0003"/>
    <x v="2"/>
    <x v="1"/>
    <n v="493"/>
    <n v="77"/>
    <n v="39"/>
    <n v="82.36"/>
    <n v="66.37"/>
    <n v="10"/>
    <s v="Cloudy"/>
    <n v="1"/>
    <n v="70.13"/>
    <s v="Autumn"/>
  </r>
  <r>
    <d v="2023-01-29T00:00:00"/>
    <s v="S002"/>
    <s v="P0004"/>
    <x v="3"/>
    <x v="0"/>
    <n v="471"/>
    <n v="306"/>
    <n v="190"/>
    <n v="319.95999999999998"/>
    <n v="96.36"/>
    <n v="15"/>
    <s v="Sunny"/>
    <n v="1"/>
    <n v="99.14"/>
    <s v="Summer"/>
  </r>
  <r>
    <d v="2023-01-29T00:00:00"/>
    <s v="S002"/>
    <s v="P0005"/>
    <x v="0"/>
    <x v="2"/>
    <n v="476"/>
    <n v="27"/>
    <n v="94"/>
    <n v="25.42"/>
    <n v="28.45"/>
    <n v="20"/>
    <s v="Rainy"/>
    <n v="0"/>
    <n v="23.6"/>
    <s v="Autumn"/>
  </r>
  <r>
    <d v="2023-01-29T00:00:00"/>
    <s v="S002"/>
    <s v="P0006"/>
    <x v="0"/>
    <x v="0"/>
    <n v="258"/>
    <n v="201"/>
    <n v="74"/>
    <n v="211.37"/>
    <n v="50.08"/>
    <n v="0"/>
    <s v="Sunny"/>
    <n v="0"/>
    <n v="54.18"/>
    <s v="Winter"/>
  </r>
  <r>
    <d v="2023-01-29T00:00:00"/>
    <s v="S002"/>
    <s v="P0007"/>
    <x v="4"/>
    <x v="3"/>
    <n v="255"/>
    <n v="203"/>
    <n v="22"/>
    <n v="193.52"/>
    <n v="87.48"/>
    <n v="5"/>
    <s v="Rainy"/>
    <n v="0"/>
    <n v="87.71"/>
    <s v="Summer"/>
  </r>
  <r>
    <d v="2023-01-29T00:00:00"/>
    <s v="S002"/>
    <s v="P0008"/>
    <x v="4"/>
    <x v="0"/>
    <n v="426"/>
    <n v="281"/>
    <n v="138"/>
    <n v="291.79000000000002"/>
    <n v="66.11"/>
    <n v="15"/>
    <s v="Cloudy"/>
    <n v="0"/>
    <n v="66.459999999999994"/>
    <s v="Autumn"/>
  </r>
  <r>
    <d v="2023-01-29T00:00:00"/>
    <s v="S002"/>
    <s v="P0009"/>
    <x v="0"/>
    <x v="1"/>
    <n v="242"/>
    <n v="144"/>
    <n v="117"/>
    <n v="162.16"/>
    <n v="85.76"/>
    <n v="10"/>
    <s v="Rainy"/>
    <n v="0"/>
    <n v="82.71"/>
    <s v="Autumn"/>
  </r>
  <r>
    <d v="2023-01-29T00:00:00"/>
    <s v="S002"/>
    <s v="P0010"/>
    <x v="2"/>
    <x v="2"/>
    <n v="469"/>
    <n v="402"/>
    <n v="90"/>
    <n v="398.85"/>
    <n v="60.41"/>
    <n v="0"/>
    <s v="Snowy"/>
    <n v="1"/>
    <n v="63.48"/>
    <s v="Autumn"/>
  </r>
  <r>
    <d v="2023-01-29T00:00:00"/>
    <s v="S002"/>
    <s v="P0011"/>
    <x v="1"/>
    <x v="3"/>
    <n v="317"/>
    <n v="144"/>
    <n v="29"/>
    <n v="163.81"/>
    <n v="98.26"/>
    <n v="15"/>
    <s v="Snowy"/>
    <n v="1"/>
    <n v="96.47"/>
    <s v="Autumn"/>
  </r>
  <r>
    <d v="2023-01-29T00:00:00"/>
    <s v="S002"/>
    <s v="P0012"/>
    <x v="2"/>
    <x v="3"/>
    <n v="71"/>
    <n v="35"/>
    <n v="188"/>
    <n v="42.63"/>
    <n v="81.400000000000006"/>
    <n v="20"/>
    <s v="Cloudy"/>
    <n v="1"/>
    <n v="82.66"/>
    <s v="Summer"/>
  </r>
  <r>
    <d v="2023-01-29T00:00:00"/>
    <s v="S002"/>
    <s v="P0013"/>
    <x v="0"/>
    <x v="0"/>
    <n v="432"/>
    <n v="81"/>
    <n v="69"/>
    <n v="97.72"/>
    <n v="74.040000000000006"/>
    <n v="0"/>
    <s v="Snowy"/>
    <n v="0"/>
    <n v="72.239999999999995"/>
    <s v="Winter"/>
  </r>
  <r>
    <d v="2023-01-29T00:00:00"/>
    <s v="S002"/>
    <s v="P0014"/>
    <x v="2"/>
    <x v="2"/>
    <n v="161"/>
    <n v="4"/>
    <n v="94"/>
    <n v="6.83"/>
    <n v="26.58"/>
    <n v="10"/>
    <s v="Cloudy"/>
    <n v="0"/>
    <n v="22.53"/>
    <s v="Spring"/>
  </r>
  <r>
    <d v="2023-01-29T00:00:00"/>
    <s v="S002"/>
    <s v="P0015"/>
    <x v="3"/>
    <x v="0"/>
    <n v="266"/>
    <n v="89"/>
    <n v="169"/>
    <n v="89.57"/>
    <n v="27.98"/>
    <n v="0"/>
    <s v="Snowy"/>
    <n v="1"/>
    <n v="28.46"/>
    <s v="Spring"/>
  </r>
  <r>
    <d v="2023-01-29T00:00:00"/>
    <s v="S002"/>
    <s v="P0016"/>
    <x v="0"/>
    <x v="1"/>
    <n v="418"/>
    <n v="0"/>
    <n v="51"/>
    <n v="-0.66"/>
    <n v="56.75"/>
    <n v="5"/>
    <s v="Snowy"/>
    <n v="1"/>
    <n v="60.02"/>
    <s v="Winter"/>
  </r>
  <r>
    <d v="2023-01-29T00:00:00"/>
    <s v="S002"/>
    <s v="P0017"/>
    <x v="3"/>
    <x v="2"/>
    <n v="249"/>
    <n v="172"/>
    <n v="152"/>
    <n v="167.17"/>
    <n v="83.64"/>
    <n v="15"/>
    <s v="Rainy"/>
    <n v="1"/>
    <n v="88.27"/>
    <s v="Winter"/>
  </r>
  <r>
    <d v="2023-01-29T00:00:00"/>
    <s v="S002"/>
    <s v="P0018"/>
    <x v="2"/>
    <x v="2"/>
    <n v="174"/>
    <n v="95"/>
    <n v="33"/>
    <n v="90.6"/>
    <n v="87.68"/>
    <n v="10"/>
    <s v="Rainy"/>
    <n v="0"/>
    <n v="83.72"/>
    <s v="Spring"/>
  </r>
  <r>
    <d v="2023-01-29T00:00:00"/>
    <s v="S002"/>
    <s v="P0019"/>
    <x v="4"/>
    <x v="2"/>
    <n v="493"/>
    <n v="386"/>
    <n v="24"/>
    <n v="402.54"/>
    <n v="42.18"/>
    <n v="15"/>
    <s v="Snowy"/>
    <n v="0"/>
    <n v="44.91"/>
    <s v="Winter"/>
  </r>
  <r>
    <d v="2023-01-29T00:00:00"/>
    <s v="S002"/>
    <s v="P0020"/>
    <x v="2"/>
    <x v="0"/>
    <n v="109"/>
    <n v="23"/>
    <n v="65"/>
    <n v="16.45"/>
    <n v="60.07"/>
    <n v="0"/>
    <s v="Cloudy"/>
    <n v="0"/>
    <n v="59.18"/>
    <s v="Summer"/>
  </r>
  <r>
    <d v="2023-01-29T00:00:00"/>
    <s v="S003"/>
    <s v="P0001"/>
    <x v="0"/>
    <x v="2"/>
    <n v="487"/>
    <n v="45"/>
    <n v="142"/>
    <n v="44.12"/>
    <n v="93.36"/>
    <n v="5"/>
    <s v="Sunny"/>
    <n v="1"/>
    <n v="93.7"/>
    <s v="Summer"/>
  </r>
  <r>
    <d v="2023-01-29T00:00:00"/>
    <s v="S003"/>
    <s v="P0002"/>
    <x v="1"/>
    <x v="1"/>
    <n v="79"/>
    <n v="50"/>
    <n v="168"/>
    <n v="43.48"/>
    <n v="84.86"/>
    <n v="0"/>
    <s v="Sunny"/>
    <n v="0"/>
    <n v="80.510000000000005"/>
    <s v="Spring"/>
  </r>
  <r>
    <d v="2023-01-29T00:00:00"/>
    <s v="S003"/>
    <s v="P0003"/>
    <x v="4"/>
    <x v="0"/>
    <n v="62"/>
    <n v="11"/>
    <n v="103"/>
    <n v="12.92"/>
    <n v="96.45"/>
    <n v="0"/>
    <s v="Sunny"/>
    <n v="1"/>
    <n v="95.19"/>
    <s v="Spring"/>
  </r>
  <r>
    <d v="2023-01-29T00:00:00"/>
    <s v="S003"/>
    <s v="P0004"/>
    <x v="1"/>
    <x v="3"/>
    <n v="363"/>
    <n v="1"/>
    <n v="109"/>
    <n v="-6.76"/>
    <n v="80.27"/>
    <n v="20"/>
    <s v="Cloudy"/>
    <n v="1"/>
    <n v="75.88"/>
    <s v="Autumn"/>
  </r>
  <r>
    <d v="2023-01-29T00:00:00"/>
    <s v="S003"/>
    <s v="P0005"/>
    <x v="3"/>
    <x v="1"/>
    <n v="418"/>
    <n v="220"/>
    <n v="95"/>
    <n v="215.8"/>
    <n v="67.92"/>
    <n v="0"/>
    <s v="Cloudy"/>
    <n v="1"/>
    <n v="63.09"/>
    <s v="Summer"/>
  </r>
  <r>
    <d v="2023-01-29T00:00:00"/>
    <s v="S003"/>
    <s v="P0006"/>
    <x v="4"/>
    <x v="2"/>
    <n v="262"/>
    <n v="136"/>
    <n v="68"/>
    <n v="131.96"/>
    <n v="65.38"/>
    <n v="20"/>
    <s v="Snowy"/>
    <n v="1"/>
    <n v="69.03"/>
    <s v="Summer"/>
  </r>
  <r>
    <d v="2023-01-29T00:00:00"/>
    <s v="S003"/>
    <s v="P0007"/>
    <x v="0"/>
    <x v="1"/>
    <n v="332"/>
    <n v="326"/>
    <n v="143"/>
    <n v="344.44"/>
    <n v="42.52"/>
    <n v="20"/>
    <s v="Rainy"/>
    <n v="1"/>
    <n v="45.11"/>
    <s v="Spring"/>
  </r>
  <r>
    <d v="2023-01-29T00:00:00"/>
    <s v="S003"/>
    <s v="P0008"/>
    <x v="3"/>
    <x v="2"/>
    <n v="191"/>
    <n v="20"/>
    <n v="60"/>
    <n v="24.51"/>
    <n v="24.92"/>
    <n v="5"/>
    <s v="Rainy"/>
    <n v="0"/>
    <n v="25.57"/>
    <s v="Autumn"/>
  </r>
  <r>
    <d v="2023-01-29T00:00:00"/>
    <s v="S003"/>
    <s v="P0009"/>
    <x v="2"/>
    <x v="0"/>
    <n v="144"/>
    <n v="30"/>
    <n v="97"/>
    <n v="36.15"/>
    <n v="43.95"/>
    <n v="0"/>
    <s v="Rainy"/>
    <n v="1"/>
    <n v="48.66"/>
    <s v="Winter"/>
  </r>
  <r>
    <d v="2023-01-29T00:00:00"/>
    <s v="S003"/>
    <s v="P0010"/>
    <x v="4"/>
    <x v="3"/>
    <n v="408"/>
    <n v="11"/>
    <n v="55"/>
    <n v="12.22"/>
    <n v="98.67"/>
    <n v="15"/>
    <s v="Cloudy"/>
    <n v="1"/>
    <n v="96.15"/>
    <s v="Summer"/>
  </r>
  <r>
    <d v="2023-01-29T00:00:00"/>
    <s v="S003"/>
    <s v="P0011"/>
    <x v="3"/>
    <x v="0"/>
    <n v="188"/>
    <n v="114"/>
    <n v="98"/>
    <n v="115.9"/>
    <n v="16.09"/>
    <n v="5"/>
    <s v="Sunny"/>
    <n v="1"/>
    <n v="19.41"/>
    <s v="Winter"/>
  </r>
  <r>
    <d v="2023-01-29T00:00:00"/>
    <s v="S003"/>
    <s v="P0012"/>
    <x v="0"/>
    <x v="2"/>
    <n v="137"/>
    <n v="73"/>
    <n v="114"/>
    <n v="69.53"/>
    <n v="16.37"/>
    <n v="15"/>
    <s v="Rainy"/>
    <n v="0"/>
    <n v="19.87"/>
    <s v="Summer"/>
  </r>
  <r>
    <d v="2023-01-29T00:00:00"/>
    <s v="S003"/>
    <s v="P0013"/>
    <x v="4"/>
    <x v="1"/>
    <n v="252"/>
    <n v="186"/>
    <n v="122"/>
    <n v="185.16"/>
    <n v="78.819999999999993"/>
    <n v="20"/>
    <s v="Rainy"/>
    <n v="0"/>
    <n v="74.510000000000005"/>
    <s v="Winter"/>
  </r>
  <r>
    <d v="2023-01-29T00:00:00"/>
    <s v="S003"/>
    <s v="P0014"/>
    <x v="2"/>
    <x v="2"/>
    <n v="202"/>
    <n v="55"/>
    <n v="176"/>
    <n v="63.83"/>
    <n v="78.010000000000005"/>
    <n v="10"/>
    <s v="Sunny"/>
    <n v="0"/>
    <n v="80.290000000000006"/>
    <s v="Summer"/>
  </r>
  <r>
    <d v="2023-01-29T00:00:00"/>
    <s v="S003"/>
    <s v="P0015"/>
    <x v="4"/>
    <x v="2"/>
    <n v="431"/>
    <n v="134"/>
    <n v="121"/>
    <n v="136.18"/>
    <n v="42.63"/>
    <n v="5"/>
    <s v="Snowy"/>
    <n v="1"/>
    <n v="46.28"/>
    <s v="Winter"/>
  </r>
  <r>
    <d v="2023-01-29T00:00:00"/>
    <s v="S003"/>
    <s v="P0016"/>
    <x v="0"/>
    <x v="1"/>
    <n v="220"/>
    <n v="16"/>
    <n v="172"/>
    <n v="23.99"/>
    <n v="29.05"/>
    <n v="10"/>
    <s v="Sunny"/>
    <n v="0"/>
    <n v="26.41"/>
    <s v="Summer"/>
  </r>
  <r>
    <d v="2023-01-29T00:00:00"/>
    <s v="S003"/>
    <s v="P0017"/>
    <x v="1"/>
    <x v="0"/>
    <n v="355"/>
    <n v="271"/>
    <n v="149"/>
    <n v="281.32"/>
    <n v="91.23"/>
    <n v="10"/>
    <s v="Sunny"/>
    <n v="1"/>
    <n v="94.59"/>
    <s v="Autumn"/>
  </r>
  <r>
    <d v="2023-01-29T00:00:00"/>
    <s v="S003"/>
    <s v="P0018"/>
    <x v="3"/>
    <x v="0"/>
    <n v="68"/>
    <n v="65"/>
    <n v="194"/>
    <n v="82.16"/>
    <n v="76.59"/>
    <n v="15"/>
    <s v="Snowy"/>
    <n v="0"/>
    <n v="74.989999999999995"/>
    <s v="Winter"/>
  </r>
  <r>
    <d v="2023-01-29T00:00:00"/>
    <s v="S003"/>
    <s v="P0019"/>
    <x v="2"/>
    <x v="2"/>
    <n v="300"/>
    <n v="33"/>
    <n v="167"/>
    <n v="39.01"/>
    <n v="38.58"/>
    <n v="20"/>
    <s v="Cloudy"/>
    <n v="1"/>
    <n v="40.76"/>
    <s v="Winter"/>
  </r>
  <r>
    <d v="2023-01-29T00:00:00"/>
    <s v="S003"/>
    <s v="P0020"/>
    <x v="0"/>
    <x v="3"/>
    <n v="439"/>
    <n v="107"/>
    <n v="101"/>
    <n v="115.59"/>
    <n v="66.81"/>
    <n v="20"/>
    <s v="Rainy"/>
    <n v="1"/>
    <n v="69.27"/>
    <s v="Winter"/>
  </r>
  <r>
    <d v="2023-01-29T00:00:00"/>
    <s v="S004"/>
    <s v="P0001"/>
    <x v="1"/>
    <x v="1"/>
    <n v="469"/>
    <n v="32"/>
    <n v="161"/>
    <n v="48.63"/>
    <n v="90.69"/>
    <n v="15"/>
    <s v="Rainy"/>
    <n v="0"/>
    <n v="90.68"/>
    <s v="Summer"/>
  </r>
  <r>
    <d v="2023-01-29T00:00:00"/>
    <s v="S004"/>
    <s v="P0002"/>
    <x v="1"/>
    <x v="3"/>
    <n v="454"/>
    <n v="375"/>
    <n v="68"/>
    <n v="384.25"/>
    <n v="62.98"/>
    <n v="20"/>
    <s v="Snowy"/>
    <n v="0"/>
    <n v="67.42"/>
    <s v="Summer"/>
  </r>
  <r>
    <d v="2023-01-29T00:00:00"/>
    <s v="S004"/>
    <s v="P0003"/>
    <x v="3"/>
    <x v="0"/>
    <n v="453"/>
    <n v="40"/>
    <n v="147"/>
    <n v="56.81"/>
    <n v="68.47"/>
    <n v="0"/>
    <s v="Rainy"/>
    <n v="1"/>
    <n v="71.489999999999995"/>
    <s v="Summer"/>
  </r>
  <r>
    <d v="2023-01-29T00:00:00"/>
    <s v="S004"/>
    <s v="P0004"/>
    <x v="1"/>
    <x v="3"/>
    <n v="232"/>
    <n v="148"/>
    <n v="34"/>
    <n v="148.65"/>
    <n v="85.02"/>
    <n v="20"/>
    <s v="Rainy"/>
    <n v="1"/>
    <n v="81.47"/>
    <s v="Summer"/>
  </r>
  <r>
    <d v="2023-01-29T00:00:00"/>
    <s v="S004"/>
    <s v="P0005"/>
    <x v="4"/>
    <x v="0"/>
    <n v="237"/>
    <n v="57"/>
    <n v="22"/>
    <n v="72.62"/>
    <n v="98.36"/>
    <n v="20"/>
    <s v="Rainy"/>
    <n v="0"/>
    <n v="96.61"/>
    <s v="Summer"/>
  </r>
  <r>
    <d v="2023-01-29T00:00:00"/>
    <s v="S004"/>
    <s v="P0006"/>
    <x v="3"/>
    <x v="0"/>
    <n v="226"/>
    <n v="49"/>
    <n v="106"/>
    <n v="45.43"/>
    <n v="67.31"/>
    <n v="15"/>
    <s v="Snowy"/>
    <n v="0"/>
    <n v="66.540000000000006"/>
    <s v="Spring"/>
  </r>
  <r>
    <d v="2023-01-29T00:00:00"/>
    <s v="S004"/>
    <s v="P0007"/>
    <x v="4"/>
    <x v="1"/>
    <n v="90"/>
    <n v="83"/>
    <n v="155"/>
    <n v="99.24"/>
    <n v="97.24"/>
    <n v="20"/>
    <s v="Snowy"/>
    <n v="1"/>
    <n v="95.32"/>
    <s v="Summer"/>
  </r>
  <r>
    <d v="2023-01-29T00:00:00"/>
    <s v="S004"/>
    <s v="P0008"/>
    <x v="4"/>
    <x v="0"/>
    <n v="80"/>
    <n v="10"/>
    <n v="197"/>
    <n v="11.6"/>
    <n v="89.01"/>
    <n v="20"/>
    <s v="Cloudy"/>
    <n v="1"/>
    <n v="86.37"/>
    <s v="Autumn"/>
  </r>
  <r>
    <d v="2023-01-29T00:00:00"/>
    <s v="S004"/>
    <s v="P0009"/>
    <x v="1"/>
    <x v="0"/>
    <n v="431"/>
    <n v="76"/>
    <n v="122"/>
    <n v="85.15"/>
    <n v="99.77"/>
    <n v="5"/>
    <s v="Snowy"/>
    <n v="0"/>
    <n v="104.02"/>
    <s v="Winter"/>
  </r>
  <r>
    <d v="2023-01-29T00:00:00"/>
    <s v="S004"/>
    <s v="P0010"/>
    <x v="0"/>
    <x v="2"/>
    <n v="153"/>
    <n v="130"/>
    <n v="73"/>
    <n v="125.57"/>
    <n v="78.03"/>
    <n v="20"/>
    <s v="Snowy"/>
    <n v="0"/>
    <n v="74.87"/>
    <s v="Autumn"/>
  </r>
  <r>
    <d v="2023-01-29T00:00:00"/>
    <s v="S004"/>
    <s v="P0011"/>
    <x v="0"/>
    <x v="1"/>
    <n v="63"/>
    <n v="35"/>
    <n v="118"/>
    <n v="40.200000000000003"/>
    <n v="82.48"/>
    <n v="20"/>
    <s v="Rainy"/>
    <n v="1"/>
    <n v="84.34"/>
    <s v="Autumn"/>
  </r>
  <r>
    <d v="2023-01-29T00:00:00"/>
    <s v="S004"/>
    <s v="P0012"/>
    <x v="1"/>
    <x v="1"/>
    <n v="351"/>
    <n v="297"/>
    <n v="120"/>
    <n v="291.95999999999998"/>
    <n v="35.19"/>
    <n v="0"/>
    <s v="Snowy"/>
    <n v="1"/>
    <n v="39.840000000000003"/>
    <s v="Spring"/>
  </r>
  <r>
    <d v="2023-01-29T00:00:00"/>
    <s v="S004"/>
    <s v="P0013"/>
    <x v="0"/>
    <x v="3"/>
    <n v="175"/>
    <n v="31"/>
    <n v="165"/>
    <n v="43.73"/>
    <n v="41.53"/>
    <n v="5"/>
    <s v="Cloudy"/>
    <n v="0"/>
    <n v="45.39"/>
    <s v="Winter"/>
  </r>
  <r>
    <d v="2023-01-29T00:00:00"/>
    <s v="S004"/>
    <s v="P0014"/>
    <x v="3"/>
    <x v="3"/>
    <n v="79"/>
    <n v="32"/>
    <n v="93"/>
    <n v="50.61"/>
    <n v="42.06"/>
    <n v="10"/>
    <s v="Sunny"/>
    <n v="1"/>
    <n v="42.34"/>
    <s v="Spring"/>
  </r>
  <r>
    <d v="2023-01-29T00:00:00"/>
    <s v="S004"/>
    <s v="P0015"/>
    <x v="0"/>
    <x v="2"/>
    <n v="75"/>
    <n v="36"/>
    <n v="56"/>
    <n v="49.92"/>
    <n v="87.86"/>
    <n v="15"/>
    <s v="Snowy"/>
    <n v="0"/>
    <n v="84.96"/>
    <s v="Spring"/>
  </r>
  <r>
    <d v="2023-01-29T00:00:00"/>
    <s v="S004"/>
    <s v="P0016"/>
    <x v="0"/>
    <x v="0"/>
    <n v="143"/>
    <n v="42"/>
    <n v="126"/>
    <n v="55.34"/>
    <n v="99.06"/>
    <n v="5"/>
    <s v="Rainy"/>
    <n v="0"/>
    <n v="94.67"/>
    <s v="Winter"/>
  </r>
  <r>
    <d v="2023-01-29T00:00:00"/>
    <s v="S004"/>
    <s v="P0017"/>
    <x v="0"/>
    <x v="0"/>
    <n v="453"/>
    <n v="74"/>
    <n v="24"/>
    <n v="85.87"/>
    <n v="16.52"/>
    <n v="20"/>
    <s v="Rainy"/>
    <n v="1"/>
    <n v="13.03"/>
    <s v="Winter"/>
  </r>
  <r>
    <d v="2023-01-29T00:00:00"/>
    <s v="S004"/>
    <s v="P0018"/>
    <x v="4"/>
    <x v="1"/>
    <n v="480"/>
    <n v="251"/>
    <n v="157"/>
    <n v="253.48"/>
    <n v="93.7"/>
    <n v="20"/>
    <s v="Rainy"/>
    <n v="1"/>
    <n v="92.42"/>
    <s v="Spring"/>
  </r>
  <r>
    <d v="2023-01-29T00:00:00"/>
    <s v="S004"/>
    <s v="P0019"/>
    <x v="4"/>
    <x v="2"/>
    <n v="226"/>
    <n v="120"/>
    <n v="59"/>
    <n v="129.63999999999999"/>
    <n v="45.94"/>
    <n v="20"/>
    <s v="Rainy"/>
    <n v="1"/>
    <n v="42.53"/>
    <s v="Spring"/>
  </r>
  <r>
    <d v="2023-01-29T00:00:00"/>
    <s v="S004"/>
    <s v="P0020"/>
    <x v="0"/>
    <x v="3"/>
    <n v="419"/>
    <n v="111"/>
    <n v="148"/>
    <n v="104.94"/>
    <n v="14.18"/>
    <n v="20"/>
    <s v="Rainy"/>
    <n v="0"/>
    <n v="14.36"/>
    <s v="Autumn"/>
  </r>
  <r>
    <d v="2023-01-29T00:00:00"/>
    <s v="S005"/>
    <s v="P0001"/>
    <x v="2"/>
    <x v="1"/>
    <n v="125"/>
    <n v="23"/>
    <n v="123"/>
    <n v="21.98"/>
    <n v="10.99"/>
    <n v="20"/>
    <s v="Rainy"/>
    <n v="1"/>
    <n v="12.36"/>
    <s v="Summer"/>
  </r>
  <r>
    <d v="2023-01-29T00:00:00"/>
    <s v="S005"/>
    <s v="P0002"/>
    <x v="2"/>
    <x v="0"/>
    <n v="277"/>
    <n v="86"/>
    <n v="177"/>
    <n v="84.78"/>
    <n v="70.92"/>
    <n v="5"/>
    <s v="Cloudy"/>
    <n v="1"/>
    <n v="66.67"/>
    <s v="Summer"/>
  </r>
  <r>
    <d v="2023-01-29T00:00:00"/>
    <s v="S005"/>
    <s v="P0003"/>
    <x v="3"/>
    <x v="3"/>
    <n v="437"/>
    <n v="384"/>
    <n v="100"/>
    <n v="375.81"/>
    <n v="50.05"/>
    <n v="5"/>
    <s v="Rainy"/>
    <n v="1"/>
    <n v="49.63"/>
    <s v="Winter"/>
  </r>
  <r>
    <d v="2023-01-29T00:00:00"/>
    <s v="S005"/>
    <s v="P0004"/>
    <x v="4"/>
    <x v="1"/>
    <n v="56"/>
    <n v="48"/>
    <n v="100"/>
    <n v="54.51"/>
    <n v="10.65"/>
    <n v="5"/>
    <s v="Cloudy"/>
    <n v="1"/>
    <n v="7.71"/>
    <s v="Summer"/>
  </r>
  <r>
    <d v="2023-01-29T00:00:00"/>
    <s v="S005"/>
    <s v="P0005"/>
    <x v="1"/>
    <x v="1"/>
    <n v="365"/>
    <n v="187"/>
    <n v="74"/>
    <n v="185.59"/>
    <n v="48.75"/>
    <n v="10"/>
    <s v="Cloudy"/>
    <n v="1"/>
    <n v="53.72"/>
    <s v="Spring"/>
  </r>
  <r>
    <d v="2023-01-29T00:00:00"/>
    <s v="S005"/>
    <s v="P0006"/>
    <x v="0"/>
    <x v="1"/>
    <n v="336"/>
    <n v="39"/>
    <n v="199"/>
    <n v="44.81"/>
    <n v="18.260000000000002"/>
    <n v="10"/>
    <s v="Rainy"/>
    <n v="1"/>
    <n v="19.29"/>
    <s v="Summer"/>
  </r>
  <r>
    <d v="2023-01-29T00:00:00"/>
    <s v="S005"/>
    <s v="P0007"/>
    <x v="2"/>
    <x v="2"/>
    <n v="137"/>
    <n v="129"/>
    <n v="87"/>
    <n v="143.78"/>
    <n v="47.44"/>
    <n v="5"/>
    <s v="Snowy"/>
    <n v="0"/>
    <n v="51.81"/>
    <s v="Summer"/>
  </r>
  <r>
    <d v="2023-01-29T00:00:00"/>
    <s v="S005"/>
    <s v="P0008"/>
    <x v="4"/>
    <x v="2"/>
    <n v="484"/>
    <n v="228"/>
    <n v="148"/>
    <n v="228.79"/>
    <n v="34.700000000000003"/>
    <n v="20"/>
    <s v="Sunny"/>
    <n v="1"/>
    <n v="32.69"/>
    <s v="Spring"/>
  </r>
  <r>
    <d v="2023-01-29T00:00:00"/>
    <s v="S005"/>
    <s v="P0009"/>
    <x v="4"/>
    <x v="3"/>
    <n v="194"/>
    <n v="78"/>
    <n v="159"/>
    <n v="81.06"/>
    <n v="35.869999999999997"/>
    <n v="5"/>
    <s v="Snowy"/>
    <n v="0"/>
    <n v="37.31"/>
    <s v="Summer"/>
  </r>
  <r>
    <d v="2023-01-29T00:00:00"/>
    <s v="S005"/>
    <s v="P0010"/>
    <x v="0"/>
    <x v="3"/>
    <n v="426"/>
    <n v="152"/>
    <n v="53"/>
    <n v="170.13"/>
    <n v="64.2"/>
    <n v="20"/>
    <s v="Snowy"/>
    <n v="0"/>
    <n v="62.6"/>
    <s v="Autumn"/>
  </r>
  <r>
    <d v="2023-01-29T00:00:00"/>
    <s v="S005"/>
    <s v="P0011"/>
    <x v="4"/>
    <x v="1"/>
    <n v="148"/>
    <n v="129"/>
    <n v="128"/>
    <n v="136.25"/>
    <n v="16.73"/>
    <n v="15"/>
    <s v="Sunny"/>
    <n v="1"/>
    <n v="20.11"/>
    <s v="Summer"/>
  </r>
  <r>
    <d v="2023-01-29T00:00:00"/>
    <s v="S005"/>
    <s v="P0012"/>
    <x v="0"/>
    <x v="3"/>
    <n v="89"/>
    <n v="19"/>
    <n v="179"/>
    <n v="37.69"/>
    <n v="62.41"/>
    <n v="15"/>
    <s v="Snowy"/>
    <n v="0"/>
    <n v="64.22"/>
    <s v="Winter"/>
  </r>
  <r>
    <d v="2023-01-29T00:00:00"/>
    <s v="S005"/>
    <s v="P0013"/>
    <x v="1"/>
    <x v="0"/>
    <n v="223"/>
    <n v="142"/>
    <n v="73"/>
    <n v="160.56"/>
    <n v="20.92"/>
    <n v="5"/>
    <s v="Sunny"/>
    <n v="0"/>
    <n v="23.46"/>
    <s v="Summer"/>
  </r>
  <r>
    <d v="2023-01-29T00:00:00"/>
    <s v="S005"/>
    <s v="P0014"/>
    <x v="0"/>
    <x v="2"/>
    <n v="470"/>
    <n v="435"/>
    <n v="179"/>
    <n v="442"/>
    <n v="81.349999999999994"/>
    <n v="20"/>
    <s v="Rainy"/>
    <n v="0"/>
    <n v="76.73"/>
    <s v="Autumn"/>
  </r>
  <r>
    <d v="2023-01-29T00:00:00"/>
    <s v="S005"/>
    <s v="P0015"/>
    <x v="3"/>
    <x v="3"/>
    <n v="206"/>
    <n v="84"/>
    <n v="90"/>
    <n v="86.77"/>
    <n v="50.33"/>
    <n v="20"/>
    <s v="Sunny"/>
    <n v="0"/>
    <n v="51.56"/>
    <s v="Autumn"/>
  </r>
  <r>
    <d v="2023-01-29T00:00:00"/>
    <s v="S005"/>
    <s v="P0016"/>
    <x v="0"/>
    <x v="0"/>
    <n v="373"/>
    <n v="312"/>
    <n v="113"/>
    <n v="306.12"/>
    <n v="19.93"/>
    <n v="0"/>
    <s v="Snowy"/>
    <n v="1"/>
    <n v="17.95"/>
    <s v="Spring"/>
  </r>
  <r>
    <d v="2023-01-29T00:00:00"/>
    <s v="S005"/>
    <s v="P0017"/>
    <x v="2"/>
    <x v="0"/>
    <n v="500"/>
    <n v="177"/>
    <n v="199"/>
    <n v="171.65"/>
    <n v="69.510000000000005"/>
    <n v="0"/>
    <s v="Snowy"/>
    <n v="0"/>
    <n v="71.97"/>
    <s v="Spring"/>
  </r>
  <r>
    <d v="2023-01-29T00:00:00"/>
    <s v="S005"/>
    <s v="P0018"/>
    <x v="4"/>
    <x v="1"/>
    <n v="423"/>
    <n v="81"/>
    <n v="20"/>
    <n v="99.94"/>
    <n v="47.89"/>
    <n v="0"/>
    <s v="Rainy"/>
    <n v="0"/>
    <n v="44.77"/>
    <s v="Spring"/>
  </r>
  <r>
    <d v="2023-01-29T00:00:00"/>
    <s v="S005"/>
    <s v="P0019"/>
    <x v="4"/>
    <x v="3"/>
    <n v="271"/>
    <n v="9"/>
    <n v="27"/>
    <n v="5.97"/>
    <n v="32"/>
    <n v="0"/>
    <s v="Snowy"/>
    <n v="0"/>
    <n v="34.71"/>
    <s v="Summer"/>
  </r>
  <r>
    <d v="2023-01-29T00:00:00"/>
    <s v="S005"/>
    <s v="P0020"/>
    <x v="3"/>
    <x v="1"/>
    <n v="83"/>
    <n v="19"/>
    <n v="104"/>
    <n v="32.880000000000003"/>
    <n v="18.21"/>
    <n v="20"/>
    <s v="Cloudy"/>
    <n v="0"/>
    <n v="13.31"/>
    <s v="Summer"/>
  </r>
  <r>
    <d v="2023-01-30T00:00:00"/>
    <s v="S001"/>
    <s v="P0001"/>
    <x v="3"/>
    <x v="1"/>
    <n v="419"/>
    <n v="65"/>
    <n v="69"/>
    <n v="80.349999999999994"/>
    <n v="56.68"/>
    <n v="15"/>
    <s v="Cloudy"/>
    <n v="1"/>
    <n v="58.91"/>
    <s v="Autumn"/>
  </r>
  <r>
    <d v="2023-01-30T00:00:00"/>
    <s v="S001"/>
    <s v="P0002"/>
    <x v="4"/>
    <x v="2"/>
    <n v="323"/>
    <n v="216"/>
    <n v="26"/>
    <n v="207.72"/>
    <n v="76.37"/>
    <n v="20"/>
    <s v="Cloudy"/>
    <n v="0"/>
    <n v="78.16"/>
    <s v="Autumn"/>
  </r>
  <r>
    <d v="2023-01-30T00:00:00"/>
    <s v="S001"/>
    <s v="P0003"/>
    <x v="3"/>
    <x v="2"/>
    <n v="243"/>
    <n v="136"/>
    <n v="169"/>
    <n v="143.08000000000001"/>
    <n v="99.11"/>
    <n v="5"/>
    <s v="Snowy"/>
    <n v="1"/>
    <n v="96.2"/>
    <s v="Summer"/>
  </r>
  <r>
    <d v="2023-01-30T00:00:00"/>
    <s v="S001"/>
    <s v="P0004"/>
    <x v="0"/>
    <x v="3"/>
    <n v="350"/>
    <n v="276"/>
    <n v="142"/>
    <n v="280.91000000000003"/>
    <n v="91.46"/>
    <n v="20"/>
    <s v="Sunny"/>
    <n v="1"/>
    <n v="95.14"/>
    <s v="Winter"/>
  </r>
  <r>
    <d v="2023-01-30T00:00:00"/>
    <s v="S001"/>
    <s v="P0005"/>
    <x v="2"/>
    <x v="1"/>
    <n v="306"/>
    <n v="229"/>
    <n v="154"/>
    <n v="238.97"/>
    <n v="64.72"/>
    <n v="15"/>
    <s v="Snowy"/>
    <n v="1"/>
    <n v="64.069999999999993"/>
    <s v="Summer"/>
  </r>
  <r>
    <d v="2023-01-30T00:00:00"/>
    <s v="S001"/>
    <s v="P0006"/>
    <x v="4"/>
    <x v="1"/>
    <n v="322"/>
    <n v="107"/>
    <n v="119"/>
    <n v="107.16"/>
    <n v="20.04"/>
    <n v="0"/>
    <s v="Sunny"/>
    <n v="1"/>
    <n v="19.41"/>
    <s v="Autumn"/>
  </r>
  <r>
    <d v="2023-01-30T00:00:00"/>
    <s v="S001"/>
    <s v="P0007"/>
    <x v="2"/>
    <x v="2"/>
    <n v="488"/>
    <n v="171"/>
    <n v="74"/>
    <n v="180.48"/>
    <n v="94.18"/>
    <n v="0"/>
    <s v="Cloudy"/>
    <n v="1"/>
    <n v="97.83"/>
    <s v="Summer"/>
  </r>
  <r>
    <d v="2023-01-30T00:00:00"/>
    <s v="S001"/>
    <s v="P0008"/>
    <x v="1"/>
    <x v="0"/>
    <n v="340"/>
    <n v="198"/>
    <n v="94"/>
    <n v="217.51"/>
    <n v="86.33"/>
    <n v="0"/>
    <s v="Rainy"/>
    <n v="1"/>
    <n v="90.99"/>
    <s v="Summer"/>
  </r>
  <r>
    <d v="2023-01-30T00:00:00"/>
    <s v="S001"/>
    <s v="P0009"/>
    <x v="0"/>
    <x v="1"/>
    <n v="185"/>
    <n v="3"/>
    <n v="162"/>
    <n v="-5.12"/>
    <n v="23.35"/>
    <n v="15"/>
    <s v="Cloudy"/>
    <n v="1"/>
    <n v="25.77"/>
    <s v="Summer"/>
  </r>
  <r>
    <d v="2023-01-30T00:00:00"/>
    <s v="S001"/>
    <s v="P0010"/>
    <x v="0"/>
    <x v="1"/>
    <n v="282"/>
    <n v="162"/>
    <n v="186"/>
    <n v="157.24"/>
    <n v="23.8"/>
    <n v="10"/>
    <s v="Rainy"/>
    <n v="1"/>
    <n v="27.5"/>
    <s v="Autumn"/>
  </r>
  <r>
    <d v="2023-01-30T00:00:00"/>
    <s v="S001"/>
    <s v="P0011"/>
    <x v="0"/>
    <x v="2"/>
    <n v="333"/>
    <n v="92"/>
    <n v="139"/>
    <n v="91.3"/>
    <n v="16.91"/>
    <n v="10"/>
    <s v="Snowy"/>
    <n v="1"/>
    <n v="16.55"/>
    <s v="Autumn"/>
  </r>
  <r>
    <d v="2023-01-30T00:00:00"/>
    <s v="S001"/>
    <s v="P0012"/>
    <x v="4"/>
    <x v="2"/>
    <n v="110"/>
    <n v="48"/>
    <n v="70"/>
    <n v="40.130000000000003"/>
    <n v="33.950000000000003"/>
    <n v="20"/>
    <s v="Snowy"/>
    <n v="1"/>
    <n v="34.159999999999997"/>
    <s v="Autumn"/>
  </r>
  <r>
    <d v="2023-01-30T00:00:00"/>
    <s v="S001"/>
    <s v="P0013"/>
    <x v="0"/>
    <x v="3"/>
    <n v="174"/>
    <n v="70"/>
    <n v="38"/>
    <n v="84.65"/>
    <n v="91.91"/>
    <n v="5"/>
    <s v="Cloudy"/>
    <n v="0"/>
    <n v="87.22"/>
    <s v="Summer"/>
  </r>
  <r>
    <d v="2023-01-30T00:00:00"/>
    <s v="S001"/>
    <s v="P0014"/>
    <x v="4"/>
    <x v="0"/>
    <n v="258"/>
    <n v="66"/>
    <n v="186"/>
    <n v="69.63"/>
    <n v="19.25"/>
    <n v="5"/>
    <s v="Cloudy"/>
    <n v="1"/>
    <n v="22.17"/>
    <s v="Spring"/>
  </r>
  <r>
    <d v="2023-01-30T00:00:00"/>
    <s v="S001"/>
    <s v="P0015"/>
    <x v="4"/>
    <x v="3"/>
    <n v="444"/>
    <n v="107"/>
    <n v="33"/>
    <n v="104.57"/>
    <n v="28.99"/>
    <n v="20"/>
    <s v="Cloudy"/>
    <n v="0"/>
    <n v="32.56"/>
    <s v="Spring"/>
  </r>
  <r>
    <d v="2023-01-30T00:00:00"/>
    <s v="S001"/>
    <s v="P0016"/>
    <x v="3"/>
    <x v="0"/>
    <n v="430"/>
    <n v="71"/>
    <n v="42"/>
    <n v="88.09"/>
    <n v="21.66"/>
    <n v="15"/>
    <s v="Sunny"/>
    <n v="0"/>
    <n v="22.87"/>
    <s v="Autumn"/>
  </r>
  <r>
    <d v="2023-01-30T00:00:00"/>
    <s v="S001"/>
    <s v="P0017"/>
    <x v="0"/>
    <x v="0"/>
    <n v="422"/>
    <n v="294"/>
    <n v="35"/>
    <n v="308.43"/>
    <n v="69.17"/>
    <n v="5"/>
    <s v="Sunny"/>
    <n v="0"/>
    <n v="73.56"/>
    <s v="Spring"/>
  </r>
  <r>
    <d v="2023-01-30T00:00:00"/>
    <s v="S001"/>
    <s v="P0018"/>
    <x v="4"/>
    <x v="2"/>
    <n v="485"/>
    <n v="322"/>
    <n v="181"/>
    <n v="333.52"/>
    <n v="70.59"/>
    <n v="0"/>
    <s v="Cloudy"/>
    <n v="0"/>
    <n v="66.989999999999995"/>
    <s v="Autumn"/>
  </r>
  <r>
    <d v="2023-01-30T00:00:00"/>
    <s v="S001"/>
    <s v="P0019"/>
    <x v="2"/>
    <x v="2"/>
    <n v="328"/>
    <n v="322"/>
    <n v="140"/>
    <n v="333.84"/>
    <n v="44.26"/>
    <n v="15"/>
    <s v="Cloudy"/>
    <n v="1"/>
    <n v="46.3"/>
    <s v="Summer"/>
  </r>
  <r>
    <d v="2023-01-30T00:00:00"/>
    <s v="S001"/>
    <s v="P0020"/>
    <x v="3"/>
    <x v="3"/>
    <n v="150"/>
    <n v="140"/>
    <n v="184"/>
    <n v="132.31"/>
    <n v="93.05"/>
    <n v="15"/>
    <s v="Rainy"/>
    <n v="1"/>
    <n v="90.57"/>
    <s v="Autumn"/>
  </r>
  <r>
    <d v="2023-01-30T00:00:00"/>
    <s v="S002"/>
    <s v="P0001"/>
    <x v="4"/>
    <x v="3"/>
    <n v="473"/>
    <n v="56"/>
    <n v="102"/>
    <n v="57.16"/>
    <n v="14.9"/>
    <n v="5"/>
    <s v="Cloudy"/>
    <n v="1"/>
    <n v="15.87"/>
    <s v="Spring"/>
  </r>
  <r>
    <d v="2023-01-30T00:00:00"/>
    <s v="S002"/>
    <s v="P0002"/>
    <x v="2"/>
    <x v="0"/>
    <n v="204"/>
    <n v="1"/>
    <n v="180"/>
    <n v="3.92"/>
    <n v="45.29"/>
    <n v="5"/>
    <s v="Cloudy"/>
    <n v="0"/>
    <n v="43.65"/>
    <s v="Summer"/>
  </r>
  <r>
    <d v="2023-01-30T00:00:00"/>
    <s v="S002"/>
    <s v="P0003"/>
    <x v="2"/>
    <x v="3"/>
    <n v="227"/>
    <n v="74"/>
    <n v="191"/>
    <n v="74.319999999999993"/>
    <n v="60.22"/>
    <n v="15"/>
    <s v="Snowy"/>
    <n v="1"/>
    <n v="57.12"/>
    <s v="Winter"/>
  </r>
  <r>
    <d v="2023-01-30T00:00:00"/>
    <s v="S002"/>
    <s v="P0004"/>
    <x v="3"/>
    <x v="3"/>
    <n v="83"/>
    <n v="78"/>
    <n v="111"/>
    <n v="72.319999999999993"/>
    <n v="19.829999999999998"/>
    <n v="15"/>
    <s v="Snowy"/>
    <n v="1"/>
    <n v="23.46"/>
    <s v="Spring"/>
  </r>
  <r>
    <d v="2023-01-30T00:00:00"/>
    <s v="S002"/>
    <s v="P0005"/>
    <x v="4"/>
    <x v="2"/>
    <n v="149"/>
    <n v="87"/>
    <n v="30"/>
    <n v="98"/>
    <n v="58.11"/>
    <n v="15"/>
    <s v="Sunny"/>
    <n v="0"/>
    <n v="60.8"/>
    <s v="Spring"/>
  </r>
  <r>
    <d v="2023-01-30T00:00:00"/>
    <s v="S002"/>
    <s v="P0006"/>
    <x v="1"/>
    <x v="1"/>
    <n v="380"/>
    <n v="121"/>
    <n v="86"/>
    <n v="117.13"/>
    <n v="69.73"/>
    <n v="20"/>
    <s v="Sunny"/>
    <n v="1"/>
    <n v="69.989999999999995"/>
    <s v="Spring"/>
  </r>
  <r>
    <d v="2023-01-30T00:00:00"/>
    <s v="S002"/>
    <s v="P0007"/>
    <x v="3"/>
    <x v="3"/>
    <n v="77"/>
    <n v="1"/>
    <n v="141"/>
    <n v="9.44"/>
    <n v="52.11"/>
    <n v="0"/>
    <s v="Cloudy"/>
    <n v="1"/>
    <n v="55.53"/>
    <s v="Summer"/>
  </r>
  <r>
    <d v="2023-01-30T00:00:00"/>
    <s v="S002"/>
    <s v="P0008"/>
    <x v="0"/>
    <x v="3"/>
    <n v="287"/>
    <n v="142"/>
    <n v="149"/>
    <n v="151.05000000000001"/>
    <n v="97.65"/>
    <n v="0"/>
    <s v="Sunny"/>
    <n v="0"/>
    <n v="95.6"/>
    <s v="Winter"/>
  </r>
  <r>
    <d v="2023-01-30T00:00:00"/>
    <s v="S002"/>
    <s v="P0009"/>
    <x v="0"/>
    <x v="0"/>
    <n v="367"/>
    <n v="114"/>
    <n v="192"/>
    <n v="113.28"/>
    <n v="59.15"/>
    <n v="10"/>
    <s v="Cloudy"/>
    <n v="1"/>
    <n v="61.11"/>
    <s v="Spring"/>
  </r>
  <r>
    <d v="2023-01-30T00:00:00"/>
    <s v="S002"/>
    <s v="P0010"/>
    <x v="4"/>
    <x v="3"/>
    <n v="92"/>
    <n v="76"/>
    <n v="35"/>
    <n v="78.83"/>
    <n v="16.91"/>
    <n v="20"/>
    <s v="Cloudy"/>
    <n v="0"/>
    <n v="16.38"/>
    <s v="Winter"/>
  </r>
  <r>
    <d v="2023-01-30T00:00:00"/>
    <s v="S002"/>
    <s v="P0011"/>
    <x v="2"/>
    <x v="3"/>
    <n v="100"/>
    <n v="63"/>
    <n v="22"/>
    <n v="54.82"/>
    <n v="83.05"/>
    <n v="10"/>
    <s v="Cloudy"/>
    <n v="0"/>
    <n v="85.62"/>
    <s v="Summer"/>
  </r>
  <r>
    <d v="2023-01-30T00:00:00"/>
    <s v="S002"/>
    <s v="P0012"/>
    <x v="4"/>
    <x v="3"/>
    <n v="435"/>
    <n v="199"/>
    <n v="40"/>
    <n v="194.83"/>
    <n v="88.64"/>
    <n v="5"/>
    <s v="Snowy"/>
    <n v="1"/>
    <n v="86.6"/>
    <s v="Autumn"/>
  </r>
  <r>
    <d v="2023-01-30T00:00:00"/>
    <s v="S002"/>
    <s v="P0013"/>
    <x v="3"/>
    <x v="2"/>
    <n v="244"/>
    <n v="126"/>
    <n v="118"/>
    <n v="122.26"/>
    <n v="85.27"/>
    <n v="5"/>
    <s v="Snowy"/>
    <n v="0"/>
    <n v="82.66"/>
    <s v="Summer"/>
  </r>
  <r>
    <d v="2023-01-30T00:00:00"/>
    <s v="S002"/>
    <s v="P0014"/>
    <x v="4"/>
    <x v="0"/>
    <n v="267"/>
    <n v="214"/>
    <n v="50"/>
    <n v="229.83"/>
    <n v="72.36"/>
    <n v="10"/>
    <s v="Rainy"/>
    <n v="0"/>
    <n v="75.02"/>
    <s v="Autumn"/>
  </r>
  <r>
    <d v="2023-01-30T00:00:00"/>
    <s v="S002"/>
    <s v="P0015"/>
    <x v="0"/>
    <x v="2"/>
    <n v="71"/>
    <n v="60"/>
    <n v="67"/>
    <n v="57.69"/>
    <n v="38.96"/>
    <n v="15"/>
    <s v="Cloudy"/>
    <n v="0"/>
    <n v="34.200000000000003"/>
    <s v="Winter"/>
  </r>
  <r>
    <d v="2023-01-30T00:00:00"/>
    <s v="S002"/>
    <s v="P0016"/>
    <x v="1"/>
    <x v="3"/>
    <n v="474"/>
    <n v="272"/>
    <n v="139"/>
    <n v="279.32"/>
    <n v="90.74"/>
    <n v="15"/>
    <s v="Snowy"/>
    <n v="0"/>
    <n v="92.73"/>
    <s v="Spring"/>
  </r>
  <r>
    <d v="2023-01-30T00:00:00"/>
    <s v="S002"/>
    <s v="P0017"/>
    <x v="4"/>
    <x v="2"/>
    <n v="205"/>
    <n v="106"/>
    <n v="72"/>
    <n v="124.38"/>
    <n v="74.73"/>
    <n v="15"/>
    <s v="Sunny"/>
    <n v="0"/>
    <n v="73.38"/>
    <s v="Autumn"/>
  </r>
  <r>
    <d v="2023-01-30T00:00:00"/>
    <s v="S002"/>
    <s v="P0018"/>
    <x v="4"/>
    <x v="1"/>
    <n v="138"/>
    <n v="10"/>
    <n v="186"/>
    <n v="20.52"/>
    <n v="26.05"/>
    <n v="15"/>
    <s v="Cloudy"/>
    <n v="0"/>
    <n v="21.55"/>
    <s v="Summer"/>
  </r>
  <r>
    <d v="2023-01-30T00:00:00"/>
    <s v="S002"/>
    <s v="P0019"/>
    <x v="0"/>
    <x v="2"/>
    <n v="107"/>
    <n v="13"/>
    <n v="126"/>
    <n v="12.49"/>
    <n v="39.799999999999997"/>
    <n v="10"/>
    <s v="Cloudy"/>
    <n v="0"/>
    <n v="36.799999999999997"/>
    <s v="Autumn"/>
  </r>
  <r>
    <d v="2023-01-30T00:00:00"/>
    <s v="S002"/>
    <s v="P0020"/>
    <x v="4"/>
    <x v="1"/>
    <n v="464"/>
    <n v="16"/>
    <n v="59"/>
    <n v="18.329999999999998"/>
    <n v="34.4"/>
    <n v="10"/>
    <s v="Rainy"/>
    <n v="0"/>
    <n v="34.64"/>
    <s v="Spring"/>
  </r>
  <r>
    <d v="2023-01-30T00:00:00"/>
    <s v="S003"/>
    <s v="P0001"/>
    <x v="0"/>
    <x v="1"/>
    <n v="337"/>
    <n v="190"/>
    <n v="159"/>
    <n v="208.17"/>
    <n v="85.13"/>
    <n v="5"/>
    <s v="Rainy"/>
    <n v="0"/>
    <n v="85.07"/>
    <s v="Spring"/>
  </r>
  <r>
    <d v="2023-01-30T00:00:00"/>
    <s v="S003"/>
    <s v="P0002"/>
    <x v="1"/>
    <x v="3"/>
    <n v="190"/>
    <n v="96"/>
    <n v="33"/>
    <n v="100.35"/>
    <n v="14.72"/>
    <n v="10"/>
    <s v="Snowy"/>
    <n v="0"/>
    <n v="12.11"/>
    <s v="Autumn"/>
  </r>
  <r>
    <d v="2023-01-30T00:00:00"/>
    <s v="S003"/>
    <s v="P0003"/>
    <x v="3"/>
    <x v="3"/>
    <n v="84"/>
    <n v="28"/>
    <n v="200"/>
    <n v="44.74"/>
    <n v="43.68"/>
    <n v="20"/>
    <s v="Rainy"/>
    <n v="0"/>
    <n v="45.01"/>
    <s v="Winter"/>
  </r>
  <r>
    <d v="2023-01-30T00:00:00"/>
    <s v="S003"/>
    <s v="P0004"/>
    <x v="1"/>
    <x v="2"/>
    <n v="146"/>
    <n v="20"/>
    <n v="31"/>
    <n v="24.84"/>
    <n v="30.63"/>
    <n v="10"/>
    <s v="Sunny"/>
    <n v="1"/>
    <n v="33.1"/>
    <s v="Spring"/>
  </r>
  <r>
    <d v="2023-01-30T00:00:00"/>
    <s v="S003"/>
    <s v="P0005"/>
    <x v="2"/>
    <x v="1"/>
    <n v="442"/>
    <n v="75"/>
    <n v="148"/>
    <n v="79.8"/>
    <n v="89.74"/>
    <n v="0"/>
    <s v="Rainy"/>
    <n v="1"/>
    <n v="86.85"/>
    <s v="Spring"/>
  </r>
  <r>
    <d v="2023-01-30T00:00:00"/>
    <s v="S003"/>
    <s v="P0006"/>
    <x v="3"/>
    <x v="3"/>
    <n v="162"/>
    <n v="15"/>
    <n v="144"/>
    <n v="14.52"/>
    <n v="42.54"/>
    <n v="0"/>
    <s v="Rainy"/>
    <n v="0"/>
    <n v="46.34"/>
    <s v="Summer"/>
  </r>
  <r>
    <d v="2023-01-30T00:00:00"/>
    <s v="S003"/>
    <s v="P0007"/>
    <x v="2"/>
    <x v="0"/>
    <n v="106"/>
    <n v="80"/>
    <n v="151"/>
    <n v="87.64"/>
    <n v="56.14"/>
    <n v="15"/>
    <s v="Rainy"/>
    <n v="0"/>
    <n v="58.64"/>
    <s v="Summer"/>
  </r>
  <r>
    <d v="2023-01-30T00:00:00"/>
    <s v="S003"/>
    <s v="P0008"/>
    <x v="0"/>
    <x v="3"/>
    <n v="119"/>
    <n v="60"/>
    <n v="57"/>
    <n v="74.67"/>
    <n v="24.85"/>
    <n v="5"/>
    <s v="Cloudy"/>
    <n v="1"/>
    <n v="26.27"/>
    <s v="Autumn"/>
  </r>
  <r>
    <d v="2023-01-30T00:00:00"/>
    <s v="S003"/>
    <s v="P0009"/>
    <x v="2"/>
    <x v="2"/>
    <n v="403"/>
    <n v="121"/>
    <n v="103"/>
    <n v="136.35"/>
    <n v="63.2"/>
    <n v="5"/>
    <s v="Sunny"/>
    <n v="0"/>
    <n v="61.48"/>
    <s v="Winter"/>
  </r>
  <r>
    <d v="2023-01-30T00:00:00"/>
    <s v="S003"/>
    <s v="P0010"/>
    <x v="3"/>
    <x v="2"/>
    <n v="373"/>
    <n v="361"/>
    <n v="165"/>
    <n v="377.03"/>
    <n v="86.94"/>
    <n v="20"/>
    <s v="Cloudy"/>
    <n v="0"/>
    <n v="82.28"/>
    <s v="Spring"/>
  </r>
  <r>
    <d v="2023-01-30T00:00:00"/>
    <s v="S003"/>
    <s v="P0011"/>
    <x v="2"/>
    <x v="0"/>
    <n v="209"/>
    <n v="86"/>
    <n v="163"/>
    <n v="77.5"/>
    <n v="40.82"/>
    <n v="5"/>
    <s v="Cloudy"/>
    <n v="0"/>
    <n v="43.96"/>
    <s v="Summer"/>
  </r>
  <r>
    <d v="2023-01-30T00:00:00"/>
    <s v="S003"/>
    <s v="P0012"/>
    <x v="0"/>
    <x v="0"/>
    <n v="449"/>
    <n v="227"/>
    <n v="47"/>
    <n v="225.02"/>
    <n v="19.61"/>
    <n v="20"/>
    <s v="Rainy"/>
    <n v="1"/>
    <n v="24.45"/>
    <s v="Autumn"/>
  </r>
  <r>
    <d v="2023-01-30T00:00:00"/>
    <s v="S003"/>
    <s v="P0013"/>
    <x v="3"/>
    <x v="2"/>
    <n v="285"/>
    <n v="182"/>
    <n v="73"/>
    <n v="193.4"/>
    <n v="44.22"/>
    <n v="5"/>
    <s v="Rainy"/>
    <n v="0"/>
    <n v="41.47"/>
    <s v="Spring"/>
  </r>
  <r>
    <d v="2023-01-30T00:00:00"/>
    <s v="S003"/>
    <s v="P0014"/>
    <x v="1"/>
    <x v="3"/>
    <n v="433"/>
    <n v="3"/>
    <n v="36"/>
    <n v="3.33"/>
    <n v="69.61"/>
    <n v="0"/>
    <s v="Snowy"/>
    <n v="0"/>
    <n v="74.27"/>
    <s v="Autumn"/>
  </r>
  <r>
    <d v="2023-01-30T00:00:00"/>
    <s v="S003"/>
    <s v="P0015"/>
    <x v="4"/>
    <x v="0"/>
    <n v="188"/>
    <n v="164"/>
    <n v="89"/>
    <n v="168.8"/>
    <n v="27"/>
    <n v="10"/>
    <s v="Sunny"/>
    <n v="1"/>
    <n v="24.11"/>
    <s v="Spring"/>
  </r>
  <r>
    <d v="2023-01-30T00:00:00"/>
    <s v="S003"/>
    <s v="P0016"/>
    <x v="2"/>
    <x v="1"/>
    <n v="235"/>
    <n v="184"/>
    <n v="100"/>
    <n v="185.59"/>
    <n v="33.229999999999997"/>
    <n v="0"/>
    <s v="Sunny"/>
    <n v="0"/>
    <n v="35.950000000000003"/>
    <s v="Spring"/>
  </r>
  <r>
    <d v="2023-01-30T00:00:00"/>
    <s v="S003"/>
    <s v="P0017"/>
    <x v="2"/>
    <x v="0"/>
    <n v="81"/>
    <n v="80"/>
    <n v="32"/>
    <n v="80.59"/>
    <n v="11.02"/>
    <n v="5"/>
    <s v="Sunny"/>
    <n v="0"/>
    <n v="15.29"/>
    <s v="Summer"/>
  </r>
  <r>
    <d v="2023-01-30T00:00:00"/>
    <s v="S003"/>
    <s v="P0018"/>
    <x v="3"/>
    <x v="2"/>
    <n v="128"/>
    <n v="59"/>
    <n v="47"/>
    <n v="57.78"/>
    <n v="39"/>
    <n v="0"/>
    <s v="Sunny"/>
    <n v="1"/>
    <n v="38.770000000000003"/>
    <s v="Autumn"/>
  </r>
  <r>
    <d v="2023-01-30T00:00:00"/>
    <s v="S003"/>
    <s v="P0019"/>
    <x v="4"/>
    <x v="3"/>
    <n v="403"/>
    <n v="403"/>
    <n v="81"/>
    <n v="409.99"/>
    <n v="41.44"/>
    <n v="15"/>
    <s v="Snowy"/>
    <n v="1"/>
    <n v="42.08"/>
    <s v="Autumn"/>
  </r>
  <r>
    <d v="2023-01-30T00:00:00"/>
    <s v="S003"/>
    <s v="P0020"/>
    <x v="0"/>
    <x v="0"/>
    <n v="456"/>
    <n v="95"/>
    <n v="29"/>
    <n v="93.19"/>
    <n v="66.260000000000005"/>
    <n v="20"/>
    <s v="Rainy"/>
    <n v="1"/>
    <n v="70.349999999999994"/>
    <s v="Spring"/>
  </r>
  <r>
    <d v="2023-01-30T00:00:00"/>
    <s v="S004"/>
    <s v="P0001"/>
    <x v="3"/>
    <x v="0"/>
    <n v="82"/>
    <n v="77"/>
    <n v="149"/>
    <n v="93.06"/>
    <n v="38.630000000000003"/>
    <n v="10"/>
    <s v="Sunny"/>
    <n v="0"/>
    <n v="37.229999999999997"/>
    <s v="Spring"/>
  </r>
  <r>
    <d v="2023-01-30T00:00:00"/>
    <s v="S004"/>
    <s v="P0002"/>
    <x v="0"/>
    <x v="3"/>
    <n v="376"/>
    <n v="180"/>
    <n v="188"/>
    <n v="183.25"/>
    <n v="71.08"/>
    <n v="5"/>
    <s v="Sunny"/>
    <n v="0"/>
    <n v="66.63"/>
    <s v="Spring"/>
  </r>
  <r>
    <d v="2023-01-30T00:00:00"/>
    <s v="S004"/>
    <s v="P0003"/>
    <x v="0"/>
    <x v="3"/>
    <n v="414"/>
    <n v="68"/>
    <n v="22"/>
    <n v="59.59"/>
    <n v="50.84"/>
    <n v="0"/>
    <s v="Rainy"/>
    <n v="1"/>
    <n v="55.14"/>
    <s v="Summer"/>
  </r>
  <r>
    <d v="2023-01-30T00:00:00"/>
    <s v="S004"/>
    <s v="P0004"/>
    <x v="2"/>
    <x v="1"/>
    <n v="435"/>
    <n v="263"/>
    <n v="81"/>
    <n v="281.54000000000002"/>
    <n v="90.39"/>
    <n v="20"/>
    <s v="Sunny"/>
    <n v="1"/>
    <n v="89.84"/>
    <s v="Spring"/>
  </r>
  <r>
    <d v="2023-01-30T00:00:00"/>
    <s v="S004"/>
    <s v="P0005"/>
    <x v="0"/>
    <x v="0"/>
    <n v="97"/>
    <n v="4"/>
    <n v="118"/>
    <n v="-4.7699999999999996"/>
    <n v="23.88"/>
    <n v="10"/>
    <s v="Cloudy"/>
    <n v="0"/>
    <n v="28.63"/>
    <s v="Summer"/>
  </r>
  <r>
    <d v="2023-01-30T00:00:00"/>
    <s v="S004"/>
    <s v="P0006"/>
    <x v="2"/>
    <x v="3"/>
    <n v="133"/>
    <n v="131"/>
    <n v="116"/>
    <n v="124.89"/>
    <n v="28.81"/>
    <n v="0"/>
    <s v="Sunny"/>
    <n v="1"/>
    <n v="30.39"/>
    <s v="Spring"/>
  </r>
  <r>
    <d v="2023-01-30T00:00:00"/>
    <s v="S004"/>
    <s v="P0007"/>
    <x v="4"/>
    <x v="1"/>
    <n v="386"/>
    <n v="223"/>
    <n v="62"/>
    <n v="222.69"/>
    <n v="22.71"/>
    <n v="15"/>
    <s v="Sunny"/>
    <n v="1"/>
    <n v="21.81"/>
    <s v="Summer"/>
  </r>
  <r>
    <d v="2023-01-30T00:00:00"/>
    <s v="S004"/>
    <s v="P0008"/>
    <x v="0"/>
    <x v="0"/>
    <n v="74"/>
    <n v="28"/>
    <n v="74"/>
    <n v="26.72"/>
    <n v="13.86"/>
    <n v="0"/>
    <s v="Sunny"/>
    <n v="0"/>
    <n v="17.43"/>
    <s v="Winter"/>
  </r>
  <r>
    <d v="2023-01-30T00:00:00"/>
    <s v="S004"/>
    <s v="P0009"/>
    <x v="4"/>
    <x v="3"/>
    <n v="292"/>
    <n v="177"/>
    <n v="34"/>
    <n v="182.42"/>
    <n v="63.98"/>
    <n v="5"/>
    <s v="Snowy"/>
    <n v="0"/>
    <n v="64.7"/>
    <s v="Autumn"/>
  </r>
  <r>
    <d v="2023-01-30T00:00:00"/>
    <s v="S004"/>
    <s v="P0010"/>
    <x v="4"/>
    <x v="1"/>
    <n v="193"/>
    <n v="101"/>
    <n v="64"/>
    <n v="95.39"/>
    <n v="34.57"/>
    <n v="0"/>
    <s v="Sunny"/>
    <n v="1"/>
    <n v="37.26"/>
    <s v="Autumn"/>
  </r>
  <r>
    <d v="2023-01-30T00:00:00"/>
    <s v="S004"/>
    <s v="P0011"/>
    <x v="3"/>
    <x v="0"/>
    <n v="165"/>
    <n v="91"/>
    <n v="36"/>
    <n v="106.66"/>
    <n v="83.98"/>
    <n v="5"/>
    <s v="Sunny"/>
    <n v="1"/>
    <n v="85.26"/>
    <s v="Autumn"/>
  </r>
  <r>
    <d v="2023-01-30T00:00:00"/>
    <s v="S004"/>
    <s v="P0012"/>
    <x v="0"/>
    <x v="0"/>
    <n v="166"/>
    <n v="129"/>
    <n v="57"/>
    <n v="145.76"/>
    <n v="18.29"/>
    <n v="20"/>
    <s v="Cloudy"/>
    <n v="1"/>
    <n v="17.71"/>
    <s v="Spring"/>
  </r>
  <r>
    <d v="2023-01-30T00:00:00"/>
    <s v="S004"/>
    <s v="P0013"/>
    <x v="2"/>
    <x v="2"/>
    <n v="94"/>
    <n v="3"/>
    <n v="164"/>
    <n v="17.75"/>
    <n v="60.47"/>
    <n v="10"/>
    <s v="Rainy"/>
    <n v="1"/>
    <n v="60.71"/>
    <s v="Spring"/>
  </r>
  <r>
    <d v="2023-01-30T00:00:00"/>
    <s v="S004"/>
    <s v="P0014"/>
    <x v="3"/>
    <x v="3"/>
    <n v="302"/>
    <n v="218"/>
    <n v="161"/>
    <n v="219.71"/>
    <n v="19.91"/>
    <n v="5"/>
    <s v="Cloudy"/>
    <n v="1"/>
    <n v="18.399999999999999"/>
    <s v="Spring"/>
  </r>
  <r>
    <d v="2023-01-30T00:00:00"/>
    <s v="S004"/>
    <s v="P0015"/>
    <x v="3"/>
    <x v="3"/>
    <n v="346"/>
    <n v="132"/>
    <n v="129"/>
    <n v="142.81"/>
    <n v="90.53"/>
    <n v="5"/>
    <s v="Cloudy"/>
    <n v="1"/>
    <n v="88.74"/>
    <s v="Spring"/>
  </r>
  <r>
    <d v="2023-01-30T00:00:00"/>
    <s v="S004"/>
    <s v="P0016"/>
    <x v="1"/>
    <x v="1"/>
    <n v="473"/>
    <n v="17"/>
    <n v="109"/>
    <n v="34.5"/>
    <n v="66.72"/>
    <n v="10"/>
    <s v="Rainy"/>
    <n v="1"/>
    <n v="65.52"/>
    <s v="Autumn"/>
  </r>
  <r>
    <d v="2023-01-30T00:00:00"/>
    <s v="S004"/>
    <s v="P0017"/>
    <x v="1"/>
    <x v="0"/>
    <n v="412"/>
    <n v="9"/>
    <n v="78"/>
    <n v="16.87"/>
    <n v="74.5"/>
    <n v="15"/>
    <s v="Rainy"/>
    <n v="1"/>
    <n v="76.36"/>
    <s v="Summer"/>
  </r>
  <r>
    <d v="2023-01-30T00:00:00"/>
    <s v="S004"/>
    <s v="P0018"/>
    <x v="0"/>
    <x v="2"/>
    <n v="374"/>
    <n v="126"/>
    <n v="146"/>
    <n v="128.65"/>
    <n v="34.06"/>
    <n v="15"/>
    <s v="Cloudy"/>
    <n v="0"/>
    <n v="30.99"/>
    <s v="Autumn"/>
  </r>
  <r>
    <d v="2023-01-30T00:00:00"/>
    <s v="S004"/>
    <s v="P0019"/>
    <x v="1"/>
    <x v="2"/>
    <n v="490"/>
    <n v="172"/>
    <n v="22"/>
    <n v="172.62"/>
    <n v="61.41"/>
    <n v="10"/>
    <s v="Rainy"/>
    <n v="1"/>
    <n v="58.91"/>
    <s v="Autumn"/>
  </r>
  <r>
    <d v="2023-01-30T00:00:00"/>
    <s v="S004"/>
    <s v="P0020"/>
    <x v="2"/>
    <x v="2"/>
    <n v="393"/>
    <n v="348"/>
    <n v="111"/>
    <n v="362.51"/>
    <n v="26.59"/>
    <n v="0"/>
    <s v="Sunny"/>
    <n v="0"/>
    <n v="27.08"/>
    <s v="Autumn"/>
  </r>
  <r>
    <d v="2023-01-30T00:00:00"/>
    <s v="S005"/>
    <s v="P0001"/>
    <x v="2"/>
    <x v="1"/>
    <n v="271"/>
    <n v="88"/>
    <n v="73"/>
    <n v="80.260000000000005"/>
    <n v="25.45"/>
    <n v="0"/>
    <s v="Snowy"/>
    <n v="0"/>
    <n v="28.52"/>
    <s v="Autumn"/>
  </r>
  <r>
    <d v="2023-01-30T00:00:00"/>
    <s v="S005"/>
    <s v="P0002"/>
    <x v="4"/>
    <x v="0"/>
    <n v="345"/>
    <n v="242"/>
    <n v="54"/>
    <n v="237.99"/>
    <n v="78.23"/>
    <n v="0"/>
    <s v="Snowy"/>
    <n v="1"/>
    <n v="76.53"/>
    <s v="Winter"/>
  </r>
  <r>
    <d v="2023-01-30T00:00:00"/>
    <s v="S005"/>
    <s v="P0003"/>
    <x v="2"/>
    <x v="0"/>
    <n v="208"/>
    <n v="57"/>
    <n v="48"/>
    <n v="61.25"/>
    <n v="67.86"/>
    <n v="5"/>
    <s v="Sunny"/>
    <n v="1"/>
    <n v="63.84"/>
    <s v="Spring"/>
  </r>
  <r>
    <d v="2023-01-30T00:00:00"/>
    <s v="S005"/>
    <s v="P0004"/>
    <x v="0"/>
    <x v="3"/>
    <n v="240"/>
    <n v="236"/>
    <n v="154"/>
    <n v="227.12"/>
    <n v="72.87"/>
    <n v="10"/>
    <s v="Rainy"/>
    <n v="0"/>
    <n v="74.33"/>
    <s v="Winter"/>
  </r>
  <r>
    <d v="2023-01-30T00:00:00"/>
    <s v="S005"/>
    <s v="P0005"/>
    <x v="4"/>
    <x v="3"/>
    <n v="212"/>
    <n v="83"/>
    <n v="170"/>
    <n v="99.29"/>
    <n v="46.2"/>
    <n v="15"/>
    <s v="Snowy"/>
    <n v="1"/>
    <n v="48.36"/>
    <s v="Winter"/>
  </r>
  <r>
    <d v="2023-01-30T00:00:00"/>
    <s v="S005"/>
    <s v="P0006"/>
    <x v="3"/>
    <x v="1"/>
    <n v="281"/>
    <n v="115"/>
    <n v="76"/>
    <n v="124.59"/>
    <n v="31.63"/>
    <n v="20"/>
    <s v="Sunny"/>
    <n v="1"/>
    <n v="34.08"/>
    <s v="Summer"/>
  </r>
  <r>
    <d v="2023-01-30T00:00:00"/>
    <s v="S005"/>
    <s v="P0007"/>
    <x v="1"/>
    <x v="1"/>
    <n v="335"/>
    <n v="278"/>
    <n v="162"/>
    <n v="287.01"/>
    <n v="21.24"/>
    <n v="10"/>
    <s v="Sunny"/>
    <n v="0"/>
    <n v="22.47"/>
    <s v="Summer"/>
  </r>
  <r>
    <d v="2023-01-30T00:00:00"/>
    <s v="S005"/>
    <s v="P0008"/>
    <x v="2"/>
    <x v="0"/>
    <n v="69"/>
    <n v="3"/>
    <n v="31"/>
    <n v="3.06"/>
    <n v="11.5"/>
    <n v="20"/>
    <s v="Sunny"/>
    <n v="1"/>
    <n v="14.02"/>
    <s v="Summer"/>
  </r>
  <r>
    <d v="2023-01-30T00:00:00"/>
    <s v="S005"/>
    <s v="P0009"/>
    <x v="4"/>
    <x v="3"/>
    <n v="401"/>
    <n v="268"/>
    <n v="171"/>
    <n v="259.83"/>
    <n v="63.42"/>
    <n v="15"/>
    <s v="Cloudy"/>
    <n v="0"/>
    <n v="61.64"/>
    <s v="Spring"/>
  </r>
  <r>
    <d v="2023-01-30T00:00:00"/>
    <s v="S005"/>
    <s v="P0010"/>
    <x v="4"/>
    <x v="3"/>
    <n v="466"/>
    <n v="289"/>
    <n v="169"/>
    <n v="280.31"/>
    <n v="65.42"/>
    <n v="0"/>
    <s v="Cloudy"/>
    <n v="1"/>
    <n v="67.69"/>
    <s v="Summer"/>
  </r>
  <r>
    <d v="2023-01-30T00:00:00"/>
    <s v="S005"/>
    <s v="P0011"/>
    <x v="1"/>
    <x v="3"/>
    <n v="232"/>
    <n v="122"/>
    <n v="49"/>
    <n v="115.1"/>
    <n v="98"/>
    <n v="10"/>
    <s v="Cloudy"/>
    <n v="0"/>
    <n v="102.45"/>
    <s v="Summer"/>
  </r>
  <r>
    <d v="2023-01-30T00:00:00"/>
    <s v="S005"/>
    <s v="P0012"/>
    <x v="4"/>
    <x v="1"/>
    <n v="164"/>
    <n v="160"/>
    <n v="113"/>
    <n v="174.91"/>
    <n v="96.62"/>
    <n v="0"/>
    <s v="Snowy"/>
    <n v="0"/>
    <n v="97.72"/>
    <s v="Winter"/>
  </r>
  <r>
    <d v="2023-01-30T00:00:00"/>
    <s v="S005"/>
    <s v="P0013"/>
    <x v="2"/>
    <x v="0"/>
    <n v="264"/>
    <n v="109"/>
    <n v="168"/>
    <n v="101.47"/>
    <n v="32.14"/>
    <n v="20"/>
    <s v="Cloudy"/>
    <n v="1"/>
    <n v="29.6"/>
    <s v="Autumn"/>
  </r>
  <r>
    <d v="2023-01-30T00:00:00"/>
    <s v="S005"/>
    <s v="P0014"/>
    <x v="1"/>
    <x v="1"/>
    <n v="426"/>
    <n v="209"/>
    <n v="32"/>
    <n v="203.15"/>
    <n v="89.64"/>
    <n v="10"/>
    <s v="Snowy"/>
    <n v="0"/>
    <n v="89.62"/>
    <s v="Winter"/>
  </r>
  <r>
    <d v="2023-01-30T00:00:00"/>
    <s v="S005"/>
    <s v="P0015"/>
    <x v="3"/>
    <x v="1"/>
    <n v="434"/>
    <n v="353"/>
    <n v="139"/>
    <n v="364.66"/>
    <n v="59.95"/>
    <n v="5"/>
    <s v="Rainy"/>
    <n v="0"/>
    <n v="61.96"/>
    <s v="Summer"/>
  </r>
  <r>
    <d v="2023-01-30T00:00:00"/>
    <s v="S005"/>
    <s v="P0016"/>
    <x v="3"/>
    <x v="2"/>
    <n v="215"/>
    <n v="106"/>
    <n v="161"/>
    <n v="116.73"/>
    <n v="49.16"/>
    <n v="10"/>
    <s v="Rainy"/>
    <n v="1"/>
    <n v="48.65"/>
    <s v="Winter"/>
  </r>
  <r>
    <d v="2023-01-30T00:00:00"/>
    <s v="S005"/>
    <s v="P0017"/>
    <x v="3"/>
    <x v="0"/>
    <n v="150"/>
    <n v="6"/>
    <n v="190"/>
    <n v="8.56"/>
    <n v="40.31"/>
    <n v="0"/>
    <s v="Rainy"/>
    <n v="0"/>
    <n v="39.479999999999997"/>
    <s v="Summer"/>
  </r>
  <r>
    <d v="2023-01-30T00:00:00"/>
    <s v="S005"/>
    <s v="P0018"/>
    <x v="2"/>
    <x v="0"/>
    <n v="126"/>
    <n v="54"/>
    <n v="40"/>
    <n v="70.53"/>
    <n v="14.43"/>
    <n v="0"/>
    <s v="Snowy"/>
    <n v="0"/>
    <n v="11.96"/>
    <s v="Spring"/>
  </r>
  <r>
    <d v="2023-01-30T00:00:00"/>
    <s v="S005"/>
    <s v="P0019"/>
    <x v="0"/>
    <x v="2"/>
    <n v="89"/>
    <n v="4"/>
    <n v="72"/>
    <n v="16.05"/>
    <n v="83.23"/>
    <n v="0"/>
    <s v="Sunny"/>
    <n v="0"/>
    <n v="87.75"/>
    <s v="Winter"/>
  </r>
  <r>
    <d v="2023-01-30T00:00:00"/>
    <s v="S005"/>
    <s v="P0020"/>
    <x v="3"/>
    <x v="0"/>
    <n v="412"/>
    <n v="57"/>
    <n v="136"/>
    <n v="53.6"/>
    <n v="88.22"/>
    <n v="20"/>
    <s v="Snowy"/>
    <n v="0"/>
    <n v="85.92"/>
    <s v="Winter"/>
  </r>
  <r>
    <d v="2023-01-31T00:00:00"/>
    <s v="S001"/>
    <s v="P0001"/>
    <x v="2"/>
    <x v="0"/>
    <n v="257"/>
    <n v="186"/>
    <n v="37"/>
    <n v="200.22"/>
    <n v="39.53"/>
    <n v="15"/>
    <s v="Rainy"/>
    <n v="1"/>
    <n v="39.65"/>
    <s v="Spring"/>
  </r>
  <r>
    <d v="2023-01-31T00:00:00"/>
    <s v="S001"/>
    <s v="P0002"/>
    <x v="3"/>
    <x v="2"/>
    <n v="335"/>
    <n v="311"/>
    <n v="153"/>
    <n v="311.61"/>
    <n v="78.67"/>
    <n v="15"/>
    <s v="Rainy"/>
    <n v="1"/>
    <n v="78.95"/>
    <s v="Autumn"/>
  </r>
  <r>
    <d v="2023-01-31T00:00:00"/>
    <s v="S001"/>
    <s v="P0003"/>
    <x v="3"/>
    <x v="2"/>
    <n v="157"/>
    <n v="70"/>
    <n v="173"/>
    <n v="72.72"/>
    <n v="40.049999999999997"/>
    <n v="0"/>
    <s v="Sunny"/>
    <n v="1"/>
    <n v="41.42"/>
    <s v="Autumn"/>
  </r>
  <r>
    <d v="2023-01-31T00:00:00"/>
    <s v="S001"/>
    <s v="P0004"/>
    <x v="2"/>
    <x v="0"/>
    <n v="227"/>
    <n v="86"/>
    <n v="170"/>
    <n v="79.010000000000005"/>
    <n v="77.08"/>
    <n v="15"/>
    <s v="Rainy"/>
    <n v="0"/>
    <n v="78.77"/>
    <s v="Winter"/>
  </r>
  <r>
    <d v="2023-01-31T00:00:00"/>
    <s v="S001"/>
    <s v="P0005"/>
    <x v="1"/>
    <x v="1"/>
    <n v="436"/>
    <n v="395"/>
    <n v="98"/>
    <n v="401.65"/>
    <n v="10.47"/>
    <n v="15"/>
    <s v="Rainy"/>
    <n v="0"/>
    <n v="8.36"/>
    <s v="Autumn"/>
  </r>
  <r>
    <d v="2023-01-31T00:00:00"/>
    <s v="S001"/>
    <s v="P0006"/>
    <x v="1"/>
    <x v="0"/>
    <n v="112"/>
    <n v="54"/>
    <n v="53"/>
    <n v="46.5"/>
    <n v="92.96"/>
    <n v="15"/>
    <s v="Snowy"/>
    <n v="0"/>
    <n v="96.53"/>
    <s v="Autumn"/>
  </r>
  <r>
    <d v="2023-01-31T00:00:00"/>
    <s v="S001"/>
    <s v="P0007"/>
    <x v="2"/>
    <x v="2"/>
    <n v="167"/>
    <n v="35"/>
    <n v="168"/>
    <n v="38.28"/>
    <n v="77.56"/>
    <n v="15"/>
    <s v="Rainy"/>
    <n v="0"/>
    <n v="76.67"/>
    <s v="Winter"/>
  </r>
  <r>
    <d v="2023-01-31T00:00:00"/>
    <s v="S001"/>
    <s v="P0008"/>
    <x v="4"/>
    <x v="3"/>
    <n v="260"/>
    <n v="171"/>
    <n v="67"/>
    <n v="168.82"/>
    <n v="10.39"/>
    <n v="5"/>
    <s v="Sunny"/>
    <n v="0"/>
    <n v="5.79"/>
    <s v="Spring"/>
  </r>
  <r>
    <d v="2023-01-31T00:00:00"/>
    <s v="S001"/>
    <s v="P0009"/>
    <x v="1"/>
    <x v="1"/>
    <n v="72"/>
    <n v="52"/>
    <n v="74"/>
    <n v="64.73"/>
    <n v="71.260000000000005"/>
    <n v="10"/>
    <s v="Rainy"/>
    <n v="1"/>
    <n v="73.81"/>
    <s v="Autumn"/>
  </r>
  <r>
    <d v="2023-01-31T00:00:00"/>
    <s v="S001"/>
    <s v="P0010"/>
    <x v="1"/>
    <x v="3"/>
    <n v="482"/>
    <n v="207"/>
    <n v="164"/>
    <n v="209.26"/>
    <n v="49.08"/>
    <n v="20"/>
    <s v="Cloudy"/>
    <n v="1"/>
    <n v="48.49"/>
    <s v="Autumn"/>
  </r>
  <r>
    <d v="2023-01-31T00:00:00"/>
    <s v="S001"/>
    <s v="P0011"/>
    <x v="2"/>
    <x v="0"/>
    <n v="285"/>
    <n v="275"/>
    <n v="156"/>
    <n v="276.29000000000002"/>
    <n v="36.659999999999997"/>
    <n v="15"/>
    <s v="Rainy"/>
    <n v="1"/>
    <n v="33.99"/>
    <s v="Autumn"/>
  </r>
  <r>
    <d v="2023-01-31T00:00:00"/>
    <s v="S001"/>
    <s v="P0012"/>
    <x v="3"/>
    <x v="2"/>
    <n v="193"/>
    <n v="152"/>
    <n v="53"/>
    <n v="149.27000000000001"/>
    <n v="58.89"/>
    <n v="20"/>
    <s v="Cloudy"/>
    <n v="0"/>
    <n v="57.89"/>
    <s v="Spring"/>
  </r>
  <r>
    <d v="2023-01-31T00:00:00"/>
    <s v="S001"/>
    <s v="P0013"/>
    <x v="0"/>
    <x v="1"/>
    <n v="112"/>
    <n v="84"/>
    <n v="71"/>
    <n v="85.74"/>
    <n v="29.29"/>
    <n v="0"/>
    <s v="Sunny"/>
    <n v="0"/>
    <n v="27.87"/>
    <s v="Winter"/>
  </r>
  <r>
    <d v="2023-01-31T00:00:00"/>
    <s v="S001"/>
    <s v="P0014"/>
    <x v="3"/>
    <x v="1"/>
    <n v="351"/>
    <n v="275"/>
    <n v="79"/>
    <n v="270.62"/>
    <n v="35.78"/>
    <n v="10"/>
    <s v="Rainy"/>
    <n v="1"/>
    <n v="36.020000000000003"/>
    <s v="Winter"/>
  </r>
  <r>
    <d v="2023-01-31T00:00:00"/>
    <s v="S001"/>
    <s v="P0015"/>
    <x v="1"/>
    <x v="2"/>
    <n v="130"/>
    <n v="6"/>
    <n v="172"/>
    <n v="18.5"/>
    <n v="10.36"/>
    <n v="15"/>
    <s v="Cloudy"/>
    <n v="0"/>
    <n v="8.42"/>
    <s v="Winter"/>
  </r>
  <r>
    <d v="2023-01-31T00:00:00"/>
    <s v="S001"/>
    <s v="P0016"/>
    <x v="1"/>
    <x v="1"/>
    <n v="379"/>
    <n v="256"/>
    <n v="51"/>
    <n v="274.47000000000003"/>
    <n v="58.22"/>
    <n v="0"/>
    <s v="Rainy"/>
    <n v="0"/>
    <n v="54.36"/>
    <s v="Autumn"/>
  </r>
  <r>
    <d v="2023-01-31T00:00:00"/>
    <s v="S001"/>
    <s v="P0017"/>
    <x v="3"/>
    <x v="1"/>
    <n v="283"/>
    <n v="25"/>
    <n v="137"/>
    <n v="36.46"/>
    <n v="36.49"/>
    <n v="20"/>
    <s v="Sunny"/>
    <n v="0"/>
    <n v="38.549999999999997"/>
    <s v="Summer"/>
  </r>
  <r>
    <d v="2023-01-31T00:00:00"/>
    <s v="S001"/>
    <s v="P0018"/>
    <x v="1"/>
    <x v="3"/>
    <n v="111"/>
    <n v="45"/>
    <n v="139"/>
    <n v="35.93"/>
    <n v="33.06"/>
    <n v="15"/>
    <s v="Sunny"/>
    <n v="1"/>
    <n v="32.880000000000003"/>
    <s v="Summer"/>
  </r>
  <r>
    <d v="2023-01-31T00:00:00"/>
    <s v="S001"/>
    <s v="P0019"/>
    <x v="0"/>
    <x v="3"/>
    <n v="163"/>
    <n v="139"/>
    <n v="149"/>
    <n v="130.21"/>
    <n v="83.58"/>
    <n v="0"/>
    <s v="Snowy"/>
    <n v="0"/>
    <n v="80.88"/>
    <s v="Autumn"/>
  </r>
  <r>
    <d v="2023-01-31T00:00:00"/>
    <s v="S001"/>
    <s v="P0020"/>
    <x v="4"/>
    <x v="3"/>
    <n v="495"/>
    <n v="382"/>
    <n v="91"/>
    <n v="377.37"/>
    <n v="70.31"/>
    <n v="0"/>
    <s v="Rainy"/>
    <n v="1"/>
    <n v="65.39"/>
    <s v="Autumn"/>
  </r>
  <r>
    <d v="2023-01-31T00:00:00"/>
    <s v="S002"/>
    <s v="P0001"/>
    <x v="4"/>
    <x v="3"/>
    <n v="448"/>
    <n v="125"/>
    <n v="88"/>
    <n v="116.94"/>
    <n v="98.8"/>
    <n v="20"/>
    <s v="Sunny"/>
    <n v="1"/>
    <n v="97.32"/>
    <s v="Winter"/>
  </r>
  <r>
    <d v="2023-01-31T00:00:00"/>
    <s v="S002"/>
    <s v="P0002"/>
    <x v="4"/>
    <x v="1"/>
    <n v="270"/>
    <n v="234"/>
    <n v="101"/>
    <n v="228.25"/>
    <n v="62.41"/>
    <n v="0"/>
    <s v="Snowy"/>
    <n v="0"/>
    <n v="57.56"/>
    <s v="Spring"/>
  </r>
  <r>
    <d v="2023-01-31T00:00:00"/>
    <s v="S002"/>
    <s v="P0003"/>
    <x v="2"/>
    <x v="1"/>
    <n v="226"/>
    <n v="11"/>
    <n v="135"/>
    <n v="26.94"/>
    <n v="70.78"/>
    <n v="10"/>
    <s v="Rainy"/>
    <n v="0"/>
    <n v="69.41"/>
    <s v="Autumn"/>
  </r>
  <r>
    <d v="2023-01-31T00:00:00"/>
    <s v="S002"/>
    <s v="P0004"/>
    <x v="1"/>
    <x v="1"/>
    <n v="243"/>
    <n v="77"/>
    <n v="54"/>
    <n v="92.93"/>
    <n v="95.7"/>
    <n v="0"/>
    <s v="Rainy"/>
    <n v="1"/>
    <n v="94.09"/>
    <s v="Autumn"/>
  </r>
  <r>
    <d v="2023-01-31T00:00:00"/>
    <s v="S002"/>
    <s v="P0005"/>
    <x v="1"/>
    <x v="1"/>
    <n v="190"/>
    <n v="182"/>
    <n v="22"/>
    <n v="187.44"/>
    <n v="64.400000000000006"/>
    <n v="10"/>
    <s v="Cloudy"/>
    <n v="1"/>
    <n v="66.75"/>
    <s v="Summer"/>
  </r>
  <r>
    <d v="2023-01-31T00:00:00"/>
    <s v="S002"/>
    <s v="P0006"/>
    <x v="1"/>
    <x v="0"/>
    <n v="398"/>
    <n v="143"/>
    <n v="157"/>
    <n v="141.16999999999999"/>
    <n v="46.71"/>
    <n v="0"/>
    <s v="Sunny"/>
    <n v="1"/>
    <n v="43.29"/>
    <s v="Winter"/>
  </r>
  <r>
    <d v="2023-01-31T00:00:00"/>
    <s v="S002"/>
    <s v="P0007"/>
    <x v="4"/>
    <x v="2"/>
    <n v="305"/>
    <n v="40"/>
    <n v="171"/>
    <n v="52.63"/>
    <n v="82.93"/>
    <n v="20"/>
    <s v="Snowy"/>
    <n v="1"/>
    <n v="82.13"/>
    <s v="Summer"/>
  </r>
  <r>
    <d v="2023-01-31T00:00:00"/>
    <s v="S002"/>
    <s v="P0008"/>
    <x v="1"/>
    <x v="0"/>
    <n v="186"/>
    <n v="29"/>
    <n v="96"/>
    <n v="22.53"/>
    <n v="51.64"/>
    <n v="0"/>
    <s v="Snowy"/>
    <n v="0"/>
    <n v="56.28"/>
    <s v="Autumn"/>
  </r>
  <r>
    <d v="2023-01-31T00:00:00"/>
    <s v="S002"/>
    <s v="P0009"/>
    <x v="0"/>
    <x v="0"/>
    <n v="199"/>
    <n v="26"/>
    <n v="84"/>
    <n v="28.33"/>
    <n v="91.5"/>
    <n v="10"/>
    <s v="Rainy"/>
    <n v="1"/>
    <n v="88.25"/>
    <s v="Summer"/>
  </r>
  <r>
    <d v="2023-01-31T00:00:00"/>
    <s v="S002"/>
    <s v="P0010"/>
    <x v="4"/>
    <x v="3"/>
    <n v="254"/>
    <n v="35"/>
    <n v="176"/>
    <n v="40.479999999999997"/>
    <n v="60.51"/>
    <n v="10"/>
    <s v="Sunny"/>
    <n v="1"/>
    <n v="60.95"/>
    <s v="Summer"/>
  </r>
  <r>
    <d v="2023-01-31T00:00:00"/>
    <s v="S002"/>
    <s v="P0011"/>
    <x v="4"/>
    <x v="1"/>
    <n v="308"/>
    <n v="19"/>
    <n v="24"/>
    <n v="29.95"/>
    <n v="96.73"/>
    <n v="15"/>
    <s v="Snowy"/>
    <n v="1"/>
    <n v="100.92"/>
    <s v="Summer"/>
  </r>
  <r>
    <d v="2023-01-31T00:00:00"/>
    <s v="S002"/>
    <s v="P0012"/>
    <x v="0"/>
    <x v="1"/>
    <n v="128"/>
    <n v="93"/>
    <n v="56"/>
    <n v="112.63"/>
    <n v="13.77"/>
    <n v="10"/>
    <s v="Cloudy"/>
    <n v="1"/>
    <n v="16.75"/>
    <s v="Summer"/>
  </r>
  <r>
    <d v="2023-01-31T00:00:00"/>
    <s v="S002"/>
    <s v="P0013"/>
    <x v="1"/>
    <x v="3"/>
    <n v="401"/>
    <n v="287"/>
    <n v="199"/>
    <n v="287.63"/>
    <n v="82.21"/>
    <n v="20"/>
    <s v="Cloudy"/>
    <n v="0"/>
    <n v="78.540000000000006"/>
    <s v="Spring"/>
  </r>
  <r>
    <d v="2023-01-31T00:00:00"/>
    <s v="S002"/>
    <s v="P0014"/>
    <x v="0"/>
    <x v="1"/>
    <n v="163"/>
    <n v="58"/>
    <n v="178"/>
    <n v="58.11"/>
    <n v="40.299999999999997"/>
    <n v="5"/>
    <s v="Snowy"/>
    <n v="0"/>
    <n v="40.409999999999997"/>
    <s v="Autumn"/>
  </r>
  <r>
    <d v="2023-01-31T00:00:00"/>
    <s v="S002"/>
    <s v="P0015"/>
    <x v="2"/>
    <x v="0"/>
    <n v="236"/>
    <n v="173"/>
    <n v="195"/>
    <n v="168.47"/>
    <n v="26.6"/>
    <n v="5"/>
    <s v="Snowy"/>
    <n v="1"/>
    <n v="31.22"/>
    <s v="Spring"/>
  </r>
  <r>
    <d v="2023-01-31T00:00:00"/>
    <s v="S002"/>
    <s v="P0016"/>
    <x v="4"/>
    <x v="1"/>
    <n v="89"/>
    <n v="40"/>
    <n v="48"/>
    <n v="48.84"/>
    <n v="95.12"/>
    <n v="20"/>
    <s v="Rainy"/>
    <n v="1"/>
    <n v="93.65"/>
    <s v="Summer"/>
  </r>
  <r>
    <d v="2023-01-31T00:00:00"/>
    <s v="S002"/>
    <s v="P0017"/>
    <x v="4"/>
    <x v="1"/>
    <n v="83"/>
    <n v="45"/>
    <n v="40"/>
    <n v="37.15"/>
    <n v="47.98"/>
    <n v="5"/>
    <s v="Rainy"/>
    <n v="1"/>
    <n v="43.64"/>
    <s v="Autumn"/>
  </r>
  <r>
    <d v="2023-01-31T00:00:00"/>
    <s v="S002"/>
    <s v="P0018"/>
    <x v="3"/>
    <x v="2"/>
    <n v="180"/>
    <n v="65"/>
    <n v="32"/>
    <n v="66.44"/>
    <n v="60.65"/>
    <n v="15"/>
    <s v="Rainy"/>
    <n v="1"/>
    <n v="57.03"/>
    <s v="Autumn"/>
  </r>
  <r>
    <d v="2023-01-31T00:00:00"/>
    <s v="S002"/>
    <s v="P0019"/>
    <x v="4"/>
    <x v="3"/>
    <n v="116"/>
    <n v="114"/>
    <n v="39"/>
    <n v="125.88"/>
    <n v="13.48"/>
    <n v="20"/>
    <s v="Sunny"/>
    <n v="0"/>
    <n v="12.61"/>
    <s v="Summer"/>
  </r>
  <r>
    <d v="2023-01-31T00:00:00"/>
    <s v="S002"/>
    <s v="P0020"/>
    <x v="2"/>
    <x v="2"/>
    <n v="322"/>
    <n v="161"/>
    <n v="56"/>
    <n v="176.72"/>
    <n v="70.790000000000006"/>
    <n v="20"/>
    <s v="Sunny"/>
    <n v="0"/>
    <n v="67.73"/>
    <s v="Winter"/>
  </r>
  <r>
    <d v="2023-01-31T00:00:00"/>
    <s v="S003"/>
    <s v="P0001"/>
    <x v="1"/>
    <x v="2"/>
    <n v="409"/>
    <n v="342"/>
    <n v="163"/>
    <n v="357.21"/>
    <n v="79.400000000000006"/>
    <n v="0"/>
    <s v="Cloudy"/>
    <n v="1"/>
    <n v="84.11"/>
    <s v="Winter"/>
  </r>
  <r>
    <d v="2023-01-31T00:00:00"/>
    <s v="S003"/>
    <s v="P0002"/>
    <x v="0"/>
    <x v="0"/>
    <n v="204"/>
    <n v="69"/>
    <n v="80"/>
    <n v="79.69"/>
    <n v="67.349999999999994"/>
    <n v="20"/>
    <s v="Rainy"/>
    <n v="0"/>
    <n v="64.959999999999994"/>
    <s v="Autumn"/>
  </r>
  <r>
    <d v="2023-01-31T00:00:00"/>
    <s v="S003"/>
    <s v="P0003"/>
    <x v="2"/>
    <x v="0"/>
    <n v="220"/>
    <n v="207"/>
    <n v="38"/>
    <n v="223.27"/>
    <n v="74.3"/>
    <n v="20"/>
    <s v="Cloudy"/>
    <n v="1"/>
    <n v="70.66"/>
    <s v="Autumn"/>
  </r>
  <r>
    <d v="2023-01-31T00:00:00"/>
    <s v="S003"/>
    <s v="P0004"/>
    <x v="2"/>
    <x v="3"/>
    <n v="117"/>
    <n v="90"/>
    <n v="42"/>
    <n v="108.53"/>
    <n v="55.18"/>
    <n v="0"/>
    <s v="Sunny"/>
    <n v="0"/>
    <n v="51.75"/>
    <s v="Summer"/>
  </r>
  <r>
    <d v="2023-01-31T00:00:00"/>
    <s v="S003"/>
    <s v="P0005"/>
    <x v="3"/>
    <x v="1"/>
    <n v="193"/>
    <n v="147"/>
    <n v="37"/>
    <n v="147.07"/>
    <n v="69.62"/>
    <n v="5"/>
    <s v="Cloudy"/>
    <n v="1"/>
    <n v="73.59"/>
    <s v="Autumn"/>
  </r>
  <r>
    <d v="2023-01-31T00:00:00"/>
    <s v="S003"/>
    <s v="P0006"/>
    <x v="1"/>
    <x v="0"/>
    <n v="222"/>
    <n v="99"/>
    <n v="106"/>
    <n v="115.95"/>
    <n v="89.87"/>
    <n v="5"/>
    <s v="Sunny"/>
    <n v="0"/>
    <n v="85.84"/>
    <s v="Autumn"/>
  </r>
  <r>
    <d v="2023-01-31T00:00:00"/>
    <s v="S003"/>
    <s v="P0007"/>
    <x v="1"/>
    <x v="1"/>
    <n v="248"/>
    <n v="217"/>
    <n v="98"/>
    <n v="231.33"/>
    <n v="63.44"/>
    <n v="15"/>
    <s v="Cloudy"/>
    <n v="1"/>
    <n v="62.41"/>
    <s v="Autumn"/>
  </r>
  <r>
    <d v="2023-01-31T00:00:00"/>
    <s v="S003"/>
    <s v="P0008"/>
    <x v="2"/>
    <x v="0"/>
    <n v="104"/>
    <n v="5"/>
    <n v="82"/>
    <n v="18.53"/>
    <n v="19.48"/>
    <n v="10"/>
    <s v="Cloudy"/>
    <n v="1"/>
    <n v="18.2"/>
    <s v="Summer"/>
  </r>
  <r>
    <d v="2023-01-31T00:00:00"/>
    <s v="S003"/>
    <s v="P0009"/>
    <x v="1"/>
    <x v="3"/>
    <n v="235"/>
    <n v="102"/>
    <n v="81"/>
    <n v="96.37"/>
    <n v="51.61"/>
    <n v="15"/>
    <s v="Snowy"/>
    <n v="0"/>
    <n v="50.34"/>
    <s v="Autumn"/>
  </r>
  <r>
    <d v="2023-01-31T00:00:00"/>
    <s v="S003"/>
    <s v="P0010"/>
    <x v="2"/>
    <x v="3"/>
    <n v="110"/>
    <n v="100"/>
    <n v="197"/>
    <n v="106.22"/>
    <n v="78.56"/>
    <n v="5"/>
    <s v="Sunny"/>
    <n v="0"/>
    <n v="77.180000000000007"/>
    <s v="Winter"/>
  </r>
  <r>
    <d v="2023-01-31T00:00:00"/>
    <s v="S003"/>
    <s v="P0011"/>
    <x v="3"/>
    <x v="0"/>
    <n v="308"/>
    <n v="163"/>
    <n v="114"/>
    <n v="159.87"/>
    <n v="28.95"/>
    <n v="20"/>
    <s v="Rainy"/>
    <n v="0"/>
    <n v="29.47"/>
    <s v="Spring"/>
  </r>
  <r>
    <d v="2023-01-31T00:00:00"/>
    <s v="S003"/>
    <s v="P0012"/>
    <x v="4"/>
    <x v="2"/>
    <n v="371"/>
    <n v="268"/>
    <n v="35"/>
    <n v="264.72000000000003"/>
    <n v="93.24"/>
    <n v="10"/>
    <s v="Snowy"/>
    <n v="1"/>
    <n v="97.21"/>
    <s v="Winter"/>
  </r>
  <r>
    <d v="2023-01-31T00:00:00"/>
    <s v="S003"/>
    <s v="P0013"/>
    <x v="1"/>
    <x v="0"/>
    <n v="74"/>
    <n v="44"/>
    <n v="33"/>
    <n v="44.26"/>
    <n v="78.319999999999993"/>
    <n v="0"/>
    <s v="Rainy"/>
    <n v="1"/>
    <n v="82.5"/>
    <s v="Spring"/>
  </r>
  <r>
    <d v="2023-01-31T00:00:00"/>
    <s v="S003"/>
    <s v="P0014"/>
    <x v="3"/>
    <x v="1"/>
    <n v="476"/>
    <n v="101"/>
    <n v="112"/>
    <n v="119.57"/>
    <n v="94.69"/>
    <n v="5"/>
    <s v="Snowy"/>
    <n v="1"/>
    <n v="95.9"/>
    <s v="Summer"/>
  </r>
  <r>
    <d v="2023-01-31T00:00:00"/>
    <s v="S003"/>
    <s v="P0015"/>
    <x v="0"/>
    <x v="3"/>
    <n v="238"/>
    <n v="0"/>
    <n v="159"/>
    <n v="-5.0599999999999996"/>
    <n v="48.84"/>
    <n v="15"/>
    <s v="Sunny"/>
    <n v="0"/>
    <n v="44.58"/>
    <s v="Summer"/>
  </r>
  <r>
    <d v="2023-01-31T00:00:00"/>
    <s v="S003"/>
    <s v="P0016"/>
    <x v="3"/>
    <x v="3"/>
    <n v="340"/>
    <n v="125"/>
    <n v="183"/>
    <n v="124.47"/>
    <n v="28.87"/>
    <n v="5"/>
    <s v="Cloudy"/>
    <n v="1"/>
    <n v="30.65"/>
    <s v="Summer"/>
  </r>
  <r>
    <d v="2023-01-31T00:00:00"/>
    <s v="S003"/>
    <s v="P0017"/>
    <x v="4"/>
    <x v="3"/>
    <n v="350"/>
    <n v="184"/>
    <n v="188"/>
    <n v="195.39"/>
    <n v="73.69"/>
    <n v="20"/>
    <s v="Sunny"/>
    <n v="0"/>
    <n v="75.39"/>
    <s v="Summer"/>
  </r>
  <r>
    <d v="2023-01-31T00:00:00"/>
    <s v="S003"/>
    <s v="P0018"/>
    <x v="1"/>
    <x v="2"/>
    <n v="359"/>
    <n v="142"/>
    <n v="132"/>
    <n v="157.99"/>
    <n v="29.65"/>
    <n v="0"/>
    <s v="Sunny"/>
    <n v="0"/>
    <n v="31.26"/>
    <s v="Spring"/>
  </r>
  <r>
    <d v="2023-01-31T00:00:00"/>
    <s v="S003"/>
    <s v="P0019"/>
    <x v="3"/>
    <x v="2"/>
    <n v="493"/>
    <n v="326"/>
    <n v="64"/>
    <n v="342.37"/>
    <n v="53.29"/>
    <n v="0"/>
    <s v="Snowy"/>
    <n v="0"/>
    <n v="49.68"/>
    <s v="Winter"/>
  </r>
  <r>
    <d v="2023-01-31T00:00:00"/>
    <s v="S003"/>
    <s v="P0020"/>
    <x v="2"/>
    <x v="2"/>
    <n v="71"/>
    <n v="34"/>
    <n v="163"/>
    <n v="45.28"/>
    <n v="19.38"/>
    <n v="15"/>
    <s v="Cloudy"/>
    <n v="1"/>
    <n v="23.3"/>
    <s v="Spring"/>
  </r>
  <r>
    <d v="2023-01-31T00:00:00"/>
    <s v="S004"/>
    <s v="P0001"/>
    <x v="0"/>
    <x v="1"/>
    <n v="147"/>
    <n v="136"/>
    <n v="177"/>
    <n v="126.95"/>
    <n v="75.63"/>
    <n v="10"/>
    <s v="Cloudy"/>
    <n v="0"/>
    <n v="76.849999999999994"/>
    <s v="Summer"/>
  </r>
  <r>
    <d v="2023-01-31T00:00:00"/>
    <s v="S004"/>
    <s v="P0002"/>
    <x v="4"/>
    <x v="1"/>
    <n v="280"/>
    <n v="252"/>
    <n v="82"/>
    <n v="253.14"/>
    <n v="79.94"/>
    <n v="20"/>
    <s v="Rainy"/>
    <n v="1"/>
    <n v="81.86"/>
    <s v="Winter"/>
  </r>
  <r>
    <d v="2023-01-31T00:00:00"/>
    <s v="S004"/>
    <s v="P0003"/>
    <x v="0"/>
    <x v="1"/>
    <n v="397"/>
    <n v="216"/>
    <n v="47"/>
    <n v="225.7"/>
    <n v="34.74"/>
    <n v="5"/>
    <s v="Rainy"/>
    <n v="0"/>
    <n v="34.020000000000003"/>
    <s v="Spring"/>
  </r>
  <r>
    <d v="2023-01-31T00:00:00"/>
    <s v="S004"/>
    <s v="P0004"/>
    <x v="0"/>
    <x v="2"/>
    <n v="151"/>
    <n v="14"/>
    <n v="170"/>
    <n v="23.74"/>
    <n v="87.83"/>
    <n v="0"/>
    <s v="Cloudy"/>
    <n v="0"/>
    <n v="85.52"/>
    <s v="Spring"/>
  </r>
  <r>
    <d v="2023-01-31T00:00:00"/>
    <s v="S004"/>
    <s v="P0005"/>
    <x v="0"/>
    <x v="0"/>
    <n v="112"/>
    <n v="56"/>
    <n v="62"/>
    <n v="68.45"/>
    <n v="13.21"/>
    <n v="5"/>
    <s v="Cloudy"/>
    <n v="1"/>
    <n v="14.04"/>
    <s v="Summer"/>
  </r>
  <r>
    <d v="2023-01-31T00:00:00"/>
    <s v="S004"/>
    <s v="P0006"/>
    <x v="0"/>
    <x v="2"/>
    <n v="55"/>
    <n v="54"/>
    <n v="165"/>
    <n v="50.4"/>
    <n v="31.08"/>
    <n v="10"/>
    <s v="Sunny"/>
    <n v="1"/>
    <n v="30.53"/>
    <s v="Summer"/>
  </r>
  <r>
    <d v="2023-01-31T00:00:00"/>
    <s v="S004"/>
    <s v="P0007"/>
    <x v="1"/>
    <x v="3"/>
    <n v="105"/>
    <n v="20"/>
    <n v="153"/>
    <n v="13.68"/>
    <n v="11.12"/>
    <n v="10"/>
    <s v="Sunny"/>
    <n v="0"/>
    <n v="13.42"/>
    <s v="Spring"/>
  </r>
  <r>
    <d v="2023-01-31T00:00:00"/>
    <s v="S004"/>
    <s v="P0008"/>
    <x v="3"/>
    <x v="3"/>
    <n v="128"/>
    <n v="42"/>
    <n v="49"/>
    <n v="48.65"/>
    <n v="56.35"/>
    <n v="5"/>
    <s v="Snowy"/>
    <n v="1"/>
    <n v="53.9"/>
    <s v="Summer"/>
  </r>
  <r>
    <d v="2023-01-31T00:00:00"/>
    <s v="S004"/>
    <s v="P0009"/>
    <x v="0"/>
    <x v="2"/>
    <n v="147"/>
    <n v="29"/>
    <n v="41"/>
    <n v="19.57"/>
    <n v="76.72"/>
    <n v="0"/>
    <s v="Cloudy"/>
    <n v="1"/>
    <n v="72.33"/>
    <s v="Autumn"/>
  </r>
  <r>
    <d v="2023-01-31T00:00:00"/>
    <s v="S004"/>
    <s v="P0010"/>
    <x v="3"/>
    <x v="1"/>
    <n v="433"/>
    <n v="317"/>
    <n v="108"/>
    <n v="331.82"/>
    <n v="58.64"/>
    <n v="10"/>
    <s v="Sunny"/>
    <n v="1"/>
    <n v="62.28"/>
    <s v="Autumn"/>
  </r>
  <r>
    <d v="2023-01-31T00:00:00"/>
    <s v="S004"/>
    <s v="P0011"/>
    <x v="1"/>
    <x v="0"/>
    <n v="450"/>
    <n v="112"/>
    <n v="196"/>
    <n v="120.78"/>
    <n v="81.25"/>
    <n v="10"/>
    <s v="Snowy"/>
    <n v="1"/>
    <n v="79.3"/>
    <s v="Spring"/>
  </r>
  <r>
    <d v="2023-01-31T00:00:00"/>
    <s v="S004"/>
    <s v="P0012"/>
    <x v="0"/>
    <x v="0"/>
    <n v="159"/>
    <n v="3"/>
    <n v="56"/>
    <n v="1.86"/>
    <n v="17.79"/>
    <n v="0"/>
    <s v="Sunny"/>
    <n v="0"/>
    <n v="15.88"/>
    <s v="Spring"/>
  </r>
  <r>
    <d v="2023-01-31T00:00:00"/>
    <s v="S004"/>
    <s v="P0013"/>
    <x v="0"/>
    <x v="2"/>
    <n v="413"/>
    <n v="101"/>
    <n v="93"/>
    <n v="105.64"/>
    <n v="10.17"/>
    <n v="20"/>
    <s v="Rainy"/>
    <n v="1"/>
    <n v="6.5"/>
    <s v="Winter"/>
  </r>
  <r>
    <d v="2023-01-31T00:00:00"/>
    <s v="S004"/>
    <s v="P0014"/>
    <x v="0"/>
    <x v="0"/>
    <n v="422"/>
    <n v="412"/>
    <n v="101"/>
    <n v="423.37"/>
    <n v="96.31"/>
    <n v="0"/>
    <s v="Snowy"/>
    <n v="1"/>
    <n v="96.68"/>
    <s v="Summer"/>
  </r>
  <r>
    <d v="2023-01-31T00:00:00"/>
    <s v="S004"/>
    <s v="P0015"/>
    <x v="0"/>
    <x v="0"/>
    <n v="228"/>
    <n v="168"/>
    <n v="109"/>
    <n v="170.01"/>
    <n v="93.97"/>
    <n v="5"/>
    <s v="Sunny"/>
    <n v="1"/>
    <n v="98.57"/>
    <s v="Winter"/>
  </r>
  <r>
    <d v="2023-01-31T00:00:00"/>
    <s v="S004"/>
    <s v="P0016"/>
    <x v="4"/>
    <x v="1"/>
    <n v="450"/>
    <n v="182"/>
    <n v="161"/>
    <n v="196.25"/>
    <n v="79.44"/>
    <n v="5"/>
    <s v="Sunny"/>
    <n v="0"/>
    <n v="84.25"/>
    <s v="Summer"/>
  </r>
  <r>
    <d v="2023-01-31T00:00:00"/>
    <s v="S004"/>
    <s v="P0017"/>
    <x v="0"/>
    <x v="0"/>
    <n v="418"/>
    <n v="89"/>
    <n v="86"/>
    <n v="101.43"/>
    <n v="49.46"/>
    <n v="20"/>
    <s v="Sunny"/>
    <n v="0"/>
    <n v="51.02"/>
    <s v="Spring"/>
  </r>
  <r>
    <d v="2023-01-31T00:00:00"/>
    <s v="S004"/>
    <s v="P0018"/>
    <x v="4"/>
    <x v="0"/>
    <n v="423"/>
    <n v="251"/>
    <n v="148"/>
    <n v="251.31"/>
    <n v="42.17"/>
    <n v="15"/>
    <s v="Cloudy"/>
    <n v="0"/>
    <n v="37.549999999999997"/>
    <s v="Autumn"/>
  </r>
  <r>
    <d v="2023-01-31T00:00:00"/>
    <s v="S004"/>
    <s v="P0019"/>
    <x v="4"/>
    <x v="3"/>
    <n v="477"/>
    <n v="9"/>
    <n v="52"/>
    <n v="14.33"/>
    <n v="68.540000000000006"/>
    <n v="10"/>
    <s v="Sunny"/>
    <n v="1"/>
    <n v="69.84"/>
    <s v="Spring"/>
  </r>
  <r>
    <d v="2023-01-31T00:00:00"/>
    <s v="S004"/>
    <s v="P0020"/>
    <x v="1"/>
    <x v="0"/>
    <n v="107"/>
    <n v="76"/>
    <n v="151"/>
    <n v="79.08"/>
    <n v="46.52"/>
    <n v="20"/>
    <s v="Cloudy"/>
    <n v="1"/>
    <n v="44.44"/>
    <s v="Autumn"/>
  </r>
  <r>
    <d v="2023-01-31T00:00:00"/>
    <s v="S005"/>
    <s v="P0001"/>
    <x v="2"/>
    <x v="1"/>
    <n v="296"/>
    <n v="201"/>
    <n v="188"/>
    <n v="199.38"/>
    <n v="31.87"/>
    <n v="20"/>
    <s v="Sunny"/>
    <n v="1"/>
    <n v="33.74"/>
    <s v="Autumn"/>
  </r>
  <r>
    <d v="2023-01-31T00:00:00"/>
    <s v="S005"/>
    <s v="P0002"/>
    <x v="4"/>
    <x v="0"/>
    <n v="268"/>
    <n v="12"/>
    <n v="74"/>
    <n v="12.96"/>
    <n v="65.77"/>
    <n v="15"/>
    <s v="Sunny"/>
    <n v="0"/>
    <n v="67.56"/>
    <s v="Summer"/>
  </r>
  <r>
    <d v="2023-01-31T00:00:00"/>
    <s v="S005"/>
    <s v="P0003"/>
    <x v="3"/>
    <x v="3"/>
    <n v="112"/>
    <n v="87"/>
    <n v="172"/>
    <n v="98.25"/>
    <n v="70"/>
    <n v="10"/>
    <s v="Sunny"/>
    <n v="1"/>
    <n v="74.66"/>
    <s v="Winter"/>
  </r>
  <r>
    <d v="2023-01-31T00:00:00"/>
    <s v="S005"/>
    <s v="P0004"/>
    <x v="3"/>
    <x v="0"/>
    <n v="286"/>
    <n v="103"/>
    <n v="53"/>
    <n v="96.27"/>
    <n v="22.95"/>
    <n v="5"/>
    <s v="Snowy"/>
    <n v="1"/>
    <n v="20.71"/>
    <s v="Spring"/>
  </r>
  <r>
    <d v="2023-01-31T00:00:00"/>
    <s v="S005"/>
    <s v="P0005"/>
    <x v="0"/>
    <x v="3"/>
    <n v="318"/>
    <n v="207"/>
    <n v="135"/>
    <n v="219.2"/>
    <n v="81.53"/>
    <n v="15"/>
    <s v="Snowy"/>
    <n v="0"/>
    <n v="83.91"/>
    <s v="Winter"/>
  </r>
  <r>
    <d v="2023-01-31T00:00:00"/>
    <s v="S005"/>
    <s v="P0006"/>
    <x v="2"/>
    <x v="1"/>
    <n v="413"/>
    <n v="103"/>
    <n v="113"/>
    <n v="117.73"/>
    <n v="28.1"/>
    <n v="0"/>
    <s v="Cloudy"/>
    <n v="0"/>
    <n v="30.92"/>
    <s v="Winter"/>
  </r>
  <r>
    <d v="2023-01-31T00:00:00"/>
    <s v="S005"/>
    <s v="P0007"/>
    <x v="1"/>
    <x v="1"/>
    <n v="491"/>
    <n v="351"/>
    <n v="23"/>
    <n v="342.37"/>
    <n v="93.11"/>
    <n v="15"/>
    <s v="Sunny"/>
    <n v="0"/>
    <n v="89.92"/>
    <s v="Winter"/>
  </r>
  <r>
    <d v="2023-01-31T00:00:00"/>
    <s v="S005"/>
    <s v="P0008"/>
    <x v="2"/>
    <x v="2"/>
    <n v="144"/>
    <n v="141"/>
    <n v="44"/>
    <n v="139.32"/>
    <n v="71.849999999999994"/>
    <n v="5"/>
    <s v="Cloudy"/>
    <n v="1"/>
    <n v="75.55"/>
    <s v="Autumn"/>
  </r>
  <r>
    <d v="2023-01-31T00:00:00"/>
    <s v="S005"/>
    <s v="P0009"/>
    <x v="2"/>
    <x v="3"/>
    <n v="204"/>
    <n v="5"/>
    <n v="110"/>
    <n v="17.82"/>
    <n v="62.73"/>
    <n v="5"/>
    <s v="Cloudy"/>
    <n v="1"/>
    <n v="62.27"/>
    <s v="Winter"/>
  </r>
  <r>
    <d v="2023-01-31T00:00:00"/>
    <s v="S005"/>
    <s v="P0010"/>
    <x v="1"/>
    <x v="3"/>
    <n v="239"/>
    <n v="116"/>
    <n v="86"/>
    <n v="111.64"/>
    <n v="64.28"/>
    <n v="0"/>
    <s v="Rainy"/>
    <n v="0"/>
    <n v="68.790000000000006"/>
    <s v="Summer"/>
  </r>
  <r>
    <d v="2023-01-31T00:00:00"/>
    <s v="S005"/>
    <s v="P0011"/>
    <x v="4"/>
    <x v="1"/>
    <n v="432"/>
    <n v="110"/>
    <n v="185"/>
    <n v="113.24"/>
    <n v="93.89"/>
    <n v="5"/>
    <s v="Rainy"/>
    <n v="1"/>
    <n v="93.59"/>
    <s v="Autumn"/>
  </r>
  <r>
    <d v="2023-01-31T00:00:00"/>
    <s v="S005"/>
    <s v="P0012"/>
    <x v="3"/>
    <x v="1"/>
    <n v="334"/>
    <n v="57"/>
    <n v="188"/>
    <n v="64.55"/>
    <n v="67.87"/>
    <n v="15"/>
    <s v="Cloudy"/>
    <n v="1"/>
    <n v="72.66"/>
    <s v="Summer"/>
  </r>
  <r>
    <d v="2023-01-31T00:00:00"/>
    <s v="S005"/>
    <s v="P0013"/>
    <x v="2"/>
    <x v="1"/>
    <n v="333"/>
    <n v="267"/>
    <n v="190"/>
    <n v="279.73"/>
    <n v="32.909999999999997"/>
    <n v="10"/>
    <s v="Rainy"/>
    <n v="0"/>
    <n v="30.24"/>
    <s v="Autumn"/>
  </r>
  <r>
    <d v="2023-01-31T00:00:00"/>
    <s v="S005"/>
    <s v="P0014"/>
    <x v="1"/>
    <x v="3"/>
    <n v="271"/>
    <n v="210"/>
    <n v="38"/>
    <n v="210.71"/>
    <n v="46.94"/>
    <n v="10"/>
    <s v="Cloudy"/>
    <n v="0"/>
    <n v="48.05"/>
    <s v="Summer"/>
  </r>
  <r>
    <d v="2023-01-31T00:00:00"/>
    <s v="S005"/>
    <s v="P0015"/>
    <x v="3"/>
    <x v="1"/>
    <n v="240"/>
    <n v="225"/>
    <n v="128"/>
    <n v="238.05"/>
    <n v="86.54"/>
    <n v="20"/>
    <s v="Cloudy"/>
    <n v="1"/>
    <n v="87.38"/>
    <s v="Autumn"/>
  </r>
  <r>
    <d v="2023-01-31T00:00:00"/>
    <s v="S005"/>
    <s v="P0016"/>
    <x v="3"/>
    <x v="0"/>
    <n v="385"/>
    <n v="58"/>
    <n v="44"/>
    <n v="73.72"/>
    <n v="64.83"/>
    <n v="5"/>
    <s v="Sunny"/>
    <n v="0"/>
    <n v="67.19"/>
    <s v="Winter"/>
  </r>
  <r>
    <d v="2023-01-31T00:00:00"/>
    <s v="S005"/>
    <s v="P0017"/>
    <x v="0"/>
    <x v="0"/>
    <n v="366"/>
    <n v="74"/>
    <n v="175"/>
    <n v="80.09"/>
    <n v="86.83"/>
    <n v="20"/>
    <s v="Sunny"/>
    <n v="0"/>
    <n v="84.45"/>
    <s v="Summer"/>
  </r>
  <r>
    <d v="2023-01-31T00:00:00"/>
    <s v="S005"/>
    <s v="P0018"/>
    <x v="0"/>
    <x v="1"/>
    <n v="331"/>
    <n v="286"/>
    <n v="134"/>
    <n v="287.32"/>
    <n v="20.059999999999999"/>
    <n v="5"/>
    <s v="Snowy"/>
    <n v="1"/>
    <n v="18.11"/>
    <s v="Summer"/>
  </r>
  <r>
    <d v="2023-01-31T00:00:00"/>
    <s v="S005"/>
    <s v="P0019"/>
    <x v="2"/>
    <x v="0"/>
    <n v="112"/>
    <n v="71"/>
    <n v="131"/>
    <n v="81.739999999999995"/>
    <n v="51.55"/>
    <n v="0"/>
    <s v="Rainy"/>
    <n v="0"/>
    <n v="51.61"/>
    <s v="Autumn"/>
  </r>
  <r>
    <d v="2023-01-31T00:00:00"/>
    <s v="S005"/>
    <s v="P0020"/>
    <x v="3"/>
    <x v="0"/>
    <n v="203"/>
    <n v="75"/>
    <n v="167"/>
    <n v="70.239999999999995"/>
    <n v="89.3"/>
    <n v="20"/>
    <s v="Snowy"/>
    <n v="0"/>
    <n v="91.88"/>
    <s v="Spring"/>
  </r>
  <r>
    <d v="2023-02-01T00:00:00"/>
    <s v="S001"/>
    <s v="P0001"/>
    <x v="0"/>
    <x v="3"/>
    <n v="191"/>
    <n v="91"/>
    <n v="113"/>
    <n v="101.43"/>
    <n v="76.77"/>
    <n v="10"/>
    <s v="Rainy"/>
    <n v="1"/>
    <n v="75.3"/>
    <s v="Autumn"/>
  </r>
  <r>
    <d v="2023-02-01T00:00:00"/>
    <s v="S001"/>
    <s v="P0002"/>
    <x v="0"/>
    <x v="1"/>
    <n v="253"/>
    <n v="22"/>
    <n v="63"/>
    <n v="17.739999999999998"/>
    <n v="49.01"/>
    <n v="20"/>
    <s v="Cloudy"/>
    <n v="1"/>
    <n v="51.34"/>
    <s v="Autumn"/>
  </r>
  <r>
    <d v="2023-02-01T00:00:00"/>
    <s v="S001"/>
    <s v="P0003"/>
    <x v="2"/>
    <x v="2"/>
    <n v="368"/>
    <n v="153"/>
    <n v="132"/>
    <n v="153.72999999999999"/>
    <n v="67.180000000000007"/>
    <n v="15"/>
    <s v="Snowy"/>
    <n v="0"/>
    <n v="66.819999999999993"/>
    <s v="Winter"/>
  </r>
  <r>
    <d v="2023-02-01T00:00:00"/>
    <s v="S001"/>
    <s v="P0004"/>
    <x v="2"/>
    <x v="0"/>
    <n v="98"/>
    <n v="50"/>
    <n v="25"/>
    <n v="61.86"/>
    <n v="49.01"/>
    <n v="15"/>
    <s v="Sunny"/>
    <n v="1"/>
    <n v="44.47"/>
    <s v="Spring"/>
  </r>
  <r>
    <d v="2023-02-01T00:00:00"/>
    <s v="S001"/>
    <s v="P0005"/>
    <x v="4"/>
    <x v="0"/>
    <n v="465"/>
    <n v="120"/>
    <n v="162"/>
    <n v="112.77"/>
    <n v="11.32"/>
    <n v="0"/>
    <s v="Rainy"/>
    <n v="0"/>
    <n v="14.53"/>
    <s v="Summer"/>
  </r>
  <r>
    <d v="2023-02-01T00:00:00"/>
    <s v="S001"/>
    <s v="P0006"/>
    <x v="0"/>
    <x v="3"/>
    <n v="493"/>
    <n v="64"/>
    <n v="193"/>
    <n v="56.88"/>
    <n v="81.28"/>
    <n v="15"/>
    <s v="Snowy"/>
    <n v="0"/>
    <n v="84.86"/>
    <s v="Summer"/>
  </r>
  <r>
    <d v="2023-02-01T00:00:00"/>
    <s v="S001"/>
    <s v="P0007"/>
    <x v="0"/>
    <x v="0"/>
    <n v="283"/>
    <n v="209"/>
    <n v="94"/>
    <n v="204.72"/>
    <n v="91.13"/>
    <n v="10"/>
    <s v="Snowy"/>
    <n v="1"/>
    <n v="87.93"/>
    <s v="Autumn"/>
  </r>
  <r>
    <d v="2023-02-01T00:00:00"/>
    <s v="S001"/>
    <s v="P0008"/>
    <x v="3"/>
    <x v="1"/>
    <n v="157"/>
    <n v="137"/>
    <n v="98"/>
    <n v="132.31"/>
    <n v="74.98"/>
    <n v="20"/>
    <s v="Sunny"/>
    <n v="0"/>
    <n v="77.92"/>
    <s v="Spring"/>
  </r>
  <r>
    <d v="2023-02-01T00:00:00"/>
    <s v="S001"/>
    <s v="P0009"/>
    <x v="1"/>
    <x v="0"/>
    <n v="51"/>
    <n v="17"/>
    <n v="78"/>
    <n v="22.87"/>
    <n v="85.69"/>
    <n v="20"/>
    <s v="Cloudy"/>
    <n v="0"/>
    <n v="85.12"/>
    <s v="Spring"/>
  </r>
  <r>
    <d v="2023-02-01T00:00:00"/>
    <s v="S001"/>
    <s v="P0010"/>
    <x v="3"/>
    <x v="0"/>
    <n v="276"/>
    <n v="186"/>
    <n v="47"/>
    <n v="202.87"/>
    <n v="21.19"/>
    <n v="5"/>
    <s v="Cloudy"/>
    <n v="0"/>
    <n v="19.86"/>
    <s v="Autumn"/>
  </r>
  <r>
    <d v="2023-02-01T00:00:00"/>
    <s v="S001"/>
    <s v="P0011"/>
    <x v="1"/>
    <x v="0"/>
    <n v="479"/>
    <n v="206"/>
    <n v="147"/>
    <n v="208.26"/>
    <n v="11.32"/>
    <n v="10"/>
    <s v="Rainy"/>
    <n v="1"/>
    <n v="6.89"/>
    <s v="Summer"/>
  </r>
  <r>
    <d v="2023-02-01T00:00:00"/>
    <s v="S001"/>
    <s v="P0012"/>
    <x v="0"/>
    <x v="0"/>
    <n v="272"/>
    <n v="229"/>
    <n v="117"/>
    <n v="222.65"/>
    <n v="87.26"/>
    <n v="10"/>
    <s v="Snowy"/>
    <n v="0"/>
    <n v="91.77"/>
    <s v="Spring"/>
  </r>
  <r>
    <d v="2023-02-01T00:00:00"/>
    <s v="S001"/>
    <s v="P0013"/>
    <x v="4"/>
    <x v="1"/>
    <n v="499"/>
    <n v="42"/>
    <n v="157"/>
    <n v="33.880000000000003"/>
    <n v="69.58"/>
    <n v="0"/>
    <s v="Rainy"/>
    <n v="1"/>
    <n v="67.78"/>
    <s v="Spring"/>
  </r>
  <r>
    <d v="2023-02-01T00:00:00"/>
    <s v="S001"/>
    <s v="P0014"/>
    <x v="2"/>
    <x v="2"/>
    <n v="233"/>
    <n v="48"/>
    <n v="93"/>
    <n v="66.430000000000007"/>
    <n v="39.549999999999997"/>
    <n v="10"/>
    <s v="Rainy"/>
    <n v="0"/>
    <n v="37.96"/>
    <s v="Summer"/>
  </r>
  <r>
    <d v="2023-02-01T00:00:00"/>
    <s v="S001"/>
    <s v="P0015"/>
    <x v="1"/>
    <x v="3"/>
    <n v="462"/>
    <n v="31"/>
    <n v="169"/>
    <n v="32.93"/>
    <n v="85.12"/>
    <n v="5"/>
    <s v="Cloudy"/>
    <n v="1"/>
    <n v="83.4"/>
    <s v="Spring"/>
  </r>
  <r>
    <d v="2023-02-01T00:00:00"/>
    <s v="S001"/>
    <s v="P0016"/>
    <x v="3"/>
    <x v="1"/>
    <n v="435"/>
    <n v="104"/>
    <n v="153"/>
    <n v="117.93"/>
    <n v="28.41"/>
    <n v="5"/>
    <s v="Rainy"/>
    <n v="0"/>
    <n v="25.16"/>
    <s v="Spring"/>
  </r>
  <r>
    <d v="2023-02-01T00:00:00"/>
    <s v="S001"/>
    <s v="P0017"/>
    <x v="4"/>
    <x v="0"/>
    <n v="278"/>
    <n v="235"/>
    <n v="176"/>
    <n v="229.47"/>
    <n v="97.84"/>
    <n v="20"/>
    <s v="Sunny"/>
    <n v="1"/>
    <n v="100.19"/>
    <s v="Spring"/>
  </r>
  <r>
    <d v="2023-02-01T00:00:00"/>
    <s v="S001"/>
    <s v="P0018"/>
    <x v="4"/>
    <x v="0"/>
    <n v="54"/>
    <n v="27"/>
    <n v="135"/>
    <n v="30.96"/>
    <n v="13.87"/>
    <n v="10"/>
    <s v="Snowy"/>
    <n v="1"/>
    <n v="14.86"/>
    <s v="Spring"/>
  </r>
  <r>
    <d v="2023-02-01T00:00:00"/>
    <s v="S001"/>
    <s v="P0019"/>
    <x v="3"/>
    <x v="2"/>
    <n v="228"/>
    <n v="21"/>
    <n v="67"/>
    <n v="13.46"/>
    <n v="78.790000000000006"/>
    <n v="0"/>
    <s v="Rainy"/>
    <n v="1"/>
    <n v="83.38"/>
    <s v="Spring"/>
  </r>
  <r>
    <d v="2023-02-01T00:00:00"/>
    <s v="S001"/>
    <s v="P0020"/>
    <x v="0"/>
    <x v="3"/>
    <n v="99"/>
    <n v="97"/>
    <n v="43"/>
    <n v="115.73"/>
    <n v="36.32"/>
    <n v="5"/>
    <s v="Rainy"/>
    <n v="1"/>
    <n v="35.5"/>
    <s v="Autumn"/>
  </r>
  <r>
    <d v="2023-02-01T00:00:00"/>
    <s v="S002"/>
    <s v="P0001"/>
    <x v="4"/>
    <x v="2"/>
    <n v="452"/>
    <n v="231"/>
    <n v="106"/>
    <n v="233.69"/>
    <n v="17.760000000000002"/>
    <n v="0"/>
    <s v="Rainy"/>
    <n v="1"/>
    <n v="19.899999999999999"/>
    <s v="Winter"/>
  </r>
  <r>
    <d v="2023-02-01T00:00:00"/>
    <s v="S002"/>
    <s v="P0002"/>
    <x v="3"/>
    <x v="3"/>
    <n v="154"/>
    <n v="39"/>
    <n v="157"/>
    <n v="35.1"/>
    <n v="38.159999999999997"/>
    <n v="5"/>
    <s v="Rainy"/>
    <n v="1"/>
    <n v="41.37"/>
    <s v="Summer"/>
  </r>
  <r>
    <d v="2023-02-01T00:00:00"/>
    <s v="S002"/>
    <s v="P0003"/>
    <x v="3"/>
    <x v="0"/>
    <n v="334"/>
    <n v="174"/>
    <n v="40"/>
    <n v="174.72"/>
    <n v="35.700000000000003"/>
    <n v="5"/>
    <s v="Sunny"/>
    <n v="0"/>
    <n v="34.479999999999997"/>
    <s v="Autumn"/>
  </r>
  <r>
    <d v="2023-02-01T00:00:00"/>
    <s v="S002"/>
    <s v="P0004"/>
    <x v="0"/>
    <x v="2"/>
    <n v="288"/>
    <n v="207"/>
    <n v="33"/>
    <n v="224.81"/>
    <n v="49.79"/>
    <n v="0"/>
    <s v="Snowy"/>
    <n v="1"/>
    <n v="46.68"/>
    <s v="Summer"/>
  </r>
  <r>
    <d v="2023-02-01T00:00:00"/>
    <s v="S002"/>
    <s v="P0005"/>
    <x v="2"/>
    <x v="1"/>
    <n v="449"/>
    <n v="200"/>
    <n v="37"/>
    <n v="212.88"/>
    <n v="96.56"/>
    <n v="5"/>
    <s v="Rainy"/>
    <n v="1"/>
    <n v="100.72"/>
    <s v="Summer"/>
  </r>
  <r>
    <d v="2023-02-01T00:00:00"/>
    <s v="S002"/>
    <s v="P0006"/>
    <x v="0"/>
    <x v="3"/>
    <n v="130"/>
    <n v="89"/>
    <n v="72"/>
    <n v="100.74"/>
    <n v="35.1"/>
    <n v="10"/>
    <s v="Rainy"/>
    <n v="1"/>
    <n v="32.590000000000003"/>
    <s v="Spring"/>
  </r>
  <r>
    <d v="2023-02-01T00:00:00"/>
    <s v="S002"/>
    <s v="P0007"/>
    <x v="2"/>
    <x v="2"/>
    <n v="84"/>
    <n v="50"/>
    <n v="124"/>
    <n v="48.22"/>
    <n v="31.73"/>
    <n v="15"/>
    <s v="Rainy"/>
    <n v="1"/>
    <n v="35.93"/>
    <s v="Winter"/>
  </r>
  <r>
    <d v="2023-02-01T00:00:00"/>
    <s v="S002"/>
    <s v="P0008"/>
    <x v="1"/>
    <x v="1"/>
    <n v="456"/>
    <n v="321"/>
    <n v="173"/>
    <n v="337.29"/>
    <n v="94.81"/>
    <n v="10"/>
    <s v="Cloudy"/>
    <n v="1"/>
    <n v="91.52"/>
    <s v="Summer"/>
  </r>
  <r>
    <d v="2023-02-01T00:00:00"/>
    <s v="S002"/>
    <s v="P0009"/>
    <x v="0"/>
    <x v="3"/>
    <n v="66"/>
    <n v="8"/>
    <n v="50"/>
    <n v="6.05"/>
    <n v="96.6"/>
    <n v="0"/>
    <s v="Rainy"/>
    <n v="0"/>
    <n v="101.04"/>
    <s v="Spring"/>
  </r>
  <r>
    <d v="2023-02-01T00:00:00"/>
    <s v="S002"/>
    <s v="P0010"/>
    <x v="0"/>
    <x v="0"/>
    <n v="491"/>
    <n v="467"/>
    <n v="101"/>
    <n v="471.51"/>
    <n v="96.4"/>
    <n v="15"/>
    <s v="Snowy"/>
    <n v="1"/>
    <n v="97.89"/>
    <s v="Summer"/>
  </r>
  <r>
    <d v="2023-02-01T00:00:00"/>
    <s v="S002"/>
    <s v="P0011"/>
    <x v="3"/>
    <x v="3"/>
    <n v="118"/>
    <n v="61"/>
    <n v="133"/>
    <n v="74.94"/>
    <n v="44.2"/>
    <n v="0"/>
    <s v="Rainy"/>
    <n v="0"/>
    <n v="41.23"/>
    <s v="Winter"/>
  </r>
  <r>
    <d v="2023-02-01T00:00:00"/>
    <s v="S002"/>
    <s v="P0012"/>
    <x v="2"/>
    <x v="0"/>
    <n v="386"/>
    <n v="275"/>
    <n v="55"/>
    <n v="292.93"/>
    <n v="35.32"/>
    <n v="5"/>
    <s v="Rainy"/>
    <n v="1"/>
    <n v="38.94"/>
    <s v="Winter"/>
  </r>
  <r>
    <d v="2023-02-01T00:00:00"/>
    <s v="S002"/>
    <s v="P0013"/>
    <x v="3"/>
    <x v="1"/>
    <n v="217"/>
    <n v="26"/>
    <n v="32"/>
    <n v="22.88"/>
    <n v="24.64"/>
    <n v="10"/>
    <s v="Cloudy"/>
    <n v="1"/>
    <n v="26.79"/>
    <s v="Spring"/>
  </r>
  <r>
    <d v="2023-02-01T00:00:00"/>
    <s v="S002"/>
    <s v="P0014"/>
    <x v="4"/>
    <x v="0"/>
    <n v="289"/>
    <n v="241"/>
    <n v="149"/>
    <n v="240.82"/>
    <n v="94.21"/>
    <n v="20"/>
    <s v="Snowy"/>
    <n v="0"/>
    <n v="98.97"/>
    <s v="Winter"/>
  </r>
  <r>
    <d v="2023-02-01T00:00:00"/>
    <s v="S002"/>
    <s v="P0015"/>
    <x v="3"/>
    <x v="3"/>
    <n v="222"/>
    <n v="217"/>
    <n v="62"/>
    <n v="235.96"/>
    <n v="23.81"/>
    <n v="10"/>
    <s v="Snowy"/>
    <n v="0"/>
    <n v="26.62"/>
    <s v="Autumn"/>
  </r>
  <r>
    <d v="2023-02-01T00:00:00"/>
    <s v="S002"/>
    <s v="P0016"/>
    <x v="0"/>
    <x v="2"/>
    <n v="96"/>
    <n v="70"/>
    <n v="140"/>
    <n v="66.83"/>
    <n v="75.09"/>
    <n v="15"/>
    <s v="Sunny"/>
    <n v="0"/>
    <n v="70.650000000000006"/>
    <s v="Summer"/>
  </r>
  <r>
    <d v="2023-02-01T00:00:00"/>
    <s v="S002"/>
    <s v="P0017"/>
    <x v="1"/>
    <x v="1"/>
    <n v="343"/>
    <n v="23"/>
    <n v="39"/>
    <n v="31.3"/>
    <n v="57.89"/>
    <n v="20"/>
    <s v="Snowy"/>
    <n v="0"/>
    <n v="60.01"/>
    <s v="Spring"/>
  </r>
  <r>
    <d v="2023-02-01T00:00:00"/>
    <s v="S002"/>
    <s v="P0018"/>
    <x v="2"/>
    <x v="0"/>
    <n v="262"/>
    <n v="108"/>
    <n v="87"/>
    <n v="123.93"/>
    <n v="28.92"/>
    <n v="10"/>
    <s v="Sunny"/>
    <n v="0"/>
    <n v="25.92"/>
    <s v="Autumn"/>
  </r>
  <r>
    <d v="2023-02-01T00:00:00"/>
    <s v="S002"/>
    <s v="P0019"/>
    <x v="4"/>
    <x v="2"/>
    <n v="387"/>
    <n v="197"/>
    <n v="21"/>
    <n v="200.72"/>
    <n v="43.2"/>
    <n v="0"/>
    <s v="Rainy"/>
    <n v="1"/>
    <n v="47.78"/>
    <s v="Autumn"/>
  </r>
  <r>
    <d v="2023-02-01T00:00:00"/>
    <s v="S002"/>
    <s v="P0020"/>
    <x v="3"/>
    <x v="2"/>
    <n v="77"/>
    <n v="45"/>
    <n v="184"/>
    <n v="40.25"/>
    <n v="10.99"/>
    <n v="0"/>
    <s v="Rainy"/>
    <n v="1"/>
    <n v="8.24"/>
    <s v="Winter"/>
  </r>
  <r>
    <d v="2023-02-01T00:00:00"/>
    <s v="S003"/>
    <s v="P0001"/>
    <x v="1"/>
    <x v="3"/>
    <n v="418"/>
    <n v="35"/>
    <n v="164"/>
    <n v="42.72"/>
    <n v="40.51"/>
    <n v="0"/>
    <s v="Cloudy"/>
    <n v="0"/>
    <n v="41.02"/>
    <s v="Spring"/>
  </r>
  <r>
    <d v="2023-02-01T00:00:00"/>
    <s v="S003"/>
    <s v="P0002"/>
    <x v="2"/>
    <x v="3"/>
    <n v="58"/>
    <n v="40"/>
    <n v="173"/>
    <n v="36.369999999999997"/>
    <n v="55.73"/>
    <n v="0"/>
    <s v="Sunny"/>
    <n v="1"/>
    <n v="51.11"/>
    <s v="Summer"/>
  </r>
  <r>
    <d v="2023-02-01T00:00:00"/>
    <s v="S003"/>
    <s v="P0003"/>
    <x v="0"/>
    <x v="3"/>
    <n v="140"/>
    <n v="46"/>
    <n v="85"/>
    <n v="47.74"/>
    <n v="91.31"/>
    <n v="0"/>
    <s v="Rainy"/>
    <n v="1"/>
    <n v="89.79"/>
    <s v="Spring"/>
  </r>
  <r>
    <d v="2023-02-01T00:00:00"/>
    <s v="S003"/>
    <s v="P0004"/>
    <x v="1"/>
    <x v="2"/>
    <n v="53"/>
    <n v="52"/>
    <n v="129"/>
    <n v="42.3"/>
    <n v="43.85"/>
    <n v="10"/>
    <s v="Rainy"/>
    <n v="1"/>
    <n v="48.44"/>
    <s v="Summer"/>
  </r>
  <r>
    <d v="2023-02-01T00:00:00"/>
    <s v="S003"/>
    <s v="P0005"/>
    <x v="4"/>
    <x v="1"/>
    <n v="58"/>
    <n v="2"/>
    <n v="77"/>
    <n v="2.5499999999999998"/>
    <n v="92.01"/>
    <n v="10"/>
    <s v="Rainy"/>
    <n v="0"/>
    <n v="89.28"/>
    <s v="Spring"/>
  </r>
  <r>
    <d v="2023-02-01T00:00:00"/>
    <s v="S003"/>
    <s v="P0006"/>
    <x v="4"/>
    <x v="1"/>
    <n v="63"/>
    <n v="37"/>
    <n v="174"/>
    <n v="27.91"/>
    <n v="42.16"/>
    <n v="5"/>
    <s v="Snowy"/>
    <n v="1"/>
    <n v="41.86"/>
    <s v="Summer"/>
  </r>
  <r>
    <d v="2023-02-01T00:00:00"/>
    <s v="S003"/>
    <s v="P0007"/>
    <x v="0"/>
    <x v="2"/>
    <n v="344"/>
    <n v="214"/>
    <n v="124"/>
    <n v="217.01"/>
    <n v="87.41"/>
    <n v="0"/>
    <s v="Cloudy"/>
    <n v="0"/>
    <n v="88.17"/>
    <s v="Summer"/>
  </r>
  <r>
    <d v="2023-02-01T00:00:00"/>
    <s v="S003"/>
    <s v="P0008"/>
    <x v="1"/>
    <x v="2"/>
    <n v="222"/>
    <n v="130"/>
    <n v="153"/>
    <n v="122.92"/>
    <n v="74.08"/>
    <n v="10"/>
    <s v="Rainy"/>
    <n v="1"/>
    <n v="70.290000000000006"/>
    <s v="Winter"/>
  </r>
  <r>
    <d v="2023-02-01T00:00:00"/>
    <s v="S003"/>
    <s v="P0009"/>
    <x v="3"/>
    <x v="3"/>
    <n v="342"/>
    <n v="325"/>
    <n v="21"/>
    <n v="322.75"/>
    <n v="91.55"/>
    <n v="10"/>
    <s v="Sunny"/>
    <n v="0"/>
    <n v="87.82"/>
    <s v="Winter"/>
  </r>
  <r>
    <d v="2023-02-01T00:00:00"/>
    <s v="S003"/>
    <s v="P0010"/>
    <x v="3"/>
    <x v="2"/>
    <n v="254"/>
    <n v="200"/>
    <n v="100"/>
    <n v="218.56"/>
    <n v="98.31"/>
    <n v="5"/>
    <s v="Sunny"/>
    <n v="1"/>
    <n v="95.86"/>
    <s v="Winter"/>
  </r>
  <r>
    <d v="2023-02-01T00:00:00"/>
    <s v="S003"/>
    <s v="P0011"/>
    <x v="2"/>
    <x v="1"/>
    <n v="138"/>
    <n v="122"/>
    <n v="194"/>
    <n v="116.17"/>
    <n v="82.99"/>
    <n v="20"/>
    <s v="Snowy"/>
    <n v="1"/>
    <n v="83.05"/>
    <s v="Spring"/>
  </r>
  <r>
    <d v="2023-02-01T00:00:00"/>
    <s v="S003"/>
    <s v="P0012"/>
    <x v="4"/>
    <x v="2"/>
    <n v="393"/>
    <n v="239"/>
    <n v="191"/>
    <n v="238.4"/>
    <n v="50.64"/>
    <n v="15"/>
    <s v="Cloudy"/>
    <n v="0"/>
    <n v="50.93"/>
    <s v="Winter"/>
  </r>
  <r>
    <d v="2023-02-01T00:00:00"/>
    <s v="S003"/>
    <s v="P0013"/>
    <x v="0"/>
    <x v="3"/>
    <n v="363"/>
    <n v="248"/>
    <n v="181"/>
    <n v="246.98"/>
    <n v="12.85"/>
    <n v="0"/>
    <s v="Sunny"/>
    <n v="1"/>
    <n v="8.3699999999999992"/>
    <s v="Autumn"/>
  </r>
  <r>
    <d v="2023-02-01T00:00:00"/>
    <s v="S003"/>
    <s v="P0014"/>
    <x v="1"/>
    <x v="0"/>
    <n v="441"/>
    <n v="340"/>
    <n v="69"/>
    <n v="343.03"/>
    <n v="97.17"/>
    <n v="20"/>
    <s v="Rainy"/>
    <n v="0"/>
    <n v="100.47"/>
    <s v="Winter"/>
  </r>
  <r>
    <d v="2023-02-01T00:00:00"/>
    <s v="S003"/>
    <s v="P0015"/>
    <x v="2"/>
    <x v="3"/>
    <n v="315"/>
    <n v="7"/>
    <n v="154"/>
    <n v="6.27"/>
    <n v="59.28"/>
    <n v="20"/>
    <s v="Cloudy"/>
    <n v="1"/>
    <n v="57.52"/>
    <s v="Spring"/>
  </r>
  <r>
    <d v="2023-02-01T00:00:00"/>
    <s v="S003"/>
    <s v="P0016"/>
    <x v="4"/>
    <x v="0"/>
    <n v="307"/>
    <n v="127"/>
    <n v="166"/>
    <n v="130.55000000000001"/>
    <n v="71.8"/>
    <n v="10"/>
    <s v="Snowy"/>
    <n v="1"/>
    <n v="71.680000000000007"/>
    <s v="Summer"/>
  </r>
  <r>
    <d v="2023-02-01T00:00:00"/>
    <s v="S003"/>
    <s v="P0017"/>
    <x v="3"/>
    <x v="0"/>
    <n v="174"/>
    <n v="154"/>
    <n v="42"/>
    <n v="159.52000000000001"/>
    <n v="64.2"/>
    <n v="10"/>
    <s v="Sunny"/>
    <n v="0"/>
    <n v="67.92"/>
    <s v="Summer"/>
  </r>
  <r>
    <d v="2023-02-01T00:00:00"/>
    <s v="S003"/>
    <s v="P0018"/>
    <x v="0"/>
    <x v="1"/>
    <n v="145"/>
    <n v="38"/>
    <n v="118"/>
    <n v="41.74"/>
    <n v="71.37"/>
    <n v="5"/>
    <s v="Sunny"/>
    <n v="0"/>
    <n v="76.11"/>
    <s v="Autumn"/>
  </r>
  <r>
    <d v="2023-02-01T00:00:00"/>
    <s v="S003"/>
    <s v="P0019"/>
    <x v="4"/>
    <x v="2"/>
    <n v="91"/>
    <n v="86"/>
    <n v="140"/>
    <n v="102.12"/>
    <n v="12.99"/>
    <n v="5"/>
    <s v="Cloudy"/>
    <n v="0"/>
    <n v="14.16"/>
    <s v="Autumn"/>
  </r>
  <r>
    <d v="2023-02-01T00:00:00"/>
    <s v="S003"/>
    <s v="P0020"/>
    <x v="1"/>
    <x v="3"/>
    <n v="372"/>
    <n v="356"/>
    <n v="164"/>
    <n v="362.75"/>
    <n v="81.36"/>
    <n v="20"/>
    <s v="Rainy"/>
    <n v="1"/>
    <n v="81.86"/>
    <s v="Summer"/>
  </r>
  <r>
    <d v="2023-02-01T00:00:00"/>
    <s v="S004"/>
    <s v="P0001"/>
    <x v="3"/>
    <x v="3"/>
    <n v="389"/>
    <n v="231"/>
    <n v="138"/>
    <n v="241.64"/>
    <n v="73.37"/>
    <n v="20"/>
    <s v="Cloudy"/>
    <n v="1"/>
    <n v="77.2"/>
    <s v="Autumn"/>
  </r>
  <r>
    <d v="2023-02-01T00:00:00"/>
    <s v="S004"/>
    <s v="P0002"/>
    <x v="4"/>
    <x v="3"/>
    <n v="105"/>
    <n v="15"/>
    <n v="92"/>
    <n v="13.61"/>
    <n v="19.73"/>
    <n v="20"/>
    <s v="Rainy"/>
    <n v="0"/>
    <n v="20.89"/>
    <s v="Autumn"/>
  </r>
  <r>
    <d v="2023-02-01T00:00:00"/>
    <s v="S004"/>
    <s v="P0003"/>
    <x v="0"/>
    <x v="0"/>
    <n v="233"/>
    <n v="97"/>
    <n v="99"/>
    <n v="115.97"/>
    <n v="53.28"/>
    <n v="20"/>
    <s v="Cloudy"/>
    <n v="1"/>
    <n v="53.43"/>
    <s v="Autumn"/>
  </r>
  <r>
    <d v="2023-02-01T00:00:00"/>
    <s v="S004"/>
    <s v="P0004"/>
    <x v="2"/>
    <x v="1"/>
    <n v="105"/>
    <n v="13"/>
    <n v="104"/>
    <n v="20.16"/>
    <n v="58.12"/>
    <n v="15"/>
    <s v="Sunny"/>
    <n v="1"/>
    <n v="58.78"/>
    <s v="Spring"/>
  </r>
  <r>
    <d v="2023-02-01T00:00:00"/>
    <s v="S004"/>
    <s v="P0005"/>
    <x v="4"/>
    <x v="2"/>
    <n v="88"/>
    <n v="39"/>
    <n v="196"/>
    <n v="43.74"/>
    <n v="93.75"/>
    <n v="0"/>
    <s v="Rainy"/>
    <n v="0"/>
    <n v="97.42"/>
    <s v="Autumn"/>
  </r>
  <r>
    <d v="2023-02-01T00:00:00"/>
    <s v="S004"/>
    <s v="P0006"/>
    <x v="1"/>
    <x v="2"/>
    <n v="396"/>
    <n v="387"/>
    <n v="43"/>
    <n v="404.83"/>
    <n v="28.22"/>
    <n v="5"/>
    <s v="Cloudy"/>
    <n v="0"/>
    <n v="32.58"/>
    <s v="Summer"/>
  </r>
  <r>
    <d v="2023-02-01T00:00:00"/>
    <s v="S004"/>
    <s v="P0007"/>
    <x v="2"/>
    <x v="1"/>
    <n v="279"/>
    <n v="251"/>
    <n v="108"/>
    <n v="261.31"/>
    <n v="68.23"/>
    <n v="0"/>
    <s v="Rainy"/>
    <n v="1"/>
    <n v="64.09"/>
    <s v="Spring"/>
  </r>
  <r>
    <d v="2023-02-01T00:00:00"/>
    <s v="S004"/>
    <s v="P0008"/>
    <x v="2"/>
    <x v="2"/>
    <n v="309"/>
    <n v="4"/>
    <n v="84"/>
    <n v="18.559999999999999"/>
    <n v="83.77"/>
    <n v="0"/>
    <s v="Rainy"/>
    <n v="0"/>
    <n v="83.57"/>
    <s v="Summer"/>
  </r>
  <r>
    <d v="2023-02-01T00:00:00"/>
    <s v="S004"/>
    <s v="P0009"/>
    <x v="2"/>
    <x v="3"/>
    <n v="344"/>
    <n v="255"/>
    <n v="26"/>
    <n v="274.73"/>
    <n v="64.38"/>
    <n v="15"/>
    <s v="Cloudy"/>
    <n v="1"/>
    <n v="65.34"/>
    <s v="Winter"/>
  </r>
  <r>
    <d v="2023-02-01T00:00:00"/>
    <s v="S004"/>
    <s v="P0010"/>
    <x v="2"/>
    <x v="2"/>
    <n v="98"/>
    <n v="86"/>
    <n v="159"/>
    <n v="92.49"/>
    <n v="88.77"/>
    <n v="20"/>
    <s v="Cloudy"/>
    <n v="1"/>
    <n v="85.53"/>
    <s v="Autumn"/>
  </r>
  <r>
    <d v="2023-02-01T00:00:00"/>
    <s v="S004"/>
    <s v="P0011"/>
    <x v="1"/>
    <x v="0"/>
    <n v="274"/>
    <n v="163"/>
    <n v="99"/>
    <n v="178.2"/>
    <n v="34.380000000000003"/>
    <n v="20"/>
    <s v="Rainy"/>
    <n v="1"/>
    <n v="31.51"/>
    <s v="Spring"/>
  </r>
  <r>
    <d v="2023-02-01T00:00:00"/>
    <s v="S004"/>
    <s v="P0012"/>
    <x v="4"/>
    <x v="3"/>
    <n v="169"/>
    <n v="13"/>
    <n v="158"/>
    <n v="14.9"/>
    <n v="16.350000000000001"/>
    <n v="10"/>
    <s v="Cloudy"/>
    <n v="0"/>
    <n v="12.21"/>
    <s v="Autumn"/>
  </r>
  <r>
    <d v="2023-02-01T00:00:00"/>
    <s v="S004"/>
    <s v="P0013"/>
    <x v="0"/>
    <x v="2"/>
    <n v="297"/>
    <n v="15"/>
    <n v="69"/>
    <n v="27.62"/>
    <n v="44.38"/>
    <n v="0"/>
    <s v="Snowy"/>
    <n v="0"/>
    <n v="45.34"/>
    <s v="Winter"/>
  </r>
  <r>
    <d v="2023-02-01T00:00:00"/>
    <s v="S004"/>
    <s v="P0014"/>
    <x v="3"/>
    <x v="0"/>
    <n v="323"/>
    <n v="258"/>
    <n v="46"/>
    <n v="264.56"/>
    <n v="90.93"/>
    <n v="10"/>
    <s v="Snowy"/>
    <n v="1"/>
    <n v="95.67"/>
    <s v="Autumn"/>
  </r>
  <r>
    <d v="2023-02-01T00:00:00"/>
    <s v="S004"/>
    <s v="P0015"/>
    <x v="3"/>
    <x v="3"/>
    <n v="262"/>
    <n v="235"/>
    <n v="133"/>
    <n v="245.88"/>
    <n v="37.1"/>
    <n v="5"/>
    <s v="Cloudy"/>
    <n v="1"/>
    <n v="34.61"/>
    <s v="Summer"/>
  </r>
  <r>
    <d v="2023-02-01T00:00:00"/>
    <s v="S004"/>
    <s v="P0016"/>
    <x v="2"/>
    <x v="1"/>
    <n v="101"/>
    <n v="17"/>
    <n v="70"/>
    <n v="22.79"/>
    <n v="23.5"/>
    <n v="20"/>
    <s v="Sunny"/>
    <n v="1"/>
    <n v="20.03"/>
    <s v="Autumn"/>
  </r>
  <r>
    <d v="2023-02-01T00:00:00"/>
    <s v="S004"/>
    <s v="P0017"/>
    <x v="1"/>
    <x v="2"/>
    <n v="121"/>
    <n v="53"/>
    <n v="181"/>
    <n v="66.05"/>
    <n v="10.34"/>
    <n v="0"/>
    <s v="Cloudy"/>
    <n v="1"/>
    <n v="15.07"/>
    <s v="Spring"/>
  </r>
  <r>
    <d v="2023-02-01T00:00:00"/>
    <s v="S004"/>
    <s v="P0018"/>
    <x v="0"/>
    <x v="2"/>
    <n v="457"/>
    <n v="59"/>
    <n v="35"/>
    <n v="77.59"/>
    <n v="71.8"/>
    <n v="15"/>
    <s v="Rainy"/>
    <n v="0"/>
    <n v="74.7"/>
    <s v="Winter"/>
  </r>
  <r>
    <d v="2023-02-01T00:00:00"/>
    <s v="S004"/>
    <s v="P0019"/>
    <x v="0"/>
    <x v="3"/>
    <n v="356"/>
    <n v="333"/>
    <n v="91"/>
    <n v="348.07"/>
    <n v="18.670000000000002"/>
    <n v="5"/>
    <s v="Sunny"/>
    <n v="1"/>
    <n v="22.56"/>
    <s v="Winter"/>
  </r>
  <r>
    <d v="2023-02-01T00:00:00"/>
    <s v="S004"/>
    <s v="P0020"/>
    <x v="3"/>
    <x v="2"/>
    <n v="185"/>
    <n v="117"/>
    <n v="180"/>
    <n v="136.91"/>
    <n v="42.13"/>
    <n v="5"/>
    <s v="Cloudy"/>
    <n v="0"/>
    <n v="42.16"/>
    <s v="Spring"/>
  </r>
  <r>
    <d v="2023-02-01T00:00:00"/>
    <s v="S005"/>
    <s v="P0001"/>
    <x v="1"/>
    <x v="0"/>
    <n v="200"/>
    <n v="60"/>
    <n v="21"/>
    <n v="53.08"/>
    <n v="17.690000000000001"/>
    <n v="15"/>
    <s v="Sunny"/>
    <n v="1"/>
    <n v="17.600000000000001"/>
    <s v="Spring"/>
  </r>
  <r>
    <d v="2023-02-01T00:00:00"/>
    <s v="S005"/>
    <s v="P0002"/>
    <x v="2"/>
    <x v="0"/>
    <n v="139"/>
    <n v="90"/>
    <n v="65"/>
    <n v="87.56"/>
    <n v="82.33"/>
    <n v="20"/>
    <s v="Sunny"/>
    <n v="1"/>
    <n v="86.39"/>
    <s v="Winter"/>
  </r>
  <r>
    <d v="2023-02-01T00:00:00"/>
    <s v="S005"/>
    <s v="P0003"/>
    <x v="4"/>
    <x v="1"/>
    <n v="108"/>
    <n v="6"/>
    <n v="47"/>
    <n v="9.01"/>
    <n v="79.48"/>
    <n v="10"/>
    <s v="Cloudy"/>
    <n v="0"/>
    <n v="77.84"/>
    <s v="Summer"/>
  </r>
  <r>
    <d v="2023-02-01T00:00:00"/>
    <s v="S005"/>
    <s v="P0004"/>
    <x v="3"/>
    <x v="3"/>
    <n v="92"/>
    <n v="85"/>
    <n v="156"/>
    <n v="84.27"/>
    <n v="44.79"/>
    <n v="15"/>
    <s v="Sunny"/>
    <n v="0"/>
    <n v="44.04"/>
    <s v="Spring"/>
  </r>
  <r>
    <d v="2023-02-01T00:00:00"/>
    <s v="S005"/>
    <s v="P0005"/>
    <x v="0"/>
    <x v="3"/>
    <n v="121"/>
    <n v="86"/>
    <n v="90"/>
    <n v="78.39"/>
    <n v="20.94"/>
    <n v="0"/>
    <s v="Snowy"/>
    <n v="0"/>
    <n v="24.39"/>
    <s v="Summer"/>
  </r>
  <r>
    <d v="2023-02-01T00:00:00"/>
    <s v="S005"/>
    <s v="P0006"/>
    <x v="1"/>
    <x v="0"/>
    <n v="242"/>
    <n v="54"/>
    <n v="35"/>
    <n v="63.57"/>
    <n v="23.38"/>
    <n v="20"/>
    <s v="Rainy"/>
    <n v="1"/>
    <n v="26.02"/>
    <s v="Autumn"/>
  </r>
  <r>
    <d v="2023-02-01T00:00:00"/>
    <s v="S005"/>
    <s v="P0007"/>
    <x v="3"/>
    <x v="0"/>
    <n v="410"/>
    <n v="358"/>
    <n v="185"/>
    <n v="359.35"/>
    <n v="20.54"/>
    <n v="10"/>
    <s v="Sunny"/>
    <n v="1"/>
    <n v="17.670000000000002"/>
    <s v="Summer"/>
  </r>
  <r>
    <d v="2023-02-01T00:00:00"/>
    <s v="S005"/>
    <s v="P0008"/>
    <x v="2"/>
    <x v="0"/>
    <n v="170"/>
    <n v="83"/>
    <n v="138"/>
    <n v="96.35"/>
    <n v="48.34"/>
    <n v="0"/>
    <s v="Snowy"/>
    <n v="1"/>
    <n v="45.11"/>
    <s v="Summer"/>
  </r>
  <r>
    <d v="2023-02-01T00:00:00"/>
    <s v="S005"/>
    <s v="P0009"/>
    <x v="4"/>
    <x v="2"/>
    <n v="327"/>
    <n v="211"/>
    <n v="67"/>
    <n v="206.16"/>
    <n v="84.82"/>
    <n v="0"/>
    <s v="Rainy"/>
    <n v="1"/>
    <n v="84.27"/>
    <s v="Summer"/>
  </r>
  <r>
    <d v="2023-02-01T00:00:00"/>
    <s v="S005"/>
    <s v="P0010"/>
    <x v="4"/>
    <x v="2"/>
    <n v="346"/>
    <n v="11"/>
    <n v="47"/>
    <n v="14.55"/>
    <n v="81.739999999999995"/>
    <n v="5"/>
    <s v="Rainy"/>
    <n v="1"/>
    <n v="85.66"/>
    <s v="Winter"/>
  </r>
  <r>
    <d v="2023-02-01T00:00:00"/>
    <s v="S005"/>
    <s v="P0011"/>
    <x v="1"/>
    <x v="3"/>
    <n v="197"/>
    <n v="195"/>
    <n v="20"/>
    <n v="204.7"/>
    <n v="71.319999999999993"/>
    <n v="0"/>
    <s v="Snowy"/>
    <n v="1"/>
    <n v="75.91"/>
    <s v="Spring"/>
  </r>
  <r>
    <d v="2023-02-01T00:00:00"/>
    <s v="S005"/>
    <s v="P0012"/>
    <x v="4"/>
    <x v="1"/>
    <n v="127"/>
    <n v="42"/>
    <n v="124"/>
    <n v="57.8"/>
    <n v="77.959999999999994"/>
    <n v="15"/>
    <s v="Cloudy"/>
    <n v="1"/>
    <n v="82.56"/>
    <s v="Autumn"/>
  </r>
  <r>
    <d v="2023-02-01T00:00:00"/>
    <s v="S005"/>
    <s v="P0013"/>
    <x v="3"/>
    <x v="2"/>
    <n v="246"/>
    <n v="191"/>
    <n v="182"/>
    <n v="203.37"/>
    <n v="24.78"/>
    <n v="5"/>
    <s v="Cloudy"/>
    <n v="0"/>
    <n v="28.73"/>
    <s v="Autumn"/>
  </r>
  <r>
    <d v="2023-02-01T00:00:00"/>
    <s v="S005"/>
    <s v="P0014"/>
    <x v="3"/>
    <x v="3"/>
    <n v="243"/>
    <n v="224"/>
    <n v="125"/>
    <n v="230.4"/>
    <n v="65.64"/>
    <n v="20"/>
    <s v="Sunny"/>
    <n v="1"/>
    <n v="63.15"/>
    <s v="Summer"/>
  </r>
  <r>
    <d v="2023-02-01T00:00:00"/>
    <s v="S005"/>
    <s v="P0015"/>
    <x v="4"/>
    <x v="0"/>
    <n v="206"/>
    <n v="35"/>
    <n v="119"/>
    <n v="36.799999999999997"/>
    <n v="17.87"/>
    <n v="15"/>
    <s v="Rainy"/>
    <n v="0"/>
    <n v="22.43"/>
    <s v="Autumn"/>
  </r>
  <r>
    <d v="2023-02-01T00:00:00"/>
    <s v="S005"/>
    <s v="P0016"/>
    <x v="1"/>
    <x v="0"/>
    <n v="439"/>
    <n v="180"/>
    <n v="96"/>
    <n v="173.8"/>
    <n v="59.6"/>
    <n v="0"/>
    <s v="Snowy"/>
    <n v="0"/>
    <n v="61.39"/>
    <s v="Spring"/>
  </r>
  <r>
    <d v="2023-02-01T00:00:00"/>
    <s v="S005"/>
    <s v="P0017"/>
    <x v="3"/>
    <x v="2"/>
    <n v="134"/>
    <n v="126"/>
    <n v="171"/>
    <n v="122.19"/>
    <n v="60.14"/>
    <n v="10"/>
    <s v="Snowy"/>
    <n v="1"/>
    <n v="57.27"/>
    <s v="Autumn"/>
  </r>
  <r>
    <d v="2023-02-01T00:00:00"/>
    <s v="S005"/>
    <s v="P0018"/>
    <x v="3"/>
    <x v="0"/>
    <n v="59"/>
    <n v="56"/>
    <n v="85"/>
    <n v="53.41"/>
    <n v="81.510000000000005"/>
    <n v="0"/>
    <s v="Cloudy"/>
    <n v="1"/>
    <n v="79.900000000000006"/>
    <s v="Summer"/>
  </r>
  <r>
    <d v="2023-02-01T00:00:00"/>
    <s v="S005"/>
    <s v="P0019"/>
    <x v="3"/>
    <x v="3"/>
    <n v="300"/>
    <n v="231"/>
    <n v="152"/>
    <n v="224.53"/>
    <n v="97.82"/>
    <n v="15"/>
    <s v="Rainy"/>
    <n v="0"/>
    <n v="96.32"/>
    <s v="Autumn"/>
  </r>
  <r>
    <d v="2023-02-01T00:00:00"/>
    <s v="S005"/>
    <s v="P0020"/>
    <x v="4"/>
    <x v="0"/>
    <n v="179"/>
    <n v="179"/>
    <n v="68"/>
    <n v="193.39"/>
    <n v="81.56"/>
    <n v="5"/>
    <s v="Rainy"/>
    <n v="1"/>
    <n v="78.38"/>
    <s v="Spring"/>
  </r>
  <r>
    <d v="2023-02-02T00:00:00"/>
    <s v="S001"/>
    <s v="P0001"/>
    <x v="3"/>
    <x v="0"/>
    <n v="195"/>
    <n v="169"/>
    <n v="27"/>
    <n v="181.81"/>
    <n v="71.03"/>
    <n v="0"/>
    <s v="Rainy"/>
    <n v="1"/>
    <n v="73.41"/>
    <s v="Summer"/>
  </r>
  <r>
    <d v="2023-02-02T00:00:00"/>
    <s v="S001"/>
    <s v="P0002"/>
    <x v="4"/>
    <x v="1"/>
    <n v="416"/>
    <n v="118"/>
    <n v="86"/>
    <n v="116.02"/>
    <n v="32.700000000000003"/>
    <n v="15"/>
    <s v="Sunny"/>
    <n v="0"/>
    <n v="36.1"/>
    <s v="Winter"/>
  </r>
  <r>
    <d v="2023-02-02T00:00:00"/>
    <s v="S001"/>
    <s v="P0003"/>
    <x v="1"/>
    <x v="0"/>
    <n v="330"/>
    <n v="151"/>
    <n v="173"/>
    <n v="152.91"/>
    <n v="50.97"/>
    <n v="20"/>
    <s v="Snowy"/>
    <n v="1"/>
    <n v="51.54"/>
    <s v="Summer"/>
  </r>
  <r>
    <d v="2023-02-02T00:00:00"/>
    <s v="S001"/>
    <s v="P0004"/>
    <x v="2"/>
    <x v="3"/>
    <n v="141"/>
    <n v="63"/>
    <n v="61"/>
    <n v="57.81"/>
    <n v="85.92"/>
    <n v="10"/>
    <s v="Rainy"/>
    <n v="1"/>
    <n v="82.22"/>
    <s v="Spring"/>
  </r>
  <r>
    <d v="2023-02-02T00:00:00"/>
    <s v="S001"/>
    <s v="P0005"/>
    <x v="4"/>
    <x v="3"/>
    <n v="379"/>
    <n v="1"/>
    <n v="126"/>
    <n v="8.65"/>
    <n v="11.17"/>
    <n v="10"/>
    <s v="Rainy"/>
    <n v="0"/>
    <n v="7.93"/>
    <s v="Winter"/>
  </r>
  <r>
    <d v="2023-02-02T00:00:00"/>
    <s v="S001"/>
    <s v="P0006"/>
    <x v="2"/>
    <x v="2"/>
    <n v="411"/>
    <n v="288"/>
    <n v="70"/>
    <n v="297.05"/>
    <n v="53.1"/>
    <n v="15"/>
    <s v="Snowy"/>
    <n v="0"/>
    <n v="55.18"/>
    <s v="Autumn"/>
  </r>
  <r>
    <d v="2023-02-02T00:00:00"/>
    <s v="S001"/>
    <s v="P0007"/>
    <x v="3"/>
    <x v="1"/>
    <n v="160"/>
    <n v="8"/>
    <n v="185"/>
    <n v="6.73"/>
    <n v="26.57"/>
    <n v="20"/>
    <s v="Snowy"/>
    <n v="0"/>
    <n v="30.22"/>
    <s v="Autumn"/>
  </r>
  <r>
    <d v="2023-02-02T00:00:00"/>
    <s v="S001"/>
    <s v="P0008"/>
    <x v="3"/>
    <x v="3"/>
    <n v="450"/>
    <n v="27"/>
    <n v="118"/>
    <n v="41.13"/>
    <n v="44.85"/>
    <n v="10"/>
    <s v="Rainy"/>
    <n v="1"/>
    <n v="45.49"/>
    <s v="Spring"/>
  </r>
  <r>
    <d v="2023-02-02T00:00:00"/>
    <s v="S001"/>
    <s v="P0009"/>
    <x v="4"/>
    <x v="3"/>
    <n v="352"/>
    <n v="85"/>
    <n v="138"/>
    <n v="83.18"/>
    <n v="70.239999999999995"/>
    <n v="10"/>
    <s v="Rainy"/>
    <n v="0"/>
    <n v="70.44"/>
    <s v="Spring"/>
  </r>
  <r>
    <d v="2023-02-02T00:00:00"/>
    <s v="S001"/>
    <s v="P0010"/>
    <x v="1"/>
    <x v="2"/>
    <n v="124"/>
    <n v="71"/>
    <n v="185"/>
    <n v="70.39"/>
    <n v="12.2"/>
    <n v="0"/>
    <s v="Rainy"/>
    <n v="1"/>
    <n v="14.05"/>
    <s v="Autumn"/>
  </r>
  <r>
    <d v="2023-02-02T00:00:00"/>
    <s v="S001"/>
    <s v="P0011"/>
    <x v="1"/>
    <x v="0"/>
    <n v="460"/>
    <n v="191"/>
    <n v="119"/>
    <n v="206.87"/>
    <n v="48.21"/>
    <n v="10"/>
    <s v="Cloudy"/>
    <n v="1"/>
    <n v="52.6"/>
    <s v="Autumn"/>
  </r>
  <r>
    <d v="2023-02-02T00:00:00"/>
    <s v="S001"/>
    <s v="P0012"/>
    <x v="0"/>
    <x v="0"/>
    <n v="179"/>
    <n v="80"/>
    <n v="154"/>
    <n v="88.83"/>
    <n v="12.78"/>
    <n v="10"/>
    <s v="Cloudy"/>
    <n v="0"/>
    <n v="13.55"/>
    <s v="Winter"/>
  </r>
  <r>
    <d v="2023-02-02T00:00:00"/>
    <s v="S001"/>
    <s v="P0013"/>
    <x v="0"/>
    <x v="2"/>
    <n v="157"/>
    <n v="143"/>
    <n v="112"/>
    <n v="156.47"/>
    <n v="83.25"/>
    <n v="10"/>
    <s v="Rainy"/>
    <n v="0"/>
    <n v="86.56"/>
    <s v="Spring"/>
  </r>
  <r>
    <d v="2023-02-02T00:00:00"/>
    <s v="S001"/>
    <s v="P0014"/>
    <x v="0"/>
    <x v="1"/>
    <n v="210"/>
    <n v="19"/>
    <n v="78"/>
    <n v="11.49"/>
    <n v="63.17"/>
    <n v="0"/>
    <s v="Snowy"/>
    <n v="1"/>
    <n v="65.89"/>
    <s v="Summer"/>
  </r>
  <r>
    <d v="2023-02-02T00:00:00"/>
    <s v="S001"/>
    <s v="P0015"/>
    <x v="3"/>
    <x v="1"/>
    <n v="363"/>
    <n v="132"/>
    <n v="84"/>
    <n v="122.59"/>
    <n v="18.329999999999998"/>
    <n v="10"/>
    <s v="Cloudy"/>
    <n v="0"/>
    <n v="15.69"/>
    <s v="Spring"/>
  </r>
  <r>
    <d v="2023-02-02T00:00:00"/>
    <s v="S001"/>
    <s v="P0016"/>
    <x v="2"/>
    <x v="0"/>
    <n v="344"/>
    <n v="170"/>
    <n v="110"/>
    <n v="172.95"/>
    <n v="47.87"/>
    <n v="10"/>
    <s v="Snowy"/>
    <n v="0"/>
    <n v="43.9"/>
    <s v="Winter"/>
  </r>
  <r>
    <d v="2023-02-02T00:00:00"/>
    <s v="S001"/>
    <s v="P0017"/>
    <x v="3"/>
    <x v="2"/>
    <n v="255"/>
    <n v="3"/>
    <n v="44"/>
    <n v="21.08"/>
    <n v="85.3"/>
    <n v="15"/>
    <s v="Cloudy"/>
    <n v="0"/>
    <n v="89.95"/>
    <s v="Spring"/>
  </r>
  <r>
    <d v="2023-02-02T00:00:00"/>
    <s v="S001"/>
    <s v="P0018"/>
    <x v="3"/>
    <x v="2"/>
    <n v="192"/>
    <n v="56"/>
    <n v="160"/>
    <n v="66.819999999999993"/>
    <n v="39.380000000000003"/>
    <n v="20"/>
    <s v="Cloudy"/>
    <n v="1"/>
    <n v="36.17"/>
    <s v="Autumn"/>
  </r>
  <r>
    <d v="2023-02-02T00:00:00"/>
    <s v="S001"/>
    <s v="P0019"/>
    <x v="1"/>
    <x v="3"/>
    <n v="436"/>
    <n v="257"/>
    <n v="166"/>
    <n v="276.77"/>
    <n v="62.7"/>
    <n v="10"/>
    <s v="Cloudy"/>
    <n v="0"/>
    <n v="65.819999999999993"/>
    <s v="Spring"/>
  </r>
  <r>
    <d v="2023-02-02T00:00:00"/>
    <s v="S001"/>
    <s v="P0020"/>
    <x v="2"/>
    <x v="1"/>
    <n v="384"/>
    <n v="74"/>
    <n v="101"/>
    <n v="69.989999999999995"/>
    <n v="23.75"/>
    <n v="10"/>
    <s v="Cloudy"/>
    <n v="1"/>
    <n v="24.76"/>
    <s v="Winter"/>
  </r>
  <r>
    <d v="2023-02-02T00:00:00"/>
    <s v="S002"/>
    <s v="P0001"/>
    <x v="4"/>
    <x v="0"/>
    <n v="266"/>
    <n v="210"/>
    <n v="62"/>
    <n v="208.76"/>
    <n v="10.81"/>
    <n v="5"/>
    <s v="Sunny"/>
    <n v="1"/>
    <n v="14.31"/>
    <s v="Autumn"/>
  </r>
  <r>
    <d v="2023-02-02T00:00:00"/>
    <s v="S002"/>
    <s v="P0002"/>
    <x v="4"/>
    <x v="0"/>
    <n v="235"/>
    <n v="176"/>
    <n v="58"/>
    <n v="181.69"/>
    <n v="15.14"/>
    <n v="20"/>
    <s v="Cloudy"/>
    <n v="1"/>
    <n v="16.68"/>
    <s v="Summer"/>
  </r>
  <r>
    <d v="2023-02-02T00:00:00"/>
    <s v="S002"/>
    <s v="P0003"/>
    <x v="1"/>
    <x v="3"/>
    <n v="100"/>
    <n v="40"/>
    <n v="104"/>
    <n v="46.91"/>
    <n v="35.54"/>
    <n v="10"/>
    <s v="Sunny"/>
    <n v="0"/>
    <n v="33.51"/>
    <s v="Autumn"/>
  </r>
  <r>
    <d v="2023-02-02T00:00:00"/>
    <s v="S002"/>
    <s v="P0004"/>
    <x v="1"/>
    <x v="1"/>
    <n v="58"/>
    <n v="50"/>
    <n v="147"/>
    <n v="58.39"/>
    <n v="48.2"/>
    <n v="5"/>
    <s v="Sunny"/>
    <n v="1"/>
    <n v="49.09"/>
    <s v="Winter"/>
  </r>
  <r>
    <d v="2023-02-02T00:00:00"/>
    <s v="S002"/>
    <s v="P0005"/>
    <x v="3"/>
    <x v="3"/>
    <n v="201"/>
    <n v="67"/>
    <n v="137"/>
    <n v="76.599999999999994"/>
    <n v="66.150000000000006"/>
    <n v="10"/>
    <s v="Sunny"/>
    <n v="1"/>
    <n v="65.53"/>
    <s v="Summer"/>
  </r>
  <r>
    <d v="2023-02-02T00:00:00"/>
    <s v="S002"/>
    <s v="P0006"/>
    <x v="1"/>
    <x v="3"/>
    <n v="200"/>
    <n v="25"/>
    <n v="146"/>
    <n v="40.409999999999997"/>
    <n v="12.32"/>
    <n v="5"/>
    <s v="Cloudy"/>
    <n v="1"/>
    <n v="8.9"/>
    <s v="Summer"/>
  </r>
  <r>
    <d v="2023-02-02T00:00:00"/>
    <s v="S002"/>
    <s v="P0007"/>
    <x v="1"/>
    <x v="2"/>
    <n v="372"/>
    <n v="51"/>
    <n v="38"/>
    <n v="57"/>
    <n v="94.55"/>
    <n v="0"/>
    <s v="Rainy"/>
    <n v="1"/>
    <n v="98.68"/>
    <s v="Winter"/>
  </r>
  <r>
    <d v="2023-02-02T00:00:00"/>
    <s v="S002"/>
    <s v="P0008"/>
    <x v="0"/>
    <x v="1"/>
    <n v="196"/>
    <n v="49"/>
    <n v="90"/>
    <n v="61.01"/>
    <n v="27.51"/>
    <n v="20"/>
    <s v="Rainy"/>
    <n v="0"/>
    <n v="23.18"/>
    <s v="Winter"/>
  </r>
  <r>
    <d v="2023-02-02T00:00:00"/>
    <s v="S002"/>
    <s v="P0009"/>
    <x v="4"/>
    <x v="3"/>
    <n v="436"/>
    <n v="126"/>
    <n v="44"/>
    <n v="145.5"/>
    <n v="92.3"/>
    <n v="0"/>
    <s v="Rainy"/>
    <n v="0"/>
    <n v="88.47"/>
    <s v="Autumn"/>
  </r>
  <r>
    <d v="2023-02-02T00:00:00"/>
    <s v="S002"/>
    <s v="P0010"/>
    <x v="3"/>
    <x v="2"/>
    <n v="196"/>
    <n v="4"/>
    <n v="66"/>
    <n v="22.47"/>
    <n v="36.71"/>
    <n v="20"/>
    <s v="Rainy"/>
    <n v="1"/>
    <n v="39.06"/>
    <s v="Winter"/>
  </r>
  <r>
    <d v="2023-02-02T00:00:00"/>
    <s v="S002"/>
    <s v="P0011"/>
    <x v="2"/>
    <x v="1"/>
    <n v="415"/>
    <n v="222"/>
    <n v="128"/>
    <n v="212.85"/>
    <n v="57.11"/>
    <n v="15"/>
    <s v="Snowy"/>
    <n v="1"/>
    <n v="53.38"/>
    <s v="Autumn"/>
  </r>
  <r>
    <d v="2023-02-02T00:00:00"/>
    <s v="S002"/>
    <s v="P0012"/>
    <x v="4"/>
    <x v="2"/>
    <n v="96"/>
    <n v="56"/>
    <n v="57"/>
    <n v="56.39"/>
    <n v="79.38"/>
    <n v="5"/>
    <s v="Cloudy"/>
    <n v="0"/>
    <n v="75.05"/>
    <s v="Spring"/>
  </r>
  <r>
    <d v="2023-02-02T00:00:00"/>
    <s v="S002"/>
    <s v="P0013"/>
    <x v="1"/>
    <x v="1"/>
    <n v="139"/>
    <n v="94"/>
    <n v="187"/>
    <n v="92.22"/>
    <n v="25.84"/>
    <n v="0"/>
    <s v="Sunny"/>
    <n v="1"/>
    <n v="25.71"/>
    <s v="Summer"/>
  </r>
  <r>
    <d v="2023-02-02T00:00:00"/>
    <s v="S002"/>
    <s v="P0014"/>
    <x v="4"/>
    <x v="3"/>
    <n v="347"/>
    <n v="342"/>
    <n v="144"/>
    <n v="343.8"/>
    <n v="97.65"/>
    <n v="15"/>
    <s v="Sunny"/>
    <n v="1"/>
    <n v="97.03"/>
    <s v="Summer"/>
  </r>
  <r>
    <d v="2023-02-02T00:00:00"/>
    <s v="S002"/>
    <s v="P0015"/>
    <x v="3"/>
    <x v="1"/>
    <n v="275"/>
    <n v="219"/>
    <n v="80"/>
    <n v="215.37"/>
    <n v="93.65"/>
    <n v="5"/>
    <s v="Rainy"/>
    <n v="1"/>
    <n v="93.51"/>
    <s v="Autumn"/>
  </r>
  <r>
    <d v="2023-02-02T00:00:00"/>
    <s v="S002"/>
    <s v="P0016"/>
    <x v="4"/>
    <x v="2"/>
    <n v="252"/>
    <n v="149"/>
    <n v="68"/>
    <n v="164.41"/>
    <n v="52.54"/>
    <n v="20"/>
    <s v="Cloudy"/>
    <n v="1"/>
    <n v="50.2"/>
    <s v="Summer"/>
  </r>
  <r>
    <d v="2023-02-02T00:00:00"/>
    <s v="S002"/>
    <s v="P0017"/>
    <x v="1"/>
    <x v="2"/>
    <n v="467"/>
    <n v="61"/>
    <n v="169"/>
    <n v="64.400000000000006"/>
    <n v="76.709999999999994"/>
    <n v="20"/>
    <s v="Cloudy"/>
    <n v="1"/>
    <n v="77.5"/>
    <s v="Autumn"/>
  </r>
  <r>
    <d v="2023-02-02T00:00:00"/>
    <s v="S002"/>
    <s v="P0018"/>
    <x v="4"/>
    <x v="0"/>
    <n v="117"/>
    <n v="38"/>
    <n v="148"/>
    <n v="57.51"/>
    <n v="98.16"/>
    <n v="15"/>
    <s v="Rainy"/>
    <n v="0"/>
    <n v="102.81"/>
    <s v="Spring"/>
  </r>
  <r>
    <d v="2023-02-02T00:00:00"/>
    <s v="S002"/>
    <s v="P0019"/>
    <x v="1"/>
    <x v="2"/>
    <n v="325"/>
    <n v="214"/>
    <n v="113"/>
    <n v="205.71"/>
    <n v="76.67"/>
    <n v="0"/>
    <s v="Rainy"/>
    <n v="0"/>
    <n v="76.16"/>
    <s v="Autumn"/>
  </r>
  <r>
    <d v="2023-02-02T00:00:00"/>
    <s v="S002"/>
    <s v="P0020"/>
    <x v="0"/>
    <x v="1"/>
    <n v="267"/>
    <n v="166"/>
    <n v="186"/>
    <n v="156.24"/>
    <n v="48.51"/>
    <n v="10"/>
    <s v="Cloudy"/>
    <n v="0"/>
    <n v="52.41"/>
    <s v="Spring"/>
  </r>
  <r>
    <d v="2023-02-02T00:00:00"/>
    <s v="S003"/>
    <s v="P0001"/>
    <x v="3"/>
    <x v="0"/>
    <n v="442"/>
    <n v="63"/>
    <n v="99"/>
    <n v="76.510000000000005"/>
    <n v="15.19"/>
    <n v="5"/>
    <s v="Sunny"/>
    <n v="0"/>
    <n v="11.73"/>
    <s v="Spring"/>
  </r>
  <r>
    <d v="2023-02-02T00:00:00"/>
    <s v="S003"/>
    <s v="P0002"/>
    <x v="2"/>
    <x v="1"/>
    <n v="474"/>
    <n v="449"/>
    <n v="136"/>
    <n v="458.06"/>
    <n v="65.13"/>
    <n v="20"/>
    <s v="Cloudy"/>
    <n v="1"/>
    <n v="66.680000000000007"/>
    <s v="Summer"/>
  </r>
  <r>
    <d v="2023-02-02T00:00:00"/>
    <s v="S003"/>
    <s v="P0003"/>
    <x v="4"/>
    <x v="1"/>
    <n v="420"/>
    <n v="245"/>
    <n v="129"/>
    <n v="261.08"/>
    <n v="62.76"/>
    <n v="10"/>
    <s v="Rainy"/>
    <n v="0"/>
    <n v="64.8"/>
    <s v="Summer"/>
  </r>
  <r>
    <d v="2023-02-02T00:00:00"/>
    <s v="S003"/>
    <s v="P0004"/>
    <x v="0"/>
    <x v="3"/>
    <n v="498"/>
    <n v="152"/>
    <n v="166"/>
    <n v="162.18"/>
    <n v="10.53"/>
    <n v="5"/>
    <s v="Cloudy"/>
    <n v="1"/>
    <n v="10.66"/>
    <s v="Winter"/>
  </r>
  <r>
    <d v="2023-02-02T00:00:00"/>
    <s v="S003"/>
    <s v="P0005"/>
    <x v="4"/>
    <x v="0"/>
    <n v="400"/>
    <n v="353"/>
    <n v="35"/>
    <n v="356.51"/>
    <n v="50.86"/>
    <n v="10"/>
    <s v="Sunny"/>
    <n v="0"/>
    <n v="48"/>
    <s v="Autumn"/>
  </r>
  <r>
    <d v="2023-02-02T00:00:00"/>
    <s v="S003"/>
    <s v="P0006"/>
    <x v="0"/>
    <x v="1"/>
    <n v="117"/>
    <n v="103"/>
    <n v="88"/>
    <n v="107.73"/>
    <n v="35.770000000000003"/>
    <n v="20"/>
    <s v="Rainy"/>
    <n v="0"/>
    <n v="34.549999999999997"/>
    <s v="Summer"/>
  </r>
  <r>
    <d v="2023-02-02T00:00:00"/>
    <s v="S003"/>
    <s v="P0007"/>
    <x v="4"/>
    <x v="1"/>
    <n v="307"/>
    <n v="110"/>
    <n v="180"/>
    <n v="105.64"/>
    <n v="14.14"/>
    <n v="10"/>
    <s v="Rainy"/>
    <n v="1"/>
    <n v="13.55"/>
    <s v="Autumn"/>
  </r>
  <r>
    <d v="2023-02-02T00:00:00"/>
    <s v="S003"/>
    <s v="P0008"/>
    <x v="1"/>
    <x v="3"/>
    <n v="499"/>
    <n v="123"/>
    <n v="94"/>
    <n v="130.38999999999999"/>
    <n v="14.06"/>
    <n v="15"/>
    <s v="Rainy"/>
    <n v="0"/>
    <n v="14.81"/>
    <s v="Winter"/>
  </r>
  <r>
    <d v="2023-02-02T00:00:00"/>
    <s v="S003"/>
    <s v="P0009"/>
    <x v="2"/>
    <x v="0"/>
    <n v="105"/>
    <n v="3"/>
    <n v="58"/>
    <n v="22.33"/>
    <n v="30.61"/>
    <n v="10"/>
    <s v="Rainy"/>
    <n v="1"/>
    <n v="29.11"/>
    <s v="Summer"/>
  </r>
  <r>
    <d v="2023-02-02T00:00:00"/>
    <s v="S003"/>
    <s v="P0010"/>
    <x v="4"/>
    <x v="0"/>
    <n v="369"/>
    <n v="25"/>
    <n v="125"/>
    <n v="17.260000000000002"/>
    <n v="58.99"/>
    <n v="15"/>
    <s v="Sunny"/>
    <n v="0"/>
    <n v="57.4"/>
    <s v="Spring"/>
  </r>
  <r>
    <d v="2023-02-02T00:00:00"/>
    <s v="S003"/>
    <s v="P0011"/>
    <x v="3"/>
    <x v="2"/>
    <n v="321"/>
    <n v="303"/>
    <n v="160"/>
    <n v="313.45"/>
    <n v="79.650000000000006"/>
    <n v="0"/>
    <s v="Rainy"/>
    <n v="0"/>
    <n v="82.17"/>
    <s v="Winter"/>
  </r>
  <r>
    <d v="2023-02-02T00:00:00"/>
    <s v="S003"/>
    <s v="P0012"/>
    <x v="4"/>
    <x v="1"/>
    <n v="342"/>
    <n v="188"/>
    <n v="176"/>
    <n v="187.09"/>
    <n v="83.82"/>
    <n v="10"/>
    <s v="Sunny"/>
    <n v="0"/>
    <n v="86.95"/>
    <s v="Autumn"/>
  </r>
  <r>
    <d v="2023-02-02T00:00:00"/>
    <s v="S003"/>
    <s v="P0013"/>
    <x v="4"/>
    <x v="2"/>
    <n v="256"/>
    <n v="241"/>
    <n v="51"/>
    <n v="245.31"/>
    <n v="59.92"/>
    <n v="5"/>
    <s v="Rainy"/>
    <n v="0"/>
    <n v="61.28"/>
    <s v="Winter"/>
  </r>
  <r>
    <d v="2023-02-02T00:00:00"/>
    <s v="S003"/>
    <s v="P0014"/>
    <x v="1"/>
    <x v="1"/>
    <n v="186"/>
    <n v="121"/>
    <n v="146"/>
    <n v="136.06"/>
    <n v="12.65"/>
    <n v="0"/>
    <s v="Sunny"/>
    <n v="0"/>
    <n v="16.350000000000001"/>
    <s v="Autumn"/>
  </r>
  <r>
    <d v="2023-02-02T00:00:00"/>
    <s v="S003"/>
    <s v="P0015"/>
    <x v="3"/>
    <x v="0"/>
    <n v="442"/>
    <n v="374"/>
    <n v="116"/>
    <n v="387.1"/>
    <n v="14.92"/>
    <n v="15"/>
    <s v="Snowy"/>
    <n v="1"/>
    <n v="17.61"/>
    <s v="Spring"/>
  </r>
  <r>
    <d v="2023-02-02T00:00:00"/>
    <s v="S003"/>
    <s v="P0016"/>
    <x v="2"/>
    <x v="0"/>
    <n v="369"/>
    <n v="122"/>
    <n v="106"/>
    <n v="116.45"/>
    <n v="57.79"/>
    <n v="15"/>
    <s v="Sunny"/>
    <n v="0"/>
    <n v="58.34"/>
    <s v="Spring"/>
  </r>
  <r>
    <d v="2023-02-02T00:00:00"/>
    <s v="S003"/>
    <s v="P0017"/>
    <x v="0"/>
    <x v="2"/>
    <n v="285"/>
    <n v="8"/>
    <n v="95"/>
    <n v="14.55"/>
    <n v="49.71"/>
    <n v="20"/>
    <s v="Snowy"/>
    <n v="0"/>
    <n v="45.05"/>
    <s v="Spring"/>
  </r>
  <r>
    <d v="2023-02-02T00:00:00"/>
    <s v="S003"/>
    <s v="P0018"/>
    <x v="3"/>
    <x v="0"/>
    <n v="250"/>
    <n v="177"/>
    <n v="186"/>
    <n v="185.32"/>
    <n v="80.849999999999994"/>
    <n v="15"/>
    <s v="Rainy"/>
    <n v="0"/>
    <n v="85.63"/>
    <s v="Autumn"/>
  </r>
  <r>
    <d v="2023-02-02T00:00:00"/>
    <s v="S003"/>
    <s v="P0019"/>
    <x v="0"/>
    <x v="3"/>
    <n v="353"/>
    <n v="326"/>
    <n v="32"/>
    <n v="334.4"/>
    <n v="35.15"/>
    <n v="0"/>
    <s v="Sunny"/>
    <n v="1"/>
    <n v="37.130000000000003"/>
    <s v="Summer"/>
  </r>
  <r>
    <d v="2023-02-02T00:00:00"/>
    <s v="S003"/>
    <s v="P0020"/>
    <x v="2"/>
    <x v="0"/>
    <n v="456"/>
    <n v="22"/>
    <n v="61"/>
    <n v="31.77"/>
    <n v="56.63"/>
    <n v="20"/>
    <s v="Cloudy"/>
    <n v="1"/>
    <n v="53.39"/>
    <s v="Winter"/>
  </r>
  <r>
    <d v="2023-02-02T00:00:00"/>
    <s v="S004"/>
    <s v="P0001"/>
    <x v="3"/>
    <x v="2"/>
    <n v="148"/>
    <n v="24"/>
    <n v="152"/>
    <n v="31.59"/>
    <n v="10.86"/>
    <n v="0"/>
    <s v="Rainy"/>
    <n v="0"/>
    <n v="10.26"/>
    <s v="Autumn"/>
  </r>
  <r>
    <d v="2023-02-02T00:00:00"/>
    <s v="S004"/>
    <s v="P0002"/>
    <x v="3"/>
    <x v="1"/>
    <n v="117"/>
    <n v="50"/>
    <n v="22"/>
    <n v="60.51"/>
    <n v="73.650000000000006"/>
    <n v="10"/>
    <s v="Cloudy"/>
    <n v="0"/>
    <n v="77.709999999999994"/>
    <s v="Autumn"/>
  </r>
  <r>
    <d v="2023-02-02T00:00:00"/>
    <s v="S004"/>
    <s v="P0003"/>
    <x v="4"/>
    <x v="0"/>
    <n v="426"/>
    <n v="407"/>
    <n v="143"/>
    <n v="401.19"/>
    <n v="85.61"/>
    <n v="10"/>
    <s v="Sunny"/>
    <n v="0"/>
    <n v="89.23"/>
    <s v="Autumn"/>
  </r>
  <r>
    <d v="2023-02-02T00:00:00"/>
    <s v="S004"/>
    <s v="P0004"/>
    <x v="1"/>
    <x v="0"/>
    <n v="265"/>
    <n v="15"/>
    <n v="153"/>
    <n v="24.01"/>
    <n v="42.98"/>
    <n v="10"/>
    <s v="Sunny"/>
    <n v="1"/>
    <n v="39.5"/>
    <s v="Autumn"/>
  </r>
  <r>
    <d v="2023-02-02T00:00:00"/>
    <s v="S004"/>
    <s v="P0005"/>
    <x v="4"/>
    <x v="1"/>
    <n v="79"/>
    <n v="1"/>
    <n v="58"/>
    <n v="10.01"/>
    <n v="62.88"/>
    <n v="5"/>
    <s v="Rainy"/>
    <n v="1"/>
    <n v="58.46"/>
    <s v="Autumn"/>
  </r>
  <r>
    <d v="2023-02-02T00:00:00"/>
    <s v="S004"/>
    <s v="P0006"/>
    <x v="2"/>
    <x v="1"/>
    <n v="422"/>
    <n v="414"/>
    <n v="166"/>
    <n v="410.98"/>
    <n v="22.12"/>
    <n v="0"/>
    <s v="Snowy"/>
    <n v="1"/>
    <n v="19.88"/>
    <s v="Winter"/>
  </r>
  <r>
    <d v="2023-02-02T00:00:00"/>
    <s v="S004"/>
    <s v="P0007"/>
    <x v="3"/>
    <x v="2"/>
    <n v="439"/>
    <n v="127"/>
    <n v="91"/>
    <n v="134.47999999999999"/>
    <n v="54.91"/>
    <n v="0"/>
    <s v="Cloudy"/>
    <n v="0"/>
    <n v="56.7"/>
    <s v="Autumn"/>
  </r>
  <r>
    <d v="2023-02-02T00:00:00"/>
    <s v="S004"/>
    <s v="P0008"/>
    <x v="2"/>
    <x v="3"/>
    <n v="263"/>
    <n v="22"/>
    <n v="77"/>
    <n v="17.63"/>
    <n v="82.06"/>
    <n v="10"/>
    <s v="Rainy"/>
    <n v="1"/>
    <n v="77.989999999999995"/>
    <s v="Autumn"/>
  </r>
  <r>
    <d v="2023-02-02T00:00:00"/>
    <s v="S004"/>
    <s v="P0009"/>
    <x v="0"/>
    <x v="2"/>
    <n v="53"/>
    <n v="26"/>
    <n v="102"/>
    <n v="41.07"/>
    <n v="98.4"/>
    <n v="0"/>
    <s v="Snowy"/>
    <n v="1"/>
    <n v="95.27"/>
    <s v="Spring"/>
  </r>
  <r>
    <d v="2023-02-02T00:00:00"/>
    <s v="S004"/>
    <s v="P0010"/>
    <x v="4"/>
    <x v="0"/>
    <n v="106"/>
    <n v="38"/>
    <n v="200"/>
    <n v="50.39"/>
    <n v="60.59"/>
    <n v="0"/>
    <s v="Rainy"/>
    <n v="1"/>
    <n v="56.91"/>
    <s v="Winter"/>
  </r>
  <r>
    <d v="2023-02-02T00:00:00"/>
    <s v="S004"/>
    <s v="P0011"/>
    <x v="3"/>
    <x v="1"/>
    <n v="118"/>
    <n v="74"/>
    <n v="194"/>
    <n v="85.17"/>
    <n v="21.05"/>
    <n v="15"/>
    <s v="Snowy"/>
    <n v="1"/>
    <n v="23.66"/>
    <s v="Autumn"/>
  </r>
  <r>
    <d v="2023-02-02T00:00:00"/>
    <s v="S004"/>
    <s v="P0012"/>
    <x v="1"/>
    <x v="1"/>
    <n v="408"/>
    <n v="32"/>
    <n v="181"/>
    <n v="38.47"/>
    <n v="74.22"/>
    <n v="15"/>
    <s v="Snowy"/>
    <n v="0"/>
    <n v="72.66"/>
    <s v="Summer"/>
  </r>
  <r>
    <d v="2023-02-02T00:00:00"/>
    <s v="S004"/>
    <s v="P0013"/>
    <x v="1"/>
    <x v="0"/>
    <n v="461"/>
    <n v="143"/>
    <n v="63"/>
    <n v="161.41999999999999"/>
    <n v="82.51"/>
    <n v="20"/>
    <s v="Cloudy"/>
    <n v="0"/>
    <n v="81.62"/>
    <s v="Spring"/>
  </r>
  <r>
    <d v="2023-02-02T00:00:00"/>
    <s v="S004"/>
    <s v="P0014"/>
    <x v="0"/>
    <x v="3"/>
    <n v="275"/>
    <n v="169"/>
    <n v="135"/>
    <n v="173.14"/>
    <n v="55.74"/>
    <n v="10"/>
    <s v="Cloudy"/>
    <n v="0"/>
    <n v="56.02"/>
    <s v="Summer"/>
  </r>
  <r>
    <d v="2023-02-02T00:00:00"/>
    <s v="S004"/>
    <s v="P0015"/>
    <x v="4"/>
    <x v="3"/>
    <n v="207"/>
    <n v="194"/>
    <n v="20"/>
    <n v="213.58"/>
    <n v="46.08"/>
    <n v="10"/>
    <s v="Snowy"/>
    <n v="1"/>
    <n v="41.67"/>
    <s v="Summer"/>
  </r>
  <r>
    <d v="2023-02-02T00:00:00"/>
    <s v="S004"/>
    <s v="P0016"/>
    <x v="3"/>
    <x v="2"/>
    <n v="473"/>
    <n v="410"/>
    <n v="160"/>
    <n v="402.26"/>
    <n v="49"/>
    <n v="20"/>
    <s v="Rainy"/>
    <n v="1"/>
    <n v="44.05"/>
    <s v="Spring"/>
  </r>
  <r>
    <d v="2023-02-02T00:00:00"/>
    <s v="S004"/>
    <s v="P0017"/>
    <x v="3"/>
    <x v="1"/>
    <n v="331"/>
    <n v="240"/>
    <n v="112"/>
    <n v="236.06"/>
    <n v="20.79"/>
    <n v="0"/>
    <s v="Cloudy"/>
    <n v="0"/>
    <n v="19.2"/>
    <s v="Spring"/>
  </r>
  <r>
    <d v="2023-02-02T00:00:00"/>
    <s v="S004"/>
    <s v="P0018"/>
    <x v="2"/>
    <x v="2"/>
    <n v="239"/>
    <n v="187"/>
    <n v="193"/>
    <n v="200.79"/>
    <n v="47"/>
    <n v="10"/>
    <s v="Rainy"/>
    <n v="0"/>
    <n v="49.03"/>
    <s v="Summer"/>
  </r>
  <r>
    <d v="2023-02-02T00:00:00"/>
    <s v="S004"/>
    <s v="P0019"/>
    <x v="2"/>
    <x v="2"/>
    <n v="338"/>
    <n v="259"/>
    <n v="173"/>
    <n v="262.02"/>
    <n v="36.270000000000003"/>
    <n v="15"/>
    <s v="Snowy"/>
    <n v="1"/>
    <n v="40.81"/>
    <s v="Summer"/>
  </r>
  <r>
    <d v="2023-02-02T00:00:00"/>
    <s v="S004"/>
    <s v="P0020"/>
    <x v="3"/>
    <x v="3"/>
    <n v="203"/>
    <n v="137"/>
    <n v="127"/>
    <n v="149.76"/>
    <n v="65.569999999999993"/>
    <n v="5"/>
    <s v="Cloudy"/>
    <n v="1"/>
    <n v="62.38"/>
    <s v="Autumn"/>
  </r>
  <r>
    <d v="2023-02-02T00:00:00"/>
    <s v="S005"/>
    <s v="P0001"/>
    <x v="0"/>
    <x v="1"/>
    <n v="348"/>
    <n v="317"/>
    <n v="113"/>
    <n v="328.87"/>
    <n v="57.47"/>
    <n v="5"/>
    <s v="Snowy"/>
    <n v="0"/>
    <n v="54"/>
    <s v="Summer"/>
  </r>
  <r>
    <d v="2023-02-02T00:00:00"/>
    <s v="S005"/>
    <s v="P0002"/>
    <x v="0"/>
    <x v="3"/>
    <n v="152"/>
    <n v="80"/>
    <n v="33"/>
    <n v="71.67"/>
    <n v="40.28"/>
    <n v="20"/>
    <s v="Cloudy"/>
    <n v="1"/>
    <n v="38.71"/>
    <s v="Autumn"/>
  </r>
  <r>
    <d v="2023-02-02T00:00:00"/>
    <s v="S005"/>
    <s v="P0003"/>
    <x v="3"/>
    <x v="2"/>
    <n v="406"/>
    <n v="182"/>
    <n v="152"/>
    <n v="191.07"/>
    <n v="94.32"/>
    <n v="5"/>
    <s v="Cloudy"/>
    <n v="0"/>
    <n v="90.7"/>
    <s v="Spring"/>
  </r>
  <r>
    <d v="2023-02-02T00:00:00"/>
    <s v="S005"/>
    <s v="P0004"/>
    <x v="1"/>
    <x v="1"/>
    <n v="483"/>
    <n v="252"/>
    <n v="27"/>
    <n v="265.55"/>
    <n v="85.26"/>
    <n v="0"/>
    <s v="Snowy"/>
    <n v="1"/>
    <n v="87.8"/>
    <s v="Winter"/>
  </r>
  <r>
    <d v="2023-02-02T00:00:00"/>
    <s v="S005"/>
    <s v="P0005"/>
    <x v="1"/>
    <x v="0"/>
    <n v="187"/>
    <n v="165"/>
    <n v="93"/>
    <n v="182.92"/>
    <n v="69.61"/>
    <n v="15"/>
    <s v="Snowy"/>
    <n v="0"/>
    <n v="69.55"/>
    <s v="Autumn"/>
  </r>
  <r>
    <d v="2023-02-02T00:00:00"/>
    <s v="S005"/>
    <s v="P0006"/>
    <x v="0"/>
    <x v="0"/>
    <n v="369"/>
    <n v="112"/>
    <n v="154"/>
    <n v="128.6"/>
    <n v="15.84"/>
    <n v="5"/>
    <s v="Cloudy"/>
    <n v="1"/>
    <n v="16.34"/>
    <s v="Autumn"/>
  </r>
  <r>
    <d v="2023-02-02T00:00:00"/>
    <s v="S005"/>
    <s v="P0007"/>
    <x v="3"/>
    <x v="0"/>
    <n v="466"/>
    <n v="35"/>
    <n v="108"/>
    <n v="53.17"/>
    <n v="94.65"/>
    <n v="10"/>
    <s v="Cloudy"/>
    <n v="0"/>
    <n v="96.41"/>
    <s v="Autumn"/>
  </r>
  <r>
    <d v="2023-02-02T00:00:00"/>
    <s v="S005"/>
    <s v="P0008"/>
    <x v="3"/>
    <x v="3"/>
    <n v="244"/>
    <n v="177"/>
    <n v="72"/>
    <n v="191.63"/>
    <n v="22.46"/>
    <n v="0"/>
    <s v="Rainy"/>
    <n v="0"/>
    <n v="26.11"/>
    <s v="Autumn"/>
  </r>
  <r>
    <d v="2023-02-02T00:00:00"/>
    <s v="S005"/>
    <s v="P0009"/>
    <x v="3"/>
    <x v="2"/>
    <n v="105"/>
    <n v="71"/>
    <n v="156"/>
    <n v="79.2"/>
    <n v="47.5"/>
    <n v="0"/>
    <s v="Snowy"/>
    <n v="1"/>
    <n v="43.27"/>
    <s v="Spring"/>
  </r>
  <r>
    <d v="2023-02-02T00:00:00"/>
    <s v="S005"/>
    <s v="P0010"/>
    <x v="4"/>
    <x v="2"/>
    <n v="119"/>
    <n v="84"/>
    <n v="109"/>
    <n v="75.739999999999995"/>
    <n v="18.55"/>
    <n v="5"/>
    <s v="Cloudy"/>
    <n v="0"/>
    <n v="15.5"/>
    <s v="Autumn"/>
  </r>
  <r>
    <d v="2023-02-02T00:00:00"/>
    <s v="S005"/>
    <s v="P0011"/>
    <x v="3"/>
    <x v="0"/>
    <n v="269"/>
    <n v="85"/>
    <n v="45"/>
    <n v="97.25"/>
    <n v="75.14"/>
    <n v="10"/>
    <s v="Cloudy"/>
    <n v="1"/>
    <n v="77.08"/>
    <s v="Summer"/>
  </r>
  <r>
    <d v="2023-02-02T00:00:00"/>
    <s v="S005"/>
    <s v="P0012"/>
    <x v="2"/>
    <x v="1"/>
    <n v="99"/>
    <n v="90"/>
    <n v="66"/>
    <n v="106.33"/>
    <n v="53.98"/>
    <n v="20"/>
    <s v="Cloudy"/>
    <n v="1"/>
    <n v="51.06"/>
    <s v="Autumn"/>
  </r>
  <r>
    <d v="2023-02-02T00:00:00"/>
    <s v="S005"/>
    <s v="P0013"/>
    <x v="3"/>
    <x v="1"/>
    <n v="238"/>
    <n v="89"/>
    <n v="101"/>
    <n v="89.4"/>
    <n v="53.42"/>
    <n v="0"/>
    <s v="Cloudy"/>
    <n v="1"/>
    <n v="49.75"/>
    <s v="Spring"/>
  </r>
  <r>
    <d v="2023-02-02T00:00:00"/>
    <s v="S005"/>
    <s v="P0014"/>
    <x v="2"/>
    <x v="0"/>
    <n v="316"/>
    <n v="154"/>
    <n v="77"/>
    <n v="169.11"/>
    <n v="89.18"/>
    <n v="10"/>
    <s v="Cloudy"/>
    <n v="0"/>
    <n v="89.04"/>
    <s v="Autumn"/>
  </r>
  <r>
    <d v="2023-02-02T00:00:00"/>
    <s v="S005"/>
    <s v="P0015"/>
    <x v="0"/>
    <x v="1"/>
    <n v="477"/>
    <n v="250"/>
    <n v="59"/>
    <n v="252.87"/>
    <n v="52.94"/>
    <n v="5"/>
    <s v="Snowy"/>
    <n v="0"/>
    <n v="54.19"/>
    <s v="Summer"/>
  </r>
  <r>
    <d v="2023-02-02T00:00:00"/>
    <s v="S005"/>
    <s v="P0016"/>
    <x v="2"/>
    <x v="1"/>
    <n v="428"/>
    <n v="34"/>
    <n v="151"/>
    <n v="47.42"/>
    <n v="50.77"/>
    <n v="5"/>
    <s v="Snowy"/>
    <n v="1"/>
    <n v="48.12"/>
    <s v="Summer"/>
  </r>
  <r>
    <d v="2023-02-02T00:00:00"/>
    <s v="S005"/>
    <s v="P0017"/>
    <x v="2"/>
    <x v="3"/>
    <n v="68"/>
    <n v="3"/>
    <n v="184"/>
    <n v="16.489999999999998"/>
    <n v="86.75"/>
    <n v="10"/>
    <s v="Snowy"/>
    <n v="1"/>
    <n v="89.19"/>
    <s v="Autumn"/>
  </r>
  <r>
    <d v="2023-02-02T00:00:00"/>
    <s v="S005"/>
    <s v="P0018"/>
    <x v="1"/>
    <x v="3"/>
    <n v="466"/>
    <n v="138"/>
    <n v="111"/>
    <n v="142.03"/>
    <n v="73.7"/>
    <n v="0"/>
    <s v="Cloudy"/>
    <n v="1"/>
    <n v="74.42"/>
    <s v="Summer"/>
  </r>
  <r>
    <d v="2023-02-02T00:00:00"/>
    <s v="S005"/>
    <s v="P0019"/>
    <x v="2"/>
    <x v="1"/>
    <n v="343"/>
    <n v="210"/>
    <n v="73"/>
    <n v="206.2"/>
    <n v="42.56"/>
    <n v="5"/>
    <s v="Sunny"/>
    <n v="1"/>
    <n v="43.75"/>
    <s v="Spring"/>
  </r>
  <r>
    <d v="2023-02-02T00:00:00"/>
    <s v="S005"/>
    <s v="P0020"/>
    <x v="3"/>
    <x v="3"/>
    <n v="92"/>
    <n v="56"/>
    <n v="99"/>
    <n v="58.93"/>
    <n v="59.77"/>
    <n v="0"/>
    <s v="Rainy"/>
    <n v="1"/>
    <n v="63.1"/>
    <s v="Summer"/>
  </r>
  <r>
    <d v="2023-02-03T00:00:00"/>
    <s v="S001"/>
    <s v="P0001"/>
    <x v="2"/>
    <x v="0"/>
    <n v="279"/>
    <n v="120"/>
    <n v="74"/>
    <n v="125.49"/>
    <n v="15.74"/>
    <n v="20"/>
    <s v="Sunny"/>
    <n v="0"/>
    <n v="15.03"/>
    <s v="Summer"/>
  </r>
  <r>
    <d v="2023-02-03T00:00:00"/>
    <s v="S001"/>
    <s v="P0002"/>
    <x v="2"/>
    <x v="1"/>
    <n v="323"/>
    <n v="54"/>
    <n v="152"/>
    <n v="70.66"/>
    <n v="82.39"/>
    <n v="0"/>
    <s v="Sunny"/>
    <n v="0"/>
    <n v="86.81"/>
    <s v="Winter"/>
  </r>
  <r>
    <d v="2023-02-03T00:00:00"/>
    <s v="S001"/>
    <s v="P0003"/>
    <x v="4"/>
    <x v="3"/>
    <n v="99"/>
    <n v="58"/>
    <n v="65"/>
    <n v="58.18"/>
    <n v="31.7"/>
    <n v="5"/>
    <s v="Cloudy"/>
    <n v="0"/>
    <n v="35.67"/>
    <s v="Spring"/>
  </r>
  <r>
    <d v="2023-02-03T00:00:00"/>
    <s v="S001"/>
    <s v="P0004"/>
    <x v="1"/>
    <x v="2"/>
    <n v="307"/>
    <n v="9"/>
    <n v="122"/>
    <n v="5.35"/>
    <n v="72.98"/>
    <n v="10"/>
    <s v="Snowy"/>
    <n v="1"/>
    <n v="72.23"/>
    <s v="Summer"/>
  </r>
  <r>
    <d v="2023-02-03T00:00:00"/>
    <s v="S001"/>
    <s v="P0005"/>
    <x v="4"/>
    <x v="1"/>
    <n v="57"/>
    <n v="32"/>
    <n v="131"/>
    <n v="50.95"/>
    <n v="80.7"/>
    <n v="5"/>
    <s v="Snowy"/>
    <n v="0"/>
    <n v="83.16"/>
    <s v="Summer"/>
  </r>
  <r>
    <d v="2023-02-03T00:00:00"/>
    <s v="S001"/>
    <s v="P0006"/>
    <x v="3"/>
    <x v="3"/>
    <n v="97"/>
    <n v="82"/>
    <n v="141"/>
    <n v="101.98"/>
    <n v="47.9"/>
    <n v="5"/>
    <s v="Sunny"/>
    <n v="0"/>
    <n v="43.07"/>
    <s v="Spring"/>
  </r>
  <r>
    <d v="2023-02-03T00:00:00"/>
    <s v="S001"/>
    <s v="P0007"/>
    <x v="4"/>
    <x v="0"/>
    <n v="62"/>
    <n v="18"/>
    <n v="177"/>
    <n v="9.5399999999999991"/>
    <n v="36.549999999999997"/>
    <n v="10"/>
    <s v="Cloudy"/>
    <n v="0"/>
    <n v="39.11"/>
    <s v="Autumn"/>
  </r>
  <r>
    <d v="2023-02-03T00:00:00"/>
    <s v="S001"/>
    <s v="P0008"/>
    <x v="4"/>
    <x v="2"/>
    <n v="169"/>
    <n v="43"/>
    <n v="143"/>
    <n v="59.46"/>
    <n v="85.63"/>
    <n v="5"/>
    <s v="Sunny"/>
    <n v="1"/>
    <n v="84.2"/>
    <s v="Winter"/>
  </r>
  <r>
    <d v="2023-02-03T00:00:00"/>
    <s v="S001"/>
    <s v="P0009"/>
    <x v="1"/>
    <x v="3"/>
    <n v="181"/>
    <n v="71"/>
    <n v="153"/>
    <n v="69.72"/>
    <n v="31.76"/>
    <n v="0"/>
    <s v="Rainy"/>
    <n v="1"/>
    <n v="29.99"/>
    <s v="Autumn"/>
  </r>
  <r>
    <d v="2023-02-03T00:00:00"/>
    <s v="S001"/>
    <s v="P0010"/>
    <x v="2"/>
    <x v="3"/>
    <n v="220"/>
    <n v="200"/>
    <n v="106"/>
    <n v="200.92"/>
    <n v="40.880000000000003"/>
    <n v="5"/>
    <s v="Rainy"/>
    <n v="0"/>
    <n v="41.72"/>
    <s v="Autumn"/>
  </r>
  <r>
    <d v="2023-02-03T00:00:00"/>
    <s v="S001"/>
    <s v="P0011"/>
    <x v="1"/>
    <x v="0"/>
    <n v="156"/>
    <n v="61"/>
    <n v="99"/>
    <n v="74.39"/>
    <n v="37.340000000000003"/>
    <n v="15"/>
    <s v="Sunny"/>
    <n v="1"/>
    <n v="38.31"/>
    <s v="Spring"/>
  </r>
  <r>
    <d v="2023-02-03T00:00:00"/>
    <s v="S001"/>
    <s v="P0012"/>
    <x v="1"/>
    <x v="3"/>
    <n v="282"/>
    <n v="38"/>
    <n v="97"/>
    <n v="37.46"/>
    <n v="37.69"/>
    <n v="20"/>
    <s v="Snowy"/>
    <n v="0"/>
    <n v="42.21"/>
    <s v="Spring"/>
  </r>
  <r>
    <d v="2023-02-03T00:00:00"/>
    <s v="S001"/>
    <s v="P0013"/>
    <x v="2"/>
    <x v="2"/>
    <n v="88"/>
    <n v="67"/>
    <n v="155"/>
    <n v="63.39"/>
    <n v="80.41"/>
    <n v="5"/>
    <s v="Rainy"/>
    <n v="0"/>
    <n v="77.63"/>
    <s v="Winter"/>
  </r>
  <r>
    <d v="2023-02-03T00:00:00"/>
    <s v="S001"/>
    <s v="P0014"/>
    <x v="0"/>
    <x v="0"/>
    <n v="412"/>
    <n v="24"/>
    <n v="76"/>
    <n v="19.850000000000001"/>
    <n v="55.7"/>
    <n v="20"/>
    <s v="Cloudy"/>
    <n v="1"/>
    <n v="51.82"/>
    <s v="Winter"/>
  </r>
  <r>
    <d v="2023-02-03T00:00:00"/>
    <s v="S001"/>
    <s v="P0015"/>
    <x v="3"/>
    <x v="2"/>
    <n v="137"/>
    <n v="20"/>
    <n v="160"/>
    <n v="17.86"/>
    <n v="88.85"/>
    <n v="10"/>
    <s v="Rainy"/>
    <n v="1"/>
    <n v="92.39"/>
    <s v="Spring"/>
  </r>
  <r>
    <d v="2023-02-03T00:00:00"/>
    <s v="S001"/>
    <s v="P0016"/>
    <x v="1"/>
    <x v="2"/>
    <n v="293"/>
    <n v="266"/>
    <n v="194"/>
    <n v="278.38"/>
    <n v="88.4"/>
    <n v="10"/>
    <s v="Rainy"/>
    <n v="1"/>
    <n v="84.3"/>
    <s v="Winter"/>
  </r>
  <r>
    <d v="2023-02-03T00:00:00"/>
    <s v="S001"/>
    <s v="P0017"/>
    <x v="2"/>
    <x v="0"/>
    <n v="112"/>
    <n v="4"/>
    <n v="89"/>
    <n v="11.81"/>
    <n v="54.8"/>
    <n v="0"/>
    <s v="Sunny"/>
    <n v="0"/>
    <n v="55.78"/>
    <s v="Winter"/>
  </r>
  <r>
    <d v="2023-02-03T00:00:00"/>
    <s v="S001"/>
    <s v="P0018"/>
    <x v="3"/>
    <x v="0"/>
    <n v="323"/>
    <n v="10"/>
    <n v="190"/>
    <n v="25.08"/>
    <n v="91.06"/>
    <n v="15"/>
    <s v="Cloudy"/>
    <n v="0"/>
    <n v="94.05"/>
    <s v="Summer"/>
  </r>
  <r>
    <d v="2023-02-03T00:00:00"/>
    <s v="S001"/>
    <s v="P0019"/>
    <x v="1"/>
    <x v="3"/>
    <n v="366"/>
    <n v="366"/>
    <n v="123"/>
    <n v="364.81"/>
    <n v="62.95"/>
    <n v="10"/>
    <s v="Cloudy"/>
    <n v="1"/>
    <n v="65.959999999999994"/>
    <s v="Summer"/>
  </r>
  <r>
    <d v="2023-02-03T00:00:00"/>
    <s v="S001"/>
    <s v="P0020"/>
    <x v="0"/>
    <x v="2"/>
    <n v="179"/>
    <n v="121"/>
    <n v="107"/>
    <n v="121.84"/>
    <n v="66.23"/>
    <n v="20"/>
    <s v="Sunny"/>
    <n v="0"/>
    <n v="70.27"/>
    <s v="Summer"/>
  </r>
  <r>
    <d v="2023-02-03T00:00:00"/>
    <s v="S002"/>
    <s v="P0001"/>
    <x v="4"/>
    <x v="2"/>
    <n v="326"/>
    <n v="42"/>
    <n v="104"/>
    <n v="33.81"/>
    <n v="85.23"/>
    <n v="20"/>
    <s v="Sunny"/>
    <n v="1"/>
    <n v="82.85"/>
    <s v="Autumn"/>
  </r>
  <r>
    <d v="2023-02-03T00:00:00"/>
    <s v="S002"/>
    <s v="P0002"/>
    <x v="2"/>
    <x v="3"/>
    <n v="393"/>
    <n v="316"/>
    <n v="54"/>
    <n v="308.83999999999997"/>
    <n v="63.47"/>
    <n v="0"/>
    <s v="Snowy"/>
    <n v="1"/>
    <n v="60.68"/>
    <s v="Spring"/>
  </r>
  <r>
    <d v="2023-02-03T00:00:00"/>
    <s v="S002"/>
    <s v="P0003"/>
    <x v="0"/>
    <x v="1"/>
    <n v="481"/>
    <n v="460"/>
    <n v="176"/>
    <n v="457.14"/>
    <n v="34.51"/>
    <n v="5"/>
    <s v="Rainy"/>
    <n v="0"/>
    <n v="30.05"/>
    <s v="Autumn"/>
  </r>
  <r>
    <d v="2023-02-03T00:00:00"/>
    <s v="S002"/>
    <s v="P0004"/>
    <x v="4"/>
    <x v="2"/>
    <n v="86"/>
    <n v="24"/>
    <n v="95"/>
    <n v="15.54"/>
    <n v="30.23"/>
    <n v="20"/>
    <s v="Sunny"/>
    <n v="0"/>
    <n v="26.01"/>
    <s v="Spring"/>
  </r>
  <r>
    <d v="2023-02-03T00:00:00"/>
    <s v="S002"/>
    <s v="P0005"/>
    <x v="2"/>
    <x v="3"/>
    <n v="102"/>
    <n v="46"/>
    <n v="197"/>
    <n v="49.84"/>
    <n v="80.64"/>
    <n v="10"/>
    <s v="Sunny"/>
    <n v="0"/>
    <n v="81.17"/>
    <s v="Autumn"/>
  </r>
  <r>
    <d v="2023-02-03T00:00:00"/>
    <s v="S002"/>
    <s v="P0006"/>
    <x v="1"/>
    <x v="0"/>
    <n v="119"/>
    <n v="72"/>
    <n v="91"/>
    <n v="80.150000000000006"/>
    <n v="64.41"/>
    <n v="0"/>
    <s v="Cloudy"/>
    <n v="1"/>
    <n v="67.33"/>
    <s v="Spring"/>
  </r>
  <r>
    <d v="2023-02-03T00:00:00"/>
    <s v="S002"/>
    <s v="P0007"/>
    <x v="2"/>
    <x v="2"/>
    <n v="420"/>
    <n v="260"/>
    <n v="86"/>
    <n v="271.87"/>
    <n v="20.89"/>
    <n v="15"/>
    <s v="Sunny"/>
    <n v="1"/>
    <n v="23.19"/>
    <s v="Winter"/>
  </r>
  <r>
    <d v="2023-02-03T00:00:00"/>
    <s v="S002"/>
    <s v="P0008"/>
    <x v="1"/>
    <x v="3"/>
    <n v="134"/>
    <n v="71"/>
    <n v="24"/>
    <n v="75.5"/>
    <n v="15.17"/>
    <n v="10"/>
    <s v="Snowy"/>
    <n v="0"/>
    <n v="16.690000000000001"/>
    <s v="Spring"/>
  </r>
  <r>
    <d v="2023-02-03T00:00:00"/>
    <s v="S002"/>
    <s v="P0009"/>
    <x v="1"/>
    <x v="2"/>
    <n v="292"/>
    <n v="188"/>
    <n v="89"/>
    <n v="187.7"/>
    <n v="45.59"/>
    <n v="10"/>
    <s v="Sunny"/>
    <n v="0"/>
    <n v="42.24"/>
    <s v="Spring"/>
  </r>
  <r>
    <d v="2023-02-03T00:00:00"/>
    <s v="S002"/>
    <s v="P0010"/>
    <x v="1"/>
    <x v="2"/>
    <n v="71"/>
    <n v="50"/>
    <n v="50"/>
    <n v="47.41"/>
    <n v="99.97"/>
    <n v="5"/>
    <s v="Rainy"/>
    <n v="1"/>
    <n v="96.66"/>
    <s v="Autumn"/>
  </r>
  <r>
    <d v="2023-02-03T00:00:00"/>
    <s v="S002"/>
    <s v="P0011"/>
    <x v="2"/>
    <x v="0"/>
    <n v="446"/>
    <n v="142"/>
    <n v="144"/>
    <n v="159.13"/>
    <n v="69.89"/>
    <n v="0"/>
    <s v="Snowy"/>
    <n v="1"/>
    <n v="70.53"/>
    <s v="Spring"/>
  </r>
  <r>
    <d v="2023-02-03T00:00:00"/>
    <s v="S002"/>
    <s v="P0012"/>
    <x v="2"/>
    <x v="0"/>
    <n v="280"/>
    <n v="9"/>
    <n v="30"/>
    <n v="4.16"/>
    <n v="11.77"/>
    <n v="20"/>
    <s v="Snowy"/>
    <n v="0"/>
    <n v="9.7200000000000006"/>
    <s v="Autumn"/>
  </r>
  <r>
    <d v="2023-02-03T00:00:00"/>
    <s v="S002"/>
    <s v="P0013"/>
    <x v="4"/>
    <x v="3"/>
    <n v="65"/>
    <n v="55"/>
    <n v="188"/>
    <n v="71.92"/>
    <n v="41.79"/>
    <n v="0"/>
    <s v="Snowy"/>
    <n v="1"/>
    <n v="43.59"/>
    <s v="Autumn"/>
  </r>
  <r>
    <d v="2023-02-03T00:00:00"/>
    <s v="S002"/>
    <s v="P0014"/>
    <x v="1"/>
    <x v="2"/>
    <n v="62"/>
    <n v="10"/>
    <n v="107"/>
    <n v="7.82"/>
    <n v="63.11"/>
    <n v="5"/>
    <s v="Cloudy"/>
    <n v="0"/>
    <n v="64.84"/>
    <s v="Winter"/>
  </r>
  <r>
    <d v="2023-02-03T00:00:00"/>
    <s v="S002"/>
    <s v="P0015"/>
    <x v="1"/>
    <x v="3"/>
    <n v="86"/>
    <n v="55"/>
    <n v="125"/>
    <n v="46.12"/>
    <n v="38.47"/>
    <n v="0"/>
    <s v="Rainy"/>
    <n v="1"/>
    <n v="39.119999999999997"/>
    <s v="Spring"/>
  </r>
  <r>
    <d v="2023-02-03T00:00:00"/>
    <s v="S002"/>
    <s v="P0016"/>
    <x v="4"/>
    <x v="3"/>
    <n v="284"/>
    <n v="34"/>
    <n v="144"/>
    <n v="29.58"/>
    <n v="68.36"/>
    <n v="5"/>
    <s v="Sunny"/>
    <n v="1"/>
    <n v="63.47"/>
    <s v="Summer"/>
  </r>
  <r>
    <d v="2023-02-03T00:00:00"/>
    <s v="S002"/>
    <s v="P0017"/>
    <x v="1"/>
    <x v="3"/>
    <n v="464"/>
    <n v="348"/>
    <n v="116"/>
    <n v="340.12"/>
    <n v="41.47"/>
    <n v="20"/>
    <s v="Rainy"/>
    <n v="0"/>
    <n v="43.67"/>
    <s v="Winter"/>
  </r>
  <r>
    <d v="2023-02-03T00:00:00"/>
    <s v="S002"/>
    <s v="P0018"/>
    <x v="3"/>
    <x v="2"/>
    <n v="342"/>
    <n v="40"/>
    <n v="71"/>
    <n v="52.93"/>
    <n v="21.11"/>
    <n v="5"/>
    <s v="Sunny"/>
    <n v="1"/>
    <n v="24.32"/>
    <s v="Spring"/>
  </r>
  <r>
    <d v="2023-02-03T00:00:00"/>
    <s v="S002"/>
    <s v="P0019"/>
    <x v="2"/>
    <x v="1"/>
    <n v="84"/>
    <n v="79"/>
    <n v="61"/>
    <n v="83.37"/>
    <n v="77.459999999999994"/>
    <n v="0"/>
    <s v="Rainy"/>
    <n v="1"/>
    <n v="74.430000000000007"/>
    <s v="Autumn"/>
  </r>
  <r>
    <d v="2023-02-03T00:00:00"/>
    <s v="S002"/>
    <s v="P0020"/>
    <x v="0"/>
    <x v="3"/>
    <n v="260"/>
    <n v="131"/>
    <n v="119"/>
    <n v="149.91999999999999"/>
    <n v="47.65"/>
    <n v="5"/>
    <s v="Sunny"/>
    <n v="1"/>
    <n v="45.18"/>
    <s v="Winter"/>
  </r>
  <r>
    <d v="2023-02-03T00:00:00"/>
    <s v="S003"/>
    <s v="P0001"/>
    <x v="4"/>
    <x v="2"/>
    <n v="468"/>
    <n v="383"/>
    <n v="183"/>
    <n v="374.37"/>
    <n v="66.150000000000006"/>
    <n v="5"/>
    <s v="Sunny"/>
    <n v="1"/>
    <n v="70.97"/>
    <s v="Autumn"/>
  </r>
  <r>
    <d v="2023-02-03T00:00:00"/>
    <s v="S003"/>
    <s v="P0002"/>
    <x v="1"/>
    <x v="0"/>
    <n v="482"/>
    <n v="374"/>
    <n v="147"/>
    <n v="373.94"/>
    <n v="15.65"/>
    <n v="20"/>
    <s v="Sunny"/>
    <n v="1"/>
    <n v="12.85"/>
    <s v="Winter"/>
  </r>
  <r>
    <d v="2023-02-03T00:00:00"/>
    <s v="S003"/>
    <s v="P0003"/>
    <x v="3"/>
    <x v="1"/>
    <n v="352"/>
    <n v="159"/>
    <n v="75"/>
    <n v="165.99"/>
    <n v="31.51"/>
    <n v="20"/>
    <s v="Snowy"/>
    <n v="0"/>
    <n v="26.55"/>
    <s v="Winter"/>
  </r>
  <r>
    <d v="2023-02-03T00:00:00"/>
    <s v="S003"/>
    <s v="P0004"/>
    <x v="3"/>
    <x v="3"/>
    <n v="494"/>
    <n v="417"/>
    <n v="42"/>
    <n v="414.04"/>
    <n v="81.75"/>
    <n v="20"/>
    <s v="Snowy"/>
    <n v="1"/>
    <n v="82.03"/>
    <s v="Winter"/>
  </r>
  <r>
    <d v="2023-02-03T00:00:00"/>
    <s v="S003"/>
    <s v="P0005"/>
    <x v="4"/>
    <x v="2"/>
    <n v="90"/>
    <n v="71"/>
    <n v="189"/>
    <n v="61.8"/>
    <n v="52.59"/>
    <n v="15"/>
    <s v="Sunny"/>
    <n v="0"/>
    <n v="48.7"/>
    <s v="Autumn"/>
  </r>
  <r>
    <d v="2023-02-03T00:00:00"/>
    <s v="S003"/>
    <s v="P0006"/>
    <x v="2"/>
    <x v="1"/>
    <n v="278"/>
    <n v="264"/>
    <n v="27"/>
    <n v="273.91000000000003"/>
    <n v="84.45"/>
    <n v="20"/>
    <s v="Rainy"/>
    <n v="0"/>
    <n v="80.23"/>
    <s v="Spring"/>
  </r>
  <r>
    <d v="2023-02-03T00:00:00"/>
    <s v="S003"/>
    <s v="P0007"/>
    <x v="1"/>
    <x v="0"/>
    <n v="134"/>
    <n v="79"/>
    <n v="99"/>
    <n v="84.83"/>
    <n v="84.43"/>
    <n v="20"/>
    <s v="Snowy"/>
    <n v="0"/>
    <n v="86.82"/>
    <s v="Winter"/>
  </r>
  <r>
    <d v="2023-02-03T00:00:00"/>
    <s v="S003"/>
    <s v="P0008"/>
    <x v="0"/>
    <x v="1"/>
    <n v="101"/>
    <n v="42"/>
    <n v="41"/>
    <n v="59.03"/>
    <n v="24.95"/>
    <n v="10"/>
    <s v="Cloudy"/>
    <n v="1"/>
    <n v="21.69"/>
    <s v="Winter"/>
  </r>
  <r>
    <d v="2023-02-03T00:00:00"/>
    <s v="S003"/>
    <s v="P0009"/>
    <x v="2"/>
    <x v="2"/>
    <n v="140"/>
    <n v="92"/>
    <n v="185"/>
    <n v="102.74"/>
    <n v="36.78"/>
    <n v="15"/>
    <s v="Sunny"/>
    <n v="1"/>
    <n v="40.369999999999997"/>
    <s v="Summer"/>
  </r>
  <r>
    <d v="2023-02-03T00:00:00"/>
    <s v="S003"/>
    <s v="P0010"/>
    <x v="4"/>
    <x v="1"/>
    <n v="375"/>
    <n v="101"/>
    <n v="139"/>
    <n v="115.49"/>
    <n v="54.39"/>
    <n v="0"/>
    <s v="Rainy"/>
    <n v="0"/>
    <n v="49.9"/>
    <s v="Spring"/>
  </r>
  <r>
    <d v="2023-02-03T00:00:00"/>
    <s v="S003"/>
    <s v="P0011"/>
    <x v="0"/>
    <x v="0"/>
    <n v="325"/>
    <n v="248"/>
    <n v="26"/>
    <n v="246.64"/>
    <n v="93.1"/>
    <n v="20"/>
    <s v="Snowy"/>
    <n v="1"/>
    <n v="88.33"/>
    <s v="Autumn"/>
  </r>
  <r>
    <d v="2023-02-03T00:00:00"/>
    <s v="S003"/>
    <s v="P0012"/>
    <x v="0"/>
    <x v="2"/>
    <n v="275"/>
    <n v="5"/>
    <n v="31"/>
    <n v="23.88"/>
    <n v="99.8"/>
    <n v="15"/>
    <s v="Rainy"/>
    <n v="0"/>
    <n v="102.95"/>
    <s v="Autumn"/>
  </r>
  <r>
    <d v="2023-02-03T00:00:00"/>
    <s v="S003"/>
    <s v="P0013"/>
    <x v="4"/>
    <x v="2"/>
    <n v="163"/>
    <n v="68"/>
    <n v="198"/>
    <n v="59.19"/>
    <n v="12.59"/>
    <n v="0"/>
    <s v="Snowy"/>
    <n v="0"/>
    <n v="10.28"/>
    <s v="Summer"/>
  </r>
  <r>
    <d v="2023-02-03T00:00:00"/>
    <s v="S003"/>
    <s v="P0014"/>
    <x v="2"/>
    <x v="3"/>
    <n v="426"/>
    <n v="208"/>
    <n v="61"/>
    <n v="209.42"/>
    <n v="27.19"/>
    <n v="10"/>
    <s v="Rainy"/>
    <n v="1"/>
    <n v="22.97"/>
    <s v="Autumn"/>
  </r>
  <r>
    <d v="2023-02-03T00:00:00"/>
    <s v="S003"/>
    <s v="P0015"/>
    <x v="3"/>
    <x v="0"/>
    <n v="212"/>
    <n v="46"/>
    <n v="130"/>
    <n v="57.31"/>
    <n v="29.19"/>
    <n v="10"/>
    <s v="Cloudy"/>
    <n v="0"/>
    <n v="32.770000000000003"/>
    <s v="Summer"/>
  </r>
  <r>
    <d v="2023-02-03T00:00:00"/>
    <s v="S003"/>
    <s v="P0016"/>
    <x v="2"/>
    <x v="1"/>
    <n v="202"/>
    <n v="148"/>
    <n v="27"/>
    <n v="160.41999999999999"/>
    <n v="74.64"/>
    <n v="0"/>
    <s v="Sunny"/>
    <n v="0"/>
    <n v="74.23"/>
    <s v="Winter"/>
  </r>
  <r>
    <d v="2023-02-03T00:00:00"/>
    <s v="S003"/>
    <s v="P0017"/>
    <x v="4"/>
    <x v="1"/>
    <n v="464"/>
    <n v="89"/>
    <n v="116"/>
    <n v="89.9"/>
    <n v="44.42"/>
    <n v="0"/>
    <s v="Sunny"/>
    <n v="1"/>
    <n v="47.68"/>
    <s v="Spring"/>
  </r>
  <r>
    <d v="2023-02-03T00:00:00"/>
    <s v="S003"/>
    <s v="P0018"/>
    <x v="0"/>
    <x v="1"/>
    <n v="144"/>
    <n v="25"/>
    <n v="167"/>
    <n v="44.76"/>
    <n v="98.53"/>
    <n v="0"/>
    <s v="Cloudy"/>
    <n v="1"/>
    <n v="98.19"/>
    <s v="Winter"/>
  </r>
  <r>
    <d v="2023-02-03T00:00:00"/>
    <s v="S003"/>
    <s v="P0019"/>
    <x v="3"/>
    <x v="1"/>
    <n v="276"/>
    <n v="248"/>
    <n v="27"/>
    <n v="244.56"/>
    <n v="64.13"/>
    <n v="15"/>
    <s v="Rainy"/>
    <n v="1"/>
    <n v="62.52"/>
    <s v="Summer"/>
  </r>
  <r>
    <d v="2023-02-03T00:00:00"/>
    <s v="S003"/>
    <s v="P0020"/>
    <x v="2"/>
    <x v="2"/>
    <n v="438"/>
    <n v="36"/>
    <n v="186"/>
    <n v="45.62"/>
    <n v="86.06"/>
    <n v="15"/>
    <s v="Cloudy"/>
    <n v="0"/>
    <n v="83.24"/>
    <s v="Autumn"/>
  </r>
  <r>
    <d v="2023-02-03T00:00:00"/>
    <s v="S004"/>
    <s v="P0001"/>
    <x v="3"/>
    <x v="0"/>
    <n v="449"/>
    <n v="280"/>
    <n v="178"/>
    <n v="297.42"/>
    <n v="54.89"/>
    <n v="5"/>
    <s v="Sunny"/>
    <n v="0"/>
    <n v="57.07"/>
    <s v="Spring"/>
  </r>
  <r>
    <d v="2023-02-03T00:00:00"/>
    <s v="S004"/>
    <s v="P0002"/>
    <x v="3"/>
    <x v="3"/>
    <n v="253"/>
    <n v="53"/>
    <n v="140"/>
    <n v="56.62"/>
    <n v="82.86"/>
    <n v="15"/>
    <s v="Snowy"/>
    <n v="1"/>
    <n v="87.3"/>
    <s v="Winter"/>
  </r>
  <r>
    <d v="2023-02-03T00:00:00"/>
    <s v="S004"/>
    <s v="P0003"/>
    <x v="3"/>
    <x v="1"/>
    <n v="247"/>
    <n v="19"/>
    <n v="100"/>
    <n v="21.83"/>
    <n v="55.17"/>
    <n v="0"/>
    <s v="Cloudy"/>
    <n v="0"/>
    <n v="56.93"/>
    <s v="Autumn"/>
  </r>
  <r>
    <d v="2023-02-03T00:00:00"/>
    <s v="S004"/>
    <s v="P0004"/>
    <x v="3"/>
    <x v="0"/>
    <n v="399"/>
    <n v="393"/>
    <n v="106"/>
    <n v="397.82"/>
    <n v="99.03"/>
    <n v="15"/>
    <s v="Cloudy"/>
    <n v="0"/>
    <n v="96.54"/>
    <s v="Winter"/>
  </r>
  <r>
    <d v="2023-02-03T00:00:00"/>
    <s v="S004"/>
    <s v="P0005"/>
    <x v="3"/>
    <x v="2"/>
    <n v="211"/>
    <n v="75"/>
    <n v="48"/>
    <n v="78.08"/>
    <n v="96.48"/>
    <n v="20"/>
    <s v="Snowy"/>
    <n v="0"/>
    <n v="98.72"/>
    <s v="Summer"/>
  </r>
  <r>
    <d v="2023-02-03T00:00:00"/>
    <s v="S004"/>
    <s v="P0006"/>
    <x v="4"/>
    <x v="3"/>
    <n v="207"/>
    <n v="111"/>
    <n v="115"/>
    <n v="101.69"/>
    <n v="92.13"/>
    <n v="15"/>
    <s v="Cloudy"/>
    <n v="1"/>
    <n v="94.56"/>
    <s v="Spring"/>
  </r>
  <r>
    <d v="2023-02-03T00:00:00"/>
    <s v="S004"/>
    <s v="P0007"/>
    <x v="1"/>
    <x v="1"/>
    <n v="153"/>
    <n v="9"/>
    <n v="33"/>
    <n v="18.34"/>
    <n v="39.909999999999997"/>
    <n v="15"/>
    <s v="Sunny"/>
    <n v="1"/>
    <n v="43.32"/>
    <s v="Spring"/>
  </r>
  <r>
    <d v="2023-02-03T00:00:00"/>
    <s v="S004"/>
    <s v="P0008"/>
    <x v="3"/>
    <x v="0"/>
    <n v="71"/>
    <n v="48"/>
    <n v="199"/>
    <n v="48.72"/>
    <n v="38.17"/>
    <n v="10"/>
    <s v="Rainy"/>
    <n v="0"/>
    <n v="34.15"/>
    <s v="Autumn"/>
  </r>
  <r>
    <d v="2023-02-03T00:00:00"/>
    <s v="S004"/>
    <s v="P0009"/>
    <x v="3"/>
    <x v="0"/>
    <n v="378"/>
    <n v="54"/>
    <n v="158"/>
    <n v="47.4"/>
    <n v="69.47"/>
    <n v="20"/>
    <s v="Sunny"/>
    <n v="0"/>
    <n v="69.36"/>
    <s v="Spring"/>
  </r>
  <r>
    <d v="2023-02-03T00:00:00"/>
    <s v="S004"/>
    <s v="P0010"/>
    <x v="1"/>
    <x v="3"/>
    <n v="371"/>
    <n v="247"/>
    <n v="118"/>
    <n v="253.4"/>
    <n v="82.36"/>
    <n v="10"/>
    <s v="Sunny"/>
    <n v="0"/>
    <n v="78.92"/>
    <s v="Winter"/>
  </r>
  <r>
    <d v="2023-02-03T00:00:00"/>
    <s v="S004"/>
    <s v="P0011"/>
    <x v="4"/>
    <x v="1"/>
    <n v="483"/>
    <n v="460"/>
    <n v="107"/>
    <n v="470.65"/>
    <n v="50.35"/>
    <n v="0"/>
    <s v="Sunny"/>
    <n v="0"/>
    <n v="53.88"/>
    <s v="Spring"/>
  </r>
  <r>
    <d v="2023-02-03T00:00:00"/>
    <s v="S004"/>
    <s v="P0012"/>
    <x v="2"/>
    <x v="0"/>
    <n v="482"/>
    <n v="29"/>
    <n v="160"/>
    <n v="34.1"/>
    <n v="93.41"/>
    <n v="10"/>
    <s v="Rainy"/>
    <n v="1"/>
    <n v="92.91"/>
    <s v="Spring"/>
  </r>
  <r>
    <d v="2023-02-03T00:00:00"/>
    <s v="S004"/>
    <s v="P0013"/>
    <x v="1"/>
    <x v="2"/>
    <n v="270"/>
    <n v="64"/>
    <n v="87"/>
    <n v="59.59"/>
    <n v="84.06"/>
    <n v="5"/>
    <s v="Snowy"/>
    <n v="1"/>
    <n v="80.77"/>
    <s v="Winter"/>
  </r>
  <r>
    <d v="2023-02-03T00:00:00"/>
    <s v="S004"/>
    <s v="P0014"/>
    <x v="2"/>
    <x v="3"/>
    <n v="169"/>
    <n v="22"/>
    <n v="173"/>
    <n v="34.04"/>
    <n v="22.78"/>
    <n v="10"/>
    <s v="Rainy"/>
    <n v="1"/>
    <n v="26.22"/>
    <s v="Autumn"/>
  </r>
  <r>
    <d v="2023-02-03T00:00:00"/>
    <s v="S004"/>
    <s v="P0015"/>
    <x v="0"/>
    <x v="2"/>
    <n v="405"/>
    <n v="383"/>
    <n v="122"/>
    <n v="387.2"/>
    <n v="95.3"/>
    <n v="15"/>
    <s v="Rainy"/>
    <n v="1"/>
    <n v="95.69"/>
    <s v="Autumn"/>
  </r>
  <r>
    <d v="2023-02-03T00:00:00"/>
    <s v="S004"/>
    <s v="P0016"/>
    <x v="0"/>
    <x v="2"/>
    <n v="314"/>
    <n v="58"/>
    <n v="118"/>
    <n v="68.58"/>
    <n v="91.6"/>
    <n v="20"/>
    <s v="Cloudy"/>
    <n v="1"/>
    <n v="92.57"/>
    <s v="Spring"/>
  </r>
  <r>
    <d v="2023-02-03T00:00:00"/>
    <s v="S004"/>
    <s v="P0017"/>
    <x v="4"/>
    <x v="2"/>
    <n v="415"/>
    <n v="103"/>
    <n v="157"/>
    <n v="118.13"/>
    <n v="29.4"/>
    <n v="20"/>
    <s v="Rainy"/>
    <n v="0"/>
    <n v="34.24"/>
    <s v="Summer"/>
  </r>
  <r>
    <d v="2023-02-03T00:00:00"/>
    <s v="S004"/>
    <s v="P0018"/>
    <x v="3"/>
    <x v="3"/>
    <n v="406"/>
    <n v="371"/>
    <n v="122"/>
    <n v="385.95"/>
    <n v="67.33"/>
    <n v="10"/>
    <s v="Snowy"/>
    <n v="0"/>
    <n v="66.61"/>
    <s v="Autumn"/>
  </r>
  <r>
    <d v="2023-02-03T00:00:00"/>
    <s v="S004"/>
    <s v="P0019"/>
    <x v="2"/>
    <x v="2"/>
    <n v="54"/>
    <n v="50"/>
    <n v="193"/>
    <n v="51.84"/>
    <n v="84.36"/>
    <n v="5"/>
    <s v="Cloudy"/>
    <n v="1"/>
    <n v="85.74"/>
    <s v="Summer"/>
  </r>
  <r>
    <d v="2023-02-03T00:00:00"/>
    <s v="S004"/>
    <s v="P0020"/>
    <x v="2"/>
    <x v="3"/>
    <n v="402"/>
    <n v="52"/>
    <n v="31"/>
    <n v="70.75"/>
    <n v="60.04"/>
    <n v="10"/>
    <s v="Sunny"/>
    <n v="0"/>
    <n v="63.64"/>
    <s v="Summer"/>
  </r>
  <r>
    <d v="2023-02-03T00:00:00"/>
    <s v="S005"/>
    <s v="P0001"/>
    <x v="4"/>
    <x v="1"/>
    <n v="106"/>
    <n v="54"/>
    <n v="60"/>
    <n v="48.49"/>
    <n v="20.14"/>
    <n v="0"/>
    <s v="Sunny"/>
    <n v="1"/>
    <n v="23.92"/>
    <s v="Summer"/>
  </r>
  <r>
    <d v="2023-02-03T00:00:00"/>
    <s v="S005"/>
    <s v="P0002"/>
    <x v="2"/>
    <x v="0"/>
    <n v="430"/>
    <n v="211"/>
    <n v="149"/>
    <n v="202.83"/>
    <n v="25.4"/>
    <n v="5"/>
    <s v="Cloudy"/>
    <n v="1"/>
    <n v="20.89"/>
    <s v="Summer"/>
  </r>
  <r>
    <d v="2023-02-03T00:00:00"/>
    <s v="S005"/>
    <s v="P0003"/>
    <x v="1"/>
    <x v="0"/>
    <n v="430"/>
    <n v="222"/>
    <n v="119"/>
    <n v="226.59"/>
    <n v="13.24"/>
    <n v="20"/>
    <s v="Rainy"/>
    <n v="0"/>
    <n v="13.44"/>
    <s v="Spring"/>
  </r>
  <r>
    <d v="2023-02-03T00:00:00"/>
    <s v="S005"/>
    <s v="P0004"/>
    <x v="1"/>
    <x v="3"/>
    <n v="142"/>
    <n v="83"/>
    <n v="195"/>
    <n v="99.59"/>
    <n v="81.069999999999993"/>
    <n v="10"/>
    <s v="Rainy"/>
    <n v="1"/>
    <n v="84.25"/>
    <s v="Summer"/>
  </r>
  <r>
    <d v="2023-02-03T00:00:00"/>
    <s v="S005"/>
    <s v="P0005"/>
    <x v="4"/>
    <x v="2"/>
    <n v="236"/>
    <n v="97"/>
    <n v="135"/>
    <n v="99.74"/>
    <n v="92.42"/>
    <n v="0"/>
    <s v="Cloudy"/>
    <n v="1"/>
    <n v="88.43"/>
    <s v="Winter"/>
  </r>
  <r>
    <d v="2023-02-03T00:00:00"/>
    <s v="S005"/>
    <s v="P0006"/>
    <x v="3"/>
    <x v="1"/>
    <n v="177"/>
    <n v="98"/>
    <n v="157"/>
    <n v="117.55"/>
    <n v="56.68"/>
    <n v="20"/>
    <s v="Cloudy"/>
    <n v="1"/>
    <n v="61.06"/>
    <s v="Spring"/>
  </r>
  <r>
    <d v="2023-02-03T00:00:00"/>
    <s v="S005"/>
    <s v="P0007"/>
    <x v="0"/>
    <x v="1"/>
    <n v="333"/>
    <n v="163"/>
    <n v="119"/>
    <n v="170.53"/>
    <n v="14.74"/>
    <n v="0"/>
    <s v="Sunny"/>
    <n v="1"/>
    <n v="12.2"/>
    <s v="Spring"/>
  </r>
  <r>
    <d v="2023-02-03T00:00:00"/>
    <s v="S005"/>
    <s v="P0008"/>
    <x v="0"/>
    <x v="2"/>
    <n v="398"/>
    <n v="44"/>
    <n v="141"/>
    <n v="35.32"/>
    <n v="90.5"/>
    <n v="0"/>
    <s v="Snowy"/>
    <n v="0"/>
    <n v="87.49"/>
    <s v="Summer"/>
  </r>
  <r>
    <d v="2023-02-03T00:00:00"/>
    <s v="S005"/>
    <s v="P0009"/>
    <x v="0"/>
    <x v="1"/>
    <n v="310"/>
    <n v="250"/>
    <n v="182"/>
    <n v="268.74"/>
    <n v="70.42"/>
    <n v="10"/>
    <s v="Rainy"/>
    <n v="1"/>
    <n v="66.569999999999993"/>
    <s v="Autumn"/>
  </r>
  <r>
    <d v="2023-02-03T00:00:00"/>
    <s v="S005"/>
    <s v="P0010"/>
    <x v="3"/>
    <x v="1"/>
    <n v="364"/>
    <n v="114"/>
    <n v="130"/>
    <n v="132.27000000000001"/>
    <n v="46.83"/>
    <n v="5"/>
    <s v="Cloudy"/>
    <n v="0"/>
    <n v="47.21"/>
    <s v="Autumn"/>
  </r>
  <r>
    <d v="2023-02-03T00:00:00"/>
    <s v="S005"/>
    <s v="P0011"/>
    <x v="4"/>
    <x v="2"/>
    <n v="128"/>
    <n v="121"/>
    <n v="102"/>
    <n v="133.88999999999999"/>
    <n v="99.83"/>
    <n v="0"/>
    <s v="Snowy"/>
    <n v="0"/>
    <n v="95.48"/>
    <s v="Autumn"/>
  </r>
  <r>
    <d v="2023-02-03T00:00:00"/>
    <s v="S005"/>
    <s v="P0012"/>
    <x v="2"/>
    <x v="3"/>
    <n v="305"/>
    <n v="201"/>
    <n v="137"/>
    <n v="208.95"/>
    <n v="64.77"/>
    <n v="0"/>
    <s v="Sunny"/>
    <n v="0"/>
    <n v="60.73"/>
    <s v="Winter"/>
  </r>
  <r>
    <d v="2023-02-03T00:00:00"/>
    <s v="S005"/>
    <s v="P0013"/>
    <x v="0"/>
    <x v="2"/>
    <n v="337"/>
    <n v="162"/>
    <n v="189"/>
    <n v="155.43"/>
    <n v="51.6"/>
    <n v="10"/>
    <s v="Rainy"/>
    <n v="0"/>
    <n v="46.91"/>
    <s v="Spring"/>
  </r>
  <r>
    <d v="2023-02-03T00:00:00"/>
    <s v="S005"/>
    <s v="P0014"/>
    <x v="2"/>
    <x v="2"/>
    <n v="239"/>
    <n v="86"/>
    <n v="74"/>
    <n v="86.9"/>
    <n v="56.89"/>
    <n v="10"/>
    <s v="Snowy"/>
    <n v="1"/>
    <n v="56.8"/>
    <s v="Winter"/>
  </r>
  <r>
    <d v="2023-02-03T00:00:00"/>
    <s v="S005"/>
    <s v="P0015"/>
    <x v="0"/>
    <x v="1"/>
    <n v="457"/>
    <n v="204"/>
    <n v="75"/>
    <n v="215.63"/>
    <n v="24.98"/>
    <n v="0"/>
    <s v="Cloudy"/>
    <n v="1"/>
    <n v="29.37"/>
    <s v="Winter"/>
  </r>
  <r>
    <d v="2023-02-03T00:00:00"/>
    <s v="S005"/>
    <s v="P0016"/>
    <x v="1"/>
    <x v="2"/>
    <n v="443"/>
    <n v="104"/>
    <n v="66"/>
    <n v="107.2"/>
    <n v="69.34"/>
    <n v="5"/>
    <s v="Rainy"/>
    <n v="1"/>
    <n v="64.37"/>
    <s v="Autumn"/>
  </r>
  <r>
    <d v="2023-02-03T00:00:00"/>
    <s v="S005"/>
    <s v="P0017"/>
    <x v="3"/>
    <x v="3"/>
    <n v="369"/>
    <n v="211"/>
    <n v="24"/>
    <n v="202.18"/>
    <n v="68.38"/>
    <n v="0"/>
    <s v="Rainy"/>
    <n v="0"/>
    <n v="65.209999999999994"/>
    <s v="Autumn"/>
  </r>
  <r>
    <d v="2023-02-03T00:00:00"/>
    <s v="S005"/>
    <s v="P0018"/>
    <x v="4"/>
    <x v="3"/>
    <n v="153"/>
    <n v="87"/>
    <n v="146"/>
    <n v="105.71"/>
    <n v="47.52"/>
    <n v="5"/>
    <s v="Snowy"/>
    <n v="0"/>
    <n v="52.27"/>
    <s v="Winter"/>
  </r>
  <r>
    <d v="2023-02-03T00:00:00"/>
    <s v="S005"/>
    <s v="P0019"/>
    <x v="4"/>
    <x v="0"/>
    <n v="291"/>
    <n v="153"/>
    <n v="177"/>
    <n v="154.81"/>
    <n v="81.55"/>
    <n v="10"/>
    <s v="Snowy"/>
    <n v="0"/>
    <n v="78.819999999999993"/>
    <s v="Autumn"/>
  </r>
  <r>
    <d v="2023-02-03T00:00:00"/>
    <s v="S005"/>
    <s v="P0020"/>
    <x v="0"/>
    <x v="2"/>
    <n v="231"/>
    <n v="50"/>
    <n v="191"/>
    <n v="46.05"/>
    <n v="66.12"/>
    <n v="5"/>
    <s v="Cloudy"/>
    <n v="0"/>
    <n v="69.540000000000006"/>
    <s v="Spring"/>
  </r>
  <r>
    <d v="2023-02-04T00:00:00"/>
    <s v="S001"/>
    <s v="P0001"/>
    <x v="1"/>
    <x v="3"/>
    <n v="142"/>
    <n v="30"/>
    <n v="109"/>
    <n v="35.19"/>
    <n v="86.69"/>
    <n v="15"/>
    <s v="Snowy"/>
    <n v="1"/>
    <n v="87.32"/>
    <s v="Winter"/>
  </r>
  <r>
    <d v="2023-02-04T00:00:00"/>
    <s v="S001"/>
    <s v="P0002"/>
    <x v="0"/>
    <x v="1"/>
    <n v="88"/>
    <n v="79"/>
    <n v="125"/>
    <n v="96.04"/>
    <n v="81.790000000000006"/>
    <n v="20"/>
    <s v="Cloudy"/>
    <n v="0"/>
    <n v="83.7"/>
    <s v="Winter"/>
  </r>
  <r>
    <d v="2023-02-04T00:00:00"/>
    <s v="S001"/>
    <s v="P0003"/>
    <x v="0"/>
    <x v="1"/>
    <n v="349"/>
    <n v="107"/>
    <n v="178"/>
    <n v="106.84"/>
    <n v="19.63"/>
    <n v="15"/>
    <s v="Sunny"/>
    <n v="0"/>
    <n v="15.71"/>
    <s v="Spring"/>
  </r>
  <r>
    <d v="2023-02-04T00:00:00"/>
    <s v="S001"/>
    <s v="P0004"/>
    <x v="3"/>
    <x v="0"/>
    <n v="154"/>
    <n v="112"/>
    <n v="168"/>
    <n v="111.94"/>
    <n v="55.25"/>
    <n v="20"/>
    <s v="Sunny"/>
    <n v="0"/>
    <n v="51.12"/>
    <s v="Winter"/>
  </r>
  <r>
    <d v="2023-02-04T00:00:00"/>
    <s v="S001"/>
    <s v="P0005"/>
    <x v="4"/>
    <x v="3"/>
    <n v="153"/>
    <n v="35"/>
    <n v="100"/>
    <n v="41.25"/>
    <n v="35.42"/>
    <n v="0"/>
    <s v="Sunny"/>
    <n v="0"/>
    <n v="35.64"/>
    <s v="Summer"/>
  </r>
  <r>
    <d v="2023-02-04T00:00:00"/>
    <s v="S001"/>
    <s v="P0006"/>
    <x v="2"/>
    <x v="2"/>
    <n v="230"/>
    <n v="66"/>
    <n v="108"/>
    <n v="79.319999999999993"/>
    <n v="20.34"/>
    <n v="0"/>
    <s v="Snowy"/>
    <n v="0"/>
    <n v="16.16"/>
    <s v="Autumn"/>
  </r>
  <r>
    <d v="2023-02-04T00:00:00"/>
    <s v="S001"/>
    <s v="P0007"/>
    <x v="0"/>
    <x v="1"/>
    <n v="253"/>
    <n v="134"/>
    <n v="137"/>
    <n v="134.38"/>
    <n v="15.34"/>
    <n v="20"/>
    <s v="Snowy"/>
    <n v="0"/>
    <n v="14.48"/>
    <s v="Spring"/>
  </r>
  <r>
    <d v="2023-02-04T00:00:00"/>
    <s v="S001"/>
    <s v="P0008"/>
    <x v="0"/>
    <x v="1"/>
    <n v="383"/>
    <n v="54"/>
    <n v="138"/>
    <n v="66.72"/>
    <n v="43.35"/>
    <n v="20"/>
    <s v="Cloudy"/>
    <n v="1"/>
    <n v="38.94"/>
    <s v="Summer"/>
  </r>
  <r>
    <d v="2023-02-04T00:00:00"/>
    <s v="S001"/>
    <s v="P0009"/>
    <x v="2"/>
    <x v="2"/>
    <n v="288"/>
    <n v="71"/>
    <n v="127"/>
    <n v="75.430000000000007"/>
    <n v="91.2"/>
    <n v="10"/>
    <s v="Rainy"/>
    <n v="1"/>
    <n v="91.23"/>
    <s v="Winter"/>
  </r>
  <r>
    <d v="2023-02-04T00:00:00"/>
    <s v="S001"/>
    <s v="P0010"/>
    <x v="2"/>
    <x v="3"/>
    <n v="149"/>
    <n v="2"/>
    <n v="189"/>
    <n v="18.079999999999998"/>
    <n v="20.3"/>
    <n v="5"/>
    <s v="Snowy"/>
    <n v="0"/>
    <n v="16.02"/>
    <s v="Autumn"/>
  </r>
  <r>
    <d v="2023-02-04T00:00:00"/>
    <s v="S001"/>
    <s v="P0011"/>
    <x v="1"/>
    <x v="1"/>
    <n v="375"/>
    <n v="28"/>
    <n v="172"/>
    <n v="29.63"/>
    <n v="95.39"/>
    <n v="5"/>
    <s v="Cloudy"/>
    <n v="0"/>
    <n v="96.37"/>
    <s v="Summer"/>
  </r>
  <r>
    <d v="2023-02-04T00:00:00"/>
    <s v="S001"/>
    <s v="P0012"/>
    <x v="3"/>
    <x v="0"/>
    <n v="64"/>
    <n v="57"/>
    <n v="110"/>
    <n v="55.09"/>
    <n v="47.61"/>
    <n v="5"/>
    <s v="Cloudy"/>
    <n v="0"/>
    <n v="43.9"/>
    <s v="Spring"/>
  </r>
  <r>
    <d v="2023-02-04T00:00:00"/>
    <s v="S001"/>
    <s v="P0013"/>
    <x v="2"/>
    <x v="3"/>
    <n v="431"/>
    <n v="58"/>
    <n v="65"/>
    <n v="62.36"/>
    <n v="52.99"/>
    <n v="5"/>
    <s v="Cloudy"/>
    <n v="1"/>
    <n v="57.99"/>
    <s v="Autumn"/>
  </r>
  <r>
    <d v="2023-02-04T00:00:00"/>
    <s v="S001"/>
    <s v="P0014"/>
    <x v="0"/>
    <x v="2"/>
    <n v="161"/>
    <n v="153"/>
    <n v="96"/>
    <n v="149.74"/>
    <n v="88.82"/>
    <n v="5"/>
    <s v="Rainy"/>
    <n v="0"/>
    <n v="84.78"/>
    <s v="Winter"/>
  </r>
  <r>
    <d v="2023-02-04T00:00:00"/>
    <s v="S001"/>
    <s v="P0015"/>
    <x v="1"/>
    <x v="1"/>
    <n v="403"/>
    <n v="380"/>
    <n v="131"/>
    <n v="373.36"/>
    <n v="35.619999999999997"/>
    <n v="10"/>
    <s v="Sunny"/>
    <n v="0"/>
    <n v="31.17"/>
    <s v="Summer"/>
  </r>
  <r>
    <d v="2023-02-04T00:00:00"/>
    <s v="S001"/>
    <s v="P0016"/>
    <x v="0"/>
    <x v="3"/>
    <n v="230"/>
    <n v="45"/>
    <n v="103"/>
    <n v="43.69"/>
    <n v="92.28"/>
    <n v="10"/>
    <s v="Snowy"/>
    <n v="0"/>
    <n v="96.41"/>
    <s v="Summer"/>
  </r>
  <r>
    <d v="2023-02-04T00:00:00"/>
    <s v="S001"/>
    <s v="P0017"/>
    <x v="0"/>
    <x v="3"/>
    <n v="265"/>
    <n v="111"/>
    <n v="116"/>
    <n v="105.21"/>
    <n v="29.96"/>
    <n v="20"/>
    <s v="Sunny"/>
    <n v="0"/>
    <n v="34.9"/>
    <s v="Winter"/>
  </r>
  <r>
    <d v="2023-02-04T00:00:00"/>
    <s v="S001"/>
    <s v="P0018"/>
    <x v="0"/>
    <x v="2"/>
    <n v="384"/>
    <n v="151"/>
    <n v="104"/>
    <n v="165.66"/>
    <n v="15.9"/>
    <n v="10"/>
    <s v="Cloudy"/>
    <n v="1"/>
    <n v="15.85"/>
    <s v="Winter"/>
  </r>
  <r>
    <d v="2023-02-04T00:00:00"/>
    <s v="S001"/>
    <s v="P0019"/>
    <x v="2"/>
    <x v="1"/>
    <n v="466"/>
    <n v="228"/>
    <n v="115"/>
    <n v="221.8"/>
    <n v="20.48"/>
    <n v="15"/>
    <s v="Cloudy"/>
    <n v="1"/>
    <n v="15.76"/>
    <s v="Spring"/>
  </r>
  <r>
    <d v="2023-02-04T00:00:00"/>
    <s v="S001"/>
    <s v="P0020"/>
    <x v="3"/>
    <x v="0"/>
    <n v="453"/>
    <n v="327"/>
    <n v="98"/>
    <n v="337.25"/>
    <n v="25.15"/>
    <n v="20"/>
    <s v="Snowy"/>
    <n v="1"/>
    <n v="25.82"/>
    <s v="Winter"/>
  </r>
  <r>
    <d v="2023-02-04T00:00:00"/>
    <s v="S002"/>
    <s v="P0001"/>
    <x v="1"/>
    <x v="2"/>
    <n v="145"/>
    <n v="34"/>
    <n v="173"/>
    <n v="35.28"/>
    <n v="71.17"/>
    <n v="0"/>
    <s v="Snowy"/>
    <n v="1"/>
    <n v="69.430000000000007"/>
    <s v="Summer"/>
  </r>
  <r>
    <d v="2023-02-04T00:00:00"/>
    <s v="S002"/>
    <s v="P0002"/>
    <x v="0"/>
    <x v="0"/>
    <n v="451"/>
    <n v="157"/>
    <n v="157"/>
    <n v="172.23"/>
    <n v="39.68"/>
    <n v="15"/>
    <s v="Snowy"/>
    <n v="0"/>
    <n v="38.78"/>
    <s v="Summer"/>
  </r>
  <r>
    <d v="2023-02-04T00:00:00"/>
    <s v="S002"/>
    <s v="P0003"/>
    <x v="4"/>
    <x v="1"/>
    <n v="495"/>
    <n v="42"/>
    <n v="81"/>
    <n v="53.41"/>
    <n v="35"/>
    <n v="20"/>
    <s v="Rainy"/>
    <n v="0"/>
    <n v="30.23"/>
    <s v="Winter"/>
  </r>
  <r>
    <d v="2023-02-04T00:00:00"/>
    <s v="S002"/>
    <s v="P0004"/>
    <x v="2"/>
    <x v="1"/>
    <n v="136"/>
    <n v="37"/>
    <n v="165"/>
    <n v="36.17"/>
    <n v="46.68"/>
    <n v="10"/>
    <s v="Rainy"/>
    <n v="0"/>
    <n v="46.25"/>
    <s v="Autumn"/>
  </r>
  <r>
    <d v="2023-02-04T00:00:00"/>
    <s v="S002"/>
    <s v="P0005"/>
    <x v="1"/>
    <x v="3"/>
    <n v="246"/>
    <n v="178"/>
    <n v="102"/>
    <n v="197.98"/>
    <n v="96.4"/>
    <n v="15"/>
    <s v="Sunny"/>
    <n v="1"/>
    <n v="98.73"/>
    <s v="Summer"/>
  </r>
  <r>
    <d v="2023-02-04T00:00:00"/>
    <s v="S002"/>
    <s v="P0006"/>
    <x v="4"/>
    <x v="3"/>
    <n v="121"/>
    <n v="25"/>
    <n v="161"/>
    <n v="33.22"/>
    <n v="38.090000000000003"/>
    <n v="10"/>
    <s v="Snowy"/>
    <n v="1"/>
    <n v="40.08"/>
    <s v="Autumn"/>
  </r>
  <r>
    <d v="2023-02-04T00:00:00"/>
    <s v="S002"/>
    <s v="P0007"/>
    <x v="0"/>
    <x v="2"/>
    <n v="115"/>
    <n v="62"/>
    <n v="94"/>
    <n v="53.83"/>
    <n v="60.27"/>
    <n v="5"/>
    <s v="Snowy"/>
    <n v="0"/>
    <n v="55.36"/>
    <s v="Winter"/>
  </r>
  <r>
    <d v="2023-02-04T00:00:00"/>
    <s v="S002"/>
    <s v="P0008"/>
    <x v="3"/>
    <x v="1"/>
    <n v="418"/>
    <n v="277"/>
    <n v="116"/>
    <n v="279.74"/>
    <n v="26.12"/>
    <n v="0"/>
    <s v="Rainy"/>
    <n v="1"/>
    <n v="29.47"/>
    <s v="Summer"/>
  </r>
  <r>
    <d v="2023-02-04T00:00:00"/>
    <s v="S002"/>
    <s v="P0009"/>
    <x v="3"/>
    <x v="3"/>
    <n v="450"/>
    <n v="398"/>
    <n v="82"/>
    <n v="405.45"/>
    <n v="85.83"/>
    <n v="10"/>
    <s v="Snowy"/>
    <n v="0"/>
    <n v="89.11"/>
    <s v="Winter"/>
  </r>
  <r>
    <d v="2023-02-04T00:00:00"/>
    <s v="S002"/>
    <s v="P0010"/>
    <x v="3"/>
    <x v="0"/>
    <n v="411"/>
    <n v="170"/>
    <n v="137"/>
    <n v="184.99"/>
    <n v="68.2"/>
    <n v="15"/>
    <s v="Sunny"/>
    <n v="1"/>
    <n v="69.239999999999995"/>
    <s v="Spring"/>
  </r>
  <r>
    <d v="2023-02-04T00:00:00"/>
    <s v="S002"/>
    <s v="P0011"/>
    <x v="2"/>
    <x v="2"/>
    <n v="341"/>
    <n v="45"/>
    <n v="21"/>
    <n v="35.79"/>
    <n v="66.67"/>
    <n v="5"/>
    <s v="Sunny"/>
    <n v="1"/>
    <n v="62.79"/>
    <s v="Summer"/>
  </r>
  <r>
    <d v="2023-02-04T00:00:00"/>
    <s v="S002"/>
    <s v="P0012"/>
    <x v="2"/>
    <x v="3"/>
    <n v="329"/>
    <n v="113"/>
    <n v="159"/>
    <n v="130.56"/>
    <n v="64.709999999999994"/>
    <n v="20"/>
    <s v="Snowy"/>
    <n v="1"/>
    <n v="61.15"/>
    <s v="Spring"/>
  </r>
  <r>
    <d v="2023-02-04T00:00:00"/>
    <s v="S002"/>
    <s v="P0013"/>
    <x v="3"/>
    <x v="0"/>
    <n v="460"/>
    <n v="288"/>
    <n v="164"/>
    <n v="304.27"/>
    <n v="21.27"/>
    <n v="20"/>
    <s v="Sunny"/>
    <n v="1"/>
    <n v="21"/>
    <s v="Winter"/>
  </r>
  <r>
    <d v="2023-02-04T00:00:00"/>
    <s v="S002"/>
    <s v="P0014"/>
    <x v="3"/>
    <x v="1"/>
    <n v="121"/>
    <n v="46"/>
    <n v="134"/>
    <n v="61.59"/>
    <n v="46.57"/>
    <n v="0"/>
    <s v="Sunny"/>
    <n v="1"/>
    <n v="43.71"/>
    <s v="Summer"/>
  </r>
  <r>
    <d v="2023-02-04T00:00:00"/>
    <s v="S002"/>
    <s v="P0015"/>
    <x v="3"/>
    <x v="3"/>
    <n v="403"/>
    <n v="348"/>
    <n v="47"/>
    <n v="350.69"/>
    <n v="65.12"/>
    <n v="5"/>
    <s v="Snowy"/>
    <n v="1"/>
    <n v="63.96"/>
    <s v="Autumn"/>
  </r>
  <r>
    <d v="2023-02-04T00:00:00"/>
    <s v="S002"/>
    <s v="P0016"/>
    <x v="2"/>
    <x v="3"/>
    <n v="119"/>
    <n v="107"/>
    <n v="130"/>
    <n v="115.63"/>
    <n v="11.24"/>
    <n v="10"/>
    <s v="Snowy"/>
    <n v="1"/>
    <n v="14.74"/>
    <s v="Spring"/>
  </r>
  <r>
    <d v="2023-02-04T00:00:00"/>
    <s v="S002"/>
    <s v="P0017"/>
    <x v="0"/>
    <x v="1"/>
    <n v="164"/>
    <n v="105"/>
    <n v="93"/>
    <n v="103"/>
    <n v="90.07"/>
    <n v="0"/>
    <s v="Snowy"/>
    <n v="1"/>
    <n v="85.12"/>
    <s v="Spring"/>
  </r>
  <r>
    <d v="2023-02-04T00:00:00"/>
    <s v="S002"/>
    <s v="P0018"/>
    <x v="3"/>
    <x v="2"/>
    <n v="256"/>
    <n v="1"/>
    <n v="67"/>
    <n v="8.58"/>
    <n v="32.04"/>
    <n v="0"/>
    <s v="Rainy"/>
    <n v="0"/>
    <n v="33.17"/>
    <s v="Winter"/>
  </r>
  <r>
    <d v="2023-02-04T00:00:00"/>
    <s v="S002"/>
    <s v="P0019"/>
    <x v="1"/>
    <x v="2"/>
    <n v="387"/>
    <n v="188"/>
    <n v="41"/>
    <n v="204.72"/>
    <n v="71.69"/>
    <n v="15"/>
    <s v="Sunny"/>
    <n v="1"/>
    <n v="67.98"/>
    <s v="Summer"/>
  </r>
  <r>
    <d v="2023-02-04T00:00:00"/>
    <s v="S002"/>
    <s v="P0020"/>
    <x v="4"/>
    <x v="2"/>
    <n v="427"/>
    <n v="218"/>
    <n v="78"/>
    <n v="223.33"/>
    <n v="74.06"/>
    <n v="0"/>
    <s v="Cloudy"/>
    <n v="1"/>
    <n v="75.78"/>
    <s v="Autumn"/>
  </r>
  <r>
    <d v="2023-02-04T00:00:00"/>
    <s v="S003"/>
    <s v="P0001"/>
    <x v="0"/>
    <x v="1"/>
    <n v="213"/>
    <n v="46"/>
    <n v="173"/>
    <n v="47.04"/>
    <n v="59.17"/>
    <n v="20"/>
    <s v="Rainy"/>
    <n v="1"/>
    <n v="56.1"/>
    <s v="Summer"/>
  </r>
  <r>
    <d v="2023-02-04T00:00:00"/>
    <s v="S003"/>
    <s v="P0002"/>
    <x v="0"/>
    <x v="1"/>
    <n v="199"/>
    <n v="1"/>
    <n v="75"/>
    <n v="-1.07"/>
    <n v="76.16"/>
    <n v="10"/>
    <s v="Snowy"/>
    <n v="1"/>
    <n v="72.319999999999993"/>
    <s v="Summer"/>
  </r>
  <r>
    <d v="2023-02-04T00:00:00"/>
    <s v="S003"/>
    <s v="P0003"/>
    <x v="3"/>
    <x v="3"/>
    <n v="229"/>
    <n v="3"/>
    <n v="21"/>
    <n v="5.67"/>
    <n v="55.87"/>
    <n v="20"/>
    <s v="Snowy"/>
    <n v="0"/>
    <n v="60.73"/>
    <s v="Summer"/>
  </r>
  <r>
    <d v="2023-02-04T00:00:00"/>
    <s v="S003"/>
    <s v="P0004"/>
    <x v="1"/>
    <x v="3"/>
    <n v="191"/>
    <n v="115"/>
    <n v="20"/>
    <n v="128.01"/>
    <n v="70.260000000000005"/>
    <n v="20"/>
    <s v="Snowy"/>
    <n v="0"/>
    <n v="65.47"/>
    <s v="Spring"/>
  </r>
  <r>
    <d v="2023-02-04T00:00:00"/>
    <s v="S003"/>
    <s v="P0005"/>
    <x v="1"/>
    <x v="1"/>
    <n v="239"/>
    <n v="230"/>
    <n v="74"/>
    <n v="220.45"/>
    <n v="94.35"/>
    <n v="15"/>
    <s v="Sunny"/>
    <n v="1"/>
    <n v="92.58"/>
    <s v="Winter"/>
  </r>
  <r>
    <d v="2023-02-04T00:00:00"/>
    <s v="S003"/>
    <s v="P0006"/>
    <x v="3"/>
    <x v="0"/>
    <n v="418"/>
    <n v="314"/>
    <n v="153"/>
    <n v="315.06"/>
    <n v="92.47"/>
    <n v="0"/>
    <s v="Cloudy"/>
    <n v="0"/>
    <n v="95.95"/>
    <s v="Spring"/>
  </r>
  <r>
    <d v="2023-02-04T00:00:00"/>
    <s v="S003"/>
    <s v="P0007"/>
    <x v="2"/>
    <x v="3"/>
    <n v="411"/>
    <n v="47"/>
    <n v="166"/>
    <n v="41.44"/>
    <n v="35.36"/>
    <n v="0"/>
    <s v="Snowy"/>
    <n v="0"/>
    <n v="32.880000000000003"/>
    <s v="Spring"/>
  </r>
  <r>
    <d v="2023-02-04T00:00:00"/>
    <s v="S003"/>
    <s v="P0008"/>
    <x v="4"/>
    <x v="3"/>
    <n v="335"/>
    <n v="115"/>
    <n v="99"/>
    <n v="117.36"/>
    <n v="29.51"/>
    <n v="15"/>
    <s v="Rainy"/>
    <n v="1"/>
    <n v="27.81"/>
    <s v="Winter"/>
  </r>
  <r>
    <d v="2023-02-04T00:00:00"/>
    <s v="S003"/>
    <s v="P0009"/>
    <x v="3"/>
    <x v="1"/>
    <n v="451"/>
    <n v="63"/>
    <n v="55"/>
    <n v="74.680000000000007"/>
    <n v="76.7"/>
    <n v="15"/>
    <s v="Snowy"/>
    <n v="0"/>
    <n v="73.349999999999994"/>
    <s v="Spring"/>
  </r>
  <r>
    <d v="2023-02-04T00:00:00"/>
    <s v="S003"/>
    <s v="P0010"/>
    <x v="3"/>
    <x v="2"/>
    <n v="389"/>
    <n v="348"/>
    <n v="87"/>
    <n v="353.12"/>
    <n v="56.18"/>
    <n v="10"/>
    <s v="Rainy"/>
    <n v="1"/>
    <n v="60.23"/>
    <s v="Autumn"/>
  </r>
  <r>
    <d v="2023-02-04T00:00:00"/>
    <s v="S003"/>
    <s v="P0011"/>
    <x v="1"/>
    <x v="3"/>
    <n v="377"/>
    <n v="72"/>
    <n v="78"/>
    <n v="82.71"/>
    <n v="87.73"/>
    <n v="20"/>
    <s v="Rainy"/>
    <n v="1"/>
    <n v="92.16"/>
    <s v="Spring"/>
  </r>
  <r>
    <d v="2023-02-04T00:00:00"/>
    <s v="S003"/>
    <s v="P0012"/>
    <x v="2"/>
    <x v="0"/>
    <n v="100"/>
    <n v="60"/>
    <n v="124"/>
    <n v="73.62"/>
    <n v="95.77"/>
    <n v="5"/>
    <s v="Cloudy"/>
    <n v="1"/>
    <n v="91.15"/>
    <s v="Winter"/>
  </r>
  <r>
    <d v="2023-02-04T00:00:00"/>
    <s v="S003"/>
    <s v="P0013"/>
    <x v="3"/>
    <x v="1"/>
    <n v="385"/>
    <n v="285"/>
    <n v="58"/>
    <n v="286.06"/>
    <n v="40.15"/>
    <n v="0"/>
    <s v="Cloudy"/>
    <n v="1"/>
    <n v="42.7"/>
    <s v="Winter"/>
  </r>
  <r>
    <d v="2023-02-04T00:00:00"/>
    <s v="S003"/>
    <s v="P0014"/>
    <x v="1"/>
    <x v="3"/>
    <n v="402"/>
    <n v="160"/>
    <n v="109"/>
    <n v="150.97999999999999"/>
    <n v="50.77"/>
    <n v="10"/>
    <s v="Sunny"/>
    <n v="1"/>
    <n v="49.57"/>
    <s v="Winter"/>
  </r>
  <r>
    <d v="2023-02-04T00:00:00"/>
    <s v="S003"/>
    <s v="P0015"/>
    <x v="3"/>
    <x v="3"/>
    <n v="264"/>
    <n v="203"/>
    <n v="163"/>
    <n v="218.46"/>
    <n v="43.95"/>
    <n v="5"/>
    <s v="Cloudy"/>
    <n v="1"/>
    <n v="39.29"/>
    <s v="Summer"/>
  </r>
  <r>
    <d v="2023-02-04T00:00:00"/>
    <s v="S003"/>
    <s v="P0016"/>
    <x v="2"/>
    <x v="0"/>
    <n v="78"/>
    <n v="72"/>
    <n v="42"/>
    <n v="83.42"/>
    <n v="78.77"/>
    <n v="15"/>
    <s v="Sunny"/>
    <n v="0"/>
    <n v="74.41"/>
    <s v="Autumn"/>
  </r>
  <r>
    <d v="2023-02-04T00:00:00"/>
    <s v="S003"/>
    <s v="P0017"/>
    <x v="0"/>
    <x v="2"/>
    <n v="68"/>
    <n v="55"/>
    <n v="97"/>
    <n v="72.569999999999993"/>
    <n v="24.49"/>
    <n v="0"/>
    <s v="Rainy"/>
    <n v="1"/>
    <n v="23.16"/>
    <s v="Summer"/>
  </r>
  <r>
    <d v="2023-02-04T00:00:00"/>
    <s v="S003"/>
    <s v="P0018"/>
    <x v="0"/>
    <x v="0"/>
    <n v="462"/>
    <n v="247"/>
    <n v="74"/>
    <n v="257.17"/>
    <n v="61.9"/>
    <n v="10"/>
    <s v="Rainy"/>
    <n v="1"/>
    <n v="64.25"/>
    <s v="Spring"/>
  </r>
  <r>
    <d v="2023-02-04T00:00:00"/>
    <s v="S003"/>
    <s v="P0019"/>
    <x v="3"/>
    <x v="2"/>
    <n v="290"/>
    <n v="134"/>
    <n v="125"/>
    <n v="142.74"/>
    <n v="94.4"/>
    <n v="10"/>
    <s v="Cloudy"/>
    <n v="1"/>
    <n v="97.43"/>
    <s v="Autumn"/>
  </r>
  <r>
    <d v="2023-02-04T00:00:00"/>
    <s v="S003"/>
    <s v="P0020"/>
    <x v="0"/>
    <x v="3"/>
    <n v="293"/>
    <n v="290"/>
    <n v="52"/>
    <n v="286.94"/>
    <n v="48.32"/>
    <n v="15"/>
    <s v="Snowy"/>
    <n v="0"/>
    <n v="52.25"/>
    <s v="Autumn"/>
  </r>
  <r>
    <d v="2023-02-04T00:00:00"/>
    <s v="S004"/>
    <s v="P0001"/>
    <x v="4"/>
    <x v="2"/>
    <n v="231"/>
    <n v="123"/>
    <n v="175"/>
    <n v="141.52000000000001"/>
    <n v="11.15"/>
    <n v="5"/>
    <s v="Snowy"/>
    <n v="0"/>
    <n v="6.5"/>
    <s v="Winter"/>
  </r>
  <r>
    <d v="2023-02-04T00:00:00"/>
    <s v="S004"/>
    <s v="P0002"/>
    <x v="4"/>
    <x v="3"/>
    <n v="256"/>
    <n v="253"/>
    <n v="182"/>
    <n v="252.83"/>
    <n v="79.03"/>
    <n v="20"/>
    <s v="Sunny"/>
    <n v="0"/>
    <n v="75.489999999999995"/>
    <s v="Summer"/>
  </r>
  <r>
    <d v="2023-02-04T00:00:00"/>
    <s v="S004"/>
    <s v="P0003"/>
    <x v="4"/>
    <x v="1"/>
    <n v="336"/>
    <n v="335"/>
    <n v="27"/>
    <n v="347.91"/>
    <n v="67.099999999999994"/>
    <n v="5"/>
    <s v="Rainy"/>
    <n v="0"/>
    <n v="67.61"/>
    <s v="Winter"/>
  </r>
  <r>
    <d v="2023-02-04T00:00:00"/>
    <s v="S004"/>
    <s v="P0004"/>
    <x v="0"/>
    <x v="3"/>
    <n v="459"/>
    <n v="373"/>
    <n v="39"/>
    <n v="387.89"/>
    <n v="38.97"/>
    <n v="15"/>
    <s v="Cloudy"/>
    <n v="1"/>
    <n v="38.869999999999997"/>
    <s v="Summer"/>
  </r>
  <r>
    <d v="2023-02-04T00:00:00"/>
    <s v="S004"/>
    <s v="P0005"/>
    <x v="3"/>
    <x v="0"/>
    <n v="348"/>
    <n v="137"/>
    <n v="67"/>
    <n v="137.13"/>
    <n v="81.05"/>
    <n v="0"/>
    <s v="Cloudy"/>
    <n v="1"/>
    <n v="78.28"/>
    <s v="Winter"/>
  </r>
  <r>
    <d v="2023-02-04T00:00:00"/>
    <s v="S004"/>
    <s v="P0006"/>
    <x v="3"/>
    <x v="2"/>
    <n v="225"/>
    <n v="175"/>
    <n v="148"/>
    <n v="193.87"/>
    <n v="74.930000000000007"/>
    <n v="10"/>
    <s v="Rainy"/>
    <n v="1"/>
    <n v="72.150000000000006"/>
    <s v="Autumn"/>
  </r>
  <r>
    <d v="2023-02-04T00:00:00"/>
    <s v="S004"/>
    <s v="P0007"/>
    <x v="0"/>
    <x v="3"/>
    <n v="92"/>
    <n v="44"/>
    <n v="80"/>
    <n v="48.36"/>
    <n v="12.2"/>
    <n v="15"/>
    <s v="Cloudy"/>
    <n v="1"/>
    <n v="11.48"/>
    <s v="Winter"/>
  </r>
  <r>
    <d v="2023-02-04T00:00:00"/>
    <s v="S004"/>
    <s v="P0008"/>
    <x v="3"/>
    <x v="3"/>
    <n v="50"/>
    <n v="49"/>
    <n v="108"/>
    <n v="55.73"/>
    <n v="94.84"/>
    <n v="10"/>
    <s v="Cloudy"/>
    <n v="1"/>
    <n v="94.86"/>
    <s v="Summer"/>
  </r>
  <r>
    <d v="2023-02-04T00:00:00"/>
    <s v="S004"/>
    <s v="P0009"/>
    <x v="4"/>
    <x v="0"/>
    <n v="85"/>
    <n v="77"/>
    <n v="77"/>
    <n v="71.319999999999993"/>
    <n v="95.73"/>
    <n v="10"/>
    <s v="Rainy"/>
    <n v="0"/>
    <n v="98.05"/>
    <s v="Summer"/>
  </r>
  <r>
    <d v="2023-02-04T00:00:00"/>
    <s v="S004"/>
    <s v="P0010"/>
    <x v="1"/>
    <x v="2"/>
    <n v="232"/>
    <n v="49"/>
    <n v="118"/>
    <n v="58.22"/>
    <n v="77.760000000000005"/>
    <n v="0"/>
    <s v="Rainy"/>
    <n v="0"/>
    <n v="80.7"/>
    <s v="Spring"/>
  </r>
  <r>
    <d v="2023-02-04T00:00:00"/>
    <s v="S004"/>
    <s v="P0011"/>
    <x v="2"/>
    <x v="3"/>
    <n v="104"/>
    <n v="76"/>
    <n v="148"/>
    <n v="85.23"/>
    <n v="25.19"/>
    <n v="20"/>
    <s v="Snowy"/>
    <n v="0"/>
    <n v="24.86"/>
    <s v="Winter"/>
  </r>
  <r>
    <d v="2023-02-04T00:00:00"/>
    <s v="S004"/>
    <s v="P0012"/>
    <x v="4"/>
    <x v="3"/>
    <n v="410"/>
    <n v="372"/>
    <n v="190"/>
    <n v="367.1"/>
    <n v="10.63"/>
    <n v="10"/>
    <s v="Cloudy"/>
    <n v="0"/>
    <n v="14.06"/>
    <s v="Winter"/>
  </r>
  <r>
    <d v="2023-02-04T00:00:00"/>
    <s v="S004"/>
    <s v="P0013"/>
    <x v="3"/>
    <x v="3"/>
    <n v="369"/>
    <n v="123"/>
    <n v="186"/>
    <n v="118.71"/>
    <n v="87.78"/>
    <n v="20"/>
    <s v="Sunny"/>
    <n v="0"/>
    <n v="91.47"/>
    <s v="Summer"/>
  </r>
  <r>
    <d v="2023-02-04T00:00:00"/>
    <s v="S004"/>
    <s v="P0014"/>
    <x v="3"/>
    <x v="0"/>
    <n v="211"/>
    <n v="169"/>
    <n v="147"/>
    <n v="176.7"/>
    <n v="92.41"/>
    <n v="15"/>
    <s v="Cloudy"/>
    <n v="0"/>
    <n v="88.39"/>
    <s v="Spring"/>
  </r>
  <r>
    <d v="2023-02-04T00:00:00"/>
    <s v="S004"/>
    <s v="P0015"/>
    <x v="3"/>
    <x v="1"/>
    <n v="451"/>
    <n v="387"/>
    <n v="191"/>
    <n v="381.8"/>
    <n v="50.69"/>
    <n v="5"/>
    <s v="Snowy"/>
    <n v="1"/>
    <n v="52.88"/>
    <s v="Spring"/>
  </r>
  <r>
    <d v="2023-02-04T00:00:00"/>
    <s v="S004"/>
    <s v="P0016"/>
    <x v="1"/>
    <x v="0"/>
    <n v="222"/>
    <n v="105"/>
    <n v="129"/>
    <n v="117"/>
    <n v="18.34"/>
    <n v="15"/>
    <s v="Sunny"/>
    <n v="1"/>
    <n v="13.7"/>
    <s v="Spring"/>
  </r>
  <r>
    <d v="2023-02-04T00:00:00"/>
    <s v="S004"/>
    <s v="P0017"/>
    <x v="0"/>
    <x v="3"/>
    <n v="93"/>
    <n v="32"/>
    <n v="141"/>
    <n v="43.62"/>
    <n v="53.39"/>
    <n v="0"/>
    <s v="Snowy"/>
    <n v="1"/>
    <n v="58.09"/>
    <s v="Summer"/>
  </r>
  <r>
    <d v="2023-02-04T00:00:00"/>
    <s v="S004"/>
    <s v="P0018"/>
    <x v="3"/>
    <x v="2"/>
    <n v="162"/>
    <n v="39"/>
    <n v="98"/>
    <n v="51.09"/>
    <n v="96.17"/>
    <n v="0"/>
    <s v="Rainy"/>
    <n v="0"/>
    <n v="95.06"/>
    <s v="Spring"/>
  </r>
  <r>
    <d v="2023-02-04T00:00:00"/>
    <s v="S004"/>
    <s v="P0019"/>
    <x v="2"/>
    <x v="2"/>
    <n v="330"/>
    <n v="220"/>
    <n v="101"/>
    <n v="216.41"/>
    <n v="63.75"/>
    <n v="5"/>
    <s v="Snowy"/>
    <n v="1"/>
    <n v="61.08"/>
    <s v="Autumn"/>
  </r>
  <r>
    <d v="2023-02-04T00:00:00"/>
    <s v="S004"/>
    <s v="P0020"/>
    <x v="0"/>
    <x v="3"/>
    <n v="199"/>
    <n v="146"/>
    <n v="99"/>
    <n v="157.72"/>
    <n v="51.22"/>
    <n v="0"/>
    <s v="Rainy"/>
    <n v="1"/>
    <n v="55.97"/>
    <s v="Autumn"/>
  </r>
  <r>
    <d v="2023-02-04T00:00:00"/>
    <s v="S005"/>
    <s v="P0001"/>
    <x v="0"/>
    <x v="0"/>
    <n v="141"/>
    <n v="26"/>
    <n v="64"/>
    <n v="17.21"/>
    <n v="34.72"/>
    <n v="20"/>
    <s v="Sunny"/>
    <n v="0"/>
    <n v="35.94"/>
    <s v="Spring"/>
  </r>
  <r>
    <d v="2023-02-04T00:00:00"/>
    <s v="S005"/>
    <s v="P0002"/>
    <x v="4"/>
    <x v="0"/>
    <n v="483"/>
    <n v="175"/>
    <n v="31"/>
    <n v="190.22"/>
    <n v="65.349999999999994"/>
    <n v="15"/>
    <s v="Sunny"/>
    <n v="0"/>
    <n v="60.66"/>
    <s v="Winter"/>
  </r>
  <r>
    <d v="2023-02-04T00:00:00"/>
    <s v="S005"/>
    <s v="P0003"/>
    <x v="0"/>
    <x v="2"/>
    <n v="70"/>
    <n v="31"/>
    <n v="196"/>
    <n v="42.59"/>
    <n v="59.07"/>
    <n v="0"/>
    <s v="Rainy"/>
    <n v="0"/>
    <n v="54.88"/>
    <s v="Summer"/>
  </r>
  <r>
    <d v="2023-02-04T00:00:00"/>
    <s v="S005"/>
    <s v="P0004"/>
    <x v="0"/>
    <x v="0"/>
    <n v="339"/>
    <n v="269"/>
    <n v="49"/>
    <n v="284.8"/>
    <n v="81.099999999999994"/>
    <n v="5"/>
    <s v="Snowy"/>
    <n v="0"/>
    <n v="79.53"/>
    <s v="Autumn"/>
  </r>
  <r>
    <d v="2023-02-04T00:00:00"/>
    <s v="S005"/>
    <s v="P0005"/>
    <x v="2"/>
    <x v="1"/>
    <n v="217"/>
    <n v="58"/>
    <n v="76"/>
    <n v="48.22"/>
    <n v="35.21"/>
    <n v="0"/>
    <s v="Cloudy"/>
    <n v="1"/>
    <n v="39.31"/>
    <s v="Summer"/>
  </r>
  <r>
    <d v="2023-02-04T00:00:00"/>
    <s v="S005"/>
    <s v="P0006"/>
    <x v="3"/>
    <x v="2"/>
    <n v="80"/>
    <n v="58"/>
    <n v="175"/>
    <n v="64.510000000000005"/>
    <n v="17.649999999999999"/>
    <n v="15"/>
    <s v="Sunny"/>
    <n v="1"/>
    <n v="22.39"/>
    <s v="Summer"/>
  </r>
  <r>
    <d v="2023-02-04T00:00:00"/>
    <s v="S005"/>
    <s v="P0007"/>
    <x v="2"/>
    <x v="2"/>
    <n v="348"/>
    <n v="48"/>
    <n v="197"/>
    <n v="44.78"/>
    <n v="91.14"/>
    <n v="10"/>
    <s v="Sunny"/>
    <n v="0"/>
    <n v="94.02"/>
    <s v="Spring"/>
  </r>
  <r>
    <d v="2023-02-04T00:00:00"/>
    <s v="S005"/>
    <s v="P0008"/>
    <x v="4"/>
    <x v="0"/>
    <n v="114"/>
    <n v="53"/>
    <n v="72"/>
    <n v="55.38"/>
    <n v="97.93"/>
    <n v="10"/>
    <s v="Cloudy"/>
    <n v="0"/>
    <n v="93.48"/>
    <s v="Summer"/>
  </r>
  <r>
    <d v="2023-02-04T00:00:00"/>
    <s v="S005"/>
    <s v="P0009"/>
    <x v="3"/>
    <x v="0"/>
    <n v="209"/>
    <n v="52"/>
    <n v="65"/>
    <n v="48.37"/>
    <n v="94.06"/>
    <n v="5"/>
    <s v="Rainy"/>
    <n v="1"/>
    <n v="98.58"/>
    <s v="Winter"/>
  </r>
  <r>
    <d v="2023-02-04T00:00:00"/>
    <s v="S005"/>
    <s v="P0010"/>
    <x v="0"/>
    <x v="3"/>
    <n v="461"/>
    <n v="13"/>
    <n v="80"/>
    <n v="25.16"/>
    <n v="47.82"/>
    <n v="20"/>
    <s v="Cloudy"/>
    <n v="0"/>
    <n v="49.99"/>
    <s v="Winter"/>
  </r>
  <r>
    <d v="2023-02-04T00:00:00"/>
    <s v="S005"/>
    <s v="P0011"/>
    <x v="0"/>
    <x v="2"/>
    <n v="208"/>
    <n v="191"/>
    <n v="143"/>
    <n v="206.09"/>
    <n v="97.78"/>
    <n v="5"/>
    <s v="Snowy"/>
    <n v="1"/>
    <n v="100.56"/>
    <s v="Winter"/>
  </r>
  <r>
    <d v="2023-02-04T00:00:00"/>
    <s v="S005"/>
    <s v="P0012"/>
    <x v="1"/>
    <x v="2"/>
    <n v="132"/>
    <n v="22"/>
    <n v="169"/>
    <n v="29.11"/>
    <n v="34.299999999999997"/>
    <n v="5"/>
    <s v="Snowy"/>
    <n v="0"/>
    <n v="37.54"/>
    <s v="Summer"/>
  </r>
  <r>
    <d v="2023-02-04T00:00:00"/>
    <s v="S005"/>
    <s v="P0013"/>
    <x v="3"/>
    <x v="3"/>
    <n v="309"/>
    <n v="55"/>
    <n v="29"/>
    <n v="54.65"/>
    <n v="99.58"/>
    <n v="15"/>
    <s v="Rainy"/>
    <n v="1"/>
    <n v="94.86"/>
    <s v="Winter"/>
  </r>
  <r>
    <d v="2023-02-04T00:00:00"/>
    <s v="S005"/>
    <s v="P0014"/>
    <x v="4"/>
    <x v="0"/>
    <n v="431"/>
    <n v="345"/>
    <n v="60"/>
    <n v="343.58"/>
    <n v="14.56"/>
    <n v="15"/>
    <s v="Sunny"/>
    <n v="1"/>
    <n v="10.9"/>
    <s v="Winter"/>
  </r>
  <r>
    <d v="2023-02-04T00:00:00"/>
    <s v="S005"/>
    <s v="P0015"/>
    <x v="0"/>
    <x v="1"/>
    <n v="107"/>
    <n v="5"/>
    <n v="40"/>
    <n v="8.2200000000000006"/>
    <n v="34"/>
    <n v="15"/>
    <s v="Snowy"/>
    <n v="0"/>
    <n v="35.99"/>
    <s v="Winter"/>
  </r>
  <r>
    <d v="2023-02-04T00:00:00"/>
    <s v="S005"/>
    <s v="P0016"/>
    <x v="1"/>
    <x v="2"/>
    <n v="405"/>
    <n v="213"/>
    <n v="45"/>
    <n v="217.63"/>
    <n v="80.260000000000005"/>
    <n v="0"/>
    <s v="Snowy"/>
    <n v="1"/>
    <n v="82.2"/>
    <s v="Summer"/>
  </r>
  <r>
    <d v="2023-02-04T00:00:00"/>
    <s v="S005"/>
    <s v="P0017"/>
    <x v="4"/>
    <x v="0"/>
    <n v="197"/>
    <n v="121"/>
    <n v="107"/>
    <n v="115.94"/>
    <n v="21.15"/>
    <n v="15"/>
    <s v="Cloudy"/>
    <n v="0"/>
    <n v="16.420000000000002"/>
    <s v="Summer"/>
  </r>
  <r>
    <d v="2023-02-04T00:00:00"/>
    <s v="S005"/>
    <s v="P0018"/>
    <x v="3"/>
    <x v="0"/>
    <n v="316"/>
    <n v="304"/>
    <n v="117"/>
    <n v="321.81"/>
    <n v="28.31"/>
    <n v="10"/>
    <s v="Cloudy"/>
    <n v="1"/>
    <n v="25.07"/>
    <s v="Autumn"/>
  </r>
  <r>
    <d v="2023-02-04T00:00:00"/>
    <s v="S005"/>
    <s v="P0019"/>
    <x v="4"/>
    <x v="1"/>
    <n v="118"/>
    <n v="99"/>
    <n v="120"/>
    <n v="109.74"/>
    <n v="80.77"/>
    <n v="5"/>
    <s v="Cloudy"/>
    <n v="0"/>
    <n v="79.87"/>
    <s v="Spring"/>
  </r>
  <r>
    <d v="2023-02-04T00:00:00"/>
    <s v="S005"/>
    <s v="P0020"/>
    <x v="1"/>
    <x v="2"/>
    <n v="115"/>
    <n v="89"/>
    <n v="52"/>
    <n v="108.24"/>
    <n v="38.409999999999997"/>
    <n v="5"/>
    <s v="Sunny"/>
    <n v="1"/>
    <n v="33.42"/>
    <s v="Spring"/>
  </r>
  <r>
    <d v="2023-02-05T00:00:00"/>
    <s v="S001"/>
    <s v="P0001"/>
    <x v="3"/>
    <x v="0"/>
    <n v="329"/>
    <n v="64"/>
    <n v="68"/>
    <n v="62.29"/>
    <n v="45.58"/>
    <n v="5"/>
    <s v="Sunny"/>
    <n v="1"/>
    <n v="48.46"/>
    <s v="Winter"/>
  </r>
  <r>
    <d v="2023-02-05T00:00:00"/>
    <s v="S001"/>
    <s v="P0002"/>
    <x v="2"/>
    <x v="1"/>
    <n v="99"/>
    <n v="0"/>
    <n v="154"/>
    <n v="18.29"/>
    <n v="50.26"/>
    <n v="15"/>
    <s v="Cloudy"/>
    <n v="0"/>
    <n v="45.54"/>
    <s v="Summer"/>
  </r>
  <r>
    <d v="2023-02-05T00:00:00"/>
    <s v="S001"/>
    <s v="P0003"/>
    <x v="2"/>
    <x v="1"/>
    <n v="478"/>
    <n v="202"/>
    <n v="71"/>
    <n v="216.83"/>
    <n v="76.42"/>
    <n v="5"/>
    <s v="Rainy"/>
    <n v="0"/>
    <n v="72.180000000000007"/>
    <s v="Winter"/>
  </r>
  <r>
    <d v="2023-02-05T00:00:00"/>
    <s v="S001"/>
    <s v="P0004"/>
    <x v="4"/>
    <x v="3"/>
    <n v="117"/>
    <n v="70"/>
    <n v="42"/>
    <n v="60.26"/>
    <n v="43.67"/>
    <n v="20"/>
    <s v="Snowy"/>
    <n v="0"/>
    <n v="42.55"/>
    <s v="Autumn"/>
  </r>
  <r>
    <d v="2023-02-05T00:00:00"/>
    <s v="S001"/>
    <s v="P0005"/>
    <x v="4"/>
    <x v="3"/>
    <n v="448"/>
    <n v="273"/>
    <n v="109"/>
    <n v="270.32"/>
    <n v="24.69"/>
    <n v="0"/>
    <s v="Sunny"/>
    <n v="1"/>
    <n v="26.74"/>
    <s v="Summer"/>
  </r>
  <r>
    <d v="2023-02-05T00:00:00"/>
    <s v="S001"/>
    <s v="P0006"/>
    <x v="0"/>
    <x v="1"/>
    <n v="187"/>
    <n v="158"/>
    <n v="64"/>
    <n v="166.83"/>
    <n v="69.849999999999994"/>
    <n v="5"/>
    <s v="Cloudy"/>
    <n v="0"/>
    <n v="65.19"/>
    <s v="Winter"/>
  </r>
  <r>
    <d v="2023-02-05T00:00:00"/>
    <s v="S001"/>
    <s v="P0007"/>
    <x v="1"/>
    <x v="0"/>
    <n v="150"/>
    <n v="112"/>
    <n v="75"/>
    <n v="116.78"/>
    <n v="13.06"/>
    <n v="0"/>
    <s v="Cloudy"/>
    <n v="1"/>
    <n v="17.93"/>
    <s v="Spring"/>
  </r>
  <r>
    <d v="2023-02-05T00:00:00"/>
    <s v="S001"/>
    <s v="P0008"/>
    <x v="0"/>
    <x v="2"/>
    <n v="254"/>
    <n v="153"/>
    <n v="75"/>
    <n v="168.44"/>
    <n v="88.61"/>
    <n v="15"/>
    <s v="Cloudy"/>
    <n v="1"/>
    <n v="84.28"/>
    <s v="Winter"/>
  </r>
  <r>
    <d v="2023-02-05T00:00:00"/>
    <s v="S001"/>
    <s v="P0009"/>
    <x v="4"/>
    <x v="0"/>
    <n v="170"/>
    <n v="163"/>
    <n v="141"/>
    <n v="169.28"/>
    <n v="60.33"/>
    <n v="20"/>
    <s v="Rainy"/>
    <n v="0"/>
    <n v="61.96"/>
    <s v="Summer"/>
  </r>
  <r>
    <d v="2023-02-05T00:00:00"/>
    <s v="S001"/>
    <s v="P0010"/>
    <x v="2"/>
    <x v="2"/>
    <n v="145"/>
    <n v="42"/>
    <n v="70"/>
    <n v="53.55"/>
    <n v="83.09"/>
    <n v="5"/>
    <s v="Sunny"/>
    <n v="1"/>
    <n v="82.74"/>
    <s v="Summer"/>
  </r>
  <r>
    <d v="2023-02-05T00:00:00"/>
    <s v="S001"/>
    <s v="P0011"/>
    <x v="1"/>
    <x v="0"/>
    <n v="185"/>
    <n v="90"/>
    <n v="59"/>
    <n v="95.66"/>
    <n v="74.44"/>
    <n v="10"/>
    <s v="Cloudy"/>
    <n v="1"/>
    <n v="72.53"/>
    <s v="Summer"/>
  </r>
  <r>
    <d v="2023-02-05T00:00:00"/>
    <s v="S001"/>
    <s v="P0012"/>
    <x v="3"/>
    <x v="2"/>
    <n v="161"/>
    <n v="54"/>
    <n v="126"/>
    <n v="59.43"/>
    <n v="18.989999999999998"/>
    <n v="15"/>
    <s v="Rainy"/>
    <n v="1"/>
    <n v="15.86"/>
    <s v="Autumn"/>
  </r>
  <r>
    <d v="2023-02-05T00:00:00"/>
    <s v="S001"/>
    <s v="P0013"/>
    <x v="0"/>
    <x v="2"/>
    <n v="306"/>
    <n v="51"/>
    <n v="117"/>
    <n v="43.07"/>
    <n v="22.76"/>
    <n v="0"/>
    <s v="Snowy"/>
    <n v="0"/>
    <n v="22.4"/>
    <s v="Winter"/>
  </r>
  <r>
    <d v="2023-02-05T00:00:00"/>
    <s v="S001"/>
    <s v="P0014"/>
    <x v="4"/>
    <x v="3"/>
    <n v="299"/>
    <n v="201"/>
    <n v="98"/>
    <n v="213.85"/>
    <n v="14.4"/>
    <n v="5"/>
    <s v="Snowy"/>
    <n v="1"/>
    <n v="15.06"/>
    <s v="Spring"/>
  </r>
  <r>
    <d v="2023-02-05T00:00:00"/>
    <s v="S001"/>
    <s v="P0015"/>
    <x v="0"/>
    <x v="3"/>
    <n v="329"/>
    <n v="138"/>
    <n v="69"/>
    <n v="142.61000000000001"/>
    <n v="68.62"/>
    <n v="15"/>
    <s v="Snowy"/>
    <n v="0"/>
    <n v="68.48"/>
    <s v="Spring"/>
  </r>
  <r>
    <d v="2023-02-05T00:00:00"/>
    <s v="S001"/>
    <s v="P0016"/>
    <x v="0"/>
    <x v="0"/>
    <n v="230"/>
    <n v="206"/>
    <n v="153"/>
    <n v="218.43"/>
    <n v="95.58"/>
    <n v="20"/>
    <s v="Sunny"/>
    <n v="1"/>
    <n v="98.96"/>
    <s v="Winter"/>
  </r>
  <r>
    <d v="2023-02-05T00:00:00"/>
    <s v="S001"/>
    <s v="P0017"/>
    <x v="2"/>
    <x v="0"/>
    <n v="128"/>
    <n v="53"/>
    <n v="195"/>
    <n v="50.98"/>
    <n v="41.72"/>
    <n v="15"/>
    <s v="Snowy"/>
    <n v="0"/>
    <n v="46.31"/>
    <s v="Winter"/>
  </r>
  <r>
    <d v="2023-02-05T00:00:00"/>
    <s v="S001"/>
    <s v="P0018"/>
    <x v="4"/>
    <x v="2"/>
    <n v="164"/>
    <n v="164"/>
    <n v="141"/>
    <n v="183.27"/>
    <n v="58.48"/>
    <n v="15"/>
    <s v="Snowy"/>
    <n v="0"/>
    <n v="55.33"/>
    <s v="Winter"/>
  </r>
  <r>
    <d v="2023-02-05T00:00:00"/>
    <s v="S001"/>
    <s v="P0019"/>
    <x v="4"/>
    <x v="2"/>
    <n v="394"/>
    <n v="251"/>
    <n v="95"/>
    <n v="267.69"/>
    <n v="96.89"/>
    <n v="5"/>
    <s v="Sunny"/>
    <n v="0"/>
    <n v="99.02"/>
    <s v="Summer"/>
  </r>
  <r>
    <d v="2023-02-05T00:00:00"/>
    <s v="S001"/>
    <s v="P0020"/>
    <x v="4"/>
    <x v="2"/>
    <n v="262"/>
    <n v="76"/>
    <n v="36"/>
    <n v="67.02"/>
    <n v="72.59"/>
    <n v="5"/>
    <s v="Snowy"/>
    <n v="0"/>
    <n v="74.81"/>
    <s v="Winter"/>
  </r>
  <r>
    <d v="2023-02-05T00:00:00"/>
    <s v="S002"/>
    <s v="P0001"/>
    <x v="2"/>
    <x v="2"/>
    <n v="315"/>
    <n v="92"/>
    <n v="42"/>
    <n v="83.75"/>
    <n v="34.119999999999997"/>
    <n v="15"/>
    <s v="Cloudy"/>
    <n v="1"/>
    <n v="34.76"/>
    <s v="Summer"/>
  </r>
  <r>
    <d v="2023-02-05T00:00:00"/>
    <s v="S002"/>
    <s v="P0002"/>
    <x v="3"/>
    <x v="2"/>
    <n v="87"/>
    <n v="17"/>
    <n v="81"/>
    <n v="20.14"/>
    <n v="82.32"/>
    <n v="15"/>
    <s v="Cloudy"/>
    <n v="1"/>
    <n v="80.86"/>
    <s v="Winter"/>
  </r>
  <r>
    <d v="2023-02-05T00:00:00"/>
    <s v="S002"/>
    <s v="P0003"/>
    <x v="4"/>
    <x v="1"/>
    <n v="317"/>
    <n v="52"/>
    <n v="48"/>
    <n v="59.97"/>
    <n v="95.2"/>
    <n v="0"/>
    <s v="Rainy"/>
    <n v="1"/>
    <n v="97.73"/>
    <s v="Spring"/>
  </r>
  <r>
    <d v="2023-02-05T00:00:00"/>
    <s v="S002"/>
    <s v="P0004"/>
    <x v="0"/>
    <x v="3"/>
    <n v="314"/>
    <n v="1"/>
    <n v="125"/>
    <n v="17.920000000000002"/>
    <n v="43.92"/>
    <n v="10"/>
    <s v="Snowy"/>
    <n v="1"/>
    <n v="47.11"/>
    <s v="Summer"/>
  </r>
  <r>
    <d v="2023-02-05T00:00:00"/>
    <s v="S002"/>
    <s v="P0005"/>
    <x v="3"/>
    <x v="1"/>
    <n v="216"/>
    <n v="77"/>
    <n v="160"/>
    <n v="90.85"/>
    <n v="70.510000000000005"/>
    <n v="0"/>
    <s v="Snowy"/>
    <n v="0"/>
    <n v="66.06"/>
    <s v="Spring"/>
  </r>
  <r>
    <d v="2023-02-05T00:00:00"/>
    <s v="S002"/>
    <s v="P0006"/>
    <x v="2"/>
    <x v="2"/>
    <n v="363"/>
    <n v="41"/>
    <n v="175"/>
    <n v="51.51"/>
    <n v="56.69"/>
    <n v="15"/>
    <s v="Cloudy"/>
    <n v="1"/>
    <n v="57.96"/>
    <s v="Summer"/>
  </r>
  <r>
    <d v="2023-02-05T00:00:00"/>
    <s v="S002"/>
    <s v="P0007"/>
    <x v="4"/>
    <x v="0"/>
    <n v="467"/>
    <n v="74"/>
    <n v="73"/>
    <n v="78.64"/>
    <n v="45.58"/>
    <n v="0"/>
    <s v="Rainy"/>
    <n v="1"/>
    <n v="47.73"/>
    <s v="Autumn"/>
  </r>
  <r>
    <d v="2023-02-05T00:00:00"/>
    <s v="S002"/>
    <s v="P0008"/>
    <x v="1"/>
    <x v="0"/>
    <n v="475"/>
    <n v="449"/>
    <n v="72"/>
    <n v="440.61"/>
    <n v="25.02"/>
    <n v="20"/>
    <s v="Rainy"/>
    <n v="0"/>
    <n v="29.97"/>
    <s v="Summer"/>
  </r>
  <r>
    <d v="2023-02-05T00:00:00"/>
    <s v="S002"/>
    <s v="P0009"/>
    <x v="2"/>
    <x v="2"/>
    <n v="186"/>
    <n v="26"/>
    <n v="147"/>
    <n v="24.96"/>
    <n v="22.6"/>
    <n v="0"/>
    <s v="Rainy"/>
    <n v="0"/>
    <n v="21.89"/>
    <s v="Winter"/>
  </r>
  <r>
    <d v="2023-02-05T00:00:00"/>
    <s v="S002"/>
    <s v="P0010"/>
    <x v="0"/>
    <x v="0"/>
    <n v="313"/>
    <n v="207"/>
    <n v="57"/>
    <n v="215.18"/>
    <n v="30.35"/>
    <n v="10"/>
    <s v="Rainy"/>
    <n v="1"/>
    <n v="34.409999999999997"/>
    <s v="Winter"/>
  </r>
  <r>
    <d v="2023-02-05T00:00:00"/>
    <s v="S002"/>
    <s v="P0011"/>
    <x v="4"/>
    <x v="1"/>
    <n v="148"/>
    <n v="143"/>
    <n v="118"/>
    <n v="146.08000000000001"/>
    <n v="57.92"/>
    <n v="10"/>
    <s v="Sunny"/>
    <n v="0"/>
    <n v="55.03"/>
    <s v="Summer"/>
  </r>
  <r>
    <d v="2023-02-05T00:00:00"/>
    <s v="S002"/>
    <s v="P0012"/>
    <x v="3"/>
    <x v="3"/>
    <n v="330"/>
    <n v="142"/>
    <n v="74"/>
    <n v="133.12"/>
    <n v="27.05"/>
    <n v="10"/>
    <s v="Sunny"/>
    <n v="0"/>
    <n v="25.5"/>
    <s v="Winter"/>
  </r>
  <r>
    <d v="2023-02-05T00:00:00"/>
    <s v="S002"/>
    <s v="P0013"/>
    <x v="1"/>
    <x v="3"/>
    <n v="365"/>
    <n v="154"/>
    <n v="93"/>
    <n v="151.38"/>
    <n v="69.61"/>
    <n v="5"/>
    <s v="Snowy"/>
    <n v="1"/>
    <n v="66.91"/>
    <s v="Winter"/>
  </r>
  <r>
    <d v="2023-02-05T00:00:00"/>
    <s v="S002"/>
    <s v="P0014"/>
    <x v="2"/>
    <x v="2"/>
    <n v="463"/>
    <n v="121"/>
    <n v="105"/>
    <n v="137.79"/>
    <n v="36.06"/>
    <n v="15"/>
    <s v="Snowy"/>
    <n v="0"/>
    <n v="33.99"/>
    <s v="Spring"/>
  </r>
  <r>
    <d v="2023-02-05T00:00:00"/>
    <s v="S002"/>
    <s v="P0015"/>
    <x v="1"/>
    <x v="1"/>
    <n v="218"/>
    <n v="120"/>
    <n v="128"/>
    <n v="128.83000000000001"/>
    <n v="67.69"/>
    <n v="0"/>
    <s v="Sunny"/>
    <n v="1"/>
    <n v="70.349999999999994"/>
    <s v="Winter"/>
  </r>
  <r>
    <d v="2023-02-05T00:00:00"/>
    <s v="S002"/>
    <s v="P0016"/>
    <x v="1"/>
    <x v="3"/>
    <n v="250"/>
    <n v="136"/>
    <n v="96"/>
    <n v="137.13"/>
    <n v="80.319999999999993"/>
    <n v="20"/>
    <s v="Rainy"/>
    <n v="0"/>
    <n v="77.23"/>
    <s v="Autumn"/>
  </r>
  <r>
    <d v="2023-02-05T00:00:00"/>
    <s v="S002"/>
    <s v="P0017"/>
    <x v="2"/>
    <x v="3"/>
    <n v="398"/>
    <n v="368"/>
    <n v="200"/>
    <n v="359.48"/>
    <n v="81.38"/>
    <n v="5"/>
    <s v="Rainy"/>
    <n v="1"/>
    <n v="79.650000000000006"/>
    <s v="Winter"/>
  </r>
  <r>
    <d v="2023-02-05T00:00:00"/>
    <s v="S002"/>
    <s v="P0018"/>
    <x v="1"/>
    <x v="1"/>
    <n v="476"/>
    <n v="312"/>
    <n v="115"/>
    <n v="303.75"/>
    <n v="45.49"/>
    <n v="0"/>
    <s v="Snowy"/>
    <n v="1"/>
    <n v="42.12"/>
    <s v="Winter"/>
  </r>
  <r>
    <d v="2023-02-05T00:00:00"/>
    <s v="S002"/>
    <s v="P0019"/>
    <x v="2"/>
    <x v="3"/>
    <n v="338"/>
    <n v="23"/>
    <n v="113"/>
    <n v="38.200000000000003"/>
    <n v="60.13"/>
    <n v="5"/>
    <s v="Rainy"/>
    <n v="1"/>
    <n v="61.18"/>
    <s v="Winter"/>
  </r>
  <r>
    <d v="2023-02-05T00:00:00"/>
    <s v="S002"/>
    <s v="P0020"/>
    <x v="3"/>
    <x v="2"/>
    <n v="316"/>
    <n v="313"/>
    <n v="200"/>
    <n v="319.08999999999997"/>
    <n v="34.44"/>
    <n v="5"/>
    <s v="Sunny"/>
    <n v="1"/>
    <n v="34.53"/>
    <s v="Summer"/>
  </r>
  <r>
    <d v="2023-02-05T00:00:00"/>
    <s v="S003"/>
    <s v="P0001"/>
    <x v="1"/>
    <x v="0"/>
    <n v="137"/>
    <n v="50"/>
    <n v="184"/>
    <n v="57.35"/>
    <n v="85.13"/>
    <n v="20"/>
    <s v="Snowy"/>
    <n v="1"/>
    <n v="85.2"/>
    <s v="Spring"/>
  </r>
  <r>
    <d v="2023-02-05T00:00:00"/>
    <s v="S003"/>
    <s v="P0002"/>
    <x v="2"/>
    <x v="1"/>
    <n v="448"/>
    <n v="132"/>
    <n v="126"/>
    <n v="125.99"/>
    <n v="19.5"/>
    <n v="5"/>
    <s v="Cloudy"/>
    <n v="1"/>
    <n v="23.35"/>
    <s v="Winter"/>
  </r>
  <r>
    <d v="2023-02-05T00:00:00"/>
    <s v="S003"/>
    <s v="P0003"/>
    <x v="4"/>
    <x v="2"/>
    <n v="446"/>
    <n v="115"/>
    <n v="149"/>
    <n v="105.24"/>
    <n v="84.12"/>
    <n v="0"/>
    <s v="Snowy"/>
    <n v="1"/>
    <n v="87.43"/>
    <s v="Autumn"/>
  </r>
  <r>
    <d v="2023-02-05T00:00:00"/>
    <s v="S003"/>
    <s v="P0004"/>
    <x v="0"/>
    <x v="2"/>
    <n v="363"/>
    <n v="209"/>
    <n v="24"/>
    <n v="226.92"/>
    <n v="54.96"/>
    <n v="10"/>
    <s v="Snowy"/>
    <n v="0"/>
    <n v="59.51"/>
    <s v="Summer"/>
  </r>
  <r>
    <d v="2023-02-05T00:00:00"/>
    <s v="S003"/>
    <s v="P0005"/>
    <x v="3"/>
    <x v="3"/>
    <n v="181"/>
    <n v="159"/>
    <n v="112"/>
    <n v="149.38"/>
    <n v="36.07"/>
    <n v="5"/>
    <s v="Snowy"/>
    <n v="0"/>
    <n v="37.21"/>
    <s v="Spring"/>
  </r>
  <r>
    <d v="2023-02-05T00:00:00"/>
    <s v="S003"/>
    <s v="P0006"/>
    <x v="4"/>
    <x v="2"/>
    <n v="355"/>
    <n v="1"/>
    <n v="27"/>
    <n v="1.1299999999999999"/>
    <n v="48.89"/>
    <n v="5"/>
    <s v="Sunny"/>
    <n v="0"/>
    <n v="51.24"/>
    <s v="Autumn"/>
  </r>
  <r>
    <d v="2023-02-05T00:00:00"/>
    <s v="S003"/>
    <s v="P0007"/>
    <x v="3"/>
    <x v="1"/>
    <n v="141"/>
    <n v="65"/>
    <n v="141"/>
    <n v="77.010000000000005"/>
    <n v="37.159999999999997"/>
    <n v="20"/>
    <s v="Sunny"/>
    <n v="0"/>
    <n v="41.51"/>
    <s v="Winter"/>
  </r>
  <r>
    <d v="2023-02-05T00:00:00"/>
    <s v="S003"/>
    <s v="P0008"/>
    <x v="1"/>
    <x v="1"/>
    <n v="183"/>
    <n v="5"/>
    <n v="64"/>
    <n v="4.1900000000000004"/>
    <n v="38.65"/>
    <n v="5"/>
    <s v="Snowy"/>
    <n v="1"/>
    <n v="43.51"/>
    <s v="Autumn"/>
  </r>
  <r>
    <d v="2023-02-05T00:00:00"/>
    <s v="S003"/>
    <s v="P0009"/>
    <x v="2"/>
    <x v="1"/>
    <n v="444"/>
    <n v="309"/>
    <n v="175"/>
    <n v="306.27"/>
    <n v="41.8"/>
    <n v="5"/>
    <s v="Cloudy"/>
    <n v="0"/>
    <n v="38.85"/>
    <s v="Autumn"/>
  </r>
  <r>
    <d v="2023-02-05T00:00:00"/>
    <s v="S003"/>
    <s v="P0010"/>
    <x v="3"/>
    <x v="3"/>
    <n v="62"/>
    <n v="19"/>
    <n v="169"/>
    <n v="26"/>
    <n v="81.540000000000006"/>
    <n v="20"/>
    <s v="Snowy"/>
    <n v="0"/>
    <n v="82.71"/>
    <s v="Spring"/>
  </r>
  <r>
    <d v="2023-02-05T00:00:00"/>
    <s v="S003"/>
    <s v="P0011"/>
    <x v="4"/>
    <x v="1"/>
    <n v="474"/>
    <n v="392"/>
    <n v="59"/>
    <n v="388.73"/>
    <n v="21.91"/>
    <n v="5"/>
    <s v="Snowy"/>
    <n v="1"/>
    <n v="26.25"/>
    <s v="Summer"/>
  </r>
  <r>
    <d v="2023-02-05T00:00:00"/>
    <s v="S003"/>
    <s v="P0012"/>
    <x v="0"/>
    <x v="0"/>
    <n v="64"/>
    <n v="23"/>
    <n v="159"/>
    <n v="38.54"/>
    <n v="52.32"/>
    <n v="20"/>
    <s v="Sunny"/>
    <n v="0"/>
    <n v="56.35"/>
    <s v="Summer"/>
  </r>
  <r>
    <d v="2023-02-05T00:00:00"/>
    <s v="S003"/>
    <s v="P0013"/>
    <x v="3"/>
    <x v="1"/>
    <n v="89"/>
    <n v="18"/>
    <n v="176"/>
    <n v="14.57"/>
    <n v="27.38"/>
    <n v="10"/>
    <s v="Rainy"/>
    <n v="1"/>
    <n v="30.62"/>
    <s v="Autumn"/>
  </r>
  <r>
    <d v="2023-02-05T00:00:00"/>
    <s v="S003"/>
    <s v="P0014"/>
    <x v="4"/>
    <x v="2"/>
    <n v="176"/>
    <n v="92"/>
    <n v="148"/>
    <n v="108.12"/>
    <n v="99.69"/>
    <n v="5"/>
    <s v="Rainy"/>
    <n v="1"/>
    <n v="96.18"/>
    <s v="Spring"/>
  </r>
  <r>
    <d v="2023-02-05T00:00:00"/>
    <s v="S003"/>
    <s v="P0015"/>
    <x v="1"/>
    <x v="1"/>
    <n v="264"/>
    <n v="78"/>
    <n v="167"/>
    <n v="78.69"/>
    <n v="99.6"/>
    <n v="10"/>
    <s v="Rainy"/>
    <n v="0"/>
    <n v="97.42"/>
    <s v="Winter"/>
  </r>
  <r>
    <d v="2023-02-05T00:00:00"/>
    <s v="S003"/>
    <s v="P0016"/>
    <x v="0"/>
    <x v="3"/>
    <n v="191"/>
    <n v="184"/>
    <n v="176"/>
    <n v="195.45"/>
    <n v="74.55"/>
    <n v="20"/>
    <s v="Snowy"/>
    <n v="1"/>
    <n v="79.040000000000006"/>
    <s v="Autumn"/>
  </r>
  <r>
    <d v="2023-02-05T00:00:00"/>
    <s v="S003"/>
    <s v="P0017"/>
    <x v="0"/>
    <x v="3"/>
    <n v="410"/>
    <n v="173"/>
    <n v="168"/>
    <n v="176.48"/>
    <n v="99.36"/>
    <n v="20"/>
    <s v="Cloudy"/>
    <n v="0"/>
    <n v="101.42"/>
    <s v="Autumn"/>
  </r>
  <r>
    <d v="2023-02-05T00:00:00"/>
    <s v="S003"/>
    <s v="P0018"/>
    <x v="0"/>
    <x v="2"/>
    <n v="322"/>
    <n v="168"/>
    <n v="145"/>
    <n v="163.18"/>
    <n v="63.62"/>
    <n v="5"/>
    <s v="Rainy"/>
    <n v="1"/>
    <n v="64.34"/>
    <s v="Winter"/>
  </r>
  <r>
    <d v="2023-02-05T00:00:00"/>
    <s v="S003"/>
    <s v="P0019"/>
    <x v="3"/>
    <x v="3"/>
    <n v="88"/>
    <n v="20"/>
    <n v="37"/>
    <n v="31.35"/>
    <n v="73.5"/>
    <n v="0"/>
    <s v="Sunny"/>
    <n v="0"/>
    <n v="73.56"/>
    <s v="Winter"/>
  </r>
  <r>
    <d v="2023-02-05T00:00:00"/>
    <s v="S003"/>
    <s v="P0020"/>
    <x v="0"/>
    <x v="0"/>
    <n v="493"/>
    <n v="381"/>
    <n v="55"/>
    <n v="396"/>
    <n v="60.89"/>
    <n v="20"/>
    <s v="Rainy"/>
    <n v="0"/>
    <n v="64.099999999999994"/>
    <s v="Summer"/>
  </r>
  <r>
    <d v="2023-02-05T00:00:00"/>
    <s v="S004"/>
    <s v="P0001"/>
    <x v="1"/>
    <x v="3"/>
    <n v="477"/>
    <n v="310"/>
    <n v="129"/>
    <n v="326.68"/>
    <n v="98.51"/>
    <n v="20"/>
    <s v="Sunny"/>
    <n v="1"/>
    <n v="98.76"/>
    <s v="Summer"/>
  </r>
  <r>
    <d v="2023-02-05T00:00:00"/>
    <s v="S004"/>
    <s v="P0002"/>
    <x v="0"/>
    <x v="2"/>
    <n v="141"/>
    <n v="94"/>
    <n v="43"/>
    <n v="101.19"/>
    <n v="58.98"/>
    <n v="5"/>
    <s v="Rainy"/>
    <n v="0"/>
    <n v="63.93"/>
    <s v="Summer"/>
  </r>
  <r>
    <d v="2023-02-05T00:00:00"/>
    <s v="S004"/>
    <s v="P0003"/>
    <x v="3"/>
    <x v="3"/>
    <n v="268"/>
    <n v="237"/>
    <n v="157"/>
    <n v="230.73"/>
    <n v="81.63"/>
    <n v="0"/>
    <s v="Snowy"/>
    <n v="0"/>
    <n v="85.5"/>
    <s v="Summer"/>
  </r>
  <r>
    <d v="2023-02-05T00:00:00"/>
    <s v="S004"/>
    <s v="P0004"/>
    <x v="1"/>
    <x v="0"/>
    <n v="84"/>
    <n v="81"/>
    <n v="55"/>
    <n v="74.27"/>
    <n v="44.8"/>
    <n v="0"/>
    <s v="Cloudy"/>
    <n v="1"/>
    <n v="43.4"/>
    <s v="Autumn"/>
  </r>
  <r>
    <d v="2023-02-05T00:00:00"/>
    <s v="S004"/>
    <s v="P0005"/>
    <x v="0"/>
    <x v="2"/>
    <n v="233"/>
    <n v="40"/>
    <n v="20"/>
    <n v="34.86"/>
    <n v="76.03"/>
    <n v="15"/>
    <s v="Cloudy"/>
    <n v="1"/>
    <n v="74.209999999999994"/>
    <s v="Autumn"/>
  </r>
  <r>
    <d v="2023-02-05T00:00:00"/>
    <s v="S004"/>
    <s v="P0006"/>
    <x v="1"/>
    <x v="1"/>
    <n v="209"/>
    <n v="159"/>
    <n v="61"/>
    <n v="164.29"/>
    <n v="24.13"/>
    <n v="15"/>
    <s v="Rainy"/>
    <n v="1"/>
    <n v="22.72"/>
    <s v="Spring"/>
  </r>
  <r>
    <d v="2023-02-05T00:00:00"/>
    <s v="S004"/>
    <s v="P0007"/>
    <x v="2"/>
    <x v="3"/>
    <n v="409"/>
    <n v="312"/>
    <n v="139"/>
    <n v="304.37"/>
    <n v="98.36"/>
    <n v="20"/>
    <s v="Cloudy"/>
    <n v="1"/>
    <n v="98.98"/>
    <s v="Winter"/>
  </r>
  <r>
    <d v="2023-02-05T00:00:00"/>
    <s v="S004"/>
    <s v="P0008"/>
    <x v="0"/>
    <x v="2"/>
    <n v="106"/>
    <n v="86"/>
    <n v="94"/>
    <n v="91.12"/>
    <n v="30.05"/>
    <n v="20"/>
    <s v="Rainy"/>
    <n v="0"/>
    <n v="29.53"/>
    <s v="Winter"/>
  </r>
  <r>
    <d v="2023-02-05T00:00:00"/>
    <s v="S004"/>
    <s v="P0009"/>
    <x v="0"/>
    <x v="2"/>
    <n v="182"/>
    <n v="44"/>
    <n v="47"/>
    <n v="53.88"/>
    <n v="70.27"/>
    <n v="0"/>
    <s v="Rainy"/>
    <n v="0"/>
    <n v="73.64"/>
    <s v="Autumn"/>
  </r>
  <r>
    <d v="2023-02-05T00:00:00"/>
    <s v="S004"/>
    <s v="P0010"/>
    <x v="2"/>
    <x v="0"/>
    <n v="261"/>
    <n v="227"/>
    <n v="134"/>
    <n v="230.79"/>
    <n v="86.22"/>
    <n v="0"/>
    <s v="Sunny"/>
    <n v="0"/>
    <n v="85.92"/>
    <s v="Autumn"/>
  </r>
  <r>
    <d v="2023-02-05T00:00:00"/>
    <s v="S004"/>
    <s v="P0011"/>
    <x v="0"/>
    <x v="1"/>
    <n v="210"/>
    <n v="79"/>
    <n v="48"/>
    <n v="89.32"/>
    <n v="29.53"/>
    <n v="0"/>
    <s v="Cloudy"/>
    <n v="0"/>
    <n v="27.88"/>
    <s v="Winter"/>
  </r>
  <r>
    <d v="2023-02-05T00:00:00"/>
    <s v="S004"/>
    <s v="P0012"/>
    <x v="2"/>
    <x v="3"/>
    <n v="91"/>
    <n v="25"/>
    <n v="128"/>
    <n v="36.36"/>
    <n v="65.959999999999994"/>
    <n v="0"/>
    <s v="Snowy"/>
    <n v="1"/>
    <n v="69.540000000000006"/>
    <s v="Winter"/>
  </r>
  <r>
    <d v="2023-02-05T00:00:00"/>
    <s v="S004"/>
    <s v="P0013"/>
    <x v="4"/>
    <x v="1"/>
    <n v="88"/>
    <n v="46"/>
    <n v="133"/>
    <n v="47.56"/>
    <n v="45.19"/>
    <n v="0"/>
    <s v="Rainy"/>
    <n v="1"/>
    <n v="44.91"/>
    <s v="Winter"/>
  </r>
  <r>
    <d v="2023-02-05T00:00:00"/>
    <s v="S004"/>
    <s v="P0014"/>
    <x v="2"/>
    <x v="2"/>
    <n v="203"/>
    <n v="175"/>
    <n v="100"/>
    <n v="167.1"/>
    <n v="50.28"/>
    <n v="5"/>
    <s v="Cloudy"/>
    <n v="0"/>
    <n v="52.46"/>
    <s v="Winter"/>
  </r>
  <r>
    <d v="2023-02-05T00:00:00"/>
    <s v="S004"/>
    <s v="P0015"/>
    <x v="4"/>
    <x v="2"/>
    <n v="357"/>
    <n v="206"/>
    <n v="33"/>
    <n v="220.38"/>
    <n v="52.89"/>
    <n v="15"/>
    <s v="Snowy"/>
    <n v="0"/>
    <n v="51.17"/>
    <s v="Winter"/>
  </r>
  <r>
    <d v="2023-02-05T00:00:00"/>
    <s v="S004"/>
    <s v="P0016"/>
    <x v="1"/>
    <x v="2"/>
    <n v="112"/>
    <n v="71"/>
    <n v="66"/>
    <n v="66.28"/>
    <n v="17.16"/>
    <n v="0"/>
    <s v="Snowy"/>
    <n v="0"/>
    <n v="18.72"/>
    <s v="Winter"/>
  </r>
  <r>
    <d v="2023-02-05T00:00:00"/>
    <s v="S004"/>
    <s v="P0017"/>
    <x v="4"/>
    <x v="1"/>
    <n v="64"/>
    <n v="6"/>
    <n v="188"/>
    <n v="16.98"/>
    <n v="23.48"/>
    <n v="10"/>
    <s v="Rainy"/>
    <n v="0"/>
    <n v="18.579999999999998"/>
    <s v="Spring"/>
  </r>
  <r>
    <d v="2023-02-05T00:00:00"/>
    <s v="S004"/>
    <s v="P0018"/>
    <x v="4"/>
    <x v="1"/>
    <n v="364"/>
    <n v="333"/>
    <n v="72"/>
    <n v="343.11"/>
    <n v="64.05"/>
    <n v="0"/>
    <s v="Rainy"/>
    <n v="1"/>
    <n v="68.11"/>
    <s v="Summer"/>
  </r>
  <r>
    <d v="2023-02-05T00:00:00"/>
    <s v="S004"/>
    <s v="P0019"/>
    <x v="4"/>
    <x v="2"/>
    <n v="91"/>
    <n v="35"/>
    <n v="51"/>
    <n v="36.26"/>
    <n v="77.69"/>
    <n v="20"/>
    <s v="Rainy"/>
    <n v="1"/>
    <n v="79.91"/>
    <s v="Autumn"/>
  </r>
  <r>
    <d v="2023-02-05T00:00:00"/>
    <s v="S004"/>
    <s v="P0020"/>
    <x v="3"/>
    <x v="2"/>
    <n v="304"/>
    <n v="217"/>
    <n v="125"/>
    <n v="224.8"/>
    <n v="62.2"/>
    <n v="0"/>
    <s v="Snowy"/>
    <n v="1"/>
    <n v="66.77"/>
    <s v="Autumn"/>
  </r>
  <r>
    <d v="2023-02-05T00:00:00"/>
    <s v="S005"/>
    <s v="P0001"/>
    <x v="4"/>
    <x v="0"/>
    <n v="167"/>
    <n v="112"/>
    <n v="133"/>
    <n v="112.3"/>
    <n v="43.42"/>
    <n v="20"/>
    <s v="Rainy"/>
    <n v="0"/>
    <n v="39.71"/>
    <s v="Summer"/>
  </r>
  <r>
    <d v="2023-02-05T00:00:00"/>
    <s v="S005"/>
    <s v="P0002"/>
    <x v="2"/>
    <x v="3"/>
    <n v="276"/>
    <n v="229"/>
    <n v="91"/>
    <n v="219.59"/>
    <n v="98.86"/>
    <n v="20"/>
    <s v="Rainy"/>
    <n v="1"/>
    <n v="95.39"/>
    <s v="Autumn"/>
  </r>
  <r>
    <d v="2023-02-05T00:00:00"/>
    <s v="S005"/>
    <s v="P0003"/>
    <x v="3"/>
    <x v="3"/>
    <n v="181"/>
    <n v="141"/>
    <n v="177"/>
    <n v="150.31"/>
    <n v="31.68"/>
    <n v="15"/>
    <s v="Rainy"/>
    <n v="0"/>
    <n v="31.33"/>
    <s v="Spring"/>
  </r>
  <r>
    <d v="2023-02-05T00:00:00"/>
    <s v="S005"/>
    <s v="P0004"/>
    <x v="4"/>
    <x v="2"/>
    <n v="95"/>
    <n v="80"/>
    <n v="74"/>
    <n v="73.41"/>
    <n v="34.04"/>
    <n v="15"/>
    <s v="Snowy"/>
    <n v="1"/>
    <n v="33.43"/>
    <s v="Autumn"/>
  </r>
  <r>
    <d v="2023-02-05T00:00:00"/>
    <s v="S005"/>
    <s v="P0005"/>
    <x v="3"/>
    <x v="0"/>
    <n v="117"/>
    <n v="77"/>
    <n v="49"/>
    <n v="95.35"/>
    <n v="43.02"/>
    <n v="5"/>
    <s v="Cloudy"/>
    <n v="1"/>
    <n v="43.31"/>
    <s v="Winter"/>
  </r>
  <r>
    <d v="2023-02-05T00:00:00"/>
    <s v="S005"/>
    <s v="P0006"/>
    <x v="2"/>
    <x v="1"/>
    <n v="398"/>
    <n v="205"/>
    <n v="37"/>
    <n v="211.76"/>
    <n v="91.55"/>
    <n v="0"/>
    <s v="Sunny"/>
    <n v="0"/>
    <n v="88.77"/>
    <s v="Winter"/>
  </r>
  <r>
    <d v="2023-02-05T00:00:00"/>
    <s v="S005"/>
    <s v="P0007"/>
    <x v="1"/>
    <x v="3"/>
    <n v="389"/>
    <n v="175"/>
    <n v="132"/>
    <n v="171.77"/>
    <n v="59.43"/>
    <n v="15"/>
    <s v="Cloudy"/>
    <n v="0"/>
    <n v="56.6"/>
    <s v="Spring"/>
  </r>
  <r>
    <d v="2023-02-05T00:00:00"/>
    <s v="S005"/>
    <s v="P0008"/>
    <x v="4"/>
    <x v="0"/>
    <n v="142"/>
    <n v="98"/>
    <n v="192"/>
    <n v="88.75"/>
    <n v="44.26"/>
    <n v="5"/>
    <s v="Cloudy"/>
    <n v="0"/>
    <n v="45.05"/>
    <s v="Autumn"/>
  </r>
  <r>
    <d v="2023-02-05T00:00:00"/>
    <s v="S005"/>
    <s v="P0009"/>
    <x v="2"/>
    <x v="0"/>
    <n v="203"/>
    <n v="65"/>
    <n v="43"/>
    <n v="67.16"/>
    <n v="80.39"/>
    <n v="10"/>
    <s v="Rainy"/>
    <n v="1"/>
    <n v="77.73"/>
    <s v="Summer"/>
  </r>
  <r>
    <d v="2023-02-05T00:00:00"/>
    <s v="S005"/>
    <s v="P0010"/>
    <x v="0"/>
    <x v="3"/>
    <n v="363"/>
    <n v="130"/>
    <n v="34"/>
    <n v="148.03"/>
    <n v="56.24"/>
    <n v="10"/>
    <s v="Sunny"/>
    <n v="1"/>
    <n v="53.01"/>
    <s v="Summer"/>
  </r>
  <r>
    <d v="2023-02-05T00:00:00"/>
    <s v="S005"/>
    <s v="P0011"/>
    <x v="0"/>
    <x v="1"/>
    <n v="497"/>
    <n v="46"/>
    <n v="45"/>
    <n v="46.66"/>
    <n v="60.35"/>
    <n v="0"/>
    <s v="Snowy"/>
    <n v="1"/>
    <n v="55.71"/>
    <s v="Summer"/>
  </r>
  <r>
    <d v="2023-02-05T00:00:00"/>
    <s v="S005"/>
    <s v="P0012"/>
    <x v="1"/>
    <x v="1"/>
    <n v="121"/>
    <n v="87"/>
    <n v="76"/>
    <n v="81.78"/>
    <n v="42.95"/>
    <n v="5"/>
    <s v="Sunny"/>
    <n v="0"/>
    <n v="44.39"/>
    <s v="Winter"/>
  </r>
  <r>
    <d v="2023-02-05T00:00:00"/>
    <s v="S005"/>
    <s v="P0013"/>
    <x v="3"/>
    <x v="2"/>
    <n v="86"/>
    <n v="66"/>
    <n v="35"/>
    <n v="73.349999999999994"/>
    <n v="72.27"/>
    <n v="15"/>
    <s v="Cloudy"/>
    <n v="0"/>
    <n v="69.430000000000007"/>
    <s v="Spring"/>
  </r>
  <r>
    <d v="2023-02-05T00:00:00"/>
    <s v="S005"/>
    <s v="P0014"/>
    <x v="3"/>
    <x v="3"/>
    <n v="230"/>
    <n v="106"/>
    <n v="109"/>
    <n v="118.69"/>
    <n v="12.92"/>
    <n v="0"/>
    <s v="Snowy"/>
    <n v="0"/>
    <n v="17.07"/>
    <s v="Winter"/>
  </r>
  <r>
    <d v="2023-02-05T00:00:00"/>
    <s v="S005"/>
    <s v="P0015"/>
    <x v="4"/>
    <x v="1"/>
    <n v="267"/>
    <n v="140"/>
    <n v="66"/>
    <n v="146.34"/>
    <n v="62.05"/>
    <n v="5"/>
    <s v="Cloudy"/>
    <n v="1"/>
    <n v="60.03"/>
    <s v="Winter"/>
  </r>
  <r>
    <d v="2023-02-05T00:00:00"/>
    <s v="S005"/>
    <s v="P0016"/>
    <x v="4"/>
    <x v="3"/>
    <n v="95"/>
    <n v="15"/>
    <n v="197"/>
    <n v="25.52"/>
    <n v="14.42"/>
    <n v="0"/>
    <s v="Rainy"/>
    <n v="0"/>
    <n v="18.75"/>
    <s v="Summer"/>
  </r>
  <r>
    <d v="2023-02-05T00:00:00"/>
    <s v="S005"/>
    <s v="P0017"/>
    <x v="1"/>
    <x v="3"/>
    <n v="123"/>
    <n v="113"/>
    <n v="143"/>
    <n v="110.73"/>
    <n v="80.930000000000007"/>
    <n v="10"/>
    <s v="Sunny"/>
    <n v="0"/>
    <n v="79.17"/>
    <s v="Spring"/>
  </r>
  <r>
    <d v="2023-02-05T00:00:00"/>
    <s v="S005"/>
    <s v="P0018"/>
    <x v="0"/>
    <x v="3"/>
    <n v="229"/>
    <n v="177"/>
    <n v="163"/>
    <n v="176.36"/>
    <n v="48.83"/>
    <n v="5"/>
    <s v="Snowy"/>
    <n v="1"/>
    <n v="50.47"/>
    <s v="Spring"/>
  </r>
  <r>
    <d v="2023-02-05T00:00:00"/>
    <s v="S005"/>
    <s v="P0019"/>
    <x v="4"/>
    <x v="3"/>
    <n v="176"/>
    <n v="73"/>
    <n v="111"/>
    <n v="75.58"/>
    <n v="10.6"/>
    <n v="10"/>
    <s v="Cloudy"/>
    <n v="0"/>
    <n v="7.83"/>
    <s v="Summer"/>
  </r>
  <r>
    <d v="2023-02-05T00:00:00"/>
    <s v="S005"/>
    <s v="P0020"/>
    <x v="4"/>
    <x v="0"/>
    <n v="258"/>
    <n v="241"/>
    <n v="173"/>
    <n v="254.73"/>
    <n v="50.06"/>
    <n v="0"/>
    <s v="Snowy"/>
    <n v="1"/>
    <n v="48.63"/>
    <s v="Autumn"/>
  </r>
  <r>
    <d v="2023-02-06T00:00:00"/>
    <s v="S001"/>
    <s v="P0001"/>
    <x v="4"/>
    <x v="3"/>
    <n v="280"/>
    <n v="199"/>
    <n v="130"/>
    <n v="215.07"/>
    <n v="40.450000000000003"/>
    <n v="10"/>
    <s v="Sunny"/>
    <n v="0"/>
    <n v="41.47"/>
    <s v="Autumn"/>
  </r>
  <r>
    <d v="2023-02-06T00:00:00"/>
    <s v="S001"/>
    <s v="P0002"/>
    <x v="4"/>
    <x v="3"/>
    <n v="84"/>
    <n v="61"/>
    <n v="133"/>
    <n v="53.21"/>
    <n v="11.93"/>
    <n v="5"/>
    <s v="Rainy"/>
    <n v="1"/>
    <n v="15.53"/>
    <s v="Summer"/>
  </r>
  <r>
    <d v="2023-02-06T00:00:00"/>
    <s v="S001"/>
    <s v="P0003"/>
    <x v="3"/>
    <x v="2"/>
    <n v="410"/>
    <n v="188"/>
    <n v="190"/>
    <n v="206.27"/>
    <n v="74.31"/>
    <n v="0"/>
    <s v="Cloudy"/>
    <n v="1"/>
    <n v="78.650000000000006"/>
    <s v="Spring"/>
  </r>
  <r>
    <d v="2023-02-06T00:00:00"/>
    <s v="S001"/>
    <s v="P0004"/>
    <x v="4"/>
    <x v="1"/>
    <n v="103"/>
    <n v="87"/>
    <n v="197"/>
    <n v="101.45"/>
    <n v="26.96"/>
    <n v="5"/>
    <s v="Cloudy"/>
    <n v="1"/>
    <n v="26.85"/>
    <s v="Spring"/>
  </r>
  <r>
    <d v="2023-02-06T00:00:00"/>
    <s v="S001"/>
    <s v="P0005"/>
    <x v="3"/>
    <x v="2"/>
    <n v="57"/>
    <n v="54"/>
    <n v="88"/>
    <n v="59.56"/>
    <n v="13.62"/>
    <n v="5"/>
    <s v="Cloudy"/>
    <n v="0"/>
    <n v="18.28"/>
    <s v="Winter"/>
  </r>
  <r>
    <d v="2023-02-06T00:00:00"/>
    <s v="S001"/>
    <s v="P0006"/>
    <x v="0"/>
    <x v="2"/>
    <n v="495"/>
    <n v="190"/>
    <n v="67"/>
    <n v="185.61"/>
    <n v="16.52"/>
    <n v="0"/>
    <s v="Rainy"/>
    <n v="0"/>
    <n v="12.81"/>
    <s v="Autumn"/>
  </r>
  <r>
    <d v="2023-02-06T00:00:00"/>
    <s v="S001"/>
    <s v="P0007"/>
    <x v="2"/>
    <x v="1"/>
    <n v="205"/>
    <n v="141"/>
    <n v="179"/>
    <n v="145.07"/>
    <n v="99.6"/>
    <n v="20"/>
    <s v="Snowy"/>
    <n v="0"/>
    <n v="95.71"/>
    <s v="Spring"/>
  </r>
  <r>
    <d v="2023-02-06T00:00:00"/>
    <s v="S001"/>
    <s v="P0008"/>
    <x v="1"/>
    <x v="0"/>
    <n v="371"/>
    <n v="112"/>
    <n v="121"/>
    <n v="119.71"/>
    <n v="57.02"/>
    <n v="20"/>
    <s v="Sunny"/>
    <n v="0"/>
    <n v="53.89"/>
    <s v="Summer"/>
  </r>
  <r>
    <d v="2023-02-06T00:00:00"/>
    <s v="S001"/>
    <s v="P0009"/>
    <x v="0"/>
    <x v="1"/>
    <n v="457"/>
    <n v="239"/>
    <n v="170"/>
    <n v="238.73"/>
    <n v="87.41"/>
    <n v="10"/>
    <s v="Sunny"/>
    <n v="0"/>
    <n v="91.61"/>
    <s v="Autumn"/>
  </r>
  <r>
    <d v="2023-02-06T00:00:00"/>
    <s v="S001"/>
    <s v="P0010"/>
    <x v="0"/>
    <x v="2"/>
    <n v="322"/>
    <n v="188"/>
    <n v="169"/>
    <n v="202.08"/>
    <n v="87.64"/>
    <n v="10"/>
    <s v="Sunny"/>
    <n v="0"/>
    <n v="88.39"/>
    <s v="Winter"/>
  </r>
  <r>
    <d v="2023-02-06T00:00:00"/>
    <s v="S001"/>
    <s v="P0011"/>
    <x v="1"/>
    <x v="1"/>
    <n v="445"/>
    <n v="44"/>
    <n v="44"/>
    <n v="59.25"/>
    <n v="80.05"/>
    <n v="5"/>
    <s v="Rainy"/>
    <n v="1"/>
    <n v="77.680000000000007"/>
    <s v="Summer"/>
  </r>
  <r>
    <d v="2023-02-06T00:00:00"/>
    <s v="S001"/>
    <s v="P0012"/>
    <x v="4"/>
    <x v="3"/>
    <n v="67"/>
    <n v="63"/>
    <n v="103"/>
    <n v="69.12"/>
    <n v="83.95"/>
    <n v="15"/>
    <s v="Rainy"/>
    <n v="1"/>
    <n v="84.53"/>
    <s v="Winter"/>
  </r>
  <r>
    <d v="2023-02-06T00:00:00"/>
    <s v="S001"/>
    <s v="P0013"/>
    <x v="0"/>
    <x v="2"/>
    <n v="210"/>
    <n v="49"/>
    <n v="95"/>
    <n v="50.08"/>
    <n v="87.78"/>
    <n v="5"/>
    <s v="Sunny"/>
    <n v="1"/>
    <n v="87.16"/>
    <s v="Summer"/>
  </r>
  <r>
    <d v="2023-02-06T00:00:00"/>
    <s v="S001"/>
    <s v="P0014"/>
    <x v="4"/>
    <x v="1"/>
    <n v="175"/>
    <n v="107"/>
    <n v="131"/>
    <n v="105.68"/>
    <n v="33.369999999999997"/>
    <n v="10"/>
    <s v="Cloudy"/>
    <n v="1"/>
    <n v="35"/>
    <s v="Summer"/>
  </r>
  <r>
    <d v="2023-02-06T00:00:00"/>
    <s v="S001"/>
    <s v="P0015"/>
    <x v="0"/>
    <x v="0"/>
    <n v="419"/>
    <n v="6"/>
    <n v="118"/>
    <n v="15.54"/>
    <n v="95.3"/>
    <n v="20"/>
    <s v="Sunny"/>
    <n v="1"/>
    <n v="94.4"/>
    <s v="Summer"/>
  </r>
  <r>
    <d v="2023-02-06T00:00:00"/>
    <s v="S001"/>
    <s v="P0016"/>
    <x v="4"/>
    <x v="1"/>
    <n v="136"/>
    <n v="0"/>
    <n v="144"/>
    <n v="-2.72"/>
    <n v="96.67"/>
    <n v="0"/>
    <s v="Rainy"/>
    <n v="1"/>
    <n v="99.48"/>
    <s v="Winter"/>
  </r>
  <r>
    <d v="2023-02-06T00:00:00"/>
    <s v="S001"/>
    <s v="P0017"/>
    <x v="3"/>
    <x v="1"/>
    <n v="474"/>
    <n v="353"/>
    <n v="124"/>
    <n v="358.32"/>
    <n v="75.040000000000006"/>
    <n v="10"/>
    <s v="Cloudy"/>
    <n v="1"/>
    <n v="70.72"/>
    <s v="Autumn"/>
  </r>
  <r>
    <d v="2023-02-06T00:00:00"/>
    <s v="S001"/>
    <s v="P0018"/>
    <x v="3"/>
    <x v="1"/>
    <n v="81"/>
    <n v="58"/>
    <n v="123"/>
    <n v="74.55"/>
    <n v="35.81"/>
    <n v="10"/>
    <s v="Rainy"/>
    <n v="0"/>
    <n v="33.54"/>
    <s v="Autumn"/>
  </r>
  <r>
    <d v="2023-02-06T00:00:00"/>
    <s v="S001"/>
    <s v="P0019"/>
    <x v="0"/>
    <x v="1"/>
    <n v="230"/>
    <n v="126"/>
    <n v="81"/>
    <n v="144.81"/>
    <n v="24.69"/>
    <n v="5"/>
    <s v="Rainy"/>
    <n v="1"/>
    <n v="20.9"/>
    <s v="Autumn"/>
  </r>
  <r>
    <d v="2023-02-06T00:00:00"/>
    <s v="S001"/>
    <s v="P0020"/>
    <x v="2"/>
    <x v="0"/>
    <n v="353"/>
    <n v="53"/>
    <n v="110"/>
    <n v="51.92"/>
    <n v="13.61"/>
    <n v="20"/>
    <s v="Sunny"/>
    <n v="1"/>
    <n v="12.91"/>
    <s v="Summer"/>
  </r>
  <r>
    <d v="2023-02-06T00:00:00"/>
    <s v="S002"/>
    <s v="P0001"/>
    <x v="4"/>
    <x v="3"/>
    <n v="302"/>
    <n v="79"/>
    <n v="125"/>
    <n v="88.43"/>
    <n v="90.26"/>
    <n v="10"/>
    <s v="Rainy"/>
    <n v="1"/>
    <n v="89.17"/>
    <s v="Winter"/>
  </r>
  <r>
    <d v="2023-02-06T00:00:00"/>
    <s v="S002"/>
    <s v="P0002"/>
    <x v="1"/>
    <x v="1"/>
    <n v="234"/>
    <n v="169"/>
    <n v="143"/>
    <n v="174.47"/>
    <n v="61.27"/>
    <n v="20"/>
    <s v="Cloudy"/>
    <n v="1"/>
    <n v="62.22"/>
    <s v="Autumn"/>
  </r>
  <r>
    <d v="2023-02-06T00:00:00"/>
    <s v="S002"/>
    <s v="P0003"/>
    <x v="4"/>
    <x v="0"/>
    <n v="307"/>
    <n v="259"/>
    <n v="155"/>
    <n v="275.95"/>
    <n v="34.58"/>
    <n v="5"/>
    <s v="Sunny"/>
    <n v="1"/>
    <n v="35.01"/>
    <s v="Spring"/>
  </r>
  <r>
    <d v="2023-02-06T00:00:00"/>
    <s v="S002"/>
    <s v="P0004"/>
    <x v="2"/>
    <x v="0"/>
    <n v="476"/>
    <n v="184"/>
    <n v="101"/>
    <n v="199.67"/>
    <n v="98.4"/>
    <n v="5"/>
    <s v="Rainy"/>
    <n v="0"/>
    <n v="94.46"/>
    <s v="Spring"/>
  </r>
  <r>
    <d v="2023-02-06T00:00:00"/>
    <s v="S002"/>
    <s v="P0005"/>
    <x v="0"/>
    <x v="0"/>
    <n v="419"/>
    <n v="47"/>
    <n v="132"/>
    <n v="49.51"/>
    <n v="42.49"/>
    <n v="15"/>
    <s v="Cloudy"/>
    <n v="1"/>
    <n v="46.38"/>
    <s v="Summer"/>
  </r>
  <r>
    <d v="2023-02-06T00:00:00"/>
    <s v="S002"/>
    <s v="P0006"/>
    <x v="3"/>
    <x v="3"/>
    <n v="336"/>
    <n v="75"/>
    <n v="106"/>
    <n v="71.41"/>
    <n v="92.28"/>
    <n v="5"/>
    <s v="Rainy"/>
    <n v="0"/>
    <n v="91.41"/>
    <s v="Summer"/>
  </r>
  <r>
    <d v="2023-02-06T00:00:00"/>
    <s v="S002"/>
    <s v="P0007"/>
    <x v="0"/>
    <x v="2"/>
    <n v="326"/>
    <n v="190"/>
    <n v="116"/>
    <n v="193.69"/>
    <n v="14.31"/>
    <n v="0"/>
    <s v="Rainy"/>
    <n v="0"/>
    <n v="15.17"/>
    <s v="Spring"/>
  </r>
  <r>
    <d v="2023-02-06T00:00:00"/>
    <s v="S002"/>
    <s v="P0008"/>
    <x v="1"/>
    <x v="0"/>
    <n v="357"/>
    <n v="193"/>
    <n v="30"/>
    <n v="188.47"/>
    <n v="80.83"/>
    <n v="10"/>
    <s v="Sunny"/>
    <n v="0"/>
    <n v="85.43"/>
    <s v="Winter"/>
  </r>
  <r>
    <d v="2023-02-06T00:00:00"/>
    <s v="S002"/>
    <s v="P0009"/>
    <x v="2"/>
    <x v="3"/>
    <n v="55"/>
    <n v="26"/>
    <n v="66"/>
    <n v="30.44"/>
    <n v="60.85"/>
    <n v="5"/>
    <s v="Sunny"/>
    <n v="1"/>
    <n v="64.52"/>
    <s v="Spring"/>
  </r>
  <r>
    <d v="2023-02-06T00:00:00"/>
    <s v="S002"/>
    <s v="P0010"/>
    <x v="1"/>
    <x v="2"/>
    <n v="458"/>
    <n v="368"/>
    <n v="133"/>
    <n v="386.2"/>
    <n v="50.73"/>
    <n v="20"/>
    <s v="Snowy"/>
    <n v="1"/>
    <n v="51.47"/>
    <s v="Autumn"/>
  </r>
  <r>
    <d v="2023-02-06T00:00:00"/>
    <s v="S002"/>
    <s v="P0011"/>
    <x v="1"/>
    <x v="2"/>
    <n v="71"/>
    <n v="69"/>
    <n v="98"/>
    <n v="71.290000000000006"/>
    <n v="34.47"/>
    <n v="5"/>
    <s v="Cloudy"/>
    <n v="1"/>
    <n v="30.4"/>
    <s v="Spring"/>
  </r>
  <r>
    <d v="2023-02-06T00:00:00"/>
    <s v="S002"/>
    <s v="P0012"/>
    <x v="0"/>
    <x v="0"/>
    <n v="174"/>
    <n v="92"/>
    <n v="25"/>
    <n v="102.55"/>
    <n v="75.66"/>
    <n v="20"/>
    <s v="Cloudy"/>
    <n v="0"/>
    <n v="80.099999999999994"/>
    <s v="Autumn"/>
  </r>
  <r>
    <d v="2023-02-06T00:00:00"/>
    <s v="S002"/>
    <s v="P0013"/>
    <x v="1"/>
    <x v="1"/>
    <n v="429"/>
    <n v="145"/>
    <n v="59"/>
    <n v="139.25"/>
    <n v="43.45"/>
    <n v="10"/>
    <s v="Rainy"/>
    <n v="0"/>
    <n v="40.46"/>
    <s v="Autumn"/>
  </r>
  <r>
    <d v="2023-02-06T00:00:00"/>
    <s v="S002"/>
    <s v="P0014"/>
    <x v="4"/>
    <x v="0"/>
    <n v="358"/>
    <n v="335"/>
    <n v="50"/>
    <n v="353.42"/>
    <n v="94.81"/>
    <n v="5"/>
    <s v="Cloudy"/>
    <n v="1"/>
    <n v="90.3"/>
    <s v="Summer"/>
  </r>
  <r>
    <d v="2023-02-06T00:00:00"/>
    <s v="S002"/>
    <s v="P0015"/>
    <x v="2"/>
    <x v="3"/>
    <n v="334"/>
    <n v="89"/>
    <n v="27"/>
    <n v="93.89"/>
    <n v="62.08"/>
    <n v="0"/>
    <s v="Cloudy"/>
    <n v="0"/>
    <n v="58.03"/>
    <s v="Summer"/>
  </r>
  <r>
    <d v="2023-02-06T00:00:00"/>
    <s v="S002"/>
    <s v="P0016"/>
    <x v="2"/>
    <x v="2"/>
    <n v="414"/>
    <n v="295"/>
    <n v="168"/>
    <n v="296.74"/>
    <n v="83.87"/>
    <n v="15"/>
    <s v="Cloudy"/>
    <n v="0"/>
    <n v="82.28"/>
    <s v="Summer"/>
  </r>
  <r>
    <d v="2023-02-06T00:00:00"/>
    <s v="S002"/>
    <s v="P0017"/>
    <x v="1"/>
    <x v="0"/>
    <n v="263"/>
    <n v="85"/>
    <n v="136"/>
    <n v="84.78"/>
    <n v="34.96"/>
    <n v="0"/>
    <s v="Rainy"/>
    <n v="0"/>
    <n v="35.94"/>
    <s v="Spring"/>
  </r>
  <r>
    <d v="2023-02-06T00:00:00"/>
    <s v="S002"/>
    <s v="P0018"/>
    <x v="0"/>
    <x v="3"/>
    <n v="67"/>
    <n v="63"/>
    <n v="89"/>
    <n v="81.64"/>
    <n v="53.48"/>
    <n v="0"/>
    <s v="Cloudy"/>
    <n v="0"/>
    <n v="57.57"/>
    <s v="Summer"/>
  </r>
  <r>
    <d v="2023-02-06T00:00:00"/>
    <s v="S002"/>
    <s v="P0019"/>
    <x v="4"/>
    <x v="0"/>
    <n v="361"/>
    <n v="210"/>
    <n v="146"/>
    <n v="222"/>
    <n v="91.34"/>
    <n v="20"/>
    <s v="Sunny"/>
    <n v="1"/>
    <n v="87.83"/>
    <s v="Summer"/>
  </r>
  <r>
    <d v="2023-02-06T00:00:00"/>
    <s v="S002"/>
    <s v="P0020"/>
    <x v="3"/>
    <x v="1"/>
    <n v="308"/>
    <n v="123"/>
    <n v="63"/>
    <n v="139.96"/>
    <n v="38.32"/>
    <n v="10"/>
    <s v="Snowy"/>
    <n v="1"/>
    <n v="39.79"/>
    <s v="Spring"/>
  </r>
  <r>
    <d v="2023-02-06T00:00:00"/>
    <s v="S003"/>
    <s v="P0001"/>
    <x v="1"/>
    <x v="2"/>
    <n v="199"/>
    <n v="7"/>
    <n v="97"/>
    <n v="19.07"/>
    <n v="35.36"/>
    <n v="10"/>
    <s v="Rainy"/>
    <n v="1"/>
    <n v="38.81"/>
    <s v="Winter"/>
  </r>
  <r>
    <d v="2023-02-06T00:00:00"/>
    <s v="S003"/>
    <s v="P0002"/>
    <x v="0"/>
    <x v="2"/>
    <n v="228"/>
    <n v="224"/>
    <n v="130"/>
    <n v="227.78"/>
    <n v="35.9"/>
    <n v="20"/>
    <s v="Snowy"/>
    <n v="1"/>
    <n v="39.299999999999997"/>
    <s v="Winter"/>
  </r>
  <r>
    <d v="2023-02-06T00:00:00"/>
    <s v="S003"/>
    <s v="P0003"/>
    <x v="3"/>
    <x v="2"/>
    <n v="453"/>
    <n v="144"/>
    <n v="142"/>
    <n v="162.47"/>
    <n v="39.520000000000003"/>
    <n v="0"/>
    <s v="Sunny"/>
    <n v="0"/>
    <n v="34.909999999999997"/>
    <s v="Winter"/>
  </r>
  <r>
    <d v="2023-02-06T00:00:00"/>
    <s v="S003"/>
    <s v="P0004"/>
    <x v="4"/>
    <x v="0"/>
    <n v="474"/>
    <n v="32"/>
    <n v="98"/>
    <n v="26.22"/>
    <n v="36.79"/>
    <n v="0"/>
    <s v="Rainy"/>
    <n v="0"/>
    <n v="34.340000000000003"/>
    <s v="Summer"/>
  </r>
  <r>
    <d v="2023-02-06T00:00:00"/>
    <s v="S003"/>
    <s v="P0005"/>
    <x v="1"/>
    <x v="0"/>
    <n v="101"/>
    <n v="64"/>
    <n v="150"/>
    <n v="68.05"/>
    <n v="80.67"/>
    <n v="5"/>
    <s v="Sunny"/>
    <n v="0"/>
    <n v="76.06"/>
    <s v="Summer"/>
  </r>
  <r>
    <d v="2023-02-06T00:00:00"/>
    <s v="S003"/>
    <s v="P0006"/>
    <x v="4"/>
    <x v="3"/>
    <n v="294"/>
    <n v="185"/>
    <n v="200"/>
    <n v="178.24"/>
    <n v="80.12"/>
    <n v="0"/>
    <s v="Rainy"/>
    <n v="0"/>
    <n v="80.64"/>
    <s v="Spring"/>
  </r>
  <r>
    <d v="2023-02-06T00:00:00"/>
    <s v="S003"/>
    <s v="P0007"/>
    <x v="1"/>
    <x v="0"/>
    <n v="223"/>
    <n v="72"/>
    <n v="152"/>
    <n v="71.569999999999993"/>
    <n v="94.87"/>
    <n v="20"/>
    <s v="Rainy"/>
    <n v="1"/>
    <n v="94.22"/>
    <s v="Autumn"/>
  </r>
  <r>
    <d v="2023-02-06T00:00:00"/>
    <s v="S003"/>
    <s v="P0008"/>
    <x v="2"/>
    <x v="1"/>
    <n v="333"/>
    <n v="224"/>
    <n v="113"/>
    <n v="222.21"/>
    <n v="76.650000000000006"/>
    <n v="10"/>
    <s v="Sunny"/>
    <n v="0"/>
    <n v="75.36"/>
    <s v="Autumn"/>
  </r>
  <r>
    <d v="2023-02-06T00:00:00"/>
    <s v="S003"/>
    <s v="P0009"/>
    <x v="0"/>
    <x v="0"/>
    <n v="190"/>
    <n v="3"/>
    <n v="45"/>
    <n v="18.670000000000002"/>
    <n v="47.69"/>
    <n v="20"/>
    <s v="Snowy"/>
    <n v="1"/>
    <n v="43.06"/>
    <s v="Winter"/>
  </r>
  <r>
    <d v="2023-02-06T00:00:00"/>
    <s v="S003"/>
    <s v="P0010"/>
    <x v="3"/>
    <x v="1"/>
    <n v="130"/>
    <n v="68"/>
    <n v="41"/>
    <n v="62.62"/>
    <n v="99.14"/>
    <n v="10"/>
    <s v="Cloudy"/>
    <n v="1"/>
    <n v="99.78"/>
    <s v="Spring"/>
  </r>
  <r>
    <d v="2023-02-06T00:00:00"/>
    <s v="S003"/>
    <s v="P0011"/>
    <x v="2"/>
    <x v="1"/>
    <n v="430"/>
    <n v="160"/>
    <n v="24"/>
    <n v="160.37"/>
    <n v="50.04"/>
    <n v="10"/>
    <s v="Rainy"/>
    <n v="1"/>
    <n v="54.18"/>
    <s v="Winter"/>
  </r>
  <r>
    <d v="2023-02-06T00:00:00"/>
    <s v="S003"/>
    <s v="P0012"/>
    <x v="3"/>
    <x v="0"/>
    <n v="382"/>
    <n v="265"/>
    <n v="104"/>
    <n v="274.47000000000003"/>
    <n v="16.5"/>
    <n v="10"/>
    <s v="Snowy"/>
    <n v="0"/>
    <n v="20.49"/>
    <s v="Winter"/>
  </r>
  <r>
    <d v="2023-02-06T00:00:00"/>
    <s v="S003"/>
    <s v="P0013"/>
    <x v="0"/>
    <x v="1"/>
    <n v="409"/>
    <n v="376"/>
    <n v="147"/>
    <n v="383.56"/>
    <n v="35.31"/>
    <n v="20"/>
    <s v="Cloudy"/>
    <n v="0"/>
    <n v="33.99"/>
    <s v="Winter"/>
  </r>
  <r>
    <d v="2023-02-06T00:00:00"/>
    <s v="S003"/>
    <s v="P0014"/>
    <x v="4"/>
    <x v="2"/>
    <n v="398"/>
    <n v="329"/>
    <n v="74"/>
    <n v="328.66"/>
    <n v="20.12"/>
    <n v="15"/>
    <s v="Cloudy"/>
    <n v="0"/>
    <n v="17.899999999999999"/>
    <s v="Autumn"/>
  </r>
  <r>
    <d v="2023-02-06T00:00:00"/>
    <s v="S003"/>
    <s v="P0015"/>
    <x v="4"/>
    <x v="2"/>
    <n v="486"/>
    <n v="223"/>
    <n v="107"/>
    <n v="222.43"/>
    <n v="62"/>
    <n v="5"/>
    <s v="Cloudy"/>
    <n v="0"/>
    <n v="57.55"/>
    <s v="Autumn"/>
  </r>
  <r>
    <d v="2023-02-06T00:00:00"/>
    <s v="S003"/>
    <s v="P0016"/>
    <x v="3"/>
    <x v="0"/>
    <n v="413"/>
    <n v="158"/>
    <n v="143"/>
    <n v="163.24"/>
    <n v="65.599999999999994"/>
    <n v="0"/>
    <s v="Sunny"/>
    <n v="0"/>
    <n v="67.2"/>
    <s v="Summer"/>
  </r>
  <r>
    <d v="2023-02-06T00:00:00"/>
    <s v="S003"/>
    <s v="P0017"/>
    <x v="3"/>
    <x v="0"/>
    <n v="337"/>
    <n v="131"/>
    <n v="200"/>
    <n v="138.63999999999999"/>
    <n v="82.89"/>
    <n v="20"/>
    <s v="Cloudy"/>
    <n v="1"/>
    <n v="83.84"/>
    <s v="Winter"/>
  </r>
  <r>
    <d v="2023-02-06T00:00:00"/>
    <s v="S003"/>
    <s v="P0018"/>
    <x v="1"/>
    <x v="1"/>
    <n v="380"/>
    <n v="81"/>
    <n v="24"/>
    <n v="95.96"/>
    <n v="33.33"/>
    <n v="10"/>
    <s v="Snowy"/>
    <n v="0"/>
    <n v="33.36"/>
    <s v="Spring"/>
  </r>
  <r>
    <d v="2023-02-06T00:00:00"/>
    <s v="S003"/>
    <s v="P0019"/>
    <x v="3"/>
    <x v="2"/>
    <n v="355"/>
    <n v="354"/>
    <n v="79"/>
    <n v="354.16"/>
    <n v="97.99"/>
    <n v="5"/>
    <s v="Rainy"/>
    <n v="1"/>
    <n v="98.69"/>
    <s v="Spring"/>
  </r>
  <r>
    <d v="2023-02-06T00:00:00"/>
    <s v="S003"/>
    <s v="P0020"/>
    <x v="2"/>
    <x v="1"/>
    <n v="195"/>
    <n v="143"/>
    <n v="200"/>
    <n v="136.57"/>
    <n v="90.23"/>
    <n v="10"/>
    <s v="Rainy"/>
    <n v="1"/>
    <n v="95.04"/>
    <s v="Summer"/>
  </r>
  <r>
    <d v="2023-02-06T00:00:00"/>
    <s v="S004"/>
    <s v="P0001"/>
    <x v="4"/>
    <x v="2"/>
    <n v="229"/>
    <n v="20"/>
    <n v="167"/>
    <n v="12.64"/>
    <n v="31.25"/>
    <n v="0"/>
    <s v="Snowy"/>
    <n v="1"/>
    <n v="34.92"/>
    <s v="Autumn"/>
  </r>
  <r>
    <d v="2023-02-06T00:00:00"/>
    <s v="S004"/>
    <s v="P0002"/>
    <x v="3"/>
    <x v="3"/>
    <n v="53"/>
    <n v="15"/>
    <n v="109"/>
    <n v="29.89"/>
    <n v="17.100000000000001"/>
    <n v="5"/>
    <s v="Cloudy"/>
    <n v="0"/>
    <n v="16.100000000000001"/>
    <s v="Spring"/>
  </r>
  <r>
    <d v="2023-02-06T00:00:00"/>
    <s v="S004"/>
    <s v="P0003"/>
    <x v="1"/>
    <x v="3"/>
    <n v="411"/>
    <n v="162"/>
    <n v="38"/>
    <n v="161.63"/>
    <n v="57.28"/>
    <n v="5"/>
    <s v="Rainy"/>
    <n v="0"/>
    <n v="60.41"/>
    <s v="Autumn"/>
  </r>
  <r>
    <d v="2023-02-06T00:00:00"/>
    <s v="S004"/>
    <s v="P0004"/>
    <x v="2"/>
    <x v="2"/>
    <n v="83"/>
    <n v="32"/>
    <n v="155"/>
    <n v="44.29"/>
    <n v="92.1"/>
    <n v="20"/>
    <s v="Snowy"/>
    <n v="0"/>
    <n v="89.23"/>
    <s v="Summer"/>
  </r>
  <r>
    <d v="2023-02-06T00:00:00"/>
    <s v="S004"/>
    <s v="P0005"/>
    <x v="0"/>
    <x v="0"/>
    <n v="93"/>
    <n v="76"/>
    <n v="109"/>
    <n v="72.56"/>
    <n v="19.38"/>
    <n v="20"/>
    <s v="Sunny"/>
    <n v="0"/>
    <n v="24.28"/>
    <s v="Autumn"/>
  </r>
  <r>
    <d v="2023-02-06T00:00:00"/>
    <s v="S004"/>
    <s v="P0006"/>
    <x v="4"/>
    <x v="1"/>
    <n v="164"/>
    <n v="118"/>
    <n v="155"/>
    <n v="122.78"/>
    <n v="60.03"/>
    <n v="0"/>
    <s v="Rainy"/>
    <n v="1"/>
    <n v="57.39"/>
    <s v="Autumn"/>
  </r>
  <r>
    <d v="2023-02-06T00:00:00"/>
    <s v="S004"/>
    <s v="P0007"/>
    <x v="4"/>
    <x v="0"/>
    <n v="335"/>
    <n v="96"/>
    <n v="37"/>
    <n v="87.33"/>
    <n v="25.65"/>
    <n v="15"/>
    <s v="Cloudy"/>
    <n v="0"/>
    <n v="28.29"/>
    <s v="Summer"/>
  </r>
  <r>
    <d v="2023-02-06T00:00:00"/>
    <s v="S004"/>
    <s v="P0008"/>
    <x v="4"/>
    <x v="2"/>
    <n v="196"/>
    <n v="86"/>
    <n v="168"/>
    <n v="97.44"/>
    <n v="11.24"/>
    <n v="15"/>
    <s v="Snowy"/>
    <n v="0"/>
    <n v="8.5"/>
    <s v="Winter"/>
  </r>
  <r>
    <d v="2023-02-06T00:00:00"/>
    <s v="S004"/>
    <s v="P0009"/>
    <x v="3"/>
    <x v="3"/>
    <n v="101"/>
    <n v="4"/>
    <n v="145"/>
    <n v="15.25"/>
    <n v="58.61"/>
    <n v="15"/>
    <s v="Rainy"/>
    <n v="0"/>
    <n v="57.06"/>
    <s v="Winter"/>
  </r>
  <r>
    <d v="2023-02-06T00:00:00"/>
    <s v="S004"/>
    <s v="P0010"/>
    <x v="0"/>
    <x v="3"/>
    <n v="264"/>
    <n v="207"/>
    <n v="49"/>
    <n v="221.71"/>
    <n v="72.430000000000007"/>
    <n v="10"/>
    <s v="Rainy"/>
    <n v="1"/>
    <n v="70.61"/>
    <s v="Spring"/>
  </r>
  <r>
    <d v="2023-02-06T00:00:00"/>
    <s v="S004"/>
    <s v="P0011"/>
    <x v="4"/>
    <x v="0"/>
    <n v="450"/>
    <n v="366"/>
    <n v="45"/>
    <n v="374.67"/>
    <n v="57.69"/>
    <n v="10"/>
    <s v="Snowy"/>
    <n v="0"/>
    <n v="61.35"/>
    <s v="Autumn"/>
  </r>
  <r>
    <d v="2023-02-06T00:00:00"/>
    <s v="S004"/>
    <s v="P0012"/>
    <x v="4"/>
    <x v="3"/>
    <n v="104"/>
    <n v="77"/>
    <n v="113"/>
    <n v="68.319999999999993"/>
    <n v="37.76"/>
    <n v="5"/>
    <s v="Rainy"/>
    <n v="0"/>
    <n v="35.25"/>
    <s v="Winter"/>
  </r>
  <r>
    <d v="2023-02-06T00:00:00"/>
    <s v="S004"/>
    <s v="P0013"/>
    <x v="2"/>
    <x v="2"/>
    <n v="384"/>
    <n v="268"/>
    <n v="155"/>
    <n v="284.94"/>
    <n v="20.94"/>
    <n v="10"/>
    <s v="Snowy"/>
    <n v="1"/>
    <n v="18.97"/>
    <s v="Autumn"/>
  </r>
  <r>
    <d v="2023-02-06T00:00:00"/>
    <s v="S004"/>
    <s v="P0014"/>
    <x v="3"/>
    <x v="0"/>
    <n v="303"/>
    <n v="250"/>
    <n v="103"/>
    <n v="256.18"/>
    <n v="30.08"/>
    <n v="10"/>
    <s v="Sunny"/>
    <n v="0"/>
    <n v="25.9"/>
    <s v="Summer"/>
  </r>
  <r>
    <d v="2023-02-06T00:00:00"/>
    <s v="S004"/>
    <s v="P0015"/>
    <x v="2"/>
    <x v="1"/>
    <n v="299"/>
    <n v="77"/>
    <n v="107"/>
    <n v="69.83"/>
    <n v="46.57"/>
    <n v="5"/>
    <s v="Rainy"/>
    <n v="0"/>
    <n v="46.34"/>
    <s v="Spring"/>
  </r>
  <r>
    <d v="2023-02-06T00:00:00"/>
    <s v="S004"/>
    <s v="P0016"/>
    <x v="4"/>
    <x v="2"/>
    <n v="497"/>
    <n v="214"/>
    <n v="135"/>
    <n v="220.75"/>
    <n v="30.3"/>
    <n v="20"/>
    <s v="Sunny"/>
    <n v="0"/>
    <n v="26.03"/>
    <s v="Autumn"/>
  </r>
  <r>
    <d v="2023-02-06T00:00:00"/>
    <s v="S004"/>
    <s v="P0017"/>
    <x v="3"/>
    <x v="2"/>
    <n v="439"/>
    <n v="224"/>
    <n v="191"/>
    <n v="218.77"/>
    <n v="74.44"/>
    <n v="20"/>
    <s v="Rainy"/>
    <n v="1"/>
    <n v="70.03"/>
    <s v="Spring"/>
  </r>
  <r>
    <d v="2023-02-06T00:00:00"/>
    <s v="S004"/>
    <s v="P0018"/>
    <x v="2"/>
    <x v="2"/>
    <n v="422"/>
    <n v="0"/>
    <n v="45"/>
    <n v="13.17"/>
    <n v="71.83"/>
    <n v="0"/>
    <s v="Cloudy"/>
    <n v="1"/>
    <n v="76.02"/>
    <s v="Summer"/>
  </r>
  <r>
    <d v="2023-02-06T00:00:00"/>
    <s v="S004"/>
    <s v="P0019"/>
    <x v="0"/>
    <x v="1"/>
    <n v="175"/>
    <n v="118"/>
    <n v="90"/>
    <n v="111.82"/>
    <n v="55.56"/>
    <n v="0"/>
    <s v="Cloudy"/>
    <n v="0"/>
    <n v="54.28"/>
    <s v="Winter"/>
  </r>
  <r>
    <d v="2023-02-06T00:00:00"/>
    <s v="S004"/>
    <s v="P0020"/>
    <x v="4"/>
    <x v="3"/>
    <n v="442"/>
    <n v="166"/>
    <n v="178"/>
    <n v="171.78"/>
    <n v="51.81"/>
    <n v="0"/>
    <s v="Cloudy"/>
    <n v="1"/>
    <n v="48.31"/>
    <s v="Spring"/>
  </r>
  <r>
    <d v="2023-02-06T00:00:00"/>
    <s v="S005"/>
    <s v="P0001"/>
    <x v="3"/>
    <x v="1"/>
    <n v="153"/>
    <n v="83"/>
    <n v="73"/>
    <n v="94.74"/>
    <n v="19.96"/>
    <n v="20"/>
    <s v="Cloudy"/>
    <n v="0"/>
    <n v="17.38"/>
    <s v="Winter"/>
  </r>
  <r>
    <d v="2023-02-06T00:00:00"/>
    <s v="S005"/>
    <s v="P0002"/>
    <x v="1"/>
    <x v="0"/>
    <n v="399"/>
    <n v="342"/>
    <n v="121"/>
    <n v="352.55"/>
    <n v="74.08"/>
    <n v="20"/>
    <s v="Sunny"/>
    <n v="0"/>
    <n v="76.47"/>
    <s v="Autumn"/>
  </r>
  <r>
    <d v="2023-02-06T00:00:00"/>
    <s v="S005"/>
    <s v="P0003"/>
    <x v="4"/>
    <x v="2"/>
    <n v="493"/>
    <n v="272"/>
    <n v="187"/>
    <n v="266.04000000000002"/>
    <n v="34.869999999999997"/>
    <n v="20"/>
    <s v="Sunny"/>
    <n v="0"/>
    <n v="30.58"/>
    <s v="Winter"/>
  </r>
  <r>
    <d v="2023-02-06T00:00:00"/>
    <s v="S005"/>
    <s v="P0004"/>
    <x v="1"/>
    <x v="2"/>
    <n v="157"/>
    <n v="31"/>
    <n v="160"/>
    <n v="37.25"/>
    <n v="43.92"/>
    <n v="0"/>
    <s v="Cloudy"/>
    <n v="0"/>
    <n v="44.69"/>
    <s v="Spring"/>
  </r>
  <r>
    <d v="2023-02-06T00:00:00"/>
    <s v="S005"/>
    <s v="P0005"/>
    <x v="4"/>
    <x v="0"/>
    <n v="398"/>
    <n v="313"/>
    <n v="40"/>
    <n v="326.27"/>
    <n v="41.33"/>
    <n v="20"/>
    <s v="Sunny"/>
    <n v="0"/>
    <n v="36.49"/>
    <s v="Autumn"/>
  </r>
  <r>
    <d v="2023-02-06T00:00:00"/>
    <s v="S005"/>
    <s v="P0006"/>
    <x v="3"/>
    <x v="1"/>
    <n v="226"/>
    <n v="171"/>
    <n v="161"/>
    <n v="167.73"/>
    <n v="49.21"/>
    <n v="0"/>
    <s v="Snowy"/>
    <n v="1"/>
    <n v="51.52"/>
    <s v="Summer"/>
  </r>
  <r>
    <d v="2023-02-06T00:00:00"/>
    <s v="S005"/>
    <s v="P0007"/>
    <x v="3"/>
    <x v="2"/>
    <n v="277"/>
    <n v="24"/>
    <n v="182"/>
    <n v="30.8"/>
    <n v="31.83"/>
    <n v="15"/>
    <s v="Rainy"/>
    <n v="1"/>
    <n v="35.979999999999997"/>
    <s v="Summer"/>
  </r>
  <r>
    <d v="2023-02-06T00:00:00"/>
    <s v="S005"/>
    <s v="P0008"/>
    <x v="3"/>
    <x v="0"/>
    <n v="402"/>
    <n v="38"/>
    <n v="195"/>
    <n v="28.34"/>
    <n v="49.6"/>
    <n v="0"/>
    <s v="Rainy"/>
    <n v="0"/>
    <n v="51.43"/>
    <s v="Winter"/>
  </r>
  <r>
    <d v="2023-02-06T00:00:00"/>
    <s v="S005"/>
    <s v="P0009"/>
    <x v="2"/>
    <x v="1"/>
    <n v="50"/>
    <n v="37"/>
    <n v="31"/>
    <n v="48.01"/>
    <n v="37.29"/>
    <n v="15"/>
    <s v="Rainy"/>
    <n v="1"/>
    <n v="36.03"/>
    <s v="Winter"/>
  </r>
  <r>
    <d v="2023-02-06T00:00:00"/>
    <s v="S005"/>
    <s v="P0010"/>
    <x v="0"/>
    <x v="1"/>
    <n v="300"/>
    <n v="46"/>
    <n v="82"/>
    <n v="54.62"/>
    <n v="25.28"/>
    <n v="5"/>
    <s v="Cloudy"/>
    <n v="1"/>
    <n v="24.85"/>
    <s v="Winter"/>
  </r>
  <r>
    <d v="2023-02-06T00:00:00"/>
    <s v="S005"/>
    <s v="P0011"/>
    <x v="1"/>
    <x v="2"/>
    <n v="181"/>
    <n v="119"/>
    <n v="182"/>
    <n v="110.51"/>
    <n v="32.409999999999997"/>
    <n v="0"/>
    <s v="Snowy"/>
    <n v="1"/>
    <n v="35.28"/>
    <s v="Autumn"/>
  </r>
  <r>
    <d v="2023-02-06T00:00:00"/>
    <s v="S005"/>
    <s v="P0012"/>
    <x v="2"/>
    <x v="3"/>
    <n v="490"/>
    <n v="238"/>
    <n v="171"/>
    <n v="254.02"/>
    <n v="98.09"/>
    <n v="15"/>
    <s v="Snowy"/>
    <n v="0"/>
    <n v="95.17"/>
    <s v="Winter"/>
  </r>
  <r>
    <d v="2023-02-06T00:00:00"/>
    <s v="S005"/>
    <s v="P0013"/>
    <x v="0"/>
    <x v="3"/>
    <n v="342"/>
    <n v="144"/>
    <n v="69"/>
    <n v="150.16"/>
    <n v="23.33"/>
    <n v="10"/>
    <s v="Snowy"/>
    <n v="0"/>
    <n v="28.15"/>
    <s v="Autumn"/>
  </r>
  <r>
    <d v="2023-02-06T00:00:00"/>
    <s v="S005"/>
    <s v="P0014"/>
    <x v="1"/>
    <x v="3"/>
    <n v="388"/>
    <n v="220"/>
    <n v="128"/>
    <n v="218.3"/>
    <n v="38.03"/>
    <n v="20"/>
    <s v="Cloudy"/>
    <n v="0"/>
    <n v="34.79"/>
    <s v="Summer"/>
  </r>
  <r>
    <d v="2023-02-06T00:00:00"/>
    <s v="S005"/>
    <s v="P0015"/>
    <x v="3"/>
    <x v="2"/>
    <n v="403"/>
    <n v="259"/>
    <n v="106"/>
    <n v="260.92"/>
    <n v="49.64"/>
    <n v="20"/>
    <s v="Cloudy"/>
    <n v="0"/>
    <n v="49.56"/>
    <s v="Winter"/>
  </r>
  <r>
    <d v="2023-02-06T00:00:00"/>
    <s v="S005"/>
    <s v="P0016"/>
    <x v="2"/>
    <x v="3"/>
    <n v="200"/>
    <n v="118"/>
    <n v="61"/>
    <n v="121.33"/>
    <n v="40.299999999999997"/>
    <n v="10"/>
    <s v="Snowy"/>
    <n v="0"/>
    <n v="40.840000000000003"/>
    <s v="Autumn"/>
  </r>
  <r>
    <d v="2023-02-06T00:00:00"/>
    <s v="S005"/>
    <s v="P0017"/>
    <x v="4"/>
    <x v="0"/>
    <n v="106"/>
    <n v="84"/>
    <n v="57"/>
    <n v="94.76"/>
    <n v="99.95"/>
    <n v="0"/>
    <s v="Snowy"/>
    <n v="0"/>
    <n v="100.06"/>
    <s v="Autumn"/>
  </r>
  <r>
    <d v="2023-02-06T00:00:00"/>
    <s v="S005"/>
    <s v="P0018"/>
    <x v="0"/>
    <x v="3"/>
    <n v="77"/>
    <n v="16"/>
    <n v="26"/>
    <n v="26.71"/>
    <n v="31.96"/>
    <n v="5"/>
    <s v="Snowy"/>
    <n v="1"/>
    <n v="34.53"/>
    <s v="Autumn"/>
  </r>
  <r>
    <d v="2023-02-06T00:00:00"/>
    <s v="S005"/>
    <s v="P0019"/>
    <x v="3"/>
    <x v="0"/>
    <n v="281"/>
    <n v="6"/>
    <n v="139"/>
    <n v="19.239999999999998"/>
    <n v="37.93"/>
    <n v="5"/>
    <s v="Sunny"/>
    <n v="0"/>
    <n v="42.19"/>
    <s v="Spring"/>
  </r>
  <r>
    <d v="2023-02-06T00:00:00"/>
    <s v="S005"/>
    <s v="P0020"/>
    <x v="0"/>
    <x v="2"/>
    <n v="276"/>
    <n v="97"/>
    <n v="68"/>
    <n v="93.11"/>
    <n v="39.82"/>
    <n v="15"/>
    <s v="Rainy"/>
    <n v="0"/>
    <n v="35.090000000000003"/>
    <s v="Spring"/>
  </r>
  <r>
    <d v="2023-02-07T00:00:00"/>
    <s v="S001"/>
    <s v="P0001"/>
    <x v="3"/>
    <x v="0"/>
    <n v="464"/>
    <n v="151"/>
    <n v="166"/>
    <n v="168.27"/>
    <n v="45.39"/>
    <n v="0"/>
    <s v="Cloudy"/>
    <n v="0"/>
    <n v="45.75"/>
    <s v="Winter"/>
  </r>
  <r>
    <d v="2023-02-07T00:00:00"/>
    <s v="S001"/>
    <s v="P0002"/>
    <x v="2"/>
    <x v="0"/>
    <n v="159"/>
    <n v="118"/>
    <n v="97"/>
    <n v="123.68"/>
    <n v="74.510000000000005"/>
    <n v="0"/>
    <s v="Snowy"/>
    <n v="1"/>
    <n v="79.06"/>
    <s v="Winter"/>
  </r>
  <r>
    <d v="2023-02-07T00:00:00"/>
    <s v="S001"/>
    <s v="P0003"/>
    <x v="4"/>
    <x v="0"/>
    <n v="285"/>
    <n v="276"/>
    <n v="25"/>
    <n v="267.05"/>
    <n v="88.38"/>
    <n v="15"/>
    <s v="Cloudy"/>
    <n v="0"/>
    <n v="86.69"/>
    <s v="Spring"/>
  </r>
  <r>
    <d v="2023-02-07T00:00:00"/>
    <s v="S001"/>
    <s v="P0004"/>
    <x v="3"/>
    <x v="3"/>
    <n v="238"/>
    <n v="170"/>
    <n v="54"/>
    <n v="162.99"/>
    <n v="90.77"/>
    <n v="10"/>
    <s v="Cloudy"/>
    <n v="0"/>
    <n v="92.43"/>
    <s v="Winter"/>
  </r>
  <r>
    <d v="2023-02-07T00:00:00"/>
    <s v="S001"/>
    <s v="P0005"/>
    <x v="0"/>
    <x v="2"/>
    <n v="206"/>
    <n v="153"/>
    <n v="41"/>
    <n v="169.41"/>
    <n v="17.03"/>
    <n v="5"/>
    <s v="Snowy"/>
    <n v="1"/>
    <n v="12.09"/>
    <s v="Autumn"/>
  </r>
  <r>
    <d v="2023-02-07T00:00:00"/>
    <s v="S001"/>
    <s v="P0006"/>
    <x v="3"/>
    <x v="1"/>
    <n v="322"/>
    <n v="120"/>
    <n v="142"/>
    <n v="112.73"/>
    <n v="47.32"/>
    <n v="20"/>
    <s v="Sunny"/>
    <n v="1"/>
    <n v="51.04"/>
    <s v="Summer"/>
  </r>
  <r>
    <d v="2023-02-07T00:00:00"/>
    <s v="S001"/>
    <s v="P0007"/>
    <x v="1"/>
    <x v="1"/>
    <n v="402"/>
    <n v="252"/>
    <n v="77"/>
    <n v="270.26"/>
    <n v="23.17"/>
    <n v="0"/>
    <s v="Cloudy"/>
    <n v="0"/>
    <n v="22.09"/>
    <s v="Spring"/>
  </r>
  <r>
    <d v="2023-02-07T00:00:00"/>
    <s v="S001"/>
    <s v="P0008"/>
    <x v="1"/>
    <x v="0"/>
    <n v="119"/>
    <n v="35"/>
    <n v="79"/>
    <n v="44.04"/>
    <n v="42.88"/>
    <n v="15"/>
    <s v="Rainy"/>
    <n v="0"/>
    <n v="42.87"/>
    <s v="Autumn"/>
  </r>
  <r>
    <d v="2023-02-07T00:00:00"/>
    <s v="S001"/>
    <s v="P0009"/>
    <x v="2"/>
    <x v="2"/>
    <n v="275"/>
    <n v="160"/>
    <n v="191"/>
    <n v="163.28"/>
    <n v="12.98"/>
    <n v="15"/>
    <s v="Cloudy"/>
    <n v="1"/>
    <n v="10.5"/>
    <s v="Summer"/>
  </r>
  <r>
    <d v="2023-02-07T00:00:00"/>
    <s v="S001"/>
    <s v="P0010"/>
    <x v="1"/>
    <x v="0"/>
    <n v="175"/>
    <n v="22"/>
    <n v="149"/>
    <n v="29.07"/>
    <n v="96.51"/>
    <n v="0"/>
    <s v="Rainy"/>
    <n v="0"/>
    <n v="95.24"/>
    <s v="Summer"/>
  </r>
  <r>
    <d v="2023-02-07T00:00:00"/>
    <s v="S001"/>
    <s v="P0011"/>
    <x v="2"/>
    <x v="0"/>
    <n v="364"/>
    <n v="223"/>
    <n v="43"/>
    <n v="219.58"/>
    <n v="53.13"/>
    <n v="10"/>
    <s v="Sunny"/>
    <n v="1"/>
    <n v="54.56"/>
    <s v="Winter"/>
  </r>
  <r>
    <d v="2023-02-07T00:00:00"/>
    <s v="S001"/>
    <s v="P0012"/>
    <x v="4"/>
    <x v="2"/>
    <n v="369"/>
    <n v="39"/>
    <n v="100"/>
    <n v="44.69"/>
    <n v="40.35"/>
    <n v="20"/>
    <s v="Snowy"/>
    <n v="0"/>
    <n v="39.04"/>
    <s v="Spring"/>
  </r>
  <r>
    <d v="2023-02-07T00:00:00"/>
    <s v="S001"/>
    <s v="P0013"/>
    <x v="2"/>
    <x v="0"/>
    <n v="294"/>
    <n v="6"/>
    <n v="194"/>
    <n v="3.02"/>
    <n v="60.32"/>
    <n v="15"/>
    <s v="Snowy"/>
    <n v="1"/>
    <n v="63.91"/>
    <s v="Summer"/>
  </r>
  <r>
    <d v="2023-02-07T00:00:00"/>
    <s v="S001"/>
    <s v="P0014"/>
    <x v="2"/>
    <x v="2"/>
    <n v="246"/>
    <n v="239"/>
    <n v="141"/>
    <n v="241.26"/>
    <n v="15.28"/>
    <n v="10"/>
    <s v="Snowy"/>
    <n v="0"/>
    <n v="10.74"/>
    <s v="Spring"/>
  </r>
  <r>
    <d v="2023-02-07T00:00:00"/>
    <s v="S001"/>
    <s v="P0015"/>
    <x v="2"/>
    <x v="1"/>
    <n v="418"/>
    <n v="228"/>
    <n v="110"/>
    <n v="233.81"/>
    <n v="79.78"/>
    <n v="15"/>
    <s v="Sunny"/>
    <n v="0"/>
    <n v="78.84"/>
    <s v="Summer"/>
  </r>
  <r>
    <d v="2023-02-07T00:00:00"/>
    <s v="S001"/>
    <s v="P0016"/>
    <x v="1"/>
    <x v="1"/>
    <n v="90"/>
    <n v="6"/>
    <n v="112"/>
    <n v="17.55"/>
    <n v="82.24"/>
    <n v="20"/>
    <s v="Sunny"/>
    <n v="1"/>
    <n v="82.12"/>
    <s v="Autumn"/>
  </r>
  <r>
    <d v="2023-02-07T00:00:00"/>
    <s v="S001"/>
    <s v="P0017"/>
    <x v="2"/>
    <x v="3"/>
    <n v="367"/>
    <n v="42"/>
    <n v="64"/>
    <n v="52.42"/>
    <n v="17.73"/>
    <n v="10"/>
    <s v="Rainy"/>
    <n v="0"/>
    <n v="19.079999999999998"/>
    <s v="Spring"/>
  </r>
  <r>
    <d v="2023-02-07T00:00:00"/>
    <s v="S001"/>
    <s v="P0018"/>
    <x v="4"/>
    <x v="1"/>
    <n v="117"/>
    <n v="0"/>
    <n v="108"/>
    <n v="-3.16"/>
    <n v="60.24"/>
    <n v="20"/>
    <s v="Rainy"/>
    <n v="1"/>
    <n v="57.23"/>
    <s v="Winter"/>
  </r>
  <r>
    <d v="2023-02-07T00:00:00"/>
    <s v="S001"/>
    <s v="P0019"/>
    <x v="1"/>
    <x v="1"/>
    <n v="366"/>
    <n v="339"/>
    <n v="90"/>
    <n v="357.34"/>
    <n v="63.1"/>
    <n v="20"/>
    <s v="Rainy"/>
    <n v="1"/>
    <n v="64.010000000000005"/>
    <s v="Spring"/>
  </r>
  <r>
    <d v="2023-02-07T00:00:00"/>
    <s v="S001"/>
    <s v="P0020"/>
    <x v="0"/>
    <x v="3"/>
    <n v="128"/>
    <n v="99"/>
    <n v="118"/>
    <n v="101.02"/>
    <n v="71.349999999999994"/>
    <n v="20"/>
    <s v="Snowy"/>
    <n v="1"/>
    <n v="74.239999999999995"/>
    <s v="Autumn"/>
  </r>
  <r>
    <d v="2023-02-07T00:00:00"/>
    <s v="S002"/>
    <s v="P0001"/>
    <x v="1"/>
    <x v="2"/>
    <n v="82"/>
    <n v="39"/>
    <n v="200"/>
    <n v="29.47"/>
    <n v="62.44"/>
    <n v="20"/>
    <s v="Rainy"/>
    <n v="0"/>
    <n v="62.07"/>
    <s v="Winter"/>
  </r>
  <r>
    <d v="2023-02-07T00:00:00"/>
    <s v="S002"/>
    <s v="P0002"/>
    <x v="0"/>
    <x v="3"/>
    <n v="453"/>
    <n v="90"/>
    <n v="122"/>
    <n v="84.55"/>
    <n v="32.74"/>
    <n v="10"/>
    <s v="Snowy"/>
    <n v="0"/>
    <n v="35.049999999999997"/>
    <s v="Spring"/>
  </r>
  <r>
    <d v="2023-02-07T00:00:00"/>
    <s v="S002"/>
    <s v="P0003"/>
    <x v="2"/>
    <x v="1"/>
    <n v="403"/>
    <n v="201"/>
    <n v="129"/>
    <n v="204.48"/>
    <n v="60.17"/>
    <n v="10"/>
    <s v="Snowy"/>
    <n v="0"/>
    <n v="63.39"/>
    <s v="Autumn"/>
  </r>
  <r>
    <d v="2023-02-07T00:00:00"/>
    <s v="S002"/>
    <s v="P0004"/>
    <x v="3"/>
    <x v="0"/>
    <n v="200"/>
    <n v="67"/>
    <n v="176"/>
    <n v="81.319999999999993"/>
    <n v="25.28"/>
    <n v="15"/>
    <s v="Rainy"/>
    <n v="0"/>
    <n v="26.79"/>
    <s v="Autumn"/>
  </r>
  <r>
    <d v="2023-02-07T00:00:00"/>
    <s v="S002"/>
    <s v="P0005"/>
    <x v="3"/>
    <x v="2"/>
    <n v="121"/>
    <n v="62"/>
    <n v="57"/>
    <n v="76.69"/>
    <n v="24.58"/>
    <n v="15"/>
    <s v="Rainy"/>
    <n v="0"/>
    <n v="23.38"/>
    <s v="Summer"/>
  </r>
  <r>
    <d v="2023-02-07T00:00:00"/>
    <s v="S002"/>
    <s v="P0006"/>
    <x v="1"/>
    <x v="2"/>
    <n v="335"/>
    <n v="83"/>
    <n v="30"/>
    <n v="74"/>
    <n v="49.84"/>
    <n v="10"/>
    <s v="Sunny"/>
    <n v="1"/>
    <n v="47.57"/>
    <s v="Autumn"/>
  </r>
  <r>
    <d v="2023-02-07T00:00:00"/>
    <s v="S002"/>
    <s v="P0007"/>
    <x v="3"/>
    <x v="3"/>
    <n v="243"/>
    <n v="113"/>
    <n v="120"/>
    <n v="108.6"/>
    <n v="91.71"/>
    <n v="0"/>
    <s v="Rainy"/>
    <n v="0"/>
    <n v="96.22"/>
    <s v="Spring"/>
  </r>
  <r>
    <d v="2023-02-07T00:00:00"/>
    <s v="S002"/>
    <s v="P0008"/>
    <x v="1"/>
    <x v="1"/>
    <n v="253"/>
    <n v="165"/>
    <n v="26"/>
    <n v="166.38"/>
    <n v="16.98"/>
    <n v="5"/>
    <s v="Rainy"/>
    <n v="1"/>
    <n v="21.88"/>
    <s v="Autumn"/>
  </r>
  <r>
    <d v="2023-02-07T00:00:00"/>
    <s v="S002"/>
    <s v="P0009"/>
    <x v="4"/>
    <x v="1"/>
    <n v="184"/>
    <n v="79"/>
    <n v="199"/>
    <n v="98.13"/>
    <n v="56.73"/>
    <n v="15"/>
    <s v="Cloudy"/>
    <n v="1"/>
    <n v="57.78"/>
    <s v="Summer"/>
  </r>
  <r>
    <d v="2023-02-07T00:00:00"/>
    <s v="S002"/>
    <s v="P0010"/>
    <x v="0"/>
    <x v="3"/>
    <n v="130"/>
    <n v="40"/>
    <n v="40"/>
    <n v="51.07"/>
    <n v="32.19"/>
    <n v="0"/>
    <s v="Snowy"/>
    <n v="0"/>
    <n v="34.89"/>
    <s v="Winter"/>
  </r>
  <r>
    <d v="2023-02-07T00:00:00"/>
    <s v="S002"/>
    <s v="P0011"/>
    <x v="3"/>
    <x v="1"/>
    <n v="335"/>
    <n v="55"/>
    <n v="43"/>
    <n v="74.25"/>
    <n v="91.89"/>
    <n v="5"/>
    <s v="Sunny"/>
    <n v="1"/>
    <n v="89.61"/>
    <s v="Summer"/>
  </r>
  <r>
    <d v="2023-02-07T00:00:00"/>
    <s v="S002"/>
    <s v="P0012"/>
    <x v="0"/>
    <x v="2"/>
    <n v="158"/>
    <n v="96"/>
    <n v="23"/>
    <n v="95.17"/>
    <n v="69.22"/>
    <n v="15"/>
    <s v="Cloudy"/>
    <n v="1"/>
    <n v="67.05"/>
    <s v="Spring"/>
  </r>
  <r>
    <d v="2023-02-07T00:00:00"/>
    <s v="S002"/>
    <s v="P0013"/>
    <x v="0"/>
    <x v="0"/>
    <n v="449"/>
    <n v="122"/>
    <n v="81"/>
    <n v="120.88"/>
    <n v="32.950000000000003"/>
    <n v="20"/>
    <s v="Cloudy"/>
    <n v="1"/>
    <n v="30.28"/>
    <s v="Summer"/>
  </r>
  <r>
    <d v="2023-02-07T00:00:00"/>
    <s v="S002"/>
    <s v="P0014"/>
    <x v="4"/>
    <x v="2"/>
    <n v="190"/>
    <n v="41"/>
    <n v="162"/>
    <n v="60.74"/>
    <n v="28.61"/>
    <n v="5"/>
    <s v="Rainy"/>
    <n v="0"/>
    <n v="31.48"/>
    <s v="Autumn"/>
  </r>
  <r>
    <d v="2023-02-07T00:00:00"/>
    <s v="S002"/>
    <s v="P0015"/>
    <x v="4"/>
    <x v="0"/>
    <n v="393"/>
    <n v="373"/>
    <n v="153"/>
    <n v="381.21"/>
    <n v="89.83"/>
    <n v="15"/>
    <s v="Snowy"/>
    <n v="0"/>
    <n v="91.51"/>
    <s v="Summer"/>
  </r>
  <r>
    <d v="2023-02-07T00:00:00"/>
    <s v="S002"/>
    <s v="P0016"/>
    <x v="1"/>
    <x v="2"/>
    <n v="191"/>
    <n v="62"/>
    <n v="153"/>
    <n v="66.94"/>
    <n v="70.66"/>
    <n v="5"/>
    <s v="Cloudy"/>
    <n v="0"/>
    <n v="75.25"/>
    <s v="Spring"/>
  </r>
  <r>
    <d v="2023-02-07T00:00:00"/>
    <s v="S002"/>
    <s v="P0017"/>
    <x v="0"/>
    <x v="0"/>
    <n v="453"/>
    <n v="204"/>
    <n v="91"/>
    <n v="218.48"/>
    <n v="88.77"/>
    <n v="20"/>
    <s v="Cloudy"/>
    <n v="0"/>
    <n v="86.83"/>
    <s v="Autumn"/>
  </r>
  <r>
    <d v="2023-02-07T00:00:00"/>
    <s v="S002"/>
    <s v="P0018"/>
    <x v="3"/>
    <x v="0"/>
    <n v="368"/>
    <n v="224"/>
    <n v="38"/>
    <n v="242.93"/>
    <n v="61.8"/>
    <n v="5"/>
    <s v="Snowy"/>
    <n v="1"/>
    <n v="63.83"/>
    <s v="Spring"/>
  </r>
  <r>
    <d v="2023-02-07T00:00:00"/>
    <s v="S002"/>
    <s v="P0019"/>
    <x v="2"/>
    <x v="3"/>
    <n v="440"/>
    <n v="190"/>
    <n v="174"/>
    <n v="185.55"/>
    <n v="96.07"/>
    <n v="0"/>
    <s v="Sunny"/>
    <n v="1"/>
    <n v="98.89"/>
    <s v="Spring"/>
  </r>
  <r>
    <d v="2023-02-07T00:00:00"/>
    <s v="S002"/>
    <s v="P0020"/>
    <x v="0"/>
    <x v="1"/>
    <n v="57"/>
    <n v="0"/>
    <n v="167"/>
    <n v="19.22"/>
    <n v="44.09"/>
    <n v="0"/>
    <s v="Rainy"/>
    <n v="0"/>
    <n v="44.08"/>
    <s v="Summer"/>
  </r>
  <r>
    <d v="2023-02-07T00:00:00"/>
    <s v="S003"/>
    <s v="P0001"/>
    <x v="4"/>
    <x v="0"/>
    <n v="427"/>
    <n v="150"/>
    <n v="128"/>
    <n v="162.85"/>
    <n v="80.5"/>
    <n v="5"/>
    <s v="Sunny"/>
    <n v="0"/>
    <n v="84.85"/>
    <s v="Autumn"/>
  </r>
  <r>
    <d v="2023-02-07T00:00:00"/>
    <s v="S003"/>
    <s v="P0002"/>
    <x v="3"/>
    <x v="3"/>
    <n v="470"/>
    <n v="342"/>
    <n v="182"/>
    <n v="361.55"/>
    <n v="53.76"/>
    <n v="15"/>
    <s v="Snowy"/>
    <n v="1"/>
    <n v="55.03"/>
    <s v="Spring"/>
  </r>
  <r>
    <d v="2023-02-07T00:00:00"/>
    <s v="S003"/>
    <s v="P0003"/>
    <x v="3"/>
    <x v="1"/>
    <n v="228"/>
    <n v="59"/>
    <n v="87"/>
    <n v="73.17"/>
    <n v="85.06"/>
    <n v="15"/>
    <s v="Snowy"/>
    <n v="1"/>
    <n v="85.6"/>
    <s v="Spring"/>
  </r>
  <r>
    <d v="2023-02-07T00:00:00"/>
    <s v="S003"/>
    <s v="P0004"/>
    <x v="0"/>
    <x v="0"/>
    <n v="234"/>
    <n v="7"/>
    <n v="122"/>
    <n v="11.68"/>
    <n v="97.63"/>
    <n v="15"/>
    <s v="Sunny"/>
    <n v="0"/>
    <n v="96.79"/>
    <s v="Winter"/>
  </r>
  <r>
    <d v="2023-02-07T00:00:00"/>
    <s v="S003"/>
    <s v="P0005"/>
    <x v="0"/>
    <x v="3"/>
    <n v="347"/>
    <n v="296"/>
    <n v="44"/>
    <n v="290.31"/>
    <n v="29.76"/>
    <n v="0"/>
    <s v="Sunny"/>
    <n v="1"/>
    <n v="34.200000000000003"/>
    <s v="Winter"/>
  </r>
  <r>
    <d v="2023-02-07T00:00:00"/>
    <s v="S003"/>
    <s v="P0006"/>
    <x v="4"/>
    <x v="3"/>
    <n v="143"/>
    <n v="15"/>
    <n v="154"/>
    <n v="15.58"/>
    <n v="92.18"/>
    <n v="5"/>
    <s v="Sunny"/>
    <n v="0"/>
    <n v="96.66"/>
    <s v="Summer"/>
  </r>
  <r>
    <d v="2023-02-07T00:00:00"/>
    <s v="S003"/>
    <s v="P0007"/>
    <x v="3"/>
    <x v="2"/>
    <n v="72"/>
    <n v="17"/>
    <n v="20"/>
    <n v="8.1300000000000008"/>
    <n v="83.86"/>
    <n v="5"/>
    <s v="Cloudy"/>
    <n v="0"/>
    <n v="88.62"/>
    <s v="Winter"/>
  </r>
  <r>
    <d v="2023-02-07T00:00:00"/>
    <s v="S003"/>
    <s v="P0008"/>
    <x v="4"/>
    <x v="1"/>
    <n v="401"/>
    <n v="310"/>
    <n v="112"/>
    <n v="326.58999999999997"/>
    <n v="40.25"/>
    <n v="20"/>
    <s v="Snowy"/>
    <n v="0"/>
    <n v="41.41"/>
    <s v="Autumn"/>
  </r>
  <r>
    <d v="2023-02-07T00:00:00"/>
    <s v="S003"/>
    <s v="P0009"/>
    <x v="4"/>
    <x v="1"/>
    <n v="277"/>
    <n v="189"/>
    <n v="90"/>
    <n v="202.82"/>
    <n v="10.29"/>
    <n v="15"/>
    <s v="Snowy"/>
    <n v="0"/>
    <n v="9.1300000000000008"/>
    <s v="Summer"/>
  </r>
  <r>
    <d v="2023-02-07T00:00:00"/>
    <s v="S003"/>
    <s v="P0010"/>
    <x v="2"/>
    <x v="1"/>
    <n v="200"/>
    <n v="64"/>
    <n v="81"/>
    <n v="77.84"/>
    <n v="61.63"/>
    <n v="20"/>
    <s v="Sunny"/>
    <n v="0"/>
    <n v="58.02"/>
    <s v="Spring"/>
  </r>
  <r>
    <d v="2023-02-07T00:00:00"/>
    <s v="S003"/>
    <s v="P0011"/>
    <x v="4"/>
    <x v="0"/>
    <n v="298"/>
    <n v="124"/>
    <n v="104"/>
    <n v="130.93"/>
    <n v="61.53"/>
    <n v="10"/>
    <s v="Sunny"/>
    <n v="0"/>
    <n v="60.35"/>
    <s v="Summer"/>
  </r>
  <r>
    <d v="2023-02-07T00:00:00"/>
    <s v="S003"/>
    <s v="P0012"/>
    <x v="1"/>
    <x v="2"/>
    <n v="217"/>
    <n v="50"/>
    <n v="82"/>
    <n v="46.63"/>
    <n v="70.13"/>
    <n v="10"/>
    <s v="Cloudy"/>
    <n v="1"/>
    <n v="68.36"/>
    <s v="Winter"/>
  </r>
  <r>
    <d v="2023-02-07T00:00:00"/>
    <s v="S003"/>
    <s v="P0013"/>
    <x v="2"/>
    <x v="3"/>
    <n v="88"/>
    <n v="31"/>
    <n v="130"/>
    <n v="49.98"/>
    <n v="44.26"/>
    <n v="15"/>
    <s v="Cloudy"/>
    <n v="0"/>
    <n v="40.19"/>
    <s v="Summer"/>
  </r>
  <r>
    <d v="2023-02-07T00:00:00"/>
    <s v="S003"/>
    <s v="P0014"/>
    <x v="4"/>
    <x v="2"/>
    <n v="500"/>
    <n v="307"/>
    <n v="67"/>
    <n v="325.14999999999998"/>
    <n v="44.95"/>
    <n v="15"/>
    <s v="Sunny"/>
    <n v="1"/>
    <n v="40.950000000000003"/>
    <s v="Summer"/>
  </r>
  <r>
    <d v="2023-02-07T00:00:00"/>
    <s v="S003"/>
    <s v="P0015"/>
    <x v="3"/>
    <x v="3"/>
    <n v="409"/>
    <n v="213"/>
    <n v="153"/>
    <n v="226.25"/>
    <n v="37.659999999999997"/>
    <n v="20"/>
    <s v="Rainy"/>
    <n v="1"/>
    <n v="37.92"/>
    <s v="Autumn"/>
  </r>
  <r>
    <d v="2023-02-07T00:00:00"/>
    <s v="S003"/>
    <s v="P0016"/>
    <x v="4"/>
    <x v="0"/>
    <n v="185"/>
    <n v="184"/>
    <n v="108"/>
    <n v="178.08"/>
    <n v="70.75"/>
    <n v="20"/>
    <s v="Rainy"/>
    <n v="0"/>
    <n v="66.25"/>
    <s v="Winter"/>
  </r>
  <r>
    <d v="2023-02-07T00:00:00"/>
    <s v="S003"/>
    <s v="P0017"/>
    <x v="0"/>
    <x v="1"/>
    <n v="198"/>
    <n v="141"/>
    <n v="196"/>
    <n v="149.15"/>
    <n v="55.14"/>
    <n v="5"/>
    <s v="Cloudy"/>
    <n v="0"/>
    <n v="50.15"/>
    <s v="Spring"/>
  </r>
  <r>
    <d v="2023-02-07T00:00:00"/>
    <s v="S003"/>
    <s v="P0018"/>
    <x v="4"/>
    <x v="2"/>
    <n v="381"/>
    <n v="259"/>
    <n v="169"/>
    <n v="254.3"/>
    <n v="63.98"/>
    <n v="5"/>
    <s v="Cloudy"/>
    <n v="0"/>
    <n v="59.25"/>
    <s v="Summer"/>
  </r>
  <r>
    <d v="2023-02-07T00:00:00"/>
    <s v="S003"/>
    <s v="P0019"/>
    <x v="1"/>
    <x v="2"/>
    <n v="138"/>
    <n v="126"/>
    <n v="104"/>
    <n v="129.32"/>
    <n v="55.66"/>
    <n v="15"/>
    <s v="Sunny"/>
    <n v="0"/>
    <n v="52.02"/>
    <s v="Summer"/>
  </r>
  <r>
    <d v="2023-02-07T00:00:00"/>
    <s v="S003"/>
    <s v="P0020"/>
    <x v="4"/>
    <x v="1"/>
    <n v="126"/>
    <n v="6"/>
    <n v="100"/>
    <n v="19.79"/>
    <n v="66.38"/>
    <n v="10"/>
    <s v="Rainy"/>
    <n v="1"/>
    <n v="64.8"/>
    <s v="Spring"/>
  </r>
  <r>
    <d v="2023-02-07T00:00:00"/>
    <s v="S004"/>
    <s v="P0001"/>
    <x v="0"/>
    <x v="3"/>
    <n v="315"/>
    <n v="293"/>
    <n v="188"/>
    <n v="307.77"/>
    <n v="62.1"/>
    <n v="0"/>
    <s v="Cloudy"/>
    <n v="1"/>
    <n v="57.44"/>
    <s v="Autumn"/>
  </r>
  <r>
    <d v="2023-02-07T00:00:00"/>
    <s v="S004"/>
    <s v="P0002"/>
    <x v="0"/>
    <x v="3"/>
    <n v="197"/>
    <n v="143"/>
    <n v="102"/>
    <n v="147.03"/>
    <n v="35.17"/>
    <n v="0"/>
    <s v="Snowy"/>
    <n v="1"/>
    <n v="30.81"/>
    <s v="Summer"/>
  </r>
  <r>
    <d v="2023-02-07T00:00:00"/>
    <s v="S004"/>
    <s v="P0003"/>
    <x v="0"/>
    <x v="0"/>
    <n v="407"/>
    <n v="353"/>
    <n v="174"/>
    <n v="343"/>
    <n v="71.22"/>
    <n v="5"/>
    <s v="Snowy"/>
    <n v="1"/>
    <n v="66.599999999999994"/>
    <s v="Summer"/>
  </r>
  <r>
    <d v="2023-02-07T00:00:00"/>
    <s v="S004"/>
    <s v="P0004"/>
    <x v="1"/>
    <x v="1"/>
    <n v="264"/>
    <n v="54"/>
    <n v="84"/>
    <n v="60.54"/>
    <n v="14.19"/>
    <n v="20"/>
    <s v="Rainy"/>
    <n v="1"/>
    <n v="13.49"/>
    <s v="Autumn"/>
  </r>
  <r>
    <d v="2023-02-07T00:00:00"/>
    <s v="S004"/>
    <s v="P0005"/>
    <x v="3"/>
    <x v="2"/>
    <n v="370"/>
    <n v="351"/>
    <n v="159"/>
    <n v="362.26"/>
    <n v="84.03"/>
    <n v="15"/>
    <s v="Rainy"/>
    <n v="1"/>
    <n v="83.61"/>
    <s v="Summer"/>
  </r>
  <r>
    <d v="2023-02-07T00:00:00"/>
    <s v="S004"/>
    <s v="P0006"/>
    <x v="1"/>
    <x v="1"/>
    <n v="133"/>
    <n v="119"/>
    <n v="39"/>
    <n v="126.12"/>
    <n v="15.54"/>
    <n v="10"/>
    <s v="Rainy"/>
    <n v="0"/>
    <n v="16.190000000000001"/>
    <s v="Autumn"/>
  </r>
  <r>
    <d v="2023-02-07T00:00:00"/>
    <s v="S004"/>
    <s v="P0007"/>
    <x v="2"/>
    <x v="0"/>
    <n v="335"/>
    <n v="85"/>
    <n v="186"/>
    <n v="103.2"/>
    <n v="98.79"/>
    <n v="10"/>
    <s v="Sunny"/>
    <n v="1"/>
    <n v="95.33"/>
    <s v="Winter"/>
  </r>
  <r>
    <d v="2023-02-07T00:00:00"/>
    <s v="S004"/>
    <s v="P0008"/>
    <x v="2"/>
    <x v="2"/>
    <n v="287"/>
    <n v="99"/>
    <n v="170"/>
    <n v="100.05"/>
    <n v="48.77"/>
    <n v="0"/>
    <s v="Rainy"/>
    <n v="0"/>
    <n v="52.86"/>
    <s v="Summer"/>
  </r>
  <r>
    <d v="2023-02-07T00:00:00"/>
    <s v="S004"/>
    <s v="P0009"/>
    <x v="2"/>
    <x v="2"/>
    <n v="159"/>
    <n v="127"/>
    <n v="84"/>
    <n v="141.26"/>
    <n v="46.12"/>
    <n v="10"/>
    <s v="Snowy"/>
    <n v="0"/>
    <n v="47.48"/>
    <s v="Spring"/>
  </r>
  <r>
    <d v="2023-02-07T00:00:00"/>
    <s v="S004"/>
    <s v="P0010"/>
    <x v="4"/>
    <x v="1"/>
    <n v="164"/>
    <n v="44"/>
    <n v="119"/>
    <n v="58.8"/>
    <n v="75.67"/>
    <n v="20"/>
    <s v="Cloudy"/>
    <n v="0"/>
    <n v="76.23"/>
    <s v="Spring"/>
  </r>
  <r>
    <d v="2023-02-07T00:00:00"/>
    <s v="S004"/>
    <s v="P0011"/>
    <x v="2"/>
    <x v="2"/>
    <n v="328"/>
    <n v="231"/>
    <n v="74"/>
    <n v="226.13"/>
    <n v="99.77"/>
    <n v="10"/>
    <s v="Cloudy"/>
    <n v="0"/>
    <n v="102.38"/>
    <s v="Winter"/>
  </r>
  <r>
    <d v="2023-02-07T00:00:00"/>
    <s v="S004"/>
    <s v="P0012"/>
    <x v="0"/>
    <x v="0"/>
    <n v="296"/>
    <n v="254"/>
    <n v="180"/>
    <n v="256.79000000000002"/>
    <n v="13.2"/>
    <n v="0"/>
    <s v="Sunny"/>
    <n v="0"/>
    <n v="15.12"/>
    <s v="Autumn"/>
  </r>
  <r>
    <d v="2023-02-07T00:00:00"/>
    <s v="S004"/>
    <s v="P0013"/>
    <x v="0"/>
    <x v="3"/>
    <n v="71"/>
    <n v="48"/>
    <n v="103"/>
    <n v="67.69"/>
    <n v="93.86"/>
    <n v="20"/>
    <s v="Snowy"/>
    <n v="0"/>
    <n v="98.35"/>
    <s v="Autumn"/>
  </r>
  <r>
    <d v="2023-02-07T00:00:00"/>
    <s v="S004"/>
    <s v="P0014"/>
    <x v="3"/>
    <x v="1"/>
    <n v="377"/>
    <n v="205"/>
    <n v="28"/>
    <n v="213.89"/>
    <n v="36.81"/>
    <n v="5"/>
    <s v="Sunny"/>
    <n v="0"/>
    <n v="38.130000000000003"/>
    <s v="Winter"/>
  </r>
  <r>
    <d v="2023-02-07T00:00:00"/>
    <s v="S004"/>
    <s v="P0015"/>
    <x v="4"/>
    <x v="3"/>
    <n v="57"/>
    <n v="33"/>
    <n v="136"/>
    <n v="30.76"/>
    <n v="87.46"/>
    <n v="0"/>
    <s v="Rainy"/>
    <n v="0"/>
    <n v="86.08"/>
    <s v="Autumn"/>
  </r>
  <r>
    <d v="2023-02-07T00:00:00"/>
    <s v="S004"/>
    <s v="P0016"/>
    <x v="2"/>
    <x v="3"/>
    <n v="94"/>
    <n v="75"/>
    <n v="104"/>
    <n v="93.7"/>
    <n v="89.27"/>
    <n v="10"/>
    <s v="Cloudy"/>
    <n v="0"/>
    <n v="89.69"/>
    <s v="Spring"/>
  </r>
  <r>
    <d v="2023-02-07T00:00:00"/>
    <s v="S004"/>
    <s v="P0017"/>
    <x v="2"/>
    <x v="1"/>
    <n v="361"/>
    <n v="18"/>
    <n v="67"/>
    <n v="35.1"/>
    <n v="46.67"/>
    <n v="10"/>
    <s v="Snowy"/>
    <n v="1"/>
    <n v="51.49"/>
    <s v="Winter"/>
  </r>
  <r>
    <d v="2023-02-07T00:00:00"/>
    <s v="S004"/>
    <s v="P0018"/>
    <x v="1"/>
    <x v="1"/>
    <n v="394"/>
    <n v="312"/>
    <n v="146"/>
    <n v="329.61"/>
    <n v="49.29"/>
    <n v="15"/>
    <s v="Cloudy"/>
    <n v="0"/>
    <n v="52.97"/>
    <s v="Spring"/>
  </r>
  <r>
    <d v="2023-02-07T00:00:00"/>
    <s v="S004"/>
    <s v="P0019"/>
    <x v="3"/>
    <x v="1"/>
    <n v="139"/>
    <n v="20"/>
    <n v="122"/>
    <n v="23.29"/>
    <n v="82.98"/>
    <n v="15"/>
    <s v="Snowy"/>
    <n v="1"/>
    <n v="80.13"/>
    <s v="Winter"/>
  </r>
  <r>
    <d v="2023-02-07T00:00:00"/>
    <s v="S004"/>
    <s v="P0020"/>
    <x v="2"/>
    <x v="3"/>
    <n v="181"/>
    <n v="102"/>
    <n v="173"/>
    <n v="106.45"/>
    <n v="50.11"/>
    <n v="20"/>
    <s v="Cloudy"/>
    <n v="1"/>
    <n v="48.01"/>
    <s v="Summer"/>
  </r>
  <r>
    <d v="2023-02-07T00:00:00"/>
    <s v="S005"/>
    <s v="P0001"/>
    <x v="4"/>
    <x v="0"/>
    <n v="495"/>
    <n v="156"/>
    <n v="133"/>
    <n v="154.12"/>
    <n v="74.94"/>
    <n v="15"/>
    <s v="Rainy"/>
    <n v="1"/>
    <n v="77.989999999999995"/>
    <s v="Winter"/>
  </r>
  <r>
    <d v="2023-02-07T00:00:00"/>
    <s v="S005"/>
    <s v="P0002"/>
    <x v="0"/>
    <x v="1"/>
    <n v="355"/>
    <n v="65"/>
    <n v="156"/>
    <n v="82.66"/>
    <n v="64.75"/>
    <n v="20"/>
    <s v="Sunny"/>
    <n v="1"/>
    <n v="64.73"/>
    <s v="Winter"/>
  </r>
  <r>
    <d v="2023-02-07T00:00:00"/>
    <s v="S005"/>
    <s v="P0003"/>
    <x v="3"/>
    <x v="2"/>
    <n v="302"/>
    <n v="272"/>
    <n v="178"/>
    <n v="281.54000000000002"/>
    <n v="28.78"/>
    <n v="20"/>
    <s v="Snowy"/>
    <n v="1"/>
    <n v="25.98"/>
    <s v="Autumn"/>
  </r>
  <r>
    <d v="2023-02-07T00:00:00"/>
    <s v="S005"/>
    <s v="P0004"/>
    <x v="4"/>
    <x v="3"/>
    <n v="340"/>
    <n v="117"/>
    <n v="122"/>
    <n v="113.45"/>
    <n v="32.76"/>
    <n v="20"/>
    <s v="Snowy"/>
    <n v="1"/>
    <n v="30.4"/>
    <s v="Winter"/>
  </r>
  <r>
    <d v="2023-02-07T00:00:00"/>
    <s v="S005"/>
    <s v="P0005"/>
    <x v="2"/>
    <x v="2"/>
    <n v="171"/>
    <n v="38"/>
    <n v="104"/>
    <n v="38.159999999999997"/>
    <n v="63.94"/>
    <n v="20"/>
    <s v="Sunny"/>
    <n v="1"/>
    <n v="66.14"/>
    <s v="Autumn"/>
  </r>
  <r>
    <d v="2023-02-07T00:00:00"/>
    <s v="S005"/>
    <s v="P0006"/>
    <x v="2"/>
    <x v="0"/>
    <n v="276"/>
    <n v="21"/>
    <n v="166"/>
    <n v="31.67"/>
    <n v="73.83"/>
    <n v="15"/>
    <s v="Rainy"/>
    <n v="0"/>
    <n v="77.010000000000005"/>
    <s v="Winter"/>
  </r>
  <r>
    <d v="2023-02-07T00:00:00"/>
    <s v="S005"/>
    <s v="P0007"/>
    <x v="1"/>
    <x v="1"/>
    <n v="241"/>
    <n v="59"/>
    <n v="119"/>
    <n v="72.430000000000007"/>
    <n v="62.46"/>
    <n v="15"/>
    <s v="Cloudy"/>
    <n v="1"/>
    <n v="63.94"/>
    <s v="Summer"/>
  </r>
  <r>
    <d v="2023-02-07T00:00:00"/>
    <s v="S005"/>
    <s v="P0008"/>
    <x v="0"/>
    <x v="3"/>
    <n v="495"/>
    <n v="494"/>
    <n v="56"/>
    <n v="500.86"/>
    <n v="88.8"/>
    <n v="15"/>
    <s v="Sunny"/>
    <n v="0"/>
    <n v="85.91"/>
    <s v="Summer"/>
  </r>
  <r>
    <d v="2023-02-07T00:00:00"/>
    <s v="S005"/>
    <s v="P0009"/>
    <x v="4"/>
    <x v="2"/>
    <n v="452"/>
    <n v="419"/>
    <n v="28"/>
    <n v="413.4"/>
    <n v="20.76"/>
    <n v="0"/>
    <s v="Sunny"/>
    <n v="0"/>
    <n v="20.61"/>
    <s v="Winter"/>
  </r>
  <r>
    <d v="2023-02-07T00:00:00"/>
    <s v="S005"/>
    <s v="P0010"/>
    <x v="0"/>
    <x v="2"/>
    <n v="312"/>
    <n v="228"/>
    <n v="170"/>
    <n v="219.77"/>
    <n v="15.48"/>
    <n v="0"/>
    <s v="Sunny"/>
    <n v="0"/>
    <n v="10.58"/>
    <s v="Spring"/>
  </r>
  <r>
    <d v="2023-02-07T00:00:00"/>
    <s v="S005"/>
    <s v="P0011"/>
    <x v="4"/>
    <x v="3"/>
    <n v="287"/>
    <n v="10"/>
    <n v="49"/>
    <n v="7.22"/>
    <n v="65.36"/>
    <n v="5"/>
    <s v="Sunny"/>
    <n v="1"/>
    <n v="69.8"/>
    <s v="Winter"/>
  </r>
  <r>
    <d v="2023-02-07T00:00:00"/>
    <s v="S005"/>
    <s v="P0012"/>
    <x v="4"/>
    <x v="2"/>
    <n v="228"/>
    <n v="167"/>
    <n v="165"/>
    <n v="173.25"/>
    <n v="22.81"/>
    <n v="10"/>
    <s v="Snowy"/>
    <n v="0"/>
    <n v="18.98"/>
    <s v="Summer"/>
  </r>
  <r>
    <d v="2023-02-07T00:00:00"/>
    <s v="S005"/>
    <s v="P0013"/>
    <x v="4"/>
    <x v="3"/>
    <n v="220"/>
    <n v="73"/>
    <n v="65"/>
    <n v="91.12"/>
    <n v="50.11"/>
    <n v="20"/>
    <s v="Rainy"/>
    <n v="0"/>
    <n v="46.24"/>
    <s v="Winter"/>
  </r>
  <r>
    <d v="2023-02-07T00:00:00"/>
    <s v="S005"/>
    <s v="P0014"/>
    <x v="2"/>
    <x v="0"/>
    <n v="471"/>
    <n v="381"/>
    <n v="85"/>
    <n v="373.97"/>
    <n v="53.54"/>
    <n v="20"/>
    <s v="Snowy"/>
    <n v="1"/>
    <n v="53.88"/>
    <s v="Spring"/>
  </r>
  <r>
    <d v="2023-02-07T00:00:00"/>
    <s v="S005"/>
    <s v="P0015"/>
    <x v="1"/>
    <x v="3"/>
    <n v="223"/>
    <n v="162"/>
    <n v="197"/>
    <n v="168.79"/>
    <n v="65.73"/>
    <n v="20"/>
    <s v="Snowy"/>
    <n v="0"/>
    <n v="63.01"/>
    <s v="Winter"/>
  </r>
  <r>
    <d v="2023-02-07T00:00:00"/>
    <s v="S005"/>
    <s v="P0016"/>
    <x v="0"/>
    <x v="0"/>
    <n v="409"/>
    <n v="210"/>
    <n v="184"/>
    <n v="222.3"/>
    <n v="24.17"/>
    <n v="5"/>
    <s v="Cloudy"/>
    <n v="1"/>
    <n v="28.33"/>
    <s v="Spring"/>
  </r>
  <r>
    <d v="2023-02-07T00:00:00"/>
    <s v="S005"/>
    <s v="P0017"/>
    <x v="1"/>
    <x v="2"/>
    <n v="315"/>
    <n v="92"/>
    <n v="151"/>
    <n v="85.71"/>
    <n v="24.88"/>
    <n v="15"/>
    <s v="Cloudy"/>
    <n v="0"/>
    <n v="23.42"/>
    <s v="Autumn"/>
  </r>
  <r>
    <d v="2023-02-07T00:00:00"/>
    <s v="S005"/>
    <s v="P0018"/>
    <x v="0"/>
    <x v="3"/>
    <n v="173"/>
    <n v="6"/>
    <n v="31"/>
    <n v="16.690000000000001"/>
    <n v="23.78"/>
    <n v="20"/>
    <s v="Cloudy"/>
    <n v="1"/>
    <n v="27.29"/>
    <s v="Autumn"/>
  </r>
  <r>
    <d v="2023-02-07T00:00:00"/>
    <s v="S005"/>
    <s v="P0019"/>
    <x v="3"/>
    <x v="0"/>
    <n v="258"/>
    <n v="70"/>
    <n v="24"/>
    <n v="75.27"/>
    <n v="83.8"/>
    <n v="0"/>
    <s v="Snowy"/>
    <n v="0"/>
    <n v="78.81"/>
    <s v="Summer"/>
  </r>
  <r>
    <d v="2023-02-07T00:00:00"/>
    <s v="S005"/>
    <s v="P0020"/>
    <x v="0"/>
    <x v="2"/>
    <n v="269"/>
    <n v="82"/>
    <n v="175"/>
    <n v="75.31"/>
    <n v="17.82"/>
    <n v="20"/>
    <s v="Cloudy"/>
    <n v="1"/>
    <n v="14.53"/>
    <s v="Spring"/>
  </r>
  <r>
    <d v="2023-02-08T00:00:00"/>
    <s v="S001"/>
    <s v="P0001"/>
    <x v="0"/>
    <x v="0"/>
    <n v="490"/>
    <n v="145"/>
    <n v="93"/>
    <n v="150.68"/>
    <n v="93.8"/>
    <n v="5"/>
    <s v="Cloudy"/>
    <n v="0"/>
    <n v="90.83"/>
    <s v="Autumn"/>
  </r>
  <r>
    <d v="2023-02-08T00:00:00"/>
    <s v="S001"/>
    <s v="P0002"/>
    <x v="1"/>
    <x v="3"/>
    <n v="200"/>
    <n v="37"/>
    <n v="92"/>
    <n v="32.76"/>
    <n v="53.62"/>
    <n v="20"/>
    <s v="Snowy"/>
    <n v="0"/>
    <n v="58.22"/>
    <s v="Summer"/>
  </r>
  <r>
    <d v="2023-02-08T00:00:00"/>
    <s v="S001"/>
    <s v="P0003"/>
    <x v="4"/>
    <x v="2"/>
    <n v="241"/>
    <n v="237"/>
    <n v="117"/>
    <n v="243.16"/>
    <n v="79.930000000000007"/>
    <n v="0"/>
    <s v="Sunny"/>
    <n v="1"/>
    <n v="81.760000000000005"/>
    <s v="Summer"/>
  </r>
  <r>
    <d v="2023-02-08T00:00:00"/>
    <s v="S001"/>
    <s v="P0004"/>
    <x v="1"/>
    <x v="1"/>
    <n v="59"/>
    <n v="6"/>
    <n v="88"/>
    <n v="17.100000000000001"/>
    <n v="10.199999999999999"/>
    <n v="5"/>
    <s v="Cloudy"/>
    <n v="1"/>
    <n v="9.2899999999999991"/>
    <s v="Spring"/>
  </r>
  <r>
    <d v="2023-02-08T00:00:00"/>
    <s v="S001"/>
    <s v="P0005"/>
    <x v="0"/>
    <x v="2"/>
    <n v="98"/>
    <n v="27"/>
    <n v="110"/>
    <n v="21.95"/>
    <n v="18.5"/>
    <n v="0"/>
    <s v="Cloudy"/>
    <n v="0"/>
    <n v="14.19"/>
    <s v="Autumn"/>
  </r>
  <r>
    <d v="2023-02-08T00:00:00"/>
    <s v="S001"/>
    <s v="P0006"/>
    <x v="0"/>
    <x v="0"/>
    <n v="228"/>
    <n v="81"/>
    <n v="179"/>
    <n v="96.68"/>
    <n v="80.290000000000006"/>
    <n v="20"/>
    <s v="Sunny"/>
    <n v="1"/>
    <n v="81.069999999999993"/>
    <s v="Autumn"/>
  </r>
  <r>
    <d v="2023-02-08T00:00:00"/>
    <s v="S001"/>
    <s v="P0007"/>
    <x v="3"/>
    <x v="1"/>
    <n v="167"/>
    <n v="85"/>
    <n v="54"/>
    <n v="101.25"/>
    <n v="76.05"/>
    <n v="10"/>
    <s v="Cloudy"/>
    <n v="1"/>
    <n v="72.53"/>
    <s v="Summer"/>
  </r>
  <r>
    <d v="2023-02-08T00:00:00"/>
    <s v="S001"/>
    <s v="P0008"/>
    <x v="2"/>
    <x v="3"/>
    <n v="58"/>
    <n v="18"/>
    <n v="38"/>
    <n v="9.56"/>
    <n v="61.83"/>
    <n v="15"/>
    <s v="Cloudy"/>
    <n v="0"/>
    <n v="63.52"/>
    <s v="Summer"/>
  </r>
  <r>
    <d v="2023-02-08T00:00:00"/>
    <s v="S001"/>
    <s v="P0009"/>
    <x v="4"/>
    <x v="0"/>
    <n v="484"/>
    <n v="306"/>
    <n v="112"/>
    <n v="312.57"/>
    <n v="93.84"/>
    <n v="0"/>
    <s v="Rainy"/>
    <n v="1"/>
    <n v="92.62"/>
    <s v="Summer"/>
  </r>
  <r>
    <d v="2023-02-08T00:00:00"/>
    <s v="S001"/>
    <s v="P0010"/>
    <x v="1"/>
    <x v="3"/>
    <n v="224"/>
    <n v="15"/>
    <n v="56"/>
    <n v="6.29"/>
    <n v="80.55"/>
    <n v="20"/>
    <s v="Rainy"/>
    <n v="0"/>
    <n v="82.11"/>
    <s v="Spring"/>
  </r>
  <r>
    <d v="2023-02-08T00:00:00"/>
    <s v="S001"/>
    <s v="P0011"/>
    <x v="1"/>
    <x v="1"/>
    <n v="107"/>
    <n v="101"/>
    <n v="174"/>
    <n v="103.79"/>
    <n v="20.38"/>
    <n v="15"/>
    <s v="Snowy"/>
    <n v="0"/>
    <n v="17.93"/>
    <s v="Winter"/>
  </r>
  <r>
    <d v="2023-02-08T00:00:00"/>
    <s v="S001"/>
    <s v="P0012"/>
    <x v="3"/>
    <x v="2"/>
    <n v="457"/>
    <n v="8"/>
    <n v="50"/>
    <n v="-0.1"/>
    <n v="62.51"/>
    <n v="10"/>
    <s v="Cloudy"/>
    <n v="1"/>
    <n v="60.63"/>
    <s v="Winter"/>
  </r>
  <r>
    <d v="2023-02-08T00:00:00"/>
    <s v="S001"/>
    <s v="P0013"/>
    <x v="3"/>
    <x v="0"/>
    <n v="191"/>
    <n v="56"/>
    <n v="84"/>
    <n v="57.5"/>
    <n v="99.2"/>
    <n v="20"/>
    <s v="Snowy"/>
    <n v="1"/>
    <n v="104.05"/>
    <s v="Summer"/>
  </r>
  <r>
    <d v="2023-02-08T00:00:00"/>
    <s v="S001"/>
    <s v="P0014"/>
    <x v="0"/>
    <x v="1"/>
    <n v="471"/>
    <n v="453"/>
    <n v="141"/>
    <n v="463.76"/>
    <n v="90.06"/>
    <n v="20"/>
    <s v="Sunny"/>
    <n v="0"/>
    <n v="93.61"/>
    <s v="Summer"/>
  </r>
  <r>
    <d v="2023-02-08T00:00:00"/>
    <s v="S001"/>
    <s v="P0015"/>
    <x v="0"/>
    <x v="2"/>
    <n v="342"/>
    <n v="307"/>
    <n v="40"/>
    <n v="317.2"/>
    <n v="21.79"/>
    <n v="20"/>
    <s v="Rainy"/>
    <n v="1"/>
    <n v="23.09"/>
    <s v="Spring"/>
  </r>
  <r>
    <d v="2023-02-08T00:00:00"/>
    <s v="S001"/>
    <s v="P0016"/>
    <x v="3"/>
    <x v="1"/>
    <n v="499"/>
    <n v="251"/>
    <n v="99"/>
    <n v="263.02999999999997"/>
    <n v="83.92"/>
    <n v="0"/>
    <s v="Snowy"/>
    <n v="1"/>
    <n v="86.18"/>
    <s v="Autumn"/>
  </r>
  <r>
    <d v="2023-02-08T00:00:00"/>
    <s v="S001"/>
    <s v="P0017"/>
    <x v="1"/>
    <x v="2"/>
    <n v="201"/>
    <n v="7"/>
    <n v="64"/>
    <n v="0.24"/>
    <n v="59.36"/>
    <n v="15"/>
    <s v="Sunny"/>
    <n v="1"/>
    <n v="55.66"/>
    <s v="Summer"/>
  </r>
  <r>
    <d v="2023-02-08T00:00:00"/>
    <s v="S001"/>
    <s v="P0018"/>
    <x v="1"/>
    <x v="2"/>
    <n v="372"/>
    <n v="101"/>
    <n v="53"/>
    <n v="105.92"/>
    <n v="55.96"/>
    <n v="0"/>
    <s v="Sunny"/>
    <n v="1"/>
    <n v="59.16"/>
    <s v="Winter"/>
  </r>
  <r>
    <d v="2023-02-08T00:00:00"/>
    <s v="S001"/>
    <s v="P0019"/>
    <x v="2"/>
    <x v="3"/>
    <n v="189"/>
    <n v="121"/>
    <n v="96"/>
    <n v="137.5"/>
    <n v="63.55"/>
    <n v="20"/>
    <s v="Cloudy"/>
    <n v="0"/>
    <n v="60.75"/>
    <s v="Autumn"/>
  </r>
  <r>
    <d v="2023-02-08T00:00:00"/>
    <s v="S001"/>
    <s v="P0020"/>
    <x v="4"/>
    <x v="2"/>
    <n v="189"/>
    <n v="187"/>
    <n v="87"/>
    <n v="195.82"/>
    <n v="22.98"/>
    <n v="15"/>
    <s v="Sunny"/>
    <n v="0"/>
    <n v="27.13"/>
    <s v="Autumn"/>
  </r>
  <r>
    <d v="2023-02-08T00:00:00"/>
    <s v="S002"/>
    <s v="P0001"/>
    <x v="3"/>
    <x v="0"/>
    <n v="412"/>
    <n v="96"/>
    <n v="113"/>
    <n v="89.64"/>
    <n v="31.1"/>
    <n v="15"/>
    <s v="Rainy"/>
    <n v="1"/>
    <n v="27.36"/>
    <s v="Spring"/>
  </r>
  <r>
    <d v="2023-02-08T00:00:00"/>
    <s v="S002"/>
    <s v="P0002"/>
    <x v="2"/>
    <x v="0"/>
    <n v="91"/>
    <n v="37"/>
    <n v="74"/>
    <n v="37.53"/>
    <n v="10.66"/>
    <n v="15"/>
    <s v="Sunny"/>
    <n v="0"/>
    <n v="7.41"/>
    <s v="Winter"/>
  </r>
  <r>
    <d v="2023-02-08T00:00:00"/>
    <s v="S002"/>
    <s v="P0003"/>
    <x v="0"/>
    <x v="2"/>
    <n v="478"/>
    <n v="254"/>
    <n v="160"/>
    <n v="265.35000000000002"/>
    <n v="11.67"/>
    <n v="15"/>
    <s v="Sunny"/>
    <n v="0"/>
    <n v="12.54"/>
    <s v="Winter"/>
  </r>
  <r>
    <d v="2023-02-08T00:00:00"/>
    <s v="S002"/>
    <s v="P0004"/>
    <x v="4"/>
    <x v="2"/>
    <n v="57"/>
    <n v="55"/>
    <n v="87"/>
    <n v="45.76"/>
    <n v="70.08"/>
    <n v="10"/>
    <s v="Snowy"/>
    <n v="1"/>
    <n v="71"/>
    <s v="Summer"/>
  </r>
  <r>
    <d v="2023-02-08T00:00:00"/>
    <s v="S002"/>
    <s v="P0005"/>
    <x v="4"/>
    <x v="3"/>
    <n v="297"/>
    <n v="127"/>
    <n v="63"/>
    <n v="121.46"/>
    <n v="98.92"/>
    <n v="15"/>
    <s v="Cloudy"/>
    <n v="1"/>
    <n v="102.95"/>
    <s v="Autumn"/>
  </r>
  <r>
    <d v="2023-02-08T00:00:00"/>
    <s v="S002"/>
    <s v="P0006"/>
    <x v="1"/>
    <x v="1"/>
    <n v="234"/>
    <n v="108"/>
    <n v="85"/>
    <n v="111.28"/>
    <n v="60.55"/>
    <n v="0"/>
    <s v="Sunny"/>
    <n v="1"/>
    <n v="59.32"/>
    <s v="Winter"/>
  </r>
  <r>
    <d v="2023-02-08T00:00:00"/>
    <s v="S002"/>
    <s v="P0007"/>
    <x v="1"/>
    <x v="2"/>
    <n v="363"/>
    <n v="274"/>
    <n v="195"/>
    <n v="290.39999999999998"/>
    <n v="43.86"/>
    <n v="15"/>
    <s v="Rainy"/>
    <n v="0"/>
    <n v="45.62"/>
    <s v="Spring"/>
  </r>
  <r>
    <d v="2023-02-08T00:00:00"/>
    <s v="S002"/>
    <s v="P0008"/>
    <x v="0"/>
    <x v="2"/>
    <n v="104"/>
    <n v="40"/>
    <n v="63"/>
    <n v="31.5"/>
    <n v="15.8"/>
    <n v="0"/>
    <s v="Cloudy"/>
    <n v="1"/>
    <n v="14.22"/>
    <s v="Winter"/>
  </r>
  <r>
    <d v="2023-02-08T00:00:00"/>
    <s v="S002"/>
    <s v="P0009"/>
    <x v="2"/>
    <x v="3"/>
    <n v="55"/>
    <n v="51"/>
    <n v="137"/>
    <n v="53.79"/>
    <n v="95.38"/>
    <n v="20"/>
    <s v="Snowy"/>
    <n v="1"/>
    <n v="95.17"/>
    <s v="Summer"/>
  </r>
  <r>
    <d v="2023-02-08T00:00:00"/>
    <s v="S002"/>
    <s v="P0010"/>
    <x v="0"/>
    <x v="0"/>
    <n v="442"/>
    <n v="406"/>
    <n v="127"/>
    <n v="399.58"/>
    <n v="79.650000000000006"/>
    <n v="15"/>
    <s v="Cloudy"/>
    <n v="0"/>
    <n v="82.78"/>
    <s v="Summer"/>
  </r>
  <r>
    <d v="2023-02-08T00:00:00"/>
    <s v="S002"/>
    <s v="P0011"/>
    <x v="2"/>
    <x v="3"/>
    <n v="313"/>
    <n v="53"/>
    <n v="83"/>
    <n v="57.91"/>
    <n v="99.6"/>
    <n v="15"/>
    <s v="Cloudy"/>
    <n v="0"/>
    <n v="100.53"/>
    <s v="Spring"/>
  </r>
  <r>
    <d v="2023-02-08T00:00:00"/>
    <s v="S002"/>
    <s v="P0012"/>
    <x v="4"/>
    <x v="0"/>
    <n v="69"/>
    <n v="31"/>
    <n v="179"/>
    <n v="21.74"/>
    <n v="78.17"/>
    <n v="5"/>
    <s v="Sunny"/>
    <n v="1"/>
    <n v="80.540000000000006"/>
    <s v="Autumn"/>
  </r>
  <r>
    <d v="2023-02-08T00:00:00"/>
    <s v="S002"/>
    <s v="P0013"/>
    <x v="4"/>
    <x v="1"/>
    <n v="486"/>
    <n v="253"/>
    <n v="149"/>
    <n v="248.6"/>
    <n v="64.38"/>
    <n v="20"/>
    <s v="Sunny"/>
    <n v="1"/>
    <n v="69.13"/>
    <s v="Autumn"/>
  </r>
  <r>
    <d v="2023-02-08T00:00:00"/>
    <s v="S002"/>
    <s v="P0014"/>
    <x v="0"/>
    <x v="0"/>
    <n v="338"/>
    <n v="149"/>
    <n v="158"/>
    <n v="167.46"/>
    <n v="90.36"/>
    <n v="10"/>
    <s v="Snowy"/>
    <n v="0"/>
    <n v="95.35"/>
    <s v="Summer"/>
  </r>
  <r>
    <d v="2023-02-08T00:00:00"/>
    <s v="S002"/>
    <s v="P0015"/>
    <x v="3"/>
    <x v="0"/>
    <n v="276"/>
    <n v="152"/>
    <n v="153"/>
    <n v="156.37"/>
    <n v="78.03"/>
    <n v="10"/>
    <s v="Sunny"/>
    <n v="1"/>
    <n v="73.790000000000006"/>
    <s v="Summer"/>
  </r>
  <r>
    <d v="2023-02-08T00:00:00"/>
    <s v="S002"/>
    <s v="P0016"/>
    <x v="3"/>
    <x v="0"/>
    <n v="460"/>
    <n v="241"/>
    <n v="94"/>
    <n v="244.45"/>
    <n v="50.39"/>
    <n v="5"/>
    <s v="Rainy"/>
    <n v="1"/>
    <n v="50.59"/>
    <s v="Summer"/>
  </r>
  <r>
    <d v="2023-02-08T00:00:00"/>
    <s v="S002"/>
    <s v="P0017"/>
    <x v="4"/>
    <x v="1"/>
    <n v="137"/>
    <n v="43"/>
    <n v="119"/>
    <n v="60.19"/>
    <n v="22.29"/>
    <n v="15"/>
    <s v="Rainy"/>
    <n v="1"/>
    <n v="22.15"/>
    <s v="Autumn"/>
  </r>
  <r>
    <d v="2023-02-08T00:00:00"/>
    <s v="S002"/>
    <s v="P0018"/>
    <x v="2"/>
    <x v="3"/>
    <n v="162"/>
    <n v="30"/>
    <n v="96"/>
    <n v="39.03"/>
    <n v="44.51"/>
    <n v="0"/>
    <s v="Snowy"/>
    <n v="0"/>
    <n v="46.38"/>
    <s v="Autumn"/>
  </r>
  <r>
    <d v="2023-02-08T00:00:00"/>
    <s v="S002"/>
    <s v="P0019"/>
    <x v="2"/>
    <x v="1"/>
    <n v="96"/>
    <n v="75"/>
    <n v="178"/>
    <n v="72.790000000000006"/>
    <n v="72.260000000000005"/>
    <n v="15"/>
    <s v="Sunny"/>
    <n v="1"/>
    <n v="75.540000000000006"/>
    <s v="Autumn"/>
  </r>
  <r>
    <d v="2023-02-08T00:00:00"/>
    <s v="S002"/>
    <s v="P0020"/>
    <x v="3"/>
    <x v="3"/>
    <n v="495"/>
    <n v="479"/>
    <n v="165"/>
    <n v="488.35"/>
    <n v="81.92"/>
    <n v="0"/>
    <s v="Cloudy"/>
    <n v="0"/>
    <n v="81.209999999999994"/>
    <s v="Autumn"/>
  </r>
  <r>
    <d v="2023-02-08T00:00:00"/>
    <s v="S003"/>
    <s v="P0001"/>
    <x v="2"/>
    <x v="2"/>
    <n v="342"/>
    <n v="20"/>
    <n v="88"/>
    <n v="17.29"/>
    <n v="55.11"/>
    <n v="5"/>
    <s v="Snowy"/>
    <n v="1"/>
    <n v="50.54"/>
    <s v="Spring"/>
  </r>
  <r>
    <d v="2023-02-08T00:00:00"/>
    <s v="S003"/>
    <s v="P0002"/>
    <x v="4"/>
    <x v="1"/>
    <n v="98"/>
    <n v="24"/>
    <n v="109"/>
    <n v="21.52"/>
    <n v="76.83"/>
    <n v="5"/>
    <s v="Cloudy"/>
    <n v="1"/>
    <n v="76.209999999999994"/>
    <s v="Winter"/>
  </r>
  <r>
    <d v="2023-02-08T00:00:00"/>
    <s v="S003"/>
    <s v="P0003"/>
    <x v="3"/>
    <x v="3"/>
    <n v="231"/>
    <n v="181"/>
    <n v="110"/>
    <n v="187.25"/>
    <n v="44.17"/>
    <n v="5"/>
    <s v="Snowy"/>
    <n v="0"/>
    <n v="40.18"/>
    <s v="Summer"/>
  </r>
  <r>
    <d v="2023-02-08T00:00:00"/>
    <s v="S003"/>
    <s v="P0004"/>
    <x v="0"/>
    <x v="2"/>
    <n v="377"/>
    <n v="283"/>
    <n v="92"/>
    <n v="279.14"/>
    <n v="74.739999999999995"/>
    <n v="20"/>
    <s v="Snowy"/>
    <n v="0"/>
    <n v="76.34"/>
    <s v="Summer"/>
  </r>
  <r>
    <d v="2023-02-08T00:00:00"/>
    <s v="S003"/>
    <s v="P0005"/>
    <x v="1"/>
    <x v="1"/>
    <n v="66"/>
    <n v="38"/>
    <n v="167"/>
    <n v="57.66"/>
    <n v="55.01"/>
    <n v="5"/>
    <s v="Cloudy"/>
    <n v="0"/>
    <n v="54.17"/>
    <s v="Spring"/>
  </r>
  <r>
    <d v="2023-02-08T00:00:00"/>
    <s v="S003"/>
    <s v="P0006"/>
    <x v="0"/>
    <x v="3"/>
    <n v="355"/>
    <n v="203"/>
    <n v="39"/>
    <n v="220.93"/>
    <n v="54.87"/>
    <n v="10"/>
    <s v="Snowy"/>
    <n v="0"/>
    <n v="53.6"/>
    <s v="Winter"/>
  </r>
  <r>
    <d v="2023-02-08T00:00:00"/>
    <s v="S003"/>
    <s v="P0007"/>
    <x v="4"/>
    <x v="1"/>
    <n v="367"/>
    <n v="360"/>
    <n v="70"/>
    <n v="354.4"/>
    <n v="67.8"/>
    <n v="10"/>
    <s v="Snowy"/>
    <n v="0"/>
    <n v="64.72"/>
    <s v="Spring"/>
  </r>
  <r>
    <d v="2023-02-08T00:00:00"/>
    <s v="S003"/>
    <s v="P0008"/>
    <x v="1"/>
    <x v="1"/>
    <n v="497"/>
    <n v="194"/>
    <n v="60"/>
    <n v="207.24"/>
    <n v="73.63"/>
    <n v="15"/>
    <s v="Rainy"/>
    <n v="1"/>
    <n v="72.97"/>
    <s v="Winter"/>
  </r>
  <r>
    <d v="2023-02-08T00:00:00"/>
    <s v="S003"/>
    <s v="P0009"/>
    <x v="1"/>
    <x v="1"/>
    <n v="372"/>
    <n v="354"/>
    <n v="150"/>
    <n v="368.69"/>
    <n v="97.64"/>
    <n v="20"/>
    <s v="Snowy"/>
    <n v="1"/>
    <n v="97.5"/>
    <s v="Autumn"/>
  </r>
  <r>
    <d v="2023-02-08T00:00:00"/>
    <s v="S003"/>
    <s v="P0010"/>
    <x v="1"/>
    <x v="3"/>
    <n v="119"/>
    <n v="49"/>
    <n v="186"/>
    <n v="57.24"/>
    <n v="81.44"/>
    <n v="0"/>
    <s v="Cloudy"/>
    <n v="0"/>
    <n v="84.12"/>
    <s v="Summer"/>
  </r>
  <r>
    <d v="2023-02-08T00:00:00"/>
    <s v="S003"/>
    <s v="P0011"/>
    <x v="1"/>
    <x v="1"/>
    <n v="278"/>
    <n v="188"/>
    <n v="190"/>
    <n v="183.48"/>
    <n v="16.239999999999998"/>
    <n v="15"/>
    <s v="Cloudy"/>
    <n v="1"/>
    <n v="13.23"/>
    <s v="Autumn"/>
  </r>
  <r>
    <d v="2023-02-08T00:00:00"/>
    <s v="S003"/>
    <s v="P0012"/>
    <x v="4"/>
    <x v="1"/>
    <n v="203"/>
    <n v="11"/>
    <n v="102"/>
    <n v="15.36"/>
    <n v="63.85"/>
    <n v="20"/>
    <s v="Rainy"/>
    <n v="0"/>
    <n v="66.28"/>
    <s v="Spring"/>
  </r>
  <r>
    <d v="2023-02-08T00:00:00"/>
    <s v="S003"/>
    <s v="P0013"/>
    <x v="1"/>
    <x v="2"/>
    <n v="363"/>
    <n v="279"/>
    <n v="171"/>
    <n v="272.49"/>
    <n v="97.37"/>
    <n v="5"/>
    <s v="Cloudy"/>
    <n v="1"/>
    <n v="93.3"/>
    <s v="Summer"/>
  </r>
  <r>
    <d v="2023-02-08T00:00:00"/>
    <s v="S003"/>
    <s v="P0014"/>
    <x v="0"/>
    <x v="0"/>
    <n v="92"/>
    <n v="0"/>
    <n v="165"/>
    <n v="-3.42"/>
    <n v="35.1"/>
    <n v="5"/>
    <s v="Rainy"/>
    <n v="0"/>
    <n v="38.82"/>
    <s v="Winter"/>
  </r>
  <r>
    <d v="2023-02-08T00:00:00"/>
    <s v="S003"/>
    <s v="P0015"/>
    <x v="4"/>
    <x v="3"/>
    <n v="261"/>
    <n v="261"/>
    <n v="47"/>
    <n v="253.87"/>
    <n v="37.07"/>
    <n v="5"/>
    <s v="Cloudy"/>
    <n v="0"/>
    <n v="39.08"/>
    <s v="Summer"/>
  </r>
  <r>
    <d v="2023-02-08T00:00:00"/>
    <s v="S003"/>
    <s v="P0016"/>
    <x v="4"/>
    <x v="2"/>
    <n v="210"/>
    <n v="65"/>
    <n v="31"/>
    <n v="70.7"/>
    <n v="42.56"/>
    <n v="20"/>
    <s v="Rainy"/>
    <n v="0"/>
    <n v="42.01"/>
    <s v="Winter"/>
  </r>
  <r>
    <d v="2023-02-08T00:00:00"/>
    <s v="S003"/>
    <s v="P0017"/>
    <x v="0"/>
    <x v="1"/>
    <n v="362"/>
    <n v="263"/>
    <n v="148"/>
    <n v="254.2"/>
    <n v="11.92"/>
    <n v="15"/>
    <s v="Snowy"/>
    <n v="1"/>
    <n v="9.48"/>
    <s v="Autumn"/>
  </r>
  <r>
    <d v="2023-02-08T00:00:00"/>
    <s v="S003"/>
    <s v="P0018"/>
    <x v="2"/>
    <x v="0"/>
    <n v="259"/>
    <n v="20"/>
    <n v="163"/>
    <n v="21.56"/>
    <n v="83.52"/>
    <n v="10"/>
    <s v="Cloudy"/>
    <n v="0"/>
    <n v="82.23"/>
    <s v="Spring"/>
  </r>
  <r>
    <d v="2023-02-08T00:00:00"/>
    <s v="S003"/>
    <s v="P0019"/>
    <x v="4"/>
    <x v="0"/>
    <n v="123"/>
    <n v="56"/>
    <n v="144"/>
    <n v="47.67"/>
    <n v="45.15"/>
    <n v="20"/>
    <s v="Cloudy"/>
    <n v="1"/>
    <n v="49.86"/>
    <s v="Summer"/>
  </r>
  <r>
    <d v="2023-02-08T00:00:00"/>
    <s v="S003"/>
    <s v="P0020"/>
    <x v="1"/>
    <x v="3"/>
    <n v="313"/>
    <n v="225"/>
    <n v="71"/>
    <n v="225.55"/>
    <n v="63.65"/>
    <n v="20"/>
    <s v="Cloudy"/>
    <n v="0"/>
    <n v="67.510000000000005"/>
    <s v="Spring"/>
  </r>
  <r>
    <d v="2023-02-08T00:00:00"/>
    <s v="S004"/>
    <s v="P0001"/>
    <x v="0"/>
    <x v="1"/>
    <n v="297"/>
    <n v="163"/>
    <n v="103"/>
    <n v="161.49"/>
    <n v="45.79"/>
    <n v="0"/>
    <s v="Sunny"/>
    <n v="1"/>
    <n v="47.68"/>
    <s v="Spring"/>
  </r>
  <r>
    <d v="2023-02-08T00:00:00"/>
    <s v="S004"/>
    <s v="P0002"/>
    <x v="2"/>
    <x v="0"/>
    <n v="401"/>
    <n v="395"/>
    <n v="50"/>
    <n v="414.99"/>
    <n v="32.67"/>
    <n v="5"/>
    <s v="Cloudy"/>
    <n v="0"/>
    <n v="33.31"/>
    <s v="Summer"/>
  </r>
  <r>
    <d v="2023-02-08T00:00:00"/>
    <s v="S004"/>
    <s v="P0003"/>
    <x v="2"/>
    <x v="3"/>
    <n v="324"/>
    <n v="27"/>
    <n v="27"/>
    <n v="28.65"/>
    <n v="21.8"/>
    <n v="20"/>
    <s v="Snowy"/>
    <n v="0"/>
    <n v="20.440000000000001"/>
    <s v="Spring"/>
  </r>
  <r>
    <d v="2023-02-08T00:00:00"/>
    <s v="S004"/>
    <s v="P0004"/>
    <x v="1"/>
    <x v="0"/>
    <n v="414"/>
    <n v="240"/>
    <n v="130"/>
    <n v="241.67"/>
    <n v="28.07"/>
    <n v="0"/>
    <s v="Rainy"/>
    <n v="0"/>
    <n v="26.07"/>
    <s v="Spring"/>
  </r>
  <r>
    <d v="2023-02-08T00:00:00"/>
    <s v="S004"/>
    <s v="P0005"/>
    <x v="0"/>
    <x v="1"/>
    <n v="218"/>
    <n v="76"/>
    <n v="53"/>
    <n v="75.55"/>
    <n v="83.63"/>
    <n v="10"/>
    <s v="Cloudy"/>
    <n v="1"/>
    <n v="87.67"/>
    <s v="Autumn"/>
  </r>
  <r>
    <d v="2023-02-08T00:00:00"/>
    <s v="S004"/>
    <s v="P0006"/>
    <x v="1"/>
    <x v="2"/>
    <n v="121"/>
    <n v="30"/>
    <n v="100"/>
    <n v="32.94"/>
    <n v="47.99"/>
    <n v="15"/>
    <s v="Sunny"/>
    <n v="0"/>
    <n v="49.3"/>
    <s v="Winter"/>
  </r>
  <r>
    <d v="2023-02-08T00:00:00"/>
    <s v="S004"/>
    <s v="P0007"/>
    <x v="1"/>
    <x v="2"/>
    <n v="108"/>
    <n v="92"/>
    <n v="37"/>
    <n v="102.44"/>
    <n v="34"/>
    <n v="20"/>
    <s v="Snowy"/>
    <n v="0"/>
    <n v="36.42"/>
    <s v="Winter"/>
  </r>
  <r>
    <d v="2023-02-08T00:00:00"/>
    <s v="S004"/>
    <s v="P0008"/>
    <x v="1"/>
    <x v="2"/>
    <n v="488"/>
    <n v="408"/>
    <n v="86"/>
    <n v="419.22"/>
    <n v="88.6"/>
    <n v="5"/>
    <s v="Sunny"/>
    <n v="1"/>
    <n v="85.51"/>
    <s v="Autumn"/>
  </r>
  <r>
    <d v="2023-02-08T00:00:00"/>
    <s v="S004"/>
    <s v="P0009"/>
    <x v="4"/>
    <x v="0"/>
    <n v="417"/>
    <n v="257"/>
    <n v="148"/>
    <n v="276.42"/>
    <n v="99.77"/>
    <n v="5"/>
    <s v="Rainy"/>
    <n v="1"/>
    <n v="101.5"/>
    <s v="Autumn"/>
  </r>
  <r>
    <d v="2023-02-08T00:00:00"/>
    <s v="S004"/>
    <s v="P0010"/>
    <x v="1"/>
    <x v="0"/>
    <n v="346"/>
    <n v="320"/>
    <n v="22"/>
    <n v="322.24"/>
    <n v="88.43"/>
    <n v="0"/>
    <s v="Cloudy"/>
    <n v="1"/>
    <n v="88.65"/>
    <s v="Summer"/>
  </r>
  <r>
    <d v="2023-02-08T00:00:00"/>
    <s v="S004"/>
    <s v="P0011"/>
    <x v="3"/>
    <x v="1"/>
    <n v="256"/>
    <n v="175"/>
    <n v="28"/>
    <n v="170.86"/>
    <n v="37.43"/>
    <n v="20"/>
    <s v="Snowy"/>
    <n v="0"/>
    <n v="41.61"/>
    <s v="Autumn"/>
  </r>
  <r>
    <d v="2023-02-08T00:00:00"/>
    <s v="S004"/>
    <s v="P0012"/>
    <x v="4"/>
    <x v="1"/>
    <n v="270"/>
    <n v="59"/>
    <n v="40"/>
    <n v="65.81"/>
    <n v="73.010000000000005"/>
    <n v="20"/>
    <s v="Cloudy"/>
    <n v="1"/>
    <n v="71.64"/>
    <s v="Winter"/>
  </r>
  <r>
    <d v="2023-02-08T00:00:00"/>
    <s v="S004"/>
    <s v="P0013"/>
    <x v="1"/>
    <x v="1"/>
    <n v="125"/>
    <n v="60"/>
    <n v="66"/>
    <n v="50.37"/>
    <n v="22.59"/>
    <n v="0"/>
    <s v="Rainy"/>
    <n v="0"/>
    <n v="27.1"/>
    <s v="Winter"/>
  </r>
  <r>
    <d v="2023-02-08T00:00:00"/>
    <s v="S004"/>
    <s v="P0014"/>
    <x v="2"/>
    <x v="0"/>
    <n v="87"/>
    <n v="35"/>
    <n v="98"/>
    <n v="52.16"/>
    <n v="88.91"/>
    <n v="10"/>
    <s v="Rainy"/>
    <n v="1"/>
    <n v="91.22"/>
    <s v="Autumn"/>
  </r>
  <r>
    <d v="2023-02-08T00:00:00"/>
    <s v="S004"/>
    <s v="P0015"/>
    <x v="1"/>
    <x v="1"/>
    <n v="473"/>
    <n v="466"/>
    <n v="153"/>
    <n v="484.5"/>
    <n v="34.090000000000003"/>
    <n v="5"/>
    <s v="Cloudy"/>
    <n v="1"/>
    <n v="29.22"/>
    <s v="Summer"/>
  </r>
  <r>
    <d v="2023-02-08T00:00:00"/>
    <s v="S004"/>
    <s v="P0016"/>
    <x v="3"/>
    <x v="2"/>
    <n v="371"/>
    <n v="244"/>
    <n v="138"/>
    <n v="242.49"/>
    <n v="65.97"/>
    <n v="0"/>
    <s v="Rainy"/>
    <n v="1"/>
    <n v="65.98"/>
    <s v="Summer"/>
  </r>
  <r>
    <d v="2023-02-08T00:00:00"/>
    <s v="S004"/>
    <s v="P0017"/>
    <x v="3"/>
    <x v="2"/>
    <n v="201"/>
    <n v="51"/>
    <n v="66"/>
    <n v="66.55"/>
    <n v="89.84"/>
    <n v="5"/>
    <s v="Cloudy"/>
    <n v="1"/>
    <n v="88.73"/>
    <s v="Winter"/>
  </r>
  <r>
    <d v="2023-02-08T00:00:00"/>
    <s v="S004"/>
    <s v="P0018"/>
    <x v="0"/>
    <x v="1"/>
    <n v="377"/>
    <n v="282"/>
    <n v="45"/>
    <n v="300.14"/>
    <n v="65.67"/>
    <n v="0"/>
    <s v="Sunny"/>
    <n v="0"/>
    <n v="67.760000000000005"/>
    <s v="Winter"/>
  </r>
  <r>
    <d v="2023-02-08T00:00:00"/>
    <s v="S004"/>
    <s v="P0019"/>
    <x v="3"/>
    <x v="0"/>
    <n v="391"/>
    <n v="78"/>
    <n v="159"/>
    <n v="87.59"/>
    <n v="94.5"/>
    <n v="20"/>
    <s v="Sunny"/>
    <n v="1"/>
    <n v="97.73"/>
    <s v="Spring"/>
  </r>
  <r>
    <d v="2023-02-08T00:00:00"/>
    <s v="S004"/>
    <s v="P0020"/>
    <x v="0"/>
    <x v="2"/>
    <n v="314"/>
    <n v="0"/>
    <n v="40"/>
    <n v="9.09"/>
    <n v="43.01"/>
    <n v="5"/>
    <s v="Rainy"/>
    <n v="0"/>
    <n v="42.33"/>
    <s v="Autumn"/>
  </r>
  <r>
    <d v="2023-02-08T00:00:00"/>
    <s v="S005"/>
    <s v="P0001"/>
    <x v="4"/>
    <x v="3"/>
    <n v="487"/>
    <n v="455"/>
    <n v="75"/>
    <n v="458.98"/>
    <n v="28.34"/>
    <n v="10"/>
    <s v="Rainy"/>
    <n v="1"/>
    <n v="31.34"/>
    <s v="Spring"/>
  </r>
  <r>
    <d v="2023-02-08T00:00:00"/>
    <s v="S005"/>
    <s v="P0002"/>
    <x v="4"/>
    <x v="1"/>
    <n v="226"/>
    <n v="118"/>
    <n v="197"/>
    <n v="134.25"/>
    <n v="54.31"/>
    <n v="0"/>
    <s v="Snowy"/>
    <n v="1"/>
    <n v="56.67"/>
    <s v="Spring"/>
  </r>
  <r>
    <d v="2023-02-08T00:00:00"/>
    <s v="S005"/>
    <s v="P0003"/>
    <x v="2"/>
    <x v="2"/>
    <n v="379"/>
    <n v="186"/>
    <n v="79"/>
    <n v="193.46"/>
    <n v="24.17"/>
    <n v="5"/>
    <s v="Sunny"/>
    <n v="1"/>
    <n v="28.36"/>
    <s v="Autumn"/>
  </r>
  <r>
    <d v="2023-02-08T00:00:00"/>
    <s v="S005"/>
    <s v="P0004"/>
    <x v="4"/>
    <x v="3"/>
    <n v="69"/>
    <n v="40"/>
    <n v="53"/>
    <n v="57.31"/>
    <n v="69.84"/>
    <n v="0"/>
    <s v="Snowy"/>
    <n v="1"/>
    <n v="74.47"/>
    <s v="Spring"/>
  </r>
  <r>
    <d v="2023-02-08T00:00:00"/>
    <s v="S005"/>
    <s v="P0005"/>
    <x v="1"/>
    <x v="3"/>
    <n v="270"/>
    <n v="77"/>
    <n v="46"/>
    <n v="79.099999999999994"/>
    <n v="85.35"/>
    <n v="10"/>
    <s v="Cloudy"/>
    <n v="0"/>
    <n v="85.65"/>
    <s v="Spring"/>
  </r>
  <r>
    <d v="2023-02-08T00:00:00"/>
    <s v="S005"/>
    <s v="P0006"/>
    <x v="0"/>
    <x v="2"/>
    <n v="209"/>
    <n v="48"/>
    <n v="187"/>
    <n v="48.12"/>
    <n v="34.92"/>
    <n v="15"/>
    <s v="Sunny"/>
    <n v="0"/>
    <n v="34.58"/>
    <s v="Summer"/>
  </r>
  <r>
    <d v="2023-02-08T00:00:00"/>
    <s v="S005"/>
    <s v="P0007"/>
    <x v="4"/>
    <x v="3"/>
    <n v="186"/>
    <n v="61"/>
    <n v="178"/>
    <n v="59.26"/>
    <n v="70.38"/>
    <n v="20"/>
    <s v="Rainy"/>
    <n v="0"/>
    <n v="73.97"/>
    <s v="Autumn"/>
  </r>
  <r>
    <d v="2023-02-08T00:00:00"/>
    <s v="S005"/>
    <s v="P0008"/>
    <x v="2"/>
    <x v="3"/>
    <n v="439"/>
    <n v="68"/>
    <n v="63"/>
    <n v="81.790000000000006"/>
    <n v="71.040000000000006"/>
    <n v="20"/>
    <s v="Cloudy"/>
    <n v="1"/>
    <n v="67.599999999999994"/>
    <s v="Winter"/>
  </r>
  <r>
    <d v="2023-02-08T00:00:00"/>
    <s v="S005"/>
    <s v="P0009"/>
    <x v="1"/>
    <x v="1"/>
    <n v="404"/>
    <n v="331"/>
    <n v="125"/>
    <n v="346.13"/>
    <n v="55.49"/>
    <n v="5"/>
    <s v="Rainy"/>
    <n v="1"/>
    <n v="54.12"/>
    <s v="Summer"/>
  </r>
  <r>
    <d v="2023-02-08T00:00:00"/>
    <s v="S005"/>
    <s v="P0010"/>
    <x v="0"/>
    <x v="0"/>
    <n v="392"/>
    <n v="66"/>
    <n v="88"/>
    <n v="74.13"/>
    <n v="17.899999999999999"/>
    <n v="0"/>
    <s v="Rainy"/>
    <n v="1"/>
    <n v="20.41"/>
    <s v="Spring"/>
  </r>
  <r>
    <d v="2023-02-08T00:00:00"/>
    <s v="S005"/>
    <s v="P0011"/>
    <x v="0"/>
    <x v="2"/>
    <n v="61"/>
    <n v="29"/>
    <n v="162"/>
    <n v="32.25"/>
    <n v="54.53"/>
    <n v="10"/>
    <s v="Cloudy"/>
    <n v="0"/>
    <n v="53.34"/>
    <s v="Winter"/>
  </r>
  <r>
    <d v="2023-02-08T00:00:00"/>
    <s v="S005"/>
    <s v="P0012"/>
    <x v="0"/>
    <x v="0"/>
    <n v="178"/>
    <n v="22"/>
    <n v="94"/>
    <n v="18.07"/>
    <n v="80.099999999999994"/>
    <n v="0"/>
    <s v="Snowy"/>
    <n v="0"/>
    <n v="81.42"/>
    <s v="Autumn"/>
  </r>
  <r>
    <d v="2023-02-08T00:00:00"/>
    <s v="S005"/>
    <s v="P0013"/>
    <x v="0"/>
    <x v="1"/>
    <n v="281"/>
    <n v="135"/>
    <n v="92"/>
    <n v="126.15"/>
    <n v="77.58"/>
    <n v="0"/>
    <s v="Rainy"/>
    <n v="0"/>
    <n v="76.16"/>
    <s v="Spring"/>
  </r>
  <r>
    <d v="2023-02-08T00:00:00"/>
    <s v="S005"/>
    <s v="P0014"/>
    <x v="4"/>
    <x v="2"/>
    <n v="75"/>
    <n v="61"/>
    <n v="124"/>
    <n v="72.069999999999993"/>
    <n v="42.83"/>
    <n v="5"/>
    <s v="Sunny"/>
    <n v="0"/>
    <n v="39.08"/>
    <s v="Spring"/>
  </r>
  <r>
    <d v="2023-02-08T00:00:00"/>
    <s v="S005"/>
    <s v="P0015"/>
    <x v="4"/>
    <x v="2"/>
    <n v="95"/>
    <n v="29"/>
    <n v="23"/>
    <n v="28.12"/>
    <n v="14.71"/>
    <n v="15"/>
    <s v="Rainy"/>
    <n v="1"/>
    <n v="19.03"/>
    <s v="Winter"/>
  </r>
  <r>
    <d v="2023-02-08T00:00:00"/>
    <s v="S005"/>
    <s v="P0016"/>
    <x v="2"/>
    <x v="3"/>
    <n v="496"/>
    <n v="105"/>
    <n v="110"/>
    <n v="109.16"/>
    <n v="78.64"/>
    <n v="10"/>
    <s v="Rainy"/>
    <n v="1"/>
    <n v="76.739999999999995"/>
    <s v="Winter"/>
  </r>
  <r>
    <d v="2023-02-08T00:00:00"/>
    <s v="S005"/>
    <s v="P0017"/>
    <x v="2"/>
    <x v="2"/>
    <n v="448"/>
    <n v="65"/>
    <n v="142"/>
    <n v="62.6"/>
    <n v="95.96"/>
    <n v="10"/>
    <s v="Cloudy"/>
    <n v="0"/>
    <n v="95.39"/>
    <s v="Spring"/>
  </r>
  <r>
    <d v="2023-02-08T00:00:00"/>
    <s v="S005"/>
    <s v="P0018"/>
    <x v="3"/>
    <x v="3"/>
    <n v="55"/>
    <n v="23"/>
    <n v="132"/>
    <n v="29.26"/>
    <n v="59.59"/>
    <n v="15"/>
    <s v="Sunny"/>
    <n v="0"/>
    <n v="59.31"/>
    <s v="Summer"/>
  </r>
  <r>
    <d v="2023-02-08T00:00:00"/>
    <s v="S005"/>
    <s v="P0019"/>
    <x v="0"/>
    <x v="3"/>
    <n v="499"/>
    <n v="200"/>
    <n v="198"/>
    <n v="197.74"/>
    <n v="31.78"/>
    <n v="10"/>
    <s v="Snowy"/>
    <n v="0"/>
    <n v="31"/>
    <s v="Summer"/>
  </r>
  <r>
    <d v="2023-02-08T00:00:00"/>
    <s v="S005"/>
    <s v="P0020"/>
    <x v="0"/>
    <x v="2"/>
    <n v="419"/>
    <n v="328"/>
    <n v="40"/>
    <n v="340.36"/>
    <n v="48.33"/>
    <n v="0"/>
    <s v="Sunny"/>
    <n v="1"/>
    <n v="46.17"/>
    <s v="Spring"/>
  </r>
  <r>
    <d v="2023-02-09T00:00:00"/>
    <s v="S001"/>
    <s v="P0001"/>
    <x v="0"/>
    <x v="1"/>
    <n v="480"/>
    <n v="245"/>
    <n v="36"/>
    <n v="239.54"/>
    <n v="97.02"/>
    <n v="0"/>
    <s v="Sunny"/>
    <n v="0"/>
    <n v="92.83"/>
    <s v="Summer"/>
  </r>
  <r>
    <d v="2023-02-09T00:00:00"/>
    <s v="S001"/>
    <s v="P0002"/>
    <x v="3"/>
    <x v="2"/>
    <n v="434"/>
    <n v="271"/>
    <n v="72"/>
    <n v="276.08"/>
    <n v="82.96"/>
    <n v="20"/>
    <s v="Cloudy"/>
    <n v="1"/>
    <n v="80.41"/>
    <s v="Winter"/>
  </r>
  <r>
    <d v="2023-02-09T00:00:00"/>
    <s v="S001"/>
    <s v="P0003"/>
    <x v="2"/>
    <x v="3"/>
    <n v="194"/>
    <n v="101"/>
    <n v="91"/>
    <n v="120.57"/>
    <n v="57.78"/>
    <n v="10"/>
    <s v="Rainy"/>
    <n v="1"/>
    <n v="60.85"/>
    <s v="Spring"/>
  </r>
  <r>
    <d v="2023-02-09T00:00:00"/>
    <s v="S001"/>
    <s v="P0004"/>
    <x v="2"/>
    <x v="0"/>
    <n v="300"/>
    <n v="255"/>
    <n v="85"/>
    <n v="246.72"/>
    <n v="95.58"/>
    <n v="0"/>
    <s v="Cloudy"/>
    <n v="0"/>
    <n v="97.85"/>
    <s v="Autumn"/>
  </r>
  <r>
    <d v="2023-02-09T00:00:00"/>
    <s v="S001"/>
    <s v="P0005"/>
    <x v="4"/>
    <x v="3"/>
    <n v="323"/>
    <n v="156"/>
    <n v="126"/>
    <n v="150.69"/>
    <n v="29.91"/>
    <n v="0"/>
    <s v="Rainy"/>
    <n v="1"/>
    <n v="29.36"/>
    <s v="Winter"/>
  </r>
  <r>
    <d v="2023-02-09T00:00:00"/>
    <s v="S001"/>
    <s v="P0006"/>
    <x v="3"/>
    <x v="2"/>
    <n v="60"/>
    <n v="39"/>
    <n v="31"/>
    <n v="33.28"/>
    <n v="85.95"/>
    <n v="20"/>
    <s v="Snowy"/>
    <n v="0"/>
    <n v="86.48"/>
    <s v="Autumn"/>
  </r>
  <r>
    <d v="2023-02-09T00:00:00"/>
    <s v="S001"/>
    <s v="P0007"/>
    <x v="4"/>
    <x v="3"/>
    <n v="248"/>
    <n v="23"/>
    <n v="168"/>
    <n v="20.99"/>
    <n v="49"/>
    <n v="10"/>
    <s v="Snowy"/>
    <n v="1"/>
    <n v="49.06"/>
    <s v="Autumn"/>
  </r>
  <r>
    <d v="2023-02-09T00:00:00"/>
    <s v="S001"/>
    <s v="P0008"/>
    <x v="3"/>
    <x v="0"/>
    <n v="322"/>
    <n v="198"/>
    <n v="147"/>
    <n v="195.93"/>
    <n v="10.1"/>
    <n v="15"/>
    <s v="Rainy"/>
    <n v="1"/>
    <n v="6.59"/>
    <s v="Summer"/>
  </r>
  <r>
    <d v="2023-02-09T00:00:00"/>
    <s v="S001"/>
    <s v="P0009"/>
    <x v="3"/>
    <x v="3"/>
    <n v="454"/>
    <n v="23"/>
    <n v="61"/>
    <n v="32.340000000000003"/>
    <n v="16.78"/>
    <n v="10"/>
    <s v="Snowy"/>
    <n v="0"/>
    <n v="18.5"/>
    <s v="Autumn"/>
  </r>
  <r>
    <d v="2023-02-09T00:00:00"/>
    <s v="S001"/>
    <s v="P0010"/>
    <x v="1"/>
    <x v="0"/>
    <n v="108"/>
    <n v="40"/>
    <n v="45"/>
    <n v="58.16"/>
    <n v="39.21"/>
    <n v="15"/>
    <s v="Snowy"/>
    <n v="0"/>
    <n v="37.340000000000003"/>
    <s v="Autumn"/>
  </r>
  <r>
    <d v="2023-02-09T00:00:00"/>
    <s v="S001"/>
    <s v="P0011"/>
    <x v="1"/>
    <x v="2"/>
    <n v="325"/>
    <n v="196"/>
    <n v="150"/>
    <n v="201.58"/>
    <n v="70.48"/>
    <n v="5"/>
    <s v="Rainy"/>
    <n v="1"/>
    <n v="68.819999999999993"/>
    <s v="Spring"/>
  </r>
  <r>
    <d v="2023-02-09T00:00:00"/>
    <s v="S001"/>
    <s v="P0012"/>
    <x v="0"/>
    <x v="1"/>
    <n v="195"/>
    <n v="28"/>
    <n v="74"/>
    <n v="39.270000000000003"/>
    <n v="99.18"/>
    <n v="10"/>
    <s v="Cloudy"/>
    <n v="1"/>
    <n v="97.88"/>
    <s v="Spring"/>
  </r>
  <r>
    <d v="2023-02-09T00:00:00"/>
    <s v="S001"/>
    <s v="P0013"/>
    <x v="0"/>
    <x v="3"/>
    <n v="67"/>
    <n v="24"/>
    <n v="74"/>
    <n v="42.72"/>
    <n v="66.459999999999994"/>
    <n v="20"/>
    <s v="Cloudy"/>
    <n v="1"/>
    <n v="62.8"/>
    <s v="Summer"/>
  </r>
  <r>
    <d v="2023-02-09T00:00:00"/>
    <s v="S001"/>
    <s v="P0014"/>
    <x v="2"/>
    <x v="1"/>
    <n v="207"/>
    <n v="157"/>
    <n v="52"/>
    <n v="173.71"/>
    <n v="53.92"/>
    <n v="15"/>
    <s v="Sunny"/>
    <n v="1"/>
    <n v="58.1"/>
    <s v="Autumn"/>
  </r>
  <r>
    <d v="2023-02-09T00:00:00"/>
    <s v="S001"/>
    <s v="P0015"/>
    <x v="2"/>
    <x v="1"/>
    <n v="138"/>
    <n v="97"/>
    <n v="75"/>
    <n v="104.81"/>
    <n v="87.53"/>
    <n v="5"/>
    <s v="Sunny"/>
    <n v="0"/>
    <n v="88.74"/>
    <s v="Autumn"/>
  </r>
  <r>
    <d v="2023-02-09T00:00:00"/>
    <s v="S001"/>
    <s v="P0016"/>
    <x v="0"/>
    <x v="3"/>
    <n v="414"/>
    <n v="73"/>
    <n v="180"/>
    <n v="78.099999999999994"/>
    <n v="79.73"/>
    <n v="15"/>
    <s v="Rainy"/>
    <n v="0"/>
    <n v="80.59"/>
    <s v="Spring"/>
  </r>
  <r>
    <d v="2023-02-09T00:00:00"/>
    <s v="S001"/>
    <s v="P0017"/>
    <x v="3"/>
    <x v="1"/>
    <n v="423"/>
    <n v="356"/>
    <n v="162"/>
    <n v="361.4"/>
    <n v="64.08"/>
    <n v="10"/>
    <s v="Sunny"/>
    <n v="0"/>
    <n v="60.79"/>
    <s v="Summer"/>
  </r>
  <r>
    <d v="2023-02-09T00:00:00"/>
    <s v="S001"/>
    <s v="P0018"/>
    <x v="2"/>
    <x v="3"/>
    <n v="444"/>
    <n v="332"/>
    <n v="89"/>
    <n v="346.99"/>
    <n v="63.16"/>
    <n v="15"/>
    <s v="Snowy"/>
    <n v="0"/>
    <n v="60.04"/>
    <s v="Autumn"/>
  </r>
  <r>
    <d v="2023-02-09T00:00:00"/>
    <s v="S001"/>
    <s v="P0019"/>
    <x v="4"/>
    <x v="3"/>
    <n v="136"/>
    <n v="31"/>
    <n v="32"/>
    <n v="47.3"/>
    <n v="38.770000000000003"/>
    <n v="5"/>
    <s v="Sunny"/>
    <n v="1"/>
    <n v="35.65"/>
    <s v="Summer"/>
  </r>
  <r>
    <d v="2023-02-09T00:00:00"/>
    <s v="S001"/>
    <s v="P0020"/>
    <x v="1"/>
    <x v="1"/>
    <n v="387"/>
    <n v="282"/>
    <n v="64"/>
    <n v="278.94"/>
    <n v="22.82"/>
    <n v="20"/>
    <s v="Rainy"/>
    <n v="0"/>
    <n v="19.95"/>
    <s v="Autumn"/>
  </r>
  <r>
    <d v="2023-02-09T00:00:00"/>
    <s v="S002"/>
    <s v="P0001"/>
    <x v="1"/>
    <x v="0"/>
    <n v="240"/>
    <n v="74"/>
    <n v="181"/>
    <n v="92.49"/>
    <n v="90.52"/>
    <n v="10"/>
    <s v="Rainy"/>
    <n v="0"/>
    <n v="92.58"/>
    <s v="Summer"/>
  </r>
  <r>
    <d v="2023-02-09T00:00:00"/>
    <s v="S002"/>
    <s v="P0002"/>
    <x v="1"/>
    <x v="0"/>
    <n v="319"/>
    <n v="184"/>
    <n v="197"/>
    <n v="186.41"/>
    <n v="26.07"/>
    <n v="10"/>
    <s v="Rainy"/>
    <n v="1"/>
    <n v="26.04"/>
    <s v="Spring"/>
  </r>
  <r>
    <d v="2023-02-09T00:00:00"/>
    <s v="S002"/>
    <s v="P0003"/>
    <x v="2"/>
    <x v="3"/>
    <n v="206"/>
    <n v="91"/>
    <n v="74"/>
    <n v="104.26"/>
    <n v="14.94"/>
    <n v="10"/>
    <s v="Sunny"/>
    <n v="0"/>
    <n v="18.350000000000001"/>
    <s v="Winter"/>
  </r>
  <r>
    <d v="2023-02-09T00:00:00"/>
    <s v="S002"/>
    <s v="P0004"/>
    <x v="0"/>
    <x v="1"/>
    <n v="354"/>
    <n v="44"/>
    <n v="91"/>
    <n v="52.13"/>
    <n v="42.06"/>
    <n v="15"/>
    <s v="Sunny"/>
    <n v="0"/>
    <n v="40.86"/>
    <s v="Winter"/>
  </r>
  <r>
    <d v="2023-02-09T00:00:00"/>
    <s v="S002"/>
    <s v="P0005"/>
    <x v="0"/>
    <x v="0"/>
    <n v="185"/>
    <n v="96"/>
    <n v="55"/>
    <n v="111.34"/>
    <n v="99.67"/>
    <n v="0"/>
    <s v="Sunny"/>
    <n v="0"/>
    <n v="99.66"/>
    <s v="Summer"/>
  </r>
  <r>
    <d v="2023-02-09T00:00:00"/>
    <s v="S002"/>
    <s v="P0006"/>
    <x v="4"/>
    <x v="3"/>
    <n v="213"/>
    <n v="1"/>
    <n v="84"/>
    <n v="4.4000000000000004"/>
    <n v="96.6"/>
    <n v="0"/>
    <s v="Sunny"/>
    <n v="1"/>
    <n v="94.37"/>
    <s v="Autumn"/>
  </r>
  <r>
    <d v="2023-02-09T00:00:00"/>
    <s v="S002"/>
    <s v="P0007"/>
    <x v="0"/>
    <x v="3"/>
    <n v="267"/>
    <n v="126"/>
    <n v="150"/>
    <n v="136.85"/>
    <n v="16.600000000000001"/>
    <n v="20"/>
    <s v="Rainy"/>
    <n v="0"/>
    <n v="15.52"/>
    <s v="Autumn"/>
  </r>
  <r>
    <d v="2023-02-09T00:00:00"/>
    <s v="S002"/>
    <s v="P0008"/>
    <x v="3"/>
    <x v="0"/>
    <n v="301"/>
    <n v="57"/>
    <n v="56"/>
    <n v="62.04"/>
    <n v="51.31"/>
    <n v="5"/>
    <s v="Sunny"/>
    <n v="0"/>
    <n v="55.08"/>
    <s v="Summer"/>
  </r>
  <r>
    <d v="2023-02-09T00:00:00"/>
    <s v="S002"/>
    <s v="P0009"/>
    <x v="1"/>
    <x v="1"/>
    <n v="70"/>
    <n v="33"/>
    <n v="160"/>
    <n v="51.38"/>
    <n v="59.71"/>
    <n v="5"/>
    <s v="Sunny"/>
    <n v="0"/>
    <n v="55.18"/>
    <s v="Spring"/>
  </r>
  <r>
    <d v="2023-02-09T00:00:00"/>
    <s v="S002"/>
    <s v="P0010"/>
    <x v="2"/>
    <x v="3"/>
    <n v="488"/>
    <n v="103"/>
    <n v="20"/>
    <n v="109.35"/>
    <n v="32.25"/>
    <n v="5"/>
    <s v="Snowy"/>
    <n v="0"/>
    <n v="29"/>
    <s v="Autumn"/>
  </r>
  <r>
    <d v="2023-02-09T00:00:00"/>
    <s v="S002"/>
    <s v="P0011"/>
    <x v="0"/>
    <x v="0"/>
    <n v="417"/>
    <n v="241"/>
    <n v="137"/>
    <n v="252.91"/>
    <n v="97.41"/>
    <n v="10"/>
    <s v="Cloudy"/>
    <n v="1"/>
    <n v="97.12"/>
    <s v="Autumn"/>
  </r>
  <r>
    <d v="2023-02-09T00:00:00"/>
    <s v="S002"/>
    <s v="P0012"/>
    <x v="1"/>
    <x v="2"/>
    <n v="268"/>
    <n v="37"/>
    <n v="38"/>
    <n v="49.74"/>
    <n v="17.809999999999999"/>
    <n v="5"/>
    <s v="Snowy"/>
    <n v="1"/>
    <n v="18.52"/>
    <s v="Winter"/>
  </r>
  <r>
    <d v="2023-02-09T00:00:00"/>
    <s v="S002"/>
    <s v="P0013"/>
    <x v="4"/>
    <x v="0"/>
    <n v="224"/>
    <n v="197"/>
    <n v="42"/>
    <n v="216.36"/>
    <n v="86.26"/>
    <n v="15"/>
    <s v="Rainy"/>
    <n v="1"/>
    <n v="89.91"/>
    <s v="Winter"/>
  </r>
  <r>
    <d v="2023-02-09T00:00:00"/>
    <s v="S002"/>
    <s v="P0014"/>
    <x v="1"/>
    <x v="0"/>
    <n v="306"/>
    <n v="68"/>
    <n v="76"/>
    <n v="72.02"/>
    <n v="45.28"/>
    <n v="5"/>
    <s v="Snowy"/>
    <n v="1"/>
    <n v="40.74"/>
    <s v="Spring"/>
  </r>
  <r>
    <d v="2023-02-09T00:00:00"/>
    <s v="S002"/>
    <s v="P0015"/>
    <x v="1"/>
    <x v="2"/>
    <n v="202"/>
    <n v="23"/>
    <n v="20"/>
    <n v="21.9"/>
    <n v="46.06"/>
    <n v="0"/>
    <s v="Snowy"/>
    <n v="1"/>
    <n v="41.32"/>
    <s v="Spring"/>
  </r>
  <r>
    <d v="2023-02-09T00:00:00"/>
    <s v="S002"/>
    <s v="P0016"/>
    <x v="1"/>
    <x v="0"/>
    <n v="202"/>
    <n v="163"/>
    <n v="80"/>
    <n v="156.94999999999999"/>
    <n v="31.77"/>
    <n v="15"/>
    <s v="Cloudy"/>
    <n v="0"/>
    <n v="30.5"/>
    <s v="Winter"/>
  </r>
  <r>
    <d v="2023-02-09T00:00:00"/>
    <s v="S002"/>
    <s v="P0017"/>
    <x v="3"/>
    <x v="1"/>
    <n v="99"/>
    <n v="16"/>
    <n v="151"/>
    <n v="34.11"/>
    <n v="81.02"/>
    <n v="15"/>
    <s v="Rainy"/>
    <n v="0"/>
    <n v="78.72"/>
    <s v="Winter"/>
  </r>
  <r>
    <d v="2023-02-09T00:00:00"/>
    <s v="S002"/>
    <s v="P0018"/>
    <x v="3"/>
    <x v="2"/>
    <n v="74"/>
    <n v="15"/>
    <n v="38"/>
    <n v="10.32"/>
    <n v="72.400000000000006"/>
    <n v="20"/>
    <s v="Rainy"/>
    <n v="0"/>
    <n v="76.94"/>
    <s v="Spring"/>
  </r>
  <r>
    <d v="2023-02-09T00:00:00"/>
    <s v="S002"/>
    <s v="P0019"/>
    <x v="3"/>
    <x v="3"/>
    <n v="255"/>
    <n v="150"/>
    <n v="182"/>
    <n v="159.46"/>
    <n v="35.46"/>
    <n v="10"/>
    <s v="Rainy"/>
    <n v="1"/>
    <n v="32.93"/>
    <s v="Summer"/>
  </r>
  <r>
    <d v="2023-02-09T00:00:00"/>
    <s v="S002"/>
    <s v="P0020"/>
    <x v="3"/>
    <x v="1"/>
    <n v="412"/>
    <n v="275"/>
    <n v="134"/>
    <n v="288.81"/>
    <n v="49.54"/>
    <n v="10"/>
    <s v="Rainy"/>
    <n v="1"/>
    <n v="46.86"/>
    <s v="Spring"/>
  </r>
  <r>
    <d v="2023-02-09T00:00:00"/>
    <s v="S003"/>
    <s v="P0001"/>
    <x v="4"/>
    <x v="0"/>
    <n v="301"/>
    <n v="39"/>
    <n v="119"/>
    <n v="56.91"/>
    <n v="60.73"/>
    <n v="0"/>
    <s v="Snowy"/>
    <n v="1"/>
    <n v="58.79"/>
    <s v="Winter"/>
  </r>
  <r>
    <d v="2023-02-09T00:00:00"/>
    <s v="S003"/>
    <s v="P0002"/>
    <x v="4"/>
    <x v="0"/>
    <n v="243"/>
    <n v="224"/>
    <n v="122"/>
    <n v="227.63"/>
    <n v="61.94"/>
    <n v="15"/>
    <s v="Rainy"/>
    <n v="1"/>
    <n v="65.73"/>
    <s v="Summer"/>
  </r>
  <r>
    <d v="2023-02-09T00:00:00"/>
    <s v="S003"/>
    <s v="P0003"/>
    <x v="0"/>
    <x v="0"/>
    <n v="92"/>
    <n v="26"/>
    <n v="195"/>
    <n v="37.869999999999997"/>
    <n v="59.98"/>
    <n v="15"/>
    <s v="Rainy"/>
    <n v="1"/>
    <n v="55.23"/>
    <s v="Autumn"/>
  </r>
  <r>
    <d v="2023-02-09T00:00:00"/>
    <s v="S003"/>
    <s v="P0004"/>
    <x v="4"/>
    <x v="3"/>
    <n v="69"/>
    <n v="4"/>
    <n v="158"/>
    <n v="-2.84"/>
    <n v="66.14"/>
    <n v="5"/>
    <s v="Cloudy"/>
    <n v="0"/>
    <n v="70.87"/>
    <s v="Summer"/>
  </r>
  <r>
    <d v="2023-02-09T00:00:00"/>
    <s v="S003"/>
    <s v="P0005"/>
    <x v="2"/>
    <x v="3"/>
    <n v="283"/>
    <n v="135"/>
    <n v="33"/>
    <n v="130.94"/>
    <n v="64.69"/>
    <n v="5"/>
    <s v="Cloudy"/>
    <n v="0"/>
    <n v="62.77"/>
    <s v="Spring"/>
  </r>
  <r>
    <d v="2023-02-09T00:00:00"/>
    <s v="S003"/>
    <s v="P0006"/>
    <x v="3"/>
    <x v="2"/>
    <n v="362"/>
    <n v="303"/>
    <n v="66"/>
    <n v="294.5"/>
    <n v="18.82"/>
    <n v="10"/>
    <s v="Sunny"/>
    <n v="1"/>
    <n v="23.32"/>
    <s v="Autumn"/>
  </r>
  <r>
    <d v="2023-02-09T00:00:00"/>
    <s v="S003"/>
    <s v="P0007"/>
    <x v="4"/>
    <x v="3"/>
    <n v="206"/>
    <n v="40"/>
    <n v="52"/>
    <n v="35.11"/>
    <n v="77.53"/>
    <n v="0"/>
    <s v="Rainy"/>
    <n v="1"/>
    <n v="73.900000000000006"/>
    <s v="Summer"/>
  </r>
  <r>
    <d v="2023-02-09T00:00:00"/>
    <s v="S003"/>
    <s v="P0008"/>
    <x v="2"/>
    <x v="0"/>
    <n v="289"/>
    <n v="83"/>
    <n v="127"/>
    <n v="91.62"/>
    <n v="32.76"/>
    <n v="15"/>
    <s v="Cloudy"/>
    <n v="1"/>
    <n v="36.270000000000003"/>
    <s v="Spring"/>
  </r>
  <r>
    <d v="2023-02-09T00:00:00"/>
    <s v="S003"/>
    <s v="P0009"/>
    <x v="3"/>
    <x v="0"/>
    <n v="358"/>
    <n v="212"/>
    <n v="39"/>
    <n v="203.19"/>
    <n v="27.36"/>
    <n v="20"/>
    <s v="Sunny"/>
    <n v="1"/>
    <n v="25.47"/>
    <s v="Spring"/>
  </r>
  <r>
    <d v="2023-02-09T00:00:00"/>
    <s v="S003"/>
    <s v="P0010"/>
    <x v="1"/>
    <x v="0"/>
    <n v="338"/>
    <n v="233"/>
    <n v="36"/>
    <n v="247.68"/>
    <n v="16.63"/>
    <n v="20"/>
    <s v="Cloudy"/>
    <n v="1"/>
    <n v="15.34"/>
    <s v="Autumn"/>
  </r>
  <r>
    <d v="2023-02-09T00:00:00"/>
    <s v="S003"/>
    <s v="P0011"/>
    <x v="1"/>
    <x v="1"/>
    <n v="296"/>
    <n v="111"/>
    <n v="165"/>
    <n v="125.58"/>
    <n v="28.5"/>
    <n v="20"/>
    <s v="Sunny"/>
    <n v="1"/>
    <n v="32.229999999999997"/>
    <s v="Summer"/>
  </r>
  <r>
    <d v="2023-02-09T00:00:00"/>
    <s v="S003"/>
    <s v="P0012"/>
    <x v="0"/>
    <x v="2"/>
    <n v="145"/>
    <n v="23"/>
    <n v="42"/>
    <n v="37.880000000000003"/>
    <n v="27.54"/>
    <n v="20"/>
    <s v="Snowy"/>
    <n v="0"/>
    <n v="28.03"/>
    <s v="Winter"/>
  </r>
  <r>
    <d v="2023-02-09T00:00:00"/>
    <s v="S003"/>
    <s v="P0013"/>
    <x v="0"/>
    <x v="1"/>
    <n v="398"/>
    <n v="326"/>
    <n v="73"/>
    <n v="338.97"/>
    <n v="50.88"/>
    <n v="5"/>
    <s v="Rainy"/>
    <n v="1"/>
    <n v="47.46"/>
    <s v="Winter"/>
  </r>
  <r>
    <d v="2023-02-09T00:00:00"/>
    <s v="S003"/>
    <s v="P0014"/>
    <x v="3"/>
    <x v="2"/>
    <n v="337"/>
    <n v="243"/>
    <n v="151"/>
    <n v="233.48"/>
    <n v="30.13"/>
    <n v="20"/>
    <s v="Rainy"/>
    <n v="1"/>
    <n v="25.46"/>
    <s v="Summer"/>
  </r>
  <r>
    <d v="2023-02-09T00:00:00"/>
    <s v="S003"/>
    <s v="P0015"/>
    <x v="4"/>
    <x v="0"/>
    <n v="366"/>
    <n v="217"/>
    <n v="82"/>
    <n v="231.05"/>
    <n v="50.14"/>
    <n v="15"/>
    <s v="Rainy"/>
    <n v="1"/>
    <n v="47.59"/>
    <s v="Winter"/>
  </r>
  <r>
    <d v="2023-02-09T00:00:00"/>
    <s v="S003"/>
    <s v="P0016"/>
    <x v="3"/>
    <x v="3"/>
    <n v="347"/>
    <n v="247"/>
    <n v="42"/>
    <n v="263.70999999999998"/>
    <n v="63.26"/>
    <n v="5"/>
    <s v="Snowy"/>
    <n v="1"/>
    <n v="61.93"/>
    <s v="Summer"/>
  </r>
  <r>
    <d v="2023-02-09T00:00:00"/>
    <s v="S003"/>
    <s v="P0017"/>
    <x v="1"/>
    <x v="0"/>
    <n v="388"/>
    <n v="322"/>
    <n v="131"/>
    <n v="320.61"/>
    <n v="49.75"/>
    <n v="15"/>
    <s v="Cloudy"/>
    <n v="0"/>
    <n v="44.89"/>
    <s v="Summer"/>
  </r>
  <r>
    <d v="2023-02-09T00:00:00"/>
    <s v="S003"/>
    <s v="P0018"/>
    <x v="3"/>
    <x v="1"/>
    <n v="447"/>
    <n v="159"/>
    <n v="25"/>
    <n v="163.5"/>
    <n v="73.069999999999993"/>
    <n v="15"/>
    <s v="Sunny"/>
    <n v="1"/>
    <n v="70.709999999999994"/>
    <s v="Summer"/>
  </r>
  <r>
    <d v="2023-02-09T00:00:00"/>
    <s v="S003"/>
    <s v="P0019"/>
    <x v="1"/>
    <x v="3"/>
    <n v="283"/>
    <n v="232"/>
    <n v="120"/>
    <n v="223.82"/>
    <n v="42.91"/>
    <n v="15"/>
    <s v="Snowy"/>
    <n v="1"/>
    <n v="41.89"/>
    <s v="Autumn"/>
  </r>
  <r>
    <d v="2023-02-09T00:00:00"/>
    <s v="S003"/>
    <s v="P0020"/>
    <x v="0"/>
    <x v="2"/>
    <n v="103"/>
    <n v="19"/>
    <n v="151"/>
    <n v="16.829999999999998"/>
    <n v="11.42"/>
    <n v="20"/>
    <s v="Rainy"/>
    <n v="1"/>
    <n v="7.45"/>
    <s v="Winter"/>
  </r>
  <r>
    <d v="2023-02-09T00:00:00"/>
    <s v="S004"/>
    <s v="P0001"/>
    <x v="4"/>
    <x v="0"/>
    <n v="495"/>
    <n v="5"/>
    <n v="191"/>
    <n v="9.64"/>
    <n v="95.87"/>
    <n v="10"/>
    <s v="Snowy"/>
    <n v="0"/>
    <n v="97.07"/>
    <s v="Summer"/>
  </r>
  <r>
    <d v="2023-02-09T00:00:00"/>
    <s v="S004"/>
    <s v="P0002"/>
    <x v="0"/>
    <x v="3"/>
    <n v="161"/>
    <n v="76"/>
    <n v="86"/>
    <n v="95.59"/>
    <n v="91.06"/>
    <n v="20"/>
    <s v="Cloudy"/>
    <n v="0"/>
    <n v="87.99"/>
    <s v="Autumn"/>
  </r>
  <r>
    <d v="2023-02-09T00:00:00"/>
    <s v="S004"/>
    <s v="P0003"/>
    <x v="3"/>
    <x v="3"/>
    <n v="402"/>
    <n v="118"/>
    <n v="106"/>
    <n v="136.03"/>
    <n v="67.5"/>
    <n v="20"/>
    <s v="Snowy"/>
    <n v="0"/>
    <n v="71.48"/>
    <s v="Summer"/>
  </r>
  <r>
    <d v="2023-02-09T00:00:00"/>
    <s v="S004"/>
    <s v="P0004"/>
    <x v="2"/>
    <x v="1"/>
    <n v="202"/>
    <n v="38"/>
    <n v="146"/>
    <n v="33.49"/>
    <n v="29.95"/>
    <n v="20"/>
    <s v="Snowy"/>
    <n v="0"/>
    <n v="28.93"/>
    <s v="Winter"/>
  </r>
  <r>
    <d v="2023-02-09T00:00:00"/>
    <s v="S004"/>
    <s v="P0005"/>
    <x v="3"/>
    <x v="3"/>
    <n v="256"/>
    <n v="191"/>
    <n v="37"/>
    <n v="183.9"/>
    <n v="89.46"/>
    <n v="20"/>
    <s v="Snowy"/>
    <n v="1"/>
    <n v="85.4"/>
    <s v="Autumn"/>
  </r>
  <r>
    <d v="2023-02-09T00:00:00"/>
    <s v="S004"/>
    <s v="P0006"/>
    <x v="4"/>
    <x v="0"/>
    <n v="415"/>
    <n v="13"/>
    <n v="46"/>
    <n v="14.45"/>
    <n v="82.24"/>
    <n v="10"/>
    <s v="Cloudy"/>
    <n v="0"/>
    <n v="85.97"/>
    <s v="Summer"/>
  </r>
  <r>
    <d v="2023-02-09T00:00:00"/>
    <s v="S004"/>
    <s v="P0007"/>
    <x v="3"/>
    <x v="3"/>
    <n v="172"/>
    <n v="12"/>
    <n v="168"/>
    <n v="27.33"/>
    <n v="74.17"/>
    <n v="20"/>
    <s v="Sunny"/>
    <n v="0"/>
    <n v="72.53"/>
    <s v="Winter"/>
  </r>
  <r>
    <d v="2023-02-09T00:00:00"/>
    <s v="S004"/>
    <s v="P0008"/>
    <x v="0"/>
    <x v="0"/>
    <n v="94"/>
    <n v="25"/>
    <n v="84"/>
    <n v="16.899999999999999"/>
    <n v="22"/>
    <n v="20"/>
    <s v="Rainy"/>
    <n v="0"/>
    <n v="22.71"/>
    <s v="Summer"/>
  </r>
  <r>
    <d v="2023-02-09T00:00:00"/>
    <s v="S004"/>
    <s v="P0009"/>
    <x v="0"/>
    <x v="1"/>
    <n v="51"/>
    <n v="34"/>
    <n v="130"/>
    <n v="47.7"/>
    <n v="98.77"/>
    <n v="15"/>
    <s v="Rainy"/>
    <n v="0"/>
    <n v="98.15"/>
    <s v="Autumn"/>
  </r>
  <r>
    <d v="2023-02-09T00:00:00"/>
    <s v="S004"/>
    <s v="P0010"/>
    <x v="2"/>
    <x v="3"/>
    <n v="160"/>
    <n v="77"/>
    <n v="157"/>
    <n v="76.89"/>
    <n v="40.85"/>
    <n v="15"/>
    <s v="Snowy"/>
    <n v="1"/>
    <n v="43.24"/>
    <s v="Spring"/>
  </r>
  <r>
    <d v="2023-02-09T00:00:00"/>
    <s v="S004"/>
    <s v="P0011"/>
    <x v="4"/>
    <x v="1"/>
    <n v="146"/>
    <n v="24"/>
    <n v="32"/>
    <n v="34.07"/>
    <n v="97.08"/>
    <n v="15"/>
    <s v="Snowy"/>
    <n v="0"/>
    <n v="100.65"/>
    <s v="Winter"/>
  </r>
  <r>
    <d v="2023-02-09T00:00:00"/>
    <s v="S004"/>
    <s v="P0012"/>
    <x v="3"/>
    <x v="0"/>
    <n v="473"/>
    <n v="307"/>
    <n v="167"/>
    <n v="300.04000000000002"/>
    <n v="57.33"/>
    <n v="20"/>
    <s v="Sunny"/>
    <n v="0"/>
    <n v="55.98"/>
    <s v="Autumn"/>
  </r>
  <r>
    <d v="2023-02-09T00:00:00"/>
    <s v="S004"/>
    <s v="P0013"/>
    <x v="3"/>
    <x v="1"/>
    <n v="422"/>
    <n v="414"/>
    <n v="140"/>
    <n v="433.61"/>
    <n v="38.22"/>
    <n v="20"/>
    <s v="Sunny"/>
    <n v="1"/>
    <n v="37.06"/>
    <s v="Summer"/>
  </r>
  <r>
    <d v="2023-02-09T00:00:00"/>
    <s v="S004"/>
    <s v="P0014"/>
    <x v="3"/>
    <x v="2"/>
    <n v="343"/>
    <n v="145"/>
    <n v="151"/>
    <n v="141.66999999999999"/>
    <n v="82.08"/>
    <n v="0"/>
    <s v="Snowy"/>
    <n v="1"/>
    <n v="83.08"/>
    <s v="Autumn"/>
  </r>
  <r>
    <d v="2023-02-09T00:00:00"/>
    <s v="S004"/>
    <s v="P0015"/>
    <x v="3"/>
    <x v="1"/>
    <n v="414"/>
    <n v="277"/>
    <n v="185"/>
    <n v="271.58999999999997"/>
    <n v="21.44"/>
    <n v="20"/>
    <s v="Cloudy"/>
    <n v="0"/>
    <n v="23.1"/>
    <s v="Spring"/>
  </r>
  <r>
    <d v="2023-02-09T00:00:00"/>
    <s v="S004"/>
    <s v="P0016"/>
    <x v="1"/>
    <x v="0"/>
    <n v="285"/>
    <n v="27"/>
    <n v="33"/>
    <n v="41.33"/>
    <n v="47.02"/>
    <n v="5"/>
    <s v="Cloudy"/>
    <n v="1"/>
    <n v="48.16"/>
    <s v="Summer"/>
  </r>
  <r>
    <d v="2023-02-09T00:00:00"/>
    <s v="S004"/>
    <s v="P0017"/>
    <x v="3"/>
    <x v="1"/>
    <n v="460"/>
    <n v="118"/>
    <n v="198"/>
    <n v="126.43"/>
    <n v="50.83"/>
    <n v="0"/>
    <s v="Snowy"/>
    <n v="0"/>
    <n v="51.24"/>
    <s v="Summer"/>
  </r>
  <r>
    <d v="2023-02-09T00:00:00"/>
    <s v="S004"/>
    <s v="P0018"/>
    <x v="4"/>
    <x v="0"/>
    <n v="164"/>
    <n v="97"/>
    <n v="103"/>
    <n v="103.62"/>
    <n v="78.53"/>
    <n v="10"/>
    <s v="Snowy"/>
    <n v="1"/>
    <n v="73.75"/>
    <s v="Winter"/>
  </r>
  <r>
    <d v="2023-02-09T00:00:00"/>
    <s v="S004"/>
    <s v="P0019"/>
    <x v="2"/>
    <x v="0"/>
    <n v="346"/>
    <n v="121"/>
    <n v="190"/>
    <n v="126.14"/>
    <n v="85.7"/>
    <n v="15"/>
    <s v="Cloudy"/>
    <n v="1"/>
    <n v="84.56"/>
    <s v="Winter"/>
  </r>
  <r>
    <d v="2023-02-09T00:00:00"/>
    <s v="S004"/>
    <s v="P0020"/>
    <x v="2"/>
    <x v="2"/>
    <n v="195"/>
    <n v="145"/>
    <n v="145"/>
    <n v="145.84"/>
    <n v="29.63"/>
    <n v="5"/>
    <s v="Snowy"/>
    <n v="1"/>
    <n v="28.94"/>
    <s v="Winter"/>
  </r>
  <r>
    <d v="2023-02-09T00:00:00"/>
    <s v="S005"/>
    <s v="P0001"/>
    <x v="3"/>
    <x v="0"/>
    <n v="296"/>
    <n v="201"/>
    <n v="39"/>
    <n v="209.01"/>
    <n v="75.89"/>
    <n v="15"/>
    <s v="Snowy"/>
    <n v="0"/>
    <n v="80.55"/>
    <s v="Spring"/>
  </r>
  <r>
    <d v="2023-02-09T00:00:00"/>
    <s v="S005"/>
    <s v="P0002"/>
    <x v="0"/>
    <x v="1"/>
    <n v="468"/>
    <n v="386"/>
    <n v="186"/>
    <n v="402.13"/>
    <n v="29.33"/>
    <n v="10"/>
    <s v="Snowy"/>
    <n v="0"/>
    <n v="33.15"/>
    <s v="Spring"/>
  </r>
  <r>
    <d v="2023-02-09T00:00:00"/>
    <s v="S005"/>
    <s v="P0003"/>
    <x v="4"/>
    <x v="0"/>
    <n v="430"/>
    <n v="330"/>
    <n v="57"/>
    <n v="342.12"/>
    <n v="99.45"/>
    <n v="20"/>
    <s v="Sunny"/>
    <n v="0"/>
    <n v="103.8"/>
    <s v="Spring"/>
  </r>
  <r>
    <d v="2023-02-09T00:00:00"/>
    <s v="S005"/>
    <s v="P0004"/>
    <x v="4"/>
    <x v="2"/>
    <n v="324"/>
    <n v="88"/>
    <n v="36"/>
    <n v="87.77"/>
    <n v="20.87"/>
    <n v="5"/>
    <s v="Snowy"/>
    <n v="1"/>
    <n v="22.2"/>
    <s v="Spring"/>
  </r>
  <r>
    <d v="2023-02-09T00:00:00"/>
    <s v="S005"/>
    <s v="P0005"/>
    <x v="4"/>
    <x v="2"/>
    <n v="140"/>
    <n v="83"/>
    <n v="104"/>
    <n v="77.72"/>
    <n v="40.729999999999997"/>
    <n v="15"/>
    <s v="Cloudy"/>
    <n v="1"/>
    <n v="38.01"/>
    <s v="Spring"/>
  </r>
  <r>
    <d v="2023-02-09T00:00:00"/>
    <s v="S005"/>
    <s v="P0006"/>
    <x v="2"/>
    <x v="1"/>
    <n v="140"/>
    <n v="78"/>
    <n v="38"/>
    <n v="86.82"/>
    <n v="70.61"/>
    <n v="0"/>
    <s v="Sunny"/>
    <n v="0"/>
    <n v="67.650000000000006"/>
    <s v="Autumn"/>
  </r>
  <r>
    <d v="2023-02-09T00:00:00"/>
    <s v="S005"/>
    <s v="P0007"/>
    <x v="2"/>
    <x v="3"/>
    <n v="97"/>
    <n v="64"/>
    <n v="51"/>
    <n v="77.13"/>
    <n v="10.07"/>
    <n v="15"/>
    <s v="Cloudy"/>
    <n v="1"/>
    <n v="14.97"/>
    <s v="Winter"/>
  </r>
  <r>
    <d v="2023-02-09T00:00:00"/>
    <s v="S005"/>
    <s v="P0008"/>
    <x v="2"/>
    <x v="3"/>
    <n v="392"/>
    <n v="88"/>
    <n v="163"/>
    <n v="107.3"/>
    <n v="19.05"/>
    <n v="20"/>
    <s v="Snowy"/>
    <n v="1"/>
    <n v="15.9"/>
    <s v="Winter"/>
  </r>
  <r>
    <d v="2023-02-09T00:00:00"/>
    <s v="S005"/>
    <s v="P0009"/>
    <x v="4"/>
    <x v="1"/>
    <n v="236"/>
    <n v="17"/>
    <n v="121"/>
    <n v="18.34"/>
    <n v="35.94"/>
    <n v="15"/>
    <s v="Snowy"/>
    <n v="1"/>
    <n v="31.01"/>
    <s v="Autumn"/>
  </r>
  <r>
    <d v="2023-02-09T00:00:00"/>
    <s v="S005"/>
    <s v="P0010"/>
    <x v="0"/>
    <x v="3"/>
    <n v="161"/>
    <n v="35"/>
    <n v="191"/>
    <n v="34.57"/>
    <n v="42.85"/>
    <n v="10"/>
    <s v="Snowy"/>
    <n v="1"/>
    <n v="39.39"/>
    <s v="Summer"/>
  </r>
  <r>
    <d v="2023-02-09T00:00:00"/>
    <s v="S005"/>
    <s v="P0011"/>
    <x v="2"/>
    <x v="1"/>
    <n v="339"/>
    <n v="9"/>
    <n v="34"/>
    <n v="0.54"/>
    <n v="18.71"/>
    <n v="10"/>
    <s v="Cloudy"/>
    <n v="1"/>
    <n v="21.47"/>
    <s v="Spring"/>
  </r>
  <r>
    <d v="2023-02-09T00:00:00"/>
    <s v="S005"/>
    <s v="P0012"/>
    <x v="1"/>
    <x v="1"/>
    <n v="106"/>
    <n v="34"/>
    <n v="107"/>
    <n v="40.619999999999997"/>
    <n v="51.85"/>
    <n v="15"/>
    <s v="Rainy"/>
    <n v="0"/>
    <n v="47.65"/>
    <s v="Summer"/>
  </r>
  <r>
    <d v="2023-02-09T00:00:00"/>
    <s v="S005"/>
    <s v="P0013"/>
    <x v="3"/>
    <x v="3"/>
    <n v="304"/>
    <n v="251"/>
    <n v="106"/>
    <n v="266.44"/>
    <n v="72.72"/>
    <n v="15"/>
    <s v="Snowy"/>
    <n v="1"/>
    <n v="75.06"/>
    <s v="Winter"/>
  </r>
  <r>
    <d v="2023-02-09T00:00:00"/>
    <s v="S005"/>
    <s v="P0014"/>
    <x v="3"/>
    <x v="3"/>
    <n v="288"/>
    <n v="66"/>
    <n v="124"/>
    <n v="79.38"/>
    <n v="58"/>
    <n v="5"/>
    <s v="Snowy"/>
    <n v="0"/>
    <n v="60.66"/>
    <s v="Winter"/>
  </r>
  <r>
    <d v="2023-02-09T00:00:00"/>
    <s v="S005"/>
    <s v="P0015"/>
    <x v="4"/>
    <x v="0"/>
    <n v="172"/>
    <n v="83"/>
    <n v="81"/>
    <n v="97.29"/>
    <n v="61.77"/>
    <n v="15"/>
    <s v="Snowy"/>
    <n v="1"/>
    <n v="59.38"/>
    <s v="Autumn"/>
  </r>
  <r>
    <d v="2023-02-09T00:00:00"/>
    <s v="S005"/>
    <s v="P0016"/>
    <x v="3"/>
    <x v="0"/>
    <n v="64"/>
    <n v="4"/>
    <n v="85"/>
    <n v="6.77"/>
    <n v="47.03"/>
    <n v="20"/>
    <s v="Snowy"/>
    <n v="0"/>
    <n v="49.79"/>
    <s v="Autumn"/>
  </r>
  <r>
    <d v="2023-02-09T00:00:00"/>
    <s v="S005"/>
    <s v="P0017"/>
    <x v="1"/>
    <x v="3"/>
    <n v="346"/>
    <n v="147"/>
    <n v="86"/>
    <n v="148.38999999999999"/>
    <n v="52.12"/>
    <n v="0"/>
    <s v="Cloudy"/>
    <n v="1"/>
    <n v="50.6"/>
    <s v="Winter"/>
  </r>
  <r>
    <d v="2023-02-09T00:00:00"/>
    <s v="S005"/>
    <s v="P0018"/>
    <x v="2"/>
    <x v="3"/>
    <n v="461"/>
    <n v="98"/>
    <n v="141"/>
    <n v="91.94"/>
    <n v="19.809999999999999"/>
    <n v="0"/>
    <s v="Snowy"/>
    <n v="1"/>
    <n v="23.46"/>
    <s v="Spring"/>
  </r>
  <r>
    <d v="2023-02-09T00:00:00"/>
    <s v="S005"/>
    <s v="P0019"/>
    <x v="3"/>
    <x v="3"/>
    <n v="481"/>
    <n v="48"/>
    <n v="121"/>
    <n v="51.21"/>
    <n v="65.98"/>
    <n v="10"/>
    <s v="Rainy"/>
    <n v="1"/>
    <n v="66.38"/>
    <s v="Spring"/>
  </r>
  <r>
    <d v="2023-02-09T00:00:00"/>
    <s v="S005"/>
    <s v="P0020"/>
    <x v="0"/>
    <x v="1"/>
    <n v="386"/>
    <n v="94"/>
    <n v="52"/>
    <n v="91.75"/>
    <n v="58.05"/>
    <n v="10"/>
    <s v="Cloudy"/>
    <n v="1"/>
    <n v="56.74"/>
    <s v="Winter"/>
  </r>
  <r>
    <d v="2023-02-10T00:00:00"/>
    <s v="S001"/>
    <s v="P0001"/>
    <x v="0"/>
    <x v="0"/>
    <n v="376"/>
    <n v="130"/>
    <n v="164"/>
    <n v="134.66"/>
    <n v="43.14"/>
    <n v="15"/>
    <s v="Rainy"/>
    <n v="1"/>
    <n v="46.84"/>
    <s v="Summer"/>
  </r>
  <r>
    <d v="2023-02-10T00:00:00"/>
    <s v="S001"/>
    <s v="P0002"/>
    <x v="3"/>
    <x v="3"/>
    <n v="363"/>
    <n v="221"/>
    <n v="200"/>
    <n v="229.4"/>
    <n v="81.33"/>
    <n v="5"/>
    <s v="Snowy"/>
    <n v="1"/>
    <n v="76.88"/>
    <s v="Autumn"/>
  </r>
  <r>
    <d v="2023-02-10T00:00:00"/>
    <s v="S001"/>
    <s v="P0003"/>
    <x v="4"/>
    <x v="1"/>
    <n v="121"/>
    <n v="29"/>
    <n v="174"/>
    <n v="39.659999999999997"/>
    <n v="59.86"/>
    <n v="15"/>
    <s v="Sunny"/>
    <n v="0"/>
    <n v="56.22"/>
    <s v="Autumn"/>
  </r>
  <r>
    <d v="2023-02-10T00:00:00"/>
    <s v="S001"/>
    <s v="P0004"/>
    <x v="4"/>
    <x v="3"/>
    <n v="481"/>
    <n v="226"/>
    <n v="195"/>
    <n v="229.77"/>
    <n v="84.09"/>
    <n v="5"/>
    <s v="Snowy"/>
    <n v="1"/>
    <n v="84.05"/>
    <s v="Winter"/>
  </r>
  <r>
    <d v="2023-02-10T00:00:00"/>
    <s v="S001"/>
    <s v="P0005"/>
    <x v="1"/>
    <x v="1"/>
    <n v="245"/>
    <n v="100"/>
    <n v="42"/>
    <n v="112.71"/>
    <n v="51.4"/>
    <n v="5"/>
    <s v="Snowy"/>
    <n v="0"/>
    <n v="55.7"/>
    <s v="Summer"/>
  </r>
  <r>
    <d v="2023-02-10T00:00:00"/>
    <s v="S001"/>
    <s v="P0006"/>
    <x v="3"/>
    <x v="0"/>
    <n v="199"/>
    <n v="15"/>
    <n v="170"/>
    <n v="13.29"/>
    <n v="97.77"/>
    <n v="10"/>
    <s v="Sunny"/>
    <n v="0"/>
    <n v="95"/>
    <s v="Autumn"/>
  </r>
  <r>
    <d v="2023-02-10T00:00:00"/>
    <s v="S001"/>
    <s v="P0007"/>
    <x v="2"/>
    <x v="0"/>
    <n v="238"/>
    <n v="154"/>
    <n v="150"/>
    <n v="149.03"/>
    <n v="84.62"/>
    <n v="20"/>
    <s v="Rainy"/>
    <n v="1"/>
    <n v="81.95"/>
    <s v="Summer"/>
  </r>
  <r>
    <d v="2023-02-10T00:00:00"/>
    <s v="S001"/>
    <s v="P0008"/>
    <x v="3"/>
    <x v="0"/>
    <n v="493"/>
    <n v="42"/>
    <n v="25"/>
    <n v="53.15"/>
    <n v="86.04"/>
    <n v="20"/>
    <s v="Rainy"/>
    <n v="0"/>
    <n v="86.05"/>
    <s v="Spring"/>
  </r>
  <r>
    <d v="2023-02-10T00:00:00"/>
    <s v="S001"/>
    <s v="P0009"/>
    <x v="4"/>
    <x v="2"/>
    <n v="297"/>
    <n v="240"/>
    <n v="65"/>
    <n v="231.68"/>
    <n v="31.53"/>
    <n v="0"/>
    <s v="Sunny"/>
    <n v="0"/>
    <n v="34.92"/>
    <s v="Spring"/>
  </r>
  <r>
    <d v="2023-02-10T00:00:00"/>
    <s v="S001"/>
    <s v="P0010"/>
    <x v="0"/>
    <x v="2"/>
    <n v="230"/>
    <n v="118"/>
    <n v="157"/>
    <n v="135.30000000000001"/>
    <n v="81.41"/>
    <n v="5"/>
    <s v="Rainy"/>
    <n v="1"/>
    <n v="80.680000000000007"/>
    <s v="Autumn"/>
  </r>
  <r>
    <d v="2023-02-10T00:00:00"/>
    <s v="S001"/>
    <s v="P0011"/>
    <x v="2"/>
    <x v="3"/>
    <n v="435"/>
    <n v="317"/>
    <n v="110"/>
    <n v="308.85000000000002"/>
    <n v="67.239999999999995"/>
    <n v="15"/>
    <s v="Cloudy"/>
    <n v="1"/>
    <n v="65.05"/>
    <s v="Summer"/>
  </r>
  <r>
    <d v="2023-02-10T00:00:00"/>
    <s v="S001"/>
    <s v="P0012"/>
    <x v="3"/>
    <x v="1"/>
    <n v="286"/>
    <n v="94"/>
    <n v="102"/>
    <n v="84.79"/>
    <n v="49.41"/>
    <n v="10"/>
    <s v="Sunny"/>
    <n v="0"/>
    <n v="48.05"/>
    <s v="Winter"/>
  </r>
  <r>
    <d v="2023-02-10T00:00:00"/>
    <s v="S001"/>
    <s v="P0013"/>
    <x v="4"/>
    <x v="1"/>
    <n v="417"/>
    <n v="33"/>
    <n v="172"/>
    <n v="44.64"/>
    <n v="59.1"/>
    <n v="15"/>
    <s v="Rainy"/>
    <n v="0"/>
    <n v="56.56"/>
    <s v="Summer"/>
  </r>
  <r>
    <d v="2023-02-10T00:00:00"/>
    <s v="S001"/>
    <s v="P0014"/>
    <x v="4"/>
    <x v="3"/>
    <n v="494"/>
    <n v="297"/>
    <n v="122"/>
    <n v="309.12"/>
    <n v="83.75"/>
    <n v="15"/>
    <s v="Snowy"/>
    <n v="1"/>
    <n v="80.42"/>
    <s v="Winter"/>
  </r>
  <r>
    <d v="2023-02-10T00:00:00"/>
    <s v="S001"/>
    <s v="P0015"/>
    <x v="0"/>
    <x v="2"/>
    <n v="210"/>
    <n v="142"/>
    <n v="189"/>
    <n v="134.35"/>
    <n v="53.08"/>
    <n v="20"/>
    <s v="Snowy"/>
    <n v="0"/>
    <n v="52.49"/>
    <s v="Spring"/>
  </r>
  <r>
    <d v="2023-02-10T00:00:00"/>
    <s v="S001"/>
    <s v="P0016"/>
    <x v="2"/>
    <x v="3"/>
    <n v="163"/>
    <n v="84"/>
    <n v="75"/>
    <n v="103.09"/>
    <n v="15.32"/>
    <n v="5"/>
    <s v="Snowy"/>
    <n v="0"/>
    <n v="17.27"/>
    <s v="Spring"/>
  </r>
  <r>
    <d v="2023-02-10T00:00:00"/>
    <s v="S001"/>
    <s v="P0017"/>
    <x v="2"/>
    <x v="2"/>
    <n v="280"/>
    <n v="193"/>
    <n v="155"/>
    <n v="208.17"/>
    <n v="30.79"/>
    <n v="5"/>
    <s v="Sunny"/>
    <n v="1"/>
    <n v="28.8"/>
    <s v="Autumn"/>
  </r>
  <r>
    <d v="2023-02-10T00:00:00"/>
    <s v="S001"/>
    <s v="P0018"/>
    <x v="4"/>
    <x v="2"/>
    <n v="150"/>
    <n v="46"/>
    <n v="80"/>
    <n v="46.91"/>
    <n v="85.53"/>
    <n v="15"/>
    <s v="Snowy"/>
    <n v="0"/>
    <n v="85.69"/>
    <s v="Winter"/>
  </r>
  <r>
    <d v="2023-02-10T00:00:00"/>
    <s v="S001"/>
    <s v="P0019"/>
    <x v="4"/>
    <x v="3"/>
    <n v="176"/>
    <n v="80"/>
    <n v="70"/>
    <n v="84.06"/>
    <n v="87.55"/>
    <n v="10"/>
    <s v="Cloudy"/>
    <n v="1"/>
    <n v="90.99"/>
    <s v="Winter"/>
  </r>
  <r>
    <d v="2023-02-10T00:00:00"/>
    <s v="S001"/>
    <s v="P0020"/>
    <x v="1"/>
    <x v="2"/>
    <n v="164"/>
    <n v="93"/>
    <n v="176"/>
    <n v="107.95"/>
    <n v="89.8"/>
    <n v="20"/>
    <s v="Snowy"/>
    <n v="0"/>
    <n v="94.55"/>
    <s v="Autumn"/>
  </r>
  <r>
    <d v="2023-02-10T00:00:00"/>
    <s v="S002"/>
    <s v="P0001"/>
    <x v="4"/>
    <x v="0"/>
    <n v="211"/>
    <n v="23"/>
    <n v="69"/>
    <n v="24.89"/>
    <n v="53.22"/>
    <n v="15"/>
    <s v="Snowy"/>
    <n v="0"/>
    <n v="54.76"/>
    <s v="Autumn"/>
  </r>
  <r>
    <d v="2023-02-10T00:00:00"/>
    <s v="S002"/>
    <s v="P0002"/>
    <x v="3"/>
    <x v="2"/>
    <n v="261"/>
    <n v="84"/>
    <n v="96"/>
    <n v="95.24"/>
    <n v="21.17"/>
    <n v="0"/>
    <s v="Rainy"/>
    <n v="1"/>
    <n v="17.68"/>
    <s v="Winter"/>
  </r>
  <r>
    <d v="2023-02-10T00:00:00"/>
    <s v="S002"/>
    <s v="P0003"/>
    <x v="2"/>
    <x v="1"/>
    <n v="427"/>
    <n v="11"/>
    <n v="119"/>
    <n v="27.67"/>
    <n v="51.75"/>
    <n v="5"/>
    <s v="Snowy"/>
    <n v="1"/>
    <n v="53.72"/>
    <s v="Winter"/>
  </r>
  <r>
    <d v="2023-02-10T00:00:00"/>
    <s v="S002"/>
    <s v="P0004"/>
    <x v="0"/>
    <x v="1"/>
    <n v="469"/>
    <n v="454"/>
    <n v="171"/>
    <n v="448.97"/>
    <n v="66.819999999999993"/>
    <n v="5"/>
    <s v="Snowy"/>
    <n v="0"/>
    <n v="66.97"/>
    <s v="Autumn"/>
  </r>
  <r>
    <d v="2023-02-10T00:00:00"/>
    <s v="S002"/>
    <s v="P0005"/>
    <x v="2"/>
    <x v="1"/>
    <n v="407"/>
    <n v="138"/>
    <n v="79"/>
    <n v="133.81"/>
    <n v="93.41"/>
    <n v="20"/>
    <s v="Rainy"/>
    <n v="0"/>
    <n v="97.02"/>
    <s v="Autumn"/>
  </r>
  <r>
    <d v="2023-02-10T00:00:00"/>
    <s v="S002"/>
    <s v="P0006"/>
    <x v="3"/>
    <x v="3"/>
    <n v="407"/>
    <n v="267"/>
    <n v="57"/>
    <n v="275.70999999999998"/>
    <n v="31.13"/>
    <n v="15"/>
    <s v="Sunny"/>
    <n v="0"/>
    <n v="30.23"/>
    <s v="Winter"/>
  </r>
  <r>
    <d v="2023-02-10T00:00:00"/>
    <s v="S002"/>
    <s v="P0007"/>
    <x v="1"/>
    <x v="1"/>
    <n v="105"/>
    <n v="18"/>
    <n v="145"/>
    <n v="31.98"/>
    <n v="69.39"/>
    <n v="10"/>
    <s v="Snowy"/>
    <n v="0"/>
    <n v="72.53"/>
    <s v="Spring"/>
  </r>
  <r>
    <d v="2023-02-10T00:00:00"/>
    <s v="S002"/>
    <s v="P0008"/>
    <x v="0"/>
    <x v="0"/>
    <n v="323"/>
    <n v="263"/>
    <n v="168"/>
    <n v="261.48"/>
    <n v="29.29"/>
    <n v="15"/>
    <s v="Cloudy"/>
    <n v="1"/>
    <n v="28.09"/>
    <s v="Spring"/>
  </r>
  <r>
    <d v="2023-02-10T00:00:00"/>
    <s v="S002"/>
    <s v="P0009"/>
    <x v="3"/>
    <x v="1"/>
    <n v="386"/>
    <n v="79"/>
    <n v="45"/>
    <n v="86.98"/>
    <n v="85.8"/>
    <n v="0"/>
    <s v="Sunny"/>
    <n v="1"/>
    <n v="87.62"/>
    <s v="Summer"/>
  </r>
  <r>
    <d v="2023-02-10T00:00:00"/>
    <s v="S002"/>
    <s v="P0010"/>
    <x v="2"/>
    <x v="0"/>
    <n v="152"/>
    <n v="101"/>
    <n v="43"/>
    <n v="113.27"/>
    <n v="25.74"/>
    <n v="15"/>
    <s v="Rainy"/>
    <n v="0"/>
    <n v="25.7"/>
    <s v="Winter"/>
  </r>
  <r>
    <d v="2023-02-10T00:00:00"/>
    <s v="S002"/>
    <s v="P0011"/>
    <x v="3"/>
    <x v="3"/>
    <n v="458"/>
    <n v="17"/>
    <n v="29"/>
    <n v="14.06"/>
    <n v="84.8"/>
    <n v="15"/>
    <s v="Cloudy"/>
    <n v="1"/>
    <n v="89.08"/>
    <s v="Summer"/>
  </r>
  <r>
    <d v="2023-02-10T00:00:00"/>
    <s v="S002"/>
    <s v="P0012"/>
    <x v="4"/>
    <x v="1"/>
    <n v="461"/>
    <n v="425"/>
    <n v="157"/>
    <n v="443.89"/>
    <n v="63.82"/>
    <n v="15"/>
    <s v="Rainy"/>
    <n v="1"/>
    <n v="66"/>
    <s v="Summer"/>
  </r>
  <r>
    <d v="2023-02-10T00:00:00"/>
    <s v="S002"/>
    <s v="P0013"/>
    <x v="3"/>
    <x v="3"/>
    <n v="137"/>
    <n v="33"/>
    <n v="34"/>
    <n v="38.020000000000003"/>
    <n v="57"/>
    <n v="20"/>
    <s v="Snowy"/>
    <n v="0"/>
    <n v="56.45"/>
    <s v="Autumn"/>
  </r>
  <r>
    <d v="2023-02-10T00:00:00"/>
    <s v="S002"/>
    <s v="P0014"/>
    <x v="2"/>
    <x v="2"/>
    <n v="71"/>
    <n v="38"/>
    <n v="119"/>
    <n v="46.03"/>
    <n v="88.22"/>
    <n v="10"/>
    <s v="Snowy"/>
    <n v="1"/>
    <n v="91.62"/>
    <s v="Summer"/>
  </r>
  <r>
    <d v="2023-02-10T00:00:00"/>
    <s v="S002"/>
    <s v="P0015"/>
    <x v="3"/>
    <x v="1"/>
    <n v="336"/>
    <n v="263"/>
    <n v="182"/>
    <n v="281.87"/>
    <n v="18.3"/>
    <n v="10"/>
    <s v="Cloudy"/>
    <n v="1"/>
    <n v="17.760000000000002"/>
    <s v="Winter"/>
  </r>
  <r>
    <d v="2023-02-10T00:00:00"/>
    <s v="S002"/>
    <s v="P0016"/>
    <x v="1"/>
    <x v="0"/>
    <n v="219"/>
    <n v="96"/>
    <n v="118"/>
    <n v="91.81"/>
    <n v="47.65"/>
    <n v="5"/>
    <s v="Snowy"/>
    <n v="1"/>
    <n v="50.09"/>
    <s v="Summer"/>
  </r>
  <r>
    <d v="2023-02-10T00:00:00"/>
    <s v="S002"/>
    <s v="P0017"/>
    <x v="4"/>
    <x v="2"/>
    <n v="393"/>
    <n v="324"/>
    <n v="119"/>
    <n v="315.89999999999998"/>
    <n v="73.83"/>
    <n v="5"/>
    <s v="Cloudy"/>
    <n v="1"/>
    <n v="78.03"/>
    <s v="Summer"/>
  </r>
  <r>
    <d v="2023-02-10T00:00:00"/>
    <s v="S002"/>
    <s v="P0018"/>
    <x v="2"/>
    <x v="2"/>
    <n v="322"/>
    <n v="130"/>
    <n v="80"/>
    <n v="141.71"/>
    <n v="57.53"/>
    <n v="0"/>
    <s v="Cloudy"/>
    <n v="0"/>
    <n v="58.45"/>
    <s v="Winter"/>
  </r>
  <r>
    <d v="2023-02-10T00:00:00"/>
    <s v="S002"/>
    <s v="P0019"/>
    <x v="4"/>
    <x v="1"/>
    <n v="315"/>
    <n v="135"/>
    <n v="158"/>
    <n v="141.22"/>
    <n v="93.98"/>
    <n v="10"/>
    <s v="Sunny"/>
    <n v="1"/>
    <n v="98.14"/>
    <s v="Summer"/>
  </r>
  <r>
    <d v="2023-02-10T00:00:00"/>
    <s v="S002"/>
    <s v="P0020"/>
    <x v="1"/>
    <x v="1"/>
    <n v="467"/>
    <n v="383"/>
    <n v="82"/>
    <n v="392.17"/>
    <n v="84.91"/>
    <n v="20"/>
    <s v="Rainy"/>
    <n v="0"/>
    <n v="82.24"/>
    <s v="Summer"/>
  </r>
  <r>
    <d v="2023-02-10T00:00:00"/>
    <s v="S003"/>
    <s v="P0001"/>
    <x v="1"/>
    <x v="1"/>
    <n v="461"/>
    <n v="122"/>
    <n v="174"/>
    <n v="127.76"/>
    <n v="90.8"/>
    <n v="0"/>
    <s v="Sunny"/>
    <n v="0"/>
    <n v="93.26"/>
    <s v="Summer"/>
  </r>
  <r>
    <d v="2023-02-10T00:00:00"/>
    <s v="S003"/>
    <s v="P0002"/>
    <x v="0"/>
    <x v="3"/>
    <n v="206"/>
    <n v="100"/>
    <n v="155"/>
    <n v="99.83"/>
    <n v="29.52"/>
    <n v="15"/>
    <s v="Cloudy"/>
    <n v="1"/>
    <n v="29.91"/>
    <s v="Winter"/>
  </r>
  <r>
    <d v="2023-02-10T00:00:00"/>
    <s v="S003"/>
    <s v="P0003"/>
    <x v="1"/>
    <x v="1"/>
    <n v="373"/>
    <n v="273"/>
    <n v="200"/>
    <n v="273.69"/>
    <n v="63.72"/>
    <n v="0"/>
    <s v="Cloudy"/>
    <n v="1"/>
    <n v="59.02"/>
    <s v="Summer"/>
  </r>
  <r>
    <d v="2023-02-10T00:00:00"/>
    <s v="S003"/>
    <s v="P0004"/>
    <x v="4"/>
    <x v="3"/>
    <n v="383"/>
    <n v="324"/>
    <n v="94"/>
    <n v="335.8"/>
    <n v="74.010000000000005"/>
    <n v="15"/>
    <s v="Rainy"/>
    <n v="1"/>
    <n v="78.040000000000006"/>
    <s v="Autumn"/>
  </r>
  <r>
    <d v="2023-02-10T00:00:00"/>
    <s v="S003"/>
    <s v="P0005"/>
    <x v="3"/>
    <x v="3"/>
    <n v="479"/>
    <n v="77"/>
    <n v="178"/>
    <n v="79.19"/>
    <n v="29.23"/>
    <n v="15"/>
    <s v="Rainy"/>
    <n v="0"/>
    <n v="32.04"/>
    <s v="Winter"/>
  </r>
  <r>
    <d v="2023-02-10T00:00:00"/>
    <s v="S003"/>
    <s v="P0006"/>
    <x v="3"/>
    <x v="1"/>
    <n v="136"/>
    <n v="95"/>
    <n v="60"/>
    <n v="109.98"/>
    <n v="90.13"/>
    <n v="20"/>
    <s v="Snowy"/>
    <n v="1"/>
    <n v="91.72"/>
    <s v="Spring"/>
  </r>
  <r>
    <d v="2023-02-10T00:00:00"/>
    <s v="S003"/>
    <s v="P0007"/>
    <x v="4"/>
    <x v="3"/>
    <n v="379"/>
    <n v="121"/>
    <n v="61"/>
    <n v="130.46"/>
    <n v="89.12"/>
    <n v="10"/>
    <s v="Snowy"/>
    <n v="0"/>
    <n v="93.9"/>
    <s v="Summer"/>
  </r>
  <r>
    <d v="2023-02-10T00:00:00"/>
    <s v="S003"/>
    <s v="P0008"/>
    <x v="1"/>
    <x v="2"/>
    <n v="383"/>
    <n v="329"/>
    <n v="156"/>
    <n v="322.32"/>
    <n v="62.82"/>
    <n v="5"/>
    <s v="Snowy"/>
    <n v="1"/>
    <n v="66.72"/>
    <s v="Winter"/>
  </r>
  <r>
    <d v="2023-02-10T00:00:00"/>
    <s v="S003"/>
    <s v="P0009"/>
    <x v="2"/>
    <x v="0"/>
    <n v="116"/>
    <n v="57"/>
    <n v="149"/>
    <n v="52.03"/>
    <n v="35.54"/>
    <n v="15"/>
    <s v="Snowy"/>
    <n v="0"/>
    <n v="30.72"/>
    <s v="Winter"/>
  </r>
  <r>
    <d v="2023-02-10T00:00:00"/>
    <s v="S003"/>
    <s v="P0010"/>
    <x v="1"/>
    <x v="3"/>
    <n v="320"/>
    <n v="98"/>
    <n v="109"/>
    <n v="99.21"/>
    <n v="90.57"/>
    <n v="15"/>
    <s v="Rainy"/>
    <n v="1"/>
    <n v="94.16"/>
    <s v="Autumn"/>
  </r>
  <r>
    <d v="2023-02-10T00:00:00"/>
    <s v="S003"/>
    <s v="P0011"/>
    <x v="0"/>
    <x v="3"/>
    <n v="364"/>
    <n v="88"/>
    <n v="100"/>
    <n v="89.41"/>
    <n v="36.56"/>
    <n v="0"/>
    <s v="Cloudy"/>
    <n v="1"/>
    <n v="38.5"/>
    <s v="Autumn"/>
  </r>
  <r>
    <d v="2023-02-10T00:00:00"/>
    <s v="S003"/>
    <s v="P0012"/>
    <x v="4"/>
    <x v="2"/>
    <n v="110"/>
    <n v="3"/>
    <n v="155"/>
    <n v="1.73"/>
    <n v="24.85"/>
    <n v="10"/>
    <s v="Rainy"/>
    <n v="0"/>
    <n v="20.77"/>
    <s v="Summer"/>
  </r>
  <r>
    <d v="2023-02-10T00:00:00"/>
    <s v="S003"/>
    <s v="P0013"/>
    <x v="4"/>
    <x v="0"/>
    <n v="226"/>
    <n v="29"/>
    <n v="47"/>
    <n v="45.63"/>
    <n v="79.03"/>
    <n v="5"/>
    <s v="Snowy"/>
    <n v="0"/>
    <n v="80.34"/>
    <s v="Summer"/>
  </r>
  <r>
    <d v="2023-02-10T00:00:00"/>
    <s v="S003"/>
    <s v="P0014"/>
    <x v="4"/>
    <x v="1"/>
    <n v="455"/>
    <n v="310"/>
    <n v="119"/>
    <n v="305.89999999999998"/>
    <n v="95.35"/>
    <n v="5"/>
    <s v="Rainy"/>
    <n v="0"/>
    <n v="90.43"/>
    <s v="Autumn"/>
  </r>
  <r>
    <d v="2023-02-10T00:00:00"/>
    <s v="S003"/>
    <s v="P0015"/>
    <x v="4"/>
    <x v="1"/>
    <n v="279"/>
    <n v="203"/>
    <n v="108"/>
    <n v="216.85"/>
    <n v="54.52"/>
    <n v="5"/>
    <s v="Sunny"/>
    <n v="1"/>
    <n v="55.27"/>
    <s v="Autumn"/>
  </r>
  <r>
    <d v="2023-02-10T00:00:00"/>
    <s v="S003"/>
    <s v="P0016"/>
    <x v="0"/>
    <x v="3"/>
    <n v="493"/>
    <n v="131"/>
    <n v="129"/>
    <n v="137.56"/>
    <n v="31.24"/>
    <n v="10"/>
    <s v="Cloudy"/>
    <n v="0"/>
    <n v="30.09"/>
    <s v="Autumn"/>
  </r>
  <r>
    <d v="2023-02-10T00:00:00"/>
    <s v="S003"/>
    <s v="P0017"/>
    <x v="2"/>
    <x v="1"/>
    <n v="339"/>
    <n v="150"/>
    <n v="95"/>
    <n v="163.19"/>
    <n v="20.95"/>
    <n v="20"/>
    <s v="Rainy"/>
    <n v="0"/>
    <n v="20.41"/>
    <s v="Spring"/>
  </r>
  <r>
    <d v="2023-02-10T00:00:00"/>
    <s v="S003"/>
    <s v="P0018"/>
    <x v="2"/>
    <x v="0"/>
    <n v="371"/>
    <n v="268"/>
    <n v="150"/>
    <n v="287.63"/>
    <n v="22.32"/>
    <n v="5"/>
    <s v="Snowy"/>
    <n v="0"/>
    <n v="23.66"/>
    <s v="Winter"/>
  </r>
  <r>
    <d v="2023-02-10T00:00:00"/>
    <s v="S003"/>
    <s v="P0019"/>
    <x v="2"/>
    <x v="2"/>
    <n v="71"/>
    <n v="42"/>
    <n v="194"/>
    <n v="47.57"/>
    <n v="46.63"/>
    <n v="20"/>
    <s v="Cloudy"/>
    <n v="0"/>
    <n v="49"/>
    <s v="Autumn"/>
  </r>
  <r>
    <d v="2023-02-10T00:00:00"/>
    <s v="S003"/>
    <s v="P0020"/>
    <x v="4"/>
    <x v="1"/>
    <n v="267"/>
    <n v="146"/>
    <n v="74"/>
    <n v="148.87"/>
    <n v="57.7"/>
    <n v="10"/>
    <s v="Sunny"/>
    <n v="0"/>
    <n v="60.6"/>
    <s v="Summer"/>
  </r>
  <r>
    <d v="2023-02-10T00:00:00"/>
    <s v="S004"/>
    <s v="P0001"/>
    <x v="3"/>
    <x v="2"/>
    <n v="207"/>
    <n v="134"/>
    <n v="60"/>
    <n v="148.44"/>
    <n v="58.08"/>
    <n v="0"/>
    <s v="Cloudy"/>
    <n v="1"/>
    <n v="55.02"/>
    <s v="Spring"/>
  </r>
  <r>
    <d v="2023-02-10T00:00:00"/>
    <s v="S004"/>
    <s v="P0002"/>
    <x v="3"/>
    <x v="0"/>
    <n v="100"/>
    <n v="97"/>
    <n v="102"/>
    <n v="101.6"/>
    <n v="77.62"/>
    <n v="5"/>
    <s v="Sunny"/>
    <n v="1"/>
    <n v="73.62"/>
    <s v="Winter"/>
  </r>
  <r>
    <d v="2023-02-10T00:00:00"/>
    <s v="S004"/>
    <s v="P0003"/>
    <x v="1"/>
    <x v="0"/>
    <n v="493"/>
    <n v="229"/>
    <n v="46"/>
    <n v="229.05"/>
    <n v="83.78"/>
    <n v="20"/>
    <s v="Rainy"/>
    <n v="1"/>
    <n v="85.67"/>
    <s v="Autumn"/>
  </r>
  <r>
    <d v="2023-02-10T00:00:00"/>
    <s v="S004"/>
    <s v="P0004"/>
    <x v="0"/>
    <x v="2"/>
    <n v="198"/>
    <n v="159"/>
    <n v="38"/>
    <n v="174.67"/>
    <n v="26.97"/>
    <n v="0"/>
    <s v="Rainy"/>
    <n v="0"/>
    <n v="29.62"/>
    <s v="Summer"/>
  </r>
  <r>
    <d v="2023-02-10T00:00:00"/>
    <s v="S004"/>
    <s v="P0005"/>
    <x v="2"/>
    <x v="3"/>
    <n v="490"/>
    <n v="310"/>
    <n v="156"/>
    <n v="318.72000000000003"/>
    <n v="74.7"/>
    <n v="20"/>
    <s v="Cloudy"/>
    <n v="0"/>
    <n v="75.56"/>
    <s v="Autumn"/>
  </r>
  <r>
    <d v="2023-02-10T00:00:00"/>
    <s v="S004"/>
    <s v="P0006"/>
    <x v="1"/>
    <x v="1"/>
    <n v="468"/>
    <n v="279"/>
    <n v="194"/>
    <n v="270.76"/>
    <n v="73.12"/>
    <n v="5"/>
    <s v="Rainy"/>
    <n v="0"/>
    <n v="71.3"/>
    <s v="Summer"/>
  </r>
  <r>
    <d v="2023-02-10T00:00:00"/>
    <s v="S004"/>
    <s v="P0007"/>
    <x v="3"/>
    <x v="2"/>
    <n v="61"/>
    <n v="30"/>
    <n v="124"/>
    <n v="34.94"/>
    <n v="56.39"/>
    <n v="15"/>
    <s v="Snowy"/>
    <n v="1"/>
    <n v="57.15"/>
    <s v="Summer"/>
  </r>
  <r>
    <d v="2023-02-10T00:00:00"/>
    <s v="S004"/>
    <s v="P0008"/>
    <x v="0"/>
    <x v="1"/>
    <n v="225"/>
    <n v="55"/>
    <n v="120"/>
    <n v="59.72"/>
    <n v="34.56"/>
    <n v="0"/>
    <s v="Sunny"/>
    <n v="0"/>
    <n v="35.25"/>
    <s v="Spring"/>
  </r>
  <r>
    <d v="2023-02-10T00:00:00"/>
    <s v="S004"/>
    <s v="P0009"/>
    <x v="1"/>
    <x v="2"/>
    <n v="102"/>
    <n v="9"/>
    <n v="179"/>
    <n v="19.66"/>
    <n v="39.090000000000003"/>
    <n v="10"/>
    <s v="Cloudy"/>
    <n v="1"/>
    <n v="34.76"/>
    <s v="Spring"/>
  </r>
  <r>
    <d v="2023-02-10T00:00:00"/>
    <s v="S004"/>
    <s v="P0010"/>
    <x v="1"/>
    <x v="2"/>
    <n v="336"/>
    <n v="209"/>
    <n v="149"/>
    <n v="213"/>
    <n v="18.48"/>
    <n v="0"/>
    <s v="Rainy"/>
    <n v="0"/>
    <n v="13.64"/>
    <s v="Autumn"/>
  </r>
  <r>
    <d v="2023-02-10T00:00:00"/>
    <s v="S004"/>
    <s v="P0011"/>
    <x v="0"/>
    <x v="3"/>
    <n v="229"/>
    <n v="15"/>
    <n v="200"/>
    <n v="21.24"/>
    <n v="73.709999999999994"/>
    <n v="5"/>
    <s v="Snowy"/>
    <n v="0"/>
    <n v="70.48"/>
    <s v="Spring"/>
  </r>
  <r>
    <d v="2023-02-10T00:00:00"/>
    <s v="S004"/>
    <s v="P0012"/>
    <x v="3"/>
    <x v="1"/>
    <n v="248"/>
    <n v="23"/>
    <n v="130"/>
    <n v="17.02"/>
    <n v="79.16"/>
    <n v="20"/>
    <s v="Snowy"/>
    <n v="0"/>
    <n v="77.52"/>
    <s v="Winter"/>
  </r>
  <r>
    <d v="2023-02-10T00:00:00"/>
    <s v="S004"/>
    <s v="P0013"/>
    <x v="2"/>
    <x v="1"/>
    <n v="61"/>
    <n v="61"/>
    <n v="184"/>
    <n v="60.84"/>
    <n v="63.88"/>
    <n v="0"/>
    <s v="Sunny"/>
    <n v="1"/>
    <n v="66.75"/>
    <s v="Spring"/>
  </r>
  <r>
    <d v="2023-02-10T00:00:00"/>
    <s v="S004"/>
    <s v="P0014"/>
    <x v="0"/>
    <x v="3"/>
    <n v="459"/>
    <n v="331"/>
    <n v="138"/>
    <n v="337.52"/>
    <n v="90.51"/>
    <n v="10"/>
    <s v="Cloudy"/>
    <n v="1"/>
    <n v="94.37"/>
    <s v="Summer"/>
  </r>
  <r>
    <d v="2023-02-10T00:00:00"/>
    <s v="S004"/>
    <s v="P0015"/>
    <x v="2"/>
    <x v="0"/>
    <n v="265"/>
    <n v="190"/>
    <n v="143"/>
    <n v="186.68"/>
    <n v="54.93"/>
    <n v="20"/>
    <s v="Cloudy"/>
    <n v="1"/>
    <n v="52.17"/>
    <s v="Autumn"/>
  </r>
  <r>
    <d v="2023-02-10T00:00:00"/>
    <s v="S004"/>
    <s v="P0016"/>
    <x v="1"/>
    <x v="3"/>
    <n v="180"/>
    <n v="105"/>
    <n v="75"/>
    <n v="115.15"/>
    <n v="59.81"/>
    <n v="10"/>
    <s v="Rainy"/>
    <n v="0"/>
    <n v="56.94"/>
    <s v="Winter"/>
  </r>
  <r>
    <d v="2023-02-10T00:00:00"/>
    <s v="S004"/>
    <s v="P0017"/>
    <x v="2"/>
    <x v="3"/>
    <n v="273"/>
    <n v="46"/>
    <n v="123"/>
    <n v="49.29"/>
    <n v="73.86"/>
    <n v="0"/>
    <s v="Snowy"/>
    <n v="0"/>
    <n v="75.37"/>
    <s v="Summer"/>
  </r>
  <r>
    <d v="2023-02-10T00:00:00"/>
    <s v="S004"/>
    <s v="P0018"/>
    <x v="0"/>
    <x v="3"/>
    <n v="485"/>
    <n v="58"/>
    <n v="179"/>
    <n v="73.88"/>
    <n v="38.94"/>
    <n v="15"/>
    <s v="Rainy"/>
    <n v="0"/>
    <n v="42.13"/>
    <s v="Winter"/>
  </r>
  <r>
    <d v="2023-02-10T00:00:00"/>
    <s v="S004"/>
    <s v="P0019"/>
    <x v="0"/>
    <x v="2"/>
    <n v="391"/>
    <n v="253"/>
    <n v="125"/>
    <n v="258.47000000000003"/>
    <n v="40.29"/>
    <n v="5"/>
    <s v="Snowy"/>
    <n v="0"/>
    <n v="36.58"/>
    <s v="Spring"/>
  </r>
  <r>
    <d v="2023-02-10T00:00:00"/>
    <s v="S004"/>
    <s v="P0020"/>
    <x v="1"/>
    <x v="2"/>
    <n v="261"/>
    <n v="252"/>
    <n v="110"/>
    <n v="271.57"/>
    <n v="80.739999999999995"/>
    <n v="20"/>
    <s v="Rainy"/>
    <n v="1"/>
    <n v="81.05"/>
    <s v="Autumn"/>
  </r>
  <r>
    <d v="2023-02-10T00:00:00"/>
    <s v="S005"/>
    <s v="P0001"/>
    <x v="1"/>
    <x v="0"/>
    <n v="237"/>
    <n v="88"/>
    <n v="117"/>
    <n v="94.34"/>
    <n v="30.67"/>
    <n v="5"/>
    <s v="Sunny"/>
    <n v="0"/>
    <n v="34.92"/>
    <s v="Summer"/>
  </r>
  <r>
    <d v="2023-02-10T00:00:00"/>
    <s v="S005"/>
    <s v="P0002"/>
    <x v="3"/>
    <x v="1"/>
    <n v="428"/>
    <n v="138"/>
    <n v="178"/>
    <n v="139.13"/>
    <n v="17.72"/>
    <n v="15"/>
    <s v="Rainy"/>
    <n v="1"/>
    <n v="22.24"/>
    <s v="Autumn"/>
  </r>
  <r>
    <d v="2023-02-10T00:00:00"/>
    <s v="S005"/>
    <s v="P0003"/>
    <x v="4"/>
    <x v="1"/>
    <n v="86"/>
    <n v="32"/>
    <n v="51"/>
    <n v="42.09"/>
    <n v="82.74"/>
    <n v="15"/>
    <s v="Cloudy"/>
    <n v="0"/>
    <n v="85.44"/>
    <s v="Summer"/>
  </r>
  <r>
    <d v="2023-02-10T00:00:00"/>
    <s v="S005"/>
    <s v="P0004"/>
    <x v="2"/>
    <x v="2"/>
    <n v="380"/>
    <n v="224"/>
    <n v="122"/>
    <n v="218.15"/>
    <n v="25.15"/>
    <n v="20"/>
    <s v="Rainy"/>
    <n v="1"/>
    <n v="29.35"/>
    <s v="Autumn"/>
  </r>
  <r>
    <d v="2023-02-10T00:00:00"/>
    <s v="S005"/>
    <s v="P0005"/>
    <x v="3"/>
    <x v="1"/>
    <n v="488"/>
    <n v="96"/>
    <n v="20"/>
    <n v="112.91"/>
    <n v="89.48"/>
    <n v="5"/>
    <s v="Sunny"/>
    <n v="0"/>
    <n v="86.04"/>
    <s v="Summer"/>
  </r>
  <r>
    <d v="2023-02-10T00:00:00"/>
    <s v="S005"/>
    <s v="P0006"/>
    <x v="0"/>
    <x v="3"/>
    <n v="288"/>
    <n v="81"/>
    <n v="76"/>
    <n v="86.53"/>
    <n v="99.59"/>
    <n v="5"/>
    <s v="Sunny"/>
    <n v="0"/>
    <n v="98.48"/>
    <s v="Summer"/>
  </r>
  <r>
    <d v="2023-02-10T00:00:00"/>
    <s v="S005"/>
    <s v="P0007"/>
    <x v="4"/>
    <x v="3"/>
    <n v="345"/>
    <n v="244"/>
    <n v="91"/>
    <n v="254.27"/>
    <n v="31"/>
    <n v="10"/>
    <s v="Rainy"/>
    <n v="1"/>
    <n v="26.95"/>
    <s v="Summer"/>
  </r>
  <r>
    <d v="2023-02-10T00:00:00"/>
    <s v="S005"/>
    <s v="P0008"/>
    <x v="1"/>
    <x v="1"/>
    <n v="418"/>
    <n v="268"/>
    <n v="104"/>
    <n v="274.76"/>
    <n v="53.79"/>
    <n v="0"/>
    <s v="Snowy"/>
    <n v="0"/>
    <n v="51"/>
    <s v="Autumn"/>
  </r>
  <r>
    <d v="2023-02-10T00:00:00"/>
    <s v="S005"/>
    <s v="P0009"/>
    <x v="0"/>
    <x v="1"/>
    <n v="431"/>
    <n v="370"/>
    <n v="151"/>
    <n v="362.74"/>
    <n v="56.44"/>
    <n v="10"/>
    <s v="Cloudy"/>
    <n v="0"/>
    <n v="55.27"/>
    <s v="Autumn"/>
  </r>
  <r>
    <d v="2023-02-10T00:00:00"/>
    <s v="S005"/>
    <s v="P0010"/>
    <x v="4"/>
    <x v="2"/>
    <n v="409"/>
    <n v="192"/>
    <n v="137"/>
    <n v="182.1"/>
    <n v="12.2"/>
    <n v="0"/>
    <s v="Rainy"/>
    <n v="0"/>
    <n v="15.64"/>
    <s v="Autumn"/>
  </r>
  <r>
    <d v="2023-02-10T00:00:00"/>
    <s v="S005"/>
    <s v="P0011"/>
    <x v="1"/>
    <x v="1"/>
    <n v="278"/>
    <n v="261"/>
    <n v="46"/>
    <n v="275.72000000000003"/>
    <n v="37.72"/>
    <n v="10"/>
    <s v="Sunny"/>
    <n v="1"/>
    <n v="40.07"/>
    <s v="Autumn"/>
  </r>
  <r>
    <d v="2023-02-10T00:00:00"/>
    <s v="S005"/>
    <s v="P0012"/>
    <x v="0"/>
    <x v="2"/>
    <n v="307"/>
    <n v="92"/>
    <n v="33"/>
    <n v="92.55"/>
    <n v="80.14"/>
    <n v="5"/>
    <s v="Cloudy"/>
    <n v="0"/>
    <n v="75.38"/>
    <s v="Spring"/>
  </r>
  <r>
    <d v="2023-02-10T00:00:00"/>
    <s v="S005"/>
    <s v="P0013"/>
    <x v="4"/>
    <x v="0"/>
    <n v="485"/>
    <n v="327"/>
    <n v="135"/>
    <n v="322.89999999999998"/>
    <n v="64.73"/>
    <n v="20"/>
    <s v="Cloudy"/>
    <n v="1"/>
    <n v="62.44"/>
    <s v="Summer"/>
  </r>
  <r>
    <d v="2023-02-10T00:00:00"/>
    <s v="S005"/>
    <s v="P0014"/>
    <x v="3"/>
    <x v="0"/>
    <n v="109"/>
    <n v="78"/>
    <n v="38"/>
    <n v="92.33"/>
    <n v="65.89"/>
    <n v="5"/>
    <s v="Snowy"/>
    <n v="0"/>
    <n v="62.04"/>
    <s v="Spring"/>
  </r>
  <r>
    <d v="2023-02-10T00:00:00"/>
    <s v="S005"/>
    <s v="P0015"/>
    <x v="2"/>
    <x v="1"/>
    <n v="368"/>
    <n v="48"/>
    <n v="90"/>
    <n v="61.74"/>
    <n v="77.77"/>
    <n v="10"/>
    <s v="Rainy"/>
    <n v="1"/>
    <n v="76.58"/>
    <s v="Winter"/>
  </r>
  <r>
    <d v="2023-02-10T00:00:00"/>
    <s v="S005"/>
    <s v="P0016"/>
    <x v="0"/>
    <x v="3"/>
    <n v="466"/>
    <n v="464"/>
    <n v="147"/>
    <n v="463.28"/>
    <n v="52.42"/>
    <n v="20"/>
    <s v="Snowy"/>
    <n v="1"/>
    <n v="53.3"/>
    <s v="Winter"/>
  </r>
  <r>
    <d v="2023-02-10T00:00:00"/>
    <s v="S005"/>
    <s v="P0017"/>
    <x v="0"/>
    <x v="2"/>
    <n v="315"/>
    <n v="107"/>
    <n v="21"/>
    <n v="126.83"/>
    <n v="12.43"/>
    <n v="5"/>
    <s v="Sunny"/>
    <n v="0"/>
    <n v="9.91"/>
    <s v="Winter"/>
  </r>
  <r>
    <d v="2023-02-10T00:00:00"/>
    <s v="S005"/>
    <s v="P0018"/>
    <x v="3"/>
    <x v="1"/>
    <n v="60"/>
    <n v="2"/>
    <n v="104"/>
    <n v="1.68"/>
    <n v="73.22"/>
    <n v="10"/>
    <s v="Rainy"/>
    <n v="1"/>
    <n v="76.650000000000006"/>
    <s v="Autumn"/>
  </r>
  <r>
    <d v="2023-02-10T00:00:00"/>
    <s v="S005"/>
    <s v="P0019"/>
    <x v="4"/>
    <x v="1"/>
    <n v="449"/>
    <n v="391"/>
    <n v="139"/>
    <n v="405.12"/>
    <n v="73.64"/>
    <n v="5"/>
    <s v="Cloudy"/>
    <n v="0"/>
    <n v="74.569999999999993"/>
    <s v="Winter"/>
  </r>
  <r>
    <d v="2023-02-10T00:00:00"/>
    <s v="S005"/>
    <s v="P0020"/>
    <x v="1"/>
    <x v="2"/>
    <n v="152"/>
    <n v="61"/>
    <n v="160"/>
    <n v="80.3"/>
    <n v="52.82"/>
    <n v="5"/>
    <s v="Cloudy"/>
    <n v="0"/>
    <n v="53.92"/>
    <s v="Summer"/>
  </r>
  <r>
    <d v="2023-02-11T00:00:00"/>
    <s v="S001"/>
    <s v="P0001"/>
    <x v="3"/>
    <x v="2"/>
    <n v="443"/>
    <n v="354"/>
    <n v="26"/>
    <n v="358.19"/>
    <n v="96.44"/>
    <n v="10"/>
    <s v="Snowy"/>
    <n v="0"/>
    <n v="92.63"/>
    <s v="Winter"/>
  </r>
  <r>
    <d v="2023-02-11T00:00:00"/>
    <s v="S001"/>
    <s v="P0002"/>
    <x v="1"/>
    <x v="2"/>
    <n v="422"/>
    <n v="348"/>
    <n v="29"/>
    <n v="351.67"/>
    <n v="11.56"/>
    <n v="20"/>
    <s v="Snowy"/>
    <n v="1"/>
    <n v="7.03"/>
    <s v="Summer"/>
  </r>
  <r>
    <d v="2023-02-11T00:00:00"/>
    <s v="S001"/>
    <s v="P0003"/>
    <x v="4"/>
    <x v="0"/>
    <n v="358"/>
    <n v="57"/>
    <n v="116"/>
    <n v="64.88"/>
    <n v="31.86"/>
    <n v="10"/>
    <s v="Cloudy"/>
    <n v="1"/>
    <n v="32.4"/>
    <s v="Autumn"/>
  </r>
  <r>
    <d v="2023-02-11T00:00:00"/>
    <s v="S001"/>
    <s v="P0004"/>
    <x v="1"/>
    <x v="3"/>
    <n v="412"/>
    <n v="276"/>
    <n v="114"/>
    <n v="268.63"/>
    <n v="37.49"/>
    <n v="15"/>
    <s v="Rainy"/>
    <n v="0"/>
    <n v="38.46"/>
    <s v="Summer"/>
  </r>
  <r>
    <d v="2023-02-11T00:00:00"/>
    <s v="S001"/>
    <s v="P0005"/>
    <x v="4"/>
    <x v="0"/>
    <n v="213"/>
    <n v="111"/>
    <n v="194"/>
    <n v="101.75"/>
    <n v="35.61"/>
    <n v="20"/>
    <s v="Snowy"/>
    <n v="1"/>
    <n v="35.96"/>
    <s v="Summer"/>
  </r>
  <r>
    <d v="2023-02-11T00:00:00"/>
    <s v="S001"/>
    <s v="P0006"/>
    <x v="0"/>
    <x v="1"/>
    <n v="458"/>
    <n v="45"/>
    <n v="172"/>
    <n v="53.2"/>
    <n v="23.85"/>
    <n v="5"/>
    <s v="Sunny"/>
    <n v="0"/>
    <n v="26.71"/>
    <s v="Spring"/>
  </r>
  <r>
    <d v="2023-02-11T00:00:00"/>
    <s v="S001"/>
    <s v="P0007"/>
    <x v="1"/>
    <x v="3"/>
    <n v="346"/>
    <n v="262"/>
    <n v="73"/>
    <n v="275.14"/>
    <n v="65.72"/>
    <n v="15"/>
    <s v="Sunny"/>
    <n v="1"/>
    <n v="65.55"/>
    <s v="Autumn"/>
  </r>
  <r>
    <d v="2023-02-11T00:00:00"/>
    <s v="S001"/>
    <s v="P0008"/>
    <x v="3"/>
    <x v="1"/>
    <n v="221"/>
    <n v="176"/>
    <n v="126"/>
    <n v="183.84"/>
    <n v="95.25"/>
    <n v="15"/>
    <s v="Cloudy"/>
    <n v="1"/>
    <n v="93.99"/>
    <s v="Summer"/>
  </r>
  <r>
    <d v="2023-02-11T00:00:00"/>
    <s v="S001"/>
    <s v="P0009"/>
    <x v="0"/>
    <x v="2"/>
    <n v="274"/>
    <n v="215"/>
    <n v="91"/>
    <n v="212.19"/>
    <n v="20.8"/>
    <n v="20"/>
    <s v="Snowy"/>
    <n v="0"/>
    <n v="21.24"/>
    <s v="Spring"/>
  </r>
  <r>
    <d v="2023-02-11T00:00:00"/>
    <s v="S001"/>
    <s v="P0010"/>
    <x v="0"/>
    <x v="0"/>
    <n v="336"/>
    <n v="116"/>
    <n v="187"/>
    <n v="126.29"/>
    <n v="44.97"/>
    <n v="20"/>
    <s v="Rainy"/>
    <n v="0"/>
    <n v="49.84"/>
    <s v="Autumn"/>
  </r>
  <r>
    <d v="2023-02-11T00:00:00"/>
    <s v="S001"/>
    <s v="P0011"/>
    <x v="0"/>
    <x v="3"/>
    <n v="343"/>
    <n v="254"/>
    <n v="174"/>
    <n v="255.5"/>
    <n v="49.52"/>
    <n v="20"/>
    <s v="Rainy"/>
    <n v="1"/>
    <n v="48.38"/>
    <s v="Winter"/>
  </r>
  <r>
    <d v="2023-02-11T00:00:00"/>
    <s v="S001"/>
    <s v="P0012"/>
    <x v="1"/>
    <x v="3"/>
    <n v="246"/>
    <n v="237"/>
    <n v="53"/>
    <n v="247.46"/>
    <n v="13.88"/>
    <n v="0"/>
    <s v="Rainy"/>
    <n v="1"/>
    <n v="10.46"/>
    <s v="Autumn"/>
  </r>
  <r>
    <d v="2023-02-11T00:00:00"/>
    <s v="S001"/>
    <s v="P0013"/>
    <x v="3"/>
    <x v="1"/>
    <n v="290"/>
    <n v="140"/>
    <n v="184"/>
    <n v="142.75"/>
    <n v="43.07"/>
    <n v="5"/>
    <s v="Rainy"/>
    <n v="0"/>
    <n v="41.93"/>
    <s v="Winter"/>
  </r>
  <r>
    <d v="2023-02-11T00:00:00"/>
    <s v="S001"/>
    <s v="P0014"/>
    <x v="4"/>
    <x v="3"/>
    <n v="360"/>
    <n v="260"/>
    <n v="162"/>
    <n v="266.06"/>
    <n v="84.9"/>
    <n v="20"/>
    <s v="Cloudy"/>
    <n v="1"/>
    <n v="82.17"/>
    <s v="Winter"/>
  </r>
  <r>
    <d v="2023-02-11T00:00:00"/>
    <s v="S001"/>
    <s v="P0015"/>
    <x v="1"/>
    <x v="0"/>
    <n v="310"/>
    <n v="300"/>
    <n v="68"/>
    <n v="311.72000000000003"/>
    <n v="39.700000000000003"/>
    <n v="5"/>
    <s v="Sunny"/>
    <n v="0"/>
    <n v="38.020000000000003"/>
    <s v="Winter"/>
  </r>
  <r>
    <d v="2023-02-11T00:00:00"/>
    <s v="S001"/>
    <s v="P0016"/>
    <x v="2"/>
    <x v="1"/>
    <n v="459"/>
    <n v="261"/>
    <n v="164"/>
    <n v="269.41000000000003"/>
    <n v="61.66"/>
    <n v="15"/>
    <s v="Sunny"/>
    <n v="1"/>
    <n v="62.02"/>
    <s v="Winter"/>
  </r>
  <r>
    <d v="2023-02-11T00:00:00"/>
    <s v="S001"/>
    <s v="P0017"/>
    <x v="1"/>
    <x v="3"/>
    <n v="350"/>
    <n v="97"/>
    <n v="87"/>
    <n v="94.34"/>
    <n v="26.2"/>
    <n v="0"/>
    <s v="Sunny"/>
    <n v="0"/>
    <n v="27.71"/>
    <s v="Winter"/>
  </r>
  <r>
    <d v="2023-02-11T00:00:00"/>
    <s v="S001"/>
    <s v="P0018"/>
    <x v="2"/>
    <x v="2"/>
    <n v="414"/>
    <n v="21"/>
    <n v="131"/>
    <n v="15.44"/>
    <n v="89.41"/>
    <n v="5"/>
    <s v="Rainy"/>
    <n v="1"/>
    <n v="88.24"/>
    <s v="Autumn"/>
  </r>
  <r>
    <d v="2023-02-11T00:00:00"/>
    <s v="S001"/>
    <s v="P0019"/>
    <x v="2"/>
    <x v="3"/>
    <n v="87"/>
    <n v="8"/>
    <n v="176"/>
    <n v="9.16"/>
    <n v="12.71"/>
    <n v="20"/>
    <s v="Rainy"/>
    <n v="1"/>
    <n v="11.02"/>
    <s v="Spring"/>
  </r>
  <r>
    <d v="2023-02-11T00:00:00"/>
    <s v="S001"/>
    <s v="P0020"/>
    <x v="0"/>
    <x v="0"/>
    <n v="373"/>
    <n v="175"/>
    <n v="74"/>
    <n v="192.3"/>
    <n v="40.299999999999997"/>
    <n v="20"/>
    <s v="Rainy"/>
    <n v="1"/>
    <n v="36.229999999999997"/>
    <s v="Summer"/>
  </r>
  <r>
    <d v="2023-02-11T00:00:00"/>
    <s v="S002"/>
    <s v="P0001"/>
    <x v="4"/>
    <x v="1"/>
    <n v="209"/>
    <n v="67"/>
    <n v="86"/>
    <n v="60.93"/>
    <n v="55.17"/>
    <n v="5"/>
    <s v="Sunny"/>
    <n v="0"/>
    <n v="57.89"/>
    <s v="Summer"/>
  </r>
  <r>
    <d v="2023-02-11T00:00:00"/>
    <s v="S002"/>
    <s v="P0002"/>
    <x v="1"/>
    <x v="1"/>
    <n v="63"/>
    <n v="63"/>
    <n v="99"/>
    <n v="79.13"/>
    <n v="82.47"/>
    <n v="5"/>
    <s v="Rainy"/>
    <n v="1"/>
    <n v="80.069999999999993"/>
    <s v="Autumn"/>
  </r>
  <r>
    <d v="2023-02-11T00:00:00"/>
    <s v="S002"/>
    <s v="P0003"/>
    <x v="2"/>
    <x v="3"/>
    <n v="164"/>
    <n v="70"/>
    <n v="56"/>
    <n v="72.45"/>
    <n v="40.18"/>
    <n v="10"/>
    <s v="Cloudy"/>
    <n v="1"/>
    <n v="35.25"/>
    <s v="Winter"/>
  </r>
  <r>
    <d v="2023-02-11T00:00:00"/>
    <s v="S002"/>
    <s v="P0004"/>
    <x v="1"/>
    <x v="2"/>
    <n v="347"/>
    <n v="224"/>
    <n v="192"/>
    <n v="239.85"/>
    <n v="17.02"/>
    <n v="20"/>
    <s v="Snowy"/>
    <n v="0"/>
    <n v="12.06"/>
    <s v="Autumn"/>
  </r>
  <r>
    <d v="2023-02-11T00:00:00"/>
    <s v="S002"/>
    <s v="P0005"/>
    <x v="4"/>
    <x v="3"/>
    <n v="119"/>
    <n v="69"/>
    <n v="28"/>
    <n v="88.52"/>
    <n v="77.900000000000006"/>
    <n v="10"/>
    <s v="Cloudy"/>
    <n v="1"/>
    <n v="74.849999999999994"/>
    <s v="Spring"/>
  </r>
  <r>
    <d v="2023-02-11T00:00:00"/>
    <s v="S002"/>
    <s v="P0006"/>
    <x v="3"/>
    <x v="3"/>
    <n v="397"/>
    <n v="179"/>
    <n v="50"/>
    <n v="173.26"/>
    <n v="15.36"/>
    <n v="20"/>
    <s v="Rainy"/>
    <n v="0"/>
    <n v="18.29"/>
    <s v="Winter"/>
  </r>
  <r>
    <d v="2023-02-11T00:00:00"/>
    <s v="S002"/>
    <s v="P0007"/>
    <x v="4"/>
    <x v="3"/>
    <n v="270"/>
    <n v="243"/>
    <n v="110"/>
    <n v="248.06"/>
    <n v="56.55"/>
    <n v="20"/>
    <s v="Cloudy"/>
    <n v="0"/>
    <n v="60.83"/>
    <s v="Winter"/>
  </r>
  <r>
    <d v="2023-02-11T00:00:00"/>
    <s v="S002"/>
    <s v="P0008"/>
    <x v="2"/>
    <x v="1"/>
    <n v="423"/>
    <n v="77"/>
    <n v="168"/>
    <n v="85.69"/>
    <n v="29.92"/>
    <n v="0"/>
    <s v="Rainy"/>
    <n v="1"/>
    <n v="31.09"/>
    <s v="Autumn"/>
  </r>
  <r>
    <d v="2023-02-11T00:00:00"/>
    <s v="S002"/>
    <s v="P0009"/>
    <x v="4"/>
    <x v="2"/>
    <n v="200"/>
    <n v="60"/>
    <n v="27"/>
    <n v="67.069999999999993"/>
    <n v="69.53"/>
    <n v="20"/>
    <s v="Snowy"/>
    <n v="0"/>
    <n v="72.12"/>
    <s v="Spring"/>
  </r>
  <r>
    <d v="2023-02-11T00:00:00"/>
    <s v="S002"/>
    <s v="P0010"/>
    <x v="4"/>
    <x v="0"/>
    <n v="157"/>
    <n v="106"/>
    <n v="49"/>
    <n v="107.74"/>
    <n v="74.349999999999994"/>
    <n v="5"/>
    <s v="Sunny"/>
    <n v="0"/>
    <n v="79.05"/>
    <s v="Spring"/>
  </r>
  <r>
    <d v="2023-02-11T00:00:00"/>
    <s v="S002"/>
    <s v="P0011"/>
    <x v="4"/>
    <x v="1"/>
    <n v="423"/>
    <n v="140"/>
    <n v="123"/>
    <n v="148.21"/>
    <n v="23.86"/>
    <n v="5"/>
    <s v="Rainy"/>
    <n v="1"/>
    <n v="21.85"/>
    <s v="Autumn"/>
  </r>
  <r>
    <d v="2023-02-11T00:00:00"/>
    <s v="S002"/>
    <s v="P0012"/>
    <x v="0"/>
    <x v="0"/>
    <n v="250"/>
    <n v="101"/>
    <n v="85"/>
    <n v="105.7"/>
    <n v="96.83"/>
    <n v="5"/>
    <s v="Cloudy"/>
    <n v="0"/>
    <n v="97.66"/>
    <s v="Spring"/>
  </r>
  <r>
    <d v="2023-02-11T00:00:00"/>
    <s v="S002"/>
    <s v="P0013"/>
    <x v="4"/>
    <x v="1"/>
    <n v="297"/>
    <n v="193"/>
    <n v="169"/>
    <n v="191.92"/>
    <n v="35.24"/>
    <n v="10"/>
    <s v="Cloudy"/>
    <n v="1"/>
    <n v="34.619999999999997"/>
    <s v="Summer"/>
  </r>
  <r>
    <d v="2023-02-11T00:00:00"/>
    <s v="S002"/>
    <s v="P0014"/>
    <x v="2"/>
    <x v="2"/>
    <n v="181"/>
    <n v="14"/>
    <n v="55"/>
    <n v="23.38"/>
    <n v="41.92"/>
    <n v="20"/>
    <s v="Rainy"/>
    <n v="0"/>
    <n v="43.25"/>
    <s v="Summer"/>
  </r>
  <r>
    <d v="2023-02-11T00:00:00"/>
    <s v="S002"/>
    <s v="P0015"/>
    <x v="3"/>
    <x v="2"/>
    <n v="416"/>
    <n v="196"/>
    <n v="55"/>
    <n v="190.37"/>
    <n v="19.38"/>
    <n v="15"/>
    <s v="Sunny"/>
    <n v="0"/>
    <n v="20.87"/>
    <s v="Spring"/>
  </r>
  <r>
    <d v="2023-02-11T00:00:00"/>
    <s v="S002"/>
    <s v="P0016"/>
    <x v="0"/>
    <x v="3"/>
    <n v="492"/>
    <n v="171"/>
    <n v="196"/>
    <n v="162.44999999999999"/>
    <n v="44.17"/>
    <n v="5"/>
    <s v="Cloudy"/>
    <n v="1"/>
    <n v="48.66"/>
    <s v="Summer"/>
  </r>
  <r>
    <d v="2023-02-11T00:00:00"/>
    <s v="S002"/>
    <s v="P0017"/>
    <x v="4"/>
    <x v="0"/>
    <n v="484"/>
    <n v="309"/>
    <n v="108"/>
    <n v="309.82"/>
    <n v="72.349999999999994"/>
    <n v="5"/>
    <s v="Snowy"/>
    <n v="0"/>
    <n v="69.91"/>
    <s v="Autumn"/>
  </r>
  <r>
    <d v="2023-02-11T00:00:00"/>
    <s v="S002"/>
    <s v="P0018"/>
    <x v="2"/>
    <x v="0"/>
    <n v="183"/>
    <n v="34"/>
    <n v="140"/>
    <n v="33.75"/>
    <n v="13.65"/>
    <n v="20"/>
    <s v="Cloudy"/>
    <n v="0"/>
    <n v="13.83"/>
    <s v="Autumn"/>
  </r>
  <r>
    <d v="2023-02-11T00:00:00"/>
    <s v="S002"/>
    <s v="P0019"/>
    <x v="1"/>
    <x v="0"/>
    <n v="185"/>
    <n v="41"/>
    <n v="74"/>
    <n v="46.13"/>
    <n v="78.14"/>
    <n v="20"/>
    <s v="Sunny"/>
    <n v="0"/>
    <n v="79.87"/>
    <s v="Summer"/>
  </r>
  <r>
    <d v="2023-02-11T00:00:00"/>
    <s v="S002"/>
    <s v="P0020"/>
    <x v="0"/>
    <x v="1"/>
    <n v="319"/>
    <n v="212"/>
    <n v="175"/>
    <n v="215.26"/>
    <n v="32.29"/>
    <n v="5"/>
    <s v="Sunny"/>
    <n v="0"/>
    <n v="31.72"/>
    <s v="Autumn"/>
  </r>
  <r>
    <d v="2023-02-11T00:00:00"/>
    <s v="S003"/>
    <s v="P0001"/>
    <x v="4"/>
    <x v="2"/>
    <n v="421"/>
    <n v="167"/>
    <n v="81"/>
    <n v="158.16"/>
    <n v="28.03"/>
    <n v="0"/>
    <s v="Snowy"/>
    <n v="0"/>
    <n v="27.62"/>
    <s v="Spring"/>
  </r>
  <r>
    <d v="2023-02-11T00:00:00"/>
    <s v="S003"/>
    <s v="P0002"/>
    <x v="2"/>
    <x v="1"/>
    <n v="105"/>
    <n v="6"/>
    <n v="143"/>
    <n v="24.27"/>
    <n v="21.3"/>
    <n v="15"/>
    <s v="Rainy"/>
    <n v="0"/>
    <n v="19.440000000000001"/>
    <s v="Summer"/>
  </r>
  <r>
    <d v="2023-02-11T00:00:00"/>
    <s v="S003"/>
    <s v="P0003"/>
    <x v="4"/>
    <x v="0"/>
    <n v="378"/>
    <n v="217"/>
    <n v="102"/>
    <n v="214.21"/>
    <n v="85.5"/>
    <n v="10"/>
    <s v="Sunny"/>
    <n v="0"/>
    <n v="87.7"/>
    <s v="Summer"/>
  </r>
  <r>
    <d v="2023-02-11T00:00:00"/>
    <s v="S003"/>
    <s v="P0004"/>
    <x v="3"/>
    <x v="0"/>
    <n v="402"/>
    <n v="201"/>
    <n v="24"/>
    <n v="199.03"/>
    <n v="13.7"/>
    <n v="0"/>
    <s v="Sunny"/>
    <n v="0"/>
    <n v="17.63"/>
    <s v="Winter"/>
  </r>
  <r>
    <d v="2023-02-11T00:00:00"/>
    <s v="S003"/>
    <s v="P0005"/>
    <x v="3"/>
    <x v="1"/>
    <n v="104"/>
    <n v="46"/>
    <n v="161"/>
    <n v="57.36"/>
    <n v="59.15"/>
    <n v="5"/>
    <s v="Cloudy"/>
    <n v="1"/>
    <n v="56.41"/>
    <s v="Spring"/>
  </r>
  <r>
    <d v="2023-02-11T00:00:00"/>
    <s v="S003"/>
    <s v="P0006"/>
    <x v="0"/>
    <x v="3"/>
    <n v="73"/>
    <n v="33"/>
    <n v="23"/>
    <n v="31.05"/>
    <n v="46.46"/>
    <n v="20"/>
    <s v="Snowy"/>
    <n v="1"/>
    <n v="50.73"/>
    <s v="Autumn"/>
  </r>
  <r>
    <d v="2023-02-11T00:00:00"/>
    <s v="S003"/>
    <s v="P0007"/>
    <x v="1"/>
    <x v="1"/>
    <n v="299"/>
    <n v="9"/>
    <n v="71"/>
    <n v="24.35"/>
    <n v="17.22"/>
    <n v="20"/>
    <s v="Sunny"/>
    <n v="0"/>
    <n v="16.23"/>
    <s v="Winter"/>
  </r>
  <r>
    <d v="2023-02-11T00:00:00"/>
    <s v="S003"/>
    <s v="P0008"/>
    <x v="2"/>
    <x v="2"/>
    <n v="299"/>
    <n v="290"/>
    <n v="175"/>
    <n v="287.95"/>
    <n v="37.14"/>
    <n v="10"/>
    <s v="Rainy"/>
    <n v="0"/>
    <n v="36.76"/>
    <s v="Spring"/>
  </r>
  <r>
    <d v="2023-02-11T00:00:00"/>
    <s v="S003"/>
    <s v="P0009"/>
    <x v="1"/>
    <x v="1"/>
    <n v="156"/>
    <n v="103"/>
    <n v="37"/>
    <n v="118.35"/>
    <n v="23.95"/>
    <n v="0"/>
    <s v="Sunny"/>
    <n v="1"/>
    <n v="22.65"/>
    <s v="Spring"/>
  </r>
  <r>
    <d v="2023-02-11T00:00:00"/>
    <s v="S003"/>
    <s v="P0010"/>
    <x v="0"/>
    <x v="0"/>
    <n v="428"/>
    <n v="139"/>
    <n v="27"/>
    <n v="137.63"/>
    <n v="37.200000000000003"/>
    <n v="15"/>
    <s v="Snowy"/>
    <n v="1"/>
    <n v="32.200000000000003"/>
    <s v="Spring"/>
  </r>
  <r>
    <d v="2023-02-11T00:00:00"/>
    <s v="S003"/>
    <s v="P0011"/>
    <x v="1"/>
    <x v="2"/>
    <n v="179"/>
    <n v="152"/>
    <n v="197"/>
    <n v="142.69"/>
    <n v="72.31"/>
    <n v="20"/>
    <s v="Rainy"/>
    <n v="1"/>
    <n v="70.86"/>
    <s v="Autumn"/>
  </r>
  <r>
    <d v="2023-02-11T00:00:00"/>
    <s v="S003"/>
    <s v="P0012"/>
    <x v="1"/>
    <x v="1"/>
    <n v="62"/>
    <n v="9"/>
    <n v="168"/>
    <n v="3.66"/>
    <n v="34.340000000000003"/>
    <n v="15"/>
    <s v="Rainy"/>
    <n v="1"/>
    <n v="31.89"/>
    <s v="Winter"/>
  </r>
  <r>
    <d v="2023-02-11T00:00:00"/>
    <s v="S003"/>
    <s v="P0013"/>
    <x v="2"/>
    <x v="0"/>
    <n v="192"/>
    <n v="162"/>
    <n v="93"/>
    <n v="159.86000000000001"/>
    <n v="92.62"/>
    <n v="20"/>
    <s v="Snowy"/>
    <n v="0"/>
    <n v="91.95"/>
    <s v="Winter"/>
  </r>
  <r>
    <d v="2023-02-11T00:00:00"/>
    <s v="S003"/>
    <s v="P0014"/>
    <x v="4"/>
    <x v="0"/>
    <n v="93"/>
    <n v="42"/>
    <n v="117"/>
    <n v="32.880000000000003"/>
    <n v="48.52"/>
    <n v="15"/>
    <s v="Snowy"/>
    <n v="0"/>
    <n v="51.43"/>
    <s v="Autumn"/>
  </r>
  <r>
    <d v="2023-02-11T00:00:00"/>
    <s v="S003"/>
    <s v="P0015"/>
    <x v="4"/>
    <x v="1"/>
    <n v="425"/>
    <n v="213"/>
    <n v="92"/>
    <n v="223.75"/>
    <n v="91.26"/>
    <n v="10"/>
    <s v="Cloudy"/>
    <n v="1"/>
    <n v="92.13"/>
    <s v="Spring"/>
  </r>
  <r>
    <d v="2023-02-11T00:00:00"/>
    <s v="S003"/>
    <s v="P0016"/>
    <x v="1"/>
    <x v="2"/>
    <n v="262"/>
    <n v="193"/>
    <n v="156"/>
    <n v="188.22"/>
    <n v="61.67"/>
    <n v="10"/>
    <s v="Snowy"/>
    <n v="0"/>
    <n v="56.97"/>
    <s v="Spring"/>
  </r>
  <r>
    <d v="2023-02-11T00:00:00"/>
    <s v="S003"/>
    <s v="P0017"/>
    <x v="1"/>
    <x v="3"/>
    <n v="231"/>
    <n v="0"/>
    <n v="136"/>
    <n v="-4"/>
    <n v="39.17"/>
    <n v="0"/>
    <s v="Snowy"/>
    <n v="0"/>
    <n v="41.84"/>
    <s v="Winter"/>
  </r>
  <r>
    <d v="2023-02-11T00:00:00"/>
    <s v="S003"/>
    <s v="P0018"/>
    <x v="4"/>
    <x v="3"/>
    <n v="407"/>
    <n v="174"/>
    <n v="128"/>
    <n v="193.09"/>
    <n v="22.86"/>
    <n v="0"/>
    <s v="Sunny"/>
    <n v="1"/>
    <n v="24.11"/>
    <s v="Summer"/>
  </r>
  <r>
    <d v="2023-02-11T00:00:00"/>
    <s v="S003"/>
    <s v="P0019"/>
    <x v="1"/>
    <x v="0"/>
    <n v="496"/>
    <n v="318"/>
    <n v="190"/>
    <n v="310.83"/>
    <n v="61.02"/>
    <n v="5"/>
    <s v="Sunny"/>
    <n v="0"/>
    <n v="59.82"/>
    <s v="Winter"/>
  </r>
  <r>
    <d v="2023-02-11T00:00:00"/>
    <s v="S003"/>
    <s v="P0020"/>
    <x v="1"/>
    <x v="2"/>
    <n v="73"/>
    <n v="17"/>
    <n v="129"/>
    <n v="9.19"/>
    <n v="70.290000000000006"/>
    <n v="10"/>
    <s v="Sunny"/>
    <n v="0"/>
    <n v="66.3"/>
    <s v="Winter"/>
  </r>
  <r>
    <d v="2023-02-11T00:00:00"/>
    <s v="S004"/>
    <s v="P0001"/>
    <x v="1"/>
    <x v="2"/>
    <n v="136"/>
    <n v="125"/>
    <n v="151"/>
    <n v="139.76"/>
    <n v="77.14"/>
    <n v="10"/>
    <s v="Sunny"/>
    <n v="1"/>
    <n v="73"/>
    <s v="Summer"/>
  </r>
  <r>
    <d v="2023-02-11T00:00:00"/>
    <s v="S004"/>
    <s v="P0002"/>
    <x v="0"/>
    <x v="2"/>
    <n v="359"/>
    <n v="200"/>
    <n v="109"/>
    <n v="216.56"/>
    <n v="60.37"/>
    <n v="0"/>
    <s v="Snowy"/>
    <n v="0"/>
    <n v="56.93"/>
    <s v="Summer"/>
  </r>
  <r>
    <d v="2023-02-11T00:00:00"/>
    <s v="S004"/>
    <s v="P0003"/>
    <x v="0"/>
    <x v="0"/>
    <n v="490"/>
    <n v="41"/>
    <n v="156"/>
    <n v="47.97"/>
    <n v="70.53"/>
    <n v="15"/>
    <s v="Cloudy"/>
    <n v="0"/>
    <n v="70.11"/>
    <s v="Winter"/>
  </r>
  <r>
    <d v="2023-02-11T00:00:00"/>
    <s v="S004"/>
    <s v="P0004"/>
    <x v="1"/>
    <x v="1"/>
    <n v="383"/>
    <n v="284"/>
    <n v="21"/>
    <n v="278.27999999999997"/>
    <n v="60.4"/>
    <n v="10"/>
    <s v="Snowy"/>
    <n v="0"/>
    <n v="65.180000000000007"/>
    <s v="Spring"/>
  </r>
  <r>
    <d v="2023-02-11T00:00:00"/>
    <s v="S004"/>
    <s v="P0005"/>
    <x v="1"/>
    <x v="0"/>
    <n v="263"/>
    <n v="249"/>
    <n v="53"/>
    <n v="266.41000000000003"/>
    <n v="70.7"/>
    <n v="0"/>
    <s v="Cloudy"/>
    <n v="0"/>
    <n v="72.510000000000005"/>
    <s v="Autumn"/>
  </r>
  <r>
    <d v="2023-02-11T00:00:00"/>
    <s v="S004"/>
    <s v="P0006"/>
    <x v="3"/>
    <x v="0"/>
    <n v="189"/>
    <n v="135"/>
    <n v="163"/>
    <n v="128.4"/>
    <n v="73.66"/>
    <n v="10"/>
    <s v="Sunny"/>
    <n v="1"/>
    <n v="76.7"/>
    <s v="Autumn"/>
  </r>
  <r>
    <d v="2023-02-11T00:00:00"/>
    <s v="S004"/>
    <s v="P0007"/>
    <x v="3"/>
    <x v="3"/>
    <n v="297"/>
    <n v="60"/>
    <n v="86"/>
    <n v="70.72"/>
    <n v="60.75"/>
    <n v="20"/>
    <s v="Snowy"/>
    <n v="1"/>
    <n v="65.680000000000007"/>
    <s v="Autumn"/>
  </r>
  <r>
    <d v="2023-02-11T00:00:00"/>
    <s v="S004"/>
    <s v="P0008"/>
    <x v="1"/>
    <x v="1"/>
    <n v="252"/>
    <n v="180"/>
    <n v="53"/>
    <n v="174.83"/>
    <n v="17.61"/>
    <n v="15"/>
    <s v="Rainy"/>
    <n v="0"/>
    <n v="13.31"/>
    <s v="Summer"/>
  </r>
  <r>
    <d v="2023-02-11T00:00:00"/>
    <s v="S004"/>
    <s v="P0009"/>
    <x v="4"/>
    <x v="0"/>
    <n v="119"/>
    <n v="104"/>
    <n v="110"/>
    <n v="122.08"/>
    <n v="27.45"/>
    <n v="15"/>
    <s v="Snowy"/>
    <n v="1"/>
    <n v="30.3"/>
    <s v="Spring"/>
  </r>
  <r>
    <d v="2023-02-11T00:00:00"/>
    <s v="S004"/>
    <s v="P0010"/>
    <x v="1"/>
    <x v="2"/>
    <n v="325"/>
    <n v="166"/>
    <n v="56"/>
    <n v="169.64"/>
    <n v="31.44"/>
    <n v="15"/>
    <s v="Cloudy"/>
    <n v="0"/>
    <n v="32.56"/>
    <s v="Winter"/>
  </r>
  <r>
    <d v="2023-02-11T00:00:00"/>
    <s v="S004"/>
    <s v="P0011"/>
    <x v="1"/>
    <x v="2"/>
    <n v="467"/>
    <n v="272"/>
    <n v="36"/>
    <n v="270.56"/>
    <n v="19.36"/>
    <n v="15"/>
    <s v="Sunny"/>
    <n v="1"/>
    <n v="14.78"/>
    <s v="Spring"/>
  </r>
  <r>
    <d v="2023-02-11T00:00:00"/>
    <s v="S004"/>
    <s v="P0012"/>
    <x v="1"/>
    <x v="2"/>
    <n v="132"/>
    <n v="119"/>
    <n v="32"/>
    <n v="110.96"/>
    <n v="52.3"/>
    <n v="0"/>
    <s v="Sunny"/>
    <n v="0"/>
    <n v="51.72"/>
    <s v="Winter"/>
  </r>
  <r>
    <d v="2023-02-11T00:00:00"/>
    <s v="S004"/>
    <s v="P0013"/>
    <x v="2"/>
    <x v="3"/>
    <n v="178"/>
    <n v="111"/>
    <n v="198"/>
    <n v="110.57"/>
    <n v="34.130000000000003"/>
    <n v="20"/>
    <s v="Snowy"/>
    <n v="0"/>
    <n v="38.880000000000003"/>
    <s v="Spring"/>
  </r>
  <r>
    <d v="2023-02-11T00:00:00"/>
    <s v="S004"/>
    <s v="P0014"/>
    <x v="4"/>
    <x v="2"/>
    <n v="259"/>
    <n v="217"/>
    <n v="145"/>
    <n v="224.15"/>
    <n v="16.22"/>
    <n v="20"/>
    <s v="Cloudy"/>
    <n v="0"/>
    <n v="18.68"/>
    <s v="Summer"/>
  </r>
  <r>
    <d v="2023-02-11T00:00:00"/>
    <s v="S004"/>
    <s v="P0015"/>
    <x v="1"/>
    <x v="3"/>
    <n v="182"/>
    <n v="0"/>
    <n v="161"/>
    <n v="18.920000000000002"/>
    <n v="22.42"/>
    <n v="5"/>
    <s v="Snowy"/>
    <n v="1"/>
    <n v="26.5"/>
    <s v="Winter"/>
  </r>
  <r>
    <d v="2023-02-11T00:00:00"/>
    <s v="S004"/>
    <s v="P0016"/>
    <x v="2"/>
    <x v="3"/>
    <n v="430"/>
    <n v="395"/>
    <n v="146"/>
    <n v="413.3"/>
    <n v="23.05"/>
    <n v="5"/>
    <s v="Rainy"/>
    <n v="0"/>
    <n v="19.649999999999999"/>
    <s v="Summer"/>
  </r>
  <r>
    <d v="2023-02-11T00:00:00"/>
    <s v="S004"/>
    <s v="P0017"/>
    <x v="4"/>
    <x v="2"/>
    <n v="157"/>
    <n v="100"/>
    <n v="121"/>
    <n v="109.41"/>
    <n v="39.74"/>
    <n v="0"/>
    <s v="Cloudy"/>
    <n v="1"/>
    <n v="44.69"/>
    <s v="Autumn"/>
  </r>
  <r>
    <d v="2023-02-11T00:00:00"/>
    <s v="S004"/>
    <s v="P0018"/>
    <x v="4"/>
    <x v="2"/>
    <n v="349"/>
    <n v="225"/>
    <n v="89"/>
    <n v="240.56"/>
    <n v="12.14"/>
    <n v="0"/>
    <s v="Snowy"/>
    <n v="1"/>
    <n v="16.38"/>
    <s v="Spring"/>
  </r>
  <r>
    <d v="2023-02-11T00:00:00"/>
    <s v="S004"/>
    <s v="P0019"/>
    <x v="2"/>
    <x v="3"/>
    <n v="119"/>
    <n v="78"/>
    <n v="37"/>
    <n v="90.66"/>
    <n v="34.01"/>
    <n v="0"/>
    <s v="Cloudy"/>
    <n v="1"/>
    <n v="36.950000000000003"/>
    <s v="Spring"/>
  </r>
  <r>
    <d v="2023-02-11T00:00:00"/>
    <s v="S004"/>
    <s v="P0020"/>
    <x v="3"/>
    <x v="3"/>
    <n v="441"/>
    <n v="268"/>
    <n v="92"/>
    <n v="274.89"/>
    <n v="94.81"/>
    <n v="0"/>
    <s v="Sunny"/>
    <n v="0"/>
    <n v="91.33"/>
    <s v="Autumn"/>
  </r>
  <r>
    <d v="2023-02-11T00:00:00"/>
    <s v="S005"/>
    <s v="P0001"/>
    <x v="0"/>
    <x v="2"/>
    <n v="492"/>
    <n v="373"/>
    <n v="184"/>
    <n v="378.79"/>
    <n v="74.010000000000005"/>
    <n v="0"/>
    <s v="Cloudy"/>
    <n v="1"/>
    <n v="74.010000000000005"/>
    <s v="Spring"/>
  </r>
  <r>
    <d v="2023-02-11T00:00:00"/>
    <s v="S005"/>
    <s v="P0002"/>
    <x v="0"/>
    <x v="1"/>
    <n v="89"/>
    <n v="16"/>
    <n v="147"/>
    <n v="34.25"/>
    <n v="42.43"/>
    <n v="20"/>
    <s v="Cloudy"/>
    <n v="1"/>
    <n v="46.4"/>
    <s v="Autumn"/>
  </r>
  <r>
    <d v="2023-02-11T00:00:00"/>
    <s v="S005"/>
    <s v="P0003"/>
    <x v="4"/>
    <x v="2"/>
    <n v="138"/>
    <n v="95"/>
    <n v="32"/>
    <n v="104.97"/>
    <n v="77.849999999999994"/>
    <n v="15"/>
    <s v="Sunny"/>
    <n v="0"/>
    <n v="80.7"/>
    <s v="Summer"/>
  </r>
  <r>
    <d v="2023-02-11T00:00:00"/>
    <s v="S005"/>
    <s v="P0004"/>
    <x v="0"/>
    <x v="0"/>
    <n v="321"/>
    <n v="75"/>
    <n v="123"/>
    <n v="66.88"/>
    <n v="14.34"/>
    <n v="5"/>
    <s v="Rainy"/>
    <n v="1"/>
    <n v="16.68"/>
    <s v="Autumn"/>
  </r>
  <r>
    <d v="2023-02-11T00:00:00"/>
    <s v="S005"/>
    <s v="P0005"/>
    <x v="0"/>
    <x v="2"/>
    <n v="424"/>
    <n v="196"/>
    <n v="53"/>
    <n v="192.28"/>
    <n v="36.630000000000003"/>
    <n v="0"/>
    <s v="Cloudy"/>
    <n v="0"/>
    <n v="33.119999999999997"/>
    <s v="Autumn"/>
  </r>
  <r>
    <d v="2023-02-11T00:00:00"/>
    <s v="S005"/>
    <s v="P0006"/>
    <x v="2"/>
    <x v="3"/>
    <n v="90"/>
    <n v="73"/>
    <n v="150"/>
    <n v="82.69"/>
    <n v="50.27"/>
    <n v="5"/>
    <s v="Sunny"/>
    <n v="0"/>
    <n v="48.01"/>
    <s v="Summer"/>
  </r>
  <r>
    <d v="2023-02-11T00:00:00"/>
    <s v="S005"/>
    <s v="P0007"/>
    <x v="2"/>
    <x v="3"/>
    <n v="385"/>
    <n v="55"/>
    <n v="160"/>
    <n v="65.44"/>
    <n v="29.19"/>
    <n v="5"/>
    <s v="Cloudy"/>
    <n v="0"/>
    <n v="32.74"/>
    <s v="Winter"/>
  </r>
  <r>
    <d v="2023-02-11T00:00:00"/>
    <s v="S005"/>
    <s v="P0008"/>
    <x v="1"/>
    <x v="2"/>
    <n v="337"/>
    <n v="18"/>
    <n v="82"/>
    <n v="10.61"/>
    <n v="22.66"/>
    <n v="10"/>
    <s v="Snowy"/>
    <n v="0"/>
    <n v="23.62"/>
    <s v="Winter"/>
  </r>
  <r>
    <d v="2023-02-11T00:00:00"/>
    <s v="S005"/>
    <s v="P0009"/>
    <x v="0"/>
    <x v="0"/>
    <n v="180"/>
    <n v="108"/>
    <n v="187"/>
    <n v="115.42"/>
    <n v="71.650000000000006"/>
    <n v="0"/>
    <s v="Sunny"/>
    <n v="0"/>
    <n v="71.37"/>
    <s v="Summer"/>
  </r>
  <r>
    <d v="2023-02-11T00:00:00"/>
    <s v="S005"/>
    <s v="P0010"/>
    <x v="3"/>
    <x v="2"/>
    <n v="369"/>
    <n v="7"/>
    <n v="170"/>
    <n v="12.42"/>
    <n v="51.2"/>
    <n v="10"/>
    <s v="Sunny"/>
    <n v="1"/>
    <n v="50.94"/>
    <s v="Summer"/>
  </r>
  <r>
    <d v="2023-02-11T00:00:00"/>
    <s v="S005"/>
    <s v="P0011"/>
    <x v="1"/>
    <x v="1"/>
    <n v="149"/>
    <n v="79"/>
    <n v="186"/>
    <n v="72.150000000000006"/>
    <n v="89.32"/>
    <n v="10"/>
    <s v="Sunny"/>
    <n v="0"/>
    <n v="89.23"/>
    <s v="Autumn"/>
  </r>
  <r>
    <d v="2023-02-11T00:00:00"/>
    <s v="S005"/>
    <s v="P0012"/>
    <x v="4"/>
    <x v="1"/>
    <n v="329"/>
    <n v="120"/>
    <n v="62"/>
    <n v="112.9"/>
    <n v="67.05"/>
    <n v="15"/>
    <s v="Cloudy"/>
    <n v="1"/>
    <n v="65.67"/>
    <s v="Summer"/>
  </r>
  <r>
    <d v="2023-02-11T00:00:00"/>
    <s v="S005"/>
    <s v="P0013"/>
    <x v="2"/>
    <x v="1"/>
    <n v="322"/>
    <n v="90"/>
    <n v="130"/>
    <n v="105.08"/>
    <n v="77.44"/>
    <n v="15"/>
    <s v="Snowy"/>
    <n v="0"/>
    <n v="78"/>
    <s v="Summer"/>
  </r>
  <r>
    <d v="2023-02-11T00:00:00"/>
    <s v="S005"/>
    <s v="P0014"/>
    <x v="0"/>
    <x v="0"/>
    <n v="122"/>
    <n v="35"/>
    <n v="192"/>
    <n v="53.24"/>
    <n v="12.86"/>
    <n v="20"/>
    <s v="Snowy"/>
    <n v="0"/>
    <n v="17"/>
    <s v="Winter"/>
  </r>
  <r>
    <d v="2023-02-11T00:00:00"/>
    <s v="S005"/>
    <s v="P0015"/>
    <x v="3"/>
    <x v="1"/>
    <n v="401"/>
    <n v="0"/>
    <n v="124"/>
    <n v="17.809999999999999"/>
    <n v="87.06"/>
    <n v="10"/>
    <s v="Cloudy"/>
    <n v="1"/>
    <n v="82.46"/>
    <s v="Summer"/>
  </r>
  <r>
    <d v="2023-02-11T00:00:00"/>
    <s v="S005"/>
    <s v="P0016"/>
    <x v="0"/>
    <x v="0"/>
    <n v="296"/>
    <n v="287"/>
    <n v="82"/>
    <n v="280.20999999999998"/>
    <n v="79.37"/>
    <n v="0"/>
    <s v="Sunny"/>
    <n v="0"/>
    <n v="75.11"/>
    <s v="Autumn"/>
  </r>
  <r>
    <d v="2023-02-11T00:00:00"/>
    <s v="S005"/>
    <s v="P0017"/>
    <x v="1"/>
    <x v="3"/>
    <n v="440"/>
    <n v="388"/>
    <n v="80"/>
    <n v="404.6"/>
    <n v="77.23"/>
    <n v="5"/>
    <s v="Cloudy"/>
    <n v="0"/>
    <n v="80.72"/>
    <s v="Autumn"/>
  </r>
  <r>
    <d v="2023-02-11T00:00:00"/>
    <s v="S005"/>
    <s v="P0018"/>
    <x v="2"/>
    <x v="2"/>
    <n v="243"/>
    <n v="73"/>
    <n v="97"/>
    <n v="83.42"/>
    <n v="21.02"/>
    <n v="5"/>
    <s v="Rainy"/>
    <n v="0"/>
    <n v="16.059999999999999"/>
    <s v="Winter"/>
  </r>
  <r>
    <d v="2023-02-11T00:00:00"/>
    <s v="S005"/>
    <s v="P0019"/>
    <x v="3"/>
    <x v="2"/>
    <n v="148"/>
    <n v="22"/>
    <n v="131"/>
    <n v="39.75"/>
    <n v="48.54"/>
    <n v="10"/>
    <s v="Snowy"/>
    <n v="0"/>
    <n v="45.63"/>
    <s v="Summer"/>
  </r>
  <r>
    <d v="2023-02-11T00:00:00"/>
    <s v="S005"/>
    <s v="P0020"/>
    <x v="2"/>
    <x v="1"/>
    <n v="428"/>
    <n v="23"/>
    <n v="179"/>
    <n v="33.58"/>
    <n v="98.07"/>
    <n v="15"/>
    <s v="Rainy"/>
    <n v="0"/>
    <n v="94.53"/>
    <s v="Autumn"/>
  </r>
  <r>
    <d v="2023-02-12T00:00:00"/>
    <s v="S001"/>
    <s v="P0001"/>
    <x v="0"/>
    <x v="3"/>
    <n v="384"/>
    <n v="336"/>
    <n v="102"/>
    <n v="337.95"/>
    <n v="23.02"/>
    <n v="0"/>
    <s v="Sunny"/>
    <n v="1"/>
    <n v="24.44"/>
    <s v="Spring"/>
  </r>
  <r>
    <d v="2023-02-12T00:00:00"/>
    <s v="S001"/>
    <s v="P0002"/>
    <x v="3"/>
    <x v="1"/>
    <n v="98"/>
    <n v="60"/>
    <n v="118"/>
    <n v="61.13"/>
    <n v="57.83"/>
    <n v="20"/>
    <s v="Cloudy"/>
    <n v="1"/>
    <n v="60.13"/>
    <s v="Spring"/>
  </r>
  <r>
    <d v="2023-02-12T00:00:00"/>
    <s v="S001"/>
    <s v="P0003"/>
    <x v="3"/>
    <x v="2"/>
    <n v="320"/>
    <n v="301"/>
    <n v="157"/>
    <n v="307.67"/>
    <n v="70.739999999999995"/>
    <n v="5"/>
    <s v="Cloudy"/>
    <n v="0"/>
    <n v="69.069999999999993"/>
    <s v="Summer"/>
  </r>
  <r>
    <d v="2023-02-12T00:00:00"/>
    <s v="S001"/>
    <s v="P0004"/>
    <x v="1"/>
    <x v="3"/>
    <n v="229"/>
    <n v="139"/>
    <n v="114"/>
    <n v="151.82"/>
    <n v="57.25"/>
    <n v="0"/>
    <s v="Rainy"/>
    <n v="0"/>
    <n v="52.38"/>
    <s v="Spring"/>
  </r>
  <r>
    <d v="2023-02-12T00:00:00"/>
    <s v="S001"/>
    <s v="P0005"/>
    <x v="4"/>
    <x v="1"/>
    <n v="60"/>
    <n v="20"/>
    <n v="102"/>
    <n v="10.41"/>
    <n v="95.15"/>
    <n v="0"/>
    <s v="Snowy"/>
    <n v="1"/>
    <n v="95.52"/>
    <s v="Winter"/>
  </r>
  <r>
    <d v="2023-02-12T00:00:00"/>
    <s v="S001"/>
    <s v="P0006"/>
    <x v="4"/>
    <x v="2"/>
    <n v="62"/>
    <n v="47"/>
    <n v="23"/>
    <n v="41.6"/>
    <n v="30.73"/>
    <n v="20"/>
    <s v="Cloudy"/>
    <n v="1"/>
    <n v="34.200000000000003"/>
    <s v="Autumn"/>
  </r>
  <r>
    <d v="2023-02-12T00:00:00"/>
    <s v="S001"/>
    <s v="P0007"/>
    <x v="4"/>
    <x v="2"/>
    <n v="392"/>
    <n v="262"/>
    <n v="82"/>
    <n v="268.99"/>
    <n v="64.260000000000005"/>
    <n v="10"/>
    <s v="Rainy"/>
    <n v="0"/>
    <n v="63.58"/>
    <s v="Spring"/>
  </r>
  <r>
    <d v="2023-02-12T00:00:00"/>
    <s v="S001"/>
    <s v="P0008"/>
    <x v="4"/>
    <x v="1"/>
    <n v="95"/>
    <n v="85"/>
    <n v="116"/>
    <n v="87.63"/>
    <n v="19.940000000000001"/>
    <n v="0"/>
    <s v="Sunny"/>
    <n v="0"/>
    <n v="21.37"/>
    <s v="Winter"/>
  </r>
  <r>
    <d v="2023-02-12T00:00:00"/>
    <s v="S001"/>
    <s v="P0009"/>
    <x v="1"/>
    <x v="1"/>
    <n v="354"/>
    <n v="274"/>
    <n v="92"/>
    <n v="285.98"/>
    <n v="10.41"/>
    <n v="0"/>
    <s v="Snowy"/>
    <n v="1"/>
    <n v="12.59"/>
    <s v="Autumn"/>
  </r>
  <r>
    <d v="2023-02-12T00:00:00"/>
    <s v="S001"/>
    <s v="P0010"/>
    <x v="0"/>
    <x v="2"/>
    <n v="176"/>
    <n v="108"/>
    <n v="138"/>
    <n v="118.09"/>
    <n v="47.15"/>
    <n v="0"/>
    <s v="Rainy"/>
    <n v="0"/>
    <n v="44.09"/>
    <s v="Summer"/>
  </r>
  <r>
    <d v="2023-02-12T00:00:00"/>
    <s v="S001"/>
    <s v="P0011"/>
    <x v="1"/>
    <x v="0"/>
    <n v="65"/>
    <n v="62"/>
    <n v="131"/>
    <n v="64.84"/>
    <n v="42.56"/>
    <n v="0"/>
    <s v="Rainy"/>
    <n v="1"/>
    <n v="39.54"/>
    <s v="Autumn"/>
  </r>
  <r>
    <d v="2023-02-12T00:00:00"/>
    <s v="S001"/>
    <s v="P0012"/>
    <x v="1"/>
    <x v="0"/>
    <n v="302"/>
    <n v="134"/>
    <n v="79"/>
    <n v="126.67"/>
    <n v="43.94"/>
    <n v="10"/>
    <s v="Cloudy"/>
    <n v="1"/>
    <n v="42.47"/>
    <s v="Spring"/>
  </r>
  <r>
    <d v="2023-02-12T00:00:00"/>
    <s v="S001"/>
    <s v="P0013"/>
    <x v="1"/>
    <x v="2"/>
    <n v="181"/>
    <n v="39"/>
    <n v="77"/>
    <n v="52.93"/>
    <n v="99.37"/>
    <n v="10"/>
    <s v="Cloudy"/>
    <n v="0"/>
    <n v="98.83"/>
    <s v="Winter"/>
  </r>
  <r>
    <d v="2023-02-12T00:00:00"/>
    <s v="S001"/>
    <s v="P0014"/>
    <x v="1"/>
    <x v="3"/>
    <n v="176"/>
    <n v="154"/>
    <n v="177"/>
    <n v="159"/>
    <n v="51.45"/>
    <n v="10"/>
    <s v="Cloudy"/>
    <n v="0"/>
    <n v="47.97"/>
    <s v="Summer"/>
  </r>
  <r>
    <d v="2023-02-12T00:00:00"/>
    <s v="S001"/>
    <s v="P0015"/>
    <x v="4"/>
    <x v="3"/>
    <n v="383"/>
    <n v="220"/>
    <n v="55"/>
    <n v="210.33"/>
    <n v="42.65"/>
    <n v="0"/>
    <s v="Cloudy"/>
    <n v="0"/>
    <n v="42.61"/>
    <s v="Spring"/>
  </r>
  <r>
    <d v="2023-02-12T00:00:00"/>
    <s v="S001"/>
    <s v="P0016"/>
    <x v="3"/>
    <x v="2"/>
    <n v="474"/>
    <n v="5"/>
    <n v="31"/>
    <n v="0.06"/>
    <n v="53.75"/>
    <n v="10"/>
    <s v="Snowy"/>
    <n v="1"/>
    <n v="55.56"/>
    <s v="Summer"/>
  </r>
  <r>
    <d v="2023-02-12T00:00:00"/>
    <s v="S001"/>
    <s v="P0017"/>
    <x v="3"/>
    <x v="3"/>
    <n v="178"/>
    <n v="156"/>
    <n v="86"/>
    <n v="154.94"/>
    <n v="67.709999999999994"/>
    <n v="10"/>
    <s v="Snowy"/>
    <n v="0"/>
    <n v="71.33"/>
    <s v="Summer"/>
  </r>
  <r>
    <d v="2023-02-12T00:00:00"/>
    <s v="S001"/>
    <s v="P0018"/>
    <x v="3"/>
    <x v="0"/>
    <n v="270"/>
    <n v="114"/>
    <n v="23"/>
    <n v="114.18"/>
    <n v="30.49"/>
    <n v="5"/>
    <s v="Rainy"/>
    <n v="0"/>
    <n v="31.59"/>
    <s v="Winter"/>
  </r>
  <r>
    <d v="2023-02-12T00:00:00"/>
    <s v="S001"/>
    <s v="P0019"/>
    <x v="2"/>
    <x v="0"/>
    <n v="284"/>
    <n v="180"/>
    <n v="81"/>
    <n v="177.51"/>
    <n v="16.350000000000001"/>
    <n v="0"/>
    <s v="Cloudy"/>
    <n v="1"/>
    <n v="14.96"/>
    <s v="Summer"/>
  </r>
  <r>
    <d v="2023-02-12T00:00:00"/>
    <s v="S001"/>
    <s v="P0020"/>
    <x v="1"/>
    <x v="3"/>
    <n v="320"/>
    <n v="282"/>
    <n v="127"/>
    <n v="286.16000000000003"/>
    <n v="15.22"/>
    <n v="10"/>
    <s v="Rainy"/>
    <n v="1"/>
    <n v="12.23"/>
    <s v="Autumn"/>
  </r>
  <r>
    <d v="2023-02-12T00:00:00"/>
    <s v="S002"/>
    <s v="P0001"/>
    <x v="2"/>
    <x v="0"/>
    <n v="148"/>
    <n v="5"/>
    <n v="82"/>
    <n v="15.42"/>
    <n v="59.55"/>
    <n v="10"/>
    <s v="Sunny"/>
    <n v="0"/>
    <n v="61.23"/>
    <s v="Spring"/>
  </r>
  <r>
    <d v="2023-02-12T00:00:00"/>
    <s v="S002"/>
    <s v="P0002"/>
    <x v="2"/>
    <x v="3"/>
    <n v="387"/>
    <n v="258"/>
    <n v="81"/>
    <n v="252.94"/>
    <n v="90.61"/>
    <n v="5"/>
    <s v="Snowy"/>
    <n v="1"/>
    <n v="90.42"/>
    <s v="Winter"/>
  </r>
  <r>
    <d v="2023-02-12T00:00:00"/>
    <s v="S002"/>
    <s v="P0003"/>
    <x v="2"/>
    <x v="2"/>
    <n v="184"/>
    <n v="150"/>
    <n v="143"/>
    <n v="152.47999999999999"/>
    <n v="79.66"/>
    <n v="10"/>
    <s v="Snowy"/>
    <n v="1"/>
    <n v="81.709999999999994"/>
    <s v="Winter"/>
  </r>
  <r>
    <d v="2023-02-12T00:00:00"/>
    <s v="S002"/>
    <s v="P0004"/>
    <x v="1"/>
    <x v="0"/>
    <n v="404"/>
    <n v="153"/>
    <n v="175"/>
    <n v="157.66999999999999"/>
    <n v="93.96"/>
    <n v="10"/>
    <s v="Cloudy"/>
    <n v="0"/>
    <n v="92.24"/>
    <s v="Summer"/>
  </r>
  <r>
    <d v="2023-02-12T00:00:00"/>
    <s v="S002"/>
    <s v="P0005"/>
    <x v="2"/>
    <x v="3"/>
    <n v="257"/>
    <n v="158"/>
    <n v="156"/>
    <n v="172.54"/>
    <n v="98.24"/>
    <n v="0"/>
    <s v="Cloudy"/>
    <n v="1"/>
    <n v="98.22"/>
    <s v="Autumn"/>
  </r>
  <r>
    <d v="2023-02-12T00:00:00"/>
    <s v="S002"/>
    <s v="P0006"/>
    <x v="3"/>
    <x v="2"/>
    <n v="225"/>
    <n v="20"/>
    <n v="106"/>
    <n v="36.44"/>
    <n v="60.14"/>
    <n v="10"/>
    <s v="Sunny"/>
    <n v="0"/>
    <n v="56.96"/>
    <s v="Summer"/>
  </r>
  <r>
    <d v="2023-02-12T00:00:00"/>
    <s v="S002"/>
    <s v="P0007"/>
    <x v="3"/>
    <x v="2"/>
    <n v="204"/>
    <n v="123"/>
    <n v="104"/>
    <n v="130.38"/>
    <n v="49.75"/>
    <n v="0"/>
    <s v="Snowy"/>
    <n v="0"/>
    <n v="52.07"/>
    <s v="Summer"/>
  </r>
  <r>
    <d v="2023-02-12T00:00:00"/>
    <s v="S002"/>
    <s v="P0008"/>
    <x v="2"/>
    <x v="2"/>
    <n v="426"/>
    <n v="43"/>
    <n v="123"/>
    <n v="45.01"/>
    <n v="81.540000000000006"/>
    <n v="0"/>
    <s v="Cloudy"/>
    <n v="1"/>
    <n v="78.36"/>
    <s v="Spring"/>
  </r>
  <r>
    <d v="2023-02-12T00:00:00"/>
    <s v="S002"/>
    <s v="P0009"/>
    <x v="2"/>
    <x v="3"/>
    <n v="185"/>
    <n v="135"/>
    <n v="59"/>
    <n v="145.91999999999999"/>
    <n v="57.93"/>
    <n v="15"/>
    <s v="Snowy"/>
    <n v="1"/>
    <n v="53.11"/>
    <s v="Summer"/>
  </r>
  <r>
    <d v="2023-02-12T00:00:00"/>
    <s v="S002"/>
    <s v="P0010"/>
    <x v="0"/>
    <x v="1"/>
    <n v="143"/>
    <n v="92"/>
    <n v="133"/>
    <n v="84.91"/>
    <n v="39.42"/>
    <n v="20"/>
    <s v="Snowy"/>
    <n v="1"/>
    <n v="37.479999999999997"/>
    <s v="Winter"/>
  </r>
  <r>
    <d v="2023-02-12T00:00:00"/>
    <s v="S002"/>
    <s v="P0011"/>
    <x v="1"/>
    <x v="0"/>
    <n v="427"/>
    <n v="197"/>
    <n v="166"/>
    <n v="187.37"/>
    <n v="59.06"/>
    <n v="15"/>
    <s v="Snowy"/>
    <n v="0"/>
    <n v="56.18"/>
    <s v="Autumn"/>
  </r>
  <r>
    <d v="2023-02-12T00:00:00"/>
    <s v="S002"/>
    <s v="P0012"/>
    <x v="0"/>
    <x v="3"/>
    <n v="411"/>
    <n v="381"/>
    <n v="82"/>
    <n v="396.15"/>
    <n v="10.17"/>
    <n v="20"/>
    <s v="Cloudy"/>
    <n v="0"/>
    <n v="7.24"/>
    <s v="Spring"/>
  </r>
  <r>
    <d v="2023-02-12T00:00:00"/>
    <s v="S002"/>
    <s v="P0013"/>
    <x v="3"/>
    <x v="1"/>
    <n v="485"/>
    <n v="49"/>
    <n v="192"/>
    <n v="49.25"/>
    <n v="44.86"/>
    <n v="0"/>
    <s v="Snowy"/>
    <n v="0"/>
    <n v="47.85"/>
    <s v="Spring"/>
  </r>
  <r>
    <d v="2023-02-12T00:00:00"/>
    <s v="S002"/>
    <s v="P0014"/>
    <x v="1"/>
    <x v="2"/>
    <n v="389"/>
    <n v="258"/>
    <n v="115"/>
    <n v="261.29000000000002"/>
    <n v="39.159999999999997"/>
    <n v="15"/>
    <s v="Rainy"/>
    <n v="0"/>
    <n v="36.01"/>
    <s v="Winter"/>
  </r>
  <r>
    <d v="2023-02-12T00:00:00"/>
    <s v="S002"/>
    <s v="P0015"/>
    <x v="3"/>
    <x v="3"/>
    <n v="352"/>
    <n v="170"/>
    <n v="76"/>
    <n v="179.79"/>
    <n v="42.22"/>
    <n v="10"/>
    <s v="Rainy"/>
    <n v="1"/>
    <n v="38.24"/>
    <s v="Spring"/>
  </r>
  <r>
    <d v="2023-02-12T00:00:00"/>
    <s v="S002"/>
    <s v="P0016"/>
    <x v="4"/>
    <x v="3"/>
    <n v="205"/>
    <n v="60"/>
    <n v="154"/>
    <n v="60.16"/>
    <n v="34.19"/>
    <n v="15"/>
    <s v="Cloudy"/>
    <n v="1"/>
    <n v="29.63"/>
    <s v="Spring"/>
  </r>
  <r>
    <d v="2023-02-12T00:00:00"/>
    <s v="S002"/>
    <s v="P0017"/>
    <x v="1"/>
    <x v="1"/>
    <n v="467"/>
    <n v="205"/>
    <n v="121"/>
    <n v="223.14"/>
    <n v="35.24"/>
    <n v="15"/>
    <s v="Snowy"/>
    <n v="1"/>
    <n v="31.86"/>
    <s v="Spring"/>
  </r>
  <r>
    <d v="2023-02-12T00:00:00"/>
    <s v="S002"/>
    <s v="P0018"/>
    <x v="1"/>
    <x v="0"/>
    <n v="218"/>
    <n v="204"/>
    <n v="188"/>
    <n v="211.18"/>
    <n v="54.22"/>
    <n v="10"/>
    <s v="Cloudy"/>
    <n v="1"/>
    <n v="52.27"/>
    <s v="Summer"/>
  </r>
  <r>
    <d v="2023-02-12T00:00:00"/>
    <s v="S002"/>
    <s v="P0019"/>
    <x v="1"/>
    <x v="1"/>
    <n v="252"/>
    <n v="111"/>
    <n v="189"/>
    <n v="101.03"/>
    <n v="73.010000000000005"/>
    <n v="20"/>
    <s v="Rainy"/>
    <n v="1"/>
    <n v="75.260000000000005"/>
    <s v="Spring"/>
  </r>
  <r>
    <d v="2023-02-12T00:00:00"/>
    <s v="S002"/>
    <s v="P0020"/>
    <x v="4"/>
    <x v="0"/>
    <n v="468"/>
    <n v="177"/>
    <n v="93"/>
    <n v="168.41"/>
    <n v="66.25"/>
    <n v="20"/>
    <s v="Rainy"/>
    <n v="1"/>
    <n v="62.51"/>
    <s v="Winter"/>
  </r>
  <r>
    <d v="2023-02-12T00:00:00"/>
    <s v="S003"/>
    <s v="P0001"/>
    <x v="1"/>
    <x v="2"/>
    <n v="286"/>
    <n v="252"/>
    <n v="128"/>
    <n v="254.42"/>
    <n v="70.8"/>
    <n v="15"/>
    <s v="Sunny"/>
    <n v="0"/>
    <n v="65.819999999999993"/>
    <s v="Autumn"/>
  </r>
  <r>
    <d v="2023-02-12T00:00:00"/>
    <s v="S003"/>
    <s v="P0002"/>
    <x v="0"/>
    <x v="2"/>
    <n v="53"/>
    <n v="36"/>
    <n v="96"/>
    <n v="33.92"/>
    <n v="61.38"/>
    <n v="20"/>
    <s v="Cloudy"/>
    <n v="1"/>
    <n v="58.99"/>
    <s v="Winter"/>
  </r>
  <r>
    <d v="2023-02-12T00:00:00"/>
    <s v="S003"/>
    <s v="P0003"/>
    <x v="3"/>
    <x v="2"/>
    <n v="163"/>
    <n v="122"/>
    <n v="54"/>
    <n v="124.52"/>
    <n v="39.4"/>
    <n v="0"/>
    <s v="Cloudy"/>
    <n v="1"/>
    <n v="42.81"/>
    <s v="Winter"/>
  </r>
  <r>
    <d v="2023-02-12T00:00:00"/>
    <s v="S003"/>
    <s v="P0004"/>
    <x v="0"/>
    <x v="2"/>
    <n v="256"/>
    <n v="203"/>
    <n v="23"/>
    <n v="206.42"/>
    <n v="36.49"/>
    <n v="10"/>
    <s v="Cloudy"/>
    <n v="1"/>
    <n v="37.549999999999997"/>
    <s v="Winter"/>
  </r>
  <r>
    <d v="2023-02-12T00:00:00"/>
    <s v="S003"/>
    <s v="P0005"/>
    <x v="1"/>
    <x v="3"/>
    <n v="308"/>
    <n v="5"/>
    <n v="79"/>
    <n v="3.8"/>
    <n v="46.44"/>
    <n v="10"/>
    <s v="Sunny"/>
    <n v="0"/>
    <n v="47.46"/>
    <s v="Winter"/>
  </r>
  <r>
    <d v="2023-02-12T00:00:00"/>
    <s v="S003"/>
    <s v="P0006"/>
    <x v="0"/>
    <x v="2"/>
    <n v="80"/>
    <n v="26"/>
    <n v="112"/>
    <n v="42.35"/>
    <n v="60.9"/>
    <n v="5"/>
    <s v="Sunny"/>
    <n v="0"/>
    <n v="58.41"/>
    <s v="Autumn"/>
  </r>
  <r>
    <d v="2023-02-12T00:00:00"/>
    <s v="S003"/>
    <s v="P0007"/>
    <x v="3"/>
    <x v="1"/>
    <n v="233"/>
    <n v="3"/>
    <n v="135"/>
    <n v="3.66"/>
    <n v="46.33"/>
    <n v="20"/>
    <s v="Rainy"/>
    <n v="1"/>
    <n v="47.91"/>
    <s v="Winter"/>
  </r>
  <r>
    <d v="2023-02-12T00:00:00"/>
    <s v="S003"/>
    <s v="P0008"/>
    <x v="1"/>
    <x v="3"/>
    <n v="63"/>
    <n v="8"/>
    <n v="75"/>
    <n v="7.66"/>
    <n v="67.989999999999995"/>
    <n v="0"/>
    <s v="Snowy"/>
    <n v="0"/>
    <n v="69"/>
    <s v="Winter"/>
  </r>
  <r>
    <d v="2023-02-12T00:00:00"/>
    <s v="S003"/>
    <s v="P0009"/>
    <x v="2"/>
    <x v="0"/>
    <n v="58"/>
    <n v="11"/>
    <n v="180"/>
    <n v="9.3000000000000007"/>
    <n v="59.57"/>
    <n v="15"/>
    <s v="Rainy"/>
    <n v="1"/>
    <n v="54.93"/>
    <s v="Summer"/>
  </r>
  <r>
    <d v="2023-02-12T00:00:00"/>
    <s v="S003"/>
    <s v="P0010"/>
    <x v="3"/>
    <x v="1"/>
    <n v="489"/>
    <n v="472"/>
    <n v="177"/>
    <n v="480.15"/>
    <n v="76.34"/>
    <n v="5"/>
    <s v="Sunny"/>
    <n v="0"/>
    <n v="78.569999999999993"/>
    <s v="Winter"/>
  </r>
  <r>
    <d v="2023-02-12T00:00:00"/>
    <s v="S003"/>
    <s v="P0011"/>
    <x v="3"/>
    <x v="3"/>
    <n v="56"/>
    <n v="31"/>
    <n v="105"/>
    <n v="34.89"/>
    <n v="63.98"/>
    <n v="10"/>
    <s v="Rainy"/>
    <n v="1"/>
    <n v="66.5"/>
    <s v="Autumn"/>
  </r>
  <r>
    <d v="2023-02-12T00:00:00"/>
    <s v="S003"/>
    <s v="P0012"/>
    <x v="4"/>
    <x v="3"/>
    <n v="75"/>
    <n v="4"/>
    <n v="49"/>
    <n v="19.27"/>
    <n v="12.02"/>
    <n v="0"/>
    <s v="Cloudy"/>
    <n v="1"/>
    <n v="15.94"/>
    <s v="Autumn"/>
  </r>
  <r>
    <d v="2023-02-12T00:00:00"/>
    <s v="S003"/>
    <s v="P0013"/>
    <x v="4"/>
    <x v="0"/>
    <n v="365"/>
    <n v="17"/>
    <n v="120"/>
    <n v="10.53"/>
    <n v="21.69"/>
    <n v="10"/>
    <s v="Cloudy"/>
    <n v="0"/>
    <n v="22.12"/>
    <s v="Winter"/>
  </r>
  <r>
    <d v="2023-02-12T00:00:00"/>
    <s v="S003"/>
    <s v="P0014"/>
    <x v="2"/>
    <x v="0"/>
    <n v="243"/>
    <n v="73"/>
    <n v="173"/>
    <n v="66.599999999999994"/>
    <n v="74.900000000000006"/>
    <n v="10"/>
    <s v="Snowy"/>
    <n v="1"/>
    <n v="72.56"/>
    <s v="Spring"/>
  </r>
  <r>
    <d v="2023-02-12T00:00:00"/>
    <s v="S003"/>
    <s v="P0015"/>
    <x v="2"/>
    <x v="2"/>
    <n v="193"/>
    <n v="117"/>
    <n v="91"/>
    <n v="129.27000000000001"/>
    <n v="94.54"/>
    <n v="20"/>
    <s v="Sunny"/>
    <n v="1"/>
    <n v="90.08"/>
    <s v="Spring"/>
  </r>
  <r>
    <d v="2023-02-12T00:00:00"/>
    <s v="S003"/>
    <s v="P0016"/>
    <x v="4"/>
    <x v="0"/>
    <n v="367"/>
    <n v="99"/>
    <n v="195"/>
    <n v="108.04"/>
    <n v="31.18"/>
    <n v="20"/>
    <s v="Sunny"/>
    <n v="0"/>
    <n v="29.83"/>
    <s v="Winter"/>
  </r>
  <r>
    <d v="2023-02-12T00:00:00"/>
    <s v="S003"/>
    <s v="P0017"/>
    <x v="3"/>
    <x v="2"/>
    <n v="379"/>
    <n v="255"/>
    <n v="122"/>
    <n v="271.98"/>
    <n v="47.79"/>
    <n v="0"/>
    <s v="Rainy"/>
    <n v="1"/>
    <n v="50.93"/>
    <s v="Winter"/>
  </r>
  <r>
    <d v="2023-02-12T00:00:00"/>
    <s v="S003"/>
    <s v="P0018"/>
    <x v="4"/>
    <x v="2"/>
    <n v="417"/>
    <n v="406"/>
    <n v="138"/>
    <n v="420.79"/>
    <n v="24.9"/>
    <n v="10"/>
    <s v="Rainy"/>
    <n v="1"/>
    <n v="22.28"/>
    <s v="Summer"/>
  </r>
  <r>
    <d v="2023-02-12T00:00:00"/>
    <s v="S003"/>
    <s v="P0019"/>
    <x v="4"/>
    <x v="0"/>
    <n v="352"/>
    <n v="312"/>
    <n v="159"/>
    <n v="316.01"/>
    <n v="64.760000000000005"/>
    <n v="0"/>
    <s v="Rainy"/>
    <n v="0"/>
    <n v="69.2"/>
    <s v="Autumn"/>
  </r>
  <r>
    <d v="2023-02-12T00:00:00"/>
    <s v="S003"/>
    <s v="P0020"/>
    <x v="1"/>
    <x v="1"/>
    <n v="191"/>
    <n v="9"/>
    <n v="30"/>
    <n v="26.03"/>
    <n v="82.12"/>
    <n v="20"/>
    <s v="Rainy"/>
    <n v="1"/>
    <n v="80.94"/>
    <s v="Spring"/>
  </r>
  <r>
    <d v="2023-02-12T00:00:00"/>
    <s v="S004"/>
    <s v="P0001"/>
    <x v="3"/>
    <x v="0"/>
    <n v="459"/>
    <n v="307"/>
    <n v="109"/>
    <n v="307.74"/>
    <n v="91.17"/>
    <n v="15"/>
    <s v="Cloudy"/>
    <n v="0"/>
    <n v="86.89"/>
    <s v="Spring"/>
  </r>
  <r>
    <d v="2023-02-12T00:00:00"/>
    <s v="S004"/>
    <s v="P0002"/>
    <x v="2"/>
    <x v="3"/>
    <n v="451"/>
    <n v="121"/>
    <n v="110"/>
    <n v="124.95"/>
    <n v="93.53"/>
    <n v="15"/>
    <s v="Snowy"/>
    <n v="0"/>
    <n v="96.42"/>
    <s v="Spring"/>
  </r>
  <r>
    <d v="2023-02-12T00:00:00"/>
    <s v="S004"/>
    <s v="P0003"/>
    <x v="1"/>
    <x v="3"/>
    <n v="291"/>
    <n v="10"/>
    <n v="88"/>
    <n v="21.56"/>
    <n v="89.93"/>
    <n v="5"/>
    <s v="Cloudy"/>
    <n v="1"/>
    <n v="91.91"/>
    <s v="Spring"/>
  </r>
  <r>
    <d v="2023-02-12T00:00:00"/>
    <s v="S004"/>
    <s v="P0004"/>
    <x v="1"/>
    <x v="2"/>
    <n v="95"/>
    <n v="4"/>
    <n v="65"/>
    <n v="-0.15"/>
    <n v="24.15"/>
    <n v="5"/>
    <s v="Snowy"/>
    <n v="1"/>
    <n v="24.42"/>
    <s v="Summer"/>
  </r>
  <r>
    <d v="2023-02-12T00:00:00"/>
    <s v="S004"/>
    <s v="P0005"/>
    <x v="4"/>
    <x v="1"/>
    <n v="491"/>
    <n v="437"/>
    <n v="97"/>
    <n v="431.96"/>
    <n v="96.88"/>
    <n v="20"/>
    <s v="Snowy"/>
    <n v="1"/>
    <n v="94.27"/>
    <s v="Autumn"/>
  </r>
  <r>
    <d v="2023-02-12T00:00:00"/>
    <s v="S004"/>
    <s v="P0006"/>
    <x v="2"/>
    <x v="1"/>
    <n v="394"/>
    <n v="175"/>
    <n v="142"/>
    <n v="174.79"/>
    <n v="74.540000000000006"/>
    <n v="10"/>
    <s v="Rainy"/>
    <n v="0"/>
    <n v="78.099999999999994"/>
    <s v="Winter"/>
  </r>
  <r>
    <d v="2023-02-12T00:00:00"/>
    <s v="S004"/>
    <s v="P0007"/>
    <x v="1"/>
    <x v="2"/>
    <n v="458"/>
    <n v="58"/>
    <n v="88"/>
    <n v="48.29"/>
    <n v="69.349999999999994"/>
    <n v="10"/>
    <s v="Sunny"/>
    <n v="1"/>
    <n v="70.13"/>
    <s v="Summer"/>
  </r>
  <r>
    <d v="2023-02-12T00:00:00"/>
    <s v="S004"/>
    <s v="P0008"/>
    <x v="3"/>
    <x v="2"/>
    <n v="205"/>
    <n v="149"/>
    <n v="94"/>
    <n v="165.53"/>
    <n v="73.510000000000005"/>
    <n v="15"/>
    <s v="Snowy"/>
    <n v="0"/>
    <n v="75.53"/>
    <s v="Spring"/>
  </r>
  <r>
    <d v="2023-02-12T00:00:00"/>
    <s v="S004"/>
    <s v="P0009"/>
    <x v="4"/>
    <x v="1"/>
    <n v="330"/>
    <n v="243"/>
    <n v="145"/>
    <n v="262.32"/>
    <n v="79.13"/>
    <n v="15"/>
    <s v="Cloudy"/>
    <n v="1"/>
    <n v="76.010000000000005"/>
    <s v="Spring"/>
  </r>
  <r>
    <d v="2023-02-12T00:00:00"/>
    <s v="S004"/>
    <s v="P0010"/>
    <x v="3"/>
    <x v="3"/>
    <n v="466"/>
    <n v="144"/>
    <n v="184"/>
    <n v="137.87"/>
    <n v="11.61"/>
    <n v="0"/>
    <s v="Snowy"/>
    <n v="1"/>
    <n v="12.18"/>
    <s v="Winter"/>
  </r>
  <r>
    <d v="2023-02-12T00:00:00"/>
    <s v="S004"/>
    <s v="P0011"/>
    <x v="2"/>
    <x v="3"/>
    <n v="273"/>
    <n v="36"/>
    <n v="23"/>
    <n v="35.950000000000003"/>
    <n v="17.66"/>
    <n v="0"/>
    <s v="Sunny"/>
    <n v="1"/>
    <n v="18.68"/>
    <s v="Summer"/>
  </r>
  <r>
    <d v="2023-02-12T00:00:00"/>
    <s v="S004"/>
    <s v="P0012"/>
    <x v="2"/>
    <x v="1"/>
    <n v="149"/>
    <n v="21"/>
    <n v="128"/>
    <n v="30.95"/>
    <n v="12.31"/>
    <n v="20"/>
    <s v="Cloudy"/>
    <n v="1"/>
    <n v="10.199999999999999"/>
    <s v="Autumn"/>
  </r>
  <r>
    <d v="2023-02-12T00:00:00"/>
    <s v="S004"/>
    <s v="P0013"/>
    <x v="1"/>
    <x v="3"/>
    <n v="230"/>
    <n v="119"/>
    <n v="131"/>
    <n v="111.49"/>
    <n v="28.6"/>
    <n v="15"/>
    <s v="Cloudy"/>
    <n v="1"/>
    <n v="27.1"/>
    <s v="Spring"/>
  </r>
  <r>
    <d v="2023-02-12T00:00:00"/>
    <s v="S004"/>
    <s v="P0014"/>
    <x v="1"/>
    <x v="0"/>
    <n v="454"/>
    <n v="53"/>
    <n v="167"/>
    <n v="69.42"/>
    <n v="65.349999999999994"/>
    <n v="5"/>
    <s v="Sunny"/>
    <n v="1"/>
    <n v="61.36"/>
    <s v="Spring"/>
  </r>
  <r>
    <d v="2023-02-12T00:00:00"/>
    <s v="S004"/>
    <s v="P0015"/>
    <x v="3"/>
    <x v="3"/>
    <n v="485"/>
    <n v="269"/>
    <n v="43"/>
    <n v="279.62"/>
    <n v="46.64"/>
    <n v="20"/>
    <s v="Cloudy"/>
    <n v="1"/>
    <n v="50.11"/>
    <s v="Spring"/>
  </r>
  <r>
    <d v="2023-02-12T00:00:00"/>
    <s v="S004"/>
    <s v="P0016"/>
    <x v="0"/>
    <x v="1"/>
    <n v="494"/>
    <n v="385"/>
    <n v="56"/>
    <n v="376.76"/>
    <n v="59.96"/>
    <n v="0"/>
    <s v="Snowy"/>
    <n v="0"/>
    <n v="62.56"/>
    <s v="Winter"/>
  </r>
  <r>
    <d v="2023-02-12T00:00:00"/>
    <s v="S004"/>
    <s v="P0017"/>
    <x v="1"/>
    <x v="1"/>
    <n v="449"/>
    <n v="155"/>
    <n v="34"/>
    <n v="151.1"/>
    <n v="71.28"/>
    <n v="0"/>
    <s v="Rainy"/>
    <n v="0"/>
    <n v="71.790000000000006"/>
    <s v="Spring"/>
  </r>
  <r>
    <d v="2023-02-12T00:00:00"/>
    <s v="S004"/>
    <s v="P0018"/>
    <x v="1"/>
    <x v="0"/>
    <n v="188"/>
    <n v="124"/>
    <n v="170"/>
    <n v="142.52000000000001"/>
    <n v="96.42"/>
    <n v="0"/>
    <s v="Sunny"/>
    <n v="0"/>
    <n v="95.48"/>
    <s v="Summer"/>
  </r>
  <r>
    <d v="2023-02-12T00:00:00"/>
    <s v="S004"/>
    <s v="P0019"/>
    <x v="1"/>
    <x v="0"/>
    <n v="205"/>
    <n v="68"/>
    <n v="143"/>
    <n v="70.56"/>
    <n v="42.28"/>
    <n v="10"/>
    <s v="Sunny"/>
    <n v="0"/>
    <n v="39.75"/>
    <s v="Spring"/>
  </r>
  <r>
    <d v="2023-02-12T00:00:00"/>
    <s v="S004"/>
    <s v="P0020"/>
    <x v="1"/>
    <x v="1"/>
    <n v="201"/>
    <n v="150"/>
    <n v="182"/>
    <n v="143.38"/>
    <n v="13.75"/>
    <n v="0"/>
    <s v="Rainy"/>
    <n v="0"/>
    <n v="10.65"/>
    <s v="Winter"/>
  </r>
  <r>
    <d v="2023-02-12T00:00:00"/>
    <s v="S005"/>
    <s v="P0001"/>
    <x v="3"/>
    <x v="2"/>
    <n v="415"/>
    <n v="52"/>
    <n v="171"/>
    <n v="43.85"/>
    <n v="16.09"/>
    <n v="5"/>
    <s v="Cloudy"/>
    <n v="0"/>
    <n v="18.55"/>
    <s v="Spring"/>
  </r>
  <r>
    <d v="2023-02-12T00:00:00"/>
    <s v="S005"/>
    <s v="P0002"/>
    <x v="4"/>
    <x v="3"/>
    <n v="368"/>
    <n v="214"/>
    <n v="178"/>
    <n v="219.85"/>
    <n v="51.37"/>
    <n v="10"/>
    <s v="Sunny"/>
    <n v="0"/>
    <n v="51.68"/>
    <s v="Summer"/>
  </r>
  <r>
    <d v="2023-02-12T00:00:00"/>
    <s v="S005"/>
    <s v="P0003"/>
    <x v="2"/>
    <x v="3"/>
    <n v="108"/>
    <n v="99"/>
    <n v="46"/>
    <n v="94.2"/>
    <n v="36.19"/>
    <n v="15"/>
    <s v="Rainy"/>
    <n v="0"/>
    <n v="36.11"/>
    <s v="Winter"/>
  </r>
  <r>
    <d v="2023-02-12T00:00:00"/>
    <s v="S005"/>
    <s v="P0004"/>
    <x v="1"/>
    <x v="3"/>
    <n v="162"/>
    <n v="155"/>
    <n v="168"/>
    <n v="158.96"/>
    <n v="93.19"/>
    <n v="5"/>
    <s v="Rainy"/>
    <n v="1"/>
    <n v="96.45"/>
    <s v="Autumn"/>
  </r>
  <r>
    <d v="2023-02-12T00:00:00"/>
    <s v="S005"/>
    <s v="P0005"/>
    <x v="1"/>
    <x v="0"/>
    <n v="180"/>
    <n v="29"/>
    <n v="188"/>
    <n v="45.17"/>
    <n v="21.35"/>
    <n v="10"/>
    <s v="Sunny"/>
    <n v="1"/>
    <n v="21.51"/>
    <s v="Winter"/>
  </r>
  <r>
    <d v="2023-02-12T00:00:00"/>
    <s v="S005"/>
    <s v="P0006"/>
    <x v="3"/>
    <x v="0"/>
    <n v="488"/>
    <n v="340"/>
    <n v="32"/>
    <n v="350.5"/>
    <n v="50.75"/>
    <n v="20"/>
    <s v="Cloudy"/>
    <n v="0"/>
    <n v="48.24"/>
    <s v="Summer"/>
  </r>
  <r>
    <d v="2023-02-12T00:00:00"/>
    <s v="S005"/>
    <s v="P0007"/>
    <x v="0"/>
    <x v="1"/>
    <n v="439"/>
    <n v="431"/>
    <n v="64"/>
    <n v="431.58"/>
    <n v="29.6"/>
    <n v="20"/>
    <s v="Rainy"/>
    <n v="0"/>
    <n v="32.79"/>
    <s v="Autumn"/>
  </r>
  <r>
    <d v="2023-02-12T00:00:00"/>
    <s v="S005"/>
    <s v="P0008"/>
    <x v="2"/>
    <x v="0"/>
    <n v="493"/>
    <n v="477"/>
    <n v="134"/>
    <n v="480.84"/>
    <n v="23.36"/>
    <n v="20"/>
    <s v="Rainy"/>
    <n v="1"/>
    <n v="25.95"/>
    <s v="Spring"/>
  </r>
  <r>
    <d v="2023-02-12T00:00:00"/>
    <s v="S005"/>
    <s v="P0009"/>
    <x v="1"/>
    <x v="2"/>
    <n v="141"/>
    <n v="113"/>
    <n v="22"/>
    <n v="121.16"/>
    <n v="78.03"/>
    <n v="5"/>
    <s v="Rainy"/>
    <n v="0"/>
    <n v="75.760000000000005"/>
    <s v="Winter"/>
  </r>
  <r>
    <d v="2023-02-12T00:00:00"/>
    <s v="S005"/>
    <s v="P0010"/>
    <x v="2"/>
    <x v="3"/>
    <n v="438"/>
    <n v="252"/>
    <n v="131"/>
    <n v="268.31"/>
    <n v="27.48"/>
    <n v="5"/>
    <s v="Rainy"/>
    <n v="1"/>
    <n v="25.42"/>
    <s v="Summer"/>
  </r>
  <r>
    <d v="2023-02-12T00:00:00"/>
    <s v="S005"/>
    <s v="P0011"/>
    <x v="4"/>
    <x v="0"/>
    <n v="63"/>
    <n v="27"/>
    <n v="52"/>
    <n v="34.78"/>
    <n v="61.18"/>
    <n v="15"/>
    <s v="Snowy"/>
    <n v="1"/>
    <n v="59.98"/>
    <s v="Spring"/>
  </r>
  <r>
    <d v="2023-02-12T00:00:00"/>
    <s v="S005"/>
    <s v="P0012"/>
    <x v="1"/>
    <x v="0"/>
    <n v="497"/>
    <n v="222"/>
    <n v="152"/>
    <n v="212.26"/>
    <n v="94.51"/>
    <n v="15"/>
    <s v="Cloudy"/>
    <n v="1"/>
    <n v="94.09"/>
    <s v="Summer"/>
  </r>
  <r>
    <d v="2023-02-12T00:00:00"/>
    <s v="S005"/>
    <s v="P0013"/>
    <x v="2"/>
    <x v="0"/>
    <n v="458"/>
    <n v="361"/>
    <n v="76"/>
    <n v="370.66"/>
    <n v="24.31"/>
    <n v="15"/>
    <s v="Snowy"/>
    <n v="0"/>
    <n v="27.76"/>
    <s v="Summer"/>
  </r>
  <r>
    <d v="2023-02-12T00:00:00"/>
    <s v="S005"/>
    <s v="P0014"/>
    <x v="4"/>
    <x v="0"/>
    <n v="338"/>
    <n v="206"/>
    <n v="50"/>
    <n v="203.09"/>
    <n v="54.36"/>
    <n v="15"/>
    <s v="Cloudy"/>
    <n v="0"/>
    <n v="55.88"/>
    <s v="Spring"/>
  </r>
  <r>
    <d v="2023-02-12T00:00:00"/>
    <s v="S005"/>
    <s v="P0015"/>
    <x v="2"/>
    <x v="1"/>
    <n v="215"/>
    <n v="16"/>
    <n v="162"/>
    <n v="17.170000000000002"/>
    <n v="57.62"/>
    <n v="20"/>
    <s v="Snowy"/>
    <n v="1"/>
    <n v="53.94"/>
    <s v="Winter"/>
  </r>
  <r>
    <d v="2023-02-12T00:00:00"/>
    <s v="S005"/>
    <s v="P0016"/>
    <x v="1"/>
    <x v="2"/>
    <n v="79"/>
    <n v="65"/>
    <n v="199"/>
    <n v="84.86"/>
    <n v="37.04"/>
    <n v="5"/>
    <s v="Rainy"/>
    <n v="1"/>
    <n v="38.78"/>
    <s v="Spring"/>
  </r>
  <r>
    <d v="2023-02-12T00:00:00"/>
    <s v="S005"/>
    <s v="P0017"/>
    <x v="3"/>
    <x v="0"/>
    <n v="190"/>
    <n v="49"/>
    <n v="88"/>
    <n v="66.03"/>
    <n v="11.23"/>
    <n v="5"/>
    <s v="Snowy"/>
    <n v="1"/>
    <n v="6.42"/>
    <s v="Autumn"/>
  </r>
  <r>
    <d v="2023-02-12T00:00:00"/>
    <s v="S005"/>
    <s v="P0018"/>
    <x v="4"/>
    <x v="0"/>
    <n v="108"/>
    <n v="26"/>
    <n v="64"/>
    <n v="42.51"/>
    <n v="52.28"/>
    <n v="20"/>
    <s v="Sunny"/>
    <n v="0"/>
    <n v="57.13"/>
    <s v="Summer"/>
  </r>
  <r>
    <d v="2023-02-12T00:00:00"/>
    <s v="S005"/>
    <s v="P0019"/>
    <x v="4"/>
    <x v="2"/>
    <n v="130"/>
    <n v="74"/>
    <n v="185"/>
    <n v="70.47"/>
    <n v="97.92"/>
    <n v="10"/>
    <s v="Cloudy"/>
    <n v="0"/>
    <n v="101.22"/>
    <s v="Summer"/>
  </r>
  <r>
    <d v="2023-02-12T00:00:00"/>
    <s v="S005"/>
    <s v="P0020"/>
    <x v="0"/>
    <x v="1"/>
    <n v="290"/>
    <n v="65"/>
    <n v="80"/>
    <n v="79.34"/>
    <n v="11.66"/>
    <n v="5"/>
    <s v="Cloudy"/>
    <n v="1"/>
    <n v="11.75"/>
    <s v="Winter"/>
  </r>
  <r>
    <d v="2023-02-13T00:00:00"/>
    <s v="S001"/>
    <s v="P0001"/>
    <x v="0"/>
    <x v="3"/>
    <n v="348"/>
    <n v="341"/>
    <n v="74"/>
    <n v="358.59"/>
    <n v="55.69"/>
    <n v="20"/>
    <s v="Snowy"/>
    <n v="1"/>
    <n v="59.96"/>
    <s v="Winter"/>
  </r>
  <r>
    <d v="2023-02-13T00:00:00"/>
    <s v="S001"/>
    <s v="P0002"/>
    <x v="3"/>
    <x v="0"/>
    <n v="445"/>
    <n v="264"/>
    <n v="31"/>
    <n v="267.02999999999997"/>
    <n v="45.45"/>
    <n v="20"/>
    <s v="Cloudy"/>
    <n v="0"/>
    <n v="45.91"/>
    <s v="Summer"/>
  </r>
  <r>
    <d v="2023-02-13T00:00:00"/>
    <s v="S001"/>
    <s v="P0003"/>
    <x v="0"/>
    <x v="0"/>
    <n v="437"/>
    <n v="147"/>
    <n v="196"/>
    <n v="138.26"/>
    <n v="61.58"/>
    <n v="5"/>
    <s v="Cloudy"/>
    <n v="0"/>
    <n v="65.56"/>
    <s v="Winter"/>
  </r>
  <r>
    <d v="2023-02-13T00:00:00"/>
    <s v="S001"/>
    <s v="P0004"/>
    <x v="4"/>
    <x v="1"/>
    <n v="221"/>
    <n v="133"/>
    <n v="72"/>
    <n v="148.6"/>
    <n v="58.46"/>
    <n v="10"/>
    <s v="Cloudy"/>
    <n v="0"/>
    <n v="59.35"/>
    <s v="Autumn"/>
  </r>
  <r>
    <d v="2023-02-13T00:00:00"/>
    <s v="S001"/>
    <s v="P0005"/>
    <x v="3"/>
    <x v="0"/>
    <n v="91"/>
    <n v="43"/>
    <n v="83"/>
    <n v="33.68"/>
    <n v="57.35"/>
    <n v="20"/>
    <s v="Rainy"/>
    <n v="0"/>
    <n v="58.82"/>
    <s v="Winter"/>
  </r>
  <r>
    <d v="2023-02-13T00:00:00"/>
    <s v="S001"/>
    <s v="P0006"/>
    <x v="3"/>
    <x v="3"/>
    <n v="437"/>
    <n v="100"/>
    <n v="150"/>
    <n v="114.31"/>
    <n v="77.23"/>
    <n v="20"/>
    <s v="Snowy"/>
    <n v="1"/>
    <n v="72.290000000000006"/>
    <s v="Autumn"/>
  </r>
  <r>
    <d v="2023-02-13T00:00:00"/>
    <s v="S001"/>
    <s v="P0007"/>
    <x v="2"/>
    <x v="3"/>
    <n v="478"/>
    <n v="305"/>
    <n v="184"/>
    <n v="312.20999999999998"/>
    <n v="64.39"/>
    <n v="10"/>
    <s v="Sunny"/>
    <n v="1"/>
    <n v="61.99"/>
    <s v="Spring"/>
  </r>
  <r>
    <d v="2023-02-13T00:00:00"/>
    <s v="S001"/>
    <s v="P0008"/>
    <x v="0"/>
    <x v="1"/>
    <n v="220"/>
    <n v="154"/>
    <n v="149"/>
    <n v="150.57"/>
    <n v="45.78"/>
    <n v="20"/>
    <s v="Cloudy"/>
    <n v="0"/>
    <n v="49.03"/>
    <s v="Spring"/>
  </r>
  <r>
    <d v="2023-02-13T00:00:00"/>
    <s v="S001"/>
    <s v="P0009"/>
    <x v="3"/>
    <x v="0"/>
    <n v="330"/>
    <n v="118"/>
    <n v="49"/>
    <n v="136.04"/>
    <n v="69.040000000000006"/>
    <n v="10"/>
    <s v="Rainy"/>
    <n v="1"/>
    <n v="71.540000000000006"/>
    <s v="Winter"/>
  </r>
  <r>
    <d v="2023-02-13T00:00:00"/>
    <s v="S001"/>
    <s v="P0010"/>
    <x v="1"/>
    <x v="2"/>
    <n v="273"/>
    <n v="113"/>
    <n v="116"/>
    <n v="103.6"/>
    <n v="93.68"/>
    <n v="5"/>
    <s v="Rainy"/>
    <n v="1"/>
    <n v="97.12"/>
    <s v="Winter"/>
  </r>
  <r>
    <d v="2023-02-13T00:00:00"/>
    <s v="S001"/>
    <s v="P0011"/>
    <x v="2"/>
    <x v="0"/>
    <n v="411"/>
    <n v="46"/>
    <n v="99"/>
    <n v="46.27"/>
    <n v="88.67"/>
    <n v="0"/>
    <s v="Snowy"/>
    <n v="0"/>
    <n v="86.88"/>
    <s v="Winter"/>
  </r>
  <r>
    <d v="2023-02-13T00:00:00"/>
    <s v="S001"/>
    <s v="P0012"/>
    <x v="3"/>
    <x v="1"/>
    <n v="128"/>
    <n v="5"/>
    <n v="31"/>
    <n v="16.739999999999998"/>
    <n v="68.430000000000007"/>
    <n v="10"/>
    <s v="Rainy"/>
    <n v="0"/>
    <n v="68.02"/>
    <s v="Spring"/>
  </r>
  <r>
    <d v="2023-02-13T00:00:00"/>
    <s v="S001"/>
    <s v="P0013"/>
    <x v="1"/>
    <x v="1"/>
    <n v="162"/>
    <n v="97"/>
    <n v="41"/>
    <n v="106"/>
    <n v="29.83"/>
    <n v="10"/>
    <s v="Rainy"/>
    <n v="0"/>
    <n v="32.57"/>
    <s v="Autumn"/>
  </r>
  <r>
    <d v="2023-02-13T00:00:00"/>
    <s v="S001"/>
    <s v="P0014"/>
    <x v="3"/>
    <x v="1"/>
    <n v="181"/>
    <n v="137"/>
    <n v="194"/>
    <n v="130.16999999999999"/>
    <n v="19.27"/>
    <n v="10"/>
    <s v="Sunny"/>
    <n v="0"/>
    <n v="19.25"/>
    <s v="Winter"/>
  </r>
  <r>
    <d v="2023-02-13T00:00:00"/>
    <s v="S001"/>
    <s v="P0015"/>
    <x v="0"/>
    <x v="2"/>
    <n v="295"/>
    <n v="279"/>
    <n v="94"/>
    <n v="281.81"/>
    <n v="14.22"/>
    <n v="0"/>
    <s v="Sunny"/>
    <n v="1"/>
    <n v="10.4"/>
    <s v="Summer"/>
  </r>
  <r>
    <d v="2023-02-13T00:00:00"/>
    <s v="S001"/>
    <s v="P0016"/>
    <x v="3"/>
    <x v="1"/>
    <n v="160"/>
    <n v="96"/>
    <n v="99"/>
    <n v="92"/>
    <n v="46.31"/>
    <n v="20"/>
    <s v="Sunny"/>
    <n v="0"/>
    <n v="43.55"/>
    <s v="Summer"/>
  </r>
  <r>
    <d v="2023-02-13T00:00:00"/>
    <s v="S001"/>
    <s v="P0017"/>
    <x v="1"/>
    <x v="1"/>
    <n v="219"/>
    <n v="186"/>
    <n v="102"/>
    <n v="182.7"/>
    <n v="92"/>
    <n v="20"/>
    <s v="Snowy"/>
    <n v="0"/>
    <n v="90.2"/>
    <s v="Winter"/>
  </r>
  <r>
    <d v="2023-02-13T00:00:00"/>
    <s v="S001"/>
    <s v="P0018"/>
    <x v="4"/>
    <x v="3"/>
    <n v="233"/>
    <n v="122"/>
    <n v="110"/>
    <n v="124.69"/>
    <n v="49.44"/>
    <n v="0"/>
    <s v="Sunny"/>
    <n v="1"/>
    <n v="48.29"/>
    <s v="Winter"/>
  </r>
  <r>
    <d v="2023-02-13T00:00:00"/>
    <s v="S001"/>
    <s v="P0019"/>
    <x v="0"/>
    <x v="3"/>
    <n v="215"/>
    <n v="115"/>
    <n v="40"/>
    <n v="117.53"/>
    <n v="88.66"/>
    <n v="20"/>
    <s v="Cloudy"/>
    <n v="1"/>
    <n v="91"/>
    <s v="Summer"/>
  </r>
  <r>
    <d v="2023-02-13T00:00:00"/>
    <s v="S001"/>
    <s v="P0020"/>
    <x v="0"/>
    <x v="2"/>
    <n v="494"/>
    <n v="446"/>
    <n v="178"/>
    <n v="450.25"/>
    <n v="22.25"/>
    <n v="10"/>
    <s v="Rainy"/>
    <n v="1"/>
    <n v="20.38"/>
    <s v="Summer"/>
  </r>
  <r>
    <d v="2023-02-13T00:00:00"/>
    <s v="S002"/>
    <s v="P0001"/>
    <x v="0"/>
    <x v="1"/>
    <n v="307"/>
    <n v="205"/>
    <n v="197"/>
    <n v="219.27"/>
    <n v="12.75"/>
    <n v="5"/>
    <s v="Snowy"/>
    <n v="0"/>
    <n v="16.13"/>
    <s v="Summer"/>
  </r>
  <r>
    <d v="2023-02-13T00:00:00"/>
    <s v="S002"/>
    <s v="P0002"/>
    <x v="1"/>
    <x v="3"/>
    <n v="242"/>
    <n v="236"/>
    <n v="117"/>
    <n v="252.49"/>
    <n v="33.44"/>
    <n v="20"/>
    <s v="Snowy"/>
    <n v="0"/>
    <n v="32.33"/>
    <s v="Autumn"/>
  </r>
  <r>
    <d v="2023-02-13T00:00:00"/>
    <s v="S002"/>
    <s v="P0003"/>
    <x v="0"/>
    <x v="1"/>
    <n v="198"/>
    <n v="112"/>
    <n v="37"/>
    <n v="127.8"/>
    <n v="16.12"/>
    <n v="15"/>
    <s v="Rainy"/>
    <n v="0"/>
    <n v="16.440000000000001"/>
    <s v="Autumn"/>
  </r>
  <r>
    <d v="2023-02-13T00:00:00"/>
    <s v="S002"/>
    <s v="P0004"/>
    <x v="0"/>
    <x v="1"/>
    <n v="180"/>
    <n v="128"/>
    <n v="68"/>
    <n v="126.86"/>
    <n v="82.61"/>
    <n v="0"/>
    <s v="Rainy"/>
    <n v="0"/>
    <n v="86.38"/>
    <s v="Winter"/>
  </r>
  <r>
    <d v="2023-02-13T00:00:00"/>
    <s v="S002"/>
    <s v="P0005"/>
    <x v="2"/>
    <x v="0"/>
    <n v="437"/>
    <n v="379"/>
    <n v="58"/>
    <n v="369.27"/>
    <n v="73.41"/>
    <n v="5"/>
    <s v="Rainy"/>
    <n v="1"/>
    <n v="76.239999999999995"/>
    <s v="Winter"/>
  </r>
  <r>
    <d v="2023-02-13T00:00:00"/>
    <s v="S002"/>
    <s v="P0006"/>
    <x v="2"/>
    <x v="2"/>
    <n v="202"/>
    <n v="57"/>
    <n v="70"/>
    <n v="64.489999999999995"/>
    <n v="16.66"/>
    <n v="0"/>
    <s v="Snowy"/>
    <n v="1"/>
    <n v="12.95"/>
    <s v="Summer"/>
  </r>
  <r>
    <d v="2023-02-13T00:00:00"/>
    <s v="S002"/>
    <s v="P0007"/>
    <x v="1"/>
    <x v="3"/>
    <n v="307"/>
    <n v="93"/>
    <n v="98"/>
    <n v="99.84"/>
    <n v="74.150000000000006"/>
    <n v="20"/>
    <s v="Rainy"/>
    <n v="1"/>
    <n v="70.650000000000006"/>
    <s v="Summer"/>
  </r>
  <r>
    <d v="2023-02-13T00:00:00"/>
    <s v="S002"/>
    <s v="P0008"/>
    <x v="1"/>
    <x v="2"/>
    <n v="364"/>
    <n v="199"/>
    <n v="82"/>
    <n v="196.55"/>
    <n v="38.39"/>
    <n v="20"/>
    <s v="Cloudy"/>
    <n v="1"/>
    <n v="36.04"/>
    <s v="Winter"/>
  </r>
  <r>
    <d v="2023-02-13T00:00:00"/>
    <s v="S002"/>
    <s v="P0009"/>
    <x v="4"/>
    <x v="3"/>
    <n v="70"/>
    <n v="4"/>
    <n v="109"/>
    <n v="-2.34"/>
    <n v="99.87"/>
    <n v="15"/>
    <s v="Snowy"/>
    <n v="1"/>
    <n v="97.49"/>
    <s v="Autumn"/>
  </r>
  <r>
    <d v="2023-02-13T00:00:00"/>
    <s v="S002"/>
    <s v="P0010"/>
    <x v="2"/>
    <x v="3"/>
    <n v="139"/>
    <n v="28"/>
    <n v="162"/>
    <n v="28.9"/>
    <n v="99.02"/>
    <n v="15"/>
    <s v="Sunny"/>
    <n v="0"/>
    <n v="101.25"/>
    <s v="Summer"/>
  </r>
  <r>
    <d v="2023-02-13T00:00:00"/>
    <s v="S002"/>
    <s v="P0011"/>
    <x v="3"/>
    <x v="3"/>
    <n v="444"/>
    <n v="420"/>
    <n v="56"/>
    <n v="436.94"/>
    <n v="32.880000000000003"/>
    <n v="10"/>
    <s v="Sunny"/>
    <n v="1"/>
    <n v="34.65"/>
    <s v="Autumn"/>
  </r>
  <r>
    <d v="2023-02-13T00:00:00"/>
    <s v="S002"/>
    <s v="P0012"/>
    <x v="0"/>
    <x v="0"/>
    <n v="310"/>
    <n v="304"/>
    <n v="150"/>
    <n v="322.60000000000002"/>
    <n v="97.04"/>
    <n v="5"/>
    <s v="Rainy"/>
    <n v="0"/>
    <n v="94.38"/>
    <s v="Spring"/>
  </r>
  <r>
    <d v="2023-02-13T00:00:00"/>
    <s v="S002"/>
    <s v="P0013"/>
    <x v="2"/>
    <x v="2"/>
    <n v="268"/>
    <n v="176"/>
    <n v="172"/>
    <n v="174.05"/>
    <n v="61.08"/>
    <n v="0"/>
    <s v="Snowy"/>
    <n v="0"/>
    <n v="64.260000000000005"/>
    <s v="Spring"/>
  </r>
  <r>
    <d v="2023-02-13T00:00:00"/>
    <s v="S002"/>
    <s v="P0014"/>
    <x v="4"/>
    <x v="1"/>
    <n v="194"/>
    <n v="21"/>
    <n v="83"/>
    <n v="21.37"/>
    <n v="12.19"/>
    <n v="20"/>
    <s v="Rainy"/>
    <n v="1"/>
    <n v="8.6"/>
    <s v="Spring"/>
  </r>
  <r>
    <d v="2023-02-13T00:00:00"/>
    <s v="S002"/>
    <s v="P0015"/>
    <x v="1"/>
    <x v="1"/>
    <n v="206"/>
    <n v="47"/>
    <n v="63"/>
    <n v="38.24"/>
    <n v="69.34"/>
    <n v="5"/>
    <s v="Cloudy"/>
    <n v="0"/>
    <n v="64.87"/>
    <s v="Spring"/>
  </r>
  <r>
    <d v="2023-02-13T00:00:00"/>
    <s v="S002"/>
    <s v="P0016"/>
    <x v="3"/>
    <x v="1"/>
    <n v="156"/>
    <n v="17"/>
    <n v="142"/>
    <n v="30.61"/>
    <n v="45.45"/>
    <n v="0"/>
    <s v="Rainy"/>
    <n v="1"/>
    <n v="43.33"/>
    <s v="Autumn"/>
  </r>
  <r>
    <d v="2023-02-13T00:00:00"/>
    <s v="S002"/>
    <s v="P0017"/>
    <x v="3"/>
    <x v="1"/>
    <n v="91"/>
    <n v="32"/>
    <n v="155"/>
    <n v="38.119999999999997"/>
    <n v="67.78"/>
    <n v="20"/>
    <s v="Cloudy"/>
    <n v="1"/>
    <n v="63.51"/>
    <s v="Summer"/>
  </r>
  <r>
    <d v="2023-02-13T00:00:00"/>
    <s v="S002"/>
    <s v="P0018"/>
    <x v="0"/>
    <x v="1"/>
    <n v="496"/>
    <n v="362"/>
    <n v="97"/>
    <n v="365.07"/>
    <n v="76.459999999999994"/>
    <n v="5"/>
    <s v="Rainy"/>
    <n v="1"/>
    <n v="74.13"/>
    <s v="Spring"/>
  </r>
  <r>
    <d v="2023-02-13T00:00:00"/>
    <s v="S002"/>
    <s v="P0019"/>
    <x v="1"/>
    <x v="0"/>
    <n v="282"/>
    <n v="24"/>
    <n v="181"/>
    <n v="23.05"/>
    <n v="85.91"/>
    <n v="15"/>
    <s v="Snowy"/>
    <n v="1"/>
    <n v="90.69"/>
    <s v="Winter"/>
  </r>
  <r>
    <d v="2023-02-13T00:00:00"/>
    <s v="S002"/>
    <s v="P0020"/>
    <x v="2"/>
    <x v="2"/>
    <n v="353"/>
    <n v="39"/>
    <n v="199"/>
    <n v="30.16"/>
    <n v="45.83"/>
    <n v="5"/>
    <s v="Sunny"/>
    <n v="1"/>
    <n v="43.68"/>
    <s v="Autumn"/>
  </r>
  <r>
    <d v="2023-02-13T00:00:00"/>
    <s v="S003"/>
    <s v="P0001"/>
    <x v="0"/>
    <x v="0"/>
    <n v="431"/>
    <n v="355"/>
    <n v="146"/>
    <n v="358.49"/>
    <n v="24.62"/>
    <n v="20"/>
    <s v="Snowy"/>
    <n v="1"/>
    <n v="27.41"/>
    <s v="Summer"/>
  </r>
  <r>
    <d v="2023-02-13T00:00:00"/>
    <s v="S003"/>
    <s v="P0002"/>
    <x v="4"/>
    <x v="3"/>
    <n v="212"/>
    <n v="118"/>
    <n v="75"/>
    <n v="122.68"/>
    <n v="80.91"/>
    <n v="10"/>
    <s v="Sunny"/>
    <n v="1"/>
    <n v="78.13"/>
    <s v="Winter"/>
  </r>
  <r>
    <d v="2023-02-13T00:00:00"/>
    <s v="S003"/>
    <s v="P0003"/>
    <x v="1"/>
    <x v="3"/>
    <n v="222"/>
    <n v="93"/>
    <n v="50"/>
    <n v="107.53"/>
    <n v="94.64"/>
    <n v="10"/>
    <s v="Cloudy"/>
    <n v="0"/>
    <n v="97.94"/>
    <s v="Winter"/>
  </r>
  <r>
    <d v="2023-02-13T00:00:00"/>
    <s v="S003"/>
    <s v="P0004"/>
    <x v="1"/>
    <x v="2"/>
    <n v="489"/>
    <n v="187"/>
    <n v="154"/>
    <n v="195.47"/>
    <n v="79.08"/>
    <n v="0"/>
    <s v="Cloudy"/>
    <n v="0"/>
    <n v="80.260000000000005"/>
    <s v="Summer"/>
  </r>
  <r>
    <d v="2023-02-13T00:00:00"/>
    <s v="S003"/>
    <s v="P0005"/>
    <x v="0"/>
    <x v="0"/>
    <n v="184"/>
    <n v="80"/>
    <n v="184"/>
    <n v="75.66"/>
    <n v="99.05"/>
    <n v="0"/>
    <s v="Cloudy"/>
    <n v="0"/>
    <n v="95.85"/>
    <s v="Winter"/>
  </r>
  <r>
    <d v="2023-02-13T00:00:00"/>
    <s v="S003"/>
    <s v="P0006"/>
    <x v="2"/>
    <x v="3"/>
    <n v="420"/>
    <n v="379"/>
    <n v="69"/>
    <n v="376.53"/>
    <n v="71.08"/>
    <n v="10"/>
    <s v="Cloudy"/>
    <n v="0"/>
    <n v="71.52"/>
    <s v="Summer"/>
  </r>
  <r>
    <d v="2023-02-13T00:00:00"/>
    <s v="S003"/>
    <s v="P0007"/>
    <x v="2"/>
    <x v="1"/>
    <n v="344"/>
    <n v="61"/>
    <n v="98"/>
    <n v="75.900000000000006"/>
    <n v="38.090000000000003"/>
    <n v="20"/>
    <s v="Sunny"/>
    <n v="0"/>
    <n v="38.450000000000003"/>
    <s v="Autumn"/>
  </r>
  <r>
    <d v="2023-02-13T00:00:00"/>
    <s v="S003"/>
    <s v="P0008"/>
    <x v="1"/>
    <x v="2"/>
    <n v="121"/>
    <n v="112"/>
    <n v="98"/>
    <n v="131.01"/>
    <n v="28.57"/>
    <n v="0"/>
    <s v="Cloudy"/>
    <n v="0"/>
    <n v="30.61"/>
    <s v="Winter"/>
  </r>
  <r>
    <d v="2023-02-13T00:00:00"/>
    <s v="S003"/>
    <s v="P0009"/>
    <x v="0"/>
    <x v="2"/>
    <n v="428"/>
    <n v="4"/>
    <n v="152"/>
    <n v="14.3"/>
    <n v="13.55"/>
    <n v="10"/>
    <s v="Rainy"/>
    <n v="1"/>
    <n v="17.7"/>
    <s v="Spring"/>
  </r>
  <r>
    <d v="2023-02-13T00:00:00"/>
    <s v="S003"/>
    <s v="P0010"/>
    <x v="4"/>
    <x v="0"/>
    <n v="365"/>
    <n v="214"/>
    <n v="41"/>
    <n v="213"/>
    <n v="28.33"/>
    <n v="0"/>
    <s v="Cloudy"/>
    <n v="0"/>
    <n v="24.54"/>
    <s v="Spring"/>
  </r>
  <r>
    <d v="2023-02-13T00:00:00"/>
    <s v="S003"/>
    <s v="P0011"/>
    <x v="1"/>
    <x v="2"/>
    <n v="216"/>
    <n v="74"/>
    <n v="128"/>
    <n v="82.94"/>
    <n v="56.7"/>
    <n v="20"/>
    <s v="Rainy"/>
    <n v="0"/>
    <n v="56.45"/>
    <s v="Autumn"/>
  </r>
  <r>
    <d v="2023-02-13T00:00:00"/>
    <s v="S003"/>
    <s v="P0012"/>
    <x v="3"/>
    <x v="3"/>
    <n v="380"/>
    <n v="99"/>
    <n v="33"/>
    <n v="117.39"/>
    <n v="98.61"/>
    <n v="5"/>
    <s v="Rainy"/>
    <n v="1"/>
    <n v="93.72"/>
    <s v="Spring"/>
  </r>
  <r>
    <d v="2023-02-13T00:00:00"/>
    <s v="S003"/>
    <s v="P0013"/>
    <x v="0"/>
    <x v="3"/>
    <n v="247"/>
    <n v="193"/>
    <n v="50"/>
    <n v="189.88"/>
    <n v="56.25"/>
    <n v="0"/>
    <s v="Sunny"/>
    <n v="1"/>
    <n v="51.9"/>
    <s v="Summer"/>
  </r>
  <r>
    <d v="2023-02-13T00:00:00"/>
    <s v="S003"/>
    <s v="P0014"/>
    <x v="3"/>
    <x v="2"/>
    <n v="57"/>
    <n v="47"/>
    <n v="116"/>
    <n v="60.1"/>
    <n v="83.68"/>
    <n v="10"/>
    <s v="Snowy"/>
    <n v="0"/>
    <n v="85.01"/>
    <s v="Autumn"/>
  </r>
  <r>
    <d v="2023-02-13T00:00:00"/>
    <s v="S003"/>
    <s v="P0015"/>
    <x v="2"/>
    <x v="3"/>
    <n v="356"/>
    <n v="138"/>
    <n v="165"/>
    <n v="156.37"/>
    <n v="48.35"/>
    <n v="15"/>
    <s v="Rainy"/>
    <n v="1"/>
    <n v="44.5"/>
    <s v="Autumn"/>
  </r>
  <r>
    <d v="2023-02-13T00:00:00"/>
    <s v="S003"/>
    <s v="P0016"/>
    <x v="3"/>
    <x v="3"/>
    <n v="376"/>
    <n v="277"/>
    <n v="20"/>
    <n v="281.63"/>
    <n v="81.28"/>
    <n v="15"/>
    <s v="Cloudy"/>
    <n v="1"/>
    <n v="84.12"/>
    <s v="Spring"/>
  </r>
  <r>
    <d v="2023-02-13T00:00:00"/>
    <s v="S003"/>
    <s v="P0017"/>
    <x v="1"/>
    <x v="0"/>
    <n v="267"/>
    <n v="149"/>
    <n v="45"/>
    <n v="153.58000000000001"/>
    <n v="55.62"/>
    <n v="10"/>
    <s v="Snowy"/>
    <n v="0"/>
    <n v="53.66"/>
    <s v="Summer"/>
  </r>
  <r>
    <d v="2023-02-13T00:00:00"/>
    <s v="S003"/>
    <s v="P0018"/>
    <x v="2"/>
    <x v="2"/>
    <n v="309"/>
    <n v="156"/>
    <n v="81"/>
    <n v="167.2"/>
    <n v="57.64"/>
    <n v="20"/>
    <s v="Cloudy"/>
    <n v="1"/>
    <n v="54.22"/>
    <s v="Spring"/>
  </r>
  <r>
    <d v="2023-02-13T00:00:00"/>
    <s v="S003"/>
    <s v="P0019"/>
    <x v="4"/>
    <x v="3"/>
    <n v="81"/>
    <n v="78"/>
    <n v="25"/>
    <n v="74.7"/>
    <n v="62.95"/>
    <n v="20"/>
    <s v="Sunny"/>
    <n v="0"/>
    <n v="65.52"/>
    <s v="Summer"/>
  </r>
  <r>
    <d v="2023-02-13T00:00:00"/>
    <s v="S003"/>
    <s v="P0020"/>
    <x v="0"/>
    <x v="3"/>
    <n v="361"/>
    <n v="294"/>
    <n v="164"/>
    <n v="295.19"/>
    <n v="81.48"/>
    <n v="0"/>
    <s v="Rainy"/>
    <n v="1"/>
    <n v="86.07"/>
    <s v="Autumn"/>
  </r>
  <r>
    <d v="2023-02-13T00:00:00"/>
    <s v="S004"/>
    <s v="P0001"/>
    <x v="2"/>
    <x v="3"/>
    <n v="221"/>
    <n v="168"/>
    <n v="64"/>
    <n v="172.86"/>
    <n v="46.09"/>
    <n v="0"/>
    <s v="Snowy"/>
    <n v="0"/>
    <n v="46.3"/>
    <s v="Summer"/>
  </r>
  <r>
    <d v="2023-02-13T00:00:00"/>
    <s v="S004"/>
    <s v="P0002"/>
    <x v="1"/>
    <x v="0"/>
    <n v="497"/>
    <n v="135"/>
    <n v="174"/>
    <n v="144.62"/>
    <n v="75.87"/>
    <n v="15"/>
    <s v="Snowy"/>
    <n v="1"/>
    <n v="80.66"/>
    <s v="Spring"/>
  </r>
  <r>
    <d v="2023-02-13T00:00:00"/>
    <s v="S004"/>
    <s v="P0003"/>
    <x v="1"/>
    <x v="2"/>
    <n v="214"/>
    <n v="120"/>
    <n v="111"/>
    <n v="138.02000000000001"/>
    <n v="32.11"/>
    <n v="0"/>
    <s v="Sunny"/>
    <n v="1"/>
    <n v="35.68"/>
    <s v="Spring"/>
  </r>
  <r>
    <d v="2023-02-13T00:00:00"/>
    <s v="S004"/>
    <s v="P0004"/>
    <x v="0"/>
    <x v="3"/>
    <n v="61"/>
    <n v="14"/>
    <n v="149"/>
    <n v="21.65"/>
    <n v="59.79"/>
    <n v="20"/>
    <s v="Cloudy"/>
    <n v="0"/>
    <n v="60.08"/>
    <s v="Spring"/>
  </r>
  <r>
    <d v="2023-02-13T00:00:00"/>
    <s v="S004"/>
    <s v="P0005"/>
    <x v="2"/>
    <x v="3"/>
    <n v="442"/>
    <n v="13"/>
    <n v="96"/>
    <n v="15.3"/>
    <n v="67.63"/>
    <n v="0"/>
    <s v="Sunny"/>
    <n v="0"/>
    <n v="63.89"/>
    <s v="Spring"/>
  </r>
  <r>
    <d v="2023-02-13T00:00:00"/>
    <s v="S004"/>
    <s v="P0006"/>
    <x v="3"/>
    <x v="1"/>
    <n v="153"/>
    <n v="83"/>
    <n v="142"/>
    <n v="96.04"/>
    <n v="59.7"/>
    <n v="15"/>
    <s v="Rainy"/>
    <n v="0"/>
    <n v="58.99"/>
    <s v="Winter"/>
  </r>
  <r>
    <d v="2023-02-13T00:00:00"/>
    <s v="S004"/>
    <s v="P0007"/>
    <x v="3"/>
    <x v="1"/>
    <n v="471"/>
    <n v="220"/>
    <n v="187"/>
    <n v="218.47"/>
    <n v="95.37"/>
    <n v="15"/>
    <s v="Sunny"/>
    <n v="0"/>
    <n v="91.9"/>
    <s v="Spring"/>
  </r>
  <r>
    <d v="2023-02-13T00:00:00"/>
    <s v="S004"/>
    <s v="P0008"/>
    <x v="4"/>
    <x v="3"/>
    <n v="173"/>
    <n v="162"/>
    <n v="95"/>
    <n v="181.02"/>
    <n v="84.87"/>
    <n v="20"/>
    <s v="Rainy"/>
    <n v="0"/>
    <n v="83.19"/>
    <s v="Summer"/>
  </r>
  <r>
    <d v="2023-02-13T00:00:00"/>
    <s v="S004"/>
    <s v="P0009"/>
    <x v="0"/>
    <x v="2"/>
    <n v="256"/>
    <n v="226"/>
    <n v="124"/>
    <n v="232.81"/>
    <n v="33.32"/>
    <n v="0"/>
    <s v="Sunny"/>
    <n v="0"/>
    <n v="31.22"/>
    <s v="Autumn"/>
  </r>
  <r>
    <d v="2023-02-13T00:00:00"/>
    <s v="S004"/>
    <s v="P0010"/>
    <x v="1"/>
    <x v="2"/>
    <n v="224"/>
    <n v="87"/>
    <n v="188"/>
    <n v="103.15"/>
    <n v="14.81"/>
    <n v="15"/>
    <s v="Sunny"/>
    <n v="1"/>
    <n v="13.42"/>
    <s v="Winter"/>
  </r>
  <r>
    <d v="2023-02-13T00:00:00"/>
    <s v="S004"/>
    <s v="P0011"/>
    <x v="3"/>
    <x v="2"/>
    <n v="376"/>
    <n v="127"/>
    <n v="57"/>
    <n v="146.26"/>
    <n v="17.940000000000001"/>
    <n v="10"/>
    <s v="Rainy"/>
    <n v="1"/>
    <n v="20.55"/>
    <s v="Winter"/>
  </r>
  <r>
    <d v="2023-02-13T00:00:00"/>
    <s v="S004"/>
    <s v="P0012"/>
    <x v="1"/>
    <x v="1"/>
    <n v="166"/>
    <n v="101"/>
    <n v="84"/>
    <n v="95.11"/>
    <n v="86.29"/>
    <n v="15"/>
    <s v="Rainy"/>
    <n v="1"/>
    <n v="84.32"/>
    <s v="Summer"/>
  </r>
  <r>
    <d v="2023-02-13T00:00:00"/>
    <s v="S004"/>
    <s v="P0013"/>
    <x v="0"/>
    <x v="0"/>
    <n v="52"/>
    <n v="3"/>
    <n v="193"/>
    <n v="20.6"/>
    <n v="76.87"/>
    <n v="15"/>
    <s v="Rainy"/>
    <n v="0"/>
    <n v="80.61"/>
    <s v="Spring"/>
  </r>
  <r>
    <d v="2023-02-13T00:00:00"/>
    <s v="S004"/>
    <s v="P0014"/>
    <x v="2"/>
    <x v="0"/>
    <n v="475"/>
    <n v="412"/>
    <n v="95"/>
    <n v="420.25"/>
    <n v="81.41"/>
    <n v="15"/>
    <s v="Rainy"/>
    <n v="1"/>
    <n v="84.32"/>
    <s v="Winter"/>
  </r>
  <r>
    <d v="2023-02-13T00:00:00"/>
    <s v="S004"/>
    <s v="P0015"/>
    <x v="1"/>
    <x v="3"/>
    <n v="246"/>
    <n v="12"/>
    <n v="147"/>
    <n v="4.13"/>
    <n v="80.69"/>
    <n v="15"/>
    <s v="Rainy"/>
    <n v="0"/>
    <n v="82.28"/>
    <s v="Summer"/>
  </r>
  <r>
    <d v="2023-02-13T00:00:00"/>
    <s v="S004"/>
    <s v="P0016"/>
    <x v="2"/>
    <x v="1"/>
    <n v="365"/>
    <n v="154"/>
    <n v="101"/>
    <n v="159.53"/>
    <n v="88.77"/>
    <n v="20"/>
    <s v="Snowy"/>
    <n v="0"/>
    <n v="92.26"/>
    <s v="Winter"/>
  </r>
  <r>
    <d v="2023-02-13T00:00:00"/>
    <s v="S004"/>
    <s v="P0017"/>
    <x v="3"/>
    <x v="0"/>
    <n v="153"/>
    <n v="11"/>
    <n v="40"/>
    <n v="3.98"/>
    <n v="30.49"/>
    <n v="15"/>
    <s v="Cloudy"/>
    <n v="0"/>
    <n v="33.21"/>
    <s v="Spring"/>
  </r>
  <r>
    <d v="2023-02-13T00:00:00"/>
    <s v="S004"/>
    <s v="P0018"/>
    <x v="4"/>
    <x v="2"/>
    <n v="51"/>
    <n v="48"/>
    <n v="30"/>
    <n v="38.950000000000003"/>
    <n v="94.76"/>
    <n v="0"/>
    <s v="Cloudy"/>
    <n v="1"/>
    <n v="90.27"/>
    <s v="Winter"/>
  </r>
  <r>
    <d v="2023-02-13T00:00:00"/>
    <s v="S004"/>
    <s v="P0019"/>
    <x v="2"/>
    <x v="3"/>
    <n v="176"/>
    <n v="31"/>
    <n v="181"/>
    <n v="49.26"/>
    <n v="19.95"/>
    <n v="0"/>
    <s v="Sunny"/>
    <n v="1"/>
    <n v="24.82"/>
    <s v="Summer"/>
  </r>
  <r>
    <d v="2023-02-13T00:00:00"/>
    <s v="S004"/>
    <s v="P0020"/>
    <x v="1"/>
    <x v="2"/>
    <n v="201"/>
    <n v="95"/>
    <n v="20"/>
    <n v="109.79"/>
    <n v="26.41"/>
    <n v="20"/>
    <s v="Sunny"/>
    <n v="0"/>
    <n v="21.69"/>
    <s v="Autumn"/>
  </r>
  <r>
    <d v="2023-02-13T00:00:00"/>
    <s v="S005"/>
    <s v="P0001"/>
    <x v="2"/>
    <x v="3"/>
    <n v="96"/>
    <n v="81"/>
    <n v="175"/>
    <n v="72.89"/>
    <n v="22.34"/>
    <n v="5"/>
    <s v="Snowy"/>
    <n v="1"/>
    <n v="21.82"/>
    <s v="Autumn"/>
  </r>
  <r>
    <d v="2023-02-13T00:00:00"/>
    <s v="S005"/>
    <s v="P0002"/>
    <x v="0"/>
    <x v="0"/>
    <n v="245"/>
    <n v="225"/>
    <n v="30"/>
    <n v="241.96"/>
    <n v="86.14"/>
    <n v="15"/>
    <s v="Cloudy"/>
    <n v="0"/>
    <n v="81.36"/>
    <s v="Spring"/>
  </r>
  <r>
    <d v="2023-02-13T00:00:00"/>
    <s v="S005"/>
    <s v="P0003"/>
    <x v="4"/>
    <x v="1"/>
    <n v="240"/>
    <n v="25"/>
    <n v="129"/>
    <n v="21.03"/>
    <n v="56.48"/>
    <n v="0"/>
    <s v="Snowy"/>
    <n v="1"/>
    <n v="55.45"/>
    <s v="Winter"/>
  </r>
  <r>
    <d v="2023-02-13T00:00:00"/>
    <s v="S005"/>
    <s v="P0004"/>
    <x v="0"/>
    <x v="3"/>
    <n v="421"/>
    <n v="257"/>
    <n v="135"/>
    <n v="275.57"/>
    <n v="99.6"/>
    <n v="10"/>
    <s v="Cloudy"/>
    <n v="0"/>
    <n v="98.07"/>
    <s v="Spring"/>
  </r>
  <r>
    <d v="2023-02-13T00:00:00"/>
    <s v="S005"/>
    <s v="P0005"/>
    <x v="2"/>
    <x v="0"/>
    <n v="344"/>
    <n v="205"/>
    <n v="199"/>
    <n v="223.58"/>
    <n v="52.13"/>
    <n v="10"/>
    <s v="Sunny"/>
    <n v="0"/>
    <n v="55.12"/>
    <s v="Summer"/>
  </r>
  <r>
    <d v="2023-02-13T00:00:00"/>
    <s v="S005"/>
    <s v="P0006"/>
    <x v="2"/>
    <x v="2"/>
    <n v="84"/>
    <n v="18"/>
    <n v="110"/>
    <n v="14.31"/>
    <n v="83.12"/>
    <n v="10"/>
    <s v="Cloudy"/>
    <n v="0"/>
    <n v="79.8"/>
    <s v="Summer"/>
  </r>
  <r>
    <d v="2023-02-13T00:00:00"/>
    <s v="S005"/>
    <s v="P0007"/>
    <x v="4"/>
    <x v="0"/>
    <n v="434"/>
    <n v="20"/>
    <n v="96"/>
    <n v="18.66"/>
    <n v="15.93"/>
    <n v="0"/>
    <s v="Rainy"/>
    <n v="1"/>
    <n v="17.16"/>
    <s v="Summer"/>
  </r>
  <r>
    <d v="2023-02-13T00:00:00"/>
    <s v="S005"/>
    <s v="P0008"/>
    <x v="2"/>
    <x v="2"/>
    <n v="269"/>
    <n v="136"/>
    <n v="58"/>
    <n v="131.11000000000001"/>
    <n v="37.979999999999997"/>
    <n v="10"/>
    <s v="Rainy"/>
    <n v="0"/>
    <n v="39.49"/>
    <s v="Winter"/>
  </r>
  <r>
    <d v="2023-02-13T00:00:00"/>
    <s v="S005"/>
    <s v="P0009"/>
    <x v="2"/>
    <x v="1"/>
    <n v="173"/>
    <n v="110"/>
    <n v="95"/>
    <n v="104.66"/>
    <n v="94.61"/>
    <n v="10"/>
    <s v="Cloudy"/>
    <n v="0"/>
    <n v="91.26"/>
    <s v="Summer"/>
  </r>
  <r>
    <d v="2023-02-13T00:00:00"/>
    <s v="S005"/>
    <s v="P0010"/>
    <x v="0"/>
    <x v="1"/>
    <n v="275"/>
    <n v="20"/>
    <n v="53"/>
    <n v="29.26"/>
    <n v="64.72"/>
    <n v="5"/>
    <s v="Rainy"/>
    <n v="1"/>
    <n v="60.11"/>
    <s v="Autumn"/>
  </r>
  <r>
    <d v="2023-02-13T00:00:00"/>
    <s v="S005"/>
    <s v="P0011"/>
    <x v="3"/>
    <x v="3"/>
    <n v="172"/>
    <n v="39"/>
    <n v="60"/>
    <n v="41"/>
    <n v="39.11"/>
    <n v="10"/>
    <s v="Snowy"/>
    <n v="1"/>
    <n v="39.83"/>
    <s v="Autumn"/>
  </r>
  <r>
    <d v="2023-02-13T00:00:00"/>
    <s v="S005"/>
    <s v="P0012"/>
    <x v="3"/>
    <x v="2"/>
    <n v="125"/>
    <n v="29"/>
    <n v="77"/>
    <n v="39.770000000000003"/>
    <n v="56.3"/>
    <n v="15"/>
    <s v="Snowy"/>
    <n v="0"/>
    <n v="53.17"/>
    <s v="Summer"/>
  </r>
  <r>
    <d v="2023-02-13T00:00:00"/>
    <s v="S005"/>
    <s v="P0013"/>
    <x v="1"/>
    <x v="3"/>
    <n v="390"/>
    <n v="386"/>
    <n v="27"/>
    <n v="379"/>
    <n v="77.75"/>
    <n v="15"/>
    <s v="Cloudy"/>
    <n v="1"/>
    <n v="80.349999999999994"/>
    <s v="Autumn"/>
  </r>
  <r>
    <d v="2023-02-13T00:00:00"/>
    <s v="S005"/>
    <s v="P0014"/>
    <x v="0"/>
    <x v="1"/>
    <n v="377"/>
    <n v="340"/>
    <n v="44"/>
    <n v="335.56"/>
    <n v="39.21"/>
    <n v="15"/>
    <s v="Cloudy"/>
    <n v="1"/>
    <n v="41.52"/>
    <s v="Spring"/>
  </r>
  <r>
    <d v="2023-02-13T00:00:00"/>
    <s v="S005"/>
    <s v="P0015"/>
    <x v="3"/>
    <x v="2"/>
    <n v="100"/>
    <n v="28"/>
    <n v="122"/>
    <n v="30.48"/>
    <n v="42.6"/>
    <n v="5"/>
    <s v="Cloudy"/>
    <n v="0"/>
    <n v="41.75"/>
    <s v="Spring"/>
  </r>
  <r>
    <d v="2023-02-13T00:00:00"/>
    <s v="S005"/>
    <s v="P0016"/>
    <x v="0"/>
    <x v="2"/>
    <n v="84"/>
    <n v="81"/>
    <n v="139"/>
    <n v="85.73"/>
    <n v="37.28"/>
    <n v="15"/>
    <s v="Cloudy"/>
    <n v="0"/>
    <n v="40.79"/>
    <s v="Summer"/>
  </r>
  <r>
    <d v="2023-02-13T00:00:00"/>
    <s v="S005"/>
    <s v="P0017"/>
    <x v="2"/>
    <x v="3"/>
    <n v="322"/>
    <n v="227"/>
    <n v="91"/>
    <n v="245.44"/>
    <n v="32.26"/>
    <n v="15"/>
    <s v="Cloudy"/>
    <n v="1"/>
    <n v="29.48"/>
    <s v="Summer"/>
  </r>
  <r>
    <d v="2023-02-13T00:00:00"/>
    <s v="S005"/>
    <s v="P0018"/>
    <x v="4"/>
    <x v="3"/>
    <n v="378"/>
    <n v="278"/>
    <n v="90"/>
    <n v="293.83999999999997"/>
    <n v="60.53"/>
    <n v="10"/>
    <s v="Cloudy"/>
    <n v="0"/>
    <n v="59.55"/>
    <s v="Summer"/>
  </r>
  <r>
    <d v="2023-02-13T00:00:00"/>
    <s v="S005"/>
    <s v="P0019"/>
    <x v="2"/>
    <x v="3"/>
    <n v="97"/>
    <n v="78"/>
    <n v="178"/>
    <n v="74.47"/>
    <n v="91.67"/>
    <n v="15"/>
    <s v="Sunny"/>
    <n v="0"/>
    <n v="90.31"/>
    <s v="Winter"/>
  </r>
  <r>
    <d v="2023-02-13T00:00:00"/>
    <s v="S005"/>
    <s v="P0020"/>
    <x v="2"/>
    <x v="0"/>
    <n v="457"/>
    <n v="16"/>
    <n v="138"/>
    <n v="26.71"/>
    <n v="19.61"/>
    <n v="15"/>
    <s v="Snowy"/>
    <n v="1"/>
    <n v="17.350000000000001"/>
    <s v="Summer"/>
  </r>
  <r>
    <d v="2023-02-14T00:00:00"/>
    <s v="S001"/>
    <s v="P0001"/>
    <x v="1"/>
    <x v="3"/>
    <n v="253"/>
    <n v="122"/>
    <n v="107"/>
    <n v="126"/>
    <n v="69.66"/>
    <n v="10"/>
    <s v="Cloudy"/>
    <n v="0"/>
    <n v="73.48"/>
    <s v="Spring"/>
  </r>
  <r>
    <d v="2023-02-14T00:00:00"/>
    <s v="S001"/>
    <s v="P0002"/>
    <x v="2"/>
    <x v="3"/>
    <n v="494"/>
    <n v="64"/>
    <n v="192"/>
    <n v="68.989999999999995"/>
    <n v="98.32"/>
    <n v="0"/>
    <s v="Cloudy"/>
    <n v="1"/>
    <n v="97.64"/>
    <s v="Winter"/>
  </r>
  <r>
    <d v="2023-02-14T00:00:00"/>
    <s v="S001"/>
    <s v="P0003"/>
    <x v="3"/>
    <x v="0"/>
    <n v="347"/>
    <n v="169"/>
    <n v="33"/>
    <n v="161.96"/>
    <n v="62.49"/>
    <n v="10"/>
    <s v="Rainy"/>
    <n v="1"/>
    <n v="57.8"/>
    <s v="Spring"/>
  </r>
  <r>
    <d v="2023-02-14T00:00:00"/>
    <s v="S001"/>
    <s v="P0004"/>
    <x v="3"/>
    <x v="2"/>
    <n v="432"/>
    <n v="338"/>
    <n v="22"/>
    <n v="340.34"/>
    <n v="23.6"/>
    <n v="20"/>
    <s v="Snowy"/>
    <n v="1"/>
    <n v="23.8"/>
    <s v="Winter"/>
  </r>
  <r>
    <d v="2023-02-14T00:00:00"/>
    <s v="S001"/>
    <s v="P0005"/>
    <x v="3"/>
    <x v="3"/>
    <n v="126"/>
    <n v="125"/>
    <n v="122"/>
    <n v="115.23"/>
    <n v="78.98"/>
    <n v="0"/>
    <s v="Snowy"/>
    <n v="0"/>
    <n v="81.47"/>
    <s v="Spring"/>
  </r>
  <r>
    <d v="2023-02-14T00:00:00"/>
    <s v="S001"/>
    <s v="P0006"/>
    <x v="3"/>
    <x v="3"/>
    <n v="76"/>
    <n v="1"/>
    <n v="89"/>
    <n v="19.649999999999999"/>
    <n v="74.59"/>
    <n v="10"/>
    <s v="Sunny"/>
    <n v="0"/>
    <n v="70.569999999999993"/>
    <s v="Winter"/>
  </r>
  <r>
    <d v="2023-02-14T00:00:00"/>
    <s v="S001"/>
    <s v="P0007"/>
    <x v="2"/>
    <x v="0"/>
    <n v="460"/>
    <n v="441"/>
    <n v="186"/>
    <n v="433.92"/>
    <n v="66.41"/>
    <n v="15"/>
    <s v="Sunny"/>
    <n v="1"/>
    <n v="71.39"/>
    <s v="Summer"/>
  </r>
  <r>
    <d v="2023-02-14T00:00:00"/>
    <s v="S001"/>
    <s v="P0008"/>
    <x v="4"/>
    <x v="2"/>
    <n v="252"/>
    <n v="85"/>
    <n v="47"/>
    <n v="91.93"/>
    <n v="37.619999999999997"/>
    <n v="15"/>
    <s v="Sunny"/>
    <n v="0"/>
    <n v="34.53"/>
    <s v="Autumn"/>
  </r>
  <r>
    <d v="2023-02-14T00:00:00"/>
    <s v="S001"/>
    <s v="P0009"/>
    <x v="1"/>
    <x v="0"/>
    <n v="239"/>
    <n v="100"/>
    <n v="169"/>
    <n v="106.64"/>
    <n v="19.690000000000001"/>
    <n v="0"/>
    <s v="Cloudy"/>
    <n v="1"/>
    <n v="20.95"/>
    <s v="Summer"/>
  </r>
  <r>
    <d v="2023-02-14T00:00:00"/>
    <s v="S001"/>
    <s v="P0010"/>
    <x v="0"/>
    <x v="3"/>
    <n v="102"/>
    <n v="19"/>
    <n v="156"/>
    <n v="36.65"/>
    <n v="42.03"/>
    <n v="15"/>
    <s v="Snowy"/>
    <n v="1"/>
    <n v="37.909999999999997"/>
    <s v="Spring"/>
  </r>
  <r>
    <d v="2023-02-14T00:00:00"/>
    <s v="S001"/>
    <s v="P0011"/>
    <x v="1"/>
    <x v="1"/>
    <n v="281"/>
    <n v="74"/>
    <n v="70"/>
    <n v="75.53"/>
    <n v="98.81"/>
    <n v="10"/>
    <s v="Cloudy"/>
    <n v="0"/>
    <n v="95.23"/>
    <s v="Autumn"/>
  </r>
  <r>
    <d v="2023-02-14T00:00:00"/>
    <s v="S001"/>
    <s v="P0012"/>
    <x v="4"/>
    <x v="2"/>
    <n v="109"/>
    <n v="100"/>
    <n v="186"/>
    <n v="105.83"/>
    <n v="24.62"/>
    <n v="5"/>
    <s v="Sunny"/>
    <n v="1"/>
    <n v="28.78"/>
    <s v="Summer"/>
  </r>
  <r>
    <d v="2023-02-14T00:00:00"/>
    <s v="S001"/>
    <s v="P0013"/>
    <x v="2"/>
    <x v="0"/>
    <n v="467"/>
    <n v="62"/>
    <n v="31"/>
    <n v="74.400000000000006"/>
    <n v="48.37"/>
    <n v="0"/>
    <s v="Snowy"/>
    <n v="0"/>
    <n v="45.79"/>
    <s v="Autumn"/>
  </r>
  <r>
    <d v="2023-02-14T00:00:00"/>
    <s v="S001"/>
    <s v="P0014"/>
    <x v="3"/>
    <x v="2"/>
    <n v="315"/>
    <n v="218"/>
    <n v="136"/>
    <n v="213.73"/>
    <n v="12.84"/>
    <n v="20"/>
    <s v="Cloudy"/>
    <n v="0"/>
    <n v="14.84"/>
    <s v="Winter"/>
  </r>
  <r>
    <d v="2023-02-14T00:00:00"/>
    <s v="S001"/>
    <s v="P0015"/>
    <x v="0"/>
    <x v="0"/>
    <n v="193"/>
    <n v="23"/>
    <n v="93"/>
    <n v="36.729999999999997"/>
    <n v="70.62"/>
    <n v="15"/>
    <s v="Rainy"/>
    <n v="0"/>
    <n v="70.040000000000006"/>
    <s v="Spring"/>
  </r>
  <r>
    <d v="2023-02-14T00:00:00"/>
    <s v="S001"/>
    <s v="P0016"/>
    <x v="2"/>
    <x v="0"/>
    <n v="120"/>
    <n v="22"/>
    <n v="154"/>
    <n v="30.71"/>
    <n v="50.28"/>
    <n v="20"/>
    <s v="Rainy"/>
    <n v="0"/>
    <n v="46.97"/>
    <s v="Autumn"/>
  </r>
  <r>
    <d v="2023-02-14T00:00:00"/>
    <s v="S001"/>
    <s v="P0017"/>
    <x v="0"/>
    <x v="3"/>
    <n v="284"/>
    <n v="175"/>
    <n v="186"/>
    <n v="166.23"/>
    <n v="45.58"/>
    <n v="20"/>
    <s v="Sunny"/>
    <n v="0"/>
    <n v="48.54"/>
    <s v="Autumn"/>
  </r>
  <r>
    <d v="2023-02-14T00:00:00"/>
    <s v="S001"/>
    <s v="P0018"/>
    <x v="0"/>
    <x v="1"/>
    <n v="112"/>
    <n v="88"/>
    <n v="125"/>
    <n v="81.47"/>
    <n v="52.01"/>
    <n v="10"/>
    <s v="Cloudy"/>
    <n v="0"/>
    <n v="51.57"/>
    <s v="Autumn"/>
  </r>
  <r>
    <d v="2023-02-14T00:00:00"/>
    <s v="S001"/>
    <s v="P0019"/>
    <x v="4"/>
    <x v="0"/>
    <n v="469"/>
    <n v="306"/>
    <n v="62"/>
    <n v="312.68"/>
    <n v="55.76"/>
    <n v="15"/>
    <s v="Rainy"/>
    <n v="1"/>
    <n v="51.26"/>
    <s v="Autumn"/>
  </r>
  <r>
    <d v="2023-02-14T00:00:00"/>
    <s v="S001"/>
    <s v="P0020"/>
    <x v="4"/>
    <x v="2"/>
    <n v="316"/>
    <n v="290"/>
    <n v="63"/>
    <n v="283.19"/>
    <n v="35.81"/>
    <n v="20"/>
    <s v="Sunny"/>
    <n v="0"/>
    <n v="36.47"/>
    <s v="Summer"/>
  </r>
  <r>
    <d v="2023-02-14T00:00:00"/>
    <s v="S002"/>
    <s v="P0001"/>
    <x v="1"/>
    <x v="2"/>
    <n v="91"/>
    <n v="56"/>
    <n v="142"/>
    <n v="73.930000000000007"/>
    <n v="28.29"/>
    <n v="20"/>
    <s v="Rainy"/>
    <n v="0"/>
    <n v="32.76"/>
    <s v="Autumn"/>
  </r>
  <r>
    <d v="2023-02-14T00:00:00"/>
    <s v="S002"/>
    <s v="P0002"/>
    <x v="3"/>
    <x v="2"/>
    <n v="301"/>
    <n v="300"/>
    <n v="191"/>
    <n v="298.77999999999997"/>
    <n v="63.17"/>
    <n v="20"/>
    <s v="Cloudy"/>
    <n v="0"/>
    <n v="66.47"/>
    <s v="Summer"/>
  </r>
  <r>
    <d v="2023-02-14T00:00:00"/>
    <s v="S002"/>
    <s v="P0003"/>
    <x v="4"/>
    <x v="1"/>
    <n v="345"/>
    <n v="325"/>
    <n v="110"/>
    <n v="322.33"/>
    <n v="17.88"/>
    <n v="5"/>
    <s v="Sunny"/>
    <n v="1"/>
    <n v="19.96"/>
    <s v="Winter"/>
  </r>
  <r>
    <d v="2023-02-14T00:00:00"/>
    <s v="S002"/>
    <s v="P0004"/>
    <x v="0"/>
    <x v="2"/>
    <n v="320"/>
    <n v="177"/>
    <n v="70"/>
    <n v="187.39"/>
    <n v="93.27"/>
    <n v="10"/>
    <s v="Sunny"/>
    <n v="0"/>
    <n v="89.19"/>
    <s v="Spring"/>
  </r>
  <r>
    <d v="2023-02-14T00:00:00"/>
    <s v="S002"/>
    <s v="P0005"/>
    <x v="4"/>
    <x v="3"/>
    <n v="79"/>
    <n v="13"/>
    <n v="188"/>
    <n v="18.78"/>
    <n v="68.989999999999995"/>
    <n v="20"/>
    <s v="Rainy"/>
    <n v="0"/>
    <n v="72.67"/>
    <s v="Autumn"/>
  </r>
  <r>
    <d v="2023-02-14T00:00:00"/>
    <s v="S002"/>
    <s v="P0006"/>
    <x v="2"/>
    <x v="2"/>
    <n v="355"/>
    <n v="284"/>
    <n v="52"/>
    <n v="280.95999999999998"/>
    <n v="64"/>
    <n v="5"/>
    <s v="Rainy"/>
    <n v="1"/>
    <n v="61.01"/>
    <s v="Autumn"/>
  </r>
  <r>
    <d v="2023-02-14T00:00:00"/>
    <s v="S002"/>
    <s v="P0007"/>
    <x v="3"/>
    <x v="1"/>
    <n v="327"/>
    <n v="145"/>
    <n v="195"/>
    <n v="140.19999999999999"/>
    <n v="11.11"/>
    <n v="10"/>
    <s v="Sunny"/>
    <n v="0"/>
    <n v="16.11"/>
    <s v="Summer"/>
  </r>
  <r>
    <d v="2023-02-14T00:00:00"/>
    <s v="S002"/>
    <s v="P0008"/>
    <x v="4"/>
    <x v="1"/>
    <n v="294"/>
    <n v="0"/>
    <n v="101"/>
    <n v="-0.8"/>
    <n v="23.23"/>
    <n v="15"/>
    <s v="Snowy"/>
    <n v="0"/>
    <n v="26.9"/>
    <s v="Autumn"/>
  </r>
  <r>
    <d v="2023-02-14T00:00:00"/>
    <s v="S002"/>
    <s v="P0009"/>
    <x v="0"/>
    <x v="2"/>
    <n v="386"/>
    <n v="334"/>
    <n v="54"/>
    <n v="339.97"/>
    <n v="29.32"/>
    <n v="5"/>
    <s v="Rainy"/>
    <n v="0"/>
    <n v="24.45"/>
    <s v="Summer"/>
  </r>
  <r>
    <d v="2023-02-14T00:00:00"/>
    <s v="S002"/>
    <s v="P0010"/>
    <x v="1"/>
    <x v="3"/>
    <n v="61"/>
    <n v="49"/>
    <n v="35"/>
    <n v="61.74"/>
    <n v="95.1"/>
    <n v="15"/>
    <s v="Sunny"/>
    <n v="0"/>
    <n v="93.14"/>
    <s v="Spring"/>
  </r>
  <r>
    <d v="2023-02-14T00:00:00"/>
    <s v="S002"/>
    <s v="P0011"/>
    <x v="3"/>
    <x v="0"/>
    <n v="53"/>
    <n v="49"/>
    <n v="79"/>
    <n v="65.099999999999994"/>
    <n v="40.869999999999997"/>
    <n v="15"/>
    <s v="Rainy"/>
    <n v="0"/>
    <n v="37.409999999999997"/>
    <s v="Winter"/>
  </r>
  <r>
    <d v="2023-02-14T00:00:00"/>
    <s v="S002"/>
    <s v="P0012"/>
    <x v="1"/>
    <x v="1"/>
    <n v="342"/>
    <n v="82"/>
    <n v="22"/>
    <n v="87.69"/>
    <n v="16.96"/>
    <n v="10"/>
    <s v="Sunny"/>
    <n v="1"/>
    <n v="19.37"/>
    <s v="Autumn"/>
  </r>
  <r>
    <d v="2023-02-14T00:00:00"/>
    <s v="S002"/>
    <s v="P0013"/>
    <x v="2"/>
    <x v="3"/>
    <n v="124"/>
    <n v="114"/>
    <n v="139"/>
    <n v="118.23"/>
    <n v="79.900000000000006"/>
    <n v="15"/>
    <s v="Rainy"/>
    <n v="0"/>
    <n v="75.53"/>
    <s v="Summer"/>
  </r>
  <r>
    <d v="2023-02-14T00:00:00"/>
    <s v="S002"/>
    <s v="P0014"/>
    <x v="2"/>
    <x v="2"/>
    <n v="89"/>
    <n v="86"/>
    <n v="89"/>
    <n v="97.38"/>
    <n v="27.91"/>
    <n v="0"/>
    <s v="Sunny"/>
    <n v="1"/>
    <n v="30.03"/>
    <s v="Winter"/>
  </r>
  <r>
    <d v="2023-02-14T00:00:00"/>
    <s v="S002"/>
    <s v="P0015"/>
    <x v="0"/>
    <x v="2"/>
    <n v="353"/>
    <n v="256"/>
    <n v="65"/>
    <n v="260.82"/>
    <n v="78.09"/>
    <n v="10"/>
    <s v="Snowy"/>
    <n v="1"/>
    <n v="79.150000000000006"/>
    <s v="Winter"/>
  </r>
  <r>
    <d v="2023-02-14T00:00:00"/>
    <s v="S002"/>
    <s v="P0016"/>
    <x v="3"/>
    <x v="3"/>
    <n v="268"/>
    <n v="30"/>
    <n v="181"/>
    <n v="28.13"/>
    <n v="32.53"/>
    <n v="10"/>
    <s v="Cloudy"/>
    <n v="0"/>
    <n v="29.81"/>
    <s v="Autumn"/>
  </r>
  <r>
    <d v="2023-02-14T00:00:00"/>
    <s v="S002"/>
    <s v="P0017"/>
    <x v="4"/>
    <x v="2"/>
    <n v="204"/>
    <n v="165"/>
    <n v="145"/>
    <n v="176.99"/>
    <n v="69.98"/>
    <n v="0"/>
    <s v="Cloudy"/>
    <n v="0"/>
    <n v="74.16"/>
    <s v="Summer"/>
  </r>
  <r>
    <d v="2023-02-14T00:00:00"/>
    <s v="S002"/>
    <s v="P0018"/>
    <x v="0"/>
    <x v="1"/>
    <n v="115"/>
    <n v="87"/>
    <n v="114"/>
    <n v="83.9"/>
    <n v="12.21"/>
    <n v="0"/>
    <s v="Cloudy"/>
    <n v="0"/>
    <n v="13.81"/>
    <s v="Autumn"/>
  </r>
  <r>
    <d v="2023-02-14T00:00:00"/>
    <s v="S002"/>
    <s v="P0019"/>
    <x v="4"/>
    <x v="3"/>
    <n v="74"/>
    <n v="2"/>
    <n v="28"/>
    <n v="-6.9"/>
    <n v="66.34"/>
    <n v="10"/>
    <s v="Rainy"/>
    <n v="0"/>
    <n v="63.28"/>
    <s v="Spring"/>
  </r>
  <r>
    <d v="2023-02-14T00:00:00"/>
    <s v="S002"/>
    <s v="P0020"/>
    <x v="1"/>
    <x v="0"/>
    <n v="393"/>
    <n v="382"/>
    <n v="121"/>
    <n v="375.5"/>
    <n v="47.34"/>
    <n v="0"/>
    <s v="Rainy"/>
    <n v="1"/>
    <n v="51.1"/>
    <s v="Summer"/>
  </r>
  <r>
    <d v="2023-02-14T00:00:00"/>
    <s v="S003"/>
    <s v="P0001"/>
    <x v="3"/>
    <x v="3"/>
    <n v="93"/>
    <n v="11"/>
    <n v="161"/>
    <n v="14.27"/>
    <n v="91.03"/>
    <n v="10"/>
    <s v="Sunny"/>
    <n v="1"/>
    <n v="93.79"/>
    <s v="Spring"/>
  </r>
  <r>
    <d v="2023-02-14T00:00:00"/>
    <s v="S003"/>
    <s v="P0002"/>
    <x v="2"/>
    <x v="0"/>
    <n v="99"/>
    <n v="17"/>
    <n v="135"/>
    <n v="27.02"/>
    <n v="44.91"/>
    <n v="5"/>
    <s v="Snowy"/>
    <n v="1"/>
    <n v="49.73"/>
    <s v="Summer"/>
  </r>
  <r>
    <d v="2023-02-14T00:00:00"/>
    <s v="S003"/>
    <s v="P0003"/>
    <x v="1"/>
    <x v="1"/>
    <n v="411"/>
    <n v="115"/>
    <n v="192"/>
    <n v="109.25"/>
    <n v="90.97"/>
    <n v="20"/>
    <s v="Sunny"/>
    <n v="0"/>
    <n v="90.57"/>
    <s v="Autumn"/>
  </r>
  <r>
    <d v="2023-02-14T00:00:00"/>
    <s v="S003"/>
    <s v="P0004"/>
    <x v="4"/>
    <x v="0"/>
    <n v="165"/>
    <n v="25"/>
    <n v="74"/>
    <n v="32.520000000000003"/>
    <n v="70.89"/>
    <n v="20"/>
    <s v="Sunny"/>
    <n v="0"/>
    <n v="67.17"/>
    <s v="Summer"/>
  </r>
  <r>
    <d v="2023-02-14T00:00:00"/>
    <s v="S003"/>
    <s v="P0005"/>
    <x v="0"/>
    <x v="2"/>
    <n v="285"/>
    <n v="160"/>
    <n v="187"/>
    <n v="179.6"/>
    <n v="49.66"/>
    <n v="20"/>
    <s v="Sunny"/>
    <n v="0"/>
    <n v="49.06"/>
    <s v="Autumn"/>
  </r>
  <r>
    <d v="2023-02-14T00:00:00"/>
    <s v="S003"/>
    <s v="P0006"/>
    <x v="1"/>
    <x v="3"/>
    <n v="450"/>
    <n v="51"/>
    <n v="28"/>
    <n v="56.26"/>
    <n v="30.64"/>
    <n v="5"/>
    <s v="Snowy"/>
    <n v="0"/>
    <n v="30.49"/>
    <s v="Winter"/>
  </r>
  <r>
    <d v="2023-02-14T00:00:00"/>
    <s v="S003"/>
    <s v="P0007"/>
    <x v="0"/>
    <x v="1"/>
    <n v="292"/>
    <n v="176"/>
    <n v="56"/>
    <n v="188.87"/>
    <n v="71.66"/>
    <n v="5"/>
    <s v="Sunny"/>
    <n v="1"/>
    <n v="70"/>
    <s v="Summer"/>
  </r>
  <r>
    <d v="2023-02-14T00:00:00"/>
    <s v="S003"/>
    <s v="P0008"/>
    <x v="3"/>
    <x v="3"/>
    <n v="244"/>
    <n v="192"/>
    <n v="48"/>
    <n v="210.82"/>
    <n v="49.55"/>
    <n v="20"/>
    <s v="Rainy"/>
    <n v="1"/>
    <n v="50.88"/>
    <s v="Summer"/>
  </r>
  <r>
    <d v="2023-02-14T00:00:00"/>
    <s v="S003"/>
    <s v="P0009"/>
    <x v="1"/>
    <x v="2"/>
    <n v="258"/>
    <n v="85"/>
    <n v="187"/>
    <n v="102.5"/>
    <n v="51.79"/>
    <n v="20"/>
    <s v="Rainy"/>
    <n v="0"/>
    <n v="53.73"/>
    <s v="Winter"/>
  </r>
  <r>
    <d v="2023-02-14T00:00:00"/>
    <s v="S003"/>
    <s v="P0010"/>
    <x v="3"/>
    <x v="1"/>
    <n v="158"/>
    <n v="149"/>
    <n v="70"/>
    <n v="140.58000000000001"/>
    <n v="70.66"/>
    <n v="0"/>
    <s v="Snowy"/>
    <n v="1"/>
    <n v="75.489999999999995"/>
    <s v="Spring"/>
  </r>
  <r>
    <d v="2023-02-14T00:00:00"/>
    <s v="S003"/>
    <s v="P0011"/>
    <x v="3"/>
    <x v="0"/>
    <n v="256"/>
    <n v="150"/>
    <n v="74"/>
    <n v="160.16"/>
    <n v="26.89"/>
    <n v="5"/>
    <s v="Snowy"/>
    <n v="0"/>
    <n v="29.22"/>
    <s v="Spring"/>
  </r>
  <r>
    <d v="2023-02-14T00:00:00"/>
    <s v="S003"/>
    <s v="P0012"/>
    <x v="0"/>
    <x v="0"/>
    <n v="371"/>
    <n v="39"/>
    <n v="40"/>
    <n v="50.81"/>
    <n v="33.020000000000003"/>
    <n v="10"/>
    <s v="Snowy"/>
    <n v="0"/>
    <n v="32.57"/>
    <s v="Winter"/>
  </r>
  <r>
    <d v="2023-02-14T00:00:00"/>
    <s v="S003"/>
    <s v="P0013"/>
    <x v="4"/>
    <x v="3"/>
    <n v="244"/>
    <n v="144"/>
    <n v="111"/>
    <n v="154.25"/>
    <n v="15.91"/>
    <n v="15"/>
    <s v="Snowy"/>
    <n v="1"/>
    <n v="16.86"/>
    <s v="Autumn"/>
  </r>
  <r>
    <d v="2023-02-14T00:00:00"/>
    <s v="S003"/>
    <s v="P0014"/>
    <x v="3"/>
    <x v="1"/>
    <n v="393"/>
    <n v="160"/>
    <n v="168"/>
    <n v="153.53"/>
    <n v="69.52"/>
    <n v="10"/>
    <s v="Sunny"/>
    <n v="1"/>
    <n v="72.5"/>
    <s v="Autumn"/>
  </r>
  <r>
    <d v="2023-02-14T00:00:00"/>
    <s v="S003"/>
    <s v="P0015"/>
    <x v="1"/>
    <x v="2"/>
    <n v="478"/>
    <n v="331"/>
    <n v="20"/>
    <n v="329.1"/>
    <n v="62.96"/>
    <n v="15"/>
    <s v="Sunny"/>
    <n v="1"/>
    <n v="66.56"/>
    <s v="Winter"/>
  </r>
  <r>
    <d v="2023-02-14T00:00:00"/>
    <s v="S003"/>
    <s v="P0016"/>
    <x v="4"/>
    <x v="0"/>
    <n v="51"/>
    <n v="24"/>
    <n v="47"/>
    <n v="16.66"/>
    <n v="83.81"/>
    <n v="20"/>
    <s v="Cloudy"/>
    <n v="0"/>
    <n v="79.56"/>
    <s v="Spring"/>
  </r>
  <r>
    <d v="2023-02-14T00:00:00"/>
    <s v="S003"/>
    <s v="P0017"/>
    <x v="1"/>
    <x v="0"/>
    <n v="340"/>
    <n v="72"/>
    <n v="120"/>
    <n v="83.45"/>
    <n v="81.67"/>
    <n v="10"/>
    <s v="Rainy"/>
    <n v="0"/>
    <n v="80.099999999999994"/>
    <s v="Autumn"/>
  </r>
  <r>
    <d v="2023-02-14T00:00:00"/>
    <s v="S003"/>
    <s v="P0018"/>
    <x v="0"/>
    <x v="3"/>
    <n v="240"/>
    <n v="162"/>
    <n v="44"/>
    <n v="167.83"/>
    <n v="66.84"/>
    <n v="0"/>
    <s v="Sunny"/>
    <n v="0"/>
    <n v="63.84"/>
    <s v="Summer"/>
  </r>
  <r>
    <d v="2023-02-14T00:00:00"/>
    <s v="S003"/>
    <s v="P0019"/>
    <x v="0"/>
    <x v="3"/>
    <n v="228"/>
    <n v="151"/>
    <n v="37"/>
    <n v="166.33"/>
    <n v="16.5"/>
    <n v="20"/>
    <s v="Sunny"/>
    <n v="0"/>
    <n v="12.22"/>
    <s v="Summer"/>
  </r>
  <r>
    <d v="2023-02-14T00:00:00"/>
    <s v="S003"/>
    <s v="P0020"/>
    <x v="0"/>
    <x v="2"/>
    <n v="465"/>
    <n v="320"/>
    <n v="171"/>
    <n v="326.16000000000003"/>
    <n v="51.52"/>
    <n v="15"/>
    <s v="Cloudy"/>
    <n v="0"/>
    <n v="48.48"/>
    <s v="Winter"/>
  </r>
  <r>
    <d v="2023-02-14T00:00:00"/>
    <s v="S004"/>
    <s v="P0001"/>
    <x v="2"/>
    <x v="3"/>
    <n v="236"/>
    <n v="143"/>
    <n v="33"/>
    <n v="158.56"/>
    <n v="28.17"/>
    <n v="5"/>
    <s v="Rainy"/>
    <n v="0"/>
    <n v="25.22"/>
    <s v="Autumn"/>
  </r>
  <r>
    <d v="2023-02-14T00:00:00"/>
    <s v="S004"/>
    <s v="P0002"/>
    <x v="0"/>
    <x v="0"/>
    <n v="70"/>
    <n v="66"/>
    <n v="131"/>
    <n v="83.12"/>
    <n v="14"/>
    <n v="0"/>
    <s v="Rainy"/>
    <n v="1"/>
    <n v="15.65"/>
    <s v="Summer"/>
  </r>
  <r>
    <d v="2023-02-14T00:00:00"/>
    <s v="S004"/>
    <s v="P0003"/>
    <x v="3"/>
    <x v="3"/>
    <n v="461"/>
    <n v="113"/>
    <n v="184"/>
    <n v="111.36"/>
    <n v="59.88"/>
    <n v="20"/>
    <s v="Rainy"/>
    <n v="1"/>
    <n v="63.16"/>
    <s v="Winter"/>
  </r>
  <r>
    <d v="2023-02-14T00:00:00"/>
    <s v="S004"/>
    <s v="P0004"/>
    <x v="4"/>
    <x v="3"/>
    <n v="334"/>
    <n v="77"/>
    <n v="199"/>
    <n v="73.55"/>
    <n v="27.46"/>
    <n v="10"/>
    <s v="Cloudy"/>
    <n v="0"/>
    <n v="26.79"/>
    <s v="Summer"/>
  </r>
  <r>
    <d v="2023-02-14T00:00:00"/>
    <s v="S004"/>
    <s v="P0005"/>
    <x v="0"/>
    <x v="2"/>
    <n v="437"/>
    <n v="295"/>
    <n v="173"/>
    <n v="287.67"/>
    <n v="21.95"/>
    <n v="20"/>
    <s v="Snowy"/>
    <n v="0"/>
    <n v="22.76"/>
    <s v="Spring"/>
  </r>
  <r>
    <d v="2023-02-14T00:00:00"/>
    <s v="S004"/>
    <s v="P0006"/>
    <x v="0"/>
    <x v="2"/>
    <n v="386"/>
    <n v="378"/>
    <n v="166"/>
    <n v="368.74"/>
    <n v="89.22"/>
    <n v="20"/>
    <s v="Sunny"/>
    <n v="0"/>
    <n v="86.24"/>
    <s v="Autumn"/>
  </r>
  <r>
    <d v="2023-02-14T00:00:00"/>
    <s v="S004"/>
    <s v="P0007"/>
    <x v="2"/>
    <x v="1"/>
    <n v="393"/>
    <n v="320"/>
    <n v="180"/>
    <n v="313.47000000000003"/>
    <n v="47.76"/>
    <n v="5"/>
    <s v="Rainy"/>
    <n v="1"/>
    <n v="49.38"/>
    <s v="Winter"/>
  </r>
  <r>
    <d v="2023-02-14T00:00:00"/>
    <s v="S004"/>
    <s v="P0008"/>
    <x v="0"/>
    <x v="3"/>
    <n v="157"/>
    <n v="138"/>
    <n v="91"/>
    <n v="156.85"/>
    <n v="97.43"/>
    <n v="20"/>
    <s v="Sunny"/>
    <n v="1"/>
    <n v="95.73"/>
    <s v="Winter"/>
  </r>
  <r>
    <d v="2023-02-14T00:00:00"/>
    <s v="S004"/>
    <s v="P0009"/>
    <x v="3"/>
    <x v="2"/>
    <n v="353"/>
    <n v="130"/>
    <n v="164"/>
    <n v="134.76"/>
    <n v="95.17"/>
    <n v="10"/>
    <s v="Rainy"/>
    <n v="1"/>
    <n v="90.86"/>
    <s v="Spring"/>
  </r>
  <r>
    <d v="2023-02-14T00:00:00"/>
    <s v="S004"/>
    <s v="P0010"/>
    <x v="4"/>
    <x v="2"/>
    <n v="304"/>
    <n v="243"/>
    <n v="157"/>
    <n v="251.17"/>
    <n v="52.25"/>
    <n v="5"/>
    <s v="Rainy"/>
    <n v="0"/>
    <n v="54.66"/>
    <s v="Winter"/>
  </r>
  <r>
    <d v="2023-02-14T00:00:00"/>
    <s v="S004"/>
    <s v="P0011"/>
    <x v="0"/>
    <x v="0"/>
    <n v="322"/>
    <n v="30"/>
    <n v="64"/>
    <n v="23.07"/>
    <n v="32.340000000000003"/>
    <n v="0"/>
    <s v="Rainy"/>
    <n v="0"/>
    <n v="32.799999999999997"/>
    <s v="Autumn"/>
  </r>
  <r>
    <d v="2023-02-14T00:00:00"/>
    <s v="S004"/>
    <s v="P0012"/>
    <x v="2"/>
    <x v="3"/>
    <n v="302"/>
    <n v="192"/>
    <n v="65"/>
    <n v="186.6"/>
    <n v="92.57"/>
    <n v="5"/>
    <s v="Rainy"/>
    <n v="0"/>
    <n v="93.41"/>
    <s v="Autumn"/>
  </r>
  <r>
    <d v="2023-02-14T00:00:00"/>
    <s v="S004"/>
    <s v="P0013"/>
    <x v="4"/>
    <x v="2"/>
    <n v="221"/>
    <n v="1"/>
    <n v="27"/>
    <n v="15.08"/>
    <n v="14.27"/>
    <n v="0"/>
    <s v="Rainy"/>
    <n v="0"/>
    <n v="12.44"/>
    <s v="Summer"/>
  </r>
  <r>
    <d v="2023-02-14T00:00:00"/>
    <s v="S004"/>
    <s v="P0014"/>
    <x v="2"/>
    <x v="2"/>
    <n v="387"/>
    <n v="234"/>
    <n v="97"/>
    <n v="251.24"/>
    <n v="43.99"/>
    <n v="10"/>
    <s v="Cloudy"/>
    <n v="1"/>
    <n v="39.340000000000003"/>
    <s v="Autumn"/>
  </r>
  <r>
    <d v="2023-02-14T00:00:00"/>
    <s v="S004"/>
    <s v="P0015"/>
    <x v="3"/>
    <x v="0"/>
    <n v="363"/>
    <n v="28"/>
    <n v="174"/>
    <n v="33.76"/>
    <n v="91.1"/>
    <n v="0"/>
    <s v="Rainy"/>
    <n v="1"/>
    <n v="89.26"/>
    <s v="Spring"/>
  </r>
  <r>
    <d v="2023-02-14T00:00:00"/>
    <s v="S004"/>
    <s v="P0016"/>
    <x v="4"/>
    <x v="2"/>
    <n v="499"/>
    <n v="126"/>
    <n v="41"/>
    <n v="126.03"/>
    <n v="55.2"/>
    <n v="20"/>
    <s v="Snowy"/>
    <n v="1"/>
    <n v="51.47"/>
    <s v="Autumn"/>
  </r>
  <r>
    <d v="2023-02-14T00:00:00"/>
    <s v="S004"/>
    <s v="P0017"/>
    <x v="2"/>
    <x v="1"/>
    <n v="194"/>
    <n v="96"/>
    <n v="38"/>
    <n v="113.49"/>
    <n v="36.14"/>
    <n v="15"/>
    <s v="Snowy"/>
    <n v="1"/>
    <n v="33.200000000000003"/>
    <s v="Spring"/>
  </r>
  <r>
    <d v="2023-02-14T00:00:00"/>
    <s v="S004"/>
    <s v="P0018"/>
    <x v="4"/>
    <x v="1"/>
    <n v="403"/>
    <n v="1"/>
    <n v="95"/>
    <n v="6.39"/>
    <n v="20.47"/>
    <n v="20"/>
    <s v="Cloudy"/>
    <n v="1"/>
    <n v="17.37"/>
    <s v="Spring"/>
  </r>
  <r>
    <d v="2023-02-14T00:00:00"/>
    <s v="S004"/>
    <s v="P0019"/>
    <x v="1"/>
    <x v="3"/>
    <n v="496"/>
    <n v="176"/>
    <n v="64"/>
    <n v="170.98"/>
    <n v="92.86"/>
    <n v="5"/>
    <s v="Snowy"/>
    <n v="0"/>
    <n v="89.78"/>
    <s v="Winter"/>
  </r>
  <r>
    <d v="2023-02-14T00:00:00"/>
    <s v="S004"/>
    <s v="P0020"/>
    <x v="4"/>
    <x v="0"/>
    <n v="90"/>
    <n v="49"/>
    <n v="156"/>
    <n v="64.48"/>
    <n v="44.68"/>
    <n v="5"/>
    <s v="Cloudy"/>
    <n v="0"/>
    <n v="47.37"/>
    <s v="Winter"/>
  </r>
  <r>
    <d v="2023-02-14T00:00:00"/>
    <s v="S005"/>
    <s v="P0001"/>
    <x v="0"/>
    <x v="1"/>
    <n v="453"/>
    <n v="385"/>
    <n v="94"/>
    <n v="382.93"/>
    <n v="78.150000000000006"/>
    <n v="5"/>
    <s v="Snowy"/>
    <n v="0"/>
    <n v="76.39"/>
    <s v="Autumn"/>
  </r>
  <r>
    <d v="2023-02-14T00:00:00"/>
    <s v="S005"/>
    <s v="P0002"/>
    <x v="4"/>
    <x v="2"/>
    <n v="121"/>
    <n v="121"/>
    <n v="118"/>
    <n v="140.96"/>
    <n v="67.319999999999993"/>
    <n v="20"/>
    <s v="Snowy"/>
    <n v="1"/>
    <n v="66.89"/>
    <s v="Autumn"/>
  </r>
  <r>
    <d v="2023-02-14T00:00:00"/>
    <s v="S005"/>
    <s v="P0003"/>
    <x v="1"/>
    <x v="1"/>
    <n v="462"/>
    <n v="299"/>
    <n v="118"/>
    <n v="311.92"/>
    <n v="39.31"/>
    <n v="0"/>
    <s v="Rainy"/>
    <n v="0"/>
    <n v="40.07"/>
    <s v="Winter"/>
  </r>
  <r>
    <d v="2023-02-14T00:00:00"/>
    <s v="S005"/>
    <s v="P0004"/>
    <x v="1"/>
    <x v="3"/>
    <n v="166"/>
    <n v="157"/>
    <n v="160"/>
    <n v="160.19999999999999"/>
    <n v="82.73"/>
    <n v="5"/>
    <s v="Snowy"/>
    <n v="0"/>
    <n v="82.96"/>
    <s v="Winter"/>
  </r>
  <r>
    <d v="2023-02-14T00:00:00"/>
    <s v="S005"/>
    <s v="P0005"/>
    <x v="4"/>
    <x v="3"/>
    <n v="321"/>
    <n v="130"/>
    <n v="152"/>
    <n v="131.83000000000001"/>
    <n v="38.11"/>
    <n v="20"/>
    <s v="Snowy"/>
    <n v="1"/>
    <n v="36.590000000000003"/>
    <s v="Summer"/>
  </r>
  <r>
    <d v="2023-02-14T00:00:00"/>
    <s v="S005"/>
    <s v="P0006"/>
    <x v="4"/>
    <x v="0"/>
    <n v="355"/>
    <n v="4"/>
    <n v="53"/>
    <n v="23.64"/>
    <n v="78.59"/>
    <n v="15"/>
    <s v="Sunny"/>
    <n v="0"/>
    <n v="77.209999999999994"/>
    <s v="Summer"/>
  </r>
  <r>
    <d v="2023-02-14T00:00:00"/>
    <s v="S005"/>
    <s v="P0007"/>
    <x v="1"/>
    <x v="0"/>
    <n v="288"/>
    <n v="160"/>
    <n v="87"/>
    <n v="155.83000000000001"/>
    <n v="18.940000000000001"/>
    <n v="10"/>
    <s v="Sunny"/>
    <n v="0"/>
    <n v="18.64"/>
    <s v="Autumn"/>
  </r>
  <r>
    <d v="2023-02-14T00:00:00"/>
    <s v="S005"/>
    <s v="P0008"/>
    <x v="2"/>
    <x v="0"/>
    <n v="373"/>
    <n v="273"/>
    <n v="59"/>
    <n v="287.42"/>
    <n v="34.200000000000003"/>
    <n v="5"/>
    <s v="Snowy"/>
    <n v="0"/>
    <n v="34.409999999999997"/>
    <s v="Summer"/>
  </r>
  <r>
    <d v="2023-02-14T00:00:00"/>
    <s v="S005"/>
    <s v="P0009"/>
    <x v="3"/>
    <x v="2"/>
    <n v="444"/>
    <n v="54"/>
    <n v="152"/>
    <n v="72.28"/>
    <n v="87.78"/>
    <n v="0"/>
    <s v="Rainy"/>
    <n v="1"/>
    <n v="89.29"/>
    <s v="Autumn"/>
  </r>
  <r>
    <d v="2023-02-14T00:00:00"/>
    <s v="S005"/>
    <s v="P0010"/>
    <x v="1"/>
    <x v="2"/>
    <n v="326"/>
    <n v="320"/>
    <n v="53"/>
    <n v="335.2"/>
    <n v="74.680000000000007"/>
    <n v="20"/>
    <s v="Snowy"/>
    <n v="1"/>
    <n v="71.150000000000006"/>
    <s v="Winter"/>
  </r>
  <r>
    <d v="2023-02-14T00:00:00"/>
    <s v="S005"/>
    <s v="P0011"/>
    <x v="3"/>
    <x v="3"/>
    <n v="296"/>
    <n v="36"/>
    <n v="159"/>
    <n v="30.12"/>
    <n v="49.92"/>
    <n v="10"/>
    <s v="Rainy"/>
    <n v="0"/>
    <n v="47.68"/>
    <s v="Summer"/>
  </r>
  <r>
    <d v="2023-02-14T00:00:00"/>
    <s v="S005"/>
    <s v="P0012"/>
    <x v="1"/>
    <x v="0"/>
    <n v="288"/>
    <n v="41"/>
    <n v="35"/>
    <n v="46.39"/>
    <n v="43.9"/>
    <n v="15"/>
    <s v="Snowy"/>
    <n v="1"/>
    <n v="48.78"/>
    <s v="Summer"/>
  </r>
  <r>
    <d v="2023-02-14T00:00:00"/>
    <s v="S005"/>
    <s v="P0013"/>
    <x v="0"/>
    <x v="0"/>
    <n v="474"/>
    <n v="195"/>
    <n v="56"/>
    <n v="207.66"/>
    <n v="54.22"/>
    <n v="5"/>
    <s v="Snowy"/>
    <n v="0"/>
    <n v="53.58"/>
    <s v="Summer"/>
  </r>
  <r>
    <d v="2023-02-14T00:00:00"/>
    <s v="S005"/>
    <s v="P0014"/>
    <x v="1"/>
    <x v="1"/>
    <n v="428"/>
    <n v="22"/>
    <n v="83"/>
    <n v="21.13"/>
    <n v="45.7"/>
    <n v="0"/>
    <s v="Rainy"/>
    <n v="1"/>
    <n v="43.66"/>
    <s v="Autumn"/>
  </r>
  <r>
    <d v="2023-02-14T00:00:00"/>
    <s v="S005"/>
    <s v="P0015"/>
    <x v="0"/>
    <x v="2"/>
    <n v="493"/>
    <n v="300"/>
    <n v="104"/>
    <n v="297.58999999999997"/>
    <n v="16.8"/>
    <n v="15"/>
    <s v="Rainy"/>
    <n v="0"/>
    <n v="15.74"/>
    <s v="Winter"/>
  </r>
  <r>
    <d v="2023-02-14T00:00:00"/>
    <s v="S005"/>
    <s v="P0016"/>
    <x v="3"/>
    <x v="3"/>
    <n v="467"/>
    <n v="194"/>
    <n v="181"/>
    <n v="190.71"/>
    <n v="31.11"/>
    <n v="20"/>
    <s v="Rainy"/>
    <n v="1"/>
    <n v="28.44"/>
    <s v="Spring"/>
  </r>
  <r>
    <d v="2023-02-14T00:00:00"/>
    <s v="S005"/>
    <s v="P0017"/>
    <x v="2"/>
    <x v="3"/>
    <n v="296"/>
    <n v="276"/>
    <n v="162"/>
    <n v="282.16000000000003"/>
    <n v="55.83"/>
    <n v="5"/>
    <s v="Sunny"/>
    <n v="0"/>
    <n v="60.27"/>
    <s v="Autumn"/>
  </r>
  <r>
    <d v="2023-02-14T00:00:00"/>
    <s v="S005"/>
    <s v="P0018"/>
    <x v="1"/>
    <x v="0"/>
    <n v="248"/>
    <n v="213"/>
    <n v="99"/>
    <n v="219.92"/>
    <n v="57.27"/>
    <n v="0"/>
    <s v="Snowy"/>
    <n v="0"/>
    <n v="60.77"/>
    <s v="Autumn"/>
  </r>
  <r>
    <d v="2023-02-14T00:00:00"/>
    <s v="S005"/>
    <s v="P0019"/>
    <x v="3"/>
    <x v="3"/>
    <n v="483"/>
    <n v="440"/>
    <n v="97"/>
    <n v="458.7"/>
    <n v="12.53"/>
    <n v="0"/>
    <s v="Snowy"/>
    <n v="0"/>
    <n v="15.57"/>
    <s v="Winter"/>
  </r>
  <r>
    <d v="2023-02-14T00:00:00"/>
    <s v="S005"/>
    <s v="P0020"/>
    <x v="4"/>
    <x v="2"/>
    <n v="94"/>
    <n v="58"/>
    <n v="120"/>
    <n v="72.569999999999993"/>
    <n v="24.19"/>
    <n v="10"/>
    <s v="Sunny"/>
    <n v="1"/>
    <n v="21.22"/>
    <s v="Spring"/>
  </r>
  <r>
    <d v="2023-02-15T00:00:00"/>
    <s v="S001"/>
    <s v="P0001"/>
    <x v="4"/>
    <x v="2"/>
    <n v="308"/>
    <n v="246"/>
    <n v="151"/>
    <n v="262.20999999999998"/>
    <n v="52.06"/>
    <n v="15"/>
    <s v="Cloudy"/>
    <n v="0"/>
    <n v="56.55"/>
    <s v="Winter"/>
  </r>
  <r>
    <d v="2023-02-15T00:00:00"/>
    <s v="S001"/>
    <s v="P0002"/>
    <x v="2"/>
    <x v="0"/>
    <n v="332"/>
    <n v="40"/>
    <n v="184"/>
    <n v="45.58"/>
    <n v="44.89"/>
    <n v="20"/>
    <s v="Snowy"/>
    <n v="0"/>
    <n v="42.45"/>
    <s v="Summer"/>
  </r>
  <r>
    <d v="2023-02-15T00:00:00"/>
    <s v="S001"/>
    <s v="P0003"/>
    <x v="4"/>
    <x v="2"/>
    <n v="364"/>
    <n v="123"/>
    <n v="112"/>
    <n v="140.77000000000001"/>
    <n v="79.48"/>
    <n v="10"/>
    <s v="Cloudy"/>
    <n v="1"/>
    <n v="81.96"/>
    <s v="Autumn"/>
  </r>
  <r>
    <d v="2023-02-15T00:00:00"/>
    <s v="S001"/>
    <s v="P0004"/>
    <x v="2"/>
    <x v="2"/>
    <n v="192"/>
    <n v="143"/>
    <n v="46"/>
    <n v="157.75"/>
    <n v="83.75"/>
    <n v="15"/>
    <s v="Snowy"/>
    <n v="1"/>
    <n v="86.43"/>
    <s v="Autumn"/>
  </r>
  <r>
    <d v="2023-02-15T00:00:00"/>
    <s v="S001"/>
    <s v="P0005"/>
    <x v="2"/>
    <x v="1"/>
    <n v="80"/>
    <n v="73"/>
    <n v="190"/>
    <n v="87.42"/>
    <n v="60.14"/>
    <n v="20"/>
    <s v="Cloudy"/>
    <n v="1"/>
    <n v="58.79"/>
    <s v="Summer"/>
  </r>
  <r>
    <d v="2023-02-15T00:00:00"/>
    <s v="S001"/>
    <s v="P0006"/>
    <x v="0"/>
    <x v="2"/>
    <n v="484"/>
    <n v="96"/>
    <n v="151"/>
    <n v="114.57"/>
    <n v="14.02"/>
    <n v="5"/>
    <s v="Cloudy"/>
    <n v="0"/>
    <n v="16.29"/>
    <s v="Summer"/>
  </r>
  <r>
    <d v="2023-02-15T00:00:00"/>
    <s v="S001"/>
    <s v="P0007"/>
    <x v="2"/>
    <x v="2"/>
    <n v="427"/>
    <n v="87"/>
    <n v="31"/>
    <n v="96.25"/>
    <n v="83.78"/>
    <n v="5"/>
    <s v="Sunny"/>
    <n v="1"/>
    <n v="81.06"/>
    <s v="Winter"/>
  </r>
  <r>
    <d v="2023-02-15T00:00:00"/>
    <s v="S001"/>
    <s v="P0008"/>
    <x v="4"/>
    <x v="0"/>
    <n v="132"/>
    <n v="37"/>
    <n v="73"/>
    <n v="34.229999999999997"/>
    <n v="42.83"/>
    <n v="5"/>
    <s v="Snowy"/>
    <n v="1"/>
    <n v="40.14"/>
    <s v="Autumn"/>
  </r>
  <r>
    <d v="2023-02-15T00:00:00"/>
    <s v="S001"/>
    <s v="P0009"/>
    <x v="2"/>
    <x v="2"/>
    <n v="183"/>
    <n v="35"/>
    <n v="174"/>
    <n v="39.15"/>
    <n v="59.42"/>
    <n v="20"/>
    <s v="Snowy"/>
    <n v="1"/>
    <n v="61.05"/>
    <s v="Autumn"/>
  </r>
  <r>
    <d v="2023-02-15T00:00:00"/>
    <s v="S001"/>
    <s v="P0010"/>
    <x v="0"/>
    <x v="0"/>
    <n v="116"/>
    <n v="76"/>
    <n v="33"/>
    <n v="68.680000000000007"/>
    <n v="11.95"/>
    <n v="20"/>
    <s v="Rainy"/>
    <n v="1"/>
    <n v="16.45"/>
    <s v="Winter"/>
  </r>
  <r>
    <d v="2023-02-15T00:00:00"/>
    <s v="S001"/>
    <s v="P0011"/>
    <x v="4"/>
    <x v="2"/>
    <n v="161"/>
    <n v="22"/>
    <n v="137"/>
    <n v="28.67"/>
    <n v="57.94"/>
    <n v="20"/>
    <s v="Rainy"/>
    <n v="1"/>
    <n v="61.84"/>
    <s v="Spring"/>
  </r>
  <r>
    <d v="2023-02-15T00:00:00"/>
    <s v="S001"/>
    <s v="P0012"/>
    <x v="4"/>
    <x v="0"/>
    <n v="148"/>
    <n v="91"/>
    <n v="122"/>
    <n v="104.63"/>
    <n v="71.150000000000006"/>
    <n v="5"/>
    <s v="Sunny"/>
    <n v="1"/>
    <n v="75.3"/>
    <s v="Winter"/>
  </r>
  <r>
    <d v="2023-02-15T00:00:00"/>
    <s v="S001"/>
    <s v="P0013"/>
    <x v="3"/>
    <x v="1"/>
    <n v="198"/>
    <n v="178"/>
    <n v="119"/>
    <n v="191.63"/>
    <n v="60.89"/>
    <n v="10"/>
    <s v="Cloudy"/>
    <n v="0"/>
    <n v="65.33"/>
    <s v="Autumn"/>
  </r>
  <r>
    <d v="2023-02-15T00:00:00"/>
    <s v="S001"/>
    <s v="P0014"/>
    <x v="3"/>
    <x v="1"/>
    <n v="217"/>
    <n v="114"/>
    <n v="107"/>
    <n v="128.68"/>
    <n v="83.34"/>
    <n v="15"/>
    <s v="Sunny"/>
    <n v="0"/>
    <n v="82.09"/>
    <s v="Summer"/>
  </r>
  <r>
    <d v="2023-02-15T00:00:00"/>
    <s v="S001"/>
    <s v="P0015"/>
    <x v="0"/>
    <x v="2"/>
    <n v="104"/>
    <n v="74"/>
    <n v="136"/>
    <n v="88.25"/>
    <n v="54.84"/>
    <n v="10"/>
    <s v="Rainy"/>
    <n v="0"/>
    <n v="55.65"/>
    <s v="Summer"/>
  </r>
  <r>
    <d v="2023-02-15T00:00:00"/>
    <s v="S001"/>
    <s v="P0016"/>
    <x v="2"/>
    <x v="2"/>
    <n v="218"/>
    <n v="179"/>
    <n v="31"/>
    <n v="182.23"/>
    <n v="77.959999999999994"/>
    <n v="20"/>
    <s v="Cloudy"/>
    <n v="1"/>
    <n v="81.540000000000006"/>
    <s v="Summer"/>
  </r>
  <r>
    <d v="2023-02-15T00:00:00"/>
    <s v="S001"/>
    <s v="P0017"/>
    <x v="1"/>
    <x v="1"/>
    <n v="163"/>
    <n v="76"/>
    <n v="95"/>
    <n v="87"/>
    <n v="18.579999999999998"/>
    <n v="5"/>
    <s v="Snowy"/>
    <n v="0"/>
    <n v="21.12"/>
    <s v="Summer"/>
  </r>
  <r>
    <d v="2023-02-15T00:00:00"/>
    <s v="S001"/>
    <s v="P0018"/>
    <x v="1"/>
    <x v="2"/>
    <n v="420"/>
    <n v="86"/>
    <n v="76"/>
    <n v="96.3"/>
    <n v="75.010000000000005"/>
    <n v="0"/>
    <s v="Rainy"/>
    <n v="0"/>
    <n v="72.56"/>
    <s v="Autumn"/>
  </r>
  <r>
    <d v="2023-02-15T00:00:00"/>
    <s v="S001"/>
    <s v="P0019"/>
    <x v="1"/>
    <x v="3"/>
    <n v="422"/>
    <n v="47"/>
    <n v="197"/>
    <n v="39.659999999999997"/>
    <n v="94.53"/>
    <n v="5"/>
    <s v="Snowy"/>
    <n v="1"/>
    <n v="97.07"/>
    <s v="Spring"/>
  </r>
  <r>
    <d v="2023-02-15T00:00:00"/>
    <s v="S001"/>
    <s v="P0020"/>
    <x v="3"/>
    <x v="0"/>
    <n v="331"/>
    <n v="269"/>
    <n v="164"/>
    <n v="279.85000000000002"/>
    <n v="79.69"/>
    <n v="5"/>
    <s v="Rainy"/>
    <n v="1"/>
    <n v="78.41"/>
    <s v="Autumn"/>
  </r>
  <r>
    <d v="2023-02-15T00:00:00"/>
    <s v="S002"/>
    <s v="P0001"/>
    <x v="0"/>
    <x v="1"/>
    <n v="432"/>
    <n v="241"/>
    <n v="177"/>
    <n v="253.46"/>
    <n v="55.95"/>
    <n v="15"/>
    <s v="Snowy"/>
    <n v="0"/>
    <n v="52.48"/>
    <s v="Summer"/>
  </r>
  <r>
    <d v="2023-02-15T00:00:00"/>
    <s v="S002"/>
    <s v="P0002"/>
    <x v="1"/>
    <x v="1"/>
    <n v="164"/>
    <n v="43"/>
    <n v="113"/>
    <n v="50.01"/>
    <n v="93.73"/>
    <n v="10"/>
    <s v="Snowy"/>
    <n v="0"/>
    <n v="98.17"/>
    <s v="Autumn"/>
  </r>
  <r>
    <d v="2023-02-15T00:00:00"/>
    <s v="S002"/>
    <s v="P0003"/>
    <x v="2"/>
    <x v="2"/>
    <n v="417"/>
    <n v="76"/>
    <n v="107"/>
    <n v="95.32"/>
    <n v="75.239999999999995"/>
    <n v="5"/>
    <s v="Cloudy"/>
    <n v="0"/>
    <n v="78.09"/>
    <s v="Summer"/>
  </r>
  <r>
    <d v="2023-02-15T00:00:00"/>
    <s v="S002"/>
    <s v="P0004"/>
    <x v="1"/>
    <x v="0"/>
    <n v="334"/>
    <n v="176"/>
    <n v="117"/>
    <n v="172.37"/>
    <n v="42.28"/>
    <n v="15"/>
    <s v="Rainy"/>
    <n v="1"/>
    <n v="46.86"/>
    <s v="Spring"/>
  </r>
  <r>
    <d v="2023-02-15T00:00:00"/>
    <s v="S002"/>
    <s v="P0005"/>
    <x v="3"/>
    <x v="1"/>
    <n v="309"/>
    <n v="4"/>
    <n v="133"/>
    <n v="-3.28"/>
    <n v="70.430000000000007"/>
    <n v="5"/>
    <s v="Cloudy"/>
    <n v="0"/>
    <n v="67.12"/>
    <s v="Spring"/>
  </r>
  <r>
    <d v="2023-02-15T00:00:00"/>
    <s v="S002"/>
    <s v="P0006"/>
    <x v="3"/>
    <x v="1"/>
    <n v="329"/>
    <n v="172"/>
    <n v="193"/>
    <n v="189.05"/>
    <n v="60.28"/>
    <n v="10"/>
    <s v="Sunny"/>
    <n v="1"/>
    <n v="57.69"/>
    <s v="Spring"/>
  </r>
  <r>
    <d v="2023-02-15T00:00:00"/>
    <s v="S002"/>
    <s v="P0007"/>
    <x v="3"/>
    <x v="2"/>
    <n v="367"/>
    <n v="70"/>
    <n v="145"/>
    <n v="80.33"/>
    <n v="45.71"/>
    <n v="5"/>
    <s v="Rainy"/>
    <n v="0"/>
    <n v="42.06"/>
    <s v="Summer"/>
  </r>
  <r>
    <d v="2023-02-15T00:00:00"/>
    <s v="S002"/>
    <s v="P0008"/>
    <x v="4"/>
    <x v="3"/>
    <n v="253"/>
    <n v="167"/>
    <n v="21"/>
    <n v="181.78"/>
    <n v="49.39"/>
    <n v="10"/>
    <s v="Snowy"/>
    <n v="0"/>
    <n v="45.11"/>
    <s v="Autumn"/>
  </r>
  <r>
    <d v="2023-02-15T00:00:00"/>
    <s v="S002"/>
    <s v="P0009"/>
    <x v="2"/>
    <x v="0"/>
    <n v="343"/>
    <n v="114"/>
    <n v="195"/>
    <n v="126.27"/>
    <n v="36.78"/>
    <n v="15"/>
    <s v="Sunny"/>
    <n v="0"/>
    <n v="35.71"/>
    <s v="Spring"/>
  </r>
  <r>
    <d v="2023-02-15T00:00:00"/>
    <s v="S002"/>
    <s v="P0010"/>
    <x v="3"/>
    <x v="1"/>
    <n v="487"/>
    <n v="244"/>
    <n v="161"/>
    <n v="243.84"/>
    <n v="41.91"/>
    <n v="15"/>
    <s v="Snowy"/>
    <n v="0"/>
    <n v="44.41"/>
    <s v="Autumn"/>
  </r>
  <r>
    <d v="2023-02-15T00:00:00"/>
    <s v="S002"/>
    <s v="P0011"/>
    <x v="3"/>
    <x v="3"/>
    <n v="241"/>
    <n v="46"/>
    <n v="90"/>
    <n v="47.99"/>
    <n v="74.87"/>
    <n v="0"/>
    <s v="Snowy"/>
    <n v="0"/>
    <n v="76.16"/>
    <s v="Summer"/>
  </r>
  <r>
    <d v="2023-02-15T00:00:00"/>
    <s v="S002"/>
    <s v="P0012"/>
    <x v="1"/>
    <x v="2"/>
    <n v="292"/>
    <n v="128"/>
    <n v="108"/>
    <n v="123.17"/>
    <n v="74.41"/>
    <n v="5"/>
    <s v="Rainy"/>
    <n v="0"/>
    <n v="75.03"/>
    <s v="Summer"/>
  </r>
  <r>
    <d v="2023-02-15T00:00:00"/>
    <s v="S002"/>
    <s v="P0013"/>
    <x v="3"/>
    <x v="2"/>
    <n v="476"/>
    <n v="75"/>
    <n v="183"/>
    <n v="93.84"/>
    <n v="31.48"/>
    <n v="20"/>
    <s v="Sunny"/>
    <n v="1"/>
    <n v="32.68"/>
    <s v="Autumn"/>
  </r>
  <r>
    <d v="2023-02-15T00:00:00"/>
    <s v="S002"/>
    <s v="P0014"/>
    <x v="4"/>
    <x v="3"/>
    <n v="366"/>
    <n v="60"/>
    <n v="130"/>
    <n v="73.31"/>
    <n v="35.049999999999997"/>
    <n v="0"/>
    <s v="Sunny"/>
    <n v="1"/>
    <n v="35.11"/>
    <s v="Spring"/>
  </r>
  <r>
    <d v="2023-02-15T00:00:00"/>
    <s v="S002"/>
    <s v="P0015"/>
    <x v="3"/>
    <x v="0"/>
    <n v="389"/>
    <n v="214"/>
    <n v="74"/>
    <n v="217.16"/>
    <n v="96.48"/>
    <n v="5"/>
    <s v="Sunny"/>
    <n v="1"/>
    <n v="100.24"/>
    <s v="Summer"/>
  </r>
  <r>
    <d v="2023-02-15T00:00:00"/>
    <s v="S002"/>
    <s v="P0016"/>
    <x v="4"/>
    <x v="2"/>
    <n v="167"/>
    <n v="36"/>
    <n v="88"/>
    <n v="35.74"/>
    <n v="83.34"/>
    <n v="5"/>
    <s v="Sunny"/>
    <n v="1"/>
    <n v="78.78"/>
    <s v="Autumn"/>
  </r>
  <r>
    <d v="2023-02-15T00:00:00"/>
    <s v="S002"/>
    <s v="P0017"/>
    <x v="4"/>
    <x v="2"/>
    <n v="140"/>
    <n v="50"/>
    <n v="107"/>
    <n v="52.82"/>
    <n v="18.68"/>
    <n v="20"/>
    <s v="Snowy"/>
    <n v="1"/>
    <n v="18.78"/>
    <s v="Summer"/>
  </r>
  <r>
    <d v="2023-02-15T00:00:00"/>
    <s v="S002"/>
    <s v="P0018"/>
    <x v="2"/>
    <x v="3"/>
    <n v="374"/>
    <n v="174"/>
    <n v="116"/>
    <n v="183.61"/>
    <n v="96.04"/>
    <n v="20"/>
    <s v="Rainy"/>
    <n v="1"/>
    <n v="96.97"/>
    <s v="Winter"/>
  </r>
  <r>
    <d v="2023-02-15T00:00:00"/>
    <s v="S002"/>
    <s v="P0019"/>
    <x v="0"/>
    <x v="2"/>
    <n v="135"/>
    <n v="128"/>
    <n v="74"/>
    <n v="125.35"/>
    <n v="51.71"/>
    <n v="0"/>
    <s v="Rainy"/>
    <n v="0"/>
    <n v="49.97"/>
    <s v="Summer"/>
  </r>
  <r>
    <d v="2023-02-15T00:00:00"/>
    <s v="S002"/>
    <s v="P0020"/>
    <x v="2"/>
    <x v="3"/>
    <n v="346"/>
    <n v="240"/>
    <n v="134"/>
    <n v="254.77"/>
    <n v="63.61"/>
    <n v="20"/>
    <s v="Cloudy"/>
    <n v="1"/>
    <n v="62.75"/>
    <s v="Summer"/>
  </r>
  <r>
    <d v="2023-02-15T00:00:00"/>
    <s v="S003"/>
    <s v="P0001"/>
    <x v="3"/>
    <x v="2"/>
    <n v="76"/>
    <n v="14"/>
    <n v="103"/>
    <n v="6.9"/>
    <n v="34.83"/>
    <n v="5"/>
    <s v="Rainy"/>
    <n v="0"/>
    <n v="39.11"/>
    <s v="Winter"/>
  </r>
  <r>
    <d v="2023-02-15T00:00:00"/>
    <s v="S003"/>
    <s v="P0002"/>
    <x v="2"/>
    <x v="2"/>
    <n v="253"/>
    <n v="34"/>
    <n v="137"/>
    <n v="44.51"/>
    <n v="73.97"/>
    <n v="0"/>
    <s v="Sunny"/>
    <n v="0"/>
    <n v="77.5"/>
    <s v="Autumn"/>
  </r>
  <r>
    <d v="2023-02-15T00:00:00"/>
    <s v="S003"/>
    <s v="P0003"/>
    <x v="1"/>
    <x v="2"/>
    <n v="300"/>
    <n v="45"/>
    <n v="190"/>
    <n v="38.5"/>
    <n v="44.38"/>
    <n v="5"/>
    <s v="Sunny"/>
    <n v="1"/>
    <n v="49.28"/>
    <s v="Autumn"/>
  </r>
  <r>
    <d v="2023-02-15T00:00:00"/>
    <s v="S003"/>
    <s v="P0004"/>
    <x v="2"/>
    <x v="2"/>
    <n v="356"/>
    <n v="229"/>
    <n v="55"/>
    <n v="221.44"/>
    <n v="96.42"/>
    <n v="0"/>
    <s v="Rainy"/>
    <n v="0"/>
    <n v="96.31"/>
    <s v="Winter"/>
  </r>
  <r>
    <d v="2023-02-15T00:00:00"/>
    <s v="S003"/>
    <s v="P0005"/>
    <x v="2"/>
    <x v="3"/>
    <n v="118"/>
    <n v="16"/>
    <n v="82"/>
    <n v="7.11"/>
    <n v="63.01"/>
    <n v="5"/>
    <s v="Sunny"/>
    <n v="1"/>
    <n v="65.290000000000006"/>
    <s v="Summer"/>
  </r>
  <r>
    <d v="2023-02-15T00:00:00"/>
    <s v="S003"/>
    <s v="P0006"/>
    <x v="1"/>
    <x v="2"/>
    <n v="333"/>
    <n v="18"/>
    <n v="126"/>
    <n v="35.35"/>
    <n v="88.52"/>
    <n v="20"/>
    <s v="Rainy"/>
    <n v="0"/>
    <n v="89.42"/>
    <s v="Spring"/>
  </r>
  <r>
    <d v="2023-02-15T00:00:00"/>
    <s v="S003"/>
    <s v="P0007"/>
    <x v="3"/>
    <x v="1"/>
    <n v="210"/>
    <n v="25"/>
    <n v="128"/>
    <n v="15.56"/>
    <n v="51.82"/>
    <n v="15"/>
    <s v="Rainy"/>
    <n v="1"/>
    <n v="54.48"/>
    <s v="Spring"/>
  </r>
  <r>
    <d v="2023-02-15T00:00:00"/>
    <s v="S003"/>
    <s v="P0008"/>
    <x v="1"/>
    <x v="0"/>
    <n v="299"/>
    <n v="183"/>
    <n v="31"/>
    <n v="192.5"/>
    <n v="85.12"/>
    <n v="20"/>
    <s v="Rainy"/>
    <n v="0"/>
    <n v="88.76"/>
    <s v="Autumn"/>
  </r>
  <r>
    <d v="2023-02-15T00:00:00"/>
    <s v="S003"/>
    <s v="P0009"/>
    <x v="1"/>
    <x v="3"/>
    <n v="470"/>
    <n v="438"/>
    <n v="34"/>
    <n v="440.06"/>
    <n v="27.1"/>
    <n v="20"/>
    <s v="Snowy"/>
    <n v="0"/>
    <n v="24.37"/>
    <s v="Autumn"/>
  </r>
  <r>
    <d v="2023-02-15T00:00:00"/>
    <s v="S003"/>
    <s v="P0010"/>
    <x v="0"/>
    <x v="2"/>
    <n v="301"/>
    <n v="224"/>
    <n v="108"/>
    <n v="240.9"/>
    <n v="94.53"/>
    <n v="15"/>
    <s v="Snowy"/>
    <n v="0"/>
    <n v="94.29"/>
    <s v="Autumn"/>
  </r>
  <r>
    <d v="2023-02-15T00:00:00"/>
    <s v="S003"/>
    <s v="P0011"/>
    <x v="0"/>
    <x v="1"/>
    <n v="335"/>
    <n v="66"/>
    <n v="78"/>
    <n v="62.63"/>
    <n v="12.35"/>
    <n v="20"/>
    <s v="Snowy"/>
    <n v="0"/>
    <n v="7.53"/>
    <s v="Autumn"/>
  </r>
  <r>
    <d v="2023-02-15T00:00:00"/>
    <s v="S003"/>
    <s v="P0012"/>
    <x v="2"/>
    <x v="0"/>
    <n v="378"/>
    <n v="64"/>
    <n v="187"/>
    <n v="77.11"/>
    <n v="16.149999999999999"/>
    <n v="15"/>
    <s v="Cloudy"/>
    <n v="1"/>
    <n v="18.32"/>
    <s v="Summer"/>
  </r>
  <r>
    <d v="2023-02-15T00:00:00"/>
    <s v="S003"/>
    <s v="P0013"/>
    <x v="0"/>
    <x v="3"/>
    <n v="111"/>
    <n v="66"/>
    <n v="196"/>
    <n v="76.45"/>
    <n v="71.02"/>
    <n v="10"/>
    <s v="Sunny"/>
    <n v="0"/>
    <n v="71.349999999999994"/>
    <s v="Spring"/>
  </r>
  <r>
    <d v="2023-02-15T00:00:00"/>
    <s v="S003"/>
    <s v="P0014"/>
    <x v="4"/>
    <x v="0"/>
    <n v="405"/>
    <n v="366"/>
    <n v="45"/>
    <n v="363.73"/>
    <n v="23.94"/>
    <n v="20"/>
    <s v="Sunny"/>
    <n v="0"/>
    <n v="27.63"/>
    <s v="Winter"/>
  </r>
  <r>
    <d v="2023-02-15T00:00:00"/>
    <s v="S003"/>
    <s v="P0015"/>
    <x v="0"/>
    <x v="3"/>
    <n v="153"/>
    <n v="88"/>
    <n v="95"/>
    <n v="107.31"/>
    <n v="47.18"/>
    <n v="10"/>
    <s v="Snowy"/>
    <n v="0"/>
    <n v="45.73"/>
    <s v="Winter"/>
  </r>
  <r>
    <d v="2023-02-15T00:00:00"/>
    <s v="S003"/>
    <s v="P0016"/>
    <x v="1"/>
    <x v="0"/>
    <n v="69"/>
    <n v="15"/>
    <n v="161"/>
    <n v="23.52"/>
    <n v="36.76"/>
    <n v="5"/>
    <s v="Cloudy"/>
    <n v="0"/>
    <n v="33.46"/>
    <s v="Summer"/>
  </r>
  <r>
    <d v="2023-02-15T00:00:00"/>
    <s v="S003"/>
    <s v="P0017"/>
    <x v="2"/>
    <x v="2"/>
    <n v="495"/>
    <n v="132"/>
    <n v="25"/>
    <n v="129.65"/>
    <n v="40.869999999999997"/>
    <n v="20"/>
    <s v="Sunny"/>
    <n v="0"/>
    <n v="36.03"/>
    <s v="Winter"/>
  </r>
  <r>
    <d v="2023-02-15T00:00:00"/>
    <s v="S003"/>
    <s v="P0018"/>
    <x v="0"/>
    <x v="0"/>
    <n v="301"/>
    <n v="52"/>
    <n v="54"/>
    <n v="46.36"/>
    <n v="80.260000000000005"/>
    <n v="20"/>
    <s v="Cloudy"/>
    <n v="1"/>
    <n v="79.75"/>
    <s v="Autumn"/>
  </r>
  <r>
    <d v="2023-02-15T00:00:00"/>
    <s v="S003"/>
    <s v="P0019"/>
    <x v="2"/>
    <x v="2"/>
    <n v="411"/>
    <n v="400"/>
    <n v="170"/>
    <n v="408.79"/>
    <n v="98.64"/>
    <n v="20"/>
    <s v="Snowy"/>
    <n v="0"/>
    <n v="97.18"/>
    <s v="Spring"/>
  </r>
  <r>
    <d v="2023-02-15T00:00:00"/>
    <s v="S003"/>
    <s v="P0020"/>
    <x v="3"/>
    <x v="1"/>
    <n v="384"/>
    <n v="366"/>
    <n v="132"/>
    <n v="361.35"/>
    <n v="56.7"/>
    <n v="20"/>
    <s v="Sunny"/>
    <n v="0"/>
    <n v="58.85"/>
    <s v="Winter"/>
  </r>
  <r>
    <d v="2023-02-15T00:00:00"/>
    <s v="S004"/>
    <s v="P0001"/>
    <x v="1"/>
    <x v="0"/>
    <n v="117"/>
    <n v="25"/>
    <n v="109"/>
    <n v="33.46"/>
    <n v="84.44"/>
    <n v="10"/>
    <s v="Snowy"/>
    <n v="1"/>
    <n v="87.13"/>
    <s v="Summer"/>
  </r>
  <r>
    <d v="2023-02-15T00:00:00"/>
    <s v="S004"/>
    <s v="P0002"/>
    <x v="4"/>
    <x v="1"/>
    <n v="293"/>
    <n v="79"/>
    <n v="174"/>
    <n v="80.16"/>
    <n v="29.4"/>
    <n v="0"/>
    <s v="Rainy"/>
    <n v="1"/>
    <n v="29.73"/>
    <s v="Summer"/>
  </r>
  <r>
    <d v="2023-02-15T00:00:00"/>
    <s v="S004"/>
    <s v="P0003"/>
    <x v="1"/>
    <x v="1"/>
    <n v="80"/>
    <n v="43"/>
    <n v="21"/>
    <n v="35.61"/>
    <n v="80.88"/>
    <n v="0"/>
    <s v="Snowy"/>
    <n v="0"/>
    <n v="84.31"/>
    <s v="Autumn"/>
  </r>
  <r>
    <d v="2023-02-15T00:00:00"/>
    <s v="S004"/>
    <s v="P0004"/>
    <x v="4"/>
    <x v="2"/>
    <n v="275"/>
    <n v="215"/>
    <n v="127"/>
    <n v="218.81"/>
    <n v="47.49"/>
    <n v="15"/>
    <s v="Rainy"/>
    <n v="0"/>
    <n v="49.18"/>
    <s v="Summer"/>
  </r>
  <r>
    <d v="2023-02-15T00:00:00"/>
    <s v="S004"/>
    <s v="P0005"/>
    <x v="0"/>
    <x v="0"/>
    <n v="156"/>
    <n v="137"/>
    <n v="28"/>
    <n v="137.36000000000001"/>
    <n v="23.47"/>
    <n v="10"/>
    <s v="Rainy"/>
    <n v="1"/>
    <n v="25.14"/>
    <s v="Autumn"/>
  </r>
  <r>
    <d v="2023-02-15T00:00:00"/>
    <s v="S004"/>
    <s v="P0006"/>
    <x v="4"/>
    <x v="2"/>
    <n v="111"/>
    <n v="64"/>
    <n v="69"/>
    <n v="63.26"/>
    <n v="82.71"/>
    <n v="5"/>
    <s v="Cloudy"/>
    <n v="0"/>
    <n v="86.69"/>
    <s v="Winter"/>
  </r>
  <r>
    <d v="2023-02-15T00:00:00"/>
    <s v="S004"/>
    <s v="P0007"/>
    <x v="0"/>
    <x v="2"/>
    <n v="136"/>
    <n v="82"/>
    <n v="26"/>
    <n v="100.22"/>
    <n v="75.510000000000005"/>
    <n v="20"/>
    <s v="Sunny"/>
    <n v="1"/>
    <n v="76.16"/>
    <s v="Autumn"/>
  </r>
  <r>
    <d v="2023-02-15T00:00:00"/>
    <s v="S004"/>
    <s v="P0008"/>
    <x v="3"/>
    <x v="1"/>
    <n v="328"/>
    <n v="134"/>
    <n v="62"/>
    <n v="132.94"/>
    <n v="21.57"/>
    <n v="5"/>
    <s v="Snowy"/>
    <n v="0"/>
    <n v="19.71"/>
    <s v="Spring"/>
  </r>
  <r>
    <d v="2023-02-15T00:00:00"/>
    <s v="S004"/>
    <s v="P0009"/>
    <x v="0"/>
    <x v="1"/>
    <n v="259"/>
    <n v="255"/>
    <n v="114"/>
    <n v="270.73"/>
    <n v="41.26"/>
    <n v="20"/>
    <s v="Snowy"/>
    <n v="0"/>
    <n v="44.58"/>
    <s v="Winter"/>
  </r>
  <r>
    <d v="2023-02-15T00:00:00"/>
    <s v="S004"/>
    <s v="P0010"/>
    <x v="2"/>
    <x v="1"/>
    <n v="271"/>
    <n v="198"/>
    <n v="72"/>
    <n v="189.01"/>
    <n v="51.57"/>
    <n v="20"/>
    <s v="Sunny"/>
    <n v="1"/>
    <n v="52.34"/>
    <s v="Summer"/>
  </r>
  <r>
    <d v="2023-02-15T00:00:00"/>
    <s v="S004"/>
    <s v="P0011"/>
    <x v="4"/>
    <x v="0"/>
    <n v="421"/>
    <n v="79"/>
    <n v="34"/>
    <n v="82.06"/>
    <n v="39.56"/>
    <n v="0"/>
    <s v="Sunny"/>
    <n v="0"/>
    <n v="36.880000000000003"/>
    <s v="Summer"/>
  </r>
  <r>
    <d v="2023-02-15T00:00:00"/>
    <s v="S004"/>
    <s v="P0012"/>
    <x v="3"/>
    <x v="0"/>
    <n v="252"/>
    <n v="115"/>
    <n v="173"/>
    <n v="115.92"/>
    <n v="22.63"/>
    <n v="15"/>
    <s v="Rainy"/>
    <n v="1"/>
    <n v="18.079999999999998"/>
    <s v="Winter"/>
  </r>
  <r>
    <d v="2023-02-15T00:00:00"/>
    <s v="S004"/>
    <s v="P0013"/>
    <x v="4"/>
    <x v="2"/>
    <n v="485"/>
    <n v="72"/>
    <n v="148"/>
    <n v="66.64"/>
    <n v="26.04"/>
    <n v="5"/>
    <s v="Cloudy"/>
    <n v="0"/>
    <n v="28.21"/>
    <s v="Autumn"/>
  </r>
  <r>
    <d v="2023-02-15T00:00:00"/>
    <s v="S004"/>
    <s v="P0014"/>
    <x v="0"/>
    <x v="1"/>
    <n v="373"/>
    <n v="31"/>
    <n v="109"/>
    <n v="31.03"/>
    <n v="83.33"/>
    <n v="0"/>
    <s v="Rainy"/>
    <n v="1"/>
    <n v="86.29"/>
    <s v="Autumn"/>
  </r>
  <r>
    <d v="2023-02-15T00:00:00"/>
    <s v="S004"/>
    <s v="P0015"/>
    <x v="4"/>
    <x v="1"/>
    <n v="167"/>
    <n v="156"/>
    <n v="54"/>
    <n v="175.54"/>
    <n v="77.13"/>
    <n v="10"/>
    <s v="Sunny"/>
    <n v="1"/>
    <n v="81.099999999999994"/>
    <s v="Spring"/>
  </r>
  <r>
    <d v="2023-02-15T00:00:00"/>
    <s v="S004"/>
    <s v="P0016"/>
    <x v="0"/>
    <x v="3"/>
    <n v="218"/>
    <n v="98"/>
    <n v="181"/>
    <n v="111.82"/>
    <n v="26.94"/>
    <n v="15"/>
    <s v="Rainy"/>
    <n v="0"/>
    <n v="27.31"/>
    <s v="Spring"/>
  </r>
  <r>
    <d v="2023-02-15T00:00:00"/>
    <s v="S004"/>
    <s v="P0017"/>
    <x v="0"/>
    <x v="2"/>
    <n v="438"/>
    <n v="266"/>
    <n v="187"/>
    <n v="274.86"/>
    <n v="14.5"/>
    <n v="10"/>
    <s v="Sunny"/>
    <n v="0"/>
    <n v="15.47"/>
    <s v="Autumn"/>
  </r>
  <r>
    <d v="2023-02-15T00:00:00"/>
    <s v="S004"/>
    <s v="P0018"/>
    <x v="1"/>
    <x v="3"/>
    <n v="356"/>
    <n v="97"/>
    <n v="200"/>
    <n v="87.53"/>
    <n v="51.86"/>
    <n v="15"/>
    <s v="Cloudy"/>
    <n v="1"/>
    <n v="56.76"/>
    <s v="Autumn"/>
  </r>
  <r>
    <d v="2023-02-15T00:00:00"/>
    <s v="S004"/>
    <s v="P0019"/>
    <x v="4"/>
    <x v="0"/>
    <n v="159"/>
    <n v="89"/>
    <n v="85"/>
    <n v="105.71"/>
    <n v="57.18"/>
    <n v="15"/>
    <s v="Snowy"/>
    <n v="1"/>
    <n v="56.25"/>
    <s v="Spring"/>
  </r>
  <r>
    <d v="2023-02-15T00:00:00"/>
    <s v="S004"/>
    <s v="P0020"/>
    <x v="3"/>
    <x v="2"/>
    <n v="291"/>
    <n v="1"/>
    <n v="139"/>
    <n v="-7.65"/>
    <n v="83.08"/>
    <n v="5"/>
    <s v="Sunny"/>
    <n v="1"/>
    <n v="83.68"/>
    <s v="Autumn"/>
  </r>
  <r>
    <d v="2023-02-15T00:00:00"/>
    <s v="S005"/>
    <s v="P0001"/>
    <x v="0"/>
    <x v="2"/>
    <n v="187"/>
    <n v="131"/>
    <n v="200"/>
    <n v="131.85"/>
    <n v="55.26"/>
    <n v="20"/>
    <s v="Cloudy"/>
    <n v="0"/>
    <n v="57.68"/>
    <s v="Spring"/>
  </r>
  <r>
    <d v="2023-02-15T00:00:00"/>
    <s v="S005"/>
    <s v="P0002"/>
    <x v="3"/>
    <x v="1"/>
    <n v="203"/>
    <n v="93"/>
    <n v="198"/>
    <n v="108.47"/>
    <n v="29.1"/>
    <n v="15"/>
    <s v="Snowy"/>
    <n v="0"/>
    <n v="29.17"/>
    <s v="Summer"/>
  </r>
  <r>
    <d v="2023-02-15T00:00:00"/>
    <s v="S005"/>
    <s v="P0003"/>
    <x v="3"/>
    <x v="0"/>
    <n v="167"/>
    <n v="94"/>
    <n v="90"/>
    <n v="101.47"/>
    <n v="33.32"/>
    <n v="0"/>
    <s v="Sunny"/>
    <n v="1"/>
    <n v="36.5"/>
    <s v="Summer"/>
  </r>
  <r>
    <d v="2023-02-15T00:00:00"/>
    <s v="S005"/>
    <s v="P0004"/>
    <x v="3"/>
    <x v="0"/>
    <n v="493"/>
    <n v="418"/>
    <n v="150"/>
    <n v="436.12"/>
    <n v="35.15"/>
    <n v="15"/>
    <s v="Snowy"/>
    <n v="1"/>
    <n v="34.299999999999997"/>
    <s v="Spring"/>
  </r>
  <r>
    <d v="2023-02-15T00:00:00"/>
    <s v="S005"/>
    <s v="P0005"/>
    <x v="0"/>
    <x v="3"/>
    <n v="264"/>
    <n v="163"/>
    <n v="175"/>
    <n v="177.91"/>
    <n v="31.11"/>
    <n v="15"/>
    <s v="Cloudy"/>
    <n v="1"/>
    <n v="33.880000000000003"/>
    <s v="Autumn"/>
  </r>
  <r>
    <d v="2023-02-15T00:00:00"/>
    <s v="S005"/>
    <s v="P0006"/>
    <x v="2"/>
    <x v="2"/>
    <n v="252"/>
    <n v="0"/>
    <n v="28"/>
    <n v="10.16"/>
    <n v="52.78"/>
    <n v="15"/>
    <s v="Rainy"/>
    <n v="1"/>
    <n v="56.06"/>
    <s v="Spring"/>
  </r>
  <r>
    <d v="2023-02-15T00:00:00"/>
    <s v="S005"/>
    <s v="P0007"/>
    <x v="3"/>
    <x v="1"/>
    <n v="213"/>
    <n v="199"/>
    <n v="20"/>
    <n v="212.67"/>
    <n v="54.3"/>
    <n v="0"/>
    <s v="Sunny"/>
    <n v="0"/>
    <n v="57.99"/>
    <s v="Autumn"/>
  </r>
  <r>
    <d v="2023-02-15T00:00:00"/>
    <s v="S005"/>
    <s v="P0008"/>
    <x v="0"/>
    <x v="2"/>
    <n v="73"/>
    <n v="47"/>
    <n v="165"/>
    <n v="44.38"/>
    <n v="65.81"/>
    <n v="10"/>
    <s v="Cloudy"/>
    <n v="1"/>
    <n v="62.42"/>
    <s v="Summer"/>
  </r>
  <r>
    <d v="2023-02-15T00:00:00"/>
    <s v="S005"/>
    <s v="P0009"/>
    <x v="4"/>
    <x v="0"/>
    <n v="253"/>
    <n v="119"/>
    <n v="139"/>
    <n v="124.04"/>
    <n v="53.22"/>
    <n v="20"/>
    <s v="Cloudy"/>
    <n v="1"/>
    <n v="51.53"/>
    <s v="Summer"/>
  </r>
  <r>
    <d v="2023-02-15T00:00:00"/>
    <s v="S005"/>
    <s v="P0010"/>
    <x v="1"/>
    <x v="1"/>
    <n v="388"/>
    <n v="233"/>
    <n v="26"/>
    <n v="239.88"/>
    <n v="71.19"/>
    <n v="20"/>
    <s v="Rainy"/>
    <n v="0"/>
    <n v="67.17"/>
    <s v="Summer"/>
  </r>
  <r>
    <d v="2023-02-15T00:00:00"/>
    <s v="S005"/>
    <s v="P0011"/>
    <x v="1"/>
    <x v="1"/>
    <n v="495"/>
    <n v="383"/>
    <n v="184"/>
    <n v="378.13"/>
    <n v="13.51"/>
    <n v="10"/>
    <s v="Snowy"/>
    <n v="1"/>
    <n v="13.41"/>
    <s v="Winter"/>
  </r>
  <r>
    <d v="2023-02-15T00:00:00"/>
    <s v="S005"/>
    <s v="P0012"/>
    <x v="3"/>
    <x v="2"/>
    <n v="132"/>
    <n v="33"/>
    <n v="99"/>
    <n v="31.07"/>
    <n v="41.59"/>
    <n v="20"/>
    <s v="Snowy"/>
    <n v="1"/>
    <n v="39.43"/>
    <s v="Autumn"/>
  </r>
  <r>
    <d v="2023-02-15T00:00:00"/>
    <s v="S005"/>
    <s v="P0013"/>
    <x v="4"/>
    <x v="0"/>
    <n v="357"/>
    <n v="351"/>
    <n v="163"/>
    <n v="357.13"/>
    <n v="51.62"/>
    <n v="0"/>
    <s v="Sunny"/>
    <n v="1"/>
    <n v="56.38"/>
    <s v="Summer"/>
  </r>
  <r>
    <d v="2023-02-15T00:00:00"/>
    <s v="S005"/>
    <s v="P0014"/>
    <x v="3"/>
    <x v="2"/>
    <n v="162"/>
    <n v="95"/>
    <n v="67"/>
    <n v="93.22"/>
    <n v="48.07"/>
    <n v="5"/>
    <s v="Sunny"/>
    <n v="0"/>
    <n v="46.34"/>
    <s v="Summer"/>
  </r>
  <r>
    <d v="2023-02-15T00:00:00"/>
    <s v="S005"/>
    <s v="P0015"/>
    <x v="4"/>
    <x v="3"/>
    <n v="276"/>
    <n v="43"/>
    <n v="196"/>
    <n v="53.62"/>
    <n v="14.27"/>
    <n v="15"/>
    <s v="Sunny"/>
    <n v="1"/>
    <n v="18.649999999999999"/>
    <s v="Summer"/>
  </r>
  <r>
    <d v="2023-02-15T00:00:00"/>
    <s v="S005"/>
    <s v="P0016"/>
    <x v="3"/>
    <x v="1"/>
    <n v="242"/>
    <n v="47"/>
    <n v="135"/>
    <n v="41.58"/>
    <n v="73.98"/>
    <n v="0"/>
    <s v="Cloudy"/>
    <n v="0"/>
    <n v="72.48"/>
    <s v="Spring"/>
  </r>
  <r>
    <d v="2023-02-15T00:00:00"/>
    <s v="S005"/>
    <s v="P0017"/>
    <x v="1"/>
    <x v="2"/>
    <n v="105"/>
    <n v="73"/>
    <n v="179"/>
    <n v="67.28"/>
    <n v="85"/>
    <n v="15"/>
    <s v="Snowy"/>
    <n v="0"/>
    <n v="82.87"/>
    <s v="Summer"/>
  </r>
  <r>
    <d v="2023-02-15T00:00:00"/>
    <s v="S005"/>
    <s v="P0018"/>
    <x v="1"/>
    <x v="3"/>
    <n v="269"/>
    <n v="66"/>
    <n v="80"/>
    <n v="82.96"/>
    <n v="85.52"/>
    <n v="15"/>
    <s v="Rainy"/>
    <n v="0"/>
    <n v="86.06"/>
    <s v="Winter"/>
  </r>
  <r>
    <d v="2023-02-15T00:00:00"/>
    <s v="S005"/>
    <s v="P0019"/>
    <x v="4"/>
    <x v="3"/>
    <n v="481"/>
    <n v="394"/>
    <n v="21"/>
    <n v="411.62"/>
    <n v="34.090000000000003"/>
    <n v="5"/>
    <s v="Snowy"/>
    <n v="1"/>
    <n v="32.020000000000003"/>
    <s v="Winter"/>
  </r>
  <r>
    <d v="2023-02-15T00:00:00"/>
    <s v="S005"/>
    <s v="P0020"/>
    <x v="3"/>
    <x v="0"/>
    <n v="279"/>
    <n v="28"/>
    <n v="97"/>
    <n v="47.14"/>
    <n v="91.13"/>
    <n v="5"/>
    <s v="Rainy"/>
    <n v="0"/>
    <n v="93.5"/>
    <s v="Spring"/>
  </r>
  <r>
    <d v="2023-02-16T00:00:00"/>
    <s v="S001"/>
    <s v="P0001"/>
    <x v="1"/>
    <x v="1"/>
    <n v="293"/>
    <n v="169"/>
    <n v="27"/>
    <n v="187.12"/>
    <n v="58.05"/>
    <n v="15"/>
    <s v="Rainy"/>
    <n v="0"/>
    <n v="54.44"/>
    <s v="Spring"/>
  </r>
  <r>
    <d v="2023-02-16T00:00:00"/>
    <s v="S001"/>
    <s v="P0002"/>
    <x v="2"/>
    <x v="3"/>
    <n v="263"/>
    <n v="147"/>
    <n v="137"/>
    <n v="146.57"/>
    <n v="92.01"/>
    <n v="5"/>
    <s v="Rainy"/>
    <n v="0"/>
    <n v="90.64"/>
    <s v="Summer"/>
  </r>
  <r>
    <d v="2023-02-16T00:00:00"/>
    <s v="S001"/>
    <s v="P0003"/>
    <x v="3"/>
    <x v="1"/>
    <n v="272"/>
    <n v="26"/>
    <n v="131"/>
    <n v="30.51"/>
    <n v="36.409999999999997"/>
    <n v="20"/>
    <s v="Rainy"/>
    <n v="0"/>
    <n v="32.630000000000003"/>
    <s v="Summer"/>
  </r>
  <r>
    <d v="2023-02-16T00:00:00"/>
    <s v="S001"/>
    <s v="P0004"/>
    <x v="0"/>
    <x v="1"/>
    <n v="169"/>
    <n v="24"/>
    <n v="123"/>
    <n v="39.86"/>
    <n v="25.68"/>
    <n v="0"/>
    <s v="Snowy"/>
    <n v="0"/>
    <n v="24.48"/>
    <s v="Autumn"/>
  </r>
  <r>
    <d v="2023-02-16T00:00:00"/>
    <s v="S001"/>
    <s v="P0005"/>
    <x v="4"/>
    <x v="0"/>
    <n v="434"/>
    <n v="368"/>
    <n v="33"/>
    <n v="378.44"/>
    <n v="98.55"/>
    <n v="0"/>
    <s v="Sunny"/>
    <n v="1"/>
    <n v="93.78"/>
    <s v="Autumn"/>
  </r>
  <r>
    <d v="2023-02-16T00:00:00"/>
    <s v="S001"/>
    <s v="P0006"/>
    <x v="4"/>
    <x v="3"/>
    <n v="151"/>
    <n v="111"/>
    <n v="22"/>
    <n v="125.67"/>
    <n v="36.33"/>
    <n v="0"/>
    <s v="Rainy"/>
    <n v="1"/>
    <n v="38.75"/>
    <s v="Autumn"/>
  </r>
  <r>
    <d v="2023-02-16T00:00:00"/>
    <s v="S001"/>
    <s v="P0007"/>
    <x v="3"/>
    <x v="0"/>
    <n v="105"/>
    <n v="3"/>
    <n v="184"/>
    <n v="-2.08"/>
    <n v="76.47"/>
    <n v="10"/>
    <s v="Cloudy"/>
    <n v="1"/>
    <n v="74.59"/>
    <s v="Summer"/>
  </r>
  <r>
    <d v="2023-02-16T00:00:00"/>
    <s v="S001"/>
    <s v="P0008"/>
    <x v="1"/>
    <x v="1"/>
    <n v="491"/>
    <n v="354"/>
    <n v="193"/>
    <n v="350.56"/>
    <n v="87.68"/>
    <n v="5"/>
    <s v="Sunny"/>
    <n v="0"/>
    <n v="85.61"/>
    <s v="Spring"/>
  </r>
  <r>
    <d v="2023-02-16T00:00:00"/>
    <s v="S001"/>
    <s v="P0009"/>
    <x v="4"/>
    <x v="1"/>
    <n v="305"/>
    <n v="77"/>
    <n v="189"/>
    <n v="88.76"/>
    <n v="11.54"/>
    <n v="5"/>
    <s v="Rainy"/>
    <n v="0"/>
    <n v="13.63"/>
    <s v="Autumn"/>
  </r>
  <r>
    <d v="2023-02-16T00:00:00"/>
    <s v="S001"/>
    <s v="P0010"/>
    <x v="2"/>
    <x v="3"/>
    <n v="429"/>
    <n v="242"/>
    <n v="167"/>
    <n v="246.85"/>
    <n v="67.930000000000007"/>
    <n v="15"/>
    <s v="Sunny"/>
    <n v="0"/>
    <n v="71.28"/>
    <s v="Winter"/>
  </r>
  <r>
    <d v="2023-02-16T00:00:00"/>
    <s v="S001"/>
    <s v="P0011"/>
    <x v="0"/>
    <x v="0"/>
    <n v="106"/>
    <n v="104"/>
    <n v="24"/>
    <n v="110.54"/>
    <n v="76.78"/>
    <n v="5"/>
    <s v="Snowy"/>
    <n v="0"/>
    <n v="72.95"/>
    <s v="Winter"/>
  </r>
  <r>
    <d v="2023-02-16T00:00:00"/>
    <s v="S001"/>
    <s v="P0012"/>
    <x v="2"/>
    <x v="0"/>
    <n v="259"/>
    <n v="62"/>
    <n v="52"/>
    <n v="75.099999999999994"/>
    <n v="11.33"/>
    <n v="15"/>
    <s v="Sunny"/>
    <n v="1"/>
    <n v="8.31"/>
    <s v="Summer"/>
  </r>
  <r>
    <d v="2023-02-16T00:00:00"/>
    <s v="S001"/>
    <s v="P0013"/>
    <x v="2"/>
    <x v="0"/>
    <n v="492"/>
    <n v="126"/>
    <n v="119"/>
    <n v="119.94"/>
    <n v="24.55"/>
    <n v="5"/>
    <s v="Snowy"/>
    <n v="0"/>
    <n v="25.73"/>
    <s v="Autumn"/>
  </r>
  <r>
    <d v="2023-02-16T00:00:00"/>
    <s v="S001"/>
    <s v="P0014"/>
    <x v="1"/>
    <x v="0"/>
    <n v="363"/>
    <n v="66"/>
    <n v="69"/>
    <n v="81.739999999999995"/>
    <n v="94.66"/>
    <n v="5"/>
    <s v="Sunny"/>
    <n v="0"/>
    <n v="93.91"/>
    <s v="Winter"/>
  </r>
  <r>
    <d v="2023-02-16T00:00:00"/>
    <s v="S001"/>
    <s v="P0015"/>
    <x v="4"/>
    <x v="3"/>
    <n v="187"/>
    <n v="22"/>
    <n v="92"/>
    <n v="14.63"/>
    <n v="96.17"/>
    <n v="15"/>
    <s v="Rainy"/>
    <n v="1"/>
    <n v="97.9"/>
    <s v="Winter"/>
  </r>
  <r>
    <d v="2023-02-16T00:00:00"/>
    <s v="S001"/>
    <s v="P0016"/>
    <x v="0"/>
    <x v="1"/>
    <n v="207"/>
    <n v="45"/>
    <n v="172"/>
    <n v="38.35"/>
    <n v="85.07"/>
    <n v="5"/>
    <s v="Sunny"/>
    <n v="1"/>
    <n v="86.91"/>
    <s v="Spring"/>
  </r>
  <r>
    <d v="2023-02-16T00:00:00"/>
    <s v="S001"/>
    <s v="P0017"/>
    <x v="1"/>
    <x v="3"/>
    <n v="444"/>
    <n v="295"/>
    <n v="143"/>
    <n v="312.45999999999998"/>
    <n v="32.409999999999997"/>
    <n v="0"/>
    <s v="Cloudy"/>
    <n v="1"/>
    <n v="31.47"/>
    <s v="Autumn"/>
  </r>
  <r>
    <d v="2023-02-16T00:00:00"/>
    <s v="S001"/>
    <s v="P0018"/>
    <x v="0"/>
    <x v="2"/>
    <n v="389"/>
    <n v="190"/>
    <n v="46"/>
    <n v="182.7"/>
    <n v="99.61"/>
    <n v="0"/>
    <s v="Sunny"/>
    <n v="1"/>
    <n v="100.47"/>
    <s v="Autumn"/>
  </r>
  <r>
    <d v="2023-02-16T00:00:00"/>
    <s v="S001"/>
    <s v="P0019"/>
    <x v="4"/>
    <x v="3"/>
    <n v="196"/>
    <n v="106"/>
    <n v="38"/>
    <n v="123.65"/>
    <n v="36.25"/>
    <n v="20"/>
    <s v="Snowy"/>
    <n v="1"/>
    <n v="38.85"/>
    <s v="Spring"/>
  </r>
  <r>
    <d v="2023-02-16T00:00:00"/>
    <s v="S001"/>
    <s v="P0020"/>
    <x v="3"/>
    <x v="1"/>
    <n v="305"/>
    <n v="245"/>
    <n v="30"/>
    <n v="261.08999999999997"/>
    <n v="43.13"/>
    <n v="20"/>
    <s v="Snowy"/>
    <n v="0"/>
    <n v="42.7"/>
    <s v="Autumn"/>
  </r>
  <r>
    <d v="2023-02-16T00:00:00"/>
    <s v="S002"/>
    <s v="P0001"/>
    <x v="3"/>
    <x v="2"/>
    <n v="231"/>
    <n v="102"/>
    <n v="162"/>
    <n v="110.39"/>
    <n v="33.159999999999997"/>
    <n v="20"/>
    <s v="Rainy"/>
    <n v="1"/>
    <n v="32.71"/>
    <s v="Autumn"/>
  </r>
  <r>
    <d v="2023-02-16T00:00:00"/>
    <s v="S002"/>
    <s v="P0002"/>
    <x v="1"/>
    <x v="3"/>
    <n v="440"/>
    <n v="27"/>
    <n v="120"/>
    <n v="35.79"/>
    <n v="16.39"/>
    <n v="20"/>
    <s v="Cloudy"/>
    <n v="0"/>
    <n v="16.79"/>
    <s v="Autumn"/>
  </r>
  <r>
    <d v="2023-02-16T00:00:00"/>
    <s v="S002"/>
    <s v="P0003"/>
    <x v="1"/>
    <x v="3"/>
    <n v="143"/>
    <n v="5"/>
    <n v="92"/>
    <n v="14.65"/>
    <n v="83.96"/>
    <n v="20"/>
    <s v="Cloudy"/>
    <n v="0"/>
    <n v="86.16"/>
    <s v="Winter"/>
  </r>
  <r>
    <d v="2023-02-16T00:00:00"/>
    <s v="S002"/>
    <s v="P0004"/>
    <x v="1"/>
    <x v="1"/>
    <n v="423"/>
    <n v="276"/>
    <n v="66"/>
    <n v="272.17"/>
    <n v="40.28"/>
    <n v="0"/>
    <s v="Rainy"/>
    <n v="0"/>
    <n v="41.43"/>
    <s v="Summer"/>
  </r>
  <r>
    <d v="2023-02-16T00:00:00"/>
    <s v="S002"/>
    <s v="P0005"/>
    <x v="3"/>
    <x v="3"/>
    <n v="431"/>
    <n v="80"/>
    <n v="70"/>
    <n v="92.63"/>
    <n v="12.9"/>
    <n v="15"/>
    <s v="Cloudy"/>
    <n v="0"/>
    <n v="14.36"/>
    <s v="Summer"/>
  </r>
  <r>
    <d v="2023-02-16T00:00:00"/>
    <s v="S002"/>
    <s v="P0006"/>
    <x v="0"/>
    <x v="3"/>
    <n v="186"/>
    <n v="113"/>
    <n v="30"/>
    <n v="105.53"/>
    <n v="28.39"/>
    <n v="0"/>
    <s v="Sunny"/>
    <n v="1"/>
    <n v="25.55"/>
    <s v="Autumn"/>
  </r>
  <r>
    <d v="2023-02-16T00:00:00"/>
    <s v="S002"/>
    <s v="P0007"/>
    <x v="2"/>
    <x v="3"/>
    <n v="134"/>
    <n v="46"/>
    <n v="44"/>
    <n v="51.03"/>
    <n v="36.49"/>
    <n v="10"/>
    <s v="Sunny"/>
    <n v="1"/>
    <n v="32.06"/>
    <s v="Autumn"/>
  </r>
  <r>
    <d v="2023-02-16T00:00:00"/>
    <s v="S002"/>
    <s v="P0008"/>
    <x v="4"/>
    <x v="1"/>
    <n v="396"/>
    <n v="131"/>
    <n v="52"/>
    <n v="140.22"/>
    <n v="36.85"/>
    <n v="15"/>
    <s v="Snowy"/>
    <n v="1"/>
    <n v="35.1"/>
    <s v="Summer"/>
  </r>
  <r>
    <d v="2023-02-16T00:00:00"/>
    <s v="S002"/>
    <s v="P0009"/>
    <x v="1"/>
    <x v="0"/>
    <n v="442"/>
    <n v="398"/>
    <n v="185"/>
    <n v="406.24"/>
    <n v="48.65"/>
    <n v="0"/>
    <s v="Rainy"/>
    <n v="0"/>
    <n v="52.23"/>
    <s v="Winter"/>
  </r>
  <r>
    <d v="2023-02-16T00:00:00"/>
    <s v="S002"/>
    <s v="P0010"/>
    <x v="3"/>
    <x v="0"/>
    <n v="139"/>
    <n v="86"/>
    <n v="90"/>
    <n v="82.17"/>
    <n v="41.39"/>
    <n v="10"/>
    <s v="Cloudy"/>
    <n v="1"/>
    <n v="40.85"/>
    <s v="Winter"/>
  </r>
  <r>
    <d v="2023-02-16T00:00:00"/>
    <s v="S002"/>
    <s v="P0011"/>
    <x v="3"/>
    <x v="1"/>
    <n v="435"/>
    <n v="300"/>
    <n v="57"/>
    <n v="296.94"/>
    <n v="34.18"/>
    <n v="10"/>
    <s v="Cloudy"/>
    <n v="1"/>
    <n v="38.92"/>
    <s v="Autumn"/>
  </r>
  <r>
    <d v="2023-02-16T00:00:00"/>
    <s v="S002"/>
    <s v="P0012"/>
    <x v="4"/>
    <x v="1"/>
    <n v="192"/>
    <n v="97"/>
    <n v="175"/>
    <n v="114.12"/>
    <n v="27.06"/>
    <n v="20"/>
    <s v="Cloudy"/>
    <n v="1"/>
    <n v="25.04"/>
    <s v="Autumn"/>
  </r>
  <r>
    <d v="2023-02-16T00:00:00"/>
    <s v="S002"/>
    <s v="P0013"/>
    <x v="1"/>
    <x v="0"/>
    <n v="113"/>
    <n v="112"/>
    <n v="104"/>
    <n v="126.69"/>
    <n v="46.8"/>
    <n v="10"/>
    <s v="Sunny"/>
    <n v="1"/>
    <n v="47.55"/>
    <s v="Winter"/>
  </r>
  <r>
    <d v="2023-02-16T00:00:00"/>
    <s v="S002"/>
    <s v="P0014"/>
    <x v="2"/>
    <x v="0"/>
    <n v="477"/>
    <n v="148"/>
    <n v="41"/>
    <n v="139"/>
    <n v="80.84"/>
    <n v="5"/>
    <s v="Rainy"/>
    <n v="1"/>
    <n v="80"/>
    <s v="Summer"/>
  </r>
  <r>
    <d v="2023-02-16T00:00:00"/>
    <s v="S002"/>
    <s v="P0015"/>
    <x v="4"/>
    <x v="1"/>
    <n v="268"/>
    <n v="0"/>
    <n v="165"/>
    <n v="-9.26"/>
    <n v="89.14"/>
    <n v="5"/>
    <s v="Rainy"/>
    <n v="0"/>
    <n v="88.44"/>
    <s v="Autumn"/>
  </r>
  <r>
    <d v="2023-02-16T00:00:00"/>
    <s v="S002"/>
    <s v="P0016"/>
    <x v="4"/>
    <x v="1"/>
    <n v="296"/>
    <n v="86"/>
    <n v="114"/>
    <n v="76.39"/>
    <n v="14.59"/>
    <n v="0"/>
    <s v="Sunny"/>
    <n v="1"/>
    <n v="17.239999999999998"/>
    <s v="Winter"/>
  </r>
  <r>
    <d v="2023-02-16T00:00:00"/>
    <s v="S002"/>
    <s v="P0017"/>
    <x v="3"/>
    <x v="0"/>
    <n v="153"/>
    <n v="43"/>
    <n v="112"/>
    <n v="42.86"/>
    <n v="31.76"/>
    <n v="20"/>
    <s v="Sunny"/>
    <n v="1"/>
    <n v="31.27"/>
    <s v="Winter"/>
  </r>
  <r>
    <d v="2023-02-16T00:00:00"/>
    <s v="S002"/>
    <s v="P0018"/>
    <x v="2"/>
    <x v="0"/>
    <n v="302"/>
    <n v="166"/>
    <n v="54"/>
    <n v="172.26"/>
    <n v="14.28"/>
    <n v="5"/>
    <s v="Rainy"/>
    <n v="0"/>
    <n v="13.96"/>
    <s v="Summer"/>
  </r>
  <r>
    <d v="2023-02-16T00:00:00"/>
    <s v="S002"/>
    <s v="P0019"/>
    <x v="2"/>
    <x v="0"/>
    <n v="246"/>
    <n v="30"/>
    <n v="48"/>
    <n v="47.17"/>
    <n v="62.08"/>
    <n v="20"/>
    <s v="Rainy"/>
    <n v="1"/>
    <n v="65.03"/>
    <s v="Summer"/>
  </r>
  <r>
    <d v="2023-02-16T00:00:00"/>
    <s v="S002"/>
    <s v="P0020"/>
    <x v="0"/>
    <x v="2"/>
    <n v="130"/>
    <n v="105"/>
    <n v="106"/>
    <n v="100.88"/>
    <n v="89.77"/>
    <n v="20"/>
    <s v="Cloudy"/>
    <n v="0"/>
    <n v="89.89"/>
    <s v="Autumn"/>
  </r>
  <r>
    <d v="2023-02-16T00:00:00"/>
    <s v="S003"/>
    <s v="P0001"/>
    <x v="1"/>
    <x v="1"/>
    <n v="223"/>
    <n v="148"/>
    <n v="196"/>
    <n v="152.24"/>
    <n v="65.17"/>
    <n v="5"/>
    <s v="Snowy"/>
    <n v="0"/>
    <n v="66.62"/>
    <s v="Spring"/>
  </r>
  <r>
    <d v="2023-02-16T00:00:00"/>
    <s v="S003"/>
    <s v="P0002"/>
    <x v="3"/>
    <x v="2"/>
    <n v="332"/>
    <n v="199"/>
    <n v="178"/>
    <n v="211.59"/>
    <n v="42.67"/>
    <n v="5"/>
    <s v="Snowy"/>
    <n v="0"/>
    <n v="47.34"/>
    <s v="Spring"/>
  </r>
  <r>
    <d v="2023-02-16T00:00:00"/>
    <s v="S003"/>
    <s v="P0003"/>
    <x v="4"/>
    <x v="3"/>
    <n v="54"/>
    <n v="16"/>
    <n v="30"/>
    <n v="33.06"/>
    <n v="53.77"/>
    <n v="10"/>
    <s v="Sunny"/>
    <n v="0"/>
    <n v="56.33"/>
    <s v="Summer"/>
  </r>
  <r>
    <d v="2023-02-16T00:00:00"/>
    <s v="S003"/>
    <s v="P0004"/>
    <x v="3"/>
    <x v="0"/>
    <n v="330"/>
    <n v="246"/>
    <n v="59"/>
    <n v="238.15"/>
    <n v="42.03"/>
    <n v="20"/>
    <s v="Sunny"/>
    <n v="1"/>
    <n v="39.369999999999997"/>
    <s v="Spring"/>
  </r>
  <r>
    <d v="2023-02-16T00:00:00"/>
    <s v="S003"/>
    <s v="P0005"/>
    <x v="2"/>
    <x v="0"/>
    <n v="191"/>
    <n v="187"/>
    <n v="193"/>
    <n v="204.85"/>
    <n v="36.76"/>
    <n v="15"/>
    <s v="Rainy"/>
    <n v="1"/>
    <n v="33.89"/>
    <s v="Summer"/>
  </r>
  <r>
    <d v="2023-02-16T00:00:00"/>
    <s v="S003"/>
    <s v="P0006"/>
    <x v="2"/>
    <x v="0"/>
    <n v="164"/>
    <n v="83"/>
    <n v="32"/>
    <n v="73.11"/>
    <n v="56.8"/>
    <n v="10"/>
    <s v="Rainy"/>
    <n v="0"/>
    <n v="54.24"/>
    <s v="Winter"/>
  </r>
  <r>
    <d v="2023-02-16T00:00:00"/>
    <s v="S003"/>
    <s v="P0007"/>
    <x v="0"/>
    <x v="1"/>
    <n v="387"/>
    <n v="241"/>
    <n v="108"/>
    <n v="244.48"/>
    <n v="54.85"/>
    <n v="15"/>
    <s v="Rainy"/>
    <n v="1"/>
    <n v="59.33"/>
    <s v="Summer"/>
  </r>
  <r>
    <d v="2023-02-16T00:00:00"/>
    <s v="S003"/>
    <s v="P0008"/>
    <x v="2"/>
    <x v="0"/>
    <n v="342"/>
    <n v="217"/>
    <n v="130"/>
    <n v="223.53"/>
    <n v="33.25"/>
    <n v="0"/>
    <s v="Cloudy"/>
    <n v="0"/>
    <n v="36.47"/>
    <s v="Autumn"/>
  </r>
  <r>
    <d v="2023-02-16T00:00:00"/>
    <s v="S003"/>
    <s v="P0009"/>
    <x v="3"/>
    <x v="1"/>
    <n v="401"/>
    <n v="45"/>
    <n v="36"/>
    <n v="60.47"/>
    <n v="81.489999999999995"/>
    <n v="0"/>
    <s v="Sunny"/>
    <n v="0"/>
    <n v="78.05"/>
    <s v="Spring"/>
  </r>
  <r>
    <d v="2023-02-16T00:00:00"/>
    <s v="S003"/>
    <s v="P0010"/>
    <x v="0"/>
    <x v="0"/>
    <n v="394"/>
    <n v="363"/>
    <n v="108"/>
    <n v="380.82"/>
    <n v="28.64"/>
    <n v="20"/>
    <s v="Snowy"/>
    <n v="1"/>
    <n v="29.4"/>
    <s v="Winter"/>
  </r>
  <r>
    <d v="2023-02-16T00:00:00"/>
    <s v="S003"/>
    <s v="P0011"/>
    <x v="3"/>
    <x v="1"/>
    <n v="415"/>
    <n v="244"/>
    <n v="76"/>
    <n v="234.28"/>
    <n v="62.12"/>
    <n v="10"/>
    <s v="Cloudy"/>
    <n v="0"/>
    <n v="62.79"/>
    <s v="Summer"/>
  </r>
  <r>
    <d v="2023-02-16T00:00:00"/>
    <s v="S003"/>
    <s v="P0012"/>
    <x v="0"/>
    <x v="3"/>
    <n v="113"/>
    <n v="0"/>
    <n v="157"/>
    <n v="2.78"/>
    <n v="40.630000000000003"/>
    <n v="20"/>
    <s v="Cloudy"/>
    <n v="0"/>
    <n v="44.87"/>
    <s v="Spring"/>
  </r>
  <r>
    <d v="2023-02-16T00:00:00"/>
    <s v="S003"/>
    <s v="P0013"/>
    <x v="3"/>
    <x v="2"/>
    <n v="432"/>
    <n v="104"/>
    <n v="99"/>
    <n v="103.04"/>
    <n v="21.24"/>
    <n v="20"/>
    <s v="Cloudy"/>
    <n v="0"/>
    <n v="20.190000000000001"/>
    <s v="Winter"/>
  </r>
  <r>
    <d v="2023-02-16T00:00:00"/>
    <s v="S003"/>
    <s v="P0014"/>
    <x v="4"/>
    <x v="3"/>
    <n v="176"/>
    <n v="153"/>
    <n v="132"/>
    <n v="166.62"/>
    <n v="22.35"/>
    <n v="0"/>
    <s v="Snowy"/>
    <n v="0"/>
    <n v="17.47"/>
    <s v="Summer"/>
  </r>
  <r>
    <d v="2023-02-16T00:00:00"/>
    <s v="S003"/>
    <s v="P0015"/>
    <x v="4"/>
    <x v="3"/>
    <n v="221"/>
    <n v="16"/>
    <n v="114"/>
    <n v="10.85"/>
    <n v="94.03"/>
    <n v="20"/>
    <s v="Snowy"/>
    <n v="0"/>
    <n v="91.48"/>
    <s v="Summer"/>
  </r>
  <r>
    <d v="2023-02-16T00:00:00"/>
    <s v="S003"/>
    <s v="P0016"/>
    <x v="2"/>
    <x v="1"/>
    <n v="131"/>
    <n v="122"/>
    <n v="176"/>
    <n v="125.32"/>
    <n v="34.409999999999997"/>
    <n v="0"/>
    <s v="Cloudy"/>
    <n v="0"/>
    <n v="35.479999999999997"/>
    <s v="Summer"/>
  </r>
  <r>
    <d v="2023-02-16T00:00:00"/>
    <s v="S003"/>
    <s v="P0017"/>
    <x v="4"/>
    <x v="1"/>
    <n v="359"/>
    <n v="99"/>
    <n v="77"/>
    <n v="114.49"/>
    <n v="30.83"/>
    <n v="10"/>
    <s v="Sunny"/>
    <n v="0"/>
    <n v="27.99"/>
    <s v="Summer"/>
  </r>
  <r>
    <d v="2023-02-16T00:00:00"/>
    <s v="S003"/>
    <s v="P0018"/>
    <x v="3"/>
    <x v="0"/>
    <n v="431"/>
    <n v="379"/>
    <n v="54"/>
    <n v="383.5"/>
    <n v="55.18"/>
    <n v="15"/>
    <s v="Rainy"/>
    <n v="1"/>
    <n v="50.29"/>
    <s v="Spring"/>
  </r>
  <r>
    <d v="2023-02-16T00:00:00"/>
    <s v="S003"/>
    <s v="P0019"/>
    <x v="2"/>
    <x v="0"/>
    <n v="95"/>
    <n v="43"/>
    <n v="48"/>
    <n v="41.02"/>
    <n v="45.45"/>
    <n v="10"/>
    <s v="Sunny"/>
    <n v="0"/>
    <n v="45.59"/>
    <s v="Autumn"/>
  </r>
  <r>
    <d v="2023-02-16T00:00:00"/>
    <s v="S003"/>
    <s v="P0020"/>
    <x v="1"/>
    <x v="2"/>
    <n v="364"/>
    <n v="97"/>
    <n v="150"/>
    <n v="112.25"/>
    <n v="86.81"/>
    <n v="0"/>
    <s v="Snowy"/>
    <n v="0"/>
    <n v="84.92"/>
    <s v="Winter"/>
  </r>
  <r>
    <d v="2023-02-16T00:00:00"/>
    <s v="S004"/>
    <s v="P0001"/>
    <x v="4"/>
    <x v="3"/>
    <n v="262"/>
    <n v="11"/>
    <n v="59"/>
    <n v="3.43"/>
    <n v="91.03"/>
    <n v="10"/>
    <s v="Cloudy"/>
    <n v="1"/>
    <n v="89.13"/>
    <s v="Spring"/>
  </r>
  <r>
    <d v="2023-02-16T00:00:00"/>
    <s v="S004"/>
    <s v="P0002"/>
    <x v="0"/>
    <x v="3"/>
    <n v="444"/>
    <n v="126"/>
    <n v="193"/>
    <n v="137.22"/>
    <n v="60.76"/>
    <n v="20"/>
    <s v="Snowy"/>
    <n v="1"/>
    <n v="60.01"/>
    <s v="Summer"/>
  </r>
  <r>
    <d v="2023-02-16T00:00:00"/>
    <s v="S004"/>
    <s v="P0003"/>
    <x v="3"/>
    <x v="2"/>
    <n v="383"/>
    <n v="23"/>
    <n v="168"/>
    <n v="41.77"/>
    <n v="93.49"/>
    <n v="5"/>
    <s v="Snowy"/>
    <n v="0"/>
    <n v="98.11"/>
    <s v="Winter"/>
  </r>
  <r>
    <d v="2023-02-16T00:00:00"/>
    <s v="S004"/>
    <s v="P0004"/>
    <x v="3"/>
    <x v="0"/>
    <n v="70"/>
    <n v="50"/>
    <n v="53"/>
    <n v="54.56"/>
    <n v="59.64"/>
    <n v="0"/>
    <s v="Cloudy"/>
    <n v="1"/>
    <n v="61.2"/>
    <s v="Autumn"/>
  </r>
  <r>
    <d v="2023-02-16T00:00:00"/>
    <s v="S004"/>
    <s v="P0005"/>
    <x v="3"/>
    <x v="1"/>
    <n v="450"/>
    <n v="395"/>
    <n v="51"/>
    <n v="399.21"/>
    <n v="75.31"/>
    <n v="15"/>
    <s v="Snowy"/>
    <n v="1"/>
    <n v="72.98"/>
    <s v="Summer"/>
  </r>
  <r>
    <d v="2023-02-16T00:00:00"/>
    <s v="S004"/>
    <s v="P0006"/>
    <x v="3"/>
    <x v="2"/>
    <n v="259"/>
    <n v="165"/>
    <n v="36"/>
    <n v="171.78"/>
    <n v="76.739999999999995"/>
    <n v="10"/>
    <s v="Cloudy"/>
    <n v="0"/>
    <n v="77.45"/>
    <s v="Summer"/>
  </r>
  <r>
    <d v="2023-02-16T00:00:00"/>
    <s v="S004"/>
    <s v="P0007"/>
    <x v="1"/>
    <x v="1"/>
    <n v="364"/>
    <n v="108"/>
    <n v="26"/>
    <n v="117.52"/>
    <n v="42.3"/>
    <n v="20"/>
    <s v="Rainy"/>
    <n v="1"/>
    <n v="43.82"/>
    <s v="Autumn"/>
  </r>
  <r>
    <d v="2023-02-16T00:00:00"/>
    <s v="S004"/>
    <s v="P0008"/>
    <x v="3"/>
    <x v="3"/>
    <n v="407"/>
    <n v="367"/>
    <n v="40"/>
    <n v="364.36"/>
    <n v="95.46"/>
    <n v="10"/>
    <s v="Snowy"/>
    <n v="1"/>
    <n v="100.01"/>
    <s v="Summer"/>
  </r>
  <r>
    <d v="2023-02-16T00:00:00"/>
    <s v="S004"/>
    <s v="P0009"/>
    <x v="2"/>
    <x v="3"/>
    <n v="435"/>
    <n v="410"/>
    <n v="60"/>
    <n v="404.51"/>
    <n v="58.61"/>
    <n v="5"/>
    <s v="Snowy"/>
    <n v="1"/>
    <n v="63.08"/>
    <s v="Winter"/>
  </r>
  <r>
    <d v="2023-02-16T00:00:00"/>
    <s v="S004"/>
    <s v="P0010"/>
    <x v="3"/>
    <x v="1"/>
    <n v="158"/>
    <n v="25"/>
    <n v="61"/>
    <n v="17.579999999999998"/>
    <n v="92.82"/>
    <n v="5"/>
    <s v="Rainy"/>
    <n v="1"/>
    <n v="92.09"/>
    <s v="Spring"/>
  </r>
  <r>
    <d v="2023-02-16T00:00:00"/>
    <s v="S004"/>
    <s v="P0011"/>
    <x v="3"/>
    <x v="0"/>
    <n v="367"/>
    <n v="20"/>
    <n v="24"/>
    <n v="39.82"/>
    <n v="66.59"/>
    <n v="15"/>
    <s v="Rainy"/>
    <n v="1"/>
    <n v="68.239999999999995"/>
    <s v="Winter"/>
  </r>
  <r>
    <d v="2023-02-16T00:00:00"/>
    <s v="S004"/>
    <s v="P0012"/>
    <x v="0"/>
    <x v="2"/>
    <n v="258"/>
    <n v="47"/>
    <n v="93"/>
    <n v="47.44"/>
    <n v="45.57"/>
    <n v="5"/>
    <s v="Rainy"/>
    <n v="0"/>
    <n v="48.5"/>
    <s v="Summer"/>
  </r>
  <r>
    <d v="2023-02-16T00:00:00"/>
    <s v="S004"/>
    <s v="P0013"/>
    <x v="1"/>
    <x v="3"/>
    <n v="176"/>
    <n v="57"/>
    <n v="173"/>
    <n v="53.12"/>
    <n v="62.62"/>
    <n v="5"/>
    <s v="Rainy"/>
    <n v="0"/>
    <n v="67.3"/>
    <s v="Autumn"/>
  </r>
  <r>
    <d v="2023-02-16T00:00:00"/>
    <s v="S004"/>
    <s v="P0014"/>
    <x v="1"/>
    <x v="2"/>
    <n v="371"/>
    <n v="110"/>
    <n v="21"/>
    <n v="108.34"/>
    <n v="26.68"/>
    <n v="5"/>
    <s v="Sunny"/>
    <n v="1"/>
    <n v="30.35"/>
    <s v="Winter"/>
  </r>
  <r>
    <d v="2023-02-16T00:00:00"/>
    <s v="S004"/>
    <s v="P0015"/>
    <x v="1"/>
    <x v="2"/>
    <n v="340"/>
    <n v="234"/>
    <n v="115"/>
    <n v="228.37"/>
    <n v="58.59"/>
    <n v="20"/>
    <s v="Snowy"/>
    <n v="0"/>
    <n v="55.03"/>
    <s v="Summer"/>
  </r>
  <r>
    <d v="2023-02-16T00:00:00"/>
    <s v="S004"/>
    <s v="P0016"/>
    <x v="3"/>
    <x v="1"/>
    <n v="475"/>
    <n v="381"/>
    <n v="138"/>
    <n v="388.39"/>
    <n v="81.7"/>
    <n v="5"/>
    <s v="Sunny"/>
    <n v="1"/>
    <n v="84.36"/>
    <s v="Autumn"/>
  </r>
  <r>
    <d v="2023-02-16T00:00:00"/>
    <s v="S004"/>
    <s v="P0017"/>
    <x v="4"/>
    <x v="1"/>
    <n v="147"/>
    <n v="135"/>
    <n v="186"/>
    <n v="138.25"/>
    <n v="28.79"/>
    <n v="10"/>
    <s v="Cloudy"/>
    <n v="0"/>
    <n v="24.26"/>
    <s v="Spring"/>
  </r>
  <r>
    <d v="2023-02-16T00:00:00"/>
    <s v="S004"/>
    <s v="P0018"/>
    <x v="4"/>
    <x v="2"/>
    <n v="375"/>
    <n v="318"/>
    <n v="84"/>
    <n v="316.33"/>
    <n v="57.47"/>
    <n v="10"/>
    <s v="Snowy"/>
    <n v="0"/>
    <n v="58.65"/>
    <s v="Summer"/>
  </r>
  <r>
    <d v="2023-02-16T00:00:00"/>
    <s v="S004"/>
    <s v="P0019"/>
    <x v="3"/>
    <x v="1"/>
    <n v="262"/>
    <n v="129"/>
    <n v="83"/>
    <n v="123.2"/>
    <n v="87.57"/>
    <n v="20"/>
    <s v="Cloudy"/>
    <n v="1"/>
    <n v="86.88"/>
    <s v="Autumn"/>
  </r>
  <r>
    <d v="2023-02-16T00:00:00"/>
    <s v="S004"/>
    <s v="P0020"/>
    <x v="2"/>
    <x v="2"/>
    <n v="55"/>
    <n v="51"/>
    <n v="69"/>
    <n v="67.41"/>
    <n v="32.630000000000003"/>
    <n v="5"/>
    <s v="Sunny"/>
    <n v="0"/>
    <n v="35.56"/>
    <s v="Spring"/>
  </r>
  <r>
    <d v="2023-02-16T00:00:00"/>
    <s v="S005"/>
    <s v="P0001"/>
    <x v="0"/>
    <x v="1"/>
    <n v="146"/>
    <n v="53"/>
    <n v="28"/>
    <n v="70.28"/>
    <n v="91.53"/>
    <n v="15"/>
    <s v="Sunny"/>
    <n v="0"/>
    <n v="96.28"/>
    <s v="Summer"/>
  </r>
  <r>
    <d v="2023-02-16T00:00:00"/>
    <s v="S005"/>
    <s v="P0002"/>
    <x v="3"/>
    <x v="2"/>
    <n v="226"/>
    <n v="150"/>
    <n v="55"/>
    <n v="151.72999999999999"/>
    <n v="45.83"/>
    <n v="15"/>
    <s v="Rainy"/>
    <n v="1"/>
    <n v="43.78"/>
    <s v="Spring"/>
  </r>
  <r>
    <d v="2023-02-16T00:00:00"/>
    <s v="S005"/>
    <s v="P0003"/>
    <x v="3"/>
    <x v="2"/>
    <n v="466"/>
    <n v="38"/>
    <n v="132"/>
    <n v="39.99"/>
    <n v="49.21"/>
    <n v="0"/>
    <s v="Sunny"/>
    <n v="1"/>
    <n v="52.41"/>
    <s v="Summer"/>
  </r>
  <r>
    <d v="2023-02-16T00:00:00"/>
    <s v="S005"/>
    <s v="P0004"/>
    <x v="3"/>
    <x v="3"/>
    <n v="418"/>
    <n v="103"/>
    <n v="170"/>
    <n v="122.92"/>
    <n v="48.48"/>
    <n v="10"/>
    <s v="Sunny"/>
    <n v="0"/>
    <n v="52.05"/>
    <s v="Autumn"/>
  </r>
  <r>
    <d v="2023-02-16T00:00:00"/>
    <s v="S005"/>
    <s v="P0005"/>
    <x v="0"/>
    <x v="2"/>
    <n v="325"/>
    <n v="90"/>
    <n v="160"/>
    <n v="94.07"/>
    <n v="65.7"/>
    <n v="20"/>
    <s v="Snowy"/>
    <n v="0"/>
    <n v="63.17"/>
    <s v="Autumn"/>
  </r>
  <r>
    <d v="2023-02-16T00:00:00"/>
    <s v="S005"/>
    <s v="P0006"/>
    <x v="3"/>
    <x v="2"/>
    <n v="179"/>
    <n v="83"/>
    <n v="146"/>
    <n v="82.71"/>
    <n v="79.14"/>
    <n v="10"/>
    <s v="Rainy"/>
    <n v="0"/>
    <n v="83.53"/>
    <s v="Autumn"/>
  </r>
  <r>
    <d v="2023-02-16T00:00:00"/>
    <s v="S005"/>
    <s v="P0007"/>
    <x v="0"/>
    <x v="3"/>
    <n v="415"/>
    <n v="40"/>
    <n v="79"/>
    <n v="50.85"/>
    <n v="15.18"/>
    <n v="20"/>
    <s v="Cloudy"/>
    <n v="0"/>
    <n v="16.690000000000001"/>
    <s v="Spring"/>
  </r>
  <r>
    <d v="2023-02-16T00:00:00"/>
    <s v="S005"/>
    <s v="P0008"/>
    <x v="0"/>
    <x v="1"/>
    <n v="315"/>
    <n v="235"/>
    <n v="94"/>
    <n v="231.28"/>
    <n v="52.44"/>
    <n v="10"/>
    <s v="Snowy"/>
    <n v="0"/>
    <n v="51.01"/>
    <s v="Winter"/>
  </r>
  <r>
    <d v="2023-02-16T00:00:00"/>
    <s v="S005"/>
    <s v="P0009"/>
    <x v="3"/>
    <x v="1"/>
    <n v="303"/>
    <n v="123"/>
    <n v="59"/>
    <n v="131.71"/>
    <n v="97.3"/>
    <n v="10"/>
    <s v="Snowy"/>
    <n v="0"/>
    <n v="92.67"/>
    <s v="Summer"/>
  </r>
  <r>
    <d v="2023-02-16T00:00:00"/>
    <s v="S005"/>
    <s v="P0010"/>
    <x v="2"/>
    <x v="3"/>
    <n v="123"/>
    <n v="24"/>
    <n v="113"/>
    <n v="43.8"/>
    <n v="52.95"/>
    <n v="0"/>
    <s v="Snowy"/>
    <n v="1"/>
    <n v="48.88"/>
    <s v="Spring"/>
  </r>
  <r>
    <d v="2023-02-16T00:00:00"/>
    <s v="S005"/>
    <s v="P0011"/>
    <x v="4"/>
    <x v="1"/>
    <n v="411"/>
    <n v="215"/>
    <n v="30"/>
    <n v="232.42"/>
    <n v="13.37"/>
    <n v="15"/>
    <s v="Sunny"/>
    <n v="0"/>
    <n v="14.45"/>
    <s v="Summer"/>
  </r>
  <r>
    <d v="2023-02-16T00:00:00"/>
    <s v="S005"/>
    <s v="P0012"/>
    <x v="3"/>
    <x v="2"/>
    <n v="377"/>
    <n v="13"/>
    <n v="35"/>
    <n v="31.06"/>
    <n v="80.3"/>
    <n v="0"/>
    <s v="Snowy"/>
    <n v="1"/>
    <n v="78.03"/>
    <s v="Summer"/>
  </r>
  <r>
    <d v="2023-02-16T00:00:00"/>
    <s v="S005"/>
    <s v="P0013"/>
    <x v="0"/>
    <x v="2"/>
    <n v="462"/>
    <n v="83"/>
    <n v="102"/>
    <n v="97.1"/>
    <n v="32.369999999999997"/>
    <n v="0"/>
    <s v="Snowy"/>
    <n v="1"/>
    <n v="27.78"/>
    <s v="Spring"/>
  </r>
  <r>
    <d v="2023-02-16T00:00:00"/>
    <s v="S005"/>
    <s v="P0014"/>
    <x v="3"/>
    <x v="2"/>
    <n v="271"/>
    <n v="173"/>
    <n v="156"/>
    <n v="173.44"/>
    <n v="37.08"/>
    <n v="10"/>
    <s v="Rainy"/>
    <n v="1"/>
    <n v="39.520000000000003"/>
    <s v="Summer"/>
  </r>
  <r>
    <d v="2023-02-16T00:00:00"/>
    <s v="S005"/>
    <s v="P0015"/>
    <x v="4"/>
    <x v="1"/>
    <n v="60"/>
    <n v="22"/>
    <n v="75"/>
    <n v="23.71"/>
    <n v="15.12"/>
    <n v="20"/>
    <s v="Snowy"/>
    <n v="0"/>
    <n v="18.59"/>
    <s v="Autumn"/>
  </r>
  <r>
    <d v="2023-02-16T00:00:00"/>
    <s v="S005"/>
    <s v="P0016"/>
    <x v="4"/>
    <x v="0"/>
    <n v="293"/>
    <n v="231"/>
    <n v="136"/>
    <n v="249.2"/>
    <n v="49.93"/>
    <n v="15"/>
    <s v="Cloudy"/>
    <n v="0"/>
    <n v="53.75"/>
    <s v="Winter"/>
  </r>
  <r>
    <d v="2023-02-16T00:00:00"/>
    <s v="S005"/>
    <s v="P0017"/>
    <x v="0"/>
    <x v="0"/>
    <n v="71"/>
    <n v="41"/>
    <n v="179"/>
    <n v="49.22"/>
    <n v="60.76"/>
    <n v="15"/>
    <s v="Snowy"/>
    <n v="0"/>
    <n v="64.84"/>
    <s v="Winter"/>
  </r>
  <r>
    <d v="2023-02-16T00:00:00"/>
    <s v="S005"/>
    <s v="P0018"/>
    <x v="1"/>
    <x v="3"/>
    <n v="183"/>
    <n v="101"/>
    <n v="123"/>
    <n v="101.9"/>
    <n v="48.9"/>
    <n v="20"/>
    <s v="Cloudy"/>
    <n v="0"/>
    <n v="51.71"/>
    <s v="Spring"/>
  </r>
  <r>
    <d v="2023-02-16T00:00:00"/>
    <s v="S005"/>
    <s v="P0019"/>
    <x v="1"/>
    <x v="1"/>
    <n v="86"/>
    <n v="57"/>
    <n v="104"/>
    <n v="50.42"/>
    <n v="59.53"/>
    <n v="0"/>
    <s v="Cloudy"/>
    <n v="0"/>
    <n v="62.19"/>
    <s v="Winter"/>
  </r>
  <r>
    <d v="2023-02-16T00:00:00"/>
    <s v="S005"/>
    <s v="P0020"/>
    <x v="1"/>
    <x v="0"/>
    <n v="452"/>
    <n v="75"/>
    <n v="66"/>
    <n v="72.67"/>
    <n v="51.07"/>
    <n v="0"/>
    <s v="Sunny"/>
    <n v="1"/>
    <n v="46.92"/>
    <s v="Summer"/>
  </r>
  <r>
    <d v="2023-02-17T00:00:00"/>
    <s v="S001"/>
    <s v="P0001"/>
    <x v="0"/>
    <x v="1"/>
    <n v="464"/>
    <n v="173"/>
    <n v="34"/>
    <n v="167.02"/>
    <n v="79.760000000000005"/>
    <n v="5"/>
    <s v="Snowy"/>
    <n v="0"/>
    <n v="80.739999999999995"/>
    <s v="Summer"/>
  </r>
  <r>
    <d v="2023-02-17T00:00:00"/>
    <s v="S001"/>
    <s v="P0002"/>
    <x v="4"/>
    <x v="0"/>
    <n v="89"/>
    <n v="48"/>
    <n v="66"/>
    <n v="39.36"/>
    <n v="76.88"/>
    <n v="0"/>
    <s v="Sunny"/>
    <n v="1"/>
    <n v="74.41"/>
    <s v="Winter"/>
  </r>
  <r>
    <d v="2023-02-17T00:00:00"/>
    <s v="S001"/>
    <s v="P0003"/>
    <x v="0"/>
    <x v="2"/>
    <n v="297"/>
    <n v="88"/>
    <n v="151"/>
    <n v="95.58"/>
    <n v="51.82"/>
    <n v="0"/>
    <s v="Cloudy"/>
    <n v="1"/>
    <n v="56.21"/>
    <s v="Summer"/>
  </r>
  <r>
    <d v="2023-02-17T00:00:00"/>
    <s v="S001"/>
    <s v="P0004"/>
    <x v="2"/>
    <x v="2"/>
    <n v="206"/>
    <n v="143"/>
    <n v="74"/>
    <n v="147.59"/>
    <n v="63.89"/>
    <n v="5"/>
    <s v="Snowy"/>
    <n v="1"/>
    <n v="64.2"/>
    <s v="Summer"/>
  </r>
  <r>
    <d v="2023-02-17T00:00:00"/>
    <s v="S001"/>
    <s v="P0005"/>
    <x v="3"/>
    <x v="0"/>
    <n v="159"/>
    <n v="102"/>
    <n v="157"/>
    <n v="106.61"/>
    <n v="44"/>
    <n v="15"/>
    <s v="Cloudy"/>
    <n v="0"/>
    <n v="43.5"/>
    <s v="Summer"/>
  </r>
  <r>
    <d v="2023-02-17T00:00:00"/>
    <s v="S001"/>
    <s v="P0006"/>
    <x v="2"/>
    <x v="3"/>
    <n v="124"/>
    <n v="104"/>
    <n v="184"/>
    <n v="110.58"/>
    <n v="39.82"/>
    <n v="0"/>
    <s v="Cloudy"/>
    <n v="1"/>
    <n v="41.52"/>
    <s v="Summer"/>
  </r>
  <r>
    <d v="2023-02-17T00:00:00"/>
    <s v="S001"/>
    <s v="P0007"/>
    <x v="4"/>
    <x v="3"/>
    <n v="196"/>
    <n v="191"/>
    <n v="100"/>
    <n v="206.79"/>
    <n v="95.82"/>
    <n v="0"/>
    <s v="Cloudy"/>
    <n v="1"/>
    <n v="92.04"/>
    <s v="Spring"/>
  </r>
  <r>
    <d v="2023-02-17T00:00:00"/>
    <s v="S001"/>
    <s v="P0008"/>
    <x v="3"/>
    <x v="1"/>
    <n v="62"/>
    <n v="51"/>
    <n v="42"/>
    <n v="43.49"/>
    <n v="73"/>
    <n v="0"/>
    <s v="Rainy"/>
    <n v="0"/>
    <n v="76.959999999999994"/>
    <s v="Autumn"/>
  </r>
  <r>
    <d v="2023-02-17T00:00:00"/>
    <s v="S001"/>
    <s v="P0009"/>
    <x v="3"/>
    <x v="2"/>
    <n v="143"/>
    <n v="94"/>
    <n v="155"/>
    <n v="105.18"/>
    <n v="92.31"/>
    <n v="5"/>
    <s v="Cloudy"/>
    <n v="0"/>
    <n v="94.5"/>
    <s v="Spring"/>
  </r>
  <r>
    <d v="2023-02-17T00:00:00"/>
    <s v="S001"/>
    <s v="P0010"/>
    <x v="0"/>
    <x v="1"/>
    <n v="263"/>
    <n v="207"/>
    <n v="173"/>
    <n v="198.54"/>
    <n v="34.44"/>
    <n v="10"/>
    <s v="Sunny"/>
    <n v="0"/>
    <n v="35.58"/>
    <s v="Winter"/>
  </r>
  <r>
    <d v="2023-02-17T00:00:00"/>
    <s v="S001"/>
    <s v="P0011"/>
    <x v="3"/>
    <x v="2"/>
    <n v="454"/>
    <n v="125"/>
    <n v="70"/>
    <n v="134.47999999999999"/>
    <n v="62.04"/>
    <n v="10"/>
    <s v="Cloudy"/>
    <n v="1"/>
    <n v="65.88"/>
    <s v="Winter"/>
  </r>
  <r>
    <d v="2023-02-17T00:00:00"/>
    <s v="S001"/>
    <s v="P0012"/>
    <x v="2"/>
    <x v="2"/>
    <n v="101"/>
    <n v="35"/>
    <n v="81"/>
    <n v="48.09"/>
    <n v="69.25"/>
    <n v="5"/>
    <s v="Sunny"/>
    <n v="1"/>
    <n v="68.56"/>
    <s v="Spring"/>
  </r>
  <r>
    <d v="2023-02-17T00:00:00"/>
    <s v="S001"/>
    <s v="P0013"/>
    <x v="0"/>
    <x v="0"/>
    <n v="278"/>
    <n v="180"/>
    <n v="158"/>
    <n v="172.27"/>
    <n v="66.11"/>
    <n v="20"/>
    <s v="Snowy"/>
    <n v="1"/>
    <n v="67.22"/>
    <s v="Winter"/>
  </r>
  <r>
    <d v="2023-02-17T00:00:00"/>
    <s v="S001"/>
    <s v="P0014"/>
    <x v="1"/>
    <x v="0"/>
    <n v="166"/>
    <n v="14"/>
    <n v="153"/>
    <n v="12.25"/>
    <n v="71.56"/>
    <n v="15"/>
    <s v="Snowy"/>
    <n v="1"/>
    <n v="75.959999999999994"/>
    <s v="Spring"/>
  </r>
  <r>
    <d v="2023-02-17T00:00:00"/>
    <s v="S001"/>
    <s v="P0015"/>
    <x v="2"/>
    <x v="3"/>
    <n v="327"/>
    <n v="48"/>
    <n v="33"/>
    <n v="61.69"/>
    <n v="11.22"/>
    <n v="10"/>
    <s v="Snowy"/>
    <n v="0"/>
    <n v="7.45"/>
    <s v="Summer"/>
  </r>
  <r>
    <d v="2023-02-17T00:00:00"/>
    <s v="S001"/>
    <s v="P0016"/>
    <x v="0"/>
    <x v="1"/>
    <n v="396"/>
    <n v="199"/>
    <n v="60"/>
    <n v="197.23"/>
    <n v="89.45"/>
    <n v="5"/>
    <s v="Cloudy"/>
    <n v="0"/>
    <n v="86.71"/>
    <s v="Spring"/>
  </r>
  <r>
    <d v="2023-02-17T00:00:00"/>
    <s v="S001"/>
    <s v="P0017"/>
    <x v="3"/>
    <x v="2"/>
    <n v="493"/>
    <n v="350"/>
    <n v="57"/>
    <n v="349.48"/>
    <n v="46.64"/>
    <n v="20"/>
    <s v="Rainy"/>
    <n v="0"/>
    <n v="43.45"/>
    <s v="Summer"/>
  </r>
  <r>
    <d v="2023-02-17T00:00:00"/>
    <s v="S001"/>
    <s v="P0018"/>
    <x v="1"/>
    <x v="3"/>
    <n v="388"/>
    <n v="375"/>
    <n v="33"/>
    <n v="385.61"/>
    <n v="40.130000000000003"/>
    <n v="15"/>
    <s v="Sunny"/>
    <n v="1"/>
    <n v="41.17"/>
    <s v="Autumn"/>
  </r>
  <r>
    <d v="2023-02-17T00:00:00"/>
    <s v="S001"/>
    <s v="P0019"/>
    <x v="2"/>
    <x v="0"/>
    <n v="485"/>
    <n v="101"/>
    <n v="87"/>
    <n v="103.28"/>
    <n v="68.569999999999993"/>
    <n v="20"/>
    <s v="Sunny"/>
    <n v="1"/>
    <n v="72.459999999999994"/>
    <s v="Summer"/>
  </r>
  <r>
    <d v="2023-02-17T00:00:00"/>
    <s v="S001"/>
    <s v="P0020"/>
    <x v="0"/>
    <x v="1"/>
    <n v="419"/>
    <n v="111"/>
    <n v="118"/>
    <n v="107.93"/>
    <n v="80.62"/>
    <n v="15"/>
    <s v="Snowy"/>
    <n v="0"/>
    <n v="81.02"/>
    <s v="Winter"/>
  </r>
  <r>
    <d v="2023-02-17T00:00:00"/>
    <s v="S002"/>
    <s v="P0001"/>
    <x v="1"/>
    <x v="2"/>
    <n v="197"/>
    <n v="77"/>
    <n v="123"/>
    <n v="91.02"/>
    <n v="47.43"/>
    <n v="5"/>
    <s v="Rainy"/>
    <n v="0"/>
    <n v="50.17"/>
    <s v="Winter"/>
  </r>
  <r>
    <d v="2023-02-17T00:00:00"/>
    <s v="S002"/>
    <s v="P0002"/>
    <x v="3"/>
    <x v="2"/>
    <n v="145"/>
    <n v="128"/>
    <n v="113"/>
    <n v="122.38"/>
    <n v="76.42"/>
    <n v="0"/>
    <s v="Cloudy"/>
    <n v="0"/>
    <n v="72.260000000000005"/>
    <s v="Summer"/>
  </r>
  <r>
    <d v="2023-02-17T00:00:00"/>
    <s v="S002"/>
    <s v="P0003"/>
    <x v="4"/>
    <x v="3"/>
    <n v="281"/>
    <n v="206"/>
    <n v="63"/>
    <n v="222.08"/>
    <n v="14.44"/>
    <n v="0"/>
    <s v="Snowy"/>
    <n v="1"/>
    <n v="18.61"/>
    <s v="Summer"/>
  </r>
  <r>
    <d v="2023-02-17T00:00:00"/>
    <s v="S002"/>
    <s v="P0004"/>
    <x v="1"/>
    <x v="2"/>
    <n v="145"/>
    <n v="120"/>
    <n v="65"/>
    <n v="136.01"/>
    <n v="81.67"/>
    <n v="20"/>
    <s v="Snowy"/>
    <n v="0"/>
    <n v="77.52"/>
    <s v="Spring"/>
  </r>
  <r>
    <d v="2023-02-17T00:00:00"/>
    <s v="S002"/>
    <s v="P0005"/>
    <x v="3"/>
    <x v="2"/>
    <n v="111"/>
    <n v="19"/>
    <n v="141"/>
    <n v="15.32"/>
    <n v="61.66"/>
    <n v="10"/>
    <s v="Sunny"/>
    <n v="0"/>
    <n v="58.05"/>
    <s v="Summer"/>
  </r>
  <r>
    <d v="2023-02-17T00:00:00"/>
    <s v="S002"/>
    <s v="P0006"/>
    <x v="0"/>
    <x v="0"/>
    <n v="274"/>
    <n v="198"/>
    <n v="171"/>
    <n v="207.18"/>
    <n v="17.420000000000002"/>
    <n v="5"/>
    <s v="Snowy"/>
    <n v="1"/>
    <n v="16.96"/>
    <s v="Winter"/>
  </r>
  <r>
    <d v="2023-02-17T00:00:00"/>
    <s v="S002"/>
    <s v="P0007"/>
    <x v="1"/>
    <x v="3"/>
    <n v="484"/>
    <n v="469"/>
    <n v="115"/>
    <n v="485.03"/>
    <n v="49.86"/>
    <n v="15"/>
    <s v="Rainy"/>
    <n v="0"/>
    <n v="51.32"/>
    <s v="Autumn"/>
  </r>
  <r>
    <d v="2023-02-17T00:00:00"/>
    <s v="S002"/>
    <s v="P0008"/>
    <x v="1"/>
    <x v="1"/>
    <n v="70"/>
    <n v="50"/>
    <n v="92"/>
    <n v="54.59"/>
    <n v="20.8"/>
    <n v="20"/>
    <s v="Rainy"/>
    <n v="1"/>
    <n v="24.8"/>
    <s v="Spring"/>
  </r>
  <r>
    <d v="2023-02-17T00:00:00"/>
    <s v="S002"/>
    <s v="P0009"/>
    <x v="4"/>
    <x v="0"/>
    <n v="199"/>
    <n v="134"/>
    <n v="52"/>
    <n v="125.41"/>
    <n v="12.26"/>
    <n v="5"/>
    <s v="Rainy"/>
    <n v="1"/>
    <n v="10.35"/>
    <s v="Spring"/>
  </r>
  <r>
    <d v="2023-02-17T00:00:00"/>
    <s v="S002"/>
    <s v="P0010"/>
    <x v="0"/>
    <x v="3"/>
    <n v="465"/>
    <n v="21"/>
    <n v="78"/>
    <n v="17.399999999999999"/>
    <n v="93.65"/>
    <n v="10"/>
    <s v="Cloudy"/>
    <n v="0"/>
    <n v="95.27"/>
    <s v="Summer"/>
  </r>
  <r>
    <d v="2023-02-17T00:00:00"/>
    <s v="S002"/>
    <s v="P0011"/>
    <x v="2"/>
    <x v="2"/>
    <n v="81"/>
    <n v="41"/>
    <n v="84"/>
    <n v="38.49"/>
    <n v="93.74"/>
    <n v="10"/>
    <s v="Snowy"/>
    <n v="0"/>
    <n v="95.61"/>
    <s v="Winter"/>
  </r>
  <r>
    <d v="2023-02-17T00:00:00"/>
    <s v="S002"/>
    <s v="P0012"/>
    <x v="1"/>
    <x v="2"/>
    <n v="215"/>
    <n v="119"/>
    <n v="122"/>
    <n v="115.17"/>
    <n v="49.2"/>
    <n v="0"/>
    <s v="Sunny"/>
    <n v="0"/>
    <n v="52.6"/>
    <s v="Spring"/>
  </r>
  <r>
    <d v="2023-02-17T00:00:00"/>
    <s v="S002"/>
    <s v="P0013"/>
    <x v="4"/>
    <x v="3"/>
    <n v="126"/>
    <n v="63"/>
    <n v="83"/>
    <n v="57.98"/>
    <n v="17.66"/>
    <n v="5"/>
    <s v="Snowy"/>
    <n v="0"/>
    <n v="21.46"/>
    <s v="Autumn"/>
  </r>
  <r>
    <d v="2023-02-17T00:00:00"/>
    <s v="S002"/>
    <s v="P0014"/>
    <x v="4"/>
    <x v="1"/>
    <n v="153"/>
    <n v="119"/>
    <n v="83"/>
    <n v="122.95"/>
    <n v="54.06"/>
    <n v="0"/>
    <s v="Rainy"/>
    <n v="0"/>
    <n v="51.88"/>
    <s v="Autumn"/>
  </r>
  <r>
    <d v="2023-02-17T00:00:00"/>
    <s v="S002"/>
    <s v="P0015"/>
    <x v="0"/>
    <x v="2"/>
    <n v="55"/>
    <n v="52"/>
    <n v="58"/>
    <n v="67.97"/>
    <n v="13.21"/>
    <n v="15"/>
    <s v="Sunny"/>
    <n v="1"/>
    <n v="14.66"/>
    <s v="Spring"/>
  </r>
  <r>
    <d v="2023-02-17T00:00:00"/>
    <s v="S002"/>
    <s v="P0016"/>
    <x v="3"/>
    <x v="0"/>
    <n v="182"/>
    <n v="162"/>
    <n v="24"/>
    <n v="175.51"/>
    <n v="52.99"/>
    <n v="20"/>
    <s v="Snowy"/>
    <n v="0"/>
    <n v="56.26"/>
    <s v="Summer"/>
  </r>
  <r>
    <d v="2023-02-17T00:00:00"/>
    <s v="S002"/>
    <s v="P0017"/>
    <x v="2"/>
    <x v="2"/>
    <n v="251"/>
    <n v="177"/>
    <n v="144"/>
    <n v="167.17"/>
    <n v="48.74"/>
    <n v="15"/>
    <s v="Rainy"/>
    <n v="1"/>
    <n v="45.76"/>
    <s v="Spring"/>
  </r>
  <r>
    <d v="2023-02-17T00:00:00"/>
    <s v="S002"/>
    <s v="P0018"/>
    <x v="4"/>
    <x v="0"/>
    <n v="276"/>
    <n v="160"/>
    <n v="30"/>
    <n v="176.84"/>
    <n v="64.13"/>
    <n v="20"/>
    <s v="Rainy"/>
    <n v="1"/>
    <n v="62.89"/>
    <s v="Spring"/>
  </r>
  <r>
    <d v="2023-02-17T00:00:00"/>
    <s v="S002"/>
    <s v="P0019"/>
    <x v="3"/>
    <x v="1"/>
    <n v="451"/>
    <n v="395"/>
    <n v="112"/>
    <n v="407.17"/>
    <n v="88.86"/>
    <n v="15"/>
    <s v="Snowy"/>
    <n v="0"/>
    <n v="92.55"/>
    <s v="Winter"/>
  </r>
  <r>
    <d v="2023-02-17T00:00:00"/>
    <s v="S002"/>
    <s v="P0020"/>
    <x v="0"/>
    <x v="1"/>
    <n v="354"/>
    <n v="233"/>
    <n v="22"/>
    <n v="248.57"/>
    <n v="84.81"/>
    <n v="10"/>
    <s v="Cloudy"/>
    <n v="0"/>
    <n v="88.49"/>
    <s v="Summer"/>
  </r>
  <r>
    <d v="2023-02-17T00:00:00"/>
    <s v="S003"/>
    <s v="P0001"/>
    <x v="1"/>
    <x v="0"/>
    <n v="484"/>
    <n v="138"/>
    <n v="168"/>
    <n v="132.57"/>
    <n v="64.58"/>
    <n v="15"/>
    <s v="Rainy"/>
    <n v="0"/>
    <n v="66.459999999999994"/>
    <s v="Autumn"/>
  </r>
  <r>
    <d v="2023-02-17T00:00:00"/>
    <s v="S003"/>
    <s v="P0002"/>
    <x v="1"/>
    <x v="1"/>
    <n v="416"/>
    <n v="93"/>
    <n v="32"/>
    <n v="93.09"/>
    <n v="92.59"/>
    <n v="15"/>
    <s v="Rainy"/>
    <n v="0"/>
    <n v="89.53"/>
    <s v="Autumn"/>
  </r>
  <r>
    <d v="2023-02-17T00:00:00"/>
    <s v="S003"/>
    <s v="P0003"/>
    <x v="3"/>
    <x v="0"/>
    <n v="178"/>
    <n v="98"/>
    <n v="114"/>
    <n v="115.89"/>
    <n v="93.05"/>
    <n v="10"/>
    <s v="Rainy"/>
    <n v="1"/>
    <n v="96.72"/>
    <s v="Spring"/>
  </r>
  <r>
    <d v="2023-02-17T00:00:00"/>
    <s v="S003"/>
    <s v="P0004"/>
    <x v="2"/>
    <x v="3"/>
    <n v="249"/>
    <n v="192"/>
    <n v="124"/>
    <n v="197.39"/>
    <n v="76.37"/>
    <n v="5"/>
    <s v="Cloudy"/>
    <n v="1"/>
    <n v="78.510000000000005"/>
    <s v="Autumn"/>
  </r>
  <r>
    <d v="2023-02-17T00:00:00"/>
    <s v="S003"/>
    <s v="P0005"/>
    <x v="4"/>
    <x v="3"/>
    <n v="146"/>
    <n v="111"/>
    <n v="152"/>
    <n v="121.22"/>
    <n v="35.28"/>
    <n v="5"/>
    <s v="Snowy"/>
    <n v="1"/>
    <n v="33.49"/>
    <s v="Winter"/>
  </r>
  <r>
    <d v="2023-02-17T00:00:00"/>
    <s v="S003"/>
    <s v="P0006"/>
    <x v="3"/>
    <x v="1"/>
    <n v="299"/>
    <n v="201"/>
    <n v="64"/>
    <n v="197.71"/>
    <n v="22.36"/>
    <n v="15"/>
    <s v="Snowy"/>
    <n v="1"/>
    <n v="25.03"/>
    <s v="Summer"/>
  </r>
  <r>
    <d v="2023-02-17T00:00:00"/>
    <s v="S003"/>
    <s v="P0007"/>
    <x v="0"/>
    <x v="0"/>
    <n v="298"/>
    <n v="21"/>
    <n v="44"/>
    <n v="13.68"/>
    <n v="81.39"/>
    <n v="20"/>
    <s v="Rainy"/>
    <n v="0"/>
    <n v="85.62"/>
    <s v="Summer"/>
  </r>
  <r>
    <d v="2023-02-17T00:00:00"/>
    <s v="S003"/>
    <s v="P0008"/>
    <x v="0"/>
    <x v="3"/>
    <n v="490"/>
    <n v="26"/>
    <n v="45"/>
    <n v="20.56"/>
    <n v="76.95"/>
    <n v="20"/>
    <s v="Cloudy"/>
    <n v="1"/>
    <n v="73.42"/>
    <s v="Winter"/>
  </r>
  <r>
    <d v="2023-02-17T00:00:00"/>
    <s v="S003"/>
    <s v="P0009"/>
    <x v="2"/>
    <x v="1"/>
    <n v="82"/>
    <n v="9"/>
    <n v="180"/>
    <n v="7.66"/>
    <n v="14.85"/>
    <n v="15"/>
    <s v="Rainy"/>
    <n v="1"/>
    <n v="12.23"/>
    <s v="Summer"/>
  </r>
  <r>
    <d v="2023-02-17T00:00:00"/>
    <s v="S003"/>
    <s v="P0010"/>
    <x v="0"/>
    <x v="2"/>
    <n v="419"/>
    <n v="215"/>
    <n v="61"/>
    <n v="232.38"/>
    <n v="92.15"/>
    <n v="0"/>
    <s v="Rainy"/>
    <n v="1"/>
    <n v="89.47"/>
    <s v="Summer"/>
  </r>
  <r>
    <d v="2023-02-17T00:00:00"/>
    <s v="S003"/>
    <s v="P0011"/>
    <x v="3"/>
    <x v="2"/>
    <n v="350"/>
    <n v="192"/>
    <n v="89"/>
    <n v="204.42"/>
    <n v="67.81"/>
    <n v="0"/>
    <s v="Sunny"/>
    <n v="0"/>
    <n v="63.74"/>
    <s v="Spring"/>
  </r>
  <r>
    <d v="2023-02-17T00:00:00"/>
    <s v="S003"/>
    <s v="P0012"/>
    <x v="0"/>
    <x v="2"/>
    <n v="284"/>
    <n v="229"/>
    <n v="92"/>
    <n v="244.95"/>
    <n v="69.64"/>
    <n v="5"/>
    <s v="Rainy"/>
    <n v="0"/>
    <n v="69"/>
    <s v="Summer"/>
  </r>
  <r>
    <d v="2023-02-17T00:00:00"/>
    <s v="S003"/>
    <s v="P0013"/>
    <x v="4"/>
    <x v="3"/>
    <n v="202"/>
    <n v="47"/>
    <n v="52"/>
    <n v="49.31"/>
    <n v="89.6"/>
    <n v="15"/>
    <s v="Snowy"/>
    <n v="0"/>
    <n v="89.47"/>
    <s v="Spring"/>
  </r>
  <r>
    <d v="2023-02-17T00:00:00"/>
    <s v="S003"/>
    <s v="P0014"/>
    <x v="2"/>
    <x v="0"/>
    <n v="100"/>
    <n v="31"/>
    <n v="119"/>
    <n v="30.95"/>
    <n v="88.18"/>
    <n v="10"/>
    <s v="Sunny"/>
    <n v="0"/>
    <n v="86.59"/>
    <s v="Summer"/>
  </r>
  <r>
    <d v="2023-02-17T00:00:00"/>
    <s v="S003"/>
    <s v="P0015"/>
    <x v="2"/>
    <x v="1"/>
    <n v="375"/>
    <n v="109"/>
    <n v="197"/>
    <n v="104.25"/>
    <n v="84.09"/>
    <n v="10"/>
    <s v="Rainy"/>
    <n v="1"/>
    <n v="83.62"/>
    <s v="Summer"/>
  </r>
  <r>
    <d v="2023-02-17T00:00:00"/>
    <s v="S003"/>
    <s v="P0016"/>
    <x v="2"/>
    <x v="2"/>
    <n v="280"/>
    <n v="230"/>
    <n v="162"/>
    <n v="243.07"/>
    <n v="54.95"/>
    <n v="20"/>
    <s v="Sunny"/>
    <n v="0"/>
    <n v="58.53"/>
    <s v="Autumn"/>
  </r>
  <r>
    <d v="2023-02-17T00:00:00"/>
    <s v="S003"/>
    <s v="P0017"/>
    <x v="4"/>
    <x v="3"/>
    <n v="129"/>
    <n v="23"/>
    <n v="48"/>
    <n v="25.13"/>
    <n v="80.98"/>
    <n v="0"/>
    <s v="Rainy"/>
    <n v="1"/>
    <n v="82.96"/>
    <s v="Winter"/>
  </r>
  <r>
    <d v="2023-02-17T00:00:00"/>
    <s v="S003"/>
    <s v="P0018"/>
    <x v="1"/>
    <x v="3"/>
    <n v="188"/>
    <n v="168"/>
    <n v="154"/>
    <n v="187.6"/>
    <n v="82.63"/>
    <n v="5"/>
    <s v="Sunny"/>
    <n v="1"/>
    <n v="79.08"/>
    <s v="Autumn"/>
  </r>
  <r>
    <d v="2023-02-17T00:00:00"/>
    <s v="S003"/>
    <s v="P0019"/>
    <x v="3"/>
    <x v="0"/>
    <n v="272"/>
    <n v="80"/>
    <n v="190"/>
    <n v="87.81"/>
    <n v="18.16"/>
    <n v="10"/>
    <s v="Sunny"/>
    <n v="1"/>
    <n v="18.27"/>
    <s v="Winter"/>
  </r>
  <r>
    <d v="2023-02-17T00:00:00"/>
    <s v="S003"/>
    <s v="P0020"/>
    <x v="1"/>
    <x v="3"/>
    <n v="131"/>
    <n v="1"/>
    <n v="161"/>
    <n v="16.66"/>
    <n v="94.45"/>
    <n v="20"/>
    <s v="Rainy"/>
    <n v="1"/>
    <n v="90.5"/>
    <s v="Spring"/>
  </r>
  <r>
    <d v="2023-02-17T00:00:00"/>
    <s v="S004"/>
    <s v="P0001"/>
    <x v="4"/>
    <x v="0"/>
    <n v="77"/>
    <n v="59"/>
    <n v="56"/>
    <n v="66.13"/>
    <n v="99.07"/>
    <n v="5"/>
    <s v="Cloudy"/>
    <n v="1"/>
    <n v="94.97"/>
    <s v="Spring"/>
  </r>
  <r>
    <d v="2023-02-17T00:00:00"/>
    <s v="S004"/>
    <s v="P0002"/>
    <x v="2"/>
    <x v="0"/>
    <n v="479"/>
    <n v="144"/>
    <n v="92"/>
    <n v="137.38"/>
    <n v="41.89"/>
    <n v="0"/>
    <s v="Rainy"/>
    <n v="1"/>
    <n v="45.05"/>
    <s v="Autumn"/>
  </r>
  <r>
    <d v="2023-02-17T00:00:00"/>
    <s v="S004"/>
    <s v="P0003"/>
    <x v="3"/>
    <x v="1"/>
    <n v="297"/>
    <n v="216"/>
    <n v="24"/>
    <n v="211.32"/>
    <n v="21.07"/>
    <n v="5"/>
    <s v="Sunny"/>
    <n v="0"/>
    <n v="18.64"/>
    <s v="Spring"/>
  </r>
  <r>
    <d v="2023-02-17T00:00:00"/>
    <s v="S004"/>
    <s v="P0004"/>
    <x v="2"/>
    <x v="0"/>
    <n v="119"/>
    <n v="40"/>
    <n v="121"/>
    <n v="58.08"/>
    <n v="99.35"/>
    <n v="20"/>
    <s v="Sunny"/>
    <n v="0"/>
    <n v="98.42"/>
    <s v="Autumn"/>
  </r>
  <r>
    <d v="2023-02-17T00:00:00"/>
    <s v="S004"/>
    <s v="P0005"/>
    <x v="0"/>
    <x v="2"/>
    <n v="448"/>
    <n v="195"/>
    <n v="42"/>
    <n v="196.52"/>
    <n v="23.92"/>
    <n v="15"/>
    <s v="Cloudy"/>
    <n v="1"/>
    <n v="25.13"/>
    <s v="Spring"/>
  </r>
  <r>
    <d v="2023-02-17T00:00:00"/>
    <s v="S004"/>
    <s v="P0006"/>
    <x v="2"/>
    <x v="1"/>
    <n v="424"/>
    <n v="131"/>
    <n v="88"/>
    <n v="122.22"/>
    <n v="60.37"/>
    <n v="5"/>
    <s v="Sunny"/>
    <n v="1"/>
    <n v="61.98"/>
    <s v="Spring"/>
  </r>
  <r>
    <d v="2023-02-17T00:00:00"/>
    <s v="S004"/>
    <s v="P0007"/>
    <x v="2"/>
    <x v="1"/>
    <n v="345"/>
    <n v="137"/>
    <n v="150"/>
    <n v="152.96"/>
    <n v="87.85"/>
    <n v="10"/>
    <s v="Snowy"/>
    <n v="0"/>
    <n v="91.46"/>
    <s v="Spring"/>
  </r>
  <r>
    <d v="2023-02-17T00:00:00"/>
    <s v="S004"/>
    <s v="P0008"/>
    <x v="4"/>
    <x v="2"/>
    <n v="280"/>
    <n v="24"/>
    <n v="191"/>
    <n v="30.25"/>
    <n v="61.15"/>
    <n v="10"/>
    <s v="Snowy"/>
    <n v="0"/>
    <n v="60.79"/>
    <s v="Winter"/>
  </r>
  <r>
    <d v="2023-02-17T00:00:00"/>
    <s v="S004"/>
    <s v="P0009"/>
    <x v="0"/>
    <x v="2"/>
    <n v="153"/>
    <n v="12"/>
    <n v="125"/>
    <n v="31.32"/>
    <n v="43.86"/>
    <n v="0"/>
    <s v="Snowy"/>
    <n v="1"/>
    <n v="45.7"/>
    <s v="Winter"/>
  </r>
  <r>
    <d v="2023-02-17T00:00:00"/>
    <s v="S004"/>
    <s v="P0010"/>
    <x v="0"/>
    <x v="3"/>
    <n v="245"/>
    <n v="174"/>
    <n v="144"/>
    <n v="172.63"/>
    <n v="26.57"/>
    <n v="5"/>
    <s v="Snowy"/>
    <n v="1"/>
    <n v="30.37"/>
    <s v="Autumn"/>
  </r>
  <r>
    <d v="2023-02-17T00:00:00"/>
    <s v="S004"/>
    <s v="P0011"/>
    <x v="1"/>
    <x v="2"/>
    <n v="292"/>
    <n v="257"/>
    <n v="152"/>
    <n v="258.20999999999998"/>
    <n v="99.36"/>
    <n v="20"/>
    <s v="Rainy"/>
    <n v="1"/>
    <n v="97.75"/>
    <s v="Summer"/>
  </r>
  <r>
    <d v="2023-02-17T00:00:00"/>
    <s v="S004"/>
    <s v="P0012"/>
    <x v="1"/>
    <x v="1"/>
    <n v="162"/>
    <n v="98"/>
    <n v="166"/>
    <n v="116.64"/>
    <n v="37.31"/>
    <n v="15"/>
    <s v="Cloudy"/>
    <n v="1"/>
    <n v="40.520000000000003"/>
    <s v="Winter"/>
  </r>
  <r>
    <d v="2023-02-17T00:00:00"/>
    <s v="S004"/>
    <s v="P0013"/>
    <x v="2"/>
    <x v="3"/>
    <n v="391"/>
    <n v="21"/>
    <n v="105"/>
    <n v="25.95"/>
    <n v="77.92"/>
    <n v="0"/>
    <s v="Snowy"/>
    <n v="0"/>
    <n v="75.5"/>
    <s v="Summer"/>
  </r>
  <r>
    <d v="2023-02-17T00:00:00"/>
    <s v="S004"/>
    <s v="P0014"/>
    <x v="1"/>
    <x v="3"/>
    <n v="205"/>
    <n v="84"/>
    <n v="123"/>
    <n v="102.01"/>
    <n v="89.66"/>
    <n v="10"/>
    <s v="Rainy"/>
    <n v="0"/>
    <n v="92.78"/>
    <s v="Spring"/>
  </r>
  <r>
    <d v="2023-02-17T00:00:00"/>
    <s v="S004"/>
    <s v="P0015"/>
    <x v="4"/>
    <x v="1"/>
    <n v="119"/>
    <n v="73"/>
    <n v="176"/>
    <n v="74.7"/>
    <n v="79.150000000000006"/>
    <n v="5"/>
    <s v="Cloudy"/>
    <n v="0"/>
    <n v="82.82"/>
    <s v="Spring"/>
  </r>
  <r>
    <d v="2023-02-17T00:00:00"/>
    <s v="S004"/>
    <s v="P0016"/>
    <x v="4"/>
    <x v="1"/>
    <n v="171"/>
    <n v="37"/>
    <n v="62"/>
    <n v="36.89"/>
    <n v="21.48"/>
    <n v="10"/>
    <s v="Rainy"/>
    <n v="1"/>
    <n v="23.38"/>
    <s v="Autumn"/>
  </r>
  <r>
    <d v="2023-02-17T00:00:00"/>
    <s v="S004"/>
    <s v="P0017"/>
    <x v="0"/>
    <x v="2"/>
    <n v="449"/>
    <n v="316"/>
    <n v="101"/>
    <n v="327.39"/>
    <n v="70.02"/>
    <n v="10"/>
    <s v="Rainy"/>
    <n v="1"/>
    <n v="72.39"/>
    <s v="Summer"/>
  </r>
  <r>
    <d v="2023-02-17T00:00:00"/>
    <s v="S004"/>
    <s v="P0018"/>
    <x v="3"/>
    <x v="3"/>
    <n v="59"/>
    <n v="28"/>
    <n v="102"/>
    <n v="25.73"/>
    <n v="56.08"/>
    <n v="20"/>
    <s v="Rainy"/>
    <n v="1"/>
    <n v="57.06"/>
    <s v="Autumn"/>
  </r>
  <r>
    <d v="2023-02-17T00:00:00"/>
    <s v="S004"/>
    <s v="P0019"/>
    <x v="4"/>
    <x v="3"/>
    <n v="295"/>
    <n v="208"/>
    <n v="94"/>
    <n v="224.13"/>
    <n v="57.55"/>
    <n v="0"/>
    <s v="Sunny"/>
    <n v="1"/>
    <n v="59.52"/>
    <s v="Spring"/>
  </r>
  <r>
    <d v="2023-02-17T00:00:00"/>
    <s v="S004"/>
    <s v="P0020"/>
    <x v="3"/>
    <x v="3"/>
    <n v="278"/>
    <n v="121"/>
    <n v="122"/>
    <n v="127.18"/>
    <n v="89.03"/>
    <n v="10"/>
    <s v="Sunny"/>
    <n v="0"/>
    <n v="91.11"/>
    <s v="Winter"/>
  </r>
  <r>
    <d v="2023-02-17T00:00:00"/>
    <s v="S005"/>
    <s v="P0001"/>
    <x v="4"/>
    <x v="1"/>
    <n v="145"/>
    <n v="45"/>
    <n v="124"/>
    <n v="54.01"/>
    <n v="57.02"/>
    <n v="20"/>
    <s v="Sunny"/>
    <n v="1"/>
    <n v="61.11"/>
    <s v="Spring"/>
  </r>
  <r>
    <d v="2023-02-17T00:00:00"/>
    <s v="S005"/>
    <s v="P0002"/>
    <x v="1"/>
    <x v="3"/>
    <n v="338"/>
    <n v="269"/>
    <n v="68"/>
    <n v="263.25"/>
    <n v="95.14"/>
    <n v="5"/>
    <s v="Rainy"/>
    <n v="1"/>
    <n v="94.23"/>
    <s v="Spring"/>
  </r>
  <r>
    <d v="2023-02-17T00:00:00"/>
    <s v="S005"/>
    <s v="P0003"/>
    <x v="2"/>
    <x v="1"/>
    <n v="247"/>
    <n v="26"/>
    <n v="104"/>
    <n v="28.44"/>
    <n v="32.229999999999997"/>
    <n v="15"/>
    <s v="Rainy"/>
    <n v="0"/>
    <n v="34.76"/>
    <s v="Winter"/>
  </r>
  <r>
    <d v="2023-02-17T00:00:00"/>
    <s v="S005"/>
    <s v="P0004"/>
    <x v="4"/>
    <x v="3"/>
    <n v="404"/>
    <n v="210"/>
    <n v="149"/>
    <n v="227.89"/>
    <n v="97.33"/>
    <n v="15"/>
    <s v="Sunny"/>
    <n v="1"/>
    <n v="97.49"/>
    <s v="Winter"/>
  </r>
  <r>
    <d v="2023-02-17T00:00:00"/>
    <s v="S005"/>
    <s v="P0005"/>
    <x v="4"/>
    <x v="2"/>
    <n v="139"/>
    <n v="74"/>
    <n v="182"/>
    <n v="64.290000000000006"/>
    <n v="24.05"/>
    <n v="5"/>
    <s v="Cloudy"/>
    <n v="0"/>
    <n v="19.170000000000002"/>
    <s v="Autumn"/>
  </r>
  <r>
    <d v="2023-02-17T00:00:00"/>
    <s v="S005"/>
    <s v="P0006"/>
    <x v="3"/>
    <x v="0"/>
    <n v="467"/>
    <n v="239"/>
    <n v="132"/>
    <n v="247.21"/>
    <n v="82.18"/>
    <n v="10"/>
    <s v="Sunny"/>
    <n v="0"/>
    <n v="80.75"/>
    <s v="Winter"/>
  </r>
  <r>
    <d v="2023-02-17T00:00:00"/>
    <s v="S005"/>
    <s v="P0007"/>
    <x v="3"/>
    <x v="2"/>
    <n v="184"/>
    <n v="156"/>
    <n v="64"/>
    <n v="151.71"/>
    <n v="78.739999999999995"/>
    <n v="15"/>
    <s v="Rainy"/>
    <n v="1"/>
    <n v="74.739999999999995"/>
    <s v="Winter"/>
  </r>
  <r>
    <d v="2023-02-17T00:00:00"/>
    <s v="S005"/>
    <s v="P0008"/>
    <x v="2"/>
    <x v="3"/>
    <n v="433"/>
    <n v="146"/>
    <n v="117"/>
    <n v="136.77000000000001"/>
    <n v="47.38"/>
    <n v="5"/>
    <s v="Snowy"/>
    <n v="1"/>
    <n v="51.04"/>
    <s v="Summer"/>
  </r>
  <r>
    <d v="2023-02-17T00:00:00"/>
    <s v="S005"/>
    <s v="P0009"/>
    <x v="1"/>
    <x v="2"/>
    <n v="120"/>
    <n v="59"/>
    <n v="45"/>
    <n v="67.7"/>
    <n v="60.53"/>
    <n v="15"/>
    <s v="Rainy"/>
    <n v="1"/>
    <n v="64.81"/>
    <s v="Spring"/>
  </r>
  <r>
    <d v="2023-02-17T00:00:00"/>
    <s v="S005"/>
    <s v="P0010"/>
    <x v="0"/>
    <x v="0"/>
    <n v="324"/>
    <n v="242"/>
    <n v="195"/>
    <n v="236.24"/>
    <n v="22.98"/>
    <n v="15"/>
    <s v="Rainy"/>
    <n v="0"/>
    <n v="27.81"/>
    <s v="Summer"/>
  </r>
  <r>
    <d v="2023-02-17T00:00:00"/>
    <s v="S005"/>
    <s v="P0011"/>
    <x v="2"/>
    <x v="2"/>
    <n v="65"/>
    <n v="37"/>
    <n v="167"/>
    <n v="32.950000000000003"/>
    <n v="34.14"/>
    <n v="0"/>
    <s v="Snowy"/>
    <n v="0"/>
    <n v="30"/>
    <s v="Summer"/>
  </r>
  <r>
    <d v="2023-02-17T00:00:00"/>
    <s v="S005"/>
    <s v="P0012"/>
    <x v="0"/>
    <x v="1"/>
    <n v="240"/>
    <n v="151"/>
    <n v="160"/>
    <n v="152.09"/>
    <n v="74.52"/>
    <n v="0"/>
    <s v="Cloudy"/>
    <n v="1"/>
    <n v="73.58"/>
    <s v="Spring"/>
  </r>
  <r>
    <d v="2023-02-17T00:00:00"/>
    <s v="S005"/>
    <s v="P0013"/>
    <x v="0"/>
    <x v="2"/>
    <n v="279"/>
    <n v="176"/>
    <n v="183"/>
    <n v="190.22"/>
    <n v="16.899999999999999"/>
    <n v="5"/>
    <s v="Rainy"/>
    <n v="1"/>
    <n v="13.56"/>
    <s v="Spring"/>
  </r>
  <r>
    <d v="2023-02-17T00:00:00"/>
    <s v="S005"/>
    <s v="P0014"/>
    <x v="2"/>
    <x v="0"/>
    <n v="133"/>
    <n v="115"/>
    <n v="121"/>
    <n v="109.54"/>
    <n v="70.72"/>
    <n v="10"/>
    <s v="Snowy"/>
    <n v="0"/>
    <n v="68.7"/>
    <s v="Summer"/>
  </r>
  <r>
    <d v="2023-02-17T00:00:00"/>
    <s v="S005"/>
    <s v="P0015"/>
    <x v="3"/>
    <x v="3"/>
    <n v="453"/>
    <n v="26"/>
    <n v="112"/>
    <n v="17.2"/>
    <n v="43.34"/>
    <n v="20"/>
    <s v="Sunny"/>
    <n v="1"/>
    <n v="44.15"/>
    <s v="Autumn"/>
  </r>
  <r>
    <d v="2023-02-17T00:00:00"/>
    <s v="S005"/>
    <s v="P0016"/>
    <x v="1"/>
    <x v="0"/>
    <n v="458"/>
    <n v="250"/>
    <n v="52"/>
    <n v="266.45999999999998"/>
    <n v="96.97"/>
    <n v="15"/>
    <s v="Rainy"/>
    <n v="0"/>
    <n v="99.36"/>
    <s v="Summer"/>
  </r>
  <r>
    <d v="2023-02-17T00:00:00"/>
    <s v="S005"/>
    <s v="P0017"/>
    <x v="4"/>
    <x v="3"/>
    <n v="243"/>
    <n v="114"/>
    <n v="38"/>
    <n v="129.47"/>
    <n v="53.77"/>
    <n v="0"/>
    <s v="Sunny"/>
    <n v="1"/>
    <n v="51.28"/>
    <s v="Winter"/>
  </r>
  <r>
    <d v="2023-02-17T00:00:00"/>
    <s v="S005"/>
    <s v="P0018"/>
    <x v="3"/>
    <x v="2"/>
    <n v="230"/>
    <n v="112"/>
    <n v="187"/>
    <n v="110.29"/>
    <n v="52.99"/>
    <n v="10"/>
    <s v="Snowy"/>
    <n v="0"/>
    <n v="51.54"/>
    <s v="Spring"/>
  </r>
  <r>
    <d v="2023-02-17T00:00:00"/>
    <s v="S005"/>
    <s v="P0019"/>
    <x v="3"/>
    <x v="2"/>
    <n v="106"/>
    <n v="25"/>
    <n v="52"/>
    <n v="41.9"/>
    <n v="74.36"/>
    <n v="15"/>
    <s v="Rainy"/>
    <n v="0"/>
    <n v="76.790000000000006"/>
    <s v="Summer"/>
  </r>
  <r>
    <d v="2023-02-17T00:00:00"/>
    <s v="S005"/>
    <s v="P0020"/>
    <x v="1"/>
    <x v="1"/>
    <n v="473"/>
    <n v="168"/>
    <n v="50"/>
    <n v="183.4"/>
    <n v="87.22"/>
    <n v="20"/>
    <s v="Sunny"/>
    <n v="1"/>
    <n v="91.67"/>
    <s v="Spring"/>
  </r>
  <r>
    <d v="2023-02-18T00:00:00"/>
    <s v="S001"/>
    <s v="P0001"/>
    <x v="3"/>
    <x v="1"/>
    <n v="110"/>
    <n v="74"/>
    <n v="40"/>
    <n v="88.03"/>
    <n v="83.61"/>
    <n v="20"/>
    <s v="Sunny"/>
    <n v="1"/>
    <n v="87.77"/>
    <s v="Autumn"/>
  </r>
  <r>
    <d v="2023-02-18T00:00:00"/>
    <s v="S001"/>
    <s v="P0002"/>
    <x v="2"/>
    <x v="0"/>
    <n v="145"/>
    <n v="45"/>
    <n v="20"/>
    <n v="45.55"/>
    <n v="89.06"/>
    <n v="10"/>
    <s v="Rainy"/>
    <n v="1"/>
    <n v="85.67"/>
    <s v="Autumn"/>
  </r>
  <r>
    <d v="2023-02-18T00:00:00"/>
    <s v="S001"/>
    <s v="P0003"/>
    <x v="1"/>
    <x v="1"/>
    <n v="425"/>
    <n v="109"/>
    <n v="33"/>
    <n v="124.05"/>
    <n v="14.45"/>
    <n v="15"/>
    <s v="Rainy"/>
    <n v="0"/>
    <n v="12.54"/>
    <s v="Autumn"/>
  </r>
  <r>
    <d v="2023-02-18T00:00:00"/>
    <s v="S001"/>
    <s v="P0004"/>
    <x v="3"/>
    <x v="1"/>
    <n v="350"/>
    <n v="320"/>
    <n v="42"/>
    <n v="311.11"/>
    <n v="64.81"/>
    <n v="0"/>
    <s v="Sunny"/>
    <n v="0"/>
    <n v="61.54"/>
    <s v="Summer"/>
  </r>
  <r>
    <d v="2023-02-18T00:00:00"/>
    <s v="S001"/>
    <s v="P0005"/>
    <x v="1"/>
    <x v="1"/>
    <n v="484"/>
    <n v="47"/>
    <n v="81"/>
    <n v="59.1"/>
    <n v="18.690000000000001"/>
    <n v="15"/>
    <s v="Cloudy"/>
    <n v="1"/>
    <n v="15.81"/>
    <s v="Summer"/>
  </r>
  <r>
    <d v="2023-02-18T00:00:00"/>
    <s v="S001"/>
    <s v="P0006"/>
    <x v="4"/>
    <x v="3"/>
    <n v="403"/>
    <n v="326"/>
    <n v="87"/>
    <n v="321.01"/>
    <n v="84.1"/>
    <n v="15"/>
    <s v="Snowy"/>
    <n v="1"/>
    <n v="82.32"/>
    <s v="Autumn"/>
  </r>
  <r>
    <d v="2023-02-18T00:00:00"/>
    <s v="S001"/>
    <s v="P0007"/>
    <x v="3"/>
    <x v="0"/>
    <n v="85"/>
    <n v="53"/>
    <n v="93"/>
    <n v="61.27"/>
    <n v="64.97"/>
    <n v="10"/>
    <s v="Cloudy"/>
    <n v="0"/>
    <n v="63.3"/>
    <s v="Spring"/>
  </r>
  <r>
    <d v="2023-02-18T00:00:00"/>
    <s v="S001"/>
    <s v="P0008"/>
    <x v="3"/>
    <x v="1"/>
    <n v="263"/>
    <n v="78"/>
    <n v="112"/>
    <n v="89.81"/>
    <n v="83.25"/>
    <n v="0"/>
    <s v="Cloudy"/>
    <n v="0"/>
    <n v="79.92"/>
    <s v="Winter"/>
  </r>
  <r>
    <d v="2023-02-18T00:00:00"/>
    <s v="S001"/>
    <s v="P0009"/>
    <x v="4"/>
    <x v="1"/>
    <n v="292"/>
    <n v="233"/>
    <n v="82"/>
    <n v="227.77"/>
    <n v="15.44"/>
    <n v="10"/>
    <s v="Cloudy"/>
    <n v="0"/>
    <n v="16.010000000000002"/>
    <s v="Summer"/>
  </r>
  <r>
    <d v="2023-02-18T00:00:00"/>
    <s v="S001"/>
    <s v="P0010"/>
    <x v="2"/>
    <x v="2"/>
    <n v="101"/>
    <n v="64"/>
    <n v="74"/>
    <n v="58.26"/>
    <n v="39.619999999999997"/>
    <n v="5"/>
    <s v="Snowy"/>
    <n v="0"/>
    <n v="38.33"/>
    <s v="Summer"/>
  </r>
  <r>
    <d v="2023-02-18T00:00:00"/>
    <s v="S001"/>
    <s v="P0011"/>
    <x v="4"/>
    <x v="1"/>
    <n v="490"/>
    <n v="443"/>
    <n v="160"/>
    <n v="448.11"/>
    <n v="43.86"/>
    <n v="10"/>
    <s v="Cloudy"/>
    <n v="1"/>
    <n v="38.9"/>
    <s v="Summer"/>
  </r>
  <r>
    <d v="2023-02-18T00:00:00"/>
    <s v="S001"/>
    <s v="P0012"/>
    <x v="4"/>
    <x v="1"/>
    <n v="194"/>
    <n v="27"/>
    <n v="80"/>
    <n v="28.94"/>
    <n v="80.63"/>
    <n v="20"/>
    <s v="Snowy"/>
    <n v="0"/>
    <n v="83.29"/>
    <s v="Autumn"/>
  </r>
  <r>
    <d v="2023-02-18T00:00:00"/>
    <s v="S001"/>
    <s v="P0013"/>
    <x v="1"/>
    <x v="3"/>
    <n v="205"/>
    <n v="196"/>
    <n v="178"/>
    <n v="209.93"/>
    <n v="30.01"/>
    <n v="0"/>
    <s v="Rainy"/>
    <n v="0"/>
    <n v="28.22"/>
    <s v="Summer"/>
  </r>
  <r>
    <d v="2023-02-18T00:00:00"/>
    <s v="S001"/>
    <s v="P0014"/>
    <x v="2"/>
    <x v="2"/>
    <n v="85"/>
    <n v="40"/>
    <n v="104"/>
    <n v="44.96"/>
    <n v="94.55"/>
    <n v="0"/>
    <s v="Snowy"/>
    <n v="0"/>
    <n v="93.62"/>
    <s v="Summer"/>
  </r>
  <r>
    <d v="2023-02-18T00:00:00"/>
    <s v="S001"/>
    <s v="P0015"/>
    <x v="3"/>
    <x v="0"/>
    <n v="224"/>
    <n v="25"/>
    <n v="68"/>
    <n v="25.47"/>
    <n v="89.38"/>
    <n v="5"/>
    <s v="Cloudy"/>
    <n v="1"/>
    <n v="86.81"/>
    <s v="Autumn"/>
  </r>
  <r>
    <d v="2023-02-18T00:00:00"/>
    <s v="S001"/>
    <s v="P0016"/>
    <x v="2"/>
    <x v="0"/>
    <n v="105"/>
    <n v="53"/>
    <n v="140"/>
    <n v="68.37"/>
    <n v="29.56"/>
    <n v="10"/>
    <s v="Rainy"/>
    <n v="1"/>
    <n v="31.56"/>
    <s v="Winter"/>
  </r>
  <r>
    <d v="2023-02-18T00:00:00"/>
    <s v="S001"/>
    <s v="P0017"/>
    <x v="1"/>
    <x v="2"/>
    <n v="92"/>
    <n v="2"/>
    <n v="65"/>
    <n v="14.9"/>
    <n v="59.66"/>
    <n v="20"/>
    <s v="Snowy"/>
    <n v="0"/>
    <n v="61.04"/>
    <s v="Winter"/>
  </r>
  <r>
    <d v="2023-02-18T00:00:00"/>
    <s v="S001"/>
    <s v="P0018"/>
    <x v="1"/>
    <x v="1"/>
    <n v="446"/>
    <n v="236"/>
    <n v="153"/>
    <n v="243.73"/>
    <n v="83.1"/>
    <n v="0"/>
    <s v="Snowy"/>
    <n v="1"/>
    <n v="84.03"/>
    <s v="Summer"/>
  </r>
  <r>
    <d v="2023-02-18T00:00:00"/>
    <s v="S001"/>
    <s v="P0019"/>
    <x v="2"/>
    <x v="1"/>
    <n v="224"/>
    <n v="120"/>
    <n v="25"/>
    <n v="127.32"/>
    <n v="15.2"/>
    <n v="5"/>
    <s v="Snowy"/>
    <n v="0"/>
    <n v="11.03"/>
    <s v="Spring"/>
  </r>
  <r>
    <d v="2023-02-18T00:00:00"/>
    <s v="S001"/>
    <s v="P0020"/>
    <x v="1"/>
    <x v="0"/>
    <n v="474"/>
    <n v="423"/>
    <n v="89"/>
    <n v="434.3"/>
    <n v="81.93"/>
    <n v="15"/>
    <s v="Cloudy"/>
    <n v="0"/>
    <n v="85.16"/>
    <s v="Winter"/>
  </r>
  <r>
    <d v="2023-02-18T00:00:00"/>
    <s v="S002"/>
    <s v="P0001"/>
    <x v="3"/>
    <x v="2"/>
    <n v="196"/>
    <n v="161"/>
    <n v="128"/>
    <n v="179.77"/>
    <n v="91.89"/>
    <n v="0"/>
    <s v="Rainy"/>
    <n v="1"/>
    <n v="96.57"/>
    <s v="Winter"/>
  </r>
  <r>
    <d v="2023-02-18T00:00:00"/>
    <s v="S002"/>
    <s v="P0002"/>
    <x v="4"/>
    <x v="3"/>
    <n v="51"/>
    <n v="40"/>
    <n v="187"/>
    <n v="45.44"/>
    <n v="21.03"/>
    <n v="20"/>
    <s v="Sunny"/>
    <n v="1"/>
    <n v="24.31"/>
    <s v="Spring"/>
  </r>
  <r>
    <d v="2023-02-18T00:00:00"/>
    <s v="S002"/>
    <s v="P0003"/>
    <x v="3"/>
    <x v="0"/>
    <n v="354"/>
    <n v="217"/>
    <n v="87"/>
    <n v="222.76"/>
    <n v="42.95"/>
    <n v="10"/>
    <s v="Rainy"/>
    <n v="0"/>
    <n v="43.15"/>
    <s v="Summer"/>
  </r>
  <r>
    <d v="2023-02-18T00:00:00"/>
    <s v="S002"/>
    <s v="P0004"/>
    <x v="0"/>
    <x v="1"/>
    <n v="189"/>
    <n v="164"/>
    <n v="66"/>
    <n v="171.5"/>
    <n v="53.84"/>
    <n v="0"/>
    <s v="Sunny"/>
    <n v="0"/>
    <n v="51.27"/>
    <s v="Winter"/>
  </r>
  <r>
    <d v="2023-02-18T00:00:00"/>
    <s v="S002"/>
    <s v="P0005"/>
    <x v="3"/>
    <x v="1"/>
    <n v="368"/>
    <n v="288"/>
    <n v="38"/>
    <n v="299.27"/>
    <n v="97.83"/>
    <n v="0"/>
    <s v="Rainy"/>
    <n v="0"/>
    <n v="95.98"/>
    <s v="Spring"/>
  </r>
  <r>
    <d v="2023-02-18T00:00:00"/>
    <s v="S002"/>
    <s v="P0006"/>
    <x v="0"/>
    <x v="1"/>
    <n v="313"/>
    <n v="279"/>
    <n v="108"/>
    <n v="292.23"/>
    <n v="44.43"/>
    <n v="0"/>
    <s v="Snowy"/>
    <n v="0"/>
    <n v="41.78"/>
    <s v="Autumn"/>
  </r>
  <r>
    <d v="2023-02-18T00:00:00"/>
    <s v="S002"/>
    <s v="P0007"/>
    <x v="3"/>
    <x v="2"/>
    <n v="463"/>
    <n v="343"/>
    <n v="43"/>
    <n v="356.41"/>
    <n v="56.84"/>
    <n v="15"/>
    <s v="Snowy"/>
    <n v="1"/>
    <n v="54.1"/>
    <s v="Spring"/>
  </r>
  <r>
    <d v="2023-02-18T00:00:00"/>
    <s v="S002"/>
    <s v="P0008"/>
    <x v="0"/>
    <x v="1"/>
    <n v="229"/>
    <n v="71"/>
    <n v="65"/>
    <n v="75.45"/>
    <n v="37.090000000000003"/>
    <n v="0"/>
    <s v="Rainy"/>
    <n v="1"/>
    <n v="34.39"/>
    <s v="Summer"/>
  </r>
  <r>
    <d v="2023-02-18T00:00:00"/>
    <s v="S002"/>
    <s v="P0009"/>
    <x v="4"/>
    <x v="1"/>
    <n v="172"/>
    <n v="65"/>
    <n v="194"/>
    <n v="78.98"/>
    <n v="78.069999999999993"/>
    <n v="0"/>
    <s v="Snowy"/>
    <n v="0"/>
    <n v="82.86"/>
    <s v="Summer"/>
  </r>
  <r>
    <d v="2023-02-18T00:00:00"/>
    <s v="S002"/>
    <s v="P0010"/>
    <x v="3"/>
    <x v="0"/>
    <n v="130"/>
    <n v="101"/>
    <n v="162"/>
    <n v="106.8"/>
    <n v="44.62"/>
    <n v="20"/>
    <s v="Sunny"/>
    <n v="0"/>
    <n v="46.67"/>
    <s v="Winter"/>
  </r>
  <r>
    <d v="2023-02-18T00:00:00"/>
    <s v="S002"/>
    <s v="P0011"/>
    <x v="0"/>
    <x v="1"/>
    <n v="356"/>
    <n v="95"/>
    <n v="97"/>
    <n v="98.04"/>
    <n v="92.61"/>
    <n v="5"/>
    <s v="Cloudy"/>
    <n v="1"/>
    <n v="97.41"/>
    <s v="Winter"/>
  </r>
  <r>
    <d v="2023-02-18T00:00:00"/>
    <s v="S002"/>
    <s v="P0012"/>
    <x v="0"/>
    <x v="0"/>
    <n v="74"/>
    <n v="52"/>
    <n v="28"/>
    <n v="68.16"/>
    <n v="45.79"/>
    <n v="5"/>
    <s v="Rainy"/>
    <n v="0"/>
    <n v="42"/>
    <s v="Spring"/>
  </r>
  <r>
    <d v="2023-02-18T00:00:00"/>
    <s v="S002"/>
    <s v="P0013"/>
    <x v="0"/>
    <x v="2"/>
    <n v="352"/>
    <n v="23"/>
    <n v="152"/>
    <n v="37.22"/>
    <n v="73"/>
    <n v="10"/>
    <s v="Sunny"/>
    <n v="1"/>
    <n v="74.83"/>
    <s v="Autumn"/>
  </r>
  <r>
    <d v="2023-02-18T00:00:00"/>
    <s v="S002"/>
    <s v="P0014"/>
    <x v="3"/>
    <x v="2"/>
    <n v="147"/>
    <n v="52"/>
    <n v="74"/>
    <n v="47.46"/>
    <n v="40.97"/>
    <n v="20"/>
    <s v="Cloudy"/>
    <n v="1"/>
    <n v="44.84"/>
    <s v="Winter"/>
  </r>
  <r>
    <d v="2023-02-18T00:00:00"/>
    <s v="S002"/>
    <s v="P0015"/>
    <x v="2"/>
    <x v="1"/>
    <n v="168"/>
    <n v="88"/>
    <n v="109"/>
    <n v="93.47"/>
    <n v="37.08"/>
    <n v="5"/>
    <s v="Rainy"/>
    <n v="0"/>
    <n v="39.520000000000003"/>
    <s v="Winter"/>
  </r>
  <r>
    <d v="2023-02-18T00:00:00"/>
    <s v="S002"/>
    <s v="P0016"/>
    <x v="1"/>
    <x v="3"/>
    <n v="447"/>
    <n v="227"/>
    <n v="82"/>
    <n v="226.85"/>
    <n v="60.08"/>
    <n v="10"/>
    <s v="Snowy"/>
    <n v="1"/>
    <n v="56.97"/>
    <s v="Summer"/>
  </r>
  <r>
    <d v="2023-02-18T00:00:00"/>
    <s v="S002"/>
    <s v="P0017"/>
    <x v="4"/>
    <x v="1"/>
    <n v="492"/>
    <n v="215"/>
    <n v="32"/>
    <n v="212.43"/>
    <n v="25.37"/>
    <n v="15"/>
    <s v="Sunny"/>
    <n v="1"/>
    <n v="23.45"/>
    <s v="Autumn"/>
  </r>
  <r>
    <d v="2023-02-18T00:00:00"/>
    <s v="S002"/>
    <s v="P0018"/>
    <x v="4"/>
    <x v="2"/>
    <n v="73"/>
    <n v="49"/>
    <n v="186"/>
    <n v="47.66"/>
    <n v="16.510000000000002"/>
    <n v="10"/>
    <s v="Sunny"/>
    <n v="0"/>
    <n v="19.010000000000002"/>
    <s v="Spring"/>
  </r>
  <r>
    <d v="2023-02-18T00:00:00"/>
    <s v="S002"/>
    <s v="P0019"/>
    <x v="4"/>
    <x v="0"/>
    <n v="447"/>
    <n v="230"/>
    <n v="68"/>
    <n v="224.86"/>
    <n v="31.29"/>
    <n v="15"/>
    <s v="Cloudy"/>
    <n v="0"/>
    <n v="32.840000000000003"/>
    <s v="Autumn"/>
  </r>
  <r>
    <d v="2023-02-18T00:00:00"/>
    <s v="S002"/>
    <s v="P0020"/>
    <x v="3"/>
    <x v="0"/>
    <n v="264"/>
    <n v="241"/>
    <n v="101"/>
    <n v="248.98"/>
    <n v="36.22"/>
    <n v="5"/>
    <s v="Cloudy"/>
    <n v="1"/>
    <n v="38.03"/>
    <s v="Winter"/>
  </r>
  <r>
    <d v="2023-02-18T00:00:00"/>
    <s v="S003"/>
    <s v="P0001"/>
    <x v="1"/>
    <x v="2"/>
    <n v="274"/>
    <n v="139"/>
    <n v="34"/>
    <n v="139.30000000000001"/>
    <n v="19.809999999999999"/>
    <n v="0"/>
    <s v="Snowy"/>
    <n v="0"/>
    <n v="18.940000000000001"/>
    <s v="Summer"/>
  </r>
  <r>
    <d v="2023-02-18T00:00:00"/>
    <s v="S003"/>
    <s v="P0002"/>
    <x v="0"/>
    <x v="2"/>
    <n v="407"/>
    <n v="228"/>
    <n v="49"/>
    <n v="245.76"/>
    <n v="76.67"/>
    <n v="10"/>
    <s v="Cloudy"/>
    <n v="0"/>
    <n v="81.36"/>
    <s v="Autumn"/>
  </r>
  <r>
    <d v="2023-02-18T00:00:00"/>
    <s v="S003"/>
    <s v="P0003"/>
    <x v="1"/>
    <x v="1"/>
    <n v="53"/>
    <n v="42"/>
    <n v="57"/>
    <n v="52.62"/>
    <n v="10.28"/>
    <n v="20"/>
    <s v="Snowy"/>
    <n v="1"/>
    <n v="6.73"/>
    <s v="Spring"/>
  </r>
  <r>
    <d v="2023-02-18T00:00:00"/>
    <s v="S003"/>
    <s v="P0004"/>
    <x v="4"/>
    <x v="2"/>
    <n v="435"/>
    <n v="210"/>
    <n v="49"/>
    <n v="227.25"/>
    <n v="18.2"/>
    <n v="10"/>
    <s v="Rainy"/>
    <n v="1"/>
    <n v="16.47"/>
    <s v="Winter"/>
  </r>
  <r>
    <d v="2023-02-18T00:00:00"/>
    <s v="S003"/>
    <s v="P0005"/>
    <x v="3"/>
    <x v="2"/>
    <n v="130"/>
    <n v="67"/>
    <n v="27"/>
    <n v="67.900000000000006"/>
    <n v="21.92"/>
    <n v="20"/>
    <s v="Cloudy"/>
    <n v="0"/>
    <n v="24.25"/>
    <s v="Summer"/>
  </r>
  <r>
    <d v="2023-02-18T00:00:00"/>
    <s v="S003"/>
    <s v="P0006"/>
    <x v="3"/>
    <x v="3"/>
    <n v="73"/>
    <n v="26"/>
    <n v="36"/>
    <n v="38.770000000000003"/>
    <n v="28.3"/>
    <n v="10"/>
    <s v="Sunny"/>
    <n v="0"/>
    <n v="26.47"/>
    <s v="Spring"/>
  </r>
  <r>
    <d v="2023-02-18T00:00:00"/>
    <s v="S003"/>
    <s v="P0007"/>
    <x v="1"/>
    <x v="2"/>
    <n v="66"/>
    <n v="21"/>
    <n v="76"/>
    <n v="33.97"/>
    <n v="74.59"/>
    <n v="20"/>
    <s v="Rainy"/>
    <n v="1"/>
    <n v="78.59"/>
    <s v="Spring"/>
  </r>
  <r>
    <d v="2023-02-18T00:00:00"/>
    <s v="S003"/>
    <s v="P0008"/>
    <x v="2"/>
    <x v="3"/>
    <n v="173"/>
    <n v="35"/>
    <n v="131"/>
    <n v="38.29"/>
    <n v="69.88"/>
    <n v="5"/>
    <s v="Snowy"/>
    <n v="0"/>
    <n v="73.53"/>
    <s v="Winter"/>
  </r>
  <r>
    <d v="2023-02-18T00:00:00"/>
    <s v="S003"/>
    <s v="P0009"/>
    <x v="0"/>
    <x v="1"/>
    <n v="178"/>
    <n v="46"/>
    <n v="173"/>
    <n v="40.26"/>
    <n v="60.76"/>
    <n v="20"/>
    <s v="Snowy"/>
    <n v="1"/>
    <n v="60.11"/>
    <s v="Winter"/>
  </r>
  <r>
    <d v="2023-02-18T00:00:00"/>
    <s v="S003"/>
    <s v="P0010"/>
    <x v="1"/>
    <x v="2"/>
    <n v="126"/>
    <n v="12"/>
    <n v="142"/>
    <n v="8.5299999999999994"/>
    <n v="91.02"/>
    <n v="10"/>
    <s v="Rainy"/>
    <n v="1"/>
    <n v="95.81"/>
    <s v="Spring"/>
  </r>
  <r>
    <d v="2023-02-18T00:00:00"/>
    <s v="S003"/>
    <s v="P0011"/>
    <x v="1"/>
    <x v="0"/>
    <n v="498"/>
    <n v="455"/>
    <n v="73"/>
    <n v="450.02"/>
    <n v="35.159999999999997"/>
    <n v="20"/>
    <s v="Rainy"/>
    <n v="1"/>
    <n v="36.08"/>
    <s v="Spring"/>
  </r>
  <r>
    <d v="2023-02-18T00:00:00"/>
    <s v="S003"/>
    <s v="P0012"/>
    <x v="2"/>
    <x v="2"/>
    <n v="194"/>
    <n v="6"/>
    <n v="48"/>
    <n v="7.9"/>
    <n v="43.4"/>
    <n v="10"/>
    <s v="Rainy"/>
    <n v="0"/>
    <n v="40.770000000000003"/>
    <s v="Winter"/>
  </r>
  <r>
    <d v="2023-02-18T00:00:00"/>
    <s v="S003"/>
    <s v="P0013"/>
    <x v="2"/>
    <x v="0"/>
    <n v="335"/>
    <n v="231"/>
    <n v="183"/>
    <n v="243.04"/>
    <n v="69.459999999999994"/>
    <n v="5"/>
    <s v="Rainy"/>
    <n v="0"/>
    <n v="64.8"/>
    <s v="Autumn"/>
  </r>
  <r>
    <d v="2023-02-18T00:00:00"/>
    <s v="S003"/>
    <s v="P0014"/>
    <x v="3"/>
    <x v="1"/>
    <n v="460"/>
    <n v="101"/>
    <n v="95"/>
    <n v="101.33"/>
    <n v="37.22"/>
    <n v="5"/>
    <s v="Sunny"/>
    <n v="0"/>
    <n v="40.299999999999997"/>
    <s v="Winter"/>
  </r>
  <r>
    <d v="2023-02-18T00:00:00"/>
    <s v="S003"/>
    <s v="P0015"/>
    <x v="3"/>
    <x v="2"/>
    <n v="149"/>
    <n v="87"/>
    <n v="127"/>
    <n v="82.67"/>
    <n v="54.22"/>
    <n v="5"/>
    <s v="Snowy"/>
    <n v="1"/>
    <n v="52.14"/>
    <s v="Summer"/>
  </r>
  <r>
    <d v="2023-02-18T00:00:00"/>
    <s v="S003"/>
    <s v="P0016"/>
    <x v="2"/>
    <x v="2"/>
    <n v="285"/>
    <n v="169"/>
    <n v="131"/>
    <n v="168.1"/>
    <n v="16.62"/>
    <n v="5"/>
    <s v="Rainy"/>
    <n v="0"/>
    <n v="20.079999999999998"/>
    <s v="Summer"/>
  </r>
  <r>
    <d v="2023-02-18T00:00:00"/>
    <s v="S003"/>
    <s v="P0017"/>
    <x v="0"/>
    <x v="3"/>
    <n v="240"/>
    <n v="55"/>
    <n v="96"/>
    <n v="67.66"/>
    <n v="63.25"/>
    <n v="20"/>
    <s v="Snowy"/>
    <n v="0"/>
    <n v="66.37"/>
    <s v="Autumn"/>
  </r>
  <r>
    <d v="2023-02-18T00:00:00"/>
    <s v="S003"/>
    <s v="P0018"/>
    <x v="0"/>
    <x v="2"/>
    <n v="131"/>
    <n v="115"/>
    <n v="91"/>
    <n v="130.18"/>
    <n v="56.76"/>
    <n v="20"/>
    <s v="Rainy"/>
    <n v="1"/>
    <n v="52.19"/>
    <s v="Spring"/>
  </r>
  <r>
    <d v="2023-02-18T00:00:00"/>
    <s v="S003"/>
    <s v="P0019"/>
    <x v="0"/>
    <x v="2"/>
    <n v="447"/>
    <n v="259"/>
    <n v="175"/>
    <n v="252.8"/>
    <n v="77.349999999999994"/>
    <n v="15"/>
    <s v="Snowy"/>
    <n v="1"/>
    <n v="73.209999999999994"/>
    <s v="Summer"/>
  </r>
  <r>
    <d v="2023-02-18T00:00:00"/>
    <s v="S003"/>
    <s v="P0020"/>
    <x v="2"/>
    <x v="3"/>
    <n v="277"/>
    <n v="170"/>
    <n v="129"/>
    <n v="167.53"/>
    <n v="20.82"/>
    <n v="5"/>
    <s v="Sunny"/>
    <n v="0"/>
    <n v="23.72"/>
    <s v="Spring"/>
  </r>
  <r>
    <d v="2023-02-18T00:00:00"/>
    <s v="S004"/>
    <s v="P0001"/>
    <x v="0"/>
    <x v="0"/>
    <n v="238"/>
    <n v="134"/>
    <n v="31"/>
    <n v="144.12"/>
    <n v="45.71"/>
    <n v="15"/>
    <s v="Rainy"/>
    <n v="0"/>
    <n v="44.66"/>
    <s v="Autumn"/>
  </r>
  <r>
    <d v="2023-02-18T00:00:00"/>
    <s v="S004"/>
    <s v="P0002"/>
    <x v="2"/>
    <x v="1"/>
    <n v="91"/>
    <n v="47"/>
    <n v="21"/>
    <n v="60.22"/>
    <n v="15.96"/>
    <n v="20"/>
    <s v="Snowy"/>
    <n v="1"/>
    <n v="15.49"/>
    <s v="Spring"/>
  </r>
  <r>
    <d v="2023-02-18T00:00:00"/>
    <s v="S004"/>
    <s v="P0003"/>
    <x v="3"/>
    <x v="1"/>
    <n v="253"/>
    <n v="2"/>
    <n v="55"/>
    <n v="9.08"/>
    <n v="64.94"/>
    <n v="20"/>
    <s v="Sunny"/>
    <n v="0"/>
    <n v="61.38"/>
    <s v="Summer"/>
  </r>
  <r>
    <d v="2023-02-18T00:00:00"/>
    <s v="S004"/>
    <s v="P0004"/>
    <x v="3"/>
    <x v="0"/>
    <n v="349"/>
    <n v="227"/>
    <n v="41"/>
    <n v="227.53"/>
    <n v="22.16"/>
    <n v="0"/>
    <s v="Rainy"/>
    <n v="0"/>
    <n v="18.670000000000002"/>
    <s v="Spring"/>
  </r>
  <r>
    <d v="2023-02-18T00:00:00"/>
    <s v="S004"/>
    <s v="P0005"/>
    <x v="0"/>
    <x v="3"/>
    <n v="483"/>
    <n v="319"/>
    <n v="75"/>
    <n v="319.82"/>
    <n v="31.87"/>
    <n v="5"/>
    <s v="Cloudy"/>
    <n v="1"/>
    <n v="29.19"/>
    <s v="Spring"/>
  </r>
  <r>
    <d v="2023-02-18T00:00:00"/>
    <s v="S004"/>
    <s v="P0006"/>
    <x v="4"/>
    <x v="3"/>
    <n v="365"/>
    <n v="233"/>
    <n v="25"/>
    <n v="236"/>
    <n v="14.86"/>
    <n v="20"/>
    <s v="Cloudy"/>
    <n v="0"/>
    <n v="19.54"/>
    <s v="Winter"/>
  </r>
  <r>
    <d v="2023-02-18T00:00:00"/>
    <s v="S004"/>
    <s v="P0007"/>
    <x v="3"/>
    <x v="0"/>
    <n v="84"/>
    <n v="8"/>
    <n v="70"/>
    <n v="6.6"/>
    <n v="15.71"/>
    <n v="10"/>
    <s v="Snowy"/>
    <n v="1"/>
    <n v="14.76"/>
    <s v="Winter"/>
  </r>
  <r>
    <d v="2023-02-18T00:00:00"/>
    <s v="S004"/>
    <s v="P0008"/>
    <x v="3"/>
    <x v="0"/>
    <n v="68"/>
    <n v="27"/>
    <n v="26"/>
    <n v="24.87"/>
    <n v="42.61"/>
    <n v="10"/>
    <s v="Rainy"/>
    <n v="0"/>
    <n v="38.020000000000003"/>
    <s v="Spring"/>
  </r>
  <r>
    <d v="2023-02-18T00:00:00"/>
    <s v="S004"/>
    <s v="P0009"/>
    <x v="3"/>
    <x v="1"/>
    <n v="51"/>
    <n v="31"/>
    <n v="191"/>
    <n v="40.450000000000003"/>
    <n v="17.52"/>
    <n v="5"/>
    <s v="Rainy"/>
    <n v="1"/>
    <n v="14.93"/>
    <s v="Winter"/>
  </r>
  <r>
    <d v="2023-02-18T00:00:00"/>
    <s v="S004"/>
    <s v="P0010"/>
    <x v="2"/>
    <x v="1"/>
    <n v="414"/>
    <n v="232"/>
    <n v="49"/>
    <n v="236.85"/>
    <n v="56.53"/>
    <n v="20"/>
    <s v="Rainy"/>
    <n v="0"/>
    <n v="54.72"/>
    <s v="Winter"/>
  </r>
  <r>
    <d v="2023-02-18T00:00:00"/>
    <s v="S004"/>
    <s v="P0011"/>
    <x v="4"/>
    <x v="0"/>
    <n v="240"/>
    <n v="219"/>
    <n v="108"/>
    <n v="238.7"/>
    <n v="70.94"/>
    <n v="5"/>
    <s v="Cloudy"/>
    <n v="0"/>
    <n v="74.569999999999993"/>
    <s v="Summer"/>
  </r>
  <r>
    <d v="2023-02-18T00:00:00"/>
    <s v="S004"/>
    <s v="P0012"/>
    <x v="4"/>
    <x v="0"/>
    <n v="212"/>
    <n v="38"/>
    <n v="188"/>
    <n v="55.79"/>
    <n v="63.31"/>
    <n v="0"/>
    <s v="Rainy"/>
    <n v="1"/>
    <n v="60.85"/>
    <s v="Autumn"/>
  </r>
  <r>
    <d v="2023-02-18T00:00:00"/>
    <s v="S004"/>
    <s v="P0013"/>
    <x v="2"/>
    <x v="0"/>
    <n v="304"/>
    <n v="162"/>
    <n v="104"/>
    <n v="170.61"/>
    <n v="99.56"/>
    <n v="20"/>
    <s v="Cloudy"/>
    <n v="1"/>
    <n v="100.2"/>
    <s v="Winter"/>
  </r>
  <r>
    <d v="2023-02-18T00:00:00"/>
    <s v="S004"/>
    <s v="P0014"/>
    <x v="3"/>
    <x v="1"/>
    <n v="90"/>
    <n v="35"/>
    <n v="155"/>
    <n v="30.06"/>
    <n v="40.549999999999997"/>
    <n v="20"/>
    <s v="Snowy"/>
    <n v="0"/>
    <n v="42.8"/>
    <s v="Autumn"/>
  </r>
  <r>
    <d v="2023-02-18T00:00:00"/>
    <s v="S004"/>
    <s v="P0015"/>
    <x v="3"/>
    <x v="0"/>
    <n v="306"/>
    <n v="227"/>
    <n v="68"/>
    <n v="223.45"/>
    <n v="92.54"/>
    <n v="20"/>
    <s v="Rainy"/>
    <n v="1"/>
    <n v="95.34"/>
    <s v="Autumn"/>
  </r>
  <r>
    <d v="2023-02-18T00:00:00"/>
    <s v="S004"/>
    <s v="P0016"/>
    <x v="0"/>
    <x v="2"/>
    <n v="493"/>
    <n v="453"/>
    <n v="142"/>
    <n v="471.48"/>
    <n v="97.05"/>
    <n v="15"/>
    <s v="Snowy"/>
    <n v="1"/>
    <n v="101.45"/>
    <s v="Autumn"/>
  </r>
  <r>
    <d v="2023-02-18T00:00:00"/>
    <s v="S004"/>
    <s v="P0017"/>
    <x v="0"/>
    <x v="3"/>
    <n v="448"/>
    <n v="425"/>
    <n v="92"/>
    <n v="436.88"/>
    <n v="22.81"/>
    <n v="0"/>
    <s v="Sunny"/>
    <n v="0"/>
    <n v="22.52"/>
    <s v="Autumn"/>
  </r>
  <r>
    <d v="2023-02-18T00:00:00"/>
    <s v="S004"/>
    <s v="P0018"/>
    <x v="1"/>
    <x v="0"/>
    <n v="125"/>
    <n v="58"/>
    <n v="94"/>
    <n v="64.42"/>
    <n v="67.150000000000006"/>
    <n v="20"/>
    <s v="Snowy"/>
    <n v="1"/>
    <n v="62.38"/>
    <s v="Winter"/>
  </r>
  <r>
    <d v="2023-02-18T00:00:00"/>
    <s v="S004"/>
    <s v="P0019"/>
    <x v="2"/>
    <x v="3"/>
    <n v="333"/>
    <n v="7"/>
    <n v="122"/>
    <n v="-1.74"/>
    <n v="61.45"/>
    <n v="20"/>
    <s v="Sunny"/>
    <n v="0"/>
    <n v="61.58"/>
    <s v="Autumn"/>
  </r>
  <r>
    <d v="2023-02-18T00:00:00"/>
    <s v="S004"/>
    <s v="P0020"/>
    <x v="0"/>
    <x v="1"/>
    <n v="404"/>
    <n v="252"/>
    <n v="162"/>
    <n v="271.73"/>
    <n v="51.02"/>
    <n v="10"/>
    <s v="Snowy"/>
    <n v="0"/>
    <n v="54.94"/>
    <s v="Autumn"/>
  </r>
  <r>
    <d v="2023-02-18T00:00:00"/>
    <s v="S005"/>
    <s v="P0001"/>
    <x v="2"/>
    <x v="2"/>
    <n v="369"/>
    <n v="218"/>
    <n v="178"/>
    <n v="215.44"/>
    <n v="91.37"/>
    <n v="20"/>
    <s v="Snowy"/>
    <n v="0"/>
    <n v="89.4"/>
    <s v="Spring"/>
  </r>
  <r>
    <d v="2023-02-18T00:00:00"/>
    <s v="S005"/>
    <s v="P0002"/>
    <x v="4"/>
    <x v="0"/>
    <n v="360"/>
    <n v="334"/>
    <n v="45"/>
    <n v="339.18"/>
    <n v="44.16"/>
    <n v="20"/>
    <s v="Snowy"/>
    <n v="1"/>
    <n v="41.45"/>
    <s v="Winter"/>
  </r>
  <r>
    <d v="2023-02-18T00:00:00"/>
    <s v="S005"/>
    <s v="P0003"/>
    <x v="4"/>
    <x v="3"/>
    <n v="231"/>
    <n v="33"/>
    <n v="30"/>
    <n v="28.11"/>
    <n v="10.41"/>
    <n v="20"/>
    <s v="Sunny"/>
    <n v="0"/>
    <n v="15.38"/>
    <s v="Spring"/>
  </r>
  <r>
    <d v="2023-02-18T00:00:00"/>
    <s v="S005"/>
    <s v="P0004"/>
    <x v="1"/>
    <x v="0"/>
    <n v="323"/>
    <n v="232"/>
    <n v="73"/>
    <n v="240.92"/>
    <n v="69.39"/>
    <n v="15"/>
    <s v="Cloudy"/>
    <n v="1"/>
    <n v="65.34"/>
    <s v="Summer"/>
  </r>
  <r>
    <d v="2023-02-18T00:00:00"/>
    <s v="S005"/>
    <s v="P0005"/>
    <x v="2"/>
    <x v="3"/>
    <n v="268"/>
    <n v="188"/>
    <n v="25"/>
    <n v="180.54"/>
    <n v="93.35"/>
    <n v="10"/>
    <s v="Snowy"/>
    <n v="0"/>
    <n v="92.53"/>
    <s v="Spring"/>
  </r>
  <r>
    <d v="2023-02-18T00:00:00"/>
    <s v="S005"/>
    <s v="P0006"/>
    <x v="1"/>
    <x v="0"/>
    <n v="193"/>
    <n v="133"/>
    <n v="173"/>
    <n v="145.06"/>
    <n v="46.04"/>
    <n v="0"/>
    <s v="Cloudy"/>
    <n v="1"/>
    <n v="49.22"/>
    <s v="Winter"/>
  </r>
  <r>
    <d v="2023-02-18T00:00:00"/>
    <s v="S005"/>
    <s v="P0007"/>
    <x v="2"/>
    <x v="3"/>
    <n v="352"/>
    <n v="304"/>
    <n v="31"/>
    <n v="321.22000000000003"/>
    <n v="14.86"/>
    <n v="20"/>
    <s v="Cloudy"/>
    <n v="1"/>
    <n v="15.74"/>
    <s v="Autumn"/>
  </r>
  <r>
    <d v="2023-02-18T00:00:00"/>
    <s v="S005"/>
    <s v="P0008"/>
    <x v="0"/>
    <x v="0"/>
    <n v="216"/>
    <n v="9"/>
    <n v="24"/>
    <n v="21.29"/>
    <n v="63.64"/>
    <n v="20"/>
    <s v="Sunny"/>
    <n v="1"/>
    <n v="62.08"/>
    <s v="Summer"/>
  </r>
  <r>
    <d v="2023-02-18T00:00:00"/>
    <s v="S005"/>
    <s v="P0009"/>
    <x v="3"/>
    <x v="3"/>
    <n v="51"/>
    <n v="4"/>
    <n v="141"/>
    <n v="4.5"/>
    <n v="60.5"/>
    <n v="0"/>
    <s v="Snowy"/>
    <n v="0"/>
    <n v="64.81"/>
    <s v="Summer"/>
  </r>
  <r>
    <d v="2023-02-18T00:00:00"/>
    <s v="S005"/>
    <s v="P0010"/>
    <x v="4"/>
    <x v="3"/>
    <n v="89"/>
    <n v="86"/>
    <n v="39"/>
    <n v="98.73"/>
    <n v="94.27"/>
    <n v="10"/>
    <s v="Snowy"/>
    <n v="0"/>
    <n v="94.23"/>
    <s v="Summer"/>
  </r>
  <r>
    <d v="2023-02-18T00:00:00"/>
    <s v="S005"/>
    <s v="P0011"/>
    <x v="4"/>
    <x v="1"/>
    <n v="487"/>
    <n v="50"/>
    <n v="34"/>
    <n v="66.33"/>
    <n v="64.739999999999995"/>
    <n v="0"/>
    <s v="Rainy"/>
    <n v="0"/>
    <n v="61.37"/>
    <s v="Summer"/>
  </r>
  <r>
    <d v="2023-02-18T00:00:00"/>
    <s v="S005"/>
    <s v="P0012"/>
    <x v="4"/>
    <x v="3"/>
    <n v="234"/>
    <n v="111"/>
    <n v="200"/>
    <n v="121.72"/>
    <n v="35.57"/>
    <n v="10"/>
    <s v="Cloudy"/>
    <n v="1"/>
    <n v="34.270000000000003"/>
    <s v="Spring"/>
  </r>
  <r>
    <d v="2023-02-18T00:00:00"/>
    <s v="S005"/>
    <s v="P0013"/>
    <x v="3"/>
    <x v="1"/>
    <n v="168"/>
    <n v="153"/>
    <n v="113"/>
    <n v="158.27000000000001"/>
    <n v="17"/>
    <n v="20"/>
    <s v="Sunny"/>
    <n v="1"/>
    <n v="14.43"/>
    <s v="Autumn"/>
  </r>
  <r>
    <d v="2023-02-18T00:00:00"/>
    <s v="S005"/>
    <s v="P0014"/>
    <x v="4"/>
    <x v="2"/>
    <n v="438"/>
    <n v="324"/>
    <n v="130"/>
    <n v="335.19"/>
    <n v="82.79"/>
    <n v="0"/>
    <s v="Cloudy"/>
    <n v="0"/>
    <n v="85.22"/>
    <s v="Spring"/>
  </r>
  <r>
    <d v="2023-02-18T00:00:00"/>
    <s v="S005"/>
    <s v="P0015"/>
    <x v="2"/>
    <x v="2"/>
    <n v="383"/>
    <n v="69"/>
    <n v="82"/>
    <n v="69.099999999999994"/>
    <n v="63.4"/>
    <n v="10"/>
    <s v="Rainy"/>
    <n v="1"/>
    <n v="60.48"/>
    <s v="Summer"/>
  </r>
  <r>
    <d v="2023-02-18T00:00:00"/>
    <s v="S005"/>
    <s v="P0016"/>
    <x v="3"/>
    <x v="3"/>
    <n v="462"/>
    <n v="410"/>
    <n v="147"/>
    <n v="411.2"/>
    <n v="34.58"/>
    <n v="10"/>
    <s v="Rainy"/>
    <n v="1"/>
    <n v="30.97"/>
    <s v="Autumn"/>
  </r>
  <r>
    <d v="2023-02-18T00:00:00"/>
    <s v="S005"/>
    <s v="P0017"/>
    <x v="2"/>
    <x v="0"/>
    <n v="390"/>
    <n v="191"/>
    <n v="36"/>
    <n v="194.05"/>
    <n v="29.45"/>
    <n v="10"/>
    <s v="Cloudy"/>
    <n v="1"/>
    <n v="25.49"/>
    <s v="Spring"/>
  </r>
  <r>
    <d v="2023-02-18T00:00:00"/>
    <s v="S005"/>
    <s v="P0018"/>
    <x v="1"/>
    <x v="2"/>
    <n v="135"/>
    <n v="110"/>
    <n v="95"/>
    <n v="124.52"/>
    <n v="81.34"/>
    <n v="0"/>
    <s v="Sunny"/>
    <n v="1"/>
    <n v="77.09"/>
    <s v="Autumn"/>
  </r>
  <r>
    <d v="2023-02-18T00:00:00"/>
    <s v="S005"/>
    <s v="P0019"/>
    <x v="0"/>
    <x v="3"/>
    <n v="394"/>
    <n v="155"/>
    <n v="164"/>
    <n v="165.77"/>
    <n v="35.54"/>
    <n v="5"/>
    <s v="Cloudy"/>
    <n v="0"/>
    <n v="37"/>
    <s v="Winter"/>
  </r>
  <r>
    <d v="2023-02-18T00:00:00"/>
    <s v="S005"/>
    <s v="P0020"/>
    <x v="4"/>
    <x v="3"/>
    <n v="191"/>
    <n v="172"/>
    <n v="92"/>
    <n v="164.33"/>
    <n v="63.04"/>
    <n v="15"/>
    <s v="Sunny"/>
    <n v="1"/>
    <n v="66.37"/>
    <s v="Spring"/>
  </r>
  <r>
    <d v="2023-02-19T00:00:00"/>
    <s v="S001"/>
    <s v="P0001"/>
    <x v="2"/>
    <x v="1"/>
    <n v="454"/>
    <n v="23"/>
    <n v="136"/>
    <n v="35.08"/>
    <n v="90"/>
    <n v="15"/>
    <s v="Cloudy"/>
    <n v="0"/>
    <n v="93.95"/>
    <s v="Spring"/>
  </r>
  <r>
    <d v="2023-02-19T00:00:00"/>
    <s v="S001"/>
    <s v="P0002"/>
    <x v="3"/>
    <x v="0"/>
    <n v="185"/>
    <n v="57"/>
    <n v="62"/>
    <n v="54.01"/>
    <n v="79.989999999999995"/>
    <n v="15"/>
    <s v="Cloudy"/>
    <n v="1"/>
    <n v="75.55"/>
    <s v="Autumn"/>
  </r>
  <r>
    <d v="2023-02-19T00:00:00"/>
    <s v="S001"/>
    <s v="P0003"/>
    <x v="3"/>
    <x v="0"/>
    <n v="329"/>
    <n v="103"/>
    <n v="31"/>
    <n v="97.93"/>
    <n v="99.46"/>
    <n v="5"/>
    <s v="Snowy"/>
    <n v="1"/>
    <n v="100.39"/>
    <s v="Summer"/>
  </r>
  <r>
    <d v="2023-02-19T00:00:00"/>
    <s v="S001"/>
    <s v="P0004"/>
    <x v="0"/>
    <x v="2"/>
    <n v="354"/>
    <n v="306"/>
    <n v="47"/>
    <n v="309.05"/>
    <n v="95.87"/>
    <n v="15"/>
    <s v="Snowy"/>
    <n v="1"/>
    <n v="98.23"/>
    <s v="Spring"/>
  </r>
  <r>
    <d v="2023-02-19T00:00:00"/>
    <s v="S001"/>
    <s v="P0005"/>
    <x v="1"/>
    <x v="3"/>
    <n v="417"/>
    <n v="323"/>
    <n v="113"/>
    <n v="314.27"/>
    <n v="85.77"/>
    <n v="10"/>
    <s v="Snowy"/>
    <n v="1"/>
    <n v="86.07"/>
    <s v="Winter"/>
  </r>
  <r>
    <d v="2023-02-19T00:00:00"/>
    <s v="S001"/>
    <s v="P0006"/>
    <x v="2"/>
    <x v="2"/>
    <n v="169"/>
    <n v="161"/>
    <n v="53"/>
    <n v="176.83"/>
    <n v="24.32"/>
    <n v="15"/>
    <s v="Cloudy"/>
    <n v="0"/>
    <n v="27.69"/>
    <s v="Winter"/>
  </r>
  <r>
    <d v="2023-02-19T00:00:00"/>
    <s v="S001"/>
    <s v="P0007"/>
    <x v="1"/>
    <x v="1"/>
    <n v="219"/>
    <n v="50"/>
    <n v="126"/>
    <n v="44.7"/>
    <n v="32.56"/>
    <n v="10"/>
    <s v="Snowy"/>
    <n v="0"/>
    <n v="35.840000000000003"/>
    <s v="Autumn"/>
  </r>
  <r>
    <d v="2023-02-19T00:00:00"/>
    <s v="S001"/>
    <s v="P0008"/>
    <x v="3"/>
    <x v="0"/>
    <n v="305"/>
    <n v="69"/>
    <n v="39"/>
    <n v="79.62"/>
    <n v="55.99"/>
    <n v="20"/>
    <s v="Cloudy"/>
    <n v="0"/>
    <n v="52.23"/>
    <s v="Winter"/>
  </r>
  <r>
    <d v="2023-02-19T00:00:00"/>
    <s v="S001"/>
    <s v="P0009"/>
    <x v="0"/>
    <x v="3"/>
    <n v="130"/>
    <n v="6"/>
    <n v="103"/>
    <n v="10.97"/>
    <n v="90.82"/>
    <n v="10"/>
    <s v="Sunny"/>
    <n v="1"/>
    <n v="92.95"/>
    <s v="Spring"/>
  </r>
  <r>
    <d v="2023-02-19T00:00:00"/>
    <s v="S001"/>
    <s v="P0010"/>
    <x v="1"/>
    <x v="1"/>
    <n v="434"/>
    <n v="319"/>
    <n v="151"/>
    <n v="336.8"/>
    <n v="36.79"/>
    <n v="5"/>
    <s v="Sunny"/>
    <n v="0"/>
    <n v="32.65"/>
    <s v="Spring"/>
  </r>
  <r>
    <d v="2023-02-19T00:00:00"/>
    <s v="S001"/>
    <s v="P0011"/>
    <x v="3"/>
    <x v="0"/>
    <n v="171"/>
    <n v="26"/>
    <n v="119"/>
    <n v="38.36"/>
    <n v="94.83"/>
    <n v="15"/>
    <s v="Rainy"/>
    <n v="0"/>
    <n v="94.95"/>
    <s v="Winter"/>
  </r>
  <r>
    <d v="2023-02-19T00:00:00"/>
    <s v="S001"/>
    <s v="P0012"/>
    <x v="3"/>
    <x v="3"/>
    <n v="58"/>
    <n v="42"/>
    <n v="25"/>
    <n v="37.17"/>
    <n v="47.94"/>
    <n v="15"/>
    <s v="Snowy"/>
    <n v="0"/>
    <n v="46.11"/>
    <s v="Autumn"/>
  </r>
  <r>
    <d v="2023-02-19T00:00:00"/>
    <s v="S001"/>
    <s v="P0013"/>
    <x v="2"/>
    <x v="2"/>
    <n v="98"/>
    <n v="9"/>
    <n v="124"/>
    <n v="27.98"/>
    <n v="57.59"/>
    <n v="0"/>
    <s v="Sunny"/>
    <n v="0"/>
    <n v="54.92"/>
    <s v="Winter"/>
  </r>
  <r>
    <d v="2023-02-19T00:00:00"/>
    <s v="S001"/>
    <s v="P0014"/>
    <x v="1"/>
    <x v="2"/>
    <n v="80"/>
    <n v="14"/>
    <n v="175"/>
    <n v="22.28"/>
    <n v="95.75"/>
    <n v="5"/>
    <s v="Rainy"/>
    <n v="0"/>
    <n v="95.78"/>
    <s v="Autumn"/>
  </r>
  <r>
    <d v="2023-02-19T00:00:00"/>
    <s v="S001"/>
    <s v="P0015"/>
    <x v="1"/>
    <x v="3"/>
    <n v="359"/>
    <n v="157"/>
    <n v="117"/>
    <n v="171.96"/>
    <n v="96.45"/>
    <n v="15"/>
    <s v="Cloudy"/>
    <n v="1"/>
    <n v="93.28"/>
    <s v="Autumn"/>
  </r>
  <r>
    <d v="2023-02-19T00:00:00"/>
    <s v="S001"/>
    <s v="P0016"/>
    <x v="4"/>
    <x v="0"/>
    <n v="162"/>
    <n v="82"/>
    <n v="190"/>
    <n v="81.91"/>
    <n v="95.8"/>
    <n v="5"/>
    <s v="Rainy"/>
    <n v="0"/>
    <n v="93.4"/>
    <s v="Autumn"/>
  </r>
  <r>
    <d v="2023-02-19T00:00:00"/>
    <s v="S001"/>
    <s v="P0017"/>
    <x v="4"/>
    <x v="0"/>
    <n v="435"/>
    <n v="137"/>
    <n v="158"/>
    <n v="137.35"/>
    <n v="45.81"/>
    <n v="5"/>
    <s v="Snowy"/>
    <n v="1"/>
    <n v="43.17"/>
    <s v="Autumn"/>
  </r>
  <r>
    <d v="2023-02-19T00:00:00"/>
    <s v="S001"/>
    <s v="P0018"/>
    <x v="2"/>
    <x v="1"/>
    <n v="447"/>
    <n v="412"/>
    <n v="36"/>
    <n v="426.6"/>
    <n v="86.92"/>
    <n v="0"/>
    <s v="Sunny"/>
    <n v="1"/>
    <n v="85.39"/>
    <s v="Winter"/>
  </r>
  <r>
    <d v="2023-02-19T00:00:00"/>
    <s v="S001"/>
    <s v="P0019"/>
    <x v="3"/>
    <x v="2"/>
    <n v="115"/>
    <n v="13"/>
    <n v="63"/>
    <n v="30.57"/>
    <n v="72.83"/>
    <n v="20"/>
    <s v="Rainy"/>
    <n v="1"/>
    <n v="75.87"/>
    <s v="Winter"/>
  </r>
  <r>
    <d v="2023-02-19T00:00:00"/>
    <s v="S001"/>
    <s v="P0020"/>
    <x v="0"/>
    <x v="2"/>
    <n v="78"/>
    <n v="68"/>
    <n v="187"/>
    <n v="72.41"/>
    <n v="12.69"/>
    <n v="5"/>
    <s v="Rainy"/>
    <n v="1"/>
    <n v="7.93"/>
    <s v="Autumn"/>
  </r>
  <r>
    <d v="2023-02-19T00:00:00"/>
    <s v="S002"/>
    <s v="P0001"/>
    <x v="2"/>
    <x v="2"/>
    <n v="286"/>
    <n v="209"/>
    <n v="96"/>
    <n v="219.34"/>
    <n v="47.38"/>
    <n v="20"/>
    <s v="Snowy"/>
    <n v="1"/>
    <n v="50.15"/>
    <s v="Summer"/>
  </r>
  <r>
    <d v="2023-02-19T00:00:00"/>
    <s v="S002"/>
    <s v="P0002"/>
    <x v="3"/>
    <x v="0"/>
    <n v="414"/>
    <n v="133"/>
    <n v="193"/>
    <n v="144.99"/>
    <n v="26.44"/>
    <n v="20"/>
    <s v="Sunny"/>
    <n v="1"/>
    <n v="26.64"/>
    <s v="Winter"/>
  </r>
  <r>
    <d v="2023-02-19T00:00:00"/>
    <s v="S002"/>
    <s v="P0003"/>
    <x v="3"/>
    <x v="0"/>
    <n v="458"/>
    <n v="215"/>
    <n v="100"/>
    <n v="230.02"/>
    <n v="11.72"/>
    <n v="20"/>
    <s v="Snowy"/>
    <n v="0"/>
    <n v="11.42"/>
    <s v="Winter"/>
  </r>
  <r>
    <d v="2023-02-19T00:00:00"/>
    <s v="S002"/>
    <s v="P0004"/>
    <x v="4"/>
    <x v="3"/>
    <n v="216"/>
    <n v="5"/>
    <n v="182"/>
    <n v="23.41"/>
    <n v="88.8"/>
    <n v="0"/>
    <s v="Snowy"/>
    <n v="1"/>
    <n v="85.1"/>
    <s v="Spring"/>
  </r>
  <r>
    <d v="2023-02-19T00:00:00"/>
    <s v="S002"/>
    <s v="P0005"/>
    <x v="0"/>
    <x v="3"/>
    <n v="276"/>
    <n v="196"/>
    <n v="40"/>
    <n v="207.46"/>
    <n v="96.27"/>
    <n v="5"/>
    <s v="Rainy"/>
    <n v="1"/>
    <n v="98.44"/>
    <s v="Spring"/>
  </r>
  <r>
    <d v="2023-02-19T00:00:00"/>
    <s v="S002"/>
    <s v="P0006"/>
    <x v="1"/>
    <x v="2"/>
    <n v="122"/>
    <n v="106"/>
    <n v="105"/>
    <n v="125.44"/>
    <n v="36.35"/>
    <n v="20"/>
    <s v="Sunny"/>
    <n v="1"/>
    <n v="40.86"/>
    <s v="Autumn"/>
  </r>
  <r>
    <d v="2023-02-19T00:00:00"/>
    <s v="S002"/>
    <s v="P0007"/>
    <x v="2"/>
    <x v="2"/>
    <n v="332"/>
    <n v="75"/>
    <n v="30"/>
    <n v="88.48"/>
    <n v="16.559999999999999"/>
    <n v="20"/>
    <s v="Sunny"/>
    <n v="0"/>
    <n v="16.97"/>
    <s v="Spring"/>
  </r>
  <r>
    <d v="2023-02-19T00:00:00"/>
    <s v="S002"/>
    <s v="P0008"/>
    <x v="4"/>
    <x v="2"/>
    <n v="182"/>
    <n v="39"/>
    <n v="81"/>
    <n v="30.7"/>
    <n v="85.31"/>
    <n v="10"/>
    <s v="Cloudy"/>
    <n v="1"/>
    <n v="90.22"/>
    <s v="Summer"/>
  </r>
  <r>
    <d v="2023-02-19T00:00:00"/>
    <s v="S002"/>
    <s v="P0009"/>
    <x v="2"/>
    <x v="0"/>
    <n v="213"/>
    <n v="62"/>
    <n v="157"/>
    <n v="68.2"/>
    <n v="98.62"/>
    <n v="15"/>
    <s v="Snowy"/>
    <n v="1"/>
    <n v="93.96"/>
    <s v="Autumn"/>
  </r>
  <r>
    <d v="2023-02-19T00:00:00"/>
    <s v="S002"/>
    <s v="P0010"/>
    <x v="4"/>
    <x v="2"/>
    <n v="166"/>
    <n v="138"/>
    <n v="179"/>
    <n v="134.65"/>
    <n v="63.93"/>
    <n v="5"/>
    <s v="Cloudy"/>
    <n v="1"/>
    <n v="65.58"/>
    <s v="Autumn"/>
  </r>
  <r>
    <d v="2023-02-19T00:00:00"/>
    <s v="S002"/>
    <s v="P0011"/>
    <x v="3"/>
    <x v="0"/>
    <n v="141"/>
    <n v="79"/>
    <n v="191"/>
    <n v="89.29"/>
    <n v="32.520000000000003"/>
    <n v="15"/>
    <s v="Rainy"/>
    <n v="1"/>
    <n v="34.67"/>
    <s v="Autumn"/>
  </r>
  <r>
    <d v="2023-02-19T00:00:00"/>
    <s v="S002"/>
    <s v="P0012"/>
    <x v="3"/>
    <x v="0"/>
    <n v="149"/>
    <n v="68"/>
    <n v="71"/>
    <n v="66.06"/>
    <n v="93.46"/>
    <n v="20"/>
    <s v="Rainy"/>
    <n v="0"/>
    <n v="96.66"/>
    <s v="Summer"/>
  </r>
  <r>
    <d v="2023-02-19T00:00:00"/>
    <s v="S002"/>
    <s v="P0013"/>
    <x v="2"/>
    <x v="1"/>
    <n v="416"/>
    <n v="396"/>
    <n v="80"/>
    <n v="400.39"/>
    <n v="43.57"/>
    <n v="0"/>
    <s v="Rainy"/>
    <n v="0"/>
    <n v="47.03"/>
    <s v="Autumn"/>
  </r>
  <r>
    <d v="2023-02-19T00:00:00"/>
    <s v="S002"/>
    <s v="P0014"/>
    <x v="0"/>
    <x v="1"/>
    <n v="439"/>
    <n v="165"/>
    <n v="111"/>
    <n v="178.49"/>
    <n v="78.92"/>
    <n v="5"/>
    <s v="Sunny"/>
    <n v="0"/>
    <n v="74.73"/>
    <s v="Spring"/>
  </r>
  <r>
    <d v="2023-02-19T00:00:00"/>
    <s v="S002"/>
    <s v="P0015"/>
    <x v="2"/>
    <x v="2"/>
    <n v="420"/>
    <n v="88"/>
    <n v="179"/>
    <n v="82.47"/>
    <n v="98.03"/>
    <n v="20"/>
    <s v="Sunny"/>
    <n v="1"/>
    <n v="100.42"/>
    <s v="Spring"/>
  </r>
  <r>
    <d v="2023-02-19T00:00:00"/>
    <s v="S002"/>
    <s v="P0016"/>
    <x v="0"/>
    <x v="1"/>
    <n v="183"/>
    <n v="97"/>
    <n v="104"/>
    <n v="97.3"/>
    <n v="44.81"/>
    <n v="15"/>
    <s v="Rainy"/>
    <n v="1"/>
    <n v="48.34"/>
    <s v="Autumn"/>
  </r>
  <r>
    <d v="2023-02-19T00:00:00"/>
    <s v="S002"/>
    <s v="P0017"/>
    <x v="3"/>
    <x v="0"/>
    <n v="73"/>
    <n v="68"/>
    <n v="186"/>
    <n v="74.44"/>
    <n v="14.95"/>
    <n v="5"/>
    <s v="Rainy"/>
    <n v="0"/>
    <n v="18.7"/>
    <s v="Spring"/>
  </r>
  <r>
    <d v="2023-02-19T00:00:00"/>
    <s v="S002"/>
    <s v="P0018"/>
    <x v="1"/>
    <x v="2"/>
    <n v="231"/>
    <n v="21"/>
    <n v="103"/>
    <n v="17.329999999999998"/>
    <n v="10.1"/>
    <n v="0"/>
    <s v="Rainy"/>
    <n v="1"/>
    <n v="12.57"/>
    <s v="Winter"/>
  </r>
  <r>
    <d v="2023-02-19T00:00:00"/>
    <s v="S002"/>
    <s v="P0019"/>
    <x v="2"/>
    <x v="1"/>
    <n v="341"/>
    <n v="74"/>
    <n v="171"/>
    <n v="90.47"/>
    <n v="53.16"/>
    <n v="20"/>
    <s v="Sunny"/>
    <n v="1"/>
    <n v="50.25"/>
    <s v="Winter"/>
  </r>
  <r>
    <d v="2023-02-19T00:00:00"/>
    <s v="S002"/>
    <s v="P0020"/>
    <x v="4"/>
    <x v="3"/>
    <n v="422"/>
    <n v="173"/>
    <n v="155"/>
    <n v="179.72"/>
    <n v="31.3"/>
    <n v="5"/>
    <s v="Snowy"/>
    <n v="1"/>
    <n v="29.76"/>
    <s v="Winter"/>
  </r>
  <r>
    <d v="2023-02-19T00:00:00"/>
    <s v="S003"/>
    <s v="P0001"/>
    <x v="2"/>
    <x v="0"/>
    <n v="246"/>
    <n v="168"/>
    <n v="109"/>
    <n v="161.22999999999999"/>
    <n v="77.209999999999994"/>
    <n v="5"/>
    <s v="Sunny"/>
    <n v="0"/>
    <n v="72.81"/>
    <s v="Summer"/>
  </r>
  <r>
    <d v="2023-02-19T00:00:00"/>
    <s v="S003"/>
    <s v="P0002"/>
    <x v="4"/>
    <x v="0"/>
    <n v="307"/>
    <n v="20"/>
    <n v="100"/>
    <n v="17.09"/>
    <n v="92.76"/>
    <n v="10"/>
    <s v="Snowy"/>
    <n v="0"/>
    <n v="88.46"/>
    <s v="Autumn"/>
  </r>
  <r>
    <d v="2023-02-19T00:00:00"/>
    <s v="S003"/>
    <s v="P0003"/>
    <x v="1"/>
    <x v="2"/>
    <n v="438"/>
    <n v="58"/>
    <n v="176"/>
    <n v="50.43"/>
    <n v="37.409999999999997"/>
    <n v="5"/>
    <s v="Rainy"/>
    <n v="1"/>
    <n v="34.19"/>
    <s v="Autumn"/>
  </r>
  <r>
    <d v="2023-02-19T00:00:00"/>
    <s v="S003"/>
    <s v="P0004"/>
    <x v="0"/>
    <x v="3"/>
    <n v="454"/>
    <n v="280"/>
    <n v="54"/>
    <n v="285.39"/>
    <n v="80.17"/>
    <n v="15"/>
    <s v="Cloudy"/>
    <n v="0"/>
    <n v="80.7"/>
    <s v="Spring"/>
  </r>
  <r>
    <d v="2023-02-19T00:00:00"/>
    <s v="S003"/>
    <s v="P0005"/>
    <x v="3"/>
    <x v="1"/>
    <n v="450"/>
    <n v="367"/>
    <n v="130"/>
    <n v="371.27"/>
    <n v="26.34"/>
    <n v="20"/>
    <s v="Sunny"/>
    <n v="0"/>
    <n v="26.51"/>
    <s v="Autumn"/>
  </r>
  <r>
    <d v="2023-02-19T00:00:00"/>
    <s v="S003"/>
    <s v="P0006"/>
    <x v="2"/>
    <x v="1"/>
    <n v="378"/>
    <n v="123"/>
    <n v="135"/>
    <n v="139.16999999999999"/>
    <n v="96.95"/>
    <n v="15"/>
    <s v="Snowy"/>
    <n v="1"/>
    <n v="97.66"/>
    <s v="Summer"/>
  </r>
  <r>
    <d v="2023-02-19T00:00:00"/>
    <s v="S003"/>
    <s v="P0007"/>
    <x v="2"/>
    <x v="0"/>
    <n v="282"/>
    <n v="263"/>
    <n v="48"/>
    <n v="255.77"/>
    <n v="57.51"/>
    <n v="20"/>
    <s v="Cloudy"/>
    <n v="1"/>
    <n v="58.77"/>
    <s v="Autumn"/>
  </r>
  <r>
    <d v="2023-02-19T00:00:00"/>
    <s v="S003"/>
    <s v="P0008"/>
    <x v="0"/>
    <x v="3"/>
    <n v="142"/>
    <n v="115"/>
    <n v="184"/>
    <n v="128.41999999999999"/>
    <n v="40.85"/>
    <n v="20"/>
    <s v="Rainy"/>
    <n v="1"/>
    <n v="37.69"/>
    <s v="Summer"/>
  </r>
  <r>
    <d v="2023-02-19T00:00:00"/>
    <s v="S003"/>
    <s v="P0009"/>
    <x v="3"/>
    <x v="0"/>
    <n v="314"/>
    <n v="124"/>
    <n v="164"/>
    <n v="132.79"/>
    <n v="83.38"/>
    <n v="5"/>
    <s v="Cloudy"/>
    <n v="0"/>
    <n v="81.55"/>
    <s v="Autumn"/>
  </r>
  <r>
    <d v="2023-02-19T00:00:00"/>
    <s v="S003"/>
    <s v="P0010"/>
    <x v="1"/>
    <x v="2"/>
    <n v="268"/>
    <n v="141"/>
    <n v="20"/>
    <n v="150.16999999999999"/>
    <n v="13.49"/>
    <n v="5"/>
    <s v="Sunny"/>
    <n v="0"/>
    <n v="15.21"/>
    <s v="Spring"/>
  </r>
  <r>
    <d v="2023-02-19T00:00:00"/>
    <s v="S003"/>
    <s v="P0011"/>
    <x v="1"/>
    <x v="0"/>
    <n v="85"/>
    <n v="9"/>
    <n v="62"/>
    <n v="13.79"/>
    <n v="36.32"/>
    <n v="0"/>
    <s v="Sunny"/>
    <n v="0"/>
    <n v="38.51"/>
    <s v="Autumn"/>
  </r>
  <r>
    <d v="2023-02-19T00:00:00"/>
    <s v="S003"/>
    <s v="P0012"/>
    <x v="0"/>
    <x v="0"/>
    <n v="496"/>
    <n v="269"/>
    <n v="167"/>
    <n v="270.66000000000003"/>
    <n v="62.87"/>
    <n v="5"/>
    <s v="Rainy"/>
    <n v="1"/>
    <n v="63.38"/>
    <s v="Autumn"/>
  </r>
  <r>
    <d v="2023-02-19T00:00:00"/>
    <s v="S003"/>
    <s v="P0013"/>
    <x v="0"/>
    <x v="2"/>
    <n v="478"/>
    <n v="55"/>
    <n v="109"/>
    <n v="47.86"/>
    <n v="57.55"/>
    <n v="10"/>
    <s v="Cloudy"/>
    <n v="1"/>
    <n v="54.64"/>
    <s v="Winter"/>
  </r>
  <r>
    <d v="2023-02-19T00:00:00"/>
    <s v="S003"/>
    <s v="P0014"/>
    <x v="4"/>
    <x v="0"/>
    <n v="437"/>
    <n v="25"/>
    <n v="108"/>
    <n v="21.36"/>
    <n v="60.34"/>
    <n v="10"/>
    <s v="Rainy"/>
    <n v="0"/>
    <n v="57.87"/>
    <s v="Autumn"/>
  </r>
  <r>
    <d v="2023-02-19T00:00:00"/>
    <s v="S003"/>
    <s v="P0015"/>
    <x v="3"/>
    <x v="1"/>
    <n v="68"/>
    <n v="60"/>
    <n v="180"/>
    <n v="68.19"/>
    <n v="14.51"/>
    <n v="20"/>
    <s v="Snowy"/>
    <n v="1"/>
    <n v="13.18"/>
    <s v="Autumn"/>
  </r>
  <r>
    <d v="2023-02-19T00:00:00"/>
    <s v="S003"/>
    <s v="P0016"/>
    <x v="4"/>
    <x v="1"/>
    <n v="333"/>
    <n v="180"/>
    <n v="179"/>
    <n v="172.96"/>
    <n v="98.02"/>
    <n v="15"/>
    <s v="Rainy"/>
    <n v="1"/>
    <n v="94.1"/>
    <s v="Winter"/>
  </r>
  <r>
    <d v="2023-02-19T00:00:00"/>
    <s v="S003"/>
    <s v="P0017"/>
    <x v="2"/>
    <x v="0"/>
    <n v="233"/>
    <n v="171"/>
    <n v="150"/>
    <n v="183.45"/>
    <n v="27.15"/>
    <n v="20"/>
    <s v="Snowy"/>
    <n v="0"/>
    <n v="26.03"/>
    <s v="Winter"/>
  </r>
  <r>
    <d v="2023-02-19T00:00:00"/>
    <s v="S003"/>
    <s v="P0018"/>
    <x v="1"/>
    <x v="1"/>
    <n v="249"/>
    <n v="175"/>
    <n v="181"/>
    <n v="182.09"/>
    <n v="90.13"/>
    <n v="0"/>
    <s v="Rainy"/>
    <n v="1"/>
    <n v="87.36"/>
    <s v="Spring"/>
  </r>
  <r>
    <d v="2023-02-19T00:00:00"/>
    <s v="S003"/>
    <s v="P0019"/>
    <x v="4"/>
    <x v="3"/>
    <n v="390"/>
    <n v="85"/>
    <n v="171"/>
    <n v="98.3"/>
    <n v="40.700000000000003"/>
    <n v="0"/>
    <s v="Cloudy"/>
    <n v="0"/>
    <n v="44.7"/>
    <s v="Autumn"/>
  </r>
  <r>
    <d v="2023-02-19T00:00:00"/>
    <s v="S003"/>
    <s v="P0020"/>
    <x v="1"/>
    <x v="3"/>
    <n v="268"/>
    <n v="142"/>
    <n v="49"/>
    <n v="140.72999999999999"/>
    <n v="52.52"/>
    <n v="10"/>
    <s v="Snowy"/>
    <n v="0"/>
    <n v="49.09"/>
    <s v="Spring"/>
  </r>
  <r>
    <d v="2023-02-19T00:00:00"/>
    <s v="S004"/>
    <s v="P0001"/>
    <x v="2"/>
    <x v="0"/>
    <n v="483"/>
    <n v="374"/>
    <n v="68"/>
    <n v="384.03"/>
    <n v="98.4"/>
    <n v="5"/>
    <s v="Snowy"/>
    <n v="1"/>
    <n v="101.4"/>
    <s v="Spring"/>
  </r>
  <r>
    <d v="2023-02-19T00:00:00"/>
    <s v="S004"/>
    <s v="P0002"/>
    <x v="1"/>
    <x v="2"/>
    <n v="59"/>
    <n v="35"/>
    <n v="177"/>
    <n v="42.2"/>
    <n v="88.56"/>
    <n v="5"/>
    <s v="Rainy"/>
    <n v="0"/>
    <n v="86.68"/>
    <s v="Winter"/>
  </r>
  <r>
    <d v="2023-02-19T00:00:00"/>
    <s v="S004"/>
    <s v="P0003"/>
    <x v="4"/>
    <x v="3"/>
    <n v="130"/>
    <n v="63"/>
    <n v="54"/>
    <n v="62.53"/>
    <n v="21.27"/>
    <n v="10"/>
    <s v="Snowy"/>
    <n v="0"/>
    <n v="21.84"/>
    <s v="Autumn"/>
  </r>
  <r>
    <d v="2023-02-19T00:00:00"/>
    <s v="S004"/>
    <s v="P0004"/>
    <x v="3"/>
    <x v="3"/>
    <n v="149"/>
    <n v="43"/>
    <n v="74"/>
    <n v="53.67"/>
    <n v="55.63"/>
    <n v="5"/>
    <s v="Snowy"/>
    <n v="0"/>
    <n v="58.96"/>
    <s v="Winter"/>
  </r>
  <r>
    <d v="2023-02-19T00:00:00"/>
    <s v="S004"/>
    <s v="P0005"/>
    <x v="1"/>
    <x v="3"/>
    <n v="479"/>
    <n v="211"/>
    <n v="123"/>
    <n v="225.28"/>
    <n v="57.63"/>
    <n v="5"/>
    <s v="Rainy"/>
    <n v="0"/>
    <n v="52.83"/>
    <s v="Winter"/>
  </r>
  <r>
    <d v="2023-02-19T00:00:00"/>
    <s v="S004"/>
    <s v="P0006"/>
    <x v="0"/>
    <x v="0"/>
    <n v="431"/>
    <n v="99"/>
    <n v="186"/>
    <n v="92.64"/>
    <n v="76.34"/>
    <n v="10"/>
    <s v="Snowy"/>
    <n v="0"/>
    <n v="73.349999999999994"/>
    <s v="Winter"/>
  </r>
  <r>
    <d v="2023-02-19T00:00:00"/>
    <s v="S004"/>
    <s v="P0007"/>
    <x v="0"/>
    <x v="0"/>
    <n v="492"/>
    <n v="406"/>
    <n v="197"/>
    <n v="419.81"/>
    <n v="85.72"/>
    <n v="5"/>
    <s v="Rainy"/>
    <n v="0"/>
    <n v="81.099999999999994"/>
    <s v="Spring"/>
  </r>
  <r>
    <d v="2023-02-19T00:00:00"/>
    <s v="S004"/>
    <s v="P0008"/>
    <x v="2"/>
    <x v="2"/>
    <n v="316"/>
    <n v="214"/>
    <n v="130"/>
    <n v="204.96"/>
    <n v="76.94"/>
    <n v="20"/>
    <s v="Sunny"/>
    <n v="1"/>
    <n v="75.14"/>
    <s v="Summer"/>
  </r>
  <r>
    <d v="2023-02-19T00:00:00"/>
    <s v="S004"/>
    <s v="P0009"/>
    <x v="0"/>
    <x v="0"/>
    <n v="123"/>
    <n v="60"/>
    <n v="41"/>
    <n v="54.38"/>
    <n v="37.61"/>
    <n v="0"/>
    <s v="Cloudy"/>
    <n v="1"/>
    <n v="36.19"/>
    <s v="Spring"/>
  </r>
  <r>
    <d v="2023-02-19T00:00:00"/>
    <s v="S004"/>
    <s v="P0010"/>
    <x v="3"/>
    <x v="3"/>
    <n v="216"/>
    <n v="110"/>
    <n v="174"/>
    <n v="128.63"/>
    <n v="35.28"/>
    <n v="5"/>
    <s v="Snowy"/>
    <n v="0"/>
    <n v="31.49"/>
    <s v="Summer"/>
  </r>
  <r>
    <d v="2023-02-19T00:00:00"/>
    <s v="S004"/>
    <s v="P0011"/>
    <x v="1"/>
    <x v="1"/>
    <n v="398"/>
    <n v="182"/>
    <n v="46"/>
    <n v="176.43"/>
    <n v="33.24"/>
    <n v="5"/>
    <s v="Rainy"/>
    <n v="1"/>
    <n v="36.1"/>
    <s v="Winter"/>
  </r>
  <r>
    <d v="2023-02-19T00:00:00"/>
    <s v="S004"/>
    <s v="P0012"/>
    <x v="4"/>
    <x v="2"/>
    <n v="100"/>
    <n v="33"/>
    <n v="71"/>
    <n v="39.799999999999997"/>
    <n v="69.03"/>
    <n v="5"/>
    <s v="Rainy"/>
    <n v="1"/>
    <n v="71.38"/>
    <s v="Spring"/>
  </r>
  <r>
    <d v="2023-02-19T00:00:00"/>
    <s v="S004"/>
    <s v="P0013"/>
    <x v="2"/>
    <x v="3"/>
    <n v="228"/>
    <n v="218"/>
    <n v="145"/>
    <n v="221.64"/>
    <n v="49"/>
    <n v="15"/>
    <s v="Rainy"/>
    <n v="1"/>
    <n v="45.46"/>
    <s v="Winter"/>
  </r>
  <r>
    <d v="2023-02-19T00:00:00"/>
    <s v="S004"/>
    <s v="P0014"/>
    <x v="3"/>
    <x v="2"/>
    <n v="253"/>
    <n v="76"/>
    <n v="133"/>
    <n v="83.07"/>
    <n v="33.01"/>
    <n v="10"/>
    <s v="Snowy"/>
    <n v="0"/>
    <n v="32.36"/>
    <s v="Winter"/>
  </r>
  <r>
    <d v="2023-02-19T00:00:00"/>
    <s v="S004"/>
    <s v="P0015"/>
    <x v="4"/>
    <x v="2"/>
    <n v="247"/>
    <n v="131"/>
    <n v="46"/>
    <n v="131.68"/>
    <n v="58.95"/>
    <n v="0"/>
    <s v="Cloudy"/>
    <n v="0"/>
    <n v="57.71"/>
    <s v="Summer"/>
  </r>
  <r>
    <d v="2023-02-19T00:00:00"/>
    <s v="S004"/>
    <s v="P0016"/>
    <x v="3"/>
    <x v="2"/>
    <n v="325"/>
    <n v="305"/>
    <n v="159"/>
    <n v="308.87"/>
    <n v="61.26"/>
    <n v="10"/>
    <s v="Snowy"/>
    <n v="1"/>
    <n v="57.41"/>
    <s v="Winter"/>
  </r>
  <r>
    <d v="2023-02-19T00:00:00"/>
    <s v="S004"/>
    <s v="P0017"/>
    <x v="3"/>
    <x v="3"/>
    <n v="216"/>
    <n v="168"/>
    <n v="60"/>
    <n v="181.79"/>
    <n v="88.99"/>
    <n v="10"/>
    <s v="Cloudy"/>
    <n v="0"/>
    <n v="86.88"/>
    <s v="Autumn"/>
  </r>
  <r>
    <d v="2023-02-19T00:00:00"/>
    <s v="S004"/>
    <s v="P0018"/>
    <x v="1"/>
    <x v="3"/>
    <n v="455"/>
    <n v="42"/>
    <n v="182"/>
    <n v="57.92"/>
    <n v="40.909999999999997"/>
    <n v="10"/>
    <s v="Sunny"/>
    <n v="1"/>
    <n v="37.229999999999997"/>
    <s v="Spring"/>
  </r>
  <r>
    <d v="2023-02-19T00:00:00"/>
    <s v="S004"/>
    <s v="P0019"/>
    <x v="0"/>
    <x v="3"/>
    <n v="145"/>
    <n v="50"/>
    <n v="183"/>
    <n v="48.93"/>
    <n v="31.88"/>
    <n v="15"/>
    <s v="Rainy"/>
    <n v="1"/>
    <n v="28.42"/>
    <s v="Summer"/>
  </r>
  <r>
    <d v="2023-02-19T00:00:00"/>
    <s v="S004"/>
    <s v="P0020"/>
    <x v="1"/>
    <x v="2"/>
    <n v="423"/>
    <n v="391"/>
    <n v="199"/>
    <n v="404.72"/>
    <n v="93.09"/>
    <n v="10"/>
    <s v="Snowy"/>
    <n v="1"/>
    <n v="91.52"/>
    <s v="Spring"/>
  </r>
  <r>
    <d v="2023-02-19T00:00:00"/>
    <s v="S005"/>
    <s v="P0001"/>
    <x v="2"/>
    <x v="2"/>
    <n v="317"/>
    <n v="302"/>
    <n v="28"/>
    <n v="300.7"/>
    <n v="21.5"/>
    <n v="5"/>
    <s v="Sunny"/>
    <n v="0"/>
    <n v="17.149999999999999"/>
    <s v="Autumn"/>
  </r>
  <r>
    <d v="2023-02-19T00:00:00"/>
    <s v="S005"/>
    <s v="P0002"/>
    <x v="3"/>
    <x v="2"/>
    <n v="421"/>
    <n v="298"/>
    <n v="79"/>
    <n v="309.57"/>
    <n v="11.26"/>
    <n v="15"/>
    <s v="Rainy"/>
    <n v="0"/>
    <n v="16.07"/>
    <s v="Autumn"/>
  </r>
  <r>
    <d v="2023-02-19T00:00:00"/>
    <s v="S005"/>
    <s v="P0003"/>
    <x v="1"/>
    <x v="3"/>
    <n v="417"/>
    <n v="340"/>
    <n v="47"/>
    <n v="343.05"/>
    <n v="80.260000000000005"/>
    <n v="20"/>
    <s v="Cloudy"/>
    <n v="0"/>
    <n v="84.65"/>
    <s v="Spring"/>
  </r>
  <r>
    <d v="2023-02-19T00:00:00"/>
    <s v="S005"/>
    <s v="P0004"/>
    <x v="3"/>
    <x v="1"/>
    <n v="218"/>
    <n v="22"/>
    <n v="118"/>
    <n v="27.79"/>
    <n v="83.96"/>
    <n v="5"/>
    <s v="Cloudy"/>
    <n v="1"/>
    <n v="82.09"/>
    <s v="Spring"/>
  </r>
  <r>
    <d v="2023-02-19T00:00:00"/>
    <s v="S005"/>
    <s v="P0005"/>
    <x v="3"/>
    <x v="1"/>
    <n v="442"/>
    <n v="338"/>
    <n v="51"/>
    <n v="339.94"/>
    <n v="46.72"/>
    <n v="5"/>
    <s v="Rainy"/>
    <n v="1"/>
    <n v="48.75"/>
    <s v="Winter"/>
  </r>
  <r>
    <d v="2023-02-19T00:00:00"/>
    <s v="S005"/>
    <s v="P0006"/>
    <x v="0"/>
    <x v="2"/>
    <n v="345"/>
    <n v="102"/>
    <n v="43"/>
    <n v="95.82"/>
    <n v="90.33"/>
    <n v="15"/>
    <s v="Rainy"/>
    <n v="0"/>
    <n v="89.25"/>
    <s v="Winter"/>
  </r>
  <r>
    <d v="2023-02-19T00:00:00"/>
    <s v="S005"/>
    <s v="P0007"/>
    <x v="2"/>
    <x v="2"/>
    <n v="290"/>
    <n v="161"/>
    <n v="110"/>
    <n v="174.22"/>
    <n v="92.06"/>
    <n v="5"/>
    <s v="Rainy"/>
    <n v="0"/>
    <n v="94.18"/>
    <s v="Summer"/>
  </r>
  <r>
    <d v="2023-02-19T00:00:00"/>
    <s v="S005"/>
    <s v="P0008"/>
    <x v="3"/>
    <x v="3"/>
    <n v="161"/>
    <n v="65"/>
    <n v="62"/>
    <n v="78.12"/>
    <n v="58.58"/>
    <n v="20"/>
    <s v="Rainy"/>
    <n v="0"/>
    <n v="59.21"/>
    <s v="Summer"/>
  </r>
  <r>
    <d v="2023-02-19T00:00:00"/>
    <s v="S005"/>
    <s v="P0009"/>
    <x v="4"/>
    <x v="1"/>
    <n v="364"/>
    <n v="140"/>
    <n v="99"/>
    <n v="134.75"/>
    <n v="56.13"/>
    <n v="15"/>
    <s v="Rainy"/>
    <n v="1"/>
    <n v="59.97"/>
    <s v="Autumn"/>
  </r>
  <r>
    <d v="2023-02-19T00:00:00"/>
    <s v="S005"/>
    <s v="P0010"/>
    <x v="4"/>
    <x v="1"/>
    <n v="324"/>
    <n v="102"/>
    <n v="118"/>
    <n v="107.4"/>
    <n v="15.39"/>
    <n v="20"/>
    <s v="Cloudy"/>
    <n v="1"/>
    <n v="14.33"/>
    <s v="Summer"/>
  </r>
  <r>
    <d v="2023-02-19T00:00:00"/>
    <s v="S005"/>
    <s v="P0011"/>
    <x v="3"/>
    <x v="3"/>
    <n v="413"/>
    <n v="69"/>
    <n v="145"/>
    <n v="66.44"/>
    <n v="24.82"/>
    <n v="0"/>
    <s v="Sunny"/>
    <n v="1"/>
    <n v="26.59"/>
    <s v="Autumn"/>
  </r>
  <r>
    <d v="2023-02-19T00:00:00"/>
    <s v="S005"/>
    <s v="P0012"/>
    <x v="2"/>
    <x v="3"/>
    <n v="145"/>
    <n v="62"/>
    <n v="85"/>
    <n v="66.47"/>
    <n v="23.4"/>
    <n v="10"/>
    <s v="Rainy"/>
    <n v="0"/>
    <n v="24.09"/>
    <s v="Autumn"/>
  </r>
  <r>
    <d v="2023-02-19T00:00:00"/>
    <s v="S005"/>
    <s v="P0013"/>
    <x v="0"/>
    <x v="2"/>
    <n v="348"/>
    <n v="129"/>
    <n v="34"/>
    <n v="125.05"/>
    <n v="12.42"/>
    <n v="10"/>
    <s v="Cloudy"/>
    <n v="0"/>
    <n v="14.48"/>
    <s v="Winter"/>
  </r>
  <r>
    <d v="2023-02-19T00:00:00"/>
    <s v="S005"/>
    <s v="P0014"/>
    <x v="0"/>
    <x v="3"/>
    <n v="235"/>
    <n v="32"/>
    <n v="188"/>
    <n v="43.38"/>
    <n v="50.45"/>
    <n v="10"/>
    <s v="Rainy"/>
    <n v="0"/>
    <n v="49.24"/>
    <s v="Spring"/>
  </r>
  <r>
    <d v="2023-02-19T00:00:00"/>
    <s v="S005"/>
    <s v="P0015"/>
    <x v="4"/>
    <x v="0"/>
    <n v="132"/>
    <n v="104"/>
    <n v="173"/>
    <n v="101.65"/>
    <n v="44.86"/>
    <n v="15"/>
    <s v="Rainy"/>
    <n v="1"/>
    <n v="45.62"/>
    <s v="Summer"/>
  </r>
  <r>
    <d v="2023-02-19T00:00:00"/>
    <s v="S005"/>
    <s v="P0016"/>
    <x v="2"/>
    <x v="2"/>
    <n v="122"/>
    <n v="109"/>
    <n v="195"/>
    <n v="107.51"/>
    <n v="93.27"/>
    <n v="15"/>
    <s v="Cloudy"/>
    <n v="1"/>
    <n v="91.96"/>
    <s v="Summer"/>
  </r>
  <r>
    <d v="2023-02-19T00:00:00"/>
    <s v="S005"/>
    <s v="P0017"/>
    <x v="0"/>
    <x v="3"/>
    <n v="376"/>
    <n v="91"/>
    <n v="92"/>
    <n v="106.36"/>
    <n v="75.12"/>
    <n v="15"/>
    <s v="Sunny"/>
    <n v="1"/>
    <n v="73.510000000000005"/>
    <s v="Winter"/>
  </r>
  <r>
    <d v="2023-02-19T00:00:00"/>
    <s v="S005"/>
    <s v="P0018"/>
    <x v="1"/>
    <x v="0"/>
    <n v="475"/>
    <n v="262"/>
    <n v="138"/>
    <n v="266.36"/>
    <n v="79.88"/>
    <n v="15"/>
    <s v="Sunny"/>
    <n v="1"/>
    <n v="82.34"/>
    <s v="Summer"/>
  </r>
  <r>
    <d v="2023-02-19T00:00:00"/>
    <s v="S005"/>
    <s v="P0019"/>
    <x v="1"/>
    <x v="1"/>
    <n v="316"/>
    <n v="225"/>
    <n v="59"/>
    <n v="224.84"/>
    <n v="96.77"/>
    <n v="20"/>
    <s v="Cloudy"/>
    <n v="0"/>
    <n v="94.94"/>
    <s v="Spring"/>
  </r>
  <r>
    <d v="2023-02-19T00:00:00"/>
    <s v="S005"/>
    <s v="P0020"/>
    <x v="0"/>
    <x v="2"/>
    <n v="74"/>
    <n v="36"/>
    <n v="159"/>
    <n v="46.89"/>
    <n v="54.13"/>
    <n v="15"/>
    <s v="Cloudy"/>
    <n v="0"/>
    <n v="52.54"/>
    <s v="Summer"/>
  </r>
  <r>
    <d v="2023-02-20T00:00:00"/>
    <s v="S001"/>
    <s v="P0001"/>
    <x v="3"/>
    <x v="0"/>
    <n v="438"/>
    <n v="86"/>
    <n v="189"/>
    <n v="89.27"/>
    <n v="60.72"/>
    <n v="5"/>
    <s v="Cloudy"/>
    <n v="0"/>
    <n v="60.44"/>
    <s v="Summer"/>
  </r>
  <r>
    <d v="2023-02-20T00:00:00"/>
    <s v="S001"/>
    <s v="P0002"/>
    <x v="0"/>
    <x v="0"/>
    <n v="62"/>
    <n v="31"/>
    <n v="118"/>
    <n v="47.71"/>
    <n v="75.930000000000007"/>
    <n v="0"/>
    <s v="Snowy"/>
    <n v="0"/>
    <n v="71.55"/>
    <s v="Winter"/>
  </r>
  <r>
    <d v="2023-02-20T00:00:00"/>
    <s v="S001"/>
    <s v="P0003"/>
    <x v="3"/>
    <x v="2"/>
    <n v="437"/>
    <n v="177"/>
    <n v="155"/>
    <n v="181.72"/>
    <n v="59.15"/>
    <n v="10"/>
    <s v="Rainy"/>
    <n v="1"/>
    <n v="55.21"/>
    <s v="Winter"/>
  </r>
  <r>
    <d v="2023-02-20T00:00:00"/>
    <s v="S001"/>
    <s v="P0004"/>
    <x v="4"/>
    <x v="2"/>
    <n v="306"/>
    <n v="116"/>
    <n v="188"/>
    <n v="125.61"/>
    <n v="25.27"/>
    <n v="15"/>
    <s v="Sunny"/>
    <n v="0"/>
    <n v="21.87"/>
    <s v="Spring"/>
  </r>
  <r>
    <d v="2023-02-20T00:00:00"/>
    <s v="S001"/>
    <s v="P0005"/>
    <x v="0"/>
    <x v="0"/>
    <n v="451"/>
    <n v="146"/>
    <n v="52"/>
    <n v="150.29"/>
    <n v="49.91"/>
    <n v="10"/>
    <s v="Cloudy"/>
    <n v="0"/>
    <n v="46.07"/>
    <s v="Summer"/>
  </r>
  <r>
    <d v="2023-02-20T00:00:00"/>
    <s v="S001"/>
    <s v="P0006"/>
    <x v="0"/>
    <x v="2"/>
    <n v="140"/>
    <n v="53"/>
    <n v="166"/>
    <n v="69.89"/>
    <n v="37.130000000000003"/>
    <n v="15"/>
    <s v="Cloudy"/>
    <n v="1"/>
    <n v="41.11"/>
    <s v="Winter"/>
  </r>
  <r>
    <d v="2023-02-20T00:00:00"/>
    <s v="S001"/>
    <s v="P0007"/>
    <x v="2"/>
    <x v="2"/>
    <n v="478"/>
    <n v="466"/>
    <n v="163"/>
    <n v="461.63"/>
    <n v="86.41"/>
    <n v="5"/>
    <s v="Sunny"/>
    <n v="1"/>
    <n v="89.93"/>
    <s v="Winter"/>
  </r>
  <r>
    <d v="2023-02-20T00:00:00"/>
    <s v="S001"/>
    <s v="P0008"/>
    <x v="1"/>
    <x v="2"/>
    <n v="411"/>
    <n v="77"/>
    <n v="44"/>
    <n v="94.84"/>
    <n v="52.63"/>
    <n v="0"/>
    <s v="Sunny"/>
    <n v="1"/>
    <n v="54.8"/>
    <s v="Summer"/>
  </r>
  <r>
    <d v="2023-02-20T00:00:00"/>
    <s v="S001"/>
    <s v="P0009"/>
    <x v="0"/>
    <x v="3"/>
    <n v="68"/>
    <n v="15"/>
    <n v="177"/>
    <n v="22.96"/>
    <n v="65.94"/>
    <n v="5"/>
    <s v="Snowy"/>
    <n v="1"/>
    <n v="69.31"/>
    <s v="Winter"/>
  </r>
  <r>
    <d v="2023-02-20T00:00:00"/>
    <s v="S001"/>
    <s v="P0010"/>
    <x v="0"/>
    <x v="2"/>
    <n v="415"/>
    <n v="0"/>
    <n v="78"/>
    <n v="7.7"/>
    <n v="54.36"/>
    <n v="15"/>
    <s v="Cloudy"/>
    <n v="0"/>
    <n v="57.56"/>
    <s v="Autumn"/>
  </r>
  <r>
    <d v="2023-02-20T00:00:00"/>
    <s v="S001"/>
    <s v="P0011"/>
    <x v="3"/>
    <x v="2"/>
    <n v="180"/>
    <n v="17"/>
    <n v="182"/>
    <n v="22.73"/>
    <n v="35.81"/>
    <n v="15"/>
    <s v="Sunny"/>
    <n v="1"/>
    <n v="39.51"/>
    <s v="Winter"/>
  </r>
  <r>
    <d v="2023-02-20T00:00:00"/>
    <s v="S001"/>
    <s v="P0012"/>
    <x v="0"/>
    <x v="1"/>
    <n v="282"/>
    <n v="30"/>
    <n v="178"/>
    <n v="25.4"/>
    <n v="67.37"/>
    <n v="15"/>
    <s v="Sunny"/>
    <n v="0"/>
    <n v="66.47"/>
    <s v="Summer"/>
  </r>
  <r>
    <d v="2023-02-20T00:00:00"/>
    <s v="S001"/>
    <s v="P0013"/>
    <x v="2"/>
    <x v="1"/>
    <n v="365"/>
    <n v="238"/>
    <n v="127"/>
    <n v="240.42"/>
    <n v="92.55"/>
    <n v="5"/>
    <s v="Rainy"/>
    <n v="0"/>
    <n v="93.01"/>
    <s v="Spring"/>
  </r>
  <r>
    <d v="2023-02-20T00:00:00"/>
    <s v="S001"/>
    <s v="P0014"/>
    <x v="4"/>
    <x v="1"/>
    <n v="232"/>
    <n v="147"/>
    <n v="45"/>
    <n v="142.57"/>
    <n v="84.47"/>
    <n v="5"/>
    <s v="Cloudy"/>
    <n v="1"/>
    <n v="87.59"/>
    <s v="Spring"/>
  </r>
  <r>
    <d v="2023-02-20T00:00:00"/>
    <s v="S001"/>
    <s v="P0015"/>
    <x v="3"/>
    <x v="3"/>
    <n v="133"/>
    <n v="12"/>
    <n v="39"/>
    <n v="19.829999999999998"/>
    <n v="52.16"/>
    <n v="5"/>
    <s v="Cloudy"/>
    <n v="1"/>
    <n v="57.09"/>
    <s v="Winter"/>
  </r>
  <r>
    <d v="2023-02-20T00:00:00"/>
    <s v="S001"/>
    <s v="P0016"/>
    <x v="0"/>
    <x v="1"/>
    <n v="138"/>
    <n v="124"/>
    <n v="160"/>
    <n v="115.98"/>
    <n v="86.67"/>
    <n v="20"/>
    <s v="Rainy"/>
    <n v="0"/>
    <n v="88.5"/>
    <s v="Spring"/>
  </r>
  <r>
    <d v="2023-02-20T00:00:00"/>
    <s v="S001"/>
    <s v="P0017"/>
    <x v="4"/>
    <x v="3"/>
    <n v="168"/>
    <n v="31"/>
    <n v="167"/>
    <n v="40.909999999999997"/>
    <n v="19.29"/>
    <n v="5"/>
    <s v="Rainy"/>
    <n v="1"/>
    <n v="14.51"/>
    <s v="Summer"/>
  </r>
  <r>
    <d v="2023-02-20T00:00:00"/>
    <s v="S001"/>
    <s v="P0018"/>
    <x v="3"/>
    <x v="3"/>
    <n v="236"/>
    <n v="189"/>
    <n v="165"/>
    <n v="203.11"/>
    <n v="34.630000000000003"/>
    <n v="15"/>
    <s v="Rainy"/>
    <n v="1"/>
    <n v="35.35"/>
    <s v="Summer"/>
  </r>
  <r>
    <d v="2023-02-20T00:00:00"/>
    <s v="S001"/>
    <s v="P0019"/>
    <x v="0"/>
    <x v="1"/>
    <n v="160"/>
    <n v="77"/>
    <n v="101"/>
    <n v="93.3"/>
    <n v="23.08"/>
    <n v="5"/>
    <s v="Rainy"/>
    <n v="0"/>
    <n v="25.06"/>
    <s v="Spring"/>
  </r>
  <r>
    <d v="2023-02-20T00:00:00"/>
    <s v="S001"/>
    <s v="P0020"/>
    <x v="4"/>
    <x v="1"/>
    <n v="205"/>
    <n v="88"/>
    <n v="97"/>
    <n v="82.04"/>
    <n v="18.23"/>
    <n v="5"/>
    <s v="Rainy"/>
    <n v="0"/>
    <n v="20.09"/>
    <s v="Winter"/>
  </r>
  <r>
    <d v="2023-02-20T00:00:00"/>
    <s v="S002"/>
    <s v="P0001"/>
    <x v="3"/>
    <x v="2"/>
    <n v="161"/>
    <n v="142"/>
    <n v="40"/>
    <n v="157.80000000000001"/>
    <n v="76.239999999999995"/>
    <n v="15"/>
    <s v="Rainy"/>
    <n v="1"/>
    <n v="75.45"/>
    <s v="Summer"/>
  </r>
  <r>
    <d v="2023-02-20T00:00:00"/>
    <s v="S002"/>
    <s v="P0002"/>
    <x v="1"/>
    <x v="2"/>
    <n v="393"/>
    <n v="268"/>
    <n v="95"/>
    <n v="263.7"/>
    <n v="71.7"/>
    <n v="20"/>
    <s v="Cloudy"/>
    <n v="1"/>
    <n v="76.03"/>
    <s v="Spring"/>
  </r>
  <r>
    <d v="2023-02-20T00:00:00"/>
    <s v="S002"/>
    <s v="P0003"/>
    <x v="0"/>
    <x v="2"/>
    <n v="477"/>
    <n v="384"/>
    <n v="133"/>
    <n v="382.4"/>
    <n v="27.95"/>
    <n v="15"/>
    <s v="Snowy"/>
    <n v="1"/>
    <n v="24.91"/>
    <s v="Summer"/>
  </r>
  <r>
    <d v="2023-02-20T00:00:00"/>
    <s v="S002"/>
    <s v="P0004"/>
    <x v="1"/>
    <x v="1"/>
    <n v="145"/>
    <n v="85"/>
    <n v="147"/>
    <n v="87.27"/>
    <n v="59.38"/>
    <n v="15"/>
    <s v="Snowy"/>
    <n v="1"/>
    <n v="60.34"/>
    <s v="Autumn"/>
  </r>
  <r>
    <d v="2023-02-20T00:00:00"/>
    <s v="S002"/>
    <s v="P0005"/>
    <x v="1"/>
    <x v="0"/>
    <n v="59"/>
    <n v="57"/>
    <n v="121"/>
    <n v="67.23"/>
    <n v="94.72"/>
    <n v="10"/>
    <s v="Snowy"/>
    <n v="1"/>
    <n v="95.08"/>
    <s v="Spring"/>
  </r>
  <r>
    <d v="2023-02-20T00:00:00"/>
    <s v="S002"/>
    <s v="P0006"/>
    <x v="1"/>
    <x v="3"/>
    <n v="73"/>
    <n v="4"/>
    <n v="197"/>
    <n v="6.5"/>
    <n v="44.72"/>
    <n v="20"/>
    <s v="Cloudy"/>
    <n v="0"/>
    <n v="43.62"/>
    <s v="Winter"/>
  </r>
  <r>
    <d v="2023-02-20T00:00:00"/>
    <s v="S002"/>
    <s v="P0007"/>
    <x v="0"/>
    <x v="3"/>
    <n v="442"/>
    <n v="212"/>
    <n v="151"/>
    <n v="204.64"/>
    <n v="37.9"/>
    <n v="5"/>
    <s v="Snowy"/>
    <n v="1"/>
    <n v="42.01"/>
    <s v="Spring"/>
  </r>
  <r>
    <d v="2023-02-20T00:00:00"/>
    <s v="S002"/>
    <s v="P0008"/>
    <x v="2"/>
    <x v="0"/>
    <n v="276"/>
    <n v="33"/>
    <n v="74"/>
    <n v="37.92"/>
    <n v="48.78"/>
    <n v="15"/>
    <s v="Sunny"/>
    <n v="1"/>
    <n v="50.61"/>
    <s v="Autumn"/>
  </r>
  <r>
    <d v="2023-02-20T00:00:00"/>
    <s v="S002"/>
    <s v="P0009"/>
    <x v="3"/>
    <x v="0"/>
    <n v="143"/>
    <n v="63"/>
    <n v="198"/>
    <n v="60.27"/>
    <n v="69.790000000000006"/>
    <n v="10"/>
    <s v="Rainy"/>
    <n v="1"/>
    <n v="69.16"/>
    <s v="Summer"/>
  </r>
  <r>
    <d v="2023-02-20T00:00:00"/>
    <s v="S002"/>
    <s v="P0010"/>
    <x v="2"/>
    <x v="1"/>
    <n v="203"/>
    <n v="157"/>
    <n v="22"/>
    <n v="150.31"/>
    <n v="58.68"/>
    <n v="5"/>
    <s v="Cloudy"/>
    <n v="1"/>
    <n v="58.95"/>
    <s v="Spring"/>
  </r>
  <r>
    <d v="2023-02-20T00:00:00"/>
    <s v="S002"/>
    <s v="P0011"/>
    <x v="3"/>
    <x v="1"/>
    <n v="489"/>
    <n v="433"/>
    <n v="140"/>
    <n v="428.74"/>
    <n v="96.1"/>
    <n v="5"/>
    <s v="Sunny"/>
    <n v="1"/>
    <n v="98.98"/>
    <s v="Spring"/>
  </r>
  <r>
    <d v="2023-02-20T00:00:00"/>
    <s v="S002"/>
    <s v="P0012"/>
    <x v="0"/>
    <x v="2"/>
    <n v="179"/>
    <n v="144"/>
    <n v="58"/>
    <n v="146.16"/>
    <n v="12.5"/>
    <n v="20"/>
    <s v="Snowy"/>
    <n v="0"/>
    <n v="9.48"/>
    <s v="Spring"/>
  </r>
  <r>
    <d v="2023-02-20T00:00:00"/>
    <s v="S002"/>
    <s v="P0013"/>
    <x v="4"/>
    <x v="0"/>
    <n v="380"/>
    <n v="187"/>
    <n v="175"/>
    <n v="195.78"/>
    <n v="11.68"/>
    <n v="5"/>
    <s v="Snowy"/>
    <n v="1"/>
    <n v="14.25"/>
    <s v="Winter"/>
  </r>
  <r>
    <d v="2023-02-20T00:00:00"/>
    <s v="S002"/>
    <s v="P0014"/>
    <x v="4"/>
    <x v="2"/>
    <n v="361"/>
    <n v="111"/>
    <n v="193"/>
    <n v="124.35"/>
    <n v="98.61"/>
    <n v="5"/>
    <s v="Cloudy"/>
    <n v="0"/>
    <n v="93.75"/>
    <s v="Summer"/>
  </r>
  <r>
    <d v="2023-02-20T00:00:00"/>
    <s v="S002"/>
    <s v="P0015"/>
    <x v="4"/>
    <x v="2"/>
    <n v="225"/>
    <n v="102"/>
    <n v="137"/>
    <n v="95.39"/>
    <n v="29.47"/>
    <n v="0"/>
    <s v="Rainy"/>
    <n v="0"/>
    <n v="26.33"/>
    <s v="Spring"/>
  </r>
  <r>
    <d v="2023-02-20T00:00:00"/>
    <s v="S002"/>
    <s v="P0016"/>
    <x v="0"/>
    <x v="2"/>
    <n v="84"/>
    <n v="59"/>
    <n v="20"/>
    <n v="68.819999999999993"/>
    <n v="26.48"/>
    <n v="15"/>
    <s v="Snowy"/>
    <n v="0"/>
    <n v="25.36"/>
    <s v="Winter"/>
  </r>
  <r>
    <d v="2023-02-20T00:00:00"/>
    <s v="S002"/>
    <s v="P0017"/>
    <x v="4"/>
    <x v="2"/>
    <n v="278"/>
    <n v="114"/>
    <n v="38"/>
    <n v="122.91"/>
    <n v="21.79"/>
    <n v="10"/>
    <s v="Rainy"/>
    <n v="0"/>
    <n v="21.11"/>
    <s v="Spring"/>
  </r>
  <r>
    <d v="2023-02-20T00:00:00"/>
    <s v="S002"/>
    <s v="P0018"/>
    <x v="0"/>
    <x v="0"/>
    <n v="53"/>
    <n v="37"/>
    <n v="45"/>
    <n v="32.47"/>
    <n v="22.57"/>
    <n v="5"/>
    <s v="Rainy"/>
    <n v="0"/>
    <n v="21.75"/>
    <s v="Winter"/>
  </r>
  <r>
    <d v="2023-02-20T00:00:00"/>
    <s v="S002"/>
    <s v="P0019"/>
    <x v="1"/>
    <x v="1"/>
    <n v="340"/>
    <n v="161"/>
    <n v="26"/>
    <n v="175.48"/>
    <n v="56.63"/>
    <n v="10"/>
    <s v="Cloudy"/>
    <n v="1"/>
    <n v="55.46"/>
    <s v="Summer"/>
  </r>
  <r>
    <d v="2023-02-20T00:00:00"/>
    <s v="S002"/>
    <s v="P0020"/>
    <x v="1"/>
    <x v="0"/>
    <n v="333"/>
    <n v="229"/>
    <n v="48"/>
    <n v="219.73"/>
    <n v="69.87"/>
    <n v="10"/>
    <s v="Snowy"/>
    <n v="1"/>
    <n v="71.319999999999993"/>
    <s v="Spring"/>
  </r>
  <r>
    <d v="2023-02-20T00:00:00"/>
    <s v="S003"/>
    <s v="P0001"/>
    <x v="3"/>
    <x v="2"/>
    <n v="109"/>
    <n v="53"/>
    <n v="64"/>
    <n v="61.43"/>
    <n v="83.65"/>
    <n v="10"/>
    <s v="Sunny"/>
    <n v="0"/>
    <n v="84.21"/>
    <s v="Spring"/>
  </r>
  <r>
    <d v="2023-02-20T00:00:00"/>
    <s v="S003"/>
    <s v="P0002"/>
    <x v="1"/>
    <x v="0"/>
    <n v="119"/>
    <n v="60"/>
    <n v="148"/>
    <n v="60.73"/>
    <n v="50.99"/>
    <n v="20"/>
    <s v="Snowy"/>
    <n v="0"/>
    <n v="53.69"/>
    <s v="Autumn"/>
  </r>
  <r>
    <d v="2023-02-20T00:00:00"/>
    <s v="S003"/>
    <s v="P0003"/>
    <x v="2"/>
    <x v="1"/>
    <n v="159"/>
    <n v="149"/>
    <n v="86"/>
    <n v="163.09"/>
    <n v="93.29"/>
    <n v="5"/>
    <s v="Sunny"/>
    <n v="0"/>
    <n v="90.32"/>
    <s v="Autumn"/>
  </r>
  <r>
    <d v="2023-02-20T00:00:00"/>
    <s v="S003"/>
    <s v="P0004"/>
    <x v="4"/>
    <x v="2"/>
    <n v="286"/>
    <n v="234"/>
    <n v="52"/>
    <n v="237.11"/>
    <n v="77.67"/>
    <n v="0"/>
    <s v="Cloudy"/>
    <n v="0"/>
    <n v="77.33"/>
    <s v="Summer"/>
  </r>
  <r>
    <d v="2023-02-20T00:00:00"/>
    <s v="S003"/>
    <s v="P0005"/>
    <x v="1"/>
    <x v="3"/>
    <n v="163"/>
    <n v="91"/>
    <n v="145"/>
    <n v="82.45"/>
    <n v="71.8"/>
    <n v="5"/>
    <s v="Rainy"/>
    <n v="1"/>
    <n v="73.91"/>
    <s v="Summer"/>
  </r>
  <r>
    <d v="2023-02-20T00:00:00"/>
    <s v="S003"/>
    <s v="P0006"/>
    <x v="1"/>
    <x v="0"/>
    <n v="76"/>
    <n v="32"/>
    <n v="75"/>
    <n v="46.72"/>
    <n v="90.53"/>
    <n v="20"/>
    <s v="Rainy"/>
    <n v="0"/>
    <n v="88.51"/>
    <s v="Summer"/>
  </r>
  <r>
    <d v="2023-02-20T00:00:00"/>
    <s v="S003"/>
    <s v="P0007"/>
    <x v="3"/>
    <x v="0"/>
    <n v="75"/>
    <n v="13"/>
    <n v="164"/>
    <n v="24.39"/>
    <n v="89.69"/>
    <n v="20"/>
    <s v="Cloudy"/>
    <n v="1"/>
    <n v="90.95"/>
    <s v="Autumn"/>
  </r>
  <r>
    <d v="2023-02-20T00:00:00"/>
    <s v="S003"/>
    <s v="P0008"/>
    <x v="4"/>
    <x v="3"/>
    <n v="344"/>
    <n v="264"/>
    <n v="151"/>
    <n v="262.45"/>
    <n v="60.15"/>
    <n v="0"/>
    <s v="Rainy"/>
    <n v="1"/>
    <n v="62.27"/>
    <s v="Summer"/>
  </r>
  <r>
    <d v="2023-02-20T00:00:00"/>
    <s v="S003"/>
    <s v="P0009"/>
    <x v="2"/>
    <x v="0"/>
    <n v="226"/>
    <n v="150"/>
    <n v="38"/>
    <n v="153.01"/>
    <n v="91.97"/>
    <n v="20"/>
    <s v="Sunny"/>
    <n v="0"/>
    <n v="88.41"/>
    <s v="Autumn"/>
  </r>
  <r>
    <d v="2023-02-20T00:00:00"/>
    <s v="S003"/>
    <s v="P0010"/>
    <x v="0"/>
    <x v="2"/>
    <n v="413"/>
    <n v="123"/>
    <n v="196"/>
    <n v="142.88"/>
    <n v="52.36"/>
    <n v="15"/>
    <s v="Sunny"/>
    <n v="1"/>
    <n v="47.64"/>
    <s v="Spring"/>
  </r>
  <r>
    <d v="2023-02-20T00:00:00"/>
    <s v="S003"/>
    <s v="P0011"/>
    <x v="2"/>
    <x v="2"/>
    <n v="103"/>
    <n v="94"/>
    <n v="104"/>
    <n v="99.38"/>
    <n v="13.67"/>
    <n v="10"/>
    <s v="Snowy"/>
    <n v="0"/>
    <n v="9.06"/>
    <s v="Summer"/>
  </r>
  <r>
    <d v="2023-02-20T00:00:00"/>
    <s v="S003"/>
    <s v="P0012"/>
    <x v="4"/>
    <x v="3"/>
    <n v="334"/>
    <n v="55"/>
    <n v="137"/>
    <n v="49.01"/>
    <n v="86.57"/>
    <n v="20"/>
    <s v="Snowy"/>
    <n v="0"/>
    <n v="81.97"/>
    <s v="Summer"/>
  </r>
  <r>
    <d v="2023-02-20T00:00:00"/>
    <s v="S003"/>
    <s v="P0013"/>
    <x v="3"/>
    <x v="3"/>
    <n v="118"/>
    <n v="88"/>
    <n v="152"/>
    <n v="94.85"/>
    <n v="71.91"/>
    <n v="0"/>
    <s v="Sunny"/>
    <n v="0"/>
    <n v="72.739999999999995"/>
    <s v="Winter"/>
  </r>
  <r>
    <d v="2023-02-20T00:00:00"/>
    <s v="S003"/>
    <s v="P0014"/>
    <x v="2"/>
    <x v="2"/>
    <n v="287"/>
    <n v="158"/>
    <n v="187"/>
    <n v="167.08"/>
    <n v="85.27"/>
    <n v="10"/>
    <s v="Cloudy"/>
    <n v="1"/>
    <n v="87.73"/>
    <s v="Spring"/>
  </r>
  <r>
    <d v="2023-02-20T00:00:00"/>
    <s v="S003"/>
    <s v="P0015"/>
    <x v="3"/>
    <x v="2"/>
    <n v="439"/>
    <n v="33"/>
    <n v="179"/>
    <n v="35.68"/>
    <n v="53.79"/>
    <n v="20"/>
    <s v="Rainy"/>
    <n v="1"/>
    <n v="52.69"/>
    <s v="Winter"/>
  </r>
  <r>
    <d v="2023-02-20T00:00:00"/>
    <s v="S003"/>
    <s v="P0016"/>
    <x v="2"/>
    <x v="3"/>
    <n v="396"/>
    <n v="105"/>
    <n v="93"/>
    <n v="103.71"/>
    <n v="54.8"/>
    <n v="10"/>
    <s v="Snowy"/>
    <n v="0"/>
    <n v="51.04"/>
    <s v="Winter"/>
  </r>
  <r>
    <d v="2023-02-20T00:00:00"/>
    <s v="S003"/>
    <s v="P0017"/>
    <x v="0"/>
    <x v="2"/>
    <n v="346"/>
    <n v="26"/>
    <n v="122"/>
    <n v="17.77"/>
    <n v="56.1"/>
    <n v="5"/>
    <s v="Cloudy"/>
    <n v="1"/>
    <n v="54.22"/>
    <s v="Winter"/>
  </r>
  <r>
    <d v="2023-02-20T00:00:00"/>
    <s v="S003"/>
    <s v="P0018"/>
    <x v="1"/>
    <x v="3"/>
    <n v="392"/>
    <n v="340"/>
    <n v="186"/>
    <n v="346.7"/>
    <n v="19.63"/>
    <n v="20"/>
    <s v="Cloudy"/>
    <n v="0"/>
    <n v="19.010000000000002"/>
    <s v="Summer"/>
  </r>
  <r>
    <d v="2023-02-20T00:00:00"/>
    <s v="S003"/>
    <s v="P0019"/>
    <x v="2"/>
    <x v="2"/>
    <n v="426"/>
    <n v="341"/>
    <n v="131"/>
    <n v="351.1"/>
    <n v="13.44"/>
    <n v="20"/>
    <s v="Sunny"/>
    <n v="0"/>
    <n v="11.31"/>
    <s v="Winter"/>
  </r>
  <r>
    <d v="2023-02-20T00:00:00"/>
    <s v="S003"/>
    <s v="P0020"/>
    <x v="4"/>
    <x v="3"/>
    <n v="492"/>
    <n v="7"/>
    <n v="169"/>
    <n v="19.559999999999999"/>
    <n v="26.52"/>
    <n v="10"/>
    <s v="Sunny"/>
    <n v="0"/>
    <n v="25.15"/>
    <s v="Winter"/>
  </r>
  <r>
    <d v="2023-02-20T00:00:00"/>
    <s v="S004"/>
    <s v="P0001"/>
    <x v="4"/>
    <x v="2"/>
    <n v="460"/>
    <n v="18"/>
    <n v="94"/>
    <n v="37.96"/>
    <n v="60.95"/>
    <n v="5"/>
    <s v="Cloudy"/>
    <n v="1"/>
    <n v="58.74"/>
    <s v="Autumn"/>
  </r>
  <r>
    <d v="2023-02-20T00:00:00"/>
    <s v="S004"/>
    <s v="P0002"/>
    <x v="2"/>
    <x v="0"/>
    <n v="339"/>
    <n v="19"/>
    <n v="150"/>
    <n v="30.67"/>
    <n v="99.96"/>
    <n v="15"/>
    <s v="Sunny"/>
    <n v="0"/>
    <n v="96.68"/>
    <s v="Autumn"/>
  </r>
  <r>
    <d v="2023-02-20T00:00:00"/>
    <s v="S004"/>
    <s v="P0003"/>
    <x v="1"/>
    <x v="0"/>
    <n v="59"/>
    <n v="24"/>
    <n v="75"/>
    <n v="19.16"/>
    <n v="24.6"/>
    <n v="0"/>
    <s v="Rainy"/>
    <n v="0"/>
    <n v="23.55"/>
    <s v="Spring"/>
  </r>
  <r>
    <d v="2023-02-20T00:00:00"/>
    <s v="S004"/>
    <s v="P0004"/>
    <x v="1"/>
    <x v="0"/>
    <n v="408"/>
    <n v="340"/>
    <n v="181"/>
    <n v="342.63"/>
    <n v="64.569999999999993"/>
    <n v="0"/>
    <s v="Snowy"/>
    <n v="0"/>
    <n v="59.62"/>
    <s v="Summer"/>
  </r>
  <r>
    <d v="2023-02-20T00:00:00"/>
    <s v="S004"/>
    <s v="P0005"/>
    <x v="3"/>
    <x v="0"/>
    <n v="117"/>
    <n v="44"/>
    <n v="136"/>
    <n v="36.659999999999997"/>
    <n v="58.33"/>
    <n v="20"/>
    <s v="Snowy"/>
    <n v="0"/>
    <n v="61.83"/>
    <s v="Autumn"/>
  </r>
  <r>
    <d v="2023-02-20T00:00:00"/>
    <s v="S004"/>
    <s v="P0006"/>
    <x v="3"/>
    <x v="1"/>
    <n v="399"/>
    <n v="302"/>
    <n v="107"/>
    <n v="309.26"/>
    <n v="33.770000000000003"/>
    <n v="10"/>
    <s v="Rainy"/>
    <n v="0"/>
    <n v="29.71"/>
    <s v="Summer"/>
  </r>
  <r>
    <d v="2023-02-20T00:00:00"/>
    <s v="S004"/>
    <s v="P0007"/>
    <x v="3"/>
    <x v="1"/>
    <n v="391"/>
    <n v="264"/>
    <n v="200"/>
    <n v="278.82"/>
    <n v="75.17"/>
    <n v="10"/>
    <s v="Cloudy"/>
    <n v="1"/>
    <n v="79.14"/>
    <s v="Spring"/>
  </r>
  <r>
    <d v="2023-02-20T00:00:00"/>
    <s v="S004"/>
    <s v="P0008"/>
    <x v="4"/>
    <x v="3"/>
    <n v="306"/>
    <n v="287"/>
    <n v="165"/>
    <n v="280.06"/>
    <n v="17.32"/>
    <n v="20"/>
    <s v="Cloudy"/>
    <n v="1"/>
    <n v="19.89"/>
    <s v="Winter"/>
  </r>
  <r>
    <d v="2023-02-20T00:00:00"/>
    <s v="S004"/>
    <s v="P0009"/>
    <x v="3"/>
    <x v="2"/>
    <n v="457"/>
    <n v="48"/>
    <n v="129"/>
    <n v="44.16"/>
    <n v="36.68"/>
    <n v="15"/>
    <s v="Snowy"/>
    <n v="1"/>
    <n v="36.979999999999997"/>
    <s v="Winter"/>
  </r>
  <r>
    <d v="2023-02-20T00:00:00"/>
    <s v="S004"/>
    <s v="P0010"/>
    <x v="2"/>
    <x v="0"/>
    <n v="84"/>
    <n v="74"/>
    <n v="51"/>
    <n v="71.209999999999994"/>
    <n v="17.27"/>
    <n v="10"/>
    <s v="Rainy"/>
    <n v="1"/>
    <n v="20.04"/>
    <s v="Spring"/>
  </r>
  <r>
    <d v="2023-02-20T00:00:00"/>
    <s v="S004"/>
    <s v="P0011"/>
    <x v="1"/>
    <x v="2"/>
    <n v="474"/>
    <n v="123"/>
    <n v="20"/>
    <n v="134.9"/>
    <n v="43.35"/>
    <n v="5"/>
    <s v="Rainy"/>
    <n v="0"/>
    <n v="47.36"/>
    <s v="Winter"/>
  </r>
  <r>
    <d v="2023-02-20T00:00:00"/>
    <s v="S004"/>
    <s v="P0012"/>
    <x v="0"/>
    <x v="1"/>
    <n v="343"/>
    <n v="25"/>
    <n v="73"/>
    <n v="17.68"/>
    <n v="89.69"/>
    <n v="20"/>
    <s v="Cloudy"/>
    <n v="1"/>
    <n v="90.2"/>
    <s v="Spring"/>
  </r>
  <r>
    <d v="2023-02-20T00:00:00"/>
    <s v="S004"/>
    <s v="P0013"/>
    <x v="0"/>
    <x v="0"/>
    <n v="71"/>
    <n v="25"/>
    <n v="39"/>
    <n v="18.41"/>
    <n v="21.16"/>
    <n v="5"/>
    <s v="Sunny"/>
    <n v="1"/>
    <n v="24.87"/>
    <s v="Spring"/>
  </r>
  <r>
    <d v="2023-02-20T00:00:00"/>
    <s v="S004"/>
    <s v="P0014"/>
    <x v="4"/>
    <x v="1"/>
    <n v="155"/>
    <n v="32"/>
    <n v="174"/>
    <n v="30.2"/>
    <n v="91.27"/>
    <n v="10"/>
    <s v="Cloudy"/>
    <n v="1"/>
    <n v="94.71"/>
    <s v="Winter"/>
  </r>
  <r>
    <d v="2023-02-20T00:00:00"/>
    <s v="S004"/>
    <s v="P0015"/>
    <x v="1"/>
    <x v="2"/>
    <n v="341"/>
    <n v="35"/>
    <n v="170"/>
    <n v="50.89"/>
    <n v="78.52"/>
    <n v="15"/>
    <s v="Rainy"/>
    <n v="0"/>
    <n v="78.599999999999994"/>
    <s v="Autumn"/>
  </r>
  <r>
    <d v="2023-02-20T00:00:00"/>
    <s v="S004"/>
    <s v="P0016"/>
    <x v="4"/>
    <x v="0"/>
    <n v="174"/>
    <n v="115"/>
    <n v="72"/>
    <n v="111.63"/>
    <n v="86.03"/>
    <n v="0"/>
    <s v="Rainy"/>
    <n v="1"/>
    <n v="84.61"/>
    <s v="Spring"/>
  </r>
  <r>
    <d v="2023-02-20T00:00:00"/>
    <s v="S004"/>
    <s v="P0017"/>
    <x v="2"/>
    <x v="0"/>
    <n v="291"/>
    <n v="252"/>
    <n v="82"/>
    <n v="250.03"/>
    <n v="79.430000000000007"/>
    <n v="0"/>
    <s v="Sunny"/>
    <n v="0"/>
    <n v="80.650000000000006"/>
    <s v="Winter"/>
  </r>
  <r>
    <d v="2023-02-20T00:00:00"/>
    <s v="S004"/>
    <s v="P0018"/>
    <x v="2"/>
    <x v="1"/>
    <n v="87"/>
    <n v="41"/>
    <n v="61"/>
    <n v="53.98"/>
    <n v="17.36"/>
    <n v="20"/>
    <s v="Cloudy"/>
    <n v="1"/>
    <n v="20.47"/>
    <s v="Autumn"/>
  </r>
  <r>
    <d v="2023-02-20T00:00:00"/>
    <s v="S004"/>
    <s v="P0019"/>
    <x v="1"/>
    <x v="2"/>
    <n v="415"/>
    <n v="214"/>
    <n v="100"/>
    <n v="208.54"/>
    <n v="51.98"/>
    <n v="20"/>
    <s v="Rainy"/>
    <n v="1"/>
    <n v="53.21"/>
    <s v="Summer"/>
  </r>
  <r>
    <d v="2023-02-20T00:00:00"/>
    <s v="S004"/>
    <s v="P0020"/>
    <x v="2"/>
    <x v="3"/>
    <n v="83"/>
    <n v="72"/>
    <n v="122"/>
    <n v="89.31"/>
    <n v="93.57"/>
    <n v="15"/>
    <s v="Snowy"/>
    <n v="0"/>
    <n v="97.77"/>
    <s v="Autumn"/>
  </r>
  <r>
    <d v="2023-02-20T00:00:00"/>
    <s v="S005"/>
    <s v="P0001"/>
    <x v="3"/>
    <x v="3"/>
    <n v="77"/>
    <n v="19"/>
    <n v="63"/>
    <n v="34.700000000000003"/>
    <n v="35.46"/>
    <n v="15"/>
    <s v="Snowy"/>
    <n v="1"/>
    <n v="34.659999999999997"/>
    <s v="Summer"/>
  </r>
  <r>
    <d v="2023-02-20T00:00:00"/>
    <s v="S005"/>
    <s v="P0002"/>
    <x v="3"/>
    <x v="0"/>
    <n v="56"/>
    <n v="28"/>
    <n v="121"/>
    <n v="40.79"/>
    <n v="48.92"/>
    <n v="0"/>
    <s v="Rainy"/>
    <n v="0"/>
    <n v="47.42"/>
    <s v="Winter"/>
  </r>
  <r>
    <d v="2023-02-20T00:00:00"/>
    <s v="S005"/>
    <s v="P0003"/>
    <x v="1"/>
    <x v="2"/>
    <n v="214"/>
    <n v="2"/>
    <n v="22"/>
    <n v="-0.93"/>
    <n v="72.45"/>
    <n v="5"/>
    <s v="Snowy"/>
    <n v="1"/>
    <n v="69.31"/>
    <s v="Winter"/>
  </r>
  <r>
    <d v="2023-02-20T00:00:00"/>
    <s v="S005"/>
    <s v="P0004"/>
    <x v="1"/>
    <x v="0"/>
    <n v="281"/>
    <n v="112"/>
    <n v="39"/>
    <n v="113.39"/>
    <n v="56.33"/>
    <n v="0"/>
    <s v="Sunny"/>
    <n v="1"/>
    <n v="61.28"/>
    <s v="Autumn"/>
  </r>
  <r>
    <d v="2023-02-20T00:00:00"/>
    <s v="S005"/>
    <s v="P0005"/>
    <x v="2"/>
    <x v="1"/>
    <n v="89"/>
    <n v="2"/>
    <n v="145"/>
    <n v="2.27"/>
    <n v="23.99"/>
    <n v="20"/>
    <s v="Cloudy"/>
    <n v="1"/>
    <n v="28.35"/>
    <s v="Spring"/>
  </r>
  <r>
    <d v="2023-02-20T00:00:00"/>
    <s v="S005"/>
    <s v="P0006"/>
    <x v="2"/>
    <x v="2"/>
    <n v="275"/>
    <n v="119"/>
    <n v="118"/>
    <n v="132.36000000000001"/>
    <n v="77.790000000000006"/>
    <n v="20"/>
    <s v="Snowy"/>
    <n v="0"/>
    <n v="81.17"/>
    <s v="Winter"/>
  </r>
  <r>
    <d v="2023-02-20T00:00:00"/>
    <s v="S005"/>
    <s v="P0007"/>
    <x v="1"/>
    <x v="1"/>
    <n v="487"/>
    <n v="431"/>
    <n v="37"/>
    <n v="432.81"/>
    <n v="83.51"/>
    <n v="0"/>
    <s v="Sunny"/>
    <n v="0"/>
    <n v="79.83"/>
    <s v="Spring"/>
  </r>
  <r>
    <d v="2023-02-20T00:00:00"/>
    <s v="S005"/>
    <s v="P0008"/>
    <x v="4"/>
    <x v="0"/>
    <n v="256"/>
    <n v="102"/>
    <n v="96"/>
    <n v="93.87"/>
    <n v="51.68"/>
    <n v="0"/>
    <s v="Cloudy"/>
    <n v="1"/>
    <n v="49.27"/>
    <s v="Summer"/>
  </r>
  <r>
    <d v="2023-02-20T00:00:00"/>
    <s v="S005"/>
    <s v="P0009"/>
    <x v="3"/>
    <x v="3"/>
    <n v="207"/>
    <n v="137"/>
    <n v="116"/>
    <n v="142.47"/>
    <n v="39.85"/>
    <n v="15"/>
    <s v="Rainy"/>
    <n v="0"/>
    <n v="44.85"/>
    <s v="Winter"/>
  </r>
  <r>
    <d v="2023-02-20T00:00:00"/>
    <s v="S005"/>
    <s v="P0010"/>
    <x v="4"/>
    <x v="0"/>
    <n v="334"/>
    <n v="272"/>
    <n v="31"/>
    <n v="280.52999999999997"/>
    <n v="43.07"/>
    <n v="5"/>
    <s v="Rainy"/>
    <n v="0"/>
    <n v="42.29"/>
    <s v="Winter"/>
  </r>
  <r>
    <d v="2023-02-20T00:00:00"/>
    <s v="S005"/>
    <s v="P0011"/>
    <x v="1"/>
    <x v="1"/>
    <n v="366"/>
    <n v="38"/>
    <n v="57"/>
    <n v="48.11"/>
    <n v="57.71"/>
    <n v="10"/>
    <s v="Rainy"/>
    <n v="1"/>
    <n v="55.97"/>
    <s v="Winter"/>
  </r>
  <r>
    <d v="2023-02-20T00:00:00"/>
    <s v="S005"/>
    <s v="P0012"/>
    <x v="3"/>
    <x v="3"/>
    <n v="160"/>
    <n v="145"/>
    <n v="104"/>
    <n v="153.96"/>
    <n v="37.6"/>
    <n v="0"/>
    <s v="Sunny"/>
    <n v="0"/>
    <n v="38.85"/>
    <s v="Winter"/>
  </r>
  <r>
    <d v="2023-02-20T00:00:00"/>
    <s v="S005"/>
    <s v="P0013"/>
    <x v="2"/>
    <x v="2"/>
    <n v="97"/>
    <n v="50"/>
    <n v="163"/>
    <n v="47.18"/>
    <n v="18.010000000000002"/>
    <n v="5"/>
    <s v="Snowy"/>
    <n v="1"/>
    <n v="18.940000000000001"/>
    <s v="Winter"/>
  </r>
  <r>
    <d v="2023-02-20T00:00:00"/>
    <s v="S005"/>
    <s v="P0014"/>
    <x v="3"/>
    <x v="0"/>
    <n v="415"/>
    <n v="154"/>
    <n v="74"/>
    <n v="162.61000000000001"/>
    <n v="98.84"/>
    <n v="0"/>
    <s v="Rainy"/>
    <n v="1"/>
    <n v="101.48"/>
    <s v="Summer"/>
  </r>
  <r>
    <d v="2023-02-20T00:00:00"/>
    <s v="S005"/>
    <s v="P0015"/>
    <x v="3"/>
    <x v="1"/>
    <n v="281"/>
    <n v="213"/>
    <n v="152"/>
    <n v="212.38"/>
    <n v="70.290000000000006"/>
    <n v="15"/>
    <s v="Snowy"/>
    <n v="1"/>
    <n v="72.510000000000005"/>
    <s v="Autumn"/>
  </r>
  <r>
    <d v="2023-02-20T00:00:00"/>
    <s v="S005"/>
    <s v="P0016"/>
    <x v="4"/>
    <x v="1"/>
    <n v="449"/>
    <n v="424"/>
    <n v="112"/>
    <n v="443.7"/>
    <n v="57.1"/>
    <n v="5"/>
    <s v="Rainy"/>
    <n v="1"/>
    <n v="57.89"/>
    <s v="Winter"/>
  </r>
  <r>
    <d v="2023-02-20T00:00:00"/>
    <s v="S005"/>
    <s v="P0017"/>
    <x v="3"/>
    <x v="0"/>
    <n v="266"/>
    <n v="71"/>
    <n v="81"/>
    <n v="70.849999999999994"/>
    <n v="52.63"/>
    <n v="15"/>
    <s v="Rainy"/>
    <n v="1"/>
    <n v="52.65"/>
    <s v="Winter"/>
  </r>
  <r>
    <d v="2023-02-20T00:00:00"/>
    <s v="S005"/>
    <s v="P0018"/>
    <x v="1"/>
    <x v="1"/>
    <n v="402"/>
    <n v="78"/>
    <n v="105"/>
    <n v="83.03"/>
    <n v="59.7"/>
    <n v="10"/>
    <s v="Sunny"/>
    <n v="1"/>
    <n v="63.61"/>
    <s v="Summer"/>
  </r>
  <r>
    <d v="2023-02-20T00:00:00"/>
    <s v="S005"/>
    <s v="P0019"/>
    <x v="0"/>
    <x v="2"/>
    <n v="119"/>
    <n v="52"/>
    <n v="164"/>
    <n v="53.59"/>
    <n v="64.22"/>
    <n v="5"/>
    <s v="Rainy"/>
    <n v="0"/>
    <n v="61.66"/>
    <s v="Autumn"/>
  </r>
  <r>
    <d v="2023-02-20T00:00:00"/>
    <s v="S005"/>
    <s v="P0020"/>
    <x v="0"/>
    <x v="0"/>
    <n v="323"/>
    <n v="287"/>
    <n v="116"/>
    <n v="299.93"/>
    <n v="18.79"/>
    <n v="20"/>
    <s v="Snowy"/>
    <n v="0"/>
    <n v="22.65"/>
    <s v="Summer"/>
  </r>
  <r>
    <d v="2023-02-21T00:00:00"/>
    <s v="S001"/>
    <s v="P0001"/>
    <x v="1"/>
    <x v="1"/>
    <n v="198"/>
    <n v="85"/>
    <n v="101"/>
    <n v="93.46"/>
    <n v="85.54"/>
    <n v="0"/>
    <s v="Cloudy"/>
    <n v="0"/>
    <n v="84.22"/>
    <s v="Winter"/>
  </r>
  <r>
    <d v="2023-02-21T00:00:00"/>
    <s v="S001"/>
    <s v="P0002"/>
    <x v="2"/>
    <x v="1"/>
    <n v="500"/>
    <n v="256"/>
    <n v="147"/>
    <n v="248.21"/>
    <n v="71.62"/>
    <n v="0"/>
    <s v="Sunny"/>
    <n v="1"/>
    <n v="75.069999999999993"/>
    <s v="Autumn"/>
  </r>
  <r>
    <d v="2023-02-21T00:00:00"/>
    <s v="S001"/>
    <s v="P0003"/>
    <x v="4"/>
    <x v="1"/>
    <n v="211"/>
    <n v="10"/>
    <n v="181"/>
    <n v="28.74"/>
    <n v="30.52"/>
    <n v="5"/>
    <s v="Snowy"/>
    <n v="1"/>
    <n v="26.69"/>
    <s v="Summer"/>
  </r>
  <r>
    <d v="2023-02-21T00:00:00"/>
    <s v="S001"/>
    <s v="P0004"/>
    <x v="2"/>
    <x v="2"/>
    <n v="272"/>
    <n v="102"/>
    <n v="108"/>
    <n v="100.06"/>
    <n v="50.87"/>
    <n v="15"/>
    <s v="Cloudy"/>
    <n v="0"/>
    <n v="50.97"/>
    <s v="Summer"/>
  </r>
  <r>
    <d v="2023-02-21T00:00:00"/>
    <s v="S001"/>
    <s v="P0005"/>
    <x v="0"/>
    <x v="0"/>
    <n v="178"/>
    <n v="23"/>
    <n v="119"/>
    <n v="41.88"/>
    <n v="25.28"/>
    <n v="15"/>
    <s v="Snowy"/>
    <n v="0"/>
    <n v="26.97"/>
    <s v="Autumn"/>
  </r>
  <r>
    <d v="2023-02-21T00:00:00"/>
    <s v="S001"/>
    <s v="P0006"/>
    <x v="4"/>
    <x v="2"/>
    <n v="119"/>
    <n v="24"/>
    <n v="159"/>
    <n v="40.72"/>
    <n v="60.21"/>
    <n v="15"/>
    <s v="Cloudy"/>
    <n v="0"/>
    <n v="61.48"/>
    <s v="Summer"/>
  </r>
  <r>
    <d v="2023-02-21T00:00:00"/>
    <s v="S001"/>
    <s v="P0007"/>
    <x v="4"/>
    <x v="1"/>
    <n v="366"/>
    <n v="42"/>
    <n v="70"/>
    <n v="38.79"/>
    <n v="43.91"/>
    <n v="5"/>
    <s v="Cloudy"/>
    <n v="1"/>
    <n v="42.57"/>
    <s v="Spring"/>
  </r>
  <r>
    <d v="2023-02-21T00:00:00"/>
    <s v="S001"/>
    <s v="P0008"/>
    <x v="4"/>
    <x v="3"/>
    <n v="467"/>
    <n v="402"/>
    <n v="119"/>
    <n v="401.29"/>
    <n v="55.97"/>
    <n v="20"/>
    <s v="Rainy"/>
    <n v="0"/>
    <n v="59.09"/>
    <s v="Winter"/>
  </r>
  <r>
    <d v="2023-02-21T00:00:00"/>
    <s v="S001"/>
    <s v="P0009"/>
    <x v="0"/>
    <x v="3"/>
    <n v="437"/>
    <n v="338"/>
    <n v="137"/>
    <n v="354.08"/>
    <n v="57.88"/>
    <n v="10"/>
    <s v="Cloudy"/>
    <n v="1"/>
    <n v="58.65"/>
    <s v="Autumn"/>
  </r>
  <r>
    <d v="2023-02-21T00:00:00"/>
    <s v="S001"/>
    <s v="P0010"/>
    <x v="2"/>
    <x v="0"/>
    <n v="193"/>
    <n v="17"/>
    <n v="41"/>
    <n v="35.4"/>
    <n v="40.33"/>
    <n v="0"/>
    <s v="Rainy"/>
    <n v="0"/>
    <n v="41.76"/>
    <s v="Summer"/>
  </r>
  <r>
    <d v="2023-02-21T00:00:00"/>
    <s v="S001"/>
    <s v="P0011"/>
    <x v="4"/>
    <x v="3"/>
    <n v="339"/>
    <n v="134"/>
    <n v="131"/>
    <n v="147.69999999999999"/>
    <n v="56.53"/>
    <n v="15"/>
    <s v="Cloudy"/>
    <n v="1"/>
    <n v="52.01"/>
    <s v="Autumn"/>
  </r>
  <r>
    <d v="2023-02-21T00:00:00"/>
    <s v="S001"/>
    <s v="P0012"/>
    <x v="3"/>
    <x v="3"/>
    <n v="290"/>
    <n v="147"/>
    <n v="103"/>
    <n v="165.98"/>
    <n v="72.81"/>
    <n v="15"/>
    <s v="Rainy"/>
    <n v="1"/>
    <n v="74.58"/>
    <s v="Autumn"/>
  </r>
  <r>
    <d v="2023-02-21T00:00:00"/>
    <s v="S001"/>
    <s v="P0013"/>
    <x v="2"/>
    <x v="0"/>
    <n v="223"/>
    <n v="218"/>
    <n v="195"/>
    <n v="215.64"/>
    <n v="36.76"/>
    <n v="20"/>
    <s v="Cloudy"/>
    <n v="1"/>
    <n v="37.61"/>
    <s v="Autumn"/>
  </r>
  <r>
    <d v="2023-02-21T00:00:00"/>
    <s v="S001"/>
    <s v="P0014"/>
    <x v="2"/>
    <x v="0"/>
    <n v="151"/>
    <n v="27"/>
    <n v="55"/>
    <n v="45.8"/>
    <n v="97.16"/>
    <n v="15"/>
    <s v="Rainy"/>
    <n v="0"/>
    <n v="93.41"/>
    <s v="Summer"/>
  </r>
  <r>
    <d v="2023-02-21T00:00:00"/>
    <s v="S001"/>
    <s v="P0015"/>
    <x v="3"/>
    <x v="1"/>
    <n v="354"/>
    <n v="317"/>
    <n v="77"/>
    <n v="329.39"/>
    <n v="33.68"/>
    <n v="15"/>
    <s v="Sunny"/>
    <n v="0"/>
    <n v="36.4"/>
    <s v="Summer"/>
  </r>
  <r>
    <d v="2023-02-21T00:00:00"/>
    <s v="S001"/>
    <s v="P0016"/>
    <x v="2"/>
    <x v="3"/>
    <n v="140"/>
    <n v="62"/>
    <n v="90"/>
    <n v="78.3"/>
    <n v="90.98"/>
    <n v="5"/>
    <s v="Snowy"/>
    <n v="1"/>
    <n v="93.95"/>
    <s v="Autumn"/>
  </r>
  <r>
    <d v="2023-02-21T00:00:00"/>
    <s v="S001"/>
    <s v="P0017"/>
    <x v="1"/>
    <x v="2"/>
    <n v="383"/>
    <n v="323"/>
    <n v="98"/>
    <n v="339.01"/>
    <n v="12.6"/>
    <n v="15"/>
    <s v="Snowy"/>
    <n v="1"/>
    <n v="11.93"/>
    <s v="Summer"/>
  </r>
  <r>
    <d v="2023-02-21T00:00:00"/>
    <s v="S001"/>
    <s v="P0018"/>
    <x v="0"/>
    <x v="2"/>
    <n v="421"/>
    <n v="218"/>
    <n v="77"/>
    <n v="229.94"/>
    <n v="59.93"/>
    <n v="10"/>
    <s v="Cloudy"/>
    <n v="1"/>
    <n v="61.82"/>
    <s v="Autumn"/>
  </r>
  <r>
    <d v="2023-02-21T00:00:00"/>
    <s v="S001"/>
    <s v="P0019"/>
    <x v="4"/>
    <x v="2"/>
    <n v="326"/>
    <n v="153"/>
    <n v="38"/>
    <n v="172.45"/>
    <n v="38.81"/>
    <n v="0"/>
    <s v="Sunny"/>
    <n v="0"/>
    <n v="41.67"/>
    <s v="Autumn"/>
  </r>
  <r>
    <d v="2023-02-21T00:00:00"/>
    <s v="S001"/>
    <s v="P0020"/>
    <x v="4"/>
    <x v="1"/>
    <n v="299"/>
    <n v="74"/>
    <n v="177"/>
    <n v="82.13"/>
    <n v="94.36"/>
    <n v="10"/>
    <s v="Rainy"/>
    <n v="0"/>
    <n v="95.22"/>
    <s v="Autumn"/>
  </r>
  <r>
    <d v="2023-02-21T00:00:00"/>
    <s v="S002"/>
    <s v="P0001"/>
    <x v="0"/>
    <x v="2"/>
    <n v="413"/>
    <n v="238"/>
    <n v="141"/>
    <n v="247.45"/>
    <n v="80.06"/>
    <n v="5"/>
    <s v="Sunny"/>
    <n v="1"/>
    <n v="82.58"/>
    <s v="Spring"/>
  </r>
  <r>
    <d v="2023-02-21T00:00:00"/>
    <s v="S002"/>
    <s v="P0002"/>
    <x v="1"/>
    <x v="1"/>
    <n v="189"/>
    <n v="117"/>
    <n v="126"/>
    <n v="123.15"/>
    <n v="21.35"/>
    <n v="15"/>
    <s v="Cloudy"/>
    <n v="1"/>
    <n v="23.97"/>
    <s v="Autumn"/>
  </r>
  <r>
    <d v="2023-02-21T00:00:00"/>
    <s v="S002"/>
    <s v="P0003"/>
    <x v="4"/>
    <x v="0"/>
    <n v="461"/>
    <n v="210"/>
    <n v="139"/>
    <n v="211"/>
    <n v="60.22"/>
    <n v="0"/>
    <s v="Rainy"/>
    <n v="0"/>
    <n v="60.27"/>
    <s v="Spring"/>
  </r>
  <r>
    <d v="2023-02-21T00:00:00"/>
    <s v="S002"/>
    <s v="P0004"/>
    <x v="1"/>
    <x v="3"/>
    <n v="423"/>
    <n v="121"/>
    <n v="99"/>
    <n v="126.47"/>
    <n v="46.39"/>
    <n v="5"/>
    <s v="Cloudy"/>
    <n v="1"/>
    <n v="43.2"/>
    <s v="Autumn"/>
  </r>
  <r>
    <d v="2023-02-21T00:00:00"/>
    <s v="S002"/>
    <s v="P0005"/>
    <x v="1"/>
    <x v="0"/>
    <n v="353"/>
    <n v="298"/>
    <n v="55"/>
    <n v="312.70999999999998"/>
    <n v="67.95"/>
    <n v="5"/>
    <s v="Snowy"/>
    <n v="0"/>
    <n v="64.290000000000006"/>
    <s v="Autumn"/>
  </r>
  <r>
    <d v="2023-02-21T00:00:00"/>
    <s v="S002"/>
    <s v="P0006"/>
    <x v="4"/>
    <x v="2"/>
    <n v="118"/>
    <n v="105"/>
    <n v="152"/>
    <n v="105.14"/>
    <n v="53.19"/>
    <n v="20"/>
    <s v="Rainy"/>
    <n v="1"/>
    <n v="56.33"/>
    <s v="Autumn"/>
  </r>
  <r>
    <d v="2023-02-21T00:00:00"/>
    <s v="S002"/>
    <s v="P0007"/>
    <x v="2"/>
    <x v="1"/>
    <n v="209"/>
    <n v="129"/>
    <n v="23"/>
    <n v="137.53"/>
    <n v="43.93"/>
    <n v="0"/>
    <s v="Snowy"/>
    <n v="0"/>
    <n v="42.19"/>
    <s v="Autumn"/>
  </r>
  <r>
    <d v="2023-02-21T00:00:00"/>
    <s v="S002"/>
    <s v="P0008"/>
    <x v="3"/>
    <x v="2"/>
    <n v="342"/>
    <n v="296"/>
    <n v="144"/>
    <n v="297.14"/>
    <n v="65.67"/>
    <n v="0"/>
    <s v="Cloudy"/>
    <n v="0"/>
    <n v="68.98"/>
    <s v="Autumn"/>
  </r>
  <r>
    <d v="2023-02-21T00:00:00"/>
    <s v="S002"/>
    <s v="P0009"/>
    <x v="3"/>
    <x v="1"/>
    <n v="269"/>
    <n v="141"/>
    <n v="124"/>
    <n v="159.16"/>
    <n v="91.18"/>
    <n v="5"/>
    <s v="Cloudy"/>
    <n v="0"/>
    <n v="94.55"/>
    <s v="Autumn"/>
  </r>
  <r>
    <d v="2023-02-21T00:00:00"/>
    <s v="S002"/>
    <s v="P0010"/>
    <x v="4"/>
    <x v="1"/>
    <n v="164"/>
    <n v="71"/>
    <n v="196"/>
    <n v="85.22"/>
    <n v="83.42"/>
    <n v="0"/>
    <s v="Rainy"/>
    <n v="1"/>
    <n v="85.49"/>
    <s v="Autumn"/>
  </r>
  <r>
    <d v="2023-02-21T00:00:00"/>
    <s v="S002"/>
    <s v="P0011"/>
    <x v="4"/>
    <x v="1"/>
    <n v="112"/>
    <n v="17"/>
    <n v="145"/>
    <n v="26.38"/>
    <n v="92.02"/>
    <n v="10"/>
    <s v="Cloudy"/>
    <n v="0"/>
    <n v="89.16"/>
    <s v="Winter"/>
  </r>
  <r>
    <d v="2023-02-21T00:00:00"/>
    <s v="S002"/>
    <s v="P0012"/>
    <x v="3"/>
    <x v="2"/>
    <n v="162"/>
    <n v="122"/>
    <n v="157"/>
    <n v="133.63"/>
    <n v="71.69"/>
    <n v="0"/>
    <s v="Cloudy"/>
    <n v="0"/>
    <n v="75.989999999999995"/>
    <s v="Summer"/>
  </r>
  <r>
    <d v="2023-02-21T00:00:00"/>
    <s v="S002"/>
    <s v="P0013"/>
    <x v="3"/>
    <x v="1"/>
    <n v="256"/>
    <n v="157"/>
    <n v="63"/>
    <n v="169.99"/>
    <n v="84.48"/>
    <n v="10"/>
    <s v="Cloudy"/>
    <n v="0"/>
    <n v="82.05"/>
    <s v="Spring"/>
  </r>
  <r>
    <d v="2023-02-21T00:00:00"/>
    <s v="S002"/>
    <s v="P0014"/>
    <x v="2"/>
    <x v="2"/>
    <n v="347"/>
    <n v="71"/>
    <n v="65"/>
    <n v="86.94"/>
    <n v="32.950000000000003"/>
    <n v="0"/>
    <s v="Sunny"/>
    <n v="1"/>
    <n v="29.65"/>
    <s v="Autumn"/>
  </r>
  <r>
    <d v="2023-02-21T00:00:00"/>
    <s v="S002"/>
    <s v="P0015"/>
    <x v="0"/>
    <x v="1"/>
    <n v="380"/>
    <n v="309"/>
    <n v="150"/>
    <n v="307.14"/>
    <n v="41.61"/>
    <n v="10"/>
    <s v="Snowy"/>
    <n v="1"/>
    <n v="41.37"/>
    <s v="Winter"/>
  </r>
  <r>
    <d v="2023-02-21T00:00:00"/>
    <s v="S002"/>
    <s v="P0016"/>
    <x v="3"/>
    <x v="1"/>
    <n v="402"/>
    <n v="209"/>
    <n v="187"/>
    <n v="226.06"/>
    <n v="61.48"/>
    <n v="5"/>
    <s v="Cloudy"/>
    <n v="0"/>
    <n v="56.77"/>
    <s v="Summer"/>
  </r>
  <r>
    <d v="2023-02-21T00:00:00"/>
    <s v="S002"/>
    <s v="P0017"/>
    <x v="3"/>
    <x v="3"/>
    <n v="268"/>
    <n v="41"/>
    <n v="176"/>
    <n v="53.23"/>
    <n v="12.54"/>
    <n v="0"/>
    <s v="Sunny"/>
    <n v="1"/>
    <n v="13.92"/>
    <s v="Summer"/>
  </r>
  <r>
    <d v="2023-02-21T00:00:00"/>
    <s v="S002"/>
    <s v="P0018"/>
    <x v="3"/>
    <x v="1"/>
    <n v="414"/>
    <n v="305"/>
    <n v="124"/>
    <n v="309.07"/>
    <n v="18.79"/>
    <n v="15"/>
    <s v="Snowy"/>
    <n v="0"/>
    <n v="20.67"/>
    <s v="Summer"/>
  </r>
  <r>
    <d v="2023-02-21T00:00:00"/>
    <s v="S002"/>
    <s v="P0019"/>
    <x v="0"/>
    <x v="1"/>
    <n v="361"/>
    <n v="247"/>
    <n v="98"/>
    <n v="245.29"/>
    <n v="22.37"/>
    <n v="0"/>
    <s v="Sunny"/>
    <n v="1"/>
    <n v="18.97"/>
    <s v="Autumn"/>
  </r>
  <r>
    <d v="2023-02-21T00:00:00"/>
    <s v="S002"/>
    <s v="P0020"/>
    <x v="0"/>
    <x v="1"/>
    <n v="419"/>
    <n v="189"/>
    <n v="169"/>
    <n v="207.5"/>
    <n v="68.09"/>
    <n v="20"/>
    <s v="Cloudy"/>
    <n v="1"/>
    <n v="65.52"/>
    <s v="Autumn"/>
  </r>
  <r>
    <d v="2023-02-21T00:00:00"/>
    <s v="S003"/>
    <s v="P0001"/>
    <x v="4"/>
    <x v="2"/>
    <n v="494"/>
    <n v="123"/>
    <n v="197"/>
    <n v="127.55"/>
    <n v="58.01"/>
    <n v="10"/>
    <s v="Cloudy"/>
    <n v="0"/>
    <n v="55.8"/>
    <s v="Spring"/>
  </r>
  <r>
    <d v="2023-02-21T00:00:00"/>
    <s v="S003"/>
    <s v="P0002"/>
    <x v="4"/>
    <x v="2"/>
    <n v="439"/>
    <n v="313"/>
    <n v="133"/>
    <n v="323.22000000000003"/>
    <n v="22.71"/>
    <n v="15"/>
    <s v="Snowy"/>
    <n v="0"/>
    <n v="23.58"/>
    <s v="Autumn"/>
  </r>
  <r>
    <d v="2023-02-21T00:00:00"/>
    <s v="S003"/>
    <s v="P0003"/>
    <x v="1"/>
    <x v="0"/>
    <n v="488"/>
    <n v="16"/>
    <n v="45"/>
    <n v="34.28"/>
    <n v="99.9"/>
    <n v="20"/>
    <s v="Rainy"/>
    <n v="1"/>
    <n v="95.39"/>
    <s v="Spring"/>
  </r>
  <r>
    <d v="2023-02-21T00:00:00"/>
    <s v="S003"/>
    <s v="P0004"/>
    <x v="4"/>
    <x v="0"/>
    <n v="232"/>
    <n v="0"/>
    <n v="147"/>
    <n v="-8.02"/>
    <n v="53.26"/>
    <n v="15"/>
    <s v="Rainy"/>
    <n v="0"/>
    <n v="57.1"/>
    <s v="Spring"/>
  </r>
  <r>
    <d v="2023-02-21T00:00:00"/>
    <s v="S003"/>
    <s v="P0005"/>
    <x v="4"/>
    <x v="2"/>
    <n v="242"/>
    <n v="88"/>
    <n v="53"/>
    <n v="101.87"/>
    <n v="80.27"/>
    <n v="0"/>
    <s v="Sunny"/>
    <n v="0"/>
    <n v="79.02"/>
    <s v="Winter"/>
  </r>
  <r>
    <d v="2023-02-21T00:00:00"/>
    <s v="S003"/>
    <s v="P0006"/>
    <x v="3"/>
    <x v="3"/>
    <n v="416"/>
    <n v="219"/>
    <n v="156"/>
    <n v="224.51"/>
    <n v="35.71"/>
    <n v="15"/>
    <s v="Snowy"/>
    <n v="0"/>
    <n v="31.04"/>
    <s v="Autumn"/>
  </r>
  <r>
    <d v="2023-02-21T00:00:00"/>
    <s v="S003"/>
    <s v="P0007"/>
    <x v="2"/>
    <x v="2"/>
    <n v="495"/>
    <n v="420"/>
    <n v="66"/>
    <n v="431.96"/>
    <n v="51.16"/>
    <n v="5"/>
    <s v="Sunny"/>
    <n v="1"/>
    <n v="50.53"/>
    <s v="Winter"/>
  </r>
  <r>
    <d v="2023-02-21T00:00:00"/>
    <s v="S003"/>
    <s v="P0008"/>
    <x v="0"/>
    <x v="0"/>
    <n v="196"/>
    <n v="156"/>
    <n v="76"/>
    <n v="149.1"/>
    <n v="88.54"/>
    <n v="15"/>
    <s v="Sunny"/>
    <n v="1"/>
    <n v="89.13"/>
    <s v="Autumn"/>
  </r>
  <r>
    <d v="2023-02-21T00:00:00"/>
    <s v="S003"/>
    <s v="P0009"/>
    <x v="2"/>
    <x v="3"/>
    <n v="321"/>
    <n v="199"/>
    <n v="41"/>
    <n v="200.66"/>
    <n v="75.489999999999995"/>
    <n v="20"/>
    <s v="Cloudy"/>
    <n v="0"/>
    <n v="77.239999999999995"/>
    <s v="Autumn"/>
  </r>
  <r>
    <d v="2023-02-21T00:00:00"/>
    <s v="S003"/>
    <s v="P0010"/>
    <x v="3"/>
    <x v="1"/>
    <n v="440"/>
    <n v="260"/>
    <n v="197"/>
    <n v="269.93"/>
    <n v="45.15"/>
    <n v="0"/>
    <s v="Snowy"/>
    <n v="1"/>
    <n v="44.05"/>
    <s v="Winter"/>
  </r>
  <r>
    <d v="2023-02-21T00:00:00"/>
    <s v="S003"/>
    <s v="P0011"/>
    <x v="3"/>
    <x v="2"/>
    <n v="429"/>
    <n v="101"/>
    <n v="47"/>
    <n v="96.46"/>
    <n v="54.91"/>
    <n v="20"/>
    <s v="Cloudy"/>
    <n v="0"/>
    <n v="51.03"/>
    <s v="Spring"/>
  </r>
  <r>
    <d v="2023-02-21T00:00:00"/>
    <s v="S003"/>
    <s v="P0012"/>
    <x v="4"/>
    <x v="2"/>
    <n v="153"/>
    <n v="31"/>
    <n v="183"/>
    <n v="36.090000000000003"/>
    <n v="68.38"/>
    <n v="0"/>
    <s v="Snowy"/>
    <n v="1"/>
    <n v="65.2"/>
    <s v="Spring"/>
  </r>
  <r>
    <d v="2023-02-21T00:00:00"/>
    <s v="S003"/>
    <s v="P0013"/>
    <x v="0"/>
    <x v="3"/>
    <n v="269"/>
    <n v="26"/>
    <n v="144"/>
    <n v="36.99"/>
    <n v="36.03"/>
    <n v="10"/>
    <s v="Snowy"/>
    <n v="1"/>
    <n v="36.99"/>
    <s v="Winter"/>
  </r>
  <r>
    <d v="2023-02-21T00:00:00"/>
    <s v="S003"/>
    <s v="P0014"/>
    <x v="1"/>
    <x v="2"/>
    <n v="130"/>
    <n v="12"/>
    <n v="142"/>
    <n v="7.07"/>
    <n v="52.36"/>
    <n v="5"/>
    <s v="Cloudy"/>
    <n v="1"/>
    <n v="54.62"/>
    <s v="Autumn"/>
  </r>
  <r>
    <d v="2023-02-21T00:00:00"/>
    <s v="S003"/>
    <s v="P0015"/>
    <x v="1"/>
    <x v="0"/>
    <n v="453"/>
    <n v="312"/>
    <n v="126"/>
    <n v="323.39"/>
    <n v="90.39"/>
    <n v="20"/>
    <s v="Snowy"/>
    <n v="0"/>
    <n v="93.26"/>
    <s v="Winter"/>
  </r>
  <r>
    <d v="2023-02-21T00:00:00"/>
    <s v="S003"/>
    <s v="P0016"/>
    <x v="1"/>
    <x v="3"/>
    <n v="354"/>
    <n v="140"/>
    <n v="79"/>
    <n v="138.71"/>
    <n v="54.59"/>
    <n v="15"/>
    <s v="Snowy"/>
    <n v="1"/>
    <n v="51.69"/>
    <s v="Spring"/>
  </r>
  <r>
    <d v="2023-02-21T00:00:00"/>
    <s v="S003"/>
    <s v="P0017"/>
    <x v="4"/>
    <x v="2"/>
    <n v="256"/>
    <n v="67"/>
    <n v="178"/>
    <n v="74.040000000000006"/>
    <n v="15.8"/>
    <n v="0"/>
    <s v="Sunny"/>
    <n v="0"/>
    <n v="15.9"/>
    <s v="Winter"/>
  </r>
  <r>
    <d v="2023-02-21T00:00:00"/>
    <s v="S003"/>
    <s v="P0018"/>
    <x v="2"/>
    <x v="3"/>
    <n v="470"/>
    <n v="268"/>
    <n v="88"/>
    <n v="263.38"/>
    <n v="16.510000000000002"/>
    <n v="0"/>
    <s v="Rainy"/>
    <n v="0"/>
    <n v="18.84"/>
    <s v="Spring"/>
  </r>
  <r>
    <d v="2023-02-21T00:00:00"/>
    <s v="S003"/>
    <s v="P0019"/>
    <x v="3"/>
    <x v="3"/>
    <n v="170"/>
    <n v="142"/>
    <n v="196"/>
    <n v="147.88999999999999"/>
    <n v="76.66"/>
    <n v="0"/>
    <s v="Cloudy"/>
    <n v="0"/>
    <n v="80.22"/>
    <s v="Summer"/>
  </r>
  <r>
    <d v="2023-02-21T00:00:00"/>
    <s v="S003"/>
    <s v="P0020"/>
    <x v="2"/>
    <x v="2"/>
    <n v="227"/>
    <n v="134"/>
    <n v="88"/>
    <n v="136.13"/>
    <n v="60.48"/>
    <n v="0"/>
    <s v="Rainy"/>
    <n v="0"/>
    <n v="61.26"/>
    <s v="Winter"/>
  </r>
  <r>
    <d v="2023-02-21T00:00:00"/>
    <s v="S004"/>
    <s v="P0001"/>
    <x v="3"/>
    <x v="0"/>
    <n v="232"/>
    <n v="9"/>
    <n v="157"/>
    <n v="17.16"/>
    <n v="65.02"/>
    <n v="15"/>
    <s v="Cloudy"/>
    <n v="1"/>
    <n v="63.43"/>
    <s v="Spring"/>
  </r>
  <r>
    <d v="2023-02-21T00:00:00"/>
    <s v="S004"/>
    <s v="P0002"/>
    <x v="3"/>
    <x v="3"/>
    <n v="132"/>
    <n v="58"/>
    <n v="172"/>
    <n v="64.150000000000006"/>
    <n v="90.16"/>
    <n v="5"/>
    <s v="Rainy"/>
    <n v="1"/>
    <n v="88.92"/>
    <s v="Autumn"/>
  </r>
  <r>
    <d v="2023-02-21T00:00:00"/>
    <s v="S004"/>
    <s v="P0003"/>
    <x v="3"/>
    <x v="2"/>
    <n v="183"/>
    <n v="93"/>
    <n v="109"/>
    <n v="110.34"/>
    <n v="48.44"/>
    <n v="10"/>
    <s v="Cloudy"/>
    <n v="1"/>
    <n v="46.54"/>
    <s v="Summer"/>
  </r>
  <r>
    <d v="2023-02-21T00:00:00"/>
    <s v="S004"/>
    <s v="P0004"/>
    <x v="2"/>
    <x v="3"/>
    <n v="72"/>
    <n v="26"/>
    <n v="40"/>
    <n v="36.18"/>
    <n v="99.93"/>
    <n v="0"/>
    <s v="Snowy"/>
    <n v="1"/>
    <n v="102.18"/>
    <s v="Summer"/>
  </r>
  <r>
    <d v="2023-02-21T00:00:00"/>
    <s v="S004"/>
    <s v="P0005"/>
    <x v="0"/>
    <x v="3"/>
    <n v="307"/>
    <n v="122"/>
    <n v="124"/>
    <n v="131.34"/>
    <n v="39.76"/>
    <n v="20"/>
    <s v="Rainy"/>
    <n v="1"/>
    <n v="36.1"/>
    <s v="Autumn"/>
  </r>
  <r>
    <d v="2023-02-21T00:00:00"/>
    <s v="S004"/>
    <s v="P0006"/>
    <x v="3"/>
    <x v="1"/>
    <n v="353"/>
    <n v="296"/>
    <n v="130"/>
    <n v="313.67"/>
    <n v="88.76"/>
    <n v="15"/>
    <s v="Rainy"/>
    <n v="0"/>
    <n v="87.81"/>
    <s v="Winter"/>
  </r>
  <r>
    <d v="2023-02-21T00:00:00"/>
    <s v="S004"/>
    <s v="P0007"/>
    <x v="1"/>
    <x v="2"/>
    <n v="153"/>
    <n v="153"/>
    <n v="106"/>
    <n v="156.69999999999999"/>
    <n v="95.12"/>
    <n v="15"/>
    <s v="Sunny"/>
    <n v="1"/>
    <n v="96.82"/>
    <s v="Spring"/>
  </r>
  <r>
    <d v="2023-02-21T00:00:00"/>
    <s v="S004"/>
    <s v="P0008"/>
    <x v="2"/>
    <x v="3"/>
    <n v="445"/>
    <n v="266"/>
    <n v="146"/>
    <n v="285.83999999999997"/>
    <n v="68.75"/>
    <n v="15"/>
    <s v="Cloudy"/>
    <n v="0"/>
    <n v="64.83"/>
    <s v="Autumn"/>
  </r>
  <r>
    <d v="2023-02-21T00:00:00"/>
    <s v="S004"/>
    <s v="P0009"/>
    <x v="4"/>
    <x v="1"/>
    <n v="150"/>
    <n v="136"/>
    <n v="187"/>
    <n v="141.83000000000001"/>
    <n v="87.36"/>
    <n v="15"/>
    <s v="Snowy"/>
    <n v="0"/>
    <n v="82.57"/>
    <s v="Summer"/>
  </r>
  <r>
    <d v="2023-02-21T00:00:00"/>
    <s v="S004"/>
    <s v="P0010"/>
    <x v="0"/>
    <x v="1"/>
    <n v="98"/>
    <n v="67"/>
    <n v="143"/>
    <n v="72.739999999999995"/>
    <n v="48.04"/>
    <n v="10"/>
    <s v="Snowy"/>
    <n v="1"/>
    <n v="46.54"/>
    <s v="Autumn"/>
  </r>
  <r>
    <d v="2023-02-21T00:00:00"/>
    <s v="S004"/>
    <s v="P0011"/>
    <x v="1"/>
    <x v="0"/>
    <n v="98"/>
    <n v="97"/>
    <n v="23"/>
    <n v="98.13"/>
    <n v="90.57"/>
    <n v="20"/>
    <s v="Rainy"/>
    <n v="0"/>
    <n v="85.98"/>
    <s v="Summer"/>
  </r>
  <r>
    <d v="2023-02-21T00:00:00"/>
    <s v="S004"/>
    <s v="P0012"/>
    <x v="4"/>
    <x v="0"/>
    <n v="231"/>
    <n v="50"/>
    <n v="114"/>
    <n v="57.77"/>
    <n v="91.75"/>
    <n v="0"/>
    <s v="Sunny"/>
    <n v="1"/>
    <n v="94.43"/>
    <s v="Winter"/>
  </r>
  <r>
    <d v="2023-02-21T00:00:00"/>
    <s v="S004"/>
    <s v="P0013"/>
    <x v="2"/>
    <x v="3"/>
    <n v="405"/>
    <n v="69"/>
    <n v="112"/>
    <n v="66.819999999999993"/>
    <n v="35.31"/>
    <n v="0"/>
    <s v="Snowy"/>
    <n v="0"/>
    <n v="34"/>
    <s v="Autumn"/>
  </r>
  <r>
    <d v="2023-02-21T00:00:00"/>
    <s v="S004"/>
    <s v="P0014"/>
    <x v="0"/>
    <x v="2"/>
    <n v="190"/>
    <n v="50"/>
    <n v="73"/>
    <n v="52.06"/>
    <n v="42.66"/>
    <n v="20"/>
    <s v="Sunny"/>
    <n v="1"/>
    <n v="39.5"/>
    <s v="Spring"/>
  </r>
  <r>
    <d v="2023-02-21T00:00:00"/>
    <s v="S004"/>
    <s v="P0015"/>
    <x v="1"/>
    <x v="3"/>
    <n v="83"/>
    <n v="3"/>
    <n v="39"/>
    <n v="19.46"/>
    <n v="47.21"/>
    <n v="15"/>
    <s v="Snowy"/>
    <n v="1"/>
    <n v="46.02"/>
    <s v="Autumn"/>
  </r>
  <r>
    <d v="2023-02-21T00:00:00"/>
    <s v="S004"/>
    <s v="P0016"/>
    <x v="0"/>
    <x v="3"/>
    <n v="349"/>
    <n v="242"/>
    <n v="158"/>
    <n v="236.53"/>
    <n v="33.979999999999997"/>
    <n v="15"/>
    <s v="Rainy"/>
    <n v="1"/>
    <n v="29.04"/>
    <s v="Winter"/>
  </r>
  <r>
    <d v="2023-02-21T00:00:00"/>
    <s v="S004"/>
    <s v="P0017"/>
    <x v="4"/>
    <x v="3"/>
    <n v="55"/>
    <n v="31"/>
    <n v="118"/>
    <n v="25.39"/>
    <n v="23.4"/>
    <n v="0"/>
    <s v="Snowy"/>
    <n v="0"/>
    <n v="26.67"/>
    <s v="Summer"/>
  </r>
  <r>
    <d v="2023-02-21T00:00:00"/>
    <s v="S004"/>
    <s v="P0018"/>
    <x v="2"/>
    <x v="0"/>
    <n v="110"/>
    <n v="18"/>
    <n v="47"/>
    <n v="27.98"/>
    <n v="95.22"/>
    <n v="20"/>
    <s v="Snowy"/>
    <n v="0"/>
    <n v="93.99"/>
    <s v="Spring"/>
  </r>
  <r>
    <d v="2023-02-21T00:00:00"/>
    <s v="S004"/>
    <s v="P0019"/>
    <x v="0"/>
    <x v="1"/>
    <n v="310"/>
    <n v="62"/>
    <n v="149"/>
    <n v="70.59"/>
    <n v="90.17"/>
    <n v="5"/>
    <s v="Sunny"/>
    <n v="0"/>
    <n v="86.9"/>
    <s v="Summer"/>
  </r>
  <r>
    <d v="2023-02-21T00:00:00"/>
    <s v="S004"/>
    <s v="P0020"/>
    <x v="1"/>
    <x v="3"/>
    <n v="219"/>
    <n v="171"/>
    <n v="135"/>
    <n v="173.92"/>
    <n v="37.380000000000003"/>
    <n v="20"/>
    <s v="Cloudy"/>
    <n v="0"/>
    <n v="40.28"/>
    <s v="Spring"/>
  </r>
  <r>
    <d v="2023-02-21T00:00:00"/>
    <s v="S005"/>
    <s v="P0001"/>
    <x v="1"/>
    <x v="3"/>
    <n v="204"/>
    <n v="201"/>
    <n v="26"/>
    <n v="218.9"/>
    <n v="34.979999999999997"/>
    <n v="0"/>
    <s v="Cloudy"/>
    <n v="0"/>
    <n v="39.39"/>
    <s v="Autumn"/>
  </r>
  <r>
    <d v="2023-02-21T00:00:00"/>
    <s v="S005"/>
    <s v="P0002"/>
    <x v="4"/>
    <x v="3"/>
    <n v="116"/>
    <n v="52"/>
    <n v="141"/>
    <n v="42.22"/>
    <n v="78.91"/>
    <n v="0"/>
    <s v="Snowy"/>
    <n v="0"/>
    <n v="83.51"/>
    <s v="Spring"/>
  </r>
  <r>
    <d v="2023-02-21T00:00:00"/>
    <s v="S005"/>
    <s v="P0003"/>
    <x v="4"/>
    <x v="0"/>
    <n v="213"/>
    <n v="63"/>
    <n v="142"/>
    <n v="53.2"/>
    <n v="63.94"/>
    <n v="10"/>
    <s v="Rainy"/>
    <n v="0"/>
    <n v="62.09"/>
    <s v="Summer"/>
  </r>
  <r>
    <d v="2023-02-21T00:00:00"/>
    <s v="S005"/>
    <s v="P0004"/>
    <x v="0"/>
    <x v="3"/>
    <n v="61"/>
    <n v="46"/>
    <n v="80"/>
    <n v="45.66"/>
    <n v="79.739999999999995"/>
    <n v="0"/>
    <s v="Cloudy"/>
    <n v="1"/>
    <n v="79.099999999999994"/>
    <s v="Autumn"/>
  </r>
  <r>
    <d v="2023-02-21T00:00:00"/>
    <s v="S005"/>
    <s v="P0005"/>
    <x v="1"/>
    <x v="3"/>
    <n v="69"/>
    <n v="49"/>
    <n v="170"/>
    <n v="46.1"/>
    <n v="66.92"/>
    <n v="10"/>
    <s v="Rainy"/>
    <n v="1"/>
    <n v="68.31"/>
    <s v="Winter"/>
  </r>
  <r>
    <d v="2023-02-21T00:00:00"/>
    <s v="S005"/>
    <s v="P0006"/>
    <x v="4"/>
    <x v="3"/>
    <n v="242"/>
    <n v="169"/>
    <n v="173"/>
    <n v="163.63"/>
    <n v="96.98"/>
    <n v="5"/>
    <s v="Snowy"/>
    <n v="1"/>
    <n v="97.81"/>
    <s v="Summer"/>
  </r>
  <r>
    <d v="2023-02-21T00:00:00"/>
    <s v="S005"/>
    <s v="P0007"/>
    <x v="1"/>
    <x v="0"/>
    <n v="144"/>
    <n v="14"/>
    <n v="116"/>
    <n v="8.73"/>
    <n v="64.34"/>
    <n v="5"/>
    <s v="Cloudy"/>
    <n v="0"/>
    <n v="68.53"/>
    <s v="Autumn"/>
  </r>
  <r>
    <d v="2023-02-21T00:00:00"/>
    <s v="S005"/>
    <s v="P0008"/>
    <x v="3"/>
    <x v="1"/>
    <n v="207"/>
    <n v="8"/>
    <n v="146"/>
    <n v="13.73"/>
    <n v="73.709999999999994"/>
    <n v="20"/>
    <s v="Cloudy"/>
    <n v="0"/>
    <n v="75.62"/>
    <s v="Winter"/>
  </r>
  <r>
    <d v="2023-02-21T00:00:00"/>
    <s v="S005"/>
    <s v="P0009"/>
    <x v="3"/>
    <x v="2"/>
    <n v="193"/>
    <n v="98"/>
    <n v="116"/>
    <n v="99.53"/>
    <n v="33.58"/>
    <n v="20"/>
    <s v="Sunny"/>
    <n v="0"/>
    <n v="33.68"/>
    <s v="Summer"/>
  </r>
  <r>
    <d v="2023-02-21T00:00:00"/>
    <s v="S005"/>
    <s v="P0010"/>
    <x v="4"/>
    <x v="1"/>
    <n v="251"/>
    <n v="137"/>
    <n v="66"/>
    <n v="143.71"/>
    <n v="16.489999999999998"/>
    <n v="0"/>
    <s v="Snowy"/>
    <n v="1"/>
    <n v="20.65"/>
    <s v="Autumn"/>
  </r>
  <r>
    <d v="2023-02-21T00:00:00"/>
    <s v="S005"/>
    <s v="P0011"/>
    <x v="4"/>
    <x v="0"/>
    <n v="63"/>
    <n v="25"/>
    <n v="70"/>
    <n v="26.29"/>
    <n v="95.24"/>
    <n v="5"/>
    <s v="Cloudy"/>
    <n v="1"/>
    <n v="90.97"/>
    <s v="Spring"/>
  </r>
  <r>
    <d v="2023-02-21T00:00:00"/>
    <s v="S005"/>
    <s v="P0012"/>
    <x v="3"/>
    <x v="0"/>
    <n v="272"/>
    <n v="272"/>
    <n v="110"/>
    <n v="274.98"/>
    <n v="25.32"/>
    <n v="5"/>
    <s v="Cloudy"/>
    <n v="1"/>
    <n v="21.06"/>
    <s v="Winter"/>
  </r>
  <r>
    <d v="2023-02-21T00:00:00"/>
    <s v="S005"/>
    <s v="P0013"/>
    <x v="4"/>
    <x v="2"/>
    <n v="365"/>
    <n v="239"/>
    <n v="182"/>
    <n v="250.14"/>
    <n v="66.66"/>
    <n v="15"/>
    <s v="Sunny"/>
    <n v="1"/>
    <n v="67.510000000000005"/>
    <s v="Autumn"/>
  </r>
  <r>
    <d v="2023-02-21T00:00:00"/>
    <s v="S005"/>
    <s v="P0014"/>
    <x v="3"/>
    <x v="2"/>
    <n v="435"/>
    <n v="227"/>
    <n v="103"/>
    <n v="219"/>
    <n v="42.62"/>
    <n v="5"/>
    <s v="Rainy"/>
    <n v="1"/>
    <n v="38.299999999999997"/>
    <s v="Winter"/>
  </r>
  <r>
    <d v="2023-02-21T00:00:00"/>
    <s v="S005"/>
    <s v="P0015"/>
    <x v="4"/>
    <x v="2"/>
    <n v="73"/>
    <n v="61"/>
    <n v="31"/>
    <n v="57.94"/>
    <n v="30.98"/>
    <n v="0"/>
    <s v="Rainy"/>
    <n v="1"/>
    <n v="27.7"/>
    <s v="Summer"/>
  </r>
  <r>
    <d v="2023-02-21T00:00:00"/>
    <s v="S005"/>
    <s v="P0016"/>
    <x v="1"/>
    <x v="2"/>
    <n v="281"/>
    <n v="68"/>
    <n v="22"/>
    <n v="75.11"/>
    <n v="13.1"/>
    <n v="0"/>
    <s v="Cloudy"/>
    <n v="0"/>
    <n v="16.21"/>
    <s v="Winter"/>
  </r>
  <r>
    <d v="2023-02-21T00:00:00"/>
    <s v="S005"/>
    <s v="P0017"/>
    <x v="0"/>
    <x v="0"/>
    <n v="349"/>
    <n v="86"/>
    <n v="33"/>
    <n v="80.94"/>
    <n v="50.34"/>
    <n v="20"/>
    <s v="Cloudy"/>
    <n v="0"/>
    <n v="45.54"/>
    <s v="Autumn"/>
  </r>
  <r>
    <d v="2023-02-21T00:00:00"/>
    <s v="S005"/>
    <s v="P0018"/>
    <x v="2"/>
    <x v="2"/>
    <n v="182"/>
    <n v="91"/>
    <n v="90"/>
    <n v="107.5"/>
    <n v="37.659999999999997"/>
    <n v="20"/>
    <s v="Snowy"/>
    <n v="0"/>
    <n v="37.14"/>
    <s v="Autumn"/>
  </r>
  <r>
    <d v="2023-02-21T00:00:00"/>
    <s v="S005"/>
    <s v="P0019"/>
    <x v="1"/>
    <x v="0"/>
    <n v="495"/>
    <n v="180"/>
    <n v="153"/>
    <n v="176.67"/>
    <n v="24.09"/>
    <n v="15"/>
    <s v="Snowy"/>
    <n v="0"/>
    <n v="25.14"/>
    <s v="Winter"/>
  </r>
  <r>
    <d v="2023-02-21T00:00:00"/>
    <s v="S005"/>
    <s v="P0020"/>
    <x v="3"/>
    <x v="1"/>
    <n v="242"/>
    <n v="38"/>
    <n v="163"/>
    <n v="38.700000000000003"/>
    <n v="21.37"/>
    <n v="0"/>
    <s v="Cloudy"/>
    <n v="1"/>
    <n v="17"/>
    <s v="Summer"/>
  </r>
  <r>
    <d v="2023-02-22T00:00:00"/>
    <s v="S001"/>
    <s v="P0001"/>
    <x v="3"/>
    <x v="0"/>
    <n v="133"/>
    <n v="87"/>
    <n v="174"/>
    <n v="92.68"/>
    <n v="73.23"/>
    <n v="10"/>
    <s v="Rainy"/>
    <n v="1"/>
    <n v="71.56"/>
    <s v="Spring"/>
  </r>
  <r>
    <d v="2023-02-22T00:00:00"/>
    <s v="S001"/>
    <s v="P0002"/>
    <x v="1"/>
    <x v="3"/>
    <n v="358"/>
    <n v="158"/>
    <n v="114"/>
    <n v="172.22"/>
    <n v="13.06"/>
    <n v="15"/>
    <s v="Rainy"/>
    <n v="1"/>
    <n v="9.18"/>
    <s v="Autumn"/>
  </r>
  <r>
    <d v="2023-02-22T00:00:00"/>
    <s v="S001"/>
    <s v="P0003"/>
    <x v="4"/>
    <x v="0"/>
    <n v="71"/>
    <n v="63"/>
    <n v="137"/>
    <n v="71.5"/>
    <n v="77.400000000000006"/>
    <n v="5"/>
    <s v="Sunny"/>
    <n v="0"/>
    <n v="73.42"/>
    <s v="Winter"/>
  </r>
  <r>
    <d v="2023-02-22T00:00:00"/>
    <s v="S001"/>
    <s v="P0004"/>
    <x v="1"/>
    <x v="0"/>
    <n v="261"/>
    <n v="77"/>
    <n v="27"/>
    <n v="80.02"/>
    <n v="35.770000000000003"/>
    <n v="15"/>
    <s v="Snowy"/>
    <n v="0"/>
    <n v="32.840000000000003"/>
    <s v="Spring"/>
  </r>
  <r>
    <d v="2023-02-22T00:00:00"/>
    <s v="S001"/>
    <s v="P0005"/>
    <x v="0"/>
    <x v="0"/>
    <n v="235"/>
    <n v="145"/>
    <n v="122"/>
    <n v="156.22999999999999"/>
    <n v="65"/>
    <n v="5"/>
    <s v="Cloudy"/>
    <n v="0"/>
    <n v="67.430000000000007"/>
    <s v="Summer"/>
  </r>
  <r>
    <d v="2023-02-22T00:00:00"/>
    <s v="S001"/>
    <s v="P0006"/>
    <x v="0"/>
    <x v="2"/>
    <n v="89"/>
    <n v="50"/>
    <n v="117"/>
    <n v="47.44"/>
    <n v="46.73"/>
    <n v="5"/>
    <s v="Snowy"/>
    <n v="1"/>
    <n v="46.18"/>
    <s v="Summer"/>
  </r>
  <r>
    <d v="2023-02-22T00:00:00"/>
    <s v="S001"/>
    <s v="P0007"/>
    <x v="3"/>
    <x v="3"/>
    <n v="81"/>
    <n v="42"/>
    <n v="41"/>
    <n v="57.91"/>
    <n v="10.15"/>
    <n v="15"/>
    <s v="Snowy"/>
    <n v="1"/>
    <n v="11.39"/>
    <s v="Spring"/>
  </r>
  <r>
    <d v="2023-02-22T00:00:00"/>
    <s v="S001"/>
    <s v="P0008"/>
    <x v="4"/>
    <x v="3"/>
    <n v="380"/>
    <n v="242"/>
    <n v="20"/>
    <n v="239.63"/>
    <n v="28.15"/>
    <n v="5"/>
    <s v="Cloudy"/>
    <n v="0"/>
    <n v="28.41"/>
    <s v="Summer"/>
  </r>
  <r>
    <d v="2023-02-22T00:00:00"/>
    <s v="S001"/>
    <s v="P0009"/>
    <x v="1"/>
    <x v="1"/>
    <n v="57"/>
    <n v="39"/>
    <n v="187"/>
    <n v="42.54"/>
    <n v="17.350000000000001"/>
    <n v="15"/>
    <s v="Rainy"/>
    <n v="0"/>
    <n v="20.43"/>
    <s v="Winter"/>
  </r>
  <r>
    <d v="2023-02-22T00:00:00"/>
    <s v="S001"/>
    <s v="P0010"/>
    <x v="3"/>
    <x v="0"/>
    <n v="65"/>
    <n v="4"/>
    <n v="153"/>
    <n v="15.18"/>
    <n v="97.41"/>
    <n v="15"/>
    <s v="Rainy"/>
    <n v="0"/>
    <n v="95.48"/>
    <s v="Winter"/>
  </r>
  <r>
    <d v="2023-02-22T00:00:00"/>
    <s v="S001"/>
    <s v="P0011"/>
    <x v="0"/>
    <x v="3"/>
    <n v="487"/>
    <n v="271"/>
    <n v="158"/>
    <n v="288.70999999999998"/>
    <n v="85.71"/>
    <n v="15"/>
    <s v="Cloudy"/>
    <n v="0"/>
    <n v="87.33"/>
    <s v="Spring"/>
  </r>
  <r>
    <d v="2023-02-22T00:00:00"/>
    <s v="S001"/>
    <s v="P0012"/>
    <x v="3"/>
    <x v="0"/>
    <n v="448"/>
    <n v="129"/>
    <n v="23"/>
    <n v="136.41"/>
    <n v="75.25"/>
    <n v="15"/>
    <s v="Cloudy"/>
    <n v="0"/>
    <n v="74.760000000000005"/>
    <s v="Summer"/>
  </r>
  <r>
    <d v="2023-02-22T00:00:00"/>
    <s v="S001"/>
    <s v="P0013"/>
    <x v="2"/>
    <x v="3"/>
    <n v="359"/>
    <n v="290"/>
    <n v="167"/>
    <n v="300.04000000000002"/>
    <n v="72.13"/>
    <n v="15"/>
    <s v="Sunny"/>
    <n v="0"/>
    <n v="71.349999999999994"/>
    <s v="Winter"/>
  </r>
  <r>
    <d v="2023-02-22T00:00:00"/>
    <s v="S001"/>
    <s v="P0014"/>
    <x v="4"/>
    <x v="1"/>
    <n v="179"/>
    <n v="156"/>
    <n v="85"/>
    <n v="165.16"/>
    <n v="24.18"/>
    <n v="20"/>
    <s v="Rainy"/>
    <n v="1"/>
    <n v="20.09"/>
    <s v="Spring"/>
  </r>
  <r>
    <d v="2023-02-22T00:00:00"/>
    <s v="S001"/>
    <s v="P0015"/>
    <x v="0"/>
    <x v="3"/>
    <n v="322"/>
    <n v="109"/>
    <n v="84"/>
    <n v="114.55"/>
    <n v="84.19"/>
    <n v="0"/>
    <s v="Snowy"/>
    <n v="1"/>
    <n v="89.07"/>
    <s v="Summer"/>
  </r>
  <r>
    <d v="2023-02-22T00:00:00"/>
    <s v="S001"/>
    <s v="P0016"/>
    <x v="3"/>
    <x v="1"/>
    <n v="337"/>
    <n v="314"/>
    <n v="40"/>
    <n v="309.8"/>
    <n v="46.52"/>
    <n v="5"/>
    <s v="Snowy"/>
    <n v="1"/>
    <n v="44.68"/>
    <s v="Autumn"/>
  </r>
  <r>
    <d v="2023-02-22T00:00:00"/>
    <s v="S001"/>
    <s v="P0017"/>
    <x v="3"/>
    <x v="1"/>
    <n v="399"/>
    <n v="169"/>
    <n v="107"/>
    <n v="177.79"/>
    <n v="73.14"/>
    <n v="0"/>
    <s v="Cloudy"/>
    <n v="1"/>
    <n v="70.47"/>
    <s v="Winter"/>
  </r>
  <r>
    <d v="2023-02-22T00:00:00"/>
    <s v="S001"/>
    <s v="P0018"/>
    <x v="1"/>
    <x v="1"/>
    <n v="388"/>
    <n v="357"/>
    <n v="39"/>
    <n v="363.81"/>
    <n v="39.24"/>
    <n v="15"/>
    <s v="Cloudy"/>
    <n v="0"/>
    <n v="35.81"/>
    <s v="Spring"/>
  </r>
  <r>
    <d v="2023-02-22T00:00:00"/>
    <s v="S001"/>
    <s v="P0019"/>
    <x v="0"/>
    <x v="0"/>
    <n v="140"/>
    <n v="33"/>
    <n v="77"/>
    <n v="25.33"/>
    <n v="17.38"/>
    <n v="15"/>
    <s v="Rainy"/>
    <n v="0"/>
    <n v="21.45"/>
    <s v="Summer"/>
  </r>
  <r>
    <d v="2023-02-22T00:00:00"/>
    <s v="S001"/>
    <s v="P0020"/>
    <x v="4"/>
    <x v="2"/>
    <n v="377"/>
    <n v="231"/>
    <n v="75"/>
    <n v="228.84"/>
    <n v="67.89"/>
    <n v="0"/>
    <s v="Cloudy"/>
    <n v="0"/>
    <n v="67.599999999999994"/>
    <s v="Winter"/>
  </r>
  <r>
    <d v="2023-02-22T00:00:00"/>
    <s v="S002"/>
    <s v="P0001"/>
    <x v="1"/>
    <x v="3"/>
    <n v="154"/>
    <n v="83"/>
    <n v="151"/>
    <n v="85.28"/>
    <n v="84.37"/>
    <n v="15"/>
    <s v="Sunny"/>
    <n v="1"/>
    <n v="86.94"/>
    <s v="Winter"/>
  </r>
  <r>
    <d v="2023-02-22T00:00:00"/>
    <s v="S002"/>
    <s v="P0002"/>
    <x v="4"/>
    <x v="1"/>
    <n v="196"/>
    <n v="7"/>
    <n v="78"/>
    <n v="9.0399999999999991"/>
    <n v="94.18"/>
    <n v="0"/>
    <s v="Rainy"/>
    <n v="0"/>
    <n v="99"/>
    <s v="Autumn"/>
  </r>
  <r>
    <d v="2023-02-22T00:00:00"/>
    <s v="S002"/>
    <s v="P0003"/>
    <x v="3"/>
    <x v="3"/>
    <n v="494"/>
    <n v="130"/>
    <n v="75"/>
    <n v="140.36000000000001"/>
    <n v="63.73"/>
    <n v="0"/>
    <s v="Cloudy"/>
    <n v="1"/>
    <n v="63.2"/>
    <s v="Autumn"/>
  </r>
  <r>
    <d v="2023-02-22T00:00:00"/>
    <s v="S002"/>
    <s v="P0004"/>
    <x v="0"/>
    <x v="2"/>
    <n v="453"/>
    <n v="362"/>
    <n v="45"/>
    <n v="371.15"/>
    <n v="50.53"/>
    <n v="15"/>
    <s v="Rainy"/>
    <n v="1"/>
    <n v="52.34"/>
    <s v="Spring"/>
  </r>
  <r>
    <d v="2023-02-22T00:00:00"/>
    <s v="S002"/>
    <s v="P0005"/>
    <x v="0"/>
    <x v="1"/>
    <n v="381"/>
    <n v="237"/>
    <n v="80"/>
    <n v="247.76"/>
    <n v="20.100000000000001"/>
    <n v="15"/>
    <s v="Snowy"/>
    <n v="0"/>
    <n v="22.52"/>
    <s v="Autumn"/>
  </r>
  <r>
    <d v="2023-02-22T00:00:00"/>
    <s v="S002"/>
    <s v="P0006"/>
    <x v="2"/>
    <x v="2"/>
    <n v="456"/>
    <n v="61"/>
    <n v="184"/>
    <n v="54.34"/>
    <n v="39.4"/>
    <n v="0"/>
    <s v="Rainy"/>
    <n v="0"/>
    <n v="43.95"/>
    <s v="Autumn"/>
  </r>
  <r>
    <d v="2023-02-22T00:00:00"/>
    <s v="S002"/>
    <s v="P0007"/>
    <x v="3"/>
    <x v="0"/>
    <n v="251"/>
    <n v="178"/>
    <n v="193"/>
    <n v="186.25"/>
    <n v="93.73"/>
    <n v="10"/>
    <s v="Rainy"/>
    <n v="1"/>
    <n v="92.76"/>
    <s v="Autumn"/>
  </r>
  <r>
    <d v="2023-02-22T00:00:00"/>
    <s v="S002"/>
    <s v="P0008"/>
    <x v="4"/>
    <x v="3"/>
    <n v="500"/>
    <n v="405"/>
    <n v="26"/>
    <n v="420.78"/>
    <n v="92.75"/>
    <n v="20"/>
    <s v="Snowy"/>
    <n v="1"/>
    <n v="93.28"/>
    <s v="Summer"/>
  </r>
  <r>
    <d v="2023-02-22T00:00:00"/>
    <s v="S002"/>
    <s v="P0009"/>
    <x v="3"/>
    <x v="3"/>
    <n v="182"/>
    <n v="73"/>
    <n v="104"/>
    <n v="66.09"/>
    <n v="50.28"/>
    <n v="15"/>
    <s v="Cloudy"/>
    <n v="1"/>
    <n v="49.86"/>
    <s v="Winter"/>
  </r>
  <r>
    <d v="2023-02-22T00:00:00"/>
    <s v="S002"/>
    <s v="P0010"/>
    <x v="3"/>
    <x v="3"/>
    <n v="244"/>
    <n v="11"/>
    <n v="99"/>
    <n v="10.86"/>
    <n v="18.13"/>
    <n v="5"/>
    <s v="Snowy"/>
    <n v="0"/>
    <n v="16.309999999999999"/>
    <s v="Winter"/>
  </r>
  <r>
    <d v="2023-02-22T00:00:00"/>
    <s v="S002"/>
    <s v="P0011"/>
    <x v="4"/>
    <x v="3"/>
    <n v="486"/>
    <n v="214"/>
    <n v="24"/>
    <n v="231.27"/>
    <n v="57.89"/>
    <n v="0"/>
    <s v="Cloudy"/>
    <n v="1"/>
    <n v="54.65"/>
    <s v="Summer"/>
  </r>
  <r>
    <d v="2023-02-22T00:00:00"/>
    <s v="S002"/>
    <s v="P0012"/>
    <x v="4"/>
    <x v="0"/>
    <n v="285"/>
    <n v="39"/>
    <n v="65"/>
    <n v="48.85"/>
    <n v="94.07"/>
    <n v="5"/>
    <s v="Cloudy"/>
    <n v="0"/>
    <n v="90.74"/>
    <s v="Autumn"/>
  </r>
  <r>
    <d v="2023-02-22T00:00:00"/>
    <s v="S002"/>
    <s v="P0013"/>
    <x v="3"/>
    <x v="0"/>
    <n v="62"/>
    <n v="57"/>
    <n v="144"/>
    <n v="63.4"/>
    <n v="82.29"/>
    <n v="5"/>
    <s v="Cloudy"/>
    <n v="0"/>
    <n v="81.09"/>
    <s v="Autumn"/>
  </r>
  <r>
    <d v="2023-02-22T00:00:00"/>
    <s v="S002"/>
    <s v="P0014"/>
    <x v="0"/>
    <x v="1"/>
    <n v="276"/>
    <n v="79"/>
    <n v="176"/>
    <n v="93.92"/>
    <n v="56.65"/>
    <n v="0"/>
    <s v="Snowy"/>
    <n v="0"/>
    <n v="60.6"/>
    <s v="Winter"/>
  </r>
  <r>
    <d v="2023-02-22T00:00:00"/>
    <s v="S002"/>
    <s v="P0015"/>
    <x v="4"/>
    <x v="2"/>
    <n v="351"/>
    <n v="102"/>
    <n v="38"/>
    <n v="100.02"/>
    <n v="80.31"/>
    <n v="0"/>
    <s v="Sunny"/>
    <n v="0"/>
    <n v="78.239999999999995"/>
    <s v="Summer"/>
  </r>
  <r>
    <d v="2023-02-22T00:00:00"/>
    <s v="S002"/>
    <s v="P0016"/>
    <x v="1"/>
    <x v="2"/>
    <n v="498"/>
    <n v="323"/>
    <n v="180"/>
    <n v="342.46"/>
    <n v="81.03"/>
    <n v="0"/>
    <s v="Sunny"/>
    <n v="0"/>
    <n v="77.2"/>
    <s v="Summer"/>
  </r>
  <r>
    <d v="2023-02-22T00:00:00"/>
    <s v="S002"/>
    <s v="P0017"/>
    <x v="3"/>
    <x v="0"/>
    <n v="171"/>
    <n v="129"/>
    <n v="65"/>
    <n v="136.69999999999999"/>
    <n v="18.03"/>
    <n v="10"/>
    <s v="Rainy"/>
    <n v="1"/>
    <n v="16.309999999999999"/>
    <s v="Winter"/>
  </r>
  <r>
    <d v="2023-02-22T00:00:00"/>
    <s v="S002"/>
    <s v="P0018"/>
    <x v="3"/>
    <x v="0"/>
    <n v="285"/>
    <n v="2"/>
    <n v="178"/>
    <n v="15.35"/>
    <n v="36.51"/>
    <n v="5"/>
    <s v="Cloudy"/>
    <n v="1"/>
    <n v="34.25"/>
    <s v="Summer"/>
  </r>
  <r>
    <d v="2023-02-22T00:00:00"/>
    <s v="S002"/>
    <s v="P0019"/>
    <x v="1"/>
    <x v="1"/>
    <n v="163"/>
    <n v="70"/>
    <n v="140"/>
    <n v="75.040000000000006"/>
    <n v="77.760000000000005"/>
    <n v="10"/>
    <s v="Cloudy"/>
    <n v="0"/>
    <n v="74.87"/>
    <s v="Autumn"/>
  </r>
  <r>
    <d v="2023-02-22T00:00:00"/>
    <s v="S002"/>
    <s v="P0020"/>
    <x v="4"/>
    <x v="1"/>
    <n v="317"/>
    <n v="304"/>
    <n v="132"/>
    <n v="311.66000000000003"/>
    <n v="92.68"/>
    <n v="10"/>
    <s v="Sunny"/>
    <n v="1"/>
    <n v="97.39"/>
    <s v="Summer"/>
  </r>
  <r>
    <d v="2023-02-22T00:00:00"/>
    <s v="S003"/>
    <s v="P0001"/>
    <x v="0"/>
    <x v="2"/>
    <n v="204"/>
    <n v="30"/>
    <n v="97"/>
    <n v="48.39"/>
    <n v="77.8"/>
    <n v="10"/>
    <s v="Sunny"/>
    <n v="0"/>
    <n v="76.510000000000005"/>
    <s v="Autumn"/>
  </r>
  <r>
    <d v="2023-02-22T00:00:00"/>
    <s v="S003"/>
    <s v="P0002"/>
    <x v="0"/>
    <x v="0"/>
    <n v="162"/>
    <n v="161"/>
    <n v="75"/>
    <n v="165.57"/>
    <n v="32.53"/>
    <n v="5"/>
    <s v="Rainy"/>
    <n v="0"/>
    <n v="35.32"/>
    <s v="Winter"/>
  </r>
  <r>
    <d v="2023-02-22T00:00:00"/>
    <s v="S003"/>
    <s v="P0003"/>
    <x v="1"/>
    <x v="0"/>
    <n v="250"/>
    <n v="72"/>
    <n v="103"/>
    <n v="70.22"/>
    <n v="62.23"/>
    <n v="15"/>
    <s v="Sunny"/>
    <n v="0"/>
    <n v="59.55"/>
    <s v="Autumn"/>
  </r>
  <r>
    <d v="2023-02-22T00:00:00"/>
    <s v="S003"/>
    <s v="P0004"/>
    <x v="1"/>
    <x v="3"/>
    <n v="369"/>
    <n v="193"/>
    <n v="31"/>
    <n v="191.21"/>
    <n v="10.130000000000001"/>
    <n v="10"/>
    <s v="Sunny"/>
    <n v="1"/>
    <n v="8.9600000000000009"/>
    <s v="Winter"/>
  </r>
  <r>
    <d v="2023-02-22T00:00:00"/>
    <s v="S003"/>
    <s v="P0005"/>
    <x v="2"/>
    <x v="0"/>
    <n v="496"/>
    <n v="105"/>
    <n v="59"/>
    <n v="103.38"/>
    <n v="69.33"/>
    <n v="10"/>
    <s v="Rainy"/>
    <n v="0"/>
    <n v="73.209999999999994"/>
    <s v="Spring"/>
  </r>
  <r>
    <d v="2023-02-22T00:00:00"/>
    <s v="S003"/>
    <s v="P0006"/>
    <x v="0"/>
    <x v="2"/>
    <n v="151"/>
    <n v="73"/>
    <n v="155"/>
    <n v="68.739999999999995"/>
    <n v="89.65"/>
    <n v="10"/>
    <s v="Snowy"/>
    <n v="1"/>
    <n v="88.06"/>
    <s v="Summer"/>
  </r>
  <r>
    <d v="2023-02-22T00:00:00"/>
    <s v="S003"/>
    <s v="P0007"/>
    <x v="0"/>
    <x v="2"/>
    <n v="315"/>
    <n v="262"/>
    <n v="103"/>
    <n v="272.02999999999997"/>
    <n v="50.35"/>
    <n v="10"/>
    <s v="Sunny"/>
    <n v="0"/>
    <n v="54"/>
    <s v="Spring"/>
  </r>
  <r>
    <d v="2023-02-22T00:00:00"/>
    <s v="S003"/>
    <s v="P0008"/>
    <x v="4"/>
    <x v="1"/>
    <n v="56"/>
    <n v="12"/>
    <n v="129"/>
    <n v="21.78"/>
    <n v="33.270000000000003"/>
    <n v="5"/>
    <s v="Cloudy"/>
    <n v="0"/>
    <n v="30.07"/>
    <s v="Autumn"/>
  </r>
  <r>
    <d v="2023-02-22T00:00:00"/>
    <s v="S003"/>
    <s v="P0009"/>
    <x v="3"/>
    <x v="1"/>
    <n v="314"/>
    <n v="278"/>
    <n v="65"/>
    <n v="288.14999999999998"/>
    <n v="48.7"/>
    <n v="15"/>
    <s v="Sunny"/>
    <n v="0"/>
    <n v="44.18"/>
    <s v="Winter"/>
  </r>
  <r>
    <d v="2023-02-22T00:00:00"/>
    <s v="S003"/>
    <s v="P0010"/>
    <x v="0"/>
    <x v="1"/>
    <n v="272"/>
    <n v="192"/>
    <n v="124"/>
    <n v="183.43"/>
    <n v="98.13"/>
    <n v="15"/>
    <s v="Cloudy"/>
    <n v="0"/>
    <n v="100.51"/>
    <s v="Autumn"/>
  </r>
  <r>
    <d v="2023-02-22T00:00:00"/>
    <s v="S003"/>
    <s v="P0011"/>
    <x v="3"/>
    <x v="3"/>
    <n v="236"/>
    <n v="128"/>
    <n v="164"/>
    <n v="142.59"/>
    <n v="92.15"/>
    <n v="5"/>
    <s v="Rainy"/>
    <n v="0"/>
    <n v="89.55"/>
    <s v="Spring"/>
  </r>
  <r>
    <d v="2023-02-22T00:00:00"/>
    <s v="S003"/>
    <s v="P0012"/>
    <x v="4"/>
    <x v="0"/>
    <n v="344"/>
    <n v="116"/>
    <n v="128"/>
    <n v="128.54"/>
    <n v="40.49"/>
    <n v="15"/>
    <s v="Rainy"/>
    <n v="0"/>
    <n v="38.72"/>
    <s v="Summer"/>
  </r>
  <r>
    <d v="2023-02-22T00:00:00"/>
    <s v="S003"/>
    <s v="P0013"/>
    <x v="2"/>
    <x v="0"/>
    <n v="82"/>
    <n v="60"/>
    <n v="124"/>
    <n v="62.51"/>
    <n v="49.44"/>
    <n v="15"/>
    <s v="Cloudy"/>
    <n v="1"/>
    <n v="46.26"/>
    <s v="Autumn"/>
  </r>
  <r>
    <d v="2023-02-22T00:00:00"/>
    <s v="S003"/>
    <s v="P0014"/>
    <x v="1"/>
    <x v="3"/>
    <n v="180"/>
    <n v="20"/>
    <n v="161"/>
    <n v="39.270000000000003"/>
    <n v="28.68"/>
    <n v="20"/>
    <s v="Snowy"/>
    <n v="1"/>
    <n v="30.42"/>
    <s v="Summer"/>
  </r>
  <r>
    <d v="2023-02-22T00:00:00"/>
    <s v="S003"/>
    <s v="P0015"/>
    <x v="4"/>
    <x v="2"/>
    <n v="399"/>
    <n v="292"/>
    <n v="161"/>
    <n v="285.88"/>
    <n v="45.93"/>
    <n v="0"/>
    <s v="Sunny"/>
    <n v="1"/>
    <n v="47.19"/>
    <s v="Spring"/>
  </r>
  <r>
    <d v="2023-02-22T00:00:00"/>
    <s v="S003"/>
    <s v="P0016"/>
    <x v="1"/>
    <x v="2"/>
    <n v="65"/>
    <n v="46"/>
    <n v="172"/>
    <n v="58.25"/>
    <n v="17.16"/>
    <n v="15"/>
    <s v="Cloudy"/>
    <n v="0"/>
    <n v="16.260000000000002"/>
    <s v="Spring"/>
  </r>
  <r>
    <d v="2023-02-22T00:00:00"/>
    <s v="S003"/>
    <s v="P0017"/>
    <x v="4"/>
    <x v="1"/>
    <n v="304"/>
    <n v="96"/>
    <n v="114"/>
    <n v="106.29"/>
    <n v="37.06"/>
    <n v="5"/>
    <s v="Cloudy"/>
    <n v="1"/>
    <n v="33.43"/>
    <s v="Summer"/>
  </r>
  <r>
    <d v="2023-02-22T00:00:00"/>
    <s v="S003"/>
    <s v="P0018"/>
    <x v="0"/>
    <x v="2"/>
    <n v="181"/>
    <n v="63"/>
    <n v="57"/>
    <n v="57.24"/>
    <n v="46.35"/>
    <n v="0"/>
    <s v="Sunny"/>
    <n v="0"/>
    <n v="45.9"/>
    <s v="Summer"/>
  </r>
  <r>
    <d v="2023-02-22T00:00:00"/>
    <s v="S003"/>
    <s v="P0019"/>
    <x v="0"/>
    <x v="2"/>
    <n v="200"/>
    <n v="31"/>
    <n v="122"/>
    <n v="22.35"/>
    <n v="33.520000000000003"/>
    <n v="0"/>
    <s v="Cloudy"/>
    <n v="1"/>
    <n v="34.17"/>
    <s v="Spring"/>
  </r>
  <r>
    <d v="2023-02-22T00:00:00"/>
    <s v="S003"/>
    <s v="P0020"/>
    <x v="2"/>
    <x v="0"/>
    <n v="334"/>
    <n v="276"/>
    <n v="154"/>
    <n v="273.76"/>
    <n v="97.47"/>
    <n v="20"/>
    <s v="Cloudy"/>
    <n v="0"/>
    <n v="97.57"/>
    <s v="Autumn"/>
  </r>
  <r>
    <d v="2023-02-22T00:00:00"/>
    <s v="S004"/>
    <s v="P0001"/>
    <x v="1"/>
    <x v="2"/>
    <n v="312"/>
    <n v="47"/>
    <n v="188"/>
    <n v="40.89"/>
    <n v="88.2"/>
    <n v="10"/>
    <s v="Rainy"/>
    <n v="0"/>
    <n v="88.11"/>
    <s v="Winter"/>
  </r>
  <r>
    <d v="2023-02-22T00:00:00"/>
    <s v="S004"/>
    <s v="P0002"/>
    <x v="0"/>
    <x v="3"/>
    <n v="302"/>
    <n v="70"/>
    <n v="26"/>
    <n v="78.069999999999993"/>
    <n v="39.69"/>
    <n v="10"/>
    <s v="Sunny"/>
    <n v="0"/>
    <n v="44.59"/>
    <s v="Winter"/>
  </r>
  <r>
    <d v="2023-02-22T00:00:00"/>
    <s v="S004"/>
    <s v="P0003"/>
    <x v="0"/>
    <x v="2"/>
    <n v="138"/>
    <n v="116"/>
    <n v="31"/>
    <n v="125.94"/>
    <n v="68.03"/>
    <n v="20"/>
    <s v="Cloudy"/>
    <n v="0"/>
    <n v="71.08"/>
    <s v="Spring"/>
  </r>
  <r>
    <d v="2023-02-22T00:00:00"/>
    <s v="S004"/>
    <s v="P0004"/>
    <x v="4"/>
    <x v="1"/>
    <n v="370"/>
    <n v="311"/>
    <n v="49"/>
    <n v="325.08999999999997"/>
    <n v="15.03"/>
    <n v="15"/>
    <s v="Rainy"/>
    <n v="0"/>
    <n v="14.51"/>
    <s v="Summer"/>
  </r>
  <r>
    <d v="2023-02-22T00:00:00"/>
    <s v="S004"/>
    <s v="P0005"/>
    <x v="2"/>
    <x v="2"/>
    <n v="344"/>
    <n v="120"/>
    <n v="121"/>
    <n v="137.62"/>
    <n v="91.59"/>
    <n v="15"/>
    <s v="Cloudy"/>
    <n v="0"/>
    <n v="95.63"/>
    <s v="Spring"/>
  </r>
  <r>
    <d v="2023-02-22T00:00:00"/>
    <s v="S004"/>
    <s v="P0006"/>
    <x v="0"/>
    <x v="3"/>
    <n v="462"/>
    <n v="253"/>
    <n v="89"/>
    <n v="251.46"/>
    <n v="21.85"/>
    <n v="5"/>
    <s v="Snowy"/>
    <n v="0"/>
    <n v="22.31"/>
    <s v="Summer"/>
  </r>
  <r>
    <d v="2023-02-22T00:00:00"/>
    <s v="S004"/>
    <s v="P0007"/>
    <x v="0"/>
    <x v="2"/>
    <n v="171"/>
    <n v="59"/>
    <n v="37"/>
    <n v="63.87"/>
    <n v="13.2"/>
    <n v="20"/>
    <s v="Rainy"/>
    <n v="0"/>
    <n v="14.9"/>
    <s v="Autumn"/>
  </r>
  <r>
    <d v="2023-02-22T00:00:00"/>
    <s v="S004"/>
    <s v="P0008"/>
    <x v="0"/>
    <x v="0"/>
    <n v="402"/>
    <n v="398"/>
    <n v="173"/>
    <n v="412.78"/>
    <n v="75.67"/>
    <n v="5"/>
    <s v="Cloudy"/>
    <n v="0"/>
    <n v="71.61"/>
    <s v="Autumn"/>
  </r>
  <r>
    <d v="2023-02-22T00:00:00"/>
    <s v="S004"/>
    <s v="P0009"/>
    <x v="0"/>
    <x v="2"/>
    <n v="68"/>
    <n v="27"/>
    <n v="57"/>
    <n v="41.22"/>
    <n v="97.68"/>
    <n v="0"/>
    <s v="Cloudy"/>
    <n v="1"/>
    <n v="99.07"/>
    <s v="Summer"/>
  </r>
  <r>
    <d v="2023-02-22T00:00:00"/>
    <s v="S004"/>
    <s v="P0010"/>
    <x v="2"/>
    <x v="3"/>
    <n v="85"/>
    <n v="49"/>
    <n v="40"/>
    <n v="53.04"/>
    <n v="23.88"/>
    <n v="0"/>
    <s v="Rainy"/>
    <n v="0"/>
    <n v="28.84"/>
    <s v="Winter"/>
  </r>
  <r>
    <d v="2023-02-22T00:00:00"/>
    <s v="S004"/>
    <s v="P0011"/>
    <x v="2"/>
    <x v="1"/>
    <n v="196"/>
    <n v="185"/>
    <n v="153"/>
    <n v="186.12"/>
    <n v="67.790000000000006"/>
    <n v="15"/>
    <s v="Sunny"/>
    <n v="1"/>
    <n v="68.94"/>
    <s v="Autumn"/>
  </r>
  <r>
    <d v="2023-02-22T00:00:00"/>
    <s v="S004"/>
    <s v="P0012"/>
    <x v="3"/>
    <x v="1"/>
    <n v="146"/>
    <n v="122"/>
    <n v="91"/>
    <n v="112.07"/>
    <n v="38.29"/>
    <n v="5"/>
    <s v="Cloudy"/>
    <n v="0"/>
    <n v="38.020000000000003"/>
    <s v="Autumn"/>
  </r>
  <r>
    <d v="2023-02-22T00:00:00"/>
    <s v="S004"/>
    <s v="P0013"/>
    <x v="4"/>
    <x v="3"/>
    <n v="171"/>
    <n v="103"/>
    <n v="149"/>
    <n v="94.73"/>
    <n v="27.24"/>
    <n v="15"/>
    <s v="Rainy"/>
    <n v="0"/>
    <n v="24.77"/>
    <s v="Autumn"/>
  </r>
  <r>
    <d v="2023-02-22T00:00:00"/>
    <s v="S004"/>
    <s v="P0014"/>
    <x v="4"/>
    <x v="3"/>
    <n v="452"/>
    <n v="135"/>
    <n v="73"/>
    <n v="130.74"/>
    <n v="43.24"/>
    <n v="20"/>
    <s v="Snowy"/>
    <n v="1"/>
    <n v="44.34"/>
    <s v="Summer"/>
  </r>
  <r>
    <d v="2023-02-22T00:00:00"/>
    <s v="S004"/>
    <s v="P0015"/>
    <x v="4"/>
    <x v="1"/>
    <n v="426"/>
    <n v="381"/>
    <n v="165"/>
    <n v="387.51"/>
    <n v="55.9"/>
    <n v="20"/>
    <s v="Cloudy"/>
    <n v="0"/>
    <n v="57.58"/>
    <s v="Spring"/>
  </r>
  <r>
    <d v="2023-02-22T00:00:00"/>
    <s v="S004"/>
    <s v="P0016"/>
    <x v="0"/>
    <x v="3"/>
    <n v="213"/>
    <n v="59"/>
    <n v="36"/>
    <n v="75.87"/>
    <n v="12.77"/>
    <n v="15"/>
    <s v="Cloudy"/>
    <n v="1"/>
    <n v="12.81"/>
    <s v="Spring"/>
  </r>
  <r>
    <d v="2023-02-22T00:00:00"/>
    <s v="S004"/>
    <s v="P0017"/>
    <x v="4"/>
    <x v="1"/>
    <n v="253"/>
    <n v="108"/>
    <n v="56"/>
    <n v="116.65"/>
    <n v="80.39"/>
    <n v="5"/>
    <s v="Snowy"/>
    <n v="1"/>
    <n v="85.36"/>
    <s v="Spring"/>
  </r>
  <r>
    <d v="2023-02-22T00:00:00"/>
    <s v="S004"/>
    <s v="P0018"/>
    <x v="0"/>
    <x v="3"/>
    <n v="405"/>
    <n v="234"/>
    <n v="133"/>
    <n v="251.56"/>
    <n v="81.97"/>
    <n v="20"/>
    <s v="Snowy"/>
    <n v="0"/>
    <n v="81.23"/>
    <s v="Spring"/>
  </r>
  <r>
    <d v="2023-02-22T00:00:00"/>
    <s v="S004"/>
    <s v="P0019"/>
    <x v="1"/>
    <x v="0"/>
    <n v="160"/>
    <n v="116"/>
    <n v="196"/>
    <n v="132.61000000000001"/>
    <n v="47.54"/>
    <n v="10"/>
    <s v="Cloudy"/>
    <n v="1"/>
    <n v="50.55"/>
    <s v="Autumn"/>
  </r>
  <r>
    <d v="2023-02-22T00:00:00"/>
    <s v="S004"/>
    <s v="P0020"/>
    <x v="3"/>
    <x v="2"/>
    <n v="271"/>
    <n v="57"/>
    <n v="57"/>
    <n v="62.77"/>
    <n v="97.02"/>
    <n v="20"/>
    <s v="Sunny"/>
    <n v="1"/>
    <n v="101.11"/>
    <s v="Spring"/>
  </r>
  <r>
    <d v="2023-02-22T00:00:00"/>
    <s v="S005"/>
    <s v="P0001"/>
    <x v="1"/>
    <x v="3"/>
    <n v="70"/>
    <n v="39"/>
    <n v="124"/>
    <n v="33.340000000000003"/>
    <n v="25.71"/>
    <n v="5"/>
    <s v="Sunny"/>
    <n v="0"/>
    <n v="30.55"/>
    <s v="Winter"/>
  </r>
  <r>
    <d v="2023-02-22T00:00:00"/>
    <s v="S005"/>
    <s v="P0002"/>
    <x v="3"/>
    <x v="1"/>
    <n v="126"/>
    <n v="38"/>
    <n v="66"/>
    <n v="40.57"/>
    <n v="47.99"/>
    <n v="15"/>
    <s v="Sunny"/>
    <n v="0"/>
    <n v="49.52"/>
    <s v="Summer"/>
  </r>
  <r>
    <d v="2023-02-22T00:00:00"/>
    <s v="S005"/>
    <s v="P0003"/>
    <x v="1"/>
    <x v="3"/>
    <n v="314"/>
    <n v="48"/>
    <n v="69"/>
    <n v="47.44"/>
    <n v="47.17"/>
    <n v="0"/>
    <s v="Sunny"/>
    <n v="0"/>
    <n v="44.02"/>
    <s v="Spring"/>
  </r>
  <r>
    <d v="2023-02-22T00:00:00"/>
    <s v="S005"/>
    <s v="P0004"/>
    <x v="4"/>
    <x v="2"/>
    <n v="315"/>
    <n v="148"/>
    <n v="129"/>
    <n v="141.58000000000001"/>
    <n v="20.92"/>
    <n v="0"/>
    <s v="Cloudy"/>
    <n v="1"/>
    <n v="19.48"/>
    <s v="Autumn"/>
  </r>
  <r>
    <d v="2023-02-22T00:00:00"/>
    <s v="S005"/>
    <s v="P0005"/>
    <x v="2"/>
    <x v="2"/>
    <n v="245"/>
    <n v="24"/>
    <n v="130"/>
    <n v="42.62"/>
    <n v="19.55"/>
    <n v="20"/>
    <s v="Cloudy"/>
    <n v="1"/>
    <n v="23.04"/>
    <s v="Spring"/>
  </r>
  <r>
    <d v="2023-02-22T00:00:00"/>
    <s v="S005"/>
    <s v="P0006"/>
    <x v="4"/>
    <x v="2"/>
    <n v="180"/>
    <n v="159"/>
    <n v="81"/>
    <n v="178.53"/>
    <n v="65.03"/>
    <n v="5"/>
    <s v="Cloudy"/>
    <n v="0"/>
    <n v="69.69"/>
    <s v="Winter"/>
  </r>
  <r>
    <d v="2023-02-22T00:00:00"/>
    <s v="S005"/>
    <s v="P0007"/>
    <x v="3"/>
    <x v="0"/>
    <n v="475"/>
    <n v="282"/>
    <n v="79"/>
    <n v="273.3"/>
    <n v="18.489999999999998"/>
    <n v="5"/>
    <s v="Snowy"/>
    <n v="0"/>
    <n v="19.22"/>
    <s v="Summer"/>
  </r>
  <r>
    <d v="2023-02-22T00:00:00"/>
    <s v="S005"/>
    <s v="P0008"/>
    <x v="0"/>
    <x v="0"/>
    <n v="145"/>
    <n v="129"/>
    <n v="65"/>
    <n v="123.73"/>
    <n v="72.849999999999994"/>
    <n v="20"/>
    <s v="Snowy"/>
    <n v="1"/>
    <n v="73.75"/>
    <s v="Summer"/>
  </r>
  <r>
    <d v="2023-02-22T00:00:00"/>
    <s v="S005"/>
    <s v="P0009"/>
    <x v="0"/>
    <x v="0"/>
    <n v="337"/>
    <n v="30"/>
    <n v="187"/>
    <n v="46.83"/>
    <n v="74.31"/>
    <n v="0"/>
    <s v="Rainy"/>
    <n v="0"/>
    <n v="70.650000000000006"/>
    <s v="Winter"/>
  </r>
  <r>
    <d v="2023-02-22T00:00:00"/>
    <s v="S005"/>
    <s v="P0010"/>
    <x v="1"/>
    <x v="1"/>
    <n v="56"/>
    <n v="53"/>
    <n v="81"/>
    <n v="71.97"/>
    <n v="87.01"/>
    <n v="15"/>
    <s v="Snowy"/>
    <n v="0"/>
    <n v="90.74"/>
    <s v="Winter"/>
  </r>
  <r>
    <d v="2023-02-22T00:00:00"/>
    <s v="S005"/>
    <s v="P0011"/>
    <x v="4"/>
    <x v="1"/>
    <n v="232"/>
    <n v="201"/>
    <n v="110"/>
    <n v="199.75"/>
    <n v="60.36"/>
    <n v="20"/>
    <s v="Snowy"/>
    <n v="0"/>
    <n v="58.61"/>
    <s v="Summer"/>
  </r>
  <r>
    <d v="2023-02-22T00:00:00"/>
    <s v="S005"/>
    <s v="P0012"/>
    <x v="4"/>
    <x v="3"/>
    <n v="80"/>
    <n v="58"/>
    <n v="43"/>
    <n v="49.53"/>
    <n v="80.92"/>
    <n v="5"/>
    <s v="Cloudy"/>
    <n v="0"/>
    <n v="77.13"/>
    <s v="Winter"/>
  </r>
  <r>
    <d v="2023-02-22T00:00:00"/>
    <s v="S005"/>
    <s v="P0013"/>
    <x v="3"/>
    <x v="1"/>
    <n v="441"/>
    <n v="425"/>
    <n v="62"/>
    <n v="416.87"/>
    <n v="34.869999999999997"/>
    <n v="0"/>
    <s v="Rainy"/>
    <n v="1"/>
    <n v="32.909999999999997"/>
    <s v="Summer"/>
  </r>
  <r>
    <d v="2023-02-22T00:00:00"/>
    <s v="S005"/>
    <s v="P0014"/>
    <x v="1"/>
    <x v="1"/>
    <n v="303"/>
    <n v="35"/>
    <n v="138"/>
    <n v="38.89"/>
    <n v="98.17"/>
    <n v="0"/>
    <s v="Sunny"/>
    <n v="1"/>
    <n v="101.31"/>
    <s v="Winter"/>
  </r>
  <r>
    <d v="2023-02-22T00:00:00"/>
    <s v="S005"/>
    <s v="P0015"/>
    <x v="0"/>
    <x v="2"/>
    <n v="410"/>
    <n v="314"/>
    <n v="197"/>
    <n v="307.36"/>
    <n v="48.11"/>
    <n v="0"/>
    <s v="Sunny"/>
    <n v="1"/>
    <n v="53.1"/>
    <s v="Autumn"/>
  </r>
  <r>
    <d v="2023-02-22T00:00:00"/>
    <s v="S005"/>
    <s v="P0016"/>
    <x v="2"/>
    <x v="0"/>
    <n v="298"/>
    <n v="152"/>
    <n v="66"/>
    <n v="158.69"/>
    <n v="99.57"/>
    <n v="0"/>
    <s v="Cloudy"/>
    <n v="0"/>
    <n v="95.67"/>
    <s v="Winter"/>
  </r>
  <r>
    <d v="2023-02-22T00:00:00"/>
    <s v="S005"/>
    <s v="P0017"/>
    <x v="2"/>
    <x v="0"/>
    <n v="280"/>
    <n v="67"/>
    <n v="102"/>
    <n v="67.260000000000005"/>
    <n v="99.13"/>
    <n v="10"/>
    <s v="Sunny"/>
    <n v="0"/>
    <n v="95.43"/>
    <s v="Winter"/>
  </r>
  <r>
    <d v="2023-02-22T00:00:00"/>
    <s v="S005"/>
    <s v="P0018"/>
    <x v="1"/>
    <x v="0"/>
    <n v="258"/>
    <n v="65"/>
    <n v="166"/>
    <n v="81.14"/>
    <n v="93.83"/>
    <n v="5"/>
    <s v="Snowy"/>
    <n v="1"/>
    <n v="96.87"/>
    <s v="Winter"/>
  </r>
  <r>
    <d v="2023-02-22T00:00:00"/>
    <s v="S005"/>
    <s v="P0019"/>
    <x v="4"/>
    <x v="1"/>
    <n v="487"/>
    <n v="11"/>
    <n v="199"/>
    <n v="30.57"/>
    <n v="84.73"/>
    <n v="10"/>
    <s v="Rainy"/>
    <n v="1"/>
    <n v="84.25"/>
    <s v="Summer"/>
  </r>
  <r>
    <d v="2023-02-22T00:00:00"/>
    <s v="S005"/>
    <s v="P0020"/>
    <x v="1"/>
    <x v="2"/>
    <n v="297"/>
    <n v="152"/>
    <n v="31"/>
    <n v="156.36000000000001"/>
    <n v="14.66"/>
    <n v="5"/>
    <s v="Cloudy"/>
    <n v="0"/>
    <n v="14.24"/>
    <s v="Winter"/>
  </r>
  <r>
    <d v="2023-02-23T00:00:00"/>
    <s v="S001"/>
    <s v="P0001"/>
    <x v="0"/>
    <x v="2"/>
    <n v="317"/>
    <n v="237"/>
    <n v="124"/>
    <n v="240.42"/>
    <n v="70.849999999999994"/>
    <n v="15"/>
    <s v="Rainy"/>
    <n v="1"/>
    <n v="72.319999999999993"/>
    <s v="Summer"/>
  </r>
  <r>
    <d v="2023-02-23T00:00:00"/>
    <s v="S001"/>
    <s v="P0002"/>
    <x v="2"/>
    <x v="1"/>
    <n v="317"/>
    <n v="266"/>
    <n v="198"/>
    <n v="280.41000000000003"/>
    <n v="98.39"/>
    <n v="0"/>
    <s v="Sunny"/>
    <n v="0"/>
    <n v="100.75"/>
    <s v="Summer"/>
  </r>
  <r>
    <d v="2023-02-23T00:00:00"/>
    <s v="S001"/>
    <s v="P0003"/>
    <x v="0"/>
    <x v="2"/>
    <n v="190"/>
    <n v="174"/>
    <n v="120"/>
    <n v="190.7"/>
    <n v="78.02"/>
    <n v="20"/>
    <s v="Rainy"/>
    <n v="1"/>
    <n v="76.819999999999993"/>
    <s v="Summer"/>
  </r>
  <r>
    <d v="2023-02-23T00:00:00"/>
    <s v="S001"/>
    <s v="P0004"/>
    <x v="1"/>
    <x v="3"/>
    <n v="291"/>
    <n v="139"/>
    <n v="92"/>
    <n v="143.55000000000001"/>
    <n v="55.85"/>
    <n v="15"/>
    <s v="Rainy"/>
    <n v="0"/>
    <n v="54.17"/>
    <s v="Spring"/>
  </r>
  <r>
    <d v="2023-02-23T00:00:00"/>
    <s v="S001"/>
    <s v="P0005"/>
    <x v="0"/>
    <x v="2"/>
    <n v="304"/>
    <n v="204"/>
    <n v="130"/>
    <n v="195.56"/>
    <n v="18.78"/>
    <n v="10"/>
    <s v="Sunny"/>
    <n v="1"/>
    <n v="22.52"/>
    <s v="Spring"/>
  </r>
  <r>
    <d v="2023-02-23T00:00:00"/>
    <s v="S001"/>
    <s v="P0006"/>
    <x v="1"/>
    <x v="1"/>
    <n v="481"/>
    <n v="425"/>
    <n v="53"/>
    <n v="423.4"/>
    <n v="78.64"/>
    <n v="0"/>
    <s v="Snowy"/>
    <n v="0"/>
    <n v="78.97"/>
    <s v="Autumn"/>
  </r>
  <r>
    <d v="2023-02-23T00:00:00"/>
    <s v="S001"/>
    <s v="P0007"/>
    <x v="4"/>
    <x v="1"/>
    <n v="223"/>
    <n v="138"/>
    <n v="191"/>
    <n v="150.08000000000001"/>
    <n v="57.77"/>
    <n v="0"/>
    <s v="Snowy"/>
    <n v="0"/>
    <n v="58.02"/>
    <s v="Autumn"/>
  </r>
  <r>
    <d v="2023-02-23T00:00:00"/>
    <s v="S001"/>
    <s v="P0008"/>
    <x v="4"/>
    <x v="2"/>
    <n v="143"/>
    <n v="70"/>
    <n v="134"/>
    <n v="83.63"/>
    <n v="37.549999999999997"/>
    <n v="5"/>
    <s v="Sunny"/>
    <n v="0"/>
    <n v="33.76"/>
    <s v="Winter"/>
  </r>
  <r>
    <d v="2023-02-23T00:00:00"/>
    <s v="S001"/>
    <s v="P0009"/>
    <x v="2"/>
    <x v="3"/>
    <n v="341"/>
    <n v="228"/>
    <n v="64"/>
    <n v="244.71"/>
    <n v="43.88"/>
    <n v="15"/>
    <s v="Sunny"/>
    <n v="1"/>
    <n v="42.28"/>
    <s v="Spring"/>
  </r>
  <r>
    <d v="2023-02-23T00:00:00"/>
    <s v="S001"/>
    <s v="P0010"/>
    <x v="3"/>
    <x v="1"/>
    <n v="269"/>
    <n v="93"/>
    <n v="64"/>
    <n v="89.58"/>
    <n v="24.66"/>
    <n v="5"/>
    <s v="Sunny"/>
    <n v="0"/>
    <n v="20.3"/>
    <s v="Summer"/>
  </r>
  <r>
    <d v="2023-02-23T00:00:00"/>
    <s v="S001"/>
    <s v="P0011"/>
    <x v="3"/>
    <x v="0"/>
    <n v="279"/>
    <n v="60"/>
    <n v="73"/>
    <n v="56.35"/>
    <n v="23.25"/>
    <n v="5"/>
    <s v="Rainy"/>
    <n v="1"/>
    <n v="26.14"/>
    <s v="Spring"/>
  </r>
  <r>
    <d v="2023-02-23T00:00:00"/>
    <s v="S001"/>
    <s v="P0012"/>
    <x v="1"/>
    <x v="0"/>
    <n v="166"/>
    <n v="158"/>
    <n v="20"/>
    <n v="155.43"/>
    <n v="56.84"/>
    <n v="0"/>
    <s v="Cloudy"/>
    <n v="1"/>
    <n v="52.36"/>
    <s v="Winter"/>
  </r>
  <r>
    <d v="2023-02-23T00:00:00"/>
    <s v="S001"/>
    <s v="P0013"/>
    <x v="3"/>
    <x v="1"/>
    <n v="322"/>
    <n v="235"/>
    <n v="52"/>
    <n v="230.62"/>
    <n v="78.569999999999993"/>
    <n v="20"/>
    <s v="Sunny"/>
    <n v="0"/>
    <n v="75.2"/>
    <s v="Summer"/>
  </r>
  <r>
    <d v="2023-02-23T00:00:00"/>
    <s v="S001"/>
    <s v="P0014"/>
    <x v="1"/>
    <x v="0"/>
    <n v="297"/>
    <n v="288"/>
    <n v="54"/>
    <n v="300.01"/>
    <n v="82.19"/>
    <n v="15"/>
    <s v="Rainy"/>
    <n v="1"/>
    <n v="86.86"/>
    <s v="Autumn"/>
  </r>
  <r>
    <d v="2023-02-23T00:00:00"/>
    <s v="S001"/>
    <s v="P0015"/>
    <x v="1"/>
    <x v="0"/>
    <n v="155"/>
    <n v="60"/>
    <n v="54"/>
    <n v="57.6"/>
    <n v="56.78"/>
    <n v="5"/>
    <s v="Snowy"/>
    <n v="0"/>
    <n v="57.03"/>
    <s v="Autumn"/>
  </r>
  <r>
    <d v="2023-02-23T00:00:00"/>
    <s v="S001"/>
    <s v="P0016"/>
    <x v="2"/>
    <x v="0"/>
    <n v="492"/>
    <n v="39"/>
    <n v="57"/>
    <n v="38.44"/>
    <n v="18.46"/>
    <n v="20"/>
    <s v="Sunny"/>
    <n v="0"/>
    <n v="21.81"/>
    <s v="Winter"/>
  </r>
  <r>
    <d v="2023-02-23T00:00:00"/>
    <s v="S001"/>
    <s v="P0017"/>
    <x v="1"/>
    <x v="2"/>
    <n v="101"/>
    <n v="100"/>
    <n v="56"/>
    <n v="117.51"/>
    <n v="18"/>
    <n v="0"/>
    <s v="Snowy"/>
    <n v="1"/>
    <n v="22.57"/>
    <s v="Spring"/>
  </r>
  <r>
    <d v="2023-02-23T00:00:00"/>
    <s v="S001"/>
    <s v="P0018"/>
    <x v="3"/>
    <x v="0"/>
    <n v="426"/>
    <n v="400"/>
    <n v="149"/>
    <n v="396.16"/>
    <n v="48.62"/>
    <n v="10"/>
    <s v="Sunny"/>
    <n v="1"/>
    <n v="48.85"/>
    <s v="Spring"/>
  </r>
  <r>
    <d v="2023-02-23T00:00:00"/>
    <s v="S001"/>
    <s v="P0019"/>
    <x v="1"/>
    <x v="3"/>
    <n v="261"/>
    <n v="53"/>
    <n v="191"/>
    <n v="53.6"/>
    <n v="54.35"/>
    <n v="0"/>
    <s v="Rainy"/>
    <n v="0"/>
    <n v="58.06"/>
    <s v="Spring"/>
  </r>
  <r>
    <d v="2023-02-23T00:00:00"/>
    <s v="S001"/>
    <s v="P0020"/>
    <x v="3"/>
    <x v="2"/>
    <n v="274"/>
    <n v="93"/>
    <n v="80"/>
    <n v="105.14"/>
    <n v="51.63"/>
    <n v="5"/>
    <s v="Snowy"/>
    <n v="0"/>
    <n v="55.05"/>
    <s v="Summer"/>
  </r>
  <r>
    <d v="2023-02-23T00:00:00"/>
    <s v="S002"/>
    <s v="P0001"/>
    <x v="4"/>
    <x v="2"/>
    <n v="114"/>
    <n v="19"/>
    <n v="30"/>
    <n v="19.97"/>
    <n v="74.38"/>
    <n v="10"/>
    <s v="Sunny"/>
    <n v="1"/>
    <n v="70.34"/>
    <s v="Summer"/>
  </r>
  <r>
    <d v="2023-02-23T00:00:00"/>
    <s v="S002"/>
    <s v="P0002"/>
    <x v="2"/>
    <x v="0"/>
    <n v="346"/>
    <n v="20"/>
    <n v="154"/>
    <n v="36.729999999999997"/>
    <n v="85.84"/>
    <n v="0"/>
    <s v="Sunny"/>
    <n v="1"/>
    <n v="81.41"/>
    <s v="Spring"/>
  </r>
  <r>
    <d v="2023-02-23T00:00:00"/>
    <s v="S002"/>
    <s v="P0003"/>
    <x v="3"/>
    <x v="1"/>
    <n v="324"/>
    <n v="302"/>
    <n v="182"/>
    <n v="303.08"/>
    <n v="19.78"/>
    <n v="15"/>
    <s v="Cloudy"/>
    <n v="0"/>
    <n v="16.809999999999999"/>
    <s v="Autumn"/>
  </r>
  <r>
    <d v="2023-02-23T00:00:00"/>
    <s v="S002"/>
    <s v="P0004"/>
    <x v="2"/>
    <x v="1"/>
    <n v="243"/>
    <n v="243"/>
    <n v="143"/>
    <n v="262.25"/>
    <n v="41.08"/>
    <n v="5"/>
    <s v="Sunny"/>
    <n v="0"/>
    <n v="44.38"/>
    <s v="Winter"/>
  </r>
  <r>
    <d v="2023-02-23T00:00:00"/>
    <s v="S002"/>
    <s v="P0005"/>
    <x v="2"/>
    <x v="2"/>
    <n v="55"/>
    <n v="17"/>
    <n v="149"/>
    <n v="14.26"/>
    <n v="90.67"/>
    <n v="0"/>
    <s v="Sunny"/>
    <n v="1"/>
    <n v="87.36"/>
    <s v="Winter"/>
  </r>
  <r>
    <d v="2023-02-23T00:00:00"/>
    <s v="S002"/>
    <s v="P0006"/>
    <x v="1"/>
    <x v="3"/>
    <n v="259"/>
    <n v="170"/>
    <n v="149"/>
    <n v="172.2"/>
    <n v="32.75"/>
    <n v="15"/>
    <s v="Cloudy"/>
    <n v="1"/>
    <n v="28.71"/>
    <s v="Summer"/>
  </r>
  <r>
    <d v="2023-02-23T00:00:00"/>
    <s v="S002"/>
    <s v="P0007"/>
    <x v="1"/>
    <x v="3"/>
    <n v="492"/>
    <n v="202"/>
    <n v="139"/>
    <n v="209.72"/>
    <n v="91.51"/>
    <n v="0"/>
    <s v="Rainy"/>
    <n v="0"/>
    <n v="93.62"/>
    <s v="Winter"/>
  </r>
  <r>
    <d v="2023-02-23T00:00:00"/>
    <s v="S002"/>
    <s v="P0008"/>
    <x v="3"/>
    <x v="0"/>
    <n v="173"/>
    <n v="17"/>
    <n v="125"/>
    <n v="21.34"/>
    <n v="52.63"/>
    <n v="20"/>
    <s v="Rainy"/>
    <n v="0"/>
    <n v="56.7"/>
    <s v="Spring"/>
  </r>
  <r>
    <d v="2023-02-23T00:00:00"/>
    <s v="S002"/>
    <s v="P0009"/>
    <x v="1"/>
    <x v="1"/>
    <n v="145"/>
    <n v="128"/>
    <n v="132"/>
    <n v="121.08"/>
    <n v="93.38"/>
    <n v="10"/>
    <s v="Cloudy"/>
    <n v="0"/>
    <n v="95.08"/>
    <s v="Summer"/>
  </r>
  <r>
    <d v="2023-02-23T00:00:00"/>
    <s v="S002"/>
    <s v="P0010"/>
    <x v="4"/>
    <x v="3"/>
    <n v="284"/>
    <n v="184"/>
    <n v="79"/>
    <n v="192.09"/>
    <n v="57.29"/>
    <n v="5"/>
    <s v="Snowy"/>
    <n v="1"/>
    <n v="55.3"/>
    <s v="Spring"/>
  </r>
  <r>
    <d v="2023-02-23T00:00:00"/>
    <s v="S002"/>
    <s v="P0011"/>
    <x v="4"/>
    <x v="1"/>
    <n v="62"/>
    <n v="18"/>
    <n v="196"/>
    <n v="35.61"/>
    <n v="57.71"/>
    <n v="15"/>
    <s v="Cloudy"/>
    <n v="0"/>
    <n v="56.32"/>
    <s v="Summer"/>
  </r>
  <r>
    <d v="2023-02-23T00:00:00"/>
    <s v="S002"/>
    <s v="P0012"/>
    <x v="3"/>
    <x v="0"/>
    <n v="319"/>
    <n v="269"/>
    <n v="34"/>
    <n v="283.91000000000003"/>
    <n v="46.67"/>
    <n v="5"/>
    <s v="Snowy"/>
    <n v="0"/>
    <n v="48.19"/>
    <s v="Summer"/>
  </r>
  <r>
    <d v="2023-02-23T00:00:00"/>
    <s v="S002"/>
    <s v="P0013"/>
    <x v="1"/>
    <x v="0"/>
    <n v="371"/>
    <n v="91"/>
    <n v="103"/>
    <n v="87.99"/>
    <n v="18.13"/>
    <n v="20"/>
    <s v="Snowy"/>
    <n v="0"/>
    <n v="17.41"/>
    <s v="Spring"/>
  </r>
  <r>
    <d v="2023-02-23T00:00:00"/>
    <s v="S002"/>
    <s v="P0014"/>
    <x v="3"/>
    <x v="1"/>
    <n v="183"/>
    <n v="26"/>
    <n v="98"/>
    <n v="36.36"/>
    <n v="76.13"/>
    <n v="15"/>
    <s v="Rainy"/>
    <n v="0"/>
    <n v="77.62"/>
    <s v="Winter"/>
  </r>
  <r>
    <d v="2023-02-23T00:00:00"/>
    <s v="S002"/>
    <s v="P0015"/>
    <x v="2"/>
    <x v="0"/>
    <n v="358"/>
    <n v="65"/>
    <n v="138"/>
    <n v="56.41"/>
    <n v="96.97"/>
    <n v="15"/>
    <s v="Cloudy"/>
    <n v="0"/>
    <n v="97.6"/>
    <s v="Winter"/>
  </r>
  <r>
    <d v="2023-02-23T00:00:00"/>
    <s v="S002"/>
    <s v="P0016"/>
    <x v="3"/>
    <x v="2"/>
    <n v="297"/>
    <n v="202"/>
    <n v="155"/>
    <n v="208.85"/>
    <n v="90.49"/>
    <n v="15"/>
    <s v="Snowy"/>
    <n v="1"/>
    <n v="91.32"/>
    <s v="Spring"/>
  </r>
  <r>
    <d v="2023-02-23T00:00:00"/>
    <s v="S002"/>
    <s v="P0017"/>
    <x v="0"/>
    <x v="1"/>
    <n v="300"/>
    <n v="235"/>
    <n v="77"/>
    <n v="239.23"/>
    <n v="44.14"/>
    <n v="20"/>
    <s v="Rainy"/>
    <n v="0"/>
    <n v="45.54"/>
    <s v="Summer"/>
  </r>
  <r>
    <d v="2023-02-23T00:00:00"/>
    <s v="S002"/>
    <s v="P0018"/>
    <x v="1"/>
    <x v="2"/>
    <n v="140"/>
    <n v="114"/>
    <n v="163"/>
    <n v="129.22999999999999"/>
    <n v="91.69"/>
    <n v="0"/>
    <s v="Sunny"/>
    <n v="1"/>
    <n v="90.42"/>
    <s v="Autumn"/>
  </r>
  <r>
    <d v="2023-02-23T00:00:00"/>
    <s v="S002"/>
    <s v="P0019"/>
    <x v="0"/>
    <x v="0"/>
    <n v="352"/>
    <n v="184"/>
    <n v="77"/>
    <n v="201.83"/>
    <n v="42.16"/>
    <n v="15"/>
    <s v="Snowy"/>
    <n v="0"/>
    <n v="43.79"/>
    <s v="Summer"/>
  </r>
  <r>
    <d v="2023-02-23T00:00:00"/>
    <s v="S002"/>
    <s v="P0020"/>
    <x v="3"/>
    <x v="0"/>
    <n v="166"/>
    <n v="129"/>
    <n v="66"/>
    <n v="129.63"/>
    <n v="56.51"/>
    <n v="20"/>
    <s v="Snowy"/>
    <n v="0"/>
    <n v="58.57"/>
    <s v="Autumn"/>
  </r>
  <r>
    <d v="2023-02-23T00:00:00"/>
    <s v="S003"/>
    <s v="P0001"/>
    <x v="0"/>
    <x v="0"/>
    <n v="345"/>
    <n v="6"/>
    <n v="129"/>
    <n v="24.79"/>
    <n v="88.95"/>
    <n v="20"/>
    <s v="Snowy"/>
    <n v="0"/>
    <n v="91.25"/>
    <s v="Summer"/>
  </r>
  <r>
    <d v="2023-02-23T00:00:00"/>
    <s v="S003"/>
    <s v="P0002"/>
    <x v="1"/>
    <x v="2"/>
    <n v="309"/>
    <n v="271"/>
    <n v="112"/>
    <n v="284.5"/>
    <n v="26.71"/>
    <n v="10"/>
    <s v="Rainy"/>
    <n v="0"/>
    <n v="29.8"/>
    <s v="Winter"/>
  </r>
  <r>
    <d v="2023-02-23T00:00:00"/>
    <s v="S003"/>
    <s v="P0003"/>
    <x v="4"/>
    <x v="2"/>
    <n v="399"/>
    <n v="101"/>
    <n v="124"/>
    <n v="102.76"/>
    <n v="37.130000000000003"/>
    <n v="5"/>
    <s v="Snowy"/>
    <n v="0"/>
    <n v="32.770000000000003"/>
    <s v="Spring"/>
  </r>
  <r>
    <d v="2023-02-23T00:00:00"/>
    <s v="S003"/>
    <s v="P0004"/>
    <x v="1"/>
    <x v="3"/>
    <n v="310"/>
    <n v="204"/>
    <n v="119"/>
    <n v="199.25"/>
    <n v="85.13"/>
    <n v="0"/>
    <s v="Cloudy"/>
    <n v="0"/>
    <n v="80.8"/>
    <s v="Autumn"/>
  </r>
  <r>
    <d v="2023-02-23T00:00:00"/>
    <s v="S003"/>
    <s v="P0005"/>
    <x v="0"/>
    <x v="1"/>
    <n v="370"/>
    <n v="100"/>
    <n v="116"/>
    <n v="103.13"/>
    <n v="98.12"/>
    <n v="15"/>
    <s v="Sunny"/>
    <n v="0"/>
    <n v="94.37"/>
    <s v="Summer"/>
  </r>
  <r>
    <d v="2023-02-23T00:00:00"/>
    <s v="S003"/>
    <s v="P0006"/>
    <x v="0"/>
    <x v="2"/>
    <n v="233"/>
    <n v="89"/>
    <n v="198"/>
    <n v="79.430000000000007"/>
    <n v="79.260000000000005"/>
    <n v="15"/>
    <s v="Cloudy"/>
    <n v="1"/>
    <n v="74.91"/>
    <s v="Spring"/>
  </r>
  <r>
    <d v="2023-02-23T00:00:00"/>
    <s v="S003"/>
    <s v="P0007"/>
    <x v="4"/>
    <x v="3"/>
    <n v="235"/>
    <n v="21"/>
    <n v="183"/>
    <n v="15.31"/>
    <n v="98.18"/>
    <n v="5"/>
    <s v="Snowy"/>
    <n v="0"/>
    <n v="96.13"/>
    <s v="Summer"/>
  </r>
  <r>
    <d v="2023-02-23T00:00:00"/>
    <s v="S003"/>
    <s v="P0008"/>
    <x v="2"/>
    <x v="0"/>
    <n v="392"/>
    <n v="279"/>
    <n v="87"/>
    <n v="277.14999999999998"/>
    <n v="37.81"/>
    <n v="5"/>
    <s v="Sunny"/>
    <n v="1"/>
    <n v="33.28"/>
    <s v="Spring"/>
  </r>
  <r>
    <d v="2023-02-23T00:00:00"/>
    <s v="S003"/>
    <s v="P0009"/>
    <x v="1"/>
    <x v="2"/>
    <n v="365"/>
    <n v="60"/>
    <n v="42"/>
    <n v="50.53"/>
    <n v="46.56"/>
    <n v="10"/>
    <s v="Sunny"/>
    <n v="0"/>
    <n v="49.35"/>
    <s v="Summer"/>
  </r>
  <r>
    <d v="2023-02-23T00:00:00"/>
    <s v="S003"/>
    <s v="P0010"/>
    <x v="3"/>
    <x v="0"/>
    <n v="432"/>
    <n v="239"/>
    <n v="68"/>
    <n v="244.63"/>
    <n v="75.2"/>
    <n v="15"/>
    <s v="Snowy"/>
    <n v="0"/>
    <n v="80.05"/>
    <s v="Winter"/>
  </r>
  <r>
    <d v="2023-02-23T00:00:00"/>
    <s v="S003"/>
    <s v="P0011"/>
    <x v="4"/>
    <x v="0"/>
    <n v="144"/>
    <n v="39"/>
    <n v="163"/>
    <n v="52.13"/>
    <n v="19.5"/>
    <n v="20"/>
    <s v="Snowy"/>
    <n v="1"/>
    <n v="14.53"/>
    <s v="Summer"/>
  </r>
  <r>
    <d v="2023-02-23T00:00:00"/>
    <s v="S003"/>
    <s v="P0012"/>
    <x v="0"/>
    <x v="3"/>
    <n v="242"/>
    <n v="233"/>
    <n v="73"/>
    <n v="225.06"/>
    <n v="27.32"/>
    <n v="5"/>
    <s v="Sunny"/>
    <n v="1"/>
    <n v="24.7"/>
    <s v="Winter"/>
  </r>
  <r>
    <d v="2023-02-23T00:00:00"/>
    <s v="S003"/>
    <s v="P0013"/>
    <x v="4"/>
    <x v="1"/>
    <n v="241"/>
    <n v="237"/>
    <n v="30"/>
    <n v="227.88"/>
    <n v="91.42"/>
    <n v="15"/>
    <s v="Snowy"/>
    <n v="0"/>
    <n v="88.79"/>
    <s v="Summer"/>
  </r>
  <r>
    <d v="2023-02-23T00:00:00"/>
    <s v="S003"/>
    <s v="P0014"/>
    <x v="2"/>
    <x v="2"/>
    <n v="228"/>
    <n v="88"/>
    <n v="171"/>
    <n v="89.78"/>
    <n v="40.29"/>
    <n v="5"/>
    <s v="Snowy"/>
    <n v="1"/>
    <n v="42.96"/>
    <s v="Summer"/>
  </r>
  <r>
    <d v="2023-02-23T00:00:00"/>
    <s v="S003"/>
    <s v="P0015"/>
    <x v="2"/>
    <x v="0"/>
    <n v="463"/>
    <n v="53"/>
    <n v="190"/>
    <n v="72.31"/>
    <n v="96.14"/>
    <n v="20"/>
    <s v="Snowy"/>
    <n v="1"/>
    <n v="99.98"/>
    <s v="Autumn"/>
  </r>
  <r>
    <d v="2023-02-23T00:00:00"/>
    <s v="S003"/>
    <s v="P0016"/>
    <x v="0"/>
    <x v="3"/>
    <n v="199"/>
    <n v="187"/>
    <n v="55"/>
    <n v="196.06"/>
    <n v="73.239999999999995"/>
    <n v="15"/>
    <s v="Sunny"/>
    <n v="0"/>
    <n v="69.08"/>
    <s v="Autumn"/>
  </r>
  <r>
    <d v="2023-02-23T00:00:00"/>
    <s v="S003"/>
    <s v="P0017"/>
    <x v="2"/>
    <x v="3"/>
    <n v="97"/>
    <n v="37"/>
    <n v="170"/>
    <n v="54.11"/>
    <n v="84.44"/>
    <n v="5"/>
    <s v="Snowy"/>
    <n v="1"/>
    <n v="85.36"/>
    <s v="Autumn"/>
  </r>
  <r>
    <d v="2023-02-23T00:00:00"/>
    <s v="S003"/>
    <s v="P0018"/>
    <x v="0"/>
    <x v="0"/>
    <n v="95"/>
    <n v="47"/>
    <n v="116"/>
    <n v="62.83"/>
    <n v="76.81"/>
    <n v="15"/>
    <s v="Snowy"/>
    <n v="1"/>
    <n v="72.34"/>
    <s v="Winter"/>
  </r>
  <r>
    <d v="2023-02-23T00:00:00"/>
    <s v="S003"/>
    <s v="P0019"/>
    <x v="2"/>
    <x v="1"/>
    <n v="133"/>
    <n v="3"/>
    <n v="103"/>
    <n v="0.16"/>
    <n v="68.31"/>
    <n v="10"/>
    <s v="Snowy"/>
    <n v="0"/>
    <n v="67.900000000000006"/>
    <s v="Winter"/>
  </r>
  <r>
    <d v="2023-02-23T00:00:00"/>
    <s v="S003"/>
    <s v="P0020"/>
    <x v="4"/>
    <x v="0"/>
    <n v="290"/>
    <n v="77"/>
    <n v="111"/>
    <n v="89.36"/>
    <n v="96.92"/>
    <n v="20"/>
    <s v="Cloudy"/>
    <n v="1"/>
    <n v="96.99"/>
    <s v="Winter"/>
  </r>
  <r>
    <d v="2023-02-23T00:00:00"/>
    <s v="S004"/>
    <s v="P0001"/>
    <x v="4"/>
    <x v="3"/>
    <n v="498"/>
    <n v="165"/>
    <n v="72"/>
    <n v="160.33000000000001"/>
    <n v="95.78"/>
    <n v="20"/>
    <s v="Cloudy"/>
    <n v="0"/>
    <n v="94.56"/>
    <s v="Autumn"/>
  </r>
  <r>
    <d v="2023-02-23T00:00:00"/>
    <s v="S004"/>
    <s v="P0002"/>
    <x v="2"/>
    <x v="0"/>
    <n v="274"/>
    <n v="239"/>
    <n v="40"/>
    <n v="254.3"/>
    <n v="90.14"/>
    <n v="20"/>
    <s v="Sunny"/>
    <n v="1"/>
    <n v="89.71"/>
    <s v="Summer"/>
  </r>
  <r>
    <d v="2023-02-23T00:00:00"/>
    <s v="S004"/>
    <s v="P0003"/>
    <x v="3"/>
    <x v="2"/>
    <n v="343"/>
    <n v="219"/>
    <n v="107"/>
    <n v="235.44"/>
    <n v="17.64"/>
    <n v="10"/>
    <s v="Sunny"/>
    <n v="0"/>
    <n v="22.22"/>
    <s v="Winter"/>
  </r>
  <r>
    <d v="2023-02-23T00:00:00"/>
    <s v="S004"/>
    <s v="P0004"/>
    <x v="1"/>
    <x v="1"/>
    <n v="222"/>
    <n v="98"/>
    <n v="30"/>
    <n v="112.59"/>
    <n v="14.87"/>
    <n v="15"/>
    <s v="Cloudy"/>
    <n v="0"/>
    <n v="13.27"/>
    <s v="Winter"/>
  </r>
  <r>
    <d v="2023-02-23T00:00:00"/>
    <s v="S004"/>
    <s v="P0005"/>
    <x v="4"/>
    <x v="1"/>
    <n v="69"/>
    <n v="61"/>
    <n v="109"/>
    <n v="62.08"/>
    <n v="13.16"/>
    <n v="20"/>
    <s v="Cloudy"/>
    <n v="0"/>
    <n v="10.29"/>
    <s v="Autumn"/>
  </r>
  <r>
    <d v="2023-02-23T00:00:00"/>
    <s v="S004"/>
    <s v="P0006"/>
    <x v="4"/>
    <x v="2"/>
    <n v="465"/>
    <n v="376"/>
    <n v="37"/>
    <n v="384.86"/>
    <n v="94.81"/>
    <n v="10"/>
    <s v="Cloudy"/>
    <n v="0"/>
    <n v="98.8"/>
    <s v="Spring"/>
  </r>
  <r>
    <d v="2023-02-23T00:00:00"/>
    <s v="S004"/>
    <s v="P0007"/>
    <x v="0"/>
    <x v="0"/>
    <n v="172"/>
    <n v="27"/>
    <n v="80"/>
    <n v="33.700000000000003"/>
    <n v="19.309999999999999"/>
    <n v="20"/>
    <s v="Snowy"/>
    <n v="0"/>
    <n v="17.48"/>
    <s v="Autumn"/>
  </r>
  <r>
    <d v="2023-02-23T00:00:00"/>
    <s v="S004"/>
    <s v="P0008"/>
    <x v="4"/>
    <x v="0"/>
    <n v="304"/>
    <n v="61"/>
    <n v="54"/>
    <n v="75.489999999999995"/>
    <n v="28.43"/>
    <n v="5"/>
    <s v="Snowy"/>
    <n v="1"/>
    <n v="24.81"/>
    <s v="Autumn"/>
  </r>
  <r>
    <d v="2023-02-23T00:00:00"/>
    <s v="S004"/>
    <s v="P0009"/>
    <x v="0"/>
    <x v="1"/>
    <n v="319"/>
    <n v="130"/>
    <n v="196"/>
    <n v="149.65"/>
    <n v="18.43"/>
    <n v="15"/>
    <s v="Sunny"/>
    <n v="0"/>
    <n v="19.75"/>
    <s v="Spring"/>
  </r>
  <r>
    <d v="2023-02-23T00:00:00"/>
    <s v="S004"/>
    <s v="P0010"/>
    <x v="2"/>
    <x v="2"/>
    <n v="121"/>
    <n v="90"/>
    <n v="123"/>
    <n v="84.64"/>
    <n v="19.84"/>
    <n v="5"/>
    <s v="Rainy"/>
    <n v="0"/>
    <n v="19.55"/>
    <s v="Spring"/>
  </r>
  <r>
    <d v="2023-02-23T00:00:00"/>
    <s v="S004"/>
    <s v="P0011"/>
    <x v="2"/>
    <x v="2"/>
    <n v="454"/>
    <n v="363"/>
    <n v="181"/>
    <n v="382.88"/>
    <n v="34.24"/>
    <n v="20"/>
    <s v="Cloudy"/>
    <n v="1"/>
    <n v="37.29"/>
    <s v="Autumn"/>
  </r>
  <r>
    <d v="2023-02-23T00:00:00"/>
    <s v="S004"/>
    <s v="P0012"/>
    <x v="0"/>
    <x v="0"/>
    <n v="431"/>
    <n v="245"/>
    <n v="117"/>
    <n v="240.13"/>
    <n v="70.900000000000006"/>
    <n v="15"/>
    <s v="Sunny"/>
    <n v="1"/>
    <n v="72.27"/>
    <s v="Autumn"/>
  </r>
  <r>
    <d v="2023-02-23T00:00:00"/>
    <s v="S004"/>
    <s v="P0013"/>
    <x v="2"/>
    <x v="3"/>
    <n v="330"/>
    <n v="202"/>
    <n v="179"/>
    <n v="214.93"/>
    <n v="99.84"/>
    <n v="10"/>
    <s v="Sunny"/>
    <n v="1"/>
    <n v="101.6"/>
    <s v="Summer"/>
  </r>
  <r>
    <d v="2023-02-23T00:00:00"/>
    <s v="S004"/>
    <s v="P0014"/>
    <x v="2"/>
    <x v="1"/>
    <n v="189"/>
    <n v="102"/>
    <n v="79"/>
    <n v="119.96"/>
    <n v="99.1"/>
    <n v="10"/>
    <s v="Snowy"/>
    <n v="1"/>
    <n v="103.53"/>
    <s v="Winter"/>
  </r>
  <r>
    <d v="2023-02-23T00:00:00"/>
    <s v="S004"/>
    <s v="P0015"/>
    <x v="0"/>
    <x v="1"/>
    <n v="478"/>
    <n v="52"/>
    <n v="190"/>
    <n v="42.38"/>
    <n v="33.14"/>
    <n v="15"/>
    <s v="Snowy"/>
    <n v="1"/>
    <n v="31.95"/>
    <s v="Autumn"/>
  </r>
  <r>
    <d v="2023-02-23T00:00:00"/>
    <s v="S004"/>
    <s v="P0016"/>
    <x v="1"/>
    <x v="2"/>
    <n v="359"/>
    <n v="172"/>
    <n v="39"/>
    <n v="175.88"/>
    <n v="57.3"/>
    <n v="5"/>
    <s v="Sunny"/>
    <n v="0"/>
    <n v="52.52"/>
    <s v="Winter"/>
  </r>
  <r>
    <d v="2023-02-23T00:00:00"/>
    <s v="S004"/>
    <s v="P0017"/>
    <x v="3"/>
    <x v="0"/>
    <n v="74"/>
    <n v="17"/>
    <n v="128"/>
    <n v="22.65"/>
    <n v="77.33"/>
    <n v="5"/>
    <s v="Sunny"/>
    <n v="0"/>
    <n v="79.430000000000007"/>
    <s v="Spring"/>
  </r>
  <r>
    <d v="2023-02-23T00:00:00"/>
    <s v="S004"/>
    <s v="P0018"/>
    <x v="1"/>
    <x v="1"/>
    <n v="323"/>
    <n v="157"/>
    <n v="56"/>
    <n v="157.12"/>
    <n v="32.549999999999997"/>
    <n v="15"/>
    <s v="Sunny"/>
    <n v="1"/>
    <n v="28.94"/>
    <s v="Autumn"/>
  </r>
  <r>
    <d v="2023-02-23T00:00:00"/>
    <s v="S004"/>
    <s v="P0019"/>
    <x v="4"/>
    <x v="0"/>
    <n v="344"/>
    <n v="242"/>
    <n v="20"/>
    <n v="248.18"/>
    <n v="89.89"/>
    <n v="5"/>
    <s v="Cloudy"/>
    <n v="0"/>
    <n v="92.54"/>
    <s v="Winter"/>
  </r>
  <r>
    <d v="2023-02-23T00:00:00"/>
    <s v="S004"/>
    <s v="P0020"/>
    <x v="2"/>
    <x v="2"/>
    <n v="54"/>
    <n v="31"/>
    <n v="101"/>
    <n v="37.24"/>
    <n v="39.06"/>
    <n v="5"/>
    <s v="Cloudy"/>
    <n v="1"/>
    <n v="39.72"/>
    <s v="Spring"/>
  </r>
  <r>
    <d v="2023-02-23T00:00:00"/>
    <s v="S005"/>
    <s v="P0001"/>
    <x v="3"/>
    <x v="1"/>
    <n v="353"/>
    <n v="103"/>
    <n v="195"/>
    <n v="97.61"/>
    <n v="75.78"/>
    <n v="5"/>
    <s v="Snowy"/>
    <n v="0"/>
    <n v="70.97"/>
    <s v="Winter"/>
  </r>
  <r>
    <d v="2023-02-23T00:00:00"/>
    <s v="S005"/>
    <s v="P0002"/>
    <x v="2"/>
    <x v="3"/>
    <n v="114"/>
    <n v="105"/>
    <n v="24"/>
    <n v="122.33"/>
    <n v="19.66"/>
    <n v="15"/>
    <s v="Rainy"/>
    <n v="1"/>
    <n v="18.2"/>
    <s v="Autumn"/>
  </r>
  <r>
    <d v="2023-02-23T00:00:00"/>
    <s v="S005"/>
    <s v="P0003"/>
    <x v="2"/>
    <x v="1"/>
    <n v="410"/>
    <n v="376"/>
    <n v="70"/>
    <n v="369.17"/>
    <n v="51.06"/>
    <n v="5"/>
    <s v="Sunny"/>
    <n v="0"/>
    <n v="50.71"/>
    <s v="Autumn"/>
  </r>
  <r>
    <d v="2023-02-23T00:00:00"/>
    <s v="S005"/>
    <s v="P0004"/>
    <x v="2"/>
    <x v="2"/>
    <n v="179"/>
    <n v="134"/>
    <n v="108"/>
    <n v="138"/>
    <n v="77.459999999999994"/>
    <n v="10"/>
    <s v="Snowy"/>
    <n v="1"/>
    <n v="81.52"/>
    <s v="Winter"/>
  </r>
  <r>
    <d v="2023-02-23T00:00:00"/>
    <s v="S005"/>
    <s v="P0005"/>
    <x v="0"/>
    <x v="2"/>
    <n v="349"/>
    <n v="150"/>
    <n v="30"/>
    <n v="165.08"/>
    <n v="12.42"/>
    <n v="10"/>
    <s v="Snowy"/>
    <n v="0"/>
    <n v="12.73"/>
    <s v="Summer"/>
  </r>
  <r>
    <d v="2023-02-23T00:00:00"/>
    <s v="S005"/>
    <s v="P0006"/>
    <x v="2"/>
    <x v="1"/>
    <n v="136"/>
    <n v="30"/>
    <n v="132"/>
    <n v="36.97"/>
    <n v="57.25"/>
    <n v="15"/>
    <s v="Rainy"/>
    <n v="1"/>
    <n v="58.57"/>
    <s v="Spring"/>
  </r>
  <r>
    <d v="2023-02-23T00:00:00"/>
    <s v="S005"/>
    <s v="P0007"/>
    <x v="1"/>
    <x v="2"/>
    <n v="414"/>
    <n v="243"/>
    <n v="189"/>
    <n v="242.96"/>
    <n v="95.63"/>
    <n v="20"/>
    <s v="Sunny"/>
    <n v="1"/>
    <n v="100.12"/>
    <s v="Autumn"/>
  </r>
  <r>
    <d v="2023-02-23T00:00:00"/>
    <s v="S005"/>
    <s v="P0008"/>
    <x v="0"/>
    <x v="0"/>
    <n v="107"/>
    <n v="39"/>
    <n v="21"/>
    <n v="53.88"/>
    <n v="34.479999999999997"/>
    <n v="15"/>
    <s v="Snowy"/>
    <n v="0"/>
    <n v="34.43"/>
    <s v="Autumn"/>
  </r>
  <r>
    <d v="2023-02-23T00:00:00"/>
    <s v="S005"/>
    <s v="P0009"/>
    <x v="4"/>
    <x v="1"/>
    <n v="435"/>
    <n v="402"/>
    <n v="81"/>
    <n v="400.25"/>
    <n v="60.45"/>
    <n v="5"/>
    <s v="Snowy"/>
    <n v="0"/>
    <n v="57.82"/>
    <s v="Spring"/>
  </r>
  <r>
    <d v="2023-02-23T00:00:00"/>
    <s v="S005"/>
    <s v="P0010"/>
    <x v="4"/>
    <x v="3"/>
    <n v="396"/>
    <n v="338"/>
    <n v="99"/>
    <n v="343.89"/>
    <n v="88.35"/>
    <n v="5"/>
    <s v="Cloudy"/>
    <n v="0"/>
    <n v="87.9"/>
    <s v="Winter"/>
  </r>
  <r>
    <d v="2023-02-23T00:00:00"/>
    <s v="S005"/>
    <s v="P0011"/>
    <x v="3"/>
    <x v="3"/>
    <n v="287"/>
    <n v="280"/>
    <n v="72"/>
    <n v="287.19"/>
    <n v="41.24"/>
    <n v="0"/>
    <s v="Snowy"/>
    <n v="1"/>
    <n v="41.31"/>
    <s v="Winter"/>
  </r>
  <r>
    <d v="2023-02-23T00:00:00"/>
    <s v="S005"/>
    <s v="P0012"/>
    <x v="4"/>
    <x v="2"/>
    <n v="258"/>
    <n v="169"/>
    <n v="135"/>
    <n v="175.54"/>
    <n v="92.51"/>
    <n v="20"/>
    <s v="Rainy"/>
    <n v="0"/>
    <n v="87.86"/>
    <s v="Autumn"/>
  </r>
  <r>
    <d v="2023-02-23T00:00:00"/>
    <s v="S005"/>
    <s v="P0013"/>
    <x v="4"/>
    <x v="2"/>
    <n v="309"/>
    <n v="112"/>
    <n v="182"/>
    <n v="125.23"/>
    <n v="41.91"/>
    <n v="15"/>
    <s v="Sunny"/>
    <n v="0"/>
    <n v="44.59"/>
    <s v="Spring"/>
  </r>
  <r>
    <d v="2023-02-23T00:00:00"/>
    <s v="S005"/>
    <s v="P0014"/>
    <x v="1"/>
    <x v="2"/>
    <n v="460"/>
    <n v="15"/>
    <n v="117"/>
    <n v="13.57"/>
    <n v="90.79"/>
    <n v="10"/>
    <s v="Sunny"/>
    <n v="0"/>
    <n v="95.56"/>
    <s v="Summer"/>
  </r>
  <r>
    <d v="2023-02-23T00:00:00"/>
    <s v="S005"/>
    <s v="P0015"/>
    <x v="1"/>
    <x v="1"/>
    <n v="272"/>
    <n v="165"/>
    <n v="156"/>
    <n v="180.74"/>
    <n v="13.21"/>
    <n v="10"/>
    <s v="Sunny"/>
    <n v="1"/>
    <n v="11.62"/>
    <s v="Autumn"/>
  </r>
  <r>
    <d v="2023-02-23T00:00:00"/>
    <s v="S005"/>
    <s v="P0016"/>
    <x v="4"/>
    <x v="3"/>
    <n v="288"/>
    <n v="147"/>
    <n v="25"/>
    <n v="147.66"/>
    <n v="94.03"/>
    <n v="5"/>
    <s v="Sunny"/>
    <n v="1"/>
    <n v="93.29"/>
    <s v="Winter"/>
  </r>
  <r>
    <d v="2023-02-23T00:00:00"/>
    <s v="S005"/>
    <s v="P0017"/>
    <x v="0"/>
    <x v="3"/>
    <n v="158"/>
    <n v="81"/>
    <n v="196"/>
    <n v="75.02"/>
    <n v="35.229999999999997"/>
    <n v="5"/>
    <s v="Sunny"/>
    <n v="0"/>
    <n v="38.880000000000003"/>
    <s v="Winter"/>
  </r>
  <r>
    <d v="2023-02-23T00:00:00"/>
    <s v="S005"/>
    <s v="P0018"/>
    <x v="1"/>
    <x v="1"/>
    <n v="235"/>
    <n v="222"/>
    <n v="67"/>
    <n v="216.82"/>
    <n v="58.28"/>
    <n v="20"/>
    <s v="Rainy"/>
    <n v="0"/>
    <n v="55.56"/>
    <s v="Autumn"/>
  </r>
  <r>
    <d v="2023-02-23T00:00:00"/>
    <s v="S005"/>
    <s v="P0019"/>
    <x v="2"/>
    <x v="3"/>
    <n v="332"/>
    <n v="178"/>
    <n v="76"/>
    <n v="191.11"/>
    <n v="73.02"/>
    <n v="5"/>
    <s v="Snowy"/>
    <n v="1"/>
    <n v="72.92"/>
    <s v="Autumn"/>
  </r>
  <r>
    <d v="2023-02-23T00:00:00"/>
    <s v="S005"/>
    <s v="P0020"/>
    <x v="2"/>
    <x v="3"/>
    <n v="143"/>
    <n v="45"/>
    <n v="190"/>
    <n v="61.45"/>
    <n v="25.22"/>
    <n v="5"/>
    <s v="Cloudy"/>
    <n v="1"/>
    <n v="26.33"/>
    <s v="Summer"/>
  </r>
  <r>
    <d v="2023-02-24T00:00:00"/>
    <s v="S001"/>
    <s v="P0001"/>
    <x v="2"/>
    <x v="3"/>
    <n v="183"/>
    <n v="62"/>
    <n v="84"/>
    <n v="57.19"/>
    <n v="36.880000000000003"/>
    <n v="15"/>
    <s v="Snowy"/>
    <n v="0"/>
    <n v="34.03"/>
    <s v="Winter"/>
  </r>
  <r>
    <d v="2023-02-24T00:00:00"/>
    <s v="S001"/>
    <s v="P0002"/>
    <x v="1"/>
    <x v="1"/>
    <n v="67"/>
    <n v="33"/>
    <n v="35"/>
    <n v="46.36"/>
    <n v="12.2"/>
    <n v="5"/>
    <s v="Sunny"/>
    <n v="0"/>
    <n v="13.36"/>
    <s v="Summer"/>
  </r>
  <r>
    <d v="2023-02-24T00:00:00"/>
    <s v="S001"/>
    <s v="P0003"/>
    <x v="3"/>
    <x v="1"/>
    <n v="339"/>
    <n v="298"/>
    <n v="89"/>
    <n v="297.06"/>
    <n v="29.13"/>
    <n v="10"/>
    <s v="Rainy"/>
    <n v="1"/>
    <n v="28.03"/>
    <s v="Spring"/>
  </r>
  <r>
    <d v="2023-02-24T00:00:00"/>
    <s v="S001"/>
    <s v="P0004"/>
    <x v="4"/>
    <x v="2"/>
    <n v="157"/>
    <n v="116"/>
    <n v="176"/>
    <n v="127.85"/>
    <n v="73.06"/>
    <n v="20"/>
    <s v="Rainy"/>
    <n v="1"/>
    <n v="68.98"/>
    <s v="Autumn"/>
  </r>
  <r>
    <d v="2023-02-24T00:00:00"/>
    <s v="S001"/>
    <s v="P0005"/>
    <x v="2"/>
    <x v="0"/>
    <n v="75"/>
    <n v="52"/>
    <n v="193"/>
    <n v="70.400000000000006"/>
    <n v="35.49"/>
    <n v="5"/>
    <s v="Sunny"/>
    <n v="0"/>
    <n v="38.909999999999997"/>
    <s v="Spring"/>
  </r>
  <r>
    <d v="2023-02-24T00:00:00"/>
    <s v="S001"/>
    <s v="P0006"/>
    <x v="2"/>
    <x v="0"/>
    <n v="162"/>
    <n v="88"/>
    <n v="70"/>
    <n v="104.85"/>
    <n v="30.81"/>
    <n v="15"/>
    <s v="Rainy"/>
    <n v="0"/>
    <n v="27.82"/>
    <s v="Summer"/>
  </r>
  <r>
    <d v="2023-02-24T00:00:00"/>
    <s v="S001"/>
    <s v="P0007"/>
    <x v="3"/>
    <x v="1"/>
    <n v="230"/>
    <n v="157"/>
    <n v="71"/>
    <n v="168.04"/>
    <n v="80.400000000000006"/>
    <n v="10"/>
    <s v="Sunny"/>
    <n v="0"/>
    <n v="79.349999999999994"/>
    <s v="Spring"/>
  </r>
  <r>
    <d v="2023-02-24T00:00:00"/>
    <s v="S001"/>
    <s v="P0008"/>
    <x v="4"/>
    <x v="2"/>
    <n v="416"/>
    <n v="241"/>
    <n v="150"/>
    <n v="253.95"/>
    <n v="70.89"/>
    <n v="20"/>
    <s v="Snowy"/>
    <n v="1"/>
    <n v="71.819999999999993"/>
    <s v="Spring"/>
  </r>
  <r>
    <d v="2023-02-24T00:00:00"/>
    <s v="S001"/>
    <s v="P0009"/>
    <x v="0"/>
    <x v="3"/>
    <n v="270"/>
    <n v="70"/>
    <n v="34"/>
    <n v="61.78"/>
    <n v="32.9"/>
    <n v="10"/>
    <s v="Cloudy"/>
    <n v="0"/>
    <n v="37.369999999999997"/>
    <s v="Summer"/>
  </r>
  <r>
    <d v="2023-02-24T00:00:00"/>
    <s v="S001"/>
    <s v="P0010"/>
    <x v="4"/>
    <x v="2"/>
    <n v="60"/>
    <n v="9"/>
    <n v="96"/>
    <n v="27.25"/>
    <n v="61.94"/>
    <n v="0"/>
    <s v="Sunny"/>
    <n v="0"/>
    <n v="64.209999999999994"/>
    <s v="Spring"/>
  </r>
  <r>
    <d v="2023-02-24T00:00:00"/>
    <s v="S001"/>
    <s v="P0011"/>
    <x v="0"/>
    <x v="0"/>
    <n v="110"/>
    <n v="97"/>
    <n v="116"/>
    <n v="94.77"/>
    <n v="12.03"/>
    <n v="10"/>
    <s v="Cloudy"/>
    <n v="0"/>
    <n v="10.47"/>
    <s v="Spring"/>
  </r>
  <r>
    <d v="2023-02-24T00:00:00"/>
    <s v="S001"/>
    <s v="P0012"/>
    <x v="2"/>
    <x v="1"/>
    <n v="387"/>
    <n v="211"/>
    <n v="154"/>
    <n v="212.65"/>
    <n v="17.62"/>
    <n v="5"/>
    <s v="Sunny"/>
    <n v="1"/>
    <n v="18.62"/>
    <s v="Spring"/>
  </r>
  <r>
    <d v="2023-02-24T00:00:00"/>
    <s v="S001"/>
    <s v="P0013"/>
    <x v="0"/>
    <x v="2"/>
    <n v="216"/>
    <n v="117"/>
    <n v="135"/>
    <n v="129.85"/>
    <n v="45.29"/>
    <n v="0"/>
    <s v="Rainy"/>
    <n v="1"/>
    <n v="49.05"/>
    <s v="Summer"/>
  </r>
  <r>
    <d v="2023-02-24T00:00:00"/>
    <s v="S001"/>
    <s v="P0014"/>
    <x v="2"/>
    <x v="2"/>
    <n v="451"/>
    <n v="47"/>
    <n v="108"/>
    <n v="66.72"/>
    <n v="86.26"/>
    <n v="0"/>
    <s v="Rainy"/>
    <n v="1"/>
    <n v="87.34"/>
    <s v="Autumn"/>
  </r>
  <r>
    <d v="2023-02-24T00:00:00"/>
    <s v="S001"/>
    <s v="P0015"/>
    <x v="2"/>
    <x v="0"/>
    <n v="267"/>
    <n v="230"/>
    <n v="188"/>
    <n v="231.72"/>
    <n v="69.040000000000006"/>
    <n v="5"/>
    <s v="Rainy"/>
    <n v="1"/>
    <n v="70.73"/>
    <s v="Summer"/>
  </r>
  <r>
    <d v="2023-02-24T00:00:00"/>
    <s v="S001"/>
    <s v="P0016"/>
    <x v="2"/>
    <x v="2"/>
    <n v="50"/>
    <n v="27"/>
    <n v="34"/>
    <n v="23.07"/>
    <n v="47.66"/>
    <n v="10"/>
    <s v="Cloudy"/>
    <n v="1"/>
    <n v="52.63"/>
    <s v="Autumn"/>
  </r>
  <r>
    <d v="2023-02-24T00:00:00"/>
    <s v="S001"/>
    <s v="P0017"/>
    <x v="4"/>
    <x v="1"/>
    <n v="185"/>
    <n v="139"/>
    <n v="136"/>
    <n v="156.63999999999999"/>
    <n v="49.79"/>
    <n v="0"/>
    <s v="Sunny"/>
    <n v="0"/>
    <n v="53.12"/>
    <s v="Winter"/>
  </r>
  <r>
    <d v="2023-02-24T00:00:00"/>
    <s v="S001"/>
    <s v="P0018"/>
    <x v="0"/>
    <x v="2"/>
    <n v="364"/>
    <n v="228"/>
    <n v="157"/>
    <n v="234.16"/>
    <n v="56.41"/>
    <n v="0"/>
    <s v="Cloudy"/>
    <n v="1"/>
    <n v="57.9"/>
    <s v="Winter"/>
  </r>
  <r>
    <d v="2023-02-24T00:00:00"/>
    <s v="S001"/>
    <s v="P0019"/>
    <x v="1"/>
    <x v="1"/>
    <n v="491"/>
    <n v="215"/>
    <n v="88"/>
    <n v="225.23"/>
    <n v="73.959999999999994"/>
    <n v="0"/>
    <s v="Snowy"/>
    <n v="0"/>
    <n v="78.5"/>
    <s v="Winter"/>
  </r>
  <r>
    <d v="2023-02-24T00:00:00"/>
    <s v="S001"/>
    <s v="P0020"/>
    <x v="4"/>
    <x v="3"/>
    <n v="466"/>
    <n v="226"/>
    <n v="33"/>
    <n v="241.53"/>
    <n v="95.03"/>
    <n v="5"/>
    <s v="Snowy"/>
    <n v="1"/>
    <n v="93.43"/>
    <s v="Autumn"/>
  </r>
  <r>
    <d v="2023-02-24T00:00:00"/>
    <s v="S002"/>
    <s v="P0001"/>
    <x v="0"/>
    <x v="0"/>
    <n v="486"/>
    <n v="289"/>
    <n v="169"/>
    <n v="293.36"/>
    <n v="71.760000000000005"/>
    <n v="0"/>
    <s v="Sunny"/>
    <n v="1"/>
    <n v="69.849999999999994"/>
    <s v="Winter"/>
  </r>
  <r>
    <d v="2023-02-24T00:00:00"/>
    <s v="S002"/>
    <s v="P0002"/>
    <x v="1"/>
    <x v="1"/>
    <n v="82"/>
    <n v="37"/>
    <n v="190"/>
    <n v="55"/>
    <n v="95.41"/>
    <n v="20"/>
    <s v="Sunny"/>
    <n v="0"/>
    <n v="98.29"/>
    <s v="Summer"/>
  </r>
  <r>
    <d v="2023-02-24T00:00:00"/>
    <s v="S002"/>
    <s v="P0003"/>
    <x v="0"/>
    <x v="3"/>
    <n v="304"/>
    <n v="250"/>
    <n v="141"/>
    <n v="257.02999999999997"/>
    <n v="46.6"/>
    <n v="0"/>
    <s v="Sunny"/>
    <n v="0"/>
    <n v="41.75"/>
    <s v="Winter"/>
  </r>
  <r>
    <d v="2023-02-24T00:00:00"/>
    <s v="S002"/>
    <s v="P0004"/>
    <x v="2"/>
    <x v="2"/>
    <n v="301"/>
    <n v="295"/>
    <n v="89"/>
    <n v="288.73"/>
    <n v="47.67"/>
    <n v="5"/>
    <s v="Sunny"/>
    <n v="0"/>
    <n v="48.46"/>
    <s v="Summer"/>
  </r>
  <r>
    <d v="2023-02-24T00:00:00"/>
    <s v="S002"/>
    <s v="P0005"/>
    <x v="4"/>
    <x v="1"/>
    <n v="372"/>
    <n v="198"/>
    <n v="170"/>
    <n v="213.68"/>
    <n v="88.2"/>
    <n v="10"/>
    <s v="Sunny"/>
    <n v="1"/>
    <n v="87.24"/>
    <s v="Spring"/>
  </r>
  <r>
    <d v="2023-02-24T00:00:00"/>
    <s v="S002"/>
    <s v="P0006"/>
    <x v="4"/>
    <x v="1"/>
    <n v="315"/>
    <n v="176"/>
    <n v="187"/>
    <n v="179.18"/>
    <n v="24.02"/>
    <n v="20"/>
    <s v="Sunny"/>
    <n v="0"/>
    <n v="19.809999999999999"/>
    <s v="Winter"/>
  </r>
  <r>
    <d v="2023-02-24T00:00:00"/>
    <s v="S002"/>
    <s v="P0007"/>
    <x v="1"/>
    <x v="2"/>
    <n v="60"/>
    <n v="31"/>
    <n v="125"/>
    <n v="38.96"/>
    <n v="31.95"/>
    <n v="5"/>
    <s v="Cloudy"/>
    <n v="0"/>
    <n v="34.799999999999997"/>
    <s v="Winter"/>
  </r>
  <r>
    <d v="2023-02-24T00:00:00"/>
    <s v="S002"/>
    <s v="P0008"/>
    <x v="4"/>
    <x v="1"/>
    <n v="410"/>
    <n v="373"/>
    <n v="163"/>
    <n v="384.53"/>
    <n v="53.81"/>
    <n v="15"/>
    <s v="Sunny"/>
    <n v="0"/>
    <n v="52.96"/>
    <s v="Winter"/>
  </r>
  <r>
    <d v="2023-02-24T00:00:00"/>
    <s v="S002"/>
    <s v="P0009"/>
    <x v="1"/>
    <x v="2"/>
    <n v="376"/>
    <n v="368"/>
    <n v="163"/>
    <n v="383.64"/>
    <n v="51.22"/>
    <n v="0"/>
    <s v="Sunny"/>
    <n v="1"/>
    <n v="53.34"/>
    <s v="Spring"/>
  </r>
  <r>
    <d v="2023-02-24T00:00:00"/>
    <s v="S002"/>
    <s v="P0010"/>
    <x v="4"/>
    <x v="3"/>
    <n v="213"/>
    <n v="37"/>
    <n v="184"/>
    <n v="41.11"/>
    <n v="13.18"/>
    <n v="10"/>
    <s v="Sunny"/>
    <n v="1"/>
    <n v="15.08"/>
    <s v="Spring"/>
  </r>
  <r>
    <d v="2023-02-24T00:00:00"/>
    <s v="S002"/>
    <s v="P0011"/>
    <x v="4"/>
    <x v="2"/>
    <n v="143"/>
    <n v="121"/>
    <n v="20"/>
    <n v="129.28"/>
    <n v="59.18"/>
    <n v="15"/>
    <s v="Rainy"/>
    <n v="1"/>
    <n v="63.69"/>
    <s v="Autumn"/>
  </r>
  <r>
    <d v="2023-02-24T00:00:00"/>
    <s v="S002"/>
    <s v="P0012"/>
    <x v="3"/>
    <x v="2"/>
    <n v="180"/>
    <n v="77"/>
    <n v="128"/>
    <n v="80.94"/>
    <n v="94.49"/>
    <n v="0"/>
    <s v="Cloudy"/>
    <n v="0"/>
    <n v="97.18"/>
    <s v="Spring"/>
  </r>
  <r>
    <d v="2023-02-24T00:00:00"/>
    <s v="S002"/>
    <s v="P0013"/>
    <x v="3"/>
    <x v="1"/>
    <n v="217"/>
    <n v="70"/>
    <n v="121"/>
    <n v="67.2"/>
    <n v="56.53"/>
    <n v="15"/>
    <s v="Snowy"/>
    <n v="0"/>
    <n v="59.9"/>
    <s v="Summer"/>
  </r>
  <r>
    <d v="2023-02-24T00:00:00"/>
    <s v="S002"/>
    <s v="P0014"/>
    <x v="1"/>
    <x v="1"/>
    <n v="125"/>
    <n v="116"/>
    <n v="68"/>
    <n v="122.76"/>
    <n v="44.07"/>
    <n v="0"/>
    <s v="Cloudy"/>
    <n v="0"/>
    <n v="45.64"/>
    <s v="Winter"/>
  </r>
  <r>
    <d v="2023-02-24T00:00:00"/>
    <s v="S002"/>
    <s v="P0015"/>
    <x v="3"/>
    <x v="3"/>
    <n v="397"/>
    <n v="354"/>
    <n v="171"/>
    <n v="362.46"/>
    <n v="42.57"/>
    <n v="15"/>
    <s v="Cloudy"/>
    <n v="1"/>
    <n v="41.5"/>
    <s v="Winter"/>
  </r>
  <r>
    <d v="2023-02-24T00:00:00"/>
    <s v="S002"/>
    <s v="P0016"/>
    <x v="4"/>
    <x v="1"/>
    <n v="354"/>
    <n v="18"/>
    <n v="123"/>
    <n v="20.329999999999998"/>
    <n v="39.130000000000003"/>
    <n v="5"/>
    <s v="Snowy"/>
    <n v="0"/>
    <n v="40.700000000000003"/>
    <s v="Summer"/>
  </r>
  <r>
    <d v="2023-02-24T00:00:00"/>
    <s v="S002"/>
    <s v="P0017"/>
    <x v="1"/>
    <x v="0"/>
    <n v="91"/>
    <n v="80"/>
    <n v="31"/>
    <n v="93.83"/>
    <n v="58.78"/>
    <n v="5"/>
    <s v="Snowy"/>
    <n v="0"/>
    <n v="62.65"/>
    <s v="Autumn"/>
  </r>
  <r>
    <d v="2023-02-24T00:00:00"/>
    <s v="S002"/>
    <s v="P0018"/>
    <x v="4"/>
    <x v="3"/>
    <n v="465"/>
    <n v="73"/>
    <n v="86"/>
    <n v="91.98"/>
    <n v="79.209999999999994"/>
    <n v="10"/>
    <s v="Rainy"/>
    <n v="1"/>
    <n v="83.09"/>
    <s v="Summer"/>
  </r>
  <r>
    <d v="2023-02-24T00:00:00"/>
    <s v="S002"/>
    <s v="P0019"/>
    <x v="0"/>
    <x v="3"/>
    <n v="327"/>
    <n v="216"/>
    <n v="163"/>
    <n v="223.07"/>
    <n v="95.22"/>
    <n v="5"/>
    <s v="Snowy"/>
    <n v="0"/>
    <n v="94.81"/>
    <s v="Autumn"/>
  </r>
  <r>
    <d v="2023-02-24T00:00:00"/>
    <s v="S002"/>
    <s v="P0020"/>
    <x v="2"/>
    <x v="2"/>
    <n v="223"/>
    <n v="42"/>
    <n v="188"/>
    <n v="50.66"/>
    <n v="58.79"/>
    <n v="5"/>
    <s v="Sunny"/>
    <n v="1"/>
    <n v="56.56"/>
    <s v="Autumn"/>
  </r>
  <r>
    <d v="2023-02-24T00:00:00"/>
    <s v="S003"/>
    <s v="P0001"/>
    <x v="1"/>
    <x v="1"/>
    <n v="376"/>
    <n v="120"/>
    <n v="170"/>
    <n v="117.19"/>
    <n v="40.86"/>
    <n v="5"/>
    <s v="Rainy"/>
    <n v="1"/>
    <n v="39.03"/>
    <s v="Autumn"/>
  </r>
  <r>
    <d v="2023-02-24T00:00:00"/>
    <s v="S003"/>
    <s v="P0002"/>
    <x v="4"/>
    <x v="1"/>
    <n v="300"/>
    <n v="109"/>
    <n v="132"/>
    <n v="104.39"/>
    <n v="19.559999999999999"/>
    <n v="15"/>
    <s v="Rainy"/>
    <n v="1"/>
    <n v="22.31"/>
    <s v="Winter"/>
  </r>
  <r>
    <d v="2023-02-24T00:00:00"/>
    <s v="S003"/>
    <s v="P0003"/>
    <x v="3"/>
    <x v="1"/>
    <n v="380"/>
    <n v="160"/>
    <n v="48"/>
    <n v="156.32"/>
    <n v="79.680000000000007"/>
    <n v="20"/>
    <s v="Rainy"/>
    <n v="0"/>
    <n v="79.739999999999995"/>
    <s v="Winter"/>
  </r>
  <r>
    <d v="2023-02-24T00:00:00"/>
    <s v="S003"/>
    <s v="P0004"/>
    <x v="3"/>
    <x v="3"/>
    <n v="265"/>
    <n v="191"/>
    <n v="45"/>
    <n v="189.21"/>
    <n v="24.42"/>
    <n v="20"/>
    <s v="Sunny"/>
    <n v="1"/>
    <n v="22.49"/>
    <s v="Spring"/>
  </r>
  <r>
    <d v="2023-02-24T00:00:00"/>
    <s v="S003"/>
    <s v="P0005"/>
    <x v="1"/>
    <x v="0"/>
    <n v="152"/>
    <n v="110"/>
    <n v="168"/>
    <n v="107.57"/>
    <n v="58.83"/>
    <n v="5"/>
    <s v="Sunny"/>
    <n v="1"/>
    <n v="56.82"/>
    <s v="Spring"/>
  </r>
  <r>
    <d v="2023-02-24T00:00:00"/>
    <s v="S003"/>
    <s v="P0006"/>
    <x v="3"/>
    <x v="1"/>
    <n v="366"/>
    <n v="186"/>
    <n v="144"/>
    <n v="197.32"/>
    <n v="29.36"/>
    <n v="15"/>
    <s v="Snowy"/>
    <n v="1"/>
    <n v="30.33"/>
    <s v="Summer"/>
  </r>
  <r>
    <d v="2023-02-24T00:00:00"/>
    <s v="S003"/>
    <s v="P0007"/>
    <x v="3"/>
    <x v="3"/>
    <n v="253"/>
    <n v="234"/>
    <n v="54"/>
    <n v="252.25"/>
    <n v="52.04"/>
    <n v="15"/>
    <s v="Sunny"/>
    <n v="0"/>
    <n v="54.92"/>
    <s v="Autumn"/>
  </r>
  <r>
    <d v="2023-02-24T00:00:00"/>
    <s v="S003"/>
    <s v="P0008"/>
    <x v="3"/>
    <x v="2"/>
    <n v="218"/>
    <n v="88"/>
    <n v="94"/>
    <n v="98.04"/>
    <n v="38.93"/>
    <n v="5"/>
    <s v="Sunny"/>
    <n v="1"/>
    <n v="37.729999999999997"/>
    <s v="Autumn"/>
  </r>
  <r>
    <d v="2023-02-24T00:00:00"/>
    <s v="S003"/>
    <s v="P0009"/>
    <x v="0"/>
    <x v="2"/>
    <n v="147"/>
    <n v="92"/>
    <n v="110"/>
    <n v="98.65"/>
    <n v="94.86"/>
    <n v="20"/>
    <s v="Cloudy"/>
    <n v="0"/>
    <n v="98.13"/>
    <s v="Summer"/>
  </r>
  <r>
    <d v="2023-02-24T00:00:00"/>
    <s v="S003"/>
    <s v="P0010"/>
    <x v="4"/>
    <x v="0"/>
    <n v="327"/>
    <n v="295"/>
    <n v="172"/>
    <n v="307.73"/>
    <n v="31.1"/>
    <n v="10"/>
    <s v="Cloudy"/>
    <n v="0"/>
    <n v="31.15"/>
    <s v="Spring"/>
  </r>
  <r>
    <d v="2023-02-24T00:00:00"/>
    <s v="S003"/>
    <s v="P0011"/>
    <x v="3"/>
    <x v="0"/>
    <n v="93"/>
    <n v="42"/>
    <n v="172"/>
    <n v="42.72"/>
    <n v="55.08"/>
    <n v="10"/>
    <s v="Sunny"/>
    <n v="1"/>
    <n v="60.05"/>
    <s v="Winter"/>
  </r>
  <r>
    <d v="2023-02-24T00:00:00"/>
    <s v="S003"/>
    <s v="P0012"/>
    <x v="2"/>
    <x v="0"/>
    <n v="409"/>
    <n v="200"/>
    <n v="172"/>
    <n v="212.98"/>
    <n v="88.55"/>
    <n v="0"/>
    <s v="Cloudy"/>
    <n v="0"/>
    <n v="88.61"/>
    <s v="Summer"/>
  </r>
  <r>
    <d v="2023-02-24T00:00:00"/>
    <s v="S003"/>
    <s v="P0013"/>
    <x v="1"/>
    <x v="3"/>
    <n v="206"/>
    <n v="188"/>
    <n v="73"/>
    <n v="181.82"/>
    <n v="84.04"/>
    <n v="0"/>
    <s v="Snowy"/>
    <n v="1"/>
    <n v="84.69"/>
    <s v="Winter"/>
  </r>
  <r>
    <d v="2023-02-24T00:00:00"/>
    <s v="S003"/>
    <s v="P0014"/>
    <x v="0"/>
    <x v="1"/>
    <n v="241"/>
    <n v="165"/>
    <n v="182"/>
    <n v="178.28"/>
    <n v="41.41"/>
    <n v="20"/>
    <s v="Snowy"/>
    <n v="1"/>
    <n v="40.96"/>
    <s v="Winter"/>
  </r>
  <r>
    <d v="2023-02-24T00:00:00"/>
    <s v="S003"/>
    <s v="P0015"/>
    <x v="1"/>
    <x v="2"/>
    <n v="389"/>
    <n v="21"/>
    <n v="132"/>
    <n v="28.86"/>
    <n v="77.37"/>
    <n v="0"/>
    <s v="Rainy"/>
    <n v="0"/>
    <n v="78.709999999999994"/>
    <s v="Summer"/>
  </r>
  <r>
    <d v="2023-02-24T00:00:00"/>
    <s v="S003"/>
    <s v="P0016"/>
    <x v="3"/>
    <x v="0"/>
    <n v="220"/>
    <n v="95"/>
    <n v="186"/>
    <n v="100.02"/>
    <n v="66.48"/>
    <n v="15"/>
    <s v="Rainy"/>
    <n v="0"/>
    <n v="66.14"/>
    <s v="Summer"/>
  </r>
  <r>
    <d v="2023-02-24T00:00:00"/>
    <s v="S003"/>
    <s v="P0017"/>
    <x v="1"/>
    <x v="0"/>
    <n v="205"/>
    <n v="187"/>
    <n v="126"/>
    <n v="193"/>
    <n v="40.880000000000003"/>
    <n v="0"/>
    <s v="Cloudy"/>
    <n v="1"/>
    <n v="44.67"/>
    <s v="Summer"/>
  </r>
  <r>
    <d v="2023-02-24T00:00:00"/>
    <s v="S003"/>
    <s v="P0018"/>
    <x v="3"/>
    <x v="3"/>
    <n v="113"/>
    <n v="48"/>
    <n v="43"/>
    <n v="64.540000000000006"/>
    <n v="67.48"/>
    <n v="5"/>
    <s v="Rainy"/>
    <n v="1"/>
    <n v="63.58"/>
    <s v="Summer"/>
  </r>
  <r>
    <d v="2023-02-24T00:00:00"/>
    <s v="S003"/>
    <s v="P0019"/>
    <x v="3"/>
    <x v="1"/>
    <n v="444"/>
    <n v="277"/>
    <n v="133"/>
    <n v="284.47000000000003"/>
    <n v="96.45"/>
    <n v="15"/>
    <s v="Snowy"/>
    <n v="0"/>
    <n v="92.57"/>
    <s v="Spring"/>
  </r>
  <r>
    <d v="2023-02-24T00:00:00"/>
    <s v="S003"/>
    <s v="P0020"/>
    <x v="0"/>
    <x v="3"/>
    <n v="243"/>
    <n v="103"/>
    <n v="130"/>
    <n v="117.32"/>
    <n v="62.17"/>
    <n v="5"/>
    <s v="Cloudy"/>
    <n v="0"/>
    <n v="66.37"/>
    <s v="Summer"/>
  </r>
  <r>
    <d v="2023-02-24T00:00:00"/>
    <s v="S004"/>
    <s v="P0001"/>
    <x v="4"/>
    <x v="3"/>
    <n v="79"/>
    <n v="31"/>
    <n v="63"/>
    <n v="28.62"/>
    <n v="36.1"/>
    <n v="0"/>
    <s v="Sunny"/>
    <n v="0"/>
    <n v="36.79"/>
    <s v="Autumn"/>
  </r>
  <r>
    <d v="2023-02-24T00:00:00"/>
    <s v="S004"/>
    <s v="P0002"/>
    <x v="4"/>
    <x v="3"/>
    <n v="299"/>
    <n v="272"/>
    <n v="174"/>
    <n v="284.26"/>
    <n v="20.8"/>
    <n v="5"/>
    <s v="Sunny"/>
    <n v="0"/>
    <n v="21.49"/>
    <s v="Summer"/>
  </r>
  <r>
    <d v="2023-02-24T00:00:00"/>
    <s v="S004"/>
    <s v="P0003"/>
    <x v="1"/>
    <x v="0"/>
    <n v="199"/>
    <n v="121"/>
    <n v="79"/>
    <n v="116.41"/>
    <n v="93.78"/>
    <n v="0"/>
    <s v="Sunny"/>
    <n v="1"/>
    <n v="96.52"/>
    <s v="Summer"/>
  </r>
  <r>
    <d v="2023-02-24T00:00:00"/>
    <s v="S004"/>
    <s v="P0004"/>
    <x v="2"/>
    <x v="2"/>
    <n v="481"/>
    <n v="77"/>
    <n v="140"/>
    <n v="81.47"/>
    <n v="28.58"/>
    <n v="0"/>
    <s v="Sunny"/>
    <n v="0"/>
    <n v="29.08"/>
    <s v="Summer"/>
  </r>
  <r>
    <d v="2023-02-24T00:00:00"/>
    <s v="S004"/>
    <s v="P0005"/>
    <x v="0"/>
    <x v="0"/>
    <n v="393"/>
    <n v="103"/>
    <n v="49"/>
    <n v="109.36"/>
    <n v="13.56"/>
    <n v="5"/>
    <s v="Rainy"/>
    <n v="1"/>
    <n v="9.3800000000000008"/>
    <s v="Summer"/>
  </r>
  <r>
    <d v="2023-02-24T00:00:00"/>
    <s v="S004"/>
    <s v="P0006"/>
    <x v="2"/>
    <x v="1"/>
    <n v="185"/>
    <n v="140"/>
    <n v="181"/>
    <n v="153.62"/>
    <n v="35.31"/>
    <n v="5"/>
    <s v="Sunny"/>
    <n v="1"/>
    <n v="37.630000000000003"/>
    <s v="Autumn"/>
  </r>
  <r>
    <d v="2023-02-24T00:00:00"/>
    <s v="S004"/>
    <s v="P0007"/>
    <x v="4"/>
    <x v="1"/>
    <n v="372"/>
    <n v="118"/>
    <n v="89"/>
    <n v="118.11"/>
    <n v="34.700000000000003"/>
    <n v="0"/>
    <s v="Rainy"/>
    <n v="0"/>
    <n v="30.27"/>
    <s v="Summer"/>
  </r>
  <r>
    <d v="2023-02-24T00:00:00"/>
    <s v="S004"/>
    <s v="P0008"/>
    <x v="3"/>
    <x v="3"/>
    <n v="90"/>
    <n v="7"/>
    <n v="198"/>
    <n v="-1.43"/>
    <n v="48.84"/>
    <n v="0"/>
    <s v="Sunny"/>
    <n v="0"/>
    <n v="44.23"/>
    <s v="Spring"/>
  </r>
  <r>
    <d v="2023-02-24T00:00:00"/>
    <s v="S004"/>
    <s v="P0009"/>
    <x v="1"/>
    <x v="1"/>
    <n v="71"/>
    <n v="11"/>
    <n v="44"/>
    <n v="20.11"/>
    <n v="10.15"/>
    <n v="20"/>
    <s v="Rainy"/>
    <n v="0"/>
    <n v="6.23"/>
    <s v="Autumn"/>
  </r>
  <r>
    <d v="2023-02-24T00:00:00"/>
    <s v="S004"/>
    <s v="P0010"/>
    <x v="3"/>
    <x v="0"/>
    <n v="364"/>
    <n v="233"/>
    <n v="42"/>
    <n v="246.14"/>
    <n v="93.47"/>
    <n v="20"/>
    <s v="Snowy"/>
    <n v="0"/>
    <n v="91.19"/>
    <s v="Autumn"/>
  </r>
  <r>
    <d v="2023-02-24T00:00:00"/>
    <s v="S004"/>
    <s v="P0011"/>
    <x v="3"/>
    <x v="0"/>
    <n v="447"/>
    <n v="342"/>
    <n v="126"/>
    <n v="349.85"/>
    <n v="34.700000000000003"/>
    <n v="15"/>
    <s v="Snowy"/>
    <n v="0"/>
    <n v="31.7"/>
    <s v="Winter"/>
  </r>
  <r>
    <d v="2023-02-24T00:00:00"/>
    <s v="S004"/>
    <s v="P0012"/>
    <x v="0"/>
    <x v="1"/>
    <n v="289"/>
    <n v="273"/>
    <n v="67"/>
    <n v="279.36"/>
    <n v="17.62"/>
    <n v="10"/>
    <s v="Rainy"/>
    <n v="1"/>
    <n v="15.3"/>
    <s v="Winter"/>
  </r>
  <r>
    <d v="2023-02-24T00:00:00"/>
    <s v="S004"/>
    <s v="P0013"/>
    <x v="0"/>
    <x v="1"/>
    <n v="473"/>
    <n v="106"/>
    <n v="129"/>
    <n v="125.85"/>
    <n v="60.63"/>
    <n v="10"/>
    <s v="Cloudy"/>
    <n v="1"/>
    <n v="63.36"/>
    <s v="Summer"/>
  </r>
  <r>
    <d v="2023-02-24T00:00:00"/>
    <s v="S004"/>
    <s v="P0014"/>
    <x v="4"/>
    <x v="2"/>
    <n v="273"/>
    <n v="121"/>
    <n v="162"/>
    <n v="132.66999999999999"/>
    <n v="39.89"/>
    <n v="10"/>
    <s v="Snowy"/>
    <n v="0"/>
    <n v="38.71"/>
    <s v="Winter"/>
  </r>
  <r>
    <d v="2023-02-24T00:00:00"/>
    <s v="S004"/>
    <s v="P0015"/>
    <x v="0"/>
    <x v="2"/>
    <n v="335"/>
    <n v="229"/>
    <n v="113"/>
    <n v="248.84"/>
    <n v="40.07"/>
    <n v="20"/>
    <s v="Snowy"/>
    <n v="0"/>
    <n v="42.77"/>
    <s v="Autumn"/>
  </r>
  <r>
    <d v="2023-02-24T00:00:00"/>
    <s v="S004"/>
    <s v="P0016"/>
    <x v="0"/>
    <x v="2"/>
    <n v="116"/>
    <n v="65"/>
    <n v="193"/>
    <n v="65.45"/>
    <n v="89.17"/>
    <n v="20"/>
    <s v="Cloudy"/>
    <n v="0"/>
    <n v="85.59"/>
    <s v="Autumn"/>
  </r>
  <r>
    <d v="2023-02-24T00:00:00"/>
    <s v="S004"/>
    <s v="P0017"/>
    <x v="4"/>
    <x v="3"/>
    <n v="119"/>
    <n v="48"/>
    <n v="169"/>
    <n v="47.6"/>
    <n v="33.85"/>
    <n v="20"/>
    <s v="Cloudy"/>
    <n v="0"/>
    <n v="35.520000000000003"/>
    <s v="Autumn"/>
  </r>
  <r>
    <d v="2023-02-24T00:00:00"/>
    <s v="S004"/>
    <s v="P0018"/>
    <x v="2"/>
    <x v="3"/>
    <n v="287"/>
    <n v="134"/>
    <n v="156"/>
    <n v="146.97"/>
    <n v="37.479999999999997"/>
    <n v="20"/>
    <s v="Cloudy"/>
    <n v="0"/>
    <n v="36.39"/>
    <s v="Summer"/>
  </r>
  <r>
    <d v="2023-02-24T00:00:00"/>
    <s v="S004"/>
    <s v="P0019"/>
    <x v="0"/>
    <x v="3"/>
    <n v="478"/>
    <n v="397"/>
    <n v="148"/>
    <n v="405.89"/>
    <n v="36.53"/>
    <n v="5"/>
    <s v="Sunny"/>
    <n v="0"/>
    <n v="40.98"/>
    <s v="Summer"/>
  </r>
  <r>
    <d v="2023-02-24T00:00:00"/>
    <s v="S004"/>
    <s v="P0020"/>
    <x v="4"/>
    <x v="1"/>
    <n v="281"/>
    <n v="22"/>
    <n v="165"/>
    <n v="39.130000000000003"/>
    <n v="14.09"/>
    <n v="15"/>
    <s v="Sunny"/>
    <n v="1"/>
    <n v="11.59"/>
    <s v="Spring"/>
  </r>
  <r>
    <d v="2023-02-24T00:00:00"/>
    <s v="S005"/>
    <s v="P0001"/>
    <x v="2"/>
    <x v="3"/>
    <n v="187"/>
    <n v="175"/>
    <n v="108"/>
    <n v="180.67"/>
    <n v="27.63"/>
    <n v="0"/>
    <s v="Rainy"/>
    <n v="0"/>
    <n v="30.45"/>
    <s v="Summer"/>
  </r>
  <r>
    <d v="2023-02-24T00:00:00"/>
    <s v="S005"/>
    <s v="P0002"/>
    <x v="1"/>
    <x v="1"/>
    <n v="244"/>
    <n v="228"/>
    <n v="122"/>
    <n v="242.35"/>
    <n v="31.06"/>
    <n v="20"/>
    <s v="Snowy"/>
    <n v="0"/>
    <n v="33.49"/>
    <s v="Winter"/>
  </r>
  <r>
    <d v="2023-02-24T00:00:00"/>
    <s v="S005"/>
    <s v="P0003"/>
    <x v="2"/>
    <x v="0"/>
    <n v="233"/>
    <n v="177"/>
    <n v="117"/>
    <n v="181.87"/>
    <n v="61.47"/>
    <n v="0"/>
    <s v="Cloudy"/>
    <n v="0"/>
    <n v="58.19"/>
    <s v="Autumn"/>
  </r>
  <r>
    <d v="2023-02-24T00:00:00"/>
    <s v="S005"/>
    <s v="P0004"/>
    <x v="3"/>
    <x v="3"/>
    <n v="238"/>
    <n v="58"/>
    <n v="113"/>
    <n v="73.16"/>
    <n v="92.05"/>
    <n v="5"/>
    <s v="Cloudy"/>
    <n v="1"/>
    <n v="92.46"/>
    <s v="Summer"/>
  </r>
  <r>
    <d v="2023-02-24T00:00:00"/>
    <s v="S005"/>
    <s v="P0005"/>
    <x v="3"/>
    <x v="3"/>
    <n v="453"/>
    <n v="246"/>
    <n v="124"/>
    <n v="256.07"/>
    <n v="16.38"/>
    <n v="5"/>
    <s v="Sunny"/>
    <n v="0"/>
    <n v="17.25"/>
    <s v="Summer"/>
  </r>
  <r>
    <d v="2023-02-24T00:00:00"/>
    <s v="S005"/>
    <s v="P0006"/>
    <x v="3"/>
    <x v="2"/>
    <n v="138"/>
    <n v="17"/>
    <n v="158"/>
    <n v="7.7"/>
    <n v="61.73"/>
    <n v="0"/>
    <s v="Snowy"/>
    <n v="0"/>
    <n v="65.88"/>
    <s v="Spring"/>
  </r>
  <r>
    <d v="2023-02-24T00:00:00"/>
    <s v="S005"/>
    <s v="P0007"/>
    <x v="2"/>
    <x v="0"/>
    <n v="310"/>
    <n v="174"/>
    <n v="110"/>
    <n v="189.61"/>
    <n v="39.31"/>
    <n v="10"/>
    <s v="Cloudy"/>
    <n v="0"/>
    <n v="42.1"/>
    <s v="Spring"/>
  </r>
  <r>
    <d v="2023-02-24T00:00:00"/>
    <s v="S005"/>
    <s v="P0008"/>
    <x v="0"/>
    <x v="2"/>
    <n v="225"/>
    <n v="207"/>
    <n v="36"/>
    <n v="197.63"/>
    <n v="11.59"/>
    <n v="5"/>
    <s v="Cloudy"/>
    <n v="0"/>
    <n v="11.04"/>
    <s v="Autumn"/>
  </r>
  <r>
    <d v="2023-02-24T00:00:00"/>
    <s v="S005"/>
    <s v="P0009"/>
    <x v="4"/>
    <x v="1"/>
    <n v="122"/>
    <n v="17"/>
    <n v="96"/>
    <n v="9.6"/>
    <n v="87.8"/>
    <n v="15"/>
    <s v="Rainy"/>
    <n v="1"/>
    <n v="92.79"/>
    <s v="Winter"/>
  </r>
  <r>
    <d v="2023-02-24T00:00:00"/>
    <s v="S005"/>
    <s v="P0010"/>
    <x v="3"/>
    <x v="1"/>
    <n v="119"/>
    <n v="111"/>
    <n v="30"/>
    <n v="103.72"/>
    <n v="27.19"/>
    <n v="5"/>
    <s v="Cloudy"/>
    <n v="0"/>
    <n v="30.76"/>
    <s v="Spring"/>
  </r>
  <r>
    <d v="2023-02-24T00:00:00"/>
    <s v="S005"/>
    <s v="P0011"/>
    <x v="3"/>
    <x v="3"/>
    <n v="285"/>
    <n v="281"/>
    <n v="59"/>
    <n v="291.63"/>
    <n v="76.260000000000005"/>
    <n v="20"/>
    <s v="Rainy"/>
    <n v="0"/>
    <n v="72.02"/>
    <s v="Autumn"/>
  </r>
  <r>
    <d v="2023-02-24T00:00:00"/>
    <s v="S005"/>
    <s v="P0012"/>
    <x v="2"/>
    <x v="2"/>
    <n v="135"/>
    <n v="133"/>
    <n v="170"/>
    <n v="150.86000000000001"/>
    <n v="92.12"/>
    <n v="5"/>
    <s v="Snowy"/>
    <n v="0"/>
    <n v="91.98"/>
    <s v="Summer"/>
  </r>
  <r>
    <d v="2023-02-24T00:00:00"/>
    <s v="S005"/>
    <s v="P0013"/>
    <x v="0"/>
    <x v="1"/>
    <n v="425"/>
    <n v="205"/>
    <n v="180"/>
    <n v="215.79"/>
    <n v="89.42"/>
    <n v="5"/>
    <s v="Rainy"/>
    <n v="0"/>
    <n v="89.41"/>
    <s v="Winter"/>
  </r>
  <r>
    <d v="2023-02-24T00:00:00"/>
    <s v="S005"/>
    <s v="P0014"/>
    <x v="0"/>
    <x v="0"/>
    <n v="328"/>
    <n v="3"/>
    <n v="88"/>
    <n v="19.649999999999999"/>
    <n v="60.82"/>
    <n v="5"/>
    <s v="Rainy"/>
    <n v="1"/>
    <n v="63.46"/>
    <s v="Spring"/>
  </r>
  <r>
    <d v="2023-02-24T00:00:00"/>
    <s v="S005"/>
    <s v="P0015"/>
    <x v="0"/>
    <x v="3"/>
    <n v="237"/>
    <n v="171"/>
    <n v="123"/>
    <n v="161.11000000000001"/>
    <n v="96.27"/>
    <n v="10"/>
    <s v="Snowy"/>
    <n v="1"/>
    <n v="99.55"/>
    <s v="Autumn"/>
  </r>
  <r>
    <d v="2023-02-24T00:00:00"/>
    <s v="S005"/>
    <s v="P0016"/>
    <x v="2"/>
    <x v="0"/>
    <n v="369"/>
    <n v="123"/>
    <n v="70"/>
    <n v="134.72999999999999"/>
    <n v="29.19"/>
    <n v="0"/>
    <s v="Sunny"/>
    <n v="0"/>
    <n v="32.93"/>
    <s v="Autumn"/>
  </r>
  <r>
    <d v="2023-02-24T00:00:00"/>
    <s v="S005"/>
    <s v="P0017"/>
    <x v="3"/>
    <x v="1"/>
    <n v="359"/>
    <n v="272"/>
    <n v="193"/>
    <n v="269.98"/>
    <n v="22.59"/>
    <n v="10"/>
    <s v="Cloudy"/>
    <n v="0"/>
    <n v="17.72"/>
    <s v="Autumn"/>
  </r>
  <r>
    <d v="2023-02-24T00:00:00"/>
    <s v="S005"/>
    <s v="P0018"/>
    <x v="0"/>
    <x v="0"/>
    <n v="215"/>
    <n v="117"/>
    <n v="96"/>
    <n v="130.25"/>
    <n v="53.58"/>
    <n v="15"/>
    <s v="Snowy"/>
    <n v="1"/>
    <n v="51.69"/>
    <s v="Summer"/>
  </r>
  <r>
    <d v="2023-02-24T00:00:00"/>
    <s v="S005"/>
    <s v="P0019"/>
    <x v="1"/>
    <x v="3"/>
    <n v="197"/>
    <n v="157"/>
    <n v="132"/>
    <n v="176.7"/>
    <n v="56.95"/>
    <n v="10"/>
    <s v="Rainy"/>
    <n v="0"/>
    <n v="57.15"/>
    <s v="Autumn"/>
  </r>
  <r>
    <d v="2023-02-24T00:00:00"/>
    <s v="S005"/>
    <s v="P0020"/>
    <x v="0"/>
    <x v="3"/>
    <n v="313"/>
    <n v="310"/>
    <n v="118"/>
    <n v="312.07"/>
    <n v="97.72"/>
    <n v="10"/>
    <s v="Sunny"/>
    <n v="1"/>
    <n v="101.35"/>
    <s v="Spring"/>
  </r>
  <r>
    <d v="2023-02-25T00:00:00"/>
    <s v="S001"/>
    <s v="P0001"/>
    <x v="2"/>
    <x v="2"/>
    <n v="127"/>
    <n v="82"/>
    <n v="108"/>
    <n v="89.64"/>
    <n v="88.58"/>
    <n v="10"/>
    <s v="Rainy"/>
    <n v="1"/>
    <n v="83.74"/>
    <s v="Autumn"/>
  </r>
  <r>
    <d v="2023-02-25T00:00:00"/>
    <s v="S001"/>
    <s v="P0002"/>
    <x v="0"/>
    <x v="1"/>
    <n v="248"/>
    <n v="49"/>
    <n v="184"/>
    <n v="61.84"/>
    <n v="48.6"/>
    <n v="20"/>
    <s v="Rainy"/>
    <n v="1"/>
    <n v="47.08"/>
    <s v="Autumn"/>
  </r>
  <r>
    <d v="2023-02-25T00:00:00"/>
    <s v="S001"/>
    <s v="P0003"/>
    <x v="0"/>
    <x v="1"/>
    <n v="343"/>
    <n v="100"/>
    <n v="143"/>
    <n v="106.59"/>
    <n v="36.51"/>
    <n v="5"/>
    <s v="Rainy"/>
    <n v="1"/>
    <n v="40.28"/>
    <s v="Autumn"/>
  </r>
  <r>
    <d v="2023-02-25T00:00:00"/>
    <s v="S001"/>
    <s v="P0004"/>
    <x v="2"/>
    <x v="2"/>
    <n v="163"/>
    <n v="62"/>
    <n v="152"/>
    <n v="58.28"/>
    <n v="17.670000000000002"/>
    <n v="15"/>
    <s v="Snowy"/>
    <n v="1"/>
    <n v="12.99"/>
    <s v="Spring"/>
  </r>
  <r>
    <d v="2023-02-25T00:00:00"/>
    <s v="S001"/>
    <s v="P0005"/>
    <x v="3"/>
    <x v="2"/>
    <n v="375"/>
    <n v="339"/>
    <n v="34"/>
    <n v="335.86"/>
    <n v="72.61"/>
    <n v="5"/>
    <s v="Sunny"/>
    <n v="0"/>
    <n v="75.78"/>
    <s v="Autumn"/>
  </r>
  <r>
    <d v="2023-02-25T00:00:00"/>
    <s v="S001"/>
    <s v="P0006"/>
    <x v="4"/>
    <x v="3"/>
    <n v="437"/>
    <n v="271"/>
    <n v="30"/>
    <n v="269.14999999999998"/>
    <n v="61.87"/>
    <n v="15"/>
    <s v="Cloudy"/>
    <n v="1"/>
    <n v="63.73"/>
    <s v="Autumn"/>
  </r>
  <r>
    <d v="2023-02-25T00:00:00"/>
    <s v="S001"/>
    <s v="P0007"/>
    <x v="4"/>
    <x v="2"/>
    <n v="148"/>
    <n v="18"/>
    <n v="59"/>
    <n v="20.04"/>
    <n v="59.44"/>
    <n v="0"/>
    <s v="Cloudy"/>
    <n v="0"/>
    <n v="55.66"/>
    <s v="Autumn"/>
  </r>
  <r>
    <d v="2023-02-25T00:00:00"/>
    <s v="S001"/>
    <s v="P0008"/>
    <x v="1"/>
    <x v="0"/>
    <n v="319"/>
    <n v="287"/>
    <n v="183"/>
    <n v="306.26"/>
    <n v="58.23"/>
    <n v="20"/>
    <s v="Cloudy"/>
    <n v="0"/>
    <n v="61.9"/>
    <s v="Spring"/>
  </r>
  <r>
    <d v="2023-02-25T00:00:00"/>
    <s v="S001"/>
    <s v="P0009"/>
    <x v="1"/>
    <x v="3"/>
    <n v="62"/>
    <n v="41"/>
    <n v="187"/>
    <n v="33.89"/>
    <n v="61.45"/>
    <n v="10"/>
    <s v="Rainy"/>
    <n v="1"/>
    <n v="59.66"/>
    <s v="Spring"/>
  </r>
  <r>
    <d v="2023-02-25T00:00:00"/>
    <s v="S001"/>
    <s v="P0010"/>
    <x v="3"/>
    <x v="2"/>
    <n v="130"/>
    <n v="11"/>
    <n v="93"/>
    <n v="30.06"/>
    <n v="33.53"/>
    <n v="0"/>
    <s v="Snowy"/>
    <n v="0"/>
    <n v="35.03"/>
    <s v="Autumn"/>
  </r>
  <r>
    <d v="2023-02-25T00:00:00"/>
    <s v="S001"/>
    <s v="P0011"/>
    <x v="1"/>
    <x v="3"/>
    <n v="245"/>
    <n v="147"/>
    <n v="73"/>
    <n v="139.61000000000001"/>
    <n v="15.84"/>
    <n v="20"/>
    <s v="Snowy"/>
    <n v="0"/>
    <n v="16.510000000000002"/>
    <s v="Summer"/>
  </r>
  <r>
    <d v="2023-02-25T00:00:00"/>
    <s v="S001"/>
    <s v="P0012"/>
    <x v="4"/>
    <x v="0"/>
    <n v="398"/>
    <n v="22"/>
    <n v="45"/>
    <n v="19.48"/>
    <n v="91.87"/>
    <n v="20"/>
    <s v="Snowy"/>
    <n v="1"/>
    <n v="91.86"/>
    <s v="Summer"/>
  </r>
  <r>
    <d v="2023-02-25T00:00:00"/>
    <s v="S001"/>
    <s v="P0013"/>
    <x v="0"/>
    <x v="0"/>
    <n v="360"/>
    <n v="263"/>
    <n v="46"/>
    <n v="261.60000000000002"/>
    <n v="38.08"/>
    <n v="0"/>
    <s v="Sunny"/>
    <n v="0"/>
    <n v="38.729999999999997"/>
    <s v="Summer"/>
  </r>
  <r>
    <d v="2023-02-25T00:00:00"/>
    <s v="S001"/>
    <s v="P0014"/>
    <x v="3"/>
    <x v="0"/>
    <n v="76"/>
    <n v="51"/>
    <n v="78"/>
    <n v="59.79"/>
    <n v="81.59"/>
    <n v="10"/>
    <s v="Snowy"/>
    <n v="0"/>
    <n v="79.97"/>
    <s v="Winter"/>
  </r>
  <r>
    <d v="2023-02-25T00:00:00"/>
    <s v="S001"/>
    <s v="P0015"/>
    <x v="1"/>
    <x v="2"/>
    <n v="212"/>
    <n v="61"/>
    <n v="143"/>
    <n v="63.34"/>
    <n v="46.48"/>
    <n v="10"/>
    <s v="Snowy"/>
    <n v="1"/>
    <n v="47.01"/>
    <s v="Autumn"/>
  </r>
  <r>
    <d v="2023-02-25T00:00:00"/>
    <s v="S001"/>
    <s v="P0016"/>
    <x v="2"/>
    <x v="0"/>
    <n v="368"/>
    <n v="51"/>
    <n v="26"/>
    <n v="69.67"/>
    <n v="90.49"/>
    <n v="20"/>
    <s v="Snowy"/>
    <n v="0"/>
    <n v="86.83"/>
    <s v="Summer"/>
  </r>
  <r>
    <d v="2023-02-25T00:00:00"/>
    <s v="S001"/>
    <s v="P0017"/>
    <x v="2"/>
    <x v="3"/>
    <n v="229"/>
    <n v="206"/>
    <n v="47"/>
    <n v="225.02"/>
    <n v="65.03"/>
    <n v="15"/>
    <s v="Sunny"/>
    <n v="1"/>
    <n v="63.24"/>
    <s v="Summer"/>
  </r>
  <r>
    <d v="2023-02-25T00:00:00"/>
    <s v="S001"/>
    <s v="P0018"/>
    <x v="4"/>
    <x v="1"/>
    <n v="153"/>
    <n v="21"/>
    <n v="139"/>
    <n v="27.45"/>
    <n v="52.53"/>
    <n v="15"/>
    <s v="Cloudy"/>
    <n v="0"/>
    <n v="52.68"/>
    <s v="Winter"/>
  </r>
  <r>
    <d v="2023-02-25T00:00:00"/>
    <s v="S001"/>
    <s v="P0019"/>
    <x v="1"/>
    <x v="3"/>
    <n v="495"/>
    <n v="441"/>
    <n v="25"/>
    <n v="433.35"/>
    <n v="92.2"/>
    <n v="20"/>
    <s v="Sunny"/>
    <n v="0"/>
    <n v="93.28"/>
    <s v="Winter"/>
  </r>
  <r>
    <d v="2023-02-25T00:00:00"/>
    <s v="S001"/>
    <s v="P0020"/>
    <x v="0"/>
    <x v="2"/>
    <n v="138"/>
    <n v="86"/>
    <n v="157"/>
    <n v="84.62"/>
    <n v="35.409999999999997"/>
    <n v="15"/>
    <s v="Rainy"/>
    <n v="0"/>
    <n v="38.4"/>
    <s v="Spring"/>
  </r>
  <r>
    <d v="2023-02-25T00:00:00"/>
    <s v="S002"/>
    <s v="P0001"/>
    <x v="4"/>
    <x v="0"/>
    <n v="258"/>
    <n v="141"/>
    <n v="190"/>
    <n v="153.5"/>
    <n v="65.430000000000007"/>
    <n v="10"/>
    <s v="Snowy"/>
    <n v="0"/>
    <n v="67.22"/>
    <s v="Autumn"/>
  </r>
  <r>
    <d v="2023-02-25T00:00:00"/>
    <s v="S002"/>
    <s v="P0002"/>
    <x v="1"/>
    <x v="2"/>
    <n v="466"/>
    <n v="423"/>
    <n v="50"/>
    <n v="419.97"/>
    <n v="71.3"/>
    <n v="10"/>
    <s v="Snowy"/>
    <n v="1"/>
    <n v="69.260000000000005"/>
    <s v="Autumn"/>
  </r>
  <r>
    <d v="2023-02-25T00:00:00"/>
    <s v="S002"/>
    <s v="P0003"/>
    <x v="3"/>
    <x v="0"/>
    <n v="246"/>
    <n v="13"/>
    <n v="116"/>
    <n v="9.07"/>
    <n v="12.11"/>
    <n v="5"/>
    <s v="Sunny"/>
    <n v="1"/>
    <n v="16.64"/>
    <s v="Winter"/>
  </r>
  <r>
    <d v="2023-02-25T00:00:00"/>
    <s v="S002"/>
    <s v="P0004"/>
    <x v="0"/>
    <x v="2"/>
    <n v="255"/>
    <n v="238"/>
    <n v="117"/>
    <n v="235.08"/>
    <n v="30.28"/>
    <n v="15"/>
    <s v="Sunny"/>
    <n v="0"/>
    <n v="29.16"/>
    <s v="Autumn"/>
  </r>
  <r>
    <d v="2023-02-25T00:00:00"/>
    <s v="S002"/>
    <s v="P0005"/>
    <x v="1"/>
    <x v="0"/>
    <n v="105"/>
    <n v="26"/>
    <n v="115"/>
    <n v="45.16"/>
    <n v="31.15"/>
    <n v="0"/>
    <s v="Cloudy"/>
    <n v="0"/>
    <n v="33.24"/>
    <s v="Summer"/>
  </r>
  <r>
    <d v="2023-02-25T00:00:00"/>
    <s v="S002"/>
    <s v="P0006"/>
    <x v="1"/>
    <x v="1"/>
    <n v="62"/>
    <n v="13"/>
    <n v="119"/>
    <n v="11.71"/>
    <n v="99.27"/>
    <n v="0"/>
    <s v="Sunny"/>
    <n v="0"/>
    <n v="99.42"/>
    <s v="Autumn"/>
  </r>
  <r>
    <d v="2023-02-25T00:00:00"/>
    <s v="S002"/>
    <s v="P0007"/>
    <x v="2"/>
    <x v="0"/>
    <n v="213"/>
    <n v="65"/>
    <n v="66"/>
    <n v="61.47"/>
    <n v="35.35"/>
    <n v="5"/>
    <s v="Cloudy"/>
    <n v="0"/>
    <n v="32.26"/>
    <s v="Autumn"/>
  </r>
  <r>
    <d v="2023-02-25T00:00:00"/>
    <s v="S002"/>
    <s v="P0008"/>
    <x v="4"/>
    <x v="3"/>
    <n v="278"/>
    <n v="213"/>
    <n v="111"/>
    <n v="219.49"/>
    <n v="62.92"/>
    <n v="15"/>
    <s v="Cloudy"/>
    <n v="0"/>
    <n v="61.72"/>
    <s v="Autumn"/>
  </r>
  <r>
    <d v="2023-02-25T00:00:00"/>
    <s v="S002"/>
    <s v="P0009"/>
    <x v="3"/>
    <x v="3"/>
    <n v="175"/>
    <n v="117"/>
    <n v="120"/>
    <n v="120.72"/>
    <n v="11.27"/>
    <n v="20"/>
    <s v="Cloudy"/>
    <n v="1"/>
    <n v="11.26"/>
    <s v="Autumn"/>
  </r>
  <r>
    <d v="2023-02-25T00:00:00"/>
    <s v="S002"/>
    <s v="P0010"/>
    <x v="1"/>
    <x v="2"/>
    <n v="93"/>
    <n v="71"/>
    <n v="58"/>
    <n v="61.68"/>
    <n v="69.760000000000005"/>
    <n v="10"/>
    <s v="Rainy"/>
    <n v="0"/>
    <n v="69.72"/>
    <s v="Spring"/>
  </r>
  <r>
    <d v="2023-02-25T00:00:00"/>
    <s v="S002"/>
    <s v="P0011"/>
    <x v="4"/>
    <x v="3"/>
    <n v="62"/>
    <n v="14"/>
    <n v="166"/>
    <n v="23.69"/>
    <n v="89.71"/>
    <n v="10"/>
    <s v="Snowy"/>
    <n v="1"/>
    <n v="87.47"/>
    <s v="Spring"/>
  </r>
  <r>
    <d v="2023-02-25T00:00:00"/>
    <s v="S002"/>
    <s v="P0012"/>
    <x v="3"/>
    <x v="1"/>
    <n v="260"/>
    <n v="133"/>
    <n v="97"/>
    <n v="135.81"/>
    <n v="12.44"/>
    <n v="20"/>
    <s v="Snowy"/>
    <n v="0"/>
    <n v="8.1999999999999993"/>
    <s v="Winter"/>
  </r>
  <r>
    <d v="2023-02-25T00:00:00"/>
    <s v="S002"/>
    <s v="P0013"/>
    <x v="1"/>
    <x v="2"/>
    <n v="490"/>
    <n v="59"/>
    <n v="191"/>
    <n v="71.819999999999993"/>
    <n v="35.590000000000003"/>
    <n v="10"/>
    <s v="Rainy"/>
    <n v="1"/>
    <n v="30.64"/>
    <s v="Summer"/>
  </r>
  <r>
    <d v="2023-02-25T00:00:00"/>
    <s v="S002"/>
    <s v="P0014"/>
    <x v="4"/>
    <x v="0"/>
    <n v="212"/>
    <n v="163"/>
    <n v="163"/>
    <n v="177.78"/>
    <n v="26.03"/>
    <n v="10"/>
    <s v="Rainy"/>
    <n v="1"/>
    <n v="26.34"/>
    <s v="Spring"/>
  </r>
  <r>
    <d v="2023-02-25T00:00:00"/>
    <s v="S002"/>
    <s v="P0015"/>
    <x v="1"/>
    <x v="2"/>
    <n v="242"/>
    <n v="58"/>
    <n v="99"/>
    <n v="66.31"/>
    <n v="24.95"/>
    <n v="15"/>
    <s v="Snowy"/>
    <n v="0"/>
    <n v="28.39"/>
    <s v="Spring"/>
  </r>
  <r>
    <d v="2023-02-25T00:00:00"/>
    <s v="S002"/>
    <s v="P0016"/>
    <x v="3"/>
    <x v="1"/>
    <n v="314"/>
    <n v="25"/>
    <n v="97"/>
    <n v="33.590000000000003"/>
    <n v="21.93"/>
    <n v="0"/>
    <s v="Snowy"/>
    <n v="0"/>
    <n v="25.82"/>
    <s v="Summer"/>
  </r>
  <r>
    <d v="2023-02-25T00:00:00"/>
    <s v="S002"/>
    <s v="P0017"/>
    <x v="0"/>
    <x v="0"/>
    <n v="445"/>
    <n v="411"/>
    <n v="89"/>
    <n v="423.59"/>
    <n v="29.45"/>
    <n v="20"/>
    <s v="Rainy"/>
    <n v="0"/>
    <n v="30.68"/>
    <s v="Winter"/>
  </r>
  <r>
    <d v="2023-02-25T00:00:00"/>
    <s v="S002"/>
    <s v="P0018"/>
    <x v="0"/>
    <x v="0"/>
    <n v="474"/>
    <n v="295"/>
    <n v="171"/>
    <n v="294.02999999999997"/>
    <n v="15.83"/>
    <n v="20"/>
    <s v="Cloudy"/>
    <n v="1"/>
    <n v="15.19"/>
    <s v="Spring"/>
  </r>
  <r>
    <d v="2023-02-25T00:00:00"/>
    <s v="S002"/>
    <s v="P0019"/>
    <x v="1"/>
    <x v="0"/>
    <n v="453"/>
    <n v="167"/>
    <n v="185"/>
    <n v="175.51"/>
    <n v="90.28"/>
    <n v="10"/>
    <s v="Snowy"/>
    <n v="1"/>
    <n v="91.3"/>
    <s v="Autumn"/>
  </r>
  <r>
    <d v="2023-02-25T00:00:00"/>
    <s v="S002"/>
    <s v="P0020"/>
    <x v="2"/>
    <x v="3"/>
    <n v="489"/>
    <n v="298"/>
    <n v="168"/>
    <n v="304.45999999999998"/>
    <n v="99.57"/>
    <n v="10"/>
    <s v="Rainy"/>
    <n v="1"/>
    <n v="98.56"/>
    <s v="Winter"/>
  </r>
  <r>
    <d v="2023-02-25T00:00:00"/>
    <s v="S003"/>
    <s v="P0001"/>
    <x v="3"/>
    <x v="1"/>
    <n v="112"/>
    <n v="58"/>
    <n v="101"/>
    <n v="72.94"/>
    <n v="67.8"/>
    <n v="10"/>
    <s v="Cloudy"/>
    <n v="1"/>
    <n v="68.94"/>
    <s v="Summer"/>
  </r>
  <r>
    <d v="2023-02-25T00:00:00"/>
    <s v="S003"/>
    <s v="P0002"/>
    <x v="1"/>
    <x v="1"/>
    <n v="257"/>
    <n v="130"/>
    <n v="29"/>
    <n v="136.36000000000001"/>
    <n v="28.9"/>
    <n v="5"/>
    <s v="Sunny"/>
    <n v="0"/>
    <n v="27.83"/>
    <s v="Spring"/>
  </r>
  <r>
    <d v="2023-02-25T00:00:00"/>
    <s v="S003"/>
    <s v="P0003"/>
    <x v="3"/>
    <x v="0"/>
    <n v="448"/>
    <n v="430"/>
    <n v="48"/>
    <n v="443.99"/>
    <n v="88"/>
    <n v="20"/>
    <s v="Rainy"/>
    <n v="1"/>
    <n v="89.86"/>
    <s v="Autumn"/>
  </r>
  <r>
    <d v="2023-02-25T00:00:00"/>
    <s v="S003"/>
    <s v="P0004"/>
    <x v="3"/>
    <x v="0"/>
    <n v="410"/>
    <n v="309"/>
    <n v="132"/>
    <n v="303.75"/>
    <n v="71.03"/>
    <n v="0"/>
    <s v="Rainy"/>
    <n v="0"/>
    <n v="69.040000000000006"/>
    <s v="Summer"/>
  </r>
  <r>
    <d v="2023-02-25T00:00:00"/>
    <s v="S003"/>
    <s v="P0005"/>
    <x v="0"/>
    <x v="2"/>
    <n v="445"/>
    <n v="189"/>
    <n v="179"/>
    <n v="195.5"/>
    <n v="52.59"/>
    <n v="10"/>
    <s v="Rainy"/>
    <n v="1"/>
    <n v="55.9"/>
    <s v="Spring"/>
  </r>
  <r>
    <d v="2023-02-25T00:00:00"/>
    <s v="S003"/>
    <s v="P0006"/>
    <x v="0"/>
    <x v="3"/>
    <n v="406"/>
    <n v="2"/>
    <n v="186"/>
    <n v="11.2"/>
    <n v="84.25"/>
    <n v="0"/>
    <s v="Cloudy"/>
    <n v="0"/>
    <n v="84.23"/>
    <s v="Summer"/>
  </r>
  <r>
    <d v="2023-02-25T00:00:00"/>
    <s v="S003"/>
    <s v="P0007"/>
    <x v="3"/>
    <x v="1"/>
    <n v="71"/>
    <n v="20"/>
    <n v="173"/>
    <n v="28.63"/>
    <n v="98.17"/>
    <n v="0"/>
    <s v="Sunny"/>
    <n v="0"/>
    <n v="95.7"/>
    <s v="Autumn"/>
  </r>
  <r>
    <d v="2023-02-25T00:00:00"/>
    <s v="S003"/>
    <s v="P0008"/>
    <x v="0"/>
    <x v="2"/>
    <n v="165"/>
    <n v="163"/>
    <n v="71"/>
    <n v="174.21"/>
    <n v="11.91"/>
    <n v="0"/>
    <s v="Cloudy"/>
    <n v="0"/>
    <n v="10.54"/>
    <s v="Spring"/>
  </r>
  <r>
    <d v="2023-02-25T00:00:00"/>
    <s v="S003"/>
    <s v="P0009"/>
    <x v="4"/>
    <x v="3"/>
    <n v="100"/>
    <n v="5"/>
    <n v="87"/>
    <n v="9.9700000000000006"/>
    <n v="12.42"/>
    <n v="0"/>
    <s v="Snowy"/>
    <n v="1"/>
    <n v="13.86"/>
    <s v="Summer"/>
  </r>
  <r>
    <d v="2023-02-25T00:00:00"/>
    <s v="S003"/>
    <s v="P0010"/>
    <x v="2"/>
    <x v="1"/>
    <n v="480"/>
    <n v="309"/>
    <n v="169"/>
    <n v="319.93"/>
    <n v="59.92"/>
    <n v="0"/>
    <s v="Snowy"/>
    <n v="0"/>
    <n v="64.709999999999994"/>
    <s v="Spring"/>
  </r>
  <r>
    <d v="2023-02-25T00:00:00"/>
    <s v="S003"/>
    <s v="P0011"/>
    <x v="4"/>
    <x v="3"/>
    <n v="262"/>
    <n v="104"/>
    <n v="67"/>
    <n v="109.34"/>
    <n v="11.57"/>
    <n v="10"/>
    <s v="Cloudy"/>
    <n v="0"/>
    <n v="14.67"/>
    <s v="Winter"/>
  </r>
  <r>
    <d v="2023-02-25T00:00:00"/>
    <s v="S003"/>
    <s v="P0012"/>
    <x v="2"/>
    <x v="3"/>
    <n v="153"/>
    <n v="9"/>
    <n v="69"/>
    <n v="4.09"/>
    <n v="41.38"/>
    <n v="10"/>
    <s v="Cloudy"/>
    <n v="1"/>
    <n v="38.840000000000003"/>
    <s v="Summer"/>
  </r>
  <r>
    <d v="2023-02-25T00:00:00"/>
    <s v="S003"/>
    <s v="P0013"/>
    <x v="2"/>
    <x v="3"/>
    <n v="167"/>
    <n v="157"/>
    <n v="168"/>
    <n v="169.96"/>
    <n v="78.41"/>
    <n v="0"/>
    <s v="Snowy"/>
    <n v="0"/>
    <n v="75.16"/>
    <s v="Summer"/>
  </r>
  <r>
    <d v="2023-02-25T00:00:00"/>
    <s v="S003"/>
    <s v="P0014"/>
    <x v="0"/>
    <x v="0"/>
    <n v="308"/>
    <n v="64"/>
    <n v="141"/>
    <n v="59.43"/>
    <n v="28.89"/>
    <n v="15"/>
    <s v="Rainy"/>
    <n v="0"/>
    <n v="28.94"/>
    <s v="Spring"/>
  </r>
  <r>
    <d v="2023-02-25T00:00:00"/>
    <s v="S003"/>
    <s v="P0015"/>
    <x v="4"/>
    <x v="2"/>
    <n v="407"/>
    <n v="120"/>
    <n v="77"/>
    <n v="115.69"/>
    <n v="40.82"/>
    <n v="5"/>
    <s v="Cloudy"/>
    <n v="1"/>
    <n v="41.12"/>
    <s v="Spring"/>
  </r>
  <r>
    <d v="2023-02-25T00:00:00"/>
    <s v="S003"/>
    <s v="P0016"/>
    <x v="3"/>
    <x v="3"/>
    <n v="107"/>
    <n v="22"/>
    <n v="125"/>
    <n v="30.65"/>
    <n v="80.650000000000006"/>
    <n v="0"/>
    <s v="Cloudy"/>
    <n v="0"/>
    <n v="82.36"/>
    <s v="Winter"/>
  </r>
  <r>
    <d v="2023-02-25T00:00:00"/>
    <s v="S003"/>
    <s v="P0017"/>
    <x v="4"/>
    <x v="3"/>
    <n v="430"/>
    <n v="414"/>
    <n v="150"/>
    <n v="430.08"/>
    <n v="66.56"/>
    <n v="0"/>
    <s v="Sunny"/>
    <n v="0"/>
    <n v="71.12"/>
    <s v="Autumn"/>
  </r>
  <r>
    <d v="2023-02-25T00:00:00"/>
    <s v="S003"/>
    <s v="P0018"/>
    <x v="1"/>
    <x v="3"/>
    <n v="307"/>
    <n v="21"/>
    <n v="173"/>
    <n v="31.28"/>
    <n v="27.98"/>
    <n v="20"/>
    <s v="Snowy"/>
    <n v="1"/>
    <n v="31.47"/>
    <s v="Spring"/>
  </r>
  <r>
    <d v="2023-02-25T00:00:00"/>
    <s v="S003"/>
    <s v="P0019"/>
    <x v="2"/>
    <x v="3"/>
    <n v="394"/>
    <n v="386"/>
    <n v="167"/>
    <n v="393.67"/>
    <n v="45.04"/>
    <n v="10"/>
    <s v="Snowy"/>
    <n v="1"/>
    <n v="42.31"/>
    <s v="Summer"/>
  </r>
  <r>
    <d v="2023-02-25T00:00:00"/>
    <s v="S003"/>
    <s v="P0020"/>
    <x v="0"/>
    <x v="1"/>
    <n v="86"/>
    <n v="63"/>
    <n v="46"/>
    <n v="66.959999999999994"/>
    <n v="62.6"/>
    <n v="5"/>
    <s v="Snowy"/>
    <n v="1"/>
    <n v="60.78"/>
    <s v="Summer"/>
  </r>
  <r>
    <d v="2023-02-25T00:00:00"/>
    <s v="S004"/>
    <s v="P0001"/>
    <x v="3"/>
    <x v="0"/>
    <n v="71"/>
    <n v="37"/>
    <n v="172"/>
    <n v="54.42"/>
    <n v="91.3"/>
    <n v="0"/>
    <s v="Cloudy"/>
    <n v="1"/>
    <n v="89.89"/>
    <s v="Summer"/>
  </r>
  <r>
    <d v="2023-02-25T00:00:00"/>
    <s v="S004"/>
    <s v="P0002"/>
    <x v="1"/>
    <x v="3"/>
    <n v="204"/>
    <n v="177"/>
    <n v="91"/>
    <n v="171.34"/>
    <n v="44.1"/>
    <n v="5"/>
    <s v="Cloudy"/>
    <n v="0"/>
    <n v="46.74"/>
    <s v="Autumn"/>
  </r>
  <r>
    <d v="2023-02-25T00:00:00"/>
    <s v="S004"/>
    <s v="P0003"/>
    <x v="4"/>
    <x v="3"/>
    <n v="107"/>
    <n v="69"/>
    <n v="111"/>
    <n v="88.81"/>
    <n v="48.39"/>
    <n v="15"/>
    <s v="Sunny"/>
    <n v="0"/>
    <n v="50.32"/>
    <s v="Summer"/>
  </r>
  <r>
    <d v="2023-02-25T00:00:00"/>
    <s v="S004"/>
    <s v="P0004"/>
    <x v="0"/>
    <x v="2"/>
    <n v="362"/>
    <n v="221"/>
    <n v="120"/>
    <n v="232.99"/>
    <n v="34.700000000000003"/>
    <n v="10"/>
    <s v="Snowy"/>
    <n v="1"/>
    <n v="34.020000000000003"/>
    <s v="Autumn"/>
  </r>
  <r>
    <d v="2023-02-25T00:00:00"/>
    <s v="S004"/>
    <s v="P0005"/>
    <x v="1"/>
    <x v="1"/>
    <n v="315"/>
    <n v="13"/>
    <n v="54"/>
    <n v="11.31"/>
    <n v="27.49"/>
    <n v="10"/>
    <s v="Cloudy"/>
    <n v="1"/>
    <n v="26.61"/>
    <s v="Spring"/>
  </r>
  <r>
    <d v="2023-02-25T00:00:00"/>
    <s v="S004"/>
    <s v="P0006"/>
    <x v="2"/>
    <x v="0"/>
    <n v="366"/>
    <n v="283"/>
    <n v="128"/>
    <n v="298.97000000000003"/>
    <n v="52.78"/>
    <n v="5"/>
    <s v="Sunny"/>
    <n v="0"/>
    <n v="48.78"/>
    <s v="Winter"/>
  </r>
  <r>
    <d v="2023-02-25T00:00:00"/>
    <s v="S004"/>
    <s v="P0007"/>
    <x v="1"/>
    <x v="0"/>
    <n v="64"/>
    <n v="1"/>
    <n v="129"/>
    <n v="0.47"/>
    <n v="38.11"/>
    <n v="0"/>
    <s v="Rainy"/>
    <n v="0"/>
    <n v="38.64"/>
    <s v="Winter"/>
  </r>
  <r>
    <d v="2023-02-25T00:00:00"/>
    <s v="S004"/>
    <s v="P0008"/>
    <x v="2"/>
    <x v="1"/>
    <n v="281"/>
    <n v="228"/>
    <n v="175"/>
    <n v="230.58"/>
    <n v="53.53"/>
    <n v="5"/>
    <s v="Snowy"/>
    <n v="0"/>
    <n v="57.54"/>
    <s v="Summer"/>
  </r>
  <r>
    <d v="2023-02-25T00:00:00"/>
    <s v="S004"/>
    <s v="P0009"/>
    <x v="2"/>
    <x v="1"/>
    <n v="279"/>
    <n v="167"/>
    <n v="24"/>
    <n v="170.09"/>
    <n v="54.67"/>
    <n v="5"/>
    <s v="Snowy"/>
    <n v="1"/>
    <n v="51.87"/>
    <s v="Summer"/>
  </r>
  <r>
    <d v="2023-02-25T00:00:00"/>
    <s v="S004"/>
    <s v="P0010"/>
    <x v="0"/>
    <x v="0"/>
    <n v="219"/>
    <n v="86"/>
    <n v="81"/>
    <n v="83.97"/>
    <n v="59.64"/>
    <n v="20"/>
    <s v="Rainy"/>
    <n v="0"/>
    <n v="54.96"/>
    <s v="Autumn"/>
  </r>
  <r>
    <d v="2023-02-25T00:00:00"/>
    <s v="S004"/>
    <s v="P0011"/>
    <x v="3"/>
    <x v="0"/>
    <n v="148"/>
    <n v="5"/>
    <n v="42"/>
    <n v="8.65"/>
    <n v="32.42"/>
    <n v="20"/>
    <s v="Snowy"/>
    <n v="0"/>
    <n v="31.05"/>
    <s v="Spring"/>
  </r>
  <r>
    <d v="2023-02-25T00:00:00"/>
    <s v="S004"/>
    <s v="P0012"/>
    <x v="2"/>
    <x v="3"/>
    <n v="71"/>
    <n v="29"/>
    <n v="115"/>
    <n v="36.81"/>
    <n v="46.86"/>
    <n v="5"/>
    <s v="Snowy"/>
    <n v="1"/>
    <n v="44.37"/>
    <s v="Autumn"/>
  </r>
  <r>
    <d v="2023-02-25T00:00:00"/>
    <s v="S004"/>
    <s v="P0013"/>
    <x v="2"/>
    <x v="2"/>
    <n v="137"/>
    <n v="2"/>
    <n v="40"/>
    <n v="21.83"/>
    <n v="50.27"/>
    <n v="0"/>
    <s v="Sunny"/>
    <n v="0"/>
    <n v="48.46"/>
    <s v="Spring"/>
  </r>
  <r>
    <d v="2023-02-25T00:00:00"/>
    <s v="S004"/>
    <s v="P0014"/>
    <x v="1"/>
    <x v="2"/>
    <n v="309"/>
    <n v="233"/>
    <n v="173"/>
    <n v="241.48"/>
    <n v="69.41"/>
    <n v="20"/>
    <s v="Cloudy"/>
    <n v="1"/>
    <n v="69.709999999999994"/>
    <s v="Autumn"/>
  </r>
  <r>
    <d v="2023-02-25T00:00:00"/>
    <s v="S004"/>
    <s v="P0015"/>
    <x v="1"/>
    <x v="2"/>
    <n v="225"/>
    <n v="51"/>
    <n v="86"/>
    <n v="66.08"/>
    <n v="48.77"/>
    <n v="0"/>
    <s v="Snowy"/>
    <n v="0"/>
    <n v="50.66"/>
    <s v="Spring"/>
  </r>
  <r>
    <d v="2023-02-25T00:00:00"/>
    <s v="S004"/>
    <s v="P0016"/>
    <x v="1"/>
    <x v="0"/>
    <n v="307"/>
    <n v="263"/>
    <n v="107"/>
    <n v="276.87"/>
    <n v="98.15"/>
    <n v="10"/>
    <s v="Cloudy"/>
    <n v="1"/>
    <n v="96.99"/>
    <s v="Winter"/>
  </r>
  <r>
    <d v="2023-02-25T00:00:00"/>
    <s v="S004"/>
    <s v="P0017"/>
    <x v="0"/>
    <x v="2"/>
    <n v="254"/>
    <n v="168"/>
    <n v="150"/>
    <n v="161.31"/>
    <n v="48.79"/>
    <n v="0"/>
    <s v="Snowy"/>
    <n v="0"/>
    <n v="46.95"/>
    <s v="Autumn"/>
  </r>
  <r>
    <d v="2023-02-25T00:00:00"/>
    <s v="S004"/>
    <s v="P0018"/>
    <x v="0"/>
    <x v="2"/>
    <n v="444"/>
    <n v="57"/>
    <n v="187"/>
    <n v="51.68"/>
    <n v="57.87"/>
    <n v="15"/>
    <s v="Cloudy"/>
    <n v="0"/>
    <n v="52.98"/>
    <s v="Summer"/>
  </r>
  <r>
    <d v="2023-02-25T00:00:00"/>
    <s v="S004"/>
    <s v="P0019"/>
    <x v="4"/>
    <x v="1"/>
    <n v="418"/>
    <n v="56"/>
    <n v="99"/>
    <n v="48.27"/>
    <n v="32.520000000000003"/>
    <n v="15"/>
    <s v="Rainy"/>
    <n v="0"/>
    <n v="31.09"/>
    <s v="Spring"/>
  </r>
  <r>
    <d v="2023-02-25T00:00:00"/>
    <s v="S004"/>
    <s v="P0020"/>
    <x v="4"/>
    <x v="2"/>
    <n v="378"/>
    <n v="58"/>
    <n v="196"/>
    <n v="68.3"/>
    <n v="53.25"/>
    <n v="0"/>
    <s v="Snowy"/>
    <n v="1"/>
    <n v="49.25"/>
    <s v="Summer"/>
  </r>
  <r>
    <d v="2023-02-25T00:00:00"/>
    <s v="S005"/>
    <s v="P0001"/>
    <x v="0"/>
    <x v="2"/>
    <n v="364"/>
    <n v="318"/>
    <n v="49"/>
    <n v="326.86"/>
    <n v="23.22"/>
    <n v="0"/>
    <s v="Cloudy"/>
    <n v="0"/>
    <n v="27.99"/>
    <s v="Spring"/>
  </r>
  <r>
    <d v="2023-02-25T00:00:00"/>
    <s v="S005"/>
    <s v="P0002"/>
    <x v="2"/>
    <x v="1"/>
    <n v="499"/>
    <n v="95"/>
    <n v="75"/>
    <n v="105.03"/>
    <n v="38.770000000000003"/>
    <n v="20"/>
    <s v="Rainy"/>
    <n v="0"/>
    <n v="40.19"/>
    <s v="Autumn"/>
  </r>
  <r>
    <d v="2023-02-25T00:00:00"/>
    <s v="S005"/>
    <s v="P0003"/>
    <x v="2"/>
    <x v="1"/>
    <n v="82"/>
    <n v="19"/>
    <n v="31"/>
    <n v="29.3"/>
    <n v="46.49"/>
    <n v="5"/>
    <s v="Sunny"/>
    <n v="0"/>
    <n v="43.02"/>
    <s v="Winter"/>
  </r>
  <r>
    <d v="2023-02-25T00:00:00"/>
    <s v="S005"/>
    <s v="P0004"/>
    <x v="4"/>
    <x v="3"/>
    <n v="315"/>
    <n v="55"/>
    <n v="100"/>
    <n v="57.18"/>
    <n v="94.65"/>
    <n v="10"/>
    <s v="Cloudy"/>
    <n v="1"/>
    <n v="99.13"/>
    <s v="Spring"/>
  </r>
  <r>
    <d v="2023-02-25T00:00:00"/>
    <s v="S005"/>
    <s v="P0005"/>
    <x v="3"/>
    <x v="2"/>
    <n v="409"/>
    <n v="193"/>
    <n v="168"/>
    <n v="187.9"/>
    <n v="73.8"/>
    <n v="10"/>
    <s v="Snowy"/>
    <n v="0"/>
    <n v="76.58"/>
    <s v="Winter"/>
  </r>
  <r>
    <d v="2023-02-25T00:00:00"/>
    <s v="S005"/>
    <s v="P0006"/>
    <x v="0"/>
    <x v="3"/>
    <n v="74"/>
    <n v="51"/>
    <n v="59"/>
    <n v="67.95"/>
    <n v="57.33"/>
    <n v="0"/>
    <s v="Sunny"/>
    <n v="1"/>
    <n v="56.32"/>
    <s v="Autumn"/>
  </r>
  <r>
    <d v="2023-02-25T00:00:00"/>
    <s v="S005"/>
    <s v="P0007"/>
    <x v="0"/>
    <x v="1"/>
    <n v="298"/>
    <n v="39"/>
    <n v="72"/>
    <n v="52.44"/>
    <n v="61.53"/>
    <n v="5"/>
    <s v="Cloudy"/>
    <n v="1"/>
    <n v="64.44"/>
    <s v="Spring"/>
  </r>
  <r>
    <d v="2023-02-25T00:00:00"/>
    <s v="S005"/>
    <s v="P0008"/>
    <x v="2"/>
    <x v="1"/>
    <n v="180"/>
    <n v="34"/>
    <n v="144"/>
    <n v="37.799999999999997"/>
    <n v="99.11"/>
    <n v="0"/>
    <s v="Sunny"/>
    <n v="0"/>
    <n v="98.55"/>
    <s v="Summer"/>
  </r>
  <r>
    <d v="2023-02-25T00:00:00"/>
    <s v="S005"/>
    <s v="P0009"/>
    <x v="1"/>
    <x v="1"/>
    <n v="71"/>
    <n v="52"/>
    <n v="20"/>
    <n v="50.72"/>
    <n v="65.010000000000005"/>
    <n v="0"/>
    <s v="Snowy"/>
    <n v="1"/>
    <n v="69.510000000000005"/>
    <s v="Winter"/>
  </r>
  <r>
    <d v="2023-02-25T00:00:00"/>
    <s v="S005"/>
    <s v="P0010"/>
    <x v="2"/>
    <x v="3"/>
    <n v="238"/>
    <n v="62"/>
    <n v="111"/>
    <n v="53.81"/>
    <n v="66.849999999999994"/>
    <n v="10"/>
    <s v="Sunny"/>
    <n v="1"/>
    <n v="61.96"/>
    <s v="Autumn"/>
  </r>
  <r>
    <d v="2023-02-25T00:00:00"/>
    <s v="S005"/>
    <s v="P0011"/>
    <x v="2"/>
    <x v="3"/>
    <n v="358"/>
    <n v="221"/>
    <n v="74"/>
    <n v="228.4"/>
    <n v="27.16"/>
    <n v="20"/>
    <s v="Sunny"/>
    <n v="1"/>
    <n v="26.06"/>
    <s v="Spring"/>
  </r>
  <r>
    <d v="2023-02-25T00:00:00"/>
    <s v="S005"/>
    <s v="P0012"/>
    <x v="0"/>
    <x v="2"/>
    <n v="59"/>
    <n v="58"/>
    <n v="177"/>
    <n v="65.27"/>
    <n v="80.8"/>
    <n v="10"/>
    <s v="Rainy"/>
    <n v="0"/>
    <n v="78.88"/>
    <s v="Spring"/>
  </r>
  <r>
    <d v="2023-02-25T00:00:00"/>
    <s v="S005"/>
    <s v="P0013"/>
    <x v="0"/>
    <x v="0"/>
    <n v="273"/>
    <n v="132"/>
    <n v="139"/>
    <n v="144.66"/>
    <n v="16.11"/>
    <n v="20"/>
    <s v="Cloudy"/>
    <n v="1"/>
    <n v="11.6"/>
    <s v="Autumn"/>
  </r>
  <r>
    <d v="2023-02-25T00:00:00"/>
    <s v="S005"/>
    <s v="P0014"/>
    <x v="2"/>
    <x v="3"/>
    <n v="288"/>
    <n v="239"/>
    <n v="111"/>
    <n v="243.92"/>
    <n v="40.479999999999997"/>
    <n v="5"/>
    <s v="Rainy"/>
    <n v="0"/>
    <n v="44.33"/>
    <s v="Winter"/>
  </r>
  <r>
    <d v="2023-02-25T00:00:00"/>
    <s v="S005"/>
    <s v="P0015"/>
    <x v="0"/>
    <x v="2"/>
    <n v="89"/>
    <n v="83"/>
    <n v="63"/>
    <n v="73.73"/>
    <n v="14.25"/>
    <n v="20"/>
    <s v="Sunny"/>
    <n v="1"/>
    <n v="15.16"/>
    <s v="Spring"/>
  </r>
  <r>
    <d v="2023-02-25T00:00:00"/>
    <s v="S005"/>
    <s v="P0016"/>
    <x v="2"/>
    <x v="0"/>
    <n v="201"/>
    <n v="123"/>
    <n v="131"/>
    <n v="136.30000000000001"/>
    <n v="50.15"/>
    <n v="10"/>
    <s v="Sunny"/>
    <n v="0"/>
    <n v="45.25"/>
    <s v="Spring"/>
  </r>
  <r>
    <d v="2023-02-25T00:00:00"/>
    <s v="S005"/>
    <s v="P0017"/>
    <x v="4"/>
    <x v="0"/>
    <n v="284"/>
    <n v="257"/>
    <n v="114"/>
    <n v="275.77999999999997"/>
    <n v="10.63"/>
    <n v="15"/>
    <s v="Cloudy"/>
    <n v="0"/>
    <n v="14.08"/>
    <s v="Summer"/>
  </r>
  <r>
    <d v="2023-02-25T00:00:00"/>
    <s v="S005"/>
    <s v="P0018"/>
    <x v="0"/>
    <x v="2"/>
    <n v="181"/>
    <n v="20"/>
    <n v="180"/>
    <n v="15.1"/>
    <n v="95.14"/>
    <n v="20"/>
    <s v="Sunny"/>
    <n v="0"/>
    <n v="99.49"/>
    <s v="Autumn"/>
  </r>
  <r>
    <d v="2023-02-25T00:00:00"/>
    <s v="S005"/>
    <s v="P0019"/>
    <x v="0"/>
    <x v="0"/>
    <n v="161"/>
    <n v="28"/>
    <n v="63"/>
    <n v="37.82"/>
    <n v="17.18"/>
    <n v="5"/>
    <s v="Sunny"/>
    <n v="0"/>
    <n v="21.66"/>
    <s v="Autumn"/>
  </r>
  <r>
    <d v="2023-02-25T00:00:00"/>
    <s v="S005"/>
    <s v="P0020"/>
    <x v="0"/>
    <x v="2"/>
    <n v="258"/>
    <n v="196"/>
    <n v="146"/>
    <n v="202.44"/>
    <n v="97.06"/>
    <n v="20"/>
    <s v="Cloudy"/>
    <n v="1"/>
    <n v="97.91"/>
    <s v="Summer"/>
  </r>
  <r>
    <d v="2023-02-26T00:00:00"/>
    <s v="S001"/>
    <s v="P0001"/>
    <x v="1"/>
    <x v="0"/>
    <n v="464"/>
    <n v="247"/>
    <n v="74"/>
    <n v="241.98"/>
    <n v="89.52"/>
    <n v="5"/>
    <s v="Cloudy"/>
    <n v="1"/>
    <n v="90.6"/>
    <s v="Spring"/>
  </r>
  <r>
    <d v="2023-02-26T00:00:00"/>
    <s v="S001"/>
    <s v="P0002"/>
    <x v="2"/>
    <x v="1"/>
    <n v="473"/>
    <n v="254"/>
    <n v="134"/>
    <n v="272.45999999999998"/>
    <n v="15.94"/>
    <n v="15"/>
    <s v="Snowy"/>
    <n v="0"/>
    <n v="14.77"/>
    <s v="Winter"/>
  </r>
  <r>
    <d v="2023-02-26T00:00:00"/>
    <s v="S001"/>
    <s v="P0003"/>
    <x v="3"/>
    <x v="0"/>
    <n v="277"/>
    <n v="226"/>
    <n v="197"/>
    <n v="232.59"/>
    <n v="23.86"/>
    <n v="0"/>
    <s v="Sunny"/>
    <n v="1"/>
    <n v="21.1"/>
    <s v="Autumn"/>
  </r>
  <r>
    <d v="2023-02-26T00:00:00"/>
    <s v="S001"/>
    <s v="P0004"/>
    <x v="2"/>
    <x v="2"/>
    <n v="53"/>
    <n v="30"/>
    <n v="178"/>
    <n v="20.38"/>
    <n v="69.11"/>
    <n v="5"/>
    <s v="Rainy"/>
    <n v="1"/>
    <n v="73.099999999999994"/>
    <s v="Summer"/>
  </r>
  <r>
    <d v="2023-02-26T00:00:00"/>
    <s v="S001"/>
    <s v="P0005"/>
    <x v="0"/>
    <x v="0"/>
    <n v="221"/>
    <n v="112"/>
    <n v="35"/>
    <n v="131.91"/>
    <n v="96.65"/>
    <n v="15"/>
    <s v="Snowy"/>
    <n v="1"/>
    <n v="93.67"/>
    <s v="Spring"/>
  </r>
  <r>
    <d v="2023-02-26T00:00:00"/>
    <s v="S001"/>
    <s v="P0006"/>
    <x v="2"/>
    <x v="1"/>
    <n v="431"/>
    <n v="52"/>
    <n v="79"/>
    <n v="66.84"/>
    <n v="29.56"/>
    <n v="0"/>
    <s v="Snowy"/>
    <n v="0"/>
    <n v="25.87"/>
    <s v="Autumn"/>
  </r>
  <r>
    <d v="2023-02-26T00:00:00"/>
    <s v="S001"/>
    <s v="P0007"/>
    <x v="0"/>
    <x v="1"/>
    <n v="168"/>
    <n v="101"/>
    <n v="156"/>
    <n v="94.66"/>
    <n v="64.55"/>
    <n v="0"/>
    <s v="Cloudy"/>
    <n v="0"/>
    <n v="64.459999999999994"/>
    <s v="Winter"/>
  </r>
  <r>
    <d v="2023-02-26T00:00:00"/>
    <s v="S001"/>
    <s v="P0008"/>
    <x v="4"/>
    <x v="2"/>
    <n v="365"/>
    <n v="343"/>
    <n v="200"/>
    <n v="356.87"/>
    <n v="83.95"/>
    <n v="10"/>
    <s v="Sunny"/>
    <n v="0"/>
    <n v="81.28"/>
    <s v="Autumn"/>
  </r>
  <r>
    <d v="2023-02-26T00:00:00"/>
    <s v="S001"/>
    <s v="P0009"/>
    <x v="4"/>
    <x v="3"/>
    <n v="470"/>
    <n v="69"/>
    <n v="170"/>
    <n v="60.01"/>
    <n v="12.43"/>
    <n v="15"/>
    <s v="Sunny"/>
    <n v="0"/>
    <n v="9.6"/>
    <s v="Summer"/>
  </r>
  <r>
    <d v="2023-02-26T00:00:00"/>
    <s v="S001"/>
    <s v="P0010"/>
    <x v="2"/>
    <x v="0"/>
    <n v="190"/>
    <n v="181"/>
    <n v="187"/>
    <n v="173.19"/>
    <n v="80.599999999999994"/>
    <n v="15"/>
    <s v="Cloudy"/>
    <n v="1"/>
    <n v="85.14"/>
    <s v="Summer"/>
  </r>
  <r>
    <d v="2023-02-26T00:00:00"/>
    <s v="S001"/>
    <s v="P0011"/>
    <x v="3"/>
    <x v="3"/>
    <n v="69"/>
    <n v="56"/>
    <n v="35"/>
    <n v="54.25"/>
    <n v="57"/>
    <n v="0"/>
    <s v="Snowy"/>
    <n v="0"/>
    <n v="57.86"/>
    <s v="Spring"/>
  </r>
  <r>
    <d v="2023-02-26T00:00:00"/>
    <s v="S001"/>
    <s v="P0012"/>
    <x v="2"/>
    <x v="3"/>
    <n v="371"/>
    <n v="206"/>
    <n v="80"/>
    <n v="222.51"/>
    <n v="11.27"/>
    <n v="10"/>
    <s v="Sunny"/>
    <n v="0"/>
    <n v="6.58"/>
    <s v="Summer"/>
  </r>
  <r>
    <d v="2023-02-26T00:00:00"/>
    <s v="S001"/>
    <s v="P0013"/>
    <x v="3"/>
    <x v="2"/>
    <n v="492"/>
    <n v="377"/>
    <n v="174"/>
    <n v="387.95"/>
    <n v="94.49"/>
    <n v="15"/>
    <s v="Sunny"/>
    <n v="0"/>
    <n v="91.06"/>
    <s v="Spring"/>
  </r>
  <r>
    <d v="2023-02-26T00:00:00"/>
    <s v="S001"/>
    <s v="P0014"/>
    <x v="3"/>
    <x v="2"/>
    <n v="456"/>
    <n v="436"/>
    <n v="176"/>
    <n v="431.79"/>
    <n v="21.65"/>
    <n v="0"/>
    <s v="Cloudy"/>
    <n v="1"/>
    <n v="24.39"/>
    <s v="Summer"/>
  </r>
  <r>
    <d v="2023-02-26T00:00:00"/>
    <s v="S001"/>
    <s v="P0015"/>
    <x v="4"/>
    <x v="3"/>
    <n v="411"/>
    <n v="1"/>
    <n v="31"/>
    <n v="-3.72"/>
    <n v="46.82"/>
    <n v="15"/>
    <s v="Snowy"/>
    <n v="1"/>
    <n v="47.08"/>
    <s v="Autumn"/>
  </r>
  <r>
    <d v="2023-02-26T00:00:00"/>
    <s v="S001"/>
    <s v="P0016"/>
    <x v="2"/>
    <x v="3"/>
    <n v="362"/>
    <n v="7"/>
    <n v="70"/>
    <n v="1.54"/>
    <n v="76.67"/>
    <n v="10"/>
    <s v="Cloudy"/>
    <n v="0"/>
    <n v="81.2"/>
    <s v="Summer"/>
  </r>
  <r>
    <d v="2023-02-26T00:00:00"/>
    <s v="S001"/>
    <s v="P0017"/>
    <x v="3"/>
    <x v="2"/>
    <n v="70"/>
    <n v="15"/>
    <n v="193"/>
    <n v="20.86"/>
    <n v="15.94"/>
    <n v="20"/>
    <s v="Sunny"/>
    <n v="1"/>
    <n v="20.02"/>
    <s v="Winter"/>
  </r>
  <r>
    <d v="2023-02-26T00:00:00"/>
    <s v="S001"/>
    <s v="P0018"/>
    <x v="2"/>
    <x v="0"/>
    <n v="277"/>
    <n v="143"/>
    <n v="92"/>
    <n v="157.16"/>
    <n v="13.17"/>
    <n v="5"/>
    <s v="Sunny"/>
    <n v="0"/>
    <n v="12.7"/>
    <s v="Summer"/>
  </r>
  <r>
    <d v="2023-02-26T00:00:00"/>
    <s v="S001"/>
    <s v="P0019"/>
    <x v="2"/>
    <x v="1"/>
    <n v="435"/>
    <n v="244"/>
    <n v="115"/>
    <n v="259.75"/>
    <n v="93.34"/>
    <n v="10"/>
    <s v="Rainy"/>
    <n v="1"/>
    <n v="91.16"/>
    <s v="Summer"/>
  </r>
  <r>
    <d v="2023-02-26T00:00:00"/>
    <s v="S001"/>
    <s v="P0020"/>
    <x v="2"/>
    <x v="0"/>
    <n v="466"/>
    <n v="16"/>
    <n v="38"/>
    <n v="15.48"/>
    <n v="96.14"/>
    <n v="15"/>
    <s v="Rainy"/>
    <n v="1"/>
    <n v="101.12"/>
    <s v="Winter"/>
  </r>
  <r>
    <d v="2023-02-26T00:00:00"/>
    <s v="S002"/>
    <s v="P0001"/>
    <x v="0"/>
    <x v="0"/>
    <n v="66"/>
    <n v="33"/>
    <n v="22"/>
    <n v="36.36"/>
    <n v="68.91"/>
    <n v="20"/>
    <s v="Cloudy"/>
    <n v="1"/>
    <n v="68.489999999999995"/>
    <s v="Spring"/>
  </r>
  <r>
    <d v="2023-02-26T00:00:00"/>
    <s v="S002"/>
    <s v="P0002"/>
    <x v="4"/>
    <x v="3"/>
    <n v="167"/>
    <n v="75"/>
    <n v="127"/>
    <n v="73.56"/>
    <n v="98.87"/>
    <n v="0"/>
    <s v="Rainy"/>
    <n v="1"/>
    <n v="98.51"/>
    <s v="Winter"/>
  </r>
  <r>
    <d v="2023-02-26T00:00:00"/>
    <s v="S002"/>
    <s v="P0003"/>
    <x v="1"/>
    <x v="2"/>
    <n v="284"/>
    <n v="135"/>
    <n v="64"/>
    <n v="131.38"/>
    <n v="65.569999999999993"/>
    <n v="20"/>
    <s v="Snowy"/>
    <n v="1"/>
    <n v="66.239999999999995"/>
    <s v="Summer"/>
  </r>
  <r>
    <d v="2023-02-26T00:00:00"/>
    <s v="S002"/>
    <s v="P0004"/>
    <x v="3"/>
    <x v="2"/>
    <n v="339"/>
    <n v="7"/>
    <n v="26"/>
    <n v="19.11"/>
    <n v="40.06"/>
    <n v="15"/>
    <s v="Snowy"/>
    <n v="0"/>
    <n v="37.369999999999997"/>
    <s v="Summer"/>
  </r>
  <r>
    <d v="2023-02-26T00:00:00"/>
    <s v="S002"/>
    <s v="P0005"/>
    <x v="1"/>
    <x v="2"/>
    <n v="58"/>
    <n v="46"/>
    <n v="39"/>
    <n v="52.16"/>
    <n v="47.68"/>
    <n v="15"/>
    <s v="Rainy"/>
    <n v="0"/>
    <n v="48.93"/>
    <s v="Winter"/>
  </r>
  <r>
    <d v="2023-02-26T00:00:00"/>
    <s v="S002"/>
    <s v="P0006"/>
    <x v="3"/>
    <x v="0"/>
    <n v="70"/>
    <n v="38"/>
    <n v="118"/>
    <n v="34.1"/>
    <n v="87.66"/>
    <n v="20"/>
    <s v="Sunny"/>
    <n v="0"/>
    <n v="83.17"/>
    <s v="Summer"/>
  </r>
  <r>
    <d v="2023-02-26T00:00:00"/>
    <s v="S002"/>
    <s v="P0007"/>
    <x v="3"/>
    <x v="1"/>
    <n v="184"/>
    <n v="25"/>
    <n v="56"/>
    <n v="43.95"/>
    <n v="58.29"/>
    <n v="0"/>
    <s v="Cloudy"/>
    <n v="0"/>
    <n v="56.76"/>
    <s v="Winter"/>
  </r>
  <r>
    <d v="2023-02-26T00:00:00"/>
    <s v="S002"/>
    <s v="P0008"/>
    <x v="0"/>
    <x v="0"/>
    <n v="324"/>
    <n v="271"/>
    <n v="45"/>
    <n v="280.81"/>
    <n v="81.03"/>
    <n v="20"/>
    <s v="Rainy"/>
    <n v="1"/>
    <n v="81.349999999999994"/>
    <s v="Spring"/>
  </r>
  <r>
    <d v="2023-02-26T00:00:00"/>
    <s v="S002"/>
    <s v="P0009"/>
    <x v="1"/>
    <x v="3"/>
    <n v="148"/>
    <n v="74"/>
    <n v="34"/>
    <n v="81.33"/>
    <n v="23.08"/>
    <n v="5"/>
    <s v="Rainy"/>
    <n v="1"/>
    <n v="23.18"/>
    <s v="Summer"/>
  </r>
  <r>
    <d v="2023-02-26T00:00:00"/>
    <s v="S002"/>
    <s v="P0010"/>
    <x v="2"/>
    <x v="3"/>
    <n v="320"/>
    <n v="65"/>
    <n v="151"/>
    <n v="83.15"/>
    <n v="41.15"/>
    <n v="0"/>
    <s v="Snowy"/>
    <n v="0"/>
    <n v="38.090000000000003"/>
    <s v="Summer"/>
  </r>
  <r>
    <d v="2023-02-26T00:00:00"/>
    <s v="S002"/>
    <s v="P0011"/>
    <x v="4"/>
    <x v="0"/>
    <n v="473"/>
    <n v="227"/>
    <n v="33"/>
    <n v="221.32"/>
    <n v="14.15"/>
    <n v="0"/>
    <s v="Cloudy"/>
    <n v="0"/>
    <n v="16.73"/>
    <s v="Summer"/>
  </r>
  <r>
    <d v="2023-02-26T00:00:00"/>
    <s v="S002"/>
    <s v="P0012"/>
    <x v="2"/>
    <x v="3"/>
    <n v="342"/>
    <n v="54"/>
    <n v="174"/>
    <n v="58.24"/>
    <n v="73.73"/>
    <n v="15"/>
    <s v="Snowy"/>
    <n v="1"/>
    <n v="70.53"/>
    <s v="Summer"/>
  </r>
  <r>
    <d v="2023-02-26T00:00:00"/>
    <s v="S002"/>
    <s v="P0013"/>
    <x v="1"/>
    <x v="3"/>
    <n v="92"/>
    <n v="33"/>
    <n v="44"/>
    <n v="50.49"/>
    <n v="80.650000000000006"/>
    <n v="15"/>
    <s v="Cloudy"/>
    <n v="1"/>
    <n v="77.510000000000005"/>
    <s v="Spring"/>
  </r>
  <r>
    <d v="2023-02-26T00:00:00"/>
    <s v="S002"/>
    <s v="P0014"/>
    <x v="1"/>
    <x v="2"/>
    <n v="201"/>
    <n v="38"/>
    <n v="192"/>
    <n v="48.78"/>
    <n v="49.73"/>
    <n v="15"/>
    <s v="Sunny"/>
    <n v="1"/>
    <n v="52.17"/>
    <s v="Autumn"/>
  </r>
  <r>
    <d v="2023-02-26T00:00:00"/>
    <s v="S002"/>
    <s v="P0015"/>
    <x v="3"/>
    <x v="1"/>
    <n v="343"/>
    <n v="272"/>
    <n v="62"/>
    <n v="286.16000000000003"/>
    <n v="99.21"/>
    <n v="20"/>
    <s v="Cloudy"/>
    <n v="0"/>
    <n v="100.47"/>
    <s v="Winter"/>
  </r>
  <r>
    <d v="2023-02-26T00:00:00"/>
    <s v="S002"/>
    <s v="P0016"/>
    <x v="2"/>
    <x v="0"/>
    <n v="289"/>
    <n v="245"/>
    <n v="56"/>
    <n v="260.95999999999998"/>
    <n v="19.8"/>
    <n v="10"/>
    <s v="Sunny"/>
    <n v="1"/>
    <n v="20.28"/>
    <s v="Autumn"/>
  </r>
  <r>
    <d v="2023-02-26T00:00:00"/>
    <s v="S002"/>
    <s v="P0017"/>
    <x v="1"/>
    <x v="3"/>
    <n v="246"/>
    <n v="99"/>
    <n v="57"/>
    <n v="97.45"/>
    <n v="60.96"/>
    <n v="20"/>
    <s v="Sunny"/>
    <n v="0"/>
    <n v="62.85"/>
    <s v="Winter"/>
  </r>
  <r>
    <d v="2023-02-26T00:00:00"/>
    <s v="S002"/>
    <s v="P0018"/>
    <x v="4"/>
    <x v="1"/>
    <n v="214"/>
    <n v="197"/>
    <n v="131"/>
    <n v="213.32"/>
    <n v="81.62"/>
    <n v="20"/>
    <s v="Snowy"/>
    <n v="0"/>
    <n v="81.31"/>
    <s v="Autumn"/>
  </r>
  <r>
    <d v="2023-02-26T00:00:00"/>
    <s v="S002"/>
    <s v="P0019"/>
    <x v="1"/>
    <x v="1"/>
    <n v="187"/>
    <n v="114"/>
    <n v="121"/>
    <n v="111.98"/>
    <n v="18.14"/>
    <n v="5"/>
    <s v="Snowy"/>
    <n v="0"/>
    <n v="16.649999999999999"/>
    <s v="Summer"/>
  </r>
  <r>
    <d v="2023-02-26T00:00:00"/>
    <s v="S002"/>
    <s v="P0020"/>
    <x v="2"/>
    <x v="0"/>
    <n v="87"/>
    <n v="7"/>
    <n v="75"/>
    <n v="26.28"/>
    <n v="82.93"/>
    <n v="10"/>
    <s v="Rainy"/>
    <n v="0"/>
    <n v="78.17"/>
    <s v="Autumn"/>
  </r>
  <r>
    <d v="2023-02-26T00:00:00"/>
    <s v="S003"/>
    <s v="P0001"/>
    <x v="4"/>
    <x v="0"/>
    <n v="344"/>
    <n v="325"/>
    <n v="91"/>
    <n v="341.35"/>
    <n v="28.36"/>
    <n v="20"/>
    <s v="Sunny"/>
    <n v="0"/>
    <n v="24.11"/>
    <s v="Winter"/>
  </r>
  <r>
    <d v="2023-02-26T00:00:00"/>
    <s v="S003"/>
    <s v="P0002"/>
    <x v="4"/>
    <x v="1"/>
    <n v="450"/>
    <n v="221"/>
    <n v="149"/>
    <n v="238.31"/>
    <n v="55.52"/>
    <n v="20"/>
    <s v="Rainy"/>
    <n v="0"/>
    <n v="57.62"/>
    <s v="Winter"/>
  </r>
  <r>
    <d v="2023-02-26T00:00:00"/>
    <s v="S003"/>
    <s v="P0003"/>
    <x v="0"/>
    <x v="1"/>
    <n v="124"/>
    <n v="31"/>
    <n v="103"/>
    <n v="41.2"/>
    <n v="44.08"/>
    <n v="20"/>
    <s v="Snowy"/>
    <n v="1"/>
    <n v="40.549999999999997"/>
    <s v="Summer"/>
  </r>
  <r>
    <d v="2023-02-26T00:00:00"/>
    <s v="S003"/>
    <s v="P0004"/>
    <x v="1"/>
    <x v="1"/>
    <n v="188"/>
    <n v="155"/>
    <n v="157"/>
    <n v="145.15"/>
    <n v="66.38"/>
    <n v="5"/>
    <s v="Sunny"/>
    <n v="1"/>
    <n v="69.760000000000005"/>
    <s v="Summer"/>
  </r>
  <r>
    <d v="2023-02-26T00:00:00"/>
    <s v="S003"/>
    <s v="P0005"/>
    <x v="1"/>
    <x v="3"/>
    <n v="316"/>
    <n v="8"/>
    <n v="61"/>
    <n v="16.239999999999998"/>
    <n v="22.1"/>
    <n v="5"/>
    <s v="Snowy"/>
    <n v="0"/>
    <n v="19.13"/>
    <s v="Summer"/>
  </r>
  <r>
    <d v="2023-02-26T00:00:00"/>
    <s v="S003"/>
    <s v="P0006"/>
    <x v="2"/>
    <x v="3"/>
    <n v="317"/>
    <n v="266"/>
    <n v="96"/>
    <n v="285.33999999999997"/>
    <n v="82.3"/>
    <n v="15"/>
    <s v="Snowy"/>
    <n v="1"/>
    <n v="84.71"/>
    <s v="Summer"/>
  </r>
  <r>
    <d v="2023-02-26T00:00:00"/>
    <s v="S003"/>
    <s v="P0007"/>
    <x v="1"/>
    <x v="0"/>
    <n v="294"/>
    <n v="262"/>
    <n v="67"/>
    <n v="278.27999999999997"/>
    <n v="19.77"/>
    <n v="0"/>
    <s v="Cloudy"/>
    <n v="1"/>
    <n v="21.03"/>
    <s v="Spring"/>
  </r>
  <r>
    <d v="2023-02-26T00:00:00"/>
    <s v="S003"/>
    <s v="P0008"/>
    <x v="1"/>
    <x v="2"/>
    <n v="409"/>
    <n v="190"/>
    <n v="116"/>
    <n v="180.46"/>
    <n v="54.31"/>
    <n v="15"/>
    <s v="Snowy"/>
    <n v="1"/>
    <n v="50.22"/>
    <s v="Summer"/>
  </r>
  <r>
    <d v="2023-02-26T00:00:00"/>
    <s v="S003"/>
    <s v="P0009"/>
    <x v="0"/>
    <x v="0"/>
    <n v="84"/>
    <n v="30"/>
    <n v="90"/>
    <n v="30.48"/>
    <n v="18.66"/>
    <n v="15"/>
    <s v="Sunny"/>
    <n v="1"/>
    <n v="15.34"/>
    <s v="Summer"/>
  </r>
  <r>
    <d v="2023-02-26T00:00:00"/>
    <s v="S003"/>
    <s v="P0010"/>
    <x v="3"/>
    <x v="1"/>
    <n v="299"/>
    <n v="239"/>
    <n v="165"/>
    <n v="240.03"/>
    <n v="33.72"/>
    <n v="0"/>
    <s v="Snowy"/>
    <n v="1"/>
    <n v="32.64"/>
    <s v="Winter"/>
  </r>
  <r>
    <d v="2023-02-26T00:00:00"/>
    <s v="S003"/>
    <s v="P0011"/>
    <x v="1"/>
    <x v="2"/>
    <n v="374"/>
    <n v="316"/>
    <n v="114"/>
    <n v="323.31"/>
    <n v="52.63"/>
    <n v="5"/>
    <s v="Sunny"/>
    <n v="0"/>
    <n v="49"/>
    <s v="Autumn"/>
  </r>
  <r>
    <d v="2023-02-26T00:00:00"/>
    <s v="S003"/>
    <s v="P0012"/>
    <x v="0"/>
    <x v="3"/>
    <n v="308"/>
    <n v="133"/>
    <n v="152"/>
    <n v="144.56"/>
    <n v="73.73"/>
    <n v="0"/>
    <s v="Snowy"/>
    <n v="1"/>
    <n v="69.87"/>
    <s v="Spring"/>
  </r>
  <r>
    <d v="2023-02-26T00:00:00"/>
    <s v="S003"/>
    <s v="P0013"/>
    <x v="1"/>
    <x v="3"/>
    <n v="211"/>
    <n v="114"/>
    <n v="167"/>
    <n v="119.3"/>
    <n v="79.72"/>
    <n v="0"/>
    <s v="Rainy"/>
    <n v="1"/>
    <n v="81.069999999999993"/>
    <s v="Summer"/>
  </r>
  <r>
    <d v="2023-02-26T00:00:00"/>
    <s v="S003"/>
    <s v="P0014"/>
    <x v="1"/>
    <x v="0"/>
    <n v="390"/>
    <n v="340"/>
    <n v="89"/>
    <n v="331.18"/>
    <n v="87.58"/>
    <n v="20"/>
    <s v="Rainy"/>
    <n v="1"/>
    <n v="87.26"/>
    <s v="Summer"/>
  </r>
  <r>
    <d v="2023-02-26T00:00:00"/>
    <s v="S003"/>
    <s v="P0015"/>
    <x v="0"/>
    <x v="2"/>
    <n v="428"/>
    <n v="3"/>
    <n v="150"/>
    <n v="-4.71"/>
    <n v="42.94"/>
    <n v="0"/>
    <s v="Cloudy"/>
    <n v="0"/>
    <n v="42.65"/>
    <s v="Summer"/>
  </r>
  <r>
    <d v="2023-02-26T00:00:00"/>
    <s v="S003"/>
    <s v="P0016"/>
    <x v="1"/>
    <x v="0"/>
    <n v="236"/>
    <n v="108"/>
    <n v="151"/>
    <n v="113.74"/>
    <n v="70.08"/>
    <n v="15"/>
    <s v="Snowy"/>
    <n v="1"/>
    <n v="74.489999999999995"/>
    <s v="Autumn"/>
  </r>
  <r>
    <d v="2023-02-26T00:00:00"/>
    <s v="S003"/>
    <s v="P0017"/>
    <x v="0"/>
    <x v="2"/>
    <n v="187"/>
    <n v="36"/>
    <n v="35"/>
    <n v="36.869999999999997"/>
    <n v="57.05"/>
    <n v="0"/>
    <s v="Snowy"/>
    <n v="0"/>
    <n v="61.93"/>
    <s v="Winter"/>
  </r>
  <r>
    <d v="2023-02-26T00:00:00"/>
    <s v="S003"/>
    <s v="P0018"/>
    <x v="3"/>
    <x v="2"/>
    <n v="214"/>
    <n v="203"/>
    <n v="65"/>
    <n v="214.23"/>
    <n v="75.92"/>
    <n v="10"/>
    <s v="Cloudy"/>
    <n v="1"/>
    <n v="73.790000000000006"/>
    <s v="Summer"/>
  </r>
  <r>
    <d v="2023-02-26T00:00:00"/>
    <s v="S003"/>
    <s v="P0019"/>
    <x v="1"/>
    <x v="3"/>
    <n v="279"/>
    <n v="209"/>
    <n v="135"/>
    <n v="214.63"/>
    <n v="15.92"/>
    <n v="5"/>
    <s v="Rainy"/>
    <n v="1"/>
    <n v="11.51"/>
    <s v="Autumn"/>
  </r>
  <r>
    <d v="2023-02-26T00:00:00"/>
    <s v="S003"/>
    <s v="P0020"/>
    <x v="0"/>
    <x v="2"/>
    <n v="341"/>
    <n v="198"/>
    <n v="118"/>
    <n v="195.69"/>
    <n v="71.89"/>
    <n v="20"/>
    <s v="Rainy"/>
    <n v="1"/>
    <n v="70.489999999999995"/>
    <s v="Winter"/>
  </r>
  <r>
    <d v="2023-02-26T00:00:00"/>
    <s v="S004"/>
    <s v="P0001"/>
    <x v="4"/>
    <x v="1"/>
    <n v="124"/>
    <n v="11"/>
    <n v="87"/>
    <n v="19.420000000000002"/>
    <n v="57.76"/>
    <n v="5"/>
    <s v="Rainy"/>
    <n v="0"/>
    <n v="56.96"/>
    <s v="Summer"/>
  </r>
  <r>
    <d v="2023-02-26T00:00:00"/>
    <s v="S004"/>
    <s v="P0002"/>
    <x v="4"/>
    <x v="1"/>
    <n v="77"/>
    <n v="20"/>
    <n v="166"/>
    <n v="30.38"/>
    <n v="59.49"/>
    <n v="20"/>
    <s v="Cloudy"/>
    <n v="0"/>
    <n v="64.010000000000005"/>
    <s v="Summer"/>
  </r>
  <r>
    <d v="2023-02-26T00:00:00"/>
    <s v="S004"/>
    <s v="P0003"/>
    <x v="4"/>
    <x v="0"/>
    <n v="320"/>
    <n v="113"/>
    <n v="97"/>
    <n v="126.19"/>
    <n v="95.25"/>
    <n v="15"/>
    <s v="Cloudy"/>
    <n v="0"/>
    <n v="93.07"/>
    <s v="Autumn"/>
  </r>
  <r>
    <d v="2023-02-26T00:00:00"/>
    <s v="S004"/>
    <s v="P0004"/>
    <x v="1"/>
    <x v="2"/>
    <n v="485"/>
    <n v="350"/>
    <n v="172"/>
    <n v="360.53"/>
    <n v="19.55"/>
    <n v="5"/>
    <s v="Rainy"/>
    <n v="1"/>
    <n v="16.329999999999998"/>
    <s v="Spring"/>
  </r>
  <r>
    <d v="2023-02-26T00:00:00"/>
    <s v="S004"/>
    <s v="P0005"/>
    <x v="1"/>
    <x v="3"/>
    <n v="269"/>
    <n v="133"/>
    <n v="157"/>
    <n v="143.99"/>
    <n v="61.81"/>
    <n v="20"/>
    <s v="Sunny"/>
    <n v="1"/>
    <n v="63.24"/>
    <s v="Autumn"/>
  </r>
  <r>
    <d v="2023-02-26T00:00:00"/>
    <s v="S004"/>
    <s v="P0006"/>
    <x v="0"/>
    <x v="3"/>
    <n v="371"/>
    <n v="86"/>
    <n v="154"/>
    <n v="102.48"/>
    <n v="20.68"/>
    <n v="0"/>
    <s v="Snowy"/>
    <n v="0"/>
    <n v="16.64"/>
    <s v="Spring"/>
  </r>
  <r>
    <d v="2023-02-26T00:00:00"/>
    <s v="S004"/>
    <s v="P0007"/>
    <x v="4"/>
    <x v="0"/>
    <n v="50"/>
    <n v="39"/>
    <n v="21"/>
    <n v="57.94"/>
    <n v="32.71"/>
    <n v="5"/>
    <s v="Sunny"/>
    <n v="0"/>
    <n v="36.28"/>
    <s v="Spring"/>
  </r>
  <r>
    <d v="2023-02-26T00:00:00"/>
    <s v="S004"/>
    <s v="P0008"/>
    <x v="0"/>
    <x v="2"/>
    <n v="319"/>
    <n v="13"/>
    <n v="39"/>
    <n v="13.53"/>
    <n v="13.64"/>
    <n v="10"/>
    <s v="Rainy"/>
    <n v="0"/>
    <n v="11.76"/>
    <s v="Spring"/>
  </r>
  <r>
    <d v="2023-02-26T00:00:00"/>
    <s v="S004"/>
    <s v="P0009"/>
    <x v="4"/>
    <x v="1"/>
    <n v="181"/>
    <n v="125"/>
    <n v="185"/>
    <n v="130.09"/>
    <n v="16.600000000000001"/>
    <n v="0"/>
    <s v="Snowy"/>
    <n v="0"/>
    <n v="19.93"/>
    <s v="Summer"/>
  </r>
  <r>
    <d v="2023-02-26T00:00:00"/>
    <s v="S004"/>
    <s v="P0010"/>
    <x v="0"/>
    <x v="1"/>
    <n v="218"/>
    <n v="184"/>
    <n v="197"/>
    <n v="184.19"/>
    <n v="39.33"/>
    <n v="15"/>
    <s v="Cloudy"/>
    <n v="0"/>
    <n v="39.53"/>
    <s v="Spring"/>
  </r>
  <r>
    <d v="2023-02-26T00:00:00"/>
    <s v="S004"/>
    <s v="P0011"/>
    <x v="2"/>
    <x v="1"/>
    <n v="75"/>
    <n v="44"/>
    <n v="155"/>
    <n v="38.46"/>
    <n v="41.26"/>
    <n v="5"/>
    <s v="Snowy"/>
    <n v="1"/>
    <n v="41.97"/>
    <s v="Winter"/>
  </r>
  <r>
    <d v="2023-02-26T00:00:00"/>
    <s v="S004"/>
    <s v="P0012"/>
    <x v="3"/>
    <x v="3"/>
    <n v="405"/>
    <n v="187"/>
    <n v="171"/>
    <n v="181.03"/>
    <n v="38.520000000000003"/>
    <n v="10"/>
    <s v="Snowy"/>
    <n v="1"/>
    <n v="43.44"/>
    <s v="Summer"/>
  </r>
  <r>
    <d v="2023-02-26T00:00:00"/>
    <s v="S004"/>
    <s v="P0013"/>
    <x v="0"/>
    <x v="2"/>
    <n v="274"/>
    <n v="80"/>
    <n v="165"/>
    <n v="83.47"/>
    <n v="68.72"/>
    <n v="20"/>
    <s v="Rainy"/>
    <n v="1"/>
    <n v="63.83"/>
    <s v="Autumn"/>
  </r>
  <r>
    <d v="2023-02-26T00:00:00"/>
    <s v="S004"/>
    <s v="P0014"/>
    <x v="0"/>
    <x v="1"/>
    <n v="196"/>
    <n v="110"/>
    <n v="139"/>
    <n v="102.12"/>
    <n v="64.819999999999993"/>
    <n v="15"/>
    <s v="Snowy"/>
    <n v="1"/>
    <n v="69.44"/>
    <s v="Summer"/>
  </r>
  <r>
    <d v="2023-02-26T00:00:00"/>
    <s v="S004"/>
    <s v="P0015"/>
    <x v="3"/>
    <x v="1"/>
    <n v="416"/>
    <n v="67"/>
    <n v="187"/>
    <n v="63.38"/>
    <n v="32.9"/>
    <n v="20"/>
    <s v="Rainy"/>
    <n v="0"/>
    <n v="37.74"/>
    <s v="Summer"/>
  </r>
  <r>
    <d v="2023-02-26T00:00:00"/>
    <s v="S004"/>
    <s v="P0016"/>
    <x v="1"/>
    <x v="3"/>
    <n v="161"/>
    <n v="60"/>
    <n v="52"/>
    <n v="57.32"/>
    <n v="38.79"/>
    <n v="20"/>
    <s v="Rainy"/>
    <n v="1"/>
    <n v="41.63"/>
    <s v="Spring"/>
  </r>
  <r>
    <d v="2023-02-26T00:00:00"/>
    <s v="S004"/>
    <s v="P0017"/>
    <x v="0"/>
    <x v="1"/>
    <n v="161"/>
    <n v="19"/>
    <n v="196"/>
    <n v="19.489999999999998"/>
    <n v="77.81"/>
    <n v="10"/>
    <s v="Snowy"/>
    <n v="0"/>
    <n v="75.47"/>
    <s v="Autumn"/>
  </r>
  <r>
    <d v="2023-02-26T00:00:00"/>
    <s v="S004"/>
    <s v="P0018"/>
    <x v="2"/>
    <x v="2"/>
    <n v="68"/>
    <n v="24"/>
    <n v="67"/>
    <n v="35.89"/>
    <n v="22.78"/>
    <n v="5"/>
    <s v="Cloudy"/>
    <n v="0"/>
    <n v="18.09"/>
    <s v="Winter"/>
  </r>
  <r>
    <d v="2023-02-26T00:00:00"/>
    <s v="S004"/>
    <s v="P0019"/>
    <x v="4"/>
    <x v="1"/>
    <n v="375"/>
    <n v="327"/>
    <n v="128"/>
    <n v="324.45"/>
    <n v="28.25"/>
    <n v="10"/>
    <s v="Sunny"/>
    <n v="0"/>
    <n v="29.81"/>
    <s v="Spring"/>
  </r>
  <r>
    <d v="2023-02-26T00:00:00"/>
    <s v="S004"/>
    <s v="P0020"/>
    <x v="1"/>
    <x v="3"/>
    <n v="198"/>
    <n v="99"/>
    <n v="158"/>
    <n v="91.31"/>
    <n v="81.31"/>
    <n v="0"/>
    <s v="Sunny"/>
    <n v="1"/>
    <n v="80.849999999999994"/>
    <s v="Winter"/>
  </r>
  <r>
    <d v="2023-02-26T00:00:00"/>
    <s v="S005"/>
    <s v="P0001"/>
    <x v="0"/>
    <x v="3"/>
    <n v="474"/>
    <n v="450"/>
    <n v="87"/>
    <n v="448.3"/>
    <n v="88.11"/>
    <n v="15"/>
    <s v="Rainy"/>
    <n v="1"/>
    <n v="85.06"/>
    <s v="Summer"/>
  </r>
  <r>
    <d v="2023-02-26T00:00:00"/>
    <s v="S005"/>
    <s v="P0002"/>
    <x v="3"/>
    <x v="0"/>
    <n v="136"/>
    <n v="57"/>
    <n v="34"/>
    <n v="60.46"/>
    <n v="85.27"/>
    <n v="20"/>
    <s v="Snowy"/>
    <n v="1"/>
    <n v="84.97"/>
    <s v="Summer"/>
  </r>
  <r>
    <d v="2023-02-26T00:00:00"/>
    <s v="S005"/>
    <s v="P0003"/>
    <x v="4"/>
    <x v="3"/>
    <n v="58"/>
    <n v="15"/>
    <n v="75"/>
    <n v="10.1"/>
    <n v="28.98"/>
    <n v="10"/>
    <s v="Snowy"/>
    <n v="1"/>
    <n v="29.88"/>
    <s v="Autumn"/>
  </r>
  <r>
    <d v="2023-02-26T00:00:00"/>
    <s v="S005"/>
    <s v="P0004"/>
    <x v="2"/>
    <x v="1"/>
    <n v="72"/>
    <n v="42"/>
    <n v="54"/>
    <n v="51.72"/>
    <n v="10.68"/>
    <n v="15"/>
    <s v="Sunny"/>
    <n v="1"/>
    <n v="15.23"/>
    <s v="Winter"/>
  </r>
  <r>
    <d v="2023-02-26T00:00:00"/>
    <s v="S005"/>
    <s v="P0005"/>
    <x v="1"/>
    <x v="1"/>
    <n v="422"/>
    <n v="28"/>
    <n v="163"/>
    <n v="29.47"/>
    <n v="27.78"/>
    <n v="15"/>
    <s v="Cloudy"/>
    <n v="1"/>
    <n v="24.08"/>
    <s v="Winter"/>
  </r>
  <r>
    <d v="2023-02-26T00:00:00"/>
    <s v="S005"/>
    <s v="P0006"/>
    <x v="1"/>
    <x v="3"/>
    <n v="433"/>
    <n v="76"/>
    <n v="194"/>
    <n v="72.5"/>
    <n v="11.38"/>
    <n v="10"/>
    <s v="Sunny"/>
    <n v="1"/>
    <n v="6.67"/>
    <s v="Spring"/>
  </r>
  <r>
    <d v="2023-02-26T00:00:00"/>
    <s v="S005"/>
    <s v="P0007"/>
    <x v="3"/>
    <x v="3"/>
    <n v="65"/>
    <n v="62"/>
    <n v="132"/>
    <n v="81.290000000000006"/>
    <n v="10.81"/>
    <n v="15"/>
    <s v="Snowy"/>
    <n v="1"/>
    <n v="5.82"/>
    <s v="Winter"/>
  </r>
  <r>
    <d v="2023-02-26T00:00:00"/>
    <s v="S005"/>
    <s v="P0008"/>
    <x v="3"/>
    <x v="0"/>
    <n v="292"/>
    <n v="90"/>
    <n v="149"/>
    <n v="108.01"/>
    <n v="44.77"/>
    <n v="10"/>
    <s v="Cloudy"/>
    <n v="0"/>
    <n v="42.11"/>
    <s v="Spring"/>
  </r>
  <r>
    <d v="2023-02-26T00:00:00"/>
    <s v="S005"/>
    <s v="P0009"/>
    <x v="2"/>
    <x v="2"/>
    <n v="382"/>
    <n v="15"/>
    <n v="69"/>
    <n v="5.26"/>
    <n v="31.27"/>
    <n v="20"/>
    <s v="Rainy"/>
    <n v="0"/>
    <n v="33.520000000000003"/>
    <s v="Summer"/>
  </r>
  <r>
    <d v="2023-02-26T00:00:00"/>
    <s v="S005"/>
    <s v="P0010"/>
    <x v="4"/>
    <x v="0"/>
    <n v="344"/>
    <n v="63"/>
    <n v="174"/>
    <n v="55.89"/>
    <n v="66.05"/>
    <n v="15"/>
    <s v="Cloudy"/>
    <n v="1"/>
    <n v="63.31"/>
    <s v="Winter"/>
  </r>
  <r>
    <d v="2023-02-26T00:00:00"/>
    <s v="S005"/>
    <s v="P0011"/>
    <x v="1"/>
    <x v="2"/>
    <n v="390"/>
    <n v="177"/>
    <n v="185"/>
    <n v="171.08"/>
    <n v="62.83"/>
    <n v="10"/>
    <s v="Snowy"/>
    <n v="0"/>
    <n v="66.48"/>
    <s v="Autumn"/>
  </r>
  <r>
    <d v="2023-02-26T00:00:00"/>
    <s v="S005"/>
    <s v="P0012"/>
    <x v="2"/>
    <x v="3"/>
    <n v="462"/>
    <n v="68"/>
    <n v="176"/>
    <n v="83.42"/>
    <n v="37.92"/>
    <n v="5"/>
    <s v="Snowy"/>
    <n v="1"/>
    <n v="39.29"/>
    <s v="Autumn"/>
  </r>
  <r>
    <d v="2023-02-26T00:00:00"/>
    <s v="S005"/>
    <s v="P0013"/>
    <x v="3"/>
    <x v="3"/>
    <n v="465"/>
    <n v="253"/>
    <n v="192"/>
    <n v="253.8"/>
    <n v="18.7"/>
    <n v="5"/>
    <s v="Sunny"/>
    <n v="0"/>
    <n v="14.17"/>
    <s v="Spring"/>
  </r>
  <r>
    <d v="2023-02-26T00:00:00"/>
    <s v="S005"/>
    <s v="P0014"/>
    <x v="0"/>
    <x v="3"/>
    <n v="316"/>
    <n v="154"/>
    <n v="177"/>
    <n v="173.23"/>
    <n v="46.28"/>
    <n v="0"/>
    <s v="Snowy"/>
    <n v="0"/>
    <n v="46.02"/>
    <s v="Winter"/>
  </r>
  <r>
    <d v="2023-02-26T00:00:00"/>
    <s v="S005"/>
    <s v="P0015"/>
    <x v="2"/>
    <x v="3"/>
    <n v="284"/>
    <n v="202"/>
    <n v="145"/>
    <n v="202.09"/>
    <n v="80.98"/>
    <n v="10"/>
    <s v="Cloudy"/>
    <n v="1"/>
    <n v="83.99"/>
    <s v="Spring"/>
  </r>
  <r>
    <d v="2023-02-26T00:00:00"/>
    <s v="S005"/>
    <s v="P0016"/>
    <x v="1"/>
    <x v="2"/>
    <n v="262"/>
    <n v="169"/>
    <n v="101"/>
    <n v="172.63"/>
    <n v="86.72"/>
    <n v="15"/>
    <s v="Cloudy"/>
    <n v="1"/>
    <n v="85.64"/>
    <s v="Summer"/>
  </r>
  <r>
    <d v="2023-02-26T00:00:00"/>
    <s v="S005"/>
    <s v="P0017"/>
    <x v="4"/>
    <x v="0"/>
    <n v="336"/>
    <n v="108"/>
    <n v="118"/>
    <n v="122.36"/>
    <n v="65.209999999999994"/>
    <n v="15"/>
    <s v="Rainy"/>
    <n v="0"/>
    <n v="64.12"/>
    <s v="Summer"/>
  </r>
  <r>
    <d v="2023-02-26T00:00:00"/>
    <s v="S005"/>
    <s v="P0018"/>
    <x v="3"/>
    <x v="2"/>
    <n v="328"/>
    <n v="79"/>
    <n v="125"/>
    <n v="90.39"/>
    <n v="11.4"/>
    <n v="15"/>
    <s v="Rainy"/>
    <n v="1"/>
    <n v="15.26"/>
    <s v="Spring"/>
  </r>
  <r>
    <d v="2023-02-26T00:00:00"/>
    <s v="S005"/>
    <s v="P0019"/>
    <x v="2"/>
    <x v="0"/>
    <n v="105"/>
    <n v="19"/>
    <n v="184"/>
    <n v="23.15"/>
    <n v="52.34"/>
    <n v="0"/>
    <s v="Snowy"/>
    <n v="1"/>
    <n v="50.99"/>
    <s v="Winter"/>
  </r>
  <r>
    <d v="2023-02-26T00:00:00"/>
    <s v="S005"/>
    <s v="P0020"/>
    <x v="4"/>
    <x v="1"/>
    <n v="421"/>
    <n v="63"/>
    <n v="153"/>
    <n v="61.74"/>
    <n v="12.29"/>
    <n v="10"/>
    <s v="Snowy"/>
    <n v="0"/>
    <n v="16.62"/>
    <s v="Autumn"/>
  </r>
  <r>
    <d v="2023-02-27T00:00:00"/>
    <s v="S001"/>
    <s v="P0001"/>
    <x v="3"/>
    <x v="0"/>
    <n v="420"/>
    <n v="63"/>
    <n v="27"/>
    <n v="78.3"/>
    <n v="83.93"/>
    <n v="10"/>
    <s v="Cloudy"/>
    <n v="0"/>
    <n v="83.91"/>
    <s v="Winter"/>
  </r>
  <r>
    <d v="2023-02-27T00:00:00"/>
    <s v="S001"/>
    <s v="P0002"/>
    <x v="0"/>
    <x v="1"/>
    <n v="304"/>
    <n v="262"/>
    <n v="84"/>
    <n v="260.99"/>
    <n v="62.6"/>
    <n v="20"/>
    <s v="Snowy"/>
    <n v="1"/>
    <n v="63.2"/>
    <s v="Autumn"/>
  </r>
  <r>
    <d v="2023-02-27T00:00:00"/>
    <s v="S001"/>
    <s v="P0003"/>
    <x v="0"/>
    <x v="1"/>
    <n v="164"/>
    <n v="79"/>
    <n v="152"/>
    <n v="93.02"/>
    <n v="71.650000000000006"/>
    <n v="15"/>
    <s v="Cloudy"/>
    <n v="1"/>
    <n v="68.81"/>
    <s v="Autumn"/>
  </r>
  <r>
    <d v="2023-02-27T00:00:00"/>
    <s v="S001"/>
    <s v="P0004"/>
    <x v="3"/>
    <x v="1"/>
    <n v="245"/>
    <n v="77"/>
    <n v="125"/>
    <n v="90.22"/>
    <n v="16.47"/>
    <n v="0"/>
    <s v="Rainy"/>
    <n v="0"/>
    <n v="14.64"/>
    <s v="Winter"/>
  </r>
  <r>
    <d v="2023-02-27T00:00:00"/>
    <s v="S001"/>
    <s v="P0005"/>
    <x v="2"/>
    <x v="3"/>
    <n v="136"/>
    <n v="118"/>
    <n v="52"/>
    <n v="126.14"/>
    <n v="21.79"/>
    <n v="15"/>
    <s v="Sunny"/>
    <n v="1"/>
    <n v="24.6"/>
    <s v="Autumn"/>
  </r>
  <r>
    <d v="2023-02-27T00:00:00"/>
    <s v="S001"/>
    <s v="P0006"/>
    <x v="1"/>
    <x v="1"/>
    <n v="69"/>
    <n v="16"/>
    <n v="63"/>
    <n v="19.79"/>
    <n v="67.38"/>
    <n v="15"/>
    <s v="Snowy"/>
    <n v="1"/>
    <n v="71.87"/>
    <s v="Winter"/>
  </r>
  <r>
    <d v="2023-02-27T00:00:00"/>
    <s v="S001"/>
    <s v="P0007"/>
    <x v="1"/>
    <x v="1"/>
    <n v="84"/>
    <n v="62"/>
    <n v="46"/>
    <n v="68.459999999999994"/>
    <n v="75.34"/>
    <n v="15"/>
    <s v="Sunny"/>
    <n v="0"/>
    <n v="72.39"/>
    <s v="Autumn"/>
  </r>
  <r>
    <d v="2023-02-27T00:00:00"/>
    <s v="S001"/>
    <s v="P0008"/>
    <x v="1"/>
    <x v="0"/>
    <n v="225"/>
    <n v="178"/>
    <n v="167"/>
    <n v="178.2"/>
    <n v="29.29"/>
    <n v="5"/>
    <s v="Cloudy"/>
    <n v="0"/>
    <n v="33.020000000000003"/>
    <s v="Autumn"/>
  </r>
  <r>
    <d v="2023-02-27T00:00:00"/>
    <s v="S001"/>
    <s v="P0009"/>
    <x v="3"/>
    <x v="3"/>
    <n v="112"/>
    <n v="76"/>
    <n v="115"/>
    <n v="85.56"/>
    <n v="60.53"/>
    <n v="20"/>
    <s v="Sunny"/>
    <n v="0"/>
    <n v="56.28"/>
    <s v="Autumn"/>
  </r>
  <r>
    <d v="2023-02-27T00:00:00"/>
    <s v="S001"/>
    <s v="P0010"/>
    <x v="3"/>
    <x v="0"/>
    <n v="101"/>
    <n v="55"/>
    <n v="154"/>
    <n v="67.87"/>
    <n v="85.16"/>
    <n v="10"/>
    <s v="Cloudy"/>
    <n v="1"/>
    <n v="83.49"/>
    <s v="Autumn"/>
  </r>
  <r>
    <d v="2023-02-27T00:00:00"/>
    <s v="S001"/>
    <s v="P0011"/>
    <x v="1"/>
    <x v="3"/>
    <n v="465"/>
    <n v="94"/>
    <n v="133"/>
    <n v="95.84"/>
    <n v="85.65"/>
    <n v="20"/>
    <s v="Rainy"/>
    <n v="0"/>
    <n v="85.04"/>
    <s v="Autumn"/>
  </r>
  <r>
    <d v="2023-02-27T00:00:00"/>
    <s v="S001"/>
    <s v="P0012"/>
    <x v="1"/>
    <x v="2"/>
    <n v="350"/>
    <n v="212"/>
    <n v="179"/>
    <n v="207.34"/>
    <n v="63.92"/>
    <n v="10"/>
    <s v="Cloudy"/>
    <n v="0"/>
    <n v="60.75"/>
    <s v="Autumn"/>
  </r>
  <r>
    <d v="2023-02-27T00:00:00"/>
    <s v="S001"/>
    <s v="P0013"/>
    <x v="0"/>
    <x v="0"/>
    <n v="184"/>
    <n v="68"/>
    <n v="141"/>
    <n v="68.62"/>
    <n v="86.89"/>
    <n v="5"/>
    <s v="Snowy"/>
    <n v="0"/>
    <n v="84.86"/>
    <s v="Summer"/>
  </r>
  <r>
    <d v="2023-02-27T00:00:00"/>
    <s v="S001"/>
    <s v="P0014"/>
    <x v="0"/>
    <x v="3"/>
    <n v="180"/>
    <n v="169"/>
    <n v="167"/>
    <n v="180.22"/>
    <n v="46.38"/>
    <n v="10"/>
    <s v="Sunny"/>
    <n v="0"/>
    <n v="46.71"/>
    <s v="Winter"/>
  </r>
  <r>
    <d v="2023-02-27T00:00:00"/>
    <s v="S001"/>
    <s v="P0015"/>
    <x v="3"/>
    <x v="1"/>
    <n v="398"/>
    <n v="318"/>
    <n v="199"/>
    <n v="308.27999999999997"/>
    <n v="97.95"/>
    <n v="5"/>
    <s v="Sunny"/>
    <n v="1"/>
    <n v="98.33"/>
    <s v="Autumn"/>
  </r>
  <r>
    <d v="2023-02-27T00:00:00"/>
    <s v="S001"/>
    <s v="P0016"/>
    <x v="4"/>
    <x v="1"/>
    <n v="180"/>
    <n v="159"/>
    <n v="115"/>
    <n v="166.74"/>
    <n v="66.39"/>
    <n v="10"/>
    <s v="Rainy"/>
    <n v="1"/>
    <n v="67.83"/>
    <s v="Spring"/>
  </r>
  <r>
    <d v="2023-02-27T00:00:00"/>
    <s v="S001"/>
    <s v="P0017"/>
    <x v="2"/>
    <x v="1"/>
    <n v="302"/>
    <n v="182"/>
    <n v="176"/>
    <n v="195.05"/>
    <n v="56.36"/>
    <n v="0"/>
    <s v="Sunny"/>
    <n v="1"/>
    <n v="52.67"/>
    <s v="Autumn"/>
  </r>
  <r>
    <d v="2023-02-27T00:00:00"/>
    <s v="S001"/>
    <s v="P0018"/>
    <x v="4"/>
    <x v="3"/>
    <n v="198"/>
    <n v="19"/>
    <n v="120"/>
    <n v="38"/>
    <n v="43.16"/>
    <n v="5"/>
    <s v="Snowy"/>
    <n v="0"/>
    <n v="45.24"/>
    <s v="Summer"/>
  </r>
  <r>
    <d v="2023-02-27T00:00:00"/>
    <s v="S001"/>
    <s v="P0019"/>
    <x v="0"/>
    <x v="0"/>
    <n v="191"/>
    <n v="40"/>
    <n v="143"/>
    <n v="32.369999999999997"/>
    <n v="52.23"/>
    <n v="0"/>
    <s v="Snowy"/>
    <n v="0"/>
    <n v="50.66"/>
    <s v="Summer"/>
  </r>
  <r>
    <d v="2023-02-27T00:00:00"/>
    <s v="S001"/>
    <s v="P0020"/>
    <x v="3"/>
    <x v="3"/>
    <n v="248"/>
    <n v="38"/>
    <n v="111"/>
    <n v="28.68"/>
    <n v="30.73"/>
    <n v="0"/>
    <s v="Cloudy"/>
    <n v="1"/>
    <n v="27.68"/>
    <s v="Summer"/>
  </r>
  <r>
    <d v="2023-02-27T00:00:00"/>
    <s v="S002"/>
    <s v="P0001"/>
    <x v="2"/>
    <x v="1"/>
    <n v="207"/>
    <n v="117"/>
    <n v="20"/>
    <n v="135.96"/>
    <n v="41.59"/>
    <n v="20"/>
    <s v="Snowy"/>
    <n v="0"/>
    <n v="41.93"/>
    <s v="Autumn"/>
  </r>
  <r>
    <d v="2023-02-27T00:00:00"/>
    <s v="S002"/>
    <s v="P0002"/>
    <x v="2"/>
    <x v="3"/>
    <n v="291"/>
    <n v="72"/>
    <n v="103"/>
    <n v="70.19"/>
    <n v="57.72"/>
    <n v="15"/>
    <s v="Rainy"/>
    <n v="1"/>
    <n v="54.41"/>
    <s v="Summer"/>
  </r>
  <r>
    <d v="2023-02-27T00:00:00"/>
    <s v="S002"/>
    <s v="P0003"/>
    <x v="1"/>
    <x v="2"/>
    <n v="98"/>
    <n v="33"/>
    <n v="105"/>
    <n v="32.520000000000003"/>
    <n v="19.8"/>
    <n v="10"/>
    <s v="Rainy"/>
    <n v="1"/>
    <n v="23.87"/>
    <s v="Summer"/>
  </r>
  <r>
    <d v="2023-02-27T00:00:00"/>
    <s v="S002"/>
    <s v="P0004"/>
    <x v="4"/>
    <x v="0"/>
    <n v="204"/>
    <n v="9"/>
    <n v="118"/>
    <n v="15.74"/>
    <n v="63.65"/>
    <n v="5"/>
    <s v="Sunny"/>
    <n v="1"/>
    <n v="60.59"/>
    <s v="Summer"/>
  </r>
  <r>
    <d v="2023-02-27T00:00:00"/>
    <s v="S002"/>
    <s v="P0005"/>
    <x v="4"/>
    <x v="3"/>
    <n v="52"/>
    <n v="27"/>
    <n v="184"/>
    <n v="42.43"/>
    <n v="69.84"/>
    <n v="20"/>
    <s v="Rainy"/>
    <n v="0"/>
    <n v="73.77"/>
    <s v="Spring"/>
  </r>
  <r>
    <d v="2023-02-27T00:00:00"/>
    <s v="S002"/>
    <s v="P0006"/>
    <x v="0"/>
    <x v="1"/>
    <n v="202"/>
    <n v="6"/>
    <n v="29"/>
    <n v="21.23"/>
    <n v="69.069999999999993"/>
    <n v="10"/>
    <s v="Snowy"/>
    <n v="1"/>
    <n v="73.540000000000006"/>
    <s v="Winter"/>
  </r>
  <r>
    <d v="2023-02-27T00:00:00"/>
    <s v="S002"/>
    <s v="P0007"/>
    <x v="1"/>
    <x v="0"/>
    <n v="369"/>
    <n v="328"/>
    <n v="91"/>
    <n v="323.86"/>
    <n v="39.159999999999997"/>
    <n v="20"/>
    <s v="Rainy"/>
    <n v="0"/>
    <n v="35.49"/>
    <s v="Winter"/>
  </r>
  <r>
    <d v="2023-02-27T00:00:00"/>
    <s v="S002"/>
    <s v="P0008"/>
    <x v="0"/>
    <x v="3"/>
    <n v="61"/>
    <n v="35"/>
    <n v="186"/>
    <n v="43.66"/>
    <n v="22.25"/>
    <n v="0"/>
    <s v="Rainy"/>
    <n v="1"/>
    <n v="22.37"/>
    <s v="Spring"/>
  </r>
  <r>
    <d v="2023-02-27T00:00:00"/>
    <s v="S002"/>
    <s v="P0009"/>
    <x v="2"/>
    <x v="1"/>
    <n v="116"/>
    <n v="70"/>
    <n v="146"/>
    <n v="60.94"/>
    <n v="22.53"/>
    <n v="10"/>
    <s v="Snowy"/>
    <n v="1"/>
    <n v="20.54"/>
    <s v="Winter"/>
  </r>
  <r>
    <d v="2023-02-27T00:00:00"/>
    <s v="S002"/>
    <s v="P0010"/>
    <x v="1"/>
    <x v="1"/>
    <n v="156"/>
    <n v="147"/>
    <n v="179"/>
    <n v="150.37"/>
    <n v="62.73"/>
    <n v="15"/>
    <s v="Rainy"/>
    <n v="0"/>
    <n v="66.58"/>
    <s v="Summer"/>
  </r>
  <r>
    <d v="2023-02-27T00:00:00"/>
    <s v="S002"/>
    <s v="P0011"/>
    <x v="1"/>
    <x v="0"/>
    <n v="209"/>
    <n v="130"/>
    <n v="132"/>
    <n v="125.67"/>
    <n v="74.06"/>
    <n v="0"/>
    <s v="Rainy"/>
    <n v="0"/>
    <n v="75.430000000000007"/>
    <s v="Winter"/>
  </r>
  <r>
    <d v="2023-02-27T00:00:00"/>
    <s v="S002"/>
    <s v="P0012"/>
    <x v="2"/>
    <x v="1"/>
    <n v="292"/>
    <n v="71"/>
    <n v="142"/>
    <n v="64.58"/>
    <n v="17.059999999999999"/>
    <n v="0"/>
    <s v="Cloudy"/>
    <n v="0"/>
    <n v="16.72"/>
    <s v="Spring"/>
  </r>
  <r>
    <d v="2023-02-27T00:00:00"/>
    <s v="S002"/>
    <s v="P0013"/>
    <x v="2"/>
    <x v="3"/>
    <n v="264"/>
    <n v="141"/>
    <n v="37"/>
    <n v="141.58000000000001"/>
    <n v="49.37"/>
    <n v="20"/>
    <s v="Cloudy"/>
    <n v="1"/>
    <n v="48.25"/>
    <s v="Summer"/>
  </r>
  <r>
    <d v="2023-02-27T00:00:00"/>
    <s v="S002"/>
    <s v="P0014"/>
    <x v="3"/>
    <x v="0"/>
    <n v="297"/>
    <n v="220"/>
    <n v="68"/>
    <n v="217.36"/>
    <n v="14.21"/>
    <n v="15"/>
    <s v="Cloudy"/>
    <n v="0"/>
    <n v="12.79"/>
    <s v="Autumn"/>
  </r>
  <r>
    <d v="2023-02-27T00:00:00"/>
    <s v="S002"/>
    <s v="P0015"/>
    <x v="2"/>
    <x v="0"/>
    <n v="262"/>
    <n v="122"/>
    <n v="137"/>
    <n v="135.76"/>
    <n v="33.29"/>
    <n v="20"/>
    <s v="Sunny"/>
    <n v="1"/>
    <n v="30.32"/>
    <s v="Winter"/>
  </r>
  <r>
    <d v="2023-02-27T00:00:00"/>
    <s v="S002"/>
    <s v="P0016"/>
    <x v="3"/>
    <x v="0"/>
    <n v="141"/>
    <n v="121"/>
    <n v="94"/>
    <n v="138.82"/>
    <n v="15.09"/>
    <n v="0"/>
    <s v="Snowy"/>
    <n v="0"/>
    <n v="18.28"/>
    <s v="Spring"/>
  </r>
  <r>
    <d v="2023-02-27T00:00:00"/>
    <s v="S002"/>
    <s v="P0017"/>
    <x v="2"/>
    <x v="3"/>
    <n v="349"/>
    <n v="238"/>
    <n v="117"/>
    <n v="254.48"/>
    <n v="13.05"/>
    <n v="10"/>
    <s v="Sunny"/>
    <n v="0"/>
    <n v="16.260000000000002"/>
    <s v="Winter"/>
  </r>
  <r>
    <d v="2023-02-27T00:00:00"/>
    <s v="S002"/>
    <s v="P0018"/>
    <x v="2"/>
    <x v="3"/>
    <n v="280"/>
    <n v="238"/>
    <n v="168"/>
    <n v="257.88"/>
    <n v="62.44"/>
    <n v="5"/>
    <s v="Sunny"/>
    <n v="1"/>
    <n v="61.56"/>
    <s v="Summer"/>
  </r>
  <r>
    <d v="2023-02-27T00:00:00"/>
    <s v="S002"/>
    <s v="P0019"/>
    <x v="4"/>
    <x v="3"/>
    <n v="266"/>
    <n v="259"/>
    <n v="184"/>
    <n v="268.27"/>
    <n v="11.51"/>
    <n v="0"/>
    <s v="Rainy"/>
    <n v="0"/>
    <n v="15.16"/>
    <s v="Autumn"/>
  </r>
  <r>
    <d v="2023-02-27T00:00:00"/>
    <s v="S002"/>
    <s v="P0020"/>
    <x v="3"/>
    <x v="2"/>
    <n v="274"/>
    <n v="221"/>
    <n v="159"/>
    <n v="238.67"/>
    <n v="57.49"/>
    <n v="10"/>
    <s v="Rainy"/>
    <n v="0"/>
    <n v="54.77"/>
    <s v="Autumn"/>
  </r>
  <r>
    <d v="2023-02-27T00:00:00"/>
    <s v="S003"/>
    <s v="P0001"/>
    <x v="0"/>
    <x v="1"/>
    <n v="315"/>
    <n v="125"/>
    <n v="106"/>
    <n v="126.5"/>
    <n v="77.31"/>
    <n v="15"/>
    <s v="Snowy"/>
    <n v="1"/>
    <n v="80.06"/>
    <s v="Autumn"/>
  </r>
  <r>
    <d v="2023-02-27T00:00:00"/>
    <s v="S003"/>
    <s v="P0002"/>
    <x v="0"/>
    <x v="0"/>
    <n v="396"/>
    <n v="293"/>
    <n v="185"/>
    <n v="288.72000000000003"/>
    <n v="21.71"/>
    <n v="15"/>
    <s v="Cloudy"/>
    <n v="1"/>
    <n v="22.81"/>
    <s v="Autumn"/>
  </r>
  <r>
    <d v="2023-02-27T00:00:00"/>
    <s v="S003"/>
    <s v="P0003"/>
    <x v="1"/>
    <x v="0"/>
    <n v="299"/>
    <n v="120"/>
    <n v="168"/>
    <n v="116.92"/>
    <n v="31.12"/>
    <n v="20"/>
    <s v="Rainy"/>
    <n v="0"/>
    <n v="26.3"/>
    <s v="Summer"/>
  </r>
  <r>
    <d v="2023-02-27T00:00:00"/>
    <s v="S003"/>
    <s v="P0004"/>
    <x v="3"/>
    <x v="2"/>
    <n v="382"/>
    <n v="303"/>
    <n v="184"/>
    <n v="312.85000000000002"/>
    <n v="26.38"/>
    <n v="10"/>
    <s v="Rainy"/>
    <n v="0"/>
    <n v="28.52"/>
    <s v="Spring"/>
  </r>
  <r>
    <d v="2023-02-27T00:00:00"/>
    <s v="S003"/>
    <s v="P0005"/>
    <x v="1"/>
    <x v="3"/>
    <n v="59"/>
    <n v="37"/>
    <n v="186"/>
    <n v="31.23"/>
    <n v="78.31"/>
    <n v="0"/>
    <s v="Cloudy"/>
    <n v="1"/>
    <n v="77.069999999999993"/>
    <s v="Winter"/>
  </r>
  <r>
    <d v="2023-02-27T00:00:00"/>
    <s v="S003"/>
    <s v="P0006"/>
    <x v="0"/>
    <x v="3"/>
    <n v="367"/>
    <n v="243"/>
    <n v="113"/>
    <n v="256.83"/>
    <n v="73.58"/>
    <n v="0"/>
    <s v="Cloudy"/>
    <n v="1"/>
    <n v="70.849999999999994"/>
    <s v="Winter"/>
  </r>
  <r>
    <d v="2023-02-27T00:00:00"/>
    <s v="S003"/>
    <s v="P0007"/>
    <x v="2"/>
    <x v="1"/>
    <n v="347"/>
    <n v="33"/>
    <n v="89"/>
    <n v="42.61"/>
    <n v="23.56"/>
    <n v="10"/>
    <s v="Sunny"/>
    <n v="0"/>
    <n v="22.64"/>
    <s v="Summer"/>
  </r>
  <r>
    <d v="2023-02-27T00:00:00"/>
    <s v="S003"/>
    <s v="P0008"/>
    <x v="4"/>
    <x v="3"/>
    <n v="108"/>
    <n v="71"/>
    <n v="35"/>
    <n v="71.739999999999995"/>
    <n v="12.26"/>
    <n v="20"/>
    <s v="Cloudy"/>
    <n v="0"/>
    <n v="10.63"/>
    <s v="Winter"/>
  </r>
  <r>
    <d v="2023-02-27T00:00:00"/>
    <s v="S003"/>
    <s v="P0009"/>
    <x v="2"/>
    <x v="1"/>
    <n v="276"/>
    <n v="58"/>
    <n v="124"/>
    <n v="68.099999999999994"/>
    <n v="42.93"/>
    <n v="20"/>
    <s v="Rainy"/>
    <n v="0"/>
    <n v="47.83"/>
    <s v="Spring"/>
  </r>
  <r>
    <d v="2023-02-27T00:00:00"/>
    <s v="S003"/>
    <s v="P0010"/>
    <x v="3"/>
    <x v="1"/>
    <n v="425"/>
    <n v="97"/>
    <n v="166"/>
    <n v="102.84"/>
    <n v="39.950000000000003"/>
    <n v="15"/>
    <s v="Rainy"/>
    <n v="1"/>
    <n v="35.22"/>
    <s v="Winter"/>
  </r>
  <r>
    <d v="2023-02-27T00:00:00"/>
    <s v="S003"/>
    <s v="P0011"/>
    <x v="2"/>
    <x v="1"/>
    <n v="76"/>
    <n v="14"/>
    <n v="161"/>
    <n v="10.3"/>
    <n v="40.89"/>
    <n v="10"/>
    <s v="Rainy"/>
    <n v="1"/>
    <n v="45.03"/>
    <s v="Winter"/>
  </r>
  <r>
    <d v="2023-02-27T00:00:00"/>
    <s v="S003"/>
    <s v="P0012"/>
    <x v="1"/>
    <x v="3"/>
    <n v="429"/>
    <n v="348"/>
    <n v="114"/>
    <n v="339.94"/>
    <n v="87.05"/>
    <n v="5"/>
    <s v="Rainy"/>
    <n v="0"/>
    <n v="91.55"/>
    <s v="Autumn"/>
  </r>
  <r>
    <d v="2023-02-27T00:00:00"/>
    <s v="S003"/>
    <s v="P0013"/>
    <x v="3"/>
    <x v="2"/>
    <n v="401"/>
    <n v="172"/>
    <n v="92"/>
    <n v="176.86"/>
    <n v="57.22"/>
    <n v="20"/>
    <s v="Snowy"/>
    <n v="0"/>
    <n v="54.77"/>
    <s v="Summer"/>
  </r>
  <r>
    <d v="2023-02-27T00:00:00"/>
    <s v="S003"/>
    <s v="P0014"/>
    <x v="4"/>
    <x v="1"/>
    <n v="240"/>
    <n v="11"/>
    <n v="189"/>
    <n v="25.65"/>
    <n v="94.4"/>
    <n v="0"/>
    <s v="Sunny"/>
    <n v="0"/>
    <n v="90.77"/>
    <s v="Spring"/>
  </r>
  <r>
    <d v="2023-02-27T00:00:00"/>
    <s v="S003"/>
    <s v="P0015"/>
    <x v="0"/>
    <x v="1"/>
    <n v="443"/>
    <n v="171"/>
    <n v="39"/>
    <n v="181.78"/>
    <n v="12.89"/>
    <n v="0"/>
    <s v="Snowy"/>
    <n v="0"/>
    <n v="9.4499999999999993"/>
    <s v="Spring"/>
  </r>
  <r>
    <d v="2023-02-27T00:00:00"/>
    <s v="S003"/>
    <s v="P0016"/>
    <x v="2"/>
    <x v="3"/>
    <n v="134"/>
    <n v="6"/>
    <n v="59"/>
    <n v="17.010000000000002"/>
    <n v="17.510000000000002"/>
    <n v="20"/>
    <s v="Snowy"/>
    <n v="1"/>
    <n v="17.05"/>
    <s v="Autumn"/>
  </r>
  <r>
    <d v="2023-02-27T00:00:00"/>
    <s v="S003"/>
    <s v="P0017"/>
    <x v="3"/>
    <x v="2"/>
    <n v="278"/>
    <n v="266"/>
    <n v="167"/>
    <n v="257.67"/>
    <n v="24.76"/>
    <n v="15"/>
    <s v="Sunny"/>
    <n v="0"/>
    <n v="23.89"/>
    <s v="Autumn"/>
  </r>
  <r>
    <d v="2023-02-27T00:00:00"/>
    <s v="S003"/>
    <s v="P0018"/>
    <x v="1"/>
    <x v="1"/>
    <n v="366"/>
    <n v="339"/>
    <n v="145"/>
    <n v="347.29"/>
    <n v="11.49"/>
    <n v="20"/>
    <s v="Snowy"/>
    <n v="1"/>
    <n v="10.1"/>
    <s v="Spring"/>
  </r>
  <r>
    <d v="2023-02-27T00:00:00"/>
    <s v="S003"/>
    <s v="P0019"/>
    <x v="3"/>
    <x v="0"/>
    <n v="80"/>
    <n v="72"/>
    <n v="128"/>
    <n v="66.67"/>
    <n v="41.33"/>
    <n v="0"/>
    <s v="Snowy"/>
    <n v="1"/>
    <n v="37.869999999999997"/>
    <s v="Winter"/>
  </r>
  <r>
    <d v="2023-02-27T00:00:00"/>
    <s v="S003"/>
    <s v="P0020"/>
    <x v="2"/>
    <x v="3"/>
    <n v="175"/>
    <n v="42"/>
    <n v="76"/>
    <n v="61.46"/>
    <n v="28.64"/>
    <n v="0"/>
    <s v="Sunny"/>
    <n v="0"/>
    <n v="30.08"/>
    <s v="Winter"/>
  </r>
  <r>
    <d v="2023-02-27T00:00:00"/>
    <s v="S004"/>
    <s v="P0001"/>
    <x v="1"/>
    <x v="0"/>
    <n v="487"/>
    <n v="164"/>
    <n v="153"/>
    <n v="178.19"/>
    <n v="69.790000000000006"/>
    <n v="15"/>
    <s v="Cloudy"/>
    <n v="1"/>
    <n v="68.92"/>
    <s v="Summer"/>
  </r>
  <r>
    <d v="2023-02-27T00:00:00"/>
    <s v="S004"/>
    <s v="P0002"/>
    <x v="2"/>
    <x v="3"/>
    <n v="379"/>
    <n v="34"/>
    <n v="189"/>
    <n v="49.03"/>
    <n v="69.95"/>
    <n v="20"/>
    <s v="Snowy"/>
    <n v="0"/>
    <n v="70.849999999999994"/>
    <s v="Spring"/>
  </r>
  <r>
    <d v="2023-02-27T00:00:00"/>
    <s v="S004"/>
    <s v="P0003"/>
    <x v="3"/>
    <x v="0"/>
    <n v="474"/>
    <n v="228"/>
    <n v="190"/>
    <n v="228.43"/>
    <n v="22.14"/>
    <n v="20"/>
    <s v="Cloudy"/>
    <n v="0"/>
    <n v="26.92"/>
    <s v="Summer"/>
  </r>
  <r>
    <d v="2023-02-27T00:00:00"/>
    <s v="S004"/>
    <s v="P0004"/>
    <x v="3"/>
    <x v="2"/>
    <n v="184"/>
    <n v="165"/>
    <n v="104"/>
    <n v="165.24"/>
    <n v="92.04"/>
    <n v="0"/>
    <s v="Snowy"/>
    <n v="0"/>
    <n v="96.6"/>
    <s v="Spring"/>
  </r>
  <r>
    <d v="2023-02-27T00:00:00"/>
    <s v="S004"/>
    <s v="P0005"/>
    <x v="1"/>
    <x v="3"/>
    <n v="405"/>
    <n v="392"/>
    <n v="200"/>
    <n v="394.53"/>
    <n v="20.78"/>
    <n v="10"/>
    <s v="Rainy"/>
    <n v="0"/>
    <n v="16.579999999999998"/>
    <s v="Autumn"/>
  </r>
  <r>
    <d v="2023-02-27T00:00:00"/>
    <s v="S004"/>
    <s v="P0006"/>
    <x v="2"/>
    <x v="3"/>
    <n v="210"/>
    <n v="144"/>
    <n v="96"/>
    <n v="136.32"/>
    <n v="41.81"/>
    <n v="0"/>
    <s v="Cloudy"/>
    <n v="0"/>
    <n v="42.52"/>
    <s v="Summer"/>
  </r>
  <r>
    <d v="2023-02-27T00:00:00"/>
    <s v="S004"/>
    <s v="P0007"/>
    <x v="3"/>
    <x v="1"/>
    <n v="167"/>
    <n v="97"/>
    <n v="32"/>
    <n v="90.36"/>
    <n v="80.55"/>
    <n v="20"/>
    <s v="Rainy"/>
    <n v="0"/>
    <n v="84.64"/>
    <s v="Summer"/>
  </r>
  <r>
    <d v="2023-02-27T00:00:00"/>
    <s v="S004"/>
    <s v="P0008"/>
    <x v="2"/>
    <x v="3"/>
    <n v="454"/>
    <n v="163"/>
    <n v="132"/>
    <n v="163.91"/>
    <n v="40.74"/>
    <n v="0"/>
    <s v="Rainy"/>
    <n v="1"/>
    <n v="44.38"/>
    <s v="Summer"/>
  </r>
  <r>
    <d v="2023-02-27T00:00:00"/>
    <s v="S004"/>
    <s v="P0009"/>
    <x v="0"/>
    <x v="3"/>
    <n v="430"/>
    <n v="112"/>
    <n v="189"/>
    <n v="117"/>
    <n v="30.38"/>
    <n v="15"/>
    <s v="Rainy"/>
    <n v="0"/>
    <n v="29.24"/>
    <s v="Spring"/>
  </r>
  <r>
    <d v="2023-02-27T00:00:00"/>
    <s v="S004"/>
    <s v="P0010"/>
    <x v="4"/>
    <x v="3"/>
    <n v="418"/>
    <n v="247"/>
    <n v="42"/>
    <n v="260.91000000000003"/>
    <n v="57.56"/>
    <n v="15"/>
    <s v="Rainy"/>
    <n v="0"/>
    <n v="58.58"/>
    <s v="Summer"/>
  </r>
  <r>
    <d v="2023-02-27T00:00:00"/>
    <s v="S004"/>
    <s v="P0011"/>
    <x v="1"/>
    <x v="0"/>
    <n v="432"/>
    <n v="180"/>
    <n v="100"/>
    <n v="176.4"/>
    <n v="86.66"/>
    <n v="0"/>
    <s v="Snowy"/>
    <n v="1"/>
    <n v="89.65"/>
    <s v="Spring"/>
  </r>
  <r>
    <d v="2023-02-27T00:00:00"/>
    <s v="S004"/>
    <s v="P0012"/>
    <x v="2"/>
    <x v="0"/>
    <n v="65"/>
    <n v="41"/>
    <n v="55"/>
    <n v="60.25"/>
    <n v="46.45"/>
    <n v="20"/>
    <s v="Snowy"/>
    <n v="1"/>
    <n v="51.13"/>
    <s v="Winter"/>
  </r>
  <r>
    <d v="2023-02-27T00:00:00"/>
    <s v="S004"/>
    <s v="P0013"/>
    <x v="0"/>
    <x v="2"/>
    <n v="203"/>
    <n v="113"/>
    <n v="155"/>
    <n v="130.43"/>
    <n v="45.06"/>
    <n v="5"/>
    <s v="Rainy"/>
    <n v="0"/>
    <n v="42.04"/>
    <s v="Winter"/>
  </r>
  <r>
    <d v="2023-02-27T00:00:00"/>
    <s v="S004"/>
    <s v="P0014"/>
    <x v="1"/>
    <x v="3"/>
    <n v="359"/>
    <n v="112"/>
    <n v="185"/>
    <n v="130.72"/>
    <n v="67.48"/>
    <n v="0"/>
    <s v="Rainy"/>
    <n v="1"/>
    <n v="67.25"/>
    <s v="Spring"/>
  </r>
  <r>
    <d v="2023-02-27T00:00:00"/>
    <s v="S004"/>
    <s v="P0015"/>
    <x v="2"/>
    <x v="3"/>
    <n v="478"/>
    <n v="381"/>
    <n v="176"/>
    <n v="393.62"/>
    <n v="69.42"/>
    <n v="15"/>
    <s v="Cloudy"/>
    <n v="0"/>
    <n v="65.010000000000005"/>
    <s v="Summer"/>
  </r>
  <r>
    <d v="2023-02-27T00:00:00"/>
    <s v="S004"/>
    <s v="P0016"/>
    <x v="2"/>
    <x v="2"/>
    <n v="298"/>
    <n v="154"/>
    <n v="91"/>
    <n v="146.9"/>
    <n v="10.09"/>
    <n v="0"/>
    <s v="Sunny"/>
    <n v="1"/>
    <n v="10.58"/>
    <s v="Summer"/>
  </r>
  <r>
    <d v="2023-02-27T00:00:00"/>
    <s v="S004"/>
    <s v="P0017"/>
    <x v="1"/>
    <x v="2"/>
    <n v="189"/>
    <n v="181"/>
    <n v="47"/>
    <n v="175.53"/>
    <n v="29.13"/>
    <n v="10"/>
    <s v="Rainy"/>
    <n v="0"/>
    <n v="24.96"/>
    <s v="Winter"/>
  </r>
  <r>
    <d v="2023-02-27T00:00:00"/>
    <s v="S004"/>
    <s v="P0018"/>
    <x v="4"/>
    <x v="2"/>
    <n v="378"/>
    <n v="46"/>
    <n v="146"/>
    <n v="44.73"/>
    <n v="87.48"/>
    <n v="20"/>
    <s v="Cloudy"/>
    <n v="1"/>
    <n v="84.47"/>
    <s v="Spring"/>
  </r>
  <r>
    <d v="2023-02-27T00:00:00"/>
    <s v="S004"/>
    <s v="P0019"/>
    <x v="2"/>
    <x v="0"/>
    <n v="453"/>
    <n v="74"/>
    <n v="176"/>
    <n v="65.63"/>
    <n v="87.62"/>
    <n v="5"/>
    <s v="Cloudy"/>
    <n v="0"/>
    <n v="87.02"/>
    <s v="Summer"/>
  </r>
  <r>
    <d v="2023-02-27T00:00:00"/>
    <s v="S004"/>
    <s v="P0020"/>
    <x v="3"/>
    <x v="2"/>
    <n v="448"/>
    <n v="105"/>
    <n v="95"/>
    <n v="102.53"/>
    <n v="69.91"/>
    <n v="10"/>
    <s v="Sunny"/>
    <n v="1"/>
    <n v="69.41"/>
    <s v="Spring"/>
  </r>
  <r>
    <d v="2023-02-27T00:00:00"/>
    <s v="S005"/>
    <s v="P0001"/>
    <x v="3"/>
    <x v="2"/>
    <n v="274"/>
    <n v="179"/>
    <n v="166"/>
    <n v="175.67"/>
    <n v="73.13"/>
    <n v="15"/>
    <s v="Sunny"/>
    <n v="0"/>
    <n v="71.7"/>
    <s v="Winter"/>
  </r>
  <r>
    <d v="2023-02-27T00:00:00"/>
    <s v="S005"/>
    <s v="P0002"/>
    <x v="1"/>
    <x v="1"/>
    <n v="239"/>
    <n v="88"/>
    <n v="157"/>
    <n v="100.92"/>
    <n v="63.13"/>
    <n v="5"/>
    <s v="Rainy"/>
    <n v="1"/>
    <n v="60.53"/>
    <s v="Spring"/>
  </r>
  <r>
    <d v="2023-02-27T00:00:00"/>
    <s v="S005"/>
    <s v="P0003"/>
    <x v="1"/>
    <x v="2"/>
    <n v="441"/>
    <n v="290"/>
    <n v="44"/>
    <n v="309.05"/>
    <n v="83.83"/>
    <n v="0"/>
    <s v="Rainy"/>
    <n v="1"/>
    <n v="86.69"/>
    <s v="Autumn"/>
  </r>
  <r>
    <d v="2023-02-27T00:00:00"/>
    <s v="S005"/>
    <s v="P0004"/>
    <x v="4"/>
    <x v="2"/>
    <n v="433"/>
    <n v="184"/>
    <n v="184"/>
    <n v="182.4"/>
    <n v="45.3"/>
    <n v="10"/>
    <s v="Sunny"/>
    <n v="1"/>
    <n v="50.15"/>
    <s v="Winter"/>
  </r>
  <r>
    <d v="2023-02-27T00:00:00"/>
    <s v="S005"/>
    <s v="P0005"/>
    <x v="4"/>
    <x v="2"/>
    <n v="322"/>
    <n v="141"/>
    <n v="103"/>
    <n v="152.6"/>
    <n v="88.83"/>
    <n v="20"/>
    <s v="Cloudy"/>
    <n v="1"/>
    <n v="91.01"/>
    <s v="Winter"/>
  </r>
  <r>
    <d v="2023-02-27T00:00:00"/>
    <s v="S005"/>
    <s v="P0006"/>
    <x v="1"/>
    <x v="3"/>
    <n v="262"/>
    <n v="225"/>
    <n v="91"/>
    <n v="236.69"/>
    <n v="14.44"/>
    <n v="10"/>
    <s v="Snowy"/>
    <n v="1"/>
    <n v="14.04"/>
    <s v="Spring"/>
  </r>
  <r>
    <d v="2023-02-27T00:00:00"/>
    <s v="S005"/>
    <s v="P0007"/>
    <x v="3"/>
    <x v="0"/>
    <n v="68"/>
    <n v="56"/>
    <n v="53"/>
    <n v="63.52"/>
    <n v="85.83"/>
    <n v="15"/>
    <s v="Snowy"/>
    <n v="0"/>
    <n v="82.77"/>
    <s v="Spring"/>
  </r>
  <r>
    <d v="2023-02-27T00:00:00"/>
    <s v="S005"/>
    <s v="P0008"/>
    <x v="1"/>
    <x v="1"/>
    <n v="165"/>
    <n v="116"/>
    <n v="136"/>
    <n v="130.41999999999999"/>
    <n v="79.77"/>
    <n v="0"/>
    <s v="Cloudy"/>
    <n v="1"/>
    <n v="79.45"/>
    <s v="Summer"/>
  </r>
  <r>
    <d v="2023-02-27T00:00:00"/>
    <s v="S005"/>
    <s v="P0009"/>
    <x v="3"/>
    <x v="1"/>
    <n v="308"/>
    <n v="2"/>
    <n v="82"/>
    <n v="10.88"/>
    <n v="21.34"/>
    <n v="15"/>
    <s v="Sunny"/>
    <n v="0"/>
    <n v="22.25"/>
    <s v="Autumn"/>
  </r>
  <r>
    <d v="2023-02-27T00:00:00"/>
    <s v="S005"/>
    <s v="P0010"/>
    <x v="2"/>
    <x v="1"/>
    <n v="295"/>
    <n v="146"/>
    <n v="71"/>
    <n v="159.58000000000001"/>
    <n v="93.51"/>
    <n v="20"/>
    <s v="Sunny"/>
    <n v="1"/>
    <n v="97.77"/>
    <s v="Winter"/>
  </r>
  <r>
    <d v="2023-02-27T00:00:00"/>
    <s v="S005"/>
    <s v="P0011"/>
    <x v="2"/>
    <x v="1"/>
    <n v="348"/>
    <n v="71"/>
    <n v="108"/>
    <n v="76.91"/>
    <n v="89.52"/>
    <n v="0"/>
    <s v="Sunny"/>
    <n v="0"/>
    <n v="92.87"/>
    <s v="Summer"/>
  </r>
  <r>
    <d v="2023-02-27T00:00:00"/>
    <s v="S005"/>
    <s v="P0012"/>
    <x v="3"/>
    <x v="1"/>
    <n v="241"/>
    <n v="20"/>
    <n v="111"/>
    <n v="36.18"/>
    <n v="54.48"/>
    <n v="0"/>
    <s v="Sunny"/>
    <n v="1"/>
    <n v="58.78"/>
    <s v="Spring"/>
  </r>
  <r>
    <d v="2023-02-27T00:00:00"/>
    <s v="S005"/>
    <s v="P0013"/>
    <x v="3"/>
    <x v="2"/>
    <n v="401"/>
    <n v="203"/>
    <n v="183"/>
    <n v="194.31"/>
    <n v="57.8"/>
    <n v="15"/>
    <s v="Snowy"/>
    <n v="1"/>
    <n v="58.49"/>
    <s v="Summer"/>
  </r>
  <r>
    <d v="2023-02-27T00:00:00"/>
    <s v="S005"/>
    <s v="P0014"/>
    <x v="0"/>
    <x v="0"/>
    <n v="248"/>
    <n v="68"/>
    <n v="112"/>
    <n v="64.55"/>
    <n v="68.61"/>
    <n v="10"/>
    <s v="Sunny"/>
    <n v="0"/>
    <n v="65.099999999999994"/>
    <s v="Winter"/>
  </r>
  <r>
    <d v="2023-02-27T00:00:00"/>
    <s v="S005"/>
    <s v="P0015"/>
    <x v="1"/>
    <x v="1"/>
    <n v="485"/>
    <n v="194"/>
    <n v="42"/>
    <n v="205.13"/>
    <n v="99.61"/>
    <n v="5"/>
    <s v="Snowy"/>
    <n v="0"/>
    <n v="95.86"/>
    <s v="Winter"/>
  </r>
  <r>
    <d v="2023-02-27T00:00:00"/>
    <s v="S005"/>
    <s v="P0016"/>
    <x v="4"/>
    <x v="3"/>
    <n v="457"/>
    <n v="269"/>
    <n v="20"/>
    <n v="282.2"/>
    <n v="44.49"/>
    <n v="15"/>
    <s v="Cloudy"/>
    <n v="1"/>
    <n v="42.21"/>
    <s v="Summer"/>
  </r>
  <r>
    <d v="2023-02-27T00:00:00"/>
    <s v="S005"/>
    <s v="P0017"/>
    <x v="4"/>
    <x v="1"/>
    <n v="327"/>
    <n v="299"/>
    <n v="151"/>
    <n v="311.41000000000003"/>
    <n v="47.56"/>
    <n v="10"/>
    <s v="Cloudy"/>
    <n v="0"/>
    <n v="47.35"/>
    <s v="Summer"/>
  </r>
  <r>
    <d v="2023-02-27T00:00:00"/>
    <s v="S005"/>
    <s v="P0018"/>
    <x v="0"/>
    <x v="1"/>
    <n v="73"/>
    <n v="8"/>
    <n v="127"/>
    <n v="-0.73"/>
    <n v="49.43"/>
    <n v="10"/>
    <s v="Rainy"/>
    <n v="1"/>
    <n v="50.55"/>
    <s v="Summer"/>
  </r>
  <r>
    <d v="2023-02-27T00:00:00"/>
    <s v="S005"/>
    <s v="P0019"/>
    <x v="4"/>
    <x v="1"/>
    <n v="89"/>
    <n v="77"/>
    <n v="64"/>
    <n v="72.2"/>
    <n v="33.159999999999997"/>
    <n v="15"/>
    <s v="Sunny"/>
    <n v="0"/>
    <n v="33.83"/>
    <s v="Autumn"/>
  </r>
  <r>
    <d v="2023-02-27T00:00:00"/>
    <s v="S005"/>
    <s v="P0020"/>
    <x v="4"/>
    <x v="0"/>
    <n v="116"/>
    <n v="8"/>
    <n v="114"/>
    <n v="5.88"/>
    <n v="60.94"/>
    <n v="15"/>
    <s v="Rainy"/>
    <n v="0"/>
    <n v="64.95"/>
    <s v="Summer"/>
  </r>
  <r>
    <d v="2023-02-28T00:00:00"/>
    <s v="S001"/>
    <s v="P0001"/>
    <x v="4"/>
    <x v="2"/>
    <n v="270"/>
    <n v="265"/>
    <n v="178"/>
    <n v="259.3"/>
    <n v="48.07"/>
    <n v="5"/>
    <s v="Snowy"/>
    <n v="1"/>
    <n v="46.59"/>
    <s v="Spring"/>
  </r>
  <r>
    <d v="2023-02-28T00:00:00"/>
    <s v="S001"/>
    <s v="P0002"/>
    <x v="1"/>
    <x v="3"/>
    <n v="169"/>
    <n v="30"/>
    <n v="170"/>
    <n v="49.84"/>
    <n v="58.07"/>
    <n v="0"/>
    <s v="Cloudy"/>
    <n v="1"/>
    <n v="53.34"/>
    <s v="Autumn"/>
  </r>
  <r>
    <d v="2023-02-28T00:00:00"/>
    <s v="S001"/>
    <s v="P0003"/>
    <x v="0"/>
    <x v="2"/>
    <n v="463"/>
    <n v="329"/>
    <n v="74"/>
    <n v="324.64"/>
    <n v="94.75"/>
    <n v="20"/>
    <s v="Snowy"/>
    <n v="0"/>
    <n v="99.46"/>
    <s v="Autumn"/>
  </r>
  <r>
    <d v="2023-02-28T00:00:00"/>
    <s v="S001"/>
    <s v="P0004"/>
    <x v="0"/>
    <x v="2"/>
    <n v="347"/>
    <n v="281"/>
    <n v="67"/>
    <n v="288.16000000000003"/>
    <n v="39.75"/>
    <n v="20"/>
    <s v="Rainy"/>
    <n v="1"/>
    <n v="38.99"/>
    <s v="Autumn"/>
  </r>
  <r>
    <d v="2023-02-28T00:00:00"/>
    <s v="S001"/>
    <s v="P0005"/>
    <x v="4"/>
    <x v="1"/>
    <n v="272"/>
    <n v="250"/>
    <n v="40"/>
    <n v="259.63"/>
    <n v="40.94"/>
    <n v="0"/>
    <s v="Rainy"/>
    <n v="1"/>
    <n v="41.06"/>
    <s v="Autumn"/>
  </r>
  <r>
    <d v="2023-02-28T00:00:00"/>
    <s v="S001"/>
    <s v="P0006"/>
    <x v="0"/>
    <x v="3"/>
    <n v="314"/>
    <n v="222"/>
    <n v="29"/>
    <n v="237.35"/>
    <n v="45.25"/>
    <n v="10"/>
    <s v="Cloudy"/>
    <n v="1"/>
    <n v="46.66"/>
    <s v="Autumn"/>
  </r>
  <r>
    <d v="2023-02-28T00:00:00"/>
    <s v="S001"/>
    <s v="P0007"/>
    <x v="0"/>
    <x v="2"/>
    <n v="431"/>
    <n v="329"/>
    <n v="187"/>
    <n v="324.06"/>
    <n v="59.68"/>
    <n v="5"/>
    <s v="Sunny"/>
    <n v="1"/>
    <n v="61.93"/>
    <s v="Winter"/>
  </r>
  <r>
    <d v="2023-02-28T00:00:00"/>
    <s v="S001"/>
    <s v="P0008"/>
    <x v="0"/>
    <x v="0"/>
    <n v="193"/>
    <n v="47"/>
    <n v="115"/>
    <n v="53.4"/>
    <n v="33.29"/>
    <n v="5"/>
    <s v="Rainy"/>
    <n v="1"/>
    <n v="32.42"/>
    <s v="Summer"/>
  </r>
  <r>
    <d v="2023-02-28T00:00:00"/>
    <s v="S001"/>
    <s v="P0009"/>
    <x v="3"/>
    <x v="1"/>
    <n v="410"/>
    <n v="224"/>
    <n v="40"/>
    <n v="237.28"/>
    <n v="70.92"/>
    <n v="20"/>
    <s v="Rainy"/>
    <n v="1"/>
    <n v="72.58"/>
    <s v="Summer"/>
  </r>
  <r>
    <d v="2023-02-28T00:00:00"/>
    <s v="S001"/>
    <s v="P0010"/>
    <x v="4"/>
    <x v="1"/>
    <n v="396"/>
    <n v="157"/>
    <n v="198"/>
    <n v="152.56"/>
    <n v="21.43"/>
    <n v="10"/>
    <s v="Snowy"/>
    <n v="1"/>
    <n v="25.94"/>
    <s v="Spring"/>
  </r>
  <r>
    <d v="2023-02-28T00:00:00"/>
    <s v="S001"/>
    <s v="P0011"/>
    <x v="2"/>
    <x v="0"/>
    <n v="267"/>
    <n v="93"/>
    <n v="145"/>
    <n v="97.2"/>
    <n v="25.59"/>
    <n v="10"/>
    <s v="Rainy"/>
    <n v="0"/>
    <n v="23.57"/>
    <s v="Winter"/>
  </r>
  <r>
    <d v="2023-02-28T00:00:00"/>
    <s v="S001"/>
    <s v="P0012"/>
    <x v="4"/>
    <x v="1"/>
    <n v="412"/>
    <n v="267"/>
    <n v="92"/>
    <n v="261.82"/>
    <n v="49.23"/>
    <n v="10"/>
    <s v="Rainy"/>
    <n v="1"/>
    <n v="52.3"/>
    <s v="Spring"/>
  </r>
  <r>
    <d v="2023-02-28T00:00:00"/>
    <s v="S001"/>
    <s v="P0013"/>
    <x v="4"/>
    <x v="2"/>
    <n v="156"/>
    <n v="91"/>
    <n v="34"/>
    <n v="98.36"/>
    <n v="45.9"/>
    <n v="20"/>
    <s v="Rainy"/>
    <n v="0"/>
    <n v="48.91"/>
    <s v="Summer"/>
  </r>
  <r>
    <d v="2023-02-28T00:00:00"/>
    <s v="S001"/>
    <s v="P0014"/>
    <x v="4"/>
    <x v="3"/>
    <n v="350"/>
    <n v="274"/>
    <n v="182"/>
    <n v="265.14999999999998"/>
    <n v="61.89"/>
    <n v="15"/>
    <s v="Sunny"/>
    <n v="1"/>
    <n v="63.38"/>
    <s v="Winter"/>
  </r>
  <r>
    <d v="2023-02-28T00:00:00"/>
    <s v="S001"/>
    <s v="P0015"/>
    <x v="2"/>
    <x v="0"/>
    <n v="243"/>
    <n v="217"/>
    <n v="73"/>
    <n v="218.92"/>
    <n v="88.14"/>
    <n v="0"/>
    <s v="Sunny"/>
    <n v="1"/>
    <n v="89.21"/>
    <s v="Summer"/>
  </r>
  <r>
    <d v="2023-02-28T00:00:00"/>
    <s v="S001"/>
    <s v="P0016"/>
    <x v="2"/>
    <x v="2"/>
    <n v="87"/>
    <n v="77"/>
    <n v="60"/>
    <n v="73.27"/>
    <n v="17.75"/>
    <n v="10"/>
    <s v="Snowy"/>
    <n v="1"/>
    <n v="12.79"/>
    <s v="Autumn"/>
  </r>
  <r>
    <d v="2023-02-28T00:00:00"/>
    <s v="S001"/>
    <s v="P0017"/>
    <x v="3"/>
    <x v="3"/>
    <n v="405"/>
    <n v="374"/>
    <n v="183"/>
    <n v="380.92"/>
    <n v="19.36"/>
    <n v="5"/>
    <s v="Sunny"/>
    <n v="0"/>
    <n v="18.11"/>
    <s v="Spring"/>
  </r>
  <r>
    <d v="2023-02-28T00:00:00"/>
    <s v="S001"/>
    <s v="P0018"/>
    <x v="2"/>
    <x v="1"/>
    <n v="327"/>
    <n v="66"/>
    <n v="69"/>
    <n v="77.459999999999994"/>
    <n v="94.78"/>
    <n v="15"/>
    <s v="Snowy"/>
    <n v="0"/>
    <n v="91.59"/>
    <s v="Spring"/>
  </r>
  <r>
    <d v="2023-02-28T00:00:00"/>
    <s v="S001"/>
    <s v="P0019"/>
    <x v="4"/>
    <x v="0"/>
    <n v="435"/>
    <n v="164"/>
    <n v="199"/>
    <n v="171.48"/>
    <n v="81.63"/>
    <n v="0"/>
    <s v="Rainy"/>
    <n v="1"/>
    <n v="83.93"/>
    <s v="Winter"/>
  </r>
  <r>
    <d v="2023-02-28T00:00:00"/>
    <s v="S001"/>
    <s v="P0020"/>
    <x v="4"/>
    <x v="2"/>
    <n v="190"/>
    <n v="167"/>
    <n v="156"/>
    <n v="170.64"/>
    <n v="97.17"/>
    <n v="5"/>
    <s v="Rainy"/>
    <n v="0"/>
    <n v="100.37"/>
    <s v="Summer"/>
  </r>
  <r>
    <d v="2023-02-28T00:00:00"/>
    <s v="S002"/>
    <s v="P0001"/>
    <x v="2"/>
    <x v="3"/>
    <n v="156"/>
    <n v="134"/>
    <n v="27"/>
    <n v="152.44999999999999"/>
    <n v="53.01"/>
    <n v="10"/>
    <s v="Snowy"/>
    <n v="0"/>
    <n v="49.25"/>
    <s v="Winter"/>
  </r>
  <r>
    <d v="2023-02-28T00:00:00"/>
    <s v="S002"/>
    <s v="P0002"/>
    <x v="1"/>
    <x v="0"/>
    <n v="175"/>
    <n v="170"/>
    <n v="83"/>
    <n v="183.02"/>
    <n v="95.28"/>
    <n v="15"/>
    <s v="Snowy"/>
    <n v="1"/>
    <n v="98.76"/>
    <s v="Autumn"/>
  </r>
  <r>
    <d v="2023-02-28T00:00:00"/>
    <s v="S002"/>
    <s v="P0003"/>
    <x v="4"/>
    <x v="1"/>
    <n v="339"/>
    <n v="67"/>
    <n v="44"/>
    <n v="70.64"/>
    <n v="60.78"/>
    <n v="15"/>
    <s v="Snowy"/>
    <n v="0"/>
    <n v="60.51"/>
    <s v="Autumn"/>
  </r>
  <r>
    <d v="2023-02-28T00:00:00"/>
    <s v="S002"/>
    <s v="P0004"/>
    <x v="4"/>
    <x v="3"/>
    <n v="263"/>
    <n v="167"/>
    <n v="89"/>
    <n v="180.7"/>
    <n v="53.61"/>
    <n v="0"/>
    <s v="Rainy"/>
    <n v="0"/>
    <n v="55.78"/>
    <s v="Winter"/>
  </r>
  <r>
    <d v="2023-02-28T00:00:00"/>
    <s v="S002"/>
    <s v="P0005"/>
    <x v="0"/>
    <x v="2"/>
    <n v="214"/>
    <n v="8"/>
    <n v="195"/>
    <n v="21.42"/>
    <n v="61.88"/>
    <n v="5"/>
    <s v="Cloudy"/>
    <n v="1"/>
    <n v="59.98"/>
    <s v="Autumn"/>
  </r>
  <r>
    <d v="2023-02-28T00:00:00"/>
    <s v="S002"/>
    <s v="P0006"/>
    <x v="0"/>
    <x v="3"/>
    <n v="77"/>
    <n v="19"/>
    <n v="44"/>
    <n v="27.52"/>
    <n v="93.78"/>
    <n v="0"/>
    <s v="Rainy"/>
    <n v="1"/>
    <n v="98.38"/>
    <s v="Autumn"/>
  </r>
  <r>
    <d v="2023-02-28T00:00:00"/>
    <s v="S002"/>
    <s v="P0007"/>
    <x v="0"/>
    <x v="0"/>
    <n v="145"/>
    <n v="81"/>
    <n v="139"/>
    <n v="82.03"/>
    <n v="97.77"/>
    <n v="0"/>
    <s v="Sunny"/>
    <n v="0"/>
    <n v="98.29"/>
    <s v="Spring"/>
  </r>
  <r>
    <d v="2023-02-28T00:00:00"/>
    <s v="S002"/>
    <s v="P0008"/>
    <x v="1"/>
    <x v="1"/>
    <n v="78"/>
    <n v="3"/>
    <n v="36"/>
    <n v="19.13"/>
    <n v="83.7"/>
    <n v="20"/>
    <s v="Cloudy"/>
    <n v="1"/>
    <n v="86.51"/>
    <s v="Spring"/>
  </r>
  <r>
    <d v="2023-02-28T00:00:00"/>
    <s v="S002"/>
    <s v="P0009"/>
    <x v="3"/>
    <x v="0"/>
    <n v="491"/>
    <n v="311"/>
    <n v="195"/>
    <n v="306.5"/>
    <n v="50.59"/>
    <n v="15"/>
    <s v="Sunny"/>
    <n v="0"/>
    <n v="46.6"/>
    <s v="Autumn"/>
  </r>
  <r>
    <d v="2023-02-28T00:00:00"/>
    <s v="S002"/>
    <s v="P0010"/>
    <x v="2"/>
    <x v="3"/>
    <n v="226"/>
    <n v="85"/>
    <n v="37"/>
    <n v="79.09"/>
    <n v="41.68"/>
    <n v="0"/>
    <s v="Rainy"/>
    <n v="0"/>
    <n v="46.06"/>
    <s v="Summer"/>
  </r>
  <r>
    <d v="2023-02-28T00:00:00"/>
    <s v="S002"/>
    <s v="P0011"/>
    <x v="1"/>
    <x v="2"/>
    <n v="56"/>
    <n v="33"/>
    <n v="80"/>
    <n v="35.28"/>
    <n v="12.48"/>
    <n v="20"/>
    <s v="Sunny"/>
    <n v="0"/>
    <n v="16.899999999999999"/>
    <s v="Autumn"/>
  </r>
  <r>
    <d v="2023-02-28T00:00:00"/>
    <s v="S002"/>
    <s v="P0012"/>
    <x v="4"/>
    <x v="2"/>
    <n v="352"/>
    <n v="176"/>
    <n v="149"/>
    <n v="166.9"/>
    <n v="63.8"/>
    <n v="0"/>
    <s v="Rainy"/>
    <n v="0"/>
    <n v="62.29"/>
    <s v="Winter"/>
  </r>
  <r>
    <d v="2023-02-28T00:00:00"/>
    <s v="S002"/>
    <s v="P0013"/>
    <x v="0"/>
    <x v="2"/>
    <n v="356"/>
    <n v="158"/>
    <n v="77"/>
    <n v="169.27"/>
    <n v="15.04"/>
    <n v="0"/>
    <s v="Snowy"/>
    <n v="0"/>
    <n v="19.25"/>
    <s v="Autumn"/>
  </r>
  <r>
    <d v="2023-02-28T00:00:00"/>
    <s v="S002"/>
    <s v="P0014"/>
    <x v="0"/>
    <x v="0"/>
    <n v="237"/>
    <n v="227"/>
    <n v="78"/>
    <n v="222.73"/>
    <n v="83.32"/>
    <n v="15"/>
    <s v="Sunny"/>
    <n v="1"/>
    <n v="82.67"/>
    <s v="Spring"/>
  </r>
  <r>
    <d v="2023-02-28T00:00:00"/>
    <s v="S002"/>
    <s v="P0015"/>
    <x v="4"/>
    <x v="2"/>
    <n v="89"/>
    <n v="1"/>
    <n v="115"/>
    <n v="-7.89"/>
    <n v="94.49"/>
    <n v="0"/>
    <s v="Cloudy"/>
    <n v="0"/>
    <n v="91.68"/>
    <s v="Autumn"/>
  </r>
  <r>
    <d v="2023-02-28T00:00:00"/>
    <s v="S002"/>
    <s v="P0016"/>
    <x v="1"/>
    <x v="3"/>
    <n v="452"/>
    <n v="284"/>
    <n v="88"/>
    <n v="292.37"/>
    <n v="72.31"/>
    <n v="20"/>
    <s v="Snowy"/>
    <n v="1"/>
    <n v="69.59"/>
    <s v="Summer"/>
  </r>
  <r>
    <d v="2023-02-28T00:00:00"/>
    <s v="S002"/>
    <s v="P0017"/>
    <x v="2"/>
    <x v="3"/>
    <n v="481"/>
    <n v="0"/>
    <n v="140"/>
    <n v="-6.79"/>
    <n v="63.25"/>
    <n v="15"/>
    <s v="Cloudy"/>
    <n v="0"/>
    <n v="63.7"/>
    <s v="Winter"/>
  </r>
  <r>
    <d v="2023-02-28T00:00:00"/>
    <s v="S002"/>
    <s v="P0018"/>
    <x v="4"/>
    <x v="0"/>
    <n v="100"/>
    <n v="52"/>
    <n v="66"/>
    <n v="58.5"/>
    <n v="85.11"/>
    <n v="0"/>
    <s v="Snowy"/>
    <n v="1"/>
    <n v="89.73"/>
    <s v="Summer"/>
  </r>
  <r>
    <d v="2023-02-28T00:00:00"/>
    <s v="S002"/>
    <s v="P0019"/>
    <x v="0"/>
    <x v="3"/>
    <n v="432"/>
    <n v="336"/>
    <n v="167"/>
    <n v="352.99"/>
    <n v="42.65"/>
    <n v="10"/>
    <s v="Cloudy"/>
    <n v="1"/>
    <n v="46.21"/>
    <s v="Winter"/>
  </r>
  <r>
    <d v="2023-02-28T00:00:00"/>
    <s v="S002"/>
    <s v="P0020"/>
    <x v="4"/>
    <x v="1"/>
    <n v="150"/>
    <n v="121"/>
    <n v="114"/>
    <n v="112.72"/>
    <n v="31.73"/>
    <n v="0"/>
    <s v="Rainy"/>
    <n v="1"/>
    <n v="35.03"/>
    <s v="Spring"/>
  </r>
  <r>
    <d v="2023-02-28T00:00:00"/>
    <s v="S003"/>
    <s v="P0001"/>
    <x v="3"/>
    <x v="1"/>
    <n v="154"/>
    <n v="110"/>
    <n v="142"/>
    <n v="125.29"/>
    <n v="35.99"/>
    <n v="5"/>
    <s v="Snowy"/>
    <n v="0"/>
    <n v="38.67"/>
    <s v="Winter"/>
  </r>
  <r>
    <d v="2023-02-28T00:00:00"/>
    <s v="S003"/>
    <s v="P0002"/>
    <x v="3"/>
    <x v="2"/>
    <n v="55"/>
    <n v="5"/>
    <n v="156"/>
    <n v="-1.1499999999999999"/>
    <n v="18.899999999999999"/>
    <n v="10"/>
    <s v="Sunny"/>
    <n v="1"/>
    <n v="22.86"/>
    <s v="Summer"/>
  </r>
  <r>
    <d v="2023-02-28T00:00:00"/>
    <s v="S003"/>
    <s v="P0003"/>
    <x v="3"/>
    <x v="2"/>
    <n v="402"/>
    <n v="183"/>
    <n v="154"/>
    <n v="179.82"/>
    <n v="55.66"/>
    <n v="10"/>
    <s v="Sunny"/>
    <n v="0"/>
    <n v="58.85"/>
    <s v="Autumn"/>
  </r>
  <r>
    <d v="2023-02-28T00:00:00"/>
    <s v="S003"/>
    <s v="P0004"/>
    <x v="3"/>
    <x v="2"/>
    <n v="384"/>
    <n v="196"/>
    <n v="33"/>
    <n v="199.68"/>
    <n v="54.02"/>
    <n v="20"/>
    <s v="Snowy"/>
    <n v="1"/>
    <n v="54.85"/>
    <s v="Spring"/>
  </r>
  <r>
    <d v="2023-02-28T00:00:00"/>
    <s v="S003"/>
    <s v="P0005"/>
    <x v="1"/>
    <x v="2"/>
    <n v="437"/>
    <n v="48"/>
    <n v="110"/>
    <n v="56.84"/>
    <n v="19.96"/>
    <n v="5"/>
    <s v="Rainy"/>
    <n v="0"/>
    <n v="21.66"/>
    <s v="Summer"/>
  </r>
  <r>
    <d v="2023-02-28T00:00:00"/>
    <s v="S003"/>
    <s v="P0006"/>
    <x v="0"/>
    <x v="0"/>
    <n v="351"/>
    <n v="32"/>
    <n v="70"/>
    <n v="46.53"/>
    <n v="67.599999999999994"/>
    <n v="20"/>
    <s v="Sunny"/>
    <n v="1"/>
    <n v="69.42"/>
    <s v="Autumn"/>
  </r>
  <r>
    <d v="2023-02-28T00:00:00"/>
    <s v="S003"/>
    <s v="P0007"/>
    <x v="2"/>
    <x v="3"/>
    <n v="130"/>
    <n v="106"/>
    <n v="148"/>
    <n v="124.51"/>
    <n v="23.05"/>
    <n v="0"/>
    <s v="Rainy"/>
    <n v="0"/>
    <n v="21.9"/>
    <s v="Spring"/>
  </r>
  <r>
    <d v="2023-02-28T00:00:00"/>
    <s v="S003"/>
    <s v="P0008"/>
    <x v="0"/>
    <x v="0"/>
    <n v="74"/>
    <n v="57"/>
    <n v="80"/>
    <n v="53.94"/>
    <n v="10.31"/>
    <n v="0"/>
    <s v="Sunny"/>
    <n v="0"/>
    <n v="14"/>
    <s v="Winter"/>
  </r>
  <r>
    <d v="2023-02-28T00:00:00"/>
    <s v="S003"/>
    <s v="P0009"/>
    <x v="2"/>
    <x v="3"/>
    <n v="391"/>
    <n v="276"/>
    <n v="45"/>
    <n v="294.45999999999998"/>
    <n v="37.56"/>
    <n v="5"/>
    <s v="Cloudy"/>
    <n v="1"/>
    <n v="41.91"/>
    <s v="Spring"/>
  </r>
  <r>
    <d v="2023-02-28T00:00:00"/>
    <s v="S003"/>
    <s v="P0010"/>
    <x v="3"/>
    <x v="0"/>
    <n v="327"/>
    <n v="245"/>
    <n v="45"/>
    <n v="238.55"/>
    <n v="77.64"/>
    <n v="20"/>
    <s v="Snowy"/>
    <n v="1"/>
    <n v="73.59"/>
    <s v="Summer"/>
  </r>
  <r>
    <d v="2023-02-28T00:00:00"/>
    <s v="S003"/>
    <s v="P0011"/>
    <x v="1"/>
    <x v="0"/>
    <n v="407"/>
    <n v="164"/>
    <n v="165"/>
    <n v="162.08000000000001"/>
    <n v="89.89"/>
    <n v="10"/>
    <s v="Sunny"/>
    <n v="0"/>
    <n v="86.72"/>
    <s v="Winter"/>
  </r>
  <r>
    <d v="2023-02-28T00:00:00"/>
    <s v="S003"/>
    <s v="P0012"/>
    <x v="3"/>
    <x v="0"/>
    <n v="105"/>
    <n v="47"/>
    <n v="31"/>
    <n v="53.47"/>
    <n v="59.96"/>
    <n v="10"/>
    <s v="Rainy"/>
    <n v="0"/>
    <n v="64.13"/>
    <s v="Summer"/>
  </r>
  <r>
    <d v="2023-02-28T00:00:00"/>
    <s v="S003"/>
    <s v="P0013"/>
    <x v="2"/>
    <x v="1"/>
    <n v="479"/>
    <n v="390"/>
    <n v="154"/>
    <n v="396.08"/>
    <n v="26.01"/>
    <n v="10"/>
    <s v="Sunny"/>
    <n v="1"/>
    <n v="28.31"/>
    <s v="Winter"/>
  </r>
  <r>
    <d v="2023-02-28T00:00:00"/>
    <s v="S003"/>
    <s v="P0014"/>
    <x v="2"/>
    <x v="1"/>
    <n v="137"/>
    <n v="3"/>
    <n v="102"/>
    <n v="-4.03"/>
    <n v="81.61"/>
    <n v="15"/>
    <s v="Snowy"/>
    <n v="0"/>
    <n v="85.88"/>
    <s v="Summer"/>
  </r>
  <r>
    <d v="2023-02-28T00:00:00"/>
    <s v="S003"/>
    <s v="P0015"/>
    <x v="4"/>
    <x v="0"/>
    <n v="184"/>
    <n v="3"/>
    <n v="146"/>
    <n v="17.239999999999998"/>
    <n v="45.36"/>
    <n v="20"/>
    <s v="Cloudy"/>
    <n v="0"/>
    <n v="45.15"/>
    <s v="Summer"/>
  </r>
  <r>
    <d v="2023-02-28T00:00:00"/>
    <s v="S003"/>
    <s v="P0016"/>
    <x v="1"/>
    <x v="3"/>
    <n v="119"/>
    <n v="61"/>
    <n v="149"/>
    <n v="72.400000000000006"/>
    <n v="80.17"/>
    <n v="10"/>
    <s v="Snowy"/>
    <n v="1"/>
    <n v="80.599999999999994"/>
    <s v="Spring"/>
  </r>
  <r>
    <d v="2023-02-28T00:00:00"/>
    <s v="S003"/>
    <s v="P0017"/>
    <x v="2"/>
    <x v="2"/>
    <n v="116"/>
    <n v="33"/>
    <n v="167"/>
    <n v="44.29"/>
    <n v="65.69"/>
    <n v="15"/>
    <s v="Cloudy"/>
    <n v="1"/>
    <n v="65.489999999999995"/>
    <s v="Summer"/>
  </r>
  <r>
    <d v="2023-02-28T00:00:00"/>
    <s v="S003"/>
    <s v="P0018"/>
    <x v="4"/>
    <x v="2"/>
    <n v="402"/>
    <n v="93"/>
    <n v="82"/>
    <n v="104.63"/>
    <n v="95.41"/>
    <n v="20"/>
    <s v="Cloudy"/>
    <n v="1"/>
    <n v="98.02"/>
    <s v="Spring"/>
  </r>
  <r>
    <d v="2023-02-28T00:00:00"/>
    <s v="S003"/>
    <s v="P0019"/>
    <x v="2"/>
    <x v="3"/>
    <n v="102"/>
    <n v="27"/>
    <n v="82"/>
    <n v="40.82"/>
    <n v="47.84"/>
    <n v="5"/>
    <s v="Cloudy"/>
    <n v="0"/>
    <n v="51.15"/>
    <s v="Winter"/>
  </r>
  <r>
    <d v="2023-02-28T00:00:00"/>
    <s v="S003"/>
    <s v="P0020"/>
    <x v="1"/>
    <x v="1"/>
    <n v="194"/>
    <n v="29"/>
    <n v="160"/>
    <n v="42.85"/>
    <n v="95.48"/>
    <n v="20"/>
    <s v="Sunny"/>
    <n v="0"/>
    <n v="98.28"/>
    <s v="Winter"/>
  </r>
  <r>
    <d v="2023-02-28T00:00:00"/>
    <s v="S004"/>
    <s v="P0001"/>
    <x v="3"/>
    <x v="1"/>
    <n v="109"/>
    <n v="58"/>
    <n v="135"/>
    <n v="70.66"/>
    <n v="12.57"/>
    <n v="0"/>
    <s v="Rainy"/>
    <n v="0"/>
    <n v="9.06"/>
    <s v="Autumn"/>
  </r>
  <r>
    <d v="2023-02-28T00:00:00"/>
    <s v="S004"/>
    <s v="P0002"/>
    <x v="4"/>
    <x v="2"/>
    <n v="176"/>
    <n v="84"/>
    <n v="95"/>
    <n v="88.97"/>
    <n v="99.83"/>
    <n v="15"/>
    <s v="Cloudy"/>
    <n v="1"/>
    <n v="99.17"/>
    <s v="Autumn"/>
  </r>
  <r>
    <d v="2023-02-28T00:00:00"/>
    <s v="S004"/>
    <s v="P0003"/>
    <x v="0"/>
    <x v="0"/>
    <n v="364"/>
    <n v="316"/>
    <n v="135"/>
    <n v="315.86"/>
    <n v="65.83"/>
    <n v="0"/>
    <s v="Sunny"/>
    <n v="0"/>
    <n v="64.77"/>
    <s v="Summer"/>
  </r>
  <r>
    <d v="2023-02-28T00:00:00"/>
    <s v="S004"/>
    <s v="P0004"/>
    <x v="2"/>
    <x v="1"/>
    <n v="60"/>
    <n v="12"/>
    <n v="72"/>
    <n v="8.89"/>
    <n v="83.61"/>
    <n v="20"/>
    <s v="Cloudy"/>
    <n v="1"/>
    <n v="85.92"/>
    <s v="Autumn"/>
  </r>
  <r>
    <d v="2023-02-28T00:00:00"/>
    <s v="S004"/>
    <s v="P0005"/>
    <x v="1"/>
    <x v="1"/>
    <n v="435"/>
    <n v="394"/>
    <n v="57"/>
    <n v="392.37"/>
    <n v="25.58"/>
    <n v="15"/>
    <s v="Snowy"/>
    <n v="1"/>
    <n v="24.72"/>
    <s v="Spring"/>
  </r>
  <r>
    <d v="2023-02-28T00:00:00"/>
    <s v="S004"/>
    <s v="P0006"/>
    <x v="1"/>
    <x v="2"/>
    <n v="414"/>
    <n v="102"/>
    <n v="118"/>
    <n v="94.26"/>
    <n v="97.52"/>
    <n v="15"/>
    <s v="Cloudy"/>
    <n v="1"/>
    <n v="98.25"/>
    <s v="Spring"/>
  </r>
  <r>
    <d v="2023-02-28T00:00:00"/>
    <s v="S004"/>
    <s v="P0007"/>
    <x v="1"/>
    <x v="3"/>
    <n v="306"/>
    <n v="261"/>
    <n v="186"/>
    <n v="277.19"/>
    <n v="56.37"/>
    <n v="10"/>
    <s v="Snowy"/>
    <n v="1"/>
    <n v="52.32"/>
    <s v="Spring"/>
  </r>
  <r>
    <d v="2023-02-28T00:00:00"/>
    <s v="S004"/>
    <s v="P0008"/>
    <x v="3"/>
    <x v="2"/>
    <n v="238"/>
    <n v="6"/>
    <n v="192"/>
    <n v="10.29"/>
    <n v="37.270000000000003"/>
    <n v="15"/>
    <s v="Rainy"/>
    <n v="0"/>
    <n v="37.35"/>
    <s v="Winter"/>
  </r>
  <r>
    <d v="2023-02-28T00:00:00"/>
    <s v="S004"/>
    <s v="P0009"/>
    <x v="0"/>
    <x v="3"/>
    <n v="462"/>
    <n v="425"/>
    <n v="133"/>
    <n v="416.11"/>
    <n v="22.99"/>
    <n v="5"/>
    <s v="Sunny"/>
    <n v="1"/>
    <n v="27.09"/>
    <s v="Winter"/>
  </r>
  <r>
    <d v="2023-02-28T00:00:00"/>
    <s v="S004"/>
    <s v="P0010"/>
    <x v="4"/>
    <x v="0"/>
    <n v="474"/>
    <n v="319"/>
    <n v="120"/>
    <n v="311.77"/>
    <n v="52.16"/>
    <n v="20"/>
    <s v="Cloudy"/>
    <n v="0"/>
    <n v="56.78"/>
    <s v="Summer"/>
  </r>
  <r>
    <d v="2023-02-28T00:00:00"/>
    <s v="S004"/>
    <s v="P0011"/>
    <x v="4"/>
    <x v="1"/>
    <n v="303"/>
    <n v="261"/>
    <n v="176"/>
    <n v="258.95999999999998"/>
    <n v="81.16"/>
    <n v="20"/>
    <s v="Snowy"/>
    <n v="1"/>
    <n v="84.93"/>
    <s v="Autumn"/>
  </r>
  <r>
    <d v="2023-02-28T00:00:00"/>
    <s v="S004"/>
    <s v="P0012"/>
    <x v="1"/>
    <x v="2"/>
    <n v="167"/>
    <n v="5"/>
    <n v="68"/>
    <n v="21.71"/>
    <n v="77.430000000000007"/>
    <n v="0"/>
    <s v="Rainy"/>
    <n v="1"/>
    <n v="77.69"/>
    <s v="Winter"/>
  </r>
  <r>
    <d v="2023-02-28T00:00:00"/>
    <s v="S004"/>
    <s v="P0013"/>
    <x v="0"/>
    <x v="0"/>
    <n v="83"/>
    <n v="75"/>
    <n v="174"/>
    <n v="70.11"/>
    <n v="32.78"/>
    <n v="10"/>
    <s v="Sunny"/>
    <n v="1"/>
    <n v="36.479999999999997"/>
    <s v="Spring"/>
  </r>
  <r>
    <d v="2023-02-28T00:00:00"/>
    <s v="S004"/>
    <s v="P0014"/>
    <x v="0"/>
    <x v="0"/>
    <n v="325"/>
    <n v="297"/>
    <n v="71"/>
    <n v="315.93"/>
    <n v="75.47"/>
    <n v="20"/>
    <s v="Snowy"/>
    <n v="1"/>
    <n v="80.099999999999994"/>
    <s v="Autumn"/>
  </r>
  <r>
    <d v="2023-02-28T00:00:00"/>
    <s v="S004"/>
    <s v="P0015"/>
    <x v="0"/>
    <x v="2"/>
    <n v="363"/>
    <n v="88"/>
    <n v="193"/>
    <n v="90.82"/>
    <n v="15.51"/>
    <n v="5"/>
    <s v="Rainy"/>
    <n v="1"/>
    <n v="15.52"/>
    <s v="Spring"/>
  </r>
  <r>
    <d v="2023-02-28T00:00:00"/>
    <s v="S004"/>
    <s v="P0016"/>
    <x v="1"/>
    <x v="0"/>
    <n v="392"/>
    <n v="298"/>
    <n v="149"/>
    <n v="302.3"/>
    <n v="53.49"/>
    <n v="15"/>
    <s v="Sunny"/>
    <n v="1"/>
    <n v="48.71"/>
    <s v="Autumn"/>
  </r>
  <r>
    <d v="2023-02-28T00:00:00"/>
    <s v="S004"/>
    <s v="P0017"/>
    <x v="0"/>
    <x v="1"/>
    <n v="133"/>
    <n v="97"/>
    <n v="78"/>
    <n v="108.56"/>
    <n v="81.58"/>
    <n v="20"/>
    <s v="Snowy"/>
    <n v="0"/>
    <n v="81.73"/>
    <s v="Spring"/>
  </r>
  <r>
    <d v="2023-02-28T00:00:00"/>
    <s v="S004"/>
    <s v="P0018"/>
    <x v="4"/>
    <x v="0"/>
    <n v="312"/>
    <n v="146"/>
    <n v="198"/>
    <n v="160.4"/>
    <n v="24.57"/>
    <n v="10"/>
    <s v="Snowy"/>
    <n v="0"/>
    <n v="23.29"/>
    <s v="Summer"/>
  </r>
  <r>
    <d v="2023-02-28T00:00:00"/>
    <s v="S004"/>
    <s v="P0019"/>
    <x v="0"/>
    <x v="1"/>
    <n v="402"/>
    <n v="263"/>
    <n v="62"/>
    <n v="272.83999999999997"/>
    <n v="91.29"/>
    <n v="20"/>
    <s v="Rainy"/>
    <n v="0"/>
    <n v="95.4"/>
    <s v="Winter"/>
  </r>
  <r>
    <d v="2023-02-28T00:00:00"/>
    <s v="S004"/>
    <s v="P0020"/>
    <x v="1"/>
    <x v="0"/>
    <n v="86"/>
    <n v="47"/>
    <n v="105"/>
    <n v="61.21"/>
    <n v="87.29"/>
    <n v="5"/>
    <s v="Snowy"/>
    <n v="0"/>
    <n v="88.76"/>
    <s v="Autumn"/>
  </r>
  <r>
    <d v="2023-02-28T00:00:00"/>
    <s v="S005"/>
    <s v="P0001"/>
    <x v="0"/>
    <x v="1"/>
    <n v="482"/>
    <n v="358"/>
    <n v="22"/>
    <n v="367.22"/>
    <n v="35.409999999999997"/>
    <n v="0"/>
    <s v="Snowy"/>
    <n v="1"/>
    <n v="34.11"/>
    <s v="Winter"/>
  </r>
  <r>
    <d v="2023-02-28T00:00:00"/>
    <s v="S005"/>
    <s v="P0002"/>
    <x v="3"/>
    <x v="1"/>
    <n v="440"/>
    <n v="264"/>
    <n v="53"/>
    <n v="278.52999999999997"/>
    <n v="44.59"/>
    <n v="10"/>
    <s v="Snowy"/>
    <n v="1"/>
    <n v="48.22"/>
    <s v="Spring"/>
  </r>
  <r>
    <d v="2023-02-28T00:00:00"/>
    <s v="S005"/>
    <s v="P0003"/>
    <x v="1"/>
    <x v="1"/>
    <n v="189"/>
    <n v="168"/>
    <n v="100"/>
    <n v="178.75"/>
    <n v="54.17"/>
    <n v="10"/>
    <s v="Rainy"/>
    <n v="1"/>
    <n v="54.45"/>
    <s v="Summer"/>
  </r>
  <r>
    <d v="2023-02-28T00:00:00"/>
    <s v="S005"/>
    <s v="P0004"/>
    <x v="1"/>
    <x v="2"/>
    <n v="228"/>
    <n v="94"/>
    <n v="86"/>
    <n v="92.1"/>
    <n v="83.26"/>
    <n v="15"/>
    <s v="Sunny"/>
    <n v="1"/>
    <n v="87.61"/>
    <s v="Summer"/>
  </r>
  <r>
    <d v="2023-02-28T00:00:00"/>
    <s v="S005"/>
    <s v="P0005"/>
    <x v="0"/>
    <x v="2"/>
    <n v="61"/>
    <n v="54"/>
    <n v="187"/>
    <n v="56.08"/>
    <n v="61.82"/>
    <n v="20"/>
    <s v="Rainy"/>
    <n v="0"/>
    <n v="64.12"/>
    <s v="Summer"/>
  </r>
  <r>
    <d v="2023-02-28T00:00:00"/>
    <s v="S005"/>
    <s v="P0006"/>
    <x v="1"/>
    <x v="0"/>
    <n v="456"/>
    <n v="438"/>
    <n v="73"/>
    <n v="455.2"/>
    <n v="72.42"/>
    <n v="20"/>
    <s v="Rainy"/>
    <n v="1"/>
    <n v="68.59"/>
    <s v="Autumn"/>
  </r>
  <r>
    <d v="2023-02-28T00:00:00"/>
    <s v="S005"/>
    <s v="P0007"/>
    <x v="4"/>
    <x v="0"/>
    <n v="312"/>
    <n v="83"/>
    <n v="161"/>
    <n v="77.86"/>
    <n v="85.49"/>
    <n v="20"/>
    <s v="Sunny"/>
    <n v="1"/>
    <n v="84.83"/>
    <s v="Summer"/>
  </r>
  <r>
    <d v="2023-02-28T00:00:00"/>
    <s v="S005"/>
    <s v="P0008"/>
    <x v="0"/>
    <x v="0"/>
    <n v="445"/>
    <n v="328"/>
    <n v="44"/>
    <n v="346.52"/>
    <n v="67.92"/>
    <n v="10"/>
    <s v="Snowy"/>
    <n v="0"/>
    <n v="63.08"/>
    <s v="Spring"/>
  </r>
  <r>
    <d v="2023-02-28T00:00:00"/>
    <s v="S005"/>
    <s v="P0009"/>
    <x v="4"/>
    <x v="3"/>
    <n v="88"/>
    <n v="82"/>
    <n v="99"/>
    <n v="96.36"/>
    <n v="28.62"/>
    <n v="20"/>
    <s v="Sunny"/>
    <n v="0"/>
    <n v="31.1"/>
    <s v="Autumn"/>
  </r>
  <r>
    <d v="2023-02-28T00:00:00"/>
    <s v="S005"/>
    <s v="P0010"/>
    <x v="3"/>
    <x v="2"/>
    <n v="296"/>
    <n v="147"/>
    <n v="33"/>
    <n v="160.16999999999999"/>
    <n v="84.14"/>
    <n v="10"/>
    <s v="Snowy"/>
    <n v="0"/>
    <n v="85.17"/>
    <s v="Autumn"/>
  </r>
  <r>
    <d v="2023-02-28T00:00:00"/>
    <s v="S005"/>
    <s v="P0011"/>
    <x v="3"/>
    <x v="3"/>
    <n v="107"/>
    <n v="43"/>
    <n v="136"/>
    <n v="33.96"/>
    <n v="82.4"/>
    <n v="5"/>
    <s v="Cloudy"/>
    <n v="1"/>
    <n v="80.05"/>
    <s v="Summer"/>
  </r>
  <r>
    <d v="2023-02-28T00:00:00"/>
    <s v="S005"/>
    <s v="P0012"/>
    <x v="3"/>
    <x v="1"/>
    <n v="448"/>
    <n v="4"/>
    <n v="156"/>
    <n v="20.149999999999999"/>
    <n v="17.510000000000002"/>
    <n v="20"/>
    <s v="Sunny"/>
    <n v="0"/>
    <n v="17.27"/>
    <s v="Winter"/>
  </r>
  <r>
    <d v="2023-02-28T00:00:00"/>
    <s v="S005"/>
    <s v="P0013"/>
    <x v="4"/>
    <x v="2"/>
    <n v="129"/>
    <n v="45"/>
    <n v="181"/>
    <n v="40.21"/>
    <n v="26.8"/>
    <n v="20"/>
    <s v="Cloudy"/>
    <n v="0"/>
    <n v="26.8"/>
    <s v="Autumn"/>
  </r>
  <r>
    <d v="2023-02-28T00:00:00"/>
    <s v="S005"/>
    <s v="P0014"/>
    <x v="4"/>
    <x v="3"/>
    <n v="305"/>
    <n v="123"/>
    <n v="131"/>
    <n v="127.52"/>
    <n v="67.22"/>
    <n v="15"/>
    <s v="Rainy"/>
    <n v="0"/>
    <n v="62.58"/>
    <s v="Winter"/>
  </r>
  <r>
    <d v="2023-02-28T00:00:00"/>
    <s v="S005"/>
    <s v="P0015"/>
    <x v="3"/>
    <x v="0"/>
    <n v="492"/>
    <n v="213"/>
    <n v="192"/>
    <n v="224.78"/>
    <n v="42.02"/>
    <n v="10"/>
    <s v="Sunny"/>
    <n v="0"/>
    <n v="43.87"/>
    <s v="Spring"/>
  </r>
  <r>
    <d v="2023-02-28T00:00:00"/>
    <s v="S005"/>
    <s v="P0016"/>
    <x v="3"/>
    <x v="0"/>
    <n v="149"/>
    <n v="98"/>
    <n v="187"/>
    <n v="92.06"/>
    <n v="91.15"/>
    <n v="15"/>
    <s v="Rainy"/>
    <n v="0"/>
    <n v="94.99"/>
    <s v="Spring"/>
  </r>
  <r>
    <d v="2023-02-28T00:00:00"/>
    <s v="S005"/>
    <s v="P0017"/>
    <x v="1"/>
    <x v="0"/>
    <n v="354"/>
    <n v="64"/>
    <n v="26"/>
    <n v="81.680000000000007"/>
    <n v="54.81"/>
    <n v="0"/>
    <s v="Rainy"/>
    <n v="0"/>
    <n v="50.17"/>
    <s v="Spring"/>
  </r>
  <r>
    <d v="2023-02-28T00:00:00"/>
    <s v="S005"/>
    <s v="P0018"/>
    <x v="4"/>
    <x v="3"/>
    <n v="190"/>
    <n v="80"/>
    <n v="114"/>
    <n v="86.63"/>
    <n v="33.74"/>
    <n v="20"/>
    <s v="Sunny"/>
    <n v="0"/>
    <n v="34.799999999999997"/>
    <s v="Spring"/>
  </r>
  <r>
    <d v="2023-02-28T00:00:00"/>
    <s v="S005"/>
    <s v="P0019"/>
    <x v="4"/>
    <x v="0"/>
    <n v="443"/>
    <n v="133"/>
    <n v="132"/>
    <n v="129.06"/>
    <n v="95.08"/>
    <n v="15"/>
    <s v="Cloudy"/>
    <n v="1"/>
    <n v="90.74"/>
    <s v="Winter"/>
  </r>
  <r>
    <d v="2023-02-28T00:00:00"/>
    <s v="S005"/>
    <s v="P0020"/>
    <x v="3"/>
    <x v="0"/>
    <n v="91"/>
    <n v="38"/>
    <n v="121"/>
    <n v="52.03"/>
    <n v="82.91"/>
    <n v="20"/>
    <s v="Snowy"/>
    <n v="0"/>
    <n v="82.81"/>
    <s v="Summer"/>
  </r>
  <r>
    <d v="2023-03-01T00:00:00"/>
    <s v="S001"/>
    <s v="P0001"/>
    <x v="4"/>
    <x v="2"/>
    <n v="461"/>
    <n v="24"/>
    <n v="33"/>
    <n v="35.979999999999997"/>
    <n v="20.6"/>
    <n v="20"/>
    <s v="Sunny"/>
    <n v="1"/>
    <n v="23.83"/>
    <s v="Winter"/>
  </r>
  <r>
    <d v="2023-03-01T00:00:00"/>
    <s v="S001"/>
    <s v="P0002"/>
    <x v="2"/>
    <x v="1"/>
    <n v="413"/>
    <n v="192"/>
    <n v="63"/>
    <n v="189.74"/>
    <n v="61.22"/>
    <n v="10"/>
    <s v="Snowy"/>
    <n v="1"/>
    <n v="60.49"/>
    <s v="Autumn"/>
  </r>
  <r>
    <d v="2023-03-01T00:00:00"/>
    <s v="S001"/>
    <s v="P0003"/>
    <x v="1"/>
    <x v="1"/>
    <n v="485"/>
    <n v="17"/>
    <n v="163"/>
    <n v="34.75"/>
    <n v="96.43"/>
    <n v="0"/>
    <s v="Snowy"/>
    <n v="1"/>
    <n v="97.53"/>
    <s v="Summer"/>
  </r>
  <r>
    <d v="2023-03-01T00:00:00"/>
    <s v="S001"/>
    <s v="P0004"/>
    <x v="0"/>
    <x v="2"/>
    <n v="395"/>
    <n v="352"/>
    <n v="90"/>
    <n v="369.7"/>
    <n v="22.58"/>
    <n v="5"/>
    <s v="Snowy"/>
    <n v="1"/>
    <n v="22.78"/>
    <s v="Winter"/>
  </r>
  <r>
    <d v="2023-03-01T00:00:00"/>
    <s v="S001"/>
    <s v="P0005"/>
    <x v="3"/>
    <x v="2"/>
    <n v="148"/>
    <n v="14"/>
    <n v="28"/>
    <n v="21.57"/>
    <n v="56.91"/>
    <n v="10"/>
    <s v="Snowy"/>
    <n v="0"/>
    <n v="61.53"/>
    <s v="Autumn"/>
  </r>
  <r>
    <d v="2023-03-01T00:00:00"/>
    <s v="S001"/>
    <s v="P0006"/>
    <x v="3"/>
    <x v="3"/>
    <n v="198"/>
    <n v="92"/>
    <n v="195"/>
    <n v="91"/>
    <n v="91.08"/>
    <n v="20"/>
    <s v="Snowy"/>
    <n v="1"/>
    <n v="94.56"/>
    <s v="Winter"/>
  </r>
  <r>
    <d v="2023-03-01T00:00:00"/>
    <s v="S001"/>
    <s v="P0007"/>
    <x v="1"/>
    <x v="0"/>
    <n v="395"/>
    <n v="97"/>
    <n v="85"/>
    <n v="105.03"/>
    <n v="41.39"/>
    <n v="20"/>
    <s v="Rainy"/>
    <n v="1"/>
    <n v="42.23"/>
    <s v="Spring"/>
  </r>
  <r>
    <d v="2023-03-01T00:00:00"/>
    <s v="S001"/>
    <s v="P0008"/>
    <x v="4"/>
    <x v="1"/>
    <n v="236"/>
    <n v="43"/>
    <n v="146"/>
    <n v="45.9"/>
    <n v="53.73"/>
    <n v="10"/>
    <s v="Sunny"/>
    <n v="0"/>
    <n v="57.32"/>
    <s v="Summer"/>
  </r>
  <r>
    <d v="2023-03-01T00:00:00"/>
    <s v="S001"/>
    <s v="P0009"/>
    <x v="0"/>
    <x v="0"/>
    <n v="262"/>
    <n v="58"/>
    <n v="74"/>
    <n v="57.25"/>
    <n v="92.51"/>
    <n v="10"/>
    <s v="Snowy"/>
    <n v="0"/>
    <n v="95.29"/>
    <s v="Winter"/>
  </r>
  <r>
    <d v="2023-03-01T00:00:00"/>
    <s v="S001"/>
    <s v="P0010"/>
    <x v="4"/>
    <x v="1"/>
    <n v="375"/>
    <n v="360"/>
    <n v="43"/>
    <n v="368.44"/>
    <n v="97.85"/>
    <n v="10"/>
    <s v="Rainy"/>
    <n v="0"/>
    <n v="95.68"/>
    <s v="Summer"/>
  </r>
  <r>
    <d v="2023-03-01T00:00:00"/>
    <s v="S001"/>
    <s v="P0011"/>
    <x v="3"/>
    <x v="2"/>
    <n v="318"/>
    <n v="311"/>
    <n v="33"/>
    <n v="328.62"/>
    <n v="16.899999999999999"/>
    <n v="10"/>
    <s v="Sunny"/>
    <n v="1"/>
    <n v="14.3"/>
    <s v="Summer"/>
  </r>
  <r>
    <d v="2023-03-01T00:00:00"/>
    <s v="S001"/>
    <s v="P0012"/>
    <x v="0"/>
    <x v="1"/>
    <n v="338"/>
    <n v="166"/>
    <n v="196"/>
    <n v="171.34"/>
    <n v="66.25"/>
    <n v="10"/>
    <s v="Cloudy"/>
    <n v="1"/>
    <n v="63.37"/>
    <s v="Autumn"/>
  </r>
  <r>
    <d v="2023-03-01T00:00:00"/>
    <s v="S001"/>
    <s v="P0013"/>
    <x v="4"/>
    <x v="0"/>
    <n v="57"/>
    <n v="5"/>
    <n v="68"/>
    <n v="11.41"/>
    <n v="10.91"/>
    <n v="20"/>
    <s v="Rainy"/>
    <n v="1"/>
    <n v="10.38"/>
    <s v="Winter"/>
  </r>
  <r>
    <d v="2023-03-01T00:00:00"/>
    <s v="S001"/>
    <s v="P0014"/>
    <x v="3"/>
    <x v="1"/>
    <n v="52"/>
    <n v="0"/>
    <n v="86"/>
    <n v="0.03"/>
    <n v="95.02"/>
    <n v="5"/>
    <s v="Sunny"/>
    <n v="0"/>
    <n v="90.25"/>
    <s v="Summer"/>
  </r>
  <r>
    <d v="2023-03-01T00:00:00"/>
    <s v="S001"/>
    <s v="P0015"/>
    <x v="0"/>
    <x v="2"/>
    <n v="418"/>
    <n v="53"/>
    <n v="140"/>
    <n v="49.2"/>
    <n v="59.07"/>
    <n v="20"/>
    <s v="Snowy"/>
    <n v="1"/>
    <n v="64.040000000000006"/>
    <s v="Winter"/>
  </r>
  <r>
    <d v="2023-03-01T00:00:00"/>
    <s v="S001"/>
    <s v="P0016"/>
    <x v="3"/>
    <x v="1"/>
    <n v="265"/>
    <n v="152"/>
    <n v="32"/>
    <n v="152.62"/>
    <n v="90.85"/>
    <n v="20"/>
    <s v="Snowy"/>
    <n v="1"/>
    <n v="90.69"/>
    <s v="Winter"/>
  </r>
  <r>
    <d v="2023-03-01T00:00:00"/>
    <s v="S001"/>
    <s v="P0017"/>
    <x v="2"/>
    <x v="2"/>
    <n v="194"/>
    <n v="104"/>
    <n v="89"/>
    <n v="103.17"/>
    <n v="25.02"/>
    <n v="15"/>
    <s v="Sunny"/>
    <n v="0"/>
    <n v="25.36"/>
    <s v="Winter"/>
  </r>
  <r>
    <d v="2023-03-01T00:00:00"/>
    <s v="S001"/>
    <s v="P0018"/>
    <x v="2"/>
    <x v="2"/>
    <n v="268"/>
    <n v="176"/>
    <n v="197"/>
    <n v="169.19"/>
    <n v="59.28"/>
    <n v="10"/>
    <s v="Rainy"/>
    <n v="0"/>
    <n v="59.79"/>
    <s v="Summer"/>
  </r>
  <r>
    <d v="2023-03-01T00:00:00"/>
    <s v="S001"/>
    <s v="P0019"/>
    <x v="3"/>
    <x v="2"/>
    <n v="98"/>
    <n v="79"/>
    <n v="195"/>
    <n v="71.78"/>
    <n v="45.79"/>
    <n v="15"/>
    <s v="Sunny"/>
    <n v="0"/>
    <n v="43.82"/>
    <s v="Summer"/>
  </r>
  <r>
    <d v="2023-03-01T00:00:00"/>
    <s v="S001"/>
    <s v="P0020"/>
    <x v="0"/>
    <x v="1"/>
    <n v="139"/>
    <n v="109"/>
    <n v="182"/>
    <n v="109"/>
    <n v="21.75"/>
    <n v="20"/>
    <s v="Snowy"/>
    <n v="1"/>
    <n v="22.79"/>
    <s v="Summer"/>
  </r>
  <r>
    <d v="2023-03-01T00:00:00"/>
    <s v="S002"/>
    <s v="P0001"/>
    <x v="3"/>
    <x v="0"/>
    <n v="239"/>
    <n v="44"/>
    <n v="94"/>
    <n v="52.43"/>
    <n v="70.489999999999995"/>
    <n v="10"/>
    <s v="Sunny"/>
    <n v="0"/>
    <n v="70.989999999999995"/>
    <s v="Autumn"/>
  </r>
  <r>
    <d v="2023-03-01T00:00:00"/>
    <s v="S002"/>
    <s v="P0002"/>
    <x v="2"/>
    <x v="0"/>
    <n v="61"/>
    <n v="21"/>
    <n v="183"/>
    <n v="30.38"/>
    <n v="39.43"/>
    <n v="0"/>
    <s v="Cloudy"/>
    <n v="1"/>
    <n v="42.55"/>
    <s v="Spring"/>
  </r>
  <r>
    <d v="2023-03-01T00:00:00"/>
    <s v="S002"/>
    <s v="P0003"/>
    <x v="0"/>
    <x v="2"/>
    <n v="96"/>
    <n v="70"/>
    <n v="158"/>
    <n v="81.47"/>
    <n v="28.21"/>
    <n v="15"/>
    <s v="Rainy"/>
    <n v="1"/>
    <n v="28.6"/>
    <s v="Winter"/>
  </r>
  <r>
    <d v="2023-03-01T00:00:00"/>
    <s v="S002"/>
    <s v="P0004"/>
    <x v="0"/>
    <x v="1"/>
    <n v="437"/>
    <n v="411"/>
    <n v="65"/>
    <n v="422.74"/>
    <n v="12.54"/>
    <n v="15"/>
    <s v="Sunny"/>
    <n v="0"/>
    <n v="14.22"/>
    <s v="Summer"/>
  </r>
  <r>
    <d v="2023-03-01T00:00:00"/>
    <s v="S002"/>
    <s v="P0005"/>
    <x v="4"/>
    <x v="2"/>
    <n v="463"/>
    <n v="77"/>
    <n v="121"/>
    <n v="80.44"/>
    <n v="54.57"/>
    <n v="20"/>
    <s v="Rainy"/>
    <n v="1"/>
    <n v="54.5"/>
    <s v="Winter"/>
  </r>
  <r>
    <d v="2023-03-01T00:00:00"/>
    <s v="S002"/>
    <s v="P0006"/>
    <x v="1"/>
    <x v="0"/>
    <n v="331"/>
    <n v="177"/>
    <n v="94"/>
    <n v="176.31"/>
    <n v="26.51"/>
    <n v="10"/>
    <s v="Rainy"/>
    <n v="0"/>
    <n v="27.09"/>
    <s v="Autumn"/>
  </r>
  <r>
    <d v="2023-03-01T00:00:00"/>
    <s v="S002"/>
    <s v="P0007"/>
    <x v="4"/>
    <x v="0"/>
    <n v="68"/>
    <n v="3"/>
    <n v="137"/>
    <n v="-4.01"/>
    <n v="30.45"/>
    <n v="5"/>
    <s v="Sunny"/>
    <n v="0"/>
    <n v="30.04"/>
    <s v="Spring"/>
  </r>
  <r>
    <d v="2023-03-01T00:00:00"/>
    <s v="S002"/>
    <s v="P0008"/>
    <x v="0"/>
    <x v="1"/>
    <n v="222"/>
    <n v="127"/>
    <n v="165"/>
    <n v="135.72"/>
    <n v="21.6"/>
    <n v="0"/>
    <s v="Snowy"/>
    <n v="0"/>
    <n v="18.489999999999998"/>
    <s v="Spring"/>
  </r>
  <r>
    <d v="2023-03-01T00:00:00"/>
    <s v="S002"/>
    <s v="P0009"/>
    <x v="0"/>
    <x v="0"/>
    <n v="359"/>
    <n v="113"/>
    <n v="104"/>
    <n v="112.56"/>
    <n v="56.12"/>
    <n v="10"/>
    <s v="Rainy"/>
    <n v="0"/>
    <n v="54.92"/>
    <s v="Autumn"/>
  </r>
  <r>
    <d v="2023-03-01T00:00:00"/>
    <s v="S002"/>
    <s v="P0010"/>
    <x v="0"/>
    <x v="3"/>
    <n v="379"/>
    <n v="139"/>
    <n v="155"/>
    <n v="139.22999999999999"/>
    <n v="37.71"/>
    <n v="0"/>
    <s v="Rainy"/>
    <n v="0"/>
    <n v="35.61"/>
    <s v="Summer"/>
  </r>
  <r>
    <d v="2023-03-01T00:00:00"/>
    <s v="S002"/>
    <s v="P0011"/>
    <x v="2"/>
    <x v="2"/>
    <n v="496"/>
    <n v="226"/>
    <n v="138"/>
    <n v="219.48"/>
    <n v="85.8"/>
    <n v="10"/>
    <s v="Sunny"/>
    <n v="0"/>
    <n v="89.42"/>
    <s v="Spring"/>
  </r>
  <r>
    <d v="2023-03-01T00:00:00"/>
    <s v="S002"/>
    <s v="P0012"/>
    <x v="3"/>
    <x v="3"/>
    <n v="219"/>
    <n v="210"/>
    <n v="196"/>
    <n v="208.79"/>
    <n v="29.91"/>
    <n v="5"/>
    <s v="Sunny"/>
    <n v="1"/>
    <n v="33.659999999999997"/>
    <s v="Autumn"/>
  </r>
  <r>
    <d v="2023-03-01T00:00:00"/>
    <s v="S002"/>
    <s v="P0013"/>
    <x v="4"/>
    <x v="3"/>
    <n v="156"/>
    <n v="31"/>
    <n v="80"/>
    <n v="50.46"/>
    <n v="58.96"/>
    <n v="15"/>
    <s v="Sunny"/>
    <n v="1"/>
    <n v="54.23"/>
    <s v="Spring"/>
  </r>
  <r>
    <d v="2023-03-01T00:00:00"/>
    <s v="S002"/>
    <s v="P0014"/>
    <x v="4"/>
    <x v="3"/>
    <n v="92"/>
    <n v="91"/>
    <n v="74"/>
    <n v="110.14"/>
    <n v="21.44"/>
    <n v="15"/>
    <s v="Cloudy"/>
    <n v="1"/>
    <n v="17.47"/>
    <s v="Summer"/>
  </r>
  <r>
    <d v="2023-03-01T00:00:00"/>
    <s v="S002"/>
    <s v="P0015"/>
    <x v="0"/>
    <x v="2"/>
    <n v="146"/>
    <n v="73"/>
    <n v="75"/>
    <n v="69.8"/>
    <n v="80.709999999999994"/>
    <n v="15"/>
    <s v="Cloudy"/>
    <n v="0"/>
    <n v="76.28"/>
    <s v="Spring"/>
  </r>
  <r>
    <d v="2023-03-01T00:00:00"/>
    <s v="S002"/>
    <s v="P0016"/>
    <x v="3"/>
    <x v="3"/>
    <n v="284"/>
    <n v="41"/>
    <n v="189"/>
    <n v="58.89"/>
    <n v="28.75"/>
    <n v="5"/>
    <s v="Sunny"/>
    <n v="1"/>
    <n v="30.9"/>
    <s v="Autumn"/>
  </r>
  <r>
    <d v="2023-03-01T00:00:00"/>
    <s v="S002"/>
    <s v="P0017"/>
    <x v="3"/>
    <x v="3"/>
    <n v="268"/>
    <n v="177"/>
    <n v="132"/>
    <n v="185.63"/>
    <n v="55.6"/>
    <n v="10"/>
    <s v="Rainy"/>
    <n v="0"/>
    <n v="58.05"/>
    <s v="Autumn"/>
  </r>
  <r>
    <d v="2023-03-01T00:00:00"/>
    <s v="S002"/>
    <s v="P0018"/>
    <x v="3"/>
    <x v="3"/>
    <n v="458"/>
    <n v="422"/>
    <n v="150"/>
    <n v="438.78"/>
    <n v="86.67"/>
    <n v="10"/>
    <s v="Sunny"/>
    <n v="1"/>
    <n v="83.62"/>
    <s v="Spring"/>
  </r>
  <r>
    <d v="2023-03-01T00:00:00"/>
    <s v="S002"/>
    <s v="P0019"/>
    <x v="3"/>
    <x v="3"/>
    <n v="452"/>
    <n v="229"/>
    <n v="185"/>
    <n v="248.53"/>
    <n v="56.33"/>
    <n v="10"/>
    <s v="Rainy"/>
    <n v="1"/>
    <n v="51.54"/>
    <s v="Winter"/>
  </r>
  <r>
    <d v="2023-03-01T00:00:00"/>
    <s v="S002"/>
    <s v="P0020"/>
    <x v="1"/>
    <x v="3"/>
    <n v="68"/>
    <n v="68"/>
    <n v="119"/>
    <n v="82.68"/>
    <n v="19.95"/>
    <n v="10"/>
    <s v="Sunny"/>
    <n v="1"/>
    <n v="22.84"/>
    <s v="Winter"/>
  </r>
  <r>
    <d v="2023-03-01T00:00:00"/>
    <s v="S003"/>
    <s v="P0001"/>
    <x v="4"/>
    <x v="0"/>
    <n v="368"/>
    <n v="31"/>
    <n v="86"/>
    <n v="47.68"/>
    <n v="80.12"/>
    <n v="0"/>
    <s v="Rainy"/>
    <n v="1"/>
    <n v="76.94"/>
    <s v="Autumn"/>
  </r>
  <r>
    <d v="2023-03-01T00:00:00"/>
    <s v="S003"/>
    <s v="P0002"/>
    <x v="3"/>
    <x v="1"/>
    <n v="145"/>
    <n v="110"/>
    <n v="27"/>
    <n v="122.44"/>
    <n v="37.35"/>
    <n v="15"/>
    <s v="Snowy"/>
    <n v="0"/>
    <n v="39.94"/>
    <s v="Spring"/>
  </r>
  <r>
    <d v="2023-03-01T00:00:00"/>
    <s v="S003"/>
    <s v="P0003"/>
    <x v="0"/>
    <x v="0"/>
    <n v="439"/>
    <n v="117"/>
    <n v="171"/>
    <n v="109.34"/>
    <n v="82.08"/>
    <n v="5"/>
    <s v="Rainy"/>
    <n v="0"/>
    <n v="81.61"/>
    <s v="Spring"/>
  </r>
  <r>
    <d v="2023-03-01T00:00:00"/>
    <s v="S003"/>
    <s v="P0004"/>
    <x v="1"/>
    <x v="3"/>
    <n v="462"/>
    <n v="145"/>
    <n v="175"/>
    <n v="159.4"/>
    <n v="10.01"/>
    <n v="0"/>
    <s v="Cloudy"/>
    <n v="0"/>
    <n v="10.99"/>
    <s v="Winter"/>
  </r>
  <r>
    <d v="2023-03-01T00:00:00"/>
    <s v="S003"/>
    <s v="P0005"/>
    <x v="2"/>
    <x v="2"/>
    <n v="342"/>
    <n v="260"/>
    <n v="189"/>
    <n v="252.99"/>
    <n v="42.88"/>
    <n v="10"/>
    <s v="Sunny"/>
    <n v="0"/>
    <n v="44.59"/>
    <s v="Winter"/>
  </r>
  <r>
    <d v="2023-03-01T00:00:00"/>
    <s v="S003"/>
    <s v="P0006"/>
    <x v="1"/>
    <x v="1"/>
    <n v="431"/>
    <n v="415"/>
    <n v="25"/>
    <n v="410.1"/>
    <n v="67.03"/>
    <n v="10"/>
    <s v="Snowy"/>
    <n v="0"/>
    <n v="62.59"/>
    <s v="Winter"/>
  </r>
  <r>
    <d v="2023-03-01T00:00:00"/>
    <s v="S003"/>
    <s v="P0007"/>
    <x v="4"/>
    <x v="0"/>
    <n v="306"/>
    <n v="227"/>
    <n v="104"/>
    <n v="218.91"/>
    <n v="26.1"/>
    <n v="10"/>
    <s v="Rainy"/>
    <n v="1"/>
    <n v="28.22"/>
    <s v="Spring"/>
  </r>
  <r>
    <d v="2023-03-01T00:00:00"/>
    <s v="S003"/>
    <s v="P0008"/>
    <x v="4"/>
    <x v="1"/>
    <n v="476"/>
    <n v="73"/>
    <n v="84"/>
    <n v="82.16"/>
    <n v="16.97"/>
    <n v="20"/>
    <s v="Sunny"/>
    <n v="0"/>
    <n v="17.84"/>
    <s v="Spring"/>
  </r>
  <r>
    <d v="2023-03-01T00:00:00"/>
    <s v="S003"/>
    <s v="P0009"/>
    <x v="2"/>
    <x v="0"/>
    <n v="455"/>
    <n v="331"/>
    <n v="137"/>
    <n v="337.1"/>
    <n v="28.99"/>
    <n v="5"/>
    <s v="Snowy"/>
    <n v="0"/>
    <n v="28.93"/>
    <s v="Autumn"/>
  </r>
  <r>
    <d v="2023-03-01T00:00:00"/>
    <s v="S003"/>
    <s v="P0010"/>
    <x v="3"/>
    <x v="2"/>
    <n v="469"/>
    <n v="19"/>
    <n v="136"/>
    <n v="20.28"/>
    <n v="86.44"/>
    <n v="20"/>
    <s v="Sunny"/>
    <n v="0"/>
    <n v="90.46"/>
    <s v="Autumn"/>
  </r>
  <r>
    <d v="2023-03-01T00:00:00"/>
    <s v="S003"/>
    <s v="P0011"/>
    <x v="2"/>
    <x v="3"/>
    <n v="117"/>
    <n v="6"/>
    <n v="66"/>
    <n v="0.24"/>
    <n v="30.91"/>
    <n v="0"/>
    <s v="Snowy"/>
    <n v="1"/>
    <n v="25.99"/>
    <s v="Summer"/>
  </r>
  <r>
    <d v="2023-03-01T00:00:00"/>
    <s v="S003"/>
    <s v="P0012"/>
    <x v="1"/>
    <x v="1"/>
    <n v="251"/>
    <n v="88"/>
    <n v="31"/>
    <n v="86.9"/>
    <n v="74.489999999999995"/>
    <n v="20"/>
    <s v="Rainy"/>
    <n v="0"/>
    <n v="73.349999999999994"/>
    <s v="Autumn"/>
  </r>
  <r>
    <d v="2023-03-01T00:00:00"/>
    <s v="S003"/>
    <s v="P0013"/>
    <x v="2"/>
    <x v="1"/>
    <n v="393"/>
    <n v="76"/>
    <n v="196"/>
    <n v="89.15"/>
    <n v="65.58"/>
    <n v="15"/>
    <s v="Snowy"/>
    <n v="0"/>
    <n v="69.150000000000006"/>
    <s v="Spring"/>
  </r>
  <r>
    <d v="2023-03-01T00:00:00"/>
    <s v="S003"/>
    <s v="P0014"/>
    <x v="3"/>
    <x v="3"/>
    <n v="180"/>
    <n v="90"/>
    <n v="157"/>
    <n v="82.69"/>
    <n v="45.02"/>
    <n v="15"/>
    <s v="Sunny"/>
    <n v="1"/>
    <n v="43.07"/>
    <s v="Winter"/>
  </r>
  <r>
    <d v="2023-03-01T00:00:00"/>
    <s v="S003"/>
    <s v="P0015"/>
    <x v="0"/>
    <x v="2"/>
    <n v="167"/>
    <n v="142"/>
    <n v="75"/>
    <n v="139.47999999999999"/>
    <n v="25.98"/>
    <n v="20"/>
    <s v="Sunny"/>
    <n v="1"/>
    <n v="25.48"/>
    <s v="Autumn"/>
  </r>
  <r>
    <d v="2023-03-01T00:00:00"/>
    <s v="S003"/>
    <s v="P0016"/>
    <x v="0"/>
    <x v="2"/>
    <n v="356"/>
    <n v="45"/>
    <n v="66"/>
    <n v="37.659999999999997"/>
    <n v="91.21"/>
    <n v="10"/>
    <s v="Sunny"/>
    <n v="1"/>
    <n v="88.06"/>
    <s v="Winter"/>
  </r>
  <r>
    <d v="2023-03-01T00:00:00"/>
    <s v="S003"/>
    <s v="P0017"/>
    <x v="0"/>
    <x v="3"/>
    <n v="392"/>
    <n v="6"/>
    <n v="43"/>
    <n v="19.100000000000001"/>
    <n v="83.97"/>
    <n v="20"/>
    <s v="Sunny"/>
    <n v="1"/>
    <n v="79.97"/>
    <s v="Summer"/>
  </r>
  <r>
    <d v="2023-03-01T00:00:00"/>
    <s v="S003"/>
    <s v="P0018"/>
    <x v="2"/>
    <x v="2"/>
    <n v="374"/>
    <n v="73"/>
    <n v="38"/>
    <n v="87.89"/>
    <n v="52.94"/>
    <n v="5"/>
    <s v="Snowy"/>
    <n v="0"/>
    <n v="49.95"/>
    <s v="Summer"/>
  </r>
  <r>
    <d v="2023-03-01T00:00:00"/>
    <s v="S003"/>
    <s v="P0019"/>
    <x v="4"/>
    <x v="0"/>
    <n v="415"/>
    <n v="343"/>
    <n v="43"/>
    <n v="358.29"/>
    <n v="14.42"/>
    <n v="10"/>
    <s v="Rainy"/>
    <n v="1"/>
    <n v="12.3"/>
    <s v="Winter"/>
  </r>
  <r>
    <d v="2023-03-01T00:00:00"/>
    <s v="S003"/>
    <s v="P0020"/>
    <x v="1"/>
    <x v="2"/>
    <n v="324"/>
    <n v="94"/>
    <n v="164"/>
    <n v="84.81"/>
    <n v="80.03"/>
    <n v="5"/>
    <s v="Sunny"/>
    <n v="1"/>
    <n v="75.459999999999994"/>
    <s v="Summer"/>
  </r>
  <r>
    <d v="2023-03-01T00:00:00"/>
    <s v="S004"/>
    <s v="P0001"/>
    <x v="0"/>
    <x v="1"/>
    <n v="227"/>
    <n v="179"/>
    <n v="67"/>
    <n v="184.16"/>
    <n v="19.37"/>
    <n v="0"/>
    <s v="Rainy"/>
    <n v="0"/>
    <n v="20.96"/>
    <s v="Winter"/>
  </r>
  <r>
    <d v="2023-03-01T00:00:00"/>
    <s v="S004"/>
    <s v="P0002"/>
    <x v="0"/>
    <x v="3"/>
    <n v="61"/>
    <n v="7"/>
    <n v="82"/>
    <n v="-1.88"/>
    <n v="17.96"/>
    <n v="5"/>
    <s v="Sunny"/>
    <n v="1"/>
    <n v="19.12"/>
    <s v="Winter"/>
  </r>
  <r>
    <d v="2023-03-01T00:00:00"/>
    <s v="S004"/>
    <s v="P0003"/>
    <x v="3"/>
    <x v="1"/>
    <n v="213"/>
    <n v="39"/>
    <n v="160"/>
    <n v="31.6"/>
    <n v="89.54"/>
    <n v="15"/>
    <s v="Rainy"/>
    <n v="1"/>
    <n v="90.83"/>
    <s v="Autumn"/>
  </r>
  <r>
    <d v="2023-03-01T00:00:00"/>
    <s v="S004"/>
    <s v="P0004"/>
    <x v="0"/>
    <x v="3"/>
    <n v="458"/>
    <n v="269"/>
    <n v="130"/>
    <n v="266.16000000000003"/>
    <n v="89.51"/>
    <n v="0"/>
    <s v="Rainy"/>
    <n v="1"/>
    <n v="94.28"/>
    <s v="Winter"/>
  </r>
  <r>
    <d v="2023-03-01T00:00:00"/>
    <s v="S004"/>
    <s v="P0005"/>
    <x v="0"/>
    <x v="1"/>
    <n v="240"/>
    <n v="100"/>
    <n v="190"/>
    <n v="109.06"/>
    <n v="92.41"/>
    <n v="10"/>
    <s v="Snowy"/>
    <n v="1"/>
    <n v="92.4"/>
    <s v="Autumn"/>
  </r>
  <r>
    <d v="2023-03-01T00:00:00"/>
    <s v="S004"/>
    <s v="P0006"/>
    <x v="2"/>
    <x v="2"/>
    <n v="328"/>
    <n v="209"/>
    <n v="168"/>
    <n v="202.18"/>
    <n v="72.040000000000006"/>
    <n v="5"/>
    <s v="Rainy"/>
    <n v="1"/>
    <n v="73.25"/>
    <s v="Winter"/>
  </r>
  <r>
    <d v="2023-03-01T00:00:00"/>
    <s v="S004"/>
    <s v="P0007"/>
    <x v="4"/>
    <x v="0"/>
    <n v="68"/>
    <n v="36"/>
    <n v="162"/>
    <n v="28.35"/>
    <n v="15.15"/>
    <n v="5"/>
    <s v="Rainy"/>
    <n v="0"/>
    <n v="18.989999999999998"/>
    <s v="Spring"/>
  </r>
  <r>
    <d v="2023-03-01T00:00:00"/>
    <s v="S004"/>
    <s v="P0008"/>
    <x v="1"/>
    <x v="1"/>
    <n v="360"/>
    <n v="1"/>
    <n v="173"/>
    <n v="7.71"/>
    <n v="71.92"/>
    <n v="5"/>
    <s v="Snowy"/>
    <n v="1"/>
    <n v="67.73"/>
    <s v="Spring"/>
  </r>
  <r>
    <d v="2023-03-01T00:00:00"/>
    <s v="S004"/>
    <s v="P0009"/>
    <x v="3"/>
    <x v="0"/>
    <n v="169"/>
    <n v="24"/>
    <n v="130"/>
    <n v="20.98"/>
    <n v="58.76"/>
    <n v="20"/>
    <s v="Cloudy"/>
    <n v="0"/>
    <n v="55.98"/>
    <s v="Summer"/>
  </r>
  <r>
    <d v="2023-03-01T00:00:00"/>
    <s v="S004"/>
    <s v="P0010"/>
    <x v="0"/>
    <x v="0"/>
    <n v="350"/>
    <n v="286"/>
    <n v="102"/>
    <n v="304.49"/>
    <n v="63"/>
    <n v="15"/>
    <s v="Rainy"/>
    <n v="0"/>
    <n v="67.02"/>
    <s v="Winter"/>
  </r>
  <r>
    <d v="2023-03-01T00:00:00"/>
    <s v="S004"/>
    <s v="P0011"/>
    <x v="2"/>
    <x v="0"/>
    <n v="498"/>
    <n v="420"/>
    <n v="179"/>
    <n v="437.58"/>
    <n v="83.24"/>
    <n v="15"/>
    <s v="Sunny"/>
    <n v="1"/>
    <n v="81.290000000000006"/>
    <s v="Winter"/>
  </r>
  <r>
    <d v="2023-03-01T00:00:00"/>
    <s v="S004"/>
    <s v="P0012"/>
    <x v="1"/>
    <x v="3"/>
    <n v="51"/>
    <n v="42"/>
    <n v="32"/>
    <n v="56.81"/>
    <n v="69.61"/>
    <n v="0"/>
    <s v="Rainy"/>
    <n v="0"/>
    <n v="66.69"/>
    <s v="Summer"/>
  </r>
  <r>
    <d v="2023-03-01T00:00:00"/>
    <s v="S004"/>
    <s v="P0013"/>
    <x v="0"/>
    <x v="2"/>
    <n v="167"/>
    <n v="83"/>
    <n v="111"/>
    <n v="94.86"/>
    <n v="74.989999999999995"/>
    <n v="20"/>
    <s v="Sunny"/>
    <n v="0"/>
    <n v="76.69"/>
    <s v="Winter"/>
  </r>
  <r>
    <d v="2023-03-01T00:00:00"/>
    <s v="S004"/>
    <s v="P0014"/>
    <x v="1"/>
    <x v="3"/>
    <n v="318"/>
    <n v="238"/>
    <n v="95"/>
    <n v="237.41"/>
    <n v="32.01"/>
    <n v="5"/>
    <s v="Cloudy"/>
    <n v="0"/>
    <n v="35.590000000000003"/>
    <s v="Autumn"/>
  </r>
  <r>
    <d v="2023-03-01T00:00:00"/>
    <s v="S004"/>
    <s v="P0015"/>
    <x v="2"/>
    <x v="2"/>
    <n v="280"/>
    <n v="60"/>
    <n v="172"/>
    <n v="71.849999999999994"/>
    <n v="11.94"/>
    <n v="15"/>
    <s v="Snowy"/>
    <n v="1"/>
    <n v="14.52"/>
    <s v="Spring"/>
  </r>
  <r>
    <d v="2023-03-01T00:00:00"/>
    <s v="S004"/>
    <s v="P0016"/>
    <x v="0"/>
    <x v="2"/>
    <n v="315"/>
    <n v="32"/>
    <n v="152"/>
    <n v="51.03"/>
    <n v="15.84"/>
    <n v="0"/>
    <s v="Rainy"/>
    <n v="1"/>
    <n v="20.309999999999999"/>
    <s v="Spring"/>
  </r>
  <r>
    <d v="2023-03-01T00:00:00"/>
    <s v="S004"/>
    <s v="P0017"/>
    <x v="0"/>
    <x v="0"/>
    <n v="380"/>
    <n v="311"/>
    <n v="162"/>
    <n v="320.54000000000002"/>
    <n v="95.73"/>
    <n v="15"/>
    <s v="Sunny"/>
    <n v="0"/>
    <n v="98.2"/>
    <s v="Summer"/>
  </r>
  <r>
    <d v="2023-03-01T00:00:00"/>
    <s v="S004"/>
    <s v="P0018"/>
    <x v="1"/>
    <x v="2"/>
    <n v="184"/>
    <n v="113"/>
    <n v="108"/>
    <n v="131.03"/>
    <n v="88.96"/>
    <n v="5"/>
    <s v="Snowy"/>
    <n v="1"/>
    <n v="85.71"/>
    <s v="Winter"/>
  </r>
  <r>
    <d v="2023-03-01T00:00:00"/>
    <s v="S004"/>
    <s v="P0019"/>
    <x v="4"/>
    <x v="3"/>
    <n v="479"/>
    <n v="42"/>
    <n v="191"/>
    <n v="54"/>
    <n v="94.58"/>
    <n v="10"/>
    <s v="Rainy"/>
    <n v="0"/>
    <n v="94.29"/>
    <s v="Summer"/>
  </r>
  <r>
    <d v="2023-03-01T00:00:00"/>
    <s v="S004"/>
    <s v="P0020"/>
    <x v="0"/>
    <x v="2"/>
    <n v="208"/>
    <n v="206"/>
    <n v="127"/>
    <n v="205.65"/>
    <n v="59.16"/>
    <n v="0"/>
    <s v="Sunny"/>
    <n v="0"/>
    <n v="61.18"/>
    <s v="Spring"/>
  </r>
  <r>
    <d v="2023-03-01T00:00:00"/>
    <s v="S005"/>
    <s v="P0001"/>
    <x v="0"/>
    <x v="1"/>
    <n v="108"/>
    <n v="83"/>
    <n v="87"/>
    <n v="89.4"/>
    <n v="47.63"/>
    <n v="10"/>
    <s v="Cloudy"/>
    <n v="1"/>
    <n v="48.88"/>
    <s v="Summer"/>
  </r>
  <r>
    <d v="2023-03-01T00:00:00"/>
    <s v="S005"/>
    <s v="P0002"/>
    <x v="3"/>
    <x v="0"/>
    <n v="326"/>
    <n v="261"/>
    <n v="192"/>
    <n v="268.47000000000003"/>
    <n v="30.56"/>
    <n v="5"/>
    <s v="Sunny"/>
    <n v="0"/>
    <n v="27.73"/>
    <s v="Autumn"/>
  </r>
  <r>
    <d v="2023-03-01T00:00:00"/>
    <s v="S005"/>
    <s v="P0003"/>
    <x v="0"/>
    <x v="0"/>
    <n v="402"/>
    <n v="21"/>
    <n v="161"/>
    <n v="23.85"/>
    <n v="64.77"/>
    <n v="10"/>
    <s v="Sunny"/>
    <n v="1"/>
    <n v="64.819999999999993"/>
    <s v="Winter"/>
  </r>
  <r>
    <d v="2023-03-01T00:00:00"/>
    <s v="S005"/>
    <s v="P0004"/>
    <x v="3"/>
    <x v="0"/>
    <n v="431"/>
    <n v="126"/>
    <n v="179"/>
    <n v="129.38999999999999"/>
    <n v="14.23"/>
    <n v="0"/>
    <s v="Snowy"/>
    <n v="0"/>
    <n v="9.91"/>
    <s v="Winter"/>
  </r>
  <r>
    <d v="2023-03-01T00:00:00"/>
    <s v="S005"/>
    <s v="P0005"/>
    <x v="4"/>
    <x v="2"/>
    <n v="69"/>
    <n v="20"/>
    <n v="141"/>
    <n v="39.79"/>
    <n v="69.73"/>
    <n v="10"/>
    <s v="Snowy"/>
    <n v="1"/>
    <n v="66.81"/>
    <s v="Autumn"/>
  </r>
  <r>
    <d v="2023-03-01T00:00:00"/>
    <s v="S005"/>
    <s v="P0006"/>
    <x v="1"/>
    <x v="0"/>
    <n v="356"/>
    <n v="288"/>
    <n v="157"/>
    <n v="306.48"/>
    <n v="58.54"/>
    <n v="0"/>
    <s v="Snowy"/>
    <n v="0"/>
    <n v="54.34"/>
    <s v="Spring"/>
  </r>
  <r>
    <d v="2023-03-01T00:00:00"/>
    <s v="S005"/>
    <s v="P0007"/>
    <x v="1"/>
    <x v="3"/>
    <n v="80"/>
    <n v="51"/>
    <n v="87"/>
    <n v="47.82"/>
    <n v="54.03"/>
    <n v="20"/>
    <s v="Snowy"/>
    <n v="0"/>
    <n v="50.92"/>
    <s v="Autumn"/>
  </r>
  <r>
    <d v="2023-03-01T00:00:00"/>
    <s v="S005"/>
    <s v="P0008"/>
    <x v="3"/>
    <x v="1"/>
    <n v="147"/>
    <n v="26"/>
    <n v="182"/>
    <n v="42.71"/>
    <n v="60.19"/>
    <n v="5"/>
    <s v="Cloudy"/>
    <n v="1"/>
    <n v="56.66"/>
    <s v="Winter"/>
  </r>
  <r>
    <d v="2023-03-01T00:00:00"/>
    <s v="S005"/>
    <s v="P0009"/>
    <x v="0"/>
    <x v="1"/>
    <n v="382"/>
    <n v="178"/>
    <n v="47"/>
    <n v="185.23"/>
    <n v="53.04"/>
    <n v="0"/>
    <s v="Cloudy"/>
    <n v="1"/>
    <n v="55.99"/>
    <s v="Spring"/>
  </r>
  <r>
    <d v="2023-03-01T00:00:00"/>
    <s v="S005"/>
    <s v="P0010"/>
    <x v="3"/>
    <x v="0"/>
    <n v="193"/>
    <n v="92"/>
    <n v="182"/>
    <n v="95.73"/>
    <n v="51.29"/>
    <n v="10"/>
    <s v="Sunny"/>
    <n v="0"/>
    <n v="49.27"/>
    <s v="Summer"/>
  </r>
  <r>
    <d v="2023-03-01T00:00:00"/>
    <s v="S005"/>
    <s v="P0011"/>
    <x v="0"/>
    <x v="0"/>
    <n v="217"/>
    <n v="13"/>
    <n v="164"/>
    <n v="26.91"/>
    <n v="86.23"/>
    <n v="0"/>
    <s v="Rainy"/>
    <n v="0"/>
    <n v="85.34"/>
    <s v="Winter"/>
  </r>
  <r>
    <d v="2023-03-01T00:00:00"/>
    <s v="S005"/>
    <s v="P0012"/>
    <x v="2"/>
    <x v="0"/>
    <n v="335"/>
    <n v="20"/>
    <n v="153"/>
    <n v="30.6"/>
    <n v="26.45"/>
    <n v="10"/>
    <s v="Rainy"/>
    <n v="0"/>
    <n v="23.92"/>
    <s v="Summer"/>
  </r>
  <r>
    <d v="2023-03-01T00:00:00"/>
    <s v="S005"/>
    <s v="P0013"/>
    <x v="3"/>
    <x v="3"/>
    <n v="489"/>
    <n v="179"/>
    <n v="123"/>
    <n v="195.15"/>
    <n v="30.64"/>
    <n v="15"/>
    <s v="Sunny"/>
    <n v="1"/>
    <n v="33.96"/>
    <s v="Autumn"/>
  </r>
  <r>
    <d v="2023-03-01T00:00:00"/>
    <s v="S005"/>
    <s v="P0014"/>
    <x v="0"/>
    <x v="1"/>
    <n v="322"/>
    <n v="67"/>
    <n v="78"/>
    <n v="70.06"/>
    <n v="13.56"/>
    <n v="20"/>
    <s v="Sunny"/>
    <n v="0"/>
    <n v="15.75"/>
    <s v="Autumn"/>
  </r>
  <r>
    <d v="2023-03-01T00:00:00"/>
    <s v="S005"/>
    <s v="P0015"/>
    <x v="1"/>
    <x v="1"/>
    <n v="252"/>
    <n v="88"/>
    <n v="77"/>
    <n v="91.88"/>
    <n v="99.1"/>
    <n v="15"/>
    <s v="Rainy"/>
    <n v="0"/>
    <n v="100.55"/>
    <s v="Spring"/>
  </r>
  <r>
    <d v="2023-03-01T00:00:00"/>
    <s v="S005"/>
    <s v="P0016"/>
    <x v="3"/>
    <x v="2"/>
    <n v="397"/>
    <n v="105"/>
    <n v="109"/>
    <n v="99.14"/>
    <n v="41.44"/>
    <n v="0"/>
    <s v="Rainy"/>
    <n v="1"/>
    <n v="40.590000000000003"/>
    <s v="Autumn"/>
  </r>
  <r>
    <d v="2023-03-01T00:00:00"/>
    <s v="S005"/>
    <s v="P0017"/>
    <x v="0"/>
    <x v="3"/>
    <n v="65"/>
    <n v="9"/>
    <n v="103"/>
    <n v="28.24"/>
    <n v="55.77"/>
    <n v="0"/>
    <s v="Rainy"/>
    <n v="0"/>
    <n v="56.16"/>
    <s v="Winter"/>
  </r>
  <r>
    <d v="2023-03-01T00:00:00"/>
    <s v="S005"/>
    <s v="P0018"/>
    <x v="3"/>
    <x v="2"/>
    <n v="80"/>
    <n v="44"/>
    <n v="52"/>
    <n v="49.26"/>
    <n v="72.8"/>
    <n v="20"/>
    <s v="Rainy"/>
    <n v="0"/>
    <n v="70.09"/>
    <s v="Spring"/>
  </r>
  <r>
    <d v="2023-03-01T00:00:00"/>
    <s v="S005"/>
    <s v="P0019"/>
    <x v="2"/>
    <x v="3"/>
    <n v="203"/>
    <n v="147"/>
    <n v="25"/>
    <n v="148.72999999999999"/>
    <n v="77.790000000000006"/>
    <n v="5"/>
    <s v="Snowy"/>
    <n v="1"/>
    <n v="81.540000000000006"/>
    <s v="Spring"/>
  </r>
  <r>
    <d v="2023-03-01T00:00:00"/>
    <s v="S005"/>
    <s v="P0020"/>
    <x v="4"/>
    <x v="2"/>
    <n v="75"/>
    <n v="60"/>
    <n v="56"/>
    <n v="78.75"/>
    <n v="92.1"/>
    <n v="0"/>
    <s v="Cloudy"/>
    <n v="1"/>
    <n v="87.77"/>
    <s v="Winter"/>
  </r>
  <r>
    <d v="2023-03-02T00:00:00"/>
    <s v="S001"/>
    <s v="P0001"/>
    <x v="3"/>
    <x v="2"/>
    <n v="399"/>
    <n v="177"/>
    <n v="194"/>
    <n v="168.42"/>
    <n v="90.41"/>
    <n v="10"/>
    <s v="Sunny"/>
    <n v="1"/>
    <n v="88.95"/>
    <s v="Winter"/>
  </r>
  <r>
    <d v="2023-03-02T00:00:00"/>
    <s v="S001"/>
    <s v="P0002"/>
    <x v="4"/>
    <x v="0"/>
    <n v="483"/>
    <n v="378"/>
    <n v="126"/>
    <n v="383.05"/>
    <n v="34.28"/>
    <n v="5"/>
    <s v="Cloudy"/>
    <n v="0"/>
    <n v="35.89"/>
    <s v="Spring"/>
  </r>
  <r>
    <d v="2023-03-02T00:00:00"/>
    <s v="S001"/>
    <s v="P0003"/>
    <x v="0"/>
    <x v="3"/>
    <n v="300"/>
    <n v="188"/>
    <n v="148"/>
    <n v="185.48"/>
    <n v="48.19"/>
    <n v="0"/>
    <s v="Cloudy"/>
    <n v="0"/>
    <n v="48.34"/>
    <s v="Spring"/>
  </r>
  <r>
    <d v="2023-03-02T00:00:00"/>
    <s v="S001"/>
    <s v="P0004"/>
    <x v="1"/>
    <x v="3"/>
    <n v="82"/>
    <n v="8"/>
    <n v="146"/>
    <n v="6.16"/>
    <n v="25.29"/>
    <n v="5"/>
    <s v="Rainy"/>
    <n v="1"/>
    <n v="26.45"/>
    <s v="Winter"/>
  </r>
  <r>
    <d v="2023-03-02T00:00:00"/>
    <s v="S001"/>
    <s v="P0005"/>
    <x v="1"/>
    <x v="1"/>
    <n v="375"/>
    <n v="204"/>
    <n v="152"/>
    <n v="210.5"/>
    <n v="50.91"/>
    <n v="15"/>
    <s v="Sunny"/>
    <n v="1"/>
    <n v="51.24"/>
    <s v="Autumn"/>
  </r>
  <r>
    <d v="2023-03-02T00:00:00"/>
    <s v="S001"/>
    <s v="P0006"/>
    <x v="1"/>
    <x v="2"/>
    <n v="110"/>
    <n v="14"/>
    <n v="87"/>
    <n v="15.54"/>
    <n v="70.430000000000007"/>
    <n v="0"/>
    <s v="Cloudy"/>
    <n v="1"/>
    <n v="74.92"/>
    <s v="Summer"/>
  </r>
  <r>
    <d v="2023-03-02T00:00:00"/>
    <s v="S001"/>
    <s v="P0007"/>
    <x v="3"/>
    <x v="0"/>
    <n v="421"/>
    <n v="411"/>
    <n v="59"/>
    <n v="416.85"/>
    <n v="72.83"/>
    <n v="0"/>
    <s v="Cloudy"/>
    <n v="0"/>
    <n v="74.040000000000006"/>
    <s v="Winter"/>
  </r>
  <r>
    <d v="2023-03-02T00:00:00"/>
    <s v="S001"/>
    <s v="P0008"/>
    <x v="1"/>
    <x v="2"/>
    <n v="169"/>
    <n v="99"/>
    <n v="53"/>
    <n v="96.75"/>
    <n v="50.96"/>
    <n v="10"/>
    <s v="Cloudy"/>
    <n v="1"/>
    <n v="50.22"/>
    <s v="Winter"/>
  </r>
  <r>
    <d v="2023-03-02T00:00:00"/>
    <s v="S001"/>
    <s v="P0009"/>
    <x v="4"/>
    <x v="3"/>
    <n v="69"/>
    <n v="51"/>
    <n v="165"/>
    <n v="56.88"/>
    <n v="92.36"/>
    <n v="0"/>
    <s v="Cloudy"/>
    <n v="1"/>
    <n v="90.69"/>
    <s v="Summer"/>
  </r>
  <r>
    <d v="2023-03-02T00:00:00"/>
    <s v="S001"/>
    <s v="P0010"/>
    <x v="1"/>
    <x v="3"/>
    <n v="186"/>
    <n v="87"/>
    <n v="151"/>
    <n v="102.65"/>
    <n v="84.85"/>
    <n v="5"/>
    <s v="Sunny"/>
    <n v="0"/>
    <n v="87.3"/>
    <s v="Autumn"/>
  </r>
  <r>
    <d v="2023-03-02T00:00:00"/>
    <s v="S001"/>
    <s v="P0011"/>
    <x v="4"/>
    <x v="1"/>
    <n v="375"/>
    <n v="138"/>
    <n v="111"/>
    <n v="145.38"/>
    <n v="68.16"/>
    <n v="10"/>
    <s v="Sunny"/>
    <n v="1"/>
    <n v="72.12"/>
    <s v="Autumn"/>
  </r>
  <r>
    <d v="2023-03-02T00:00:00"/>
    <s v="S001"/>
    <s v="P0012"/>
    <x v="1"/>
    <x v="3"/>
    <n v="172"/>
    <n v="106"/>
    <n v="126"/>
    <n v="120.19"/>
    <n v="39.43"/>
    <n v="10"/>
    <s v="Cloudy"/>
    <n v="1"/>
    <n v="38.159999999999997"/>
    <s v="Autumn"/>
  </r>
  <r>
    <d v="2023-03-02T00:00:00"/>
    <s v="S001"/>
    <s v="P0013"/>
    <x v="0"/>
    <x v="1"/>
    <n v="124"/>
    <n v="56"/>
    <n v="24"/>
    <n v="74.98"/>
    <n v="94.93"/>
    <n v="15"/>
    <s v="Cloudy"/>
    <n v="1"/>
    <n v="95.69"/>
    <s v="Autumn"/>
  </r>
  <r>
    <d v="2023-03-02T00:00:00"/>
    <s v="S001"/>
    <s v="P0014"/>
    <x v="4"/>
    <x v="0"/>
    <n v="172"/>
    <n v="20"/>
    <n v="43"/>
    <n v="20.96"/>
    <n v="53.4"/>
    <n v="15"/>
    <s v="Snowy"/>
    <n v="0"/>
    <n v="55.52"/>
    <s v="Spring"/>
  </r>
  <r>
    <d v="2023-03-02T00:00:00"/>
    <s v="S001"/>
    <s v="P0015"/>
    <x v="2"/>
    <x v="3"/>
    <n v="319"/>
    <n v="150"/>
    <n v="175"/>
    <n v="147.63999999999999"/>
    <n v="21.07"/>
    <n v="0"/>
    <s v="Sunny"/>
    <n v="1"/>
    <n v="21.54"/>
    <s v="Autumn"/>
  </r>
  <r>
    <d v="2023-03-02T00:00:00"/>
    <s v="S001"/>
    <s v="P0016"/>
    <x v="1"/>
    <x v="1"/>
    <n v="416"/>
    <n v="185"/>
    <n v="107"/>
    <n v="179.31"/>
    <n v="44.92"/>
    <n v="10"/>
    <s v="Snowy"/>
    <n v="0"/>
    <n v="46.58"/>
    <s v="Summer"/>
  </r>
  <r>
    <d v="2023-03-02T00:00:00"/>
    <s v="S001"/>
    <s v="P0017"/>
    <x v="3"/>
    <x v="3"/>
    <n v="375"/>
    <n v="247"/>
    <n v="76"/>
    <n v="243"/>
    <n v="93.8"/>
    <n v="20"/>
    <s v="Rainy"/>
    <n v="0"/>
    <n v="91.73"/>
    <s v="Winter"/>
  </r>
  <r>
    <d v="2023-03-02T00:00:00"/>
    <s v="S001"/>
    <s v="P0018"/>
    <x v="2"/>
    <x v="2"/>
    <n v="320"/>
    <n v="273"/>
    <n v="156"/>
    <n v="286.10000000000002"/>
    <n v="24.23"/>
    <n v="5"/>
    <s v="Rainy"/>
    <n v="1"/>
    <n v="26.58"/>
    <s v="Spring"/>
  </r>
  <r>
    <d v="2023-03-02T00:00:00"/>
    <s v="S001"/>
    <s v="P0019"/>
    <x v="4"/>
    <x v="2"/>
    <n v="443"/>
    <n v="336"/>
    <n v="31"/>
    <n v="350.64"/>
    <n v="19.11"/>
    <n v="20"/>
    <s v="Sunny"/>
    <n v="1"/>
    <n v="18.39"/>
    <s v="Winter"/>
  </r>
  <r>
    <d v="2023-03-02T00:00:00"/>
    <s v="S001"/>
    <s v="P0020"/>
    <x v="1"/>
    <x v="1"/>
    <n v="440"/>
    <n v="337"/>
    <n v="121"/>
    <n v="346.33"/>
    <n v="74.42"/>
    <n v="0"/>
    <s v="Snowy"/>
    <n v="0"/>
    <n v="74.72"/>
    <s v="Spring"/>
  </r>
  <r>
    <d v="2023-03-02T00:00:00"/>
    <s v="S002"/>
    <s v="P0001"/>
    <x v="2"/>
    <x v="1"/>
    <n v="378"/>
    <n v="266"/>
    <n v="79"/>
    <n v="261.72000000000003"/>
    <n v="27.09"/>
    <n v="15"/>
    <s v="Cloudy"/>
    <n v="1"/>
    <n v="27.38"/>
    <s v="Winter"/>
  </r>
  <r>
    <d v="2023-03-02T00:00:00"/>
    <s v="S002"/>
    <s v="P0002"/>
    <x v="4"/>
    <x v="1"/>
    <n v="416"/>
    <n v="207"/>
    <n v="197"/>
    <n v="219.59"/>
    <n v="55.96"/>
    <n v="20"/>
    <s v="Sunny"/>
    <n v="1"/>
    <n v="58.72"/>
    <s v="Spring"/>
  </r>
  <r>
    <d v="2023-03-02T00:00:00"/>
    <s v="S002"/>
    <s v="P0003"/>
    <x v="3"/>
    <x v="1"/>
    <n v="341"/>
    <n v="292"/>
    <n v="130"/>
    <n v="307.44"/>
    <n v="34.86"/>
    <n v="0"/>
    <s v="Cloudy"/>
    <n v="0"/>
    <n v="30.21"/>
    <s v="Autumn"/>
  </r>
  <r>
    <d v="2023-03-02T00:00:00"/>
    <s v="S002"/>
    <s v="P0004"/>
    <x v="0"/>
    <x v="1"/>
    <n v="216"/>
    <n v="147"/>
    <n v="33"/>
    <n v="148.55000000000001"/>
    <n v="47.76"/>
    <n v="0"/>
    <s v="Sunny"/>
    <n v="0"/>
    <n v="46.36"/>
    <s v="Summer"/>
  </r>
  <r>
    <d v="2023-03-02T00:00:00"/>
    <s v="S002"/>
    <s v="P0005"/>
    <x v="1"/>
    <x v="0"/>
    <n v="168"/>
    <n v="14"/>
    <n v="80"/>
    <n v="13.81"/>
    <n v="35.049999999999997"/>
    <n v="10"/>
    <s v="Rainy"/>
    <n v="0"/>
    <n v="39.840000000000003"/>
    <s v="Summer"/>
  </r>
  <r>
    <d v="2023-03-02T00:00:00"/>
    <s v="S002"/>
    <s v="P0006"/>
    <x v="2"/>
    <x v="0"/>
    <n v="466"/>
    <n v="196"/>
    <n v="91"/>
    <n v="214.22"/>
    <n v="84.95"/>
    <n v="0"/>
    <s v="Sunny"/>
    <n v="1"/>
    <n v="85.19"/>
    <s v="Summer"/>
  </r>
  <r>
    <d v="2023-03-02T00:00:00"/>
    <s v="S002"/>
    <s v="P0007"/>
    <x v="1"/>
    <x v="3"/>
    <n v="173"/>
    <n v="148"/>
    <n v="113"/>
    <n v="150.65"/>
    <n v="31.97"/>
    <n v="10"/>
    <s v="Cloudy"/>
    <n v="0"/>
    <n v="30.02"/>
    <s v="Spring"/>
  </r>
  <r>
    <d v="2023-03-02T00:00:00"/>
    <s v="S002"/>
    <s v="P0008"/>
    <x v="0"/>
    <x v="0"/>
    <n v="212"/>
    <n v="100"/>
    <n v="85"/>
    <n v="108.37"/>
    <n v="97.98"/>
    <n v="15"/>
    <s v="Cloudy"/>
    <n v="1"/>
    <n v="102.25"/>
    <s v="Autumn"/>
  </r>
  <r>
    <d v="2023-03-02T00:00:00"/>
    <s v="S002"/>
    <s v="P0009"/>
    <x v="1"/>
    <x v="1"/>
    <n v="106"/>
    <n v="85"/>
    <n v="165"/>
    <n v="84.46"/>
    <n v="39.99"/>
    <n v="5"/>
    <s v="Snowy"/>
    <n v="1"/>
    <n v="38.86"/>
    <s v="Spring"/>
  </r>
  <r>
    <d v="2023-03-02T00:00:00"/>
    <s v="S002"/>
    <s v="P0010"/>
    <x v="0"/>
    <x v="0"/>
    <n v="182"/>
    <n v="1"/>
    <n v="108"/>
    <n v="14.43"/>
    <n v="26.1"/>
    <n v="20"/>
    <s v="Sunny"/>
    <n v="1"/>
    <n v="30.59"/>
    <s v="Spring"/>
  </r>
  <r>
    <d v="2023-03-02T00:00:00"/>
    <s v="S002"/>
    <s v="P0011"/>
    <x v="4"/>
    <x v="3"/>
    <n v="206"/>
    <n v="150"/>
    <n v="194"/>
    <n v="156.86000000000001"/>
    <n v="25.14"/>
    <n v="5"/>
    <s v="Sunny"/>
    <n v="1"/>
    <n v="25.86"/>
    <s v="Spring"/>
  </r>
  <r>
    <d v="2023-03-02T00:00:00"/>
    <s v="S002"/>
    <s v="P0012"/>
    <x v="1"/>
    <x v="0"/>
    <n v="360"/>
    <n v="229"/>
    <n v="143"/>
    <n v="229.74"/>
    <n v="92.69"/>
    <n v="20"/>
    <s v="Cloudy"/>
    <n v="1"/>
    <n v="88.83"/>
    <s v="Autumn"/>
  </r>
  <r>
    <d v="2023-03-02T00:00:00"/>
    <s v="S002"/>
    <s v="P0013"/>
    <x v="1"/>
    <x v="3"/>
    <n v="210"/>
    <n v="0"/>
    <n v="197"/>
    <n v="-6"/>
    <n v="30.53"/>
    <n v="20"/>
    <s v="Cloudy"/>
    <n v="1"/>
    <n v="27.59"/>
    <s v="Summer"/>
  </r>
  <r>
    <d v="2023-03-02T00:00:00"/>
    <s v="S002"/>
    <s v="P0014"/>
    <x v="2"/>
    <x v="1"/>
    <n v="499"/>
    <n v="153"/>
    <n v="73"/>
    <n v="148.37"/>
    <n v="84.9"/>
    <n v="15"/>
    <s v="Rainy"/>
    <n v="1"/>
    <n v="85.55"/>
    <s v="Spring"/>
  </r>
  <r>
    <d v="2023-03-02T00:00:00"/>
    <s v="S002"/>
    <s v="P0015"/>
    <x v="0"/>
    <x v="0"/>
    <n v="307"/>
    <n v="305"/>
    <n v="134"/>
    <n v="322.56"/>
    <n v="56.99"/>
    <n v="15"/>
    <s v="Rainy"/>
    <n v="0"/>
    <n v="53.77"/>
    <s v="Autumn"/>
  </r>
  <r>
    <d v="2023-03-02T00:00:00"/>
    <s v="S002"/>
    <s v="P0016"/>
    <x v="1"/>
    <x v="3"/>
    <n v="345"/>
    <n v="134"/>
    <n v="166"/>
    <n v="142.58000000000001"/>
    <n v="81.709999999999994"/>
    <n v="15"/>
    <s v="Sunny"/>
    <n v="0"/>
    <n v="81.86"/>
    <s v="Summer"/>
  </r>
  <r>
    <d v="2023-03-02T00:00:00"/>
    <s v="S002"/>
    <s v="P0017"/>
    <x v="3"/>
    <x v="2"/>
    <n v="450"/>
    <n v="90"/>
    <n v="41"/>
    <n v="90.64"/>
    <n v="30.3"/>
    <n v="15"/>
    <s v="Rainy"/>
    <n v="0"/>
    <n v="27.45"/>
    <s v="Summer"/>
  </r>
  <r>
    <d v="2023-03-02T00:00:00"/>
    <s v="S002"/>
    <s v="P0018"/>
    <x v="0"/>
    <x v="3"/>
    <n v="295"/>
    <n v="257"/>
    <n v="195"/>
    <n v="256.25"/>
    <n v="14.66"/>
    <n v="0"/>
    <s v="Snowy"/>
    <n v="0"/>
    <n v="12.7"/>
    <s v="Winter"/>
  </r>
  <r>
    <d v="2023-03-02T00:00:00"/>
    <s v="S002"/>
    <s v="P0019"/>
    <x v="2"/>
    <x v="0"/>
    <n v="199"/>
    <n v="105"/>
    <n v="140"/>
    <n v="103.76"/>
    <n v="13.25"/>
    <n v="10"/>
    <s v="Sunny"/>
    <n v="1"/>
    <n v="17.989999999999998"/>
    <s v="Spring"/>
  </r>
  <r>
    <d v="2023-03-02T00:00:00"/>
    <s v="S002"/>
    <s v="P0020"/>
    <x v="3"/>
    <x v="2"/>
    <n v="59"/>
    <n v="4"/>
    <n v="162"/>
    <n v="10.44"/>
    <n v="23.71"/>
    <n v="20"/>
    <s v="Sunny"/>
    <n v="1"/>
    <n v="24.85"/>
    <s v="Summer"/>
  </r>
  <r>
    <d v="2023-03-02T00:00:00"/>
    <s v="S003"/>
    <s v="P0001"/>
    <x v="0"/>
    <x v="1"/>
    <n v="84"/>
    <n v="19"/>
    <n v="175"/>
    <n v="36.270000000000003"/>
    <n v="87.44"/>
    <n v="15"/>
    <s v="Snowy"/>
    <n v="0"/>
    <n v="91.32"/>
    <s v="Summer"/>
  </r>
  <r>
    <d v="2023-03-02T00:00:00"/>
    <s v="S003"/>
    <s v="P0002"/>
    <x v="2"/>
    <x v="0"/>
    <n v="214"/>
    <n v="146"/>
    <n v="50"/>
    <n v="157.21"/>
    <n v="20.71"/>
    <n v="10"/>
    <s v="Cloudy"/>
    <n v="1"/>
    <n v="22.29"/>
    <s v="Autumn"/>
  </r>
  <r>
    <d v="2023-03-02T00:00:00"/>
    <s v="S003"/>
    <s v="P0003"/>
    <x v="4"/>
    <x v="2"/>
    <n v="290"/>
    <n v="62"/>
    <n v="41"/>
    <n v="72.86"/>
    <n v="24.41"/>
    <n v="0"/>
    <s v="Snowy"/>
    <n v="0"/>
    <n v="20.56"/>
    <s v="Spring"/>
  </r>
  <r>
    <d v="2023-03-02T00:00:00"/>
    <s v="S003"/>
    <s v="P0004"/>
    <x v="0"/>
    <x v="0"/>
    <n v="181"/>
    <n v="16"/>
    <n v="97"/>
    <n v="8.89"/>
    <n v="32.97"/>
    <n v="5"/>
    <s v="Snowy"/>
    <n v="0"/>
    <n v="33.81"/>
    <s v="Winter"/>
  </r>
  <r>
    <d v="2023-03-02T00:00:00"/>
    <s v="S003"/>
    <s v="P0005"/>
    <x v="0"/>
    <x v="3"/>
    <n v="164"/>
    <n v="42"/>
    <n v="121"/>
    <n v="32.19"/>
    <n v="64.06"/>
    <n v="5"/>
    <s v="Cloudy"/>
    <n v="1"/>
    <n v="67.69"/>
    <s v="Spring"/>
  </r>
  <r>
    <d v="2023-03-02T00:00:00"/>
    <s v="S003"/>
    <s v="P0006"/>
    <x v="2"/>
    <x v="0"/>
    <n v="480"/>
    <n v="408"/>
    <n v="128"/>
    <n v="413.56"/>
    <n v="41.29"/>
    <n v="10"/>
    <s v="Sunny"/>
    <n v="0"/>
    <n v="38.14"/>
    <s v="Winter"/>
  </r>
  <r>
    <d v="2023-03-02T00:00:00"/>
    <s v="S003"/>
    <s v="P0007"/>
    <x v="4"/>
    <x v="2"/>
    <n v="95"/>
    <n v="62"/>
    <n v="146"/>
    <n v="73.39"/>
    <n v="26.26"/>
    <n v="5"/>
    <s v="Rainy"/>
    <n v="1"/>
    <n v="26.83"/>
    <s v="Spring"/>
  </r>
  <r>
    <d v="2023-03-02T00:00:00"/>
    <s v="S003"/>
    <s v="P0008"/>
    <x v="4"/>
    <x v="0"/>
    <n v="354"/>
    <n v="347"/>
    <n v="101"/>
    <n v="345.23"/>
    <n v="83.89"/>
    <n v="5"/>
    <s v="Sunny"/>
    <n v="0"/>
    <n v="85.22"/>
    <s v="Autumn"/>
  </r>
  <r>
    <d v="2023-03-02T00:00:00"/>
    <s v="S003"/>
    <s v="P0009"/>
    <x v="2"/>
    <x v="2"/>
    <n v="371"/>
    <n v="313"/>
    <n v="110"/>
    <n v="328.28"/>
    <n v="71.27"/>
    <n v="15"/>
    <s v="Cloudy"/>
    <n v="1"/>
    <n v="67.12"/>
    <s v="Winter"/>
  </r>
  <r>
    <d v="2023-03-02T00:00:00"/>
    <s v="S003"/>
    <s v="P0010"/>
    <x v="4"/>
    <x v="2"/>
    <n v="322"/>
    <n v="96"/>
    <n v="154"/>
    <n v="93.47"/>
    <n v="85.63"/>
    <n v="5"/>
    <s v="Sunny"/>
    <n v="1"/>
    <n v="86.95"/>
    <s v="Autumn"/>
  </r>
  <r>
    <d v="2023-03-02T00:00:00"/>
    <s v="S003"/>
    <s v="P0011"/>
    <x v="2"/>
    <x v="0"/>
    <n v="126"/>
    <n v="33"/>
    <n v="126"/>
    <n v="49.33"/>
    <n v="63.26"/>
    <n v="15"/>
    <s v="Sunny"/>
    <n v="0"/>
    <n v="58.63"/>
    <s v="Summer"/>
  </r>
  <r>
    <d v="2023-03-02T00:00:00"/>
    <s v="S003"/>
    <s v="P0012"/>
    <x v="4"/>
    <x v="1"/>
    <n v="186"/>
    <n v="125"/>
    <n v="131"/>
    <n v="121.84"/>
    <n v="88.91"/>
    <n v="10"/>
    <s v="Cloudy"/>
    <n v="0"/>
    <n v="87.6"/>
    <s v="Spring"/>
  </r>
  <r>
    <d v="2023-03-02T00:00:00"/>
    <s v="S003"/>
    <s v="P0013"/>
    <x v="0"/>
    <x v="3"/>
    <n v="466"/>
    <n v="79"/>
    <n v="40"/>
    <n v="75.73"/>
    <n v="42.66"/>
    <n v="15"/>
    <s v="Sunny"/>
    <n v="1"/>
    <n v="42.18"/>
    <s v="Autumn"/>
  </r>
  <r>
    <d v="2023-03-02T00:00:00"/>
    <s v="S003"/>
    <s v="P0014"/>
    <x v="4"/>
    <x v="3"/>
    <n v="336"/>
    <n v="196"/>
    <n v="185"/>
    <n v="186.01"/>
    <n v="25.71"/>
    <n v="10"/>
    <s v="Cloudy"/>
    <n v="1"/>
    <n v="21.77"/>
    <s v="Autumn"/>
  </r>
  <r>
    <d v="2023-03-02T00:00:00"/>
    <s v="S003"/>
    <s v="P0015"/>
    <x v="0"/>
    <x v="3"/>
    <n v="405"/>
    <n v="188"/>
    <n v="180"/>
    <n v="184.84"/>
    <n v="82.46"/>
    <n v="10"/>
    <s v="Sunny"/>
    <n v="1"/>
    <n v="77.680000000000007"/>
    <s v="Spring"/>
  </r>
  <r>
    <d v="2023-03-02T00:00:00"/>
    <s v="S003"/>
    <s v="P0016"/>
    <x v="0"/>
    <x v="1"/>
    <n v="438"/>
    <n v="12"/>
    <n v="193"/>
    <n v="31.6"/>
    <n v="10.07"/>
    <n v="0"/>
    <s v="Sunny"/>
    <n v="1"/>
    <n v="13.88"/>
    <s v="Autumn"/>
  </r>
  <r>
    <d v="2023-03-02T00:00:00"/>
    <s v="S003"/>
    <s v="P0017"/>
    <x v="3"/>
    <x v="0"/>
    <n v="298"/>
    <n v="255"/>
    <n v="175"/>
    <n v="246.34"/>
    <n v="72.680000000000007"/>
    <n v="20"/>
    <s v="Rainy"/>
    <n v="1"/>
    <n v="67.92"/>
    <s v="Autumn"/>
  </r>
  <r>
    <d v="2023-03-02T00:00:00"/>
    <s v="S003"/>
    <s v="P0018"/>
    <x v="2"/>
    <x v="0"/>
    <n v="331"/>
    <n v="129"/>
    <n v="170"/>
    <n v="134.52000000000001"/>
    <n v="78.61"/>
    <n v="10"/>
    <s v="Sunny"/>
    <n v="1"/>
    <n v="75.19"/>
    <s v="Winter"/>
  </r>
  <r>
    <d v="2023-03-02T00:00:00"/>
    <s v="S003"/>
    <s v="P0019"/>
    <x v="0"/>
    <x v="2"/>
    <n v="329"/>
    <n v="181"/>
    <n v="131"/>
    <n v="172.1"/>
    <n v="68.22"/>
    <n v="20"/>
    <s v="Cloudy"/>
    <n v="0"/>
    <n v="65.17"/>
    <s v="Summer"/>
  </r>
  <r>
    <d v="2023-03-02T00:00:00"/>
    <s v="S003"/>
    <s v="P0020"/>
    <x v="0"/>
    <x v="2"/>
    <n v="436"/>
    <n v="127"/>
    <n v="40"/>
    <n v="130.02000000000001"/>
    <n v="48.28"/>
    <n v="15"/>
    <s v="Snowy"/>
    <n v="1"/>
    <n v="53.11"/>
    <s v="Winter"/>
  </r>
  <r>
    <d v="2023-03-02T00:00:00"/>
    <s v="S004"/>
    <s v="P0001"/>
    <x v="0"/>
    <x v="0"/>
    <n v="429"/>
    <n v="40"/>
    <n v="96"/>
    <n v="58.73"/>
    <n v="54.31"/>
    <n v="15"/>
    <s v="Snowy"/>
    <n v="0"/>
    <n v="54.77"/>
    <s v="Summer"/>
  </r>
  <r>
    <d v="2023-03-02T00:00:00"/>
    <s v="S004"/>
    <s v="P0002"/>
    <x v="3"/>
    <x v="0"/>
    <n v="215"/>
    <n v="61"/>
    <n v="100"/>
    <n v="79.430000000000007"/>
    <n v="66.53"/>
    <n v="0"/>
    <s v="Rainy"/>
    <n v="1"/>
    <n v="66.88"/>
    <s v="Spring"/>
  </r>
  <r>
    <d v="2023-03-02T00:00:00"/>
    <s v="S004"/>
    <s v="P0003"/>
    <x v="4"/>
    <x v="0"/>
    <n v="438"/>
    <n v="307"/>
    <n v="76"/>
    <n v="324.43"/>
    <n v="33.82"/>
    <n v="10"/>
    <s v="Cloudy"/>
    <n v="1"/>
    <n v="34.71"/>
    <s v="Spring"/>
  </r>
  <r>
    <d v="2023-03-02T00:00:00"/>
    <s v="S004"/>
    <s v="P0004"/>
    <x v="1"/>
    <x v="2"/>
    <n v="396"/>
    <n v="149"/>
    <n v="60"/>
    <n v="159.59"/>
    <n v="76.64"/>
    <n v="0"/>
    <s v="Snowy"/>
    <n v="0"/>
    <n v="71.930000000000007"/>
    <s v="Summer"/>
  </r>
  <r>
    <d v="2023-03-02T00:00:00"/>
    <s v="S004"/>
    <s v="P0005"/>
    <x v="4"/>
    <x v="0"/>
    <n v="311"/>
    <n v="38"/>
    <n v="83"/>
    <n v="42.95"/>
    <n v="20.29"/>
    <n v="15"/>
    <s v="Cloudy"/>
    <n v="0"/>
    <n v="16.989999999999998"/>
    <s v="Spring"/>
  </r>
  <r>
    <d v="2023-03-02T00:00:00"/>
    <s v="S004"/>
    <s v="P0006"/>
    <x v="0"/>
    <x v="3"/>
    <n v="382"/>
    <n v="131"/>
    <n v="182"/>
    <n v="125"/>
    <n v="38.81"/>
    <n v="10"/>
    <s v="Cloudy"/>
    <n v="1"/>
    <n v="38.21"/>
    <s v="Spring"/>
  </r>
  <r>
    <d v="2023-03-02T00:00:00"/>
    <s v="S004"/>
    <s v="P0007"/>
    <x v="3"/>
    <x v="2"/>
    <n v="293"/>
    <n v="225"/>
    <n v="41"/>
    <n v="244.83"/>
    <n v="81.400000000000006"/>
    <n v="15"/>
    <s v="Cloudy"/>
    <n v="0"/>
    <n v="83.06"/>
    <s v="Summer"/>
  </r>
  <r>
    <d v="2023-03-02T00:00:00"/>
    <s v="S004"/>
    <s v="P0008"/>
    <x v="2"/>
    <x v="2"/>
    <n v="323"/>
    <n v="187"/>
    <n v="136"/>
    <n v="185.17"/>
    <n v="92.73"/>
    <n v="5"/>
    <s v="Rainy"/>
    <n v="1"/>
    <n v="88.15"/>
    <s v="Spring"/>
  </r>
  <r>
    <d v="2023-03-02T00:00:00"/>
    <s v="S004"/>
    <s v="P0009"/>
    <x v="1"/>
    <x v="1"/>
    <n v="60"/>
    <n v="7"/>
    <n v="195"/>
    <n v="21.52"/>
    <n v="65.56"/>
    <n v="10"/>
    <s v="Cloudy"/>
    <n v="0"/>
    <n v="62.71"/>
    <s v="Winter"/>
  </r>
  <r>
    <d v="2023-03-02T00:00:00"/>
    <s v="S004"/>
    <s v="P0010"/>
    <x v="3"/>
    <x v="3"/>
    <n v="392"/>
    <n v="284"/>
    <n v="123"/>
    <n v="287.02"/>
    <n v="21.15"/>
    <n v="10"/>
    <s v="Sunny"/>
    <n v="1"/>
    <n v="17.54"/>
    <s v="Spring"/>
  </r>
  <r>
    <d v="2023-03-02T00:00:00"/>
    <s v="S004"/>
    <s v="P0011"/>
    <x v="2"/>
    <x v="3"/>
    <n v="100"/>
    <n v="61"/>
    <n v="155"/>
    <n v="78.599999999999994"/>
    <n v="73.17"/>
    <n v="10"/>
    <s v="Sunny"/>
    <n v="1"/>
    <n v="69.64"/>
    <s v="Winter"/>
  </r>
  <r>
    <d v="2023-03-02T00:00:00"/>
    <s v="S004"/>
    <s v="P0012"/>
    <x v="4"/>
    <x v="1"/>
    <n v="203"/>
    <n v="108"/>
    <n v="33"/>
    <n v="126.43"/>
    <n v="23.47"/>
    <n v="10"/>
    <s v="Rainy"/>
    <n v="1"/>
    <n v="26.28"/>
    <s v="Spring"/>
  </r>
  <r>
    <d v="2023-03-02T00:00:00"/>
    <s v="S004"/>
    <s v="P0013"/>
    <x v="0"/>
    <x v="3"/>
    <n v="352"/>
    <n v="39"/>
    <n v="96"/>
    <n v="38.35"/>
    <n v="97.5"/>
    <n v="15"/>
    <s v="Cloudy"/>
    <n v="1"/>
    <n v="98.51"/>
    <s v="Summer"/>
  </r>
  <r>
    <d v="2023-03-02T00:00:00"/>
    <s v="S004"/>
    <s v="P0014"/>
    <x v="2"/>
    <x v="1"/>
    <n v="249"/>
    <n v="136"/>
    <n v="175"/>
    <n v="131.91999999999999"/>
    <n v="22.99"/>
    <n v="20"/>
    <s v="Rainy"/>
    <n v="0"/>
    <n v="26.01"/>
    <s v="Spring"/>
  </r>
  <r>
    <d v="2023-03-02T00:00:00"/>
    <s v="S004"/>
    <s v="P0015"/>
    <x v="1"/>
    <x v="2"/>
    <n v="264"/>
    <n v="252"/>
    <n v="26"/>
    <n v="244.34"/>
    <n v="16.010000000000002"/>
    <n v="10"/>
    <s v="Sunny"/>
    <n v="1"/>
    <n v="11.82"/>
    <s v="Summer"/>
  </r>
  <r>
    <d v="2023-03-02T00:00:00"/>
    <s v="S004"/>
    <s v="P0016"/>
    <x v="2"/>
    <x v="2"/>
    <n v="226"/>
    <n v="180"/>
    <n v="121"/>
    <n v="198.54"/>
    <n v="29.14"/>
    <n v="5"/>
    <s v="Cloudy"/>
    <n v="1"/>
    <n v="25.24"/>
    <s v="Winter"/>
  </r>
  <r>
    <d v="2023-03-02T00:00:00"/>
    <s v="S004"/>
    <s v="P0017"/>
    <x v="1"/>
    <x v="1"/>
    <n v="210"/>
    <n v="46"/>
    <n v="72"/>
    <n v="55.94"/>
    <n v="10.46"/>
    <n v="0"/>
    <s v="Rainy"/>
    <n v="0"/>
    <n v="6.35"/>
    <s v="Autumn"/>
  </r>
  <r>
    <d v="2023-03-02T00:00:00"/>
    <s v="S004"/>
    <s v="P0018"/>
    <x v="2"/>
    <x v="2"/>
    <n v="400"/>
    <n v="49"/>
    <n v="86"/>
    <n v="41.08"/>
    <n v="95.73"/>
    <n v="10"/>
    <s v="Snowy"/>
    <n v="0"/>
    <n v="97.93"/>
    <s v="Winter"/>
  </r>
  <r>
    <d v="2023-03-02T00:00:00"/>
    <s v="S004"/>
    <s v="P0019"/>
    <x v="3"/>
    <x v="3"/>
    <n v="174"/>
    <n v="6"/>
    <n v="193"/>
    <n v="23.96"/>
    <n v="32.43"/>
    <n v="10"/>
    <s v="Cloudy"/>
    <n v="0"/>
    <n v="30.2"/>
    <s v="Winter"/>
  </r>
  <r>
    <d v="2023-03-02T00:00:00"/>
    <s v="S004"/>
    <s v="P0020"/>
    <x v="0"/>
    <x v="0"/>
    <n v="317"/>
    <n v="88"/>
    <n v="191"/>
    <n v="101.13"/>
    <n v="41.81"/>
    <n v="20"/>
    <s v="Rainy"/>
    <n v="0"/>
    <n v="42"/>
    <s v="Winter"/>
  </r>
  <r>
    <d v="2023-03-02T00:00:00"/>
    <s v="S005"/>
    <s v="P0001"/>
    <x v="1"/>
    <x v="1"/>
    <n v="305"/>
    <n v="84"/>
    <n v="58"/>
    <n v="82.59"/>
    <n v="84.57"/>
    <n v="0"/>
    <s v="Rainy"/>
    <n v="1"/>
    <n v="88.15"/>
    <s v="Spring"/>
  </r>
  <r>
    <d v="2023-03-02T00:00:00"/>
    <s v="S005"/>
    <s v="P0002"/>
    <x v="1"/>
    <x v="0"/>
    <n v="67"/>
    <n v="14"/>
    <n v="134"/>
    <n v="31.58"/>
    <n v="89.35"/>
    <n v="15"/>
    <s v="Cloudy"/>
    <n v="0"/>
    <n v="85.64"/>
    <s v="Winter"/>
  </r>
  <r>
    <d v="2023-03-02T00:00:00"/>
    <s v="S005"/>
    <s v="P0003"/>
    <x v="0"/>
    <x v="3"/>
    <n v="296"/>
    <n v="226"/>
    <n v="57"/>
    <n v="232.42"/>
    <n v="64.31"/>
    <n v="0"/>
    <s v="Rainy"/>
    <n v="1"/>
    <n v="67.3"/>
    <s v="Winter"/>
  </r>
  <r>
    <d v="2023-03-02T00:00:00"/>
    <s v="S005"/>
    <s v="P0004"/>
    <x v="2"/>
    <x v="0"/>
    <n v="224"/>
    <n v="157"/>
    <n v="159"/>
    <n v="159.07"/>
    <n v="20.149999999999999"/>
    <n v="0"/>
    <s v="Snowy"/>
    <n v="1"/>
    <n v="15.48"/>
    <s v="Winter"/>
  </r>
  <r>
    <d v="2023-03-02T00:00:00"/>
    <s v="S005"/>
    <s v="P0005"/>
    <x v="2"/>
    <x v="1"/>
    <n v="491"/>
    <n v="370"/>
    <n v="141"/>
    <n v="373.22"/>
    <n v="83.72"/>
    <n v="5"/>
    <s v="Snowy"/>
    <n v="1"/>
    <n v="84.39"/>
    <s v="Spring"/>
  </r>
  <r>
    <d v="2023-03-02T00:00:00"/>
    <s v="S005"/>
    <s v="P0006"/>
    <x v="4"/>
    <x v="1"/>
    <n v="303"/>
    <n v="139"/>
    <n v="81"/>
    <n v="153.03"/>
    <n v="64.319999999999993"/>
    <n v="0"/>
    <s v="Snowy"/>
    <n v="0"/>
    <n v="63.89"/>
    <s v="Autumn"/>
  </r>
  <r>
    <d v="2023-03-02T00:00:00"/>
    <s v="S005"/>
    <s v="P0007"/>
    <x v="1"/>
    <x v="2"/>
    <n v="392"/>
    <n v="312"/>
    <n v="141"/>
    <n v="302.86"/>
    <n v="72.319999999999993"/>
    <n v="0"/>
    <s v="Cloudy"/>
    <n v="1"/>
    <n v="69.010000000000005"/>
    <s v="Autumn"/>
  </r>
  <r>
    <d v="2023-03-02T00:00:00"/>
    <s v="S005"/>
    <s v="P0008"/>
    <x v="1"/>
    <x v="0"/>
    <n v="118"/>
    <n v="40"/>
    <n v="80"/>
    <n v="45.86"/>
    <n v="58.22"/>
    <n v="5"/>
    <s v="Snowy"/>
    <n v="1"/>
    <n v="55.4"/>
    <s v="Autumn"/>
  </r>
  <r>
    <d v="2023-03-02T00:00:00"/>
    <s v="S005"/>
    <s v="P0009"/>
    <x v="2"/>
    <x v="0"/>
    <n v="274"/>
    <n v="207"/>
    <n v="51"/>
    <n v="197.79"/>
    <n v="29.38"/>
    <n v="5"/>
    <s v="Cloudy"/>
    <n v="1"/>
    <n v="24.46"/>
    <s v="Spring"/>
  </r>
  <r>
    <d v="2023-03-02T00:00:00"/>
    <s v="S005"/>
    <s v="P0010"/>
    <x v="1"/>
    <x v="1"/>
    <n v="478"/>
    <n v="443"/>
    <n v="186"/>
    <n v="433.15"/>
    <n v="40.99"/>
    <n v="0"/>
    <s v="Snowy"/>
    <n v="0"/>
    <n v="36.479999999999997"/>
    <s v="Spring"/>
  </r>
  <r>
    <d v="2023-03-02T00:00:00"/>
    <s v="S005"/>
    <s v="P0011"/>
    <x v="1"/>
    <x v="3"/>
    <n v="397"/>
    <n v="86"/>
    <n v="60"/>
    <n v="95.7"/>
    <n v="88.44"/>
    <n v="10"/>
    <s v="Cloudy"/>
    <n v="0"/>
    <n v="85.06"/>
    <s v="Summer"/>
  </r>
  <r>
    <d v="2023-03-02T00:00:00"/>
    <s v="S005"/>
    <s v="P0012"/>
    <x v="2"/>
    <x v="3"/>
    <n v="59"/>
    <n v="39"/>
    <n v="45"/>
    <n v="33.36"/>
    <n v="52.88"/>
    <n v="20"/>
    <s v="Cloudy"/>
    <n v="1"/>
    <n v="52.6"/>
    <s v="Summer"/>
  </r>
  <r>
    <d v="2023-03-02T00:00:00"/>
    <s v="S005"/>
    <s v="P0013"/>
    <x v="2"/>
    <x v="1"/>
    <n v="129"/>
    <n v="39"/>
    <n v="162"/>
    <n v="57.01"/>
    <n v="19.71"/>
    <n v="0"/>
    <s v="Cloudy"/>
    <n v="0"/>
    <n v="22.23"/>
    <s v="Autumn"/>
  </r>
  <r>
    <d v="2023-03-02T00:00:00"/>
    <s v="S005"/>
    <s v="P0014"/>
    <x v="3"/>
    <x v="1"/>
    <n v="386"/>
    <n v="126"/>
    <n v="183"/>
    <n v="145.79"/>
    <n v="96.88"/>
    <n v="5"/>
    <s v="Cloudy"/>
    <n v="1"/>
    <n v="95.12"/>
    <s v="Autumn"/>
  </r>
  <r>
    <d v="2023-03-02T00:00:00"/>
    <s v="S005"/>
    <s v="P0015"/>
    <x v="1"/>
    <x v="2"/>
    <n v="434"/>
    <n v="423"/>
    <n v="140"/>
    <n v="441.24"/>
    <n v="24.68"/>
    <n v="0"/>
    <s v="Cloudy"/>
    <n v="1"/>
    <n v="27.87"/>
    <s v="Summer"/>
  </r>
  <r>
    <d v="2023-03-02T00:00:00"/>
    <s v="S005"/>
    <s v="P0016"/>
    <x v="1"/>
    <x v="1"/>
    <n v="70"/>
    <n v="46"/>
    <n v="99"/>
    <n v="62.37"/>
    <n v="95.31"/>
    <n v="20"/>
    <s v="Sunny"/>
    <n v="1"/>
    <n v="99.23"/>
    <s v="Spring"/>
  </r>
  <r>
    <d v="2023-03-02T00:00:00"/>
    <s v="S005"/>
    <s v="P0017"/>
    <x v="1"/>
    <x v="3"/>
    <n v="167"/>
    <n v="66"/>
    <n v="174"/>
    <n v="81.319999999999993"/>
    <n v="10.86"/>
    <n v="20"/>
    <s v="Cloudy"/>
    <n v="1"/>
    <n v="14.39"/>
    <s v="Winter"/>
  </r>
  <r>
    <d v="2023-03-02T00:00:00"/>
    <s v="S005"/>
    <s v="P0018"/>
    <x v="2"/>
    <x v="1"/>
    <n v="471"/>
    <n v="64"/>
    <n v="155"/>
    <n v="60.07"/>
    <n v="99.48"/>
    <n v="5"/>
    <s v="Snowy"/>
    <n v="0"/>
    <n v="98.84"/>
    <s v="Summer"/>
  </r>
  <r>
    <d v="2023-03-02T00:00:00"/>
    <s v="S005"/>
    <s v="P0019"/>
    <x v="2"/>
    <x v="2"/>
    <n v="161"/>
    <n v="138"/>
    <n v="62"/>
    <n v="135.47"/>
    <n v="37.700000000000003"/>
    <n v="15"/>
    <s v="Snowy"/>
    <n v="1"/>
    <n v="33.21"/>
    <s v="Summer"/>
  </r>
  <r>
    <d v="2023-03-02T00:00:00"/>
    <s v="S005"/>
    <s v="P0020"/>
    <x v="0"/>
    <x v="0"/>
    <n v="275"/>
    <n v="34"/>
    <n v="60"/>
    <n v="49.72"/>
    <n v="68.64"/>
    <n v="20"/>
    <s v="Cloudy"/>
    <n v="1"/>
    <n v="71.86"/>
    <s v="Winter"/>
  </r>
  <r>
    <d v="2023-03-03T00:00:00"/>
    <s v="S001"/>
    <s v="P0001"/>
    <x v="4"/>
    <x v="2"/>
    <n v="365"/>
    <n v="269"/>
    <n v="124"/>
    <n v="274.64"/>
    <n v="28.24"/>
    <n v="10"/>
    <s v="Rainy"/>
    <n v="1"/>
    <n v="23.73"/>
    <s v="Winter"/>
  </r>
  <r>
    <d v="2023-03-03T00:00:00"/>
    <s v="S001"/>
    <s v="P0002"/>
    <x v="0"/>
    <x v="1"/>
    <n v="103"/>
    <n v="52"/>
    <n v="92"/>
    <n v="67.010000000000005"/>
    <n v="96.19"/>
    <n v="15"/>
    <s v="Snowy"/>
    <n v="1"/>
    <n v="92.75"/>
    <s v="Spring"/>
  </r>
  <r>
    <d v="2023-03-03T00:00:00"/>
    <s v="S001"/>
    <s v="P0003"/>
    <x v="1"/>
    <x v="0"/>
    <n v="205"/>
    <n v="129"/>
    <n v="73"/>
    <n v="138.79"/>
    <n v="35.159999999999997"/>
    <n v="20"/>
    <s v="Rainy"/>
    <n v="0"/>
    <n v="39.75"/>
    <s v="Spring"/>
  </r>
  <r>
    <d v="2023-03-03T00:00:00"/>
    <s v="S001"/>
    <s v="P0004"/>
    <x v="1"/>
    <x v="1"/>
    <n v="192"/>
    <n v="127"/>
    <n v="99"/>
    <n v="118.31"/>
    <n v="72.53"/>
    <n v="15"/>
    <s v="Rainy"/>
    <n v="1"/>
    <n v="75.28"/>
    <s v="Winter"/>
  </r>
  <r>
    <d v="2023-03-03T00:00:00"/>
    <s v="S001"/>
    <s v="P0005"/>
    <x v="4"/>
    <x v="0"/>
    <n v="401"/>
    <n v="198"/>
    <n v="186"/>
    <n v="217.22"/>
    <n v="24.27"/>
    <n v="5"/>
    <s v="Cloudy"/>
    <n v="0"/>
    <n v="26.6"/>
    <s v="Autumn"/>
  </r>
  <r>
    <d v="2023-03-03T00:00:00"/>
    <s v="S001"/>
    <s v="P0006"/>
    <x v="3"/>
    <x v="0"/>
    <n v="209"/>
    <n v="152"/>
    <n v="171"/>
    <n v="156"/>
    <n v="34.65"/>
    <n v="20"/>
    <s v="Rainy"/>
    <n v="1"/>
    <n v="32.35"/>
    <s v="Winter"/>
  </r>
  <r>
    <d v="2023-03-03T00:00:00"/>
    <s v="S001"/>
    <s v="P0007"/>
    <x v="4"/>
    <x v="3"/>
    <n v="124"/>
    <n v="102"/>
    <n v="70"/>
    <n v="95.38"/>
    <n v="29.33"/>
    <n v="5"/>
    <s v="Rainy"/>
    <n v="1"/>
    <n v="24.61"/>
    <s v="Spring"/>
  </r>
  <r>
    <d v="2023-03-03T00:00:00"/>
    <s v="S001"/>
    <s v="P0008"/>
    <x v="1"/>
    <x v="2"/>
    <n v="58"/>
    <n v="42"/>
    <n v="51"/>
    <n v="42.84"/>
    <n v="11.15"/>
    <n v="20"/>
    <s v="Rainy"/>
    <n v="1"/>
    <n v="8.4"/>
    <s v="Summer"/>
  </r>
  <r>
    <d v="2023-03-03T00:00:00"/>
    <s v="S001"/>
    <s v="P0009"/>
    <x v="0"/>
    <x v="3"/>
    <n v="472"/>
    <n v="72"/>
    <n v="129"/>
    <n v="91.4"/>
    <n v="27.8"/>
    <n v="0"/>
    <s v="Rainy"/>
    <n v="0"/>
    <n v="27.8"/>
    <s v="Winter"/>
  </r>
  <r>
    <d v="2023-03-03T00:00:00"/>
    <s v="S001"/>
    <s v="P0010"/>
    <x v="4"/>
    <x v="3"/>
    <n v="351"/>
    <n v="94"/>
    <n v="28"/>
    <n v="98.85"/>
    <n v="79"/>
    <n v="10"/>
    <s v="Rainy"/>
    <n v="0"/>
    <n v="76.790000000000006"/>
    <s v="Spring"/>
  </r>
  <r>
    <d v="2023-03-03T00:00:00"/>
    <s v="S001"/>
    <s v="P0011"/>
    <x v="4"/>
    <x v="3"/>
    <n v="88"/>
    <n v="79"/>
    <n v="46"/>
    <n v="89.24"/>
    <n v="58.2"/>
    <n v="10"/>
    <s v="Snowy"/>
    <n v="1"/>
    <n v="53.59"/>
    <s v="Autumn"/>
  </r>
  <r>
    <d v="2023-03-03T00:00:00"/>
    <s v="S001"/>
    <s v="P0012"/>
    <x v="2"/>
    <x v="3"/>
    <n v="435"/>
    <n v="137"/>
    <n v="157"/>
    <n v="131.06"/>
    <n v="78.62"/>
    <n v="20"/>
    <s v="Snowy"/>
    <n v="1"/>
    <n v="78.42"/>
    <s v="Autumn"/>
  </r>
  <r>
    <d v="2023-03-03T00:00:00"/>
    <s v="S001"/>
    <s v="P0013"/>
    <x v="4"/>
    <x v="1"/>
    <n v="164"/>
    <n v="82"/>
    <n v="188"/>
    <n v="96.86"/>
    <n v="73.5"/>
    <n v="5"/>
    <s v="Snowy"/>
    <n v="0"/>
    <n v="76.17"/>
    <s v="Winter"/>
  </r>
  <r>
    <d v="2023-03-03T00:00:00"/>
    <s v="S001"/>
    <s v="P0014"/>
    <x v="2"/>
    <x v="2"/>
    <n v="247"/>
    <n v="158"/>
    <n v="163"/>
    <n v="160.32"/>
    <n v="62.55"/>
    <n v="0"/>
    <s v="Cloudy"/>
    <n v="1"/>
    <n v="59.94"/>
    <s v="Winter"/>
  </r>
  <r>
    <d v="2023-03-03T00:00:00"/>
    <s v="S001"/>
    <s v="P0015"/>
    <x v="1"/>
    <x v="0"/>
    <n v="402"/>
    <n v="104"/>
    <n v="53"/>
    <n v="121.97"/>
    <n v="26.21"/>
    <n v="10"/>
    <s v="Cloudy"/>
    <n v="1"/>
    <n v="30.68"/>
    <s v="Autumn"/>
  </r>
  <r>
    <d v="2023-03-03T00:00:00"/>
    <s v="S001"/>
    <s v="P0016"/>
    <x v="1"/>
    <x v="3"/>
    <n v="279"/>
    <n v="158"/>
    <n v="196"/>
    <n v="153.22999999999999"/>
    <n v="41.49"/>
    <n v="10"/>
    <s v="Snowy"/>
    <n v="0"/>
    <n v="40.6"/>
    <s v="Spring"/>
  </r>
  <r>
    <d v="2023-03-03T00:00:00"/>
    <s v="S001"/>
    <s v="P0017"/>
    <x v="4"/>
    <x v="0"/>
    <n v="383"/>
    <n v="17"/>
    <n v="141"/>
    <n v="22.14"/>
    <n v="31.33"/>
    <n v="5"/>
    <s v="Snowy"/>
    <n v="0"/>
    <n v="29.99"/>
    <s v="Autumn"/>
  </r>
  <r>
    <d v="2023-03-03T00:00:00"/>
    <s v="S001"/>
    <s v="P0018"/>
    <x v="1"/>
    <x v="3"/>
    <n v="405"/>
    <n v="335"/>
    <n v="119"/>
    <n v="325.85000000000002"/>
    <n v="51"/>
    <n v="15"/>
    <s v="Sunny"/>
    <n v="1"/>
    <n v="47.62"/>
    <s v="Summer"/>
  </r>
  <r>
    <d v="2023-03-03T00:00:00"/>
    <s v="S001"/>
    <s v="P0019"/>
    <x v="1"/>
    <x v="3"/>
    <n v="64"/>
    <n v="59"/>
    <n v="23"/>
    <n v="54.58"/>
    <n v="69.39"/>
    <n v="20"/>
    <s v="Sunny"/>
    <n v="0"/>
    <n v="72.45"/>
    <s v="Autumn"/>
  </r>
  <r>
    <d v="2023-03-03T00:00:00"/>
    <s v="S001"/>
    <s v="P0020"/>
    <x v="0"/>
    <x v="3"/>
    <n v="374"/>
    <n v="144"/>
    <n v="191"/>
    <n v="138.19999999999999"/>
    <n v="30.7"/>
    <n v="5"/>
    <s v="Sunny"/>
    <n v="1"/>
    <n v="29.77"/>
    <s v="Summer"/>
  </r>
  <r>
    <d v="2023-03-03T00:00:00"/>
    <s v="S002"/>
    <s v="P0001"/>
    <x v="3"/>
    <x v="2"/>
    <n v="326"/>
    <n v="314"/>
    <n v="112"/>
    <n v="326.79000000000002"/>
    <n v="94.11"/>
    <n v="20"/>
    <s v="Sunny"/>
    <n v="1"/>
    <n v="93.4"/>
    <s v="Autumn"/>
  </r>
  <r>
    <d v="2023-03-03T00:00:00"/>
    <s v="S002"/>
    <s v="P0002"/>
    <x v="2"/>
    <x v="2"/>
    <n v="192"/>
    <n v="171"/>
    <n v="50"/>
    <n v="167.56"/>
    <n v="14.36"/>
    <n v="5"/>
    <s v="Cloudy"/>
    <n v="1"/>
    <n v="15.08"/>
    <s v="Winter"/>
  </r>
  <r>
    <d v="2023-03-03T00:00:00"/>
    <s v="S002"/>
    <s v="P0003"/>
    <x v="4"/>
    <x v="1"/>
    <n v="398"/>
    <n v="359"/>
    <n v="85"/>
    <n v="350.78"/>
    <n v="78.790000000000006"/>
    <n v="15"/>
    <s v="Sunny"/>
    <n v="1"/>
    <n v="82.79"/>
    <s v="Summer"/>
  </r>
  <r>
    <d v="2023-03-03T00:00:00"/>
    <s v="S002"/>
    <s v="P0004"/>
    <x v="2"/>
    <x v="2"/>
    <n v="81"/>
    <n v="37"/>
    <n v="138"/>
    <n v="47"/>
    <n v="88.58"/>
    <n v="20"/>
    <s v="Snowy"/>
    <n v="0"/>
    <n v="86.31"/>
    <s v="Summer"/>
  </r>
  <r>
    <d v="2023-03-03T00:00:00"/>
    <s v="S002"/>
    <s v="P0005"/>
    <x v="0"/>
    <x v="3"/>
    <n v="115"/>
    <n v="27"/>
    <n v="43"/>
    <n v="30.58"/>
    <n v="62.07"/>
    <n v="0"/>
    <s v="Rainy"/>
    <n v="1"/>
    <n v="60.81"/>
    <s v="Spring"/>
  </r>
  <r>
    <d v="2023-03-03T00:00:00"/>
    <s v="S002"/>
    <s v="P0006"/>
    <x v="3"/>
    <x v="3"/>
    <n v="172"/>
    <n v="2"/>
    <n v="81"/>
    <n v="16.16"/>
    <n v="83.14"/>
    <n v="5"/>
    <s v="Sunny"/>
    <n v="1"/>
    <n v="86.99"/>
    <s v="Summer"/>
  </r>
  <r>
    <d v="2023-03-03T00:00:00"/>
    <s v="S002"/>
    <s v="P0007"/>
    <x v="4"/>
    <x v="0"/>
    <n v="481"/>
    <n v="13"/>
    <n v="109"/>
    <n v="14.89"/>
    <n v="95.53"/>
    <n v="0"/>
    <s v="Rainy"/>
    <n v="0"/>
    <n v="93.56"/>
    <s v="Spring"/>
  </r>
  <r>
    <d v="2023-03-03T00:00:00"/>
    <s v="S002"/>
    <s v="P0008"/>
    <x v="2"/>
    <x v="3"/>
    <n v="82"/>
    <n v="63"/>
    <n v="158"/>
    <n v="72.680000000000007"/>
    <n v="29.85"/>
    <n v="5"/>
    <s v="Cloudy"/>
    <n v="0"/>
    <n v="34.43"/>
    <s v="Summer"/>
  </r>
  <r>
    <d v="2023-03-03T00:00:00"/>
    <s v="S002"/>
    <s v="P0009"/>
    <x v="0"/>
    <x v="0"/>
    <n v="448"/>
    <n v="407"/>
    <n v="26"/>
    <n v="405.36"/>
    <n v="67.41"/>
    <n v="10"/>
    <s v="Sunny"/>
    <n v="1"/>
    <n v="66.7"/>
    <s v="Summer"/>
  </r>
  <r>
    <d v="2023-03-03T00:00:00"/>
    <s v="S002"/>
    <s v="P0010"/>
    <x v="1"/>
    <x v="3"/>
    <n v="357"/>
    <n v="3"/>
    <n v="158"/>
    <n v="21.8"/>
    <n v="88.3"/>
    <n v="20"/>
    <s v="Snowy"/>
    <n v="1"/>
    <n v="87.72"/>
    <s v="Summer"/>
  </r>
  <r>
    <d v="2023-03-03T00:00:00"/>
    <s v="S002"/>
    <s v="P0011"/>
    <x v="0"/>
    <x v="1"/>
    <n v="313"/>
    <n v="164"/>
    <n v="34"/>
    <n v="176.46"/>
    <n v="51.45"/>
    <n v="0"/>
    <s v="Snowy"/>
    <n v="1"/>
    <n v="52.56"/>
    <s v="Autumn"/>
  </r>
  <r>
    <d v="2023-03-03T00:00:00"/>
    <s v="S002"/>
    <s v="P0012"/>
    <x v="4"/>
    <x v="2"/>
    <n v="469"/>
    <n v="333"/>
    <n v="78"/>
    <n v="328.11"/>
    <n v="24.99"/>
    <n v="15"/>
    <s v="Cloudy"/>
    <n v="0"/>
    <n v="26.37"/>
    <s v="Summer"/>
  </r>
  <r>
    <d v="2023-03-03T00:00:00"/>
    <s v="S002"/>
    <s v="P0013"/>
    <x v="1"/>
    <x v="1"/>
    <n v="424"/>
    <n v="302"/>
    <n v="52"/>
    <n v="303.69"/>
    <n v="79.63"/>
    <n v="10"/>
    <s v="Sunny"/>
    <n v="1"/>
    <n v="80.069999999999993"/>
    <s v="Autumn"/>
  </r>
  <r>
    <d v="2023-03-03T00:00:00"/>
    <s v="S002"/>
    <s v="P0014"/>
    <x v="0"/>
    <x v="3"/>
    <n v="341"/>
    <n v="160"/>
    <n v="185"/>
    <n v="176.06"/>
    <n v="71.83"/>
    <n v="15"/>
    <s v="Rainy"/>
    <n v="0"/>
    <n v="75.22"/>
    <s v="Spring"/>
  </r>
  <r>
    <d v="2023-03-03T00:00:00"/>
    <s v="S002"/>
    <s v="P0015"/>
    <x v="0"/>
    <x v="2"/>
    <n v="187"/>
    <n v="95"/>
    <n v="37"/>
    <n v="90.8"/>
    <n v="58.98"/>
    <n v="10"/>
    <s v="Sunny"/>
    <n v="0"/>
    <n v="57.15"/>
    <s v="Winter"/>
  </r>
  <r>
    <d v="2023-03-03T00:00:00"/>
    <s v="S002"/>
    <s v="P0016"/>
    <x v="2"/>
    <x v="0"/>
    <n v="431"/>
    <n v="273"/>
    <n v="29"/>
    <n v="273.70999999999998"/>
    <n v="34.97"/>
    <n v="15"/>
    <s v="Snowy"/>
    <n v="0"/>
    <n v="30.42"/>
    <s v="Autumn"/>
  </r>
  <r>
    <d v="2023-03-03T00:00:00"/>
    <s v="S002"/>
    <s v="P0017"/>
    <x v="0"/>
    <x v="1"/>
    <n v="313"/>
    <n v="199"/>
    <n v="193"/>
    <n v="192.72"/>
    <n v="79.16"/>
    <n v="0"/>
    <s v="Rainy"/>
    <n v="0"/>
    <n v="78.13"/>
    <s v="Spring"/>
  </r>
  <r>
    <d v="2023-03-03T00:00:00"/>
    <s v="S002"/>
    <s v="P0018"/>
    <x v="1"/>
    <x v="0"/>
    <n v="232"/>
    <n v="68"/>
    <n v="128"/>
    <n v="87.77"/>
    <n v="77.86"/>
    <n v="15"/>
    <s v="Snowy"/>
    <n v="0"/>
    <n v="81.599999999999994"/>
    <s v="Spring"/>
  </r>
  <r>
    <d v="2023-03-03T00:00:00"/>
    <s v="S002"/>
    <s v="P0019"/>
    <x v="4"/>
    <x v="1"/>
    <n v="270"/>
    <n v="257"/>
    <n v="76"/>
    <n v="274.02"/>
    <n v="56.1"/>
    <n v="20"/>
    <s v="Cloudy"/>
    <n v="0"/>
    <n v="56.31"/>
    <s v="Spring"/>
  </r>
  <r>
    <d v="2023-03-03T00:00:00"/>
    <s v="S002"/>
    <s v="P0020"/>
    <x v="2"/>
    <x v="2"/>
    <n v="421"/>
    <n v="368"/>
    <n v="125"/>
    <n v="383.09"/>
    <n v="98.67"/>
    <n v="20"/>
    <s v="Snowy"/>
    <n v="1"/>
    <n v="99.86"/>
    <s v="Spring"/>
  </r>
  <r>
    <d v="2023-03-03T00:00:00"/>
    <s v="S003"/>
    <s v="P0001"/>
    <x v="4"/>
    <x v="1"/>
    <n v="439"/>
    <n v="265"/>
    <n v="116"/>
    <n v="281.58999999999997"/>
    <n v="25.56"/>
    <n v="10"/>
    <s v="Cloudy"/>
    <n v="0"/>
    <n v="30.12"/>
    <s v="Autumn"/>
  </r>
  <r>
    <d v="2023-03-03T00:00:00"/>
    <s v="S003"/>
    <s v="P0002"/>
    <x v="2"/>
    <x v="2"/>
    <n v="165"/>
    <n v="47"/>
    <n v="107"/>
    <n v="61.39"/>
    <n v="21.77"/>
    <n v="15"/>
    <s v="Cloudy"/>
    <n v="0"/>
    <n v="25.55"/>
    <s v="Summer"/>
  </r>
  <r>
    <d v="2023-03-03T00:00:00"/>
    <s v="S003"/>
    <s v="P0003"/>
    <x v="0"/>
    <x v="3"/>
    <n v="374"/>
    <n v="274"/>
    <n v="119"/>
    <n v="276.88"/>
    <n v="21.75"/>
    <n v="20"/>
    <s v="Cloudy"/>
    <n v="1"/>
    <n v="22.21"/>
    <s v="Autumn"/>
  </r>
  <r>
    <d v="2023-03-03T00:00:00"/>
    <s v="S003"/>
    <s v="P0004"/>
    <x v="3"/>
    <x v="1"/>
    <n v="160"/>
    <n v="118"/>
    <n v="182"/>
    <n v="131.12"/>
    <n v="22.23"/>
    <n v="20"/>
    <s v="Sunny"/>
    <n v="1"/>
    <n v="20.28"/>
    <s v="Spring"/>
  </r>
  <r>
    <d v="2023-03-03T00:00:00"/>
    <s v="S003"/>
    <s v="P0005"/>
    <x v="1"/>
    <x v="3"/>
    <n v="68"/>
    <n v="31"/>
    <n v="26"/>
    <n v="45.64"/>
    <n v="27.6"/>
    <n v="0"/>
    <s v="Cloudy"/>
    <n v="0"/>
    <n v="23.88"/>
    <s v="Spring"/>
  </r>
  <r>
    <d v="2023-03-03T00:00:00"/>
    <s v="S003"/>
    <s v="P0006"/>
    <x v="0"/>
    <x v="2"/>
    <n v="164"/>
    <n v="32"/>
    <n v="51"/>
    <n v="45.96"/>
    <n v="67.709999999999994"/>
    <n v="15"/>
    <s v="Sunny"/>
    <n v="1"/>
    <n v="63.14"/>
    <s v="Summer"/>
  </r>
  <r>
    <d v="2023-03-03T00:00:00"/>
    <s v="S003"/>
    <s v="P0007"/>
    <x v="0"/>
    <x v="3"/>
    <n v="200"/>
    <n v="67"/>
    <n v="74"/>
    <n v="65.67"/>
    <n v="25.68"/>
    <n v="0"/>
    <s v="Snowy"/>
    <n v="0"/>
    <n v="22.37"/>
    <s v="Winter"/>
  </r>
  <r>
    <d v="2023-03-03T00:00:00"/>
    <s v="S003"/>
    <s v="P0008"/>
    <x v="2"/>
    <x v="0"/>
    <n v="211"/>
    <n v="206"/>
    <n v="76"/>
    <n v="209.39"/>
    <n v="27.52"/>
    <n v="5"/>
    <s v="Snowy"/>
    <n v="0"/>
    <n v="24.33"/>
    <s v="Autumn"/>
  </r>
  <r>
    <d v="2023-03-03T00:00:00"/>
    <s v="S003"/>
    <s v="P0009"/>
    <x v="2"/>
    <x v="1"/>
    <n v="204"/>
    <n v="36"/>
    <n v="142"/>
    <n v="28.69"/>
    <n v="52.98"/>
    <n v="20"/>
    <s v="Cloudy"/>
    <n v="1"/>
    <n v="49.97"/>
    <s v="Autumn"/>
  </r>
  <r>
    <d v="2023-03-03T00:00:00"/>
    <s v="S003"/>
    <s v="P0010"/>
    <x v="2"/>
    <x v="3"/>
    <n v="379"/>
    <n v="355"/>
    <n v="63"/>
    <n v="363.69"/>
    <n v="14.88"/>
    <n v="15"/>
    <s v="Snowy"/>
    <n v="1"/>
    <n v="14.86"/>
    <s v="Spring"/>
  </r>
  <r>
    <d v="2023-03-03T00:00:00"/>
    <s v="S003"/>
    <s v="P0011"/>
    <x v="0"/>
    <x v="0"/>
    <n v="358"/>
    <n v="293"/>
    <n v="68"/>
    <n v="290.8"/>
    <n v="31.09"/>
    <n v="5"/>
    <s v="Rainy"/>
    <n v="0"/>
    <n v="29.42"/>
    <s v="Autumn"/>
  </r>
  <r>
    <d v="2023-03-03T00:00:00"/>
    <s v="S003"/>
    <s v="P0012"/>
    <x v="1"/>
    <x v="0"/>
    <n v="154"/>
    <n v="66"/>
    <n v="67"/>
    <n v="67.69"/>
    <n v="43.84"/>
    <n v="10"/>
    <s v="Snowy"/>
    <n v="1"/>
    <n v="41.43"/>
    <s v="Summer"/>
  </r>
  <r>
    <d v="2023-03-03T00:00:00"/>
    <s v="S003"/>
    <s v="P0013"/>
    <x v="0"/>
    <x v="0"/>
    <n v="190"/>
    <n v="176"/>
    <n v="61"/>
    <n v="178.25"/>
    <n v="11.06"/>
    <n v="10"/>
    <s v="Snowy"/>
    <n v="1"/>
    <n v="11.81"/>
    <s v="Winter"/>
  </r>
  <r>
    <d v="2023-03-03T00:00:00"/>
    <s v="S003"/>
    <s v="P0014"/>
    <x v="1"/>
    <x v="1"/>
    <n v="250"/>
    <n v="88"/>
    <n v="146"/>
    <n v="89.82"/>
    <n v="96.06"/>
    <n v="20"/>
    <s v="Sunny"/>
    <n v="0"/>
    <n v="95.31"/>
    <s v="Autumn"/>
  </r>
  <r>
    <d v="2023-03-03T00:00:00"/>
    <s v="S003"/>
    <s v="P0015"/>
    <x v="1"/>
    <x v="2"/>
    <n v="446"/>
    <n v="121"/>
    <n v="22"/>
    <n v="123.05"/>
    <n v="27.04"/>
    <n v="0"/>
    <s v="Cloudy"/>
    <n v="1"/>
    <n v="27.26"/>
    <s v="Spring"/>
  </r>
  <r>
    <d v="2023-03-03T00:00:00"/>
    <s v="S003"/>
    <s v="P0016"/>
    <x v="4"/>
    <x v="2"/>
    <n v="379"/>
    <n v="55"/>
    <n v="161"/>
    <n v="70.3"/>
    <n v="45.38"/>
    <n v="5"/>
    <s v="Rainy"/>
    <n v="0"/>
    <n v="50.07"/>
    <s v="Winter"/>
  </r>
  <r>
    <d v="2023-03-03T00:00:00"/>
    <s v="S003"/>
    <s v="P0017"/>
    <x v="2"/>
    <x v="1"/>
    <n v="426"/>
    <n v="404"/>
    <n v="153"/>
    <n v="407.7"/>
    <n v="56.55"/>
    <n v="10"/>
    <s v="Rainy"/>
    <n v="1"/>
    <n v="53.61"/>
    <s v="Autumn"/>
  </r>
  <r>
    <d v="2023-03-03T00:00:00"/>
    <s v="S003"/>
    <s v="P0018"/>
    <x v="2"/>
    <x v="3"/>
    <n v="272"/>
    <n v="96"/>
    <n v="199"/>
    <n v="104.5"/>
    <n v="17.48"/>
    <n v="20"/>
    <s v="Sunny"/>
    <n v="0"/>
    <n v="13.96"/>
    <s v="Summer"/>
  </r>
  <r>
    <d v="2023-03-03T00:00:00"/>
    <s v="S003"/>
    <s v="P0019"/>
    <x v="0"/>
    <x v="0"/>
    <n v="478"/>
    <n v="84"/>
    <n v="91"/>
    <n v="79.25"/>
    <n v="58.12"/>
    <n v="0"/>
    <s v="Snowy"/>
    <n v="1"/>
    <n v="54.16"/>
    <s v="Winter"/>
  </r>
  <r>
    <d v="2023-03-03T00:00:00"/>
    <s v="S003"/>
    <s v="P0020"/>
    <x v="0"/>
    <x v="1"/>
    <n v="316"/>
    <n v="174"/>
    <n v="117"/>
    <n v="181.67"/>
    <n v="21.88"/>
    <n v="20"/>
    <s v="Cloudy"/>
    <n v="1"/>
    <n v="26.78"/>
    <s v="Winter"/>
  </r>
  <r>
    <d v="2023-03-03T00:00:00"/>
    <s v="S004"/>
    <s v="P0001"/>
    <x v="2"/>
    <x v="3"/>
    <n v="213"/>
    <n v="158"/>
    <n v="87"/>
    <n v="158.41"/>
    <n v="66.98"/>
    <n v="5"/>
    <s v="Cloudy"/>
    <n v="1"/>
    <n v="63.7"/>
    <s v="Winter"/>
  </r>
  <r>
    <d v="2023-03-03T00:00:00"/>
    <s v="S004"/>
    <s v="P0002"/>
    <x v="1"/>
    <x v="0"/>
    <n v="452"/>
    <n v="84"/>
    <n v="49"/>
    <n v="80.63"/>
    <n v="98.46"/>
    <n v="5"/>
    <s v="Cloudy"/>
    <n v="1"/>
    <n v="98.67"/>
    <s v="Autumn"/>
  </r>
  <r>
    <d v="2023-03-03T00:00:00"/>
    <s v="S004"/>
    <s v="P0003"/>
    <x v="0"/>
    <x v="2"/>
    <n v="429"/>
    <n v="111"/>
    <n v="105"/>
    <n v="112.43"/>
    <n v="66.62"/>
    <n v="5"/>
    <s v="Sunny"/>
    <n v="1"/>
    <n v="63.31"/>
    <s v="Summer"/>
  </r>
  <r>
    <d v="2023-03-03T00:00:00"/>
    <s v="S004"/>
    <s v="P0004"/>
    <x v="1"/>
    <x v="0"/>
    <n v="281"/>
    <n v="2"/>
    <n v="95"/>
    <n v="-5.32"/>
    <n v="13.77"/>
    <n v="15"/>
    <s v="Rainy"/>
    <n v="1"/>
    <n v="18.75"/>
    <s v="Autumn"/>
  </r>
  <r>
    <d v="2023-03-03T00:00:00"/>
    <s v="S004"/>
    <s v="P0005"/>
    <x v="0"/>
    <x v="0"/>
    <n v="117"/>
    <n v="48"/>
    <n v="106"/>
    <n v="47.81"/>
    <n v="71.84"/>
    <n v="20"/>
    <s v="Snowy"/>
    <n v="1"/>
    <n v="73.81"/>
    <s v="Winter"/>
  </r>
  <r>
    <d v="2023-03-03T00:00:00"/>
    <s v="S004"/>
    <s v="P0006"/>
    <x v="1"/>
    <x v="2"/>
    <n v="161"/>
    <n v="156"/>
    <n v="63"/>
    <n v="148.37"/>
    <n v="15.83"/>
    <n v="10"/>
    <s v="Cloudy"/>
    <n v="1"/>
    <n v="18.84"/>
    <s v="Autumn"/>
  </r>
  <r>
    <d v="2023-03-03T00:00:00"/>
    <s v="S004"/>
    <s v="P0007"/>
    <x v="2"/>
    <x v="0"/>
    <n v="100"/>
    <n v="85"/>
    <n v="68"/>
    <n v="89.52"/>
    <n v="18"/>
    <n v="5"/>
    <s v="Rainy"/>
    <n v="0"/>
    <n v="21.98"/>
    <s v="Spring"/>
  </r>
  <r>
    <d v="2023-03-03T00:00:00"/>
    <s v="S004"/>
    <s v="P0008"/>
    <x v="2"/>
    <x v="0"/>
    <n v="246"/>
    <n v="43"/>
    <n v="146"/>
    <n v="59.09"/>
    <n v="69.16"/>
    <n v="15"/>
    <s v="Rainy"/>
    <n v="0"/>
    <n v="71.14"/>
    <s v="Autumn"/>
  </r>
  <r>
    <d v="2023-03-03T00:00:00"/>
    <s v="S004"/>
    <s v="P0009"/>
    <x v="4"/>
    <x v="2"/>
    <n v="119"/>
    <n v="31"/>
    <n v="124"/>
    <n v="37.82"/>
    <n v="22.18"/>
    <n v="0"/>
    <s v="Rainy"/>
    <n v="0"/>
    <n v="25.89"/>
    <s v="Spring"/>
  </r>
  <r>
    <d v="2023-03-03T00:00:00"/>
    <s v="S004"/>
    <s v="P0010"/>
    <x v="1"/>
    <x v="3"/>
    <n v="197"/>
    <n v="1"/>
    <n v="196"/>
    <n v="-5.3"/>
    <n v="96.01"/>
    <n v="20"/>
    <s v="Rainy"/>
    <n v="1"/>
    <n v="92.18"/>
    <s v="Winter"/>
  </r>
  <r>
    <d v="2023-03-03T00:00:00"/>
    <s v="S004"/>
    <s v="P0011"/>
    <x v="0"/>
    <x v="1"/>
    <n v="174"/>
    <n v="78"/>
    <n v="118"/>
    <n v="83.66"/>
    <n v="12.23"/>
    <n v="10"/>
    <s v="Rainy"/>
    <n v="1"/>
    <n v="15.36"/>
    <s v="Summer"/>
  </r>
  <r>
    <d v="2023-03-03T00:00:00"/>
    <s v="S004"/>
    <s v="P0012"/>
    <x v="0"/>
    <x v="1"/>
    <n v="219"/>
    <n v="109"/>
    <n v="83"/>
    <n v="109.92"/>
    <n v="49.62"/>
    <n v="0"/>
    <s v="Cloudy"/>
    <n v="1"/>
    <n v="47.76"/>
    <s v="Autumn"/>
  </r>
  <r>
    <d v="2023-03-03T00:00:00"/>
    <s v="S004"/>
    <s v="P0013"/>
    <x v="3"/>
    <x v="1"/>
    <n v="111"/>
    <n v="35"/>
    <n v="50"/>
    <n v="51.26"/>
    <n v="46.01"/>
    <n v="10"/>
    <s v="Cloudy"/>
    <n v="0"/>
    <n v="48.93"/>
    <s v="Spring"/>
  </r>
  <r>
    <d v="2023-03-03T00:00:00"/>
    <s v="S004"/>
    <s v="P0014"/>
    <x v="2"/>
    <x v="2"/>
    <n v="259"/>
    <n v="144"/>
    <n v="185"/>
    <n v="153.30000000000001"/>
    <n v="66.37"/>
    <n v="20"/>
    <s v="Rainy"/>
    <n v="0"/>
    <n v="62.31"/>
    <s v="Winter"/>
  </r>
  <r>
    <d v="2023-03-03T00:00:00"/>
    <s v="S004"/>
    <s v="P0015"/>
    <x v="1"/>
    <x v="2"/>
    <n v="442"/>
    <n v="52"/>
    <n v="107"/>
    <n v="47.23"/>
    <n v="91.43"/>
    <n v="5"/>
    <s v="Cloudy"/>
    <n v="1"/>
    <n v="96.26"/>
    <s v="Autumn"/>
  </r>
  <r>
    <d v="2023-03-03T00:00:00"/>
    <s v="S004"/>
    <s v="P0016"/>
    <x v="1"/>
    <x v="0"/>
    <n v="53"/>
    <n v="14"/>
    <n v="160"/>
    <n v="11.17"/>
    <n v="28.65"/>
    <n v="0"/>
    <s v="Cloudy"/>
    <n v="0"/>
    <n v="30.27"/>
    <s v="Winter"/>
  </r>
  <r>
    <d v="2023-03-03T00:00:00"/>
    <s v="S004"/>
    <s v="P0017"/>
    <x v="4"/>
    <x v="0"/>
    <n v="259"/>
    <n v="175"/>
    <n v="93"/>
    <n v="182.15"/>
    <n v="12.16"/>
    <n v="0"/>
    <s v="Cloudy"/>
    <n v="1"/>
    <n v="8.75"/>
    <s v="Winter"/>
  </r>
  <r>
    <d v="2023-03-03T00:00:00"/>
    <s v="S004"/>
    <s v="P0018"/>
    <x v="1"/>
    <x v="0"/>
    <n v="144"/>
    <n v="58"/>
    <n v="200"/>
    <n v="63.1"/>
    <n v="25.85"/>
    <n v="0"/>
    <s v="Cloudy"/>
    <n v="0"/>
    <n v="24.36"/>
    <s v="Spring"/>
  </r>
  <r>
    <d v="2023-03-03T00:00:00"/>
    <s v="S004"/>
    <s v="P0019"/>
    <x v="3"/>
    <x v="2"/>
    <n v="339"/>
    <n v="95"/>
    <n v="35"/>
    <n v="110.68"/>
    <n v="99.42"/>
    <n v="0"/>
    <s v="Sunny"/>
    <n v="0"/>
    <n v="98.51"/>
    <s v="Autumn"/>
  </r>
  <r>
    <d v="2023-03-03T00:00:00"/>
    <s v="S004"/>
    <s v="P0020"/>
    <x v="0"/>
    <x v="3"/>
    <n v="287"/>
    <n v="268"/>
    <n v="64"/>
    <n v="284.74"/>
    <n v="92.39"/>
    <n v="20"/>
    <s v="Rainy"/>
    <n v="0"/>
    <n v="92.85"/>
    <s v="Spring"/>
  </r>
  <r>
    <d v="2023-03-03T00:00:00"/>
    <s v="S005"/>
    <s v="P0001"/>
    <x v="1"/>
    <x v="3"/>
    <n v="335"/>
    <n v="86"/>
    <n v="54"/>
    <n v="91.46"/>
    <n v="28.7"/>
    <n v="0"/>
    <s v="Cloudy"/>
    <n v="0"/>
    <n v="28.43"/>
    <s v="Summer"/>
  </r>
  <r>
    <d v="2023-03-03T00:00:00"/>
    <s v="S005"/>
    <s v="P0002"/>
    <x v="4"/>
    <x v="3"/>
    <n v="408"/>
    <n v="48"/>
    <n v="168"/>
    <n v="64.989999999999995"/>
    <n v="12.3"/>
    <n v="15"/>
    <s v="Rainy"/>
    <n v="1"/>
    <n v="12.79"/>
    <s v="Summer"/>
  </r>
  <r>
    <d v="2023-03-03T00:00:00"/>
    <s v="S005"/>
    <s v="P0003"/>
    <x v="2"/>
    <x v="2"/>
    <n v="120"/>
    <n v="3"/>
    <n v="193"/>
    <n v="22.56"/>
    <n v="87.67"/>
    <n v="10"/>
    <s v="Snowy"/>
    <n v="0"/>
    <n v="89.47"/>
    <s v="Spring"/>
  </r>
  <r>
    <d v="2023-03-03T00:00:00"/>
    <s v="S005"/>
    <s v="P0004"/>
    <x v="3"/>
    <x v="1"/>
    <n v="229"/>
    <n v="53"/>
    <n v="102"/>
    <n v="62.91"/>
    <n v="65.8"/>
    <n v="15"/>
    <s v="Snowy"/>
    <n v="0"/>
    <n v="64.17"/>
    <s v="Winter"/>
  </r>
  <r>
    <d v="2023-03-03T00:00:00"/>
    <s v="S005"/>
    <s v="P0005"/>
    <x v="1"/>
    <x v="2"/>
    <n v="281"/>
    <n v="39"/>
    <n v="78"/>
    <n v="54.75"/>
    <n v="44.48"/>
    <n v="15"/>
    <s v="Cloudy"/>
    <n v="0"/>
    <n v="43.27"/>
    <s v="Spring"/>
  </r>
  <r>
    <d v="2023-03-03T00:00:00"/>
    <s v="S005"/>
    <s v="P0006"/>
    <x v="1"/>
    <x v="2"/>
    <n v="210"/>
    <n v="0"/>
    <n v="125"/>
    <n v="6.07"/>
    <n v="49.56"/>
    <n v="10"/>
    <s v="Cloudy"/>
    <n v="0"/>
    <n v="50.37"/>
    <s v="Summer"/>
  </r>
  <r>
    <d v="2023-03-03T00:00:00"/>
    <s v="S005"/>
    <s v="P0007"/>
    <x v="3"/>
    <x v="3"/>
    <n v="184"/>
    <n v="65"/>
    <n v="51"/>
    <n v="62.82"/>
    <n v="41.2"/>
    <n v="0"/>
    <s v="Cloudy"/>
    <n v="0"/>
    <n v="44.51"/>
    <s v="Winter"/>
  </r>
  <r>
    <d v="2023-03-03T00:00:00"/>
    <s v="S005"/>
    <s v="P0008"/>
    <x v="0"/>
    <x v="3"/>
    <n v="356"/>
    <n v="138"/>
    <n v="41"/>
    <n v="152.41"/>
    <n v="64.45"/>
    <n v="15"/>
    <s v="Cloudy"/>
    <n v="1"/>
    <n v="63.27"/>
    <s v="Autumn"/>
  </r>
  <r>
    <d v="2023-03-03T00:00:00"/>
    <s v="S005"/>
    <s v="P0009"/>
    <x v="1"/>
    <x v="0"/>
    <n v="257"/>
    <n v="218"/>
    <n v="195"/>
    <n v="227.39"/>
    <n v="86.57"/>
    <n v="5"/>
    <s v="Snowy"/>
    <n v="0"/>
    <n v="85.64"/>
    <s v="Winter"/>
  </r>
  <r>
    <d v="2023-03-03T00:00:00"/>
    <s v="S005"/>
    <s v="P0010"/>
    <x v="0"/>
    <x v="1"/>
    <n v="76"/>
    <n v="10"/>
    <n v="84"/>
    <n v="11.63"/>
    <n v="83.06"/>
    <n v="0"/>
    <s v="Sunny"/>
    <n v="1"/>
    <n v="87.85"/>
    <s v="Summer"/>
  </r>
  <r>
    <d v="2023-03-03T00:00:00"/>
    <s v="S005"/>
    <s v="P0011"/>
    <x v="2"/>
    <x v="3"/>
    <n v="378"/>
    <n v="237"/>
    <n v="50"/>
    <n v="227.92"/>
    <n v="71.69"/>
    <n v="15"/>
    <s v="Cloudy"/>
    <n v="0"/>
    <n v="68.61"/>
    <s v="Summer"/>
  </r>
  <r>
    <d v="2023-03-03T00:00:00"/>
    <s v="S005"/>
    <s v="P0012"/>
    <x v="2"/>
    <x v="2"/>
    <n v="369"/>
    <n v="187"/>
    <n v="32"/>
    <n v="200.48"/>
    <n v="38.11"/>
    <n v="0"/>
    <s v="Sunny"/>
    <n v="0"/>
    <n v="42.71"/>
    <s v="Spring"/>
  </r>
  <r>
    <d v="2023-03-03T00:00:00"/>
    <s v="S005"/>
    <s v="P0013"/>
    <x v="2"/>
    <x v="0"/>
    <n v="171"/>
    <n v="170"/>
    <n v="140"/>
    <n v="173.38"/>
    <n v="84.43"/>
    <n v="0"/>
    <s v="Snowy"/>
    <n v="0"/>
    <n v="86.26"/>
    <s v="Winter"/>
  </r>
  <r>
    <d v="2023-03-03T00:00:00"/>
    <s v="S005"/>
    <s v="P0014"/>
    <x v="4"/>
    <x v="0"/>
    <n v="108"/>
    <n v="21"/>
    <n v="200"/>
    <n v="12.28"/>
    <n v="75.739999999999995"/>
    <n v="15"/>
    <s v="Sunny"/>
    <n v="0"/>
    <n v="78.59"/>
    <s v="Autumn"/>
  </r>
  <r>
    <d v="2023-03-03T00:00:00"/>
    <s v="S005"/>
    <s v="P0015"/>
    <x v="3"/>
    <x v="1"/>
    <n v="109"/>
    <n v="46"/>
    <n v="75"/>
    <n v="45.5"/>
    <n v="95.49"/>
    <n v="10"/>
    <s v="Rainy"/>
    <n v="0"/>
    <n v="93.05"/>
    <s v="Summer"/>
  </r>
  <r>
    <d v="2023-03-03T00:00:00"/>
    <s v="S005"/>
    <s v="P0016"/>
    <x v="1"/>
    <x v="0"/>
    <n v="252"/>
    <n v="57"/>
    <n v="154"/>
    <n v="67.53"/>
    <n v="55.04"/>
    <n v="10"/>
    <s v="Rainy"/>
    <n v="1"/>
    <n v="53.13"/>
    <s v="Summer"/>
  </r>
  <r>
    <d v="2023-03-03T00:00:00"/>
    <s v="S005"/>
    <s v="P0017"/>
    <x v="4"/>
    <x v="0"/>
    <n v="92"/>
    <n v="92"/>
    <n v="139"/>
    <n v="100.91"/>
    <n v="55.22"/>
    <n v="15"/>
    <s v="Rainy"/>
    <n v="0"/>
    <n v="54.3"/>
    <s v="Autumn"/>
  </r>
  <r>
    <d v="2023-03-03T00:00:00"/>
    <s v="S005"/>
    <s v="P0018"/>
    <x v="3"/>
    <x v="1"/>
    <n v="109"/>
    <n v="86"/>
    <n v="154"/>
    <n v="98.42"/>
    <n v="52.14"/>
    <n v="15"/>
    <s v="Cloudy"/>
    <n v="0"/>
    <n v="48.74"/>
    <s v="Autumn"/>
  </r>
  <r>
    <d v="2023-03-03T00:00:00"/>
    <s v="S005"/>
    <s v="P0019"/>
    <x v="3"/>
    <x v="3"/>
    <n v="263"/>
    <n v="248"/>
    <n v="135"/>
    <n v="264.87"/>
    <n v="42.97"/>
    <n v="15"/>
    <s v="Snowy"/>
    <n v="1"/>
    <n v="38.840000000000003"/>
    <s v="Spring"/>
  </r>
  <r>
    <d v="2023-03-03T00:00:00"/>
    <s v="S005"/>
    <s v="P0020"/>
    <x v="1"/>
    <x v="0"/>
    <n v="378"/>
    <n v="126"/>
    <n v="173"/>
    <n v="133.93"/>
    <n v="62.82"/>
    <n v="15"/>
    <s v="Snowy"/>
    <n v="1"/>
    <n v="60.17"/>
    <s v="Autumn"/>
  </r>
  <r>
    <d v="2023-03-04T00:00:00"/>
    <s v="S001"/>
    <s v="P0001"/>
    <x v="0"/>
    <x v="0"/>
    <n v="226"/>
    <n v="168"/>
    <n v="111"/>
    <n v="166.88"/>
    <n v="12.41"/>
    <n v="0"/>
    <s v="Rainy"/>
    <n v="0"/>
    <n v="7.73"/>
    <s v="Autumn"/>
  </r>
  <r>
    <d v="2023-03-04T00:00:00"/>
    <s v="S001"/>
    <s v="P0002"/>
    <x v="2"/>
    <x v="0"/>
    <n v="132"/>
    <n v="39"/>
    <n v="71"/>
    <n v="54.35"/>
    <n v="81.099999999999994"/>
    <n v="5"/>
    <s v="Snowy"/>
    <n v="1"/>
    <n v="78.12"/>
    <s v="Spring"/>
  </r>
  <r>
    <d v="2023-03-04T00:00:00"/>
    <s v="S001"/>
    <s v="P0003"/>
    <x v="2"/>
    <x v="1"/>
    <n v="361"/>
    <n v="324"/>
    <n v="99"/>
    <n v="334.35"/>
    <n v="64.72"/>
    <n v="0"/>
    <s v="Sunny"/>
    <n v="0"/>
    <n v="67.45"/>
    <s v="Summer"/>
  </r>
  <r>
    <d v="2023-03-04T00:00:00"/>
    <s v="S001"/>
    <s v="P0004"/>
    <x v="0"/>
    <x v="1"/>
    <n v="452"/>
    <n v="70"/>
    <n v="53"/>
    <n v="86.33"/>
    <n v="98"/>
    <n v="15"/>
    <s v="Sunny"/>
    <n v="1"/>
    <n v="97.13"/>
    <s v="Winter"/>
  </r>
  <r>
    <d v="2023-03-04T00:00:00"/>
    <s v="S001"/>
    <s v="P0005"/>
    <x v="0"/>
    <x v="1"/>
    <n v="114"/>
    <n v="36"/>
    <n v="116"/>
    <n v="31.14"/>
    <n v="90.43"/>
    <n v="15"/>
    <s v="Snowy"/>
    <n v="0"/>
    <n v="87.22"/>
    <s v="Autumn"/>
  </r>
  <r>
    <d v="2023-03-04T00:00:00"/>
    <s v="S001"/>
    <s v="P0006"/>
    <x v="0"/>
    <x v="1"/>
    <n v="378"/>
    <n v="269"/>
    <n v="152"/>
    <n v="270.37"/>
    <n v="22.63"/>
    <n v="0"/>
    <s v="Snowy"/>
    <n v="1"/>
    <n v="25.65"/>
    <s v="Autumn"/>
  </r>
  <r>
    <d v="2023-03-04T00:00:00"/>
    <s v="S001"/>
    <s v="P0007"/>
    <x v="2"/>
    <x v="1"/>
    <n v="205"/>
    <n v="76"/>
    <n v="34"/>
    <n v="94.49"/>
    <n v="28.78"/>
    <n v="15"/>
    <s v="Sunny"/>
    <n v="1"/>
    <n v="29"/>
    <s v="Winter"/>
  </r>
  <r>
    <d v="2023-03-04T00:00:00"/>
    <s v="S001"/>
    <s v="P0008"/>
    <x v="1"/>
    <x v="0"/>
    <n v="345"/>
    <n v="316"/>
    <n v="68"/>
    <n v="319.94"/>
    <n v="55.81"/>
    <n v="10"/>
    <s v="Snowy"/>
    <n v="1"/>
    <n v="59.64"/>
    <s v="Summer"/>
  </r>
  <r>
    <d v="2023-03-04T00:00:00"/>
    <s v="S001"/>
    <s v="P0009"/>
    <x v="0"/>
    <x v="0"/>
    <n v="400"/>
    <n v="96"/>
    <n v="66"/>
    <n v="97.46"/>
    <n v="45.45"/>
    <n v="10"/>
    <s v="Sunny"/>
    <n v="1"/>
    <n v="42.42"/>
    <s v="Winter"/>
  </r>
  <r>
    <d v="2023-03-04T00:00:00"/>
    <s v="S001"/>
    <s v="P0010"/>
    <x v="2"/>
    <x v="2"/>
    <n v="256"/>
    <n v="210"/>
    <n v="177"/>
    <n v="205.02"/>
    <n v="27.71"/>
    <n v="20"/>
    <s v="Rainy"/>
    <n v="1"/>
    <n v="25.78"/>
    <s v="Autumn"/>
  </r>
  <r>
    <d v="2023-03-04T00:00:00"/>
    <s v="S001"/>
    <s v="P0011"/>
    <x v="1"/>
    <x v="3"/>
    <n v="65"/>
    <n v="9"/>
    <n v="89"/>
    <n v="9.9700000000000006"/>
    <n v="86.35"/>
    <n v="10"/>
    <s v="Snowy"/>
    <n v="1"/>
    <n v="82.85"/>
    <s v="Summer"/>
  </r>
  <r>
    <d v="2023-03-04T00:00:00"/>
    <s v="S001"/>
    <s v="P0012"/>
    <x v="2"/>
    <x v="0"/>
    <n v="283"/>
    <n v="247"/>
    <n v="20"/>
    <n v="238.14"/>
    <n v="72.77"/>
    <n v="5"/>
    <s v="Sunny"/>
    <n v="0"/>
    <n v="74.5"/>
    <s v="Summer"/>
  </r>
  <r>
    <d v="2023-03-04T00:00:00"/>
    <s v="S001"/>
    <s v="P0013"/>
    <x v="4"/>
    <x v="0"/>
    <n v="59"/>
    <n v="43"/>
    <n v="138"/>
    <n v="60.42"/>
    <n v="81.94"/>
    <n v="0"/>
    <s v="Cloudy"/>
    <n v="1"/>
    <n v="77.13"/>
    <s v="Spring"/>
  </r>
  <r>
    <d v="2023-03-04T00:00:00"/>
    <s v="S001"/>
    <s v="P0014"/>
    <x v="2"/>
    <x v="2"/>
    <n v="331"/>
    <n v="292"/>
    <n v="101"/>
    <n v="299.85000000000002"/>
    <n v="51.75"/>
    <n v="0"/>
    <s v="Sunny"/>
    <n v="1"/>
    <n v="54.92"/>
    <s v="Spring"/>
  </r>
  <r>
    <d v="2023-03-04T00:00:00"/>
    <s v="S001"/>
    <s v="P0015"/>
    <x v="3"/>
    <x v="2"/>
    <n v="426"/>
    <n v="61"/>
    <n v="163"/>
    <n v="71.19"/>
    <n v="42.59"/>
    <n v="15"/>
    <s v="Rainy"/>
    <n v="0"/>
    <n v="42.42"/>
    <s v="Winter"/>
  </r>
  <r>
    <d v="2023-03-04T00:00:00"/>
    <s v="S001"/>
    <s v="P0016"/>
    <x v="2"/>
    <x v="3"/>
    <n v="340"/>
    <n v="142"/>
    <n v="33"/>
    <n v="153.72999999999999"/>
    <n v="78.48"/>
    <n v="5"/>
    <s v="Cloudy"/>
    <n v="1"/>
    <n v="82.17"/>
    <s v="Summer"/>
  </r>
  <r>
    <d v="2023-03-04T00:00:00"/>
    <s v="S001"/>
    <s v="P0017"/>
    <x v="1"/>
    <x v="0"/>
    <n v="264"/>
    <n v="262"/>
    <n v="77"/>
    <n v="258.41000000000003"/>
    <n v="90.79"/>
    <n v="5"/>
    <s v="Snowy"/>
    <n v="0"/>
    <n v="94.12"/>
    <s v="Winter"/>
  </r>
  <r>
    <d v="2023-03-04T00:00:00"/>
    <s v="S001"/>
    <s v="P0018"/>
    <x v="4"/>
    <x v="3"/>
    <n v="268"/>
    <n v="237"/>
    <n v="189"/>
    <n v="233.9"/>
    <n v="12.31"/>
    <n v="10"/>
    <s v="Sunny"/>
    <n v="1"/>
    <n v="10.37"/>
    <s v="Summer"/>
  </r>
  <r>
    <d v="2023-03-04T00:00:00"/>
    <s v="S001"/>
    <s v="P0019"/>
    <x v="3"/>
    <x v="2"/>
    <n v="206"/>
    <n v="136"/>
    <n v="179"/>
    <n v="154.91999999999999"/>
    <n v="53.07"/>
    <n v="10"/>
    <s v="Sunny"/>
    <n v="1"/>
    <n v="56.18"/>
    <s v="Summer"/>
  </r>
  <r>
    <d v="2023-03-04T00:00:00"/>
    <s v="S001"/>
    <s v="P0020"/>
    <x v="4"/>
    <x v="3"/>
    <n v="173"/>
    <n v="37"/>
    <n v="186"/>
    <n v="54.31"/>
    <n v="90.19"/>
    <n v="0"/>
    <s v="Snowy"/>
    <n v="1"/>
    <n v="92.49"/>
    <s v="Spring"/>
  </r>
  <r>
    <d v="2023-03-04T00:00:00"/>
    <s v="S002"/>
    <s v="P0001"/>
    <x v="0"/>
    <x v="1"/>
    <n v="486"/>
    <n v="411"/>
    <n v="122"/>
    <n v="409.18"/>
    <n v="79.260000000000005"/>
    <n v="5"/>
    <s v="Cloudy"/>
    <n v="1"/>
    <n v="83.49"/>
    <s v="Summer"/>
  </r>
  <r>
    <d v="2023-03-04T00:00:00"/>
    <s v="S002"/>
    <s v="P0002"/>
    <x v="1"/>
    <x v="2"/>
    <n v="375"/>
    <n v="45"/>
    <n v="146"/>
    <n v="40.78"/>
    <n v="63.3"/>
    <n v="20"/>
    <s v="Snowy"/>
    <n v="1"/>
    <n v="59.27"/>
    <s v="Summer"/>
  </r>
  <r>
    <d v="2023-03-04T00:00:00"/>
    <s v="S002"/>
    <s v="P0003"/>
    <x v="1"/>
    <x v="0"/>
    <n v="292"/>
    <n v="111"/>
    <n v="42"/>
    <n v="126.22"/>
    <n v="19.809999999999999"/>
    <n v="0"/>
    <s v="Rainy"/>
    <n v="1"/>
    <n v="20.48"/>
    <s v="Autumn"/>
  </r>
  <r>
    <d v="2023-03-04T00:00:00"/>
    <s v="S002"/>
    <s v="P0004"/>
    <x v="2"/>
    <x v="0"/>
    <n v="156"/>
    <n v="115"/>
    <n v="169"/>
    <n v="129.18"/>
    <n v="39.270000000000003"/>
    <n v="20"/>
    <s v="Sunny"/>
    <n v="1"/>
    <n v="43.31"/>
    <s v="Summer"/>
  </r>
  <r>
    <d v="2023-03-04T00:00:00"/>
    <s v="S002"/>
    <s v="P0005"/>
    <x v="3"/>
    <x v="3"/>
    <n v="244"/>
    <n v="180"/>
    <n v="69"/>
    <n v="172.91"/>
    <n v="32.03"/>
    <n v="15"/>
    <s v="Snowy"/>
    <n v="0"/>
    <n v="30.95"/>
    <s v="Spring"/>
  </r>
  <r>
    <d v="2023-03-04T00:00:00"/>
    <s v="S002"/>
    <s v="P0006"/>
    <x v="3"/>
    <x v="2"/>
    <n v="298"/>
    <n v="112"/>
    <n v="143"/>
    <n v="117.32"/>
    <n v="48.1"/>
    <n v="5"/>
    <s v="Cloudy"/>
    <n v="1"/>
    <n v="45.61"/>
    <s v="Autumn"/>
  </r>
  <r>
    <d v="2023-03-04T00:00:00"/>
    <s v="S002"/>
    <s v="P0007"/>
    <x v="3"/>
    <x v="0"/>
    <n v="488"/>
    <n v="167"/>
    <n v="58"/>
    <n v="180.39"/>
    <n v="39.950000000000003"/>
    <n v="15"/>
    <s v="Sunny"/>
    <n v="1"/>
    <n v="39.64"/>
    <s v="Winter"/>
  </r>
  <r>
    <d v="2023-03-04T00:00:00"/>
    <s v="S002"/>
    <s v="P0008"/>
    <x v="4"/>
    <x v="0"/>
    <n v="276"/>
    <n v="149"/>
    <n v="192"/>
    <n v="159.44999999999999"/>
    <n v="98.71"/>
    <n v="5"/>
    <s v="Rainy"/>
    <n v="0"/>
    <n v="95.05"/>
    <s v="Autumn"/>
  </r>
  <r>
    <d v="2023-03-04T00:00:00"/>
    <s v="S002"/>
    <s v="P0009"/>
    <x v="4"/>
    <x v="1"/>
    <n v="60"/>
    <n v="19"/>
    <n v="44"/>
    <n v="10.39"/>
    <n v="21.75"/>
    <n v="20"/>
    <s v="Cloudy"/>
    <n v="1"/>
    <n v="26.15"/>
    <s v="Winter"/>
  </r>
  <r>
    <d v="2023-03-04T00:00:00"/>
    <s v="S002"/>
    <s v="P0010"/>
    <x v="1"/>
    <x v="1"/>
    <n v="377"/>
    <n v="259"/>
    <n v="104"/>
    <n v="278.01"/>
    <n v="53.36"/>
    <n v="15"/>
    <s v="Snowy"/>
    <n v="1"/>
    <n v="57.8"/>
    <s v="Summer"/>
  </r>
  <r>
    <d v="2023-03-04T00:00:00"/>
    <s v="S002"/>
    <s v="P0011"/>
    <x v="1"/>
    <x v="0"/>
    <n v="404"/>
    <n v="115"/>
    <n v="94"/>
    <n v="118.7"/>
    <n v="78.66"/>
    <n v="5"/>
    <s v="Cloudy"/>
    <n v="1"/>
    <n v="76.209999999999994"/>
    <s v="Spring"/>
  </r>
  <r>
    <d v="2023-03-04T00:00:00"/>
    <s v="S002"/>
    <s v="P0012"/>
    <x v="4"/>
    <x v="0"/>
    <n v="449"/>
    <n v="183"/>
    <n v="68"/>
    <n v="199.73"/>
    <n v="69.489999999999995"/>
    <n v="5"/>
    <s v="Rainy"/>
    <n v="0"/>
    <n v="64.84"/>
    <s v="Summer"/>
  </r>
  <r>
    <d v="2023-03-04T00:00:00"/>
    <s v="S002"/>
    <s v="P0013"/>
    <x v="2"/>
    <x v="3"/>
    <n v="382"/>
    <n v="90"/>
    <n v="86"/>
    <n v="102.81"/>
    <n v="25.09"/>
    <n v="20"/>
    <s v="Sunny"/>
    <n v="0"/>
    <n v="25.26"/>
    <s v="Winter"/>
  </r>
  <r>
    <d v="2023-03-04T00:00:00"/>
    <s v="S002"/>
    <s v="P0014"/>
    <x v="3"/>
    <x v="3"/>
    <n v="298"/>
    <n v="141"/>
    <n v="107"/>
    <n v="137.43"/>
    <n v="65.53"/>
    <n v="5"/>
    <s v="Rainy"/>
    <n v="1"/>
    <n v="67.41"/>
    <s v="Spring"/>
  </r>
  <r>
    <d v="2023-03-04T00:00:00"/>
    <s v="S002"/>
    <s v="P0015"/>
    <x v="1"/>
    <x v="2"/>
    <n v="220"/>
    <n v="85"/>
    <n v="72"/>
    <n v="80.650000000000006"/>
    <n v="76.37"/>
    <n v="15"/>
    <s v="Rainy"/>
    <n v="0"/>
    <n v="79.650000000000006"/>
    <s v="Winter"/>
  </r>
  <r>
    <d v="2023-03-04T00:00:00"/>
    <s v="S002"/>
    <s v="P0016"/>
    <x v="1"/>
    <x v="0"/>
    <n v="229"/>
    <n v="63"/>
    <n v="177"/>
    <n v="68.03"/>
    <n v="35.619999999999997"/>
    <n v="0"/>
    <s v="Snowy"/>
    <n v="1"/>
    <n v="33.979999999999997"/>
    <s v="Autumn"/>
  </r>
  <r>
    <d v="2023-03-04T00:00:00"/>
    <s v="S002"/>
    <s v="P0017"/>
    <x v="1"/>
    <x v="3"/>
    <n v="63"/>
    <n v="23"/>
    <n v="136"/>
    <n v="16.46"/>
    <n v="72.34"/>
    <n v="5"/>
    <s v="Sunny"/>
    <n v="1"/>
    <n v="74.55"/>
    <s v="Summer"/>
  </r>
  <r>
    <d v="2023-03-04T00:00:00"/>
    <s v="S002"/>
    <s v="P0018"/>
    <x v="4"/>
    <x v="3"/>
    <n v="294"/>
    <n v="214"/>
    <n v="130"/>
    <n v="227.75"/>
    <n v="90.23"/>
    <n v="10"/>
    <s v="Snowy"/>
    <n v="0"/>
    <n v="88.8"/>
    <s v="Autumn"/>
  </r>
  <r>
    <d v="2023-03-04T00:00:00"/>
    <s v="S002"/>
    <s v="P0019"/>
    <x v="1"/>
    <x v="3"/>
    <n v="377"/>
    <n v="314"/>
    <n v="86"/>
    <n v="325.94"/>
    <n v="18.309999999999999"/>
    <n v="5"/>
    <s v="Sunny"/>
    <n v="0"/>
    <n v="15.72"/>
    <s v="Autumn"/>
  </r>
  <r>
    <d v="2023-03-04T00:00:00"/>
    <s v="S002"/>
    <s v="P0020"/>
    <x v="3"/>
    <x v="0"/>
    <n v="418"/>
    <n v="117"/>
    <n v="25"/>
    <n v="125.49"/>
    <n v="71.47"/>
    <n v="20"/>
    <s v="Cloudy"/>
    <n v="1"/>
    <n v="66.62"/>
    <s v="Winter"/>
  </r>
  <r>
    <d v="2023-03-04T00:00:00"/>
    <s v="S003"/>
    <s v="P0001"/>
    <x v="4"/>
    <x v="0"/>
    <n v="368"/>
    <n v="13"/>
    <n v="100"/>
    <n v="28.29"/>
    <n v="84.9"/>
    <n v="0"/>
    <s v="Snowy"/>
    <n v="1"/>
    <n v="83.74"/>
    <s v="Winter"/>
  </r>
  <r>
    <d v="2023-03-04T00:00:00"/>
    <s v="S003"/>
    <s v="P0002"/>
    <x v="0"/>
    <x v="3"/>
    <n v="352"/>
    <n v="31"/>
    <n v="152"/>
    <n v="37.9"/>
    <n v="43.55"/>
    <n v="20"/>
    <s v="Rainy"/>
    <n v="1"/>
    <n v="39.85"/>
    <s v="Summer"/>
  </r>
  <r>
    <d v="2023-03-04T00:00:00"/>
    <s v="S003"/>
    <s v="P0003"/>
    <x v="4"/>
    <x v="0"/>
    <n v="73"/>
    <n v="67"/>
    <n v="133"/>
    <n v="58.67"/>
    <n v="80.02"/>
    <n v="5"/>
    <s v="Cloudy"/>
    <n v="1"/>
    <n v="75.12"/>
    <s v="Winter"/>
  </r>
  <r>
    <d v="2023-03-04T00:00:00"/>
    <s v="S003"/>
    <s v="P0004"/>
    <x v="3"/>
    <x v="0"/>
    <n v="73"/>
    <n v="11"/>
    <n v="130"/>
    <n v="7.45"/>
    <n v="26.76"/>
    <n v="0"/>
    <s v="Sunny"/>
    <n v="1"/>
    <n v="28.31"/>
    <s v="Winter"/>
  </r>
  <r>
    <d v="2023-03-04T00:00:00"/>
    <s v="S003"/>
    <s v="P0005"/>
    <x v="3"/>
    <x v="3"/>
    <n v="444"/>
    <n v="416"/>
    <n v="90"/>
    <n v="409.1"/>
    <n v="98.98"/>
    <n v="5"/>
    <s v="Snowy"/>
    <n v="0"/>
    <n v="96.6"/>
    <s v="Autumn"/>
  </r>
  <r>
    <d v="2023-03-04T00:00:00"/>
    <s v="S003"/>
    <s v="P0006"/>
    <x v="3"/>
    <x v="3"/>
    <n v="151"/>
    <n v="143"/>
    <n v="183"/>
    <n v="136.83000000000001"/>
    <n v="88.59"/>
    <n v="0"/>
    <s v="Cloudy"/>
    <n v="1"/>
    <n v="88.56"/>
    <s v="Autumn"/>
  </r>
  <r>
    <d v="2023-03-04T00:00:00"/>
    <s v="S003"/>
    <s v="P0007"/>
    <x v="3"/>
    <x v="0"/>
    <n v="341"/>
    <n v="258"/>
    <n v="51"/>
    <n v="255.04"/>
    <n v="17.91"/>
    <n v="10"/>
    <s v="Rainy"/>
    <n v="0"/>
    <n v="13.07"/>
    <s v="Winter"/>
  </r>
  <r>
    <d v="2023-03-04T00:00:00"/>
    <s v="S003"/>
    <s v="P0008"/>
    <x v="4"/>
    <x v="1"/>
    <n v="446"/>
    <n v="404"/>
    <n v="111"/>
    <n v="399.19"/>
    <n v="75.17"/>
    <n v="5"/>
    <s v="Rainy"/>
    <n v="0"/>
    <n v="76.47"/>
    <s v="Winter"/>
  </r>
  <r>
    <d v="2023-03-04T00:00:00"/>
    <s v="S003"/>
    <s v="P0009"/>
    <x v="4"/>
    <x v="0"/>
    <n v="140"/>
    <n v="39"/>
    <n v="107"/>
    <n v="56.55"/>
    <n v="79.599999999999994"/>
    <n v="15"/>
    <s v="Sunny"/>
    <n v="1"/>
    <n v="75.23"/>
    <s v="Summer"/>
  </r>
  <r>
    <d v="2023-03-04T00:00:00"/>
    <s v="S003"/>
    <s v="P0010"/>
    <x v="3"/>
    <x v="1"/>
    <n v="338"/>
    <n v="185"/>
    <n v="194"/>
    <n v="176.44"/>
    <n v="37.049999999999997"/>
    <n v="15"/>
    <s v="Sunny"/>
    <n v="0"/>
    <n v="34.89"/>
    <s v="Autumn"/>
  </r>
  <r>
    <d v="2023-03-04T00:00:00"/>
    <s v="S003"/>
    <s v="P0011"/>
    <x v="4"/>
    <x v="1"/>
    <n v="494"/>
    <n v="42"/>
    <n v="80"/>
    <n v="35.090000000000003"/>
    <n v="38.590000000000003"/>
    <n v="5"/>
    <s v="Sunny"/>
    <n v="1"/>
    <n v="43.18"/>
    <s v="Autumn"/>
  </r>
  <r>
    <d v="2023-03-04T00:00:00"/>
    <s v="S003"/>
    <s v="P0012"/>
    <x v="1"/>
    <x v="3"/>
    <n v="107"/>
    <n v="11"/>
    <n v="159"/>
    <n v="19.93"/>
    <n v="23.92"/>
    <n v="5"/>
    <s v="Cloudy"/>
    <n v="0"/>
    <n v="20.47"/>
    <s v="Spring"/>
  </r>
  <r>
    <d v="2023-03-04T00:00:00"/>
    <s v="S003"/>
    <s v="P0013"/>
    <x v="2"/>
    <x v="1"/>
    <n v="81"/>
    <n v="25"/>
    <n v="124"/>
    <n v="44.22"/>
    <n v="66.81"/>
    <n v="10"/>
    <s v="Cloudy"/>
    <n v="1"/>
    <n v="66.27"/>
    <s v="Summer"/>
  </r>
  <r>
    <d v="2023-03-04T00:00:00"/>
    <s v="S003"/>
    <s v="P0014"/>
    <x v="4"/>
    <x v="1"/>
    <n v="359"/>
    <n v="114"/>
    <n v="80"/>
    <n v="104.64"/>
    <n v="17.23"/>
    <n v="10"/>
    <s v="Rainy"/>
    <n v="0"/>
    <n v="15.48"/>
    <s v="Spring"/>
  </r>
  <r>
    <d v="2023-03-04T00:00:00"/>
    <s v="S003"/>
    <s v="P0015"/>
    <x v="0"/>
    <x v="2"/>
    <n v="395"/>
    <n v="137"/>
    <n v="200"/>
    <n v="127.89"/>
    <n v="49.87"/>
    <n v="10"/>
    <s v="Cloudy"/>
    <n v="1"/>
    <n v="45.28"/>
    <s v="Spring"/>
  </r>
  <r>
    <d v="2023-03-04T00:00:00"/>
    <s v="S003"/>
    <s v="P0016"/>
    <x v="1"/>
    <x v="0"/>
    <n v="390"/>
    <n v="357"/>
    <n v="56"/>
    <n v="357.25"/>
    <n v="97.46"/>
    <n v="10"/>
    <s v="Rainy"/>
    <n v="1"/>
    <n v="94.09"/>
    <s v="Autumn"/>
  </r>
  <r>
    <d v="2023-03-04T00:00:00"/>
    <s v="S003"/>
    <s v="P0017"/>
    <x v="0"/>
    <x v="3"/>
    <n v="412"/>
    <n v="183"/>
    <n v="139"/>
    <n v="184.58"/>
    <n v="57.52"/>
    <n v="0"/>
    <s v="Sunny"/>
    <n v="0"/>
    <n v="62.2"/>
    <s v="Winter"/>
  </r>
  <r>
    <d v="2023-03-04T00:00:00"/>
    <s v="S003"/>
    <s v="P0018"/>
    <x v="1"/>
    <x v="3"/>
    <n v="333"/>
    <n v="303"/>
    <n v="150"/>
    <n v="299.85000000000002"/>
    <n v="36.46"/>
    <n v="0"/>
    <s v="Snowy"/>
    <n v="0"/>
    <n v="37.85"/>
    <s v="Winter"/>
  </r>
  <r>
    <d v="2023-03-04T00:00:00"/>
    <s v="S003"/>
    <s v="P0019"/>
    <x v="2"/>
    <x v="1"/>
    <n v="292"/>
    <n v="195"/>
    <n v="104"/>
    <n v="191.85"/>
    <n v="91.51"/>
    <n v="15"/>
    <s v="Cloudy"/>
    <n v="1"/>
    <n v="90"/>
    <s v="Spring"/>
  </r>
  <r>
    <d v="2023-03-04T00:00:00"/>
    <s v="S003"/>
    <s v="P0020"/>
    <x v="1"/>
    <x v="1"/>
    <n v="223"/>
    <n v="219"/>
    <n v="137"/>
    <n v="220.81"/>
    <n v="28.95"/>
    <n v="20"/>
    <s v="Sunny"/>
    <n v="0"/>
    <n v="26.29"/>
    <s v="Winter"/>
  </r>
  <r>
    <d v="2023-03-04T00:00:00"/>
    <s v="S004"/>
    <s v="P0001"/>
    <x v="0"/>
    <x v="0"/>
    <n v="417"/>
    <n v="329"/>
    <n v="165"/>
    <n v="332.85"/>
    <n v="93.86"/>
    <n v="10"/>
    <s v="Snowy"/>
    <n v="1"/>
    <n v="98.45"/>
    <s v="Summer"/>
  </r>
  <r>
    <d v="2023-03-04T00:00:00"/>
    <s v="S004"/>
    <s v="P0002"/>
    <x v="4"/>
    <x v="1"/>
    <n v="300"/>
    <n v="256"/>
    <n v="63"/>
    <n v="269.05"/>
    <n v="28.29"/>
    <n v="10"/>
    <s v="Sunny"/>
    <n v="0"/>
    <n v="32.6"/>
    <s v="Summer"/>
  </r>
  <r>
    <d v="2023-03-04T00:00:00"/>
    <s v="S004"/>
    <s v="P0003"/>
    <x v="1"/>
    <x v="2"/>
    <n v="436"/>
    <n v="269"/>
    <n v="123"/>
    <n v="274.35000000000002"/>
    <n v="69.900000000000006"/>
    <n v="0"/>
    <s v="Sunny"/>
    <n v="0"/>
    <n v="72.89"/>
    <s v="Spring"/>
  </r>
  <r>
    <d v="2023-03-04T00:00:00"/>
    <s v="S004"/>
    <s v="P0004"/>
    <x v="0"/>
    <x v="1"/>
    <n v="106"/>
    <n v="96"/>
    <n v="58"/>
    <n v="94.3"/>
    <n v="27.12"/>
    <n v="15"/>
    <s v="Rainy"/>
    <n v="0"/>
    <n v="27.88"/>
    <s v="Autumn"/>
  </r>
  <r>
    <d v="2023-03-04T00:00:00"/>
    <s v="S004"/>
    <s v="P0005"/>
    <x v="0"/>
    <x v="0"/>
    <n v="86"/>
    <n v="65"/>
    <n v="76"/>
    <n v="68.02"/>
    <n v="53.24"/>
    <n v="0"/>
    <s v="Snowy"/>
    <n v="1"/>
    <n v="51.96"/>
    <s v="Spring"/>
  </r>
  <r>
    <d v="2023-03-04T00:00:00"/>
    <s v="S004"/>
    <s v="P0006"/>
    <x v="1"/>
    <x v="1"/>
    <n v="254"/>
    <n v="228"/>
    <n v="174"/>
    <n v="247.58"/>
    <n v="64.260000000000005"/>
    <n v="20"/>
    <s v="Snowy"/>
    <n v="0"/>
    <n v="66.63"/>
    <s v="Spring"/>
  </r>
  <r>
    <d v="2023-03-04T00:00:00"/>
    <s v="S004"/>
    <s v="P0007"/>
    <x v="0"/>
    <x v="2"/>
    <n v="77"/>
    <n v="9"/>
    <n v="182"/>
    <n v="2.3199999999999998"/>
    <n v="23.39"/>
    <n v="0"/>
    <s v="Snowy"/>
    <n v="0"/>
    <n v="25.8"/>
    <s v="Spring"/>
  </r>
  <r>
    <d v="2023-03-04T00:00:00"/>
    <s v="S004"/>
    <s v="P0008"/>
    <x v="3"/>
    <x v="1"/>
    <n v="442"/>
    <n v="222"/>
    <n v="116"/>
    <n v="216.8"/>
    <n v="91.98"/>
    <n v="20"/>
    <s v="Sunny"/>
    <n v="1"/>
    <n v="95.86"/>
    <s v="Summer"/>
  </r>
  <r>
    <d v="2023-03-04T00:00:00"/>
    <s v="S004"/>
    <s v="P0009"/>
    <x v="1"/>
    <x v="2"/>
    <n v="67"/>
    <n v="25"/>
    <n v="96"/>
    <n v="19.989999999999998"/>
    <n v="84.93"/>
    <n v="15"/>
    <s v="Cloudy"/>
    <n v="0"/>
    <n v="83.86"/>
    <s v="Summer"/>
  </r>
  <r>
    <d v="2023-03-04T00:00:00"/>
    <s v="S004"/>
    <s v="P0010"/>
    <x v="0"/>
    <x v="3"/>
    <n v="391"/>
    <n v="247"/>
    <n v="88"/>
    <n v="265.12"/>
    <n v="36.74"/>
    <n v="5"/>
    <s v="Sunny"/>
    <n v="0"/>
    <n v="34.6"/>
    <s v="Spring"/>
  </r>
  <r>
    <d v="2023-03-04T00:00:00"/>
    <s v="S004"/>
    <s v="P0011"/>
    <x v="2"/>
    <x v="0"/>
    <n v="432"/>
    <n v="382"/>
    <n v="113"/>
    <n v="391.25"/>
    <n v="34.94"/>
    <n v="10"/>
    <s v="Cloudy"/>
    <n v="0"/>
    <n v="36.799999999999997"/>
    <s v="Autumn"/>
  </r>
  <r>
    <d v="2023-03-04T00:00:00"/>
    <s v="S004"/>
    <s v="P0012"/>
    <x v="0"/>
    <x v="0"/>
    <n v="331"/>
    <n v="300"/>
    <n v="31"/>
    <n v="306.64999999999998"/>
    <n v="16.18"/>
    <n v="10"/>
    <s v="Snowy"/>
    <n v="0"/>
    <n v="17.5"/>
    <s v="Winter"/>
  </r>
  <r>
    <d v="2023-03-04T00:00:00"/>
    <s v="S004"/>
    <s v="P0013"/>
    <x v="0"/>
    <x v="3"/>
    <n v="257"/>
    <n v="230"/>
    <n v="66"/>
    <n v="236.51"/>
    <n v="73.64"/>
    <n v="5"/>
    <s v="Rainy"/>
    <n v="1"/>
    <n v="71.37"/>
    <s v="Spring"/>
  </r>
  <r>
    <d v="2023-03-04T00:00:00"/>
    <s v="S004"/>
    <s v="P0014"/>
    <x v="1"/>
    <x v="1"/>
    <n v="332"/>
    <n v="308"/>
    <n v="50"/>
    <n v="323.89"/>
    <n v="19.27"/>
    <n v="0"/>
    <s v="Snowy"/>
    <n v="1"/>
    <n v="18.809999999999999"/>
    <s v="Winter"/>
  </r>
  <r>
    <d v="2023-03-04T00:00:00"/>
    <s v="S004"/>
    <s v="P0015"/>
    <x v="0"/>
    <x v="3"/>
    <n v="443"/>
    <n v="175"/>
    <n v="43"/>
    <n v="173.77"/>
    <n v="33.03"/>
    <n v="0"/>
    <s v="Snowy"/>
    <n v="0"/>
    <n v="34.75"/>
    <s v="Autumn"/>
  </r>
  <r>
    <d v="2023-03-04T00:00:00"/>
    <s v="S004"/>
    <s v="P0016"/>
    <x v="3"/>
    <x v="0"/>
    <n v="439"/>
    <n v="310"/>
    <n v="91"/>
    <n v="329.48"/>
    <n v="91.92"/>
    <n v="15"/>
    <s v="Rainy"/>
    <n v="1"/>
    <n v="95.54"/>
    <s v="Summer"/>
  </r>
  <r>
    <d v="2023-03-04T00:00:00"/>
    <s v="S004"/>
    <s v="P0017"/>
    <x v="3"/>
    <x v="0"/>
    <n v="222"/>
    <n v="125"/>
    <n v="81"/>
    <n v="136.58000000000001"/>
    <n v="27.42"/>
    <n v="20"/>
    <s v="Rainy"/>
    <n v="1"/>
    <n v="24.23"/>
    <s v="Winter"/>
  </r>
  <r>
    <d v="2023-03-04T00:00:00"/>
    <s v="S004"/>
    <s v="P0018"/>
    <x v="4"/>
    <x v="0"/>
    <n v="110"/>
    <n v="87"/>
    <n v="151"/>
    <n v="89.69"/>
    <n v="54.25"/>
    <n v="0"/>
    <s v="Sunny"/>
    <n v="1"/>
    <n v="52.54"/>
    <s v="Winter"/>
  </r>
  <r>
    <d v="2023-03-04T00:00:00"/>
    <s v="S004"/>
    <s v="P0019"/>
    <x v="0"/>
    <x v="2"/>
    <n v="468"/>
    <n v="38"/>
    <n v="100"/>
    <n v="49.14"/>
    <n v="56.72"/>
    <n v="20"/>
    <s v="Snowy"/>
    <n v="0"/>
    <n v="60.14"/>
    <s v="Autumn"/>
  </r>
  <r>
    <d v="2023-03-04T00:00:00"/>
    <s v="S004"/>
    <s v="P0020"/>
    <x v="2"/>
    <x v="3"/>
    <n v="385"/>
    <n v="21"/>
    <n v="88"/>
    <n v="30.1"/>
    <n v="81.34"/>
    <n v="5"/>
    <s v="Snowy"/>
    <n v="1"/>
    <n v="82.33"/>
    <s v="Spring"/>
  </r>
  <r>
    <d v="2023-03-04T00:00:00"/>
    <s v="S005"/>
    <s v="P0001"/>
    <x v="3"/>
    <x v="3"/>
    <n v="497"/>
    <n v="226"/>
    <n v="25"/>
    <n v="225.14"/>
    <n v="52.93"/>
    <n v="15"/>
    <s v="Sunny"/>
    <n v="1"/>
    <n v="51.91"/>
    <s v="Spring"/>
  </r>
  <r>
    <d v="2023-03-04T00:00:00"/>
    <s v="S005"/>
    <s v="P0002"/>
    <x v="4"/>
    <x v="2"/>
    <n v="206"/>
    <n v="192"/>
    <n v="110"/>
    <n v="185.62"/>
    <n v="73.23"/>
    <n v="10"/>
    <s v="Cloudy"/>
    <n v="0"/>
    <n v="78.040000000000006"/>
    <s v="Autumn"/>
  </r>
  <r>
    <d v="2023-03-04T00:00:00"/>
    <s v="S005"/>
    <s v="P0003"/>
    <x v="0"/>
    <x v="3"/>
    <n v="162"/>
    <n v="39"/>
    <n v="163"/>
    <n v="39.020000000000003"/>
    <n v="73"/>
    <n v="15"/>
    <s v="Sunny"/>
    <n v="1"/>
    <n v="75.64"/>
    <s v="Spring"/>
  </r>
  <r>
    <d v="2023-03-04T00:00:00"/>
    <s v="S005"/>
    <s v="P0004"/>
    <x v="0"/>
    <x v="1"/>
    <n v="347"/>
    <n v="154"/>
    <n v="83"/>
    <n v="145.32"/>
    <n v="34.4"/>
    <n v="0"/>
    <s v="Rainy"/>
    <n v="1"/>
    <n v="32.700000000000003"/>
    <s v="Autumn"/>
  </r>
  <r>
    <d v="2023-03-04T00:00:00"/>
    <s v="S005"/>
    <s v="P0005"/>
    <x v="3"/>
    <x v="0"/>
    <n v="200"/>
    <n v="153"/>
    <n v="76"/>
    <n v="158.18"/>
    <n v="58.63"/>
    <n v="15"/>
    <s v="Sunny"/>
    <n v="1"/>
    <n v="57.18"/>
    <s v="Winter"/>
  </r>
  <r>
    <d v="2023-03-04T00:00:00"/>
    <s v="S005"/>
    <s v="P0006"/>
    <x v="1"/>
    <x v="2"/>
    <n v="150"/>
    <n v="24"/>
    <n v="199"/>
    <n v="36.69"/>
    <n v="16.14"/>
    <n v="10"/>
    <s v="Sunny"/>
    <n v="1"/>
    <n v="20.18"/>
    <s v="Summer"/>
  </r>
  <r>
    <d v="2023-03-04T00:00:00"/>
    <s v="S005"/>
    <s v="P0007"/>
    <x v="4"/>
    <x v="3"/>
    <n v="465"/>
    <n v="139"/>
    <n v="190"/>
    <n v="157.11000000000001"/>
    <n v="28.17"/>
    <n v="10"/>
    <s v="Sunny"/>
    <n v="1"/>
    <n v="30.2"/>
    <s v="Spring"/>
  </r>
  <r>
    <d v="2023-03-04T00:00:00"/>
    <s v="S005"/>
    <s v="P0008"/>
    <x v="3"/>
    <x v="0"/>
    <n v="73"/>
    <n v="36"/>
    <n v="111"/>
    <n v="54.55"/>
    <n v="25.61"/>
    <n v="10"/>
    <s v="Cloudy"/>
    <n v="0"/>
    <n v="25.96"/>
    <s v="Spring"/>
  </r>
  <r>
    <d v="2023-03-04T00:00:00"/>
    <s v="S005"/>
    <s v="P0009"/>
    <x v="3"/>
    <x v="0"/>
    <n v="357"/>
    <n v="259"/>
    <n v="129"/>
    <n v="274.69"/>
    <n v="83.51"/>
    <n v="10"/>
    <s v="Snowy"/>
    <n v="1"/>
    <n v="79.709999999999994"/>
    <s v="Summer"/>
  </r>
  <r>
    <d v="2023-03-04T00:00:00"/>
    <s v="S005"/>
    <s v="P0010"/>
    <x v="4"/>
    <x v="1"/>
    <n v="252"/>
    <n v="249"/>
    <n v="147"/>
    <n v="257.82"/>
    <n v="10.96"/>
    <n v="20"/>
    <s v="Snowy"/>
    <n v="0"/>
    <n v="6.37"/>
    <s v="Winter"/>
  </r>
  <r>
    <d v="2023-03-04T00:00:00"/>
    <s v="S005"/>
    <s v="P0011"/>
    <x v="2"/>
    <x v="0"/>
    <n v="157"/>
    <n v="61"/>
    <n v="36"/>
    <n v="54.01"/>
    <n v="86.81"/>
    <n v="0"/>
    <s v="Sunny"/>
    <n v="1"/>
    <n v="91.49"/>
    <s v="Winter"/>
  </r>
  <r>
    <d v="2023-03-04T00:00:00"/>
    <s v="S005"/>
    <s v="P0012"/>
    <x v="1"/>
    <x v="2"/>
    <n v="144"/>
    <n v="83"/>
    <n v="30"/>
    <n v="92.4"/>
    <n v="75.819999999999993"/>
    <n v="20"/>
    <s v="Snowy"/>
    <n v="0"/>
    <n v="71.12"/>
    <s v="Spring"/>
  </r>
  <r>
    <d v="2023-03-04T00:00:00"/>
    <s v="S005"/>
    <s v="P0013"/>
    <x v="1"/>
    <x v="2"/>
    <n v="407"/>
    <n v="62"/>
    <n v="60"/>
    <n v="71.319999999999993"/>
    <n v="68.62"/>
    <n v="15"/>
    <s v="Cloudy"/>
    <n v="0"/>
    <n v="66.180000000000007"/>
    <s v="Autumn"/>
  </r>
  <r>
    <d v="2023-03-04T00:00:00"/>
    <s v="S005"/>
    <s v="P0014"/>
    <x v="0"/>
    <x v="3"/>
    <n v="230"/>
    <n v="152"/>
    <n v="28"/>
    <n v="170.71"/>
    <n v="72.41"/>
    <n v="20"/>
    <s v="Sunny"/>
    <n v="1"/>
    <n v="75.709999999999994"/>
    <s v="Spring"/>
  </r>
  <r>
    <d v="2023-03-04T00:00:00"/>
    <s v="S005"/>
    <s v="P0015"/>
    <x v="4"/>
    <x v="2"/>
    <n v="471"/>
    <n v="181"/>
    <n v="130"/>
    <n v="190.1"/>
    <n v="82.68"/>
    <n v="5"/>
    <s v="Rainy"/>
    <n v="0"/>
    <n v="83.38"/>
    <s v="Winter"/>
  </r>
  <r>
    <d v="2023-03-04T00:00:00"/>
    <s v="S005"/>
    <s v="P0016"/>
    <x v="4"/>
    <x v="1"/>
    <n v="241"/>
    <n v="137"/>
    <n v="92"/>
    <n v="141.94"/>
    <n v="95.82"/>
    <n v="0"/>
    <s v="Snowy"/>
    <n v="1"/>
    <n v="95.88"/>
    <s v="Autumn"/>
  </r>
  <r>
    <d v="2023-03-04T00:00:00"/>
    <s v="S005"/>
    <s v="P0017"/>
    <x v="3"/>
    <x v="3"/>
    <n v="293"/>
    <n v="35"/>
    <n v="68"/>
    <n v="35.96"/>
    <n v="93.63"/>
    <n v="10"/>
    <s v="Cloudy"/>
    <n v="0"/>
    <n v="97.07"/>
    <s v="Winter"/>
  </r>
  <r>
    <d v="2023-03-04T00:00:00"/>
    <s v="S005"/>
    <s v="P0018"/>
    <x v="4"/>
    <x v="1"/>
    <n v="379"/>
    <n v="120"/>
    <n v="179"/>
    <n v="130.16999999999999"/>
    <n v="77.650000000000006"/>
    <n v="5"/>
    <s v="Sunny"/>
    <n v="0"/>
    <n v="80.2"/>
    <s v="Winter"/>
  </r>
  <r>
    <d v="2023-03-04T00:00:00"/>
    <s v="S005"/>
    <s v="P0019"/>
    <x v="3"/>
    <x v="0"/>
    <n v="230"/>
    <n v="1"/>
    <n v="122"/>
    <n v="9.2200000000000006"/>
    <n v="68.23"/>
    <n v="10"/>
    <s v="Cloudy"/>
    <n v="0"/>
    <n v="69.010000000000005"/>
    <s v="Spring"/>
  </r>
  <r>
    <d v="2023-03-04T00:00:00"/>
    <s v="S005"/>
    <s v="P0020"/>
    <x v="1"/>
    <x v="0"/>
    <n v="292"/>
    <n v="58"/>
    <n v="29"/>
    <n v="56.02"/>
    <n v="43.45"/>
    <n v="20"/>
    <s v="Snowy"/>
    <n v="0"/>
    <n v="41.8"/>
    <s v="Spring"/>
  </r>
  <r>
    <d v="2023-03-05T00:00:00"/>
    <s v="S001"/>
    <s v="P0001"/>
    <x v="3"/>
    <x v="0"/>
    <n v="278"/>
    <n v="153"/>
    <n v="115"/>
    <n v="169.71"/>
    <n v="36.799999999999997"/>
    <n v="5"/>
    <s v="Rainy"/>
    <n v="1"/>
    <n v="39.840000000000003"/>
    <s v="Autumn"/>
  </r>
  <r>
    <d v="2023-03-05T00:00:00"/>
    <s v="S001"/>
    <s v="P0002"/>
    <x v="2"/>
    <x v="3"/>
    <n v="429"/>
    <n v="345"/>
    <n v="172"/>
    <n v="335.76"/>
    <n v="97.93"/>
    <n v="15"/>
    <s v="Sunny"/>
    <n v="0"/>
    <n v="97.7"/>
    <s v="Spring"/>
  </r>
  <r>
    <d v="2023-03-05T00:00:00"/>
    <s v="S001"/>
    <s v="P0003"/>
    <x v="1"/>
    <x v="2"/>
    <n v="424"/>
    <n v="387"/>
    <n v="157"/>
    <n v="384.01"/>
    <n v="64.5"/>
    <n v="20"/>
    <s v="Snowy"/>
    <n v="0"/>
    <n v="60.64"/>
    <s v="Summer"/>
  </r>
  <r>
    <d v="2023-03-05T00:00:00"/>
    <s v="S001"/>
    <s v="P0004"/>
    <x v="3"/>
    <x v="1"/>
    <n v="418"/>
    <n v="388"/>
    <n v="22"/>
    <n v="394.33"/>
    <n v="79.040000000000006"/>
    <n v="20"/>
    <s v="Snowy"/>
    <n v="0"/>
    <n v="82.14"/>
    <s v="Summer"/>
  </r>
  <r>
    <d v="2023-03-05T00:00:00"/>
    <s v="S001"/>
    <s v="P0005"/>
    <x v="4"/>
    <x v="2"/>
    <n v="362"/>
    <n v="25"/>
    <n v="140"/>
    <n v="32.64"/>
    <n v="55.28"/>
    <n v="10"/>
    <s v="Sunny"/>
    <n v="1"/>
    <n v="51.25"/>
    <s v="Spring"/>
  </r>
  <r>
    <d v="2023-03-05T00:00:00"/>
    <s v="S001"/>
    <s v="P0006"/>
    <x v="4"/>
    <x v="1"/>
    <n v="327"/>
    <n v="145"/>
    <n v="158"/>
    <n v="153.80000000000001"/>
    <n v="31.59"/>
    <n v="10"/>
    <s v="Snowy"/>
    <n v="1"/>
    <n v="35.11"/>
    <s v="Summer"/>
  </r>
  <r>
    <d v="2023-03-05T00:00:00"/>
    <s v="S001"/>
    <s v="P0007"/>
    <x v="1"/>
    <x v="1"/>
    <n v="292"/>
    <n v="212"/>
    <n v="175"/>
    <n v="222.88"/>
    <n v="37.93"/>
    <n v="5"/>
    <s v="Snowy"/>
    <n v="0"/>
    <n v="34.97"/>
    <s v="Winter"/>
  </r>
  <r>
    <d v="2023-03-05T00:00:00"/>
    <s v="S001"/>
    <s v="P0008"/>
    <x v="1"/>
    <x v="3"/>
    <n v="185"/>
    <n v="14"/>
    <n v="65"/>
    <n v="17.21"/>
    <n v="15.22"/>
    <n v="0"/>
    <s v="Rainy"/>
    <n v="1"/>
    <n v="13.67"/>
    <s v="Summer"/>
  </r>
  <r>
    <d v="2023-03-05T00:00:00"/>
    <s v="S001"/>
    <s v="P0009"/>
    <x v="0"/>
    <x v="0"/>
    <n v="438"/>
    <n v="312"/>
    <n v="190"/>
    <n v="304.54000000000002"/>
    <n v="41.33"/>
    <n v="10"/>
    <s v="Sunny"/>
    <n v="1"/>
    <n v="36.79"/>
    <s v="Autumn"/>
  </r>
  <r>
    <d v="2023-03-05T00:00:00"/>
    <s v="S001"/>
    <s v="P0010"/>
    <x v="1"/>
    <x v="0"/>
    <n v="402"/>
    <n v="366"/>
    <n v="34"/>
    <n v="367.3"/>
    <n v="38.47"/>
    <n v="10"/>
    <s v="Rainy"/>
    <n v="0"/>
    <n v="38.159999999999997"/>
    <s v="Spring"/>
  </r>
  <r>
    <d v="2023-03-05T00:00:00"/>
    <s v="S001"/>
    <s v="P0011"/>
    <x v="4"/>
    <x v="3"/>
    <n v="495"/>
    <n v="99"/>
    <n v="41"/>
    <n v="102.68"/>
    <n v="13.65"/>
    <n v="10"/>
    <s v="Cloudy"/>
    <n v="1"/>
    <n v="10.32"/>
    <s v="Summer"/>
  </r>
  <r>
    <d v="2023-03-05T00:00:00"/>
    <s v="S001"/>
    <s v="P0012"/>
    <x v="1"/>
    <x v="3"/>
    <n v="282"/>
    <n v="260"/>
    <n v="178"/>
    <n v="278.39999999999998"/>
    <n v="86.12"/>
    <n v="15"/>
    <s v="Snowy"/>
    <n v="0"/>
    <n v="85.3"/>
    <s v="Autumn"/>
  </r>
  <r>
    <d v="2023-03-05T00:00:00"/>
    <s v="S001"/>
    <s v="P0013"/>
    <x v="0"/>
    <x v="3"/>
    <n v="359"/>
    <n v="20"/>
    <n v="166"/>
    <n v="13.5"/>
    <n v="64.19"/>
    <n v="0"/>
    <s v="Cloudy"/>
    <n v="0"/>
    <n v="66.98"/>
    <s v="Summer"/>
  </r>
  <r>
    <d v="2023-03-05T00:00:00"/>
    <s v="S001"/>
    <s v="P0014"/>
    <x v="1"/>
    <x v="2"/>
    <n v="354"/>
    <n v="201"/>
    <n v="96"/>
    <n v="204.25"/>
    <n v="35.04"/>
    <n v="0"/>
    <s v="Sunny"/>
    <n v="0"/>
    <n v="34.25"/>
    <s v="Summer"/>
  </r>
  <r>
    <d v="2023-03-05T00:00:00"/>
    <s v="S001"/>
    <s v="P0015"/>
    <x v="4"/>
    <x v="0"/>
    <n v="193"/>
    <n v="78"/>
    <n v="162"/>
    <n v="92.1"/>
    <n v="49.77"/>
    <n v="0"/>
    <s v="Sunny"/>
    <n v="0"/>
    <n v="47.88"/>
    <s v="Summer"/>
  </r>
  <r>
    <d v="2023-03-05T00:00:00"/>
    <s v="S001"/>
    <s v="P0016"/>
    <x v="4"/>
    <x v="3"/>
    <n v="297"/>
    <n v="197"/>
    <n v="157"/>
    <n v="196"/>
    <n v="23.38"/>
    <n v="10"/>
    <s v="Cloudy"/>
    <n v="0"/>
    <n v="25.66"/>
    <s v="Spring"/>
  </r>
  <r>
    <d v="2023-03-05T00:00:00"/>
    <s v="S001"/>
    <s v="P0017"/>
    <x v="2"/>
    <x v="2"/>
    <n v="262"/>
    <n v="100"/>
    <n v="111"/>
    <n v="104.96"/>
    <n v="37.130000000000003"/>
    <n v="15"/>
    <s v="Snowy"/>
    <n v="0"/>
    <n v="37.25"/>
    <s v="Summer"/>
  </r>
  <r>
    <d v="2023-03-05T00:00:00"/>
    <s v="S001"/>
    <s v="P0018"/>
    <x v="1"/>
    <x v="2"/>
    <n v="177"/>
    <n v="105"/>
    <n v="106"/>
    <n v="110.89"/>
    <n v="60.8"/>
    <n v="5"/>
    <s v="Sunny"/>
    <n v="0"/>
    <n v="62.25"/>
    <s v="Summer"/>
  </r>
  <r>
    <d v="2023-03-05T00:00:00"/>
    <s v="S001"/>
    <s v="P0019"/>
    <x v="2"/>
    <x v="1"/>
    <n v="301"/>
    <n v="69"/>
    <n v="108"/>
    <n v="86.66"/>
    <n v="35.54"/>
    <n v="5"/>
    <s v="Rainy"/>
    <n v="1"/>
    <n v="34.770000000000003"/>
    <s v="Winter"/>
  </r>
  <r>
    <d v="2023-03-05T00:00:00"/>
    <s v="S001"/>
    <s v="P0020"/>
    <x v="3"/>
    <x v="0"/>
    <n v="51"/>
    <n v="30"/>
    <n v="189"/>
    <n v="40.14"/>
    <n v="84.96"/>
    <n v="5"/>
    <s v="Cloudy"/>
    <n v="0"/>
    <n v="82.68"/>
    <s v="Summer"/>
  </r>
  <r>
    <d v="2023-03-05T00:00:00"/>
    <s v="S002"/>
    <s v="P0001"/>
    <x v="4"/>
    <x v="0"/>
    <n v="429"/>
    <n v="163"/>
    <n v="52"/>
    <n v="172.3"/>
    <n v="53.81"/>
    <n v="20"/>
    <s v="Rainy"/>
    <n v="0"/>
    <n v="57.27"/>
    <s v="Spring"/>
  </r>
  <r>
    <d v="2023-03-05T00:00:00"/>
    <s v="S002"/>
    <s v="P0002"/>
    <x v="0"/>
    <x v="3"/>
    <n v="500"/>
    <n v="328"/>
    <n v="92"/>
    <n v="345.7"/>
    <n v="98.73"/>
    <n v="15"/>
    <s v="Snowy"/>
    <n v="1"/>
    <n v="100.56"/>
    <s v="Spring"/>
  </r>
  <r>
    <d v="2023-03-05T00:00:00"/>
    <s v="S002"/>
    <s v="P0003"/>
    <x v="3"/>
    <x v="3"/>
    <n v="494"/>
    <n v="485"/>
    <n v="146"/>
    <n v="479.49"/>
    <n v="38.159999999999997"/>
    <n v="20"/>
    <s v="Sunny"/>
    <n v="1"/>
    <n v="35.619999999999997"/>
    <s v="Autumn"/>
  </r>
  <r>
    <d v="2023-03-05T00:00:00"/>
    <s v="S002"/>
    <s v="P0004"/>
    <x v="2"/>
    <x v="1"/>
    <n v="259"/>
    <n v="148"/>
    <n v="135"/>
    <n v="142.38"/>
    <n v="98.09"/>
    <n v="0"/>
    <s v="Rainy"/>
    <n v="0"/>
    <n v="100.8"/>
    <s v="Summer"/>
  </r>
  <r>
    <d v="2023-03-05T00:00:00"/>
    <s v="S002"/>
    <s v="P0005"/>
    <x v="3"/>
    <x v="3"/>
    <n v="152"/>
    <n v="79"/>
    <n v="47"/>
    <n v="92.14"/>
    <n v="35.29"/>
    <n v="10"/>
    <s v="Cloudy"/>
    <n v="0"/>
    <n v="37.35"/>
    <s v="Summer"/>
  </r>
  <r>
    <d v="2023-03-05T00:00:00"/>
    <s v="S002"/>
    <s v="P0006"/>
    <x v="2"/>
    <x v="0"/>
    <n v="124"/>
    <n v="121"/>
    <n v="86"/>
    <n v="132.30000000000001"/>
    <n v="14.56"/>
    <n v="15"/>
    <s v="Rainy"/>
    <n v="1"/>
    <n v="19.13"/>
    <s v="Winter"/>
  </r>
  <r>
    <d v="2023-03-05T00:00:00"/>
    <s v="S002"/>
    <s v="P0007"/>
    <x v="3"/>
    <x v="1"/>
    <n v="193"/>
    <n v="112"/>
    <n v="70"/>
    <n v="120.21"/>
    <n v="64.489999999999995"/>
    <n v="20"/>
    <s v="Snowy"/>
    <n v="0"/>
    <n v="64.12"/>
    <s v="Winter"/>
  </r>
  <r>
    <d v="2023-03-05T00:00:00"/>
    <s v="S002"/>
    <s v="P0008"/>
    <x v="0"/>
    <x v="1"/>
    <n v="268"/>
    <n v="253"/>
    <n v="154"/>
    <n v="268.49"/>
    <n v="88.57"/>
    <n v="20"/>
    <s v="Rainy"/>
    <n v="1"/>
    <n v="93.33"/>
    <s v="Autumn"/>
  </r>
  <r>
    <d v="2023-03-05T00:00:00"/>
    <s v="S002"/>
    <s v="P0009"/>
    <x v="1"/>
    <x v="2"/>
    <n v="297"/>
    <n v="286"/>
    <n v="53"/>
    <n v="276.68"/>
    <n v="98.91"/>
    <n v="0"/>
    <s v="Sunny"/>
    <n v="1"/>
    <n v="102.59"/>
    <s v="Spring"/>
  </r>
  <r>
    <d v="2023-03-05T00:00:00"/>
    <s v="S002"/>
    <s v="P0010"/>
    <x v="0"/>
    <x v="2"/>
    <n v="61"/>
    <n v="8"/>
    <n v="139"/>
    <n v="9.7200000000000006"/>
    <n v="92.7"/>
    <n v="5"/>
    <s v="Snowy"/>
    <n v="1"/>
    <n v="95.08"/>
    <s v="Summer"/>
  </r>
  <r>
    <d v="2023-03-05T00:00:00"/>
    <s v="S002"/>
    <s v="P0011"/>
    <x v="1"/>
    <x v="1"/>
    <n v="357"/>
    <n v="32"/>
    <n v="81"/>
    <n v="51.8"/>
    <n v="65.849999999999994"/>
    <n v="20"/>
    <s v="Snowy"/>
    <n v="1"/>
    <n v="68.13"/>
    <s v="Winter"/>
  </r>
  <r>
    <d v="2023-03-05T00:00:00"/>
    <s v="S002"/>
    <s v="P0012"/>
    <x v="2"/>
    <x v="2"/>
    <n v="102"/>
    <n v="28"/>
    <n v="197"/>
    <n v="44.72"/>
    <n v="23.25"/>
    <n v="15"/>
    <s v="Snowy"/>
    <n v="0"/>
    <n v="25.62"/>
    <s v="Winter"/>
  </r>
  <r>
    <d v="2023-03-05T00:00:00"/>
    <s v="S002"/>
    <s v="P0013"/>
    <x v="0"/>
    <x v="0"/>
    <n v="270"/>
    <n v="0"/>
    <n v="37"/>
    <n v="-5.18"/>
    <n v="26.62"/>
    <n v="20"/>
    <s v="Cloudy"/>
    <n v="0"/>
    <n v="31.6"/>
    <s v="Summer"/>
  </r>
  <r>
    <d v="2023-03-05T00:00:00"/>
    <s v="S002"/>
    <s v="P0014"/>
    <x v="4"/>
    <x v="1"/>
    <n v="110"/>
    <n v="51"/>
    <n v="132"/>
    <n v="68.73"/>
    <n v="39.18"/>
    <n v="0"/>
    <s v="Cloudy"/>
    <n v="0"/>
    <n v="37.14"/>
    <s v="Winter"/>
  </r>
  <r>
    <d v="2023-03-05T00:00:00"/>
    <s v="S002"/>
    <s v="P0015"/>
    <x v="0"/>
    <x v="0"/>
    <n v="233"/>
    <n v="120"/>
    <n v="92"/>
    <n v="125.55"/>
    <n v="71.27"/>
    <n v="5"/>
    <s v="Rainy"/>
    <n v="1"/>
    <n v="76.150000000000006"/>
    <s v="Winter"/>
  </r>
  <r>
    <d v="2023-03-05T00:00:00"/>
    <s v="S002"/>
    <s v="P0016"/>
    <x v="4"/>
    <x v="3"/>
    <n v="172"/>
    <n v="157"/>
    <n v="173"/>
    <n v="163.96"/>
    <n v="93.88"/>
    <n v="15"/>
    <s v="Snowy"/>
    <n v="1"/>
    <n v="90.21"/>
    <s v="Autumn"/>
  </r>
  <r>
    <d v="2023-03-05T00:00:00"/>
    <s v="S002"/>
    <s v="P0017"/>
    <x v="1"/>
    <x v="0"/>
    <n v="347"/>
    <n v="254"/>
    <n v="174"/>
    <n v="261.55"/>
    <n v="89.23"/>
    <n v="5"/>
    <s v="Cloudy"/>
    <n v="1"/>
    <n v="93.37"/>
    <s v="Summer"/>
  </r>
  <r>
    <d v="2023-03-05T00:00:00"/>
    <s v="S002"/>
    <s v="P0018"/>
    <x v="3"/>
    <x v="2"/>
    <n v="165"/>
    <n v="39"/>
    <n v="187"/>
    <n v="57.44"/>
    <n v="41.94"/>
    <n v="0"/>
    <s v="Rainy"/>
    <n v="0"/>
    <n v="42.74"/>
    <s v="Winter"/>
  </r>
  <r>
    <d v="2023-03-05T00:00:00"/>
    <s v="S002"/>
    <s v="P0019"/>
    <x v="3"/>
    <x v="3"/>
    <n v="278"/>
    <n v="255"/>
    <n v="180"/>
    <n v="258.64999999999998"/>
    <n v="70.38"/>
    <n v="20"/>
    <s v="Sunny"/>
    <n v="1"/>
    <n v="69.25"/>
    <s v="Winter"/>
  </r>
  <r>
    <d v="2023-03-05T00:00:00"/>
    <s v="S002"/>
    <s v="P0020"/>
    <x v="4"/>
    <x v="3"/>
    <n v="73"/>
    <n v="12"/>
    <n v="23"/>
    <n v="6.17"/>
    <n v="11.42"/>
    <n v="5"/>
    <s v="Sunny"/>
    <n v="1"/>
    <n v="10.47"/>
    <s v="Winter"/>
  </r>
  <r>
    <d v="2023-03-05T00:00:00"/>
    <s v="S003"/>
    <s v="P0001"/>
    <x v="1"/>
    <x v="0"/>
    <n v="389"/>
    <n v="82"/>
    <n v="146"/>
    <n v="98.9"/>
    <n v="47.88"/>
    <n v="10"/>
    <s v="Sunny"/>
    <n v="0"/>
    <n v="46.01"/>
    <s v="Autumn"/>
  </r>
  <r>
    <d v="2023-03-05T00:00:00"/>
    <s v="S003"/>
    <s v="P0002"/>
    <x v="4"/>
    <x v="0"/>
    <n v="235"/>
    <n v="67"/>
    <n v="127"/>
    <n v="58.28"/>
    <n v="17.05"/>
    <n v="15"/>
    <s v="Rainy"/>
    <n v="1"/>
    <n v="17.84"/>
    <s v="Spring"/>
  </r>
  <r>
    <d v="2023-03-05T00:00:00"/>
    <s v="S003"/>
    <s v="P0003"/>
    <x v="1"/>
    <x v="2"/>
    <n v="258"/>
    <n v="5"/>
    <n v="57"/>
    <n v="22.17"/>
    <n v="94.9"/>
    <n v="15"/>
    <s v="Cloudy"/>
    <n v="1"/>
    <n v="98.76"/>
    <s v="Winter"/>
  </r>
  <r>
    <d v="2023-03-05T00:00:00"/>
    <s v="S003"/>
    <s v="P0004"/>
    <x v="0"/>
    <x v="2"/>
    <n v="456"/>
    <n v="5"/>
    <n v="185"/>
    <n v="4.6900000000000004"/>
    <n v="55.16"/>
    <n v="0"/>
    <s v="Cloudy"/>
    <n v="1"/>
    <n v="57.93"/>
    <s v="Autumn"/>
  </r>
  <r>
    <d v="2023-03-05T00:00:00"/>
    <s v="S003"/>
    <s v="P0005"/>
    <x v="2"/>
    <x v="1"/>
    <n v="120"/>
    <n v="17"/>
    <n v="115"/>
    <n v="17.66"/>
    <n v="85.96"/>
    <n v="20"/>
    <s v="Cloudy"/>
    <n v="0"/>
    <n v="89.38"/>
    <s v="Winter"/>
  </r>
  <r>
    <d v="2023-03-05T00:00:00"/>
    <s v="S003"/>
    <s v="P0006"/>
    <x v="0"/>
    <x v="1"/>
    <n v="250"/>
    <n v="125"/>
    <n v="133"/>
    <n v="127.81"/>
    <n v="28.72"/>
    <n v="0"/>
    <s v="Snowy"/>
    <n v="1"/>
    <n v="29.86"/>
    <s v="Winter"/>
  </r>
  <r>
    <d v="2023-03-05T00:00:00"/>
    <s v="S003"/>
    <s v="P0007"/>
    <x v="0"/>
    <x v="2"/>
    <n v="180"/>
    <n v="119"/>
    <n v="88"/>
    <n v="120.04"/>
    <n v="70.05"/>
    <n v="10"/>
    <s v="Sunny"/>
    <n v="1"/>
    <n v="68.58"/>
    <s v="Autumn"/>
  </r>
  <r>
    <d v="2023-03-05T00:00:00"/>
    <s v="S003"/>
    <s v="P0008"/>
    <x v="2"/>
    <x v="0"/>
    <n v="320"/>
    <n v="148"/>
    <n v="147"/>
    <n v="161.16999999999999"/>
    <n v="89.05"/>
    <n v="10"/>
    <s v="Rainy"/>
    <n v="0"/>
    <n v="90.37"/>
    <s v="Winter"/>
  </r>
  <r>
    <d v="2023-03-05T00:00:00"/>
    <s v="S003"/>
    <s v="P0009"/>
    <x v="0"/>
    <x v="2"/>
    <n v="135"/>
    <n v="19"/>
    <n v="75"/>
    <n v="21.45"/>
    <n v="97.24"/>
    <n v="15"/>
    <s v="Rainy"/>
    <n v="0"/>
    <n v="92.28"/>
    <s v="Autumn"/>
  </r>
  <r>
    <d v="2023-03-05T00:00:00"/>
    <s v="S003"/>
    <s v="P0010"/>
    <x v="2"/>
    <x v="3"/>
    <n v="369"/>
    <n v="237"/>
    <n v="122"/>
    <n v="240.3"/>
    <n v="99.54"/>
    <n v="0"/>
    <s v="Snowy"/>
    <n v="1"/>
    <n v="98.86"/>
    <s v="Winter"/>
  </r>
  <r>
    <d v="2023-03-05T00:00:00"/>
    <s v="S003"/>
    <s v="P0011"/>
    <x v="1"/>
    <x v="0"/>
    <n v="297"/>
    <n v="139"/>
    <n v="162"/>
    <n v="129.32"/>
    <n v="89.03"/>
    <n v="0"/>
    <s v="Rainy"/>
    <n v="1"/>
    <n v="91.71"/>
    <s v="Autumn"/>
  </r>
  <r>
    <d v="2023-03-05T00:00:00"/>
    <s v="S003"/>
    <s v="P0012"/>
    <x v="4"/>
    <x v="0"/>
    <n v="221"/>
    <n v="179"/>
    <n v="21"/>
    <n v="175.62"/>
    <n v="46.89"/>
    <n v="0"/>
    <s v="Sunny"/>
    <n v="0"/>
    <n v="51.17"/>
    <s v="Autumn"/>
  </r>
  <r>
    <d v="2023-03-05T00:00:00"/>
    <s v="S003"/>
    <s v="P0013"/>
    <x v="3"/>
    <x v="2"/>
    <n v="261"/>
    <n v="174"/>
    <n v="151"/>
    <n v="187.75"/>
    <n v="38.49"/>
    <n v="5"/>
    <s v="Cloudy"/>
    <n v="1"/>
    <n v="43.36"/>
    <s v="Summer"/>
  </r>
  <r>
    <d v="2023-03-05T00:00:00"/>
    <s v="S003"/>
    <s v="P0014"/>
    <x v="2"/>
    <x v="3"/>
    <n v="242"/>
    <n v="188"/>
    <n v="195"/>
    <n v="182.61"/>
    <n v="10.61"/>
    <n v="5"/>
    <s v="Rainy"/>
    <n v="1"/>
    <n v="11.18"/>
    <s v="Spring"/>
  </r>
  <r>
    <d v="2023-03-05T00:00:00"/>
    <s v="S003"/>
    <s v="P0015"/>
    <x v="3"/>
    <x v="0"/>
    <n v="369"/>
    <n v="258"/>
    <n v="182"/>
    <n v="275.04000000000002"/>
    <n v="25.14"/>
    <n v="0"/>
    <s v="Rainy"/>
    <n v="0"/>
    <n v="26.01"/>
    <s v="Summer"/>
  </r>
  <r>
    <d v="2023-03-05T00:00:00"/>
    <s v="S003"/>
    <s v="P0016"/>
    <x v="2"/>
    <x v="1"/>
    <n v="285"/>
    <n v="45"/>
    <n v="54"/>
    <n v="40.92"/>
    <n v="62.27"/>
    <n v="20"/>
    <s v="Rainy"/>
    <n v="0"/>
    <n v="57.29"/>
    <s v="Winter"/>
  </r>
  <r>
    <d v="2023-03-05T00:00:00"/>
    <s v="S003"/>
    <s v="P0017"/>
    <x v="1"/>
    <x v="2"/>
    <n v="447"/>
    <n v="135"/>
    <n v="143"/>
    <n v="149.11000000000001"/>
    <n v="15.4"/>
    <n v="15"/>
    <s v="Snowy"/>
    <n v="1"/>
    <n v="10.74"/>
    <s v="Summer"/>
  </r>
  <r>
    <d v="2023-03-05T00:00:00"/>
    <s v="S003"/>
    <s v="P0018"/>
    <x v="0"/>
    <x v="1"/>
    <n v="50"/>
    <n v="47"/>
    <n v="121"/>
    <n v="49.52"/>
    <n v="98.21"/>
    <n v="20"/>
    <s v="Snowy"/>
    <n v="0"/>
    <n v="96.05"/>
    <s v="Spring"/>
  </r>
  <r>
    <d v="2023-03-05T00:00:00"/>
    <s v="S003"/>
    <s v="P0019"/>
    <x v="4"/>
    <x v="2"/>
    <n v="97"/>
    <n v="66"/>
    <n v="175"/>
    <n v="81.180000000000007"/>
    <n v="34.85"/>
    <n v="15"/>
    <s v="Sunny"/>
    <n v="0"/>
    <n v="35.42"/>
    <s v="Winter"/>
  </r>
  <r>
    <d v="2023-03-05T00:00:00"/>
    <s v="S003"/>
    <s v="P0020"/>
    <x v="3"/>
    <x v="3"/>
    <n v="164"/>
    <n v="141"/>
    <n v="75"/>
    <n v="147.68"/>
    <n v="74.86"/>
    <n v="0"/>
    <s v="Sunny"/>
    <n v="0"/>
    <n v="78.55"/>
    <s v="Summer"/>
  </r>
  <r>
    <d v="2023-03-05T00:00:00"/>
    <s v="S004"/>
    <s v="P0001"/>
    <x v="4"/>
    <x v="0"/>
    <n v="423"/>
    <n v="60"/>
    <n v="104"/>
    <n v="71.16"/>
    <n v="21.7"/>
    <n v="10"/>
    <s v="Sunny"/>
    <n v="1"/>
    <n v="21.68"/>
    <s v="Summer"/>
  </r>
  <r>
    <d v="2023-03-05T00:00:00"/>
    <s v="S004"/>
    <s v="P0002"/>
    <x v="0"/>
    <x v="3"/>
    <n v="147"/>
    <n v="43"/>
    <n v="123"/>
    <n v="54.1"/>
    <n v="65.290000000000006"/>
    <n v="5"/>
    <s v="Sunny"/>
    <n v="0"/>
    <n v="67.989999999999995"/>
    <s v="Summer"/>
  </r>
  <r>
    <d v="2023-03-05T00:00:00"/>
    <s v="S004"/>
    <s v="P0003"/>
    <x v="2"/>
    <x v="0"/>
    <n v="456"/>
    <n v="229"/>
    <n v="130"/>
    <n v="241.12"/>
    <n v="91.18"/>
    <n v="10"/>
    <s v="Rainy"/>
    <n v="0"/>
    <n v="95.37"/>
    <s v="Summer"/>
  </r>
  <r>
    <d v="2023-03-05T00:00:00"/>
    <s v="S004"/>
    <s v="P0004"/>
    <x v="4"/>
    <x v="3"/>
    <n v="363"/>
    <n v="188"/>
    <n v="192"/>
    <n v="185.82"/>
    <n v="91.62"/>
    <n v="0"/>
    <s v="Cloudy"/>
    <n v="0"/>
    <n v="93.95"/>
    <s v="Spring"/>
  </r>
  <r>
    <d v="2023-03-05T00:00:00"/>
    <s v="S004"/>
    <s v="P0005"/>
    <x v="0"/>
    <x v="2"/>
    <n v="259"/>
    <n v="138"/>
    <n v="65"/>
    <n v="153.68"/>
    <n v="37.65"/>
    <n v="10"/>
    <s v="Rainy"/>
    <n v="1"/>
    <n v="34.35"/>
    <s v="Autumn"/>
  </r>
  <r>
    <d v="2023-03-05T00:00:00"/>
    <s v="S004"/>
    <s v="P0006"/>
    <x v="1"/>
    <x v="0"/>
    <n v="68"/>
    <n v="20"/>
    <n v="41"/>
    <n v="32.99"/>
    <n v="35.520000000000003"/>
    <n v="15"/>
    <s v="Cloudy"/>
    <n v="1"/>
    <n v="40.25"/>
    <s v="Summer"/>
  </r>
  <r>
    <d v="2023-03-05T00:00:00"/>
    <s v="S004"/>
    <s v="P0007"/>
    <x v="0"/>
    <x v="1"/>
    <n v="107"/>
    <n v="87"/>
    <n v="102"/>
    <n v="92.33"/>
    <n v="23.37"/>
    <n v="0"/>
    <s v="Cloudy"/>
    <n v="0"/>
    <n v="20.440000000000001"/>
    <s v="Summer"/>
  </r>
  <r>
    <d v="2023-03-05T00:00:00"/>
    <s v="S004"/>
    <s v="P0008"/>
    <x v="1"/>
    <x v="0"/>
    <n v="445"/>
    <n v="24"/>
    <n v="87"/>
    <n v="25.24"/>
    <n v="61.87"/>
    <n v="15"/>
    <s v="Sunny"/>
    <n v="1"/>
    <n v="59.63"/>
    <s v="Autumn"/>
  </r>
  <r>
    <d v="2023-03-05T00:00:00"/>
    <s v="S004"/>
    <s v="P0009"/>
    <x v="4"/>
    <x v="3"/>
    <n v="89"/>
    <n v="31"/>
    <n v="55"/>
    <n v="43.74"/>
    <n v="45.9"/>
    <n v="0"/>
    <s v="Snowy"/>
    <n v="1"/>
    <n v="45.08"/>
    <s v="Autumn"/>
  </r>
  <r>
    <d v="2023-03-05T00:00:00"/>
    <s v="S004"/>
    <s v="P0010"/>
    <x v="1"/>
    <x v="2"/>
    <n v="161"/>
    <n v="92"/>
    <n v="136"/>
    <n v="99.93"/>
    <n v="19.899999999999999"/>
    <n v="5"/>
    <s v="Cloudy"/>
    <n v="0"/>
    <n v="24.62"/>
    <s v="Spring"/>
  </r>
  <r>
    <d v="2023-03-05T00:00:00"/>
    <s v="S004"/>
    <s v="P0011"/>
    <x v="2"/>
    <x v="0"/>
    <n v="442"/>
    <n v="391"/>
    <n v="125"/>
    <n v="399.5"/>
    <n v="88.43"/>
    <n v="5"/>
    <s v="Cloudy"/>
    <n v="1"/>
    <n v="85.89"/>
    <s v="Spring"/>
  </r>
  <r>
    <d v="2023-03-05T00:00:00"/>
    <s v="S004"/>
    <s v="P0012"/>
    <x v="3"/>
    <x v="2"/>
    <n v="225"/>
    <n v="145"/>
    <n v="39"/>
    <n v="135.57"/>
    <n v="60.78"/>
    <n v="15"/>
    <s v="Sunny"/>
    <n v="1"/>
    <n v="63.33"/>
    <s v="Autumn"/>
  </r>
  <r>
    <d v="2023-03-05T00:00:00"/>
    <s v="S004"/>
    <s v="P0013"/>
    <x v="1"/>
    <x v="0"/>
    <n v="438"/>
    <n v="25"/>
    <n v="200"/>
    <n v="16.940000000000001"/>
    <n v="84.05"/>
    <n v="0"/>
    <s v="Sunny"/>
    <n v="1"/>
    <n v="87.59"/>
    <s v="Spring"/>
  </r>
  <r>
    <d v="2023-03-05T00:00:00"/>
    <s v="S004"/>
    <s v="P0014"/>
    <x v="0"/>
    <x v="0"/>
    <n v="451"/>
    <n v="126"/>
    <n v="123"/>
    <n v="121.95"/>
    <n v="81.78"/>
    <n v="0"/>
    <s v="Snowy"/>
    <n v="0"/>
    <n v="82.95"/>
    <s v="Summer"/>
  </r>
  <r>
    <d v="2023-03-05T00:00:00"/>
    <s v="S004"/>
    <s v="P0015"/>
    <x v="2"/>
    <x v="1"/>
    <n v="498"/>
    <n v="177"/>
    <n v="107"/>
    <n v="194.99"/>
    <n v="83.14"/>
    <n v="10"/>
    <s v="Cloudy"/>
    <n v="0"/>
    <n v="84.47"/>
    <s v="Summer"/>
  </r>
  <r>
    <d v="2023-03-05T00:00:00"/>
    <s v="S004"/>
    <s v="P0016"/>
    <x v="2"/>
    <x v="3"/>
    <n v="382"/>
    <n v="157"/>
    <n v="68"/>
    <n v="154.25"/>
    <n v="47.02"/>
    <n v="15"/>
    <s v="Snowy"/>
    <n v="0"/>
    <n v="47.22"/>
    <s v="Autumn"/>
  </r>
  <r>
    <d v="2023-03-05T00:00:00"/>
    <s v="S004"/>
    <s v="P0017"/>
    <x v="2"/>
    <x v="1"/>
    <n v="156"/>
    <n v="73"/>
    <n v="36"/>
    <n v="63.81"/>
    <n v="67.77"/>
    <n v="15"/>
    <s v="Rainy"/>
    <n v="1"/>
    <n v="66.2"/>
    <s v="Spring"/>
  </r>
  <r>
    <d v="2023-03-05T00:00:00"/>
    <s v="S004"/>
    <s v="P0018"/>
    <x v="1"/>
    <x v="1"/>
    <n v="408"/>
    <n v="373"/>
    <n v="20"/>
    <n v="391.34"/>
    <n v="88.9"/>
    <n v="20"/>
    <s v="Sunny"/>
    <n v="1"/>
    <n v="84.86"/>
    <s v="Autumn"/>
  </r>
  <r>
    <d v="2023-03-05T00:00:00"/>
    <s v="S004"/>
    <s v="P0019"/>
    <x v="1"/>
    <x v="2"/>
    <n v="266"/>
    <n v="17"/>
    <n v="25"/>
    <n v="24.08"/>
    <n v="96.95"/>
    <n v="5"/>
    <s v="Sunny"/>
    <n v="1"/>
    <n v="92.47"/>
    <s v="Autumn"/>
  </r>
  <r>
    <d v="2023-03-05T00:00:00"/>
    <s v="S004"/>
    <s v="P0020"/>
    <x v="3"/>
    <x v="0"/>
    <n v="485"/>
    <n v="63"/>
    <n v="167"/>
    <n v="69.72"/>
    <n v="60.42"/>
    <n v="15"/>
    <s v="Sunny"/>
    <n v="1"/>
    <n v="61.64"/>
    <s v="Autumn"/>
  </r>
  <r>
    <d v="2023-03-05T00:00:00"/>
    <s v="S005"/>
    <s v="P0001"/>
    <x v="2"/>
    <x v="1"/>
    <n v="229"/>
    <n v="13"/>
    <n v="107"/>
    <n v="31.9"/>
    <n v="89.37"/>
    <n v="0"/>
    <s v="Cloudy"/>
    <n v="1"/>
    <n v="85.75"/>
    <s v="Winter"/>
  </r>
  <r>
    <d v="2023-03-05T00:00:00"/>
    <s v="S005"/>
    <s v="P0002"/>
    <x v="4"/>
    <x v="3"/>
    <n v="408"/>
    <n v="331"/>
    <n v="74"/>
    <n v="342.88"/>
    <n v="35.799999999999997"/>
    <n v="5"/>
    <s v="Rainy"/>
    <n v="0"/>
    <n v="31.71"/>
    <s v="Winter"/>
  </r>
  <r>
    <d v="2023-03-05T00:00:00"/>
    <s v="S005"/>
    <s v="P0003"/>
    <x v="0"/>
    <x v="3"/>
    <n v="174"/>
    <n v="3"/>
    <n v="190"/>
    <n v="14.81"/>
    <n v="95.03"/>
    <n v="15"/>
    <s v="Snowy"/>
    <n v="0"/>
    <n v="96.18"/>
    <s v="Autumn"/>
  </r>
  <r>
    <d v="2023-03-05T00:00:00"/>
    <s v="S005"/>
    <s v="P0004"/>
    <x v="2"/>
    <x v="1"/>
    <n v="157"/>
    <n v="106"/>
    <n v="193"/>
    <n v="114.13"/>
    <n v="76.91"/>
    <n v="15"/>
    <s v="Rainy"/>
    <n v="1"/>
    <n v="71.98"/>
    <s v="Summer"/>
  </r>
  <r>
    <d v="2023-03-05T00:00:00"/>
    <s v="S005"/>
    <s v="P0005"/>
    <x v="4"/>
    <x v="0"/>
    <n v="484"/>
    <n v="106"/>
    <n v="99"/>
    <n v="108.1"/>
    <n v="12.21"/>
    <n v="20"/>
    <s v="Rainy"/>
    <n v="1"/>
    <n v="10.130000000000001"/>
    <s v="Winter"/>
  </r>
  <r>
    <d v="2023-03-05T00:00:00"/>
    <s v="S005"/>
    <s v="P0006"/>
    <x v="0"/>
    <x v="2"/>
    <n v="443"/>
    <n v="157"/>
    <n v="64"/>
    <n v="176.78"/>
    <n v="95.22"/>
    <n v="0"/>
    <s v="Sunny"/>
    <n v="1"/>
    <n v="92.52"/>
    <s v="Autumn"/>
  </r>
  <r>
    <d v="2023-03-05T00:00:00"/>
    <s v="S005"/>
    <s v="P0007"/>
    <x v="3"/>
    <x v="2"/>
    <n v="418"/>
    <n v="102"/>
    <n v="165"/>
    <n v="114.94"/>
    <n v="84.18"/>
    <n v="10"/>
    <s v="Rainy"/>
    <n v="0"/>
    <n v="80.77"/>
    <s v="Summer"/>
  </r>
  <r>
    <d v="2023-03-05T00:00:00"/>
    <s v="S005"/>
    <s v="P0008"/>
    <x v="3"/>
    <x v="0"/>
    <n v="356"/>
    <n v="67"/>
    <n v="186"/>
    <n v="82.76"/>
    <n v="78.150000000000006"/>
    <n v="15"/>
    <s v="Cloudy"/>
    <n v="1"/>
    <n v="77.680000000000007"/>
    <s v="Summer"/>
  </r>
  <r>
    <d v="2023-03-05T00:00:00"/>
    <s v="S005"/>
    <s v="P0009"/>
    <x v="0"/>
    <x v="3"/>
    <n v="276"/>
    <n v="78"/>
    <n v="173"/>
    <n v="73.28"/>
    <n v="45.22"/>
    <n v="15"/>
    <s v="Rainy"/>
    <n v="0"/>
    <n v="44.83"/>
    <s v="Autumn"/>
  </r>
  <r>
    <d v="2023-03-05T00:00:00"/>
    <s v="S005"/>
    <s v="P0010"/>
    <x v="0"/>
    <x v="2"/>
    <n v="62"/>
    <n v="5"/>
    <n v="82"/>
    <n v="2.77"/>
    <n v="14.84"/>
    <n v="10"/>
    <s v="Sunny"/>
    <n v="0"/>
    <n v="11.37"/>
    <s v="Spring"/>
  </r>
  <r>
    <d v="2023-03-05T00:00:00"/>
    <s v="S005"/>
    <s v="P0011"/>
    <x v="1"/>
    <x v="2"/>
    <n v="154"/>
    <n v="20"/>
    <n v="121"/>
    <n v="29.32"/>
    <n v="32.159999999999997"/>
    <n v="15"/>
    <s v="Sunny"/>
    <n v="0"/>
    <n v="34.270000000000003"/>
    <s v="Summer"/>
  </r>
  <r>
    <d v="2023-03-05T00:00:00"/>
    <s v="S005"/>
    <s v="P0012"/>
    <x v="1"/>
    <x v="1"/>
    <n v="391"/>
    <n v="332"/>
    <n v="75"/>
    <n v="334.48"/>
    <n v="29.16"/>
    <n v="5"/>
    <s v="Snowy"/>
    <n v="1"/>
    <n v="27.18"/>
    <s v="Summer"/>
  </r>
  <r>
    <d v="2023-03-05T00:00:00"/>
    <s v="S005"/>
    <s v="P0013"/>
    <x v="2"/>
    <x v="2"/>
    <n v="334"/>
    <n v="115"/>
    <n v="45"/>
    <n v="116.63"/>
    <n v="49.43"/>
    <n v="0"/>
    <s v="Cloudy"/>
    <n v="1"/>
    <n v="50.13"/>
    <s v="Winter"/>
  </r>
  <r>
    <d v="2023-03-05T00:00:00"/>
    <s v="S005"/>
    <s v="P0014"/>
    <x v="3"/>
    <x v="1"/>
    <n v="247"/>
    <n v="29"/>
    <n v="197"/>
    <n v="24.4"/>
    <n v="85.5"/>
    <n v="5"/>
    <s v="Snowy"/>
    <n v="1"/>
    <n v="85.09"/>
    <s v="Winter"/>
  </r>
  <r>
    <d v="2023-03-05T00:00:00"/>
    <s v="S005"/>
    <s v="P0015"/>
    <x v="4"/>
    <x v="0"/>
    <n v="325"/>
    <n v="281"/>
    <n v="29"/>
    <n v="271.99"/>
    <n v="77.680000000000007"/>
    <n v="20"/>
    <s v="Snowy"/>
    <n v="0"/>
    <n v="76.099999999999994"/>
    <s v="Winter"/>
  </r>
  <r>
    <d v="2023-03-05T00:00:00"/>
    <s v="S005"/>
    <s v="P0016"/>
    <x v="2"/>
    <x v="1"/>
    <n v="106"/>
    <n v="88"/>
    <n v="106"/>
    <n v="92.87"/>
    <n v="20.14"/>
    <n v="5"/>
    <s v="Cloudy"/>
    <n v="1"/>
    <n v="23.32"/>
    <s v="Winter"/>
  </r>
  <r>
    <d v="2023-03-05T00:00:00"/>
    <s v="S005"/>
    <s v="P0017"/>
    <x v="0"/>
    <x v="2"/>
    <n v="392"/>
    <n v="316"/>
    <n v="37"/>
    <n v="321.58"/>
    <n v="20.23"/>
    <n v="10"/>
    <s v="Rainy"/>
    <n v="0"/>
    <n v="22.86"/>
    <s v="Summer"/>
  </r>
  <r>
    <d v="2023-03-05T00:00:00"/>
    <s v="S005"/>
    <s v="P0018"/>
    <x v="0"/>
    <x v="0"/>
    <n v="286"/>
    <n v="227"/>
    <n v="32"/>
    <n v="228.76"/>
    <n v="90.31"/>
    <n v="10"/>
    <s v="Snowy"/>
    <n v="0"/>
    <n v="88.86"/>
    <s v="Autumn"/>
  </r>
  <r>
    <d v="2023-03-05T00:00:00"/>
    <s v="S005"/>
    <s v="P0019"/>
    <x v="4"/>
    <x v="3"/>
    <n v="436"/>
    <n v="107"/>
    <n v="106"/>
    <n v="104.66"/>
    <n v="48.27"/>
    <n v="20"/>
    <s v="Rainy"/>
    <n v="0"/>
    <n v="52.06"/>
    <s v="Spring"/>
  </r>
  <r>
    <d v="2023-03-05T00:00:00"/>
    <s v="S005"/>
    <s v="P0020"/>
    <x v="2"/>
    <x v="0"/>
    <n v="93"/>
    <n v="73"/>
    <n v="69"/>
    <n v="73.67"/>
    <n v="70.42"/>
    <n v="15"/>
    <s v="Snowy"/>
    <n v="1"/>
    <n v="67.98"/>
    <s v="Spring"/>
  </r>
  <r>
    <d v="2023-03-06T00:00:00"/>
    <s v="S001"/>
    <s v="P0001"/>
    <x v="1"/>
    <x v="0"/>
    <n v="479"/>
    <n v="441"/>
    <n v="121"/>
    <n v="447.29"/>
    <n v="61"/>
    <n v="20"/>
    <s v="Sunny"/>
    <n v="0"/>
    <n v="64.5"/>
    <s v="Autumn"/>
  </r>
  <r>
    <d v="2023-03-06T00:00:00"/>
    <s v="S001"/>
    <s v="P0002"/>
    <x v="3"/>
    <x v="3"/>
    <n v="229"/>
    <n v="203"/>
    <n v="187"/>
    <n v="220.78"/>
    <n v="94.12"/>
    <n v="10"/>
    <s v="Snowy"/>
    <n v="1"/>
    <n v="97.1"/>
    <s v="Autumn"/>
  </r>
  <r>
    <d v="2023-03-06T00:00:00"/>
    <s v="S001"/>
    <s v="P0003"/>
    <x v="0"/>
    <x v="0"/>
    <n v="341"/>
    <n v="109"/>
    <n v="123"/>
    <n v="121.73"/>
    <n v="95.78"/>
    <n v="0"/>
    <s v="Cloudy"/>
    <n v="1"/>
    <n v="100.18"/>
    <s v="Spring"/>
  </r>
  <r>
    <d v="2023-03-06T00:00:00"/>
    <s v="S001"/>
    <s v="P0004"/>
    <x v="2"/>
    <x v="1"/>
    <n v="167"/>
    <n v="8"/>
    <n v="112"/>
    <n v="9.59"/>
    <n v="54.11"/>
    <n v="5"/>
    <s v="Cloudy"/>
    <n v="1"/>
    <n v="53.31"/>
    <s v="Winter"/>
  </r>
  <r>
    <d v="2023-03-06T00:00:00"/>
    <s v="S001"/>
    <s v="P0005"/>
    <x v="2"/>
    <x v="1"/>
    <n v="347"/>
    <n v="163"/>
    <n v="23"/>
    <n v="168.41"/>
    <n v="87.22"/>
    <n v="5"/>
    <s v="Rainy"/>
    <n v="1"/>
    <n v="85.84"/>
    <s v="Winter"/>
  </r>
  <r>
    <d v="2023-03-06T00:00:00"/>
    <s v="S001"/>
    <s v="P0006"/>
    <x v="0"/>
    <x v="3"/>
    <n v="120"/>
    <n v="77"/>
    <n v="52"/>
    <n v="76.62"/>
    <n v="94.17"/>
    <n v="15"/>
    <s v="Sunny"/>
    <n v="0"/>
    <n v="97.92"/>
    <s v="Autumn"/>
  </r>
  <r>
    <d v="2023-03-06T00:00:00"/>
    <s v="S001"/>
    <s v="P0007"/>
    <x v="0"/>
    <x v="1"/>
    <n v="444"/>
    <n v="63"/>
    <n v="124"/>
    <n v="66.06"/>
    <n v="28.66"/>
    <n v="15"/>
    <s v="Rainy"/>
    <n v="1"/>
    <n v="24.94"/>
    <s v="Autumn"/>
  </r>
  <r>
    <d v="2023-03-06T00:00:00"/>
    <s v="S001"/>
    <s v="P0008"/>
    <x v="0"/>
    <x v="1"/>
    <n v="149"/>
    <n v="60"/>
    <n v="188"/>
    <n v="77.25"/>
    <n v="26.41"/>
    <n v="0"/>
    <s v="Snowy"/>
    <n v="0"/>
    <n v="30.92"/>
    <s v="Summer"/>
  </r>
  <r>
    <d v="2023-03-06T00:00:00"/>
    <s v="S001"/>
    <s v="P0009"/>
    <x v="3"/>
    <x v="0"/>
    <n v="278"/>
    <n v="155"/>
    <n v="34"/>
    <n v="167.31"/>
    <n v="84.28"/>
    <n v="5"/>
    <s v="Snowy"/>
    <n v="0"/>
    <n v="85"/>
    <s v="Summer"/>
  </r>
  <r>
    <d v="2023-03-06T00:00:00"/>
    <s v="S001"/>
    <s v="P0010"/>
    <x v="0"/>
    <x v="0"/>
    <n v="319"/>
    <n v="58"/>
    <n v="186"/>
    <n v="58.64"/>
    <n v="78.459999999999994"/>
    <n v="0"/>
    <s v="Rainy"/>
    <n v="1"/>
    <n v="80.91"/>
    <s v="Spring"/>
  </r>
  <r>
    <d v="2023-03-06T00:00:00"/>
    <s v="S001"/>
    <s v="P0011"/>
    <x v="2"/>
    <x v="3"/>
    <n v="321"/>
    <n v="66"/>
    <n v="149"/>
    <n v="82.88"/>
    <n v="12.25"/>
    <n v="15"/>
    <s v="Sunny"/>
    <n v="1"/>
    <n v="10.220000000000001"/>
    <s v="Autumn"/>
  </r>
  <r>
    <d v="2023-03-06T00:00:00"/>
    <s v="S001"/>
    <s v="P0012"/>
    <x v="2"/>
    <x v="1"/>
    <n v="415"/>
    <n v="356"/>
    <n v="156"/>
    <n v="353.3"/>
    <n v="48.63"/>
    <n v="15"/>
    <s v="Sunny"/>
    <n v="0"/>
    <n v="49.74"/>
    <s v="Autumn"/>
  </r>
  <r>
    <d v="2023-03-06T00:00:00"/>
    <s v="S001"/>
    <s v="P0013"/>
    <x v="3"/>
    <x v="0"/>
    <n v="206"/>
    <n v="77"/>
    <n v="161"/>
    <n v="88.78"/>
    <n v="30.45"/>
    <n v="10"/>
    <s v="Rainy"/>
    <n v="0"/>
    <n v="34.26"/>
    <s v="Winter"/>
  </r>
  <r>
    <d v="2023-03-06T00:00:00"/>
    <s v="S001"/>
    <s v="P0014"/>
    <x v="2"/>
    <x v="2"/>
    <n v="81"/>
    <n v="1"/>
    <n v="43"/>
    <n v="13.68"/>
    <n v="51.96"/>
    <n v="5"/>
    <s v="Rainy"/>
    <n v="0"/>
    <n v="56.32"/>
    <s v="Spring"/>
  </r>
  <r>
    <d v="2023-03-06T00:00:00"/>
    <s v="S001"/>
    <s v="P0015"/>
    <x v="0"/>
    <x v="0"/>
    <n v="74"/>
    <n v="22"/>
    <n v="112"/>
    <n v="26.4"/>
    <n v="70.66"/>
    <n v="15"/>
    <s v="Cloudy"/>
    <n v="1"/>
    <n v="71.87"/>
    <s v="Summer"/>
  </r>
  <r>
    <d v="2023-03-06T00:00:00"/>
    <s v="S001"/>
    <s v="P0016"/>
    <x v="2"/>
    <x v="1"/>
    <n v="228"/>
    <n v="123"/>
    <n v="30"/>
    <n v="120.61"/>
    <n v="86.34"/>
    <n v="20"/>
    <s v="Sunny"/>
    <n v="1"/>
    <n v="91.31"/>
    <s v="Winter"/>
  </r>
  <r>
    <d v="2023-03-06T00:00:00"/>
    <s v="S001"/>
    <s v="P0017"/>
    <x v="2"/>
    <x v="1"/>
    <n v="91"/>
    <n v="32"/>
    <n v="66"/>
    <n v="40.67"/>
    <n v="27.33"/>
    <n v="10"/>
    <s v="Rainy"/>
    <n v="1"/>
    <n v="31.86"/>
    <s v="Summer"/>
  </r>
  <r>
    <d v="2023-03-06T00:00:00"/>
    <s v="S001"/>
    <s v="P0018"/>
    <x v="2"/>
    <x v="3"/>
    <n v="81"/>
    <n v="2"/>
    <n v="70"/>
    <n v="-7.55"/>
    <n v="50.69"/>
    <n v="0"/>
    <s v="Rainy"/>
    <n v="1"/>
    <n v="51.39"/>
    <s v="Spring"/>
  </r>
  <r>
    <d v="2023-03-06T00:00:00"/>
    <s v="S001"/>
    <s v="P0019"/>
    <x v="2"/>
    <x v="3"/>
    <n v="337"/>
    <n v="253"/>
    <n v="173"/>
    <n v="265.89999999999998"/>
    <n v="85.56"/>
    <n v="20"/>
    <s v="Snowy"/>
    <n v="0"/>
    <n v="81.27"/>
    <s v="Summer"/>
  </r>
  <r>
    <d v="2023-03-06T00:00:00"/>
    <s v="S001"/>
    <s v="P0020"/>
    <x v="1"/>
    <x v="0"/>
    <n v="98"/>
    <n v="53"/>
    <n v="129"/>
    <n v="43.16"/>
    <n v="48.33"/>
    <n v="0"/>
    <s v="Snowy"/>
    <n v="1"/>
    <n v="51.71"/>
    <s v="Summer"/>
  </r>
  <r>
    <d v="2023-03-06T00:00:00"/>
    <s v="S002"/>
    <s v="P0001"/>
    <x v="1"/>
    <x v="1"/>
    <n v="81"/>
    <n v="14"/>
    <n v="165"/>
    <n v="20.12"/>
    <n v="89.92"/>
    <n v="20"/>
    <s v="Sunny"/>
    <n v="0"/>
    <n v="92.94"/>
    <s v="Winter"/>
  </r>
  <r>
    <d v="2023-03-06T00:00:00"/>
    <s v="S002"/>
    <s v="P0002"/>
    <x v="1"/>
    <x v="2"/>
    <n v="202"/>
    <n v="136"/>
    <n v="81"/>
    <n v="126.98"/>
    <n v="48.23"/>
    <n v="20"/>
    <s v="Rainy"/>
    <n v="0"/>
    <n v="50.58"/>
    <s v="Summer"/>
  </r>
  <r>
    <d v="2023-03-06T00:00:00"/>
    <s v="S002"/>
    <s v="P0003"/>
    <x v="1"/>
    <x v="1"/>
    <n v="374"/>
    <n v="328"/>
    <n v="67"/>
    <n v="329.89"/>
    <n v="55.05"/>
    <n v="5"/>
    <s v="Snowy"/>
    <n v="0"/>
    <n v="52.17"/>
    <s v="Autumn"/>
  </r>
  <r>
    <d v="2023-03-06T00:00:00"/>
    <s v="S002"/>
    <s v="P0004"/>
    <x v="0"/>
    <x v="1"/>
    <n v="444"/>
    <n v="129"/>
    <n v="29"/>
    <n v="127.97"/>
    <n v="80.430000000000007"/>
    <n v="15"/>
    <s v="Snowy"/>
    <n v="0"/>
    <n v="78.92"/>
    <s v="Summer"/>
  </r>
  <r>
    <d v="2023-03-06T00:00:00"/>
    <s v="S002"/>
    <s v="P0005"/>
    <x v="0"/>
    <x v="0"/>
    <n v="55"/>
    <n v="35"/>
    <n v="96"/>
    <n v="29.93"/>
    <n v="97.96"/>
    <n v="10"/>
    <s v="Cloudy"/>
    <n v="1"/>
    <n v="100.51"/>
    <s v="Autumn"/>
  </r>
  <r>
    <d v="2023-03-06T00:00:00"/>
    <s v="S002"/>
    <s v="P0006"/>
    <x v="2"/>
    <x v="0"/>
    <n v="406"/>
    <n v="45"/>
    <n v="101"/>
    <n v="51.56"/>
    <n v="68.459999999999994"/>
    <n v="5"/>
    <s v="Snowy"/>
    <n v="0"/>
    <n v="70.38"/>
    <s v="Spring"/>
  </r>
  <r>
    <d v="2023-03-06T00:00:00"/>
    <s v="S002"/>
    <s v="P0007"/>
    <x v="4"/>
    <x v="1"/>
    <n v="221"/>
    <n v="169"/>
    <n v="163"/>
    <n v="181.44"/>
    <n v="69.61"/>
    <n v="10"/>
    <s v="Rainy"/>
    <n v="0"/>
    <n v="69.67"/>
    <s v="Autumn"/>
  </r>
  <r>
    <d v="2023-03-06T00:00:00"/>
    <s v="S002"/>
    <s v="P0008"/>
    <x v="3"/>
    <x v="0"/>
    <n v="475"/>
    <n v="30"/>
    <n v="96"/>
    <n v="46.72"/>
    <n v="56.25"/>
    <n v="15"/>
    <s v="Rainy"/>
    <n v="0"/>
    <n v="54.47"/>
    <s v="Autumn"/>
  </r>
  <r>
    <d v="2023-03-06T00:00:00"/>
    <s v="S002"/>
    <s v="P0009"/>
    <x v="4"/>
    <x v="3"/>
    <n v="260"/>
    <n v="84"/>
    <n v="114"/>
    <n v="96.87"/>
    <n v="97.97"/>
    <n v="10"/>
    <s v="Cloudy"/>
    <n v="1"/>
    <n v="101.41"/>
    <s v="Summer"/>
  </r>
  <r>
    <d v="2023-03-06T00:00:00"/>
    <s v="S002"/>
    <s v="P0010"/>
    <x v="1"/>
    <x v="3"/>
    <n v="81"/>
    <n v="17"/>
    <n v="190"/>
    <n v="9.73"/>
    <n v="29.4"/>
    <n v="15"/>
    <s v="Snowy"/>
    <n v="0"/>
    <n v="29.81"/>
    <s v="Summer"/>
  </r>
  <r>
    <d v="2023-03-06T00:00:00"/>
    <s v="S002"/>
    <s v="P0011"/>
    <x v="3"/>
    <x v="3"/>
    <n v="71"/>
    <n v="68"/>
    <n v="74"/>
    <n v="72.47"/>
    <n v="27.99"/>
    <n v="0"/>
    <s v="Sunny"/>
    <n v="1"/>
    <n v="31.5"/>
    <s v="Winter"/>
  </r>
  <r>
    <d v="2023-03-06T00:00:00"/>
    <s v="S002"/>
    <s v="P0012"/>
    <x v="4"/>
    <x v="1"/>
    <n v="190"/>
    <n v="156"/>
    <n v="54"/>
    <n v="173.24"/>
    <n v="28.24"/>
    <n v="10"/>
    <s v="Sunny"/>
    <n v="1"/>
    <n v="28.05"/>
    <s v="Summer"/>
  </r>
  <r>
    <d v="2023-03-06T00:00:00"/>
    <s v="S002"/>
    <s v="P0013"/>
    <x v="0"/>
    <x v="0"/>
    <n v="79"/>
    <n v="15"/>
    <n v="197"/>
    <n v="34.630000000000003"/>
    <n v="36.979999999999997"/>
    <n v="15"/>
    <s v="Snowy"/>
    <n v="0"/>
    <n v="33.950000000000003"/>
    <s v="Spring"/>
  </r>
  <r>
    <d v="2023-03-06T00:00:00"/>
    <s v="S002"/>
    <s v="P0014"/>
    <x v="3"/>
    <x v="3"/>
    <n v="481"/>
    <n v="452"/>
    <n v="85"/>
    <n v="443.85"/>
    <n v="78.3"/>
    <n v="15"/>
    <s v="Cloudy"/>
    <n v="0"/>
    <n v="73.37"/>
    <s v="Autumn"/>
  </r>
  <r>
    <d v="2023-03-06T00:00:00"/>
    <s v="S002"/>
    <s v="P0015"/>
    <x v="0"/>
    <x v="0"/>
    <n v="405"/>
    <n v="34"/>
    <n v="51"/>
    <n v="47.39"/>
    <n v="22.6"/>
    <n v="15"/>
    <s v="Rainy"/>
    <n v="1"/>
    <n v="20.69"/>
    <s v="Winter"/>
  </r>
  <r>
    <d v="2023-03-06T00:00:00"/>
    <s v="S002"/>
    <s v="P0016"/>
    <x v="4"/>
    <x v="1"/>
    <n v="464"/>
    <n v="199"/>
    <n v="47"/>
    <n v="195.96"/>
    <n v="62.31"/>
    <n v="5"/>
    <s v="Cloudy"/>
    <n v="1"/>
    <n v="63.11"/>
    <s v="Winter"/>
  </r>
  <r>
    <d v="2023-03-06T00:00:00"/>
    <s v="S002"/>
    <s v="P0017"/>
    <x v="3"/>
    <x v="1"/>
    <n v="205"/>
    <n v="96"/>
    <n v="102"/>
    <n v="92.29"/>
    <n v="98.44"/>
    <n v="10"/>
    <s v="Rainy"/>
    <n v="1"/>
    <n v="102.94"/>
    <s v="Spring"/>
  </r>
  <r>
    <d v="2023-03-06T00:00:00"/>
    <s v="S002"/>
    <s v="P0018"/>
    <x v="4"/>
    <x v="1"/>
    <n v="399"/>
    <n v="247"/>
    <n v="192"/>
    <n v="240.72"/>
    <n v="95.14"/>
    <n v="15"/>
    <s v="Sunny"/>
    <n v="1"/>
    <n v="99.05"/>
    <s v="Spring"/>
  </r>
  <r>
    <d v="2023-03-06T00:00:00"/>
    <s v="S002"/>
    <s v="P0019"/>
    <x v="3"/>
    <x v="1"/>
    <n v="494"/>
    <n v="473"/>
    <n v="75"/>
    <n v="474.91"/>
    <n v="84.48"/>
    <n v="0"/>
    <s v="Rainy"/>
    <n v="0"/>
    <n v="85.95"/>
    <s v="Spring"/>
  </r>
  <r>
    <d v="2023-03-06T00:00:00"/>
    <s v="S002"/>
    <s v="P0020"/>
    <x v="1"/>
    <x v="3"/>
    <n v="377"/>
    <n v="336"/>
    <n v="153"/>
    <n v="328.65"/>
    <n v="27.02"/>
    <n v="15"/>
    <s v="Snowy"/>
    <n v="0"/>
    <n v="23.58"/>
    <s v="Autumn"/>
  </r>
  <r>
    <d v="2023-03-06T00:00:00"/>
    <s v="S003"/>
    <s v="P0001"/>
    <x v="1"/>
    <x v="2"/>
    <n v="243"/>
    <n v="7"/>
    <n v="124"/>
    <n v="26.92"/>
    <n v="22.28"/>
    <n v="15"/>
    <s v="Snowy"/>
    <n v="0"/>
    <n v="20.079999999999998"/>
    <s v="Summer"/>
  </r>
  <r>
    <d v="2023-03-06T00:00:00"/>
    <s v="S003"/>
    <s v="P0002"/>
    <x v="0"/>
    <x v="1"/>
    <n v="330"/>
    <n v="134"/>
    <n v="48"/>
    <n v="148.15"/>
    <n v="14.28"/>
    <n v="0"/>
    <s v="Cloudy"/>
    <n v="1"/>
    <n v="12.12"/>
    <s v="Summer"/>
  </r>
  <r>
    <d v="2023-03-06T00:00:00"/>
    <s v="S003"/>
    <s v="P0003"/>
    <x v="1"/>
    <x v="3"/>
    <n v="123"/>
    <n v="18"/>
    <n v="101"/>
    <n v="17.260000000000002"/>
    <n v="33.229999999999997"/>
    <n v="15"/>
    <s v="Cloudy"/>
    <n v="1"/>
    <n v="35.83"/>
    <s v="Summer"/>
  </r>
  <r>
    <d v="2023-03-06T00:00:00"/>
    <s v="S003"/>
    <s v="P0004"/>
    <x v="3"/>
    <x v="2"/>
    <n v="158"/>
    <n v="96"/>
    <n v="32"/>
    <n v="109.49"/>
    <n v="70.09"/>
    <n v="10"/>
    <s v="Cloudy"/>
    <n v="1"/>
    <n v="73.59"/>
    <s v="Winter"/>
  </r>
  <r>
    <d v="2023-03-06T00:00:00"/>
    <s v="S003"/>
    <s v="P0005"/>
    <x v="4"/>
    <x v="1"/>
    <n v="315"/>
    <n v="242"/>
    <n v="115"/>
    <n v="242.45"/>
    <n v="11.41"/>
    <n v="15"/>
    <s v="Sunny"/>
    <n v="0"/>
    <n v="15.81"/>
    <s v="Winter"/>
  </r>
  <r>
    <d v="2023-03-06T00:00:00"/>
    <s v="S003"/>
    <s v="P0006"/>
    <x v="0"/>
    <x v="2"/>
    <n v="310"/>
    <n v="179"/>
    <n v="117"/>
    <n v="197.58"/>
    <n v="88.41"/>
    <n v="10"/>
    <s v="Sunny"/>
    <n v="1"/>
    <n v="91.16"/>
    <s v="Winter"/>
  </r>
  <r>
    <d v="2023-03-06T00:00:00"/>
    <s v="S003"/>
    <s v="P0007"/>
    <x v="2"/>
    <x v="2"/>
    <n v="323"/>
    <n v="15"/>
    <n v="70"/>
    <n v="30.16"/>
    <n v="13.32"/>
    <n v="20"/>
    <s v="Snowy"/>
    <n v="1"/>
    <n v="16.53"/>
    <s v="Summer"/>
  </r>
  <r>
    <d v="2023-03-06T00:00:00"/>
    <s v="S003"/>
    <s v="P0008"/>
    <x v="2"/>
    <x v="0"/>
    <n v="464"/>
    <n v="155"/>
    <n v="75"/>
    <n v="149.72999999999999"/>
    <n v="26.51"/>
    <n v="20"/>
    <s v="Snowy"/>
    <n v="0"/>
    <n v="30.88"/>
    <s v="Spring"/>
  </r>
  <r>
    <d v="2023-03-06T00:00:00"/>
    <s v="S003"/>
    <s v="P0009"/>
    <x v="0"/>
    <x v="1"/>
    <n v="343"/>
    <n v="304"/>
    <n v="70"/>
    <n v="306.86"/>
    <n v="94.75"/>
    <n v="15"/>
    <s v="Rainy"/>
    <n v="0"/>
    <n v="95.77"/>
    <s v="Winter"/>
  </r>
  <r>
    <d v="2023-03-06T00:00:00"/>
    <s v="S003"/>
    <s v="P0010"/>
    <x v="3"/>
    <x v="1"/>
    <n v="183"/>
    <n v="86"/>
    <n v="137"/>
    <n v="100.48"/>
    <n v="44.36"/>
    <n v="10"/>
    <s v="Sunny"/>
    <n v="0"/>
    <n v="43.24"/>
    <s v="Winter"/>
  </r>
  <r>
    <d v="2023-03-06T00:00:00"/>
    <s v="S003"/>
    <s v="P0011"/>
    <x v="2"/>
    <x v="2"/>
    <n v="95"/>
    <n v="76"/>
    <n v="105"/>
    <n v="86.14"/>
    <n v="62.67"/>
    <n v="5"/>
    <s v="Rainy"/>
    <n v="1"/>
    <n v="61.62"/>
    <s v="Summer"/>
  </r>
  <r>
    <d v="2023-03-06T00:00:00"/>
    <s v="S003"/>
    <s v="P0012"/>
    <x v="4"/>
    <x v="3"/>
    <n v="499"/>
    <n v="16"/>
    <n v="135"/>
    <n v="28.12"/>
    <n v="12.6"/>
    <n v="0"/>
    <s v="Cloudy"/>
    <n v="1"/>
    <n v="11.68"/>
    <s v="Autumn"/>
  </r>
  <r>
    <d v="2023-03-06T00:00:00"/>
    <s v="S003"/>
    <s v="P0013"/>
    <x v="1"/>
    <x v="3"/>
    <n v="342"/>
    <n v="248"/>
    <n v="148"/>
    <n v="238.73"/>
    <n v="39.799999999999997"/>
    <n v="5"/>
    <s v="Cloudy"/>
    <n v="0"/>
    <n v="41.28"/>
    <s v="Summer"/>
  </r>
  <r>
    <d v="2023-03-06T00:00:00"/>
    <s v="S003"/>
    <s v="P0014"/>
    <x v="3"/>
    <x v="1"/>
    <n v="163"/>
    <n v="131"/>
    <n v="164"/>
    <n v="142.77000000000001"/>
    <n v="52.83"/>
    <n v="20"/>
    <s v="Snowy"/>
    <n v="0"/>
    <n v="48.86"/>
    <s v="Summer"/>
  </r>
  <r>
    <d v="2023-03-06T00:00:00"/>
    <s v="S003"/>
    <s v="P0015"/>
    <x v="4"/>
    <x v="0"/>
    <n v="425"/>
    <n v="388"/>
    <n v="163"/>
    <n v="401.89"/>
    <n v="32.07"/>
    <n v="20"/>
    <s v="Rainy"/>
    <n v="0"/>
    <n v="27.1"/>
    <s v="Summer"/>
  </r>
  <r>
    <d v="2023-03-06T00:00:00"/>
    <s v="S003"/>
    <s v="P0016"/>
    <x v="1"/>
    <x v="2"/>
    <n v="318"/>
    <n v="282"/>
    <n v="163"/>
    <n v="280.45999999999998"/>
    <n v="35.99"/>
    <n v="20"/>
    <s v="Cloudy"/>
    <n v="1"/>
    <n v="31.82"/>
    <s v="Winter"/>
  </r>
  <r>
    <d v="2023-03-06T00:00:00"/>
    <s v="S003"/>
    <s v="P0017"/>
    <x v="0"/>
    <x v="0"/>
    <n v="415"/>
    <n v="16"/>
    <n v="146"/>
    <n v="29.09"/>
    <n v="45.97"/>
    <n v="5"/>
    <s v="Snowy"/>
    <n v="0"/>
    <n v="47.94"/>
    <s v="Summer"/>
  </r>
  <r>
    <d v="2023-03-06T00:00:00"/>
    <s v="S003"/>
    <s v="P0018"/>
    <x v="1"/>
    <x v="0"/>
    <n v="150"/>
    <n v="19"/>
    <n v="199"/>
    <n v="22.95"/>
    <n v="55.82"/>
    <n v="5"/>
    <s v="Rainy"/>
    <n v="0"/>
    <n v="54.08"/>
    <s v="Autumn"/>
  </r>
  <r>
    <d v="2023-03-06T00:00:00"/>
    <s v="S003"/>
    <s v="P0019"/>
    <x v="1"/>
    <x v="3"/>
    <n v="400"/>
    <n v="282"/>
    <n v="36"/>
    <n v="291.12"/>
    <n v="38.4"/>
    <n v="20"/>
    <s v="Snowy"/>
    <n v="1"/>
    <n v="37.979999999999997"/>
    <s v="Winter"/>
  </r>
  <r>
    <d v="2023-03-06T00:00:00"/>
    <s v="S003"/>
    <s v="P0020"/>
    <x v="3"/>
    <x v="3"/>
    <n v="239"/>
    <n v="51"/>
    <n v="127"/>
    <n v="54.83"/>
    <n v="42.5"/>
    <n v="15"/>
    <s v="Cloudy"/>
    <n v="1"/>
    <n v="41.6"/>
    <s v="Summer"/>
  </r>
  <r>
    <d v="2023-03-06T00:00:00"/>
    <s v="S004"/>
    <s v="P0001"/>
    <x v="2"/>
    <x v="2"/>
    <n v="230"/>
    <n v="87"/>
    <n v="74"/>
    <n v="84.03"/>
    <n v="80.989999999999995"/>
    <n v="5"/>
    <s v="Rainy"/>
    <n v="1"/>
    <n v="85.49"/>
    <s v="Spring"/>
  </r>
  <r>
    <d v="2023-03-06T00:00:00"/>
    <s v="S004"/>
    <s v="P0002"/>
    <x v="3"/>
    <x v="2"/>
    <n v="55"/>
    <n v="4"/>
    <n v="20"/>
    <n v="-1.27"/>
    <n v="30.01"/>
    <n v="0"/>
    <s v="Rainy"/>
    <n v="1"/>
    <n v="27.24"/>
    <s v="Spring"/>
  </r>
  <r>
    <d v="2023-03-06T00:00:00"/>
    <s v="S004"/>
    <s v="P0003"/>
    <x v="3"/>
    <x v="0"/>
    <n v="53"/>
    <n v="23"/>
    <n v="51"/>
    <n v="13.96"/>
    <n v="83.03"/>
    <n v="15"/>
    <s v="Cloudy"/>
    <n v="0"/>
    <n v="87.63"/>
    <s v="Autumn"/>
  </r>
  <r>
    <d v="2023-03-06T00:00:00"/>
    <s v="S004"/>
    <s v="P0004"/>
    <x v="0"/>
    <x v="1"/>
    <n v="349"/>
    <n v="2"/>
    <n v="29"/>
    <n v="-1.04"/>
    <n v="92.22"/>
    <n v="0"/>
    <s v="Sunny"/>
    <n v="0"/>
    <n v="91.63"/>
    <s v="Summer"/>
  </r>
  <r>
    <d v="2023-03-06T00:00:00"/>
    <s v="S004"/>
    <s v="P0005"/>
    <x v="2"/>
    <x v="1"/>
    <n v="109"/>
    <n v="38"/>
    <n v="188"/>
    <n v="43.7"/>
    <n v="54.14"/>
    <n v="15"/>
    <s v="Sunny"/>
    <n v="1"/>
    <n v="50.46"/>
    <s v="Summer"/>
  </r>
  <r>
    <d v="2023-03-06T00:00:00"/>
    <s v="S004"/>
    <s v="P0006"/>
    <x v="0"/>
    <x v="3"/>
    <n v="60"/>
    <n v="20"/>
    <n v="44"/>
    <n v="30.54"/>
    <n v="81.89"/>
    <n v="10"/>
    <s v="Snowy"/>
    <n v="1"/>
    <n v="84.1"/>
    <s v="Autumn"/>
  </r>
  <r>
    <d v="2023-03-06T00:00:00"/>
    <s v="S004"/>
    <s v="P0007"/>
    <x v="0"/>
    <x v="0"/>
    <n v="171"/>
    <n v="50"/>
    <n v="67"/>
    <n v="52.21"/>
    <n v="12.57"/>
    <n v="0"/>
    <s v="Rainy"/>
    <n v="0"/>
    <n v="9.14"/>
    <s v="Winter"/>
  </r>
  <r>
    <d v="2023-03-06T00:00:00"/>
    <s v="S004"/>
    <s v="P0008"/>
    <x v="0"/>
    <x v="3"/>
    <n v="385"/>
    <n v="181"/>
    <n v="96"/>
    <n v="179.49"/>
    <n v="91.96"/>
    <n v="10"/>
    <s v="Rainy"/>
    <n v="0"/>
    <n v="93.81"/>
    <s v="Spring"/>
  </r>
  <r>
    <d v="2023-03-06T00:00:00"/>
    <s v="S004"/>
    <s v="P0009"/>
    <x v="4"/>
    <x v="1"/>
    <n v="205"/>
    <n v="46"/>
    <n v="62"/>
    <n v="45.93"/>
    <n v="13.94"/>
    <n v="0"/>
    <s v="Cloudy"/>
    <n v="0"/>
    <n v="17.57"/>
    <s v="Autumn"/>
  </r>
  <r>
    <d v="2023-03-06T00:00:00"/>
    <s v="S004"/>
    <s v="P0010"/>
    <x v="1"/>
    <x v="0"/>
    <n v="204"/>
    <n v="170"/>
    <n v="82"/>
    <n v="162.41"/>
    <n v="74.36"/>
    <n v="15"/>
    <s v="Rainy"/>
    <n v="1"/>
    <n v="70.75"/>
    <s v="Spring"/>
  </r>
  <r>
    <d v="2023-03-06T00:00:00"/>
    <s v="S004"/>
    <s v="P0011"/>
    <x v="0"/>
    <x v="3"/>
    <n v="199"/>
    <n v="106"/>
    <n v="68"/>
    <n v="100.07"/>
    <n v="79.95"/>
    <n v="15"/>
    <s v="Sunny"/>
    <n v="1"/>
    <n v="82.21"/>
    <s v="Winter"/>
  </r>
  <r>
    <d v="2023-03-06T00:00:00"/>
    <s v="S004"/>
    <s v="P0012"/>
    <x v="1"/>
    <x v="0"/>
    <n v="272"/>
    <n v="252"/>
    <n v="106"/>
    <n v="270.75"/>
    <n v="67.459999999999994"/>
    <n v="5"/>
    <s v="Snowy"/>
    <n v="0"/>
    <n v="69.11"/>
    <s v="Spring"/>
  </r>
  <r>
    <d v="2023-03-06T00:00:00"/>
    <s v="S004"/>
    <s v="P0013"/>
    <x v="1"/>
    <x v="0"/>
    <n v="119"/>
    <n v="106"/>
    <n v="138"/>
    <n v="122.46"/>
    <n v="31.73"/>
    <n v="15"/>
    <s v="Sunny"/>
    <n v="1"/>
    <n v="35.83"/>
    <s v="Winter"/>
  </r>
  <r>
    <d v="2023-03-06T00:00:00"/>
    <s v="S004"/>
    <s v="P0014"/>
    <x v="4"/>
    <x v="0"/>
    <n v="450"/>
    <n v="239"/>
    <n v="26"/>
    <n v="249.61"/>
    <n v="20.059999999999999"/>
    <n v="5"/>
    <s v="Cloudy"/>
    <n v="1"/>
    <n v="18.39"/>
    <s v="Autumn"/>
  </r>
  <r>
    <d v="2023-03-06T00:00:00"/>
    <s v="S004"/>
    <s v="P0015"/>
    <x v="4"/>
    <x v="3"/>
    <n v="367"/>
    <n v="98"/>
    <n v="122"/>
    <n v="94.3"/>
    <n v="95.25"/>
    <n v="5"/>
    <s v="Cloudy"/>
    <n v="0"/>
    <n v="97.84"/>
    <s v="Autumn"/>
  </r>
  <r>
    <d v="2023-03-06T00:00:00"/>
    <s v="S004"/>
    <s v="P0016"/>
    <x v="3"/>
    <x v="1"/>
    <n v="295"/>
    <n v="273"/>
    <n v="64"/>
    <n v="274.44"/>
    <n v="16.68"/>
    <n v="10"/>
    <s v="Snowy"/>
    <n v="1"/>
    <n v="13.43"/>
    <s v="Summer"/>
  </r>
  <r>
    <d v="2023-03-06T00:00:00"/>
    <s v="S004"/>
    <s v="P0017"/>
    <x v="0"/>
    <x v="1"/>
    <n v="86"/>
    <n v="41"/>
    <n v="63"/>
    <n v="31.19"/>
    <n v="67.260000000000005"/>
    <n v="15"/>
    <s v="Rainy"/>
    <n v="1"/>
    <n v="70.13"/>
    <s v="Summer"/>
  </r>
  <r>
    <d v="2023-03-06T00:00:00"/>
    <s v="S004"/>
    <s v="P0018"/>
    <x v="3"/>
    <x v="2"/>
    <n v="242"/>
    <n v="116"/>
    <n v="106"/>
    <n v="123.63"/>
    <n v="90.21"/>
    <n v="10"/>
    <s v="Rainy"/>
    <n v="0"/>
    <n v="92.93"/>
    <s v="Autumn"/>
  </r>
  <r>
    <d v="2023-03-06T00:00:00"/>
    <s v="S004"/>
    <s v="P0019"/>
    <x v="4"/>
    <x v="1"/>
    <n v="149"/>
    <n v="17"/>
    <n v="20"/>
    <n v="36.51"/>
    <n v="49.87"/>
    <n v="5"/>
    <s v="Sunny"/>
    <n v="0"/>
    <n v="45.77"/>
    <s v="Winter"/>
  </r>
  <r>
    <d v="2023-03-06T00:00:00"/>
    <s v="S004"/>
    <s v="P0020"/>
    <x v="0"/>
    <x v="1"/>
    <n v="244"/>
    <n v="147"/>
    <n v="158"/>
    <n v="149.91"/>
    <n v="47.62"/>
    <n v="20"/>
    <s v="Snowy"/>
    <n v="1"/>
    <n v="50.21"/>
    <s v="Summer"/>
  </r>
  <r>
    <d v="2023-03-06T00:00:00"/>
    <s v="S005"/>
    <s v="P0001"/>
    <x v="2"/>
    <x v="3"/>
    <n v="134"/>
    <n v="41"/>
    <n v="54"/>
    <n v="49.57"/>
    <n v="97.99"/>
    <n v="0"/>
    <s v="Cloudy"/>
    <n v="0"/>
    <n v="94.78"/>
    <s v="Winter"/>
  </r>
  <r>
    <d v="2023-03-06T00:00:00"/>
    <s v="S005"/>
    <s v="P0002"/>
    <x v="2"/>
    <x v="0"/>
    <n v="295"/>
    <n v="146"/>
    <n v="193"/>
    <n v="153.34"/>
    <n v="18.16"/>
    <n v="10"/>
    <s v="Cloudy"/>
    <n v="1"/>
    <n v="20.71"/>
    <s v="Spring"/>
  </r>
  <r>
    <d v="2023-03-06T00:00:00"/>
    <s v="S005"/>
    <s v="P0003"/>
    <x v="2"/>
    <x v="1"/>
    <n v="76"/>
    <n v="19"/>
    <n v="37"/>
    <n v="21.35"/>
    <n v="40.880000000000003"/>
    <n v="0"/>
    <s v="Snowy"/>
    <n v="1"/>
    <n v="41.55"/>
    <s v="Spring"/>
  </r>
  <r>
    <d v="2023-03-06T00:00:00"/>
    <s v="S005"/>
    <s v="P0004"/>
    <x v="1"/>
    <x v="1"/>
    <n v="247"/>
    <n v="138"/>
    <n v="78"/>
    <n v="157.63"/>
    <n v="12.68"/>
    <n v="0"/>
    <s v="Sunny"/>
    <n v="0"/>
    <n v="8.08"/>
    <s v="Autumn"/>
  </r>
  <r>
    <d v="2023-03-06T00:00:00"/>
    <s v="S005"/>
    <s v="P0005"/>
    <x v="2"/>
    <x v="3"/>
    <n v="286"/>
    <n v="64"/>
    <n v="50"/>
    <n v="74.81"/>
    <n v="81.25"/>
    <n v="5"/>
    <s v="Cloudy"/>
    <n v="0"/>
    <n v="85.97"/>
    <s v="Autumn"/>
  </r>
  <r>
    <d v="2023-03-06T00:00:00"/>
    <s v="S005"/>
    <s v="P0006"/>
    <x v="0"/>
    <x v="2"/>
    <n v="70"/>
    <n v="29"/>
    <n v="39"/>
    <n v="23.38"/>
    <n v="24.24"/>
    <n v="15"/>
    <s v="Sunny"/>
    <n v="1"/>
    <n v="22.21"/>
    <s v="Autumn"/>
  </r>
  <r>
    <d v="2023-03-06T00:00:00"/>
    <s v="S005"/>
    <s v="P0007"/>
    <x v="3"/>
    <x v="3"/>
    <n v="296"/>
    <n v="154"/>
    <n v="198"/>
    <n v="162.25"/>
    <n v="58.66"/>
    <n v="10"/>
    <s v="Snowy"/>
    <n v="1"/>
    <n v="55.58"/>
    <s v="Spring"/>
  </r>
  <r>
    <d v="2023-03-06T00:00:00"/>
    <s v="S005"/>
    <s v="P0008"/>
    <x v="0"/>
    <x v="2"/>
    <n v="220"/>
    <n v="24"/>
    <n v="67"/>
    <n v="34.19"/>
    <n v="46.69"/>
    <n v="10"/>
    <s v="Snowy"/>
    <n v="0"/>
    <n v="43.45"/>
    <s v="Winter"/>
  </r>
  <r>
    <d v="2023-03-06T00:00:00"/>
    <s v="S005"/>
    <s v="P0009"/>
    <x v="2"/>
    <x v="1"/>
    <n v="111"/>
    <n v="91"/>
    <n v="95"/>
    <n v="103.85"/>
    <n v="26.22"/>
    <n v="15"/>
    <s v="Snowy"/>
    <n v="0"/>
    <n v="27.45"/>
    <s v="Winter"/>
  </r>
  <r>
    <d v="2023-03-06T00:00:00"/>
    <s v="S005"/>
    <s v="P0010"/>
    <x v="3"/>
    <x v="1"/>
    <n v="88"/>
    <n v="7"/>
    <n v="139"/>
    <n v="15.72"/>
    <n v="91.98"/>
    <n v="5"/>
    <s v="Rainy"/>
    <n v="1"/>
    <n v="92.94"/>
    <s v="Summer"/>
  </r>
  <r>
    <d v="2023-03-06T00:00:00"/>
    <s v="S005"/>
    <s v="P0011"/>
    <x v="0"/>
    <x v="0"/>
    <n v="444"/>
    <n v="100"/>
    <n v="95"/>
    <n v="119.95"/>
    <n v="30.16"/>
    <n v="0"/>
    <s v="Cloudy"/>
    <n v="0"/>
    <n v="25.24"/>
    <s v="Spring"/>
  </r>
  <r>
    <d v="2023-03-06T00:00:00"/>
    <s v="S005"/>
    <s v="P0012"/>
    <x v="1"/>
    <x v="2"/>
    <n v="242"/>
    <n v="173"/>
    <n v="129"/>
    <n v="176.28"/>
    <n v="78.31"/>
    <n v="15"/>
    <s v="Snowy"/>
    <n v="0"/>
    <n v="82.05"/>
    <s v="Summer"/>
  </r>
  <r>
    <d v="2023-03-06T00:00:00"/>
    <s v="S005"/>
    <s v="P0013"/>
    <x v="1"/>
    <x v="0"/>
    <n v="212"/>
    <n v="177"/>
    <n v="169"/>
    <n v="177.65"/>
    <n v="65.319999999999993"/>
    <n v="15"/>
    <s v="Snowy"/>
    <n v="1"/>
    <n v="65.5"/>
    <s v="Summer"/>
  </r>
  <r>
    <d v="2023-03-06T00:00:00"/>
    <s v="S005"/>
    <s v="P0014"/>
    <x v="1"/>
    <x v="1"/>
    <n v="395"/>
    <n v="154"/>
    <n v="63"/>
    <n v="162.02000000000001"/>
    <n v="21.23"/>
    <n v="5"/>
    <s v="Cloudy"/>
    <n v="1"/>
    <n v="22.39"/>
    <s v="Spring"/>
  </r>
  <r>
    <d v="2023-03-06T00:00:00"/>
    <s v="S005"/>
    <s v="P0015"/>
    <x v="0"/>
    <x v="3"/>
    <n v="127"/>
    <n v="85"/>
    <n v="109"/>
    <n v="103.02"/>
    <n v="66.61"/>
    <n v="10"/>
    <s v="Snowy"/>
    <n v="1"/>
    <n v="64.42"/>
    <s v="Winter"/>
  </r>
  <r>
    <d v="2023-03-06T00:00:00"/>
    <s v="S005"/>
    <s v="P0016"/>
    <x v="0"/>
    <x v="2"/>
    <n v="229"/>
    <n v="29"/>
    <n v="43"/>
    <n v="25.54"/>
    <n v="86.07"/>
    <n v="10"/>
    <s v="Rainy"/>
    <n v="0"/>
    <n v="82.99"/>
    <s v="Summer"/>
  </r>
  <r>
    <d v="2023-03-06T00:00:00"/>
    <s v="S005"/>
    <s v="P0017"/>
    <x v="4"/>
    <x v="2"/>
    <n v="65"/>
    <n v="60"/>
    <n v="79"/>
    <n v="53.49"/>
    <n v="62.42"/>
    <n v="15"/>
    <s v="Rainy"/>
    <n v="1"/>
    <n v="59.13"/>
    <s v="Spring"/>
  </r>
  <r>
    <d v="2023-03-06T00:00:00"/>
    <s v="S005"/>
    <s v="P0018"/>
    <x v="2"/>
    <x v="0"/>
    <n v="478"/>
    <n v="297"/>
    <n v="114"/>
    <n v="295.55"/>
    <n v="39.950000000000003"/>
    <n v="20"/>
    <s v="Rainy"/>
    <n v="1"/>
    <n v="38.729999999999997"/>
    <s v="Autumn"/>
  </r>
  <r>
    <d v="2023-03-06T00:00:00"/>
    <s v="S005"/>
    <s v="P0019"/>
    <x v="3"/>
    <x v="1"/>
    <n v="121"/>
    <n v="88"/>
    <n v="96"/>
    <n v="92.76"/>
    <n v="27.86"/>
    <n v="5"/>
    <s v="Cloudy"/>
    <n v="0"/>
    <n v="31.19"/>
    <s v="Summer"/>
  </r>
  <r>
    <d v="2023-03-06T00:00:00"/>
    <s v="S005"/>
    <s v="P0020"/>
    <x v="3"/>
    <x v="1"/>
    <n v="358"/>
    <n v="256"/>
    <n v="49"/>
    <n v="266.91000000000003"/>
    <n v="89.62"/>
    <n v="10"/>
    <s v="Snowy"/>
    <n v="1"/>
    <n v="90.86"/>
    <s v="Autumn"/>
  </r>
  <r>
    <d v="2023-03-07T00:00:00"/>
    <s v="S001"/>
    <s v="P0001"/>
    <x v="1"/>
    <x v="3"/>
    <n v="499"/>
    <n v="35"/>
    <n v="173"/>
    <n v="37.28"/>
    <n v="95.27"/>
    <n v="20"/>
    <s v="Snowy"/>
    <n v="1"/>
    <n v="99.52"/>
    <s v="Spring"/>
  </r>
  <r>
    <d v="2023-03-07T00:00:00"/>
    <s v="S001"/>
    <s v="P0002"/>
    <x v="2"/>
    <x v="3"/>
    <n v="133"/>
    <n v="107"/>
    <n v="89"/>
    <n v="122.81"/>
    <n v="16.71"/>
    <n v="15"/>
    <s v="Rainy"/>
    <n v="1"/>
    <n v="17"/>
    <s v="Summer"/>
  </r>
  <r>
    <d v="2023-03-07T00:00:00"/>
    <s v="S001"/>
    <s v="P0003"/>
    <x v="0"/>
    <x v="0"/>
    <n v="494"/>
    <n v="166"/>
    <n v="60"/>
    <n v="173.02"/>
    <n v="50.12"/>
    <n v="15"/>
    <s v="Snowy"/>
    <n v="0"/>
    <n v="48.8"/>
    <s v="Autumn"/>
  </r>
  <r>
    <d v="2023-03-07T00:00:00"/>
    <s v="S001"/>
    <s v="P0004"/>
    <x v="4"/>
    <x v="1"/>
    <n v="76"/>
    <n v="15"/>
    <n v="32"/>
    <n v="30.34"/>
    <n v="16.010000000000002"/>
    <n v="5"/>
    <s v="Sunny"/>
    <n v="0"/>
    <n v="17.37"/>
    <s v="Autumn"/>
  </r>
  <r>
    <d v="2023-03-07T00:00:00"/>
    <s v="S001"/>
    <s v="P0005"/>
    <x v="2"/>
    <x v="2"/>
    <n v="222"/>
    <n v="203"/>
    <n v="185"/>
    <n v="219.32"/>
    <n v="47.34"/>
    <n v="5"/>
    <s v="Rainy"/>
    <n v="1"/>
    <n v="47.52"/>
    <s v="Spring"/>
  </r>
  <r>
    <d v="2023-03-07T00:00:00"/>
    <s v="S001"/>
    <s v="P0006"/>
    <x v="1"/>
    <x v="2"/>
    <n v="301"/>
    <n v="294"/>
    <n v="74"/>
    <n v="301.61"/>
    <n v="91.17"/>
    <n v="15"/>
    <s v="Cloudy"/>
    <n v="0"/>
    <n v="91.86"/>
    <s v="Autumn"/>
  </r>
  <r>
    <d v="2023-03-07T00:00:00"/>
    <s v="S001"/>
    <s v="P0007"/>
    <x v="0"/>
    <x v="3"/>
    <n v="388"/>
    <n v="311"/>
    <n v="159"/>
    <n v="308.08999999999997"/>
    <n v="61.75"/>
    <n v="15"/>
    <s v="Sunny"/>
    <n v="0"/>
    <n v="65.3"/>
    <s v="Winter"/>
  </r>
  <r>
    <d v="2023-03-07T00:00:00"/>
    <s v="S001"/>
    <s v="P0008"/>
    <x v="4"/>
    <x v="1"/>
    <n v="478"/>
    <n v="397"/>
    <n v="178"/>
    <n v="400.62"/>
    <n v="78.709999999999994"/>
    <n v="10"/>
    <s v="Sunny"/>
    <n v="0"/>
    <n v="78"/>
    <s v="Autumn"/>
  </r>
  <r>
    <d v="2023-03-07T00:00:00"/>
    <s v="S001"/>
    <s v="P0009"/>
    <x v="0"/>
    <x v="3"/>
    <n v="447"/>
    <n v="374"/>
    <n v="158"/>
    <n v="373.05"/>
    <n v="41.61"/>
    <n v="20"/>
    <s v="Snowy"/>
    <n v="0"/>
    <n v="44.49"/>
    <s v="Autumn"/>
  </r>
  <r>
    <d v="2023-03-07T00:00:00"/>
    <s v="S001"/>
    <s v="P0010"/>
    <x v="0"/>
    <x v="0"/>
    <n v="164"/>
    <n v="33"/>
    <n v="84"/>
    <n v="40.1"/>
    <n v="37.82"/>
    <n v="10"/>
    <s v="Snowy"/>
    <n v="0"/>
    <n v="40.43"/>
    <s v="Winter"/>
  </r>
  <r>
    <d v="2023-03-07T00:00:00"/>
    <s v="S001"/>
    <s v="P0011"/>
    <x v="2"/>
    <x v="0"/>
    <n v="342"/>
    <n v="76"/>
    <n v="133"/>
    <n v="90.97"/>
    <n v="85.11"/>
    <n v="0"/>
    <s v="Cloudy"/>
    <n v="1"/>
    <n v="86.31"/>
    <s v="Spring"/>
  </r>
  <r>
    <d v="2023-03-07T00:00:00"/>
    <s v="S001"/>
    <s v="P0012"/>
    <x v="3"/>
    <x v="2"/>
    <n v="101"/>
    <n v="69"/>
    <n v="56"/>
    <n v="71.34"/>
    <n v="64.650000000000006"/>
    <n v="10"/>
    <s v="Snowy"/>
    <n v="1"/>
    <n v="67.41"/>
    <s v="Spring"/>
  </r>
  <r>
    <d v="2023-03-07T00:00:00"/>
    <s v="S001"/>
    <s v="P0013"/>
    <x v="2"/>
    <x v="3"/>
    <n v="142"/>
    <n v="83"/>
    <n v="52"/>
    <n v="93.81"/>
    <n v="87.43"/>
    <n v="5"/>
    <s v="Cloudy"/>
    <n v="1"/>
    <n v="84.89"/>
    <s v="Summer"/>
  </r>
  <r>
    <d v="2023-03-07T00:00:00"/>
    <s v="S001"/>
    <s v="P0014"/>
    <x v="4"/>
    <x v="3"/>
    <n v="342"/>
    <n v="193"/>
    <n v="104"/>
    <n v="190.15"/>
    <n v="92.93"/>
    <n v="0"/>
    <s v="Snowy"/>
    <n v="1"/>
    <n v="96.32"/>
    <s v="Spring"/>
  </r>
  <r>
    <d v="2023-03-07T00:00:00"/>
    <s v="S001"/>
    <s v="P0015"/>
    <x v="1"/>
    <x v="3"/>
    <n v="172"/>
    <n v="135"/>
    <n v="121"/>
    <n v="134.29"/>
    <n v="78.260000000000005"/>
    <n v="0"/>
    <s v="Cloudy"/>
    <n v="1"/>
    <n v="78.73"/>
    <s v="Autumn"/>
  </r>
  <r>
    <d v="2023-03-07T00:00:00"/>
    <s v="S001"/>
    <s v="P0016"/>
    <x v="1"/>
    <x v="2"/>
    <n v="271"/>
    <n v="170"/>
    <n v="90"/>
    <n v="176.41"/>
    <n v="30.91"/>
    <n v="20"/>
    <s v="Snowy"/>
    <n v="0"/>
    <n v="30.26"/>
    <s v="Winter"/>
  </r>
  <r>
    <d v="2023-03-07T00:00:00"/>
    <s v="S001"/>
    <s v="P0017"/>
    <x v="0"/>
    <x v="3"/>
    <n v="453"/>
    <n v="385"/>
    <n v="84"/>
    <n v="378.64"/>
    <n v="74"/>
    <n v="10"/>
    <s v="Cloudy"/>
    <n v="0"/>
    <n v="71.790000000000006"/>
    <s v="Winter"/>
  </r>
  <r>
    <d v="2023-03-07T00:00:00"/>
    <s v="S001"/>
    <s v="P0018"/>
    <x v="0"/>
    <x v="0"/>
    <n v="148"/>
    <n v="31"/>
    <n v="198"/>
    <n v="41.12"/>
    <n v="82.08"/>
    <n v="0"/>
    <s v="Sunny"/>
    <n v="1"/>
    <n v="86.75"/>
    <s v="Summer"/>
  </r>
  <r>
    <d v="2023-03-07T00:00:00"/>
    <s v="S001"/>
    <s v="P0019"/>
    <x v="4"/>
    <x v="2"/>
    <n v="362"/>
    <n v="45"/>
    <n v="131"/>
    <n v="63.75"/>
    <n v="89.98"/>
    <n v="10"/>
    <s v="Cloudy"/>
    <n v="0"/>
    <n v="90.4"/>
    <s v="Winter"/>
  </r>
  <r>
    <d v="2023-03-07T00:00:00"/>
    <s v="S001"/>
    <s v="P0020"/>
    <x v="1"/>
    <x v="0"/>
    <n v="427"/>
    <n v="3"/>
    <n v="125"/>
    <n v="14.09"/>
    <n v="95.7"/>
    <n v="15"/>
    <s v="Cloudy"/>
    <n v="1"/>
    <n v="92.81"/>
    <s v="Spring"/>
  </r>
  <r>
    <d v="2023-03-07T00:00:00"/>
    <s v="S002"/>
    <s v="P0001"/>
    <x v="3"/>
    <x v="2"/>
    <n v="377"/>
    <n v="224"/>
    <n v="34"/>
    <n v="224.69"/>
    <n v="57.34"/>
    <n v="10"/>
    <s v="Cloudy"/>
    <n v="1"/>
    <n v="56.24"/>
    <s v="Summer"/>
  </r>
  <r>
    <d v="2023-03-07T00:00:00"/>
    <s v="S002"/>
    <s v="P0002"/>
    <x v="3"/>
    <x v="1"/>
    <n v="134"/>
    <n v="42"/>
    <n v="43"/>
    <n v="42.12"/>
    <n v="73.67"/>
    <n v="5"/>
    <s v="Sunny"/>
    <n v="1"/>
    <n v="71.16"/>
    <s v="Autumn"/>
  </r>
  <r>
    <d v="2023-03-07T00:00:00"/>
    <s v="S002"/>
    <s v="P0003"/>
    <x v="2"/>
    <x v="1"/>
    <n v="74"/>
    <n v="1"/>
    <n v="29"/>
    <n v="-7.02"/>
    <n v="78.72"/>
    <n v="15"/>
    <s v="Snowy"/>
    <n v="0"/>
    <n v="76.34"/>
    <s v="Spring"/>
  </r>
  <r>
    <d v="2023-03-07T00:00:00"/>
    <s v="S002"/>
    <s v="P0004"/>
    <x v="3"/>
    <x v="1"/>
    <n v="186"/>
    <n v="178"/>
    <n v="164"/>
    <n v="192.66"/>
    <n v="84.18"/>
    <n v="0"/>
    <s v="Snowy"/>
    <n v="0"/>
    <n v="84.9"/>
    <s v="Winter"/>
  </r>
  <r>
    <d v="2023-03-07T00:00:00"/>
    <s v="S002"/>
    <s v="P0005"/>
    <x v="3"/>
    <x v="3"/>
    <n v="258"/>
    <n v="65"/>
    <n v="151"/>
    <n v="59.07"/>
    <n v="81.09"/>
    <n v="5"/>
    <s v="Sunny"/>
    <n v="0"/>
    <n v="80.63"/>
    <s v="Summer"/>
  </r>
  <r>
    <d v="2023-03-07T00:00:00"/>
    <s v="S002"/>
    <s v="P0006"/>
    <x v="4"/>
    <x v="0"/>
    <n v="193"/>
    <n v="72"/>
    <n v="95"/>
    <n v="82.37"/>
    <n v="84.17"/>
    <n v="0"/>
    <s v="Snowy"/>
    <n v="0"/>
    <n v="82.67"/>
    <s v="Summer"/>
  </r>
  <r>
    <d v="2023-03-07T00:00:00"/>
    <s v="S002"/>
    <s v="P0007"/>
    <x v="3"/>
    <x v="3"/>
    <n v="294"/>
    <n v="158"/>
    <n v="163"/>
    <n v="157.91"/>
    <n v="39.06"/>
    <n v="20"/>
    <s v="Sunny"/>
    <n v="0"/>
    <n v="35.72"/>
    <s v="Summer"/>
  </r>
  <r>
    <d v="2023-03-07T00:00:00"/>
    <s v="S002"/>
    <s v="P0008"/>
    <x v="1"/>
    <x v="1"/>
    <n v="346"/>
    <n v="329"/>
    <n v="81"/>
    <n v="331.81"/>
    <n v="74.81"/>
    <n v="5"/>
    <s v="Rainy"/>
    <n v="0"/>
    <n v="77.180000000000007"/>
    <s v="Winter"/>
  </r>
  <r>
    <d v="2023-03-07T00:00:00"/>
    <s v="S002"/>
    <s v="P0009"/>
    <x v="3"/>
    <x v="1"/>
    <n v="312"/>
    <n v="189"/>
    <n v="97"/>
    <n v="182.29"/>
    <n v="31.34"/>
    <n v="10"/>
    <s v="Rainy"/>
    <n v="1"/>
    <n v="34.909999999999997"/>
    <s v="Autumn"/>
  </r>
  <r>
    <d v="2023-03-07T00:00:00"/>
    <s v="S002"/>
    <s v="P0010"/>
    <x v="4"/>
    <x v="0"/>
    <n v="385"/>
    <n v="121"/>
    <n v="107"/>
    <n v="122.65"/>
    <n v="61.38"/>
    <n v="5"/>
    <s v="Sunny"/>
    <n v="0"/>
    <n v="57.94"/>
    <s v="Summer"/>
  </r>
  <r>
    <d v="2023-03-07T00:00:00"/>
    <s v="S002"/>
    <s v="P0011"/>
    <x v="2"/>
    <x v="2"/>
    <n v="452"/>
    <n v="119"/>
    <n v="137"/>
    <n v="120.73"/>
    <n v="36.700000000000003"/>
    <n v="20"/>
    <s v="Cloudy"/>
    <n v="1"/>
    <n v="36.29"/>
    <s v="Autumn"/>
  </r>
  <r>
    <d v="2023-03-07T00:00:00"/>
    <s v="S002"/>
    <s v="P0012"/>
    <x v="1"/>
    <x v="0"/>
    <n v="157"/>
    <n v="80"/>
    <n v="176"/>
    <n v="86.4"/>
    <n v="50.31"/>
    <n v="20"/>
    <s v="Snowy"/>
    <n v="0"/>
    <n v="49.24"/>
    <s v="Spring"/>
  </r>
  <r>
    <d v="2023-03-07T00:00:00"/>
    <s v="S002"/>
    <s v="P0013"/>
    <x v="0"/>
    <x v="3"/>
    <n v="437"/>
    <n v="108"/>
    <n v="119"/>
    <n v="98.94"/>
    <n v="63.5"/>
    <n v="10"/>
    <s v="Sunny"/>
    <n v="0"/>
    <n v="64.66"/>
    <s v="Spring"/>
  </r>
  <r>
    <d v="2023-03-07T00:00:00"/>
    <s v="S002"/>
    <s v="P0014"/>
    <x v="1"/>
    <x v="3"/>
    <n v="446"/>
    <n v="183"/>
    <n v="136"/>
    <n v="185.21"/>
    <n v="82.34"/>
    <n v="15"/>
    <s v="Snowy"/>
    <n v="1"/>
    <n v="79.56"/>
    <s v="Spring"/>
  </r>
  <r>
    <d v="2023-03-07T00:00:00"/>
    <s v="S002"/>
    <s v="P0015"/>
    <x v="1"/>
    <x v="1"/>
    <n v="62"/>
    <n v="39"/>
    <n v="92"/>
    <n v="29.8"/>
    <n v="83.54"/>
    <n v="15"/>
    <s v="Sunny"/>
    <n v="1"/>
    <n v="80.69"/>
    <s v="Summer"/>
  </r>
  <r>
    <d v="2023-03-07T00:00:00"/>
    <s v="S002"/>
    <s v="P0016"/>
    <x v="4"/>
    <x v="1"/>
    <n v="291"/>
    <n v="104"/>
    <n v="199"/>
    <n v="116.17"/>
    <n v="59.48"/>
    <n v="5"/>
    <s v="Cloudy"/>
    <n v="1"/>
    <n v="64.41"/>
    <s v="Summer"/>
  </r>
  <r>
    <d v="2023-03-07T00:00:00"/>
    <s v="S002"/>
    <s v="P0017"/>
    <x v="2"/>
    <x v="3"/>
    <n v="489"/>
    <n v="178"/>
    <n v="155"/>
    <n v="171.53"/>
    <n v="66.89"/>
    <n v="20"/>
    <s v="Snowy"/>
    <n v="1"/>
    <n v="64.37"/>
    <s v="Spring"/>
  </r>
  <r>
    <d v="2023-03-07T00:00:00"/>
    <s v="S002"/>
    <s v="P0018"/>
    <x v="1"/>
    <x v="3"/>
    <n v="361"/>
    <n v="102"/>
    <n v="138"/>
    <n v="94.78"/>
    <n v="40.020000000000003"/>
    <n v="5"/>
    <s v="Cloudy"/>
    <n v="0"/>
    <n v="42.95"/>
    <s v="Summer"/>
  </r>
  <r>
    <d v="2023-03-07T00:00:00"/>
    <s v="S002"/>
    <s v="P0019"/>
    <x v="2"/>
    <x v="3"/>
    <n v="135"/>
    <n v="126"/>
    <n v="195"/>
    <n v="143.53"/>
    <n v="67.86"/>
    <n v="5"/>
    <s v="Cloudy"/>
    <n v="0"/>
    <n v="69.13"/>
    <s v="Winter"/>
  </r>
  <r>
    <d v="2023-03-07T00:00:00"/>
    <s v="S002"/>
    <s v="P0020"/>
    <x v="0"/>
    <x v="0"/>
    <n v="296"/>
    <n v="186"/>
    <n v="41"/>
    <n v="195.07"/>
    <n v="19.97"/>
    <n v="10"/>
    <s v="Sunny"/>
    <n v="0"/>
    <n v="20.47"/>
    <s v="Spring"/>
  </r>
  <r>
    <d v="2023-03-07T00:00:00"/>
    <s v="S003"/>
    <s v="P0001"/>
    <x v="4"/>
    <x v="2"/>
    <n v="156"/>
    <n v="40"/>
    <n v="110"/>
    <n v="36.32"/>
    <n v="24.16"/>
    <n v="5"/>
    <s v="Snowy"/>
    <n v="1"/>
    <n v="27.77"/>
    <s v="Winter"/>
  </r>
  <r>
    <d v="2023-03-07T00:00:00"/>
    <s v="S003"/>
    <s v="P0002"/>
    <x v="0"/>
    <x v="0"/>
    <n v="437"/>
    <n v="343"/>
    <n v="31"/>
    <n v="350.06"/>
    <n v="36.76"/>
    <n v="10"/>
    <s v="Cloudy"/>
    <n v="0"/>
    <n v="41.75"/>
    <s v="Spring"/>
  </r>
  <r>
    <d v="2023-03-07T00:00:00"/>
    <s v="S003"/>
    <s v="P0003"/>
    <x v="4"/>
    <x v="1"/>
    <n v="448"/>
    <n v="146"/>
    <n v="27"/>
    <n v="158.32"/>
    <n v="94.04"/>
    <n v="20"/>
    <s v="Sunny"/>
    <n v="1"/>
    <n v="95.71"/>
    <s v="Summer"/>
  </r>
  <r>
    <d v="2023-03-07T00:00:00"/>
    <s v="S003"/>
    <s v="P0004"/>
    <x v="3"/>
    <x v="3"/>
    <n v="429"/>
    <n v="286"/>
    <n v="100"/>
    <n v="284.93"/>
    <n v="78.19"/>
    <n v="0"/>
    <s v="Rainy"/>
    <n v="0"/>
    <n v="82.21"/>
    <s v="Autumn"/>
  </r>
  <r>
    <d v="2023-03-07T00:00:00"/>
    <s v="S003"/>
    <s v="P0005"/>
    <x v="3"/>
    <x v="2"/>
    <n v="306"/>
    <n v="3"/>
    <n v="64"/>
    <n v="-4.95"/>
    <n v="61.68"/>
    <n v="20"/>
    <s v="Sunny"/>
    <n v="0"/>
    <n v="60.92"/>
    <s v="Autumn"/>
  </r>
  <r>
    <d v="2023-03-07T00:00:00"/>
    <s v="S003"/>
    <s v="P0006"/>
    <x v="3"/>
    <x v="1"/>
    <n v="142"/>
    <n v="40"/>
    <n v="76"/>
    <n v="42.82"/>
    <n v="80.95"/>
    <n v="20"/>
    <s v="Sunny"/>
    <n v="0"/>
    <n v="79.099999999999994"/>
    <s v="Spring"/>
  </r>
  <r>
    <d v="2023-03-07T00:00:00"/>
    <s v="S003"/>
    <s v="P0007"/>
    <x v="3"/>
    <x v="3"/>
    <n v="451"/>
    <n v="32"/>
    <n v="27"/>
    <n v="23.73"/>
    <n v="17.559999999999999"/>
    <n v="10"/>
    <s v="Sunny"/>
    <n v="0"/>
    <n v="13.33"/>
    <s v="Spring"/>
  </r>
  <r>
    <d v="2023-03-07T00:00:00"/>
    <s v="S003"/>
    <s v="P0008"/>
    <x v="0"/>
    <x v="2"/>
    <n v="192"/>
    <n v="139"/>
    <n v="85"/>
    <n v="151.91"/>
    <n v="85.61"/>
    <n v="15"/>
    <s v="Snowy"/>
    <n v="1"/>
    <n v="81.88"/>
    <s v="Summer"/>
  </r>
  <r>
    <d v="2023-03-07T00:00:00"/>
    <s v="S003"/>
    <s v="P0009"/>
    <x v="2"/>
    <x v="1"/>
    <n v="87"/>
    <n v="31"/>
    <n v="179"/>
    <n v="34.83"/>
    <n v="50.07"/>
    <n v="10"/>
    <s v="Rainy"/>
    <n v="0"/>
    <n v="48.36"/>
    <s v="Autumn"/>
  </r>
  <r>
    <d v="2023-03-07T00:00:00"/>
    <s v="S003"/>
    <s v="P0010"/>
    <x v="3"/>
    <x v="3"/>
    <n v="292"/>
    <n v="26"/>
    <n v="143"/>
    <n v="42.8"/>
    <n v="91.3"/>
    <n v="5"/>
    <s v="Cloudy"/>
    <n v="0"/>
    <n v="87.83"/>
    <s v="Winter"/>
  </r>
  <r>
    <d v="2023-03-07T00:00:00"/>
    <s v="S003"/>
    <s v="P0011"/>
    <x v="4"/>
    <x v="1"/>
    <n v="218"/>
    <n v="201"/>
    <n v="60"/>
    <n v="212.23"/>
    <n v="66.98"/>
    <n v="20"/>
    <s v="Cloudy"/>
    <n v="1"/>
    <n v="62.43"/>
    <s v="Autumn"/>
  </r>
  <r>
    <d v="2023-03-07T00:00:00"/>
    <s v="S003"/>
    <s v="P0012"/>
    <x v="4"/>
    <x v="1"/>
    <n v="264"/>
    <n v="225"/>
    <n v="76"/>
    <n v="237.21"/>
    <n v="47.44"/>
    <n v="5"/>
    <s v="Rainy"/>
    <n v="0"/>
    <n v="44.92"/>
    <s v="Autumn"/>
  </r>
  <r>
    <d v="2023-03-07T00:00:00"/>
    <s v="S003"/>
    <s v="P0013"/>
    <x v="4"/>
    <x v="3"/>
    <n v="129"/>
    <n v="44"/>
    <n v="199"/>
    <n v="37.85"/>
    <n v="14.3"/>
    <n v="15"/>
    <s v="Cloudy"/>
    <n v="0"/>
    <n v="13.05"/>
    <s v="Summer"/>
  </r>
  <r>
    <d v="2023-03-07T00:00:00"/>
    <s v="S003"/>
    <s v="P0014"/>
    <x v="0"/>
    <x v="3"/>
    <n v="52"/>
    <n v="41"/>
    <n v="190"/>
    <n v="48.39"/>
    <n v="42.33"/>
    <n v="5"/>
    <s v="Sunny"/>
    <n v="1"/>
    <n v="44.78"/>
    <s v="Summer"/>
  </r>
  <r>
    <d v="2023-03-07T00:00:00"/>
    <s v="S003"/>
    <s v="P0015"/>
    <x v="1"/>
    <x v="3"/>
    <n v="161"/>
    <n v="148"/>
    <n v="36"/>
    <n v="156.74"/>
    <n v="71.55"/>
    <n v="0"/>
    <s v="Snowy"/>
    <n v="0"/>
    <n v="75.260000000000005"/>
    <s v="Summer"/>
  </r>
  <r>
    <d v="2023-03-07T00:00:00"/>
    <s v="S003"/>
    <s v="P0016"/>
    <x v="2"/>
    <x v="3"/>
    <n v="428"/>
    <n v="317"/>
    <n v="171"/>
    <n v="322.89"/>
    <n v="74.459999999999994"/>
    <n v="5"/>
    <s v="Sunny"/>
    <n v="0"/>
    <n v="76.67"/>
    <s v="Autumn"/>
  </r>
  <r>
    <d v="2023-03-07T00:00:00"/>
    <s v="S003"/>
    <s v="P0017"/>
    <x v="2"/>
    <x v="1"/>
    <n v="175"/>
    <n v="66"/>
    <n v="46"/>
    <n v="68.53"/>
    <n v="19.64"/>
    <n v="20"/>
    <s v="Sunny"/>
    <n v="1"/>
    <n v="20.55"/>
    <s v="Winter"/>
  </r>
  <r>
    <d v="2023-03-07T00:00:00"/>
    <s v="S003"/>
    <s v="P0018"/>
    <x v="2"/>
    <x v="2"/>
    <n v="95"/>
    <n v="54"/>
    <n v="164"/>
    <n v="50.6"/>
    <n v="57.27"/>
    <n v="0"/>
    <s v="Cloudy"/>
    <n v="1"/>
    <n v="53.14"/>
    <s v="Winter"/>
  </r>
  <r>
    <d v="2023-03-07T00:00:00"/>
    <s v="S003"/>
    <s v="P0019"/>
    <x v="1"/>
    <x v="3"/>
    <n v="341"/>
    <n v="192"/>
    <n v="50"/>
    <n v="195.51"/>
    <n v="53.51"/>
    <n v="5"/>
    <s v="Snowy"/>
    <n v="1"/>
    <n v="49.81"/>
    <s v="Summer"/>
  </r>
  <r>
    <d v="2023-03-07T00:00:00"/>
    <s v="S003"/>
    <s v="P0020"/>
    <x v="2"/>
    <x v="0"/>
    <n v="157"/>
    <n v="57"/>
    <n v="138"/>
    <n v="74.260000000000005"/>
    <n v="83.94"/>
    <n v="15"/>
    <s v="Snowy"/>
    <n v="1"/>
    <n v="81.13"/>
    <s v="Autumn"/>
  </r>
  <r>
    <d v="2023-03-07T00:00:00"/>
    <s v="S004"/>
    <s v="P0001"/>
    <x v="2"/>
    <x v="0"/>
    <n v="273"/>
    <n v="196"/>
    <n v="150"/>
    <n v="210.27"/>
    <n v="56.83"/>
    <n v="15"/>
    <s v="Rainy"/>
    <n v="1"/>
    <n v="58.09"/>
    <s v="Summer"/>
  </r>
  <r>
    <d v="2023-03-07T00:00:00"/>
    <s v="S004"/>
    <s v="P0002"/>
    <x v="0"/>
    <x v="2"/>
    <n v="258"/>
    <n v="200"/>
    <n v="145"/>
    <n v="193.68"/>
    <n v="76.430000000000007"/>
    <n v="20"/>
    <s v="Snowy"/>
    <n v="0"/>
    <n v="79.78"/>
    <s v="Autumn"/>
  </r>
  <r>
    <d v="2023-03-07T00:00:00"/>
    <s v="S004"/>
    <s v="P0003"/>
    <x v="3"/>
    <x v="1"/>
    <n v="170"/>
    <n v="106"/>
    <n v="188"/>
    <n v="125.36"/>
    <n v="33.119999999999997"/>
    <n v="10"/>
    <s v="Snowy"/>
    <n v="1"/>
    <n v="33.979999999999997"/>
    <s v="Winter"/>
  </r>
  <r>
    <d v="2023-03-07T00:00:00"/>
    <s v="S004"/>
    <s v="P0004"/>
    <x v="1"/>
    <x v="2"/>
    <n v="381"/>
    <n v="311"/>
    <n v="68"/>
    <n v="303.27999999999997"/>
    <n v="26.98"/>
    <n v="5"/>
    <s v="Snowy"/>
    <n v="1"/>
    <n v="22.21"/>
    <s v="Winter"/>
  </r>
  <r>
    <d v="2023-03-07T00:00:00"/>
    <s v="S004"/>
    <s v="P0005"/>
    <x v="0"/>
    <x v="0"/>
    <n v="245"/>
    <n v="29"/>
    <n v="34"/>
    <n v="34.42"/>
    <n v="78.44"/>
    <n v="15"/>
    <s v="Sunny"/>
    <n v="1"/>
    <n v="76.680000000000007"/>
    <s v="Winter"/>
  </r>
  <r>
    <d v="2023-03-07T00:00:00"/>
    <s v="S004"/>
    <s v="P0006"/>
    <x v="4"/>
    <x v="1"/>
    <n v="102"/>
    <n v="77"/>
    <n v="22"/>
    <n v="81.819999999999993"/>
    <n v="89.23"/>
    <n v="10"/>
    <s v="Cloudy"/>
    <n v="0"/>
    <n v="85.08"/>
    <s v="Autumn"/>
  </r>
  <r>
    <d v="2023-03-07T00:00:00"/>
    <s v="S004"/>
    <s v="P0007"/>
    <x v="4"/>
    <x v="3"/>
    <n v="154"/>
    <n v="88"/>
    <n v="73"/>
    <n v="95.12"/>
    <n v="35.08"/>
    <n v="10"/>
    <s v="Sunny"/>
    <n v="1"/>
    <n v="30.82"/>
    <s v="Spring"/>
  </r>
  <r>
    <d v="2023-03-07T00:00:00"/>
    <s v="S004"/>
    <s v="P0008"/>
    <x v="4"/>
    <x v="2"/>
    <n v="174"/>
    <n v="126"/>
    <n v="191"/>
    <n v="120.88"/>
    <n v="85.87"/>
    <n v="15"/>
    <s v="Snowy"/>
    <n v="0"/>
    <n v="90.63"/>
    <s v="Autumn"/>
  </r>
  <r>
    <d v="2023-03-07T00:00:00"/>
    <s v="S004"/>
    <s v="P0009"/>
    <x v="4"/>
    <x v="3"/>
    <n v="466"/>
    <n v="264"/>
    <n v="138"/>
    <n v="274.76"/>
    <n v="67.11"/>
    <n v="20"/>
    <s v="Sunny"/>
    <n v="0"/>
    <n v="70.599999999999994"/>
    <s v="Autumn"/>
  </r>
  <r>
    <d v="2023-03-07T00:00:00"/>
    <s v="S004"/>
    <s v="P0010"/>
    <x v="0"/>
    <x v="2"/>
    <n v="87"/>
    <n v="21"/>
    <n v="65"/>
    <n v="14.81"/>
    <n v="37.299999999999997"/>
    <n v="5"/>
    <s v="Sunny"/>
    <n v="0"/>
    <n v="41.64"/>
    <s v="Autumn"/>
  </r>
  <r>
    <d v="2023-03-07T00:00:00"/>
    <s v="S004"/>
    <s v="P0011"/>
    <x v="1"/>
    <x v="0"/>
    <n v="452"/>
    <n v="247"/>
    <n v="124"/>
    <n v="243.22"/>
    <n v="89.03"/>
    <n v="10"/>
    <s v="Cloudy"/>
    <n v="0"/>
    <n v="92.97"/>
    <s v="Spring"/>
  </r>
  <r>
    <d v="2023-03-07T00:00:00"/>
    <s v="S004"/>
    <s v="P0012"/>
    <x v="0"/>
    <x v="0"/>
    <n v="73"/>
    <n v="38"/>
    <n v="186"/>
    <n v="33.81"/>
    <n v="48.76"/>
    <n v="20"/>
    <s v="Rainy"/>
    <n v="1"/>
    <n v="47.92"/>
    <s v="Spring"/>
  </r>
  <r>
    <d v="2023-03-07T00:00:00"/>
    <s v="S004"/>
    <s v="P0013"/>
    <x v="2"/>
    <x v="0"/>
    <n v="237"/>
    <n v="201"/>
    <n v="34"/>
    <n v="215.75"/>
    <n v="96.77"/>
    <n v="15"/>
    <s v="Rainy"/>
    <n v="1"/>
    <n v="94.24"/>
    <s v="Spring"/>
  </r>
  <r>
    <d v="2023-03-07T00:00:00"/>
    <s v="S004"/>
    <s v="P0014"/>
    <x v="4"/>
    <x v="1"/>
    <n v="429"/>
    <n v="399"/>
    <n v="132"/>
    <n v="409.5"/>
    <n v="31.74"/>
    <n v="20"/>
    <s v="Sunny"/>
    <n v="0"/>
    <n v="30.62"/>
    <s v="Spring"/>
  </r>
  <r>
    <d v="2023-03-07T00:00:00"/>
    <s v="S004"/>
    <s v="P0015"/>
    <x v="4"/>
    <x v="3"/>
    <n v="432"/>
    <n v="332"/>
    <n v="177"/>
    <n v="333.81"/>
    <n v="91.25"/>
    <n v="15"/>
    <s v="Snowy"/>
    <n v="0"/>
    <n v="89.31"/>
    <s v="Spring"/>
  </r>
  <r>
    <d v="2023-03-07T00:00:00"/>
    <s v="S004"/>
    <s v="P0016"/>
    <x v="3"/>
    <x v="3"/>
    <n v="160"/>
    <n v="48"/>
    <n v="80"/>
    <n v="47.88"/>
    <n v="52.99"/>
    <n v="0"/>
    <s v="Sunny"/>
    <n v="0"/>
    <n v="53.19"/>
    <s v="Summer"/>
  </r>
  <r>
    <d v="2023-03-07T00:00:00"/>
    <s v="S004"/>
    <s v="P0017"/>
    <x v="3"/>
    <x v="2"/>
    <n v="217"/>
    <n v="39"/>
    <n v="53"/>
    <n v="29.91"/>
    <n v="18.149999999999999"/>
    <n v="10"/>
    <s v="Sunny"/>
    <n v="0"/>
    <n v="21.05"/>
    <s v="Winter"/>
  </r>
  <r>
    <d v="2023-03-07T00:00:00"/>
    <s v="S004"/>
    <s v="P0018"/>
    <x v="2"/>
    <x v="2"/>
    <n v="223"/>
    <n v="13"/>
    <n v="111"/>
    <n v="19.12"/>
    <n v="95.23"/>
    <n v="5"/>
    <s v="Snowy"/>
    <n v="0"/>
    <n v="99.99"/>
    <s v="Spring"/>
  </r>
  <r>
    <d v="2023-03-07T00:00:00"/>
    <s v="S004"/>
    <s v="P0019"/>
    <x v="0"/>
    <x v="3"/>
    <n v="246"/>
    <n v="216"/>
    <n v="147"/>
    <n v="233.21"/>
    <n v="30.5"/>
    <n v="20"/>
    <s v="Cloudy"/>
    <n v="0"/>
    <n v="32.78"/>
    <s v="Autumn"/>
  </r>
  <r>
    <d v="2023-03-07T00:00:00"/>
    <s v="S004"/>
    <s v="P0020"/>
    <x v="3"/>
    <x v="0"/>
    <n v="478"/>
    <n v="377"/>
    <n v="190"/>
    <n v="368.2"/>
    <n v="73.040000000000006"/>
    <n v="15"/>
    <s v="Sunny"/>
    <n v="1"/>
    <n v="73.33"/>
    <s v="Spring"/>
  </r>
  <r>
    <d v="2023-03-07T00:00:00"/>
    <s v="S005"/>
    <s v="P0001"/>
    <x v="1"/>
    <x v="0"/>
    <n v="159"/>
    <n v="23"/>
    <n v="166"/>
    <n v="24.66"/>
    <n v="97.36"/>
    <n v="0"/>
    <s v="Rainy"/>
    <n v="1"/>
    <n v="96.83"/>
    <s v="Autumn"/>
  </r>
  <r>
    <d v="2023-03-07T00:00:00"/>
    <s v="S005"/>
    <s v="P0002"/>
    <x v="3"/>
    <x v="1"/>
    <n v="351"/>
    <n v="236"/>
    <n v="60"/>
    <n v="233.81"/>
    <n v="47.82"/>
    <n v="5"/>
    <s v="Cloudy"/>
    <n v="0"/>
    <n v="51.6"/>
    <s v="Winter"/>
  </r>
  <r>
    <d v="2023-03-07T00:00:00"/>
    <s v="S005"/>
    <s v="P0003"/>
    <x v="0"/>
    <x v="0"/>
    <n v="284"/>
    <n v="254"/>
    <n v="48"/>
    <n v="252.18"/>
    <n v="41.23"/>
    <n v="10"/>
    <s v="Cloudy"/>
    <n v="1"/>
    <n v="36.64"/>
    <s v="Summer"/>
  </r>
  <r>
    <d v="2023-03-07T00:00:00"/>
    <s v="S005"/>
    <s v="P0004"/>
    <x v="0"/>
    <x v="1"/>
    <n v="103"/>
    <n v="35"/>
    <n v="52"/>
    <n v="51.15"/>
    <n v="89.97"/>
    <n v="5"/>
    <s v="Cloudy"/>
    <n v="1"/>
    <n v="90.66"/>
    <s v="Spring"/>
  </r>
  <r>
    <d v="2023-03-07T00:00:00"/>
    <s v="S005"/>
    <s v="P0005"/>
    <x v="1"/>
    <x v="1"/>
    <n v="78"/>
    <n v="70"/>
    <n v="64"/>
    <n v="74.47"/>
    <n v="49.18"/>
    <n v="10"/>
    <s v="Sunny"/>
    <n v="1"/>
    <n v="50.72"/>
    <s v="Autumn"/>
  </r>
  <r>
    <d v="2023-03-07T00:00:00"/>
    <s v="S005"/>
    <s v="P0006"/>
    <x v="1"/>
    <x v="0"/>
    <n v="345"/>
    <n v="212"/>
    <n v="128"/>
    <n v="216.85"/>
    <n v="37.799999999999997"/>
    <n v="20"/>
    <s v="Rainy"/>
    <n v="1"/>
    <n v="33.65"/>
    <s v="Spring"/>
  </r>
  <r>
    <d v="2023-03-07T00:00:00"/>
    <s v="S005"/>
    <s v="P0007"/>
    <x v="2"/>
    <x v="3"/>
    <n v="235"/>
    <n v="170"/>
    <n v="101"/>
    <n v="165.48"/>
    <n v="69.16"/>
    <n v="5"/>
    <s v="Sunny"/>
    <n v="1"/>
    <n v="66.25"/>
    <s v="Autumn"/>
  </r>
  <r>
    <d v="2023-03-07T00:00:00"/>
    <s v="S005"/>
    <s v="P0008"/>
    <x v="4"/>
    <x v="3"/>
    <n v="381"/>
    <n v="361"/>
    <n v="88"/>
    <n v="373.79"/>
    <n v="12.09"/>
    <n v="15"/>
    <s v="Snowy"/>
    <n v="0"/>
    <n v="7.77"/>
    <s v="Spring"/>
  </r>
  <r>
    <d v="2023-03-07T00:00:00"/>
    <s v="S005"/>
    <s v="P0009"/>
    <x v="2"/>
    <x v="3"/>
    <n v="264"/>
    <n v="10"/>
    <n v="148"/>
    <n v="4.4400000000000004"/>
    <n v="41.79"/>
    <n v="20"/>
    <s v="Rainy"/>
    <n v="0"/>
    <n v="39.89"/>
    <s v="Autumn"/>
  </r>
  <r>
    <d v="2023-03-07T00:00:00"/>
    <s v="S005"/>
    <s v="P0010"/>
    <x v="2"/>
    <x v="2"/>
    <n v="348"/>
    <n v="75"/>
    <n v="129"/>
    <n v="69.760000000000005"/>
    <n v="28.89"/>
    <n v="20"/>
    <s v="Cloudy"/>
    <n v="0"/>
    <n v="29.12"/>
    <s v="Summer"/>
  </r>
  <r>
    <d v="2023-03-07T00:00:00"/>
    <s v="S005"/>
    <s v="P0011"/>
    <x v="3"/>
    <x v="2"/>
    <n v="409"/>
    <n v="53"/>
    <n v="181"/>
    <n v="55.21"/>
    <n v="45"/>
    <n v="15"/>
    <s v="Rainy"/>
    <n v="1"/>
    <n v="47.96"/>
    <s v="Winter"/>
  </r>
  <r>
    <d v="2023-03-07T00:00:00"/>
    <s v="S005"/>
    <s v="P0012"/>
    <x v="0"/>
    <x v="2"/>
    <n v="333"/>
    <n v="124"/>
    <n v="135"/>
    <n v="140.63"/>
    <n v="35.35"/>
    <n v="0"/>
    <s v="Sunny"/>
    <n v="1"/>
    <n v="36.380000000000003"/>
    <s v="Spring"/>
  </r>
  <r>
    <d v="2023-03-07T00:00:00"/>
    <s v="S005"/>
    <s v="P0013"/>
    <x v="0"/>
    <x v="2"/>
    <n v="316"/>
    <n v="29"/>
    <n v="62"/>
    <n v="46.64"/>
    <n v="70.95"/>
    <n v="20"/>
    <s v="Cloudy"/>
    <n v="1"/>
    <n v="70.239999999999995"/>
    <s v="Autumn"/>
  </r>
  <r>
    <d v="2023-03-07T00:00:00"/>
    <s v="S005"/>
    <s v="P0014"/>
    <x v="3"/>
    <x v="2"/>
    <n v="386"/>
    <n v="307"/>
    <n v="200"/>
    <n v="302.37"/>
    <n v="76.34"/>
    <n v="15"/>
    <s v="Sunny"/>
    <n v="1"/>
    <n v="79.31"/>
    <s v="Summer"/>
  </r>
  <r>
    <d v="2023-03-07T00:00:00"/>
    <s v="S005"/>
    <s v="P0015"/>
    <x v="2"/>
    <x v="1"/>
    <n v="277"/>
    <n v="84"/>
    <n v="155"/>
    <n v="80.12"/>
    <n v="47.66"/>
    <n v="10"/>
    <s v="Snowy"/>
    <n v="0"/>
    <n v="46.7"/>
    <s v="Autumn"/>
  </r>
  <r>
    <d v="2023-03-07T00:00:00"/>
    <s v="S005"/>
    <s v="P0016"/>
    <x v="4"/>
    <x v="0"/>
    <n v="250"/>
    <n v="137"/>
    <n v="71"/>
    <n v="145.88"/>
    <n v="61.18"/>
    <n v="5"/>
    <s v="Rainy"/>
    <n v="1"/>
    <n v="65.77"/>
    <s v="Summer"/>
  </r>
  <r>
    <d v="2023-03-07T00:00:00"/>
    <s v="S005"/>
    <s v="P0017"/>
    <x v="2"/>
    <x v="3"/>
    <n v="69"/>
    <n v="16"/>
    <n v="61"/>
    <n v="17.79"/>
    <n v="93.89"/>
    <n v="15"/>
    <s v="Sunny"/>
    <n v="0"/>
    <n v="97.62"/>
    <s v="Autumn"/>
  </r>
  <r>
    <d v="2023-03-07T00:00:00"/>
    <s v="S005"/>
    <s v="P0018"/>
    <x v="1"/>
    <x v="3"/>
    <n v="329"/>
    <n v="274"/>
    <n v="181"/>
    <n v="271.14"/>
    <n v="73.010000000000005"/>
    <n v="15"/>
    <s v="Cloudy"/>
    <n v="0"/>
    <n v="71.42"/>
    <s v="Summer"/>
  </r>
  <r>
    <d v="2023-03-07T00:00:00"/>
    <s v="S005"/>
    <s v="P0019"/>
    <x v="0"/>
    <x v="0"/>
    <n v="207"/>
    <n v="185"/>
    <n v="175"/>
    <n v="183.97"/>
    <n v="67.12"/>
    <n v="20"/>
    <s v="Snowy"/>
    <n v="0"/>
    <n v="69.67"/>
    <s v="Winter"/>
  </r>
  <r>
    <d v="2023-03-07T00:00:00"/>
    <s v="S005"/>
    <s v="P0020"/>
    <x v="0"/>
    <x v="1"/>
    <n v="359"/>
    <n v="173"/>
    <n v="48"/>
    <n v="170.05"/>
    <n v="25.64"/>
    <n v="5"/>
    <s v="Snowy"/>
    <n v="1"/>
    <n v="22.26"/>
    <s v="Winter"/>
  </r>
  <r>
    <d v="2023-03-08T00:00:00"/>
    <s v="S001"/>
    <s v="P0001"/>
    <x v="1"/>
    <x v="3"/>
    <n v="349"/>
    <n v="261"/>
    <n v="42"/>
    <n v="277.99"/>
    <n v="81.16"/>
    <n v="5"/>
    <s v="Cloudy"/>
    <n v="0"/>
    <n v="83.02"/>
    <s v="Autumn"/>
  </r>
  <r>
    <d v="2023-03-08T00:00:00"/>
    <s v="S001"/>
    <s v="P0002"/>
    <x v="1"/>
    <x v="1"/>
    <n v="251"/>
    <n v="67"/>
    <n v="186"/>
    <n v="69.56"/>
    <n v="89.56"/>
    <n v="5"/>
    <s v="Snowy"/>
    <n v="0"/>
    <n v="90.85"/>
    <s v="Spring"/>
  </r>
  <r>
    <d v="2023-03-08T00:00:00"/>
    <s v="S001"/>
    <s v="P0003"/>
    <x v="0"/>
    <x v="2"/>
    <n v="213"/>
    <n v="105"/>
    <n v="80"/>
    <n v="100.94"/>
    <n v="78.680000000000007"/>
    <n v="15"/>
    <s v="Snowy"/>
    <n v="0"/>
    <n v="74.16"/>
    <s v="Spring"/>
  </r>
  <r>
    <d v="2023-03-08T00:00:00"/>
    <s v="S001"/>
    <s v="P0004"/>
    <x v="4"/>
    <x v="2"/>
    <n v="374"/>
    <n v="258"/>
    <n v="125"/>
    <n v="264.51"/>
    <n v="94.11"/>
    <n v="0"/>
    <s v="Snowy"/>
    <n v="1"/>
    <n v="92.33"/>
    <s v="Autumn"/>
  </r>
  <r>
    <d v="2023-03-08T00:00:00"/>
    <s v="S001"/>
    <s v="P0005"/>
    <x v="4"/>
    <x v="0"/>
    <n v="179"/>
    <n v="40"/>
    <n v="189"/>
    <n v="55.24"/>
    <n v="38.020000000000003"/>
    <n v="10"/>
    <s v="Sunny"/>
    <n v="1"/>
    <n v="35.19"/>
    <s v="Summer"/>
  </r>
  <r>
    <d v="2023-03-08T00:00:00"/>
    <s v="S001"/>
    <s v="P0006"/>
    <x v="1"/>
    <x v="0"/>
    <n v="292"/>
    <n v="42"/>
    <n v="147"/>
    <n v="54.34"/>
    <n v="33.86"/>
    <n v="0"/>
    <s v="Rainy"/>
    <n v="1"/>
    <n v="36.97"/>
    <s v="Autumn"/>
  </r>
  <r>
    <d v="2023-03-08T00:00:00"/>
    <s v="S001"/>
    <s v="P0007"/>
    <x v="3"/>
    <x v="0"/>
    <n v="373"/>
    <n v="259"/>
    <n v="35"/>
    <n v="265.08999999999997"/>
    <n v="50.73"/>
    <n v="10"/>
    <s v="Snowy"/>
    <n v="0"/>
    <n v="54.97"/>
    <s v="Winter"/>
  </r>
  <r>
    <d v="2023-03-08T00:00:00"/>
    <s v="S001"/>
    <s v="P0008"/>
    <x v="4"/>
    <x v="2"/>
    <n v="83"/>
    <n v="41"/>
    <n v="73"/>
    <n v="45.82"/>
    <n v="20.23"/>
    <n v="10"/>
    <s v="Sunny"/>
    <n v="0"/>
    <n v="19.47"/>
    <s v="Winter"/>
  </r>
  <r>
    <d v="2023-03-08T00:00:00"/>
    <s v="S001"/>
    <s v="P0009"/>
    <x v="3"/>
    <x v="1"/>
    <n v="494"/>
    <n v="124"/>
    <n v="52"/>
    <n v="118.96"/>
    <n v="68.510000000000005"/>
    <n v="5"/>
    <s v="Cloudy"/>
    <n v="1"/>
    <n v="64.569999999999993"/>
    <s v="Summer"/>
  </r>
  <r>
    <d v="2023-03-08T00:00:00"/>
    <s v="S001"/>
    <s v="P0010"/>
    <x v="2"/>
    <x v="3"/>
    <n v="428"/>
    <n v="128"/>
    <n v="110"/>
    <n v="121.29"/>
    <n v="85.07"/>
    <n v="0"/>
    <s v="Snowy"/>
    <n v="0"/>
    <n v="82.57"/>
    <s v="Summer"/>
  </r>
  <r>
    <d v="2023-03-08T00:00:00"/>
    <s v="S001"/>
    <s v="P0011"/>
    <x v="1"/>
    <x v="0"/>
    <n v="323"/>
    <n v="87"/>
    <n v="107"/>
    <n v="104.5"/>
    <n v="60.7"/>
    <n v="0"/>
    <s v="Rainy"/>
    <n v="1"/>
    <n v="65.16"/>
    <s v="Summer"/>
  </r>
  <r>
    <d v="2023-03-08T00:00:00"/>
    <s v="S001"/>
    <s v="P0012"/>
    <x v="4"/>
    <x v="3"/>
    <n v="104"/>
    <n v="31"/>
    <n v="124"/>
    <n v="42.31"/>
    <n v="73.569999999999993"/>
    <n v="10"/>
    <s v="Snowy"/>
    <n v="0"/>
    <n v="68.58"/>
    <s v="Winter"/>
  </r>
  <r>
    <d v="2023-03-08T00:00:00"/>
    <s v="S001"/>
    <s v="P0013"/>
    <x v="0"/>
    <x v="0"/>
    <n v="269"/>
    <n v="180"/>
    <n v="74"/>
    <n v="197.31"/>
    <n v="17.71"/>
    <n v="10"/>
    <s v="Sunny"/>
    <n v="0"/>
    <n v="18.87"/>
    <s v="Summer"/>
  </r>
  <r>
    <d v="2023-03-08T00:00:00"/>
    <s v="S001"/>
    <s v="P0014"/>
    <x v="1"/>
    <x v="0"/>
    <n v="129"/>
    <n v="86"/>
    <n v="149"/>
    <n v="104.27"/>
    <n v="32.32"/>
    <n v="20"/>
    <s v="Sunny"/>
    <n v="1"/>
    <n v="35.18"/>
    <s v="Winter"/>
  </r>
  <r>
    <d v="2023-03-08T00:00:00"/>
    <s v="S001"/>
    <s v="P0015"/>
    <x v="2"/>
    <x v="3"/>
    <n v="77"/>
    <n v="31"/>
    <n v="94"/>
    <n v="23.82"/>
    <n v="40.06"/>
    <n v="20"/>
    <s v="Rainy"/>
    <n v="0"/>
    <n v="36.56"/>
    <s v="Autumn"/>
  </r>
  <r>
    <d v="2023-03-08T00:00:00"/>
    <s v="S001"/>
    <s v="P0016"/>
    <x v="3"/>
    <x v="3"/>
    <n v="226"/>
    <n v="0"/>
    <n v="98"/>
    <n v="6.44"/>
    <n v="38.130000000000003"/>
    <n v="20"/>
    <s v="Snowy"/>
    <n v="1"/>
    <n v="36.21"/>
    <s v="Winter"/>
  </r>
  <r>
    <d v="2023-03-08T00:00:00"/>
    <s v="S001"/>
    <s v="P0017"/>
    <x v="4"/>
    <x v="3"/>
    <n v="139"/>
    <n v="50"/>
    <n v="138"/>
    <n v="53.3"/>
    <n v="15.11"/>
    <n v="10"/>
    <s v="Rainy"/>
    <n v="1"/>
    <n v="13.86"/>
    <s v="Summer"/>
  </r>
  <r>
    <d v="2023-03-08T00:00:00"/>
    <s v="S001"/>
    <s v="P0018"/>
    <x v="3"/>
    <x v="3"/>
    <n v="339"/>
    <n v="229"/>
    <n v="123"/>
    <n v="219.07"/>
    <n v="84.2"/>
    <n v="0"/>
    <s v="Sunny"/>
    <n v="0"/>
    <n v="81.64"/>
    <s v="Autumn"/>
  </r>
  <r>
    <d v="2023-03-08T00:00:00"/>
    <s v="S001"/>
    <s v="P0019"/>
    <x v="4"/>
    <x v="1"/>
    <n v="223"/>
    <n v="91"/>
    <n v="42"/>
    <n v="91.69"/>
    <n v="87.67"/>
    <n v="5"/>
    <s v="Snowy"/>
    <n v="1"/>
    <n v="89.47"/>
    <s v="Summer"/>
  </r>
  <r>
    <d v="2023-03-08T00:00:00"/>
    <s v="S001"/>
    <s v="P0020"/>
    <x v="4"/>
    <x v="1"/>
    <n v="298"/>
    <n v="138"/>
    <n v="161"/>
    <n v="156.30000000000001"/>
    <n v="63.97"/>
    <n v="15"/>
    <s v="Rainy"/>
    <n v="1"/>
    <n v="61.73"/>
    <s v="Autumn"/>
  </r>
  <r>
    <d v="2023-03-08T00:00:00"/>
    <s v="S002"/>
    <s v="P0001"/>
    <x v="1"/>
    <x v="3"/>
    <n v="417"/>
    <n v="233"/>
    <n v="67"/>
    <n v="248.31"/>
    <n v="16.600000000000001"/>
    <n v="20"/>
    <s v="Cloudy"/>
    <n v="1"/>
    <n v="15.79"/>
    <s v="Spring"/>
  </r>
  <r>
    <d v="2023-03-08T00:00:00"/>
    <s v="S002"/>
    <s v="P0002"/>
    <x v="4"/>
    <x v="2"/>
    <n v="128"/>
    <n v="15"/>
    <n v="188"/>
    <n v="19.010000000000002"/>
    <n v="84.92"/>
    <n v="10"/>
    <s v="Snowy"/>
    <n v="1"/>
    <n v="88.66"/>
    <s v="Summer"/>
  </r>
  <r>
    <d v="2023-03-08T00:00:00"/>
    <s v="S002"/>
    <s v="P0003"/>
    <x v="0"/>
    <x v="1"/>
    <n v="229"/>
    <n v="176"/>
    <n v="161"/>
    <n v="167.5"/>
    <n v="84.69"/>
    <n v="0"/>
    <s v="Cloudy"/>
    <n v="1"/>
    <n v="86.24"/>
    <s v="Winter"/>
  </r>
  <r>
    <d v="2023-03-08T00:00:00"/>
    <s v="S002"/>
    <s v="P0004"/>
    <x v="4"/>
    <x v="1"/>
    <n v="205"/>
    <n v="197"/>
    <n v="42"/>
    <n v="198.63"/>
    <n v="33"/>
    <n v="20"/>
    <s v="Snowy"/>
    <n v="0"/>
    <n v="35.6"/>
    <s v="Winter"/>
  </r>
  <r>
    <d v="2023-03-08T00:00:00"/>
    <s v="S002"/>
    <s v="P0005"/>
    <x v="4"/>
    <x v="0"/>
    <n v="301"/>
    <n v="201"/>
    <n v="197"/>
    <n v="200.61"/>
    <n v="62.14"/>
    <n v="15"/>
    <s v="Cloudy"/>
    <n v="0"/>
    <n v="57.82"/>
    <s v="Winter"/>
  </r>
  <r>
    <d v="2023-03-08T00:00:00"/>
    <s v="S002"/>
    <s v="P0006"/>
    <x v="1"/>
    <x v="2"/>
    <n v="90"/>
    <n v="37"/>
    <n v="166"/>
    <n v="47.95"/>
    <n v="24.82"/>
    <n v="5"/>
    <s v="Sunny"/>
    <n v="1"/>
    <n v="19.850000000000001"/>
    <s v="Spring"/>
  </r>
  <r>
    <d v="2023-03-08T00:00:00"/>
    <s v="S002"/>
    <s v="P0007"/>
    <x v="2"/>
    <x v="1"/>
    <n v="137"/>
    <n v="98"/>
    <n v="183"/>
    <n v="117.89"/>
    <n v="21.41"/>
    <n v="10"/>
    <s v="Snowy"/>
    <n v="1"/>
    <n v="22.98"/>
    <s v="Winter"/>
  </r>
  <r>
    <d v="2023-03-08T00:00:00"/>
    <s v="S002"/>
    <s v="P0008"/>
    <x v="2"/>
    <x v="2"/>
    <n v="488"/>
    <n v="42"/>
    <n v="42"/>
    <n v="44.78"/>
    <n v="84.75"/>
    <n v="20"/>
    <s v="Snowy"/>
    <n v="1"/>
    <n v="83.01"/>
    <s v="Spring"/>
  </r>
  <r>
    <d v="2023-03-08T00:00:00"/>
    <s v="S002"/>
    <s v="P0009"/>
    <x v="4"/>
    <x v="3"/>
    <n v="417"/>
    <n v="59"/>
    <n v="126"/>
    <n v="54.86"/>
    <n v="56.85"/>
    <n v="15"/>
    <s v="Sunny"/>
    <n v="0"/>
    <n v="60.64"/>
    <s v="Autumn"/>
  </r>
  <r>
    <d v="2023-03-08T00:00:00"/>
    <s v="S002"/>
    <s v="P0010"/>
    <x v="1"/>
    <x v="2"/>
    <n v="429"/>
    <n v="69"/>
    <n v="76"/>
    <n v="71.78"/>
    <n v="87.05"/>
    <n v="5"/>
    <s v="Cloudy"/>
    <n v="0"/>
    <n v="85.78"/>
    <s v="Winter"/>
  </r>
  <r>
    <d v="2023-03-08T00:00:00"/>
    <s v="S002"/>
    <s v="P0011"/>
    <x v="1"/>
    <x v="3"/>
    <n v="485"/>
    <n v="427"/>
    <n v="35"/>
    <n v="434.66"/>
    <n v="28"/>
    <n v="0"/>
    <s v="Rainy"/>
    <n v="0"/>
    <n v="29.77"/>
    <s v="Spring"/>
  </r>
  <r>
    <d v="2023-03-08T00:00:00"/>
    <s v="S002"/>
    <s v="P0012"/>
    <x v="1"/>
    <x v="3"/>
    <n v="215"/>
    <n v="94"/>
    <n v="79"/>
    <n v="103.88"/>
    <n v="48.43"/>
    <n v="5"/>
    <s v="Snowy"/>
    <n v="0"/>
    <n v="49.81"/>
    <s v="Winter"/>
  </r>
  <r>
    <d v="2023-03-08T00:00:00"/>
    <s v="S002"/>
    <s v="P0013"/>
    <x v="1"/>
    <x v="1"/>
    <n v="354"/>
    <n v="176"/>
    <n v="126"/>
    <n v="166.41"/>
    <n v="75.22"/>
    <n v="5"/>
    <s v="Cloudy"/>
    <n v="1"/>
    <n v="79.099999999999994"/>
    <s v="Spring"/>
  </r>
  <r>
    <d v="2023-03-08T00:00:00"/>
    <s v="S002"/>
    <s v="P0014"/>
    <x v="1"/>
    <x v="1"/>
    <n v="249"/>
    <n v="72"/>
    <n v="60"/>
    <n v="79.23"/>
    <n v="55.64"/>
    <n v="15"/>
    <s v="Snowy"/>
    <n v="0"/>
    <n v="55.84"/>
    <s v="Spring"/>
  </r>
  <r>
    <d v="2023-03-08T00:00:00"/>
    <s v="S002"/>
    <s v="P0015"/>
    <x v="3"/>
    <x v="2"/>
    <n v="187"/>
    <n v="84"/>
    <n v="192"/>
    <n v="76.42"/>
    <n v="70.45"/>
    <n v="20"/>
    <s v="Cloudy"/>
    <n v="1"/>
    <n v="74.650000000000006"/>
    <s v="Summer"/>
  </r>
  <r>
    <d v="2023-03-08T00:00:00"/>
    <s v="S002"/>
    <s v="P0016"/>
    <x v="3"/>
    <x v="2"/>
    <n v="397"/>
    <n v="290"/>
    <n v="134"/>
    <n v="304.95999999999998"/>
    <n v="48"/>
    <n v="10"/>
    <s v="Cloudy"/>
    <n v="0"/>
    <n v="43.71"/>
    <s v="Summer"/>
  </r>
  <r>
    <d v="2023-03-08T00:00:00"/>
    <s v="S002"/>
    <s v="P0017"/>
    <x v="1"/>
    <x v="1"/>
    <n v="259"/>
    <n v="91"/>
    <n v="145"/>
    <n v="104.18"/>
    <n v="12.6"/>
    <n v="5"/>
    <s v="Rainy"/>
    <n v="1"/>
    <n v="14.77"/>
    <s v="Autumn"/>
  </r>
  <r>
    <d v="2023-03-08T00:00:00"/>
    <s v="S002"/>
    <s v="P0018"/>
    <x v="2"/>
    <x v="1"/>
    <n v="357"/>
    <n v="109"/>
    <n v="41"/>
    <n v="108.12"/>
    <n v="99.26"/>
    <n v="10"/>
    <s v="Rainy"/>
    <n v="1"/>
    <n v="99.36"/>
    <s v="Winter"/>
  </r>
  <r>
    <d v="2023-03-08T00:00:00"/>
    <s v="S002"/>
    <s v="P0019"/>
    <x v="4"/>
    <x v="1"/>
    <n v="56"/>
    <n v="56"/>
    <n v="154"/>
    <n v="68.56"/>
    <n v="59.9"/>
    <n v="20"/>
    <s v="Rainy"/>
    <n v="0"/>
    <n v="63.1"/>
    <s v="Summer"/>
  </r>
  <r>
    <d v="2023-03-08T00:00:00"/>
    <s v="S002"/>
    <s v="P0020"/>
    <x v="0"/>
    <x v="3"/>
    <n v="351"/>
    <n v="174"/>
    <n v="157"/>
    <n v="181.33"/>
    <n v="46.96"/>
    <n v="0"/>
    <s v="Cloudy"/>
    <n v="1"/>
    <n v="43.65"/>
    <s v="Winter"/>
  </r>
  <r>
    <d v="2023-03-08T00:00:00"/>
    <s v="S003"/>
    <s v="P0001"/>
    <x v="2"/>
    <x v="1"/>
    <n v="154"/>
    <n v="99"/>
    <n v="70"/>
    <n v="110.63"/>
    <n v="34.18"/>
    <n v="15"/>
    <s v="Rainy"/>
    <n v="1"/>
    <n v="37.39"/>
    <s v="Winter"/>
  </r>
  <r>
    <d v="2023-03-08T00:00:00"/>
    <s v="S003"/>
    <s v="P0002"/>
    <x v="3"/>
    <x v="3"/>
    <n v="269"/>
    <n v="142"/>
    <n v="196"/>
    <n v="137.94"/>
    <n v="48.15"/>
    <n v="0"/>
    <s v="Sunny"/>
    <n v="1"/>
    <n v="47.24"/>
    <s v="Summer"/>
  </r>
  <r>
    <d v="2023-03-08T00:00:00"/>
    <s v="S003"/>
    <s v="P0003"/>
    <x v="3"/>
    <x v="1"/>
    <n v="187"/>
    <n v="171"/>
    <n v="182"/>
    <n v="187.3"/>
    <n v="50.54"/>
    <n v="0"/>
    <s v="Rainy"/>
    <n v="0"/>
    <n v="55.37"/>
    <s v="Winter"/>
  </r>
  <r>
    <d v="2023-03-08T00:00:00"/>
    <s v="S003"/>
    <s v="P0004"/>
    <x v="3"/>
    <x v="2"/>
    <n v="279"/>
    <n v="225"/>
    <n v="70"/>
    <n v="218.56"/>
    <n v="64.540000000000006"/>
    <n v="10"/>
    <s v="Rainy"/>
    <n v="0"/>
    <n v="68.56"/>
    <s v="Spring"/>
  </r>
  <r>
    <d v="2023-03-08T00:00:00"/>
    <s v="S003"/>
    <s v="P0005"/>
    <x v="2"/>
    <x v="3"/>
    <n v="57"/>
    <n v="41"/>
    <n v="97"/>
    <n v="35.28"/>
    <n v="16.18"/>
    <n v="20"/>
    <s v="Sunny"/>
    <n v="0"/>
    <n v="16.149999999999999"/>
    <s v="Summer"/>
  </r>
  <r>
    <d v="2023-03-08T00:00:00"/>
    <s v="S003"/>
    <s v="P0006"/>
    <x v="2"/>
    <x v="0"/>
    <n v="302"/>
    <n v="275"/>
    <n v="161"/>
    <n v="278.22000000000003"/>
    <n v="22.17"/>
    <n v="0"/>
    <s v="Snowy"/>
    <n v="1"/>
    <n v="27.11"/>
    <s v="Summer"/>
  </r>
  <r>
    <d v="2023-03-08T00:00:00"/>
    <s v="S003"/>
    <s v="P0007"/>
    <x v="0"/>
    <x v="2"/>
    <n v="52"/>
    <n v="28"/>
    <n v="127"/>
    <n v="29.6"/>
    <n v="80.67"/>
    <n v="10"/>
    <s v="Snowy"/>
    <n v="0"/>
    <n v="84.72"/>
    <s v="Summer"/>
  </r>
  <r>
    <d v="2023-03-08T00:00:00"/>
    <s v="S003"/>
    <s v="P0008"/>
    <x v="2"/>
    <x v="1"/>
    <n v="408"/>
    <n v="205"/>
    <n v="180"/>
    <n v="196.7"/>
    <n v="63.7"/>
    <n v="20"/>
    <s v="Sunny"/>
    <n v="1"/>
    <n v="60.04"/>
    <s v="Summer"/>
  </r>
  <r>
    <d v="2023-03-08T00:00:00"/>
    <s v="S003"/>
    <s v="P0009"/>
    <x v="3"/>
    <x v="1"/>
    <n v="269"/>
    <n v="12"/>
    <n v="170"/>
    <n v="31.71"/>
    <n v="85.4"/>
    <n v="5"/>
    <s v="Cloudy"/>
    <n v="0"/>
    <n v="84.87"/>
    <s v="Winter"/>
  </r>
  <r>
    <d v="2023-03-08T00:00:00"/>
    <s v="S003"/>
    <s v="P0010"/>
    <x v="1"/>
    <x v="0"/>
    <n v="92"/>
    <n v="19"/>
    <n v="56"/>
    <n v="9.65"/>
    <n v="27.47"/>
    <n v="15"/>
    <s v="Cloudy"/>
    <n v="1"/>
    <n v="28.29"/>
    <s v="Spring"/>
  </r>
  <r>
    <d v="2023-03-08T00:00:00"/>
    <s v="S003"/>
    <s v="P0011"/>
    <x v="2"/>
    <x v="2"/>
    <n v="130"/>
    <n v="0"/>
    <n v="133"/>
    <n v="3.53"/>
    <n v="45.13"/>
    <n v="5"/>
    <s v="Rainy"/>
    <n v="0"/>
    <n v="45"/>
    <s v="Autumn"/>
  </r>
  <r>
    <d v="2023-03-08T00:00:00"/>
    <s v="S003"/>
    <s v="P0012"/>
    <x v="3"/>
    <x v="1"/>
    <n v="168"/>
    <n v="44"/>
    <n v="123"/>
    <n v="49.64"/>
    <n v="28.07"/>
    <n v="0"/>
    <s v="Snowy"/>
    <n v="1"/>
    <n v="26.93"/>
    <s v="Winter"/>
  </r>
  <r>
    <d v="2023-03-08T00:00:00"/>
    <s v="S003"/>
    <s v="P0013"/>
    <x v="0"/>
    <x v="0"/>
    <n v="283"/>
    <n v="230"/>
    <n v="84"/>
    <n v="229.72"/>
    <n v="68.849999999999994"/>
    <n v="0"/>
    <s v="Cloudy"/>
    <n v="1"/>
    <n v="72.290000000000006"/>
    <s v="Spring"/>
  </r>
  <r>
    <d v="2023-03-08T00:00:00"/>
    <s v="S003"/>
    <s v="P0014"/>
    <x v="0"/>
    <x v="3"/>
    <n v="227"/>
    <n v="101"/>
    <n v="61"/>
    <n v="98.24"/>
    <n v="58.67"/>
    <n v="20"/>
    <s v="Rainy"/>
    <n v="0"/>
    <n v="63.29"/>
    <s v="Winter"/>
  </r>
  <r>
    <d v="2023-03-08T00:00:00"/>
    <s v="S003"/>
    <s v="P0015"/>
    <x v="4"/>
    <x v="1"/>
    <n v="121"/>
    <n v="17"/>
    <n v="192"/>
    <n v="14.79"/>
    <n v="80.14"/>
    <n v="20"/>
    <s v="Sunny"/>
    <n v="1"/>
    <n v="78.23"/>
    <s v="Spring"/>
  </r>
  <r>
    <d v="2023-03-08T00:00:00"/>
    <s v="S003"/>
    <s v="P0016"/>
    <x v="2"/>
    <x v="3"/>
    <n v="191"/>
    <n v="28"/>
    <n v="198"/>
    <n v="21.98"/>
    <n v="13.71"/>
    <n v="5"/>
    <s v="Rainy"/>
    <n v="0"/>
    <n v="11.45"/>
    <s v="Spring"/>
  </r>
  <r>
    <d v="2023-03-08T00:00:00"/>
    <s v="S003"/>
    <s v="P0017"/>
    <x v="3"/>
    <x v="3"/>
    <n v="92"/>
    <n v="43"/>
    <n v="186"/>
    <n v="54.21"/>
    <n v="12.1"/>
    <n v="0"/>
    <s v="Rainy"/>
    <n v="0"/>
    <n v="15.35"/>
    <s v="Autumn"/>
  </r>
  <r>
    <d v="2023-03-08T00:00:00"/>
    <s v="S003"/>
    <s v="P0018"/>
    <x v="3"/>
    <x v="2"/>
    <n v="259"/>
    <n v="153"/>
    <n v="91"/>
    <n v="155.38"/>
    <n v="37.32"/>
    <n v="15"/>
    <s v="Sunny"/>
    <n v="0"/>
    <n v="34.21"/>
    <s v="Spring"/>
  </r>
  <r>
    <d v="2023-03-08T00:00:00"/>
    <s v="S003"/>
    <s v="P0019"/>
    <x v="2"/>
    <x v="0"/>
    <n v="473"/>
    <n v="278"/>
    <n v="160"/>
    <n v="268.60000000000002"/>
    <n v="99.74"/>
    <n v="20"/>
    <s v="Sunny"/>
    <n v="1"/>
    <n v="97.89"/>
    <s v="Spring"/>
  </r>
  <r>
    <d v="2023-03-08T00:00:00"/>
    <s v="S003"/>
    <s v="P0020"/>
    <x v="0"/>
    <x v="2"/>
    <n v="466"/>
    <n v="48"/>
    <n v="77"/>
    <n v="56.05"/>
    <n v="63.84"/>
    <n v="20"/>
    <s v="Snowy"/>
    <n v="0"/>
    <n v="63.1"/>
    <s v="Winter"/>
  </r>
  <r>
    <d v="2023-03-08T00:00:00"/>
    <s v="S004"/>
    <s v="P0001"/>
    <x v="4"/>
    <x v="2"/>
    <n v="290"/>
    <n v="98"/>
    <n v="72"/>
    <n v="90.36"/>
    <n v="30.91"/>
    <n v="0"/>
    <s v="Rainy"/>
    <n v="0"/>
    <n v="30.17"/>
    <s v="Summer"/>
  </r>
  <r>
    <d v="2023-03-08T00:00:00"/>
    <s v="S004"/>
    <s v="P0002"/>
    <x v="3"/>
    <x v="3"/>
    <n v="337"/>
    <n v="19"/>
    <n v="57"/>
    <n v="34.31"/>
    <n v="93.19"/>
    <n v="10"/>
    <s v="Snowy"/>
    <n v="0"/>
    <n v="97.35"/>
    <s v="Summer"/>
  </r>
  <r>
    <d v="2023-03-08T00:00:00"/>
    <s v="S004"/>
    <s v="P0003"/>
    <x v="4"/>
    <x v="2"/>
    <n v="94"/>
    <n v="44"/>
    <n v="187"/>
    <n v="60.64"/>
    <n v="42.53"/>
    <n v="15"/>
    <s v="Sunny"/>
    <n v="0"/>
    <n v="37.700000000000003"/>
    <s v="Winter"/>
  </r>
  <r>
    <d v="2023-03-08T00:00:00"/>
    <s v="S004"/>
    <s v="P0004"/>
    <x v="3"/>
    <x v="0"/>
    <n v="262"/>
    <n v="0"/>
    <n v="98"/>
    <n v="-4.58"/>
    <n v="92.63"/>
    <n v="20"/>
    <s v="Snowy"/>
    <n v="0"/>
    <n v="91.81"/>
    <s v="Winter"/>
  </r>
  <r>
    <d v="2023-03-08T00:00:00"/>
    <s v="S004"/>
    <s v="P0005"/>
    <x v="0"/>
    <x v="3"/>
    <n v="184"/>
    <n v="54"/>
    <n v="24"/>
    <n v="58.17"/>
    <n v="31.32"/>
    <n v="10"/>
    <s v="Rainy"/>
    <n v="1"/>
    <n v="35.479999999999997"/>
    <s v="Summer"/>
  </r>
  <r>
    <d v="2023-03-08T00:00:00"/>
    <s v="S004"/>
    <s v="P0006"/>
    <x v="0"/>
    <x v="3"/>
    <n v="222"/>
    <n v="63"/>
    <n v="84"/>
    <n v="80.97"/>
    <n v="28.21"/>
    <n v="5"/>
    <s v="Sunny"/>
    <n v="1"/>
    <n v="25.13"/>
    <s v="Winter"/>
  </r>
  <r>
    <d v="2023-03-08T00:00:00"/>
    <s v="S004"/>
    <s v="P0007"/>
    <x v="2"/>
    <x v="0"/>
    <n v="163"/>
    <n v="152"/>
    <n v="94"/>
    <n v="151.32"/>
    <n v="61.23"/>
    <n v="0"/>
    <s v="Sunny"/>
    <n v="0"/>
    <n v="64.150000000000006"/>
    <s v="Summer"/>
  </r>
  <r>
    <d v="2023-03-08T00:00:00"/>
    <s v="S004"/>
    <s v="P0008"/>
    <x v="0"/>
    <x v="3"/>
    <n v="337"/>
    <n v="37"/>
    <n v="127"/>
    <n v="30.35"/>
    <n v="41.4"/>
    <n v="20"/>
    <s v="Rainy"/>
    <n v="0"/>
    <n v="37.83"/>
    <s v="Autumn"/>
  </r>
  <r>
    <d v="2023-03-08T00:00:00"/>
    <s v="S004"/>
    <s v="P0009"/>
    <x v="1"/>
    <x v="3"/>
    <n v="115"/>
    <n v="52"/>
    <n v="45"/>
    <n v="71.03"/>
    <n v="11.86"/>
    <n v="0"/>
    <s v="Snowy"/>
    <n v="0"/>
    <n v="15.6"/>
    <s v="Winter"/>
  </r>
  <r>
    <d v="2023-03-08T00:00:00"/>
    <s v="S004"/>
    <s v="P0010"/>
    <x v="4"/>
    <x v="1"/>
    <n v="324"/>
    <n v="5"/>
    <n v="143"/>
    <n v="22.8"/>
    <n v="61.66"/>
    <n v="15"/>
    <s v="Sunny"/>
    <n v="0"/>
    <n v="66.62"/>
    <s v="Winter"/>
  </r>
  <r>
    <d v="2023-03-08T00:00:00"/>
    <s v="S004"/>
    <s v="P0011"/>
    <x v="3"/>
    <x v="1"/>
    <n v="175"/>
    <n v="94"/>
    <n v="180"/>
    <n v="94.69"/>
    <n v="51.17"/>
    <n v="15"/>
    <s v="Snowy"/>
    <n v="1"/>
    <n v="53"/>
    <s v="Autumn"/>
  </r>
  <r>
    <d v="2023-03-08T00:00:00"/>
    <s v="S004"/>
    <s v="P0012"/>
    <x v="3"/>
    <x v="1"/>
    <n v="261"/>
    <n v="52"/>
    <n v="138"/>
    <n v="42.38"/>
    <n v="91.77"/>
    <n v="5"/>
    <s v="Sunny"/>
    <n v="1"/>
    <n v="96.76"/>
    <s v="Summer"/>
  </r>
  <r>
    <d v="2023-03-08T00:00:00"/>
    <s v="S004"/>
    <s v="P0013"/>
    <x v="1"/>
    <x v="0"/>
    <n v="93"/>
    <n v="61"/>
    <n v="117"/>
    <n v="71.989999999999995"/>
    <n v="14.48"/>
    <n v="20"/>
    <s v="Sunny"/>
    <n v="0"/>
    <n v="17"/>
    <s v="Autumn"/>
  </r>
  <r>
    <d v="2023-03-08T00:00:00"/>
    <s v="S004"/>
    <s v="P0014"/>
    <x v="4"/>
    <x v="3"/>
    <n v="200"/>
    <n v="91"/>
    <n v="178"/>
    <n v="92.45"/>
    <n v="78.66"/>
    <n v="0"/>
    <s v="Cloudy"/>
    <n v="0"/>
    <n v="79.62"/>
    <s v="Summer"/>
  </r>
  <r>
    <d v="2023-03-08T00:00:00"/>
    <s v="S004"/>
    <s v="P0015"/>
    <x v="0"/>
    <x v="1"/>
    <n v="85"/>
    <n v="31"/>
    <n v="69"/>
    <n v="23.76"/>
    <n v="45.89"/>
    <n v="0"/>
    <s v="Cloudy"/>
    <n v="1"/>
    <n v="46.13"/>
    <s v="Summer"/>
  </r>
  <r>
    <d v="2023-03-08T00:00:00"/>
    <s v="S004"/>
    <s v="P0016"/>
    <x v="1"/>
    <x v="3"/>
    <n v="415"/>
    <n v="71"/>
    <n v="67"/>
    <n v="89.1"/>
    <n v="85.71"/>
    <n v="20"/>
    <s v="Cloudy"/>
    <n v="0"/>
    <n v="88.98"/>
    <s v="Autumn"/>
  </r>
  <r>
    <d v="2023-03-08T00:00:00"/>
    <s v="S004"/>
    <s v="P0017"/>
    <x v="3"/>
    <x v="0"/>
    <n v="261"/>
    <n v="94"/>
    <n v="168"/>
    <n v="84.12"/>
    <n v="47.14"/>
    <n v="10"/>
    <s v="Cloudy"/>
    <n v="1"/>
    <n v="42.82"/>
    <s v="Spring"/>
  </r>
  <r>
    <d v="2023-03-08T00:00:00"/>
    <s v="S004"/>
    <s v="P0018"/>
    <x v="4"/>
    <x v="3"/>
    <n v="344"/>
    <n v="17"/>
    <n v="189"/>
    <n v="17.82"/>
    <n v="94.34"/>
    <n v="5"/>
    <s v="Cloudy"/>
    <n v="1"/>
    <n v="90.88"/>
    <s v="Winter"/>
  </r>
  <r>
    <d v="2023-03-08T00:00:00"/>
    <s v="S004"/>
    <s v="P0019"/>
    <x v="4"/>
    <x v="3"/>
    <n v="134"/>
    <n v="122"/>
    <n v="39"/>
    <n v="115.65"/>
    <n v="58.86"/>
    <n v="15"/>
    <s v="Snowy"/>
    <n v="0"/>
    <n v="61.26"/>
    <s v="Winter"/>
  </r>
  <r>
    <d v="2023-03-08T00:00:00"/>
    <s v="S004"/>
    <s v="P0020"/>
    <x v="0"/>
    <x v="3"/>
    <n v="468"/>
    <n v="353"/>
    <n v="188"/>
    <n v="344.48"/>
    <n v="52.57"/>
    <n v="0"/>
    <s v="Snowy"/>
    <n v="1"/>
    <n v="51.19"/>
    <s v="Winter"/>
  </r>
  <r>
    <d v="2023-03-08T00:00:00"/>
    <s v="S005"/>
    <s v="P0001"/>
    <x v="1"/>
    <x v="1"/>
    <n v="197"/>
    <n v="168"/>
    <n v="41"/>
    <n v="163.53"/>
    <n v="85.57"/>
    <n v="0"/>
    <s v="Rainy"/>
    <n v="0"/>
    <n v="83.46"/>
    <s v="Autumn"/>
  </r>
  <r>
    <d v="2023-03-08T00:00:00"/>
    <s v="S005"/>
    <s v="P0002"/>
    <x v="0"/>
    <x v="1"/>
    <n v="412"/>
    <n v="158"/>
    <n v="197"/>
    <n v="176.98"/>
    <n v="40.630000000000003"/>
    <n v="20"/>
    <s v="Sunny"/>
    <n v="0"/>
    <n v="40"/>
    <s v="Winter"/>
  </r>
  <r>
    <d v="2023-03-08T00:00:00"/>
    <s v="S005"/>
    <s v="P0003"/>
    <x v="1"/>
    <x v="3"/>
    <n v="323"/>
    <n v="28"/>
    <n v="123"/>
    <n v="25.19"/>
    <n v="14.94"/>
    <n v="15"/>
    <s v="Cloudy"/>
    <n v="0"/>
    <n v="19.829999999999998"/>
    <s v="Winter"/>
  </r>
  <r>
    <d v="2023-03-08T00:00:00"/>
    <s v="S005"/>
    <s v="P0004"/>
    <x v="0"/>
    <x v="1"/>
    <n v="398"/>
    <n v="82"/>
    <n v="75"/>
    <n v="75.56"/>
    <n v="98.46"/>
    <n v="0"/>
    <s v="Cloudy"/>
    <n v="1"/>
    <n v="94.71"/>
    <s v="Winter"/>
  </r>
  <r>
    <d v="2023-03-08T00:00:00"/>
    <s v="S005"/>
    <s v="P0005"/>
    <x v="2"/>
    <x v="1"/>
    <n v="192"/>
    <n v="103"/>
    <n v="151"/>
    <n v="122.08"/>
    <n v="32.590000000000003"/>
    <n v="20"/>
    <s v="Snowy"/>
    <n v="1"/>
    <n v="28.16"/>
    <s v="Autumn"/>
  </r>
  <r>
    <d v="2023-03-08T00:00:00"/>
    <s v="S005"/>
    <s v="P0006"/>
    <x v="3"/>
    <x v="0"/>
    <n v="325"/>
    <n v="244"/>
    <n v="136"/>
    <n v="235.83"/>
    <n v="76.92"/>
    <n v="20"/>
    <s v="Snowy"/>
    <n v="1"/>
    <n v="74.05"/>
    <s v="Summer"/>
  </r>
  <r>
    <d v="2023-03-08T00:00:00"/>
    <s v="S005"/>
    <s v="P0007"/>
    <x v="2"/>
    <x v="1"/>
    <n v="434"/>
    <n v="45"/>
    <n v="138"/>
    <n v="64.98"/>
    <n v="69.760000000000005"/>
    <n v="5"/>
    <s v="Cloudy"/>
    <n v="0"/>
    <n v="74.010000000000005"/>
    <s v="Spring"/>
  </r>
  <r>
    <d v="2023-03-08T00:00:00"/>
    <s v="S005"/>
    <s v="P0008"/>
    <x v="4"/>
    <x v="2"/>
    <n v="171"/>
    <n v="59"/>
    <n v="94"/>
    <n v="56.07"/>
    <n v="73.290000000000006"/>
    <n v="5"/>
    <s v="Sunny"/>
    <n v="1"/>
    <n v="75.349999999999994"/>
    <s v="Autumn"/>
  </r>
  <r>
    <d v="2023-03-08T00:00:00"/>
    <s v="S005"/>
    <s v="P0009"/>
    <x v="3"/>
    <x v="3"/>
    <n v="436"/>
    <n v="107"/>
    <n v="36"/>
    <n v="109.22"/>
    <n v="72.92"/>
    <n v="10"/>
    <s v="Snowy"/>
    <n v="1"/>
    <n v="72.62"/>
    <s v="Autumn"/>
  </r>
  <r>
    <d v="2023-03-08T00:00:00"/>
    <s v="S005"/>
    <s v="P0010"/>
    <x v="4"/>
    <x v="1"/>
    <n v="191"/>
    <n v="123"/>
    <n v="62"/>
    <n v="136.76"/>
    <n v="98.46"/>
    <n v="10"/>
    <s v="Cloudy"/>
    <n v="0"/>
    <n v="99.32"/>
    <s v="Winter"/>
  </r>
  <r>
    <d v="2023-03-08T00:00:00"/>
    <s v="S005"/>
    <s v="P0011"/>
    <x v="4"/>
    <x v="3"/>
    <n v="474"/>
    <n v="1"/>
    <n v="132"/>
    <n v="7.29"/>
    <n v="42.74"/>
    <n v="0"/>
    <s v="Sunny"/>
    <n v="1"/>
    <n v="45.7"/>
    <s v="Winter"/>
  </r>
  <r>
    <d v="2023-03-08T00:00:00"/>
    <s v="S005"/>
    <s v="P0012"/>
    <x v="2"/>
    <x v="2"/>
    <n v="292"/>
    <n v="288"/>
    <n v="124"/>
    <n v="284.55"/>
    <n v="61.18"/>
    <n v="20"/>
    <s v="Sunny"/>
    <n v="1"/>
    <n v="62.11"/>
    <s v="Autumn"/>
  </r>
  <r>
    <d v="2023-03-08T00:00:00"/>
    <s v="S005"/>
    <s v="P0013"/>
    <x v="3"/>
    <x v="0"/>
    <n v="111"/>
    <n v="42"/>
    <n v="81"/>
    <n v="59.36"/>
    <n v="48.89"/>
    <n v="5"/>
    <s v="Cloudy"/>
    <n v="0"/>
    <n v="52.37"/>
    <s v="Spring"/>
  </r>
  <r>
    <d v="2023-03-08T00:00:00"/>
    <s v="S005"/>
    <s v="P0014"/>
    <x v="0"/>
    <x v="0"/>
    <n v="139"/>
    <n v="7"/>
    <n v="142"/>
    <n v="5.97"/>
    <n v="12.11"/>
    <n v="10"/>
    <s v="Cloudy"/>
    <n v="1"/>
    <n v="10.45"/>
    <s v="Summer"/>
  </r>
  <r>
    <d v="2023-03-08T00:00:00"/>
    <s v="S005"/>
    <s v="P0015"/>
    <x v="2"/>
    <x v="0"/>
    <n v="330"/>
    <n v="211"/>
    <n v="36"/>
    <n v="210.76"/>
    <n v="48.11"/>
    <n v="20"/>
    <s v="Snowy"/>
    <n v="0"/>
    <n v="50.59"/>
    <s v="Spring"/>
  </r>
  <r>
    <d v="2023-03-08T00:00:00"/>
    <s v="S005"/>
    <s v="P0016"/>
    <x v="2"/>
    <x v="3"/>
    <n v="329"/>
    <n v="85"/>
    <n v="96"/>
    <n v="104.25"/>
    <n v="72.55"/>
    <n v="0"/>
    <s v="Rainy"/>
    <n v="0"/>
    <n v="68.22"/>
    <s v="Summer"/>
  </r>
  <r>
    <d v="2023-03-08T00:00:00"/>
    <s v="S005"/>
    <s v="P0017"/>
    <x v="4"/>
    <x v="2"/>
    <n v="154"/>
    <n v="68"/>
    <n v="123"/>
    <n v="68.709999999999994"/>
    <n v="23.61"/>
    <n v="15"/>
    <s v="Snowy"/>
    <n v="0"/>
    <n v="26.14"/>
    <s v="Spring"/>
  </r>
  <r>
    <d v="2023-03-08T00:00:00"/>
    <s v="S005"/>
    <s v="P0018"/>
    <x v="3"/>
    <x v="1"/>
    <n v="358"/>
    <n v="17"/>
    <n v="53"/>
    <n v="20.309999999999999"/>
    <n v="48.69"/>
    <n v="5"/>
    <s v="Snowy"/>
    <n v="1"/>
    <n v="45.25"/>
    <s v="Autumn"/>
  </r>
  <r>
    <d v="2023-03-08T00:00:00"/>
    <s v="S005"/>
    <s v="P0019"/>
    <x v="1"/>
    <x v="2"/>
    <n v="82"/>
    <n v="82"/>
    <n v="80"/>
    <n v="79.47"/>
    <n v="82.22"/>
    <n v="5"/>
    <s v="Rainy"/>
    <n v="1"/>
    <n v="84.54"/>
    <s v="Autumn"/>
  </r>
  <r>
    <d v="2023-03-08T00:00:00"/>
    <s v="S005"/>
    <s v="P0020"/>
    <x v="4"/>
    <x v="1"/>
    <n v="206"/>
    <n v="107"/>
    <n v="193"/>
    <n v="125.06"/>
    <n v="47.58"/>
    <n v="20"/>
    <s v="Snowy"/>
    <n v="1"/>
    <n v="50.71"/>
    <s v="Winter"/>
  </r>
  <r>
    <d v="2023-03-09T00:00:00"/>
    <s v="S001"/>
    <s v="P0001"/>
    <x v="2"/>
    <x v="0"/>
    <n v="80"/>
    <n v="18"/>
    <n v="114"/>
    <n v="18.39"/>
    <n v="69.64"/>
    <n v="5"/>
    <s v="Cloudy"/>
    <n v="0"/>
    <n v="70.569999999999993"/>
    <s v="Summer"/>
  </r>
  <r>
    <d v="2023-03-09T00:00:00"/>
    <s v="S001"/>
    <s v="P0002"/>
    <x v="4"/>
    <x v="2"/>
    <n v="103"/>
    <n v="18"/>
    <n v="147"/>
    <n v="28.14"/>
    <n v="33.450000000000003"/>
    <n v="10"/>
    <s v="Sunny"/>
    <n v="0"/>
    <n v="32.1"/>
    <s v="Spring"/>
  </r>
  <r>
    <d v="2023-03-09T00:00:00"/>
    <s v="S001"/>
    <s v="P0003"/>
    <x v="4"/>
    <x v="0"/>
    <n v="369"/>
    <n v="345"/>
    <n v="197"/>
    <n v="347.24"/>
    <n v="96.85"/>
    <n v="20"/>
    <s v="Sunny"/>
    <n v="1"/>
    <n v="93.56"/>
    <s v="Winter"/>
  </r>
  <r>
    <d v="2023-03-09T00:00:00"/>
    <s v="S001"/>
    <s v="P0004"/>
    <x v="1"/>
    <x v="3"/>
    <n v="255"/>
    <n v="24"/>
    <n v="42"/>
    <n v="21.97"/>
    <n v="41.99"/>
    <n v="0"/>
    <s v="Rainy"/>
    <n v="0"/>
    <n v="40.909999999999997"/>
    <s v="Spring"/>
  </r>
  <r>
    <d v="2023-03-09T00:00:00"/>
    <s v="S001"/>
    <s v="P0005"/>
    <x v="1"/>
    <x v="1"/>
    <n v="316"/>
    <n v="194"/>
    <n v="113"/>
    <n v="202.94"/>
    <n v="46.7"/>
    <n v="0"/>
    <s v="Sunny"/>
    <n v="0"/>
    <n v="43.12"/>
    <s v="Spring"/>
  </r>
  <r>
    <d v="2023-03-09T00:00:00"/>
    <s v="S001"/>
    <s v="P0006"/>
    <x v="0"/>
    <x v="1"/>
    <n v="236"/>
    <n v="76"/>
    <n v="27"/>
    <n v="95.81"/>
    <n v="49.45"/>
    <n v="15"/>
    <s v="Rainy"/>
    <n v="0"/>
    <n v="46.12"/>
    <s v="Winter"/>
  </r>
  <r>
    <d v="2023-03-09T00:00:00"/>
    <s v="S001"/>
    <s v="P0007"/>
    <x v="3"/>
    <x v="3"/>
    <n v="112"/>
    <n v="18"/>
    <n v="119"/>
    <n v="22.84"/>
    <n v="69.08"/>
    <n v="20"/>
    <s v="Snowy"/>
    <n v="1"/>
    <n v="72.510000000000005"/>
    <s v="Spring"/>
  </r>
  <r>
    <d v="2023-03-09T00:00:00"/>
    <s v="S001"/>
    <s v="P0008"/>
    <x v="2"/>
    <x v="2"/>
    <n v="138"/>
    <n v="85"/>
    <n v="94"/>
    <n v="89.11"/>
    <n v="86.31"/>
    <n v="5"/>
    <s v="Cloudy"/>
    <n v="1"/>
    <n v="84.8"/>
    <s v="Summer"/>
  </r>
  <r>
    <d v="2023-03-09T00:00:00"/>
    <s v="S001"/>
    <s v="P0009"/>
    <x v="2"/>
    <x v="2"/>
    <n v="294"/>
    <n v="205"/>
    <n v="163"/>
    <n v="209.25"/>
    <n v="54.76"/>
    <n v="10"/>
    <s v="Snowy"/>
    <n v="1"/>
    <n v="55.14"/>
    <s v="Autumn"/>
  </r>
  <r>
    <d v="2023-03-09T00:00:00"/>
    <s v="S001"/>
    <s v="P0010"/>
    <x v="2"/>
    <x v="0"/>
    <n v="489"/>
    <n v="149"/>
    <n v="114"/>
    <n v="163.66999999999999"/>
    <n v="19.72"/>
    <n v="0"/>
    <s v="Rainy"/>
    <n v="0"/>
    <n v="17.23"/>
    <s v="Spring"/>
  </r>
  <r>
    <d v="2023-03-09T00:00:00"/>
    <s v="S001"/>
    <s v="P0011"/>
    <x v="2"/>
    <x v="3"/>
    <n v="345"/>
    <n v="249"/>
    <n v="49"/>
    <n v="241.69"/>
    <n v="91.28"/>
    <n v="5"/>
    <s v="Sunny"/>
    <n v="1"/>
    <n v="94.95"/>
    <s v="Spring"/>
  </r>
  <r>
    <d v="2023-03-09T00:00:00"/>
    <s v="S001"/>
    <s v="P0012"/>
    <x v="1"/>
    <x v="3"/>
    <n v="118"/>
    <n v="80"/>
    <n v="169"/>
    <n v="84.45"/>
    <n v="43.03"/>
    <n v="10"/>
    <s v="Sunny"/>
    <n v="0"/>
    <n v="39.67"/>
    <s v="Spring"/>
  </r>
  <r>
    <d v="2023-03-09T00:00:00"/>
    <s v="S001"/>
    <s v="P0013"/>
    <x v="3"/>
    <x v="1"/>
    <n v="225"/>
    <n v="35"/>
    <n v="198"/>
    <n v="43.93"/>
    <n v="51.83"/>
    <n v="5"/>
    <s v="Snowy"/>
    <n v="0"/>
    <n v="54.37"/>
    <s v="Spring"/>
  </r>
  <r>
    <d v="2023-03-09T00:00:00"/>
    <s v="S001"/>
    <s v="P0014"/>
    <x v="4"/>
    <x v="2"/>
    <n v="238"/>
    <n v="70"/>
    <n v="68"/>
    <n v="67.98"/>
    <n v="95.35"/>
    <n v="10"/>
    <s v="Rainy"/>
    <n v="0"/>
    <n v="94.51"/>
    <s v="Autumn"/>
  </r>
  <r>
    <d v="2023-03-09T00:00:00"/>
    <s v="S001"/>
    <s v="P0015"/>
    <x v="3"/>
    <x v="3"/>
    <n v="480"/>
    <n v="56"/>
    <n v="57"/>
    <n v="72.34"/>
    <n v="76.12"/>
    <n v="5"/>
    <s v="Cloudy"/>
    <n v="1"/>
    <n v="72.150000000000006"/>
    <s v="Winter"/>
  </r>
  <r>
    <d v="2023-03-09T00:00:00"/>
    <s v="S001"/>
    <s v="P0016"/>
    <x v="0"/>
    <x v="0"/>
    <n v="69"/>
    <n v="31"/>
    <n v="55"/>
    <n v="30.64"/>
    <n v="77.52"/>
    <n v="15"/>
    <s v="Snowy"/>
    <n v="0"/>
    <n v="78.52"/>
    <s v="Summer"/>
  </r>
  <r>
    <d v="2023-03-09T00:00:00"/>
    <s v="S001"/>
    <s v="P0017"/>
    <x v="0"/>
    <x v="1"/>
    <n v="466"/>
    <n v="124"/>
    <n v="120"/>
    <n v="133.78"/>
    <n v="54.21"/>
    <n v="15"/>
    <s v="Cloudy"/>
    <n v="1"/>
    <n v="52.64"/>
    <s v="Autumn"/>
  </r>
  <r>
    <d v="2023-03-09T00:00:00"/>
    <s v="S001"/>
    <s v="P0018"/>
    <x v="2"/>
    <x v="1"/>
    <n v="310"/>
    <n v="76"/>
    <n v="56"/>
    <n v="78.680000000000007"/>
    <n v="14.53"/>
    <n v="20"/>
    <s v="Snowy"/>
    <n v="1"/>
    <n v="10.54"/>
    <s v="Autumn"/>
  </r>
  <r>
    <d v="2023-03-09T00:00:00"/>
    <s v="S001"/>
    <s v="P0019"/>
    <x v="1"/>
    <x v="3"/>
    <n v="157"/>
    <n v="135"/>
    <n v="133"/>
    <n v="142.07"/>
    <n v="47.3"/>
    <n v="20"/>
    <s v="Sunny"/>
    <n v="1"/>
    <n v="44.84"/>
    <s v="Winter"/>
  </r>
  <r>
    <d v="2023-03-09T00:00:00"/>
    <s v="S001"/>
    <s v="P0020"/>
    <x v="3"/>
    <x v="0"/>
    <n v="499"/>
    <n v="457"/>
    <n v="96"/>
    <n v="470.52"/>
    <n v="36.630000000000003"/>
    <n v="5"/>
    <s v="Sunny"/>
    <n v="0"/>
    <n v="38.729999999999997"/>
    <s v="Spring"/>
  </r>
  <r>
    <d v="2023-03-09T00:00:00"/>
    <s v="S002"/>
    <s v="P0001"/>
    <x v="2"/>
    <x v="2"/>
    <n v="477"/>
    <n v="440"/>
    <n v="34"/>
    <n v="435.03"/>
    <n v="52.03"/>
    <n v="15"/>
    <s v="Rainy"/>
    <n v="1"/>
    <n v="50.03"/>
    <s v="Winter"/>
  </r>
  <r>
    <d v="2023-03-09T00:00:00"/>
    <s v="S002"/>
    <s v="P0002"/>
    <x v="1"/>
    <x v="1"/>
    <n v="106"/>
    <n v="103"/>
    <n v="195"/>
    <n v="101.41"/>
    <n v="74.180000000000007"/>
    <n v="20"/>
    <s v="Snowy"/>
    <n v="1"/>
    <n v="74.08"/>
    <s v="Winter"/>
  </r>
  <r>
    <d v="2023-03-09T00:00:00"/>
    <s v="S002"/>
    <s v="P0003"/>
    <x v="4"/>
    <x v="0"/>
    <n v="411"/>
    <n v="259"/>
    <n v="120"/>
    <n v="272.86"/>
    <n v="20.149999999999999"/>
    <n v="15"/>
    <s v="Snowy"/>
    <n v="0"/>
    <n v="19.86"/>
    <s v="Winter"/>
  </r>
  <r>
    <d v="2023-03-09T00:00:00"/>
    <s v="S002"/>
    <s v="P0004"/>
    <x v="2"/>
    <x v="3"/>
    <n v="345"/>
    <n v="323"/>
    <n v="199"/>
    <n v="314.48"/>
    <n v="95.67"/>
    <n v="5"/>
    <s v="Rainy"/>
    <n v="1"/>
    <n v="95.31"/>
    <s v="Autumn"/>
  </r>
  <r>
    <d v="2023-03-09T00:00:00"/>
    <s v="S002"/>
    <s v="P0005"/>
    <x v="4"/>
    <x v="1"/>
    <n v="231"/>
    <n v="212"/>
    <n v="84"/>
    <n v="223.47"/>
    <n v="41.63"/>
    <n v="20"/>
    <s v="Rainy"/>
    <n v="0"/>
    <n v="38.89"/>
    <s v="Summer"/>
  </r>
  <r>
    <d v="2023-03-09T00:00:00"/>
    <s v="S002"/>
    <s v="P0006"/>
    <x v="2"/>
    <x v="3"/>
    <n v="69"/>
    <n v="0"/>
    <n v="166"/>
    <n v="2.2000000000000002"/>
    <n v="52.57"/>
    <n v="15"/>
    <s v="Snowy"/>
    <n v="1"/>
    <n v="55.96"/>
    <s v="Autumn"/>
  </r>
  <r>
    <d v="2023-03-09T00:00:00"/>
    <s v="S002"/>
    <s v="P0007"/>
    <x v="2"/>
    <x v="2"/>
    <n v="252"/>
    <n v="216"/>
    <n v="70"/>
    <n v="230.75"/>
    <n v="70.08"/>
    <n v="10"/>
    <s v="Cloudy"/>
    <n v="1"/>
    <n v="70.47"/>
    <s v="Winter"/>
  </r>
  <r>
    <d v="2023-03-09T00:00:00"/>
    <s v="S002"/>
    <s v="P0008"/>
    <x v="4"/>
    <x v="1"/>
    <n v="187"/>
    <n v="88"/>
    <n v="72"/>
    <n v="102.27"/>
    <n v="78.400000000000006"/>
    <n v="15"/>
    <s v="Cloudy"/>
    <n v="0"/>
    <n v="81.739999999999995"/>
    <s v="Summer"/>
  </r>
  <r>
    <d v="2023-03-09T00:00:00"/>
    <s v="S002"/>
    <s v="P0009"/>
    <x v="0"/>
    <x v="0"/>
    <n v="147"/>
    <n v="25"/>
    <n v="69"/>
    <n v="44.36"/>
    <n v="63.96"/>
    <n v="5"/>
    <s v="Sunny"/>
    <n v="0"/>
    <n v="63.37"/>
    <s v="Summer"/>
  </r>
  <r>
    <d v="2023-03-09T00:00:00"/>
    <s v="S002"/>
    <s v="P0010"/>
    <x v="4"/>
    <x v="2"/>
    <n v="233"/>
    <n v="25"/>
    <n v="192"/>
    <n v="44.97"/>
    <n v="37.31"/>
    <n v="10"/>
    <s v="Snowy"/>
    <n v="1"/>
    <n v="35.909999999999997"/>
    <s v="Spring"/>
  </r>
  <r>
    <d v="2023-03-09T00:00:00"/>
    <s v="S002"/>
    <s v="P0011"/>
    <x v="0"/>
    <x v="0"/>
    <n v="201"/>
    <n v="149"/>
    <n v="29"/>
    <n v="139.62"/>
    <n v="47.43"/>
    <n v="0"/>
    <s v="Sunny"/>
    <n v="0"/>
    <n v="51.44"/>
    <s v="Spring"/>
  </r>
  <r>
    <d v="2023-03-09T00:00:00"/>
    <s v="S002"/>
    <s v="P0012"/>
    <x v="1"/>
    <x v="3"/>
    <n v="323"/>
    <n v="60"/>
    <n v="166"/>
    <n v="52.8"/>
    <n v="38.17"/>
    <n v="20"/>
    <s v="Rainy"/>
    <n v="0"/>
    <n v="35.85"/>
    <s v="Spring"/>
  </r>
  <r>
    <d v="2023-03-09T00:00:00"/>
    <s v="S002"/>
    <s v="P0013"/>
    <x v="0"/>
    <x v="0"/>
    <n v="488"/>
    <n v="168"/>
    <n v="53"/>
    <n v="162.38999999999999"/>
    <n v="25.86"/>
    <n v="20"/>
    <s v="Sunny"/>
    <n v="1"/>
    <n v="26.84"/>
    <s v="Summer"/>
  </r>
  <r>
    <d v="2023-03-09T00:00:00"/>
    <s v="S002"/>
    <s v="P0014"/>
    <x v="2"/>
    <x v="2"/>
    <n v="77"/>
    <n v="72"/>
    <n v="156"/>
    <n v="68.5"/>
    <n v="79.709999999999994"/>
    <n v="15"/>
    <s v="Cloudy"/>
    <n v="0"/>
    <n v="78.17"/>
    <s v="Spring"/>
  </r>
  <r>
    <d v="2023-03-09T00:00:00"/>
    <s v="S002"/>
    <s v="P0015"/>
    <x v="2"/>
    <x v="3"/>
    <n v="197"/>
    <n v="161"/>
    <n v="169"/>
    <n v="158.66"/>
    <n v="53.01"/>
    <n v="5"/>
    <s v="Rainy"/>
    <n v="0"/>
    <n v="56.44"/>
    <s v="Autumn"/>
  </r>
  <r>
    <d v="2023-03-09T00:00:00"/>
    <s v="S002"/>
    <s v="P0016"/>
    <x v="4"/>
    <x v="1"/>
    <n v="411"/>
    <n v="358"/>
    <n v="195"/>
    <n v="366.11"/>
    <n v="33.56"/>
    <n v="5"/>
    <s v="Cloudy"/>
    <n v="1"/>
    <n v="38.24"/>
    <s v="Winter"/>
  </r>
  <r>
    <d v="2023-03-09T00:00:00"/>
    <s v="S002"/>
    <s v="P0017"/>
    <x v="4"/>
    <x v="1"/>
    <n v="429"/>
    <n v="255"/>
    <n v="132"/>
    <n v="249.46"/>
    <n v="54.16"/>
    <n v="5"/>
    <s v="Rainy"/>
    <n v="1"/>
    <n v="50.29"/>
    <s v="Winter"/>
  </r>
  <r>
    <d v="2023-03-09T00:00:00"/>
    <s v="S002"/>
    <s v="P0018"/>
    <x v="3"/>
    <x v="1"/>
    <n v="366"/>
    <n v="107"/>
    <n v="48"/>
    <n v="117.86"/>
    <n v="20.55"/>
    <n v="0"/>
    <s v="Cloudy"/>
    <n v="1"/>
    <n v="15.79"/>
    <s v="Winter"/>
  </r>
  <r>
    <d v="2023-03-09T00:00:00"/>
    <s v="S002"/>
    <s v="P0019"/>
    <x v="1"/>
    <x v="0"/>
    <n v="173"/>
    <n v="92"/>
    <n v="23"/>
    <n v="110.39"/>
    <n v="80.38"/>
    <n v="15"/>
    <s v="Snowy"/>
    <n v="1"/>
    <n v="78.510000000000005"/>
    <s v="Winter"/>
  </r>
  <r>
    <d v="2023-03-09T00:00:00"/>
    <s v="S002"/>
    <s v="P0020"/>
    <x v="3"/>
    <x v="3"/>
    <n v="380"/>
    <n v="50"/>
    <n v="23"/>
    <n v="47.43"/>
    <n v="39.29"/>
    <n v="20"/>
    <s v="Rainy"/>
    <n v="1"/>
    <n v="39.479999999999997"/>
    <s v="Summer"/>
  </r>
  <r>
    <d v="2023-03-09T00:00:00"/>
    <s v="S003"/>
    <s v="P0001"/>
    <x v="3"/>
    <x v="2"/>
    <n v="292"/>
    <n v="187"/>
    <n v="170"/>
    <n v="195.58"/>
    <n v="96.41"/>
    <n v="20"/>
    <s v="Sunny"/>
    <n v="0"/>
    <n v="92.36"/>
    <s v="Autumn"/>
  </r>
  <r>
    <d v="2023-03-09T00:00:00"/>
    <s v="S003"/>
    <s v="P0002"/>
    <x v="4"/>
    <x v="1"/>
    <n v="344"/>
    <n v="132"/>
    <n v="36"/>
    <n v="123.48"/>
    <n v="68.209999999999994"/>
    <n v="0"/>
    <s v="Snowy"/>
    <n v="1"/>
    <n v="69.55"/>
    <s v="Autumn"/>
  </r>
  <r>
    <d v="2023-03-09T00:00:00"/>
    <s v="S003"/>
    <s v="P0003"/>
    <x v="1"/>
    <x v="1"/>
    <n v="238"/>
    <n v="37"/>
    <n v="84"/>
    <n v="56.03"/>
    <n v="64.58"/>
    <n v="20"/>
    <s v="Sunny"/>
    <n v="1"/>
    <n v="63.56"/>
    <s v="Spring"/>
  </r>
  <r>
    <d v="2023-03-09T00:00:00"/>
    <s v="S003"/>
    <s v="P0004"/>
    <x v="3"/>
    <x v="1"/>
    <n v="450"/>
    <n v="275"/>
    <n v="131"/>
    <n v="280.26"/>
    <n v="51.74"/>
    <n v="10"/>
    <s v="Rainy"/>
    <n v="0"/>
    <n v="47.35"/>
    <s v="Spring"/>
  </r>
  <r>
    <d v="2023-03-09T00:00:00"/>
    <s v="S003"/>
    <s v="P0005"/>
    <x v="2"/>
    <x v="2"/>
    <n v="130"/>
    <n v="78"/>
    <n v="199"/>
    <n v="81.09"/>
    <n v="93.74"/>
    <n v="0"/>
    <s v="Sunny"/>
    <n v="0"/>
    <n v="95.96"/>
    <s v="Spring"/>
  </r>
  <r>
    <d v="2023-03-09T00:00:00"/>
    <s v="S003"/>
    <s v="P0006"/>
    <x v="0"/>
    <x v="1"/>
    <n v="416"/>
    <n v="174"/>
    <n v="22"/>
    <n v="193.9"/>
    <n v="89.81"/>
    <n v="20"/>
    <s v="Rainy"/>
    <n v="0"/>
    <n v="86.78"/>
    <s v="Summer"/>
  </r>
  <r>
    <d v="2023-03-09T00:00:00"/>
    <s v="S003"/>
    <s v="P0007"/>
    <x v="2"/>
    <x v="1"/>
    <n v="431"/>
    <n v="178"/>
    <n v="63"/>
    <n v="189.94"/>
    <n v="36.07"/>
    <n v="5"/>
    <s v="Cloudy"/>
    <n v="1"/>
    <n v="33.200000000000003"/>
    <s v="Winter"/>
  </r>
  <r>
    <d v="2023-03-09T00:00:00"/>
    <s v="S003"/>
    <s v="P0008"/>
    <x v="1"/>
    <x v="3"/>
    <n v="341"/>
    <n v="116"/>
    <n v="108"/>
    <n v="134.54"/>
    <n v="95.72"/>
    <n v="15"/>
    <s v="Rainy"/>
    <n v="0"/>
    <n v="97.06"/>
    <s v="Autumn"/>
  </r>
  <r>
    <d v="2023-03-09T00:00:00"/>
    <s v="S003"/>
    <s v="P0009"/>
    <x v="4"/>
    <x v="0"/>
    <n v="135"/>
    <n v="84"/>
    <n v="122"/>
    <n v="77.28"/>
    <n v="56.19"/>
    <n v="10"/>
    <s v="Sunny"/>
    <n v="1"/>
    <n v="54.75"/>
    <s v="Spring"/>
  </r>
  <r>
    <d v="2023-03-09T00:00:00"/>
    <s v="S003"/>
    <s v="P0010"/>
    <x v="4"/>
    <x v="2"/>
    <n v="460"/>
    <n v="224"/>
    <n v="87"/>
    <n v="243.33"/>
    <n v="18.010000000000002"/>
    <n v="20"/>
    <s v="Rainy"/>
    <n v="0"/>
    <n v="20.71"/>
    <s v="Winter"/>
  </r>
  <r>
    <d v="2023-03-09T00:00:00"/>
    <s v="S003"/>
    <s v="P0011"/>
    <x v="0"/>
    <x v="3"/>
    <n v="86"/>
    <n v="49"/>
    <n v="47"/>
    <n v="68.5"/>
    <n v="51.91"/>
    <n v="0"/>
    <s v="Cloudy"/>
    <n v="1"/>
    <n v="56.07"/>
    <s v="Summer"/>
  </r>
  <r>
    <d v="2023-03-09T00:00:00"/>
    <s v="S003"/>
    <s v="P0012"/>
    <x v="2"/>
    <x v="0"/>
    <n v="237"/>
    <n v="19"/>
    <n v="108"/>
    <n v="24.67"/>
    <n v="28.53"/>
    <n v="5"/>
    <s v="Snowy"/>
    <n v="1"/>
    <n v="29.86"/>
    <s v="Autumn"/>
  </r>
  <r>
    <d v="2023-03-09T00:00:00"/>
    <s v="S003"/>
    <s v="P0013"/>
    <x v="1"/>
    <x v="2"/>
    <n v="124"/>
    <n v="16"/>
    <n v="140"/>
    <n v="15.42"/>
    <n v="12.78"/>
    <n v="15"/>
    <s v="Snowy"/>
    <n v="0"/>
    <n v="11.23"/>
    <s v="Autumn"/>
  </r>
  <r>
    <d v="2023-03-09T00:00:00"/>
    <s v="S003"/>
    <s v="P0014"/>
    <x v="1"/>
    <x v="0"/>
    <n v="336"/>
    <n v="3"/>
    <n v="84"/>
    <n v="8.48"/>
    <n v="59.47"/>
    <n v="0"/>
    <s v="Sunny"/>
    <n v="1"/>
    <n v="57.46"/>
    <s v="Winter"/>
  </r>
  <r>
    <d v="2023-03-09T00:00:00"/>
    <s v="S003"/>
    <s v="P0015"/>
    <x v="2"/>
    <x v="3"/>
    <n v="236"/>
    <n v="164"/>
    <n v="184"/>
    <n v="157.49"/>
    <n v="20.91"/>
    <n v="10"/>
    <s v="Snowy"/>
    <n v="1"/>
    <n v="19.36"/>
    <s v="Spring"/>
  </r>
  <r>
    <d v="2023-03-09T00:00:00"/>
    <s v="S003"/>
    <s v="P0016"/>
    <x v="0"/>
    <x v="1"/>
    <n v="406"/>
    <n v="237"/>
    <n v="193"/>
    <n v="227.57"/>
    <n v="35.92"/>
    <n v="20"/>
    <s v="Rainy"/>
    <n v="0"/>
    <n v="36.659999999999997"/>
    <s v="Spring"/>
  </r>
  <r>
    <d v="2023-03-09T00:00:00"/>
    <s v="S003"/>
    <s v="P0017"/>
    <x v="2"/>
    <x v="0"/>
    <n v="229"/>
    <n v="163"/>
    <n v="94"/>
    <n v="155.69"/>
    <n v="22.96"/>
    <n v="15"/>
    <s v="Cloudy"/>
    <n v="0"/>
    <n v="25.54"/>
    <s v="Spring"/>
  </r>
  <r>
    <d v="2023-03-09T00:00:00"/>
    <s v="S003"/>
    <s v="P0018"/>
    <x v="2"/>
    <x v="2"/>
    <n v="139"/>
    <n v="18"/>
    <n v="179"/>
    <n v="13.27"/>
    <n v="94.36"/>
    <n v="10"/>
    <s v="Snowy"/>
    <n v="1"/>
    <n v="98.68"/>
    <s v="Autumn"/>
  </r>
  <r>
    <d v="2023-03-09T00:00:00"/>
    <s v="S003"/>
    <s v="P0019"/>
    <x v="1"/>
    <x v="1"/>
    <n v="439"/>
    <n v="231"/>
    <n v="145"/>
    <n v="234.73"/>
    <n v="61.38"/>
    <n v="0"/>
    <s v="Rainy"/>
    <n v="0"/>
    <n v="58.58"/>
    <s v="Spring"/>
  </r>
  <r>
    <d v="2023-03-09T00:00:00"/>
    <s v="S003"/>
    <s v="P0020"/>
    <x v="3"/>
    <x v="2"/>
    <n v="324"/>
    <n v="0"/>
    <n v="94"/>
    <n v="12.1"/>
    <n v="86.09"/>
    <n v="15"/>
    <s v="Snowy"/>
    <n v="1"/>
    <n v="89.72"/>
    <s v="Summer"/>
  </r>
  <r>
    <d v="2023-03-09T00:00:00"/>
    <s v="S004"/>
    <s v="P0001"/>
    <x v="0"/>
    <x v="0"/>
    <n v="125"/>
    <n v="56"/>
    <n v="161"/>
    <n v="69.92"/>
    <n v="55.88"/>
    <n v="15"/>
    <s v="Snowy"/>
    <n v="0"/>
    <n v="54.96"/>
    <s v="Autumn"/>
  </r>
  <r>
    <d v="2023-03-09T00:00:00"/>
    <s v="S004"/>
    <s v="P0002"/>
    <x v="2"/>
    <x v="0"/>
    <n v="361"/>
    <n v="115"/>
    <n v="23"/>
    <n v="121.62"/>
    <n v="53.02"/>
    <n v="20"/>
    <s v="Sunny"/>
    <n v="0"/>
    <n v="48.47"/>
    <s v="Winter"/>
  </r>
  <r>
    <d v="2023-03-09T00:00:00"/>
    <s v="S004"/>
    <s v="P0003"/>
    <x v="2"/>
    <x v="2"/>
    <n v="357"/>
    <n v="346"/>
    <n v="145"/>
    <n v="365.12"/>
    <n v="83.09"/>
    <n v="10"/>
    <s v="Cloudy"/>
    <n v="1"/>
    <n v="81.430000000000007"/>
    <s v="Summer"/>
  </r>
  <r>
    <d v="2023-03-09T00:00:00"/>
    <s v="S004"/>
    <s v="P0004"/>
    <x v="4"/>
    <x v="0"/>
    <n v="378"/>
    <n v="329"/>
    <n v="199"/>
    <n v="335.97"/>
    <n v="74.760000000000005"/>
    <n v="0"/>
    <s v="Snowy"/>
    <n v="0"/>
    <n v="76.17"/>
    <s v="Winter"/>
  </r>
  <r>
    <d v="2023-03-09T00:00:00"/>
    <s v="S004"/>
    <s v="P0005"/>
    <x v="4"/>
    <x v="0"/>
    <n v="164"/>
    <n v="51"/>
    <n v="51"/>
    <n v="58.87"/>
    <n v="34.49"/>
    <n v="5"/>
    <s v="Snowy"/>
    <n v="0"/>
    <n v="37.43"/>
    <s v="Summer"/>
  </r>
  <r>
    <d v="2023-03-09T00:00:00"/>
    <s v="S004"/>
    <s v="P0006"/>
    <x v="0"/>
    <x v="2"/>
    <n v="349"/>
    <n v="145"/>
    <n v="166"/>
    <n v="140.02000000000001"/>
    <n v="22.05"/>
    <n v="20"/>
    <s v="Sunny"/>
    <n v="0"/>
    <n v="17.88"/>
    <s v="Spring"/>
  </r>
  <r>
    <d v="2023-03-09T00:00:00"/>
    <s v="S004"/>
    <s v="P0007"/>
    <x v="4"/>
    <x v="2"/>
    <n v="96"/>
    <n v="2"/>
    <n v="129"/>
    <n v="18.309999999999999"/>
    <n v="29.53"/>
    <n v="5"/>
    <s v="Sunny"/>
    <n v="1"/>
    <n v="26.61"/>
    <s v="Spring"/>
  </r>
  <r>
    <d v="2023-03-09T00:00:00"/>
    <s v="S004"/>
    <s v="P0008"/>
    <x v="2"/>
    <x v="1"/>
    <n v="334"/>
    <n v="167"/>
    <n v="79"/>
    <n v="171.44"/>
    <n v="89.1"/>
    <n v="20"/>
    <s v="Cloudy"/>
    <n v="0"/>
    <n v="93.86"/>
    <s v="Spring"/>
  </r>
  <r>
    <d v="2023-03-09T00:00:00"/>
    <s v="S004"/>
    <s v="P0009"/>
    <x v="0"/>
    <x v="3"/>
    <n v="401"/>
    <n v="312"/>
    <n v="184"/>
    <n v="317.33999999999997"/>
    <n v="59.44"/>
    <n v="15"/>
    <s v="Sunny"/>
    <n v="0"/>
    <n v="58.76"/>
    <s v="Spring"/>
  </r>
  <r>
    <d v="2023-03-09T00:00:00"/>
    <s v="S004"/>
    <s v="P0010"/>
    <x v="1"/>
    <x v="0"/>
    <n v="168"/>
    <n v="74"/>
    <n v="25"/>
    <n v="67.41"/>
    <n v="35.22"/>
    <n v="20"/>
    <s v="Sunny"/>
    <n v="0"/>
    <n v="31.84"/>
    <s v="Winter"/>
  </r>
  <r>
    <d v="2023-03-09T00:00:00"/>
    <s v="S004"/>
    <s v="P0011"/>
    <x v="4"/>
    <x v="0"/>
    <n v="127"/>
    <n v="67"/>
    <n v="41"/>
    <n v="72.59"/>
    <n v="14.09"/>
    <n v="15"/>
    <s v="Cloudy"/>
    <n v="1"/>
    <n v="17.78"/>
    <s v="Spring"/>
  </r>
  <r>
    <d v="2023-03-09T00:00:00"/>
    <s v="S004"/>
    <s v="P0012"/>
    <x v="0"/>
    <x v="0"/>
    <n v="186"/>
    <n v="45"/>
    <n v="23"/>
    <n v="46.4"/>
    <n v="71.680000000000007"/>
    <n v="0"/>
    <s v="Cloudy"/>
    <n v="1"/>
    <n v="70.819999999999993"/>
    <s v="Summer"/>
  </r>
  <r>
    <d v="2023-03-09T00:00:00"/>
    <s v="S004"/>
    <s v="P0013"/>
    <x v="3"/>
    <x v="2"/>
    <n v="447"/>
    <n v="390"/>
    <n v="97"/>
    <n v="402.87"/>
    <n v="17.86"/>
    <n v="5"/>
    <s v="Snowy"/>
    <n v="1"/>
    <n v="19.420000000000002"/>
    <s v="Spring"/>
  </r>
  <r>
    <d v="2023-03-09T00:00:00"/>
    <s v="S004"/>
    <s v="P0014"/>
    <x v="2"/>
    <x v="3"/>
    <n v="445"/>
    <n v="48"/>
    <n v="98"/>
    <n v="59.86"/>
    <n v="95.39"/>
    <n v="5"/>
    <s v="Snowy"/>
    <n v="0"/>
    <n v="94.96"/>
    <s v="Winter"/>
  </r>
  <r>
    <d v="2023-03-09T00:00:00"/>
    <s v="S004"/>
    <s v="P0015"/>
    <x v="0"/>
    <x v="1"/>
    <n v="423"/>
    <n v="332"/>
    <n v="66"/>
    <n v="332.63"/>
    <n v="13.51"/>
    <n v="15"/>
    <s v="Snowy"/>
    <n v="1"/>
    <n v="17.84"/>
    <s v="Summer"/>
  </r>
  <r>
    <d v="2023-03-09T00:00:00"/>
    <s v="S004"/>
    <s v="P0016"/>
    <x v="1"/>
    <x v="1"/>
    <n v="413"/>
    <n v="188"/>
    <n v="192"/>
    <n v="199.7"/>
    <n v="51.03"/>
    <n v="10"/>
    <s v="Cloudy"/>
    <n v="0"/>
    <n v="46.79"/>
    <s v="Summer"/>
  </r>
  <r>
    <d v="2023-03-09T00:00:00"/>
    <s v="S004"/>
    <s v="P0017"/>
    <x v="0"/>
    <x v="2"/>
    <n v="186"/>
    <n v="142"/>
    <n v="163"/>
    <n v="158.06"/>
    <n v="85"/>
    <n v="10"/>
    <s v="Rainy"/>
    <n v="1"/>
    <n v="84.96"/>
    <s v="Spring"/>
  </r>
  <r>
    <d v="2023-03-09T00:00:00"/>
    <s v="S004"/>
    <s v="P0018"/>
    <x v="1"/>
    <x v="2"/>
    <n v="352"/>
    <n v="216"/>
    <n v="147"/>
    <n v="219.9"/>
    <n v="29.59"/>
    <n v="5"/>
    <s v="Snowy"/>
    <n v="0"/>
    <n v="31.36"/>
    <s v="Summer"/>
  </r>
  <r>
    <d v="2023-03-09T00:00:00"/>
    <s v="S004"/>
    <s v="P0019"/>
    <x v="3"/>
    <x v="2"/>
    <n v="109"/>
    <n v="64"/>
    <n v="196"/>
    <n v="55.11"/>
    <n v="92.19"/>
    <n v="10"/>
    <s v="Cloudy"/>
    <n v="1"/>
    <n v="88.12"/>
    <s v="Spring"/>
  </r>
  <r>
    <d v="2023-03-09T00:00:00"/>
    <s v="S004"/>
    <s v="P0020"/>
    <x v="2"/>
    <x v="1"/>
    <n v="154"/>
    <n v="34"/>
    <n v="113"/>
    <n v="28.64"/>
    <n v="99.38"/>
    <n v="10"/>
    <s v="Cloudy"/>
    <n v="1"/>
    <n v="101.6"/>
    <s v="Winter"/>
  </r>
  <r>
    <d v="2023-03-09T00:00:00"/>
    <s v="S005"/>
    <s v="P0001"/>
    <x v="2"/>
    <x v="2"/>
    <n v="126"/>
    <n v="70"/>
    <n v="61"/>
    <n v="69.55"/>
    <n v="39.58"/>
    <n v="15"/>
    <s v="Sunny"/>
    <n v="1"/>
    <n v="35.28"/>
    <s v="Autumn"/>
  </r>
  <r>
    <d v="2023-03-09T00:00:00"/>
    <s v="S005"/>
    <s v="P0002"/>
    <x v="0"/>
    <x v="0"/>
    <n v="294"/>
    <n v="292"/>
    <n v="43"/>
    <n v="289.63"/>
    <n v="53.57"/>
    <n v="20"/>
    <s v="Rainy"/>
    <n v="1"/>
    <n v="56.23"/>
    <s v="Winter"/>
  </r>
  <r>
    <d v="2023-03-09T00:00:00"/>
    <s v="S005"/>
    <s v="P0003"/>
    <x v="2"/>
    <x v="1"/>
    <n v="357"/>
    <n v="103"/>
    <n v="52"/>
    <n v="93.39"/>
    <n v="45.12"/>
    <n v="20"/>
    <s v="Cloudy"/>
    <n v="1"/>
    <n v="47.09"/>
    <s v="Winter"/>
  </r>
  <r>
    <d v="2023-03-09T00:00:00"/>
    <s v="S005"/>
    <s v="P0004"/>
    <x v="3"/>
    <x v="0"/>
    <n v="194"/>
    <n v="110"/>
    <n v="190"/>
    <n v="106.24"/>
    <n v="56.32"/>
    <n v="15"/>
    <s v="Rainy"/>
    <n v="1"/>
    <n v="57.82"/>
    <s v="Summer"/>
  </r>
  <r>
    <d v="2023-03-09T00:00:00"/>
    <s v="S005"/>
    <s v="P0005"/>
    <x v="1"/>
    <x v="3"/>
    <n v="465"/>
    <n v="64"/>
    <n v="92"/>
    <n v="60.91"/>
    <n v="77.33"/>
    <n v="20"/>
    <s v="Snowy"/>
    <n v="1"/>
    <n v="78.819999999999993"/>
    <s v="Winter"/>
  </r>
  <r>
    <d v="2023-03-09T00:00:00"/>
    <s v="S005"/>
    <s v="P0006"/>
    <x v="4"/>
    <x v="0"/>
    <n v="219"/>
    <n v="188"/>
    <n v="69"/>
    <n v="188.32"/>
    <n v="77.95"/>
    <n v="5"/>
    <s v="Rainy"/>
    <n v="1"/>
    <n v="73.78"/>
    <s v="Winter"/>
  </r>
  <r>
    <d v="2023-03-09T00:00:00"/>
    <s v="S005"/>
    <s v="P0007"/>
    <x v="2"/>
    <x v="1"/>
    <n v="372"/>
    <n v="135"/>
    <n v="174"/>
    <n v="153.19"/>
    <n v="81.569999999999993"/>
    <n v="15"/>
    <s v="Cloudy"/>
    <n v="1"/>
    <n v="81.150000000000006"/>
    <s v="Spring"/>
  </r>
  <r>
    <d v="2023-03-09T00:00:00"/>
    <s v="S005"/>
    <s v="P0008"/>
    <x v="3"/>
    <x v="2"/>
    <n v="356"/>
    <n v="197"/>
    <n v="26"/>
    <n v="201.71"/>
    <n v="71.16"/>
    <n v="5"/>
    <s v="Rainy"/>
    <n v="1"/>
    <n v="74.55"/>
    <s v="Winter"/>
  </r>
  <r>
    <d v="2023-03-09T00:00:00"/>
    <s v="S005"/>
    <s v="P0009"/>
    <x v="3"/>
    <x v="3"/>
    <n v="231"/>
    <n v="128"/>
    <n v="186"/>
    <n v="127.56"/>
    <n v="41.47"/>
    <n v="0"/>
    <s v="Cloudy"/>
    <n v="0"/>
    <n v="37.090000000000003"/>
    <s v="Summer"/>
  </r>
  <r>
    <d v="2023-03-09T00:00:00"/>
    <s v="S005"/>
    <s v="P0010"/>
    <x v="3"/>
    <x v="1"/>
    <n v="169"/>
    <n v="55"/>
    <n v="107"/>
    <n v="57.78"/>
    <n v="93.51"/>
    <n v="10"/>
    <s v="Snowy"/>
    <n v="1"/>
    <n v="92.59"/>
    <s v="Winter"/>
  </r>
  <r>
    <d v="2023-03-09T00:00:00"/>
    <s v="S005"/>
    <s v="P0011"/>
    <x v="3"/>
    <x v="0"/>
    <n v="237"/>
    <n v="133"/>
    <n v="151"/>
    <n v="125.69"/>
    <n v="58.01"/>
    <n v="15"/>
    <s v="Rainy"/>
    <n v="1"/>
    <n v="60.89"/>
    <s v="Spring"/>
  </r>
  <r>
    <d v="2023-03-09T00:00:00"/>
    <s v="S005"/>
    <s v="P0012"/>
    <x v="1"/>
    <x v="2"/>
    <n v="479"/>
    <n v="405"/>
    <n v="125"/>
    <n v="409.58"/>
    <n v="13.26"/>
    <n v="20"/>
    <s v="Sunny"/>
    <n v="1"/>
    <n v="9.48"/>
    <s v="Spring"/>
  </r>
  <r>
    <d v="2023-03-09T00:00:00"/>
    <s v="S005"/>
    <s v="P0013"/>
    <x v="1"/>
    <x v="0"/>
    <n v="455"/>
    <n v="50"/>
    <n v="66"/>
    <n v="50.57"/>
    <n v="27.47"/>
    <n v="20"/>
    <s v="Snowy"/>
    <n v="1"/>
    <n v="24.55"/>
    <s v="Autumn"/>
  </r>
  <r>
    <d v="2023-03-09T00:00:00"/>
    <s v="S005"/>
    <s v="P0014"/>
    <x v="1"/>
    <x v="1"/>
    <n v="312"/>
    <n v="303"/>
    <n v="126"/>
    <n v="301.04000000000002"/>
    <n v="58.81"/>
    <n v="5"/>
    <s v="Snowy"/>
    <n v="1"/>
    <n v="61.77"/>
    <s v="Spring"/>
  </r>
  <r>
    <d v="2023-03-09T00:00:00"/>
    <s v="S005"/>
    <s v="P0015"/>
    <x v="3"/>
    <x v="1"/>
    <n v="380"/>
    <n v="345"/>
    <n v="168"/>
    <n v="351.18"/>
    <n v="83.57"/>
    <n v="0"/>
    <s v="Sunny"/>
    <n v="0"/>
    <n v="79.849999999999994"/>
    <s v="Spring"/>
  </r>
  <r>
    <d v="2023-03-09T00:00:00"/>
    <s v="S005"/>
    <s v="P0016"/>
    <x v="4"/>
    <x v="0"/>
    <n v="212"/>
    <n v="158"/>
    <n v="80"/>
    <n v="155.28"/>
    <n v="94.7"/>
    <n v="10"/>
    <s v="Sunny"/>
    <n v="0"/>
    <n v="96.52"/>
    <s v="Spring"/>
  </r>
  <r>
    <d v="2023-03-09T00:00:00"/>
    <s v="S005"/>
    <s v="P0017"/>
    <x v="3"/>
    <x v="3"/>
    <n v="469"/>
    <n v="329"/>
    <n v="132"/>
    <n v="323.61"/>
    <n v="31.28"/>
    <n v="10"/>
    <s v="Sunny"/>
    <n v="0"/>
    <n v="30.01"/>
    <s v="Spring"/>
  </r>
  <r>
    <d v="2023-03-09T00:00:00"/>
    <s v="S005"/>
    <s v="P0018"/>
    <x v="1"/>
    <x v="3"/>
    <n v="448"/>
    <n v="269"/>
    <n v="175"/>
    <n v="278.14999999999998"/>
    <n v="72.34"/>
    <n v="0"/>
    <s v="Snowy"/>
    <n v="0"/>
    <n v="70.760000000000005"/>
    <s v="Spring"/>
  </r>
  <r>
    <d v="2023-03-09T00:00:00"/>
    <s v="S005"/>
    <s v="P0019"/>
    <x v="0"/>
    <x v="3"/>
    <n v="283"/>
    <n v="13"/>
    <n v="105"/>
    <n v="21.89"/>
    <n v="97.47"/>
    <n v="20"/>
    <s v="Cloudy"/>
    <n v="1"/>
    <n v="100.5"/>
    <s v="Autumn"/>
  </r>
  <r>
    <d v="2023-03-09T00:00:00"/>
    <s v="S005"/>
    <s v="P0020"/>
    <x v="1"/>
    <x v="0"/>
    <n v="263"/>
    <n v="33"/>
    <n v="195"/>
    <n v="45.65"/>
    <n v="97.37"/>
    <n v="5"/>
    <s v="Rainy"/>
    <n v="0"/>
    <n v="100.22"/>
    <s v="Winter"/>
  </r>
  <r>
    <d v="2023-03-10T00:00:00"/>
    <s v="S001"/>
    <s v="P0001"/>
    <x v="3"/>
    <x v="1"/>
    <n v="359"/>
    <n v="132"/>
    <n v="74"/>
    <n v="148.16"/>
    <n v="49.16"/>
    <n v="15"/>
    <s v="Sunny"/>
    <n v="1"/>
    <n v="52.19"/>
    <s v="Summer"/>
  </r>
  <r>
    <d v="2023-03-10T00:00:00"/>
    <s v="S001"/>
    <s v="P0002"/>
    <x v="1"/>
    <x v="2"/>
    <n v="230"/>
    <n v="59"/>
    <n v="187"/>
    <n v="76.89"/>
    <n v="48.49"/>
    <n v="5"/>
    <s v="Rainy"/>
    <n v="0"/>
    <n v="46.38"/>
    <s v="Autumn"/>
  </r>
  <r>
    <d v="2023-03-10T00:00:00"/>
    <s v="S001"/>
    <s v="P0003"/>
    <x v="2"/>
    <x v="1"/>
    <n v="277"/>
    <n v="89"/>
    <n v="68"/>
    <n v="87.29"/>
    <n v="76.67"/>
    <n v="10"/>
    <s v="Sunny"/>
    <n v="0"/>
    <n v="80.11"/>
    <s v="Winter"/>
  </r>
  <r>
    <d v="2023-03-10T00:00:00"/>
    <s v="S001"/>
    <s v="P0004"/>
    <x v="1"/>
    <x v="2"/>
    <n v="473"/>
    <n v="395"/>
    <n v="53"/>
    <n v="409.27"/>
    <n v="89.9"/>
    <n v="5"/>
    <s v="Sunny"/>
    <n v="1"/>
    <n v="84.98"/>
    <s v="Spring"/>
  </r>
  <r>
    <d v="2023-03-10T00:00:00"/>
    <s v="S001"/>
    <s v="P0005"/>
    <x v="0"/>
    <x v="0"/>
    <n v="456"/>
    <n v="265"/>
    <n v="114"/>
    <n v="280.3"/>
    <n v="93.41"/>
    <n v="20"/>
    <s v="Cloudy"/>
    <n v="0"/>
    <n v="90.71"/>
    <s v="Autumn"/>
  </r>
  <r>
    <d v="2023-03-10T00:00:00"/>
    <s v="S001"/>
    <s v="P0006"/>
    <x v="4"/>
    <x v="3"/>
    <n v="488"/>
    <n v="308"/>
    <n v="184"/>
    <n v="317.39"/>
    <n v="44.2"/>
    <n v="5"/>
    <s v="Cloudy"/>
    <n v="1"/>
    <n v="42.77"/>
    <s v="Autumn"/>
  </r>
  <r>
    <d v="2023-03-10T00:00:00"/>
    <s v="S001"/>
    <s v="P0007"/>
    <x v="2"/>
    <x v="2"/>
    <n v="135"/>
    <n v="0"/>
    <n v="185"/>
    <n v="15.9"/>
    <n v="31.3"/>
    <n v="15"/>
    <s v="Cloudy"/>
    <n v="0"/>
    <n v="34.46"/>
    <s v="Autumn"/>
  </r>
  <r>
    <d v="2023-03-10T00:00:00"/>
    <s v="S001"/>
    <s v="P0008"/>
    <x v="3"/>
    <x v="0"/>
    <n v="112"/>
    <n v="72"/>
    <n v="176"/>
    <n v="76.290000000000006"/>
    <n v="69.31"/>
    <n v="5"/>
    <s v="Snowy"/>
    <n v="0"/>
    <n v="72.75"/>
    <s v="Spring"/>
  </r>
  <r>
    <d v="2023-03-10T00:00:00"/>
    <s v="S001"/>
    <s v="P0009"/>
    <x v="3"/>
    <x v="3"/>
    <n v="336"/>
    <n v="153"/>
    <n v="37"/>
    <n v="158.16"/>
    <n v="98.88"/>
    <n v="20"/>
    <s v="Cloudy"/>
    <n v="0"/>
    <n v="97.74"/>
    <s v="Summer"/>
  </r>
  <r>
    <d v="2023-03-10T00:00:00"/>
    <s v="S001"/>
    <s v="P0010"/>
    <x v="4"/>
    <x v="0"/>
    <n v="434"/>
    <n v="392"/>
    <n v="82"/>
    <n v="387.59"/>
    <n v="74.099999999999994"/>
    <n v="20"/>
    <s v="Snowy"/>
    <n v="1"/>
    <n v="78.349999999999994"/>
    <s v="Winter"/>
  </r>
  <r>
    <d v="2023-03-10T00:00:00"/>
    <s v="S001"/>
    <s v="P0011"/>
    <x v="3"/>
    <x v="0"/>
    <n v="50"/>
    <n v="45"/>
    <n v="24"/>
    <n v="55.35"/>
    <n v="34.799999999999997"/>
    <n v="15"/>
    <s v="Sunny"/>
    <n v="1"/>
    <n v="32.79"/>
    <s v="Winter"/>
  </r>
  <r>
    <d v="2023-03-10T00:00:00"/>
    <s v="S001"/>
    <s v="P0012"/>
    <x v="1"/>
    <x v="0"/>
    <n v="168"/>
    <n v="12"/>
    <n v="22"/>
    <n v="9.02"/>
    <n v="20.45"/>
    <n v="0"/>
    <s v="Snowy"/>
    <n v="0"/>
    <n v="17.329999999999998"/>
    <s v="Spring"/>
  </r>
  <r>
    <d v="2023-03-10T00:00:00"/>
    <s v="S001"/>
    <s v="P0013"/>
    <x v="0"/>
    <x v="1"/>
    <n v="188"/>
    <n v="30"/>
    <n v="35"/>
    <n v="29.79"/>
    <n v="76.73"/>
    <n v="20"/>
    <s v="Sunny"/>
    <n v="1"/>
    <n v="72.540000000000006"/>
    <s v="Spring"/>
  </r>
  <r>
    <d v="2023-03-10T00:00:00"/>
    <s v="S001"/>
    <s v="P0014"/>
    <x v="0"/>
    <x v="3"/>
    <n v="273"/>
    <n v="254"/>
    <n v="189"/>
    <n v="249.07"/>
    <n v="92.98"/>
    <n v="20"/>
    <s v="Cloudy"/>
    <n v="0"/>
    <n v="93.13"/>
    <s v="Winter"/>
  </r>
  <r>
    <d v="2023-03-10T00:00:00"/>
    <s v="S001"/>
    <s v="P0015"/>
    <x v="1"/>
    <x v="3"/>
    <n v="164"/>
    <n v="68"/>
    <n v="56"/>
    <n v="84.06"/>
    <n v="79.69"/>
    <n v="0"/>
    <s v="Snowy"/>
    <n v="1"/>
    <n v="77.540000000000006"/>
    <s v="Autumn"/>
  </r>
  <r>
    <d v="2023-03-10T00:00:00"/>
    <s v="S001"/>
    <s v="P0016"/>
    <x v="4"/>
    <x v="3"/>
    <n v="168"/>
    <n v="51"/>
    <n v="121"/>
    <n v="53.67"/>
    <n v="58.92"/>
    <n v="5"/>
    <s v="Sunny"/>
    <n v="0"/>
    <n v="56.26"/>
    <s v="Spring"/>
  </r>
  <r>
    <d v="2023-03-10T00:00:00"/>
    <s v="S001"/>
    <s v="P0017"/>
    <x v="2"/>
    <x v="3"/>
    <n v="132"/>
    <n v="97"/>
    <n v="52"/>
    <n v="87.96"/>
    <n v="66.09"/>
    <n v="20"/>
    <s v="Snowy"/>
    <n v="0"/>
    <n v="66.48"/>
    <s v="Winter"/>
  </r>
  <r>
    <d v="2023-03-10T00:00:00"/>
    <s v="S001"/>
    <s v="P0018"/>
    <x v="1"/>
    <x v="1"/>
    <n v="251"/>
    <n v="160"/>
    <n v="142"/>
    <n v="164.96"/>
    <n v="75.709999999999994"/>
    <n v="5"/>
    <s v="Rainy"/>
    <n v="1"/>
    <n v="79.73"/>
    <s v="Winter"/>
  </r>
  <r>
    <d v="2023-03-10T00:00:00"/>
    <s v="S001"/>
    <s v="P0019"/>
    <x v="4"/>
    <x v="1"/>
    <n v="166"/>
    <n v="134"/>
    <n v="111"/>
    <n v="133.59"/>
    <n v="49.46"/>
    <n v="0"/>
    <s v="Sunny"/>
    <n v="0"/>
    <n v="51.12"/>
    <s v="Winter"/>
  </r>
  <r>
    <d v="2023-03-10T00:00:00"/>
    <s v="S001"/>
    <s v="P0020"/>
    <x v="1"/>
    <x v="0"/>
    <n v="205"/>
    <n v="204"/>
    <n v="35"/>
    <n v="204.24"/>
    <n v="33.49"/>
    <n v="0"/>
    <s v="Snowy"/>
    <n v="1"/>
    <n v="30.42"/>
    <s v="Spring"/>
  </r>
  <r>
    <d v="2023-03-10T00:00:00"/>
    <s v="S002"/>
    <s v="P0001"/>
    <x v="2"/>
    <x v="0"/>
    <n v="53"/>
    <n v="36"/>
    <n v="166"/>
    <n v="33.14"/>
    <n v="96.41"/>
    <n v="15"/>
    <s v="Snowy"/>
    <n v="1"/>
    <n v="92.13"/>
    <s v="Autumn"/>
  </r>
  <r>
    <d v="2023-03-10T00:00:00"/>
    <s v="S002"/>
    <s v="P0002"/>
    <x v="4"/>
    <x v="3"/>
    <n v="242"/>
    <n v="186"/>
    <n v="56"/>
    <n v="180.9"/>
    <n v="48.13"/>
    <n v="15"/>
    <s v="Sunny"/>
    <n v="1"/>
    <n v="43.99"/>
    <s v="Winter"/>
  </r>
  <r>
    <d v="2023-03-10T00:00:00"/>
    <s v="S002"/>
    <s v="P0003"/>
    <x v="1"/>
    <x v="1"/>
    <n v="246"/>
    <n v="2"/>
    <n v="168"/>
    <n v="15.84"/>
    <n v="96.89"/>
    <n v="0"/>
    <s v="Sunny"/>
    <n v="0"/>
    <n v="99.27"/>
    <s v="Winter"/>
  </r>
  <r>
    <d v="2023-03-10T00:00:00"/>
    <s v="S002"/>
    <s v="P0004"/>
    <x v="4"/>
    <x v="2"/>
    <n v="441"/>
    <n v="65"/>
    <n v="176"/>
    <n v="71.88"/>
    <n v="87.11"/>
    <n v="5"/>
    <s v="Sunny"/>
    <n v="1"/>
    <n v="86.25"/>
    <s v="Summer"/>
  </r>
  <r>
    <d v="2023-03-10T00:00:00"/>
    <s v="S002"/>
    <s v="P0005"/>
    <x v="1"/>
    <x v="0"/>
    <n v="308"/>
    <n v="45"/>
    <n v="115"/>
    <n v="59.98"/>
    <n v="10.02"/>
    <n v="20"/>
    <s v="Snowy"/>
    <n v="1"/>
    <n v="14.49"/>
    <s v="Winter"/>
  </r>
  <r>
    <d v="2023-03-10T00:00:00"/>
    <s v="S002"/>
    <s v="P0006"/>
    <x v="0"/>
    <x v="2"/>
    <n v="312"/>
    <n v="221"/>
    <n v="35"/>
    <n v="217.88"/>
    <n v="21.7"/>
    <n v="15"/>
    <s v="Sunny"/>
    <n v="0"/>
    <n v="24.63"/>
    <s v="Autumn"/>
  </r>
  <r>
    <d v="2023-03-10T00:00:00"/>
    <s v="S002"/>
    <s v="P0007"/>
    <x v="4"/>
    <x v="3"/>
    <n v="197"/>
    <n v="177"/>
    <n v="85"/>
    <n v="190.1"/>
    <n v="32.18"/>
    <n v="10"/>
    <s v="Rainy"/>
    <n v="1"/>
    <n v="33.03"/>
    <s v="Summer"/>
  </r>
  <r>
    <d v="2023-03-10T00:00:00"/>
    <s v="S002"/>
    <s v="P0008"/>
    <x v="4"/>
    <x v="1"/>
    <n v="351"/>
    <n v="129"/>
    <n v="171"/>
    <n v="127.12"/>
    <n v="95.9"/>
    <n v="15"/>
    <s v="Rainy"/>
    <n v="0"/>
    <n v="95.12"/>
    <s v="Autumn"/>
  </r>
  <r>
    <d v="2023-03-10T00:00:00"/>
    <s v="S002"/>
    <s v="P0009"/>
    <x v="0"/>
    <x v="0"/>
    <n v="498"/>
    <n v="213"/>
    <n v="169"/>
    <n v="232.48"/>
    <n v="21.56"/>
    <n v="20"/>
    <s v="Cloudy"/>
    <n v="0"/>
    <n v="23.98"/>
    <s v="Summer"/>
  </r>
  <r>
    <d v="2023-03-10T00:00:00"/>
    <s v="S002"/>
    <s v="P0010"/>
    <x v="0"/>
    <x v="3"/>
    <n v="330"/>
    <n v="176"/>
    <n v="89"/>
    <n v="191.56"/>
    <n v="27.7"/>
    <n v="5"/>
    <s v="Snowy"/>
    <n v="1"/>
    <n v="27.21"/>
    <s v="Summer"/>
  </r>
  <r>
    <d v="2023-03-10T00:00:00"/>
    <s v="S002"/>
    <s v="P0011"/>
    <x v="4"/>
    <x v="1"/>
    <n v="329"/>
    <n v="308"/>
    <n v="189"/>
    <n v="310.17"/>
    <n v="69.53"/>
    <n v="10"/>
    <s v="Sunny"/>
    <n v="0"/>
    <n v="67.58"/>
    <s v="Spring"/>
  </r>
  <r>
    <d v="2023-03-10T00:00:00"/>
    <s v="S002"/>
    <s v="P0012"/>
    <x v="3"/>
    <x v="2"/>
    <n v="479"/>
    <n v="280"/>
    <n v="162"/>
    <n v="291.38"/>
    <n v="67.87"/>
    <n v="10"/>
    <s v="Sunny"/>
    <n v="1"/>
    <n v="63.08"/>
    <s v="Spring"/>
  </r>
  <r>
    <d v="2023-03-10T00:00:00"/>
    <s v="S002"/>
    <s v="P0013"/>
    <x v="2"/>
    <x v="3"/>
    <n v="307"/>
    <n v="82"/>
    <n v="198"/>
    <n v="98.29"/>
    <n v="76.09"/>
    <n v="15"/>
    <s v="Rainy"/>
    <n v="1"/>
    <n v="71.95"/>
    <s v="Summer"/>
  </r>
  <r>
    <d v="2023-03-10T00:00:00"/>
    <s v="S002"/>
    <s v="P0014"/>
    <x v="0"/>
    <x v="3"/>
    <n v="351"/>
    <n v="54"/>
    <n v="58"/>
    <n v="61.34"/>
    <n v="85.49"/>
    <n v="5"/>
    <s v="Cloudy"/>
    <n v="1"/>
    <n v="90.36"/>
    <s v="Winter"/>
  </r>
  <r>
    <d v="2023-03-10T00:00:00"/>
    <s v="S002"/>
    <s v="P0015"/>
    <x v="3"/>
    <x v="1"/>
    <n v="480"/>
    <n v="122"/>
    <n v="153"/>
    <n v="132.51"/>
    <n v="12.4"/>
    <n v="0"/>
    <s v="Cloudy"/>
    <n v="0"/>
    <n v="11.57"/>
    <s v="Spring"/>
  </r>
  <r>
    <d v="2023-03-10T00:00:00"/>
    <s v="S002"/>
    <s v="P0016"/>
    <x v="4"/>
    <x v="3"/>
    <n v="271"/>
    <n v="27"/>
    <n v="135"/>
    <n v="45.38"/>
    <n v="40.75"/>
    <n v="15"/>
    <s v="Sunny"/>
    <n v="1"/>
    <n v="43.8"/>
    <s v="Autumn"/>
  </r>
  <r>
    <d v="2023-03-10T00:00:00"/>
    <s v="S002"/>
    <s v="P0017"/>
    <x v="4"/>
    <x v="3"/>
    <n v="451"/>
    <n v="78"/>
    <n v="57"/>
    <n v="77.39"/>
    <n v="13.14"/>
    <n v="10"/>
    <s v="Rainy"/>
    <n v="1"/>
    <n v="15.13"/>
    <s v="Summer"/>
  </r>
  <r>
    <d v="2023-03-10T00:00:00"/>
    <s v="S002"/>
    <s v="P0018"/>
    <x v="3"/>
    <x v="2"/>
    <n v="489"/>
    <n v="50"/>
    <n v="78"/>
    <n v="64.540000000000006"/>
    <n v="25.41"/>
    <n v="20"/>
    <s v="Cloudy"/>
    <n v="0"/>
    <n v="30.37"/>
    <s v="Autumn"/>
  </r>
  <r>
    <d v="2023-03-10T00:00:00"/>
    <s v="S002"/>
    <s v="P0019"/>
    <x v="2"/>
    <x v="1"/>
    <n v="115"/>
    <n v="7"/>
    <n v="117"/>
    <n v="14.16"/>
    <n v="99.24"/>
    <n v="5"/>
    <s v="Snowy"/>
    <n v="0"/>
    <n v="102.85"/>
    <s v="Winter"/>
  </r>
  <r>
    <d v="2023-03-10T00:00:00"/>
    <s v="S002"/>
    <s v="P0020"/>
    <x v="4"/>
    <x v="0"/>
    <n v="177"/>
    <n v="102"/>
    <n v="175"/>
    <n v="92.93"/>
    <n v="23.95"/>
    <n v="20"/>
    <s v="Cloudy"/>
    <n v="0"/>
    <n v="21.83"/>
    <s v="Autumn"/>
  </r>
  <r>
    <d v="2023-03-10T00:00:00"/>
    <s v="S003"/>
    <s v="P0001"/>
    <x v="2"/>
    <x v="0"/>
    <n v="95"/>
    <n v="77"/>
    <n v="38"/>
    <n v="84.99"/>
    <n v="56.79"/>
    <n v="5"/>
    <s v="Snowy"/>
    <n v="1"/>
    <n v="61.03"/>
    <s v="Winter"/>
  </r>
  <r>
    <d v="2023-03-10T00:00:00"/>
    <s v="S003"/>
    <s v="P0002"/>
    <x v="4"/>
    <x v="3"/>
    <n v="417"/>
    <n v="32"/>
    <n v="45"/>
    <n v="30.05"/>
    <n v="90.53"/>
    <n v="15"/>
    <s v="Sunny"/>
    <n v="1"/>
    <n v="87.07"/>
    <s v="Summer"/>
  </r>
  <r>
    <d v="2023-03-10T00:00:00"/>
    <s v="S003"/>
    <s v="P0003"/>
    <x v="3"/>
    <x v="1"/>
    <n v="118"/>
    <n v="60"/>
    <n v="101"/>
    <n v="57.28"/>
    <n v="80.849999999999994"/>
    <n v="20"/>
    <s v="Cloudy"/>
    <n v="1"/>
    <n v="82.18"/>
    <s v="Spring"/>
  </r>
  <r>
    <d v="2023-03-10T00:00:00"/>
    <s v="S003"/>
    <s v="P0004"/>
    <x v="2"/>
    <x v="1"/>
    <n v="199"/>
    <n v="63"/>
    <n v="135"/>
    <n v="59.23"/>
    <n v="87.46"/>
    <n v="20"/>
    <s v="Rainy"/>
    <n v="0"/>
    <n v="92.07"/>
    <s v="Spring"/>
  </r>
  <r>
    <d v="2023-03-10T00:00:00"/>
    <s v="S003"/>
    <s v="P0005"/>
    <x v="4"/>
    <x v="2"/>
    <n v="114"/>
    <n v="39"/>
    <n v="195"/>
    <n v="47.02"/>
    <n v="17.440000000000001"/>
    <n v="10"/>
    <s v="Rainy"/>
    <n v="0"/>
    <n v="14.91"/>
    <s v="Spring"/>
  </r>
  <r>
    <d v="2023-03-10T00:00:00"/>
    <s v="S003"/>
    <s v="P0006"/>
    <x v="2"/>
    <x v="0"/>
    <n v="218"/>
    <n v="47"/>
    <n v="158"/>
    <n v="46.78"/>
    <n v="33.39"/>
    <n v="20"/>
    <s v="Snowy"/>
    <n v="1"/>
    <n v="33.49"/>
    <s v="Autumn"/>
  </r>
  <r>
    <d v="2023-03-10T00:00:00"/>
    <s v="S003"/>
    <s v="P0007"/>
    <x v="3"/>
    <x v="2"/>
    <n v="468"/>
    <n v="339"/>
    <n v="83"/>
    <n v="353.7"/>
    <n v="47.37"/>
    <n v="0"/>
    <s v="Cloudy"/>
    <n v="1"/>
    <n v="48.44"/>
    <s v="Autumn"/>
  </r>
  <r>
    <d v="2023-03-10T00:00:00"/>
    <s v="S003"/>
    <s v="P0008"/>
    <x v="4"/>
    <x v="1"/>
    <n v="302"/>
    <n v="250"/>
    <n v="199"/>
    <n v="243.6"/>
    <n v="83.22"/>
    <n v="15"/>
    <s v="Cloudy"/>
    <n v="1"/>
    <n v="82"/>
    <s v="Autumn"/>
  </r>
  <r>
    <d v="2023-03-10T00:00:00"/>
    <s v="S003"/>
    <s v="P0009"/>
    <x v="0"/>
    <x v="2"/>
    <n v="456"/>
    <n v="428"/>
    <n v="157"/>
    <n v="423.73"/>
    <n v="43.87"/>
    <n v="10"/>
    <s v="Snowy"/>
    <n v="1"/>
    <n v="39.93"/>
    <s v="Autumn"/>
  </r>
  <r>
    <d v="2023-03-10T00:00:00"/>
    <s v="S003"/>
    <s v="P0010"/>
    <x v="0"/>
    <x v="2"/>
    <n v="125"/>
    <n v="61"/>
    <n v="30"/>
    <n v="59.02"/>
    <n v="32.22"/>
    <n v="20"/>
    <s v="Snowy"/>
    <n v="1"/>
    <n v="34"/>
    <s v="Spring"/>
  </r>
  <r>
    <d v="2023-03-10T00:00:00"/>
    <s v="S003"/>
    <s v="P0011"/>
    <x v="0"/>
    <x v="1"/>
    <n v="315"/>
    <n v="185"/>
    <n v="27"/>
    <n v="202.1"/>
    <n v="80.11"/>
    <n v="20"/>
    <s v="Cloudy"/>
    <n v="0"/>
    <n v="81.38"/>
    <s v="Winter"/>
  </r>
  <r>
    <d v="2023-03-10T00:00:00"/>
    <s v="S003"/>
    <s v="P0012"/>
    <x v="0"/>
    <x v="1"/>
    <n v="228"/>
    <n v="31"/>
    <n v="124"/>
    <n v="28.3"/>
    <n v="82.86"/>
    <n v="20"/>
    <s v="Snowy"/>
    <n v="0"/>
    <n v="85.01"/>
    <s v="Summer"/>
  </r>
  <r>
    <d v="2023-03-10T00:00:00"/>
    <s v="S003"/>
    <s v="P0013"/>
    <x v="2"/>
    <x v="3"/>
    <n v="270"/>
    <n v="133"/>
    <n v="112"/>
    <n v="148.93"/>
    <n v="90.61"/>
    <n v="5"/>
    <s v="Sunny"/>
    <n v="1"/>
    <n v="92.37"/>
    <s v="Winter"/>
  </r>
  <r>
    <d v="2023-03-10T00:00:00"/>
    <s v="S003"/>
    <s v="P0014"/>
    <x v="0"/>
    <x v="2"/>
    <n v="286"/>
    <n v="36"/>
    <n v="24"/>
    <n v="54.64"/>
    <n v="23.31"/>
    <n v="20"/>
    <s v="Rainy"/>
    <n v="0"/>
    <n v="19.8"/>
    <s v="Spring"/>
  </r>
  <r>
    <d v="2023-03-10T00:00:00"/>
    <s v="S003"/>
    <s v="P0015"/>
    <x v="3"/>
    <x v="3"/>
    <n v="102"/>
    <n v="19"/>
    <n v="37"/>
    <n v="38.11"/>
    <n v="65.98"/>
    <n v="20"/>
    <s v="Cloudy"/>
    <n v="1"/>
    <n v="67.87"/>
    <s v="Winter"/>
  </r>
  <r>
    <d v="2023-03-10T00:00:00"/>
    <s v="S003"/>
    <s v="P0016"/>
    <x v="2"/>
    <x v="2"/>
    <n v="264"/>
    <n v="121"/>
    <n v="79"/>
    <n v="131.13999999999999"/>
    <n v="69.959999999999994"/>
    <n v="10"/>
    <s v="Sunny"/>
    <n v="1"/>
    <n v="65.69"/>
    <s v="Spring"/>
  </r>
  <r>
    <d v="2023-03-10T00:00:00"/>
    <s v="S003"/>
    <s v="P0017"/>
    <x v="4"/>
    <x v="1"/>
    <n v="306"/>
    <n v="227"/>
    <n v="63"/>
    <n v="226.75"/>
    <n v="39.369999999999997"/>
    <n v="10"/>
    <s v="Rainy"/>
    <n v="1"/>
    <n v="42.18"/>
    <s v="Spring"/>
  </r>
  <r>
    <d v="2023-03-10T00:00:00"/>
    <s v="S003"/>
    <s v="P0018"/>
    <x v="4"/>
    <x v="1"/>
    <n v="69"/>
    <n v="23"/>
    <n v="46"/>
    <n v="15.61"/>
    <n v="11.48"/>
    <n v="10"/>
    <s v="Snowy"/>
    <n v="0"/>
    <n v="8.6"/>
    <s v="Winter"/>
  </r>
  <r>
    <d v="2023-03-10T00:00:00"/>
    <s v="S003"/>
    <s v="P0019"/>
    <x v="3"/>
    <x v="1"/>
    <n v="257"/>
    <n v="78"/>
    <n v="120"/>
    <n v="97.87"/>
    <n v="27.35"/>
    <n v="5"/>
    <s v="Sunny"/>
    <n v="1"/>
    <n v="24.01"/>
    <s v="Autumn"/>
  </r>
  <r>
    <d v="2023-03-10T00:00:00"/>
    <s v="S003"/>
    <s v="P0020"/>
    <x v="2"/>
    <x v="2"/>
    <n v="337"/>
    <n v="184"/>
    <n v="128"/>
    <n v="193.51"/>
    <n v="50.45"/>
    <n v="5"/>
    <s v="Sunny"/>
    <n v="0"/>
    <n v="46.33"/>
    <s v="Winter"/>
  </r>
  <r>
    <d v="2023-03-10T00:00:00"/>
    <s v="S004"/>
    <s v="P0001"/>
    <x v="0"/>
    <x v="3"/>
    <n v="163"/>
    <n v="66"/>
    <n v="189"/>
    <n v="68.81"/>
    <n v="79.16"/>
    <n v="20"/>
    <s v="Cloudy"/>
    <n v="1"/>
    <n v="83.52"/>
    <s v="Summer"/>
  </r>
  <r>
    <d v="2023-03-10T00:00:00"/>
    <s v="S004"/>
    <s v="P0002"/>
    <x v="1"/>
    <x v="0"/>
    <n v="176"/>
    <n v="133"/>
    <n v="108"/>
    <n v="133.22"/>
    <n v="83.6"/>
    <n v="10"/>
    <s v="Snowy"/>
    <n v="0"/>
    <n v="88.38"/>
    <s v="Autumn"/>
  </r>
  <r>
    <d v="2023-03-10T00:00:00"/>
    <s v="S004"/>
    <s v="P0003"/>
    <x v="3"/>
    <x v="1"/>
    <n v="195"/>
    <n v="12"/>
    <n v="25"/>
    <n v="19.239999999999998"/>
    <n v="76.42"/>
    <n v="10"/>
    <s v="Cloudy"/>
    <n v="0"/>
    <n v="77.34"/>
    <s v="Winter"/>
  </r>
  <r>
    <d v="2023-03-10T00:00:00"/>
    <s v="S004"/>
    <s v="P0004"/>
    <x v="1"/>
    <x v="3"/>
    <n v="455"/>
    <n v="78"/>
    <n v="158"/>
    <n v="71.06"/>
    <n v="87.27"/>
    <n v="5"/>
    <s v="Snowy"/>
    <n v="1"/>
    <n v="83.18"/>
    <s v="Spring"/>
  </r>
  <r>
    <d v="2023-03-10T00:00:00"/>
    <s v="S004"/>
    <s v="P0005"/>
    <x v="1"/>
    <x v="3"/>
    <n v="312"/>
    <n v="119"/>
    <n v="136"/>
    <n v="135.46"/>
    <n v="31.94"/>
    <n v="0"/>
    <s v="Rainy"/>
    <n v="1"/>
    <n v="29.06"/>
    <s v="Summer"/>
  </r>
  <r>
    <d v="2023-03-10T00:00:00"/>
    <s v="S004"/>
    <s v="P0006"/>
    <x v="2"/>
    <x v="2"/>
    <n v="438"/>
    <n v="246"/>
    <n v="122"/>
    <n v="258.52999999999997"/>
    <n v="55.54"/>
    <n v="20"/>
    <s v="Snowy"/>
    <n v="1"/>
    <n v="55.25"/>
    <s v="Summer"/>
  </r>
  <r>
    <d v="2023-03-10T00:00:00"/>
    <s v="S004"/>
    <s v="P0007"/>
    <x v="4"/>
    <x v="0"/>
    <n v="470"/>
    <n v="429"/>
    <n v="98"/>
    <n v="442.7"/>
    <n v="24.28"/>
    <n v="5"/>
    <s v="Snowy"/>
    <n v="1"/>
    <n v="19.68"/>
    <s v="Summer"/>
  </r>
  <r>
    <d v="2023-03-10T00:00:00"/>
    <s v="S004"/>
    <s v="P0008"/>
    <x v="2"/>
    <x v="3"/>
    <n v="366"/>
    <n v="185"/>
    <n v="165"/>
    <n v="192.56"/>
    <n v="27.26"/>
    <n v="20"/>
    <s v="Cloudy"/>
    <n v="1"/>
    <n v="26.88"/>
    <s v="Winter"/>
  </r>
  <r>
    <d v="2023-03-10T00:00:00"/>
    <s v="S004"/>
    <s v="P0009"/>
    <x v="1"/>
    <x v="2"/>
    <n v="399"/>
    <n v="329"/>
    <n v="148"/>
    <n v="334.04"/>
    <n v="87.44"/>
    <n v="0"/>
    <s v="Sunny"/>
    <n v="1"/>
    <n v="84.77"/>
    <s v="Summer"/>
  </r>
  <r>
    <d v="2023-03-10T00:00:00"/>
    <s v="S004"/>
    <s v="P0010"/>
    <x v="0"/>
    <x v="0"/>
    <n v="415"/>
    <n v="96"/>
    <n v="154"/>
    <n v="108.08"/>
    <n v="53"/>
    <n v="10"/>
    <s v="Sunny"/>
    <n v="0"/>
    <n v="57.37"/>
    <s v="Winter"/>
  </r>
  <r>
    <d v="2023-03-10T00:00:00"/>
    <s v="S004"/>
    <s v="P0011"/>
    <x v="2"/>
    <x v="1"/>
    <n v="92"/>
    <n v="17"/>
    <n v="54"/>
    <n v="29.74"/>
    <n v="57.75"/>
    <n v="10"/>
    <s v="Rainy"/>
    <n v="0"/>
    <n v="57.58"/>
    <s v="Spring"/>
  </r>
  <r>
    <d v="2023-03-10T00:00:00"/>
    <s v="S004"/>
    <s v="P0012"/>
    <x v="3"/>
    <x v="3"/>
    <n v="379"/>
    <n v="178"/>
    <n v="92"/>
    <n v="179.47"/>
    <n v="37.130000000000003"/>
    <n v="15"/>
    <s v="Rainy"/>
    <n v="0"/>
    <n v="36.64"/>
    <s v="Winter"/>
  </r>
  <r>
    <d v="2023-03-10T00:00:00"/>
    <s v="S004"/>
    <s v="P0013"/>
    <x v="3"/>
    <x v="1"/>
    <n v="309"/>
    <n v="278"/>
    <n v="100"/>
    <n v="292.38"/>
    <n v="60.75"/>
    <n v="15"/>
    <s v="Cloudy"/>
    <n v="0"/>
    <n v="60.84"/>
    <s v="Autumn"/>
  </r>
  <r>
    <d v="2023-03-10T00:00:00"/>
    <s v="S004"/>
    <s v="P0014"/>
    <x v="4"/>
    <x v="3"/>
    <n v="127"/>
    <n v="119"/>
    <n v="177"/>
    <n v="136.99"/>
    <n v="39.97"/>
    <n v="5"/>
    <s v="Rainy"/>
    <n v="1"/>
    <n v="40.03"/>
    <s v="Winter"/>
  </r>
  <r>
    <d v="2023-03-10T00:00:00"/>
    <s v="S004"/>
    <s v="P0015"/>
    <x v="4"/>
    <x v="0"/>
    <n v="257"/>
    <n v="172"/>
    <n v="31"/>
    <n v="164.4"/>
    <n v="70.69"/>
    <n v="15"/>
    <s v="Snowy"/>
    <n v="0"/>
    <n v="75.180000000000007"/>
    <s v="Spring"/>
  </r>
  <r>
    <d v="2023-03-10T00:00:00"/>
    <s v="S004"/>
    <s v="P0016"/>
    <x v="2"/>
    <x v="3"/>
    <n v="97"/>
    <n v="79"/>
    <n v="38"/>
    <n v="94.25"/>
    <n v="22.65"/>
    <n v="20"/>
    <s v="Sunny"/>
    <n v="0"/>
    <n v="25.12"/>
    <s v="Summer"/>
  </r>
  <r>
    <d v="2023-03-10T00:00:00"/>
    <s v="S004"/>
    <s v="P0017"/>
    <x v="1"/>
    <x v="0"/>
    <n v="172"/>
    <n v="72"/>
    <n v="148"/>
    <n v="83.79"/>
    <n v="87.07"/>
    <n v="15"/>
    <s v="Rainy"/>
    <n v="1"/>
    <n v="88.95"/>
    <s v="Spring"/>
  </r>
  <r>
    <d v="2023-03-10T00:00:00"/>
    <s v="S004"/>
    <s v="P0018"/>
    <x v="3"/>
    <x v="2"/>
    <n v="357"/>
    <n v="112"/>
    <n v="83"/>
    <n v="103.46"/>
    <n v="16.690000000000001"/>
    <n v="15"/>
    <s v="Snowy"/>
    <n v="0"/>
    <n v="16.23"/>
    <s v="Winter"/>
  </r>
  <r>
    <d v="2023-03-10T00:00:00"/>
    <s v="S004"/>
    <s v="P0019"/>
    <x v="1"/>
    <x v="1"/>
    <n v="85"/>
    <n v="20"/>
    <n v="197"/>
    <n v="37.25"/>
    <n v="29.35"/>
    <n v="15"/>
    <s v="Rainy"/>
    <n v="0"/>
    <n v="25.13"/>
    <s v="Autumn"/>
  </r>
  <r>
    <d v="2023-03-10T00:00:00"/>
    <s v="S004"/>
    <s v="P0020"/>
    <x v="4"/>
    <x v="2"/>
    <n v="316"/>
    <n v="111"/>
    <n v="157"/>
    <n v="117.19"/>
    <n v="35.630000000000003"/>
    <n v="0"/>
    <s v="Cloudy"/>
    <n v="0"/>
    <n v="40.5"/>
    <s v="Spring"/>
  </r>
  <r>
    <d v="2023-03-10T00:00:00"/>
    <s v="S005"/>
    <s v="P0001"/>
    <x v="4"/>
    <x v="1"/>
    <n v="490"/>
    <n v="77"/>
    <n v="190"/>
    <n v="81.61"/>
    <n v="89.67"/>
    <n v="15"/>
    <s v="Rainy"/>
    <n v="0"/>
    <n v="91.48"/>
    <s v="Spring"/>
  </r>
  <r>
    <d v="2023-03-10T00:00:00"/>
    <s v="S005"/>
    <s v="P0002"/>
    <x v="1"/>
    <x v="1"/>
    <n v="397"/>
    <n v="272"/>
    <n v="181"/>
    <n v="270.27999999999997"/>
    <n v="62.38"/>
    <n v="10"/>
    <s v="Sunny"/>
    <n v="0"/>
    <n v="62.51"/>
    <s v="Spring"/>
  </r>
  <r>
    <d v="2023-03-10T00:00:00"/>
    <s v="S005"/>
    <s v="P0003"/>
    <x v="0"/>
    <x v="3"/>
    <n v="325"/>
    <n v="278"/>
    <n v="90"/>
    <n v="293.24"/>
    <n v="78.75"/>
    <n v="0"/>
    <s v="Cloudy"/>
    <n v="1"/>
    <n v="78.42"/>
    <s v="Winter"/>
  </r>
  <r>
    <d v="2023-03-10T00:00:00"/>
    <s v="S005"/>
    <s v="P0004"/>
    <x v="2"/>
    <x v="3"/>
    <n v="467"/>
    <n v="218"/>
    <n v="159"/>
    <n v="210.01"/>
    <n v="60.08"/>
    <n v="0"/>
    <s v="Snowy"/>
    <n v="1"/>
    <n v="60.6"/>
    <s v="Spring"/>
  </r>
  <r>
    <d v="2023-03-10T00:00:00"/>
    <s v="S005"/>
    <s v="P0005"/>
    <x v="0"/>
    <x v="3"/>
    <n v="331"/>
    <n v="317"/>
    <n v="137"/>
    <n v="327.2"/>
    <n v="24.71"/>
    <n v="5"/>
    <s v="Sunny"/>
    <n v="0"/>
    <n v="21.01"/>
    <s v="Autumn"/>
  </r>
  <r>
    <d v="2023-03-10T00:00:00"/>
    <s v="S005"/>
    <s v="P0006"/>
    <x v="3"/>
    <x v="2"/>
    <n v="226"/>
    <n v="0"/>
    <n v="127"/>
    <n v="4.51"/>
    <n v="87.63"/>
    <n v="10"/>
    <s v="Rainy"/>
    <n v="1"/>
    <n v="82.74"/>
    <s v="Spring"/>
  </r>
  <r>
    <d v="2023-03-10T00:00:00"/>
    <s v="S005"/>
    <s v="P0007"/>
    <x v="1"/>
    <x v="1"/>
    <n v="155"/>
    <n v="71"/>
    <n v="198"/>
    <n v="69.67"/>
    <n v="84.88"/>
    <n v="15"/>
    <s v="Sunny"/>
    <n v="1"/>
    <n v="85.97"/>
    <s v="Autumn"/>
  </r>
  <r>
    <d v="2023-03-10T00:00:00"/>
    <s v="S005"/>
    <s v="P0008"/>
    <x v="3"/>
    <x v="2"/>
    <n v="126"/>
    <n v="5"/>
    <n v="42"/>
    <n v="4.88"/>
    <n v="84.41"/>
    <n v="15"/>
    <s v="Cloudy"/>
    <n v="0"/>
    <n v="88.76"/>
    <s v="Summer"/>
  </r>
  <r>
    <d v="2023-03-10T00:00:00"/>
    <s v="S005"/>
    <s v="P0009"/>
    <x v="3"/>
    <x v="3"/>
    <n v="407"/>
    <n v="285"/>
    <n v="33"/>
    <n v="297.77999999999997"/>
    <n v="69.36"/>
    <n v="20"/>
    <s v="Snowy"/>
    <n v="0"/>
    <n v="67.73"/>
    <s v="Summer"/>
  </r>
  <r>
    <d v="2023-03-10T00:00:00"/>
    <s v="S005"/>
    <s v="P0010"/>
    <x v="4"/>
    <x v="0"/>
    <n v="277"/>
    <n v="20"/>
    <n v="57"/>
    <n v="33.770000000000003"/>
    <n v="11.93"/>
    <n v="15"/>
    <s v="Cloudy"/>
    <n v="0"/>
    <n v="11.32"/>
    <s v="Autumn"/>
  </r>
  <r>
    <d v="2023-03-10T00:00:00"/>
    <s v="S005"/>
    <s v="P0011"/>
    <x v="3"/>
    <x v="1"/>
    <n v="280"/>
    <n v="184"/>
    <n v="157"/>
    <n v="184.31"/>
    <n v="26.99"/>
    <n v="0"/>
    <s v="Snowy"/>
    <n v="1"/>
    <n v="28.24"/>
    <s v="Summer"/>
  </r>
  <r>
    <d v="2023-03-10T00:00:00"/>
    <s v="S005"/>
    <s v="P0012"/>
    <x v="2"/>
    <x v="0"/>
    <n v="419"/>
    <n v="367"/>
    <n v="83"/>
    <n v="359.42"/>
    <n v="73.3"/>
    <n v="10"/>
    <s v="Rainy"/>
    <n v="0"/>
    <n v="70.3"/>
    <s v="Spring"/>
  </r>
  <r>
    <d v="2023-03-10T00:00:00"/>
    <s v="S005"/>
    <s v="P0013"/>
    <x v="2"/>
    <x v="0"/>
    <n v="436"/>
    <n v="430"/>
    <n v="173"/>
    <n v="438.08"/>
    <n v="82.96"/>
    <n v="5"/>
    <s v="Rainy"/>
    <n v="0"/>
    <n v="87.19"/>
    <s v="Winter"/>
  </r>
  <r>
    <d v="2023-03-10T00:00:00"/>
    <s v="S005"/>
    <s v="P0014"/>
    <x v="1"/>
    <x v="1"/>
    <n v="389"/>
    <n v="235"/>
    <n v="151"/>
    <n v="230.58"/>
    <n v="33.880000000000003"/>
    <n v="5"/>
    <s v="Cloudy"/>
    <n v="1"/>
    <n v="33.83"/>
    <s v="Spring"/>
  </r>
  <r>
    <d v="2023-03-10T00:00:00"/>
    <s v="S005"/>
    <s v="P0015"/>
    <x v="4"/>
    <x v="2"/>
    <n v="291"/>
    <n v="230"/>
    <n v="102"/>
    <n v="246.12"/>
    <n v="36.409999999999997"/>
    <n v="15"/>
    <s v="Rainy"/>
    <n v="0"/>
    <n v="34.39"/>
    <s v="Autumn"/>
  </r>
  <r>
    <d v="2023-03-10T00:00:00"/>
    <s v="S005"/>
    <s v="P0016"/>
    <x v="2"/>
    <x v="2"/>
    <n v="412"/>
    <n v="396"/>
    <n v="60"/>
    <n v="401.86"/>
    <n v="52.73"/>
    <n v="0"/>
    <s v="Cloudy"/>
    <n v="1"/>
    <n v="48"/>
    <s v="Winter"/>
  </r>
  <r>
    <d v="2023-03-10T00:00:00"/>
    <s v="S005"/>
    <s v="P0017"/>
    <x v="2"/>
    <x v="3"/>
    <n v="339"/>
    <n v="335"/>
    <n v="30"/>
    <n v="330.76"/>
    <n v="75.33"/>
    <n v="0"/>
    <s v="Cloudy"/>
    <n v="0"/>
    <n v="76.69"/>
    <s v="Winter"/>
  </r>
  <r>
    <d v="2023-03-10T00:00:00"/>
    <s v="S005"/>
    <s v="P0018"/>
    <x v="0"/>
    <x v="0"/>
    <n v="390"/>
    <n v="188"/>
    <n v="167"/>
    <n v="179.77"/>
    <n v="57.03"/>
    <n v="10"/>
    <s v="Cloudy"/>
    <n v="0"/>
    <n v="52.95"/>
    <s v="Summer"/>
  </r>
  <r>
    <d v="2023-03-10T00:00:00"/>
    <s v="S005"/>
    <s v="P0019"/>
    <x v="3"/>
    <x v="2"/>
    <n v="137"/>
    <n v="4"/>
    <n v="98"/>
    <n v="-2.71"/>
    <n v="33.04"/>
    <n v="0"/>
    <s v="Snowy"/>
    <n v="0"/>
    <n v="34.270000000000003"/>
    <s v="Summer"/>
  </r>
  <r>
    <d v="2023-03-10T00:00:00"/>
    <s v="S005"/>
    <s v="P0020"/>
    <x v="1"/>
    <x v="0"/>
    <n v="207"/>
    <n v="143"/>
    <n v="190"/>
    <n v="148.49"/>
    <n v="87.71"/>
    <n v="10"/>
    <s v="Rainy"/>
    <n v="0"/>
    <n v="90.58"/>
    <s v="Spring"/>
  </r>
  <r>
    <d v="2023-03-11T00:00:00"/>
    <s v="S001"/>
    <s v="P0001"/>
    <x v="3"/>
    <x v="0"/>
    <n v="304"/>
    <n v="85"/>
    <n v="105"/>
    <n v="79.44"/>
    <n v="95.88"/>
    <n v="5"/>
    <s v="Cloudy"/>
    <n v="1"/>
    <n v="91.55"/>
    <s v="Spring"/>
  </r>
  <r>
    <d v="2023-03-11T00:00:00"/>
    <s v="S001"/>
    <s v="P0002"/>
    <x v="0"/>
    <x v="1"/>
    <n v="436"/>
    <n v="1"/>
    <n v="199"/>
    <n v="20.350000000000001"/>
    <n v="47.24"/>
    <n v="10"/>
    <s v="Rainy"/>
    <n v="0"/>
    <n v="44.39"/>
    <s v="Winter"/>
  </r>
  <r>
    <d v="2023-03-11T00:00:00"/>
    <s v="S001"/>
    <s v="P0003"/>
    <x v="1"/>
    <x v="3"/>
    <n v="53"/>
    <n v="41"/>
    <n v="35"/>
    <n v="33.06"/>
    <n v="60.55"/>
    <n v="20"/>
    <s v="Rainy"/>
    <n v="0"/>
    <n v="60.09"/>
    <s v="Spring"/>
  </r>
  <r>
    <d v="2023-03-11T00:00:00"/>
    <s v="S001"/>
    <s v="P0004"/>
    <x v="3"/>
    <x v="1"/>
    <n v="333"/>
    <n v="272"/>
    <n v="84"/>
    <n v="280.95999999999998"/>
    <n v="88.32"/>
    <n v="20"/>
    <s v="Sunny"/>
    <n v="0"/>
    <n v="87.97"/>
    <s v="Winter"/>
  </r>
  <r>
    <d v="2023-03-11T00:00:00"/>
    <s v="S001"/>
    <s v="P0005"/>
    <x v="1"/>
    <x v="3"/>
    <n v="207"/>
    <n v="32"/>
    <n v="199"/>
    <n v="51.87"/>
    <n v="56.12"/>
    <n v="5"/>
    <s v="Rainy"/>
    <n v="1"/>
    <n v="52.75"/>
    <s v="Autumn"/>
  </r>
  <r>
    <d v="2023-03-11T00:00:00"/>
    <s v="S001"/>
    <s v="P0006"/>
    <x v="3"/>
    <x v="0"/>
    <n v="199"/>
    <n v="94"/>
    <n v="57"/>
    <n v="102.22"/>
    <n v="29.75"/>
    <n v="5"/>
    <s v="Cloudy"/>
    <n v="0"/>
    <n v="25.02"/>
    <s v="Spring"/>
  </r>
  <r>
    <d v="2023-03-11T00:00:00"/>
    <s v="S001"/>
    <s v="P0007"/>
    <x v="3"/>
    <x v="2"/>
    <n v="424"/>
    <n v="387"/>
    <n v="178"/>
    <n v="395.81"/>
    <n v="50.37"/>
    <n v="15"/>
    <s v="Sunny"/>
    <n v="0"/>
    <n v="54.88"/>
    <s v="Summer"/>
  </r>
  <r>
    <d v="2023-03-11T00:00:00"/>
    <s v="S001"/>
    <s v="P0008"/>
    <x v="4"/>
    <x v="3"/>
    <n v="272"/>
    <n v="65"/>
    <n v="20"/>
    <n v="69.77"/>
    <n v="31.42"/>
    <n v="15"/>
    <s v="Sunny"/>
    <n v="1"/>
    <n v="35.270000000000003"/>
    <s v="Autumn"/>
  </r>
  <r>
    <d v="2023-03-11T00:00:00"/>
    <s v="S001"/>
    <s v="P0009"/>
    <x v="4"/>
    <x v="3"/>
    <n v="337"/>
    <n v="274"/>
    <n v="48"/>
    <n v="283.32"/>
    <n v="69.959999999999994"/>
    <n v="0"/>
    <s v="Sunny"/>
    <n v="0"/>
    <n v="65.349999999999994"/>
    <s v="Spring"/>
  </r>
  <r>
    <d v="2023-03-11T00:00:00"/>
    <s v="S001"/>
    <s v="P0010"/>
    <x v="3"/>
    <x v="3"/>
    <n v="260"/>
    <n v="94"/>
    <n v="43"/>
    <n v="113.35"/>
    <n v="14.08"/>
    <n v="5"/>
    <s v="Snowy"/>
    <n v="0"/>
    <n v="11.7"/>
    <s v="Summer"/>
  </r>
  <r>
    <d v="2023-03-11T00:00:00"/>
    <s v="S001"/>
    <s v="P0011"/>
    <x v="3"/>
    <x v="3"/>
    <n v="402"/>
    <n v="340"/>
    <n v="184"/>
    <n v="336.54"/>
    <n v="81.08"/>
    <n v="20"/>
    <s v="Rainy"/>
    <n v="1"/>
    <n v="81.569999999999993"/>
    <s v="Winter"/>
  </r>
  <r>
    <d v="2023-03-11T00:00:00"/>
    <s v="S001"/>
    <s v="P0012"/>
    <x v="1"/>
    <x v="2"/>
    <n v="337"/>
    <n v="120"/>
    <n v="172"/>
    <n v="118.76"/>
    <n v="99.09"/>
    <n v="15"/>
    <s v="Rainy"/>
    <n v="1"/>
    <n v="101.73"/>
    <s v="Summer"/>
  </r>
  <r>
    <d v="2023-03-11T00:00:00"/>
    <s v="S001"/>
    <s v="P0013"/>
    <x v="4"/>
    <x v="3"/>
    <n v="208"/>
    <n v="118"/>
    <n v="87"/>
    <n v="115.48"/>
    <n v="86.34"/>
    <n v="10"/>
    <s v="Sunny"/>
    <n v="1"/>
    <n v="89.86"/>
    <s v="Spring"/>
  </r>
  <r>
    <d v="2023-03-11T00:00:00"/>
    <s v="S001"/>
    <s v="P0014"/>
    <x v="4"/>
    <x v="2"/>
    <n v="185"/>
    <n v="142"/>
    <n v="172"/>
    <n v="139.56"/>
    <n v="18.16"/>
    <n v="10"/>
    <s v="Rainy"/>
    <n v="0"/>
    <n v="22.56"/>
    <s v="Spring"/>
  </r>
  <r>
    <d v="2023-03-11T00:00:00"/>
    <s v="S001"/>
    <s v="P0015"/>
    <x v="2"/>
    <x v="1"/>
    <n v="87"/>
    <n v="31"/>
    <n v="144"/>
    <n v="49.63"/>
    <n v="29.21"/>
    <n v="0"/>
    <s v="Snowy"/>
    <n v="1"/>
    <n v="29.08"/>
    <s v="Summer"/>
  </r>
  <r>
    <d v="2023-03-11T00:00:00"/>
    <s v="S001"/>
    <s v="P0016"/>
    <x v="3"/>
    <x v="3"/>
    <n v="288"/>
    <n v="190"/>
    <n v="173"/>
    <n v="208.43"/>
    <n v="85.81"/>
    <n v="10"/>
    <s v="Cloudy"/>
    <n v="0"/>
    <n v="88.72"/>
    <s v="Summer"/>
  </r>
  <r>
    <d v="2023-03-11T00:00:00"/>
    <s v="S001"/>
    <s v="P0017"/>
    <x v="2"/>
    <x v="2"/>
    <n v="381"/>
    <n v="83"/>
    <n v="87"/>
    <n v="83.81"/>
    <n v="87.36"/>
    <n v="5"/>
    <s v="Sunny"/>
    <n v="1"/>
    <n v="86.43"/>
    <s v="Autumn"/>
  </r>
  <r>
    <d v="2023-03-11T00:00:00"/>
    <s v="S001"/>
    <s v="P0018"/>
    <x v="1"/>
    <x v="0"/>
    <n v="93"/>
    <n v="4"/>
    <n v="22"/>
    <n v="-5.67"/>
    <n v="29.53"/>
    <n v="5"/>
    <s v="Snowy"/>
    <n v="1"/>
    <n v="34.42"/>
    <s v="Summer"/>
  </r>
  <r>
    <d v="2023-03-11T00:00:00"/>
    <s v="S001"/>
    <s v="P0019"/>
    <x v="3"/>
    <x v="2"/>
    <n v="334"/>
    <n v="37"/>
    <n v="167"/>
    <n v="46.46"/>
    <n v="51.24"/>
    <n v="15"/>
    <s v="Cloudy"/>
    <n v="1"/>
    <n v="47.97"/>
    <s v="Autumn"/>
  </r>
  <r>
    <d v="2023-03-11T00:00:00"/>
    <s v="S001"/>
    <s v="P0020"/>
    <x v="0"/>
    <x v="3"/>
    <n v="154"/>
    <n v="19"/>
    <n v="65"/>
    <n v="14.9"/>
    <n v="18.809999999999999"/>
    <n v="0"/>
    <s v="Cloudy"/>
    <n v="1"/>
    <n v="17.48"/>
    <s v="Autumn"/>
  </r>
  <r>
    <d v="2023-03-11T00:00:00"/>
    <s v="S002"/>
    <s v="P0001"/>
    <x v="0"/>
    <x v="1"/>
    <n v="318"/>
    <n v="158"/>
    <n v="168"/>
    <n v="172.1"/>
    <n v="68.06"/>
    <n v="15"/>
    <s v="Sunny"/>
    <n v="0"/>
    <n v="71.41"/>
    <s v="Spring"/>
  </r>
  <r>
    <d v="2023-03-11T00:00:00"/>
    <s v="S002"/>
    <s v="P0002"/>
    <x v="0"/>
    <x v="3"/>
    <n v="109"/>
    <n v="43"/>
    <n v="110"/>
    <n v="52.1"/>
    <n v="84.79"/>
    <n v="15"/>
    <s v="Cloudy"/>
    <n v="0"/>
    <n v="88.98"/>
    <s v="Spring"/>
  </r>
  <r>
    <d v="2023-03-11T00:00:00"/>
    <s v="S002"/>
    <s v="P0003"/>
    <x v="0"/>
    <x v="3"/>
    <n v="396"/>
    <n v="306"/>
    <n v="173"/>
    <n v="310.55"/>
    <n v="27.43"/>
    <n v="0"/>
    <s v="Snowy"/>
    <n v="1"/>
    <n v="25.73"/>
    <s v="Summer"/>
  </r>
  <r>
    <d v="2023-03-11T00:00:00"/>
    <s v="S002"/>
    <s v="P0004"/>
    <x v="4"/>
    <x v="1"/>
    <n v="116"/>
    <n v="71"/>
    <n v="159"/>
    <n v="72.83"/>
    <n v="24.02"/>
    <n v="15"/>
    <s v="Sunny"/>
    <n v="0"/>
    <n v="19.690000000000001"/>
    <s v="Winter"/>
  </r>
  <r>
    <d v="2023-03-11T00:00:00"/>
    <s v="S002"/>
    <s v="P0005"/>
    <x v="4"/>
    <x v="1"/>
    <n v="312"/>
    <n v="178"/>
    <n v="155"/>
    <n v="176.22"/>
    <n v="77.489999999999995"/>
    <n v="5"/>
    <s v="Rainy"/>
    <n v="0"/>
    <n v="76.39"/>
    <s v="Winter"/>
  </r>
  <r>
    <d v="2023-03-11T00:00:00"/>
    <s v="S002"/>
    <s v="P0006"/>
    <x v="1"/>
    <x v="3"/>
    <n v="452"/>
    <n v="5"/>
    <n v="69"/>
    <n v="22.46"/>
    <n v="57.24"/>
    <n v="5"/>
    <s v="Rainy"/>
    <n v="1"/>
    <n v="55.14"/>
    <s v="Autumn"/>
  </r>
  <r>
    <d v="2023-03-11T00:00:00"/>
    <s v="S002"/>
    <s v="P0007"/>
    <x v="2"/>
    <x v="0"/>
    <n v="101"/>
    <n v="19"/>
    <n v="188"/>
    <n v="26.45"/>
    <n v="18.760000000000002"/>
    <n v="5"/>
    <s v="Rainy"/>
    <n v="0"/>
    <n v="23.44"/>
    <s v="Summer"/>
  </r>
  <r>
    <d v="2023-03-11T00:00:00"/>
    <s v="S002"/>
    <s v="P0008"/>
    <x v="0"/>
    <x v="2"/>
    <n v="309"/>
    <n v="103"/>
    <n v="39"/>
    <n v="114.71"/>
    <n v="76.849999999999994"/>
    <n v="20"/>
    <s v="Cloudy"/>
    <n v="0"/>
    <n v="77.900000000000006"/>
    <s v="Autumn"/>
  </r>
  <r>
    <d v="2023-03-11T00:00:00"/>
    <s v="S002"/>
    <s v="P0009"/>
    <x v="1"/>
    <x v="0"/>
    <n v="382"/>
    <n v="78"/>
    <n v="48"/>
    <n v="84.67"/>
    <n v="52.63"/>
    <n v="10"/>
    <s v="Snowy"/>
    <n v="1"/>
    <n v="52.31"/>
    <s v="Autumn"/>
  </r>
  <r>
    <d v="2023-03-11T00:00:00"/>
    <s v="S002"/>
    <s v="P0010"/>
    <x v="2"/>
    <x v="0"/>
    <n v="241"/>
    <n v="8"/>
    <n v="131"/>
    <n v="18.28"/>
    <n v="47.05"/>
    <n v="10"/>
    <s v="Snowy"/>
    <n v="1"/>
    <n v="47.32"/>
    <s v="Winter"/>
  </r>
  <r>
    <d v="2023-03-11T00:00:00"/>
    <s v="S002"/>
    <s v="P0011"/>
    <x v="3"/>
    <x v="1"/>
    <n v="68"/>
    <n v="41"/>
    <n v="113"/>
    <n v="51.18"/>
    <n v="89.91"/>
    <n v="10"/>
    <s v="Rainy"/>
    <n v="0"/>
    <n v="94.78"/>
    <s v="Winter"/>
  </r>
  <r>
    <d v="2023-03-11T00:00:00"/>
    <s v="S002"/>
    <s v="P0012"/>
    <x v="4"/>
    <x v="1"/>
    <n v="136"/>
    <n v="78"/>
    <n v="158"/>
    <n v="96.81"/>
    <n v="55.57"/>
    <n v="0"/>
    <s v="Sunny"/>
    <n v="0"/>
    <n v="57.22"/>
    <s v="Winter"/>
  </r>
  <r>
    <d v="2023-03-11T00:00:00"/>
    <s v="S002"/>
    <s v="P0013"/>
    <x v="1"/>
    <x v="1"/>
    <n v="157"/>
    <n v="35"/>
    <n v="35"/>
    <n v="52.51"/>
    <n v="65.02"/>
    <n v="5"/>
    <s v="Cloudy"/>
    <n v="0"/>
    <n v="67.5"/>
    <s v="Winter"/>
  </r>
  <r>
    <d v="2023-03-11T00:00:00"/>
    <s v="S002"/>
    <s v="P0014"/>
    <x v="0"/>
    <x v="2"/>
    <n v="489"/>
    <n v="108"/>
    <n v="57"/>
    <n v="101.83"/>
    <n v="32.36"/>
    <n v="20"/>
    <s v="Cloudy"/>
    <n v="0"/>
    <n v="36.869999999999997"/>
    <s v="Winter"/>
  </r>
  <r>
    <d v="2023-03-11T00:00:00"/>
    <s v="S002"/>
    <s v="P0015"/>
    <x v="2"/>
    <x v="3"/>
    <n v="150"/>
    <n v="55"/>
    <n v="163"/>
    <n v="48.2"/>
    <n v="31.27"/>
    <n v="5"/>
    <s v="Sunny"/>
    <n v="0"/>
    <n v="32.69"/>
    <s v="Summer"/>
  </r>
  <r>
    <d v="2023-03-11T00:00:00"/>
    <s v="S002"/>
    <s v="P0016"/>
    <x v="3"/>
    <x v="0"/>
    <n v="287"/>
    <n v="218"/>
    <n v="127"/>
    <n v="211.52"/>
    <n v="57.87"/>
    <n v="20"/>
    <s v="Cloudy"/>
    <n v="0"/>
    <n v="60.9"/>
    <s v="Winter"/>
  </r>
  <r>
    <d v="2023-03-11T00:00:00"/>
    <s v="S002"/>
    <s v="P0017"/>
    <x v="3"/>
    <x v="2"/>
    <n v="290"/>
    <n v="6"/>
    <n v="153"/>
    <n v="24.76"/>
    <n v="63.08"/>
    <n v="20"/>
    <s v="Sunny"/>
    <n v="1"/>
    <n v="65.72"/>
    <s v="Spring"/>
  </r>
  <r>
    <d v="2023-03-11T00:00:00"/>
    <s v="S002"/>
    <s v="P0018"/>
    <x v="1"/>
    <x v="1"/>
    <n v="438"/>
    <n v="277"/>
    <n v="155"/>
    <n v="277.26"/>
    <n v="27.3"/>
    <n v="10"/>
    <s v="Snowy"/>
    <n v="0"/>
    <n v="27.77"/>
    <s v="Spring"/>
  </r>
  <r>
    <d v="2023-03-11T00:00:00"/>
    <s v="S002"/>
    <s v="P0019"/>
    <x v="3"/>
    <x v="2"/>
    <n v="231"/>
    <n v="68"/>
    <n v="85"/>
    <n v="81.61"/>
    <n v="60.1"/>
    <n v="15"/>
    <s v="Rainy"/>
    <n v="0"/>
    <n v="63.3"/>
    <s v="Summer"/>
  </r>
  <r>
    <d v="2023-03-11T00:00:00"/>
    <s v="S002"/>
    <s v="P0020"/>
    <x v="4"/>
    <x v="0"/>
    <n v="306"/>
    <n v="100"/>
    <n v="81"/>
    <n v="110.76"/>
    <n v="78.849999999999994"/>
    <n v="20"/>
    <s v="Cloudy"/>
    <n v="0"/>
    <n v="80.45"/>
    <s v="Winter"/>
  </r>
  <r>
    <d v="2023-03-11T00:00:00"/>
    <s v="S003"/>
    <s v="P0001"/>
    <x v="1"/>
    <x v="3"/>
    <n v="348"/>
    <n v="237"/>
    <n v="141"/>
    <n v="235.62"/>
    <n v="10.98"/>
    <n v="10"/>
    <s v="Rainy"/>
    <n v="1"/>
    <n v="14.16"/>
    <s v="Summer"/>
  </r>
  <r>
    <d v="2023-03-11T00:00:00"/>
    <s v="S003"/>
    <s v="P0002"/>
    <x v="4"/>
    <x v="2"/>
    <n v="454"/>
    <n v="132"/>
    <n v="93"/>
    <n v="149.91999999999999"/>
    <n v="60.09"/>
    <n v="0"/>
    <s v="Rainy"/>
    <n v="1"/>
    <n v="61.19"/>
    <s v="Spring"/>
  </r>
  <r>
    <d v="2023-03-11T00:00:00"/>
    <s v="S003"/>
    <s v="P0003"/>
    <x v="4"/>
    <x v="1"/>
    <n v="349"/>
    <n v="305"/>
    <n v="76"/>
    <n v="319"/>
    <n v="37.47"/>
    <n v="15"/>
    <s v="Cloudy"/>
    <n v="1"/>
    <n v="38.950000000000003"/>
    <s v="Winter"/>
  </r>
  <r>
    <d v="2023-03-11T00:00:00"/>
    <s v="S003"/>
    <s v="P0004"/>
    <x v="3"/>
    <x v="1"/>
    <n v="397"/>
    <n v="200"/>
    <n v="122"/>
    <n v="197.28"/>
    <n v="80.25"/>
    <n v="5"/>
    <s v="Cloudy"/>
    <n v="0"/>
    <n v="77.92"/>
    <s v="Summer"/>
  </r>
  <r>
    <d v="2023-03-11T00:00:00"/>
    <s v="S003"/>
    <s v="P0005"/>
    <x v="1"/>
    <x v="3"/>
    <n v="168"/>
    <n v="17"/>
    <n v="165"/>
    <n v="28.2"/>
    <n v="68.540000000000006"/>
    <n v="0"/>
    <s v="Sunny"/>
    <n v="0"/>
    <n v="63.67"/>
    <s v="Autumn"/>
  </r>
  <r>
    <d v="2023-03-11T00:00:00"/>
    <s v="S003"/>
    <s v="P0006"/>
    <x v="0"/>
    <x v="0"/>
    <n v="282"/>
    <n v="16"/>
    <n v="162"/>
    <n v="12.32"/>
    <n v="14.44"/>
    <n v="15"/>
    <s v="Rainy"/>
    <n v="1"/>
    <n v="11.77"/>
    <s v="Spring"/>
  </r>
  <r>
    <d v="2023-03-11T00:00:00"/>
    <s v="S003"/>
    <s v="P0007"/>
    <x v="1"/>
    <x v="0"/>
    <n v="232"/>
    <n v="228"/>
    <n v="33"/>
    <n v="236.38"/>
    <n v="61.25"/>
    <n v="5"/>
    <s v="Cloudy"/>
    <n v="1"/>
    <n v="59.57"/>
    <s v="Winter"/>
  </r>
  <r>
    <d v="2023-03-11T00:00:00"/>
    <s v="S003"/>
    <s v="P0008"/>
    <x v="2"/>
    <x v="1"/>
    <n v="479"/>
    <n v="147"/>
    <n v="169"/>
    <n v="146.08000000000001"/>
    <n v="54.77"/>
    <n v="0"/>
    <s v="Cloudy"/>
    <n v="0"/>
    <n v="56.07"/>
    <s v="Summer"/>
  </r>
  <r>
    <d v="2023-03-11T00:00:00"/>
    <s v="S003"/>
    <s v="P0009"/>
    <x v="1"/>
    <x v="0"/>
    <n v="450"/>
    <n v="223"/>
    <n v="110"/>
    <n v="221.42"/>
    <n v="84.89"/>
    <n v="15"/>
    <s v="Sunny"/>
    <n v="1"/>
    <n v="89.52"/>
    <s v="Winter"/>
  </r>
  <r>
    <d v="2023-03-11T00:00:00"/>
    <s v="S003"/>
    <s v="P0010"/>
    <x v="0"/>
    <x v="1"/>
    <n v="302"/>
    <n v="3"/>
    <n v="100"/>
    <n v="20.94"/>
    <n v="15.89"/>
    <n v="10"/>
    <s v="Cloudy"/>
    <n v="1"/>
    <n v="16.899999999999999"/>
    <s v="Summer"/>
  </r>
  <r>
    <d v="2023-03-11T00:00:00"/>
    <s v="S003"/>
    <s v="P0011"/>
    <x v="2"/>
    <x v="0"/>
    <n v="270"/>
    <n v="102"/>
    <n v="143"/>
    <n v="92.42"/>
    <n v="42.3"/>
    <n v="10"/>
    <s v="Rainy"/>
    <n v="1"/>
    <n v="38.29"/>
    <s v="Spring"/>
  </r>
  <r>
    <d v="2023-03-11T00:00:00"/>
    <s v="S003"/>
    <s v="P0012"/>
    <x v="2"/>
    <x v="2"/>
    <n v="366"/>
    <n v="121"/>
    <n v="45"/>
    <n v="132.54"/>
    <n v="10.64"/>
    <n v="15"/>
    <s v="Cloudy"/>
    <n v="0"/>
    <n v="6.61"/>
    <s v="Autumn"/>
  </r>
  <r>
    <d v="2023-03-11T00:00:00"/>
    <s v="S003"/>
    <s v="P0013"/>
    <x v="0"/>
    <x v="1"/>
    <n v="466"/>
    <n v="262"/>
    <n v="141"/>
    <n v="263.88"/>
    <n v="85.86"/>
    <n v="15"/>
    <s v="Sunny"/>
    <n v="1"/>
    <n v="81.42"/>
    <s v="Autumn"/>
  </r>
  <r>
    <d v="2023-03-11T00:00:00"/>
    <s v="S003"/>
    <s v="P0014"/>
    <x v="3"/>
    <x v="3"/>
    <n v="474"/>
    <n v="355"/>
    <n v="188"/>
    <n v="347.71"/>
    <n v="33.6"/>
    <n v="15"/>
    <s v="Rainy"/>
    <n v="1"/>
    <n v="36.869999999999997"/>
    <s v="Autumn"/>
  </r>
  <r>
    <d v="2023-03-11T00:00:00"/>
    <s v="S003"/>
    <s v="P0015"/>
    <x v="2"/>
    <x v="0"/>
    <n v="91"/>
    <n v="7"/>
    <n v="119"/>
    <n v="0.42"/>
    <n v="94.78"/>
    <n v="10"/>
    <s v="Rainy"/>
    <n v="0"/>
    <n v="93.04"/>
    <s v="Winter"/>
  </r>
  <r>
    <d v="2023-03-11T00:00:00"/>
    <s v="S003"/>
    <s v="P0016"/>
    <x v="0"/>
    <x v="1"/>
    <n v="134"/>
    <n v="105"/>
    <n v="96"/>
    <n v="103.18"/>
    <n v="39.409999999999997"/>
    <n v="10"/>
    <s v="Rainy"/>
    <n v="1"/>
    <n v="40.619999999999997"/>
    <s v="Spring"/>
  </r>
  <r>
    <d v="2023-03-11T00:00:00"/>
    <s v="S003"/>
    <s v="P0017"/>
    <x v="4"/>
    <x v="0"/>
    <n v="329"/>
    <n v="324"/>
    <n v="181"/>
    <n v="319.38"/>
    <n v="31.56"/>
    <n v="20"/>
    <s v="Sunny"/>
    <n v="1"/>
    <n v="33.07"/>
    <s v="Spring"/>
  </r>
  <r>
    <d v="2023-03-11T00:00:00"/>
    <s v="S003"/>
    <s v="P0018"/>
    <x v="1"/>
    <x v="2"/>
    <n v="107"/>
    <n v="20"/>
    <n v="166"/>
    <n v="18.46"/>
    <n v="19.809999999999999"/>
    <n v="0"/>
    <s v="Sunny"/>
    <n v="0"/>
    <n v="15.57"/>
    <s v="Winter"/>
  </r>
  <r>
    <d v="2023-03-11T00:00:00"/>
    <s v="S003"/>
    <s v="P0019"/>
    <x v="4"/>
    <x v="3"/>
    <n v="83"/>
    <n v="82"/>
    <n v="173"/>
    <n v="72.98"/>
    <n v="39.880000000000003"/>
    <n v="5"/>
    <s v="Cloudy"/>
    <n v="1"/>
    <n v="44.54"/>
    <s v="Autumn"/>
  </r>
  <r>
    <d v="2023-03-11T00:00:00"/>
    <s v="S003"/>
    <s v="P0020"/>
    <x v="2"/>
    <x v="1"/>
    <n v="79"/>
    <n v="55"/>
    <n v="46"/>
    <n v="70.069999999999993"/>
    <n v="70.400000000000006"/>
    <n v="10"/>
    <s v="Sunny"/>
    <n v="1"/>
    <n v="69.23"/>
    <s v="Autumn"/>
  </r>
  <r>
    <d v="2023-03-11T00:00:00"/>
    <s v="S004"/>
    <s v="P0001"/>
    <x v="2"/>
    <x v="3"/>
    <n v="469"/>
    <n v="135"/>
    <n v="41"/>
    <n v="144.62"/>
    <n v="18.8"/>
    <n v="0"/>
    <s v="Snowy"/>
    <n v="0"/>
    <n v="16.04"/>
    <s v="Spring"/>
  </r>
  <r>
    <d v="2023-03-11T00:00:00"/>
    <s v="S004"/>
    <s v="P0002"/>
    <x v="1"/>
    <x v="0"/>
    <n v="152"/>
    <n v="44"/>
    <n v="67"/>
    <n v="60.09"/>
    <n v="92.48"/>
    <n v="15"/>
    <s v="Sunny"/>
    <n v="0"/>
    <n v="87.85"/>
    <s v="Winter"/>
  </r>
  <r>
    <d v="2023-03-11T00:00:00"/>
    <s v="S004"/>
    <s v="P0003"/>
    <x v="3"/>
    <x v="2"/>
    <n v="191"/>
    <n v="129"/>
    <n v="83"/>
    <n v="121.86"/>
    <n v="82.38"/>
    <n v="5"/>
    <s v="Sunny"/>
    <n v="1"/>
    <n v="78.92"/>
    <s v="Summer"/>
  </r>
  <r>
    <d v="2023-03-11T00:00:00"/>
    <s v="S004"/>
    <s v="P0004"/>
    <x v="0"/>
    <x v="1"/>
    <n v="96"/>
    <n v="49"/>
    <n v="108"/>
    <n v="65.83"/>
    <n v="72.819999999999993"/>
    <n v="15"/>
    <s v="Rainy"/>
    <n v="1"/>
    <n v="71.14"/>
    <s v="Summer"/>
  </r>
  <r>
    <d v="2023-03-11T00:00:00"/>
    <s v="S004"/>
    <s v="P0005"/>
    <x v="3"/>
    <x v="2"/>
    <n v="223"/>
    <n v="159"/>
    <n v="185"/>
    <n v="157.04"/>
    <n v="95.61"/>
    <n v="5"/>
    <s v="Rainy"/>
    <n v="0"/>
    <n v="98.75"/>
    <s v="Spring"/>
  </r>
  <r>
    <d v="2023-03-11T00:00:00"/>
    <s v="S004"/>
    <s v="P0006"/>
    <x v="0"/>
    <x v="2"/>
    <n v="175"/>
    <n v="74"/>
    <n v="26"/>
    <n v="73.62"/>
    <n v="95.87"/>
    <n v="5"/>
    <s v="Sunny"/>
    <n v="0"/>
    <n v="99.84"/>
    <s v="Summer"/>
  </r>
  <r>
    <d v="2023-03-11T00:00:00"/>
    <s v="S004"/>
    <s v="P0007"/>
    <x v="4"/>
    <x v="1"/>
    <n v="172"/>
    <n v="5"/>
    <n v="184"/>
    <n v="22.68"/>
    <n v="20.57"/>
    <n v="0"/>
    <s v="Rainy"/>
    <n v="1"/>
    <n v="24.31"/>
    <s v="Autumn"/>
  </r>
  <r>
    <d v="2023-03-11T00:00:00"/>
    <s v="S004"/>
    <s v="P0008"/>
    <x v="3"/>
    <x v="0"/>
    <n v="290"/>
    <n v="254"/>
    <n v="141"/>
    <n v="271.44"/>
    <n v="37.26"/>
    <n v="10"/>
    <s v="Rainy"/>
    <n v="0"/>
    <n v="41"/>
    <s v="Winter"/>
  </r>
  <r>
    <d v="2023-03-11T00:00:00"/>
    <s v="S004"/>
    <s v="P0009"/>
    <x v="3"/>
    <x v="0"/>
    <n v="54"/>
    <n v="0"/>
    <n v="46"/>
    <n v="4.1100000000000003"/>
    <n v="89.71"/>
    <n v="10"/>
    <s v="Cloudy"/>
    <n v="1"/>
    <n v="88.46"/>
    <s v="Summer"/>
  </r>
  <r>
    <d v="2023-03-11T00:00:00"/>
    <s v="S004"/>
    <s v="P0010"/>
    <x v="3"/>
    <x v="1"/>
    <n v="433"/>
    <n v="227"/>
    <n v="71"/>
    <n v="239.4"/>
    <n v="70.790000000000006"/>
    <n v="20"/>
    <s v="Rainy"/>
    <n v="0"/>
    <n v="72.73"/>
    <s v="Spring"/>
  </r>
  <r>
    <d v="2023-03-11T00:00:00"/>
    <s v="S004"/>
    <s v="P0011"/>
    <x v="3"/>
    <x v="1"/>
    <n v="346"/>
    <n v="247"/>
    <n v="192"/>
    <n v="248.61"/>
    <n v="42.25"/>
    <n v="10"/>
    <s v="Sunny"/>
    <n v="1"/>
    <n v="37.9"/>
    <s v="Winter"/>
  </r>
  <r>
    <d v="2023-03-11T00:00:00"/>
    <s v="S004"/>
    <s v="P0012"/>
    <x v="2"/>
    <x v="2"/>
    <n v="190"/>
    <n v="7"/>
    <n v="161"/>
    <n v="10.18"/>
    <n v="17.97"/>
    <n v="20"/>
    <s v="Cloudy"/>
    <n v="0"/>
    <n v="18.82"/>
    <s v="Autumn"/>
  </r>
  <r>
    <d v="2023-03-11T00:00:00"/>
    <s v="S004"/>
    <s v="P0013"/>
    <x v="4"/>
    <x v="0"/>
    <n v="73"/>
    <n v="55"/>
    <n v="53"/>
    <n v="52.58"/>
    <n v="51.4"/>
    <n v="15"/>
    <s v="Rainy"/>
    <n v="1"/>
    <n v="53.28"/>
    <s v="Spring"/>
  </r>
  <r>
    <d v="2023-03-11T00:00:00"/>
    <s v="S004"/>
    <s v="P0014"/>
    <x v="1"/>
    <x v="3"/>
    <n v="190"/>
    <n v="114"/>
    <n v="46"/>
    <n v="115.05"/>
    <n v="89.88"/>
    <n v="15"/>
    <s v="Sunny"/>
    <n v="1"/>
    <n v="90.81"/>
    <s v="Winter"/>
  </r>
  <r>
    <d v="2023-03-11T00:00:00"/>
    <s v="S004"/>
    <s v="P0015"/>
    <x v="0"/>
    <x v="0"/>
    <n v="384"/>
    <n v="232"/>
    <n v="129"/>
    <n v="228.33"/>
    <n v="47.89"/>
    <n v="15"/>
    <s v="Cloudy"/>
    <n v="0"/>
    <n v="48.49"/>
    <s v="Spring"/>
  </r>
  <r>
    <d v="2023-03-11T00:00:00"/>
    <s v="S004"/>
    <s v="P0016"/>
    <x v="3"/>
    <x v="2"/>
    <n v="104"/>
    <n v="16"/>
    <n v="195"/>
    <n v="31.4"/>
    <n v="92.04"/>
    <n v="5"/>
    <s v="Rainy"/>
    <n v="0"/>
    <n v="93.6"/>
    <s v="Winter"/>
  </r>
  <r>
    <d v="2023-03-11T00:00:00"/>
    <s v="S004"/>
    <s v="P0017"/>
    <x v="4"/>
    <x v="2"/>
    <n v="287"/>
    <n v="128"/>
    <n v="122"/>
    <n v="145.44999999999999"/>
    <n v="18.07"/>
    <n v="20"/>
    <s v="Cloudy"/>
    <n v="1"/>
    <n v="17.13"/>
    <s v="Spring"/>
  </r>
  <r>
    <d v="2023-03-11T00:00:00"/>
    <s v="S004"/>
    <s v="P0018"/>
    <x v="4"/>
    <x v="2"/>
    <n v="126"/>
    <n v="117"/>
    <n v="60"/>
    <n v="113.11"/>
    <n v="89.18"/>
    <n v="20"/>
    <s v="Snowy"/>
    <n v="0"/>
    <n v="88.05"/>
    <s v="Spring"/>
  </r>
  <r>
    <d v="2023-03-11T00:00:00"/>
    <s v="S004"/>
    <s v="P0019"/>
    <x v="2"/>
    <x v="0"/>
    <n v="143"/>
    <n v="50"/>
    <n v="195"/>
    <n v="61.45"/>
    <n v="91.74"/>
    <n v="20"/>
    <s v="Snowy"/>
    <n v="0"/>
    <n v="95.87"/>
    <s v="Summer"/>
  </r>
  <r>
    <d v="2023-03-11T00:00:00"/>
    <s v="S004"/>
    <s v="P0020"/>
    <x v="0"/>
    <x v="0"/>
    <n v="477"/>
    <n v="10"/>
    <n v="79"/>
    <n v="23.47"/>
    <n v="51.86"/>
    <n v="0"/>
    <s v="Rainy"/>
    <n v="0"/>
    <n v="51.24"/>
    <s v="Winter"/>
  </r>
  <r>
    <d v="2023-03-11T00:00:00"/>
    <s v="S005"/>
    <s v="P0001"/>
    <x v="2"/>
    <x v="0"/>
    <n v="285"/>
    <n v="76"/>
    <n v="176"/>
    <n v="67.900000000000006"/>
    <n v="35.71"/>
    <n v="15"/>
    <s v="Rainy"/>
    <n v="1"/>
    <n v="36.9"/>
    <s v="Autumn"/>
  </r>
  <r>
    <d v="2023-03-11T00:00:00"/>
    <s v="S005"/>
    <s v="P0002"/>
    <x v="4"/>
    <x v="3"/>
    <n v="107"/>
    <n v="34"/>
    <n v="177"/>
    <n v="36.06"/>
    <n v="16.670000000000002"/>
    <n v="5"/>
    <s v="Snowy"/>
    <n v="1"/>
    <n v="20.059999999999999"/>
    <s v="Spring"/>
  </r>
  <r>
    <d v="2023-03-11T00:00:00"/>
    <s v="S005"/>
    <s v="P0003"/>
    <x v="0"/>
    <x v="0"/>
    <n v="248"/>
    <n v="136"/>
    <n v="181"/>
    <n v="134.86000000000001"/>
    <n v="26.6"/>
    <n v="10"/>
    <s v="Snowy"/>
    <n v="0"/>
    <n v="27.59"/>
    <s v="Spring"/>
  </r>
  <r>
    <d v="2023-03-11T00:00:00"/>
    <s v="S005"/>
    <s v="P0004"/>
    <x v="1"/>
    <x v="1"/>
    <n v="68"/>
    <n v="36"/>
    <n v="136"/>
    <n v="40.26"/>
    <n v="10.119999999999999"/>
    <n v="0"/>
    <s v="Rainy"/>
    <n v="1"/>
    <n v="5.99"/>
    <s v="Autumn"/>
  </r>
  <r>
    <d v="2023-03-11T00:00:00"/>
    <s v="S005"/>
    <s v="P0005"/>
    <x v="2"/>
    <x v="2"/>
    <n v="163"/>
    <n v="17"/>
    <n v="161"/>
    <n v="11.21"/>
    <n v="50.24"/>
    <n v="5"/>
    <s v="Cloudy"/>
    <n v="1"/>
    <n v="49.98"/>
    <s v="Spring"/>
  </r>
  <r>
    <d v="2023-03-11T00:00:00"/>
    <s v="S005"/>
    <s v="P0006"/>
    <x v="1"/>
    <x v="0"/>
    <n v="200"/>
    <n v="105"/>
    <n v="119"/>
    <n v="117.55"/>
    <n v="18.649999999999999"/>
    <n v="15"/>
    <s v="Cloudy"/>
    <n v="1"/>
    <n v="16.649999999999999"/>
    <s v="Spring"/>
  </r>
  <r>
    <d v="2023-03-11T00:00:00"/>
    <s v="S005"/>
    <s v="P0007"/>
    <x v="2"/>
    <x v="0"/>
    <n v="480"/>
    <n v="24"/>
    <n v="186"/>
    <n v="33.11"/>
    <n v="46.39"/>
    <n v="5"/>
    <s v="Rainy"/>
    <n v="1"/>
    <n v="49.32"/>
    <s v="Winter"/>
  </r>
  <r>
    <d v="2023-03-11T00:00:00"/>
    <s v="S005"/>
    <s v="P0008"/>
    <x v="3"/>
    <x v="2"/>
    <n v="281"/>
    <n v="43"/>
    <n v="83"/>
    <n v="56.03"/>
    <n v="84.78"/>
    <n v="15"/>
    <s v="Sunny"/>
    <n v="1"/>
    <n v="85.06"/>
    <s v="Winter"/>
  </r>
  <r>
    <d v="2023-03-11T00:00:00"/>
    <s v="S005"/>
    <s v="P0009"/>
    <x v="1"/>
    <x v="2"/>
    <n v="283"/>
    <n v="169"/>
    <n v="136"/>
    <n v="176.4"/>
    <n v="97.78"/>
    <n v="20"/>
    <s v="Snowy"/>
    <n v="1"/>
    <n v="98.85"/>
    <s v="Autumn"/>
  </r>
  <r>
    <d v="2023-03-11T00:00:00"/>
    <s v="S005"/>
    <s v="P0010"/>
    <x v="4"/>
    <x v="0"/>
    <n v="192"/>
    <n v="57"/>
    <n v="89"/>
    <n v="71.39"/>
    <n v="41.28"/>
    <n v="15"/>
    <s v="Cloudy"/>
    <n v="0"/>
    <n v="39.68"/>
    <s v="Spring"/>
  </r>
  <r>
    <d v="2023-03-11T00:00:00"/>
    <s v="S005"/>
    <s v="P0011"/>
    <x v="4"/>
    <x v="2"/>
    <n v="277"/>
    <n v="263"/>
    <n v="68"/>
    <n v="276.64"/>
    <n v="33.94"/>
    <n v="5"/>
    <s v="Sunny"/>
    <n v="0"/>
    <n v="36.03"/>
    <s v="Autumn"/>
  </r>
  <r>
    <d v="2023-03-11T00:00:00"/>
    <s v="S005"/>
    <s v="P0012"/>
    <x v="3"/>
    <x v="0"/>
    <n v="67"/>
    <n v="29"/>
    <n v="188"/>
    <n v="44.37"/>
    <n v="90.71"/>
    <n v="10"/>
    <s v="Sunny"/>
    <n v="1"/>
    <n v="86.04"/>
    <s v="Summer"/>
  </r>
  <r>
    <d v="2023-03-11T00:00:00"/>
    <s v="S005"/>
    <s v="P0013"/>
    <x v="1"/>
    <x v="2"/>
    <n v="87"/>
    <n v="63"/>
    <n v="193"/>
    <n v="56.36"/>
    <n v="76.08"/>
    <n v="0"/>
    <s v="Sunny"/>
    <n v="1"/>
    <n v="76.959999999999994"/>
    <s v="Winter"/>
  </r>
  <r>
    <d v="2023-03-11T00:00:00"/>
    <s v="S005"/>
    <s v="P0014"/>
    <x v="3"/>
    <x v="3"/>
    <n v="295"/>
    <n v="209"/>
    <n v="93"/>
    <n v="216.62"/>
    <n v="64.94"/>
    <n v="15"/>
    <s v="Rainy"/>
    <n v="0"/>
    <n v="62.96"/>
    <s v="Summer"/>
  </r>
  <r>
    <d v="2023-03-11T00:00:00"/>
    <s v="S005"/>
    <s v="P0015"/>
    <x v="4"/>
    <x v="0"/>
    <n v="417"/>
    <n v="93"/>
    <n v="165"/>
    <n v="84.79"/>
    <n v="22.32"/>
    <n v="0"/>
    <s v="Snowy"/>
    <n v="0"/>
    <n v="21.22"/>
    <s v="Summer"/>
  </r>
  <r>
    <d v="2023-03-11T00:00:00"/>
    <s v="S005"/>
    <s v="P0016"/>
    <x v="3"/>
    <x v="2"/>
    <n v="336"/>
    <n v="160"/>
    <n v="156"/>
    <n v="162.33000000000001"/>
    <n v="34.5"/>
    <n v="15"/>
    <s v="Snowy"/>
    <n v="1"/>
    <n v="32.86"/>
    <s v="Autumn"/>
  </r>
  <r>
    <d v="2023-03-11T00:00:00"/>
    <s v="S005"/>
    <s v="P0017"/>
    <x v="1"/>
    <x v="3"/>
    <n v="293"/>
    <n v="118"/>
    <n v="146"/>
    <n v="114.47"/>
    <n v="35.35"/>
    <n v="15"/>
    <s v="Snowy"/>
    <n v="1"/>
    <n v="33.46"/>
    <s v="Winter"/>
  </r>
  <r>
    <d v="2023-03-11T00:00:00"/>
    <s v="S005"/>
    <s v="P0018"/>
    <x v="3"/>
    <x v="0"/>
    <n v="220"/>
    <n v="18"/>
    <n v="42"/>
    <n v="35.979999999999997"/>
    <n v="51.88"/>
    <n v="15"/>
    <s v="Cloudy"/>
    <n v="0"/>
    <n v="54.38"/>
    <s v="Summer"/>
  </r>
  <r>
    <d v="2023-03-11T00:00:00"/>
    <s v="S005"/>
    <s v="P0019"/>
    <x v="4"/>
    <x v="3"/>
    <n v="212"/>
    <n v="42"/>
    <n v="96"/>
    <n v="36.1"/>
    <n v="76.09"/>
    <n v="10"/>
    <s v="Sunny"/>
    <n v="1"/>
    <n v="74.38"/>
    <s v="Spring"/>
  </r>
  <r>
    <d v="2023-03-11T00:00:00"/>
    <s v="S005"/>
    <s v="P0020"/>
    <x v="3"/>
    <x v="3"/>
    <n v="268"/>
    <n v="161"/>
    <n v="48"/>
    <n v="173.26"/>
    <n v="29.06"/>
    <n v="10"/>
    <s v="Rainy"/>
    <n v="0"/>
    <n v="32.75"/>
    <s v="Winter"/>
  </r>
  <r>
    <d v="2023-03-12T00:00:00"/>
    <s v="S001"/>
    <s v="P0001"/>
    <x v="3"/>
    <x v="3"/>
    <n v="449"/>
    <n v="386"/>
    <n v="156"/>
    <n v="382.38"/>
    <n v="85.73"/>
    <n v="10"/>
    <s v="Cloudy"/>
    <n v="0"/>
    <n v="83.07"/>
    <s v="Summer"/>
  </r>
  <r>
    <d v="2023-03-12T00:00:00"/>
    <s v="S001"/>
    <s v="P0002"/>
    <x v="0"/>
    <x v="2"/>
    <n v="160"/>
    <n v="60"/>
    <n v="79"/>
    <n v="70.14"/>
    <n v="75.83"/>
    <n v="5"/>
    <s v="Rainy"/>
    <n v="1"/>
    <n v="79.38"/>
    <s v="Summer"/>
  </r>
  <r>
    <d v="2023-03-12T00:00:00"/>
    <s v="S001"/>
    <s v="P0003"/>
    <x v="1"/>
    <x v="0"/>
    <n v="487"/>
    <n v="350"/>
    <n v="25"/>
    <n v="346.27"/>
    <n v="52.96"/>
    <n v="10"/>
    <s v="Rainy"/>
    <n v="1"/>
    <n v="52.92"/>
    <s v="Spring"/>
  </r>
  <r>
    <d v="2023-03-12T00:00:00"/>
    <s v="S001"/>
    <s v="P0004"/>
    <x v="4"/>
    <x v="3"/>
    <n v="401"/>
    <n v="245"/>
    <n v="148"/>
    <n v="237.94"/>
    <n v="13.31"/>
    <n v="0"/>
    <s v="Cloudy"/>
    <n v="0"/>
    <n v="13.31"/>
    <s v="Summer"/>
  </r>
  <r>
    <d v="2023-03-12T00:00:00"/>
    <s v="S001"/>
    <s v="P0005"/>
    <x v="3"/>
    <x v="2"/>
    <n v="435"/>
    <n v="176"/>
    <n v="50"/>
    <n v="175.22"/>
    <n v="54.58"/>
    <n v="10"/>
    <s v="Rainy"/>
    <n v="1"/>
    <n v="55.42"/>
    <s v="Spring"/>
  </r>
  <r>
    <d v="2023-03-12T00:00:00"/>
    <s v="S001"/>
    <s v="P0006"/>
    <x v="4"/>
    <x v="3"/>
    <n v="436"/>
    <n v="415"/>
    <n v="142"/>
    <n v="416.52"/>
    <n v="82.63"/>
    <n v="15"/>
    <s v="Snowy"/>
    <n v="1"/>
    <n v="84.93"/>
    <s v="Spring"/>
  </r>
  <r>
    <d v="2023-03-12T00:00:00"/>
    <s v="S001"/>
    <s v="P0007"/>
    <x v="3"/>
    <x v="1"/>
    <n v="496"/>
    <n v="112"/>
    <n v="85"/>
    <n v="111.62"/>
    <n v="35.35"/>
    <n v="0"/>
    <s v="Sunny"/>
    <n v="0"/>
    <n v="36.47"/>
    <s v="Spring"/>
  </r>
  <r>
    <d v="2023-03-12T00:00:00"/>
    <s v="S001"/>
    <s v="P0008"/>
    <x v="1"/>
    <x v="1"/>
    <n v="64"/>
    <n v="51"/>
    <n v="86"/>
    <n v="47.84"/>
    <n v="58.37"/>
    <n v="20"/>
    <s v="Snowy"/>
    <n v="0"/>
    <n v="61.27"/>
    <s v="Spring"/>
  </r>
  <r>
    <d v="2023-03-12T00:00:00"/>
    <s v="S001"/>
    <s v="P0009"/>
    <x v="2"/>
    <x v="2"/>
    <n v="321"/>
    <n v="148"/>
    <n v="192"/>
    <n v="158.96"/>
    <n v="50.47"/>
    <n v="20"/>
    <s v="Cloudy"/>
    <n v="1"/>
    <n v="45.75"/>
    <s v="Summer"/>
  </r>
  <r>
    <d v="2023-03-12T00:00:00"/>
    <s v="S001"/>
    <s v="P0010"/>
    <x v="3"/>
    <x v="0"/>
    <n v="415"/>
    <n v="176"/>
    <n v="68"/>
    <n v="179.3"/>
    <n v="83.51"/>
    <n v="15"/>
    <s v="Snowy"/>
    <n v="0"/>
    <n v="84.55"/>
    <s v="Autumn"/>
  </r>
  <r>
    <d v="2023-03-12T00:00:00"/>
    <s v="S001"/>
    <s v="P0011"/>
    <x v="1"/>
    <x v="3"/>
    <n v="437"/>
    <n v="204"/>
    <n v="152"/>
    <n v="221.82"/>
    <n v="68.31"/>
    <n v="0"/>
    <s v="Cloudy"/>
    <n v="0"/>
    <n v="70.39"/>
    <s v="Summer"/>
  </r>
  <r>
    <d v="2023-03-12T00:00:00"/>
    <s v="S001"/>
    <s v="P0012"/>
    <x v="3"/>
    <x v="2"/>
    <n v="311"/>
    <n v="36"/>
    <n v="47"/>
    <n v="36.979999999999997"/>
    <n v="22.74"/>
    <n v="20"/>
    <s v="Snowy"/>
    <n v="1"/>
    <n v="27.13"/>
    <s v="Autumn"/>
  </r>
  <r>
    <d v="2023-03-12T00:00:00"/>
    <s v="S001"/>
    <s v="P0013"/>
    <x v="3"/>
    <x v="2"/>
    <n v="344"/>
    <n v="299"/>
    <n v="172"/>
    <n v="293.75"/>
    <n v="30.27"/>
    <n v="5"/>
    <s v="Cloudy"/>
    <n v="0"/>
    <n v="31.35"/>
    <s v="Spring"/>
  </r>
  <r>
    <d v="2023-03-12T00:00:00"/>
    <s v="S001"/>
    <s v="P0014"/>
    <x v="0"/>
    <x v="0"/>
    <n v="144"/>
    <n v="21"/>
    <n v="20"/>
    <n v="36.24"/>
    <n v="91.74"/>
    <n v="0"/>
    <s v="Rainy"/>
    <n v="1"/>
    <n v="88.54"/>
    <s v="Autumn"/>
  </r>
  <r>
    <d v="2023-03-12T00:00:00"/>
    <s v="S001"/>
    <s v="P0015"/>
    <x v="4"/>
    <x v="0"/>
    <n v="426"/>
    <n v="225"/>
    <n v="68"/>
    <n v="230.22"/>
    <n v="21.16"/>
    <n v="20"/>
    <s v="Snowy"/>
    <n v="0"/>
    <n v="19.97"/>
    <s v="Spring"/>
  </r>
  <r>
    <d v="2023-03-12T00:00:00"/>
    <s v="S001"/>
    <s v="P0016"/>
    <x v="2"/>
    <x v="2"/>
    <n v="383"/>
    <n v="272"/>
    <n v="99"/>
    <n v="262.41000000000003"/>
    <n v="80.709999999999994"/>
    <n v="20"/>
    <s v="Sunny"/>
    <n v="1"/>
    <n v="80.55"/>
    <s v="Spring"/>
  </r>
  <r>
    <d v="2023-03-12T00:00:00"/>
    <s v="S001"/>
    <s v="P0017"/>
    <x v="3"/>
    <x v="2"/>
    <n v="77"/>
    <n v="48"/>
    <n v="97"/>
    <n v="58.99"/>
    <n v="27.46"/>
    <n v="10"/>
    <s v="Sunny"/>
    <n v="0"/>
    <n v="29.34"/>
    <s v="Winter"/>
  </r>
  <r>
    <d v="2023-03-12T00:00:00"/>
    <s v="S001"/>
    <s v="P0018"/>
    <x v="3"/>
    <x v="2"/>
    <n v="147"/>
    <n v="40"/>
    <n v="171"/>
    <n v="42.74"/>
    <n v="16.12"/>
    <n v="5"/>
    <s v="Sunny"/>
    <n v="0"/>
    <n v="16.05"/>
    <s v="Autumn"/>
  </r>
  <r>
    <d v="2023-03-12T00:00:00"/>
    <s v="S001"/>
    <s v="P0019"/>
    <x v="0"/>
    <x v="0"/>
    <n v="154"/>
    <n v="92"/>
    <n v="90"/>
    <n v="82.96"/>
    <n v="25.4"/>
    <n v="20"/>
    <s v="Cloudy"/>
    <n v="0"/>
    <n v="28.49"/>
    <s v="Winter"/>
  </r>
  <r>
    <d v="2023-03-12T00:00:00"/>
    <s v="S001"/>
    <s v="P0020"/>
    <x v="2"/>
    <x v="2"/>
    <n v="337"/>
    <n v="146"/>
    <n v="90"/>
    <n v="147.83000000000001"/>
    <n v="28.13"/>
    <n v="10"/>
    <s v="Rainy"/>
    <n v="1"/>
    <n v="24.42"/>
    <s v="Summer"/>
  </r>
  <r>
    <d v="2023-03-12T00:00:00"/>
    <s v="S002"/>
    <s v="P0001"/>
    <x v="3"/>
    <x v="1"/>
    <n v="159"/>
    <n v="151"/>
    <n v="177"/>
    <n v="142.81"/>
    <n v="19.09"/>
    <n v="10"/>
    <s v="Rainy"/>
    <n v="0"/>
    <n v="23.67"/>
    <s v="Winter"/>
  </r>
  <r>
    <d v="2023-03-12T00:00:00"/>
    <s v="S002"/>
    <s v="P0002"/>
    <x v="0"/>
    <x v="0"/>
    <n v="433"/>
    <n v="146"/>
    <n v="171"/>
    <n v="149.6"/>
    <n v="49.85"/>
    <n v="20"/>
    <s v="Sunny"/>
    <n v="1"/>
    <n v="48.1"/>
    <s v="Winter"/>
  </r>
  <r>
    <d v="2023-03-12T00:00:00"/>
    <s v="S002"/>
    <s v="P0003"/>
    <x v="4"/>
    <x v="0"/>
    <n v="113"/>
    <n v="3"/>
    <n v="181"/>
    <n v="21.35"/>
    <n v="56.49"/>
    <n v="15"/>
    <s v="Rainy"/>
    <n v="1"/>
    <n v="56.9"/>
    <s v="Winter"/>
  </r>
  <r>
    <d v="2023-03-12T00:00:00"/>
    <s v="S002"/>
    <s v="P0004"/>
    <x v="4"/>
    <x v="2"/>
    <n v="244"/>
    <n v="90"/>
    <n v="134"/>
    <n v="102.71"/>
    <n v="26.03"/>
    <n v="10"/>
    <s v="Sunny"/>
    <n v="1"/>
    <n v="26.9"/>
    <s v="Winter"/>
  </r>
  <r>
    <d v="2023-03-12T00:00:00"/>
    <s v="S002"/>
    <s v="P0005"/>
    <x v="1"/>
    <x v="2"/>
    <n v="77"/>
    <n v="64"/>
    <n v="44"/>
    <n v="58.34"/>
    <n v="88.69"/>
    <n v="20"/>
    <s v="Snowy"/>
    <n v="1"/>
    <n v="85.43"/>
    <s v="Autumn"/>
  </r>
  <r>
    <d v="2023-03-12T00:00:00"/>
    <s v="S002"/>
    <s v="P0006"/>
    <x v="4"/>
    <x v="3"/>
    <n v="54"/>
    <n v="39"/>
    <n v="29"/>
    <n v="32.6"/>
    <n v="62.65"/>
    <n v="15"/>
    <s v="Rainy"/>
    <n v="1"/>
    <n v="65.03"/>
    <s v="Spring"/>
  </r>
  <r>
    <d v="2023-03-12T00:00:00"/>
    <s v="S002"/>
    <s v="P0007"/>
    <x v="2"/>
    <x v="3"/>
    <n v="367"/>
    <n v="237"/>
    <n v="190"/>
    <n v="234.7"/>
    <n v="53.89"/>
    <n v="15"/>
    <s v="Rainy"/>
    <n v="0"/>
    <n v="53.34"/>
    <s v="Spring"/>
  </r>
  <r>
    <d v="2023-03-12T00:00:00"/>
    <s v="S002"/>
    <s v="P0008"/>
    <x v="0"/>
    <x v="2"/>
    <n v="70"/>
    <n v="25"/>
    <n v="104"/>
    <n v="37.68"/>
    <n v="44.81"/>
    <n v="10"/>
    <s v="Snowy"/>
    <n v="0"/>
    <n v="43.19"/>
    <s v="Spring"/>
  </r>
  <r>
    <d v="2023-03-12T00:00:00"/>
    <s v="S002"/>
    <s v="P0009"/>
    <x v="2"/>
    <x v="0"/>
    <n v="337"/>
    <n v="153"/>
    <n v="139"/>
    <n v="148.06"/>
    <n v="40.24"/>
    <n v="0"/>
    <s v="Rainy"/>
    <n v="1"/>
    <n v="39.909999999999997"/>
    <s v="Autumn"/>
  </r>
  <r>
    <d v="2023-03-12T00:00:00"/>
    <s v="S002"/>
    <s v="P0010"/>
    <x v="2"/>
    <x v="2"/>
    <n v="391"/>
    <n v="206"/>
    <n v="26"/>
    <n v="208.48"/>
    <n v="13.82"/>
    <n v="0"/>
    <s v="Rainy"/>
    <n v="0"/>
    <n v="18.52"/>
    <s v="Spring"/>
  </r>
  <r>
    <d v="2023-03-12T00:00:00"/>
    <s v="S002"/>
    <s v="P0011"/>
    <x v="4"/>
    <x v="3"/>
    <n v="109"/>
    <n v="87"/>
    <n v="24"/>
    <n v="99.67"/>
    <n v="79.67"/>
    <n v="5"/>
    <s v="Rainy"/>
    <n v="0"/>
    <n v="75.27"/>
    <s v="Autumn"/>
  </r>
  <r>
    <d v="2023-03-12T00:00:00"/>
    <s v="S002"/>
    <s v="P0012"/>
    <x v="0"/>
    <x v="0"/>
    <n v="230"/>
    <n v="26"/>
    <n v="183"/>
    <n v="37.090000000000003"/>
    <n v="46.26"/>
    <n v="15"/>
    <s v="Sunny"/>
    <n v="0"/>
    <n v="43.95"/>
    <s v="Spring"/>
  </r>
  <r>
    <d v="2023-03-12T00:00:00"/>
    <s v="S002"/>
    <s v="P0013"/>
    <x v="2"/>
    <x v="3"/>
    <n v="241"/>
    <n v="188"/>
    <n v="177"/>
    <n v="186.84"/>
    <n v="29.1"/>
    <n v="10"/>
    <s v="Cloudy"/>
    <n v="1"/>
    <n v="25.98"/>
    <s v="Autumn"/>
  </r>
  <r>
    <d v="2023-03-12T00:00:00"/>
    <s v="S002"/>
    <s v="P0014"/>
    <x v="2"/>
    <x v="1"/>
    <n v="55"/>
    <n v="7"/>
    <n v="65"/>
    <n v="5.23"/>
    <n v="20.14"/>
    <n v="10"/>
    <s v="Sunny"/>
    <n v="1"/>
    <n v="21.42"/>
    <s v="Winter"/>
  </r>
  <r>
    <d v="2023-03-12T00:00:00"/>
    <s v="S002"/>
    <s v="P0015"/>
    <x v="1"/>
    <x v="2"/>
    <n v="259"/>
    <n v="163"/>
    <n v="38"/>
    <n v="167.37"/>
    <n v="16.28"/>
    <n v="15"/>
    <s v="Rainy"/>
    <n v="0"/>
    <n v="16.170000000000002"/>
    <s v="Winter"/>
  </r>
  <r>
    <d v="2023-03-12T00:00:00"/>
    <s v="S002"/>
    <s v="P0016"/>
    <x v="2"/>
    <x v="2"/>
    <n v="486"/>
    <n v="114"/>
    <n v="63"/>
    <n v="133.75"/>
    <n v="22.69"/>
    <n v="15"/>
    <s v="Cloudy"/>
    <n v="0"/>
    <n v="22.96"/>
    <s v="Autumn"/>
  </r>
  <r>
    <d v="2023-03-12T00:00:00"/>
    <s v="S002"/>
    <s v="P0017"/>
    <x v="2"/>
    <x v="2"/>
    <n v="405"/>
    <n v="300"/>
    <n v="85"/>
    <n v="306.23"/>
    <n v="69.239999999999995"/>
    <n v="20"/>
    <s v="Sunny"/>
    <n v="1"/>
    <n v="69.03"/>
    <s v="Autumn"/>
  </r>
  <r>
    <d v="2023-03-12T00:00:00"/>
    <s v="S002"/>
    <s v="P0018"/>
    <x v="0"/>
    <x v="1"/>
    <n v="422"/>
    <n v="275"/>
    <n v="176"/>
    <n v="278.45"/>
    <n v="46.54"/>
    <n v="20"/>
    <s v="Rainy"/>
    <n v="0"/>
    <n v="46.29"/>
    <s v="Summer"/>
  </r>
  <r>
    <d v="2023-03-12T00:00:00"/>
    <s v="S002"/>
    <s v="P0019"/>
    <x v="3"/>
    <x v="0"/>
    <n v="459"/>
    <n v="423"/>
    <n v="110"/>
    <n v="420.41"/>
    <n v="52.49"/>
    <n v="15"/>
    <s v="Sunny"/>
    <n v="1"/>
    <n v="51.95"/>
    <s v="Summer"/>
  </r>
  <r>
    <d v="2023-03-12T00:00:00"/>
    <s v="S002"/>
    <s v="P0020"/>
    <x v="1"/>
    <x v="0"/>
    <n v="235"/>
    <n v="91"/>
    <n v="122"/>
    <n v="93.05"/>
    <n v="85.25"/>
    <n v="5"/>
    <s v="Sunny"/>
    <n v="0"/>
    <n v="85.29"/>
    <s v="Summer"/>
  </r>
  <r>
    <d v="2023-03-12T00:00:00"/>
    <s v="S003"/>
    <s v="P0001"/>
    <x v="3"/>
    <x v="2"/>
    <n v="104"/>
    <n v="6"/>
    <n v="99"/>
    <n v="0.1"/>
    <n v="39.520000000000003"/>
    <n v="5"/>
    <s v="Rainy"/>
    <n v="0"/>
    <n v="35.24"/>
    <s v="Autumn"/>
  </r>
  <r>
    <d v="2023-03-12T00:00:00"/>
    <s v="S003"/>
    <s v="P0002"/>
    <x v="4"/>
    <x v="3"/>
    <n v="220"/>
    <n v="4"/>
    <n v="190"/>
    <n v="10.51"/>
    <n v="28.95"/>
    <n v="5"/>
    <s v="Sunny"/>
    <n v="0"/>
    <n v="28.68"/>
    <s v="Winter"/>
  </r>
  <r>
    <d v="2023-03-12T00:00:00"/>
    <s v="S003"/>
    <s v="P0003"/>
    <x v="0"/>
    <x v="0"/>
    <n v="238"/>
    <n v="225"/>
    <n v="125"/>
    <n v="218.85"/>
    <n v="92.4"/>
    <n v="10"/>
    <s v="Sunny"/>
    <n v="0"/>
    <n v="97.23"/>
    <s v="Summer"/>
  </r>
  <r>
    <d v="2023-03-12T00:00:00"/>
    <s v="S003"/>
    <s v="P0004"/>
    <x v="2"/>
    <x v="1"/>
    <n v="424"/>
    <n v="327"/>
    <n v="131"/>
    <n v="344.81"/>
    <n v="95.63"/>
    <n v="20"/>
    <s v="Rainy"/>
    <n v="0"/>
    <n v="98.63"/>
    <s v="Winter"/>
  </r>
  <r>
    <d v="2023-03-12T00:00:00"/>
    <s v="S003"/>
    <s v="P0005"/>
    <x v="0"/>
    <x v="3"/>
    <n v="385"/>
    <n v="382"/>
    <n v="32"/>
    <n v="388.06"/>
    <n v="89.27"/>
    <n v="15"/>
    <s v="Snowy"/>
    <n v="0"/>
    <n v="91.22"/>
    <s v="Winter"/>
  </r>
  <r>
    <d v="2023-03-12T00:00:00"/>
    <s v="S003"/>
    <s v="P0006"/>
    <x v="3"/>
    <x v="2"/>
    <n v="283"/>
    <n v="1"/>
    <n v="40"/>
    <n v="-5.96"/>
    <n v="25.81"/>
    <n v="15"/>
    <s v="Cloudy"/>
    <n v="0"/>
    <n v="22.01"/>
    <s v="Winter"/>
  </r>
  <r>
    <d v="2023-03-12T00:00:00"/>
    <s v="S003"/>
    <s v="P0007"/>
    <x v="3"/>
    <x v="2"/>
    <n v="374"/>
    <n v="268"/>
    <n v="126"/>
    <n v="278.83"/>
    <n v="90.29"/>
    <n v="10"/>
    <s v="Rainy"/>
    <n v="1"/>
    <n v="86.45"/>
    <s v="Summer"/>
  </r>
  <r>
    <d v="2023-03-12T00:00:00"/>
    <s v="S003"/>
    <s v="P0008"/>
    <x v="2"/>
    <x v="1"/>
    <n v="150"/>
    <n v="17"/>
    <n v="158"/>
    <n v="15"/>
    <n v="91.69"/>
    <n v="5"/>
    <s v="Sunny"/>
    <n v="0"/>
    <n v="88.49"/>
    <s v="Summer"/>
  </r>
  <r>
    <d v="2023-03-12T00:00:00"/>
    <s v="S003"/>
    <s v="P0009"/>
    <x v="0"/>
    <x v="2"/>
    <n v="204"/>
    <n v="139"/>
    <n v="46"/>
    <n v="152.19"/>
    <n v="17.62"/>
    <n v="15"/>
    <s v="Cloudy"/>
    <n v="1"/>
    <n v="19.440000000000001"/>
    <s v="Autumn"/>
  </r>
  <r>
    <d v="2023-03-12T00:00:00"/>
    <s v="S003"/>
    <s v="P0010"/>
    <x v="4"/>
    <x v="0"/>
    <n v="188"/>
    <n v="22"/>
    <n v="135"/>
    <n v="12.42"/>
    <n v="42.26"/>
    <n v="20"/>
    <s v="Cloudy"/>
    <n v="1"/>
    <n v="44.87"/>
    <s v="Winter"/>
  </r>
  <r>
    <d v="2023-03-12T00:00:00"/>
    <s v="S003"/>
    <s v="P0011"/>
    <x v="2"/>
    <x v="1"/>
    <n v="301"/>
    <n v="193"/>
    <n v="104"/>
    <n v="188.4"/>
    <n v="44.83"/>
    <n v="20"/>
    <s v="Sunny"/>
    <n v="1"/>
    <n v="46.08"/>
    <s v="Summer"/>
  </r>
  <r>
    <d v="2023-03-12T00:00:00"/>
    <s v="S003"/>
    <s v="P0012"/>
    <x v="4"/>
    <x v="3"/>
    <n v="321"/>
    <n v="56"/>
    <n v="144"/>
    <n v="49.08"/>
    <n v="17.77"/>
    <n v="20"/>
    <s v="Rainy"/>
    <n v="1"/>
    <n v="12.96"/>
    <s v="Winter"/>
  </r>
  <r>
    <d v="2023-03-12T00:00:00"/>
    <s v="S003"/>
    <s v="P0013"/>
    <x v="0"/>
    <x v="0"/>
    <n v="305"/>
    <n v="208"/>
    <n v="58"/>
    <n v="211.41"/>
    <n v="59.74"/>
    <n v="15"/>
    <s v="Rainy"/>
    <n v="1"/>
    <n v="61.21"/>
    <s v="Autumn"/>
  </r>
  <r>
    <d v="2023-03-12T00:00:00"/>
    <s v="S003"/>
    <s v="P0014"/>
    <x v="1"/>
    <x v="3"/>
    <n v="427"/>
    <n v="116"/>
    <n v="125"/>
    <n v="119.66"/>
    <n v="75.239999999999995"/>
    <n v="10"/>
    <s v="Sunny"/>
    <n v="1"/>
    <n v="79.38"/>
    <s v="Spring"/>
  </r>
  <r>
    <d v="2023-03-12T00:00:00"/>
    <s v="S003"/>
    <s v="P0015"/>
    <x v="4"/>
    <x v="3"/>
    <n v="201"/>
    <n v="92"/>
    <n v="81"/>
    <n v="92.5"/>
    <n v="28.15"/>
    <n v="10"/>
    <s v="Snowy"/>
    <n v="1"/>
    <n v="27.8"/>
    <s v="Autumn"/>
  </r>
  <r>
    <d v="2023-03-12T00:00:00"/>
    <s v="S003"/>
    <s v="P0016"/>
    <x v="0"/>
    <x v="1"/>
    <n v="346"/>
    <n v="152"/>
    <n v="127"/>
    <n v="159.76"/>
    <n v="77.69"/>
    <n v="15"/>
    <s v="Cloudy"/>
    <n v="0"/>
    <n v="76.14"/>
    <s v="Winter"/>
  </r>
  <r>
    <d v="2023-03-12T00:00:00"/>
    <s v="S003"/>
    <s v="P0017"/>
    <x v="2"/>
    <x v="1"/>
    <n v="189"/>
    <n v="169"/>
    <n v="163"/>
    <n v="166.96"/>
    <n v="85.71"/>
    <n v="15"/>
    <s v="Cloudy"/>
    <n v="1"/>
    <n v="83.12"/>
    <s v="Autumn"/>
  </r>
  <r>
    <d v="2023-03-12T00:00:00"/>
    <s v="S003"/>
    <s v="P0018"/>
    <x v="0"/>
    <x v="0"/>
    <n v="344"/>
    <n v="226"/>
    <n v="183"/>
    <n v="222.93"/>
    <n v="86.36"/>
    <n v="0"/>
    <s v="Snowy"/>
    <n v="0"/>
    <n v="84.94"/>
    <s v="Summer"/>
  </r>
  <r>
    <d v="2023-03-12T00:00:00"/>
    <s v="S003"/>
    <s v="P0019"/>
    <x v="3"/>
    <x v="0"/>
    <n v="164"/>
    <n v="41"/>
    <n v="35"/>
    <n v="35.5"/>
    <n v="12.85"/>
    <n v="0"/>
    <s v="Cloudy"/>
    <n v="0"/>
    <n v="8.4600000000000009"/>
    <s v="Autumn"/>
  </r>
  <r>
    <d v="2023-03-12T00:00:00"/>
    <s v="S003"/>
    <s v="P0020"/>
    <x v="2"/>
    <x v="0"/>
    <n v="284"/>
    <n v="99"/>
    <n v="158"/>
    <n v="118.59"/>
    <n v="45.59"/>
    <n v="20"/>
    <s v="Rainy"/>
    <n v="1"/>
    <n v="48"/>
    <s v="Winter"/>
  </r>
  <r>
    <d v="2023-03-12T00:00:00"/>
    <s v="S004"/>
    <s v="P0001"/>
    <x v="4"/>
    <x v="2"/>
    <n v="250"/>
    <n v="46"/>
    <n v="178"/>
    <n v="55.39"/>
    <n v="93.58"/>
    <n v="15"/>
    <s v="Snowy"/>
    <n v="0"/>
    <n v="94.29"/>
    <s v="Summer"/>
  </r>
  <r>
    <d v="2023-03-12T00:00:00"/>
    <s v="S004"/>
    <s v="P0002"/>
    <x v="1"/>
    <x v="1"/>
    <n v="180"/>
    <n v="65"/>
    <n v="143"/>
    <n v="70.680000000000007"/>
    <n v="93.31"/>
    <n v="20"/>
    <s v="Snowy"/>
    <n v="1"/>
    <n v="89.17"/>
    <s v="Winter"/>
  </r>
  <r>
    <d v="2023-03-12T00:00:00"/>
    <s v="S004"/>
    <s v="P0003"/>
    <x v="4"/>
    <x v="2"/>
    <n v="254"/>
    <n v="149"/>
    <n v="64"/>
    <n v="157.86000000000001"/>
    <n v="15.47"/>
    <n v="10"/>
    <s v="Sunny"/>
    <n v="1"/>
    <n v="13.52"/>
    <s v="Summer"/>
  </r>
  <r>
    <d v="2023-03-12T00:00:00"/>
    <s v="S004"/>
    <s v="P0004"/>
    <x v="2"/>
    <x v="1"/>
    <n v="169"/>
    <n v="138"/>
    <n v="38"/>
    <n v="140.94999999999999"/>
    <n v="48.68"/>
    <n v="0"/>
    <s v="Cloudy"/>
    <n v="0"/>
    <n v="45.06"/>
    <s v="Autumn"/>
  </r>
  <r>
    <d v="2023-03-12T00:00:00"/>
    <s v="S004"/>
    <s v="P0005"/>
    <x v="3"/>
    <x v="0"/>
    <n v="181"/>
    <n v="15"/>
    <n v="42"/>
    <n v="25.29"/>
    <n v="83.45"/>
    <n v="20"/>
    <s v="Cloudy"/>
    <n v="1"/>
    <n v="88.29"/>
    <s v="Spring"/>
  </r>
  <r>
    <d v="2023-03-12T00:00:00"/>
    <s v="S004"/>
    <s v="P0006"/>
    <x v="2"/>
    <x v="3"/>
    <n v="176"/>
    <n v="97"/>
    <n v="39"/>
    <n v="100.09"/>
    <n v="82.51"/>
    <n v="10"/>
    <s v="Sunny"/>
    <n v="1"/>
    <n v="85.72"/>
    <s v="Summer"/>
  </r>
  <r>
    <d v="2023-03-12T00:00:00"/>
    <s v="S004"/>
    <s v="P0007"/>
    <x v="1"/>
    <x v="1"/>
    <n v="179"/>
    <n v="65"/>
    <n v="174"/>
    <n v="59.08"/>
    <n v="18.89"/>
    <n v="20"/>
    <s v="Rainy"/>
    <n v="1"/>
    <n v="14.06"/>
    <s v="Autumn"/>
  </r>
  <r>
    <d v="2023-03-12T00:00:00"/>
    <s v="S004"/>
    <s v="P0008"/>
    <x v="4"/>
    <x v="2"/>
    <n v="232"/>
    <n v="196"/>
    <n v="158"/>
    <n v="190.14"/>
    <n v="60.55"/>
    <n v="0"/>
    <s v="Rainy"/>
    <n v="1"/>
    <n v="63.12"/>
    <s v="Winter"/>
  </r>
  <r>
    <d v="2023-03-12T00:00:00"/>
    <s v="S004"/>
    <s v="P0009"/>
    <x v="0"/>
    <x v="1"/>
    <n v="372"/>
    <n v="92"/>
    <n v="164"/>
    <n v="84.39"/>
    <n v="92.2"/>
    <n v="20"/>
    <s v="Rainy"/>
    <n v="0"/>
    <n v="96.31"/>
    <s v="Autumn"/>
  </r>
  <r>
    <d v="2023-03-12T00:00:00"/>
    <s v="S004"/>
    <s v="P0010"/>
    <x v="4"/>
    <x v="1"/>
    <n v="478"/>
    <n v="336"/>
    <n v="77"/>
    <n v="347.49"/>
    <n v="59.37"/>
    <n v="15"/>
    <s v="Sunny"/>
    <n v="0"/>
    <n v="56.4"/>
    <s v="Autumn"/>
  </r>
  <r>
    <d v="2023-03-12T00:00:00"/>
    <s v="S004"/>
    <s v="P0011"/>
    <x v="0"/>
    <x v="3"/>
    <n v="476"/>
    <n v="356"/>
    <n v="180"/>
    <n v="371.13"/>
    <n v="22.82"/>
    <n v="20"/>
    <s v="Snowy"/>
    <n v="1"/>
    <n v="25.19"/>
    <s v="Spring"/>
  </r>
  <r>
    <d v="2023-03-12T00:00:00"/>
    <s v="S004"/>
    <s v="P0012"/>
    <x v="4"/>
    <x v="2"/>
    <n v="427"/>
    <n v="162"/>
    <n v="87"/>
    <n v="166.52"/>
    <n v="44.07"/>
    <n v="10"/>
    <s v="Snowy"/>
    <n v="1"/>
    <n v="44.01"/>
    <s v="Spring"/>
  </r>
  <r>
    <d v="2023-03-12T00:00:00"/>
    <s v="S004"/>
    <s v="P0013"/>
    <x v="3"/>
    <x v="0"/>
    <n v="455"/>
    <n v="235"/>
    <n v="75"/>
    <n v="253.96"/>
    <n v="71.31"/>
    <n v="10"/>
    <s v="Sunny"/>
    <n v="1"/>
    <n v="68.88"/>
    <s v="Summer"/>
  </r>
  <r>
    <d v="2023-03-12T00:00:00"/>
    <s v="S004"/>
    <s v="P0014"/>
    <x v="0"/>
    <x v="2"/>
    <n v="344"/>
    <n v="303"/>
    <n v="44"/>
    <n v="304.62"/>
    <n v="18.440000000000001"/>
    <n v="20"/>
    <s v="Cloudy"/>
    <n v="1"/>
    <n v="20.61"/>
    <s v="Summer"/>
  </r>
  <r>
    <d v="2023-03-12T00:00:00"/>
    <s v="S004"/>
    <s v="P0015"/>
    <x v="2"/>
    <x v="3"/>
    <n v="338"/>
    <n v="137"/>
    <n v="108"/>
    <n v="128.79"/>
    <n v="65.97"/>
    <n v="5"/>
    <s v="Snowy"/>
    <n v="1"/>
    <n v="66.89"/>
    <s v="Winter"/>
  </r>
  <r>
    <d v="2023-03-12T00:00:00"/>
    <s v="S004"/>
    <s v="P0016"/>
    <x v="1"/>
    <x v="0"/>
    <n v="350"/>
    <n v="30"/>
    <n v="107"/>
    <n v="46.98"/>
    <n v="22.75"/>
    <n v="20"/>
    <s v="Rainy"/>
    <n v="1"/>
    <n v="21.04"/>
    <s v="Autumn"/>
  </r>
  <r>
    <d v="2023-03-12T00:00:00"/>
    <s v="S004"/>
    <s v="P0017"/>
    <x v="4"/>
    <x v="0"/>
    <n v="95"/>
    <n v="44"/>
    <n v="61"/>
    <n v="40.619999999999997"/>
    <n v="32.090000000000003"/>
    <n v="20"/>
    <s v="Rainy"/>
    <n v="1"/>
    <n v="29.5"/>
    <s v="Winter"/>
  </r>
  <r>
    <d v="2023-03-12T00:00:00"/>
    <s v="S004"/>
    <s v="P0018"/>
    <x v="3"/>
    <x v="1"/>
    <n v="252"/>
    <n v="48"/>
    <n v="69"/>
    <n v="56.24"/>
    <n v="79.7"/>
    <n v="20"/>
    <s v="Sunny"/>
    <n v="1"/>
    <n v="79.72"/>
    <s v="Summer"/>
  </r>
  <r>
    <d v="2023-03-12T00:00:00"/>
    <s v="S004"/>
    <s v="P0019"/>
    <x v="4"/>
    <x v="2"/>
    <n v="79"/>
    <n v="25"/>
    <n v="157"/>
    <n v="32.18"/>
    <n v="59.5"/>
    <n v="0"/>
    <s v="Cloudy"/>
    <n v="1"/>
    <n v="60.64"/>
    <s v="Autumn"/>
  </r>
  <r>
    <d v="2023-03-12T00:00:00"/>
    <s v="S004"/>
    <s v="P0020"/>
    <x v="1"/>
    <x v="0"/>
    <n v="143"/>
    <n v="9"/>
    <n v="187"/>
    <n v="25.64"/>
    <n v="96.7"/>
    <n v="5"/>
    <s v="Cloudy"/>
    <n v="1"/>
    <n v="100.01"/>
    <s v="Summer"/>
  </r>
  <r>
    <d v="2023-03-12T00:00:00"/>
    <s v="S005"/>
    <s v="P0001"/>
    <x v="4"/>
    <x v="0"/>
    <n v="233"/>
    <n v="92"/>
    <n v="81"/>
    <n v="102.34"/>
    <n v="56.84"/>
    <n v="15"/>
    <s v="Sunny"/>
    <n v="1"/>
    <n v="60.72"/>
    <s v="Spring"/>
  </r>
  <r>
    <d v="2023-03-12T00:00:00"/>
    <s v="S005"/>
    <s v="P0002"/>
    <x v="2"/>
    <x v="2"/>
    <n v="105"/>
    <n v="13"/>
    <n v="83"/>
    <n v="8.6999999999999993"/>
    <n v="82.9"/>
    <n v="20"/>
    <s v="Snowy"/>
    <n v="1"/>
    <n v="81.180000000000007"/>
    <s v="Autumn"/>
  </r>
  <r>
    <d v="2023-03-12T00:00:00"/>
    <s v="S005"/>
    <s v="P0003"/>
    <x v="0"/>
    <x v="2"/>
    <n v="424"/>
    <n v="325"/>
    <n v="54"/>
    <n v="331.91"/>
    <n v="74.89"/>
    <n v="0"/>
    <s v="Cloudy"/>
    <n v="1"/>
    <n v="73.349999999999994"/>
    <s v="Autumn"/>
  </r>
  <r>
    <d v="2023-03-12T00:00:00"/>
    <s v="S005"/>
    <s v="P0004"/>
    <x v="0"/>
    <x v="0"/>
    <n v="407"/>
    <n v="275"/>
    <n v="60"/>
    <n v="292.83"/>
    <n v="39.32"/>
    <n v="0"/>
    <s v="Sunny"/>
    <n v="1"/>
    <n v="37.92"/>
    <s v="Winter"/>
  </r>
  <r>
    <d v="2023-03-12T00:00:00"/>
    <s v="S005"/>
    <s v="P0005"/>
    <x v="2"/>
    <x v="0"/>
    <n v="338"/>
    <n v="14"/>
    <n v="68"/>
    <n v="30.85"/>
    <n v="39.78"/>
    <n v="15"/>
    <s v="Snowy"/>
    <n v="0"/>
    <n v="36.450000000000003"/>
    <s v="Winter"/>
  </r>
  <r>
    <d v="2023-03-12T00:00:00"/>
    <s v="S005"/>
    <s v="P0006"/>
    <x v="4"/>
    <x v="1"/>
    <n v="248"/>
    <n v="78"/>
    <n v="29"/>
    <n v="92.96"/>
    <n v="74.989999999999995"/>
    <n v="5"/>
    <s v="Snowy"/>
    <n v="1"/>
    <n v="75.2"/>
    <s v="Autumn"/>
  </r>
  <r>
    <d v="2023-03-12T00:00:00"/>
    <s v="S005"/>
    <s v="P0007"/>
    <x v="4"/>
    <x v="2"/>
    <n v="357"/>
    <n v="329"/>
    <n v="86"/>
    <n v="328.43"/>
    <n v="85.63"/>
    <n v="20"/>
    <s v="Cloudy"/>
    <n v="0"/>
    <n v="90.17"/>
    <s v="Autumn"/>
  </r>
  <r>
    <d v="2023-03-12T00:00:00"/>
    <s v="S005"/>
    <s v="P0008"/>
    <x v="0"/>
    <x v="0"/>
    <n v="242"/>
    <n v="55"/>
    <n v="119"/>
    <n v="58.22"/>
    <n v="31.48"/>
    <n v="0"/>
    <s v="Cloudy"/>
    <n v="1"/>
    <n v="28.14"/>
    <s v="Summer"/>
  </r>
  <r>
    <d v="2023-03-12T00:00:00"/>
    <s v="S005"/>
    <s v="P0009"/>
    <x v="3"/>
    <x v="0"/>
    <n v="395"/>
    <n v="120"/>
    <n v="194"/>
    <n v="116.57"/>
    <n v="56.28"/>
    <n v="10"/>
    <s v="Cloudy"/>
    <n v="1"/>
    <n v="59.85"/>
    <s v="Winter"/>
  </r>
  <r>
    <d v="2023-03-12T00:00:00"/>
    <s v="S005"/>
    <s v="P0010"/>
    <x v="2"/>
    <x v="0"/>
    <n v="350"/>
    <n v="285"/>
    <n v="136"/>
    <n v="290.79000000000002"/>
    <n v="55.4"/>
    <n v="0"/>
    <s v="Snowy"/>
    <n v="1"/>
    <n v="59.12"/>
    <s v="Spring"/>
  </r>
  <r>
    <d v="2023-03-12T00:00:00"/>
    <s v="S005"/>
    <s v="P0011"/>
    <x v="3"/>
    <x v="2"/>
    <n v="99"/>
    <n v="41"/>
    <n v="160"/>
    <n v="46.48"/>
    <n v="84.79"/>
    <n v="0"/>
    <s v="Sunny"/>
    <n v="0"/>
    <n v="86.59"/>
    <s v="Winter"/>
  </r>
  <r>
    <d v="2023-03-12T00:00:00"/>
    <s v="S005"/>
    <s v="P0012"/>
    <x v="0"/>
    <x v="2"/>
    <n v="231"/>
    <n v="90"/>
    <n v="192"/>
    <n v="107.23"/>
    <n v="27.14"/>
    <n v="10"/>
    <s v="Snowy"/>
    <n v="0"/>
    <n v="26.82"/>
    <s v="Summer"/>
  </r>
  <r>
    <d v="2023-03-12T00:00:00"/>
    <s v="S005"/>
    <s v="P0013"/>
    <x v="2"/>
    <x v="2"/>
    <n v="161"/>
    <n v="40"/>
    <n v="167"/>
    <n v="33.44"/>
    <n v="83.95"/>
    <n v="0"/>
    <s v="Rainy"/>
    <n v="0"/>
    <n v="79.75"/>
    <s v="Autumn"/>
  </r>
  <r>
    <d v="2023-03-12T00:00:00"/>
    <s v="S005"/>
    <s v="P0014"/>
    <x v="3"/>
    <x v="1"/>
    <n v="176"/>
    <n v="153"/>
    <n v="49"/>
    <n v="145.43"/>
    <n v="10.44"/>
    <n v="5"/>
    <s v="Snowy"/>
    <n v="1"/>
    <n v="13.82"/>
    <s v="Spring"/>
  </r>
  <r>
    <d v="2023-03-12T00:00:00"/>
    <s v="S005"/>
    <s v="P0015"/>
    <x v="2"/>
    <x v="2"/>
    <n v="325"/>
    <n v="269"/>
    <n v="72"/>
    <n v="282.64"/>
    <n v="41.73"/>
    <n v="15"/>
    <s v="Sunny"/>
    <n v="0"/>
    <n v="44.06"/>
    <s v="Spring"/>
  </r>
  <r>
    <d v="2023-03-12T00:00:00"/>
    <s v="S005"/>
    <s v="P0016"/>
    <x v="3"/>
    <x v="1"/>
    <n v="281"/>
    <n v="185"/>
    <n v="95"/>
    <n v="195.4"/>
    <n v="87.23"/>
    <n v="10"/>
    <s v="Rainy"/>
    <n v="0"/>
    <n v="87.96"/>
    <s v="Autumn"/>
  </r>
  <r>
    <d v="2023-03-12T00:00:00"/>
    <s v="S005"/>
    <s v="P0017"/>
    <x v="0"/>
    <x v="1"/>
    <n v="223"/>
    <n v="6"/>
    <n v="183"/>
    <n v="19.5"/>
    <n v="18.77"/>
    <n v="0"/>
    <s v="Snowy"/>
    <n v="1"/>
    <n v="18.54"/>
    <s v="Autumn"/>
  </r>
  <r>
    <d v="2023-03-12T00:00:00"/>
    <s v="S005"/>
    <s v="P0018"/>
    <x v="2"/>
    <x v="2"/>
    <n v="56"/>
    <n v="15"/>
    <n v="74"/>
    <n v="34.6"/>
    <n v="75.13"/>
    <n v="0"/>
    <s v="Rainy"/>
    <n v="0"/>
    <n v="71.97"/>
    <s v="Winter"/>
  </r>
  <r>
    <d v="2023-03-12T00:00:00"/>
    <s v="S005"/>
    <s v="P0019"/>
    <x v="2"/>
    <x v="1"/>
    <n v="344"/>
    <n v="299"/>
    <n v="33"/>
    <n v="290.06"/>
    <n v="69.260000000000005"/>
    <n v="20"/>
    <s v="Cloudy"/>
    <n v="1"/>
    <n v="70.47"/>
    <s v="Autumn"/>
  </r>
  <r>
    <d v="2023-03-12T00:00:00"/>
    <s v="S005"/>
    <s v="P0020"/>
    <x v="0"/>
    <x v="3"/>
    <n v="427"/>
    <n v="20"/>
    <n v="162"/>
    <n v="10.49"/>
    <n v="52.75"/>
    <n v="10"/>
    <s v="Rainy"/>
    <n v="1"/>
    <n v="49.95"/>
    <s v="Summer"/>
  </r>
  <r>
    <d v="2023-03-13T00:00:00"/>
    <s v="S001"/>
    <s v="P0001"/>
    <x v="2"/>
    <x v="0"/>
    <n v="91"/>
    <n v="12"/>
    <n v="169"/>
    <n v="23.91"/>
    <n v="56.83"/>
    <n v="10"/>
    <s v="Cloudy"/>
    <n v="0"/>
    <n v="55.77"/>
    <s v="Spring"/>
  </r>
  <r>
    <d v="2023-03-13T00:00:00"/>
    <s v="S001"/>
    <s v="P0002"/>
    <x v="3"/>
    <x v="0"/>
    <n v="140"/>
    <n v="114"/>
    <n v="176"/>
    <n v="124.66"/>
    <n v="20.399999999999999"/>
    <n v="15"/>
    <s v="Sunny"/>
    <n v="1"/>
    <n v="16.04"/>
    <s v="Spring"/>
  </r>
  <r>
    <d v="2023-03-13T00:00:00"/>
    <s v="S001"/>
    <s v="P0003"/>
    <x v="1"/>
    <x v="3"/>
    <n v="293"/>
    <n v="83"/>
    <n v="96"/>
    <n v="93.04"/>
    <n v="21.66"/>
    <n v="10"/>
    <s v="Sunny"/>
    <n v="1"/>
    <n v="22.83"/>
    <s v="Winter"/>
  </r>
  <r>
    <d v="2023-03-13T00:00:00"/>
    <s v="S001"/>
    <s v="P0004"/>
    <x v="4"/>
    <x v="2"/>
    <n v="328"/>
    <n v="92"/>
    <n v="181"/>
    <n v="105.47"/>
    <n v="18.010000000000002"/>
    <n v="0"/>
    <s v="Sunny"/>
    <n v="0"/>
    <n v="13.72"/>
    <s v="Winter"/>
  </r>
  <r>
    <d v="2023-03-13T00:00:00"/>
    <s v="S001"/>
    <s v="P0005"/>
    <x v="2"/>
    <x v="2"/>
    <n v="377"/>
    <n v="113"/>
    <n v="130"/>
    <n v="129.78"/>
    <n v="86.59"/>
    <n v="5"/>
    <s v="Rainy"/>
    <n v="1"/>
    <n v="85.79"/>
    <s v="Spring"/>
  </r>
  <r>
    <d v="2023-03-13T00:00:00"/>
    <s v="S001"/>
    <s v="P0006"/>
    <x v="4"/>
    <x v="2"/>
    <n v="65"/>
    <n v="47"/>
    <n v="140"/>
    <n v="59.4"/>
    <n v="56.75"/>
    <n v="5"/>
    <s v="Rainy"/>
    <n v="0"/>
    <n v="58.39"/>
    <s v="Winter"/>
  </r>
  <r>
    <d v="2023-03-13T00:00:00"/>
    <s v="S001"/>
    <s v="P0007"/>
    <x v="1"/>
    <x v="2"/>
    <n v="101"/>
    <n v="0"/>
    <n v="111"/>
    <n v="-7.23"/>
    <n v="76.06"/>
    <n v="20"/>
    <s v="Cloudy"/>
    <n v="1"/>
    <n v="74.77"/>
    <s v="Winter"/>
  </r>
  <r>
    <d v="2023-03-13T00:00:00"/>
    <s v="S001"/>
    <s v="P0008"/>
    <x v="3"/>
    <x v="0"/>
    <n v="188"/>
    <n v="91"/>
    <n v="101"/>
    <n v="84.93"/>
    <n v="84.63"/>
    <n v="15"/>
    <s v="Rainy"/>
    <n v="1"/>
    <n v="87.61"/>
    <s v="Spring"/>
  </r>
  <r>
    <d v="2023-03-13T00:00:00"/>
    <s v="S001"/>
    <s v="P0009"/>
    <x v="2"/>
    <x v="2"/>
    <n v="115"/>
    <n v="20"/>
    <n v="159"/>
    <n v="39.9"/>
    <n v="35.19"/>
    <n v="0"/>
    <s v="Cloudy"/>
    <n v="1"/>
    <n v="38.630000000000003"/>
    <s v="Spring"/>
  </r>
  <r>
    <d v="2023-03-13T00:00:00"/>
    <s v="S001"/>
    <s v="P0010"/>
    <x v="1"/>
    <x v="1"/>
    <n v="378"/>
    <n v="204"/>
    <n v="199"/>
    <n v="223.53"/>
    <n v="61.17"/>
    <n v="5"/>
    <s v="Snowy"/>
    <n v="1"/>
    <n v="62.66"/>
    <s v="Spring"/>
  </r>
  <r>
    <d v="2023-03-13T00:00:00"/>
    <s v="S001"/>
    <s v="P0011"/>
    <x v="3"/>
    <x v="0"/>
    <n v="373"/>
    <n v="212"/>
    <n v="196"/>
    <n v="214.74"/>
    <n v="57.59"/>
    <n v="15"/>
    <s v="Sunny"/>
    <n v="0"/>
    <n v="62.5"/>
    <s v="Spring"/>
  </r>
  <r>
    <d v="2023-03-13T00:00:00"/>
    <s v="S001"/>
    <s v="P0012"/>
    <x v="0"/>
    <x v="1"/>
    <n v="243"/>
    <n v="120"/>
    <n v="69"/>
    <n v="110.68"/>
    <n v="40.909999999999997"/>
    <n v="15"/>
    <s v="Cloudy"/>
    <n v="0"/>
    <n v="41.82"/>
    <s v="Spring"/>
  </r>
  <r>
    <d v="2023-03-13T00:00:00"/>
    <s v="S001"/>
    <s v="P0013"/>
    <x v="0"/>
    <x v="3"/>
    <n v="390"/>
    <n v="358"/>
    <n v="187"/>
    <n v="357.11"/>
    <n v="50.69"/>
    <n v="0"/>
    <s v="Cloudy"/>
    <n v="0"/>
    <n v="46.97"/>
    <s v="Spring"/>
  </r>
  <r>
    <d v="2023-03-13T00:00:00"/>
    <s v="S001"/>
    <s v="P0014"/>
    <x v="1"/>
    <x v="0"/>
    <n v="444"/>
    <n v="142"/>
    <n v="117"/>
    <n v="133.6"/>
    <n v="98"/>
    <n v="5"/>
    <s v="Snowy"/>
    <n v="0"/>
    <n v="99.16"/>
    <s v="Spring"/>
  </r>
  <r>
    <d v="2023-03-13T00:00:00"/>
    <s v="S001"/>
    <s v="P0015"/>
    <x v="0"/>
    <x v="1"/>
    <n v="360"/>
    <n v="205"/>
    <n v="105"/>
    <n v="201.94"/>
    <n v="44.39"/>
    <n v="15"/>
    <s v="Snowy"/>
    <n v="0"/>
    <n v="46.9"/>
    <s v="Winter"/>
  </r>
  <r>
    <d v="2023-03-13T00:00:00"/>
    <s v="S001"/>
    <s v="P0016"/>
    <x v="2"/>
    <x v="3"/>
    <n v="316"/>
    <n v="218"/>
    <n v="162"/>
    <n v="210"/>
    <n v="55.78"/>
    <n v="5"/>
    <s v="Snowy"/>
    <n v="0"/>
    <n v="51.77"/>
    <s v="Summer"/>
  </r>
  <r>
    <d v="2023-03-13T00:00:00"/>
    <s v="S001"/>
    <s v="P0017"/>
    <x v="2"/>
    <x v="0"/>
    <n v="468"/>
    <n v="357"/>
    <n v="130"/>
    <n v="374.21"/>
    <n v="43.57"/>
    <n v="0"/>
    <s v="Cloudy"/>
    <n v="1"/>
    <n v="42.14"/>
    <s v="Winter"/>
  </r>
  <r>
    <d v="2023-03-13T00:00:00"/>
    <s v="S001"/>
    <s v="P0018"/>
    <x v="2"/>
    <x v="1"/>
    <n v="446"/>
    <n v="294"/>
    <n v="22"/>
    <n v="312.82"/>
    <n v="84.45"/>
    <n v="10"/>
    <s v="Snowy"/>
    <n v="1"/>
    <n v="83.09"/>
    <s v="Summer"/>
  </r>
  <r>
    <d v="2023-03-13T00:00:00"/>
    <s v="S001"/>
    <s v="P0019"/>
    <x v="1"/>
    <x v="3"/>
    <n v="213"/>
    <n v="174"/>
    <n v="75"/>
    <n v="178.12"/>
    <n v="53.43"/>
    <n v="5"/>
    <s v="Rainy"/>
    <n v="1"/>
    <n v="55.02"/>
    <s v="Autumn"/>
  </r>
  <r>
    <d v="2023-03-13T00:00:00"/>
    <s v="S001"/>
    <s v="P0020"/>
    <x v="4"/>
    <x v="2"/>
    <n v="454"/>
    <n v="164"/>
    <n v="126"/>
    <n v="177.72"/>
    <n v="76.69"/>
    <n v="15"/>
    <s v="Rainy"/>
    <n v="1"/>
    <n v="79.72"/>
    <s v="Winter"/>
  </r>
  <r>
    <d v="2023-03-13T00:00:00"/>
    <s v="S002"/>
    <s v="P0001"/>
    <x v="0"/>
    <x v="0"/>
    <n v="450"/>
    <n v="13"/>
    <n v="97"/>
    <n v="24.13"/>
    <n v="83.78"/>
    <n v="0"/>
    <s v="Rainy"/>
    <n v="0"/>
    <n v="84.56"/>
    <s v="Autumn"/>
  </r>
  <r>
    <d v="2023-03-13T00:00:00"/>
    <s v="S002"/>
    <s v="P0002"/>
    <x v="4"/>
    <x v="1"/>
    <n v="227"/>
    <n v="180"/>
    <n v="121"/>
    <n v="194.81"/>
    <n v="43.73"/>
    <n v="10"/>
    <s v="Cloudy"/>
    <n v="1"/>
    <n v="44.31"/>
    <s v="Winter"/>
  </r>
  <r>
    <d v="2023-03-13T00:00:00"/>
    <s v="S002"/>
    <s v="P0003"/>
    <x v="4"/>
    <x v="1"/>
    <n v="165"/>
    <n v="57"/>
    <n v="59"/>
    <n v="59.49"/>
    <n v="93.62"/>
    <n v="15"/>
    <s v="Snowy"/>
    <n v="1"/>
    <n v="92.53"/>
    <s v="Summer"/>
  </r>
  <r>
    <d v="2023-03-13T00:00:00"/>
    <s v="S002"/>
    <s v="P0004"/>
    <x v="1"/>
    <x v="1"/>
    <n v="201"/>
    <n v="193"/>
    <n v="21"/>
    <n v="207.02"/>
    <n v="44.67"/>
    <n v="15"/>
    <s v="Sunny"/>
    <n v="0"/>
    <n v="49.53"/>
    <s v="Winter"/>
  </r>
  <r>
    <d v="2023-03-13T00:00:00"/>
    <s v="S002"/>
    <s v="P0005"/>
    <x v="3"/>
    <x v="2"/>
    <n v="407"/>
    <n v="390"/>
    <n v="141"/>
    <n v="384.09"/>
    <n v="97.62"/>
    <n v="0"/>
    <s v="Snowy"/>
    <n v="0"/>
    <n v="93.17"/>
    <s v="Winter"/>
  </r>
  <r>
    <d v="2023-03-13T00:00:00"/>
    <s v="S002"/>
    <s v="P0006"/>
    <x v="2"/>
    <x v="3"/>
    <n v="372"/>
    <n v="228"/>
    <n v="70"/>
    <n v="240.06"/>
    <n v="87.42"/>
    <n v="5"/>
    <s v="Snowy"/>
    <n v="1"/>
    <n v="87.99"/>
    <s v="Autumn"/>
  </r>
  <r>
    <d v="2023-03-13T00:00:00"/>
    <s v="S002"/>
    <s v="P0007"/>
    <x v="3"/>
    <x v="0"/>
    <n v="211"/>
    <n v="158"/>
    <n v="25"/>
    <n v="167.66"/>
    <n v="53.64"/>
    <n v="15"/>
    <s v="Rainy"/>
    <n v="0"/>
    <n v="57.76"/>
    <s v="Summer"/>
  </r>
  <r>
    <d v="2023-03-13T00:00:00"/>
    <s v="S002"/>
    <s v="P0008"/>
    <x v="4"/>
    <x v="3"/>
    <n v="258"/>
    <n v="11"/>
    <n v="151"/>
    <n v="11.73"/>
    <n v="51.77"/>
    <n v="10"/>
    <s v="Rainy"/>
    <n v="1"/>
    <n v="48.77"/>
    <s v="Autumn"/>
  </r>
  <r>
    <d v="2023-03-13T00:00:00"/>
    <s v="S002"/>
    <s v="P0009"/>
    <x v="3"/>
    <x v="2"/>
    <n v="463"/>
    <n v="266"/>
    <n v="94"/>
    <n v="274.13"/>
    <n v="38.17"/>
    <n v="20"/>
    <s v="Snowy"/>
    <n v="1"/>
    <n v="41.67"/>
    <s v="Autumn"/>
  </r>
  <r>
    <d v="2023-03-13T00:00:00"/>
    <s v="S002"/>
    <s v="P0010"/>
    <x v="4"/>
    <x v="3"/>
    <n v="246"/>
    <n v="127"/>
    <n v="126"/>
    <n v="121.27"/>
    <n v="39.65"/>
    <n v="15"/>
    <s v="Snowy"/>
    <n v="0"/>
    <n v="41.88"/>
    <s v="Spring"/>
  </r>
  <r>
    <d v="2023-03-13T00:00:00"/>
    <s v="S002"/>
    <s v="P0011"/>
    <x v="4"/>
    <x v="2"/>
    <n v="402"/>
    <n v="283"/>
    <n v="98"/>
    <n v="285.04000000000002"/>
    <n v="12.62"/>
    <n v="10"/>
    <s v="Snowy"/>
    <n v="0"/>
    <n v="14.05"/>
    <s v="Spring"/>
  </r>
  <r>
    <d v="2023-03-13T00:00:00"/>
    <s v="S002"/>
    <s v="P0012"/>
    <x v="4"/>
    <x v="2"/>
    <n v="309"/>
    <n v="72"/>
    <n v="133"/>
    <n v="82.79"/>
    <n v="46.5"/>
    <n v="15"/>
    <s v="Rainy"/>
    <n v="1"/>
    <n v="48.47"/>
    <s v="Summer"/>
  </r>
  <r>
    <d v="2023-03-13T00:00:00"/>
    <s v="S002"/>
    <s v="P0013"/>
    <x v="4"/>
    <x v="2"/>
    <n v="454"/>
    <n v="67"/>
    <n v="70"/>
    <n v="63.72"/>
    <n v="89.44"/>
    <n v="0"/>
    <s v="Cloudy"/>
    <n v="0"/>
    <n v="90.64"/>
    <s v="Autumn"/>
  </r>
  <r>
    <d v="2023-03-13T00:00:00"/>
    <s v="S002"/>
    <s v="P0014"/>
    <x v="1"/>
    <x v="1"/>
    <n v="352"/>
    <n v="53"/>
    <n v="46"/>
    <n v="71.959999999999994"/>
    <n v="54.72"/>
    <n v="0"/>
    <s v="Cloudy"/>
    <n v="1"/>
    <n v="51.93"/>
    <s v="Winter"/>
  </r>
  <r>
    <d v="2023-03-13T00:00:00"/>
    <s v="S002"/>
    <s v="P0015"/>
    <x v="4"/>
    <x v="1"/>
    <n v="229"/>
    <n v="188"/>
    <n v="192"/>
    <n v="191.07"/>
    <n v="81"/>
    <n v="5"/>
    <s v="Cloudy"/>
    <n v="0"/>
    <n v="79.48"/>
    <s v="Spring"/>
  </r>
  <r>
    <d v="2023-03-13T00:00:00"/>
    <s v="S002"/>
    <s v="P0016"/>
    <x v="1"/>
    <x v="2"/>
    <n v="185"/>
    <n v="144"/>
    <n v="192"/>
    <n v="144.43"/>
    <n v="43"/>
    <n v="15"/>
    <s v="Rainy"/>
    <n v="1"/>
    <n v="42.39"/>
    <s v="Autumn"/>
  </r>
  <r>
    <d v="2023-03-13T00:00:00"/>
    <s v="S002"/>
    <s v="P0017"/>
    <x v="0"/>
    <x v="0"/>
    <n v="437"/>
    <n v="195"/>
    <n v="186"/>
    <n v="186.13"/>
    <n v="58.68"/>
    <n v="20"/>
    <s v="Sunny"/>
    <n v="1"/>
    <n v="59.39"/>
    <s v="Spring"/>
  </r>
  <r>
    <d v="2023-03-13T00:00:00"/>
    <s v="S002"/>
    <s v="P0018"/>
    <x v="3"/>
    <x v="1"/>
    <n v="344"/>
    <n v="156"/>
    <n v="40"/>
    <n v="175.92"/>
    <n v="45.87"/>
    <n v="0"/>
    <s v="Sunny"/>
    <n v="0"/>
    <n v="41.34"/>
    <s v="Winter"/>
  </r>
  <r>
    <d v="2023-03-13T00:00:00"/>
    <s v="S002"/>
    <s v="P0019"/>
    <x v="3"/>
    <x v="2"/>
    <n v="67"/>
    <n v="48"/>
    <n v="57"/>
    <n v="55.04"/>
    <n v="57.81"/>
    <n v="0"/>
    <s v="Cloudy"/>
    <n v="0"/>
    <n v="57.53"/>
    <s v="Summer"/>
  </r>
  <r>
    <d v="2023-03-13T00:00:00"/>
    <s v="S002"/>
    <s v="P0020"/>
    <x v="2"/>
    <x v="2"/>
    <n v="438"/>
    <n v="66"/>
    <n v="125"/>
    <n v="59.44"/>
    <n v="18.100000000000001"/>
    <n v="20"/>
    <s v="Rainy"/>
    <n v="0"/>
    <n v="17.53"/>
    <s v="Spring"/>
  </r>
  <r>
    <d v="2023-03-13T00:00:00"/>
    <s v="S003"/>
    <s v="P0001"/>
    <x v="2"/>
    <x v="1"/>
    <n v="376"/>
    <n v="139"/>
    <n v="125"/>
    <n v="156.94999999999999"/>
    <n v="87.03"/>
    <n v="10"/>
    <s v="Snowy"/>
    <n v="1"/>
    <n v="91.66"/>
    <s v="Winter"/>
  </r>
  <r>
    <d v="2023-03-13T00:00:00"/>
    <s v="S003"/>
    <s v="P0002"/>
    <x v="0"/>
    <x v="0"/>
    <n v="214"/>
    <n v="207"/>
    <n v="146"/>
    <n v="203.16"/>
    <n v="69.05"/>
    <n v="15"/>
    <s v="Sunny"/>
    <n v="0"/>
    <n v="64.12"/>
    <s v="Spring"/>
  </r>
  <r>
    <d v="2023-03-13T00:00:00"/>
    <s v="S003"/>
    <s v="P0003"/>
    <x v="3"/>
    <x v="1"/>
    <n v="464"/>
    <n v="319"/>
    <n v="97"/>
    <n v="313.63"/>
    <n v="53.14"/>
    <n v="5"/>
    <s v="Sunny"/>
    <n v="0"/>
    <n v="48.55"/>
    <s v="Spring"/>
  </r>
  <r>
    <d v="2023-03-13T00:00:00"/>
    <s v="S003"/>
    <s v="P0004"/>
    <x v="1"/>
    <x v="0"/>
    <n v="421"/>
    <n v="178"/>
    <n v="104"/>
    <n v="190.31"/>
    <n v="34.64"/>
    <n v="15"/>
    <s v="Sunny"/>
    <n v="0"/>
    <n v="38.89"/>
    <s v="Winter"/>
  </r>
  <r>
    <d v="2023-03-13T00:00:00"/>
    <s v="S003"/>
    <s v="P0005"/>
    <x v="1"/>
    <x v="2"/>
    <n v="198"/>
    <n v="123"/>
    <n v="159"/>
    <n v="127.28"/>
    <n v="76.27"/>
    <n v="5"/>
    <s v="Snowy"/>
    <n v="0"/>
    <n v="73.040000000000006"/>
    <s v="Winter"/>
  </r>
  <r>
    <d v="2023-03-13T00:00:00"/>
    <s v="S003"/>
    <s v="P0006"/>
    <x v="4"/>
    <x v="1"/>
    <n v="472"/>
    <n v="150"/>
    <n v="71"/>
    <n v="164.48"/>
    <n v="19.22"/>
    <n v="5"/>
    <s v="Sunny"/>
    <n v="1"/>
    <n v="14.84"/>
    <s v="Winter"/>
  </r>
  <r>
    <d v="2023-03-13T00:00:00"/>
    <s v="S003"/>
    <s v="P0007"/>
    <x v="1"/>
    <x v="3"/>
    <n v="194"/>
    <n v="32"/>
    <n v="57"/>
    <n v="36.69"/>
    <n v="78.38"/>
    <n v="15"/>
    <s v="Snowy"/>
    <n v="0"/>
    <n v="80.33"/>
    <s v="Summer"/>
  </r>
  <r>
    <d v="2023-03-13T00:00:00"/>
    <s v="S003"/>
    <s v="P0008"/>
    <x v="1"/>
    <x v="3"/>
    <n v="156"/>
    <n v="6"/>
    <n v="186"/>
    <n v="2.83"/>
    <n v="95.04"/>
    <n v="20"/>
    <s v="Snowy"/>
    <n v="0"/>
    <n v="94.27"/>
    <s v="Summer"/>
  </r>
  <r>
    <d v="2023-03-13T00:00:00"/>
    <s v="S003"/>
    <s v="P0009"/>
    <x v="3"/>
    <x v="3"/>
    <n v="311"/>
    <n v="267"/>
    <n v="97"/>
    <n v="279.58"/>
    <n v="18.73"/>
    <n v="10"/>
    <s v="Rainy"/>
    <n v="1"/>
    <n v="17.57"/>
    <s v="Spring"/>
  </r>
  <r>
    <d v="2023-03-13T00:00:00"/>
    <s v="S003"/>
    <s v="P0010"/>
    <x v="0"/>
    <x v="0"/>
    <n v="136"/>
    <n v="15"/>
    <n v="102"/>
    <n v="20.59"/>
    <n v="75.77"/>
    <n v="0"/>
    <s v="Cloudy"/>
    <n v="1"/>
    <n v="75.06"/>
    <s v="Summer"/>
  </r>
  <r>
    <d v="2023-03-13T00:00:00"/>
    <s v="S003"/>
    <s v="P0011"/>
    <x v="0"/>
    <x v="0"/>
    <n v="156"/>
    <n v="115"/>
    <n v="94"/>
    <n v="134.44999999999999"/>
    <n v="62.87"/>
    <n v="5"/>
    <s v="Snowy"/>
    <n v="0"/>
    <n v="64.44"/>
    <s v="Winter"/>
  </r>
  <r>
    <d v="2023-03-13T00:00:00"/>
    <s v="S003"/>
    <s v="P0012"/>
    <x v="1"/>
    <x v="2"/>
    <n v="412"/>
    <n v="136"/>
    <n v="57"/>
    <n v="152.72"/>
    <n v="70.63"/>
    <n v="15"/>
    <s v="Sunny"/>
    <n v="0"/>
    <n v="71.61"/>
    <s v="Summer"/>
  </r>
  <r>
    <d v="2023-03-13T00:00:00"/>
    <s v="S003"/>
    <s v="P0013"/>
    <x v="2"/>
    <x v="3"/>
    <n v="341"/>
    <n v="294"/>
    <n v="95"/>
    <n v="287.49"/>
    <n v="15.44"/>
    <n v="20"/>
    <s v="Snowy"/>
    <n v="0"/>
    <n v="11.88"/>
    <s v="Winter"/>
  </r>
  <r>
    <d v="2023-03-13T00:00:00"/>
    <s v="S003"/>
    <s v="P0014"/>
    <x v="3"/>
    <x v="2"/>
    <n v="500"/>
    <n v="15"/>
    <n v="192"/>
    <n v="9.1199999999999992"/>
    <n v="82.47"/>
    <n v="20"/>
    <s v="Cloudy"/>
    <n v="0"/>
    <n v="78.34"/>
    <s v="Summer"/>
  </r>
  <r>
    <d v="2023-03-13T00:00:00"/>
    <s v="S003"/>
    <s v="P0015"/>
    <x v="1"/>
    <x v="0"/>
    <n v="229"/>
    <n v="188"/>
    <n v="50"/>
    <n v="182.91"/>
    <n v="55.92"/>
    <n v="5"/>
    <s v="Sunny"/>
    <n v="1"/>
    <n v="55.81"/>
    <s v="Spring"/>
  </r>
  <r>
    <d v="2023-03-13T00:00:00"/>
    <s v="S003"/>
    <s v="P0016"/>
    <x v="2"/>
    <x v="3"/>
    <n v="327"/>
    <n v="235"/>
    <n v="163"/>
    <n v="245.93"/>
    <n v="23.76"/>
    <n v="15"/>
    <s v="Rainy"/>
    <n v="1"/>
    <n v="19.88"/>
    <s v="Winter"/>
  </r>
  <r>
    <d v="2023-03-13T00:00:00"/>
    <s v="S003"/>
    <s v="P0017"/>
    <x v="4"/>
    <x v="2"/>
    <n v="224"/>
    <n v="125"/>
    <n v="68"/>
    <n v="131.16"/>
    <n v="71.040000000000006"/>
    <n v="20"/>
    <s v="Sunny"/>
    <n v="0"/>
    <n v="70.569999999999993"/>
    <s v="Summer"/>
  </r>
  <r>
    <d v="2023-03-13T00:00:00"/>
    <s v="S003"/>
    <s v="P0018"/>
    <x v="2"/>
    <x v="0"/>
    <n v="394"/>
    <n v="236"/>
    <n v="185"/>
    <n v="252.12"/>
    <n v="63.62"/>
    <n v="20"/>
    <s v="Snowy"/>
    <n v="1"/>
    <n v="59.12"/>
    <s v="Autumn"/>
  </r>
  <r>
    <d v="2023-03-13T00:00:00"/>
    <s v="S003"/>
    <s v="P0019"/>
    <x v="4"/>
    <x v="3"/>
    <n v="127"/>
    <n v="61"/>
    <n v="153"/>
    <n v="67.709999999999994"/>
    <n v="24.95"/>
    <n v="5"/>
    <s v="Cloudy"/>
    <n v="0"/>
    <n v="20.88"/>
    <s v="Autumn"/>
  </r>
  <r>
    <d v="2023-03-13T00:00:00"/>
    <s v="S003"/>
    <s v="P0020"/>
    <x v="1"/>
    <x v="2"/>
    <n v="194"/>
    <n v="115"/>
    <n v="189"/>
    <n v="124.55"/>
    <n v="74.790000000000006"/>
    <n v="5"/>
    <s v="Cloudy"/>
    <n v="0"/>
    <n v="75.06"/>
    <s v="Summer"/>
  </r>
  <r>
    <d v="2023-03-13T00:00:00"/>
    <s v="S004"/>
    <s v="P0001"/>
    <x v="3"/>
    <x v="2"/>
    <n v="455"/>
    <n v="26"/>
    <n v="132"/>
    <n v="44.47"/>
    <n v="68.55"/>
    <n v="0"/>
    <s v="Sunny"/>
    <n v="1"/>
    <n v="66.849999999999994"/>
    <s v="Winter"/>
  </r>
  <r>
    <d v="2023-03-13T00:00:00"/>
    <s v="S004"/>
    <s v="P0002"/>
    <x v="3"/>
    <x v="1"/>
    <n v="57"/>
    <n v="12"/>
    <n v="190"/>
    <n v="20.41"/>
    <n v="18.440000000000001"/>
    <n v="15"/>
    <s v="Rainy"/>
    <n v="0"/>
    <n v="21.24"/>
    <s v="Summer"/>
  </r>
  <r>
    <d v="2023-03-13T00:00:00"/>
    <s v="S004"/>
    <s v="P0003"/>
    <x v="0"/>
    <x v="2"/>
    <n v="173"/>
    <n v="9"/>
    <n v="192"/>
    <n v="1.01"/>
    <n v="73.459999999999994"/>
    <n v="15"/>
    <s v="Rainy"/>
    <n v="1"/>
    <n v="69.819999999999993"/>
    <s v="Summer"/>
  </r>
  <r>
    <d v="2023-03-13T00:00:00"/>
    <s v="S004"/>
    <s v="P0004"/>
    <x v="1"/>
    <x v="0"/>
    <n v="145"/>
    <n v="132"/>
    <n v="129"/>
    <n v="126.32"/>
    <n v="28.1"/>
    <n v="0"/>
    <s v="Rainy"/>
    <n v="1"/>
    <n v="24.12"/>
    <s v="Summer"/>
  </r>
  <r>
    <d v="2023-03-13T00:00:00"/>
    <s v="S004"/>
    <s v="P0005"/>
    <x v="0"/>
    <x v="2"/>
    <n v="267"/>
    <n v="2"/>
    <n v="198"/>
    <n v="13.52"/>
    <n v="42.94"/>
    <n v="0"/>
    <s v="Rainy"/>
    <n v="1"/>
    <n v="38.08"/>
    <s v="Summer"/>
  </r>
  <r>
    <d v="2023-03-13T00:00:00"/>
    <s v="S004"/>
    <s v="P0006"/>
    <x v="0"/>
    <x v="3"/>
    <n v="403"/>
    <n v="257"/>
    <n v="147"/>
    <n v="268.35000000000002"/>
    <n v="43.13"/>
    <n v="0"/>
    <s v="Snowy"/>
    <n v="0"/>
    <n v="41.8"/>
    <s v="Summer"/>
  </r>
  <r>
    <d v="2023-03-13T00:00:00"/>
    <s v="S004"/>
    <s v="P0007"/>
    <x v="1"/>
    <x v="1"/>
    <n v="127"/>
    <n v="63"/>
    <n v="133"/>
    <n v="77.22"/>
    <n v="34.64"/>
    <n v="0"/>
    <s v="Snowy"/>
    <n v="1"/>
    <n v="31.93"/>
    <s v="Autumn"/>
  </r>
  <r>
    <d v="2023-03-13T00:00:00"/>
    <s v="S004"/>
    <s v="P0008"/>
    <x v="1"/>
    <x v="1"/>
    <n v="183"/>
    <n v="55"/>
    <n v="175"/>
    <n v="73.510000000000005"/>
    <n v="84.39"/>
    <n v="20"/>
    <s v="Cloudy"/>
    <n v="0"/>
    <n v="86.99"/>
    <s v="Winter"/>
  </r>
  <r>
    <d v="2023-03-13T00:00:00"/>
    <s v="S004"/>
    <s v="P0009"/>
    <x v="3"/>
    <x v="2"/>
    <n v="164"/>
    <n v="164"/>
    <n v="70"/>
    <n v="183.12"/>
    <n v="65.41"/>
    <n v="5"/>
    <s v="Snowy"/>
    <n v="1"/>
    <n v="69.87"/>
    <s v="Autumn"/>
  </r>
  <r>
    <d v="2023-03-13T00:00:00"/>
    <s v="S004"/>
    <s v="P0010"/>
    <x v="1"/>
    <x v="3"/>
    <n v="113"/>
    <n v="49"/>
    <n v="194"/>
    <n v="60.06"/>
    <n v="15.33"/>
    <n v="0"/>
    <s v="Sunny"/>
    <n v="1"/>
    <n v="10.46"/>
    <s v="Summer"/>
  </r>
  <r>
    <d v="2023-03-13T00:00:00"/>
    <s v="S004"/>
    <s v="P0011"/>
    <x v="1"/>
    <x v="0"/>
    <n v="318"/>
    <n v="172"/>
    <n v="63"/>
    <n v="189.89"/>
    <n v="27.25"/>
    <n v="10"/>
    <s v="Cloudy"/>
    <n v="1"/>
    <n v="30.37"/>
    <s v="Winter"/>
  </r>
  <r>
    <d v="2023-03-13T00:00:00"/>
    <s v="S004"/>
    <s v="P0012"/>
    <x v="4"/>
    <x v="2"/>
    <n v="200"/>
    <n v="126"/>
    <n v="183"/>
    <n v="134.27000000000001"/>
    <n v="89.28"/>
    <n v="20"/>
    <s v="Cloudy"/>
    <n v="1"/>
    <n v="88.18"/>
    <s v="Summer"/>
  </r>
  <r>
    <d v="2023-03-13T00:00:00"/>
    <s v="S004"/>
    <s v="P0013"/>
    <x v="1"/>
    <x v="1"/>
    <n v="144"/>
    <n v="137"/>
    <n v="159"/>
    <n v="143.76"/>
    <n v="17.59"/>
    <n v="10"/>
    <s v="Rainy"/>
    <n v="1"/>
    <n v="16.04"/>
    <s v="Winter"/>
  </r>
  <r>
    <d v="2023-03-13T00:00:00"/>
    <s v="S004"/>
    <s v="P0014"/>
    <x v="1"/>
    <x v="3"/>
    <n v="207"/>
    <n v="46"/>
    <n v="22"/>
    <n v="57.5"/>
    <n v="35.51"/>
    <n v="10"/>
    <s v="Cloudy"/>
    <n v="1"/>
    <n v="31.16"/>
    <s v="Autumn"/>
  </r>
  <r>
    <d v="2023-03-13T00:00:00"/>
    <s v="S004"/>
    <s v="P0015"/>
    <x v="3"/>
    <x v="2"/>
    <n v="324"/>
    <n v="254"/>
    <n v="60"/>
    <n v="264.19"/>
    <n v="14.99"/>
    <n v="5"/>
    <s v="Cloudy"/>
    <n v="0"/>
    <n v="17.32"/>
    <s v="Autumn"/>
  </r>
  <r>
    <d v="2023-03-13T00:00:00"/>
    <s v="S004"/>
    <s v="P0016"/>
    <x v="3"/>
    <x v="2"/>
    <n v="187"/>
    <n v="119"/>
    <n v="198"/>
    <n v="135.46"/>
    <n v="38.33"/>
    <n v="5"/>
    <s v="Rainy"/>
    <n v="0"/>
    <n v="35.29"/>
    <s v="Spring"/>
  </r>
  <r>
    <d v="2023-03-13T00:00:00"/>
    <s v="S004"/>
    <s v="P0017"/>
    <x v="2"/>
    <x v="0"/>
    <n v="185"/>
    <n v="156"/>
    <n v="49"/>
    <n v="156.33000000000001"/>
    <n v="36.229999999999997"/>
    <n v="10"/>
    <s v="Rainy"/>
    <n v="1"/>
    <n v="34.42"/>
    <s v="Autumn"/>
  </r>
  <r>
    <d v="2023-03-13T00:00:00"/>
    <s v="S004"/>
    <s v="P0018"/>
    <x v="3"/>
    <x v="3"/>
    <n v="474"/>
    <n v="49"/>
    <n v="139"/>
    <n v="67.569999999999993"/>
    <n v="23.51"/>
    <n v="0"/>
    <s v="Cloudy"/>
    <n v="1"/>
    <n v="20.23"/>
    <s v="Autumn"/>
  </r>
  <r>
    <d v="2023-03-13T00:00:00"/>
    <s v="S004"/>
    <s v="P0019"/>
    <x v="0"/>
    <x v="1"/>
    <n v="242"/>
    <n v="60"/>
    <n v="198"/>
    <n v="76.709999999999994"/>
    <n v="21.07"/>
    <n v="5"/>
    <s v="Rainy"/>
    <n v="0"/>
    <n v="24.16"/>
    <s v="Spring"/>
  </r>
  <r>
    <d v="2023-03-13T00:00:00"/>
    <s v="S004"/>
    <s v="P0020"/>
    <x v="0"/>
    <x v="1"/>
    <n v="445"/>
    <n v="390"/>
    <n v="151"/>
    <n v="394.57"/>
    <n v="91.52"/>
    <n v="20"/>
    <s v="Snowy"/>
    <n v="0"/>
    <n v="90.93"/>
    <s v="Autumn"/>
  </r>
  <r>
    <d v="2023-03-13T00:00:00"/>
    <s v="S005"/>
    <s v="P0001"/>
    <x v="0"/>
    <x v="1"/>
    <n v="372"/>
    <n v="214"/>
    <n v="94"/>
    <n v="208.52"/>
    <n v="48.44"/>
    <n v="10"/>
    <s v="Snowy"/>
    <n v="1"/>
    <n v="45.69"/>
    <s v="Autumn"/>
  </r>
  <r>
    <d v="2023-03-13T00:00:00"/>
    <s v="S005"/>
    <s v="P0002"/>
    <x v="1"/>
    <x v="3"/>
    <n v="98"/>
    <n v="6"/>
    <n v="160"/>
    <n v="6.29"/>
    <n v="17.3"/>
    <n v="10"/>
    <s v="Rainy"/>
    <n v="1"/>
    <n v="17.149999999999999"/>
    <s v="Summer"/>
  </r>
  <r>
    <d v="2023-03-13T00:00:00"/>
    <s v="S005"/>
    <s v="P0003"/>
    <x v="1"/>
    <x v="1"/>
    <n v="280"/>
    <n v="133"/>
    <n v="43"/>
    <n v="140.86000000000001"/>
    <n v="14.27"/>
    <n v="10"/>
    <s v="Cloudy"/>
    <n v="1"/>
    <n v="11.15"/>
    <s v="Spring"/>
  </r>
  <r>
    <d v="2023-03-13T00:00:00"/>
    <s v="S005"/>
    <s v="P0004"/>
    <x v="3"/>
    <x v="3"/>
    <n v="274"/>
    <n v="30"/>
    <n v="189"/>
    <n v="22.66"/>
    <n v="57.35"/>
    <n v="0"/>
    <s v="Sunny"/>
    <n v="1"/>
    <n v="54.27"/>
    <s v="Winter"/>
  </r>
  <r>
    <d v="2023-03-13T00:00:00"/>
    <s v="S005"/>
    <s v="P0005"/>
    <x v="4"/>
    <x v="0"/>
    <n v="208"/>
    <n v="42"/>
    <n v="108"/>
    <n v="48.86"/>
    <n v="11.76"/>
    <n v="15"/>
    <s v="Rainy"/>
    <n v="1"/>
    <n v="10.43"/>
    <s v="Winter"/>
  </r>
  <r>
    <d v="2023-03-13T00:00:00"/>
    <s v="S005"/>
    <s v="P0006"/>
    <x v="0"/>
    <x v="2"/>
    <n v="133"/>
    <n v="80"/>
    <n v="192"/>
    <n v="75.7"/>
    <n v="35.04"/>
    <n v="15"/>
    <s v="Snowy"/>
    <n v="1"/>
    <n v="40"/>
    <s v="Autumn"/>
  </r>
  <r>
    <d v="2023-03-13T00:00:00"/>
    <s v="S005"/>
    <s v="P0007"/>
    <x v="3"/>
    <x v="1"/>
    <n v="410"/>
    <n v="323"/>
    <n v="72"/>
    <n v="336.79"/>
    <n v="20.059999999999999"/>
    <n v="10"/>
    <s v="Snowy"/>
    <n v="0"/>
    <n v="16.940000000000001"/>
    <s v="Autumn"/>
  </r>
  <r>
    <d v="2023-03-13T00:00:00"/>
    <s v="S005"/>
    <s v="P0008"/>
    <x v="2"/>
    <x v="2"/>
    <n v="352"/>
    <n v="218"/>
    <n v="74"/>
    <n v="233.77"/>
    <n v="81.06"/>
    <n v="20"/>
    <s v="Rainy"/>
    <n v="0"/>
    <n v="80.23"/>
    <s v="Autumn"/>
  </r>
  <r>
    <d v="2023-03-13T00:00:00"/>
    <s v="S005"/>
    <s v="P0009"/>
    <x v="2"/>
    <x v="0"/>
    <n v="102"/>
    <n v="14"/>
    <n v="75"/>
    <n v="20.04"/>
    <n v="68.510000000000005"/>
    <n v="15"/>
    <s v="Cloudy"/>
    <n v="1"/>
    <n v="72.239999999999995"/>
    <s v="Summer"/>
  </r>
  <r>
    <d v="2023-03-13T00:00:00"/>
    <s v="S005"/>
    <s v="P0010"/>
    <x v="2"/>
    <x v="3"/>
    <n v="343"/>
    <n v="81"/>
    <n v="149"/>
    <n v="71.66"/>
    <n v="93.14"/>
    <n v="5"/>
    <s v="Rainy"/>
    <n v="0"/>
    <n v="93.43"/>
    <s v="Spring"/>
  </r>
  <r>
    <d v="2023-03-13T00:00:00"/>
    <s v="S005"/>
    <s v="P0011"/>
    <x v="3"/>
    <x v="1"/>
    <n v="425"/>
    <n v="300"/>
    <n v="142"/>
    <n v="292.12"/>
    <n v="83.01"/>
    <n v="15"/>
    <s v="Snowy"/>
    <n v="0"/>
    <n v="80.69"/>
    <s v="Summer"/>
  </r>
  <r>
    <d v="2023-03-13T00:00:00"/>
    <s v="S005"/>
    <s v="P0012"/>
    <x v="4"/>
    <x v="0"/>
    <n v="344"/>
    <n v="295"/>
    <n v="194"/>
    <n v="309.75"/>
    <n v="68.88"/>
    <n v="0"/>
    <s v="Rainy"/>
    <n v="1"/>
    <n v="70.75"/>
    <s v="Summer"/>
  </r>
  <r>
    <d v="2023-03-13T00:00:00"/>
    <s v="S005"/>
    <s v="P0013"/>
    <x v="3"/>
    <x v="1"/>
    <n v="333"/>
    <n v="252"/>
    <n v="159"/>
    <n v="267.94"/>
    <n v="53.39"/>
    <n v="5"/>
    <s v="Rainy"/>
    <n v="1"/>
    <n v="57.19"/>
    <s v="Spring"/>
  </r>
  <r>
    <d v="2023-03-13T00:00:00"/>
    <s v="S005"/>
    <s v="P0014"/>
    <x v="2"/>
    <x v="2"/>
    <n v="100"/>
    <n v="50"/>
    <n v="38"/>
    <n v="56.63"/>
    <n v="86.26"/>
    <n v="20"/>
    <s v="Cloudy"/>
    <n v="1"/>
    <n v="82.25"/>
    <s v="Winter"/>
  </r>
  <r>
    <d v="2023-03-13T00:00:00"/>
    <s v="S005"/>
    <s v="P0015"/>
    <x v="2"/>
    <x v="0"/>
    <n v="184"/>
    <n v="11"/>
    <n v="198"/>
    <n v="25.48"/>
    <n v="61.97"/>
    <n v="10"/>
    <s v="Snowy"/>
    <n v="1"/>
    <n v="62.43"/>
    <s v="Autumn"/>
  </r>
  <r>
    <d v="2023-03-13T00:00:00"/>
    <s v="S005"/>
    <s v="P0016"/>
    <x v="3"/>
    <x v="3"/>
    <n v="107"/>
    <n v="33"/>
    <n v="150"/>
    <n v="43.78"/>
    <n v="25.91"/>
    <n v="20"/>
    <s v="Rainy"/>
    <n v="1"/>
    <n v="26.22"/>
    <s v="Summer"/>
  </r>
  <r>
    <d v="2023-03-13T00:00:00"/>
    <s v="S005"/>
    <s v="P0017"/>
    <x v="2"/>
    <x v="3"/>
    <n v="76"/>
    <n v="17"/>
    <n v="194"/>
    <n v="35.979999999999997"/>
    <n v="99.86"/>
    <n v="15"/>
    <s v="Snowy"/>
    <n v="1"/>
    <n v="98.68"/>
    <s v="Autumn"/>
  </r>
  <r>
    <d v="2023-03-13T00:00:00"/>
    <s v="S005"/>
    <s v="P0018"/>
    <x v="1"/>
    <x v="0"/>
    <n v="199"/>
    <n v="111"/>
    <n v="77"/>
    <n v="121.09"/>
    <n v="76.88"/>
    <n v="10"/>
    <s v="Cloudy"/>
    <n v="0"/>
    <n v="73.73"/>
    <s v="Autumn"/>
  </r>
  <r>
    <d v="2023-03-13T00:00:00"/>
    <s v="S005"/>
    <s v="P0019"/>
    <x v="4"/>
    <x v="0"/>
    <n v="487"/>
    <n v="152"/>
    <n v="88"/>
    <n v="147.51"/>
    <n v="53.33"/>
    <n v="15"/>
    <s v="Rainy"/>
    <n v="1"/>
    <n v="50.15"/>
    <s v="Summer"/>
  </r>
  <r>
    <d v="2023-03-13T00:00:00"/>
    <s v="S005"/>
    <s v="P0020"/>
    <x v="2"/>
    <x v="0"/>
    <n v="89"/>
    <n v="58"/>
    <n v="119"/>
    <n v="61.6"/>
    <n v="60.46"/>
    <n v="5"/>
    <s v="Snowy"/>
    <n v="0"/>
    <n v="58.73"/>
    <s v="Winter"/>
  </r>
  <r>
    <d v="2023-03-14T00:00:00"/>
    <s v="S001"/>
    <s v="P0001"/>
    <x v="3"/>
    <x v="2"/>
    <n v="186"/>
    <n v="12"/>
    <n v="187"/>
    <n v="8.3000000000000007"/>
    <n v="76.36"/>
    <n v="0"/>
    <s v="Sunny"/>
    <n v="1"/>
    <n v="76.19"/>
    <s v="Spring"/>
  </r>
  <r>
    <d v="2023-03-14T00:00:00"/>
    <s v="S001"/>
    <s v="P0002"/>
    <x v="3"/>
    <x v="0"/>
    <n v="287"/>
    <n v="225"/>
    <n v="74"/>
    <n v="238.26"/>
    <n v="68.069999999999993"/>
    <n v="10"/>
    <s v="Rainy"/>
    <n v="0"/>
    <n v="70"/>
    <s v="Autumn"/>
  </r>
  <r>
    <d v="2023-03-14T00:00:00"/>
    <s v="S001"/>
    <s v="P0003"/>
    <x v="4"/>
    <x v="1"/>
    <n v="338"/>
    <n v="91"/>
    <n v="178"/>
    <n v="100.2"/>
    <n v="89.64"/>
    <n v="20"/>
    <s v="Rainy"/>
    <n v="1"/>
    <n v="93.03"/>
    <s v="Summer"/>
  </r>
  <r>
    <d v="2023-03-14T00:00:00"/>
    <s v="S001"/>
    <s v="P0004"/>
    <x v="4"/>
    <x v="2"/>
    <n v="134"/>
    <n v="88"/>
    <n v="151"/>
    <n v="99.03"/>
    <n v="95.1"/>
    <n v="5"/>
    <s v="Cloudy"/>
    <n v="1"/>
    <n v="94.93"/>
    <s v="Winter"/>
  </r>
  <r>
    <d v="2023-03-14T00:00:00"/>
    <s v="S001"/>
    <s v="P0005"/>
    <x v="2"/>
    <x v="3"/>
    <n v="154"/>
    <n v="65"/>
    <n v="197"/>
    <n v="61.12"/>
    <n v="58.33"/>
    <n v="15"/>
    <s v="Rainy"/>
    <n v="1"/>
    <n v="61.24"/>
    <s v="Summer"/>
  </r>
  <r>
    <d v="2023-03-14T00:00:00"/>
    <s v="S001"/>
    <s v="P0006"/>
    <x v="3"/>
    <x v="2"/>
    <n v="216"/>
    <n v="60"/>
    <n v="167"/>
    <n v="75.19"/>
    <n v="61.92"/>
    <n v="15"/>
    <s v="Snowy"/>
    <n v="1"/>
    <n v="61.72"/>
    <s v="Spring"/>
  </r>
  <r>
    <d v="2023-03-14T00:00:00"/>
    <s v="S001"/>
    <s v="P0007"/>
    <x v="0"/>
    <x v="3"/>
    <n v="404"/>
    <n v="75"/>
    <n v="169"/>
    <n v="82.83"/>
    <n v="75.209999999999994"/>
    <n v="10"/>
    <s v="Rainy"/>
    <n v="1"/>
    <n v="78.44"/>
    <s v="Summer"/>
  </r>
  <r>
    <d v="2023-03-14T00:00:00"/>
    <s v="S001"/>
    <s v="P0008"/>
    <x v="4"/>
    <x v="1"/>
    <n v="398"/>
    <n v="184"/>
    <n v="134"/>
    <n v="189.26"/>
    <n v="68.91"/>
    <n v="0"/>
    <s v="Cloudy"/>
    <n v="0"/>
    <n v="64.180000000000007"/>
    <s v="Autumn"/>
  </r>
  <r>
    <d v="2023-03-14T00:00:00"/>
    <s v="S001"/>
    <s v="P0009"/>
    <x v="1"/>
    <x v="2"/>
    <n v="72"/>
    <n v="0"/>
    <n v="200"/>
    <n v="-5.41"/>
    <n v="32.82"/>
    <n v="10"/>
    <s v="Snowy"/>
    <n v="0"/>
    <n v="35.64"/>
    <s v="Summer"/>
  </r>
  <r>
    <d v="2023-03-14T00:00:00"/>
    <s v="S001"/>
    <s v="P0010"/>
    <x v="4"/>
    <x v="3"/>
    <n v="231"/>
    <n v="54"/>
    <n v="186"/>
    <n v="66.209999999999994"/>
    <n v="78.73"/>
    <n v="15"/>
    <s v="Cloudy"/>
    <n v="0"/>
    <n v="82.2"/>
    <s v="Summer"/>
  </r>
  <r>
    <d v="2023-03-14T00:00:00"/>
    <s v="S001"/>
    <s v="P0011"/>
    <x v="3"/>
    <x v="0"/>
    <n v="94"/>
    <n v="82"/>
    <n v="51"/>
    <n v="101.71"/>
    <n v="94.84"/>
    <n v="5"/>
    <s v="Sunny"/>
    <n v="1"/>
    <n v="99.68"/>
    <s v="Spring"/>
  </r>
  <r>
    <d v="2023-03-14T00:00:00"/>
    <s v="S001"/>
    <s v="P0012"/>
    <x v="3"/>
    <x v="1"/>
    <n v="253"/>
    <n v="144"/>
    <n v="77"/>
    <n v="135.5"/>
    <n v="23.62"/>
    <n v="0"/>
    <s v="Rainy"/>
    <n v="0"/>
    <n v="22.15"/>
    <s v="Spring"/>
  </r>
  <r>
    <d v="2023-03-14T00:00:00"/>
    <s v="S001"/>
    <s v="P0013"/>
    <x v="4"/>
    <x v="1"/>
    <n v="384"/>
    <n v="320"/>
    <n v="161"/>
    <n v="317.3"/>
    <n v="10.130000000000001"/>
    <n v="20"/>
    <s v="Rainy"/>
    <n v="1"/>
    <n v="14.02"/>
    <s v="Spring"/>
  </r>
  <r>
    <d v="2023-03-14T00:00:00"/>
    <s v="S001"/>
    <s v="P0014"/>
    <x v="4"/>
    <x v="3"/>
    <n v="227"/>
    <n v="91"/>
    <n v="160"/>
    <n v="81.7"/>
    <n v="78.08"/>
    <n v="5"/>
    <s v="Cloudy"/>
    <n v="0"/>
    <n v="82.86"/>
    <s v="Autumn"/>
  </r>
  <r>
    <d v="2023-03-14T00:00:00"/>
    <s v="S001"/>
    <s v="P0015"/>
    <x v="4"/>
    <x v="0"/>
    <n v="411"/>
    <n v="92"/>
    <n v="124"/>
    <n v="90.73"/>
    <n v="35.869999999999997"/>
    <n v="5"/>
    <s v="Cloudy"/>
    <n v="1"/>
    <n v="31.14"/>
    <s v="Summer"/>
  </r>
  <r>
    <d v="2023-03-14T00:00:00"/>
    <s v="S001"/>
    <s v="P0016"/>
    <x v="0"/>
    <x v="2"/>
    <n v="265"/>
    <n v="157"/>
    <n v="131"/>
    <n v="162.1"/>
    <n v="57.6"/>
    <n v="20"/>
    <s v="Cloudy"/>
    <n v="0"/>
    <n v="57.27"/>
    <s v="Winter"/>
  </r>
  <r>
    <d v="2023-03-14T00:00:00"/>
    <s v="S001"/>
    <s v="P0017"/>
    <x v="2"/>
    <x v="3"/>
    <n v="474"/>
    <n v="224"/>
    <n v="154"/>
    <n v="239.28"/>
    <n v="24.42"/>
    <n v="10"/>
    <s v="Sunny"/>
    <n v="0"/>
    <n v="20.399999999999999"/>
    <s v="Autumn"/>
  </r>
  <r>
    <d v="2023-03-14T00:00:00"/>
    <s v="S001"/>
    <s v="P0018"/>
    <x v="3"/>
    <x v="1"/>
    <n v="182"/>
    <n v="123"/>
    <n v="193"/>
    <n v="125.2"/>
    <n v="59.94"/>
    <n v="15"/>
    <s v="Sunny"/>
    <n v="0"/>
    <n v="58.14"/>
    <s v="Winter"/>
  </r>
  <r>
    <d v="2023-03-14T00:00:00"/>
    <s v="S001"/>
    <s v="P0019"/>
    <x v="3"/>
    <x v="3"/>
    <n v="494"/>
    <n v="157"/>
    <n v="168"/>
    <n v="173.08"/>
    <n v="34.880000000000003"/>
    <n v="5"/>
    <s v="Snowy"/>
    <n v="1"/>
    <n v="33.54"/>
    <s v="Autumn"/>
  </r>
  <r>
    <d v="2023-03-14T00:00:00"/>
    <s v="S001"/>
    <s v="P0020"/>
    <x v="2"/>
    <x v="0"/>
    <n v="251"/>
    <n v="34"/>
    <n v="68"/>
    <n v="32.909999999999997"/>
    <n v="22.07"/>
    <n v="20"/>
    <s v="Rainy"/>
    <n v="0"/>
    <n v="21.31"/>
    <s v="Spring"/>
  </r>
  <r>
    <d v="2023-03-14T00:00:00"/>
    <s v="S002"/>
    <s v="P0001"/>
    <x v="2"/>
    <x v="2"/>
    <n v="223"/>
    <n v="213"/>
    <n v="155"/>
    <n v="230.83"/>
    <n v="47.07"/>
    <n v="20"/>
    <s v="Rainy"/>
    <n v="1"/>
    <n v="49.69"/>
    <s v="Spring"/>
  </r>
  <r>
    <d v="2023-03-14T00:00:00"/>
    <s v="S002"/>
    <s v="P0002"/>
    <x v="1"/>
    <x v="2"/>
    <n v="102"/>
    <n v="36"/>
    <n v="49"/>
    <n v="44.41"/>
    <n v="49.39"/>
    <n v="15"/>
    <s v="Cloudy"/>
    <n v="0"/>
    <n v="51.42"/>
    <s v="Autumn"/>
  </r>
  <r>
    <d v="2023-03-14T00:00:00"/>
    <s v="S002"/>
    <s v="P0003"/>
    <x v="2"/>
    <x v="3"/>
    <n v="448"/>
    <n v="123"/>
    <n v="168"/>
    <n v="132.05000000000001"/>
    <n v="49.79"/>
    <n v="10"/>
    <s v="Cloudy"/>
    <n v="1"/>
    <n v="47.99"/>
    <s v="Summer"/>
  </r>
  <r>
    <d v="2023-03-14T00:00:00"/>
    <s v="S002"/>
    <s v="P0004"/>
    <x v="1"/>
    <x v="0"/>
    <n v="471"/>
    <n v="178"/>
    <n v="59"/>
    <n v="190.22"/>
    <n v="27.74"/>
    <n v="10"/>
    <s v="Rainy"/>
    <n v="1"/>
    <n v="26.86"/>
    <s v="Summer"/>
  </r>
  <r>
    <d v="2023-03-14T00:00:00"/>
    <s v="S002"/>
    <s v="P0005"/>
    <x v="4"/>
    <x v="1"/>
    <n v="221"/>
    <n v="191"/>
    <n v="22"/>
    <n v="192.45"/>
    <n v="37.89"/>
    <n v="15"/>
    <s v="Sunny"/>
    <n v="0"/>
    <n v="39.130000000000003"/>
    <s v="Autumn"/>
  </r>
  <r>
    <d v="2023-03-14T00:00:00"/>
    <s v="S002"/>
    <s v="P0006"/>
    <x v="4"/>
    <x v="1"/>
    <n v="98"/>
    <n v="97"/>
    <n v="114"/>
    <n v="113.21"/>
    <n v="62.98"/>
    <n v="0"/>
    <s v="Rainy"/>
    <n v="1"/>
    <n v="61.08"/>
    <s v="Winter"/>
  </r>
  <r>
    <d v="2023-03-14T00:00:00"/>
    <s v="S002"/>
    <s v="P0007"/>
    <x v="1"/>
    <x v="3"/>
    <n v="396"/>
    <n v="285"/>
    <n v="99"/>
    <n v="279.48"/>
    <n v="76.38"/>
    <n v="10"/>
    <s v="Snowy"/>
    <n v="1"/>
    <n v="80.73"/>
    <s v="Autumn"/>
  </r>
  <r>
    <d v="2023-03-14T00:00:00"/>
    <s v="S002"/>
    <s v="P0008"/>
    <x v="2"/>
    <x v="1"/>
    <n v="412"/>
    <n v="196"/>
    <n v="101"/>
    <n v="206.64"/>
    <n v="82.96"/>
    <n v="5"/>
    <s v="Rainy"/>
    <n v="1"/>
    <n v="80.739999999999995"/>
    <s v="Autumn"/>
  </r>
  <r>
    <d v="2023-03-14T00:00:00"/>
    <s v="S002"/>
    <s v="P0009"/>
    <x v="2"/>
    <x v="0"/>
    <n v="168"/>
    <n v="32"/>
    <n v="28"/>
    <n v="26.88"/>
    <n v="12.7"/>
    <n v="15"/>
    <s v="Sunny"/>
    <n v="1"/>
    <n v="16.2"/>
    <s v="Spring"/>
  </r>
  <r>
    <d v="2023-03-14T00:00:00"/>
    <s v="S002"/>
    <s v="P0010"/>
    <x v="2"/>
    <x v="2"/>
    <n v="105"/>
    <n v="27"/>
    <n v="195"/>
    <n v="27.55"/>
    <n v="61.84"/>
    <n v="20"/>
    <s v="Cloudy"/>
    <n v="1"/>
    <n v="57.91"/>
    <s v="Spring"/>
  </r>
  <r>
    <d v="2023-03-14T00:00:00"/>
    <s v="S002"/>
    <s v="P0011"/>
    <x v="1"/>
    <x v="2"/>
    <n v="257"/>
    <n v="129"/>
    <n v="38"/>
    <n v="132.72999999999999"/>
    <n v="14.14"/>
    <n v="10"/>
    <s v="Snowy"/>
    <n v="1"/>
    <n v="10.66"/>
    <s v="Winter"/>
  </r>
  <r>
    <d v="2023-03-14T00:00:00"/>
    <s v="S002"/>
    <s v="P0012"/>
    <x v="2"/>
    <x v="1"/>
    <n v="260"/>
    <n v="254"/>
    <n v="187"/>
    <n v="258.82"/>
    <n v="71.86"/>
    <n v="15"/>
    <s v="Cloudy"/>
    <n v="1"/>
    <n v="72.260000000000005"/>
    <s v="Winter"/>
  </r>
  <r>
    <d v="2023-03-14T00:00:00"/>
    <s v="S002"/>
    <s v="P0013"/>
    <x v="1"/>
    <x v="0"/>
    <n v="485"/>
    <n v="325"/>
    <n v="176"/>
    <n v="334.55"/>
    <n v="51.25"/>
    <n v="0"/>
    <s v="Snowy"/>
    <n v="0"/>
    <n v="54.98"/>
    <s v="Spring"/>
  </r>
  <r>
    <d v="2023-03-14T00:00:00"/>
    <s v="S002"/>
    <s v="P0014"/>
    <x v="4"/>
    <x v="3"/>
    <n v="484"/>
    <n v="7"/>
    <n v="153"/>
    <n v="26.32"/>
    <n v="17.760000000000002"/>
    <n v="0"/>
    <s v="Cloudy"/>
    <n v="1"/>
    <n v="14.88"/>
    <s v="Summer"/>
  </r>
  <r>
    <d v="2023-03-14T00:00:00"/>
    <s v="S002"/>
    <s v="P0015"/>
    <x v="2"/>
    <x v="1"/>
    <n v="148"/>
    <n v="25"/>
    <n v="124"/>
    <n v="15.66"/>
    <n v="40.729999999999997"/>
    <n v="10"/>
    <s v="Rainy"/>
    <n v="1"/>
    <n v="41.76"/>
    <s v="Winter"/>
  </r>
  <r>
    <d v="2023-03-14T00:00:00"/>
    <s v="S002"/>
    <s v="P0016"/>
    <x v="4"/>
    <x v="3"/>
    <n v="158"/>
    <n v="147"/>
    <n v="196"/>
    <n v="149.41999999999999"/>
    <n v="10.97"/>
    <n v="0"/>
    <s v="Snowy"/>
    <n v="1"/>
    <n v="11.37"/>
    <s v="Summer"/>
  </r>
  <r>
    <d v="2023-03-14T00:00:00"/>
    <s v="S002"/>
    <s v="P0017"/>
    <x v="3"/>
    <x v="1"/>
    <n v="159"/>
    <n v="90"/>
    <n v="149"/>
    <n v="93.19"/>
    <n v="34.93"/>
    <n v="20"/>
    <s v="Sunny"/>
    <n v="0"/>
    <n v="34.630000000000003"/>
    <s v="Spring"/>
  </r>
  <r>
    <d v="2023-03-14T00:00:00"/>
    <s v="S002"/>
    <s v="P0018"/>
    <x v="2"/>
    <x v="2"/>
    <n v="196"/>
    <n v="159"/>
    <n v="197"/>
    <n v="159.21"/>
    <n v="62.34"/>
    <n v="0"/>
    <s v="Snowy"/>
    <n v="1"/>
    <n v="61.59"/>
    <s v="Winter"/>
  </r>
  <r>
    <d v="2023-03-14T00:00:00"/>
    <s v="S002"/>
    <s v="P0019"/>
    <x v="4"/>
    <x v="0"/>
    <n v="92"/>
    <n v="68"/>
    <n v="104"/>
    <n v="76.290000000000006"/>
    <n v="63.01"/>
    <n v="5"/>
    <s v="Cloudy"/>
    <n v="1"/>
    <n v="61.52"/>
    <s v="Spring"/>
  </r>
  <r>
    <d v="2023-03-14T00:00:00"/>
    <s v="S002"/>
    <s v="P0020"/>
    <x v="1"/>
    <x v="0"/>
    <n v="171"/>
    <n v="90"/>
    <n v="199"/>
    <n v="86.5"/>
    <n v="85.94"/>
    <n v="5"/>
    <s v="Snowy"/>
    <n v="1"/>
    <n v="89.56"/>
    <s v="Autumn"/>
  </r>
  <r>
    <d v="2023-03-14T00:00:00"/>
    <s v="S003"/>
    <s v="P0001"/>
    <x v="1"/>
    <x v="1"/>
    <n v="438"/>
    <n v="290"/>
    <n v="155"/>
    <n v="282.33"/>
    <n v="30.9"/>
    <n v="15"/>
    <s v="Snowy"/>
    <n v="0"/>
    <n v="29.83"/>
    <s v="Summer"/>
  </r>
  <r>
    <d v="2023-03-14T00:00:00"/>
    <s v="S003"/>
    <s v="P0002"/>
    <x v="1"/>
    <x v="3"/>
    <n v="357"/>
    <n v="285"/>
    <n v="188"/>
    <n v="299.45"/>
    <n v="58.24"/>
    <n v="5"/>
    <s v="Snowy"/>
    <n v="1"/>
    <n v="58.88"/>
    <s v="Autumn"/>
  </r>
  <r>
    <d v="2023-03-14T00:00:00"/>
    <s v="S003"/>
    <s v="P0003"/>
    <x v="3"/>
    <x v="2"/>
    <n v="146"/>
    <n v="56"/>
    <n v="152"/>
    <n v="72.760000000000005"/>
    <n v="43.05"/>
    <n v="15"/>
    <s v="Snowy"/>
    <n v="1"/>
    <n v="48.02"/>
    <s v="Summer"/>
  </r>
  <r>
    <d v="2023-03-14T00:00:00"/>
    <s v="S003"/>
    <s v="P0004"/>
    <x v="4"/>
    <x v="1"/>
    <n v="412"/>
    <n v="181"/>
    <n v="130"/>
    <n v="178.06"/>
    <n v="50.94"/>
    <n v="20"/>
    <s v="Cloudy"/>
    <n v="1"/>
    <n v="50.67"/>
    <s v="Winter"/>
  </r>
  <r>
    <d v="2023-03-14T00:00:00"/>
    <s v="S003"/>
    <s v="P0005"/>
    <x v="3"/>
    <x v="3"/>
    <n v="238"/>
    <n v="170"/>
    <n v="129"/>
    <n v="165.14"/>
    <n v="48.12"/>
    <n v="10"/>
    <s v="Sunny"/>
    <n v="1"/>
    <n v="47.43"/>
    <s v="Spring"/>
  </r>
  <r>
    <d v="2023-03-14T00:00:00"/>
    <s v="S003"/>
    <s v="P0006"/>
    <x v="3"/>
    <x v="3"/>
    <n v="204"/>
    <n v="160"/>
    <n v="33"/>
    <n v="161.38999999999999"/>
    <n v="13.15"/>
    <n v="15"/>
    <s v="Snowy"/>
    <n v="1"/>
    <n v="13.64"/>
    <s v="Autumn"/>
  </r>
  <r>
    <d v="2023-03-14T00:00:00"/>
    <s v="S003"/>
    <s v="P0007"/>
    <x v="3"/>
    <x v="2"/>
    <n v="391"/>
    <n v="184"/>
    <n v="140"/>
    <n v="195.1"/>
    <n v="95.62"/>
    <n v="20"/>
    <s v="Snowy"/>
    <n v="0"/>
    <n v="92.23"/>
    <s v="Autumn"/>
  </r>
  <r>
    <d v="2023-03-14T00:00:00"/>
    <s v="S003"/>
    <s v="P0008"/>
    <x v="1"/>
    <x v="3"/>
    <n v="243"/>
    <n v="57"/>
    <n v="26"/>
    <n v="57.9"/>
    <n v="45.13"/>
    <n v="0"/>
    <s v="Sunny"/>
    <n v="0"/>
    <n v="40.159999999999997"/>
    <s v="Autumn"/>
  </r>
  <r>
    <d v="2023-03-14T00:00:00"/>
    <s v="S003"/>
    <s v="P0009"/>
    <x v="4"/>
    <x v="2"/>
    <n v="212"/>
    <n v="207"/>
    <n v="121"/>
    <n v="218.97"/>
    <n v="21.67"/>
    <n v="5"/>
    <s v="Snowy"/>
    <n v="0"/>
    <n v="20.96"/>
    <s v="Spring"/>
  </r>
  <r>
    <d v="2023-03-14T00:00:00"/>
    <s v="S003"/>
    <s v="P0010"/>
    <x v="4"/>
    <x v="2"/>
    <n v="111"/>
    <n v="76"/>
    <n v="105"/>
    <n v="72.16"/>
    <n v="44.64"/>
    <n v="5"/>
    <s v="Rainy"/>
    <n v="0"/>
    <n v="42.36"/>
    <s v="Autumn"/>
  </r>
  <r>
    <d v="2023-03-14T00:00:00"/>
    <s v="S003"/>
    <s v="P0011"/>
    <x v="3"/>
    <x v="1"/>
    <n v="173"/>
    <n v="16"/>
    <n v="123"/>
    <n v="23.54"/>
    <n v="66.290000000000006"/>
    <n v="5"/>
    <s v="Rainy"/>
    <n v="0"/>
    <n v="63.4"/>
    <s v="Summer"/>
  </r>
  <r>
    <d v="2023-03-14T00:00:00"/>
    <s v="S003"/>
    <s v="P0012"/>
    <x v="0"/>
    <x v="2"/>
    <n v="326"/>
    <n v="21"/>
    <n v="56"/>
    <n v="22.84"/>
    <n v="13.3"/>
    <n v="20"/>
    <s v="Snowy"/>
    <n v="0"/>
    <n v="10.36"/>
    <s v="Autumn"/>
  </r>
  <r>
    <d v="2023-03-14T00:00:00"/>
    <s v="S003"/>
    <s v="P0013"/>
    <x v="4"/>
    <x v="2"/>
    <n v="445"/>
    <n v="160"/>
    <n v="100"/>
    <n v="176.44"/>
    <n v="74.510000000000005"/>
    <n v="20"/>
    <s v="Sunny"/>
    <n v="0"/>
    <n v="72.84"/>
    <s v="Spring"/>
  </r>
  <r>
    <d v="2023-03-14T00:00:00"/>
    <s v="S003"/>
    <s v="P0014"/>
    <x v="1"/>
    <x v="3"/>
    <n v="169"/>
    <n v="134"/>
    <n v="113"/>
    <n v="129.22999999999999"/>
    <n v="48"/>
    <n v="10"/>
    <s v="Snowy"/>
    <n v="0"/>
    <n v="48.66"/>
    <s v="Spring"/>
  </r>
  <r>
    <d v="2023-03-14T00:00:00"/>
    <s v="S003"/>
    <s v="P0015"/>
    <x v="3"/>
    <x v="0"/>
    <n v="337"/>
    <n v="124"/>
    <n v="116"/>
    <n v="138.99"/>
    <n v="95.84"/>
    <n v="15"/>
    <s v="Rainy"/>
    <n v="0"/>
    <n v="94.3"/>
    <s v="Spring"/>
  </r>
  <r>
    <d v="2023-03-14T00:00:00"/>
    <s v="S003"/>
    <s v="P0016"/>
    <x v="0"/>
    <x v="0"/>
    <n v="105"/>
    <n v="31"/>
    <n v="103"/>
    <n v="27.9"/>
    <n v="48.82"/>
    <n v="5"/>
    <s v="Snowy"/>
    <n v="0"/>
    <n v="50.32"/>
    <s v="Spring"/>
  </r>
  <r>
    <d v="2023-03-14T00:00:00"/>
    <s v="S003"/>
    <s v="P0017"/>
    <x v="3"/>
    <x v="2"/>
    <n v="418"/>
    <n v="348"/>
    <n v="76"/>
    <n v="340.04"/>
    <n v="98.29"/>
    <n v="0"/>
    <s v="Sunny"/>
    <n v="0"/>
    <n v="99.35"/>
    <s v="Spring"/>
  </r>
  <r>
    <d v="2023-03-14T00:00:00"/>
    <s v="S003"/>
    <s v="P0018"/>
    <x v="2"/>
    <x v="2"/>
    <n v="482"/>
    <n v="198"/>
    <n v="68"/>
    <n v="197.41"/>
    <n v="39.54"/>
    <n v="0"/>
    <s v="Sunny"/>
    <n v="1"/>
    <n v="37.81"/>
    <s v="Summer"/>
  </r>
  <r>
    <d v="2023-03-14T00:00:00"/>
    <s v="S003"/>
    <s v="P0019"/>
    <x v="4"/>
    <x v="2"/>
    <n v="195"/>
    <n v="74"/>
    <n v="77"/>
    <n v="80"/>
    <n v="99"/>
    <n v="0"/>
    <s v="Snowy"/>
    <n v="0"/>
    <n v="101.65"/>
    <s v="Spring"/>
  </r>
  <r>
    <d v="2023-03-14T00:00:00"/>
    <s v="S003"/>
    <s v="P0020"/>
    <x v="1"/>
    <x v="1"/>
    <n v="396"/>
    <n v="395"/>
    <n v="103"/>
    <n v="413.07"/>
    <n v="20.37"/>
    <n v="10"/>
    <s v="Snowy"/>
    <n v="1"/>
    <n v="16.899999999999999"/>
    <s v="Winter"/>
  </r>
  <r>
    <d v="2023-03-14T00:00:00"/>
    <s v="S004"/>
    <s v="P0001"/>
    <x v="0"/>
    <x v="2"/>
    <n v="440"/>
    <n v="81"/>
    <n v="121"/>
    <n v="71.03"/>
    <n v="42.96"/>
    <n v="10"/>
    <s v="Cloudy"/>
    <n v="1"/>
    <n v="40.409999999999997"/>
    <s v="Autumn"/>
  </r>
  <r>
    <d v="2023-03-14T00:00:00"/>
    <s v="S004"/>
    <s v="P0002"/>
    <x v="4"/>
    <x v="0"/>
    <n v="399"/>
    <n v="245"/>
    <n v="155"/>
    <n v="238.8"/>
    <n v="67.22"/>
    <n v="5"/>
    <s v="Rainy"/>
    <n v="1"/>
    <n v="70.349999999999994"/>
    <s v="Spring"/>
  </r>
  <r>
    <d v="2023-03-14T00:00:00"/>
    <s v="S004"/>
    <s v="P0003"/>
    <x v="1"/>
    <x v="1"/>
    <n v="433"/>
    <n v="14"/>
    <n v="54"/>
    <n v="22.09"/>
    <n v="40.42"/>
    <n v="5"/>
    <s v="Cloudy"/>
    <n v="1"/>
    <n v="37.57"/>
    <s v="Spring"/>
  </r>
  <r>
    <d v="2023-03-14T00:00:00"/>
    <s v="S004"/>
    <s v="P0004"/>
    <x v="2"/>
    <x v="2"/>
    <n v="375"/>
    <n v="28"/>
    <n v="171"/>
    <n v="32"/>
    <n v="89.2"/>
    <n v="15"/>
    <s v="Snowy"/>
    <n v="1"/>
    <n v="93.72"/>
    <s v="Winter"/>
  </r>
  <r>
    <d v="2023-03-14T00:00:00"/>
    <s v="S004"/>
    <s v="P0005"/>
    <x v="4"/>
    <x v="2"/>
    <n v="454"/>
    <n v="292"/>
    <n v="150"/>
    <n v="309.98"/>
    <n v="84.29"/>
    <n v="0"/>
    <s v="Cloudy"/>
    <n v="0"/>
    <n v="88.84"/>
    <s v="Summer"/>
  </r>
  <r>
    <d v="2023-03-14T00:00:00"/>
    <s v="S004"/>
    <s v="P0006"/>
    <x v="1"/>
    <x v="0"/>
    <n v="117"/>
    <n v="28"/>
    <n v="36"/>
    <n v="18.14"/>
    <n v="45.84"/>
    <n v="15"/>
    <s v="Rainy"/>
    <n v="1"/>
    <n v="43.53"/>
    <s v="Autumn"/>
  </r>
  <r>
    <d v="2023-03-14T00:00:00"/>
    <s v="S004"/>
    <s v="P0007"/>
    <x v="0"/>
    <x v="0"/>
    <n v="134"/>
    <n v="24"/>
    <n v="167"/>
    <n v="21.62"/>
    <n v="49.36"/>
    <n v="10"/>
    <s v="Snowy"/>
    <n v="0"/>
    <n v="47.52"/>
    <s v="Summer"/>
  </r>
  <r>
    <d v="2023-03-14T00:00:00"/>
    <s v="S004"/>
    <s v="P0008"/>
    <x v="2"/>
    <x v="1"/>
    <n v="262"/>
    <n v="66"/>
    <n v="56"/>
    <n v="81.72"/>
    <n v="13.92"/>
    <n v="0"/>
    <s v="Rainy"/>
    <n v="1"/>
    <n v="18.489999999999998"/>
    <s v="Spring"/>
  </r>
  <r>
    <d v="2023-03-14T00:00:00"/>
    <s v="S004"/>
    <s v="P0009"/>
    <x v="2"/>
    <x v="2"/>
    <n v="353"/>
    <n v="42"/>
    <n v="126"/>
    <n v="48.55"/>
    <n v="42.92"/>
    <n v="20"/>
    <s v="Cloudy"/>
    <n v="1"/>
    <n v="42.78"/>
    <s v="Autumn"/>
  </r>
  <r>
    <d v="2023-03-14T00:00:00"/>
    <s v="S004"/>
    <s v="P0010"/>
    <x v="3"/>
    <x v="2"/>
    <n v="265"/>
    <n v="37"/>
    <n v="85"/>
    <n v="38.729999999999997"/>
    <n v="31.18"/>
    <n v="5"/>
    <s v="Sunny"/>
    <n v="0"/>
    <n v="27.48"/>
    <s v="Spring"/>
  </r>
  <r>
    <d v="2023-03-14T00:00:00"/>
    <s v="S004"/>
    <s v="P0011"/>
    <x v="1"/>
    <x v="2"/>
    <n v="199"/>
    <n v="82"/>
    <n v="137"/>
    <n v="77.099999999999994"/>
    <n v="73"/>
    <n v="0"/>
    <s v="Sunny"/>
    <n v="0"/>
    <n v="70.349999999999994"/>
    <s v="Winter"/>
  </r>
  <r>
    <d v="2023-03-14T00:00:00"/>
    <s v="S004"/>
    <s v="P0012"/>
    <x v="2"/>
    <x v="1"/>
    <n v="470"/>
    <n v="33"/>
    <n v="171"/>
    <n v="45.16"/>
    <n v="37.630000000000003"/>
    <n v="10"/>
    <s v="Cloudy"/>
    <n v="0"/>
    <n v="42.28"/>
    <s v="Autumn"/>
  </r>
  <r>
    <d v="2023-03-14T00:00:00"/>
    <s v="S004"/>
    <s v="P0013"/>
    <x v="0"/>
    <x v="2"/>
    <n v="229"/>
    <n v="150"/>
    <n v="97"/>
    <n v="169.01"/>
    <n v="60.11"/>
    <n v="5"/>
    <s v="Snowy"/>
    <n v="1"/>
    <n v="62.43"/>
    <s v="Autumn"/>
  </r>
  <r>
    <d v="2023-03-14T00:00:00"/>
    <s v="S004"/>
    <s v="P0014"/>
    <x v="0"/>
    <x v="0"/>
    <n v="364"/>
    <n v="152"/>
    <n v="120"/>
    <n v="158.61000000000001"/>
    <n v="16.760000000000002"/>
    <n v="0"/>
    <s v="Sunny"/>
    <n v="0"/>
    <n v="14.06"/>
    <s v="Autumn"/>
  </r>
  <r>
    <d v="2023-03-14T00:00:00"/>
    <s v="S004"/>
    <s v="P0015"/>
    <x v="3"/>
    <x v="3"/>
    <n v="152"/>
    <n v="75"/>
    <n v="162"/>
    <n v="71.98"/>
    <n v="87.66"/>
    <n v="15"/>
    <s v="Rainy"/>
    <n v="1"/>
    <n v="84.34"/>
    <s v="Spring"/>
  </r>
  <r>
    <d v="2023-03-14T00:00:00"/>
    <s v="S004"/>
    <s v="P0016"/>
    <x v="3"/>
    <x v="1"/>
    <n v="409"/>
    <n v="371"/>
    <n v="131"/>
    <n v="367.87"/>
    <n v="92.14"/>
    <n v="15"/>
    <s v="Rainy"/>
    <n v="0"/>
    <n v="94.19"/>
    <s v="Winter"/>
  </r>
  <r>
    <d v="2023-03-14T00:00:00"/>
    <s v="S004"/>
    <s v="P0017"/>
    <x v="3"/>
    <x v="3"/>
    <n v="206"/>
    <n v="94"/>
    <n v="25"/>
    <n v="91.02"/>
    <n v="15.17"/>
    <n v="20"/>
    <s v="Cloudy"/>
    <n v="0"/>
    <n v="20.13"/>
    <s v="Winter"/>
  </r>
  <r>
    <d v="2023-03-14T00:00:00"/>
    <s v="S004"/>
    <s v="P0018"/>
    <x v="4"/>
    <x v="3"/>
    <n v="117"/>
    <n v="10"/>
    <n v="69"/>
    <n v="12.13"/>
    <n v="31.58"/>
    <n v="15"/>
    <s v="Sunny"/>
    <n v="1"/>
    <n v="35.590000000000003"/>
    <s v="Spring"/>
  </r>
  <r>
    <d v="2023-03-14T00:00:00"/>
    <s v="S004"/>
    <s v="P0019"/>
    <x v="3"/>
    <x v="0"/>
    <n v="287"/>
    <n v="183"/>
    <n v="116"/>
    <n v="183.22"/>
    <n v="30.62"/>
    <n v="20"/>
    <s v="Rainy"/>
    <n v="0"/>
    <n v="29.36"/>
    <s v="Spring"/>
  </r>
  <r>
    <d v="2023-03-14T00:00:00"/>
    <s v="S004"/>
    <s v="P0020"/>
    <x v="3"/>
    <x v="0"/>
    <n v="443"/>
    <n v="79"/>
    <n v="134"/>
    <n v="71.209999999999994"/>
    <n v="57.87"/>
    <n v="20"/>
    <s v="Cloudy"/>
    <n v="0"/>
    <n v="59.62"/>
    <s v="Winter"/>
  </r>
  <r>
    <d v="2023-03-14T00:00:00"/>
    <s v="S005"/>
    <s v="P0001"/>
    <x v="4"/>
    <x v="0"/>
    <n v="88"/>
    <n v="4"/>
    <n v="78"/>
    <n v="12.07"/>
    <n v="14.57"/>
    <n v="0"/>
    <s v="Rainy"/>
    <n v="0"/>
    <n v="11.38"/>
    <s v="Autumn"/>
  </r>
  <r>
    <d v="2023-03-14T00:00:00"/>
    <s v="S005"/>
    <s v="P0002"/>
    <x v="4"/>
    <x v="3"/>
    <n v="175"/>
    <n v="148"/>
    <n v="185"/>
    <n v="152.69999999999999"/>
    <n v="27.49"/>
    <n v="0"/>
    <s v="Sunny"/>
    <n v="0"/>
    <n v="30.11"/>
    <s v="Summer"/>
  </r>
  <r>
    <d v="2023-03-14T00:00:00"/>
    <s v="S005"/>
    <s v="P0003"/>
    <x v="2"/>
    <x v="2"/>
    <n v="212"/>
    <n v="78"/>
    <n v="131"/>
    <n v="71.11"/>
    <n v="67.88"/>
    <n v="20"/>
    <s v="Rainy"/>
    <n v="0"/>
    <n v="72.430000000000007"/>
    <s v="Spring"/>
  </r>
  <r>
    <d v="2023-03-14T00:00:00"/>
    <s v="S005"/>
    <s v="P0004"/>
    <x v="1"/>
    <x v="1"/>
    <n v="189"/>
    <n v="100"/>
    <n v="185"/>
    <n v="114.58"/>
    <n v="45.92"/>
    <n v="10"/>
    <s v="Cloudy"/>
    <n v="0"/>
    <n v="41.98"/>
    <s v="Summer"/>
  </r>
  <r>
    <d v="2023-03-14T00:00:00"/>
    <s v="S005"/>
    <s v="P0005"/>
    <x v="0"/>
    <x v="3"/>
    <n v="255"/>
    <n v="2"/>
    <n v="153"/>
    <n v="11.89"/>
    <n v="29.21"/>
    <n v="0"/>
    <s v="Sunny"/>
    <n v="0"/>
    <n v="26.72"/>
    <s v="Winter"/>
  </r>
  <r>
    <d v="2023-03-14T00:00:00"/>
    <s v="S005"/>
    <s v="P0006"/>
    <x v="3"/>
    <x v="1"/>
    <n v="398"/>
    <n v="308"/>
    <n v="53"/>
    <n v="323.39999999999998"/>
    <n v="10.73"/>
    <n v="15"/>
    <s v="Cloudy"/>
    <n v="1"/>
    <n v="6.98"/>
    <s v="Spring"/>
  </r>
  <r>
    <d v="2023-03-14T00:00:00"/>
    <s v="S005"/>
    <s v="P0007"/>
    <x v="4"/>
    <x v="3"/>
    <n v="135"/>
    <n v="33"/>
    <n v="196"/>
    <n v="51.54"/>
    <n v="10.46"/>
    <n v="5"/>
    <s v="Snowy"/>
    <n v="0"/>
    <n v="12.85"/>
    <s v="Winter"/>
  </r>
  <r>
    <d v="2023-03-14T00:00:00"/>
    <s v="S005"/>
    <s v="P0008"/>
    <x v="0"/>
    <x v="2"/>
    <n v="69"/>
    <n v="48"/>
    <n v="23"/>
    <n v="47.91"/>
    <n v="67.739999999999995"/>
    <n v="0"/>
    <s v="Snowy"/>
    <n v="0"/>
    <n v="63.86"/>
    <s v="Spring"/>
  </r>
  <r>
    <d v="2023-03-14T00:00:00"/>
    <s v="S005"/>
    <s v="P0009"/>
    <x v="3"/>
    <x v="2"/>
    <n v="474"/>
    <n v="258"/>
    <n v="30"/>
    <n v="264.76"/>
    <n v="46.82"/>
    <n v="15"/>
    <s v="Rainy"/>
    <n v="1"/>
    <n v="49.88"/>
    <s v="Spring"/>
  </r>
  <r>
    <d v="2023-03-14T00:00:00"/>
    <s v="S005"/>
    <s v="P0010"/>
    <x v="4"/>
    <x v="3"/>
    <n v="274"/>
    <n v="141"/>
    <n v="130"/>
    <n v="131.53"/>
    <n v="91.35"/>
    <n v="5"/>
    <s v="Sunny"/>
    <n v="1"/>
    <n v="91.62"/>
    <s v="Summer"/>
  </r>
  <r>
    <d v="2023-03-14T00:00:00"/>
    <s v="S005"/>
    <s v="P0011"/>
    <x v="1"/>
    <x v="3"/>
    <n v="339"/>
    <n v="232"/>
    <n v="94"/>
    <n v="233.71"/>
    <n v="97.37"/>
    <n v="5"/>
    <s v="Sunny"/>
    <n v="1"/>
    <n v="100.27"/>
    <s v="Spring"/>
  </r>
  <r>
    <d v="2023-03-14T00:00:00"/>
    <s v="S005"/>
    <s v="P0012"/>
    <x v="1"/>
    <x v="1"/>
    <n v="196"/>
    <n v="92"/>
    <n v="114"/>
    <n v="82.66"/>
    <n v="73.87"/>
    <n v="5"/>
    <s v="Cloudy"/>
    <n v="1"/>
    <n v="76.61"/>
    <s v="Summer"/>
  </r>
  <r>
    <d v="2023-03-14T00:00:00"/>
    <s v="S005"/>
    <s v="P0013"/>
    <x v="3"/>
    <x v="2"/>
    <n v="318"/>
    <n v="290"/>
    <n v="67"/>
    <n v="294.43"/>
    <n v="13.7"/>
    <n v="20"/>
    <s v="Cloudy"/>
    <n v="1"/>
    <n v="13.13"/>
    <s v="Winter"/>
  </r>
  <r>
    <d v="2023-03-14T00:00:00"/>
    <s v="S005"/>
    <s v="P0014"/>
    <x v="1"/>
    <x v="2"/>
    <n v="103"/>
    <n v="0"/>
    <n v="130"/>
    <n v="3.68"/>
    <n v="86.92"/>
    <n v="15"/>
    <s v="Snowy"/>
    <n v="0"/>
    <n v="86.33"/>
    <s v="Autumn"/>
  </r>
  <r>
    <d v="2023-03-14T00:00:00"/>
    <s v="S005"/>
    <s v="P0015"/>
    <x v="0"/>
    <x v="1"/>
    <n v="424"/>
    <n v="335"/>
    <n v="75"/>
    <n v="347.74"/>
    <n v="65.97"/>
    <n v="15"/>
    <s v="Rainy"/>
    <n v="0"/>
    <n v="61.26"/>
    <s v="Winter"/>
  </r>
  <r>
    <d v="2023-03-14T00:00:00"/>
    <s v="S005"/>
    <s v="P0016"/>
    <x v="0"/>
    <x v="1"/>
    <n v="155"/>
    <n v="39"/>
    <n v="150"/>
    <n v="39.06"/>
    <n v="27.62"/>
    <n v="0"/>
    <s v="Cloudy"/>
    <n v="1"/>
    <n v="30.22"/>
    <s v="Autumn"/>
  </r>
  <r>
    <d v="2023-03-14T00:00:00"/>
    <s v="S005"/>
    <s v="P0017"/>
    <x v="0"/>
    <x v="3"/>
    <n v="461"/>
    <n v="447"/>
    <n v="158"/>
    <n v="446.66"/>
    <n v="77.23"/>
    <n v="20"/>
    <s v="Rainy"/>
    <n v="1"/>
    <n v="74.38"/>
    <s v="Winter"/>
  </r>
  <r>
    <d v="2023-03-14T00:00:00"/>
    <s v="S005"/>
    <s v="P0018"/>
    <x v="4"/>
    <x v="3"/>
    <n v="174"/>
    <n v="151"/>
    <n v="67"/>
    <n v="152.57"/>
    <n v="98.33"/>
    <n v="10"/>
    <s v="Cloudy"/>
    <n v="1"/>
    <n v="94.77"/>
    <s v="Autumn"/>
  </r>
  <r>
    <d v="2023-03-14T00:00:00"/>
    <s v="S005"/>
    <s v="P0019"/>
    <x v="4"/>
    <x v="3"/>
    <n v="118"/>
    <n v="5"/>
    <n v="176"/>
    <n v="5.92"/>
    <n v="93.67"/>
    <n v="5"/>
    <s v="Sunny"/>
    <n v="1"/>
    <n v="89.24"/>
    <s v="Autumn"/>
  </r>
  <r>
    <d v="2023-03-14T00:00:00"/>
    <s v="S005"/>
    <s v="P0020"/>
    <x v="1"/>
    <x v="0"/>
    <n v="459"/>
    <n v="66"/>
    <n v="70"/>
    <n v="74.19"/>
    <n v="89.29"/>
    <n v="10"/>
    <s v="Rainy"/>
    <n v="0"/>
    <n v="93.94"/>
    <s v="Spring"/>
  </r>
  <r>
    <d v="2023-03-15T00:00:00"/>
    <s v="S001"/>
    <s v="P0001"/>
    <x v="4"/>
    <x v="2"/>
    <n v="72"/>
    <n v="29"/>
    <n v="122"/>
    <n v="47.86"/>
    <n v="87.44"/>
    <n v="15"/>
    <s v="Rainy"/>
    <n v="0"/>
    <n v="86.35"/>
    <s v="Winter"/>
  </r>
  <r>
    <d v="2023-03-15T00:00:00"/>
    <s v="S001"/>
    <s v="P0002"/>
    <x v="0"/>
    <x v="0"/>
    <n v="236"/>
    <n v="5"/>
    <n v="69"/>
    <n v="22.31"/>
    <n v="73.75"/>
    <n v="0"/>
    <s v="Sunny"/>
    <n v="0"/>
    <n v="77.430000000000007"/>
    <s v="Spring"/>
  </r>
  <r>
    <d v="2023-03-15T00:00:00"/>
    <s v="S001"/>
    <s v="P0003"/>
    <x v="1"/>
    <x v="2"/>
    <n v="461"/>
    <n v="270"/>
    <n v="31"/>
    <n v="260.67"/>
    <n v="33.03"/>
    <n v="20"/>
    <s v="Cloudy"/>
    <n v="0"/>
    <n v="29.79"/>
    <s v="Autumn"/>
  </r>
  <r>
    <d v="2023-03-15T00:00:00"/>
    <s v="S001"/>
    <s v="P0004"/>
    <x v="1"/>
    <x v="3"/>
    <n v="488"/>
    <n v="74"/>
    <n v="133"/>
    <n v="85.54"/>
    <n v="90.18"/>
    <n v="5"/>
    <s v="Snowy"/>
    <n v="1"/>
    <n v="92.01"/>
    <s v="Winter"/>
  </r>
  <r>
    <d v="2023-03-15T00:00:00"/>
    <s v="S001"/>
    <s v="P0005"/>
    <x v="4"/>
    <x v="1"/>
    <n v="487"/>
    <n v="230"/>
    <n v="172"/>
    <n v="242.41"/>
    <n v="76.849999999999994"/>
    <n v="0"/>
    <s v="Cloudy"/>
    <n v="0"/>
    <n v="77.650000000000006"/>
    <s v="Spring"/>
  </r>
  <r>
    <d v="2023-03-15T00:00:00"/>
    <s v="S001"/>
    <s v="P0006"/>
    <x v="1"/>
    <x v="2"/>
    <n v="71"/>
    <n v="13"/>
    <n v="47"/>
    <n v="20.36"/>
    <n v="98.53"/>
    <n v="15"/>
    <s v="Rainy"/>
    <n v="1"/>
    <n v="102.22"/>
    <s v="Autumn"/>
  </r>
  <r>
    <d v="2023-03-15T00:00:00"/>
    <s v="S001"/>
    <s v="P0007"/>
    <x v="1"/>
    <x v="1"/>
    <n v="417"/>
    <n v="117"/>
    <n v="27"/>
    <n v="116.09"/>
    <n v="46.51"/>
    <n v="0"/>
    <s v="Snowy"/>
    <n v="0"/>
    <n v="48.28"/>
    <s v="Spring"/>
  </r>
  <r>
    <d v="2023-03-15T00:00:00"/>
    <s v="S001"/>
    <s v="P0008"/>
    <x v="0"/>
    <x v="2"/>
    <n v="202"/>
    <n v="21"/>
    <n v="60"/>
    <n v="17.41"/>
    <n v="22.22"/>
    <n v="0"/>
    <s v="Cloudy"/>
    <n v="1"/>
    <n v="19.09"/>
    <s v="Autumn"/>
  </r>
  <r>
    <d v="2023-03-15T00:00:00"/>
    <s v="S001"/>
    <s v="P0009"/>
    <x v="3"/>
    <x v="2"/>
    <n v="421"/>
    <n v="91"/>
    <n v="164"/>
    <n v="99.72"/>
    <n v="16.46"/>
    <n v="15"/>
    <s v="Sunny"/>
    <n v="0"/>
    <n v="12.88"/>
    <s v="Winter"/>
  </r>
  <r>
    <d v="2023-03-15T00:00:00"/>
    <s v="S001"/>
    <s v="P0010"/>
    <x v="4"/>
    <x v="3"/>
    <n v="143"/>
    <n v="12"/>
    <n v="127"/>
    <n v="6.87"/>
    <n v="15.71"/>
    <n v="10"/>
    <s v="Snowy"/>
    <n v="0"/>
    <n v="18.63"/>
    <s v="Winter"/>
  </r>
  <r>
    <d v="2023-03-15T00:00:00"/>
    <s v="S001"/>
    <s v="P0011"/>
    <x v="3"/>
    <x v="3"/>
    <n v="324"/>
    <n v="12"/>
    <n v="56"/>
    <n v="27.96"/>
    <n v="59.09"/>
    <n v="15"/>
    <s v="Rainy"/>
    <n v="0"/>
    <n v="56.58"/>
    <s v="Spring"/>
  </r>
  <r>
    <d v="2023-03-15T00:00:00"/>
    <s v="S001"/>
    <s v="P0012"/>
    <x v="0"/>
    <x v="3"/>
    <n v="332"/>
    <n v="49"/>
    <n v="195"/>
    <n v="66.52"/>
    <n v="92.01"/>
    <n v="5"/>
    <s v="Cloudy"/>
    <n v="1"/>
    <n v="92.14"/>
    <s v="Winter"/>
  </r>
  <r>
    <d v="2023-03-15T00:00:00"/>
    <s v="S001"/>
    <s v="P0013"/>
    <x v="0"/>
    <x v="3"/>
    <n v="383"/>
    <n v="159"/>
    <n v="199"/>
    <n v="162.86000000000001"/>
    <n v="59.16"/>
    <n v="0"/>
    <s v="Snowy"/>
    <n v="1"/>
    <n v="62.47"/>
    <s v="Autumn"/>
  </r>
  <r>
    <d v="2023-03-15T00:00:00"/>
    <s v="S001"/>
    <s v="P0014"/>
    <x v="4"/>
    <x v="2"/>
    <n v="149"/>
    <n v="89"/>
    <n v="32"/>
    <n v="95.08"/>
    <n v="10.58"/>
    <n v="5"/>
    <s v="Cloudy"/>
    <n v="1"/>
    <n v="13.58"/>
    <s v="Winter"/>
  </r>
  <r>
    <d v="2023-03-15T00:00:00"/>
    <s v="S001"/>
    <s v="P0015"/>
    <x v="4"/>
    <x v="3"/>
    <n v="489"/>
    <n v="237"/>
    <n v="134"/>
    <n v="227.48"/>
    <n v="73.53"/>
    <n v="15"/>
    <s v="Snowy"/>
    <n v="0"/>
    <n v="77.77"/>
    <s v="Summer"/>
  </r>
  <r>
    <d v="2023-03-15T00:00:00"/>
    <s v="S001"/>
    <s v="P0016"/>
    <x v="3"/>
    <x v="2"/>
    <n v="480"/>
    <n v="375"/>
    <n v="147"/>
    <n v="365.98"/>
    <n v="43.64"/>
    <n v="15"/>
    <s v="Cloudy"/>
    <n v="0"/>
    <n v="42.72"/>
    <s v="Autumn"/>
  </r>
  <r>
    <d v="2023-03-15T00:00:00"/>
    <s v="S001"/>
    <s v="P0017"/>
    <x v="0"/>
    <x v="1"/>
    <n v="188"/>
    <n v="84"/>
    <n v="38"/>
    <n v="101.89"/>
    <n v="75.900000000000006"/>
    <n v="20"/>
    <s v="Cloudy"/>
    <n v="1"/>
    <n v="73.02"/>
    <s v="Spring"/>
  </r>
  <r>
    <d v="2023-03-15T00:00:00"/>
    <s v="S001"/>
    <s v="P0018"/>
    <x v="1"/>
    <x v="2"/>
    <n v="326"/>
    <n v="109"/>
    <n v="100"/>
    <n v="119.15"/>
    <n v="53.96"/>
    <n v="5"/>
    <s v="Sunny"/>
    <n v="0"/>
    <n v="56.64"/>
    <s v="Spring"/>
  </r>
  <r>
    <d v="2023-03-15T00:00:00"/>
    <s v="S001"/>
    <s v="P0019"/>
    <x v="3"/>
    <x v="2"/>
    <n v="276"/>
    <n v="153"/>
    <n v="69"/>
    <n v="149.41"/>
    <n v="61.2"/>
    <n v="5"/>
    <s v="Cloudy"/>
    <n v="0"/>
    <n v="66.08"/>
    <s v="Autumn"/>
  </r>
  <r>
    <d v="2023-03-15T00:00:00"/>
    <s v="S001"/>
    <s v="P0020"/>
    <x v="1"/>
    <x v="2"/>
    <n v="314"/>
    <n v="221"/>
    <n v="64"/>
    <n v="233.34"/>
    <n v="92.56"/>
    <n v="10"/>
    <s v="Snowy"/>
    <n v="1"/>
    <n v="90.94"/>
    <s v="Winter"/>
  </r>
  <r>
    <d v="2023-03-15T00:00:00"/>
    <s v="S002"/>
    <s v="P0001"/>
    <x v="0"/>
    <x v="3"/>
    <n v="419"/>
    <n v="119"/>
    <n v="144"/>
    <n v="129.9"/>
    <n v="94.24"/>
    <n v="15"/>
    <s v="Sunny"/>
    <n v="0"/>
    <n v="93.85"/>
    <s v="Autumn"/>
  </r>
  <r>
    <d v="2023-03-15T00:00:00"/>
    <s v="S002"/>
    <s v="P0002"/>
    <x v="1"/>
    <x v="2"/>
    <n v="141"/>
    <n v="14"/>
    <n v="142"/>
    <n v="30.58"/>
    <n v="33.71"/>
    <n v="10"/>
    <s v="Sunny"/>
    <n v="0"/>
    <n v="37.840000000000003"/>
    <s v="Winter"/>
  </r>
  <r>
    <d v="2023-03-15T00:00:00"/>
    <s v="S002"/>
    <s v="P0003"/>
    <x v="3"/>
    <x v="2"/>
    <n v="100"/>
    <n v="99"/>
    <n v="135"/>
    <n v="89.47"/>
    <n v="57.06"/>
    <n v="0"/>
    <s v="Cloudy"/>
    <n v="1"/>
    <n v="61.03"/>
    <s v="Spring"/>
  </r>
  <r>
    <d v="2023-03-15T00:00:00"/>
    <s v="S002"/>
    <s v="P0004"/>
    <x v="0"/>
    <x v="3"/>
    <n v="103"/>
    <n v="4"/>
    <n v="36"/>
    <n v="10.19"/>
    <n v="19.940000000000001"/>
    <n v="15"/>
    <s v="Cloudy"/>
    <n v="1"/>
    <n v="24.63"/>
    <s v="Summer"/>
  </r>
  <r>
    <d v="2023-03-15T00:00:00"/>
    <s v="S002"/>
    <s v="P0005"/>
    <x v="4"/>
    <x v="2"/>
    <n v="181"/>
    <n v="29"/>
    <n v="37"/>
    <n v="44.82"/>
    <n v="14.42"/>
    <n v="20"/>
    <s v="Sunny"/>
    <n v="0"/>
    <n v="17.52"/>
    <s v="Autumn"/>
  </r>
  <r>
    <d v="2023-03-15T00:00:00"/>
    <s v="S002"/>
    <s v="P0006"/>
    <x v="0"/>
    <x v="2"/>
    <n v="406"/>
    <n v="69"/>
    <n v="32"/>
    <n v="72.11"/>
    <n v="95.96"/>
    <n v="15"/>
    <s v="Rainy"/>
    <n v="0"/>
    <n v="95.12"/>
    <s v="Winter"/>
  </r>
  <r>
    <d v="2023-03-15T00:00:00"/>
    <s v="S002"/>
    <s v="P0007"/>
    <x v="3"/>
    <x v="2"/>
    <n v="66"/>
    <n v="13"/>
    <n v="87"/>
    <n v="7.4"/>
    <n v="90.5"/>
    <n v="20"/>
    <s v="Rainy"/>
    <n v="1"/>
    <n v="88.12"/>
    <s v="Autumn"/>
  </r>
  <r>
    <d v="2023-03-15T00:00:00"/>
    <s v="S002"/>
    <s v="P0008"/>
    <x v="1"/>
    <x v="0"/>
    <n v="144"/>
    <n v="119"/>
    <n v="71"/>
    <n v="125.02"/>
    <n v="52.28"/>
    <n v="5"/>
    <s v="Cloudy"/>
    <n v="1"/>
    <n v="54.84"/>
    <s v="Summer"/>
  </r>
  <r>
    <d v="2023-03-15T00:00:00"/>
    <s v="S002"/>
    <s v="P0009"/>
    <x v="3"/>
    <x v="3"/>
    <n v="115"/>
    <n v="82"/>
    <n v="128"/>
    <n v="83.32"/>
    <n v="29.35"/>
    <n v="10"/>
    <s v="Rainy"/>
    <n v="0"/>
    <n v="32.46"/>
    <s v="Autumn"/>
  </r>
  <r>
    <d v="2023-03-15T00:00:00"/>
    <s v="S002"/>
    <s v="P0010"/>
    <x v="2"/>
    <x v="1"/>
    <n v="222"/>
    <n v="193"/>
    <n v="138"/>
    <n v="188.24"/>
    <n v="68.12"/>
    <n v="10"/>
    <s v="Rainy"/>
    <n v="0"/>
    <n v="72.010000000000005"/>
    <s v="Winter"/>
  </r>
  <r>
    <d v="2023-03-15T00:00:00"/>
    <s v="S002"/>
    <s v="P0011"/>
    <x v="3"/>
    <x v="2"/>
    <n v="421"/>
    <n v="111"/>
    <n v="140"/>
    <n v="117.34"/>
    <n v="44.37"/>
    <n v="5"/>
    <s v="Sunny"/>
    <n v="1"/>
    <n v="40.11"/>
    <s v="Autumn"/>
  </r>
  <r>
    <d v="2023-03-15T00:00:00"/>
    <s v="S002"/>
    <s v="P0012"/>
    <x v="3"/>
    <x v="3"/>
    <n v="478"/>
    <n v="232"/>
    <n v="191"/>
    <n v="250.42"/>
    <n v="94.86"/>
    <n v="0"/>
    <s v="Snowy"/>
    <n v="0"/>
    <n v="96.53"/>
    <s v="Spring"/>
  </r>
  <r>
    <d v="2023-03-15T00:00:00"/>
    <s v="S002"/>
    <s v="P0013"/>
    <x v="2"/>
    <x v="2"/>
    <n v="276"/>
    <n v="105"/>
    <n v="129"/>
    <n v="124.83"/>
    <n v="94.98"/>
    <n v="5"/>
    <s v="Sunny"/>
    <n v="1"/>
    <n v="99.51"/>
    <s v="Spring"/>
  </r>
  <r>
    <d v="2023-03-15T00:00:00"/>
    <s v="S002"/>
    <s v="P0014"/>
    <x v="4"/>
    <x v="2"/>
    <n v="172"/>
    <n v="110"/>
    <n v="173"/>
    <n v="117.13"/>
    <n v="96.25"/>
    <n v="5"/>
    <s v="Cloudy"/>
    <n v="1"/>
    <n v="99.36"/>
    <s v="Autumn"/>
  </r>
  <r>
    <d v="2023-03-15T00:00:00"/>
    <s v="S002"/>
    <s v="P0015"/>
    <x v="4"/>
    <x v="1"/>
    <n v="255"/>
    <n v="4"/>
    <n v="41"/>
    <n v="21.92"/>
    <n v="38.81"/>
    <n v="20"/>
    <s v="Cloudy"/>
    <n v="1"/>
    <n v="42.92"/>
    <s v="Autumn"/>
  </r>
  <r>
    <d v="2023-03-15T00:00:00"/>
    <s v="S002"/>
    <s v="P0016"/>
    <x v="0"/>
    <x v="2"/>
    <n v="242"/>
    <n v="66"/>
    <n v="184"/>
    <n v="80.23"/>
    <n v="74.260000000000005"/>
    <n v="5"/>
    <s v="Cloudy"/>
    <n v="1"/>
    <n v="78.63"/>
    <s v="Summer"/>
  </r>
  <r>
    <d v="2023-03-15T00:00:00"/>
    <s v="S002"/>
    <s v="P0017"/>
    <x v="4"/>
    <x v="0"/>
    <n v="144"/>
    <n v="86"/>
    <n v="176"/>
    <n v="86.48"/>
    <n v="82.44"/>
    <n v="10"/>
    <s v="Cloudy"/>
    <n v="1"/>
    <n v="87.21"/>
    <s v="Winter"/>
  </r>
  <r>
    <d v="2023-03-15T00:00:00"/>
    <s v="S002"/>
    <s v="P0018"/>
    <x v="3"/>
    <x v="3"/>
    <n v="188"/>
    <n v="155"/>
    <n v="25"/>
    <n v="147.26"/>
    <n v="31.47"/>
    <n v="0"/>
    <s v="Rainy"/>
    <n v="1"/>
    <n v="33.97"/>
    <s v="Summer"/>
  </r>
  <r>
    <d v="2023-03-15T00:00:00"/>
    <s v="S002"/>
    <s v="P0019"/>
    <x v="4"/>
    <x v="3"/>
    <n v="300"/>
    <n v="14"/>
    <n v="69"/>
    <n v="15.2"/>
    <n v="89.84"/>
    <n v="15"/>
    <s v="Sunny"/>
    <n v="0"/>
    <n v="88.67"/>
    <s v="Autumn"/>
  </r>
  <r>
    <d v="2023-03-15T00:00:00"/>
    <s v="S002"/>
    <s v="P0020"/>
    <x v="3"/>
    <x v="0"/>
    <n v="167"/>
    <n v="122"/>
    <n v="67"/>
    <n v="136.07"/>
    <n v="24.71"/>
    <n v="10"/>
    <s v="Cloudy"/>
    <n v="0"/>
    <n v="26.09"/>
    <s v="Summer"/>
  </r>
  <r>
    <d v="2023-03-15T00:00:00"/>
    <s v="S003"/>
    <s v="P0001"/>
    <x v="2"/>
    <x v="3"/>
    <n v="234"/>
    <n v="213"/>
    <n v="63"/>
    <n v="213.27"/>
    <n v="26.09"/>
    <n v="10"/>
    <s v="Snowy"/>
    <n v="0"/>
    <n v="24.89"/>
    <s v="Winter"/>
  </r>
  <r>
    <d v="2023-03-15T00:00:00"/>
    <s v="S003"/>
    <s v="P0002"/>
    <x v="0"/>
    <x v="2"/>
    <n v="140"/>
    <n v="23"/>
    <n v="68"/>
    <n v="36.700000000000003"/>
    <n v="91.75"/>
    <n v="20"/>
    <s v="Rainy"/>
    <n v="0"/>
    <n v="93.16"/>
    <s v="Autumn"/>
  </r>
  <r>
    <d v="2023-03-15T00:00:00"/>
    <s v="S003"/>
    <s v="P0003"/>
    <x v="1"/>
    <x v="3"/>
    <n v="277"/>
    <n v="40"/>
    <n v="124"/>
    <n v="32.24"/>
    <n v="84.19"/>
    <n v="10"/>
    <s v="Snowy"/>
    <n v="1"/>
    <n v="87.14"/>
    <s v="Summer"/>
  </r>
  <r>
    <d v="2023-03-15T00:00:00"/>
    <s v="S003"/>
    <s v="P0004"/>
    <x v="4"/>
    <x v="0"/>
    <n v="358"/>
    <n v="268"/>
    <n v="26"/>
    <n v="283.14"/>
    <n v="21.79"/>
    <n v="10"/>
    <s v="Rainy"/>
    <n v="1"/>
    <n v="17.25"/>
    <s v="Autumn"/>
  </r>
  <r>
    <d v="2023-03-15T00:00:00"/>
    <s v="S003"/>
    <s v="P0005"/>
    <x v="1"/>
    <x v="3"/>
    <n v="72"/>
    <n v="68"/>
    <n v="61"/>
    <n v="59.33"/>
    <n v="33.82"/>
    <n v="5"/>
    <s v="Rainy"/>
    <n v="0"/>
    <n v="30.73"/>
    <s v="Autumn"/>
  </r>
  <r>
    <d v="2023-03-15T00:00:00"/>
    <s v="S003"/>
    <s v="P0006"/>
    <x v="3"/>
    <x v="2"/>
    <n v="185"/>
    <n v="165"/>
    <n v="41"/>
    <n v="175.11"/>
    <n v="70.98"/>
    <n v="15"/>
    <s v="Rainy"/>
    <n v="1"/>
    <n v="69.8"/>
    <s v="Summer"/>
  </r>
  <r>
    <d v="2023-03-15T00:00:00"/>
    <s v="S003"/>
    <s v="P0007"/>
    <x v="1"/>
    <x v="1"/>
    <n v="340"/>
    <n v="175"/>
    <n v="139"/>
    <n v="174.12"/>
    <n v="58.12"/>
    <n v="5"/>
    <s v="Cloudy"/>
    <n v="1"/>
    <n v="60.35"/>
    <s v="Spring"/>
  </r>
  <r>
    <d v="2023-03-15T00:00:00"/>
    <s v="S003"/>
    <s v="P0008"/>
    <x v="1"/>
    <x v="2"/>
    <n v="342"/>
    <n v="104"/>
    <n v="163"/>
    <n v="105.22"/>
    <n v="74.239999999999995"/>
    <n v="10"/>
    <s v="Cloudy"/>
    <n v="1"/>
    <n v="77.44"/>
    <s v="Autumn"/>
  </r>
  <r>
    <d v="2023-03-15T00:00:00"/>
    <s v="S003"/>
    <s v="P0009"/>
    <x v="0"/>
    <x v="1"/>
    <n v="173"/>
    <n v="97"/>
    <n v="182"/>
    <n v="103.64"/>
    <n v="38.85"/>
    <n v="10"/>
    <s v="Rainy"/>
    <n v="1"/>
    <n v="33.94"/>
    <s v="Spring"/>
  </r>
  <r>
    <d v="2023-03-15T00:00:00"/>
    <s v="S003"/>
    <s v="P0010"/>
    <x v="4"/>
    <x v="1"/>
    <n v="149"/>
    <n v="75"/>
    <n v="91"/>
    <n v="82.5"/>
    <n v="55.3"/>
    <n v="15"/>
    <s v="Cloudy"/>
    <n v="0"/>
    <n v="58.95"/>
    <s v="Summer"/>
  </r>
  <r>
    <d v="2023-03-15T00:00:00"/>
    <s v="S003"/>
    <s v="P0011"/>
    <x v="2"/>
    <x v="2"/>
    <n v="344"/>
    <n v="136"/>
    <n v="200"/>
    <n v="152.06"/>
    <n v="54.43"/>
    <n v="0"/>
    <s v="Sunny"/>
    <n v="1"/>
    <n v="52.32"/>
    <s v="Winter"/>
  </r>
  <r>
    <d v="2023-03-15T00:00:00"/>
    <s v="S003"/>
    <s v="P0012"/>
    <x v="4"/>
    <x v="3"/>
    <n v="52"/>
    <n v="19"/>
    <n v="105"/>
    <n v="31.82"/>
    <n v="39.96"/>
    <n v="10"/>
    <s v="Sunny"/>
    <n v="0"/>
    <n v="40.74"/>
    <s v="Summer"/>
  </r>
  <r>
    <d v="2023-03-15T00:00:00"/>
    <s v="S003"/>
    <s v="P0013"/>
    <x v="2"/>
    <x v="2"/>
    <n v="364"/>
    <n v="122"/>
    <n v="113"/>
    <n v="138.83000000000001"/>
    <n v="83.97"/>
    <n v="5"/>
    <s v="Cloudy"/>
    <n v="1"/>
    <n v="84.31"/>
    <s v="Spring"/>
  </r>
  <r>
    <d v="2023-03-15T00:00:00"/>
    <s v="S003"/>
    <s v="P0014"/>
    <x v="0"/>
    <x v="2"/>
    <n v="309"/>
    <n v="77"/>
    <n v="150"/>
    <n v="79.39"/>
    <n v="78.22"/>
    <n v="0"/>
    <s v="Sunny"/>
    <n v="0"/>
    <n v="74.75"/>
    <s v="Summer"/>
  </r>
  <r>
    <d v="2023-03-15T00:00:00"/>
    <s v="S003"/>
    <s v="P0015"/>
    <x v="0"/>
    <x v="3"/>
    <n v="328"/>
    <n v="131"/>
    <n v="21"/>
    <n v="148.19"/>
    <n v="54.99"/>
    <n v="20"/>
    <s v="Cloudy"/>
    <n v="1"/>
    <n v="58.98"/>
    <s v="Autumn"/>
  </r>
  <r>
    <d v="2023-03-15T00:00:00"/>
    <s v="S003"/>
    <s v="P0016"/>
    <x v="0"/>
    <x v="3"/>
    <n v="429"/>
    <n v="62"/>
    <n v="88"/>
    <n v="80.459999999999994"/>
    <n v="74.27"/>
    <n v="20"/>
    <s v="Sunny"/>
    <n v="1"/>
    <n v="73.92"/>
    <s v="Spring"/>
  </r>
  <r>
    <d v="2023-03-15T00:00:00"/>
    <s v="S003"/>
    <s v="P0017"/>
    <x v="0"/>
    <x v="3"/>
    <n v="388"/>
    <n v="200"/>
    <n v="122"/>
    <n v="195.81"/>
    <n v="69.599999999999994"/>
    <n v="20"/>
    <s v="Snowy"/>
    <n v="0"/>
    <n v="66.3"/>
    <s v="Spring"/>
  </r>
  <r>
    <d v="2023-03-15T00:00:00"/>
    <s v="S003"/>
    <s v="P0018"/>
    <x v="3"/>
    <x v="3"/>
    <n v="89"/>
    <n v="51"/>
    <n v="184"/>
    <n v="44.64"/>
    <n v="17.809999999999999"/>
    <n v="5"/>
    <s v="Sunny"/>
    <n v="0"/>
    <n v="15.76"/>
    <s v="Winter"/>
  </r>
  <r>
    <d v="2023-03-15T00:00:00"/>
    <s v="S003"/>
    <s v="P0019"/>
    <x v="3"/>
    <x v="1"/>
    <n v="359"/>
    <n v="92"/>
    <n v="183"/>
    <n v="104.77"/>
    <n v="99.36"/>
    <n v="0"/>
    <s v="Sunny"/>
    <n v="1"/>
    <n v="96.86"/>
    <s v="Spring"/>
  </r>
  <r>
    <d v="2023-03-15T00:00:00"/>
    <s v="S003"/>
    <s v="P0020"/>
    <x v="4"/>
    <x v="3"/>
    <n v="138"/>
    <n v="132"/>
    <n v="52"/>
    <n v="140.6"/>
    <n v="39.619999999999997"/>
    <n v="5"/>
    <s v="Snowy"/>
    <n v="1"/>
    <n v="38.47"/>
    <s v="Autumn"/>
  </r>
  <r>
    <d v="2023-03-15T00:00:00"/>
    <s v="S004"/>
    <s v="P0001"/>
    <x v="3"/>
    <x v="3"/>
    <n v="172"/>
    <n v="114"/>
    <n v="101"/>
    <n v="109.92"/>
    <n v="81.489999999999995"/>
    <n v="20"/>
    <s v="Cloudy"/>
    <n v="1"/>
    <n v="80.84"/>
    <s v="Winter"/>
  </r>
  <r>
    <d v="2023-03-15T00:00:00"/>
    <s v="S004"/>
    <s v="P0002"/>
    <x v="3"/>
    <x v="2"/>
    <n v="386"/>
    <n v="362"/>
    <n v="93"/>
    <n v="375.95"/>
    <n v="16.28"/>
    <n v="10"/>
    <s v="Sunny"/>
    <n v="1"/>
    <n v="12.69"/>
    <s v="Spring"/>
  </r>
  <r>
    <d v="2023-03-15T00:00:00"/>
    <s v="S004"/>
    <s v="P0003"/>
    <x v="1"/>
    <x v="3"/>
    <n v="371"/>
    <n v="351"/>
    <n v="125"/>
    <n v="353.84"/>
    <n v="72.52"/>
    <n v="20"/>
    <s v="Snowy"/>
    <n v="0"/>
    <n v="71.05"/>
    <s v="Summer"/>
  </r>
  <r>
    <d v="2023-03-15T00:00:00"/>
    <s v="S004"/>
    <s v="P0004"/>
    <x v="4"/>
    <x v="0"/>
    <n v="111"/>
    <n v="87"/>
    <n v="103"/>
    <n v="93.67"/>
    <n v="79.05"/>
    <n v="0"/>
    <s v="Rainy"/>
    <n v="0"/>
    <n v="79"/>
    <s v="Spring"/>
  </r>
  <r>
    <d v="2023-03-15T00:00:00"/>
    <s v="S004"/>
    <s v="P0005"/>
    <x v="1"/>
    <x v="1"/>
    <n v="422"/>
    <n v="16"/>
    <n v="198"/>
    <n v="15.87"/>
    <n v="53.32"/>
    <n v="5"/>
    <s v="Cloudy"/>
    <n v="0"/>
    <n v="54.08"/>
    <s v="Spring"/>
  </r>
  <r>
    <d v="2023-03-15T00:00:00"/>
    <s v="S004"/>
    <s v="P0006"/>
    <x v="2"/>
    <x v="3"/>
    <n v="119"/>
    <n v="118"/>
    <n v="108"/>
    <n v="137.26"/>
    <n v="57.08"/>
    <n v="10"/>
    <s v="Snowy"/>
    <n v="0"/>
    <n v="55.71"/>
    <s v="Summer"/>
  </r>
  <r>
    <d v="2023-03-15T00:00:00"/>
    <s v="S004"/>
    <s v="P0007"/>
    <x v="0"/>
    <x v="0"/>
    <n v="59"/>
    <n v="59"/>
    <n v="23"/>
    <n v="60.46"/>
    <n v="48.32"/>
    <n v="20"/>
    <s v="Cloudy"/>
    <n v="0"/>
    <n v="47.02"/>
    <s v="Summer"/>
  </r>
  <r>
    <d v="2023-03-15T00:00:00"/>
    <s v="S004"/>
    <s v="P0008"/>
    <x v="3"/>
    <x v="0"/>
    <n v="216"/>
    <n v="187"/>
    <n v="41"/>
    <n v="188.56"/>
    <n v="52.82"/>
    <n v="0"/>
    <s v="Sunny"/>
    <n v="0"/>
    <n v="49.95"/>
    <s v="Summer"/>
  </r>
  <r>
    <d v="2023-03-15T00:00:00"/>
    <s v="S004"/>
    <s v="P0009"/>
    <x v="4"/>
    <x v="3"/>
    <n v="210"/>
    <n v="99"/>
    <n v="189"/>
    <n v="106.08"/>
    <n v="89.65"/>
    <n v="10"/>
    <s v="Cloudy"/>
    <n v="1"/>
    <n v="88.67"/>
    <s v="Autumn"/>
  </r>
  <r>
    <d v="2023-03-15T00:00:00"/>
    <s v="S004"/>
    <s v="P0010"/>
    <x v="3"/>
    <x v="0"/>
    <n v="235"/>
    <n v="72"/>
    <n v="139"/>
    <n v="82.8"/>
    <n v="38.479999999999997"/>
    <n v="15"/>
    <s v="Cloudy"/>
    <n v="1"/>
    <n v="42.59"/>
    <s v="Winter"/>
  </r>
  <r>
    <d v="2023-03-15T00:00:00"/>
    <s v="S004"/>
    <s v="P0011"/>
    <x v="4"/>
    <x v="2"/>
    <n v="367"/>
    <n v="116"/>
    <n v="119"/>
    <n v="115.86"/>
    <n v="41.24"/>
    <n v="5"/>
    <s v="Rainy"/>
    <n v="0"/>
    <n v="39.799999999999997"/>
    <s v="Summer"/>
  </r>
  <r>
    <d v="2023-03-15T00:00:00"/>
    <s v="S004"/>
    <s v="P0012"/>
    <x v="1"/>
    <x v="1"/>
    <n v="126"/>
    <n v="120"/>
    <n v="149"/>
    <n v="130.18"/>
    <n v="14.45"/>
    <n v="5"/>
    <s v="Rainy"/>
    <n v="1"/>
    <n v="10.24"/>
    <s v="Autumn"/>
  </r>
  <r>
    <d v="2023-03-15T00:00:00"/>
    <s v="S004"/>
    <s v="P0013"/>
    <x v="0"/>
    <x v="2"/>
    <n v="203"/>
    <n v="86"/>
    <n v="47"/>
    <n v="91.87"/>
    <n v="47.64"/>
    <n v="5"/>
    <s v="Sunny"/>
    <n v="0"/>
    <n v="47.23"/>
    <s v="Winter"/>
  </r>
  <r>
    <d v="2023-03-15T00:00:00"/>
    <s v="S004"/>
    <s v="P0014"/>
    <x v="3"/>
    <x v="2"/>
    <n v="397"/>
    <n v="273"/>
    <n v="56"/>
    <n v="275"/>
    <n v="27.26"/>
    <n v="15"/>
    <s v="Sunny"/>
    <n v="1"/>
    <n v="27.75"/>
    <s v="Autumn"/>
  </r>
  <r>
    <d v="2023-03-15T00:00:00"/>
    <s v="S004"/>
    <s v="P0015"/>
    <x v="1"/>
    <x v="0"/>
    <n v="462"/>
    <n v="372"/>
    <n v="84"/>
    <n v="369.08"/>
    <n v="55.36"/>
    <n v="5"/>
    <s v="Sunny"/>
    <n v="0"/>
    <n v="57.11"/>
    <s v="Autumn"/>
  </r>
  <r>
    <d v="2023-03-15T00:00:00"/>
    <s v="S004"/>
    <s v="P0016"/>
    <x v="2"/>
    <x v="3"/>
    <n v="179"/>
    <n v="162"/>
    <n v="48"/>
    <n v="171.23"/>
    <n v="98.98"/>
    <n v="5"/>
    <s v="Rainy"/>
    <n v="1"/>
    <n v="101.19"/>
    <s v="Winter"/>
  </r>
  <r>
    <d v="2023-03-15T00:00:00"/>
    <s v="S004"/>
    <s v="P0017"/>
    <x v="3"/>
    <x v="1"/>
    <n v="370"/>
    <n v="251"/>
    <n v="38"/>
    <n v="268.12"/>
    <n v="61.46"/>
    <n v="10"/>
    <s v="Sunny"/>
    <n v="1"/>
    <n v="60.14"/>
    <s v="Winter"/>
  </r>
  <r>
    <d v="2023-03-15T00:00:00"/>
    <s v="S004"/>
    <s v="P0018"/>
    <x v="4"/>
    <x v="2"/>
    <n v="385"/>
    <n v="200"/>
    <n v="72"/>
    <n v="205.62"/>
    <n v="15.5"/>
    <n v="15"/>
    <s v="Rainy"/>
    <n v="1"/>
    <n v="13.87"/>
    <s v="Spring"/>
  </r>
  <r>
    <d v="2023-03-15T00:00:00"/>
    <s v="S004"/>
    <s v="P0019"/>
    <x v="1"/>
    <x v="1"/>
    <n v="269"/>
    <n v="244"/>
    <n v="122"/>
    <n v="237.95"/>
    <n v="54.7"/>
    <n v="0"/>
    <s v="Sunny"/>
    <n v="1"/>
    <n v="56.37"/>
    <s v="Spring"/>
  </r>
  <r>
    <d v="2023-03-15T00:00:00"/>
    <s v="S004"/>
    <s v="P0020"/>
    <x v="4"/>
    <x v="0"/>
    <n v="468"/>
    <n v="158"/>
    <n v="103"/>
    <n v="165.16"/>
    <n v="37.36"/>
    <n v="20"/>
    <s v="Rainy"/>
    <n v="0"/>
    <n v="39.049999999999997"/>
    <s v="Autumn"/>
  </r>
  <r>
    <d v="2023-03-15T00:00:00"/>
    <s v="S005"/>
    <s v="P0001"/>
    <x v="4"/>
    <x v="2"/>
    <n v="120"/>
    <n v="7"/>
    <n v="161"/>
    <n v="21.98"/>
    <n v="52.49"/>
    <n v="10"/>
    <s v="Sunny"/>
    <n v="0"/>
    <n v="54.61"/>
    <s v="Summer"/>
  </r>
  <r>
    <d v="2023-03-15T00:00:00"/>
    <s v="S005"/>
    <s v="P0002"/>
    <x v="2"/>
    <x v="0"/>
    <n v="298"/>
    <n v="99"/>
    <n v="102"/>
    <n v="93.93"/>
    <n v="89.76"/>
    <n v="15"/>
    <s v="Cloudy"/>
    <n v="1"/>
    <n v="93.49"/>
    <s v="Spring"/>
  </r>
  <r>
    <d v="2023-03-15T00:00:00"/>
    <s v="S005"/>
    <s v="P0003"/>
    <x v="1"/>
    <x v="1"/>
    <n v="86"/>
    <n v="27"/>
    <n v="61"/>
    <n v="44.46"/>
    <n v="86.64"/>
    <n v="20"/>
    <s v="Rainy"/>
    <n v="1"/>
    <n v="85.97"/>
    <s v="Summer"/>
  </r>
  <r>
    <d v="2023-03-15T00:00:00"/>
    <s v="S005"/>
    <s v="P0004"/>
    <x v="3"/>
    <x v="1"/>
    <n v="390"/>
    <n v="60"/>
    <n v="80"/>
    <n v="79.48"/>
    <n v="88"/>
    <n v="10"/>
    <s v="Snowy"/>
    <n v="0"/>
    <n v="90.25"/>
    <s v="Spring"/>
  </r>
  <r>
    <d v="2023-03-15T00:00:00"/>
    <s v="S005"/>
    <s v="P0005"/>
    <x v="0"/>
    <x v="3"/>
    <n v="358"/>
    <n v="301"/>
    <n v="79"/>
    <n v="300.77"/>
    <n v="25.04"/>
    <n v="5"/>
    <s v="Cloudy"/>
    <n v="1"/>
    <n v="21.77"/>
    <s v="Summer"/>
  </r>
  <r>
    <d v="2023-03-15T00:00:00"/>
    <s v="S005"/>
    <s v="P0006"/>
    <x v="1"/>
    <x v="2"/>
    <n v="431"/>
    <n v="417"/>
    <n v="181"/>
    <n v="411.24"/>
    <n v="94.67"/>
    <n v="5"/>
    <s v="Rainy"/>
    <n v="1"/>
    <n v="93.34"/>
    <s v="Winter"/>
  </r>
  <r>
    <d v="2023-03-15T00:00:00"/>
    <s v="S005"/>
    <s v="P0007"/>
    <x v="4"/>
    <x v="0"/>
    <n v="396"/>
    <n v="392"/>
    <n v="23"/>
    <n v="384.03"/>
    <n v="57.12"/>
    <n v="10"/>
    <s v="Cloudy"/>
    <n v="1"/>
    <n v="56.76"/>
    <s v="Summer"/>
  </r>
  <r>
    <d v="2023-03-15T00:00:00"/>
    <s v="S005"/>
    <s v="P0008"/>
    <x v="3"/>
    <x v="2"/>
    <n v="313"/>
    <n v="47"/>
    <n v="174"/>
    <n v="50.09"/>
    <n v="44.74"/>
    <n v="20"/>
    <s v="Rainy"/>
    <n v="0"/>
    <n v="40.659999999999997"/>
    <s v="Spring"/>
  </r>
  <r>
    <d v="2023-03-15T00:00:00"/>
    <s v="S005"/>
    <s v="P0009"/>
    <x v="2"/>
    <x v="1"/>
    <n v="371"/>
    <n v="253"/>
    <n v="190"/>
    <n v="270.45999999999998"/>
    <n v="41.33"/>
    <n v="15"/>
    <s v="Sunny"/>
    <n v="0"/>
    <n v="37.22"/>
    <s v="Autumn"/>
  </r>
  <r>
    <d v="2023-03-15T00:00:00"/>
    <s v="S005"/>
    <s v="P0010"/>
    <x v="0"/>
    <x v="2"/>
    <n v="432"/>
    <n v="223"/>
    <n v="178"/>
    <n v="216.03"/>
    <n v="98.83"/>
    <n v="20"/>
    <s v="Cloudy"/>
    <n v="0"/>
    <n v="102.35"/>
    <s v="Autumn"/>
  </r>
  <r>
    <d v="2023-03-15T00:00:00"/>
    <s v="S005"/>
    <s v="P0011"/>
    <x v="4"/>
    <x v="0"/>
    <n v="147"/>
    <n v="139"/>
    <n v="132"/>
    <n v="137.27000000000001"/>
    <n v="32.78"/>
    <n v="0"/>
    <s v="Snowy"/>
    <n v="0"/>
    <n v="37.61"/>
    <s v="Autumn"/>
  </r>
  <r>
    <d v="2023-03-15T00:00:00"/>
    <s v="S005"/>
    <s v="P0012"/>
    <x v="2"/>
    <x v="1"/>
    <n v="61"/>
    <n v="15"/>
    <n v="80"/>
    <n v="27.94"/>
    <n v="76.55"/>
    <n v="0"/>
    <s v="Snowy"/>
    <n v="0"/>
    <n v="74.260000000000005"/>
    <s v="Summer"/>
  </r>
  <r>
    <d v="2023-03-15T00:00:00"/>
    <s v="S005"/>
    <s v="P0013"/>
    <x v="4"/>
    <x v="0"/>
    <n v="296"/>
    <n v="29"/>
    <n v="99"/>
    <n v="25.78"/>
    <n v="75.2"/>
    <n v="0"/>
    <s v="Rainy"/>
    <n v="0"/>
    <n v="72.489999999999995"/>
    <s v="Spring"/>
  </r>
  <r>
    <d v="2023-03-15T00:00:00"/>
    <s v="S005"/>
    <s v="P0014"/>
    <x v="4"/>
    <x v="0"/>
    <n v="167"/>
    <n v="76"/>
    <n v="96"/>
    <n v="82.1"/>
    <n v="52.7"/>
    <n v="20"/>
    <s v="Cloudy"/>
    <n v="1"/>
    <n v="54.45"/>
    <s v="Autumn"/>
  </r>
  <r>
    <d v="2023-03-15T00:00:00"/>
    <s v="S005"/>
    <s v="P0015"/>
    <x v="3"/>
    <x v="0"/>
    <n v="397"/>
    <n v="346"/>
    <n v="96"/>
    <n v="352.64"/>
    <n v="34.090000000000003"/>
    <n v="20"/>
    <s v="Snowy"/>
    <n v="1"/>
    <n v="35.78"/>
    <s v="Spring"/>
  </r>
  <r>
    <d v="2023-03-15T00:00:00"/>
    <s v="S005"/>
    <s v="P0016"/>
    <x v="1"/>
    <x v="1"/>
    <n v="138"/>
    <n v="101"/>
    <n v="144"/>
    <n v="103.54"/>
    <n v="97.8"/>
    <n v="20"/>
    <s v="Cloudy"/>
    <n v="0"/>
    <n v="101.04"/>
    <s v="Summer"/>
  </r>
  <r>
    <d v="2023-03-15T00:00:00"/>
    <s v="S005"/>
    <s v="P0017"/>
    <x v="4"/>
    <x v="0"/>
    <n v="260"/>
    <n v="142"/>
    <n v="86"/>
    <n v="136.77000000000001"/>
    <n v="34.049999999999997"/>
    <n v="20"/>
    <s v="Cloudy"/>
    <n v="1"/>
    <n v="38.26"/>
    <s v="Spring"/>
  </r>
  <r>
    <d v="2023-03-15T00:00:00"/>
    <s v="S005"/>
    <s v="P0018"/>
    <x v="0"/>
    <x v="3"/>
    <n v="470"/>
    <n v="357"/>
    <n v="62"/>
    <n v="358.77"/>
    <n v="55.81"/>
    <n v="0"/>
    <s v="Rainy"/>
    <n v="1"/>
    <n v="55.55"/>
    <s v="Autumn"/>
  </r>
  <r>
    <d v="2023-03-15T00:00:00"/>
    <s v="S005"/>
    <s v="P0019"/>
    <x v="1"/>
    <x v="1"/>
    <n v="346"/>
    <n v="139"/>
    <n v="79"/>
    <n v="153.15"/>
    <n v="49.07"/>
    <n v="0"/>
    <s v="Snowy"/>
    <n v="1"/>
    <n v="51.55"/>
    <s v="Summer"/>
  </r>
  <r>
    <d v="2023-03-15T00:00:00"/>
    <s v="S005"/>
    <s v="P0020"/>
    <x v="1"/>
    <x v="3"/>
    <n v="173"/>
    <n v="2"/>
    <n v="151"/>
    <n v="-4.0999999999999996"/>
    <n v="53.1"/>
    <n v="0"/>
    <s v="Rainy"/>
    <n v="0"/>
    <n v="48.9"/>
    <s v="Autumn"/>
  </r>
  <r>
    <d v="2023-03-16T00:00:00"/>
    <s v="S001"/>
    <s v="P0001"/>
    <x v="0"/>
    <x v="3"/>
    <n v="57"/>
    <n v="53"/>
    <n v="185"/>
    <n v="58.35"/>
    <n v="83"/>
    <n v="20"/>
    <s v="Snowy"/>
    <n v="0"/>
    <n v="79.14"/>
    <s v="Winter"/>
  </r>
  <r>
    <d v="2023-03-16T00:00:00"/>
    <s v="S001"/>
    <s v="P0002"/>
    <x v="1"/>
    <x v="3"/>
    <n v="109"/>
    <n v="82"/>
    <n v="32"/>
    <n v="73.11"/>
    <n v="98.74"/>
    <n v="5"/>
    <s v="Rainy"/>
    <n v="0"/>
    <n v="99.87"/>
    <s v="Autumn"/>
  </r>
  <r>
    <d v="2023-03-16T00:00:00"/>
    <s v="S001"/>
    <s v="P0003"/>
    <x v="3"/>
    <x v="3"/>
    <n v="108"/>
    <n v="56"/>
    <n v="42"/>
    <n v="48.83"/>
    <n v="30.79"/>
    <n v="20"/>
    <s v="Sunny"/>
    <n v="1"/>
    <n v="30.46"/>
    <s v="Winter"/>
  </r>
  <r>
    <d v="2023-03-16T00:00:00"/>
    <s v="S001"/>
    <s v="P0004"/>
    <x v="3"/>
    <x v="1"/>
    <n v="81"/>
    <n v="70"/>
    <n v="57"/>
    <n v="62.51"/>
    <n v="89.3"/>
    <n v="0"/>
    <s v="Sunny"/>
    <n v="1"/>
    <n v="91.95"/>
    <s v="Autumn"/>
  </r>
  <r>
    <d v="2023-03-16T00:00:00"/>
    <s v="S001"/>
    <s v="P0005"/>
    <x v="4"/>
    <x v="0"/>
    <n v="148"/>
    <n v="116"/>
    <n v="135"/>
    <n v="116.79"/>
    <n v="25.57"/>
    <n v="10"/>
    <s v="Sunny"/>
    <n v="0"/>
    <n v="26.17"/>
    <s v="Autumn"/>
  </r>
  <r>
    <d v="2023-03-16T00:00:00"/>
    <s v="S001"/>
    <s v="P0006"/>
    <x v="1"/>
    <x v="0"/>
    <n v="341"/>
    <n v="130"/>
    <n v="176"/>
    <n v="120.76"/>
    <n v="41.39"/>
    <n v="0"/>
    <s v="Rainy"/>
    <n v="0"/>
    <n v="42.33"/>
    <s v="Winter"/>
  </r>
  <r>
    <d v="2023-03-16T00:00:00"/>
    <s v="S001"/>
    <s v="P0007"/>
    <x v="2"/>
    <x v="0"/>
    <n v="74"/>
    <n v="20"/>
    <n v="189"/>
    <n v="21.56"/>
    <n v="72.48"/>
    <n v="20"/>
    <s v="Cloudy"/>
    <n v="0"/>
    <n v="75.099999999999994"/>
    <s v="Summer"/>
  </r>
  <r>
    <d v="2023-03-16T00:00:00"/>
    <s v="S001"/>
    <s v="P0008"/>
    <x v="1"/>
    <x v="2"/>
    <n v="129"/>
    <n v="2"/>
    <n v="96"/>
    <n v="-1.72"/>
    <n v="59.03"/>
    <n v="0"/>
    <s v="Cloudy"/>
    <n v="0"/>
    <n v="62.08"/>
    <s v="Summer"/>
  </r>
  <r>
    <d v="2023-03-16T00:00:00"/>
    <s v="S001"/>
    <s v="P0009"/>
    <x v="2"/>
    <x v="1"/>
    <n v="297"/>
    <n v="59"/>
    <n v="117"/>
    <n v="58.91"/>
    <n v="92.93"/>
    <n v="15"/>
    <s v="Snowy"/>
    <n v="1"/>
    <n v="89.77"/>
    <s v="Autumn"/>
  </r>
  <r>
    <d v="2023-03-16T00:00:00"/>
    <s v="S001"/>
    <s v="P0010"/>
    <x v="4"/>
    <x v="2"/>
    <n v="362"/>
    <n v="210"/>
    <n v="47"/>
    <n v="206.85"/>
    <n v="82.3"/>
    <n v="15"/>
    <s v="Sunny"/>
    <n v="1"/>
    <n v="86.67"/>
    <s v="Summer"/>
  </r>
  <r>
    <d v="2023-03-16T00:00:00"/>
    <s v="S001"/>
    <s v="P0011"/>
    <x v="0"/>
    <x v="1"/>
    <n v="483"/>
    <n v="71"/>
    <n v="163"/>
    <n v="69.709999999999994"/>
    <n v="80.62"/>
    <n v="10"/>
    <s v="Sunny"/>
    <n v="1"/>
    <n v="83.49"/>
    <s v="Winter"/>
  </r>
  <r>
    <d v="2023-03-16T00:00:00"/>
    <s v="S001"/>
    <s v="P0012"/>
    <x v="2"/>
    <x v="3"/>
    <n v="88"/>
    <n v="55"/>
    <n v="21"/>
    <n v="61.53"/>
    <n v="28.01"/>
    <n v="20"/>
    <s v="Cloudy"/>
    <n v="1"/>
    <n v="23.99"/>
    <s v="Autumn"/>
  </r>
  <r>
    <d v="2023-03-16T00:00:00"/>
    <s v="S001"/>
    <s v="P0013"/>
    <x v="4"/>
    <x v="0"/>
    <n v="195"/>
    <n v="67"/>
    <n v="178"/>
    <n v="71.7"/>
    <n v="49.76"/>
    <n v="10"/>
    <s v="Sunny"/>
    <n v="0"/>
    <n v="46.59"/>
    <s v="Spring"/>
  </r>
  <r>
    <d v="2023-03-16T00:00:00"/>
    <s v="S001"/>
    <s v="P0014"/>
    <x v="3"/>
    <x v="1"/>
    <n v="78"/>
    <n v="50"/>
    <n v="169"/>
    <n v="48.86"/>
    <n v="50.97"/>
    <n v="10"/>
    <s v="Rainy"/>
    <n v="0"/>
    <n v="55.91"/>
    <s v="Autumn"/>
  </r>
  <r>
    <d v="2023-03-16T00:00:00"/>
    <s v="S001"/>
    <s v="P0015"/>
    <x v="2"/>
    <x v="2"/>
    <n v="253"/>
    <n v="112"/>
    <n v="177"/>
    <n v="123.43"/>
    <n v="82.55"/>
    <n v="15"/>
    <s v="Cloudy"/>
    <n v="1"/>
    <n v="83.85"/>
    <s v="Autumn"/>
  </r>
  <r>
    <d v="2023-03-16T00:00:00"/>
    <s v="S001"/>
    <s v="P0016"/>
    <x v="4"/>
    <x v="2"/>
    <n v="402"/>
    <n v="94"/>
    <n v="159"/>
    <n v="88.14"/>
    <n v="24.33"/>
    <n v="20"/>
    <s v="Sunny"/>
    <n v="1"/>
    <n v="19.89"/>
    <s v="Spring"/>
  </r>
  <r>
    <d v="2023-03-16T00:00:00"/>
    <s v="S001"/>
    <s v="P0017"/>
    <x v="4"/>
    <x v="2"/>
    <n v="137"/>
    <n v="25"/>
    <n v="149"/>
    <n v="27"/>
    <n v="50.05"/>
    <n v="0"/>
    <s v="Sunny"/>
    <n v="0"/>
    <n v="54.69"/>
    <s v="Winter"/>
  </r>
  <r>
    <d v="2023-03-16T00:00:00"/>
    <s v="S001"/>
    <s v="P0018"/>
    <x v="3"/>
    <x v="0"/>
    <n v="343"/>
    <n v="25"/>
    <n v="150"/>
    <n v="27.46"/>
    <n v="30.6"/>
    <n v="10"/>
    <s v="Sunny"/>
    <n v="0"/>
    <n v="26.15"/>
    <s v="Spring"/>
  </r>
  <r>
    <d v="2023-03-16T00:00:00"/>
    <s v="S001"/>
    <s v="P0019"/>
    <x v="3"/>
    <x v="2"/>
    <n v="242"/>
    <n v="201"/>
    <n v="99"/>
    <n v="195.42"/>
    <n v="43.58"/>
    <n v="0"/>
    <s v="Sunny"/>
    <n v="1"/>
    <n v="43.8"/>
    <s v="Summer"/>
  </r>
  <r>
    <d v="2023-03-16T00:00:00"/>
    <s v="S001"/>
    <s v="P0020"/>
    <x v="1"/>
    <x v="2"/>
    <n v="286"/>
    <n v="14"/>
    <n v="160"/>
    <n v="17.34"/>
    <n v="54.48"/>
    <n v="15"/>
    <s v="Rainy"/>
    <n v="0"/>
    <n v="58.18"/>
    <s v="Spring"/>
  </r>
  <r>
    <d v="2023-03-16T00:00:00"/>
    <s v="S002"/>
    <s v="P0001"/>
    <x v="0"/>
    <x v="2"/>
    <n v="244"/>
    <n v="244"/>
    <n v="57"/>
    <n v="255.23"/>
    <n v="52.22"/>
    <n v="10"/>
    <s v="Cloudy"/>
    <n v="0"/>
    <n v="48.24"/>
    <s v="Winter"/>
  </r>
  <r>
    <d v="2023-03-16T00:00:00"/>
    <s v="S002"/>
    <s v="P0002"/>
    <x v="0"/>
    <x v="0"/>
    <n v="434"/>
    <n v="46"/>
    <n v="181"/>
    <n v="43.42"/>
    <n v="51.12"/>
    <n v="0"/>
    <s v="Rainy"/>
    <n v="0"/>
    <n v="49.13"/>
    <s v="Spring"/>
  </r>
  <r>
    <d v="2023-03-16T00:00:00"/>
    <s v="S002"/>
    <s v="P0003"/>
    <x v="3"/>
    <x v="1"/>
    <n v="365"/>
    <n v="350"/>
    <n v="193"/>
    <n v="366.16"/>
    <n v="43.93"/>
    <n v="20"/>
    <s v="Rainy"/>
    <n v="0"/>
    <n v="40.79"/>
    <s v="Spring"/>
  </r>
  <r>
    <d v="2023-03-16T00:00:00"/>
    <s v="S002"/>
    <s v="P0004"/>
    <x v="4"/>
    <x v="3"/>
    <n v="307"/>
    <n v="169"/>
    <n v="101"/>
    <n v="182.46"/>
    <n v="67.77"/>
    <n v="15"/>
    <s v="Sunny"/>
    <n v="1"/>
    <n v="69.540000000000006"/>
    <s v="Winter"/>
  </r>
  <r>
    <d v="2023-03-16T00:00:00"/>
    <s v="S002"/>
    <s v="P0005"/>
    <x v="4"/>
    <x v="3"/>
    <n v="410"/>
    <n v="95"/>
    <n v="89"/>
    <n v="86.06"/>
    <n v="59.54"/>
    <n v="5"/>
    <s v="Snowy"/>
    <n v="1"/>
    <n v="61.87"/>
    <s v="Summer"/>
  </r>
  <r>
    <d v="2023-03-16T00:00:00"/>
    <s v="S002"/>
    <s v="P0006"/>
    <x v="1"/>
    <x v="3"/>
    <n v="454"/>
    <n v="429"/>
    <n v="171"/>
    <n v="421.92"/>
    <n v="89.87"/>
    <n v="10"/>
    <s v="Snowy"/>
    <n v="1"/>
    <n v="85.86"/>
    <s v="Winter"/>
  </r>
  <r>
    <d v="2023-03-16T00:00:00"/>
    <s v="S002"/>
    <s v="P0007"/>
    <x v="2"/>
    <x v="3"/>
    <n v="397"/>
    <n v="190"/>
    <n v="115"/>
    <n v="199.98"/>
    <n v="55.67"/>
    <n v="20"/>
    <s v="Sunny"/>
    <n v="0"/>
    <n v="57.19"/>
    <s v="Autumn"/>
  </r>
  <r>
    <d v="2023-03-16T00:00:00"/>
    <s v="S002"/>
    <s v="P0008"/>
    <x v="2"/>
    <x v="1"/>
    <n v="447"/>
    <n v="265"/>
    <n v="160"/>
    <n v="275.27999999999997"/>
    <n v="45.15"/>
    <n v="0"/>
    <s v="Rainy"/>
    <n v="1"/>
    <n v="46.63"/>
    <s v="Autumn"/>
  </r>
  <r>
    <d v="2023-03-16T00:00:00"/>
    <s v="S002"/>
    <s v="P0009"/>
    <x v="2"/>
    <x v="2"/>
    <n v="154"/>
    <n v="2"/>
    <n v="193"/>
    <n v="-3.28"/>
    <n v="44.51"/>
    <n v="5"/>
    <s v="Cloudy"/>
    <n v="1"/>
    <n v="46.87"/>
    <s v="Summer"/>
  </r>
  <r>
    <d v="2023-03-16T00:00:00"/>
    <s v="S002"/>
    <s v="P0010"/>
    <x v="1"/>
    <x v="2"/>
    <n v="218"/>
    <n v="40"/>
    <n v="27"/>
    <n v="43.22"/>
    <n v="64.099999999999994"/>
    <n v="15"/>
    <s v="Snowy"/>
    <n v="1"/>
    <n v="64.02"/>
    <s v="Summer"/>
  </r>
  <r>
    <d v="2023-03-16T00:00:00"/>
    <s v="S002"/>
    <s v="P0011"/>
    <x v="0"/>
    <x v="2"/>
    <n v="419"/>
    <n v="68"/>
    <n v="161"/>
    <n v="69.760000000000005"/>
    <n v="73.33"/>
    <n v="5"/>
    <s v="Cloudy"/>
    <n v="1"/>
    <n v="68.63"/>
    <s v="Winter"/>
  </r>
  <r>
    <d v="2023-03-16T00:00:00"/>
    <s v="S002"/>
    <s v="P0012"/>
    <x v="4"/>
    <x v="1"/>
    <n v="241"/>
    <n v="125"/>
    <n v="189"/>
    <n v="124.01"/>
    <n v="46.23"/>
    <n v="5"/>
    <s v="Cloudy"/>
    <n v="1"/>
    <n v="48.98"/>
    <s v="Spring"/>
  </r>
  <r>
    <d v="2023-03-16T00:00:00"/>
    <s v="S002"/>
    <s v="P0013"/>
    <x v="4"/>
    <x v="0"/>
    <n v="336"/>
    <n v="111"/>
    <n v="175"/>
    <n v="110.03"/>
    <n v="41.18"/>
    <n v="5"/>
    <s v="Sunny"/>
    <n v="0"/>
    <n v="38.96"/>
    <s v="Spring"/>
  </r>
  <r>
    <d v="2023-03-16T00:00:00"/>
    <s v="S002"/>
    <s v="P0014"/>
    <x v="0"/>
    <x v="0"/>
    <n v="318"/>
    <n v="283"/>
    <n v="96"/>
    <n v="282.60000000000002"/>
    <n v="29.46"/>
    <n v="10"/>
    <s v="Sunny"/>
    <n v="1"/>
    <n v="25.55"/>
    <s v="Winter"/>
  </r>
  <r>
    <d v="2023-03-16T00:00:00"/>
    <s v="S002"/>
    <s v="P0015"/>
    <x v="3"/>
    <x v="1"/>
    <n v="416"/>
    <n v="281"/>
    <n v="93"/>
    <n v="289.94"/>
    <n v="46.75"/>
    <n v="5"/>
    <s v="Rainy"/>
    <n v="0"/>
    <n v="48.07"/>
    <s v="Winter"/>
  </r>
  <r>
    <d v="2023-03-16T00:00:00"/>
    <s v="S002"/>
    <s v="P0016"/>
    <x v="0"/>
    <x v="0"/>
    <n v="205"/>
    <n v="103"/>
    <n v="126"/>
    <n v="93.02"/>
    <n v="59.31"/>
    <n v="20"/>
    <s v="Sunny"/>
    <n v="0"/>
    <n v="56.65"/>
    <s v="Summer"/>
  </r>
  <r>
    <d v="2023-03-16T00:00:00"/>
    <s v="S002"/>
    <s v="P0017"/>
    <x v="0"/>
    <x v="2"/>
    <n v="223"/>
    <n v="106"/>
    <n v="106"/>
    <n v="108.8"/>
    <n v="70.05"/>
    <n v="0"/>
    <s v="Cloudy"/>
    <n v="1"/>
    <n v="70.03"/>
    <s v="Summer"/>
  </r>
  <r>
    <d v="2023-03-16T00:00:00"/>
    <s v="S002"/>
    <s v="P0018"/>
    <x v="1"/>
    <x v="0"/>
    <n v="117"/>
    <n v="17"/>
    <n v="170"/>
    <n v="35.96"/>
    <n v="46.09"/>
    <n v="20"/>
    <s v="Sunny"/>
    <n v="0"/>
    <n v="41.6"/>
    <s v="Autumn"/>
  </r>
  <r>
    <d v="2023-03-16T00:00:00"/>
    <s v="S002"/>
    <s v="P0019"/>
    <x v="4"/>
    <x v="2"/>
    <n v="159"/>
    <n v="26"/>
    <n v="183"/>
    <n v="40.5"/>
    <n v="29.93"/>
    <n v="20"/>
    <s v="Sunny"/>
    <n v="1"/>
    <n v="32.54"/>
    <s v="Spring"/>
  </r>
  <r>
    <d v="2023-03-16T00:00:00"/>
    <s v="S002"/>
    <s v="P0020"/>
    <x v="1"/>
    <x v="2"/>
    <n v="496"/>
    <n v="395"/>
    <n v="89"/>
    <n v="385.08"/>
    <n v="54.48"/>
    <n v="10"/>
    <s v="Snowy"/>
    <n v="0"/>
    <n v="58.97"/>
    <s v="Spring"/>
  </r>
  <r>
    <d v="2023-03-16T00:00:00"/>
    <s v="S003"/>
    <s v="P0001"/>
    <x v="3"/>
    <x v="3"/>
    <n v="104"/>
    <n v="81"/>
    <n v="63"/>
    <n v="89.76"/>
    <n v="71.2"/>
    <n v="5"/>
    <s v="Cloudy"/>
    <n v="0"/>
    <n v="72.84"/>
    <s v="Summer"/>
  </r>
  <r>
    <d v="2023-03-16T00:00:00"/>
    <s v="S003"/>
    <s v="P0002"/>
    <x v="2"/>
    <x v="0"/>
    <n v="265"/>
    <n v="34"/>
    <n v="102"/>
    <n v="45.62"/>
    <n v="64"/>
    <n v="5"/>
    <s v="Sunny"/>
    <n v="1"/>
    <n v="61.64"/>
    <s v="Spring"/>
  </r>
  <r>
    <d v="2023-03-16T00:00:00"/>
    <s v="S003"/>
    <s v="P0003"/>
    <x v="3"/>
    <x v="1"/>
    <n v="352"/>
    <n v="70"/>
    <n v="159"/>
    <n v="70.900000000000006"/>
    <n v="54.8"/>
    <n v="5"/>
    <s v="Sunny"/>
    <n v="1"/>
    <n v="56.23"/>
    <s v="Spring"/>
  </r>
  <r>
    <d v="2023-03-16T00:00:00"/>
    <s v="S003"/>
    <s v="P0004"/>
    <x v="3"/>
    <x v="0"/>
    <n v="426"/>
    <n v="109"/>
    <n v="99"/>
    <n v="120.47"/>
    <n v="12.61"/>
    <n v="15"/>
    <s v="Rainy"/>
    <n v="1"/>
    <n v="9.66"/>
    <s v="Spring"/>
  </r>
  <r>
    <d v="2023-03-16T00:00:00"/>
    <s v="S003"/>
    <s v="P0005"/>
    <x v="4"/>
    <x v="0"/>
    <n v="405"/>
    <n v="334"/>
    <n v="61"/>
    <n v="350.67"/>
    <n v="11.77"/>
    <n v="0"/>
    <s v="Snowy"/>
    <n v="0"/>
    <n v="8.2100000000000009"/>
    <s v="Autumn"/>
  </r>
  <r>
    <d v="2023-03-16T00:00:00"/>
    <s v="S003"/>
    <s v="P0006"/>
    <x v="0"/>
    <x v="1"/>
    <n v="160"/>
    <n v="5"/>
    <n v="110"/>
    <n v="3.85"/>
    <n v="25.85"/>
    <n v="15"/>
    <s v="Cloudy"/>
    <n v="1"/>
    <n v="23.17"/>
    <s v="Spring"/>
  </r>
  <r>
    <d v="2023-03-16T00:00:00"/>
    <s v="S003"/>
    <s v="P0007"/>
    <x v="2"/>
    <x v="1"/>
    <n v="454"/>
    <n v="358"/>
    <n v="137"/>
    <n v="363.63"/>
    <n v="30.07"/>
    <n v="0"/>
    <s v="Cloudy"/>
    <n v="1"/>
    <n v="34.15"/>
    <s v="Winter"/>
  </r>
  <r>
    <d v="2023-03-16T00:00:00"/>
    <s v="S003"/>
    <s v="P0008"/>
    <x v="3"/>
    <x v="1"/>
    <n v="135"/>
    <n v="8"/>
    <n v="140"/>
    <n v="14.54"/>
    <n v="67.64"/>
    <n v="15"/>
    <s v="Snowy"/>
    <n v="1"/>
    <n v="71.34"/>
    <s v="Spring"/>
  </r>
  <r>
    <d v="2023-03-16T00:00:00"/>
    <s v="S003"/>
    <s v="P0009"/>
    <x v="4"/>
    <x v="1"/>
    <n v="423"/>
    <n v="250"/>
    <n v="171"/>
    <n v="253.98"/>
    <n v="96.29"/>
    <n v="5"/>
    <s v="Snowy"/>
    <n v="0"/>
    <n v="97.32"/>
    <s v="Summer"/>
  </r>
  <r>
    <d v="2023-03-16T00:00:00"/>
    <s v="S003"/>
    <s v="P0010"/>
    <x v="2"/>
    <x v="3"/>
    <n v="482"/>
    <n v="472"/>
    <n v="185"/>
    <n v="482.23"/>
    <n v="60.96"/>
    <n v="10"/>
    <s v="Sunny"/>
    <n v="1"/>
    <n v="63.18"/>
    <s v="Summer"/>
  </r>
  <r>
    <d v="2023-03-16T00:00:00"/>
    <s v="S003"/>
    <s v="P0011"/>
    <x v="1"/>
    <x v="3"/>
    <n v="262"/>
    <n v="7"/>
    <n v="88"/>
    <n v="0.67"/>
    <n v="90.36"/>
    <n v="15"/>
    <s v="Snowy"/>
    <n v="0"/>
    <n v="87.87"/>
    <s v="Autumn"/>
  </r>
  <r>
    <d v="2023-03-16T00:00:00"/>
    <s v="S003"/>
    <s v="P0012"/>
    <x v="3"/>
    <x v="2"/>
    <n v="425"/>
    <n v="223"/>
    <n v="24"/>
    <n v="228.39"/>
    <n v="60.37"/>
    <n v="10"/>
    <s v="Rainy"/>
    <n v="1"/>
    <n v="57.4"/>
    <s v="Winter"/>
  </r>
  <r>
    <d v="2023-03-16T00:00:00"/>
    <s v="S003"/>
    <s v="P0013"/>
    <x v="3"/>
    <x v="0"/>
    <n v="436"/>
    <n v="194"/>
    <n v="191"/>
    <n v="194.57"/>
    <n v="39.18"/>
    <n v="0"/>
    <s v="Cloudy"/>
    <n v="1"/>
    <n v="34.43"/>
    <s v="Autumn"/>
  </r>
  <r>
    <d v="2023-03-16T00:00:00"/>
    <s v="S003"/>
    <s v="P0014"/>
    <x v="3"/>
    <x v="2"/>
    <n v="233"/>
    <n v="166"/>
    <n v="55"/>
    <n v="156.19999999999999"/>
    <n v="90.17"/>
    <n v="10"/>
    <s v="Sunny"/>
    <n v="0"/>
    <n v="87.96"/>
    <s v="Winter"/>
  </r>
  <r>
    <d v="2023-03-16T00:00:00"/>
    <s v="S003"/>
    <s v="P0015"/>
    <x v="1"/>
    <x v="0"/>
    <n v="379"/>
    <n v="31"/>
    <n v="72"/>
    <n v="36.950000000000003"/>
    <n v="42.06"/>
    <n v="5"/>
    <s v="Snowy"/>
    <n v="1"/>
    <n v="45.41"/>
    <s v="Winter"/>
  </r>
  <r>
    <d v="2023-03-16T00:00:00"/>
    <s v="S003"/>
    <s v="P0016"/>
    <x v="2"/>
    <x v="1"/>
    <n v="221"/>
    <n v="128"/>
    <n v="57"/>
    <n v="144.94999999999999"/>
    <n v="32.630000000000003"/>
    <n v="15"/>
    <s v="Sunny"/>
    <n v="0"/>
    <n v="28.18"/>
    <s v="Summer"/>
  </r>
  <r>
    <d v="2023-03-16T00:00:00"/>
    <s v="S003"/>
    <s v="P0017"/>
    <x v="2"/>
    <x v="3"/>
    <n v="183"/>
    <n v="166"/>
    <n v="34"/>
    <n v="167.13"/>
    <n v="39.4"/>
    <n v="20"/>
    <s v="Cloudy"/>
    <n v="1"/>
    <n v="36.32"/>
    <s v="Summer"/>
  </r>
  <r>
    <d v="2023-03-16T00:00:00"/>
    <s v="S003"/>
    <s v="P0018"/>
    <x v="1"/>
    <x v="1"/>
    <n v="410"/>
    <n v="175"/>
    <n v="127"/>
    <n v="186.18"/>
    <n v="51.29"/>
    <n v="10"/>
    <s v="Cloudy"/>
    <n v="1"/>
    <n v="50.46"/>
    <s v="Summer"/>
  </r>
  <r>
    <d v="2023-03-16T00:00:00"/>
    <s v="S003"/>
    <s v="P0019"/>
    <x v="2"/>
    <x v="3"/>
    <n v="465"/>
    <n v="228"/>
    <n v="62"/>
    <n v="227.71"/>
    <n v="49.36"/>
    <n v="15"/>
    <s v="Sunny"/>
    <n v="1"/>
    <n v="47.65"/>
    <s v="Summer"/>
  </r>
  <r>
    <d v="2023-03-16T00:00:00"/>
    <s v="S003"/>
    <s v="P0020"/>
    <x v="4"/>
    <x v="1"/>
    <n v="64"/>
    <n v="19"/>
    <n v="64"/>
    <n v="18.239999999999998"/>
    <n v="29.49"/>
    <n v="10"/>
    <s v="Snowy"/>
    <n v="1"/>
    <n v="33.409999999999997"/>
    <s v="Summer"/>
  </r>
  <r>
    <d v="2023-03-16T00:00:00"/>
    <s v="S004"/>
    <s v="P0001"/>
    <x v="3"/>
    <x v="0"/>
    <n v="293"/>
    <n v="58"/>
    <n v="47"/>
    <n v="75.39"/>
    <n v="22.84"/>
    <n v="0"/>
    <s v="Sunny"/>
    <n v="0"/>
    <n v="20.85"/>
    <s v="Summer"/>
  </r>
  <r>
    <d v="2023-03-16T00:00:00"/>
    <s v="S004"/>
    <s v="P0002"/>
    <x v="0"/>
    <x v="0"/>
    <n v="174"/>
    <n v="147"/>
    <n v="55"/>
    <n v="163.26"/>
    <n v="64.38"/>
    <n v="5"/>
    <s v="Rainy"/>
    <n v="0"/>
    <n v="67.53"/>
    <s v="Spring"/>
  </r>
  <r>
    <d v="2023-03-16T00:00:00"/>
    <s v="S004"/>
    <s v="P0003"/>
    <x v="4"/>
    <x v="1"/>
    <n v="92"/>
    <n v="48"/>
    <n v="156"/>
    <n v="43.31"/>
    <n v="91.4"/>
    <n v="5"/>
    <s v="Sunny"/>
    <n v="0"/>
    <n v="89.65"/>
    <s v="Autumn"/>
  </r>
  <r>
    <d v="2023-03-16T00:00:00"/>
    <s v="S004"/>
    <s v="P0004"/>
    <x v="4"/>
    <x v="3"/>
    <n v="102"/>
    <n v="90"/>
    <n v="174"/>
    <n v="96.09"/>
    <n v="66.5"/>
    <n v="10"/>
    <s v="Cloudy"/>
    <n v="0"/>
    <n v="62.95"/>
    <s v="Spring"/>
  </r>
  <r>
    <d v="2023-03-16T00:00:00"/>
    <s v="S004"/>
    <s v="P0005"/>
    <x v="1"/>
    <x v="0"/>
    <n v="402"/>
    <n v="16"/>
    <n v="151"/>
    <n v="15.31"/>
    <n v="21.04"/>
    <n v="20"/>
    <s v="Snowy"/>
    <n v="1"/>
    <n v="22.89"/>
    <s v="Summer"/>
  </r>
  <r>
    <d v="2023-03-16T00:00:00"/>
    <s v="S004"/>
    <s v="P0006"/>
    <x v="0"/>
    <x v="0"/>
    <n v="464"/>
    <n v="411"/>
    <n v="156"/>
    <n v="417.25"/>
    <n v="53.44"/>
    <n v="5"/>
    <s v="Snowy"/>
    <n v="1"/>
    <n v="53.56"/>
    <s v="Autumn"/>
  </r>
  <r>
    <d v="2023-03-16T00:00:00"/>
    <s v="S004"/>
    <s v="P0007"/>
    <x v="3"/>
    <x v="3"/>
    <n v="147"/>
    <n v="82"/>
    <n v="199"/>
    <n v="89.64"/>
    <n v="30.2"/>
    <n v="15"/>
    <s v="Rainy"/>
    <n v="1"/>
    <n v="30.48"/>
    <s v="Spring"/>
  </r>
  <r>
    <d v="2023-03-16T00:00:00"/>
    <s v="S004"/>
    <s v="P0008"/>
    <x v="4"/>
    <x v="1"/>
    <n v="163"/>
    <n v="18"/>
    <n v="190"/>
    <n v="13.3"/>
    <n v="96.07"/>
    <n v="5"/>
    <s v="Snowy"/>
    <n v="0"/>
    <n v="98.93"/>
    <s v="Winter"/>
  </r>
  <r>
    <d v="2023-03-16T00:00:00"/>
    <s v="S004"/>
    <s v="P0009"/>
    <x v="3"/>
    <x v="1"/>
    <n v="86"/>
    <n v="48"/>
    <n v="173"/>
    <n v="66.400000000000006"/>
    <n v="78.91"/>
    <n v="15"/>
    <s v="Rainy"/>
    <n v="1"/>
    <n v="75.900000000000006"/>
    <s v="Autumn"/>
  </r>
  <r>
    <d v="2023-03-16T00:00:00"/>
    <s v="S004"/>
    <s v="P0010"/>
    <x v="0"/>
    <x v="3"/>
    <n v="378"/>
    <n v="293"/>
    <n v="114"/>
    <n v="293.36"/>
    <n v="86.64"/>
    <n v="15"/>
    <s v="Rainy"/>
    <n v="1"/>
    <n v="83.45"/>
    <s v="Spring"/>
  </r>
  <r>
    <d v="2023-03-16T00:00:00"/>
    <s v="S004"/>
    <s v="P0011"/>
    <x v="2"/>
    <x v="1"/>
    <n v="232"/>
    <n v="159"/>
    <n v="82"/>
    <n v="170.55"/>
    <n v="99.15"/>
    <n v="0"/>
    <s v="Sunny"/>
    <n v="1"/>
    <n v="94.59"/>
    <s v="Winter"/>
  </r>
  <r>
    <d v="2023-03-16T00:00:00"/>
    <s v="S004"/>
    <s v="P0012"/>
    <x v="2"/>
    <x v="1"/>
    <n v="212"/>
    <n v="26"/>
    <n v="62"/>
    <n v="32.729999999999997"/>
    <n v="50.13"/>
    <n v="20"/>
    <s v="Cloudy"/>
    <n v="1"/>
    <n v="55.01"/>
    <s v="Spring"/>
  </r>
  <r>
    <d v="2023-03-16T00:00:00"/>
    <s v="S004"/>
    <s v="P0013"/>
    <x v="4"/>
    <x v="2"/>
    <n v="308"/>
    <n v="266"/>
    <n v="48"/>
    <n v="285.97000000000003"/>
    <n v="12.54"/>
    <n v="15"/>
    <s v="Sunny"/>
    <n v="0"/>
    <n v="12.69"/>
    <s v="Winter"/>
  </r>
  <r>
    <d v="2023-03-16T00:00:00"/>
    <s v="S004"/>
    <s v="P0014"/>
    <x v="2"/>
    <x v="1"/>
    <n v="168"/>
    <n v="136"/>
    <n v="188"/>
    <n v="142.38"/>
    <n v="55.55"/>
    <n v="20"/>
    <s v="Sunny"/>
    <n v="0"/>
    <n v="55.27"/>
    <s v="Autumn"/>
  </r>
  <r>
    <d v="2023-03-16T00:00:00"/>
    <s v="S004"/>
    <s v="P0015"/>
    <x v="2"/>
    <x v="2"/>
    <n v="419"/>
    <n v="122"/>
    <n v="192"/>
    <n v="123.69"/>
    <n v="71.959999999999994"/>
    <n v="0"/>
    <s v="Snowy"/>
    <n v="1"/>
    <n v="70.239999999999995"/>
    <s v="Summer"/>
  </r>
  <r>
    <d v="2023-03-16T00:00:00"/>
    <s v="S004"/>
    <s v="P0016"/>
    <x v="1"/>
    <x v="1"/>
    <n v="115"/>
    <n v="85"/>
    <n v="134"/>
    <n v="88.08"/>
    <n v="24.91"/>
    <n v="15"/>
    <s v="Sunny"/>
    <n v="1"/>
    <n v="29.17"/>
    <s v="Summer"/>
  </r>
  <r>
    <d v="2023-03-16T00:00:00"/>
    <s v="S004"/>
    <s v="P0017"/>
    <x v="4"/>
    <x v="3"/>
    <n v="322"/>
    <n v="257"/>
    <n v="76"/>
    <n v="249.2"/>
    <n v="82.19"/>
    <n v="15"/>
    <s v="Sunny"/>
    <n v="0"/>
    <n v="82.98"/>
    <s v="Summer"/>
  </r>
  <r>
    <d v="2023-03-16T00:00:00"/>
    <s v="S004"/>
    <s v="P0018"/>
    <x v="3"/>
    <x v="2"/>
    <n v="419"/>
    <n v="159"/>
    <n v="133"/>
    <n v="162.21"/>
    <n v="86.21"/>
    <n v="0"/>
    <s v="Sunny"/>
    <n v="1"/>
    <n v="87.5"/>
    <s v="Spring"/>
  </r>
  <r>
    <d v="2023-03-16T00:00:00"/>
    <s v="S004"/>
    <s v="P0019"/>
    <x v="0"/>
    <x v="0"/>
    <n v="365"/>
    <n v="131"/>
    <n v="156"/>
    <n v="127.67"/>
    <n v="42.07"/>
    <n v="5"/>
    <s v="Sunny"/>
    <n v="1"/>
    <n v="43.24"/>
    <s v="Autumn"/>
  </r>
  <r>
    <d v="2023-03-16T00:00:00"/>
    <s v="S004"/>
    <s v="P0020"/>
    <x v="4"/>
    <x v="0"/>
    <n v="344"/>
    <n v="147"/>
    <n v="146"/>
    <n v="144.49"/>
    <n v="61.65"/>
    <n v="10"/>
    <s v="Rainy"/>
    <n v="1"/>
    <n v="62.27"/>
    <s v="Spring"/>
  </r>
  <r>
    <d v="2023-03-16T00:00:00"/>
    <s v="S005"/>
    <s v="P0001"/>
    <x v="4"/>
    <x v="2"/>
    <n v="270"/>
    <n v="177"/>
    <n v="54"/>
    <n v="193.21"/>
    <n v="77.13"/>
    <n v="10"/>
    <s v="Rainy"/>
    <n v="0"/>
    <n v="72.540000000000006"/>
    <s v="Winter"/>
  </r>
  <r>
    <d v="2023-03-16T00:00:00"/>
    <s v="S005"/>
    <s v="P0002"/>
    <x v="4"/>
    <x v="0"/>
    <n v="227"/>
    <n v="159"/>
    <n v="34"/>
    <n v="171.74"/>
    <n v="66.180000000000007"/>
    <n v="10"/>
    <s v="Cloudy"/>
    <n v="1"/>
    <n v="69.92"/>
    <s v="Spring"/>
  </r>
  <r>
    <d v="2023-03-16T00:00:00"/>
    <s v="S005"/>
    <s v="P0003"/>
    <x v="4"/>
    <x v="1"/>
    <n v="385"/>
    <n v="188"/>
    <n v="181"/>
    <n v="201.47"/>
    <n v="80.94"/>
    <n v="20"/>
    <s v="Cloudy"/>
    <n v="0"/>
    <n v="80.510000000000005"/>
    <s v="Autumn"/>
  </r>
  <r>
    <d v="2023-03-16T00:00:00"/>
    <s v="S005"/>
    <s v="P0004"/>
    <x v="3"/>
    <x v="0"/>
    <n v="226"/>
    <n v="143"/>
    <n v="172"/>
    <n v="144.16999999999999"/>
    <n v="36.200000000000003"/>
    <n v="10"/>
    <s v="Snowy"/>
    <n v="0"/>
    <n v="35.29"/>
    <s v="Winter"/>
  </r>
  <r>
    <d v="2023-03-16T00:00:00"/>
    <s v="S005"/>
    <s v="P0005"/>
    <x v="2"/>
    <x v="2"/>
    <n v="168"/>
    <n v="166"/>
    <n v="100"/>
    <n v="158.72"/>
    <n v="98.47"/>
    <n v="20"/>
    <s v="Snowy"/>
    <n v="1"/>
    <n v="97.28"/>
    <s v="Summer"/>
  </r>
  <r>
    <d v="2023-03-16T00:00:00"/>
    <s v="S005"/>
    <s v="P0006"/>
    <x v="2"/>
    <x v="1"/>
    <n v="307"/>
    <n v="238"/>
    <n v="136"/>
    <n v="243.33"/>
    <n v="60.85"/>
    <n v="10"/>
    <s v="Rainy"/>
    <n v="1"/>
    <n v="64.64"/>
    <s v="Autumn"/>
  </r>
  <r>
    <d v="2023-03-16T00:00:00"/>
    <s v="S005"/>
    <s v="P0007"/>
    <x v="2"/>
    <x v="1"/>
    <n v="247"/>
    <n v="149"/>
    <n v="64"/>
    <n v="166.2"/>
    <n v="46.19"/>
    <n v="15"/>
    <s v="Snowy"/>
    <n v="1"/>
    <n v="45.47"/>
    <s v="Autumn"/>
  </r>
  <r>
    <d v="2023-03-16T00:00:00"/>
    <s v="S005"/>
    <s v="P0008"/>
    <x v="2"/>
    <x v="1"/>
    <n v="275"/>
    <n v="50"/>
    <n v="45"/>
    <n v="66.819999999999993"/>
    <n v="32.03"/>
    <n v="5"/>
    <s v="Cloudy"/>
    <n v="0"/>
    <n v="36.11"/>
    <s v="Winter"/>
  </r>
  <r>
    <d v="2023-03-16T00:00:00"/>
    <s v="S005"/>
    <s v="P0009"/>
    <x v="0"/>
    <x v="2"/>
    <n v="410"/>
    <n v="150"/>
    <n v="105"/>
    <n v="158.46"/>
    <n v="25.5"/>
    <n v="5"/>
    <s v="Cloudy"/>
    <n v="0"/>
    <n v="24.63"/>
    <s v="Summer"/>
  </r>
  <r>
    <d v="2023-03-16T00:00:00"/>
    <s v="S005"/>
    <s v="P0010"/>
    <x v="3"/>
    <x v="0"/>
    <n v="285"/>
    <n v="255"/>
    <n v="105"/>
    <n v="260.52"/>
    <n v="49.98"/>
    <n v="5"/>
    <s v="Cloudy"/>
    <n v="0"/>
    <n v="50.28"/>
    <s v="Summer"/>
  </r>
  <r>
    <d v="2023-03-16T00:00:00"/>
    <s v="S005"/>
    <s v="P0011"/>
    <x v="2"/>
    <x v="1"/>
    <n v="359"/>
    <n v="199"/>
    <n v="74"/>
    <n v="189.73"/>
    <n v="72.349999999999994"/>
    <n v="15"/>
    <s v="Sunny"/>
    <n v="0"/>
    <n v="68.73"/>
    <s v="Summer"/>
  </r>
  <r>
    <d v="2023-03-16T00:00:00"/>
    <s v="S005"/>
    <s v="P0012"/>
    <x v="4"/>
    <x v="3"/>
    <n v="359"/>
    <n v="323"/>
    <n v="197"/>
    <n v="329.66"/>
    <n v="39.85"/>
    <n v="10"/>
    <s v="Sunny"/>
    <n v="1"/>
    <n v="37.700000000000003"/>
    <s v="Spring"/>
  </r>
  <r>
    <d v="2023-03-16T00:00:00"/>
    <s v="S005"/>
    <s v="P0013"/>
    <x v="3"/>
    <x v="2"/>
    <n v="330"/>
    <n v="247"/>
    <n v="81"/>
    <n v="263.58999999999997"/>
    <n v="92.61"/>
    <n v="15"/>
    <s v="Cloudy"/>
    <n v="0"/>
    <n v="91.74"/>
    <s v="Autumn"/>
  </r>
  <r>
    <d v="2023-03-16T00:00:00"/>
    <s v="S005"/>
    <s v="P0014"/>
    <x v="3"/>
    <x v="3"/>
    <n v="282"/>
    <n v="107"/>
    <n v="73"/>
    <n v="122.67"/>
    <n v="56.47"/>
    <n v="20"/>
    <s v="Snowy"/>
    <n v="0"/>
    <n v="58.67"/>
    <s v="Autumn"/>
  </r>
  <r>
    <d v="2023-03-16T00:00:00"/>
    <s v="S005"/>
    <s v="P0015"/>
    <x v="2"/>
    <x v="3"/>
    <n v="477"/>
    <n v="1"/>
    <n v="87"/>
    <n v="-4.47"/>
    <n v="48.76"/>
    <n v="5"/>
    <s v="Snowy"/>
    <n v="1"/>
    <n v="48.55"/>
    <s v="Summer"/>
  </r>
  <r>
    <d v="2023-03-16T00:00:00"/>
    <s v="S005"/>
    <s v="P0016"/>
    <x v="4"/>
    <x v="3"/>
    <n v="241"/>
    <n v="69"/>
    <n v="112"/>
    <n v="65.37"/>
    <n v="55.42"/>
    <n v="20"/>
    <s v="Rainy"/>
    <n v="1"/>
    <n v="50.52"/>
    <s v="Spring"/>
  </r>
  <r>
    <d v="2023-03-16T00:00:00"/>
    <s v="S005"/>
    <s v="P0017"/>
    <x v="2"/>
    <x v="0"/>
    <n v="333"/>
    <n v="321"/>
    <n v="129"/>
    <n v="323.83"/>
    <n v="56.28"/>
    <n v="20"/>
    <s v="Snowy"/>
    <n v="0"/>
    <n v="59.88"/>
    <s v="Autumn"/>
  </r>
  <r>
    <d v="2023-03-16T00:00:00"/>
    <s v="S005"/>
    <s v="P0018"/>
    <x v="3"/>
    <x v="1"/>
    <n v="337"/>
    <n v="91"/>
    <n v="97"/>
    <n v="102.69"/>
    <n v="86.34"/>
    <n v="20"/>
    <s v="Sunny"/>
    <n v="1"/>
    <n v="82.93"/>
    <s v="Autumn"/>
  </r>
  <r>
    <d v="2023-03-16T00:00:00"/>
    <s v="S005"/>
    <s v="P0019"/>
    <x v="4"/>
    <x v="2"/>
    <n v="289"/>
    <n v="194"/>
    <n v="200"/>
    <n v="210.25"/>
    <n v="22.96"/>
    <n v="20"/>
    <s v="Snowy"/>
    <n v="0"/>
    <n v="26.67"/>
    <s v="Autumn"/>
  </r>
  <r>
    <d v="2023-03-16T00:00:00"/>
    <s v="S005"/>
    <s v="P0020"/>
    <x v="4"/>
    <x v="2"/>
    <n v="278"/>
    <n v="100"/>
    <n v="34"/>
    <n v="106.36"/>
    <n v="70.760000000000005"/>
    <n v="0"/>
    <s v="Rainy"/>
    <n v="1"/>
    <n v="73.3"/>
    <s v="Autumn"/>
  </r>
  <r>
    <d v="2023-03-17T00:00:00"/>
    <s v="S001"/>
    <s v="P0001"/>
    <x v="1"/>
    <x v="2"/>
    <n v="413"/>
    <n v="107"/>
    <n v="54"/>
    <n v="111.79"/>
    <n v="19.03"/>
    <n v="5"/>
    <s v="Snowy"/>
    <n v="0"/>
    <n v="14.79"/>
    <s v="Spring"/>
  </r>
  <r>
    <d v="2023-03-17T00:00:00"/>
    <s v="S001"/>
    <s v="P0002"/>
    <x v="1"/>
    <x v="2"/>
    <n v="168"/>
    <n v="134"/>
    <n v="36"/>
    <n v="132.82"/>
    <n v="92.89"/>
    <n v="5"/>
    <s v="Snowy"/>
    <n v="1"/>
    <n v="95.65"/>
    <s v="Summer"/>
  </r>
  <r>
    <d v="2023-03-17T00:00:00"/>
    <s v="S001"/>
    <s v="P0003"/>
    <x v="0"/>
    <x v="1"/>
    <n v="360"/>
    <n v="342"/>
    <n v="117"/>
    <n v="335.97"/>
    <n v="15.7"/>
    <n v="20"/>
    <s v="Snowy"/>
    <n v="1"/>
    <n v="16.18"/>
    <s v="Autumn"/>
  </r>
  <r>
    <d v="2023-03-17T00:00:00"/>
    <s v="S001"/>
    <s v="P0004"/>
    <x v="3"/>
    <x v="0"/>
    <n v="341"/>
    <n v="289"/>
    <n v="126"/>
    <n v="288.37"/>
    <n v="30.8"/>
    <n v="20"/>
    <s v="Rainy"/>
    <n v="0"/>
    <n v="28.84"/>
    <s v="Spring"/>
  </r>
  <r>
    <d v="2023-03-17T00:00:00"/>
    <s v="S001"/>
    <s v="P0005"/>
    <x v="3"/>
    <x v="2"/>
    <n v="386"/>
    <n v="112"/>
    <n v="85"/>
    <n v="125.22"/>
    <n v="20.83"/>
    <n v="0"/>
    <s v="Sunny"/>
    <n v="0"/>
    <n v="16.079999999999998"/>
    <s v="Autumn"/>
  </r>
  <r>
    <d v="2023-03-17T00:00:00"/>
    <s v="S001"/>
    <s v="P0006"/>
    <x v="0"/>
    <x v="3"/>
    <n v="141"/>
    <n v="22"/>
    <n v="189"/>
    <n v="14.96"/>
    <n v="62.75"/>
    <n v="10"/>
    <s v="Snowy"/>
    <n v="1"/>
    <n v="65.900000000000006"/>
    <s v="Spring"/>
  </r>
  <r>
    <d v="2023-03-17T00:00:00"/>
    <s v="S001"/>
    <s v="P0007"/>
    <x v="0"/>
    <x v="3"/>
    <n v="122"/>
    <n v="65"/>
    <n v="106"/>
    <n v="82.43"/>
    <n v="77.19"/>
    <n v="0"/>
    <s v="Snowy"/>
    <n v="1"/>
    <n v="78.010000000000005"/>
    <s v="Autumn"/>
  </r>
  <r>
    <d v="2023-03-17T00:00:00"/>
    <s v="S001"/>
    <s v="P0008"/>
    <x v="1"/>
    <x v="1"/>
    <n v="312"/>
    <n v="275"/>
    <n v="35"/>
    <n v="281.85000000000002"/>
    <n v="91.66"/>
    <n v="5"/>
    <s v="Rainy"/>
    <n v="1"/>
    <n v="88.86"/>
    <s v="Winter"/>
  </r>
  <r>
    <d v="2023-03-17T00:00:00"/>
    <s v="S001"/>
    <s v="P0009"/>
    <x v="3"/>
    <x v="2"/>
    <n v="54"/>
    <n v="10"/>
    <n v="148"/>
    <n v="23.33"/>
    <n v="26.58"/>
    <n v="0"/>
    <s v="Snowy"/>
    <n v="1"/>
    <n v="21.79"/>
    <s v="Summer"/>
  </r>
  <r>
    <d v="2023-03-17T00:00:00"/>
    <s v="S001"/>
    <s v="P0010"/>
    <x v="2"/>
    <x v="3"/>
    <n v="445"/>
    <n v="93"/>
    <n v="75"/>
    <n v="109.48"/>
    <n v="51.57"/>
    <n v="20"/>
    <s v="Rainy"/>
    <n v="0"/>
    <n v="46.86"/>
    <s v="Autumn"/>
  </r>
  <r>
    <d v="2023-03-17T00:00:00"/>
    <s v="S001"/>
    <s v="P0011"/>
    <x v="4"/>
    <x v="2"/>
    <n v="217"/>
    <n v="153"/>
    <n v="37"/>
    <n v="154.33000000000001"/>
    <n v="28.66"/>
    <n v="10"/>
    <s v="Rainy"/>
    <n v="1"/>
    <n v="26.72"/>
    <s v="Summer"/>
  </r>
  <r>
    <d v="2023-03-17T00:00:00"/>
    <s v="S001"/>
    <s v="P0012"/>
    <x v="0"/>
    <x v="3"/>
    <n v="369"/>
    <n v="306"/>
    <n v="182"/>
    <n v="315.33"/>
    <n v="94.98"/>
    <n v="20"/>
    <s v="Cloudy"/>
    <n v="1"/>
    <n v="90.05"/>
    <s v="Spring"/>
  </r>
  <r>
    <d v="2023-03-17T00:00:00"/>
    <s v="S001"/>
    <s v="P0013"/>
    <x v="0"/>
    <x v="0"/>
    <n v="342"/>
    <n v="330"/>
    <n v="113"/>
    <n v="336.89"/>
    <n v="12.91"/>
    <n v="15"/>
    <s v="Sunny"/>
    <n v="0"/>
    <n v="10.11"/>
    <s v="Winter"/>
  </r>
  <r>
    <d v="2023-03-17T00:00:00"/>
    <s v="S001"/>
    <s v="P0014"/>
    <x v="3"/>
    <x v="0"/>
    <n v="77"/>
    <n v="29"/>
    <n v="51"/>
    <n v="25.3"/>
    <n v="63.7"/>
    <n v="15"/>
    <s v="Rainy"/>
    <n v="1"/>
    <n v="59.64"/>
    <s v="Autumn"/>
  </r>
  <r>
    <d v="2023-03-17T00:00:00"/>
    <s v="S001"/>
    <s v="P0015"/>
    <x v="3"/>
    <x v="3"/>
    <n v="406"/>
    <n v="366"/>
    <n v="100"/>
    <n v="367.5"/>
    <n v="97.39"/>
    <n v="20"/>
    <s v="Rainy"/>
    <n v="1"/>
    <n v="96.52"/>
    <s v="Autumn"/>
  </r>
  <r>
    <d v="2023-03-17T00:00:00"/>
    <s v="S001"/>
    <s v="P0016"/>
    <x v="3"/>
    <x v="0"/>
    <n v="107"/>
    <n v="41"/>
    <n v="44"/>
    <n v="37.56"/>
    <n v="33.799999999999997"/>
    <n v="0"/>
    <s v="Cloudy"/>
    <n v="1"/>
    <n v="30.46"/>
    <s v="Spring"/>
  </r>
  <r>
    <d v="2023-03-17T00:00:00"/>
    <s v="S001"/>
    <s v="P0017"/>
    <x v="4"/>
    <x v="1"/>
    <n v="284"/>
    <n v="67"/>
    <n v="98"/>
    <n v="81.44"/>
    <n v="99.28"/>
    <n v="0"/>
    <s v="Sunny"/>
    <n v="1"/>
    <n v="95.37"/>
    <s v="Summer"/>
  </r>
  <r>
    <d v="2023-03-17T00:00:00"/>
    <s v="S001"/>
    <s v="P0018"/>
    <x v="2"/>
    <x v="1"/>
    <n v="122"/>
    <n v="50"/>
    <n v="36"/>
    <n v="61.86"/>
    <n v="59.82"/>
    <n v="20"/>
    <s v="Cloudy"/>
    <n v="0"/>
    <n v="56.41"/>
    <s v="Summer"/>
  </r>
  <r>
    <d v="2023-03-17T00:00:00"/>
    <s v="S001"/>
    <s v="P0019"/>
    <x v="4"/>
    <x v="3"/>
    <n v="324"/>
    <n v="133"/>
    <n v="164"/>
    <n v="151.22999999999999"/>
    <n v="79.239999999999995"/>
    <n v="20"/>
    <s v="Cloudy"/>
    <n v="1"/>
    <n v="76.69"/>
    <s v="Winter"/>
  </r>
  <r>
    <d v="2023-03-17T00:00:00"/>
    <s v="S001"/>
    <s v="P0020"/>
    <x v="4"/>
    <x v="2"/>
    <n v="68"/>
    <n v="7"/>
    <n v="32"/>
    <n v="15.11"/>
    <n v="98.66"/>
    <n v="10"/>
    <s v="Sunny"/>
    <n v="1"/>
    <n v="96.45"/>
    <s v="Autumn"/>
  </r>
  <r>
    <d v="2023-03-17T00:00:00"/>
    <s v="S002"/>
    <s v="P0001"/>
    <x v="1"/>
    <x v="2"/>
    <n v="253"/>
    <n v="146"/>
    <n v="45"/>
    <n v="157.49"/>
    <n v="14.22"/>
    <n v="0"/>
    <s v="Sunny"/>
    <n v="1"/>
    <n v="12.78"/>
    <s v="Autumn"/>
  </r>
  <r>
    <d v="2023-03-17T00:00:00"/>
    <s v="S002"/>
    <s v="P0002"/>
    <x v="0"/>
    <x v="0"/>
    <n v="413"/>
    <n v="353"/>
    <n v="127"/>
    <n v="350.94"/>
    <n v="55.09"/>
    <n v="10"/>
    <s v="Snowy"/>
    <n v="1"/>
    <n v="58.42"/>
    <s v="Winter"/>
  </r>
  <r>
    <d v="2023-03-17T00:00:00"/>
    <s v="S002"/>
    <s v="P0003"/>
    <x v="2"/>
    <x v="2"/>
    <n v="211"/>
    <n v="204"/>
    <n v="152"/>
    <n v="207.56"/>
    <n v="43.69"/>
    <n v="5"/>
    <s v="Snowy"/>
    <n v="0"/>
    <n v="42.99"/>
    <s v="Autumn"/>
  </r>
  <r>
    <d v="2023-03-17T00:00:00"/>
    <s v="S002"/>
    <s v="P0004"/>
    <x v="2"/>
    <x v="2"/>
    <n v="308"/>
    <n v="140"/>
    <n v="59"/>
    <n v="150.46"/>
    <n v="52.27"/>
    <n v="5"/>
    <s v="Snowy"/>
    <n v="0"/>
    <n v="52.81"/>
    <s v="Autumn"/>
  </r>
  <r>
    <d v="2023-03-17T00:00:00"/>
    <s v="S002"/>
    <s v="P0005"/>
    <x v="3"/>
    <x v="3"/>
    <n v="236"/>
    <n v="23"/>
    <n v="89"/>
    <n v="25.97"/>
    <n v="37.61"/>
    <n v="10"/>
    <s v="Sunny"/>
    <n v="0"/>
    <n v="38.49"/>
    <s v="Summer"/>
  </r>
  <r>
    <d v="2023-03-17T00:00:00"/>
    <s v="S002"/>
    <s v="P0006"/>
    <x v="4"/>
    <x v="1"/>
    <n v="465"/>
    <n v="81"/>
    <n v="20"/>
    <n v="91.14"/>
    <n v="62.29"/>
    <n v="5"/>
    <s v="Snowy"/>
    <n v="1"/>
    <n v="66.2"/>
    <s v="Spring"/>
  </r>
  <r>
    <d v="2023-03-17T00:00:00"/>
    <s v="S002"/>
    <s v="P0007"/>
    <x v="2"/>
    <x v="1"/>
    <n v="476"/>
    <n v="203"/>
    <n v="97"/>
    <n v="210.75"/>
    <n v="61"/>
    <n v="20"/>
    <s v="Rainy"/>
    <n v="0"/>
    <n v="56.28"/>
    <s v="Summer"/>
  </r>
  <r>
    <d v="2023-03-17T00:00:00"/>
    <s v="S002"/>
    <s v="P0008"/>
    <x v="4"/>
    <x v="2"/>
    <n v="118"/>
    <n v="67"/>
    <n v="74"/>
    <n v="69.14"/>
    <n v="70.510000000000005"/>
    <n v="0"/>
    <s v="Sunny"/>
    <n v="1"/>
    <n v="73.790000000000006"/>
    <s v="Summer"/>
  </r>
  <r>
    <d v="2023-03-17T00:00:00"/>
    <s v="S002"/>
    <s v="P0009"/>
    <x v="0"/>
    <x v="0"/>
    <n v="467"/>
    <n v="177"/>
    <n v="112"/>
    <n v="182.36"/>
    <n v="87.78"/>
    <n v="15"/>
    <s v="Rainy"/>
    <n v="0"/>
    <n v="83.67"/>
    <s v="Autumn"/>
  </r>
  <r>
    <d v="2023-03-17T00:00:00"/>
    <s v="S002"/>
    <s v="P0010"/>
    <x v="1"/>
    <x v="0"/>
    <n v="137"/>
    <n v="36"/>
    <n v="66"/>
    <n v="26.01"/>
    <n v="68.75"/>
    <n v="15"/>
    <s v="Rainy"/>
    <n v="0"/>
    <n v="70.5"/>
    <s v="Winter"/>
  </r>
  <r>
    <d v="2023-03-17T00:00:00"/>
    <s v="S002"/>
    <s v="P0011"/>
    <x v="1"/>
    <x v="1"/>
    <n v="320"/>
    <n v="289"/>
    <n v="173"/>
    <n v="300.82"/>
    <n v="74.8"/>
    <n v="0"/>
    <s v="Cloudy"/>
    <n v="1"/>
    <n v="74.75"/>
    <s v="Summer"/>
  </r>
  <r>
    <d v="2023-03-17T00:00:00"/>
    <s v="S002"/>
    <s v="P0012"/>
    <x v="0"/>
    <x v="1"/>
    <n v="147"/>
    <n v="68"/>
    <n v="146"/>
    <n v="62.96"/>
    <n v="39.65"/>
    <n v="5"/>
    <s v="Sunny"/>
    <n v="0"/>
    <n v="41.16"/>
    <s v="Summer"/>
  </r>
  <r>
    <d v="2023-03-17T00:00:00"/>
    <s v="S002"/>
    <s v="P0013"/>
    <x v="3"/>
    <x v="0"/>
    <n v="436"/>
    <n v="19"/>
    <n v="190"/>
    <n v="17.77"/>
    <n v="59.68"/>
    <n v="15"/>
    <s v="Rainy"/>
    <n v="0"/>
    <n v="60.17"/>
    <s v="Autumn"/>
  </r>
  <r>
    <d v="2023-03-17T00:00:00"/>
    <s v="S002"/>
    <s v="P0014"/>
    <x v="3"/>
    <x v="3"/>
    <n v="314"/>
    <n v="79"/>
    <n v="50"/>
    <n v="70.459999999999994"/>
    <n v="99.87"/>
    <n v="5"/>
    <s v="Snowy"/>
    <n v="0"/>
    <n v="103.27"/>
    <s v="Winter"/>
  </r>
  <r>
    <d v="2023-03-17T00:00:00"/>
    <s v="S002"/>
    <s v="P0015"/>
    <x v="3"/>
    <x v="2"/>
    <n v="73"/>
    <n v="0"/>
    <n v="177"/>
    <n v="-2.0699999999999998"/>
    <n v="82.8"/>
    <n v="0"/>
    <s v="Sunny"/>
    <n v="1"/>
    <n v="84.38"/>
    <s v="Spring"/>
  </r>
  <r>
    <d v="2023-03-17T00:00:00"/>
    <s v="S002"/>
    <s v="P0016"/>
    <x v="0"/>
    <x v="2"/>
    <n v="151"/>
    <n v="3"/>
    <n v="99"/>
    <n v="10.31"/>
    <n v="25.46"/>
    <n v="20"/>
    <s v="Sunny"/>
    <n v="1"/>
    <n v="26.86"/>
    <s v="Summer"/>
  </r>
  <r>
    <d v="2023-03-17T00:00:00"/>
    <s v="S002"/>
    <s v="P0017"/>
    <x v="4"/>
    <x v="2"/>
    <n v="363"/>
    <n v="241"/>
    <n v="139"/>
    <n v="236.23"/>
    <n v="93.49"/>
    <n v="20"/>
    <s v="Sunny"/>
    <n v="1"/>
    <n v="90.11"/>
    <s v="Summer"/>
  </r>
  <r>
    <d v="2023-03-17T00:00:00"/>
    <s v="S002"/>
    <s v="P0018"/>
    <x v="0"/>
    <x v="2"/>
    <n v="219"/>
    <n v="169"/>
    <n v="141"/>
    <n v="184.69"/>
    <n v="43.45"/>
    <n v="15"/>
    <s v="Sunny"/>
    <n v="0"/>
    <n v="41.4"/>
    <s v="Summer"/>
  </r>
  <r>
    <d v="2023-03-17T00:00:00"/>
    <s v="S002"/>
    <s v="P0019"/>
    <x v="2"/>
    <x v="3"/>
    <n v="112"/>
    <n v="57"/>
    <n v="51"/>
    <n v="54.7"/>
    <n v="92.92"/>
    <n v="20"/>
    <s v="Snowy"/>
    <n v="0"/>
    <n v="90.68"/>
    <s v="Autumn"/>
  </r>
  <r>
    <d v="2023-03-17T00:00:00"/>
    <s v="S002"/>
    <s v="P0020"/>
    <x v="4"/>
    <x v="2"/>
    <n v="399"/>
    <n v="173"/>
    <n v="140"/>
    <n v="184.84"/>
    <n v="16.18"/>
    <n v="0"/>
    <s v="Snowy"/>
    <n v="1"/>
    <n v="20.54"/>
    <s v="Spring"/>
  </r>
  <r>
    <d v="2023-03-17T00:00:00"/>
    <s v="S003"/>
    <s v="P0001"/>
    <x v="2"/>
    <x v="1"/>
    <n v="432"/>
    <n v="16"/>
    <n v="106"/>
    <n v="31.93"/>
    <n v="46.54"/>
    <n v="0"/>
    <s v="Rainy"/>
    <n v="1"/>
    <n v="43.71"/>
    <s v="Spring"/>
  </r>
  <r>
    <d v="2023-03-17T00:00:00"/>
    <s v="S003"/>
    <s v="P0002"/>
    <x v="0"/>
    <x v="1"/>
    <n v="365"/>
    <n v="272"/>
    <n v="27"/>
    <n v="275.63"/>
    <n v="36.56"/>
    <n v="15"/>
    <s v="Sunny"/>
    <n v="0"/>
    <n v="32.07"/>
    <s v="Autumn"/>
  </r>
  <r>
    <d v="2023-03-17T00:00:00"/>
    <s v="S003"/>
    <s v="P0003"/>
    <x v="4"/>
    <x v="2"/>
    <n v="249"/>
    <n v="163"/>
    <n v="140"/>
    <n v="155.69999999999999"/>
    <n v="99.17"/>
    <n v="20"/>
    <s v="Cloudy"/>
    <n v="1"/>
    <n v="103.68"/>
    <s v="Spring"/>
  </r>
  <r>
    <d v="2023-03-17T00:00:00"/>
    <s v="S003"/>
    <s v="P0004"/>
    <x v="0"/>
    <x v="0"/>
    <n v="86"/>
    <n v="49"/>
    <n v="169"/>
    <n v="68.89"/>
    <n v="80.69"/>
    <n v="10"/>
    <s v="Snowy"/>
    <n v="0"/>
    <n v="83.27"/>
    <s v="Summer"/>
  </r>
  <r>
    <d v="2023-03-17T00:00:00"/>
    <s v="S003"/>
    <s v="P0005"/>
    <x v="0"/>
    <x v="1"/>
    <n v="496"/>
    <n v="16"/>
    <n v="155"/>
    <n v="13.52"/>
    <n v="26.13"/>
    <n v="10"/>
    <s v="Snowy"/>
    <n v="0"/>
    <n v="21.9"/>
    <s v="Spring"/>
  </r>
  <r>
    <d v="2023-03-17T00:00:00"/>
    <s v="S003"/>
    <s v="P0006"/>
    <x v="0"/>
    <x v="2"/>
    <n v="455"/>
    <n v="420"/>
    <n v="174"/>
    <n v="410.62"/>
    <n v="21.68"/>
    <n v="10"/>
    <s v="Snowy"/>
    <n v="1"/>
    <n v="24.33"/>
    <s v="Winter"/>
  </r>
  <r>
    <d v="2023-03-17T00:00:00"/>
    <s v="S003"/>
    <s v="P0007"/>
    <x v="4"/>
    <x v="3"/>
    <n v="427"/>
    <n v="22"/>
    <n v="185"/>
    <n v="36.47"/>
    <n v="75.36"/>
    <n v="10"/>
    <s v="Cloudy"/>
    <n v="1"/>
    <n v="79.760000000000005"/>
    <s v="Autumn"/>
  </r>
  <r>
    <d v="2023-03-17T00:00:00"/>
    <s v="S003"/>
    <s v="P0008"/>
    <x v="1"/>
    <x v="1"/>
    <n v="410"/>
    <n v="65"/>
    <n v="131"/>
    <n v="66.599999999999994"/>
    <n v="39.299999999999997"/>
    <n v="15"/>
    <s v="Cloudy"/>
    <n v="1"/>
    <n v="38.79"/>
    <s v="Summer"/>
  </r>
  <r>
    <d v="2023-03-17T00:00:00"/>
    <s v="S003"/>
    <s v="P0009"/>
    <x v="1"/>
    <x v="3"/>
    <n v="227"/>
    <n v="196"/>
    <n v="150"/>
    <n v="193.53"/>
    <n v="92.26"/>
    <n v="20"/>
    <s v="Sunny"/>
    <n v="1"/>
    <n v="90.98"/>
    <s v="Summer"/>
  </r>
  <r>
    <d v="2023-03-17T00:00:00"/>
    <s v="S003"/>
    <s v="P0010"/>
    <x v="2"/>
    <x v="1"/>
    <n v="241"/>
    <n v="14"/>
    <n v="50"/>
    <n v="33.04"/>
    <n v="35.229999999999997"/>
    <n v="5"/>
    <s v="Snowy"/>
    <n v="1"/>
    <n v="37.29"/>
    <s v="Spring"/>
  </r>
  <r>
    <d v="2023-03-17T00:00:00"/>
    <s v="S003"/>
    <s v="P0011"/>
    <x v="0"/>
    <x v="0"/>
    <n v="473"/>
    <n v="205"/>
    <n v="144"/>
    <n v="203.44"/>
    <n v="47.77"/>
    <n v="0"/>
    <s v="Rainy"/>
    <n v="1"/>
    <n v="44"/>
    <s v="Summer"/>
  </r>
  <r>
    <d v="2023-03-17T00:00:00"/>
    <s v="S003"/>
    <s v="P0012"/>
    <x v="2"/>
    <x v="0"/>
    <n v="198"/>
    <n v="139"/>
    <n v="82"/>
    <n v="145.02000000000001"/>
    <n v="37.979999999999997"/>
    <n v="10"/>
    <s v="Rainy"/>
    <n v="0"/>
    <n v="33.57"/>
    <s v="Autumn"/>
  </r>
  <r>
    <d v="2023-03-17T00:00:00"/>
    <s v="S003"/>
    <s v="P0013"/>
    <x v="4"/>
    <x v="1"/>
    <n v="324"/>
    <n v="202"/>
    <n v="46"/>
    <n v="195.55"/>
    <n v="98.75"/>
    <n v="20"/>
    <s v="Sunny"/>
    <n v="0"/>
    <n v="95.33"/>
    <s v="Winter"/>
  </r>
  <r>
    <d v="2023-03-17T00:00:00"/>
    <s v="S003"/>
    <s v="P0014"/>
    <x v="2"/>
    <x v="2"/>
    <n v="355"/>
    <n v="219"/>
    <n v="117"/>
    <n v="233.67"/>
    <n v="18.02"/>
    <n v="10"/>
    <s v="Sunny"/>
    <n v="1"/>
    <n v="17.38"/>
    <s v="Spring"/>
  </r>
  <r>
    <d v="2023-03-17T00:00:00"/>
    <s v="S003"/>
    <s v="P0015"/>
    <x v="0"/>
    <x v="0"/>
    <n v="255"/>
    <n v="23"/>
    <n v="172"/>
    <n v="42.97"/>
    <n v="67.67"/>
    <n v="10"/>
    <s v="Snowy"/>
    <n v="0"/>
    <n v="69.8"/>
    <s v="Summer"/>
  </r>
  <r>
    <d v="2023-03-17T00:00:00"/>
    <s v="S003"/>
    <s v="P0016"/>
    <x v="1"/>
    <x v="0"/>
    <n v="323"/>
    <n v="68"/>
    <n v="82"/>
    <n v="61.63"/>
    <n v="53.55"/>
    <n v="15"/>
    <s v="Rainy"/>
    <n v="0"/>
    <n v="54.14"/>
    <s v="Spring"/>
  </r>
  <r>
    <d v="2023-03-17T00:00:00"/>
    <s v="S003"/>
    <s v="P0017"/>
    <x v="1"/>
    <x v="0"/>
    <n v="179"/>
    <n v="50"/>
    <n v="37"/>
    <n v="59.46"/>
    <n v="73.680000000000007"/>
    <n v="10"/>
    <s v="Rainy"/>
    <n v="0"/>
    <n v="72.3"/>
    <s v="Spring"/>
  </r>
  <r>
    <d v="2023-03-17T00:00:00"/>
    <s v="S003"/>
    <s v="P0018"/>
    <x v="4"/>
    <x v="1"/>
    <n v="293"/>
    <n v="39"/>
    <n v="90"/>
    <n v="29.47"/>
    <n v="41.37"/>
    <n v="15"/>
    <s v="Snowy"/>
    <n v="0"/>
    <n v="41.04"/>
    <s v="Autumn"/>
  </r>
  <r>
    <d v="2023-03-17T00:00:00"/>
    <s v="S003"/>
    <s v="P0019"/>
    <x v="3"/>
    <x v="0"/>
    <n v="220"/>
    <n v="113"/>
    <n v="39"/>
    <n v="132.74"/>
    <n v="14.73"/>
    <n v="20"/>
    <s v="Rainy"/>
    <n v="0"/>
    <n v="18.25"/>
    <s v="Summer"/>
  </r>
  <r>
    <d v="2023-03-17T00:00:00"/>
    <s v="S003"/>
    <s v="P0020"/>
    <x v="2"/>
    <x v="3"/>
    <n v="227"/>
    <n v="59"/>
    <n v="84"/>
    <n v="54"/>
    <n v="97.5"/>
    <n v="0"/>
    <s v="Snowy"/>
    <n v="1"/>
    <n v="95.82"/>
    <s v="Winter"/>
  </r>
  <r>
    <d v="2023-03-17T00:00:00"/>
    <s v="S004"/>
    <s v="P0001"/>
    <x v="3"/>
    <x v="2"/>
    <n v="495"/>
    <n v="137"/>
    <n v="190"/>
    <n v="135.02000000000001"/>
    <n v="63.04"/>
    <n v="5"/>
    <s v="Snowy"/>
    <n v="0"/>
    <n v="67.22"/>
    <s v="Spring"/>
  </r>
  <r>
    <d v="2023-03-17T00:00:00"/>
    <s v="S004"/>
    <s v="P0002"/>
    <x v="4"/>
    <x v="2"/>
    <n v="412"/>
    <n v="221"/>
    <n v="112"/>
    <n v="239.91"/>
    <n v="27.69"/>
    <n v="15"/>
    <s v="Rainy"/>
    <n v="0"/>
    <n v="26.13"/>
    <s v="Summer"/>
  </r>
  <r>
    <d v="2023-03-17T00:00:00"/>
    <s v="S004"/>
    <s v="P0003"/>
    <x v="0"/>
    <x v="2"/>
    <n v="84"/>
    <n v="41"/>
    <n v="129"/>
    <n v="33.119999999999997"/>
    <n v="75.28"/>
    <n v="5"/>
    <s v="Cloudy"/>
    <n v="0"/>
    <n v="74.59"/>
    <s v="Winter"/>
  </r>
  <r>
    <d v="2023-03-17T00:00:00"/>
    <s v="S004"/>
    <s v="P0004"/>
    <x v="2"/>
    <x v="2"/>
    <n v="105"/>
    <n v="90"/>
    <n v="39"/>
    <n v="87.14"/>
    <n v="78.260000000000005"/>
    <n v="10"/>
    <s v="Snowy"/>
    <n v="0"/>
    <n v="78.36"/>
    <s v="Spring"/>
  </r>
  <r>
    <d v="2023-03-17T00:00:00"/>
    <s v="S004"/>
    <s v="P0005"/>
    <x v="1"/>
    <x v="3"/>
    <n v="133"/>
    <n v="107"/>
    <n v="118"/>
    <n v="97.29"/>
    <n v="20.76"/>
    <n v="10"/>
    <s v="Cloudy"/>
    <n v="1"/>
    <n v="24.82"/>
    <s v="Summer"/>
  </r>
  <r>
    <d v="2023-03-17T00:00:00"/>
    <s v="S004"/>
    <s v="P0006"/>
    <x v="3"/>
    <x v="0"/>
    <n v="173"/>
    <n v="76"/>
    <n v="97"/>
    <n v="91.3"/>
    <n v="81.39"/>
    <n v="5"/>
    <s v="Rainy"/>
    <n v="1"/>
    <n v="78.87"/>
    <s v="Autumn"/>
  </r>
  <r>
    <d v="2023-03-17T00:00:00"/>
    <s v="S004"/>
    <s v="P0007"/>
    <x v="1"/>
    <x v="2"/>
    <n v="226"/>
    <n v="192"/>
    <n v="72"/>
    <n v="183.31"/>
    <n v="69.8"/>
    <n v="20"/>
    <s v="Snowy"/>
    <n v="1"/>
    <n v="70.41"/>
    <s v="Autumn"/>
  </r>
  <r>
    <d v="2023-03-17T00:00:00"/>
    <s v="S004"/>
    <s v="P0008"/>
    <x v="2"/>
    <x v="3"/>
    <n v="95"/>
    <n v="31"/>
    <n v="139"/>
    <n v="37.090000000000003"/>
    <n v="24.62"/>
    <n v="10"/>
    <s v="Snowy"/>
    <n v="0"/>
    <n v="25.39"/>
    <s v="Summer"/>
  </r>
  <r>
    <d v="2023-03-17T00:00:00"/>
    <s v="S004"/>
    <s v="P0009"/>
    <x v="3"/>
    <x v="3"/>
    <n v="377"/>
    <n v="351"/>
    <n v="193"/>
    <n v="351.7"/>
    <n v="59.4"/>
    <n v="10"/>
    <s v="Rainy"/>
    <n v="0"/>
    <n v="55.09"/>
    <s v="Winter"/>
  </r>
  <r>
    <d v="2023-03-17T00:00:00"/>
    <s v="S004"/>
    <s v="P0010"/>
    <x v="4"/>
    <x v="1"/>
    <n v="243"/>
    <n v="71"/>
    <n v="95"/>
    <n v="69.260000000000005"/>
    <n v="39.33"/>
    <n v="5"/>
    <s v="Cloudy"/>
    <n v="1"/>
    <n v="36.270000000000003"/>
    <s v="Spring"/>
  </r>
  <r>
    <d v="2023-03-17T00:00:00"/>
    <s v="S004"/>
    <s v="P0011"/>
    <x v="3"/>
    <x v="2"/>
    <n v="297"/>
    <n v="294"/>
    <n v="174"/>
    <n v="291.5"/>
    <n v="35.840000000000003"/>
    <n v="5"/>
    <s v="Snowy"/>
    <n v="1"/>
    <n v="34.06"/>
    <s v="Autumn"/>
  </r>
  <r>
    <d v="2023-03-17T00:00:00"/>
    <s v="S004"/>
    <s v="P0012"/>
    <x v="1"/>
    <x v="2"/>
    <n v="466"/>
    <n v="42"/>
    <n v="22"/>
    <n v="43.2"/>
    <n v="80.23"/>
    <n v="20"/>
    <s v="Sunny"/>
    <n v="0"/>
    <n v="77.75"/>
    <s v="Autumn"/>
  </r>
  <r>
    <d v="2023-03-17T00:00:00"/>
    <s v="S004"/>
    <s v="P0013"/>
    <x v="2"/>
    <x v="3"/>
    <n v="143"/>
    <n v="41"/>
    <n v="116"/>
    <n v="51.96"/>
    <n v="64.55"/>
    <n v="5"/>
    <s v="Snowy"/>
    <n v="1"/>
    <n v="61.01"/>
    <s v="Winter"/>
  </r>
  <r>
    <d v="2023-03-17T00:00:00"/>
    <s v="S004"/>
    <s v="P0014"/>
    <x v="4"/>
    <x v="1"/>
    <n v="306"/>
    <n v="129"/>
    <n v="54"/>
    <n v="130.82"/>
    <n v="85.48"/>
    <n v="0"/>
    <s v="Rainy"/>
    <n v="1"/>
    <n v="83.48"/>
    <s v="Autumn"/>
  </r>
  <r>
    <d v="2023-03-17T00:00:00"/>
    <s v="S004"/>
    <s v="P0015"/>
    <x v="0"/>
    <x v="2"/>
    <n v="276"/>
    <n v="10"/>
    <n v="200"/>
    <n v="16.260000000000002"/>
    <n v="88.36"/>
    <n v="5"/>
    <s v="Cloudy"/>
    <n v="1"/>
    <n v="92.25"/>
    <s v="Spring"/>
  </r>
  <r>
    <d v="2023-03-17T00:00:00"/>
    <s v="S004"/>
    <s v="P0016"/>
    <x v="0"/>
    <x v="2"/>
    <n v="124"/>
    <n v="122"/>
    <n v="181"/>
    <n v="130.11000000000001"/>
    <n v="42.33"/>
    <n v="15"/>
    <s v="Cloudy"/>
    <n v="1"/>
    <n v="37.82"/>
    <s v="Summer"/>
  </r>
  <r>
    <d v="2023-03-17T00:00:00"/>
    <s v="S004"/>
    <s v="P0017"/>
    <x v="3"/>
    <x v="2"/>
    <n v="124"/>
    <n v="54"/>
    <n v="129"/>
    <n v="55.01"/>
    <n v="91.91"/>
    <n v="15"/>
    <s v="Rainy"/>
    <n v="1"/>
    <n v="87.74"/>
    <s v="Summer"/>
  </r>
  <r>
    <d v="2023-03-17T00:00:00"/>
    <s v="S004"/>
    <s v="P0018"/>
    <x v="4"/>
    <x v="2"/>
    <n v="254"/>
    <n v="101"/>
    <n v="49"/>
    <n v="114.54"/>
    <n v="96.86"/>
    <n v="15"/>
    <s v="Snowy"/>
    <n v="0"/>
    <n v="97.5"/>
    <s v="Spring"/>
  </r>
  <r>
    <d v="2023-03-17T00:00:00"/>
    <s v="S004"/>
    <s v="P0019"/>
    <x v="0"/>
    <x v="0"/>
    <n v="404"/>
    <n v="316"/>
    <n v="69"/>
    <n v="328.51"/>
    <n v="28.11"/>
    <n v="10"/>
    <s v="Sunny"/>
    <n v="1"/>
    <n v="28.91"/>
    <s v="Summer"/>
  </r>
  <r>
    <d v="2023-03-17T00:00:00"/>
    <s v="S004"/>
    <s v="P0020"/>
    <x v="0"/>
    <x v="2"/>
    <n v="67"/>
    <n v="36"/>
    <n v="104"/>
    <n v="40.07"/>
    <n v="93.12"/>
    <n v="5"/>
    <s v="Snowy"/>
    <n v="1"/>
    <n v="93.85"/>
    <s v="Autumn"/>
  </r>
  <r>
    <d v="2023-03-17T00:00:00"/>
    <s v="S005"/>
    <s v="P0001"/>
    <x v="0"/>
    <x v="0"/>
    <n v="97"/>
    <n v="43"/>
    <n v="152"/>
    <n v="44.31"/>
    <n v="31.27"/>
    <n v="10"/>
    <s v="Rainy"/>
    <n v="0"/>
    <n v="30.4"/>
    <s v="Spring"/>
  </r>
  <r>
    <d v="2023-03-17T00:00:00"/>
    <s v="S005"/>
    <s v="P0002"/>
    <x v="4"/>
    <x v="0"/>
    <n v="347"/>
    <n v="4"/>
    <n v="24"/>
    <n v="7.58"/>
    <n v="57.74"/>
    <n v="0"/>
    <s v="Rainy"/>
    <n v="1"/>
    <n v="61.02"/>
    <s v="Winter"/>
  </r>
  <r>
    <d v="2023-03-17T00:00:00"/>
    <s v="S005"/>
    <s v="P0003"/>
    <x v="3"/>
    <x v="3"/>
    <n v="252"/>
    <n v="191"/>
    <n v="24"/>
    <n v="198.97"/>
    <n v="18.260000000000002"/>
    <n v="0"/>
    <s v="Sunny"/>
    <n v="1"/>
    <n v="14.8"/>
    <s v="Spring"/>
  </r>
  <r>
    <d v="2023-03-17T00:00:00"/>
    <s v="S005"/>
    <s v="P0004"/>
    <x v="4"/>
    <x v="2"/>
    <n v="484"/>
    <n v="263"/>
    <n v="68"/>
    <n v="260.58999999999997"/>
    <n v="63.6"/>
    <n v="20"/>
    <s v="Cloudy"/>
    <n v="1"/>
    <n v="67.59"/>
    <s v="Winter"/>
  </r>
  <r>
    <d v="2023-03-17T00:00:00"/>
    <s v="S005"/>
    <s v="P0005"/>
    <x v="1"/>
    <x v="1"/>
    <n v="474"/>
    <n v="329"/>
    <n v="75"/>
    <n v="329.12"/>
    <n v="37.130000000000003"/>
    <n v="10"/>
    <s v="Cloudy"/>
    <n v="0"/>
    <n v="32.340000000000003"/>
    <s v="Autumn"/>
  </r>
  <r>
    <d v="2023-03-17T00:00:00"/>
    <s v="S005"/>
    <s v="P0006"/>
    <x v="1"/>
    <x v="1"/>
    <n v="71"/>
    <n v="24"/>
    <n v="57"/>
    <n v="42.59"/>
    <n v="74.37"/>
    <n v="10"/>
    <s v="Cloudy"/>
    <n v="0"/>
    <n v="77.75"/>
    <s v="Spring"/>
  </r>
  <r>
    <d v="2023-03-17T00:00:00"/>
    <s v="S005"/>
    <s v="P0007"/>
    <x v="0"/>
    <x v="0"/>
    <n v="380"/>
    <n v="151"/>
    <n v="22"/>
    <n v="152.80000000000001"/>
    <n v="59.32"/>
    <n v="10"/>
    <s v="Snowy"/>
    <n v="0"/>
    <n v="55.29"/>
    <s v="Winter"/>
  </r>
  <r>
    <d v="2023-03-17T00:00:00"/>
    <s v="S005"/>
    <s v="P0008"/>
    <x v="0"/>
    <x v="3"/>
    <n v="497"/>
    <n v="488"/>
    <n v="87"/>
    <n v="501.17"/>
    <n v="66.05"/>
    <n v="15"/>
    <s v="Sunny"/>
    <n v="0"/>
    <n v="61.48"/>
    <s v="Summer"/>
  </r>
  <r>
    <d v="2023-03-17T00:00:00"/>
    <s v="S005"/>
    <s v="P0009"/>
    <x v="1"/>
    <x v="1"/>
    <n v="273"/>
    <n v="114"/>
    <n v="142"/>
    <n v="122.13"/>
    <n v="98.09"/>
    <n v="15"/>
    <s v="Sunny"/>
    <n v="1"/>
    <n v="102.59"/>
    <s v="Spring"/>
  </r>
  <r>
    <d v="2023-03-17T00:00:00"/>
    <s v="S005"/>
    <s v="P0010"/>
    <x v="2"/>
    <x v="2"/>
    <n v="274"/>
    <n v="88"/>
    <n v="55"/>
    <n v="97.18"/>
    <n v="58.35"/>
    <n v="10"/>
    <s v="Cloudy"/>
    <n v="1"/>
    <n v="60.62"/>
    <s v="Summer"/>
  </r>
  <r>
    <d v="2023-03-17T00:00:00"/>
    <s v="S005"/>
    <s v="P0011"/>
    <x v="3"/>
    <x v="2"/>
    <n v="458"/>
    <n v="310"/>
    <n v="168"/>
    <n v="318.32"/>
    <n v="20.96"/>
    <n v="0"/>
    <s v="Snowy"/>
    <n v="0"/>
    <n v="18.91"/>
    <s v="Autumn"/>
  </r>
  <r>
    <d v="2023-03-17T00:00:00"/>
    <s v="S005"/>
    <s v="P0012"/>
    <x v="1"/>
    <x v="2"/>
    <n v="320"/>
    <n v="222"/>
    <n v="61"/>
    <n v="215.31"/>
    <n v="24.36"/>
    <n v="15"/>
    <s v="Rainy"/>
    <n v="0"/>
    <n v="28.49"/>
    <s v="Autumn"/>
  </r>
  <r>
    <d v="2023-03-17T00:00:00"/>
    <s v="S005"/>
    <s v="P0013"/>
    <x v="0"/>
    <x v="1"/>
    <n v="199"/>
    <n v="178"/>
    <n v="115"/>
    <n v="178.96"/>
    <n v="14.16"/>
    <n v="15"/>
    <s v="Cloudy"/>
    <n v="0"/>
    <n v="11.34"/>
    <s v="Summer"/>
  </r>
  <r>
    <d v="2023-03-17T00:00:00"/>
    <s v="S005"/>
    <s v="P0014"/>
    <x v="2"/>
    <x v="3"/>
    <n v="444"/>
    <n v="242"/>
    <n v="169"/>
    <n v="253.89"/>
    <n v="81.459999999999994"/>
    <n v="20"/>
    <s v="Rainy"/>
    <n v="1"/>
    <n v="82.32"/>
    <s v="Spring"/>
  </r>
  <r>
    <d v="2023-03-17T00:00:00"/>
    <s v="S005"/>
    <s v="P0015"/>
    <x v="0"/>
    <x v="0"/>
    <n v="109"/>
    <n v="5"/>
    <n v="51"/>
    <n v="5.77"/>
    <n v="79.12"/>
    <n v="10"/>
    <s v="Sunny"/>
    <n v="0"/>
    <n v="82.29"/>
    <s v="Spring"/>
  </r>
  <r>
    <d v="2023-03-17T00:00:00"/>
    <s v="S005"/>
    <s v="P0016"/>
    <x v="3"/>
    <x v="1"/>
    <n v="264"/>
    <n v="206"/>
    <n v="134"/>
    <n v="198.82"/>
    <n v="42.36"/>
    <n v="15"/>
    <s v="Sunny"/>
    <n v="0"/>
    <n v="45.6"/>
    <s v="Autumn"/>
  </r>
  <r>
    <d v="2023-03-17T00:00:00"/>
    <s v="S005"/>
    <s v="P0017"/>
    <x v="1"/>
    <x v="0"/>
    <n v="301"/>
    <n v="298"/>
    <n v="96"/>
    <n v="294.63"/>
    <n v="11.41"/>
    <n v="15"/>
    <s v="Rainy"/>
    <n v="0"/>
    <n v="8.9700000000000006"/>
    <s v="Winter"/>
  </r>
  <r>
    <d v="2023-03-17T00:00:00"/>
    <s v="S005"/>
    <s v="P0018"/>
    <x v="2"/>
    <x v="1"/>
    <n v="256"/>
    <n v="47"/>
    <n v="193"/>
    <n v="39.04"/>
    <n v="66.58"/>
    <n v="0"/>
    <s v="Snowy"/>
    <n v="1"/>
    <n v="63.42"/>
    <s v="Spring"/>
  </r>
  <r>
    <d v="2023-03-17T00:00:00"/>
    <s v="S005"/>
    <s v="P0019"/>
    <x v="3"/>
    <x v="3"/>
    <n v="105"/>
    <n v="40"/>
    <n v="107"/>
    <n v="56.96"/>
    <n v="11.86"/>
    <n v="20"/>
    <s v="Snowy"/>
    <n v="1"/>
    <n v="10.97"/>
    <s v="Autumn"/>
  </r>
  <r>
    <d v="2023-03-17T00:00:00"/>
    <s v="S005"/>
    <s v="P0020"/>
    <x v="4"/>
    <x v="1"/>
    <n v="122"/>
    <n v="99"/>
    <n v="114"/>
    <n v="106.53"/>
    <n v="97.47"/>
    <n v="10"/>
    <s v="Snowy"/>
    <n v="0"/>
    <n v="100.23"/>
    <s v="Autumn"/>
  </r>
  <r>
    <d v="2023-03-18T00:00:00"/>
    <s v="S001"/>
    <s v="P0001"/>
    <x v="4"/>
    <x v="1"/>
    <n v="104"/>
    <n v="54"/>
    <n v="37"/>
    <n v="54.81"/>
    <n v="18.54"/>
    <n v="15"/>
    <s v="Cloudy"/>
    <n v="1"/>
    <n v="16.579999999999998"/>
    <s v="Spring"/>
  </r>
  <r>
    <d v="2023-03-18T00:00:00"/>
    <s v="S001"/>
    <s v="P0002"/>
    <x v="4"/>
    <x v="2"/>
    <n v="257"/>
    <n v="26"/>
    <n v="139"/>
    <n v="45.24"/>
    <n v="56.74"/>
    <n v="5"/>
    <s v="Cloudy"/>
    <n v="1"/>
    <n v="60.49"/>
    <s v="Winter"/>
  </r>
  <r>
    <d v="2023-03-18T00:00:00"/>
    <s v="S001"/>
    <s v="P0003"/>
    <x v="4"/>
    <x v="2"/>
    <n v="497"/>
    <n v="39"/>
    <n v="138"/>
    <n v="54.03"/>
    <n v="63.42"/>
    <n v="0"/>
    <s v="Sunny"/>
    <n v="1"/>
    <n v="63.66"/>
    <s v="Summer"/>
  </r>
  <r>
    <d v="2023-03-18T00:00:00"/>
    <s v="S001"/>
    <s v="P0004"/>
    <x v="0"/>
    <x v="1"/>
    <n v="233"/>
    <n v="103"/>
    <n v="148"/>
    <n v="120.96"/>
    <n v="75.650000000000006"/>
    <n v="20"/>
    <s v="Sunny"/>
    <n v="1"/>
    <n v="79.709999999999994"/>
    <s v="Summer"/>
  </r>
  <r>
    <d v="2023-03-18T00:00:00"/>
    <s v="S001"/>
    <s v="P0005"/>
    <x v="4"/>
    <x v="2"/>
    <n v="444"/>
    <n v="307"/>
    <n v="99"/>
    <n v="311.04000000000002"/>
    <n v="69.05"/>
    <n v="15"/>
    <s v="Cloudy"/>
    <n v="0"/>
    <n v="72.73"/>
    <s v="Summer"/>
  </r>
  <r>
    <d v="2023-03-18T00:00:00"/>
    <s v="S001"/>
    <s v="P0006"/>
    <x v="1"/>
    <x v="3"/>
    <n v="178"/>
    <n v="141"/>
    <n v="83"/>
    <n v="153.36000000000001"/>
    <n v="39.42"/>
    <n v="10"/>
    <s v="Sunny"/>
    <n v="1"/>
    <n v="36.31"/>
    <s v="Summer"/>
  </r>
  <r>
    <d v="2023-03-18T00:00:00"/>
    <s v="S001"/>
    <s v="P0007"/>
    <x v="2"/>
    <x v="1"/>
    <n v="82"/>
    <n v="66"/>
    <n v="192"/>
    <n v="78.58"/>
    <n v="31.61"/>
    <n v="0"/>
    <s v="Rainy"/>
    <n v="0"/>
    <n v="34.65"/>
    <s v="Spring"/>
  </r>
  <r>
    <d v="2023-03-18T00:00:00"/>
    <s v="S001"/>
    <s v="P0008"/>
    <x v="2"/>
    <x v="3"/>
    <n v="206"/>
    <n v="106"/>
    <n v="166"/>
    <n v="111.21"/>
    <n v="93.76"/>
    <n v="0"/>
    <s v="Snowy"/>
    <n v="1"/>
    <n v="94.9"/>
    <s v="Winter"/>
  </r>
  <r>
    <d v="2023-03-18T00:00:00"/>
    <s v="S001"/>
    <s v="P0009"/>
    <x v="2"/>
    <x v="0"/>
    <n v="303"/>
    <n v="220"/>
    <n v="30"/>
    <n v="222.07"/>
    <n v="47.75"/>
    <n v="10"/>
    <s v="Cloudy"/>
    <n v="0"/>
    <n v="46.18"/>
    <s v="Autumn"/>
  </r>
  <r>
    <d v="2023-03-18T00:00:00"/>
    <s v="S001"/>
    <s v="P0010"/>
    <x v="3"/>
    <x v="2"/>
    <n v="370"/>
    <n v="150"/>
    <n v="27"/>
    <n v="162.9"/>
    <n v="89.4"/>
    <n v="15"/>
    <s v="Cloudy"/>
    <n v="0"/>
    <n v="86.23"/>
    <s v="Winter"/>
  </r>
  <r>
    <d v="2023-03-18T00:00:00"/>
    <s v="S001"/>
    <s v="P0011"/>
    <x v="1"/>
    <x v="1"/>
    <n v="209"/>
    <n v="61"/>
    <n v="41"/>
    <n v="56.16"/>
    <n v="33.5"/>
    <n v="5"/>
    <s v="Sunny"/>
    <n v="1"/>
    <n v="37.26"/>
    <s v="Autumn"/>
  </r>
  <r>
    <d v="2023-03-18T00:00:00"/>
    <s v="S001"/>
    <s v="P0012"/>
    <x v="1"/>
    <x v="2"/>
    <n v="241"/>
    <n v="107"/>
    <n v="127"/>
    <n v="122.12"/>
    <n v="37.58"/>
    <n v="10"/>
    <s v="Snowy"/>
    <n v="0"/>
    <n v="33.369999999999997"/>
    <s v="Autumn"/>
  </r>
  <r>
    <d v="2023-03-18T00:00:00"/>
    <s v="S001"/>
    <s v="P0013"/>
    <x v="3"/>
    <x v="1"/>
    <n v="102"/>
    <n v="26"/>
    <n v="148"/>
    <n v="16.61"/>
    <n v="99.24"/>
    <n v="15"/>
    <s v="Rainy"/>
    <n v="0"/>
    <n v="98.86"/>
    <s v="Summer"/>
  </r>
  <r>
    <d v="2023-03-18T00:00:00"/>
    <s v="S001"/>
    <s v="P0014"/>
    <x v="4"/>
    <x v="2"/>
    <n v="52"/>
    <n v="8"/>
    <n v="168"/>
    <n v="3.6"/>
    <n v="15.54"/>
    <n v="0"/>
    <s v="Sunny"/>
    <n v="0"/>
    <n v="18.190000000000001"/>
    <s v="Summer"/>
  </r>
  <r>
    <d v="2023-03-18T00:00:00"/>
    <s v="S001"/>
    <s v="P0015"/>
    <x v="0"/>
    <x v="2"/>
    <n v="186"/>
    <n v="103"/>
    <n v="72"/>
    <n v="105.22"/>
    <n v="95.7"/>
    <n v="10"/>
    <s v="Sunny"/>
    <n v="0"/>
    <n v="97.47"/>
    <s v="Autumn"/>
  </r>
  <r>
    <d v="2023-03-18T00:00:00"/>
    <s v="S001"/>
    <s v="P0016"/>
    <x v="1"/>
    <x v="0"/>
    <n v="493"/>
    <n v="342"/>
    <n v="195"/>
    <n v="359.39"/>
    <n v="36.049999999999997"/>
    <n v="20"/>
    <s v="Rainy"/>
    <n v="0"/>
    <n v="32.36"/>
    <s v="Summer"/>
  </r>
  <r>
    <d v="2023-03-18T00:00:00"/>
    <s v="S001"/>
    <s v="P0017"/>
    <x v="2"/>
    <x v="3"/>
    <n v="173"/>
    <n v="110"/>
    <n v="98"/>
    <n v="112.62"/>
    <n v="10.3"/>
    <n v="0"/>
    <s v="Rainy"/>
    <n v="0"/>
    <n v="14.24"/>
    <s v="Spring"/>
  </r>
  <r>
    <d v="2023-03-18T00:00:00"/>
    <s v="S001"/>
    <s v="P0018"/>
    <x v="1"/>
    <x v="2"/>
    <n v="334"/>
    <n v="68"/>
    <n v="26"/>
    <n v="61.14"/>
    <n v="62.79"/>
    <n v="15"/>
    <s v="Sunny"/>
    <n v="0"/>
    <n v="61.69"/>
    <s v="Autumn"/>
  </r>
  <r>
    <d v="2023-03-18T00:00:00"/>
    <s v="S001"/>
    <s v="P0019"/>
    <x v="4"/>
    <x v="2"/>
    <n v="227"/>
    <n v="45"/>
    <n v="184"/>
    <n v="38.49"/>
    <n v="72.08"/>
    <n v="10"/>
    <s v="Sunny"/>
    <n v="0"/>
    <n v="69.95"/>
    <s v="Spring"/>
  </r>
  <r>
    <d v="2023-03-18T00:00:00"/>
    <s v="S001"/>
    <s v="P0020"/>
    <x v="1"/>
    <x v="2"/>
    <n v="443"/>
    <n v="187"/>
    <n v="147"/>
    <n v="181.83"/>
    <n v="36.54"/>
    <n v="15"/>
    <s v="Sunny"/>
    <n v="0"/>
    <n v="38.01"/>
    <s v="Autumn"/>
  </r>
  <r>
    <d v="2023-03-18T00:00:00"/>
    <s v="S002"/>
    <s v="P0001"/>
    <x v="0"/>
    <x v="0"/>
    <n v="254"/>
    <n v="124"/>
    <n v="163"/>
    <n v="137.07"/>
    <n v="87.05"/>
    <n v="15"/>
    <s v="Sunny"/>
    <n v="0"/>
    <n v="86.35"/>
    <s v="Spring"/>
  </r>
  <r>
    <d v="2023-03-18T00:00:00"/>
    <s v="S002"/>
    <s v="P0002"/>
    <x v="1"/>
    <x v="3"/>
    <n v="227"/>
    <n v="163"/>
    <n v="67"/>
    <n v="164.02"/>
    <n v="94.26"/>
    <n v="0"/>
    <s v="Sunny"/>
    <n v="0"/>
    <n v="92.9"/>
    <s v="Winter"/>
  </r>
  <r>
    <d v="2023-03-18T00:00:00"/>
    <s v="S002"/>
    <s v="P0003"/>
    <x v="4"/>
    <x v="0"/>
    <n v="284"/>
    <n v="195"/>
    <n v="152"/>
    <n v="212.21"/>
    <n v="73.739999999999995"/>
    <n v="0"/>
    <s v="Sunny"/>
    <n v="0"/>
    <n v="71.41"/>
    <s v="Winter"/>
  </r>
  <r>
    <d v="2023-03-18T00:00:00"/>
    <s v="S002"/>
    <s v="P0004"/>
    <x v="4"/>
    <x v="2"/>
    <n v="480"/>
    <n v="325"/>
    <n v="182"/>
    <n v="316.69"/>
    <n v="92.17"/>
    <n v="0"/>
    <s v="Sunny"/>
    <n v="0"/>
    <n v="91.49"/>
    <s v="Autumn"/>
  </r>
  <r>
    <d v="2023-03-18T00:00:00"/>
    <s v="S002"/>
    <s v="P0005"/>
    <x v="0"/>
    <x v="2"/>
    <n v="227"/>
    <n v="61"/>
    <n v="148"/>
    <n v="66.03"/>
    <n v="78.95"/>
    <n v="5"/>
    <s v="Sunny"/>
    <n v="0"/>
    <n v="74.08"/>
    <s v="Spring"/>
  </r>
  <r>
    <d v="2023-03-18T00:00:00"/>
    <s v="S002"/>
    <s v="P0006"/>
    <x v="2"/>
    <x v="0"/>
    <n v="98"/>
    <n v="57"/>
    <n v="86"/>
    <n v="58.1"/>
    <n v="85.03"/>
    <n v="5"/>
    <s v="Sunny"/>
    <n v="0"/>
    <n v="86.46"/>
    <s v="Spring"/>
  </r>
  <r>
    <d v="2023-03-18T00:00:00"/>
    <s v="S002"/>
    <s v="P0007"/>
    <x v="0"/>
    <x v="3"/>
    <n v="414"/>
    <n v="250"/>
    <n v="75"/>
    <n v="266.33"/>
    <n v="80.14"/>
    <n v="0"/>
    <s v="Snowy"/>
    <n v="0"/>
    <n v="78.2"/>
    <s v="Spring"/>
  </r>
  <r>
    <d v="2023-03-18T00:00:00"/>
    <s v="S002"/>
    <s v="P0008"/>
    <x v="3"/>
    <x v="2"/>
    <n v="394"/>
    <n v="335"/>
    <n v="200"/>
    <n v="350.77"/>
    <n v="78.3"/>
    <n v="20"/>
    <s v="Rainy"/>
    <n v="1"/>
    <n v="81.41"/>
    <s v="Spring"/>
  </r>
  <r>
    <d v="2023-03-18T00:00:00"/>
    <s v="S002"/>
    <s v="P0009"/>
    <x v="0"/>
    <x v="3"/>
    <n v="379"/>
    <n v="377"/>
    <n v="20"/>
    <n v="390.32"/>
    <n v="70.47"/>
    <n v="15"/>
    <s v="Sunny"/>
    <n v="1"/>
    <n v="71.14"/>
    <s v="Autumn"/>
  </r>
  <r>
    <d v="2023-03-18T00:00:00"/>
    <s v="S002"/>
    <s v="P0010"/>
    <x v="2"/>
    <x v="1"/>
    <n v="278"/>
    <n v="149"/>
    <n v="162"/>
    <n v="161.57"/>
    <n v="46.82"/>
    <n v="10"/>
    <s v="Snowy"/>
    <n v="1"/>
    <n v="49.19"/>
    <s v="Autumn"/>
  </r>
  <r>
    <d v="2023-03-18T00:00:00"/>
    <s v="S002"/>
    <s v="P0011"/>
    <x v="4"/>
    <x v="3"/>
    <n v="412"/>
    <n v="337"/>
    <n v="184"/>
    <n v="330.81"/>
    <n v="10.66"/>
    <n v="5"/>
    <s v="Cloudy"/>
    <n v="0"/>
    <n v="13.47"/>
    <s v="Summer"/>
  </r>
  <r>
    <d v="2023-03-18T00:00:00"/>
    <s v="S002"/>
    <s v="P0012"/>
    <x v="4"/>
    <x v="3"/>
    <n v="499"/>
    <n v="126"/>
    <n v="71"/>
    <n v="118.66"/>
    <n v="49.04"/>
    <n v="20"/>
    <s v="Sunny"/>
    <n v="1"/>
    <n v="51.75"/>
    <s v="Autumn"/>
  </r>
  <r>
    <d v="2023-03-18T00:00:00"/>
    <s v="S002"/>
    <s v="P0013"/>
    <x v="4"/>
    <x v="0"/>
    <n v="397"/>
    <n v="41"/>
    <n v="77"/>
    <n v="49.71"/>
    <n v="37.31"/>
    <n v="15"/>
    <s v="Cloudy"/>
    <n v="1"/>
    <n v="36.93"/>
    <s v="Summer"/>
  </r>
  <r>
    <d v="2023-03-18T00:00:00"/>
    <s v="S002"/>
    <s v="P0014"/>
    <x v="1"/>
    <x v="1"/>
    <n v="201"/>
    <n v="94"/>
    <n v="51"/>
    <n v="99.22"/>
    <n v="58.7"/>
    <n v="15"/>
    <s v="Cloudy"/>
    <n v="0"/>
    <n v="59.68"/>
    <s v="Summer"/>
  </r>
  <r>
    <d v="2023-03-18T00:00:00"/>
    <s v="S002"/>
    <s v="P0015"/>
    <x v="4"/>
    <x v="3"/>
    <n v="457"/>
    <n v="75"/>
    <n v="194"/>
    <n v="77"/>
    <n v="53.71"/>
    <n v="20"/>
    <s v="Sunny"/>
    <n v="0"/>
    <n v="56.74"/>
    <s v="Winter"/>
  </r>
  <r>
    <d v="2023-03-18T00:00:00"/>
    <s v="S002"/>
    <s v="P0016"/>
    <x v="4"/>
    <x v="0"/>
    <n v="441"/>
    <n v="257"/>
    <n v="141"/>
    <n v="273.83999999999997"/>
    <n v="54.33"/>
    <n v="0"/>
    <s v="Rainy"/>
    <n v="0"/>
    <n v="56.13"/>
    <s v="Summer"/>
  </r>
  <r>
    <d v="2023-03-18T00:00:00"/>
    <s v="S002"/>
    <s v="P0017"/>
    <x v="4"/>
    <x v="1"/>
    <n v="430"/>
    <n v="61"/>
    <n v="136"/>
    <n v="63.08"/>
    <n v="52.74"/>
    <n v="0"/>
    <s v="Sunny"/>
    <n v="1"/>
    <n v="54.54"/>
    <s v="Winter"/>
  </r>
  <r>
    <d v="2023-03-18T00:00:00"/>
    <s v="S002"/>
    <s v="P0018"/>
    <x v="2"/>
    <x v="2"/>
    <n v="54"/>
    <n v="48"/>
    <n v="180"/>
    <n v="60.19"/>
    <n v="75.88"/>
    <n v="10"/>
    <s v="Snowy"/>
    <n v="1"/>
    <n v="80.52"/>
    <s v="Summer"/>
  </r>
  <r>
    <d v="2023-03-18T00:00:00"/>
    <s v="S002"/>
    <s v="P0019"/>
    <x v="2"/>
    <x v="1"/>
    <n v="406"/>
    <n v="65"/>
    <n v="154"/>
    <n v="63.1"/>
    <n v="87.72"/>
    <n v="0"/>
    <s v="Cloudy"/>
    <n v="1"/>
    <n v="87.02"/>
    <s v="Summer"/>
  </r>
  <r>
    <d v="2023-03-18T00:00:00"/>
    <s v="S002"/>
    <s v="P0020"/>
    <x v="2"/>
    <x v="1"/>
    <n v="350"/>
    <n v="344"/>
    <n v="59"/>
    <n v="351.7"/>
    <n v="11.06"/>
    <n v="20"/>
    <s v="Cloudy"/>
    <n v="0"/>
    <n v="7.47"/>
    <s v="Spring"/>
  </r>
  <r>
    <d v="2023-03-18T00:00:00"/>
    <s v="S003"/>
    <s v="P0001"/>
    <x v="4"/>
    <x v="3"/>
    <n v="291"/>
    <n v="37"/>
    <n v="145"/>
    <n v="54.61"/>
    <n v="65.75"/>
    <n v="10"/>
    <s v="Rainy"/>
    <n v="0"/>
    <n v="63.42"/>
    <s v="Spring"/>
  </r>
  <r>
    <d v="2023-03-18T00:00:00"/>
    <s v="S003"/>
    <s v="P0002"/>
    <x v="2"/>
    <x v="3"/>
    <n v="428"/>
    <n v="389"/>
    <n v="42"/>
    <n v="390.92"/>
    <n v="69.45"/>
    <n v="0"/>
    <s v="Rainy"/>
    <n v="0"/>
    <n v="74.31"/>
    <s v="Summer"/>
  </r>
  <r>
    <d v="2023-03-18T00:00:00"/>
    <s v="S003"/>
    <s v="P0003"/>
    <x v="2"/>
    <x v="2"/>
    <n v="342"/>
    <n v="203"/>
    <n v="109"/>
    <n v="209.72"/>
    <n v="51.79"/>
    <n v="15"/>
    <s v="Cloudy"/>
    <n v="1"/>
    <n v="55.62"/>
    <s v="Spring"/>
  </r>
  <r>
    <d v="2023-03-18T00:00:00"/>
    <s v="S003"/>
    <s v="P0004"/>
    <x v="0"/>
    <x v="0"/>
    <n v="56"/>
    <n v="45"/>
    <n v="122"/>
    <n v="59.55"/>
    <n v="53.3"/>
    <n v="0"/>
    <s v="Snowy"/>
    <n v="1"/>
    <n v="57.96"/>
    <s v="Summer"/>
  </r>
  <r>
    <d v="2023-03-18T00:00:00"/>
    <s v="S003"/>
    <s v="P0005"/>
    <x v="4"/>
    <x v="0"/>
    <n v="73"/>
    <n v="17"/>
    <n v="194"/>
    <n v="27.76"/>
    <n v="57.04"/>
    <n v="15"/>
    <s v="Snowy"/>
    <n v="1"/>
    <n v="53.06"/>
    <s v="Summer"/>
  </r>
  <r>
    <d v="2023-03-18T00:00:00"/>
    <s v="S003"/>
    <s v="P0006"/>
    <x v="3"/>
    <x v="1"/>
    <n v="296"/>
    <n v="294"/>
    <n v="166"/>
    <n v="304.01"/>
    <n v="21.92"/>
    <n v="10"/>
    <s v="Snowy"/>
    <n v="0"/>
    <n v="23.41"/>
    <s v="Summer"/>
  </r>
  <r>
    <d v="2023-03-18T00:00:00"/>
    <s v="S003"/>
    <s v="P0007"/>
    <x v="0"/>
    <x v="1"/>
    <n v="361"/>
    <n v="101"/>
    <n v="198"/>
    <n v="104.63"/>
    <n v="71.94"/>
    <n v="10"/>
    <s v="Cloudy"/>
    <n v="1"/>
    <n v="68.89"/>
    <s v="Summer"/>
  </r>
  <r>
    <d v="2023-03-18T00:00:00"/>
    <s v="S003"/>
    <s v="P0008"/>
    <x v="4"/>
    <x v="0"/>
    <n v="475"/>
    <n v="320"/>
    <n v="62"/>
    <n v="320.88"/>
    <n v="54.48"/>
    <n v="15"/>
    <s v="Cloudy"/>
    <n v="0"/>
    <n v="58.53"/>
    <s v="Summer"/>
  </r>
  <r>
    <d v="2023-03-18T00:00:00"/>
    <s v="S003"/>
    <s v="P0009"/>
    <x v="1"/>
    <x v="1"/>
    <n v="103"/>
    <n v="29"/>
    <n v="128"/>
    <n v="48.07"/>
    <n v="36.549999999999997"/>
    <n v="15"/>
    <s v="Cloudy"/>
    <n v="1"/>
    <n v="36"/>
    <s v="Winter"/>
  </r>
  <r>
    <d v="2023-03-18T00:00:00"/>
    <s v="S003"/>
    <s v="P0010"/>
    <x v="2"/>
    <x v="0"/>
    <n v="84"/>
    <n v="31"/>
    <n v="56"/>
    <n v="44.76"/>
    <n v="53.84"/>
    <n v="15"/>
    <s v="Rainy"/>
    <n v="0"/>
    <n v="54.23"/>
    <s v="Winter"/>
  </r>
  <r>
    <d v="2023-03-18T00:00:00"/>
    <s v="S003"/>
    <s v="P0011"/>
    <x v="4"/>
    <x v="3"/>
    <n v="182"/>
    <n v="130"/>
    <n v="58"/>
    <n v="133.84"/>
    <n v="46.24"/>
    <n v="10"/>
    <s v="Rainy"/>
    <n v="1"/>
    <n v="44.43"/>
    <s v="Winter"/>
  </r>
  <r>
    <d v="2023-03-18T00:00:00"/>
    <s v="S003"/>
    <s v="P0012"/>
    <x v="1"/>
    <x v="0"/>
    <n v="249"/>
    <n v="146"/>
    <n v="27"/>
    <n v="136.19"/>
    <n v="10.75"/>
    <n v="20"/>
    <s v="Cloudy"/>
    <n v="1"/>
    <n v="9.3000000000000007"/>
    <s v="Autumn"/>
  </r>
  <r>
    <d v="2023-03-18T00:00:00"/>
    <s v="S003"/>
    <s v="P0013"/>
    <x v="1"/>
    <x v="2"/>
    <n v="72"/>
    <n v="6"/>
    <n v="162"/>
    <n v="25.42"/>
    <n v="77.33"/>
    <n v="5"/>
    <s v="Sunny"/>
    <n v="0"/>
    <n v="77.489999999999995"/>
    <s v="Summer"/>
  </r>
  <r>
    <d v="2023-03-18T00:00:00"/>
    <s v="S003"/>
    <s v="P0014"/>
    <x v="2"/>
    <x v="2"/>
    <n v="254"/>
    <n v="208"/>
    <n v="96"/>
    <n v="222.56"/>
    <n v="76.28"/>
    <n v="15"/>
    <s v="Rainy"/>
    <n v="0"/>
    <n v="77.989999999999995"/>
    <s v="Spring"/>
  </r>
  <r>
    <d v="2023-03-18T00:00:00"/>
    <s v="S003"/>
    <s v="P0015"/>
    <x v="2"/>
    <x v="0"/>
    <n v="50"/>
    <n v="12"/>
    <n v="139"/>
    <n v="16.149999999999999"/>
    <n v="70.150000000000006"/>
    <n v="10"/>
    <s v="Sunny"/>
    <n v="0"/>
    <n v="72.069999999999993"/>
    <s v="Summer"/>
  </r>
  <r>
    <d v="2023-03-18T00:00:00"/>
    <s v="S003"/>
    <s v="P0016"/>
    <x v="1"/>
    <x v="3"/>
    <n v="103"/>
    <n v="20"/>
    <n v="109"/>
    <n v="28.57"/>
    <n v="54.28"/>
    <n v="5"/>
    <s v="Rainy"/>
    <n v="0"/>
    <n v="57.14"/>
    <s v="Spring"/>
  </r>
  <r>
    <d v="2023-03-18T00:00:00"/>
    <s v="S003"/>
    <s v="P0017"/>
    <x v="2"/>
    <x v="0"/>
    <n v="415"/>
    <n v="73"/>
    <n v="34"/>
    <n v="74.25"/>
    <n v="29.97"/>
    <n v="20"/>
    <s v="Snowy"/>
    <n v="0"/>
    <n v="31.29"/>
    <s v="Autumn"/>
  </r>
  <r>
    <d v="2023-03-18T00:00:00"/>
    <s v="S003"/>
    <s v="P0018"/>
    <x v="1"/>
    <x v="1"/>
    <n v="185"/>
    <n v="60"/>
    <n v="97"/>
    <n v="57.26"/>
    <n v="13.32"/>
    <n v="15"/>
    <s v="Cloudy"/>
    <n v="0"/>
    <n v="12.11"/>
    <s v="Summer"/>
  </r>
  <r>
    <d v="2023-03-18T00:00:00"/>
    <s v="S003"/>
    <s v="P0019"/>
    <x v="0"/>
    <x v="3"/>
    <n v="234"/>
    <n v="29"/>
    <n v="59"/>
    <n v="35.17"/>
    <n v="29.35"/>
    <n v="10"/>
    <s v="Sunny"/>
    <n v="1"/>
    <n v="33.31"/>
    <s v="Winter"/>
  </r>
  <r>
    <d v="2023-03-18T00:00:00"/>
    <s v="S003"/>
    <s v="P0020"/>
    <x v="1"/>
    <x v="3"/>
    <n v="380"/>
    <n v="39"/>
    <n v="133"/>
    <n v="36.979999999999997"/>
    <n v="79.91"/>
    <n v="0"/>
    <s v="Rainy"/>
    <n v="1"/>
    <n v="83.06"/>
    <s v="Spring"/>
  </r>
  <r>
    <d v="2023-03-18T00:00:00"/>
    <s v="S004"/>
    <s v="P0001"/>
    <x v="2"/>
    <x v="3"/>
    <n v="189"/>
    <n v="176"/>
    <n v="26"/>
    <n v="191.82"/>
    <n v="72.59"/>
    <n v="15"/>
    <s v="Sunny"/>
    <n v="0"/>
    <n v="72.02"/>
    <s v="Autumn"/>
  </r>
  <r>
    <d v="2023-03-18T00:00:00"/>
    <s v="S004"/>
    <s v="P0002"/>
    <x v="1"/>
    <x v="0"/>
    <n v="418"/>
    <n v="238"/>
    <n v="52"/>
    <n v="250.3"/>
    <n v="78.209999999999994"/>
    <n v="5"/>
    <s v="Sunny"/>
    <n v="0"/>
    <n v="81.94"/>
    <s v="Summer"/>
  </r>
  <r>
    <d v="2023-03-18T00:00:00"/>
    <s v="S004"/>
    <s v="P0003"/>
    <x v="0"/>
    <x v="1"/>
    <n v="319"/>
    <n v="28"/>
    <n v="75"/>
    <n v="43.46"/>
    <n v="91.3"/>
    <n v="0"/>
    <s v="Snowy"/>
    <n v="1"/>
    <n v="95.21"/>
    <s v="Summer"/>
  </r>
  <r>
    <d v="2023-03-18T00:00:00"/>
    <s v="S004"/>
    <s v="P0004"/>
    <x v="3"/>
    <x v="0"/>
    <n v="341"/>
    <n v="250"/>
    <n v="150"/>
    <n v="259.7"/>
    <n v="19.11"/>
    <n v="15"/>
    <s v="Cloudy"/>
    <n v="1"/>
    <n v="19.829999999999998"/>
    <s v="Spring"/>
  </r>
  <r>
    <d v="2023-03-18T00:00:00"/>
    <s v="S004"/>
    <s v="P0005"/>
    <x v="3"/>
    <x v="1"/>
    <n v="288"/>
    <n v="231"/>
    <n v="147"/>
    <n v="229.73"/>
    <n v="62.2"/>
    <n v="10"/>
    <s v="Sunny"/>
    <n v="0"/>
    <n v="59.19"/>
    <s v="Winter"/>
  </r>
  <r>
    <d v="2023-03-18T00:00:00"/>
    <s v="S004"/>
    <s v="P0006"/>
    <x v="3"/>
    <x v="1"/>
    <n v="394"/>
    <n v="179"/>
    <n v="165"/>
    <n v="184.14"/>
    <n v="39.43"/>
    <n v="10"/>
    <s v="Sunny"/>
    <n v="0"/>
    <n v="39.42"/>
    <s v="Winter"/>
  </r>
  <r>
    <d v="2023-03-18T00:00:00"/>
    <s v="S004"/>
    <s v="P0007"/>
    <x v="4"/>
    <x v="3"/>
    <n v="414"/>
    <n v="277"/>
    <n v="25"/>
    <n v="290.61"/>
    <n v="67.430000000000007"/>
    <n v="15"/>
    <s v="Sunny"/>
    <n v="0"/>
    <n v="68.680000000000007"/>
    <s v="Winter"/>
  </r>
  <r>
    <d v="2023-03-18T00:00:00"/>
    <s v="S004"/>
    <s v="P0008"/>
    <x v="1"/>
    <x v="0"/>
    <n v="220"/>
    <n v="32"/>
    <n v="117"/>
    <n v="41.09"/>
    <n v="51.29"/>
    <n v="20"/>
    <s v="Rainy"/>
    <n v="0"/>
    <n v="52.33"/>
    <s v="Spring"/>
  </r>
  <r>
    <d v="2023-03-18T00:00:00"/>
    <s v="S004"/>
    <s v="P0009"/>
    <x v="4"/>
    <x v="2"/>
    <n v="246"/>
    <n v="31"/>
    <n v="144"/>
    <n v="35.99"/>
    <n v="95.79"/>
    <n v="10"/>
    <s v="Rainy"/>
    <n v="1"/>
    <n v="95.87"/>
    <s v="Summer"/>
  </r>
  <r>
    <d v="2023-03-18T00:00:00"/>
    <s v="S004"/>
    <s v="P0010"/>
    <x v="4"/>
    <x v="2"/>
    <n v="289"/>
    <n v="242"/>
    <n v="59"/>
    <n v="261.20999999999998"/>
    <n v="49.94"/>
    <n v="0"/>
    <s v="Cloudy"/>
    <n v="1"/>
    <n v="53.03"/>
    <s v="Winter"/>
  </r>
  <r>
    <d v="2023-03-18T00:00:00"/>
    <s v="S004"/>
    <s v="P0011"/>
    <x v="3"/>
    <x v="3"/>
    <n v="363"/>
    <n v="171"/>
    <n v="37"/>
    <n v="172.81"/>
    <n v="47.37"/>
    <n v="20"/>
    <s v="Sunny"/>
    <n v="0"/>
    <n v="42.58"/>
    <s v="Summer"/>
  </r>
  <r>
    <d v="2023-03-18T00:00:00"/>
    <s v="S004"/>
    <s v="P0012"/>
    <x v="0"/>
    <x v="1"/>
    <n v="387"/>
    <n v="131"/>
    <n v="79"/>
    <n v="131.34"/>
    <n v="36.590000000000003"/>
    <n v="20"/>
    <s v="Snowy"/>
    <n v="0"/>
    <n v="34.299999999999997"/>
    <s v="Spring"/>
  </r>
  <r>
    <d v="2023-03-18T00:00:00"/>
    <s v="S004"/>
    <s v="P0013"/>
    <x v="1"/>
    <x v="1"/>
    <n v="384"/>
    <n v="63"/>
    <n v="172"/>
    <n v="69.739999999999995"/>
    <n v="81.260000000000005"/>
    <n v="15"/>
    <s v="Cloudy"/>
    <n v="1"/>
    <n v="78.13"/>
    <s v="Winter"/>
  </r>
  <r>
    <d v="2023-03-18T00:00:00"/>
    <s v="S004"/>
    <s v="P0014"/>
    <x v="3"/>
    <x v="0"/>
    <n v="330"/>
    <n v="326"/>
    <n v="77"/>
    <n v="327.92"/>
    <n v="31.57"/>
    <n v="20"/>
    <s v="Snowy"/>
    <n v="0"/>
    <n v="34.1"/>
    <s v="Winter"/>
  </r>
  <r>
    <d v="2023-03-18T00:00:00"/>
    <s v="S004"/>
    <s v="P0015"/>
    <x v="3"/>
    <x v="0"/>
    <n v="331"/>
    <n v="54"/>
    <n v="190"/>
    <n v="51.99"/>
    <n v="62.19"/>
    <n v="20"/>
    <s v="Snowy"/>
    <n v="0"/>
    <n v="65.78"/>
    <s v="Summer"/>
  </r>
  <r>
    <d v="2023-03-18T00:00:00"/>
    <s v="S004"/>
    <s v="P0016"/>
    <x v="3"/>
    <x v="3"/>
    <n v="69"/>
    <n v="41"/>
    <n v="50"/>
    <n v="51.37"/>
    <n v="88.66"/>
    <n v="15"/>
    <s v="Cloudy"/>
    <n v="0"/>
    <n v="91.55"/>
    <s v="Summer"/>
  </r>
  <r>
    <d v="2023-03-18T00:00:00"/>
    <s v="S004"/>
    <s v="P0017"/>
    <x v="0"/>
    <x v="0"/>
    <n v="65"/>
    <n v="58"/>
    <n v="192"/>
    <n v="66.97"/>
    <n v="34.83"/>
    <n v="20"/>
    <s v="Snowy"/>
    <n v="0"/>
    <n v="31.74"/>
    <s v="Winter"/>
  </r>
  <r>
    <d v="2023-03-18T00:00:00"/>
    <s v="S004"/>
    <s v="P0018"/>
    <x v="4"/>
    <x v="0"/>
    <n v="71"/>
    <n v="9"/>
    <n v="23"/>
    <n v="21.78"/>
    <n v="37.299999999999997"/>
    <n v="0"/>
    <s v="Snowy"/>
    <n v="0"/>
    <n v="34.450000000000003"/>
    <s v="Autumn"/>
  </r>
  <r>
    <d v="2023-03-18T00:00:00"/>
    <s v="S004"/>
    <s v="P0019"/>
    <x v="2"/>
    <x v="1"/>
    <n v="197"/>
    <n v="8"/>
    <n v="61"/>
    <n v="9.94"/>
    <n v="56.03"/>
    <n v="10"/>
    <s v="Sunny"/>
    <n v="0"/>
    <n v="55.96"/>
    <s v="Spring"/>
  </r>
  <r>
    <d v="2023-03-18T00:00:00"/>
    <s v="S004"/>
    <s v="P0020"/>
    <x v="3"/>
    <x v="0"/>
    <n v="425"/>
    <n v="5"/>
    <n v="146"/>
    <n v="0.53"/>
    <n v="15.52"/>
    <n v="0"/>
    <s v="Sunny"/>
    <n v="0"/>
    <n v="16.48"/>
    <s v="Autumn"/>
  </r>
  <r>
    <d v="2023-03-18T00:00:00"/>
    <s v="S005"/>
    <s v="P0001"/>
    <x v="3"/>
    <x v="1"/>
    <n v="277"/>
    <n v="1"/>
    <n v="49"/>
    <n v="18.22"/>
    <n v="53.73"/>
    <n v="5"/>
    <s v="Rainy"/>
    <n v="1"/>
    <n v="54.81"/>
    <s v="Spring"/>
  </r>
  <r>
    <d v="2023-03-18T00:00:00"/>
    <s v="S005"/>
    <s v="P0002"/>
    <x v="0"/>
    <x v="1"/>
    <n v="120"/>
    <n v="102"/>
    <n v="27"/>
    <n v="114.01"/>
    <n v="10.48"/>
    <n v="0"/>
    <s v="Sunny"/>
    <n v="1"/>
    <n v="8.4700000000000006"/>
    <s v="Autumn"/>
  </r>
  <r>
    <d v="2023-03-18T00:00:00"/>
    <s v="S005"/>
    <s v="P0003"/>
    <x v="3"/>
    <x v="1"/>
    <n v="287"/>
    <n v="227"/>
    <n v="57"/>
    <n v="243.85"/>
    <n v="85.43"/>
    <n v="15"/>
    <s v="Rainy"/>
    <n v="1"/>
    <n v="85.47"/>
    <s v="Summer"/>
  </r>
  <r>
    <d v="2023-03-18T00:00:00"/>
    <s v="S005"/>
    <s v="P0004"/>
    <x v="3"/>
    <x v="1"/>
    <n v="452"/>
    <n v="306"/>
    <n v="38"/>
    <n v="307.45999999999998"/>
    <n v="27.15"/>
    <n v="0"/>
    <s v="Snowy"/>
    <n v="1"/>
    <n v="27.92"/>
    <s v="Summer"/>
  </r>
  <r>
    <d v="2023-03-18T00:00:00"/>
    <s v="S005"/>
    <s v="P0005"/>
    <x v="4"/>
    <x v="3"/>
    <n v="491"/>
    <n v="318"/>
    <n v="163"/>
    <n v="327.58999999999997"/>
    <n v="59.76"/>
    <n v="20"/>
    <s v="Snowy"/>
    <n v="1"/>
    <n v="55.31"/>
    <s v="Autumn"/>
  </r>
  <r>
    <d v="2023-03-18T00:00:00"/>
    <s v="S005"/>
    <s v="P0006"/>
    <x v="0"/>
    <x v="2"/>
    <n v="308"/>
    <n v="60"/>
    <n v="139"/>
    <n v="66.2"/>
    <n v="23.32"/>
    <n v="20"/>
    <s v="Rainy"/>
    <n v="1"/>
    <n v="21.73"/>
    <s v="Summer"/>
  </r>
  <r>
    <d v="2023-03-18T00:00:00"/>
    <s v="S005"/>
    <s v="P0007"/>
    <x v="1"/>
    <x v="0"/>
    <n v="319"/>
    <n v="122"/>
    <n v="182"/>
    <n v="122.25"/>
    <n v="73.849999999999994"/>
    <n v="0"/>
    <s v="Rainy"/>
    <n v="0"/>
    <n v="70.89"/>
    <s v="Summer"/>
  </r>
  <r>
    <d v="2023-03-18T00:00:00"/>
    <s v="S005"/>
    <s v="P0008"/>
    <x v="4"/>
    <x v="3"/>
    <n v="98"/>
    <n v="83"/>
    <n v="185"/>
    <n v="78.14"/>
    <n v="34.03"/>
    <n v="10"/>
    <s v="Snowy"/>
    <n v="1"/>
    <n v="37.79"/>
    <s v="Autumn"/>
  </r>
  <r>
    <d v="2023-03-18T00:00:00"/>
    <s v="S005"/>
    <s v="P0009"/>
    <x v="1"/>
    <x v="1"/>
    <n v="57"/>
    <n v="42"/>
    <n v="75"/>
    <n v="32.130000000000003"/>
    <n v="39.71"/>
    <n v="10"/>
    <s v="Sunny"/>
    <n v="1"/>
    <n v="35.6"/>
    <s v="Summer"/>
  </r>
  <r>
    <d v="2023-03-18T00:00:00"/>
    <s v="S005"/>
    <s v="P0010"/>
    <x v="1"/>
    <x v="3"/>
    <n v="399"/>
    <n v="87"/>
    <n v="36"/>
    <n v="96.79"/>
    <n v="59.77"/>
    <n v="0"/>
    <s v="Cloudy"/>
    <n v="0"/>
    <n v="62.44"/>
    <s v="Autumn"/>
  </r>
  <r>
    <d v="2023-03-18T00:00:00"/>
    <s v="S005"/>
    <s v="P0011"/>
    <x v="0"/>
    <x v="1"/>
    <n v="478"/>
    <n v="103"/>
    <n v="77"/>
    <n v="100.83"/>
    <n v="79.22"/>
    <n v="0"/>
    <s v="Cloudy"/>
    <n v="1"/>
    <n v="83.11"/>
    <s v="Autumn"/>
  </r>
  <r>
    <d v="2023-03-18T00:00:00"/>
    <s v="S005"/>
    <s v="P0012"/>
    <x v="4"/>
    <x v="0"/>
    <n v="460"/>
    <n v="0"/>
    <n v="132"/>
    <n v="-6.38"/>
    <n v="41.11"/>
    <n v="15"/>
    <s v="Cloudy"/>
    <n v="0"/>
    <n v="45.65"/>
    <s v="Autumn"/>
  </r>
  <r>
    <d v="2023-03-18T00:00:00"/>
    <s v="S005"/>
    <s v="P0013"/>
    <x v="4"/>
    <x v="0"/>
    <n v="94"/>
    <n v="83"/>
    <n v="41"/>
    <n v="102.2"/>
    <n v="89.14"/>
    <n v="20"/>
    <s v="Cloudy"/>
    <n v="1"/>
    <n v="87.1"/>
    <s v="Summer"/>
  </r>
  <r>
    <d v="2023-03-18T00:00:00"/>
    <s v="S005"/>
    <s v="P0014"/>
    <x v="1"/>
    <x v="3"/>
    <n v="61"/>
    <n v="61"/>
    <n v="103"/>
    <n v="52.37"/>
    <n v="34.25"/>
    <n v="10"/>
    <s v="Snowy"/>
    <n v="0"/>
    <n v="31.54"/>
    <s v="Autumn"/>
  </r>
  <r>
    <d v="2023-03-18T00:00:00"/>
    <s v="S005"/>
    <s v="P0015"/>
    <x v="4"/>
    <x v="0"/>
    <n v="487"/>
    <n v="361"/>
    <n v="156"/>
    <n v="367.16"/>
    <n v="21.48"/>
    <n v="15"/>
    <s v="Cloudy"/>
    <n v="1"/>
    <n v="22.12"/>
    <s v="Winter"/>
  </r>
  <r>
    <d v="2023-03-18T00:00:00"/>
    <s v="S005"/>
    <s v="P0016"/>
    <x v="3"/>
    <x v="3"/>
    <n v="237"/>
    <n v="224"/>
    <n v="128"/>
    <n v="222.01"/>
    <n v="88.87"/>
    <n v="20"/>
    <s v="Sunny"/>
    <n v="0"/>
    <n v="88.35"/>
    <s v="Winter"/>
  </r>
  <r>
    <d v="2023-03-18T00:00:00"/>
    <s v="S005"/>
    <s v="P0017"/>
    <x v="3"/>
    <x v="2"/>
    <n v="64"/>
    <n v="10"/>
    <n v="63"/>
    <n v="7.17"/>
    <n v="64.680000000000007"/>
    <n v="10"/>
    <s v="Snowy"/>
    <n v="1"/>
    <n v="67.92"/>
    <s v="Autumn"/>
  </r>
  <r>
    <d v="2023-03-18T00:00:00"/>
    <s v="S005"/>
    <s v="P0018"/>
    <x v="1"/>
    <x v="0"/>
    <n v="78"/>
    <n v="25"/>
    <n v="191"/>
    <n v="15.38"/>
    <n v="71.38"/>
    <n v="0"/>
    <s v="Sunny"/>
    <n v="1"/>
    <n v="74.88"/>
    <s v="Spring"/>
  </r>
  <r>
    <d v="2023-03-18T00:00:00"/>
    <s v="S005"/>
    <s v="P0019"/>
    <x v="2"/>
    <x v="3"/>
    <n v="444"/>
    <n v="329"/>
    <n v="132"/>
    <n v="325.07"/>
    <n v="93.71"/>
    <n v="10"/>
    <s v="Snowy"/>
    <n v="1"/>
    <n v="92.56"/>
    <s v="Spring"/>
  </r>
  <r>
    <d v="2023-03-18T00:00:00"/>
    <s v="S005"/>
    <s v="P0020"/>
    <x v="0"/>
    <x v="0"/>
    <n v="493"/>
    <n v="21"/>
    <n v="181"/>
    <n v="15.19"/>
    <n v="37.659999999999997"/>
    <n v="20"/>
    <s v="Rainy"/>
    <n v="1"/>
    <n v="36.08"/>
    <s v="Summer"/>
  </r>
  <r>
    <d v="2023-03-19T00:00:00"/>
    <s v="S001"/>
    <s v="P0001"/>
    <x v="0"/>
    <x v="3"/>
    <n v="339"/>
    <n v="233"/>
    <n v="47"/>
    <n v="251.54"/>
    <n v="22.41"/>
    <n v="0"/>
    <s v="Rainy"/>
    <n v="0"/>
    <n v="24.63"/>
    <s v="Summer"/>
  </r>
  <r>
    <d v="2023-03-19T00:00:00"/>
    <s v="S001"/>
    <s v="P0002"/>
    <x v="2"/>
    <x v="1"/>
    <n v="444"/>
    <n v="22"/>
    <n v="62"/>
    <n v="20.45"/>
    <n v="66.36"/>
    <n v="5"/>
    <s v="Rainy"/>
    <n v="0"/>
    <n v="69.989999999999995"/>
    <s v="Spring"/>
  </r>
  <r>
    <d v="2023-03-19T00:00:00"/>
    <s v="S001"/>
    <s v="P0003"/>
    <x v="1"/>
    <x v="1"/>
    <n v="171"/>
    <n v="158"/>
    <n v="90"/>
    <n v="165.07"/>
    <n v="37.92"/>
    <n v="20"/>
    <s v="Cloudy"/>
    <n v="0"/>
    <n v="34.33"/>
    <s v="Spring"/>
  </r>
  <r>
    <d v="2023-03-19T00:00:00"/>
    <s v="S001"/>
    <s v="P0004"/>
    <x v="4"/>
    <x v="1"/>
    <n v="320"/>
    <n v="1"/>
    <n v="172"/>
    <n v="20.6"/>
    <n v="65.56"/>
    <n v="5"/>
    <s v="Rainy"/>
    <n v="0"/>
    <n v="64.94"/>
    <s v="Spring"/>
  </r>
  <r>
    <d v="2023-03-19T00:00:00"/>
    <s v="S001"/>
    <s v="P0005"/>
    <x v="4"/>
    <x v="2"/>
    <n v="328"/>
    <n v="262"/>
    <n v="43"/>
    <n v="252.33"/>
    <n v="87.24"/>
    <n v="10"/>
    <s v="Rainy"/>
    <n v="1"/>
    <n v="90.52"/>
    <s v="Summer"/>
  </r>
  <r>
    <d v="2023-03-19T00:00:00"/>
    <s v="S001"/>
    <s v="P0006"/>
    <x v="0"/>
    <x v="0"/>
    <n v="370"/>
    <n v="10"/>
    <n v="192"/>
    <n v="27.79"/>
    <n v="28.26"/>
    <n v="10"/>
    <s v="Cloudy"/>
    <n v="0"/>
    <n v="29.56"/>
    <s v="Autumn"/>
  </r>
  <r>
    <d v="2023-03-19T00:00:00"/>
    <s v="S001"/>
    <s v="P0007"/>
    <x v="4"/>
    <x v="0"/>
    <n v="472"/>
    <n v="234"/>
    <n v="105"/>
    <n v="224.39"/>
    <n v="67.680000000000007"/>
    <n v="5"/>
    <s v="Sunny"/>
    <n v="1"/>
    <n v="71.78"/>
    <s v="Winter"/>
  </r>
  <r>
    <d v="2023-03-19T00:00:00"/>
    <s v="S001"/>
    <s v="P0008"/>
    <x v="2"/>
    <x v="0"/>
    <n v="476"/>
    <n v="154"/>
    <n v="175"/>
    <n v="158.52000000000001"/>
    <n v="38.54"/>
    <n v="10"/>
    <s v="Sunny"/>
    <n v="1"/>
    <n v="41.34"/>
    <s v="Autumn"/>
  </r>
  <r>
    <d v="2023-03-19T00:00:00"/>
    <s v="S001"/>
    <s v="P0009"/>
    <x v="3"/>
    <x v="1"/>
    <n v="372"/>
    <n v="192"/>
    <n v="180"/>
    <n v="205.57"/>
    <n v="17.54"/>
    <n v="0"/>
    <s v="Rainy"/>
    <n v="1"/>
    <n v="13.32"/>
    <s v="Autumn"/>
  </r>
  <r>
    <d v="2023-03-19T00:00:00"/>
    <s v="S001"/>
    <s v="P0010"/>
    <x v="4"/>
    <x v="2"/>
    <n v="178"/>
    <n v="77"/>
    <n v="186"/>
    <n v="92.1"/>
    <n v="60.43"/>
    <n v="10"/>
    <s v="Rainy"/>
    <n v="1"/>
    <n v="59.57"/>
    <s v="Summer"/>
  </r>
  <r>
    <d v="2023-03-19T00:00:00"/>
    <s v="S001"/>
    <s v="P0011"/>
    <x v="3"/>
    <x v="0"/>
    <n v="58"/>
    <n v="28"/>
    <n v="23"/>
    <n v="29.65"/>
    <n v="45.1"/>
    <n v="10"/>
    <s v="Snowy"/>
    <n v="0"/>
    <n v="40.51"/>
    <s v="Summer"/>
  </r>
  <r>
    <d v="2023-03-19T00:00:00"/>
    <s v="S001"/>
    <s v="P0012"/>
    <x v="0"/>
    <x v="1"/>
    <n v="121"/>
    <n v="63"/>
    <n v="106"/>
    <n v="59.27"/>
    <n v="99.64"/>
    <n v="0"/>
    <s v="Rainy"/>
    <n v="1"/>
    <n v="98.95"/>
    <s v="Winter"/>
  </r>
  <r>
    <d v="2023-03-19T00:00:00"/>
    <s v="S001"/>
    <s v="P0013"/>
    <x v="3"/>
    <x v="1"/>
    <n v="362"/>
    <n v="187"/>
    <n v="33"/>
    <n v="205.29"/>
    <n v="70.95"/>
    <n v="0"/>
    <s v="Snowy"/>
    <n v="1"/>
    <n v="66.98"/>
    <s v="Winter"/>
  </r>
  <r>
    <d v="2023-03-19T00:00:00"/>
    <s v="S001"/>
    <s v="P0014"/>
    <x v="0"/>
    <x v="3"/>
    <n v="386"/>
    <n v="350"/>
    <n v="41"/>
    <n v="351.24"/>
    <n v="73.180000000000007"/>
    <n v="20"/>
    <s v="Sunny"/>
    <n v="0"/>
    <n v="74.680000000000007"/>
    <s v="Spring"/>
  </r>
  <r>
    <d v="2023-03-19T00:00:00"/>
    <s v="S001"/>
    <s v="P0015"/>
    <x v="1"/>
    <x v="1"/>
    <n v="119"/>
    <n v="102"/>
    <n v="46"/>
    <n v="108.48"/>
    <n v="63.84"/>
    <n v="15"/>
    <s v="Rainy"/>
    <n v="0"/>
    <n v="67.37"/>
    <s v="Winter"/>
  </r>
  <r>
    <d v="2023-03-19T00:00:00"/>
    <s v="S001"/>
    <s v="P0016"/>
    <x v="0"/>
    <x v="1"/>
    <n v="277"/>
    <n v="71"/>
    <n v="186"/>
    <n v="67.37"/>
    <n v="77.989999999999995"/>
    <n v="0"/>
    <s v="Cloudy"/>
    <n v="1"/>
    <n v="82.49"/>
    <s v="Winter"/>
  </r>
  <r>
    <d v="2023-03-19T00:00:00"/>
    <s v="S001"/>
    <s v="P0017"/>
    <x v="4"/>
    <x v="2"/>
    <n v="378"/>
    <n v="20"/>
    <n v="118"/>
    <n v="31.8"/>
    <n v="81.2"/>
    <n v="0"/>
    <s v="Snowy"/>
    <n v="0"/>
    <n v="80.36"/>
    <s v="Winter"/>
  </r>
  <r>
    <d v="2023-03-19T00:00:00"/>
    <s v="S001"/>
    <s v="P0018"/>
    <x v="3"/>
    <x v="2"/>
    <n v="63"/>
    <n v="28"/>
    <n v="159"/>
    <n v="38.200000000000003"/>
    <n v="69.489999999999995"/>
    <n v="15"/>
    <s v="Cloudy"/>
    <n v="0"/>
    <n v="68.599999999999994"/>
    <s v="Summer"/>
  </r>
  <r>
    <d v="2023-03-19T00:00:00"/>
    <s v="S001"/>
    <s v="P0019"/>
    <x v="2"/>
    <x v="3"/>
    <n v="230"/>
    <n v="25"/>
    <n v="23"/>
    <n v="22.31"/>
    <n v="42.44"/>
    <n v="0"/>
    <s v="Rainy"/>
    <n v="1"/>
    <n v="45.15"/>
    <s v="Summer"/>
  </r>
  <r>
    <d v="2023-03-19T00:00:00"/>
    <s v="S001"/>
    <s v="P0020"/>
    <x v="4"/>
    <x v="3"/>
    <n v="294"/>
    <n v="277"/>
    <n v="42"/>
    <n v="280.87"/>
    <n v="47.22"/>
    <n v="20"/>
    <s v="Rainy"/>
    <n v="0"/>
    <n v="47.32"/>
    <s v="Winter"/>
  </r>
  <r>
    <d v="2023-03-19T00:00:00"/>
    <s v="S002"/>
    <s v="P0001"/>
    <x v="2"/>
    <x v="1"/>
    <n v="274"/>
    <n v="198"/>
    <n v="31"/>
    <n v="188.88"/>
    <n v="43.38"/>
    <n v="15"/>
    <s v="Snowy"/>
    <n v="0"/>
    <n v="40.79"/>
    <s v="Summer"/>
  </r>
  <r>
    <d v="2023-03-19T00:00:00"/>
    <s v="S002"/>
    <s v="P0002"/>
    <x v="3"/>
    <x v="0"/>
    <n v="86"/>
    <n v="75"/>
    <n v="158"/>
    <n v="72.11"/>
    <n v="87.33"/>
    <n v="5"/>
    <s v="Snowy"/>
    <n v="1"/>
    <n v="84.17"/>
    <s v="Spring"/>
  </r>
  <r>
    <d v="2023-03-19T00:00:00"/>
    <s v="S002"/>
    <s v="P0003"/>
    <x v="4"/>
    <x v="3"/>
    <n v="413"/>
    <n v="382"/>
    <n v="129"/>
    <n v="396.87"/>
    <n v="29.77"/>
    <n v="10"/>
    <s v="Rainy"/>
    <n v="1"/>
    <n v="34.35"/>
    <s v="Summer"/>
  </r>
  <r>
    <d v="2023-03-19T00:00:00"/>
    <s v="S002"/>
    <s v="P0004"/>
    <x v="1"/>
    <x v="0"/>
    <n v="60"/>
    <n v="48"/>
    <n v="190"/>
    <n v="61.06"/>
    <n v="95.56"/>
    <n v="5"/>
    <s v="Rainy"/>
    <n v="0"/>
    <n v="94.17"/>
    <s v="Winter"/>
  </r>
  <r>
    <d v="2023-03-19T00:00:00"/>
    <s v="S002"/>
    <s v="P0005"/>
    <x v="0"/>
    <x v="2"/>
    <n v="315"/>
    <n v="50"/>
    <n v="74"/>
    <n v="62.43"/>
    <n v="43.79"/>
    <n v="20"/>
    <s v="Cloudy"/>
    <n v="1"/>
    <n v="40.03"/>
    <s v="Summer"/>
  </r>
  <r>
    <d v="2023-03-19T00:00:00"/>
    <s v="S002"/>
    <s v="P0006"/>
    <x v="4"/>
    <x v="3"/>
    <n v="492"/>
    <n v="230"/>
    <n v="108"/>
    <n v="231.46"/>
    <n v="29.56"/>
    <n v="20"/>
    <s v="Snowy"/>
    <n v="0"/>
    <n v="31.73"/>
    <s v="Spring"/>
  </r>
  <r>
    <d v="2023-03-19T00:00:00"/>
    <s v="S002"/>
    <s v="P0007"/>
    <x v="0"/>
    <x v="2"/>
    <n v="448"/>
    <n v="435"/>
    <n v="22"/>
    <n v="450.52"/>
    <n v="37.520000000000003"/>
    <n v="10"/>
    <s v="Cloudy"/>
    <n v="1"/>
    <n v="38.83"/>
    <s v="Winter"/>
  </r>
  <r>
    <d v="2023-03-19T00:00:00"/>
    <s v="S002"/>
    <s v="P0008"/>
    <x v="0"/>
    <x v="0"/>
    <n v="167"/>
    <n v="152"/>
    <n v="187"/>
    <n v="159.93"/>
    <n v="93.24"/>
    <n v="15"/>
    <s v="Snowy"/>
    <n v="1"/>
    <n v="90.69"/>
    <s v="Spring"/>
  </r>
  <r>
    <d v="2023-03-19T00:00:00"/>
    <s v="S002"/>
    <s v="P0009"/>
    <x v="2"/>
    <x v="3"/>
    <n v="84"/>
    <n v="75"/>
    <n v="28"/>
    <n v="94.67"/>
    <n v="45.37"/>
    <n v="5"/>
    <s v="Cloudy"/>
    <n v="0"/>
    <n v="41.95"/>
    <s v="Spring"/>
  </r>
  <r>
    <d v="2023-03-19T00:00:00"/>
    <s v="S002"/>
    <s v="P0010"/>
    <x v="1"/>
    <x v="0"/>
    <n v="363"/>
    <n v="220"/>
    <n v="130"/>
    <n v="212.19"/>
    <n v="69.77"/>
    <n v="10"/>
    <s v="Cloudy"/>
    <n v="1"/>
    <n v="69.37"/>
    <s v="Summer"/>
  </r>
  <r>
    <d v="2023-03-19T00:00:00"/>
    <s v="S002"/>
    <s v="P0011"/>
    <x v="0"/>
    <x v="2"/>
    <n v="243"/>
    <n v="52"/>
    <n v="142"/>
    <n v="47.93"/>
    <n v="76.14"/>
    <n v="0"/>
    <s v="Sunny"/>
    <n v="0"/>
    <n v="77.98"/>
    <s v="Autumn"/>
  </r>
  <r>
    <d v="2023-03-19T00:00:00"/>
    <s v="S002"/>
    <s v="P0012"/>
    <x v="0"/>
    <x v="1"/>
    <n v="107"/>
    <n v="37"/>
    <n v="197"/>
    <n v="38.450000000000003"/>
    <n v="51.62"/>
    <n v="10"/>
    <s v="Sunny"/>
    <n v="0"/>
    <n v="51.69"/>
    <s v="Autumn"/>
  </r>
  <r>
    <d v="2023-03-19T00:00:00"/>
    <s v="S002"/>
    <s v="P0013"/>
    <x v="4"/>
    <x v="0"/>
    <n v="323"/>
    <n v="226"/>
    <n v="113"/>
    <n v="228.19"/>
    <n v="86.88"/>
    <n v="0"/>
    <s v="Snowy"/>
    <n v="0"/>
    <n v="89.95"/>
    <s v="Spring"/>
  </r>
  <r>
    <d v="2023-03-19T00:00:00"/>
    <s v="S002"/>
    <s v="P0014"/>
    <x v="0"/>
    <x v="2"/>
    <n v="384"/>
    <n v="123"/>
    <n v="49"/>
    <n v="116.02"/>
    <n v="26.96"/>
    <n v="5"/>
    <s v="Snowy"/>
    <n v="1"/>
    <n v="29.66"/>
    <s v="Winter"/>
  </r>
  <r>
    <d v="2023-03-19T00:00:00"/>
    <s v="S002"/>
    <s v="P0015"/>
    <x v="1"/>
    <x v="1"/>
    <n v="359"/>
    <n v="266"/>
    <n v="84"/>
    <n v="265.23"/>
    <n v="21.09"/>
    <n v="15"/>
    <s v="Sunny"/>
    <n v="0"/>
    <n v="25"/>
    <s v="Winter"/>
  </r>
  <r>
    <d v="2023-03-19T00:00:00"/>
    <s v="S002"/>
    <s v="P0016"/>
    <x v="3"/>
    <x v="2"/>
    <n v="82"/>
    <n v="22"/>
    <n v="83"/>
    <n v="39.39"/>
    <n v="73.36"/>
    <n v="10"/>
    <s v="Cloudy"/>
    <n v="0"/>
    <n v="72.790000000000006"/>
    <s v="Summer"/>
  </r>
  <r>
    <d v="2023-03-19T00:00:00"/>
    <s v="S002"/>
    <s v="P0017"/>
    <x v="4"/>
    <x v="2"/>
    <n v="266"/>
    <n v="238"/>
    <n v="24"/>
    <n v="251.3"/>
    <n v="31.05"/>
    <n v="0"/>
    <s v="Rainy"/>
    <n v="1"/>
    <n v="28.58"/>
    <s v="Autumn"/>
  </r>
  <r>
    <d v="2023-03-19T00:00:00"/>
    <s v="S002"/>
    <s v="P0018"/>
    <x v="2"/>
    <x v="0"/>
    <n v="449"/>
    <n v="167"/>
    <n v="99"/>
    <n v="182.21"/>
    <n v="71.790000000000006"/>
    <n v="5"/>
    <s v="Rainy"/>
    <n v="1"/>
    <n v="67.06"/>
    <s v="Summer"/>
  </r>
  <r>
    <d v="2023-03-19T00:00:00"/>
    <s v="S002"/>
    <s v="P0019"/>
    <x v="4"/>
    <x v="2"/>
    <n v="412"/>
    <n v="237"/>
    <n v="174"/>
    <n v="238.72"/>
    <n v="72.91"/>
    <n v="15"/>
    <s v="Cloudy"/>
    <n v="0"/>
    <n v="76.34"/>
    <s v="Summer"/>
  </r>
  <r>
    <d v="2023-03-19T00:00:00"/>
    <s v="S002"/>
    <s v="P0020"/>
    <x v="0"/>
    <x v="1"/>
    <n v="164"/>
    <n v="100"/>
    <n v="66"/>
    <n v="118.42"/>
    <n v="26.37"/>
    <n v="20"/>
    <s v="Cloudy"/>
    <n v="1"/>
    <n v="27.03"/>
    <s v="Summer"/>
  </r>
  <r>
    <d v="2023-03-19T00:00:00"/>
    <s v="S003"/>
    <s v="P0001"/>
    <x v="1"/>
    <x v="2"/>
    <n v="175"/>
    <n v="95"/>
    <n v="139"/>
    <n v="105.1"/>
    <n v="72.84"/>
    <n v="0"/>
    <s v="Snowy"/>
    <n v="0"/>
    <n v="70.010000000000005"/>
    <s v="Autumn"/>
  </r>
  <r>
    <d v="2023-03-19T00:00:00"/>
    <s v="S003"/>
    <s v="P0002"/>
    <x v="4"/>
    <x v="3"/>
    <n v="467"/>
    <n v="234"/>
    <n v="187"/>
    <n v="249.84"/>
    <n v="85.37"/>
    <n v="20"/>
    <s v="Sunny"/>
    <n v="1"/>
    <n v="81.53"/>
    <s v="Spring"/>
  </r>
  <r>
    <d v="2023-03-19T00:00:00"/>
    <s v="S003"/>
    <s v="P0003"/>
    <x v="1"/>
    <x v="0"/>
    <n v="266"/>
    <n v="197"/>
    <n v="116"/>
    <n v="204.58"/>
    <n v="66.959999999999994"/>
    <n v="5"/>
    <s v="Rainy"/>
    <n v="0"/>
    <n v="70.78"/>
    <s v="Winter"/>
  </r>
  <r>
    <d v="2023-03-19T00:00:00"/>
    <s v="S003"/>
    <s v="P0004"/>
    <x v="4"/>
    <x v="0"/>
    <n v="134"/>
    <n v="47"/>
    <n v="101"/>
    <n v="45.05"/>
    <n v="90.25"/>
    <n v="20"/>
    <s v="Rainy"/>
    <n v="0"/>
    <n v="86.01"/>
    <s v="Summer"/>
  </r>
  <r>
    <d v="2023-03-19T00:00:00"/>
    <s v="S003"/>
    <s v="P0005"/>
    <x v="4"/>
    <x v="2"/>
    <n v="322"/>
    <n v="227"/>
    <n v="33"/>
    <n v="243.68"/>
    <n v="73.09"/>
    <n v="10"/>
    <s v="Cloudy"/>
    <n v="0"/>
    <n v="70.31"/>
    <s v="Summer"/>
  </r>
  <r>
    <d v="2023-03-19T00:00:00"/>
    <s v="S003"/>
    <s v="P0006"/>
    <x v="0"/>
    <x v="0"/>
    <n v="372"/>
    <n v="353"/>
    <n v="142"/>
    <n v="351.12"/>
    <n v="44.2"/>
    <n v="15"/>
    <s v="Snowy"/>
    <n v="1"/>
    <n v="39.67"/>
    <s v="Summer"/>
  </r>
  <r>
    <d v="2023-03-19T00:00:00"/>
    <s v="S003"/>
    <s v="P0007"/>
    <x v="0"/>
    <x v="2"/>
    <n v="286"/>
    <n v="18"/>
    <n v="142"/>
    <n v="35.840000000000003"/>
    <n v="64.459999999999994"/>
    <n v="0"/>
    <s v="Snowy"/>
    <n v="1"/>
    <n v="67.62"/>
    <s v="Spring"/>
  </r>
  <r>
    <d v="2023-03-19T00:00:00"/>
    <s v="S003"/>
    <s v="P0008"/>
    <x v="2"/>
    <x v="2"/>
    <n v="190"/>
    <n v="14"/>
    <n v="119"/>
    <n v="28.65"/>
    <n v="57.17"/>
    <n v="20"/>
    <s v="Snowy"/>
    <n v="0"/>
    <n v="53.02"/>
    <s v="Summer"/>
  </r>
  <r>
    <d v="2023-03-19T00:00:00"/>
    <s v="S003"/>
    <s v="P0009"/>
    <x v="0"/>
    <x v="0"/>
    <n v="445"/>
    <n v="124"/>
    <n v="51"/>
    <n v="125.33"/>
    <n v="77.930000000000007"/>
    <n v="0"/>
    <s v="Rainy"/>
    <n v="1"/>
    <n v="73.89"/>
    <s v="Summer"/>
  </r>
  <r>
    <d v="2023-03-19T00:00:00"/>
    <s v="S003"/>
    <s v="P0010"/>
    <x v="3"/>
    <x v="1"/>
    <n v="175"/>
    <n v="126"/>
    <n v="33"/>
    <n v="121.23"/>
    <n v="53.09"/>
    <n v="5"/>
    <s v="Cloudy"/>
    <n v="1"/>
    <n v="54.13"/>
    <s v="Summer"/>
  </r>
  <r>
    <d v="2023-03-19T00:00:00"/>
    <s v="S003"/>
    <s v="P0011"/>
    <x v="0"/>
    <x v="1"/>
    <n v="328"/>
    <n v="119"/>
    <n v="88"/>
    <n v="121.37"/>
    <n v="20.36"/>
    <n v="5"/>
    <s v="Sunny"/>
    <n v="0"/>
    <n v="23.02"/>
    <s v="Spring"/>
  </r>
  <r>
    <d v="2023-03-19T00:00:00"/>
    <s v="S003"/>
    <s v="P0012"/>
    <x v="3"/>
    <x v="0"/>
    <n v="459"/>
    <n v="388"/>
    <n v="82"/>
    <n v="402.73"/>
    <n v="78.02"/>
    <n v="15"/>
    <s v="Snowy"/>
    <n v="1"/>
    <n v="73.39"/>
    <s v="Winter"/>
  </r>
  <r>
    <d v="2023-03-19T00:00:00"/>
    <s v="S003"/>
    <s v="P0013"/>
    <x v="3"/>
    <x v="2"/>
    <n v="287"/>
    <n v="282"/>
    <n v="130"/>
    <n v="275.89999999999998"/>
    <n v="93.23"/>
    <n v="20"/>
    <s v="Sunny"/>
    <n v="1"/>
    <n v="90.6"/>
    <s v="Winter"/>
  </r>
  <r>
    <d v="2023-03-19T00:00:00"/>
    <s v="S003"/>
    <s v="P0014"/>
    <x v="2"/>
    <x v="1"/>
    <n v="274"/>
    <n v="105"/>
    <n v="95"/>
    <n v="101.16"/>
    <n v="91.76"/>
    <n v="15"/>
    <s v="Cloudy"/>
    <n v="0"/>
    <n v="88.87"/>
    <s v="Spring"/>
  </r>
  <r>
    <d v="2023-03-19T00:00:00"/>
    <s v="S003"/>
    <s v="P0015"/>
    <x v="1"/>
    <x v="2"/>
    <n v="253"/>
    <n v="17"/>
    <n v="121"/>
    <n v="31.74"/>
    <n v="68.290000000000006"/>
    <n v="15"/>
    <s v="Snowy"/>
    <n v="1"/>
    <n v="67.88"/>
    <s v="Winter"/>
  </r>
  <r>
    <d v="2023-03-19T00:00:00"/>
    <s v="S003"/>
    <s v="P0016"/>
    <x v="4"/>
    <x v="2"/>
    <n v="483"/>
    <n v="449"/>
    <n v="115"/>
    <n v="452.22"/>
    <n v="36.51"/>
    <n v="10"/>
    <s v="Rainy"/>
    <n v="1"/>
    <n v="38.6"/>
    <s v="Autumn"/>
  </r>
  <r>
    <d v="2023-03-19T00:00:00"/>
    <s v="S003"/>
    <s v="P0017"/>
    <x v="4"/>
    <x v="2"/>
    <n v="101"/>
    <n v="4"/>
    <n v="72"/>
    <n v="7.52"/>
    <n v="11.79"/>
    <n v="0"/>
    <s v="Sunny"/>
    <n v="0"/>
    <n v="13.4"/>
    <s v="Summer"/>
  </r>
  <r>
    <d v="2023-03-19T00:00:00"/>
    <s v="S003"/>
    <s v="P0018"/>
    <x v="4"/>
    <x v="3"/>
    <n v="178"/>
    <n v="0"/>
    <n v="85"/>
    <n v="-0.96"/>
    <n v="18.329999999999998"/>
    <n v="10"/>
    <s v="Snowy"/>
    <n v="0"/>
    <n v="21.21"/>
    <s v="Winter"/>
  </r>
  <r>
    <d v="2023-03-19T00:00:00"/>
    <s v="S003"/>
    <s v="P0019"/>
    <x v="1"/>
    <x v="2"/>
    <n v="108"/>
    <n v="10"/>
    <n v="132"/>
    <n v="16.350000000000001"/>
    <n v="32.869999999999997"/>
    <n v="10"/>
    <s v="Rainy"/>
    <n v="0"/>
    <n v="35.39"/>
    <s v="Winter"/>
  </r>
  <r>
    <d v="2023-03-19T00:00:00"/>
    <s v="S003"/>
    <s v="P0020"/>
    <x v="0"/>
    <x v="3"/>
    <n v="227"/>
    <n v="209"/>
    <n v="52"/>
    <n v="210.38"/>
    <n v="31.35"/>
    <n v="20"/>
    <s v="Snowy"/>
    <n v="1"/>
    <n v="28.99"/>
    <s v="Autumn"/>
  </r>
  <r>
    <d v="2023-03-19T00:00:00"/>
    <s v="S004"/>
    <s v="P0001"/>
    <x v="1"/>
    <x v="3"/>
    <n v="434"/>
    <n v="0"/>
    <n v="49"/>
    <n v="18.54"/>
    <n v="89.16"/>
    <n v="20"/>
    <s v="Cloudy"/>
    <n v="0"/>
    <n v="89.32"/>
    <s v="Autumn"/>
  </r>
  <r>
    <d v="2023-03-19T00:00:00"/>
    <s v="S004"/>
    <s v="P0002"/>
    <x v="1"/>
    <x v="3"/>
    <n v="403"/>
    <n v="371"/>
    <n v="91"/>
    <n v="376.7"/>
    <n v="32.619999999999997"/>
    <n v="15"/>
    <s v="Rainy"/>
    <n v="0"/>
    <n v="30.8"/>
    <s v="Winter"/>
  </r>
  <r>
    <d v="2023-03-19T00:00:00"/>
    <s v="S004"/>
    <s v="P0003"/>
    <x v="4"/>
    <x v="2"/>
    <n v="131"/>
    <n v="22"/>
    <n v="131"/>
    <n v="35.33"/>
    <n v="15.05"/>
    <n v="5"/>
    <s v="Snowy"/>
    <n v="1"/>
    <n v="12.13"/>
    <s v="Spring"/>
  </r>
  <r>
    <d v="2023-03-19T00:00:00"/>
    <s v="S004"/>
    <s v="P0004"/>
    <x v="3"/>
    <x v="3"/>
    <n v="449"/>
    <n v="128"/>
    <n v="152"/>
    <n v="128.38999999999999"/>
    <n v="93.55"/>
    <n v="15"/>
    <s v="Rainy"/>
    <n v="1"/>
    <n v="96.54"/>
    <s v="Autumn"/>
  </r>
  <r>
    <d v="2023-03-19T00:00:00"/>
    <s v="S004"/>
    <s v="P0005"/>
    <x v="3"/>
    <x v="3"/>
    <n v="478"/>
    <n v="315"/>
    <n v="73"/>
    <n v="316.08"/>
    <n v="89.45"/>
    <n v="0"/>
    <s v="Cloudy"/>
    <n v="1"/>
    <n v="85.54"/>
    <s v="Spring"/>
  </r>
  <r>
    <d v="2023-03-19T00:00:00"/>
    <s v="S004"/>
    <s v="P0006"/>
    <x v="0"/>
    <x v="0"/>
    <n v="263"/>
    <n v="153"/>
    <n v="125"/>
    <n v="155.12"/>
    <n v="59.41"/>
    <n v="5"/>
    <s v="Cloudy"/>
    <n v="0"/>
    <n v="58.17"/>
    <s v="Spring"/>
  </r>
  <r>
    <d v="2023-03-19T00:00:00"/>
    <s v="S004"/>
    <s v="P0007"/>
    <x v="1"/>
    <x v="2"/>
    <n v="58"/>
    <n v="45"/>
    <n v="124"/>
    <n v="37.14"/>
    <n v="28.64"/>
    <n v="5"/>
    <s v="Cloudy"/>
    <n v="0"/>
    <n v="30.11"/>
    <s v="Winter"/>
  </r>
  <r>
    <d v="2023-03-19T00:00:00"/>
    <s v="S004"/>
    <s v="P0008"/>
    <x v="1"/>
    <x v="1"/>
    <n v="404"/>
    <n v="201"/>
    <n v="44"/>
    <n v="211.68"/>
    <n v="85.55"/>
    <n v="15"/>
    <s v="Sunny"/>
    <n v="0"/>
    <n v="86"/>
    <s v="Winter"/>
  </r>
  <r>
    <d v="2023-03-19T00:00:00"/>
    <s v="S004"/>
    <s v="P0009"/>
    <x v="1"/>
    <x v="0"/>
    <n v="365"/>
    <n v="144"/>
    <n v="38"/>
    <n v="151.57"/>
    <n v="23"/>
    <n v="15"/>
    <s v="Snowy"/>
    <n v="0"/>
    <n v="20.9"/>
    <s v="Summer"/>
  </r>
  <r>
    <d v="2023-03-19T00:00:00"/>
    <s v="S004"/>
    <s v="P0010"/>
    <x v="4"/>
    <x v="0"/>
    <n v="498"/>
    <n v="304"/>
    <n v="105"/>
    <n v="320.20999999999998"/>
    <n v="64.489999999999995"/>
    <n v="10"/>
    <s v="Cloudy"/>
    <n v="0"/>
    <n v="65.66"/>
    <s v="Winter"/>
  </r>
  <r>
    <d v="2023-03-19T00:00:00"/>
    <s v="S004"/>
    <s v="P0011"/>
    <x v="1"/>
    <x v="3"/>
    <n v="205"/>
    <n v="109"/>
    <n v="146"/>
    <n v="111.48"/>
    <n v="62.21"/>
    <n v="5"/>
    <s v="Cloudy"/>
    <n v="1"/>
    <n v="60.07"/>
    <s v="Winter"/>
  </r>
  <r>
    <d v="2023-03-19T00:00:00"/>
    <s v="S004"/>
    <s v="P0012"/>
    <x v="3"/>
    <x v="1"/>
    <n v="429"/>
    <n v="42"/>
    <n v="36"/>
    <n v="58.74"/>
    <n v="59.53"/>
    <n v="5"/>
    <s v="Cloudy"/>
    <n v="1"/>
    <n v="63.86"/>
    <s v="Autumn"/>
  </r>
  <r>
    <d v="2023-03-19T00:00:00"/>
    <s v="S004"/>
    <s v="P0013"/>
    <x v="0"/>
    <x v="0"/>
    <n v="204"/>
    <n v="165"/>
    <n v="133"/>
    <n v="173.85"/>
    <n v="66.239999999999995"/>
    <n v="10"/>
    <s v="Sunny"/>
    <n v="0"/>
    <n v="63.3"/>
    <s v="Spring"/>
  </r>
  <r>
    <d v="2023-03-19T00:00:00"/>
    <s v="S004"/>
    <s v="P0014"/>
    <x v="3"/>
    <x v="3"/>
    <n v="470"/>
    <n v="10"/>
    <n v="197"/>
    <n v="4.99"/>
    <n v="32.53"/>
    <n v="20"/>
    <s v="Snowy"/>
    <n v="1"/>
    <n v="31.87"/>
    <s v="Winter"/>
  </r>
  <r>
    <d v="2023-03-19T00:00:00"/>
    <s v="S004"/>
    <s v="P0015"/>
    <x v="4"/>
    <x v="0"/>
    <n v="88"/>
    <n v="5"/>
    <n v="64"/>
    <n v="-4.53"/>
    <n v="50.76"/>
    <n v="20"/>
    <s v="Rainy"/>
    <n v="1"/>
    <n v="47.31"/>
    <s v="Spring"/>
  </r>
  <r>
    <d v="2023-03-19T00:00:00"/>
    <s v="S004"/>
    <s v="P0016"/>
    <x v="0"/>
    <x v="0"/>
    <n v="80"/>
    <n v="37"/>
    <n v="103"/>
    <n v="44.67"/>
    <n v="28.16"/>
    <n v="20"/>
    <s v="Snowy"/>
    <n v="0"/>
    <n v="28.61"/>
    <s v="Autumn"/>
  </r>
  <r>
    <d v="2023-03-19T00:00:00"/>
    <s v="S004"/>
    <s v="P0017"/>
    <x v="2"/>
    <x v="0"/>
    <n v="292"/>
    <n v="94"/>
    <n v="38"/>
    <n v="97.54"/>
    <n v="54.3"/>
    <n v="20"/>
    <s v="Sunny"/>
    <n v="1"/>
    <n v="53.08"/>
    <s v="Autumn"/>
  </r>
  <r>
    <d v="2023-03-19T00:00:00"/>
    <s v="S004"/>
    <s v="P0018"/>
    <x v="2"/>
    <x v="3"/>
    <n v="230"/>
    <n v="133"/>
    <n v="126"/>
    <n v="130.19"/>
    <n v="13.08"/>
    <n v="5"/>
    <s v="Sunny"/>
    <n v="1"/>
    <n v="11.05"/>
    <s v="Autumn"/>
  </r>
  <r>
    <d v="2023-03-19T00:00:00"/>
    <s v="S004"/>
    <s v="P0019"/>
    <x v="0"/>
    <x v="1"/>
    <n v="188"/>
    <n v="124"/>
    <n v="135"/>
    <n v="118.34"/>
    <n v="91.29"/>
    <n v="0"/>
    <s v="Sunny"/>
    <n v="0"/>
    <n v="86.47"/>
    <s v="Autumn"/>
  </r>
  <r>
    <d v="2023-03-19T00:00:00"/>
    <s v="S004"/>
    <s v="P0020"/>
    <x v="3"/>
    <x v="2"/>
    <n v="235"/>
    <n v="42"/>
    <n v="68"/>
    <n v="41.84"/>
    <n v="45.12"/>
    <n v="10"/>
    <s v="Sunny"/>
    <n v="1"/>
    <n v="43.34"/>
    <s v="Autumn"/>
  </r>
  <r>
    <d v="2023-03-19T00:00:00"/>
    <s v="S005"/>
    <s v="P0001"/>
    <x v="4"/>
    <x v="3"/>
    <n v="120"/>
    <n v="41"/>
    <n v="108"/>
    <n v="60.05"/>
    <n v="58.74"/>
    <n v="20"/>
    <s v="Snowy"/>
    <n v="1"/>
    <n v="63.58"/>
    <s v="Winter"/>
  </r>
  <r>
    <d v="2023-03-19T00:00:00"/>
    <s v="S005"/>
    <s v="P0002"/>
    <x v="1"/>
    <x v="1"/>
    <n v="303"/>
    <n v="100"/>
    <n v="169"/>
    <n v="101.22"/>
    <n v="42.91"/>
    <n v="20"/>
    <s v="Snowy"/>
    <n v="0"/>
    <n v="42.94"/>
    <s v="Winter"/>
  </r>
  <r>
    <d v="2023-03-19T00:00:00"/>
    <s v="S005"/>
    <s v="P0003"/>
    <x v="3"/>
    <x v="0"/>
    <n v="163"/>
    <n v="124"/>
    <n v="120"/>
    <n v="140.07"/>
    <n v="76.88"/>
    <n v="10"/>
    <s v="Cloudy"/>
    <n v="1"/>
    <n v="81.430000000000007"/>
    <s v="Autumn"/>
  </r>
  <r>
    <d v="2023-03-19T00:00:00"/>
    <s v="S005"/>
    <s v="P0004"/>
    <x v="1"/>
    <x v="1"/>
    <n v="448"/>
    <n v="68"/>
    <n v="196"/>
    <n v="86.89"/>
    <n v="56.3"/>
    <n v="5"/>
    <s v="Rainy"/>
    <n v="0"/>
    <n v="53.31"/>
    <s v="Autumn"/>
  </r>
  <r>
    <d v="2023-03-19T00:00:00"/>
    <s v="S005"/>
    <s v="P0005"/>
    <x v="2"/>
    <x v="2"/>
    <n v="355"/>
    <n v="248"/>
    <n v="188"/>
    <n v="257.81"/>
    <n v="87.48"/>
    <n v="20"/>
    <s v="Snowy"/>
    <n v="1"/>
    <n v="90.72"/>
    <s v="Winter"/>
  </r>
  <r>
    <d v="2023-03-19T00:00:00"/>
    <s v="S005"/>
    <s v="P0006"/>
    <x v="3"/>
    <x v="1"/>
    <n v="397"/>
    <n v="24"/>
    <n v="28"/>
    <n v="14.11"/>
    <n v="92.3"/>
    <n v="0"/>
    <s v="Rainy"/>
    <n v="0"/>
    <n v="92.71"/>
    <s v="Spring"/>
  </r>
  <r>
    <d v="2023-03-19T00:00:00"/>
    <s v="S005"/>
    <s v="P0007"/>
    <x v="1"/>
    <x v="1"/>
    <n v="181"/>
    <n v="119"/>
    <n v="159"/>
    <n v="125.24"/>
    <n v="17.73"/>
    <n v="0"/>
    <s v="Sunny"/>
    <n v="0"/>
    <n v="16.09"/>
    <s v="Summer"/>
  </r>
  <r>
    <d v="2023-03-19T00:00:00"/>
    <s v="S005"/>
    <s v="P0008"/>
    <x v="0"/>
    <x v="1"/>
    <n v="410"/>
    <n v="373"/>
    <n v="163"/>
    <n v="379.54"/>
    <n v="86.96"/>
    <n v="10"/>
    <s v="Snowy"/>
    <n v="0"/>
    <n v="91.52"/>
    <s v="Winter"/>
  </r>
  <r>
    <d v="2023-03-19T00:00:00"/>
    <s v="S005"/>
    <s v="P0009"/>
    <x v="4"/>
    <x v="3"/>
    <n v="486"/>
    <n v="84"/>
    <n v="144"/>
    <n v="97.77"/>
    <n v="18.7"/>
    <n v="0"/>
    <s v="Sunny"/>
    <n v="1"/>
    <n v="20.93"/>
    <s v="Summer"/>
  </r>
  <r>
    <d v="2023-03-19T00:00:00"/>
    <s v="S005"/>
    <s v="P0010"/>
    <x v="2"/>
    <x v="2"/>
    <n v="131"/>
    <n v="58"/>
    <n v="164"/>
    <n v="49.05"/>
    <n v="76.25"/>
    <n v="10"/>
    <s v="Snowy"/>
    <n v="1"/>
    <n v="74.91"/>
    <s v="Summer"/>
  </r>
  <r>
    <d v="2023-03-19T00:00:00"/>
    <s v="S005"/>
    <s v="P0011"/>
    <x v="1"/>
    <x v="0"/>
    <n v="460"/>
    <n v="282"/>
    <n v="180"/>
    <n v="280.64"/>
    <n v="72.67"/>
    <n v="15"/>
    <s v="Sunny"/>
    <n v="1"/>
    <n v="73.87"/>
    <s v="Summer"/>
  </r>
  <r>
    <d v="2023-03-19T00:00:00"/>
    <s v="S005"/>
    <s v="P0012"/>
    <x v="3"/>
    <x v="3"/>
    <n v="301"/>
    <n v="185"/>
    <n v="113"/>
    <n v="180.86"/>
    <n v="34.93"/>
    <n v="20"/>
    <s v="Sunny"/>
    <n v="0"/>
    <n v="39.46"/>
    <s v="Spring"/>
  </r>
  <r>
    <d v="2023-03-19T00:00:00"/>
    <s v="S005"/>
    <s v="P0013"/>
    <x v="2"/>
    <x v="1"/>
    <n v="344"/>
    <n v="66"/>
    <n v="90"/>
    <n v="73.03"/>
    <n v="41.25"/>
    <n v="0"/>
    <s v="Snowy"/>
    <n v="0"/>
    <n v="39.229999999999997"/>
    <s v="Summer"/>
  </r>
  <r>
    <d v="2023-03-19T00:00:00"/>
    <s v="S005"/>
    <s v="P0014"/>
    <x v="1"/>
    <x v="2"/>
    <n v="349"/>
    <n v="19"/>
    <n v="125"/>
    <n v="19.100000000000001"/>
    <n v="92.24"/>
    <n v="10"/>
    <s v="Rainy"/>
    <n v="0"/>
    <n v="94.86"/>
    <s v="Winter"/>
  </r>
  <r>
    <d v="2023-03-19T00:00:00"/>
    <s v="S005"/>
    <s v="P0015"/>
    <x v="3"/>
    <x v="1"/>
    <n v="447"/>
    <n v="33"/>
    <n v="67"/>
    <n v="52.76"/>
    <n v="43.66"/>
    <n v="10"/>
    <s v="Snowy"/>
    <n v="0"/>
    <n v="48.51"/>
    <s v="Summer"/>
  </r>
  <r>
    <d v="2023-03-19T00:00:00"/>
    <s v="S005"/>
    <s v="P0016"/>
    <x v="3"/>
    <x v="2"/>
    <n v="74"/>
    <n v="30"/>
    <n v="103"/>
    <n v="32.119999999999997"/>
    <n v="34.89"/>
    <n v="10"/>
    <s v="Sunny"/>
    <n v="1"/>
    <n v="36.200000000000003"/>
    <s v="Spring"/>
  </r>
  <r>
    <d v="2023-03-19T00:00:00"/>
    <s v="S005"/>
    <s v="P0017"/>
    <x v="2"/>
    <x v="2"/>
    <n v="376"/>
    <n v="19"/>
    <n v="192"/>
    <n v="9.2799999999999994"/>
    <n v="29.6"/>
    <n v="20"/>
    <s v="Snowy"/>
    <n v="1"/>
    <n v="33.590000000000003"/>
    <s v="Spring"/>
  </r>
  <r>
    <d v="2023-03-19T00:00:00"/>
    <s v="S005"/>
    <s v="P0018"/>
    <x v="0"/>
    <x v="3"/>
    <n v="67"/>
    <n v="7"/>
    <n v="100"/>
    <n v="23.16"/>
    <n v="10.09"/>
    <n v="15"/>
    <s v="Sunny"/>
    <n v="1"/>
    <n v="8.15"/>
    <s v="Autumn"/>
  </r>
  <r>
    <d v="2023-03-19T00:00:00"/>
    <s v="S005"/>
    <s v="P0019"/>
    <x v="4"/>
    <x v="0"/>
    <n v="483"/>
    <n v="41"/>
    <n v="66"/>
    <n v="44.76"/>
    <n v="44.45"/>
    <n v="5"/>
    <s v="Sunny"/>
    <n v="1"/>
    <n v="45.92"/>
    <s v="Summer"/>
  </r>
  <r>
    <d v="2023-03-19T00:00:00"/>
    <s v="S005"/>
    <s v="P0020"/>
    <x v="1"/>
    <x v="0"/>
    <n v="482"/>
    <n v="30"/>
    <n v="87"/>
    <n v="43.57"/>
    <n v="91.24"/>
    <n v="15"/>
    <s v="Cloudy"/>
    <n v="1"/>
    <n v="93.94"/>
    <s v="Autumn"/>
  </r>
  <r>
    <d v="2023-03-20T00:00:00"/>
    <s v="S001"/>
    <s v="P0001"/>
    <x v="4"/>
    <x v="3"/>
    <n v="280"/>
    <n v="18"/>
    <n v="189"/>
    <n v="27.78"/>
    <n v="20.27"/>
    <n v="0"/>
    <s v="Rainy"/>
    <n v="1"/>
    <n v="19.510000000000002"/>
    <s v="Summer"/>
  </r>
  <r>
    <d v="2023-03-20T00:00:00"/>
    <s v="S001"/>
    <s v="P0002"/>
    <x v="0"/>
    <x v="2"/>
    <n v="191"/>
    <n v="162"/>
    <n v="137"/>
    <n v="155.94"/>
    <n v="65.89"/>
    <n v="5"/>
    <s v="Rainy"/>
    <n v="0"/>
    <n v="62.2"/>
    <s v="Spring"/>
  </r>
  <r>
    <d v="2023-03-20T00:00:00"/>
    <s v="S001"/>
    <s v="P0003"/>
    <x v="1"/>
    <x v="0"/>
    <n v="327"/>
    <n v="258"/>
    <n v="115"/>
    <n v="268.48"/>
    <n v="88.87"/>
    <n v="10"/>
    <s v="Cloudy"/>
    <n v="0"/>
    <n v="88.18"/>
    <s v="Autumn"/>
  </r>
  <r>
    <d v="2023-03-20T00:00:00"/>
    <s v="S001"/>
    <s v="P0004"/>
    <x v="3"/>
    <x v="0"/>
    <n v="462"/>
    <n v="428"/>
    <n v="131"/>
    <n v="418.03"/>
    <n v="26.72"/>
    <n v="0"/>
    <s v="Rainy"/>
    <n v="0"/>
    <n v="22.66"/>
    <s v="Summer"/>
  </r>
  <r>
    <d v="2023-03-20T00:00:00"/>
    <s v="S001"/>
    <s v="P0005"/>
    <x v="0"/>
    <x v="0"/>
    <n v="212"/>
    <n v="74"/>
    <n v="101"/>
    <n v="92.34"/>
    <n v="53.48"/>
    <n v="10"/>
    <s v="Sunny"/>
    <n v="1"/>
    <n v="57.72"/>
    <s v="Winter"/>
  </r>
  <r>
    <d v="2023-03-20T00:00:00"/>
    <s v="S001"/>
    <s v="P0006"/>
    <x v="0"/>
    <x v="2"/>
    <n v="52"/>
    <n v="16"/>
    <n v="123"/>
    <n v="23.85"/>
    <n v="74.97"/>
    <n v="5"/>
    <s v="Sunny"/>
    <n v="1"/>
    <n v="78.72"/>
    <s v="Winter"/>
  </r>
  <r>
    <d v="2023-03-20T00:00:00"/>
    <s v="S001"/>
    <s v="P0007"/>
    <x v="4"/>
    <x v="1"/>
    <n v="478"/>
    <n v="204"/>
    <n v="156"/>
    <n v="218.19"/>
    <n v="93.82"/>
    <n v="10"/>
    <s v="Rainy"/>
    <n v="0"/>
    <n v="98.61"/>
    <s v="Summer"/>
  </r>
  <r>
    <d v="2023-03-20T00:00:00"/>
    <s v="S001"/>
    <s v="P0008"/>
    <x v="0"/>
    <x v="2"/>
    <n v="205"/>
    <n v="96"/>
    <n v="106"/>
    <n v="107.79"/>
    <n v="96.2"/>
    <n v="15"/>
    <s v="Sunny"/>
    <n v="1"/>
    <n v="94.52"/>
    <s v="Winter"/>
  </r>
  <r>
    <d v="2023-03-20T00:00:00"/>
    <s v="S001"/>
    <s v="P0009"/>
    <x v="0"/>
    <x v="3"/>
    <n v="277"/>
    <n v="248"/>
    <n v="131"/>
    <n v="257.63"/>
    <n v="56.17"/>
    <n v="20"/>
    <s v="Rainy"/>
    <n v="1"/>
    <n v="53.23"/>
    <s v="Autumn"/>
  </r>
  <r>
    <d v="2023-03-20T00:00:00"/>
    <s v="S001"/>
    <s v="P0010"/>
    <x v="0"/>
    <x v="3"/>
    <n v="157"/>
    <n v="42"/>
    <n v="92"/>
    <n v="51.96"/>
    <n v="77.63"/>
    <n v="15"/>
    <s v="Rainy"/>
    <n v="1"/>
    <n v="78.94"/>
    <s v="Spring"/>
  </r>
  <r>
    <d v="2023-03-20T00:00:00"/>
    <s v="S001"/>
    <s v="P0011"/>
    <x v="0"/>
    <x v="3"/>
    <n v="143"/>
    <n v="57"/>
    <n v="128"/>
    <n v="51.33"/>
    <n v="48.75"/>
    <n v="15"/>
    <s v="Sunny"/>
    <n v="0"/>
    <n v="47.4"/>
    <s v="Spring"/>
  </r>
  <r>
    <d v="2023-03-20T00:00:00"/>
    <s v="S001"/>
    <s v="P0012"/>
    <x v="2"/>
    <x v="3"/>
    <n v="138"/>
    <n v="95"/>
    <n v="99"/>
    <n v="106.49"/>
    <n v="64.23"/>
    <n v="10"/>
    <s v="Cloudy"/>
    <n v="0"/>
    <n v="65.14"/>
    <s v="Autumn"/>
  </r>
  <r>
    <d v="2023-03-20T00:00:00"/>
    <s v="S001"/>
    <s v="P0013"/>
    <x v="0"/>
    <x v="1"/>
    <n v="499"/>
    <n v="93"/>
    <n v="182"/>
    <n v="98.7"/>
    <n v="52.44"/>
    <n v="5"/>
    <s v="Snowy"/>
    <n v="0"/>
    <n v="48.01"/>
    <s v="Summer"/>
  </r>
  <r>
    <d v="2023-03-20T00:00:00"/>
    <s v="S001"/>
    <s v="P0014"/>
    <x v="0"/>
    <x v="1"/>
    <n v="369"/>
    <n v="45"/>
    <n v="135"/>
    <n v="44.68"/>
    <n v="59.18"/>
    <n v="5"/>
    <s v="Snowy"/>
    <n v="0"/>
    <n v="59.22"/>
    <s v="Winter"/>
  </r>
  <r>
    <d v="2023-03-20T00:00:00"/>
    <s v="S001"/>
    <s v="P0015"/>
    <x v="0"/>
    <x v="3"/>
    <n v="243"/>
    <n v="87"/>
    <n v="96"/>
    <n v="95.72"/>
    <n v="64.17"/>
    <n v="10"/>
    <s v="Cloudy"/>
    <n v="0"/>
    <n v="67.03"/>
    <s v="Summer"/>
  </r>
  <r>
    <d v="2023-03-20T00:00:00"/>
    <s v="S001"/>
    <s v="P0016"/>
    <x v="4"/>
    <x v="0"/>
    <n v="448"/>
    <n v="334"/>
    <n v="60"/>
    <n v="346.83"/>
    <n v="45.87"/>
    <n v="10"/>
    <s v="Snowy"/>
    <n v="0"/>
    <n v="43.55"/>
    <s v="Autumn"/>
  </r>
  <r>
    <d v="2023-03-20T00:00:00"/>
    <s v="S001"/>
    <s v="P0017"/>
    <x v="0"/>
    <x v="2"/>
    <n v="333"/>
    <n v="178"/>
    <n v="115"/>
    <n v="175.96"/>
    <n v="31.83"/>
    <n v="0"/>
    <s v="Cloudy"/>
    <n v="0"/>
    <n v="35.200000000000003"/>
    <s v="Autumn"/>
  </r>
  <r>
    <d v="2023-03-20T00:00:00"/>
    <s v="S001"/>
    <s v="P0018"/>
    <x v="4"/>
    <x v="1"/>
    <n v="350"/>
    <n v="122"/>
    <n v="128"/>
    <n v="136.46"/>
    <n v="13.41"/>
    <n v="10"/>
    <s v="Sunny"/>
    <n v="1"/>
    <n v="16.8"/>
    <s v="Autumn"/>
  </r>
  <r>
    <d v="2023-03-20T00:00:00"/>
    <s v="S001"/>
    <s v="P0019"/>
    <x v="1"/>
    <x v="3"/>
    <n v="326"/>
    <n v="232"/>
    <n v="105"/>
    <n v="224.01"/>
    <n v="87.85"/>
    <n v="5"/>
    <s v="Sunny"/>
    <n v="0"/>
    <n v="92.27"/>
    <s v="Autumn"/>
  </r>
  <r>
    <d v="2023-03-20T00:00:00"/>
    <s v="S001"/>
    <s v="P0020"/>
    <x v="4"/>
    <x v="2"/>
    <n v="391"/>
    <n v="131"/>
    <n v="24"/>
    <n v="128.53"/>
    <n v="53.65"/>
    <n v="10"/>
    <s v="Snowy"/>
    <n v="1"/>
    <n v="53.07"/>
    <s v="Spring"/>
  </r>
  <r>
    <d v="2023-03-20T00:00:00"/>
    <s v="S002"/>
    <s v="P0001"/>
    <x v="1"/>
    <x v="3"/>
    <n v="380"/>
    <n v="91"/>
    <n v="134"/>
    <n v="83.46"/>
    <n v="80.7"/>
    <n v="0"/>
    <s v="Rainy"/>
    <n v="1"/>
    <n v="84.44"/>
    <s v="Winter"/>
  </r>
  <r>
    <d v="2023-03-20T00:00:00"/>
    <s v="S002"/>
    <s v="P0002"/>
    <x v="3"/>
    <x v="0"/>
    <n v="360"/>
    <n v="132"/>
    <n v="73"/>
    <n v="127.89"/>
    <n v="93.02"/>
    <n v="10"/>
    <s v="Snowy"/>
    <n v="0"/>
    <n v="94.71"/>
    <s v="Summer"/>
  </r>
  <r>
    <d v="2023-03-20T00:00:00"/>
    <s v="S002"/>
    <s v="P0003"/>
    <x v="4"/>
    <x v="2"/>
    <n v="423"/>
    <n v="122"/>
    <n v="158"/>
    <n v="139.16"/>
    <n v="32.15"/>
    <n v="15"/>
    <s v="Cloudy"/>
    <n v="0"/>
    <n v="33.020000000000003"/>
    <s v="Autumn"/>
  </r>
  <r>
    <d v="2023-03-20T00:00:00"/>
    <s v="S002"/>
    <s v="P0004"/>
    <x v="2"/>
    <x v="0"/>
    <n v="210"/>
    <n v="163"/>
    <n v="52"/>
    <n v="162.27000000000001"/>
    <n v="19.2"/>
    <n v="0"/>
    <s v="Sunny"/>
    <n v="0"/>
    <n v="15.46"/>
    <s v="Autumn"/>
  </r>
  <r>
    <d v="2023-03-20T00:00:00"/>
    <s v="S002"/>
    <s v="P0005"/>
    <x v="3"/>
    <x v="2"/>
    <n v="275"/>
    <n v="136"/>
    <n v="137"/>
    <n v="149.22"/>
    <n v="27.18"/>
    <n v="15"/>
    <s v="Cloudy"/>
    <n v="0"/>
    <n v="27.31"/>
    <s v="Winter"/>
  </r>
  <r>
    <d v="2023-03-20T00:00:00"/>
    <s v="S002"/>
    <s v="P0006"/>
    <x v="2"/>
    <x v="1"/>
    <n v="420"/>
    <n v="386"/>
    <n v="88"/>
    <n v="378.09"/>
    <n v="51.41"/>
    <n v="0"/>
    <s v="Cloudy"/>
    <n v="0"/>
    <n v="49.53"/>
    <s v="Spring"/>
  </r>
  <r>
    <d v="2023-03-20T00:00:00"/>
    <s v="S002"/>
    <s v="P0007"/>
    <x v="4"/>
    <x v="1"/>
    <n v="259"/>
    <n v="114"/>
    <n v="25"/>
    <n v="112.2"/>
    <n v="10.119999999999999"/>
    <n v="5"/>
    <s v="Sunny"/>
    <n v="1"/>
    <n v="7.5"/>
    <s v="Summer"/>
  </r>
  <r>
    <d v="2023-03-20T00:00:00"/>
    <s v="S002"/>
    <s v="P0008"/>
    <x v="3"/>
    <x v="3"/>
    <n v="471"/>
    <n v="129"/>
    <n v="142"/>
    <n v="147.5"/>
    <n v="93.56"/>
    <n v="0"/>
    <s v="Sunny"/>
    <n v="0"/>
    <n v="89.86"/>
    <s v="Autumn"/>
  </r>
  <r>
    <d v="2023-03-20T00:00:00"/>
    <s v="S002"/>
    <s v="P0009"/>
    <x v="1"/>
    <x v="0"/>
    <n v="470"/>
    <n v="167"/>
    <n v="142"/>
    <n v="166.34"/>
    <n v="44.88"/>
    <n v="20"/>
    <s v="Cloudy"/>
    <n v="0"/>
    <n v="44.28"/>
    <s v="Autumn"/>
  </r>
  <r>
    <d v="2023-03-20T00:00:00"/>
    <s v="S002"/>
    <s v="P0010"/>
    <x v="2"/>
    <x v="2"/>
    <n v="411"/>
    <n v="38"/>
    <n v="121"/>
    <n v="35.49"/>
    <n v="50"/>
    <n v="0"/>
    <s v="Sunny"/>
    <n v="0"/>
    <n v="47.46"/>
    <s v="Autumn"/>
  </r>
  <r>
    <d v="2023-03-20T00:00:00"/>
    <s v="S002"/>
    <s v="P0011"/>
    <x v="3"/>
    <x v="3"/>
    <n v="440"/>
    <n v="64"/>
    <n v="162"/>
    <n v="78.06"/>
    <n v="52.28"/>
    <n v="15"/>
    <s v="Cloudy"/>
    <n v="1"/>
    <n v="54.39"/>
    <s v="Autumn"/>
  </r>
  <r>
    <d v="2023-03-20T00:00:00"/>
    <s v="S002"/>
    <s v="P0012"/>
    <x v="0"/>
    <x v="0"/>
    <n v="100"/>
    <n v="69"/>
    <n v="67"/>
    <n v="88.93"/>
    <n v="88.08"/>
    <n v="10"/>
    <s v="Cloudy"/>
    <n v="0"/>
    <n v="92.8"/>
    <s v="Winter"/>
  </r>
  <r>
    <d v="2023-03-20T00:00:00"/>
    <s v="S002"/>
    <s v="P0013"/>
    <x v="4"/>
    <x v="3"/>
    <n v="319"/>
    <n v="92"/>
    <n v="107"/>
    <n v="108.09"/>
    <n v="40.94"/>
    <n v="20"/>
    <s v="Sunny"/>
    <n v="0"/>
    <n v="43.39"/>
    <s v="Autumn"/>
  </r>
  <r>
    <d v="2023-03-20T00:00:00"/>
    <s v="S002"/>
    <s v="P0014"/>
    <x v="4"/>
    <x v="3"/>
    <n v="353"/>
    <n v="5"/>
    <n v="198"/>
    <n v="4.22"/>
    <n v="92.99"/>
    <n v="5"/>
    <s v="Snowy"/>
    <n v="1"/>
    <n v="91.19"/>
    <s v="Spring"/>
  </r>
  <r>
    <d v="2023-03-20T00:00:00"/>
    <s v="S002"/>
    <s v="P0015"/>
    <x v="3"/>
    <x v="3"/>
    <n v="414"/>
    <n v="173"/>
    <n v="27"/>
    <n v="190.48"/>
    <n v="45.81"/>
    <n v="20"/>
    <s v="Rainy"/>
    <n v="1"/>
    <n v="47.33"/>
    <s v="Spring"/>
  </r>
  <r>
    <d v="2023-03-20T00:00:00"/>
    <s v="S002"/>
    <s v="P0016"/>
    <x v="4"/>
    <x v="0"/>
    <n v="112"/>
    <n v="57"/>
    <n v="86"/>
    <n v="74.83"/>
    <n v="72.959999999999994"/>
    <n v="10"/>
    <s v="Rainy"/>
    <n v="1"/>
    <n v="72.319999999999993"/>
    <s v="Spring"/>
  </r>
  <r>
    <d v="2023-03-20T00:00:00"/>
    <s v="S002"/>
    <s v="P0017"/>
    <x v="3"/>
    <x v="2"/>
    <n v="251"/>
    <n v="97"/>
    <n v="135"/>
    <n v="103.34"/>
    <n v="62.85"/>
    <n v="20"/>
    <s v="Cloudy"/>
    <n v="1"/>
    <n v="59.93"/>
    <s v="Summer"/>
  </r>
  <r>
    <d v="2023-03-20T00:00:00"/>
    <s v="S002"/>
    <s v="P0018"/>
    <x v="2"/>
    <x v="2"/>
    <n v="204"/>
    <n v="62"/>
    <n v="53"/>
    <n v="56.62"/>
    <n v="91.94"/>
    <n v="0"/>
    <s v="Sunny"/>
    <n v="1"/>
    <n v="94.73"/>
    <s v="Spring"/>
  </r>
  <r>
    <d v="2023-03-20T00:00:00"/>
    <s v="S002"/>
    <s v="P0019"/>
    <x v="0"/>
    <x v="1"/>
    <n v="302"/>
    <n v="199"/>
    <n v="38"/>
    <n v="201.2"/>
    <n v="93.98"/>
    <n v="20"/>
    <s v="Cloudy"/>
    <n v="1"/>
    <n v="91.91"/>
    <s v="Autumn"/>
  </r>
  <r>
    <d v="2023-03-20T00:00:00"/>
    <s v="S002"/>
    <s v="P0020"/>
    <x v="1"/>
    <x v="1"/>
    <n v="203"/>
    <n v="21"/>
    <n v="152"/>
    <n v="38.65"/>
    <n v="77.94"/>
    <n v="10"/>
    <s v="Snowy"/>
    <n v="0"/>
    <n v="80.33"/>
    <s v="Winter"/>
  </r>
  <r>
    <d v="2023-03-20T00:00:00"/>
    <s v="S003"/>
    <s v="P0001"/>
    <x v="2"/>
    <x v="2"/>
    <n v="222"/>
    <n v="22"/>
    <n v="60"/>
    <n v="24.6"/>
    <n v="92.04"/>
    <n v="0"/>
    <s v="Cloudy"/>
    <n v="1"/>
    <n v="93.68"/>
    <s v="Summer"/>
  </r>
  <r>
    <d v="2023-03-20T00:00:00"/>
    <s v="S003"/>
    <s v="P0002"/>
    <x v="3"/>
    <x v="0"/>
    <n v="453"/>
    <n v="175"/>
    <n v="78"/>
    <n v="188.84"/>
    <n v="69.900000000000006"/>
    <n v="10"/>
    <s v="Sunny"/>
    <n v="1"/>
    <n v="65"/>
    <s v="Winter"/>
  </r>
  <r>
    <d v="2023-03-20T00:00:00"/>
    <s v="S003"/>
    <s v="P0003"/>
    <x v="3"/>
    <x v="0"/>
    <n v="112"/>
    <n v="25"/>
    <n v="151"/>
    <n v="28.84"/>
    <n v="86.33"/>
    <n v="10"/>
    <s v="Snowy"/>
    <n v="1"/>
    <n v="90.33"/>
    <s v="Spring"/>
  </r>
  <r>
    <d v="2023-03-20T00:00:00"/>
    <s v="S003"/>
    <s v="P0004"/>
    <x v="1"/>
    <x v="0"/>
    <n v="153"/>
    <n v="116"/>
    <n v="183"/>
    <n v="108.15"/>
    <n v="82.42"/>
    <n v="0"/>
    <s v="Sunny"/>
    <n v="0"/>
    <n v="82.18"/>
    <s v="Spring"/>
  </r>
  <r>
    <d v="2023-03-20T00:00:00"/>
    <s v="S003"/>
    <s v="P0005"/>
    <x v="1"/>
    <x v="1"/>
    <n v="258"/>
    <n v="253"/>
    <n v="81"/>
    <n v="270.17"/>
    <n v="86.85"/>
    <n v="20"/>
    <s v="Cloudy"/>
    <n v="0"/>
    <n v="86.42"/>
    <s v="Winter"/>
  </r>
  <r>
    <d v="2023-03-20T00:00:00"/>
    <s v="S003"/>
    <s v="P0006"/>
    <x v="3"/>
    <x v="0"/>
    <n v="183"/>
    <n v="37"/>
    <n v="69"/>
    <n v="52.94"/>
    <n v="18.21"/>
    <n v="10"/>
    <s v="Sunny"/>
    <n v="1"/>
    <n v="21.26"/>
    <s v="Spring"/>
  </r>
  <r>
    <d v="2023-03-20T00:00:00"/>
    <s v="S003"/>
    <s v="P0007"/>
    <x v="3"/>
    <x v="0"/>
    <n v="346"/>
    <n v="298"/>
    <n v="189"/>
    <n v="304.44"/>
    <n v="47.97"/>
    <n v="15"/>
    <s v="Cloudy"/>
    <n v="0"/>
    <n v="47.33"/>
    <s v="Autumn"/>
  </r>
  <r>
    <d v="2023-03-20T00:00:00"/>
    <s v="S003"/>
    <s v="P0008"/>
    <x v="4"/>
    <x v="1"/>
    <n v="288"/>
    <n v="201"/>
    <n v="34"/>
    <n v="196.72"/>
    <n v="69.8"/>
    <n v="5"/>
    <s v="Cloudy"/>
    <n v="0"/>
    <n v="67.040000000000006"/>
    <s v="Winter"/>
  </r>
  <r>
    <d v="2023-03-20T00:00:00"/>
    <s v="S003"/>
    <s v="P0009"/>
    <x v="2"/>
    <x v="3"/>
    <n v="50"/>
    <n v="1"/>
    <n v="134"/>
    <n v="-5.32"/>
    <n v="29.93"/>
    <n v="20"/>
    <s v="Sunny"/>
    <n v="0"/>
    <n v="32.479999999999997"/>
    <s v="Winter"/>
  </r>
  <r>
    <d v="2023-03-20T00:00:00"/>
    <s v="S003"/>
    <s v="P0010"/>
    <x v="4"/>
    <x v="1"/>
    <n v="125"/>
    <n v="76"/>
    <n v="135"/>
    <n v="77.03"/>
    <n v="67.58"/>
    <n v="15"/>
    <s v="Rainy"/>
    <n v="0"/>
    <n v="66.260000000000005"/>
    <s v="Autumn"/>
  </r>
  <r>
    <d v="2023-03-20T00:00:00"/>
    <s v="S003"/>
    <s v="P0011"/>
    <x v="3"/>
    <x v="2"/>
    <n v="137"/>
    <n v="43"/>
    <n v="40"/>
    <n v="40.36"/>
    <n v="30.82"/>
    <n v="5"/>
    <s v="Rainy"/>
    <n v="0"/>
    <n v="29.86"/>
    <s v="Winter"/>
  </r>
  <r>
    <d v="2023-03-20T00:00:00"/>
    <s v="S003"/>
    <s v="P0012"/>
    <x v="0"/>
    <x v="3"/>
    <n v="458"/>
    <n v="278"/>
    <n v="108"/>
    <n v="269.82"/>
    <n v="87.01"/>
    <n v="15"/>
    <s v="Cloudy"/>
    <n v="0"/>
    <n v="85.93"/>
    <s v="Autumn"/>
  </r>
  <r>
    <d v="2023-03-20T00:00:00"/>
    <s v="S003"/>
    <s v="P0013"/>
    <x v="0"/>
    <x v="0"/>
    <n v="317"/>
    <n v="146"/>
    <n v="29"/>
    <n v="161.21"/>
    <n v="14.07"/>
    <n v="5"/>
    <s v="Rainy"/>
    <n v="0"/>
    <n v="18.079999999999998"/>
    <s v="Winter"/>
  </r>
  <r>
    <d v="2023-03-20T00:00:00"/>
    <s v="S003"/>
    <s v="P0014"/>
    <x v="3"/>
    <x v="2"/>
    <n v="295"/>
    <n v="210"/>
    <n v="151"/>
    <n v="212.07"/>
    <n v="46.37"/>
    <n v="15"/>
    <s v="Sunny"/>
    <n v="0"/>
    <n v="49.38"/>
    <s v="Winter"/>
  </r>
  <r>
    <d v="2023-03-20T00:00:00"/>
    <s v="S003"/>
    <s v="P0015"/>
    <x v="3"/>
    <x v="3"/>
    <n v="112"/>
    <n v="107"/>
    <n v="180"/>
    <n v="124.26"/>
    <n v="67.38"/>
    <n v="20"/>
    <s v="Snowy"/>
    <n v="1"/>
    <n v="72.31"/>
    <s v="Autumn"/>
  </r>
  <r>
    <d v="2023-03-20T00:00:00"/>
    <s v="S003"/>
    <s v="P0016"/>
    <x v="2"/>
    <x v="2"/>
    <n v="75"/>
    <n v="2"/>
    <n v="67"/>
    <n v="-0.84"/>
    <n v="14.57"/>
    <n v="0"/>
    <s v="Cloudy"/>
    <n v="0"/>
    <n v="17.89"/>
    <s v="Autumn"/>
  </r>
  <r>
    <d v="2023-03-20T00:00:00"/>
    <s v="S003"/>
    <s v="P0017"/>
    <x v="2"/>
    <x v="2"/>
    <n v="462"/>
    <n v="185"/>
    <n v="177"/>
    <n v="176.14"/>
    <n v="48.56"/>
    <n v="20"/>
    <s v="Rainy"/>
    <n v="0"/>
    <n v="46.93"/>
    <s v="Summer"/>
  </r>
  <r>
    <d v="2023-03-20T00:00:00"/>
    <s v="S003"/>
    <s v="P0018"/>
    <x v="1"/>
    <x v="2"/>
    <n v="135"/>
    <n v="11"/>
    <n v="124"/>
    <n v="8.23"/>
    <n v="16.100000000000001"/>
    <n v="0"/>
    <s v="Cloudy"/>
    <n v="1"/>
    <n v="15.98"/>
    <s v="Spring"/>
  </r>
  <r>
    <d v="2023-03-20T00:00:00"/>
    <s v="S003"/>
    <s v="P0019"/>
    <x v="2"/>
    <x v="2"/>
    <n v="81"/>
    <n v="20"/>
    <n v="144"/>
    <n v="13.33"/>
    <n v="53.88"/>
    <n v="0"/>
    <s v="Cloudy"/>
    <n v="0"/>
    <n v="48.96"/>
    <s v="Summer"/>
  </r>
  <r>
    <d v="2023-03-20T00:00:00"/>
    <s v="S003"/>
    <s v="P0020"/>
    <x v="0"/>
    <x v="1"/>
    <n v="361"/>
    <n v="286"/>
    <n v="171"/>
    <n v="302.98"/>
    <n v="17.34"/>
    <n v="15"/>
    <s v="Rainy"/>
    <n v="1"/>
    <n v="21.23"/>
    <s v="Autumn"/>
  </r>
  <r>
    <d v="2023-03-20T00:00:00"/>
    <s v="S004"/>
    <s v="P0001"/>
    <x v="0"/>
    <x v="1"/>
    <n v="408"/>
    <n v="279"/>
    <n v="127"/>
    <n v="281.56"/>
    <n v="61.06"/>
    <n v="5"/>
    <s v="Sunny"/>
    <n v="1"/>
    <n v="58.52"/>
    <s v="Summer"/>
  </r>
  <r>
    <d v="2023-03-20T00:00:00"/>
    <s v="S004"/>
    <s v="P0002"/>
    <x v="0"/>
    <x v="3"/>
    <n v="256"/>
    <n v="86"/>
    <n v="154"/>
    <n v="95.1"/>
    <n v="59.1"/>
    <n v="10"/>
    <s v="Sunny"/>
    <n v="0"/>
    <n v="55.68"/>
    <s v="Spring"/>
  </r>
  <r>
    <d v="2023-03-20T00:00:00"/>
    <s v="S004"/>
    <s v="P0003"/>
    <x v="2"/>
    <x v="0"/>
    <n v="363"/>
    <n v="324"/>
    <n v="140"/>
    <n v="341.91"/>
    <n v="32.18"/>
    <n v="15"/>
    <s v="Rainy"/>
    <n v="0"/>
    <n v="32.89"/>
    <s v="Winter"/>
  </r>
  <r>
    <d v="2023-03-20T00:00:00"/>
    <s v="S004"/>
    <s v="P0004"/>
    <x v="2"/>
    <x v="3"/>
    <n v="213"/>
    <n v="135"/>
    <n v="159"/>
    <n v="149.12"/>
    <n v="88.63"/>
    <n v="15"/>
    <s v="Cloudy"/>
    <n v="0"/>
    <n v="86.66"/>
    <s v="Autumn"/>
  </r>
  <r>
    <d v="2023-03-20T00:00:00"/>
    <s v="S004"/>
    <s v="P0005"/>
    <x v="4"/>
    <x v="2"/>
    <n v="217"/>
    <n v="130"/>
    <n v="36"/>
    <n v="126.79"/>
    <n v="19.36"/>
    <n v="15"/>
    <s v="Sunny"/>
    <n v="1"/>
    <n v="16.690000000000001"/>
    <s v="Summer"/>
  </r>
  <r>
    <d v="2023-03-20T00:00:00"/>
    <s v="S004"/>
    <s v="P0006"/>
    <x v="4"/>
    <x v="2"/>
    <n v="203"/>
    <n v="121"/>
    <n v="101"/>
    <n v="128.91999999999999"/>
    <n v="44.01"/>
    <n v="0"/>
    <s v="Sunny"/>
    <n v="1"/>
    <n v="41.14"/>
    <s v="Winter"/>
  </r>
  <r>
    <d v="2023-03-20T00:00:00"/>
    <s v="S004"/>
    <s v="P0007"/>
    <x v="3"/>
    <x v="0"/>
    <n v="333"/>
    <n v="227"/>
    <n v="72"/>
    <n v="231.53"/>
    <n v="34.01"/>
    <n v="5"/>
    <s v="Cloudy"/>
    <n v="1"/>
    <n v="36.49"/>
    <s v="Winter"/>
  </r>
  <r>
    <d v="2023-03-20T00:00:00"/>
    <s v="S004"/>
    <s v="P0008"/>
    <x v="3"/>
    <x v="2"/>
    <n v="270"/>
    <n v="129"/>
    <n v="140"/>
    <n v="140.44"/>
    <n v="51.21"/>
    <n v="5"/>
    <s v="Rainy"/>
    <n v="1"/>
    <n v="51.71"/>
    <s v="Winter"/>
  </r>
  <r>
    <d v="2023-03-20T00:00:00"/>
    <s v="S004"/>
    <s v="P0009"/>
    <x v="0"/>
    <x v="2"/>
    <n v="260"/>
    <n v="212"/>
    <n v="127"/>
    <n v="208.33"/>
    <n v="23.06"/>
    <n v="15"/>
    <s v="Cloudy"/>
    <n v="1"/>
    <n v="25.36"/>
    <s v="Winter"/>
  </r>
  <r>
    <d v="2023-03-20T00:00:00"/>
    <s v="S004"/>
    <s v="P0010"/>
    <x v="2"/>
    <x v="2"/>
    <n v="222"/>
    <n v="214"/>
    <n v="143"/>
    <n v="209.23"/>
    <n v="66.95"/>
    <n v="5"/>
    <s v="Rainy"/>
    <n v="1"/>
    <n v="62.57"/>
    <s v="Autumn"/>
  </r>
  <r>
    <d v="2023-03-20T00:00:00"/>
    <s v="S004"/>
    <s v="P0011"/>
    <x v="2"/>
    <x v="0"/>
    <n v="156"/>
    <n v="8"/>
    <n v="142"/>
    <n v="6.2"/>
    <n v="89.32"/>
    <n v="15"/>
    <s v="Rainy"/>
    <n v="0"/>
    <n v="92.31"/>
    <s v="Autumn"/>
  </r>
  <r>
    <d v="2023-03-20T00:00:00"/>
    <s v="S004"/>
    <s v="P0012"/>
    <x v="1"/>
    <x v="0"/>
    <n v="182"/>
    <n v="69"/>
    <n v="125"/>
    <n v="88.82"/>
    <n v="11.68"/>
    <n v="10"/>
    <s v="Cloudy"/>
    <n v="1"/>
    <n v="14.23"/>
    <s v="Winter"/>
  </r>
  <r>
    <d v="2023-03-20T00:00:00"/>
    <s v="S004"/>
    <s v="P0013"/>
    <x v="1"/>
    <x v="2"/>
    <n v="196"/>
    <n v="180"/>
    <n v="170"/>
    <n v="193.11"/>
    <n v="46.28"/>
    <n v="15"/>
    <s v="Sunny"/>
    <n v="1"/>
    <n v="45.26"/>
    <s v="Autumn"/>
  </r>
  <r>
    <d v="2023-03-20T00:00:00"/>
    <s v="S004"/>
    <s v="P0014"/>
    <x v="2"/>
    <x v="2"/>
    <n v="271"/>
    <n v="46"/>
    <n v="164"/>
    <n v="40.9"/>
    <n v="84.18"/>
    <n v="5"/>
    <s v="Snowy"/>
    <n v="0"/>
    <n v="88.87"/>
    <s v="Summer"/>
  </r>
  <r>
    <d v="2023-03-20T00:00:00"/>
    <s v="S004"/>
    <s v="P0015"/>
    <x v="3"/>
    <x v="0"/>
    <n v="125"/>
    <n v="43"/>
    <n v="115"/>
    <n v="42.3"/>
    <n v="33.380000000000003"/>
    <n v="10"/>
    <s v="Rainy"/>
    <n v="1"/>
    <n v="31.46"/>
    <s v="Autumn"/>
  </r>
  <r>
    <d v="2023-03-20T00:00:00"/>
    <s v="S004"/>
    <s v="P0016"/>
    <x v="1"/>
    <x v="0"/>
    <n v="150"/>
    <n v="46"/>
    <n v="122"/>
    <n v="48.89"/>
    <n v="72.930000000000007"/>
    <n v="15"/>
    <s v="Sunny"/>
    <n v="0"/>
    <n v="74.44"/>
    <s v="Winter"/>
  </r>
  <r>
    <d v="2023-03-20T00:00:00"/>
    <s v="S004"/>
    <s v="P0017"/>
    <x v="3"/>
    <x v="0"/>
    <n v="427"/>
    <n v="369"/>
    <n v="134"/>
    <n v="373.86"/>
    <n v="17.34"/>
    <n v="10"/>
    <s v="Snowy"/>
    <n v="0"/>
    <n v="18.79"/>
    <s v="Spring"/>
  </r>
  <r>
    <d v="2023-03-20T00:00:00"/>
    <s v="S004"/>
    <s v="P0018"/>
    <x v="2"/>
    <x v="3"/>
    <n v="83"/>
    <n v="56"/>
    <n v="119"/>
    <n v="51.03"/>
    <n v="23.53"/>
    <n v="0"/>
    <s v="Sunny"/>
    <n v="0"/>
    <n v="19.329999999999998"/>
    <s v="Spring"/>
  </r>
  <r>
    <d v="2023-03-20T00:00:00"/>
    <s v="S004"/>
    <s v="P0019"/>
    <x v="0"/>
    <x v="2"/>
    <n v="137"/>
    <n v="2"/>
    <n v="106"/>
    <n v="14.45"/>
    <n v="99.75"/>
    <n v="10"/>
    <s v="Rainy"/>
    <n v="1"/>
    <n v="101.34"/>
    <s v="Summer"/>
  </r>
  <r>
    <d v="2023-03-20T00:00:00"/>
    <s v="S004"/>
    <s v="P0020"/>
    <x v="4"/>
    <x v="0"/>
    <n v="96"/>
    <n v="9"/>
    <n v="191"/>
    <n v="7.08"/>
    <n v="54.69"/>
    <n v="10"/>
    <s v="Cloudy"/>
    <n v="1"/>
    <n v="53.64"/>
    <s v="Winter"/>
  </r>
  <r>
    <d v="2023-03-20T00:00:00"/>
    <s v="S005"/>
    <s v="P0001"/>
    <x v="1"/>
    <x v="3"/>
    <n v="238"/>
    <n v="92"/>
    <n v="193"/>
    <n v="108.92"/>
    <n v="81.99"/>
    <n v="20"/>
    <s v="Sunny"/>
    <n v="0"/>
    <n v="78.38"/>
    <s v="Spring"/>
  </r>
  <r>
    <d v="2023-03-20T00:00:00"/>
    <s v="S005"/>
    <s v="P0002"/>
    <x v="4"/>
    <x v="1"/>
    <n v="99"/>
    <n v="35"/>
    <n v="43"/>
    <n v="53.81"/>
    <n v="67.45"/>
    <n v="15"/>
    <s v="Snowy"/>
    <n v="0"/>
    <n v="63.88"/>
    <s v="Summer"/>
  </r>
  <r>
    <d v="2023-03-20T00:00:00"/>
    <s v="S005"/>
    <s v="P0003"/>
    <x v="0"/>
    <x v="3"/>
    <n v="170"/>
    <n v="43"/>
    <n v="44"/>
    <n v="34.07"/>
    <n v="43.73"/>
    <n v="10"/>
    <s v="Cloudy"/>
    <n v="0"/>
    <n v="40.08"/>
    <s v="Autumn"/>
  </r>
  <r>
    <d v="2023-03-20T00:00:00"/>
    <s v="S005"/>
    <s v="P0004"/>
    <x v="4"/>
    <x v="3"/>
    <n v="383"/>
    <n v="107"/>
    <n v="115"/>
    <n v="105.39"/>
    <n v="10.17"/>
    <n v="15"/>
    <s v="Cloudy"/>
    <n v="1"/>
    <n v="8.14"/>
    <s v="Summer"/>
  </r>
  <r>
    <d v="2023-03-20T00:00:00"/>
    <s v="S005"/>
    <s v="P0005"/>
    <x v="2"/>
    <x v="2"/>
    <n v="169"/>
    <n v="51"/>
    <n v="133"/>
    <n v="49.84"/>
    <n v="16.89"/>
    <n v="0"/>
    <s v="Rainy"/>
    <n v="1"/>
    <n v="16.940000000000001"/>
    <s v="Summer"/>
  </r>
  <r>
    <d v="2023-03-20T00:00:00"/>
    <s v="S005"/>
    <s v="P0006"/>
    <x v="0"/>
    <x v="0"/>
    <n v="384"/>
    <n v="354"/>
    <n v="46"/>
    <n v="357.86"/>
    <n v="18.059999999999999"/>
    <n v="20"/>
    <s v="Sunny"/>
    <n v="1"/>
    <n v="20.14"/>
    <s v="Winter"/>
  </r>
  <r>
    <d v="2023-03-20T00:00:00"/>
    <s v="S005"/>
    <s v="P0007"/>
    <x v="3"/>
    <x v="1"/>
    <n v="293"/>
    <n v="209"/>
    <n v="119"/>
    <n v="209.74"/>
    <n v="71.98"/>
    <n v="15"/>
    <s v="Cloudy"/>
    <n v="1"/>
    <n v="71.8"/>
    <s v="Autumn"/>
  </r>
  <r>
    <d v="2023-03-20T00:00:00"/>
    <s v="S005"/>
    <s v="P0008"/>
    <x v="2"/>
    <x v="3"/>
    <n v="289"/>
    <n v="228"/>
    <n v="40"/>
    <n v="234.37"/>
    <n v="75.34"/>
    <n v="20"/>
    <s v="Rainy"/>
    <n v="1"/>
    <n v="76.92"/>
    <s v="Spring"/>
  </r>
  <r>
    <d v="2023-03-20T00:00:00"/>
    <s v="S005"/>
    <s v="P0009"/>
    <x v="2"/>
    <x v="1"/>
    <n v="155"/>
    <n v="130"/>
    <n v="169"/>
    <n v="127.3"/>
    <n v="74.44"/>
    <n v="0"/>
    <s v="Rainy"/>
    <n v="1"/>
    <n v="79.209999999999994"/>
    <s v="Autumn"/>
  </r>
  <r>
    <d v="2023-03-20T00:00:00"/>
    <s v="S005"/>
    <s v="P0010"/>
    <x v="1"/>
    <x v="2"/>
    <n v="198"/>
    <n v="142"/>
    <n v="183"/>
    <n v="137.47999999999999"/>
    <n v="73.39"/>
    <n v="10"/>
    <s v="Rainy"/>
    <n v="1"/>
    <n v="71.430000000000007"/>
    <s v="Winter"/>
  </r>
  <r>
    <d v="2023-03-20T00:00:00"/>
    <s v="S005"/>
    <s v="P0011"/>
    <x v="1"/>
    <x v="1"/>
    <n v="449"/>
    <n v="228"/>
    <n v="179"/>
    <n v="221.46"/>
    <n v="42.46"/>
    <n v="10"/>
    <s v="Cloudy"/>
    <n v="1"/>
    <n v="45.79"/>
    <s v="Autumn"/>
  </r>
  <r>
    <d v="2023-03-20T00:00:00"/>
    <s v="S005"/>
    <s v="P0012"/>
    <x v="2"/>
    <x v="3"/>
    <n v="159"/>
    <n v="126"/>
    <n v="167"/>
    <n v="127.67"/>
    <n v="67.290000000000006"/>
    <n v="20"/>
    <s v="Cloudy"/>
    <n v="0"/>
    <n v="67.459999999999994"/>
    <s v="Summer"/>
  </r>
  <r>
    <d v="2023-03-20T00:00:00"/>
    <s v="S005"/>
    <s v="P0013"/>
    <x v="1"/>
    <x v="3"/>
    <n v="221"/>
    <n v="67"/>
    <n v="75"/>
    <n v="59.09"/>
    <n v="61.01"/>
    <n v="10"/>
    <s v="Cloudy"/>
    <n v="0"/>
    <n v="57.06"/>
    <s v="Autumn"/>
  </r>
  <r>
    <d v="2023-03-20T00:00:00"/>
    <s v="S005"/>
    <s v="P0014"/>
    <x v="2"/>
    <x v="0"/>
    <n v="319"/>
    <n v="259"/>
    <n v="139"/>
    <n v="250.94"/>
    <n v="14.62"/>
    <n v="10"/>
    <s v="Snowy"/>
    <n v="0"/>
    <n v="19.510000000000002"/>
    <s v="Autumn"/>
  </r>
  <r>
    <d v="2023-03-20T00:00:00"/>
    <s v="S005"/>
    <s v="P0015"/>
    <x v="0"/>
    <x v="1"/>
    <n v="402"/>
    <n v="300"/>
    <n v="129"/>
    <n v="316.56"/>
    <n v="84.07"/>
    <n v="20"/>
    <s v="Sunny"/>
    <n v="1"/>
    <n v="89.01"/>
    <s v="Summer"/>
  </r>
  <r>
    <d v="2023-03-20T00:00:00"/>
    <s v="S005"/>
    <s v="P0016"/>
    <x v="3"/>
    <x v="2"/>
    <n v="325"/>
    <n v="8"/>
    <n v="186"/>
    <n v="14.62"/>
    <n v="64.55"/>
    <n v="0"/>
    <s v="Sunny"/>
    <n v="1"/>
    <n v="64.73"/>
    <s v="Autumn"/>
  </r>
  <r>
    <d v="2023-03-20T00:00:00"/>
    <s v="S005"/>
    <s v="P0017"/>
    <x v="1"/>
    <x v="2"/>
    <n v="434"/>
    <n v="391"/>
    <n v="71"/>
    <n v="406.1"/>
    <n v="82.22"/>
    <n v="5"/>
    <s v="Snowy"/>
    <n v="1"/>
    <n v="79.260000000000005"/>
    <s v="Summer"/>
  </r>
  <r>
    <d v="2023-03-20T00:00:00"/>
    <s v="S005"/>
    <s v="P0018"/>
    <x v="3"/>
    <x v="2"/>
    <n v="326"/>
    <n v="257"/>
    <n v="73"/>
    <n v="273.69"/>
    <n v="27.75"/>
    <n v="10"/>
    <s v="Rainy"/>
    <n v="0"/>
    <n v="30.11"/>
    <s v="Spring"/>
  </r>
  <r>
    <d v="2023-03-20T00:00:00"/>
    <s v="S005"/>
    <s v="P0019"/>
    <x v="2"/>
    <x v="1"/>
    <n v="420"/>
    <n v="407"/>
    <n v="97"/>
    <n v="422.82"/>
    <n v="97.21"/>
    <n v="20"/>
    <s v="Sunny"/>
    <n v="0"/>
    <n v="100.24"/>
    <s v="Autumn"/>
  </r>
  <r>
    <d v="2023-03-20T00:00:00"/>
    <s v="S005"/>
    <s v="P0020"/>
    <x v="3"/>
    <x v="2"/>
    <n v="406"/>
    <n v="169"/>
    <n v="74"/>
    <n v="180.89"/>
    <n v="71.69"/>
    <n v="15"/>
    <s v="Rainy"/>
    <n v="0"/>
    <n v="71.87"/>
    <s v="Summer"/>
  </r>
  <r>
    <d v="2023-03-21T00:00:00"/>
    <s v="S001"/>
    <s v="P0001"/>
    <x v="0"/>
    <x v="2"/>
    <n v="318"/>
    <n v="38"/>
    <n v="76"/>
    <n v="29.18"/>
    <n v="96.74"/>
    <n v="20"/>
    <s v="Rainy"/>
    <n v="1"/>
    <n v="95.75"/>
    <s v="Spring"/>
  </r>
  <r>
    <d v="2023-03-21T00:00:00"/>
    <s v="S001"/>
    <s v="P0002"/>
    <x v="2"/>
    <x v="1"/>
    <n v="123"/>
    <n v="106"/>
    <n v="162"/>
    <n v="113.15"/>
    <n v="12.94"/>
    <n v="15"/>
    <s v="Snowy"/>
    <n v="0"/>
    <n v="14.9"/>
    <s v="Spring"/>
  </r>
  <r>
    <d v="2023-03-21T00:00:00"/>
    <s v="S001"/>
    <s v="P0003"/>
    <x v="4"/>
    <x v="2"/>
    <n v="71"/>
    <n v="52"/>
    <n v="197"/>
    <n v="57.38"/>
    <n v="36.19"/>
    <n v="10"/>
    <s v="Snowy"/>
    <n v="1"/>
    <n v="33.479999999999997"/>
    <s v="Winter"/>
  </r>
  <r>
    <d v="2023-03-21T00:00:00"/>
    <s v="S001"/>
    <s v="P0004"/>
    <x v="4"/>
    <x v="1"/>
    <n v="190"/>
    <n v="53"/>
    <n v="144"/>
    <n v="60.87"/>
    <n v="40.840000000000003"/>
    <n v="5"/>
    <s v="Snowy"/>
    <n v="0"/>
    <n v="45.05"/>
    <s v="Autumn"/>
  </r>
  <r>
    <d v="2023-03-21T00:00:00"/>
    <s v="S001"/>
    <s v="P0005"/>
    <x v="0"/>
    <x v="0"/>
    <n v="152"/>
    <n v="142"/>
    <n v="46"/>
    <n v="142.66"/>
    <n v="29.95"/>
    <n v="0"/>
    <s v="Rainy"/>
    <n v="1"/>
    <n v="29.39"/>
    <s v="Winter"/>
  </r>
  <r>
    <d v="2023-03-21T00:00:00"/>
    <s v="S001"/>
    <s v="P0006"/>
    <x v="2"/>
    <x v="3"/>
    <n v="99"/>
    <n v="18"/>
    <n v="167"/>
    <n v="21.81"/>
    <n v="99.89"/>
    <n v="0"/>
    <s v="Rainy"/>
    <n v="1"/>
    <n v="98.09"/>
    <s v="Autumn"/>
  </r>
  <r>
    <d v="2023-03-21T00:00:00"/>
    <s v="S001"/>
    <s v="P0007"/>
    <x v="4"/>
    <x v="1"/>
    <n v="67"/>
    <n v="66"/>
    <n v="101"/>
    <n v="59.52"/>
    <n v="14.21"/>
    <n v="5"/>
    <s v="Rainy"/>
    <n v="1"/>
    <n v="13.81"/>
    <s v="Spring"/>
  </r>
  <r>
    <d v="2023-03-21T00:00:00"/>
    <s v="S001"/>
    <s v="P0008"/>
    <x v="2"/>
    <x v="0"/>
    <n v="132"/>
    <n v="11"/>
    <n v="124"/>
    <n v="8"/>
    <n v="74.94"/>
    <n v="0"/>
    <s v="Rainy"/>
    <n v="0"/>
    <n v="74.52"/>
    <s v="Autumn"/>
  </r>
  <r>
    <d v="2023-03-21T00:00:00"/>
    <s v="S001"/>
    <s v="P0009"/>
    <x v="3"/>
    <x v="3"/>
    <n v="276"/>
    <n v="257"/>
    <n v="175"/>
    <n v="247.04"/>
    <n v="35.28"/>
    <n v="15"/>
    <s v="Sunny"/>
    <n v="1"/>
    <n v="39.119999999999997"/>
    <s v="Autumn"/>
  </r>
  <r>
    <d v="2023-03-21T00:00:00"/>
    <s v="S001"/>
    <s v="P0010"/>
    <x v="3"/>
    <x v="3"/>
    <n v="278"/>
    <n v="149"/>
    <n v="68"/>
    <n v="141.21"/>
    <n v="80.260000000000005"/>
    <n v="5"/>
    <s v="Cloudy"/>
    <n v="1"/>
    <n v="75.540000000000006"/>
    <s v="Winter"/>
  </r>
  <r>
    <d v="2023-03-21T00:00:00"/>
    <s v="S001"/>
    <s v="P0011"/>
    <x v="3"/>
    <x v="3"/>
    <n v="275"/>
    <n v="187"/>
    <n v="189"/>
    <n v="195.29"/>
    <n v="66.650000000000006"/>
    <n v="15"/>
    <s v="Cloudy"/>
    <n v="0"/>
    <n v="61.8"/>
    <s v="Spring"/>
  </r>
  <r>
    <d v="2023-03-21T00:00:00"/>
    <s v="S001"/>
    <s v="P0012"/>
    <x v="2"/>
    <x v="0"/>
    <n v="350"/>
    <n v="152"/>
    <n v="96"/>
    <n v="158.13999999999999"/>
    <n v="69.209999999999994"/>
    <n v="15"/>
    <s v="Sunny"/>
    <n v="1"/>
    <n v="72.53"/>
    <s v="Summer"/>
  </r>
  <r>
    <d v="2023-03-21T00:00:00"/>
    <s v="S001"/>
    <s v="P0013"/>
    <x v="4"/>
    <x v="2"/>
    <n v="283"/>
    <n v="14"/>
    <n v="107"/>
    <n v="15.55"/>
    <n v="80.17"/>
    <n v="10"/>
    <s v="Sunny"/>
    <n v="1"/>
    <n v="83.21"/>
    <s v="Summer"/>
  </r>
  <r>
    <d v="2023-03-21T00:00:00"/>
    <s v="S001"/>
    <s v="P0014"/>
    <x v="0"/>
    <x v="3"/>
    <n v="301"/>
    <n v="267"/>
    <n v="170"/>
    <n v="265.54000000000002"/>
    <n v="17.48"/>
    <n v="10"/>
    <s v="Cloudy"/>
    <n v="1"/>
    <n v="17.940000000000001"/>
    <s v="Winter"/>
  </r>
  <r>
    <d v="2023-03-21T00:00:00"/>
    <s v="S001"/>
    <s v="P0015"/>
    <x v="4"/>
    <x v="1"/>
    <n v="103"/>
    <n v="53"/>
    <n v="83"/>
    <n v="61.29"/>
    <n v="84.48"/>
    <n v="15"/>
    <s v="Cloudy"/>
    <n v="0"/>
    <n v="81.96"/>
    <s v="Winter"/>
  </r>
  <r>
    <d v="2023-03-21T00:00:00"/>
    <s v="S001"/>
    <s v="P0016"/>
    <x v="1"/>
    <x v="0"/>
    <n v="421"/>
    <n v="417"/>
    <n v="118"/>
    <n v="409.38"/>
    <n v="13.85"/>
    <n v="0"/>
    <s v="Snowy"/>
    <n v="1"/>
    <n v="17.28"/>
    <s v="Winter"/>
  </r>
  <r>
    <d v="2023-03-21T00:00:00"/>
    <s v="S001"/>
    <s v="P0017"/>
    <x v="4"/>
    <x v="1"/>
    <n v="391"/>
    <n v="170"/>
    <n v="187"/>
    <n v="166.01"/>
    <n v="33.08"/>
    <n v="20"/>
    <s v="Sunny"/>
    <n v="1"/>
    <n v="32.53"/>
    <s v="Winter"/>
  </r>
  <r>
    <d v="2023-03-21T00:00:00"/>
    <s v="S001"/>
    <s v="P0018"/>
    <x v="0"/>
    <x v="3"/>
    <n v="142"/>
    <n v="6"/>
    <n v="47"/>
    <n v="-3.18"/>
    <n v="48.74"/>
    <n v="15"/>
    <s v="Rainy"/>
    <n v="1"/>
    <n v="48.27"/>
    <s v="Winter"/>
  </r>
  <r>
    <d v="2023-03-21T00:00:00"/>
    <s v="S001"/>
    <s v="P0019"/>
    <x v="4"/>
    <x v="3"/>
    <n v="412"/>
    <n v="348"/>
    <n v="130"/>
    <n v="350.5"/>
    <n v="47.47"/>
    <n v="15"/>
    <s v="Snowy"/>
    <n v="1"/>
    <n v="50.27"/>
    <s v="Autumn"/>
  </r>
  <r>
    <d v="2023-03-21T00:00:00"/>
    <s v="S001"/>
    <s v="P0020"/>
    <x v="1"/>
    <x v="0"/>
    <n v="260"/>
    <n v="22"/>
    <n v="123"/>
    <n v="40.03"/>
    <n v="72.25"/>
    <n v="5"/>
    <s v="Rainy"/>
    <n v="0"/>
    <n v="76.87"/>
    <s v="Summer"/>
  </r>
  <r>
    <d v="2023-03-21T00:00:00"/>
    <s v="S002"/>
    <s v="P0001"/>
    <x v="0"/>
    <x v="1"/>
    <n v="288"/>
    <n v="156"/>
    <n v="136"/>
    <n v="160.85"/>
    <n v="40.46"/>
    <n v="10"/>
    <s v="Sunny"/>
    <n v="1"/>
    <n v="43.62"/>
    <s v="Spring"/>
  </r>
  <r>
    <d v="2023-03-21T00:00:00"/>
    <s v="S002"/>
    <s v="P0002"/>
    <x v="2"/>
    <x v="1"/>
    <n v="376"/>
    <n v="27"/>
    <n v="36"/>
    <n v="20.61"/>
    <n v="38.82"/>
    <n v="10"/>
    <s v="Rainy"/>
    <n v="1"/>
    <n v="35.97"/>
    <s v="Winter"/>
  </r>
  <r>
    <d v="2023-03-21T00:00:00"/>
    <s v="S002"/>
    <s v="P0003"/>
    <x v="1"/>
    <x v="3"/>
    <n v="168"/>
    <n v="77"/>
    <n v="85"/>
    <n v="84.72"/>
    <n v="42.96"/>
    <n v="10"/>
    <s v="Rainy"/>
    <n v="1"/>
    <n v="46.06"/>
    <s v="Winter"/>
  </r>
  <r>
    <d v="2023-03-21T00:00:00"/>
    <s v="S002"/>
    <s v="P0004"/>
    <x v="1"/>
    <x v="1"/>
    <n v="152"/>
    <n v="107"/>
    <n v="157"/>
    <n v="118.5"/>
    <n v="46.57"/>
    <n v="10"/>
    <s v="Rainy"/>
    <n v="1"/>
    <n v="49.17"/>
    <s v="Winter"/>
  </r>
  <r>
    <d v="2023-03-21T00:00:00"/>
    <s v="S002"/>
    <s v="P0005"/>
    <x v="1"/>
    <x v="2"/>
    <n v="456"/>
    <n v="206"/>
    <n v="171"/>
    <n v="218.61"/>
    <n v="32.200000000000003"/>
    <n v="5"/>
    <s v="Rainy"/>
    <n v="0"/>
    <n v="37.18"/>
    <s v="Autumn"/>
  </r>
  <r>
    <d v="2023-03-21T00:00:00"/>
    <s v="S002"/>
    <s v="P0006"/>
    <x v="2"/>
    <x v="0"/>
    <n v="455"/>
    <n v="185"/>
    <n v="170"/>
    <n v="186.05"/>
    <n v="29.86"/>
    <n v="20"/>
    <s v="Sunny"/>
    <n v="1"/>
    <n v="32.659999999999997"/>
    <s v="Winter"/>
  </r>
  <r>
    <d v="2023-03-21T00:00:00"/>
    <s v="S002"/>
    <s v="P0007"/>
    <x v="0"/>
    <x v="3"/>
    <n v="305"/>
    <n v="45"/>
    <n v="35"/>
    <n v="45.02"/>
    <n v="40.82"/>
    <n v="5"/>
    <s v="Rainy"/>
    <n v="1"/>
    <n v="41.58"/>
    <s v="Autumn"/>
  </r>
  <r>
    <d v="2023-03-21T00:00:00"/>
    <s v="S002"/>
    <s v="P0008"/>
    <x v="3"/>
    <x v="3"/>
    <n v="224"/>
    <n v="188"/>
    <n v="84"/>
    <n v="205.32"/>
    <n v="31.57"/>
    <n v="10"/>
    <s v="Cloudy"/>
    <n v="1"/>
    <n v="27.61"/>
    <s v="Summer"/>
  </r>
  <r>
    <d v="2023-03-21T00:00:00"/>
    <s v="S002"/>
    <s v="P0009"/>
    <x v="3"/>
    <x v="0"/>
    <n v="68"/>
    <n v="47"/>
    <n v="143"/>
    <n v="50.04"/>
    <n v="44.4"/>
    <n v="20"/>
    <s v="Cloudy"/>
    <n v="1"/>
    <n v="49.04"/>
    <s v="Spring"/>
  </r>
  <r>
    <d v="2023-03-21T00:00:00"/>
    <s v="S002"/>
    <s v="P0010"/>
    <x v="3"/>
    <x v="2"/>
    <n v="286"/>
    <n v="116"/>
    <n v="120"/>
    <n v="123.33"/>
    <n v="53.64"/>
    <n v="15"/>
    <s v="Snowy"/>
    <n v="0"/>
    <n v="53.33"/>
    <s v="Winter"/>
  </r>
  <r>
    <d v="2023-03-21T00:00:00"/>
    <s v="S002"/>
    <s v="P0011"/>
    <x v="2"/>
    <x v="0"/>
    <n v="323"/>
    <n v="314"/>
    <n v="183"/>
    <n v="317.63"/>
    <n v="62.5"/>
    <n v="20"/>
    <s v="Snowy"/>
    <n v="1"/>
    <n v="59.67"/>
    <s v="Winter"/>
  </r>
  <r>
    <d v="2023-03-21T00:00:00"/>
    <s v="S002"/>
    <s v="P0012"/>
    <x v="0"/>
    <x v="1"/>
    <n v="305"/>
    <n v="184"/>
    <n v="181"/>
    <n v="180.2"/>
    <n v="44.41"/>
    <n v="5"/>
    <s v="Sunny"/>
    <n v="1"/>
    <n v="46.53"/>
    <s v="Autumn"/>
  </r>
  <r>
    <d v="2023-03-21T00:00:00"/>
    <s v="S002"/>
    <s v="P0013"/>
    <x v="4"/>
    <x v="0"/>
    <n v="240"/>
    <n v="111"/>
    <n v="161"/>
    <n v="128.99"/>
    <n v="15.89"/>
    <n v="10"/>
    <s v="Rainy"/>
    <n v="1"/>
    <n v="20.87"/>
    <s v="Summer"/>
  </r>
  <r>
    <d v="2023-03-21T00:00:00"/>
    <s v="S002"/>
    <s v="P0014"/>
    <x v="4"/>
    <x v="1"/>
    <n v="371"/>
    <n v="205"/>
    <n v="53"/>
    <n v="216.68"/>
    <n v="82.05"/>
    <n v="10"/>
    <s v="Sunny"/>
    <n v="1"/>
    <n v="80.95"/>
    <s v="Winter"/>
  </r>
  <r>
    <d v="2023-03-21T00:00:00"/>
    <s v="S002"/>
    <s v="P0015"/>
    <x v="4"/>
    <x v="3"/>
    <n v="214"/>
    <n v="3"/>
    <n v="93"/>
    <n v="-5.35"/>
    <n v="22.53"/>
    <n v="20"/>
    <s v="Cloudy"/>
    <n v="1"/>
    <n v="21.47"/>
    <s v="Autumn"/>
  </r>
  <r>
    <d v="2023-03-21T00:00:00"/>
    <s v="S002"/>
    <s v="P0016"/>
    <x v="0"/>
    <x v="1"/>
    <n v="207"/>
    <n v="194"/>
    <n v="145"/>
    <n v="190.29"/>
    <n v="10.24"/>
    <n v="20"/>
    <s v="Rainy"/>
    <n v="0"/>
    <n v="15.1"/>
    <s v="Winter"/>
  </r>
  <r>
    <d v="2023-03-21T00:00:00"/>
    <s v="S002"/>
    <s v="P0017"/>
    <x v="0"/>
    <x v="3"/>
    <n v="371"/>
    <n v="187"/>
    <n v="151"/>
    <n v="199.56"/>
    <n v="85.41"/>
    <n v="10"/>
    <s v="Sunny"/>
    <n v="1"/>
    <n v="84.87"/>
    <s v="Winter"/>
  </r>
  <r>
    <d v="2023-03-21T00:00:00"/>
    <s v="S002"/>
    <s v="P0018"/>
    <x v="0"/>
    <x v="2"/>
    <n v="215"/>
    <n v="36"/>
    <n v="152"/>
    <n v="33.69"/>
    <n v="48.1"/>
    <n v="10"/>
    <s v="Rainy"/>
    <n v="1"/>
    <n v="45.57"/>
    <s v="Summer"/>
  </r>
  <r>
    <d v="2023-03-21T00:00:00"/>
    <s v="S002"/>
    <s v="P0019"/>
    <x v="4"/>
    <x v="1"/>
    <n v="225"/>
    <n v="140"/>
    <n v="158"/>
    <n v="142.32"/>
    <n v="65.12"/>
    <n v="10"/>
    <s v="Rainy"/>
    <n v="0"/>
    <n v="69.34"/>
    <s v="Spring"/>
  </r>
  <r>
    <d v="2023-03-21T00:00:00"/>
    <s v="S002"/>
    <s v="P0020"/>
    <x v="0"/>
    <x v="0"/>
    <n v="164"/>
    <n v="86"/>
    <n v="185"/>
    <n v="84.72"/>
    <n v="42.97"/>
    <n v="20"/>
    <s v="Rainy"/>
    <n v="1"/>
    <n v="47.53"/>
    <s v="Autumn"/>
  </r>
  <r>
    <d v="2023-03-21T00:00:00"/>
    <s v="S003"/>
    <s v="P0001"/>
    <x v="0"/>
    <x v="3"/>
    <n v="445"/>
    <n v="188"/>
    <n v="170"/>
    <n v="192.68"/>
    <n v="10.5"/>
    <n v="5"/>
    <s v="Snowy"/>
    <n v="0"/>
    <n v="11.46"/>
    <s v="Summer"/>
  </r>
  <r>
    <d v="2023-03-21T00:00:00"/>
    <s v="S003"/>
    <s v="P0002"/>
    <x v="3"/>
    <x v="0"/>
    <n v="484"/>
    <n v="207"/>
    <n v="119"/>
    <n v="224.77"/>
    <n v="68.33"/>
    <n v="15"/>
    <s v="Rainy"/>
    <n v="1"/>
    <n v="65.989999999999995"/>
    <s v="Autumn"/>
  </r>
  <r>
    <d v="2023-03-21T00:00:00"/>
    <s v="S003"/>
    <s v="P0003"/>
    <x v="3"/>
    <x v="3"/>
    <n v="275"/>
    <n v="189"/>
    <n v="59"/>
    <n v="185.52"/>
    <n v="84.18"/>
    <n v="15"/>
    <s v="Rainy"/>
    <n v="1"/>
    <n v="86"/>
    <s v="Winter"/>
  </r>
  <r>
    <d v="2023-03-21T00:00:00"/>
    <s v="S003"/>
    <s v="P0004"/>
    <x v="0"/>
    <x v="1"/>
    <n v="356"/>
    <n v="224"/>
    <n v="141"/>
    <n v="215.31"/>
    <n v="54.78"/>
    <n v="5"/>
    <s v="Snowy"/>
    <n v="0"/>
    <n v="51.55"/>
    <s v="Winter"/>
  </r>
  <r>
    <d v="2023-03-21T00:00:00"/>
    <s v="S003"/>
    <s v="P0005"/>
    <x v="0"/>
    <x v="0"/>
    <n v="139"/>
    <n v="139"/>
    <n v="49"/>
    <n v="133.38"/>
    <n v="28.66"/>
    <n v="0"/>
    <s v="Rainy"/>
    <n v="1"/>
    <n v="33.11"/>
    <s v="Summer"/>
  </r>
  <r>
    <d v="2023-03-21T00:00:00"/>
    <s v="S003"/>
    <s v="P0006"/>
    <x v="1"/>
    <x v="2"/>
    <n v="464"/>
    <n v="121"/>
    <n v="80"/>
    <n v="125.63"/>
    <n v="48.56"/>
    <n v="20"/>
    <s v="Snowy"/>
    <n v="1"/>
    <n v="49.52"/>
    <s v="Autumn"/>
  </r>
  <r>
    <d v="2023-03-21T00:00:00"/>
    <s v="S003"/>
    <s v="P0007"/>
    <x v="3"/>
    <x v="2"/>
    <n v="482"/>
    <n v="232"/>
    <n v="52"/>
    <n v="250.71"/>
    <n v="85.38"/>
    <n v="15"/>
    <s v="Rainy"/>
    <n v="0"/>
    <n v="88.64"/>
    <s v="Summer"/>
  </r>
  <r>
    <d v="2023-03-21T00:00:00"/>
    <s v="S003"/>
    <s v="P0008"/>
    <x v="1"/>
    <x v="2"/>
    <n v="365"/>
    <n v="223"/>
    <n v="160"/>
    <n v="219.31"/>
    <n v="75.69"/>
    <n v="15"/>
    <s v="Snowy"/>
    <n v="0"/>
    <n v="74.02"/>
    <s v="Spring"/>
  </r>
  <r>
    <d v="2023-03-21T00:00:00"/>
    <s v="S003"/>
    <s v="P0009"/>
    <x v="4"/>
    <x v="3"/>
    <n v="309"/>
    <n v="25"/>
    <n v="162"/>
    <n v="28.67"/>
    <n v="95.59"/>
    <n v="15"/>
    <s v="Cloudy"/>
    <n v="1"/>
    <n v="99.47"/>
    <s v="Spring"/>
  </r>
  <r>
    <d v="2023-03-21T00:00:00"/>
    <s v="S003"/>
    <s v="P0010"/>
    <x v="3"/>
    <x v="3"/>
    <n v="124"/>
    <n v="96"/>
    <n v="163"/>
    <n v="99.29"/>
    <n v="12.43"/>
    <n v="10"/>
    <s v="Rainy"/>
    <n v="0"/>
    <n v="8.9"/>
    <s v="Autumn"/>
  </r>
  <r>
    <d v="2023-03-21T00:00:00"/>
    <s v="S003"/>
    <s v="P0011"/>
    <x v="0"/>
    <x v="0"/>
    <n v="394"/>
    <n v="370"/>
    <n v="49"/>
    <n v="367"/>
    <n v="11.16"/>
    <n v="15"/>
    <s v="Rainy"/>
    <n v="1"/>
    <n v="11.4"/>
    <s v="Spring"/>
  </r>
  <r>
    <d v="2023-03-21T00:00:00"/>
    <s v="S003"/>
    <s v="P0012"/>
    <x v="3"/>
    <x v="1"/>
    <n v="404"/>
    <n v="306"/>
    <n v="47"/>
    <n v="323.8"/>
    <n v="83.82"/>
    <n v="10"/>
    <s v="Cloudy"/>
    <n v="1"/>
    <n v="78.87"/>
    <s v="Summer"/>
  </r>
  <r>
    <d v="2023-03-21T00:00:00"/>
    <s v="S003"/>
    <s v="P0013"/>
    <x v="3"/>
    <x v="3"/>
    <n v="355"/>
    <n v="76"/>
    <n v="187"/>
    <n v="66.31"/>
    <n v="12.13"/>
    <n v="5"/>
    <s v="Cloudy"/>
    <n v="0"/>
    <n v="12.49"/>
    <s v="Summer"/>
  </r>
  <r>
    <d v="2023-03-21T00:00:00"/>
    <s v="S003"/>
    <s v="P0014"/>
    <x v="0"/>
    <x v="1"/>
    <n v="107"/>
    <n v="83"/>
    <n v="171"/>
    <n v="75.81"/>
    <n v="14.71"/>
    <n v="20"/>
    <s v="Snowy"/>
    <n v="1"/>
    <n v="10.5"/>
    <s v="Winter"/>
  </r>
  <r>
    <d v="2023-03-21T00:00:00"/>
    <s v="S003"/>
    <s v="P0015"/>
    <x v="0"/>
    <x v="0"/>
    <n v="340"/>
    <n v="22"/>
    <n v="29"/>
    <n v="19.829999999999998"/>
    <n v="94.94"/>
    <n v="0"/>
    <s v="Sunny"/>
    <n v="1"/>
    <n v="93.65"/>
    <s v="Winter"/>
  </r>
  <r>
    <d v="2023-03-21T00:00:00"/>
    <s v="S003"/>
    <s v="P0016"/>
    <x v="2"/>
    <x v="1"/>
    <n v="391"/>
    <n v="381"/>
    <n v="172"/>
    <n v="376.37"/>
    <n v="79.87"/>
    <n v="20"/>
    <s v="Snowy"/>
    <n v="0"/>
    <n v="82.12"/>
    <s v="Autumn"/>
  </r>
  <r>
    <d v="2023-03-21T00:00:00"/>
    <s v="S003"/>
    <s v="P0017"/>
    <x v="1"/>
    <x v="1"/>
    <n v="363"/>
    <n v="323"/>
    <n v="61"/>
    <n v="326.70999999999998"/>
    <n v="35.049999999999997"/>
    <n v="15"/>
    <s v="Sunny"/>
    <n v="0"/>
    <n v="30.39"/>
    <s v="Spring"/>
  </r>
  <r>
    <d v="2023-03-21T00:00:00"/>
    <s v="S003"/>
    <s v="P0018"/>
    <x v="2"/>
    <x v="1"/>
    <n v="426"/>
    <n v="182"/>
    <n v="186"/>
    <n v="186.23"/>
    <n v="78.260000000000005"/>
    <n v="15"/>
    <s v="Rainy"/>
    <n v="1"/>
    <n v="79.5"/>
    <s v="Autumn"/>
  </r>
  <r>
    <d v="2023-03-21T00:00:00"/>
    <s v="S003"/>
    <s v="P0019"/>
    <x v="3"/>
    <x v="2"/>
    <n v="118"/>
    <n v="117"/>
    <n v="95"/>
    <n v="132.38"/>
    <n v="77.42"/>
    <n v="0"/>
    <s v="Cloudy"/>
    <n v="0"/>
    <n v="81.430000000000007"/>
    <s v="Summer"/>
  </r>
  <r>
    <d v="2023-03-21T00:00:00"/>
    <s v="S003"/>
    <s v="P0020"/>
    <x v="3"/>
    <x v="3"/>
    <n v="111"/>
    <n v="70"/>
    <n v="73"/>
    <n v="71.86"/>
    <n v="42.04"/>
    <n v="20"/>
    <s v="Cloudy"/>
    <n v="1"/>
    <n v="42.87"/>
    <s v="Winter"/>
  </r>
  <r>
    <d v="2023-03-21T00:00:00"/>
    <s v="S004"/>
    <s v="P0001"/>
    <x v="3"/>
    <x v="2"/>
    <n v="318"/>
    <n v="315"/>
    <n v="192"/>
    <n v="317.36"/>
    <n v="26.16"/>
    <n v="0"/>
    <s v="Sunny"/>
    <n v="1"/>
    <n v="24.01"/>
    <s v="Autumn"/>
  </r>
  <r>
    <d v="2023-03-21T00:00:00"/>
    <s v="S004"/>
    <s v="P0002"/>
    <x v="4"/>
    <x v="2"/>
    <n v="211"/>
    <n v="105"/>
    <n v="90"/>
    <n v="109.41"/>
    <n v="66.400000000000006"/>
    <n v="20"/>
    <s v="Rainy"/>
    <n v="1"/>
    <n v="63.39"/>
    <s v="Autumn"/>
  </r>
  <r>
    <d v="2023-03-21T00:00:00"/>
    <s v="S004"/>
    <s v="P0003"/>
    <x v="0"/>
    <x v="1"/>
    <n v="451"/>
    <n v="9"/>
    <n v="53"/>
    <n v="8.8000000000000007"/>
    <n v="60.04"/>
    <n v="10"/>
    <s v="Rainy"/>
    <n v="1"/>
    <n v="64.62"/>
    <s v="Summer"/>
  </r>
  <r>
    <d v="2023-03-21T00:00:00"/>
    <s v="S004"/>
    <s v="P0004"/>
    <x v="3"/>
    <x v="2"/>
    <n v="234"/>
    <n v="19"/>
    <n v="84"/>
    <n v="17.41"/>
    <n v="57.39"/>
    <n v="20"/>
    <s v="Cloudy"/>
    <n v="1"/>
    <n v="59.16"/>
    <s v="Autumn"/>
  </r>
  <r>
    <d v="2023-03-21T00:00:00"/>
    <s v="S004"/>
    <s v="P0005"/>
    <x v="0"/>
    <x v="2"/>
    <n v="500"/>
    <n v="164"/>
    <n v="121"/>
    <n v="176.73"/>
    <n v="87.66"/>
    <n v="5"/>
    <s v="Cloudy"/>
    <n v="1"/>
    <n v="89.5"/>
    <s v="Spring"/>
  </r>
  <r>
    <d v="2023-03-21T00:00:00"/>
    <s v="S004"/>
    <s v="P0006"/>
    <x v="1"/>
    <x v="2"/>
    <n v="423"/>
    <n v="212"/>
    <n v="176"/>
    <n v="227.62"/>
    <n v="10.96"/>
    <n v="20"/>
    <s v="Snowy"/>
    <n v="0"/>
    <n v="14.53"/>
    <s v="Spring"/>
  </r>
  <r>
    <d v="2023-03-21T00:00:00"/>
    <s v="S004"/>
    <s v="P0007"/>
    <x v="3"/>
    <x v="3"/>
    <n v="122"/>
    <n v="19"/>
    <n v="95"/>
    <n v="28.94"/>
    <n v="32.520000000000003"/>
    <n v="20"/>
    <s v="Snowy"/>
    <n v="1"/>
    <n v="32.340000000000003"/>
    <s v="Autumn"/>
  </r>
  <r>
    <d v="2023-03-21T00:00:00"/>
    <s v="S004"/>
    <s v="P0008"/>
    <x v="0"/>
    <x v="2"/>
    <n v="125"/>
    <n v="1"/>
    <n v="193"/>
    <n v="16.91"/>
    <n v="53.81"/>
    <n v="10"/>
    <s v="Cloudy"/>
    <n v="1"/>
    <n v="50.39"/>
    <s v="Winter"/>
  </r>
  <r>
    <d v="2023-03-21T00:00:00"/>
    <s v="S004"/>
    <s v="P0009"/>
    <x v="0"/>
    <x v="1"/>
    <n v="216"/>
    <n v="42"/>
    <n v="53"/>
    <n v="34.71"/>
    <n v="79.099999999999994"/>
    <n v="5"/>
    <s v="Sunny"/>
    <n v="0"/>
    <n v="74.67"/>
    <s v="Spring"/>
  </r>
  <r>
    <d v="2023-03-21T00:00:00"/>
    <s v="S004"/>
    <s v="P0010"/>
    <x v="1"/>
    <x v="1"/>
    <n v="85"/>
    <n v="74"/>
    <n v="28"/>
    <n v="77.28"/>
    <n v="85.64"/>
    <n v="20"/>
    <s v="Rainy"/>
    <n v="0"/>
    <n v="82.01"/>
    <s v="Summer"/>
  </r>
  <r>
    <d v="2023-03-21T00:00:00"/>
    <s v="S004"/>
    <s v="P0011"/>
    <x v="4"/>
    <x v="3"/>
    <n v="109"/>
    <n v="24"/>
    <n v="47"/>
    <n v="29.2"/>
    <n v="47.23"/>
    <n v="5"/>
    <s v="Sunny"/>
    <n v="1"/>
    <n v="51.74"/>
    <s v="Winter"/>
  </r>
  <r>
    <d v="2023-03-21T00:00:00"/>
    <s v="S004"/>
    <s v="P0012"/>
    <x v="1"/>
    <x v="2"/>
    <n v="240"/>
    <n v="139"/>
    <n v="193"/>
    <n v="157.46"/>
    <n v="54.38"/>
    <n v="10"/>
    <s v="Snowy"/>
    <n v="0"/>
    <n v="56.92"/>
    <s v="Summer"/>
  </r>
  <r>
    <d v="2023-03-21T00:00:00"/>
    <s v="S004"/>
    <s v="P0013"/>
    <x v="4"/>
    <x v="0"/>
    <n v="330"/>
    <n v="23"/>
    <n v="114"/>
    <n v="34.15"/>
    <n v="80.400000000000006"/>
    <n v="20"/>
    <s v="Rainy"/>
    <n v="0"/>
    <n v="82.29"/>
    <s v="Summer"/>
  </r>
  <r>
    <d v="2023-03-21T00:00:00"/>
    <s v="S004"/>
    <s v="P0014"/>
    <x v="4"/>
    <x v="2"/>
    <n v="195"/>
    <n v="87"/>
    <n v="91"/>
    <n v="90.6"/>
    <n v="52.13"/>
    <n v="5"/>
    <s v="Cloudy"/>
    <n v="0"/>
    <n v="53.9"/>
    <s v="Spring"/>
  </r>
  <r>
    <d v="2023-03-21T00:00:00"/>
    <s v="S004"/>
    <s v="P0015"/>
    <x v="0"/>
    <x v="2"/>
    <n v="152"/>
    <n v="5"/>
    <n v="125"/>
    <n v="10.95"/>
    <n v="65.930000000000007"/>
    <n v="10"/>
    <s v="Snowy"/>
    <n v="1"/>
    <n v="62.8"/>
    <s v="Spring"/>
  </r>
  <r>
    <d v="2023-03-21T00:00:00"/>
    <s v="S004"/>
    <s v="P0016"/>
    <x v="4"/>
    <x v="3"/>
    <n v="300"/>
    <n v="175"/>
    <n v="197"/>
    <n v="174.99"/>
    <n v="13.21"/>
    <n v="5"/>
    <s v="Sunny"/>
    <n v="0"/>
    <n v="11.2"/>
    <s v="Summer"/>
  </r>
  <r>
    <d v="2023-03-21T00:00:00"/>
    <s v="S004"/>
    <s v="P0017"/>
    <x v="1"/>
    <x v="0"/>
    <n v="51"/>
    <n v="8"/>
    <n v="61"/>
    <n v="21.36"/>
    <n v="91.37"/>
    <n v="20"/>
    <s v="Snowy"/>
    <n v="0"/>
    <n v="94.64"/>
    <s v="Summer"/>
  </r>
  <r>
    <d v="2023-03-21T00:00:00"/>
    <s v="S004"/>
    <s v="P0018"/>
    <x v="4"/>
    <x v="0"/>
    <n v="183"/>
    <n v="145"/>
    <n v="110"/>
    <n v="145.38999999999999"/>
    <n v="37.86"/>
    <n v="0"/>
    <s v="Snowy"/>
    <n v="1"/>
    <n v="33.56"/>
    <s v="Winter"/>
  </r>
  <r>
    <d v="2023-03-21T00:00:00"/>
    <s v="S004"/>
    <s v="P0019"/>
    <x v="3"/>
    <x v="3"/>
    <n v="235"/>
    <n v="83"/>
    <n v="38"/>
    <n v="98.07"/>
    <n v="99.29"/>
    <n v="15"/>
    <s v="Snowy"/>
    <n v="1"/>
    <n v="96.79"/>
    <s v="Summer"/>
  </r>
  <r>
    <d v="2023-03-21T00:00:00"/>
    <s v="S004"/>
    <s v="P0020"/>
    <x v="4"/>
    <x v="1"/>
    <n v="329"/>
    <n v="236"/>
    <n v="30"/>
    <n v="237.42"/>
    <n v="47.34"/>
    <n v="10"/>
    <s v="Sunny"/>
    <n v="1"/>
    <n v="50.59"/>
    <s v="Spring"/>
  </r>
  <r>
    <d v="2023-03-21T00:00:00"/>
    <s v="S005"/>
    <s v="P0001"/>
    <x v="2"/>
    <x v="1"/>
    <n v="478"/>
    <n v="139"/>
    <n v="168"/>
    <n v="137.13"/>
    <n v="87.8"/>
    <n v="10"/>
    <s v="Rainy"/>
    <n v="1"/>
    <n v="84.45"/>
    <s v="Winter"/>
  </r>
  <r>
    <d v="2023-03-21T00:00:00"/>
    <s v="S005"/>
    <s v="P0002"/>
    <x v="3"/>
    <x v="2"/>
    <n v="62"/>
    <n v="46"/>
    <n v="188"/>
    <n v="43.16"/>
    <n v="48.88"/>
    <n v="10"/>
    <s v="Cloudy"/>
    <n v="1"/>
    <n v="43.93"/>
    <s v="Spring"/>
  </r>
  <r>
    <d v="2023-03-21T00:00:00"/>
    <s v="S005"/>
    <s v="P0003"/>
    <x v="3"/>
    <x v="0"/>
    <n v="323"/>
    <n v="155"/>
    <n v="190"/>
    <n v="163.1"/>
    <n v="83.26"/>
    <n v="0"/>
    <s v="Cloudy"/>
    <n v="0"/>
    <n v="81.03"/>
    <s v="Spring"/>
  </r>
  <r>
    <d v="2023-03-21T00:00:00"/>
    <s v="S005"/>
    <s v="P0004"/>
    <x v="0"/>
    <x v="3"/>
    <n v="338"/>
    <n v="138"/>
    <n v="184"/>
    <n v="134.69"/>
    <n v="41.99"/>
    <n v="0"/>
    <s v="Rainy"/>
    <n v="1"/>
    <n v="41.99"/>
    <s v="Spring"/>
  </r>
  <r>
    <d v="2023-03-21T00:00:00"/>
    <s v="S005"/>
    <s v="P0005"/>
    <x v="1"/>
    <x v="0"/>
    <n v="236"/>
    <n v="140"/>
    <n v="58"/>
    <n v="135.99"/>
    <n v="11.11"/>
    <n v="5"/>
    <s v="Sunny"/>
    <n v="1"/>
    <n v="14.94"/>
    <s v="Autumn"/>
  </r>
  <r>
    <d v="2023-03-21T00:00:00"/>
    <s v="S005"/>
    <s v="P0006"/>
    <x v="3"/>
    <x v="1"/>
    <n v="151"/>
    <n v="17"/>
    <n v="120"/>
    <n v="22.65"/>
    <n v="98.63"/>
    <n v="20"/>
    <s v="Snowy"/>
    <n v="0"/>
    <n v="95.45"/>
    <s v="Summer"/>
  </r>
  <r>
    <d v="2023-03-21T00:00:00"/>
    <s v="S005"/>
    <s v="P0007"/>
    <x v="2"/>
    <x v="0"/>
    <n v="109"/>
    <n v="71"/>
    <n v="131"/>
    <n v="65.03"/>
    <n v="44.65"/>
    <n v="20"/>
    <s v="Rainy"/>
    <n v="1"/>
    <n v="42.86"/>
    <s v="Autumn"/>
  </r>
  <r>
    <d v="2023-03-21T00:00:00"/>
    <s v="S005"/>
    <s v="P0008"/>
    <x v="3"/>
    <x v="1"/>
    <n v="441"/>
    <n v="239"/>
    <n v="103"/>
    <n v="246.52"/>
    <n v="93.6"/>
    <n v="5"/>
    <s v="Sunny"/>
    <n v="1"/>
    <n v="96.45"/>
    <s v="Autumn"/>
  </r>
  <r>
    <d v="2023-03-21T00:00:00"/>
    <s v="S005"/>
    <s v="P0009"/>
    <x v="3"/>
    <x v="2"/>
    <n v="320"/>
    <n v="38"/>
    <n v="161"/>
    <n v="41.44"/>
    <n v="23.44"/>
    <n v="0"/>
    <s v="Rainy"/>
    <n v="0"/>
    <n v="22.78"/>
    <s v="Summer"/>
  </r>
  <r>
    <d v="2023-03-21T00:00:00"/>
    <s v="S005"/>
    <s v="P0010"/>
    <x v="1"/>
    <x v="2"/>
    <n v="145"/>
    <n v="6"/>
    <n v="38"/>
    <n v="24.7"/>
    <n v="39.28"/>
    <n v="0"/>
    <s v="Sunny"/>
    <n v="0"/>
    <n v="38.56"/>
    <s v="Summer"/>
  </r>
  <r>
    <d v="2023-03-21T00:00:00"/>
    <s v="S005"/>
    <s v="P0011"/>
    <x v="2"/>
    <x v="0"/>
    <n v="339"/>
    <n v="168"/>
    <n v="142"/>
    <n v="169.8"/>
    <n v="63.28"/>
    <n v="5"/>
    <s v="Rainy"/>
    <n v="0"/>
    <n v="63.09"/>
    <s v="Winter"/>
  </r>
  <r>
    <d v="2023-03-21T00:00:00"/>
    <s v="S005"/>
    <s v="P0012"/>
    <x v="1"/>
    <x v="3"/>
    <n v="120"/>
    <n v="43"/>
    <n v="148"/>
    <n v="40.32"/>
    <n v="86.44"/>
    <n v="15"/>
    <s v="Snowy"/>
    <n v="1"/>
    <n v="88.9"/>
    <s v="Autumn"/>
  </r>
  <r>
    <d v="2023-03-21T00:00:00"/>
    <s v="S005"/>
    <s v="P0013"/>
    <x v="0"/>
    <x v="1"/>
    <n v="135"/>
    <n v="64"/>
    <n v="30"/>
    <n v="78.87"/>
    <n v="83.52"/>
    <n v="10"/>
    <s v="Rainy"/>
    <n v="0"/>
    <n v="88.35"/>
    <s v="Spring"/>
  </r>
  <r>
    <d v="2023-03-21T00:00:00"/>
    <s v="S005"/>
    <s v="P0014"/>
    <x v="3"/>
    <x v="0"/>
    <n v="146"/>
    <n v="67"/>
    <n v="138"/>
    <n v="69.290000000000006"/>
    <n v="35.409999999999997"/>
    <n v="10"/>
    <s v="Sunny"/>
    <n v="0"/>
    <n v="38.04"/>
    <s v="Autumn"/>
  </r>
  <r>
    <d v="2023-03-21T00:00:00"/>
    <s v="S005"/>
    <s v="P0015"/>
    <x v="3"/>
    <x v="1"/>
    <n v="58"/>
    <n v="35"/>
    <n v="167"/>
    <n v="44.49"/>
    <n v="86.23"/>
    <n v="5"/>
    <s v="Snowy"/>
    <n v="1"/>
    <n v="89.48"/>
    <s v="Winter"/>
  </r>
  <r>
    <d v="2023-03-21T00:00:00"/>
    <s v="S005"/>
    <s v="P0016"/>
    <x v="3"/>
    <x v="1"/>
    <n v="203"/>
    <n v="175"/>
    <n v="183"/>
    <n v="171.91"/>
    <n v="37.75"/>
    <n v="0"/>
    <s v="Snowy"/>
    <n v="1"/>
    <n v="40.72"/>
    <s v="Summer"/>
  </r>
  <r>
    <d v="2023-03-21T00:00:00"/>
    <s v="S005"/>
    <s v="P0017"/>
    <x v="4"/>
    <x v="3"/>
    <n v="233"/>
    <n v="114"/>
    <n v="54"/>
    <n v="109.52"/>
    <n v="70.55"/>
    <n v="15"/>
    <s v="Snowy"/>
    <n v="0"/>
    <n v="70.010000000000005"/>
    <s v="Spring"/>
  </r>
  <r>
    <d v="2023-03-21T00:00:00"/>
    <s v="S005"/>
    <s v="P0018"/>
    <x v="4"/>
    <x v="3"/>
    <n v="135"/>
    <n v="10"/>
    <n v="174"/>
    <n v="4.01"/>
    <n v="47.54"/>
    <n v="15"/>
    <s v="Snowy"/>
    <n v="1"/>
    <n v="47"/>
    <s v="Autumn"/>
  </r>
  <r>
    <d v="2023-03-21T00:00:00"/>
    <s v="S005"/>
    <s v="P0019"/>
    <x v="4"/>
    <x v="3"/>
    <n v="88"/>
    <n v="29"/>
    <n v="146"/>
    <n v="20.92"/>
    <n v="77.34"/>
    <n v="20"/>
    <s v="Cloudy"/>
    <n v="0"/>
    <n v="76.739999999999995"/>
    <s v="Winter"/>
  </r>
  <r>
    <d v="2023-03-21T00:00:00"/>
    <s v="S005"/>
    <s v="P0020"/>
    <x v="4"/>
    <x v="3"/>
    <n v="334"/>
    <n v="58"/>
    <n v="198"/>
    <n v="67.56"/>
    <n v="64.099999999999994"/>
    <n v="0"/>
    <s v="Cloudy"/>
    <n v="1"/>
    <n v="63.43"/>
    <s v="Autumn"/>
  </r>
  <r>
    <d v="2023-03-22T00:00:00"/>
    <s v="S001"/>
    <s v="P0001"/>
    <x v="4"/>
    <x v="2"/>
    <n v="341"/>
    <n v="262"/>
    <n v="65"/>
    <n v="265.24"/>
    <n v="50.97"/>
    <n v="0"/>
    <s v="Rainy"/>
    <n v="1"/>
    <n v="50.25"/>
    <s v="Summer"/>
  </r>
  <r>
    <d v="2023-03-22T00:00:00"/>
    <s v="S001"/>
    <s v="P0002"/>
    <x v="1"/>
    <x v="2"/>
    <n v="199"/>
    <n v="112"/>
    <n v="39"/>
    <n v="105.55"/>
    <n v="11.59"/>
    <n v="5"/>
    <s v="Cloudy"/>
    <n v="0"/>
    <n v="10.5"/>
    <s v="Summer"/>
  </r>
  <r>
    <d v="2023-03-22T00:00:00"/>
    <s v="S001"/>
    <s v="P0003"/>
    <x v="4"/>
    <x v="1"/>
    <n v="86"/>
    <n v="28"/>
    <n v="124"/>
    <n v="40.299999999999997"/>
    <n v="56.78"/>
    <n v="15"/>
    <s v="Sunny"/>
    <n v="0"/>
    <n v="57.12"/>
    <s v="Autumn"/>
  </r>
  <r>
    <d v="2023-03-22T00:00:00"/>
    <s v="S001"/>
    <s v="P0004"/>
    <x v="4"/>
    <x v="0"/>
    <n v="468"/>
    <n v="386"/>
    <n v="147"/>
    <n v="378.58"/>
    <n v="49.69"/>
    <n v="15"/>
    <s v="Rainy"/>
    <n v="0"/>
    <n v="51.43"/>
    <s v="Autumn"/>
  </r>
  <r>
    <d v="2023-03-22T00:00:00"/>
    <s v="S001"/>
    <s v="P0005"/>
    <x v="0"/>
    <x v="0"/>
    <n v="386"/>
    <n v="43"/>
    <n v="47"/>
    <n v="49.92"/>
    <n v="68.069999999999993"/>
    <n v="0"/>
    <s v="Cloudy"/>
    <n v="0"/>
    <n v="72.34"/>
    <s v="Autumn"/>
  </r>
  <r>
    <d v="2023-03-22T00:00:00"/>
    <s v="S001"/>
    <s v="P0006"/>
    <x v="0"/>
    <x v="3"/>
    <n v="295"/>
    <n v="219"/>
    <n v="38"/>
    <n v="226.41"/>
    <n v="50.78"/>
    <n v="0"/>
    <s v="Sunny"/>
    <n v="0"/>
    <n v="46.84"/>
    <s v="Winter"/>
  </r>
  <r>
    <d v="2023-03-22T00:00:00"/>
    <s v="S001"/>
    <s v="P0007"/>
    <x v="1"/>
    <x v="1"/>
    <n v="180"/>
    <n v="124"/>
    <n v="193"/>
    <n v="139.21"/>
    <n v="17.260000000000002"/>
    <n v="20"/>
    <s v="Cloudy"/>
    <n v="0"/>
    <n v="19.579999999999998"/>
    <s v="Spring"/>
  </r>
  <r>
    <d v="2023-03-22T00:00:00"/>
    <s v="S001"/>
    <s v="P0008"/>
    <x v="0"/>
    <x v="0"/>
    <n v="325"/>
    <n v="88"/>
    <n v="121"/>
    <n v="93.42"/>
    <n v="56.05"/>
    <n v="10"/>
    <s v="Rainy"/>
    <n v="1"/>
    <n v="52.75"/>
    <s v="Summer"/>
  </r>
  <r>
    <d v="2023-03-22T00:00:00"/>
    <s v="S001"/>
    <s v="P0009"/>
    <x v="0"/>
    <x v="0"/>
    <n v="154"/>
    <n v="11"/>
    <n v="38"/>
    <n v="8.06"/>
    <n v="53.12"/>
    <n v="5"/>
    <s v="Snowy"/>
    <n v="1"/>
    <n v="52.81"/>
    <s v="Spring"/>
  </r>
  <r>
    <d v="2023-03-22T00:00:00"/>
    <s v="S001"/>
    <s v="P0010"/>
    <x v="3"/>
    <x v="3"/>
    <n v="85"/>
    <n v="77"/>
    <n v="70"/>
    <n v="95.76"/>
    <n v="22.95"/>
    <n v="20"/>
    <s v="Snowy"/>
    <n v="1"/>
    <n v="21.51"/>
    <s v="Autumn"/>
  </r>
  <r>
    <d v="2023-03-22T00:00:00"/>
    <s v="S001"/>
    <s v="P0011"/>
    <x v="1"/>
    <x v="1"/>
    <n v="182"/>
    <n v="51"/>
    <n v="34"/>
    <n v="62.92"/>
    <n v="61.45"/>
    <n v="0"/>
    <s v="Snowy"/>
    <n v="1"/>
    <n v="60.6"/>
    <s v="Winter"/>
  </r>
  <r>
    <d v="2023-03-22T00:00:00"/>
    <s v="S001"/>
    <s v="P0012"/>
    <x v="0"/>
    <x v="0"/>
    <n v="360"/>
    <n v="216"/>
    <n v="108"/>
    <n v="212.27"/>
    <n v="44.35"/>
    <n v="10"/>
    <s v="Rainy"/>
    <n v="1"/>
    <n v="46.58"/>
    <s v="Winter"/>
  </r>
  <r>
    <d v="2023-03-22T00:00:00"/>
    <s v="S001"/>
    <s v="P0013"/>
    <x v="2"/>
    <x v="3"/>
    <n v="190"/>
    <n v="107"/>
    <n v="25"/>
    <n v="105.32"/>
    <n v="92.86"/>
    <n v="10"/>
    <s v="Snowy"/>
    <n v="1"/>
    <n v="91.88"/>
    <s v="Spring"/>
  </r>
  <r>
    <d v="2023-03-22T00:00:00"/>
    <s v="S001"/>
    <s v="P0014"/>
    <x v="0"/>
    <x v="0"/>
    <n v="405"/>
    <n v="163"/>
    <n v="195"/>
    <n v="180.01"/>
    <n v="17.010000000000002"/>
    <n v="10"/>
    <s v="Cloudy"/>
    <n v="1"/>
    <n v="15.05"/>
    <s v="Spring"/>
  </r>
  <r>
    <d v="2023-03-22T00:00:00"/>
    <s v="S001"/>
    <s v="P0015"/>
    <x v="1"/>
    <x v="0"/>
    <n v="164"/>
    <n v="151"/>
    <n v="124"/>
    <n v="160.30000000000001"/>
    <n v="91.44"/>
    <n v="20"/>
    <s v="Rainy"/>
    <n v="1"/>
    <n v="92.69"/>
    <s v="Summer"/>
  </r>
  <r>
    <d v="2023-03-22T00:00:00"/>
    <s v="S001"/>
    <s v="P0016"/>
    <x v="0"/>
    <x v="2"/>
    <n v="388"/>
    <n v="312"/>
    <n v="24"/>
    <n v="316.70999999999998"/>
    <n v="62.75"/>
    <n v="15"/>
    <s v="Cloudy"/>
    <n v="1"/>
    <n v="63.56"/>
    <s v="Summer"/>
  </r>
  <r>
    <d v="2023-03-22T00:00:00"/>
    <s v="S001"/>
    <s v="P0017"/>
    <x v="3"/>
    <x v="3"/>
    <n v="432"/>
    <n v="371"/>
    <n v="116"/>
    <n v="377.04"/>
    <n v="51.31"/>
    <n v="15"/>
    <s v="Cloudy"/>
    <n v="0"/>
    <n v="48.94"/>
    <s v="Spring"/>
  </r>
  <r>
    <d v="2023-03-22T00:00:00"/>
    <s v="S001"/>
    <s v="P0018"/>
    <x v="1"/>
    <x v="1"/>
    <n v="385"/>
    <n v="242"/>
    <n v="185"/>
    <n v="252.53"/>
    <n v="65.099999999999994"/>
    <n v="20"/>
    <s v="Snowy"/>
    <n v="1"/>
    <n v="66.77"/>
    <s v="Spring"/>
  </r>
  <r>
    <d v="2023-03-22T00:00:00"/>
    <s v="S001"/>
    <s v="P0019"/>
    <x v="2"/>
    <x v="2"/>
    <n v="143"/>
    <n v="140"/>
    <n v="200"/>
    <n v="153.18"/>
    <n v="79.63"/>
    <n v="10"/>
    <s v="Cloudy"/>
    <n v="1"/>
    <n v="75.400000000000006"/>
    <s v="Summer"/>
  </r>
  <r>
    <d v="2023-03-22T00:00:00"/>
    <s v="S001"/>
    <s v="P0020"/>
    <x v="2"/>
    <x v="2"/>
    <n v="161"/>
    <n v="122"/>
    <n v="200"/>
    <n v="133.86000000000001"/>
    <n v="20.059999999999999"/>
    <n v="15"/>
    <s v="Sunny"/>
    <n v="1"/>
    <n v="22.58"/>
    <s v="Winter"/>
  </r>
  <r>
    <d v="2023-03-22T00:00:00"/>
    <s v="S002"/>
    <s v="P0001"/>
    <x v="0"/>
    <x v="1"/>
    <n v="474"/>
    <n v="197"/>
    <n v="164"/>
    <n v="211.77"/>
    <n v="57.53"/>
    <n v="5"/>
    <s v="Cloudy"/>
    <n v="0"/>
    <n v="62.44"/>
    <s v="Autumn"/>
  </r>
  <r>
    <d v="2023-03-22T00:00:00"/>
    <s v="S002"/>
    <s v="P0002"/>
    <x v="1"/>
    <x v="0"/>
    <n v="77"/>
    <n v="24"/>
    <n v="160"/>
    <n v="41.19"/>
    <n v="44.99"/>
    <n v="10"/>
    <s v="Snowy"/>
    <n v="1"/>
    <n v="48.46"/>
    <s v="Spring"/>
  </r>
  <r>
    <d v="2023-03-22T00:00:00"/>
    <s v="S002"/>
    <s v="P0003"/>
    <x v="2"/>
    <x v="3"/>
    <n v="110"/>
    <n v="8"/>
    <n v="196"/>
    <n v="21.64"/>
    <n v="26.2"/>
    <n v="0"/>
    <s v="Snowy"/>
    <n v="1"/>
    <n v="28.28"/>
    <s v="Spring"/>
  </r>
  <r>
    <d v="2023-03-22T00:00:00"/>
    <s v="S002"/>
    <s v="P0004"/>
    <x v="1"/>
    <x v="2"/>
    <n v="194"/>
    <n v="15"/>
    <n v="37"/>
    <n v="32.56"/>
    <n v="36.04"/>
    <n v="0"/>
    <s v="Snowy"/>
    <n v="1"/>
    <n v="37.200000000000003"/>
    <s v="Autumn"/>
  </r>
  <r>
    <d v="2023-03-22T00:00:00"/>
    <s v="S002"/>
    <s v="P0005"/>
    <x v="3"/>
    <x v="3"/>
    <n v="433"/>
    <n v="174"/>
    <n v="30"/>
    <n v="177.9"/>
    <n v="97.21"/>
    <n v="15"/>
    <s v="Sunny"/>
    <n v="0"/>
    <n v="96.67"/>
    <s v="Winter"/>
  </r>
  <r>
    <d v="2023-03-22T00:00:00"/>
    <s v="S002"/>
    <s v="P0006"/>
    <x v="4"/>
    <x v="2"/>
    <n v="490"/>
    <n v="323"/>
    <n v="87"/>
    <n v="336.48"/>
    <n v="61.74"/>
    <n v="15"/>
    <s v="Sunny"/>
    <n v="1"/>
    <n v="65.69"/>
    <s v="Winter"/>
  </r>
  <r>
    <d v="2023-03-22T00:00:00"/>
    <s v="S002"/>
    <s v="P0007"/>
    <x v="3"/>
    <x v="0"/>
    <n v="225"/>
    <n v="187"/>
    <n v="100"/>
    <n v="181.75"/>
    <n v="60.77"/>
    <n v="15"/>
    <s v="Snowy"/>
    <n v="1"/>
    <n v="65.42"/>
    <s v="Summer"/>
  </r>
  <r>
    <d v="2023-03-22T00:00:00"/>
    <s v="S002"/>
    <s v="P0008"/>
    <x v="1"/>
    <x v="1"/>
    <n v="312"/>
    <n v="311"/>
    <n v="92"/>
    <n v="315.47000000000003"/>
    <n v="82.64"/>
    <n v="10"/>
    <s v="Snowy"/>
    <n v="0"/>
    <n v="83.92"/>
    <s v="Spring"/>
  </r>
  <r>
    <d v="2023-03-22T00:00:00"/>
    <s v="S002"/>
    <s v="P0009"/>
    <x v="3"/>
    <x v="3"/>
    <n v="90"/>
    <n v="34"/>
    <n v="28"/>
    <n v="34.03"/>
    <n v="28.61"/>
    <n v="15"/>
    <s v="Cloudy"/>
    <n v="1"/>
    <n v="25.43"/>
    <s v="Summer"/>
  </r>
  <r>
    <d v="2023-03-22T00:00:00"/>
    <s v="S002"/>
    <s v="P0010"/>
    <x v="4"/>
    <x v="1"/>
    <n v="452"/>
    <n v="445"/>
    <n v="37"/>
    <n v="435.81"/>
    <n v="71.319999999999993"/>
    <n v="5"/>
    <s v="Sunny"/>
    <n v="0"/>
    <n v="71.63"/>
    <s v="Spring"/>
  </r>
  <r>
    <d v="2023-03-22T00:00:00"/>
    <s v="S002"/>
    <s v="P0011"/>
    <x v="1"/>
    <x v="0"/>
    <n v="197"/>
    <n v="56"/>
    <n v="96"/>
    <n v="56.42"/>
    <n v="56.21"/>
    <n v="0"/>
    <s v="Cloudy"/>
    <n v="1"/>
    <n v="61.19"/>
    <s v="Autumn"/>
  </r>
  <r>
    <d v="2023-03-22T00:00:00"/>
    <s v="S002"/>
    <s v="P0012"/>
    <x v="2"/>
    <x v="3"/>
    <n v="182"/>
    <n v="85"/>
    <n v="121"/>
    <n v="104.48"/>
    <n v="48.34"/>
    <n v="5"/>
    <s v="Snowy"/>
    <n v="0"/>
    <n v="49.41"/>
    <s v="Winter"/>
  </r>
  <r>
    <d v="2023-03-22T00:00:00"/>
    <s v="S002"/>
    <s v="P0013"/>
    <x v="3"/>
    <x v="0"/>
    <n v="345"/>
    <n v="283"/>
    <n v="69"/>
    <n v="277.19"/>
    <n v="79.510000000000005"/>
    <n v="0"/>
    <s v="Cloudy"/>
    <n v="0"/>
    <n v="83.47"/>
    <s v="Spring"/>
  </r>
  <r>
    <d v="2023-03-22T00:00:00"/>
    <s v="S002"/>
    <s v="P0014"/>
    <x v="0"/>
    <x v="0"/>
    <n v="310"/>
    <n v="116"/>
    <n v="33"/>
    <n v="114.57"/>
    <n v="87.39"/>
    <n v="15"/>
    <s v="Cloudy"/>
    <n v="0"/>
    <n v="82.84"/>
    <s v="Autumn"/>
  </r>
  <r>
    <d v="2023-03-22T00:00:00"/>
    <s v="S002"/>
    <s v="P0015"/>
    <x v="4"/>
    <x v="3"/>
    <n v="328"/>
    <n v="179"/>
    <n v="106"/>
    <n v="182.76"/>
    <n v="50.65"/>
    <n v="10"/>
    <s v="Cloudy"/>
    <n v="1"/>
    <n v="55.36"/>
    <s v="Spring"/>
  </r>
  <r>
    <d v="2023-03-22T00:00:00"/>
    <s v="S002"/>
    <s v="P0016"/>
    <x v="1"/>
    <x v="2"/>
    <n v="382"/>
    <n v="18"/>
    <n v="110"/>
    <n v="24.88"/>
    <n v="27"/>
    <n v="0"/>
    <s v="Rainy"/>
    <n v="0"/>
    <n v="31.86"/>
    <s v="Spring"/>
  </r>
  <r>
    <d v="2023-03-22T00:00:00"/>
    <s v="S002"/>
    <s v="P0017"/>
    <x v="4"/>
    <x v="3"/>
    <n v="238"/>
    <n v="203"/>
    <n v="135"/>
    <n v="195.74"/>
    <n v="96.74"/>
    <n v="0"/>
    <s v="Snowy"/>
    <n v="0"/>
    <n v="97.29"/>
    <s v="Winter"/>
  </r>
  <r>
    <d v="2023-03-22T00:00:00"/>
    <s v="S002"/>
    <s v="P0018"/>
    <x v="0"/>
    <x v="1"/>
    <n v="204"/>
    <n v="117"/>
    <n v="62"/>
    <n v="108.24"/>
    <n v="54.44"/>
    <n v="20"/>
    <s v="Snowy"/>
    <n v="1"/>
    <n v="50.35"/>
    <s v="Winter"/>
  </r>
  <r>
    <d v="2023-03-22T00:00:00"/>
    <s v="S002"/>
    <s v="P0019"/>
    <x v="0"/>
    <x v="0"/>
    <n v="311"/>
    <n v="204"/>
    <n v="155"/>
    <n v="196.37"/>
    <n v="96.91"/>
    <n v="10"/>
    <s v="Sunny"/>
    <n v="1"/>
    <n v="97.83"/>
    <s v="Winter"/>
  </r>
  <r>
    <d v="2023-03-22T00:00:00"/>
    <s v="S002"/>
    <s v="P0020"/>
    <x v="2"/>
    <x v="1"/>
    <n v="300"/>
    <n v="70"/>
    <n v="143"/>
    <n v="60.79"/>
    <n v="27.6"/>
    <n v="15"/>
    <s v="Sunny"/>
    <n v="0"/>
    <n v="30.89"/>
    <s v="Summer"/>
  </r>
  <r>
    <d v="2023-03-22T00:00:00"/>
    <s v="S003"/>
    <s v="P0001"/>
    <x v="1"/>
    <x v="2"/>
    <n v="227"/>
    <n v="194"/>
    <n v="162"/>
    <n v="209.36"/>
    <n v="60.4"/>
    <n v="5"/>
    <s v="Sunny"/>
    <n v="1"/>
    <n v="56.23"/>
    <s v="Summer"/>
  </r>
  <r>
    <d v="2023-03-22T00:00:00"/>
    <s v="S003"/>
    <s v="P0002"/>
    <x v="1"/>
    <x v="2"/>
    <n v="301"/>
    <n v="84"/>
    <n v="142"/>
    <n v="81.52"/>
    <n v="28.53"/>
    <n v="0"/>
    <s v="Cloudy"/>
    <n v="0"/>
    <n v="27.2"/>
    <s v="Summer"/>
  </r>
  <r>
    <d v="2023-03-22T00:00:00"/>
    <s v="S003"/>
    <s v="P0003"/>
    <x v="2"/>
    <x v="1"/>
    <n v="449"/>
    <n v="413"/>
    <n v="26"/>
    <n v="416.12"/>
    <n v="84.88"/>
    <n v="20"/>
    <s v="Sunny"/>
    <n v="1"/>
    <n v="88.84"/>
    <s v="Spring"/>
  </r>
  <r>
    <d v="2023-03-22T00:00:00"/>
    <s v="S003"/>
    <s v="P0004"/>
    <x v="0"/>
    <x v="3"/>
    <n v="148"/>
    <n v="18"/>
    <n v="121"/>
    <n v="11.61"/>
    <n v="73.150000000000006"/>
    <n v="5"/>
    <s v="Snowy"/>
    <n v="1"/>
    <n v="74.95"/>
    <s v="Spring"/>
  </r>
  <r>
    <d v="2023-03-22T00:00:00"/>
    <s v="S003"/>
    <s v="P0005"/>
    <x v="2"/>
    <x v="2"/>
    <n v="445"/>
    <n v="94"/>
    <n v="55"/>
    <n v="84.44"/>
    <n v="60.31"/>
    <n v="20"/>
    <s v="Cloudy"/>
    <n v="1"/>
    <n v="58.61"/>
    <s v="Spring"/>
  </r>
  <r>
    <d v="2023-03-22T00:00:00"/>
    <s v="S003"/>
    <s v="P0006"/>
    <x v="2"/>
    <x v="1"/>
    <n v="461"/>
    <n v="94"/>
    <n v="119"/>
    <n v="107.56"/>
    <n v="38.53"/>
    <n v="10"/>
    <s v="Cloudy"/>
    <n v="0"/>
    <n v="34.46"/>
    <s v="Spring"/>
  </r>
  <r>
    <d v="2023-03-22T00:00:00"/>
    <s v="S003"/>
    <s v="P0007"/>
    <x v="2"/>
    <x v="1"/>
    <n v="196"/>
    <n v="154"/>
    <n v="136"/>
    <n v="146.29"/>
    <n v="87.05"/>
    <n v="0"/>
    <s v="Sunny"/>
    <n v="0"/>
    <n v="89.13"/>
    <s v="Spring"/>
  </r>
  <r>
    <d v="2023-03-22T00:00:00"/>
    <s v="S003"/>
    <s v="P0008"/>
    <x v="1"/>
    <x v="3"/>
    <n v="402"/>
    <n v="130"/>
    <n v="95"/>
    <n v="143.02000000000001"/>
    <n v="35.11"/>
    <n v="15"/>
    <s v="Sunny"/>
    <n v="1"/>
    <n v="31.1"/>
    <s v="Winter"/>
  </r>
  <r>
    <d v="2023-03-22T00:00:00"/>
    <s v="S003"/>
    <s v="P0009"/>
    <x v="4"/>
    <x v="1"/>
    <n v="231"/>
    <n v="126"/>
    <n v="46"/>
    <n v="127.76"/>
    <n v="50.14"/>
    <n v="10"/>
    <s v="Cloudy"/>
    <n v="0"/>
    <n v="48.9"/>
    <s v="Winter"/>
  </r>
  <r>
    <d v="2023-03-22T00:00:00"/>
    <s v="S003"/>
    <s v="P0010"/>
    <x v="0"/>
    <x v="0"/>
    <n v="171"/>
    <n v="167"/>
    <n v="138"/>
    <n v="165.6"/>
    <n v="80.989999999999995"/>
    <n v="5"/>
    <s v="Cloudy"/>
    <n v="1"/>
    <n v="77.75"/>
    <s v="Summer"/>
  </r>
  <r>
    <d v="2023-03-22T00:00:00"/>
    <s v="S003"/>
    <s v="P0011"/>
    <x v="1"/>
    <x v="3"/>
    <n v="379"/>
    <n v="228"/>
    <n v="105"/>
    <n v="245.4"/>
    <n v="18.23"/>
    <n v="15"/>
    <s v="Cloudy"/>
    <n v="1"/>
    <n v="21.76"/>
    <s v="Winter"/>
  </r>
  <r>
    <d v="2023-03-22T00:00:00"/>
    <s v="S003"/>
    <s v="P0012"/>
    <x v="1"/>
    <x v="2"/>
    <n v="261"/>
    <n v="7"/>
    <n v="172"/>
    <n v="14.66"/>
    <n v="80.81"/>
    <n v="15"/>
    <s v="Sunny"/>
    <n v="1"/>
    <n v="76.61"/>
    <s v="Summer"/>
  </r>
  <r>
    <d v="2023-03-22T00:00:00"/>
    <s v="S003"/>
    <s v="P0013"/>
    <x v="1"/>
    <x v="2"/>
    <n v="242"/>
    <n v="203"/>
    <n v="197"/>
    <n v="202.44"/>
    <n v="86.55"/>
    <n v="15"/>
    <s v="Cloudy"/>
    <n v="1"/>
    <n v="88.5"/>
    <s v="Spring"/>
  </r>
  <r>
    <d v="2023-03-22T00:00:00"/>
    <s v="S003"/>
    <s v="P0014"/>
    <x v="1"/>
    <x v="0"/>
    <n v="161"/>
    <n v="82"/>
    <n v="56"/>
    <n v="96.18"/>
    <n v="96.85"/>
    <n v="0"/>
    <s v="Sunny"/>
    <n v="0"/>
    <n v="94.69"/>
    <s v="Winter"/>
  </r>
  <r>
    <d v="2023-03-22T00:00:00"/>
    <s v="S003"/>
    <s v="P0015"/>
    <x v="1"/>
    <x v="0"/>
    <n v="98"/>
    <n v="22"/>
    <n v="50"/>
    <n v="41.79"/>
    <n v="85.07"/>
    <n v="10"/>
    <s v="Snowy"/>
    <n v="0"/>
    <n v="85.52"/>
    <s v="Autumn"/>
  </r>
  <r>
    <d v="2023-03-22T00:00:00"/>
    <s v="S003"/>
    <s v="P0016"/>
    <x v="4"/>
    <x v="3"/>
    <n v="208"/>
    <n v="96"/>
    <n v="138"/>
    <n v="104.5"/>
    <n v="19.32"/>
    <n v="15"/>
    <s v="Sunny"/>
    <n v="1"/>
    <n v="17.66"/>
    <s v="Autumn"/>
  </r>
  <r>
    <d v="2023-03-22T00:00:00"/>
    <s v="S003"/>
    <s v="P0017"/>
    <x v="2"/>
    <x v="3"/>
    <n v="130"/>
    <n v="70"/>
    <n v="72"/>
    <n v="75.19"/>
    <n v="66.819999999999993"/>
    <n v="0"/>
    <s v="Rainy"/>
    <n v="1"/>
    <n v="66.13"/>
    <s v="Winter"/>
  </r>
  <r>
    <d v="2023-03-22T00:00:00"/>
    <s v="S003"/>
    <s v="P0018"/>
    <x v="4"/>
    <x v="3"/>
    <n v="123"/>
    <n v="2"/>
    <n v="67"/>
    <n v="19.96"/>
    <n v="48.15"/>
    <n v="20"/>
    <s v="Sunny"/>
    <n v="0"/>
    <n v="44.1"/>
    <s v="Spring"/>
  </r>
  <r>
    <d v="2023-03-22T00:00:00"/>
    <s v="S003"/>
    <s v="P0019"/>
    <x v="4"/>
    <x v="2"/>
    <n v="187"/>
    <n v="175"/>
    <n v="75"/>
    <n v="165.41"/>
    <n v="20.92"/>
    <n v="0"/>
    <s v="Cloudy"/>
    <n v="1"/>
    <n v="24.33"/>
    <s v="Autumn"/>
  </r>
  <r>
    <d v="2023-03-22T00:00:00"/>
    <s v="S003"/>
    <s v="P0020"/>
    <x v="2"/>
    <x v="2"/>
    <n v="62"/>
    <n v="6"/>
    <n v="138"/>
    <n v="16.53"/>
    <n v="87.07"/>
    <n v="0"/>
    <s v="Sunny"/>
    <n v="0"/>
    <n v="84.73"/>
    <s v="Autumn"/>
  </r>
  <r>
    <d v="2023-03-22T00:00:00"/>
    <s v="S004"/>
    <s v="P0001"/>
    <x v="3"/>
    <x v="0"/>
    <n v="67"/>
    <n v="63"/>
    <n v="64"/>
    <n v="64.569999999999993"/>
    <n v="85.91"/>
    <n v="20"/>
    <s v="Cloudy"/>
    <n v="1"/>
    <n v="86.06"/>
    <s v="Spring"/>
  </r>
  <r>
    <d v="2023-03-22T00:00:00"/>
    <s v="S004"/>
    <s v="P0002"/>
    <x v="0"/>
    <x v="3"/>
    <n v="163"/>
    <n v="109"/>
    <n v="28"/>
    <n v="102.15"/>
    <n v="99.45"/>
    <n v="0"/>
    <s v="Snowy"/>
    <n v="0"/>
    <n v="98.69"/>
    <s v="Summer"/>
  </r>
  <r>
    <d v="2023-03-22T00:00:00"/>
    <s v="S004"/>
    <s v="P0003"/>
    <x v="4"/>
    <x v="2"/>
    <n v="419"/>
    <n v="98"/>
    <n v="125"/>
    <n v="89.52"/>
    <n v="71.540000000000006"/>
    <n v="5"/>
    <s v="Sunny"/>
    <n v="0"/>
    <n v="66.739999999999995"/>
    <s v="Summer"/>
  </r>
  <r>
    <d v="2023-03-22T00:00:00"/>
    <s v="S004"/>
    <s v="P0004"/>
    <x v="4"/>
    <x v="3"/>
    <n v="275"/>
    <n v="247"/>
    <n v="157"/>
    <n v="245.44"/>
    <n v="62.1"/>
    <n v="20"/>
    <s v="Rainy"/>
    <n v="1"/>
    <n v="59.9"/>
    <s v="Autumn"/>
  </r>
  <r>
    <d v="2023-03-22T00:00:00"/>
    <s v="S004"/>
    <s v="P0005"/>
    <x v="3"/>
    <x v="3"/>
    <n v="431"/>
    <n v="66"/>
    <n v="138"/>
    <n v="76.989999999999995"/>
    <n v="33.51"/>
    <n v="20"/>
    <s v="Sunny"/>
    <n v="0"/>
    <n v="30.39"/>
    <s v="Winter"/>
  </r>
  <r>
    <d v="2023-03-22T00:00:00"/>
    <s v="S004"/>
    <s v="P0006"/>
    <x v="1"/>
    <x v="0"/>
    <n v="229"/>
    <n v="24"/>
    <n v="182"/>
    <n v="41.86"/>
    <n v="84.06"/>
    <n v="0"/>
    <s v="Cloudy"/>
    <n v="0"/>
    <n v="86.65"/>
    <s v="Spring"/>
  </r>
  <r>
    <d v="2023-03-22T00:00:00"/>
    <s v="S004"/>
    <s v="P0007"/>
    <x v="0"/>
    <x v="1"/>
    <n v="50"/>
    <n v="21"/>
    <n v="83"/>
    <n v="18.57"/>
    <n v="76.08"/>
    <n v="10"/>
    <s v="Sunny"/>
    <n v="1"/>
    <n v="80.2"/>
    <s v="Spring"/>
  </r>
  <r>
    <d v="2023-03-22T00:00:00"/>
    <s v="S004"/>
    <s v="P0008"/>
    <x v="1"/>
    <x v="0"/>
    <n v="182"/>
    <n v="25"/>
    <n v="68"/>
    <n v="17.98"/>
    <n v="70.45"/>
    <n v="20"/>
    <s v="Snowy"/>
    <n v="1"/>
    <n v="71.08"/>
    <s v="Winter"/>
  </r>
  <r>
    <d v="2023-03-22T00:00:00"/>
    <s v="S004"/>
    <s v="P0009"/>
    <x v="0"/>
    <x v="1"/>
    <n v="297"/>
    <n v="29"/>
    <n v="65"/>
    <n v="31.64"/>
    <n v="92.1"/>
    <n v="5"/>
    <s v="Snowy"/>
    <n v="1"/>
    <n v="96.14"/>
    <s v="Spring"/>
  </r>
  <r>
    <d v="2023-03-22T00:00:00"/>
    <s v="S004"/>
    <s v="P0010"/>
    <x v="1"/>
    <x v="2"/>
    <n v="56"/>
    <n v="5"/>
    <n v="57"/>
    <n v="1.78"/>
    <n v="17.579999999999998"/>
    <n v="5"/>
    <s v="Rainy"/>
    <n v="1"/>
    <n v="13.28"/>
    <s v="Spring"/>
  </r>
  <r>
    <d v="2023-03-22T00:00:00"/>
    <s v="S004"/>
    <s v="P0011"/>
    <x v="0"/>
    <x v="3"/>
    <n v="255"/>
    <n v="168"/>
    <n v="62"/>
    <n v="164.74"/>
    <n v="18.260000000000002"/>
    <n v="5"/>
    <s v="Sunny"/>
    <n v="1"/>
    <n v="18.03"/>
    <s v="Autumn"/>
  </r>
  <r>
    <d v="2023-03-22T00:00:00"/>
    <s v="S004"/>
    <s v="P0012"/>
    <x v="4"/>
    <x v="2"/>
    <n v="401"/>
    <n v="19"/>
    <n v="170"/>
    <n v="38.85"/>
    <n v="39.65"/>
    <n v="20"/>
    <s v="Cloudy"/>
    <n v="0"/>
    <n v="40.909999999999997"/>
    <s v="Autumn"/>
  </r>
  <r>
    <d v="2023-03-22T00:00:00"/>
    <s v="S004"/>
    <s v="P0013"/>
    <x v="2"/>
    <x v="1"/>
    <n v="105"/>
    <n v="102"/>
    <n v="34"/>
    <n v="104.66"/>
    <n v="95.77"/>
    <n v="20"/>
    <s v="Cloudy"/>
    <n v="0"/>
    <n v="91.16"/>
    <s v="Autumn"/>
  </r>
  <r>
    <d v="2023-03-22T00:00:00"/>
    <s v="S004"/>
    <s v="P0014"/>
    <x v="1"/>
    <x v="1"/>
    <n v="421"/>
    <n v="397"/>
    <n v="53"/>
    <n v="390.56"/>
    <n v="50.14"/>
    <n v="0"/>
    <s v="Rainy"/>
    <n v="1"/>
    <n v="48.64"/>
    <s v="Autumn"/>
  </r>
  <r>
    <d v="2023-03-22T00:00:00"/>
    <s v="S004"/>
    <s v="P0015"/>
    <x v="4"/>
    <x v="3"/>
    <n v="131"/>
    <n v="129"/>
    <n v="91"/>
    <n v="147.87"/>
    <n v="64.569999999999993"/>
    <n v="10"/>
    <s v="Snowy"/>
    <n v="0"/>
    <n v="68.8"/>
    <s v="Summer"/>
  </r>
  <r>
    <d v="2023-03-22T00:00:00"/>
    <s v="S004"/>
    <s v="P0016"/>
    <x v="1"/>
    <x v="2"/>
    <n v="69"/>
    <n v="63"/>
    <n v="82"/>
    <n v="63.79"/>
    <n v="45.85"/>
    <n v="20"/>
    <s v="Snowy"/>
    <n v="0"/>
    <n v="47.65"/>
    <s v="Autumn"/>
  </r>
  <r>
    <d v="2023-03-22T00:00:00"/>
    <s v="S004"/>
    <s v="P0017"/>
    <x v="0"/>
    <x v="2"/>
    <n v="334"/>
    <n v="199"/>
    <n v="94"/>
    <n v="192.69"/>
    <n v="61.06"/>
    <n v="15"/>
    <s v="Cloudy"/>
    <n v="1"/>
    <n v="65.12"/>
    <s v="Autumn"/>
  </r>
  <r>
    <d v="2023-03-22T00:00:00"/>
    <s v="S004"/>
    <s v="P0018"/>
    <x v="4"/>
    <x v="2"/>
    <n v="298"/>
    <n v="230"/>
    <n v="199"/>
    <n v="248.75"/>
    <n v="65.14"/>
    <n v="5"/>
    <s v="Rainy"/>
    <n v="1"/>
    <n v="69.5"/>
    <s v="Winter"/>
  </r>
  <r>
    <d v="2023-03-22T00:00:00"/>
    <s v="S004"/>
    <s v="P0019"/>
    <x v="1"/>
    <x v="1"/>
    <n v="158"/>
    <n v="123"/>
    <n v="45"/>
    <n v="139.46"/>
    <n v="73.739999999999995"/>
    <n v="20"/>
    <s v="Sunny"/>
    <n v="1"/>
    <n v="74.22"/>
    <s v="Winter"/>
  </r>
  <r>
    <d v="2023-03-22T00:00:00"/>
    <s v="S004"/>
    <s v="P0020"/>
    <x v="1"/>
    <x v="2"/>
    <n v="420"/>
    <n v="81"/>
    <n v="185"/>
    <n v="87.26"/>
    <n v="35.6"/>
    <n v="15"/>
    <s v="Rainy"/>
    <n v="0"/>
    <n v="36.729999999999997"/>
    <s v="Spring"/>
  </r>
  <r>
    <d v="2023-03-22T00:00:00"/>
    <s v="S005"/>
    <s v="P0001"/>
    <x v="4"/>
    <x v="3"/>
    <n v="497"/>
    <n v="97"/>
    <n v="150"/>
    <n v="109.73"/>
    <n v="62.93"/>
    <n v="20"/>
    <s v="Snowy"/>
    <n v="1"/>
    <n v="64.42"/>
    <s v="Summer"/>
  </r>
  <r>
    <d v="2023-03-22T00:00:00"/>
    <s v="S005"/>
    <s v="P0002"/>
    <x v="4"/>
    <x v="0"/>
    <n v="230"/>
    <n v="181"/>
    <n v="53"/>
    <n v="194.02"/>
    <n v="26.94"/>
    <n v="10"/>
    <s v="Cloudy"/>
    <n v="0"/>
    <n v="24.66"/>
    <s v="Autumn"/>
  </r>
  <r>
    <d v="2023-03-22T00:00:00"/>
    <s v="S005"/>
    <s v="P0003"/>
    <x v="3"/>
    <x v="3"/>
    <n v="416"/>
    <n v="111"/>
    <n v="86"/>
    <n v="124.61"/>
    <n v="46.27"/>
    <n v="15"/>
    <s v="Rainy"/>
    <n v="1"/>
    <n v="42.84"/>
    <s v="Autumn"/>
  </r>
  <r>
    <d v="2023-03-22T00:00:00"/>
    <s v="S005"/>
    <s v="P0004"/>
    <x v="4"/>
    <x v="0"/>
    <n v="262"/>
    <n v="95"/>
    <n v="167"/>
    <n v="95.25"/>
    <n v="76.5"/>
    <n v="5"/>
    <s v="Rainy"/>
    <n v="1"/>
    <n v="78.03"/>
    <s v="Winter"/>
  </r>
  <r>
    <d v="2023-03-22T00:00:00"/>
    <s v="S005"/>
    <s v="P0005"/>
    <x v="4"/>
    <x v="1"/>
    <n v="174"/>
    <n v="172"/>
    <n v="103"/>
    <n v="169.2"/>
    <n v="44.41"/>
    <n v="20"/>
    <s v="Sunny"/>
    <n v="0"/>
    <n v="44.03"/>
    <s v="Summer"/>
  </r>
  <r>
    <d v="2023-03-22T00:00:00"/>
    <s v="S005"/>
    <s v="P0006"/>
    <x v="4"/>
    <x v="3"/>
    <n v="467"/>
    <n v="197"/>
    <n v="121"/>
    <n v="214.36"/>
    <n v="34.47"/>
    <n v="0"/>
    <s v="Cloudy"/>
    <n v="0"/>
    <n v="37.31"/>
    <s v="Winter"/>
  </r>
  <r>
    <d v="2023-03-22T00:00:00"/>
    <s v="S005"/>
    <s v="P0007"/>
    <x v="3"/>
    <x v="1"/>
    <n v="430"/>
    <n v="57"/>
    <n v="71"/>
    <n v="73.959999999999994"/>
    <n v="81.99"/>
    <n v="15"/>
    <s v="Rainy"/>
    <n v="0"/>
    <n v="78.87"/>
    <s v="Spring"/>
  </r>
  <r>
    <d v="2023-03-22T00:00:00"/>
    <s v="S005"/>
    <s v="P0008"/>
    <x v="0"/>
    <x v="2"/>
    <n v="76"/>
    <n v="53"/>
    <n v="81"/>
    <n v="69.88"/>
    <n v="58.95"/>
    <n v="10"/>
    <s v="Snowy"/>
    <n v="1"/>
    <n v="58.81"/>
    <s v="Winter"/>
  </r>
  <r>
    <d v="2023-03-22T00:00:00"/>
    <s v="S005"/>
    <s v="P0009"/>
    <x v="3"/>
    <x v="0"/>
    <n v="341"/>
    <n v="229"/>
    <n v="125"/>
    <n v="246.32"/>
    <n v="62.69"/>
    <n v="10"/>
    <s v="Snowy"/>
    <n v="0"/>
    <n v="65.58"/>
    <s v="Spring"/>
  </r>
  <r>
    <d v="2023-03-22T00:00:00"/>
    <s v="S005"/>
    <s v="P0010"/>
    <x v="0"/>
    <x v="3"/>
    <n v="414"/>
    <n v="32"/>
    <n v="164"/>
    <n v="34.090000000000003"/>
    <n v="42.32"/>
    <n v="5"/>
    <s v="Rainy"/>
    <n v="0"/>
    <n v="41.43"/>
    <s v="Summer"/>
  </r>
  <r>
    <d v="2023-03-22T00:00:00"/>
    <s v="S005"/>
    <s v="P0011"/>
    <x v="1"/>
    <x v="3"/>
    <n v="425"/>
    <n v="294"/>
    <n v="103"/>
    <n v="288.97000000000003"/>
    <n v="73.78"/>
    <n v="5"/>
    <s v="Rainy"/>
    <n v="0"/>
    <n v="73.7"/>
    <s v="Winter"/>
  </r>
  <r>
    <d v="2023-03-22T00:00:00"/>
    <s v="S005"/>
    <s v="P0012"/>
    <x v="3"/>
    <x v="1"/>
    <n v="457"/>
    <n v="157"/>
    <n v="97"/>
    <n v="165.29"/>
    <n v="66.2"/>
    <n v="20"/>
    <s v="Snowy"/>
    <n v="0"/>
    <n v="69.12"/>
    <s v="Winter"/>
  </r>
  <r>
    <d v="2023-03-22T00:00:00"/>
    <s v="S005"/>
    <s v="P0013"/>
    <x v="0"/>
    <x v="0"/>
    <n v="325"/>
    <n v="226"/>
    <n v="170"/>
    <n v="235.08"/>
    <n v="53.69"/>
    <n v="0"/>
    <s v="Cloudy"/>
    <n v="1"/>
    <n v="53.37"/>
    <s v="Spring"/>
  </r>
  <r>
    <d v="2023-03-22T00:00:00"/>
    <s v="S005"/>
    <s v="P0014"/>
    <x v="1"/>
    <x v="2"/>
    <n v="61"/>
    <n v="8"/>
    <n v="47"/>
    <n v="16.39"/>
    <n v="26.06"/>
    <n v="5"/>
    <s v="Sunny"/>
    <n v="1"/>
    <n v="25.44"/>
    <s v="Spring"/>
  </r>
  <r>
    <d v="2023-03-22T00:00:00"/>
    <s v="S005"/>
    <s v="P0015"/>
    <x v="3"/>
    <x v="1"/>
    <n v="213"/>
    <n v="178"/>
    <n v="155"/>
    <n v="169.74"/>
    <n v="29.58"/>
    <n v="20"/>
    <s v="Cloudy"/>
    <n v="1"/>
    <n v="26.47"/>
    <s v="Winter"/>
  </r>
  <r>
    <d v="2023-03-22T00:00:00"/>
    <s v="S005"/>
    <s v="P0016"/>
    <x v="1"/>
    <x v="3"/>
    <n v="393"/>
    <n v="83"/>
    <n v="56"/>
    <n v="85.01"/>
    <n v="82.16"/>
    <n v="10"/>
    <s v="Cloudy"/>
    <n v="1"/>
    <n v="83.65"/>
    <s v="Winter"/>
  </r>
  <r>
    <d v="2023-03-22T00:00:00"/>
    <s v="S005"/>
    <s v="P0017"/>
    <x v="4"/>
    <x v="2"/>
    <n v="385"/>
    <n v="194"/>
    <n v="111"/>
    <n v="184.73"/>
    <n v="81.7"/>
    <n v="20"/>
    <s v="Rainy"/>
    <n v="1"/>
    <n v="85.34"/>
    <s v="Winter"/>
  </r>
  <r>
    <d v="2023-03-22T00:00:00"/>
    <s v="S005"/>
    <s v="P0018"/>
    <x v="1"/>
    <x v="0"/>
    <n v="123"/>
    <n v="54"/>
    <n v="52"/>
    <n v="53.25"/>
    <n v="34.03"/>
    <n v="10"/>
    <s v="Sunny"/>
    <n v="0"/>
    <n v="29.11"/>
    <s v="Spring"/>
  </r>
  <r>
    <d v="2023-03-22T00:00:00"/>
    <s v="S005"/>
    <s v="P0019"/>
    <x v="0"/>
    <x v="0"/>
    <n v="83"/>
    <n v="74"/>
    <n v="190"/>
    <n v="64.17"/>
    <n v="78.52"/>
    <n v="5"/>
    <s v="Rainy"/>
    <n v="0"/>
    <n v="75.52"/>
    <s v="Summer"/>
  </r>
  <r>
    <d v="2023-03-22T00:00:00"/>
    <s v="S005"/>
    <s v="P0020"/>
    <x v="2"/>
    <x v="3"/>
    <n v="76"/>
    <n v="62"/>
    <n v="177"/>
    <n v="64.569999999999993"/>
    <n v="68.819999999999993"/>
    <n v="5"/>
    <s v="Rainy"/>
    <n v="1"/>
    <n v="68.95"/>
    <s v="Summer"/>
  </r>
  <r>
    <d v="2023-03-23T00:00:00"/>
    <s v="S001"/>
    <s v="P0001"/>
    <x v="4"/>
    <x v="3"/>
    <n v="126"/>
    <n v="22"/>
    <n v="163"/>
    <n v="15.89"/>
    <n v="48.99"/>
    <n v="20"/>
    <s v="Snowy"/>
    <n v="1"/>
    <n v="47.32"/>
    <s v="Autumn"/>
  </r>
  <r>
    <d v="2023-03-23T00:00:00"/>
    <s v="S001"/>
    <s v="P0002"/>
    <x v="3"/>
    <x v="2"/>
    <n v="393"/>
    <n v="235"/>
    <n v="42"/>
    <n v="232.42"/>
    <n v="83.67"/>
    <n v="5"/>
    <s v="Rainy"/>
    <n v="0"/>
    <n v="85.87"/>
    <s v="Autumn"/>
  </r>
  <r>
    <d v="2023-03-23T00:00:00"/>
    <s v="S001"/>
    <s v="P0003"/>
    <x v="2"/>
    <x v="0"/>
    <n v="65"/>
    <n v="50"/>
    <n v="166"/>
    <n v="55.51"/>
    <n v="58.24"/>
    <n v="5"/>
    <s v="Sunny"/>
    <n v="0"/>
    <n v="56.53"/>
    <s v="Autumn"/>
  </r>
  <r>
    <d v="2023-03-23T00:00:00"/>
    <s v="S001"/>
    <s v="P0004"/>
    <x v="4"/>
    <x v="3"/>
    <n v="123"/>
    <n v="72"/>
    <n v="160"/>
    <n v="68.849999999999994"/>
    <n v="36.43"/>
    <n v="20"/>
    <s v="Sunny"/>
    <n v="1"/>
    <n v="36.369999999999997"/>
    <s v="Spring"/>
  </r>
  <r>
    <d v="2023-03-23T00:00:00"/>
    <s v="S001"/>
    <s v="P0005"/>
    <x v="3"/>
    <x v="1"/>
    <n v="140"/>
    <n v="77"/>
    <n v="152"/>
    <n v="91.25"/>
    <n v="64.47"/>
    <n v="15"/>
    <s v="Sunny"/>
    <n v="1"/>
    <n v="68.2"/>
    <s v="Autumn"/>
  </r>
  <r>
    <d v="2023-03-23T00:00:00"/>
    <s v="S001"/>
    <s v="P0006"/>
    <x v="0"/>
    <x v="3"/>
    <n v="452"/>
    <n v="429"/>
    <n v="26"/>
    <n v="427.77"/>
    <n v="23.42"/>
    <n v="10"/>
    <s v="Cloudy"/>
    <n v="1"/>
    <n v="28.13"/>
    <s v="Autumn"/>
  </r>
  <r>
    <d v="2023-03-23T00:00:00"/>
    <s v="S001"/>
    <s v="P0007"/>
    <x v="4"/>
    <x v="2"/>
    <n v="258"/>
    <n v="41"/>
    <n v="85"/>
    <n v="39.94"/>
    <n v="89.78"/>
    <n v="10"/>
    <s v="Snowy"/>
    <n v="0"/>
    <n v="88.46"/>
    <s v="Spring"/>
  </r>
  <r>
    <d v="2023-03-23T00:00:00"/>
    <s v="S001"/>
    <s v="P0008"/>
    <x v="4"/>
    <x v="2"/>
    <n v="173"/>
    <n v="155"/>
    <n v="102"/>
    <n v="160.44999999999999"/>
    <n v="66.94"/>
    <n v="10"/>
    <s v="Snowy"/>
    <n v="0"/>
    <n v="63.19"/>
    <s v="Spring"/>
  </r>
  <r>
    <d v="2023-03-23T00:00:00"/>
    <s v="S001"/>
    <s v="P0009"/>
    <x v="4"/>
    <x v="0"/>
    <n v="385"/>
    <n v="109"/>
    <n v="60"/>
    <n v="107.08"/>
    <n v="49.37"/>
    <n v="10"/>
    <s v="Sunny"/>
    <n v="0"/>
    <n v="48.71"/>
    <s v="Spring"/>
  </r>
  <r>
    <d v="2023-03-23T00:00:00"/>
    <s v="S001"/>
    <s v="P0010"/>
    <x v="4"/>
    <x v="0"/>
    <n v="457"/>
    <n v="346"/>
    <n v="147"/>
    <n v="339.91"/>
    <n v="51.1"/>
    <n v="5"/>
    <s v="Sunny"/>
    <n v="1"/>
    <n v="52.08"/>
    <s v="Autumn"/>
  </r>
  <r>
    <d v="2023-03-23T00:00:00"/>
    <s v="S001"/>
    <s v="P0011"/>
    <x v="3"/>
    <x v="2"/>
    <n v="233"/>
    <n v="44"/>
    <n v="21"/>
    <n v="34.47"/>
    <n v="87.64"/>
    <n v="0"/>
    <s v="Snowy"/>
    <n v="1"/>
    <n v="90.35"/>
    <s v="Spring"/>
  </r>
  <r>
    <d v="2023-03-23T00:00:00"/>
    <s v="S001"/>
    <s v="P0012"/>
    <x v="3"/>
    <x v="0"/>
    <n v="500"/>
    <n v="190"/>
    <n v="169"/>
    <n v="208.96"/>
    <n v="35.97"/>
    <n v="0"/>
    <s v="Rainy"/>
    <n v="0"/>
    <n v="33.229999999999997"/>
    <s v="Summer"/>
  </r>
  <r>
    <d v="2023-03-23T00:00:00"/>
    <s v="S001"/>
    <s v="P0013"/>
    <x v="3"/>
    <x v="3"/>
    <n v="459"/>
    <n v="195"/>
    <n v="106"/>
    <n v="197.23"/>
    <n v="95.77"/>
    <n v="10"/>
    <s v="Snowy"/>
    <n v="0"/>
    <n v="94.45"/>
    <s v="Winter"/>
  </r>
  <r>
    <d v="2023-03-23T00:00:00"/>
    <s v="S001"/>
    <s v="P0014"/>
    <x v="4"/>
    <x v="0"/>
    <n v="258"/>
    <n v="14"/>
    <n v="148"/>
    <n v="19.829999999999998"/>
    <n v="36.82"/>
    <n v="20"/>
    <s v="Rainy"/>
    <n v="1"/>
    <n v="37.840000000000003"/>
    <s v="Summer"/>
  </r>
  <r>
    <d v="2023-03-23T00:00:00"/>
    <s v="S001"/>
    <s v="P0015"/>
    <x v="3"/>
    <x v="1"/>
    <n v="395"/>
    <n v="114"/>
    <n v="57"/>
    <n v="111.71"/>
    <n v="21.07"/>
    <n v="10"/>
    <s v="Sunny"/>
    <n v="1"/>
    <n v="19.989999999999998"/>
    <s v="Autumn"/>
  </r>
  <r>
    <d v="2023-03-23T00:00:00"/>
    <s v="S001"/>
    <s v="P0016"/>
    <x v="4"/>
    <x v="1"/>
    <n v="334"/>
    <n v="261"/>
    <n v="80"/>
    <n v="262.97000000000003"/>
    <n v="69.48"/>
    <n v="15"/>
    <s v="Rainy"/>
    <n v="1"/>
    <n v="67.760000000000005"/>
    <s v="Spring"/>
  </r>
  <r>
    <d v="2023-03-23T00:00:00"/>
    <s v="S001"/>
    <s v="P0017"/>
    <x v="3"/>
    <x v="0"/>
    <n v="451"/>
    <n v="437"/>
    <n v="68"/>
    <n v="430.35"/>
    <n v="37.97"/>
    <n v="15"/>
    <s v="Cloudy"/>
    <n v="0"/>
    <n v="40.36"/>
    <s v="Autumn"/>
  </r>
  <r>
    <d v="2023-03-23T00:00:00"/>
    <s v="S001"/>
    <s v="P0018"/>
    <x v="2"/>
    <x v="0"/>
    <n v="392"/>
    <n v="369"/>
    <n v="133"/>
    <n v="364.93"/>
    <n v="75.680000000000007"/>
    <n v="20"/>
    <s v="Sunny"/>
    <n v="1"/>
    <n v="77.33"/>
    <s v="Summer"/>
  </r>
  <r>
    <d v="2023-03-23T00:00:00"/>
    <s v="S001"/>
    <s v="P0019"/>
    <x v="2"/>
    <x v="0"/>
    <n v="388"/>
    <n v="218"/>
    <n v="175"/>
    <n v="234.75"/>
    <n v="21.65"/>
    <n v="15"/>
    <s v="Rainy"/>
    <n v="0"/>
    <n v="26.5"/>
    <s v="Winter"/>
  </r>
  <r>
    <d v="2023-03-23T00:00:00"/>
    <s v="S001"/>
    <s v="P0020"/>
    <x v="3"/>
    <x v="3"/>
    <n v="242"/>
    <n v="155"/>
    <n v="190"/>
    <n v="173.56"/>
    <n v="90.09"/>
    <n v="10"/>
    <s v="Sunny"/>
    <n v="1"/>
    <n v="87.51"/>
    <s v="Winter"/>
  </r>
  <r>
    <d v="2023-03-23T00:00:00"/>
    <s v="S002"/>
    <s v="P0001"/>
    <x v="4"/>
    <x v="2"/>
    <n v="251"/>
    <n v="245"/>
    <n v="174"/>
    <n v="264.82"/>
    <n v="82.97"/>
    <n v="0"/>
    <s v="Rainy"/>
    <n v="0"/>
    <n v="86.48"/>
    <s v="Autumn"/>
  </r>
  <r>
    <d v="2023-03-23T00:00:00"/>
    <s v="S002"/>
    <s v="P0002"/>
    <x v="1"/>
    <x v="1"/>
    <n v="306"/>
    <n v="152"/>
    <n v="113"/>
    <n v="153.52000000000001"/>
    <n v="69.569999999999993"/>
    <n v="0"/>
    <s v="Cloudy"/>
    <n v="1"/>
    <n v="70.67"/>
    <s v="Summer"/>
  </r>
  <r>
    <d v="2023-03-23T00:00:00"/>
    <s v="S002"/>
    <s v="P0003"/>
    <x v="1"/>
    <x v="2"/>
    <n v="330"/>
    <n v="160"/>
    <n v="80"/>
    <n v="161.32"/>
    <n v="40.75"/>
    <n v="0"/>
    <s v="Rainy"/>
    <n v="0"/>
    <n v="45.17"/>
    <s v="Winter"/>
  </r>
  <r>
    <d v="2023-03-23T00:00:00"/>
    <s v="S002"/>
    <s v="P0004"/>
    <x v="4"/>
    <x v="2"/>
    <n v="206"/>
    <n v="52"/>
    <n v="68"/>
    <n v="66.13"/>
    <n v="86.93"/>
    <n v="20"/>
    <s v="Snowy"/>
    <n v="0"/>
    <n v="83.39"/>
    <s v="Summer"/>
  </r>
  <r>
    <d v="2023-03-23T00:00:00"/>
    <s v="S002"/>
    <s v="P0005"/>
    <x v="0"/>
    <x v="2"/>
    <n v="317"/>
    <n v="307"/>
    <n v="185"/>
    <n v="312.24"/>
    <n v="40.33"/>
    <n v="10"/>
    <s v="Rainy"/>
    <n v="1"/>
    <n v="43.51"/>
    <s v="Winter"/>
  </r>
  <r>
    <d v="2023-03-23T00:00:00"/>
    <s v="S002"/>
    <s v="P0006"/>
    <x v="3"/>
    <x v="1"/>
    <n v="266"/>
    <n v="100"/>
    <n v="197"/>
    <n v="101.36"/>
    <n v="47.42"/>
    <n v="0"/>
    <s v="Cloudy"/>
    <n v="1"/>
    <n v="50.9"/>
    <s v="Summer"/>
  </r>
  <r>
    <d v="2023-03-23T00:00:00"/>
    <s v="S002"/>
    <s v="P0007"/>
    <x v="1"/>
    <x v="3"/>
    <n v="271"/>
    <n v="184"/>
    <n v="33"/>
    <n v="180.25"/>
    <n v="52.17"/>
    <n v="10"/>
    <s v="Snowy"/>
    <n v="0"/>
    <n v="55.43"/>
    <s v="Autumn"/>
  </r>
  <r>
    <d v="2023-03-23T00:00:00"/>
    <s v="S002"/>
    <s v="P0008"/>
    <x v="4"/>
    <x v="1"/>
    <n v="449"/>
    <n v="141"/>
    <n v="56"/>
    <n v="139.22"/>
    <n v="92.39"/>
    <n v="15"/>
    <s v="Cloudy"/>
    <n v="0"/>
    <n v="95.74"/>
    <s v="Summer"/>
  </r>
  <r>
    <d v="2023-03-23T00:00:00"/>
    <s v="S002"/>
    <s v="P0009"/>
    <x v="2"/>
    <x v="1"/>
    <n v="173"/>
    <n v="119"/>
    <n v="95"/>
    <n v="112.4"/>
    <n v="33.03"/>
    <n v="15"/>
    <s v="Snowy"/>
    <n v="1"/>
    <n v="37.89"/>
    <s v="Winter"/>
  </r>
  <r>
    <d v="2023-03-23T00:00:00"/>
    <s v="S002"/>
    <s v="P0010"/>
    <x v="0"/>
    <x v="0"/>
    <n v="185"/>
    <n v="156"/>
    <n v="154"/>
    <n v="153.69"/>
    <n v="52.07"/>
    <n v="20"/>
    <s v="Snowy"/>
    <n v="0"/>
    <n v="50.25"/>
    <s v="Winter"/>
  </r>
  <r>
    <d v="2023-03-23T00:00:00"/>
    <s v="S002"/>
    <s v="P0011"/>
    <x v="0"/>
    <x v="0"/>
    <n v="169"/>
    <n v="125"/>
    <n v="196"/>
    <n v="123.49"/>
    <n v="92.92"/>
    <n v="20"/>
    <s v="Cloudy"/>
    <n v="0"/>
    <n v="92.69"/>
    <s v="Spring"/>
  </r>
  <r>
    <d v="2023-03-23T00:00:00"/>
    <s v="S002"/>
    <s v="P0012"/>
    <x v="2"/>
    <x v="3"/>
    <n v="236"/>
    <n v="185"/>
    <n v="156"/>
    <n v="191.85"/>
    <n v="47.32"/>
    <n v="10"/>
    <s v="Sunny"/>
    <n v="0"/>
    <n v="45.73"/>
    <s v="Summer"/>
  </r>
  <r>
    <d v="2023-03-23T00:00:00"/>
    <s v="S002"/>
    <s v="P0013"/>
    <x v="4"/>
    <x v="0"/>
    <n v="166"/>
    <n v="81"/>
    <n v="48"/>
    <n v="71.650000000000006"/>
    <n v="79.67"/>
    <n v="5"/>
    <s v="Sunny"/>
    <n v="1"/>
    <n v="81.22"/>
    <s v="Autumn"/>
  </r>
  <r>
    <d v="2023-03-23T00:00:00"/>
    <s v="S002"/>
    <s v="P0014"/>
    <x v="4"/>
    <x v="2"/>
    <n v="425"/>
    <n v="38"/>
    <n v="53"/>
    <n v="43.49"/>
    <n v="88.46"/>
    <n v="10"/>
    <s v="Sunny"/>
    <n v="0"/>
    <n v="91.23"/>
    <s v="Winter"/>
  </r>
  <r>
    <d v="2023-03-23T00:00:00"/>
    <s v="S002"/>
    <s v="P0015"/>
    <x v="1"/>
    <x v="2"/>
    <n v="278"/>
    <n v="33"/>
    <n v="152"/>
    <n v="38.85"/>
    <n v="49.21"/>
    <n v="10"/>
    <s v="Cloudy"/>
    <n v="0"/>
    <n v="44.57"/>
    <s v="Winter"/>
  </r>
  <r>
    <d v="2023-03-23T00:00:00"/>
    <s v="S002"/>
    <s v="P0016"/>
    <x v="4"/>
    <x v="2"/>
    <n v="343"/>
    <n v="32"/>
    <n v="96"/>
    <n v="22.42"/>
    <n v="16.329999999999998"/>
    <n v="5"/>
    <s v="Rainy"/>
    <n v="1"/>
    <n v="21.14"/>
    <s v="Spring"/>
  </r>
  <r>
    <d v="2023-03-23T00:00:00"/>
    <s v="S002"/>
    <s v="P0017"/>
    <x v="0"/>
    <x v="0"/>
    <n v="157"/>
    <n v="21"/>
    <n v="20"/>
    <n v="25.22"/>
    <n v="47.75"/>
    <n v="20"/>
    <s v="Rainy"/>
    <n v="1"/>
    <n v="52.75"/>
    <s v="Autumn"/>
  </r>
  <r>
    <d v="2023-03-23T00:00:00"/>
    <s v="S002"/>
    <s v="P0018"/>
    <x v="0"/>
    <x v="1"/>
    <n v="90"/>
    <n v="22"/>
    <n v="194"/>
    <n v="26.77"/>
    <n v="91.51"/>
    <n v="5"/>
    <s v="Sunny"/>
    <n v="1"/>
    <n v="96.41"/>
    <s v="Spring"/>
  </r>
  <r>
    <d v="2023-03-23T00:00:00"/>
    <s v="S002"/>
    <s v="P0019"/>
    <x v="0"/>
    <x v="1"/>
    <n v="204"/>
    <n v="86"/>
    <n v="124"/>
    <n v="81.099999999999994"/>
    <n v="97.35"/>
    <n v="5"/>
    <s v="Rainy"/>
    <n v="0"/>
    <n v="93.77"/>
    <s v="Autumn"/>
  </r>
  <r>
    <d v="2023-03-23T00:00:00"/>
    <s v="S002"/>
    <s v="P0020"/>
    <x v="3"/>
    <x v="2"/>
    <n v="475"/>
    <n v="111"/>
    <n v="23"/>
    <n v="113.67"/>
    <n v="61.26"/>
    <n v="10"/>
    <s v="Sunny"/>
    <n v="1"/>
    <n v="62.15"/>
    <s v="Autumn"/>
  </r>
  <r>
    <d v="2023-03-23T00:00:00"/>
    <s v="S003"/>
    <s v="P0001"/>
    <x v="1"/>
    <x v="2"/>
    <n v="194"/>
    <n v="47"/>
    <n v="184"/>
    <n v="63.8"/>
    <n v="84.2"/>
    <n v="10"/>
    <s v="Cloudy"/>
    <n v="1"/>
    <n v="79.72"/>
    <s v="Autumn"/>
  </r>
  <r>
    <d v="2023-03-23T00:00:00"/>
    <s v="S003"/>
    <s v="P0002"/>
    <x v="3"/>
    <x v="0"/>
    <n v="320"/>
    <n v="119"/>
    <n v="161"/>
    <n v="131.5"/>
    <n v="17.45"/>
    <n v="10"/>
    <s v="Snowy"/>
    <n v="0"/>
    <n v="17.940000000000001"/>
    <s v="Autumn"/>
  </r>
  <r>
    <d v="2023-03-23T00:00:00"/>
    <s v="S003"/>
    <s v="P0003"/>
    <x v="1"/>
    <x v="3"/>
    <n v="327"/>
    <n v="105"/>
    <n v="184"/>
    <n v="119.21"/>
    <n v="26.07"/>
    <n v="15"/>
    <s v="Snowy"/>
    <n v="1"/>
    <n v="23.75"/>
    <s v="Summer"/>
  </r>
  <r>
    <d v="2023-03-23T00:00:00"/>
    <s v="S003"/>
    <s v="P0004"/>
    <x v="3"/>
    <x v="1"/>
    <n v="140"/>
    <n v="71"/>
    <n v="60"/>
    <n v="79.58"/>
    <n v="22.37"/>
    <n v="0"/>
    <s v="Rainy"/>
    <n v="1"/>
    <n v="21.86"/>
    <s v="Winter"/>
  </r>
  <r>
    <d v="2023-03-23T00:00:00"/>
    <s v="S003"/>
    <s v="P0005"/>
    <x v="4"/>
    <x v="0"/>
    <n v="413"/>
    <n v="115"/>
    <n v="23"/>
    <n v="106.62"/>
    <n v="32.380000000000003"/>
    <n v="0"/>
    <s v="Cloudy"/>
    <n v="1"/>
    <n v="31.68"/>
    <s v="Autumn"/>
  </r>
  <r>
    <d v="2023-03-23T00:00:00"/>
    <s v="S003"/>
    <s v="P0006"/>
    <x v="1"/>
    <x v="0"/>
    <n v="237"/>
    <n v="224"/>
    <n v="161"/>
    <n v="230.2"/>
    <n v="14.69"/>
    <n v="5"/>
    <s v="Sunny"/>
    <n v="1"/>
    <n v="14.51"/>
    <s v="Summer"/>
  </r>
  <r>
    <d v="2023-03-23T00:00:00"/>
    <s v="S003"/>
    <s v="P0007"/>
    <x v="1"/>
    <x v="2"/>
    <n v="417"/>
    <n v="5"/>
    <n v="77"/>
    <n v="-1.47"/>
    <n v="90.9"/>
    <n v="10"/>
    <s v="Sunny"/>
    <n v="0"/>
    <n v="89.75"/>
    <s v="Spring"/>
  </r>
  <r>
    <d v="2023-03-23T00:00:00"/>
    <s v="S003"/>
    <s v="P0008"/>
    <x v="0"/>
    <x v="0"/>
    <n v="461"/>
    <n v="189"/>
    <n v="104"/>
    <n v="197.09"/>
    <n v="38.24"/>
    <n v="5"/>
    <s v="Cloudy"/>
    <n v="1"/>
    <n v="39.56"/>
    <s v="Autumn"/>
  </r>
  <r>
    <d v="2023-03-23T00:00:00"/>
    <s v="S003"/>
    <s v="P0009"/>
    <x v="0"/>
    <x v="3"/>
    <n v="351"/>
    <n v="114"/>
    <n v="127"/>
    <n v="112.5"/>
    <n v="65.08"/>
    <n v="0"/>
    <s v="Rainy"/>
    <n v="0"/>
    <n v="63.81"/>
    <s v="Summer"/>
  </r>
  <r>
    <d v="2023-03-23T00:00:00"/>
    <s v="S003"/>
    <s v="P0010"/>
    <x v="1"/>
    <x v="1"/>
    <n v="459"/>
    <n v="65"/>
    <n v="186"/>
    <n v="59.56"/>
    <n v="71.959999999999994"/>
    <n v="5"/>
    <s v="Sunny"/>
    <n v="1"/>
    <n v="72.25"/>
    <s v="Autumn"/>
  </r>
  <r>
    <d v="2023-03-23T00:00:00"/>
    <s v="S003"/>
    <s v="P0011"/>
    <x v="2"/>
    <x v="2"/>
    <n v="177"/>
    <n v="168"/>
    <n v="108"/>
    <n v="161.28"/>
    <n v="96.92"/>
    <n v="5"/>
    <s v="Snowy"/>
    <n v="0"/>
    <n v="94.02"/>
    <s v="Autumn"/>
  </r>
  <r>
    <d v="2023-03-23T00:00:00"/>
    <s v="S003"/>
    <s v="P0012"/>
    <x v="3"/>
    <x v="3"/>
    <n v="91"/>
    <n v="71"/>
    <n v="147"/>
    <n v="62.34"/>
    <n v="55.86"/>
    <n v="0"/>
    <s v="Sunny"/>
    <n v="1"/>
    <n v="60.22"/>
    <s v="Spring"/>
  </r>
  <r>
    <d v="2023-03-23T00:00:00"/>
    <s v="S003"/>
    <s v="P0013"/>
    <x v="0"/>
    <x v="0"/>
    <n v="216"/>
    <n v="88"/>
    <n v="193"/>
    <n v="105.98"/>
    <n v="80.930000000000007"/>
    <n v="15"/>
    <s v="Rainy"/>
    <n v="1"/>
    <n v="84.9"/>
    <s v="Autumn"/>
  </r>
  <r>
    <d v="2023-03-23T00:00:00"/>
    <s v="S003"/>
    <s v="P0014"/>
    <x v="0"/>
    <x v="3"/>
    <n v="227"/>
    <n v="145"/>
    <n v="147"/>
    <n v="148.97999999999999"/>
    <n v="31.03"/>
    <n v="15"/>
    <s v="Sunny"/>
    <n v="0"/>
    <n v="29.17"/>
    <s v="Spring"/>
  </r>
  <r>
    <d v="2023-03-23T00:00:00"/>
    <s v="S003"/>
    <s v="P0015"/>
    <x v="1"/>
    <x v="2"/>
    <n v="354"/>
    <n v="219"/>
    <n v="120"/>
    <n v="226.13"/>
    <n v="41.12"/>
    <n v="5"/>
    <s v="Sunny"/>
    <n v="0"/>
    <n v="44.98"/>
    <s v="Summer"/>
  </r>
  <r>
    <d v="2023-03-23T00:00:00"/>
    <s v="S003"/>
    <s v="P0016"/>
    <x v="1"/>
    <x v="3"/>
    <n v="457"/>
    <n v="421"/>
    <n v="45"/>
    <n v="415.94"/>
    <n v="52.37"/>
    <n v="15"/>
    <s v="Rainy"/>
    <n v="1"/>
    <n v="53.87"/>
    <s v="Spring"/>
  </r>
  <r>
    <d v="2023-03-23T00:00:00"/>
    <s v="S003"/>
    <s v="P0017"/>
    <x v="1"/>
    <x v="1"/>
    <n v="284"/>
    <n v="274"/>
    <n v="199"/>
    <n v="281.95999999999998"/>
    <n v="77.239999999999995"/>
    <n v="0"/>
    <s v="Cloudy"/>
    <n v="1"/>
    <n v="81.209999999999994"/>
    <s v="Winter"/>
  </r>
  <r>
    <d v="2023-03-23T00:00:00"/>
    <s v="S003"/>
    <s v="P0018"/>
    <x v="1"/>
    <x v="2"/>
    <n v="330"/>
    <n v="255"/>
    <n v="161"/>
    <n v="257.48"/>
    <n v="91.86"/>
    <n v="10"/>
    <s v="Rainy"/>
    <n v="1"/>
    <n v="96.36"/>
    <s v="Summer"/>
  </r>
  <r>
    <d v="2023-03-23T00:00:00"/>
    <s v="S003"/>
    <s v="P0019"/>
    <x v="3"/>
    <x v="0"/>
    <n v="372"/>
    <n v="116"/>
    <n v="63"/>
    <n v="135.97"/>
    <n v="88.58"/>
    <n v="5"/>
    <s v="Cloudy"/>
    <n v="1"/>
    <n v="92.91"/>
    <s v="Autumn"/>
  </r>
  <r>
    <d v="2023-03-23T00:00:00"/>
    <s v="S003"/>
    <s v="P0020"/>
    <x v="0"/>
    <x v="3"/>
    <n v="268"/>
    <n v="51"/>
    <n v="133"/>
    <n v="55.58"/>
    <n v="35.340000000000003"/>
    <n v="10"/>
    <s v="Sunny"/>
    <n v="1"/>
    <n v="34.729999999999997"/>
    <s v="Summer"/>
  </r>
  <r>
    <d v="2023-03-23T00:00:00"/>
    <s v="S004"/>
    <s v="P0001"/>
    <x v="0"/>
    <x v="0"/>
    <n v="481"/>
    <n v="252"/>
    <n v="82"/>
    <n v="243.08"/>
    <n v="49.49"/>
    <n v="5"/>
    <s v="Rainy"/>
    <n v="1"/>
    <n v="47.27"/>
    <s v="Summer"/>
  </r>
  <r>
    <d v="2023-03-23T00:00:00"/>
    <s v="S004"/>
    <s v="P0002"/>
    <x v="0"/>
    <x v="0"/>
    <n v="208"/>
    <n v="41"/>
    <n v="105"/>
    <n v="54.29"/>
    <n v="21.74"/>
    <n v="5"/>
    <s v="Snowy"/>
    <n v="1"/>
    <n v="24.72"/>
    <s v="Autumn"/>
  </r>
  <r>
    <d v="2023-03-23T00:00:00"/>
    <s v="S004"/>
    <s v="P0003"/>
    <x v="0"/>
    <x v="3"/>
    <n v="249"/>
    <n v="176"/>
    <n v="188"/>
    <n v="195.72"/>
    <n v="82.61"/>
    <n v="0"/>
    <s v="Sunny"/>
    <n v="1"/>
    <n v="78.25"/>
    <s v="Winter"/>
  </r>
  <r>
    <d v="2023-03-23T00:00:00"/>
    <s v="S004"/>
    <s v="P0004"/>
    <x v="4"/>
    <x v="1"/>
    <n v="104"/>
    <n v="41"/>
    <n v="182"/>
    <n v="41.96"/>
    <n v="75.569999999999993"/>
    <n v="0"/>
    <s v="Cloudy"/>
    <n v="1"/>
    <n v="78.290000000000006"/>
    <s v="Spring"/>
  </r>
  <r>
    <d v="2023-03-23T00:00:00"/>
    <s v="S004"/>
    <s v="P0005"/>
    <x v="3"/>
    <x v="2"/>
    <n v="246"/>
    <n v="75"/>
    <n v="38"/>
    <n v="79.08"/>
    <n v="96.07"/>
    <n v="10"/>
    <s v="Sunny"/>
    <n v="1"/>
    <n v="96.74"/>
    <s v="Summer"/>
  </r>
  <r>
    <d v="2023-03-23T00:00:00"/>
    <s v="S004"/>
    <s v="P0006"/>
    <x v="2"/>
    <x v="3"/>
    <n v="284"/>
    <n v="76"/>
    <n v="150"/>
    <n v="69.34"/>
    <n v="12.89"/>
    <n v="15"/>
    <s v="Snowy"/>
    <n v="1"/>
    <n v="14.34"/>
    <s v="Summer"/>
  </r>
  <r>
    <d v="2023-03-23T00:00:00"/>
    <s v="S004"/>
    <s v="P0007"/>
    <x v="4"/>
    <x v="0"/>
    <n v="140"/>
    <n v="57"/>
    <n v="21"/>
    <n v="62.5"/>
    <n v="29.38"/>
    <n v="5"/>
    <s v="Cloudy"/>
    <n v="0"/>
    <n v="34.15"/>
    <s v="Spring"/>
  </r>
  <r>
    <d v="2023-03-23T00:00:00"/>
    <s v="S004"/>
    <s v="P0008"/>
    <x v="3"/>
    <x v="3"/>
    <n v="226"/>
    <n v="215"/>
    <n v="25"/>
    <n v="226.15"/>
    <n v="23.71"/>
    <n v="15"/>
    <s v="Rainy"/>
    <n v="0"/>
    <n v="27.02"/>
    <s v="Spring"/>
  </r>
  <r>
    <d v="2023-03-23T00:00:00"/>
    <s v="S004"/>
    <s v="P0009"/>
    <x v="0"/>
    <x v="3"/>
    <n v="260"/>
    <n v="170"/>
    <n v="114"/>
    <n v="178.87"/>
    <n v="60.2"/>
    <n v="20"/>
    <s v="Cloudy"/>
    <n v="1"/>
    <n v="60.8"/>
    <s v="Spring"/>
  </r>
  <r>
    <d v="2023-03-23T00:00:00"/>
    <s v="S004"/>
    <s v="P0010"/>
    <x v="2"/>
    <x v="3"/>
    <n v="379"/>
    <n v="89"/>
    <n v="106"/>
    <n v="82.74"/>
    <n v="84.27"/>
    <n v="0"/>
    <s v="Snowy"/>
    <n v="1"/>
    <n v="84.76"/>
    <s v="Spring"/>
  </r>
  <r>
    <d v="2023-03-23T00:00:00"/>
    <s v="S004"/>
    <s v="P0011"/>
    <x v="3"/>
    <x v="2"/>
    <n v="419"/>
    <n v="255"/>
    <n v="29"/>
    <n v="252.25"/>
    <n v="28.25"/>
    <n v="10"/>
    <s v="Rainy"/>
    <n v="1"/>
    <n v="30.65"/>
    <s v="Autumn"/>
  </r>
  <r>
    <d v="2023-03-23T00:00:00"/>
    <s v="S004"/>
    <s v="P0012"/>
    <x v="4"/>
    <x v="2"/>
    <n v="263"/>
    <n v="80"/>
    <n v="68"/>
    <n v="98.69"/>
    <n v="16.48"/>
    <n v="5"/>
    <s v="Sunny"/>
    <n v="1"/>
    <n v="14.8"/>
    <s v="Winter"/>
  </r>
  <r>
    <d v="2023-03-23T00:00:00"/>
    <s v="S004"/>
    <s v="P0013"/>
    <x v="1"/>
    <x v="3"/>
    <n v="400"/>
    <n v="186"/>
    <n v="73"/>
    <n v="187.52"/>
    <n v="88.46"/>
    <n v="20"/>
    <s v="Rainy"/>
    <n v="0"/>
    <n v="87.64"/>
    <s v="Spring"/>
  </r>
  <r>
    <d v="2023-03-23T00:00:00"/>
    <s v="S004"/>
    <s v="P0014"/>
    <x v="3"/>
    <x v="0"/>
    <n v="149"/>
    <n v="16"/>
    <n v="109"/>
    <n v="20.12"/>
    <n v="25.18"/>
    <n v="5"/>
    <s v="Snowy"/>
    <n v="1"/>
    <n v="20.34"/>
    <s v="Spring"/>
  </r>
  <r>
    <d v="2023-03-23T00:00:00"/>
    <s v="S004"/>
    <s v="P0015"/>
    <x v="3"/>
    <x v="1"/>
    <n v="343"/>
    <n v="55"/>
    <n v="144"/>
    <n v="56.09"/>
    <n v="12.96"/>
    <n v="10"/>
    <s v="Rainy"/>
    <n v="1"/>
    <n v="12.21"/>
    <s v="Summer"/>
  </r>
  <r>
    <d v="2023-03-23T00:00:00"/>
    <s v="S004"/>
    <s v="P0016"/>
    <x v="3"/>
    <x v="2"/>
    <n v="307"/>
    <n v="254"/>
    <n v="117"/>
    <n v="258.42"/>
    <n v="80.790000000000006"/>
    <n v="15"/>
    <s v="Rainy"/>
    <n v="1"/>
    <n v="78.72"/>
    <s v="Spring"/>
  </r>
  <r>
    <d v="2023-03-23T00:00:00"/>
    <s v="S004"/>
    <s v="P0017"/>
    <x v="4"/>
    <x v="2"/>
    <n v="184"/>
    <n v="138"/>
    <n v="84"/>
    <n v="154.84"/>
    <n v="45.42"/>
    <n v="20"/>
    <s v="Rainy"/>
    <n v="0"/>
    <n v="46.75"/>
    <s v="Spring"/>
  </r>
  <r>
    <d v="2023-03-23T00:00:00"/>
    <s v="S004"/>
    <s v="P0018"/>
    <x v="3"/>
    <x v="3"/>
    <n v="109"/>
    <n v="24"/>
    <n v="44"/>
    <n v="18.53"/>
    <n v="64.88"/>
    <n v="20"/>
    <s v="Sunny"/>
    <n v="1"/>
    <n v="66.87"/>
    <s v="Autumn"/>
  </r>
  <r>
    <d v="2023-03-23T00:00:00"/>
    <s v="S004"/>
    <s v="P0019"/>
    <x v="1"/>
    <x v="0"/>
    <n v="54"/>
    <n v="32"/>
    <n v="60"/>
    <n v="32.81"/>
    <n v="94.27"/>
    <n v="10"/>
    <s v="Snowy"/>
    <n v="0"/>
    <n v="89.97"/>
    <s v="Summer"/>
  </r>
  <r>
    <d v="2023-03-23T00:00:00"/>
    <s v="S004"/>
    <s v="P0020"/>
    <x v="2"/>
    <x v="3"/>
    <n v="58"/>
    <n v="40"/>
    <n v="121"/>
    <n v="53.58"/>
    <n v="21.74"/>
    <n v="0"/>
    <s v="Cloudy"/>
    <n v="1"/>
    <n v="26.09"/>
    <s v="Spring"/>
  </r>
  <r>
    <d v="2023-03-23T00:00:00"/>
    <s v="S005"/>
    <s v="P0001"/>
    <x v="3"/>
    <x v="2"/>
    <n v="163"/>
    <n v="109"/>
    <n v="178"/>
    <n v="126.17"/>
    <n v="84.92"/>
    <n v="20"/>
    <s v="Rainy"/>
    <n v="1"/>
    <n v="83.79"/>
    <s v="Autumn"/>
  </r>
  <r>
    <d v="2023-03-23T00:00:00"/>
    <s v="S005"/>
    <s v="P0002"/>
    <x v="2"/>
    <x v="3"/>
    <n v="499"/>
    <n v="212"/>
    <n v="142"/>
    <n v="203.99"/>
    <n v="50.37"/>
    <n v="5"/>
    <s v="Snowy"/>
    <n v="0"/>
    <n v="54.73"/>
    <s v="Spring"/>
  </r>
  <r>
    <d v="2023-03-23T00:00:00"/>
    <s v="S005"/>
    <s v="P0003"/>
    <x v="2"/>
    <x v="0"/>
    <n v="374"/>
    <n v="202"/>
    <n v="42"/>
    <n v="194.17"/>
    <n v="46.77"/>
    <n v="20"/>
    <s v="Snowy"/>
    <n v="1"/>
    <n v="45.65"/>
    <s v="Autumn"/>
  </r>
  <r>
    <d v="2023-03-23T00:00:00"/>
    <s v="S005"/>
    <s v="P0004"/>
    <x v="0"/>
    <x v="1"/>
    <n v="281"/>
    <n v="110"/>
    <n v="130"/>
    <n v="122.22"/>
    <n v="82.44"/>
    <n v="5"/>
    <s v="Snowy"/>
    <n v="0"/>
    <n v="82.64"/>
    <s v="Winter"/>
  </r>
  <r>
    <d v="2023-03-23T00:00:00"/>
    <s v="S005"/>
    <s v="P0005"/>
    <x v="2"/>
    <x v="0"/>
    <n v="353"/>
    <n v="66"/>
    <n v="77"/>
    <n v="76.180000000000007"/>
    <n v="47.98"/>
    <n v="20"/>
    <s v="Rainy"/>
    <n v="0"/>
    <n v="47.49"/>
    <s v="Winter"/>
  </r>
  <r>
    <d v="2023-03-23T00:00:00"/>
    <s v="S005"/>
    <s v="P0006"/>
    <x v="2"/>
    <x v="2"/>
    <n v="384"/>
    <n v="176"/>
    <n v="115"/>
    <n v="172.26"/>
    <n v="86.23"/>
    <n v="0"/>
    <s v="Cloudy"/>
    <n v="1"/>
    <n v="88.78"/>
    <s v="Spring"/>
  </r>
  <r>
    <d v="2023-03-23T00:00:00"/>
    <s v="S005"/>
    <s v="P0007"/>
    <x v="4"/>
    <x v="0"/>
    <n v="327"/>
    <n v="84"/>
    <n v="159"/>
    <n v="97.05"/>
    <n v="78.81"/>
    <n v="15"/>
    <s v="Sunny"/>
    <n v="1"/>
    <n v="77.69"/>
    <s v="Spring"/>
  </r>
  <r>
    <d v="2023-03-23T00:00:00"/>
    <s v="S005"/>
    <s v="P0008"/>
    <x v="2"/>
    <x v="2"/>
    <n v="175"/>
    <n v="165"/>
    <n v="172"/>
    <n v="168.31"/>
    <n v="92.52"/>
    <n v="5"/>
    <s v="Cloudy"/>
    <n v="1"/>
    <n v="96.84"/>
    <s v="Autumn"/>
  </r>
  <r>
    <d v="2023-03-23T00:00:00"/>
    <s v="S005"/>
    <s v="P0009"/>
    <x v="0"/>
    <x v="3"/>
    <n v="399"/>
    <n v="84"/>
    <n v="122"/>
    <n v="89.26"/>
    <n v="73.290000000000006"/>
    <n v="15"/>
    <s v="Cloudy"/>
    <n v="1"/>
    <n v="77.17"/>
    <s v="Winter"/>
  </r>
  <r>
    <d v="2023-03-23T00:00:00"/>
    <s v="S005"/>
    <s v="P0010"/>
    <x v="1"/>
    <x v="1"/>
    <n v="61"/>
    <n v="36"/>
    <n v="170"/>
    <n v="52.39"/>
    <n v="76.78"/>
    <n v="10"/>
    <s v="Sunny"/>
    <n v="0"/>
    <n v="76.67"/>
    <s v="Spring"/>
  </r>
  <r>
    <d v="2023-03-23T00:00:00"/>
    <s v="S005"/>
    <s v="P0011"/>
    <x v="0"/>
    <x v="1"/>
    <n v="216"/>
    <n v="10"/>
    <n v="121"/>
    <n v="14.38"/>
    <n v="68.430000000000007"/>
    <n v="0"/>
    <s v="Snowy"/>
    <n v="0"/>
    <n v="69.94"/>
    <s v="Spring"/>
  </r>
  <r>
    <d v="2023-03-23T00:00:00"/>
    <s v="S005"/>
    <s v="P0012"/>
    <x v="2"/>
    <x v="2"/>
    <n v="178"/>
    <n v="51"/>
    <n v="47"/>
    <n v="41.72"/>
    <n v="10.07"/>
    <n v="20"/>
    <s v="Snowy"/>
    <n v="1"/>
    <n v="14.77"/>
    <s v="Summer"/>
  </r>
  <r>
    <d v="2023-03-23T00:00:00"/>
    <s v="S005"/>
    <s v="P0013"/>
    <x v="4"/>
    <x v="2"/>
    <n v="405"/>
    <n v="344"/>
    <n v="140"/>
    <n v="339.19"/>
    <n v="65.7"/>
    <n v="5"/>
    <s v="Snowy"/>
    <n v="0"/>
    <n v="62.37"/>
    <s v="Spring"/>
  </r>
  <r>
    <d v="2023-03-23T00:00:00"/>
    <s v="S005"/>
    <s v="P0014"/>
    <x v="4"/>
    <x v="3"/>
    <n v="243"/>
    <n v="91"/>
    <n v="79"/>
    <n v="97.91"/>
    <n v="71.11"/>
    <n v="10"/>
    <s v="Sunny"/>
    <n v="0"/>
    <n v="75.2"/>
    <s v="Spring"/>
  </r>
  <r>
    <d v="2023-03-23T00:00:00"/>
    <s v="S005"/>
    <s v="P0015"/>
    <x v="0"/>
    <x v="0"/>
    <n v="51"/>
    <n v="1"/>
    <n v="25"/>
    <n v="15.71"/>
    <n v="93.93"/>
    <n v="20"/>
    <s v="Rainy"/>
    <n v="0"/>
    <n v="94.71"/>
    <s v="Autumn"/>
  </r>
  <r>
    <d v="2023-03-23T00:00:00"/>
    <s v="S005"/>
    <s v="P0016"/>
    <x v="2"/>
    <x v="3"/>
    <n v="313"/>
    <n v="66"/>
    <n v="41"/>
    <n v="75.02"/>
    <n v="99.08"/>
    <n v="5"/>
    <s v="Cloudy"/>
    <n v="1"/>
    <n v="101.19"/>
    <s v="Autumn"/>
  </r>
  <r>
    <d v="2023-03-23T00:00:00"/>
    <s v="S005"/>
    <s v="P0017"/>
    <x v="3"/>
    <x v="2"/>
    <n v="317"/>
    <n v="234"/>
    <n v="27"/>
    <n v="225.54"/>
    <n v="50.54"/>
    <n v="10"/>
    <s v="Rainy"/>
    <n v="0"/>
    <n v="50.89"/>
    <s v="Spring"/>
  </r>
  <r>
    <d v="2023-03-23T00:00:00"/>
    <s v="S005"/>
    <s v="P0018"/>
    <x v="3"/>
    <x v="3"/>
    <n v="67"/>
    <n v="22"/>
    <n v="175"/>
    <n v="13.95"/>
    <n v="44.5"/>
    <n v="0"/>
    <s v="Cloudy"/>
    <n v="1"/>
    <n v="48.11"/>
    <s v="Spring"/>
  </r>
  <r>
    <d v="2023-03-23T00:00:00"/>
    <s v="S005"/>
    <s v="P0019"/>
    <x v="0"/>
    <x v="2"/>
    <n v="397"/>
    <n v="296"/>
    <n v="176"/>
    <n v="287.56"/>
    <n v="32.840000000000003"/>
    <n v="10"/>
    <s v="Sunny"/>
    <n v="1"/>
    <n v="30.41"/>
    <s v="Autumn"/>
  </r>
  <r>
    <d v="2023-03-23T00:00:00"/>
    <s v="S005"/>
    <s v="P0020"/>
    <x v="1"/>
    <x v="0"/>
    <n v="473"/>
    <n v="446"/>
    <n v="160"/>
    <n v="441.21"/>
    <n v="29.12"/>
    <n v="0"/>
    <s v="Snowy"/>
    <n v="1"/>
    <n v="29"/>
    <s v="Winter"/>
  </r>
  <r>
    <d v="2023-03-24T00:00:00"/>
    <s v="S001"/>
    <s v="P0001"/>
    <x v="3"/>
    <x v="3"/>
    <n v="471"/>
    <n v="239"/>
    <n v="65"/>
    <n v="252.08"/>
    <n v="51.46"/>
    <n v="5"/>
    <s v="Sunny"/>
    <n v="0"/>
    <n v="54.69"/>
    <s v="Spring"/>
  </r>
  <r>
    <d v="2023-03-24T00:00:00"/>
    <s v="S001"/>
    <s v="P0002"/>
    <x v="0"/>
    <x v="0"/>
    <n v="104"/>
    <n v="17"/>
    <n v="153"/>
    <n v="25.54"/>
    <n v="55.56"/>
    <n v="20"/>
    <s v="Snowy"/>
    <n v="0"/>
    <n v="53.02"/>
    <s v="Summer"/>
  </r>
  <r>
    <d v="2023-03-24T00:00:00"/>
    <s v="S001"/>
    <s v="P0003"/>
    <x v="2"/>
    <x v="2"/>
    <n v="320"/>
    <n v="317"/>
    <n v="146"/>
    <n v="321.81"/>
    <n v="86.83"/>
    <n v="5"/>
    <s v="Snowy"/>
    <n v="1"/>
    <n v="82.67"/>
    <s v="Winter"/>
  </r>
  <r>
    <d v="2023-03-24T00:00:00"/>
    <s v="S001"/>
    <s v="P0004"/>
    <x v="0"/>
    <x v="0"/>
    <n v="359"/>
    <n v="291"/>
    <n v="100"/>
    <n v="299.77"/>
    <n v="69.819999999999993"/>
    <n v="0"/>
    <s v="Sunny"/>
    <n v="0"/>
    <n v="71.28"/>
    <s v="Autumn"/>
  </r>
  <r>
    <d v="2023-03-24T00:00:00"/>
    <s v="S001"/>
    <s v="P0005"/>
    <x v="2"/>
    <x v="0"/>
    <n v="311"/>
    <n v="70"/>
    <n v="119"/>
    <n v="89.48"/>
    <n v="42.47"/>
    <n v="20"/>
    <s v="Rainy"/>
    <n v="1"/>
    <n v="39.54"/>
    <s v="Summer"/>
  </r>
  <r>
    <d v="2023-03-24T00:00:00"/>
    <s v="S001"/>
    <s v="P0006"/>
    <x v="4"/>
    <x v="2"/>
    <n v="202"/>
    <n v="140"/>
    <n v="163"/>
    <n v="139.19999999999999"/>
    <n v="28.42"/>
    <n v="20"/>
    <s v="Rainy"/>
    <n v="0"/>
    <n v="31.69"/>
    <s v="Summer"/>
  </r>
  <r>
    <d v="2023-03-24T00:00:00"/>
    <s v="S001"/>
    <s v="P0007"/>
    <x v="3"/>
    <x v="0"/>
    <n v="432"/>
    <n v="120"/>
    <n v="29"/>
    <n v="133.07"/>
    <n v="89.49"/>
    <n v="5"/>
    <s v="Sunny"/>
    <n v="0"/>
    <n v="88.3"/>
    <s v="Autumn"/>
  </r>
  <r>
    <d v="2023-03-24T00:00:00"/>
    <s v="S001"/>
    <s v="P0008"/>
    <x v="2"/>
    <x v="1"/>
    <n v="160"/>
    <n v="6"/>
    <n v="200"/>
    <n v="12.18"/>
    <n v="88.71"/>
    <n v="0"/>
    <s v="Snowy"/>
    <n v="0"/>
    <n v="87.06"/>
    <s v="Autumn"/>
  </r>
  <r>
    <d v="2023-03-24T00:00:00"/>
    <s v="S001"/>
    <s v="P0009"/>
    <x v="2"/>
    <x v="0"/>
    <n v="58"/>
    <n v="30"/>
    <n v="55"/>
    <n v="21.23"/>
    <n v="25.14"/>
    <n v="20"/>
    <s v="Snowy"/>
    <n v="1"/>
    <n v="27.31"/>
    <s v="Summer"/>
  </r>
  <r>
    <d v="2023-03-24T00:00:00"/>
    <s v="S001"/>
    <s v="P0010"/>
    <x v="2"/>
    <x v="3"/>
    <n v="75"/>
    <n v="65"/>
    <n v="144"/>
    <n v="67.13"/>
    <n v="39.57"/>
    <n v="5"/>
    <s v="Cloudy"/>
    <n v="0"/>
    <n v="41.41"/>
    <s v="Summer"/>
  </r>
  <r>
    <d v="2023-03-24T00:00:00"/>
    <s v="S001"/>
    <s v="P0011"/>
    <x v="1"/>
    <x v="1"/>
    <n v="87"/>
    <n v="28"/>
    <n v="174"/>
    <n v="30.43"/>
    <n v="19.489999999999998"/>
    <n v="10"/>
    <s v="Sunny"/>
    <n v="0"/>
    <n v="22.67"/>
    <s v="Spring"/>
  </r>
  <r>
    <d v="2023-03-24T00:00:00"/>
    <s v="S001"/>
    <s v="P0012"/>
    <x v="3"/>
    <x v="2"/>
    <n v="222"/>
    <n v="68"/>
    <n v="185"/>
    <n v="59.37"/>
    <n v="39.85"/>
    <n v="0"/>
    <s v="Rainy"/>
    <n v="1"/>
    <n v="38.04"/>
    <s v="Winter"/>
  </r>
  <r>
    <d v="2023-03-24T00:00:00"/>
    <s v="S001"/>
    <s v="P0013"/>
    <x v="2"/>
    <x v="3"/>
    <n v="93"/>
    <n v="70"/>
    <n v="113"/>
    <n v="79.78"/>
    <n v="51.8"/>
    <n v="15"/>
    <s v="Sunny"/>
    <n v="1"/>
    <n v="53.98"/>
    <s v="Winter"/>
  </r>
  <r>
    <d v="2023-03-24T00:00:00"/>
    <s v="S001"/>
    <s v="P0014"/>
    <x v="0"/>
    <x v="2"/>
    <n v="177"/>
    <n v="29"/>
    <n v="28"/>
    <n v="43.37"/>
    <n v="67.989999999999995"/>
    <n v="15"/>
    <s v="Rainy"/>
    <n v="1"/>
    <n v="72.73"/>
    <s v="Winter"/>
  </r>
  <r>
    <d v="2023-03-24T00:00:00"/>
    <s v="S001"/>
    <s v="P0015"/>
    <x v="3"/>
    <x v="1"/>
    <n v="199"/>
    <n v="15"/>
    <n v="147"/>
    <n v="17.440000000000001"/>
    <n v="52.39"/>
    <n v="5"/>
    <s v="Rainy"/>
    <n v="1"/>
    <n v="50.78"/>
    <s v="Spring"/>
  </r>
  <r>
    <d v="2023-03-24T00:00:00"/>
    <s v="S001"/>
    <s v="P0016"/>
    <x v="3"/>
    <x v="0"/>
    <n v="382"/>
    <n v="155"/>
    <n v="145"/>
    <n v="150.32"/>
    <n v="16.7"/>
    <n v="20"/>
    <s v="Sunny"/>
    <n v="0"/>
    <n v="12.8"/>
    <s v="Winter"/>
  </r>
  <r>
    <d v="2023-03-24T00:00:00"/>
    <s v="S001"/>
    <s v="P0017"/>
    <x v="3"/>
    <x v="1"/>
    <n v="380"/>
    <n v="178"/>
    <n v="84"/>
    <n v="190.55"/>
    <n v="63.2"/>
    <n v="0"/>
    <s v="Rainy"/>
    <n v="0"/>
    <n v="58.6"/>
    <s v="Autumn"/>
  </r>
  <r>
    <d v="2023-03-24T00:00:00"/>
    <s v="S001"/>
    <s v="P0018"/>
    <x v="0"/>
    <x v="1"/>
    <n v="284"/>
    <n v="94"/>
    <n v="171"/>
    <n v="108.06"/>
    <n v="79.7"/>
    <n v="20"/>
    <s v="Cloudy"/>
    <n v="1"/>
    <n v="84.35"/>
    <s v="Spring"/>
  </r>
  <r>
    <d v="2023-03-24T00:00:00"/>
    <s v="S001"/>
    <s v="P0019"/>
    <x v="4"/>
    <x v="0"/>
    <n v="176"/>
    <n v="53"/>
    <n v="187"/>
    <n v="53.12"/>
    <n v="43.3"/>
    <n v="5"/>
    <s v="Cloudy"/>
    <n v="0"/>
    <n v="42.41"/>
    <s v="Autumn"/>
  </r>
  <r>
    <d v="2023-03-24T00:00:00"/>
    <s v="S001"/>
    <s v="P0020"/>
    <x v="2"/>
    <x v="3"/>
    <n v="357"/>
    <n v="184"/>
    <n v="85"/>
    <n v="188.43"/>
    <n v="78.900000000000006"/>
    <n v="5"/>
    <s v="Snowy"/>
    <n v="0"/>
    <n v="74.52"/>
    <s v="Winter"/>
  </r>
  <r>
    <d v="2023-03-24T00:00:00"/>
    <s v="S002"/>
    <s v="P0001"/>
    <x v="1"/>
    <x v="2"/>
    <n v="90"/>
    <n v="59"/>
    <n v="105"/>
    <n v="51.59"/>
    <n v="85.49"/>
    <n v="10"/>
    <s v="Rainy"/>
    <n v="0"/>
    <n v="85.22"/>
    <s v="Spring"/>
  </r>
  <r>
    <d v="2023-03-24T00:00:00"/>
    <s v="S002"/>
    <s v="P0002"/>
    <x v="2"/>
    <x v="0"/>
    <n v="267"/>
    <n v="165"/>
    <n v="48"/>
    <n v="155.4"/>
    <n v="42.94"/>
    <n v="0"/>
    <s v="Cloudy"/>
    <n v="0"/>
    <n v="44.14"/>
    <s v="Summer"/>
  </r>
  <r>
    <d v="2023-03-24T00:00:00"/>
    <s v="S002"/>
    <s v="P0003"/>
    <x v="2"/>
    <x v="3"/>
    <n v="135"/>
    <n v="58"/>
    <n v="48"/>
    <n v="53.63"/>
    <n v="17.79"/>
    <n v="15"/>
    <s v="Rainy"/>
    <n v="0"/>
    <n v="16.809999999999999"/>
    <s v="Winter"/>
  </r>
  <r>
    <d v="2023-03-24T00:00:00"/>
    <s v="S002"/>
    <s v="P0004"/>
    <x v="0"/>
    <x v="2"/>
    <n v="128"/>
    <n v="122"/>
    <n v="100"/>
    <n v="115.94"/>
    <n v="32.44"/>
    <n v="0"/>
    <s v="Cloudy"/>
    <n v="0"/>
    <n v="34.590000000000003"/>
    <s v="Autumn"/>
  </r>
  <r>
    <d v="2023-03-24T00:00:00"/>
    <s v="S002"/>
    <s v="P0005"/>
    <x v="1"/>
    <x v="3"/>
    <n v="110"/>
    <n v="50"/>
    <n v="194"/>
    <n v="62.82"/>
    <n v="37.799999999999997"/>
    <n v="10"/>
    <s v="Cloudy"/>
    <n v="1"/>
    <n v="39.590000000000003"/>
    <s v="Spring"/>
  </r>
  <r>
    <d v="2023-03-24T00:00:00"/>
    <s v="S002"/>
    <s v="P0006"/>
    <x v="3"/>
    <x v="3"/>
    <n v="352"/>
    <n v="48"/>
    <n v="164"/>
    <n v="46.1"/>
    <n v="18.86"/>
    <n v="20"/>
    <s v="Sunny"/>
    <n v="0"/>
    <n v="17.27"/>
    <s v="Winter"/>
  </r>
  <r>
    <d v="2023-03-24T00:00:00"/>
    <s v="S002"/>
    <s v="P0007"/>
    <x v="1"/>
    <x v="3"/>
    <n v="238"/>
    <n v="87"/>
    <n v="181"/>
    <n v="86.61"/>
    <n v="12.86"/>
    <n v="5"/>
    <s v="Snowy"/>
    <n v="0"/>
    <n v="14.63"/>
    <s v="Autumn"/>
  </r>
  <r>
    <d v="2023-03-24T00:00:00"/>
    <s v="S002"/>
    <s v="P0008"/>
    <x v="3"/>
    <x v="2"/>
    <n v="450"/>
    <n v="46"/>
    <n v="139"/>
    <n v="38.549999999999997"/>
    <n v="58.74"/>
    <n v="0"/>
    <s v="Sunny"/>
    <n v="1"/>
    <n v="61.84"/>
    <s v="Summer"/>
  </r>
  <r>
    <d v="2023-03-24T00:00:00"/>
    <s v="S002"/>
    <s v="P0009"/>
    <x v="1"/>
    <x v="0"/>
    <n v="475"/>
    <n v="261"/>
    <n v="73"/>
    <n v="272.12"/>
    <n v="58.71"/>
    <n v="10"/>
    <s v="Sunny"/>
    <n v="1"/>
    <n v="53.77"/>
    <s v="Winter"/>
  </r>
  <r>
    <d v="2023-03-24T00:00:00"/>
    <s v="S002"/>
    <s v="P0010"/>
    <x v="4"/>
    <x v="2"/>
    <n v="351"/>
    <n v="50"/>
    <n v="152"/>
    <n v="44.78"/>
    <n v="30.29"/>
    <n v="0"/>
    <s v="Rainy"/>
    <n v="0"/>
    <n v="32.229999999999997"/>
    <s v="Summer"/>
  </r>
  <r>
    <d v="2023-03-24T00:00:00"/>
    <s v="S002"/>
    <s v="P0011"/>
    <x v="0"/>
    <x v="2"/>
    <n v="415"/>
    <n v="199"/>
    <n v="117"/>
    <n v="195.67"/>
    <n v="36.229999999999997"/>
    <n v="0"/>
    <s v="Rainy"/>
    <n v="0"/>
    <n v="38.43"/>
    <s v="Winter"/>
  </r>
  <r>
    <d v="2023-03-24T00:00:00"/>
    <s v="S002"/>
    <s v="P0012"/>
    <x v="3"/>
    <x v="2"/>
    <n v="76"/>
    <n v="71"/>
    <n v="82"/>
    <n v="86.73"/>
    <n v="85.04"/>
    <n v="5"/>
    <s v="Cloudy"/>
    <n v="0"/>
    <n v="88.64"/>
    <s v="Autumn"/>
  </r>
  <r>
    <d v="2023-03-24T00:00:00"/>
    <s v="S002"/>
    <s v="P0013"/>
    <x v="2"/>
    <x v="0"/>
    <n v="251"/>
    <n v="245"/>
    <n v="41"/>
    <n v="260.58999999999997"/>
    <n v="79.5"/>
    <n v="20"/>
    <s v="Cloudy"/>
    <n v="0"/>
    <n v="83.91"/>
    <s v="Winter"/>
  </r>
  <r>
    <d v="2023-03-24T00:00:00"/>
    <s v="S002"/>
    <s v="P0014"/>
    <x v="3"/>
    <x v="0"/>
    <n v="477"/>
    <n v="203"/>
    <n v="116"/>
    <n v="193.76"/>
    <n v="61.13"/>
    <n v="5"/>
    <s v="Snowy"/>
    <n v="1"/>
    <n v="65.459999999999994"/>
    <s v="Summer"/>
  </r>
  <r>
    <d v="2023-03-24T00:00:00"/>
    <s v="S002"/>
    <s v="P0015"/>
    <x v="3"/>
    <x v="2"/>
    <n v="335"/>
    <n v="206"/>
    <n v="167"/>
    <n v="221.26"/>
    <n v="66.459999999999994"/>
    <n v="5"/>
    <s v="Rainy"/>
    <n v="1"/>
    <n v="63.18"/>
    <s v="Spring"/>
  </r>
  <r>
    <d v="2023-03-24T00:00:00"/>
    <s v="S002"/>
    <s v="P0016"/>
    <x v="4"/>
    <x v="1"/>
    <n v="221"/>
    <n v="168"/>
    <n v="31"/>
    <n v="161.33000000000001"/>
    <n v="48.35"/>
    <n v="20"/>
    <s v="Snowy"/>
    <n v="0"/>
    <n v="51.37"/>
    <s v="Winter"/>
  </r>
  <r>
    <d v="2023-03-24T00:00:00"/>
    <s v="S002"/>
    <s v="P0017"/>
    <x v="4"/>
    <x v="1"/>
    <n v="80"/>
    <n v="23"/>
    <n v="92"/>
    <n v="35.729999999999997"/>
    <n v="16.940000000000001"/>
    <n v="0"/>
    <s v="Rainy"/>
    <n v="0"/>
    <n v="19.309999999999999"/>
    <s v="Autumn"/>
  </r>
  <r>
    <d v="2023-03-24T00:00:00"/>
    <s v="S002"/>
    <s v="P0018"/>
    <x v="2"/>
    <x v="1"/>
    <n v="285"/>
    <n v="267"/>
    <n v="166"/>
    <n v="267"/>
    <n v="36.15"/>
    <n v="20"/>
    <s v="Sunny"/>
    <n v="0"/>
    <n v="36.159999999999997"/>
    <s v="Summer"/>
  </r>
  <r>
    <d v="2023-03-24T00:00:00"/>
    <s v="S002"/>
    <s v="P0019"/>
    <x v="3"/>
    <x v="0"/>
    <n v="339"/>
    <n v="154"/>
    <n v="110"/>
    <n v="163.83000000000001"/>
    <n v="10.51"/>
    <n v="20"/>
    <s v="Snowy"/>
    <n v="0"/>
    <n v="7.59"/>
    <s v="Summer"/>
  </r>
  <r>
    <d v="2023-03-24T00:00:00"/>
    <s v="S002"/>
    <s v="P0020"/>
    <x v="4"/>
    <x v="1"/>
    <n v="257"/>
    <n v="69"/>
    <n v="62"/>
    <n v="85.64"/>
    <n v="76.98"/>
    <n v="15"/>
    <s v="Snowy"/>
    <n v="0"/>
    <n v="77.92"/>
    <s v="Summer"/>
  </r>
  <r>
    <d v="2023-03-24T00:00:00"/>
    <s v="S003"/>
    <s v="P0001"/>
    <x v="0"/>
    <x v="0"/>
    <n v="249"/>
    <n v="86"/>
    <n v="179"/>
    <n v="95.78"/>
    <n v="78.48"/>
    <n v="0"/>
    <s v="Sunny"/>
    <n v="1"/>
    <n v="82.94"/>
    <s v="Winter"/>
  </r>
  <r>
    <d v="2023-03-24T00:00:00"/>
    <s v="S003"/>
    <s v="P0002"/>
    <x v="4"/>
    <x v="3"/>
    <n v="75"/>
    <n v="47"/>
    <n v="147"/>
    <n v="39.24"/>
    <n v="91.96"/>
    <n v="10"/>
    <s v="Sunny"/>
    <n v="1"/>
    <n v="92.76"/>
    <s v="Spring"/>
  </r>
  <r>
    <d v="2023-03-24T00:00:00"/>
    <s v="S003"/>
    <s v="P0003"/>
    <x v="0"/>
    <x v="1"/>
    <n v="51"/>
    <n v="2"/>
    <n v="188"/>
    <n v="12.85"/>
    <n v="11.5"/>
    <n v="5"/>
    <s v="Sunny"/>
    <n v="0"/>
    <n v="14.65"/>
    <s v="Summer"/>
  </r>
  <r>
    <d v="2023-03-24T00:00:00"/>
    <s v="S003"/>
    <s v="P0004"/>
    <x v="2"/>
    <x v="0"/>
    <n v="57"/>
    <n v="16"/>
    <n v="158"/>
    <n v="30.31"/>
    <n v="52.15"/>
    <n v="5"/>
    <s v="Sunny"/>
    <n v="1"/>
    <n v="49.77"/>
    <s v="Summer"/>
  </r>
  <r>
    <d v="2023-03-24T00:00:00"/>
    <s v="S003"/>
    <s v="P0005"/>
    <x v="0"/>
    <x v="1"/>
    <n v="494"/>
    <n v="30"/>
    <n v="166"/>
    <n v="33.11"/>
    <n v="16.93"/>
    <n v="0"/>
    <s v="Cloudy"/>
    <n v="0"/>
    <n v="12.93"/>
    <s v="Winter"/>
  </r>
  <r>
    <d v="2023-03-24T00:00:00"/>
    <s v="S003"/>
    <s v="P0006"/>
    <x v="0"/>
    <x v="0"/>
    <n v="99"/>
    <n v="14"/>
    <n v="111"/>
    <n v="11.16"/>
    <n v="36.619999999999997"/>
    <n v="20"/>
    <s v="Sunny"/>
    <n v="1"/>
    <n v="35.840000000000003"/>
    <s v="Autumn"/>
  </r>
  <r>
    <d v="2023-03-24T00:00:00"/>
    <s v="S003"/>
    <s v="P0007"/>
    <x v="3"/>
    <x v="0"/>
    <n v="443"/>
    <n v="62"/>
    <n v="31"/>
    <n v="73.349999999999994"/>
    <n v="48.9"/>
    <n v="0"/>
    <s v="Rainy"/>
    <n v="1"/>
    <n v="45.83"/>
    <s v="Winter"/>
  </r>
  <r>
    <d v="2023-03-24T00:00:00"/>
    <s v="S003"/>
    <s v="P0008"/>
    <x v="4"/>
    <x v="0"/>
    <n v="300"/>
    <n v="16"/>
    <n v="86"/>
    <n v="28.62"/>
    <n v="42.56"/>
    <n v="5"/>
    <s v="Cloudy"/>
    <n v="0"/>
    <n v="38.619999999999997"/>
    <s v="Autumn"/>
  </r>
  <r>
    <d v="2023-03-24T00:00:00"/>
    <s v="S003"/>
    <s v="P0009"/>
    <x v="0"/>
    <x v="3"/>
    <n v="359"/>
    <n v="31"/>
    <n v="157"/>
    <n v="46.4"/>
    <n v="19.48"/>
    <n v="15"/>
    <s v="Snowy"/>
    <n v="0"/>
    <n v="14.76"/>
    <s v="Spring"/>
  </r>
  <r>
    <d v="2023-03-24T00:00:00"/>
    <s v="S003"/>
    <s v="P0010"/>
    <x v="2"/>
    <x v="2"/>
    <n v="229"/>
    <n v="72"/>
    <n v="36"/>
    <n v="82.7"/>
    <n v="31.35"/>
    <n v="0"/>
    <s v="Sunny"/>
    <n v="0"/>
    <n v="29.07"/>
    <s v="Autumn"/>
  </r>
  <r>
    <d v="2023-03-24T00:00:00"/>
    <s v="S003"/>
    <s v="P0011"/>
    <x v="0"/>
    <x v="2"/>
    <n v="95"/>
    <n v="73"/>
    <n v="116"/>
    <n v="88.57"/>
    <n v="81.540000000000006"/>
    <n v="15"/>
    <s v="Sunny"/>
    <n v="1"/>
    <n v="84.33"/>
    <s v="Spring"/>
  </r>
  <r>
    <d v="2023-03-24T00:00:00"/>
    <s v="S003"/>
    <s v="P0012"/>
    <x v="0"/>
    <x v="3"/>
    <n v="369"/>
    <n v="302"/>
    <n v="48"/>
    <n v="309.49"/>
    <n v="40.450000000000003"/>
    <n v="5"/>
    <s v="Snowy"/>
    <n v="1"/>
    <n v="41.32"/>
    <s v="Summer"/>
  </r>
  <r>
    <d v="2023-03-24T00:00:00"/>
    <s v="S003"/>
    <s v="P0013"/>
    <x v="0"/>
    <x v="1"/>
    <n v="420"/>
    <n v="327"/>
    <n v="194"/>
    <n v="328.96"/>
    <n v="51.53"/>
    <n v="10"/>
    <s v="Snowy"/>
    <n v="0"/>
    <n v="48.72"/>
    <s v="Autumn"/>
  </r>
  <r>
    <d v="2023-03-24T00:00:00"/>
    <s v="S003"/>
    <s v="P0014"/>
    <x v="2"/>
    <x v="3"/>
    <n v="305"/>
    <n v="84"/>
    <n v="141"/>
    <n v="94.89"/>
    <n v="64.459999999999994"/>
    <n v="10"/>
    <s v="Sunny"/>
    <n v="0"/>
    <n v="63.1"/>
    <s v="Spring"/>
  </r>
  <r>
    <d v="2023-03-24T00:00:00"/>
    <s v="S003"/>
    <s v="P0015"/>
    <x v="3"/>
    <x v="2"/>
    <n v="467"/>
    <n v="16"/>
    <n v="25"/>
    <n v="12.81"/>
    <n v="55.71"/>
    <n v="20"/>
    <s v="Rainy"/>
    <n v="0"/>
    <n v="57.25"/>
    <s v="Summer"/>
  </r>
  <r>
    <d v="2023-03-24T00:00:00"/>
    <s v="S003"/>
    <s v="P0016"/>
    <x v="1"/>
    <x v="2"/>
    <n v="377"/>
    <n v="332"/>
    <n v="101"/>
    <n v="333.18"/>
    <n v="62.05"/>
    <n v="20"/>
    <s v="Sunny"/>
    <n v="0"/>
    <n v="58.48"/>
    <s v="Winter"/>
  </r>
  <r>
    <d v="2023-03-24T00:00:00"/>
    <s v="S003"/>
    <s v="P0017"/>
    <x v="1"/>
    <x v="3"/>
    <n v="254"/>
    <n v="36"/>
    <n v="189"/>
    <n v="50.8"/>
    <n v="45.47"/>
    <n v="15"/>
    <s v="Rainy"/>
    <n v="1"/>
    <n v="43.27"/>
    <s v="Winter"/>
  </r>
  <r>
    <d v="2023-03-24T00:00:00"/>
    <s v="S003"/>
    <s v="P0018"/>
    <x v="4"/>
    <x v="1"/>
    <n v="314"/>
    <n v="216"/>
    <n v="27"/>
    <n v="212.91"/>
    <n v="55.08"/>
    <n v="20"/>
    <s v="Rainy"/>
    <n v="0"/>
    <n v="59.71"/>
    <s v="Spring"/>
  </r>
  <r>
    <d v="2023-03-24T00:00:00"/>
    <s v="S003"/>
    <s v="P0019"/>
    <x v="4"/>
    <x v="2"/>
    <n v="199"/>
    <n v="94"/>
    <n v="197"/>
    <n v="102.94"/>
    <n v="32.64"/>
    <n v="10"/>
    <s v="Rainy"/>
    <n v="1"/>
    <n v="35.35"/>
    <s v="Spring"/>
  </r>
  <r>
    <d v="2023-03-24T00:00:00"/>
    <s v="S003"/>
    <s v="P0020"/>
    <x v="3"/>
    <x v="3"/>
    <n v="261"/>
    <n v="146"/>
    <n v="122"/>
    <n v="157.77000000000001"/>
    <n v="89.86"/>
    <n v="0"/>
    <s v="Sunny"/>
    <n v="1"/>
    <n v="94.82"/>
    <s v="Autumn"/>
  </r>
  <r>
    <d v="2023-03-24T00:00:00"/>
    <s v="S004"/>
    <s v="P0001"/>
    <x v="3"/>
    <x v="3"/>
    <n v="326"/>
    <n v="107"/>
    <n v="167"/>
    <n v="126.37"/>
    <n v="23.96"/>
    <n v="15"/>
    <s v="Rainy"/>
    <n v="1"/>
    <n v="27.77"/>
    <s v="Winter"/>
  </r>
  <r>
    <d v="2023-03-24T00:00:00"/>
    <s v="S004"/>
    <s v="P0002"/>
    <x v="2"/>
    <x v="2"/>
    <n v="430"/>
    <n v="43"/>
    <n v="183"/>
    <n v="52.28"/>
    <n v="11.1"/>
    <n v="5"/>
    <s v="Cloudy"/>
    <n v="0"/>
    <n v="9.77"/>
    <s v="Winter"/>
  </r>
  <r>
    <d v="2023-03-24T00:00:00"/>
    <s v="S004"/>
    <s v="P0003"/>
    <x v="2"/>
    <x v="0"/>
    <n v="200"/>
    <n v="196"/>
    <n v="102"/>
    <n v="195.57"/>
    <n v="91.92"/>
    <n v="0"/>
    <s v="Snowy"/>
    <n v="0"/>
    <n v="91.83"/>
    <s v="Summer"/>
  </r>
  <r>
    <d v="2023-03-24T00:00:00"/>
    <s v="S004"/>
    <s v="P0004"/>
    <x v="4"/>
    <x v="3"/>
    <n v="411"/>
    <n v="404"/>
    <n v="34"/>
    <n v="417.62"/>
    <n v="89.11"/>
    <n v="15"/>
    <s v="Cloudy"/>
    <n v="0"/>
    <n v="92.97"/>
    <s v="Winter"/>
  </r>
  <r>
    <d v="2023-03-24T00:00:00"/>
    <s v="S004"/>
    <s v="P0005"/>
    <x v="1"/>
    <x v="2"/>
    <n v="193"/>
    <n v="164"/>
    <n v="195"/>
    <n v="156.15"/>
    <n v="68.099999999999994"/>
    <n v="5"/>
    <s v="Cloudy"/>
    <n v="0"/>
    <n v="69.55"/>
    <s v="Winter"/>
  </r>
  <r>
    <d v="2023-03-24T00:00:00"/>
    <s v="S004"/>
    <s v="P0006"/>
    <x v="3"/>
    <x v="1"/>
    <n v="120"/>
    <n v="108"/>
    <n v="36"/>
    <n v="124.22"/>
    <n v="16.28"/>
    <n v="5"/>
    <s v="Sunny"/>
    <n v="0"/>
    <n v="16.72"/>
    <s v="Summer"/>
  </r>
  <r>
    <d v="2023-03-24T00:00:00"/>
    <s v="S004"/>
    <s v="P0007"/>
    <x v="1"/>
    <x v="1"/>
    <n v="229"/>
    <n v="132"/>
    <n v="186"/>
    <n v="144.76"/>
    <n v="64.52"/>
    <n v="0"/>
    <s v="Rainy"/>
    <n v="1"/>
    <n v="67.709999999999994"/>
    <s v="Spring"/>
  </r>
  <r>
    <d v="2023-03-24T00:00:00"/>
    <s v="S004"/>
    <s v="P0008"/>
    <x v="1"/>
    <x v="0"/>
    <n v="210"/>
    <n v="49"/>
    <n v="90"/>
    <n v="64.05"/>
    <n v="69.260000000000005"/>
    <n v="10"/>
    <s v="Sunny"/>
    <n v="0"/>
    <n v="73.67"/>
    <s v="Spring"/>
  </r>
  <r>
    <d v="2023-03-24T00:00:00"/>
    <s v="S004"/>
    <s v="P0009"/>
    <x v="3"/>
    <x v="0"/>
    <n v="149"/>
    <n v="7"/>
    <n v="70"/>
    <n v="17.079999999999998"/>
    <n v="33.96"/>
    <n v="10"/>
    <s v="Snowy"/>
    <n v="1"/>
    <n v="29.51"/>
    <s v="Autumn"/>
  </r>
  <r>
    <d v="2023-03-24T00:00:00"/>
    <s v="S004"/>
    <s v="P0010"/>
    <x v="1"/>
    <x v="3"/>
    <n v="51"/>
    <n v="20"/>
    <n v="95"/>
    <n v="23.89"/>
    <n v="84.18"/>
    <n v="20"/>
    <s v="Snowy"/>
    <n v="0"/>
    <n v="89.12"/>
    <s v="Autumn"/>
  </r>
  <r>
    <d v="2023-03-24T00:00:00"/>
    <s v="S004"/>
    <s v="P0011"/>
    <x v="3"/>
    <x v="0"/>
    <n v="345"/>
    <n v="96"/>
    <n v="185"/>
    <n v="103.21"/>
    <n v="93.05"/>
    <n v="15"/>
    <s v="Snowy"/>
    <n v="0"/>
    <n v="96.94"/>
    <s v="Spring"/>
  </r>
  <r>
    <d v="2023-03-24T00:00:00"/>
    <s v="S004"/>
    <s v="P0012"/>
    <x v="0"/>
    <x v="2"/>
    <n v="367"/>
    <n v="336"/>
    <n v="172"/>
    <n v="331.53"/>
    <n v="97.13"/>
    <n v="20"/>
    <s v="Sunny"/>
    <n v="1"/>
    <n v="92.69"/>
    <s v="Autumn"/>
  </r>
  <r>
    <d v="2023-03-24T00:00:00"/>
    <s v="S004"/>
    <s v="P0013"/>
    <x v="3"/>
    <x v="3"/>
    <n v="330"/>
    <n v="330"/>
    <n v="171"/>
    <n v="340.38"/>
    <n v="91.22"/>
    <n v="0"/>
    <s v="Cloudy"/>
    <n v="1"/>
    <n v="93.35"/>
    <s v="Autumn"/>
  </r>
  <r>
    <d v="2023-03-24T00:00:00"/>
    <s v="S004"/>
    <s v="P0014"/>
    <x v="2"/>
    <x v="3"/>
    <n v="116"/>
    <n v="33"/>
    <n v="117"/>
    <n v="39.29"/>
    <n v="15.77"/>
    <n v="0"/>
    <s v="Snowy"/>
    <n v="1"/>
    <n v="20.23"/>
    <s v="Summer"/>
  </r>
  <r>
    <d v="2023-03-24T00:00:00"/>
    <s v="S004"/>
    <s v="P0015"/>
    <x v="2"/>
    <x v="2"/>
    <n v="205"/>
    <n v="61"/>
    <n v="95"/>
    <n v="61.96"/>
    <n v="71.150000000000006"/>
    <n v="15"/>
    <s v="Snowy"/>
    <n v="0"/>
    <n v="71.599999999999994"/>
    <s v="Summer"/>
  </r>
  <r>
    <d v="2023-03-24T00:00:00"/>
    <s v="S004"/>
    <s v="P0016"/>
    <x v="2"/>
    <x v="0"/>
    <n v="352"/>
    <n v="219"/>
    <n v="147"/>
    <n v="231.64"/>
    <n v="43.31"/>
    <n v="5"/>
    <s v="Rainy"/>
    <n v="1"/>
    <n v="42"/>
    <s v="Autumn"/>
  </r>
  <r>
    <d v="2023-03-24T00:00:00"/>
    <s v="S004"/>
    <s v="P0017"/>
    <x v="4"/>
    <x v="1"/>
    <n v="260"/>
    <n v="205"/>
    <n v="110"/>
    <n v="205.52"/>
    <n v="16.57"/>
    <n v="0"/>
    <s v="Snowy"/>
    <n v="1"/>
    <n v="19.98"/>
    <s v="Autumn"/>
  </r>
  <r>
    <d v="2023-03-24T00:00:00"/>
    <s v="S004"/>
    <s v="P0018"/>
    <x v="0"/>
    <x v="2"/>
    <n v="262"/>
    <n v="136"/>
    <n v="189"/>
    <n v="132.59"/>
    <n v="48.18"/>
    <n v="20"/>
    <s v="Sunny"/>
    <n v="0"/>
    <n v="44.7"/>
    <s v="Winter"/>
  </r>
  <r>
    <d v="2023-03-24T00:00:00"/>
    <s v="S004"/>
    <s v="P0019"/>
    <x v="0"/>
    <x v="3"/>
    <n v="482"/>
    <n v="102"/>
    <n v="159"/>
    <n v="97.06"/>
    <n v="69.91"/>
    <n v="20"/>
    <s v="Cloudy"/>
    <n v="0"/>
    <n v="66.459999999999994"/>
    <s v="Winter"/>
  </r>
  <r>
    <d v="2023-03-24T00:00:00"/>
    <s v="S004"/>
    <s v="P0020"/>
    <x v="3"/>
    <x v="0"/>
    <n v="101"/>
    <n v="67"/>
    <n v="35"/>
    <n v="68.959999999999994"/>
    <n v="52.42"/>
    <n v="10"/>
    <s v="Rainy"/>
    <n v="0"/>
    <n v="51.7"/>
    <s v="Winter"/>
  </r>
  <r>
    <d v="2023-03-24T00:00:00"/>
    <s v="S005"/>
    <s v="P0001"/>
    <x v="0"/>
    <x v="3"/>
    <n v="88"/>
    <n v="16"/>
    <n v="88"/>
    <n v="13.03"/>
    <n v="91.88"/>
    <n v="10"/>
    <s v="Cloudy"/>
    <n v="0"/>
    <n v="94.08"/>
    <s v="Winter"/>
  </r>
  <r>
    <d v="2023-03-24T00:00:00"/>
    <s v="S005"/>
    <s v="P0002"/>
    <x v="4"/>
    <x v="1"/>
    <n v="475"/>
    <n v="128"/>
    <n v="82"/>
    <n v="121.36"/>
    <n v="82.87"/>
    <n v="5"/>
    <s v="Rainy"/>
    <n v="1"/>
    <n v="85.34"/>
    <s v="Summer"/>
  </r>
  <r>
    <d v="2023-03-24T00:00:00"/>
    <s v="S005"/>
    <s v="P0003"/>
    <x v="1"/>
    <x v="0"/>
    <n v="393"/>
    <n v="44"/>
    <n v="145"/>
    <n v="59.87"/>
    <n v="67.44"/>
    <n v="5"/>
    <s v="Cloudy"/>
    <n v="1"/>
    <n v="69.819999999999993"/>
    <s v="Spring"/>
  </r>
  <r>
    <d v="2023-03-24T00:00:00"/>
    <s v="S005"/>
    <s v="P0004"/>
    <x v="4"/>
    <x v="3"/>
    <n v="187"/>
    <n v="17"/>
    <n v="22"/>
    <n v="11.2"/>
    <n v="49.07"/>
    <n v="20"/>
    <s v="Cloudy"/>
    <n v="1"/>
    <n v="51.98"/>
    <s v="Winter"/>
  </r>
  <r>
    <d v="2023-03-24T00:00:00"/>
    <s v="S005"/>
    <s v="P0005"/>
    <x v="0"/>
    <x v="1"/>
    <n v="434"/>
    <n v="372"/>
    <n v="75"/>
    <n v="383.63"/>
    <n v="79.87"/>
    <n v="0"/>
    <s v="Cloudy"/>
    <n v="1"/>
    <n v="77.13"/>
    <s v="Autumn"/>
  </r>
  <r>
    <d v="2023-03-24T00:00:00"/>
    <s v="S005"/>
    <s v="P0006"/>
    <x v="1"/>
    <x v="1"/>
    <n v="160"/>
    <n v="33"/>
    <n v="177"/>
    <n v="47.99"/>
    <n v="61.45"/>
    <n v="5"/>
    <s v="Snowy"/>
    <n v="0"/>
    <n v="61.58"/>
    <s v="Autumn"/>
  </r>
  <r>
    <d v="2023-03-24T00:00:00"/>
    <s v="S005"/>
    <s v="P0007"/>
    <x v="3"/>
    <x v="0"/>
    <n v="121"/>
    <n v="95"/>
    <n v="72"/>
    <n v="104.02"/>
    <n v="46.54"/>
    <n v="15"/>
    <s v="Cloudy"/>
    <n v="1"/>
    <n v="46.6"/>
    <s v="Autumn"/>
  </r>
  <r>
    <d v="2023-03-24T00:00:00"/>
    <s v="S005"/>
    <s v="P0008"/>
    <x v="1"/>
    <x v="1"/>
    <n v="290"/>
    <n v="9"/>
    <n v="153"/>
    <n v="18.14"/>
    <n v="91.06"/>
    <n v="15"/>
    <s v="Rainy"/>
    <n v="0"/>
    <n v="86.65"/>
    <s v="Spring"/>
  </r>
  <r>
    <d v="2023-03-24T00:00:00"/>
    <s v="S005"/>
    <s v="P0009"/>
    <x v="4"/>
    <x v="0"/>
    <n v="322"/>
    <n v="175"/>
    <n v="49"/>
    <n v="176.2"/>
    <n v="79.099999999999994"/>
    <n v="5"/>
    <s v="Cloudy"/>
    <n v="0"/>
    <n v="80.36"/>
    <s v="Autumn"/>
  </r>
  <r>
    <d v="2023-03-24T00:00:00"/>
    <s v="S005"/>
    <s v="P0010"/>
    <x v="2"/>
    <x v="2"/>
    <n v="332"/>
    <n v="156"/>
    <n v="90"/>
    <n v="165.15"/>
    <n v="35.31"/>
    <n v="10"/>
    <s v="Sunny"/>
    <n v="1"/>
    <n v="38.869999999999997"/>
    <s v="Winter"/>
  </r>
  <r>
    <d v="2023-03-24T00:00:00"/>
    <s v="S005"/>
    <s v="P0011"/>
    <x v="0"/>
    <x v="2"/>
    <n v="370"/>
    <n v="258"/>
    <n v="75"/>
    <n v="277.20999999999998"/>
    <n v="51.02"/>
    <n v="5"/>
    <s v="Cloudy"/>
    <n v="1"/>
    <n v="48.35"/>
    <s v="Spring"/>
  </r>
  <r>
    <d v="2023-03-24T00:00:00"/>
    <s v="S005"/>
    <s v="P0012"/>
    <x v="0"/>
    <x v="1"/>
    <n v="381"/>
    <n v="273"/>
    <n v="23"/>
    <n v="277.75"/>
    <n v="71.87"/>
    <n v="10"/>
    <s v="Cloudy"/>
    <n v="1"/>
    <n v="76.040000000000006"/>
    <s v="Winter"/>
  </r>
  <r>
    <d v="2023-03-24T00:00:00"/>
    <s v="S005"/>
    <s v="P0013"/>
    <x v="4"/>
    <x v="0"/>
    <n v="279"/>
    <n v="211"/>
    <n v="107"/>
    <n v="221.61"/>
    <n v="44.98"/>
    <n v="20"/>
    <s v="Cloudy"/>
    <n v="1"/>
    <n v="47.64"/>
    <s v="Winter"/>
  </r>
  <r>
    <d v="2023-03-24T00:00:00"/>
    <s v="S005"/>
    <s v="P0014"/>
    <x v="3"/>
    <x v="0"/>
    <n v="393"/>
    <n v="365"/>
    <n v="165"/>
    <n v="379.09"/>
    <n v="25.08"/>
    <n v="0"/>
    <s v="Cloudy"/>
    <n v="1"/>
    <n v="28.68"/>
    <s v="Winter"/>
  </r>
  <r>
    <d v="2023-03-24T00:00:00"/>
    <s v="S005"/>
    <s v="P0015"/>
    <x v="0"/>
    <x v="1"/>
    <n v="476"/>
    <n v="189"/>
    <n v="146"/>
    <n v="200.75"/>
    <n v="83.32"/>
    <n v="10"/>
    <s v="Rainy"/>
    <n v="1"/>
    <n v="78.95"/>
    <s v="Autumn"/>
  </r>
  <r>
    <d v="2023-03-24T00:00:00"/>
    <s v="S005"/>
    <s v="P0016"/>
    <x v="1"/>
    <x v="1"/>
    <n v="217"/>
    <n v="33"/>
    <n v="104"/>
    <n v="36.85"/>
    <n v="29.45"/>
    <n v="20"/>
    <s v="Cloudy"/>
    <n v="1"/>
    <n v="26.71"/>
    <s v="Autumn"/>
  </r>
  <r>
    <d v="2023-03-24T00:00:00"/>
    <s v="S005"/>
    <s v="P0017"/>
    <x v="3"/>
    <x v="1"/>
    <n v="118"/>
    <n v="94"/>
    <n v="138"/>
    <n v="113.93"/>
    <n v="33.869999999999997"/>
    <n v="20"/>
    <s v="Sunny"/>
    <n v="1"/>
    <n v="37.06"/>
    <s v="Spring"/>
  </r>
  <r>
    <d v="2023-03-24T00:00:00"/>
    <s v="S005"/>
    <s v="P0018"/>
    <x v="2"/>
    <x v="3"/>
    <n v="361"/>
    <n v="36"/>
    <n v="120"/>
    <n v="32.700000000000003"/>
    <n v="70.86"/>
    <n v="10"/>
    <s v="Sunny"/>
    <n v="0"/>
    <n v="72.709999999999994"/>
    <s v="Autumn"/>
  </r>
  <r>
    <d v="2023-03-24T00:00:00"/>
    <s v="S005"/>
    <s v="P0019"/>
    <x v="4"/>
    <x v="2"/>
    <n v="213"/>
    <n v="81"/>
    <n v="28"/>
    <n v="74.099999999999994"/>
    <n v="93.44"/>
    <n v="20"/>
    <s v="Snowy"/>
    <n v="0"/>
    <n v="91.45"/>
    <s v="Winter"/>
  </r>
  <r>
    <d v="2023-03-24T00:00:00"/>
    <s v="S005"/>
    <s v="P0020"/>
    <x v="2"/>
    <x v="1"/>
    <n v="89"/>
    <n v="28"/>
    <n v="129"/>
    <n v="29.58"/>
    <n v="16"/>
    <n v="15"/>
    <s v="Cloudy"/>
    <n v="0"/>
    <n v="14.29"/>
    <s v="Autumn"/>
  </r>
  <r>
    <d v="2023-03-25T00:00:00"/>
    <s v="S001"/>
    <s v="P0001"/>
    <x v="1"/>
    <x v="3"/>
    <n v="495"/>
    <n v="382"/>
    <n v="45"/>
    <n v="384.54"/>
    <n v="86.51"/>
    <n v="20"/>
    <s v="Cloudy"/>
    <n v="1"/>
    <n v="83.4"/>
    <s v="Winter"/>
  </r>
  <r>
    <d v="2023-03-25T00:00:00"/>
    <s v="S001"/>
    <s v="P0002"/>
    <x v="4"/>
    <x v="3"/>
    <n v="397"/>
    <n v="117"/>
    <n v="149"/>
    <n v="118.51"/>
    <n v="47.85"/>
    <n v="20"/>
    <s v="Rainy"/>
    <n v="1"/>
    <n v="46.42"/>
    <s v="Spring"/>
  </r>
  <r>
    <d v="2023-03-25T00:00:00"/>
    <s v="S001"/>
    <s v="P0003"/>
    <x v="0"/>
    <x v="2"/>
    <n v="353"/>
    <n v="28"/>
    <n v="77"/>
    <n v="18.75"/>
    <n v="73.88"/>
    <n v="20"/>
    <s v="Rainy"/>
    <n v="1"/>
    <n v="73.77"/>
    <s v="Winter"/>
  </r>
  <r>
    <d v="2023-03-25T00:00:00"/>
    <s v="S001"/>
    <s v="P0004"/>
    <x v="3"/>
    <x v="0"/>
    <n v="266"/>
    <n v="145"/>
    <n v="161"/>
    <n v="160.91"/>
    <n v="11.75"/>
    <n v="10"/>
    <s v="Snowy"/>
    <n v="1"/>
    <n v="14.74"/>
    <s v="Autumn"/>
  </r>
  <r>
    <d v="2023-03-25T00:00:00"/>
    <s v="S001"/>
    <s v="P0005"/>
    <x v="1"/>
    <x v="1"/>
    <n v="322"/>
    <n v="253"/>
    <n v="119"/>
    <n v="252.21"/>
    <n v="30.65"/>
    <n v="0"/>
    <s v="Cloudy"/>
    <n v="0"/>
    <n v="28.16"/>
    <s v="Autumn"/>
  </r>
  <r>
    <d v="2023-03-25T00:00:00"/>
    <s v="S001"/>
    <s v="P0006"/>
    <x v="1"/>
    <x v="0"/>
    <n v="349"/>
    <n v="282"/>
    <n v="78"/>
    <n v="287.2"/>
    <n v="75.040000000000006"/>
    <n v="10"/>
    <s v="Cloudy"/>
    <n v="1"/>
    <n v="72.09"/>
    <s v="Spring"/>
  </r>
  <r>
    <d v="2023-03-25T00:00:00"/>
    <s v="S001"/>
    <s v="P0007"/>
    <x v="1"/>
    <x v="3"/>
    <n v="347"/>
    <n v="293"/>
    <n v="72"/>
    <n v="292.31"/>
    <n v="21.32"/>
    <n v="20"/>
    <s v="Cloudy"/>
    <n v="1"/>
    <n v="21.12"/>
    <s v="Winter"/>
  </r>
  <r>
    <d v="2023-03-25T00:00:00"/>
    <s v="S001"/>
    <s v="P0008"/>
    <x v="0"/>
    <x v="3"/>
    <n v="296"/>
    <n v="217"/>
    <n v="143"/>
    <n v="213.34"/>
    <n v="44.6"/>
    <n v="15"/>
    <s v="Rainy"/>
    <n v="1"/>
    <n v="39.880000000000003"/>
    <s v="Spring"/>
  </r>
  <r>
    <d v="2023-03-25T00:00:00"/>
    <s v="S001"/>
    <s v="P0009"/>
    <x v="4"/>
    <x v="2"/>
    <n v="359"/>
    <n v="193"/>
    <n v="37"/>
    <n v="184.25"/>
    <n v="92.15"/>
    <n v="20"/>
    <s v="Sunny"/>
    <n v="0"/>
    <n v="93.19"/>
    <s v="Spring"/>
  </r>
  <r>
    <d v="2023-03-25T00:00:00"/>
    <s v="S001"/>
    <s v="P0010"/>
    <x v="2"/>
    <x v="3"/>
    <n v="452"/>
    <n v="38"/>
    <n v="174"/>
    <n v="57.84"/>
    <n v="79.55"/>
    <n v="20"/>
    <s v="Sunny"/>
    <n v="0"/>
    <n v="83.48"/>
    <s v="Spring"/>
  </r>
  <r>
    <d v="2023-03-25T00:00:00"/>
    <s v="S001"/>
    <s v="P0011"/>
    <x v="2"/>
    <x v="3"/>
    <n v="174"/>
    <n v="140"/>
    <n v="179"/>
    <n v="133.59"/>
    <n v="32.840000000000003"/>
    <n v="15"/>
    <s v="Cloudy"/>
    <n v="0"/>
    <n v="37.21"/>
    <s v="Autumn"/>
  </r>
  <r>
    <d v="2023-03-25T00:00:00"/>
    <s v="S001"/>
    <s v="P0012"/>
    <x v="0"/>
    <x v="3"/>
    <n v="51"/>
    <n v="7"/>
    <n v="116"/>
    <n v="-0.36"/>
    <n v="24.84"/>
    <n v="20"/>
    <s v="Rainy"/>
    <n v="0"/>
    <n v="23.35"/>
    <s v="Spring"/>
  </r>
  <r>
    <d v="2023-03-25T00:00:00"/>
    <s v="S001"/>
    <s v="P0013"/>
    <x v="1"/>
    <x v="0"/>
    <n v="166"/>
    <n v="99"/>
    <n v="168"/>
    <n v="95.59"/>
    <n v="48.43"/>
    <n v="20"/>
    <s v="Sunny"/>
    <n v="1"/>
    <n v="45.84"/>
    <s v="Summer"/>
  </r>
  <r>
    <d v="2023-03-25T00:00:00"/>
    <s v="S001"/>
    <s v="P0014"/>
    <x v="4"/>
    <x v="0"/>
    <n v="284"/>
    <n v="84"/>
    <n v="166"/>
    <n v="95.59"/>
    <n v="34.39"/>
    <n v="0"/>
    <s v="Cloudy"/>
    <n v="0"/>
    <n v="32.68"/>
    <s v="Spring"/>
  </r>
  <r>
    <d v="2023-03-25T00:00:00"/>
    <s v="S001"/>
    <s v="P0015"/>
    <x v="4"/>
    <x v="1"/>
    <n v="262"/>
    <n v="232"/>
    <n v="52"/>
    <n v="222.98"/>
    <n v="36.82"/>
    <n v="20"/>
    <s v="Cloudy"/>
    <n v="0"/>
    <n v="34.409999999999997"/>
    <s v="Autumn"/>
  </r>
  <r>
    <d v="2023-03-25T00:00:00"/>
    <s v="S001"/>
    <s v="P0016"/>
    <x v="4"/>
    <x v="1"/>
    <n v="327"/>
    <n v="81"/>
    <n v="142"/>
    <n v="87.57"/>
    <n v="42.73"/>
    <n v="0"/>
    <s v="Snowy"/>
    <n v="1"/>
    <n v="40.82"/>
    <s v="Autumn"/>
  </r>
  <r>
    <d v="2023-03-25T00:00:00"/>
    <s v="S001"/>
    <s v="P0017"/>
    <x v="3"/>
    <x v="0"/>
    <n v="96"/>
    <n v="14"/>
    <n v="125"/>
    <n v="16.55"/>
    <n v="89.91"/>
    <n v="15"/>
    <s v="Rainy"/>
    <n v="1"/>
    <n v="88.52"/>
    <s v="Autumn"/>
  </r>
  <r>
    <d v="2023-03-25T00:00:00"/>
    <s v="S001"/>
    <s v="P0018"/>
    <x v="0"/>
    <x v="1"/>
    <n v="342"/>
    <n v="23"/>
    <n v="184"/>
    <n v="13.79"/>
    <n v="33.83"/>
    <n v="5"/>
    <s v="Snowy"/>
    <n v="1"/>
    <n v="34.840000000000003"/>
    <s v="Autumn"/>
  </r>
  <r>
    <d v="2023-03-25T00:00:00"/>
    <s v="S001"/>
    <s v="P0019"/>
    <x v="2"/>
    <x v="0"/>
    <n v="291"/>
    <n v="166"/>
    <n v="116"/>
    <n v="174.54"/>
    <n v="95.95"/>
    <n v="15"/>
    <s v="Snowy"/>
    <n v="1"/>
    <n v="93.37"/>
    <s v="Autumn"/>
  </r>
  <r>
    <d v="2023-03-25T00:00:00"/>
    <s v="S001"/>
    <s v="P0020"/>
    <x v="1"/>
    <x v="1"/>
    <n v="96"/>
    <n v="21"/>
    <n v="45"/>
    <n v="20.12"/>
    <n v="72.13"/>
    <n v="15"/>
    <s v="Cloudy"/>
    <n v="1"/>
    <n v="69.11"/>
    <s v="Summer"/>
  </r>
  <r>
    <d v="2023-03-25T00:00:00"/>
    <s v="S002"/>
    <s v="P0001"/>
    <x v="4"/>
    <x v="1"/>
    <n v="210"/>
    <n v="205"/>
    <n v="128"/>
    <n v="207.54"/>
    <n v="59.04"/>
    <n v="0"/>
    <s v="Sunny"/>
    <n v="0"/>
    <n v="56.22"/>
    <s v="Spring"/>
  </r>
  <r>
    <d v="2023-03-25T00:00:00"/>
    <s v="S002"/>
    <s v="P0002"/>
    <x v="1"/>
    <x v="1"/>
    <n v="131"/>
    <n v="75"/>
    <n v="125"/>
    <n v="78.989999999999995"/>
    <n v="15.08"/>
    <n v="10"/>
    <s v="Rainy"/>
    <n v="1"/>
    <n v="16.57"/>
    <s v="Winter"/>
  </r>
  <r>
    <d v="2023-03-25T00:00:00"/>
    <s v="S002"/>
    <s v="P0003"/>
    <x v="4"/>
    <x v="2"/>
    <n v="391"/>
    <n v="344"/>
    <n v="63"/>
    <n v="334.41"/>
    <n v="70.040000000000006"/>
    <n v="20"/>
    <s v="Sunny"/>
    <n v="1"/>
    <n v="66.75"/>
    <s v="Winter"/>
  </r>
  <r>
    <d v="2023-03-25T00:00:00"/>
    <s v="S002"/>
    <s v="P0004"/>
    <x v="2"/>
    <x v="1"/>
    <n v="409"/>
    <n v="84"/>
    <n v="77"/>
    <n v="95.91"/>
    <n v="12.35"/>
    <n v="5"/>
    <s v="Snowy"/>
    <n v="1"/>
    <n v="12.25"/>
    <s v="Spring"/>
  </r>
  <r>
    <d v="2023-03-25T00:00:00"/>
    <s v="S002"/>
    <s v="P0005"/>
    <x v="0"/>
    <x v="2"/>
    <n v="138"/>
    <n v="53"/>
    <n v="123"/>
    <n v="67.709999999999994"/>
    <n v="19.38"/>
    <n v="20"/>
    <s v="Cloudy"/>
    <n v="0"/>
    <n v="18.190000000000001"/>
    <s v="Autumn"/>
  </r>
  <r>
    <d v="2023-03-25T00:00:00"/>
    <s v="S002"/>
    <s v="P0006"/>
    <x v="1"/>
    <x v="0"/>
    <n v="179"/>
    <n v="109"/>
    <n v="98"/>
    <n v="102.23"/>
    <n v="41.78"/>
    <n v="20"/>
    <s v="Sunny"/>
    <n v="0"/>
    <n v="37.619999999999997"/>
    <s v="Spring"/>
  </r>
  <r>
    <d v="2023-03-25T00:00:00"/>
    <s v="S002"/>
    <s v="P0007"/>
    <x v="3"/>
    <x v="0"/>
    <n v="335"/>
    <n v="101"/>
    <n v="161"/>
    <n v="110.35"/>
    <n v="39.47"/>
    <n v="15"/>
    <s v="Cloudy"/>
    <n v="1"/>
    <n v="37.729999999999997"/>
    <s v="Spring"/>
  </r>
  <r>
    <d v="2023-03-25T00:00:00"/>
    <s v="S002"/>
    <s v="P0008"/>
    <x v="1"/>
    <x v="1"/>
    <n v="119"/>
    <n v="26"/>
    <n v="37"/>
    <n v="28.46"/>
    <n v="92.15"/>
    <n v="15"/>
    <s v="Cloudy"/>
    <n v="0"/>
    <n v="87.86"/>
    <s v="Summer"/>
  </r>
  <r>
    <d v="2023-03-25T00:00:00"/>
    <s v="S002"/>
    <s v="P0009"/>
    <x v="4"/>
    <x v="3"/>
    <n v="326"/>
    <n v="218"/>
    <n v="110"/>
    <n v="224.07"/>
    <n v="94.43"/>
    <n v="15"/>
    <s v="Snowy"/>
    <n v="1"/>
    <n v="90.85"/>
    <s v="Spring"/>
  </r>
  <r>
    <d v="2023-03-25T00:00:00"/>
    <s v="S002"/>
    <s v="P0010"/>
    <x v="0"/>
    <x v="3"/>
    <n v="480"/>
    <n v="257"/>
    <n v="97"/>
    <n v="259.68"/>
    <n v="22.57"/>
    <n v="0"/>
    <s v="Cloudy"/>
    <n v="1"/>
    <n v="24.97"/>
    <s v="Winter"/>
  </r>
  <r>
    <d v="2023-03-25T00:00:00"/>
    <s v="S002"/>
    <s v="P0011"/>
    <x v="3"/>
    <x v="1"/>
    <n v="354"/>
    <n v="278"/>
    <n v="165"/>
    <n v="290.55"/>
    <n v="36.619999999999997"/>
    <n v="10"/>
    <s v="Sunny"/>
    <n v="0"/>
    <n v="37.5"/>
    <s v="Spring"/>
  </r>
  <r>
    <d v="2023-03-25T00:00:00"/>
    <s v="S002"/>
    <s v="P0012"/>
    <x v="0"/>
    <x v="0"/>
    <n v="66"/>
    <n v="8"/>
    <n v="136"/>
    <n v="21.86"/>
    <n v="84.64"/>
    <n v="20"/>
    <s v="Cloudy"/>
    <n v="0"/>
    <n v="88.4"/>
    <s v="Autumn"/>
  </r>
  <r>
    <d v="2023-03-25T00:00:00"/>
    <s v="S002"/>
    <s v="P0013"/>
    <x v="3"/>
    <x v="3"/>
    <n v="182"/>
    <n v="101"/>
    <n v="112"/>
    <n v="113.47"/>
    <n v="74.64"/>
    <n v="0"/>
    <s v="Rainy"/>
    <n v="0"/>
    <n v="70.209999999999994"/>
    <s v="Spring"/>
  </r>
  <r>
    <d v="2023-03-25T00:00:00"/>
    <s v="S002"/>
    <s v="P0014"/>
    <x v="2"/>
    <x v="2"/>
    <n v="101"/>
    <n v="66"/>
    <n v="128"/>
    <n v="82.96"/>
    <n v="43.86"/>
    <n v="15"/>
    <s v="Snowy"/>
    <n v="1"/>
    <n v="39.29"/>
    <s v="Autumn"/>
  </r>
  <r>
    <d v="2023-03-25T00:00:00"/>
    <s v="S002"/>
    <s v="P0015"/>
    <x v="0"/>
    <x v="1"/>
    <n v="337"/>
    <n v="192"/>
    <n v="162"/>
    <n v="208.92"/>
    <n v="35.42"/>
    <n v="5"/>
    <s v="Snowy"/>
    <n v="0"/>
    <n v="39.25"/>
    <s v="Summer"/>
  </r>
  <r>
    <d v="2023-03-25T00:00:00"/>
    <s v="S002"/>
    <s v="P0016"/>
    <x v="4"/>
    <x v="2"/>
    <n v="113"/>
    <n v="30"/>
    <n v="142"/>
    <n v="29.02"/>
    <n v="50.35"/>
    <n v="10"/>
    <s v="Rainy"/>
    <n v="0"/>
    <n v="54.77"/>
    <s v="Autumn"/>
  </r>
  <r>
    <d v="2023-03-25T00:00:00"/>
    <s v="S002"/>
    <s v="P0017"/>
    <x v="0"/>
    <x v="1"/>
    <n v="300"/>
    <n v="150"/>
    <n v="63"/>
    <n v="141.91"/>
    <n v="88.36"/>
    <n v="5"/>
    <s v="Rainy"/>
    <n v="0"/>
    <n v="83.37"/>
    <s v="Winter"/>
  </r>
  <r>
    <d v="2023-03-25T00:00:00"/>
    <s v="S002"/>
    <s v="P0018"/>
    <x v="3"/>
    <x v="1"/>
    <n v="229"/>
    <n v="177"/>
    <n v="83"/>
    <n v="183.07"/>
    <n v="73.16"/>
    <n v="15"/>
    <s v="Snowy"/>
    <n v="0"/>
    <n v="72.349999999999994"/>
    <s v="Winter"/>
  </r>
  <r>
    <d v="2023-03-25T00:00:00"/>
    <s v="S002"/>
    <s v="P0019"/>
    <x v="4"/>
    <x v="0"/>
    <n v="337"/>
    <n v="98"/>
    <n v="132"/>
    <n v="108.21"/>
    <n v="80"/>
    <n v="15"/>
    <s v="Rainy"/>
    <n v="0"/>
    <n v="81.19"/>
    <s v="Spring"/>
  </r>
  <r>
    <d v="2023-03-25T00:00:00"/>
    <s v="S002"/>
    <s v="P0020"/>
    <x v="2"/>
    <x v="3"/>
    <n v="461"/>
    <n v="257"/>
    <n v="64"/>
    <n v="265.52999999999997"/>
    <n v="51.47"/>
    <n v="20"/>
    <s v="Cloudy"/>
    <n v="0"/>
    <n v="55.63"/>
    <s v="Autumn"/>
  </r>
  <r>
    <d v="2023-03-25T00:00:00"/>
    <s v="S003"/>
    <s v="P0001"/>
    <x v="4"/>
    <x v="3"/>
    <n v="216"/>
    <n v="111"/>
    <n v="180"/>
    <n v="111.33"/>
    <n v="78.099999999999994"/>
    <n v="20"/>
    <s v="Cloudy"/>
    <n v="1"/>
    <n v="76.180000000000007"/>
    <s v="Winter"/>
  </r>
  <r>
    <d v="2023-03-25T00:00:00"/>
    <s v="S003"/>
    <s v="P0002"/>
    <x v="2"/>
    <x v="2"/>
    <n v="373"/>
    <n v="215"/>
    <n v="59"/>
    <n v="230.95"/>
    <n v="87.18"/>
    <n v="20"/>
    <s v="Cloudy"/>
    <n v="1"/>
    <n v="92.15"/>
    <s v="Winter"/>
  </r>
  <r>
    <d v="2023-03-25T00:00:00"/>
    <s v="S003"/>
    <s v="P0003"/>
    <x v="0"/>
    <x v="0"/>
    <n v="113"/>
    <n v="86"/>
    <n v="20"/>
    <n v="101.68"/>
    <n v="79.55"/>
    <n v="20"/>
    <s v="Rainy"/>
    <n v="0"/>
    <n v="80.38"/>
    <s v="Summer"/>
  </r>
  <r>
    <d v="2023-03-25T00:00:00"/>
    <s v="S003"/>
    <s v="P0004"/>
    <x v="2"/>
    <x v="1"/>
    <n v="213"/>
    <n v="129"/>
    <n v="178"/>
    <n v="144.26"/>
    <n v="48.34"/>
    <n v="5"/>
    <s v="Rainy"/>
    <n v="1"/>
    <n v="47.42"/>
    <s v="Autumn"/>
  </r>
  <r>
    <d v="2023-03-25T00:00:00"/>
    <s v="S003"/>
    <s v="P0005"/>
    <x v="2"/>
    <x v="2"/>
    <n v="348"/>
    <n v="113"/>
    <n v="23"/>
    <n v="116.71"/>
    <n v="45.42"/>
    <n v="0"/>
    <s v="Snowy"/>
    <n v="1"/>
    <n v="45.02"/>
    <s v="Winter"/>
  </r>
  <r>
    <d v="2023-03-25T00:00:00"/>
    <s v="S003"/>
    <s v="P0006"/>
    <x v="0"/>
    <x v="2"/>
    <n v="332"/>
    <n v="301"/>
    <n v="87"/>
    <n v="302.55"/>
    <n v="99.36"/>
    <n v="0"/>
    <s v="Snowy"/>
    <n v="1"/>
    <n v="100.96"/>
    <s v="Spring"/>
  </r>
  <r>
    <d v="2023-03-25T00:00:00"/>
    <s v="S003"/>
    <s v="P0007"/>
    <x v="0"/>
    <x v="1"/>
    <n v="379"/>
    <n v="367"/>
    <n v="72"/>
    <n v="358.98"/>
    <n v="27.21"/>
    <n v="15"/>
    <s v="Cloudy"/>
    <n v="0"/>
    <n v="25.15"/>
    <s v="Spring"/>
  </r>
  <r>
    <d v="2023-03-25T00:00:00"/>
    <s v="S003"/>
    <s v="P0008"/>
    <x v="0"/>
    <x v="0"/>
    <n v="491"/>
    <n v="407"/>
    <n v="171"/>
    <n v="408.24"/>
    <n v="55.3"/>
    <n v="0"/>
    <s v="Rainy"/>
    <n v="1"/>
    <n v="51.97"/>
    <s v="Winter"/>
  </r>
  <r>
    <d v="2023-03-25T00:00:00"/>
    <s v="S003"/>
    <s v="P0009"/>
    <x v="3"/>
    <x v="3"/>
    <n v="76"/>
    <n v="73"/>
    <n v="95"/>
    <n v="64"/>
    <n v="65"/>
    <n v="0"/>
    <s v="Snowy"/>
    <n v="0"/>
    <n v="68.11"/>
    <s v="Autumn"/>
  </r>
  <r>
    <d v="2023-03-25T00:00:00"/>
    <s v="S003"/>
    <s v="P0010"/>
    <x v="4"/>
    <x v="3"/>
    <n v="387"/>
    <n v="7"/>
    <n v="113"/>
    <n v="18.22"/>
    <n v="85.55"/>
    <n v="0"/>
    <s v="Snowy"/>
    <n v="0"/>
    <n v="84.66"/>
    <s v="Winter"/>
  </r>
  <r>
    <d v="2023-03-25T00:00:00"/>
    <s v="S003"/>
    <s v="P0011"/>
    <x v="3"/>
    <x v="2"/>
    <n v="142"/>
    <n v="111"/>
    <n v="51"/>
    <n v="129.81"/>
    <n v="40.409999999999997"/>
    <n v="15"/>
    <s v="Rainy"/>
    <n v="1"/>
    <n v="39.130000000000003"/>
    <s v="Spring"/>
  </r>
  <r>
    <d v="2023-03-25T00:00:00"/>
    <s v="S003"/>
    <s v="P0012"/>
    <x v="3"/>
    <x v="1"/>
    <n v="226"/>
    <n v="101"/>
    <n v="118"/>
    <n v="107.57"/>
    <n v="43.88"/>
    <n v="15"/>
    <s v="Rainy"/>
    <n v="1"/>
    <n v="45.02"/>
    <s v="Spring"/>
  </r>
  <r>
    <d v="2023-03-25T00:00:00"/>
    <s v="S003"/>
    <s v="P0013"/>
    <x v="1"/>
    <x v="0"/>
    <n v="484"/>
    <n v="349"/>
    <n v="135"/>
    <n v="364.3"/>
    <n v="14.03"/>
    <n v="20"/>
    <s v="Snowy"/>
    <n v="1"/>
    <n v="9.56"/>
    <s v="Autumn"/>
  </r>
  <r>
    <d v="2023-03-25T00:00:00"/>
    <s v="S003"/>
    <s v="P0014"/>
    <x v="1"/>
    <x v="3"/>
    <n v="239"/>
    <n v="32"/>
    <n v="90"/>
    <n v="36.68"/>
    <n v="32.06"/>
    <n v="20"/>
    <s v="Snowy"/>
    <n v="0"/>
    <n v="29.03"/>
    <s v="Summer"/>
  </r>
  <r>
    <d v="2023-03-25T00:00:00"/>
    <s v="S003"/>
    <s v="P0015"/>
    <x v="3"/>
    <x v="2"/>
    <n v="323"/>
    <n v="274"/>
    <n v="144"/>
    <n v="286.3"/>
    <n v="83.56"/>
    <n v="20"/>
    <s v="Sunny"/>
    <n v="1"/>
    <n v="82.88"/>
    <s v="Winter"/>
  </r>
  <r>
    <d v="2023-03-25T00:00:00"/>
    <s v="S003"/>
    <s v="P0016"/>
    <x v="3"/>
    <x v="1"/>
    <n v="341"/>
    <n v="157"/>
    <n v="117"/>
    <n v="173.42"/>
    <n v="60.06"/>
    <n v="15"/>
    <s v="Snowy"/>
    <n v="1"/>
    <n v="63.41"/>
    <s v="Autumn"/>
  </r>
  <r>
    <d v="2023-03-25T00:00:00"/>
    <s v="S003"/>
    <s v="P0017"/>
    <x v="3"/>
    <x v="1"/>
    <n v="143"/>
    <n v="106"/>
    <n v="130"/>
    <n v="103.57"/>
    <n v="97.27"/>
    <n v="10"/>
    <s v="Sunny"/>
    <n v="1"/>
    <n v="95.73"/>
    <s v="Spring"/>
  </r>
  <r>
    <d v="2023-03-25T00:00:00"/>
    <s v="S003"/>
    <s v="P0018"/>
    <x v="0"/>
    <x v="1"/>
    <n v="263"/>
    <n v="166"/>
    <n v="107"/>
    <n v="156.62"/>
    <n v="64.59"/>
    <n v="5"/>
    <s v="Cloudy"/>
    <n v="0"/>
    <n v="65.569999999999993"/>
    <s v="Autumn"/>
  </r>
  <r>
    <d v="2023-03-25T00:00:00"/>
    <s v="S003"/>
    <s v="P0019"/>
    <x v="0"/>
    <x v="0"/>
    <n v="185"/>
    <n v="140"/>
    <n v="157"/>
    <n v="140.79"/>
    <n v="90.32"/>
    <n v="5"/>
    <s v="Snowy"/>
    <n v="0"/>
    <n v="85.61"/>
    <s v="Summer"/>
  </r>
  <r>
    <d v="2023-03-25T00:00:00"/>
    <s v="S003"/>
    <s v="P0020"/>
    <x v="0"/>
    <x v="1"/>
    <n v="330"/>
    <n v="28"/>
    <n v="66"/>
    <n v="23.95"/>
    <n v="95.65"/>
    <n v="5"/>
    <s v="Rainy"/>
    <n v="0"/>
    <n v="94.89"/>
    <s v="Spring"/>
  </r>
  <r>
    <d v="2023-03-25T00:00:00"/>
    <s v="S004"/>
    <s v="P0001"/>
    <x v="0"/>
    <x v="2"/>
    <n v="159"/>
    <n v="146"/>
    <n v="50"/>
    <n v="161.35"/>
    <n v="76.3"/>
    <n v="5"/>
    <s v="Cloudy"/>
    <n v="0"/>
    <n v="75.760000000000005"/>
    <s v="Winter"/>
  </r>
  <r>
    <d v="2023-03-25T00:00:00"/>
    <s v="S004"/>
    <s v="P0002"/>
    <x v="1"/>
    <x v="2"/>
    <n v="445"/>
    <n v="161"/>
    <n v="189"/>
    <n v="169.42"/>
    <n v="75.72"/>
    <n v="0"/>
    <s v="Rainy"/>
    <n v="0"/>
    <n v="71.61"/>
    <s v="Autumn"/>
  </r>
  <r>
    <d v="2023-03-25T00:00:00"/>
    <s v="S004"/>
    <s v="P0003"/>
    <x v="3"/>
    <x v="0"/>
    <n v="340"/>
    <n v="222"/>
    <n v="147"/>
    <n v="224.56"/>
    <n v="35.950000000000003"/>
    <n v="5"/>
    <s v="Cloudy"/>
    <n v="1"/>
    <n v="32.01"/>
    <s v="Spring"/>
  </r>
  <r>
    <d v="2023-03-25T00:00:00"/>
    <s v="S004"/>
    <s v="P0004"/>
    <x v="1"/>
    <x v="1"/>
    <n v="362"/>
    <n v="7"/>
    <n v="76"/>
    <n v="8.7200000000000006"/>
    <n v="31.93"/>
    <n v="10"/>
    <s v="Rainy"/>
    <n v="0"/>
    <n v="29.75"/>
    <s v="Summer"/>
  </r>
  <r>
    <d v="2023-03-25T00:00:00"/>
    <s v="S004"/>
    <s v="P0005"/>
    <x v="2"/>
    <x v="0"/>
    <n v="273"/>
    <n v="255"/>
    <n v="87"/>
    <n v="261.41000000000003"/>
    <n v="71"/>
    <n v="5"/>
    <s v="Snowy"/>
    <n v="0"/>
    <n v="72.650000000000006"/>
    <s v="Winter"/>
  </r>
  <r>
    <d v="2023-03-25T00:00:00"/>
    <s v="S004"/>
    <s v="P0006"/>
    <x v="4"/>
    <x v="2"/>
    <n v="312"/>
    <n v="91"/>
    <n v="99"/>
    <n v="108.34"/>
    <n v="10"/>
    <n v="5"/>
    <s v="Rainy"/>
    <n v="0"/>
    <n v="11.25"/>
    <s v="Summer"/>
  </r>
  <r>
    <d v="2023-03-25T00:00:00"/>
    <s v="S004"/>
    <s v="P0007"/>
    <x v="0"/>
    <x v="2"/>
    <n v="92"/>
    <n v="69"/>
    <n v="169"/>
    <n v="78.67"/>
    <n v="93.04"/>
    <n v="15"/>
    <s v="Snowy"/>
    <n v="1"/>
    <n v="89.42"/>
    <s v="Winter"/>
  </r>
  <r>
    <d v="2023-03-25T00:00:00"/>
    <s v="S004"/>
    <s v="P0008"/>
    <x v="2"/>
    <x v="2"/>
    <n v="499"/>
    <n v="64"/>
    <n v="150"/>
    <n v="69.95"/>
    <n v="46.18"/>
    <n v="20"/>
    <s v="Snowy"/>
    <n v="1"/>
    <n v="50.25"/>
    <s v="Summer"/>
  </r>
  <r>
    <d v="2023-03-25T00:00:00"/>
    <s v="S004"/>
    <s v="P0009"/>
    <x v="4"/>
    <x v="0"/>
    <n v="376"/>
    <n v="101"/>
    <n v="47"/>
    <n v="109.95"/>
    <n v="76.55"/>
    <n v="10"/>
    <s v="Sunny"/>
    <n v="1"/>
    <n v="75.06"/>
    <s v="Autumn"/>
  </r>
  <r>
    <d v="2023-03-25T00:00:00"/>
    <s v="S004"/>
    <s v="P0010"/>
    <x v="3"/>
    <x v="3"/>
    <n v="209"/>
    <n v="43"/>
    <n v="53"/>
    <n v="55.01"/>
    <n v="89.46"/>
    <n v="0"/>
    <s v="Cloudy"/>
    <n v="1"/>
    <n v="91.56"/>
    <s v="Autumn"/>
  </r>
  <r>
    <d v="2023-03-25T00:00:00"/>
    <s v="S004"/>
    <s v="P0011"/>
    <x v="0"/>
    <x v="0"/>
    <n v="469"/>
    <n v="18"/>
    <n v="99"/>
    <n v="35.049999999999997"/>
    <n v="81.87"/>
    <n v="10"/>
    <s v="Rainy"/>
    <n v="1"/>
    <n v="84.07"/>
    <s v="Summer"/>
  </r>
  <r>
    <d v="2023-03-25T00:00:00"/>
    <s v="S004"/>
    <s v="P0012"/>
    <x v="1"/>
    <x v="2"/>
    <n v="317"/>
    <n v="37"/>
    <n v="75"/>
    <n v="54.65"/>
    <n v="47.01"/>
    <n v="20"/>
    <s v="Snowy"/>
    <n v="0"/>
    <n v="50.48"/>
    <s v="Autumn"/>
  </r>
  <r>
    <d v="2023-03-25T00:00:00"/>
    <s v="S004"/>
    <s v="P0013"/>
    <x v="3"/>
    <x v="1"/>
    <n v="120"/>
    <n v="11"/>
    <n v="87"/>
    <n v="13.01"/>
    <n v="24.89"/>
    <n v="20"/>
    <s v="Snowy"/>
    <n v="1"/>
    <n v="24.82"/>
    <s v="Autumn"/>
  </r>
  <r>
    <d v="2023-03-25T00:00:00"/>
    <s v="S004"/>
    <s v="P0014"/>
    <x v="1"/>
    <x v="0"/>
    <n v="201"/>
    <n v="138"/>
    <n v="90"/>
    <n v="149"/>
    <n v="94.25"/>
    <n v="0"/>
    <s v="Cloudy"/>
    <n v="1"/>
    <n v="91.85"/>
    <s v="Spring"/>
  </r>
  <r>
    <d v="2023-03-25T00:00:00"/>
    <s v="S004"/>
    <s v="P0015"/>
    <x v="4"/>
    <x v="2"/>
    <n v="480"/>
    <n v="444"/>
    <n v="155"/>
    <n v="436.99"/>
    <n v="52.76"/>
    <n v="20"/>
    <s v="Cloudy"/>
    <n v="1"/>
    <n v="54.13"/>
    <s v="Spring"/>
  </r>
  <r>
    <d v="2023-03-25T00:00:00"/>
    <s v="S004"/>
    <s v="P0016"/>
    <x v="2"/>
    <x v="2"/>
    <n v="446"/>
    <n v="84"/>
    <n v="133"/>
    <n v="82.53"/>
    <n v="28.34"/>
    <n v="20"/>
    <s v="Rainy"/>
    <n v="1"/>
    <n v="32.340000000000003"/>
    <s v="Spring"/>
  </r>
  <r>
    <d v="2023-03-25T00:00:00"/>
    <s v="S004"/>
    <s v="P0017"/>
    <x v="1"/>
    <x v="2"/>
    <n v="430"/>
    <n v="146"/>
    <n v="39"/>
    <n v="147.94999999999999"/>
    <n v="56.35"/>
    <n v="10"/>
    <s v="Sunny"/>
    <n v="1"/>
    <n v="52.74"/>
    <s v="Summer"/>
  </r>
  <r>
    <d v="2023-03-25T00:00:00"/>
    <s v="S004"/>
    <s v="P0018"/>
    <x v="2"/>
    <x v="0"/>
    <n v="369"/>
    <n v="45"/>
    <n v="98"/>
    <n v="46.59"/>
    <n v="50.53"/>
    <n v="15"/>
    <s v="Snowy"/>
    <n v="0"/>
    <n v="51.85"/>
    <s v="Autumn"/>
  </r>
  <r>
    <d v="2023-03-25T00:00:00"/>
    <s v="S004"/>
    <s v="P0019"/>
    <x v="2"/>
    <x v="1"/>
    <n v="145"/>
    <n v="125"/>
    <n v="34"/>
    <n v="130.12"/>
    <n v="60.37"/>
    <n v="0"/>
    <s v="Rainy"/>
    <n v="0"/>
    <n v="64.099999999999994"/>
    <s v="Autumn"/>
  </r>
  <r>
    <d v="2023-03-25T00:00:00"/>
    <s v="S004"/>
    <s v="P0020"/>
    <x v="4"/>
    <x v="1"/>
    <n v="138"/>
    <n v="75"/>
    <n v="138"/>
    <n v="72.84"/>
    <n v="44.63"/>
    <n v="20"/>
    <s v="Cloudy"/>
    <n v="0"/>
    <n v="45.32"/>
    <s v="Summer"/>
  </r>
  <r>
    <d v="2023-03-25T00:00:00"/>
    <s v="S005"/>
    <s v="P0001"/>
    <x v="3"/>
    <x v="3"/>
    <n v="498"/>
    <n v="182"/>
    <n v="21"/>
    <n v="184.2"/>
    <n v="21.65"/>
    <n v="20"/>
    <s v="Rainy"/>
    <n v="0"/>
    <n v="18.11"/>
    <s v="Winter"/>
  </r>
  <r>
    <d v="2023-03-25T00:00:00"/>
    <s v="S005"/>
    <s v="P0002"/>
    <x v="1"/>
    <x v="1"/>
    <n v="429"/>
    <n v="30"/>
    <n v="82"/>
    <n v="42.32"/>
    <n v="62.38"/>
    <n v="0"/>
    <s v="Sunny"/>
    <n v="1"/>
    <n v="61.64"/>
    <s v="Summer"/>
  </r>
  <r>
    <d v="2023-03-25T00:00:00"/>
    <s v="S005"/>
    <s v="P0003"/>
    <x v="3"/>
    <x v="3"/>
    <n v="325"/>
    <n v="261"/>
    <n v="88"/>
    <n v="260.52999999999997"/>
    <n v="74.61"/>
    <n v="15"/>
    <s v="Rainy"/>
    <n v="0"/>
    <n v="78.64"/>
    <s v="Autumn"/>
  </r>
  <r>
    <d v="2023-03-25T00:00:00"/>
    <s v="S005"/>
    <s v="P0004"/>
    <x v="3"/>
    <x v="3"/>
    <n v="50"/>
    <n v="44"/>
    <n v="84"/>
    <n v="42.9"/>
    <n v="87.36"/>
    <n v="5"/>
    <s v="Sunny"/>
    <n v="1"/>
    <n v="87.4"/>
    <s v="Winter"/>
  </r>
  <r>
    <d v="2023-03-25T00:00:00"/>
    <s v="S005"/>
    <s v="P0005"/>
    <x v="0"/>
    <x v="3"/>
    <n v="122"/>
    <n v="121"/>
    <n v="194"/>
    <n v="136.72"/>
    <n v="90.56"/>
    <n v="20"/>
    <s v="Snowy"/>
    <n v="0"/>
    <n v="93.32"/>
    <s v="Spring"/>
  </r>
  <r>
    <d v="2023-03-25T00:00:00"/>
    <s v="S005"/>
    <s v="P0006"/>
    <x v="0"/>
    <x v="3"/>
    <n v="394"/>
    <n v="382"/>
    <n v="63"/>
    <n v="375.47"/>
    <n v="73.02"/>
    <n v="15"/>
    <s v="Cloudy"/>
    <n v="1"/>
    <n v="73.11"/>
    <s v="Summer"/>
  </r>
  <r>
    <d v="2023-03-25T00:00:00"/>
    <s v="S005"/>
    <s v="P0007"/>
    <x v="0"/>
    <x v="3"/>
    <n v="210"/>
    <n v="167"/>
    <n v="124"/>
    <n v="165.8"/>
    <n v="38.6"/>
    <n v="15"/>
    <s v="Cloudy"/>
    <n v="0"/>
    <n v="38.29"/>
    <s v="Winter"/>
  </r>
  <r>
    <d v="2023-03-25T00:00:00"/>
    <s v="S005"/>
    <s v="P0008"/>
    <x v="4"/>
    <x v="2"/>
    <n v="288"/>
    <n v="271"/>
    <n v="173"/>
    <n v="265.52999999999997"/>
    <n v="42.07"/>
    <n v="0"/>
    <s v="Rainy"/>
    <n v="0"/>
    <n v="38.15"/>
    <s v="Autumn"/>
  </r>
  <r>
    <d v="2023-03-25T00:00:00"/>
    <s v="S005"/>
    <s v="P0009"/>
    <x v="2"/>
    <x v="0"/>
    <n v="215"/>
    <n v="5"/>
    <n v="139"/>
    <n v="11.57"/>
    <n v="98.47"/>
    <n v="5"/>
    <s v="Sunny"/>
    <n v="0"/>
    <n v="103.25"/>
    <s v="Summer"/>
  </r>
  <r>
    <d v="2023-03-25T00:00:00"/>
    <s v="S005"/>
    <s v="P0010"/>
    <x v="2"/>
    <x v="2"/>
    <n v="253"/>
    <n v="82"/>
    <n v="200"/>
    <n v="84.06"/>
    <n v="73.55"/>
    <n v="0"/>
    <s v="Cloudy"/>
    <n v="1"/>
    <n v="75.36"/>
    <s v="Winter"/>
  </r>
  <r>
    <d v="2023-03-25T00:00:00"/>
    <s v="S005"/>
    <s v="P0011"/>
    <x v="4"/>
    <x v="2"/>
    <n v="226"/>
    <n v="104"/>
    <n v="197"/>
    <n v="115.75"/>
    <n v="24.92"/>
    <n v="20"/>
    <s v="Snowy"/>
    <n v="0"/>
    <n v="21.68"/>
    <s v="Autumn"/>
  </r>
  <r>
    <d v="2023-03-25T00:00:00"/>
    <s v="S005"/>
    <s v="P0012"/>
    <x v="3"/>
    <x v="0"/>
    <n v="482"/>
    <n v="85"/>
    <n v="151"/>
    <n v="91.41"/>
    <n v="70.180000000000007"/>
    <n v="0"/>
    <s v="Cloudy"/>
    <n v="1"/>
    <n v="70.94"/>
    <s v="Winter"/>
  </r>
  <r>
    <d v="2023-03-25T00:00:00"/>
    <s v="S005"/>
    <s v="P0013"/>
    <x v="0"/>
    <x v="0"/>
    <n v="303"/>
    <n v="33"/>
    <n v="57"/>
    <n v="31.25"/>
    <n v="98.3"/>
    <n v="20"/>
    <s v="Snowy"/>
    <n v="0"/>
    <n v="94.33"/>
    <s v="Winter"/>
  </r>
  <r>
    <d v="2023-03-25T00:00:00"/>
    <s v="S005"/>
    <s v="P0014"/>
    <x v="3"/>
    <x v="0"/>
    <n v="198"/>
    <n v="83"/>
    <n v="20"/>
    <n v="77.92"/>
    <n v="27.35"/>
    <n v="20"/>
    <s v="Snowy"/>
    <n v="1"/>
    <n v="26.23"/>
    <s v="Spring"/>
  </r>
  <r>
    <d v="2023-03-25T00:00:00"/>
    <s v="S005"/>
    <s v="P0015"/>
    <x v="4"/>
    <x v="0"/>
    <n v="388"/>
    <n v="313"/>
    <n v="27"/>
    <n v="324.55"/>
    <n v="63.14"/>
    <n v="5"/>
    <s v="Sunny"/>
    <n v="0"/>
    <n v="63.08"/>
    <s v="Winter"/>
  </r>
  <r>
    <d v="2023-03-25T00:00:00"/>
    <s v="S005"/>
    <s v="P0016"/>
    <x v="2"/>
    <x v="1"/>
    <n v="417"/>
    <n v="19"/>
    <n v="81"/>
    <n v="13.81"/>
    <n v="96.72"/>
    <n v="20"/>
    <s v="Snowy"/>
    <n v="0"/>
    <n v="97.32"/>
    <s v="Summer"/>
  </r>
  <r>
    <d v="2023-03-25T00:00:00"/>
    <s v="S005"/>
    <s v="P0017"/>
    <x v="0"/>
    <x v="1"/>
    <n v="151"/>
    <n v="22"/>
    <n v="20"/>
    <n v="33.26"/>
    <n v="66.290000000000006"/>
    <n v="5"/>
    <s v="Rainy"/>
    <n v="0"/>
    <n v="66.73"/>
    <s v="Spring"/>
  </r>
  <r>
    <d v="2023-03-25T00:00:00"/>
    <s v="S005"/>
    <s v="P0018"/>
    <x v="3"/>
    <x v="1"/>
    <n v="68"/>
    <n v="6"/>
    <n v="86"/>
    <n v="2.17"/>
    <n v="29.33"/>
    <n v="5"/>
    <s v="Cloudy"/>
    <n v="1"/>
    <n v="29.59"/>
    <s v="Autumn"/>
  </r>
  <r>
    <d v="2023-03-25T00:00:00"/>
    <s v="S005"/>
    <s v="P0019"/>
    <x v="4"/>
    <x v="0"/>
    <n v="275"/>
    <n v="28"/>
    <n v="194"/>
    <n v="29.43"/>
    <n v="80.42"/>
    <n v="5"/>
    <s v="Rainy"/>
    <n v="1"/>
    <n v="79.599999999999994"/>
    <s v="Winter"/>
  </r>
  <r>
    <d v="2023-03-25T00:00:00"/>
    <s v="S005"/>
    <s v="P0020"/>
    <x v="2"/>
    <x v="0"/>
    <n v="461"/>
    <n v="240"/>
    <n v="156"/>
    <n v="254.88"/>
    <n v="36.01"/>
    <n v="10"/>
    <s v="Rainy"/>
    <n v="1"/>
    <n v="37.68"/>
    <s v="Autumn"/>
  </r>
  <r>
    <d v="2023-03-26T00:00:00"/>
    <s v="S001"/>
    <s v="P0001"/>
    <x v="0"/>
    <x v="0"/>
    <n v="447"/>
    <n v="289"/>
    <n v="149"/>
    <n v="288.07"/>
    <n v="97.07"/>
    <n v="15"/>
    <s v="Cloudy"/>
    <n v="0"/>
    <n v="100.61"/>
    <s v="Autumn"/>
  </r>
  <r>
    <d v="2023-03-26T00:00:00"/>
    <s v="S001"/>
    <s v="P0002"/>
    <x v="3"/>
    <x v="0"/>
    <n v="485"/>
    <n v="99"/>
    <n v="84"/>
    <n v="102.24"/>
    <n v="30.13"/>
    <n v="5"/>
    <s v="Snowy"/>
    <n v="1"/>
    <n v="27.33"/>
    <s v="Spring"/>
  </r>
  <r>
    <d v="2023-03-26T00:00:00"/>
    <s v="S001"/>
    <s v="P0003"/>
    <x v="2"/>
    <x v="2"/>
    <n v="252"/>
    <n v="175"/>
    <n v="130"/>
    <n v="179.03"/>
    <n v="61.3"/>
    <n v="0"/>
    <s v="Cloudy"/>
    <n v="0"/>
    <n v="60.55"/>
    <s v="Summer"/>
  </r>
  <r>
    <d v="2023-03-26T00:00:00"/>
    <s v="S001"/>
    <s v="P0004"/>
    <x v="4"/>
    <x v="0"/>
    <n v="342"/>
    <n v="16"/>
    <n v="153"/>
    <n v="35.69"/>
    <n v="59.24"/>
    <n v="0"/>
    <s v="Rainy"/>
    <n v="1"/>
    <n v="61.36"/>
    <s v="Winter"/>
  </r>
  <r>
    <d v="2023-03-26T00:00:00"/>
    <s v="S001"/>
    <s v="P0005"/>
    <x v="4"/>
    <x v="2"/>
    <n v="98"/>
    <n v="32"/>
    <n v="84"/>
    <n v="28.4"/>
    <n v="37.17"/>
    <n v="10"/>
    <s v="Snowy"/>
    <n v="1"/>
    <n v="35.619999999999997"/>
    <s v="Winter"/>
  </r>
  <r>
    <d v="2023-03-26T00:00:00"/>
    <s v="S001"/>
    <s v="P0006"/>
    <x v="3"/>
    <x v="3"/>
    <n v="354"/>
    <n v="42"/>
    <n v="80"/>
    <n v="51.83"/>
    <n v="54.52"/>
    <n v="10"/>
    <s v="Sunny"/>
    <n v="1"/>
    <n v="50.53"/>
    <s v="Autumn"/>
  </r>
  <r>
    <d v="2023-03-26T00:00:00"/>
    <s v="S001"/>
    <s v="P0007"/>
    <x v="1"/>
    <x v="3"/>
    <n v="310"/>
    <n v="97"/>
    <n v="46"/>
    <n v="107.69"/>
    <n v="51.57"/>
    <n v="15"/>
    <s v="Snowy"/>
    <n v="0"/>
    <n v="47.88"/>
    <s v="Summer"/>
  </r>
  <r>
    <d v="2023-03-26T00:00:00"/>
    <s v="S001"/>
    <s v="P0008"/>
    <x v="1"/>
    <x v="1"/>
    <n v="208"/>
    <n v="126"/>
    <n v="28"/>
    <n v="116.03"/>
    <n v="95.82"/>
    <n v="0"/>
    <s v="Snowy"/>
    <n v="1"/>
    <n v="100.01"/>
    <s v="Spring"/>
  </r>
  <r>
    <d v="2023-03-26T00:00:00"/>
    <s v="S001"/>
    <s v="P0009"/>
    <x v="0"/>
    <x v="2"/>
    <n v="354"/>
    <n v="92"/>
    <n v="87"/>
    <n v="103.85"/>
    <n v="11.96"/>
    <n v="20"/>
    <s v="Sunny"/>
    <n v="1"/>
    <n v="11.22"/>
    <s v="Winter"/>
  </r>
  <r>
    <d v="2023-03-26T00:00:00"/>
    <s v="S001"/>
    <s v="P0010"/>
    <x v="4"/>
    <x v="1"/>
    <n v="405"/>
    <n v="158"/>
    <n v="195"/>
    <n v="173.62"/>
    <n v="23.09"/>
    <n v="0"/>
    <s v="Cloudy"/>
    <n v="0"/>
    <n v="22.67"/>
    <s v="Spring"/>
  </r>
  <r>
    <d v="2023-03-26T00:00:00"/>
    <s v="S001"/>
    <s v="P0011"/>
    <x v="3"/>
    <x v="0"/>
    <n v="294"/>
    <n v="165"/>
    <n v="105"/>
    <n v="160.38"/>
    <n v="52.45"/>
    <n v="15"/>
    <s v="Sunny"/>
    <n v="0"/>
    <n v="56.77"/>
    <s v="Summer"/>
  </r>
  <r>
    <d v="2023-03-26T00:00:00"/>
    <s v="S001"/>
    <s v="P0012"/>
    <x v="0"/>
    <x v="2"/>
    <n v="205"/>
    <n v="111"/>
    <n v="45"/>
    <n v="125.5"/>
    <n v="38.97"/>
    <n v="20"/>
    <s v="Rainy"/>
    <n v="1"/>
    <n v="42.07"/>
    <s v="Spring"/>
  </r>
  <r>
    <d v="2023-03-26T00:00:00"/>
    <s v="S001"/>
    <s v="P0013"/>
    <x v="0"/>
    <x v="1"/>
    <n v="312"/>
    <n v="7"/>
    <n v="177"/>
    <n v="-2.39"/>
    <n v="83.98"/>
    <n v="20"/>
    <s v="Cloudy"/>
    <n v="0"/>
    <n v="79.150000000000006"/>
    <s v="Winter"/>
  </r>
  <r>
    <d v="2023-03-26T00:00:00"/>
    <s v="S001"/>
    <s v="P0014"/>
    <x v="3"/>
    <x v="1"/>
    <n v="129"/>
    <n v="62"/>
    <n v="184"/>
    <n v="56.65"/>
    <n v="17.04"/>
    <n v="0"/>
    <s v="Sunny"/>
    <n v="0"/>
    <n v="12.17"/>
    <s v="Summer"/>
  </r>
  <r>
    <d v="2023-03-26T00:00:00"/>
    <s v="S001"/>
    <s v="P0015"/>
    <x v="0"/>
    <x v="0"/>
    <n v="113"/>
    <n v="4"/>
    <n v="135"/>
    <n v="19.73"/>
    <n v="37.78"/>
    <n v="0"/>
    <s v="Snowy"/>
    <n v="1"/>
    <n v="40.14"/>
    <s v="Spring"/>
  </r>
  <r>
    <d v="2023-03-26T00:00:00"/>
    <s v="S001"/>
    <s v="P0016"/>
    <x v="1"/>
    <x v="0"/>
    <n v="128"/>
    <n v="16"/>
    <n v="150"/>
    <n v="6.06"/>
    <n v="65.680000000000007"/>
    <n v="15"/>
    <s v="Sunny"/>
    <n v="1"/>
    <n v="65.81"/>
    <s v="Spring"/>
  </r>
  <r>
    <d v="2023-03-26T00:00:00"/>
    <s v="S001"/>
    <s v="P0017"/>
    <x v="0"/>
    <x v="3"/>
    <n v="184"/>
    <n v="18"/>
    <n v="87"/>
    <n v="14.4"/>
    <n v="72.05"/>
    <n v="0"/>
    <s v="Snowy"/>
    <n v="0"/>
    <n v="76.81"/>
    <s v="Summer"/>
  </r>
  <r>
    <d v="2023-03-26T00:00:00"/>
    <s v="S001"/>
    <s v="P0018"/>
    <x v="4"/>
    <x v="1"/>
    <n v="362"/>
    <n v="300"/>
    <n v="90"/>
    <n v="307.26"/>
    <n v="31.28"/>
    <n v="5"/>
    <s v="Cloudy"/>
    <n v="0"/>
    <n v="35.729999999999997"/>
    <s v="Summer"/>
  </r>
  <r>
    <d v="2023-03-26T00:00:00"/>
    <s v="S001"/>
    <s v="P0019"/>
    <x v="3"/>
    <x v="2"/>
    <n v="79"/>
    <n v="17"/>
    <n v="165"/>
    <n v="22.83"/>
    <n v="75.959999999999994"/>
    <n v="15"/>
    <s v="Sunny"/>
    <n v="1"/>
    <n v="73.2"/>
    <s v="Winter"/>
  </r>
  <r>
    <d v="2023-03-26T00:00:00"/>
    <s v="S001"/>
    <s v="P0020"/>
    <x v="0"/>
    <x v="1"/>
    <n v="187"/>
    <n v="10"/>
    <n v="113"/>
    <n v="21.18"/>
    <n v="29.05"/>
    <n v="5"/>
    <s v="Cloudy"/>
    <n v="0"/>
    <n v="28.42"/>
    <s v="Summer"/>
  </r>
  <r>
    <d v="2023-03-26T00:00:00"/>
    <s v="S002"/>
    <s v="P0001"/>
    <x v="3"/>
    <x v="2"/>
    <n v="339"/>
    <n v="249"/>
    <n v="164"/>
    <n v="249.52"/>
    <n v="55.36"/>
    <n v="20"/>
    <s v="Sunny"/>
    <n v="0"/>
    <n v="50.7"/>
    <s v="Summer"/>
  </r>
  <r>
    <d v="2023-03-26T00:00:00"/>
    <s v="S002"/>
    <s v="P0002"/>
    <x v="3"/>
    <x v="0"/>
    <n v="188"/>
    <n v="18"/>
    <n v="148"/>
    <n v="29.75"/>
    <n v="31.97"/>
    <n v="5"/>
    <s v="Sunny"/>
    <n v="1"/>
    <n v="35.409999999999997"/>
    <s v="Autumn"/>
  </r>
  <r>
    <d v="2023-03-26T00:00:00"/>
    <s v="S002"/>
    <s v="P0003"/>
    <x v="3"/>
    <x v="3"/>
    <n v="57"/>
    <n v="8"/>
    <n v="25"/>
    <n v="24.92"/>
    <n v="94.91"/>
    <n v="0"/>
    <s v="Sunny"/>
    <n v="0"/>
    <n v="91.08"/>
    <s v="Winter"/>
  </r>
  <r>
    <d v="2023-03-26T00:00:00"/>
    <s v="S002"/>
    <s v="P0004"/>
    <x v="2"/>
    <x v="0"/>
    <n v="345"/>
    <n v="126"/>
    <n v="49"/>
    <n v="133.28"/>
    <n v="66.58"/>
    <n v="20"/>
    <s v="Rainy"/>
    <n v="0"/>
    <n v="69.31"/>
    <s v="Autumn"/>
  </r>
  <r>
    <d v="2023-03-26T00:00:00"/>
    <s v="S002"/>
    <s v="P0005"/>
    <x v="4"/>
    <x v="0"/>
    <n v="389"/>
    <n v="44"/>
    <n v="89"/>
    <n v="46.57"/>
    <n v="16.28"/>
    <n v="0"/>
    <s v="Snowy"/>
    <n v="0"/>
    <n v="15.73"/>
    <s v="Spring"/>
  </r>
  <r>
    <d v="2023-03-26T00:00:00"/>
    <s v="S002"/>
    <s v="P0006"/>
    <x v="4"/>
    <x v="0"/>
    <n v="277"/>
    <n v="103"/>
    <n v="52"/>
    <n v="96.21"/>
    <n v="95.82"/>
    <n v="10"/>
    <s v="Cloudy"/>
    <n v="0"/>
    <n v="97.32"/>
    <s v="Summer"/>
  </r>
  <r>
    <d v="2023-03-26T00:00:00"/>
    <s v="S002"/>
    <s v="P0007"/>
    <x v="1"/>
    <x v="2"/>
    <n v="394"/>
    <n v="226"/>
    <n v="75"/>
    <n v="241.68"/>
    <n v="13.96"/>
    <n v="5"/>
    <s v="Sunny"/>
    <n v="0"/>
    <n v="14.66"/>
    <s v="Summer"/>
  </r>
  <r>
    <d v="2023-03-26T00:00:00"/>
    <s v="S002"/>
    <s v="P0008"/>
    <x v="1"/>
    <x v="3"/>
    <n v="360"/>
    <n v="47"/>
    <n v="166"/>
    <n v="63.37"/>
    <n v="55.01"/>
    <n v="5"/>
    <s v="Rainy"/>
    <n v="0"/>
    <n v="58.94"/>
    <s v="Winter"/>
  </r>
  <r>
    <d v="2023-03-26T00:00:00"/>
    <s v="S002"/>
    <s v="P0009"/>
    <x v="4"/>
    <x v="0"/>
    <n v="84"/>
    <n v="46"/>
    <n v="165"/>
    <n v="42.55"/>
    <n v="30.64"/>
    <n v="20"/>
    <s v="Snowy"/>
    <n v="0"/>
    <n v="29.5"/>
    <s v="Summer"/>
  </r>
  <r>
    <d v="2023-03-26T00:00:00"/>
    <s v="S002"/>
    <s v="P0010"/>
    <x v="4"/>
    <x v="2"/>
    <n v="367"/>
    <n v="261"/>
    <n v="30"/>
    <n v="280.11"/>
    <n v="98.6"/>
    <n v="20"/>
    <s v="Rainy"/>
    <n v="1"/>
    <n v="100.91"/>
    <s v="Spring"/>
  </r>
  <r>
    <d v="2023-03-26T00:00:00"/>
    <s v="S002"/>
    <s v="P0011"/>
    <x v="0"/>
    <x v="3"/>
    <n v="300"/>
    <n v="82"/>
    <n v="172"/>
    <n v="101.9"/>
    <n v="94.74"/>
    <n v="10"/>
    <s v="Rainy"/>
    <n v="1"/>
    <n v="89.83"/>
    <s v="Spring"/>
  </r>
  <r>
    <d v="2023-03-26T00:00:00"/>
    <s v="S002"/>
    <s v="P0012"/>
    <x v="2"/>
    <x v="0"/>
    <n v="213"/>
    <n v="199"/>
    <n v="62"/>
    <n v="204.86"/>
    <n v="85.81"/>
    <n v="0"/>
    <s v="Rainy"/>
    <n v="0"/>
    <n v="86.23"/>
    <s v="Autumn"/>
  </r>
  <r>
    <d v="2023-03-26T00:00:00"/>
    <s v="S002"/>
    <s v="P0013"/>
    <x v="4"/>
    <x v="0"/>
    <n v="373"/>
    <n v="277"/>
    <n v="135"/>
    <n v="295.82"/>
    <n v="74.77"/>
    <n v="5"/>
    <s v="Rainy"/>
    <n v="1"/>
    <n v="78.31"/>
    <s v="Spring"/>
  </r>
  <r>
    <d v="2023-03-26T00:00:00"/>
    <s v="S002"/>
    <s v="P0014"/>
    <x v="2"/>
    <x v="2"/>
    <n v="329"/>
    <n v="281"/>
    <n v="78"/>
    <n v="299.3"/>
    <n v="83.27"/>
    <n v="10"/>
    <s v="Rainy"/>
    <n v="0"/>
    <n v="81.260000000000005"/>
    <s v="Summer"/>
  </r>
  <r>
    <d v="2023-03-26T00:00:00"/>
    <s v="S002"/>
    <s v="P0015"/>
    <x v="3"/>
    <x v="1"/>
    <n v="396"/>
    <n v="154"/>
    <n v="67"/>
    <n v="166.34"/>
    <n v="62.23"/>
    <n v="0"/>
    <s v="Rainy"/>
    <n v="0"/>
    <n v="65.22"/>
    <s v="Spring"/>
  </r>
  <r>
    <d v="2023-03-26T00:00:00"/>
    <s v="S002"/>
    <s v="P0016"/>
    <x v="0"/>
    <x v="2"/>
    <n v="200"/>
    <n v="141"/>
    <n v="146"/>
    <n v="136.91"/>
    <n v="67.17"/>
    <n v="0"/>
    <s v="Snowy"/>
    <n v="0"/>
    <n v="70.81"/>
    <s v="Summer"/>
  </r>
  <r>
    <d v="2023-03-26T00:00:00"/>
    <s v="S002"/>
    <s v="P0017"/>
    <x v="0"/>
    <x v="0"/>
    <n v="170"/>
    <n v="59"/>
    <n v="78"/>
    <n v="64.95"/>
    <n v="37.35"/>
    <n v="20"/>
    <s v="Snowy"/>
    <n v="0"/>
    <n v="36.32"/>
    <s v="Autumn"/>
  </r>
  <r>
    <d v="2023-03-26T00:00:00"/>
    <s v="S002"/>
    <s v="P0018"/>
    <x v="2"/>
    <x v="0"/>
    <n v="127"/>
    <n v="74"/>
    <n v="75"/>
    <n v="79.86"/>
    <n v="31.22"/>
    <n v="15"/>
    <s v="Rainy"/>
    <n v="1"/>
    <n v="30.38"/>
    <s v="Winter"/>
  </r>
  <r>
    <d v="2023-03-26T00:00:00"/>
    <s v="S002"/>
    <s v="P0019"/>
    <x v="0"/>
    <x v="3"/>
    <n v="397"/>
    <n v="275"/>
    <n v="198"/>
    <n v="274.3"/>
    <n v="63.84"/>
    <n v="10"/>
    <s v="Cloudy"/>
    <n v="1"/>
    <n v="64.510000000000005"/>
    <s v="Autumn"/>
  </r>
  <r>
    <d v="2023-03-26T00:00:00"/>
    <s v="S002"/>
    <s v="P0020"/>
    <x v="2"/>
    <x v="1"/>
    <n v="109"/>
    <n v="42"/>
    <n v="200"/>
    <n v="36.94"/>
    <n v="36.200000000000003"/>
    <n v="0"/>
    <s v="Rainy"/>
    <n v="1"/>
    <n v="37.86"/>
    <s v="Spring"/>
  </r>
  <r>
    <d v="2023-03-26T00:00:00"/>
    <s v="S003"/>
    <s v="P0001"/>
    <x v="2"/>
    <x v="1"/>
    <n v="236"/>
    <n v="100"/>
    <n v="173"/>
    <n v="114.05"/>
    <n v="27.26"/>
    <n v="10"/>
    <s v="Snowy"/>
    <n v="1"/>
    <n v="29.8"/>
    <s v="Autumn"/>
  </r>
  <r>
    <d v="2023-03-26T00:00:00"/>
    <s v="S003"/>
    <s v="P0002"/>
    <x v="1"/>
    <x v="3"/>
    <n v="265"/>
    <n v="20"/>
    <n v="180"/>
    <n v="21.19"/>
    <n v="47.11"/>
    <n v="5"/>
    <s v="Cloudy"/>
    <n v="1"/>
    <n v="43.96"/>
    <s v="Summer"/>
  </r>
  <r>
    <d v="2023-03-26T00:00:00"/>
    <s v="S003"/>
    <s v="P0003"/>
    <x v="3"/>
    <x v="0"/>
    <n v="70"/>
    <n v="33"/>
    <n v="189"/>
    <n v="37.31"/>
    <n v="10.55"/>
    <n v="20"/>
    <s v="Rainy"/>
    <n v="0"/>
    <n v="7.09"/>
    <s v="Winter"/>
  </r>
  <r>
    <d v="2023-03-26T00:00:00"/>
    <s v="S003"/>
    <s v="P0004"/>
    <x v="2"/>
    <x v="2"/>
    <n v="314"/>
    <n v="268"/>
    <n v="51"/>
    <n v="272.38"/>
    <n v="58.82"/>
    <n v="15"/>
    <s v="Snowy"/>
    <n v="1"/>
    <n v="60.5"/>
    <s v="Winter"/>
  </r>
  <r>
    <d v="2023-03-26T00:00:00"/>
    <s v="S003"/>
    <s v="P0005"/>
    <x v="1"/>
    <x v="3"/>
    <n v="360"/>
    <n v="359"/>
    <n v="149"/>
    <n v="353.29"/>
    <n v="89.56"/>
    <n v="10"/>
    <s v="Sunny"/>
    <n v="1"/>
    <n v="84.84"/>
    <s v="Winter"/>
  </r>
  <r>
    <d v="2023-03-26T00:00:00"/>
    <s v="S003"/>
    <s v="P0006"/>
    <x v="4"/>
    <x v="0"/>
    <n v="245"/>
    <n v="63"/>
    <n v="35"/>
    <n v="78.12"/>
    <n v="78.55"/>
    <n v="20"/>
    <s v="Cloudy"/>
    <n v="0"/>
    <n v="77.739999999999995"/>
    <s v="Summer"/>
  </r>
  <r>
    <d v="2023-03-26T00:00:00"/>
    <s v="S003"/>
    <s v="P0007"/>
    <x v="3"/>
    <x v="2"/>
    <n v="58"/>
    <n v="13"/>
    <n v="136"/>
    <n v="6.69"/>
    <n v="35.93"/>
    <n v="10"/>
    <s v="Rainy"/>
    <n v="1"/>
    <n v="37.22"/>
    <s v="Autumn"/>
  </r>
  <r>
    <d v="2023-03-26T00:00:00"/>
    <s v="S003"/>
    <s v="P0008"/>
    <x v="2"/>
    <x v="1"/>
    <n v="112"/>
    <n v="31"/>
    <n v="125"/>
    <n v="33.92"/>
    <n v="85.51"/>
    <n v="20"/>
    <s v="Snowy"/>
    <n v="1"/>
    <n v="88.21"/>
    <s v="Autumn"/>
  </r>
  <r>
    <d v="2023-03-26T00:00:00"/>
    <s v="S003"/>
    <s v="P0009"/>
    <x v="3"/>
    <x v="1"/>
    <n v="450"/>
    <n v="36"/>
    <n v="163"/>
    <n v="39.9"/>
    <n v="80.25"/>
    <n v="5"/>
    <s v="Rainy"/>
    <n v="0"/>
    <n v="84.56"/>
    <s v="Summer"/>
  </r>
  <r>
    <d v="2023-03-26T00:00:00"/>
    <s v="S003"/>
    <s v="P0010"/>
    <x v="4"/>
    <x v="1"/>
    <n v="154"/>
    <n v="104"/>
    <n v="92"/>
    <n v="116.03"/>
    <n v="52.03"/>
    <n v="0"/>
    <s v="Sunny"/>
    <n v="1"/>
    <n v="51.56"/>
    <s v="Winter"/>
  </r>
  <r>
    <d v="2023-03-26T00:00:00"/>
    <s v="S003"/>
    <s v="P0011"/>
    <x v="2"/>
    <x v="3"/>
    <n v="52"/>
    <n v="23"/>
    <n v="21"/>
    <n v="42.98"/>
    <n v="97.57"/>
    <n v="0"/>
    <s v="Snowy"/>
    <n v="0"/>
    <n v="100.21"/>
    <s v="Autumn"/>
  </r>
  <r>
    <d v="2023-03-26T00:00:00"/>
    <s v="S003"/>
    <s v="P0012"/>
    <x v="0"/>
    <x v="3"/>
    <n v="391"/>
    <n v="325"/>
    <n v="131"/>
    <n v="344.95"/>
    <n v="78.97"/>
    <n v="15"/>
    <s v="Sunny"/>
    <n v="1"/>
    <n v="74.260000000000005"/>
    <s v="Autumn"/>
  </r>
  <r>
    <d v="2023-03-26T00:00:00"/>
    <s v="S003"/>
    <s v="P0013"/>
    <x v="3"/>
    <x v="2"/>
    <n v="265"/>
    <n v="170"/>
    <n v="84"/>
    <n v="183.77"/>
    <n v="66.58"/>
    <n v="5"/>
    <s v="Rainy"/>
    <n v="1"/>
    <n v="70.33"/>
    <s v="Autumn"/>
  </r>
  <r>
    <d v="2023-03-26T00:00:00"/>
    <s v="S003"/>
    <s v="P0014"/>
    <x v="4"/>
    <x v="1"/>
    <n v="237"/>
    <n v="187"/>
    <n v="44"/>
    <n v="197.19"/>
    <n v="98.52"/>
    <n v="10"/>
    <s v="Cloudy"/>
    <n v="1"/>
    <n v="100.2"/>
    <s v="Winter"/>
  </r>
  <r>
    <d v="2023-03-26T00:00:00"/>
    <s v="S003"/>
    <s v="P0015"/>
    <x v="3"/>
    <x v="0"/>
    <n v="482"/>
    <n v="474"/>
    <n v="24"/>
    <n v="478.07"/>
    <n v="46.34"/>
    <n v="20"/>
    <s v="Rainy"/>
    <n v="0"/>
    <n v="44.03"/>
    <s v="Spring"/>
  </r>
  <r>
    <d v="2023-03-26T00:00:00"/>
    <s v="S003"/>
    <s v="P0016"/>
    <x v="1"/>
    <x v="0"/>
    <n v="109"/>
    <n v="44"/>
    <n v="138"/>
    <n v="44.41"/>
    <n v="39.97"/>
    <n v="5"/>
    <s v="Rainy"/>
    <n v="1"/>
    <n v="40.799999999999997"/>
    <s v="Autumn"/>
  </r>
  <r>
    <d v="2023-03-26T00:00:00"/>
    <s v="S003"/>
    <s v="P0017"/>
    <x v="2"/>
    <x v="1"/>
    <n v="241"/>
    <n v="175"/>
    <n v="184"/>
    <n v="175.43"/>
    <n v="71.23"/>
    <n v="0"/>
    <s v="Sunny"/>
    <n v="1"/>
    <n v="75.33"/>
    <s v="Winter"/>
  </r>
  <r>
    <d v="2023-03-26T00:00:00"/>
    <s v="S003"/>
    <s v="P0018"/>
    <x v="2"/>
    <x v="2"/>
    <n v="261"/>
    <n v="245"/>
    <n v="149"/>
    <n v="264.73"/>
    <n v="58.21"/>
    <n v="5"/>
    <s v="Snowy"/>
    <n v="1"/>
    <n v="60.85"/>
    <s v="Spring"/>
  </r>
  <r>
    <d v="2023-03-26T00:00:00"/>
    <s v="S003"/>
    <s v="P0019"/>
    <x v="3"/>
    <x v="1"/>
    <n v="166"/>
    <n v="52"/>
    <n v="53"/>
    <n v="43.17"/>
    <n v="89.79"/>
    <n v="15"/>
    <s v="Sunny"/>
    <n v="0"/>
    <n v="92.4"/>
    <s v="Autumn"/>
  </r>
  <r>
    <d v="2023-03-26T00:00:00"/>
    <s v="S003"/>
    <s v="P0020"/>
    <x v="2"/>
    <x v="0"/>
    <n v="136"/>
    <n v="130"/>
    <n v="28"/>
    <n v="128.94999999999999"/>
    <n v="65.709999999999994"/>
    <n v="20"/>
    <s v="Sunny"/>
    <n v="1"/>
    <n v="65.33"/>
    <s v="Autumn"/>
  </r>
  <r>
    <d v="2023-03-26T00:00:00"/>
    <s v="S004"/>
    <s v="P0001"/>
    <x v="3"/>
    <x v="3"/>
    <n v="98"/>
    <n v="67"/>
    <n v="158"/>
    <n v="60.94"/>
    <n v="24.26"/>
    <n v="0"/>
    <s v="Snowy"/>
    <n v="0"/>
    <n v="25.24"/>
    <s v="Summer"/>
  </r>
  <r>
    <d v="2023-03-26T00:00:00"/>
    <s v="S004"/>
    <s v="P0002"/>
    <x v="0"/>
    <x v="2"/>
    <n v="254"/>
    <n v="44"/>
    <n v="58"/>
    <n v="57.16"/>
    <n v="25.93"/>
    <n v="20"/>
    <s v="Rainy"/>
    <n v="0"/>
    <n v="27.09"/>
    <s v="Spring"/>
  </r>
  <r>
    <d v="2023-03-26T00:00:00"/>
    <s v="S004"/>
    <s v="P0003"/>
    <x v="4"/>
    <x v="3"/>
    <n v="299"/>
    <n v="235"/>
    <n v="177"/>
    <n v="240.16"/>
    <n v="81.42"/>
    <n v="0"/>
    <s v="Snowy"/>
    <n v="1"/>
    <n v="77.36"/>
    <s v="Autumn"/>
  </r>
  <r>
    <d v="2023-03-26T00:00:00"/>
    <s v="S004"/>
    <s v="P0004"/>
    <x v="2"/>
    <x v="2"/>
    <n v="205"/>
    <n v="1"/>
    <n v="156"/>
    <n v="17.43"/>
    <n v="70.63"/>
    <n v="0"/>
    <s v="Rainy"/>
    <n v="1"/>
    <n v="72.790000000000006"/>
    <s v="Spring"/>
  </r>
  <r>
    <d v="2023-03-26T00:00:00"/>
    <s v="S004"/>
    <s v="P0005"/>
    <x v="0"/>
    <x v="1"/>
    <n v="140"/>
    <n v="132"/>
    <n v="136"/>
    <n v="143.21"/>
    <n v="19.760000000000002"/>
    <n v="0"/>
    <s v="Cloudy"/>
    <n v="0"/>
    <n v="23.61"/>
    <s v="Winter"/>
  </r>
  <r>
    <d v="2023-03-26T00:00:00"/>
    <s v="S004"/>
    <s v="P0006"/>
    <x v="2"/>
    <x v="1"/>
    <n v="397"/>
    <n v="396"/>
    <n v="170"/>
    <n v="405.23"/>
    <n v="39.51"/>
    <n v="10"/>
    <s v="Cloudy"/>
    <n v="1"/>
    <n v="37.840000000000003"/>
    <s v="Winter"/>
  </r>
  <r>
    <d v="2023-03-26T00:00:00"/>
    <s v="S004"/>
    <s v="P0007"/>
    <x v="0"/>
    <x v="3"/>
    <n v="414"/>
    <n v="165"/>
    <n v="114"/>
    <n v="177.9"/>
    <n v="68"/>
    <n v="5"/>
    <s v="Snowy"/>
    <n v="1"/>
    <n v="64.83"/>
    <s v="Winter"/>
  </r>
  <r>
    <d v="2023-03-26T00:00:00"/>
    <s v="S004"/>
    <s v="P0008"/>
    <x v="3"/>
    <x v="3"/>
    <n v="272"/>
    <n v="118"/>
    <n v="20"/>
    <n v="129.4"/>
    <n v="39.35"/>
    <n v="5"/>
    <s v="Rainy"/>
    <n v="1"/>
    <n v="35.700000000000003"/>
    <s v="Winter"/>
  </r>
  <r>
    <d v="2023-03-26T00:00:00"/>
    <s v="S004"/>
    <s v="P0009"/>
    <x v="1"/>
    <x v="2"/>
    <n v="167"/>
    <n v="95"/>
    <n v="192"/>
    <n v="101.39"/>
    <n v="47.85"/>
    <n v="20"/>
    <s v="Sunny"/>
    <n v="0"/>
    <n v="46.58"/>
    <s v="Winter"/>
  </r>
  <r>
    <d v="2023-03-26T00:00:00"/>
    <s v="S004"/>
    <s v="P0010"/>
    <x v="4"/>
    <x v="0"/>
    <n v="362"/>
    <n v="303"/>
    <n v="138"/>
    <n v="312.56"/>
    <n v="97.49"/>
    <n v="10"/>
    <s v="Snowy"/>
    <n v="1"/>
    <n v="92.79"/>
    <s v="Summer"/>
  </r>
  <r>
    <d v="2023-03-26T00:00:00"/>
    <s v="S004"/>
    <s v="P0011"/>
    <x v="0"/>
    <x v="0"/>
    <n v="82"/>
    <n v="48"/>
    <n v="61"/>
    <n v="63.31"/>
    <n v="40.840000000000003"/>
    <n v="0"/>
    <s v="Sunny"/>
    <n v="1"/>
    <n v="45.52"/>
    <s v="Autumn"/>
  </r>
  <r>
    <d v="2023-03-26T00:00:00"/>
    <s v="S004"/>
    <s v="P0012"/>
    <x v="2"/>
    <x v="3"/>
    <n v="126"/>
    <n v="4"/>
    <n v="108"/>
    <n v="1.21"/>
    <n v="76.67"/>
    <n v="15"/>
    <s v="Rainy"/>
    <n v="1"/>
    <n v="73.900000000000006"/>
    <s v="Summer"/>
  </r>
  <r>
    <d v="2023-03-26T00:00:00"/>
    <s v="S004"/>
    <s v="P0013"/>
    <x v="1"/>
    <x v="0"/>
    <n v="237"/>
    <n v="194"/>
    <n v="105"/>
    <n v="184.5"/>
    <n v="93.65"/>
    <n v="10"/>
    <s v="Rainy"/>
    <n v="1"/>
    <n v="98.65"/>
    <s v="Spring"/>
  </r>
  <r>
    <d v="2023-03-26T00:00:00"/>
    <s v="S004"/>
    <s v="P0014"/>
    <x v="0"/>
    <x v="2"/>
    <n v="247"/>
    <n v="33"/>
    <n v="153"/>
    <n v="47.06"/>
    <n v="83.58"/>
    <n v="10"/>
    <s v="Rainy"/>
    <n v="1"/>
    <n v="85.04"/>
    <s v="Spring"/>
  </r>
  <r>
    <d v="2023-03-26T00:00:00"/>
    <s v="S004"/>
    <s v="P0015"/>
    <x v="4"/>
    <x v="2"/>
    <n v="339"/>
    <n v="114"/>
    <n v="23"/>
    <n v="111.04"/>
    <n v="39.630000000000003"/>
    <n v="0"/>
    <s v="Cloudy"/>
    <n v="1"/>
    <n v="38.47"/>
    <s v="Spring"/>
  </r>
  <r>
    <d v="2023-03-26T00:00:00"/>
    <s v="S004"/>
    <s v="P0016"/>
    <x v="4"/>
    <x v="3"/>
    <n v="200"/>
    <n v="73"/>
    <n v="40"/>
    <n v="70.95"/>
    <n v="42.67"/>
    <n v="20"/>
    <s v="Snowy"/>
    <n v="0"/>
    <n v="46.81"/>
    <s v="Spring"/>
  </r>
  <r>
    <d v="2023-03-26T00:00:00"/>
    <s v="S004"/>
    <s v="P0017"/>
    <x v="4"/>
    <x v="0"/>
    <n v="207"/>
    <n v="186"/>
    <n v="32"/>
    <n v="185"/>
    <n v="87.7"/>
    <n v="20"/>
    <s v="Rainy"/>
    <n v="1"/>
    <n v="85.5"/>
    <s v="Spring"/>
  </r>
  <r>
    <d v="2023-03-26T00:00:00"/>
    <s v="S004"/>
    <s v="P0018"/>
    <x v="4"/>
    <x v="0"/>
    <n v="369"/>
    <n v="265"/>
    <n v="175"/>
    <n v="268.98"/>
    <n v="83.43"/>
    <n v="20"/>
    <s v="Sunny"/>
    <n v="1"/>
    <n v="86.05"/>
    <s v="Summer"/>
  </r>
  <r>
    <d v="2023-03-26T00:00:00"/>
    <s v="S004"/>
    <s v="P0019"/>
    <x v="4"/>
    <x v="3"/>
    <n v="279"/>
    <n v="1"/>
    <n v="72"/>
    <n v="-6.42"/>
    <n v="42.08"/>
    <n v="10"/>
    <s v="Snowy"/>
    <n v="1"/>
    <n v="41.21"/>
    <s v="Winter"/>
  </r>
  <r>
    <d v="2023-03-26T00:00:00"/>
    <s v="S004"/>
    <s v="P0020"/>
    <x v="3"/>
    <x v="2"/>
    <n v="426"/>
    <n v="147"/>
    <n v="45"/>
    <n v="164.79"/>
    <n v="51.16"/>
    <n v="10"/>
    <s v="Snowy"/>
    <n v="1"/>
    <n v="51.69"/>
    <s v="Autumn"/>
  </r>
  <r>
    <d v="2023-03-26T00:00:00"/>
    <s v="S005"/>
    <s v="P0001"/>
    <x v="1"/>
    <x v="2"/>
    <n v="273"/>
    <n v="70"/>
    <n v="168"/>
    <n v="68.27"/>
    <n v="59.66"/>
    <n v="10"/>
    <s v="Rainy"/>
    <n v="0"/>
    <n v="55.65"/>
    <s v="Autumn"/>
  </r>
  <r>
    <d v="2023-03-26T00:00:00"/>
    <s v="S005"/>
    <s v="P0002"/>
    <x v="3"/>
    <x v="0"/>
    <n v="406"/>
    <n v="220"/>
    <n v="83"/>
    <n v="212"/>
    <n v="99.99"/>
    <n v="20"/>
    <s v="Rainy"/>
    <n v="0"/>
    <n v="97.16"/>
    <s v="Spring"/>
  </r>
  <r>
    <d v="2023-03-26T00:00:00"/>
    <s v="S005"/>
    <s v="P0003"/>
    <x v="1"/>
    <x v="0"/>
    <n v="403"/>
    <n v="140"/>
    <n v="31"/>
    <n v="152.88"/>
    <n v="34.89"/>
    <n v="20"/>
    <s v="Rainy"/>
    <n v="0"/>
    <n v="38.61"/>
    <s v="Autumn"/>
  </r>
  <r>
    <d v="2023-03-26T00:00:00"/>
    <s v="S005"/>
    <s v="P0004"/>
    <x v="0"/>
    <x v="1"/>
    <n v="143"/>
    <n v="50"/>
    <n v="46"/>
    <n v="43.71"/>
    <n v="12.26"/>
    <n v="5"/>
    <s v="Cloudy"/>
    <n v="0"/>
    <n v="8.66"/>
    <s v="Winter"/>
  </r>
  <r>
    <d v="2023-03-26T00:00:00"/>
    <s v="S005"/>
    <s v="P0005"/>
    <x v="3"/>
    <x v="1"/>
    <n v="252"/>
    <n v="149"/>
    <n v="108"/>
    <n v="157.37"/>
    <n v="10.050000000000001"/>
    <n v="20"/>
    <s v="Rainy"/>
    <n v="0"/>
    <n v="7.13"/>
    <s v="Winter"/>
  </r>
  <r>
    <d v="2023-03-26T00:00:00"/>
    <s v="S005"/>
    <s v="P0006"/>
    <x v="0"/>
    <x v="3"/>
    <n v="415"/>
    <n v="48"/>
    <n v="37"/>
    <n v="67.540000000000006"/>
    <n v="31.27"/>
    <n v="20"/>
    <s v="Cloudy"/>
    <n v="1"/>
    <n v="28.93"/>
    <s v="Spring"/>
  </r>
  <r>
    <d v="2023-03-26T00:00:00"/>
    <s v="S005"/>
    <s v="P0007"/>
    <x v="1"/>
    <x v="3"/>
    <n v="147"/>
    <n v="116"/>
    <n v="46"/>
    <n v="118.75"/>
    <n v="25.12"/>
    <n v="20"/>
    <s v="Snowy"/>
    <n v="1"/>
    <n v="24.47"/>
    <s v="Spring"/>
  </r>
  <r>
    <d v="2023-03-26T00:00:00"/>
    <s v="S005"/>
    <s v="P0008"/>
    <x v="4"/>
    <x v="1"/>
    <n v="359"/>
    <n v="111"/>
    <n v="106"/>
    <n v="123.34"/>
    <n v="87.24"/>
    <n v="5"/>
    <s v="Rainy"/>
    <n v="1"/>
    <n v="87.39"/>
    <s v="Spring"/>
  </r>
  <r>
    <d v="2023-03-26T00:00:00"/>
    <s v="S005"/>
    <s v="P0009"/>
    <x v="2"/>
    <x v="1"/>
    <n v="236"/>
    <n v="170"/>
    <n v="103"/>
    <n v="168.63"/>
    <n v="68.41"/>
    <n v="0"/>
    <s v="Sunny"/>
    <n v="1"/>
    <n v="64.13"/>
    <s v="Summer"/>
  </r>
  <r>
    <d v="2023-03-26T00:00:00"/>
    <s v="S005"/>
    <s v="P0010"/>
    <x v="1"/>
    <x v="3"/>
    <n v="358"/>
    <n v="247"/>
    <n v="98"/>
    <n v="240.18"/>
    <n v="23.68"/>
    <n v="10"/>
    <s v="Rainy"/>
    <n v="1"/>
    <n v="28.53"/>
    <s v="Summer"/>
  </r>
  <r>
    <d v="2023-03-26T00:00:00"/>
    <s v="S005"/>
    <s v="P0011"/>
    <x v="2"/>
    <x v="2"/>
    <n v="347"/>
    <n v="4"/>
    <n v="182"/>
    <n v="7.75"/>
    <n v="73.989999999999995"/>
    <n v="15"/>
    <s v="Sunny"/>
    <n v="0"/>
    <n v="70.930000000000007"/>
    <s v="Summer"/>
  </r>
  <r>
    <d v="2023-03-26T00:00:00"/>
    <s v="S005"/>
    <s v="P0012"/>
    <x v="4"/>
    <x v="3"/>
    <n v="319"/>
    <n v="189"/>
    <n v="142"/>
    <n v="202.09"/>
    <n v="25.12"/>
    <n v="0"/>
    <s v="Rainy"/>
    <n v="1"/>
    <n v="20.37"/>
    <s v="Spring"/>
  </r>
  <r>
    <d v="2023-03-26T00:00:00"/>
    <s v="S005"/>
    <s v="P0013"/>
    <x v="3"/>
    <x v="2"/>
    <n v="469"/>
    <n v="74"/>
    <n v="156"/>
    <n v="84.64"/>
    <n v="72.819999999999993"/>
    <n v="5"/>
    <s v="Snowy"/>
    <n v="0"/>
    <n v="68.709999999999994"/>
    <s v="Winter"/>
  </r>
  <r>
    <d v="2023-03-26T00:00:00"/>
    <s v="S005"/>
    <s v="P0014"/>
    <x v="3"/>
    <x v="2"/>
    <n v="488"/>
    <n v="49"/>
    <n v="48"/>
    <n v="47.14"/>
    <n v="44.01"/>
    <n v="0"/>
    <s v="Snowy"/>
    <n v="1"/>
    <n v="40.200000000000003"/>
    <s v="Spring"/>
  </r>
  <r>
    <d v="2023-03-26T00:00:00"/>
    <s v="S005"/>
    <s v="P0015"/>
    <x v="0"/>
    <x v="2"/>
    <n v="339"/>
    <n v="196"/>
    <n v="31"/>
    <n v="192.33"/>
    <n v="51.34"/>
    <n v="15"/>
    <s v="Rainy"/>
    <n v="0"/>
    <n v="50.49"/>
    <s v="Summer"/>
  </r>
  <r>
    <d v="2023-03-26T00:00:00"/>
    <s v="S005"/>
    <s v="P0016"/>
    <x v="2"/>
    <x v="2"/>
    <n v="339"/>
    <n v="64"/>
    <n v="88"/>
    <n v="61.9"/>
    <n v="98.68"/>
    <n v="10"/>
    <s v="Sunny"/>
    <n v="1"/>
    <n v="99.23"/>
    <s v="Winter"/>
  </r>
  <r>
    <d v="2023-03-26T00:00:00"/>
    <s v="S005"/>
    <s v="P0017"/>
    <x v="4"/>
    <x v="0"/>
    <n v="223"/>
    <n v="55"/>
    <n v="77"/>
    <n v="46.13"/>
    <n v="52.57"/>
    <n v="15"/>
    <s v="Rainy"/>
    <n v="0"/>
    <n v="50.82"/>
    <s v="Spring"/>
  </r>
  <r>
    <d v="2023-03-26T00:00:00"/>
    <s v="S005"/>
    <s v="P0018"/>
    <x v="3"/>
    <x v="0"/>
    <n v="182"/>
    <n v="89"/>
    <n v="111"/>
    <n v="83.31"/>
    <n v="85.44"/>
    <n v="5"/>
    <s v="Snowy"/>
    <n v="1"/>
    <n v="89.2"/>
    <s v="Autumn"/>
  </r>
  <r>
    <d v="2023-03-26T00:00:00"/>
    <s v="S005"/>
    <s v="P0019"/>
    <x v="1"/>
    <x v="0"/>
    <n v="301"/>
    <n v="168"/>
    <n v="102"/>
    <n v="184.25"/>
    <n v="98.21"/>
    <n v="15"/>
    <s v="Cloudy"/>
    <n v="1"/>
    <n v="99.01"/>
    <s v="Spring"/>
  </r>
  <r>
    <d v="2023-03-26T00:00:00"/>
    <s v="S005"/>
    <s v="P0020"/>
    <x v="1"/>
    <x v="2"/>
    <n v="284"/>
    <n v="85"/>
    <n v="197"/>
    <n v="90.31"/>
    <n v="80.989999999999995"/>
    <n v="0"/>
    <s v="Rainy"/>
    <n v="0"/>
    <n v="78.95"/>
    <s v="Autumn"/>
  </r>
  <r>
    <d v="2023-03-27T00:00:00"/>
    <s v="S001"/>
    <s v="P0001"/>
    <x v="0"/>
    <x v="1"/>
    <n v="279"/>
    <n v="90"/>
    <n v="148"/>
    <n v="89.78"/>
    <n v="35.090000000000003"/>
    <n v="5"/>
    <s v="Cloudy"/>
    <n v="0"/>
    <n v="33.32"/>
    <s v="Autumn"/>
  </r>
  <r>
    <d v="2023-03-27T00:00:00"/>
    <s v="S001"/>
    <s v="P0002"/>
    <x v="0"/>
    <x v="1"/>
    <n v="443"/>
    <n v="427"/>
    <n v="110"/>
    <n v="425.2"/>
    <n v="57.35"/>
    <n v="0"/>
    <s v="Sunny"/>
    <n v="1"/>
    <n v="59.8"/>
    <s v="Autumn"/>
  </r>
  <r>
    <d v="2023-03-27T00:00:00"/>
    <s v="S001"/>
    <s v="P0003"/>
    <x v="1"/>
    <x v="0"/>
    <n v="306"/>
    <n v="71"/>
    <n v="30"/>
    <n v="79.08"/>
    <n v="48.95"/>
    <n v="15"/>
    <s v="Rainy"/>
    <n v="1"/>
    <n v="47.88"/>
    <s v="Summer"/>
  </r>
  <r>
    <d v="2023-03-27T00:00:00"/>
    <s v="S001"/>
    <s v="P0004"/>
    <x v="3"/>
    <x v="1"/>
    <n v="278"/>
    <n v="118"/>
    <n v="52"/>
    <n v="124.52"/>
    <n v="53.25"/>
    <n v="5"/>
    <s v="Cloudy"/>
    <n v="0"/>
    <n v="54.69"/>
    <s v="Summer"/>
  </r>
  <r>
    <d v="2023-03-27T00:00:00"/>
    <s v="S001"/>
    <s v="P0005"/>
    <x v="0"/>
    <x v="3"/>
    <n v="143"/>
    <n v="129"/>
    <n v="162"/>
    <n v="141.47999999999999"/>
    <n v="16.89"/>
    <n v="10"/>
    <s v="Snowy"/>
    <n v="0"/>
    <n v="20.14"/>
    <s v="Autumn"/>
  </r>
  <r>
    <d v="2023-03-27T00:00:00"/>
    <s v="S001"/>
    <s v="P0006"/>
    <x v="2"/>
    <x v="3"/>
    <n v="230"/>
    <n v="228"/>
    <n v="66"/>
    <n v="240.34"/>
    <n v="26.11"/>
    <n v="15"/>
    <s v="Snowy"/>
    <n v="0"/>
    <n v="22.63"/>
    <s v="Spring"/>
  </r>
  <r>
    <d v="2023-03-27T00:00:00"/>
    <s v="S001"/>
    <s v="P0007"/>
    <x v="2"/>
    <x v="1"/>
    <n v="209"/>
    <n v="104"/>
    <n v="57"/>
    <n v="108.55"/>
    <n v="30.38"/>
    <n v="0"/>
    <s v="Rainy"/>
    <n v="0"/>
    <n v="29.38"/>
    <s v="Autumn"/>
  </r>
  <r>
    <d v="2023-03-27T00:00:00"/>
    <s v="S001"/>
    <s v="P0008"/>
    <x v="4"/>
    <x v="1"/>
    <n v="373"/>
    <n v="259"/>
    <n v="115"/>
    <n v="272.60000000000002"/>
    <n v="75.430000000000007"/>
    <n v="5"/>
    <s v="Sunny"/>
    <n v="1"/>
    <n v="73.959999999999994"/>
    <s v="Winter"/>
  </r>
  <r>
    <d v="2023-03-27T00:00:00"/>
    <s v="S001"/>
    <s v="P0009"/>
    <x v="3"/>
    <x v="2"/>
    <n v="391"/>
    <n v="232"/>
    <n v="151"/>
    <n v="226.83"/>
    <n v="88.78"/>
    <n v="5"/>
    <s v="Cloudy"/>
    <n v="0"/>
    <n v="93.46"/>
    <s v="Spring"/>
  </r>
  <r>
    <d v="2023-03-27T00:00:00"/>
    <s v="S001"/>
    <s v="P0010"/>
    <x v="3"/>
    <x v="2"/>
    <n v="66"/>
    <n v="38"/>
    <n v="178"/>
    <n v="36.1"/>
    <n v="41.12"/>
    <n v="20"/>
    <s v="Cloudy"/>
    <n v="1"/>
    <n v="37.44"/>
    <s v="Winter"/>
  </r>
  <r>
    <d v="2023-03-27T00:00:00"/>
    <s v="S001"/>
    <s v="P0011"/>
    <x v="2"/>
    <x v="1"/>
    <n v="73"/>
    <n v="48"/>
    <n v="200"/>
    <n v="48.44"/>
    <n v="58.43"/>
    <n v="10"/>
    <s v="Rainy"/>
    <n v="1"/>
    <n v="54.74"/>
    <s v="Summer"/>
  </r>
  <r>
    <d v="2023-03-27T00:00:00"/>
    <s v="S001"/>
    <s v="P0012"/>
    <x v="1"/>
    <x v="1"/>
    <n v="94"/>
    <n v="61"/>
    <n v="90"/>
    <n v="55.7"/>
    <n v="60.1"/>
    <n v="0"/>
    <s v="Snowy"/>
    <n v="1"/>
    <n v="58.7"/>
    <s v="Autumn"/>
  </r>
  <r>
    <d v="2023-03-27T00:00:00"/>
    <s v="S001"/>
    <s v="P0013"/>
    <x v="3"/>
    <x v="2"/>
    <n v="462"/>
    <n v="34"/>
    <n v="187"/>
    <n v="27.37"/>
    <n v="24.65"/>
    <n v="5"/>
    <s v="Rainy"/>
    <n v="0"/>
    <n v="28.21"/>
    <s v="Spring"/>
  </r>
  <r>
    <d v="2023-03-27T00:00:00"/>
    <s v="S001"/>
    <s v="P0014"/>
    <x v="2"/>
    <x v="3"/>
    <n v="350"/>
    <n v="287"/>
    <n v="46"/>
    <n v="305.12"/>
    <n v="18.82"/>
    <n v="0"/>
    <s v="Snowy"/>
    <n v="1"/>
    <n v="15.92"/>
    <s v="Spring"/>
  </r>
  <r>
    <d v="2023-03-27T00:00:00"/>
    <s v="S001"/>
    <s v="P0015"/>
    <x v="0"/>
    <x v="1"/>
    <n v="242"/>
    <n v="119"/>
    <n v="143"/>
    <n v="124.17"/>
    <n v="26.22"/>
    <n v="15"/>
    <s v="Cloudy"/>
    <n v="0"/>
    <n v="28.85"/>
    <s v="Summer"/>
  </r>
  <r>
    <d v="2023-03-27T00:00:00"/>
    <s v="S001"/>
    <s v="P0016"/>
    <x v="3"/>
    <x v="1"/>
    <n v="364"/>
    <n v="156"/>
    <n v="79"/>
    <n v="173.85"/>
    <n v="45.12"/>
    <n v="0"/>
    <s v="Rainy"/>
    <n v="0"/>
    <n v="47.04"/>
    <s v="Spring"/>
  </r>
  <r>
    <d v="2023-03-27T00:00:00"/>
    <s v="S001"/>
    <s v="P0017"/>
    <x v="0"/>
    <x v="1"/>
    <n v="407"/>
    <n v="406"/>
    <n v="175"/>
    <n v="400.33"/>
    <n v="86.72"/>
    <n v="10"/>
    <s v="Cloudy"/>
    <n v="0"/>
    <n v="90.35"/>
    <s v="Autumn"/>
  </r>
  <r>
    <d v="2023-03-27T00:00:00"/>
    <s v="S001"/>
    <s v="P0018"/>
    <x v="2"/>
    <x v="3"/>
    <n v="356"/>
    <n v="295"/>
    <n v="135"/>
    <n v="285.54000000000002"/>
    <n v="36.21"/>
    <n v="10"/>
    <s v="Cloudy"/>
    <n v="1"/>
    <n v="31.94"/>
    <s v="Autumn"/>
  </r>
  <r>
    <d v="2023-03-27T00:00:00"/>
    <s v="S001"/>
    <s v="P0019"/>
    <x v="4"/>
    <x v="1"/>
    <n v="395"/>
    <n v="83"/>
    <n v="169"/>
    <n v="93.67"/>
    <n v="86.49"/>
    <n v="5"/>
    <s v="Snowy"/>
    <n v="0"/>
    <n v="84.8"/>
    <s v="Spring"/>
  </r>
  <r>
    <d v="2023-03-27T00:00:00"/>
    <s v="S001"/>
    <s v="P0020"/>
    <x v="2"/>
    <x v="1"/>
    <n v="354"/>
    <n v="59"/>
    <n v="20"/>
    <n v="70.959999999999994"/>
    <n v="61.19"/>
    <n v="15"/>
    <s v="Cloudy"/>
    <n v="1"/>
    <n v="58.42"/>
    <s v="Spring"/>
  </r>
  <r>
    <d v="2023-03-27T00:00:00"/>
    <s v="S002"/>
    <s v="P0001"/>
    <x v="3"/>
    <x v="3"/>
    <n v="414"/>
    <n v="55"/>
    <n v="72"/>
    <n v="64.77"/>
    <n v="17.059999999999999"/>
    <n v="20"/>
    <s v="Sunny"/>
    <n v="1"/>
    <n v="12.23"/>
    <s v="Autumn"/>
  </r>
  <r>
    <d v="2023-03-27T00:00:00"/>
    <s v="S002"/>
    <s v="P0002"/>
    <x v="2"/>
    <x v="3"/>
    <n v="126"/>
    <n v="56"/>
    <n v="40"/>
    <n v="57.28"/>
    <n v="83.14"/>
    <n v="10"/>
    <s v="Snowy"/>
    <n v="0"/>
    <n v="84.46"/>
    <s v="Autumn"/>
  </r>
  <r>
    <d v="2023-03-27T00:00:00"/>
    <s v="S002"/>
    <s v="P0003"/>
    <x v="3"/>
    <x v="3"/>
    <n v="164"/>
    <n v="82"/>
    <n v="70"/>
    <n v="80.489999999999995"/>
    <n v="24.77"/>
    <n v="10"/>
    <s v="Sunny"/>
    <n v="0"/>
    <n v="28.5"/>
    <s v="Spring"/>
  </r>
  <r>
    <d v="2023-03-27T00:00:00"/>
    <s v="S002"/>
    <s v="P0004"/>
    <x v="0"/>
    <x v="2"/>
    <n v="139"/>
    <n v="72"/>
    <n v="58"/>
    <n v="65.98"/>
    <n v="90.01"/>
    <n v="15"/>
    <s v="Sunny"/>
    <n v="1"/>
    <n v="92.81"/>
    <s v="Spring"/>
  </r>
  <r>
    <d v="2023-03-27T00:00:00"/>
    <s v="S002"/>
    <s v="P0005"/>
    <x v="4"/>
    <x v="3"/>
    <n v="142"/>
    <n v="117"/>
    <n v="26"/>
    <n v="120.55"/>
    <n v="79.489999999999995"/>
    <n v="20"/>
    <s v="Cloudy"/>
    <n v="0"/>
    <n v="75.73"/>
    <s v="Winter"/>
  </r>
  <r>
    <d v="2023-03-27T00:00:00"/>
    <s v="S002"/>
    <s v="P0006"/>
    <x v="0"/>
    <x v="2"/>
    <n v="259"/>
    <n v="186"/>
    <n v="34"/>
    <n v="205.84"/>
    <n v="31.41"/>
    <n v="5"/>
    <s v="Rainy"/>
    <n v="0"/>
    <n v="29.1"/>
    <s v="Autumn"/>
  </r>
  <r>
    <d v="2023-03-27T00:00:00"/>
    <s v="S002"/>
    <s v="P0007"/>
    <x v="4"/>
    <x v="0"/>
    <n v="104"/>
    <n v="40"/>
    <n v="190"/>
    <n v="46.57"/>
    <n v="77.709999999999994"/>
    <n v="15"/>
    <s v="Cloudy"/>
    <n v="1"/>
    <n v="76.319999999999993"/>
    <s v="Summer"/>
  </r>
  <r>
    <d v="2023-03-27T00:00:00"/>
    <s v="S002"/>
    <s v="P0008"/>
    <x v="4"/>
    <x v="1"/>
    <n v="349"/>
    <n v="306"/>
    <n v="127"/>
    <n v="300.33999999999997"/>
    <n v="25.75"/>
    <n v="0"/>
    <s v="Cloudy"/>
    <n v="1"/>
    <n v="21.38"/>
    <s v="Summer"/>
  </r>
  <r>
    <d v="2023-03-27T00:00:00"/>
    <s v="S002"/>
    <s v="P0009"/>
    <x v="3"/>
    <x v="1"/>
    <n v="265"/>
    <n v="121"/>
    <n v="101"/>
    <n v="116.1"/>
    <n v="20.93"/>
    <n v="15"/>
    <s v="Sunny"/>
    <n v="0"/>
    <n v="19.61"/>
    <s v="Autumn"/>
  </r>
  <r>
    <d v="2023-03-27T00:00:00"/>
    <s v="S002"/>
    <s v="P0010"/>
    <x v="3"/>
    <x v="3"/>
    <n v="66"/>
    <n v="43"/>
    <n v="144"/>
    <n v="37.630000000000003"/>
    <n v="10.210000000000001"/>
    <n v="10"/>
    <s v="Rainy"/>
    <n v="1"/>
    <n v="9.56"/>
    <s v="Summer"/>
  </r>
  <r>
    <d v="2023-03-27T00:00:00"/>
    <s v="S002"/>
    <s v="P0011"/>
    <x v="0"/>
    <x v="1"/>
    <n v="343"/>
    <n v="335"/>
    <n v="49"/>
    <n v="350.03"/>
    <n v="94.26"/>
    <n v="10"/>
    <s v="Sunny"/>
    <n v="0"/>
    <n v="92.26"/>
    <s v="Spring"/>
  </r>
  <r>
    <d v="2023-03-27T00:00:00"/>
    <s v="S002"/>
    <s v="P0012"/>
    <x v="4"/>
    <x v="2"/>
    <n v="137"/>
    <n v="7"/>
    <n v="45"/>
    <n v="13.61"/>
    <n v="90.48"/>
    <n v="15"/>
    <s v="Sunny"/>
    <n v="1"/>
    <n v="94.85"/>
    <s v="Summer"/>
  </r>
  <r>
    <d v="2023-03-27T00:00:00"/>
    <s v="S002"/>
    <s v="P0013"/>
    <x v="4"/>
    <x v="2"/>
    <n v="461"/>
    <n v="422"/>
    <n v="112"/>
    <n v="434.83"/>
    <n v="88.41"/>
    <n v="15"/>
    <s v="Rainy"/>
    <n v="0"/>
    <n v="92.92"/>
    <s v="Winter"/>
  </r>
  <r>
    <d v="2023-03-27T00:00:00"/>
    <s v="S002"/>
    <s v="P0014"/>
    <x v="1"/>
    <x v="3"/>
    <n v="242"/>
    <n v="196"/>
    <n v="149"/>
    <n v="214.8"/>
    <n v="90.29"/>
    <n v="20"/>
    <s v="Sunny"/>
    <n v="1"/>
    <n v="86.12"/>
    <s v="Winter"/>
  </r>
  <r>
    <d v="2023-03-27T00:00:00"/>
    <s v="S002"/>
    <s v="P0015"/>
    <x v="3"/>
    <x v="1"/>
    <n v="94"/>
    <n v="28"/>
    <n v="128"/>
    <n v="34.83"/>
    <n v="68.67"/>
    <n v="15"/>
    <s v="Rainy"/>
    <n v="1"/>
    <n v="71.3"/>
    <s v="Autumn"/>
  </r>
  <r>
    <d v="2023-03-27T00:00:00"/>
    <s v="S002"/>
    <s v="P0016"/>
    <x v="3"/>
    <x v="3"/>
    <n v="54"/>
    <n v="31"/>
    <n v="104"/>
    <n v="42.49"/>
    <n v="75.78"/>
    <n v="15"/>
    <s v="Rainy"/>
    <n v="1"/>
    <n v="71.010000000000005"/>
    <s v="Spring"/>
  </r>
  <r>
    <d v="2023-03-27T00:00:00"/>
    <s v="S002"/>
    <s v="P0017"/>
    <x v="3"/>
    <x v="0"/>
    <n v="484"/>
    <n v="213"/>
    <n v="186"/>
    <n v="212.07"/>
    <n v="18.98"/>
    <n v="5"/>
    <s v="Sunny"/>
    <n v="1"/>
    <n v="17.53"/>
    <s v="Summer"/>
  </r>
  <r>
    <d v="2023-03-27T00:00:00"/>
    <s v="S002"/>
    <s v="P0018"/>
    <x v="4"/>
    <x v="0"/>
    <n v="331"/>
    <n v="12"/>
    <n v="148"/>
    <n v="14.99"/>
    <n v="40.67"/>
    <n v="5"/>
    <s v="Sunny"/>
    <n v="0"/>
    <n v="44.51"/>
    <s v="Summer"/>
  </r>
  <r>
    <d v="2023-03-27T00:00:00"/>
    <s v="S002"/>
    <s v="P0019"/>
    <x v="4"/>
    <x v="3"/>
    <n v="389"/>
    <n v="79"/>
    <n v="66"/>
    <n v="79.010000000000005"/>
    <n v="45.86"/>
    <n v="10"/>
    <s v="Rainy"/>
    <n v="1"/>
    <n v="48.91"/>
    <s v="Spring"/>
  </r>
  <r>
    <d v="2023-03-27T00:00:00"/>
    <s v="S002"/>
    <s v="P0020"/>
    <x v="2"/>
    <x v="2"/>
    <n v="316"/>
    <n v="179"/>
    <n v="60"/>
    <n v="177.39"/>
    <n v="11.25"/>
    <n v="15"/>
    <s v="Sunny"/>
    <n v="1"/>
    <n v="15.78"/>
    <s v="Spring"/>
  </r>
  <r>
    <d v="2023-03-27T00:00:00"/>
    <s v="S003"/>
    <s v="P0001"/>
    <x v="1"/>
    <x v="1"/>
    <n v="416"/>
    <n v="197"/>
    <n v="92"/>
    <n v="197.3"/>
    <n v="26.31"/>
    <n v="5"/>
    <s v="Cloudy"/>
    <n v="1"/>
    <n v="27.78"/>
    <s v="Summer"/>
  </r>
  <r>
    <d v="2023-03-27T00:00:00"/>
    <s v="S003"/>
    <s v="P0002"/>
    <x v="0"/>
    <x v="3"/>
    <n v="267"/>
    <n v="221"/>
    <n v="174"/>
    <n v="232.05"/>
    <n v="21.65"/>
    <n v="0"/>
    <s v="Cloudy"/>
    <n v="1"/>
    <n v="24.84"/>
    <s v="Winter"/>
  </r>
  <r>
    <d v="2023-03-27T00:00:00"/>
    <s v="S003"/>
    <s v="P0003"/>
    <x v="0"/>
    <x v="0"/>
    <n v="271"/>
    <n v="112"/>
    <n v="199"/>
    <n v="124.96"/>
    <n v="17.350000000000001"/>
    <n v="20"/>
    <s v="Cloudy"/>
    <n v="0"/>
    <n v="14.01"/>
    <s v="Summer"/>
  </r>
  <r>
    <d v="2023-03-27T00:00:00"/>
    <s v="S003"/>
    <s v="P0004"/>
    <x v="4"/>
    <x v="1"/>
    <n v="313"/>
    <n v="60"/>
    <n v="95"/>
    <n v="58.61"/>
    <n v="87.01"/>
    <n v="10"/>
    <s v="Sunny"/>
    <n v="1"/>
    <n v="84.04"/>
    <s v="Winter"/>
  </r>
  <r>
    <d v="2023-03-27T00:00:00"/>
    <s v="S003"/>
    <s v="P0005"/>
    <x v="2"/>
    <x v="2"/>
    <n v="261"/>
    <n v="170"/>
    <n v="95"/>
    <n v="174.3"/>
    <n v="73.92"/>
    <n v="15"/>
    <s v="Rainy"/>
    <n v="0"/>
    <n v="77.53"/>
    <s v="Summer"/>
  </r>
  <r>
    <d v="2023-03-27T00:00:00"/>
    <s v="S003"/>
    <s v="P0006"/>
    <x v="3"/>
    <x v="2"/>
    <n v="238"/>
    <n v="21"/>
    <n v="38"/>
    <n v="19.93"/>
    <n v="45.93"/>
    <n v="10"/>
    <s v="Rainy"/>
    <n v="1"/>
    <n v="43.36"/>
    <s v="Summer"/>
  </r>
  <r>
    <d v="2023-03-27T00:00:00"/>
    <s v="S003"/>
    <s v="P0007"/>
    <x v="4"/>
    <x v="0"/>
    <n v="292"/>
    <n v="250"/>
    <n v="153"/>
    <n v="251.79"/>
    <n v="44.04"/>
    <n v="10"/>
    <s v="Cloudy"/>
    <n v="0"/>
    <n v="48.74"/>
    <s v="Autumn"/>
  </r>
  <r>
    <d v="2023-03-27T00:00:00"/>
    <s v="S003"/>
    <s v="P0008"/>
    <x v="2"/>
    <x v="0"/>
    <n v="280"/>
    <n v="22"/>
    <n v="28"/>
    <n v="41.97"/>
    <n v="87.71"/>
    <n v="5"/>
    <s v="Sunny"/>
    <n v="1"/>
    <n v="84.49"/>
    <s v="Winter"/>
  </r>
  <r>
    <d v="2023-03-27T00:00:00"/>
    <s v="S003"/>
    <s v="P0009"/>
    <x v="1"/>
    <x v="1"/>
    <n v="116"/>
    <n v="83"/>
    <n v="36"/>
    <n v="97.69"/>
    <n v="31.27"/>
    <n v="15"/>
    <s v="Cloudy"/>
    <n v="0"/>
    <n v="32.96"/>
    <s v="Summer"/>
  </r>
  <r>
    <d v="2023-03-27T00:00:00"/>
    <s v="S003"/>
    <s v="P0010"/>
    <x v="0"/>
    <x v="2"/>
    <n v="146"/>
    <n v="139"/>
    <n v="135"/>
    <n v="157.25"/>
    <n v="67.97"/>
    <n v="20"/>
    <s v="Sunny"/>
    <n v="0"/>
    <n v="63.99"/>
    <s v="Autumn"/>
  </r>
  <r>
    <d v="2023-03-27T00:00:00"/>
    <s v="S003"/>
    <s v="P0011"/>
    <x v="2"/>
    <x v="3"/>
    <n v="450"/>
    <n v="372"/>
    <n v="30"/>
    <n v="373.04"/>
    <n v="99.23"/>
    <n v="20"/>
    <s v="Snowy"/>
    <n v="1"/>
    <n v="98.62"/>
    <s v="Winter"/>
  </r>
  <r>
    <d v="2023-03-27T00:00:00"/>
    <s v="S003"/>
    <s v="P0012"/>
    <x v="0"/>
    <x v="1"/>
    <n v="121"/>
    <n v="4"/>
    <n v="141"/>
    <n v="1.54"/>
    <n v="62.95"/>
    <n v="10"/>
    <s v="Rainy"/>
    <n v="1"/>
    <n v="58.25"/>
    <s v="Autumn"/>
  </r>
  <r>
    <d v="2023-03-27T00:00:00"/>
    <s v="S003"/>
    <s v="P0013"/>
    <x v="4"/>
    <x v="1"/>
    <n v="454"/>
    <n v="178"/>
    <n v="105"/>
    <n v="194.52"/>
    <n v="69.55"/>
    <n v="10"/>
    <s v="Rainy"/>
    <n v="0"/>
    <n v="69.55"/>
    <s v="Autumn"/>
  </r>
  <r>
    <d v="2023-03-27T00:00:00"/>
    <s v="S003"/>
    <s v="P0014"/>
    <x v="4"/>
    <x v="3"/>
    <n v="409"/>
    <n v="60"/>
    <n v="162"/>
    <n v="71.040000000000006"/>
    <n v="58.22"/>
    <n v="0"/>
    <s v="Cloudy"/>
    <n v="1"/>
    <n v="53.94"/>
    <s v="Spring"/>
  </r>
  <r>
    <d v="2023-03-27T00:00:00"/>
    <s v="S003"/>
    <s v="P0015"/>
    <x v="0"/>
    <x v="2"/>
    <n v="338"/>
    <n v="229"/>
    <n v="188"/>
    <n v="240.99"/>
    <n v="86.21"/>
    <n v="5"/>
    <s v="Cloudy"/>
    <n v="1"/>
    <n v="82.28"/>
    <s v="Winter"/>
  </r>
  <r>
    <d v="2023-03-27T00:00:00"/>
    <s v="S003"/>
    <s v="P0016"/>
    <x v="0"/>
    <x v="2"/>
    <n v="450"/>
    <n v="185"/>
    <n v="123"/>
    <n v="192.98"/>
    <n v="90.46"/>
    <n v="15"/>
    <s v="Sunny"/>
    <n v="0"/>
    <n v="87.68"/>
    <s v="Spring"/>
  </r>
  <r>
    <d v="2023-03-27T00:00:00"/>
    <s v="S003"/>
    <s v="P0017"/>
    <x v="2"/>
    <x v="2"/>
    <n v="301"/>
    <n v="73"/>
    <n v="149"/>
    <n v="91.79"/>
    <n v="14.8"/>
    <n v="0"/>
    <s v="Rainy"/>
    <n v="1"/>
    <n v="16.690000000000001"/>
    <s v="Summer"/>
  </r>
  <r>
    <d v="2023-03-27T00:00:00"/>
    <s v="S003"/>
    <s v="P0018"/>
    <x v="4"/>
    <x v="0"/>
    <n v="260"/>
    <n v="159"/>
    <n v="85"/>
    <n v="166.7"/>
    <n v="68.5"/>
    <n v="15"/>
    <s v="Rainy"/>
    <n v="0"/>
    <n v="68.45"/>
    <s v="Spring"/>
  </r>
  <r>
    <d v="2023-03-27T00:00:00"/>
    <s v="S003"/>
    <s v="P0019"/>
    <x v="2"/>
    <x v="3"/>
    <n v="280"/>
    <n v="19"/>
    <n v="171"/>
    <n v="24.8"/>
    <n v="63.62"/>
    <n v="5"/>
    <s v="Cloudy"/>
    <n v="0"/>
    <n v="64.400000000000006"/>
    <s v="Summer"/>
  </r>
  <r>
    <d v="2023-03-27T00:00:00"/>
    <s v="S003"/>
    <s v="P0020"/>
    <x v="2"/>
    <x v="1"/>
    <n v="447"/>
    <n v="352"/>
    <n v="95"/>
    <n v="355.3"/>
    <n v="62.85"/>
    <n v="15"/>
    <s v="Cloudy"/>
    <n v="0"/>
    <n v="66.239999999999995"/>
    <s v="Spring"/>
  </r>
  <r>
    <d v="2023-03-27T00:00:00"/>
    <s v="S004"/>
    <s v="P0001"/>
    <x v="0"/>
    <x v="0"/>
    <n v="204"/>
    <n v="61"/>
    <n v="130"/>
    <n v="55.03"/>
    <n v="60.24"/>
    <n v="5"/>
    <s v="Cloudy"/>
    <n v="1"/>
    <n v="63.57"/>
    <s v="Autumn"/>
  </r>
  <r>
    <d v="2023-03-27T00:00:00"/>
    <s v="S004"/>
    <s v="P0002"/>
    <x v="1"/>
    <x v="2"/>
    <n v="130"/>
    <n v="63"/>
    <n v="31"/>
    <n v="75.37"/>
    <n v="37.880000000000003"/>
    <n v="10"/>
    <s v="Snowy"/>
    <n v="1"/>
    <n v="36.9"/>
    <s v="Autumn"/>
  </r>
  <r>
    <d v="2023-03-27T00:00:00"/>
    <s v="S004"/>
    <s v="P0003"/>
    <x v="0"/>
    <x v="1"/>
    <n v="288"/>
    <n v="1"/>
    <n v="173"/>
    <n v="-0.79"/>
    <n v="64.05"/>
    <n v="0"/>
    <s v="Rainy"/>
    <n v="0"/>
    <n v="60.24"/>
    <s v="Winter"/>
  </r>
  <r>
    <d v="2023-03-27T00:00:00"/>
    <s v="S004"/>
    <s v="P0004"/>
    <x v="1"/>
    <x v="0"/>
    <n v="327"/>
    <n v="167"/>
    <n v="121"/>
    <n v="186.1"/>
    <n v="42.81"/>
    <n v="5"/>
    <s v="Cloudy"/>
    <n v="1"/>
    <n v="45.21"/>
    <s v="Autumn"/>
  </r>
  <r>
    <d v="2023-03-27T00:00:00"/>
    <s v="S004"/>
    <s v="P0005"/>
    <x v="0"/>
    <x v="1"/>
    <n v="104"/>
    <n v="14"/>
    <n v="63"/>
    <n v="33.47"/>
    <n v="46.95"/>
    <n v="5"/>
    <s v="Snowy"/>
    <n v="0"/>
    <n v="47.53"/>
    <s v="Winter"/>
  </r>
  <r>
    <d v="2023-03-27T00:00:00"/>
    <s v="S004"/>
    <s v="P0006"/>
    <x v="1"/>
    <x v="1"/>
    <n v="478"/>
    <n v="436"/>
    <n v="101"/>
    <n v="429.17"/>
    <n v="28.86"/>
    <n v="15"/>
    <s v="Rainy"/>
    <n v="0"/>
    <n v="28.51"/>
    <s v="Spring"/>
  </r>
  <r>
    <d v="2023-03-27T00:00:00"/>
    <s v="S004"/>
    <s v="P0007"/>
    <x v="4"/>
    <x v="0"/>
    <n v="152"/>
    <n v="80"/>
    <n v="154"/>
    <n v="74.83"/>
    <n v="60.89"/>
    <n v="10"/>
    <s v="Rainy"/>
    <n v="1"/>
    <n v="62.31"/>
    <s v="Autumn"/>
  </r>
  <r>
    <d v="2023-03-27T00:00:00"/>
    <s v="S004"/>
    <s v="P0008"/>
    <x v="0"/>
    <x v="3"/>
    <n v="405"/>
    <n v="93"/>
    <n v="182"/>
    <n v="102.86"/>
    <n v="47.11"/>
    <n v="10"/>
    <s v="Sunny"/>
    <n v="1"/>
    <n v="45.14"/>
    <s v="Summer"/>
  </r>
  <r>
    <d v="2023-03-27T00:00:00"/>
    <s v="S004"/>
    <s v="P0009"/>
    <x v="2"/>
    <x v="3"/>
    <n v="104"/>
    <n v="58"/>
    <n v="47"/>
    <n v="74.81"/>
    <n v="19.489999999999998"/>
    <n v="0"/>
    <s v="Sunny"/>
    <n v="0"/>
    <n v="21.94"/>
    <s v="Winter"/>
  </r>
  <r>
    <d v="2023-03-27T00:00:00"/>
    <s v="S004"/>
    <s v="P0010"/>
    <x v="3"/>
    <x v="2"/>
    <n v="417"/>
    <n v="142"/>
    <n v="191"/>
    <n v="135.69"/>
    <n v="73.87"/>
    <n v="15"/>
    <s v="Rainy"/>
    <n v="1"/>
    <n v="74.069999999999993"/>
    <s v="Autumn"/>
  </r>
  <r>
    <d v="2023-03-27T00:00:00"/>
    <s v="S004"/>
    <s v="P0011"/>
    <x v="2"/>
    <x v="2"/>
    <n v="62"/>
    <n v="19"/>
    <n v="152"/>
    <n v="35.11"/>
    <n v="70.150000000000006"/>
    <n v="0"/>
    <s v="Snowy"/>
    <n v="0"/>
    <n v="66.739999999999995"/>
    <s v="Autumn"/>
  </r>
  <r>
    <d v="2023-03-27T00:00:00"/>
    <s v="S004"/>
    <s v="P0012"/>
    <x v="1"/>
    <x v="3"/>
    <n v="251"/>
    <n v="41"/>
    <n v="146"/>
    <n v="58.59"/>
    <n v="22.7"/>
    <n v="5"/>
    <s v="Cloudy"/>
    <n v="0"/>
    <n v="21.89"/>
    <s v="Winter"/>
  </r>
  <r>
    <d v="2023-03-27T00:00:00"/>
    <s v="S004"/>
    <s v="P0013"/>
    <x v="2"/>
    <x v="3"/>
    <n v="436"/>
    <n v="412"/>
    <n v="59"/>
    <n v="406.35"/>
    <n v="99.08"/>
    <n v="5"/>
    <s v="Rainy"/>
    <n v="1"/>
    <n v="103.55"/>
    <s v="Autumn"/>
  </r>
  <r>
    <d v="2023-03-27T00:00:00"/>
    <s v="S004"/>
    <s v="P0014"/>
    <x v="1"/>
    <x v="3"/>
    <n v="342"/>
    <n v="249"/>
    <n v="185"/>
    <n v="253.64"/>
    <n v="67.540000000000006"/>
    <n v="0"/>
    <s v="Cloudy"/>
    <n v="0"/>
    <n v="62.9"/>
    <s v="Summer"/>
  </r>
  <r>
    <d v="2023-03-27T00:00:00"/>
    <s v="S004"/>
    <s v="P0015"/>
    <x v="4"/>
    <x v="1"/>
    <n v="272"/>
    <n v="237"/>
    <n v="138"/>
    <n v="245.47"/>
    <n v="20.71"/>
    <n v="10"/>
    <s v="Rainy"/>
    <n v="0"/>
    <n v="22.52"/>
    <s v="Spring"/>
  </r>
  <r>
    <d v="2023-03-27T00:00:00"/>
    <s v="S004"/>
    <s v="P0016"/>
    <x v="1"/>
    <x v="1"/>
    <n v="137"/>
    <n v="131"/>
    <n v="156"/>
    <n v="132.56"/>
    <n v="63.77"/>
    <n v="0"/>
    <s v="Sunny"/>
    <n v="1"/>
    <n v="64.78"/>
    <s v="Winter"/>
  </r>
  <r>
    <d v="2023-03-27T00:00:00"/>
    <s v="S004"/>
    <s v="P0017"/>
    <x v="0"/>
    <x v="3"/>
    <n v="54"/>
    <n v="53"/>
    <n v="160"/>
    <n v="56.97"/>
    <n v="14.97"/>
    <n v="10"/>
    <s v="Sunny"/>
    <n v="0"/>
    <n v="14.36"/>
    <s v="Summer"/>
  </r>
  <r>
    <d v="2023-03-27T00:00:00"/>
    <s v="S004"/>
    <s v="P0018"/>
    <x v="0"/>
    <x v="0"/>
    <n v="363"/>
    <n v="33"/>
    <n v="63"/>
    <n v="44.94"/>
    <n v="80.83"/>
    <n v="0"/>
    <s v="Cloudy"/>
    <n v="0"/>
    <n v="81.11"/>
    <s v="Winter"/>
  </r>
  <r>
    <d v="2023-03-27T00:00:00"/>
    <s v="S004"/>
    <s v="P0019"/>
    <x v="1"/>
    <x v="1"/>
    <n v="260"/>
    <n v="83"/>
    <n v="75"/>
    <n v="75.38"/>
    <n v="42.28"/>
    <n v="10"/>
    <s v="Cloudy"/>
    <n v="0"/>
    <n v="37.549999999999997"/>
    <s v="Winter"/>
  </r>
  <r>
    <d v="2023-03-27T00:00:00"/>
    <s v="S004"/>
    <s v="P0020"/>
    <x v="4"/>
    <x v="0"/>
    <n v="468"/>
    <n v="187"/>
    <n v="37"/>
    <n v="192.61"/>
    <n v="26.94"/>
    <n v="5"/>
    <s v="Cloudy"/>
    <n v="1"/>
    <n v="27.84"/>
    <s v="Spring"/>
  </r>
  <r>
    <d v="2023-03-27T00:00:00"/>
    <s v="S005"/>
    <s v="P0001"/>
    <x v="3"/>
    <x v="1"/>
    <n v="372"/>
    <n v="234"/>
    <n v="139"/>
    <n v="241.79"/>
    <n v="37.42"/>
    <n v="10"/>
    <s v="Rainy"/>
    <n v="1"/>
    <n v="37.270000000000003"/>
    <s v="Summer"/>
  </r>
  <r>
    <d v="2023-03-27T00:00:00"/>
    <s v="S005"/>
    <s v="P0002"/>
    <x v="1"/>
    <x v="3"/>
    <n v="54"/>
    <n v="39"/>
    <n v="47"/>
    <n v="52.52"/>
    <n v="99.59"/>
    <n v="5"/>
    <s v="Rainy"/>
    <n v="0"/>
    <n v="99.46"/>
    <s v="Summer"/>
  </r>
  <r>
    <d v="2023-03-27T00:00:00"/>
    <s v="S005"/>
    <s v="P0003"/>
    <x v="1"/>
    <x v="2"/>
    <n v="244"/>
    <n v="205"/>
    <n v="56"/>
    <n v="207.17"/>
    <n v="39.619999999999997"/>
    <n v="15"/>
    <s v="Sunny"/>
    <n v="1"/>
    <n v="38.22"/>
    <s v="Spring"/>
  </r>
  <r>
    <d v="2023-03-27T00:00:00"/>
    <s v="S005"/>
    <s v="P0004"/>
    <x v="1"/>
    <x v="2"/>
    <n v="161"/>
    <n v="33"/>
    <n v="73"/>
    <n v="41.84"/>
    <n v="57.73"/>
    <n v="10"/>
    <s v="Cloudy"/>
    <n v="1"/>
    <n v="54.62"/>
    <s v="Autumn"/>
  </r>
  <r>
    <d v="2023-03-27T00:00:00"/>
    <s v="S005"/>
    <s v="P0005"/>
    <x v="3"/>
    <x v="0"/>
    <n v="482"/>
    <n v="210"/>
    <n v="192"/>
    <n v="207.11"/>
    <n v="55.42"/>
    <n v="20"/>
    <s v="Rainy"/>
    <n v="0"/>
    <n v="50.75"/>
    <s v="Autumn"/>
  </r>
  <r>
    <d v="2023-03-27T00:00:00"/>
    <s v="S005"/>
    <s v="P0006"/>
    <x v="3"/>
    <x v="1"/>
    <n v="275"/>
    <n v="234"/>
    <n v="113"/>
    <n v="247.99"/>
    <n v="81"/>
    <n v="0"/>
    <s v="Rainy"/>
    <n v="0"/>
    <n v="85.31"/>
    <s v="Autumn"/>
  </r>
  <r>
    <d v="2023-03-27T00:00:00"/>
    <s v="S005"/>
    <s v="P0007"/>
    <x v="2"/>
    <x v="3"/>
    <n v="158"/>
    <n v="85"/>
    <n v="82"/>
    <n v="79.56"/>
    <n v="52.69"/>
    <n v="20"/>
    <s v="Sunny"/>
    <n v="0"/>
    <n v="48.66"/>
    <s v="Spring"/>
  </r>
  <r>
    <d v="2023-03-27T00:00:00"/>
    <s v="S005"/>
    <s v="P0008"/>
    <x v="2"/>
    <x v="0"/>
    <n v="230"/>
    <n v="161"/>
    <n v="45"/>
    <n v="157.33000000000001"/>
    <n v="45.16"/>
    <n v="20"/>
    <s v="Rainy"/>
    <n v="1"/>
    <n v="47.25"/>
    <s v="Summer"/>
  </r>
  <r>
    <d v="2023-03-27T00:00:00"/>
    <s v="S005"/>
    <s v="P0009"/>
    <x v="1"/>
    <x v="0"/>
    <n v="206"/>
    <n v="55"/>
    <n v="114"/>
    <n v="59.38"/>
    <n v="58.32"/>
    <n v="0"/>
    <s v="Rainy"/>
    <n v="0"/>
    <n v="53.88"/>
    <s v="Summer"/>
  </r>
  <r>
    <d v="2023-03-27T00:00:00"/>
    <s v="S005"/>
    <s v="P0010"/>
    <x v="2"/>
    <x v="3"/>
    <n v="163"/>
    <n v="36"/>
    <n v="147"/>
    <n v="55.58"/>
    <n v="33.92"/>
    <n v="10"/>
    <s v="Rainy"/>
    <n v="0"/>
    <n v="35.4"/>
    <s v="Spring"/>
  </r>
  <r>
    <d v="2023-03-27T00:00:00"/>
    <s v="S005"/>
    <s v="P0011"/>
    <x v="1"/>
    <x v="3"/>
    <n v="149"/>
    <n v="112"/>
    <n v="38"/>
    <n v="112.39"/>
    <n v="24.79"/>
    <n v="10"/>
    <s v="Cloudy"/>
    <n v="1"/>
    <n v="23.89"/>
    <s v="Spring"/>
  </r>
  <r>
    <d v="2023-03-27T00:00:00"/>
    <s v="S005"/>
    <s v="P0012"/>
    <x v="4"/>
    <x v="1"/>
    <n v="362"/>
    <n v="218"/>
    <n v="75"/>
    <n v="218.66"/>
    <n v="77.25"/>
    <n v="15"/>
    <s v="Snowy"/>
    <n v="1"/>
    <n v="74.069999999999993"/>
    <s v="Summer"/>
  </r>
  <r>
    <d v="2023-03-27T00:00:00"/>
    <s v="S005"/>
    <s v="P0013"/>
    <x v="3"/>
    <x v="2"/>
    <n v="275"/>
    <n v="160"/>
    <n v="52"/>
    <n v="165.95"/>
    <n v="75.27"/>
    <n v="10"/>
    <s v="Snowy"/>
    <n v="1"/>
    <n v="71.39"/>
    <s v="Winter"/>
  </r>
  <r>
    <d v="2023-03-27T00:00:00"/>
    <s v="S005"/>
    <s v="P0014"/>
    <x v="1"/>
    <x v="0"/>
    <n v="91"/>
    <n v="29"/>
    <n v="118"/>
    <n v="28.25"/>
    <n v="43.94"/>
    <n v="15"/>
    <s v="Cloudy"/>
    <n v="0"/>
    <n v="48.61"/>
    <s v="Winter"/>
  </r>
  <r>
    <d v="2023-03-27T00:00:00"/>
    <s v="S005"/>
    <s v="P0015"/>
    <x v="3"/>
    <x v="0"/>
    <n v="126"/>
    <n v="81"/>
    <n v="119"/>
    <n v="83.39"/>
    <n v="47.91"/>
    <n v="5"/>
    <s v="Snowy"/>
    <n v="1"/>
    <n v="47.84"/>
    <s v="Summer"/>
  </r>
  <r>
    <d v="2023-03-27T00:00:00"/>
    <s v="S005"/>
    <s v="P0016"/>
    <x v="3"/>
    <x v="2"/>
    <n v="435"/>
    <n v="93"/>
    <n v="146"/>
    <n v="102.52"/>
    <n v="82.76"/>
    <n v="20"/>
    <s v="Sunny"/>
    <n v="1"/>
    <n v="84.93"/>
    <s v="Spring"/>
  </r>
  <r>
    <d v="2023-03-27T00:00:00"/>
    <s v="S005"/>
    <s v="P0017"/>
    <x v="2"/>
    <x v="0"/>
    <n v="406"/>
    <n v="74"/>
    <n v="55"/>
    <n v="92.12"/>
    <n v="66.44"/>
    <n v="20"/>
    <s v="Cloudy"/>
    <n v="1"/>
    <n v="64.81"/>
    <s v="Summer"/>
  </r>
  <r>
    <d v="2023-03-27T00:00:00"/>
    <s v="S005"/>
    <s v="P0018"/>
    <x v="1"/>
    <x v="2"/>
    <n v="455"/>
    <n v="91"/>
    <n v="53"/>
    <n v="86.05"/>
    <n v="96.1"/>
    <n v="0"/>
    <s v="Sunny"/>
    <n v="1"/>
    <n v="100.93"/>
    <s v="Winter"/>
  </r>
  <r>
    <d v="2023-03-27T00:00:00"/>
    <s v="S005"/>
    <s v="P0019"/>
    <x v="2"/>
    <x v="0"/>
    <n v="106"/>
    <n v="74"/>
    <n v="130"/>
    <n v="69.52"/>
    <n v="28.13"/>
    <n v="10"/>
    <s v="Sunny"/>
    <n v="0"/>
    <n v="24.15"/>
    <s v="Spring"/>
  </r>
  <r>
    <d v="2023-03-27T00:00:00"/>
    <s v="S005"/>
    <s v="P0020"/>
    <x v="0"/>
    <x v="3"/>
    <n v="412"/>
    <n v="135"/>
    <n v="89"/>
    <n v="149.13999999999999"/>
    <n v="67.010000000000005"/>
    <n v="15"/>
    <s v="Rainy"/>
    <n v="1"/>
    <n v="69.8"/>
    <s v="Autumn"/>
  </r>
  <r>
    <d v="2023-03-28T00:00:00"/>
    <s v="S001"/>
    <s v="P0001"/>
    <x v="0"/>
    <x v="3"/>
    <n v="366"/>
    <n v="339"/>
    <n v="200"/>
    <n v="357.8"/>
    <n v="10.7"/>
    <n v="15"/>
    <s v="Rainy"/>
    <n v="1"/>
    <n v="7.19"/>
    <s v="Winter"/>
  </r>
  <r>
    <d v="2023-03-28T00:00:00"/>
    <s v="S001"/>
    <s v="P0002"/>
    <x v="1"/>
    <x v="1"/>
    <n v="132"/>
    <n v="85"/>
    <n v="52"/>
    <n v="75.66"/>
    <n v="66.510000000000005"/>
    <n v="20"/>
    <s v="Sunny"/>
    <n v="1"/>
    <n v="66.540000000000006"/>
    <s v="Winter"/>
  </r>
  <r>
    <d v="2023-03-28T00:00:00"/>
    <s v="S001"/>
    <s v="P0003"/>
    <x v="4"/>
    <x v="1"/>
    <n v="119"/>
    <n v="110"/>
    <n v="150"/>
    <n v="121.9"/>
    <n v="37.159999999999997"/>
    <n v="0"/>
    <s v="Sunny"/>
    <n v="0"/>
    <n v="33.07"/>
    <s v="Spring"/>
  </r>
  <r>
    <d v="2023-03-28T00:00:00"/>
    <s v="S001"/>
    <s v="P0004"/>
    <x v="3"/>
    <x v="1"/>
    <n v="456"/>
    <n v="451"/>
    <n v="180"/>
    <n v="456.57"/>
    <n v="96.94"/>
    <n v="0"/>
    <s v="Sunny"/>
    <n v="0"/>
    <n v="94.88"/>
    <s v="Summer"/>
  </r>
  <r>
    <d v="2023-03-28T00:00:00"/>
    <s v="S001"/>
    <s v="P0005"/>
    <x v="4"/>
    <x v="0"/>
    <n v="301"/>
    <n v="18"/>
    <n v="165"/>
    <n v="15.82"/>
    <n v="10.08"/>
    <n v="20"/>
    <s v="Sunny"/>
    <n v="0"/>
    <n v="8.77"/>
    <s v="Autumn"/>
  </r>
  <r>
    <d v="2023-03-28T00:00:00"/>
    <s v="S001"/>
    <s v="P0006"/>
    <x v="4"/>
    <x v="1"/>
    <n v="471"/>
    <n v="349"/>
    <n v="45"/>
    <n v="355.44"/>
    <n v="95.98"/>
    <n v="5"/>
    <s v="Sunny"/>
    <n v="0"/>
    <n v="98.45"/>
    <s v="Summer"/>
  </r>
  <r>
    <d v="2023-03-28T00:00:00"/>
    <s v="S001"/>
    <s v="P0007"/>
    <x v="2"/>
    <x v="2"/>
    <n v="461"/>
    <n v="286"/>
    <n v="42"/>
    <n v="294.42"/>
    <n v="78.569999999999993"/>
    <n v="20"/>
    <s v="Snowy"/>
    <n v="0"/>
    <n v="73.62"/>
    <s v="Autumn"/>
  </r>
  <r>
    <d v="2023-03-28T00:00:00"/>
    <s v="S001"/>
    <s v="P0008"/>
    <x v="4"/>
    <x v="2"/>
    <n v="402"/>
    <n v="199"/>
    <n v="141"/>
    <n v="206.2"/>
    <n v="66.08"/>
    <n v="5"/>
    <s v="Sunny"/>
    <n v="0"/>
    <n v="69.12"/>
    <s v="Autumn"/>
  </r>
  <r>
    <d v="2023-03-28T00:00:00"/>
    <s v="S001"/>
    <s v="P0009"/>
    <x v="0"/>
    <x v="1"/>
    <n v="243"/>
    <n v="203"/>
    <n v="56"/>
    <n v="216.65"/>
    <n v="96.54"/>
    <n v="10"/>
    <s v="Cloudy"/>
    <n v="1"/>
    <n v="92.38"/>
    <s v="Spring"/>
  </r>
  <r>
    <d v="2023-03-28T00:00:00"/>
    <s v="S001"/>
    <s v="P0010"/>
    <x v="0"/>
    <x v="2"/>
    <n v="207"/>
    <n v="109"/>
    <n v="38"/>
    <n v="116.78"/>
    <n v="30.73"/>
    <n v="10"/>
    <s v="Sunny"/>
    <n v="1"/>
    <n v="27.31"/>
    <s v="Winter"/>
  </r>
  <r>
    <d v="2023-03-28T00:00:00"/>
    <s v="S001"/>
    <s v="P0011"/>
    <x v="3"/>
    <x v="3"/>
    <n v="57"/>
    <n v="42"/>
    <n v="71"/>
    <n v="43.58"/>
    <n v="52.45"/>
    <n v="10"/>
    <s v="Sunny"/>
    <n v="1"/>
    <n v="49.92"/>
    <s v="Spring"/>
  </r>
  <r>
    <d v="2023-03-28T00:00:00"/>
    <s v="S001"/>
    <s v="P0012"/>
    <x v="2"/>
    <x v="2"/>
    <n v="169"/>
    <n v="54"/>
    <n v="101"/>
    <n v="54.83"/>
    <n v="89.7"/>
    <n v="20"/>
    <s v="Cloudy"/>
    <n v="0"/>
    <n v="92.29"/>
    <s v="Winter"/>
  </r>
  <r>
    <d v="2023-03-28T00:00:00"/>
    <s v="S001"/>
    <s v="P0013"/>
    <x v="3"/>
    <x v="2"/>
    <n v="195"/>
    <n v="146"/>
    <n v="133"/>
    <n v="162.65"/>
    <n v="28.01"/>
    <n v="20"/>
    <s v="Sunny"/>
    <n v="1"/>
    <n v="31.44"/>
    <s v="Summer"/>
  </r>
  <r>
    <d v="2023-03-28T00:00:00"/>
    <s v="S001"/>
    <s v="P0014"/>
    <x v="0"/>
    <x v="1"/>
    <n v="461"/>
    <n v="341"/>
    <n v="50"/>
    <n v="360.29"/>
    <n v="97.12"/>
    <n v="5"/>
    <s v="Cloudy"/>
    <n v="1"/>
    <n v="93.01"/>
    <s v="Winter"/>
  </r>
  <r>
    <d v="2023-03-28T00:00:00"/>
    <s v="S001"/>
    <s v="P0015"/>
    <x v="2"/>
    <x v="0"/>
    <n v="128"/>
    <n v="2"/>
    <n v="47"/>
    <n v="16.91"/>
    <n v="83.56"/>
    <n v="0"/>
    <s v="Rainy"/>
    <n v="1"/>
    <n v="85.47"/>
    <s v="Summer"/>
  </r>
  <r>
    <d v="2023-03-28T00:00:00"/>
    <s v="S001"/>
    <s v="P0016"/>
    <x v="1"/>
    <x v="2"/>
    <n v="259"/>
    <n v="212"/>
    <n v="184"/>
    <n v="202.83"/>
    <n v="26.13"/>
    <n v="20"/>
    <s v="Snowy"/>
    <n v="1"/>
    <n v="25.02"/>
    <s v="Winter"/>
  </r>
  <r>
    <d v="2023-03-28T00:00:00"/>
    <s v="S001"/>
    <s v="P0017"/>
    <x v="3"/>
    <x v="0"/>
    <n v="328"/>
    <n v="149"/>
    <n v="181"/>
    <n v="159.49"/>
    <n v="94.33"/>
    <n v="15"/>
    <s v="Snowy"/>
    <n v="0"/>
    <n v="97.68"/>
    <s v="Spring"/>
  </r>
  <r>
    <d v="2023-03-28T00:00:00"/>
    <s v="S001"/>
    <s v="P0018"/>
    <x v="4"/>
    <x v="0"/>
    <n v="202"/>
    <n v="45"/>
    <n v="80"/>
    <n v="48.75"/>
    <n v="98.03"/>
    <n v="5"/>
    <s v="Cloudy"/>
    <n v="1"/>
    <n v="99.75"/>
    <s v="Autumn"/>
  </r>
  <r>
    <d v="2023-03-28T00:00:00"/>
    <s v="S001"/>
    <s v="P0019"/>
    <x v="0"/>
    <x v="2"/>
    <n v="328"/>
    <n v="284"/>
    <n v="173"/>
    <n v="278.61"/>
    <n v="85.52"/>
    <n v="5"/>
    <s v="Rainy"/>
    <n v="0"/>
    <n v="90.08"/>
    <s v="Summer"/>
  </r>
  <r>
    <d v="2023-03-28T00:00:00"/>
    <s v="S001"/>
    <s v="P0020"/>
    <x v="0"/>
    <x v="2"/>
    <n v="324"/>
    <n v="115"/>
    <n v="101"/>
    <n v="133.22999999999999"/>
    <n v="54.5"/>
    <n v="20"/>
    <s v="Snowy"/>
    <n v="0"/>
    <n v="50.22"/>
    <s v="Autumn"/>
  </r>
  <r>
    <d v="2023-03-28T00:00:00"/>
    <s v="S002"/>
    <s v="P0001"/>
    <x v="1"/>
    <x v="3"/>
    <n v="285"/>
    <n v="189"/>
    <n v="137"/>
    <n v="200.75"/>
    <n v="40.270000000000003"/>
    <n v="0"/>
    <s v="Rainy"/>
    <n v="1"/>
    <n v="40.770000000000003"/>
    <s v="Spring"/>
  </r>
  <r>
    <d v="2023-03-28T00:00:00"/>
    <s v="S002"/>
    <s v="P0002"/>
    <x v="3"/>
    <x v="2"/>
    <n v="221"/>
    <n v="100"/>
    <n v="115"/>
    <n v="96.78"/>
    <n v="66.77"/>
    <n v="20"/>
    <s v="Snowy"/>
    <n v="1"/>
    <n v="64.94"/>
    <s v="Summer"/>
  </r>
  <r>
    <d v="2023-03-28T00:00:00"/>
    <s v="S002"/>
    <s v="P0003"/>
    <x v="3"/>
    <x v="1"/>
    <n v="123"/>
    <n v="102"/>
    <n v="180"/>
    <n v="107.89"/>
    <n v="94.55"/>
    <n v="0"/>
    <s v="Sunny"/>
    <n v="0"/>
    <n v="93.04"/>
    <s v="Autumn"/>
  </r>
  <r>
    <d v="2023-03-28T00:00:00"/>
    <s v="S002"/>
    <s v="P0004"/>
    <x v="4"/>
    <x v="2"/>
    <n v="151"/>
    <n v="136"/>
    <n v="54"/>
    <n v="142.63999999999999"/>
    <n v="50.34"/>
    <n v="10"/>
    <s v="Sunny"/>
    <n v="1"/>
    <n v="47.48"/>
    <s v="Summer"/>
  </r>
  <r>
    <d v="2023-03-28T00:00:00"/>
    <s v="S002"/>
    <s v="P0005"/>
    <x v="4"/>
    <x v="1"/>
    <n v="482"/>
    <n v="406"/>
    <n v="130"/>
    <n v="401.28"/>
    <n v="26.98"/>
    <n v="10"/>
    <s v="Rainy"/>
    <n v="0"/>
    <n v="31.9"/>
    <s v="Winter"/>
  </r>
  <r>
    <d v="2023-03-28T00:00:00"/>
    <s v="S002"/>
    <s v="P0006"/>
    <x v="0"/>
    <x v="2"/>
    <n v="383"/>
    <n v="197"/>
    <n v="172"/>
    <n v="203.24"/>
    <n v="17.13"/>
    <n v="20"/>
    <s v="Rainy"/>
    <n v="0"/>
    <n v="15.57"/>
    <s v="Winter"/>
  </r>
  <r>
    <d v="2023-03-28T00:00:00"/>
    <s v="S002"/>
    <s v="P0007"/>
    <x v="4"/>
    <x v="1"/>
    <n v="163"/>
    <n v="72"/>
    <n v="94"/>
    <n v="65.95"/>
    <n v="44.94"/>
    <n v="15"/>
    <s v="Snowy"/>
    <n v="0"/>
    <n v="40.700000000000003"/>
    <s v="Winter"/>
  </r>
  <r>
    <d v="2023-03-28T00:00:00"/>
    <s v="S002"/>
    <s v="P0008"/>
    <x v="0"/>
    <x v="0"/>
    <n v="92"/>
    <n v="3"/>
    <n v="26"/>
    <n v="13.31"/>
    <n v="97.43"/>
    <n v="15"/>
    <s v="Sunny"/>
    <n v="0"/>
    <n v="95.31"/>
    <s v="Spring"/>
  </r>
  <r>
    <d v="2023-03-28T00:00:00"/>
    <s v="S002"/>
    <s v="P0009"/>
    <x v="4"/>
    <x v="0"/>
    <n v="329"/>
    <n v="310"/>
    <n v="143"/>
    <n v="323.19"/>
    <n v="79.53"/>
    <n v="10"/>
    <s v="Cloudy"/>
    <n v="0"/>
    <n v="81.430000000000007"/>
    <s v="Spring"/>
  </r>
  <r>
    <d v="2023-03-28T00:00:00"/>
    <s v="S002"/>
    <s v="P0010"/>
    <x v="1"/>
    <x v="2"/>
    <n v="110"/>
    <n v="82"/>
    <n v="127"/>
    <n v="75.31"/>
    <n v="31.98"/>
    <n v="15"/>
    <s v="Cloudy"/>
    <n v="0"/>
    <n v="29.16"/>
    <s v="Winter"/>
  </r>
  <r>
    <d v="2023-03-28T00:00:00"/>
    <s v="S002"/>
    <s v="P0011"/>
    <x v="1"/>
    <x v="2"/>
    <n v="160"/>
    <n v="79"/>
    <n v="114"/>
    <n v="87.42"/>
    <n v="48.38"/>
    <n v="10"/>
    <s v="Snowy"/>
    <n v="1"/>
    <n v="44.6"/>
    <s v="Autumn"/>
  </r>
  <r>
    <d v="2023-03-28T00:00:00"/>
    <s v="S002"/>
    <s v="P0012"/>
    <x v="4"/>
    <x v="3"/>
    <n v="191"/>
    <n v="27"/>
    <n v="56"/>
    <n v="25.18"/>
    <n v="84.42"/>
    <n v="20"/>
    <s v="Sunny"/>
    <n v="1"/>
    <n v="86.71"/>
    <s v="Autumn"/>
  </r>
  <r>
    <d v="2023-03-28T00:00:00"/>
    <s v="S002"/>
    <s v="P0013"/>
    <x v="4"/>
    <x v="2"/>
    <n v="264"/>
    <n v="63"/>
    <n v="88"/>
    <n v="77.209999999999994"/>
    <n v="72.72"/>
    <n v="20"/>
    <s v="Rainy"/>
    <n v="0"/>
    <n v="74.599999999999994"/>
    <s v="Spring"/>
  </r>
  <r>
    <d v="2023-03-28T00:00:00"/>
    <s v="S002"/>
    <s v="P0014"/>
    <x v="2"/>
    <x v="2"/>
    <n v="401"/>
    <n v="178"/>
    <n v="132"/>
    <n v="172.92"/>
    <n v="52.89"/>
    <n v="20"/>
    <s v="Rainy"/>
    <n v="1"/>
    <n v="53.48"/>
    <s v="Winter"/>
  </r>
  <r>
    <d v="2023-03-28T00:00:00"/>
    <s v="S002"/>
    <s v="P0015"/>
    <x v="4"/>
    <x v="1"/>
    <n v="299"/>
    <n v="116"/>
    <n v="187"/>
    <n v="120.5"/>
    <n v="97.5"/>
    <n v="15"/>
    <s v="Snowy"/>
    <n v="0"/>
    <n v="96.27"/>
    <s v="Spring"/>
  </r>
  <r>
    <d v="2023-03-28T00:00:00"/>
    <s v="S002"/>
    <s v="P0016"/>
    <x v="1"/>
    <x v="2"/>
    <n v="371"/>
    <n v="11"/>
    <n v="138"/>
    <n v="20.69"/>
    <n v="25.76"/>
    <n v="0"/>
    <s v="Sunny"/>
    <n v="1"/>
    <n v="23.73"/>
    <s v="Autumn"/>
  </r>
  <r>
    <d v="2023-03-28T00:00:00"/>
    <s v="S002"/>
    <s v="P0017"/>
    <x v="4"/>
    <x v="0"/>
    <n v="488"/>
    <n v="478"/>
    <n v="112"/>
    <n v="481.99"/>
    <n v="49.35"/>
    <n v="20"/>
    <s v="Sunny"/>
    <n v="1"/>
    <n v="53.48"/>
    <s v="Summer"/>
  </r>
  <r>
    <d v="2023-03-28T00:00:00"/>
    <s v="S002"/>
    <s v="P0018"/>
    <x v="0"/>
    <x v="0"/>
    <n v="483"/>
    <n v="230"/>
    <n v="185"/>
    <n v="232.34"/>
    <n v="63.09"/>
    <n v="10"/>
    <s v="Cloudy"/>
    <n v="0"/>
    <n v="58.72"/>
    <s v="Autumn"/>
  </r>
  <r>
    <d v="2023-03-28T00:00:00"/>
    <s v="S002"/>
    <s v="P0019"/>
    <x v="3"/>
    <x v="0"/>
    <n v="58"/>
    <n v="42"/>
    <n v="29"/>
    <n v="47.06"/>
    <n v="80.540000000000006"/>
    <n v="5"/>
    <s v="Sunny"/>
    <n v="0"/>
    <n v="76.150000000000006"/>
    <s v="Autumn"/>
  </r>
  <r>
    <d v="2023-03-28T00:00:00"/>
    <s v="S002"/>
    <s v="P0020"/>
    <x v="0"/>
    <x v="0"/>
    <n v="465"/>
    <n v="244"/>
    <n v="169"/>
    <n v="251.94"/>
    <n v="69.23"/>
    <n v="10"/>
    <s v="Rainy"/>
    <n v="1"/>
    <n v="69.33"/>
    <s v="Spring"/>
  </r>
  <r>
    <d v="2023-03-28T00:00:00"/>
    <s v="S003"/>
    <s v="P0001"/>
    <x v="4"/>
    <x v="1"/>
    <n v="357"/>
    <n v="123"/>
    <n v="38"/>
    <n v="121.31"/>
    <n v="62.69"/>
    <n v="10"/>
    <s v="Snowy"/>
    <n v="0"/>
    <n v="62.95"/>
    <s v="Summer"/>
  </r>
  <r>
    <d v="2023-03-28T00:00:00"/>
    <s v="S003"/>
    <s v="P0002"/>
    <x v="2"/>
    <x v="2"/>
    <n v="457"/>
    <n v="435"/>
    <n v="86"/>
    <n v="428.26"/>
    <n v="32.49"/>
    <n v="0"/>
    <s v="Cloudy"/>
    <n v="1"/>
    <n v="33.15"/>
    <s v="Winter"/>
  </r>
  <r>
    <d v="2023-03-28T00:00:00"/>
    <s v="S003"/>
    <s v="P0003"/>
    <x v="2"/>
    <x v="3"/>
    <n v="180"/>
    <n v="120"/>
    <n v="159"/>
    <n v="126.45"/>
    <n v="49.04"/>
    <n v="10"/>
    <s v="Snowy"/>
    <n v="0"/>
    <n v="52.87"/>
    <s v="Spring"/>
  </r>
  <r>
    <d v="2023-03-28T00:00:00"/>
    <s v="S003"/>
    <s v="P0004"/>
    <x v="2"/>
    <x v="2"/>
    <n v="81"/>
    <n v="75"/>
    <n v="48"/>
    <n v="86.79"/>
    <n v="81.92"/>
    <n v="20"/>
    <s v="Rainy"/>
    <n v="0"/>
    <n v="83.91"/>
    <s v="Spring"/>
  </r>
  <r>
    <d v="2023-03-28T00:00:00"/>
    <s v="S003"/>
    <s v="P0005"/>
    <x v="0"/>
    <x v="2"/>
    <n v="147"/>
    <n v="140"/>
    <n v="120"/>
    <n v="141.63999999999999"/>
    <n v="50.17"/>
    <n v="10"/>
    <s v="Cloudy"/>
    <n v="1"/>
    <n v="51.62"/>
    <s v="Spring"/>
  </r>
  <r>
    <d v="2023-03-28T00:00:00"/>
    <s v="S003"/>
    <s v="P0006"/>
    <x v="1"/>
    <x v="2"/>
    <n v="342"/>
    <n v="283"/>
    <n v="36"/>
    <n v="285.66000000000003"/>
    <n v="74.790000000000006"/>
    <n v="15"/>
    <s v="Sunny"/>
    <n v="0"/>
    <n v="76.92"/>
    <s v="Winter"/>
  </r>
  <r>
    <d v="2023-03-28T00:00:00"/>
    <s v="S003"/>
    <s v="P0007"/>
    <x v="3"/>
    <x v="0"/>
    <n v="397"/>
    <n v="388"/>
    <n v="100"/>
    <n v="385.42"/>
    <n v="22.83"/>
    <n v="0"/>
    <s v="Rainy"/>
    <n v="1"/>
    <n v="21.11"/>
    <s v="Winter"/>
  </r>
  <r>
    <d v="2023-03-28T00:00:00"/>
    <s v="S003"/>
    <s v="P0008"/>
    <x v="4"/>
    <x v="3"/>
    <n v="395"/>
    <n v="168"/>
    <n v="52"/>
    <n v="161.19999999999999"/>
    <n v="85.9"/>
    <n v="10"/>
    <s v="Rainy"/>
    <n v="1"/>
    <n v="90.6"/>
    <s v="Winter"/>
  </r>
  <r>
    <d v="2023-03-28T00:00:00"/>
    <s v="S003"/>
    <s v="P0009"/>
    <x v="3"/>
    <x v="2"/>
    <n v="429"/>
    <n v="296"/>
    <n v="26"/>
    <n v="302.14"/>
    <n v="62.88"/>
    <n v="0"/>
    <s v="Cloudy"/>
    <n v="0"/>
    <n v="67.569999999999993"/>
    <s v="Spring"/>
  </r>
  <r>
    <d v="2023-03-28T00:00:00"/>
    <s v="S003"/>
    <s v="P0010"/>
    <x v="1"/>
    <x v="2"/>
    <n v="460"/>
    <n v="8"/>
    <n v="117"/>
    <n v="1.97"/>
    <n v="15.21"/>
    <n v="5"/>
    <s v="Sunny"/>
    <n v="1"/>
    <n v="15.8"/>
    <s v="Summer"/>
  </r>
  <r>
    <d v="2023-03-28T00:00:00"/>
    <s v="S003"/>
    <s v="P0011"/>
    <x v="3"/>
    <x v="3"/>
    <n v="488"/>
    <n v="100"/>
    <n v="24"/>
    <n v="91.72"/>
    <n v="83.72"/>
    <n v="5"/>
    <s v="Snowy"/>
    <n v="0"/>
    <n v="85.98"/>
    <s v="Autumn"/>
  </r>
  <r>
    <d v="2023-03-28T00:00:00"/>
    <s v="S003"/>
    <s v="P0012"/>
    <x v="1"/>
    <x v="1"/>
    <n v="107"/>
    <n v="5"/>
    <n v="135"/>
    <n v="20.81"/>
    <n v="66.790000000000006"/>
    <n v="15"/>
    <s v="Sunny"/>
    <n v="0"/>
    <n v="62.21"/>
    <s v="Summer"/>
  </r>
  <r>
    <d v="2023-03-28T00:00:00"/>
    <s v="S003"/>
    <s v="P0013"/>
    <x v="2"/>
    <x v="3"/>
    <n v="387"/>
    <n v="360"/>
    <n v="163"/>
    <n v="375.78"/>
    <n v="97.56"/>
    <n v="5"/>
    <s v="Sunny"/>
    <n v="1"/>
    <n v="93.11"/>
    <s v="Winter"/>
  </r>
  <r>
    <d v="2023-03-28T00:00:00"/>
    <s v="S003"/>
    <s v="P0014"/>
    <x v="0"/>
    <x v="1"/>
    <n v="113"/>
    <n v="14"/>
    <n v="117"/>
    <n v="17.02"/>
    <n v="83.15"/>
    <n v="0"/>
    <s v="Snowy"/>
    <n v="0"/>
    <n v="85.54"/>
    <s v="Autumn"/>
  </r>
  <r>
    <d v="2023-03-28T00:00:00"/>
    <s v="S003"/>
    <s v="P0015"/>
    <x v="2"/>
    <x v="2"/>
    <n v="261"/>
    <n v="120"/>
    <n v="189"/>
    <n v="131.22999999999999"/>
    <n v="50.12"/>
    <n v="10"/>
    <s v="Rainy"/>
    <n v="1"/>
    <n v="49.72"/>
    <s v="Spring"/>
  </r>
  <r>
    <d v="2023-03-28T00:00:00"/>
    <s v="S003"/>
    <s v="P0016"/>
    <x v="0"/>
    <x v="0"/>
    <n v="490"/>
    <n v="472"/>
    <n v="127"/>
    <n v="475.83"/>
    <n v="40.200000000000003"/>
    <n v="0"/>
    <s v="Sunny"/>
    <n v="1"/>
    <n v="44.31"/>
    <s v="Summer"/>
  </r>
  <r>
    <d v="2023-03-28T00:00:00"/>
    <s v="S003"/>
    <s v="P0017"/>
    <x v="3"/>
    <x v="2"/>
    <n v="413"/>
    <n v="256"/>
    <n v="57"/>
    <n v="265.63"/>
    <n v="56.24"/>
    <n v="10"/>
    <s v="Snowy"/>
    <n v="0"/>
    <n v="60.31"/>
    <s v="Summer"/>
  </r>
  <r>
    <d v="2023-03-28T00:00:00"/>
    <s v="S003"/>
    <s v="P0018"/>
    <x v="1"/>
    <x v="2"/>
    <n v="467"/>
    <n v="101"/>
    <n v="27"/>
    <n v="104.08"/>
    <n v="16.72"/>
    <n v="15"/>
    <s v="Cloudy"/>
    <n v="1"/>
    <n v="11.84"/>
    <s v="Summer"/>
  </r>
  <r>
    <d v="2023-03-28T00:00:00"/>
    <s v="S003"/>
    <s v="P0019"/>
    <x v="1"/>
    <x v="0"/>
    <n v="71"/>
    <n v="35"/>
    <n v="74"/>
    <n v="53.97"/>
    <n v="82.12"/>
    <n v="5"/>
    <s v="Sunny"/>
    <n v="0"/>
    <n v="85.14"/>
    <s v="Autumn"/>
  </r>
  <r>
    <d v="2023-03-28T00:00:00"/>
    <s v="S003"/>
    <s v="P0020"/>
    <x v="2"/>
    <x v="1"/>
    <n v="405"/>
    <n v="94"/>
    <n v="37"/>
    <n v="98.55"/>
    <n v="22.85"/>
    <n v="5"/>
    <s v="Sunny"/>
    <n v="0"/>
    <n v="21.74"/>
    <s v="Autumn"/>
  </r>
  <r>
    <d v="2023-03-28T00:00:00"/>
    <s v="S004"/>
    <s v="P0001"/>
    <x v="2"/>
    <x v="2"/>
    <n v="230"/>
    <n v="15"/>
    <n v="128"/>
    <n v="28.04"/>
    <n v="56.11"/>
    <n v="0"/>
    <s v="Sunny"/>
    <n v="1"/>
    <n v="55.27"/>
    <s v="Autumn"/>
  </r>
  <r>
    <d v="2023-03-28T00:00:00"/>
    <s v="S004"/>
    <s v="P0002"/>
    <x v="0"/>
    <x v="1"/>
    <n v="428"/>
    <n v="339"/>
    <n v="57"/>
    <n v="344.53"/>
    <n v="27.78"/>
    <n v="5"/>
    <s v="Snowy"/>
    <n v="0"/>
    <n v="23.88"/>
    <s v="Autumn"/>
  </r>
  <r>
    <d v="2023-03-28T00:00:00"/>
    <s v="S004"/>
    <s v="P0003"/>
    <x v="1"/>
    <x v="2"/>
    <n v="192"/>
    <n v="121"/>
    <n v="75"/>
    <n v="137.97999999999999"/>
    <n v="52.24"/>
    <n v="20"/>
    <s v="Snowy"/>
    <n v="0"/>
    <n v="56.06"/>
    <s v="Summer"/>
  </r>
  <r>
    <d v="2023-03-28T00:00:00"/>
    <s v="S004"/>
    <s v="P0004"/>
    <x v="0"/>
    <x v="2"/>
    <n v="261"/>
    <n v="98"/>
    <n v="102"/>
    <n v="106.83"/>
    <n v="56.48"/>
    <n v="15"/>
    <s v="Cloudy"/>
    <n v="0"/>
    <n v="58.84"/>
    <s v="Spring"/>
  </r>
  <r>
    <d v="2023-03-28T00:00:00"/>
    <s v="S004"/>
    <s v="P0005"/>
    <x v="0"/>
    <x v="3"/>
    <n v="65"/>
    <n v="27"/>
    <n v="30"/>
    <n v="18.739999999999998"/>
    <n v="62.69"/>
    <n v="0"/>
    <s v="Rainy"/>
    <n v="0"/>
    <n v="66.09"/>
    <s v="Spring"/>
  </r>
  <r>
    <d v="2023-03-28T00:00:00"/>
    <s v="S004"/>
    <s v="P0006"/>
    <x v="0"/>
    <x v="1"/>
    <n v="390"/>
    <n v="338"/>
    <n v="139"/>
    <n v="333.14"/>
    <n v="26.88"/>
    <n v="0"/>
    <s v="Sunny"/>
    <n v="1"/>
    <n v="22.83"/>
    <s v="Autumn"/>
  </r>
  <r>
    <d v="2023-03-28T00:00:00"/>
    <s v="S004"/>
    <s v="P0007"/>
    <x v="2"/>
    <x v="1"/>
    <n v="488"/>
    <n v="295"/>
    <n v="124"/>
    <n v="299.36"/>
    <n v="17.079999999999998"/>
    <n v="20"/>
    <s v="Rainy"/>
    <n v="1"/>
    <n v="21.1"/>
    <s v="Spring"/>
  </r>
  <r>
    <d v="2023-03-28T00:00:00"/>
    <s v="S004"/>
    <s v="P0008"/>
    <x v="1"/>
    <x v="3"/>
    <n v="130"/>
    <n v="85"/>
    <n v="111"/>
    <n v="93.9"/>
    <n v="45.47"/>
    <n v="15"/>
    <s v="Rainy"/>
    <n v="0"/>
    <n v="47.35"/>
    <s v="Autumn"/>
  </r>
  <r>
    <d v="2023-03-28T00:00:00"/>
    <s v="S004"/>
    <s v="P0009"/>
    <x v="1"/>
    <x v="1"/>
    <n v="336"/>
    <n v="79"/>
    <n v="81"/>
    <n v="92.8"/>
    <n v="63.71"/>
    <n v="15"/>
    <s v="Sunny"/>
    <n v="1"/>
    <n v="64.349999999999994"/>
    <s v="Summer"/>
  </r>
  <r>
    <d v="2023-03-28T00:00:00"/>
    <s v="S004"/>
    <s v="P0010"/>
    <x v="4"/>
    <x v="2"/>
    <n v="144"/>
    <n v="17"/>
    <n v="168"/>
    <n v="33.61"/>
    <n v="76.69"/>
    <n v="15"/>
    <s v="Sunny"/>
    <n v="0"/>
    <n v="72.8"/>
    <s v="Summer"/>
  </r>
  <r>
    <d v="2023-03-28T00:00:00"/>
    <s v="S004"/>
    <s v="P0011"/>
    <x v="3"/>
    <x v="1"/>
    <n v="169"/>
    <n v="166"/>
    <n v="88"/>
    <n v="163.81"/>
    <n v="49.94"/>
    <n v="10"/>
    <s v="Sunny"/>
    <n v="0"/>
    <n v="46.99"/>
    <s v="Summer"/>
  </r>
  <r>
    <d v="2023-03-28T00:00:00"/>
    <s v="S004"/>
    <s v="P0012"/>
    <x v="2"/>
    <x v="2"/>
    <n v="278"/>
    <n v="268"/>
    <n v="27"/>
    <n v="282.26"/>
    <n v="84.19"/>
    <n v="10"/>
    <s v="Sunny"/>
    <n v="1"/>
    <n v="86.7"/>
    <s v="Winter"/>
  </r>
  <r>
    <d v="2023-03-28T00:00:00"/>
    <s v="S004"/>
    <s v="P0013"/>
    <x v="3"/>
    <x v="1"/>
    <n v="490"/>
    <n v="52"/>
    <n v="159"/>
    <n v="52.56"/>
    <n v="59.8"/>
    <n v="10"/>
    <s v="Sunny"/>
    <n v="1"/>
    <n v="62.07"/>
    <s v="Winter"/>
  </r>
  <r>
    <d v="2023-03-28T00:00:00"/>
    <s v="S004"/>
    <s v="P0014"/>
    <x v="0"/>
    <x v="3"/>
    <n v="194"/>
    <n v="17"/>
    <n v="197"/>
    <n v="13.84"/>
    <n v="98.65"/>
    <n v="5"/>
    <s v="Sunny"/>
    <n v="0"/>
    <n v="102.42"/>
    <s v="Spring"/>
  </r>
  <r>
    <d v="2023-03-28T00:00:00"/>
    <s v="S004"/>
    <s v="P0015"/>
    <x v="4"/>
    <x v="2"/>
    <n v="322"/>
    <n v="6"/>
    <n v="102"/>
    <n v="23.99"/>
    <n v="34.340000000000003"/>
    <n v="0"/>
    <s v="Cloudy"/>
    <n v="1"/>
    <n v="37.68"/>
    <s v="Winter"/>
  </r>
  <r>
    <d v="2023-03-28T00:00:00"/>
    <s v="S004"/>
    <s v="P0016"/>
    <x v="0"/>
    <x v="3"/>
    <n v="461"/>
    <n v="253"/>
    <n v="153"/>
    <n v="272.98"/>
    <n v="55.58"/>
    <n v="20"/>
    <s v="Sunny"/>
    <n v="0"/>
    <n v="55.88"/>
    <s v="Summer"/>
  </r>
  <r>
    <d v="2023-03-28T00:00:00"/>
    <s v="S004"/>
    <s v="P0017"/>
    <x v="2"/>
    <x v="3"/>
    <n v="233"/>
    <n v="123"/>
    <n v="146"/>
    <n v="126.05"/>
    <n v="70.290000000000006"/>
    <n v="15"/>
    <s v="Sunny"/>
    <n v="1"/>
    <n v="74.959999999999994"/>
    <s v="Summer"/>
  </r>
  <r>
    <d v="2023-03-28T00:00:00"/>
    <s v="S004"/>
    <s v="P0018"/>
    <x v="4"/>
    <x v="2"/>
    <n v="198"/>
    <n v="124"/>
    <n v="29"/>
    <n v="116.11"/>
    <n v="25.83"/>
    <n v="0"/>
    <s v="Cloudy"/>
    <n v="1"/>
    <n v="24.4"/>
    <s v="Spring"/>
  </r>
  <r>
    <d v="2023-03-28T00:00:00"/>
    <s v="S004"/>
    <s v="P0019"/>
    <x v="0"/>
    <x v="1"/>
    <n v="295"/>
    <n v="266"/>
    <n v="38"/>
    <n v="259.35000000000002"/>
    <n v="28.89"/>
    <n v="20"/>
    <s v="Snowy"/>
    <n v="0"/>
    <n v="30.68"/>
    <s v="Winter"/>
  </r>
  <r>
    <d v="2023-03-28T00:00:00"/>
    <s v="S004"/>
    <s v="P0020"/>
    <x v="1"/>
    <x v="1"/>
    <n v="495"/>
    <n v="246"/>
    <n v="61"/>
    <n v="243.28"/>
    <n v="68.66"/>
    <n v="15"/>
    <s v="Snowy"/>
    <n v="0"/>
    <n v="69.62"/>
    <s v="Winter"/>
  </r>
  <r>
    <d v="2023-03-28T00:00:00"/>
    <s v="S005"/>
    <s v="P0001"/>
    <x v="1"/>
    <x v="1"/>
    <n v="349"/>
    <n v="111"/>
    <n v="48"/>
    <n v="121.05"/>
    <n v="91.9"/>
    <n v="15"/>
    <s v="Cloudy"/>
    <n v="1"/>
    <n v="96.13"/>
    <s v="Spring"/>
  </r>
  <r>
    <d v="2023-03-28T00:00:00"/>
    <s v="S005"/>
    <s v="P0002"/>
    <x v="2"/>
    <x v="0"/>
    <n v="382"/>
    <n v="240"/>
    <n v="122"/>
    <n v="242.65"/>
    <n v="47.93"/>
    <n v="5"/>
    <s v="Sunny"/>
    <n v="1"/>
    <n v="49.38"/>
    <s v="Summer"/>
  </r>
  <r>
    <d v="2023-03-28T00:00:00"/>
    <s v="S005"/>
    <s v="P0003"/>
    <x v="1"/>
    <x v="3"/>
    <n v="496"/>
    <n v="294"/>
    <n v="44"/>
    <n v="313.56"/>
    <n v="99.28"/>
    <n v="0"/>
    <s v="Sunny"/>
    <n v="0"/>
    <n v="99.78"/>
    <s v="Winter"/>
  </r>
  <r>
    <d v="2023-03-28T00:00:00"/>
    <s v="S005"/>
    <s v="P0004"/>
    <x v="1"/>
    <x v="1"/>
    <n v="462"/>
    <n v="192"/>
    <n v="41"/>
    <n v="207.93"/>
    <n v="31.97"/>
    <n v="15"/>
    <s v="Cloudy"/>
    <n v="0"/>
    <n v="27.79"/>
    <s v="Autumn"/>
  </r>
  <r>
    <d v="2023-03-28T00:00:00"/>
    <s v="S005"/>
    <s v="P0005"/>
    <x v="0"/>
    <x v="1"/>
    <n v="449"/>
    <n v="28"/>
    <n v="170"/>
    <n v="41.59"/>
    <n v="64.3"/>
    <n v="10"/>
    <s v="Sunny"/>
    <n v="0"/>
    <n v="62.95"/>
    <s v="Winter"/>
  </r>
  <r>
    <d v="2023-03-28T00:00:00"/>
    <s v="S005"/>
    <s v="P0006"/>
    <x v="4"/>
    <x v="1"/>
    <n v="95"/>
    <n v="68"/>
    <n v="50"/>
    <n v="62.38"/>
    <n v="89.19"/>
    <n v="15"/>
    <s v="Snowy"/>
    <n v="1"/>
    <n v="90.9"/>
    <s v="Summer"/>
  </r>
  <r>
    <d v="2023-03-28T00:00:00"/>
    <s v="S005"/>
    <s v="P0007"/>
    <x v="3"/>
    <x v="0"/>
    <n v="279"/>
    <n v="155"/>
    <n v="198"/>
    <n v="149.19"/>
    <n v="39.21"/>
    <n v="20"/>
    <s v="Rainy"/>
    <n v="0"/>
    <n v="42.45"/>
    <s v="Summer"/>
  </r>
  <r>
    <d v="2023-03-28T00:00:00"/>
    <s v="S005"/>
    <s v="P0008"/>
    <x v="3"/>
    <x v="1"/>
    <n v="346"/>
    <n v="68"/>
    <n v="107"/>
    <n v="72.28"/>
    <n v="19.86"/>
    <n v="15"/>
    <s v="Rainy"/>
    <n v="0"/>
    <n v="22.37"/>
    <s v="Winter"/>
  </r>
  <r>
    <d v="2023-03-28T00:00:00"/>
    <s v="S005"/>
    <s v="P0009"/>
    <x v="3"/>
    <x v="3"/>
    <n v="138"/>
    <n v="6"/>
    <n v="29"/>
    <n v="9.58"/>
    <n v="76.78"/>
    <n v="0"/>
    <s v="Cloudy"/>
    <n v="1"/>
    <n v="75.03"/>
    <s v="Spring"/>
  </r>
  <r>
    <d v="2023-03-28T00:00:00"/>
    <s v="S005"/>
    <s v="P0010"/>
    <x v="4"/>
    <x v="3"/>
    <n v="289"/>
    <n v="110"/>
    <n v="158"/>
    <n v="120.97"/>
    <n v="69.5"/>
    <n v="15"/>
    <s v="Cloudy"/>
    <n v="0"/>
    <n v="74.349999999999994"/>
    <s v="Winter"/>
  </r>
  <r>
    <d v="2023-03-28T00:00:00"/>
    <s v="S005"/>
    <s v="P0011"/>
    <x v="1"/>
    <x v="2"/>
    <n v="244"/>
    <n v="138"/>
    <n v="42"/>
    <n v="149.84"/>
    <n v="17.03"/>
    <n v="10"/>
    <s v="Snowy"/>
    <n v="1"/>
    <n v="13.94"/>
    <s v="Winter"/>
  </r>
  <r>
    <d v="2023-03-28T00:00:00"/>
    <s v="S005"/>
    <s v="P0012"/>
    <x v="4"/>
    <x v="2"/>
    <n v="326"/>
    <n v="260"/>
    <n v="51"/>
    <n v="272.69"/>
    <n v="19.95"/>
    <n v="5"/>
    <s v="Snowy"/>
    <n v="0"/>
    <n v="17.600000000000001"/>
    <s v="Winter"/>
  </r>
  <r>
    <d v="2023-03-28T00:00:00"/>
    <s v="S005"/>
    <s v="P0013"/>
    <x v="2"/>
    <x v="3"/>
    <n v="137"/>
    <n v="104"/>
    <n v="68"/>
    <n v="114.86"/>
    <n v="84.55"/>
    <n v="0"/>
    <s v="Snowy"/>
    <n v="1"/>
    <n v="86.07"/>
    <s v="Summer"/>
  </r>
  <r>
    <d v="2023-03-28T00:00:00"/>
    <s v="S005"/>
    <s v="P0014"/>
    <x v="3"/>
    <x v="3"/>
    <n v="243"/>
    <n v="151"/>
    <n v="94"/>
    <n v="166.39"/>
    <n v="48.31"/>
    <n v="20"/>
    <s v="Snowy"/>
    <n v="0"/>
    <n v="47.81"/>
    <s v="Autumn"/>
  </r>
  <r>
    <d v="2023-03-28T00:00:00"/>
    <s v="S005"/>
    <s v="P0015"/>
    <x v="1"/>
    <x v="2"/>
    <n v="485"/>
    <n v="247"/>
    <n v="117"/>
    <n v="248.1"/>
    <n v="72.48"/>
    <n v="15"/>
    <s v="Sunny"/>
    <n v="1"/>
    <n v="76.180000000000007"/>
    <s v="Autumn"/>
  </r>
  <r>
    <d v="2023-03-28T00:00:00"/>
    <s v="S005"/>
    <s v="P0016"/>
    <x v="0"/>
    <x v="0"/>
    <n v="361"/>
    <n v="74"/>
    <n v="21"/>
    <n v="78.53"/>
    <n v="17.36"/>
    <n v="5"/>
    <s v="Rainy"/>
    <n v="0"/>
    <n v="16.489999999999998"/>
    <s v="Summer"/>
  </r>
  <r>
    <d v="2023-03-28T00:00:00"/>
    <s v="S005"/>
    <s v="P0017"/>
    <x v="2"/>
    <x v="3"/>
    <n v="276"/>
    <n v="173"/>
    <n v="78"/>
    <n v="189.07"/>
    <n v="18.399999999999999"/>
    <n v="5"/>
    <s v="Snowy"/>
    <n v="0"/>
    <n v="15.73"/>
    <s v="Winter"/>
  </r>
  <r>
    <d v="2023-03-28T00:00:00"/>
    <s v="S005"/>
    <s v="P0018"/>
    <x v="2"/>
    <x v="0"/>
    <n v="422"/>
    <n v="244"/>
    <n v="60"/>
    <n v="251.62"/>
    <n v="85.28"/>
    <n v="15"/>
    <s v="Rainy"/>
    <n v="0"/>
    <n v="89.15"/>
    <s v="Summer"/>
  </r>
  <r>
    <d v="2023-03-28T00:00:00"/>
    <s v="S005"/>
    <s v="P0019"/>
    <x v="4"/>
    <x v="1"/>
    <n v="475"/>
    <n v="310"/>
    <n v="147"/>
    <n v="317.16000000000003"/>
    <n v="96.17"/>
    <n v="10"/>
    <s v="Rainy"/>
    <n v="1"/>
    <n v="94.5"/>
    <s v="Summer"/>
  </r>
  <r>
    <d v="2023-03-28T00:00:00"/>
    <s v="S005"/>
    <s v="P0020"/>
    <x v="1"/>
    <x v="1"/>
    <n v="373"/>
    <n v="31"/>
    <n v="142"/>
    <n v="42.66"/>
    <n v="33.380000000000003"/>
    <n v="20"/>
    <s v="Cloudy"/>
    <n v="1"/>
    <n v="34.4"/>
    <s v="Spring"/>
  </r>
  <r>
    <d v="2023-03-29T00:00:00"/>
    <s v="S001"/>
    <s v="P0001"/>
    <x v="0"/>
    <x v="3"/>
    <n v="178"/>
    <n v="159"/>
    <n v="35"/>
    <n v="176.47"/>
    <n v="87.21"/>
    <n v="0"/>
    <s v="Rainy"/>
    <n v="1"/>
    <n v="84.35"/>
    <s v="Winter"/>
  </r>
  <r>
    <d v="2023-03-29T00:00:00"/>
    <s v="S001"/>
    <s v="P0002"/>
    <x v="4"/>
    <x v="0"/>
    <n v="194"/>
    <n v="103"/>
    <n v="176"/>
    <n v="97.92"/>
    <n v="84.7"/>
    <n v="0"/>
    <s v="Cloudy"/>
    <n v="0"/>
    <n v="88.69"/>
    <s v="Spring"/>
  </r>
  <r>
    <d v="2023-03-29T00:00:00"/>
    <s v="S001"/>
    <s v="P0003"/>
    <x v="3"/>
    <x v="3"/>
    <n v="413"/>
    <n v="293"/>
    <n v="122"/>
    <n v="296.12"/>
    <n v="40.4"/>
    <n v="15"/>
    <s v="Rainy"/>
    <n v="0"/>
    <n v="44.09"/>
    <s v="Spring"/>
  </r>
  <r>
    <d v="2023-03-29T00:00:00"/>
    <s v="S001"/>
    <s v="P0004"/>
    <x v="4"/>
    <x v="2"/>
    <n v="252"/>
    <n v="116"/>
    <n v="191"/>
    <n v="113.02"/>
    <n v="97.29"/>
    <n v="20"/>
    <s v="Rainy"/>
    <n v="1"/>
    <n v="93.57"/>
    <s v="Summer"/>
  </r>
  <r>
    <d v="2023-03-29T00:00:00"/>
    <s v="S001"/>
    <s v="P0005"/>
    <x v="0"/>
    <x v="2"/>
    <n v="93"/>
    <n v="78"/>
    <n v="112"/>
    <n v="93.84"/>
    <n v="12.52"/>
    <n v="0"/>
    <s v="Sunny"/>
    <n v="1"/>
    <n v="10.29"/>
    <s v="Autumn"/>
  </r>
  <r>
    <d v="2023-03-29T00:00:00"/>
    <s v="S001"/>
    <s v="P0006"/>
    <x v="1"/>
    <x v="2"/>
    <n v="419"/>
    <n v="32"/>
    <n v="124"/>
    <n v="37.520000000000003"/>
    <n v="99.93"/>
    <n v="0"/>
    <s v="Rainy"/>
    <n v="1"/>
    <n v="98.82"/>
    <s v="Autumn"/>
  </r>
  <r>
    <d v="2023-03-29T00:00:00"/>
    <s v="S001"/>
    <s v="P0007"/>
    <x v="3"/>
    <x v="1"/>
    <n v="254"/>
    <n v="140"/>
    <n v="136"/>
    <n v="150.93"/>
    <n v="72.599999999999994"/>
    <n v="5"/>
    <s v="Snowy"/>
    <n v="0"/>
    <n v="68.81"/>
    <s v="Summer"/>
  </r>
  <r>
    <d v="2023-03-29T00:00:00"/>
    <s v="S001"/>
    <s v="P0008"/>
    <x v="3"/>
    <x v="1"/>
    <n v="251"/>
    <n v="214"/>
    <n v="198"/>
    <n v="215.86"/>
    <n v="54"/>
    <n v="10"/>
    <s v="Cloudy"/>
    <n v="0"/>
    <n v="53.78"/>
    <s v="Summer"/>
  </r>
  <r>
    <d v="2023-03-29T00:00:00"/>
    <s v="S001"/>
    <s v="P0009"/>
    <x v="3"/>
    <x v="0"/>
    <n v="152"/>
    <n v="33"/>
    <n v="73"/>
    <n v="33.83"/>
    <n v="24.5"/>
    <n v="0"/>
    <s v="Cloudy"/>
    <n v="1"/>
    <n v="25.06"/>
    <s v="Spring"/>
  </r>
  <r>
    <d v="2023-03-29T00:00:00"/>
    <s v="S001"/>
    <s v="P0010"/>
    <x v="0"/>
    <x v="1"/>
    <n v="143"/>
    <n v="101"/>
    <n v="148"/>
    <n v="113.75"/>
    <n v="37.29"/>
    <n v="10"/>
    <s v="Sunny"/>
    <n v="0"/>
    <n v="34.82"/>
    <s v="Autumn"/>
  </r>
  <r>
    <d v="2023-03-29T00:00:00"/>
    <s v="S001"/>
    <s v="P0011"/>
    <x v="2"/>
    <x v="3"/>
    <n v="63"/>
    <n v="26"/>
    <n v="111"/>
    <n v="22.83"/>
    <n v="62.35"/>
    <n v="15"/>
    <s v="Cloudy"/>
    <n v="1"/>
    <n v="66.13"/>
    <s v="Winter"/>
  </r>
  <r>
    <d v="2023-03-29T00:00:00"/>
    <s v="S001"/>
    <s v="P0012"/>
    <x v="0"/>
    <x v="0"/>
    <n v="285"/>
    <n v="211"/>
    <n v="26"/>
    <n v="224.25"/>
    <n v="38.770000000000003"/>
    <n v="10"/>
    <s v="Cloudy"/>
    <n v="0"/>
    <n v="36.450000000000003"/>
    <s v="Winter"/>
  </r>
  <r>
    <d v="2023-03-29T00:00:00"/>
    <s v="S001"/>
    <s v="P0013"/>
    <x v="3"/>
    <x v="2"/>
    <n v="228"/>
    <n v="196"/>
    <n v="128"/>
    <n v="206.02"/>
    <n v="94.13"/>
    <n v="5"/>
    <s v="Cloudy"/>
    <n v="0"/>
    <n v="97.94"/>
    <s v="Spring"/>
  </r>
  <r>
    <d v="2023-03-29T00:00:00"/>
    <s v="S001"/>
    <s v="P0014"/>
    <x v="4"/>
    <x v="2"/>
    <n v="123"/>
    <n v="0"/>
    <n v="47"/>
    <n v="13.47"/>
    <n v="16.95"/>
    <n v="0"/>
    <s v="Snowy"/>
    <n v="1"/>
    <n v="12.19"/>
    <s v="Summer"/>
  </r>
  <r>
    <d v="2023-03-29T00:00:00"/>
    <s v="S001"/>
    <s v="P0015"/>
    <x v="2"/>
    <x v="1"/>
    <n v="375"/>
    <n v="223"/>
    <n v="52"/>
    <n v="233.27"/>
    <n v="78.63"/>
    <n v="5"/>
    <s v="Rainy"/>
    <n v="1"/>
    <n v="75.760000000000005"/>
    <s v="Winter"/>
  </r>
  <r>
    <d v="2023-03-29T00:00:00"/>
    <s v="S001"/>
    <s v="P0016"/>
    <x v="4"/>
    <x v="0"/>
    <n v="274"/>
    <n v="46"/>
    <n v="123"/>
    <n v="57.22"/>
    <n v="68.2"/>
    <n v="20"/>
    <s v="Sunny"/>
    <n v="0"/>
    <n v="63.38"/>
    <s v="Winter"/>
  </r>
  <r>
    <d v="2023-03-29T00:00:00"/>
    <s v="S001"/>
    <s v="P0017"/>
    <x v="3"/>
    <x v="2"/>
    <n v="104"/>
    <n v="96"/>
    <n v="115"/>
    <n v="86.81"/>
    <n v="50.05"/>
    <n v="5"/>
    <s v="Snowy"/>
    <n v="1"/>
    <n v="45.94"/>
    <s v="Summer"/>
  </r>
  <r>
    <d v="2023-03-29T00:00:00"/>
    <s v="S001"/>
    <s v="P0018"/>
    <x v="3"/>
    <x v="2"/>
    <n v="365"/>
    <n v="338"/>
    <n v="71"/>
    <n v="349.82"/>
    <n v="15.23"/>
    <n v="10"/>
    <s v="Cloudy"/>
    <n v="1"/>
    <n v="13.17"/>
    <s v="Summer"/>
  </r>
  <r>
    <d v="2023-03-29T00:00:00"/>
    <s v="S001"/>
    <s v="P0019"/>
    <x v="4"/>
    <x v="3"/>
    <n v="255"/>
    <n v="103"/>
    <n v="38"/>
    <n v="94.22"/>
    <n v="45.96"/>
    <n v="10"/>
    <s v="Cloudy"/>
    <n v="1"/>
    <n v="50.43"/>
    <s v="Spring"/>
  </r>
  <r>
    <d v="2023-03-29T00:00:00"/>
    <s v="S001"/>
    <s v="P0020"/>
    <x v="0"/>
    <x v="2"/>
    <n v="444"/>
    <n v="401"/>
    <n v="173"/>
    <n v="401.3"/>
    <n v="59.87"/>
    <n v="5"/>
    <s v="Rainy"/>
    <n v="1"/>
    <n v="64.17"/>
    <s v="Winter"/>
  </r>
  <r>
    <d v="2023-03-29T00:00:00"/>
    <s v="S002"/>
    <s v="P0001"/>
    <x v="3"/>
    <x v="1"/>
    <n v="272"/>
    <n v="249"/>
    <n v="63"/>
    <n v="259.10000000000002"/>
    <n v="74.52"/>
    <n v="15"/>
    <s v="Sunny"/>
    <n v="1"/>
    <n v="75.59"/>
    <s v="Autumn"/>
  </r>
  <r>
    <d v="2023-03-29T00:00:00"/>
    <s v="S002"/>
    <s v="P0002"/>
    <x v="3"/>
    <x v="1"/>
    <n v="465"/>
    <n v="205"/>
    <n v="37"/>
    <n v="212.24"/>
    <n v="14.14"/>
    <n v="5"/>
    <s v="Rainy"/>
    <n v="0"/>
    <n v="10.66"/>
    <s v="Autumn"/>
  </r>
  <r>
    <d v="2023-03-29T00:00:00"/>
    <s v="S002"/>
    <s v="P0003"/>
    <x v="0"/>
    <x v="1"/>
    <n v="255"/>
    <n v="209"/>
    <n v="196"/>
    <n v="205.5"/>
    <n v="60.52"/>
    <n v="0"/>
    <s v="Sunny"/>
    <n v="1"/>
    <n v="61.6"/>
    <s v="Autumn"/>
  </r>
  <r>
    <d v="2023-03-29T00:00:00"/>
    <s v="S002"/>
    <s v="P0004"/>
    <x v="1"/>
    <x v="1"/>
    <n v="262"/>
    <n v="238"/>
    <n v="160"/>
    <n v="254.65"/>
    <n v="39.65"/>
    <n v="20"/>
    <s v="Snowy"/>
    <n v="1"/>
    <n v="39.06"/>
    <s v="Winter"/>
  </r>
  <r>
    <d v="2023-03-29T00:00:00"/>
    <s v="S002"/>
    <s v="P0005"/>
    <x v="2"/>
    <x v="0"/>
    <n v="469"/>
    <n v="167"/>
    <n v="28"/>
    <n v="168.51"/>
    <n v="75.88"/>
    <n v="20"/>
    <s v="Rainy"/>
    <n v="1"/>
    <n v="80.12"/>
    <s v="Winter"/>
  </r>
  <r>
    <d v="2023-03-29T00:00:00"/>
    <s v="S002"/>
    <s v="P0006"/>
    <x v="2"/>
    <x v="1"/>
    <n v="431"/>
    <n v="179"/>
    <n v="75"/>
    <n v="186.14"/>
    <n v="81.78"/>
    <n v="5"/>
    <s v="Sunny"/>
    <n v="0"/>
    <n v="80.22"/>
    <s v="Autumn"/>
  </r>
  <r>
    <d v="2023-03-29T00:00:00"/>
    <s v="S002"/>
    <s v="P0007"/>
    <x v="4"/>
    <x v="0"/>
    <n v="132"/>
    <n v="58"/>
    <n v="59"/>
    <n v="51.98"/>
    <n v="35.65"/>
    <n v="20"/>
    <s v="Cloudy"/>
    <n v="0"/>
    <n v="40.049999999999997"/>
    <s v="Autumn"/>
  </r>
  <r>
    <d v="2023-03-29T00:00:00"/>
    <s v="S002"/>
    <s v="P0008"/>
    <x v="0"/>
    <x v="2"/>
    <n v="165"/>
    <n v="72"/>
    <n v="193"/>
    <n v="78.709999999999994"/>
    <n v="53.9"/>
    <n v="15"/>
    <s v="Sunny"/>
    <n v="1"/>
    <n v="56"/>
    <s v="Autumn"/>
  </r>
  <r>
    <d v="2023-03-29T00:00:00"/>
    <s v="S002"/>
    <s v="P0009"/>
    <x v="4"/>
    <x v="3"/>
    <n v="395"/>
    <n v="139"/>
    <n v="86"/>
    <n v="132.79"/>
    <n v="52.43"/>
    <n v="10"/>
    <s v="Sunny"/>
    <n v="1"/>
    <n v="50.93"/>
    <s v="Summer"/>
  </r>
  <r>
    <d v="2023-03-29T00:00:00"/>
    <s v="S002"/>
    <s v="P0010"/>
    <x v="3"/>
    <x v="0"/>
    <n v="370"/>
    <n v="236"/>
    <n v="46"/>
    <n v="227.82"/>
    <n v="16.100000000000001"/>
    <n v="5"/>
    <s v="Snowy"/>
    <n v="1"/>
    <n v="14.29"/>
    <s v="Autumn"/>
  </r>
  <r>
    <d v="2023-03-29T00:00:00"/>
    <s v="S002"/>
    <s v="P0011"/>
    <x v="1"/>
    <x v="0"/>
    <n v="161"/>
    <n v="74"/>
    <n v="43"/>
    <n v="92.9"/>
    <n v="29.57"/>
    <n v="15"/>
    <s v="Snowy"/>
    <n v="0"/>
    <n v="24.74"/>
    <s v="Winter"/>
  </r>
  <r>
    <d v="2023-03-29T00:00:00"/>
    <s v="S002"/>
    <s v="P0012"/>
    <x v="0"/>
    <x v="3"/>
    <n v="267"/>
    <n v="78"/>
    <n v="116"/>
    <n v="95.87"/>
    <n v="48.21"/>
    <n v="0"/>
    <s v="Snowy"/>
    <n v="0"/>
    <n v="50.39"/>
    <s v="Summer"/>
  </r>
  <r>
    <d v="2023-03-29T00:00:00"/>
    <s v="S002"/>
    <s v="P0013"/>
    <x v="4"/>
    <x v="3"/>
    <n v="149"/>
    <n v="3"/>
    <n v="71"/>
    <n v="14"/>
    <n v="50.17"/>
    <n v="20"/>
    <s v="Snowy"/>
    <n v="0"/>
    <n v="54.97"/>
    <s v="Summer"/>
  </r>
  <r>
    <d v="2023-03-29T00:00:00"/>
    <s v="S002"/>
    <s v="P0014"/>
    <x v="2"/>
    <x v="3"/>
    <n v="170"/>
    <n v="101"/>
    <n v="31"/>
    <n v="102.11"/>
    <n v="30.59"/>
    <n v="15"/>
    <s v="Sunny"/>
    <n v="0"/>
    <n v="27.13"/>
    <s v="Winter"/>
  </r>
  <r>
    <d v="2023-03-29T00:00:00"/>
    <s v="S002"/>
    <s v="P0015"/>
    <x v="0"/>
    <x v="1"/>
    <n v="264"/>
    <n v="60"/>
    <n v="128"/>
    <n v="79.44"/>
    <n v="74.14"/>
    <n v="5"/>
    <s v="Snowy"/>
    <n v="0"/>
    <n v="70.84"/>
    <s v="Winter"/>
  </r>
  <r>
    <d v="2023-03-29T00:00:00"/>
    <s v="S002"/>
    <s v="P0016"/>
    <x v="2"/>
    <x v="0"/>
    <n v="235"/>
    <n v="88"/>
    <n v="86"/>
    <n v="94.13"/>
    <n v="12.3"/>
    <n v="15"/>
    <s v="Cloudy"/>
    <n v="0"/>
    <n v="7.97"/>
    <s v="Autumn"/>
  </r>
  <r>
    <d v="2023-03-29T00:00:00"/>
    <s v="S002"/>
    <s v="P0017"/>
    <x v="4"/>
    <x v="1"/>
    <n v="63"/>
    <n v="10"/>
    <n v="79"/>
    <n v="28"/>
    <n v="53.03"/>
    <n v="15"/>
    <s v="Rainy"/>
    <n v="1"/>
    <n v="51.98"/>
    <s v="Summer"/>
  </r>
  <r>
    <d v="2023-03-29T00:00:00"/>
    <s v="S002"/>
    <s v="P0018"/>
    <x v="2"/>
    <x v="1"/>
    <n v="223"/>
    <n v="171"/>
    <n v="29"/>
    <n v="164.2"/>
    <n v="70.86"/>
    <n v="20"/>
    <s v="Rainy"/>
    <n v="1"/>
    <n v="73.94"/>
    <s v="Summer"/>
  </r>
  <r>
    <d v="2023-03-29T00:00:00"/>
    <s v="S002"/>
    <s v="P0019"/>
    <x v="2"/>
    <x v="3"/>
    <n v="91"/>
    <n v="32"/>
    <n v="188"/>
    <n v="25.98"/>
    <n v="17.55"/>
    <n v="20"/>
    <s v="Snowy"/>
    <n v="0"/>
    <n v="16.829999999999998"/>
    <s v="Winter"/>
  </r>
  <r>
    <d v="2023-03-29T00:00:00"/>
    <s v="S002"/>
    <s v="P0020"/>
    <x v="4"/>
    <x v="0"/>
    <n v="83"/>
    <n v="32"/>
    <n v="136"/>
    <n v="44.89"/>
    <n v="42.96"/>
    <n v="5"/>
    <s v="Cloudy"/>
    <n v="0"/>
    <n v="38.58"/>
    <s v="Winter"/>
  </r>
  <r>
    <d v="2023-03-29T00:00:00"/>
    <s v="S003"/>
    <s v="P0001"/>
    <x v="1"/>
    <x v="0"/>
    <n v="132"/>
    <n v="116"/>
    <n v="65"/>
    <n v="131.25"/>
    <n v="66.09"/>
    <n v="0"/>
    <s v="Cloudy"/>
    <n v="0"/>
    <n v="66.73"/>
    <s v="Autumn"/>
  </r>
  <r>
    <d v="2023-03-29T00:00:00"/>
    <s v="S003"/>
    <s v="P0002"/>
    <x v="0"/>
    <x v="1"/>
    <n v="499"/>
    <n v="437"/>
    <n v="161"/>
    <n v="443.2"/>
    <n v="52.11"/>
    <n v="15"/>
    <s v="Cloudy"/>
    <n v="0"/>
    <n v="51.45"/>
    <s v="Spring"/>
  </r>
  <r>
    <d v="2023-03-29T00:00:00"/>
    <s v="S003"/>
    <s v="P0003"/>
    <x v="1"/>
    <x v="1"/>
    <n v="61"/>
    <n v="19"/>
    <n v="122"/>
    <n v="13.21"/>
    <n v="91.58"/>
    <n v="10"/>
    <s v="Cloudy"/>
    <n v="0"/>
    <n v="89.39"/>
    <s v="Autumn"/>
  </r>
  <r>
    <d v="2023-03-29T00:00:00"/>
    <s v="S003"/>
    <s v="P0004"/>
    <x v="1"/>
    <x v="1"/>
    <n v="150"/>
    <n v="142"/>
    <n v="144"/>
    <n v="143.13999999999999"/>
    <n v="27.8"/>
    <n v="5"/>
    <s v="Cloudy"/>
    <n v="0"/>
    <n v="28.3"/>
    <s v="Autumn"/>
  </r>
  <r>
    <d v="2023-03-29T00:00:00"/>
    <s v="S003"/>
    <s v="P0005"/>
    <x v="3"/>
    <x v="2"/>
    <n v="374"/>
    <n v="244"/>
    <n v="145"/>
    <n v="262.97000000000003"/>
    <n v="30.27"/>
    <n v="0"/>
    <s v="Sunny"/>
    <n v="1"/>
    <n v="25.49"/>
    <s v="Spring"/>
  </r>
  <r>
    <d v="2023-03-29T00:00:00"/>
    <s v="S003"/>
    <s v="P0006"/>
    <x v="4"/>
    <x v="0"/>
    <n v="78"/>
    <n v="47"/>
    <n v="104"/>
    <n v="66.150000000000006"/>
    <n v="87.69"/>
    <n v="0"/>
    <s v="Rainy"/>
    <n v="1"/>
    <n v="83.57"/>
    <s v="Spring"/>
  </r>
  <r>
    <d v="2023-03-29T00:00:00"/>
    <s v="S003"/>
    <s v="P0007"/>
    <x v="3"/>
    <x v="1"/>
    <n v="87"/>
    <n v="24"/>
    <n v="176"/>
    <n v="19.61"/>
    <n v="44.11"/>
    <n v="5"/>
    <s v="Snowy"/>
    <n v="0"/>
    <n v="39.54"/>
    <s v="Autumn"/>
  </r>
  <r>
    <d v="2023-03-29T00:00:00"/>
    <s v="S003"/>
    <s v="P0008"/>
    <x v="3"/>
    <x v="2"/>
    <n v="290"/>
    <n v="220"/>
    <n v="164"/>
    <n v="226.25"/>
    <n v="10.94"/>
    <n v="5"/>
    <s v="Cloudy"/>
    <n v="1"/>
    <n v="12.24"/>
    <s v="Autumn"/>
  </r>
  <r>
    <d v="2023-03-29T00:00:00"/>
    <s v="S003"/>
    <s v="P0009"/>
    <x v="3"/>
    <x v="1"/>
    <n v="230"/>
    <n v="153"/>
    <n v="183"/>
    <n v="165.69"/>
    <n v="83.43"/>
    <n v="20"/>
    <s v="Sunny"/>
    <n v="1"/>
    <n v="81.040000000000006"/>
    <s v="Spring"/>
  </r>
  <r>
    <d v="2023-03-29T00:00:00"/>
    <s v="S003"/>
    <s v="P0010"/>
    <x v="1"/>
    <x v="2"/>
    <n v="482"/>
    <n v="296"/>
    <n v="63"/>
    <n v="301.75"/>
    <n v="52.45"/>
    <n v="0"/>
    <s v="Cloudy"/>
    <n v="0"/>
    <n v="52.72"/>
    <s v="Spring"/>
  </r>
  <r>
    <d v="2023-03-29T00:00:00"/>
    <s v="S003"/>
    <s v="P0011"/>
    <x v="2"/>
    <x v="3"/>
    <n v="327"/>
    <n v="301"/>
    <n v="109"/>
    <n v="314.13"/>
    <n v="52.69"/>
    <n v="15"/>
    <s v="Rainy"/>
    <n v="0"/>
    <n v="56.01"/>
    <s v="Spring"/>
  </r>
  <r>
    <d v="2023-03-29T00:00:00"/>
    <s v="S003"/>
    <s v="P0012"/>
    <x v="1"/>
    <x v="0"/>
    <n v="119"/>
    <n v="2"/>
    <n v="144"/>
    <n v="2.4"/>
    <n v="51.19"/>
    <n v="0"/>
    <s v="Cloudy"/>
    <n v="1"/>
    <n v="51.32"/>
    <s v="Summer"/>
  </r>
  <r>
    <d v="2023-03-29T00:00:00"/>
    <s v="S003"/>
    <s v="P0013"/>
    <x v="3"/>
    <x v="1"/>
    <n v="284"/>
    <n v="199"/>
    <n v="131"/>
    <n v="211.59"/>
    <n v="19.61"/>
    <n v="15"/>
    <s v="Snowy"/>
    <n v="1"/>
    <n v="19.5"/>
    <s v="Autumn"/>
  </r>
  <r>
    <d v="2023-03-29T00:00:00"/>
    <s v="S003"/>
    <s v="P0014"/>
    <x v="3"/>
    <x v="1"/>
    <n v="188"/>
    <n v="30"/>
    <n v="91"/>
    <n v="29.09"/>
    <n v="93.12"/>
    <n v="10"/>
    <s v="Sunny"/>
    <n v="0"/>
    <n v="92.18"/>
    <s v="Autumn"/>
  </r>
  <r>
    <d v="2023-03-29T00:00:00"/>
    <s v="S003"/>
    <s v="P0015"/>
    <x v="4"/>
    <x v="0"/>
    <n v="499"/>
    <n v="438"/>
    <n v="71"/>
    <n v="428.11"/>
    <n v="28"/>
    <n v="0"/>
    <s v="Snowy"/>
    <n v="1"/>
    <n v="27.02"/>
    <s v="Spring"/>
  </r>
  <r>
    <d v="2023-03-29T00:00:00"/>
    <s v="S003"/>
    <s v="P0016"/>
    <x v="2"/>
    <x v="0"/>
    <n v="418"/>
    <n v="335"/>
    <n v="173"/>
    <n v="351.36"/>
    <n v="83.19"/>
    <n v="5"/>
    <s v="Rainy"/>
    <n v="1"/>
    <n v="78.27"/>
    <s v="Winter"/>
  </r>
  <r>
    <d v="2023-03-29T00:00:00"/>
    <s v="S003"/>
    <s v="P0017"/>
    <x v="1"/>
    <x v="3"/>
    <n v="117"/>
    <n v="95"/>
    <n v="119"/>
    <n v="86.19"/>
    <n v="79.86"/>
    <n v="5"/>
    <s v="Cloudy"/>
    <n v="1"/>
    <n v="83.29"/>
    <s v="Spring"/>
  </r>
  <r>
    <d v="2023-03-29T00:00:00"/>
    <s v="S003"/>
    <s v="P0018"/>
    <x v="1"/>
    <x v="1"/>
    <n v="385"/>
    <n v="114"/>
    <n v="193"/>
    <n v="115.08"/>
    <n v="83.16"/>
    <n v="20"/>
    <s v="Snowy"/>
    <n v="0"/>
    <n v="79.14"/>
    <s v="Spring"/>
  </r>
  <r>
    <d v="2023-03-29T00:00:00"/>
    <s v="S003"/>
    <s v="P0019"/>
    <x v="3"/>
    <x v="1"/>
    <n v="451"/>
    <n v="274"/>
    <n v="187"/>
    <n v="293.32"/>
    <n v="19.670000000000002"/>
    <n v="15"/>
    <s v="Rainy"/>
    <n v="0"/>
    <n v="23.5"/>
    <s v="Autumn"/>
  </r>
  <r>
    <d v="2023-03-29T00:00:00"/>
    <s v="S003"/>
    <s v="P0020"/>
    <x v="3"/>
    <x v="1"/>
    <n v="402"/>
    <n v="359"/>
    <n v="151"/>
    <n v="356.8"/>
    <n v="99.06"/>
    <n v="20"/>
    <s v="Rainy"/>
    <n v="0"/>
    <n v="95.62"/>
    <s v="Autumn"/>
  </r>
  <r>
    <d v="2023-03-29T00:00:00"/>
    <s v="S004"/>
    <s v="P0001"/>
    <x v="1"/>
    <x v="2"/>
    <n v="51"/>
    <n v="0"/>
    <n v="155"/>
    <n v="17.55"/>
    <n v="98.51"/>
    <n v="0"/>
    <s v="Sunny"/>
    <n v="0"/>
    <n v="101.37"/>
    <s v="Autumn"/>
  </r>
  <r>
    <d v="2023-03-29T00:00:00"/>
    <s v="S004"/>
    <s v="P0002"/>
    <x v="1"/>
    <x v="0"/>
    <n v="217"/>
    <n v="8"/>
    <n v="77"/>
    <n v="18.59"/>
    <n v="61.41"/>
    <n v="15"/>
    <s v="Sunny"/>
    <n v="1"/>
    <n v="62.18"/>
    <s v="Autumn"/>
  </r>
  <r>
    <d v="2023-03-29T00:00:00"/>
    <s v="S004"/>
    <s v="P0003"/>
    <x v="1"/>
    <x v="2"/>
    <n v="387"/>
    <n v="236"/>
    <n v="189"/>
    <n v="237.41"/>
    <n v="90.16"/>
    <n v="5"/>
    <s v="Cloudy"/>
    <n v="1"/>
    <n v="92.67"/>
    <s v="Summer"/>
  </r>
  <r>
    <d v="2023-03-29T00:00:00"/>
    <s v="S004"/>
    <s v="P0004"/>
    <x v="2"/>
    <x v="1"/>
    <n v="348"/>
    <n v="98"/>
    <n v="80"/>
    <n v="95.99"/>
    <n v="85.18"/>
    <n v="10"/>
    <s v="Cloudy"/>
    <n v="0"/>
    <n v="89.1"/>
    <s v="Winter"/>
  </r>
  <r>
    <d v="2023-03-29T00:00:00"/>
    <s v="S004"/>
    <s v="P0005"/>
    <x v="2"/>
    <x v="1"/>
    <n v="179"/>
    <n v="99"/>
    <n v="194"/>
    <n v="106.74"/>
    <n v="83.71"/>
    <n v="0"/>
    <s v="Rainy"/>
    <n v="1"/>
    <n v="88.54"/>
    <s v="Winter"/>
  </r>
  <r>
    <d v="2023-03-29T00:00:00"/>
    <s v="S004"/>
    <s v="P0006"/>
    <x v="0"/>
    <x v="1"/>
    <n v="442"/>
    <n v="176"/>
    <n v="33"/>
    <n v="182.84"/>
    <n v="72.540000000000006"/>
    <n v="20"/>
    <s v="Rainy"/>
    <n v="0"/>
    <n v="68.83"/>
    <s v="Spring"/>
  </r>
  <r>
    <d v="2023-03-29T00:00:00"/>
    <s v="S004"/>
    <s v="P0007"/>
    <x v="3"/>
    <x v="1"/>
    <n v="381"/>
    <n v="137"/>
    <n v="23"/>
    <n v="142.15"/>
    <n v="54.68"/>
    <n v="15"/>
    <s v="Sunny"/>
    <n v="1"/>
    <n v="57.71"/>
    <s v="Autumn"/>
  </r>
  <r>
    <d v="2023-03-29T00:00:00"/>
    <s v="S004"/>
    <s v="P0008"/>
    <x v="2"/>
    <x v="3"/>
    <n v="271"/>
    <n v="266"/>
    <n v="94"/>
    <n v="276.77"/>
    <n v="56.39"/>
    <n v="5"/>
    <s v="Sunny"/>
    <n v="0"/>
    <n v="53.32"/>
    <s v="Summer"/>
  </r>
  <r>
    <d v="2023-03-29T00:00:00"/>
    <s v="S004"/>
    <s v="P0009"/>
    <x v="4"/>
    <x v="0"/>
    <n v="390"/>
    <n v="127"/>
    <n v="109"/>
    <n v="133.16999999999999"/>
    <n v="74.08"/>
    <n v="20"/>
    <s v="Sunny"/>
    <n v="1"/>
    <n v="77.680000000000007"/>
    <s v="Winter"/>
  </r>
  <r>
    <d v="2023-03-29T00:00:00"/>
    <s v="S004"/>
    <s v="P0010"/>
    <x v="1"/>
    <x v="0"/>
    <n v="436"/>
    <n v="377"/>
    <n v="117"/>
    <n v="387.67"/>
    <n v="51.31"/>
    <n v="15"/>
    <s v="Sunny"/>
    <n v="0"/>
    <n v="53.92"/>
    <s v="Autumn"/>
  </r>
  <r>
    <d v="2023-03-29T00:00:00"/>
    <s v="S004"/>
    <s v="P0011"/>
    <x v="4"/>
    <x v="2"/>
    <n v="232"/>
    <n v="155"/>
    <n v="195"/>
    <n v="145.57"/>
    <n v="60.01"/>
    <n v="10"/>
    <s v="Rainy"/>
    <n v="0"/>
    <n v="60.04"/>
    <s v="Summer"/>
  </r>
  <r>
    <d v="2023-03-29T00:00:00"/>
    <s v="S004"/>
    <s v="P0012"/>
    <x v="2"/>
    <x v="3"/>
    <n v="168"/>
    <n v="133"/>
    <n v="192"/>
    <n v="129.9"/>
    <n v="62.92"/>
    <n v="20"/>
    <s v="Cloudy"/>
    <n v="0"/>
    <n v="59.82"/>
    <s v="Summer"/>
  </r>
  <r>
    <d v="2023-03-29T00:00:00"/>
    <s v="S004"/>
    <s v="P0013"/>
    <x v="2"/>
    <x v="2"/>
    <n v="243"/>
    <n v="170"/>
    <n v="120"/>
    <n v="184.27"/>
    <n v="19.09"/>
    <n v="5"/>
    <s v="Snowy"/>
    <n v="0"/>
    <n v="16.739999999999998"/>
    <s v="Winter"/>
  </r>
  <r>
    <d v="2023-03-29T00:00:00"/>
    <s v="S004"/>
    <s v="P0014"/>
    <x v="0"/>
    <x v="2"/>
    <n v="78"/>
    <n v="35"/>
    <n v="98"/>
    <n v="30.76"/>
    <n v="41.83"/>
    <n v="5"/>
    <s v="Sunny"/>
    <n v="1"/>
    <n v="39"/>
    <s v="Summer"/>
  </r>
  <r>
    <d v="2023-03-29T00:00:00"/>
    <s v="S004"/>
    <s v="P0015"/>
    <x v="0"/>
    <x v="1"/>
    <n v="180"/>
    <n v="118"/>
    <n v="46"/>
    <n v="126.46"/>
    <n v="89.54"/>
    <n v="15"/>
    <s v="Cloudy"/>
    <n v="1"/>
    <n v="92.46"/>
    <s v="Summer"/>
  </r>
  <r>
    <d v="2023-03-29T00:00:00"/>
    <s v="S004"/>
    <s v="P0016"/>
    <x v="3"/>
    <x v="3"/>
    <n v="267"/>
    <n v="6"/>
    <n v="40"/>
    <n v="1.75"/>
    <n v="74.31"/>
    <n v="0"/>
    <s v="Snowy"/>
    <n v="1"/>
    <n v="70.75"/>
    <s v="Spring"/>
  </r>
  <r>
    <d v="2023-03-29T00:00:00"/>
    <s v="S004"/>
    <s v="P0017"/>
    <x v="1"/>
    <x v="3"/>
    <n v="398"/>
    <n v="368"/>
    <n v="101"/>
    <n v="380.22"/>
    <n v="39.79"/>
    <n v="0"/>
    <s v="Cloudy"/>
    <n v="1"/>
    <n v="38.57"/>
    <s v="Summer"/>
  </r>
  <r>
    <d v="2023-03-29T00:00:00"/>
    <s v="S004"/>
    <s v="P0018"/>
    <x v="3"/>
    <x v="1"/>
    <n v="362"/>
    <n v="72"/>
    <n v="89"/>
    <n v="81.900000000000006"/>
    <n v="60.96"/>
    <n v="10"/>
    <s v="Sunny"/>
    <n v="0"/>
    <n v="62.72"/>
    <s v="Spring"/>
  </r>
  <r>
    <d v="2023-03-29T00:00:00"/>
    <s v="S004"/>
    <s v="P0019"/>
    <x v="3"/>
    <x v="0"/>
    <n v="104"/>
    <n v="61"/>
    <n v="130"/>
    <n v="67.37"/>
    <n v="70.290000000000006"/>
    <n v="0"/>
    <s v="Snowy"/>
    <n v="0"/>
    <n v="75.290000000000006"/>
    <s v="Spring"/>
  </r>
  <r>
    <d v="2023-03-29T00:00:00"/>
    <s v="S004"/>
    <s v="P0020"/>
    <x v="2"/>
    <x v="1"/>
    <n v="378"/>
    <n v="343"/>
    <n v="99"/>
    <n v="351.78"/>
    <n v="89.32"/>
    <n v="20"/>
    <s v="Snowy"/>
    <n v="1"/>
    <n v="87.09"/>
    <s v="Winter"/>
  </r>
  <r>
    <d v="2023-03-29T00:00:00"/>
    <s v="S005"/>
    <s v="P0001"/>
    <x v="3"/>
    <x v="1"/>
    <n v="335"/>
    <n v="197"/>
    <n v="67"/>
    <n v="191.02"/>
    <n v="30.24"/>
    <n v="0"/>
    <s v="Cloudy"/>
    <n v="0"/>
    <n v="30.4"/>
    <s v="Autumn"/>
  </r>
  <r>
    <d v="2023-03-29T00:00:00"/>
    <s v="S005"/>
    <s v="P0002"/>
    <x v="4"/>
    <x v="2"/>
    <n v="168"/>
    <n v="168"/>
    <n v="124"/>
    <n v="166.64"/>
    <n v="24.77"/>
    <n v="0"/>
    <s v="Rainy"/>
    <n v="0"/>
    <n v="23.85"/>
    <s v="Autumn"/>
  </r>
  <r>
    <d v="2023-03-29T00:00:00"/>
    <s v="S005"/>
    <s v="P0003"/>
    <x v="1"/>
    <x v="1"/>
    <n v="186"/>
    <n v="161"/>
    <n v="191"/>
    <n v="160.18"/>
    <n v="48.58"/>
    <n v="5"/>
    <s v="Snowy"/>
    <n v="1"/>
    <n v="49.16"/>
    <s v="Autumn"/>
  </r>
  <r>
    <d v="2023-03-29T00:00:00"/>
    <s v="S005"/>
    <s v="P0004"/>
    <x v="2"/>
    <x v="1"/>
    <n v="92"/>
    <n v="40"/>
    <n v="94"/>
    <n v="55.38"/>
    <n v="24.73"/>
    <n v="15"/>
    <s v="Rainy"/>
    <n v="1"/>
    <n v="22.4"/>
    <s v="Spring"/>
  </r>
  <r>
    <d v="2023-03-29T00:00:00"/>
    <s v="S005"/>
    <s v="P0005"/>
    <x v="4"/>
    <x v="2"/>
    <n v="51"/>
    <n v="21"/>
    <n v="52"/>
    <n v="21.9"/>
    <n v="23.34"/>
    <n v="10"/>
    <s v="Snowy"/>
    <n v="1"/>
    <n v="26.6"/>
    <s v="Autumn"/>
  </r>
  <r>
    <d v="2023-03-29T00:00:00"/>
    <s v="S005"/>
    <s v="P0006"/>
    <x v="4"/>
    <x v="2"/>
    <n v="455"/>
    <n v="136"/>
    <n v="117"/>
    <n v="141.88999999999999"/>
    <n v="62.78"/>
    <n v="15"/>
    <s v="Cloudy"/>
    <n v="1"/>
    <n v="57.86"/>
    <s v="Autumn"/>
  </r>
  <r>
    <d v="2023-03-29T00:00:00"/>
    <s v="S005"/>
    <s v="P0007"/>
    <x v="2"/>
    <x v="2"/>
    <n v="410"/>
    <n v="12"/>
    <n v="20"/>
    <n v="22.46"/>
    <n v="74.31"/>
    <n v="10"/>
    <s v="Cloudy"/>
    <n v="1"/>
    <n v="73.709999999999994"/>
    <s v="Spring"/>
  </r>
  <r>
    <d v="2023-03-29T00:00:00"/>
    <s v="S005"/>
    <s v="P0008"/>
    <x v="3"/>
    <x v="3"/>
    <n v="209"/>
    <n v="64"/>
    <n v="38"/>
    <n v="63.46"/>
    <n v="41.3"/>
    <n v="15"/>
    <s v="Cloudy"/>
    <n v="1"/>
    <n v="37.85"/>
    <s v="Summer"/>
  </r>
  <r>
    <d v="2023-03-29T00:00:00"/>
    <s v="S005"/>
    <s v="P0009"/>
    <x v="4"/>
    <x v="1"/>
    <n v="414"/>
    <n v="110"/>
    <n v="186"/>
    <n v="107.52"/>
    <n v="29.03"/>
    <n v="5"/>
    <s v="Sunny"/>
    <n v="0"/>
    <n v="28.87"/>
    <s v="Spring"/>
  </r>
  <r>
    <d v="2023-03-29T00:00:00"/>
    <s v="S005"/>
    <s v="P0010"/>
    <x v="2"/>
    <x v="1"/>
    <n v="212"/>
    <n v="95"/>
    <n v="76"/>
    <n v="105.14"/>
    <n v="89.33"/>
    <n v="10"/>
    <s v="Cloudy"/>
    <n v="0"/>
    <n v="87.05"/>
    <s v="Autumn"/>
  </r>
  <r>
    <d v="2023-03-29T00:00:00"/>
    <s v="S005"/>
    <s v="P0011"/>
    <x v="3"/>
    <x v="0"/>
    <n v="288"/>
    <n v="215"/>
    <n v="116"/>
    <n v="211.26"/>
    <n v="43.7"/>
    <n v="20"/>
    <s v="Snowy"/>
    <n v="0"/>
    <n v="48.2"/>
    <s v="Winter"/>
  </r>
  <r>
    <d v="2023-03-29T00:00:00"/>
    <s v="S005"/>
    <s v="P0012"/>
    <x v="1"/>
    <x v="0"/>
    <n v="280"/>
    <n v="271"/>
    <n v="41"/>
    <n v="272.52999999999997"/>
    <n v="44.05"/>
    <n v="0"/>
    <s v="Snowy"/>
    <n v="0"/>
    <n v="41.06"/>
    <s v="Autumn"/>
  </r>
  <r>
    <d v="2023-03-29T00:00:00"/>
    <s v="S005"/>
    <s v="P0013"/>
    <x v="1"/>
    <x v="1"/>
    <n v="499"/>
    <n v="179"/>
    <n v="20"/>
    <n v="180.39"/>
    <n v="87.08"/>
    <n v="20"/>
    <s v="Sunny"/>
    <n v="0"/>
    <n v="85.1"/>
    <s v="Spring"/>
  </r>
  <r>
    <d v="2023-03-29T00:00:00"/>
    <s v="S005"/>
    <s v="P0014"/>
    <x v="1"/>
    <x v="1"/>
    <n v="224"/>
    <n v="37"/>
    <n v="154"/>
    <n v="47.57"/>
    <n v="98.72"/>
    <n v="15"/>
    <s v="Sunny"/>
    <n v="0"/>
    <n v="103.42"/>
    <s v="Winter"/>
  </r>
  <r>
    <d v="2023-03-29T00:00:00"/>
    <s v="S005"/>
    <s v="P0015"/>
    <x v="4"/>
    <x v="1"/>
    <n v="371"/>
    <n v="229"/>
    <n v="121"/>
    <n v="223.35"/>
    <n v="65.180000000000007"/>
    <n v="10"/>
    <s v="Cloudy"/>
    <n v="1"/>
    <n v="65.89"/>
    <s v="Spring"/>
  </r>
  <r>
    <d v="2023-03-29T00:00:00"/>
    <s v="S005"/>
    <s v="P0016"/>
    <x v="0"/>
    <x v="1"/>
    <n v="172"/>
    <n v="72"/>
    <n v="140"/>
    <n v="65.27"/>
    <n v="23.59"/>
    <n v="5"/>
    <s v="Sunny"/>
    <n v="1"/>
    <n v="21.66"/>
    <s v="Spring"/>
  </r>
  <r>
    <d v="2023-03-29T00:00:00"/>
    <s v="S005"/>
    <s v="P0017"/>
    <x v="1"/>
    <x v="2"/>
    <n v="427"/>
    <n v="5"/>
    <n v="24"/>
    <n v="22.81"/>
    <n v="88.92"/>
    <n v="0"/>
    <s v="Sunny"/>
    <n v="0"/>
    <n v="85.55"/>
    <s v="Summer"/>
  </r>
  <r>
    <d v="2023-03-29T00:00:00"/>
    <s v="S005"/>
    <s v="P0018"/>
    <x v="1"/>
    <x v="2"/>
    <n v="319"/>
    <n v="106"/>
    <n v="173"/>
    <n v="110.14"/>
    <n v="46"/>
    <n v="15"/>
    <s v="Snowy"/>
    <n v="1"/>
    <n v="44.85"/>
    <s v="Autumn"/>
  </r>
  <r>
    <d v="2023-03-29T00:00:00"/>
    <s v="S005"/>
    <s v="P0019"/>
    <x v="0"/>
    <x v="2"/>
    <n v="84"/>
    <n v="80"/>
    <n v="97"/>
    <n v="92.69"/>
    <n v="49.13"/>
    <n v="20"/>
    <s v="Snowy"/>
    <n v="0"/>
    <n v="46.58"/>
    <s v="Autumn"/>
  </r>
  <r>
    <d v="2023-03-29T00:00:00"/>
    <s v="S005"/>
    <s v="P0020"/>
    <x v="3"/>
    <x v="1"/>
    <n v="275"/>
    <n v="189"/>
    <n v="42"/>
    <n v="199.35"/>
    <n v="89.3"/>
    <n v="20"/>
    <s v="Snowy"/>
    <n v="0"/>
    <n v="93.55"/>
    <s v="Winter"/>
  </r>
  <r>
    <d v="2023-03-30T00:00:00"/>
    <s v="S001"/>
    <s v="P0001"/>
    <x v="3"/>
    <x v="3"/>
    <n v="166"/>
    <n v="35"/>
    <n v="80"/>
    <n v="52.97"/>
    <n v="58.13"/>
    <n v="10"/>
    <s v="Snowy"/>
    <n v="1"/>
    <n v="60.74"/>
    <s v="Summer"/>
  </r>
  <r>
    <d v="2023-03-30T00:00:00"/>
    <s v="S001"/>
    <s v="P0002"/>
    <x v="4"/>
    <x v="0"/>
    <n v="500"/>
    <n v="294"/>
    <n v="60"/>
    <n v="299.27999999999997"/>
    <n v="83.88"/>
    <n v="20"/>
    <s v="Snowy"/>
    <n v="0"/>
    <n v="84.09"/>
    <s v="Autumn"/>
  </r>
  <r>
    <d v="2023-03-30T00:00:00"/>
    <s v="S001"/>
    <s v="P0003"/>
    <x v="4"/>
    <x v="3"/>
    <n v="306"/>
    <n v="93"/>
    <n v="148"/>
    <n v="84.52"/>
    <n v="42.21"/>
    <n v="0"/>
    <s v="Cloudy"/>
    <n v="1"/>
    <n v="45.52"/>
    <s v="Spring"/>
  </r>
  <r>
    <d v="2023-03-30T00:00:00"/>
    <s v="S001"/>
    <s v="P0004"/>
    <x v="2"/>
    <x v="2"/>
    <n v="427"/>
    <n v="317"/>
    <n v="128"/>
    <n v="314.36"/>
    <n v="55.51"/>
    <n v="10"/>
    <s v="Snowy"/>
    <n v="1"/>
    <n v="51.87"/>
    <s v="Winter"/>
  </r>
  <r>
    <d v="2023-03-30T00:00:00"/>
    <s v="S001"/>
    <s v="P0005"/>
    <x v="0"/>
    <x v="0"/>
    <n v="281"/>
    <n v="190"/>
    <n v="68"/>
    <n v="206.18"/>
    <n v="20.09"/>
    <n v="5"/>
    <s v="Sunny"/>
    <n v="0"/>
    <n v="23.77"/>
    <s v="Summer"/>
  </r>
  <r>
    <d v="2023-03-30T00:00:00"/>
    <s v="S001"/>
    <s v="P0006"/>
    <x v="3"/>
    <x v="1"/>
    <n v="203"/>
    <n v="85"/>
    <n v="172"/>
    <n v="101.08"/>
    <n v="16.920000000000002"/>
    <n v="5"/>
    <s v="Sunny"/>
    <n v="1"/>
    <n v="12.16"/>
    <s v="Summer"/>
  </r>
  <r>
    <d v="2023-03-30T00:00:00"/>
    <s v="S001"/>
    <s v="P0007"/>
    <x v="3"/>
    <x v="2"/>
    <n v="432"/>
    <n v="157"/>
    <n v="195"/>
    <n v="163.21"/>
    <n v="84.55"/>
    <n v="15"/>
    <s v="Snowy"/>
    <n v="1"/>
    <n v="85.54"/>
    <s v="Autumn"/>
  </r>
  <r>
    <d v="2023-03-30T00:00:00"/>
    <s v="S001"/>
    <s v="P0008"/>
    <x v="3"/>
    <x v="0"/>
    <n v="252"/>
    <n v="87"/>
    <n v="38"/>
    <n v="105.57"/>
    <n v="89.93"/>
    <n v="10"/>
    <s v="Rainy"/>
    <n v="1"/>
    <n v="94.72"/>
    <s v="Winter"/>
  </r>
  <r>
    <d v="2023-03-30T00:00:00"/>
    <s v="S001"/>
    <s v="P0009"/>
    <x v="2"/>
    <x v="0"/>
    <n v="74"/>
    <n v="42"/>
    <n v="122"/>
    <n v="41.49"/>
    <n v="21.99"/>
    <n v="15"/>
    <s v="Rainy"/>
    <n v="1"/>
    <n v="18.98"/>
    <s v="Spring"/>
  </r>
  <r>
    <d v="2023-03-30T00:00:00"/>
    <s v="S001"/>
    <s v="P0010"/>
    <x v="0"/>
    <x v="0"/>
    <n v="464"/>
    <n v="294"/>
    <n v="121"/>
    <n v="307.83"/>
    <n v="66.75"/>
    <n v="20"/>
    <s v="Cloudy"/>
    <n v="0"/>
    <n v="71.17"/>
    <s v="Autumn"/>
  </r>
  <r>
    <d v="2023-03-30T00:00:00"/>
    <s v="S001"/>
    <s v="P0011"/>
    <x v="2"/>
    <x v="3"/>
    <n v="254"/>
    <n v="141"/>
    <n v="73"/>
    <n v="154.18"/>
    <n v="97.41"/>
    <n v="15"/>
    <s v="Cloudy"/>
    <n v="0"/>
    <n v="93.52"/>
    <s v="Summer"/>
  </r>
  <r>
    <d v="2023-03-30T00:00:00"/>
    <s v="S001"/>
    <s v="P0012"/>
    <x v="4"/>
    <x v="0"/>
    <n v="156"/>
    <n v="97"/>
    <n v="124"/>
    <n v="104.06"/>
    <n v="38.75"/>
    <n v="0"/>
    <s v="Rainy"/>
    <n v="1"/>
    <n v="36.049999999999997"/>
    <s v="Spring"/>
  </r>
  <r>
    <d v="2023-03-30T00:00:00"/>
    <s v="S001"/>
    <s v="P0013"/>
    <x v="2"/>
    <x v="3"/>
    <n v="325"/>
    <n v="45"/>
    <n v="98"/>
    <n v="56.28"/>
    <n v="77.81"/>
    <n v="0"/>
    <s v="Rainy"/>
    <n v="0"/>
    <n v="80.14"/>
    <s v="Summer"/>
  </r>
  <r>
    <d v="2023-03-30T00:00:00"/>
    <s v="S001"/>
    <s v="P0014"/>
    <x v="0"/>
    <x v="0"/>
    <n v="330"/>
    <n v="134"/>
    <n v="96"/>
    <n v="144.22999999999999"/>
    <n v="26.6"/>
    <n v="5"/>
    <s v="Cloudy"/>
    <n v="0"/>
    <n v="25.51"/>
    <s v="Autumn"/>
  </r>
  <r>
    <d v="2023-03-30T00:00:00"/>
    <s v="S001"/>
    <s v="P0015"/>
    <x v="4"/>
    <x v="2"/>
    <n v="215"/>
    <n v="13"/>
    <n v="152"/>
    <n v="7.97"/>
    <n v="89.9"/>
    <n v="0"/>
    <s v="Sunny"/>
    <n v="0"/>
    <n v="86.18"/>
    <s v="Winter"/>
  </r>
  <r>
    <d v="2023-03-30T00:00:00"/>
    <s v="S001"/>
    <s v="P0016"/>
    <x v="3"/>
    <x v="1"/>
    <n v="146"/>
    <n v="26"/>
    <n v="166"/>
    <n v="38.74"/>
    <n v="53.43"/>
    <n v="10"/>
    <s v="Cloudy"/>
    <n v="1"/>
    <n v="53.99"/>
    <s v="Winter"/>
  </r>
  <r>
    <d v="2023-03-30T00:00:00"/>
    <s v="S001"/>
    <s v="P0017"/>
    <x v="3"/>
    <x v="1"/>
    <n v="288"/>
    <n v="260"/>
    <n v="64"/>
    <n v="277.95999999999998"/>
    <n v="54.25"/>
    <n v="10"/>
    <s v="Rainy"/>
    <n v="1"/>
    <n v="53.74"/>
    <s v="Autumn"/>
  </r>
  <r>
    <d v="2023-03-30T00:00:00"/>
    <s v="S001"/>
    <s v="P0018"/>
    <x v="1"/>
    <x v="2"/>
    <n v="349"/>
    <n v="88"/>
    <n v="65"/>
    <n v="81.95"/>
    <n v="20.66"/>
    <n v="20"/>
    <s v="Cloudy"/>
    <n v="0"/>
    <n v="15.95"/>
    <s v="Spring"/>
  </r>
  <r>
    <d v="2023-03-30T00:00:00"/>
    <s v="S001"/>
    <s v="P0019"/>
    <x v="3"/>
    <x v="3"/>
    <n v="451"/>
    <n v="327"/>
    <n v="187"/>
    <n v="332.32"/>
    <n v="47.89"/>
    <n v="0"/>
    <s v="Cloudy"/>
    <n v="0"/>
    <n v="50.37"/>
    <s v="Autumn"/>
  </r>
  <r>
    <d v="2023-03-30T00:00:00"/>
    <s v="S001"/>
    <s v="P0020"/>
    <x v="3"/>
    <x v="3"/>
    <n v="382"/>
    <n v="321"/>
    <n v="199"/>
    <n v="327.02999999999997"/>
    <n v="32.26"/>
    <n v="5"/>
    <s v="Cloudy"/>
    <n v="0"/>
    <n v="33.54"/>
    <s v="Autumn"/>
  </r>
  <r>
    <d v="2023-03-30T00:00:00"/>
    <s v="S002"/>
    <s v="P0001"/>
    <x v="2"/>
    <x v="1"/>
    <n v="170"/>
    <n v="35"/>
    <n v="81"/>
    <n v="39.07"/>
    <n v="71.84"/>
    <n v="5"/>
    <s v="Cloudy"/>
    <n v="0"/>
    <n v="76.19"/>
    <s v="Summer"/>
  </r>
  <r>
    <d v="2023-03-30T00:00:00"/>
    <s v="S002"/>
    <s v="P0002"/>
    <x v="3"/>
    <x v="1"/>
    <n v="287"/>
    <n v="243"/>
    <n v="70"/>
    <n v="243.43"/>
    <n v="45.67"/>
    <n v="5"/>
    <s v="Snowy"/>
    <n v="0"/>
    <n v="44.33"/>
    <s v="Summer"/>
  </r>
  <r>
    <d v="2023-03-30T00:00:00"/>
    <s v="S002"/>
    <s v="P0003"/>
    <x v="4"/>
    <x v="0"/>
    <n v="69"/>
    <n v="40"/>
    <n v="38"/>
    <n v="52.91"/>
    <n v="83.59"/>
    <n v="0"/>
    <s v="Rainy"/>
    <n v="0"/>
    <n v="85.71"/>
    <s v="Summer"/>
  </r>
  <r>
    <d v="2023-03-30T00:00:00"/>
    <s v="S002"/>
    <s v="P0004"/>
    <x v="0"/>
    <x v="1"/>
    <n v="283"/>
    <n v="129"/>
    <n v="36"/>
    <n v="136.41"/>
    <n v="76"/>
    <n v="0"/>
    <s v="Snowy"/>
    <n v="1"/>
    <n v="77.2"/>
    <s v="Autumn"/>
  </r>
  <r>
    <d v="2023-03-30T00:00:00"/>
    <s v="S002"/>
    <s v="P0005"/>
    <x v="3"/>
    <x v="2"/>
    <n v="211"/>
    <n v="83"/>
    <n v="135"/>
    <n v="75.45"/>
    <n v="92.13"/>
    <n v="15"/>
    <s v="Cloudy"/>
    <n v="0"/>
    <n v="93.1"/>
    <s v="Spring"/>
  </r>
  <r>
    <d v="2023-03-30T00:00:00"/>
    <s v="S002"/>
    <s v="P0006"/>
    <x v="0"/>
    <x v="1"/>
    <n v="493"/>
    <n v="367"/>
    <n v="127"/>
    <n v="374.49"/>
    <n v="50.13"/>
    <n v="10"/>
    <s v="Rainy"/>
    <n v="1"/>
    <n v="49.03"/>
    <s v="Spring"/>
  </r>
  <r>
    <d v="2023-03-30T00:00:00"/>
    <s v="S002"/>
    <s v="P0007"/>
    <x v="3"/>
    <x v="1"/>
    <n v="235"/>
    <n v="154"/>
    <n v="90"/>
    <n v="168.24"/>
    <n v="39.270000000000003"/>
    <n v="5"/>
    <s v="Rainy"/>
    <n v="0"/>
    <n v="35.200000000000003"/>
    <s v="Autumn"/>
  </r>
  <r>
    <d v="2023-03-30T00:00:00"/>
    <s v="S002"/>
    <s v="P0008"/>
    <x v="0"/>
    <x v="1"/>
    <n v="396"/>
    <n v="72"/>
    <n v="77"/>
    <n v="74.599999999999994"/>
    <n v="75.44"/>
    <n v="15"/>
    <s v="Sunny"/>
    <n v="1"/>
    <n v="77.13"/>
    <s v="Spring"/>
  </r>
  <r>
    <d v="2023-03-30T00:00:00"/>
    <s v="S002"/>
    <s v="P0009"/>
    <x v="4"/>
    <x v="0"/>
    <n v="163"/>
    <n v="27"/>
    <n v="54"/>
    <n v="30.94"/>
    <n v="32.020000000000003"/>
    <n v="15"/>
    <s v="Sunny"/>
    <n v="1"/>
    <n v="35.92"/>
    <s v="Summer"/>
  </r>
  <r>
    <d v="2023-03-30T00:00:00"/>
    <s v="S002"/>
    <s v="P0010"/>
    <x v="0"/>
    <x v="1"/>
    <n v="84"/>
    <n v="69"/>
    <n v="197"/>
    <n v="62.96"/>
    <n v="79.72"/>
    <n v="10"/>
    <s v="Sunny"/>
    <n v="1"/>
    <n v="84.47"/>
    <s v="Autumn"/>
  </r>
  <r>
    <d v="2023-03-30T00:00:00"/>
    <s v="S002"/>
    <s v="P0011"/>
    <x v="0"/>
    <x v="1"/>
    <n v="329"/>
    <n v="95"/>
    <n v="78"/>
    <n v="110.83"/>
    <n v="50.18"/>
    <n v="10"/>
    <s v="Sunny"/>
    <n v="0"/>
    <n v="53.86"/>
    <s v="Winter"/>
  </r>
  <r>
    <d v="2023-03-30T00:00:00"/>
    <s v="S002"/>
    <s v="P0012"/>
    <x v="1"/>
    <x v="1"/>
    <n v="141"/>
    <n v="101"/>
    <n v="200"/>
    <n v="106.32"/>
    <n v="38.75"/>
    <n v="5"/>
    <s v="Sunny"/>
    <n v="1"/>
    <n v="35.36"/>
    <s v="Winter"/>
  </r>
  <r>
    <d v="2023-03-30T00:00:00"/>
    <s v="S002"/>
    <s v="P0013"/>
    <x v="0"/>
    <x v="0"/>
    <n v="348"/>
    <n v="87"/>
    <n v="187"/>
    <n v="96.62"/>
    <n v="84.28"/>
    <n v="5"/>
    <s v="Cloudy"/>
    <n v="0"/>
    <n v="88.52"/>
    <s v="Spring"/>
  </r>
  <r>
    <d v="2023-03-30T00:00:00"/>
    <s v="S002"/>
    <s v="P0014"/>
    <x v="1"/>
    <x v="0"/>
    <n v="184"/>
    <n v="110"/>
    <n v="92"/>
    <n v="120.54"/>
    <n v="42.88"/>
    <n v="5"/>
    <s v="Snowy"/>
    <n v="0"/>
    <n v="47.26"/>
    <s v="Spring"/>
  </r>
  <r>
    <d v="2023-03-30T00:00:00"/>
    <s v="S002"/>
    <s v="P0015"/>
    <x v="4"/>
    <x v="2"/>
    <n v="227"/>
    <n v="103"/>
    <n v="51"/>
    <n v="107.2"/>
    <n v="95.81"/>
    <n v="10"/>
    <s v="Cloudy"/>
    <n v="0"/>
    <n v="92.34"/>
    <s v="Spring"/>
  </r>
  <r>
    <d v="2023-03-30T00:00:00"/>
    <s v="S002"/>
    <s v="P0016"/>
    <x v="2"/>
    <x v="3"/>
    <n v="52"/>
    <n v="33"/>
    <n v="122"/>
    <n v="38.89"/>
    <n v="57.04"/>
    <n v="20"/>
    <s v="Snowy"/>
    <n v="1"/>
    <n v="59.24"/>
    <s v="Summer"/>
  </r>
  <r>
    <d v="2023-03-30T00:00:00"/>
    <s v="S002"/>
    <s v="P0017"/>
    <x v="4"/>
    <x v="0"/>
    <n v="261"/>
    <n v="245"/>
    <n v="56"/>
    <n v="249.55"/>
    <n v="92.36"/>
    <n v="10"/>
    <s v="Cloudy"/>
    <n v="1"/>
    <n v="94.66"/>
    <s v="Autumn"/>
  </r>
  <r>
    <d v="2023-03-30T00:00:00"/>
    <s v="S002"/>
    <s v="P0018"/>
    <x v="1"/>
    <x v="2"/>
    <n v="157"/>
    <n v="27"/>
    <n v="81"/>
    <n v="41.44"/>
    <n v="40.450000000000003"/>
    <n v="10"/>
    <s v="Sunny"/>
    <n v="0"/>
    <n v="41.58"/>
    <s v="Summer"/>
  </r>
  <r>
    <d v="2023-03-30T00:00:00"/>
    <s v="S002"/>
    <s v="P0019"/>
    <x v="0"/>
    <x v="2"/>
    <n v="412"/>
    <n v="234"/>
    <n v="132"/>
    <n v="244.68"/>
    <n v="69.27"/>
    <n v="5"/>
    <s v="Snowy"/>
    <n v="0"/>
    <n v="69.08"/>
    <s v="Winter"/>
  </r>
  <r>
    <d v="2023-03-30T00:00:00"/>
    <s v="S002"/>
    <s v="P0020"/>
    <x v="2"/>
    <x v="3"/>
    <n v="296"/>
    <n v="295"/>
    <n v="37"/>
    <n v="292.27999999999997"/>
    <n v="84.05"/>
    <n v="5"/>
    <s v="Sunny"/>
    <n v="0"/>
    <n v="81.180000000000007"/>
    <s v="Winter"/>
  </r>
  <r>
    <d v="2023-03-30T00:00:00"/>
    <s v="S003"/>
    <s v="P0001"/>
    <x v="2"/>
    <x v="0"/>
    <n v="496"/>
    <n v="341"/>
    <n v="170"/>
    <n v="358.66"/>
    <n v="44.88"/>
    <n v="5"/>
    <s v="Rainy"/>
    <n v="1"/>
    <n v="39.97"/>
    <s v="Winter"/>
  </r>
  <r>
    <d v="2023-03-30T00:00:00"/>
    <s v="S003"/>
    <s v="P0002"/>
    <x v="3"/>
    <x v="3"/>
    <n v="94"/>
    <n v="41"/>
    <n v="111"/>
    <n v="31.46"/>
    <n v="61.86"/>
    <n v="15"/>
    <s v="Cloudy"/>
    <n v="1"/>
    <n v="60.79"/>
    <s v="Winter"/>
  </r>
  <r>
    <d v="2023-03-30T00:00:00"/>
    <s v="S003"/>
    <s v="P0003"/>
    <x v="1"/>
    <x v="1"/>
    <n v="356"/>
    <n v="38"/>
    <n v="148"/>
    <n v="46.07"/>
    <n v="84.34"/>
    <n v="15"/>
    <s v="Sunny"/>
    <n v="1"/>
    <n v="80.45"/>
    <s v="Summer"/>
  </r>
  <r>
    <d v="2023-03-30T00:00:00"/>
    <s v="S003"/>
    <s v="P0004"/>
    <x v="3"/>
    <x v="0"/>
    <n v="161"/>
    <n v="155"/>
    <n v="58"/>
    <n v="146.66999999999999"/>
    <n v="11.3"/>
    <n v="0"/>
    <s v="Snowy"/>
    <n v="0"/>
    <n v="9.65"/>
    <s v="Summer"/>
  </r>
  <r>
    <d v="2023-03-30T00:00:00"/>
    <s v="S003"/>
    <s v="P0005"/>
    <x v="3"/>
    <x v="1"/>
    <n v="192"/>
    <n v="112"/>
    <n v="159"/>
    <n v="108.54"/>
    <n v="81.209999999999994"/>
    <n v="10"/>
    <s v="Sunny"/>
    <n v="0"/>
    <n v="86.08"/>
    <s v="Spring"/>
  </r>
  <r>
    <d v="2023-03-30T00:00:00"/>
    <s v="S003"/>
    <s v="P0006"/>
    <x v="1"/>
    <x v="0"/>
    <n v="261"/>
    <n v="67"/>
    <n v="132"/>
    <n v="72.47"/>
    <n v="52.99"/>
    <n v="10"/>
    <s v="Rainy"/>
    <n v="0"/>
    <n v="57.55"/>
    <s v="Spring"/>
  </r>
  <r>
    <d v="2023-03-30T00:00:00"/>
    <s v="S003"/>
    <s v="P0007"/>
    <x v="1"/>
    <x v="3"/>
    <n v="362"/>
    <n v="242"/>
    <n v="78"/>
    <n v="246.93"/>
    <n v="79.19"/>
    <n v="15"/>
    <s v="Snowy"/>
    <n v="1"/>
    <n v="78.23"/>
    <s v="Spring"/>
  </r>
  <r>
    <d v="2023-03-30T00:00:00"/>
    <s v="S003"/>
    <s v="P0008"/>
    <x v="0"/>
    <x v="3"/>
    <n v="254"/>
    <n v="244"/>
    <n v="64"/>
    <n v="245.76"/>
    <n v="97.7"/>
    <n v="10"/>
    <s v="Sunny"/>
    <n v="1"/>
    <n v="100.86"/>
    <s v="Autumn"/>
  </r>
  <r>
    <d v="2023-03-30T00:00:00"/>
    <s v="S003"/>
    <s v="P0009"/>
    <x v="0"/>
    <x v="3"/>
    <n v="481"/>
    <n v="437"/>
    <n v="59"/>
    <n v="443.43"/>
    <n v="12.36"/>
    <n v="0"/>
    <s v="Rainy"/>
    <n v="1"/>
    <n v="16.91"/>
    <s v="Spring"/>
  </r>
  <r>
    <d v="2023-03-30T00:00:00"/>
    <s v="S003"/>
    <s v="P0010"/>
    <x v="4"/>
    <x v="3"/>
    <n v="247"/>
    <n v="222"/>
    <n v="185"/>
    <n v="215.43"/>
    <n v="31.76"/>
    <n v="15"/>
    <s v="Cloudy"/>
    <n v="1"/>
    <n v="34.14"/>
    <s v="Summer"/>
  </r>
  <r>
    <d v="2023-03-30T00:00:00"/>
    <s v="S003"/>
    <s v="P0011"/>
    <x v="2"/>
    <x v="0"/>
    <n v="404"/>
    <n v="322"/>
    <n v="96"/>
    <n v="331.47"/>
    <n v="80.489999999999995"/>
    <n v="10"/>
    <s v="Sunny"/>
    <n v="0"/>
    <n v="83.11"/>
    <s v="Autumn"/>
  </r>
  <r>
    <d v="2023-03-30T00:00:00"/>
    <s v="S003"/>
    <s v="P0012"/>
    <x v="3"/>
    <x v="0"/>
    <n v="115"/>
    <n v="42"/>
    <n v="157"/>
    <n v="61.2"/>
    <n v="89.18"/>
    <n v="5"/>
    <s v="Sunny"/>
    <n v="1"/>
    <n v="86.62"/>
    <s v="Summer"/>
  </r>
  <r>
    <d v="2023-03-30T00:00:00"/>
    <s v="S003"/>
    <s v="P0013"/>
    <x v="3"/>
    <x v="0"/>
    <n v="347"/>
    <n v="245"/>
    <n v="131"/>
    <n v="246.93"/>
    <n v="62.78"/>
    <n v="15"/>
    <s v="Sunny"/>
    <n v="0"/>
    <n v="59.3"/>
    <s v="Spring"/>
  </r>
  <r>
    <d v="2023-03-30T00:00:00"/>
    <s v="S003"/>
    <s v="P0014"/>
    <x v="3"/>
    <x v="0"/>
    <n v="156"/>
    <n v="68"/>
    <n v="118"/>
    <n v="81.02"/>
    <n v="97.75"/>
    <n v="0"/>
    <s v="Cloudy"/>
    <n v="1"/>
    <n v="102.52"/>
    <s v="Winter"/>
  </r>
  <r>
    <d v="2023-03-30T00:00:00"/>
    <s v="S003"/>
    <s v="P0015"/>
    <x v="3"/>
    <x v="2"/>
    <n v="351"/>
    <n v="129"/>
    <n v="66"/>
    <n v="148.05000000000001"/>
    <n v="78.62"/>
    <n v="20"/>
    <s v="Cloudy"/>
    <n v="0"/>
    <n v="80.8"/>
    <s v="Spring"/>
  </r>
  <r>
    <d v="2023-03-30T00:00:00"/>
    <s v="S003"/>
    <s v="P0016"/>
    <x v="3"/>
    <x v="0"/>
    <n v="224"/>
    <n v="80"/>
    <n v="169"/>
    <n v="83.4"/>
    <n v="75.41"/>
    <n v="5"/>
    <s v="Cloudy"/>
    <n v="1"/>
    <n v="78.72"/>
    <s v="Winter"/>
  </r>
  <r>
    <d v="2023-03-30T00:00:00"/>
    <s v="S003"/>
    <s v="P0017"/>
    <x v="1"/>
    <x v="1"/>
    <n v="118"/>
    <n v="106"/>
    <n v="134"/>
    <n v="113.37"/>
    <n v="25.66"/>
    <n v="15"/>
    <s v="Sunny"/>
    <n v="0"/>
    <n v="25.03"/>
    <s v="Spring"/>
  </r>
  <r>
    <d v="2023-03-30T00:00:00"/>
    <s v="S003"/>
    <s v="P0018"/>
    <x v="2"/>
    <x v="0"/>
    <n v="223"/>
    <n v="210"/>
    <n v="187"/>
    <n v="219.72"/>
    <n v="70.02"/>
    <n v="0"/>
    <s v="Cloudy"/>
    <n v="1"/>
    <n v="70.27"/>
    <s v="Autumn"/>
  </r>
  <r>
    <d v="2023-03-30T00:00:00"/>
    <s v="S003"/>
    <s v="P0019"/>
    <x v="3"/>
    <x v="3"/>
    <n v="414"/>
    <n v="50"/>
    <n v="55"/>
    <n v="55.17"/>
    <n v="45.54"/>
    <n v="0"/>
    <s v="Sunny"/>
    <n v="0"/>
    <n v="45.83"/>
    <s v="Spring"/>
  </r>
  <r>
    <d v="2023-03-30T00:00:00"/>
    <s v="S003"/>
    <s v="P0020"/>
    <x v="4"/>
    <x v="3"/>
    <n v="219"/>
    <n v="206"/>
    <n v="43"/>
    <n v="198.21"/>
    <n v="52.26"/>
    <n v="20"/>
    <s v="Cloudy"/>
    <n v="1"/>
    <n v="48.82"/>
    <s v="Summer"/>
  </r>
  <r>
    <d v="2023-03-30T00:00:00"/>
    <s v="S004"/>
    <s v="P0001"/>
    <x v="2"/>
    <x v="0"/>
    <n v="161"/>
    <n v="86"/>
    <n v="78"/>
    <n v="102.31"/>
    <n v="36.01"/>
    <n v="0"/>
    <s v="Rainy"/>
    <n v="0"/>
    <n v="32.94"/>
    <s v="Summer"/>
  </r>
  <r>
    <d v="2023-03-30T00:00:00"/>
    <s v="S004"/>
    <s v="P0002"/>
    <x v="4"/>
    <x v="0"/>
    <n v="442"/>
    <n v="117"/>
    <n v="42"/>
    <n v="118.72"/>
    <n v="74.91"/>
    <n v="0"/>
    <s v="Rainy"/>
    <n v="1"/>
    <n v="70.930000000000007"/>
    <s v="Autumn"/>
  </r>
  <r>
    <d v="2023-03-30T00:00:00"/>
    <s v="S004"/>
    <s v="P0003"/>
    <x v="2"/>
    <x v="0"/>
    <n v="109"/>
    <n v="48"/>
    <n v="50"/>
    <n v="48.93"/>
    <n v="33.46"/>
    <n v="15"/>
    <s v="Rainy"/>
    <n v="0"/>
    <n v="34.99"/>
    <s v="Autumn"/>
  </r>
  <r>
    <d v="2023-03-30T00:00:00"/>
    <s v="S004"/>
    <s v="P0004"/>
    <x v="2"/>
    <x v="1"/>
    <n v="216"/>
    <n v="118"/>
    <n v="154"/>
    <n v="123.56"/>
    <n v="89.47"/>
    <n v="15"/>
    <s v="Sunny"/>
    <n v="0"/>
    <n v="88.62"/>
    <s v="Autumn"/>
  </r>
  <r>
    <d v="2023-03-30T00:00:00"/>
    <s v="S004"/>
    <s v="P0005"/>
    <x v="1"/>
    <x v="0"/>
    <n v="77"/>
    <n v="26"/>
    <n v="60"/>
    <n v="44.27"/>
    <n v="85.01"/>
    <n v="0"/>
    <s v="Cloudy"/>
    <n v="1"/>
    <n v="82.58"/>
    <s v="Autumn"/>
  </r>
  <r>
    <d v="2023-03-30T00:00:00"/>
    <s v="S004"/>
    <s v="P0006"/>
    <x v="0"/>
    <x v="0"/>
    <n v="485"/>
    <n v="40"/>
    <n v="110"/>
    <n v="50.47"/>
    <n v="10.31"/>
    <n v="20"/>
    <s v="Rainy"/>
    <n v="1"/>
    <n v="13.23"/>
    <s v="Autumn"/>
  </r>
  <r>
    <d v="2023-03-30T00:00:00"/>
    <s v="S004"/>
    <s v="P0007"/>
    <x v="0"/>
    <x v="1"/>
    <n v="200"/>
    <n v="45"/>
    <n v="170"/>
    <n v="52.68"/>
    <n v="45.96"/>
    <n v="15"/>
    <s v="Rainy"/>
    <n v="1"/>
    <n v="49.25"/>
    <s v="Summer"/>
  </r>
  <r>
    <d v="2023-03-30T00:00:00"/>
    <s v="S004"/>
    <s v="P0008"/>
    <x v="2"/>
    <x v="2"/>
    <n v="276"/>
    <n v="96"/>
    <n v="40"/>
    <n v="98.9"/>
    <n v="79.36"/>
    <n v="10"/>
    <s v="Sunny"/>
    <n v="1"/>
    <n v="75.86"/>
    <s v="Summer"/>
  </r>
  <r>
    <d v="2023-03-30T00:00:00"/>
    <s v="S004"/>
    <s v="P0009"/>
    <x v="0"/>
    <x v="3"/>
    <n v="229"/>
    <n v="165"/>
    <n v="50"/>
    <n v="184.7"/>
    <n v="51.3"/>
    <n v="15"/>
    <s v="Rainy"/>
    <n v="1"/>
    <n v="46.98"/>
    <s v="Spring"/>
  </r>
  <r>
    <d v="2023-03-30T00:00:00"/>
    <s v="S004"/>
    <s v="P0010"/>
    <x v="4"/>
    <x v="1"/>
    <n v="114"/>
    <n v="35"/>
    <n v="68"/>
    <n v="28.63"/>
    <n v="41.04"/>
    <n v="10"/>
    <s v="Snowy"/>
    <n v="1"/>
    <n v="45.82"/>
    <s v="Summer"/>
  </r>
  <r>
    <d v="2023-03-30T00:00:00"/>
    <s v="S004"/>
    <s v="P0011"/>
    <x v="2"/>
    <x v="3"/>
    <n v="207"/>
    <n v="10"/>
    <n v="42"/>
    <n v="0.81"/>
    <n v="42.14"/>
    <n v="10"/>
    <s v="Cloudy"/>
    <n v="0"/>
    <n v="41.25"/>
    <s v="Winter"/>
  </r>
  <r>
    <d v="2023-03-30T00:00:00"/>
    <s v="S004"/>
    <s v="P0012"/>
    <x v="2"/>
    <x v="0"/>
    <n v="217"/>
    <n v="202"/>
    <n v="25"/>
    <n v="214.92"/>
    <n v="62.77"/>
    <n v="20"/>
    <s v="Cloudy"/>
    <n v="0"/>
    <n v="58.32"/>
    <s v="Winter"/>
  </r>
  <r>
    <d v="2023-03-30T00:00:00"/>
    <s v="S004"/>
    <s v="P0013"/>
    <x v="1"/>
    <x v="2"/>
    <n v="301"/>
    <n v="296"/>
    <n v="181"/>
    <n v="302.11"/>
    <n v="52.26"/>
    <n v="20"/>
    <s v="Cloudy"/>
    <n v="1"/>
    <n v="51.95"/>
    <s v="Spring"/>
  </r>
  <r>
    <d v="2023-03-30T00:00:00"/>
    <s v="S004"/>
    <s v="P0014"/>
    <x v="3"/>
    <x v="0"/>
    <n v="97"/>
    <n v="27"/>
    <n v="59"/>
    <n v="46"/>
    <n v="63.34"/>
    <n v="10"/>
    <s v="Rainy"/>
    <n v="1"/>
    <n v="62.81"/>
    <s v="Summer"/>
  </r>
  <r>
    <d v="2023-03-30T00:00:00"/>
    <s v="S004"/>
    <s v="P0015"/>
    <x v="4"/>
    <x v="2"/>
    <n v="475"/>
    <n v="406"/>
    <n v="35"/>
    <n v="411.86"/>
    <n v="37.85"/>
    <n v="10"/>
    <s v="Cloudy"/>
    <n v="0"/>
    <n v="35.44"/>
    <s v="Spring"/>
  </r>
  <r>
    <d v="2023-03-30T00:00:00"/>
    <s v="S004"/>
    <s v="P0016"/>
    <x v="4"/>
    <x v="2"/>
    <n v="241"/>
    <n v="176"/>
    <n v="91"/>
    <n v="170.21"/>
    <n v="69.11"/>
    <n v="0"/>
    <s v="Rainy"/>
    <n v="0"/>
    <n v="65.849999999999994"/>
    <s v="Summer"/>
  </r>
  <r>
    <d v="2023-03-30T00:00:00"/>
    <s v="S004"/>
    <s v="P0017"/>
    <x v="3"/>
    <x v="3"/>
    <n v="148"/>
    <n v="33"/>
    <n v="116"/>
    <n v="38.979999999999997"/>
    <n v="51.89"/>
    <n v="5"/>
    <s v="Rainy"/>
    <n v="1"/>
    <n v="49"/>
    <s v="Autumn"/>
  </r>
  <r>
    <d v="2023-03-30T00:00:00"/>
    <s v="S004"/>
    <s v="P0018"/>
    <x v="2"/>
    <x v="3"/>
    <n v="54"/>
    <n v="28"/>
    <n v="171"/>
    <n v="29.07"/>
    <n v="66.069999999999993"/>
    <n v="10"/>
    <s v="Rainy"/>
    <n v="0"/>
    <n v="65.48"/>
    <s v="Autumn"/>
  </r>
  <r>
    <d v="2023-03-30T00:00:00"/>
    <s v="S004"/>
    <s v="P0019"/>
    <x v="4"/>
    <x v="3"/>
    <n v="157"/>
    <n v="97"/>
    <n v="156"/>
    <n v="87.81"/>
    <n v="15.22"/>
    <n v="15"/>
    <s v="Rainy"/>
    <n v="0"/>
    <n v="11.92"/>
    <s v="Summer"/>
  </r>
  <r>
    <d v="2023-03-30T00:00:00"/>
    <s v="S004"/>
    <s v="P0020"/>
    <x v="0"/>
    <x v="2"/>
    <n v="256"/>
    <n v="203"/>
    <n v="136"/>
    <n v="214.52"/>
    <n v="45.27"/>
    <n v="15"/>
    <s v="Cloudy"/>
    <n v="0"/>
    <n v="42.84"/>
    <s v="Spring"/>
  </r>
  <r>
    <d v="2023-03-30T00:00:00"/>
    <s v="S005"/>
    <s v="P0001"/>
    <x v="3"/>
    <x v="3"/>
    <n v="425"/>
    <n v="157"/>
    <n v="137"/>
    <n v="156.04"/>
    <n v="39.64"/>
    <n v="0"/>
    <s v="Snowy"/>
    <n v="0"/>
    <n v="36.549999999999997"/>
    <s v="Summer"/>
  </r>
  <r>
    <d v="2023-03-30T00:00:00"/>
    <s v="S005"/>
    <s v="P0002"/>
    <x v="0"/>
    <x v="1"/>
    <n v="458"/>
    <n v="336"/>
    <n v="87"/>
    <n v="355.91"/>
    <n v="61.3"/>
    <n v="5"/>
    <s v="Snowy"/>
    <n v="1"/>
    <n v="60.96"/>
    <s v="Summer"/>
  </r>
  <r>
    <d v="2023-03-30T00:00:00"/>
    <s v="S005"/>
    <s v="P0003"/>
    <x v="3"/>
    <x v="2"/>
    <n v="186"/>
    <n v="12"/>
    <n v="180"/>
    <n v="10.1"/>
    <n v="16.38"/>
    <n v="0"/>
    <s v="Cloudy"/>
    <n v="1"/>
    <n v="11.93"/>
    <s v="Summer"/>
  </r>
  <r>
    <d v="2023-03-30T00:00:00"/>
    <s v="S005"/>
    <s v="P0004"/>
    <x v="3"/>
    <x v="1"/>
    <n v="161"/>
    <n v="127"/>
    <n v="92"/>
    <n v="139.80000000000001"/>
    <n v="46.1"/>
    <n v="15"/>
    <s v="Sunny"/>
    <n v="0"/>
    <n v="43.7"/>
    <s v="Autumn"/>
  </r>
  <r>
    <d v="2023-03-30T00:00:00"/>
    <s v="S005"/>
    <s v="P0005"/>
    <x v="4"/>
    <x v="3"/>
    <n v="54"/>
    <n v="12"/>
    <n v="48"/>
    <n v="16.38"/>
    <n v="67.03"/>
    <n v="5"/>
    <s v="Rainy"/>
    <n v="1"/>
    <n v="63.53"/>
    <s v="Summer"/>
  </r>
  <r>
    <d v="2023-03-30T00:00:00"/>
    <s v="S005"/>
    <s v="P0006"/>
    <x v="1"/>
    <x v="1"/>
    <n v="272"/>
    <n v="63"/>
    <n v="199"/>
    <n v="82.51"/>
    <n v="22.56"/>
    <n v="20"/>
    <s v="Cloudy"/>
    <n v="1"/>
    <n v="17.68"/>
    <s v="Spring"/>
  </r>
  <r>
    <d v="2023-03-30T00:00:00"/>
    <s v="S005"/>
    <s v="P0007"/>
    <x v="1"/>
    <x v="3"/>
    <n v="390"/>
    <n v="81"/>
    <n v="60"/>
    <n v="85.25"/>
    <n v="99.63"/>
    <n v="5"/>
    <s v="Snowy"/>
    <n v="0"/>
    <n v="98.86"/>
    <s v="Spring"/>
  </r>
  <r>
    <d v="2023-03-30T00:00:00"/>
    <s v="S005"/>
    <s v="P0008"/>
    <x v="3"/>
    <x v="3"/>
    <n v="75"/>
    <n v="23"/>
    <n v="176"/>
    <n v="41.72"/>
    <n v="44.93"/>
    <n v="20"/>
    <s v="Rainy"/>
    <n v="0"/>
    <n v="40.369999999999997"/>
    <s v="Summer"/>
  </r>
  <r>
    <d v="2023-03-30T00:00:00"/>
    <s v="S005"/>
    <s v="P0009"/>
    <x v="3"/>
    <x v="3"/>
    <n v="65"/>
    <n v="31"/>
    <n v="136"/>
    <n v="22.68"/>
    <n v="81.09"/>
    <n v="5"/>
    <s v="Snowy"/>
    <n v="0"/>
    <n v="77.06"/>
    <s v="Winter"/>
  </r>
  <r>
    <d v="2023-03-30T00:00:00"/>
    <s v="S005"/>
    <s v="P0010"/>
    <x v="3"/>
    <x v="1"/>
    <n v="218"/>
    <n v="17"/>
    <n v="157"/>
    <n v="31.11"/>
    <n v="99.43"/>
    <n v="10"/>
    <s v="Sunny"/>
    <n v="0"/>
    <n v="95.95"/>
    <s v="Summer"/>
  </r>
  <r>
    <d v="2023-03-30T00:00:00"/>
    <s v="S005"/>
    <s v="P0011"/>
    <x v="0"/>
    <x v="2"/>
    <n v="395"/>
    <n v="101"/>
    <n v="118"/>
    <n v="119.28"/>
    <n v="88.89"/>
    <n v="0"/>
    <s v="Rainy"/>
    <n v="0"/>
    <n v="88.8"/>
    <s v="Spring"/>
  </r>
  <r>
    <d v="2023-03-30T00:00:00"/>
    <s v="S005"/>
    <s v="P0012"/>
    <x v="3"/>
    <x v="1"/>
    <n v="269"/>
    <n v="268"/>
    <n v="75"/>
    <n v="261.29000000000002"/>
    <n v="15.99"/>
    <n v="15"/>
    <s v="Sunny"/>
    <n v="0"/>
    <n v="17.97"/>
    <s v="Spring"/>
  </r>
  <r>
    <d v="2023-03-30T00:00:00"/>
    <s v="S005"/>
    <s v="P0013"/>
    <x v="3"/>
    <x v="2"/>
    <n v="219"/>
    <n v="107"/>
    <n v="198"/>
    <n v="123.39"/>
    <n v="69.16"/>
    <n v="5"/>
    <s v="Rainy"/>
    <n v="0"/>
    <n v="70.13"/>
    <s v="Winter"/>
  </r>
  <r>
    <d v="2023-03-30T00:00:00"/>
    <s v="S005"/>
    <s v="P0014"/>
    <x v="4"/>
    <x v="3"/>
    <n v="210"/>
    <n v="64"/>
    <n v="157"/>
    <n v="66.34"/>
    <n v="29.16"/>
    <n v="10"/>
    <s v="Rainy"/>
    <n v="0"/>
    <n v="30.37"/>
    <s v="Spring"/>
  </r>
  <r>
    <d v="2023-03-30T00:00:00"/>
    <s v="S005"/>
    <s v="P0015"/>
    <x v="2"/>
    <x v="0"/>
    <n v="127"/>
    <n v="85"/>
    <n v="180"/>
    <n v="102.44"/>
    <n v="31.53"/>
    <n v="5"/>
    <s v="Snowy"/>
    <n v="0"/>
    <n v="32.369999999999997"/>
    <s v="Summer"/>
  </r>
  <r>
    <d v="2023-03-30T00:00:00"/>
    <s v="S005"/>
    <s v="P0016"/>
    <x v="2"/>
    <x v="2"/>
    <n v="458"/>
    <n v="66"/>
    <n v="85"/>
    <n v="81.91"/>
    <n v="90.68"/>
    <n v="5"/>
    <s v="Cloudy"/>
    <n v="0"/>
    <n v="93.17"/>
    <s v="Winter"/>
  </r>
  <r>
    <d v="2023-03-30T00:00:00"/>
    <s v="S005"/>
    <s v="P0017"/>
    <x v="4"/>
    <x v="1"/>
    <n v="435"/>
    <n v="183"/>
    <n v="45"/>
    <n v="183.85"/>
    <n v="17.66"/>
    <n v="0"/>
    <s v="Cloudy"/>
    <n v="1"/>
    <n v="20.260000000000002"/>
    <s v="Summer"/>
  </r>
  <r>
    <d v="2023-03-30T00:00:00"/>
    <s v="S005"/>
    <s v="P0018"/>
    <x v="1"/>
    <x v="0"/>
    <n v="110"/>
    <n v="66"/>
    <n v="173"/>
    <n v="70.64"/>
    <n v="50.46"/>
    <n v="10"/>
    <s v="Rainy"/>
    <n v="1"/>
    <n v="47.91"/>
    <s v="Spring"/>
  </r>
  <r>
    <d v="2023-03-30T00:00:00"/>
    <s v="S005"/>
    <s v="P0019"/>
    <x v="1"/>
    <x v="2"/>
    <n v="156"/>
    <n v="100"/>
    <n v="160"/>
    <n v="103.74"/>
    <n v="80.430000000000007"/>
    <n v="10"/>
    <s v="Snowy"/>
    <n v="0"/>
    <n v="80.66"/>
    <s v="Spring"/>
  </r>
  <r>
    <d v="2023-03-30T00:00:00"/>
    <s v="S005"/>
    <s v="P0020"/>
    <x v="4"/>
    <x v="3"/>
    <n v="472"/>
    <n v="343"/>
    <n v="189"/>
    <n v="351.88"/>
    <n v="87"/>
    <n v="15"/>
    <s v="Rainy"/>
    <n v="1"/>
    <n v="88.96"/>
    <s v="Autumn"/>
  </r>
  <r>
    <d v="2023-03-31T00:00:00"/>
    <s v="S001"/>
    <s v="P0001"/>
    <x v="3"/>
    <x v="2"/>
    <n v="351"/>
    <n v="171"/>
    <n v="161"/>
    <n v="163.71"/>
    <n v="85.99"/>
    <n v="20"/>
    <s v="Snowy"/>
    <n v="0"/>
    <n v="90.47"/>
    <s v="Winter"/>
  </r>
  <r>
    <d v="2023-03-31T00:00:00"/>
    <s v="S001"/>
    <s v="P0002"/>
    <x v="1"/>
    <x v="0"/>
    <n v="101"/>
    <n v="26"/>
    <n v="200"/>
    <n v="17.61"/>
    <n v="55.89"/>
    <n v="15"/>
    <s v="Rainy"/>
    <n v="0"/>
    <n v="59.38"/>
    <s v="Winter"/>
  </r>
  <r>
    <d v="2023-03-31T00:00:00"/>
    <s v="S001"/>
    <s v="P0003"/>
    <x v="0"/>
    <x v="2"/>
    <n v="427"/>
    <n v="141"/>
    <n v="196"/>
    <n v="145.43"/>
    <n v="42.88"/>
    <n v="10"/>
    <s v="Snowy"/>
    <n v="1"/>
    <n v="40.49"/>
    <s v="Winter"/>
  </r>
  <r>
    <d v="2023-03-31T00:00:00"/>
    <s v="S001"/>
    <s v="P0004"/>
    <x v="4"/>
    <x v="0"/>
    <n v="344"/>
    <n v="34"/>
    <n v="31"/>
    <n v="32.130000000000003"/>
    <n v="87.16"/>
    <n v="20"/>
    <s v="Cloudy"/>
    <n v="1"/>
    <n v="82.76"/>
    <s v="Spring"/>
  </r>
  <r>
    <d v="2023-03-31T00:00:00"/>
    <s v="S001"/>
    <s v="P0005"/>
    <x v="3"/>
    <x v="3"/>
    <n v="286"/>
    <n v="130"/>
    <n v="52"/>
    <n v="122.68"/>
    <n v="94.81"/>
    <n v="20"/>
    <s v="Cloudy"/>
    <n v="1"/>
    <n v="98.79"/>
    <s v="Spring"/>
  </r>
  <r>
    <d v="2023-03-31T00:00:00"/>
    <s v="S001"/>
    <s v="P0006"/>
    <x v="4"/>
    <x v="0"/>
    <n v="76"/>
    <n v="47"/>
    <n v="129"/>
    <n v="57.06"/>
    <n v="50.5"/>
    <n v="20"/>
    <s v="Sunny"/>
    <n v="0"/>
    <n v="49.87"/>
    <s v="Spring"/>
  </r>
  <r>
    <d v="2023-03-31T00:00:00"/>
    <s v="S001"/>
    <s v="P0007"/>
    <x v="1"/>
    <x v="2"/>
    <n v="406"/>
    <n v="344"/>
    <n v="145"/>
    <n v="356.75"/>
    <n v="74.680000000000007"/>
    <n v="10"/>
    <s v="Sunny"/>
    <n v="1"/>
    <n v="70.319999999999993"/>
    <s v="Autumn"/>
  </r>
  <r>
    <d v="2023-03-31T00:00:00"/>
    <s v="S001"/>
    <s v="P0008"/>
    <x v="3"/>
    <x v="1"/>
    <n v="64"/>
    <n v="17"/>
    <n v="177"/>
    <n v="10.56"/>
    <n v="43.95"/>
    <n v="0"/>
    <s v="Sunny"/>
    <n v="0"/>
    <n v="48.79"/>
    <s v="Autumn"/>
  </r>
  <r>
    <d v="2023-03-31T00:00:00"/>
    <s v="S001"/>
    <s v="P0009"/>
    <x v="4"/>
    <x v="1"/>
    <n v="219"/>
    <n v="71"/>
    <n v="131"/>
    <n v="79.34"/>
    <n v="69.150000000000006"/>
    <n v="15"/>
    <s v="Snowy"/>
    <n v="0"/>
    <n v="70.709999999999994"/>
    <s v="Autumn"/>
  </r>
  <r>
    <d v="2023-03-31T00:00:00"/>
    <s v="S001"/>
    <s v="P0010"/>
    <x v="2"/>
    <x v="2"/>
    <n v="400"/>
    <n v="181"/>
    <n v="65"/>
    <n v="173.12"/>
    <n v="95.11"/>
    <n v="5"/>
    <s v="Sunny"/>
    <n v="1"/>
    <n v="97.61"/>
    <s v="Winter"/>
  </r>
  <r>
    <d v="2023-03-31T00:00:00"/>
    <s v="S001"/>
    <s v="P0011"/>
    <x v="0"/>
    <x v="1"/>
    <n v="78"/>
    <n v="48"/>
    <n v="79"/>
    <n v="61.7"/>
    <n v="42.3"/>
    <n v="0"/>
    <s v="Rainy"/>
    <n v="0"/>
    <n v="43.25"/>
    <s v="Winter"/>
  </r>
  <r>
    <d v="2023-03-31T00:00:00"/>
    <s v="S001"/>
    <s v="P0012"/>
    <x v="1"/>
    <x v="1"/>
    <n v="362"/>
    <n v="19"/>
    <n v="80"/>
    <n v="23.82"/>
    <n v="33.97"/>
    <n v="5"/>
    <s v="Rainy"/>
    <n v="0"/>
    <n v="32.729999999999997"/>
    <s v="Spring"/>
  </r>
  <r>
    <d v="2023-03-31T00:00:00"/>
    <s v="S001"/>
    <s v="P0013"/>
    <x v="3"/>
    <x v="2"/>
    <n v="101"/>
    <n v="21"/>
    <n v="98"/>
    <n v="14.75"/>
    <n v="24.03"/>
    <n v="5"/>
    <s v="Rainy"/>
    <n v="0"/>
    <n v="19.329999999999998"/>
    <s v="Summer"/>
  </r>
  <r>
    <d v="2023-03-31T00:00:00"/>
    <s v="S001"/>
    <s v="P0014"/>
    <x v="1"/>
    <x v="3"/>
    <n v="177"/>
    <n v="159"/>
    <n v="56"/>
    <n v="169.86"/>
    <n v="14.5"/>
    <n v="0"/>
    <s v="Cloudy"/>
    <n v="0"/>
    <n v="9.9700000000000006"/>
    <s v="Summer"/>
  </r>
  <r>
    <d v="2023-03-31T00:00:00"/>
    <s v="S001"/>
    <s v="P0015"/>
    <x v="3"/>
    <x v="1"/>
    <n v="50"/>
    <n v="29"/>
    <n v="85"/>
    <n v="29.01"/>
    <n v="12.53"/>
    <n v="20"/>
    <s v="Rainy"/>
    <n v="0"/>
    <n v="15.52"/>
    <s v="Winter"/>
  </r>
  <r>
    <d v="2023-03-31T00:00:00"/>
    <s v="S001"/>
    <s v="P0016"/>
    <x v="2"/>
    <x v="2"/>
    <n v="285"/>
    <n v="134"/>
    <n v="162"/>
    <n v="150.47"/>
    <n v="21.3"/>
    <n v="10"/>
    <s v="Cloudy"/>
    <n v="1"/>
    <n v="23.71"/>
    <s v="Spring"/>
  </r>
  <r>
    <d v="2023-03-31T00:00:00"/>
    <s v="S001"/>
    <s v="P0017"/>
    <x v="3"/>
    <x v="1"/>
    <n v="83"/>
    <n v="39"/>
    <n v="87"/>
    <n v="32.9"/>
    <n v="80.2"/>
    <n v="0"/>
    <s v="Rainy"/>
    <n v="1"/>
    <n v="79.72"/>
    <s v="Spring"/>
  </r>
  <r>
    <d v="2023-03-31T00:00:00"/>
    <s v="S001"/>
    <s v="P0018"/>
    <x v="3"/>
    <x v="0"/>
    <n v="95"/>
    <n v="28"/>
    <n v="139"/>
    <n v="21.98"/>
    <n v="13.14"/>
    <n v="10"/>
    <s v="Sunny"/>
    <n v="0"/>
    <n v="16.760000000000002"/>
    <s v="Spring"/>
  </r>
  <r>
    <d v="2023-03-31T00:00:00"/>
    <s v="S001"/>
    <s v="P0019"/>
    <x v="4"/>
    <x v="1"/>
    <n v="119"/>
    <n v="112"/>
    <n v="189"/>
    <n v="107.18"/>
    <n v="55.75"/>
    <n v="15"/>
    <s v="Sunny"/>
    <n v="1"/>
    <n v="52.92"/>
    <s v="Winter"/>
  </r>
  <r>
    <d v="2023-03-31T00:00:00"/>
    <s v="S001"/>
    <s v="P0020"/>
    <x v="3"/>
    <x v="3"/>
    <n v="362"/>
    <n v="175"/>
    <n v="66"/>
    <n v="194.32"/>
    <n v="55.73"/>
    <n v="0"/>
    <s v="Rainy"/>
    <n v="0"/>
    <n v="55.84"/>
    <s v="Winter"/>
  </r>
  <r>
    <d v="2023-03-31T00:00:00"/>
    <s v="S002"/>
    <s v="P0001"/>
    <x v="1"/>
    <x v="2"/>
    <n v="274"/>
    <n v="125"/>
    <n v="92"/>
    <n v="119.13"/>
    <n v="24.33"/>
    <n v="5"/>
    <s v="Rainy"/>
    <n v="1"/>
    <n v="29.28"/>
    <s v="Summer"/>
  </r>
  <r>
    <d v="2023-03-31T00:00:00"/>
    <s v="S002"/>
    <s v="P0002"/>
    <x v="4"/>
    <x v="2"/>
    <n v="62"/>
    <n v="42"/>
    <n v="39"/>
    <n v="43.18"/>
    <n v="21.36"/>
    <n v="15"/>
    <s v="Cloudy"/>
    <n v="0"/>
    <n v="17.59"/>
    <s v="Autumn"/>
  </r>
  <r>
    <d v="2023-03-31T00:00:00"/>
    <s v="S002"/>
    <s v="P0003"/>
    <x v="1"/>
    <x v="0"/>
    <n v="391"/>
    <n v="118"/>
    <n v="185"/>
    <n v="133.99"/>
    <n v="46.33"/>
    <n v="15"/>
    <s v="Sunny"/>
    <n v="1"/>
    <n v="42.46"/>
    <s v="Autumn"/>
  </r>
  <r>
    <d v="2023-03-31T00:00:00"/>
    <s v="S002"/>
    <s v="P0004"/>
    <x v="1"/>
    <x v="1"/>
    <n v="484"/>
    <n v="135"/>
    <n v="160"/>
    <n v="130.19"/>
    <n v="98.8"/>
    <n v="10"/>
    <s v="Rainy"/>
    <n v="0"/>
    <n v="98.95"/>
    <s v="Autumn"/>
  </r>
  <r>
    <d v="2023-03-31T00:00:00"/>
    <s v="S002"/>
    <s v="P0005"/>
    <x v="1"/>
    <x v="0"/>
    <n v="452"/>
    <n v="203"/>
    <n v="153"/>
    <n v="193.43"/>
    <n v="88.8"/>
    <n v="10"/>
    <s v="Rainy"/>
    <n v="1"/>
    <n v="88.61"/>
    <s v="Summer"/>
  </r>
  <r>
    <d v="2023-03-31T00:00:00"/>
    <s v="S002"/>
    <s v="P0006"/>
    <x v="1"/>
    <x v="2"/>
    <n v="123"/>
    <n v="9"/>
    <n v="85"/>
    <n v="19.420000000000002"/>
    <n v="81.45"/>
    <n v="0"/>
    <s v="Sunny"/>
    <n v="1"/>
    <n v="80.11"/>
    <s v="Spring"/>
  </r>
  <r>
    <d v="2023-03-31T00:00:00"/>
    <s v="S002"/>
    <s v="P0007"/>
    <x v="4"/>
    <x v="1"/>
    <n v="313"/>
    <n v="166"/>
    <n v="20"/>
    <n v="162.57"/>
    <n v="37.770000000000003"/>
    <n v="15"/>
    <s v="Snowy"/>
    <n v="0"/>
    <n v="40.479999999999997"/>
    <s v="Spring"/>
  </r>
  <r>
    <d v="2023-03-31T00:00:00"/>
    <s v="S002"/>
    <s v="P0008"/>
    <x v="0"/>
    <x v="2"/>
    <n v="295"/>
    <n v="107"/>
    <n v="109"/>
    <n v="107.86"/>
    <n v="90.37"/>
    <n v="5"/>
    <s v="Rainy"/>
    <n v="0"/>
    <n v="94.57"/>
    <s v="Summer"/>
  </r>
  <r>
    <d v="2023-03-31T00:00:00"/>
    <s v="S002"/>
    <s v="P0009"/>
    <x v="0"/>
    <x v="2"/>
    <n v="379"/>
    <n v="74"/>
    <n v="66"/>
    <n v="80.08"/>
    <n v="52.46"/>
    <n v="5"/>
    <s v="Snowy"/>
    <n v="1"/>
    <n v="48.99"/>
    <s v="Summer"/>
  </r>
  <r>
    <d v="2023-03-31T00:00:00"/>
    <s v="S002"/>
    <s v="P0010"/>
    <x v="1"/>
    <x v="0"/>
    <n v="435"/>
    <n v="369"/>
    <n v="70"/>
    <n v="365"/>
    <n v="38.090000000000003"/>
    <n v="0"/>
    <s v="Snowy"/>
    <n v="0"/>
    <n v="34.25"/>
    <s v="Autumn"/>
  </r>
  <r>
    <d v="2023-03-31T00:00:00"/>
    <s v="S002"/>
    <s v="P0011"/>
    <x v="1"/>
    <x v="0"/>
    <n v="327"/>
    <n v="309"/>
    <n v="76"/>
    <n v="323.64"/>
    <n v="60.36"/>
    <n v="10"/>
    <s v="Sunny"/>
    <n v="0"/>
    <n v="64.069999999999993"/>
    <s v="Autumn"/>
  </r>
  <r>
    <d v="2023-03-31T00:00:00"/>
    <s v="S002"/>
    <s v="P0012"/>
    <x v="2"/>
    <x v="1"/>
    <n v="448"/>
    <n v="318"/>
    <n v="46"/>
    <n v="316.95"/>
    <n v="43.38"/>
    <n v="20"/>
    <s v="Sunny"/>
    <n v="0"/>
    <n v="47.68"/>
    <s v="Autumn"/>
  </r>
  <r>
    <d v="2023-03-31T00:00:00"/>
    <s v="S002"/>
    <s v="P0013"/>
    <x v="2"/>
    <x v="2"/>
    <n v="307"/>
    <n v="241"/>
    <n v="21"/>
    <n v="236.04"/>
    <n v="13.77"/>
    <n v="5"/>
    <s v="Cloudy"/>
    <n v="1"/>
    <n v="12.22"/>
    <s v="Summer"/>
  </r>
  <r>
    <d v="2023-03-31T00:00:00"/>
    <s v="S002"/>
    <s v="P0014"/>
    <x v="2"/>
    <x v="2"/>
    <n v="143"/>
    <n v="30"/>
    <n v="178"/>
    <n v="33.659999999999997"/>
    <n v="96.95"/>
    <n v="5"/>
    <s v="Snowy"/>
    <n v="1"/>
    <n v="96.2"/>
    <s v="Spring"/>
  </r>
  <r>
    <d v="2023-03-31T00:00:00"/>
    <s v="S002"/>
    <s v="P0015"/>
    <x v="0"/>
    <x v="1"/>
    <n v="473"/>
    <n v="294"/>
    <n v="64"/>
    <n v="290.87"/>
    <n v="40.840000000000003"/>
    <n v="20"/>
    <s v="Cloudy"/>
    <n v="1"/>
    <n v="38.020000000000003"/>
    <s v="Summer"/>
  </r>
  <r>
    <d v="2023-03-31T00:00:00"/>
    <s v="S002"/>
    <s v="P0016"/>
    <x v="1"/>
    <x v="0"/>
    <n v="224"/>
    <n v="133"/>
    <n v="159"/>
    <n v="138.13"/>
    <n v="28.27"/>
    <n v="0"/>
    <s v="Cloudy"/>
    <n v="1"/>
    <n v="31.61"/>
    <s v="Autumn"/>
  </r>
  <r>
    <d v="2023-03-31T00:00:00"/>
    <s v="S002"/>
    <s v="P0017"/>
    <x v="2"/>
    <x v="1"/>
    <n v="263"/>
    <n v="70"/>
    <n v="192"/>
    <n v="86.68"/>
    <n v="37.89"/>
    <n v="10"/>
    <s v="Rainy"/>
    <n v="1"/>
    <n v="42.57"/>
    <s v="Autumn"/>
  </r>
  <r>
    <d v="2023-03-31T00:00:00"/>
    <s v="S002"/>
    <s v="P0018"/>
    <x v="1"/>
    <x v="1"/>
    <n v="452"/>
    <n v="318"/>
    <n v="199"/>
    <n v="331.14"/>
    <n v="96.23"/>
    <n v="0"/>
    <s v="Snowy"/>
    <n v="1"/>
    <n v="99.39"/>
    <s v="Winter"/>
  </r>
  <r>
    <d v="2023-03-31T00:00:00"/>
    <s v="S002"/>
    <s v="P0019"/>
    <x v="0"/>
    <x v="1"/>
    <n v="245"/>
    <n v="65"/>
    <n v="156"/>
    <n v="66.56"/>
    <n v="54.08"/>
    <n v="15"/>
    <s v="Sunny"/>
    <n v="0"/>
    <n v="49.43"/>
    <s v="Spring"/>
  </r>
  <r>
    <d v="2023-03-31T00:00:00"/>
    <s v="S002"/>
    <s v="P0020"/>
    <x v="3"/>
    <x v="3"/>
    <n v="498"/>
    <n v="361"/>
    <n v="138"/>
    <n v="369.85"/>
    <n v="72.27"/>
    <n v="10"/>
    <s v="Snowy"/>
    <n v="1"/>
    <n v="69.11"/>
    <s v="Summer"/>
  </r>
  <r>
    <d v="2023-03-31T00:00:00"/>
    <s v="S003"/>
    <s v="P0001"/>
    <x v="0"/>
    <x v="1"/>
    <n v="113"/>
    <n v="42"/>
    <n v="199"/>
    <n v="46.06"/>
    <n v="31.55"/>
    <n v="20"/>
    <s v="Snowy"/>
    <n v="1"/>
    <n v="27.76"/>
    <s v="Winter"/>
  </r>
  <r>
    <d v="2023-03-31T00:00:00"/>
    <s v="S003"/>
    <s v="P0002"/>
    <x v="2"/>
    <x v="0"/>
    <n v="177"/>
    <n v="158"/>
    <n v="42"/>
    <n v="149.82"/>
    <n v="96.06"/>
    <n v="0"/>
    <s v="Cloudy"/>
    <n v="0"/>
    <n v="99.51"/>
    <s v="Spring"/>
  </r>
  <r>
    <d v="2023-03-31T00:00:00"/>
    <s v="S003"/>
    <s v="P0003"/>
    <x v="1"/>
    <x v="3"/>
    <n v="209"/>
    <n v="36"/>
    <n v="79"/>
    <n v="49.59"/>
    <n v="45.24"/>
    <n v="20"/>
    <s v="Rainy"/>
    <n v="0"/>
    <n v="47.51"/>
    <s v="Summer"/>
  </r>
  <r>
    <d v="2023-03-31T00:00:00"/>
    <s v="S003"/>
    <s v="P0004"/>
    <x v="0"/>
    <x v="2"/>
    <n v="412"/>
    <n v="405"/>
    <n v="35"/>
    <n v="423.97"/>
    <n v="45.95"/>
    <n v="0"/>
    <s v="Cloudy"/>
    <n v="0"/>
    <n v="41.9"/>
    <s v="Summer"/>
  </r>
  <r>
    <d v="2023-03-31T00:00:00"/>
    <s v="S003"/>
    <s v="P0005"/>
    <x v="0"/>
    <x v="2"/>
    <n v="343"/>
    <n v="203"/>
    <n v="23"/>
    <n v="204.88"/>
    <n v="58.83"/>
    <n v="20"/>
    <s v="Rainy"/>
    <n v="1"/>
    <n v="55.31"/>
    <s v="Autumn"/>
  </r>
  <r>
    <d v="2023-03-31T00:00:00"/>
    <s v="S003"/>
    <s v="P0006"/>
    <x v="4"/>
    <x v="1"/>
    <n v="333"/>
    <n v="82"/>
    <n v="124"/>
    <n v="94.4"/>
    <n v="27.24"/>
    <n v="5"/>
    <s v="Sunny"/>
    <n v="0"/>
    <n v="27.68"/>
    <s v="Winter"/>
  </r>
  <r>
    <d v="2023-03-31T00:00:00"/>
    <s v="S003"/>
    <s v="P0007"/>
    <x v="4"/>
    <x v="3"/>
    <n v="338"/>
    <n v="130"/>
    <n v="129"/>
    <n v="147.51"/>
    <n v="92.58"/>
    <n v="5"/>
    <s v="Cloudy"/>
    <n v="1"/>
    <n v="88.99"/>
    <s v="Summer"/>
  </r>
  <r>
    <d v="2023-03-31T00:00:00"/>
    <s v="S003"/>
    <s v="P0008"/>
    <x v="3"/>
    <x v="2"/>
    <n v="263"/>
    <n v="53"/>
    <n v="52"/>
    <n v="65.709999999999994"/>
    <n v="94.64"/>
    <n v="0"/>
    <s v="Sunny"/>
    <n v="0"/>
    <n v="91.98"/>
    <s v="Winter"/>
  </r>
  <r>
    <d v="2023-03-31T00:00:00"/>
    <s v="S003"/>
    <s v="P0009"/>
    <x v="0"/>
    <x v="1"/>
    <n v="215"/>
    <n v="82"/>
    <n v="119"/>
    <n v="99.94"/>
    <n v="10.97"/>
    <n v="10"/>
    <s v="Snowy"/>
    <n v="1"/>
    <n v="14.06"/>
    <s v="Spring"/>
  </r>
  <r>
    <d v="2023-03-31T00:00:00"/>
    <s v="S003"/>
    <s v="P0010"/>
    <x v="4"/>
    <x v="1"/>
    <n v="212"/>
    <n v="188"/>
    <n v="154"/>
    <n v="184.86"/>
    <n v="79.55"/>
    <n v="15"/>
    <s v="Cloudy"/>
    <n v="1"/>
    <n v="80.97"/>
    <s v="Autumn"/>
  </r>
  <r>
    <d v="2023-03-31T00:00:00"/>
    <s v="S003"/>
    <s v="P0011"/>
    <x v="4"/>
    <x v="3"/>
    <n v="188"/>
    <n v="153"/>
    <n v="68"/>
    <n v="145.29"/>
    <n v="19.22"/>
    <n v="0"/>
    <s v="Snowy"/>
    <n v="0"/>
    <n v="20.78"/>
    <s v="Spring"/>
  </r>
  <r>
    <d v="2023-03-31T00:00:00"/>
    <s v="S003"/>
    <s v="P0012"/>
    <x v="3"/>
    <x v="0"/>
    <n v="235"/>
    <n v="3"/>
    <n v="24"/>
    <n v="20.62"/>
    <n v="37.24"/>
    <n v="10"/>
    <s v="Snowy"/>
    <n v="1"/>
    <n v="32.31"/>
    <s v="Winter"/>
  </r>
  <r>
    <d v="2023-03-31T00:00:00"/>
    <s v="S003"/>
    <s v="P0013"/>
    <x v="1"/>
    <x v="1"/>
    <n v="148"/>
    <n v="53"/>
    <n v="143"/>
    <n v="53.7"/>
    <n v="24.78"/>
    <n v="0"/>
    <s v="Cloudy"/>
    <n v="0"/>
    <n v="22.69"/>
    <s v="Summer"/>
  </r>
  <r>
    <d v="2023-03-31T00:00:00"/>
    <s v="S003"/>
    <s v="P0014"/>
    <x v="0"/>
    <x v="3"/>
    <n v="120"/>
    <n v="110"/>
    <n v="153"/>
    <n v="113.89"/>
    <n v="91.5"/>
    <n v="15"/>
    <s v="Sunny"/>
    <n v="0"/>
    <n v="92.21"/>
    <s v="Spring"/>
  </r>
  <r>
    <d v="2023-03-31T00:00:00"/>
    <s v="S003"/>
    <s v="P0015"/>
    <x v="2"/>
    <x v="1"/>
    <n v="55"/>
    <n v="49"/>
    <n v="178"/>
    <n v="59.12"/>
    <n v="94.77"/>
    <n v="5"/>
    <s v="Sunny"/>
    <n v="0"/>
    <n v="95.72"/>
    <s v="Autumn"/>
  </r>
  <r>
    <d v="2023-03-31T00:00:00"/>
    <s v="S003"/>
    <s v="P0016"/>
    <x v="2"/>
    <x v="0"/>
    <n v="433"/>
    <n v="331"/>
    <n v="153"/>
    <n v="344.1"/>
    <n v="36.99"/>
    <n v="5"/>
    <s v="Snowy"/>
    <n v="0"/>
    <n v="41.35"/>
    <s v="Winter"/>
  </r>
  <r>
    <d v="2023-03-31T00:00:00"/>
    <s v="S003"/>
    <s v="P0017"/>
    <x v="4"/>
    <x v="1"/>
    <n v="238"/>
    <n v="26"/>
    <n v="112"/>
    <n v="22.72"/>
    <n v="65.39"/>
    <n v="10"/>
    <s v="Cloudy"/>
    <n v="0"/>
    <n v="61.7"/>
    <s v="Spring"/>
  </r>
  <r>
    <d v="2023-03-31T00:00:00"/>
    <s v="S003"/>
    <s v="P0018"/>
    <x v="0"/>
    <x v="1"/>
    <n v="401"/>
    <n v="89"/>
    <n v="141"/>
    <n v="90.14"/>
    <n v="54.07"/>
    <n v="0"/>
    <s v="Cloudy"/>
    <n v="0"/>
    <n v="54.28"/>
    <s v="Winter"/>
  </r>
  <r>
    <d v="2023-03-31T00:00:00"/>
    <s v="S003"/>
    <s v="P0019"/>
    <x v="3"/>
    <x v="1"/>
    <n v="92"/>
    <n v="57"/>
    <n v="38"/>
    <n v="74.930000000000007"/>
    <n v="90.87"/>
    <n v="0"/>
    <s v="Cloudy"/>
    <n v="1"/>
    <n v="89.99"/>
    <s v="Autumn"/>
  </r>
  <r>
    <d v="2023-03-31T00:00:00"/>
    <s v="S003"/>
    <s v="P0020"/>
    <x v="3"/>
    <x v="3"/>
    <n v="445"/>
    <n v="326"/>
    <n v="133"/>
    <n v="344.69"/>
    <n v="14.75"/>
    <n v="15"/>
    <s v="Snowy"/>
    <n v="1"/>
    <n v="13.3"/>
    <s v="Spring"/>
  </r>
  <r>
    <d v="2023-03-31T00:00:00"/>
    <s v="S004"/>
    <s v="P0001"/>
    <x v="1"/>
    <x v="1"/>
    <n v="255"/>
    <n v="208"/>
    <n v="132"/>
    <n v="214.61"/>
    <n v="38.76"/>
    <n v="0"/>
    <s v="Sunny"/>
    <n v="0"/>
    <n v="38.72"/>
    <s v="Winter"/>
  </r>
  <r>
    <d v="2023-03-31T00:00:00"/>
    <s v="S004"/>
    <s v="P0002"/>
    <x v="1"/>
    <x v="3"/>
    <n v="327"/>
    <n v="264"/>
    <n v="94"/>
    <n v="268.76"/>
    <n v="44.18"/>
    <n v="10"/>
    <s v="Cloudy"/>
    <n v="0"/>
    <n v="46.35"/>
    <s v="Summer"/>
  </r>
  <r>
    <d v="2023-03-31T00:00:00"/>
    <s v="S004"/>
    <s v="P0003"/>
    <x v="0"/>
    <x v="3"/>
    <n v="476"/>
    <n v="421"/>
    <n v="138"/>
    <n v="440.74"/>
    <n v="69.45"/>
    <n v="20"/>
    <s v="Sunny"/>
    <n v="1"/>
    <n v="73.13"/>
    <s v="Summer"/>
  </r>
  <r>
    <d v="2023-03-31T00:00:00"/>
    <s v="S004"/>
    <s v="P0004"/>
    <x v="0"/>
    <x v="3"/>
    <n v="480"/>
    <n v="155"/>
    <n v="55"/>
    <n v="146.37"/>
    <n v="39.33"/>
    <n v="20"/>
    <s v="Snowy"/>
    <n v="0"/>
    <n v="35.630000000000003"/>
    <s v="Winter"/>
  </r>
  <r>
    <d v="2023-03-31T00:00:00"/>
    <s v="S004"/>
    <s v="P0005"/>
    <x v="3"/>
    <x v="1"/>
    <n v="117"/>
    <n v="36"/>
    <n v="185"/>
    <n v="49.22"/>
    <n v="77.89"/>
    <n v="15"/>
    <s v="Sunny"/>
    <n v="1"/>
    <n v="77.87"/>
    <s v="Autumn"/>
  </r>
  <r>
    <d v="2023-03-31T00:00:00"/>
    <s v="S004"/>
    <s v="P0006"/>
    <x v="2"/>
    <x v="1"/>
    <n v="135"/>
    <n v="40"/>
    <n v="43"/>
    <n v="58.88"/>
    <n v="39.020000000000003"/>
    <n v="20"/>
    <s v="Cloudy"/>
    <n v="0"/>
    <n v="43.28"/>
    <s v="Winter"/>
  </r>
  <r>
    <d v="2023-03-31T00:00:00"/>
    <s v="S004"/>
    <s v="P0007"/>
    <x v="2"/>
    <x v="3"/>
    <n v="493"/>
    <n v="56"/>
    <n v="118"/>
    <n v="64.900000000000006"/>
    <n v="48.59"/>
    <n v="5"/>
    <s v="Snowy"/>
    <n v="1"/>
    <n v="53.19"/>
    <s v="Spring"/>
  </r>
  <r>
    <d v="2023-03-31T00:00:00"/>
    <s v="S004"/>
    <s v="P0008"/>
    <x v="1"/>
    <x v="1"/>
    <n v="424"/>
    <n v="300"/>
    <n v="132"/>
    <n v="304.12"/>
    <n v="14.06"/>
    <n v="20"/>
    <s v="Snowy"/>
    <n v="1"/>
    <n v="11.82"/>
    <s v="Summer"/>
  </r>
  <r>
    <d v="2023-03-31T00:00:00"/>
    <s v="S004"/>
    <s v="P0009"/>
    <x v="3"/>
    <x v="3"/>
    <n v="209"/>
    <n v="73"/>
    <n v="45"/>
    <n v="78.7"/>
    <n v="34.619999999999997"/>
    <n v="5"/>
    <s v="Cloudy"/>
    <n v="1"/>
    <n v="35.82"/>
    <s v="Summer"/>
  </r>
  <r>
    <d v="2023-03-31T00:00:00"/>
    <s v="S004"/>
    <s v="P0010"/>
    <x v="4"/>
    <x v="0"/>
    <n v="485"/>
    <n v="170"/>
    <n v="20"/>
    <n v="164.91"/>
    <n v="87.64"/>
    <n v="15"/>
    <s v="Snowy"/>
    <n v="0"/>
    <n v="90.57"/>
    <s v="Autumn"/>
  </r>
  <r>
    <d v="2023-03-31T00:00:00"/>
    <s v="S004"/>
    <s v="P0011"/>
    <x v="1"/>
    <x v="1"/>
    <n v="234"/>
    <n v="26"/>
    <n v="161"/>
    <n v="41.86"/>
    <n v="38.94"/>
    <n v="10"/>
    <s v="Snowy"/>
    <n v="1"/>
    <n v="38.04"/>
    <s v="Autumn"/>
  </r>
  <r>
    <d v="2023-03-31T00:00:00"/>
    <s v="S004"/>
    <s v="P0012"/>
    <x v="1"/>
    <x v="3"/>
    <n v="361"/>
    <n v="246"/>
    <n v="47"/>
    <n v="259.93"/>
    <n v="44.65"/>
    <n v="5"/>
    <s v="Snowy"/>
    <n v="1"/>
    <n v="40.26"/>
    <s v="Summer"/>
  </r>
  <r>
    <d v="2023-03-31T00:00:00"/>
    <s v="S004"/>
    <s v="P0013"/>
    <x v="0"/>
    <x v="0"/>
    <n v="475"/>
    <n v="406"/>
    <n v="26"/>
    <n v="410.41"/>
    <n v="65.87"/>
    <n v="10"/>
    <s v="Snowy"/>
    <n v="1"/>
    <n v="65.459999999999994"/>
    <s v="Summer"/>
  </r>
  <r>
    <d v="2023-03-31T00:00:00"/>
    <s v="S004"/>
    <s v="P0014"/>
    <x v="4"/>
    <x v="2"/>
    <n v="435"/>
    <n v="171"/>
    <n v="90"/>
    <n v="185.43"/>
    <n v="74.7"/>
    <n v="0"/>
    <s v="Sunny"/>
    <n v="0"/>
    <n v="73.86"/>
    <s v="Winter"/>
  </r>
  <r>
    <d v="2023-03-31T00:00:00"/>
    <s v="S004"/>
    <s v="P0015"/>
    <x v="3"/>
    <x v="2"/>
    <n v="68"/>
    <n v="67"/>
    <n v="117"/>
    <n v="74.319999999999993"/>
    <n v="50.19"/>
    <n v="20"/>
    <s v="Cloudy"/>
    <n v="0"/>
    <n v="46.31"/>
    <s v="Winter"/>
  </r>
  <r>
    <d v="2023-03-31T00:00:00"/>
    <s v="S004"/>
    <s v="P0016"/>
    <x v="4"/>
    <x v="2"/>
    <n v="115"/>
    <n v="10"/>
    <n v="83"/>
    <n v="15.81"/>
    <n v="46.28"/>
    <n v="0"/>
    <s v="Cloudy"/>
    <n v="0"/>
    <n v="50.95"/>
    <s v="Spring"/>
  </r>
  <r>
    <d v="2023-03-31T00:00:00"/>
    <s v="S004"/>
    <s v="P0017"/>
    <x v="1"/>
    <x v="1"/>
    <n v="405"/>
    <n v="201"/>
    <n v="61"/>
    <n v="211.91"/>
    <n v="91.25"/>
    <n v="20"/>
    <s v="Snowy"/>
    <n v="1"/>
    <n v="91.67"/>
    <s v="Summer"/>
  </r>
  <r>
    <d v="2023-03-31T00:00:00"/>
    <s v="S004"/>
    <s v="P0018"/>
    <x v="0"/>
    <x v="0"/>
    <n v="109"/>
    <n v="64"/>
    <n v="105"/>
    <n v="55.52"/>
    <n v="49.29"/>
    <n v="10"/>
    <s v="Sunny"/>
    <n v="0"/>
    <n v="47.52"/>
    <s v="Winter"/>
  </r>
  <r>
    <d v="2023-03-31T00:00:00"/>
    <s v="S004"/>
    <s v="P0019"/>
    <x v="3"/>
    <x v="0"/>
    <n v="452"/>
    <n v="197"/>
    <n v="64"/>
    <n v="198.52"/>
    <n v="84"/>
    <n v="0"/>
    <s v="Rainy"/>
    <n v="1"/>
    <n v="83.81"/>
    <s v="Winter"/>
  </r>
  <r>
    <d v="2023-03-31T00:00:00"/>
    <s v="S004"/>
    <s v="P0020"/>
    <x v="2"/>
    <x v="0"/>
    <n v="122"/>
    <n v="89"/>
    <n v="23"/>
    <n v="107.87"/>
    <n v="72.56"/>
    <n v="15"/>
    <s v="Sunny"/>
    <n v="0"/>
    <n v="67.61"/>
    <s v="Spring"/>
  </r>
  <r>
    <d v="2023-03-31T00:00:00"/>
    <s v="S005"/>
    <s v="P0001"/>
    <x v="0"/>
    <x v="2"/>
    <n v="148"/>
    <n v="148"/>
    <n v="133"/>
    <n v="149.86000000000001"/>
    <n v="97.19"/>
    <n v="20"/>
    <s v="Sunny"/>
    <n v="0"/>
    <n v="92.52"/>
    <s v="Winter"/>
  </r>
  <r>
    <d v="2023-03-31T00:00:00"/>
    <s v="S005"/>
    <s v="P0002"/>
    <x v="4"/>
    <x v="0"/>
    <n v="60"/>
    <n v="25"/>
    <n v="48"/>
    <n v="32.21"/>
    <n v="10.63"/>
    <n v="0"/>
    <s v="Rainy"/>
    <n v="0"/>
    <n v="7.01"/>
    <s v="Winter"/>
  </r>
  <r>
    <d v="2023-03-31T00:00:00"/>
    <s v="S005"/>
    <s v="P0003"/>
    <x v="2"/>
    <x v="1"/>
    <n v="477"/>
    <n v="158"/>
    <n v="179"/>
    <n v="159.84"/>
    <n v="75.599999999999994"/>
    <n v="0"/>
    <s v="Snowy"/>
    <n v="0"/>
    <n v="74.53"/>
    <s v="Spring"/>
  </r>
  <r>
    <d v="2023-03-31T00:00:00"/>
    <s v="S005"/>
    <s v="P0004"/>
    <x v="3"/>
    <x v="1"/>
    <n v="169"/>
    <n v="70"/>
    <n v="62"/>
    <n v="88.28"/>
    <n v="50.69"/>
    <n v="5"/>
    <s v="Rainy"/>
    <n v="1"/>
    <n v="51.25"/>
    <s v="Spring"/>
  </r>
  <r>
    <d v="2023-03-31T00:00:00"/>
    <s v="S005"/>
    <s v="P0005"/>
    <x v="0"/>
    <x v="0"/>
    <n v="381"/>
    <n v="360"/>
    <n v="56"/>
    <n v="356.82"/>
    <n v="48.63"/>
    <n v="5"/>
    <s v="Rainy"/>
    <n v="1"/>
    <n v="44.81"/>
    <s v="Autumn"/>
  </r>
  <r>
    <d v="2023-03-31T00:00:00"/>
    <s v="S005"/>
    <s v="P0006"/>
    <x v="2"/>
    <x v="0"/>
    <n v="483"/>
    <n v="133"/>
    <n v="63"/>
    <n v="137.24"/>
    <n v="17.78"/>
    <n v="0"/>
    <s v="Rainy"/>
    <n v="1"/>
    <n v="22.28"/>
    <s v="Autumn"/>
  </r>
  <r>
    <d v="2023-03-31T00:00:00"/>
    <s v="S005"/>
    <s v="P0007"/>
    <x v="3"/>
    <x v="1"/>
    <n v="174"/>
    <n v="55"/>
    <n v="171"/>
    <n v="66.8"/>
    <n v="55.82"/>
    <n v="10"/>
    <s v="Rainy"/>
    <n v="0"/>
    <n v="52.38"/>
    <s v="Summer"/>
  </r>
  <r>
    <d v="2023-03-31T00:00:00"/>
    <s v="S005"/>
    <s v="P0008"/>
    <x v="0"/>
    <x v="1"/>
    <n v="288"/>
    <n v="149"/>
    <n v="145"/>
    <n v="155.46"/>
    <n v="85.27"/>
    <n v="20"/>
    <s v="Sunny"/>
    <n v="1"/>
    <n v="83.28"/>
    <s v="Autumn"/>
  </r>
  <r>
    <d v="2023-03-31T00:00:00"/>
    <s v="S005"/>
    <s v="P0009"/>
    <x v="0"/>
    <x v="0"/>
    <n v="78"/>
    <n v="36"/>
    <n v="26"/>
    <n v="45.9"/>
    <n v="20.53"/>
    <n v="5"/>
    <s v="Sunny"/>
    <n v="0"/>
    <n v="24.47"/>
    <s v="Spring"/>
  </r>
  <r>
    <d v="2023-03-31T00:00:00"/>
    <s v="S005"/>
    <s v="P0010"/>
    <x v="4"/>
    <x v="2"/>
    <n v="445"/>
    <n v="64"/>
    <n v="134"/>
    <n v="80.040000000000006"/>
    <n v="32.56"/>
    <n v="10"/>
    <s v="Rainy"/>
    <n v="1"/>
    <n v="32.479999999999997"/>
    <s v="Spring"/>
  </r>
  <r>
    <d v="2023-03-31T00:00:00"/>
    <s v="S005"/>
    <s v="P0011"/>
    <x v="4"/>
    <x v="2"/>
    <n v="321"/>
    <n v="255"/>
    <n v="63"/>
    <n v="249.13"/>
    <n v="17.03"/>
    <n v="5"/>
    <s v="Snowy"/>
    <n v="0"/>
    <n v="15.52"/>
    <s v="Winter"/>
  </r>
  <r>
    <d v="2023-03-31T00:00:00"/>
    <s v="S005"/>
    <s v="P0012"/>
    <x v="3"/>
    <x v="3"/>
    <n v="69"/>
    <n v="17"/>
    <n v="197"/>
    <n v="21.96"/>
    <n v="10.58"/>
    <n v="10"/>
    <s v="Sunny"/>
    <n v="1"/>
    <n v="6.27"/>
    <s v="Spring"/>
  </r>
  <r>
    <d v="2023-03-31T00:00:00"/>
    <s v="S005"/>
    <s v="P0013"/>
    <x v="4"/>
    <x v="1"/>
    <n v="103"/>
    <n v="52"/>
    <n v="152"/>
    <n v="52.63"/>
    <n v="11.63"/>
    <n v="15"/>
    <s v="Sunny"/>
    <n v="0"/>
    <n v="12.86"/>
    <s v="Spring"/>
  </r>
  <r>
    <d v="2023-03-31T00:00:00"/>
    <s v="S005"/>
    <s v="P0014"/>
    <x v="1"/>
    <x v="2"/>
    <n v="236"/>
    <n v="28"/>
    <n v="187"/>
    <n v="28.77"/>
    <n v="91.19"/>
    <n v="5"/>
    <s v="Snowy"/>
    <n v="0"/>
    <n v="88.38"/>
    <s v="Spring"/>
  </r>
  <r>
    <d v="2023-03-31T00:00:00"/>
    <s v="S005"/>
    <s v="P0015"/>
    <x v="0"/>
    <x v="0"/>
    <n v="84"/>
    <n v="37"/>
    <n v="39"/>
    <n v="32.53"/>
    <n v="47.91"/>
    <n v="10"/>
    <s v="Sunny"/>
    <n v="0"/>
    <n v="51.52"/>
    <s v="Summer"/>
  </r>
  <r>
    <d v="2023-03-31T00:00:00"/>
    <s v="S005"/>
    <s v="P0016"/>
    <x v="0"/>
    <x v="0"/>
    <n v="238"/>
    <n v="51"/>
    <n v="63"/>
    <n v="68.11"/>
    <n v="34.159999999999997"/>
    <n v="20"/>
    <s v="Snowy"/>
    <n v="1"/>
    <n v="36.58"/>
    <s v="Summer"/>
  </r>
  <r>
    <d v="2023-03-31T00:00:00"/>
    <s v="S005"/>
    <s v="P0017"/>
    <x v="2"/>
    <x v="1"/>
    <n v="63"/>
    <n v="18"/>
    <n v="187"/>
    <n v="16.77"/>
    <n v="64.459999999999994"/>
    <n v="0"/>
    <s v="Rainy"/>
    <n v="0"/>
    <n v="66.2"/>
    <s v="Spring"/>
  </r>
  <r>
    <d v="2023-03-31T00:00:00"/>
    <s v="S005"/>
    <s v="P0018"/>
    <x v="4"/>
    <x v="0"/>
    <n v="86"/>
    <n v="13"/>
    <n v="195"/>
    <n v="15.38"/>
    <n v="87"/>
    <n v="0"/>
    <s v="Rainy"/>
    <n v="1"/>
    <n v="91.88"/>
    <s v="Autumn"/>
  </r>
  <r>
    <d v="2023-03-31T00:00:00"/>
    <s v="S005"/>
    <s v="P0019"/>
    <x v="3"/>
    <x v="3"/>
    <n v="159"/>
    <n v="140"/>
    <n v="158"/>
    <n v="146.4"/>
    <n v="79.75"/>
    <n v="20"/>
    <s v="Sunny"/>
    <n v="1"/>
    <n v="84.51"/>
    <s v="Spring"/>
  </r>
  <r>
    <d v="2023-03-31T00:00:00"/>
    <s v="S005"/>
    <s v="P0020"/>
    <x v="3"/>
    <x v="0"/>
    <n v="269"/>
    <n v="100"/>
    <n v="176"/>
    <n v="92.31"/>
    <n v="27"/>
    <n v="15"/>
    <s v="Sunny"/>
    <n v="0"/>
    <n v="30.78"/>
    <s v="Winter"/>
  </r>
  <r>
    <d v="2023-04-01T00:00:00"/>
    <s v="S001"/>
    <s v="P0001"/>
    <x v="0"/>
    <x v="0"/>
    <n v="499"/>
    <n v="308"/>
    <n v="122"/>
    <n v="311.8"/>
    <n v="35.65"/>
    <n v="15"/>
    <s v="Cloudy"/>
    <n v="1"/>
    <n v="39.74"/>
    <s v="Summer"/>
  </r>
  <r>
    <d v="2023-04-01T00:00:00"/>
    <s v="S001"/>
    <s v="P0002"/>
    <x v="3"/>
    <x v="2"/>
    <n v="213"/>
    <n v="31"/>
    <n v="62"/>
    <n v="34.83"/>
    <n v="98.22"/>
    <n v="20"/>
    <s v="Cloudy"/>
    <n v="1"/>
    <n v="97.05"/>
    <s v="Autumn"/>
  </r>
  <r>
    <d v="2023-04-01T00:00:00"/>
    <s v="S001"/>
    <s v="P0003"/>
    <x v="2"/>
    <x v="1"/>
    <n v="85"/>
    <n v="68"/>
    <n v="48"/>
    <n v="64.010000000000005"/>
    <n v="44.27"/>
    <n v="5"/>
    <s v="Snowy"/>
    <n v="1"/>
    <n v="43.82"/>
    <s v="Spring"/>
  </r>
  <r>
    <d v="2023-04-01T00:00:00"/>
    <s v="S001"/>
    <s v="P0004"/>
    <x v="0"/>
    <x v="0"/>
    <n v="79"/>
    <n v="62"/>
    <n v="160"/>
    <n v="68.67"/>
    <n v="96.82"/>
    <n v="5"/>
    <s v="Rainy"/>
    <n v="1"/>
    <n v="101.55"/>
    <s v="Summer"/>
  </r>
  <r>
    <d v="2023-04-01T00:00:00"/>
    <s v="S001"/>
    <s v="P0005"/>
    <x v="2"/>
    <x v="1"/>
    <n v="270"/>
    <n v="28"/>
    <n v="129"/>
    <n v="36.630000000000003"/>
    <n v="50.35"/>
    <n v="20"/>
    <s v="Snowy"/>
    <n v="1"/>
    <n v="45.42"/>
    <s v="Autumn"/>
  </r>
  <r>
    <d v="2023-04-01T00:00:00"/>
    <s v="S001"/>
    <s v="P0006"/>
    <x v="0"/>
    <x v="3"/>
    <n v="152"/>
    <n v="78"/>
    <n v="77"/>
    <n v="96.42"/>
    <n v="70.930000000000007"/>
    <n v="20"/>
    <s v="Snowy"/>
    <n v="0"/>
    <n v="68.010000000000005"/>
    <s v="Winter"/>
  </r>
  <r>
    <d v="2023-04-01T00:00:00"/>
    <s v="S001"/>
    <s v="P0007"/>
    <x v="3"/>
    <x v="1"/>
    <n v="262"/>
    <n v="146"/>
    <n v="148"/>
    <n v="136.11000000000001"/>
    <n v="79.209999999999994"/>
    <n v="5"/>
    <s v="Cloudy"/>
    <n v="0"/>
    <n v="83.83"/>
    <s v="Summer"/>
  </r>
  <r>
    <d v="2023-04-01T00:00:00"/>
    <s v="S001"/>
    <s v="P0008"/>
    <x v="0"/>
    <x v="0"/>
    <n v="169"/>
    <n v="40"/>
    <n v="119"/>
    <n v="47.5"/>
    <n v="35.1"/>
    <n v="0"/>
    <s v="Sunny"/>
    <n v="0"/>
    <n v="31.86"/>
    <s v="Autumn"/>
  </r>
  <r>
    <d v="2023-04-01T00:00:00"/>
    <s v="S001"/>
    <s v="P0009"/>
    <x v="0"/>
    <x v="1"/>
    <n v="453"/>
    <n v="335"/>
    <n v="132"/>
    <n v="337.56"/>
    <n v="96.44"/>
    <n v="15"/>
    <s v="Sunny"/>
    <n v="1"/>
    <n v="94.17"/>
    <s v="Autumn"/>
  </r>
  <r>
    <d v="2023-04-01T00:00:00"/>
    <s v="S001"/>
    <s v="P0010"/>
    <x v="1"/>
    <x v="1"/>
    <n v="159"/>
    <n v="86"/>
    <n v="28"/>
    <n v="77.56"/>
    <n v="36.450000000000003"/>
    <n v="10"/>
    <s v="Sunny"/>
    <n v="1"/>
    <n v="35.82"/>
    <s v="Summer"/>
  </r>
  <r>
    <d v="2023-04-01T00:00:00"/>
    <s v="S001"/>
    <s v="P0011"/>
    <x v="1"/>
    <x v="2"/>
    <n v="384"/>
    <n v="343"/>
    <n v="99"/>
    <n v="348.19"/>
    <n v="81.81"/>
    <n v="15"/>
    <s v="Snowy"/>
    <n v="1"/>
    <n v="86.42"/>
    <s v="Winter"/>
  </r>
  <r>
    <d v="2023-04-01T00:00:00"/>
    <s v="S001"/>
    <s v="P0012"/>
    <x v="4"/>
    <x v="3"/>
    <n v="412"/>
    <n v="43"/>
    <n v="89"/>
    <n v="44.74"/>
    <n v="11.86"/>
    <n v="10"/>
    <s v="Snowy"/>
    <n v="0"/>
    <n v="7.19"/>
    <s v="Summer"/>
  </r>
  <r>
    <d v="2023-04-01T00:00:00"/>
    <s v="S001"/>
    <s v="P0013"/>
    <x v="3"/>
    <x v="0"/>
    <n v="429"/>
    <n v="398"/>
    <n v="160"/>
    <n v="406.31"/>
    <n v="43.72"/>
    <n v="5"/>
    <s v="Rainy"/>
    <n v="0"/>
    <n v="43.31"/>
    <s v="Winter"/>
  </r>
  <r>
    <d v="2023-04-01T00:00:00"/>
    <s v="S001"/>
    <s v="P0014"/>
    <x v="1"/>
    <x v="0"/>
    <n v="273"/>
    <n v="26"/>
    <n v="154"/>
    <n v="33.92"/>
    <n v="13.48"/>
    <n v="0"/>
    <s v="Rainy"/>
    <n v="1"/>
    <n v="17.489999999999998"/>
    <s v="Summer"/>
  </r>
  <r>
    <d v="2023-04-01T00:00:00"/>
    <s v="S001"/>
    <s v="P0015"/>
    <x v="2"/>
    <x v="0"/>
    <n v="359"/>
    <n v="104"/>
    <n v="59"/>
    <n v="94.31"/>
    <n v="17.8"/>
    <n v="20"/>
    <s v="Rainy"/>
    <n v="0"/>
    <n v="21.59"/>
    <s v="Winter"/>
  </r>
  <r>
    <d v="2023-04-01T00:00:00"/>
    <s v="S001"/>
    <s v="P0016"/>
    <x v="3"/>
    <x v="0"/>
    <n v="93"/>
    <n v="87"/>
    <n v="58"/>
    <n v="92.11"/>
    <n v="86.96"/>
    <n v="10"/>
    <s v="Cloudy"/>
    <n v="0"/>
    <n v="84.58"/>
    <s v="Spring"/>
  </r>
  <r>
    <d v="2023-04-01T00:00:00"/>
    <s v="S001"/>
    <s v="P0017"/>
    <x v="2"/>
    <x v="3"/>
    <n v="311"/>
    <n v="17"/>
    <n v="60"/>
    <n v="8.0500000000000007"/>
    <n v="73.150000000000006"/>
    <n v="10"/>
    <s v="Snowy"/>
    <n v="1"/>
    <n v="68.180000000000007"/>
    <s v="Autumn"/>
  </r>
  <r>
    <d v="2023-04-01T00:00:00"/>
    <s v="S001"/>
    <s v="P0018"/>
    <x v="0"/>
    <x v="1"/>
    <n v="150"/>
    <n v="112"/>
    <n v="131"/>
    <n v="127.41"/>
    <n v="93.62"/>
    <n v="15"/>
    <s v="Cloudy"/>
    <n v="1"/>
    <n v="97.59"/>
    <s v="Winter"/>
  </r>
  <r>
    <d v="2023-04-01T00:00:00"/>
    <s v="S001"/>
    <s v="P0019"/>
    <x v="2"/>
    <x v="3"/>
    <n v="116"/>
    <n v="0"/>
    <n v="81"/>
    <n v="-0.12"/>
    <n v="91.91"/>
    <n v="10"/>
    <s v="Sunny"/>
    <n v="0"/>
    <n v="93.03"/>
    <s v="Spring"/>
  </r>
  <r>
    <d v="2023-04-01T00:00:00"/>
    <s v="S001"/>
    <s v="P0020"/>
    <x v="4"/>
    <x v="3"/>
    <n v="100"/>
    <n v="48"/>
    <n v="151"/>
    <n v="39.31"/>
    <n v="13.26"/>
    <n v="20"/>
    <s v="Rainy"/>
    <n v="0"/>
    <n v="15.56"/>
    <s v="Autumn"/>
  </r>
  <r>
    <d v="2023-04-01T00:00:00"/>
    <s v="S002"/>
    <s v="P0001"/>
    <x v="0"/>
    <x v="0"/>
    <n v="350"/>
    <n v="84"/>
    <n v="191"/>
    <n v="95.27"/>
    <n v="66.42"/>
    <n v="10"/>
    <s v="Cloudy"/>
    <n v="0"/>
    <n v="65.95"/>
    <s v="Winter"/>
  </r>
  <r>
    <d v="2023-04-01T00:00:00"/>
    <s v="S002"/>
    <s v="P0002"/>
    <x v="2"/>
    <x v="1"/>
    <n v="155"/>
    <n v="112"/>
    <n v="101"/>
    <n v="109.99"/>
    <n v="41.09"/>
    <n v="20"/>
    <s v="Rainy"/>
    <n v="1"/>
    <n v="44.77"/>
    <s v="Spring"/>
  </r>
  <r>
    <d v="2023-04-01T00:00:00"/>
    <s v="S002"/>
    <s v="P0003"/>
    <x v="4"/>
    <x v="1"/>
    <n v="129"/>
    <n v="70"/>
    <n v="192"/>
    <n v="60.36"/>
    <n v="88.28"/>
    <n v="0"/>
    <s v="Snowy"/>
    <n v="1"/>
    <n v="91.07"/>
    <s v="Autumn"/>
  </r>
  <r>
    <d v="2023-04-01T00:00:00"/>
    <s v="S002"/>
    <s v="P0004"/>
    <x v="1"/>
    <x v="1"/>
    <n v="491"/>
    <n v="354"/>
    <n v="136"/>
    <n v="345.86"/>
    <n v="60.88"/>
    <n v="20"/>
    <s v="Sunny"/>
    <n v="1"/>
    <n v="56.46"/>
    <s v="Summer"/>
  </r>
  <r>
    <d v="2023-04-01T00:00:00"/>
    <s v="S002"/>
    <s v="P0005"/>
    <x v="0"/>
    <x v="3"/>
    <n v="81"/>
    <n v="16"/>
    <n v="149"/>
    <n v="16.260000000000002"/>
    <n v="67.430000000000007"/>
    <n v="15"/>
    <s v="Rainy"/>
    <n v="1"/>
    <n v="64.58"/>
    <s v="Spring"/>
  </r>
  <r>
    <d v="2023-04-01T00:00:00"/>
    <s v="S002"/>
    <s v="P0006"/>
    <x v="1"/>
    <x v="1"/>
    <n v="135"/>
    <n v="13"/>
    <n v="28"/>
    <n v="29.34"/>
    <n v="86.5"/>
    <n v="0"/>
    <s v="Rainy"/>
    <n v="1"/>
    <n v="84.82"/>
    <s v="Winter"/>
  </r>
  <r>
    <d v="2023-04-01T00:00:00"/>
    <s v="S002"/>
    <s v="P0007"/>
    <x v="0"/>
    <x v="0"/>
    <n v="355"/>
    <n v="14"/>
    <n v="84"/>
    <n v="12.5"/>
    <n v="61.51"/>
    <n v="10"/>
    <s v="Snowy"/>
    <n v="1"/>
    <n v="64.72"/>
    <s v="Autumn"/>
  </r>
  <r>
    <d v="2023-04-01T00:00:00"/>
    <s v="S002"/>
    <s v="P0008"/>
    <x v="0"/>
    <x v="3"/>
    <n v="190"/>
    <n v="87"/>
    <n v="123"/>
    <n v="88.19"/>
    <n v="47.97"/>
    <n v="5"/>
    <s v="Sunny"/>
    <n v="0"/>
    <n v="49.5"/>
    <s v="Winter"/>
  </r>
  <r>
    <d v="2023-04-01T00:00:00"/>
    <s v="S002"/>
    <s v="P0009"/>
    <x v="2"/>
    <x v="1"/>
    <n v="166"/>
    <n v="121"/>
    <n v="58"/>
    <n v="139.58000000000001"/>
    <n v="74.540000000000006"/>
    <n v="15"/>
    <s v="Cloudy"/>
    <n v="0"/>
    <n v="77.72"/>
    <s v="Spring"/>
  </r>
  <r>
    <d v="2023-04-01T00:00:00"/>
    <s v="S002"/>
    <s v="P0010"/>
    <x v="2"/>
    <x v="0"/>
    <n v="61"/>
    <n v="13"/>
    <n v="169"/>
    <n v="13.89"/>
    <n v="95.02"/>
    <n v="0"/>
    <s v="Cloudy"/>
    <n v="1"/>
    <n v="91.57"/>
    <s v="Spring"/>
  </r>
  <r>
    <d v="2023-04-01T00:00:00"/>
    <s v="S002"/>
    <s v="P0011"/>
    <x v="4"/>
    <x v="1"/>
    <n v="73"/>
    <n v="9"/>
    <n v="57"/>
    <n v="1.69"/>
    <n v="17.98"/>
    <n v="15"/>
    <s v="Sunny"/>
    <n v="1"/>
    <n v="17.89"/>
    <s v="Spring"/>
  </r>
  <r>
    <d v="2023-04-01T00:00:00"/>
    <s v="S002"/>
    <s v="P0012"/>
    <x v="2"/>
    <x v="1"/>
    <n v="232"/>
    <n v="209"/>
    <n v="34"/>
    <n v="220.99"/>
    <n v="92.71"/>
    <n v="10"/>
    <s v="Cloudy"/>
    <n v="0"/>
    <n v="97.15"/>
    <s v="Autumn"/>
  </r>
  <r>
    <d v="2023-04-01T00:00:00"/>
    <s v="S002"/>
    <s v="P0013"/>
    <x v="0"/>
    <x v="0"/>
    <n v="292"/>
    <n v="55"/>
    <n v="193"/>
    <n v="58.53"/>
    <n v="47.38"/>
    <n v="20"/>
    <s v="Sunny"/>
    <n v="1"/>
    <n v="51.23"/>
    <s v="Autumn"/>
  </r>
  <r>
    <d v="2023-04-01T00:00:00"/>
    <s v="S002"/>
    <s v="P0014"/>
    <x v="0"/>
    <x v="0"/>
    <n v="157"/>
    <n v="155"/>
    <n v="68"/>
    <n v="171.82"/>
    <n v="82.93"/>
    <n v="10"/>
    <s v="Sunny"/>
    <n v="0"/>
    <n v="83.12"/>
    <s v="Spring"/>
  </r>
  <r>
    <d v="2023-04-01T00:00:00"/>
    <s v="S002"/>
    <s v="P0015"/>
    <x v="2"/>
    <x v="3"/>
    <n v="101"/>
    <n v="40"/>
    <n v="57"/>
    <n v="33.090000000000003"/>
    <n v="97.7"/>
    <n v="0"/>
    <s v="Snowy"/>
    <n v="1"/>
    <n v="101.42"/>
    <s v="Spring"/>
  </r>
  <r>
    <d v="2023-04-01T00:00:00"/>
    <s v="S002"/>
    <s v="P0016"/>
    <x v="3"/>
    <x v="0"/>
    <n v="279"/>
    <n v="247"/>
    <n v="178"/>
    <n v="262.79000000000002"/>
    <n v="62.24"/>
    <n v="20"/>
    <s v="Sunny"/>
    <n v="0"/>
    <n v="63.51"/>
    <s v="Autumn"/>
  </r>
  <r>
    <d v="2023-04-01T00:00:00"/>
    <s v="S002"/>
    <s v="P0017"/>
    <x v="4"/>
    <x v="0"/>
    <n v="483"/>
    <n v="240"/>
    <n v="117"/>
    <n v="231.46"/>
    <n v="60.72"/>
    <n v="10"/>
    <s v="Snowy"/>
    <n v="1"/>
    <n v="58.97"/>
    <s v="Winter"/>
  </r>
  <r>
    <d v="2023-04-01T00:00:00"/>
    <s v="S002"/>
    <s v="P0018"/>
    <x v="4"/>
    <x v="2"/>
    <n v="324"/>
    <n v="160"/>
    <n v="27"/>
    <n v="179.33"/>
    <n v="30.17"/>
    <n v="20"/>
    <s v="Sunny"/>
    <n v="0"/>
    <n v="33.130000000000003"/>
    <s v="Autumn"/>
  </r>
  <r>
    <d v="2023-04-01T00:00:00"/>
    <s v="S002"/>
    <s v="P0019"/>
    <x v="4"/>
    <x v="3"/>
    <n v="290"/>
    <n v="255"/>
    <n v="137"/>
    <n v="262.06"/>
    <n v="41.26"/>
    <n v="0"/>
    <s v="Cloudy"/>
    <n v="0"/>
    <n v="43.37"/>
    <s v="Autumn"/>
  </r>
  <r>
    <d v="2023-04-01T00:00:00"/>
    <s v="S002"/>
    <s v="P0020"/>
    <x v="4"/>
    <x v="3"/>
    <n v="428"/>
    <n v="360"/>
    <n v="191"/>
    <n v="366.75"/>
    <n v="42.37"/>
    <n v="10"/>
    <s v="Rainy"/>
    <n v="1"/>
    <n v="41.27"/>
    <s v="Autumn"/>
  </r>
  <r>
    <d v="2023-04-01T00:00:00"/>
    <s v="S003"/>
    <s v="P0001"/>
    <x v="4"/>
    <x v="0"/>
    <n v="103"/>
    <n v="45"/>
    <n v="73"/>
    <n v="52.31"/>
    <n v="80.209999999999994"/>
    <n v="20"/>
    <s v="Snowy"/>
    <n v="1"/>
    <n v="80.959999999999994"/>
    <s v="Summer"/>
  </r>
  <r>
    <d v="2023-04-01T00:00:00"/>
    <s v="S003"/>
    <s v="P0002"/>
    <x v="3"/>
    <x v="2"/>
    <n v="332"/>
    <n v="23"/>
    <n v="62"/>
    <n v="18.52"/>
    <n v="79.33"/>
    <n v="5"/>
    <s v="Snowy"/>
    <n v="0"/>
    <n v="83.12"/>
    <s v="Winter"/>
  </r>
  <r>
    <d v="2023-04-01T00:00:00"/>
    <s v="S003"/>
    <s v="P0003"/>
    <x v="4"/>
    <x v="1"/>
    <n v="148"/>
    <n v="1"/>
    <n v="118"/>
    <n v="-4.32"/>
    <n v="41.3"/>
    <n v="5"/>
    <s v="Sunny"/>
    <n v="0"/>
    <n v="39.85"/>
    <s v="Winter"/>
  </r>
  <r>
    <d v="2023-04-01T00:00:00"/>
    <s v="S003"/>
    <s v="P0004"/>
    <x v="2"/>
    <x v="3"/>
    <n v="494"/>
    <n v="100"/>
    <n v="25"/>
    <n v="100.76"/>
    <n v="49.35"/>
    <n v="15"/>
    <s v="Sunny"/>
    <n v="0"/>
    <n v="54.3"/>
    <s v="Winter"/>
  </r>
  <r>
    <d v="2023-04-01T00:00:00"/>
    <s v="S003"/>
    <s v="P0005"/>
    <x v="0"/>
    <x v="2"/>
    <n v="195"/>
    <n v="165"/>
    <n v="101"/>
    <n v="178.27"/>
    <n v="76.69"/>
    <n v="0"/>
    <s v="Snowy"/>
    <n v="1"/>
    <n v="74.819999999999993"/>
    <s v="Summer"/>
  </r>
  <r>
    <d v="2023-04-01T00:00:00"/>
    <s v="S003"/>
    <s v="P0006"/>
    <x v="3"/>
    <x v="2"/>
    <n v="196"/>
    <n v="64"/>
    <n v="70"/>
    <n v="66.819999999999993"/>
    <n v="66.95"/>
    <n v="15"/>
    <s v="Rainy"/>
    <n v="1"/>
    <n v="70.489999999999995"/>
    <s v="Summer"/>
  </r>
  <r>
    <d v="2023-04-01T00:00:00"/>
    <s v="S003"/>
    <s v="P0007"/>
    <x v="3"/>
    <x v="1"/>
    <n v="119"/>
    <n v="85"/>
    <n v="196"/>
    <n v="78.09"/>
    <n v="46.64"/>
    <n v="20"/>
    <s v="Cloudy"/>
    <n v="1"/>
    <n v="47.96"/>
    <s v="Winter"/>
  </r>
  <r>
    <d v="2023-04-01T00:00:00"/>
    <s v="S003"/>
    <s v="P0008"/>
    <x v="3"/>
    <x v="2"/>
    <n v="174"/>
    <n v="54"/>
    <n v="75"/>
    <n v="53.22"/>
    <n v="81.680000000000007"/>
    <n v="15"/>
    <s v="Rainy"/>
    <n v="0"/>
    <n v="76.75"/>
    <s v="Spring"/>
  </r>
  <r>
    <d v="2023-04-01T00:00:00"/>
    <s v="S003"/>
    <s v="P0009"/>
    <x v="1"/>
    <x v="1"/>
    <n v="230"/>
    <n v="167"/>
    <n v="128"/>
    <n v="178.52"/>
    <n v="44.06"/>
    <n v="5"/>
    <s v="Rainy"/>
    <n v="1"/>
    <n v="40.44"/>
    <s v="Spring"/>
  </r>
  <r>
    <d v="2023-04-01T00:00:00"/>
    <s v="S003"/>
    <s v="P0010"/>
    <x v="3"/>
    <x v="2"/>
    <n v="77"/>
    <n v="77"/>
    <n v="26"/>
    <n v="84.8"/>
    <n v="71.61"/>
    <n v="5"/>
    <s v="Sunny"/>
    <n v="1"/>
    <n v="69.989999999999995"/>
    <s v="Autumn"/>
  </r>
  <r>
    <d v="2023-04-01T00:00:00"/>
    <s v="S003"/>
    <s v="P0011"/>
    <x v="1"/>
    <x v="0"/>
    <n v="277"/>
    <n v="174"/>
    <n v="84"/>
    <n v="167.11"/>
    <n v="76.209999999999994"/>
    <n v="0"/>
    <s v="Sunny"/>
    <n v="0"/>
    <n v="77.64"/>
    <s v="Autumn"/>
  </r>
  <r>
    <d v="2023-04-01T00:00:00"/>
    <s v="S003"/>
    <s v="P0012"/>
    <x v="2"/>
    <x v="1"/>
    <n v="192"/>
    <n v="106"/>
    <n v="56"/>
    <n v="119.08"/>
    <n v="78.44"/>
    <n v="10"/>
    <s v="Cloudy"/>
    <n v="0"/>
    <n v="83.19"/>
    <s v="Autumn"/>
  </r>
  <r>
    <d v="2023-04-01T00:00:00"/>
    <s v="S003"/>
    <s v="P0013"/>
    <x v="4"/>
    <x v="3"/>
    <n v="362"/>
    <n v="2"/>
    <n v="174"/>
    <n v="-4.03"/>
    <n v="46.91"/>
    <n v="0"/>
    <s v="Sunny"/>
    <n v="1"/>
    <n v="47.6"/>
    <s v="Winter"/>
  </r>
  <r>
    <d v="2023-04-01T00:00:00"/>
    <s v="S003"/>
    <s v="P0014"/>
    <x v="3"/>
    <x v="0"/>
    <n v="249"/>
    <n v="136"/>
    <n v="107"/>
    <n v="147.35"/>
    <n v="21.74"/>
    <n v="0"/>
    <s v="Rainy"/>
    <n v="1"/>
    <n v="21.66"/>
    <s v="Summer"/>
  </r>
  <r>
    <d v="2023-04-01T00:00:00"/>
    <s v="S003"/>
    <s v="P0015"/>
    <x v="2"/>
    <x v="0"/>
    <n v="425"/>
    <n v="84"/>
    <n v="29"/>
    <n v="88.07"/>
    <n v="58.72"/>
    <n v="15"/>
    <s v="Cloudy"/>
    <n v="0"/>
    <n v="57.61"/>
    <s v="Spring"/>
  </r>
  <r>
    <d v="2023-04-01T00:00:00"/>
    <s v="S003"/>
    <s v="P0016"/>
    <x v="0"/>
    <x v="1"/>
    <n v="224"/>
    <n v="193"/>
    <n v="160"/>
    <n v="207.7"/>
    <n v="70.52"/>
    <n v="5"/>
    <s v="Rainy"/>
    <n v="1"/>
    <n v="70.38"/>
    <s v="Winter"/>
  </r>
  <r>
    <d v="2023-04-01T00:00:00"/>
    <s v="S003"/>
    <s v="P0017"/>
    <x v="2"/>
    <x v="3"/>
    <n v="361"/>
    <n v="62"/>
    <n v="56"/>
    <n v="58.15"/>
    <n v="76.62"/>
    <n v="15"/>
    <s v="Rainy"/>
    <n v="0"/>
    <n v="74.98"/>
    <s v="Autumn"/>
  </r>
  <r>
    <d v="2023-04-01T00:00:00"/>
    <s v="S003"/>
    <s v="P0018"/>
    <x v="3"/>
    <x v="0"/>
    <n v="333"/>
    <n v="135"/>
    <n v="136"/>
    <n v="138.06"/>
    <n v="43.23"/>
    <n v="0"/>
    <s v="Rainy"/>
    <n v="1"/>
    <n v="43.13"/>
    <s v="Winter"/>
  </r>
  <r>
    <d v="2023-04-01T00:00:00"/>
    <s v="S003"/>
    <s v="P0019"/>
    <x v="4"/>
    <x v="2"/>
    <n v="256"/>
    <n v="239"/>
    <n v="85"/>
    <n v="248.6"/>
    <n v="85.21"/>
    <n v="10"/>
    <s v="Sunny"/>
    <n v="0"/>
    <n v="81.19"/>
    <s v="Autumn"/>
  </r>
  <r>
    <d v="2023-04-01T00:00:00"/>
    <s v="S003"/>
    <s v="P0020"/>
    <x v="1"/>
    <x v="0"/>
    <n v="251"/>
    <n v="73"/>
    <n v="69"/>
    <n v="91.56"/>
    <n v="87.45"/>
    <n v="0"/>
    <s v="Rainy"/>
    <n v="1"/>
    <n v="86.48"/>
    <s v="Spring"/>
  </r>
  <r>
    <d v="2023-04-01T00:00:00"/>
    <s v="S004"/>
    <s v="P0001"/>
    <x v="2"/>
    <x v="1"/>
    <n v="381"/>
    <n v="193"/>
    <n v="23"/>
    <n v="197.64"/>
    <n v="27.83"/>
    <n v="5"/>
    <s v="Sunny"/>
    <n v="1"/>
    <n v="25.99"/>
    <s v="Autumn"/>
  </r>
  <r>
    <d v="2023-04-01T00:00:00"/>
    <s v="S004"/>
    <s v="P0002"/>
    <x v="2"/>
    <x v="1"/>
    <n v="434"/>
    <n v="162"/>
    <n v="124"/>
    <n v="174.29"/>
    <n v="63.61"/>
    <n v="5"/>
    <s v="Rainy"/>
    <n v="0"/>
    <n v="62.04"/>
    <s v="Spring"/>
  </r>
  <r>
    <d v="2023-04-01T00:00:00"/>
    <s v="S004"/>
    <s v="P0003"/>
    <x v="3"/>
    <x v="2"/>
    <n v="242"/>
    <n v="117"/>
    <n v="190"/>
    <n v="109.83"/>
    <n v="19.61"/>
    <n v="10"/>
    <s v="Sunny"/>
    <n v="1"/>
    <n v="22.35"/>
    <s v="Autumn"/>
  </r>
  <r>
    <d v="2023-04-01T00:00:00"/>
    <s v="S004"/>
    <s v="P0004"/>
    <x v="1"/>
    <x v="3"/>
    <n v="406"/>
    <n v="113"/>
    <n v="35"/>
    <n v="127.68"/>
    <n v="41.2"/>
    <n v="0"/>
    <s v="Cloudy"/>
    <n v="0"/>
    <n v="37.24"/>
    <s v="Winter"/>
  </r>
  <r>
    <d v="2023-04-01T00:00:00"/>
    <s v="S004"/>
    <s v="P0005"/>
    <x v="1"/>
    <x v="0"/>
    <n v="499"/>
    <n v="165"/>
    <n v="153"/>
    <n v="159.66999999999999"/>
    <n v="70.31"/>
    <n v="5"/>
    <s v="Cloudy"/>
    <n v="1"/>
    <n v="67.27"/>
    <s v="Winter"/>
  </r>
  <r>
    <d v="2023-04-01T00:00:00"/>
    <s v="S004"/>
    <s v="P0006"/>
    <x v="4"/>
    <x v="2"/>
    <n v="130"/>
    <n v="50"/>
    <n v="137"/>
    <n v="63.95"/>
    <n v="49.1"/>
    <n v="5"/>
    <s v="Snowy"/>
    <n v="0"/>
    <n v="52.06"/>
    <s v="Spring"/>
  </r>
  <r>
    <d v="2023-04-01T00:00:00"/>
    <s v="S004"/>
    <s v="P0007"/>
    <x v="0"/>
    <x v="3"/>
    <n v="330"/>
    <n v="112"/>
    <n v="163"/>
    <n v="122.78"/>
    <n v="30.6"/>
    <n v="10"/>
    <s v="Snowy"/>
    <n v="1"/>
    <n v="30.86"/>
    <s v="Summer"/>
  </r>
  <r>
    <d v="2023-04-01T00:00:00"/>
    <s v="S004"/>
    <s v="P0008"/>
    <x v="4"/>
    <x v="3"/>
    <n v="55"/>
    <n v="13"/>
    <n v="71"/>
    <n v="20.43"/>
    <n v="16.16"/>
    <n v="20"/>
    <s v="Snowy"/>
    <n v="0"/>
    <n v="19.579999999999998"/>
    <s v="Spring"/>
  </r>
  <r>
    <d v="2023-04-01T00:00:00"/>
    <s v="S004"/>
    <s v="P0009"/>
    <x v="0"/>
    <x v="3"/>
    <n v="268"/>
    <n v="19"/>
    <n v="125"/>
    <n v="34.74"/>
    <n v="31.18"/>
    <n v="15"/>
    <s v="Sunny"/>
    <n v="1"/>
    <n v="32.81"/>
    <s v="Winter"/>
  </r>
  <r>
    <d v="2023-04-01T00:00:00"/>
    <s v="S004"/>
    <s v="P0010"/>
    <x v="0"/>
    <x v="1"/>
    <n v="217"/>
    <n v="59"/>
    <n v="97"/>
    <n v="57.35"/>
    <n v="61.73"/>
    <n v="15"/>
    <s v="Snowy"/>
    <n v="1"/>
    <n v="65.48"/>
    <s v="Autumn"/>
  </r>
  <r>
    <d v="2023-04-01T00:00:00"/>
    <s v="S004"/>
    <s v="P0011"/>
    <x v="1"/>
    <x v="2"/>
    <n v="344"/>
    <n v="26"/>
    <n v="169"/>
    <n v="35.700000000000003"/>
    <n v="75.260000000000005"/>
    <n v="5"/>
    <s v="Rainy"/>
    <n v="0"/>
    <n v="77.39"/>
    <s v="Autumn"/>
  </r>
  <r>
    <d v="2023-04-01T00:00:00"/>
    <s v="S004"/>
    <s v="P0012"/>
    <x v="4"/>
    <x v="0"/>
    <n v="346"/>
    <n v="205"/>
    <n v="60"/>
    <n v="200.28"/>
    <n v="71.17"/>
    <n v="0"/>
    <s v="Snowy"/>
    <n v="0"/>
    <n v="66.8"/>
    <s v="Winter"/>
  </r>
  <r>
    <d v="2023-04-01T00:00:00"/>
    <s v="S004"/>
    <s v="P0013"/>
    <x v="0"/>
    <x v="1"/>
    <n v="57"/>
    <n v="55"/>
    <n v="107"/>
    <n v="63.16"/>
    <n v="53.24"/>
    <n v="20"/>
    <s v="Rainy"/>
    <n v="1"/>
    <n v="55.57"/>
    <s v="Summer"/>
  </r>
  <r>
    <d v="2023-04-01T00:00:00"/>
    <s v="S004"/>
    <s v="P0014"/>
    <x v="3"/>
    <x v="3"/>
    <n v="193"/>
    <n v="130"/>
    <n v="29"/>
    <n v="132.56"/>
    <n v="20.100000000000001"/>
    <n v="10"/>
    <s v="Rainy"/>
    <n v="1"/>
    <n v="15.3"/>
    <s v="Autumn"/>
  </r>
  <r>
    <d v="2023-04-01T00:00:00"/>
    <s v="S004"/>
    <s v="P0015"/>
    <x v="3"/>
    <x v="1"/>
    <n v="62"/>
    <n v="59"/>
    <n v="146"/>
    <n v="53.18"/>
    <n v="96.84"/>
    <n v="5"/>
    <s v="Sunny"/>
    <n v="1"/>
    <n v="91.95"/>
    <s v="Spring"/>
  </r>
  <r>
    <d v="2023-04-01T00:00:00"/>
    <s v="S004"/>
    <s v="P0016"/>
    <x v="1"/>
    <x v="3"/>
    <n v="437"/>
    <n v="336"/>
    <n v="90"/>
    <n v="331.49"/>
    <n v="85.09"/>
    <n v="15"/>
    <s v="Cloudy"/>
    <n v="0"/>
    <n v="80.849999999999994"/>
    <s v="Winter"/>
  </r>
  <r>
    <d v="2023-04-01T00:00:00"/>
    <s v="S004"/>
    <s v="P0017"/>
    <x v="1"/>
    <x v="0"/>
    <n v="410"/>
    <n v="140"/>
    <n v="101"/>
    <n v="133.83000000000001"/>
    <n v="73.39"/>
    <n v="20"/>
    <s v="Snowy"/>
    <n v="1"/>
    <n v="78.08"/>
    <s v="Summer"/>
  </r>
  <r>
    <d v="2023-04-01T00:00:00"/>
    <s v="S004"/>
    <s v="P0018"/>
    <x v="1"/>
    <x v="2"/>
    <n v="215"/>
    <n v="108"/>
    <n v="157"/>
    <n v="116.68"/>
    <n v="72.73"/>
    <n v="5"/>
    <s v="Cloudy"/>
    <n v="0"/>
    <n v="71.62"/>
    <s v="Spring"/>
  </r>
  <r>
    <d v="2023-04-01T00:00:00"/>
    <s v="S004"/>
    <s v="P0019"/>
    <x v="4"/>
    <x v="2"/>
    <n v="347"/>
    <n v="226"/>
    <n v="122"/>
    <n v="226.71"/>
    <n v="64.78"/>
    <n v="20"/>
    <s v="Rainy"/>
    <n v="1"/>
    <n v="61.94"/>
    <s v="Winter"/>
  </r>
  <r>
    <d v="2023-04-01T00:00:00"/>
    <s v="S004"/>
    <s v="P0020"/>
    <x v="0"/>
    <x v="0"/>
    <n v="382"/>
    <n v="51"/>
    <n v="42"/>
    <n v="49.31"/>
    <n v="59.64"/>
    <n v="0"/>
    <s v="Cloudy"/>
    <n v="1"/>
    <n v="63.29"/>
    <s v="Winter"/>
  </r>
  <r>
    <d v="2023-04-01T00:00:00"/>
    <s v="S005"/>
    <s v="P0001"/>
    <x v="0"/>
    <x v="1"/>
    <n v="125"/>
    <n v="79"/>
    <n v="140"/>
    <n v="96.74"/>
    <n v="52.33"/>
    <n v="0"/>
    <s v="Rainy"/>
    <n v="1"/>
    <n v="54.7"/>
    <s v="Summer"/>
  </r>
  <r>
    <d v="2023-04-01T00:00:00"/>
    <s v="S005"/>
    <s v="P0002"/>
    <x v="3"/>
    <x v="2"/>
    <n v="219"/>
    <n v="112"/>
    <n v="121"/>
    <n v="103.12"/>
    <n v="12.62"/>
    <n v="10"/>
    <s v="Sunny"/>
    <n v="1"/>
    <n v="12.74"/>
    <s v="Spring"/>
  </r>
  <r>
    <d v="2023-04-01T00:00:00"/>
    <s v="S005"/>
    <s v="P0003"/>
    <x v="2"/>
    <x v="3"/>
    <n v="352"/>
    <n v="284"/>
    <n v="172"/>
    <n v="296.14999999999998"/>
    <n v="95.54"/>
    <n v="5"/>
    <s v="Sunny"/>
    <n v="1"/>
    <n v="96.56"/>
    <s v="Winter"/>
  </r>
  <r>
    <d v="2023-04-01T00:00:00"/>
    <s v="S005"/>
    <s v="P0004"/>
    <x v="3"/>
    <x v="3"/>
    <n v="287"/>
    <n v="138"/>
    <n v="171"/>
    <n v="140.58000000000001"/>
    <n v="97.52"/>
    <n v="10"/>
    <s v="Cloudy"/>
    <n v="1"/>
    <n v="94.52"/>
    <s v="Spring"/>
  </r>
  <r>
    <d v="2023-04-01T00:00:00"/>
    <s v="S005"/>
    <s v="P0005"/>
    <x v="3"/>
    <x v="2"/>
    <n v="331"/>
    <n v="315"/>
    <n v="23"/>
    <n v="308.27999999999997"/>
    <n v="43.39"/>
    <n v="20"/>
    <s v="Snowy"/>
    <n v="0"/>
    <n v="47.51"/>
    <s v="Spring"/>
  </r>
  <r>
    <d v="2023-04-01T00:00:00"/>
    <s v="S005"/>
    <s v="P0006"/>
    <x v="4"/>
    <x v="1"/>
    <n v="488"/>
    <n v="157"/>
    <n v="193"/>
    <n v="159.36000000000001"/>
    <n v="29.84"/>
    <n v="0"/>
    <s v="Sunny"/>
    <n v="0"/>
    <n v="34.18"/>
    <s v="Summer"/>
  </r>
  <r>
    <d v="2023-04-01T00:00:00"/>
    <s v="S005"/>
    <s v="P0007"/>
    <x v="3"/>
    <x v="2"/>
    <n v="167"/>
    <n v="164"/>
    <n v="165"/>
    <n v="176.06"/>
    <n v="66.62"/>
    <n v="15"/>
    <s v="Rainy"/>
    <n v="1"/>
    <n v="64.44"/>
    <s v="Winter"/>
  </r>
  <r>
    <d v="2023-04-01T00:00:00"/>
    <s v="S005"/>
    <s v="P0008"/>
    <x v="0"/>
    <x v="3"/>
    <n v="168"/>
    <n v="29"/>
    <n v="123"/>
    <n v="43.2"/>
    <n v="95.86"/>
    <n v="10"/>
    <s v="Cloudy"/>
    <n v="0"/>
    <n v="91.37"/>
    <s v="Spring"/>
  </r>
  <r>
    <d v="2023-04-01T00:00:00"/>
    <s v="S005"/>
    <s v="P0009"/>
    <x v="4"/>
    <x v="2"/>
    <n v="150"/>
    <n v="52"/>
    <n v="49"/>
    <n v="49.18"/>
    <n v="67.97"/>
    <n v="20"/>
    <s v="Cloudy"/>
    <n v="0"/>
    <n v="72.040000000000006"/>
    <s v="Spring"/>
  </r>
  <r>
    <d v="2023-04-01T00:00:00"/>
    <s v="S005"/>
    <s v="P0010"/>
    <x v="0"/>
    <x v="3"/>
    <n v="334"/>
    <n v="126"/>
    <n v="130"/>
    <n v="131.68"/>
    <n v="30.19"/>
    <n v="5"/>
    <s v="Snowy"/>
    <n v="0"/>
    <n v="33.11"/>
    <s v="Winter"/>
  </r>
  <r>
    <d v="2023-04-01T00:00:00"/>
    <s v="S005"/>
    <s v="P0011"/>
    <x v="1"/>
    <x v="2"/>
    <n v="254"/>
    <n v="122"/>
    <n v="200"/>
    <n v="115.76"/>
    <n v="14.55"/>
    <n v="5"/>
    <s v="Snowy"/>
    <n v="1"/>
    <n v="11.55"/>
    <s v="Spring"/>
  </r>
  <r>
    <d v="2023-04-01T00:00:00"/>
    <s v="S005"/>
    <s v="P0012"/>
    <x v="2"/>
    <x v="1"/>
    <n v="317"/>
    <n v="89"/>
    <n v="65"/>
    <n v="90.61"/>
    <n v="24.49"/>
    <n v="20"/>
    <s v="Rainy"/>
    <n v="0"/>
    <n v="20"/>
    <s v="Spring"/>
  </r>
  <r>
    <d v="2023-04-01T00:00:00"/>
    <s v="S005"/>
    <s v="P0013"/>
    <x v="0"/>
    <x v="3"/>
    <n v="220"/>
    <n v="163"/>
    <n v="66"/>
    <n v="179.87"/>
    <n v="99.96"/>
    <n v="20"/>
    <s v="Snowy"/>
    <n v="1"/>
    <n v="104.94"/>
    <s v="Spring"/>
  </r>
  <r>
    <d v="2023-04-01T00:00:00"/>
    <s v="S005"/>
    <s v="P0014"/>
    <x v="2"/>
    <x v="2"/>
    <n v="461"/>
    <n v="74"/>
    <n v="139"/>
    <n v="89.24"/>
    <n v="32.450000000000003"/>
    <n v="0"/>
    <s v="Cloudy"/>
    <n v="0"/>
    <n v="32.82"/>
    <s v="Spring"/>
  </r>
  <r>
    <d v="2023-04-01T00:00:00"/>
    <s v="S005"/>
    <s v="P0015"/>
    <x v="2"/>
    <x v="2"/>
    <n v="271"/>
    <n v="239"/>
    <n v="191"/>
    <n v="245.9"/>
    <n v="17.98"/>
    <n v="20"/>
    <s v="Sunny"/>
    <n v="0"/>
    <n v="21.61"/>
    <s v="Summer"/>
  </r>
  <r>
    <d v="2023-04-01T00:00:00"/>
    <s v="S005"/>
    <s v="P0016"/>
    <x v="4"/>
    <x v="3"/>
    <n v="488"/>
    <n v="264"/>
    <n v="91"/>
    <n v="271.95"/>
    <n v="84.61"/>
    <n v="0"/>
    <s v="Snowy"/>
    <n v="0"/>
    <n v="89.17"/>
    <s v="Summer"/>
  </r>
  <r>
    <d v="2023-04-01T00:00:00"/>
    <s v="S005"/>
    <s v="P0017"/>
    <x v="4"/>
    <x v="2"/>
    <n v="212"/>
    <n v="169"/>
    <n v="36"/>
    <n v="162.74"/>
    <n v="10.17"/>
    <n v="20"/>
    <s v="Cloudy"/>
    <n v="1"/>
    <n v="10.029999999999999"/>
    <s v="Autumn"/>
  </r>
  <r>
    <d v="2023-04-01T00:00:00"/>
    <s v="S005"/>
    <s v="P0018"/>
    <x v="1"/>
    <x v="2"/>
    <n v="270"/>
    <n v="87"/>
    <n v="79"/>
    <n v="90.89"/>
    <n v="82.22"/>
    <n v="0"/>
    <s v="Sunny"/>
    <n v="0"/>
    <n v="83.74"/>
    <s v="Autumn"/>
  </r>
  <r>
    <d v="2023-04-01T00:00:00"/>
    <s v="S005"/>
    <s v="P0019"/>
    <x v="1"/>
    <x v="2"/>
    <n v="55"/>
    <n v="8"/>
    <n v="89"/>
    <n v="23.35"/>
    <n v="99.9"/>
    <n v="15"/>
    <s v="Rainy"/>
    <n v="0"/>
    <n v="99.46"/>
    <s v="Autumn"/>
  </r>
  <r>
    <d v="2023-04-01T00:00:00"/>
    <s v="S005"/>
    <s v="P0020"/>
    <x v="4"/>
    <x v="0"/>
    <n v="97"/>
    <n v="76"/>
    <n v="181"/>
    <n v="83.33"/>
    <n v="67.16"/>
    <n v="5"/>
    <s v="Sunny"/>
    <n v="0"/>
    <n v="64.849999999999994"/>
    <s v="Winter"/>
  </r>
  <r>
    <d v="2023-04-02T00:00:00"/>
    <s v="S001"/>
    <s v="P0001"/>
    <x v="4"/>
    <x v="3"/>
    <n v="470"/>
    <n v="337"/>
    <n v="160"/>
    <n v="332.15"/>
    <n v="49.55"/>
    <n v="0"/>
    <s v="Rainy"/>
    <n v="0"/>
    <n v="52.76"/>
    <s v="Spring"/>
  </r>
  <r>
    <d v="2023-04-02T00:00:00"/>
    <s v="S001"/>
    <s v="P0002"/>
    <x v="4"/>
    <x v="1"/>
    <n v="252"/>
    <n v="107"/>
    <n v="81"/>
    <n v="110.23"/>
    <n v="42.13"/>
    <n v="15"/>
    <s v="Cloudy"/>
    <n v="1"/>
    <n v="44.98"/>
    <s v="Winter"/>
  </r>
  <r>
    <d v="2023-04-02T00:00:00"/>
    <s v="S001"/>
    <s v="P0003"/>
    <x v="3"/>
    <x v="3"/>
    <n v="264"/>
    <n v="79"/>
    <n v="170"/>
    <n v="75.37"/>
    <n v="97.64"/>
    <n v="10"/>
    <s v="Cloudy"/>
    <n v="1"/>
    <n v="94.22"/>
    <s v="Spring"/>
  </r>
  <r>
    <d v="2023-04-02T00:00:00"/>
    <s v="S001"/>
    <s v="P0004"/>
    <x v="0"/>
    <x v="3"/>
    <n v="338"/>
    <n v="27"/>
    <n v="113"/>
    <n v="25.97"/>
    <n v="56.12"/>
    <n v="15"/>
    <s v="Snowy"/>
    <n v="0"/>
    <n v="59.36"/>
    <s v="Summer"/>
  </r>
  <r>
    <d v="2023-04-02T00:00:00"/>
    <s v="S001"/>
    <s v="P0005"/>
    <x v="2"/>
    <x v="2"/>
    <n v="191"/>
    <n v="141"/>
    <n v="136"/>
    <n v="148.03"/>
    <n v="47.48"/>
    <n v="0"/>
    <s v="Sunny"/>
    <n v="0"/>
    <n v="46.4"/>
    <s v="Winter"/>
  </r>
  <r>
    <d v="2023-04-02T00:00:00"/>
    <s v="S001"/>
    <s v="P0006"/>
    <x v="0"/>
    <x v="0"/>
    <n v="305"/>
    <n v="277"/>
    <n v="43"/>
    <n v="293.22000000000003"/>
    <n v="88.88"/>
    <n v="0"/>
    <s v="Cloudy"/>
    <n v="0"/>
    <n v="90.73"/>
    <s v="Autumn"/>
  </r>
  <r>
    <d v="2023-04-02T00:00:00"/>
    <s v="S001"/>
    <s v="P0007"/>
    <x v="4"/>
    <x v="1"/>
    <n v="174"/>
    <n v="137"/>
    <n v="112"/>
    <n v="144.72999999999999"/>
    <n v="82.36"/>
    <n v="0"/>
    <s v="Cloudy"/>
    <n v="0"/>
    <n v="83.8"/>
    <s v="Winter"/>
  </r>
  <r>
    <d v="2023-04-02T00:00:00"/>
    <s v="S001"/>
    <s v="P0008"/>
    <x v="2"/>
    <x v="3"/>
    <n v="208"/>
    <n v="158"/>
    <n v="91"/>
    <n v="150.44999999999999"/>
    <n v="10.88"/>
    <n v="15"/>
    <s v="Rainy"/>
    <n v="1"/>
    <n v="12.3"/>
    <s v="Winter"/>
  </r>
  <r>
    <d v="2023-04-02T00:00:00"/>
    <s v="S001"/>
    <s v="P0009"/>
    <x v="0"/>
    <x v="2"/>
    <n v="111"/>
    <n v="85"/>
    <n v="108"/>
    <n v="103.9"/>
    <n v="87.8"/>
    <n v="15"/>
    <s v="Sunny"/>
    <n v="0"/>
    <n v="85.04"/>
    <s v="Autumn"/>
  </r>
  <r>
    <d v="2023-04-02T00:00:00"/>
    <s v="S001"/>
    <s v="P0010"/>
    <x v="3"/>
    <x v="2"/>
    <n v="424"/>
    <n v="121"/>
    <n v="190"/>
    <n v="126.31"/>
    <n v="95.22"/>
    <n v="20"/>
    <s v="Cloudy"/>
    <n v="0"/>
    <n v="97.99"/>
    <s v="Spring"/>
  </r>
  <r>
    <d v="2023-04-02T00:00:00"/>
    <s v="S001"/>
    <s v="P0011"/>
    <x v="2"/>
    <x v="0"/>
    <n v="298"/>
    <n v="176"/>
    <n v="146"/>
    <n v="189.31"/>
    <n v="53.6"/>
    <n v="20"/>
    <s v="Snowy"/>
    <n v="1"/>
    <n v="50.82"/>
    <s v="Winter"/>
  </r>
  <r>
    <d v="2023-04-02T00:00:00"/>
    <s v="S001"/>
    <s v="P0012"/>
    <x v="0"/>
    <x v="0"/>
    <n v="159"/>
    <n v="69"/>
    <n v="157"/>
    <n v="75.88"/>
    <n v="72.66"/>
    <n v="15"/>
    <s v="Rainy"/>
    <n v="1"/>
    <n v="74.989999999999995"/>
    <s v="Summer"/>
  </r>
  <r>
    <d v="2023-04-02T00:00:00"/>
    <s v="S001"/>
    <s v="P0013"/>
    <x v="1"/>
    <x v="2"/>
    <n v="394"/>
    <n v="63"/>
    <n v="41"/>
    <n v="67.73"/>
    <n v="67.709999999999994"/>
    <n v="0"/>
    <s v="Rainy"/>
    <n v="1"/>
    <n v="63"/>
    <s v="Winter"/>
  </r>
  <r>
    <d v="2023-04-02T00:00:00"/>
    <s v="S001"/>
    <s v="P0014"/>
    <x v="4"/>
    <x v="0"/>
    <n v="317"/>
    <n v="48"/>
    <n v="174"/>
    <n v="58.89"/>
    <n v="66.319999999999993"/>
    <n v="15"/>
    <s v="Sunny"/>
    <n v="0"/>
    <n v="65.77"/>
    <s v="Spring"/>
  </r>
  <r>
    <d v="2023-04-02T00:00:00"/>
    <s v="S001"/>
    <s v="P0015"/>
    <x v="1"/>
    <x v="1"/>
    <n v="130"/>
    <n v="43"/>
    <n v="185"/>
    <n v="61.35"/>
    <n v="79.540000000000006"/>
    <n v="10"/>
    <s v="Rainy"/>
    <n v="0"/>
    <n v="84.06"/>
    <s v="Spring"/>
  </r>
  <r>
    <d v="2023-04-02T00:00:00"/>
    <s v="S001"/>
    <s v="P0016"/>
    <x v="1"/>
    <x v="0"/>
    <n v="285"/>
    <n v="111"/>
    <n v="90"/>
    <n v="119.55"/>
    <n v="68.34"/>
    <n v="0"/>
    <s v="Rainy"/>
    <n v="1"/>
    <n v="71.489999999999995"/>
    <s v="Summer"/>
  </r>
  <r>
    <d v="2023-04-02T00:00:00"/>
    <s v="S001"/>
    <s v="P0017"/>
    <x v="3"/>
    <x v="0"/>
    <n v="78"/>
    <n v="24"/>
    <n v="123"/>
    <n v="25.19"/>
    <n v="75.95"/>
    <n v="20"/>
    <s v="Sunny"/>
    <n v="0"/>
    <n v="78.400000000000006"/>
    <s v="Winter"/>
  </r>
  <r>
    <d v="2023-04-02T00:00:00"/>
    <s v="S001"/>
    <s v="P0018"/>
    <x v="0"/>
    <x v="2"/>
    <n v="434"/>
    <n v="371"/>
    <n v="119"/>
    <n v="373.02"/>
    <n v="97.46"/>
    <n v="5"/>
    <s v="Cloudy"/>
    <n v="0"/>
    <n v="95.31"/>
    <s v="Summer"/>
  </r>
  <r>
    <d v="2023-04-02T00:00:00"/>
    <s v="S001"/>
    <s v="P0019"/>
    <x v="0"/>
    <x v="0"/>
    <n v="323"/>
    <n v="172"/>
    <n v="184"/>
    <n v="163.27000000000001"/>
    <n v="96.39"/>
    <n v="5"/>
    <s v="Sunny"/>
    <n v="1"/>
    <n v="93.99"/>
    <s v="Spring"/>
  </r>
  <r>
    <d v="2023-04-02T00:00:00"/>
    <s v="S001"/>
    <s v="P0020"/>
    <x v="3"/>
    <x v="0"/>
    <n v="378"/>
    <n v="18"/>
    <n v="88"/>
    <n v="30.41"/>
    <n v="91.16"/>
    <n v="0"/>
    <s v="Cloudy"/>
    <n v="1"/>
    <n v="93.59"/>
    <s v="Spring"/>
  </r>
  <r>
    <d v="2023-04-02T00:00:00"/>
    <s v="S002"/>
    <s v="P0001"/>
    <x v="3"/>
    <x v="3"/>
    <n v="449"/>
    <n v="377"/>
    <n v="77"/>
    <n v="393.13"/>
    <n v="85.82"/>
    <n v="15"/>
    <s v="Snowy"/>
    <n v="0"/>
    <n v="86.83"/>
    <s v="Summer"/>
  </r>
  <r>
    <d v="2023-04-02T00:00:00"/>
    <s v="S002"/>
    <s v="P0002"/>
    <x v="3"/>
    <x v="0"/>
    <n v="388"/>
    <n v="169"/>
    <n v="167"/>
    <n v="173.84"/>
    <n v="38.049999999999997"/>
    <n v="5"/>
    <s v="Sunny"/>
    <n v="0"/>
    <n v="33.21"/>
    <s v="Summer"/>
  </r>
  <r>
    <d v="2023-04-02T00:00:00"/>
    <s v="S002"/>
    <s v="P0003"/>
    <x v="1"/>
    <x v="0"/>
    <n v="403"/>
    <n v="65"/>
    <n v="151"/>
    <n v="71.97"/>
    <n v="38"/>
    <n v="0"/>
    <s v="Rainy"/>
    <n v="0"/>
    <n v="36.64"/>
    <s v="Spring"/>
  </r>
  <r>
    <d v="2023-04-02T00:00:00"/>
    <s v="S002"/>
    <s v="P0004"/>
    <x v="2"/>
    <x v="0"/>
    <n v="461"/>
    <n v="160"/>
    <n v="23"/>
    <n v="150.86000000000001"/>
    <n v="41.74"/>
    <n v="10"/>
    <s v="Rainy"/>
    <n v="0"/>
    <n v="46.11"/>
    <s v="Winter"/>
  </r>
  <r>
    <d v="2023-04-02T00:00:00"/>
    <s v="S002"/>
    <s v="P0005"/>
    <x v="3"/>
    <x v="3"/>
    <n v="55"/>
    <n v="39"/>
    <n v="66"/>
    <n v="50.41"/>
    <n v="66.510000000000005"/>
    <n v="20"/>
    <s v="Cloudy"/>
    <n v="1"/>
    <n v="66.290000000000006"/>
    <s v="Summer"/>
  </r>
  <r>
    <d v="2023-04-02T00:00:00"/>
    <s v="S002"/>
    <s v="P0006"/>
    <x v="0"/>
    <x v="0"/>
    <n v="189"/>
    <n v="50"/>
    <n v="140"/>
    <n v="42.82"/>
    <n v="37.97"/>
    <n v="15"/>
    <s v="Cloudy"/>
    <n v="0"/>
    <n v="41.11"/>
    <s v="Autumn"/>
  </r>
  <r>
    <d v="2023-04-02T00:00:00"/>
    <s v="S002"/>
    <s v="P0007"/>
    <x v="1"/>
    <x v="0"/>
    <n v="327"/>
    <n v="279"/>
    <n v="186"/>
    <n v="278.33999999999997"/>
    <n v="99.52"/>
    <n v="15"/>
    <s v="Rainy"/>
    <n v="1"/>
    <n v="98.8"/>
    <s v="Summer"/>
  </r>
  <r>
    <d v="2023-04-02T00:00:00"/>
    <s v="S002"/>
    <s v="P0008"/>
    <x v="0"/>
    <x v="1"/>
    <n v="94"/>
    <n v="58"/>
    <n v="126"/>
    <n v="67.91"/>
    <n v="61.73"/>
    <n v="20"/>
    <s v="Rainy"/>
    <n v="1"/>
    <n v="60.42"/>
    <s v="Spring"/>
  </r>
  <r>
    <d v="2023-04-02T00:00:00"/>
    <s v="S002"/>
    <s v="P0009"/>
    <x v="4"/>
    <x v="2"/>
    <n v="278"/>
    <n v="123"/>
    <n v="160"/>
    <n v="114.87"/>
    <n v="18.510000000000002"/>
    <n v="5"/>
    <s v="Cloudy"/>
    <n v="0"/>
    <n v="21.12"/>
    <s v="Summer"/>
  </r>
  <r>
    <d v="2023-04-02T00:00:00"/>
    <s v="S002"/>
    <s v="P0010"/>
    <x v="0"/>
    <x v="3"/>
    <n v="284"/>
    <n v="253"/>
    <n v="128"/>
    <n v="263.36"/>
    <n v="17.440000000000001"/>
    <n v="10"/>
    <s v="Snowy"/>
    <n v="1"/>
    <n v="15.74"/>
    <s v="Summer"/>
  </r>
  <r>
    <d v="2023-04-02T00:00:00"/>
    <s v="S002"/>
    <s v="P0011"/>
    <x v="2"/>
    <x v="1"/>
    <n v="457"/>
    <n v="150"/>
    <n v="173"/>
    <n v="167.02"/>
    <n v="58.59"/>
    <n v="15"/>
    <s v="Sunny"/>
    <n v="0"/>
    <n v="61.67"/>
    <s v="Summer"/>
  </r>
  <r>
    <d v="2023-04-02T00:00:00"/>
    <s v="S002"/>
    <s v="P0012"/>
    <x v="0"/>
    <x v="1"/>
    <n v="90"/>
    <n v="24"/>
    <n v="48"/>
    <n v="25.4"/>
    <n v="34.81"/>
    <n v="20"/>
    <s v="Rainy"/>
    <n v="1"/>
    <n v="37.24"/>
    <s v="Winter"/>
  </r>
  <r>
    <d v="2023-04-02T00:00:00"/>
    <s v="S002"/>
    <s v="P0013"/>
    <x v="1"/>
    <x v="1"/>
    <n v="249"/>
    <n v="46"/>
    <n v="54"/>
    <n v="62.38"/>
    <n v="40.07"/>
    <n v="5"/>
    <s v="Snowy"/>
    <n v="0"/>
    <n v="36.049999999999997"/>
    <s v="Winter"/>
  </r>
  <r>
    <d v="2023-04-02T00:00:00"/>
    <s v="S002"/>
    <s v="P0014"/>
    <x v="4"/>
    <x v="1"/>
    <n v="239"/>
    <n v="77"/>
    <n v="190"/>
    <n v="87.62"/>
    <n v="94.36"/>
    <n v="15"/>
    <s v="Rainy"/>
    <n v="1"/>
    <n v="89.52"/>
    <s v="Summer"/>
  </r>
  <r>
    <d v="2023-04-02T00:00:00"/>
    <s v="S002"/>
    <s v="P0015"/>
    <x v="3"/>
    <x v="0"/>
    <n v="470"/>
    <n v="195"/>
    <n v="30"/>
    <n v="199.88"/>
    <n v="96.69"/>
    <n v="15"/>
    <s v="Sunny"/>
    <n v="0"/>
    <n v="97.84"/>
    <s v="Autumn"/>
  </r>
  <r>
    <d v="2023-04-02T00:00:00"/>
    <s v="S002"/>
    <s v="P0016"/>
    <x v="2"/>
    <x v="1"/>
    <n v="376"/>
    <n v="343"/>
    <n v="107"/>
    <n v="356.25"/>
    <n v="66.48"/>
    <n v="5"/>
    <s v="Sunny"/>
    <n v="0"/>
    <n v="64.8"/>
    <s v="Summer"/>
  </r>
  <r>
    <d v="2023-04-02T00:00:00"/>
    <s v="S002"/>
    <s v="P0017"/>
    <x v="4"/>
    <x v="0"/>
    <n v="58"/>
    <n v="8"/>
    <n v="130"/>
    <n v="25.97"/>
    <n v="45.59"/>
    <n v="15"/>
    <s v="Snowy"/>
    <n v="1"/>
    <n v="47.74"/>
    <s v="Spring"/>
  </r>
  <r>
    <d v="2023-04-02T00:00:00"/>
    <s v="S002"/>
    <s v="P0018"/>
    <x v="2"/>
    <x v="2"/>
    <n v="350"/>
    <n v="43"/>
    <n v="79"/>
    <n v="35.39"/>
    <n v="38.56"/>
    <n v="20"/>
    <s v="Rainy"/>
    <n v="0"/>
    <n v="37.270000000000003"/>
    <s v="Autumn"/>
  </r>
  <r>
    <d v="2023-04-02T00:00:00"/>
    <s v="S002"/>
    <s v="P0019"/>
    <x v="2"/>
    <x v="2"/>
    <n v="161"/>
    <n v="59"/>
    <n v="106"/>
    <n v="49.48"/>
    <n v="34.67"/>
    <n v="5"/>
    <s v="Snowy"/>
    <n v="0"/>
    <n v="37.770000000000003"/>
    <s v="Winter"/>
  </r>
  <r>
    <d v="2023-04-02T00:00:00"/>
    <s v="S002"/>
    <s v="P0020"/>
    <x v="3"/>
    <x v="0"/>
    <n v="67"/>
    <n v="67"/>
    <n v="37"/>
    <n v="84.16"/>
    <n v="55.42"/>
    <n v="10"/>
    <s v="Rainy"/>
    <n v="1"/>
    <n v="59.57"/>
    <s v="Winter"/>
  </r>
  <r>
    <d v="2023-04-02T00:00:00"/>
    <s v="S003"/>
    <s v="P0001"/>
    <x v="0"/>
    <x v="0"/>
    <n v="312"/>
    <n v="260"/>
    <n v="102"/>
    <n v="269.43"/>
    <n v="22.4"/>
    <n v="0"/>
    <s v="Sunny"/>
    <n v="1"/>
    <n v="17.45"/>
    <s v="Spring"/>
  </r>
  <r>
    <d v="2023-04-02T00:00:00"/>
    <s v="S003"/>
    <s v="P0002"/>
    <x v="4"/>
    <x v="3"/>
    <n v="229"/>
    <n v="215"/>
    <n v="147"/>
    <n v="230.84"/>
    <n v="75.69"/>
    <n v="15"/>
    <s v="Cloudy"/>
    <n v="0"/>
    <n v="77.86"/>
    <s v="Summer"/>
  </r>
  <r>
    <d v="2023-04-02T00:00:00"/>
    <s v="S003"/>
    <s v="P0003"/>
    <x v="0"/>
    <x v="1"/>
    <n v="106"/>
    <n v="11"/>
    <n v="85"/>
    <n v="22.73"/>
    <n v="34.86"/>
    <n v="5"/>
    <s v="Snowy"/>
    <n v="1"/>
    <n v="37.130000000000003"/>
    <s v="Autumn"/>
  </r>
  <r>
    <d v="2023-04-02T00:00:00"/>
    <s v="S003"/>
    <s v="P0004"/>
    <x v="3"/>
    <x v="1"/>
    <n v="175"/>
    <n v="29"/>
    <n v="153"/>
    <n v="23.82"/>
    <n v="27.01"/>
    <n v="15"/>
    <s v="Rainy"/>
    <n v="0"/>
    <n v="26.89"/>
    <s v="Winter"/>
  </r>
  <r>
    <d v="2023-04-02T00:00:00"/>
    <s v="S003"/>
    <s v="P0005"/>
    <x v="0"/>
    <x v="1"/>
    <n v="185"/>
    <n v="78"/>
    <n v="40"/>
    <n v="88.22"/>
    <n v="88.65"/>
    <n v="20"/>
    <s v="Snowy"/>
    <n v="0"/>
    <n v="88.44"/>
    <s v="Summer"/>
  </r>
  <r>
    <d v="2023-04-02T00:00:00"/>
    <s v="S003"/>
    <s v="P0006"/>
    <x v="0"/>
    <x v="3"/>
    <n v="105"/>
    <n v="104"/>
    <n v="139"/>
    <n v="121.08"/>
    <n v="78.67"/>
    <n v="10"/>
    <s v="Sunny"/>
    <n v="0"/>
    <n v="78.97"/>
    <s v="Winter"/>
  </r>
  <r>
    <d v="2023-04-02T00:00:00"/>
    <s v="S003"/>
    <s v="P0007"/>
    <x v="3"/>
    <x v="2"/>
    <n v="373"/>
    <n v="184"/>
    <n v="107"/>
    <n v="179.56"/>
    <n v="76.239999999999995"/>
    <n v="0"/>
    <s v="Rainy"/>
    <n v="1"/>
    <n v="76.91"/>
    <s v="Spring"/>
  </r>
  <r>
    <d v="2023-04-02T00:00:00"/>
    <s v="S003"/>
    <s v="P0008"/>
    <x v="0"/>
    <x v="3"/>
    <n v="474"/>
    <n v="34"/>
    <n v="198"/>
    <n v="49.56"/>
    <n v="91.26"/>
    <n v="10"/>
    <s v="Snowy"/>
    <n v="0"/>
    <n v="91.22"/>
    <s v="Autumn"/>
  </r>
  <r>
    <d v="2023-04-02T00:00:00"/>
    <s v="S003"/>
    <s v="P0009"/>
    <x v="0"/>
    <x v="0"/>
    <n v="443"/>
    <n v="219"/>
    <n v="128"/>
    <n v="233.58"/>
    <n v="82.63"/>
    <n v="15"/>
    <s v="Rainy"/>
    <n v="0"/>
    <n v="78.98"/>
    <s v="Spring"/>
  </r>
  <r>
    <d v="2023-04-02T00:00:00"/>
    <s v="S003"/>
    <s v="P0010"/>
    <x v="0"/>
    <x v="2"/>
    <n v="483"/>
    <n v="87"/>
    <n v="96"/>
    <n v="93.33"/>
    <n v="44.95"/>
    <n v="10"/>
    <s v="Rainy"/>
    <n v="0"/>
    <n v="48"/>
    <s v="Summer"/>
  </r>
  <r>
    <d v="2023-04-02T00:00:00"/>
    <s v="S003"/>
    <s v="P0011"/>
    <x v="3"/>
    <x v="2"/>
    <n v="455"/>
    <n v="340"/>
    <n v="81"/>
    <n v="352.4"/>
    <n v="92.15"/>
    <n v="0"/>
    <s v="Cloudy"/>
    <n v="0"/>
    <n v="94.67"/>
    <s v="Summer"/>
  </r>
  <r>
    <d v="2023-04-02T00:00:00"/>
    <s v="S003"/>
    <s v="P0012"/>
    <x v="3"/>
    <x v="0"/>
    <n v="225"/>
    <n v="96"/>
    <n v="112"/>
    <n v="99"/>
    <n v="39.17"/>
    <n v="20"/>
    <s v="Sunny"/>
    <n v="0"/>
    <n v="34.86"/>
    <s v="Autumn"/>
  </r>
  <r>
    <d v="2023-04-02T00:00:00"/>
    <s v="S003"/>
    <s v="P0013"/>
    <x v="2"/>
    <x v="0"/>
    <n v="312"/>
    <n v="173"/>
    <n v="146"/>
    <n v="167.03"/>
    <n v="97.97"/>
    <n v="0"/>
    <s v="Cloudy"/>
    <n v="0"/>
    <n v="101.39"/>
    <s v="Summer"/>
  </r>
  <r>
    <d v="2023-04-02T00:00:00"/>
    <s v="S003"/>
    <s v="P0014"/>
    <x v="4"/>
    <x v="1"/>
    <n v="139"/>
    <n v="129"/>
    <n v="169"/>
    <n v="135.91999999999999"/>
    <n v="41.95"/>
    <n v="10"/>
    <s v="Snowy"/>
    <n v="1"/>
    <n v="37.33"/>
    <s v="Winter"/>
  </r>
  <r>
    <d v="2023-04-02T00:00:00"/>
    <s v="S003"/>
    <s v="P0015"/>
    <x v="3"/>
    <x v="3"/>
    <n v="490"/>
    <n v="372"/>
    <n v="186"/>
    <n v="366.16"/>
    <n v="62.19"/>
    <n v="15"/>
    <s v="Rainy"/>
    <n v="0"/>
    <n v="66.23"/>
    <s v="Summer"/>
  </r>
  <r>
    <d v="2023-04-02T00:00:00"/>
    <s v="S003"/>
    <s v="P0016"/>
    <x v="4"/>
    <x v="0"/>
    <n v="362"/>
    <n v="158"/>
    <n v="35"/>
    <n v="163.54"/>
    <n v="51.3"/>
    <n v="0"/>
    <s v="Cloudy"/>
    <n v="1"/>
    <n v="50.35"/>
    <s v="Spring"/>
  </r>
  <r>
    <d v="2023-04-02T00:00:00"/>
    <s v="S003"/>
    <s v="P0017"/>
    <x v="2"/>
    <x v="0"/>
    <n v="381"/>
    <n v="142"/>
    <n v="120"/>
    <n v="161.72999999999999"/>
    <n v="55.83"/>
    <n v="10"/>
    <s v="Rainy"/>
    <n v="1"/>
    <n v="56.17"/>
    <s v="Summer"/>
  </r>
  <r>
    <d v="2023-04-02T00:00:00"/>
    <s v="S003"/>
    <s v="P0018"/>
    <x v="4"/>
    <x v="3"/>
    <n v="497"/>
    <n v="376"/>
    <n v="160"/>
    <n v="383.25"/>
    <n v="89.37"/>
    <n v="15"/>
    <s v="Rainy"/>
    <n v="0"/>
    <n v="88.43"/>
    <s v="Summer"/>
  </r>
  <r>
    <d v="2023-04-02T00:00:00"/>
    <s v="S003"/>
    <s v="P0019"/>
    <x v="1"/>
    <x v="1"/>
    <n v="244"/>
    <n v="2"/>
    <n v="117"/>
    <n v="4.75"/>
    <n v="91.72"/>
    <n v="15"/>
    <s v="Cloudy"/>
    <n v="1"/>
    <n v="92.19"/>
    <s v="Spring"/>
  </r>
  <r>
    <d v="2023-04-02T00:00:00"/>
    <s v="S003"/>
    <s v="P0020"/>
    <x v="3"/>
    <x v="1"/>
    <n v="325"/>
    <n v="138"/>
    <n v="139"/>
    <n v="146.69999999999999"/>
    <n v="44.05"/>
    <n v="20"/>
    <s v="Rainy"/>
    <n v="0"/>
    <n v="46.88"/>
    <s v="Winter"/>
  </r>
  <r>
    <d v="2023-04-02T00:00:00"/>
    <s v="S004"/>
    <s v="P0001"/>
    <x v="3"/>
    <x v="0"/>
    <n v="98"/>
    <n v="57"/>
    <n v="172"/>
    <n v="62.46"/>
    <n v="53.79"/>
    <n v="0"/>
    <s v="Snowy"/>
    <n v="0"/>
    <n v="55.47"/>
    <s v="Summer"/>
  </r>
  <r>
    <d v="2023-04-02T00:00:00"/>
    <s v="S004"/>
    <s v="P0002"/>
    <x v="0"/>
    <x v="2"/>
    <n v="361"/>
    <n v="19"/>
    <n v="140"/>
    <n v="26.79"/>
    <n v="91.94"/>
    <n v="15"/>
    <s v="Rainy"/>
    <n v="1"/>
    <n v="92.41"/>
    <s v="Autumn"/>
  </r>
  <r>
    <d v="2023-04-02T00:00:00"/>
    <s v="S004"/>
    <s v="P0003"/>
    <x v="0"/>
    <x v="3"/>
    <n v="50"/>
    <n v="38"/>
    <n v="128"/>
    <n v="43.79"/>
    <n v="14.84"/>
    <n v="15"/>
    <s v="Snowy"/>
    <n v="1"/>
    <n v="19.52"/>
    <s v="Summer"/>
  </r>
  <r>
    <d v="2023-04-02T00:00:00"/>
    <s v="S004"/>
    <s v="P0004"/>
    <x v="2"/>
    <x v="2"/>
    <n v="97"/>
    <n v="15"/>
    <n v="147"/>
    <n v="32.99"/>
    <n v="83.5"/>
    <n v="10"/>
    <s v="Snowy"/>
    <n v="1"/>
    <n v="81.64"/>
    <s v="Winter"/>
  </r>
  <r>
    <d v="2023-04-02T00:00:00"/>
    <s v="S004"/>
    <s v="P0005"/>
    <x v="0"/>
    <x v="2"/>
    <n v="445"/>
    <n v="37"/>
    <n v="103"/>
    <n v="43.11"/>
    <n v="56.49"/>
    <n v="0"/>
    <s v="Rainy"/>
    <n v="0"/>
    <n v="60.87"/>
    <s v="Spring"/>
  </r>
  <r>
    <d v="2023-04-02T00:00:00"/>
    <s v="S004"/>
    <s v="P0006"/>
    <x v="1"/>
    <x v="1"/>
    <n v="198"/>
    <n v="45"/>
    <n v="152"/>
    <n v="59.01"/>
    <n v="98.88"/>
    <n v="15"/>
    <s v="Snowy"/>
    <n v="0"/>
    <n v="103.19"/>
    <s v="Summer"/>
  </r>
  <r>
    <d v="2023-04-02T00:00:00"/>
    <s v="S004"/>
    <s v="P0007"/>
    <x v="4"/>
    <x v="3"/>
    <n v="435"/>
    <n v="288"/>
    <n v="126"/>
    <n v="287.11"/>
    <n v="92.51"/>
    <n v="20"/>
    <s v="Snowy"/>
    <n v="1"/>
    <n v="95.69"/>
    <s v="Winter"/>
  </r>
  <r>
    <d v="2023-04-02T00:00:00"/>
    <s v="S004"/>
    <s v="P0008"/>
    <x v="1"/>
    <x v="0"/>
    <n v="169"/>
    <n v="5"/>
    <n v="85"/>
    <n v="3.71"/>
    <n v="24.68"/>
    <n v="5"/>
    <s v="Snowy"/>
    <n v="1"/>
    <n v="29.5"/>
    <s v="Summer"/>
  </r>
  <r>
    <d v="2023-04-02T00:00:00"/>
    <s v="S004"/>
    <s v="P0009"/>
    <x v="3"/>
    <x v="1"/>
    <n v="204"/>
    <n v="95"/>
    <n v="138"/>
    <n v="103.76"/>
    <n v="67.510000000000005"/>
    <n v="15"/>
    <s v="Sunny"/>
    <n v="1"/>
    <n v="65.83"/>
    <s v="Summer"/>
  </r>
  <r>
    <d v="2023-04-02T00:00:00"/>
    <s v="S004"/>
    <s v="P0010"/>
    <x v="0"/>
    <x v="3"/>
    <n v="404"/>
    <n v="229"/>
    <n v="166"/>
    <n v="232.96"/>
    <n v="81.84"/>
    <n v="0"/>
    <s v="Sunny"/>
    <n v="1"/>
    <n v="78.28"/>
    <s v="Autumn"/>
  </r>
  <r>
    <d v="2023-04-02T00:00:00"/>
    <s v="S004"/>
    <s v="P0011"/>
    <x v="3"/>
    <x v="1"/>
    <n v="197"/>
    <n v="164"/>
    <n v="54"/>
    <n v="174.98"/>
    <n v="94.96"/>
    <n v="15"/>
    <s v="Sunny"/>
    <n v="0"/>
    <n v="94.36"/>
    <s v="Winter"/>
  </r>
  <r>
    <d v="2023-04-02T00:00:00"/>
    <s v="S004"/>
    <s v="P0012"/>
    <x v="2"/>
    <x v="3"/>
    <n v="493"/>
    <n v="188"/>
    <n v="44"/>
    <n v="188.24"/>
    <n v="21.38"/>
    <n v="10"/>
    <s v="Sunny"/>
    <n v="1"/>
    <n v="23.21"/>
    <s v="Summer"/>
  </r>
  <r>
    <d v="2023-04-02T00:00:00"/>
    <s v="S004"/>
    <s v="P0013"/>
    <x v="2"/>
    <x v="1"/>
    <n v="366"/>
    <n v="317"/>
    <n v="167"/>
    <n v="331.15"/>
    <n v="23.36"/>
    <n v="10"/>
    <s v="Rainy"/>
    <n v="0"/>
    <n v="24.35"/>
    <s v="Summer"/>
  </r>
  <r>
    <d v="2023-04-02T00:00:00"/>
    <s v="S004"/>
    <s v="P0014"/>
    <x v="2"/>
    <x v="0"/>
    <n v="487"/>
    <n v="376"/>
    <n v="89"/>
    <n v="379.05"/>
    <n v="83.48"/>
    <n v="5"/>
    <s v="Cloudy"/>
    <n v="1"/>
    <n v="86.75"/>
    <s v="Spring"/>
  </r>
  <r>
    <d v="2023-04-02T00:00:00"/>
    <s v="S004"/>
    <s v="P0015"/>
    <x v="0"/>
    <x v="3"/>
    <n v="148"/>
    <n v="27"/>
    <n v="115"/>
    <n v="38.11"/>
    <n v="33.65"/>
    <n v="0"/>
    <s v="Sunny"/>
    <n v="1"/>
    <n v="38.18"/>
    <s v="Winter"/>
  </r>
  <r>
    <d v="2023-04-02T00:00:00"/>
    <s v="S004"/>
    <s v="P0016"/>
    <x v="3"/>
    <x v="0"/>
    <n v="327"/>
    <n v="202"/>
    <n v="68"/>
    <n v="206.4"/>
    <n v="79.73"/>
    <n v="15"/>
    <s v="Cloudy"/>
    <n v="1"/>
    <n v="79.680000000000007"/>
    <s v="Winter"/>
  </r>
  <r>
    <d v="2023-04-02T00:00:00"/>
    <s v="S004"/>
    <s v="P0017"/>
    <x v="0"/>
    <x v="3"/>
    <n v="145"/>
    <n v="140"/>
    <n v="153"/>
    <n v="150.72999999999999"/>
    <n v="55.49"/>
    <n v="0"/>
    <s v="Snowy"/>
    <n v="1"/>
    <n v="50.64"/>
    <s v="Winter"/>
  </r>
  <r>
    <d v="2023-04-02T00:00:00"/>
    <s v="S004"/>
    <s v="P0018"/>
    <x v="4"/>
    <x v="0"/>
    <n v="300"/>
    <n v="124"/>
    <n v="184"/>
    <n v="138.13"/>
    <n v="66.900000000000006"/>
    <n v="20"/>
    <s v="Snowy"/>
    <n v="0"/>
    <n v="63.01"/>
    <s v="Autumn"/>
  </r>
  <r>
    <d v="2023-04-02T00:00:00"/>
    <s v="S004"/>
    <s v="P0019"/>
    <x v="1"/>
    <x v="0"/>
    <n v="384"/>
    <n v="261"/>
    <n v="179"/>
    <n v="262.54000000000002"/>
    <n v="36.770000000000003"/>
    <n v="15"/>
    <s v="Snowy"/>
    <n v="0"/>
    <n v="37.61"/>
    <s v="Summer"/>
  </r>
  <r>
    <d v="2023-04-02T00:00:00"/>
    <s v="S004"/>
    <s v="P0020"/>
    <x v="2"/>
    <x v="3"/>
    <n v="287"/>
    <n v="144"/>
    <n v="53"/>
    <n v="138.36000000000001"/>
    <n v="42.07"/>
    <n v="10"/>
    <s v="Sunny"/>
    <n v="1"/>
    <n v="44.14"/>
    <s v="Spring"/>
  </r>
  <r>
    <d v="2023-04-02T00:00:00"/>
    <s v="S005"/>
    <s v="P0001"/>
    <x v="4"/>
    <x v="1"/>
    <n v="265"/>
    <n v="76"/>
    <n v="191"/>
    <n v="79.44"/>
    <n v="10.96"/>
    <n v="20"/>
    <s v="Rainy"/>
    <n v="0"/>
    <n v="14.52"/>
    <s v="Summer"/>
  </r>
  <r>
    <d v="2023-04-02T00:00:00"/>
    <s v="S005"/>
    <s v="P0002"/>
    <x v="0"/>
    <x v="2"/>
    <n v="198"/>
    <n v="176"/>
    <n v="172"/>
    <n v="178.09"/>
    <n v="77.05"/>
    <n v="0"/>
    <s v="Cloudy"/>
    <n v="1"/>
    <n v="78.040000000000006"/>
    <s v="Winter"/>
  </r>
  <r>
    <d v="2023-04-02T00:00:00"/>
    <s v="S005"/>
    <s v="P0003"/>
    <x v="3"/>
    <x v="2"/>
    <n v="355"/>
    <n v="8"/>
    <n v="22"/>
    <n v="8.8800000000000008"/>
    <n v="70.16"/>
    <n v="15"/>
    <s v="Sunny"/>
    <n v="1"/>
    <n v="69.12"/>
    <s v="Winter"/>
  </r>
  <r>
    <d v="2023-04-02T00:00:00"/>
    <s v="S005"/>
    <s v="P0004"/>
    <x v="1"/>
    <x v="1"/>
    <n v="494"/>
    <n v="488"/>
    <n v="25"/>
    <n v="502.42"/>
    <n v="61.87"/>
    <n v="0"/>
    <s v="Sunny"/>
    <n v="0"/>
    <n v="61.82"/>
    <s v="Autumn"/>
  </r>
  <r>
    <d v="2023-04-02T00:00:00"/>
    <s v="S005"/>
    <s v="P0005"/>
    <x v="0"/>
    <x v="0"/>
    <n v="249"/>
    <n v="237"/>
    <n v="108"/>
    <n v="230.74"/>
    <n v="25.13"/>
    <n v="0"/>
    <s v="Snowy"/>
    <n v="1"/>
    <n v="29.13"/>
    <s v="Autumn"/>
  </r>
  <r>
    <d v="2023-04-02T00:00:00"/>
    <s v="S005"/>
    <s v="P0006"/>
    <x v="4"/>
    <x v="3"/>
    <n v="217"/>
    <n v="118"/>
    <n v="131"/>
    <n v="122.99"/>
    <n v="17.829999999999998"/>
    <n v="5"/>
    <s v="Cloudy"/>
    <n v="1"/>
    <n v="15.45"/>
    <s v="Winter"/>
  </r>
  <r>
    <d v="2023-04-02T00:00:00"/>
    <s v="S005"/>
    <s v="P0007"/>
    <x v="4"/>
    <x v="0"/>
    <n v="64"/>
    <n v="34"/>
    <n v="188"/>
    <n v="38.97"/>
    <n v="32.4"/>
    <n v="20"/>
    <s v="Snowy"/>
    <n v="0"/>
    <n v="32.43"/>
    <s v="Autumn"/>
  </r>
  <r>
    <d v="2023-04-02T00:00:00"/>
    <s v="S005"/>
    <s v="P0008"/>
    <x v="4"/>
    <x v="3"/>
    <n v="106"/>
    <n v="10"/>
    <n v="155"/>
    <n v="11.74"/>
    <n v="71.64"/>
    <n v="10"/>
    <s v="Cloudy"/>
    <n v="0"/>
    <n v="76.47"/>
    <s v="Winter"/>
  </r>
  <r>
    <d v="2023-04-02T00:00:00"/>
    <s v="S005"/>
    <s v="P0009"/>
    <x v="3"/>
    <x v="2"/>
    <n v="337"/>
    <n v="311"/>
    <n v="58"/>
    <n v="323.52"/>
    <n v="43.27"/>
    <n v="10"/>
    <s v="Rainy"/>
    <n v="1"/>
    <n v="44.41"/>
    <s v="Spring"/>
  </r>
  <r>
    <d v="2023-04-02T00:00:00"/>
    <s v="S005"/>
    <s v="P0010"/>
    <x v="3"/>
    <x v="3"/>
    <n v="380"/>
    <n v="320"/>
    <n v="24"/>
    <n v="325.60000000000002"/>
    <n v="92.18"/>
    <n v="5"/>
    <s v="Rainy"/>
    <n v="0"/>
    <n v="96.06"/>
    <s v="Winter"/>
  </r>
  <r>
    <d v="2023-04-02T00:00:00"/>
    <s v="S005"/>
    <s v="P0011"/>
    <x v="1"/>
    <x v="1"/>
    <n v="224"/>
    <n v="114"/>
    <n v="155"/>
    <n v="106.36"/>
    <n v="45.66"/>
    <n v="0"/>
    <s v="Rainy"/>
    <n v="1"/>
    <n v="44.57"/>
    <s v="Summer"/>
  </r>
  <r>
    <d v="2023-04-02T00:00:00"/>
    <s v="S005"/>
    <s v="P0012"/>
    <x v="4"/>
    <x v="2"/>
    <n v="159"/>
    <n v="28"/>
    <n v="200"/>
    <n v="35.630000000000003"/>
    <n v="73.41"/>
    <n v="10"/>
    <s v="Sunny"/>
    <n v="1"/>
    <n v="72.48"/>
    <s v="Autumn"/>
  </r>
  <r>
    <d v="2023-04-02T00:00:00"/>
    <s v="S005"/>
    <s v="P0013"/>
    <x v="1"/>
    <x v="0"/>
    <n v="482"/>
    <n v="288"/>
    <n v="53"/>
    <n v="278.51"/>
    <n v="18.16"/>
    <n v="20"/>
    <s v="Cloudy"/>
    <n v="1"/>
    <n v="22.23"/>
    <s v="Autumn"/>
  </r>
  <r>
    <d v="2023-04-02T00:00:00"/>
    <s v="S005"/>
    <s v="P0014"/>
    <x v="1"/>
    <x v="1"/>
    <n v="270"/>
    <n v="186"/>
    <n v="189"/>
    <n v="197.04"/>
    <n v="60.53"/>
    <n v="10"/>
    <s v="Snowy"/>
    <n v="1"/>
    <n v="56"/>
    <s v="Autumn"/>
  </r>
  <r>
    <d v="2023-04-02T00:00:00"/>
    <s v="S005"/>
    <s v="P0015"/>
    <x v="4"/>
    <x v="1"/>
    <n v="416"/>
    <n v="360"/>
    <n v="34"/>
    <n v="376.39"/>
    <n v="15.7"/>
    <n v="15"/>
    <s v="Rainy"/>
    <n v="0"/>
    <n v="12.55"/>
    <s v="Autumn"/>
  </r>
  <r>
    <d v="2023-04-02T00:00:00"/>
    <s v="S005"/>
    <s v="P0016"/>
    <x v="2"/>
    <x v="1"/>
    <n v="146"/>
    <n v="11"/>
    <n v="181"/>
    <n v="8.57"/>
    <n v="95.58"/>
    <n v="20"/>
    <s v="Sunny"/>
    <n v="0"/>
    <n v="91.46"/>
    <s v="Winter"/>
  </r>
  <r>
    <d v="2023-04-02T00:00:00"/>
    <s v="S005"/>
    <s v="P0017"/>
    <x v="0"/>
    <x v="3"/>
    <n v="117"/>
    <n v="68"/>
    <n v="128"/>
    <n v="84.64"/>
    <n v="49.27"/>
    <n v="20"/>
    <s v="Sunny"/>
    <n v="1"/>
    <n v="48.12"/>
    <s v="Autumn"/>
  </r>
  <r>
    <d v="2023-04-02T00:00:00"/>
    <s v="S005"/>
    <s v="P0018"/>
    <x v="2"/>
    <x v="2"/>
    <n v="186"/>
    <n v="160"/>
    <n v="67"/>
    <n v="157.91999999999999"/>
    <n v="20.63"/>
    <n v="20"/>
    <s v="Snowy"/>
    <n v="1"/>
    <n v="18.850000000000001"/>
    <s v="Winter"/>
  </r>
  <r>
    <d v="2023-04-02T00:00:00"/>
    <s v="S005"/>
    <s v="P0019"/>
    <x v="2"/>
    <x v="3"/>
    <n v="350"/>
    <n v="114"/>
    <n v="187"/>
    <n v="112.62"/>
    <n v="54.44"/>
    <n v="5"/>
    <s v="Cloudy"/>
    <n v="1"/>
    <n v="56.67"/>
    <s v="Winter"/>
  </r>
  <r>
    <d v="2023-04-02T00:00:00"/>
    <s v="S005"/>
    <s v="P0020"/>
    <x v="4"/>
    <x v="2"/>
    <n v="280"/>
    <n v="104"/>
    <n v="155"/>
    <n v="98.52"/>
    <n v="47.99"/>
    <n v="0"/>
    <s v="Rainy"/>
    <n v="1"/>
    <n v="48.82"/>
    <s v="Autumn"/>
  </r>
  <r>
    <d v="2023-04-03T00:00:00"/>
    <s v="S001"/>
    <s v="P0001"/>
    <x v="1"/>
    <x v="2"/>
    <n v="382"/>
    <n v="231"/>
    <n v="112"/>
    <n v="233.55"/>
    <n v="58.38"/>
    <n v="5"/>
    <s v="Rainy"/>
    <n v="1"/>
    <n v="59.41"/>
    <s v="Summer"/>
  </r>
  <r>
    <d v="2023-04-03T00:00:00"/>
    <s v="S001"/>
    <s v="P0002"/>
    <x v="4"/>
    <x v="2"/>
    <n v="203"/>
    <n v="116"/>
    <n v="70"/>
    <n v="106.11"/>
    <n v="85.93"/>
    <n v="5"/>
    <s v="Snowy"/>
    <n v="0"/>
    <n v="84.24"/>
    <s v="Summer"/>
  </r>
  <r>
    <d v="2023-04-03T00:00:00"/>
    <s v="S001"/>
    <s v="P0003"/>
    <x v="2"/>
    <x v="2"/>
    <n v="203"/>
    <n v="126"/>
    <n v="93"/>
    <n v="136.18"/>
    <n v="88.72"/>
    <n v="15"/>
    <s v="Snowy"/>
    <n v="0"/>
    <n v="89.29"/>
    <s v="Summer"/>
  </r>
  <r>
    <d v="2023-04-03T00:00:00"/>
    <s v="S001"/>
    <s v="P0004"/>
    <x v="2"/>
    <x v="3"/>
    <n v="493"/>
    <n v="123"/>
    <n v="138"/>
    <n v="120.73"/>
    <n v="35.479999999999997"/>
    <n v="5"/>
    <s v="Sunny"/>
    <n v="0"/>
    <n v="35.340000000000003"/>
    <s v="Summer"/>
  </r>
  <r>
    <d v="2023-04-03T00:00:00"/>
    <s v="S001"/>
    <s v="P0005"/>
    <x v="3"/>
    <x v="1"/>
    <n v="219"/>
    <n v="138"/>
    <n v="96"/>
    <n v="151.19999999999999"/>
    <n v="30.92"/>
    <n v="5"/>
    <s v="Rainy"/>
    <n v="1"/>
    <n v="30.94"/>
    <s v="Autumn"/>
  </r>
  <r>
    <d v="2023-04-03T00:00:00"/>
    <s v="S001"/>
    <s v="P0006"/>
    <x v="2"/>
    <x v="0"/>
    <n v="360"/>
    <n v="42"/>
    <n v="37"/>
    <n v="54.81"/>
    <n v="25.96"/>
    <n v="0"/>
    <s v="Sunny"/>
    <n v="1"/>
    <n v="28.15"/>
    <s v="Spring"/>
  </r>
  <r>
    <d v="2023-04-03T00:00:00"/>
    <s v="S001"/>
    <s v="P0007"/>
    <x v="1"/>
    <x v="1"/>
    <n v="401"/>
    <n v="193"/>
    <n v="169"/>
    <n v="193.84"/>
    <n v="80.739999999999995"/>
    <n v="20"/>
    <s v="Sunny"/>
    <n v="0"/>
    <n v="77.319999999999993"/>
    <s v="Spring"/>
  </r>
  <r>
    <d v="2023-04-03T00:00:00"/>
    <s v="S001"/>
    <s v="P0008"/>
    <x v="4"/>
    <x v="3"/>
    <n v="287"/>
    <n v="86"/>
    <n v="121"/>
    <n v="101.49"/>
    <n v="16.63"/>
    <n v="10"/>
    <s v="Cloudy"/>
    <n v="0"/>
    <n v="15.32"/>
    <s v="Autumn"/>
  </r>
  <r>
    <d v="2023-04-03T00:00:00"/>
    <s v="S001"/>
    <s v="P0009"/>
    <x v="0"/>
    <x v="0"/>
    <n v="377"/>
    <n v="258"/>
    <n v="147"/>
    <n v="261.14"/>
    <n v="55.34"/>
    <n v="10"/>
    <s v="Rainy"/>
    <n v="1"/>
    <n v="52.04"/>
    <s v="Spring"/>
  </r>
  <r>
    <d v="2023-04-03T00:00:00"/>
    <s v="S001"/>
    <s v="P0010"/>
    <x v="0"/>
    <x v="3"/>
    <n v="471"/>
    <n v="38"/>
    <n v="48"/>
    <n v="33.950000000000003"/>
    <n v="99.04"/>
    <n v="20"/>
    <s v="Snowy"/>
    <n v="1"/>
    <n v="97.6"/>
    <s v="Summer"/>
  </r>
  <r>
    <d v="2023-04-03T00:00:00"/>
    <s v="S001"/>
    <s v="P0011"/>
    <x v="4"/>
    <x v="0"/>
    <n v="379"/>
    <n v="260"/>
    <n v="76"/>
    <n v="279.17"/>
    <n v="45.17"/>
    <n v="10"/>
    <s v="Snowy"/>
    <n v="1"/>
    <n v="44.65"/>
    <s v="Spring"/>
  </r>
  <r>
    <d v="2023-04-03T00:00:00"/>
    <s v="S001"/>
    <s v="P0012"/>
    <x v="2"/>
    <x v="0"/>
    <n v="66"/>
    <n v="36"/>
    <n v="65"/>
    <n v="42.21"/>
    <n v="77"/>
    <n v="20"/>
    <s v="Snowy"/>
    <n v="1"/>
    <n v="78.98"/>
    <s v="Autumn"/>
  </r>
  <r>
    <d v="2023-04-03T00:00:00"/>
    <s v="S001"/>
    <s v="P0013"/>
    <x v="4"/>
    <x v="2"/>
    <n v="231"/>
    <n v="184"/>
    <n v="66"/>
    <n v="195.09"/>
    <n v="40.869999999999997"/>
    <n v="20"/>
    <s v="Sunny"/>
    <n v="0"/>
    <n v="43.72"/>
    <s v="Spring"/>
  </r>
  <r>
    <d v="2023-04-03T00:00:00"/>
    <s v="S001"/>
    <s v="P0014"/>
    <x v="4"/>
    <x v="1"/>
    <n v="276"/>
    <n v="168"/>
    <n v="62"/>
    <n v="158.80000000000001"/>
    <n v="23.13"/>
    <n v="15"/>
    <s v="Rainy"/>
    <n v="0"/>
    <n v="21.29"/>
    <s v="Autumn"/>
  </r>
  <r>
    <d v="2023-04-03T00:00:00"/>
    <s v="S001"/>
    <s v="P0015"/>
    <x v="4"/>
    <x v="3"/>
    <n v="332"/>
    <n v="329"/>
    <n v="27"/>
    <n v="322.61"/>
    <n v="44.38"/>
    <n v="5"/>
    <s v="Sunny"/>
    <n v="0"/>
    <n v="45.41"/>
    <s v="Winter"/>
  </r>
  <r>
    <d v="2023-04-03T00:00:00"/>
    <s v="S001"/>
    <s v="P0016"/>
    <x v="1"/>
    <x v="0"/>
    <n v="159"/>
    <n v="143"/>
    <n v="57"/>
    <n v="138.82"/>
    <n v="75.64"/>
    <n v="10"/>
    <s v="Sunny"/>
    <n v="1"/>
    <n v="72.459999999999994"/>
    <s v="Winter"/>
  </r>
  <r>
    <d v="2023-04-03T00:00:00"/>
    <s v="S001"/>
    <s v="P0017"/>
    <x v="2"/>
    <x v="1"/>
    <n v="364"/>
    <n v="88"/>
    <n v="54"/>
    <n v="103.42"/>
    <n v="79.25"/>
    <n v="15"/>
    <s v="Sunny"/>
    <n v="0"/>
    <n v="74.709999999999994"/>
    <s v="Winter"/>
  </r>
  <r>
    <d v="2023-04-03T00:00:00"/>
    <s v="S001"/>
    <s v="P0018"/>
    <x v="2"/>
    <x v="2"/>
    <n v="262"/>
    <n v="248"/>
    <n v="28"/>
    <n v="263.88"/>
    <n v="58.12"/>
    <n v="0"/>
    <s v="Sunny"/>
    <n v="1"/>
    <n v="56.27"/>
    <s v="Winter"/>
  </r>
  <r>
    <d v="2023-04-03T00:00:00"/>
    <s v="S001"/>
    <s v="P0019"/>
    <x v="1"/>
    <x v="3"/>
    <n v="255"/>
    <n v="28"/>
    <n v="135"/>
    <n v="40.520000000000003"/>
    <n v="90.34"/>
    <n v="10"/>
    <s v="Snowy"/>
    <n v="0"/>
    <n v="88.54"/>
    <s v="Winter"/>
  </r>
  <r>
    <d v="2023-04-03T00:00:00"/>
    <s v="S001"/>
    <s v="P0020"/>
    <x v="2"/>
    <x v="2"/>
    <n v="71"/>
    <n v="3"/>
    <n v="199"/>
    <n v="14.71"/>
    <n v="19.3"/>
    <n v="20"/>
    <s v="Snowy"/>
    <n v="0"/>
    <n v="22.84"/>
    <s v="Winter"/>
  </r>
  <r>
    <d v="2023-04-03T00:00:00"/>
    <s v="S002"/>
    <s v="P0001"/>
    <x v="0"/>
    <x v="1"/>
    <n v="57"/>
    <n v="54"/>
    <n v="193"/>
    <n v="64.53"/>
    <n v="29.08"/>
    <n v="0"/>
    <s v="Sunny"/>
    <n v="0"/>
    <n v="30.39"/>
    <s v="Spring"/>
  </r>
  <r>
    <d v="2023-04-03T00:00:00"/>
    <s v="S002"/>
    <s v="P0002"/>
    <x v="1"/>
    <x v="2"/>
    <n v="356"/>
    <n v="146"/>
    <n v="141"/>
    <n v="153.22999999999999"/>
    <n v="91.54"/>
    <n v="15"/>
    <s v="Cloudy"/>
    <n v="0"/>
    <n v="92.34"/>
    <s v="Spring"/>
  </r>
  <r>
    <d v="2023-04-03T00:00:00"/>
    <s v="S002"/>
    <s v="P0003"/>
    <x v="1"/>
    <x v="3"/>
    <n v="119"/>
    <n v="49"/>
    <n v="148"/>
    <n v="53.28"/>
    <n v="29.2"/>
    <n v="15"/>
    <s v="Sunny"/>
    <n v="0"/>
    <n v="27.83"/>
    <s v="Autumn"/>
  </r>
  <r>
    <d v="2023-04-03T00:00:00"/>
    <s v="S002"/>
    <s v="P0004"/>
    <x v="1"/>
    <x v="0"/>
    <n v="172"/>
    <n v="152"/>
    <n v="121"/>
    <n v="154.78"/>
    <n v="69.28"/>
    <n v="0"/>
    <s v="Snowy"/>
    <n v="1"/>
    <n v="70.88"/>
    <s v="Winter"/>
  </r>
  <r>
    <d v="2023-04-03T00:00:00"/>
    <s v="S002"/>
    <s v="P0005"/>
    <x v="1"/>
    <x v="0"/>
    <n v="360"/>
    <n v="352"/>
    <n v="184"/>
    <n v="366.71"/>
    <n v="60.69"/>
    <n v="20"/>
    <s v="Sunny"/>
    <n v="1"/>
    <n v="64.7"/>
    <s v="Summer"/>
  </r>
  <r>
    <d v="2023-04-03T00:00:00"/>
    <s v="S002"/>
    <s v="P0006"/>
    <x v="4"/>
    <x v="3"/>
    <n v="339"/>
    <n v="237"/>
    <n v="45"/>
    <n v="247.81"/>
    <n v="28.32"/>
    <n v="20"/>
    <s v="Rainy"/>
    <n v="1"/>
    <n v="26.04"/>
    <s v="Spring"/>
  </r>
  <r>
    <d v="2023-04-03T00:00:00"/>
    <s v="S002"/>
    <s v="P0007"/>
    <x v="0"/>
    <x v="3"/>
    <n v="155"/>
    <n v="20"/>
    <n v="73"/>
    <n v="10.99"/>
    <n v="26.8"/>
    <n v="10"/>
    <s v="Rainy"/>
    <n v="0"/>
    <n v="27.72"/>
    <s v="Autumn"/>
  </r>
  <r>
    <d v="2023-04-03T00:00:00"/>
    <s v="S002"/>
    <s v="P0008"/>
    <x v="1"/>
    <x v="1"/>
    <n v="375"/>
    <n v="307"/>
    <n v="158"/>
    <n v="325.49"/>
    <n v="74.489999999999995"/>
    <n v="20"/>
    <s v="Rainy"/>
    <n v="0"/>
    <n v="79.48"/>
    <s v="Autumn"/>
  </r>
  <r>
    <d v="2023-04-03T00:00:00"/>
    <s v="S002"/>
    <s v="P0009"/>
    <x v="1"/>
    <x v="1"/>
    <n v="55"/>
    <n v="9"/>
    <n v="200"/>
    <n v="9.83"/>
    <n v="12.85"/>
    <n v="10"/>
    <s v="Snowy"/>
    <n v="1"/>
    <n v="17.079999999999998"/>
    <s v="Autumn"/>
  </r>
  <r>
    <d v="2023-04-03T00:00:00"/>
    <s v="S002"/>
    <s v="P0010"/>
    <x v="1"/>
    <x v="3"/>
    <n v="251"/>
    <n v="34"/>
    <n v="143"/>
    <n v="24.39"/>
    <n v="75.400000000000006"/>
    <n v="15"/>
    <s v="Snowy"/>
    <n v="1"/>
    <n v="79.680000000000007"/>
    <s v="Spring"/>
  </r>
  <r>
    <d v="2023-04-03T00:00:00"/>
    <s v="S002"/>
    <s v="P0011"/>
    <x v="1"/>
    <x v="3"/>
    <n v="88"/>
    <n v="32"/>
    <n v="180"/>
    <n v="37.479999999999997"/>
    <n v="58.1"/>
    <n v="20"/>
    <s v="Snowy"/>
    <n v="0"/>
    <n v="56.79"/>
    <s v="Summer"/>
  </r>
  <r>
    <d v="2023-04-03T00:00:00"/>
    <s v="S002"/>
    <s v="P0012"/>
    <x v="2"/>
    <x v="3"/>
    <n v="199"/>
    <n v="24"/>
    <n v="113"/>
    <n v="40.159999999999997"/>
    <n v="77.150000000000006"/>
    <n v="15"/>
    <s v="Snowy"/>
    <n v="0"/>
    <n v="77.47"/>
    <s v="Autumn"/>
  </r>
  <r>
    <d v="2023-04-03T00:00:00"/>
    <s v="S002"/>
    <s v="P0013"/>
    <x v="0"/>
    <x v="1"/>
    <n v="258"/>
    <n v="24"/>
    <n v="86"/>
    <n v="19.53"/>
    <n v="83.4"/>
    <n v="0"/>
    <s v="Rainy"/>
    <n v="1"/>
    <n v="85.78"/>
    <s v="Autumn"/>
  </r>
  <r>
    <d v="2023-04-03T00:00:00"/>
    <s v="S002"/>
    <s v="P0014"/>
    <x v="2"/>
    <x v="1"/>
    <n v="291"/>
    <n v="6"/>
    <n v="63"/>
    <n v="3.19"/>
    <n v="42.87"/>
    <n v="5"/>
    <s v="Cloudy"/>
    <n v="1"/>
    <n v="38.369999999999997"/>
    <s v="Summer"/>
  </r>
  <r>
    <d v="2023-04-03T00:00:00"/>
    <s v="S002"/>
    <s v="P0015"/>
    <x v="3"/>
    <x v="3"/>
    <n v="249"/>
    <n v="37"/>
    <n v="118"/>
    <n v="27.57"/>
    <n v="17.53"/>
    <n v="5"/>
    <s v="Cloudy"/>
    <n v="0"/>
    <n v="21.65"/>
    <s v="Summer"/>
  </r>
  <r>
    <d v="2023-04-03T00:00:00"/>
    <s v="S002"/>
    <s v="P0016"/>
    <x v="0"/>
    <x v="1"/>
    <n v="350"/>
    <n v="205"/>
    <n v="187"/>
    <n v="198.55"/>
    <n v="98.74"/>
    <n v="5"/>
    <s v="Cloudy"/>
    <n v="0"/>
    <n v="94.46"/>
    <s v="Spring"/>
  </r>
  <r>
    <d v="2023-04-03T00:00:00"/>
    <s v="S002"/>
    <s v="P0017"/>
    <x v="3"/>
    <x v="3"/>
    <n v="471"/>
    <n v="74"/>
    <n v="136"/>
    <n v="68.28"/>
    <n v="35.799999999999997"/>
    <n v="5"/>
    <s v="Cloudy"/>
    <n v="1"/>
    <n v="35.020000000000003"/>
    <s v="Autumn"/>
  </r>
  <r>
    <d v="2023-04-03T00:00:00"/>
    <s v="S002"/>
    <s v="P0018"/>
    <x v="0"/>
    <x v="0"/>
    <n v="206"/>
    <n v="121"/>
    <n v="30"/>
    <n v="131.55000000000001"/>
    <n v="79.790000000000006"/>
    <n v="20"/>
    <s v="Sunny"/>
    <n v="0"/>
    <n v="74.87"/>
    <s v="Spring"/>
  </r>
  <r>
    <d v="2023-04-03T00:00:00"/>
    <s v="S002"/>
    <s v="P0019"/>
    <x v="4"/>
    <x v="0"/>
    <n v="133"/>
    <n v="45"/>
    <n v="47"/>
    <n v="50.17"/>
    <n v="20.059999999999999"/>
    <n v="5"/>
    <s v="Sunny"/>
    <n v="1"/>
    <n v="23.24"/>
    <s v="Winter"/>
  </r>
  <r>
    <d v="2023-04-03T00:00:00"/>
    <s v="S002"/>
    <s v="P0020"/>
    <x v="4"/>
    <x v="0"/>
    <n v="196"/>
    <n v="13"/>
    <n v="130"/>
    <n v="10.98"/>
    <n v="67.37"/>
    <n v="10"/>
    <s v="Rainy"/>
    <n v="0"/>
    <n v="70.34"/>
    <s v="Winter"/>
  </r>
  <r>
    <d v="2023-04-03T00:00:00"/>
    <s v="S003"/>
    <s v="P0001"/>
    <x v="1"/>
    <x v="1"/>
    <n v="249"/>
    <n v="52"/>
    <n v="134"/>
    <n v="52.39"/>
    <n v="10.74"/>
    <n v="10"/>
    <s v="Cloudy"/>
    <n v="1"/>
    <n v="8.27"/>
    <s v="Autumn"/>
  </r>
  <r>
    <d v="2023-04-03T00:00:00"/>
    <s v="S003"/>
    <s v="P0002"/>
    <x v="4"/>
    <x v="2"/>
    <n v="345"/>
    <n v="231"/>
    <n v="153"/>
    <n v="224.62"/>
    <n v="34.4"/>
    <n v="0"/>
    <s v="Snowy"/>
    <n v="0"/>
    <n v="35.75"/>
    <s v="Winter"/>
  </r>
  <r>
    <d v="2023-04-03T00:00:00"/>
    <s v="S003"/>
    <s v="P0003"/>
    <x v="3"/>
    <x v="1"/>
    <n v="174"/>
    <n v="144"/>
    <n v="154"/>
    <n v="158.07"/>
    <n v="18.04"/>
    <n v="15"/>
    <s v="Cloudy"/>
    <n v="0"/>
    <n v="20.29"/>
    <s v="Summer"/>
  </r>
  <r>
    <d v="2023-04-03T00:00:00"/>
    <s v="S003"/>
    <s v="P0004"/>
    <x v="0"/>
    <x v="0"/>
    <n v="449"/>
    <n v="324"/>
    <n v="71"/>
    <n v="319.63"/>
    <n v="30.08"/>
    <n v="15"/>
    <s v="Sunny"/>
    <n v="1"/>
    <n v="30.11"/>
    <s v="Spring"/>
  </r>
  <r>
    <d v="2023-04-03T00:00:00"/>
    <s v="S003"/>
    <s v="P0005"/>
    <x v="1"/>
    <x v="0"/>
    <n v="352"/>
    <n v="78"/>
    <n v="28"/>
    <n v="90.42"/>
    <n v="48.25"/>
    <n v="5"/>
    <s v="Rainy"/>
    <n v="0"/>
    <n v="52.78"/>
    <s v="Summer"/>
  </r>
  <r>
    <d v="2023-04-03T00:00:00"/>
    <s v="S003"/>
    <s v="P0006"/>
    <x v="3"/>
    <x v="2"/>
    <n v="180"/>
    <n v="53"/>
    <n v="66"/>
    <n v="67.319999999999993"/>
    <n v="86.32"/>
    <n v="5"/>
    <s v="Rainy"/>
    <n v="0"/>
    <n v="82.03"/>
    <s v="Autumn"/>
  </r>
  <r>
    <d v="2023-04-03T00:00:00"/>
    <s v="S003"/>
    <s v="P0007"/>
    <x v="1"/>
    <x v="1"/>
    <n v="218"/>
    <n v="208"/>
    <n v="29"/>
    <n v="222.59"/>
    <n v="58.71"/>
    <n v="5"/>
    <s v="Snowy"/>
    <n v="0"/>
    <n v="54.54"/>
    <s v="Summer"/>
  </r>
  <r>
    <d v="2023-04-03T00:00:00"/>
    <s v="S003"/>
    <s v="P0008"/>
    <x v="0"/>
    <x v="1"/>
    <n v="317"/>
    <n v="82"/>
    <n v="134"/>
    <n v="77.34"/>
    <n v="11.53"/>
    <n v="5"/>
    <s v="Rainy"/>
    <n v="1"/>
    <n v="13.44"/>
    <s v="Autumn"/>
  </r>
  <r>
    <d v="2023-04-03T00:00:00"/>
    <s v="S003"/>
    <s v="P0009"/>
    <x v="2"/>
    <x v="3"/>
    <n v="416"/>
    <n v="146"/>
    <n v="25"/>
    <n v="142.01"/>
    <n v="87.65"/>
    <n v="10"/>
    <s v="Rainy"/>
    <n v="0"/>
    <n v="86.07"/>
    <s v="Winter"/>
  </r>
  <r>
    <d v="2023-04-03T00:00:00"/>
    <s v="S003"/>
    <s v="P0010"/>
    <x v="0"/>
    <x v="2"/>
    <n v="285"/>
    <n v="134"/>
    <n v="195"/>
    <n v="139.1"/>
    <n v="78.510000000000005"/>
    <n v="20"/>
    <s v="Rainy"/>
    <n v="0"/>
    <n v="79.77"/>
    <s v="Summer"/>
  </r>
  <r>
    <d v="2023-04-03T00:00:00"/>
    <s v="S003"/>
    <s v="P0011"/>
    <x v="1"/>
    <x v="3"/>
    <n v="340"/>
    <n v="199"/>
    <n v="175"/>
    <n v="216.52"/>
    <n v="95.71"/>
    <n v="0"/>
    <s v="Sunny"/>
    <n v="1"/>
    <n v="98.78"/>
    <s v="Spring"/>
  </r>
  <r>
    <d v="2023-04-03T00:00:00"/>
    <s v="S003"/>
    <s v="P0012"/>
    <x v="2"/>
    <x v="1"/>
    <n v="237"/>
    <n v="104"/>
    <n v="93"/>
    <n v="120.76"/>
    <n v="27.6"/>
    <n v="20"/>
    <s v="Snowy"/>
    <n v="0"/>
    <n v="23.13"/>
    <s v="Summer"/>
  </r>
  <r>
    <d v="2023-04-03T00:00:00"/>
    <s v="S003"/>
    <s v="P0013"/>
    <x v="0"/>
    <x v="0"/>
    <n v="76"/>
    <n v="55"/>
    <n v="106"/>
    <n v="72.930000000000007"/>
    <n v="41.77"/>
    <n v="10"/>
    <s v="Sunny"/>
    <n v="0"/>
    <n v="45.64"/>
    <s v="Summer"/>
  </r>
  <r>
    <d v="2023-04-03T00:00:00"/>
    <s v="S003"/>
    <s v="P0014"/>
    <x v="1"/>
    <x v="2"/>
    <n v="424"/>
    <n v="298"/>
    <n v="73"/>
    <n v="315.2"/>
    <n v="25.06"/>
    <n v="0"/>
    <s v="Sunny"/>
    <n v="0"/>
    <n v="28.53"/>
    <s v="Winter"/>
  </r>
  <r>
    <d v="2023-04-03T00:00:00"/>
    <s v="S003"/>
    <s v="P0015"/>
    <x v="3"/>
    <x v="2"/>
    <n v="430"/>
    <n v="367"/>
    <n v="113"/>
    <n v="380.93"/>
    <n v="14.84"/>
    <n v="20"/>
    <s v="Cloudy"/>
    <n v="1"/>
    <n v="19.77"/>
    <s v="Autumn"/>
  </r>
  <r>
    <d v="2023-04-03T00:00:00"/>
    <s v="S003"/>
    <s v="P0016"/>
    <x v="4"/>
    <x v="3"/>
    <n v="408"/>
    <n v="334"/>
    <n v="105"/>
    <n v="327.44"/>
    <n v="11.72"/>
    <n v="10"/>
    <s v="Sunny"/>
    <n v="0"/>
    <n v="9.0500000000000007"/>
    <s v="Spring"/>
  </r>
  <r>
    <d v="2023-04-03T00:00:00"/>
    <s v="S003"/>
    <s v="P0017"/>
    <x v="0"/>
    <x v="1"/>
    <n v="249"/>
    <n v="110"/>
    <n v="88"/>
    <n v="104.24"/>
    <n v="93.32"/>
    <n v="5"/>
    <s v="Sunny"/>
    <n v="0"/>
    <n v="93.87"/>
    <s v="Winter"/>
  </r>
  <r>
    <d v="2023-04-03T00:00:00"/>
    <s v="S003"/>
    <s v="P0018"/>
    <x v="0"/>
    <x v="0"/>
    <n v="117"/>
    <n v="33"/>
    <n v="146"/>
    <n v="25.55"/>
    <n v="21.29"/>
    <n v="20"/>
    <s v="Rainy"/>
    <n v="1"/>
    <n v="22.31"/>
    <s v="Summer"/>
  </r>
  <r>
    <d v="2023-04-03T00:00:00"/>
    <s v="S003"/>
    <s v="P0019"/>
    <x v="1"/>
    <x v="0"/>
    <n v="285"/>
    <n v="13"/>
    <n v="41"/>
    <n v="22.76"/>
    <n v="17.309999999999999"/>
    <n v="5"/>
    <s v="Cloudy"/>
    <n v="1"/>
    <n v="17.79"/>
    <s v="Summer"/>
  </r>
  <r>
    <d v="2023-04-03T00:00:00"/>
    <s v="S003"/>
    <s v="P0020"/>
    <x v="3"/>
    <x v="0"/>
    <n v="249"/>
    <n v="202"/>
    <n v="200"/>
    <n v="220.03"/>
    <n v="57.29"/>
    <n v="5"/>
    <s v="Cloudy"/>
    <n v="0"/>
    <n v="55.25"/>
    <s v="Autumn"/>
  </r>
  <r>
    <d v="2023-04-03T00:00:00"/>
    <s v="S004"/>
    <s v="P0001"/>
    <x v="0"/>
    <x v="1"/>
    <n v="383"/>
    <n v="357"/>
    <n v="180"/>
    <n v="360.67"/>
    <n v="22.52"/>
    <n v="10"/>
    <s v="Rainy"/>
    <n v="1"/>
    <n v="19.37"/>
    <s v="Autumn"/>
  </r>
  <r>
    <d v="2023-04-03T00:00:00"/>
    <s v="S004"/>
    <s v="P0002"/>
    <x v="2"/>
    <x v="0"/>
    <n v="307"/>
    <n v="26"/>
    <n v="194"/>
    <n v="36.94"/>
    <n v="52.53"/>
    <n v="5"/>
    <s v="Rainy"/>
    <n v="0"/>
    <n v="57.09"/>
    <s v="Winter"/>
  </r>
  <r>
    <d v="2023-04-03T00:00:00"/>
    <s v="S004"/>
    <s v="P0003"/>
    <x v="0"/>
    <x v="3"/>
    <n v="434"/>
    <n v="8"/>
    <n v="47"/>
    <n v="16.45"/>
    <n v="47.12"/>
    <n v="15"/>
    <s v="Rainy"/>
    <n v="0"/>
    <n v="44.61"/>
    <s v="Summer"/>
  </r>
  <r>
    <d v="2023-04-03T00:00:00"/>
    <s v="S004"/>
    <s v="P0004"/>
    <x v="0"/>
    <x v="2"/>
    <n v="437"/>
    <n v="150"/>
    <n v="116"/>
    <n v="153.13999999999999"/>
    <n v="24.59"/>
    <n v="20"/>
    <s v="Sunny"/>
    <n v="1"/>
    <n v="20.65"/>
    <s v="Summer"/>
  </r>
  <r>
    <d v="2023-04-03T00:00:00"/>
    <s v="S004"/>
    <s v="P0005"/>
    <x v="0"/>
    <x v="0"/>
    <n v="249"/>
    <n v="151"/>
    <n v="49"/>
    <n v="151.97"/>
    <n v="28.5"/>
    <n v="15"/>
    <s v="Snowy"/>
    <n v="0"/>
    <n v="33.270000000000003"/>
    <s v="Winter"/>
  </r>
  <r>
    <d v="2023-04-03T00:00:00"/>
    <s v="S004"/>
    <s v="P0006"/>
    <x v="3"/>
    <x v="0"/>
    <n v="173"/>
    <n v="57"/>
    <n v="33"/>
    <n v="70.94"/>
    <n v="89.29"/>
    <n v="0"/>
    <s v="Rainy"/>
    <n v="1"/>
    <n v="87.39"/>
    <s v="Autumn"/>
  </r>
  <r>
    <d v="2023-04-03T00:00:00"/>
    <s v="S004"/>
    <s v="P0007"/>
    <x v="1"/>
    <x v="2"/>
    <n v="424"/>
    <n v="113"/>
    <n v="64"/>
    <n v="116.59"/>
    <n v="72.88"/>
    <n v="5"/>
    <s v="Rainy"/>
    <n v="0"/>
    <n v="73.42"/>
    <s v="Winter"/>
  </r>
  <r>
    <d v="2023-04-03T00:00:00"/>
    <s v="S004"/>
    <s v="P0008"/>
    <x v="4"/>
    <x v="0"/>
    <n v="428"/>
    <n v="415"/>
    <n v="134"/>
    <n v="431.67"/>
    <n v="88.69"/>
    <n v="15"/>
    <s v="Snowy"/>
    <n v="0"/>
    <n v="87.36"/>
    <s v="Spring"/>
  </r>
  <r>
    <d v="2023-04-03T00:00:00"/>
    <s v="S004"/>
    <s v="P0009"/>
    <x v="3"/>
    <x v="0"/>
    <n v="353"/>
    <n v="237"/>
    <n v="153"/>
    <n v="235.9"/>
    <n v="30.62"/>
    <n v="10"/>
    <s v="Snowy"/>
    <n v="1"/>
    <n v="25.99"/>
    <s v="Summer"/>
  </r>
  <r>
    <d v="2023-04-03T00:00:00"/>
    <s v="S004"/>
    <s v="P0010"/>
    <x v="1"/>
    <x v="0"/>
    <n v="335"/>
    <n v="143"/>
    <n v="102"/>
    <n v="144.38"/>
    <n v="68.02"/>
    <n v="15"/>
    <s v="Snowy"/>
    <n v="0"/>
    <n v="67.33"/>
    <s v="Winter"/>
  </r>
  <r>
    <d v="2023-04-03T00:00:00"/>
    <s v="S004"/>
    <s v="P0011"/>
    <x v="4"/>
    <x v="1"/>
    <n v="75"/>
    <n v="72"/>
    <n v="149"/>
    <n v="70.22"/>
    <n v="32.54"/>
    <n v="10"/>
    <s v="Cloudy"/>
    <n v="0"/>
    <n v="34.85"/>
    <s v="Winter"/>
  </r>
  <r>
    <d v="2023-04-03T00:00:00"/>
    <s v="S004"/>
    <s v="P0012"/>
    <x v="2"/>
    <x v="3"/>
    <n v="106"/>
    <n v="12"/>
    <n v="64"/>
    <n v="21.02"/>
    <n v="33.31"/>
    <n v="15"/>
    <s v="Snowy"/>
    <n v="1"/>
    <n v="35.229999999999997"/>
    <s v="Spring"/>
  </r>
  <r>
    <d v="2023-04-03T00:00:00"/>
    <s v="S004"/>
    <s v="P0013"/>
    <x v="1"/>
    <x v="3"/>
    <n v="130"/>
    <n v="100"/>
    <n v="110"/>
    <n v="119.12"/>
    <n v="84.39"/>
    <n v="5"/>
    <s v="Cloudy"/>
    <n v="0"/>
    <n v="88.49"/>
    <s v="Spring"/>
  </r>
  <r>
    <d v="2023-04-03T00:00:00"/>
    <s v="S004"/>
    <s v="P0014"/>
    <x v="3"/>
    <x v="2"/>
    <n v="158"/>
    <n v="102"/>
    <n v="22"/>
    <n v="118.04"/>
    <n v="99.43"/>
    <n v="15"/>
    <s v="Sunny"/>
    <n v="0"/>
    <n v="102.55"/>
    <s v="Summer"/>
  </r>
  <r>
    <d v="2023-04-03T00:00:00"/>
    <s v="S004"/>
    <s v="P0015"/>
    <x v="4"/>
    <x v="0"/>
    <n v="270"/>
    <n v="25"/>
    <n v="61"/>
    <n v="31.5"/>
    <n v="29.19"/>
    <n v="20"/>
    <s v="Snowy"/>
    <n v="0"/>
    <n v="26.55"/>
    <s v="Autumn"/>
  </r>
  <r>
    <d v="2023-04-03T00:00:00"/>
    <s v="S004"/>
    <s v="P0016"/>
    <x v="4"/>
    <x v="2"/>
    <n v="334"/>
    <n v="148"/>
    <n v="147"/>
    <n v="147.84"/>
    <n v="56.94"/>
    <n v="5"/>
    <s v="Rainy"/>
    <n v="0"/>
    <n v="54.42"/>
    <s v="Spring"/>
  </r>
  <r>
    <d v="2023-04-03T00:00:00"/>
    <s v="S004"/>
    <s v="P0017"/>
    <x v="4"/>
    <x v="2"/>
    <n v="69"/>
    <n v="6"/>
    <n v="128"/>
    <n v="3.25"/>
    <n v="81.48"/>
    <n v="0"/>
    <s v="Snowy"/>
    <n v="0"/>
    <n v="78.22"/>
    <s v="Winter"/>
  </r>
  <r>
    <d v="2023-04-03T00:00:00"/>
    <s v="S004"/>
    <s v="P0018"/>
    <x v="3"/>
    <x v="3"/>
    <n v="122"/>
    <n v="48"/>
    <n v="117"/>
    <n v="53.58"/>
    <n v="37.86"/>
    <n v="5"/>
    <s v="Sunny"/>
    <n v="1"/>
    <n v="34.840000000000003"/>
    <s v="Autumn"/>
  </r>
  <r>
    <d v="2023-04-03T00:00:00"/>
    <s v="S004"/>
    <s v="P0019"/>
    <x v="3"/>
    <x v="3"/>
    <n v="131"/>
    <n v="31"/>
    <n v="137"/>
    <n v="25.13"/>
    <n v="45.39"/>
    <n v="20"/>
    <s v="Sunny"/>
    <n v="1"/>
    <n v="42.11"/>
    <s v="Autumn"/>
  </r>
  <r>
    <d v="2023-04-03T00:00:00"/>
    <s v="S004"/>
    <s v="P0020"/>
    <x v="0"/>
    <x v="2"/>
    <n v="228"/>
    <n v="80"/>
    <n v="139"/>
    <n v="91.35"/>
    <n v="97.12"/>
    <n v="0"/>
    <s v="Sunny"/>
    <n v="1"/>
    <n v="98.41"/>
    <s v="Winter"/>
  </r>
  <r>
    <d v="2023-04-03T00:00:00"/>
    <s v="S005"/>
    <s v="P0001"/>
    <x v="1"/>
    <x v="2"/>
    <n v="137"/>
    <n v="34"/>
    <n v="184"/>
    <n v="50.81"/>
    <n v="87.03"/>
    <n v="0"/>
    <s v="Snowy"/>
    <n v="0"/>
    <n v="82.76"/>
    <s v="Winter"/>
  </r>
  <r>
    <d v="2023-04-03T00:00:00"/>
    <s v="S005"/>
    <s v="P0002"/>
    <x v="3"/>
    <x v="0"/>
    <n v="280"/>
    <n v="55"/>
    <n v="156"/>
    <n v="65.739999999999995"/>
    <n v="21.63"/>
    <n v="20"/>
    <s v="Snowy"/>
    <n v="1"/>
    <n v="22.7"/>
    <s v="Autumn"/>
  </r>
  <r>
    <d v="2023-04-03T00:00:00"/>
    <s v="S005"/>
    <s v="P0003"/>
    <x v="3"/>
    <x v="1"/>
    <n v="86"/>
    <n v="66"/>
    <n v="112"/>
    <n v="68.31"/>
    <n v="88.35"/>
    <n v="15"/>
    <s v="Sunny"/>
    <n v="0"/>
    <n v="92.48"/>
    <s v="Spring"/>
  </r>
  <r>
    <d v="2023-04-03T00:00:00"/>
    <s v="S005"/>
    <s v="P0004"/>
    <x v="2"/>
    <x v="2"/>
    <n v="191"/>
    <n v="105"/>
    <n v="159"/>
    <n v="105.82"/>
    <n v="96.36"/>
    <n v="0"/>
    <s v="Cloudy"/>
    <n v="1"/>
    <n v="98.51"/>
    <s v="Winter"/>
  </r>
  <r>
    <d v="2023-04-03T00:00:00"/>
    <s v="S005"/>
    <s v="P0005"/>
    <x v="3"/>
    <x v="1"/>
    <n v="336"/>
    <n v="171"/>
    <n v="67"/>
    <n v="170.84"/>
    <n v="82.42"/>
    <n v="0"/>
    <s v="Snowy"/>
    <n v="0"/>
    <n v="87.02"/>
    <s v="Winter"/>
  </r>
  <r>
    <d v="2023-04-03T00:00:00"/>
    <s v="S005"/>
    <s v="P0006"/>
    <x v="2"/>
    <x v="3"/>
    <n v="398"/>
    <n v="299"/>
    <n v="69"/>
    <n v="295.63"/>
    <n v="23"/>
    <n v="5"/>
    <s v="Sunny"/>
    <n v="0"/>
    <n v="27.12"/>
    <s v="Autumn"/>
  </r>
  <r>
    <d v="2023-04-03T00:00:00"/>
    <s v="S005"/>
    <s v="P0007"/>
    <x v="3"/>
    <x v="2"/>
    <n v="428"/>
    <n v="24"/>
    <n v="193"/>
    <n v="17.54"/>
    <n v="63.26"/>
    <n v="15"/>
    <s v="Sunny"/>
    <n v="0"/>
    <n v="67.290000000000006"/>
    <s v="Spring"/>
  </r>
  <r>
    <d v="2023-04-03T00:00:00"/>
    <s v="S005"/>
    <s v="P0008"/>
    <x v="0"/>
    <x v="2"/>
    <n v="94"/>
    <n v="20"/>
    <n v="48"/>
    <n v="18.829999999999998"/>
    <n v="18.28"/>
    <n v="0"/>
    <s v="Cloudy"/>
    <n v="0"/>
    <n v="18.53"/>
    <s v="Summer"/>
  </r>
  <r>
    <d v="2023-04-03T00:00:00"/>
    <s v="S005"/>
    <s v="P0009"/>
    <x v="4"/>
    <x v="1"/>
    <n v="187"/>
    <n v="93"/>
    <n v="82"/>
    <n v="103.17"/>
    <n v="96.89"/>
    <n v="15"/>
    <s v="Rainy"/>
    <n v="0"/>
    <n v="100.21"/>
    <s v="Winter"/>
  </r>
  <r>
    <d v="2023-04-03T00:00:00"/>
    <s v="S005"/>
    <s v="P0010"/>
    <x v="3"/>
    <x v="2"/>
    <n v="431"/>
    <n v="211"/>
    <n v="88"/>
    <n v="229.44"/>
    <n v="93.54"/>
    <n v="10"/>
    <s v="Snowy"/>
    <n v="1"/>
    <n v="97.85"/>
    <s v="Winter"/>
  </r>
  <r>
    <d v="2023-04-03T00:00:00"/>
    <s v="S005"/>
    <s v="P0011"/>
    <x v="3"/>
    <x v="3"/>
    <n v="343"/>
    <n v="99"/>
    <n v="94"/>
    <n v="94.44"/>
    <n v="79.91"/>
    <n v="20"/>
    <s v="Cloudy"/>
    <n v="0"/>
    <n v="81.64"/>
    <s v="Autumn"/>
  </r>
  <r>
    <d v="2023-04-03T00:00:00"/>
    <s v="S005"/>
    <s v="P0012"/>
    <x v="3"/>
    <x v="2"/>
    <n v="395"/>
    <n v="31"/>
    <n v="132"/>
    <n v="24.71"/>
    <n v="97.48"/>
    <n v="5"/>
    <s v="Cloudy"/>
    <n v="0"/>
    <n v="100.96"/>
    <s v="Spring"/>
  </r>
  <r>
    <d v="2023-04-03T00:00:00"/>
    <s v="S005"/>
    <s v="P0013"/>
    <x v="0"/>
    <x v="0"/>
    <n v="422"/>
    <n v="48"/>
    <n v="148"/>
    <n v="44.96"/>
    <n v="90.23"/>
    <n v="0"/>
    <s v="Rainy"/>
    <n v="1"/>
    <n v="87.73"/>
    <s v="Autumn"/>
  </r>
  <r>
    <d v="2023-04-03T00:00:00"/>
    <s v="S005"/>
    <s v="P0014"/>
    <x v="0"/>
    <x v="3"/>
    <n v="71"/>
    <n v="6"/>
    <n v="139"/>
    <n v="18.04"/>
    <n v="54"/>
    <n v="20"/>
    <s v="Snowy"/>
    <n v="1"/>
    <n v="49.15"/>
    <s v="Autumn"/>
  </r>
  <r>
    <d v="2023-04-03T00:00:00"/>
    <s v="S005"/>
    <s v="P0015"/>
    <x v="2"/>
    <x v="1"/>
    <n v="247"/>
    <n v="64"/>
    <n v="168"/>
    <n v="80.17"/>
    <n v="45.59"/>
    <n v="10"/>
    <s v="Rainy"/>
    <n v="1"/>
    <n v="46.43"/>
    <s v="Summer"/>
  </r>
  <r>
    <d v="2023-04-03T00:00:00"/>
    <s v="S005"/>
    <s v="P0016"/>
    <x v="4"/>
    <x v="3"/>
    <n v="472"/>
    <n v="92"/>
    <n v="164"/>
    <n v="86.49"/>
    <n v="74.17"/>
    <n v="5"/>
    <s v="Sunny"/>
    <n v="0"/>
    <n v="72.5"/>
    <s v="Spring"/>
  </r>
  <r>
    <d v="2023-04-03T00:00:00"/>
    <s v="S005"/>
    <s v="P0017"/>
    <x v="4"/>
    <x v="0"/>
    <n v="135"/>
    <n v="62"/>
    <n v="154"/>
    <n v="71.78"/>
    <n v="54.17"/>
    <n v="20"/>
    <s v="Rainy"/>
    <n v="0"/>
    <n v="49.43"/>
    <s v="Winter"/>
  </r>
  <r>
    <d v="2023-04-03T00:00:00"/>
    <s v="S005"/>
    <s v="P0018"/>
    <x v="1"/>
    <x v="0"/>
    <n v="325"/>
    <n v="117"/>
    <n v="195"/>
    <n v="136.21"/>
    <n v="23.09"/>
    <n v="15"/>
    <s v="Sunny"/>
    <n v="0"/>
    <n v="26.32"/>
    <s v="Summer"/>
  </r>
  <r>
    <d v="2023-04-03T00:00:00"/>
    <s v="S005"/>
    <s v="P0019"/>
    <x v="2"/>
    <x v="3"/>
    <n v="71"/>
    <n v="5"/>
    <n v="125"/>
    <n v="22.82"/>
    <n v="28.41"/>
    <n v="20"/>
    <s v="Sunny"/>
    <n v="0"/>
    <n v="25.34"/>
    <s v="Spring"/>
  </r>
  <r>
    <d v="2023-04-03T00:00:00"/>
    <s v="S005"/>
    <s v="P0020"/>
    <x v="2"/>
    <x v="3"/>
    <n v="360"/>
    <n v="302"/>
    <n v="90"/>
    <n v="309.33"/>
    <n v="83.56"/>
    <n v="20"/>
    <s v="Snowy"/>
    <n v="0"/>
    <n v="82.77"/>
    <s v="Autumn"/>
  </r>
  <r>
    <d v="2023-04-04T00:00:00"/>
    <s v="S001"/>
    <s v="P0001"/>
    <x v="4"/>
    <x v="1"/>
    <n v="188"/>
    <n v="91"/>
    <n v="25"/>
    <n v="107.15"/>
    <n v="40.159999999999997"/>
    <n v="20"/>
    <s v="Sunny"/>
    <n v="1"/>
    <n v="38.61"/>
    <s v="Autumn"/>
  </r>
  <r>
    <d v="2023-04-04T00:00:00"/>
    <s v="S001"/>
    <s v="P0002"/>
    <x v="4"/>
    <x v="1"/>
    <n v="174"/>
    <n v="2"/>
    <n v="72"/>
    <n v="0.56000000000000005"/>
    <n v="20.53"/>
    <n v="20"/>
    <s v="Cloudy"/>
    <n v="1"/>
    <n v="21.54"/>
    <s v="Autumn"/>
  </r>
  <r>
    <d v="2023-04-04T00:00:00"/>
    <s v="S001"/>
    <s v="P0003"/>
    <x v="1"/>
    <x v="3"/>
    <n v="61"/>
    <n v="56"/>
    <n v="200"/>
    <n v="54.03"/>
    <n v="53.57"/>
    <n v="20"/>
    <s v="Cloudy"/>
    <n v="1"/>
    <n v="51.14"/>
    <s v="Summer"/>
  </r>
  <r>
    <d v="2023-04-04T00:00:00"/>
    <s v="S001"/>
    <s v="P0004"/>
    <x v="4"/>
    <x v="3"/>
    <n v="74"/>
    <n v="43"/>
    <n v="40"/>
    <n v="37.08"/>
    <n v="32.590000000000003"/>
    <n v="10"/>
    <s v="Cloudy"/>
    <n v="1"/>
    <n v="35.28"/>
    <s v="Spring"/>
  </r>
  <r>
    <d v="2023-04-04T00:00:00"/>
    <s v="S001"/>
    <s v="P0005"/>
    <x v="1"/>
    <x v="1"/>
    <n v="311"/>
    <n v="183"/>
    <n v="192"/>
    <n v="177.22"/>
    <n v="83.62"/>
    <n v="5"/>
    <s v="Rainy"/>
    <n v="1"/>
    <n v="80.47"/>
    <s v="Spring"/>
  </r>
  <r>
    <d v="2023-04-04T00:00:00"/>
    <s v="S001"/>
    <s v="P0006"/>
    <x v="0"/>
    <x v="2"/>
    <n v="69"/>
    <n v="34"/>
    <n v="175"/>
    <n v="39.630000000000003"/>
    <n v="95.23"/>
    <n v="20"/>
    <s v="Sunny"/>
    <n v="0"/>
    <n v="99.13"/>
    <s v="Winter"/>
  </r>
  <r>
    <d v="2023-04-04T00:00:00"/>
    <s v="S001"/>
    <s v="P0007"/>
    <x v="4"/>
    <x v="1"/>
    <n v="332"/>
    <n v="306"/>
    <n v="118"/>
    <n v="316.62"/>
    <n v="86.48"/>
    <n v="20"/>
    <s v="Cloudy"/>
    <n v="1"/>
    <n v="84.19"/>
    <s v="Autumn"/>
  </r>
  <r>
    <d v="2023-04-04T00:00:00"/>
    <s v="S001"/>
    <s v="P0008"/>
    <x v="4"/>
    <x v="3"/>
    <n v="266"/>
    <n v="36"/>
    <n v="102"/>
    <n v="32.880000000000003"/>
    <n v="64.83"/>
    <n v="10"/>
    <s v="Snowy"/>
    <n v="0"/>
    <n v="68.709999999999994"/>
    <s v="Summer"/>
  </r>
  <r>
    <d v="2023-04-04T00:00:00"/>
    <s v="S001"/>
    <s v="P0009"/>
    <x v="0"/>
    <x v="0"/>
    <n v="58"/>
    <n v="20"/>
    <n v="58"/>
    <n v="30.68"/>
    <n v="74.97"/>
    <n v="0"/>
    <s v="Snowy"/>
    <n v="1"/>
    <n v="72.06"/>
    <s v="Summer"/>
  </r>
  <r>
    <d v="2023-04-04T00:00:00"/>
    <s v="S001"/>
    <s v="P0010"/>
    <x v="1"/>
    <x v="0"/>
    <n v="289"/>
    <n v="143"/>
    <n v="174"/>
    <n v="144.16999999999999"/>
    <n v="38.479999999999997"/>
    <n v="15"/>
    <s v="Sunny"/>
    <n v="0"/>
    <n v="33.659999999999997"/>
    <s v="Winter"/>
  </r>
  <r>
    <d v="2023-04-04T00:00:00"/>
    <s v="S001"/>
    <s v="P0011"/>
    <x v="4"/>
    <x v="2"/>
    <n v="452"/>
    <n v="188"/>
    <n v="98"/>
    <n v="185.56"/>
    <n v="33.72"/>
    <n v="20"/>
    <s v="Cloudy"/>
    <n v="1"/>
    <n v="33.51"/>
    <s v="Winter"/>
  </r>
  <r>
    <d v="2023-04-04T00:00:00"/>
    <s v="S001"/>
    <s v="P0012"/>
    <x v="4"/>
    <x v="0"/>
    <n v="358"/>
    <n v="72"/>
    <n v="192"/>
    <n v="63.17"/>
    <n v="98.4"/>
    <n v="0"/>
    <s v="Sunny"/>
    <n v="0"/>
    <n v="99.89"/>
    <s v="Spring"/>
  </r>
  <r>
    <d v="2023-04-04T00:00:00"/>
    <s v="S001"/>
    <s v="P0013"/>
    <x v="4"/>
    <x v="2"/>
    <n v="429"/>
    <n v="59"/>
    <n v="161"/>
    <n v="74.7"/>
    <n v="98.91"/>
    <n v="5"/>
    <s v="Rainy"/>
    <n v="1"/>
    <n v="101.22"/>
    <s v="Summer"/>
  </r>
  <r>
    <d v="2023-04-04T00:00:00"/>
    <s v="S001"/>
    <s v="P0014"/>
    <x v="4"/>
    <x v="3"/>
    <n v="465"/>
    <n v="459"/>
    <n v="95"/>
    <n v="477.86"/>
    <n v="21.6"/>
    <n v="20"/>
    <s v="Sunny"/>
    <n v="0"/>
    <n v="19.670000000000002"/>
    <s v="Summer"/>
  </r>
  <r>
    <d v="2023-04-04T00:00:00"/>
    <s v="S001"/>
    <s v="P0015"/>
    <x v="4"/>
    <x v="2"/>
    <n v="340"/>
    <n v="88"/>
    <n v="25"/>
    <n v="82.68"/>
    <n v="31.14"/>
    <n v="15"/>
    <s v="Sunny"/>
    <n v="1"/>
    <n v="33.340000000000003"/>
    <s v="Winter"/>
  </r>
  <r>
    <d v="2023-04-04T00:00:00"/>
    <s v="S001"/>
    <s v="P0016"/>
    <x v="0"/>
    <x v="3"/>
    <n v="411"/>
    <n v="91"/>
    <n v="42"/>
    <n v="89.81"/>
    <n v="12.35"/>
    <n v="15"/>
    <s v="Sunny"/>
    <n v="0"/>
    <n v="8.58"/>
    <s v="Autumn"/>
  </r>
  <r>
    <d v="2023-04-04T00:00:00"/>
    <s v="S001"/>
    <s v="P0017"/>
    <x v="4"/>
    <x v="2"/>
    <n v="286"/>
    <n v="100"/>
    <n v="77"/>
    <n v="110.02"/>
    <n v="42.54"/>
    <n v="10"/>
    <s v="Rainy"/>
    <n v="0"/>
    <n v="38.07"/>
    <s v="Summer"/>
  </r>
  <r>
    <d v="2023-04-04T00:00:00"/>
    <s v="S001"/>
    <s v="P0018"/>
    <x v="1"/>
    <x v="0"/>
    <n v="108"/>
    <n v="74"/>
    <n v="99"/>
    <n v="82.7"/>
    <n v="31.36"/>
    <n v="10"/>
    <s v="Cloudy"/>
    <n v="1"/>
    <n v="26.64"/>
    <s v="Spring"/>
  </r>
  <r>
    <d v="2023-04-04T00:00:00"/>
    <s v="S001"/>
    <s v="P0019"/>
    <x v="2"/>
    <x v="1"/>
    <n v="262"/>
    <n v="202"/>
    <n v="199"/>
    <n v="198.91"/>
    <n v="16.37"/>
    <n v="5"/>
    <s v="Sunny"/>
    <n v="0"/>
    <n v="17.03"/>
    <s v="Spring"/>
  </r>
  <r>
    <d v="2023-04-04T00:00:00"/>
    <s v="S001"/>
    <s v="P0020"/>
    <x v="1"/>
    <x v="0"/>
    <n v="470"/>
    <n v="308"/>
    <n v="186"/>
    <n v="317.93"/>
    <n v="91.87"/>
    <n v="5"/>
    <s v="Cloudy"/>
    <n v="1"/>
    <n v="90.71"/>
    <s v="Summer"/>
  </r>
  <r>
    <d v="2023-04-04T00:00:00"/>
    <s v="S002"/>
    <s v="P0001"/>
    <x v="3"/>
    <x v="1"/>
    <n v="421"/>
    <n v="313"/>
    <n v="78"/>
    <n v="303.64"/>
    <n v="77.23"/>
    <n v="10"/>
    <s v="Cloudy"/>
    <n v="1"/>
    <n v="73.64"/>
    <s v="Summer"/>
  </r>
  <r>
    <d v="2023-04-04T00:00:00"/>
    <s v="S002"/>
    <s v="P0002"/>
    <x v="2"/>
    <x v="3"/>
    <n v="339"/>
    <n v="115"/>
    <n v="140"/>
    <n v="121.28"/>
    <n v="26.52"/>
    <n v="10"/>
    <s v="Snowy"/>
    <n v="1"/>
    <n v="25.64"/>
    <s v="Summer"/>
  </r>
  <r>
    <d v="2023-04-04T00:00:00"/>
    <s v="S002"/>
    <s v="P0003"/>
    <x v="4"/>
    <x v="0"/>
    <n v="57"/>
    <n v="19"/>
    <n v="142"/>
    <n v="27.43"/>
    <n v="45.04"/>
    <n v="20"/>
    <s v="Cloudy"/>
    <n v="0"/>
    <n v="46.98"/>
    <s v="Winter"/>
  </r>
  <r>
    <d v="2023-04-04T00:00:00"/>
    <s v="S002"/>
    <s v="P0004"/>
    <x v="4"/>
    <x v="3"/>
    <n v="334"/>
    <n v="268"/>
    <n v="150"/>
    <n v="264.27999999999997"/>
    <n v="17.03"/>
    <n v="10"/>
    <s v="Cloudy"/>
    <n v="0"/>
    <n v="16.21"/>
    <s v="Summer"/>
  </r>
  <r>
    <d v="2023-04-04T00:00:00"/>
    <s v="S002"/>
    <s v="P0005"/>
    <x v="0"/>
    <x v="1"/>
    <n v="307"/>
    <n v="93"/>
    <n v="50"/>
    <n v="90.77"/>
    <n v="27.54"/>
    <n v="10"/>
    <s v="Snowy"/>
    <n v="1"/>
    <n v="29.34"/>
    <s v="Summer"/>
  </r>
  <r>
    <d v="2023-04-04T00:00:00"/>
    <s v="S002"/>
    <s v="P0006"/>
    <x v="4"/>
    <x v="3"/>
    <n v="236"/>
    <n v="156"/>
    <n v="183"/>
    <n v="155.41"/>
    <n v="69.099999999999994"/>
    <n v="15"/>
    <s v="Cloudy"/>
    <n v="1"/>
    <n v="67.400000000000006"/>
    <s v="Spring"/>
  </r>
  <r>
    <d v="2023-04-04T00:00:00"/>
    <s v="S002"/>
    <s v="P0007"/>
    <x v="0"/>
    <x v="2"/>
    <n v="76"/>
    <n v="23"/>
    <n v="167"/>
    <n v="15.72"/>
    <n v="95.08"/>
    <n v="0"/>
    <s v="Snowy"/>
    <n v="1"/>
    <n v="92.14"/>
    <s v="Autumn"/>
  </r>
  <r>
    <d v="2023-04-04T00:00:00"/>
    <s v="S002"/>
    <s v="P0008"/>
    <x v="3"/>
    <x v="3"/>
    <n v="151"/>
    <n v="134"/>
    <n v="55"/>
    <n v="137.29"/>
    <n v="31.03"/>
    <n v="5"/>
    <s v="Snowy"/>
    <n v="0"/>
    <n v="26.2"/>
    <s v="Spring"/>
  </r>
  <r>
    <d v="2023-04-04T00:00:00"/>
    <s v="S002"/>
    <s v="P0009"/>
    <x v="2"/>
    <x v="1"/>
    <n v="290"/>
    <n v="206"/>
    <n v="137"/>
    <n v="220.4"/>
    <n v="58.03"/>
    <n v="5"/>
    <s v="Snowy"/>
    <n v="0"/>
    <n v="56.25"/>
    <s v="Winter"/>
  </r>
  <r>
    <d v="2023-04-04T00:00:00"/>
    <s v="S002"/>
    <s v="P0010"/>
    <x v="1"/>
    <x v="3"/>
    <n v="327"/>
    <n v="235"/>
    <n v="56"/>
    <n v="249.83"/>
    <n v="40.07"/>
    <n v="15"/>
    <s v="Rainy"/>
    <n v="0"/>
    <n v="37.799999999999997"/>
    <s v="Spring"/>
  </r>
  <r>
    <d v="2023-04-04T00:00:00"/>
    <s v="S002"/>
    <s v="P0011"/>
    <x v="2"/>
    <x v="0"/>
    <n v="152"/>
    <n v="124"/>
    <n v="153"/>
    <n v="117.77"/>
    <n v="40.6"/>
    <n v="20"/>
    <s v="Cloudy"/>
    <n v="1"/>
    <n v="41.43"/>
    <s v="Winter"/>
  </r>
  <r>
    <d v="2023-04-04T00:00:00"/>
    <s v="S002"/>
    <s v="P0012"/>
    <x v="0"/>
    <x v="3"/>
    <n v="320"/>
    <n v="185"/>
    <n v="52"/>
    <n v="179.21"/>
    <n v="36.880000000000003"/>
    <n v="0"/>
    <s v="Sunny"/>
    <n v="1"/>
    <n v="33.659999999999997"/>
    <s v="Spring"/>
  </r>
  <r>
    <d v="2023-04-04T00:00:00"/>
    <s v="S002"/>
    <s v="P0013"/>
    <x v="3"/>
    <x v="3"/>
    <n v="112"/>
    <n v="6"/>
    <n v="157"/>
    <n v="23.42"/>
    <n v="14.51"/>
    <n v="5"/>
    <s v="Snowy"/>
    <n v="1"/>
    <n v="12.12"/>
    <s v="Autumn"/>
  </r>
  <r>
    <d v="2023-04-04T00:00:00"/>
    <s v="S002"/>
    <s v="P0014"/>
    <x v="1"/>
    <x v="2"/>
    <n v="306"/>
    <n v="157"/>
    <n v="80"/>
    <n v="154.51"/>
    <n v="74.47"/>
    <n v="10"/>
    <s v="Snowy"/>
    <n v="0"/>
    <n v="76.39"/>
    <s v="Winter"/>
  </r>
  <r>
    <d v="2023-04-04T00:00:00"/>
    <s v="S002"/>
    <s v="P0015"/>
    <x v="0"/>
    <x v="1"/>
    <n v="300"/>
    <n v="74"/>
    <n v="28"/>
    <n v="69.08"/>
    <n v="93.86"/>
    <n v="5"/>
    <s v="Rainy"/>
    <n v="1"/>
    <n v="88.91"/>
    <s v="Autumn"/>
  </r>
  <r>
    <d v="2023-04-04T00:00:00"/>
    <s v="S002"/>
    <s v="P0016"/>
    <x v="0"/>
    <x v="0"/>
    <n v="278"/>
    <n v="33"/>
    <n v="178"/>
    <n v="31.85"/>
    <n v="51.04"/>
    <n v="5"/>
    <s v="Cloudy"/>
    <n v="1"/>
    <n v="55.03"/>
    <s v="Spring"/>
  </r>
  <r>
    <d v="2023-04-04T00:00:00"/>
    <s v="S002"/>
    <s v="P0017"/>
    <x v="4"/>
    <x v="2"/>
    <n v="336"/>
    <n v="267"/>
    <n v="20"/>
    <n v="275.63"/>
    <n v="28.66"/>
    <n v="20"/>
    <s v="Rainy"/>
    <n v="1"/>
    <n v="28.53"/>
    <s v="Autumn"/>
  </r>
  <r>
    <d v="2023-04-04T00:00:00"/>
    <s v="S002"/>
    <s v="P0018"/>
    <x v="1"/>
    <x v="0"/>
    <n v="431"/>
    <n v="116"/>
    <n v="44"/>
    <n v="122.71"/>
    <n v="82.66"/>
    <n v="20"/>
    <s v="Cloudy"/>
    <n v="0"/>
    <n v="85.09"/>
    <s v="Autumn"/>
  </r>
  <r>
    <d v="2023-04-04T00:00:00"/>
    <s v="S002"/>
    <s v="P0019"/>
    <x v="2"/>
    <x v="1"/>
    <n v="364"/>
    <n v="30"/>
    <n v="46"/>
    <n v="34.22"/>
    <n v="16.989999999999998"/>
    <n v="10"/>
    <s v="Snowy"/>
    <n v="1"/>
    <n v="17.38"/>
    <s v="Autumn"/>
  </r>
  <r>
    <d v="2023-04-04T00:00:00"/>
    <s v="S002"/>
    <s v="P0020"/>
    <x v="2"/>
    <x v="0"/>
    <n v="491"/>
    <n v="478"/>
    <n v="176"/>
    <n v="492.48"/>
    <n v="44.32"/>
    <n v="15"/>
    <s v="Rainy"/>
    <n v="1"/>
    <n v="46.12"/>
    <s v="Spring"/>
  </r>
  <r>
    <d v="2023-04-04T00:00:00"/>
    <s v="S003"/>
    <s v="P0001"/>
    <x v="4"/>
    <x v="3"/>
    <n v="222"/>
    <n v="120"/>
    <n v="125"/>
    <n v="111.9"/>
    <n v="13.87"/>
    <n v="0"/>
    <s v="Sunny"/>
    <n v="1"/>
    <n v="15.95"/>
    <s v="Summer"/>
  </r>
  <r>
    <d v="2023-04-04T00:00:00"/>
    <s v="S003"/>
    <s v="P0002"/>
    <x v="4"/>
    <x v="1"/>
    <n v="303"/>
    <n v="5"/>
    <n v="58"/>
    <n v="12.48"/>
    <n v="70.87"/>
    <n v="0"/>
    <s v="Snowy"/>
    <n v="0"/>
    <n v="75.61"/>
    <s v="Spring"/>
  </r>
  <r>
    <d v="2023-04-04T00:00:00"/>
    <s v="S003"/>
    <s v="P0003"/>
    <x v="2"/>
    <x v="2"/>
    <n v="470"/>
    <n v="247"/>
    <n v="117"/>
    <n v="249.05"/>
    <n v="15.08"/>
    <n v="10"/>
    <s v="Rainy"/>
    <n v="0"/>
    <n v="15.82"/>
    <s v="Winter"/>
  </r>
  <r>
    <d v="2023-04-04T00:00:00"/>
    <s v="S003"/>
    <s v="P0004"/>
    <x v="4"/>
    <x v="2"/>
    <n v="486"/>
    <n v="446"/>
    <n v="31"/>
    <n v="459.68"/>
    <n v="26.64"/>
    <n v="0"/>
    <s v="Sunny"/>
    <n v="0"/>
    <n v="22.23"/>
    <s v="Summer"/>
  </r>
  <r>
    <d v="2023-04-04T00:00:00"/>
    <s v="S003"/>
    <s v="P0005"/>
    <x v="0"/>
    <x v="2"/>
    <n v="144"/>
    <n v="71"/>
    <n v="163"/>
    <n v="88.7"/>
    <n v="33.67"/>
    <n v="0"/>
    <s v="Cloudy"/>
    <n v="1"/>
    <n v="34"/>
    <s v="Autumn"/>
  </r>
  <r>
    <d v="2023-04-04T00:00:00"/>
    <s v="S003"/>
    <s v="P0006"/>
    <x v="4"/>
    <x v="1"/>
    <n v="111"/>
    <n v="40"/>
    <n v="133"/>
    <n v="51.02"/>
    <n v="82.18"/>
    <n v="5"/>
    <s v="Sunny"/>
    <n v="0"/>
    <n v="82.29"/>
    <s v="Spring"/>
  </r>
  <r>
    <d v="2023-04-04T00:00:00"/>
    <s v="S003"/>
    <s v="P0007"/>
    <x v="3"/>
    <x v="1"/>
    <n v="202"/>
    <n v="64"/>
    <n v="194"/>
    <n v="71.099999999999994"/>
    <n v="19.66"/>
    <n v="10"/>
    <s v="Cloudy"/>
    <n v="0"/>
    <n v="22.82"/>
    <s v="Summer"/>
  </r>
  <r>
    <d v="2023-04-04T00:00:00"/>
    <s v="S003"/>
    <s v="P0008"/>
    <x v="3"/>
    <x v="2"/>
    <n v="484"/>
    <n v="124"/>
    <n v="105"/>
    <n v="139.61000000000001"/>
    <n v="39.03"/>
    <n v="10"/>
    <s v="Sunny"/>
    <n v="0"/>
    <n v="39.340000000000003"/>
    <s v="Autumn"/>
  </r>
  <r>
    <d v="2023-04-04T00:00:00"/>
    <s v="S003"/>
    <s v="P0009"/>
    <x v="3"/>
    <x v="2"/>
    <n v="346"/>
    <n v="157"/>
    <n v="163"/>
    <n v="160.52000000000001"/>
    <n v="41.32"/>
    <n v="20"/>
    <s v="Cloudy"/>
    <n v="1"/>
    <n v="40.75"/>
    <s v="Summer"/>
  </r>
  <r>
    <d v="2023-04-04T00:00:00"/>
    <s v="S003"/>
    <s v="P0010"/>
    <x v="0"/>
    <x v="0"/>
    <n v="439"/>
    <n v="35"/>
    <n v="104"/>
    <n v="39.130000000000003"/>
    <n v="31.78"/>
    <n v="10"/>
    <s v="Rainy"/>
    <n v="0"/>
    <n v="27.05"/>
    <s v="Summer"/>
  </r>
  <r>
    <d v="2023-04-04T00:00:00"/>
    <s v="S003"/>
    <s v="P0011"/>
    <x v="1"/>
    <x v="2"/>
    <n v="476"/>
    <n v="70"/>
    <n v="76"/>
    <n v="66.61"/>
    <n v="39.71"/>
    <n v="10"/>
    <s v="Cloudy"/>
    <n v="0"/>
    <n v="36.32"/>
    <s v="Autumn"/>
  </r>
  <r>
    <d v="2023-04-04T00:00:00"/>
    <s v="S003"/>
    <s v="P0012"/>
    <x v="4"/>
    <x v="1"/>
    <n v="335"/>
    <n v="281"/>
    <n v="191"/>
    <n v="277.05"/>
    <n v="70.42"/>
    <n v="15"/>
    <s v="Sunny"/>
    <n v="1"/>
    <n v="72.16"/>
    <s v="Summer"/>
  </r>
  <r>
    <d v="2023-04-04T00:00:00"/>
    <s v="S003"/>
    <s v="P0013"/>
    <x v="1"/>
    <x v="3"/>
    <n v="493"/>
    <n v="7"/>
    <n v="21"/>
    <n v="9.68"/>
    <n v="70.12"/>
    <n v="10"/>
    <s v="Rainy"/>
    <n v="1"/>
    <n v="73.12"/>
    <s v="Summer"/>
  </r>
  <r>
    <d v="2023-04-04T00:00:00"/>
    <s v="S003"/>
    <s v="P0014"/>
    <x v="3"/>
    <x v="1"/>
    <n v="223"/>
    <n v="206"/>
    <n v="157"/>
    <n v="221.57"/>
    <n v="49.43"/>
    <n v="20"/>
    <s v="Cloudy"/>
    <n v="0"/>
    <n v="49.63"/>
    <s v="Autumn"/>
  </r>
  <r>
    <d v="2023-04-04T00:00:00"/>
    <s v="S003"/>
    <s v="P0015"/>
    <x v="1"/>
    <x v="0"/>
    <n v="322"/>
    <n v="144"/>
    <n v="190"/>
    <n v="142.15"/>
    <n v="39.53"/>
    <n v="15"/>
    <s v="Cloudy"/>
    <n v="1"/>
    <n v="40.25"/>
    <s v="Winter"/>
  </r>
  <r>
    <d v="2023-04-04T00:00:00"/>
    <s v="S003"/>
    <s v="P0016"/>
    <x v="1"/>
    <x v="0"/>
    <n v="277"/>
    <n v="68"/>
    <n v="57"/>
    <n v="60.85"/>
    <n v="62.47"/>
    <n v="20"/>
    <s v="Rainy"/>
    <n v="1"/>
    <n v="67.41"/>
    <s v="Spring"/>
  </r>
  <r>
    <d v="2023-04-04T00:00:00"/>
    <s v="S003"/>
    <s v="P0017"/>
    <x v="3"/>
    <x v="2"/>
    <n v="130"/>
    <n v="1"/>
    <n v="137"/>
    <n v="8.32"/>
    <n v="26.68"/>
    <n v="15"/>
    <s v="Cloudy"/>
    <n v="0"/>
    <n v="31.63"/>
    <s v="Winter"/>
  </r>
  <r>
    <d v="2023-04-04T00:00:00"/>
    <s v="S003"/>
    <s v="P0018"/>
    <x v="3"/>
    <x v="2"/>
    <n v="464"/>
    <n v="383"/>
    <n v="180"/>
    <n v="402.43"/>
    <n v="48.49"/>
    <n v="10"/>
    <s v="Snowy"/>
    <n v="1"/>
    <n v="49.99"/>
    <s v="Winter"/>
  </r>
  <r>
    <d v="2023-04-04T00:00:00"/>
    <s v="S003"/>
    <s v="P0019"/>
    <x v="1"/>
    <x v="0"/>
    <n v="67"/>
    <n v="27"/>
    <n v="159"/>
    <n v="39.42"/>
    <n v="58.11"/>
    <n v="0"/>
    <s v="Snowy"/>
    <n v="0"/>
    <n v="58.04"/>
    <s v="Winter"/>
  </r>
  <r>
    <d v="2023-04-04T00:00:00"/>
    <s v="S003"/>
    <s v="P0020"/>
    <x v="4"/>
    <x v="1"/>
    <n v="217"/>
    <n v="59"/>
    <n v="29"/>
    <n v="78.37"/>
    <n v="76.150000000000006"/>
    <n v="15"/>
    <s v="Rainy"/>
    <n v="0"/>
    <n v="72.11"/>
    <s v="Autumn"/>
  </r>
  <r>
    <d v="2023-04-04T00:00:00"/>
    <s v="S004"/>
    <s v="P0001"/>
    <x v="2"/>
    <x v="0"/>
    <n v="429"/>
    <n v="63"/>
    <n v="176"/>
    <n v="75.13"/>
    <n v="50.19"/>
    <n v="0"/>
    <s v="Cloudy"/>
    <n v="1"/>
    <n v="46.14"/>
    <s v="Summer"/>
  </r>
  <r>
    <d v="2023-04-04T00:00:00"/>
    <s v="S004"/>
    <s v="P0002"/>
    <x v="2"/>
    <x v="1"/>
    <n v="212"/>
    <n v="34"/>
    <n v="187"/>
    <n v="27.17"/>
    <n v="93.24"/>
    <n v="15"/>
    <s v="Sunny"/>
    <n v="1"/>
    <n v="94.4"/>
    <s v="Autumn"/>
  </r>
  <r>
    <d v="2023-04-04T00:00:00"/>
    <s v="S004"/>
    <s v="P0003"/>
    <x v="3"/>
    <x v="1"/>
    <n v="243"/>
    <n v="102"/>
    <n v="162"/>
    <n v="97.14"/>
    <n v="11.37"/>
    <n v="0"/>
    <s v="Snowy"/>
    <n v="1"/>
    <n v="9.1"/>
    <s v="Winter"/>
  </r>
  <r>
    <d v="2023-04-04T00:00:00"/>
    <s v="S004"/>
    <s v="P0004"/>
    <x v="1"/>
    <x v="2"/>
    <n v="62"/>
    <n v="50"/>
    <n v="52"/>
    <n v="58.85"/>
    <n v="26.26"/>
    <n v="20"/>
    <s v="Sunny"/>
    <n v="0"/>
    <n v="26.16"/>
    <s v="Summer"/>
  </r>
  <r>
    <d v="2023-04-04T00:00:00"/>
    <s v="S004"/>
    <s v="P0005"/>
    <x v="0"/>
    <x v="2"/>
    <n v="246"/>
    <n v="6"/>
    <n v="156"/>
    <n v="13.67"/>
    <n v="61.74"/>
    <n v="20"/>
    <s v="Sunny"/>
    <n v="0"/>
    <n v="57.35"/>
    <s v="Autumn"/>
  </r>
  <r>
    <d v="2023-04-04T00:00:00"/>
    <s v="S004"/>
    <s v="P0006"/>
    <x v="1"/>
    <x v="0"/>
    <n v="494"/>
    <n v="418"/>
    <n v="195"/>
    <n v="408.72"/>
    <n v="65.64"/>
    <n v="5"/>
    <s v="Snowy"/>
    <n v="1"/>
    <n v="64.87"/>
    <s v="Autumn"/>
  </r>
  <r>
    <d v="2023-04-04T00:00:00"/>
    <s v="S004"/>
    <s v="P0007"/>
    <x v="2"/>
    <x v="0"/>
    <n v="485"/>
    <n v="434"/>
    <n v="81"/>
    <n v="444.57"/>
    <n v="75.84"/>
    <n v="5"/>
    <s v="Rainy"/>
    <n v="1"/>
    <n v="73.09"/>
    <s v="Autumn"/>
  </r>
  <r>
    <d v="2023-04-04T00:00:00"/>
    <s v="S004"/>
    <s v="P0008"/>
    <x v="2"/>
    <x v="2"/>
    <n v="118"/>
    <n v="18"/>
    <n v="98"/>
    <n v="25.39"/>
    <n v="84.51"/>
    <n v="5"/>
    <s v="Rainy"/>
    <n v="1"/>
    <n v="84.57"/>
    <s v="Spring"/>
  </r>
  <r>
    <d v="2023-04-04T00:00:00"/>
    <s v="S004"/>
    <s v="P0009"/>
    <x v="2"/>
    <x v="3"/>
    <n v="185"/>
    <n v="47"/>
    <n v="72"/>
    <n v="49.03"/>
    <n v="75.45"/>
    <n v="0"/>
    <s v="Sunny"/>
    <n v="0"/>
    <n v="76.44"/>
    <s v="Winter"/>
  </r>
  <r>
    <d v="2023-04-04T00:00:00"/>
    <s v="S004"/>
    <s v="P0010"/>
    <x v="4"/>
    <x v="0"/>
    <n v="330"/>
    <n v="32"/>
    <n v="124"/>
    <n v="24.53"/>
    <n v="23.65"/>
    <n v="20"/>
    <s v="Sunny"/>
    <n v="0"/>
    <n v="28.02"/>
    <s v="Autumn"/>
  </r>
  <r>
    <d v="2023-04-04T00:00:00"/>
    <s v="S004"/>
    <s v="P0011"/>
    <x v="4"/>
    <x v="1"/>
    <n v="98"/>
    <n v="12"/>
    <n v="162"/>
    <n v="2.85"/>
    <n v="49.31"/>
    <n v="20"/>
    <s v="Sunny"/>
    <n v="1"/>
    <n v="53.79"/>
    <s v="Autumn"/>
  </r>
  <r>
    <d v="2023-04-04T00:00:00"/>
    <s v="S004"/>
    <s v="P0012"/>
    <x v="2"/>
    <x v="1"/>
    <n v="193"/>
    <n v="147"/>
    <n v="84"/>
    <n v="145.41"/>
    <n v="67.53"/>
    <n v="5"/>
    <s v="Snowy"/>
    <n v="0"/>
    <n v="64.11"/>
    <s v="Autumn"/>
  </r>
  <r>
    <d v="2023-04-04T00:00:00"/>
    <s v="S004"/>
    <s v="P0013"/>
    <x v="0"/>
    <x v="0"/>
    <n v="225"/>
    <n v="123"/>
    <n v="30"/>
    <n v="129.29"/>
    <n v="41.65"/>
    <n v="10"/>
    <s v="Snowy"/>
    <n v="1"/>
    <n v="42.68"/>
    <s v="Autumn"/>
  </r>
  <r>
    <d v="2023-04-04T00:00:00"/>
    <s v="S004"/>
    <s v="P0014"/>
    <x v="1"/>
    <x v="0"/>
    <n v="168"/>
    <n v="59"/>
    <n v="158"/>
    <n v="58.55"/>
    <n v="21.4"/>
    <n v="20"/>
    <s v="Snowy"/>
    <n v="1"/>
    <n v="24.1"/>
    <s v="Autumn"/>
  </r>
  <r>
    <d v="2023-04-04T00:00:00"/>
    <s v="S004"/>
    <s v="P0015"/>
    <x v="4"/>
    <x v="2"/>
    <n v="379"/>
    <n v="301"/>
    <n v="192"/>
    <n v="296.14"/>
    <n v="95.84"/>
    <n v="10"/>
    <s v="Sunny"/>
    <n v="1"/>
    <n v="97.33"/>
    <s v="Spring"/>
  </r>
  <r>
    <d v="2023-04-04T00:00:00"/>
    <s v="S004"/>
    <s v="P0016"/>
    <x v="0"/>
    <x v="0"/>
    <n v="329"/>
    <n v="261"/>
    <n v="162"/>
    <n v="253.28"/>
    <n v="90.4"/>
    <n v="0"/>
    <s v="Snowy"/>
    <n v="0"/>
    <n v="93.18"/>
    <s v="Summer"/>
  </r>
  <r>
    <d v="2023-04-04T00:00:00"/>
    <s v="S004"/>
    <s v="P0017"/>
    <x v="4"/>
    <x v="1"/>
    <n v="109"/>
    <n v="69"/>
    <n v="197"/>
    <n v="68.06"/>
    <n v="13.38"/>
    <n v="5"/>
    <s v="Sunny"/>
    <n v="0"/>
    <n v="14.65"/>
    <s v="Summer"/>
  </r>
  <r>
    <d v="2023-04-04T00:00:00"/>
    <s v="S004"/>
    <s v="P0018"/>
    <x v="2"/>
    <x v="3"/>
    <n v="353"/>
    <n v="38"/>
    <n v="110"/>
    <n v="44.53"/>
    <n v="37.590000000000003"/>
    <n v="20"/>
    <s v="Cloudy"/>
    <n v="1"/>
    <n v="36.6"/>
    <s v="Winter"/>
  </r>
  <r>
    <d v="2023-04-04T00:00:00"/>
    <s v="S004"/>
    <s v="P0019"/>
    <x v="3"/>
    <x v="1"/>
    <n v="82"/>
    <n v="75"/>
    <n v="38"/>
    <n v="67.709999999999994"/>
    <n v="93.71"/>
    <n v="0"/>
    <s v="Sunny"/>
    <n v="1"/>
    <n v="89.41"/>
    <s v="Spring"/>
  </r>
  <r>
    <d v="2023-04-04T00:00:00"/>
    <s v="S004"/>
    <s v="P0020"/>
    <x v="3"/>
    <x v="1"/>
    <n v="476"/>
    <n v="136"/>
    <n v="79"/>
    <n v="148.63"/>
    <n v="95.13"/>
    <n v="10"/>
    <s v="Cloudy"/>
    <n v="1"/>
    <n v="99.21"/>
    <s v="Spring"/>
  </r>
  <r>
    <d v="2023-04-04T00:00:00"/>
    <s v="S005"/>
    <s v="P0001"/>
    <x v="2"/>
    <x v="3"/>
    <n v="128"/>
    <n v="128"/>
    <n v="195"/>
    <n v="134.46"/>
    <n v="39.880000000000003"/>
    <n v="15"/>
    <s v="Snowy"/>
    <n v="0"/>
    <n v="43.6"/>
    <s v="Spring"/>
  </r>
  <r>
    <d v="2023-04-04T00:00:00"/>
    <s v="S005"/>
    <s v="P0002"/>
    <x v="3"/>
    <x v="2"/>
    <n v="470"/>
    <n v="71"/>
    <n v="105"/>
    <n v="81.05"/>
    <n v="82.18"/>
    <n v="10"/>
    <s v="Sunny"/>
    <n v="0"/>
    <n v="77.3"/>
    <s v="Autumn"/>
  </r>
  <r>
    <d v="2023-04-04T00:00:00"/>
    <s v="S005"/>
    <s v="P0003"/>
    <x v="1"/>
    <x v="3"/>
    <n v="344"/>
    <n v="107"/>
    <n v="79"/>
    <n v="109.61"/>
    <n v="48.74"/>
    <n v="10"/>
    <s v="Rainy"/>
    <n v="0"/>
    <n v="46.73"/>
    <s v="Summer"/>
  </r>
  <r>
    <d v="2023-04-04T00:00:00"/>
    <s v="S005"/>
    <s v="P0004"/>
    <x v="0"/>
    <x v="2"/>
    <n v="205"/>
    <n v="114"/>
    <n v="38"/>
    <n v="132.94"/>
    <n v="40.46"/>
    <n v="15"/>
    <s v="Cloudy"/>
    <n v="0"/>
    <n v="40.770000000000003"/>
    <s v="Winter"/>
  </r>
  <r>
    <d v="2023-04-04T00:00:00"/>
    <s v="S005"/>
    <s v="P0005"/>
    <x v="3"/>
    <x v="0"/>
    <n v="309"/>
    <n v="83"/>
    <n v="151"/>
    <n v="93.24"/>
    <n v="93.69"/>
    <n v="15"/>
    <s v="Cloudy"/>
    <n v="0"/>
    <n v="96.78"/>
    <s v="Winter"/>
  </r>
  <r>
    <d v="2023-04-04T00:00:00"/>
    <s v="S005"/>
    <s v="P0006"/>
    <x v="3"/>
    <x v="3"/>
    <n v="380"/>
    <n v="7"/>
    <n v="160"/>
    <n v="6.44"/>
    <n v="75.819999999999993"/>
    <n v="0"/>
    <s v="Sunny"/>
    <n v="1"/>
    <n v="79.069999999999993"/>
    <s v="Summer"/>
  </r>
  <r>
    <d v="2023-04-04T00:00:00"/>
    <s v="S005"/>
    <s v="P0007"/>
    <x v="1"/>
    <x v="1"/>
    <n v="459"/>
    <n v="313"/>
    <n v="113"/>
    <n v="305.58999999999997"/>
    <n v="29.51"/>
    <n v="15"/>
    <s v="Sunny"/>
    <n v="0"/>
    <n v="25.32"/>
    <s v="Winter"/>
  </r>
  <r>
    <d v="2023-04-04T00:00:00"/>
    <s v="S005"/>
    <s v="P0008"/>
    <x v="1"/>
    <x v="3"/>
    <n v="464"/>
    <n v="335"/>
    <n v="97"/>
    <n v="353.54"/>
    <n v="57.91"/>
    <n v="20"/>
    <s v="Sunny"/>
    <n v="0"/>
    <n v="53.19"/>
    <s v="Spring"/>
  </r>
  <r>
    <d v="2023-04-04T00:00:00"/>
    <s v="S005"/>
    <s v="P0009"/>
    <x v="0"/>
    <x v="3"/>
    <n v="413"/>
    <n v="106"/>
    <n v="63"/>
    <n v="97.15"/>
    <n v="22.09"/>
    <n v="10"/>
    <s v="Rainy"/>
    <n v="0"/>
    <n v="22.39"/>
    <s v="Spring"/>
  </r>
  <r>
    <d v="2023-04-04T00:00:00"/>
    <s v="S005"/>
    <s v="P0010"/>
    <x v="4"/>
    <x v="2"/>
    <n v="389"/>
    <n v="131"/>
    <n v="77"/>
    <n v="142.61000000000001"/>
    <n v="28.21"/>
    <n v="20"/>
    <s v="Rainy"/>
    <n v="0"/>
    <n v="32.35"/>
    <s v="Spring"/>
  </r>
  <r>
    <d v="2023-04-04T00:00:00"/>
    <s v="S005"/>
    <s v="P0011"/>
    <x v="4"/>
    <x v="3"/>
    <n v="460"/>
    <n v="30"/>
    <n v="181"/>
    <n v="39.19"/>
    <n v="44.82"/>
    <n v="10"/>
    <s v="Snowy"/>
    <n v="1"/>
    <n v="45.43"/>
    <s v="Autumn"/>
  </r>
  <r>
    <d v="2023-04-04T00:00:00"/>
    <s v="S005"/>
    <s v="P0012"/>
    <x v="0"/>
    <x v="1"/>
    <n v="306"/>
    <n v="33"/>
    <n v="44"/>
    <n v="45.01"/>
    <n v="68.11"/>
    <n v="5"/>
    <s v="Snowy"/>
    <n v="1"/>
    <n v="64.97"/>
    <s v="Summer"/>
  </r>
  <r>
    <d v="2023-04-04T00:00:00"/>
    <s v="S005"/>
    <s v="P0013"/>
    <x v="4"/>
    <x v="0"/>
    <n v="486"/>
    <n v="78"/>
    <n v="166"/>
    <n v="72.489999999999995"/>
    <n v="73.650000000000006"/>
    <n v="15"/>
    <s v="Cloudy"/>
    <n v="1"/>
    <n v="76.05"/>
    <s v="Spring"/>
  </r>
  <r>
    <d v="2023-04-04T00:00:00"/>
    <s v="S005"/>
    <s v="P0014"/>
    <x v="2"/>
    <x v="2"/>
    <n v="116"/>
    <n v="53"/>
    <n v="88"/>
    <n v="59.44"/>
    <n v="16.73"/>
    <n v="15"/>
    <s v="Rainy"/>
    <n v="0"/>
    <n v="11.98"/>
    <s v="Winter"/>
  </r>
  <r>
    <d v="2023-04-04T00:00:00"/>
    <s v="S005"/>
    <s v="P0015"/>
    <x v="1"/>
    <x v="0"/>
    <n v="306"/>
    <n v="120"/>
    <n v="48"/>
    <n v="111.82"/>
    <n v="70.739999999999995"/>
    <n v="20"/>
    <s v="Sunny"/>
    <n v="0"/>
    <n v="67.489999999999995"/>
    <s v="Winter"/>
  </r>
  <r>
    <d v="2023-04-04T00:00:00"/>
    <s v="S005"/>
    <s v="P0016"/>
    <x v="2"/>
    <x v="3"/>
    <n v="209"/>
    <n v="8"/>
    <n v="41"/>
    <n v="9.33"/>
    <n v="65.55"/>
    <n v="15"/>
    <s v="Cloudy"/>
    <n v="1"/>
    <n v="68.38"/>
    <s v="Spring"/>
  </r>
  <r>
    <d v="2023-04-04T00:00:00"/>
    <s v="S005"/>
    <s v="P0017"/>
    <x v="3"/>
    <x v="2"/>
    <n v="414"/>
    <n v="253"/>
    <n v="143"/>
    <n v="264.54000000000002"/>
    <n v="24.23"/>
    <n v="10"/>
    <s v="Sunny"/>
    <n v="1"/>
    <n v="25.52"/>
    <s v="Summer"/>
  </r>
  <r>
    <d v="2023-04-04T00:00:00"/>
    <s v="S005"/>
    <s v="P0018"/>
    <x v="0"/>
    <x v="1"/>
    <n v="358"/>
    <n v="303"/>
    <n v="36"/>
    <n v="313.45999999999998"/>
    <n v="87.05"/>
    <n v="15"/>
    <s v="Sunny"/>
    <n v="1"/>
    <n v="88.46"/>
    <s v="Autumn"/>
  </r>
  <r>
    <d v="2023-04-04T00:00:00"/>
    <s v="S005"/>
    <s v="P0019"/>
    <x v="3"/>
    <x v="2"/>
    <n v="51"/>
    <n v="24"/>
    <n v="88"/>
    <n v="36.89"/>
    <n v="21.12"/>
    <n v="0"/>
    <s v="Cloudy"/>
    <n v="1"/>
    <n v="16.350000000000001"/>
    <s v="Autumn"/>
  </r>
  <r>
    <d v="2023-04-04T00:00:00"/>
    <s v="S005"/>
    <s v="P0020"/>
    <x v="0"/>
    <x v="2"/>
    <n v="490"/>
    <n v="452"/>
    <n v="141"/>
    <n v="442.13"/>
    <n v="75.349999999999994"/>
    <n v="15"/>
    <s v="Snowy"/>
    <n v="0"/>
    <n v="73.55"/>
    <s v="Autumn"/>
  </r>
  <r>
    <d v="2023-04-05T00:00:00"/>
    <s v="S001"/>
    <s v="P0001"/>
    <x v="3"/>
    <x v="3"/>
    <n v="370"/>
    <n v="117"/>
    <n v="97"/>
    <n v="117.97"/>
    <n v="16.43"/>
    <n v="10"/>
    <s v="Snowy"/>
    <n v="1"/>
    <n v="17.32"/>
    <s v="Winter"/>
  </r>
  <r>
    <d v="2023-04-05T00:00:00"/>
    <s v="S001"/>
    <s v="P0002"/>
    <x v="4"/>
    <x v="0"/>
    <n v="233"/>
    <n v="0"/>
    <n v="70"/>
    <n v="7.07"/>
    <n v="60.7"/>
    <n v="20"/>
    <s v="Rainy"/>
    <n v="1"/>
    <n v="57.82"/>
    <s v="Winter"/>
  </r>
  <r>
    <d v="2023-04-05T00:00:00"/>
    <s v="S001"/>
    <s v="P0003"/>
    <x v="1"/>
    <x v="0"/>
    <n v="299"/>
    <n v="115"/>
    <n v="44"/>
    <n v="116.89"/>
    <n v="93.65"/>
    <n v="10"/>
    <s v="Rainy"/>
    <n v="1"/>
    <n v="94.36"/>
    <s v="Autumn"/>
  </r>
  <r>
    <d v="2023-04-05T00:00:00"/>
    <s v="S001"/>
    <s v="P0004"/>
    <x v="4"/>
    <x v="1"/>
    <n v="243"/>
    <n v="164"/>
    <n v="58"/>
    <n v="171.79"/>
    <n v="91.81"/>
    <n v="5"/>
    <s v="Cloudy"/>
    <n v="0"/>
    <n v="94.66"/>
    <s v="Spring"/>
  </r>
  <r>
    <d v="2023-04-05T00:00:00"/>
    <s v="S001"/>
    <s v="P0005"/>
    <x v="0"/>
    <x v="3"/>
    <n v="140"/>
    <n v="44"/>
    <n v="63"/>
    <n v="63.85"/>
    <n v="78.489999999999995"/>
    <n v="0"/>
    <s v="Sunny"/>
    <n v="0"/>
    <n v="73.67"/>
    <s v="Autumn"/>
  </r>
  <r>
    <d v="2023-04-05T00:00:00"/>
    <s v="S001"/>
    <s v="P0006"/>
    <x v="2"/>
    <x v="0"/>
    <n v="85"/>
    <n v="40"/>
    <n v="46"/>
    <n v="34.82"/>
    <n v="59.65"/>
    <n v="5"/>
    <s v="Sunny"/>
    <n v="1"/>
    <n v="64.459999999999994"/>
    <s v="Autumn"/>
  </r>
  <r>
    <d v="2023-04-05T00:00:00"/>
    <s v="S001"/>
    <s v="P0007"/>
    <x v="0"/>
    <x v="3"/>
    <n v="82"/>
    <n v="63"/>
    <n v="176"/>
    <n v="54.08"/>
    <n v="30.81"/>
    <n v="15"/>
    <s v="Sunny"/>
    <n v="0"/>
    <n v="35.04"/>
    <s v="Summer"/>
  </r>
  <r>
    <d v="2023-04-05T00:00:00"/>
    <s v="S001"/>
    <s v="P0008"/>
    <x v="1"/>
    <x v="3"/>
    <n v="275"/>
    <n v="44"/>
    <n v="106"/>
    <n v="46.98"/>
    <n v="98.95"/>
    <n v="20"/>
    <s v="Sunny"/>
    <n v="1"/>
    <n v="100.56"/>
    <s v="Winter"/>
  </r>
  <r>
    <d v="2023-04-05T00:00:00"/>
    <s v="S001"/>
    <s v="P0009"/>
    <x v="2"/>
    <x v="3"/>
    <n v="243"/>
    <n v="82"/>
    <n v="95"/>
    <n v="99.19"/>
    <n v="51.51"/>
    <n v="20"/>
    <s v="Snowy"/>
    <n v="1"/>
    <n v="47.76"/>
    <s v="Spring"/>
  </r>
  <r>
    <d v="2023-04-05T00:00:00"/>
    <s v="S001"/>
    <s v="P0010"/>
    <x v="3"/>
    <x v="3"/>
    <n v="357"/>
    <n v="172"/>
    <n v="85"/>
    <n v="162.63999999999999"/>
    <n v="10.3"/>
    <n v="15"/>
    <s v="Rainy"/>
    <n v="1"/>
    <n v="7.85"/>
    <s v="Summer"/>
  </r>
  <r>
    <d v="2023-04-05T00:00:00"/>
    <s v="S001"/>
    <s v="P0011"/>
    <x v="3"/>
    <x v="3"/>
    <n v="221"/>
    <n v="107"/>
    <n v="185"/>
    <n v="119.67"/>
    <n v="78.92"/>
    <n v="15"/>
    <s v="Sunny"/>
    <n v="1"/>
    <n v="74.42"/>
    <s v="Autumn"/>
  </r>
  <r>
    <d v="2023-04-05T00:00:00"/>
    <s v="S001"/>
    <s v="P0012"/>
    <x v="3"/>
    <x v="1"/>
    <n v="66"/>
    <n v="41"/>
    <n v="74"/>
    <n v="57.54"/>
    <n v="52.92"/>
    <n v="15"/>
    <s v="Snowy"/>
    <n v="1"/>
    <n v="49.77"/>
    <s v="Summer"/>
  </r>
  <r>
    <d v="2023-04-05T00:00:00"/>
    <s v="S001"/>
    <s v="P0013"/>
    <x v="1"/>
    <x v="3"/>
    <n v="146"/>
    <n v="19"/>
    <n v="135"/>
    <n v="23.14"/>
    <n v="84.09"/>
    <n v="15"/>
    <s v="Snowy"/>
    <n v="1"/>
    <n v="83.27"/>
    <s v="Autumn"/>
  </r>
  <r>
    <d v="2023-04-05T00:00:00"/>
    <s v="S001"/>
    <s v="P0014"/>
    <x v="1"/>
    <x v="0"/>
    <n v="223"/>
    <n v="4"/>
    <n v="156"/>
    <n v="12.89"/>
    <n v="37.81"/>
    <n v="5"/>
    <s v="Rainy"/>
    <n v="1"/>
    <n v="35.86"/>
    <s v="Spring"/>
  </r>
  <r>
    <d v="2023-04-05T00:00:00"/>
    <s v="S001"/>
    <s v="P0015"/>
    <x v="2"/>
    <x v="1"/>
    <n v="494"/>
    <n v="409"/>
    <n v="64"/>
    <n v="404.83"/>
    <n v="93.15"/>
    <n v="15"/>
    <s v="Cloudy"/>
    <n v="0"/>
    <n v="88.33"/>
    <s v="Autumn"/>
  </r>
  <r>
    <d v="2023-04-05T00:00:00"/>
    <s v="S001"/>
    <s v="P0016"/>
    <x v="1"/>
    <x v="2"/>
    <n v="443"/>
    <n v="57"/>
    <n v="57"/>
    <n v="61.45"/>
    <n v="66.33"/>
    <n v="0"/>
    <s v="Cloudy"/>
    <n v="0"/>
    <n v="64.150000000000006"/>
    <s v="Summer"/>
  </r>
  <r>
    <d v="2023-04-05T00:00:00"/>
    <s v="S001"/>
    <s v="P0017"/>
    <x v="0"/>
    <x v="0"/>
    <n v="458"/>
    <n v="248"/>
    <n v="173"/>
    <n v="241.83"/>
    <n v="93.52"/>
    <n v="15"/>
    <s v="Cloudy"/>
    <n v="0"/>
    <n v="96.45"/>
    <s v="Autumn"/>
  </r>
  <r>
    <d v="2023-04-05T00:00:00"/>
    <s v="S001"/>
    <s v="P0018"/>
    <x v="4"/>
    <x v="3"/>
    <n v="206"/>
    <n v="107"/>
    <n v="155"/>
    <n v="115.31"/>
    <n v="95.24"/>
    <n v="0"/>
    <s v="Cloudy"/>
    <n v="0"/>
    <n v="99.31"/>
    <s v="Winter"/>
  </r>
  <r>
    <d v="2023-04-05T00:00:00"/>
    <s v="S001"/>
    <s v="P0019"/>
    <x v="4"/>
    <x v="3"/>
    <n v="281"/>
    <n v="8"/>
    <n v="47"/>
    <n v="9.8800000000000008"/>
    <n v="96.14"/>
    <n v="5"/>
    <s v="Sunny"/>
    <n v="0"/>
    <n v="99.7"/>
    <s v="Spring"/>
  </r>
  <r>
    <d v="2023-04-05T00:00:00"/>
    <s v="S001"/>
    <s v="P0020"/>
    <x v="3"/>
    <x v="3"/>
    <n v="95"/>
    <n v="91"/>
    <n v="28"/>
    <n v="101.88"/>
    <n v="69.84"/>
    <n v="0"/>
    <s v="Cloudy"/>
    <n v="0"/>
    <n v="65.36"/>
    <s v="Winter"/>
  </r>
  <r>
    <d v="2023-04-05T00:00:00"/>
    <s v="S002"/>
    <s v="P0001"/>
    <x v="3"/>
    <x v="2"/>
    <n v="457"/>
    <n v="1"/>
    <n v="184"/>
    <n v="20.93"/>
    <n v="33.74"/>
    <n v="5"/>
    <s v="Sunny"/>
    <n v="0"/>
    <n v="33.229999999999997"/>
    <s v="Autumn"/>
  </r>
  <r>
    <d v="2023-04-05T00:00:00"/>
    <s v="S002"/>
    <s v="P0002"/>
    <x v="3"/>
    <x v="2"/>
    <n v="425"/>
    <n v="15"/>
    <n v="115"/>
    <n v="14.74"/>
    <n v="70.790000000000006"/>
    <n v="20"/>
    <s v="Sunny"/>
    <n v="1"/>
    <n v="74.02"/>
    <s v="Winter"/>
  </r>
  <r>
    <d v="2023-04-05T00:00:00"/>
    <s v="S002"/>
    <s v="P0003"/>
    <x v="3"/>
    <x v="2"/>
    <n v="158"/>
    <n v="36"/>
    <n v="189"/>
    <n v="52.73"/>
    <n v="79.02"/>
    <n v="0"/>
    <s v="Cloudy"/>
    <n v="1"/>
    <n v="82.51"/>
    <s v="Summer"/>
  </r>
  <r>
    <d v="2023-04-05T00:00:00"/>
    <s v="S002"/>
    <s v="P0004"/>
    <x v="2"/>
    <x v="1"/>
    <n v="106"/>
    <n v="55"/>
    <n v="190"/>
    <n v="57.63"/>
    <n v="16.18"/>
    <n v="5"/>
    <s v="Cloudy"/>
    <n v="0"/>
    <n v="11.53"/>
    <s v="Autumn"/>
  </r>
  <r>
    <d v="2023-04-05T00:00:00"/>
    <s v="S002"/>
    <s v="P0005"/>
    <x v="2"/>
    <x v="1"/>
    <n v="497"/>
    <n v="183"/>
    <n v="69"/>
    <n v="175.85"/>
    <n v="82.8"/>
    <n v="20"/>
    <s v="Sunny"/>
    <n v="0"/>
    <n v="86.66"/>
    <s v="Winter"/>
  </r>
  <r>
    <d v="2023-04-05T00:00:00"/>
    <s v="S002"/>
    <s v="P0006"/>
    <x v="3"/>
    <x v="1"/>
    <n v="468"/>
    <n v="360"/>
    <n v="64"/>
    <n v="375.18"/>
    <n v="66.27"/>
    <n v="15"/>
    <s v="Sunny"/>
    <n v="1"/>
    <n v="66.03"/>
    <s v="Autumn"/>
  </r>
  <r>
    <d v="2023-04-05T00:00:00"/>
    <s v="S002"/>
    <s v="P0007"/>
    <x v="0"/>
    <x v="3"/>
    <n v="301"/>
    <n v="156"/>
    <n v="151"/>
    <n v="164.09"/>
    <n v="73.510000000000005"/>
    <n v="15"/>
    <s v="Cloudy"/>
    <n v="0"/>
    <n v="72.42"/>
    <s v="Summer"/>
  </r>
  <r>
    <d v="2023-04-05T00:00:00"/>
    <s v="S002"/>
    <s v="P0008"/>
    <x v="4"/>
    <x v="0"/>
    <n v="325"/>
    <n v="183"/>
    <n v="80"/>
    <n v="182.55"/>
    <n v="99.42"/>
    <n v="20"/>
    <s v="Cloudy"/>
    <n v="0"/>
    <n v="101.19"/>
    <s v="Autumn"/>
  </r>
  <r>
    <d v="2023-04-05T00:00:00"/>
    <s v="S002"/>
    <s v="P0009"/>
    <x v="1"/>
    <x v="0"/>
    <n v="120"/>
    <n v="24"/>
    <n v="167"/>
    <n v="32.79"/>
    <n v="69.47"/>
    <n v="5"/>
    <s v="Rainy"/>
    <n v="1"/>
    <n v="66.38"/>
    <s v="Summer"/>
  </r>
  <r>
    <d v="2023-04-05T00:00:00"/>
    <s v="S002"/>
    <s v="P0010"/>
    <x v="2"/>
    <x v="0"/>
    <n v="317"/>
    <n v="148"/>
    <n v="177"/>
    <n v="143.83000000000001"/>
    <n v="88.64"/>
    <n v="10"/>
    <s v="Snowy"/>
    <n v="0"/>
    <n v="86.74"/>
    <s v="Winter"/>
  </r>
  <r>
    <d v="2023-04-05T00:00:00"/>
    <s v="S002"/>
    <s v="P0011"/>
    <x v="2"/>
    <x v="2"/>
    <n v="312"/>
    <n v="282"/>
    <n v="52"/>
    <n v="285.27"/>
    <n v="81.03"/>
    <n v="15"/>
    <s v="Snowy"/>
    <n v="0"/>
    <n v="78.900000000000006"/>
    <s v="Summer"/>
  </r>
  <r>
    <d v="2023-04-05T00:00:00"/>
    <s v="S002"/>
    <s v="P0012"/>
    <x v="1"/>
    <x v="0"/>
    <n v="180"/>
    <n v="117"/>
    <n v="156"/>
    <n v="107.53"/>
    <n v="89.11"/>
    <n v="0"/>
    <s v="Cloudy"/>
    <n v="1"/>
    <n v="90.6"/>
    <s v="Autumn"/>
  </r>
  <r>
    <d v="2023-04-05T00:00:00"/>
    <s v="S002"/>
    <s v="P0013"/>
    <x v="3"/>
    <x v="2"/>
    <n v="357"/>
    <n v="238"/>
    <n v="144"/>
    <n v="242.78"/>
    <n v="44.87"/>
    <n v="5"/>
    <s v="Cloudy"/>
    <n v="0"/>
    <n v="41.16"/>
    <s v="Autumn"/>
  </r>
  <r>
    <d v="2023-04-05T00:00:00"/>
    <s v="S002"/>
    <s v="P0014"/>
    <x v="4"/>
    <x v="2"/>
    <n v="405"/>
    <n v="14"/>
    <n v="181"/>
    <n v="30.87"/>
    <n v="49.12"/>
    <n v="5"/>
    <s v="Cloudy"/>
    <n v="0"/>
    <n v="46.54"/>
    <s v="Spring"/>
  </r>
  <r>
    <d v="2023-04-05T00:00:00"/>
    <s v="S002"/>
    <s v="P0015"/>
    <x v="2"/>
    <x v="1"/>
    <n v="396"/>
    <n v="261"/>
    <n v="117"/>
    <n v="253.52"/>
    <n v="33.07"/>
    <n v="0"/>
    <s v="Sunny"/>
    <n v="0"/>
    <n v="37.020000000000003"/>
    <s v="Summer"/>
  </r>
  <r>
    <d v="2023-04-05T00:00:00"/>
    <s v="S002"/>
    <s v="P0016"/>
    <x v="4"/>
    <x v="0"/>
    <n v="87"/>
    <n v="19"/>
    <n v="135"/>
    <n v="24.72"/>
    <n v="28.54"/>
    <n v="20"/>
    <s v="Snowy"/>
    <n v="0"/>
    <n v="32.26"/>
    <s v="Spring"/>
  </r>
  <r>
    <d v="2023-04-05T00:00:00"/>
    <s v="S002"/>
    <s v="P0017"/>
    <x v="1"/>
    <x v="0"/>
    <n v="446"/>
    <n v="238"/>
    <n v="147"/>
    <n v="247.86"/>
    <n v="21.1"/>
    <n v="0"/>
    <s v="Sunny"/>
    <n v="1"/>
    <n v="22.38"/>
    <s v="Summer"/>
  </r>
  <r>
    <d v="2023-04-05T00:00:00"/>
    <s v="S002"/>
    <s v="P0018"/>
    <x v="1"/>
    <x v="0"/>
    <n v="56"/>
    <n v="48"/>
    <n v="116"/>
    <n v="61.71"/>
    <n v="50.73"/>
    <n v="10"/>
    <s v="Rainy"/>
    <n v="0"/>
    <n v="46.18"/>
    <s v="Summer"/>
  </r>
  <r>
    <d v="2023-04-05T00:00:00"/>
    <s v="S002"/>
    <s v="P0019"/>
    <x v="1"/>
    <x v="2"/>
    <n v="423"/>
    <n v="334"/>
    <n v="76"/>
    <n v="348.13"/>
    <n v="46.7"/>
    <n v="0"/>
    <s v="Sunny"/>
    <n v="0"/>
    <n v="50.04"/>
    <s v="Summer"/>
  </r>
  <r>
    <d v="2023-04-05T00:00:00"/>
    <s v="S002"/>
    <s v="P0020"/>
    <x v="2"/>
    <x v="0"/>
    <n v="55"/>
    <n v="42"/>
    <n v="56"/>
    <n v="45.98"/>
    <n v="43.82"/>
    <n v="15"/>
    <s v="Rainy"/>
    <n v="0"/>
    <n v="43.59"/>
    <s v="Autumn"/>
  </r>
  <r>
    <d v="2023-04-05T00:00:00"/>
    <s v="S003"/>
    <s v="P0001"/>
    <x v="4"/>
    <x v="3"/>
    <n v="301"/>
    <n v="201"/>
    <n v="187"/>
    <n v="207.13"/>
    <n v="69.36"/>
    <n v="20"/>
    <s v="Cloudy"/>
    <n v="1"/>
    <n v="68.510000000000005"/>
    <s v="Summer"/>
  </r>
  <r>
    <d v="2023-04-05T00:00:00"/>
    <s v="S003"/>
    <s v="P0002"/>
    <x v="1"/>
    <x v="1"/>
    <n v="331"/>
    <n v="250"/>
    <n v="159"/>
    <n v="266.55"/>
    <n v="54.39"/>
    <n v="20"/>
    <s v="Snowy"/>
    <n v="1"/>
    <n v="50.04"/>
    <s v="Summer"/>
  </r>
  <r>
    <d v="2023-04-05T00:00:00"/>
    <s v="S003"/>
    <s v="P0003"/>
    <x v="2"/>
    <x v="2"/>
    <n v="312"/>
    <n v="243"/>
    <n v="20"/>
    <n v="255.79"/>
    <n v="18.23"/>
    <n v="0"/>
    <s v="Rainy"/>
    <n v="0"/>
    <n v="19.21"/>
    <s v="Winter"/>
  </r>
  <r>
    <d v="2023-04-05T00:00:00"/>
    <s v="S003"/>
    <s v="P0004"/>
    <x v="2"/>
    <x v="3"/>
    <n v="273"/>
    <n v="89"/>
    <n v="49"/>
    <n v="96.95"/>
    <n v="96.89"/>
    <n v="15"/>
    <s v="Snowy"/>
    <n v="0"/>
    <n v="93.91"/>
    <s v="Winter"/>
  </r>
  <r>
    <d v="2023-04-05T00:00:00"/>
    <s v="S003"/>
    <s v="P0005"/>
    <x v="4"/>
    <x v="1"/>
    <n v="428"/>
    <n v="343"/>
    <n v="182"/>
    <n v="338.58"/>
    <n v="15"/>
    <n v="0"/>
    <s v="Snowy"/>
    <n v="0"/>
    <n v="12.63"/>
    <s v="Autumn"/>
  </r>
  <r>
    <d v="2023-04-05T00:00:00"/>
    <s v="S003"/>
    <s v="P0006"/>
    <x v="1"/>
    <x v="0"/>
    <n v="363"/>
    <n v="363"/>
    <n v="191"/>
    <n v="380.34"/>
    <n v="84.42"/>
    <n v="0"/>
    <s v="Sunny"/>
    <n v="0"/>
    <n v="80.319999999999993"/>
    <s v="Spring"/>
  </r>
  <r>
    <d v="2023-04-05T00:00:00"/>
    <s v="S003"/>
    <s v="P0007"/>
    <x v="1"/>
    <x v="3"/>
    <n v="56"/>
    <n v="48"/>
    <n v="185"/>
    <n v="52.66"/>
    <n v="63.66"/>
    <n v="0"/>
    <s v="Snowy"/>
    <n v="0"/>
    <n v="60.78"/>
    <s v="Spring"/>
  </r>
  <r>
    <d v="2023-04-05T00:00:00"/>
    <s v="S003"/>
    <s v="P0008"/>
    <x v="2"/>
    <x v="2"/>
    <n v="112"/>
    <n v="1"/>
    <n v="59"/>
    <n v="14.55"/>
    <n v="18.600000000000001"/>
    <n v="0"/>
    <s v="Snowy"/>
    <n v="0"/>
    <n v="14.52"/>
    <s v="Winter"/>
  </r>
  <r>
    <d v="2023-04-05T00:00:00"/>
    <s v="S003"/>
    <s v="P0009"/>
    <x v="2"/>
    <x v="1"/>
    <n v="297"/>
    <n v="197"/>
    <n v="111"/>
    <n v="195.1"/>
    <n v="23.6"/>
    <n v="5"/>
    <s v="Rainy"/>
    <n v="0"/>
    <n v="22.82"/>
    <s v="Winter"/>
  </r>
  <r>
    <d v="2023-04-05T00:00:00"/>
    <s v="S003"/>
    <s v="P0010"/>
    <x v="3"/>
    <x v="0"/>
    <n v="395"/>
    <n v="296"/>
    <n v="117"/>
    <n v="315.57"/>
    <n v="14.35"/>
    <n v="15"/>
    <s v="Sunny"/>
    <n v="1"/>
    <n v="16.86"/>
    <s v="Spring"/>
  </r>
  <r>
    <d v="2023-04-05T00:00:00"/>
    <s v="S003"/>
    <s v="P0011"/>
    <x v="3"/>
    <x v="0"/>
    <n v="325"/>
    <n v="234"/>
    <n v="189"/>
    <n v="240.37"/>
    <n v="67.459999999999994"/>
    <n v="10"/>
    <s v="Rainy"/>
    <n v="0"/>
    <n v="68.47"/>
    <s v="Winter"/>
  </r>
  <r>
    <d v="2023-04-05T00:00:00"/>
    <s v="S003"/>
    <s v="P0012"/>
    <x v="3"/>
    <x v="0"/>
    <n v="231"/>
    <n v="55"/>
    <n v="20"/>
    <n v="74.58"/>
    <n v="56.17"/>
    <n v="0"/>
    <s v="Cloudy"/>
    <n v="0"/>
    <n v="59.24"/>
    <s v="Winter"/>
  </r>
  <r>
    <d v="2023-04-05T00:00:00"/>
    <s v="S003"/>
    <s v="P0013"/>
    <x v="0"/>
    <x v="1"/>
    <n v="267"/>
    <n v="61"/>
    <n v="160"/>
    <n v="58.34"/>
    <n v="76.92"/>
    <n v="20"/>
    <s v="Rainy"/>
    <n v="0"/>
    <n v="80.97"/>
    <s v="Winter"/>
  </r>
  <r>
    <d v="2023-04-05T00:00:00"/>
    <s v="S003"/>
    <s v="P0014"/>
    <x v="4"/>
    <x v="2"/>
    <n v="469"/>
    <n v="50"/>
    <n v="51"/>
    <n v="58.37"/>
    <n v="85.47"/>
    <n v="20"/>
    <s v="Rainy"/>
    <n v="0"/>
    <n v="88.14"/>
    <s v="Winter"/>
  </r>
  <r>
    <d v="2023-04-05T00:00:00"/>
    <s v="S003"/>
    <s v="P0015"/>
    <x v="1"/>
    <x v="1"/>
    <n v="390"/>
    <n v="320"/>
    <n v="177"/>
    <n v="328.13"/>
    <n v="91"/>
    <n v="0"/>
    <s v="Sunny"/>
    <n v="1"/>
    <n v="87.72"/>
    <s v="Autumn"/>
  </r>
  <r>
    <d v="2023-04-05T00:00:00"/>
    <s v="S003"/>
    <s v="P0016"/>
    <x v="0"/>
    <x v="0"/>
    <n v="331"/>
    <n v="246"/>
    <n v="101"/>
    <n v="241.01"/>
    <n v="90.72"/>
    <n v="20"/>
    <s v="Rainy"/>
    <n v="1"/>
    <n v="92.58"/>
    <s v="Winter"/>
  </r>
  <r>
    <d v="2023-04-05T00:00:00"/>
    <s v="S003"/>
    <s v="P0017"/>
    <x v="2"/>
    <x v="2"/>
    <n v="369"/>
    <n v="30"/>
    <n v="51"/>
    <n v="41.62"/>
    <n v="81.53"/>
    <n v="5"/>
    <s v="Sunny"/>
    <n v="0"/>
    <n v="78.59"/>
    <s v="Spring"/>
  </r>
  <r>
    <d v="2023-04-05T00:00:00"/>
    <s v="S003"/>
    <s v="P0018"/>
    <x v="2"/>
    <x v="0"/>
    <n v="400"/>
    <n v="287"/>
    <n v="57"/>
    <n v="289.79000000000002"/>
    <n v="88.18"/>
    <n v="0"/>
    <s v="Rainy"/>
    <n v="1"/>
    <n v="86.29"/>
    <s v="Autumn"/>
  </r>
  <r>
    <d v="2023-04-05T00:00:00"/>
    <s v="S003"/>
    <s v="P0019"/>
    <x v="3"/>
    <x v="1"/>
    <n v="218"/>
    <n v="10"/>
    <n v="70"/>
    <n v="15"/>
    <n v="99.36"/>
    <n v="20"/>
    <s v="Sunny"/>
    <n v="1"/>
    <n v="98.17"/>
    <s v="Autumn"/>
  </r>
  <r>
    <d v="2023-04-05T00:00:00"/>
    <s v="S003"/>
    <s v="P0020"/>
    <x v="3"/>
    <x v="0"/>
    <n v="147"/>
    <n v="44"/>
    <n v="112"/>
    <n v="51.31"/>
    <n v="32.450000000000003"/>
    <n v="10"/>
    <s v="Snowy"/>
    <n v="1"/>
    <n v="36.46"/>
    <s v="Summer"/>
  </r>
  <r>
    <d v="2023-04-05T00:00:00"/>
    <s v="S004"/>
    <s v="P0001"/>
    <x v="2"/>
    <x v="2"/>
    <n v="387"/>
    <n v="169"/>
    <n v="191"/>
    <n v="172.59"/>
    <n v="29.55"/>
    <n v="20"/>
    <s v="Snowy"/>
    <n v="0"/>
    <n v="32.22"/>
    <s v="Spring"/>
  </r>
  <r>
    <d v="2023-04-05T00:00:00"/>
    <s v="S004"/>
    <s v="P0002"/>
    <x v="3"/>
    <x v="3"/>
    <n v="86"/>
    <n v="13"/>
    <n v="195"/>
    <n v="13.35"/>
    <n v="20.74"/>
    <n v="0"/>
    <s v="Cloudy"/>
    <n v="0"/>
    <n v="23.91"/>
    <s v="Spring"/>
  </r>
  <r>
    <d v="2023-04-05T00:00:00"/>
    <s v="S004"/>
    <s v="P0003"/>
    <x v="1"/>
    <x v="0"/>
    <n v="208"/>
    <n v="53"/>
    <n v="54"/>
    <n v="43.09"/>
    <n v="36.659999999999997"/>
    <n v="0"/>
    <s v="Rainy"/>
    <n v="0"/>
    <n v="37.020000000000003"/>
    <s v="Autumn"/>
  </r>
  <r>
    <d v="2023-04-05T00:00:00"/>
    <s v="S004"/>
    <s v="P0004"/>
    <x v="3"/>
    <x v="0"/>
    <n v="465"/>
    <n v="425"/>
    <n v="170"/>
    <n v="416.36"/>
    <n v="97.28"/>
    <n v="10"/>
    <s v="Rainy"/>
    <n v="1"/>
    <n v="95.78"/>
    <s v="Autumn"/>
  </r>
  <r>
    <d v="2023-04-05T00:00:00"/>
    <s v="S004"/>
    <s v="P0005"/>
    <x v="3"/>
    <x v="1"/>
    <n v="290"/>
    <n v="8"/>
    <n v="174"/>
    <n v="1.55"/>
    <n v="21.22"/>
    <n v="5"/>
    <s v="Sunny"/>
    <n v="1"/>
    <n v="19.39"/>
    <s v="Winter"/>
  </r>
  <r>
    <d v="2023-04-05T00:00:00"/>
    <s v="S004"/>
    <s v="P0006"/>
    <x v="2"/>
    <x v="0"/>
    <n v="456"/>
    <n v="268"/>
    <n v="75"/>
    <n v="266.35000000000002"/>
    <n v="22.79"/>
    <n v="20"/>
    <s v="Snowy"/>
    <n v="0"/>
    <n v="23.7"/>
    <s v="Spring"/>
  </r>
  <r>
    <d v="2023-04-05T00:00:00"/>
    <s v="S004"/>
    <s v="P0007"/>
    <x v="1"/>
    <x v="0"/>
    <n v="333"/>
    <n v="211"/>
    <n v="194"/>
    <n v="219.72"/>
    <n v="15.8"/>
    <n v="20"/>
    <s v="Snowy"/>
    <n v="1"/>
    <n v="13.71"/>
    <s v="Summer"/>
  </r>
  <r>
    <d v="2023-04-05T00:00:00"/>
    <s v="S004"/>
    <s v="P0008"/>
    <x v="1"/>
    <x v="2"/>
    <n v="189"/>
    <n v="129"/>
    <n v="59"/>
    <n v="142.63"/>
    <n v="54.72"/>
    <n v="15"/>
    <s v="Cloudy"/>
    <n v="1"/>
    <n v="54.44"/>
    <s v="Summer"/>
  </r>
  <r>
    <d v="2023-04-05T00:00:00"/>
    <s v="S004"/>
    <s v="P0009"/>
    <x v="0"/>
    <x v="1"/>
    <n v="388"/>
    <n v="76"/>
    <n v="106"/>
    <n v="77.83"/>
    <n v="43.37"/>
    <n v="10"/>
    <s v="Snowy"/>
    <n v="0"/>
    <n v="44.12"/>
    <s v="Winter"/>
  </r>
  <r>
    <d v="2023-04-05T00:00:00"/>
    <s v="S004"/>
    <s v="P0010"/>
    <x v="2"/>
    <x v="2"/>
    <n v="397"/>
    <n v="74"/>
    <n v="24"/>
    <n v="72.069999999999993"/>
    <n v="90.17"/>
    <n v="0"/>
    <s v="Cloudy"/>
    <n v="0"/>
    <n v="94.91"/>
    <s v="Spring"/>
  </r>
  <r>
    <d v="2023-04-05T00:00:00"/>
    <s v="S004"/>
    <s v="P0011"/>
    <x v="2"/>
    <x v="2"/>
    <n v="478"/>
    <n v="40"/>
    <n v="100"/>
    <n v="59.88"/>
    <n v="65.78"/>
    <n v="0"/>
    <s v="Snowy"/>
    <n v="1"/>
    <n v="64.84"/>
    <s v="Summer"/>
  </r>
  <r>
    <d v="2023-04-05T00:00:00"/>
    <s v="S004"/>
    <s v="P0012"/>
    <x v="4"/>
    <x v="1"/>
    <n v="175"/>
    <n v="141"/>
    <n v="68"/>
    <n v="152.71"/>
    <n v="32.770000000000003"/>
    <n v="0"/>
    <s v="Rainy"/>
    <n v="1"/>
    <n v="36.64"/>
    <s v="Spring"/>
  </r>
  <r>
    <d v="2023-04-05T00:00:00"/>
    <s v="S004"/>
    <s v="P0013"/>
    <x v="0"/>
    <x v="2"/>
    <n v="375"/>
    <n v="82"/>
    <n v="48"/>
    <n v="100"/>
    <n v="13.55"/>
    <n v="15"/>
    <s v="Snowy"/>
    <n v="1"/>
    <n v="8.57"/>
    <s v="Autumn"/>
  </r>
  <r>
    <d v="2023-04-05T00:00:00"/>
    <s v="S004"/>
    <s v="P0014"/>
    <x v="4"/>
    <x v="0"/>
    <n v="277"/>
    <n v="27"/>
    <n v="90"/>
    <n v="31.08"/>
    <n v="73.63"/>
    <n v="0"/>
    <s v="Rainy"/>
    <n v="0"/>
    <n v="78.17"/>
    <s v="Spring"/>
  </r>
  <r>
    <d v="2023-04-05T00:00:00"/>
    <s v="S004"/>
    <s v="P0015"/>
    <x v="0"/>
    <x v="2"/>
    <n v="107"/>
    <n v="53"/>
    <n v="78"/>
    <n v="64.22"/>
    <n v="52.96"/>
    <n v="5"/>
    <s v="Cloudy"/>
    <n v="0"/>
    <n v="57.16"/>
    <s v="Winter"/>
  </r>
  <r>
    <d v="2023-04-05T00:00:00"/>
    <s v="S004"/>
    <s v="P0016"/>
    <x v="0"/>
    <x v="2"/>
    <n v="407"/>
    <n v="114"/>
    <n v="120"/>
    <n v="130.87"/>
    <n v="12.43"/>
    <n v="0"/>
    <s v="Sunny"/>
    <n v="0"/>
    <n v="14.74"/>
    <s v="Summer"/>
  </r>
  <r>
    <d v="2023-04-05T00:00:00"/>
    <s v="S004"/>
    <s v="P0017"/>
    <x v="0"/>
    <x v="0"/>
    <n v="383"/>
    <n v="169"/>
    <n v="132"/>
    <n v="185.13"/>
    <n v="58.19"/>
    <n v="10"/>
    <s v="Cloudy"/>
    <n v="0"/>
    <n v="63.13"/>
    <s v="Spring"/>
  </r>
  <r>
    <d v="2023-04-05T00:00:00"/>
    <s v="S004"/>
    <s v="P0018"/>
    <x v="4"/>
    <x v="0"/>
    <n v="394"/>
    <n v="293"/>
    <n v="192"/>
    <n v="286.68"/>
    <n v="98.9"/>
    <n v="20"/>
    <s v="Cloudy"/>
    <n v="0"/>
    <n v="95.73"/>
    <s v="Spring"/>
  </r>
  <r>
    <d v="2023-04-05T00:00:00"/>
    <s v="S004"/>
    <s v="P0019"/>
    <x v="1"/>
    <x v="3"/>
    <n v="312"/>
    <n v="36"/>
    <n v="52"/>
    <n v="41.89"/>
    <n v="89.79"/>
    <n v="20"/>
    <s v="Rainy"/>
    <n v="1"/>
    <n v="85.48"/>
    <s v="Autumn"/>
  </r>
  <r>
    <d v="2023-04-05T00:00:00"/>
    <s v="S004"/>
    <s v="P0020"/>
    <x v="4"/>
    <x v="0"/>
    <n v="469"/>
    <n v="210"/>
    <n v="27"/>
    <n v="207.56"/>
    <n v="37.369999999999997"/>
    <n v="0"/>
    <s v="Rainy"/>
    <n v="1"/>
    <n v="37.93"/>
    <s v="Autumn"/>
  </r>
  <r>
    <d v="2023-04-05T00:00:00"/>
    <s v="S005"/>
    <s v="P0001"/>
    <x v="0"/>
    <x v="0"/>
    <n v="223"/>
    <n v="54"/>
    <n v="51"/>
    <n v="69.25"/>
    <n v="24.12"/>
    <n v="15"/>
    <s v="Rainy"/>
    <n v="0"/>
    <n v="23.91"/>
    <s v="Spring"/>
  </r>
  <r>
    <d v="2023-04-05T00:00:00"/>
    <s v="S005"/>
    <s v="P0002"/>
    <x v="1"/>
    <x v="3"/>
    <n v="387"/>
    <n v="383"/>
    <n v="162"/>
    <n v="377.25"/>
    <n v="90.76"/>
    <n v="10"/>
    <s v="Sunny"/>
    <n v="0"/>
    <n v="95.22"/>
    <s v="Autumn"/>
  </r>
  <r>
    <d v="2023-04-05T00:00:00"/>
    <s v="S005"/>
    <s v="P0003"/>
    <x v="3"/>
    <x v="3"/>
    <n v="473"/>
    <n v="155"/>
    <n v="94"/>
    <n v="156.59"/>
    <n v="26.61"/>
    <n v="0"/>
    <s v="Sunny"/>
    <n v="1"/>
    <n v="24.26"/>
    <s v="Winter"/>
  </r>
  <r>
    <d v="2023-04-05T00:00:00"/>
    <s v="S005"/>
    <s v="P0004"/>
    <x v="4"/>
    <x v="2"/>
    <n v="61"/>
    <n v="10"/>
    <n v="199"/>
    <n v="13.12"/>
    <n v="33.39"/>
    <n v="20"/>
    <s v="Snowy"/>
    <n v="0"/>
    <n v="30.93"/>
    <s v="Winter"/>
  </r>
  <r>
    <d v="2023-04-05T00:00:00"/>
    <s v="S005"/>
    <s v="P0005"/>
    <x v="2"/>
    <x v="0"/>
    <n v="373"/>
    <n v="117"/>
    <n v="132"/>
    <n v="121.46"/>
    <n v="60.63"/>
    <n v="0"/>
    <s v="Rainy"/>
    <n v="1"/>
    <n v="63.13"/>
    <s v="Winter"/>
  </r>
  <r>
    <d v="2023-04-05T00:00:00"/>
    <s v="S005"/>
    <s v="P0006"/>
    <x v="0"/>
    <x v="3"/>
    <n v="178"/>
    <n v="97"/>
    <n v="135"/>
    <n v="91"/>
    <n v="66.489999999999995"/>
    <n v="10"/>
    <s v="Snowy"/>
    <n v="1"/>
    <n v="69.62"/>
    <s v="Spring"/>
  </r>
  <r>
    <d v="2023-04-05T00:00:00"/>
    <s v="S005"/>
    <s v="P0007"/>
    <x v="1"/>
    <x v="0"/>
    <n v="373"/>
    <n v="76"/>
    <n v="71"/>
    <n v="87.09"/>
    <n v="32.770000000000003"/>
    <n v="0"/>
    <s v="Snowy"/>
    <n v="1"/>
    <n v="32.18"/>
    <s v="Autumn"/>
  </r>
  <r>
    <d v="2023-04-05T00:00:00"/>
    <s v="S005"/>
    <s v="P0008"/>
    <x v="0"/>
    <x v="1"/>
    <n v="452"/>
    <n v="265"/>
    <n v="73"/>
    <n v="269.45999999999998"/>
    <n v="65.430000000000007"/>
    <n v="10"/>
    <s v="Rainy"/>
    <n v="1"/>
    <n v="68.66"/>
    <s v="Winter"/>
  </r>
  <r>
    <d v="2023-04-05T00:00:00"/>
    <s v="S005"/>
    <s v="P0009"/>
    <x v="0"/>
    <x v="2"/>
    <n v="50"/>
    <n v="18"/>
    <n v="109"/>
    <n v="10.02"/>
    <n v="43.24"/>
    <n v="15"/>
    <s v="Sunny"/>
    <n v="0"/>
    <n v="44.49"/>
    <s v="Winter"/>
  </r>
  <r>
    <d v="2023-04-05T00:00:00"/>
    <s v="S005"/>
    <s v="P0010"/>
    <x v="3"/>
    <x v="3"/>
    <n v="211"/>
    <n v="87"/>
    <n v="193"/>
    <n v="92.51"/>
    <n v="97.18"/>
    <n v="0"/>
    <s v="Cloudy"/>
    <n v="0"/>
    <n v="97.64"/>
    <s v="Autumn"/>
  </r>
  <r>
    <d v="2023-04-05T00:00:00"/>
    <s v="S005"/>
    <s v="P0011"/>
    <x v="2"/>
    <x v="3"/>
    <n v="358"/>
    <n v="231"/>
    <n v="100"/>
    <n v="247.89"/>
    <n v="88.48"/>
    <n v="5"/>
    <s v="Rainy"/>
    <n v="0"/>
    <n v="92.5"/>
    <s v="Summer"/>
  </r>
  <r>
    <d v="2023-04-05T00:00:00"/>
    <s v="S005"/>
    <s v="P0012"/>
    <x v="0"/>
    <x v="1"/>
    <n v="163"/>
    <n v="141"/>
    <n v="177"/>
    <n v="160.97"/>
    <n v="88.77"/>
    <n v="15"/>
    <s v="Rainy"/>
    <n v="1"/>
    <n v="85.3"/>
    <s v="Autumn"/>
  </r>
  <r>
    <d v="2023-04-05T00:00:00"/>
    <s v="S005"/>
    <s v="P0013"/>
    <x v="4"/>
    <x v="3"/>
    <n v="134"/>
    <n v="63"/>
    <n v="77"/>
    <n v="58.5"/>
    <n v="21.39"/>
    <n v="10"/>
    <s v="Rainy"/>
    <n v="1"/>
    <n v="20.34"/>
    <s v="Spring"/>
  </r>
  <r>
    <d v="2023-04-05T00:00:00"/>
    <s v="S005"/>
    <s v="P0014"/>
    <x v="4"/>
    <x v="2"/>
    <n v="291"/>
    <n v="98"/>
    <n v="139"/>
    <n v="106.66"/>
    <n v="35.520000000000003"/>
    <n v="15"/>
    <s v="Cloudy"/>
    <n v="1"/>
    <n v="38.06"/>
    <s v="Autumn"/>
  </r>
  <r>
    <d v="2023-04-05T00:00:00"/>
    <s v="S005"/>
    <s v="P0015"/>
    <x v="1"/>
    <x v="0"/>
    <n v="123"/>
    <n v="56"/>
    <n v="59"/>
    <n v="67.09"/>
    <n v="98.51"/>
    <n v="15"/>
    <s v="Snowy"/>
    <n v="0"/>
    <n v="102.74"/>
    <s v="Spring"/>
  </r>
  <r>
    <d v="2023-04-05T00:00:00"/>
    <s v="S005"/>
    <s v="P0016"/>
    <x v="2"/>
    <x v="1"/>
    <n v="168"/>
    <n v="138"/>
    <n v="85"/>
    <n v="150.03"/>
    <n v="77.930000000000007"/>
    <n v="10"/>
    <s v="Cloudy"/>
    <n v="1"/>
    <n v="80.819999999999993"/>
    <s v="Winter"/>
  </r>
  <r>
    <d v="2023-04-05T00:00:00"/>
    <s v="S005"/>
    <s v="P0017"/>
    <x v="0"/>
    <x v="3"/>
    <n v="435"/>
    <n v="21"/>
    <n v="154"/>
    <n v="37.92"/>
    <n v="29.94"/>
    <n v="20"/>
    <s v="Rainy"/>
    <n v="1"/>
    <n v="25.93"/>
    <s v="Spring"/>
  </r>
  <r>
    <d v="2023-04-05T00:00:00"/>
    <s v="S005"/>
    <s v="P0018"/>
    <x v="2"/>
    <x v="1"/>
    <n v="352"/>
    <n v="342"/>
    <n v="48"/>
    <n v="344.87"/>
    <n v="76.33"/>
    <n v="10"/>
    <s v="Snowy"/>
    <n v="1"/>
    <n v="77.75"/>
    <s v="Autumn"/>
  </r>
  <r>
    <d v="2023-04-05T00:00:00"/>
    <s v="S005"/>
    <s v="P0019"/>
    <x v="2"/>
    <x v="3"/>
    <n v="309"/>
    <n v="7"/>
    <n v="58"/>
    <n v="25.09"/>
    <n v="24.06"/>
    <n v="20"/>
    <s v="Sunny"/>
    <n v="1"/>
    <n v="19.18"/>
    <s v="Summer"/>
  </r>
  <r>
    <d v="2023-04-05T00:00:00"/>
    <s v="S005"/>
    <s v="P0020"/>
    <x v="1"/>
    <x v="0"/>
    <n v="62"/>
    <n v="1"/>
    <n v="142"/>
    <n v="-6.77"/>
    <n v="45.31"/>
    <n v="0"/>
    <s v="Sunny"/>
    <n v="1"/>
    <n v="44.96"/>
    <s v="Spring"/>
  </r>
  <r>
    <d v="2023-04-06T00:00:00"/>
    <s v="S001"/>
    <s v="P0001"/>
    <x v="4"/>
    <x v="2"/>
    <n v="329"/>
    <n v="270"/>
    <n v="142"/>
    <n v="264.29000000000002"/>
    <n v="55.17"/>
    <n v="0"/>
    <s v="Snowy"/>
    <n v="1"/>
    <n v="53.14"/>
    <s v="Summer"/>
  </r>
  <r>
    <d v="2023-04-06T00:00:00"/>
    <s v="S001"/>
    <s v="P0002"/>
    <x v="2"/>
    <x v="0"/>
    <n v="500"/>
    <n v="47"/>
    <n v="169"/>
    <n v="56.11"/>
    <n v="19.010000000000002"/>
    <n v="0"/>
    <s v="Rainy"/>
    <n v="1"/>
    <n v="16.09"/>
    <s v="Winter"/>
  </r>
  <r>
    <d v="2023-04-06T00:00:00"/>
    <s v="S001"/>
    <s v="P0003"/>
    <x v="1"/>
    <x v="0"/>
    <n v="371"/>
    <n v="73"/>
    <n v="25"/>
    <n v="79.12"/>
    <n v="86.1"/>
    <n v="5"/>
    <s v="Snowy"/>
    <n v="1"/>
    <n v="86.76"/>
    <s v="Autumn"/>
  </r>
  <r>
    <d v="2023-04-06T00:00:00"/>
    <s v="S001"/>
    <s v="P0004"/>
    <x v="2"/>
    <x v="0"/>
    <n v="331"/>
    <n v="218"/>
    <n v="166"/>
    <n v="234.22"/>
    <n v="28.78"/>
    <n v="5"/>
    <s v="Cloudy"/>
    <n v="1"/>
    <n v="30.95"/>
    <s v="Summer"/>
  </r>
  <r>
    <d v="2023-04-06T00:00:00"/>
    <s v="S001"/>
    <s v="P0005"/>
    <x v="1"/>
    <x v="1"/>
    <n v="164"/>
    <n v="164"/>
    <n v="160"/>
    <n v="158.53"/>
    <n v="99.18"/>
    <n v="5"/>
    <s v="Sunny"/>
    <n v="0"/>
    <n v="102.82"/>
    <s v="Winter"/>
  </r>
  <r>
    <d v="2023-04-06T00:00:00"/>
    <s v="S001"/>
    <s v="P0006"/>
    <x v="0"/>
    <x v="1"/>
    <n v="238"/>
    <n v="55"/>
    <n v="61"/>
    <n v="57.44"/>
    <n v="44.43"/>
    <n v="20"/>
    <s v="Snowy"/>
    <n v="1"/>
    <n v="44.06"/>
    <s v="Summer"/>
  </r>
  <r>
    <d v="2023-04-06T00:00:00"/>
    <s v="S001"/>
    <s v="P0007"/>
    <x v="1"/>
    <x v="3"/>
    <n v="397"/>
    <n v="72"/>
    <n v="161"/>
    <n v="78.08"/>
    <n v="69.510000000000005"/>
    <n v="20"/>
    <s v="Cloudy"/>
    <n v="1"/>
    <n v="70.67"/>
    <s v="Autumn"/>
  </r>
  <r>
    <d v="2023-04-06T00:00:00"/>
    <s v="S001"/>
    <s v="P0008"/>
    <x v="4"/>
    <x v="1"/>
    <n v="253"/>
    <n v="152"/>
    <n v="86"/>
    <n v="170.31"/>
    <n v="14.72"/>
    <n v="10"/>
    <s v="Rainy"/>
    <n v="1"/>
    <n v="10.77"/>
    <s v="Spring"/>
  </r>
  <r>
    <d v="2023-04-06T00:00:00"/>
    <s v="S001"/>
    <s v="P0009"/>
    <x v="1"/>
    <x v="1"/>
    <n v="247"/>
    <n v="23"/>
    <n v="52"/>
    <n v="20.9"/>
    <n v="26.91"/>
    <n v="0"/>
    <s v="Rainy"/>
    <n v="1"/>
    <n v="25.22"/>
    <s v="Winter"/>
  </r>
  <r>
    <d v="2023-04-06T00:00:00"/>
    <s v="S001"/>
    <s v="P0010"/>
    <x v="3"/>
    <x v="1"/>
    <n v="125"/>
    <n v="42"/>
    <n v="154"/>
    <n v="56.55"/>
    <n v="35.29"/>
    <n v="5"/>
    <s v="Snowy"/>
    <n v="0"/>
    <n v="32"/>
    <s v="Summer"/>
  </r>
  <r>
    <d v="2023-04-06T00:00:00"/>
    <s v="S001"/>
    <s v="P0011"/>
    <x v="4"/>
    <x v="2"/>
    <n v="227"/>
    <n v="14"/>
    <n v="83"/>
    <n v="19.34"/>
    <n v="53.94"/>
    <n v="5"/>
    <s v="Snowy"/>
    <n v="0"/>
    <n v="53.64"/>
    <s v="Summer"/>
  </r>
  <r>
    <d v="2023-04-06T00:00:00"/>
    <s v="S001"/>
    <s v="P0012"/>
    <x v="0"/>
    <x v="0"/>
    <n v="214"/>
    <n v="177"/>
    <n v="149"/>
    <n v="177.99"/>
    <n v="20.51"/>
    <n v="10"/>
    <s v="Snowy"/>
    <n v="1"/>
    <n v="16.57"/>
    <s v="Autumn"/>
  </r>
  <r>
    <d v="2023-04-06T00:00:00"/>
    <s v="S001"/>
    <s v="P0013"/>
    <x v="3"/>
    <x v="2"/>
    <n v="127"/>
    <n v="98"/>
    <n v="71"/>
    <n v="107.54"/>
    <n v="97.66"/>
    <n v="15"/>
    <s v="Sunny"/>
    <n v="1"/>
    <n v="98.89"/>
    <s v="Spring"/>
  </r>
  <r>
    <d v="2023-04-06T00:00:00"/>
    <s v="S001"/>
    <s v="P0014"/>
    <x v="2"/>
    <x v="1"/>
    <n v="80"/>
    <n v="10"/>
    <n v="186"/>
    <n v="13.37"/>
    <n v="53.88"/>
    <n v="15"/>
    <s v="Sunny"/>
    <n v="1"/>
    <n v="53.97"/>
    <s v="Autumn"/>
  </r>
  <r>
    <d v="2023-04-06T00:00:00"/>
    <s v="S001"/>
    <s v="P0015"/>
    <x v="2"/>
    <x v="1"/>
    <n v="259"/>
    <n v="25"/>
    <n v="119"/>
    <n v="42.91"/>
    <n v="92.88"/>
    <n v="10"/>
    <s v="Cloudy"/>
    <n v="0"/>
    <n v="96.86"/>
    <s v="Summer"/>
  </r>
  <r>
    <d v="2023-04-06T00:00:00"/>
    <s v="S001"/>
    <s v="P0016"/>
    <x v="0"/>
    <x v="3"/>
    <n v="401"/>
    <n v="64"/>
    <n v="129"/>
    <n v="75.88"/>
    <n v="76.64"/>
    <n v="20"/>
    <s v="Sunny"/>
    <n v="0"/>
    <n v="72.66"/>
    <s v="Autumn"/>
  </r>
  <r>
    <d v="2023-04-06T00:00:00"/>
    <s v="S001"/>
    <s v="P0017"/>
    <x v="3"/>
    <x v="1"/>
    <n v="364"/>
    <n v="44"/>
    <n v="24"/>
    <n v="38.340000000000003"/>
    <n v="44.44"/>
    <n v="20"/>
    <s v="Cloudy"/>
    <n v="0"/>
    <n v="42.78"/>
    <s v="Summer"/>
  </r>
  <r>
    <d v="2023-04-06T00:00:00"/>
    <s v="S001"/>
    <s v="P0018"/>
    <x v="3"/>
    <x v="3"/>
    <n v="481"/>
    <n v="381"/>
    <n v="149"/>
    <n v="371.09"/>
    <n v="89.86"/>
    <n v="15"/>
    <s v="Rainy"/>
    <n v="0"/>
    <n v="92.99"/>
    <s v="Winter"/>
  </r>
  <r>
    <d v="2023-04-06T00:00:00"/>
    <s v="S001"/>
    <s v="P0019"/>
    <x v="2"/>
    <x v="1"/>
    <n v="147"/>
    <n v="132"/>
    <n v="176"/>
    <n v="127.67"/>
    <n v="77.27"/>
    <n v="10"/>
    <s v="Rainy"/>
    <n v="0"/>
    <n v="76.05"/>
    <s v="Spring"/>
  </r>
  <r>
    <d v="2023-04-06T00:00:00"/>
    <s v="S001"/>
    <s v="P0020"/>
    <x v="2"/>
    <x v="1"/>
    <n v="149"/>
    <n v="65"/>
    <n v="99"/>
    <n v="63.64"/>
    <n v="32.11"/>
    <n v="10"/>
    <s v="Sunny"/>
    <n v="1"/>
    <n v="27.22"/>
    <s v="Winter"/>
  </r>
  <r>
    <d v="2023-04-06T00:00:00"/>
    <s v="S002"/>
    <s v="P0001"/>
    <x v="2"/>
    <x v="3"/>
    <n v="320"/>
    <n v="311"/>
    <n v="115"/>
    <n v="312.67"/>
    <n v="61.29"/>
    <n v="5"/>
    <s v="Sunny"/>
    <n v="0"/>
    <n v="63"/>
    <s v="Autumn"/>
  </r>
  <r>
    <d v="2023-04-06T00:00:00"/>
    <s v="S002"/>
    <s v="P0002"/>
    <x v="2"/>
    <x v="0"/>
    <n v="84"/>
    <n v="60"/>
    <n v="68"/>
    <n v="70.09"/>
    <n v="70.760000000000005"/>
    <n v="0"/>
    <s v="Rainy"/>
    <n v="1"/>
    <n v="73.459999999999994"/>
    <s v="Autumn"/>
  </r>
  <r>
    <d v="2023-04-06T00:00:00"/>
    <s v="S002"/>
    <s v="P0003"/>
    <x v="1"/>
    <x v="2"/>
    <n v="119"/>
    <n v="29"/>
    <n v="48"/>
    <n v="47.44"/>
    <n v="34.67"/>
    <n v="0"/>
    <s v="Rainy"/>
    <n v="1"/>
    <n v="33.69"/>
    <s v="Spring"/>
  </r>
  <r>
    <d v="2023-04-06T00:00:00"/>
    <s v="S002"/>
    <s v="P0004"/>
    <x v="1"/>
    <x v="1"/>
    <n v="89"/>
    <n v="27"/>
    <n v="177"/>
    <n v="26.2"/>
    <n v="24.24"/>
    <n v="15"/>
    <s v="Snowy"/>
    <n v="0"/>
    <n v="22.21"/>
    <s v="Autumn"/>
  </r>
  <r>
    <d v="2023-04-06T00:00:00"/>
    <s v="S002"/>
    <s v="P0005"/>
    <x v="3"/>
    <x v="0"/>
    <n v="324"/>
    <n v="207"/>
    <n v="117"/>
    <n v="199.59"/>
    <n v="27.2"/>
    <n v="15"/>
    <s v="Snowy"/>
    <n v="1"/>
    <n v="25.42"/>
    <s v="Spring"/>
  </r>
  <r>
    <d v="2023-04-06T00:00:00"/>
    <s v="S002"/>
    <s v="P0006"/>
    <x v="4"/>
    <x v="0"/>
    <n v="177"/>
    <n v="18"/>
    <n v="191"/>
    <n v="22.5"/>
    <n v="24.49"/>
    <n v="15"/>
    <s v="Sunny"/>
    <n v="0"/>
    <n v="21.46"/>
    <s v="Spring"/>
  </r>
  <r>
    <d v="2023-04-06T00:00:00"/>
    <s v="S002"/>
    <s v="P0007"/>
    <x v="1"/>
    <x v="3"/>
    <n v="246"/>
    <n v="49"/>
    <n v="130"/>
    <n v="68.7"/>
    <n v="25.96"/>
    <n v="10"/>
    <s v="Sunny"/>
    <n v="1"/>
    <n v="25.14"/>
    <s v="Spring"/>
  </r>
  <r>
    <d v="2023-04-06T00:00:00"/>
    <s v="S002"/>
    <s v="P0008"/>
    <x v="3"/>
    <x v="1"/>
    <n v="246"/>
    <n v="162"/>
    <n v="99"/>
    <n v="177.08"/>
    <n v="53.69"/>
    <n v="10"/>
    <s v="Sunny"/>
    <n v="1"/>
    <n v="51.95"/>
    <s v="Summer"/>
  </r>
  <r>
    <d v="2023-04-06T00:00:00"/>
    <s v="S002"/>
    <s v="P0009"/>
    <x v="0"/>
    <x v="3"/>
    <n v="292"/>
    <n v="176"/>
    <n v="124"/>
    <n v="174.54"/>
    <n v="82.14"/>
    <n v="20"/>
    <s v="Cloudy"/>
    <n v="0"/>
    <n v="83.16"/>
    <s v="Winter"/>
  </r>
  <r>
    <d v="2023-04-06T00:00:00"/>
    <s v="S002"/>
    <s v="P0010"/>
    <x v="4"/>
    <x v="2"/>
    <n v="334"/>
    <n v="321"/>
    <n v="76"/>
    <n v="322.08"/>
    <n v="73.010000000000005"/>
    <n v="10"/>
    <s v="Sunny"/>
    <n v="1"/>
    <n v="76.36"/>
    <s v="Winter"/>
  </r>
  <r>
    <d v="2023-04-06T00:00:00"/>
    <s v="S002"/>
    <s v="P0011"/>
    <x v="2"/>
    <x v="0"/>
    <n v="168"/>
    <n v="128"/>
    <n v="122"/>
    <n v="133.82"/>
    <n v="77.33"/>
    <n v="5"/>
    <s v="Cloudy"/>
    <n v="1"/>
    <n v="76.44"/>
    <s v="Spring"/>
  </r>
  <r>
    <d v="2023-04-06T00:00:00"/>
    <s v="S002"/>
    <s v="P0012"/>
    <x v="4"/>
    <x v="1"/>
    <n v="359"/>
    <n v="347"/>
    <n v="34"/>
    <n v="350.21"/>
    <n v="76.53"/>
    <n v="5"/>
    <s v="Sunny"/>
    <n v="0"/>
    <n v="73.27"/>
    <s v="Spring"/>
  </r>
  <r>
    <d v="2023-04-06T00:00:00"/>
    <s v="S002"/>
    <s v="P0013"/>
    <x v="0"/>
    <x v="0"/>
    <n v="314"/>
    <n v="20"/>
    <n v="103"/>
    <n v="22.51"/>
    <n v="91.16"/>
    <n v="0"/>
    <s v="Sunny"/>
    <n v="0"/>
    <n v="93.8"/>
    <s v="Spring"/>
  </r>
  <r>
    <d v="2023-04-06T00:00:00"/>
    <s v="S002"/>
    <s v="P0014"/>
    <x v="1"/>
    <x v="2"/>
    <n v="290"/>
    <n v="144"/>
    <n v="20"/>
    <n v="153.08000000000001"/>
    <n v="13.63"/>
    <n v="10"/>
    <s v="Cloudy"/>
    <n v="0"/>
    <n v="14.63"/>
    <s v="Spring"/>
  </r>
  <r>
    <d v="2023-04-06T00:00:00"/>
    <s v="S002"/>
    <s v="P0015"/>
    <x v="4"/>
    <x v="1"/>
    <n v="162"/>
    <n v="117"/>
    <n v="157"/>
    <n v="112.07"/>
    <n v="48.99"/>
    <n v="0"/>
    <s v="Cloudy"/>
    <n v="1"/>
    <n v="46.1"/>
    <s v="Spring"/>
  </r>
  <r>
    <d v="2023-04-06T00:00:00"/>
    <s v="S002"/>
    <s v="P0016"/>
    <x v="0"/>
    <x v="3"/>
    <n v="411"/>
    <n v="184"/>
    <n v="88"/>
    <n v="198.04"/>
    <n v="28.65"/>
    <n v="10"/>
    <s v="Rainy"/>
    <n v="1"/>
    <n v="31.19"/>
    <s v="Spring"/>
  </r>
  <r>
    <d v="2023-04-06T00:00:00"/>
    <s v="S002"/>
    <s v="P0017"/>
    <x v="0"/>
    <x v="2"/>
    <n v="372"/>
    <n v="241"/>
    <n v="167"/>
    <n v="249"/>
    <n v="81.92"/>
    <n v="20"/>
    <s v="Snowy"/>
    <n v="1"/>
    <n v="83.93"/>
    <s v="Autumn"/>
  </r>
  <r>
    <d v="2023-04-06T00:00:00"/>
    <s v="S002"/>
    <s v="P0018"/>
    <x v="1"/>
    <x v="0"/>
    <n v="305"/>
    <n v="264"/>
    <n v="70"/>
    <n v="281.31"/>
    <n v="27.57"/>
    <n v="10"/>
    <s v="Snowy"/>
    <n v="1"/>
    <n v="27.06"/>
    <s v="Winter"/>
  </r>
  <r>
    <d v="2023-04-06T00:00:00"/>
    <s v="S002"/>
    <s v="P0019"/>
    <x v="4"/>
    <x v="1"/>
    <n v="70"/>
    <n v="15"/>
    <n v="151"/>
    <n v="29.25"/>
    <n v="55.62"/>
    <n v="10"/>
    <s v="Cloudy"/>
    <n v="1"/>
    <n v="52.99"/>
    <s v="Autumn"/>
  </r>
  <r>
    <d v="2023-04-06T00:00:00"/>
    <s v="S002"/>
    <s v="P0020"/>
    <x v="4"/>
    <x v="3"/>
    <n v="192"/>
    <n v="118"/>
    <n v="169"/>
    <n v="119.69"/>
    <n v="73.540000000000006"/>
    <n v="0"/>
    <s v="Cloudy"/>
    <n v="1"/>
    <n v="72.48"/>
    <s v="Winter"/>
  </r>
  <r>
    <d v="2023-04-06T00:00:00"/>
    <s v="S003"/>
    <s v="P0001"/>
    <x v="0"/>
    <x v="0"/>
    <n v="351"/>
    <n v="186"/>
    <n v="165"/>
    <n v="194.5"/>
    <n v="79.77"/>
    <n v="0"/>
    <s v="Cloudy"/>
    <n v="0"/>
    <n v="75.11"/>
    <s v="Autumn"/>
  </r>
  <r>
    <d v="2023-04-06T00:00:00"/>
    <s v="S003"/>
    <s v="P0002"/>
    <x v="0"/>
    <x v="3"/>
    <n v="399"/>
    <n v="325"/>
    <n v="53"/>
    <n v="326.89"/>
    <n v="76.89"/>
    <n v="5"/>
    <s v="Sunny"/>
    <n v="1"/>
    <n v="80.290000000000006"/>
    <s v="Winter"/>
  </r>
  <r>
    <d v="2023-04-06T00:00:00"/>
    <s v="S003"/>
    <s v="P0003"/>
    <x v="3"/>
    <x v="0"/>
    <n v="371"/>
    <n v="59"/>
    <n v="182"/>
    <n v="75"/>
    <n v="32.450000000000003"/>
    <n v="0"/>
    <s v="Snowy"/>
    <n v="1"/>
    <n v="27.82"/>
    <s v="Summer"/>
  </r>
  <r>
    <d v="2023-04-06T00:00:00"/>
    <s v="S003"/>
    <s v="P0004"/>
    <x v="1"/>
    <x v="3"/>
    <n v="66"/>
    <n v="37"/>
    <n v="69"/>
    <n v="42.98"/>
    <n v="77.150000000000006"/>
    <n v="0"/>
    <s v="Sunny"/>
    <n v="1"/>
    <n v="76.400000000000006"/>
    <s v="Summer"/>
  </r>
  <r>
    <d v="2023-04-06T00:00:00"/>
    <s v="S003"/>
    <s v="P0005"/>
    <x v="3"/>
    <x v="1"/>
    <n v="204"/>
    <n v="7"/>
    <n v="51"/>
    <n v="-1.35"/>
    <n v="90.66"/>
    <n v="20"/>
    <s v="Sunny"/>
    <n v="1"/>
    <n v="90.11"/>
    <s v="Autumn"/>
  </r>
  <r>
    <d v="2023-04-06T00:00:00"/>
    <s v="S003"/>
    <s v="P0006"/>
    <x v="3"/>
    <x v="2"/>
    <n v="115"/>
    <n v="56"/>
    <n v="78"/>
    <n v="74.78"/>
    <n v="69.3"/>
    <n v="5"/>
    <s v="Snowy"/>
    <n v="1"/>
    <n v="66.94"/>
    <s v="Spring"/>
  </r>
  <r>
    <d v="2023-04-06T00:00:00"/>
    <s v="S003"/>
    <s v="P0007"/>
    <x v="3"/>
    <x v="2"/>
    <n v="117"/>
    <n v="1"/>
    <n v="116"/>
    <n v="3.26"/>
    <n v="10.11"/>
    <n v="0"/>
    <s v="Sunny"/>
    <n v="0"/>
    <n v="14.9"/>
    <s v="Summer"/>
  </r>
  <r>
    <d v="2023-04-06T00:00:00"/>
    <s v="S003"/>
    <s v="P0008"/>
    <x v="3"/>
    <x v="3"/>
    <n v="405"/>
    <n v="158"/>
    <n v="43"/>
    <n v="169.4"/>
    <n v="30.55"/>
    <n v="15"/>
    <s v="Sunny"/>
    <n v="0"/>
    <n v="26.33"/>
    <s v="Summer"/>
  </r>
  <r>
    <d v="2023-04-06T00:00:00"/>
    <s v="S003"/>
    <s v="P0009"/>
    <x v="3"/>
    <x v="0"/>
    <n v="307"/>
    <n v="258"/>
    <n v="61"/>
    <n v="253.79"/>
    <n v="85.11"/>
    <n v="10"/>
    <s v="Snowy"/>
    <n v="1"/>
    <n v="89.83"/>
    <s v="Summer"/>
  </r>
  <r>
    <d v="2023-04-06T00:00:00"/>
    <s v="S003"/>
    <s v="P0010"/>
    <x v="4"/>
    <x v="2"/>
    <n v="250"/>
    <n v="225"/>
    <n v="181"/>
    <n v="225.71"/>
    <n v="99.94"/>
    <n v="5"/>
    <s v="Rainy"/>
    <n v="1"/>
    <n v="98.39"/>
    <s v="Summer"/>
  </r>
  <r>
    <d v="2023-04-06T00:00:00"/>
    <s v="S003"/>
    <s v="P0011"/>
    <x v="4"/>
    <x v="3"/>
    <n v="240"/>
    <n v="61"/>
    <n v="151"/>
    <n v="64.7"/>
    <n v="95.18"/>
    <n v="15"/>
    <s v="Snowy"/>
    <n v="1"/>
    <n v="96.12"/>
    <s v="Summer"/>
  </r>
  <r>
    <d v="2023-04-06T00:00:00"/>
    <s v="S003"/>
    <s v="P0012"/>
    <x v="4"/>
    <x v="2"/>
    <n v="125"/>
    <n v="46"/>
    <n v="115"/>
    <n v="56.45"/>
    <n v="62.57"/>
    <n v="10"/>
    <s v="Rainy"/>
    <n v="1"/>
    <n v="61.84"/>
    <s v="Autumn"/>
  </r>
  <r>
    <d v="2023-04-06T00:00:00"/>
    <s v="S003"/>
    <s v="P0013"/>
    <x v="1"/>
    <x v="0"/>
    <n v="382"/>
    <n v="8"/>
    <n v="130"/>
    <n v="22.02"/>
    <n v="81.94"/>
    <n v="15"/>
    <s v="Snowy"/>
    <n v="1"/>
    <n v="82.05"/>
    <s v="Winter"/>
  </r>
  <r>
    <d v="2023-04-06T00:00:00"/>
    <s v="S003"/>
    <s v="P0014"/>
    <x v="3"/>
    <x v="1"/>
    <n v="450"/>
    <n v="41"/>
    <n v="80"/>
    <n v="54.56"/>
    <n v="51.1"/>
    <n v="15"/>
    <s v="Cloudy"/>
    <n v="1"/>
    <n v="55.95"/>
    <s v="Autumn"/>
  </r>
  <r>
    <d v="2023-04-06T00:00:00"/>
    <s v="S003"/>
    <s v="P0015"/>
    <x v="2"/>
    <x v="0"/>
    <n v="96"/>
    <n v="5"/>
    <n v="77"/>
    <n v="9.34"/>
    <n v="44.86"/>
    <n v="15"/>
    <s v="Rainy"/>
    <n v="1"/>
    <n v="43.5"/>
    <s v="Autumn"/>
  </r>
  <r>
    <d v="2023-04-06T00:00:00"/>
    <s v="S003"/>
    <s v="P0016"/>
    <x v="1"/>
    <x v="3"/>
    <n v="137"/>
    <n v="38"/>
    <n v="43"/>
    <n v="32.89"/>
    <n v="94.06"/>
    <n v="5"/>
    <s v="Sunny"/>
    <n v="0"/>
    <n v="98.1"/>
    <s v="Autumn"/>
  </r>
  <r>
    <d v="2023-04-06T00:00:00"/>
    <s v="S003"/>
    <s v="P0017"/>
    <x v="4"/>
    <x v="1"/>
    <n v="141"/>
    <n v="43"/>
    <n v="84"/>
    <n v="33.44"/>
    <n v="63.29"/>
    <n v="0"/>
    <s v="Rainy"/>
    <n v="1"/>
    <n v="66.319999999999993"/>
    <s v="Summer"/>
  </r>
  <r>
    <d v="2023-04-06T00:00:00"/>
    <s v="S003"/>
    <s v="P0018"/>
    <x v="4"/>
    <x v="0"/>
    <n v="112"/>
    <n v="20"/>
    <n v="44"/>
    <n v="31.58"/>
    <n v="98.65"/>
    <n v="20"/>
    <s v="Sunny"/>
    <n v="1"/>
    <n v="98.3"/>
    <s v="Summer"/>
  </r>
  <r>
    <d v="2023-04-06T00:00:00"/>
    <s v="S003"/>
    <s v="P0019"/>
    <x v="2"/>
    <x v="2"/>
    <n v="103"/>
    <n v="62"/>
    <n v="55"/>
    <n v="78.38"/>
    <n v="47.89"/>
    <n v="0"/>
    <s v="Sunny"/>
    <n v="1"/>
    <n v="51.34"/>
    <s v="Winter"/>
  </r>
  <r>
    <d v="2023-04-06T00:00:00"/>
    <s v="S003"/>
    <s v="P0020"/>
    <x v="1"/>
    <x v="2"/>
    <n v="160"/>
    <n v="131"/>
    <n v="128"/>
    <n v="131.69"/>
    <n v="23.23"/>
    <n v="15"/>
    <s v="Cloudy"/>
    <n v="0"/>
    <n v="21.72"/>
    <s v="Spring"/>
  </r>
  <r>
    <d v="2023-04-06T00:00:00"/>
    <s v="S004"/>
    <s v="P0001"/>
    <x v="0"/>
    <x v="0"/>
    <n v="53"/>
    <n v="11"/>
    <n v="183"/>
    <n v="14.84"/>
    <n v="73.959999999999994"/>
    <n v="15"/>
    <s v="Sunny"/>
    <n v="1"/>
    <n v="71.2"/>
    <s v="Winter"/>
  </r>
  <r>
    <d v="2023-04-06T00:00:00"/>
    <s v="S004"/>
    <s v="P0002"/>
    <x v="3"/>
    <x v="3"/>
    <n v="357"/>
    <n v="195"/>
    <n v="183"/>
    <n v="186.9"/>
    <n v="53.05"/>
    <n v="20"/>
    <s v="Rainy"/>
    <n v="1"/>
    <n v="49.25"/>
    <s v="Spring"/>
  </r>
  <r>
    <d v="2023-04-06T00:00:00"/>
    <s v="S004"/>
    <s v="P0003"/>
    <x v="2"/>
    <x v="2"/>
    <n v="89"/>
    <n v="31"/>
    <n v="48"/>
    <n v="32.72"/>
    <n v="12.8"/>
    <n v="15"/>
    <s v="Sunny"/>
    <n v="0"/>
    <n v="10.27"/>
    <s v="Summer"/>
  </r>
  <r>
    <d v="2023-04-06T00:00:00"/>
    <s v="S004"/>
    <s v="P0004"/>
    <x v="1"/>
    <x v="0"/>
    <n v="496"/>
    <n v="29"/>
    <n v="74"/>
    <n v="24.81"/>
    <n v="48.26"/>
    <n v="10"/>
    <s v="Cloudy"/>
    <n v="1"/>
    <n v="52.06"/>
    <s v="Winter"/>
  </r>
  <r>
    <d v="2023-04-06T00:00:00"/>
    <s v="S004"/>
    <s v="P0005"/>
    <x v="4"/>
    <x v="3"/>
    <n v="278"/>
    <n v="67"/>
    <n v="140"/>
    <n v="65.87"/>
    <n v="83.43"/>
    <n v="20"/>
    <s v="Snowy"/>
    <n v="0"/>
    <n v="84.16"/>
    <s v="Winter"/>
  </r>
  <r>
    <d v="2023-04-06T00:00:00"/>
    <s v="S004"/>
    <s v="P0006"/>
    <x v="3"/>
    <x v="1"/>
    <n v="192"/>
    <n v="96"/>
    <n v="21"/>
    <n v="113.93"/>
    <n v="76.510000000000005"/>
    <n v="15"/>
    <s v="Cloudy"/>
    <n v="0"/>
    <n v="79.650000000000006"/>
    <s v="Winter"/>
  </r>
  <r>
    <d v="2023-04-06T00:00:00"/>
    <s v="S004"/>
    <s v="P0007"/>
    <x v="2"/>
    <x v="3"/>
    <n v="201"/>
    <n v="123"/>
    <n v="88"/>
    <n v="121.71"/>
    <n v="64.67"/>
    <n v="10"/>
    <s v="Snowy"/>
    <n v="1"/>
    <n v="65.680000000000007"/>
    <s v="Spring"/>
  </r>
  <r>
    <d v="2023-04-06T00:00:00"/>
    <s v="S004"/>
    <s v="P0008"/>
    <x v="2"/>
    <x v="2"/>
    <n v="103"/>
    <n v="69"/>
    <n v="94"/>
    <n v="85.27"/>
    <n v="77.91"/>
    <n v="0"/>
    <s v="Snowy"/>
    <n v="1"/>
    <n v="77.78"/>
    <s v="Autumn"/>
  </r>
  <r>
    <d v="2023-04-06T00:00:00"/>
    <s v="S004"/>
    <s v="P0009"/>
    <x v="1"/>
    <x v="2"/>
    <n v="423"/>
    <n v="28"/>
    <n v="108"/>
    <n v="24.92"/>
    <n v="67.680000000000007"/>
    <n v="20"/>
    <s v="Cloudy"/>
    <n v="1"/>
    <n v="67.72"/>
    <s v="Spring"/>
  </r>
  <r>
    <d v="2023-04-06T00:00:00"/>
    <s v="S004"/>
    <s v="P0010"/>
    <x v="3"/>
    <x v="0"/>
    <n v="156"/>
    <n v="122"/>
    <n v="62"/>
    <n v="118.87"/>
    <n v="89.71"/>
    <n v="15"/>
    <s v="Cloudy"/>
    <n v="1"/>
    <n v="85.91"/>
    <s v="Spring"/>
  </r>
  <r>
    <d v="2023-04-06T00:00:00"/>
    <s v="S004"/>
    <s v="P0011"/>
    <x v="1"/>
    <x v="0"/>
    <n v="457"/>
    <n v="212"/>
    <n v="23"/>
    <n v="221.12"/>
    <n v="31.78"/>
    <n v="10"/>
    <s v="Snowy"/>
    <n v="0"/>
    <n v="28.15"/>
    <s v="Winter"/>
  </r>
  <r>
    <d v="2023-04-06T00:00:00"/>
    <s v="S004"/>
    <s v="P0012"/>
    <x v="0"/>
    <x v="2"/>
    <n v="138"/>
    <n v="11"/>
    <n v="49"/>
    <n v="12.71"/>
    <n v="48.22"/>
    <n v="5"/>
    <s v="Rainy"/>
    <n v="0"/>
    <n v="49.79"/>
    <s v="Summer"/>
  </r>
  <r>
    <d v="2023-04-06T00:00:00"/>
    <s v="S004"/>
    <s v="P0013"/>
    <x v="0"/>
    <x v="1"/>
    <n v="247"/>
    <n v="71"/>
    <n v="171"/>
    <n v="69.64"/>
    <n v="51.04"/>
    <n v="5"/>
    <s v="Rainy"/>
    <n v="1"/>
    <n v="51.21"/>
    <s v="Spring"/>
  </r>
  <r>
    <d v="2023-04-06T00:00:00"/>
    <s v="S004"/>
    <s v="P0014"/>
    <x v="1"/>
    <x v="0"/>
    <n v="352"/>
    <n v="225"/>
    <n v="70"/>
    <n v="219.31"/>
    <n v="85.72"/>
    <n v="5"/>
    <s v="Cloudy"/>
    <n v="1"/>
    <n v="81.8"/>
    <s v="Winter"/>
  </r>
  <r>
    <d v="2023-04-06T00:00:00"/>
    <s v="S004"/>
    <s v="P0015"/>
    <x v="4"/>
    <x v="0"/>
    <n v="388"/>
    <n v="357"/>
    <n v="88"/>
    <n v="375.79"/>
    <n v="42.96"/>
    <n v="5"/>
    <s v="Snowy"/>
    <n v="0"/>
    <n v="47.8"/>
    <s v="Summer"/>
  </r>
  <r>
    <d v="2023-04-06T00:00:00"/>
    <s v="S004"/>
    <s v="P0016"/>
    <x v="2"/>
    <x v="3"/>
    <n v="338"/>
    <n v="137"/>
    <n v="81"/>
    <n v="134.13999999999999"/>
    <n v="44.5"/>
    <n v="15"/>
    <s v="Rainy"/>
    <n v="0"/>
    <n v="43.39"/>
    <s v="Summer"/>
  </r>
  <r>
    <d v="2023-04-06T00:00:00"/>
    <s v="S004"/>
    <s v="P0017"/>
    <x v="0"/>
    <x v="2"/>
    <n v="232"/>
    <n v="32"/>
    <n v="154"/>
    <n v="26.38"/>
    <n v="81.760000000000005"/>
    <n v="5"/>
    <s v="Sunny"/>
    <n v="1"/>
    <n v="81.63"/>
    <s v="Spring"/>
  </r>
  <r>
    <d v="2023-04-06T00:00:00"/>
    <s v="S004"/>
    <s v="P0018"/>
    <x v="4"/>
    <x v="3"/>
    <n v="224"/>
    <n v="101"/>
    <n v="132"/>
    <n v="101.18"/>
    <n v="11.93"/>
    <n v="0"/>
    <s v="Cloudy"/>
    <n v="1"/>
    <n v="10.75"/>
    <s v="Spring"/>
  </r>
  <r>
    <d v="2023-04-06T00:00:00"/>
    <s v="S004"/>
    <s v="P0019"/>
    <x v="0"/>
    <x v="3"/>
    <n v="433"/>
    <n v="409"/>
    <n v="59"/>
    <n v="420.47"/>
    <n v="15.15"/>
    <n v="10"/>
    <s v="Snowy"/>
    <n v="0"/>
    <n v="13.01"/>
    <s v="Winter"/>
  </r>
  <r>
    <d v="2023-04-06T00:00:00"/>
    <s v="S004"/>
    <s v="P0020"/>
    <x v="3"/>
    <x v="2"/>
    <n v="443"/>
    <n v="146"/>
    <n v="70"/>
    <n v="144.28"/>
    <n v="97.3"/>
    <n v="0"/>
    <s v="Snowy"/>
    <n v="1"/>
    <n v="99.72"/>
    <s v="Spring"/>
  </r>
  <r>
    <d v="2023-04-06T00:00:00"/>
    <s v="S005"/>
    <s v="P0001"/>
    <x v="3"/>
    <x v="3"/>
    <n v="421"/>
    <n v="364"/>
    <n v="43"/>
    <n v="372.59"/>
    <n v="87.96"/>
    <n v="0"/>
    <s v="Rainy"/>
    <n v="0"/>
    <n v="88.22"/>
    <s v="Autumn"/>
  </r>
  <r>
    <d v="2023-04-06T00:00:00"/>
    <s v="S005"/>
    <s v="P0002"/>
    <x v="2"/>
    <x v="3"/>
    <n v="219"/>
    <n v="103"/>
    <n v="118"/>
    <n v="106.16"/>
    <n v="36.83"/>
    <n v="20"/>
    <s v="Cloudy"/>
    <n v="1"/>
    <n v="35.880000000000003"/>
    <s v="Winter"/>
  </r>
  <r>
    <d v="2023-04-06T00:00:00"/>
    <s v="S005"/>
    <s v="P0003"/>
    <x v="1"/>
    <x v="0"/>
    <n v="77"/>
    <n v="68"/>
    <n v="161"/>
    <n v="72.97"/>
    <n v="51.83"/>
    <n v="15"/>
    <s v="Snowy"/>
    <n v="1"/>
    <n v="56.45"/>
    <s v="Winter"/>
  </r>
  <r>
    <d v="2023-04-06T00:00:00"/>
    <s v="S005"/>
    <s v="P0004"/>
    <x v="1"/>
    <x v="1"/>
    <n v="201"/>
    <n v="32"/>
    <n v="153"/>
    <n v="23.07"/>
    <n v="62.72"/>
    <n v="20"/>
    <s v="Rainy"/>
    <n v="1"/>
    <n v="65.17"/>
    <s v="Summer"/>
  </r>
  <r>
    <d v="2023-04-06T00:00:00"/>
    <s v="S005"/>
    <s v="P0005"/>
    <x v="4"/>
    <x v="1"/>
    <n v="380"/>
    <n v="132"/>
    <n v="108"/>
    <n v="133.55000000000001"/>
    <n v="22.03"/>
    <n v="5"/>
    <s v="Sunny"/>
    <n v="0"/>
    <n v="20.12"/>
    <s v="Spring"/>
  </r>
  <r>
    <d v="2023-04-06T00:00:00"/>
    <s v="S005"/>
    <s v="P0006"/>
    <x v="3"/>
    <x v="3"/>
    <n v="486"/>
    <n v="107"/>
    <n v="32"/>
    <n v="97.29"/>
    <n v="34.270000000000003"/>
    <n v="10"/>
    <s v="Cloudy"/>
    <n v="1"/>
    <n v="30.15"/>
    <s v="Autumn"/>
  </r>
  <r>
    <d v="2023-04-06T00:00:00"/>
    <s v="S005"/>
    <s v="P0007"/>
    <x v="2"/>
    <x v="3"/>
    <n v="201"/>
    <n v="63"/>
    <n v="164"/>
    <n v="67.42"/>
    <n v="76.31"/>
    <n v="0"/>
    <s v="Sunny"/>
    <n v="1"/>
    <n v="74.47"/>
    <s v="Winter"/>
  </r>
  <r>
    <d v="2023-04-06T00:00:00"/>
    <s v="S005"/>
    <s v="P0008"/>
    <x v="2"/>
    <x v="2"/>
    <n v="67"/>
    <n v="13"/>
    <n v="91"/>
    <n v="18.84"/>
    <n v="36.549999999999997"/>
    <n v="20"/>
    <s v="Snowy"/>
    <n v="1"/>
    <n v="40.119999999999997"/>
    <s v="Spring"/>
  </r>
  <r>
    <d v="2023-04-06T00:00:00"/>
    <s v="S005"/>
    <s v="P0009"/>
    <x v="4"/>
    <x v="3"/>
    <n v="263"/>
    <n v="129"/>
    <n v="163"/>
    <n v="119.26"/>
    <n v="94.85"/>
    <n v="5"/>
    <s v="Rainy"/>
    <n v="0"/>
    <n v="91.36"/>
    <s v="Summer"/>
  </r>
  <r>
    <d v="2023-04-06T00:00:00"/>
    <s v="S005"/>
    <s v="P0010"/>
    <x v="1"/>
    <x v="1"/>
    <n v="350"/>
    <n v="350"/>
    <n v="127"/>
    <n v="368.01"/>
    <n v="62"/>
    <n v="5"/>
    <s v="Snowy"/>
    <n v="1"/>
    <n v="60.19"/>
    <s v="Autumn"/>
  </r>
  <r>
    <d v="2023-04-06T00:00:00"/>
    <s v="S005"/>
    <s v="P0011"/>
    <x v="1"/>
    <x v="1"/>
    <n v="492"/>
    <n v="402"/>
    <n v="74"/>
    <n v="402.75"/>
    <n v="39.14"/>
    <n v="15"/>
    <s v="Sunny"/>
    <n v="0"/>
    <n v="38.200000000000003"/>
    <s v="Autumn"/>
  </r>
  <r>
    <d v="2023-04-06T00:00:00"/>
    <s v="S005"/>
    <s v="P0012"/>
    <x v="0"/>
    <x v="0"/>
    <n v="291"/>
    <n v="120"/>
    <n v="140"/>
    <n v="114.9"/>
    <n v="43.47"/>
    <n v="5"/>
    <s v="Snowy"/>
    <n v="0"/>
    <n v="43.59"/>
    <s v="Winter"/>
  </r>
  <r>
    <d v="2023-04-06T00:00:00"/>
    <s v="S005"/>
    <s v="P0013"/>
    <x v="1"/>
    <x v="2"/>
    <n v="370"/>
    <n v="275"/>
    <n v="150"/>
    <n v="292.63"/>
    <n v="63.09"/>
    <n v="20"/>
    <s v="Rainy"/>
    <n v="1"/>
    <n v="67.75"/>
    <s v="Spring"/>
  </r>
  <r>
    <d v="2023-04-06T00:00:00"/>
    <s v="S005"/>
    <s v="P0014"/>
    <x v="4"/>
    <x v="1"/>
    <n v="290"/>
    <n v="92"/>
    <n v="106"/>
    <n v="103.98"/>
    <n v="86.56"/>
    <n v="15"/>
    <s v="Snowy"/>
    <n v="0"/>
    <n v="87.37"/>
    <s v="Winter"/>
  </r>
  <r>
    <d v="2023-04-06T00:00:00"/>
    <s v="S005"/>
    <s v="P0015"/>
    <x v="2"/>
    <x v="1"/>
    <n v="312"/>
    <n v="88"/>
    <n v="151"/>
    <n v="84.83"/>
    <n v="60.23"/>
    <n v="20"/>
    <s v="Cloudy"/>
    <n v="0"/>
    <n v="62.98"/>
    <s v="Autumn"/>
  </r>
  <r>
    <d v="2023-04-06T00:00:00"/>
    <s v="S005"/>
    <s v="P0016"/>
    <x v="1"/>
    <x v="1"/>
    <n v="76"/>
    <n v="8"/>
    <n v="126"/>
    <n v="4.5599999999999996"/>
    <n v="14.05"/>
    <n v="5"/>
    <s v="Cloudy"/>
    <n v="0"/>
    <n v="12.76"/>
    <s v="Spring"/>
  </r>
  <r>
    <d v="2023-04-06T00:00:00"/>
    <s v="S005"/>
    <s v="P0017"/>
    <x v="3"/>
    <x v="1"/>
    <n v="69"/>
    <n v="63"/>
    <n v="46"/>
    <n v="62.68"/>
    <n v="73.42"/>
    <n v="5"/>
    <s v="Sunny"/>
    <n v="1"/>
    <n v="68.72"/>
    <s v="Winter"/>
  </r>
  <r>
    <d v="2023-04-06T00:00:00"/>
    <s v="S005"/>
    <s v="P0018"/>
    <x v="4"/>
    <x v="3"/>
    <n v="472"/>
    <n v="171"/>
    <n v="165"/>
    <n v="165.83"/>
    <n v="29.09"/>
    <n v="5"/>
    <s v="Sunny"/>
    <n v="0"/>
    <n v="31.23"/>
    <s v="Summer"/>
  </r>
  <r>
    <d v="2023-04-06T00:00:00"/>
    <s v="S005"/>
    <s v="P0019"/>
    <x v="1"/>
    <x v="2"/>
    <n v="431"/>
    <n v="404"/>
    <n v="64"/>
    <n v="394.26"/>
    <n v="55.06"/>
    <n v="20"/>
    <s v="Cloudy"/>
    <n v="1"/>
    <n v="50.75"/>
    <s v="Summer"/>
  </r>
  <r>
    <d v="2023-04-06T00:00:00"/>
    <s v="S005"/>
    <s v="P0020"/>
    <x v="1"/>
    <x v="0"/>
    <n v="131"/>
    <n v="108"/>
    <n v="93"/>
    <n v="109.55"/>
    <n v="96.93"/>
    <n v="0"/>
    <s v="Rainy"/>
    <n v="1"/>
    <n v="92.11"/>
    <s v="Summer"/>
  </r>
  <r>
    <d v="2023-04-07T00:00:00"/>
    <s v="S001"/>
    <s v="P0001"/>
    <x v="4"/>
    <x v="1"/>
    <n v="184"/>
    <n v="41"/>
    <n v="179"/>
    <n v="49.84"/>
    <n v="35.07"/>
    <n v="5"/>
    <s v="Snowy"/>
    <n v="0"/>
    <n v="37.07"/>
    <s v="Summer"/>
  </r>
  <r>
    <d v="2023-04-07T00:00:00"/>
    <s v="S001"/>
    <s v="P0002"/>
    <x v="0"/>
    <x v="1"/>
    <n v="452"/>
    <n v="116"/>
    <n v="20"/>
    <n v="120.42"/>
    <n v="76.73"/>
    <n v="5"/>
    <s v="Rainy"/>
    <n v="1"/>
    <n v="79.27"/>
    <s v="Winter"/>
  </r>
  <r>
    <d v="2023-04-07T00:00:00"/>
    <s v="S001"/>
    <s v="P0003"/>
    <x v="2"/>
    <x v="1"/>
    <n v="289"/>
    <n v="271"/>
    <n v="169"/>
    <n v="286.19"/>
    <n v="49.98"/>
    <n v="15"/>
    <s v="Rainy"/>
    <n v="1"/>
    <n v="51.81"/>
    <s v="Autumn"/>
  </r>
  <r>
    <d v="2023-04-07T00:00:00"/>
    <s v="S001"/>
    <s v="P0004"/>
    <x v="0"/>
    <x v="3"/>
    <n v="420"/>
    <n v="126"/>
    <n v="171"/>
    <n v="142.72"/>
    <n v="17.62"/>
    <n v="0"/>
    <s v="Sunny"/>
    <n v="1"/>
    <n v="15.86"/>
    <s v="Autumn"/>
  </r>
  <r>
    <d v="2023-04-07T00:00:00"/>
    <s v="S001"/>
    <s v="P0005"/>
    <x v="0"/>
    <x v="1"/>
    <n v="360"/>
    <n v="298"/>
    <n v="179"/>
    <n v="313.68"/>
    <n v="25.63"/>
    <n v="15"/>
    <s v="Sunny"/>
    <n v="0"/>
    <n v="27.43"/>
    <s v="Spring"/>
  </r>
  <r>
    <d v="2023-04-07T00:00:00"/>
    <s v="S001"/>
    <s v="P0006"/>
    <x v="3"/>
    <x v="3"/>
    <n v="420"/>
    <n v="49"/>
    <n v="138"/>
    <n v="57.39"/>
    <n v="92.64"/>
    <n v="5"/>
    <s v="Snowy"/>
    <n v="1"/>
    <n v="87.77"/>
    <s v="Winter"/>
  </r>
  <r>
    <d v="2023-04-07T00:00:00"/>
    <s v="S001"/>
    <s v="P0007"/>
    <x v="1"/>
    <x v="0"/>
    <n v="94"/>
    <n v="9"/>
    <n v="26"/>
    <n v="26.42"/>
    <n v="72.73"/>
    <n v="0"/>
    <s v="Sunny"/>
    <n v="0"/>
    <n v="68.09"/>
    <s v="Autumn"/>
  </r>
  <r>
    <d v="2023-04-07T00:00:00"/>
    <s v="S001"/>
    <s v="P0008"/>
    <x v="3"/>
    <x v="2"/>
    <n v="182"/>
    <n v="126"/>
    <n v="30"/>
    <n v="130.91999999999999"/>
    <n v="64.17"/>
    <n v="0"/>
    <s v="Snowy"/>
    <n v="1"/>
    <n v="67.430000000000007"/>
    <s v="Winter"/>
  </r>
  <r>
    <d v="2023-04-07T00:00:00"/>
    <s v="S001"/>
    <s v="P0009"/>
    <x v="3"/>
    <x v="1"/>
    <n v="221"/>
    <n v="51"/>
    <n v="80"/>
    <n v="43.57"/>
    <n v="26.12"/>
    <n v="10"/>
    <s v="Snowy"/>
    <n v="0"/>
    <n v="24.1"/>
    <s v="Summer"/>
  </r>
  <r>
    <d v="2023-04-07T00:00:00"/>
    <s v="S001"/>
    <s v="P0010"/>
    <x v="0"/>
    <x v="1"/>
    <n v="415"/>
    <n v="143"/>
    <n v="91"/>
    <n v="133.41999999999999"/>
    <n v="72.62"/>
    <n v="10"/>
    <s v="Cloudy"/>
    <n v="0"/>
    <n v="75.709999999999994"/>
    <s v="Spring"/>
  </r>
  <r>
    <d v="2023-04-07T00:00:00"/>
    <s v="S001"/>
    <s v="P0011"/>
    <x v="2"/>
    <x v="3"/>
    <n v="395"/>
    <n v="15"/>
    <n v="76"/>
    <n v="23.29"/>
    <n v="42.71"/>
    <n v="0"/>
    <s v="Sunny"/>
    <n v="1"/>
    <n v="43.59"/>
    <s v="Summer"/>
  </r>
  <r>
    <d v="2023-04-07T00:00:00"/>
    <s v="S001"/>
    <s v="P0012"/>
    <x v="0"/>
    <x v="3"/>
    <n v="464"/>
    <n v="186"/>
    <n v="111"/>
    <n v="181.91"/>
    <n v="37.76"/>
    <n v="20"/>
    <s v="Rainy"/>
    <n v="0"/>
    <n v="38.43"/>
    <s v="Summer"/>
  </r>
  <r>
    <d v="2023-04-07T00:00:00"/>
    <s v="S001"/>
    <s v="P0013"/>
    <x v="2"/>
    <x v="1"/>
    <n v="330"/>
    <n v="242"/>
    <n v="87"/>
    <n v="252.91"/>
    <n v="19.57"/>
    <n v="10"/>
    <s v="Cloudy"/>
    <n v="1"/>
    <n v="18.79"/>
    <s v="Spring"/>
  </r>
  <r>
    <d v="2023-04-07T00:00:00"/>
    <s v="S001"/>
    <s v="P0014"/>
    <x v="0"/>
    <x v="0"/>
    <n v="242"/>
    <n v="203"/>
    <n v="122"/>
    <n v="215.58"/>
    <n v="12.58"/>
    <n v="20"/>
    <s v="Rainy"/>
    <n v="0"/>
    <n v="10.61"/>
    <s v="Winter"/>
  </r>
  <r>
    <d v="2023-04-07T00:00:00"/>
    <s v="S001"/>
    <s v="P0015"/>
    <x v="0"/>
    <x v="1"/>
    <n v="85"/>
    <n v="42"/>
    <n v="83"/>
    <n v="47.78"/>
    <n v="61.35"/>
    <n v="15"/>
    <s v="Cloudy"/>
    <n v="1"/>
    <n v="56.9"/>
    <s v="Autumn"/>
  </r>
  <r>
    <d v="2023-04-07T00:00:00"/>
    <s v="S001"/>
    <s v="P0016"/>
    <x v="1"/>
    <x v="2"/>
    <n v="375"/>
    <n v="202"/>
    <n v="78"/>
    <n v="218.87"/>
    <n v="77.27"/>
    <n v="0"/>
    <s v="Cloudy"/>
    <n v="1"/>
    <n v="75.33"/>
    <s v="Summer"/>
  </r>
  <r>
    <d v="2023-04-07T00:00:00"/>
    <s v="S001"/>
    <s v="P0017"/>
    <x v="0"/>
    <x v="2"/>
    <n v="246"/>
    <n v="63"/>
    <n v="58"/>
    <n v="67.260000000000005"/>
    <n v="89.72"/>
    <n v="10"/>
    <s v="Sunny"/>
    <n v="1"/>
    <n v="90.5"/>
    <s v="Winter"/>
  </r>
  <r>
    <d v="2023-04-07T00:00:00"/>
    <s v="S001"/>
    <s v="P0018"/>
    <x v="4"/>
    <x v="3"/>
    <n v="111"/>
    <n v="26"/>
    <n v="22"/>
    <n v="32.909999999999997"/>
    <n v="62.43"/>
    <n v="10"/>
    <s v="Cloudy"/>
    <n v="1"/>
    <n v="64.38"/>
    <s v="Winter"/>
  </r>
  <r>
    <d v="2023-04-07T00:00:00"/>
    <s v="S001"/>
    <s v="P0019"/>
    <x v="4"/>
    <x v="3"/>
    <n v="498"/>
    <n v="295"/>
    <n v="62"/>
    <n v="288.23"/>
    <n v="52.99"/>
    <n v="5"/>
    <s v="Snowy"/>
    <n v="1"/>
    <n v="52.2"/>
    <s v="Summer"/>
  </r>
  <r>
    <d v="2023-04-07T00:00:00"/>
    <s v="S001"/>
    <s v="P0020"/>
    <x v="2"/>
    <x v="3"/>
    <n v="475"/>
    <n v="274"/>
    <n v="48"/>
    <n v="279.35000000000002"/>
    <n v="37.26"/>
    <n v="0"/>
    <s v="Rainy"/>
    <n v="0"/>
    <n v="33.81"/>
    <s v="Winter"/>
  </r>
  <r>
    <d v="2023-04-07T00:00:00"/>
    <s v="S002"/>
    <s v="P0001"/>
    <x v="3"/>
    <x v="0"/>
    <n v="471"/>
    <n v="45"/>
    <n v="191"/>
    <n v="51.53"/>
    <n v="96.81"/>
    <n v="20"/>
    <s v="Rainy"/>
    <n v="0"/>
    <n v="92.86"/>
    <s v="Summer"/>
  </r>
  <r>
    <d v="2023-04-07T00:00:00"/>
    <s v="S002"/>
    <s v="P0002"/>
    <x v="3"/>
    <x v="2"/>
    <n v="209"/>
    <n v="187"/>
    <n v="45"/>
    <n v="183.59"/>
    <n v="83.55"/>
    <n v="20"/>
    <s v="Cloudy"/>
    <n v="1"/>
    <n v="79.790000000000006"/>
    <s v="Spring"/>
  </r>
  <r>
    <d v="2023-04-07T00:00:00"/>
    <s v="S002"/>
    <s v="P0003"/>
    <x v="4"/>
    <x v="0"/>
    <n v="407"/>
    <n v="301"/>
    <n v="31"/>
    <n v="314.77"/>
    <n v="58.62"/>
    <n v="15"/>
    <s v="Sunny"/>
    <n v="0"/>
    <n v="61.1"/>
    <s v="Spring"/>
  </r>
  <r>
    <d v="2023-04-07T00:00:00"/>
    <s v="S002"/>
    <s v="P0004"/>
    <x v="1"/>
    <x v="2"/>
    <n v="314"/>
    <n v="42"/>
    <n v="31"/>
    <n v="33.08"/>
    <n v="47.88"/>
    <n v="0"/>
    <s v="Sunny"/>
    <n v="0"/>
    <n v="50.12"/>
    <s v="Spring"/>
  </r>
  <r>
    <d v="2023-04-07T00:00:00"/>
    <s v="S002"/>
    <s v="P0005"/>
    <x v="3"/>
    <x v="0"/>
    <n v="150"/>
    <n v="67"/>
    <n v="148"/>
    <n v="73.66"/>
    <n v="41.47"/>
    <n v="20"/>
    <s v="Snowy"/>
    <n v="0"/>
    <n v="45.99"/>
    <s v="Spring"/>
  </r>
  <r>
    <d v="2023-04-07T00:00:00"/>
    <s v="S002"/>
    <s v="P0006"/>
    <x v="4"/>
    <x v="0"/>
    <n v="494"/>
    <n v="340"/>
    <n v="173"/>
    <n v="358.71"/>
    <n v="64.72"/>
    <n v="5"/>
    <s v="Snowy"/>
    <n v="1"/>
    <n v="63.95"/>
    <s v="Summer"/>
  </r>
  <r>
    <d v="2023-04-07T00:00:00"/>
    <s v="S002"/>
    <s v="P0007"/>
    <x v="1"/>
    <x v="1"/>
    <n v="420"/>
    <n v="10"/>
    <n v="57"/>
    <n v="23.15"/>
    <n v="71.209999999999994"/>
    <n v="10"/>
    <s v="Rainy"/>
    <n v="1"/>
    <n v="72.92"/>
    <s v="Summer"/>
  </r>
  <r>
    <d v="2023-04-07T00:00:00"/>
    <s v="S002"/>
    <s v="P0008"/>
    <x v="4"/>
    <x v="3"/>
    <n v="308"/>
    <n v="262"/>
    <n v="156"/>
    <n v="258.23"/>
    <n v="79.2"/>
    <n v="0"/>
    <s v="Sunny"/>
    <n v="1"/>
    <n v="81.83"/>
    <s v="Spring"/>
  </r>
  <r>
    <d v="2023-04-07T00:00:00"/>
    <s v="S002"/>
    <s v="P0009"/>
    <x v="4"/>
    <x v="2"/>
    <n v="277"/>
    <n v="93"/>
    <n v="189"/>
    <n v="91.31"/>
    <n v="80.010000000000005"/>
    <n v="0"/>
    <s v="Snowy"/>
    <n v="0"/>
    <n v="76.28"/>
    <s v="Winter"/>
  </r>
  <r>
    <d v="2023-04-07T00:00:00"/>
    <s v="S002"/>
    <s v="P0010"/>
    <x v="4"/>
    <x v="0"/>
    <n v="406"/>
    <n v="135"/>
    <n v="188"/>
    <n v="152.57"/>
    <n v="14.92"/>
    <n v="5"/>
    <s v="Cloudy"/>
    <n v="1"/>
    <n v="16.89"/>
    <s v="Winter"/>
  </r>
  <r>
    <d v="2023-04-07T00:00:00"/>
    <s v="S002"/>
    <s v="P0011"/>
    <x v="2"/>
    <x v="0"/>
    <n v="136"/>
    <n v="10"/>
    <n v="42"/>
    <n v="28.83"/>
    <n v="52.44"/>
    <n v="20"/>
    <s v="Rainy"/>
    <n v="0"/>
    <n v="55.9"/>
    <s v="Spring"/>
  </r>
  <r>
    <d v="2023-04-07T00:00:00"/>
    <s v="S002"/>
    <s v="P0012"/>
    <x v="3"/>
    <x v="3"/>
    <n v="478"/>
    <n v="370"/>
    <n v="20"/>
    <n v="368.67"/>
    <n v="54.42"/>
    <n v="20"/>
    <s v="Cloudy"/>
    <n v="0"/>
    <n v="54.7"/>
    <s v="Autumn"/>
  </r>
  <r>
    <d v="2023-04-07T00:00:00"/>
    <s v="S002"/>
    <s v="P0013"/>
    <x v="4"/>
    <x v="2"/>
    <n v="438"/>
    <n v="325"/>
    <n v="43"/>
    <n v="331.82"/>
    <n v="59.06"/>
    <n v="0"/>
    <s v="Cloudy"/>
    <n v="1"/>
    <n v="59.65"/>
    <s v="Spring"/>
  </r>
  <r>
    <d v="2023-04-07T00:00:00"/>
    <s v="S002"/>
    <s v="P0014"/>
    <x v="2"/>
    <x v="0"/>
    <n v="372"/>
    <n v="273"/>
    <n v="65"/>
    <n v="283.42"/>
    <n v="85.33"/>
    <n v="20"/>
    <s v="Cloudy"/>
    <n v="0"/>
    <n v="89.89"/>
    <s v="Summer"/>
  </r>
  <r>
    <d v="2023-04-07T00:00:00"/>
    <s v="S002"/>
    <s v="P0015"/>
    <x v="0"/>
    <x v="1"/>
    <n v="269"/>
    <n v="223"/>
    <n v="38"/>
    <n v="239.08"/>
    <n v="95.1"/>
    <n v="0"/>
    <s v="Rainy"/>
    <n v="0"/>
    <n v="95.11"/>
    <s v="Summer"/>
  </r>
  <r>
    <d v="2023-04-07T00:00:00"/>
    <s v="S002"/>
    <s v="P0016"/>
    <x v="1"/>
    <x v="1"/>
    <n v="461"/>
    <n v="275"/>
    <n v="176"/>
    <n v="270.23"/>
    <n v="35.090000000000003"/>
    <n v="15"/>
    <s v="Sunny"/>
    <n v="0"/>
    <n v="38.729999999999997"/>
    <s v="Spring"/>
  </r>
  <r>
    <d v="2023-04-07T00:00:00"/>
    <s v="S002"/>
    <s v="P0017"/>
    <x v="0"/>
    <x v="2"/>
    <n v="165"/>
    <n v="36"/>
    <n v="63"/>
    <n v="47.6"/>
    <n v="21.9"/>
    <n v="0"/>
    <s v="Rainy"/>
    <n v="1"/>
    <n v="21.61"/>
    <s v="Spring"/>
  </r>
  <r>
    <d v="2023-04-07T00:00:00"/>
    <s v="S002"/>
    <s v="P0018"/>
    <x v="0"/>
    <x v="3"/>
    <n v="500"/>
    <n v="256"/>
    <n v="83"/>
    <n v="258.2"/>
    <n v="84.97"/>
    <n v="0"/>
    <s v="Rainy"/>
    <n v="0"/>
    <n v="81.819999999999993"/>
    <s v="Winter"/>
  </r>
  <r>
    <d v="2023-04-07T00:00:00"/>
    <s v="S002"/>
    <s v="P0019"/>
    <x v="3"/>
    <x v="0"/>
    <n v="93"/>
    <n v="19"/>
    <n v="50"/>
    <n v="11.4"/>
    <n v="29.43"/>
    <n v="0"/>
    <s v="Rainy"/>
    <n v="1"/>
    <n v="29.19"/>
    <s v="Spring"/>
  </r>
  <r>
    <d v="2023-04-07T00:00:00"/>
    <s v="S002"/>
    <s v="P0020"/>
    <x v="4"/>
    <x v="3"/>
    <n v="61"/>
    <n v="45"/>
    <n v="196"/>
    <n v="38.75"/>
    <n v="18.91"/>
    <n v="0"/>
    <s v="Snowy"/>
    <n v="0"/>
    <n v="21.54"/>
    <s v="Winter"/>
  </r>
  <r>
    <d v="2023-04-07T00:00:00"/>
    <s v="S003"/>
    <s v="P0001"/>
    <x v="4"/>
    <x v="2"/>
    <n v="135"/>
    <n v="68"/>
    <n v="72"/>
    <n v="58.52"/>
    <n v="12.8"/>
    <n v="5"/>
    <s v="Rainy"/>
    <n v="1"/>
    <n v="10.48"/>
    <s v="Autumn"/>
  </r>
  <r>
    <d v="2023-04-07T00:00:00"/>
    <s v="S003"/>
    <s v="P0002"/>
    <x v="0"/>
    <x v="0"/>
    <n v="121"/>
    <n v="38"/>
    <n v="54"/>
    <n v="38.57"/>
    <n v="91.74"/>
    <n v="0"/>
    <s v="Rainy"/>
    <n v="0"/>
    <n v="94.4"/>
    <s v="Summer"/>
  </r>
  <r>
    <d v="2023-04-07T00:00:00"/>
    <s v="S003"/>
    <s v="P0003"/>
    <x v="0"/>
    <x v="3"/>
    <n v="266"/>
    <n v="215"/>
    <n v="171"/>
    <n v="222.05"/>
    <n v="34.75"/>
    <n v="5"/>
    <s v="Cloudy"/>
    <n v="1"/>
    <n v="32.74"/>
    <s v="Winter"/>
  </r>
  <r>
    <d v="2023-04-07T00:00:00"/>
    <s v="S003"/>
    <s v="P0004"/>
    <x v="2"/>
    <x v="2"/>
    <n v="240"/>
    <n v="0"/>
    <n v="39"/>
    <n v="-4.4800000000000004"/>
    <n v="52.02"/>
    <n v="20"/>
    <s v="Rainy"/>
    <n v="1"/>
    <n v="48.19"/>
    <s v="Winter"/>
  </r>
  <r>
    <d v="2023-04-07T00:00:00"/>
    <s v="S003"/>
    <s v="P0005"/>
    <x v="0"/>
    <x v="0"/>
    <n v="70"/>
    <n v="62"/>
    <n v="50"/>
    <n v="79.12"/>
    <n v="22.18"/>
    <n v="5"/>
    <s v="Sunny"/>
    <n v="0"/>
    <n v="20.75"/>
    <s v="Winter"/>
  </r>
  <r>
    <d v="2023-04-07T00:00:00"/>
    <s v="S003"/>
    <s v="P0006"/>
    <x v="0"/>
    <x v="1"/>
    <n v="200"/>
    <n v="49"/>
    <n v="178"/>
    <n v="58.68"/>
    <n v="53.11"/>
    <n v="20"/>
    <s v="Snowy"/>
    <n v="1"/>
    <n v="55.94"/>
    <s v="Summer"/>
  </r>
  <r>
    <d v="2023-04-07T00:00:00"/>
    <s v="S003"/>
    <s v="P0007"/>
    <x v="2"/>
    <x v="2"/>
    <n v="386"/>
    <n v="327"/>
    <n v="156"/>
    <n v="327.45"/>
    <n v="19.77"/>
    <n v="15"/>
    <s v="Snowy"/>
    <n v="0"/>
    <n v="23.52"/>
    <s v="Spring"/>
  </r>
  <r>
    <d v="2023-04-07T00:00:00"/>
    <s v="S003"/>
    <s v="P0008"/>
    <x v="1"/>
    <x v="1"/>
    <n v="107"/>
    <n v="45"/>
    <n v="188"/>
    <n v="36.880000000000003"/>
    <n v="76.5"/>
    <n v="5"/>
    <s v="Rainy"/>
    <n v="0"/>
    <n v="77.87"/>
    <s v="Winter"/>
  </r>
  <r>
    <d v="2023-04-07T00:00:00"/>
    <s v="S003"/>
    <s v="P0009"/>
    <x v="4"/>
    <x v="2"/>
    <n v="218"/>
    <n v="124"/>
    <n v="59"/>
    <n v="129.21"/>
    <n v="43.75"/>
    <n v="15"/>
    <s v="Sunny"/>
    <n v="1"/>
    <n v="48.08"/>
    <s v="Autumn"/>
  </r>
  <r>
    <d v="2023-04-07T00:00:00"/>
    <s v="S003"/>
    <s v="P0010"/>
    <x v="2"/>
    <x v="1"/>
    <n v="163"/>
    <n v="37"/>
    <n v="107"/>
    <n v="54.58"/>
    <n v="65.099999999999994"/>
    <n v="0"/>
    <s v="Cloudy"/>
    <n v="1"/>
    <n v="65.739999999999995"/>
    <s v="Winter"/>
  </r>
  <r>
    <d v="2023-04-07T00:00:00"/>
    <s v="S003"/>
    <s v="P0011"/>
    <x v="1"/>
    <x v="2"/>
    <n v="72"/>
    <n v="24"/>
    <n v="133"/>
    <n v="33.72"/>
    <n v="12.84"/>
    <n v="0"/>
    <s v="Sunny"/>
    <n v="0"/>
    <n v="14.22"/>
    <s v="Spring"/>
  </r>
  <r>
    <d v="2023-04-07T00:00:00"/>
    <s v="S003"/>
    <s v="P0012"/>
    <x v="1"/>
    <x v="1"/>
    <n v="163"/>
    <n v="5"/>
    <n v="67"/>
    <n v="16.04"/>
    <n v="48.17"/>
    <n v="20"/>
    <s v="Rainy"/>
    <n v="0"/>
    <n v="48.45"/>
    <s v="Summer"/>
  </r>
  <r>
    <d v="2023-04-07T00:00:00"/>
    <s v="S003"/>
    <s v="P0013"/>
    <x v="0"/>
    <x v="0"/>
    <n v="243"/>
    <n v="125"/>
    <n v="35"/>
    <n v="134.31"/>
    <n v="59.31"/>
    <n v="20"/>
    <s v="Sunny"/>
    <n v="0"/>
    <n v="58.46"/>
    <s v="Summer"/>
  </r>
  <r>
    <d v="2023-04-07T00:00:00"/>
    <s v="S003"/>
    <s v="P0014"/>
    <x v="3"/>
    <x v="0"/>
    <n v="59"/>
    <n v="42"/>
    <n v="111"/>
    <n v="34.65"/>
    <n v="90.04"/>
    <n v="10"/>
    <s v="Snowy"/>
    <n v="1"/>
    <n v="95"/>
    <s v="Summer"/>
  </r>
  <r>
    <d v="2023-04-07T00:00:00"/>
    <s v="S003"/>
    <s v="P0015"/>
    <x v="3"/>
    <x v="1"/>
    <n v="100"/>
    <n v="19"/>
    <n v="41"/>
    <n v="16.350000000000001"/>
    <n v="25.64"/>
    <n v="20"/>
    <s v="Snowy"/>
    <n v="1"/>
    <n v="29.19"/>
    <s v="Winter"/>
  </r>
  <r>
    <d v="2023-04-07T00:00:00"/>
    <s v="S003"/>
    <s v="P0016"/>
    <x v="1"/>
    <x v="2"/>
    <n v="446"/>
    <n v="419"/>
    <n v="133"/>
    <n v="409.22"/>
    <n v="74.64"/>
    <n v="15"/>
    <s v="Snowy"/>
    <n v="1"/>
    <n v="74.91"/>
    <s v="Winter"/>
  </r>
  <r>
    <d v="2023-04-07T00:00:00"/>
    <s v="S003"/>
    <s v="P0017"/>
    <x v="0"/>
    <x v="0"/>
    <n v="180"/>
    <n v="31"/>
    <n v="60"/>
    <n v="28.16"/>
    <n v="43.15"/>
    <n v="20"/>
    <s v="Sunny"/>
    <n v="0"/>
    <n v="47.21"/>
    <s v="Summer"/>
  </r>
  <r>
    <d v="2023-04-07T00:00:00"/>
    <s v="S003"/>
    <s v="P0018"/>
    <x v="4"/>
    <x v="3"/>
    <n v="440"/>
    <n v="306"/>
    <n v="69"/>
    <n v="322.82"/>
    <n v="17.79"/>
    <n v="20"/>
    <s v="Sunny"/>
    <n v="1"/>
    <n v="21.81"/>
    <s v="Winter"/>
  </r>
  <r>
    <d v="2023-04-07T00:00:00"/>
    <s v="S003"/>
    <s v="P0019"/>
    <x v="0"/>
    <x v="3"/>
    <n v="429"/>
    <n v="147"/>
    <n v="42"/>
    <n v="161.41"/>
    <n v="28.01"/>
    <n v="5"/>
    <s v="Cloudy"/>
    <n v="1"/>
    <n v="29.76"/>
    <s v="Summer"/>
  </r>
  <r>
    <d v="2023-04-07T00:00:00"/>
    <s v="S003"/>
    <s v="P0020"/>
    <x v="2"/>
    <x v="3"/>
    <n v="370"/>
    <n v="253"/>
    <n v="170"/>
    <n v="245.82"/>
    <n v="80.92"/>
    <n v="10"/>
    <s v="Cloudy"/>
    <n v="0"/>
    <n v="84.44"/>
    <s v="Summer"/>
  </r>
  <r>
    <d v="2023-04-07T00:00:00"/>
    <s v="S004"/>
    <s v="P0001"/>
    <x v="0"/>
    <x v="0"/>
    <n v="74"/>
    <n v="69"/>
    <n v="31"/>
    <n v="59.91"/>
    <n v="65.11"/>
    <n v="5"/>
    <s v="Sunny"/>
    <n v="1"/>
    <n v="69.209999999999994"/>
    <s v="Spring"/>
  </r>
  <r>
    <d v="2023-04-07T00:00:00"/>
    <s v="S004"/>
    <s v="P0002"/>
    <x v="4"/>
    <x v="0"/>
    <n v="199"/>
    <n v="140"/>
    <n v="130"/>
    <n v="137.99"/>
    <n v="49.95"/>
    <n v="0"/>
    <s v="Rainy"/>
    <n v="1"/>
    <n v="50.75"/>
    <s v="Spring"/>
  </r>
  <r>
    <d v="2023-04-07T00:00:00"/>
    <s v="S004"/>
    <s v="P0003"/>
    <x v="0"/>
    <x v="3"/>
    <n v="326"/>
    <n v="236"/>
    <n v="154"/>
    <n v="239.66"/>
    <n v="51.68"/>
    <n v="20"/>
    <s v="Rainy"/>
    <n v="1"/>
    <n v="55.25"/>
    <s v="Summer"/>
  </r>
  <r>
    <d v="2023-04-07T00:00:00"/>
    <s v="S004"/>
    <s v="P0004"/>
    <x v="3"/>
    <x v="0"/>
    <n v="377"/>
    <n v="124"/>
    <n v="24"/>
    <n v="131.72999999999999"/>
    <n v="58.64"/>
    <n v="5"/>
    <s v="Cloudy"/>
    <n v="1"/>
    <n v="62.24"/>
    <s v="Winter"/>
  </r>
  <r>
    <d v="2023-04-07T00:00:00"/>
    <s v="S004"/>
    <s v="P0005"/>
    <x v="3"/>
    <x v="2"/>
    <n v="185"/>
    <n v="75"/>
    <n v="145"/>
    <n v="68.78"/>
    <n v="41.74"/>
    <n v="15"/>
    <s v="Rainy"/>
    <n v="1"/>
    <n v="41.37"/>
    <s v="Summer"/>
  </r>
  <r>
    <d v="2023-04-07T00:00:00"/>
    <s v="S004"/>
    <s v="P0006"/>
    <x v="0"/>
    <x v="2"/>
    <n v="148"/>
    <n v="117"/>
    <n v="133"/>
    <n v="120.29"/>
    <n v="36.44"/>
    <n v="5"/>
    <s v="Snowy"/>
    <n v="1"/>
    <n v="36.69"/>
    <s v="Autumn"/>
  </r>
  <r>
    <d v="2023-04-07T00:00:00"/>
    <s v="S004"/>
    <s v="P0007"/>
    <x v="2"/>
    <x v="2"/>
    <n v="278"/>
    <n v="19"/>
    <n v="59"/>
    <n v="20.22"/>
    <n v="88.22"/>
    <n v="10"/>
    <s v="Sunny"/>
    <n v="0"/>
    <n v="84.63"/>
    <s v="Summer"/>
  </r>
  <r>
    <d v="2023-04-07T00:00:00"/>
    <s v="S004"/>
    <s v="P0008"/>
    <x v="2"/>
    <x v="3"/>
    <n v="473"/>
    <n v="2"/>
    <n v="151"/>
    <n v="12.75"/>
    <n v="18.100000000000001"/>
    <n v="10"/>
    <s v="Snowy"/>
    <n v="1"/>
    <n v="20.329999999999998"/>
    <s v="Winter"/>
  </r>
  <r>
    <d v="2023-04-07T00:00:00"/>
    <s v="S004"/>
    <s v="P0009"/>
    <x v="2"/>
    <x v="3"/>
    <n v="490"/>
    <n v="421"/>
    <n v="125"/>
    <n v="411.23"/>
    <n v="58.16"/>
    <n v="15"/>
    <s v="Cloudy"/>
    <n v="0"/>
    <n v="60.58"/>
    <s v="Autumn"/>
  </r>
  <r>
    <d v="2023-04-07T00:00:00"/>
    <s v="S004"/>
    <s v="P0010"/>
    <x v="2"/>
    <x v="2"/>
    <n v="65"/>
    <n v="6"/>
    <n v="149"/>
    <n v="2.0699999999999998"/>
    <n v="31.54"/>
    <n v="10"/>
    <s v="Snowy"/>
    <n v="0"/>
    <n v="34.79"/>
    <s v="Winter"/>
  </r>
  <r>
    <d v="2023-04-07T00:00:00"/>
    <s v="S004"/>
    <s v="P0011"/>
    <x v="3"/>
    <x v="2"/>
    <n v="231"/>
    <n v="215"/>
    <n v="57"/>
    <n v="206.32"/>
    <n v="41.84"/>
    <n v="5"/>
    <s v="Sunny"/>
    <n v="0"/>
    <n v="37.369999999999997"/>
    <s v="Winter"/>
  </r>
  <r>
    <d v="2023-04-07T00:00:00"/>
    <s v="S004"/>
    <s v="P0012"/>
    <x v="1"/>
    <x v="0"/>
    <n v="276"/>
    <n v="139"/>
    <n v="58"/>
    <n v="142.74"/>
    <n v="33.369999999999997"/>
    <n v="20"/>
    <s v="Rainy"/>
    <n v="0"/>
    <n v="32.119999999999997"/>
    <s v="Summer"/>
  </r>
  <r>
    <d v="2023-04-07T00:00:00"/>
    <s v="S004"/>
    <s v="P0013"/>
    <x v="1"/>
    <x v="3"/>
    <n v="239"/>
    <n v="104"/>
    <n v="94"/>
    <n v="101.06"/>
    <n v="75.59"/>
    <n v="15"/>
    <s v="Rainy"/>
    <n v="1"/>
    <n v="72.650000000000006"/>
    <s v="Autumn"/>
  </r>
  <r>
    <d v="2023-04-07T00:00:00"/>
    <s v="S004"/>
    <s v="P0014"/>
    <x v="0"/>
    <x v="2"/>
    <n v="333"/>
    <n v="322"/>
    <n v="159"/>
    <n v="320.25"/>
    <n v="42.96"/>
    <n v="15"/>
    <s v="Cloudy"/>
    <n v="1"/>
    <n v="42.41"/>
    <s v="Autumn"/>
  </r>
  <r>
    <d v="2023-04-07T00:00:00"/>
    <s v="S004"/>
    <s v="P0015"/>
    <x v="1"/>
    <x v="2"/>
    <n v="490"/>
    <n v="310"/>
    <n v="86"/>
    <n v="306.42"/>
    <n v="33.299999999999997"/>
    <n v="0"/>
    <s v="Rainy"/>
    <n v="1"/>
    <n v="37.19"/>
    <s v="Summer"/>
  </r>
  <r>
    <d v="2023-04-07T00:00:00"/>
    <s v="S004"/>
    <s v="P0016"/>
    <x v="1"/>
    <x v="3"/>
    <n v="459"/>
    <n v="411"/>
    <n v="117"/>
    <n v="410.4"/>
    <n v="49.84"/>
    <n v="20"/>
    <s v="Cloudy"/>
    <n v="0"/>
    <n v="52.97"/>
    <s v="Autumn"/>
  </r>
  <r>
    <d v="2023-04-07T00:00:00"/>
    <s v="S004"/>
    <s v="P0017"/>
    <x v="3"/>
    <x v="2"/>
    <n v="293"/>
    <n v="152"/>
    <n v="98"/>
    <n v="149.34"/>
    <n v="70.81"/>
    <n v="5"/>
    <s v="Snowy"/>
    <n v="1"/>
    <n v="75.73"/>
    <s v="Winter"/>
  </r>
  <r>
    <d v="2023-04-07T00:00:00"/>
    <s v="S004"/>
    <s v="P0018"/>
    <x v="2"/>
    <x v="3"/>
    <n v="225"/>
    <n v="133"/>
    <n v="26"/>
    <n v="132.03"/>
    <n v="45.02"/>
    <n v="10"/>
    <s v="Sunny"/>
    <n v="0"/>
    <n v="48.36"/>
    <s v="Spring"/>
  </r>
  <r>
    <d v="2023-04-07T00:00:00"/>
    <s v="S004"/>
    <s v="P0019"/>
    <x v="0"/>
    <x v="0"/>
    <n v="122"/>
    <n v="73"/>
    <n v="148"/>
    <n v="81.650000000000006"/>
    <n v="12.02"/>
    <n v="20"/>
    <s v="Sunny"/>
    <n v="0"/>
    <n v="14.74"/>
    <s v="Autumn"/>
  </r>
  <r>
    <d v="2023-04-07T00:00:00"/>
    <s v="S004"/>
    <s v="P0020"/>
    <x v="4"/>
    <x v="2"/>
    <n v="180"/>
    <n v="48"/>
    <n v="43"/>
    <n v="63.53"/>
    <n v="46.62"/>
    <n v="15"/>
    <s v="Snowy"/>
    <n v="0"/>
    <n v="45.3"/>
    <s v="Spring"/>
  </r>
  <r>
    <d v="2023-04-07T00:00:00"/>
    <s v="S005"/>
    <s v="P0001"/>
    <x v="1"/>
    <x v="2"/>
    <n v="109"/>
    <n v="97"/>
    <n v="133"/>
    <n v="91.29"/>
    <n v="20.8"/>
    <n v="0"/>
    <s v="Snowy"/>
    <n v="1"/>
    <n v="19.16"/>
    <s v="Summer"/>
  </r>
  <r>
    <d v="2023-04-07T00:00:00"/>
    <s v="S005"/>
    <s v="P0002"/>
    <x v="2"/>
    <x v="0"/>
    <n v="221"/>
    <n v="51"/>
    <n v="164"/>
    <n v="51.55"/>
    <n v="13.27"/>
    <n v="15"/>
    <s v="Snowy"/>
    <n v="0"/>
    <n v="14.93"/>
    <s v="Summer"/>
  </r>
  <r>
    <d v="2023-04-07T00:00:00"/>
    <s v="S005"/>
    <s v="P0003"/>
    <x v="3"/>
    <x v="3"/>
    <n v="418"/>
    <n v="182"/>
    <n v="169"/>
    <n v="199.34"/>
    <n v="56.15"/>
    <n v="0"/>
    <s v="Rainy"/>
    <n v="0"/>
    <n v="58.29"/>
    <s v="Autumn"/>
  </r>
  <r>
    <d v="2023-04-07T00:00:00"/>
    <s v="S005"/>
    <s v="P0004"/>
    <x v="2"/>
    <x v="2"/>
    <n v="336"/>
    <n v="169"/>
    <n v="176"/>
    <n v="188.74"/>
    <n v="60.85"/>
    <n v="10"/>
    <s v="Rainy"/>
    <n v="1"/>
    <n v="62.31"/>
    <s v="Summer"/>
  </r>
  <r>
    <d v="2023-04-07T00:00:00"/>
    <s v="S005"/>
    <s v="P0005"/>
    <x v="4"/>
    <x v="3"/>
    <n v="317"/>
    <n v="226"/>
    <n v="193"/>
    <n v="234.04"/>
    <n v="54.69"/>
    <n v="15"/>
    <s v="Cloudy"/>
    <n v="0"/>
    <n v="59.61"/>
    <s v="Autumn"/>
  </r>
  <r>
    <d v="2023-04-07T00:00:00"/>
    <s v="S005"/>
    <s v="P0006"/>
    <x v="3"/>
    <x v="2"/>
    <n v="188"/>
    <n v="138"/>
    <n v="24"/>
    <n v="144.65"/>
    <n v="86.69"/>
    <n v="5"/>
    <s v="Rainy"/>
    <n v="1"/>
    <n v="87.15"/>
    <s v="Summer"/>
  </r>
  <r>
    <d v="2023-04-07T00:00:00"/>
    <s v="S005"/>
    <s v="P0007"/>
    <x v="1"/>
    <x v="2"/>
    <n v="440"/>
    <n v="53"/>
    <n v="92"/>
    <n v="52.27"/>
    <n v="70.16"/>
    <n v="20"/>
    <s v="Sunny"/>
    <n v="1"/>
    <n v="68.739999999999995"/>
    <s v="Spring"/>
  </r>
  <r>
    <d v="2023-04-07T00:00:00"/>
    <s v="S005"/>
    <s v="P0008"/>
    <x v="2"/>
    <x v="1"/>
    <n v="327"/>
    <n v="126"/>
    <n v="92"/>
    <n v="138.24"/>
    <n v="75.03"/>
    <n v="0"/>
    <s v="Rainy"/>
    <n v="0"/>
    <n v="77.94"/>
    <s v="Spring"/>
  </r>
  <r>
    <d v="2023-04-07T00:00:00"/>
    <s v="S005"/>
    <s v="P0009"/>
    <x v="2"/>
    <x v="0"/>
    <n v="254"/>
    <n v="55"/>
    <n v="69"/>
    <n v="53.7"/>
    <n v="16.899999999999999"/>
    <n v="15"/>
    <s v="Sunny"/>
    <n v="0"/>
    <n v="15.15"/>
    <s v="Autumn"/>
  </r>
  <r>
    <d v="2023-04-07T00:00:00"/>
    <s v="S005"/>
    <s v="P0010"/>
    <x v="1"/>
    <x v="2"/>
    <n v="102"/>
    <n v="53"/>
    <n v="74"/>
    <n v="50.65"/>
    <n v="20.85"/>
    <n v="15"/>
    <s v="Cloudy"/>
    <n v="0"/>
    <n v="25.74"/>
    <s v="Autumn"/>
  </r>
  <r>
    <d v="2023-04-07T00:00:00"/>
    <s v="S005"/>
    <s v="P0011"/>
    <x v="2"/>
    <x v="3"/>
    <n v="217"/>
    <n v="85"/>
    <n v="27"/>
    <n v="104.64"/>
    <n v="81.52"/>
    <n v="0"/>
    <s v="Sunny"/>
    <n v="1"/>
    <n v="82.21"/>
    <s v="Summer"/>
  </r>
  <r>
    <d v="2023-04-07T00:00:00"/>
    <s v="S005"/>
    <s v="P0012"/>
    <x v="1"/>
    <x v="1"/>
    <n v="228"/>
    <n v="64"/>
    <n v="31"/>
    <n v="69.95"/>
    <n v="56.64"/>
    <n v="0"/>
    <s v="Cloudy"/>
    <n v="0"/>
    <n v="54.64"/>
    <s v="Winter"/>
  </r>
  <r>
    <d v="2023-04-07T00:00:00"/>
    <s v="S005"/>
    <s v="P0013"/>
    <x v="1"/>
    <x v="2"/>
    <n v="405"/>
    <n v="364"/>
    <n v="113"/>
    <n v="378.92"/>
    <n v="91.81"/>
    <n v="10"/>
    <s v="Rainy"/>
    <n v="0"/>
    <n v="88.09"/>
    <s v="Spring"/>
  </r>
  <r>
    <d v="2023-04-07T00:00:00"/>
    <s v="S005"/>
    <s v="P0014"/>
    <x v="3"/>
    <x v="3"/>
    <n v="221"/>
    <n v="63"/>
    <n v="83"/>
    <n v="78.489999999999995"/>
    <n v="19.489999999999998"/>
    <n v="5"/>
    <s v="Cloudy"/>
    <n v="0"/>
    <n v="22.95"/>
    <s v="Winter"/>
  </r>
  <r>
    <d v="2023-04-07T00:00:00"/>
    <s v="S005"/>
    <s v="P0015"/>
    <x v="3"/>
    <x v="1"/>
    <n v="481"/>
    <n v="319"/>
    <n v="53"/>
    <n v="333.58"/>
    <n v="49.58"/>
    <n v="10"/>
    <s v="Snowy"/>
    <n v="1"/>
    <n v="51.63"/>
    <s v="Spring"/>
  </r>
  <r>
    <d v="2023-04-07T00:00:00"/>
    <s v="S005"/>
    <s v="P0016"/>
    <x v="3"/>
    <x v="3"/>
    <n v="336"/>
    <n v="12"/>
    <n v="91"/>
    <n v="27.59"/>
    <n v="87.64"/>
    <n v="15"/>
    <s v="Rainy"/>
    <n v="1"/>
    <n v="83.92"/>
    <s v="Autumn"/>
  </r>
  <r>
    <d v="2023-04-07T00:00:00"/>
    <s v="S005"/>
    <s v="P0017"/>
    <x v="2"/>
    <x v="2"/>
    <n v="351"/>
    <n v="28"/>
    <n v="130"/>
    <n v="26.02"/>
    <n v="79.349999999999994"/>
    <n v="15"/>
    <s v="Cloudy"/>
    <n v="0"/>
    <n v="80.06"/>
    <s v="Summer"/>
  </r>
  <r>
    <d v="2023-04-07T00:00:00"/>
    <s v="S005"/>
    <s v="P0018"/>
    <x v="0"/>
    <x v="3"/>
    <n v="455"/>
    <n v="335"/>
    <n v="196"/>
    <n v="345.91"/>
    <n v="71.14"/>
    <n v="5"/>
    <s v="Cloudy"/>
    <n v="0"/>
    <n v="75.930000000000007"/>
    <s v="Spring"/>
  </r>
  <r>
    <d v="2023-04-07T00:00:00"/>
    <s v="S005"/>
    <s v="P0019"/>
    <x v="2"/>
    <x v="2"/>
    <n v="65"/>
    <n v="16"/>
    <n v="71"/>
    <n v="27.28"/>
    <n v="23.1"/>
    <n v="10"/>
    <s v="Sunny"/>
    <n v="0"/>
    <n v="21.43"/>
    <s v="Spring"/>
  </r>
  <r>
    <d v="2023-04-07T00:00:00"/>
    <s v="S005"/>
    <s v="P0020"/>
    <x v="3"/>
    <x v="2"/>
    <n v="151"/>
    <n v="48"/>
    <n v="99"/>
    <n v="62.1"/>
    <n v="68.37"/>
    <n v="0"/>
    <s v="Sunny"/>
    <n v="1"/>
    <n v="69.64"/>
    <s v="Winter"/>
  </r>
  <r>
    <d v="2023-04-08T00:00:00"/>
    <s v="S001"/>
    <s v="P0001"/>
    <x v="0"/>
    <x v="1"/>
    <n v="78"/>
    <n v="6"/>
    <n v="133"/>
    <n v="24.34"/>
    <n v="74.81"/>
    <n v="20"/>
    <s v="Sunny"/>
    <n v="1"/>
    <n v="74.06"/>
    <s v="Winter"/>
  </r>
  <r>
    <d v="2023-04-08T00:00:00"/>
    <s v="S001"/>
    <s v="P0002"/>
    <x v="0"/>
    <x v="3"/>
    <n v="165"/>
    <n v="12"/>
    <n v="117"/>
    <n v="23.35"/>
    <n v="97.2"/>
    <n v="15"/>
    <s v="Rainy"/>
    <n v="0"/>
    <n v="98.37"/>
    <s v="Spring"/>
  </r>
  <r>
    <d v="2023-04-08T00:00:00"/>
    <s v="S001"/>
    <s v="P0003"/>
    <x v="0"/>
    <x v="2"/>
    <n v="341"/>
    <n v="62"/>
    <n v="166"/>
    <n v="65.510000000000005"/>
    <n v="71.34"/>
    <n v="10"/>
    <s v="Cloudy"/>
    <n v="1"/>
    <n v="69.95"/>
    <s v="Spring"/>
  </r>
  <r>
    <d v="2023-04-08T00:00:00"/>
    <s v="S001"/>
    <s v="P0004"/>
    <x v="3"/>
    <x v="2"/>
    <n v="198"/>
    <n v="184"/>
    <n v="141"/>
    <n v="189.04"/>
    <n v="47.97"/>
    <n v="5"/>
    <s v="Sunny"/>
    <n v="1"/>
    <n v="44.9"/>
    <s v="Summer"/>
  </r>
  <r>
    <d v="2023-04-08T00:00:00"/>
    <s v="S001"/>
    <s v="P0005"/>
    <x v="4"/>
    <x v="3"/>
    <n v="321"/>
    <n v="108"/>
    <n v="163"/>
    <n v="113.99"/>
    <n v="84.17"/>
    <n v="5"/>
    <s v="Cloudy"/>
    <n v="0"/>
    <n v="85.15"/>
    <s v="Winter"/>
  </r>
  <r>
    <d v="2023-04-08T00:00:00"/>
    <s v="S001"/>
    <s v="P0006"/>
    <x v="1"/>
    <x v="3"/>
    <n v="393"/>
    <n v="75"/>
    <n v="71"/>
    <n v="80.52"/>
    <n v="20.92"/>
    <n v="5"/>
    <s v="Cloudy"/>
    <n v="0"/>
    <n v="17.989999999999998"/>
    <s v="Winter"/>
  </r>
  <r>
    <d v="2023-04-08T00:00:00"/>
    <s v="S001"/>
    <s v="P0007"/>
    <x v="0"/>
    <x v="2"/>
    <n v="190"/>
    <n v="90"/>
    <n v="74"/>
    <n v="85.15"/>
    <n v="25.67"/>
    <n v="10"/>
    <s v="Rainy"/>
    <n v="1"/>
    <n v="23.02"/>
    <s v="Spring"/>
  </r>
  <r>
    <d v="2023-04-08T00:00:00"/>
    <s v="S001"/>
    <s v="P0008"/>
    <x v="2"/>
    <x v="1"/>
    <n v="99"/>
    <n v="47"/>
    <n v="105"/>
    <n v="61.84"/>
    <n v="67.77"/>
    <n v="5"/>
    <s v="Rainy"/>
    <n v="0"/>
    <n v="70"/>
    <s v="Spring"/>
  </r>
  <r>
    <d v="2023-04-08T00:00:00"/>
    <s v="S001"/>
    <s v="P0009"/>
    <x v="3"/>
    <x v="2"/>
    <n v="240"/>
    <n v="189"/>
    <n v="168"/>
    <n v="200.22"/>
    <n v="69.73"/>
    <n v="10"/>
    <s v="Snowy"/>
    <n v="1"/>
    <n v="74.23"/>
    <s v="Winter"/>
  </r>
  <r>
    <d v="2023-04-08T00:00:00"/>
    <s v="S001"/>
    <s v="P0010"/>
    <x v="2"/>
    <x v="3"/>
    <n v="397"/>
    <n v="173"/>
    <n v="76"/>
    <n v="181.48"/>
    <n v="39.270000000000003"/>
    <n v="20"/>
    <s v="Sunny"/>
    <n v="0"/>
    <n v="37.159999999999997"/>
    <s v="Summer"/>
  </r>
  <r>
    <d v="2023-04-08T00:00:00"/>
    <s v="S001"/>
    <s v="P0011"/>
    <x v="2"/>
    <x v="2"/>
    <n v="456"/>
    <n v="94"/>
    <n v="190"/>
    <n v="86.8"/>
    <n v="89.82"/>
    <n v="0"/>
    <s v="Sunny"/>
    <n v="1"/>
    <n v="91.04"/>
    <s v="Summer"/>
  </r>
  <r>
    <d v="2023-04-08T00:00:00"/>
    <s v="S001"/>
    <s v="P0012"/>
    <x v="1"/>
    <x v="1"/>
    <n v="140"/>
    <n v="123"/>
    <n v="180"/>
    <n v="130.94"/>
    <n v="52.09"/>
    <n v="5"/>
    <s v="Sunny"/>
    <n v="0"/>
    <n v="52.63"/>
    <s v="Autumn"/>
  </r>
  <r>
    <d v="2023-04-08T00:00:00"/>
    <s v="S001"/>
    <s v="P0013"/>
    <x v="2"/>
    <x v="2"/>
    <n v="61"/>
    <n v="8"/>
    <n v="68"/>
    <n v="-1.02"/>
    <n v="97.35"/>
    <n v="20"/>
    <s v="Cloudy"/>
    <n v="0"/>
    <n v="95.6"/>
    <s v="Spring"/>
  </r>
  <r>
    <d v="2023-04-08T00:00:00"/>
    <s v="S001"/>
    <s v="P0014"/>
    <x v="3"/>
    <x v="3"/>
    <n v="238"/>
    <n v="32"/>
    <n v="177"/>
    <n v="28.18"/>
    <n v="35.450000000000003"/>
    <n v="20"/>
    <s v="Snowy"/>
    <n v="1"/>
    <n v="34.86"/>
    <s v="Autumn"/>
  </r>
  <r>
    <d v="2023-04-08T00:00:00"/>
    <s v="S001"/>
    <s v="P0015"/>
    <x v="3"/>
    <x v="0"/>
    <n v="192"/>
    <n v="129"/>
    <n v="146"/>
    <n v="136.82"/>
    <n v="31.98"/>
    <n v="5"/>
    <s v="Rainy"/>
    <n v="1"/>
    <n v="34.49"/>
    <s v="Spring"/>
  </r>
  <r>
    <d v="2023-04-08T00:00:00"/>
    <s v="S001"/>
    <s v="P0016"/>
    <x v="2"/>
    <x v="3"/>
    <n v="261"/>
    <n v="149"/>
    <n v="62"/>
    <n v="150.81"/>
    <n v="74.7"/>
    <n v="10"/>
    <s v="Sunny"/>
    <n v="1"/>
    <n v="74.319999999999993"/>
    <s v="Spring"/>
  </r>
  <r>
    <d v="2023-04-08T00:00:00"/>
    <s v="S001"/>
    <s v="P0017"/>
    <x v="1"/>
    <x v="1"/>
    <n v="286"/>
    <n v="128"/>
    <n v="108"/>
    <n v="131.9"/>
    <n v="22.01"/>
    <n v="20"/>
    <s v="Rainy"/>
    <n v="1"/>
    <n v="22.41"/>
    <s v="Autumn"/>
  </r>
  <r>
    <d v="2023-04-08T00:00:00"/>
    <s v="S001"/>
    <s v="P0018"/>
    <x v="2"/>
    <x v="0"/>
    <n v="268"/>
    <n v="79"/>
    <n v="47"/>
    <n v="87.79"/>
    <n v="80.959999999999994"/>
    <n v="10"/>
    <s v="Cloudy"/>
    <n v="0"/>
    <n v="80.099999999999994"/>
    <s v="Autumn"/>
  </r>
  <r>
    <d v="2023-04-08T00:00:00"/>
    <s v="S001"/>
    <s v="P0019"/>
    <x v="1"/>
    <x v="3"/>
    <n v="91"/>
    <n v="3"/>
    <n v="103"/>
    <n v="-3.88"/>
    <n v="78.06"/>
    <n v="10"/>
    <s v="Snowy"/>
    <n v="0"/>
    <n v="77.45"/>
    <s v="Summer"/>
  </r>
  <r>
    <d v="2023-04-08T00:00:00"/>
    <s v="S001"/>
    <s v="P0020"/>
    <x v="4"/>
    <x v="0"/>
    <n v="196"/>
    <n v="34"/>
    <n v="82"/>
    <n v="47.78"/>
    <n v="43.74"/>
    <n v="20"/>
    <s v="Sunny"/>
    <n v="1"/>
    <n v="47.62"/>
    <s v="Spring"/>
  </r>
  <r>
    <d v="2023-04-08T00:00:00"/>
    <s v="S002"/>
    <s v="P0001"/>
    <x v="4"/>
    <x v="0"/>
    <n v="91"/>
    <n v="61"/>
    <n v="34"/>
    <n v="66.849999999999994"/>
    <n v="90.89"/>
    <n v="5"/>
    <s v="Rainy"/>
    <n v="0"/>
    <n v="91.11"/>
    <s v="Autumn"/>
  </r>
  <r>
    <d v="2023-04-08T00:00:00"/>
    <s v="S002"/>
    <s v="P0002"/>
    <x v="3"/>
    <x v="3"/>
    <n v="191"/>
    <n v="164"/>
    <n v="85"/>
    <n v="169.78"/>
    <n v="22.21"/>
    <n v="5"/>
    <s v="Snowy"/>
    <n v="1"/>
    <n v="24.74"/>
    <s v="Winter"/>
  </r>
  <r>
    <d v="2023-04-08T00:00:00"/>
    <s v="S002"/>
    <s v="P0003"/>
    <x v="3"/>
    <x v="1"/>
    <n v="497"/>
    <n v="75"/>
    <n v="41"/>
    <n v="78.510000000000005"/>
    <n v="80.97"/>
    <n v="10"/>
    <s v="Rainy"/>
    <n v="0"/>
    <n v="84.32"/>
    <s v="Spring"/>
  </r>
  <r>
    <d v="2023-04-08T00:00:00"/>
    <s v="S002"/>
    <s v="P0004"/>
    <x v="1"/>
    <x v="3"/>
    <n v="426"/>
    <n v="235"/>
    <n v="59"/>
    <n v="226.31"/>
    <n v="39.26"/>
    <n v="20"/>
    <s v="Rainy"/>
    <n v="0"/>
    <n v="39.26"/>
    <s v="Summer"/>
  </r>
  <r>
    <d v="2023-04-08T00:00:00"/>
    <s v="S002"/>
    <s v="P0005"/>
    <x v="1"/>
    <x v="1"/>
    <n v="379"/>
    <n v="108"/>
    <n v="32"/>
    <n v="100.81"/>
    <n v="16.54"/>
    <n v="20"/>
    <s v="Cloudy"/>
    <n v="0"/>
    <n v="19.600000000000001"/>
    <s v="Winter"/>
  </r>
  <r>
    <d v="2023-04-08T00:00:00"/>
    <s v="S002"/>
    <s v="P0006"/>
    <x v="3"/>
    <x v="2"/>
    <n v="267"/>
    <n v="131"/>
    <n v="187"/>
    <n v="128.24"/>
    <n v="83.54"/>
    <n v="5"/>
    <s v="Cloudy"/>
    <n v="1"/>
    <n v="83.38"/>
    <s v="Spring"/>
  </r>
  <r>
    <d v="2023-04-08T00:00:00"/>
    <s v="S002"/>
    <s v="P0007"/>
    <x v="1"/>
    <x v="3"/>
    <n v="62"/>
    <n v="32"/>
    <n v="174"/>
    <n v="26.04"/>
    <n v="20.7"/>
    <n v="15"/>
    <s v="Sunny"/>
    <n v="1"/>
    <n v="21.97"/>
    <s v="Summer"/>
  </r>
  <r>
    <d v="2023-04-08T00:00:00"/>
    <s v="S002"/>
    <s v="P0008"/>
    <x v="1"/>
    <x v="0"/>
    <n v="329"/>
    <n v="118"/>
    <n v="196"/>
    <n v="129.99"/>
    <n v="73.069999999999993"/>
    <n v="5"/>
    <s v="Sunny"/>
    <n v="0"/>
    <n v="68.48"/>
    <s v="Autumn"/>
  </r>
  <r>
    <d v="2023-04-08T00:00:00"/>
    <s v="S002"/>
    <s v="P0009"/>
    <x v="4"/>
    <x v="0"/>
    <n v="367"/>
    <n v="224"/>
    <n v="168"/>
    <n v="241.72"/>
    <n v="85.16"/>
    <n v="20"/>
    <s v="Rainy"/>
    <n v="0"/>
    <n v="85.91"/>
    <s v="Spring"/>
  </r>
  <r>
    <d v="2023-04-08T00:00:00"/>
    <s v="S002"/>
    <s v="P0010"/>
    <x v="0"/>
    <x v="1"/>
    <n v="378"/>
    <n v="29"/>
    <n v="74"/>
    <n v="41.66"/>
    <n v="25.82"/>
    <n v="15"/>
    <s v="Sunny"/>
    <n v="0"/>
    <n v="21.22"/>
    <s v="Autumn"/>
  </r>
  <r>
    <d v="2023-04-08T00:00:00"/>
    <s v="S002"/>
    <s v="P0011"/>
    <x v="1"/>
    <x v="0"/>
    <n v="408"/>
    <n v="75"/>
    <n v="167"/>
    <n v="84.31"/>
    <n v="50.03"/>
    <n v="10"/>
    <s v="Rainy"/>
    <n v="1"/>
    <n v="47.21"/>
    <s v="Autumn"/>
  </r>
  <r>
    <d v="2023-04-08T00:00:00"/>
    <s v="S002"/>
    <s v="P0012"/>
    <x v="0"/>
    <x v="0"/>
    <n v="207"/>
    <n v="109"/>
    <n v="198"/>
    <n v="128.25"/>
    <n v="77.489999999999995"/>
    <n v="5"/>
    <s v="Snowy"/>
    <n v="0"/>
    <n v="74.77"/>
    <s v="Winter"/>
  </r>
  <r>
    <d v="2023-04-08T00:00:00"/>
    <s v="S002"/>
    <s v="P0013"/>
    <x v="4"/>
    <x v="1"/>
    <n v="357"/>
    <n v="351"/>
    <n v="90"/>
    <n v="360.81"/>
    <n v="17.59"/>
    <n v="20"/>
    <s v="Sunny"/>
    <n v="0"/>
    <n v="17.100000000000001"/>
    <s v="Autumn"/>
  </r>
  <r>
    <d v="2023-04-08T00:00:00"/>
    <s v="S002"/>
    <s v="P0014"/>
    <x v="0"/>
    <x v="1"/>
    <n v="115"/>
    <n v="87"/>
    <n v="169"/>
    <n v="83.51"/>
    <n v="51.41"/>
    <n v="0"/>
    <s v="Rainy"/>
    <n v="1"/>
    <n v="51.61"/>
    <s v="Winter"/>
  </r>
  <r>
    <d v="2023-04-08T00:00:00"/>
    <s v="S002"/>
    <s v="P0015"/>
    <x v="0"/>
    <x v="0"/>
    <n v="273"/>
    <n v="64"/>
    <n v="154"/>
    <n v="70.23"/>
    <n v="56.13"/>
    <n v="0"/>
    <s v="Snowy"/>
    <n v="0"/>
    <n v="59.05"/>
    <s v="Spring"/>
  </r>
  <r>
    <d v="2023-04-08T00:00:00"/>
    <s v="S002"/>
    <s v="P0016"/>
    <x v="0"/>
    <x v="3"/>
    <n v="184"/>
    <n v="176"/>
    <n v="184"/>
    <n v="169.99"/>
    <n v="17.87"/>
    <n v="15"/>
    <s v="Cloudy"/>
    <n v="0"/>
    <n v="13.38"/>
    <s v="Spring"/>
  </r>
  <r>
    <d v="2023-04-08T00:00:00"/>
    <s v="S002"/>
    <s v="P0017"/>
    <x v="4"/>
    <x v="1"/>
    <n v="273"/>
    <n v="256"/>
    <n v="45"/>
    <n v="266.45"/>
    <n v="72.400000000000006"/>
    <n v="20"/>
    <s v="Rainy"/>
    <n v="1"/>
    <n v="74.89"/>
    <s v="Autumn"/>
  </r>
  <r>
    <d v="2023-04-08T00:00:00"/>
    <s v="S002"/>
    <s v="P0018"/>
    <x v="3"/>
    <x v="0"/>
    <n v="173"/>
    <n v="129"/>
    <n v="165"/>
    <n v="124.98"/>
    <n v="67.36"/>
    <n v="20"/>
    <s v="Rainy"/>
    <n v="0"/>
    <n v="70.48"/>
    <s v="Winter"/>
  </r>
  <r>
    <d v="2023-04-08T00:00:00"/>
    <s v="S002"/>
    <s v="P0019"/>
    <x v="0"/>
    <x v="0"/>
    <n v="413"/>
    <n v="138"/>
    <n v="169"/>
    <n v="129.44999999999999"/>
    <n v="35.82"/>
    <n v="10"/>
    <s v="Cloudy"/>
    <n v="1"/>
    <n v="38.26"/>
    <s v="Spring"/>
  </r>
  <r>
    <d v="2023-04-08T00:00:00"/>
    <s v="S002"/>
    <s v="P0020"/>
    <x v="3"/>
    <x v="0"/>
    <n v="303"/>
    <n v="49"/>
    <n v="198"/>
    <n v="63.6"/>
    <n v="49.56"/>
    <n v="5"/>
    <s v="Snowy"/>
    <n v="1"/>
    <n v="47.88"/>
    <s v="Autumn"/>
  </r>
  <r>
    <d v="2023-04-08T00:00:00"/>
    <s v="S003"/>
    <s v="P0001"/>
    <x v="0"/>
    <x v="3"/>
    <n v="185"/>
    <n v="156"/>
    <n v="184"/>
    <n v="156.21"/>
    <n v="94.83"/>
    <n v="20"/>
    <s v="Sunny"/>
    <n v="1"/>
    <n v="96.74"/>
    <s v="Summer"/>
  </r>
  <r>
    <d v="2023-04-08T00:00:00"/>
    <s v="S003"/>
    <s v="P0002"/>
    <x v="1"/>
    <x v="1"/>
    <n v="100"/>
    <n v="59"/>
    <n v="159"/>
    <n v="75.61"/>
    <n v="50.73"/>
    <n v="15"/>
    <s v="Sunny"/>
    <n v="0"/>
    <n v="48.94"/>
    <s v="Autumn"/>
  </r>
  <r>
    <d v="2023-04-08T00:00:00"/>
    <s v="S003"/>
    <s v="P0003"/>
    <x v="1"/>
    <x v="3"/>
    <n v="348"/>
    <n v="260"/>
    <n v="152"/>
    <n v="264"/>
    <n v="91.69"/>
    <n v="15"/>
    <s v="Snowy"/>
    <n v="1"/>
    <n v="91.88"/>
    <s v="Spring"/>
  </r>
  <r>
    <d v="2023-04-08T00:00:00"/>
    <s v="S003"/>
    <s v="P0004"/>
    <x v="4"/>
    <x v="3"/>
    <n v="55"/>
    <n v="20"/>
    <n v="127"/>
    <n v="28.81"/>
    <n v="63.11"/>
    <n v="0"/>
    <s v="Snowy"/>
    <n v="0"/>
    <n v="59.57"/>
    <s v="Summer"/>
  </r>
  <r>
    <d v="2023-04-08T00:00:00"/>
    <s v="S003"/>
    <s v="P0005"/>
    <x v="0"/>
    <x v="0"/>
    <n v="86"/>
    <n v="68"/>
    <n v="200"/>
    <n v="69.39"/>
    <n v="65.67"/>
    <n v="20"/>
    <s v="Sunny"/>
    <n v="0"/>
    <n v="63.47"/>
    <s v="Winter"/>
  </r>
  <r>
    <d v="2023-04-08T00:00:00"/>
    <s v="S003"/>
    <s v="P0006"/>
    <x v="2"/>
    <x v="2"/>
    <n v="425"/>
    <n v="228"/>
    <n v="198"/>
    <n v="228.16"/>
    <n v="94.41"/>
    <n v="5"/>
    <s v="Cloudy"/>
    <n v="0"/>
    <n v="91.63"/>
    <s v="Spring"/>
  </r>
  <r>
    <d v="2023-04-08T00:00:00"/>
    <s v="S003"/>
    <s v="P0007"/>
    <x v="3"/>
    <x v="1"/>
    <n v="404"/>
    <n v="102"/>
    <n v="110"/>
    <n v="102.25"/>
    <n v="86.05"/>
    <n v="0"/>
    <s v="Cloudy"/>
    <n v="1"/>
    <n v="84.33"/>
    <s v="Winter"/>
  </r>
  <r>
    <d v="2023-04-08T00:00:00"/>
    <s v="S003"/>
    <s v="P0008"/>
    <x v="2"/>
    <x v="3"/>
    <n v="435"/>
    <n v="358"/>
    <n v="115"/>
    <n v="352.64"/>
    <n v="85.38"/>
    <n v="5"/>
    <s v="Cloudy"/>
    <n v="1"/>
    <n v="88.31"/>
    <s v="Summer"/>
  </r>
  <r>
    <d v="2023-04-08T00:00:00"/>
    <s v="S003"/>
    <s v="P0009"/>
    <x v="4"/>
    <x v="1"/>
    <n v="332"/>
    <n v="94"/>
    <n v="175"/>
    <n v="84.27"/>
    <n v="41.03"/>
    <n v="0"/>
    <s v="Sunny"/>
    <n v="1"/>
    <n v="41.92"/>
    <s v="Winter"/>
  </r>
  <r>
    <d v="2023-04-08T00:00:00"/>
    <s v="S003"/>
    <s v="P0010"/>
    <x v="1"/>
    <x v="2"/>
    <n v="257"/>
    <n v="40"/>
    <n v="144"/>
    <n v="33.020000000000003"/>
    <n v="15.51"/>
    <n v="5"/>
    <s v="Cloudy"/>
    <n v="0"/>
    <n v="10.62"/>
    <s v="Winter"/>
  </r>
  <r>
    <d v="2023-04-08T00:00:00"/>
    <s v="S003"/>
    <s v="P0011"/>
    <x v="4"/>
    <x v="0"/>
    <n v="372"/>
    <n v="76"/>
    <n v="23"/>
    <n v="70.77"/>
    <n v="51.8"/>
    <n v="20"/>
    <s v="Snowy"/>
    <n v="1"/>
    <n v="56.72"/>
    <s v="Spring"/>
  </r>
  <r>
    <d v="2023-04-08T00:00:00"/>
    <s v="S003"/>
    <s v="P0012"/>
    <x v="0"/>
    <x v="1"/>
    <n v="330"/>
    <n v="297"/>
    <n v="198"/>
    <n v="310.26"/>
    <n v="12.14"/>
    <n v="10"/>
    <s v="Cloudy"/>
    <n v="1"/>
    <n v="13.92"/>
    <s v="Spring"/>
  </r>
  <r>
    <d v="2023-04-08T00:00:00"/>
    <s v="S003"/>
    <s v="P0013"/>
    <x v="1"/>
    <x v="2"/>
    <n v="351"/>
    <n v="53"/>
    <n v="94"/>
    <n v="58.06"/>
    <n v="17.920000000000002"/>
    <n v="10"/>
    <s v="Cloudy"/>
    <n v="0"/>
    <n v="21.55"/>
    <s v="Summer"/>
  </r>
  <r>
    <d v="2023-04-08T00:00:00"/>
    <s v="S003"/>
    <s v="P0014"/>
    <x v="3"/>
    <x v="0"/>
    <n v="255"/>
    <n v="119"/>
    <n v="81"/>
    <n v="117.01"/>
    <n v="33.21"/>
    <n v="15"/>
    <s v="Sunny"/>
    <n v="1"/>
    <n v="34.11"/>
    <s v="Summer"/>
  </r>
  <r>
    <d v="2023-04-08T00:00:00"/>
    <s v="S003"/>
    <s v="P0015"/>
    <x v="1"/>
    <x v="3"/>
    <n v="195"/>
    <n v="84"/>
    <n v="28"/>
    <n v="82.42"/>
    <n v="51.31"/>
    <n v="20"/>
    <s v="Snowy"/>
    <n v="1"/>
    <n v="55.37"/>
    <s v="Autumn"/>
  </r>
  <r>
    <d v="2023-04-08T00:00:00"/>
    <s v="S003"/>
    <s v="P0016"/>
    <x v="4"/>
    <x v="2"/>
    <n v="177"/>
    <n v="171"/>
    <n v="55"/>
    <n v="171.43"/>
    <n v="68.39"/>
    <n v="5"/>
    <s v="Rainy"/>
    <n v="1"/>
    <n v="68.930000000000007"/>
    <s v="Winter"/>
  </r>
  <r>
    <d v="2023-04-08T00:00:00"/>
    <s v="S003"/>
    <s v="P0017"/>
    <x v="4"/>
    <x v="1"/>
    <n v="285"/>
    <n v="192"/>
    <n v="133"/>
    <n v="189.58"/>
    <n v="36.79"/>
    <n v="20"/>
    <s v="Rainy"/>
    <n v="1"/>
    <n v="36.75"/>
    <s v="Winter"/>
  </r>
  <r>
    <d v="2023-04-08T00:00:00"/>
    <s v="S003"/>
    <s v="P0018"/>
    <x v="2"/>
    <x v="3"/>
    <n v="432"/>
    <n v="291"/>
    <n v="52"/>
    <n v="295.56"/>
    <n v="67.989999999999995"/>
    <n v="15"/>
    <s v="Sunny"/>
    <n v="0"/>
    <n v="63.03"/>
    <s v="Autumn"/>
  </r>
  <r>
    <d v="2023-04-08T00:00:00"/>
    <s v="S003"/>
    <s v="P0019"/>
    <x v="1"/>
    <x v="2"/>
    <n v="93"/>
    <n v="38"/>
    <n v="45"/>
    <n v="51.06"/>
    <n v="60.03"/>
    <n v="5"/>
    <s v="Rainy"/>
    <n v="1"/>
    <n v="61.29"/>
    <s v="Summer"/>
  </r>
  <r>
    <d v="2023-04-08T00:00:00"/>
    <s v="S003"/>
    <s v="P0020"/>
    <x v="4"/>
    <x v="2"/>
    <n v="339"/>
    <n v="32"/>
    <n v="186"/>
    <n v="40.909999999999997"/>
    <n v="64.97"/>
    <n v="10"/>
    <s v="Sunny"/>
    <n v="0"/>
    <n v="68.56"/>
    <s v="Spring"/>
  </r>
  <r>
    <d v="2023-04-08T00:00:00"/>
    <s v="S004"/>
    <s v="P0001"/>
    <x v="0"/>
    <x v="2"/>
    <n v="106"/>
    <n v="36"/>
    <n v="50"/>
    <n v="44.43"/>
    <n v="11.35"/>
    <n v="20"/>
    <s v="Snowy"/>
    <n v="1"/>
    <n v="13.67"/>
    <s v="Winter"/>
  </r>
  <r>
    <d v="2023-04-08T00:00:00"/>
    <s v="S004"/>
    <s v="P0002"/>
    <x v="1"/>
    <x v="0"/>
    <n v="486"/>
    <n v="171"/>
    <n v="25"/>
    <n v="172.04"/>
    <n v="21.27"/>
    <n v="0"/>
    <s v="Cloudy"/>
    <n v="1"/>
    <n v="20.99"/>
    <s v="Summer"/>
  </r>
  <r>
    <d v="2023-04-08T00:00:00"/>
    <s v="S004"/>
    <s v="P0003"/>
    <x v="3"/>
    <x v="0"/>
    <n v="219"/>
    <n v="149"/>
    <n v="140"/>
    <n v="150.15"/>
    <n v="93.72"/>
    <n v="0"/>
    <s v="Cloudy"/>
    <n v="0"/>
    <n v="95.02"/>
    <s v="Autumn"/>
  </r>
  <r>
    <d v="2023-04-08T00:00:00"/>
    <s v="S004"/>
    <s v="P0004"/>
    <x v="0"/>
    <x v="1"/>
    <n v="91"/>
    <n v="26"/>
    <n v="191"/>
    <n v="42.56"/>
    <n v="77.37"/>
    <n v="20"/>
    <s v="Rainy"/>
    <n v="1"/>
    <n v="73.02"/>
    <s v="Summer"/>
  </r>
  <r>
    <d v="2023-04-08T00:00:00"/>
    <s v="S004"/>
    <s v="P0005"/>
    <x v="1"/>
    <x v="2"/>
    <n v="220"/>
    <n v="107"/>
    <n v="154"/>
    <n v="118.82"/>
    <n v="26.68"/>
    <n v="0"/>
    <s v="Cloudy"/>
    <n v="0"/>
    <n v="25.69"/>
    <s v="Summer"/>
  </r>
  <r>
    <d v="2023-04-08T00:00:00"/>
    <s v="S004"/>
    <s v="P0006"/>
    <x v="4"/>
    <x v="2"/>
    <n v="404"/>
    <n v="228"/>
    <n v="87"/>
    <n v="237.8"/>
    <n v="14.01"/>
    <n v="15"/>
    <s v="Rainy"/>
    <n v="0"/>
    <n v="18.260000000000002"/>
    <s v="Spring"/>
  </r>
  <r>
    <d v="2023-04-08T00:00:00"/>
    <s v="S004"/>
    <s v="P0007"/>
    <x v="4"/>
    <x v="1"/>
    <n v="209"/>
    <n v="36"/>
    <n v="115"/>
    <n v="33.08"/>
    <n v="63.73"/>
    <n v="5"/>
    <s v="Rainy"/>
    <n v="0"/>
    <n v="64.180000000000007"/>
    <s v="Winter"/>
  </r>
  <r>
    <d v="2023-04-08T00:00:00"/>
    <s v="S004"/>
    <s v="P0008"/>
    <x v="0"/>
    <x v="2"/>
    <n v="119"/>
    <n v="111"/>
    <n v="127"/>
    <n v="121.83"/>
    <n v="45.84"/>
    <n v="15"/>
    <s v="Rainy"/>
    <n v="1"/>
    <n v="50.73"/>
    <s v="Autumn"/>
  </r>
  <r>
    <d v="2023-04-08T00:00:00"/>
    <s v="S004"/>
    <s v="P0009"/>
    <x v="3"/>
    <x v="0"/>
    <n v="305"/>
    <n v="71"/>
    <n v="24"/>
    <n v="85.83"/>
    <n v="58.86"/>
    <n v="15"/>
    <s v="Cloudy"/>
    <n v="1"/>
    <n v="59.65"/>
    <s v="Summer"/>
  </r>
  <r>
    <d v="2023-04-08T00:00:00"/>
    <s v="S004"/>
    <s v="P0010"/>
    <x v="2"/>
    <x v="2"/>
    <n v="460"/>
    <n v="108"/>
    <n v="178"/>
    <n v="105.57"/>
    <n v="43.89"/>
    <n v="10"/>
    <s v="Snowy"/>
    <n v="1"/>
    <n v="39.590000000000003"/>
    <s v="Spring"/>
  </r>
  <r>
    <d v="2023-04-08T00:00:00"/>
    <s v="S004"/>
    <s v="P0011"/>
    <x v="2"/>
    <x v="0"/>
    <n v="246"/>
    <n v="166"/>
    <n v="116"/>
    <n v="174.24"/>
    <n v="97.28"/>
    <n v="20"/>
    <s v="Snowy"/>
    <n v="0"/>
    <n v="97.07"/>
    <s v="Autumn"/>
  </r>
  <r>
    <d v="2023-04-08T00:00:00"/>
    <s v="S004"/>
    <s v="P0012"/>
    <x v="0"/>
    <x v="2"/>
    <n v="362"/>
    <n v="207"/>
    <n v="146"/>
    <n v="200.85"/>
    <n v="13.88"/>
    <n v="10"/>
    <s v="Snowy"/>
    <n v="1"/>
    <n v="10.74"/>
    <s v="Spring"/>
  </r>
  <r>
    <d v="2023-04-08T00:00:00"/>
    <s v="S004"/>
    <s v="P0013"/>
    <x v="3"/>
    <x v="1"/>
    <n v="432"/>
    <n v="234"/>
    <n v="58"/>
    <n v="246.28"/>
    <n v="99.43"/>
    <n v="5"/>
    <s v="Rainy"/>
    <n v="1"/>
    <n v="99.63"/>
    <s v="Spring"/>
  </r>
  <r>
    <d v="2023-04-08T00:00:00"/>
    <s v="S004"/>
    <s v="P0014"/>
    <x v="4"/>
    <x v="2"/>
    <n v="453"/>
    <n v="32"/>
    <n v="136"/>
    <n v="35.56"/>
    <n v="66.040000000000006"/>
    <n v="5"/>
    <s v="Sunny"/>
    <n v="1"/>
    <n v="69.819999999999993"/>
    <s v="Summer"/>
  </r>
  <r>
    <d v="2023-04-08T00:00:00"/>
    <s v="S004"/>
    <s v="P0015"/>
    <x v="0"/>
    <x v="3"/>
    <n v="119"/>
    <n v="75"/>
    <n v="35"/>
    <n v="87.76"/>
    <n v="56.73"/>
    <n v="10"/>
    <s v="Rainy"/>
    <n v="0"/>
    <n v="52.34"/>
    <s v="Spring"/>
  </r>
  <r>
    <d v="2023-04-08T00:00:00"/>
    <s v="S004"/>
    <s v="P0016"/>
    <x v="1"/>
    <x v="2"/>
    <n v="405"/>
    <n v="291"/>
    <n v="38"/>
    <n v="296.52999999999997"/>
    <n v="33"/>
    <n v="0"/>
    <s v="Snowy"/>
    <n v="1"/>
    <n v="31.72"/>
    <s v="Winter"/>
  </r>
  <r>
    <d v="2023-04-08T00:00:00"/>
    <s v="S004"/>
    <s v="P0017"/>
    <x v="4"/>
    <x v="2"/>
    <n v="232"/>
    <n v="146"/>
    <n v="152"/>
    <n v="150.94"/>
    <n v="60.9"/>
    <n v="20"/>
    <s v="Sunny"/>
    <n v="0"/>
    <n v="63.34"/>
    <s v="Summer"/>
  </r>
  <r>
    <d v="2023-04-08T00:00:00"/>
    <s v="S004"/>
    <s v="P0018"/>
    <x v="4"/>
    <x v="0"/>
    <n v="98"/>
    <n v="42"/>
    <n v="187"/>
    <n v="42.91"/>
    <n v="78.989999999999995"/>
    <n v="15"/>
    <s v="Rainy"/>
    <n v="0"/>
    <n v="75.28"/>
    <s v="Winter"/>
  </r>
  <r>
    <d v="2023-04-08T00:00:00"/>
    <s v="S004"/>
    <s v="P0019"/>
    <x v="0"/>
    <x v="3"/>
    <n v="480"/>
    <n v="199"/>
    <n v="124"/>
    <n v="215.79"/>
    <n v="91.95"/>
    <n v="15"/>
    <s v="Rainy"/>
    <n v="1"/>
    <n v="91.06"/>
    <s v="Autumn"/>
  </r>
  <r>
    <d v="2023-04-08T00:00:00"/>
    <s v="S004"/>
    <s v="P0020"/>
    <x v="0"/>
    <x v="1"/>
    <n v="123"/>
    <n v="22"/>
    <n v="99"/>
    <n v="26.7"/>
    <n v="32.630000000000003"/>
    <n v="5"/>
    <s v="Snowy"/>
    <n v="1"/>
    <n v="33.119999999999997"/>
    <s v="Summer"/>
  </r>
  <r>
    <d v="2023-04-08T00:00:00"/>
    <s v="S005"/>
    <s v="P0001"/>
    <x v="3"/>
    <x v="2"/>
    <n v="207"/>
    <n v="118"/>
    <n v="139"/>
    <n v="130.49"/>
    <n v="55.7"/>
    <n v="5"/>
    <s v="Snowy"/>
    <n v="0"/>
    <n v="59.12"/>
    <s v="Spring"/>
  </r>
  <r>
    <d v="2023-04-08T00:00:00"/>
    <s v="S005"/>
    <s v="P0002"/>
    <x v="0"/>
    <x v="3"/>
    <n v="244"/>
    <n v="221"/>
    <n v="144"/>
    <n v="217.59"/>
    <n v="91.89"/>
    <n v="10"/>
    <s v="Snowy"/>
    <n v="1"/>
    <n v="93.87"/>
    <s v="Summer"/>
  </r>
  <r>
    <d v="2023-04-08T00:00:00"/>
    <s v="S005"/>
    <s v="P0003"/>
    <x v="1"/>
    <x v="3"/>
    <n v="67"/>
    <n v="67"/>
    <n v="77"/>
    <n v="64.2"/>
    <n v="73.28"/>
    <n v="20"/>
    <s v="Snowy"/>
    <n v="1"/>
    <n v="76.58"/>
    <s v="Spring"/>
  </r>
  <r>
    <d v="2023-04-08T00:00:00"/>
    <s v="S005"/>
    <s v="P0004"/>
    <x v="4"/>
    <x v="2"/>
    <n v="311"/>
    <n v="136"/>
    <n v="21"/>
    <n v="135.66999999999999"/>
    <n v="28.23"/>
    <n v="20"/>
    <s v="Cloudy"/>
    <n v="1"/>
    <n v="27.8"/>
    <s v="Summer"/>
  </r>
  <r>
    <d v="2023-04-08T00:00:00"/>
    <s v="S005"/>
    <s v="P0005"/>
    <x v="4"/>
    <x v="3"/>
    <n v="290"/>
    <n v="78"/>
    <n v="92"/>
    <n v="79.260000000000005"/>
    <n v="25.36"/>
    <n v="0"/>
    <s v="Snowy"/>
    <n v="1"/>
    <n v="20.64"/>
    <s v="Summer"/>
  </r>
  <r>
    <d v="2023-04-08T00:00:00"/>
    <s v="S005"/>
    <s v="P0006"/>
    <x v="3"/>
    <x v="3"/>
    <n v="499"/>
    <n v="401"/>
    <n v="123"/>
    <n v="397.79"/>
    <n v="83.1"/>
    <n v="0"/>
    <s v="Cloudy"/>
    <n v="1"/>
    <n v="81.08"/>
    <s v="Spring"/>
  </r>
  <r>
    <d v="2023-04-08T00:00:00"/>
    <s v="S005"/>
    <s v="P0007"/>
    <x v="0"/>
    <x v="0"/>
    <n v="417"/>
    <n v="393"/>
    <n v="81"/>
    <n v="410.5"/>
    <n v="95.2"/>
    <n v="15"/>
    <s v="Sunny"/>
    <n v="0"/>
    <n v="94.71"/>
    <s v="Autumn"/>
  </r>
  <r>
    <d v="2023-04-08T00:00:00"/>
    <s v="S005"/>
    <s v="P0008"/>
    <x v="0"/>
    <x v="1"/>
    <n v="353"/>
    <n v="8"/>
    <n v="49"/>
    <n v="25.65"/>
    <n v="71.98"/>
    <n v="15"/>
    <s v="Sunny"/>
    <n v="0"/>
    <n v="70.959999999999994"/>
    <s v="Autumn"/>
  </r>
  <r>
    <d v="2023-04-08T00:00:00"/>
    <s v="S005"/>
    <s v="P0009"/>
    <x v="2"/>
    <x v="3"/>
    <n v="323"/>
    <n v="265"/>
    <n v="57"/>
    <n v="280.22000000000003"/>
    <n v="13.4"/>
    <n v="15"/>
    <s v="Sunny"/>
    <n v="1"/>
    <n v="13.75"/>
    <s v="Autumn"/>
  </r>
  <r>
    <d v="2023-04-08T00:00:00"/>
    <s v="S005"/>
    <s v="P0010"/>
    <x v="4"/>
    <x v="0"/>
    <n v="98"/>
    <n v="81"/>
    <n v="111"/>
    <n v="74.52"/>
    <n v="53.59"/>
    <n v="20"/>
    <s v="Cloudy"/>
    <n v="0"/>
    <n v="53.67"/>
    <s v="Spring"/>
  </r>
  <r>
    <d v="2023-04-08T00:00:00"/>
    <s v="S005"/>
    <s v="P0011"/>
    <x v="2"/>
    <x v="0"/>
    <n v="144"/>
    <n v="88"/>
    <n v="31"/>
    <n v="98.58"/>
    <n v="74.58"/>
    <n v="10"/>
    <s v="Sunny"/>
    <n v="0"/>
    <n v="73.17"/>
    <s v="Autumn"/>
  </r>
  <r>
    <d v="2023-04-08T00:00:00"/>
    <s v="S005"/>
    <s v="P0012"/>
    <x v="3"/>
    <x v="2"/>
    <n v="226"/>
    <n v="45"/>
    <n v="53"/>
    <n v="57.24"/>
    <n v="15.14"/>
    <n v="0"/>
    <s v="Snowy"/>
    <n v="0"/>
    <n v="19"/>
    <s v="Winter"/>
  </r>
  <r>
    <d v="2023-04-08T00:00:00"/>
    <s v="S005"/>
    <s v="P0013"/>
    <x v="0"/>
    <x v="1"/>
    <n v="433"/>
    <n v="259"/>
    <n v="62"/>
    <n v="259.23"/>
    <n v="30.13"/>
    <n v="15"/>
    <s v="Cloudy"/>
    <n v="1"/>
    <n v="33.39"/>
    <s v="Winter"/>
  </r>
  <r>
    <d v="2023-04-08T00:00:00"/>
    <s v="S005"/>
    <s v="P0014"/>
    <x v="1"/>
    <x v="3"/>
    <n v="101"/>
    <n v="6"/>
    <n v="115"/>
    <n v="10.95"/>
    <n v="34.229999999999997"/>
    <n v="5"/>
    <s v="Snowy"/>
    <n v="0"/>
    <n v="32.9"/>
    <s v="Autumn"/>
  </r>
  <r>
    <d v="2023-04-08T00:00:00"/>
    <s v="S005"/>
    <s v="P0015"/>
    <x v="0"/>
    <x v="0"/>
    <n v="430"/>
    <n v="299"/>
    <n v="155"/>
    <n v="313.61"/>
    <n v="51.76"/>
    <n v="20"/>
    <s v="Sunny"/>
    <n v="0"/>
    <n v="55.13"/>
    <s v="Summer"/>
  </r>
  <r>
    <d v="2023-04-08T00:00:00"/>
    <s v="S005"/>
    <s v="P0016"/>
    <x v="3"/>
    <x v="3"/>
    <n v="478"/>
    <n v="421"/>
    <n v="39"/>
    <n v="433.49"/>
    <n v="93.57"/>
    <n v="10"/>
    <s v="Sunny"/>
    <n v="1"/>
    <n v="95.67"/>
    <s v="Winter"/>
  </r>
  <r>
    <d v="2023-04-08T00:00:00"/>
    <s v="S005"/>
    <s v="P0017"/>
    <x v="3"/>
    <x v="0"/>
    <n v="299"/>
    <n v="215"/>
    <n v="28"/>
    <n v="221.71"/>
    <n v="11.84"/>
    <n v="15"/>
    <s v="Sunny"/>
    <n v="0"/>
    <n v="8.11"/>
    <s v="Winter"/>
  </r>
  <r>
    <d v="2023-04-08T00:00:00"/>
    <s v="S005"/>
    <s v="P0018"/>
    <x v="3"/>
    <x v="2"/>
    <n v="429"/>
    <n v="286"/>
    <n v="182"/>
    <n v="303.45999999999998"/>
    <n v="33.659999999999997"/>
    <n v="5"/>
    <s v="Rainy"/>
    <n v="1"/>
    <n v="37.44"/>
    <s v="Autumn"/>
  </r>
  <r>
    <d v="2023-04-08T00:00:00"/>
    <s v="S005"/>
    <s v="P0019"/>
    <x v="3"/>
    <x v="3"/>
    <n v="326"/>
    <n v="309"/>
    <n v="128"/>
    <n v="323.97000000000003"/>
    <n v="85.66"/>
    <n v="15"/>
    <s v="Sunny"/>
    <n v="1"/>
    <n v="82.04"/>
    <s v="Summer"/>
  </r>
  <r>
    <d v="2023-04-08T00:00:00"/>
    <s v="S005"/>
    <s v="P0020"/>
    <x v="1"/>
    <x v="3"/>
    <n v="246"/>
    <n v="7"/>
    <n v="73"/>
    <n v="5.69"/>
    <n v="61.46"/>
    <n v="5"/>
    <s v="Sunny"/>
    <n v="0"/>
    <n v="59.57"/>
    <s v="Spring"/>
  </r>
  <r>
    <d v="2023-04-09T00:00:00"/>
    <s v="S001"/>
    <s v="P0001"/>
    <x v="3"/>
    <x v="2"/>
    <n v="65"/>
    <n v="33"/>
    <n v="54"/>
    <n v="28.72"/>
    <n v="33"/>
    <n v="15"/>
    <s v="Sunny"/>
    <n v="0"/>
    <n v="36.590000000000003"/>
    <s v="Summer"/>
  </r>
  <r>
    <d v="2023-04-09T00:00:00"/>
    <s v="S001"/>
    <s v="P0002"/>
    <x v="0"/>
    <x v="0"/>
    <n v="106"/>
    <n v="6"/>
    <n v="53"/>
    <n v="7.75"/>
    <n v="91.8"/>
    <n v="5"/>
    <s v="Cloudy"/>
    <n v="0"/>
    <n v="87.83"/>
    <s v="Autumn"/>
  </r>
  <r>
    <d v="2023-04-09T00:00:00"/>
    <s v="S001"/>
    <s v="P0003"/>
    <x v="2"/>
    <x v="1"/>
    <n v="106"/>
    <n v="52"/>
    <n v="193"/>
    <n v="49.86"/>
    <n v="69.150000000000006"/>
    <n v="5"/>
    <s v="Rainy"/>
    <n v="1"/>
    <n v="68.989999999999995"/>
    <s v="Autumn"/>
  </r>
  <r>
    <d v="2023-04-09T00:00:00"/>
    <s v="S001"/>
    <s v="P0004"/>
    <x v="0"/>
    <x v="3"/>
    <n v="206"/>
    <n v="137"/>
    <n v="194"/>
    <n v="134.78"/>
    <n v="72.17"/>
    <n v="0"/>
    <s v="Sunny"/>
    <n v="0"/>
    <n v="75.78"/>
    <s v="Winter"/>
  </r>
  <r>
    <d v="2023-04-09T00:00:00"/>
    <s v="S001"/>
    <s v="P0005"/>
    <x v="1"/>
    <x v="1"/>
    <n v="107"/>
    <n v="54"/>
    <n v="43"/>
    <n v="70.47"/>
    <n v="66.28"/>
    <n v="0"/>
    <s v="Cloudy"/>
    <n v="0"/>
    <n v="65.430000000000007"/>
    <s v="Winter"/>
  </r>
  <r>
    <d v="2023-04-09T00:00:00"/>
    <s v="S001"/>
    <s v="P0006"/>
    <x v="4"/>
    <x v="2"/>
    <n v="294"/>
    <n v="181"/>
    <n v="48"/>
    <n v="199.95"/>
    <n v="21.88"/>
    <n v="15"/>
    <s v="Snowy"/>
    <n v="1"/>
    <n v="20.190000000000001"/>
    <s v="Summer"/>
  </r>
  <r>
    <d v="2023-04-09T00:00:00"/>
    <s v="S001"/>
    <s v="P0007"/>
    <x v="2"/>
    <x v="0"/>
    <n v="57"/>
    <n v="15"/>
    <n v="83"/>
    <n v="6.34"/>
    <n v="88.55"/>
    <n v="20"/>
    <s v="Cloudy"/>
    <n v="0"/>
    <n v="86.41"/>
    <s v="Summer"/>
  </r>
  <r>
    <d v="2023-04-09T00:00:00"/>
    <s v="S001"/>
    <s v="P0008"/>
    <x v="2"/>
    <x v="0"/>
    <n v="55"/>
    <n v="15"/>
    <n v="125"/>
    <n v="28.21"/>
    <n v="99.05"/>
    <n v="15"/>
    <s v="Rainy"/>
    <n v="0"/>
    <n v="101.67"/>
    <s v="Spring"/>
  </r>
  <r>
    <d v="2023-04-09T00:00:00"/>
    <s v="S001"/>
    <s v="P0009"/>
    <x v="3"/>
    <x v="0"/>
    <n v="106"/>
    <n v="24"/>
    <n v="35"/>
    <n v="37.200000000000003"/>
    <n v="98.36"/>
    <n v="20"/>
    <s v="Cloudy"/>
    <n v="1"/>
    <n v="95.61"/>
    <s v="Winter"/>
  </r>
  <r>
    <d v="2023-04-09T00:00:00"/>
    <s v="S001"/>
    <s v="P0010"/>
    <x v="0"/>
    <x v="3"/>
    <n v="467"/>
    <n v="392"/>
    <n v="103"/>
    <n v="405.42"/>
    <n v="32.700000000000003"/>
    <n v="20"/>
    <s v="Cloudy"/>
    <n v="1"/>
    <n v="35.17"/>
    <s v="Summer"/>
  </r>
  <r>
    <d v="2023-04-09T00:00:00"/>
    <s v="S001"/>
    <s v="P0011"/>
    <x v="1"/>
    <x v="2"/>
    <n v="107"/>
    <n v="95"/>
    <n v="81"/>
    <n v="85.76"/>
    <n v="96.09"/>
    <n v="5"/>
    <s v="Snowy"/>
    <n v="0"/>
    <n v="99.92"/>
    <s v="Spring"/>
  </r>
  <r>
    <d v="2023-04-09T00:00:00"/>
    <s v="S001"/>
    <s v="P0012"/>
    <x v="4"/>
    <x v="0"/>
    <n v="447"/>
    <n v="218"/>
    <n v="41"/>
    <n v="209.63"/>
    <n v="86.42"/>
    <n v="15"/>
    <s v="Sunny"/>
    <n v="1"/>
    <n v="87.88"/>
    <s v="Summer"/>
  </r>
  <r>
    <d v="2023-04-09T00:00:00"/>
    <s v="S001"/>
    <s v="P0013"/>
    <x v="1"/>
    <x v="3"/>
    <n v="166"/>
    <n v="133"/>
    <n v="51"/>
    <n v="145.74"/>
    <n v="24.22"/>
    <n v="15"/>
    <s v="Cloudy"/>
    <n v="1"/>
    <n v="26.98"/>
    <s v="Autumn"/>
  </r>
  <r>
    <d v="2023-04-09T00:00:00"/>
    <s v="S001"/>
    <s v="P0014"/>
    <x v="4"/>
    <x v="0"/>
    <n v="249"/>
    <n v="247"/>
    <n v="167"/>
    <n v="243.52"/>
    <n v="17.16"/>
    <n v="10"/>
    <s v="Rainy"/>
    <n v="0"/>
    <n v="13.69"/>
    <s v="Spring"/>
  </r>
  <r>
    <d v="2023-04-09T00:00:00"/>
    <s v="S001"/>
    <s v="P0015"/>
    <x v="1"/>
    <x v="1"/>
    <n v="144"/>
    <n v="20"/>
    <n v="80"/>
    <n v="16.829999999999998"/>
    <n v="88.3"/>
    <n v="5"/>
    <s v="Cloudy"/>
    <n v="0"/>
    <n v="87.02"/>
    <s v="Autumn"/>
  </r>
  <r>
    <d v="2023-04-09T00:00:00"/>
    <s v="S001"/>
    <s v="P0016"/>
    <x v="4"/>
    <x v="2"/>
    <n v="433"/>
    <n v="371"/>
    <n v="146"/>
    <n v="361.29"/>
    <n v="81.540000000000006"/>
    <n v="5"/>
    <s v="Rainy"/>
    <n v="1"/>
    <n v="78.56"/>
    <s v="Summer"/>
  </r>
  <r>
    <d v="2023-04-09T00:00:00"/>
    <s v="S001"/>
    <s v="P0017"/>
    <x v="0"/>
    <x v="3"/>
    <n v="330"/>
    <n v="97"/>
    <n v="147"/>
    <n v="92.91"/>
    <n v="99.58"/>
    <n v="0"/>
    <s v="Cloudy"/>
    <n v="0"/>
    <n v="103.47"/>
    <s v="Summer"/>
  </r>
  <r>
    <d v="2023-04-09T00:00:00"/>
    <s v="S001"/>
    <s v="P0018"/>
    <x v="1"/>
    <x v="0"/>
    <n v="388"/>
    <n v="258"/>
    <n v="169"/>
    <n v="265.52999999999997"/>
    <n v="96.91"/>
    <n v="5"/>
    <s v="Cloudy"/>
    <n v="1"/>
    <n v="98.16"/>
    <s v="Winter"/>
  </r>
  <r>
    <d v="2023-04-09T00:00:00"/>
    <s v="S001"/>
    <s v="P0019"/>
    <x v="2"/>
    <x v="3"/>
    <n v="230"/>
    <n v="111"/>
    <n v="148"/>
    <n v="127.59"/>
    <n v="28.67"/>
    <n v="0"/>
    <s v="Cloudy"/>
    <n v="1"/>
    <n v="33.17"/>
    <s v="Summer"/>
  </r>
  <r>
    <d v="2023-04-09T00:00:00"/>
    <s v="S001"/>
    <s v="P0020"/>
    <x v="4"/>
    <x v="1"/>
    <n v="62"/>
    <n v="51"/>
    <n v="41"/>
    <n v="46.28"/>
    <n v="77.72"/>
    <n v="20"/>
    <s v="Snowy"/>
    <n v="1"/>
    <n v="81.89"/>
    <s v="Autumn"/>
  </r>
  <r>
    <d v="2023-04-09T00:00:00"/>
    <s v="S002"/>
    <s v="P0001"/>
    <x v="2"/>
    <x v="2"/>
    <n v="61"/>
    <n v="13"/>
    <n v="43"/>
    <n v="7.15"/>
    <n v="77.56"/>
    <n v="10"/>
    <s v="Sunny"/>
    <n v="0"/>
    <n v="76.760000000000005"/>
    <s v="Winter"/>
  </r>
  <r>
    <d v="2023-04-09T00:00:00"/>
    <s v="S002"/>
    <s v="P0002"/>
    <x v="4"/>
    <x v="2"/>
    <n v="207"/>
    <n v="142"/>
    <n v="71"/>
    <n v="156.13"/>
    <n v="70.66"/>
    <n v="15"/>
    <s v="Cloudy"/>
    <n v="1"/>
    <n v="70.459999999999994"/>
    <s v="Summer"/>
  </r>
  <r>
    <d v="2023-04-09T00:00:00"/>
    <s v="S002"/>
    <s v="P0003"/>
    <x v="2"/>
    <x v="2"/>
    <n v="310"/>
    <n v="194"/>
    <n v="91"/>
    <n v="184.05"/>
    <n v="37.049999999999997"/>
    <n v="15"/>
    <s v="Sunny"/>
    <n v="0"/>
    <n v="36.15"/>
    <s v="Spring"/>
  </r>
  <r>
    <d v="2023-04-09T00:00:00"/>
    <s v="S002"/>
    <s v="P0004"/>
    <x v="3"/>
    <x v="0"/>
    <n v="364"/>
    <n v="294"/>
    <n v="197"/>
    <n v="295.67"/>
    <n v="48.97"/>
    <n v="20"/>
    <s v="Snowy"/>
    <n v="1"/>
    <n v="45.78"/>
    <s v="Winter"/>
  </r>
  <r>
    <d v="2023-04-09T00:00:00"/>
    <s v="S002"/>
    <s v="P0005"/>
    <x v="1"/>
    <x v="2"/>
    <n v="298"/>
    <n v="192"/>
    <n v="115"/>
    <n v="194.93"/>
    <n v="28.16"/>
    <n v="15"/>
    <s v="Sunny"/>
    <n v="0"/>
    <n v="29.77"/>
    <s v="Autumn"/>
  </r>
  <r>
    <d v="2023-04-09T00:00:00"/>
    <s v="S002"/>
    <s v="P0006"/>
    <x v="1"/>
    <x v="1"/>
    <n v="125"/>
    <n v="9"/>
    <n v="31"/>
    <n v="10.53"/>
    <n v="82.65"/>
    <n v="15"/>
    <s v="Cloudy"/>
    <n v="1"/>
    <n v="80.930000000000007"/>
    <s v="Autumn"/>
  </r>
  <r>
    <d v="2023-04-09T00:00:00"/>
    <s v="S002"/>
    <s v="P0007"/>
    <x v="0"/>
    <x v="1"/>
    <n v="347"/>
    <n v="329"/>
    <n v="84"/>
    <n v="333.47"/>
    <n v="16.78"/>
    <n v="5"/>
    <s v="Cloudy"/>
    <n v="1"/>
    <n v="18.84"/>
    <s v="Winter"/>
  </r>
  <r>
    <d v="2023-04-09T00:00:00"/>
    <s v="S002"/>
    <s v="P0008"/>
    <x v="4"/>
    <x v="3"/>
    <n v="422"/>
    <n v="354"/>
    <n v="148"/>
    <n v="365.32"/>
    <n v="25.32"/>
    <n v="15"/>
    <s v="Sunny"/>
    <n v="1"/>
    <n v="27.1"/>
    <s v="Winter"/>
  </r>
  <r>
    <d v="2023-04-09T00:00:00"/>
    <s v="S002"/>
    <s v="P0009"/>
    <x v="1"/>
    <x v="1"/>
    <n v="398"/>
    <n v="87"/>
    <n v="79"/>
    <n v="79.290000000000006"/>
    <n v="27.1"/>
    <n v="0"/>
    <s v="Cloudy"/>
    <n v="0"/>
    <n v="26.99"/>
    <s v="Autumn"/>
  </r>
  <r>
    <d v="2023-04-09T00:00:00"/>
    <s v="S002"/>
    <s v="P0010"/>
    <x v="2"/>
    <x v="3"/>
    <n v="480"/>
    <n v="15"/>
    <n v="144"/>
    <n v="7.95"/>
    <n v="10.15"/>
    <n v="5"/>
    <s v="Sunny"/>
    <n v="0"/>
    <n v="5.4"/>
    <s v="Autumn"/>
  </r>
  <r>
    <d v="2023-04-09T00:00:00"/>
    <s v="S002"/>
    <s v="P0011"/>
    <x v="0"/>
    <x v="3"/>
    <n v="140"/>
    <n v="67"/>
    <n v="65"/>
    <n v="60.51"/>
    <n v="42.91"/>
    <n v="0"/>
    <s v="Snowy"/>
    <n v="1"/>
    <n v="38.64"/>
    <s v="Winter"/>
  </r>
  <r>
    <d v="2023-04-09T00:00:00"/>
    <s v="S002"/>
    <s v="P0012"/>
    <x v="0"/>
    <x v="1"/>
    <n v="361"/>
    <n v="268"/>
    <n v="169"/>
    <n v="286.42"/>
    <n v="97.27"/>
    <n v="15"/>
    <s v="Sunny"/>
    <n v="1"/>
    <n v="99.16"/>
    <s v="Spring"/>
  </r>
  <r>
    <d v="2023-04-09T00:00:00"/>
    <s v="S002"/>
    <s v="P0013"/>
    <x v="2"/>
    <x v="3"/>
    <n v="369"/>
    <n v="261"/>
    <n v="87"/>
    <n v="273.89"/>
    <n v="64.459999999999994"/>
    <n v="10"/>
    <s v="Sunny"/>
    <n v="0"/>
    <n v="65.92"/>
    <s v="Autumn"/>
  </r>
  <r>
    <d v="2023-04-09T00:00:00"/>
    <s v="S002"/>
    <s v="P0014"/>
    <x v="0"/>
    <x v="0"/>
    <n v="258"/>
    <n v="61"/>
    <n v="61"/>
    <n v="73.86"/>
    <n v="25.15"/>
    <n v="5"/>
    <s v="Cloudy"/>
    <n v="0"/>
    <n v="21.06"/>
    <s v="Spring"/>
  </r>
  <r>
    <d v="2023-04-09T00:00:00"/>
    <s v="S002"/>
    <s v="P0015"/>
    <x v="0"/>
    <x v="0"/>
    <n v="436"/>
    <n v="58"/>
    <n v="122"/>
    <n v="62.04"/>
    <n v="54.79"/>
    <n v="10"/>
    <s v="Snowy"/>
    <n v="1"/>
    <n v="54.41"/>
    <s v="Autumn"/>
  </r>
  <r>
    <d v="2023-04-09T00:00:00"/>
    <s v="S002"/>
    <s v="P0016"/>
    <x v="4"/>
    <x v="2"/>
    <n v="404"/>
    <n v="208"/>
    <n v="54"/>
    <n v="208.1"/>
    <n v="43.68"/>
    <n v="5"/>
    <s v="Snowy"/>
    <n v="1"/>
    <n v="41.58"/>
    <s v="Winter"/>
  </r>
  <r>
    <d v="2023-04-09T00:00:00"/>
    <s v="S002"/>
    <s v="P0017"/>
    <x v="0"/>
    <x v="0"/>
    <n v="492"/>
    <n v="191"/>
    <n v="118"/>
    <n v="193.77"/>
    <n v="12.67"/>
    <n v="20"/>
    <s v="Cloudy"/>
    <n v="0"/>
    <n v="15.29"/>
    <s v="Autumn"/>
  </r>
  <r>
    <d v="2023-04-09T00:00:00"/>
    <s v="S002"/>
    <s v="P0018"/>
    <x v="3"/>
    <x v="2"/>
    <n v="484"/>
    <n v="457"/>
    <n v="30"/>
    <n v="472.9"/>
    <n v="83.03"/>
    <n v="10"/>
    <s v="Rainy"/>
    <n v="0"/>
    <n v="81.37"/>
    <s v="Spring"/>
  </r>
  <r>
    <d v="2023-04-09T00:00:00"/>
    <s v="S002"/>
    <s v="P0019"/>
    <x v="4"/>
    <x v="2"/>
    <n v="295"/>
    <n v="8"/>
    <n v="104"/>
    <n v="2.62"/>
    <n v="40.299999999999997"/>
    <n v="10"/>
    <s v="Snowy"/>
    <n v="0"/>
    <n v="35.99"/>
    <s v="Summer"/>
  </r>
  <r>
    <d v="2023-04-09T00:00:00"/>
    <s v="S002"/>
    <s v="P0020"/>
    <x v="3"/>
    <x v="1"/>
    <n v="488"/>
    <n v="49"/>
    <n v="163"/>
    <n v="48.98"/>
    <n v="80.47"/>
    <n v="20"/>
    <s v="Cloudy"/>
    <n v="1"/>
    <n v="85.34"/>
    <s v="Spring"/>
  </r>
  <r>
    <d v="2023-04-09T00:00:00"/>
    <s v="S003"/>
    <s v="P0001"/>
    <x v="4"/>
    <x v="2"/>
    <n v="430"/>
    <n v="232"/>
    <n v="119"/>
    <n v="223.95"/>
    <n v="53.16"/>
    <n v="0"/>
    <s v="Cloudy"/>
    <n v="0"/>
    <n v="49.52"/>
    <s v="Winter"/>
  </r>
  <r>
    <d v="2023-04-09T00:00:00"/>
    <s v="S003"/>
    <s v="P0002"/>
    <x v="3"/>
    <x v="2"/>
    <n v="413"/>
    <n v="280"/>
    <n v="49"/>
    <n v="278.61"/>
    <n v="33.590000000000003"/>
    <n v="5"/>
    <s v="Cloudy"/>
    <n v="0"/>
    <n v="28.8"/>
    <s v="Autumn"/>
  </r>
  <r>
    <d v="2023-04-09T00:00:00"/>
    <s v="S003"/>
    <s v="P0003"/>
    <x v="0"/>
    <x v="0"/>
    <n v="233"/>
    <n v="161"/>
    <n v="44"/>
    <n v="177.53"/>
    <n v="52.51"/>
    <n v="5"/>
    <s v="Snowy"/>
    <n v="1"/>
    <n v="54.28"/>
    <s v="Spring"/>
  </r>
  <r>
    <d v="2023-04-09T00:00:00"/>
    <s v="S003"/>
    <s v="P0004"/>
    <x v="2"/>
    <x v="1"/>
    <n v="455"/>
    <n v="169"/>
    <n v="25"/>
    <n v="161.61000000000001"/>
    <n v="44.32"/>
    <n v="15"/>
    <s v="Sunny"/>
    <n v="1"/>
    <n v="40.89"/>
    <s v="Winter"/>
  </r>
  <r>
    <d v="2023-04-09T00:00:00"/>
    <s v="S003"/>
    <s v="P0005"/>
    <x v="2"/>
    <x v="3"/>
    <n v="366"/>
    <n v="2"/>
    <n v="91"/>
    <n v="21.81"/>
    <n v="63.59"/>
    <n v="15"/>
    <s v="Sunny"/>
    <n v="1"/>
    <n v="60.88"/>
    <s v="Spring"/>
  </r>
  <r>
    <d v="2023-04-09T00:00:00"/>
    <s v="S003"/>
    <s v="P0006"/>
    <x v="3"/>
    <x v="2"/>
    <n v="491"/>
    <n v="414"/>
    <n v="85"/>
    <n v="417.23"/>
    <n v="51.74"/>
    <n v="10"/>
    <s v="Snowy"/>
    <n v="0"/>
    <n v="51.45"/>
    <s v="Winter"/>
  </r>
  <r>
    <d v="2023-04-09T00:00:00"/>
    <s v="S003"/>
    <s v="P0007"/>
    <x v="4"/>
    <x v="3"/>
    <n v="258"/>
    <n v="66"/>
    <n v="193"/>
    <n v="59.32"/>
    <n v="57.85"/>
    <n v="20"/>
    <s v="Rainy"/>
    <n v="0"/>
    <n v="61.66"/>
    <s v="Spring"/>
  </r>
  <r>
    <d v="2023-04-09T00:00:00"/>
    <s v="S003"/>
    <s v="P0008"/>
    <x v="1"/>
    <x v="2"/>
    <n v="83"/>
    <n v="52"/>
    <n v="158"/>
    <n v="49.07"/>
    <n v="17.05"/>
    <n v="20"/>
    <s v="Snowy"/>
    <n v="1"/>
    <n v="18.28"/>
    <s v="Autumn"/>
  </r>
  <r>
    <d v="2023-04-09T00:00:00"/>
    <s v="S003"/>
    <s v="P0009"/>
    <x v="3"/>
    <x v="0"/>
    <n v="382"/>
    <n v="98"/>
    <n v="30"/>
    <n v="98.26"/>
    <n v="88.24"/>
    <n v="5"/>
    <s v="Cloudy"/>
    <n v="1"/>
    <n v="89.32"/>
    <s v="Autumn"/>
  </r>
  <r>
    <d v="2023-04-09T00:00:00"/>
    <s v="S003"/>
    <s v="P0010"/>
    <x v="2"/>
    <x v="1"/>
    <n v="322"/>
    <n v="15"/>
    <n v="45"/>
    <n v="30.35"/>
    <n v="22.25"/>
    <n v="0"/>
    <s v="Rainy"/>
    <n v="1"/>
    <n v="18.399999999999999"/>
    <s v="Summer"/>
  </r>
  <r>
    <d v="2023-04-09T00:00:00"/>
    <s v="S003"/>
    <s v="P0011"/>
    <x v="3"/>
    <x v="0"/>
    <n v="489"/>
    <n v="405"/>
    <n v="124"/>
    <n v="406.56"/>
    <n v="61.76"/>
    <n v="10"/>
    <s v="Sunny"/>
    <n v="1"/>
    <n v="59.44"/>
    <s v="Spring"/>
  </r>
  <r>
    <d v="2023-04-09T00:00:00"/>
    <s v="S003"/>
    <s v="P0012"/>
    <x v="3"/>
    <x v="3"/>
    <n v="248"/>
    <n v="25"/>
    <n v="52"/>
    <n v="30.17"/>
    <n v="69.31"/>
    <n v="20"/>
    <s v="Cloudy"/>
    <n v="0"/>
    <n v="66.989999999999995"/>
    <s v="Spring"/>
  </r>
  <r>
    <d v="2023-04-09T00:00:00"/>
    <s v="S003"/>
    <s v="P0013"/>
    <x v="2"/>
    <x v="1"/>
    <n v="375"/>
    <n v="339"/>
    <n v="45"/>
    <n v="330.64"/>
    <n v="44.6"/>
    <n v="10"/>
    <s v="Cloudy"/>
    <n v="1"/>
    <n v="43.18"/>
    <s v="Winter"/>
  </r>
  <r>
    <d v="2023-04-09T00:00:00"/>
    <s v="S003"/>
    <s v="P0014"/>
    <x v="1"/>
    <x v="0"/>
    <n v="499"/>
    <n v="321"/>
    <n v="194"/>
    <n v="326.18"/>
    <n v="48.73"/>
    <n v="0"/>
    <s v="Cloudy"/>
    <n v="1"/>
    <n v="53.02"/>
    <s v="Spring"/>
  </r>
  <r>
    <d v="2023-04-09T00:00:00"/>
    <s v="S003"/>
    <s v="P0015"/>
    <x v="3"/>
    <x v="0"/>
    <n v="176"/>
    <n v="94"/>
    <n v="119"/>
    <n v="97.39"/>
    <n v="77.73"/>
    <n v="20"/>
    <s v="Rainy"/>
    <n v="1"/>
    <n v="80.53"/>
    <s v="Winter"/>
  </r>
  <r>
    <d v="2023-04-09T00:00:00"/>
    <s v="S003"/>
    <s v="P0016"/>
    <x v="0"/>
    <x v="0"/>
    <n v="300"/>
    <n v="297"/>
    <n v="119"/>
    <n v="298.11"/>
    <n v="78.66"/>
    <n v="10"/>
    <s v="Cloudy"/>
    <n v="1"/>
    <n v="78.47"/>
    <s v="Summer"/>
  </r>
  <r>
    <d v="2023-04-09T00:00:00"/>
    <s v="S003"/>
    <s v="P0017"/>
    <x v="4"/>
    <x v="1"/>
    <n v="303"/>
    <n v="260"/>
    <n v="123"/>
    <n v="266.45"/>
    <n v="59.64"/>
    <n v="20"/>
    <s v="Snowy"/>
    <n v="0"/>
    <n v="64.62"/>
    <s v="Winter"/>
  </r>
  <r>
    <d v="2023-04-09T00:00:00"/>
    <s v="S003"/>
    <s v="P0018"/>
    <x v="1"/>
    <x v="2"/>
    <n v="161"/>
    <n v="87"/>
    <n v="114"/>
    <n v="78.67"/>
    <n v="57.52"/>
    <n v="10"/>
    <s v="Sunny"/>
    <n v="1"/>
    <n v="61.59"/>
    <s v="Spring"/>
  </r>
  <r>
    <d v="2023-04-09T00:00:00"/>
    <s v="S003"/>
    <s v="P0019"/>
    <x v="1"/>
    <x v="1"/>
    <n v="341"/>
    <n v="245"/>
    <n v="161"/>
    <n v="259.14"/>
    <n v="64.930000000000007"/>
    <n v="0"/>
    <s v="Sunny"/>
    <n v="0"/>
    <n v="66.47"/>
    <s v="Autumn"/>
  </r>
  <r>
    <d v="2023-04-09T00:00:00"/>
    <s v="S003"/>
    <s v="P0020"/>
    <x v="1"/>
    <x v="0"/>
    <n v="355"/>
    <n v="190"/>
    <n v="111"/>
    <n v="193.4"/>
    <n v="72.989999999999995"/>
    <n v="0"/>
    <s v="Cloudy"/>
    <n v="1"/>
    <n v="73.91"/>
    <s v="Winter"/>
  </r>
  <r>
    <d v="2023-04-09T00:00:00"/>
    <s v="S004"/>
    <s v="P0001"/>
    <x v="0"/>
    <x v="3"/>
    <n v="373"/>
    <n v="161"/>
    <n v="188"/>
    <n v="158.57"/>
    <n v="76.58"/>
    <n v="0"/>
    <s v="Cloudy"/>
    <n v="1"/>
    <n v="75.16"/>
    <s v="Spring"/>
  </r>
  <r>
    <d v="2023-04-09T00:00:00"/>
    <s v="S004"/>
    <s v="P0002"/>
    <x v="2"/>
    <x v="1"/>
    <n v="96"/>
    <n v="90"/>
    <n v="174"/>
    <n v="93.79"/>
    <n v="78.66"/>
    <n v="0"/>
    <s v="Rainy"/>
    <n v="1"/>
    <n v="81.709999999999994"/>
    <s v="Summer"/>
  </r>
  <r>
    <d v="2023-04-09T00:00:00"/>
    <s v="S004"/>
    <s v="P0003"/>
    <x v="2"/>
    <x v="3"/>
    <n v="123"/>
    <n v="122"/>
    <n v="25"/>
    <n v="126.01"/>
    <n v="73.34"/>
    <n v="0"/>
    <s v="Snowy"/>
    <n v="0"/>
    <n v="74.8"/>
    <s v="Winter"/>
  </r>
  <r>
    <d v="2023-04-09T00:00:00"/>
    <s v="S004"/>
    <s v="P0004"/>
    <x v="1"/>
    <x v="2"/>
    <n v="241"/>
    <n v="196"/>
    <n v="43"/>
    <n v="198.22"/>
    <n v="76.84"/>
    <n v="10"/>
    <s v="Sunny"/>
    <n v="1"/>
    <n v="78.19"/>
    <s v="Summer"/>
  </r>
  <r>
    <d v="2023-04-09T00:00:00"/>
    <s v="S004"/>
    <s v="P0005"/>
    <x v="1"/>
    <x v="0"/>
    <n v="114"/>
    <n v="101"/>
    <n v="48"/>
    <n v="105.57"/>
    <n v="65.36"/>
    <n v="0"/>
    <s v="Rainy"/>
    <n v="1"/>
    <n v="66.5"/>
    <s v="Autumn"/>
  </r>
  <r>
    <d v="2023-04-09T00:00:00"/>
    <s v="S004"/>
    <s v="P0006"/>
    <x v="4"/>
    <x v="1"/>
    <n v="162"/>
    <n v="86"/>
    <n v="151"/>
    <n v="76.16"/>
    <n v="55.14"/>
    <n v="5"/>
    <s v="Cloudy"/>
    <n v="0"/>
    <n v="56.39"/>
    <s v="Autumn"/>
  </r>
  <r>
    <d v="2023-04-09T00:00:00"/>
    <s v="S004"/>
    <s v="P0007"/>
    <x v="4"/>
    <x v="3"/>
    <n v="101"/>
    <n v="7"/>
    <n v="119"/>
    <n v="5.78"/>
    <n v="16.649999999999999"/>
    <n v="15"/>
    <s v="Sunny"/>
    <n v="0"/>
    <n v="19.78"/>
    <s v="Spring"/>
  </r>
  <r>
    <d v="2023-04-09T00:00:00"/>
    <s v="S004"/>
    <s v="P0008"/>
    <x v="4"/>
    <x v="2"/>
    <n v="468"/>
    <n v="132"/>
    <n v="179"/>
    <n v="142.05000000000001"/>
    <n v="14.93"/>
    <n v="10"/>
    <s v="Rainy"/>
    <n v="1"/>
    <n v="12.72"/>
    <s v="Summer"/>
  </r>
  <r>
    <d v="2023-04-09T00:00:00"/>
    <s v="S004"/>
    <s v="P0009"/>
    <x v="3"/>
    <x v="1"/>
    <n v="231"/>
    <n v="172"/>
    <n v="162"/>
    <n v="170.64"/>
    <n v="65.44"/>
    <n v="5"/>
    <s v="Cloudy"/>
    <n v="0"/>
    <n v="69.180000000000007"/>
    <s v="Spring"/>
  </r>
  <r>
    <d v="2023-04-09T00:00:00"/>
    <s v="S004"/>
    <s v="P0010"/>
    <x v="2"/>
    <x v="0"/>
    <n v="59"/>
    <n v="52"/>
    <n v="168"/>
    <n v="70.45"/>
    <n v="46.48"/>
    <n v="10"/>
    <s v="Sunny"/>
    <n v="0"/>
    <n v="46.23"/>
    <s v="Autumn"/>
  </r>
  <r>
    <d v="2023-04-09T00:00:00"/>
    <s v="S004"/>
    <s v="P0011"/>
    <x v="2"/>
    <x v="1"/>
    <n v="229"/>
    <n v="204"/>
    <n v="66"/>
    <n v="200.71"/>
    <n v="80.739999999999995"/>
    <n v="15"/>
    <s v="Cloudy"/>
    <n v="1"/>
    <n v="85.4"/>
    <s v="Autumn"/>
  </r>
  <r>
    <d v="2023-04-09T00:00:00"/>
    <s v="S004"/>
    <s v="P0012"/>
    <x v="2"/>
    <x v="1"/>
    <n v="238"/>
    <n v="89"/>
    <n v="190"/>
    <n v="98.93"/>
    <n v="97.45"/>
    <n v="15"/>
    <s v="Cloudy"/>
    <n v="0"/>
    <n v="96.98"/>
    <s v="Spring"/>
  </r>
  <r>
    <d v="2023-04-09T00:00:00"/>
    <s v="S004"/>
    <s v="P0013"/>
    <x v="4"/>
    <x v="3"/>
    <n v="250"/>
    <n v="161"/>
    <n v="50"/>
    <n v="170.87"/>
    <n v="85.85"/>
    <n v="10"/>
    <s v="Snowy"/>
    <n v="0"/>
    <n v="81.77"/>
    <s v="Spring"/>
  </r>
  <r>
    <d v="2023-04-09T00:00:00"/>
    <s v="S004"/>
    <s v="P0014"/>
    <x v="4"/>
    <x v="2"/>
    <n v="444"/>
    <n v="232"/>
    <n v="158"/>
    <n v="248.57"/>
    <n v="84.93"/>
    <n v="0"/>
    <s v="Sunny"/>
    <n v="0"/>
    <n v="89.64"/>
    <s v="Spring"/>
  </r>
  <r>
    <d v="2023-04-09T00:00:00"/>
    <s v="S004"/>
    <s v="P0015"/>
    <x v="3"/>
    <x v="0"/>
    <n v="360"/>
    <n v="327"/>
    <n v="34"/>
    <n v="328.27"/>
    <n v="63"/>
    <n v="0"/>
    <s v="Cloudy"/>
    <n v="0"/>
    <n v="64.930000000000007"/>
    <s v="Winter"/>
  </r>
  <r>
    <d v="2023-04-09T00:00:00"/>
    <s v="S004"/>
    <s v="P0016"/>
    <x v="0"/>
    <x v="3"/>
    <n v="497"/>
    <n v="344"/>
    <n v="59"/>
    <n v="342.42"/>
    <n v="39.1"/>
    <n v="0"/>
    <s v="Cloudy"/>
    <n v="1"/>
    <n v="38.14"/>
    <s v="Winter"/>
  </r>
  <r>
    <d v="2023-04-09T00:00:00"/>
    <s v="S004"/>
    <s v="P0017"/>
    <x v="2"/>
    <x v="2"/>
    <n v="479"/>
    <n v="40"/>
    <n v="107"/>
    <n v="35.229999999999997"/>
    <n v="69.37"/>
    <n v="10"/>
    <s v="Rainy"/>
    <n v="1"/>
    <n v="71.83"/>
    <s v="Autumn"/>
  </r>
  <r>
    <d v="2023-04-09T00:00:00"/>
    <s v="S004"/>
    <s v="P0018"/>
    <x v="1"/>
    <x v="0"/>
    <n v="322"/>
    <n v="180"/>
    <n v="50"/>
    <n v="185.72"/>
    <n v="96.7"/>
    <n v="20"/>
    <s v="Snowy"/>
    <n v="1"/>
    <n v="98.78"/>
    <s v="Autumn"/>
  </r>
  <r>
    <d v="2023-04-09T00:00:00"/>
    <s v="S004"/>
    <s v="P0019"/>
    <x v="3"/>
    <x v="3"/>
    <n v="371"/>
    <n v="334"/>
    <n v="38"/>
    <n v="333.09"/>
    <n v="41.15"/>
    <n v="0"/>
    <s v="Rainy"/>
    <n v="0"/>
    <n v="42.16"/>
    <s v="Autumn"/>
  </r>
  <r>
    <d v="2023-04-09T00:00:00"/>
    <s v="S004"/>
    <s v="P0020"/>
    <x v="1"/>
    <x v="0"/>
    <n v="137"/>
    <n v="70"/>
    <n v="79"/>
    <n v="86.61"/>
    <n v="65.239999999999995"/>
    <n v="20"/>
    <s v="Sunny"/>
    <n v="0"/>
    <n v="64.709999999999994"/>
    <s v="Winter"/>
  </r>
  <r>
    <d v="2023-04-09T00:00:00"/>
    <s v="S005"/>
    <s v="P0001"/>
    <x v="4"/>
    <x v="3"/>
    <n v="63"/>
    <n v="41"/>
    <n v="98"/>
    <n v="40.74"/>
    <n v="95.28"/>
    <n v="15"/>
    <s v="Rainy"/>
    <n v="0"/>
    <n v="95.35"/>
    <s v="Spring"/>
  </r>
  <r>
    <d v="2023-04-09T00:00:00"/>
    <s v="S005"/>
    <s v="P0002"/>
    <x v="4"/>
    <x v="0"/>
    <n v="361"/>
    <n v="265"/>
    <n v="99"/>
    <n v="264.14"/>
    <n v="74.77"/>
    <n v="15"/>
    <s v="Cloudy"/>
    <n v="0"/>
    <n v="69.83"/>
    <s v="Winter"/>
  </r>
  <r>
    <d v="2023-04-09T00:00:00"/>
    <s v="S005"/>
    <s v="P0003"/>
    <x v="1"/>
    <x v="3"/>
    <n v="271"/>
    <n v="74"/>
    <n v="167"/>
    <n v="80.739999999999995"/>
    <n v="50.25"/>
    <n v="15"/>
    <s v="Sunny"/>
    <n v="0"/>
    <n v="50.88"/>
    <s v="Summer"/>
  </r>
  <r>
    <d v="2023-04-09T00:00:00"/>
    <s v="S005"/>
    <s v="P0004"/>
    <x v="0"/>
    <x v="0"/>
    <n v="132"/>
    <n v="69"/>
    <n v="146"/>
    <n v="76.91"/>
    <n v="87.84"/>
    <n v="10"/>
    <s v="Cloudy"/>
    <n v="1"/>
    <n v="84.25"/>
    <s v="Winter"/>
  </r>
  <r>
    <d v="2023-04-09T00:00:00"/>
    <s v="S005"/>
    <s v="P0005"/>
    <x v="3"/>
    <x v="0"/>
    <n v="463"/>
    <n v="366"/>
    <n v="63"/>
    <n v="366.91"/>
    <n v="15.49"/>
    <n v="15"/>
    <s v="Cloudy"/>
    <n v="0"/>
    <n v="10.85"/>
    <s v="Spring"/>
  </r>
  <r>
    <d v="2023-04-09T00:00:00"/>
    <s v="S005"/>
    <s v="P0006"/>
    <x v="2"/>
    <x v="0"/>
    <n v="328"/>
    <n v="46"/>
    <n v="21"/>
    <n v="37.86"/>
    <n v="96.98"/>
    <n v="20"/>
    <s v="Sunny"/>
    <n v="1"/>
    <n v="100.65"/>
    <s v="Autumn"/>
  </r>
  <r>
    <d v="2023-04-09T00:00:00"/>
    <s v="S005"/>
    <s v="P0007"/>
    <x v="0"/>
    <x v="2"/>
    <n v="288"/>
    <n v="288"/>
    <n v="124"/>
    <n v="287.55"/>
    <n v="37.479999999999997"/>
    <n v="10"/>
    <s v="Snowy"/>
    <n v="1"/>
    <n v="35.58"/>
    <s v="Autumn"/>
  </r>
  <r>
    <d v="2023-04-09T00:00:00"/>
    <s v="S005"/>
    <s v="P0008"/>
    <x v="1"/>
    <x v="2"/>
    <n v="61"/>
    <n v="42"/>
    <n v="189"/>
    <n v="59.59"/>
    <n v="11.13"/>
    <n v="10"/>
    <s v="Sunny"/>
    <n v="1"/>
    <n v="11.8"/>
    <s v="Autumn"/>
  </r>
  <r>
    <d v="2023-04-09T00:00:00"/>
    <s v="S005"/>
    <s v="P0009"/>
    <x v="1"/>
    <x v="2"/>
    <n v="381"/>
    <n v="350"/>
    <n v="85"/>
    <n v="353.55"/>
    <n v="88.75"/>
    <n v="10"/>
    <s v="Cloudy"/>
    <n v="1"/>
    <n v="89.25"/>
    <s v="Winter"/>
  </r>
  <r>
    <d v="2023-04-09T00:00:00"/>
    <s v="S005"/>
    <s v="P0010"/>
    <x v="1"/>
    <x v="1"/>
    <n v="424"/>
    <n v="237"/>
    <n v="39"/>
    <n v="239.81"/>
    <n v="79.150000000000006"/>
    <n v="10"/>
    <s v="Rainy"/>
    <n v="0"/>
    <n v="82.18"/>
    <s v="Winter"/>
  </r>
  <r>
    <d v="2023-04-09T00:00:00"/>
    <s v="S005"/>
    <s v="P0011"/>
    <x v="4"/>
    <x v="0"/>
    <n v="495"/>
    <n v="452"/>
    <n v="189"/>
    <n v="450.2"/>
    <n v="32.83"/>
    <n v="0"/>
    <s v="Rainy"/>
    <n v="0"/>
    <n v="35.799999999999997"/>
    <s v="Winter"/>
  </r>
  <r>
    <d v="2023-04-09T00:00:00"/>
    <s v="S005"/>
    <s v="P0012"/>
    <x v="3"/>
    <x v="2"/>
    <n v="54"/>
    <n v="54"/>
    <n v="92"/>
    <n v="53.64"/>
    <n v="32.94"/>
    <n v="0"/>
    <s v="Sunny"/>
    <n v="0"/>
    <n v="33.72"/>
    <s v="Summer"/>
  </r>
  <r>
    <d v="2023-04-09T00:00:00"/>
    <s v="S005"/>
    <s v="P0013"/>
    <x v="0"/>
    <x v="2"/>
    <n v="116"/>
    <n v="69"/>
    <n v="195"/>
    <n v="69.73"/>
    <n v="36.450000000000003"/>
    <n v="20"/>
    <s v="Cloudy"/>
    <n v="1"/>
    <n v="35.93"/>
    <s v="Spring"/>
  </r>
  <r>
    <d v="2023-04-09T00:00:00"/>
    <s v="S005"/>
    <s v="P0014"/>
    <x v="3"/>
    <x v="3"/>
    <n v="74"/>
    <n v="30"/>
    <n v="105"/>
    <n v="24.14"/>
    <n v="29.61"/>
    <n v="5"/>
    <s v="Cloudy"/>
    <n v="0"/>
    <n v="32.479999999999997"/>
    <s v="Summer"/>
  </r>
  <r>
    <d v="2023-04-09T00:00:00"/>
    <s v="S005"/>
    <s v="P0015"/>
    <x v="1"/>
    <x v="1"/>
    <n v="196"/>
    <n v="154"/>
    <n v="32"/>
    <n v="166.79"/>
    <n v="79.650000000000006"/>
    <n v="20"/>
    <s v="Sunny"/>
    <n v="0"/>
    <n v="75.900000000000006"/>
    <s v="Autumn"/>
  </r>
  <r>
    <d v="2023-04-09T00:00:00"/>
    <s v="S005"/>
    <s v="P0016"/>
    <x v="0"/>
    <x v="2"/>
    <n v="435"/>
    <n v="5"/>
    <n v="149"/>
    <n v="6.89"/>
    <n v="60.63"/>
    <n v="5"/>
    <s v="Cloudy"/>
    <n v="0"/>
    <n v="62.16"/>
    <s v="Summer"/>
  </r>
  <r>
    <d v="2023-04-09T00:00:00"/>
    <s v="S005"/>
    <s v="P0017"/>
    <x v="2"/>
    <x v="1"/>
    <n v="169"/>
    <n v="39"/>
    <n v="187"/>
    <n v="56.85"/>
    <n v="56.81"/>
    <n v="20"/>
    <s v="Sunny"/>
    <n v="1"/>
    <n v="61.03"/>
    <s v="Autumn"/>
  </r>
  <r>
    <d v="2023-04-09T00:00:00"/>
    <s v="S005"/>
    <s v="P0018"/>
    <x v="4"/>
    <x v="1"/>
    <n v="105"/>
    <n v="25"/>
    <n v="164"/>
    <n v="42.83"/>
    <n v="67.45"/>
    <n v="10"/>
    <s v="Snowy"/>
    <n v="0"/>
    <n v="66.27"/>
    <s v="Summer"/>
  </r>
  <r>
    <d v="2023-04-09T00:00:00"/>
    <s v="S005"/>
    <s v="P0019"/>
    <x v="0"/>
    <x v="2"/>
    <n v="229"/>
    <n v="169"/>
    <n v="50"/>
    <n v="179.25"/>
    <n v="80.540000000000006"/>
    <n v="10"/>
    <s v="Sunny"/>
    <n v="1"/>
    <n v="79.819999999999993"/>
    <s v="Autumn"/>
  </r>
  <r>
    <d v="2023-04-09T00:00:00"/>
    <s v="S005"/>
    <s v="P0020"/>
    <x v="2"/>
    <x v="0"/>
    <n v="147"/>
    <n v="122"/>
    <n v="180"/>
    <n v="119.24"/>
    <n v="20.91"/>
    <n v="15"/>
    <s v="Rainy"/>
    <n v="1"/>
    <n v="17.98"/>
    <s v="Winter"/>
  </r>
  <r>
    <d v="2023-04-10T00:00:00"/>
    <s v="S001"/>
    <s v="P0001"/>
    <x v="1"/>
    <x v="0"/>
    <n v="364"/>
    <n v="28"/>
    <n v="100"/>
    <n v="40.76"/>
    <n v="47.59"/>
    <n v="0"/>
    <s v="Cloudy"/>
    <n v="0"/>
    <n v="50.86"/>
    <s v="Winter"/>
  </r>
  <r>
    <d v="2023-04-10T00:00:00"/>
    <s v="S001"/>
    <s v="P0002"/>
    <x v="3"/>
    <x v="3"/>
    <n v="197"/>
    <n v="8"/>
    <n v="85"/>
    <n v="10.85"/>
    <n v="85.48"/>
    <n v="0"/>
    <s v="Snowy"/>
    <n v="0"/>
    <n v="85.68"/>
    <s v="Winter"/>
  </r>
  <r>
    <d v="2023-04-10T00:00:00"/>
    <s v="S001"/>
    <s v="P0003"/>
    <x v="2"/>
    <x v="1"/>
    <n v="180"/>
    <n v="1"/>
    <n v="149"/>
    <n v="8.39"/>
    <n v="71.180000000000007"/>
    <n v="5"/>
    <s v="Cloudy"/>
    <n v="1"/>
    <n v="72"/>
    <s v="Summer"/>
  </r>
  <r>
    <d v="2023-04-10T00:00:00"/>
    <s v="S001"/>
    <s v="P0004"/>
    <x v="2"/>
    <x v="0"/>
    <n v="119"/>
    <n v="38"/>
    <n v="126"/>
    <n v="31.39"/>
    <n v="92.19"/>
    <n v="20"/>
    <s v="Snowy"/>
    <n v="0"/>
    <n v="91.49"/>
    <s v="Summer"/>
  </r>
  <r>
    <d v="2023-04-10T00:00:00"/>
    <s v="S001"/>
    <s v="P0005"/>
    <x v="4"/>
    <x v="1"/>
    <n v="372"/>
    <n v="237"/>
    <n v="193"/>
    <n v="228.26"/>
    <n v="70.58"/>
    <n v="15"/>
    <s v="Snowy"/>
    <n v="1"/>
    <n v="69.08"/>
    <s v="Autumn"/>
  </r>
  <r>
    <d v="2023-04-10T00:00:00"/>
    <s v="S001"/>
    <s v="P0006"/>
    <x v="3"/>
    <x v="3"/>
    <n v="286"/>
    <n v="108"/>
    <n v="74"/>
    <n v="104.97"/>
    <n v="99.33"/>
    <n v="10"/>
    <s v="Rainy"/>
    <n v="0"/>
    <n v="97.76"/>
    <s v="Winter"/>
  </r>
  <r>
    <d v="2023-04-10T00:00:00"/>
    <s v="S001"/>
    <s v="P0007"/>
    <x v="0"/>
    <x v="1"/>
    <n v="387"/>
    <n v="336"/>
    <n v="91"/>
    <n v="337.85"/>
    <n v="42.44"/>
    <n v="15"/>
    <s v="Snowy"/>
    <n v="1"/>
    <n v="41.28"/>
    <s v="Spring"/>
  </r>
  <r>
    <d v="2023-04-10T00:00:00"/>
    <s v="S001"/>
    <s v="P0008"/>
    <x v="0"/>
    <x v="3"/>
    <n v="149"/>
    <n v="26"/>
    <n v="134"/>
    <n v="29.46"/>
    <n v="11.21"/>
    <n v="20"/>
    <s v="Cloudy"/>
    <n v="0"/>
    <n v="8.1199999999999992"/>
    <s v="Summer"/>
  </r>
  <r>
    <d v="2023-04-10T00:00:00"/>
    <s v="S001"/>
    <s v="P0009"/>
    <x v="2"/>
    <x v="1"/>
    <n v="72"/>
    <n v="16"/>
    <n v="124"/>
    <n v="7.31"/>
    <n v="52.24"/>
    <n v="0"/>
    <s v="Snowy"/>
    <n v="0"/>
    <n v="48.89"/>
    <s v="Winter"/>
  </r>
  <r>
    <d v="2023-04-10T00:00:00"/>
    <s v="S001"/>
    <s v="P0010"/>
    <x v="1"/>
    <x v="3"/>
    <n v="197"/>
    <n v="37"/>
    <n v="113"/>
    <n v="33.67"/>
    <n v="68.540000000000006"/>
    <n v="15"/>
    <s v="Snowy"/>
    <n v="0"/>
    <n v="69.66"/>
    <s v="Winter"/>
  </r>
  <r>
    <d v="2023-04-10T00:00:00"/>
    <s v="S001"/>
    <s v="P0011"/>
    <x v="1"/>
    <x v="0"/>
    <n v="206"/>
    <n v="163"/>
    <n v="79"/>
    <n v="156.6"/>
    <n v="94.56"/>
    <n v="10"/>
    <s v="Cloudy"/>
    <n v="0"/>
    <n v="90.93"/>
    <s v="Summer"/>
  </r>
  <r>
    <d v="2023-04-10T00:00:00"/>
    <s v="S001"/>
    <s v="P0012"/>
    <x v="1"/>
    <x v="2"/>
    <n v="172"/>
    <n v="44"/>
    <n v="149"/>
    <n v="50.98"/>
    <n v="33.729999999999997"/>
    <n v="0"/>
    <s v="Rainy"/>
    <n v="1"/>
    <n v="29.38"/>
    <s v="Autumn"/>
  </r>
  <r>
    <d v="2023-04-10T00:00:00"/>
    <s v="S001"/>
    <s v="P0013"/>
    <x v="0"/>
    <x v="2"/>
    <n v="433"/>
    <n v="71"/>
    <n v="26"/>
    <n v="77.86"/>
    <n v="14.7"/>
    <n v="15"/>
    <s v="Rainy"/>
    <n v="0"/>
    <n v="13.52"/>
    <s v="Autumn"/>
  </r>
  <r>
    <d v="2023-04-10T00:00:00"/>
    <s v="S001"/>
    <s v="P0014"/>
    <x v="0"/>
    <x v="2"/>
    <n v="71"/>
    <n v="21"/>
    <n v="165"/>
    <n v="25.42"/>
    <n v="57.03"/>
    <n v="5"/>
    <s v="Cloudy"/>
    <n v="0"/>
    <n v="56.67"/>
    <s v="Spring"/>
  </r>
  <r>
    <d v="2023-04-10T00:00:00"/>
    <s v="S001"/>
    <s v="P0015"/>
    <x v="1"/>
    <x v="0"/>
    <n v="277"/>
    <n v="169"/>
    <n v="54"/>
    <n v="174.43"/>
    <n v="47.28"/>
    <n v="20"/>
    <s v="Rainy"/>
    <n v="0"/>
    <n v="52.26"/>
    <s v="Spring"/>
  </r>
  <r>
    <d v="2023-04-10T00:00:00"/>
    <s v="S001"/>
    <s v="P0016"/>
    <x v="1"/>
    <x v="0"/>
    <n v="411"/>
    <n v="318"/>
    <n v="175"/>
    <n v="328.35"/>
    <n v="97.6"/>
    <n v="15"/>
    <s v="Cloudy"/>
    <n v="1"/>
    <n v="97.81"/>
    <s v="Summer"/>
  </r>
  <r>
    <d v="2023-04-10T00:00:00"/>
    <s v="S001"/>
    <s v="P0017"/>
    <x v="4"/>
    <x v="1"/>
    <n v="362"/>
    <n v="82"/>
    <n v="50"/>
    <n v="95.73"/>
    <n v="85.77"/>
    <n v="10"/>
    <s v="Snowy"/>
    <n v="1"/>
    <n v="88.18"/>
    <s v="Autumn"/>
  </r>
  <r>
    <d v="2023-04-10T00:00:00"/>
    <s v="S001"/>
    <s v="P0018"/>
    <x v="1"/>
    <x v="2"/>
    <n v="455"/>
    <n v="267"/>
    <n v="152"/>
    <n v="279.02999999999997"/>
    <n v="58.65"/>
    <n v="5"/>
    <s v="Snowy"/>
    <n v="1"/>
    <n v="55.15"/>
    <s v="Winter"/>
  </r>
  <r>
    <d v="2023-04-10T00:00:00"/>
    <s v="S001"/>
    <s v="P0019"/>
    <x v="4"/>
    <x v="2"/>
    <n v="253"/>
    <n v="145"/>
    <n v="99"/>
    <n v="143.58000000000001"/>
    <n v="82.78"/>
    <n v="20"/>
    <s v="Sunny"/>
    <n v="1"/>
    <n v="84.99"/>
    <s v="Spring"/>
  </r>
  <r>
    <d v="2023-04-10T00:00:00"/>
    <s v="S001"/>
    <s v="P0020"/>
    <x v="3"/>
    <x v="0"/>
    <n v="273"/>
    <n v="244"/>
    <n v="126"/>
    <n v="242.3"/>
    <n v="90.96"/>
    <n v="10"/>
    <s v="Snowy"/>
    <n v="0"/>
    <n v="94.2"/>
    <s v="Spring"/>
  </r>
  <r>
    <d v="2023-04-10T00:00:00"/>
    <s v="S002"/>
    <s v="P0001"/>
    <x v="1"/>
    <x v="3"/>
    <n v="428"/>
    <n v="398"/>
    <n v="199"/>
    <n v="388.82"/>
    <n v="68.959999999999994"/>
    <n v="15"/>
    <s v="Sunny"/>
    <n v="1"/>
    <n v="69.11"/>
    <s v="Summer"/>
  </r>
  <r>
    <d v="2023-04-10T00:00:00"/>
    <s v="S002"/>
    <s v="P0002"/>
    <x v="3"/>
    <x v="1"/>
    <n v="452"/>
    <n v="329"/>
    <n v="155"/>
    <n v="346.69"/>
    <n v="59.54"/>
    <n v="10"/>
    <s v="Snowy"/>
    <n v="0"/>
    <n v="57.19"/>
    <s v="Summer"/>
  </r>
  <r>
    <d v="2023-04-10T00:00:00"/>
    <s v="S002"/>
    <s v="P0003"/>
    <x v="0"/>
    <x v="1"/>
    <n v="304"/>
    <n v="115"/>
    <n v="83"/>
    <n v="133.06"/>
    <n v="63.8"/>
    <n v="10"/>
    <s v="Rainy"/>
    <n v="1"/>
    <n v="60.05"/>
    <s v="Summer"/>
  </r>
  <r>
    <d v="2023-04-10T00:00:00"/>
    <s v="S002"/>
    <s v="P0004"/>
    <x v="4"/>
    <x v="0"/>
    <n v="179"/>
    <n v="107"/>
    <n v="102"/>
    <n v="103.01"/>
    <n v="83.32"/>
    <n v="10"/>
    <s v="Sunny"/>
    <n v="1"/>
    <n v="80.989999999999995"/>
    <s v="Spring"/>
  </r>
  <r>
    <d v="2023-04-10T00:00:00"/>
    <s v="S002"/>
    <s v="P0005"/>
    <x v="2"/>
    <x v="3"/>
    <n v="194"/>
    <n v="3"/>
    <n v="179"/>
    <n v="16.329999999999998"/>
    <n v="61.17"/>
    <n v="10"/>
    <s v="Rainy"/>
    <n v="0"/>
    <n v="63.26"/>
    <s v="Winter"/>
  </r>
  <r>
    <d v="2023-04-10T00:00:00"/>
    <s v="S002"/>
    <s v="P0006"/>
    <x v="4"/>
    <x v="2"/>
    <n v="63"/>
    <n v="38"/>
    <n v="24"/>
    <n v="39.130000000000003"/>
    <n v="68.97"/>
    <n v="0"/>
    <s v="Snowy"/>
    <n v="1"/>
    <n v="66.010000000000005"/>
    <s v="Winter"/>
  </r>
  <r>
    <d v="2023-04-10T00:00:00"/>
    <s v="S002"/>
    <s v="P0007"/>
    <x v="4"/>
    <x v="0"/>
    <n v="219"/>
    <n v="144"/>
    <n v="129"/>
    <n v="160.47"/>
    <n v="66.05"/>
    <n v="0"/>
    <s v="Rainy"/>
    <n v="1"/>
    <n v="64.599999999999994"/>
    <s v="Summer"/>
  </r>
  <r>
    <d v="2023-04-10T00:00:00"/>
    <s v="S002"/>
    <s v="P0008"/>
    <x v="4"/>
    <x v="1"/>
    <n v="265"/>
    <n v="259"/>
    <n v="178"/>
    <n v="266.69"/>
    <n v="47.09"/>
    <n v="20"/>
    <s v="Snowy"/>
    <n v="1"/>
    <n v="44.96"/>
    <s v="Winter"/>
  </r>
  <r>
    <d v="2023-04-10T00:00:00"/>
    <s v="S002"/>
    <s v="P0009"/>
    <x v="4"/>
    <x v="0"/>
    <n v="296"/>
    <n v="275"/>
    <n v="141"/>
    <n v="278.08999999999997"/>
    <n v="87.92"/>
    <n v="5"/>
    <s v="Snowy"/>
    <n v="1"/>
    <n v="87.47"/>
    <s v="Summer"/>
  </r>
  <r>
    <d v="2023-04-10T00:00:00"/>
    <s v="S002"/>
    <s v="P0010"/>
    <x v="0"/>
    <x v="3"/>
    <n v="335"/>
    <n v="153"/>
    <n v="182"/>
    <n v="160.76"/>
    <n v="84.03"/>
    <n v="0"/>
    <s v="Snowy"/>
    <n v="1"/>
    <n v="79.84"/>
    <s v="Spring"/>
  </r>
  <r>
    <d v="2023-04-10T00:00:00"/>
    <s v="S002"/>
    <s v="P0011"/>
    <x v="3"/>
    <x v="2"/>
    <n v="178"/>
    <n v="53"/>
    <n v="165"/>
    <n v="70.88"/>
    <n v="71.77"/>
    <n v="15"/>
    <s v="Rainy"/>
    <n v="0"/>
    <n v="75.150000000000006"/>
    <s v="Autumn"/>
  </r>
  <r>
    <d v="2023-04-10T00:00:00"/>
    <s v="S002"/>
    <s v="P0012"/>
    <x v="2"/>
    <x v="3"/>
    <n v="273"/>
    <n v="101"/>
    <n v="114"/>
    <n v="100.46"/>
    <n v="19.16"/>
    <n v="20"/>
    <s v="Sunny"/>
    <n v="1"/>
    <n v="15.1"/>
    <s v="Autumn"/>
  </r>
  <r>
    <d v="2023-04-10T00:00:00"/>
    <s v="S002"/>
    <s v="P0013"/>
    <x v="2"/>
    <x v="2"/>
    <n v="149"/>
    <n v="54"/>
    <n v="185"/>
    <n v="49.32"/>
    <n v="17.97"/>
    <n v="20"/>
    <s v="Cloudy"/>
    <n v="1"/>
    <n v="20.07"/>
    <s v="Spring"/>
  </r>
  <r>
    <d v="2023-04-10T00:00:00"/>
    <s v="S002"/>
    <s v="P0014"/>
    <x v="2"/>
    <x v="2"/>
    <n v="397"/>
    <n v="39"/>
    <n v="111"/>
    <n v="56.94"/>
    <n v="70.86"/>
    <n v="5"/>
    <s v="Sunny"/>
    <n v="1"/>
    <n v="75.36"/>
    <s v="Winter"/>
  </r>
  <r>
    <d v="2023-04-10T00:00:00"/>
    <s v="S002"/>
    <s v="P0015"/>
    <x v="2"/>
    <x v="2"/>
    <n v="56"/>
    <n v="19"/>
    <n v="129"/>
    <n v="9.9700000000000006"/>
    <n v="50.82"/>
    <n v="0"/>
    <s v="Cloudy"/>
    <n v="0"/>
    <n v="48.34"/>
    <s v="Autumn"/>
  </r>
  <r>
    <d v="2023-04-10T00:00:00"/>
    <s v="S002"/>
    <s v="P0016"/>
    <x v="4"/>
    <x v="1"/>
    <n v="406"/>
    <n v="80"/>
    <n v="121"/>
    <n v="75.55"/>
    <n v="33.840000000000003"/>
    <n v="15"/>
    <s v="Snowy"/>
    <n v="0"/>
    <n v="35.799999999999997"/>
    <s v="Winter"/>
  </r>
  <r>
    <d v="2023-04-10T00:00:00"/>
    <s v="S002"/>
    <s v="P0017"/>
    <x v="3"/>
    <x v="2"/>
    <n v="122"/>
    <n v="96"/>
    <n v="55"/>
    <n v="86.58"/>
    <n v="82.92"/>
    <n v="15"/>
    <s v="Rainy"/>
    <n v="1"/>
    <n v="84.95"/>
    <s v="Autumn"/>
  </r>
  <r>
    <d v="2023-04-10T00:00:00"/>
    <s v="S002"/>
    <s v="P0018"/>
    <x v="0"/>
    <x v="3"/>
    <n v="351"/>
    <n v="142"/>
    <n v="99"/>
    <n v="138.12"/>
    <n v="30.27"/>
    <n v="10"/>
    <s v="Snowy"/>
    <n v="0"/>
    <n v="34.21"/>
    <s v="Winter"/>
  </r>
  <r>
    <d v="2023-04-10T00:00:00"/>
    <s v="S002"/>
    <s v="P0019"/>
    <x v="3"/>
    <x v="3"/>
    <n v="78"/>
    <n v="66"/>
    <n v="172"/>
    <n v="79.34"/>
    <n v="38.97"/>
    <n v="15"/>
    <s v="Cloudy"/>
    <n v="1"/>
    <n v="40.5"/>
    <s v="Winter"/>
  </r>
  <r>
    <d v="2023-04-10T00:00:00"/>
    <s v="S002"/>
    <s v="P0020"/>
    <x v="2"/>
    <x v="1"/>
    <n v="367"/>
    <n v="163"/>
    <n v="163"/>
    <n v="176.18"/>
    <n v="75.180000000000007"/>
    <n v="5"/>
    <s v="Cloudy"/>
    <n v="0"/>
    <n v="74.349999999999994"/>
    <s v="Summer"/>
  </r>
  <r>
    <d v="2023-04-10T00:00:00"/>
    <s v="S003"/>
    <s v="P0001"/>
    <x v="2"/>
    <x v="2"/>
    <n v="54"/>
    <n v="11"/>
    <n v="129"/>
    <n v="19.579999999999998"/>
    <n v="28.81"/>
    <n v="10"/>
    <s v="Cloudy"/>
    <n v="1"/>
    <n v="26.77"/>
    <s v="Autumn"/>
  </r>
  <r>
    <d v="2023-04-10T00:00:00"/>
    <s v="S003"/>
    <s v="P0002"/>
    <x v="1"/>
    <x v="2"/>
    <n v="461"/>
    <n v="127"/>
    <n v="165"/>
    <n v="119.17"/>
    <n v="48.76"/>
    <n v="15"/>
    <s v="Snowy"/>
    <n v="1"/>
    <n v="48.46"/>
    <s v="Winter"/>
  </r>
  <r>
    <d v="2023-04-10T00:00:00"/>
    <s v="S003"/>
    <s v="P0003"/>
    <x v="1"/>
    <x v="1"/>
    <n v="110"/>
    <n v="1"/>
    <n v="55"/>
    <n v="16.25"/>
    <n v="57.28"/>
    <n v="0"/>
    <s v="Snowy"/>
    <n v="0"/>
    <n v="56.69"/>
    <s v="Spring"/>
  </r>
  <r>
    <d v="2023-04-10T00:00:00"/>
    <s v="S003"/>
    <s v="P0004"/>
    <x v="3"/>
    <x v="2"/>
    <n v="117"/>
    <n v="28"/>
    <n v="158"/>
    <n v="23.49"/>
    <n v="64.73"/>
    <n v="20"/>
    <s v="Snowy"/>
    <n v="0"/>
    <n v="63.78"/>
    <s v="Spring"/>
  </r>
  <r>
    <d v="2023-04-10T00:00:00"/>
    <s v="S003"/>
    <s v="P0005"/>
    <x v="2"/>
    <x v="3"/>
    <n v="155"/>
    <n v="54"/>
    <n v="154"/>
    <n v="56.89"/>
    <n v="45.45"/>
    <n v="15"/>
    <s v="Sunny"/>
    <n v="1"/>
    <n v="45.92"/>
    <s v="Winter"/>
  </r>
  <r>
    <d v="2023-04-10T00:00:00"/>
    <s v="S003"/>
    <s v="P0006"/>
    <x v="2"/>
    <x v="2"/>
    <n v="465"/>
    <n v="10"/>
    <n v="166"/>
    <n v="3.46"/>
    <n v="62.76"/>
    <n v="0"/>
    <s v="Cloudy"/>
    <n v="0"/>
    <n v="60.71"/>
    <s v="Winter"/>
  </r>
  <r>
    <d v="2023-04-10T00:00:00"/>
    <s v="S003"/>
    <s v="P0007"/>
    <x v="4"/>
    <x v="3"/>
    <n v="108"/>
    <n v="11"/>
    <n v="65"/>
    <n v="11.9"/>
    <n v="63.59"/>
    <n v="20"/>
    <s v="Cloudy"/>
    <n v="0"/>
    <n v="65.930000000000007"/>
    <s v="Summer"/>
  </r>
  <r>
    <d v="2023-04-10T00:00:00"/>
    <s v="S003"/>
    <s v="P0008"/>
    <x v="1"/>
    <x v="2"/>
    <n v="479"/>
    <n v="460"/>
    <n v="180"/>
    <n v="453.98"/>
    <n v="41.25"/>
    <n v="5"/>
    <s v="Rainy"/>
    <n v="0"/>
    <n v="42.15"/>
    <s v="Spring"/>
  </r>
  <r>
    <d v="2023-04-10T00:00:00"/>
    <s v="S003"/>
    <s v="P0009"/>
    <x v="4"/>
    <x v="3"/>
    <n v="342"/>
    <n v="139"/>
    <n v="179"/>
    <n v="135.88"/>
    <n v="93.65"/>
    <n v="15"/>
    <s v="Cloudy"/>
    <n v="1"/>
    <n v="96.75"/>
    <s v="Autumn"/>
  </r>
  <r>
    <d v="2023-04-10T00:00:00"/>
    <s v="S003"/>
    <s v="P0010"/>
    <x v="1"/>
    <x v="3"/>
    <n v="265"/>
    <n v="139"/>
    <n v="62"/>
    <n v="135.05000000000001"/>
    <n v="15.03"/>
    <n v="0"/>
    <s v="Cloudy"/>
    <n v="0"/>
    <n v="19.12"/>
    <s v="Summer"/>
  </r>
  <r>
    <d v="2023-04-10T00:00:00"/>
    <s v="S003"/>
    <s v="P0011"/>
    <x v="2"/>
    <x v="0"/>
    <n v="226"/>
    <n v="51"/>
    <n v="88"/>
    <n v="55.45"/>
    <n v="65.14"/>
    <n v="0"/>
    <s v="Snowy"/>
    <n v="1"/>
    <n v="62.61"/>
    <s v="Summer"/>
  </r>
  <r>
    <d v="2023-04-10T00:00:00"/>
    <s v="S003"/>
    <s v="P0012"/>
    <x v="3"/>
    <x v="0"/>
    <n v="369"/>
    <n v="111"/>
    <n v="80"/>
    <n v="106.8"/>
    <n v="94.17"/>
    <n v="10"/>
    <s v="Rainy"/>
    <n v="1"/>
    <n v="93.03"/>
    <s v="Autumn"/>
  </r>
  <r>
    <d v="2023-04-10T00:00:00"/>
    <s v="S003"/>
    <s v="P0013"/>
    <x v="3"/>
    <x v="1"/>
    <n v="117"/>
    <n v="62"/>
    <n v="115"/>
    <n v="78.88"/>
    <n v="76.209999999999994"/>
    <n v="10"/>
    <s v="Rainy"/>
    <n v="0"/>
    <n v="76.77"/>
    <s v="Summer"/>
  </r>
  <r>
    <d v="2023-04-10T00:00:00"/>
    <s v="S003"/>
    <s v="P0014"/>
    <x v="2"/>
    <x v="0"/>
    <n v="430"/>
    <n v="349"/>
    <n v="159"/>
    <n v="367.21"/>
    <n v="11.83"/>
    <n v="0"/>
    <s v="Rainy"/>
    <n v="1"/>
    <n v="12.02"/>
    <s v="Autumn"/>
  </r>
  <r>
    <d v="2023-04-10T00:00:00"/>
    <s v="S003"/>
    <s v="P0015"/>
    <x v="0"/>
    <x v="3"/>
    <n v="315"/>
    <n v="283"/>
    <n v="160"/>
    <n v="301.79000000000002"/>
    <n v="51.93"/>
    <n v="5"/>
    <s v="Snowy"/>
    <n v="0"/>
    <n v="55"/>
    <s v="Summer"/>
  </r>
  <r>
    <d v="2023-04-10T00:00:00"/>
    <s v="S003"/>
    <s v="P0016"/>
    <x v="1"/>
    <x v="2"/>
    <n v="197"/>
    <n v="75"/>
    <n v="168"/>
    <n v="71.13"/>
    <n v="80.55"/>
    <n v="10"/>
    <s v="Rainy"/>
    <n v="0"/>
    <n v="76.489999999999995"/>
    <s v="Summer"/>
  </r>
  <r>
    <d v="2023-04-10T00:00:00"/>
    <s v="S003"/>
    <s v="P0017"/>
    <x v="1"/>
    <x v="0"/>
    <n v="284"/>
    <n v="232"/>
    <n v="104"/>
    <n v="243.19"/>
    <n v="72.319999999999993"/>
    <n v="0"/>
    <s v="Rainy"/>
    <n v="0"/>
    <n v="73.040000000000006"/>
    <s v="Winter"/>
  </r>
  <r>
    <d v="2023-04-10T00:00:00"/>
    <s v="S003"/>
    <s v="P0018"/>
    <x v="4"/>
    <x v="2"/>
    <n v="76"/>
    <n v="73"/>
    <n v="139"/>
    <n v="64.95"/>
    <n v="63.57"/>
    <n v="10"/>
    <s v="Rainy"/>
    <n v="0"/>
    <n v="65.58"/>
    <s v="Autumn"/>
  </r>
  <r>
    <d v="2023-04-10T00:00:00"/>
    <s v="S003"/>
    <s v="P0019"/>
    <x v="2"/>
    <x v="2"/>
    <n v="228"/>
    <n v="192"/>
    <n v="139"/>
    <n v="190.68"/>
    <n v="91.79"/>
    <n v="15"/>
    <s v="Snowy"/>
    <n v="1"/>
    <n v="92.69"/>
    <s v="Summer"/>
  </r>
  <r>
    <d v="2023-04-10T00:00:00"/>
    <s v="S003"/>
    <s v="P0020"/>
    <x v="4"/>
    <x v="1"/>
    <n v="447"/>
    <n v="81"/>
    <n v="161"/>
    <n v="80.62"/>
    <n v="87.04"/>
    <n v="0"/>
    <s v="Snowy"/>
    <n v="1"/>
    <n v="87.45"/>
    <s v="Autumn"/>
  </r>
  <r>
    <d v="2023-04-10T00:00:00"/>
    <s v="S004"/>
    <s v="P0001"/>
    <x v="1"/>
    <x v="1"/>
    <n v="91"/>
    <n v="29"/>
    <n v="97"/>
    <n v="25.45"/>
    <n v="43.98"/>
    <n v="0"/>
    <s v="Sunny"/>
    <n v="0"/>
    <n v="47.22"/>
    <s v="Autumn"/>
  </r>
  <r>
    <d v="2023-04-10T00:00:00"/>
    <s v="S004"/>
    <s v="P0002"/>
    <x v="0"/>
    <x v="1"/>
    <n v="281"/>
    <n v="122"/>
    <n v="97"/>
    <n v="116.85"/>
    <n v="64.7"/>
    <n v="5"/>
    <s v="Sunny"/>
    <n v="0"/>
    <n v="65.180000000000007"/>
    <s v="Spring"/>
  </r>
  <r>
    <d v="2023-04-10T00:00:00"/>
    <s v="S004"/>
    <s v="P0003"/>
    <x v="0"/>
    <x v="2"/>
    <n v="323"/>
    <n v="51"/>
    <n v="20"/>
    <n v="65.59"/>
    <n v="93.63"/>
    <n v="10"/>
    <s v="Sunny"/>
    <n v="1"/>
    <n v="97.38"/>
    <s v="Summer"/>
  </r>
  <r>
    <d v="2023-04-10T00:00:00"/>
    <s v="S004"/>
    <s v="P0004"/>
    <x v="1"/>
    <x v="0"/>
    <n v="410"/>
    <n v="98"/>
    <n v="149"/>
    <n v="96.31"/>
    <n v="72.48"/>
    <n v="5"/>
    <s v="Sunny"/>
    <n v="0"/>
    <n v="76.459999999999994"/>
    <s v="Summer"/>
  </r>
  <r>
    <d v="2023-04-10T00:00:00"/>
    <s v="S004"/>
    <s v="P0005"/>
    <x v="3"/>
    <x v="0"/>
    <n v="280"/>
    <n v="80"/>
    <n v="152"/>
    <n v="88.04"/>
    <n v="20.02"/>
    <n v="20"/>
    <s v="Cloudy"/>
    <n v="0"/>
    <n v="22.36"/>
    <s v="Spring"/>
  </r>
  <r>
    <d v="2023-04-10T00:00:00"/>
    <s v="S004"/>
    <s v="P0006"/>
    <x v="3"/>
    <x v="3"/>
    <n v="435"/>
    <n v="164"/>
    <n v="103"/>
    <n v="178.09"/>
    <n v="46.96"/>
    <n v="20"/>
    <s v="Cloudy"/>
    <n v="0"/>
    <n v="43.5"/>
    <s v="Summer"/>
  </r>
  <r>
    <d v="2023-04-10T00:00:00"/>
    <s v="S004"/>
    <s v="P0007"/>
    <x v="0"/>
    <x v="3"/>
    <n v="364"/>
    <n v="169"/>
    <n v="57"/>
    <n v="172.26"/>
    <n v="56.67"/>
    <n v="20"/>
    <s v="Snowy"/>
    <n v="1"/>
    <n v="60.43"/>
    <s v="Winter"/>
  </r>
  <r>
    <d v="2023-04-10T00:00:00"/>
    <s v="S004"/>
    <s v="P0008"/>
    <x v="0"/>
    <x v="2"/>
    <n v="89"/>
    <n v="33"/>
    <n v="79"/>
    <n v="28.34"/>
    <n v="29.07"/>
    <n v="10"/>
    <s v="Snowy"/>
    <n v="0"/>
    <n v="27.56"/>
    <s v="Autumn"/>
  </r>
  <r>
    <d v="2023-04-10T00:00:00"/>
    <s v="S004"/>
    <s v="P0009"/>
    <x v="0"/>
    <x v="2"/>
    <n v="236"/>
    <n v="186"/>
    <n v="33"/>
    <n v="192.47"/>
    <n v="77.98"/>
    <n v="15"/>
    <s v="Cloudy"/>
    <n v="1"/>
    <n v="80.349999999999994"/>
    <s v="Autumn"/>
  </r>
  <r>
    <d v="2023-04-10T00:00:00"/>
    <s v="S004"/>
    <s v="P0010"/>
    <x v="4"/>
    <x v="2"/>
    <n v="136"/>
    <n v="50"/>
    <n v="98"/>
    <n v="54.22"/>
    <n v="33.18"/>
    <n v="20"/>
    <s v="Cloudy"/>
    <n v="0"/>
    <n v="36.630000000000003"/>
    <s v="Winter"/>
  </r>
  <r>
    <d v="2023-04-10T00:00:00"/>
    <s v="S004"/>
    <s v="P0011"/>
    <x v="3"/>
    <x v="3"/>
    <n v="442"/>
    <n v="255"/>
    <n v="34"/>
    <n v="245.35"/>
    <n v="26.06"/>
    <n v="20"/>
    <s v="Rainy"/>
    <n v="0"/>
    <n v="29.25"/>
    <s v="Autumn"/>
  </r>
  <r>
    <d v="2023-04-10T00:00:00"/>
    <s v="S004"/>
    <s v="P0012"/>
    <x v="3"/>
    <x v="0"/>
    <n v="341"/>
    <n v="179"/>
    <n v="123"/>
    <n v="188.21"/>
    <n v="74.83"/>
    <n v="10"/>
    <s v="Cloudy"/>
    <n v="0"/>
    <n v="73.510000000000005"/>
    <s v="Summer"/>
  </r>
  <r>
    <d v="2023-04-10T00:00:00"/>
    <s v="S004"/>
    <s v="P0013"/>
    <x v="3"/>
    <x v="0"/>
    <n v="187"/>
    <n v="151"/>
    <n v="125"/>
    <n v="152.93"/>
    <n v="19.03"/>
    <n v="0"/>
    <s v="Sunny"/>
    <n v="0"/>
    <n v="18.61"/>
    <s v="Spring"/>
  </r>
  <r>
    <d v="2023-04-10T00:00:00"/>
    <s v="S004"/>
    <s v="P0014"/>
    <x v="0"/>
    <x v="1"/>
    <n v="90"/>
    <n v="31"/>
    <n v="128"/>
    <n v="23.86"/>
    <n v="75.16"/>
    <n v="5"/>
    <s v="Cloudy"/>
    <n v="1"/>
    <n v="73.260000000000005"/>
    <s v="Autumn"/>
  </r>
  <r>
    <d v="2023-04-10T00:00:00"/>
    <s v="S004"/>
    <s v="P0015"/>
    <x v="4"/>
    <x v="0"/>
    <n v="257"/>
    <n v="167"/>
    <n v="58"/>
    <n v="181.69"/>
    <n v="15.2"/>
    <n v="10"/>
    <s v="Cloudy"/>
    <n v="0"/>
    <n v="12.93"/>
    <s v="Spring"/>
  </r>
  <r>
    <d v="2023-04-10T00:00:00"/>
    <s v="S004"/>
    <s v="P0016"/>
    <x v="3"/>
    <x v="2"/>
    <n v="67"/>
    <n v="50"/>
    <n v="149"/>
    <n v="61.06"/>
    <n v="44.3"/>
    <n v="10"/>
    <s v="Snowy"/>
    <n v="1"/>
    <n v="44.82"/>
    <s v="Winter"/>
  </r>
  <r>
    <d v="2023-04-10T00:00:00"/>
    <s v="S004"/>
    <s v="P0017"/>
    <x v="3"/>
    <x v="0"/>
    <n v="217"/>
    <n v="65"/>
    <n v="35"/>
    <n v="81.84"/>
    <n v="90.45"/>
    <n v="0"/>
    <s v="Rainy"/>
    <n v="1"/>
    <n v="91.75"/>
    <s v="Spring"/>
  </r>
  <r>
    <d v="2023-04-10T00:00:00"/>
    <s v="S004"/>
    <s v="P0018"/>
    <x v="4"/>
    <x v="3"/>
    <n v="499"/>
    <n v="61"/>
    <n v="141"/>
    <n v="77.48"/>
    <n v="98.36"/>
    <n v="20"/>
    <s v="Cloudy"/>
    <n v="0"/>
    <n v="98.33"/>
    <s v="Autumn"/>
  </r>
  <r>
    <d v="2023-04-10T00:00:00"/>
    <s v="S004"/>
    <s v="P0019"/>
    <x v="1"/>
    <x v="1"/>
    <n v="423"/>
    <n v="48"/>
    <n v="177"/>
    <n v="58.93"/>
    <n v="56.79"/>
    <n v="10"/>
    <s v="Snowy"/>
    <n v="0"/>
    <n v="58.33"/>
    <s v="Winter"/>
  </r>
  <r>
    <d v="2023-04-10T00:00:00"/>
    <s v="S004"/>
    <s v="P0020"/>
    <x v="4"/>
    <x v="3"/>
    <n v="372"/>
    <n v="343"/>
    <n v="146"/>
    <n v="344.2"/>
    <n v="69.3"/>
    <n v="15"/>
    <s v="Rainy"/>
    <n v="0"/>
    <n v="72.94"/>
    <s v="Autumn"/>
  </r>
  <r>
    <d v="2023-04-10T00:00:00"/>
    <s v="S005"/>
    <s v="P0001"/>
    <x v="0"/>
    <x v="1"/>
    <n v="84"/>
    <n v="60"/>
    <n v="66"/>
    <n v="56.39"/>
    <n v="18.239999999999998"/>
    <n v="10"/>
    <s v="Snowy"/>
    <n v="1"/>
    <n v="18.170000000000002"/>
    <s v="Summer"/>
  </r>
  <r>
    <d v="2023-04-10T00:00:00"/>
    <s v="S005"/>
    <s v="P0002"/>
    <x v="0"/>
    <x v="3"/>
    <n v="496"/>
    <n v="207"/>
    <n v="165"/>
    <n v="209.53"/>
    <n v="62.58"/>
    <n v="15"/>
    <s v="Snowy"/>
    <n v="1"/>
    <n v="59.87"/>
    <s v="Spring"/>
  </r>
  <r>
    <d v="2023-04-10T00:00:00"/>
    <s v="S005"/>
    <s v="P0003"/>
    <x v="4"/>
    <x v="3"/>
    <n v="326"/>
    <n v="46"/>
    <n v="55"/>
    <n v="65.91"/>
    <n v="69.27"/>
    <n v="20"/>
    <s v="Sunny"/>
    <n v="1"/>
    <n v="69.23"/>
    <s v="Summer"/>
  </r>
  <r>
    <d v="2023-04-10T00:00:00"/>
    <s v="S005"/>
    <s v="P0004"/>
    <x v="4"/>
    <x v="2"/>
    <n v="223"/>
    <n v="112"/>
    <n v="65"/>
    <n v="113.16"/>
    <n v="68.12"/>
    <n v="15"/>
    <s v="Rainy"/>
    <n v="1"/>
    <n v="69.790000000000006"/>
    <s v="Summer"/>
  </r>
  <r>
    <d v="2023-04-10T00:00:00"/>
    <s v="S005"/>
    <s v="P0005"/>
    <x v="0"/>
    <x v="0"/>
    <n v="87"/>
    <n v="76"/>
    <n v="104"/>
    <n v="74.12"/>
    <n v="66.3"/>
    <n v="0"/>
    <s v="Rainy"/>
    <n v="1"/>
    <n v="64.64"/>
    <s v="Winter"/>
  </r>
  <r>
    <d v="2023-04-10T00:00:00"/>
    <s v="S005"/>
    <s v="P0006"/>
    <x v="0"/>
    <x v="0"/>
    <n v="138"/>
    <n v="26"/>
    <n v="112"/>
    <n v="37.58"/>
    <n v="61.87"/>
    <n v="0"/>
    <s v="Rainy"/>
    <n v="0"/>
    <n v="60.32"/>
    <s v="Summer"/>
  </r>
  <r>
    <d v="2023-04-10T00:00:00"/>
    <s v="S005"/>
    <s v="P0007"/>
    <x v="0"/>
    <x v="0"/>
    <n v="116"/>
    <n v="58"/>
    <n v="134"/>
    <n v="77.72"/>
    <n v="95.59"/>
    <n v="20"/>
    <s v="Cloudy"/>
    <n v="0"/>
    <n v="95.2"/>
    <s v="Spring"/>
  </r>
  <r>
    <d v="2023-04-10T00:00:00"/>
    <s v="S005"/>
    <s v="P0008"/>
    <x v="2"/>
    <x v="0"/>
    <n v="304"/>
    <n v="16"/>
    <n v="97"/>
    <n v="6.82"/>
    <n v="73.349999999999994"/>
    <n v="10"/>
    <s v="Rainy"/>
    <n v="0"/>
    <n v="71"/>
    <s v="Spring"/>
  </r>
  <r>
    <d v="2023-04-10T00:00:00"/>
    <s v="S005"/>
    <s v="P0009"/>
    <x v="2"/>
    <x v="2"/>
    <n v="243"/>
    <n v="6"/>
    <n v="161"/>
    <n v="4.6900000000000004"/>
    <n v="64.790000000000006"/>
    <n v="20"/>
    <s v="Rainy"/>
    <n v="1"/>
    <n v="63.76"/>
    <s v="Autumn"/>
  </r>
  <r>
    <d v="2023-04-10T00:00:00"/>
    <s v="S005"/>
    <s v="P0010"/>
    <x v="2"/>
    <x v="2"/>
    <n v="110"/>
    <n v="107"/>
    <n v="164"/>
    <n v="106.3"/>
    <n v="86.9"/>
    <n v="15"/>
    <s v="Rainy"/>
    <n v="0"/>
    <n v="91.81"/>
    <s v="Summer"/>
  </r>
  <r>
    <d v="2023-04-10T00:00:00"/>
    <s v="S005"/>
    <s v="P0011"/>
    <x v="2"/>
    <x v="3"/>
    <n v="118"/>
    <n v="38"/>
    <n v="115"/>
    <n v="56.56"/>
    <n v="91.9"/>
    <n v="15"/>
    <s v="Sunny"/>
    <n v="1"/>
    <n v="92.93"/>
    <s v="Summer"/>
  </r>
  <r>
    <d v="2023-04-10T00:00:00"/>
    <s v="S005"/>
    <s v="P0012"/>
    <x v="1"/>
    <x v="2"/>
    <n v="454"/>
    <n v="196"/>
    <n v="189"/>
    <n v="206.31"/>
    <n v="78.239999999999995"/>
    <n v="10"/>
    <s v="Snowy"/>
    <n v="0"/>
    <n v="77.28"/>
    <s v="Autumn"/>
  </r>
  <r>
    <d v="2023-04-10T00:00:00"/>
    <s v="S005"/>
    <s v="P0013"/>
    <x v="1"/>
    <x v="3"/>
    <n v="190"/>
    <n v="149"/>
    <n v="165"/>
    <n v="153.43"/>
    <n v="87.21"/>
    <n v="10"/>
    <s v="Snowy"/>
    <n v="1"/>
    <n v="91.27"/>
    <s v="Summer"/>
  </r>
  <r>
    <d v="2023-04-10T00:00:00"/>
    <s v="S005"/>
    <s v="P0014"/>
    <x v="2"/>
    <x v="1"/>
    <n v="133"/>
    <n v="19"/>
    <n v="70"/>
    <n v="31.56"/>
    <n v="76.75"/>
    <n v="20"/>
    <s v="Rainy"/>
    <n v="1"/>
    <n v="74.88"/>
    <s v="Spring"/>
  </r>
  <r>
    <d v="2023-04-10T00:00:00"/>
    <s v="S005"/>
    <s v="P0015"/>
    <x v="1"/>
    <x v="0"/>
    <n v="169"/>
    <n v="104"/>
    <n v="34"/>
    <n v="101.27"/>
    <n v="94.39"/>
    <n v="10"/>
    <s v="Snowy"/>
    <n v="1"/>
    <n v="98.77"/>
    <s v="Spring"/>
  </r>
  <r>
    <d v="2023-04-10T00:00:00"/>
    <s v="S005"/>
    <s v="P0016"/>
    <x v="0"/>
    <x v="2"/>
    <n v="103"/>
    <n v="45"/>
    <n v="22"/>
    <n v="35.28"/>
    <n v="12.48"/>
    <n v="20"/>
    <s v="Snowy"/>
    <n v="0"/>
    <n v="10.54"/>
    <s v="Winter"/>
  </r>
  <r>
    <d v="2023-04-10T00:00:00"/>
    <s v="S005"/>
    <s v="P0017"/>
    <x v="3"/>
    <x v="2"/>
    <n v="106"/>
    <n v="6"/>
    <n v="73"/>
    <n v="21.73"/>
    <n v="34.92"/>
    <n v="15"/>
    <s v="Sunny"/>
    <n v="1"/>
    <n v="36.340000000000003"/>
    <s v="Winter"/>
  </r>
  <r>
    <d v="2023-04-10T00:00:00"/>
    <s v="S005"/>
    <s v="P0018"/>
    <x v="4"/>
    <x v="0"/>
    <n v="273"/>
    <n v="21"/>
    <n v="143"/>
    <n v="28.24"/>
    <n v="44.4"/>
    <n v="20"/>
    <s v="Rainy"/>
    <n v="0"/>
    <n v="46.87"/>
    <s v="Spring"/>
  </r>
  <r>
    <d v="2023-04-10T00:00:00"/>
    <s v="S005"/>
    <s v="P0019"/>
    <x v="3"/>
    <x v="2"/>
    <n v="383"/>
    <n v="194"/>
    <n v="31"/>
    <n v="196.26"/>
    <n v="77.959999999999994"/>
    <n v="0"/>
    <s v="Sunny"/>
    <n v="0"/>
    <n v="76.319999999999993"/>
    <s v="Winter"/>
  </r>
  <r>
    <d v="2023-04-10T00:00:00"/>
    <s v="S005"/>
    <s v="P0020"/>
    <x v="3"/>
    <x v="1"/>
    <n v="393"/>
    <n v="158"/>
    <n v="74"/>
    <n v="173.85"/>
    <n v="76.89"/>
    <n v="0"/>
    <s v="Rainy"/>
    <n v="1"/>
    <n v="72.38"/>
    <s v="Autumn"/>
  </r>
  <r>
    <d v="2023-04-11T00:00:00"/>
    <s v="S001"/>
    <s v="P0001"/>
    <x v="0"/>
    <x v="1"/>
    <n v="64"/>
    <n v="61"/>
    <n v="61"/>
    <n v="77.97"/>
    <n v="36.36"/>
    <n v="0"/>
    <s v="Cloudy"/>
    <n v="0"/>
    <n v="34.85"/>
    <s v="Spring"/>
  </r>
  <r>
    <d v="2023-04-11T00:00:00"/>
    <s v="S001"/>
    <s v="P0002"/>
    <x v="3"/>
    <x v="2"/>
    <n v="377"/>
    <n v="2"/>
    <n v="121"/>
    <n v="10.66"/>
    <n v="81.239999999999995"/>
    <n v="0"/>
    <s v="Rainy"/>
    <n v="0"/>
    <n v="80.19"/>
    <s v="Winter"/>
  </r>
  <r>
    <d v="2023-04-11T00:00:00"/>
    <s v="S001"/>
    <s v="P0003"/>
    <x v="1"/>
    <x v="3"/>
    <n v="413"/>
    <n v="140"/>
    <n v="144"/>
    <n v="151.97"/>
    <n v="73.739999999999995"/>
    <n v="0"/>
    <s v="Cloudy"/>
    <n v="0"/>
    <n v="71.05"/>
    <s v="Spring"/>
  </r>
  <r>
    <d v="2023-04-11T00:00:00"/>
    <s v="S001"/>
    <s v="P0004"/>
    <x v="3"/>
    <x v="2"/>
    <n v="108"/>
    <n v="93"/>
    <n v="46"/>
    <n v="84.54"/>
    <n v="34.86"/>
    <n v="15"/>
    <s v="Sunny"/>
    <n v="1"/>
    <n v="35.5"/>
    <s v="Winter"/>
  </r>
  <r>
    <d v="2023-04-11T00:00:00"/>
    <s v="S001"/>
    <s v="P0005"/>
    <x v="2"/>
    <x v="3"/>
    <n v="190"/>
    <n v="14"/>
    <n v="114"/>
    <n v="6.12"/>
    <n v="24.58"/>
    <n v="20"/>
    <s v="Snowy"/>
    <n v="1"/>
    <n v="26.23"/>
    <s v="Summer"/>
  </r>
  <r>
    <d v="2023-04-11T00:00:00"/>
    <s v="S001"/>
    <s v="P0006"/>
    <x v="2"/>
    <x v="3"/>
    <n v="327"/>
    <n v="196"/>
    <n v="172"/>
    <n v="195.27"/>
    <n v="21.76"/>
    <n v="15"/>
    <s v="Cloudy"/>
    <n v="0"/>
    <n v="21.82"/>
    <s v="Summer"/>
  </r>
  <r>
    <d v="2023-04-11T00:00:00"/>
    <s v="S001"/>
    <s v="P0007"/>
    <x v="1"/>
    <x v="2"/>
    <n v="166"/>
    <n v="37"/>
    <n v="104"/>
    <n v="43.99"/>
    <n v="12.42"/>
    <n v="5"/>
    <s v="Snowy"/>
    <n v="0"/>
    <n v="7.96"/>
    <s v="Winter"/>
  </r>
  <r>
    <d v="2023-04-11T00:00:00"/>
    <s v="S001"/>
    <s v="P0008"/>
    <x v="0"/>
    <x v="3"/>
    <n v="109"/>
    <n v="99"/>
    <n v="32"/>
    <n v="114.24"/>
    <n v="12.93"/>
    <n v="15"/>
    <s v="Sunny"/>
    <n v="0"/>
    <n v="14.12"/>
    <s v="Winter"/>
  </r>
  <r>
    <d v="2023-04-11T00:00:00"/>
    <s v="S001"/>
    <s v="P0009"/>
    <x v="1"/>
    <x v="0"/>
    <n v="271"/>
    <n v="94"/>
    <n v="182"/>
    <n v="87.4"/>
    <n v="91.62"/>
    <n v="15"/>
    <s v="Snowy"/>
    <n v="1"/>
    <n v="93.39"/>
    <s v="Summer"/>
  </r>
  <r>
    <d v="2023-04-11T00:00:00"/>
    <s v="S001"/>
    <s v="P0010"/>
    <x v="1"/>
    <x v="1"/>
    <n v="497"/>
    <n v="283"/>
    <n v="73"/>
    <n v="299.99"/>
    <n v="80.680000000000007"/>
    <n v="5"/>
    <s v="Cloudy"/>
    <n v="1"/>
    <n v="85.63"/>
    <s v="Autumn"/>
  </r>
  <r>
    <d v="2023-04-11T00:00:00"/>
    <s v="S001"/>
    <s v="P0011"/>
    <x v="3"/>
    <x v="3"/>
    <n v="451"/>
    <n v="9"/>
    <n v="140"/>
    <n v="1.68"/>
    <n v="35.729999999999997"/>
    <n v="5"/>
    <s v="Sunny"/>
    <n v="1"/>
    <n v="31.12"/>
    <s v="Winter"/>
  </r>
  <r>
    <d v="2023-04-11T00:00:00"/>
    <s v="S001"/>
    <s v="P0012"/>
    <x v="3"/>
    <x v="1"/>
    <n v="126"/>
    <n v="55"/>
    <n v="153"/>
    <n v="50.12"/>
    <n v="83.13"/>
    <n v="5"/>
    <s v="Rainy"/>
    <n v="0"/>
    <n v="78.34"/>
    <s v="Spring"/>
  </r>
  <r>
    <d v="2023-04-11T00:00:00"/>
    <s v="S001"/>
    <s v="P0013"/>
    <x v="0"/>
    <x v="3"/>
    <n v="175"/>
    <n v="47"/>
    <n v="94"/>
    <n v="54.83"/>
    <n v="38.229999999999997"/>
    <n v="20"/>
    <s v="Cloudy"/>
    <n v="1"/>
    <n v="36.5"/>
    <s v="Spring"/>
  </r>
  <r>
    <d v="2023-04-11T00:00:00"/>
    <s v="S001"/>
    <s v="P0014"/>
    <x v="3"/>
    <x v="0"/>
    <n v="473"/>
    <n v="418"/>
    <n v="177"/>
    <n v="416.5"/>
    <n v="30.78"/>
    <n v="10"/>
    <s v="Cloudy"/>
    <n v="1"/>
    <n v="29.05"/>
    <s v="Winter"/>
  </r>
  <r>
    <d v="2023-04-11T00:00:00"/>
    <s v="S001"/>
    <s v="P0015"/>
    <x v="4"/>
    <x v="0"/>
    <n v="74"/>
    <n v="3"/>
    <n v="32"/>
    <n v="-3.43"/>
    <n v="44.48"/>
    <n v="0"/>
    <s v="Sunny"/>
    <n v="1"/>
    <n v="39.94"/>
    <s v="Autumn"/>
  </r>
  <r>
    <d v="2023-04-11T00:00:00"/>
    <s v="S001"/>
    <s v="P0016"/>
    <x v="3"/>
    <x v="3"/>
    <n v="100"/>
    <n v="33"/>
    <n v="63"/>
    <n v="32.630000000000003"/>
    <n v="89.97"/>
    <n v="5"/>
    <s v="Cloudy"/>
    <n v="1"/>
    <n v="85.45"/>
    <s v="Spring"/>
  </r>
  <r>
    <d v="2023-04-11T00:00:00"/>
    <s v="S001"/>
    <s v="P0017"/>
    <x v="4"/>
    <x v="0"/>
    <n v="177"/>
    <n v="84"/>
    <n v="79"/>
    <n v="76.94"/>
    <n v="45.21"/>
    <n v="10"/>
    <s v="Rainy"/>
    <n v="0"/>
    <n v="41.78"/>
    <s v="Spring"/>
  </r>
  <r>
    <d v="2023-04-11T00:00:00"/>
    <s v="S001"/>
    <s v="P0018"/>
    <x v="2"/>
    <x v="2"/>
    <n v="67"/>
    <n v="63"/>
    <n v="35"/>
    <n v="57.74"/>
    <n v="85.59"/>
    <n v="0"/>
    <s v="Snowy"/>
    <n v="0"/>
    <n v="88.59"/>
    <s v="Spring"/>
  </r>
  <r>
    <d v="2023-04-11T00:00:00"/>
    <s v="S001"/>
    <s v="P0019"/>
    <x v="4"/>
    <x v="2"/>
    <n v="381"/>
    <n v="75"/>
    <n v="163"/>
    <n v="78.31"/>
    <n v="99.29"/>
    <n v="0"/>
    <s v="Snowy"/>
    <n v="1"/>
    <n v="95.15"/>
    <s v="Winter"/>
  </r>
  <r>
    <d v="2023-04-11T00:00:00"/>
    <s v="S001"/>
    <s v="P0020"/>
    <x v="0"/>
    <x v="1"/>
    <n v="442"/>
    <n v="111"/>
    <n v="121"/>
    <n v="115.89"/>
    <n v="97.1"/>
    <n v="5"/>
    <s v="Sunny"/>
    <n v="1"/>
    <n v="95.34"/>
    <s v="Winter"/>
  </r>
  <r>
    <d v="2023-04-11T00:00:00"/>
    <s v="S002"/>
    <s v="P0001"/>
    <x v="1"/>
    <x v="2"/>
    <n v="210"/>
    <n v="39"/>
    <n v="91"/>
    <n v="50.46"/>
    <n v="52.81"/>
    <n v="5"/>
    <s v="Snowy"/>
    <n v="1"/>
    <n v="55.65"/>
    <s v="Spring"/>
  </r>
  <r>
    <d v="2023-04-11T00:00:00"/>
    <s v="S002"/>
    <s v="P0002"/>
    <x v="0"/>
    <x v="2"/>
    <n v="73"/>
    <n v="39"/>
    <n v="134"/>
    <n v="44.65"/>
    <n v="32.15"/>
    <n v="15"/>
    <s v="Sunny"/>
    <n v="1"/>
    <n v="32.869999999999997"/>
    <s v="Autumn"/>
  </r>
  <r>
    <d v="2023-04-11T00:00:00"/>
    <s v="S002"/>
    <s v="P0003"/>
    <x v="3"/>
    <x v="0"/>
    <n v="230"/>
    <n v="208"/>
    <n v="28"/>
    <n v="227.87"/>
    <n v="17.96"/>
    <n v="0"/>
    <s v="Cloudy"/>
    <n v="1"/>
    <n v="15.32"/>
    <s v="Autumn"/>
  </r>
  <r>
    <d v="2023-04-11T00:00:00"/>
    <s v="S002"/>
    <s v="P0004"/>
    <x v="0"/>
    <x v="2"/>
    <n v="308"/>
    <n v="8"/>
    <n v="160"/>
    <n v="17.309999999999999"/>
    <n v="66.13"/>
    <n v="5"/>
    <s v="Cloudy"/>
    <n v="0"/>
    <n v="67.19"/>
    <s v="Autumn"/>
  </r>
  <r>
    <d v="2023-04-11T00:00:00"/>
    <s v="S002"/>
    <s v="P0005"/>
    <x v="2"/>
    <x v="1"/>
    <n v="267"/>
    <n v="237"/>
    <n v="72"/>
    <n v="251.15"/>
    <n v="37.56"/>
    <n v="10"/>
    <s v="Snowy"/>
    <n v="1"/>
    <n v="34.909999999999997"/>
    <s v="Summer"/>
  </r>
  <r>
    <d v="2023-04-11T00:00:00"/>
    <s v="S002"/>
    <s v="P0006"/>
    <x v="0"/>
    <x v="1"/>
    <n v="51"/>
    <n v="20"/>
    <n v="186"/>
    <n v="18.489999999999998"/>
    <n v="27.88"/>
    <n v="5"/>
    <s v="Snowy"/>
    <n v="1"/>
    <n v="31.95"/>
    <s v="Autumn"/>
  </r>
  <r>
    <d v="2023-04-11T00:00:00"/>
    <s v="S002"/>
    <s v="P0007"/>
    <x v="0"/>
    <x v="2"/>
    <n v="406"/>
    <n v="9"/>
    <n v="112"/>
    <n v="7.74"/>
    <n v="58.41"/>
    <n v="0"/>
    <s v="Rainy"/>
    <n v="0"/>
    <n v="58.66"/>
    <s v="Winter"/>
  </r>
  <r>
    <d v="2023-04-11T00:00:00"/>
    <s v="S002"/>
    <s v="P0008"/>
    <x v="2"/>
    <x v="3"/>
    <n v="328"/>
    <n v="120"/>
    <n v="144"/>
    <n v="139.66"/>
    <n v="38.72"/>
    <n v="5"/>
    <s v="Snowy"/>
    <n v="1"/>
    <n v="36.44"/>
    <s v="Winter"/>
  </r>
  <r>
    <d v="2023-04-11T00:00:00"/>
    <s v="S002"/>
    <s v="P0009"/>
    <x v="4"/>
    <x v="2"/>
    <n v="478"/>
    <n v="204"/>
    <n v="129"/>
    <n v="207.1"/>
    <n v="51.7"/>
    <n v="20"/>
    <s v="Sunny"/>
    <n v="1"/>
    <n v="55.15"/>
    <s v="Winter"/>
  </r>
  <r>
    <d v="2023-04-11T00:00:00"/>
    <s v="S002"/>
    <s v="P0010"/>
    <x v="1"/>
    <x v="2"/>
    <n v="97"/>
    <n v="76"/>
    <n v="113"/>
    <n v="66.680000000000007"/>
    <n v="55.66"/>
    <n v="20"/>
    <s v="Snowy"/>
    <n v="0"/>
    <n v="59.02"/>
    <s v="Winter"/>
  </r>
  <r>
    <d v="2023-04-11T00:00:00"/>
    <s v="S002"/>
    <s v="P0011"/>
    <x v="3"/>
    <x v="3"/>
    <n v="444"/>
    <n v="418"/>
    <n v="184"/>
    <n v="425.83"/>
    <n v="67.38"/>
    <n v="0"/>
    <s v="Snowy"/>
    <n v="1"/>
    <n v="72.09"/>
    <s v="Winter"/>
  </r>
  <r>
    <d v="2023-04-11T00:00:00"/>
    <s v="S002"/>
    <s v="P0012"/>
    <x v="2"/>
    <x v="3"/>
    <n v="61"/>
    <n v="56"/>
    <n v="74"/>
    <n v="53.23"/>
    <n v="34.81"/>
    <n v="20"/>
    <s v="Sunny"/>
    <n v="0"/>
    <n v="39.76"/>
    <s v="Spring"/>
  </r>
  <r>
    <d v="2023-04-11T00:00:00"/>
    <s v="S002"/>
    <s v="P0013"/>
    <x v="2"/>
    <x v="3"/>
    <n v="292"/>
    <n v="11"/>
    <n v="104"/>
    <n v="14.1"/>
    <n v="91.74"/>
    <n v="20"/>
    <s v="Sunny"/>
    <n v="0"/>
    <n v="88.09"/>
    <s v="Winter"/>
  </r>
  <r>
    <d v="2023-04-11T00:00:00"/>
    <s v="S002"/>
    <s v="P0014"/>
    <x v="2"/>
    <x v="3"/>
    <n v="418"/>
    <n v="193"/>
    <n v="177"/>
    <n v="209.91"/>
    <n v="77.760000000000005"/>
    <n v="0"/>
    <s v="Rainy"/>
    <n v="1"/>
    <n v="79.75"/>
    <s v="Summer"/>
  </r>
  <r>
    <d v="2023-04-11T00:00:00"/>
    <s v="S002"/>
    <s v="P0015"/>
    <x v="0"/>
    <x v="3"/>
    <n v="410"/>
    <n v="128"/>
    <n v="105"/>
    <n v="136.62"/>
    <n v="77.5"/>
    <n v="5"/>
    <s v="Sunny"/>
    <n v="1"/>
    <n v="80.73"/>
    <s v="Summer"/>
  </r>
  <r>
    <d v="2023-04-11T00:00:00"/>
    <s v="S002"/>
    <s v="P0016"/>
    <x v="4"/>
    <x v="0"/>
    <n v="499"/>
    <n v="212"/>
    <n v="98"/>
    <n v="224.87"/>
    <n v="80.47"/>
    <n v="0"/>
    <s v="Rainy"/>
    <n v="1"/>
    <n v="76.64"/>
    <s v="Summer"/>
  </r>
  <r>
    <d v="2023-04-11T00:00:00"/>
    <s v="S002"/>
    <s v="P0017"/>
    <x v="0"/>
    <x v="3"/>
    <n v="70"/>
    <n v="48"/>
    <n v="75"/>
    <n v="46.05"/>
    <n v="91.11"/>
    <n v="10"/>
    <s v="Cloudy"/>
    <n v="0"/>
    <n v="95.33"/>
    <s v="Autumn"/>
  </r>
  <r>
    <d v="2023-04-11T00:00:00"/>
    <s v="S002"/>
    <s v="P0018"/>
    <x v="4"/>
    <x v="2"/>
    <n v="113"/>
    <n v="38"/>
    <n v="122"/>
    <n v="28.57"/>
    <n v="93.88"/>
    <n v="0"/>
    <s v="Sunny"/>
    <n v="1"/>
    <n v="97.42"/>
    <s v="Autumn"/>
  </r>
  <r>
    <d v="2023-04-11T00:00:00"/>
    <s v="S002"/>
    <s v="P0019"/>
    <x v="1"/>
    <x v="1"/>
    <n v="151"/>
    <n v="102"/>
    <n v="77"/>
    <n v="109.43"/>
    <n v="32.380000000000003"/>
    <n v="5"/>
    <s v="Cloudy"/>
    <n v="0"/>
    <n v="34.25"/>
    <s v="Summer"/>
  </r>
  <r>
    <d v="2023-04-11T00:00:00"/>
    <s v="S002"/>
    <s v="P0020"/>
    <x v="1"/>
    <x v="0"/>
    <n v="74"/>
    <n v="34"/>
    <n v="170"/>
    <n v="53.01"/>
    <n v="28.88"/>
    <n v="15"/>
    <s v="Sunny"/>
    <n v="0"/>
    <n v="30.13"/>
    <s v="Spring"/>
  </r>
  <r>
    <d v="2023-04-11T00:00:00"/>
    <s v="S003"/>
    <s v="P0001"/>
    <x v="0"/>
    <x v="1"/>
    <n v="152"/>
    <n v="86"/>
    <n v="197"/>
    <n v="105.79"/>
    <n v="33.61"/>
    <n v="10"/>
    <s v="Rainy"/>
    <n v="0"/>
    <n v="33.89"/>
    <s v="Summer"/>
  </r>
  <r>
    <d v="2023-04-11T00:00:00"/>
    <s v="S003"/>
    <s v="P0002"/>
    <x v="0"/>
    <x v="2"/>
    <n v="143"/>
    <n v="19"/>
    <n v="81"/>
    <n v="34.619999999999997"/>
    <n v="27.9"/>
    <n v="5"/>
    <s v="Cloudy"/>
    <n v="0"/>
    <n v="28.93"/>
    <s v="Summer"/>
  </r>
  <r>
    <d v="2023-04-11T00:00:00"/>
    <s v="S003"/>
    <s v="P0003"/>
    <x v="4"/>
    <x v="1"/>
    <n v="489"/>
    <n v="226"/>
    <n v="61"/>
    <n v="230.04"/>
    <n v="80.95"/>
    <n v="0"/>
    <s v="Cloudy"/>
    <n v="0"/>
    <n v="80.23"/>
    <s v="Spring"/>
  </r>
  <r>
    <d v="2023-04-11T00:00:00"/>
    <s v="S003"/>
    <s v="P0004"/>
    <x v="1"/>
    <x v="3"/>
    <n v="325"/>
    <n v="79"/>
    <n v="156"/>
    <n v="94.34"/>
    <n v="56.77"/>
    <n v="10"/>
    <s v="Sunny"/>
    <n v="1"/>
    <n v="56.76"/>
    <s v="Autumn"/>
  </r>
  <r>
    <d v="2023-04-11T00:00:00"/>
    <s v="S003"/>
    <s v="P0005"/>
    <x v="3"/>
    <x v="2"/>
    <n v="336"/>
    <n v="275"/>
    <n v="81"/>
    <n v="285.17"/>
    <n v="19.63"/>
    <n v="20"/>
    <s v="Rainy"/>
    <n v="1"/>
    <n v="19.77"/>
    <s v="Autumn"/>
  </r>
  <r>
    <d v="2023-04-11T00:00:00"/>
    <s v="S003"/>
    <s v="P0006"/>
    <x v="2"/>
    <x v="2"/>
    <n v="303"/>
    <n v="116"/>
    <n v="150"/>
    <n v="131.87"/>
    <n v="95.36"/>
    <n v="5"/>
    <s v="Sunny"/>
    <n v="1"/>
    <n v="94.71"/>
    <s v="Spring"/>
  </r>
  <r>
    <d v="2023-04-11T00:00:00"/>
    <s v="S003"/>
    <s v="P0007"/>
    <x v="4"/>
    <x v="0"/>
    <n v="475"/>
    <n v="265"/>
    <n v="94"/>
    <n v="275.49"/>
    <n v="83.79"/>
    <n v="15"/>
    <s v="Rainy"/>
    <n v="0"/>
    <n v="84.03"/>
    <s v="Spring"/>
  </r>
  <r>
    <d v="2023-04-11T00:00:00"/>
    <s v="S003"/>
    <s v="P0008"/>
    <x v="0"/>
    <x v="1"/>
    <n v="272"/>
    <n v="260"/>
    <n v="63"/>
    <n v="256.70999999999998"/>
    <n v="58.92"/>
    <n v="20"/>
    <s v="Snowy"/>
    <n v="1"/>
    <n v="57.28"/>
    <s v="Spring"/>
  </r>
  <r>
    <d v="2023-04-11T00:00:00"/>
    <s v="S003"/>
    <s v="P0009"/>
    <x v="4"/>
    <x v="1"/>
    <n v="169"/>
    <n v="160"/>
    <n v="37"/>
    <n v="163.94"/>
    <n v="60.29"/>
    <n v="10"/>
    <s v="Rainy"/>
    <n v="0"/>
    <n v="63.36"/>
    <s v="Spring"/>
  </r>
  <r>
    <d v="2023-04-11T00:00:00"/>
    <s v="S003"/>
    <s v="P0010"/>
    <x v="0"/>
    <x v="2"/>
    <n v="420"/>
    <n v="253"/>
    <n v="38"/>
    <n v="267.93"/>
    <n v="48.53"/>
    <n v="10"/>
    <s v="Snowy"/>
    <n v="1"/>
    <n v="48.78"/>
    <s v="Summer"/>
  </r>
  <r>
    <d v="2023-04-11T00:00:00"/>
    <s v="S003"/>
    <s v="P0011"/>
    <x v="0"/>
    <x v="1"/>
    <n v="463"/>
    <n v="363"/>
    <n v="131"/>
    <n v="381.43"/>
    <n v="39.44"/>
    <n v="5"/>
    <s v="Sunny"/>
    <n v="1"/>
    <n v="37.729999999999997"/>
    <s v="Winter"/>
  </r>
  <r>
    <d v="2023-04-11T00:00:00"/>
    <s v="S003"/>
    <s v="P0012"/>
    <x v="0"/>
    <x v="2"/>
    <n v="138"/>
    <n v="103"/>
    <n v="170"/>
    <n v="107.56"/>
    <n v="15.39"/>
    <n v="0"/>
    <s v="Sunny"/>
    <n v="0"/>
    <n v="11.08"/>
    <s v="Autumn"/>
  </r>
  <r>
    <d v="2023-04-11T00:00:00"/>
    <s v="S003"/>
    <s v="P0013"/>
    <x v="1"/>
    <x v="1"/>
    <n v="232"/>
    <n v="228"/>
    <n v="55"/>
    <n v="225.99"/>
    <n v="28.77"/>
    <n v="15"/>
    <s v="Sunny"/>
    <n v="1"/>
    <n v="27.7"/>
    <s v="Spring"/>
  </r>
  <r>
    <d v="2023-04-11T00:00:00"/>
    <s v="S003"/>
    <s v="P0014"/>
    <x v="4"/>
    <x v="3"/>
    <n v="287"/>
    <n v="97"/>
    <n v="173"/>
    <n v="111.7"/>
    <n v="76.47"/>
    <n v="15"/>
    <s v="Rainy"/>
    <n v="0"/>
    <n v="79.09"/>
    <s v="Summer"/>
  </r>
  <r>
    <d v="2023-04-11T00:00:00"/>
    <s v="S003"/>
    <s v="P0015"/>
    <x v="1"/>
    <x v="1"/>
    <n v="472"/>
    <n v="1"/>
    <n v="141"/>
    <n v="-1.64"/>
    <n v="52.09"/>
    <n v="10"/>
    <s v="Snowy"/>
    <n v="1"/>
    <n v="48.83"/>
    <s v="Summer"/>
  </r>
  <r>
    <d v="2023-04-11T00:00:00"/>
    <s v="S003"/>
    <s v="P0016"/>
    <x v="4"/>
    <x v="2"/>
    <n v="276"/>
    <n v="52"/>
    <n v="157"/>
    <n v="53.77"/>
    <n v="11.74"/>
    <n v="0"/>
    <s v="Sunny"/>
    <n v="0"/>
    <n v="15.36"/>
    <s v="Summer"/>
  </r>
  <r>
    <d v="2023-04-11T00:00:00"/>
    <s v="S003"/>
    <s v="P0017"/>
    <x v="1"/>
    <x v="1"/>
    <n v="256"/>
    <n v="140"/>
    <n v="126"/>
    <n v="151.69999999999999"/>
    <n v="55.61"/>
    <n v="5"/>
    <s v="Cloudy"/>
    <n v="1"/>
    <n v="54.53"/>
    <s v="Spring"/>
  </r>
  <r>
    <d v="2023-04-11T00:00:00"/>
    <s v="S003"/>
    <s v="P0018"/>
    <x v="2"/>
    <x v="2"/>
    <n v="202"/>
    <n v="24"/>
    <n v="151"/>
    <n v="34.17"/>
    <n v="88.94"/>
    <n v="10"/>
    <s v="Rainy"/>
    <n v="0"/>
    <n v="88.21"/>
    <s v="Winter"/>
  </r>
  <r>
    <d v="2023-04-11T00:00:00"/>
    <s v="S003"/>
    <s v="P0019"/>
    <x v="2"/>
    <x v="0"/>
    <n v="309"/>
    <n v="183"/>
    <n v="122"/>
    <n v="188.09"/>
    <n v="19.670000000000002"/>
    <n v="15"/>
    <s v="Snowy"/>
    <n v="0"/>
    <n v="18.82"/>
    <s v="Spring"/>
  </r>
  <r>
    <d v="2023-04-11T00:00:00"/>
    <s v="S003"/>
    <s v="P0020"/>
    <x v="3"/>
    <x v="0"/>
    <n v="434"/>
    <n v="59"/>
    <n v="145"/>
    <n v="76.260000000000005"/>
    <n v="21.47"/>
    <n v="15"/>
    <s v="Cloudy"/>
    <n v="1"/>
    <n v="19.23"/>
    <s v="Summer"/>
  </r>
  <r>
    <d v="2023-04-11T00:00:00"/>
    <s v="S004"/>
    <s v="P0001"/>
    <x v="0"/>
    <x v="1"/>
    <n v="236"/>
    <n v="173"/>
    <n v="178"/>
    <n v="176.76"/>
    <n v="59.21"/>
    <n v="20"/>
    <s v="Cloudy"/>
    <n v="0"/>
    <n v="54.59"/>
    <s v="Summer"/>
  </r>
  <r>
    <d v="2023-04-11T00:00:00"/>
    <s v="S004"/>
    <s v="P0002"/>
    <x v="1"/>
    <x v="0"/>
    <n v="94"/>
    <n v="39"/>
    <n v="106"/>
    <n v="58.09"/>
    <n v="14.69"/>
    <n v="10"/>
    <s v="Rainy"/>
    <n v="0"/>
    <n v="11.79"/>
    <s v="Winter"/>
  </r>
  <r>
    <d v="2023-04-11T00:00:00"/>
    <s v="S004"/>
    <s v="P0003"/>
    <x v="4"/>
    <x v="3"/>
    <n v="218"/>
    <n v="0"/>
    <n v="126"/>
    <n v="15.61"/>
    <n v="56.31"/>
    <n v="0"/>
    <s v="Snowy"/>
    <n v="0"/>
    <n v="51.96"/>
    <s v="Autumn"/>
  </r>
  <r>
    <d v="2023-04-11T00:00:00"/>
    <s v="S004"/>
    <s v="P0004"/>
    <x v="4"/>
    <x v="1"/>
    <n v="403"/>
    <n v="97"/>
    <n v="145"/>
    <n v="95.45"/>
    <n v="49.04"/>
    <n v="5"/>
    <s v="Snowy"/>
    <n v="0"/>
    <n v="51.31"/>
    <s v="Autumn"/>
  </r>
  <r>
    <d v="2023-04-11T00:00:00"/>
    <s v="S004"/>
    <s v="P0005"/>
    <x v="4"/>
    <x v="3"/>
    <n v="92"/>
    <n v="6"/>
    <n v="151"/>
    <n v="2.25"/>
    <n v="44.92"/>
    <n v="10"/>
    <s v="Cloudy"/>
    <n v="0"/>
    <n v="44.88"/>
    <s v="Autumn"/>
  </r>
  <r>
    <d v="2023-04-11T00:00:00"/>
    <s v="S004"/>
    <s v="P0006"/>
    <x v="0"/>
    <x v="3"/>
    <n v="238"/>
    <n v="227"/>
    <n v="140"/>
    <n v="235.22"/>
    <n v="93.25"/>
    <n v="20"/>
    <s v="Sunny"/>
    <n v="0"/>
    <n v="93.82"/>
    <s v="Winter"/>
  </r>
  <r>
    <d v="2023-04-11T00:00:00"/>
    <s v="S004"/>
    <s v="P0007"/>
    <x v="0"/>
    <x v="3"/>
    <n v="463"/>
    <n v="335"/>
    <n v="105"/>
    <n v="328.33"/>
    <n v="11.76"/>
    <n v="10"/>
    <s v="Cloudy"/>
    <n v="1"/>
    <n v="14.13"/>
    <s v="Winter"/>
  </r>
  <r>
    <d v="2023-04-11T00:00:00"/>
    <s v="S004"/>
    <s v="P0008"/>
    <x v="3"/>
    <x v="3"/>
    <n v="148"/>
    <n v="136"/>
    <n v="183"/>
    <n v="149.61000000000001"/>
    <n v="91.55"/>
    <n v="15"/>
    <s v="Rainy"/>
    <n v="1"/>
    <n v="89.72"/>
    <s v="Autumn"/>
  </r>
  <r>
    <d v="2023-04-11T00:00:00"/>
    <s v="S004"/>
    <s v="P0009"/>
    <x v="1"/>
    <x v="2"/>
    <n v="359"/>
    <n v="275"/>
    <n v="29"/>
    <n v="276.3"/>
    <n v="62.37"/>
    <n v="15"/>
    <s v="Snowy"/>
    <n v="1"/>
    <n v="61.94"/>
    <s v="Spring"/>
  </r>
  <r>
    <d v="2023-04-11T00:00:00"/>
    <s v="S004"/>
    <s v="P0010"/>
    <x v="1"/>
    <x v="0"/>
    <n v="307"/>
    <n v="150"/>
    <n v="73"/>
    <n v="168.42"/>
    <n v="30.62"/>
    <n v="20"/>
    <s v="Snowy"/>
    <n v="1"/>
    <n v="33.229999999999997"/>
    <s v="Autumn"/>
  </r>
  <r>
    <d v="2023-04-11T00:00:00"/>
    <s v="S004"/>
    <s v="P0011"/>
    <x v="4"/>
    <x v="1"/>
    <n v="73"/>
    <n v="25"/>
    <n v="186"/>
    <n v="37.07"/>
    <n v="84.92"/>
    <n v="5"/>
    <s v="Cloudy"/>
    <n v="0"/>
    <n v="85.31"/>
    <s v="Autumn"/>
  </r>
  <r>
    <d v="2023-04-11T00:00:00"/>
    <s v="S004"/>
    <s v="P0012"/>
    <x v="4"/>
    <x v="0"/>
    <n v="139"/>
    <n v="103"/>
    <n v="171"/>
    <n v="106.96"/>
    <n v="39.049999999999997"/>
    <n v="10"/>
    <s v="Sunny"/>
    <n v="0"/>
    <n v="39.61"/>
    <s v="Spring"/>
  </r>
  <r>
    <d v="2023-04-11T00:00:00"/>
    <s v="S004"/>
    <s v="P0013"/>
    <x v="0"/>
    <x v="2"/>
    <n v="288"/>
    <n v="150"/>
    <n v="89"/>
    <n v="169.33"/>
    <n v="19.55"/>
    <n v="0"/>
    <s v="Sunny"/>
    <n v="1"/>
    <n v="23.3"/>
    <s v="Spring"/>
  </r>
  <r>
    <d v="2023-04-11T00:00:00"/>
    <s v="S004"/>
    <s v="P0014"/>
    <x v="4"/>
    <x v="3"/>
    <n v="444"/>
    <n v="319"/>
    <n v="183"/>
    <n v="314.76"/>
    <n v="82.94"/>
    <n v="15"/>
    <s v="Sunny"/>
    <n v="0"/>
    <n v="79.510000000000005"/>
    <s v="Summer"/>
  </r>
  <r>
    <d v="2023-04-11T00:00:00"/>
    <s v="S004"/>
    <s v="P0015"/>
    <x v="4"/>
    <x v="2"/>
    <n v="180"/>
    <n v="112"/>
    <n v="92"/>
    <n v="120.5"/>
    <n v="19.93"/>
    <n v="20"/>
    <s v="Cloudy"/>
    <n v="0"/>
    <n v="18.57"/>
    <s v="Summer"/>
  </r>
  <r>
    <d v="2023-04-11T00:00:00"/>
    <s v="S004"/>
    <s v="P0016"/>
    <x v="0"/>
    <x v="3"/>
    <n v="336"/>
    <n v="298"/>
    <n v="131"/>
    <n v="307.44"/>
    <n v="32.44"/>
    <n v="5"/>
    <s v="Rainy"/>
    <n v="0"/>
    <n v="32.06"/>
    <s v="Summer"/>
  </r>
  <r>
    <d v="2023-04-11T00:00:00"/>
    <s v="S004"/>
    <s v="P0017"/>
    <x v="4"/>
    <x v="3"/>
    <n v="365"/>
    <n v="231"/>
    <n v="90"/>
    <n v="237.7"/>
    <n v="14.63"/>
    <n v="0"/>
    <s v="Snowy"/>
    <n v="1"/>
    <n v="14.77"/>
    <s v="Summer"/>
  </r>
  <r>
    <d v="2023-04-11T00:00:00"/>
    <s v="S004"/>
    <s v="P0018"/>
    <x v="0"/>
    <x v="3"/>
    <n v="350"/>
    <n v="252"/>
    <n v="193"/>
    <n v="261.67"/>
    <n v="74.94"/>
    <n v="20"/>
    <s v="Snowy"/>
    <n v="1"/>
    <n v="72.150000000000006"/>
    <s v="Autumn"/>
  </r>
  <r>
    <d v="2023-04-11T00:00:00"/>
    <s v="S004"/>
    <s v="P0019"/>
    <x v="1"/>
    <x v="2"/>
    <n v="111"/>
    <n v="4"/>
    <n v="133"/>
    <n v="0.81"/>
    <n v="22.58"/>
    <n v="20"/>
    <s v="Rainy"/>
    <n v="0"/>
    <n v="19.940000000000001"/>
    <s v="Autumn"/>
  </r>
  <r>
    <d v="2023-04-11T00:00:00"/>
    <s v="S004"/>
    <s v="P0020"/>
    <x v="4"/>
    <x v="2"/>
    <n v="210"/>
    <n v="102"/>
    <n v="33"/>
    <n v="95.51"/>
    <n v="43.95"/>
    <n v="10"/>
    <s v="Snowy"/>
    <n v="1"/>
    <n v="47.76"/>
    <s v="Spring"/>
  </r>
  <r>
    <d v="2023-04-11T00:00:00"/>
    <s v="S005"/>
    <s v="P0001"/>
    <x v="1"/>
    <x v="3"/>
    <n v="306"/>
    <n v="72"/>
    <n v="77"/>
    <n v="70.39"/>
    <n v="32.22"/>
    <n v="15"/>
    <s v="Snowy"/>
    <n v="1"/>
    <n v="29.81"/>
    <s v="Summer"/>
  </r>
  <r>
    <d v="2023-04-11T00:00:00"/>
    <s v="S005"/>
    <s v="P0002"/>
    <x v="4"/>
    <x v="1"/>
    <n v="350"/>
    <n v="239"/>
    <n v="47"/>
    <n v="237.3"/>
    <n v="27.79"/>
    <n v="0"/>
    <s v="Rainy"/>
    <n v="0"/>
    <n v="24.48"/>
    <s v="Autumn"/>
  </r>
  <r>
    <d v="2023-04-11T00:00:00"/>
    <s v="S005"/>
    <s v="P0003"/>
    <x v="0"/>
    <x v="1"/>
    <n v="455"/>
    <n v="329"/>
    <n v="20"/>
    <n v="337.77"/>
    <n v="20.56"/>
    <n v="5"/>
    <s v="Rainy"/>
    <n v="1"/>
    <n v="25.26"/>
    <s v="Summer"/>
  </r>
  <r>
    <d v="2023-04-11T00:00:00"/>
    <s v="S005"/>
    <s v="P0004"/>
    <x v="1"/>
    <x v="0"/>
    <n v="382"/>
    <n v="17"/>
    <n v="74"/>
    <n v="16.13"/>
    <n v="67.33"/>
    <n v="15"/>
    <s v="Rainy"/>
    <n v="0"/>
    <n v="68.02"/>
    <s v="Autumn"/>
  </r>
  <r>
    <d v="2023-04-11T00:00:00"/>
    <s v="S005"/>
    <s v="P0005"/>
    <x v="0"/>
    <x v="1"/>
    <n v="147"/>
    <n v="57"/>
    <n v="191"/>
    <n v="53.62"/>
    <n v="70.2"/>
    <n v="0"/>
    <s v="Cloudy"/>
    <n v="1"/>
    <n v="70.92"/>
    <s v="Summer"/>
  </r>
  <r>
    <d v="2023-04-11T00:00:00"/>
    <s v="S005"/>
    <s v="P0006"/>
    <x v="2"/>
    <x v="3"/>
    <n v="479"/>
    <n v="337"/>
    <n v="149"/>
    <n v="332.98"/>
    <n v="20.12"/>
    <n v="20"/>
    <s v="Cloudy"/>
    <n v="0"/>
    <n v="19.420000000000002"/>
    <s v="Summer"/>
  </r>
  <r>
    <d v="2023-04-11T00:00:00"/>
    <s v="S005"/>
    <s v="P0007"/>
    <x v="0"/>
    <x v="1"/>
    <n v="432"/>
    <n v="91"/>
    <n v="154"/>
    <n v="106.89"/>
    <n v="51.92"/>
    <n v="20"/>
    <s v="Rainy"/>
    <n v="0"/>
    <n v="56.91"/>
    <s v="Spring"/>
  </r>
  <r>
    <d v="2023-04-11T00:00:00"/>
    <s v="S005"/>
    <s v="P0008"/>
    <x v="1"/>
    <x v="0"/>
    <n v="256"/>
    <n v="123"/>
    <n v="132"/>
    <n v="141.13999999999999"/>
    <n v="21.79"/>
    <n v="10"/>
    <s v="Sunny"/>
    <n v="0"/>
    <n v="24.97"/>
    <s v="Spring"/>
  </r>
  <r>
    <d v="2023-04-11T00:00:00"/>
    <s v="S005"/>
    <s v="P0009"/>
    <x v="3"/>
    <x v="1"/>
    <n v="215"/>
    <n v="87"/>
    <n v="135"/>
    <n v="106.26"/>
    <n v="90.6"/>
    <n v="20"/>
    <s v="Rainy"/>
    <n v="0"/>
    <n v="88.83"/>
    <s v="Winter"/>
  </r>
  <r>
    <d v="2023-04-11T00:00:00"/>
    <s v="S005"/>
    <s v="P0010"/>
    <x v="2"/>
    <x v="0"/>
    <n v="358"/>
    <n v="75"/>
    <n v="51"/>
    <n v="73.12"/>
    <n v="53.86"/>
    <n v="10"/>
    <s v="Snowy"/>
    <n v="1"/>
    <n v="58.6"/>
    <s v="Spring"/>
  </r>
  <r>
    <d v="2023-04-11T00:00:00"/>
    <s v="S005"/>
    <s v="P0011"/>
    <x v="0"/>
    <x v="3"/>
    <n v="366"/>
    <n v="116"/>
    <n v="125"/>
    <n v="119.53"/>
    <n v="75.31"/>
    <n v="10"/>
    <s v="Sunny"/>
    <n v="1"/>
    <n v="74.599999999999994"/>
    <s v="Winter"/>
  </r>
  <r>
    <d v="2023-04-11T00:00:00"/>
    <s v="S005"/>
    <s v="P0012"/>
    <x v="4"/>
    <x v="3"/>
    <n v="239"/>
    <n v="169"/>
    <n v="33"/>
    <n v="163.72"/>
    <n v="54.99"/>
    <n v="20"/>
    <s v="Sunny"/>
    <n v="1"/>
    <n v="53.75"/>
    <s v="Summer"/>
  </r>
  <r>
    <d v="2023-04-11T00:00:00"/>
    <s v="S005"/>
    <s v="P0013"/>
    <x v="2"/>
    <x v="3"/>
    <n v="257"/>
    <n v="5"/>
    <n v="110"/>
    <n v="-4.2699999999999996"/>
    <n v="67.650000000000006"/>
    <n v="10"/>
    <s v="Snowy"/>
    <n v="1"/>
    <n v="63.97"/>
    <s v="Spring"/>
  </r>
  <r>
    <d v="2023-04-11T00:00:00"/>
    <s v="S005"/>
    <s v="P0014"/>
    <x v="4"/>
    <x v="1"/>
    <n v="108"/>
    <n v="66"/>
    <n v="196"/>
    <n v="67.349999999999994"/>
    <n v="15.4"/>
    <n v="10"/>
    <s v="Cloudy"/>
    <n v="0"/>
    <n v="20.12"/>
    <s v="Spring"/>
  </r>
  <r>
    <d v="2023-04-11T00:00:00"/>
    <s v="S005"/>
    <s v="P0015"/>
    <x v="4"/>
    <x v="0"/>
    <n v="160"/>
    <n v="56"/>
    <n v="75"/>
    <n v="62.68"/>
    <n v="39.729999999999997"/>
    <n v="5"/>
    <s v="Sunny"/>
    <n v="1"/>
    <n v="35.76"/>
    <s v="Summer"/>
  </r>
  <r>
    <d v="2023-04-11T00:00:00"/>
    <s v="S005"/>
    <s v="P0016"/>
    <x v="3"/>
    <x v="3"/>
    <n v="239"/>
    <n v="124"/>
    <n v="85"/>
    <n v="126.37"/>
    <n v="57.67"/>
    <n v="15"/>
    <s v="Rainy"/>
    <n v="1"/>
    <n v="54.18"/>
    <s v="Winter"/>
  </r>
  <r>
    <d v="2023-04-11T00:00:00"/>
    <s v="S005"/>
    <s v="P0017"/>
    <x v="1"/>
    <x v="3"/>
    <n v="54"/>
    <n v="47"/>
    <n v="49"/>
    <n v="44.76"/>
    <n v="31.79"/>
    <n v="20"/>
    <s v="Snowy"/>
    <n v="0"/>
    <n v="32.69"/>
    <s v="Autumn"/>
  </r>
  <r>
    <d v="2023-04-11T00:00:00"/>
    <s v="S005"/>
    <s v="P0018"/>
    <x v="0"/>
    <x v="1"/>
    <n v="336"/>
    <n v="234"/>
    <n v="171"/>
    <n v="227.02"/>
    <n v="23.85"/>
    <n v="10"/>
    <s v="Sunny"/>
    <n v="1"/>
    <n v="26"/>
    <s v="Autumn"/>
  </r>
  <r>
    <d v="2023-04-11T00:00:00"/>
    <s v="S005"/>
    <s v="P0019"/>
    <x v="1"/>
    <x v="0"/>
    <n v="345"/>
    <n v="188"/>
    <n v="88"/>
    <n v="193.47"/>
    <n v="61.68"/>
    <n v="10"/>
    <s v="Cloudy"/>
    <n v="0"/>
    <n v="59.53"/>
    <s v="Autumn"/>
  </r>
  <r>
    <d v="2023-04-11T00:00:00"/>
    <s v="S005"/>
    <s v="P0020"/>
    <x v="3"/>
    <x v="2"/>
    <n v="258"/>
    <n v="130"/>
    <n v="136"/>
    <n v="144.65"/>
    <n v="86.55"/>
    <n v="15"/>
    <s v="Snowy"/>
    <n v="0"/>
    <n v="86.41"/>
    <s v="Summer"/>
  </r>
  <r>
    <d v="2023-04-12T00:00:00"/>
    <s v="S001"/>
    <s v="P0001"/>
    <x v="0"/>
    <x v="0"/>
    <n v="368"/>
    <n v="233"/>
    <n v="66"/>
    <n v="235.78"/>
    <n v="13.44"/>
    <n v="15"/>
    <s v="Cloudy"/>
    <n v="0"/>
    <n v="11.85"/>
    <s v="Spring"/>
  </r>
  <r>
    <d v="2023-04-12T00:00:00"/>
    <s v="S001"/>
    <s v="P0002"/>
    <x v="0"/>
    <x v="2"/>
    <n v="207"/>
    <n v="30"/>
    <n v="196"/>
    <n v="21.47"/>
    <n v="72.900000000000006"/>
    <n v="0"/>
    <s v="Cloudy"/>
    <n v="0"/>
    <n v="75.5"/>
    <s v="Summer"/>
  </r>
  <r>
    <d v="2023-04-12T00:00:00"/>
    <s v="S001"/>
    <s v="P0003"/>
    <x v="4"/>
    <x v="2"/>
    <n v="207"/>
    <n v="171"/>
    <n v="116"/>
    <n v="178.1"/>
    <n v="19.440000000000001"/>
    <n v="15"/>
    <s v="Sunny"/>
    <n v="1"/>
    <n v="17.739999999999998"/>
    <s v="Winter"/>
  </r>
  <r>
    <d v="2023-04-12T00:00:00"/>
    <s v="S001"/>
    <s v="P0004"/>
    <x v="2"/>
    <x v="1"/>
    <n v="410"/>
    <n v="283"/>
    <n v="185"/>
    <n v="282.14999999999998"/>
    <n v="90.87"/>
    <n v="15"/>
    <s v="Snowy"/>
    <n v="0"/>
    <n v="93.48"/>
    <s v="Autumn"/>
  </r>
  <r>
    <d v="2023-04-12T00:00:00"/>
    <s v="S001"/>
    <s v="P0005"/>
    <x v="3"/>
    <x v="3"/>
    <n v="445"/>
    <n v="403"/>
    <n v="88"/>
    <n v="421.93"/>
    <n v="76.78"/>
    <n v="20"/>
    <s v="Snowy"/>
    <n v="0"/>
    <n v="74.59"/>
    <s v="Winter"/>
  </r>
  <r>
    <d v="2023-04-12T00:00:00"/>
    <s v="S001"/>
    <s v="P0006"/>
    <x v="4"/>
    <x v="2"/>
    <n v="401"/>
    <n v="281"/>
    <n v="111"/>
    <n v="299.58999999999997"/>
    <n v="39.799999999999997"/>
    <n v="10"/>
    <s v="Cloudy"/>
    <n v="1"/>
    <n v="42.95"/>
    <s v="Spring"/>
  </r>
  <r>
    <d v="2023-04-12T00:00:00"/>
    <s v="S001"/>
    <s v="P0007"/>
    <x v="2"/>
    <x v="2"/>
    <n v="51"/>
    <n v="5"/>
    <n v="31"/>
    <n v="5.0599999999999996"/>
    <n v="69.44"/>
    <n v="0"/>
    <s v="Rainy"/>
    <n v="0"/>
    <n v="68.23"/>
    <s v="Spring"/>
  </r>
  <r>
    <d v="2023-04-12T00:00:00"/>
    <s v="S001"/>
    <s v="P0008"/>
    <x v="3"/>
    <x v="2"/>
    <n v="466"/>
    <n v="384"/>
    <n v="164"/>
    <n v="376.15"/>
    <n v="91.8"/>
    <n v="20"/>
    <s v="Rainy"/>
    <n v="0"/>
    <n v="87.85"/>
    <s v="Spring"/>
  </r>
  <r>
    <d v="2023-04-12T00:00:00"/>
    <s v="S001"/>
    <s v="P0009"/>
    <x v="4"/>
    <x v="1"/>
    <n v="479"/>
    <n v="139"/>
    <n v="30"/>
    <n v="158.31"/>
    <n v="60.21"/>
    <n v="0"/>
    <s v="Snowy"/>
    <n v="1"/>
    <n v="61.81"/>
    <s v="Spring"/>
  </r>
  <r>
    <d v="2023-04-12T00:00:00"/>
    <s v="S001"/>
    <s v="P0010"/>
    <x v="1"/>
    <x v="0"/>
    <n v="308"/>
    <n v="199"/>
    <n v="200"/>
    <n v="206.72"/>
    <n v="93.22"/>
    <n v="20"/>
    <s v="Cloudy"/>
    <n v="0"/>
    <n v="91.91"/>
    <s v="Summer"/>
  </r>
  <r>
    <d v="2023-04-12T00:00:00"/>
    <s v="S001"/>
    <s v="P0011"/>
    <x v="4"/>
    <x v="0"/>
    <n v="303"/>
    <n v="125"/>
    <n v="156"/>
    <n v="137.66999999999999"/>
    <n v="23.27"/>
    <n v="5"/>
    <s v="Rainy"/>
    <n v="0"/>
    <n v="22.71"/>
    <s v="Autumn"/>
  </r>
  <r>
    <d v="2023-04-12T00:00:00"/>
    <s v="S001"/>
    <s v="P0012"/>
    <x v="3"/>
    <x v="1"/>
    <n v="159"/>
    <n v="130"/>
    <n v="190"/>
    <n v="133.34"/>
    <n v="22.63"/>
    <n v="0"/>
    <s v="Snowy"/>
    <n v="1"/>
    <n v="19.79"/>
    <s v="Summer"/>
  </r>
  <r>
    <d v="2023-04-12T00:00:00"/>
    <s v="S001"/>
    <s v="P0013"/>
    <x v="4"/>
    <x v="2"/>
    <n v="260"/>
    <n v="1"/>
    <n v="49"/>
    <n v="17.27"/>
    <n v="39.89"/>
    <n v="15"/>
    <s v="Cloudy"/>
    <n v="1"/>
    <n v="38.97"/>
    <s v="Spring"/>
  </r>
  <r>
    <d v="2023-04-12T00:00:00"/>
    <s v="S001"/>
    <s v="P0014"/>
    <x v="0"/>
    <x v="1"/>
    <n v="225"/>
    <n v="29"/>
    <n v="142"/>
    <n v="23.6"/>
    <n v="15.18"/>
    <n v="10"/>
    <s v="Sunny"/>
    <n v="1"/>
    <n v="17.920000000000002"/>
    <s v="Spring"/>
  </r>
  <r>
    <d v="2023-04-12T00:00:00"/>
    <s v="S001"/>
    <s v="P0015"/>
    <x v="0"/>
    <x v="2"/>
    <n v="266"/>
    <n v="10"/>
    <n v="85"/>
    <n v="1.59"/>
    <n v="10.29"/>
    <n v="0"/>
    <s v="Sunny"/>
    <n v="0"/>
    <n v="13.8"/>
    <s v="Autumn"/>
  </r>
  <r>
    <d v="2023-04-12T00:00:00"/>
    <s v="S001"/>
    <s v="P0016"/>
    <x v="3"/>
    <x v="3"/>
    <n v="498"/>
    <n v="444"/>
    <n v="178"/>
    <n v="441.13"/>
    <n v="48.19"/>
    <n v="10"/>
    <s v="Cloudy"/>
    <n v="1"/>
    <n v="49.47"/>
    <s v="Autumn"/>
  </r>
  <r>
    <d v="2023-04-12T00:00:00"/>
    <s v="S001"/>
    <s v="P0017"/>
    <x v="4"/>
    <x v="2"/>
    <n v="178"/>
    <n v="27"/>
    <n v="118"/>
    <n v="26.43"/>
    <n v="12.32"/>
    <n v="5"/>
    <s v="Cloudy"/>
    <n v="1"/>
    <n v="12.87"/>
    <s v="Winter"/>
  </r>
  <r>
    <d v="2023-04-12T00:00:00"/>
    <s v="S001"/>
    <s v="P0018"/>
    <x v="4"/>
    <x v="1"/>
    <n v="159"/>
    <n v="100"/>
    <n v="86"/>
    <n v="91.07"/>
    <n v="73.430000000000007"/>
    <n v="15"/>
    <s v="Cloudy"/>
    <n v="1"/>
    <n v="71.86"/>
    <s v="Autumn"/>
  </r>
  <r>
    <d v="2023-04-12T00:00:00"/>
    <s v="S001"/>
    <s v="P0019"/>
    <x v="4"/>
    <x v="1"/>
    <n v="394"/>
    <n v="11"/>
    <n v="72"/>
    <n v="21.4"/>
    <n v="15.85"/>
    <n v="0"/>
    <s v="Cloudy"/>
    <n v="0"/>
    <n v="19.670000000000002"/>
    <s v="Autumn"/>
  </r>
  <r>
    <d v="2023-04-12T00:00:00"/>
    <s v="S001"/>
    <s v="P0020"/>
    <x v="2"/>
    <x v="2"/>
    <n v="151"/>
    <n v="61"/>
    <n v="26"/>
    <n v="57.1"/>
    <n v="90.29"/>
    <n v="10"/>
    <s v="Snowy"/>
    <n v="1"/>
    <n v="86.31"/>
    <s v="Spring"/>
  </r>
  <r>
    <d v="2023-04-12T00:00:00"/>
    <s v="S002"/>
    <s v="P0001"/>
    <x v="2"/>
    <x v="3"/>
    <n v="301"/>
    <n v="192"/>
    <n v="175"/>
    <n v="207.21"/>
    <n v="19.53"/>
    <n v="15"/>
    <s v="Sunny"/>
    <n v="0"/>
    <n v="18.62"/>
    <s v="Spring"/>
  </r>
  <r>
    <d v="2023-04-12T00:00:00"/>
    <s v="S002"/>
    <s v="P0002"/>
    <x v="2"/>
    <x v="0"/>
    <n v="273"/>
    <n v="176"/>
    <n v="182"/>
    <n v="170.9"/>
    <n v="15.47"/>
    <n v="15"/>
    <s v="Cloudy"/>
    <n v="1"/>
    <n v="14.59"/>
    <s v="Summer"/>
  </r>
  <r>
    <d v="2023-04-12T00:00:00"/>
    <s v="S002"/>
    <s v="P0003"/>
    <x v="4"/>
    <x v="3"/>
    <n v="387"/>
    <n v="273"/>
    <n v="182"/>
    <n v="265.5"/>
    <n v="26.52"/>
    <n v="20"/>
    <s v="Snowy"/>
    <n v="1"/>
    <n v="27.76"/>
    <s v="Winter"/>
  </r>
  <r>
    <d v="2023-04-12T00:00:00"/>
    <s v="S002"/>
    <s v="P0004"/>
    <x v="1"/>
    <x v="3"/>
    <n v="493"/>
    <n v="29"/>
    <n v="170"/>
    <n v="40.98"/>
    <n v="79.650000000000006"/>
    <n v="20"/>
    <s v="Cloudy"/>
    <n v="1"/>
    <n v="75.14"/>
    <s v="Spring"/>
  </r>
  <r>
    <d v="2023-04-12T00:00:00"/>
    <s v="S002"/>
    <s v="P0005"/>
    <x v="2"/>
    <x v="3"/>
    <n v="303"/>
    <n v="257"/>
    <n v="161"/>
    <n v="272.39999999999998"/>
    <n v="10.220000000000001"/>
    <n v="20"/>
    <s v="Snowy"/>
    <n v="0"/>
    <n v="12.6"/>
    <s v="Autumn"/>
  </r>
  <r>
    <d v="2023-04-12T00:00:00"/>
    <s v="S002"/>
    <s v="P0006"/>
    <x v="1"/>
    <x v="1"/>
    <n v="309"/>
    <n v="91"/>
    <n v="192"/>
    <n v="94"/>
    <n v="94.87"/>
    <n v="20"/>
    <s v="Cloudy"/>
    <n v="1"/>
    <n v="94.94"/>
    <s v="Winter"/>
  </r>
  <r>
    <d v="2023-04-12T00:00:00"/>
    <s v="S002"/>
    <s v="P0007"/>
    <x v="2"/>
    <x v="2"/>
    <n v="487"/>
    <n v="369"/>
    <n v="178"/>
    <n v="388.09"/>
    <n v="87.87"/>
    <n v="0"/>
    <s v="Snowy"/>
    <n v="0"/>
    <n v="92.1"/>
    <s v="Spring"/>
  </r>
  <r>
    <d v="2023-04-12T00:00:00"/>
    <s v="S002"/>
    <s v="P0008"/>
    <x v="0"/>
    <x v="1"/>
    <n v="53"/>
    <n v="44"/>
    <n v="108"/>
    <n v="52.54"/>
    <n v="96.77"/>
    <n v="10"/>
    <s v="Rainy"/>
    <n v="0"/>
    <n v="96.27"/>
    <s v="Autumn"/>
  </r>
  <r>
    <d v="2023-04-12T00:00:00"/>
    <s v="S002"/>
    <s v="P0009"/>
    <x v="1"/>
    <x v="0"/>
    <n v="171"/>
    <n v="0"/>
    <n v="135"/>
    <n v="-2.4"/>
    <n v="79.59"/>
    <n v="10"/>
    <s v="Snowy"/>
    <n v="0"/>
    <n v="80.69"/>
    <s v="Spring"/>
  </r>
  <r>
    <d v="2023-04-12T00:00:00"/>
    <s v="S002"/>
    <s v="P0010"/>
    <x v="0"/>
    <x v="1"/>
    <n v="284"/>
    <n v="173"/>
    <n v="39"/>
    <n v="169.59"/>
    <n v="33.85"/>
    <n v="0"/>
    <s v="Cloudy"/>
    <n v="0"/>
    <n v="29.65"/>
    <s v="Autumn"/>
  </r>
  <r>
    <d v="2023-04-12T00:00:00"/>
    <s v="S002"/>
    <s v="P0011"/>
    <x v="1"/>
    <x v="1"/>
    <n v="369"/>
    <n v="97"/>
    <n v="90"/>
    <n v="111.47"/>
    <n v="29.88"/>
    <n v="15"/>
    <s v="Cloudy"/>
    <n v="1"/>
    <n v="27.82"/>
    <s v="Spring"/>
  </r>
  <r>
    <d v="2023-04-12T00:00:00"/>
    <s v="S002"/>
    <s v="P0012"/>
    <x v="0"/>
    <x v="3"/>
    <n v="376"/>
    <n v="240"/>
    <n v="179"/>
    <n v="230.21"/>
    <n v="67.959999999999994"/>
    <n v="20"/>
    <s v="Sunny"/>
    <n v="1"/>
    <n v="72.38"/>
    <s v="Summer"/>
  </r>
  <r>
    <d v="2023-04-12T00:00:00"/>
    <s v="S002"/>
    <s v="P0013"/>
    <x v="4"/>
    <x v="3"/>
    <n v="221"/>
    <n v="75"/>
    <n v="168"/>
    <n v="73.03"/>
    <n v="86.28"/>
    <n v="5"/>
    <s v="Snowy"/>
    <n v="0"/>
    <n v="85.06"/>
    <s v="Winter"/>
  </r>
  <r>
    <d v="2023-04-12T00:00:00"/>
    <s v="S002"/>
    <s v="P0014"/>
    <x v="0"/>
    <x v="1"/>
    <n v="288"/>
    <n v="9"/>
    <n v="123"/>
    <n v="27.05"/>
    <n v="99.86"/>
    <n v="10"/>
    <s v="Sunny"/>
    <n v="0"/>
    <n v="103.35"/>
    <s v="Spring"/>
  </r>
  <r>
    <d v="2023-04-12T00:00:00"/>
    <s v="S002"/>
    <s v="P0015"/>
    <x v="1"/>
    <x v="1"/>
    <n v="148"/>
    <n v="147"/>
    <n v="86"/>
    <n v="144.56"/>
    <n v="64.59"/>
    <n v="5"/>
    <s v="Sunny"/>
    <n v="0"/>
    <n v="64.23"/>
    <s v="Autumn"/>
  </r>
  <r>
    <d v="2023-04-12T00:00:00"/>
    <s v="S002"/>
    <s v="P0016"/>
    <x v="0"/>
    <x v="3"/>
    <n v="474"/>
    <n v="348"/>
    <n v="22"/>
    <n v="363.32"/>
    <n v="32.08"/>
    <n v="20"/>
    <s v="Rainy"/>
    <n v="1"/>
    <n v="27.12"/>
    <s v="Autumn"/>
  </r>
  <r>
    <d v="2023-04-12T00:00:00"/>
    <s v="S002"/>
    <s v="P0017"/>
    <x v="0"/>
    <x v="3"/>
    <n v="146"/>
    <n v="88"/>
    <n v="91"/>
    <n v="83.13"/>
    <n v="57.19"/>
    <n v="10"/>
    <s v="Cloudy"/>
    <n v="1"/>
    <n v="58.88"/>
    <s v="Spring"/>
  </r>
  <r>
    <d v="2023-04-12T00:00:00"/>
    <s v="S002"/>
    <s v="P0018"/>
    <x v="4"/>
    <x v="3"/>
    <n v="483"/>
    <n v="431"/>
    <n v="36"/>
    <n v="428.06"/>
    <n v="55.83"/>
    <n v="0"/>
    <s v="Snowy"/>
    <n v="0"/>
    <n v="56.82"/>
    <s v="Autumn"/>
  </r>
  <r>
    <d v="2023-04-12T00:00:00"/>
    <s v="S002"/>
    <s v="P0019"/>
    <x v="4"/>
    <x v="3"/>
    <n v="380"/>
    <n v="119"/>
    <n v="102"/>
    <n v="137.91"/>
    <n v="62.36"/>
    <n v="5"/>
    <s v="Sunny"/>
    <n v="0"/>
    <n v="63.22"/>
    <s v="Spring"/>
  </r>
  <r>
    <d v="2023-04-12T00:00:00"/>
    <s v="S002"/>
    <s v="P0020"/>
    <x v="1"/>
    <x v="3"/>
    <n v="281"/>
    <n v="217"/>
    <n v="131"/>
    <n v="235.77"/>
    <n v="77.849999999999994"/>
    <n v="5"/>
    <s v="Sunny"/>
    <n v="1"/>
    <n v="81.69"/>
    <s v="Spring"/>
  </r>
  <r>
    <d v="2023-04-12T00:00:00"/>
    <s v="S003"/>
    <s v="P0001"/>
    <x v="1"/>
    <x v="1"/>
    <n v="97"/>
    <n v="63"/>
    <n v="47"/>
    <n v="65.790000000000006"/>
    <n v="81.27"/>
    <n v="15"/>
    <s v="Cloudy"/>
    <n v="1"/>
    <n v="84.44"/>
    <s v="Spring"/>
  </r>
  <r>
    <d v="2023-04-12T00:00:00"/>
    <s v="S003"/>
    <s v="P0002"/>
    <x v="1"/>
    <x v="0"/>
    <n v="77"/>
    <n v="10"/>
    <n v="179"/>
    <n v="5.67"/>
    <n v="44.14"/>
    <n v="0"/>
    <s v="Snowy"/>
    <n v="0"/>
    <n v="41.21"/>
    <s v="Spring"/>
  </r>
  <r>
    <d v="2023-04-12T00:00:00"/>
    <s v="S003"/>
    <s v="P0003"/>
    <x v="4"/>
    <x v="0"/>
    <n v="441"/>
    <n v="26"/>
    <n v="27"/>
    <n v="39.729999999999997"/>
    <n v="47.05"/>
    <n v="0"/>
    <s v="Rainy"/>
    <n v="0"/>
    <n v="49.85"/>
    <s v="Autumn"/>
  </r>
  <r>
    <d v="2023-04-12T00:00:00"/>
    <s v="S003"/>
    <s v="P0004"/>
    <x v="4"/>
    <x v="3"/>
    <n v="480"/>
    <n v="72"/>
    <n v="90"/>
    <n v="68.5"/>
    <n v="51.81"/>
    <n v="20"/>
    <s v="Rainy"/>
    <n v="0"/>
    <n v="52.62"/>
    <s v="Autumn"/>
  </r>
  <r>
    <d v="2023-04-12T00:00:00"/>
    <s v="S003"/>
    <s v="P0005"/>
    <x v="4"/>
    <x v="1"/>
    <n v="427"/>
    <n v="44"/>
    <n v="78"/>
    <n v="34.5"/>
    <n v="85.43"/>
    <n v="20"/>
    <s v="Sunny"/>
    <n v="1"/>
    <n v="82.06"/>
    <s v="Summer"/>
  </r>
  <r>
    <d v="2023-04-12T00:00:00"/>
    <s v="S003"/>
    <s v="P0006"/>
    <x v="3"/>
    <x v="2"/>
    <n v="64"/>
    <n v="28"/>
    <n v="70"/>
    <n v="32.99"/>
    <n v="55.45"/>
    <n v="15"/>
    <s v="Cloudy"/>
    <n v="0"/>
    <n v="53.17"/>
    <s v="Spring"/>
  </r>
  <r>
    <d v="2023-04-12T00:00:00"/>
    <s v="S003"/>
    <s v="P0007"/>
    <x v="4"/>
    <x v="3"/>
    <n v="334"/>
    <n v="326"/>
    <n v="191"/>
    <n v="341.23"/>
    <n v="98.97"/>
    <n v="20"/>
    <s v="Rainy"/>
    <n v="1"/>
    <n v="101.48"/>
    <s v="Spring"/>
  </r>
  <r>
    <d v="2023-04-12T00:00:00"/>
    <s v="S003"/>
    <s v="P0008"/>
    <x v="4"/>
    <x v="1"/>
    <n v="473"/>
    <n v="272"/>
    <n v="198"/>
    <n v="263.56"/>
    <n v="89.41"/>
    <n v="5"/>
    <s v="Sunny"/>
    <n v="0"/>
    <n v="87.01"/>
    <s v="Summer"/>
  </r>
  <r>
    <d v="2023-04-12T00:00:00"/>
    <s v="S003"/>
    <s v="P0009"/>
    <x v="1"/>
    <x v="1"/>
    <n v="411"/>
    <n v="386"/>
    <n v="40"/>
    <n v="402.83"/>
    <n v="16.25"/>
    <n v="20"/>
    <s v="Rainy"/>
    <n v="0"/>
    <n v="11.64"/>
    <s v="Summer"/>
  </r>
  <r>
    <d v="2023-04-12T00:00:00"/>
    <s v="S003"/>
    <s v="P0010"/>
    <x v="0"/>
    <x v="0"/>
    <n v="286"/>
    <n v="178"/>
    <n v="164"/>
    <n v="179.72"/>
    <n v="21.29"/>
    <n v="10"/>
    <s v="Snowy"/>
    <n v="0"/>
    <n v="22.77"/>
    <s v="Winter"/>
  </r>
  <r>
    <d v="2023-04-12T00:00:00"/>
    <s v="S003"/>
    <s v="P0011"/>
    <x v="2"/>
    <x v="0"/>
    <n v="52"/>
    <n v="48"/>
    <n v="43"/>
    <n v="63.36"/>
    <n v="27.66"/>
    <n v="20"/>
    <s v="Cloudy"/>
    <n v="0"/>
    <n v="23.58"/>
    <s v="Summer"/>
  </r>
  <r>
    <d v="2023-04-12T00:00:00"/>
    <s v="S003"/>
    <s v="P0012"/>
    <x v="1"/>
    <x v="2"/>
    <n v="177"/>
    <n v="168"/>
    <n v="110"/>
    <n v="165.84"/>
    <n v="29.73"/>
    <n v="0"/>
    <s v="Rainy"/>
    <n v="1"/>
    <n v="25.07"/>
    <s v="Winter"/>
  </r>
  <r>
    <d v="2023-04-12T00:00:00"/>
    <s v="S003"/>
    <s v="P0013"/>
    <x v="0"/>
    <x v="1"/>
    <n v="243"/>
    <n v="17"/>
    <n v="131"/>
    <n v="18.010000000000002"/>
    <n v="35.75"/>
    <n v="5"/>
    <s v="Rainy"/>
    <n v="0"/>
    <n v="37.869999999999997"/>
    <s v="Spring"/>
  </r>
  <r>
    <d v="2023-04-12T00:00:00"/>
    <s v="S003"/>
    <s v="P0014"/>
    <x v="0"/>
    <x v="1"/>
    <n v="380"/>
    <n v="369"/>
    <n v="127"/>
    <n v="363.98"/>
    <n v="81.599999999999994"/>
    <n v="20"/>
    <s v="Snowy"/>
    <n v="1"/>
    <n v="82.34"/>
    <s v="Summer"/>
  </r>
  <r>
    <d v="2023-04-12T00:00:00"/>
    <s v="S003"/>
    <s v="P0015"/>
    <x v="2"/>
    <x v="2"/>
    <n v="139"/>
    <n v="44"/>
    <n v="97"/>
    <n v="53.12"/>
    <n v="31.72"/>
    <n v="20"/>
    <s v="Rainy"/>
    <n v="0"/>
    <n v="32.479999999999997"/>
    <s v="Spring"/>
  </r>
  <r>
    <d v="2023-04-12T00:00:00"/>
    <s v="S003"/>
    <s v="P0016"/>
    <x v="1"/>
    <x v="3"/>
    <n v="349"/>
    <n v="73"/>
    <n v="105"/>
    <n v="74.28"/>
    <n v="21.1"/>
    <n v="20"/>
    <s v="Rainy"/>
    <n v="0"/>
    <n v="23.67"/>
    <s v="Autumn"/>
  </r>
  <r>
    <d v="2023-04-12T00:00:00"/>
    <s v="S003"/>
    <s v="P0017"/>
    <x v="0"/>
    <x v="3"/>
    <n v="178"/>
    <n v="57"/>
    <n v="133"/>
    <n v="72.11"/>
    <n v="88.62"/>
    <n v="15"/>
    <s v="Sunny"/>
    <n v="0"/>
    <n v="92.8"/>
    <s v="Autumn"/>
  </r>
  <r>
    <d v="2023-04-12T00:00:00"/>
    <s v="S003"/>
    <s v="P0018"/>
    <x v="2"/>
    <x v="0"/>
    <n v="179"/>
    <n v="134"/>
    <n v="199"/>
    <n v="143.96"/>
    <n v="66.44"/>
    <n v="5"/>
    <s v="Rainy"/>
    <n v="0"/>
    <n v="63.31"/>
    <s v="Autumn"/>
  </r>
  <r>
    <d v="2023-04-12T00:00:00"/>
    <s v="S003"/>
    <s v="P0019"/>
    <x v="2"/>
    <x v="2"/>
    <n v="91"/>
    <n v="82"/>
    <n v="164"/>
    <n v="95.45"/>
    <n v="59.26"/>
    <n v="20"/>
    <s v="Cloudy"/>
    <n v="1"/>
    <n v="55.07"/>
    <s v="Spring"/>
  </r>
  <r>
    <d v="2023-04-12T00:00:00"/>
    <s v="S003"/>
    <s v="P0020"/>
    <x v="3"/>
    <x v="2"/>
    <n v="430"/>
    <n v="429"/>
    <n v="164"/>
    <n v="444.9"/>
    <n v="30.91"/>
    <n v="20"/>
    <s v="Rainy"/>
    <n v="1"/>
    <n v="28.74"/>
    <s v="Summer"/>
  </r>
  <r>
    <d v="2023-04-12T00:00:00"/>
    <s v="S004"/>
    <s v="P0001"/>
    <x v="4"/>
    <x v="0"/>
    <n v="356"/>
    <n v="223"/>
    <n v="145"/>
    <n v="215.9"/>
    <n v="40.4"/>
    <n v="15"/>
    <s v="Sunny"/>
    <n v="0"/>
    <n v="39.08"/>
    <s v="Summer"/>
  </r>
  <r>
    <d v="2023-04-12T00:00:00"/>
    <s v="S004"/>
    <s v="P0002"/>
    <x v="4"/>
    <x v="1"/>
    <n v="246"/>
    <n v="39"/>
    <n v="95"/>
    <n v="34.01"/>
    <n v="19.690000000000001"/>
    <n v="5"/>
    <s v="Cloudy"/>
    <n v="1"/>
    <n v="24.44"/>
    <s v="Summer"/>
  </r>
  <r>
    <d v="2023-04-12T00:00:00"/>
    <s v="S004"/>
    <s v="P0003"/>
    <x v="3"/>
    <x v="1"/>
    <n v="136"/>
    <n v="37"/>
    <n v="163"/>
    <n v="30.88"/>
    <n v="56.94"/>
    <n v="5"/>
    <s v="Cloudy"/>
    <n v="1"/>
    <n v="52.11"/>
    <s v="Summer"/>
  </r>
  <r>
    <d v="2023-04-12T00:00:00"/>
    <s v="S004"/>
    <s v="P0004"/>
    <x v="4"/>
    <x v="1"/>
    <n v="398"/>
    <n v="11"/>
    <n v="53"/>
    <n v="10.02"/>
    <n v="90.36"/>
    <n v="20"/>
    <s v="Sunny"/>
    <n v="1"/>
    <n v="92.14"/>
    <s v="Spring"/>
  </r>
  <r>
    <d v="2023-04-12T00:00:00"/>
    <s v="S004"/>
    <s v="P0005"/>
    <x v="2"/>
    <x v="0"/>
    <n v="220"/>
    <n v="17"/>
    <n v="115"/>
    <n v="10.64"/>
    <n v="72.569999999999993"/>
    <n v="5"/>
    <s v="Snowy"/>
    <n v="1"/>
    <n v="70.36"/>
    <s v="Winter"/>
  </r>
  <r>
    <d v="2023-04-12T00:00:00"/>
    <s v="S004"/>
    <s v="P0006"/>
    <x v="2"/>
    <x v="1"/>
    <n v="352"/>
    <n v="47"/>
    <n v="57"/>
    <n v="52.24"/>
    <n v="50.09"/>
    <n v="15"/>
    <s v="Rainy"/>
    <n v="0"/>
    <n v="47.78"/>
    <s v="Spring"/>
  </r>
  <r>
    <d v="2023-04-12T00:00:00"/>
    <s v="S004"/>
    <s v="P0007"/>
    <x v="0"/>
    <x v="2"/>
    <n v="315"/>
    <n v="130"/>
    <n v="166"/>
    <n v="138.82"/>
    <n v="82.91"/>
    <n v="5"/>
    <s v="Sunny"/>
    <n v="1"/>
    <n v="81.8"/>
    <s v="Autumn"/>
  </r>
  <r>
    <d v="2023-04-12T00:00:00"/>
    <s v="S004"/>
    <s v="P0008"/>
    <x v="3"/>
    <x v="3"/>
    <n v="240"/>
    <n v="141"/>
    <n v="103"/>
    <n v="142.61000000000001"/>
    <n v="23.34"/>
    <n v="20"/>
    <s v="Snowy"/>
    <n v="1"/>
    <n v="25.48"/>
    <s v="Spring"/>
  </r>
  <r>
    <d v="2023-04-12T00:00:00"/>
    <s v="S004"/>
    <s v="P0009"/>
    <x v="1"/>
    <x v="2"/>
    <n v="304"/>
    <n v="267"/>
    <n v="70"/>
    <n v="261.58999999999997"/>
    <n v="56.32"/>
    <n v="15"/>
    <s v="Cloudy"/>
    <n v="0"/>
    <n v="54.69"/>
    <s v="Spring"/>
  </r>
  <r>
    <d v="2023-04-12T00:00:00"/>
    <s v="S004"/>
    <s v="P0010"/>
    <x v="2"/>
    <x v="1"/>
    <n v="360"/>
    <n v="113"/>
    <n v="94"/>
    <n v="105.63"/>
    <n v="95.91"/>
    <n v="0"/>
    <s v="Cloudy"/>
    <n v="1"/>
    <n v="99.93"/>
    <s v="Spring"/>
  </r>
  <r>
    <d v="2023-04-12T00:00:00"/>
    <s v="S004"/>
    <s v="P0011"/>
    <x v="3"/>
    <x v="2"/>
    <n v="218"/>
    <n v="164"/>
    <n v="116"/>
    <n v="168.2"/>
    <n v="64.930000000000007"/>
    <n v="10"/>
    <s v="Snowy"/>
    <n v="1"/>
    <n v="67.61"/>
    <s v="Autumn"/>
  </r>
  <r>
    <d v="2023-04-12T00:00:00"/>
    <s v="S004"/>
    <s v="P0012"/>
    <x v="3"/>
    <x v="2"/>
    <n v="483"/>
    <n v="474"/>
    <n v="105"/>
    <n v="472.94"/>
    <n v="60.78"/>
    <n v="5"/>
    <s v="Snowy"/>
    <n v="1"/>
    <n v="61.02"/>
    <s v="Summer"/>
  </r>
  <r>
    <d v="2023-04-12T00:00:00"/>
    <s v="S004"/>
    <s v="P0013"/>
    <x v="0"/>
    <x v="1"/>
    <n v="232"/>
    <n v="23"/>
    <n v="193"/>
    <n v="18.16"/>
    <n v="13.86"/>
    <n v="0"/>
    <s v="Rainy"/>
    <n v="0"/>
    <n v="9.4600000000000009"/>
    <s v="Winter"/>
  </r>
  <r>
    <d v="2023-04-12T00:00:00"/>
    <s v="S004"/>
    <s v="P0014"/>
    <x v="2"/>
    <x v="2"/>
    <n v="179"/>
    <n v="176"/>
    <n v="41"/>
    <n v="194.48"/>
    <n v="28.62"/>
    <n v="10"/>
    <s v="Sunny"/>
    <n v="0"/>
    <n v="24.66"/>
    <s v="Spring"/>
  </r>
  <r>
    <d v="2023-04-12T00:00:00"/>
    <s v="S004"/>
    <s v="P0015"/>
    <x v="1"/>
    <x v="0"/>
    <n v="82"/>
    <n v="57"/>
    <n v="116"/>
    <n v="72.75"/>
    <n v="81.23"/>
    <n v="5"/>
    <s v="Snowy"/>
    <n v="0"/>
    <n v="86.09"/>
    <s v="Autumn"/>
  </r>
  <r>
    <d v="2023-04-12T00:00:00"/>
    <s v="S004"/>
    <s v="P0016"/>
    <x v="3"/>
    <x v="1"/>
    <n v="349"/>
    <n v="40"/>
    <n v="93"/>
    <n v="49.33"/>
    <n v="56.64"/>
    <n v="5"/>
    <s v="Sunny"/>
    <n v="0"/>
    <n v="56.12"/>
    <s v="Autumn"/>
  </r>
  <r>
    <d v="2023-04-12T00:00:00"/>
    <s v="S004"/>
    <s v="P0017"/>
    <x v="3"/>
    <x v="0"/>
    <n v="390"/>
    <n v="40"/>
    <n v="161"/>
    <n v="51.54"/>
    <n v="51.41"/>
    <n v="10"/>
    <s v="Cloudy"/>
    <n v="0"/>
    <n v="55.75"/>
    <s v="Autumn"/>
  </r>
  <r>
    <d v="2023-04-12T00:00:00"/>
    <s v="S004"/>
    <s v="P0018"/>
    <x v="2"/>
    <x v="0"/>
    <n v="470"/>
    <n v="190"/>
    <n v="33"/>
    <n v="199.79"/>
    <n v="47.79"/>
    <n v="20"/>
    <s v="Cloudy"/>
    <n v="0"/>
    <n v="44.83"/>
    <s v="Summer"/>
  </r>
  <r>
    <d v="2023-04-12T00:00:00"/>
    <s v="S004"/>
    <s v="P0019"/>
    <x v="3"/>
    <x v="1"/>
    <n v="396"/>
    <n v="321"/>
    <n v="98"/>
    <n v="316.42"/>
    <n v="77.459999999999994"/>
    <n v="0"/>
    <s v="Cloudy"/>
    <n v="0"/>
    <n v="79.77"/>
    <s v="Summer"/>
  </r>
  <r>
    <d v="2023-04-12T00:00:00"/>
    <s v="S004"/>
    <s v="P0020"/>
    <x v="0"/>
    <x v="2"/>
    <n v="265"/>
    <n v="64"/>
    <n v="192"/>
    <n v="57.72"/>
    <n v="81.63"/>
    <n v="20"/>
    <s v="Sunny"/>
    <n v="0"/>
    <n v="76.91"/>
    <s v="Summer"/>
  </r>
  <r>
    <d v="2023-04-12T00:00:00"/>
    <s v="S005"/>
    <s v="P0001"/>
    <x v="0"/>
    <x v="3"/>
    <n v="80"/>
    <n v="23"/>
    <n v="75"/>
    <n v="20.6"/>
    <n v="22.01"/>
    <n v="0"/>
    <s v="Sunny"/>
    <n v="0"/>
    <n v="20.49"/>
    <s v="Spring"/>
  </r>
  <r>
    <d v="2023-04-12T00:00:00"/>
    <s v="S005"/>
    <s v="P0002"/>
    <x v="0"/>
    <x v="1"/>
    <n v="374"/>
    <n v="155"/>
    <n v="64"/>
    <n v="172.66"/>
    <n v="40.96"/>
    <n v="5"/>
    <s v="Sunny"/>
    <n v="0"/>
    <n v="40.880000000000003"/>
    <s v="Spring"/>
  </r>
  <r>
    <d v="2023-04-12T00:00:00"/>
    <s v="S005"/>
    <s v="P0003"/>
    <x v="0"/>
    <x v="2"/>
    <n v="140"/>
    <n v="31"/>
    <n v="75"/>
    <n v="31.94"/>
    <n v="34.06"/>
    <n v="20"/>
    <s v="Snowy"/>
    <n v="0"/>
    <n v="30.88"/>
    <s v="Spring"/>
  </r>
  <r>
    <d v="2023-04-12T00:00:00"/>
    <s v="S005"/>
    <s v="P0004"/>
    <x v="3"/>
    <x v="1"/>
    <n v="113"/>
    <n v="28"/>
    <n v="45"/>
    <n v="25.42"/>
    <n v="21.97"/>
    <n v="5"/>
    <s v="Rainy"/>
    <n v="0"/>
    <n v="26.67"/>
    <s v="Autumn"/>
  </r>
  <r>
    <d v="2023-04-12T00:00:00"/>
    <s v="S005"/>
    <s v="P0005"/>
    <x v="4"/>
    <x v="2"/>
    <n v="98"/>
    <n v="95"/>
    <n v="153"/>
    <n v="97.25"/>
    <n v="33.18"/>
    <n v="0"/>
    <s v="Sunny"/>
    <n v="0"/>
    <n v="34.380000000000003"/>
    <s v="Autumn"/>
  </r>
  <r>
    <d v="2023-04-12T00:00:00"/>
    <s v="S005"/>
    <s v="P0006"/>
    <x v="2"/>
    <x v="1"/>
    <n v="124"/>
    <n v="32"/>
    <n v="109"/>
    <n v="29.78"/>
    <n v="56.58"/>
    <n v="5"/>
    <s v="Rainy"/>
    <n v="1"/>
    <n v="57.23"/>
    <s v="Spring"/>
  </r>
  <r>
    <d v="2023-04-12T00:00:00"/>
    <s v="S005"/>
    <s v="P0007"/>
    <x v="2"/>
    <x v="0"/>
    <n v="320"/>
    <n v="43"/>
    <n v="44"/>
    <n v="60.69"/>
    <n v="46.34"/>
    <n v="10"/>
    <s v="Snowy"/>
    <n v="1"/>
    <n v="43.23"/>
    <s v="Winter"/>
  </r>
  <r>
    <d v="2023-04-12T00:00:00"/>
    <s v="S005"/>
    <s v="P0008"/>
    <x v="0"/>
    <x v="1"/>
    <n v="75"/>
    <n v="46"/>
    <n v="170"/>
    <n v="53.92"/>
    <n v="13.49"/>
    <n v="0"/>
    <s v="Snowy"/>
    <n v="0"/>
    <n v="16.399999999999999"/>
    <s v="Spring"/>
  </r>
  <r>
    <d v="2023-04-12T00:00:00"/>
    <s v="S005"/>
    <s v="P0009"/>
    <x v="1"/>
    <x v="1"/>
    <n v="468"/>
    <n v="212"/>
    <n v="182"/>
    <n v="223.15"/>
    <n v="47.11"/>
    <n v="0"/>
    <s v="Cloudy"/>
    <n v="0"/>
    <n v="51.15"/>
    <s v="Summer"/>
  </r>
  <r>
    <d v="2023-04-12T00:00:00"/>
    <s v="S005"/>
    <s v="P0010"/>
    <x v="0"/>
    <x v="3"/>
    <n v="355"/>
    <n v="332"/>
    <n v="157"/>
    <n v="347.36"/>
    <n v="12.38"/>
    <n v="15"/>
    <s v="Cloudy"/>
    <n v="1"/>
    <n v="11.58"/>
    <s v="Autumn"/>
  </r>
  <r>
    <d v="2023-04-12T00:00:00"/>
    <s v="S005"/>
    <s v="P0011"/>
    <x v="4"/>
    <x v="3"/>
    <n v="338"/>
    <n v="331"/>
    <n v="29"/>
    <n v="329.71"/>
    <n v="43.2"/>
    <n v="5"/>
    <s v="Rainy"/>
    <n v="0"/>
    <n v="44.54"/>
    <s v="Winter"/>
  </r>
  <r>
    <d v="2023-04-12T00:00:00"/>
    <s v="S005"/>
    <s v="P0012"/>
    <x v="0"/>
    <x v="2"/>
    <n v="140"/>
    <n v="138"/>
    <n v="41"/>
    <n v="142.43"/>
    <n v="97.18"/>
    <n v="0"/>
    <s v="Sunny"/>
    <n v="0"/>
    <n v="92.34"/>
    <s v="Autumn"/>
  </r>
  <r>
    <d v="2023-04-12T00:00:00"/>
    <s v="S005"/>
    <s v="P0013"/>
    <x v="2"/>
    <x v="0"/>
    <n v="205"/>
    <n v="106"/>
    <n v="104"/>
    <n v="108.16"/>
    <n v="28.93"/>
    <n v="5"/>
    <s v="Rainy"/>
    <n v="1"/>
    <n v="29.56"/>
    <s v="Autumn"/>
  </r>
  <r>
    <d v="2023-04-12T00:00:00"/>
    <s v="S005"/>
    <s v="P0014"/>
    <x v="3"/>
    <x v="2"/>
    <n v="338"/>
    <n v="149"/>
    <n v="135"/>
    <n v="140.74"/>
    <n v="94.31"/>
    <n v="20"/>
    <s v="Sunny"/>
    <n v="0"/>
    <n v="98.89"/>
    <s v="Spring"/>
  </r>
  <r>
    <d v="2023-04-12T00:00:00"/>
    <s v="S005"/>
    <s v="P0015"/>
    <x v="3"/>
    <x v="0"/>
    <n v="345"/>
    <n v="290"/>
    <n v="110"/>
    <n v="298.67"/>
    <n v="71.290000000000006"/>
    <n v="20"/>
    <s v="Cloudy"/>
    <n v="0"/>
    <n v="73.77"/>
    <s v="Winter"/>
  </r>
  <r>
    <d v="2023-04-12T00:00:00"/>
    <s v="S005"/>
    <s v="P0016"/>
    <x v="1"/>
    <x v="0"/>
    <n v="397"/>
    <n v="347"/>
    <n v="195"/>
    <n v="337.45"/>
    <n v="76.03"/>
    <n v="5"/>
    <s v="Snowy"/>
    <n v="1"/>
    <n v="75.59"/>
    <s v="Summer"/>
  </r>
  <r>
    <d v="2023-04-12T00:00:00"/>
    <s v="S005"/>
    <s v="P0017"/>
    <x v="2"/>
    <x v="0"/>
    <n v="245"/>
    <n v="65"/>
    <n v="83"/>
    <n v="66.040000000000006"/>
    <n v="43.74"/>
    <n v="0"/>
    <s v="Sunny"/>
    <n v="0"/>
    <n v="43.35"/>
    <s v="Autumn"/>
  </r>
  <r>
    <d v="2023-04-12T00:00:00"/>
    <s v="S005"/>
    <s v="P0018"/>
    <x v="1"/>
    <x v="3"/>
    <n v="380"/>
    <n v="14"/>
    <n v="144"/>
    <n v="19.670000000000002"/>
    <n v="60.04"/>
    <n v="15"/>
    <s v="Snowy"/>
    <n v="0"/>
    <n v="56.47"/>
    <s v="Spring"/>
  </r>
  <r>
    <d v="2023-04-12T00:00:00"/>
    <s v="S005"/>
    <s v="P0019"/>
    <x v="2"/>
    <x v="0"/>
    <n v="185"/>
    <n v="154"/>
    <n v="100"/>
    <n v="158.06"/>
    <n v="15.88"/>
    <n v="15"/>
    <s v="Rainy"/>
    <n v="1"/>
    <n v="13.11"/>
    <s v="Autumn"/>
  </r>
  <r>
    <d v="2023-04-12T00:00:00"/>
    <s v="S005"/>
    <s v="P0020"/>
    <x v="4"/>
    <x v="1"/>
    <n v="393"/>
    <n v="183"/>
    <n v="118"/>
    <n v="194.32"/>
    <n v="81.680000000000007"/>
    <n v="15"/>
    <s v="Rainy"/>
    <n v="0"/>
    <n v="77.52"/>
    <s v="Spring"/>
  </r>
  <r>
    <d v="2023-04-13T00:00:00"/>
    <s v="S001"/>
    <s v="P0001"/>
    <x v="2"/>
    <x v="0"/>
    <n v="231"/>
    <n v="15"/>
    <n v="198"/>
    <n v="22.25"/>
    <n v="20.6"/>
    <n v="5"/>
    <s v="Snowy"/>
    <n v="1"/>
    <n v="18.440000000000001"/>
    <s v="Summer"/>
  </r>
  <r>
    <d v="2023-04-13T00:00:00"/>
    <s v="S001"/>
    <s v="P0002"/>
    <x v="3"/>
    <x v="0"/>
    <n v="464"/>
    <n v="376"/>
    <n v="147"/>
    <n v="373.29"/>
    <n v="78.33"/>
    <n v="0"/>
    <s v="Rainy"/>
    <n v="1"/>
    <n v="81.180000000000007"/>
    <s v="Summer"/>
  </r>
  <r>
    <d v="2023-04-13T00:00:00"/>
    <s v="S001"/>
    <s v="P0003"/>
    <x v="4"/>
    <x v="3"/>
    <n v="312"/>
    <n v="181"/>
    <n v="91"/>
    <n v="194.51"/>
    <n v="35.119999999999997"/>
    <n v="20"/>
    <s v="Cloudy"/>
    <n v="1"/>
    <n v="31.51"/>
    <s v="Autumn"/>
  </r>
  <r>
    <d v="2023-04-13T00:00:00"/>
    <s v="S001"/>
    <s v="P0004"/>
    <x v="0"/>
    <x v="1"/>
    <n v="265"/>
    <n v="119"/>
    <n v="173"/>
    <n v="137"/>
    <n v="67.78"/>
    <n v="10"/>
    <s v="Cloudy"/>
    <n v="1"/>
    <n v="65.75"/>
    <s v="Summer"/>
  </r>
  <r>
    <d v="2023-04-13T00:00:00"/>
    <s v="S001"/>
    <s v="P0005"/>
    <x v="1"/>
    <x v="3"/>
    <n v="203"/>
    <n v="148"/>
    <n v="35"/>
    <n v="142.66999999999999"/>
    <n v="49.04"/>
    <n v="20"/>
    <s v="Sunny"/>
    <n v="1"/>
    <n v="47.45"/>
    <s v="Autumn"/>
  </r>
  <r>
    <d v="2023-04-13T00:00:00"/>
    <s v="S001"/>
    <s v="P0006"/>
    <x v="1"/>
    <x v="0"/>
    <n v="446"/>
    <n v="42"/>
    <n v="165"/>
    <n v="53.64"/>
    <n v="26.19"/>
    <n v="5"/>
    <s v="Snowy"/>
    <n v="1"/>
    <n v="23.85"/>
    <s v="Spring"/>
  </r>
  <r>
    <d v="2023-04-13T00:00:00"/>
    <s v="S001"/>
    <s v="P0007"/>
    <x v="4"/>
    <x v="1"/>
    <n v="87"/>
    <n v="76"/>
    <n v="113"/>
    <n v="85.33"/>
    <n v="98.18"/>
    <n v="15"/>
    <s v="Snowy"/>
    <n v="0"/>
    <n v="97.82"/>
    <s v="Autumn"/>
  </r>
  <r>
    <d v="2023-04-13T00:00:00"/>
    <s v="S001"/>
    <s v="P0008"/>
    <x v="2"/>
    <x v="0"/>
    <n v="475"/>
    <n v="48"/>
    <n v="23"/>
    <n v="56.02"/>
    <n v="58.5"/>
    <n v="5"/>
    <s v="Sunny"/>
    <n v="0"/>
    <n v="56.05"/>
    <s v="Summer"/>
  </r>
  <r>
    <d v="2023-04-13T00:00:00"/>
    <s v="S001"/>
    <s v="P0009"/>
    <x v="0"/>
    <x v="3"/>
    <n v="147"/>
    <n v="2"/>
    <n v="31"/>
    <n v="7.99"/>
    <n v="69.78"/>
    <n v="0"/>
    <s v="Rainy"/>
    <n v="0"/>
    <n v="73.28"/>
    <s v="Spring"/>
  </r>
  <r>
    <d v="2023-04-13T00:00:00"/>
    <s v="S001"/>
    <s v="P0010"/>
    <x v="1"/>
    <x v="1"/>
    <n v="424"/>
    <n v="49"/>
    <n v="26"/>
    <n v="62.69"/>
    <n v="38.07"/>
    <n v="20"/>
    <s v="Rainy"/>
    <n v="0"/>
    <n v="39.450000000000003"/>
    <s v="Summer"/>
  </r>
  <r>
    <d v="2023-04-13T00:00:00"/>
    <s v="S001"/>
    <s v="P0011"/>
    <x v="0"/>
    <x v="1"/>
    <n v="368"/>
    <n v="346"/>
    <n v="39"/>
    <n v="344.49"/>
    <n v="40.659999999999997"/>
    <n v="15"/>
    <s v="Rainy"/>
    <n v="0"/>
    <n v="39.200000000000003"/>
    <s v="Summer"/>
  </r>
  <r>
    <d v="2023-04-13T00:00:00"/>
    <s v="S001"/>
    <s v="P0012"/>
    <x v="4"/>
    <x v="3"/>
    <n v="132"/>
    <n v="86"/>
    <n v="73"/>
    <n v="87.78"/>
    <n v="54.32"/>
    <n v="20"/>
    <s v="Cloudy"/>
    <n v="0"/>
    <n v="59.25"/>
    <s v="Winter"/>
  </r>
  <r>
    <d v="2023-04-13T00:00:00"/>
    <s v="S001"/>
    <s v="P0013"/>
    <x v="3"/>
    <x v="0"/>
    <n v="409"/>
    <n v="314"/>
    <n v="114"/>
    <n v="312.45999999999998"/>
    <n v="58.53"/>
    <n v="5"/>
    <s v="Sunny"/>
    <n v="1"/>
    <n v="56.52"/>
    <s v="Summer"/>
  </r>
  <r>
    <d v="2023-04-13T00:00:00"/>
    <s v="S001"/>
    <s v="P0014"/>
    <x v="3"/>
    <x v="0"/>
    <n v="284"/>
    <n v="35"/>
    <n v="177"/>
    <n v="41.43"/>
    <n v="92.8"/>
    <n v="15"/>
    <s v="Rainy"/>
    <n v="0"/>
    <n v="95.61"/>
    <s v="Spring"/>
  </r>
  <r>
    <d v="2023-04-13T00:00:00"/>
    <s v="S001"/>
    <s v="P0015"/>
    <x v="1"/>
    <x v="3"/>
    <n v="335"/>
    <n v="86"/>
    <n v="87"/>
    <n v="86.65"/>
    <n v="28.5"/>
    <n v="20"/>
    <s v="Snowy"/>
    <n v="1"/>
    <n v="31.37"/>
    <s v="Autumn"/>
  </r>
  <r>
    <d v="2023-04-13T00:00:00"/>
    <s v="S001"/>
    <s v="P0016"/>
    <x v="2"/>
    <x v="3"/>
    <n v="130"/>
    <n v="57"/>
    <n v="163"/>
    <n v="69.67"/>
    <n v="33.270000000000003"/>
    <n v="10"/>
    <s v="Cloudy"/>
    <n v="0"/>
    <n v="30.95"/>
    <s v="Autumn"/>
  </r>
  <r>
    <d v="2023-04-13T00:00:00"/>
    <s v="S001"/>
    <s v="P0017"/>
    <x v="4"/>
    <x v="2"/>
    <n v="421"/>
    <n v="226"/>
    <n v="146"/>
    <n v="242.54"/>
    <n v="57.82"/>
    <n v="15"/>
    <s v="Sunny"/>
    <n v="0"/>
    <n v="60.32"/>
    <s v="Winter"/>
  </r>
  <r>
    <d v="2023-04-13T00:00:00"/>
    <s v="S001"/>
    <s v="P0018"/>
    <x v="0"/>
    <x v="2"/>
    <n v="398"/>
    <n v="333"/>
    <n v="105"/>
    <n v="342.1"/>
    <n v="76"/>
    <n v="15"/>
    <s v="Snowy"/>
    <n v="1"/>
    <n v="80.22"/>
    <s v="Winter"/>
  </r>
  <r>
    <d v="2023-04-13T00:00:00"/>
    <s v="S001"/>
    <s v="P0019"/>
    <x v="4"/>
    <x v="0"/>
    <n v="162"/>
    <n v="162"/>
    <n v="149"/>
    <n v="171.39"/>
    <n v="51.61"/>
    <n v="5"/>
    <s v="Cloudy"/>
    <n v="1"/>
    <n v="56.34"/>
    <s v="Summer"/>
  </r>
  <r>
    <d v="2023-04-13T00:00:00"/>
    <s v="S001"/>
    <s v="P0020"/>
    <x v="4"/>
    <x v="3"/>
    <n v="201"/>
    <n v="15"/>
    <n v="163"/>
    <n v="25.84"/>
    <n v="80.06"/>
    <n v="10"/>
    <s v="Snowy"/>
    <n v="0"/>
    <n v="79.67"/>
    <s v="Summer"/>
  </r>
  <r>
    <d v="2023-04-13T00:00:00"/>
    <s v="S002"/>
    <s v="P0001"/>
    <x v="3"/>
    <x v="2"/>
    <n v="336"/>
    <n v="43"/>
    <n v="81"/>
    <n v="35.56"/>
    <n v="13.27"/>
    <n v="0"/>
    <s v="Sunny"/>
    <n v="1"/>
    <n v="15.76"/>
    <s v="Summer"/>
  </r>
  <r>
    <d v="2023-04-13T00:00:00"/>
    <s v="S002"/>
    <s v="P0002"/>
    <x v="2"/>
    <x v="1"/>
    <n v="157"/>
    <n v="120"/>
    <n v="160"/>
    <n v="128.77000000000001"/>
    <n v="10.14"/>
    <n v="10"/>
    <s v="Cloudy"/>
    <n v="1"/>
    <n v="6.48"/>
    <s v="Autumn"/>
  </r>
  <r>
    <d v="2023-04-13T00:00:00"/>
    <s v="S002"/>
    <s v="P0003"/>
    <x v="1"/>
    <x v="1"/>
    <n v="223"/>
    <n v="179"/>
    <n v="129"/>
    <n v="188.88"/>
    <n v="89.78"/>
    <n v="5"/>
    <s v="Snowy"/>
    <n v="0"/>
    <n v="91.79"/>
    <s v="Autumn"/>
  </r>
  <r>
    <d v="2023-04-13T00:00:00"/>
    <s v="S002"/>
    <s v="P0004"/>
    <x v="1"/>
    <x v="3"/>
    <n v="291"/>
    <n v="161"/>
    <n v="93"/>
    <n v="164.54"/>
    <n v="66.31"/>
    <n v="15"/>
    <s v="Cloudy"/>
    <n v="0"/>
    <n v="62.14"/>
    <s v="Winter"/>
  </r>
  <r>
    <d v="2023-04-13T00:00:00"/>
    <s v="S002"/>
    <s v="P0005"/>
    <x v="4"/>
    <x v="0"/>
    <n v="291"/>
    <n v="99"/>
    <n v="187"/>
    <n v="113.48"/>
    <n v="74.69"/>
    <n v="20"/>
    <s v="Rainy"/>
    <n v="1"/>
    <n v="71.75"/>
    <s v="Spring"/>
  </r>
  <r>
    <d v="2023-04-13T00:00:00"/>
    <s v="S002"/>
    <s v="P0006"/>
    <x v="4"/>
    <x v="1"/>
    <n v="355"/>
    <n v="222"/>
    <n v="173"/>
    <n v="213.67"/>
    <n v="86.15"/>
    <n v="20"/>
    <s v="Sunny"/>
    <n v="1"/>
    <n v="84.4"/>
    <s v="Winter"/>
  </r>
  <r>
    <d v="2023-04-13T00:00:00"/>
    <s v="S002"/>
    <s v="P0007"/>
    <x v="0"/>
    <x v="2"/>
    <n v="202"/>
    <n v="192"/>
    <n v="160"/>
    <n v="194.23"/>
    <n v="80.53"/>
    <n v="20"/>
    <s v="Sunny"/>
    <n v="0"/>
    <n v="76.790000000000006"/>
    <s v="Winter"/>
  </r>
  <r>
    <d v="2023-04-13T00:00:00"/>
    <s v="S002"/>
    <s v="P0008"/>
    <x v="4"/>
    <x v="3"/>
    <n v="54"/>
    <n v="20"/>
    <n v="167"/>
    <n v="17.940000000000001"/>
    <n v="47.51"/>
    <n v="20"/>
    <s v="Sunny"/>
    <n v="0"/>
    <n v="46.33"/>
    <s v="Spring"/>
  </r>
  <r>
    <d v="2023-04-13T00:00:00"/>
    <s v="S002"/>
    <s v="P0009"/>
    <x v="2"/>
    <x v="0"/>
    <n v="229"/>
    <n v="198"/>
    <n v="71"/>
    <n v="190.32"/>
    <n v="79.83"/>
    <n v="10"/>
    <s v="Sunny"/>
    <n v="0"/>
    <n v="78.28"/>
    <s v="Autumn"/>
  </r>
  <r>
    <d v="2023-04-13T00:00:00"/>
    <s v="S002"/>
    <s v="P0010"/>
    <x v="0"/>
    <x v="0"/>
    <n v="270"/>
    <n v="207"/>
    <n v="143"/>
    <n v="197.96"/>
    <n v="23.14"/>
    <n v="20"/>
    <s v="Cloudy"/>
    <n v="0"/>
    <n v="26.58"/>
    <s v="Winter"/>
  </r>
  <r>
    <d v="2023-04-13T00:00:00"/>
    <s v="S002"/>
    <s v="P0011"/>
    <x v="2"/>
    <x v="2"/>
    <n v="109"/>
    <n v="45"/>
    <n v="141"/>
    <n v="41.13"/>
    <n v="31.24"/>
    <n v="15"/>
    <s v="Rainy"/>
    <n v="0"/>
    <n v="30.74"/>
    <s v="Autumn"/>
  </r>
  <r>
    <d v="2023-04-13T00:00:00"/>
    <s v="S002"/>
    <s v="P0012"/>
    <x v="4"/>
    <x v="1"/>
    <n v="295"/>
    <n v="192"/>
    <n v="174"/>
    <n v="197.34"/>
    <n v="69.61"/>
    <n v="20"/>
    <s v="Sunny"/>
    <n v="1"/>
    <n v="68.55"/>
    <s v="Winter"/>
  </r>
  <r>
    <d v="2023-04-13T00:00:00"/>
    <s v="S002"/>
    <s v="P0013"/>
    <x v="3"/>
    <x v="2"/>
    <n v="200"/>
    <n v="139"/>
    <n v="161"/>
    <n v="130.4"/>
    <n v="22.08"/>
    <n v="10"/>
    <s v="Sunny"/>
    <n v="0"/>
    <n v="25.22"/>
    <s v="Autumn"/>
  </r>
  <r>
    <d v="2023-04-13T00:00:00"/>
    <s v="S002"/>
    <s v="P0014"/>
    <x v="0"/>
    <x v="0"/>
    <n v="375"/>
    <n v="57"/>
    <n v="191"/>
    <n v="54.4"/>
    <n v="19.12"/>
    <n v="0"/>
    <s v="Cloudy"/>
    <n v="0"/>
    <n v="18.64"/>
    <s v="Spring"/>
  </r>
  <r>
    <d v="2023-04-13T00:00:00"/>
    <s v="S002"/>
    <s v="P0015"/>
    <x v="0"/>
    <x v="1"/>
    <n v="484"/>
    <n v="13"/>
    <n v="191"/>
    <n v="17.5"/>
    <n v="89.55"/>
    <n v="10"/>
    <s v="Snowy"/>
    <n v="0"/>
    <n v="88.23"/>
    <s v="Spring"/>
  </r>
  <r>
    <d v="2023-04-13T00:00:00"/>
    <s v="S002"/>
    <s v="P0016"/>
    <x v="1"/>
    <x v="2"/>
    <n v="309"/>
    <n v="114"/>
    <n v="183"/>
    <n v="109.69"/>
    <n v="14.86"/>
    <n v="5"/>
    <s v="Sunny"/>
    <n v="0"/>
    <n v="14.05"/>
    <s v="Winter"/>
  </r>
  <r>
    <d v="2023-04-13T00:00:00"/>
    <s v="S002"/>
    <s v="P0017"/>
    <x v="1"/>
    <x v="0"/>
    <n v="179"/>
    <n v="100"/>
    <n v="117"/>
    <n v="94.21"/>
    <n v="59.23"/>
    <n v="10"/>
    <s v="Rainy"/>
    <n v="0"/>
    <n v="58.73"/>
    <s v="Autumn"/>
  </r>
  <r>
    <d v="2023-04-13T00:00:00"/>
    <s v="S002"/>
    <s v="P0018"/>
    <x v="0"/>
    <x v="2"/>
    <n v="269"/>
    <n v="218"/>
    <n v="169"/>
    <n v="235.12"/>
    <n v="85.86"/>
    <n v="15"/>
    <s v="Sunny"/>
    <n v="1"/>
    <n v="87.68"/>
    <s v="Autumn"/>
  </r>
  <r>
    <d v="2023-04-13T00:00:00"/>
    <s v="S002"/>
    <s v="P0019"/>
    <x v="1"/>
    <x v="1"/>
    <n v="255"/>
    <n v="154"/>
    <n v="134"/>
    <n v="146.97999999999999"/>
    <n v="76.260000000000005"/>
    <n v="5"/>
    <s v="Sunny"/>
    <n v="0"/>
    <n v="71.52"/>
    <s v="Spring"/>
  </r>
  <r>
    <d v="2023-04-13T00:00:00"/>
    <s v="S002"/>
    <s v="P0020"/>
    <x v="0"/>
    <x v="1"/>
    <n v="171"/>
    <n v="26"/>
    <n v="35"/>
    <n v="35.75"/>
    <n v="42.36"/>
    <n v="5"/>
    <s v="Sunny"/>
    <n v="1"/>
    <n v="37.450000000000003"/>
    <s v="Spring"/>
  </r>
  <r>
    <d v="2023-04-13T00:00:00"/>
    <s v="S003"/>
    <s v="P0001"/>
    <x v="0"/>
    <x v="3"/>
    <n v="348"/>
    <n v="269"/>
    <n v="84"/>
    <n v="261.18"/>
    <n v="61.29"/>
    <n v="10"/>
    <s v="Snowy"/>
    <n v="1"/>
    <n v="59.59"/>
    <s v="Winter"/>
  </r>
  <r>
    <d v="2023-04-13T00:00:00"/>
    <s v="S003"/>
    <s v="P0002"/>
    <x v="0"/>
    <x v="0"/>
    <n v="359"/>
    <n v="135"/>
    <n v="174"/>
    <n v="131.08000000000001"/>
    <n v="61.35"/>
    <n v="10"/>
    <s v="Rainy"/>
    <n v="1"/>
    <n v="61.4"/>
    <s v="Autumn"/>
  </r>
  <r>
    <d v="2023-04-13T00:00:00"/>
    <s v="S003"/>
    <s v="P0003"/>
    <x v="3"/>
    <x v="2"/>
    <n v="265"/>
    <n v="55"/>
    <n v="21"/>
    <n v="55.46"/>
    <n v="53.34"/>
    <n v="15"/>
    <s v="Snowy"/>
    <n v="0"/>
    <n v="52.36"/>
    <s v="Summer"/>
  </r>
  <r>
    <d v="2023-04-13T00:00:00"/>
    <s v="S003"/>
    <s v="P0004"/>
    <x v="1"/>
    <x v="1"/>
    <n v="237"/>
    <n v="215"/>
    <n v="82"/>
    <n v="217.04"/>
    <n v="69.400000000000006"/>
    <n v="15"/>
    <s v="Sunny"/>
    <n v="0"/>
    <n v="72.39"/>
    <s v="Summer"/>
  </r>
  <r>
    <d v="2023-04-13T00:00:00"/>
    <s v="S003"/>
    <s v="P0005"/>
    <x v="2"/>
    <x v="3"/>
    <n v="154"/>
    <n v="92"/>
    <n v="142"/>
    <n v="102.67"/>
    <n v="23.79"/>
    <n v="5"/>
    <s v="Cloudy"/>
    <n v="0"/>
    <n v="28.53"/>
    <s v="Winter"/>
  </r>
  <r>
    <d v="2023-04-13T00:00:00"/>
    <s v="S003"/>
    <s v="P0006"/>
    <x v="4"/>
    <x v="1"/>
    <n v="354"/>
    <n v="176"/>
    <n v="97"/>
    <n v="185.7"/>
    <n v="33.909999999999997"/>
    <n v="20"/>
    <s v="Sunny"/>
    <n v="0"/>
    <n v="34.42"/>
    <s v="Autumn"/>
  </r>
  <r>
    <d v="2023-04-13T00:00:00"/>
    <s v="S003"/>
    <s v="P0007"/>
    <x v="0"/>
    <x v="0"/>
    <n v="53"/>
    <n v="23"/>
    <n v="95"/>
    <n v="19.920000000000002"/>
    <n v="77.510000000000005"/>
    <n v="5"/>
    <s v="Sunny"/>
    <n v="0"/>
    <n v="77.48"/>
    <s v="Autumn"/>
  </r>
  <r>
    <d v="2023-04-13T00:00:00"/>
    <s v="S003"/>
    <s v="P0008"/>
    <x v="1"/>
    <x v="2"/>
    <n v="230"/>
    <n v="118"/>
    <n v="190"/>
    <n v="123.78"/>
    <n v="91.79"/>
    <n v="15"/>
    <s v="Cloudy"/>
    <n v="0"/>
    <n v="87.86"/>
    <s v="Winter"/>
  </r>
  <r>
    <d v="2023-04-13T00:00:00"/>
    <s v="S003"/>
    <s v="P0009"/>
    <x v="1"/>
    <x v="1"/>
    <n v="269"/>
    <n v="262"/>
    <n v="180"/>
    <n v="258.52999999999997"/>
    <n v="27.27"/>
    <n v="15"/>
    <s v="Sunny"/>
    <n v="0"/>
    <n v="27.86"/>
    <s v="Winter"/>
  </r>
  <r>
    <d v="2023-04-13T00:00:00"/>
    <s v="S003"/>
    <s v="P0010"/>
    <x v="2"/>
    <x v="3"/>
    <n v="138"/>
    <n v="16"/>
    <n v="126"/>
    <n v="28.49"/>
    <n v="54.76"/>
    <n v="5"/>
    <s v="Rainy"/>
    <n v="1"/>
    <n v="53.09"/>
    <s v="Autumn"/>
  </r>
  <r>
    <d v="2023-04-13T00:00:00"/>
    <s v="S003"/>
    <s v="P0011"/>
    <x v="0"/>
    <x v="3"/>
    <n v="368"/>
    <n v="178"/>
    <n v="53"/>
    <n v="194.24"/>
    <n v="37.33"/>
    <n v="0"/>
    <s v="Cloudy"/>
    <n v="1"/>
    <n v="42.13"/>
    <s v="Summer"/>
  </r>
  <r>
    <d v="2023-04-13T00:00:00"/>
    <s v="S003"/>
    <s v="P0012"/>
    <x v="4"/>
    <x v="3"/>
    <n v="62"/>
    <n v="13"/>
    <n v="192"/>
    <n v="21.87"/>
    <n v="49.98"/>
    <n v="0"/>
    <s v="Cloudy"/>
    <n v="1"/>
    <n v="53.22"/>
    <s v="Autumn"/>
  </r>
  <r>
    <d v="2023-04-13T00:00:00"/>
    <s v="S003"/>
    <s v="P0013"/>
    <x v="0"/>
    <x v="0"/>
    <n v="399"/>
    <n v="134"/>
    <n v="102"/>
    <n v="145.51"/>
    <n v="61.92"/>
    <n v="15"/>
    <s v="Cloudy"/>
    <n v="0"/>
    <n v="62.31"/>
    <s v="Autumn"/>
  </r>
  <r>
    <d v="2023-04-13T00:00:00"/>
    <s v="S003"/>
    <s v="P0014"/>
    <x v="1"/>
    <x v="3"/>
    <n v="288"/>
    <n v="73"/>
    <n v="173"/>
    <n v="82.07"/>
    <n v="25.67"/>
    <n v="0"/>
    <s v="Cloudy"/>
    <n v="1"/>
    <n v="26.57"/>
    <s v="Summer"/>
  </r>
  <r>
    <d v="2023-04-13T00:00:00"/>
    <s v="S003"/>
    <s v="P0015"/>
    <x v="1"/>
    <x v="3"/>
    <n v="321"/>
    <n v="254"/>
    <n v="121"/>
    <n v="273.27999999999997"/>
    <n v="61.47"/>
    <n v="10"/>
    <s v="Cloudy"/>
    <n v="1"/>
    <n v="64.16"/>
    <s v="Autumn"/>
  </r>
  <r>
    <d v="2023-04-13T00:00:00"/>
    <s v="S003"/>
    <s v="P0016"/>
    <x v="4"/>
    <x v="2"/>
    <n v="296"/>
    <n v="99"/>
    <n v="183"/>
    <n v="100.31"/>
    <n v="45.24"/>
    <n v="5"/>
    <s v="Cloudy"/>
    <n v="1"/>
    <n v="45.24"/>
    <s v="Winter"/>
  </r>
  <r>
    <d v="2023-04-13T00:00:00"/>
    <s v="S003"/>
    <s v="P0017"/>
    <x v="0"/>
    <x v="3"/>
    <n v="131"/>
    <n v="26"/>
    <n v="193"/>
    <n v="45.02"/>
    <n v="41.91"/>
    <n v="10"/>
    <s v="Sunny"/>
    <n v="1"/>
    <n v="46.71"/>
    <s v="Winter"/>
  </r>
  <r>
    <d v="2023-04-13T00:00:00"/>
    <s v="S003"/>
    <s v="P0018"/>
    <x v="2"/>
    <x v="2"/>
    <n v="499"/>
    <n v="446"/>
    <n v="139"/>
    <n v="447.55"/>
    <n v="60.53"/>
    <n v="0"/>
    <s v="Cloudy"/>
    <n v="0"/>
    <n v="62.29"/>
    <s v="Spring"/>
  </r>
  <r>
    <d v="2023-04-13T00:00:00"/>
    <s v="S003"/>
    <s v="P0019"/>
    <x v="4"/>
    <x v="1"/>
    <n v="160"/>
    <n v="3"/>
    <n v="149"/>
    <n v="1.07"/>
    <n v="91.91"/>
    <n v="10"/>
    <s v="Sunny"/>
    <n v="0"/>
    <n v="87.58"/>
    <s v="Winter"/>
  </r>
  <r>
    <d v="2023-04-13T00:00:00"/>
    <s v="S003"/>
    <s v="P0020"/>
    <x v="4"/>
    <x v="3"/>
    <n v="233"/>
    <n v="74"/>
    <n v="33"/>
    <n v="86.98"/>
    <n v="72.45"/>
    <n v="5"/>
    <s v="Rainy"/>
    <n v="0"/>
    <n v="74.64"/>
    <s v="Winter"/>
  </r>
  <r>
    <d v="2023-04-13T00:00:00"/>
    <s v="S004"/>
    <s v="P0001"/>
    <x v="0"/>
    <x v="1"/>
    <n v="448"/>
    <n v="78"/>
    <n v="73"/>
    <n v="69.02"/>
    <n v="49.85"/>
    <n v="5"/>
    <s v="Sunny"/>
    <n v="1"/>
    <n v="49.85"/>
    <s v="Autumn"/>
  </r>
  <r>
    <d v="2023-04-13T00:00:00"/>
    <s v="S004"/>
    <s v="P0002"/>
    <x v="2"/>
    <x v="1"/>
    <n v="491"/>
    <n v="357"/>
    <n v="45"/>
    <n v="373.4"/>
    <n v="71.849999999999994"/>
    <n v="0"/>
    <s v="Sunny"/>
    <n v="0"/>
    <n v="71.97"/>
    <s v="Spring"/>
  </r>
  <r>
    <d v="2023-04-13T00:00:00"/>
    <s v="S004"/>
    <s v="P0003"/>
    <x v="0"/>
    <x v="3"/>
    <n v="441"/>
    <n v="5"/>
    <n v="85"/>
    <n v="-4.6399999999999997"/>
    <n v="66.89"/>
    <n v="0"/>
    <s v="Cloudy"/>
    <n v="0"/>
    <n v="65.33"/>
    <s v="Autumn"/>
  </r>
  <r>
    <d v="2023-04-13T00:00:00"/>
    <s v="S004"/>
    <s v="P0004"/>
    <x v="0"/>
    <x v="2"/>
    <n v="161"/>
    <n v="69"/>
    <n v="91"/>
    <n v="79.099999999999994"/>
    <n v="48.08"/>
    <n v="10"/>
    <s v="Snowy"/>
    <n v="0"/>
    <n v="52.83"/>
    <s v="Winter"/>
  </r>
  <r>
    <d v="2023-04-13T00:00:00"/>
    <s v="S004"/>
    <s v="P0005"/>
    <x v="4"/>
    <x v="1"/>
    <n v="53"/>
    <n v="8"/>
    <n v="31"/>
    <n v="22.63"/>
    <n v="49.88"/>
    <n v="0"/>
    <s v="Cloudy"/>
    <n v="0"/>
    <n v="46.05"/>
    <s v="Summer"/>
  </r>
  <r>
    <d v="2023-04-13T00:00:00"/>
    <s v="S004"/>
    <s v="P0006"/>
    <x v="4"/>
    <x v="2"/>
    <n v="332"/>
    <n v="320"/>
    <n v="173"/>
    <n v="327.61"/>
    <n v="69.349999999999994"/>
    <n v="0"/>
    <s v="Snowy"/>
    <n v="0"/>
    <n v="67.22"/>
    <s v="Spring"/>
  </r>
  <r>
    <d v="2023-04-13T00:00:00"/>
    <s v="S004"/>
    <s v="P0007"/>
    <x v="3"/>
    <x v="0"/>
    <n v="130"/>
    <n v="97"/>
    <n v="165"/>
    <n v="103.61"/>
    <n v="46.06"/>
    <n v="0"/>
    <s v="Cloudy"/>
    <n v="0"/>
    <n v="47.19"/>
    <s v="Summer"/>
  </r>
  <r>
    <d v="2023-04-13T00:00:00"/>
    <s v="S004"/>
    <s v="P0008"/>
    <x v="3"/>
    <x v="2"/>
    <n v="65"/>
    <n v="1"/>
    <n v="196"/>
    <n v="12.31"/>
    <n v="31.28"/>
    <n v="5"/>
    <s v="Snowy"/>
    <n v="1"/>
    <n v="32.42"/>
    <s v="Autumn"/>
  </r>
  <r>
    <d v="2023-04-13T00:00:00"/>
    <s v="S004"/>
    <s v="P0009"/>
    <x v="2"/>
    <x v="0"/>
    <n v="57"/>
    <n v="9"/>
    <n v="183"/>
    <n v="14.32"/>
    <n v="29.82"/>
    <n v="10"/>
    <s v="Sunny"/>
    <n v="0"/>
    <n v="28.56"/>
    <s v="Spring"/>
  </r>
  <r>
    <d v="2023-04-13T00:00:00"/>
    <s v="S004"/>
    <s v="P0010"/>
    <x v="3"/>
    <x v="0"/>
    <n v="273"/>
    <n v="14"/>
    <n v="175"/>
    <n v="24.25"/>
    <n v="53.15"/>
    <n v="20"/>
    <s v="Rainy"/>
    <n v="0"/>
    <n v="53.62"/>
    <s v="Summer"/>
  </r>
  <r>
    <d v="2023-04-13T00:00:00"/>
    <s v="S004"/>
    <s v="P0011"/>
    <x v="1"/>
    <x v="1"/>
    <n v="492"/>
    <n v="9"/>
    <n v="20"/>
    <n v="22.9"/>
    <n v="77.09"/>
    <n v="5"/>
    <s v="Snowy"/>
    <n v="0"/>
    <n v="77.61"/>
    <s v="Winter"/>
  </r>
  <r>
    <d v="2023-04-13T00:00:00"/>
    <s v="S004"/>
    <s v="P0012"/>
    <x v="2"/>
    <x v="0"/>
    <n v="251"/>
    <n v="114"/>
    <n v="78"/>
    <n v="126.66"/>
    <n v="92.41"/>
    <n v="15"/>
    <s v="Snowy"/>
    <n v="0"/>
    <n v="94.45"/>
    <s v="Spring"/>
  </r>
  <r>
    <d v="2023-04-13T00:00:00"/>
    <s v="S004"/>
    <s v="P0013"/>
    <x v="2"/>
    <x v="2"/>
    <n v="231"/>
    <n v="217"/>
    <n v="27"/>
    <n v="212.41"/>
    <n v="98.76"/>
    <n v="5"/>
    <s v="Snowy"/>
    <n v="0"/>
    <n v="103.45"/>
    <s v="Autumn"/>
  </r>
  <r>
    <d v="2023-04-13T00:00:00"/>
    <s v="S004"/>
    <s v="P0014"/>
    <x v="2"/>
    <x v="3"/>
    <n v="256"/>
    <n v="157"/>
    <n v="28"/>
    <n v="165.11"/>
    <n v="30.15"/>
    <n v="15"/>
    <s v="Snowy"/>
    <n v="1"/>
    <n v="30.93"/>
    <s v="Autumn"/>
  </r>
  <r>
    <d v="2023-04-13T00:00:00"/>
    <s v="S004"/>
    <s v="P0015"/>
    <x v="2"/>
    <x v="2"/>
    <n v="482"/>
    <n v="66"/>
    <n v="172"/>
    <n v="60.84"/>
    <n v="37.9"/>
    <n v="20"/>
    <s v="Rainy"/>
    <n v="0"/>
    <n v="40.119999999999997"/>
    <s v="Winter"/>
  </r>
  <r>
    <d v="2023-04-13T00:00:00"/>
    <s v="S004"/>
    <s v="P0016"/>
    <x v="1"/>
    <x v="0"/>
    <n v="317"/>
    <n v="68"/>
    <n v="40"/>
    <n v="62.92"/>
    <n v="24.1"/>
    <n v="15"/>
    <s v="Snowy"/>
    <n v="0"/>
    <n v="27.82"/>
    <s v="Spring"/>
  </r>
  <r>
    <d v="2023-04-13T00:00:00"/>
    <s v="S004"/>
    <s v="P0017"/>
    <x v="4"/>
    <x v="1"/>
    <n v="134"/>
    <n v="39"/>
    <n v="84"/>
    <n v="49.05"/>
    <n v="63.18"/>
    <n v="0"/>
    <s v="Snowy"/>
    <n v="0"/>
    <n v="64.28"/>
    <s v="Winter"/>
  </r>
  <r>
    <d v="2023-04-13T00:00:00"/>
    <s v="S004"/>
    <s v="P0018"/>
    <x v="1"/>
    <x v="1"/>
    <n v="333"/>
    <n v="27"/>
    <n v="178"/>
    <n v="43.57"/>
    <n v="61.87"/>
    <n v="5"/>
    <s v="Cloudy"/>
    <n v="1"/>
    <n v="65.11"/>
    <s v="Spring"/>
  </r>
  <r>
    <d v="2023-04-13T00:00:00"/>
    <s v="S004"/>
    <s v="P0019"/>
    <x v="4"/>
    <x v="3"/>
    <n v="200"/>
    <n v="160"/>
    <n v="125"/>
    <n v="171.64"/>
    <n v="35.01"/>
    <n v="15"/>
    <s v="Sunny"/>
    <n v="0"/>
    <n v="35.82"/>
    <s v="Winter"/>
  </r>
  <r>
    <d v="2023-04-13T00:00:00"/>
    <s v="S004"/>
    <s v="P0020"/>
    <x v="3"/>
    <x v="2"/>
    <n v="178"/>
    <n v="112"/>
    <n v="118"/>
    <n v="107.78"/>
    <n v="34.880000000000003"/>
    <n v="15"/>
    <s v="Snowy"/>
    <n v="1"/>
    <n v="38.6"/>
    <s v="Autumn"/>
  </r>
  <r>
    <d v="2023-04-13T00:00:00"/>
    <s v="S005"/>
    <s v="P0001"/>
    <x v="4"/>
    <x v="3"/>
    <n v="140"/>
    <n v="91"/>
    <n v="34"/>
    <n v="94.81"/>
    <n v="72.760000000000005"/>
    <n v="20"/>
    <s v="Rainy"/>
    <n v="0"/>
    <n v="70.569999999999993"/>
    <s v="Summer"/>
  </r>
  <r>
    <d v="2023-04-13T00:00:00"/>
    <s v="S005"/>
    <s v="P0002"/>
    <x v="1"/>
    <x v="2"/>
    <n v="325"/>
    <n v="291"/>
    <n v="95"/>
    <n v="309.55"/>
    <n v="99.36"/>
    <n v="0"/>
    <s v="Snowy"/>
    <n v="1"/>
    <n v="98.5"/>
    <s v="Winter"/>
  </r>
  <r>
    <d v="2023-04-13T00:00:00"/>
    <s v="S005"/>
    <s v="P0003"/>
    <x v="2"/>
    <x v="1"/>
    <n v="144"/>
    <n v="92"/>
    <n v="37"/>
    <n v="105.76"/>
    <n v="55.56"/>
    <n v="5"/>
    <s v="Snowy"/>
    <n v="1"/>
    <n v="53.48"/>
    <s v="Spring"/>
  </r>
  <r>
    <d v="2023-04-13T00:00:00"/>
    <s v="S005"/>
    <s v="P0004"/>
    <x v="3"/>
    <x v="3"/>
    <n v="422"/>
    <n v="139"/>
    <n v="199"/>
    <n v="130.5"/>
    <n v="81.8"/>
    <n v="15"/>
    <s v="Rainy"/>
    <n v="0"/>
    <n v="84.61"/>
    <s v="Autumn"/>
  </r>
  <r>
    <d v="2023-04-13T00:00:00"/>
    <s v="S005"/>
    <s v="P0005"/>
    <x v="1"/>
    <x v="1"/>
    <n v="180"/>
    <n v="128"/>
    <n v="96"/>
    <n v="145.09"/>
    <n v="20.170000000000002"/>
    <n v="10"/>
    <s v="Cloudy"/>
    <n v="0"/>
    <n v="18.95"/>
    <s v="Autumn"/>
  </r>
  <r>
    <d v="2023-04-13T00:00:00"/>
    <s v="S005"/>
    <s v="P0006"/>
    <x v="1"/>
    <x v="2"/>
    <n v="208"/>
    <n v="184"/>
    <n v="101"/>
    <n v="178.29"/>
    <n v="36.58"/>
    <n v="20"/>
    <s v="Snowy"/>
    <n v="0"/>
    <n v="39.799999999999997"/>
    <s v="Winter"/>
  </r>
  <r>
    <d v="2023-04-13T00:00:00"/>
    <s v="S005"/>
    <s v="P0007"/>
    <x v="0"/>
    <x v="1"/>
    <n v="495"/>
    <n v="217"/>
    <n v="174"/>
    <n v="218.73"/>
    <n v="97.14"/>
    <n v="15"/>
    <s v="Cloudy"/>
    <n v="1"/>
    <n v="95.04"/>
    <s v="Autumn"/>
  </r>
  <r>
    <d v="2023-04-13T00:00:00"/>
    <s v="S005"/>
    <s v="P0008"/>
    <x v="4"/>
    <x v="3"/>
    <n v="463"/>
    <n v="297"/>
    <n v="40"/>
    <n v="297.64"/>
    <n v="11.59"/>
    <n v="5"/>
    <s v="Cloudy"/>
    <n v="1"/>
    <n v="8.3000000000000007"/>
    <s v="Spring"/>
  </r>
  <r>
    <d v="2023-04-13T00:00:00"/>
    <s v="S005"/>
    <s v="P0009"/>
    <x v="1"/>
    <x v="1"/>
    <n v="149"/>
    <n v="18"/>
    <n v="127"/>
    <n v="20.46"/>
    <n v="20.74"/>
    <n v="20"/>
    <s v="Snowy"/>
    <n v="1"/>
    <n v="21.15"/>
    <s v="Spring"/>
  </r>
  <r>
    <d v="2023-04-13T00:00:00"/>
    <s v="S005"/>
    <s v="P0010"/>
    <x v="3"/>
    <x v="1"/>
    <n v="99"/>
    <n v="71"/>
    <n v="138"/>
    <n v="86.41"/>
    <n v="34.22"/>
    <n v="5"/>
    <s v="Sunny"/>
    <n v="0"/>
    <n v="30.16"/>
    <s v="Summer"/>
  </r>
  <r>
    <d v="2023-04-13T00:00:00"/>
    <s v="S005"/>
    <s v="P0011"/>
    <x v="0"/>
    <x v="2"/>
    <n v="179"/>
    <n v="148"/>
    <n v="167"/>
    <n v="154.16999999999999"/>
    <n v="84.59"/>
    <n v="10"/>
    <s v="Cloudy"/>
    <n v="1"/>
    <n v="84.04"/>
    <s v="Summer"/>
  </r>
  <r>
    <d v="2023-04-13T00:00:00"/>
    <s v="S005"/>
    <s v="P0012"/>
    <x v="1"/>
    <x v="2"/>
    <n v="500"/>
    <n v="359"/>
    <n v="110"/>
    <n v="377.31"/>
    <n v="22.69"/>
    <n v="0"/>
    <s v="Rainy"/>
    <n v="1"/>
    <n v="23.39"/>
    <s v="Winter"/>
  </r>
  <r>
    <d v="2023-04-13T00:00:00"/>
    <s v="S005"/>
    <s v="P0013"/>
    <x v="4"/>
    <x v="2"/>
    <n v="454"/>
    <n v="104"/>
    <n v="146"/>
    <n v="98.34"/>
    <n v="60.58"/>
    <n v="15"/>
    <s v="Snowy"/>
    <n v="0"/>
    <n v="61.15"/>
    <s v="Summer"/>
  </r>
  <r>
    <d v="2023-04-13T00:00:00"/>
    <s v="S005"/>
    <s v="P0014"/>
    <x v="1"/>
    <x v="1"/>
    <n v="427"/>
    <n v="70"/>
    <n v="132"/>
    <n v="73.47"/>
    <n v="89.09"/>
    <n v="5"/>
    <s v="Sunny"/>
    <n v="1"/>
    <n v="90.14"/>
    <s v="Autumn"/>
  </r>
  <r>
    <d v="2023-04-13T00:00:00"/>
    <s v="S005"/>
    <s v="P0015"/>
    <x v="4"/>
    <x v="0"/>
    <n v="220"/>
    <n v="217"/>
    <n v="180"/>
    <n v="212.7"/>
    <n v="32.369999999999997"/>
    <n v="20"/>
    <s v="Snowy"/>
    <n v="0"/>
    <n v="31.43"/>
    <s v="Summer"/>
  </r>
  <r>
    <d v="2023-04-13T00:00:00"/>
    <s v="S005"/>
    <s v="P0016"/>
    <x v="1"/>
    <x v="2"/>
    <n v="455"/>
    <n v="149"/>
    <n v="158"/>
    <n v="147.66"/>
    <n v="96.01"/>
    <n v="20"/>
    <s v="Rainy"/>
    <n v="0"/>
    <n v="100.28"/>
    <s v="Spring"/>
  </r>
  <r>
    <d v="2023-04-13T00:00:00"/>
    <s v="S005"/>
    <s v="P0017"/>
    <x v="1"/>
    <x v="0"/>
    <n v="332"/>
    <n v="85"/>
    <n v="22"/>
    <n v="79.67"/>
    <n v="45.35"/>
    <n v="0"/>
    <s v="Sunny"/>
    <n v="1"/>
    <n v="40.96"/>
    <s v="Summer"/>
  </r>
  <r>
    <d v="2023-04-13T00:00:00"/>
    <s v="S005"/>
    <s v="P0018"/>
    <x v="2"/>
    <x v="1"/>
    <n v="71"/>
    <n v="3"/>
    <n v="129"/>
    <n v="-1.94"/>
    <n v="37.51"/>
    <n v="0"/>
    <s v="Cloudy"/>
    <n v="1"/>
    <n v="39.380000000000003"/>
    <s v="Autumn"/>
  </r>
  <r>
    <d v="2023-04-13T00:00:00"/>
    <s v="S005"/>
    <s v="P0019"/>
    <x v="2"/>
    <x v="1"/>
    <n v="122"/>
    <n v="90"/>
    <n v="198"/>
    <n v="102.02"/>
    <n v="74.760000000000005"/>
    <n v="20"/>
    <s v="Snowy"/>
    <n v="0"/>
    <n v="73.34"/>
    <s v="Winter"/>
  </r>
  <r>
    <d v="2023-04-13T00:00:00"/>
    <s v="S005"/>
    <s v="P0020"/>
    <x v="2"/>
    <x v="1"/>
    <n v="491"/>
    <n v="467"/>
    <n v="20"/>
    <n v="484.26"/>
    <n v="53.92"/>
    <n v="5"/>
    <s v="Sunny"/>
    <n v="0"/>
    <n v="58.2"/>
    <s v="Summer"/>
  </r>
  <r>
    <d v="2023-04-14T00:00:00"/>
    <s v="S001"/>
    <s v="P0001"/>
    <x v="1"/>
    <x v="1"/>
    <n v="486"/>
    <n v="379"/>
    <n v="190"/>
    <n v="375.28"/>
    <n v="37.130000000000003"/>
    <n v="5"/>
    <s v="Sunny"/>
    <n v="0"/>
    <n v="34.549999999999997"/>
    <s v="Winter"/>
  </r>
  <r>
    <d v="2023-04-14T00:00:00"/>
    <s v="S001"/>
    <s v="P0002"/>
    <x v="3"/>
    <x v="3"/>
    <n v="432"/>
    <n v="289"/>
    <n v="136"/>
    <n v="294.22000000000003"/>
    <n v="89.15"/>
    <n v="0"/>
    <s v="Sunny"/>
    <n v="1"/>
    <n v="92.14"/>
    <s v="Summer"/>
  </r>
  <r>
    <d v="2023-04-14T00:00:00"/>
    <s v="S001"/>
    <s v="P0003"/>
    <x v="3"/>
    <x v="1"/>
    <n v="339"/>
    <n v="200"/>
    <n v="190"/>
    <n v="199.36"/>
    <n v="32.36"/>
    <n v="20"/>
    <s v="Sunny"/>
    <n v="0"/>
    <n v="29.45"/>
    <s v="Winter"/>
  </r>
  <r>
    <d v="2023-04-14T00:00:00"/>
    <s v="S001"/>
    <s v="P0004"/>
    <x v="2"/>
    <x v="3"/>
    <n v="221"/>
    <n v="13"/>
    <n v="120"/>
    <n v="23.89"/>
    <n v="71.180000000000007"/>
    <n v="0"/>
    <s v="Rainy"/>
    <n v="0"/>
    <n v="69.36"/>
    <s v="Winter"/>
  </r>
  <r>
    <d v="2023-04-14T00:00:00"/>
    <s v="S001"/>
    <s v="P0005"/>
    <x v="2"/>
    <x v="0"/>
    <n v="283"/>
    <n v="17"/>
    <n v="58"/>
    <n v="8.61"/>
    <n v="72.150000000000006"/>
    <n v="0"/>
    <s v="Rainy"/>
    <n v="1"/>
    <n v="68.64"/>
    <s v="Summer"/>
  </r>
  <r>
    <d v="2023-04-14T00:00:00"/>
    <s v="S001"/>
    <s v="P0006"/>
    <x v="1"/>
    <x v="1"/>
    <n v="491"/>
    <n v="253"/>
    <n v="21"/>
    <n v="249.32"/>
    <n v="69.239999999999995"/>
    <n v="10"/>
    <s v="Snowy"/>
    <n v="0"/>
    <n v="65.81"/>
    <s v="Spring"/>
  </r>
  <r>
    <d v="2023-04-14T00:00:00"/>
    <s v="S001"/>
    <s v="P0007"/>
    <x v="2"/>
    <x v="0"/>
    <n v="285"/>
    <n v="242"/>
    <n v="110"/>
    <n v="237.25"/>
    <n v="92.62"/>
    <n v="5"/>
    <s v="Cloudy"/>
    <n v="0"/>
    <n v="94.85"/>
    <s v="Autumn"/>
  </r>
  <r>
    <d v="2023-04-14T00:00:00"/>
    <s v="S001"/>
    <s v="P0008"/>
    <x v="1"/>
    <x v="1"/>
    <n v="73"/>
    <n v="68"/>
    <n v="173"/>
    <n v="63.99"/>
    <n v="10.42"/>
    <n v="5"/>
    <s v="Sunny"/>
    <n v="1"/>
    <n v="5.57"/>
    <s v="Autumn"/>
  </r>
  <r>
    <d v="2023-04-14T00:00:00"/>
    <s v="S001"/>
    <s v="P0009"/>
    <x v="0"/>
    <x v="0"/>
    <n v="433"/>
    <n v="69"/>
    <n v="38"/>
    <n v="83.99"/>
    <n v="75.08"/>
    <n v="15"/>
    <s v="Cloudy"/>
    <n v="1"/>
    <n v="77.8"/>
    <s v="Summer"/>
  </r>
  <r>
    <d v="2023-04-14T00:00:00"/>
    <s v="S001"/>
    <s v="P0010"/>
    <x v="0"/>
    <x v="2"/>
    <n v="433"/>
    <n v="360"/>
    <n v="148"/>
    <n v="358.37"/>
    <n v="99.22"/>
    <n v="20"/>
    <s v="Sunny"/>
    <n v="1"/>
    <n v="94.82"/>
    <s v="Summer"/>
  </r>
  <r>
    <d v="2023-04-14T00:00:00"/>
    <s v="S001"/>
    <s v="P0011"/>
    <x v="1"/>
    <x v="1"/>
    <n v="486"/>
    <n v="11"/>
    <n v="76"/>
    <n v="12.6"/>
    <n v="83.63"/>
    <n v="20"/>
    <s v="Rainy"/>
    <n v="1"/>
    <n v="85.28"/>
    <s v="Winter"/>
  </r>
  <r>
    <d v="2023-04-14T00:00:00"/>
    <s v="S001"/>
    <s v="P0012"/>
    <x v="3"/>
    <x v="3"/>
    <n v="114"/>
    <n v="104"/>
    <n v="114"/>
    <n v="105.82"/>
    <n v="90.41"/>
    <n v="10"/>
    <s v="Sunny"/>
    <n v="0"/>
    <n v="93.48"/>
    <s v="Autumn"/>
  </r>
  <r>
    <d v="2023-04-14T00:00:00"/>
    <s v="S001"/>
    <s v="P0013"/>
    <x v="3"/>
    <x v="0"/>
    <n v="75"/>
    <n v="64"/>
    <n v="124"/>
    <n v="57.45"/>
    <n v="86.75"/>
    <n v="0"/>
    <s v="Cloudy"/>
    <n v="1"/>
    <n v="84.3"/>
    <s v="Spring"/>
  </r>
  <r>
    <d v="2023-04-14T00:00:00"/>
    <s v="S001"/>
    <s v="P0014"/>
    <x v="0"/>
    <x v="2"/>
    <n v="488"/>
    <n v="24"/>
    <n v="196"/>
    <n v="32.869999999999997"/>
    <n v="29.26"/>
    <n v="20"/>
    <s v="Cloudy"/>
    <n v="1"/>
    <n v="33.369999999999997"/>
    <s v="Winter"/>
  </r>
  <r>
    <d v="2023-04-14T00:00:00"/>
    <s v="S001"/>
    <s v="P0015"/>
    <x v="3"/>
    <x v="3"/>
    <n v="108"/>
    <n v="73"/>
    <n v="50"/>
    <n v="71.17"/>
    <n v="33.840000000000003"/>
    <n v="10"/>
    <s v="Rainy"/>
    <n v="1"/>
    <n v="38.64"/>
    <s v="Winter"/>
  </r>
  <r>
    <d v="2023-04-14T00:00:00"/>
    <s v="S001"/>
    <s v="P0016"/>
    <x v="0"/>
    <x v="1"/>
    <n v="180"/>
    <n v="117"/>
    <n v="161"/>
    <n v="116.52"/>
    <n v="22.45"/>
    <n v="5"/>
    <s v="Rainy"/>
    <n v="1"/>
    <n v="22.07"/>
    <s v="Summer"/>
  </r>
  <r>
    <d v="2023-04-14T00:00:00"/>
    <s v="S001"/>
    <s v="P0017"/>
    <x v="3"/>
    <x v="0"/>
    <n v="386"/>
    <n v="316"/>
    <n v="104"/>
    <n v="320.02"/>
    <n v="32.06"/>
    <n v="0"/>
    <s v="Sunny"/>
    <n v="0"/>
    <n v="27.62"/>
    <s v="Spring"/>
  </r>
  <r>
    <d v="2023-04-14T00:00:00"/>
    <s v="S001"/>
    <s v="P0018"/>
    <x v="2"/>
    <x v="2"/>
    <n v="132"/>
    <n v="83"/>
    <n v="148"/>
    <n v="74.88"/>
    <n v="85.72"/>
    <n v="10"/>
    <s v="Cloudy"/>
    <n v="0"/>
    <n v="86.17"/>
    <s v="Autumn"/>
  </r>
  <r>
    <d v="2023-04-14T00:00:00"/>
    <s v="S001"/>
    <s v="P0019"/>
    <x v="2"/>
    <x v="3"/>
    <n v="218"/>
    <n v="48"/>
    <n v="49"/>
    <n v="51.35"/>
    <n v="35.24"/>
    <n v="0"/>
    <s v="Rainy"/>
    <n v="0"/>
    <n v="37.81"/>
    <s v="Summer"/>
  </r>
  <r>
    <d v="2023-04-14T00:00:00"/>
    <s v="S001"/>
    <s v="P0020"/>
    <x v="2"/>
    <x v="1"/>
    <n v="218"/>
    <n v="121"/>
    <n v="30"/>
    <n v="113.17"/>
    <n v="40.49"/>
    <n v="15"/>
    <s v="Sunny"/>
    <n v="1"/>
    <n v="38.299999999999997"/>
    <s v="Spring"/>
  </r>
  <r>
    <d v="2023-04-14T00:00:00"/>
    <s v="S002"/>
    <s v="P0001"/>
    <x v="1"/>
    <x v="3"/>
    <n v="80"/>
    <n v="26"/>
    <n v="63"/>
    <n v="31.41"/>
    <n v="19.55"/>
    <n v="0"/>
    <s v="Sunny"/>
    <n v="1"/>
    <n v="16.079999999999998"/>
    <s v="Spring"/>
  </r>
  <r>
    <d v="2023-04-14T00:00:00"/>
    <s v="S002"/>
    <s v="P0002"/>
    <x v="1"/>
    <x v="1"/>
    <n v="413"/>
    <n v="366"/>
    <n v="172"/>
    <n v="360.71"/>
    <n v="83.19"/>
    <n v="0"/>
    <s v="Snowy"/>
    <n v="0"/>
    <n v="86.35"/>
    <s v="Summer"/>
  </r>
  <r>
    <d v="2023-04-14T00:00:00"/>
    <s v="S002"/>
    <s v="P0003"/>
    <x v="3"/>
    <x v="3"/>
    <n v="179"/>
    <n v="96"/>
    <n v="40"/>
    <n v="87.21"/>
    <n v="14.65"/>
    <n v="0"/>
    <s v="Snowy"/>
    <n v="0"/>
    <n v="13.33"/>
    <s v="Winter"/>
  </r>
  <r>
    <d v="2023-04-14T00:00:00"/>
    <s v="S002"/>
    <s v="P0004"/>
    <x v="2"/>
    <x v="2"/>
    <n v="321"/>
    <n v="134"/>
    <n v="23"/>
    <n v="130.1"/>
    <n v="47.77"/>
    <n v="0"/>
    <s v="Cloudy"/>
    <n v="0"/>
    <n v="46.21"/>
    <s v="Spring"/>
  </r>
  <r>
    <d v="2023-04-14T00:00:00"/>
    <s v="S002"/>
    <s v="P0005"/>
    <x v="3"/>
    <x v="2"/>
    <n v="307"/>
    <n v="178"/>
    <n v="48"/>
    <n v="170.28"/>
    <n v="10.54"/>
    <n v="10"/>
    <s v="Rainy"/>
    <n v="0"/>
    <n v="13.65"/>
    <s v="Autumn"/>
  </r>
  <r>
    <d v="2023-04-14T00:00:00"/>
    <s v="S002"/>
    <s v="P0006"/>
    <x v="4"/>
    <x v="0"/>
    <n v="217"/>
    <n v="116"/>
    <n v="78"/>
    <n v="109.53"/>
    <n v="73.5"/>
    <n v="0"/>
    <s v="Rainy"/>
    <n v="0"/>
    <n v="76.52"/>
    <s v="Autumn"/>
  </r>
  <r>
    <d v="2023-04-14T00:00:00"/>
    <s v="S002"/>
    <s v="P0007"/>
    <x v="4"/>
    <x v="3"/>
    <n v="275"/>
    <n v="48"/>
    <n v="175"/>
    <n v="42.27"/>
    <n v="61.73"/>
    <n v="0"/>
    <s v="Snowy"/>
    <n v="1"/>
    <n v="59.71"/>
    <s v="Spring"/>
  </r>
  <r>
    <d v="2023-04-14T00:00:00"/>
    <s v="S002"/>
    <s v="P0008"/>
    <x v="3"/>
    <x v="2"/>
    <n v="60"/>
    <n v="21"/>
    <n v="200"/>
    <n v="28.45"/>
    <n v="94.82"/>
    <n v="10"/>
    <s v="Sunny"/>
    <n v="1"/>
    <n v="91.74"/>
    <s v="Autumn"/>
  </r>
  <r>
    <d v="2023-04-14T00:00:00"/>
    <s v="S002"/>
    <s v="P0009"/>
    <x v="1"/>
    <x v="0"/>
    <n v="397"/>
    <n v="64"/>
    <n v="112"/>
    <n v="58.85"/>
    <n v="68.59"/>
    <n v="20"/>
    <s v="Sunny"/>
    <n v="1"/>
    <n v="67.239999999999995"/>
    <s v="Spring"/>
  </r>
  <r>
    <d v="2023-04-14T00:00:00"/>
    <s v="S002"/>
    <s v="P0010"/>
    <x v="1"/>
    <x v="1"/>
    <n v="109"/>
    <n v="36"/>
    <n v="147"/>
    <n v="46.6"/>
    <n v="33.619999999999997"/>
    <n v="10"/>
    <s v="Sunny"/>
    <n v="1"/>
    <n v="35.86"/>
    <s v="Summer"/>
  </r>
  <r>
    <d v="2023-04-14T00:00:00"/>
    <s v="S002"/>
    <s v="P0011"/>
    <x v="4"/>
    <x v="2"/>
    <n v="424"/>
    <n v="363"/>
    <n v="191"/>
    <n v="375.98"/>
    <n v="54.29"/>
    <n v="20"/>
    <s v="Rainy"/>
    <n v="1"/>
    <n v="58.92"/>
    <s v="Summer"/>
  </r>
  <r>
    <d v="2023-04-14T00:00:00"/>
    <s v="S002"/>
    <s v="P0012"/>
    <x v="3"/>
    <x v="1"/>
    <n v="371"/>
    <n v="182"/>
    <n v="113"/>
    <n v="182.09"/>
    <n v="49.68"/>
    <n v="5"/>
    <s v="Cloudy"/>
    <n v="1"/>
    <n v="46.81"/>
    <s v="Summer"/>
  </r>
  <r>
    <d v="2023-04-14T00:00:00"/>
    <s v="S002"/>
    <s v="P0013"/>
    <x v="2"/>
    <x v="1"/>
    <n v="181"/>
    <n v="130"/>
    <n v="53"/>
    <n v="136.69"/>
    <n v="11.22"/>
    <n v="10"/>
    <s v="Cloudy"/>
    <n v="1"/>
    <n v="12.13"/>
    <s v="Spring"/>
  </r>
  <r>
    <d v="2023-04-14T00:00:00"/>
    <s v="S002"/>
    <s v="P0014"/>
    <x v="0"/>
    <x v="3"/>
    <n v="332"/>
    <n v="89"/>
    <n v="171"/>
    <n v="87.85"/>
    <n v="95.06"/>
    <n v="0"/>
    <s v="Sunny"/>
    <n v="0"/>
    <n v="100"/>
    <s v="Winter"/>
  </r>
  <r>
    <d v="2023-04-14T00:00:00"/>
    <s v="S002"/>
    <s v="P0015"/>
    <x v="4"/>
    <x v="2"/>
    <n v="95"/>
    <n v="77"/>
    <n v="111"/>
    <n v="96.56"/>
    <n v="92.59"/>
    <n v="20"/>
    <s v="Snowy"/>
    <n v="0"/>
    <n v="90.51"/>
    <s v="Summer"/>
  </r>
  <r>
    <d v="2023-04-14T00:00:00"/>
    <s v="S002"/>
    <s v="P0016"/>
    <x v="4"/>
    <x v="2"/>
    <n v="59"/>
    <n v="2"/>
    <n v="179"/>
    <n v="3.92"/>
    <n v="69.31"/>
    <n v="5"/>
    <s v="Snowy"/>
    <n v="1"/>
    <n v="70.09"/>
    <s v="Winter"/>
  </r>
  <r>
    <d v="2023-04-14T00:00:00"/>
    <s v="S002"/>
    <s v="P0017"/>
    <x v="0"/>
    <x v="2"/>
    <n v="325"/>
    <n v="67"/>
    <n v="34"/>
    <n v="73.56"/>
    <n v="56.24"/>
    <n v="5"/>
    <s v="Sunny"/>
    <n v="0"/>
    <n v="59.05"/>
    <s v="Winter"/>
  </r>
  <r>
    <d v="2023-04-14T00:00:00"/>
    <s v="S002"/>
    <s v="P0018"/>
    <x v="3"/>
    <x v="0"/>
    <n v="185"/>
    <n v="41"/>
    <n v="112"/>
    <n v="37.71"/>
    <n v="48.46"/>
    <n v="5"/>
    <s v="Cloudy"/>
    <n v="1"/>
    <n v="43.84"/>
    <s v="Spring"/>
  </r>
  <r>
    <d v="2023-04-14T00:00:00"/>
    <s v="S002"/>
    <s v="P0019"/>
    <x v="2"/>
    <x v="3"/>
    <n v="233"/>
    <n v="190"/>
    <n v="82"/>
    <n v="186.94"/>
    <n v="61.16"/>
    <n v="10"/>
    <s v="Sunny"/>
    <n v="1"/>
    <n v="64.67"/>
    <s v="Spring"/>
  </r>
  <r>
    <d v="2023-04-14T00:00:00"/>
    <s v="S002"/>
    <s v="P0020"/>
    <x v="3"/>
    <x v="1"/>
    <n v="168"/>
    <n v="1"/>
    <n v="68"/>
    <n v="0.64"/>
    <n v="28.21"/>
    <n v="15"/>
    <s v="Rainy"/>
    <n v="0"/>
    <n v="29.04"/>
    <s v="Autumn"/>
  </r>
  <r>
    <d v="2023-04-14T00:00:00"/>
    <s v="S003"/>
    <s v="P0001"/>
    <x v="1"/>
    <x v="0"/>
    <n v="462"/>
    <n v="169"/>
    <n v="170"/>
    <n v="182.76"/>
    <n v="67.27"/>
    <n v="0"/>
    <s v="Rainy"/>
    <n v="1"/>
    <n v="69.33"/>
    <s v="Autumn"/>
  </r>
  <r>
    <d v="2023-04-14T00:00:00"/>
    <s v="S003"/>
    <s v="P0002"/>
    <x v="1"/>
    <x v="1"/>
    <n v="349"/>
    <n v="232"/>
    <n v="184"/>
    <n v="233.55"/>
    <n v="58.82"/>
    <n v="15"/>
    <s v="Rainy"/>
    <n v="1"/>
    <n v="59.31"/>
    <s v="Summer"/>
  </r>
  <r>
    <d v="2023-04-14T00:00:00"/>
    <s v="S003"/>
    <s v="P0003"/>
    <x v="0"/>
    <x v="3"/>
    <n v="268"/>
    <n v="22"/>
    <n v="128"/>
    <n v="23.24"/>
    <n v="34.729999999999997"/>
    <n v="20"/>
    <s v="Snowy"/>
    <n v="0"/>
    <n v="33.08"/>
    <s v="Autumn"/>
  </r>
  <r>
    <d v="2023-04-14T00:00:00"/>
    <s v="S003"/>
    <s v="P0004"/>
    <x v="1"/>
    <x v="1"/>
    <n v="163"/>
    <n v="28"/>
    <n v="23"/>
    <n v="39.700000000000003"/>
    <n v="95.77"/>
    <n v="10"/>
    <s v="Sunny"/>
    <n v="1"/>
    <n v="100.63"/>
    <s v="Autumn"/>
  </r>
  <r>
    <d v="2023-04-14T00:00:00"/>
    <s v="S003"/>
    <s v="P0005"/>
    <x v="4"/>
    <x v="0"/>
    <n v="494"/>
    <n v="291"/>
    <n v="151"/>
    <n v="306.76"/>
    <n v="35.58"/>
    <n v="20"/>
    <s v="Snowy"/>
    <n v="0"/>
    <n v="30.64"/>
    <s v="Winter"/>
  </r>
  <r>
    <d v="2023-04-14T00:00:00"/>
    <s v="S003"/>
    <s v="P0006"/>
    <x v="4"/>
    <x v="2"/>
    <n v="426"/>
    <n v="363"/>
    <n v="68"/>
    <n v="358.22"/>
    <n v="92.4"/>
    <n v="0"/>
    <s v="Rainy"/>
    <n v="0"/>
    <n v="87.4"/>
    <s v="Spring"/>
  </r>
  <r>
    <d v="2023-04-14T00:00:00"/>
    <s v="S003"/>
    <s v="P0007"/>
    <x v="2"/>
    <x v="3"/>
    <n v="347"/>
    <n v="6"/>
    <n v="109"/>
    <n v="14.8"/>
    <n v="76.36"/>
    <n v="15"/>
    <s v="Sunny"/>
    <n v="0"/>
    <n v="74.48"/>
    <s v="Spring"/>
  </r>
  <r>
    <d v="2023-04-14T00:00:00"/>
    <s v="S003"/>
    <s v="P0008"/>
    <x v="2"/>
    <x v="0"/>
    <n v="499"/>
    <n v="17"/>
    <n v="162"/>
    <n v="35.9"/>
    <n v="18.170000000000002"/>
    <n v="10"/>
    <s v="Snowy"/>
    <n v="0"/>
    <n v="19.170000000000002"/>
    <s v="Autumn"/>
  </r>
  <r>
    <d v="2023-04-14T00:00:00"/>
    <s v="S003"/>
    <s v="P0009"/>
    <x v="2"/>
    <x v="3"/>
    <n v="425"/>
    <n v="233"/>
    <n v="27"/>
    <n v="242.18"/>
    <n v="12.38"/>
    <n v="20"/>
    <s v="Snowy"/>
    <n v="1"/>
    <n v="8.3800000000000008"/>
    <s v="Winter"/>
  </r>
  <r>
    <d v="2023-04-14T00:00:00"/>
    <s v="S003"/>
    <s v="P0010"/>
    <x v="3"/>
    <x v="3"/>
    <n v="210"/>
    <n v="96"/>
    <n v="99"/>
    <n v="109.43"/>
    <n v="62.63"/>
    <n v="10"/>
    <s v="Sunny"/>
    <n v="0"/>
    <n v="63.43"/>
    <s v="Spring"/>
  </r>
  <r>
    <d v="2023-04-14T00:00:00"/>
    <s v="S003"/>
    <s v="P0011"/>
    <x v="3"/>
    <x v="0"/>
    <n v="498"/>
    <n v="475"/>
    <n v="56"/>
    <n v="494.54"/>
    <n v="73.13"/>
    <n v="10"/>
    <s v="Cloudy"/>
    <n v="0"/>
    <n v="75.05"/>
    <s v="Winter"/>
  </r>
  <r>
    <d v="2023-04-14T00:00:00"/>
    <s v="S003"/>
    <s v="P0012"/>
    <x v="0"/>
    <x v="3"/>
    <n v="421"/>
    <n v="100"/>
    <n v="85"/>
    <n v="96.54"/>
    <n v="14.04"/>
    <n v="5"/>
    <s v="Rainy"/>
    <n v="1"/>
    <n v="15.21"/>
    <s v="Spring"/>
  </r>
  <r>
    <d v="2023-04-14T00:00:00"/>
    <s v="S003"/>
    <s v="P0013"/>
    <x v="0"/>
    <x v="0"/>
    <n v="298"/>
    <n v="134"/>
    <n v="61"/>
    <n v="147.51"/>
    <n v="55.97"/>
    <n v="10"/>
    <s v="Cloudy"/>
    <n v="0"/>
    <n v="59.28"/>
    <s v="Autumn"/>
  </r>
  <r>
    <d v="2023-04-14T00:00:00"/>
    <s v="S003"/>
    <s v="P0014"/>
    <x v="0"/>
    <x v="3"/>
    <n v="243"/>
    <n v="73"/>
    <n v="184"/>
    <n v="90.06"/>
    <n v="33.29"/>
    <n v="0"/>
    <s v="Cloudy"/>
    <n v="0"/>
    <n v="32.270000000000003"/>
    <s v="Summer"/>
  </r>
  <r>
    <d v="2023-04-14T00:00:00"/>
    <s v="S003"/>
    <s v="P0015"/>
    <x v="4"/>
    <x v="0"/>
    <n v="387"/>
    <n v="346"/>
    <n v="140"/>
    <n v="344.95"/>
    <n v="82.4"/>
    <n v="20"/>
    <s v="Sunny"/>
    <n v="0"/>
    <n v="78.56"/>
    <s v="Autumn"/>
  </r>
  <r>
    <d v="2023-04-14T00:00:00"/>
    <s v="S003"/>
    <s v="P0016"/>
    <x v="4"/>
    <x v="3"/>
    <n v="273"/>
    <n v="123"/>
    <n v="189"/>
    <n v="127.39"/>
    <n v="39.17"/>
    <n v="20"/>
    <s v="Rainy"/>
    <n v="1"/>
    <n v="38.03"/>
    <s v="Winter"/>
  </r>
  <r>
    <d v="2023-04-14T00:00:00"/>
    <s v="S003"/>
    <s v="P0017"/>
    <x v="2"/>
    <x v="2"/>
    <n v="264"/>
    <n v="261"/>
    <n v="103"/>
    <n v="264.17"/>
    <n v="81.28"/>
    <n v="20"/>
    <s v="Cloudy"/>
    <n v="0"/>
    <n v="84.68"/>
    <s v="Spring"/>
  </r>
  <r>
    <d v="2023-04-14T00:00:00"/>
    <s v="S003"/>
    <s v="P0018"/>
    <x v="1"/>
    <x v="0"/>
    <n v="150"/>
    <n v="51"/>
    <n v="181"/>
    <n v="48.82"/>
    <n v="72.180000000000007"/>
    <n v="5"/>
    <s v="Rainy"/>
    <n v="1"/>
    <n v="73.02"/>
    <s v="Autumn"/>
  </r>
  <r>
    <d v="2023-04-14T00:00:00"/>
    <s v="S003"/>
    <s v="P0019"/>
    <x v="4"/>
    <x v="0"/>
    <n v="159"/>
    <n v="69"/>
    <n v="60"/>
    <n v="65.11"/>
    <n v="62.32"/>
    <n v="20"/>
    <s v="Rainy"/>
    <n v="0"/>
    <n v="59.23"/>
    <s v="Autumn"/>
  </r>
  <r>
    <d v="2023-04-14T00:00:00"/>
    <s v="S003"/>
    <s v="P0020"/>
    <x v="1"/>
    <x v="0"/>
    <n v="413"/>
    <n v="54"/>
    <n v="101"/>
    <n v="44.82"/>
    <n v="34.44"/>
    <n v="0"/>
    <s v="Snowy"/>
    <n v="1"/>
    <n v="38.31"/>
    <s v="Spring"/>
  </r>
  <r>
    <d v="2023-04-14T00:00:00"/>
    <s v="S004"/>
    <s v="P0001"/>
    <x v="4"/>
    <x v="0"/>
    <n v="242"/>
    <n v="211"/>
    <n v="82"/>
    <n v="223.39"/>
    <n v="86.95"/>
    <n v="10"/>
    <s v="Rainy"/>
    <n v="0"/>
    <n v="89.71"/>
    <s v="Autumn"/>
  </r>
  <r>
    <d v="2023-04-14T00:00:00"/>
    <s v="S004"/>
    <s v="P0002"/>
    <x v="4"/>
    <x v="0"/>
    <n v="99"/>
    <n v="97"/>
    <n v="43"/>
    <n v="94.59"/>
    <n v="34.97"/>
    <n v="0"/>
    <s v="Sunny"/>
    <n v="1"/>
    <n v="33.26"/>
    <s v="Autumn"/>
  </r>
  <r>
    <d v="2023-04-14T00:00:00"/>
    <s v="S004"/>
    <s v="P0003"/>
    <x v="3"/>
    <x v="0"/>
    <n v="191"/>
    <n v="3"/>
    <n v="143"/>
    <n v="2.08"/>
    <n v="75.209999999999994"/>
    <n v="10"/>
    <s v="Rainy"/>
    <n v="1"/>
    <n v="72.16"/>
    <s v="Autumn"/>
  </r>
  <r>
    <d v="2023-04-14T00:00:00"/>
    <s v="S004"/>
    <s v="P0004"/>
    <x v="4"/>
    <x v="3"/>
    <n v="166"/>
    <n v="79"/>
    <n v="110"/>
    <n v="91.35"/>
    <n v="75.97"/>
    <n v="10"/>
    <s v="Cloudy"/>
    <n v="0"/>
    <n v="76.86"/>
    <s v="Winter"/>
  </r>
  <r>
    <d v="2023-04-14T00:00:00"/>
    <s v="S004"/>
    <s v="P0005"/>
    <x v="0"/>
    <x v="3"/>
    <n v="271"/>
    <n v="205"/>
    <n v="29"/>
    <n v="201.33"/>
    <n v="41.16"/>
    <n v="10"/>
    <s v="Cloudy"/>
    <n v="1"/>
    <n v="43.8"/>
    <s v="Autumn"/>
  </r>
  <r>
    <d v="2023-04-14T00:00:00"/>
    <s v="S004"/>
    <s v="P0006"/>
    <x v="3"/>
    <x v="1"/>
    <n v="373"/>
    <n v="181"/>
    <n v="51"/>
    <n v="195.4"/>
    <n v="42.83"/>
    <n v="0"/>
    <s v="Snowy"/>
    <n v="0"/>
    <n v="45.33"/>
    <s v="Winter"/>
  </r>
  <r>
    <d v="2023-04-14T00:00:00"/>
    <s v="S004"/>
    <s v="P0007"/>
    <x v="2"/>
    <x v="2"/>
    <n v="149"/>
    <n v="91"/>
    <n v="161"/>
    <n v="91.9"/>
    <n v="58.14"/>
    <n v="5"/>
    <s v="Rainy"/>
    <n v="0"/>
    <n v="56.05"/>
    <s v="Spring"/>
  </r>
  <r>
    <d v="2023-04-14T00:00:00"/>
    <s v="S004"/>
    <s v="P0008"/>
    <x v="0"/>
    <x v="3"/>
    <n v="109"/>
    <n v="40"/>
    <n v="138"/>
    <n v="46.34"/>
    <n v="91.23"/>
    <n v="15"/>
    <s v="Rainy"/>
    <n v="1"/>
    <n v="90.88"/>
    <s v="Winter"/>
  </r>
  <r>
    <d v="2023-04-14T00:00:00"/>
    <s v="S004"/>
    <s v="P0009"/>
    <x v="3"/>
    <x v="3"/>
    <n v="184"/>
    <n v="183"/>
    <n v="29"/>
    <n v="198.39"/>
    <n v="30.49"/>
    <n v="15"/>
    <s v="Cloudy"/>
    <n v="0"/>
    <n v="32.58"/>
    <s v="Summer"/>
  </r>
  <r>
    <d v="2023-04-14T00:00:00"/>
    <s v="S004"/>
    <s v="P0010"/>
    <x v="1"/>
    <x v="2"/>
    <n v="118"/>
    <n v="34"/>
    <n v="142"/>
    <n v="43.8"/>
    <n v="69.2"/>
    <n v="15"/>
    <s v="Sunny"/>
    <n v="1"/>
    <n v="67.09"/>
    <s v="Summer"/>
  </r>
  <r>
    <d v="2023-04-14T00:00:00"/>
    <s v="S004"/>
    <s v="P0011"/>
    <x v="0"/>
    <x v="1"/>
    <n v="288"/>
    <n v="156"/>
    <n v="58"/>
    <n v="156.66999999999999"/>
    <n v="14.73"/>
    <n v="0"/>
    <s v="Cloudy"/>
    <n v="1"/>
    <n v="17.71"/>
    <s v="Spring"/>
  </r>
  <r>
    <d v="2023-04-14T00:00:00"/>
    <s v="S004"/>
    <s v="P0012"/>
    <x v="4"/>
    <x v="2"/>
    <n v="436"/>
    <n v="12"/>
    <n v="198"/>
    <n v="6.29"/>
    <n v="36.43"/>
    <n v="20"/>
    <s v="Cloudy"/>
    <n v="0"/>
    <n v="38.880000000000003"/>
    <s v="Winter"/>
  </r>
  <r>
    <d v="2023-04-14T00:00:00"/>
    <s v="S004"/>
    <s v="P0013"/>
    <x v="3"/>
    <x v="3"/>
    <n v="340"/>
    <n v="291"/>
    <n v="160"/>
    <n v="285.64999999999998"/>
    <n v="20.05"/>
    <n v="15"/>
    <s v="Sunny"/>
    <n v="1"/>
    <n v="22.73"/>
    <s v="Autumn"/>
  </r>
  <r>
    <d v="2023-04-14T00:00:00"/>
    <s v="S004"/>
    <s v="P0014"/>
    <x v="2"/>
    <x v="2"/>
    <n v="121"/>
    <n v="25"/>
    <n v="94"/>
    <n v="41.61"/>
    <n v="72.34"/>
    <n v="5"/>
    <s v="Rainy"/>
    <n v="1"/>
    <n v="69.459999999999994"/>
    <s v="Summer"/>
  </r>
  <r>
    <d v="2023-04-14T00:00:00"/>
    <s v="S004"/>
    <s v="P0015"/>
    <x v="2"/>
    <x v="1"/>
    <n v="169"/>
    <n v="76"/>
    <n v="187"/>
    <n v="88.48"/>
    <n v="25.45"/>
    <n v="5"/>
    <s v="Sunny"/>
    <n v="1"/>
    <n v="25.32"/>
    <s v="Summer"/>
  </r>
  <r>
    <d v="2023-04-14T00:00:00"/>
    <s v="S004"/>
    <s v="P0016"/>
    <x v="2"/>
    <x v="3"/>
    <n v="204"/>
    <n v="183"/>
    <n v="147"/>
    <n v="186.76"/>
    <n v="33.909999999999997"/>
    <n v="0"/>
    <s v="Snowy"/>
    <n v="1"/>
    <n v="31.76"/>
    <s v="Spring"/>
  </r>
  <r>
    <d v="2023-04-14T00:00:00"/>
    <s v="S004"/>
    <s v="P0017"/>
    <x v="1"/>
    <x v="2"/>
    <n v="337"/>
    <n v="156"/>
    <n v="61"/>
    <n v="151.32"/>
    <n v="81.150000000000006"/>
    <n v="5"/>
    <s v="Snowy"/>
    <n v="1"/>
    <n v="83.39"/>
    <s v="Summer"/>
  </r>
  <r>
    <d v="2023-04-14T00:00:00"/>
    <s v="S004"/>
    <s v="P0018"/>
    <x v="1"/>
    <x v="0"/>
    <n v="349"/>
    <n v="7"/>
    <n v="179"/>
    <n v="3.66"/>
    <n v="43.05"/>
    <n v="10"/>
    <s v="Snowy"/>
    <n v="1"/>
    <n v="38.19"/>
    <s v="Spring"/>
  </r>
  <r>
    <d v="2023-04-14T00:00:00"/>
    <s v="S004"/>
    <s v="P0019"/>
    <x v="1"/>
    <x v="0"/>
    <n v="435"/>
    <n v="121"/>
    <n v="189"/>
    <n v="118.5"/>
    <n v="36.44"/>
    <n v="0"/>
    <s v="Cloudy"/>
    <n v="1"/>
    <n v="40.79"/>
    <s v="Summer"/>
  </r>
  <r>
    <d v="2023-04-14T00:00:00"/>
    <s v="S004"/>
    <s v="P0020"/>
    <x v="1"/>
    <x v="2"/>
    <n v="395"/>
    <n v="166"/>
    <n v="69"/>
    <n v="164.61"/>
    <n v="73.239999999999995"/>
    <n v="20"/>
    <s v="Sunny"/>
    <n v="0"/>
    <n v="70.66"/>
    <s v="Summer"/>
  </r>
  <r>
    <d v="2023-04-14T00:00:00"/>
    <s v="S005"/>
    <s v="P0001"/>
    <x v="1"/>
    <x v="1"/>
    <n v="305"/>
    <n v="197"/>
    <n v="159"/>
    <n v="204.91"/>
    <n v="31.78"/>
    <n v="20"/>
    <s v="Snowy"/>
    <n v="1"/>
    <n v="29.23"/>
    <s v="Winter"/>
  </r>
  <r>
    <d v="2023-04-14T00:00:00"/>
    <s v="S005"/>
    <s v="P0002"/>
    <x v="1"/>
    <x v="0"/>
    <n v="212"/>
    <n v="204"/>
    <n v="197"/>
    <n v="204.44"/>
    <n v="34.53"/>
    <n v="0"/>
    <s v="Cloudy"/>
    <n v="1"/>
    <n v="34.19"/>
    <s v="Spring"/>
  </r>
  <r>
    <d v="2023-04-14T00:00:00"/>
    <s v="S005"/>
    <s v="P0003"/>
    <x v="3"/>
    <x v="2"/>
    <n v="241"/>
    <n v="49"/>
    <n v="146"/>
    <n v="53.1"/>
    <n v="88.45"/>
    <n v="15"/>
    <s v="Cloudy"/>
    <n v="1"/>
    <n v="89.62"/>
    <s v="Spring"/>
  </r>
  <r>
    <d v="2023-04-14T00:00:00"/>
    <s v="S005"/>
    <s v="P0004"/>
    <x v="1"/>
    <x v="3"/>
    <n v="490"/>
    <n v="472"/>
    <n v="122"/>
    <n v="482.3"/>
    <n v="92.4"/>
    <n v="10"/>
    <s v="Rainy"/>
    <n v="0"/>
    <n v="92.31"/>
    <s v="Spring"/>
  </r>
  <r>
    <d v="2023-04-14T00:00:00"/>
    <s v="S005"/>
    <s v="P0005"/>
    <x v="0"/>
    <x v="1"/>
    <n v="117"/>
    <n v="113"/>
    <n v="76"/>
    <n v="117.05"/>
    <n v="74.13"/>
    <n v="0"/>
    <s v="Snowy"/>
    <n v="0"/>
    <n v="77.64"/>
    <s v="Winter"/>
  </r>
  <r>
    <d v="2023-04-14T00:00:00"/>
    <s v="S005"/>
    <s v="P0006"/>
    <x v="3"/>
    <x v="1"/>
    <n v="139"/>
    <n v="122"/>
    <n v="57"/>
    <n v="141.58000000000001"/>
    <n v="64.05"/>
    <n v="10"/>
    <s v="Snowy"/>
    <n v="1"/>
    <n v="66.55"/>
    <s v="Autumn"/>
  </r>
  <r>
    <d v="2023-04-14T00:00:00"/>
    <s v="S005"/>
    <s v="P0007"/>
    <x v="4"/>
    <x v="0"/>
    <n v="343"/>
    <n v="128"/>
    <n v="193"/>
    <n v="142.02000000000001"/>
    <n v="98.98"/>
    <n v="10"/>
    <s v="Sunny"/>
    <n v="0"/>
    <n v="97.39"/>
    <s v="Winter"/>
  </r>
  <r>
    <d v="2023-04-14T00:00:00"/>
    <s v="S005"/>
    <s v="P0008"/>
    <x v="2"/>
    <x v="1"/>
    <n v="402"/>
    <n v="158"/>
    <n v="98"/>
    <n v="162.85"/>
    <n v="32.450000000000003"/>
    <n v="0"/>
    <s v="Sunny"/>
    <n v="0"/>
    <n v="27.52"/>
    <s v="Summer"/>
  </r>
  <r>
    <d v="2023-04-14T00:00:00"/>
    <s v="S005"/>
    <s v="P0009"/>
    <x v="1"/>
    <x v="3"/>
    <n v="100"/>
    <n v="46"/>
    <n v="117"/>
    <n v="44.66"/>
    <n v="91.22"/>
    <n v="15"/>
    <s v="Snowy"/>
    <n v="0"/>
    <n v="93.85"/>
    <s v="Spring"/>
  </r>
  <r>
    <d v="2023-04-14T00:00:00"/>
    <s v="S005"/>
    <s v="P0010"/>
    <x v="0"/>
    <x v="2"/>
    <n v="411"/>
    <n v="339"/>
    <n v="59"/>
    <n v="351.84"/>
    <n v="63.6"/>
    <n v="5"/>
    <s v="Cloudy"/>
    <n v="0"/>
    <n v="62.04"/>
    <s v="Autumn"/>
  </r>
  <r>
    <d v="2023-04-14T00:00:00"/>
    <s v="S005"/>
    <s v="P0011"/>
    <x v="4"/>
    <x v="1"/>
    <n v="314"/>
    <n v="269"/>
    <n v="55"/>
    <n v="287.11"/>
    <n v="89.56"/>
    <n v="5"/>
    <s v="Cloudy"/>
    <n v="1"/>
    <n v="93.35"/>
    <s v="Autumn"/>
  </r>
  <r>
    <d v="2023-04-14T00:00:00"/>
    <s v="S005"/>
    <s v="P0012"/>
    <x v="1"/>
    <x v="2"/>
    <n v="303"/>
    <n v="95"/>
    <n v="155"/>
    <n v="98.89"/>
    <n v="39.11"/>
    <n v="0"/>
    <s v="Sunny"/>
    <n v="0"/>
    <n v="37.54"/>
    <s v="Autumn"/>
  </r>
  <r>
    <d v="2023-04-14T00:00:00"/>
    <s v="S005"/>
    <s v="P0013"/>
    <x v="1"/>
    <x v="0"/>
    <n v="298"/>
    <n v="109"/>
    <n v="64"/>
    <n v="122.23"/>
    <n v="52.16"/>
    <n v="20"/>
    <s v="Cloudy"/>
    <n v="1"/>
    <n v="56.35"/>
    <s v="Winter"/>
  </r>
  <r>
    <d v="2023-04-14T00:00:00"/>
    <s v="S005"/>
    <s v="P0014"/>
    <x v="1"/>
    <x v="1"/>
    <n v="301"/>
    <n v="116"/>
    <n v="97"/>
    <n v="121.95"/>
    <n v="20.67"/>
    <n v="20"/>
    <s v="Cloudy"/>
    <n v="0"/>
    <n v="20.82"/>
    <s v="Winter"/>
  </r>
  <r>
    <d v="2023-04-14T00:00:00"/>
    <s v="S005"/>
    <s v="P0015"/>
    <x v="0"/>
    <x v="0"/>
    <n v="181"/>
    <n v="44"/>
    <n v="60"/>
    <n v="38.14"/>
    <n v="92.65"/>
    <n v="10"/>
    <s v="Sunny"/>
    <n v="1"/>
    <n v="97.06"/>
    <s v="Spring"/>
  </r>
  <r>
    <d v="2023-04-14T00:00:00"/>
    <s v="S005"/>
    <s v="P0016"/>
    <x v="0"/>
    <x v="2"/>
    <n v="324"/>
    <n v="196"/>
    <n v="90"/>
    <n v="190.05"/>
    <n v="82.91"/>
    <n v="20"/>
    <s v="Cloudy"/>
    <n v="1"/>
    <n v="78.709999999999994"/>
    <s v="Summer"/>
  </r>
  <r>
    <d v="2023-04-14T00:00:00"/>
    <s v="S005"/>
    <s v="P0017"/>
    <x v="4"/>
    <x v="0"/>
    <n v="370"/>
    <n v="64"/>
    <n v="63"/>
    <n v="61.37"/>
    <n v="29.86"/>
    <n v="20"/>
    <s v="Sunny"/>
    <n v="1"/>
    <n v="33.83"/>
    <s v="Autumn"/>
  </r>
  <r>
    <d v="2023-04-14T00:00:00"/>
    <s v="S005"/>
    <s v="P0018"/>
    <x v="1"/>
    <x v="1"/>
    <n v="228"/>
    <n v="131"/>
    <n v="105"/>
    <n v="134.75"/>
    <n v="11.74"/>
    <n v="0"/>
    <s v="Snowy"/>
    <n v="0"/>
    <n v="10.11"/>
    <s v="Winter"/>
  </r>
  <r>
    <d v="2023-04-14T00:00:00"/>
    <s v="S005"/>
    <s v="P0019"/>
    <x v="1"/>
    <x v="0"/>
    <n v="78"/>
    <n v="16"/>
    <n v="168"/>
    <n v="18.39"/>
    <n v="54.04"/>
    <n v="10"/>
    <s v="Rainy"/>
    <n v="0"/>
    <n v="54.53"/>
    <s v="Spring"/>
  </r>
  <r>
    <d v="2023-04-14T00:00:00"/>
    <s v="S005"/>
    <s v="P0020"/>
    <x v="3"/>
    <x v="3"/>
    <n v="461"/>
    <n v="124"/>
    <n v="96"/>
    <n v="115.04"/>
    <n v="52.71"/>
    <n v="0"/>
    <s v="Sunny"/>
    <n v="1"/>
    <n v="51.92"/>
    <s v="Autumn"/>
  </r>
  <r>
    <d v="2023-04-15T00:00:00"/>
    <s v="S001"/>
    <s v="P0001"/>
    <x v="3"/>
    <x v="1"/>
    <n v="187"/>
    <n v="109"/>
    <n v="158"/>
    <n v="101.31"/>
    <n v="34.42"/>
    <n v="0"/>
    <s v="Sunny"/>
    <n v="0"/>
    <n v="36.53"/>
    <s v="Autumn"/>
  </r>
  <r>
    <d v="2023-04-15T00:00:00"/>
    <s v="S001"/>
    <s v="P0002"/>
    <x v="4"/>
    <x v="2"/>
    <n v="495"/>
    <n v="262"/>
    <n v="200"/>
    <n v="273.73"/>
    <n v="16.48"/>
    <n v="5"/>
    <s v="Cloudy"/>
    <n v="0"/>
    <n v="16.239999999999998"/>
    <s v="Spring"/>
  </r>
  <r>
    <d v="2023-04-15T00:00:00"/>
    <s v="S001"/>
    <s v="P0003"/>
    <x v="3"/>
    <x v="3"/>
    <n v="280"/>
    <n v="211"/>
    <n v="22"/>
    <n v="207.55"/>
    <n v="41.36"/>
    <n v="0"/>
    <s v="Snowy"/>
    <n v="1"/>
    <n v="45.73"/>
    <s v="Winter"/>
  </r>
  <r>
    <d v="2023-04-15T00:00:00"/>
    <s v="S001"/>
    <s v="P0004"/>
    <x v="3"/>
    <x v="0"/>
    <n v="431"/>
    <n v="29"/>
    <n v="40"/>
    <n v="24.34"/>
    <n v="35.700000000000003"/>
    <n v="0"/>
    <s v="Cloudy"/>
    <n v="1"/>
    <n v="31.51"/>
    <s v="Spring"/>
  </r>
  <r>
    <d v="2023-04-15T00:00:00"/>
    <s v="S001"/>
    <s v="P0005"/>
    <x v="1"/>
    <x v="2"/>
    <n v="301"/>
    <n v="104"/>
    <n v="65"/>
    <n v="95.39"/>
    <n v="39.18"/>
    <n v="15"/>
    <s v="Snowy"/>
    <n v="1"/>
    <n v="43.2"/>
    <s v="Autumn"/>
  </r>
  <r>
    <d v="2023-04-15T00:00:00"/>
    <s v="S001"/>
    <s v="P0006"/>
    <x v="2"/>
    <x v="3"/>
    <n v="210"/>
    <n v="186"/>
    <n v="155"/>
    <n v="186.74"/>
    <n v="55.59"/>
    <n v="10"/>
    <s v="Cloudy"/>
    <n v="1"/>
    <n v="58.2"/>
    <s v="Summer"/>
  </r>
  <r>
    <d v="2023-04-15T00:00:00"/>
    <s v="S001"/>
    <s v="P0007"/>
    <x v="4"/>
    <x v="3"/>
    <n v="269"/>
    <n v="164"/>
    <n v="109"/>
    <n v="158.05000000000001"/>
    <n v="88.47"/>
    <n v="5"/>
    <s v="Cloudy"/>
    <n v="0"/>
    <n v="86.55"/>
    <s v="Autumn"/>
  </r>
  <r>
    <d v="2023-04-15T00:00:00"/>
    <s v="S001"/>
    <s v="P0008"/>
    <x v="2"/>
    <x v="1"/>
    <n v="84"/>
    <n v="34"/>
    <n v="21"/>
    <n v="32.31"/>
    <n v="38.57"/>
    <n v="0"/>
    <s v="Rainy"/>
    <n v="0"/>
    <n v="40.17"/>
    <s v="Autumn"/>
  </r>
  <r>
    <d v="2023-04-15T00:00:00"/>
    <s v="S001"/>
    <s v="P0009"/>
    <x v="4"/>
    <x v="2"/>
    <n v="207"/>
    <n v="132"/>
    <n v="137"/>
    <n v="136.07"/>
    <n v="87.17"/>
    <n v="0"/>
    <s v="Cloudy"/>
    <n v="0"/>
    <n v="89.51"/>
    <s v="Summer"/>
  </r>
  <r>
    <d v="2023-04-15T00:00:00"/>
    <s v="S001"/>
    <s v="P0010"/>
    <x v="0"/>
    <x v="1"/>
    <n v="218"/>
    <n v="23"/>
    <n v="102"/>
    <n v="19.47"/>
    <n v="50.49"/>
    <n v="20"/>
    <s v="Rainy"/>
    <n v="0"/>
    <n v="49.84"/>
    <s v="Winter"/>
  </r>
  <r>
    <d v="2023-04-15T00:00:00"/>
    <s v="S001"/>
    <s v="P0011"/>
    <x v="4"/>
    <x v="3"/>
    <n v="485"/>
    <n v="285"/>
    <n v="21"/>
    <n v="300.42"/>
    <n v="21.72"/>
    <n v="10"/>
    <s v="Rainy"/>
    <n v="1"/>
    <n v="23.36"/>
    <s v="Summer"/>
  </r>
  <r>
    <d v="2023-04-15T00:00:00"/>
    <s v="S001"/>
    <s v="P0012"/>
    <x v="1"/>
    <x v="1"/>
    <n v="430"/>
    <n v="319"/>
    <n v="61"/>
    <n v="325.75"/>
    <n v="44.62"/>
    <n v="10"/>
    <s v="Snowy"/>
    <n v="0"/>
    <n v="49.27"/>
    <s v="Winter"/>
  </r>
  <r>
    <d v="2023-04-15T00:00:00"/>
    <s v="S001"/>
    <s v="P0013"/>
    <x v="1"/>
    <x v="2"/>
    <n v="312"/>
    <n v="42"/>
    <n v="155"/>
    <n v="53"/>
    <n v="22.43"/>
    <n v="10"/>
    <s v="Cloudy"/>
    <n v="1"/>
    <n v="17.52"/>
    <s v="Spring"/>
  </r>
  <r>
    <d v="2023-04-15T00:00:00"/>
    <s v="S001"/>
    <s v="P0014"/>
    <x v="4"/>
    <x v="2"/>
    <n v="169"/>
    <n v="112"/>
    <n v="29"/>
    <n v="102.84"/>
    <n v="80.48"/>
    <n v="5"/>
    <s v="Sunny"/>
    <n v="0"/>
    <n v="79.599999999999994"/>
    <s v="Autumn"/>
  </r>
  <r>
    <d v="2023-04-15T00:00:00"/>
    <s v="S001"/>
    <s v="P0015"/>
    <x v="0"/>
    <x v="3"/>
    <n v="402"/>
    <n v="149"/>
    <n v="47"/>
    <n v="153.47999999999999"/>
    <n v="21.13"/>
    <n v="5"/>
    <s v="Sunny"/>
    <n v="1"/>
    <n v="20.95"/>
    <s v="Spring"/>
  </r>
  <r>
    <d v="2023-04-15T00:00:00"/>
    <s v="S001"/>
    <s v="P0016"/>
    <x v="4"/>
    <x v="0"/>
    <n v="292"/>
    <n v="241"/>
    <n v="47"/>
    <n v="245.07"/>
    <n v="90.1"/>
    <n v="0"/>
    <s v="Rainy"/>
    <n v="1"/>
    <n v="86.87"/>
    <s v="Winter"/>
  </r>
  <r>
    <d v="2023-04-15T00:00:00"/>
    <s v="S001"/>
    <s v="P0017"/>
    <x v="0"/>
    <x v="0"/>
    <n v="290"/>
    <n v="249"/>
    <n v="148"/>
    <n v="246.58"/>
    <n v="21.9"/>
    <n v="20"/>
    <s v="Cloudy"/>
    <n v="0"/>
    <n v="21.16"/>
    <s v="Winter"/>
  </r>
  <r>
    <d v="2023-04-15T00:00:00"/>
    <s v="S001"/>
    <s v="P0018"/>
    <x v="0"/>
    <x v="2"/>
    <n v="448"/>
    <n v="160"/>
    <n v="82"/>
    <n v="175.56"/>
    <n v="68.62"/>
    <n v="5"/>
    <s v="Snowy"/>
    <n v="1"/>
    <n v="72.599999999999994"/>
    <s v="Winter"/>
  </r>
  <r>
    <d v="2023-04-15T00:00:00"/>
    <s v="S001"/>
    <s v="P0019"/>
    <x v="0"/>
    <x v="3"/>
    <n v="170"/>
    <n v="161"/>
    <n v="89"/>
    <n v="172.8"/>
    <n v="54.15"/>
    <n v="15"/>
    <s v="Cloudy"/>
    <n v="0"/>
    <n v="58.22"/>
    <s v="Autumn"/>
  </r>
  <r>
    <d v="2023-04-15T00:00:00"/>
    <s v="S001"/>
    <s v="P0020"/>
    <x v="0"/>
    <x v="1"/>
    <n v="249"/>
    <n v="41"/>
    <n v="130"/>
    <n v="47.69"/>
    <n v="10.85"/>
    <n v="0"/>
    <s v="Snowy"/>
    <n v="0"/>
    <n v="8.77"/>
    <s v="Autumn"/>
  </r>
  <r>
    <d v="2023-04-15T00:00:00"/>
    <s v="S002"/>
    <s v="P0001"/>
    <x v="4"/>
    <x v="1"/>
    <n v="276"/>
    <n v="250"/>
    <n v="105"/>
    <n v="260.14999999999998"/>
    <n v="55.95"/>
    <n v="20"/>
    <s v="Snowy"/>
    <n v="1"/>
    <n v="57.49"/>
    <s v="Winter"/>
  </r>
  <r>
    <d v="2023-04-15T00:00:00"/>
    <s v="S002"/>
    <s v="P0002"/>
    <x v="2"/>
    <x v="2"/>
    <n v="427"/>
    <n v="363"/>
    <n v="149"/>
    <n v="380.42"/>
    <n v="20.18"/>
    <n v="5"/>
    <s v="Rainy"/>
    <n v="1"/>
    <n v="24.31"/>
    <s v="Spring"/>
  </r>
  <r>
    <d v="2023-04-15T00:00:00"/>
    <s v="S002"/>
    <s v="P0003"/>
    <x v="3"/>
    <x v="2"/>
    <n v="493"/>
    <n v="401"/>
    <n v="41"/>
    <n v="410.65"/>
    <n v="92.29"/>
    <n v="10"/>
    <s v="Sunny"/>
    <n v="1"/>
    <n v="96.49"/>
    <s v="Spring"/>
  </r>
  <r>
    <d v="2023-04-15T00:00:00"/>
    <s v="S002"/>
    <s v="P0004"/>
    <x v="1"/>
    <x v="0"/>
    <n v="404"/>
    <n v="387"/>
    <n v="136"/>
    <n v="405.69"/>
    <n v="93.98"/>
    <n v="10"/>
    <s v="Cloudy"/>
    <n v="1"/>
    <n v="92.01"/>
    <s v="Autumn"/>
  </r>
  <r>
    <d v="2023-04-15T00:00:00"/>
    <s v="S002"/>
    <s v="P0005"/>
    <x v="0"/>
    <x v="0"/>
    <n v="463"/>
    <n v="252"/>
    <n v="197"/>
    <n v="260.08"/>
    <n v="30.02"/>
    <n v="15"/>
    <s v="Rainy"/>
    <n v="1"/>
    <n v="30.55"/>
    <s v="Summer"/>
  </r>
  <r>
    <d v="2023-04-15T00:00:00"/>
    <s v="S002"/>
    <s v="P0006"/>
    <x v="1"/>
    <x v="0"/>
    <n v="439"/>
    <n v="241"/>
    <n v="178"/>
    <n v="250.52"/>
    <n v="24.56"/>
    <n v="10"/>
    <s v="Cloudy"/>
    <n v="1"/>
    <n v="28.67"/>
    <s v="Spring"/>
  </r>
  <r>
    <d v="2023-04-15T00:00:00"/>
    <s v="S002"/>
    <s v="P0007"/>
    <x v="1"/>
    <x v="2"/>
    <n v="70"/>
    <n v="5"/>
    <n v="22"/>
    <n v="2.66"/>
    <n v="33.49"/>
    <n v="0"/>
    <s v="Sunny"/>
    <n v="1"/>
    <n v="36.9"/>
    <s v="Autumn"/>
  </r>
  <r>
    <d v="2023-04-15T00:00:00"/>
    <s v="S002"/>
    <s v="P0008"/>
    <x v="3"/>
    <x v="2"/>
    <n v="60"/>
    <n v="55"/>
    <n v="136"/>
    <n v="73.69"/>
    <n v="86.62"/>
    <n v="0"/>
    <s v="Sunny"/>
    <n v="0"/>
    <n v="91.2"/>
    <s v="Autumn"/>
  </r>
  <r>
    <d v="2023-04-15T00:00:00"/>
    <s v="S002"/>
    <s v="P0009"/>
    <x v="2"/>
    <x v="0"/>
    <n v="112"/>
    <n v="79"/>
    <n v="49"/>
    <n v="75"/>
    <n v="89.82"/>
    <n v="5"/>
    <s v="Cloudy"/>
    <n v="1"/>
    <n v="89.64"/>
    <s v="Autumn"/>
  </r>
  <r>
    <d v="2023-04-15T00:00:00"/>
    <s v="S002"/>
    <s v="P0010"/>
    <x v="2"/>
    <x v="0"/>
    <n v="375"/>
    <n v="226"/>
    <n v="32"/>
    <n v="245.46"/>
    <n v="77.88"/>
    <n v="20"/>
    <s v="Snowy"/>
    <n v="0"/>
    <n v="77.489999999999995"/>
    <s v="Spring"/>
  </r>
  <r>
    <d v="2023-04-15T00:00:00"/>
    <s v="S002"/>
    <s v="P0011"/>
    <x v="3"/>
    <x v="3"/>
    <n v="94"/>
    <n v="34"/>
    <n v="64"/>
    <n v="48.53"/>
    <n v="22.91"/>
    <n v="20"/>
    <s v="Snowy"/>
    <n v="0"/>
    <n v="19.86"/>
    <s v="Summer"/>
  </r>
  <r>
    <d v="2023-04-15T00:00:00"/>
    <s v="S002"/>
    <s v="P0012"/>
    <x v="4"/>
    <x v="0"/>
    <n v="268"/>
    <n v="204"/>
    <n v="109"/>
    <n v="208.14"/>
    <n v="61.89"/>
    <n v="15"/>
    <s v="Cloudy"/>
    <n v="0"/>
    <n v="59.07"/>
    <s v="Autumn"/>
  </r>
  <r>
    <d v="2023-04-15T00:00:00"/>
    <s v="S002"/>
    <s v="P0013"/>
    <x v="0"/>
    <x v="2"/>
    <n v="80"/>
    <n v="71"/>
    <n v="150"/>
    <n v="76.349999999999994"/>
    <n v="95.9"/>
    <n v="5"/>
    <s v="Sunny"/>
    <n v="0"/>
    <n v="95.96"/>
    <s v="Winter"/>
  </r>
  <r>
    <d v="2023-04-15T00:00:00"/>
    <s v="S002"/>
    <s v="P0014"/>
    <x v="1"/>
    <x v="0"/>
    <n v="281"/>
    <n v="65"/>
    <n v="91"/>
    <n v="83.87"/>
    <n v="59.95"/>
    <n v="15"/>
    <s v="Snowy"/>
    <n v="1"/>
    <n v="60.97"/>
    <s v="Winter"/>
  </r>
  <r>
    <d v="2023-04-15T00:00:00"/>
    <s v="S002"/>
    <s v="P0015"/>
    <x v="1"/>
    <x v="2"/>
    <n v="469"/>
    <n v="210"/>
    <n v="58"/>
    <n v="220.72"/>
    <n v="27.77"/>
    <n v="0"/>
    <s v="Sunny"/>
    <n v="1"/>
    <n v="23.15"/>
    <s v="Autumn"/>
  </r>
  <r>
    <d v="2023-04-15T00:00:00"/>
    <s v="S002"/>
    <s v="P0016"/>
    <x v="0"/>
    <x v="2"/>
    <n v="435"/>
    <n v="169"/>
    <n v="142"/>
    <n v="181.62"/>
    <n v="19.46"/>
    <n v="15"/>
    <s v="Sunny"/>
    <n v="0"/>
    <n v="20.14"/>
    <s v="Winter"/>
  </r>
  <r>
    <d v="2023-04-15T00:00:00"/>
    <s v="S002"/>
    <s v="P0017"/>
    <x v="1"/>
    <x v="1"/>
    <n v="170"/>
    <n v="0"/>
    <n v="95"/>
    <n v="-0.09"/>
    <n v="12.16"/>
    <n v="0"/>
    <s v="Snowy"/>
    <n v="1"/>
    <n v="9.2899999999999991"/>
    <s v="Spring"/>
  </r>
  <r>
    <d v="2023-04-15T00:00:00"/>
    <s v="S002"/>
    <s v="P0018"/>
    <x v="3"/>
    <x v="0"/>
    <n v="81"/>
    <n v="79"/>
    <n v="185"/>
    <n v="94.16"/>
    <n v="79.66"/>
    <n v="10"/>
    <s v="Rainy"/>
    <n v="1"/>
    <n v="77.47"/>
    <s v="Spring"/>
  </r>
  <r>
    <d v="2023-04-15T00:00:00"/>
    <s v="S002"/>
    <s v="P0019"/>
    <x v="4"/>
    <x v="1"/>
    <n v="478"/>
    <n v="29"/>
    <n v="167"/>
    <n v="25.63"/>
    <n v="22.66"/>
    <n v="10"/>
    <s v="Rainy"/>
    <n v="1"/>
    <n v="24.66"/>
    <s v="Autumn"/>
  </r>
  <r>
    <d v="2023-04-15T00:00:00"/>
    <s v="S002"/>
    <s v="P0020"/>
    <x v="1"/>
    <x v="0"/>
    <n v="289"/>
    <n v="43"/>
    <n v="130"/>
    <n v="61.08"/>
    <n v="84.83"/>
    <n v="10"/>
    <s v="Snowy"/>
    <n v="0"/>
    <n v="88.61"/>
    <s v="Autumn"/>
  </r>
  <r>
    <d v="2023-04-15T00:00:00"/>
    <s v="S003"/>
    <s v="P0001"/>
    <x v="2"/>
    <x v="2"/>
    <n v="106"/>
    <n v="23"/>
    <n v="115"/>
    <n v="30.41"/>
    <n v="19.13"/>
    <n v="0"/>
    <s v="Cloudy"/>
    <n v="0"/>
    <n v="14.58"/>
    <s v="Spring"/>
  </r>
  <r>
    <d v="2023-04-15T00:00:00"/>
    <s v="S003"/>
    <s v="P0002"/>
    <x v="1"/>
    <x v="1"/>
    <n v="369"/>
    <n v="297"/>
    <n v="71"/>
    <n v="303.52"/>
    <n v="58.73"/>
    <n v="15"/>
    <s v="Cloudy"/>
    <n v="1"/>
    <n v="57.59"/>
    <s v="Spring"/>
  </r>
  <r>
    <d v="2023-04-15T00:00:00"/>
    <s v="S003"/>
    <s v="P0003"/>
    <x v="0"/>
    <x v="3"/>
    <n v="292"/>
    <n v="291"/>
    <n v="179"/>
    <n v="284.52"/>
    <n v="10.73"/>
    <n v="15"/>
    <s v="Cloudy"/>
    <n v="0"/>
    <n v="11.33"/>
    <s v="Autumn"/>
  </r>
  <r>
    <d v="2023-04-15T00:00:00"/>
    <s v="S003"/>
    <s v="P0004"/>
    <x v="1"/>
    <x v="0"/>
    <n v="83"/>
    <n v="54"/>
    <n v="113"/>
    <n v="49.94"/>
    <n v="68.8"/>
    <n v="15"/>
    <s v="Snowy"/>
    <n v="1"/>
    <n v="64.44"/>
    <s v="Summer"/>
  </r>
  <r>
    <d v="2023-04-15T00:00:00"/>
    <s v="S003"/>
    <s v="P0005"/>
    <x v="2"/>
    <x v="0"/>
    <n v="413"/>
    <n v="342"/>
    <n v="77"/>
    <n v="357.86"/>
    <n v="12.35"/>
    <n v="20"/>
    <s v="Sunny"/>
    <n v="1"/>
    <n v="13.46"/>
    <s v="Winter"/>
  </r>
  <r>
    <d v="2023-04-15T00:00:00"/>
    <s v="S003"/>
    <s v="P0006"/>
    <x v="2"/>
    <x v="0"/>
    <n v="283"/>
    <n v="39"/>
    <n v="42"/>
    <n v="32.58"/>
    <n v="60.2"/>
    <n v="20"/>
    <s v="Snowy"/>
    <n v="0"/>
    <n v="55.26"/>
    <s v="Winter"/>
  </r>
  <r>
    <d v="2023-04-15T00:00:00"/>
    <s v="S003"/>
    <s v="P0007"/>
    <x v="2"/>
    <x v="3"/>
    <n v="445"/>
    <n v="443"/>
    <n v="20"/>
    <n v="452.29"/>
    <n v="30.07"/>
    <n v="0"/>
    <s v="Rainy"/>
    <n v="1"/>
    <n v="27.98"/>
    <s v="Summer"/>
  </r>
  <r>
    <d v="2023-04-15T00:00:00"/>
    <s v="S003"/>
    <s v="P0008"/>
    <x v="3"/>
    <x v="0"/>
    <n v="439"/>
    <n v="32"/>
    <n v="56"/>
    <n v="44.43"/>
    <n v="48.71"/>
    <n v="5"/>
    <s v="Rainy"/>
    <n v="0"/>
    <n v="44.54"/>
    <s v="Spring"/>
  </r>
  <r>
    <d v="2023-04-15T00:00:00"/>
    <s v="S003"/>
    <s v="P0009"/>
    <x v="4"/>
    <x v="1"/>
    <n v="210"/>
    <n v="134"/>
    <n v="186"/>
    <n v="144.01"/>
    <n v="55.9"/>
    <n v="20"/>
    <s v="Sunny"/>
    <n v="1"/>
    <n v="51.76"/>
    <s v="Autumn"/>
  </r>
  <r>
    <d v="2023-04-15T00:00:00"/>
    <s v="S003"/>
    <s v="P0010"/>
    <x v="0"/>
    <x v="0"/>
    <n v="412"/>
    <n v="283"/>
    <n v="136"/>
    <n v="302.20999999999998"/>
    <n v="38.81"/>
    <n v="0"/>
    <s v="Sunny"/>
    <n v="1"/>
    <n v="39.4"/>
    <s v="Summer"/>
  </r>
  <r>
    <d v="2023-04-15T00:00:00"/>
    <s v="S003"/>
    <s v="P0011"/>
    <x v="0"/>
    <x v="1"/>
    <n v="281"/>
    <n v="85"/>
    <n v="69"/>
    <n v="78.22"/>
    <n v="34.049999999999997"/>
    <n v="0"/>
    <s v="Snowy"/>
    <n v="0"/>
    <n v="35.299999999999997"/>
    <s v="Summer"/>
  </r>
  <r>
    <d v="2023-04-15T00:00:00"/>
    <s v="S003"/>
    <s v="P0012"/>
    <x v="2"/>
    <x v="0"/>
    <n v="362"/>
    <n v="103"/>
    <n v="28"/>
    <n v="99.2"/>
    <n v="86.36"/>
    <n v="0"/>
    <s v="Cloudy"/>
    <n v="0"/>
    <n v="89.56"/>
    <s v="Winter"/>
  </r>
  <r>
    <d v="2023-04-15T00:00:00"/>
    <s v="S003"/>
    <s v="P0013"/>
    <x v="0"/>
    <x v="2"/>
    <n v="76"/>
    <n v="61"/>
    <n v="150"/>
    <n v="54.07"/>
    <n v="87.12"/>
    <n v="5"/>
    <s v="Snowy"/>
    <n v="1"/>
    <n v="88.1"/>
    <s v="Summer"/>
  </r>
  <r>
    <d v="2023-04-15T00:00:00"/>
    <s v="S003"/>
    <s v="P0014"/>
    <x v="4"/>
    <x v="3"/>
    <n v="172"/>
    <n v="107"/>
    <n v="164"/>
    <n v="125.07"/>
    <n v="14.8"/>
    <n v="15"/>
    <s v="Sunny"/>
    <n v="0"/>
    <n v="17.36"/>
    <s v="Summer"/>
  </r>
  <r>
    <d v="2023-04-15T00:00:00"/>
    <s v="S003"/>
    <s v="P0015"/>
    <x v="1"/>
    <x v="0"/>
    <n v="434"/>
    <n v="59"/>
    <n v="124"/>
    <n v="75.7"/>
    <n v="84.91"/>
    <n v="20"/>
    <s v="Rainy"/>
    <n v="0"/>
    <n v="85.44"/>
    <s v="Winter"/>
  </r>
  <r>
    <d v="2023-04-15T00:00:00"/>
    <s v="S003"/>
    <s v="P0016"/>
    <x v="1"/>
    <x v="0"/>
    <n v="60"/>
    <n v="59"/>
    <n v="187"/>
    <n v="75.23"/>
    <n v="51.08"/>
    <n v="5"/>
    <s v="Sunny"/>
    <n v="1"/>
    <n v="54.39"/>
    <s v="Summer"/>
  </r>
  <r>
    <d v="2023-04-15T00:00:00"/>
    <s v="S003"/>
    <s v="P0017"/>
    <x v="0"/>
    <x v="2"/>
    <n v="275"/>
    <n v="177"/>
    <n v="135"/>
    <n v="170.04"/>
    <n v="26.96"/>
    <n v="0"/>
    <s v="Rainy"/>
    <n v="1"/>
    <n v="26.74"/>
    <s v="Autumn"/>
  </r>
  <r>
    <d v="2023-04-15T00:00:00"/>
    <s v="S003"/>
    <s v="P0018"/>
    <x v="1"/>
    <x v="3"/>
    <n v="114"/>
    <n v="111"/>
    <n v="118"/>
    <n v="118.82"/>
    <n v="27.24"/>
    <n v="20"/>
    <s v="Cloudy"/>
    <n v="0"/>
    <n v="31.82"/>
    <s v="Summer"/>
  </r>
  <r>
    <d v="2023-04-15T00:00:00"/>
    <s v="S003"/>
    <s v="P0019"/>
    <x v="3"/>
    <x v="1"/>
    <n v="185"/>
    <n v="113"/>
    <n v="180"/>
    <n v="124.88"/>
    <n v="64.23"/>
    <n v="20"/>
    <s v="Sunny"/>
    <n v="0"/>
    <n v="61.65"/>
    <s v="Winter"/>
  </r>
  <r>
    <d v="2023-04-15T00:00:00"/>
    <s v="S003"/>
    <s v="P0020"/>
    <x v="4"/>
    <x v="3"/>
    <n v="379"/>
    <n v="142"/>
    <n v="189"/>
    <n v="138.87"/>
    <n v="42.52"/>
    <n v="0"/>
    <s v="Sunny"/>
    <n v="0"/>
    <n v="39.229999999999997"/>
    <s v="Spring"/>
  </r>
  <r>
    <d v="2023-04-15T00:00:00"/>
    <s v="S004"/>
    <s v="P0001"/>
    <x v="1"/>
    <x v="0"/>
    <n v="335"/>
    <n v="44"/>
    <n v="145"/>
    <n v="60.09"/>
    <n v="53.09"/>
    <n v="0"/>
    <s v="Cloudy"/>
    <n v="0"/>
    <n v="57.19"/>
    <s v="Autumn"/>
  </r>
  <r>
    <d v="2023-04-15T00:00:00"/>
    <s v="S004"/>
    <s v="P0002"/>
    <x v="0"/>
    <x v="3"/>
    <n v="342"/>
    <n v="299"/>
    <n v="184"/>
    <n v="318.64999999999998"/>
    <n v="40.18"/>
    <n v="15"/>
    <s v="Snowy"/>
    <n v="0"/>
    <n v="41.44"/>
    <s v="Summer"/>
  </r>
  <r>
    <d v="2023-04-15T00:00:00"/>
    <s v="S004"/>
    <s v="P0003"/>
    <x v="3"/>
    <x v="3"/>
    <n v="214"/>
    <n v="207"/>
    <n v="114"/>
    <n v="202.15"/>
    <n v="67.14"/>
    <n v="0"/>
    <s v="Sunny"/>
    <n v="0"/>
    <n v="66.8"/>
    <s v="Autumn"/>
  </r>
  <r>
    <d v="2023-04-15T00:00:00"/>
    <s v="S004"/>
    <s v="P0004"/>
    <x v="4"/>
    <x v="2"/>
    <n v="368"/>
    <n v="240"/>
    <n v="32"/>
    <n v="233.6"/>
    <n v="14.99"/>
    <n v="5"/>
    <s v="Rainy"/>
    <n v="1"/>
    <n v="18.04"/>
    <s v="Summer"/>
  </r>
  <r>
    <d v="2023-04-15T00:00:00"/>
    <s v="S004"/>
    <s v="P0005"/>
    <x v="3"/>
    <x v="1"/>
    <n v="183"/>
    <n v="17"/>
    <n v="29"/>
    <n v="18.93"/>
    <n v="31.34"/>
    <n v="20"/>
    <s v="Rainy"/>
    <n v="1"/>
    <n v="34.57"/>
    <s v="Summer"/>
  </r>
  <r>
    <d v="2023-04-15T00:00:00"/>
    <s v="S004"/>
    <s v="P0006"/>
    <x v="4"/>
    <x v="0"/>
    <n v="248"/>
    <n v="115"/>
    <n v="75"/>
    <n v="124.36"/>
    <n v="37.28"/>
    <n v="20"/>
    <s v="Cloudy"/>
    <n v="1"/>
    <n v="38.03"/>
    <s v="Winter"/>
  </r>
  <r>
    <d v="2023-04-15T00:00:00"/>
    <s v="S004"/>
    <s v="P0007"/>
    <x v="4"/>
    <x v="0"/>
    <n v="356"/>
    <n v="277"/>
    <n v="152"/>
    <n v="267.99"/>
    <n v="63.51"/>
    <n v="5"/>
    <s v="Sunny"/>
    <n v="0"/>
    <n v="62.08"/>
    <s v="Spring"/>
  </r>
  <r>
    <d v="2023-04-15T00:00:00"/>
    <s v="S004"/>
    <s v="P0008"/>
    <x v="2"/>
    <x v="0"/>
    <n v="141"/>
    <n v="94"/>
    <n v="110"/>
    <n v="109.22"/>
    <n v="58.22"/>
    <n v="20"/>
    <s v="Sunny"/>
    <n v="0"/>
    <n v="62.91"/>
    <s v="Summer"/>
  </r>
  <r>
    <d v="2023-04-15T00:00:00"/>
    <s v="S004"/>
    <s v="P0009"/>
    <x v="2"/>
    <x v="3"/>
    <n v="262"/>
    <n v="48"/>
    <n v="149"/>
    <n v="51.71"/>
    <n v="71.11"/>
    <n v="10"/>
    <s v="Cloudy"/>
    <n v="0"/>
    <n v="70.349999999999994"/>
    <s v="Winter"/>
  </r>
  <r>
    <d v="2023-04-15T00:00:00"/>
    <s v="S004"/>
    <s v="P0010"/>
    <x v="0"/>
    <x v="2"/>
    <n v="73"/>
    <n v="46"/>
    <n v="111"/>
    <n v="42.26"/>
    <n v="11.84"/>
    <n v="15"/>
    <s v="Cloudy"/>
    <n v="0"/>
    <n v="15.32"/>
    <s v="Winter"/>
  </r>
  <r>
    <d v="2023-04-15T00:00:00"/>
    <s v="S004"/>
    <s v="P0011"/>
    <x v="1"/>
    <x v="0"/>
    <n v="356"/>
    <n v="27"/>
    <n v="44"/>
    <n v="24.96"/>
    <n v="70.959999999999994"/>
    <n v="0"/>
    <s v="Rainy"/>
    <n v="1"/>
    <n v="69.94"/>
    <s v="Summer"/>
  </r>
  <r>
    <d v="2023-04-15T00:00:00"/>
    <s v="S004"/>
    <s v="P0012"/>
    <x v="1"/>
    <x v="0"/>
    <n v="352"/>
    <n v="83"/>
    <n v="73"/>
    <n v="90.21"/>
    <n v="65.61"/>
    <n v="15"/>
    <s v="Snowy"/>
    <n v="1"/>
    <n v="65.23"/>
    <s v="Summer"/>
  </r>
  <r>
    <d v="2023-04-15T00:00:00"/>
    <s v="S004"/>
    <s v="P0013"/>
    <x v="0"/>
    <x v="3"/>
    <n v="75"/>
    <n v="21"/>
    <n v="71"/>
    <n v="25.17"/>
    <n v="64.02"/>
    <n v="5"/>
    <s v="Snowy"/>
    <n v="0"/>
    <n v="66.88"/>
    <s v="Summer"/>
  </r>
  <r>
    <d v="2023-04-15T00:00:00"/>
    <s v="S004"/>
    <s v="P0014"/>
    <x v="1"/>
    <x v="2"/>
    <n v="288"/>
    <n v="227"/>
    <n v="62"/>
    <n v="236.87"/>
    <n v="13.31"/>
    <n v="10"/>
    <s v="Sunny"/>
    <n v="0"/>
    <n v="16"/>
    <s v="Autumn"/>
  </r>
  <r>
    <d v="2023-04-15T00:00:00"/>
    <s v="S004"/>
    <s v="P0015"/>
    <x v="3"/>
    <x v="1"/>
    <n v="136"/>
    <n v="54"/>
    <n v="130"/>
    <n v="63.71"/>
    <n v="51.9"/>
    <n v="5"/>
    <s v="Rainy"/>
    <n v="0"/>
    <n v="49.05"/>
    <s v="Winter"/>
  </r>
  <r>
    <d v="2023-04-15T00:00:00"/>
    <s v="S004"/>
    <s v="P0016"/>
    <x v="2"/>
    <x v="0"/>
    <n v="111"/>
    <n v="38"/>
    <n v="30"/>
    <n v="50.89"/>
    <n v="55.56"/>
    <n v="15"/>
    <s v="Rainy"/>
    <n v="1"/>
    <n v="57.74"/>
    <s v="Spring"/>
  </r>
  <r>
    <d v="2023-04-15T00:00:00"/>
    <s v="S004"/>
    <s v="P0017"/>
    <x v="4"/>
    <x v="3"/>
    <n v="427"/>
    <n v="322"/>
    <n v="157"/>
    <n v="337.84"/>
    <n v="23.1"/>
    <n v="5"/>
    <s v="Sunny"/>
    <n v="0"/>
    <n v="24.2"/>
    <s v="Spring"/>
  </r>
  <r>
    <d v="2023-04-15T00:00:00"/>
    <s v="S004"/>
    <s v="P0018"/>
    <x v="2"/>
    <x v="0"/>
    <n v="216"/>
    <n v="47"/>
    <n v="175"/>
    <n v="50.98"/>
    <n v="23.9"/>
    <n v="0"/>
    <s v="Cloudy"/>
    <n v="0"/>
    <n v="24.99"/>
    <s v="Winter"/>
  </r>
  <r>
    <d v="2023-04-15T00:00:00"/>
    <s v="S004"/>
    <s v="P0019"/>
    <x v="1"/>
    <x v="3"/>
    <n v="457"/>
    <n v="155"/>
    <n v="178"/>
    <n v="146.16999999999999"/>
    <n v="45.02"/>
    <n v="20"/>
    <s v="Cloudy"/>
    <n v="0"/>
    <n v="46.2"/>
    <s v="Spring"/>
  </r>
  <r>
    <d v="2023-04-15T00:00:00"/>
    <s v="S004"/>
    <s v="P0020"/>
    <x v="3"/>
    <x v="2"/>
    <n v="220"/>
    <n v="113"/>
    <n v="53"/>
    <n v="129.63999999999999"/>
    <n v="28.51"/>
    <n v="20"/>
    <s v="Snowy"/>
    <n v="1"/>
    <n v="30.05"/>
    <s v="Summer"/>
  </r>
  <r>
    <d v="2023-04-15T00:00:00"/>
    <s v="S005"/>
    <s v="P0001"/>
    <x v="3"/>
    <x v="3"/>
    <n v="472"/>
    <n v="352"/>
    <n v="138"/>
    <n v="365.66"/>
    <n v="31.7"/>
    <n v="20"/>
    <s v="Sunny"/>
    <n v="0"/>
    <n v="29.08"/>
    <s v="Spring"/>
  </r>
  <r>
    <d v="2023-04-15T00:00:00"/>
    <s v="S005"/>
    <s v="P0002"/>
    <x v="1"/>
    <x v="2"/>
    <n v="245"/>
    <n v="113"/>
    <n v="64"/>
    <n v="103.29"/>
    <n v="71.42"/>
    <n v="0"/>
    <s v="Sunny"/>
    <n v="0"/>
    <n v="69.95"/>
    <s v="Autumn"/>
  </r>
  <r>
    <d v="2023-04-15T00:00:00"/>
    <s v="S005"/>
    <s v="P0003"/>
    <x v="4"/>
    <x v="3"/>
    <n v="272"/>
    <n v="113"/>
    <n v="51"/>
    <n v="117.34"/>
    <n v="59.38"/>
    <n v="5"/>
    <s v="Rainy"/>
    <n v="1"/>
    <n v="62.22"/>
    <s v="Autumn"/>
  </r>
  <r>
    <d v="2023-04-15T00:00:00"/>
    <s v="S005"/>
    <s v="P0004"/>
    <x v="1"/>
    <x v="2"/>
    <n v="177"/>
    <n v="5"/>
    <n v="99"/>
    <n v="-3.44"/>
    <n v="17.52"/>
    <n v="20"/>
    <s v="Sunny"/>
    <n v="0"/>
    <n v="19.100000000000001"/>
    <s v="Spring"/>
  </r>
  <r>
    <d v="2023-04-15T00:00:00"/>
    <s v="S005"/>
    <s v="P0005"/>
    <x v="4"/>
    <x v="3"/>
    <n v="190"/>
    <n v="61"/>
    <n v="49"/>
    <n v="60.91"/>
    <n v="27.93"/>
    <n v="0"/>
    <s v="Rainy"/>
    <n v="0"/>
    <n v="23.06"/>
    <s v="Autumn"/>
  </r>
  <r>
    <d v="2023-04-15T00:00:00"/>
    <s v="S005"/>
    <s v="P0006"/>
    <x v="2"/>
    <x v="2"/>
    <n v="137"/>
    <n v="7"/>
    <n v="109"/>
    <n v="12.52"/>
    <n v="32.86"/>
    <n v="5"/>
    <s v="Rainy"/>
    <n v="1"/>
    <n v="34.26"/>
    <s v="Summer"/>
  </r>
  <r>
    <d v="2023-04-15T00:00:00"/>
    <s v="S005"/>
    <s v="P0007"/>
    <x v="4"/>
    <x v="2"/>
    <n v="53"/>
    <n v="1"/>
    <n v="101"/>
    <n v="-6.29"/>
    <n v="91.84"/>
    <n v="5"/>
    <s v="Snowy"/>
    <n v="0"/>
    <n v="88.19"/>
    <s v="Spring"/>
  </r>
  <r>
    <d v="2023-04-15T00:00:00"/>
    <s v="S005"/>
    <s v="P0008"/>
    <x v="2"/>
    <x v="1"/>
    <n v="179"/>
    <n v="91"/>
    <n v="112"/>
    <n v="107.94"/>
    <n v="78.8"/>
    <n v="10"/>
    <s v="Snowy"/>
    <n v="1"/>
    <n v="79.11"/>
    <s v="Winter"/>
  </r>
  <r>
    <d v="2023-04-15T00:00:00"/>
    <s v="S005"/>
    <s v="P0009"/>
    <x v="4"/>
    <x v="2"/>
    <n v="323"/>
    <n v="14"/>
    <n v="53"/>
    <n v="5.44"/>
    <n v="53.97"/>
    <n v="0"/>
    <s v="Cloudy"/>
    <n v="0"/>
    <n v="55.31"/>
    <s v="Spring"/>
  </r>
  <r>
    <d v="2023-04-15T00:00:00"/>
    <s v="S005"/>
    <s v="P0010"/>
    <x v="2"/>
    <x v="2"/>
    <n v="458"/>
    <n v="100"/>
    <n v="32"/>
    <n v="97.45"/>
    <n v="95.35"/>
    <n v="15"/>
    <s v="Rainy"/>
    <n v="0"/>
    <n v="96.93"/>
    <s v="Winter"/>
  </r>
  <r>
    <d v="2023-04-15T00:00:00"/>
    <s v="S005"/>
    <s v="P0011"/>
    <x v="0"/>
    <x v="3"/>
    <n v="390"/>
    <n v="354"/>
    <n v="131"/>
    <n v="345.29"/>
    <n v="87.31"/>
    <n v="10"/>
    <s v="Snowy"/>
    <n v="1"/>
    <n v="83.56"/>
    <s v="Spring"/>
  </r>
  <r>
    <d v="2023-04-15T00:00:00"/>
    <s v="S005"/>
    <s v="P0012"/>
    <x v="1"/>
    <x v="3"/>
    <n v="175"/>
    <n v="62"/>
    <n v="68"/>
    <n v="64.98"/>
    <n v="60.24"/>
    <n v="20"/>
    <s v="Cloudy"/>
    <n v="1"/>
    <n v="63.01"/>
    <s v="Autumn"/>
  </r>
  <r>
    <d v="2023-04-15T00:00:00"/>
    <s v="S005"/>
    <s v="P0013"/>
    <x v="2"/>
    <x v="2"/>
    <n v="336"/>
    <n v="58"/>
    <n v="199"/>
    <n v="59.13"/>
    <n v="93.66"/>
    <n v="5"/>
    <s v="Cloudy"/>
    <n v="0"/>
    <n v="94.63"/>
    <s v="Summer"/>
  </r>
  <r>
    <d v="2023-04-15T00:00:00"/>
    <s v="S005"/>
    <s v="P0014"/>
    <x v="0"/>
    <x v="2"/>
    <n v="329"/>
    <n v="188"/>
    <n v="196"/>
    <n v="182.65"/>
    <n v="30.04"/>
    <n v="20"/>
    <s v="Sunny"/>
    <n v="1"/>
    <n v="31.7"/>
    <s v="Winter"/>
  </r>
  <r>
    <d v="2023-04-15T00:00:00"/>
    <s v="S005"/>
    <s v="P0015"/>
    <x v="3"/>
    <x v="1"/>
    <n v="311"/>
    <n v="265"/>
    <n v="39"/>
    <n v="264.64999999999998"/>
    <n v="66.58"/>
    <n v="20"/>
    <s v="Sunny"/>
    <n v="1"/>
    <n v="68.989999999999995"/>
    <s v="Autumn"/>
  </r>
  <r>
    <d v="2023-04-15T00:00:00"/>
    <s v="S005"/>
    <s v="P0016"/>
    <x v="3"/>
    <x v="2"/>
    <n v="100"/>
    <n v="42"/>
    <n v="157"/>
    <n v="47.16"/>
    <n v="25.58"/>
    <n v="0"/>
    <s v="Rainy"/>
    <n v="1"/>
    <n v="27.3"/>
    <s v="Autumn"/>
  </r>
  <r>
    <d v="2023-04-15T00:00:00"/>
    <s v="S005"/>
    <s v="P0017"/>
    <x v="1"/>
    <x v="0"/>
    <n v="79"/>
    <n v="54"/>
    <n v="146"/>
    <n v="46.05"/>
    <n v="52.59"/>
    <n v="0"/>
    <s v="Cloudy"/>
    <n v="1"/>
    <n v="56.84"/>
    <s v="Winter"/>
  </r>
  <r>
    <d v="2023-04-15T00:00:00"/>
    <s v="S005"/>
    <s v="P0018"/>
    <x v="4"/>
    <x v="1"/>
    <n v="90"/>
    <n v="2"/>
    <n v="67"/>
    <n v="10.65"/>
    <n v="14.71"/>
    <n v="10"/>
    <s v="Cloudy"/>
    <n v="0"/>
    <n v="13.33"/>
    <s v="Summer"/>
  </r>
  <r>
    <d v="2023-04-15T00:00:00"/>
    <s v="S005"/>
    <s v="P0019"/>
    <x v="4"/>
    <x v="3"/>
    <n v="100"/>
    <n v="53"/>
    <n v="88"/>
    <n v="71.86"/>
    <n v="39.93"/>
    <n v="15"/>
    <s v="Rainy"/>
    <n v="1"/>
    <n v="34.979999999999997"/>
    <s v="Spring"/>
  </r>
  <r>
    <d v="2023-04-15T00:00:00"/>
    <s v="S005"/>
    <s v="P0020"/>
    <x v="4"/>
    <x v="1"/>
    <n v="414"/>
    <n v="275"/>
    <n v="59"/>
    <n v="283.39999999999998"/>
    <n v="35.86"/>
    <n v="20"/>
    <s v="Snowy"/>
    <n v="1"/>
    <n v="32.75"/>
    <s v="Spring"/>
  </r>
  <r>
    <d v="2023-04-16T00:00:00"/>
    <s v="S001"/>
    <s v="P0001"/>
    <x v="1"/>
    <x v="1"/>
    <n v="330"/>
    <n v="108"/>
    <n v="189"/>
    <n v="119.64"/>
    <n v="61.02"/>
    <n v="20"/>
    <s v="Rainy"/>
    <n v="0"/>
    <n v="60.32"/>
    <s v="Spring"/>
  </r>
  <r>
    <d v="2023-04-16T00:00:00"/>
    <s v="S001"/>
    <s v="P0002"/>
    <x v="3"/>
    <x v="0"/>
    <n v="301"/>
    <n v="62"/>
    <n v="180"/>
    <n v="53.61"/>
    <n v="97.21"/>
    <n v="5"/>
    <s v="Snowy"/>
    <n v="1"/>
    <n v="102.19"/>
    <s v="Summer"/>
  </r>
  <r>
    <d v="2023-04-16T00:00:00"/>
    <s v="S001"/>
    <s v="P0003"/>
    <x v="0"/>
    <x v="2"/>
    <n v="132"/>
    <n v="51"/>
    <n v="62"/>
    <n v="65.849999999999994"/>
    <n v="83.13"/>
    <n v="20"/>
    <s v="Sunny"/>
    <n v="1"/>
    <n v="87.59"/>
    <s v="Autumn"/>
  </r>
  <r>
    <d v="2023-04-16T00:00:00"/>
    <s v="S001"/>
    <s v="P0004"/>
    <x v="3"/>
    <x v="0"/>
    <n v="172"/>
    <n v="124"/>
    <n v="116"/>
    <n v="142.91"/>
    <n v="84.33"/>
    <n v="20"/>
    <s v="Snowy"/>
    <n v="1"/>
    <n v="86.85"/>
    <s v="Autumn"/>
  </r>
  <r>
    <d v="2023-04-16T00:00:00"/>
    <s v="S001"/>
    <s v="P0005"/>
    <x v="4"/>
    <x v="2"/>
    <n v="298"/>
    <n v="17"/>
    <n v="28"/>
    <n v="24.26"/>
    <n v="12.23"/>
    <n v="10"/>
    <s v="Snowy"/>
    <n v="0"/>
    <n v="14.19"/>
    <s v="Winter"/>
  </r>
  <r>
    <d v="2023-04-16T00:00:00"/>
    <s v="S001"/>
    <s v="P0006"/>
    <x v="1"/>
    <x v="1"/>
    <n v="197"/>
    <n v="20"/>
    <n v="189"/>
    <n v="14.04"/>
    <n v="10.34"/>
    <n v="15"/>
    <s v="Cloudy"/>
    <n v="0"/>
    <n v="14.32"/>
    <s v="Autumn"/>
  </r>
  <r>
    <d v="2023-04-16T00:00:00"/>
    <s v="S001"/>
    <s v="P0007"/>
    <x v="4"/>
    <x v="3"/>
    <n v="448"/>
    <n v="175"/>
    <n v="150"/>
    <n v="190.17"/>
    <n v="39.200000000000003"/>
    <n v="5"/>
    <s v="Cloudy"/>
    <n v="1"/>
    <n v="36.33"/>
    <s v="Spring"/>
  </r>
  <r>
    <d v="2023-04-16T00:00:00"/>
    <s v="S001"/>
    <s v="P0008"/>
    <x v="0"/>
    <x v="1"/>
    <n v="285"/>
    <n v="113"/>
    <n v="46"/>
    <n v="109.13"/>
    <n v="54.56"/>
    <n v="15"/>
    <s v="Rainy"/>
    <n v="1"/>
    <n v="57.93"/>
    <s v="Spring"/>
  </r>
  <r>
    <d v="2023-04-16T00:00:00"/>
    <s v="S001"/>
    <s v="P0009"/>
    <x v="1"/>
    <x v="3"/>
    <n v="457"/>
    <n v="84"/>
    <n v="186"/>
    <n v="96.41"/>
    <n v="88.09"/>
    <n v="0"/>
    <s v="Sunny"/>
    <n v="0"/>
    <n v="91.32"/>
    <s v="Summer"/>
  </r>
  <r>
    <d v="2023-04-16T00:00:00"/>
    <s v="S001"/>
    <s v="P0010"/>
    <x v="4"/>
    <x v="3"/>
    <n v="233"/>
    <n v="121"/>
    <n v="47"/>
    <n v="124.01"/>
    <n v="40.85"/>
    <n v="20"/>
    <s v="Sunny"/>
    <n v="0"/>
    <n v="43"/>
    <s v="Spring"/>
  </r>
  <r>
    <d v="2023-04-16T00:00:00"/>
    <s v="S001"/>
    <s v="P0011"/>
    <x v="0"/>
    <x v="1"/>
    <n v="376"/>
    <n v="347"/>
    <n v="31"/>
    <n v="337.3"/>
    <n v="73.97"/>
    <n v="15"/>
    <s v="Rainy"/>
    <n v="0"/>
    <n v="78.650000000000006"/>
    <s v="Summer"/>
  </r>
  <r>
    <d v="2023-04-16T00:00:00"/>
    <s v="S001"/>
    <s v="P0012"/>
    <x v="4"/>
    <x v="2"/>
    <n v="279"/>
    <n v="26"/>
    <n v="92"/>
    <n v="21.22"/>
    <n v="84.97"/>
    <n v="15"/>
    <s v="Cloudy"/>
    <n v="1"/>
    <n v="87.64"/>
    <s v="Autumn"/>
  </r>
  <r>
    <d v="2023-04-16T00:00:00"/>
    <s v="S001"/>
    <s v="P0013"/>
    <x v="3"/>
    <x v="3"/>
    <n v="475"/>
    <n v="392"/>
    <n v="52"/>
    <n v="408.34"/>
    <n v="86.26"/>
    <n v="5"/>
    <s v="Cloudy"/>
    <n v="0"/>
    <n v="85.79"/>
    <s v="Spring"/>
  </r>
  <r>
    <d v="2023-04-16T00:00:00"/>
    <s v="S001"/>
    <s v="P0014"/>
    <x v="2"/>
    <x v="3"/>
    <n v="430"/>
    <n v="350"/>
    <n v="156"/>
    <n v="351.8"/>
    <n v="22.15"/>
    <n v="0"/>
    <s v="Snowy"/>
    <n v="0"/>
    <n v="25.32"/>
    <s v="Summer"/>
  </r>
  <r>
    <d v="2023-04-16T00:00:00"/>
    <s v="S001"/>
    <s v="P0015"/>
    <x v="0"/>
    <x v="3"/>
    <n v="111"/>
    <n v="88"/>
    <n v="187"/>
    <n v="85.21"/>
    <n v="74.010000000000005"/>
    <n v="20"/>
    <s v="Rainy"/>
    <n v="1"/>
    <n v="75.94"/>
    <s v="Spring"/>
  </r>
  <r>
    <d v="2023-04-16T00:00:00"/>
    <s v="S001"/>
    <s v="P0016"/>
    <x v="3"/>
    <x v="2"/>
    <n v="425"/>
    <n v="189"/>
    <n v="128"/>
    <n v="191.84"/>
    <n v="10.64"/>
    <n v="20"/>
    <s v="Snowy"/>
    <n v="1"/>
    <n v="13.09"/>
    <s v="Summer"/>
  </r>
  <r>
    <d v="2023-04-16T00:00:00"/>
    <s v="S001"/>
    <s v="P0017"/>
    <x v="3"/>
    <x v="3"/>
    <n v="387"/>
    <n v="43"/>
    <n v="30"/>
    <n v="56"/>
    <n v="68.87"/>
    <n v="10"/>
    <s v="Rainy"/>
    <n v="1"/>
    <n v="73"/>
    <s v="Autumn"/>
  </r>
  <r>
    <d v="2023-04-16T00:00:00"/>
    <s v="S001"/>
    <s v="P0018"/>
    <x v="4"/>
    <x v="3"/>
    <n v="481"/>
    <n v="310"/>
    <n v="187"/>
    <n v="325.07"/>
    <n v="91.96"/>
    <n v="20"/>
    <s v="Cloudy"/>
    <n v="1"/>
    <n v="90.05"/>
    <s v="Summer"/>
  </r>
  <r>
    <d v="2023-04-16T00:00:00"/>
    <s v="S001"/>
    <s v="P0019"/>
    <x v="4"/>
    <x v="0"/>
    <n v="367"/>
    <n v="118"/>
    <n v="150"/>
    <n v="131.66999999999999"/>
    <n v="10.87"/>
    <n v="0"/>
    <s v="Sunny"/>
    <n v="1"/>
    <n v="7.29"/>
    <s v="Spring"/>
  </r>
  <r>
    <d v="2023-04-16T00:00:00"/>
    <s v="S001"/>
    <s v="P0020"/>
    <x v="4"/>
    <x v="1"/>
    <n v="334"/>
    <n v="137"/>
    <n v="171"/>
    <n v="134.05000000000001"/>
    <n v="36.06"/>
    <n v="5"/>
    <s v="Snowy"/>
    <n v="0"/>
    <n v="34.64"/>
    <s v="Autumn"/>
  </r>
  <r>
    <d v="2023-04-16T00:00:00"/>
    <s v="S002"/>
    <s v="P0001"/>
    <x v="3"/>
    <x v="3"/>
    <n v="143"/>
    <n v="10"/>
    <n v="181"/>
    <n v="28.6"/>
    <n v="70.63"/>
    <n v="15"/>
    <s v="Snowy"/>
    <n v="0"/>
    <n v="70.34"/>
    <s v="Summer"/>
  </r>
  <r>
    <d v="2023-04-16T00:00:00"/>
    <s v="S002"/>
    <s v="P0002"/>
    <x v="0"/>
    <x v="2"/>
    <n v="128"/>
    <n v="75"/>
    <n v="96"/>
    <n v="81.91"/>
    <n v="57.36"/>
    <n v="5"/>
    <s v="Rainy"/>
    <n v="0"/>
    <n v="56.8"/>
    <s v="Summer"/>
  </r>
  <r>
    <d v="2023-04-16T00:00:00"/>
    <s v="S002"/>
    <s v="P0003"/>
    <x v="4"/>
    <x v="3"/>
    <n v="176"/>
    <n v="3"/>
    <n v="126"/>
    <n v="13.17"/>
    <n v="69.78"/>
    <n v="0"/>
    <s v="Rainy"/>
    <n v="1"/>
    <n v="69.180000000000007"/>
    <s v="Spring"/>
  </r>
  <r>
    <d v="2023-04-16T00:00:00"/>
    <s v="S002"/>
    <s v="P0004"/>
    <x v="2"/>
    <x v="0"/>
    <n v="92"/>
    <n v="2"/>
    <n v="108"/>
    <n v="18.07"/>
    <n v="55.17"/>
    <n v="15"/>
    <s v="Cloudy"/>
    <n v="0"/>
    <n v="51.82"/>
    <s v="Autumn"/>
  </r>
  <r>
    <d v="2023-04-16T00:00:00"/>
    <s v="S002"/>
    <s v="P0005"/>
    <x v="4"/>
    <x v="0"/>
    <n v="225"/>
    <n v="222"/>
    <n v="163"/>
    <n v="229.71"/>
    <n v="12.88"/>
    <n v="5"/>
    <s v="Sunny"/>
    <n v="0"/>
    <n v="14.74"/>
    <s v="Winter"/>
  </r>
  <r>
    <d v="2023-04-16T00:00:00"/>
    <s v="S002"/>
    <s v="P0006"/>
    <x v="2"/>
    <x v="0"/>
    <n v="484"/>
    <n v="200"/>
    <n v="190"/>
    <n v="208.62"/>
    <n v="65.22"/>
    <n v="5"/>
    <s v="Snowy"/>
    <n v="0"/>
    <n v="65.489999999999995"/>
    <s v="Winter"/>
  </r>
  <r>
    <d v="2023-04-16T00:00:00"/>
    <s v="S002"/>
    <s v="P0007"/>
    <x v="3"/>
    <x v="3"/>
    <n v="268"/>
    <n v="161"/>
    <n v="112"/>
    <n v="170.18"/>
    <n v="85.27"/>
    <n v="5"/>
    <s v="Cloudy"/>
    <n v="0"/>
    <n v="81.05"/>
    <s v="Spring"/>
  </r>
  <r>
    <d v="2023-04-16T00:00:00"/>
    <s v="S002"/>
    <s v="P0008"/>
    <x v="2"/>
    <x v="3"/>
    <n v="78"/>
    <n v="38"/>
    <n v="93"/>
    <n v="44.05"/>
    <n v="68.02"/>
    <n v="20"/>
    <s v="Rainy"/>
    <n v="1"/>
    <n v="70.37"/>
    <s v="Spring"/>
  </r>
  <r>
    <d v="2023-04-16T00:00:00"/>
    <s v="S002"/>
    <s v="P0009"/>
    <x v="4"/>
    <x v="0"/>
    <n v="67"/>
    <n v="25"/>
    <n v="47"/>
    <n v="20.03"/>
    <n v="92.67"/>
    <n v="15"/>
    <s v="Snowy"/>
    <n v="0"/>
    <n v="96.62"/>
    <s v="Spring"/>
  </r>
  <r>
    <d v="2023-04-16T00:00:00"/>
    <s v="S002"/>
    <s v="P0010"/>
    <x v="0"/>
    <x v="1"/>
    <n v="218"/>
    <n v="77"/>
    <n v="169"/>
    <n v="95.84"/>
    <n v="28.68"/>
    <n v="0"/>
    <s v="Sunny"/>
    <n v="1"/>
    <n v="29.74"/>
    <s v="Summer"/>
  </r>
  <r>
    <d v="2023-04-16T00:00:00"/>
    <s v="S002"/>
    <s v="P0011"/>
    <x v="2"/>
    <x v="2"/>
    <n v="415"/>
    <n v="400"/>
    <n v="83"/>
    <n v="400.67"/>
    <n v="33.47"/>
    <n v="20"/>
    <s v="Snowy"/>
    <n v="1"/>
    <n v="29.59"/>
    <s v="Autumn"/>
  </r>
  <r>
    <d v="2023-04-16T00:00:00"/>
    <s v="S002"/>
    <s v="P0012"/>
    <x v="2"/>
    <x v="0"/>
    <n v="203"/>
    <n v="4"/>
    <n v="112"/>
    <n v="8.7799999999999994"/>
    <n v="62.62"/>
    <n v="15"/>
    <s v="Rainy"/>
    <n v="1"/>
    <n v="64.400000000000006"/>
    <s v="Winter"/>
  </r>
  <r>
    <d v="2023-04-16T00:00:00"/>
    <s v="S002"/>
    <s v="P0013"/>
    <x v="4"/>
    <x v="3"/>
    <n v="84"/>
    <n v="24"/>
    <n v="66"/>
    <n v="19.510000000000002"/>
    <n v="40.909999999999997"/>
    <n v="0"/>
    <s v="Sunny"/>
    <n v="1"/>
    <n v="37.42"/>
    <s v="Autumn"/>
  </r>
  <r>
    <d v="2023-04-16T00:00:00"/>
    <s v="S002"/>
    <s v="P0014"/>
    <x v="2"/>
    <x v="3"/>
    <n v="201"/>
    <n v="144"/>
    <n v="113"/>
    <n v="154.22999999999999"/>
    <n v="19.98"/>
    <n v="15"/>
    <s v="Cloudy"/>
    <n v="0"/>
    <n v="23.34"/>
    <s v="Autumn"/>
  </r>
  <r>
    <d v="2023-04-16T00:00:00"/>
    <s v="S002"/>
    <s v="P0015"/>
    <x v="0"/>
    <x v="3"/>
    <n v="178"/>
    <n v="115"/>
    <n v="75"/>
    <n v="132"/>
    <n v="96.4"/>
    <n v="15"/>
    <s v="Cloudy"/>
    <n v="1"/>
    <n v="100.84"/>
    <s v="Autumn"/>
  </r>
  <r>
    <d v="2023-04-16T00:00:00"/>
    <s v="S002"/>
    <s v="P0016"/>
    <x v="3"/>
    <x v="3"/>
    <n v="324"/>
    <n v="237"/>
    <n v="63"/>
    <n v="242.8"/>
    <n v="66.930000000000007"/>
    <n v="0"/>
    <s v="Rainy"/>
    <n v="1"/>
    <n v="67.77"/>
    <s v="Autumn"/>
  </r>
  <r>
    <d v="2023-04-16T00:00:00"/>
    <s v="S002"/>
    <s v="P0017"/>
    <x v="3"/>
    <x v="3"/>
    <n v="105"/>
    <n v="44"/>
    <n v="50"/>
    <n v="50.85"/>
    <n v="33.08"/>
    <n v="0"/>
    <s v="Sunny"/>
    <n v="0"/>
    <n v="33.79"/>
    <s v="Autumn"/>
  </r>
  <r>
    <d v="2023-04-16T00:00:00"/>
    <s v="S002"/>
    <s v="P0018"/>
    <x v="3"/>
    <x v="2"/>
    <n v="232"/>
    <n v="163"/>
    <n v="93"/>
    <n v="160.63999999999999"/>
    <n v="21"/>
    <n v="20"/>
    <s v="Snowy"/>
    <n v="0"/>
    <n v="16.63"/>
    <s v="Summer"/>
  </r>
  <r>
    <d v="2023-04-16T00:00:00"/>
    <s v="S002"/>
    <s v="P0019"/>
    <x v="4"/>
    <x v="1"/>
    <n v="450"/>
    <n v="216"/>
    <n v="147"/>
    <n v="232.46"/>
    <n v="19.45"/>
    <n v="5"/>
    <s v="Rainy"/>
    <n v="1"/>
    <n v="15.41"/>
    <s v="Spring"/>
  </r>
  <r>
    <d v="2023-04-16T00:00:00"/>
    <s v="S002"/>
    <s v="P0020"/>
    <x v="3"/>
    <x v="3"/>
    <n v="320"/>
    <n v="48"/>
    <n v="160"/>
    <n v="50.96"/>
    <n v="50.64"/>
    <n v="15"/>
    <s v="Snowy"/>
    <n v="0"/>
    <n v="45.9"/>
    <s v="Spring"/>
  </r>
  <r>
    <d v="2023-04-16T00:00:00"/>
    <s v="S003"/>
    <s v="P0001"/>
    <x v="2"/>
    <x v="0"/>
    <n v="167"/>
    <n v="107"/>
    <n v="100"/>
    <n v="117.66"/>
    <n v="29.89"/>
    <n v="20"/>
    <s v="Sunny"/>
    <n v="0"/>
    <n v="34.630000000000003"/>
    <s v="Spring"/>
  </r>
  <r>
    <d v="2023-04-16T00:00:00"/>
    <s v="S003"/>
    <s v="P0002"/>
    <x v="4"/>
    <x v="3"/>
    <n v="81"/>
    <n v="50"/>
    <n v="187"/>
    <n v="40.29"/>
    <n v="76.3"/>
    <n v="0"/>
    <s v="Cloudy"/>
    <n v="0"/>
    <n v="78.11"/>
    <s v="Spring"/>
  </r>
  <r>
    <d v="2023-04-16T00:00:00"/>
    <s v="S003"/>
    <s v="P0003"/>
    <x v="2"/>
    <x v="1"/>
    <n v="456"/>
    <n v="74"/>
    <n v="33"/>
    <n v="69.16"/>
    <n v="64.290000000000006"/>
    <n v="5"/>
    <s v="Sunny"/>
    <n v="0"/>
    <n v="62.87"/>
    <s v="Summer"/>
  </r>
  <r>
    <d v="2023-04-16T00:00:00"/>
    <s v="S003"/>
    <s v="P0004"/>
    <x v="1"/>
    <x v="1"/>
    <n v="398"/>
    <n v="210"/>
    <n v="111"/>
    <n v="208.52"/>
    <n v="34.020000000000003"/>
    <n v="20"/>
    <s v="Rainy"/>
    <n v="1"/>
    <n v="29.14"/>
    <s v="Autumn"/>
  </r>
  <r>
    <d v="2023-04-16T00:00:00"/>
    <s v="S003"/>
    <s v="P0005"/>
    <x v="4"/>
    <x v="0"/>
    <n v="496"/>
    <n v="337"/>
    <n v="190"/>
    <n v="333.55"/>
    <n v="64.91"/>
    <n v="15"/>
    <s v="Rainy"/>
    <n v="1"/>
    <n v="64.36"/>
    <s v="Winter"/>
  </r>
  <r>
    <d v="2023-04-16T00:00:00"/>
    <s v="S003"/>
    <s v="P0006"/>
    <x v="4"/>
    <x v="0"/>
    <n v="94"/>
    <n v="91"/>
    <n v="50"/>
    <n v="100.71"/>
    <n v="92.82"/>
    <n v="0"/>
    <s v="Snowy"/>
    <n v="1"/>
    <n v="95.22"/>
    <s v="Spring"/>
  </r>
  <r>
    <d v="2023-04-16T00:00:00"/>
    <s v="S003"/>
    <s v="P0007"/>
    <x v="1"/>
    <x v="0"/>
    <n v="351"/>
    <n v="251"/>
    <n v="38"/>
    <n v="251.09"/>
    <n v="10.1"/>
    <n v="5"/>
    <s v="Cloudy"/>
    <n v="0"/>
    <n v="10.68"/>
    <s v="Winter"/>
  </r>
  <r>
    <d v="2023-04-16T00:00:00"/>
    <s v="S003"/>
    <s v="P0008"/>
    <x v="0"/>
    <x v="2"/>
    <n v="113"/>
    <n v="18"/>
    <n v="173"/>
    <n v="10.93"/>
    <n v="51.38"/>
    <n v="15"/>
    <s v="Cloudy"/>
    <n v="0"/>
    <n v="52.76"/>
    <s v="Spring"/>
  </r>
  <r>
    <d v="2023-04-16T00:00:00"/>
    <s v="S003"/>
    <s v="P0009"/>
    <x v="1"/>
    <x v="0"/>
    <n v="434"/>
    <n v="422"/>
    <n v="95"/>
    <n v="425.99"/>
    <n v="26.42"/>
    <n v="5"/>
    <s v="Cloudy"/>
    <n v="0"/>
    <n v="24.3"/>
    <s v="Winter"/>
  </r>
  <r>
    <d v="2023-04-16T00:00:00"/>
    <s v="S003"/>
    <s v="P0010"/>
    <x v="3"/>
    <x v="2"/>
    <n v="159"/>
    <n v="99"/>
    <n v="139"/>
    <n v="90.87"/>
    <n v="17.8"/>
    <n v="0"/>
    <s v="Rainy"/>
    <n v="0"/>
    <n v="20.41"/>
    <s v="Winter"/>
  </r>
  <r>
    <d v="2023-04-16T00:00:00"/>
    <s v="S003"/>
    <s v="P0011"/>
    <x v="2"/>
    <x v="0"/>
    <n v="338"/>
    <n v="147"/>
    <n v="47"/>
    <n v="138.46"/>
    <n v="93.79"/>
    <n v="20"/>
    <s v="Snowy"/>
    <n v="0"/>
    <n v="96.14"/>
    <s v="Spring"/>
  </r>
  <r>
    <d v="2023-04-16T00:00:00"/>
    <s v="S003"/>
    <s v="P0012"/>
    <x v="0"/>
    <x v="1"/>
    <n v="134"/>
    <n v="133"/>
    <n v="151"/>
    <n v="147.66999999999999"/>
    <n v="95.64"/>
    <n v="10"/>
    <s v="Sunny"/>
    <n v="1"/>
    <n v="96.46"/>
    <s v="Winter"/>
  </r>
  <r>
    <d v="2023-04-16T00:00:00"/>
    <s v="S003"/>
    <s v="P0013"/>
    <x v="0"/>
    <x v="3"/>
    <n v="393"/>
    <n v="285"/>
    <n v="119"/>
    <n v="301.01"/>
    <n v="96.65"/>
    <n v="10"/>
    <s v="Snowy"/>
    <n v="1"/>
    <n v="98.89"/>
    <s v="Autumn"/>
  </r>
  <r>
    <d v="2023-04-16T00:00:00"/>
    <s v="S003"/>
    <s v="P0014"/>
    <x v="2"/>
    <x v="0"/>
    <n v="314"/>
    <n v="117"/>
    <n v="192"/>
    <n v="130.83000000000001"/>
    <n v="71.77"/>
    <n v="10"/>
    <s v="Snowy"/>
    <n v="0"/>
    <n v="76.3"/>
    <s v="Summer"/>
  </r>
  <r>
    <d v="2023-04-16T00:00:00"/>
    <s v="S003"/>
    <s v="P0015"/>
    <x v="2"/>
    <x v="0"/>
    <n v="267"/>
    <n v="80"/>
    <n v="103"/>
    <n v="79.739999999999995"/>
    <n v="71.31"/>
    <n v="15"/>
    <s v="Rainy"/>
    <n v="0"/>
    <n v="68.02"/>
    <s v="Winter"/>
  </r>
  <r>
    <d v="2023-04-16T00:00:00"/>
    <s v="S003"/>
    <s v="P0016"/>
    <x v="4"/>
    <x v="0"/>
    <n v="181"/>
    <n v="7"/>
    <n v="55"/>
    <n v="-1.65"/>
    <n v="14.42"/>
    <n v="10"/>
    <s v="Rainy"/>
    <n v="1"/>
    <n v="11.36"/>
    <s v="Winter"/>
  </r>
  <r>
    <d v="2023-04-16T00:00:00"/>
    <s v="S003"/>
    <s v="P0017"/>
    <x v="0"/>
    <x v="0"/>
    <n v="114"/>
    <n v="7"/>
    <n v="185"/>
    <n v="26.07"/>
    <n v="36.75"/>
    <n v="10"/>
    <s v="Snowy"/>
    <n v="1"/>
    <n v="35.85"/>
    <s v="Spring"/>
  </r>
  <r>
    <d v="2023-04-16T00:00:00"/>
    <s v="S003"/>
    <s v="P0018"/>
    <x v="3"/>
    <x v="0"/>
    <n v="184"/>
    <n v="43"/>
    <n v="110"/>
    <n v="37.840000000000003"/>
    <n v="53.33"/>
    <n v="20"/>
    <s v="Snowy"/>
    <n v="0"/>
    <n v="55.72"/>
    <s v="Spring"/>
  </r>
  <r>
    <d v="2023-04-16T00:00:00"/>
    <s v="S003"/>
    <s v="P0019"/>
    <x v="1"/>
    <x v="1"/>
    <n v="183"/>
    <n v="49"/>
    <n v="53"/>
    <n v="68.06"/>
    <n v="77.040000000000006"/>
    <n v="15"/>
    <s v="Sunny"/>
    <n v="0"/>
    <n v="72.13"/>
    <s v="Summer"/>
  </r>
  <r>
    <d v="2023-04-16T00:00:00"/>
    <s v="S003"/>
    <s v="P0020"/>
    <x v="0"/>
    <x v="1"/>
    <n v="499"/>
    <n v="13"/>
    <n v="124"/>
    <n v="21.89"/>
    <n v="49.45"/>
    <n v="15"/>
    <s v="Rainy"/>
    <n v="0"/>
    <n v="54.15"/>
    <s v="Summer"/>
  </r>
  <r>
    <d v="2023-04-16T00:00:00"/>
    <s v="S004"/>
    <s v="P0001"/>
    <x v="2"/>
    <x v="0"/>
    <n v="64"/>
    <n v="23"/>
    <n v="135"/>
    <n v="35.619999999999997"/>
    <n v="11.13"/>
    <n v="10"/>
    <s v="Snowy"/>
    <n v="1"/>
    <n v="15.68"/>
    <s v="Summer"/>
  </r>
  <r>
    <d v="2023-04-16T00:00:00"/>
    <s v="S004"/>
    <s v="P0002"/>
    <x v="4"/>
    <x v="2"/>
    <n v="185"/>
    <n v="42"/>
    <n v="96"/>
    <n v="32.21"/>
    <n v="80.95"/>
    <n v="5"/>
    <s v="Sunny"/>
    <n v="1"/>
    <n v="77.92"/>
    <s v="Winter"/>
  </r>
  <r>
    <d v="2023-04-16T00:00:00"/>
    <s v="S004"/>
    <s v="P0003"/>
    <x v="3"/>
    <x v="0"/>
    <n v="496"/>
    <n v="227"/>
    <n v="164"/>
    <n v="245.47"/>
    <n v="74.599999999999994"/>
    <n v="10"/>
    <s v="Snowy"/>
    <n v="1"/>
    <n v="79.430000000000007"/>
    <s v="Winter"/>
  </r>
  <r>
    <d v="2023-04-16T00:00:00"/>
    <s v="S004"/>
    <s v="P0004"/>
    <x v="4"/>
    <x v="1"/>
    <n v="383"/>
    <n v="75"/>
    <n v="132"/>
    <n v="72.97"/>
    <n v="90.04"/>
    <n v="5"/>
    <s v="Sunny"/>
    <n v="1"/>
    <n v="94.56"/>
    <s v="Winter"/>
  </r>
  <r>
    <d v="2023-04-16T00:00:00"/>
    <s v="S004"/>
    <s v="P0005"/>
    <x v="1"/>
    <x v="0"/>
    <n v="356"/>
    <n v="351"/>
    <n v="35"/>
    <n v="352.01"/>
    <n v="21.34"/>
    <n v="10"/>
    <s v="Cloudy"/>
    <n v="1"/>
    <n v="24.61"/>
    <s v="Summer"/>
  </r>
  <r>
    <d v="2023-04-16T00:00:00"/>
    <s v="S004"/>
    <s v="P0006"/>
    <x v="2"/>
    <x v="3"/>
    <n v="192"/>
    <n v="131"/>
    <n v="175"/>
    <n v="148.61000000000001"/>
    <n v="20.51"/>
    <n v="0"/>
    <s v="Snowy"/>
    <n v="0"/>
    <n v="24.05"/>
    <s v="Winter"/>
  </r>
  <r>
    <d v="2023-04-16T00:00:00"/>
    <s v="S004"/>
    <s v="P0007"/>
    <x v="2"/>
    <x v="1"/>
    <n v="278"/>
    <n v="162"/>
    <n v="77"/>
    <n v="158.07"/>
    <n v="58.63"/>
    <n v="15"/>
    <s v="Snowy"/>
    <n v="0"/>
    <n v="60.81"/>
    <s v="Spring"/>
  </r>
  <r>
    <d v="2023-04-16T00:00:00"/>
    <s v="S004"/>
    <s v="P0008"/>
    <x v="2"/>
    <x v="3"/>
    <n v="465"/>
    <n v="63"/>
    <n v="129"/>
    <n v="75.260000000000005"/>
    <n v="80.27"/>
    <n v="15"/>
    <s v="Sunny"/>
    <n v="1"/>
    <n v="77.92"/>
    <s v="Spring"/>
  </r>
  <r>
    <d v="2023-04-16T00:00:00"/>
    <s v="S004"/>
    <s v="P0009"/>
    <x v="2"/>
    <x v="1"/>
    <n v="500"/>
    <n v="98"/>
    <n v="79"/>
    <n v="106.5"/>
    <n v="40.67"/>
    <n v="15"/>
    <s v="Cloudy"/>
    <n v="0"/>
    <n v="43.51"/>
    <s v="Winter"/>
  </r>
  <r>
    <d v="2023-04-16T00:00:00"/>
    <s v="S004"/>
    <s v="P0010"/>
    <x v="0"/>
    <x v="3"/>
    <n v="283"/>
    <n v="199"/>
    <n v="71"/>
    <n v="193.14"/>
    <n v="83.56"/>
    <n v="20"/>
    <s v="Cloudy"/>
    <n v="0"/>
    <n v="85.08"/>
    <s v="Winter"/>
  </r>
  <r>
    <d v="2023-04-16T00:00:00"/>
    <s v="S004"/>
    <s v="P0011"/>
    <x v="0"/>
    <x v="3"/>
    <n v="451"/>
    <n v="276"/>
    <n v="31"/>
    <n v="282.38"/>
    <n v="21.97"/>
    <n v="10"/>
    <s v="Cloudy"/>
    <n v="0"/>
    <n v="23.81"/>
    <s v="Summer"/>
  </r>
  <r>
    <d v="2023-04-16T00:00:00"/>
    <s v="S004"/>
    <s v="P0012"/>
    <x v="4"/>
    <x v="1"/>
    <n v="280"/>
    <n v="49"/>
    <n v="99"/>
    <n v="57.56"/>
    <n v="98.89"/>
    <n v="5"/>
    <s v="Sunny"/>
    <n v="0"/>
    <n v="96.17"/>
    <s v="Spring"/>
  </r>
  <r>
    <d v="2023-04-16T00:00:00"/>
    <s v="S004"/>
    <s v="P0013"/>
    <x v="2"/>
    <x v="0"/>
    <n v="221"/>
    <n v="138"/>
    <n v="93"/>
    <n v="142.52000000000001"/>
    <n v="77.88"/>
    <n v="5"/>
    <s v="Sunny"/>
    <n v="0"/>
    <n v="82.81"/>
    <s v="Winter"/>
  </r>
  <r>
    <d v="2023-04-16T00:00:00"/>
    <s v="S004"/>
    <s v="P0014"/>
    <x v="3"/>
    <x v="0"/>
    <n v="68"/>
    <n v="68"/>
    <n v="157"/>
    <n v="65.55"/>
    <n v="27.24"/>
    <n v="0"/>
    <s v="Snowy"/>
    <n v="0"/>
    <n v="25.52"/>
    <s v="Winter"/>
  </r>
  <r>
    <d v="2023-04-16T00:00:00"/>
    <s v="S004"/>
    <s v="P0015"/>
    <x v="3"/>
    <x v="2"/>
    <n v="188"/>
    <n v="136"/>
    <n v="181"/>
    <n v="133.46"/>
    <n v="50.72"/>
    <n v="20"/>
    <s v="Snowy"/>
    <n v="1"/>
    <n v="46.77"/>
    <s v="Spring"/>
  </r>
  <r>
    <d v="2023-04-16T00:00:00"/>
    <s v="S004"/>
    <s v="P0016"/>
    <x v="4"/>
    <x v="3"/>
    <n v="133"/>
    <n v="92"/>
    <n v="115"/>
    <n v="104.16"/>
    <n v="15.66"/>
    <n v="5"/>
    <s v="Sunny"/>
    <n v="1"/>
    <n v="17.87"/>
    <s v="Winter"/>
  </r>
  <r>
    <d v="2023-04-16T00:00:00"/>
    <s v="S004"/>
    <s v="P0017"/>
    <x v="2"/>
    <x v="0"/>
    <n v="398"/>
    <n v="384"/>
    <n v="123"/>
    <n v="396.16"/>
    <n v="91.75"/>
    <n v="20"/>
    <s v="Rainy"/>
    <n v="0"/>
    <n v="94.45"/>
    <s v="Spring"/>
  </r>
  <r>
    <d v="2023-04-16T00:00:00"/>
    <s v="S004"/>
    <s v="P0018"/>
    <x v="0"/>
    <x v="2"/>
    <n v="483"/>
    <n v="379"/>
    <n v="48"/>
    <n v="383.42"/>
    <n v="22.62"/>
    <n v="20"/>
    <s v="Rainy"/>
    <n v="0"/>
    <n v="21.68"/>
    <s v="Summer"/>
  </r>
  <r>
    <d v="2023-04-16T00:00:00"/>
    <s v="S004"/>
    <s v="P0019"/>
    <x v="2"/>
    <x v="2"/>
    <n v="295"/>
    <n v="290"/>
    <n v="129"/>
    <n v="284.75"/>
    <n v="77.27"/>
    <n v="0"/>
    <s v="Sunny"/>
    <n v="1"/>
    <n v="75.099999999999994"/>
    <s v="Spring"/>
  </r>
  <r>
    <d v="2023-04-16T00:00:00"/>
    <s v="S004"/>
    <s v="P0020"/>
    <x v="4"/>
    <x v="3"/>
    <n v="362"/>
    <n v="99"/>
    <n v="66"/>
    <n v="97.33"/>
    <n v="94.3"/>
    <n v="0"/>
    <s v="Sunny"/>
    <n v="1"/>
    <n v="91.07"/>
    <s v="Autumn"/>
  </r>
  <r>
    <d v="2023-04-16T00:00:00"/>
    <s v="S005"/>
    <s v="P0001"/>
    <x v="1"/>
    <x v="3"/>
    <n v="230"/>
    <n v="13"/>
    <n v="199"/>
    <n v="13.66"/>
    <n v="57.81"/>
    <n v="5"/>
    <s v="Cloudy"/>
    <n v="1"/>
    <n v="60.06"/>
    <s v="Autumn"/>
  </r>
  <r>
    <d v="2023-04-16T00:00:00"/>
    <s v="S005"/>
    <s v="P0002"/>
    <x v="1"/>
    <x v="3"/>
    <n v="353"/>
    <n v="123"/>
    <n v="166"/>
    <n v="121.48"/>
    <n v="93.48"/>
    <n v="0"/>
    <s v="Sunny"/>
    <n v="0"/>
    <n v="94.42"/>
    <s v="Autumn"/>
  </r>
  <r>
    <d v="2023-04-16T00:00:00"/>
    <s v="S005"/>
    <s v="P0003"/>
    <x v="3"/>
    <x v="1"/>
    <n v="416"/>
    <n v="349"/>
    <n v="147"/>
    <n v="341.02"/>
    <n v="22.77"/>
    <n v="15"/>
    <s v="Sunny"/>
    <n v="1"/>
    <n v="18.010000000000002"/>
    <s v="Winter"/>
  </r>
  <r>
    <d v="2023-04-16T00:00:00"/>
    <s v="S005"/>
    <s v="P0004"/>
    <x v="4"/>
    <x v="1"/>
    <n v="440"/>
    <n v="130"/>
    <n v="188"/>
    <n v="129.69"/>
    <n v="74.459999999999994"/>
    <n v="20"/>
    <s v="Cloudy"/>
    <n v="1"/>
    <n v="73.040000000000006"/>
    <s v="Autumn"/>
  </r>
  <r>
    <d v="2023-04-16T00:00:00"/>
    <s v="S005"/>
    <s v="P0005"/>
    <x v="2"/>
    <x v="1"/>
    <n v="133"/>
    <n v="56"/>
    <n v="165"/>
    <n v="57.57"/>
    <n v="90.76"/>
    <n v="5"/>
    <s v="Rainy"/>
    <n v="0"/>
    <n v="88.43"/>
    <s v="Summer"/>
  </r>
  <r>
    <d v="2023-04-16T00:00:00"/>
    <s v="S005"/>
    <s v="P0006"/>
    <x v="3"/>
    <x v="2"/>
    <n v="273"/>
    <n v="11"/>
    <n v="24"/>
    <n v="15.58"/>
    <n v="57.23"/>
    <n v="15"/>
    <s v="Rainy"/>
    <n v="1"/>
    <n v="55.53"/>
    <s v="Summer"/>
  </r>
  <r>
    <d v="2023-04-16T00:00:00"/>
    <s v="S005"/>
    <s v="P0007"/>
    <x v="4"/>
    <x v="1"/>
    <n v="458"/>
    <n v="61"/>
    <n v="73"/>
    <n v="78.41"/>
    <n v="19.02"/>
    <n v="15"/>
    <s v="Snowy"/>
    <n v="0"/>
    <n v="21.01"/>
    <s v="Spring"/>
  </r>
  <r>
    <d v="2023-04-16T00:00:00"/>
    <s v="S005"/>
    <s v="P0008"/>
    <x v="0"/>
    <x v="2"/>
    <n v="453"/>
    <n v="450"/>
    <n v="34"/>
    <n v="460.66"/>
    <n v="46.24"/>
    <n v="10"/>
    <s v="Rainy"/>
    <n v="0"/>
    <n v="50.15"/>
    <s v="Summer"/>
  </r>
  <r>
    <d v="2023-04-16T00:00:00"/>
    <s v="S005"/>
    <s v="P0009"/>
    <x v="4"/>
    <x v="3"/>
    <n v="114"/>
    <n v="52"/>
    <n v="170"/>
    <n v="44.2"/>
    <n v="19.89"/>
    <n v="15"/>
    <s v="Rainy"/>
    <n v="0"/>
    <n v="24.26"/>
    <s v="Spring"/>
  </r>
  <r>
    <d v="2023-04-16T00:00:00"/>
    <s v="S005"/>
    <s v="P0010"/>
    <x v="0"/>
    <x v="1"/>
    <n v="369"/>
    <n v="343"/>
    <n v="73"/>
    <n v="334.54"/>
    <n v="89.26"/>
    <n v="15"/>
    <s v="Rainy"/>
    <n v="0"/>
    <n v="84.57"/>
    <s v="Winter"/>
  </r>
  <r>
    <d v="2023-04-16T00:00:00"/>
    <s v="S005"/>
    <s v="P0011"/>
    <x v="4"/>
    <x v="1"/>
    <n v="152"/>
    <n v="45"/>
    <n v="199"/>
    <n v="41.42"/>
    <n v="84.07"/>
    <n v="5"/>
    <s v="Rainy"/>
    <n v="0"/>
    <n v="87.34"/>
    <s v="Spring"/>
  </r>
  <r>
    <d v="2023-04-16T00:00:00"/>
    <s v="S005"/>
    <s v="P0012"/>
    <x v="3"/>
    <x v="2"/>
    <n v="487"/>
    <n v="340"/>
    <n v="63"/>
    <n v="358.55"/>
    <n v="98.85"/>
    <n v="10"/>
    <s v="Snowy"/>
    <n v="0"/>
    <n v="96.1"/>
    <s v="Winter"/>
  </r>
  <r>
    <d v="2023-04-16T00:00:00"/>
    <s v="S005"/>
    <s v="P0013"/>
    <x v="4"/>
    <x v="1"/>
    <n v="413"/>
    <n v="83"/>
    <n v="122"/>
    <n v="79.86"/>
    <n v="30.79"/>
    <n v="20"/>
    <s v="Snowy"/>
    <n v="1"/>
    <n v="28.5"/>
    <s v="Spring"/>
  </r>
  <r>
    <d v="2023-04-16T00:00:00"/>
    <s v="S005"/>
    <s v="P0014"/>
    <x v="4"/>
    <x v="2"/>
    <n v="342"/>
    <n v="211"/>
    <n v="95"/>
    <n v="222.25"/>
    <n v="75.400000000000006"/>
    <n v="0"/>
    <s v="Snowy"/>
    <n v="0"/>
    <n v="76"/>
    <s v="Winter"/>
  </r>
  <r>
    <d v="2023-04-16T00:00:00"/>
    <s v="S005"/>
    <s v="P0015"/>
    <x v="4"/>
    <x v="0"/>
    <n v="415"/>
    <n v="86"/>
    <n v="171"/>
    <n v="93.95"/>
    <n v="39.89"/>
    <n v="10"/>
    <s v="Rainy"/>
    <n v="0"/>
    <n v="40.479999999999997"/>
    <s v="Autumn"/>
  </r>
  <r>
    <d v="2023-04-16T00:00:00"/>
    <s v="S005"/>
    <s v="P0016"/>
    <x v="4"/>
    <x v="1"/>
    <n v="53"/>
    <n v="16"/>
    <n v="49"/>
    <n v="9.7899999999999991"/>
    <n v="64.94"/>
    <n v="20"/>
    <s v="Snowy"/>
    <n v="0"/>
    <n v="65.33"/>
    <s v="Winter"/>
  </r>
  <r>
    <d v="2023-04-16T00:00:00"/>
    <s v="S005"/>
    <s v="P0017"/>
    <x v="1"/>
    <x v="1"/>
    <n v="109"/>
    <n v="90"/>
    <n v="50"/>
    <n v="93.72"/>
    <n v="82.29"/>
    <n v="5"/>
    <s v="Cloudy"/>
    <n v="1"/>
    <n v="78.7"/>
    <s v="Winter"/>
  </r>
  <r>
    <d v="2023-04-16T00:00:00"/>
    <s v="S005"/>
    <s v="P0018"/>
    <x v="4"/>
    <x v="3"/>
    <n v="99"/>
    <n v="63"/>
    <n v="105"/>
    <n v="75.260000000000005"/>
    <n v="21.93"/>
    <n v="10"/>
    <s v="Rainy"/>
    <n v="0"/>
    <n v="22.99"/>
    <s v="Winter"/>
  </r>
  <r>
    <d v="2023-04-16T00:00:00"/>
    <s v="S005"/>
    <s v="P0019"/>
    <x v="4"/>
    <x v="1"/>
    <n v="229"/>
    <n v="125"/>
    <n v="124"/>
    <n v="119.65"/>
    <n v="27.58"/>
    <n v="0"/>
    <s v="Sunny"/>
    <n v="0"/>
    <n v="25.68"/>
    <s v="Spring"/>
  </r>
  <r>
    <d v="2023-04-16T00:00:00"/>
    <s v="S005"/>
    <s v="P0020"/>
    <x v="2"/>
    <x v="1"/>
    <n v="356"/>
    <n v="263"/>
    <n v="110"/>
    <n v="275.43"/>
    <n v="30.64"/>
    <n v="20"/>
    <s v="Sunny"/>
    <n v="1"/>
    <n v="32.729999999999997"/>
    <s v="Spring"/>
  </r>
  <r>
    <d v="2023-04-17T00:00:00"/>
    <s v="S001"/>
    <s v="P0001"/>
    <x v="4"/>
    <x v="2"/>
    <n v="332"/>
    <n v="82"/>
    <n v="110"/>
    <n v="82.49"/>
    <n v="13.85"/>
    <n v="0"/>
    <s v="Snowy"/>
    <n v="1"/>
    <n v="14.94"/>
    <s v="Spring"/>
  </r>
  <r>
    <d v="2023-04-17T00:00:00"/>
    <s v="S001"/>
    <s v="P0002"/>
    <x v="4"/>
    <x v="1"/>
    <n v="150"/>
    <n v="86"/>
    <n v="75"/>
    <n v="86.54"/>
    <n v="98.59"/>
    <n v="20"/>
    <s v="Sunny"/>
    <n v="1"/>
    <n v="102.96"/>
    <s v="Winter"/>
  </r>
  <r>
    <d v="2023-04-17T00:00:00"/>
    <s v="S001"/>
    <s v="P0003"/>
    <x v="3"/>
    <x v="0"/>
    <n v="200"/>
    <n v="53"/>
    <n v="155"/>
    <n v="47.57"/>
    <n v="33.53"/>
    <n v="5"/>
    <s v="Rainy"/>
    <n v="1"/>
    <n v="31.8"/>
    <s v="Summer"/>
  </r>
  <r>
    <d v="2023-04-17T00:00:00"/>
    <s v="S001"/>
    <s v="P0004"/>
    <x v="4"/>
    <x v="3"/>
    <n v="450"/>
    <n v="0"/>
    <n v="105"/>
    <n v="15.99"/>
    <n v="40.51"/>
    <n v="15"/>
    <s v="Snowy"/>
    <n v="1"/>
    <n v="42.69"/>
    <s v="Autumn"/>
  </r>
  <r>
    <d v="2023-04-17T00:00:00"/>
    <s v="S001"/>
    <s v="P0005"/>
    <x v="2"/>
    <x v="2"/>
    <n v="370"/>
    <n v="250"/>
    <n v="158"/>
    <n v="241.02"/>
    <n v="85.9"/>
    <n v="10"/>
    <s v="Snowy"/>
    <n v="1"/>
    <n v="82.69"/>
    <s v="Autumn"/>
  </r>
  <r>
    <d v="2023-04-17T00:00:00"/>
    <s v="S001"/>
    <s v="P0006"/>
    <x v="4"/>
    <x v="0"/>
    <n v="424"/>
    <n v="289"/>
    <n v="70"/>
    <n v="299.36"/>
    <n v="36.94"/>
    <n v="10"/>
    <s v="Sunny"/>
    <n v="1"/>
    <n v="36.31"/>
    <s v="Spring"/>
  </r>
  <r>
    <d v="2023-04-17T00:00:00"/>
    <s v="S001"/>
    <s v="P0007"/>
    <x v="4"/>
    <x v="3"/>
    <n v="301"/>
    <n v="6"/>
    <n v="49"/>
    <n v="14.5"/>
    <n v="34.08"/>
    <n v="20"/>
    <s v="Cloudy"/>
    <n v="1"/>
    <n v="37.840000000000003"/>
    <s v="Spring"/>
  </r>
  <r>
    <d v="2023-04-17T00:00:00"/>
    <s v="S001"/>
    <s v="P0008"/>
    <x v="1"/>
    <x v="0"/>
    <n v="218"/>
    <n v="58"/>
    <n v="94"/>
    <n v="67.67"/>
    <n v="99.12"/>
    <n v="0"/>
    <s v="Cloudy"/>
    <n v="0"/>
    <n v="100.99"/>
    <s v="Spring"/>
  </r>
  <r>
    <d v="2023-04-17T00:00:00"/>
    <s v="S001"/>
    <s v="P0009"/>
    <x v="4"/>
    <x v="0"/>
    <n v="80"/>
    <n v="65"/>
    <n v="22"/>
    <n v="75.760000000000005"/>
    <n v="62.29"/>
    <n v="10"/>
    <s v="Cloudy"/>
    <n v="1"/>
    <n v="60.08"/>
    <s v="Spring"/>
  </r>
  <r>
    <d v="2023-04-17T00:00:00"/>
    <s v="S001"/>
    <s v="P0010"/>
    <x v="0"/>
    <x v="1"/>
    <n v="232"/>
    <n v="39"/>
    <n v="72"/>
    <n v="45.52"/>
    <n v="51.24"/>
    <n v="5"/>
    <s v="Sunny"/>
    <n v="1"/>
    <n v="48.97"/>
    <s v="Winter"/>
  </r>
  <r>
    <d v="2023-04-17T00:00:00"/>
    <s v="S001"/>
    <s v="P0011"/>
    <x v="2"/>
    <x v="2"/>
    <n v="344"/>
    <n v="101"/>
    <n v="49"/>
    <n v="112.07"/>
    <n v="40.56"/>
    <n v="20"/>
    <s v="Rainy"/>
    <n v="0"/>
    <n v="42.53"/>
    <s v="Autumn"/>
  </r>
  <r>
    <d v="2023-04-17T00:00:00"/>
    <s v="S001"/>
    <s v="P0012"/>
    <x v="0"/>
    <x v="1"/>
    <n v="202"/>
    <n v="195"/>
    <n v="154"/>
    <n v="187.59"/>
    <n v="39.75"/>
    <n v="5"/>
    <s v="Rainy"/>
    <n v="1"/>
    <n v="37.35"/>
    <s v="Winter"/>
  </r>
  <r>
    <d v="2023-04-17T00:00:00"/>
    <s v="S001"/>
    <s v="P0013"/>
    <x v="2"/>
    <x v="0"/>
    <n v="400"/>
    <n v="235"/>
    <n v="165"/>
    <n v="241.68"/>
    <n v="12.37"/>
    <n v="0"/>
    <s v="Sunny"/>
    <n v="0"/>
    <n v="12.63"/>
    <s v="Autumn"/>
  </r>
  <r>
    <d v="2023-04-17T00:00:00"/>
    <s v="S001"/>
    <s v="P0014"/>
    <x v="4"/>
    <x v="0"/>
    <n v="246"/>
    <n v="19"/>
    <n v="46"/>
    <n v="26.1"/>
    <n v="20.04"/>
    <n v="10"/>
    <s v="Snowy"/>
    <n v="1"/>
    <n v="16.489999999999998"/>
    <s v="Autumn"/>
  </r>
  <r>
    <d v="2023-04-17T00:00:00"/>
    <s v="S001"/>
    <s v="P0015"/>
    <x v="3"/>
    <x v="2"/>
    <n v="441"/>
    <n v="125"/>
    <n v="52"/>
    <n v="130.99"/>
    <n v="65.19"/>
    <n v="10"/>
    <s v="Rainy"/>
    <n v="0"/>
    <n v="63.05"/>
    <s v="Winter"/>
  </r>
  <r>
    <d v="2023-04-17T00:00:00"/>
    <s v="S001"/>
    <s v="P0016"/>
    <x v="1"/>
    <x v="3"/>
    <n v="243"/>
    <n v="188"/>
    <n v="45"/>
    <n v="180.8"/>
    <n v="45.67"/>
    <n v="0"/>
    <s v="Cloudy"/>
    <n v="1"/>
    <n v="46"/>
    <s v="Summer"/>
  </r>
  <r>
    <d v="2023-04-17T00:00:00"/>
    <s v="S001"/>
    <s v="P0017"/>
    <x v="1"/>
    <x v="3"/>
    <n v="81"/>
    <n v="62"/>
    <n v="135"/>
    <n v="62.12"/>
    <n v="17.25"/>
    <n v="20"/>
    <s v="Snowy"/>
    <n v="1"/>
    <n v="15.11"/>
    <s v="Spring"/>
  </r>
  <r>
    <d v="2023-04-17T00:00:00"/>
    <s v="S001"/>
    <s v="P0018"/>
    <x v="0"/>
    <x v="0"/>
    <n v="107"/>
    <n v="106"/>
    <n v="162"/>
    <n v="102.63"/>
    <n v="27.75"/>
    <n v="20"/>
    <s v="Rainy"/>
    <n v="0"/>
    <n v="23.38"/>
    <s v="Spring"/>
  </r>
  <r>
    <d v="2023-04-17T00:00:00"/>
    <s v="S001"/>
    <s v="P0019"/>
    <x v="4"/>
    <x v="3"/>
    <n v="152"/>
    <n v="99"/>
    <n v="136"/>
    <n v="98.69"/>
    <n v="36.479999999999997"/>
    <n v="20"/>
    <s v="Rainy"/>
    <n v="1"/>
    <n v="38.58"/>
    <s v="Winter"/>
  </r>
  <r>
    <d v="2023-04-17T00:00:00"/>
    <s v="S001"/>
    <s v="P0020"/>
    <x v="2"/>
    <x v="3"/>
    <n v="302"/>
    <n v="74"/>
    <n v="58"/>
    <n v="79.59"/>
    <n v="71.89"/>
    <n v="15"/>
    <s v="Rainy"/>
    <n v="0"/>
    <n v="76"/>
    <s v="Summer"/>
  </r>
  <r>
    <d v="2023-04-17T00:00:00"/>
    <s v="S002"/>
    <s v="P0001"/>
    <x v="2"/>
    <x v="1"/>
    <n v="428"/>
    <n v="183"/>
    <n v="197"/>
    <n v="192.55"/>
    <n v="45.07"/>
    <n v="20"/>
    <s v="Rainy"/>
    <n v="1"/>
    <n v="42.6"/>
    <s v="Summer"/>
  </r>
  <r>
    <d v="2023-04-17T00:00:00"/>
    <s v="S002"/>
    <s v="P0002"/>
    <x v="2"/>
    <x v="1"/>
    <n v="458"/>
    <n v="418"/>
    <n v="169"/>
    <n v="423.78"/>
    <n v="92.07"/>
    <n v="15"/>
    <s v="Rainy"/>
    <n v="0"/>
    <n v="90.47"/>
    <s v="Spring"/>
  </r>
  <r>
    <d v="2023-04-17T00:00:00"/>
    <s v="S002"/>
    <s v="P0003"/>
    <x v="3"/>
    <x v="2"/>
    <n v="123"/>
    <n v="37"/>
    <n v="190"/>
    <n v="51.3"/>
    <n v="55.31"/>
    <n v="0"/>
    <s v="Rainy"/>
    <n v="1"/>
    <n v="60"/>
    <s v="Winter"/>
  </r>
  <r>
    <d v="2023-04-17T00:00:00"/>
    <s v="S002"/>
    <s v="P0004"/>
    <x v="1"/>
    <x v="1"/>
    <n v="250"/>
    <n v="181"/>
    <n v="195"/>
    <n v="177.9"/>
    <n v="74.53"/>
    <n v="10"/>
    <s v="Snowy"/>
    <n v="0"/>
    <n v="71.760000000000005"/>
    <s v="Spring"/>
  </r>
  <r>
    <d v="2023-04-17T00:00:00"/>
    <s v="S002"/>
    <s v="P0005"/>
    <x v="2"/>
    <x v="3"/>
    <n v="316"/>
    <n v="37"/>
    <n v="162"/>
    <n v="51.83"/>
    <n v="74.489999999999995"/>
    <n v="0"/>
    <s v="Rainy"/>
    <n v="1"/>
    <n v="77.42"/>
    <s v="Summer"/>
  </r>
  <r>
    <d v="2023-04-17T00:00:00"/>
    <s v="S002"/>
    <s v="P0006"/>
    <x v="3"/>
    <x v="3"/>
    <n v="262"/>
    <n v="118"/>
    <n v="136"/>
    <n v="109.88"/>
    <n v="63.69"/>
    <n v="20"/>
    <s v="Snowy"/>
    <n v="1"/>
    <n v="59.73"/>
    <s v="Winter"/>
  </r>
  <r>
    <d v="2023-04-17T00:00:00"/>
    <s v="S002"/>
    <s v="P0007"/>
    <x v="4"/>
    <x v="3"/>
    <n v="226"/>
    <n v="200"/>
    <n v="51"/>
    <n v="213.92"/>
    <n v="47.67"/>
    <n v="15"/>
    <s v="Rainy"/>
    <n v="1"/>
    <n v="44.49"/>
    <s v="Summer"/>
  </r>
  <r>
    <d v="2023-04-17T00:00:00"/>
    <s v="S002"/>
    <s v="P0008"/>
    <x v="4"/>
    <x v="1"/>
    <n v="342"/>
    <n v="136"/>
    <n v="51"/>
    <n v="142.29"/>
    <n v="24.57"/>
    <n v="10"/>
    <s v="Sunny"/>
    <n v="1"/>
    <n v="23.24"/>
    <s v="Spring"/>
  </r>
  <r>
    <d v="2023-04-17T00:00:00"/>
    <s v="S002"/>
    <s v="P0009"/>
    <x v="1"/>
    <x v="0"/>
    <n v="123"/>
    <n v="49"/>
    <n v="164"/>
    <n v="40.93"/>
    <n v="51.08"/>
    <n v="20"/>
    <s v="Cloudy"/>
    <n v="0"/>
    <n v="48.8"/>
    <s v="Summer"/>
  </r>
  <r>
    <d v="2023-04-17T00:00:00"/>
    <s v="S002"/>
    <s v="P0010"/>
    <x v="4"/>
    <x v="0"/>
    <n v="186"/>
    <n v="87"/>
    <n v="63"/>
    <n v="91.42"/>
    <n v="26.97"/>
    <n v="15"/>
    <s v="Snowy"/>
    <n v="0"/>
    <n v="22.62"/>
    <s v="Summer"/>
  </r>
  <r>
    <d v="2023-04-17T00:00:00"/>
    <s v="S002"/>
    <s v="P0011"/>
    <x v="2"/>
    <x v="3"/>
    <n v="453"/>
    <n v="243"/>
    <n v="180"/>
    <n v="256.31"/>
    <n v="24.23"/>
    <n v="20"/>
    <s v="Cloudy"/>
    <n v="0"/>
    <n v="26.16"/>
    <s v="Autumn"/>
  </r>
  <r>
    <d v="2023-04-17T00:00:00"/>
    <s v="S002"/>
    <s v="P0012"/>
    <x v="1"/>
    <x v="2"/>
    <n v="435"/>
    <n v="66"/>
    <n v="142"/>
    <n v="73.290000000000006"/>
    <n v="18.11"/>
    <n v="15"/>
    <s v="Cloudy"/>
    <n v="1"/>
    <n v="17.559999999999999"/>
    <s v="Spring"/>
  </r>
  <r>
    <d v="2023-04-17T00:00:00"/>
    <s v="S002"/>
    <s v="P0013"/>
    <x v="3"/>
    <x v="3"/>
    <n v="402"/>
    <n v="86"/>
    <n v="128"/>
    <n v="97.14"/>
    <n v="46.42"/>
    <n v="15"/>
    <s v="Sunny"/>
    <n v="0"/>
    <n v="46.4"/>
    <s v="Spring"/>
  </r>
  <r>
    <d v="2023-04-17T00:00:00"/>
    <s v="S002"/>
    <s v="P0014"/>
    <x v="2"/>
    <x v="3"/>
    <n v="91"/>
    <n v="42"/>
    <n v="195"/>
    <n v="49.03"/>
    <n v="64.819999999999993"/>
    <n v="0"/>
    <s v="Snowy"/>
    <n v="0"/>
    <n v="60.01"/>
    <s v="Summer"/>
  </r>
  <r>
    <d v="2023-04-17T00:00:00"/>
    <s v="S002"/>
    <s v="P0015"/>
    <x v="1"/>
    <x v="1"/>
    <n v="416"/>
    <n v="151"/>
    <n v="70"/>
    <n v="161.1"/>
    <n v="29.02"/>
    <n v="0"/>
    <s v="Snowy"/>
    <n v="1"/>
    <n v="29.35"/>
    <s v="Summer"/>
  </r>
  <r>
    <d v="2023-04-17T00:00:00"/>
    <s v="S002"/>
    <s v="P0016"/>
    <x v="4"/>
    <x v="2"/>
    <n v="107"/>
    <n v="16"/>
    <n v="128"/>
    <n v="7.18"/>
    <n v="58.49"/>
    <n v="20"/>
    <s v="Cloudy"/>
    <n v="1"/>
    <n v="62.58"/>
    <s v="Winter"/>
  </r>
  <r>
    <d v="2023-04-17T00:00:00"/>
    <s v="S002"/>
    <s v="P0017"/>
    <x v="3"/>
    <x v="1"/>
    <n v="317"/>
    <n v="175"/>
    <n v="198"/>
    <n v="166.06"/>
    <n v="54.72"/>
    <n v="5"/>
    <s v="Cloudy"/>
    <n v="1"/>
    <n v="59.06"/>
    <s v="Summer"/>
  </r>
  <r>
    <d v="2023-04-17T00:00:00"/>
    <s v="S002"/>
    <s v="P0018"/>
    <x v="3"/>
    <x v="3"/>
    <n v="298"/>
    <n v="200"/>
    <n v="38"/>
    <n v="202.05"/>
    <n v="20.87"/>
    <n v="5"/>
    <s v="Rainy"/>
    <n v="1"/>
    <n v="18.77"/>
    <s v="Winter"/>
  </r>
  <r>
    <d v="2023-04-17T00:00:00"/>
    <s v="S002"/>
    <s v="P0019"/>
    <x v="2"/>
    <x v="2"/>
    <n v="468"/>
    <n v="150"/>
    <n v="152"/>
    <n v="155.47999999999999"/>
    <n v="49.69"/>
    <n v="5"/>
    <s v="Cloudy"/>
    <n v="1"/>
    <n v="46.11"/>
    <s v="Spring"/>
  </r>
  <r>
    <d v="2023-04-17T00:00:00"/>
    <s v="S002"/>
    <s v="P0020"/>
    <x v="4"/>
    <x v="0"/>
    <n v="452"/>
    <n v="325"/>
    <n v="153"/>
    <n v="319.27"/>
    <n v="89.53"/>
    <n v="20"/>
    <s v="Cloudy"/>
    <n v="1"/>
    <n v="87.17"/>
    <s v="Summer"/>
  </r>
  <r>
    <d v="2023-04-17T00:00:00"/>
    <s v="S003"/>
    <s v="P0001"/>
    <x v="1"/>
    <x v="1"/>
    <n v="262"/>
    <n v="183"/>
    <n v="66"/>
    <n v="195.78"/>
    <n v="77.650000000000006"/>
    <n v="15"/>
    <s v="Sunny"/>
    <n v="1"/>
    <n v="80.17"/>
    <s v="Spring"/>
  </r>
  <r>
    <d v="2023-04-17T00:00:00"/>
    <s v="S003"/>
    <s v="P0002"/>
    <x v="2"/>
    <x v="1"/>
    <n v="135"/>
    <n v="61"/>
    <n v="110"/>
    <n v="53.04"/>
    <n v="31.71"/>
    <n v="5"/>
    <s v="Snowy"/>
    <n v="0"/>
    <n v="35.85"/>
    <s v="Autumn"/>
  </r>
  <r>
    <d v="2023-04-17T00:00:00"/>
    <s v="S003"/>
    <s v="P0003"/>
    <x v="2"/>
    <x v="1"/>
    <n v="301"/>
    <n v="198"/>
    <n v="64"/>
    <n v="196.88"/>
    <n v="33.03"/>
    <n v="5"/>
    <s v="Snowy"/>
    <n v="0"/>
    <n v="30.21"/>
    <s v="Autumn"/>
  </r>
  <r>
    <d v="2023-04-17T00:00:00"/>
    <s v="S003"/>
    <s v="P0004"/>
    <x v="2"/>
    <x v="0"/>
    <n v="429"/>
    <n v="272"/>
    <n v="132"/>
    <n v="271.06"/>
    <n v="10.87"/>
    <n v="20"/>
    <s v="Snowy"/>
    <n v="1"/>
    <n v="9.8699999999999992"/>
    <s v="Spring"/>
  </r>
  <r>
    <d v="2023-04-17T00:00:00"/>
    <s v="S003"/>
    <s v="P0005"/>
    <x v="4"/>
    <x v="1"/>
    <n v="429"/>
    <n v="91"/>
    <n v="98"/>
    <n v="95.05"/>
    <n v="38.04"/>
    <n v="0"/>
    <s v="Sunny"/>
    <n v="1"/>
    <n v="35.83"/>
    <s v="Spring"/>
  </r>
  <r>
    <d v="2023-04-17T00:00:00"/>
    <s v="S003"/>
    <s v="P0006"/>
    <x v="0"/>
    <x v="2"/>
    <n v="325"/>
    <n v="53"/>
    <n v="157"/>
    <n v="43.75"/>
    <n v="26.96"/>
    <n v="5"/>
    <s v="Snowy"/>
    <n v="1"/>
    <n v="29.88"/>
    <s v="Summer"/>
  </r>
  <r>
    <d v="2023-04-17T00:00:00"/>
    <s v="S003"/>
    <s v="P0007"/>
    <x v="1"/>
    <x v="2"/>
    <n v="310"/>
    <n v="75"/>
    <n v="107"/>
    <n v="75.73"/>
    <n v="67.17"/>
    <n v="15"/>
    <s v="Cloudy"/>
    <n v="0"/>
    <n v="70.540000000000006"/>
    <s v="Summer"/>
  </r>
  <r>
    <d v="2023-04-17T00:00:00"/>
    <s v="S003"/>
    <s v="P0008"/>
    <x v="0"/>
    <x v="3"/>
    <n v="62"/>
    <n v="15"/>
    <n v="104"/>
    <n v="23.7"/>
    <n v="18.75"/>
    <n v="15"/>
    <s v="Snowy"/>
    <n v="1"/>
    <n v="21.68"/>
    <s v="Winter"/>
  </r>
  <r>
    <d v="2023-04-17T00:00:00"/>
    <s v="S003"/>
    <s v="P0009"/>
    <x v="3"/>
    <x v="3"/>
    <n v="76"/>
    <n v="29"/>
    <n v="21"/>
    <n v="38"/>
    <n v="62.99"/>
    <n v="0"/>
    <s v="Snowy"/>
    <n v="0"/>
    <n v="67.62"/>
    <s v="Spring"/>
  </r>
  <r>
    <d v="2023-04-17T00:00:00"/>
    <s v="S003"/>
    <s v="P0010"/>
    <x v="1"/>
    <x v="2"/>
    <n v="233"/>
    <n v="160"/>
    <n v="155"/>
    <n v="172.45"/>
    <n v="37.979999999999997"/>
    <n v="20"/>
    <s v="Cloudy"/>
    <n v="0"/>
    <n v="38.03"/>
    <s v="Autumn"/>
  </r>
  <r>
    <d v="2023-04-17T00:00:00"/>
    <s v="S003"/>
    <s v="P0011"/>
    <x v="0"/>
    <x v="2"/>
    <n v="209"/>
    <n v="81"/>
    <n v="44"/>
    <n v="84.92"/>
    <n v="56.65"/>
    <n v="0"/>
    <s v="Cloudy"/>
    <n v="1"/>
    <n v="53.94"/>
    <s v="Summer"/>
  </r>
  <r>
    <d v="2023-04-17T00:00:00"/>
    <s v="S003"/>
    <s v="P0012"/>
    <x v="4"/>
    <x v="0"/>
    <n v="61"/>
    <n v="18"/>
    <n v="131"/>
    <n v="31.72"/>
    <n v="34.35"/>
    <n v="0"/>
    <s v="Cloudy"/>
    <n v="0"/>
    <n v="38.04"/>
    <s v="Spring"/>
  </r>
  <r>
    <d v="2023-04-17T00:00:00"/>
    <s v="S003"/>
    <s v="P0013"/>
    <x v="3"/>
    <x v="0"/>
    <n v="143"/>
    <n v="136"/>
    <n v="166"/>
    <n v="148.13999999999999"/>
    <n v="62.23"/>
    <n v="10"/>
    <s v="Cloudy"/>
    <n v="0"/>
    <n v="61.81"/>
    <s v="Winter"/>
  </r>
  <r>
    <d v="2023-04-17T00:00:00"/>
    <s v="S003"/>
    <s v="P0014"/>
    <x v="1"/>
    <x v="0"/>
    <n v="273"/>
    <n v="119"/>
    <n v="113"/>
    <n v="118.88"/>
    <n v="58.94"/>
    <n v="20"/>
    <s v="Snowy"/>
    <n v="1"/>
    <n v="61.52"/>
    <s v="Summer"/>
  </r>
  <r>
    <d v="2023-04-17T00:00:00"/>
    <s v="S003"/>
    <s v="P0015"/>
    <x v="0"/>
    <x v="1"/>
    <n v="294"/>
    <n v="216"/>
    <n v="21"/>
    <n v="215.15"/>
    <n v="21.32"/>
    <n v="5"/>
    <s v="Snowy"/>
    <n v="1"/>
    <n v="25.99"/>
    <s v="Summer"/>
  </r>
  <r>
    <d v="2023-04-17T00:00:00"/>
    <s v="S003"/>
    <s v="P0016"/>
    <x v="0"/>
    <x v="1"/>
    <n v="308"/>
    <n v="38"/>
    <n v="190"/>
    <n v="37.17"/>
    <n v="22.08"/>
    <n v="0"/>
    <s v="Rainy"/>
    <n v="1"/>
    <n v="24.69"/>
    <s v="Summer"/>
  </r>
  <r>
    <d v="2023-04-17T00:00:00"/>
    <s v="S003"/>
    <s v="P0017"/>
    <x v="0"/>
    <x v="1"/>
    <n v="157"/>
    <n v="152"/>
    <n v="23"/>
    <n v="149.03"/>
    <n v="62.62"/>
    <n v="20"/>
    <s v="Sunny"/>
    <n v="0"/>
    <n v="60.86"/>
    <s v="Summer"/>
  </r>
  <r>
    <d v="2023-04-17T00:00:00"/>
    <s v="S003"/>
    <s v="P0018"/>
    <x v="1"/>
    <x v="3"/>
    <n v="127"/>
    <n v="41"/>
    <n v="76"/>
    <n v="56.58"/>
    <n v="96.03"/>
    <n v="5"/>
    <s v="Cloudy"/>
    <n v="0"/>
    <n v="99.13"/>
    <s v="Spring"/>
  </r>
  <r>
    <d v="2023-04-17T00:00:00"/>
    <s v="S003"/>
    <s v="P0019"/>
    <x v="4"/>
    <x v="2"/>
    <n v="434"/>
    <n v="227"/>
    <n v="77"/>
    <n v="226.2"/>
    <n v="25.42"/>
    <n v="10"/>
    <s v="Sunny"/>
    <n v="0"/>
    <n v="30.22"/>
    <s v="Autumn"/>
  </r>
  <r>
    <d v="2023-04-17T00:00:00"/>
    <s v="S003"/>
    <s v="P0020"/>
    <x v="2"/>
    <x v="0"/>
    <n v="84"/>
    <n v="75"/>
    <n v="103"/>
    <n v="65.56"/>
    <n v="45.64"/>
    <n v="0"/>
    <s v="Cloudy"/>
    <n v="1"/>
    <n v="46.34"/>
    <s v="Spring"/>
  </r>
  <r>
    <d v="2023-04-17T00:00:00"/>
    <s v="S004"/>
    <s v="P0001"/>
    <x v="3"/>
    <x v="0"/>
    <n v="300"/>
    <n v="49"/>
    <n v="145"/>
    <n v="53.25"/>
    <n v="61.66"/>
    <n v="0"/>
    <s v="Rainy"/>
    <n v="1"/>
    <n v="59.25"/>
    <s v="Winter"/>
  </r>
  <r>
    <d v="2023-04-17T00:00:00"/>
    <s v="S004"/>
    <s v="P0002"/>
    <x v="4"/>
    <x v="0"/>
    <n v="194"/>
    <n v="171"/>
    <n v="54"/>
    <n v="190.02"/>
    <n v="81.31"/>
    <n v="0"/>
    <s v="Rainy"/>
    <n v="0"/>
    <n v="83.74"/>
    <s v="Winter"/>
  </r>
  <r>
    <d v="2023-04-17T00:00:00"/>
    <s v="S004"/>
    <s v="P0003"/>
    <x v="4"/>
    <x v="3"/>
    <n v="221"/>
    <n v="217"/>
    <n v="23"/>
    <n v="232.74"/>
    <n v="26.72"/>
    <n v="5"/>
    <s v="Sunny"/>
    <n v="1"/>
    <n v="26.46"/>
    <s v="Summer"/>
  </r>
  <r>
    <d v="2023-04-17T00:00:00"/>
    <s v="S004"/>
    <s v="P0004"/>
    <x v="4"/>
    <x v="3"/>
    <n v="138"/>
    <n v="32"/>
    <n v="145"/>
    <n v="51.42"/>
    <n v="10.37"/>
    <n v="10"/>
    <s v="Rainy"/>
    <n v="0"/>
    <n v="12.07"/>
    <s v="Autumn"/>
  </r>
  <r>
    <d v="2023-04-17T00:00:00"/>
    <s v="S004"/>
    <s v="P0005"/>
    <x v="3"/>
    <x v="3"/>
    <n v="241"/>
    <n v="23"/>
    <n v="93"/>
    <n v="40.729999999999997"/>
    <n v="91.94"/>
    <n v="10"/>
    <s v="Sunny"/>
    <n v="1"/>
    <n v="96.04"/>
    <s v="Autumn"/>
  </r>
  <r>
    <d v="2023-04-17T00:00:00"/>
    <s v="S004"/>
    <s v="P0006"/>
    <x v="4"/>
    <x v="1"/>
    <n v="174"/>
    <n v="64"/>
    <n v="38"/>
    <n v="81"/>
    <n v="34.99"/>
    <n v="15"/>
    <s v="Rainy"/>
    <n v="0"/>
    <n v="32.39"/>
    <s v="Winter"/>
  </r>
  <r>
    <d v="2023-04-17T00:00:00"/>
    <s v="S004"/>
    <s v="P0007"/>
    <x v="1"/>
    <x v="1"/>
    <n v="255"/>
    <n v="80"/>
    <n v="186"/>
    <n v="94.92"/>
    <n v="10.36"/>
    <n v="0"/>
    <s v="Cloudy"/>
    <n v="1"/>
    <n v="9.7899999999999991"/>
    <s v="Autumn"/>
  </r>
  <r>
    <d v="2023-04-17T00:00:00"/>
    <s v="S004"/>
    <s v="P0008"/>
    <x v="1"/>
    <x v="3"/>
    <n v="401"/>
    <n v="352"/>
    <n v="157"/>
    <n v="356.12"/>
    <n v="93.37"/>
    <n v="0"/>
    <s v="Rainy"/>
    <n v="0"/>
    <n v="96.23"/>
    <s v="Spring"/>
  </r>
  <r>
    <d v="2023-04-17T00:00:00"/>
    <s v="S004"/>
    <s v="P0009"/>
    <x v="0"/>
    <x v="3"/>
    <n v="188"/>
    <n v="87"/>
    <n v="107"/>
    <n v="95.93"/>
    <n v="42.71"/>
    <n v="15"/>
    <s v="Cloudy"/>
    <n v="1"/>
    <n v="41.8"/>
    <s v="Autumn"/>
  </r>
  <r>
    <d v="2023-04-17T00:00:00"/>
    <s v="S004"/>
    <s v="P0010"/>
    <x v="4"/>
    <x v="2"/>
    <n v="397"/>
    <n v="254"/>
    <n v="178"/>
    <n v="264"/>
    <n v="51.26"/>
    <n v="5"/>
    <s v="Sunny"/>
    <n v="1"/>
    <n v="48.2"/>
    <s v="Summer"/>
  </r>
  <r>
    <d v="2023-04-17T00:00:00"/>
    <s v="S004"/>
    <s v="P0011"/>
    <x v="3"/>
    <x v="0"/>
    <n v="83"/>
    <n v="71"/>
    <n v="117"/>
    <n v="75.48"/>
    <n v="79.19"/>
    <n v="5"/>
    <s v="Sunny"/>
    <n v="0"/>
    <n v="80.319999999999993"/>
    <s v="Spring"/>
  </r>
  <r>
    <d v="2023-04-17T00:00:00"/>
    <s v="S004"/>
    <s v="P0012"/>
    <x v="0"/>
    <x v="3"/>
    <n v="135"/>
    <n v="105"/>
    <n v="29"/>
    <n v="101.79"/>
    <n v="48.46"/>
    <n v="0"/>
    <s v="Cloudy"/>
    <n v="0"/>
    <n v="51.96"/>
    <s v="Spring"/>
  </r>
  <r>
    <d v="2023-04-17T00:00:00"/>
    <s v="S004"/>
    <s v="P0013"/>
    <x v="0"/>
    <x v="3"/>
    <n v="142"/>
    <n v="128"/>
    <n v="66"/>
    <n v="120.85"/>
    <n v="18.260000000000002"/>
    <n v="15"/>
    <s v="Rainy"/>
    <n v="0"/>
    <n v="18.25"/>
    <s v="Summer"/>
  </r>
  <r>
    <d v="2023-04-17T00:00:00"/>
    <s v="S004"/>
    <s v="P0014"/>
    <x v="4"/>
    <x v="0"/>
    <n v="288"/>
    <n v="185"/>
    <n v="163"/>
    <n v="195.37"/>
    <n v="66.010000000000005"/>
    <n v="10"/>
    <s v="Rainy"/>
    <n v="1"/>
    <n v="69.81"/>
    <s v="Autumn"/>
  </r>
  <r>
    <d v="2023-04-17T00:00:00"/>
    <s v="S004"/>
    <s v="P0015"/>
    <x v="1"/>
    <x v="1"/>
    <n v="83"/>
    <n v="29"/>
    <n v="90"/>
    <n v="28.62"/>
    <n v="14.78"/>
    <n v="15"/>
    <s v="Snowy"/>
    <n v="1"/>
    <n v="15.61"/>
    <s v="Autumn"/>
  </r>
  <r>
    <d v="2023-04-17T00:00:00"/>
    <s v="S004"/>
    <s v="P0016"/>
    <x v="1"/>
    <x v="3"/>
    <n v="65"/>
    <n v="47"/>
    <n v="76"/>
    <n v="48.52"/>
    <n v="83.32"/>
    <n v="20"/>
    <s v="Snowy"/>
    <n v="1"/>
    <n v="83.82"/>
    <s v="Spring"/>
  </r>
  <r>
    <d v="2023-04-17T00:00:00"/>
    <s v="S004"/>
    <s v="P0017"/>
    <x v="4"/>
    <x v="0"/>
    <n v="263"/>
    <n v="113"/>
    <n v="142"/>
    <n v="108.74"/>
    <n v="90.41"/>
    <n v="20"/>
    <s v="Cloudy"/>
    <n v="0"/>
    <n v="90.49"/>
    <s v="Spring"/>
  </r>
  <r>
    <d v="2023-04-17T00:00:00"/>
    <s v="S004"/>
    <s v="P0018"/>
    <x v="4"/>
    <x v="1"/>
    <n v="136"/>
    <n v="0"/>
    <n v="132"/>
    <n v="9.83"/>
    <n v="98.14"/>
    <n v="15"/>
    <s v="Snowy"/>
    <n v="1"/>
    <n v="93.41"/>
    <s v="Spring"/>
  </r>
  <r>
    <d v="2023-04-17T00:00:00"/>
    <s v="S004"/>
    <s v="P0019"/>
    <x v="0"/>
    <x v="0"/>
    <n v="66"/>
    <n v="14"/>
    <n v="149"/>
    <n v="20"/>
    <n v="60.37"/>
    <n v="15"/>
    <s v="Sunny"/>
    <n v="1"/>
    <n v="56.28"/>
    <s v="Summer"/>
  </r>
  <r>
    <d v="2023-04-17T00:00:00"/>
    <s v="S004"/>
    <s v="P0020"/>
    <x v="4"/>
    <x v="0"/>
    <n v="287"/>
    <n v="80"/>
    <n v="130"/>
    <n v="86.53"/>
    <n v="44.6"/>
    <n v="20"/>
    <s v="Sunny"/>
    <n v="0"/>
    <n v="45.79"/>
    <s v="Summer"/>
  </r>
  <r>
    <d v="2023-04-17T00:00:00"/>
    <s v="S005"/>
    <s v="P0001"/>
    <x v="1"/>
    <x v="3"/>
    <n v="255"/>
    <n v="196"/>
    <n v="169"/>
    <n v="196.6"/>
    <n v="43.42"/>
    <n v="10"/>
    <s v="Cloudy"/>
    <n v="1"/>
    <n v="48.05"/>
    <s v="Autumn"/>
  </r>
  <r>
    <d v="2023-04-17T00:00:00"/>
    <s v="S005"/>
    <s v="P0002"/>
    <x v="0"/>
    <x v="1"/>
    <n v="217"/>
    <n v="79"/>
    <n v="76"/>
    <n v="90.28"/>
    <n v="30.35"/>
    <n v="20"/>
    <s v="Snowy"/>
    <n v="0"/>
    <n v="30.48"/>
    <s v="Winter"/>
  </r>
  <r>
    <d v="2023-04-17T00:00:00"/>
    <s v="S005"/>
    <s v="P0003"/>
    <x v="1"/>
    <x v="2"/>
    <n v="296"/>
    <n v="2"/>
    <n v="53"/>
    <n v="7.9"/>
    <n v="90.47"/>
    <n v="10"/>
    <s v="Rainy"/>
    <n v="1"/>
    <n v="86.04"/>
    <s v="Autumn"/>
  </r>
  <r>
    <d v="2023-04-17T00:00:00"/>
    <s v="S005"/>
    <s v="P0004"/>
    <x v="2"/>
    <x v="2"/>
    <n v="69"/>
    <n v="45"/>
    <n v="110"/>
    <n v="50.21"/>
    <n v="82.64"/>
    <n v="15"/>
    <s v="Rainy"/>
    <n v="1"/>
    <n v="80.099999999999994"/>
    <s v="Spring"/>
  </r>
  <r>
    <d v="2023-04-17T00:00:00"/>
    <s v="S005"/>
    <s v="P0005"/>
    <x v="4"/>
    <x v="3"/>
    <n v="278"/>
    <n v="238"/>
    <n v="59"/>
    <n v="244.59"/>
    <n v="40.69"/>
    <n v="5"/>
    <s v="Snowy"/>
    <n v="1"/>
    <n v="39.19"/>
    <s v="Winter"/>
  </r>
  <r>
    <d v="2023-04-17T00:00:00"/>
    <s v="S005"/>
    <s v="P0006"/>
    <x v="1"/>
    <x v="0"/>
    <n v="182"/>
    <n v="90"/>
    <n v="121"/>
    <n v="95.27"/>
    <n v="87.93"/>
    <n v="15"/>
    <s v="Cloudy"/>
    <n v="1"/>
    <n v="87.11"/>
    <s v="Autumn"/>
  </r>
  <r>
    <d v="2023-04-17T00:00:00"/>
    <s v="S005"/>
    <s v="P0007"/>
    <x v="2"/>
    <x v="1"/>
    <n v="487"/>
    <n v="83"/>
    <n v="73"/>
    <n v="88.24"/>
    <n v="42.91"/>
    <n v="10"/>
    <s v="Cloudy"/>
    <n v="1"/>
    <n v="46.14"/>
    <s v="Spring"/>
  </r>
  <r>
    <d v="2023-04-17T00:00:00"/>
    <s v="S005"/>
    <s v="P0008"/>
    <x v="0"/>
    <x v="1"/>
    <n v="278"/>
    <n v="156"/>
    <n v="183"/>
    <n v="164.33"/>
    <n v="47.56"/>
    <n v="10"/>
    <s v="Snowy"/>
    <n v="0"/>
    <n v="42.73"/>
    <s v="Summer"/>
  </r>
  <r>
    <d v="2023-04-17T00:00:00"/>
    <s v="S005"/>
    <s v="P0009"/>
    <x v="0"/>
    <x v="1"/>
    <n v="208"/>
    <n v="154"/>
    <n v="107"/>
    <n v="153.24"/>
    <n v="28.94"/>
    <n v="0"/>
    <s v="Cloudy"/>
    <n v="0"/>
    <n v="32.07"/>
    <s v="Summer"/>
  </r>
  <r>
    <d v="2023-04-17T00:00:00"/>
    <s v="S005"/>
    <s v="P0010"/>
    <x v="1"/>
    <x v="2"/>
    <n v="103"/>
    <n v="35"/>
    <n v="174"/>
    <n v="34.35"/>
    <n v="19.05"/>
    <n v="20"/>
    <s v="Snowy"/>
    <n v="1"/>
    <n v="22.38"/>
    <s v="Winter"/>
  </r>
  <r>
    <d v="2023-04-17T00:00:00"/>
    <s v="S005"/>
    <s v="P0011"/>
    <x v="3"/>
    <x v="2"/>
    <n v="175"/>
    <n v="46"/>
    <n v="176"/>
    <n v="54.05"/>
    <n v="49.49"/>
    <n v="10"/>
    <s v="Cloudy"/>
    <n v="1"/>
    <n v="50.74"/>
    <s v="Autumn"/>
  </r>
  <r>
    <d v="2023-04-17T00:00:00"/>
    <s v="S005"/>
    <s v="P0012"/>
    <x v="3"/>
    <x v="0"/>
    <n v="435"/>
    <n v="415"/>
    <n v="61"/>
    <n v="410.23"/>
    <n v="81.84"/>
    <n v="15"/>
    <s v="Rainy"/>
    <n v="1"/>
    <n v="85.91"/>
    <s v="Spring"/>
  </r>
  <r>
    <d v="2023-04-17T00:00:00"/>
    <s v="S005"/>
    <s v="P0013"/>
    <x v="0"/>
    <x v="2"/>
    <n v="55"/>
    <n v="34"/>
    <n v="188"/>
    <n v="31.89"/>
    <n v="96.29"/>
    <n v="0"/>
    <s v="Sunny"/>
    <n v="0"/>
    <n v="91.42"/>
    <s v="Summer"/>
  </r>
  <r>
    <d v="2023-04-17T00:00:00"/>
    <s v="S005"/>
    <s v="P0014"/>
    <x v="1"/>
    <x v="1"/>
    <n v="352"/>
    <n v="351"/>
    <n v="42"/>
    <n v="358.74"/>
    <n v="17.510000000000002"/>
    <n v="20"/>
    <s v="Sunny"/>
    <n v="0"/>
    <n v="13.94"/>
    <s v="Winter"/>
  </r>
  <r>
    <d v="2023-04-17T00:00:00"/>
    <s v="S005"/>
    <s v="P0015"/>
    <x v="3"/>
    <x v="3"/>
    <n v="361"/>
    <n v="1"/>
    <n v="105"/>
    <n v="-4.16"/>
    <n v="89.01"/>
    <n v="20"/>
    <s v="Sunny"/>
    <n v="0"/>
    <n v="91.74"/>
    <s v="Autumn"/>
  </r>
  <r>
    <d v="2023-04-17T00:00:00"/>
    <s v="S005"/>
    <s v="P0016"/>
    <x v="4"/>
    <x v="0"/>
    <n v="411"/>
    <n v="409"/>
    <n v="82"/>
    <n v="418.47"/>
    <n v="21.37"/>
    <n v="0"/>
    <s v="Snowy"/>
    <n v="0"/>
    <n v="26.24"/>
    <s v="Summer"/>
  </r>
  <r>
    <d v="2023-04-17T00:00:00"/>
    <s v="S005"/>
    <s v="P0017"/>
    <x v="3"/>
    <x v="1"/>
    <n v="325"/>
    <n v="160"/>
    <n v="71"/>
    <n v="169.85"/>
    <n v="63.73"/>
    <n v="15"/>
    <s v="Rainy"/>
    <n v="1"/>
    <n v="67.819999999999993"/>
    <s v="Summer"/>
  </r>
  <r>
    <d v="2023-04-17T00:00:00"/>
    <s v="S005"/>
    <s v="P0018"/>
    <x v="4"/>
    <x v="1"/>
    <n v="65"/>
    <n v="46"/>
    <n v="113"/>
    <n v="58.03"/>
    <n v="53.77"/>
    <n v="20"/>
    <s v="Sunny"/>
    <n v="1"/>
    <n v="50.15"/>
    <s v="Spring"/>
  </r>
  <r>
    <d v="2023-04-17T00:00:00"/>
    <s v="S005"/>
    <s v="P0019"/>
    <x v="4"/>
    <x v="2"/>
    <n v="105"/>
    <n v="104"/>
    <n v="171"/>
    <n v="115.53"/>
    <n v="51.58"/>
    <n v="5"/>
    <s v="Cloudy"/>
    <n v="1"/>
    <n v="49.13"/>
    <s v="Spring"/>
  </r>
  <r>
    <d v="2023-04-17T00:00:00"/>
    <s v="S005"/>
    <s v="P0020"/>
    <x v="0"/>
    <x v="1"/>
    <n v="326"/>
    <n v="230"/>
    <n v="136"/>
    <n v="231.89"/>
    <n v="21.68"/>
    <n v="10"/>
    <s v="Cloudy"/>
    <n v="1"/>
    <n v="16.72"/>
    <s v="Winter"/>
  </r>
  <r>
    <d v="2023-04-18T00:00:00"/>
    <s v="S001"/>
    <s v="P0001"/>
    <x v="2"/>
    <x v="0"/>
    <n v="92"/>
    <n v="58"/>
    <n v="116"/>
    <n v="62.79"/>
    <n v="95.48"/>
    <n v="15"/>
    <s v="Sunny"/>
    <n v="1"/>
    <n v="95.36"/>
    <s v="Autumn"/>
  </r>
  <r>
    <d v="2023-04-18T00:00:00"/>
    <s v="S001"/>
    <s v="P0002"/>
    <x v="3"/>
    <x v="0"/>
    <n v="484"/>
    <n v="356"/>
    <n v="173"/>
    <n v="371.62"/>
    <n v="75.099999999999994"/>
    <n v="20"/>
    <s v="Cloudy"/>
    <n v="1"/>
    <n v="71.599999999999994"/>
    <s v="Autumn"/>
  </r>
  <r>
    <d v="2023-04-18T00:00:00"/>
    <s v="S001"/>
    <s v="P0003"/>
    <x v="0"/>
    <x v="0"/>
    <n v="419"/>
    <n v="253"/>
    <n v="145"/>
    <n v="249.8"/>
    <n v="98.45"/>
    <n v="0"/>
    <s v="Cloudy"/>
    <n v="1"/>
    <n v="95.33"/>
    <s v="Summer"/>
  </r>
  <r>
    <d v="2023-04-18T00:00:00"/>
    <s v="S001"/>
    <s v="P0004"/>
    <x v="0"/>
    <x v="2"/>
    <n v="354"/>
    <n v="354"/>
    <n v="21"/>
    <n v="360.22"/>
    <n v="20.39"/>
    <n v="10"/>
    <s v="Sunny"/>
    <n v="1"/>
    <n v="17.21"/>
    <s v="Summer"/>
  </r>
  <r>
    <d v="2023-04-18T00:00:00"/>
    <s v="S001"/>
    <s v="P0005"/>
    <x v="3"/>
    <x v="2"/>
    <n v="246"/>
    <n v="184"/>
    <n v="102"/>
    <n v="192.6"/>
    <n v="26.64"/>
    <n v="0"/>
    <s v="Sunny"/>
    <n v="1"/>
    <n v="22.4"/>
    <s v="Summer"/>
  </r>
  <r>
    <d v="2023-04-18T00:00:00"/>
    <s v="S001"/>
    <s v="P0006"/>
    <x v="4"/>
    <x v="2"/>
    <n v="427"/>
    <n v="30"/>
    <n v="78"/>
    <n v="29.27"/>
    <n v="26.49"/>
    <n v="0"/>
    <s v="Snowy"/>
    <n v="1"/>
    <n v="28.53"/>
    <s v="Winter"/>
  </r>
  <r>
    <d v="2023-04-18T00:00:00"/>
    <s v="S001"/>
    <s v="P0007"/>
    <x v="0"/>
    <x v="0"/>
    <n v="132"/>
    <n v="8"/>
    <n v="94"/>
    <n v="4.16"/>
    <n v="19.05"/>
    <n v="10"/>
    <s v="Cloudy"/>
    <n v="1"/>
    <n v="17.649999999999999"/>
    <s v="Winter"/>
  </r>
  <r>
    <d v="2023-04-18T00:00:00"/>
    <s v="S001"/>
    <s v="P0008"/>
    <x v="0"/>
    <x v="0"/>
    <n v="288"/>
    <n v="8"/>
    <n v="96"/>
    <n v="4.63"/>
    <n v="11.59"/>
    <n v="5"/>
    <s v="Rainy"/>
    <n v="1"/>
    <n v="16.46"/>
    <s v="Autumn"/>
  </r>
  <r>
    <d v="2023-04-18T00:00:00"/>
    <s v="S001"/>
    <s v="P0009"/>
    <x v="1"/>
    <x v="0"/>
    <n v="163"/>
    <n v="116"/>
    <n v="146"/>
    <n v="114.86"/>
    <n v="93.35"/>
    <n v="0"/>
    <s v="Cloudy"/>
    <n v="0"/>
    <n v="92.64"/>
    <s v="Autumn"/>
  </r>
  <r>
    <d v="2023-04-18T00:00:00"/>
    <s v="S001"/>
    <s v="P0010"/>
    <x v="1"/>
    <x v="0"/>
    <n v="287"/>
    <n v="279"/>
    <n v="191"/>
    <n v="278.88"/>
    <n v="91.72"/>
    <n v="5"/>
    <s v="Rainy"/>
    <n v="1"/>
    <n v="96.47"/>
    <s v="Autumn"/>
  </r>
  <r>
    <d v="2023-04-18T00:00:00"/>
    <s v="S001"/>
    <s v="P0011"/>
    <x v="1"/>
    <x v="0"/>
    <n v="452"/>
    <n v="385"/>
    <n v="66"/>
    <n v="386.49"/>
    <n v="37.520000000000003"/>
    <n v="0"/>
    <s v="Rainy"/>
    <n v="0"/>
    <n v="37.880000000000003"/>
    <s v="Spring"/>
  </r>
  <r>
    <d v="2023-04-18T00:00:00"/>
    <s v="S001"/>
    <s v="P0012"/>
    <x v="0"/>
    <x v="2"/>
    <n v="362"/>
    <n v="69"/>
    <n v="136"/>
    <n v="88.49"/>
    <n v="78.41"/>
    <n v="0"/>
    <s v="Cloudy"/>
    <n v="1"/>
    <n v="76.290000000000006"/>
    <s v="Winter"/>
  </r>
  <r>
    <d v="2023-04-18T00:00:00"/>
    <s v="S001"/>
    <s v="P0013"/>
    <x v="3"/>
    <x v="0"/>
    <n v="65"/>
    <n v="54"/>
    <n v="61"/>
    <n v="51.07"/>
    <n v="62.48"/>
    <n v="5"/>
    <s v="Sunny"/>
    <n v="1"/>
    <n v="64.55"/>
    <s v="Autumn"/>
  </r>
  <r>
    <d v="2023-04-18T00:00:00"/>
    <s v="S001"/>
    <s v="P0014"/>
    <x v="2"/>
    <x v="0"/>
    <n v="104"/>
    <n v="57"/>
    <n v="185"/>
    <n v="52.98"/>
    <n v="82.12"/>
    <n v="20"/>
    <s v="Snowy"/>
    <n v="0"/>
    <n v="81.84"/>
    <s v="Spring"/>
  </r>
  <r>
    <d v="2023-04-18T00:00:00"/>
    <s v="S001"/>
    <s v="P0015"/>
    <x v="2"/>
    <x v="2"/>
    <n v="106"/>
    <n v="30"/>
    <n v="130"/>
    <n v="22.16"/>
    <n v="91.04"/>
    <n v="15"/>
    <s v="Sunny"/>
    <n v="1"/>
    <n v="91.82"/>
    <s v="Autumn"/>
  </r>
  <r>
    <d v="2023-04-18T00:00:00"/>
    <s v="S001"/>
    <s v="P0016"/>
    <x v="3"/>
    <x v="1"/>
    <n v="63"/>
    <n v="62"/>
    <n v="88"/>
    <n v="67.42"/>
    <n v="38.47"/>
    <n v="0"/>
    <s v="Sunny"/>
    <n v="1"/>
    <n v="36.270000000000003"/>
    <s v="Winter"/>
  </r>
  <r>
    <d v="2023-04-18T00:00:00"/>
    <s v="S001"/>
    <s v="P0017"/>
    <x v="3"/>
    <x v="1"/>
    <n v="271"/>
    <n v="175"/>
    <n v="69"/>
    <n v="172.7"/>
    <n v="30.1"/>
    <n v="5"/>
    <s v="Snowy"/>
    <n v="1"/>
    <n v="30.73"/>
    <s v="Summer"/>
  </r>
  <r>
    <d v="2023-04-18T00:00:00"/>
    <s v="S001"/>
    <s v="P0018"/>
    <x v="0"/>
    <x v="1"/>
    <n v="403"/>
    <n v="72"/>
    <n v="145"/>
    <n v="84.85"/>
    <n v="53.93"/>
    <n v="20"/>
    <s v="Rainy"/>
    <n v="1"/>
    <n v="53.29"/>
    <s v="Autumn"/>
  </r>
  <r>
    <d v="2023-04-18T00:00:00"/>
    <s v="S001"/>
    <s v="P0019"/>
    <x v="0"/>
    <x v="1"/>
    <n v="263"/>
    <n v="21"/>
    <n v="199"/>
    <n v="28.83"/>
    <n v="68.95"/>
    <n v="0"/>
    <s v="Snowy"/>
    <n v="1"/>
    <n v="64.66"/>
    <s v="Spring"/>
  </r>
  <r>
    <d v="2023-04-18T00:00:00"/>
    <s v="S001"/>
    <s v="P0020"/>
    <x v="1"/>
    <x v="0"/>
    <n v="170"/>
    <n v="8"/>
    <n v="35"/>
    <n v="7.28"/>
    <n v="98.09"/>
    <n v="15"/>
    <s v="Sunny"/>
    <n v="0"/>
    <n v="96.45"/>
    <s v="Spring"/>
  </r>
  <r>
    <d v="2023-04-18T00:00:00"/>
    <s v="S002"/>
    <s v="P0001"/>
    <x v="4"/>
    <x v="1"/>
    <n v="429"/>
    <n v="416"/>
    <n v="192"/>
    <n v="409.44"/>
    <n v="33.92"/>
    <n v="10"/>
    <s v="Cloudy"/>
    <n v="1"/>
    <n v="33.76"/>
    <s v="Winter"/>
  </r>
  <r>
    <d v="2023-04-18T00:00:00"/>
    <s v="S002"/>
    <s v="P0002"/>
    <x v="0"/>
    <x v="3"/>
    <n v="70"/>
    <n v="27"/>
    <n v="153"/>
    <n v="22.15"/>
    <n v="53.66"/>
    <n v="10"/>
    <s v="Rainy"/>
    <n v="1"/>
    <n v="50.98"/>
    <s v="Summer"/>
  </r>
  <r>
    <d v="2023-04-18T00:00:00"/>
    <s v="S002"/>
    <s v="P0003"/>
    <x v="4"/>
    <x v="3"/>
    <n v="159"/>
    <n v="53"/>
    <n v="50"/>
    <n v="64.34"/>
    <n v="73.81"/>
    <n v="0"/>
    <s v="Snowy"/>
    <n v="1"/>
    <n v="78.180000000000007"/>
    <s v="Winter"/>
  </r>
  <r>
    <d v="2023-04-18T00:00:00"/>
    <s v="S002"/>
    <s v="P0004"/>
    <x v="2"/>
    <x v="3"/>
    <n v="279"/>
    <n v="40"/>
    <n v="177"/>
    <n v="41.87"/>
    <n v="94.78"/>
    <n v="15"/>
    <s v="Cloudy"/>
    <n v="0"/>
    <n v="89.78"/>
    <s v="Autumn"/>
  </r>
  <r>
    <d v="2023-04-18T00:00:00"/>
    <s v="S002"/>
    <s v="P0005"/>
    <x v="1"/>
    <x v="0"/>
    <n v="338"/>
    <n v="337"/>
    <n v="145"/>
    <n v="356.39"/>
    <n v="54.09"/>
    <n v="0"/>
    <s v="Snowy"/>
    <n v="1"/>
    <n v="50.21"/>
    <s v="Winter"/>
  </r>
  <r>
    <d v="2023-04-18T00:00:00"/>
    <s v="S002"/>
    <s v="P0006"/>
    <x v="1"/>
    <x v="1"/>
    <n v="115"/>
    <n v="64"/>
    <n v="29"/>
    <n v="69.22"/>
    <n v="35.32"/>
    <n v="5"/>
    <s v="Cloudy"/>
    <n v="0"/>
    <n v="38.32"/>
    <s v="Autumn"/>
  </r>
  <r>
    <d v="2023-04-18T00:00:00"/>
    <s v="S002"/>
    <s v="P0007"/>
    <x v="1"/>
    <x v="0"/>
    <n v="85"/>
    <n v="76"/>
    <n v="31"/>
    <n v="94"/>
    <n v="52.57"/>
    <n v="5"/>
    <s v="Snowy"/>
    <n v="1"/>
    <n v="57.54"/>
    <s v="Summer"/>
  </r>
  <r>
    <d v="2023-04-18T00:00:00"/>
    <s v="S002"/>
    <s v="P0008"/>
    <x v="4"/>
    <x v="3"/>
    <n v="206"/>
    <n v="173"/>
    <n v="73"/>
    <n v="166.27"/>
    <n v="93.01"/>
    <n v="15"/>
    <s v="Sunny"/>
    <n v="0"/>
    <n v="89.33"/>
    <s v="Winter"/>
  </r>
  <r>
    <d v="2023-04-18T00:00:00"/>
    <s v="S002"/>
    <s v="P0009"/>
    <x v="1"/>
    <x v="3"/>
    <n v="425"/>
    <n v="164"/>
    <n v="58"/>
    <n v="160.32"/>
    <n v="98.34"/>
    <n v="15"/>
    <s v="Sunny"/>
    <n v="0"/>
    <n v="97.09"/>
    <s v="Spring"/>
  </r>
  <r>
    <d v="2023-04-18T00:00:00"/>
    <s v="S002"/>
    <s v="P0010"/>
    <x v="3"/>
    <x v="0"/>
    <n v="473"/>
    <n v="454"/>
    <n v="123"/>
    <n v="449.84"/>
    <n v="59.96"/>
    <n v="15"/>
    <s v="Snowy"/>
    <n v="0"/>
    <n v="60.25"/>
    <s v="Autumn"/>
  </r>
  <r>
    <d v="2023-04-18T00:00:00"/>
    <s v="S002"/>
    <s v="P0011"/>
    <x v="0"/>
    <x v="1"/>
    <n v="246"/>
    <n v="135"/>
    <n v="107"/>
    <n v="153.84"/>
    <n v="10.199999999999999"/>
    <n v="20"/>
    <s v="Rainy"/>
    <n v="0"/>
    <n v="13.83"/>
    <s v="Winter"/>
  </r>
  <r>
    <d v="2023-04-18T00:00:00"/>
    <s v="S002"/>
    <s v="P0012"/>
    <x v="4"/>
    <x v="0"/>
    <n v="399"/>
    <n v="390"/>
    <n v="79"/>
    <n v="392.93"/>
    <n v="32.840000000000003"/>
    <n v="0"/>
    <s v="Snowy"/>
    <n v="0"/>
    <n v="28.67"/>
    <s v="Spring"/>
  </r>
  <r>
    <d v="2023-04-18T00:00:00"/>
    <s v="S002"/>
    <s v="P0013"/>
    <x v="3"/>
    <x v="0"/>
    <n v="492"/>
    <n v="101"/>
    <n v="86"/>
    <n v="101.98"/>
    <n v="61.37"/>
    <n v="0"/>
    <s v="Snowy"/>
    <n v="0"/>
    <n v="64.27"/>
    <s v="Winter"/>
  </r>
  <r>
    <d v="2023-04-18T00:00:00"/>
    <s v="S002"/>
    <s v="P0014"/>
    <x v="4"/>
    <x v="1"/>
    <n v="392"/>
    <n v="199"/>
    <n v="164"/>
    <n v="203.83"/>
    <n v="19.71"/>
    <n v="0"/>
    <s v="Rainy"/>
    <n v="0"/>
    <n v="22.89"/>
    <s v="Spring"/>
  </r>
  <r>
    <d v="2023-04-18T00:00:00"/>
    <s v="S002"/>
    <s v="P0015"/>
    <x v="2"/>
    <x v="1"/>
    <n v="81"/>
    <n v="44"/>
    <n v="123"/>
    <n v="56.83"/>
    <n v="78.540000000000006"/>
    <n v="5"/>
    <s v="Rainy"/>
    <n v="0"/>
    <n v="78.52"/>
    <s v="Summer"/>
  </r>
  <r>
    <d v="2023-04-18T00:00:00"/>
    <s v="S002"/>
    <s v="P0016"/>
    <x v="4"/>
    <x v="2"/>
    <n v="356"/>
    <n v="148"/>
    <n v="118"/>
    <n v="138.87"/>
    <n v="66.010000000000005"/>
    <n v="10"/>
    <s v="Rainy"/>
    <n v="1"/>
    <n v="63.4"/>
    <s v="Autumn"/>
  </r>
  <r>
    <d v="2023-04-18T00:00:00"/>
    <s v="S002"/>
    <s v="P0017"/>
    <x v="2"/>
    <x v="0"/>
    <n v="290"/>
    <n v="235"/>
    <n v="165"/>
    <n v="233.83"/>
    <n v="47.18"/>
    <n v="10"/>
    <s v="Cloudy"/>
    <n v="1"/>
    <n v="42.34"/>
    <s v="Spring"/>
  </r>
  <r>
    <d v="2023-04-18T00:00:00"/>
    <s v="S002"/>
    <s v="P0018"/>
    <x v="0"/>
    <x v="0"/>
    <n v="167"/>
    <n v="156"/>
    <n v="76"/>
    <n v="147.57"/>
    <n v="71.33"/>
    <n v="0"/>
    <s v="Cloudy"/>
    <n v="0"/>
    <n v="74.709999999999994"/>
    <s v="Winter"/>
  </r>
  <r>
    <d v="2023-04-18T00:00:00"/>
    <s v="S002"/>
    <s v="P0019"/>
    <x v="0"/>
    <x v="3"/>
    <n v="143"/>
    <n v="18"/>
    <n v="121"/>
    <n v="21.35"/>
    <n v="83.51"/>
    <n v="5"/>
    <s v="Rainy"/>
    <n v="1"/>
    <n v="86.46"/>
    <s v="Winter"/>
  </r>
  <r>
    <d v="2023-04-18T00:00:00"/>
    <s v="S002"/>
    <s v="P0020"/>
    <x v="2"/>
    <x v="0"/>
    <n v="126"/>
    <n v="20"/>
    <n v="60"/>
    <n v="12.52"/>
    <n v="20.59"/>
    <n v="15"/>
    <s v="Snowy"/>
    <n v="1"/>
    <n v="16.440000000000001"/>
    <s v="Winter"/>
  </r>
  <r>
    <d v="2023-04-18T00:00:00"/>
    <s v="S003"/>
    <s v="P0001"/>
    <x v="2"/>
    <x v="1"/>
    <n v="499"/>
    <n v="35"/>
    <n v="20"/>
    <n v="45.28"/>
    <n v="86.22"/>
    <n v="15"/>
    <s v="Cloudy"/>
    <n v="0"/>
    <n v="83.45"/>
    <s v="Winter"/>
  </r>
  <r>
    <d v="2023-04-18T00:00:00"/>
    <s v="S003"/>
    <s v="P0002"/>
    <x v="0"/>
    <x v="1"/>
    <n v="287"/>
    <n v="76"/>
    <n v="27"/>
    <n v="84.21"/>
    <n v="22.76"/>
    <n v="0"/>
    <s v="Snowy"/>
    <n v="1"/>
    <n v="20.85"/>
    <s v="Spring"/>
  </r>
  <r>
    <d v="2023-04-18T00:00:00"/>
    <s v="S003"/>
    <s v="P0003"/>
    <x v="0"/>
    <x v="0"/>
    <n v="321"/>
    <n v="232"/>
    <n v="152"/>
    <n v="232.29"/>
    <n v="89.92"/>
    <n v="0"/>
    <s v="Sunny"/>
    <n v="0"/>
    <n v="91.29"/>
    <s v="Autumn"/>
  </r>
  <r>
    <d v="2023-04-18T00:00:00"/>
    <s v="S003"/>
    <s v="P0004"/>
    <x v="1"/>
    <x v="0"/>
    <n v="166"/>
    <n v="151"/>
    <n v="169"/>
    <n v="169.88"/>
    <n v="24.87"/>
    <n v="0"/>
    <s v="Cloudy"/>
    <n v="0"/>
    <n v="28.21"/>
    <s v="Summer"/>
  </r>
  <r>
    <d v="2023-04-18T00:00:00"/>
    <s v="S003"/>
    <s v="P0005"/>
    <x v="1"/>
    <x v="0"/>
    <n v="168"/>
    <n v="52"/>
    <n v="36"/>
    <n v="68.2"/>
    <n v="52.46"/>
    <n v="20"/>
    <s v="Cloudy"/>
    <n v="0"/>
    <n v="52.34"/>
    <s v="Winter"/>
  </r>
  <r>
    <d v="2023-04-18T00:00:00"/>
    <s v="S003"/>
    <s v="P0006"/>
    <x v="2"/>
    <x v="2"/>
    <n v="257"/>
    <n v="81"/>
    <n v="42"/>
    <n v="75.28"/>
    <n v="43.8"/>
    <n v="5"/>
    <s v="Rainy"/>
    <n v="1"/>
    <n v="39.07"/>
    <s v="Autumn"/>
  </r>
  <r>
    <d v="2023-04-18T00:00:00"/>
    <s v="S003"/>
    <s v="P0007"/>
    <x v="2"/>
    <x v="1"/>
    <n v="149"/>
    <n v="14"/>
    <n v="131"/>
    <n v="16.55"/>
    <n v="98.26"/>
    <n v="15"/>
    <s v="Rainy"/>
    <n v="1"/>
    <n v="93.5"/>
    <s v="Spring"/>
  </r>
  <r>
    <d v="2023-04-18T00:00:00"/>
    <s v="S003"/>
    <s v="P0008"/>
    <x v="2"/>
    <x v="3"/>
    <n v="68"/>
    <n v="31"/>
    <n v="89"/>
    <n v="25.66"/>
    <n v="90.37"/>
    <n v="15"/>
    <s v="Snowy"/>
    <n v="0"/>
    <n v="91.7"/>
    <s v="Summer"/>
  </r>
  <r>
    <d v="2023-04-18T00:00:00"/>
    <s v="S003"/>
    <s v="P0009"/>
    <x v="1"/>
    <x v="0"/>
    <n v="433"/>
    <n v="35"/>
    <n v="146"/>
    <n v="53.28"/>
    <n v="56.66"/>
    <n v="5"/>
    <s v="Rainy"/>
    <n v="0"/>
    <n v="55.37"/>
    <s v="Spring"/>
  </r>
  <r>
    <d v="2023-04-18T00:00:00"/>
    <s v="S003"/>
    <s v="P0010"/>
    <x v="1"/>
    <x v="0"/>
    <n v="234"/>
    <n v="177"/>
    <n v="40"/>
    <n v="195.97"/>
    <n v="88.04"/>
    <n v="10"/>
    <s v="Sunny"/>
    <n v="1"/>
    <n v="92.78"/>
    <s v="Winter"/>
  </r>
  <r>
    <d v="2023-04-18T00:00:00"/>
    <s v="S003"/>
    <s v="P0011"/>
    <x v="2"/>
    <x v="3"/>
    <n v="375"/>
    <n v="104"/>
    <n v="177"/>
    <n v="112.35"/>
    <n v="50.55"/>
    <n v="20"/>
    <s v="Sunny"/>
    <n v="1"/>
    <n v="48.85"/>
    <s v="Spring"/>
  </r>
  <r>
    <d v="2023-04-18T00:00:00"/>
    <s v="S003"/>
    <s v="P0012"/>
    <x v="4"/>
    <x v="2"/>
    <n v="418"/>
    <n v="164"/>
    <n v="156"/>
    <n v="164.35"/>
    <n v="49.32"/>
    <n v="10"/>
    <s v="Snowy"/>
    <n v="1"/>
    <n v="45.22"/>
    <s v="Spring"/>
  </r>
  <r>
    <d v="2023-04-18T00:00:00"/>
    <s v="S003"/>
    <s v="P0013"/>
    <x v="2"/>
    <x v="3"/>
    <n v="302"/>
    <n v="219"/>
    <n v="69"/>
    <n v="216.85"/>
    <n v="93.46"/>
    <n v="20"/>
    <s v="Cloudy"/>
    <n v="1"/>
    <n v="89.01"/>
    <s v="Summer"/>
  </r>
  <r>
    <d v="2023-04-18T00:00:00"/>
    <s v="S003"/>
    <s v="P0014"/>
    <x v="1"/>
    <x v="1"/>
    <n v="289"/>
    <n v="232"/>
    <n v="122"/>
    <n v="229.18"/>
    <n v="62.71"/>
    <n v="0"/>
    <s v="Sunny"/>
    <n v="1"/>
    <n v="62.24"/>
    <s v="Summer"/>
  </r>
  <r>
    <d v="2023-04-18T00:00:00"/>
    <s v="S003"/>
    <s v="P0015"/>
    <x v="2"/>
    <x v="3"/>
    <n v="252"/>
    <n v="36"/>
    <n v="78"/>
    <n v="45.66"/>
    <n v="57.6"/>
    <n v="10"/>
    <s v="Sunny"/>
    <n v="1"/>
    <n v="56.86"/>
    <s v="Summer"/>
  </r>
  <r>
    <d v="2023-04-18T00:00:00"/>
    <s v="S003"/>
    <s v="P0016"/>
    <x v="2"/>
    <x v="2"/>
    <n v="399"/>
    <n v="396"/>
    <n v="20"/>
    <n v="411.98"/>
    <n v="14.88"/>
    <n v="5"/>
    <s v="Cloudy"/>
    <n v="0"/>
    <n v="19.29"/>
    <s v="Autumn"/>
  </r>
  <r>
    <d v="2023-04-18T00:00:00"/>
    <s v="S003"/>
    <s v="P0017"/>
    <x v="3"/>
    <x v="2"/>
    <n v="324"/>
    <n v="177"/>
    <n v="87"/>
    <n v="181.3"/>
    <n v="74.7"/>
    <n v="10"/>
    <s v="Cloudy"/>
    <n v="1"/>
    <n v="72.989999999999995"/>
    <s v="Summer"/>
  </r>
  <r>
    <d v="2023-04-18T00:00:00"/>
    <s v="S003"/>
    <s v="P0018"/>
    <x v="1"/>
    <x v="0"/>
    <n v="351"/>
    <n v="85"/>
    <n v="49"/>
    <n v="100.24"/>
    <n v="50.16"/>
    <n v="20"/>
    <s v="Snowy"/>
    <n v="1"/>
    <n v="54.54"/>
    <s v="Spring"/>
  </r>
  <r>
    <d v="2023-04-18T00:00:00"/>
    <s v="S003"/>
    <s v="P0019"/>
    <x v="0"/>
    <x v="2"/>
    <n v="132"/>
    <n v="70"/>
    <n v="98"/>
    <n v="85.35"/>
    <n v="62.83"/>
    <n v="20"/>
    <s v="Rainy"/>
    <n v="1"/>
    <n v="66.28"/>
    <s v="Summer"/>
  </r>
  <r>
    <d v="2023-04-18T00:00:00"/>
    <s v="S003"/>
    <s v="P0020"/>
    <x v="2"/>
    <x v="0"/>
    <n v="480"/>
    <n v="400"/>
    <n v="82"/>
    <n v="411.89"/>
    <n v="20.88"/>
    <n v="15"/>
    <s v="Sunny"/>
    <n v="1"/>
    <n v="18.87"/>
    <s v="Autumn"/>
  </r>
  <r>
    <d v="2023-04-18T00:00:00"/>
    <s v="S004"/>
    <s v="P0001"/>
    <x v="0"/>
    <x v="3"/>
    <n v="499"/>
    <n v="411"/>
    <n v="158"/>
    <n v="430.43"/>
    <n v="66.66"/>
    <n v="10"/>
    <s v="Sunny"/>
    <n v="1"/>
    <n v="70.459999999999994"/>
    <s v="Summer"/>
  </r>
  <r>
    <d v="2023-04-18T00:00:00"/>
    <s v="S004"/>
    <s v="P0002"/>
    <x v="1"/>
    <x v="0"/>
    <n v="59"/>
    <n v="1"/>
    <n v="196"/>
    <n v="6.67"/>
    <n v="94.16"/>
    <n v="0"/>
    <s v="Snowy"/>
    <n v="0"/>
    <n v="92.78"/>
    <s v="Winter"/>
  </r>
  <r>
    <d v="2023-04-18T00:00:00"/>
    <s v="S004"/>
    <s v="P0003"/>
    <x v="1"/>
    <x v="2"/>
    <n v="321"/>
    <n v="37"/>
    <n v="48"/>
    <n v="42.54"/>
    <n v="54.19"/>
    <n v="20"/>
    <s v="Cloudy"/>
    <n v="1"/>
    <n v="50.78"/>
    <s v="Winter"/>
  </r>
  <r>
    <d v="2023-04-18T00:00:00"/>
    <s v="S004"/>
    <s v="P0004"/>
    <x v="1"/>
    <x v="2"/>
    <n v="85"/>
    <n v="71"/>
    <n v="164"/>
    <n v="66.84"/>
    <n v="90.25"/>
    <n v="0"/>
    <s v="Rainy"/>
    <n v="0"/>
    <n v="92.82"/>
    <s v="Winter"/>
  </r>
  <r>
    <d v="2023-04-18T00:00:00"/>
    <s v="S004"/>
    <s v="P0005"/>
    <x v="1"/>
    <x v="3"/>
    <n v="289"/>
    <n v="252"/>
    <n v="151"/>
    <n v="256.49"/>
    <n v="34.19"/>
    <n v="10"/>
    <s v="Cloudy"/>
    <n v="0"/>
    <n v="31.78"/>
    <s v="Winter"/>
  </r>
  <r>
    <d v="2023-04-18T00:00:00"/>
    <s v="S004"/>
    <s v="P0006"/>
    <x v="1"/>
    <x v="2"/>
    <n v="415"/>
    <n v="64"/>
    <n v="109"/>
    <n v="54.78"/>
    <n v="33.15"/>
    <n v="15"/>
    <s v="Cloudy"/>
    <n v="0"/>
    <n v="35.82"/>
    <s v="Summer"/>
  </r>
  <r>
    <d v="2023-04-18T00:00:00"/>
    <s v="S004"/>
    <s v="P0007"/>
    <x v="3"/>
    <x v="1"/>
    <n v="461"/>
    <n v="300"/>
    <n v="150"/>
    <n v="317.51"/>
    <n v="72.849999999999994"/>
    <n v="0"/>
    <s v="Snowy"/>
    <n v="0"/>
    <n v="69.150000000000006"/>
    <s v="Summer"/>
  </r>
  <r>
    <d v="2023-04-18T00:00:00"/>
    <s v="S004"/>
    <s v="P0008"/>
    <x v="2"/>
    <x v="2"/>
    <n v="363"/>
    <n v="155"/>
    <n v="104"/>
    <n v="160.49"/>
    <n v="20.48"/>
    <n v="5"/>
    <s v="Snowy"/>
    <n v="0"/>
    <n v="20.47"/>
    <s v="Summer"/>
  </r>
  <r>
    <d v="2023-04-18T00:00:00"/>
    <s v="S004"/>
    <s v="P0009"/>
    <x v="4"/>
    <x v="3"/>
    <n v="447"/>
    <n v="328"/>
    <n v="185"/>
    <n v="344.94"/>
    <n v="48.41"/>
    <n v="10"/>
    <s v="Rainy"/>
    <n v="1"/>
    <n v="51.85"/>
    <s v="Winter"/>
  </r>
  <r>
    <d v="2023-04-18T00:00:00"/>
    <s v="S004"/>
    <s v="P0010"/>
    <x v="2"/>
    <x v="3"/>
    <n v="198"/>
    <n v="0"/>
    <n v="178"/>
    <n v="-3.64"/>
    <n v="52.7"/>
    <n v="5"/>
    <s v="Snowy"/>
    <n v="1"/>
    <n v="51.22"/>
    <s v="Winter"/>
  </r>
  <r>
    <d v="2023-04-18T00:00:00"/>
    <s v="S004"/>
    <s v="P0011"/>
    <x v="4"/>
    <x v="1"/>
    <n v="442"/>
    <n v="118"/>
    <n v="173"/>
    <n v="137.4"/>
    <n v="95.84"/>
    <n v="5"/>
    <s v="Rainy"/>
    <n v="0"/>
    <n v="93.66"/>
    <s v="Spring"/>
  </r>
  <r>
    <d v="2023-04-18T00:00:00"/>
    <s v="S004"/>
    <s v="P0012"/>
    <x v="4"/>
    <x v="0"/>
    <n v="279"/>
    <n v="91"/>
    <n v="142"/>
    <n v="88.52"/>
    <n v="15.54"/>
    <n v="15"/>
    <s v="Rainy"/>
    <n v="1"/>
    <n v="11"/>
    <s v="Spring"/>
  </r>
  <r>
    <d v="2023-04-18T00:00:00"/>
    <s v="S004"/>
    <s v="P0013"/>
    <x v="4"/>
    <x v="1"/>
    <n v="102"/>
    <n v="39"/>
    <n v="50"/>
    <n v="47.56"/>
    <n v="10.1"/>
    <n v="5"/>
    <s v="Snowy"/>
    <n v="1"/>
    <n v="12.9"/>
    <s v="Summer"/>
  </r>
  <r>
    <d v="2023-04-18T00:00:00"/>
    <s v="S004"/>
    <s v="P0014"/>
    <x v="3"/>
    <x v="3"/>
    <n v="140"/>
    <n v="50"/>
    <n v="39"/>
    <n v="45.12"/>
    <n v="16.23"/>
    <n v="5"/>
    <s v="Sunny"/>
    <n v="1"/>
    <n v="17.5"/>
    <s v="Spring"/>
  </r>
  <r>
    <d v="2023-04-18T00:00:00"/>
    <s v="S004"/>
    <s v="P0015"/>
    <x v="0"/>
    <x v="2"/>
    <n v="144"/>
    <n v="12"/>
    <n v="122"/>
    <n v="29.37"/>
    <n v="10.66"/>
    <n v="15"/>
    <s v="Cloudy"/>
    <n v="0"/>
    <n v="10.8"/>
    <s v="Summer"/>
  </r>
  <r>
    <d v="2023-04-18T00:00:00"/>
    <s v="S004"/>
    <s v="P0016"/>
    <x v="2"/>
    <x v="0"/>
    <n v="293"/>
    <n v="84"/>
    <n v="101"/>
    <n v="91.43"/>
    <n v="20.149999999999999"/>
    <n v="5"/>
    <s v="Snowy"/>
    <n v="1"/>
    <n v="16.66"/>
    <s v="Summer"/>
  </r>
  <r>
    <d v="2023-04-18T00:00:00"/>
    <s v="S004"/>
    <s v="P0017"/>
    <x v="3"/>
    <x v="2"/>
    <n v="65"/>
    <n v="40"/>
    <n v="112"/>
    <n v="38.979999999999997"/>
    <n v="74.13"/>
    <n v="0"/>
    <s v="Snowy"/>
    <n v="0"/>
    <n v="75.77"/>
    <s v="Summer"/>
  </r>
  <r>
    <d v="2023-04-18T00:00:00"/>
    <s v="S004"/>
    <s v="P0018"/>
    <x v="4"/>
    <x v="3"/>
    <n v="170"/>
    <n v="140"/>
    <n v="122"/>
    <n v="150.01"/>
    <n v="82.09"/>
    <n v="10"/>
    <s v="Sunny"/>
    <n v="1"/>
    <n v="79.86"/>
    <s v="Winter"/>
  </r>
  <r>
    <d v="2023-04-18T00:00:00"/>
    <s v="S004"/>
    <s v="P0019"/>
    <x v="3"/>
    <x v="3"/>
    <n v="258"/>
    <n v="244"/>
    <n v="135"/>
    <n v="246.03"/>
    <n v="58.3"/>
    <n v="15"/>
    <s v="Sunny"/>
    <n v="0"/>
    <n v="61.02"/>
    <s v="Autumn"/>
  </r>
  <r>
    <d v="2023-04-18T00:00:00"/>
    <s v="S004"/>
    <s v="P0020"/>
    <x v="3"/>
    <x v="0"/>
    <n v="419"/>
    <n v="413"/>
    <n v="121"/>
    <n v="405.5"/>
    <n v="71.78"/>
    <n v="20"/>
    <s v="Rainy"/>
    <n v="1"/>
    <n v="69.540000000000006"/>
    <s v="Autumn"/>
  </r>
  <r>
    <d v="2023-04-18T00:00:00"/>
    <s v="S005"/>
    <s v="P0001"/>
    <x v="3"/>
    <x v="1"/>
    <n v="123"/>
    <n v="26"/>
    <n v="145"/>
    <n v="32.659999999999997"/>
    <n v="43.63"/>
    <n v="5"/>
    <s v="Cloudy"/>
    <n v="1"/>
    <n v="44.53"/>
    <s v="Winter"/>
  </r>
  <r>
    <d v="2023-04-18T00:00:00"/>
    <s v="S005"/>
    <s v="P0002"/>
    <x v="0"/>
    <x v="3"/>
    <n v="151"/>
    <n v="6"/>
    <n v="62"/>
    <n v="3.87"/>
    <n v="90.05"/>
    <n v="0"/>
    <s v="Rainy"/>
    <n v="0"/>
    <n v="94.79"/>
    <s v="Autumn"/>
  </r>
  <r>
    <d v="2023-04-18T00:00:00"/>
    <s v="S005"/>
    <s v="P0003"/>
    <x v="2"/>
    <x v="2"/>
    <n v="381"/>
    <n v="141"/>
    <n v="61"/>
    <n v="137.05000000000001"/>
    <n v="52.01"/>
    <n v="0"/>
    <s v="Rainy"/>
    <n v="0"/>
    <n v="55.61"/>
    <s v="Winter"/>
  </r>
  <r>
    <d v="2023-04-18T00:00:00"/>
    <s v="S005"/>
    <s v="P0004"/>
    <x v="3"/>
    <x v="0"/>
    <n v="65"/>
    <n v="45"/>
    <n v="28"/>
    <n v="49.66"/>
    <n v="41.79"/>
    <n v="0"/>
    <s v="Cloudy"/>
    <n v="1"/>
    <n v="41.56"/>
    <s v="Spring"/>
  </r>
  <r>
    <d v="2023-04-18T00:00:00"/>
    <s v="S005"/>
    <s v="P0005"/>
    <x v="1"/>
    <x v="1"/>
    <n v="484"/>
    <n v="214"/>
    <n v="184"/>
    <n v="216.51"/>
    <n v="52.98"/>
    <n v="0"/>
    <s v="Cloudy"/>
    <n v="0"/>
    <n v="48.72"/>
    <s v="Winter"/>
  </r>
  <r>
    <d v="2023-04-18T00:00:00"/>
    <s v="S005"/>
    <s v="P0006"/>
    <x v="0"/>
    <x v="1"/>
    <n v="375"/>
    <n v="344"/>
    <n v="63"/>
    <n v="350.11"/>
    <n v="81.28"/>
    <n v="5"/>
    <s v="Snowy"/>
    <n v="0"/>
    <n v="77.81"/>
    <s v="Winter"/>
  </r>
  <r>
    <d v="2023-04-18T00:00:00"/>
    <s v="S005"/>
    <s v="P0007"/>
    <x v="0"/>
    <x v="1"/>
    <n v="410"/>
    <n v="54"/>
    <n v="63"/>
    <n v="55.03"/>
    <n v="23.03"/>
    <n v="15"/>
    <s v="Sunny"/>
    <n v="1"/>
    <n v="23.91"/>
    <s v="Winter"/>
  </r>
  <r>
    <d v="2023-04-18T00:00:00"/>
    <s v="S005"/>
    <s v="P0008"/>
    <x v="3"/>
    <x v="1"/>
    <n v="76"/>
    <n v="4"/>
    <n v="60"/>
    <n v="3.7"/>
    <n v="98.04"/>
    <n v="0"/>
    <s v="Snowy"/>
    <n v="0"/>
    <n v="101.44"/>
    <s v="Winter"/>
  </r>
  <r>
    <d v="2023-04-18T00:00:00"/>
    <s v="S005"/>
    <s v="P0009"/>
    <x v="1"/>
    <x v="2"/>
    <n v="227"/>
    <n v="137"/>
    <n v="79"/>
    <n v="155.47"/>
    <n v="18.829999999999998"/>
    <n v="10"/>
    <s v="Sunny"/>
    <n v="1"/>
    <n v="21.5"/>
    <s v="Spring"/>
  </r>
  <r>
    <d v="2023-04-18T00:00:00"/>
    <s v="S005"/>
    <s v="P0010"/>
    <x v="0"/>
    <x v="2"/>
    <n v="180"/>
    <n v="83"/>
    <n v="141"/>
    <n v="94.71"/>
    <n v="30.21"/>
    <n v="5"/>
    <s v="Rainy"/>
    <n v="0"/>
    <n v="31.49"/>
    <s v="Summer"/>
  </r>
  <r>
    <d v="2023-04-18T00:00:00"/>
    <s v="S005"/>
    <s v="P0011"/>
    <x v="0"/>
    <x v="3"/>
    <n v="113"/>
    <n v="86"/>
    <n v="147"/>
    <n v="89.57"/>
    <n v="85.32"/>
    <n v="10"/>
    <s v="Snowy"/>
    <n v="0"/>
    <n v="85.44"/>
    <s v="Winter"/>
  </r>
  <r>
    <d v="2023-04-18T00:00:00"/>
    <s v="S005"/>
    <s v="P0012"/>
    <x v="1"/>
    <x v="0"/>
    <n v="118"/>
    <n v="33"/>
    <n v="132"/>
    <n v="32.25"/>
    <n v="29.97"/>
    <n v="15"/>
    <s v="Rainy"/>
    <n v="0"/>
    <n v="31.41"/>
    <s v="Autumn"/>
  </r>
  <r>
    <d v="2023-04-18T00:00:00"/>
    <s v="S005"/>
    <s v="P0013"/>
    <x v="1"/>
    <x v="0"/>
    <n v="270"/>
    <n v="36"/>
    <n v="29"/>
    <n v="34.94"/>
    <n v="96.29"/>
    <n v="0"/>
    <s v="Cloudy"/>
    <n v="1"/>
    <n v="91.78"/>
    <s v="Summer"/>
  </r>
  <r>
    <d v="2023-04-18T00:00:00"/>
    <s v="S005"/>
    <s v="P0014"/>
    <x v="4"/>
    <x v="2"/>
    <n v="400"/>
    <n v="135"/>
    <n v="143"/>
    <n v="143.05000000000001"/>
    <n v="72.39"/>
    <n v="5"/>
    <s v="Rainy"/>
    <n v="0"/>
    <n v="74.41"/>
    <s v="Summer"/>
  </r>
  <r>
    <d v="2023-04-18T00:00:00"/>
    <s v="S005"/>
    <s v="P0015"/>
    <x v="4"/>
    <x v="1"/>
    <n v="442"/>
    <n v="194"/>
    <n v="107"/>
    <n v="198.88"/>
    <n v="65.489999999999995"/>
    <n v="20"/>
    <s v="Rainy"/>
    <n v="0"/>
    <n v="68.13"/>
    <s v="Autumn"/>
  </r>
  <r>
    <d v="2023-04-18T00:00:00"/>
    <s v="S005"/>
    <s v="P0016"/>
    <x v="2"/>
    <x v="0"/>
    <n v="93"/>
    <n v="24"/>
    <n v="103"/>
    <n v="29.65"/>
    <n v="33.340000000000003"/>
    <n v="20"/>
    <s v="Sunny"/>
    <n v="1"/>
    <n v="35.200000000000003"/>
    <s v="Spring"/>
  </r>
  <r>
    <d v="2023-04-18T00:00:00"/>
    <s v="S005"/>
    <s v="P0017"/>
    <x v="0"/>
    <x v="0"/>
    <n v="190"/>
    <n v="102"/>
    <n v="173"/>
    <n v="99.53"/>
    <n v="86.93"/>
    <n v="20"/>
    <s v="Cloudy"/>
    <n v="0"/>
    <n v="84.81"/>
    <s v="Spring"/>
  </r>
  <r>
    <d v="2023-04-18T00:00:00"/>
    <s v="S005"/>
    <s v="P0018"/>
    <x v="1"/>
    <x v="3"/>
    <n v="353"/>
    <n v="58"/>
    <n v="134"/>
    <n v="57.49"/>
    <n v="82.9"/>
    <n v="5"/>
    <s v="Cloudy"/>
    <n v="0"/>
    <n v="84.25"/>
    <s v="Winter"/>
  </r>
  <r>
    <d v="2023-04-18T00:00:00"/>
    <s v="S005"/>
    <s v="P0019"/>
    <x v="3"/>
    <x v="2"/>
    <n v="134"/>
    <n v="25"/>
    <n v="88"/>
    <n v="24.64"/>
    <n v="99.36"/>
    <n v="15"/>
    <s v="Snowy"/>
    <n v="0"/>
    <n v="94.55"/>
    <s v="Autumn"/>
  </r>
  <r>
    <d v="2023-04-18T00:00:00"/>
    <s v="S005"/>
    <s v="P0020"/>
    <x v="0"/>
    <x v="1"/>
    <n v="445"/>
    <n v="80"/>
    <n v="157"/>
    <n v="83.48"/>
    <n v="43.64"/>
    <n v="20"/>
    <s v="Rainy"/>
    <n v="1"/>
    <n v="47.62"/>
    <s v="Autumn"/>
  </r>
  <r>
    <d v="2023-04-19T00:00:00"/>
    <s v="S001"/>
    <s v="P0001"/>
    <x v="2"/>
    <x v="2"/>
    <n v="66"/>
    <n v="18"/>
    <n v="187"/>
    <n v="26.91"/>
    <n v="74.03"/>
    <n v="5"/>
    <s v="Snowy"/>
    <n v="1"/>
    <n v="71.97"/>
    <s v="Winter"/>
  </r>
  <r>
    <d v="2023-04-19T00:00:00"/>
    <s v="S001"/>
    <s v="P0002"/>
    <x v="1"/>
    <x v="3"/>
    <n v="294"/>
    <n v="220"/>
    <n v="163"/>
    <n v="230.47"/>
    <n v="26.63"/>
    <n v="15"/>
    <s v="Rainy"/>
    <n v="1"/>
    <n v="23.9"/>
    <s v="Winter"/>
  </r>
  <r>
    <d v="2023-04-19T00:00:00"/>
    <s v="S001"/>
    <s v="P0003"/>
    <x v="1"/>
    <x v="1"/>
    <n v="343"/>
    <n v="174"/>
    <n v="92"/>
    <n v="171.22"/>
    <n v="86.56"/>
    <n v="15"/>
    <s v="Rainy"/>
    <n v="1"/>
    <n v="87.82"/>
    <s v="Autumn"/>
  </r>
  <r>
    <d v="2023-04-19T00:00:00"/>
    <s v="S001"/>
    <s v="P0004"/>
    <x v="1"/>
    <x v="1"/>
    <n v="236"/>
    <n v="27"/>
    <n v="42"/>
    <n v="18.420000000000002"/>
    <n v="83.23"/>
    <n v="5"/>
    <s v="Rainy"/>
    <n v="0"/>
    <n v="79.260000000000005"/>
    <s v="Spring"/>
  </r>
  <r>
    <d v="2023-04-19T00:00:00"/>
    <s v="S001"/>
    <s v="P0005"/>
    <x v="3"/>
    <x v="2"/>
    <n v="327"/>
    <n v="142"/>
    <n v="26"/>
    <n v="148.41"/>
    <n v="67.38"/>
    <n v="15"/>
    <s v="Sunny"/>
    <n v="0"/>
    <n v="71.97"/>
    <s v="Winter"/>
  </r>
  <r>
    <d v="2023-04-19T00:00:00"/>
    <s v="S001"/>
    <s v="P0006"/>
    <x v="4"/>
    <x v="1"/>
    <n v="342"/>
    <n v="273"/>
    <n v="25"/>
    <n v="277.54000000000002"/>
    <n v="90.88"/>
    <n v="0"/>
    <s v="Sunny"/>
    <n v="1"/>
    <n v="87.67"/>
    <s v="Winter"/>
  </r>
  <r>
    <d v="2023-04-19T00:00:00"/>
    <s v="S001"/>
    <s v="P0007"/>
    <x v="0"/>
    <x v="2"/>
    <n v="331"/>
    <n v="219"/>
    <n v="44"/>
    <n v="230.2"/>
    <n v="53.05"/>
    <n v="0"/>
    <s v="Cloudy"/>
    <n v="1"/>
    <n v="51.46"/>
    <s v="Summer"/>
  </r>
  <r>
    <d v="2023-04-19T00:00:00"/>
    <s v="S001"/>
    <s v="P0008"/>
    <x v="1"/>
    <x v="0"/>
    <n v="343"/>
    <n v="294"/>
    <n v="66"/>
    <n v="286.58999999999997"/>
    <n v="58.68"/>
    <n v="0"/>
    <s v="Rainy"/>
    <n v="0"/>
    <n v="59.61"/>
    <s v="Autumn"/>
  </r>
  <r>
    <d v="2023-04-19T00:00:00"/>
    <s v="S001"/>
    <s v="P0009"/>
    <x v="4"/>
    <x v="2"/>
    <n v="191"/>
    <n v="174"/>
    <n v="70"/>
    <n v="183.06"/>
    <n v="62.99"/>
    <n v="10"/>
    <s v="Snowy"/>
    <n v="0"/>
    <n v="60.39"/>
    <s v="Summer"/>
  </r>
  <r>
    <d v="2023-04-19T00:00:00"/>
    <s v="S001"/>
    <s v="P0010"/>
    <x v="4"/>
    <x v="1"/>
    <n v="212"/>
    <n v="107"/>
    <n v="154"/>
    <n v="99.68"/>
    <n v="43.83"/>
    <n v="5"/>
    <s v="Rainy"/>
    <n v="1"/>
    <n v="46.94"/>
    <s v="Autumn"/>
  </r>
  <r>
    <d v="2023-04-19T00:00:00"/>
    <s v="S001"/>
    <s v="P0011"/>
    <x v="3"/>
    <x v="2"/>
    <n v="355"/>
    <n v="145"/>
    <n v="72"/>
    <n v="147.32"/>
    <n v="11.82"/>
    <n v="10"/>
    <s v="Cloudy"/>
    <n v="1"/>
    <n v="13.55"/>
    <s v="Summer"/>
  </r>
  <r>
    <d v="2023-04-19T00:00:00"/>
    <s v="S001"/>
    <s v="P0012"/>
    <x v="2"/>
    <x v="3"/>
    <n v="440"/>
    <n v="391"/>
    <n v="110"/>
    <n v="385.96"/>
    <n v="42.19"/>
    <n v="10"/>
    <s v="Sunny"/>
    <n v="1"/>
    <n v="40.94"/>
    <s v="Winter"/>
  </r>
  <r>
    <d v="2023-04-19T00:00:00"/>
    <s v="S001"/>
    <s v="P0013"/>
    <x v="3"/>
    <x v="3"/>
    <n v="145"/>
    <n v="118"/>
    <n v="116"/>
    <n v="111.21"/>
    <n v="41.18"/>
    <n v="5"/>
    <s v="Cloudy"/>
    <n v="1"/>
    <n v="39.590000000000003"/>
    <s v="Winter"/>
  </r>
  <r>
    <d v="2023-04-19T00:00:00"/>
    <s v="S001"/>
    <s v="P0014"/>
    <x v="2"/>
    <x v="2"/>
    <n v="490"/>
    <n v="480"/>
    <n v="65"/>
    <n v="485.44"/>
    <n v="42.86"/>
    <n v="5"/>
    <s v="Snowy"/>
    <n v="0"/>
    <n v="38.47"/>
    <s v="Spring"/>
  </r>
  <r>
    <d v="2023-04-19T00:00:00"/>
    <s v="S001"/>
    <s v="P0015"/>
    <x v="3"/>
    <x v="1"/>
    <n v="145"/>
    <n v="121"/>
    <n v="198"/>
    <n v="125.6"/>
    <n v="63.7"/>
    <n v="15"/>
    <s v="Sunny"/>
    <n v="0"/>
    <n v="59.68"/>
    <s v="Spring"/>
  </r>
  <r>
    <d v="2023-04-19T00:00:00"/>
    <s v="S001"/>
    <s v="P0016"/>
    <x v="3"/>
    <x v="1"/>
    <n v="330"/>
    <n v="29"/>
    <n v="149"/>
    <n v="35.840000000000003"/>
    <n v="69.430000000000007"/>
    <n v="15"/>
    <s v="Rainy"/>
    <n v="0"/>
    <n v="65.849999999999994"/>
    <s v="Winter"/>
  </r>
  <r>
    <d v="2023-04-19T00:00:00"/>
    <s v="S001"/>
    <s v="P0017"/>
    <x v="4"/>
    <x v="2"/>
    <n v="461"/>
    <n v="184"/>
    <n v="192"/>
    <n v="197.85"/>
    <n v="61.96"/>
    <n v="15"/>
    <s v="Sunny"/>
    <n v="0"/>
    <n v="62.9"/>
    <s v="Winter"/>
  </r>
  <r>
    <d v="2023-04-19T00:00:00"/>
    <s v="S001"/>
    <s v="P0018"/>
    <x v="3"/>
    <x v="2"/>
    <n v="328"/>
    <n v="299"/>
    <n v="163"/>
    <n v="313.76"/>
    <n v="42.36"/>
    <n v="0"/>
    <s v="Snowy"/>
    <n v="1"/>
    <n v="43.21"/>
    <s v="Autumn"/>
  </r>
  <r>
    <d v="2023-04-19T00:00:00"/>
    <s v="S001"/>
    <s v="P0019"/>
    <x v="4"/>
    <x v="1"/>
    <n v="115"/>
    <n v="88"/>
    <n v="181"/>
    <n v="92.61"/>
    <n v="68.66"/>
    <n v="20"/>
    <s v="Rainy"/>
    <n v="1"/>
    <n v="65.989999999999995"/>
    <s v="Summer"/>
  </r>
  <r>
    <d v="2023-04-19T00:00:00"/>
    <s v="S001"/>
    <s v="P0020"/>
    <x v="1"/>
    <x v="2"/>
    <n v="335"/>
    <n v="166"/>
    <n v="115"/>
    <n v="184.4"/>
    <n v="79.959999999999994"/>
    <n v="0"/>
    <s v="Cloudy"/>
    <n v="0"/>
    <n v="80.72"/>
    <s v="Autumn"/>
  </r>
  <r>
    <d v="2023-04-19T00:00:00"/>
    <s v="S002"/>
    <s v="P0001"/>
    <x v="4"/>
    <x v="0"/>
    <n v="227"/>
    <n v="187"/>
    <n v="159"/>
    <n v="178.78"/>
    <n v="14.92"/>
    <n v="20"/>
    <s v="Snowy"/>
    <n v="0"/>
    <n v="12.41"/>
    <s v="Winter"/>
  </r>
  <r>
    <d v="2023-04-19T00:00:00"/>
    <s v="S002"/>
    <s v="P0002"/>
    <x v="1"/>
    <x v="1"/>
    <n v="362"/>
    <n v="152"/>
    <n v="33"/>
    <n v="162.1"/>
    <n v="33.020000000000003"/>
    <n v="20"/>
    <s v="Rainy"/>
    <n v="0"/>
    <n v="31.76"/>
    <s v="Spring"/>
  </r>
  <r>
    <d v="2023-04-19T00:00:00"/>
    <s v="S002"/>
    <s v="P0003"/>
    <x v="3"/>
    <x v="2"/>
    <n v="103"/>
    <n v="103"/>
    <n v="65"/>
    <n v="110.07"/>
    <n v="67.91"/>
    <n v="20"/>
    <s v="Cloudy"/>
    <n v="0"/>
    <n v="72.150000000000006"/>
    <s v="Summer"/>
  </r>
  <r>
    <d v="2023-04-19T00:00:00"/>
    <s v="S002"/>
    <s v="P0004"/>
    <x v="2"/>
    <x v="2"/>
    <n v="238"/>
    <n v="66"/>
    <n v="161"/>
    <n v="64.209999999999994"/>
    <n v="56.1"/>
    <n v="5"/>
    <s v="Snowy"/>
    <n v="0"/>
    <n v="59.86"/>
    <s v="Summer"/>
  </r>
  <r>
    <d v="2023-04-19T00:00:00"/>
    <s v="S002"/>
    <s v="P0005"/>
    <x v="4"/>
    <x v="2"/>
    <n v="325"/>
    <n v="168"/>
    <n v="125"/>
    <n v="175.33"/>
    <n v="72.650000000000006"/>
    <n v="15"/>
    <s v="Rainy"/>
    <n v="0"/>
    <n v="72.44"/>
    <s v="Spring"/>
  </r>
  <r>
    <d v="2023-04-19T00:00:00"/>
    <s v="S002"/>
    <s v="P0006"/>
    <x v="4"/>
    <x v="3"/>
    <n v="116"/>
    <n v="34"/>
    <n v="161"/>
    <n v="38.619999999999997"/>
    <n v="90.49"/>
    <n v="10"/>
    <s v="Sunny"/>
    <n v="0"/>
    <n v="92.92"/>
    <s v="Spring"/>
  </r>
  <r>
    <d v="2023-04-19T00:00:00"/>
    <s v="S002"/>
    <s v="P0007"/>
    <x v="3"/>
    <x v="1"/>
    <n v="130"/>
    <n v="76"/>
    <n v="32"/>
    <n v="67.06"/>
    <n v="71.58"/>
    <n v="0"/>
    <s v="Sunny"/>
    <n v="0"/>
    <n v="69.09"/>
    <s v="Winter"/>
  </r>
  <r>
    <d v="2023-04-19T00:00:00"/>
    <s v="S002"/>
    <s v="P0008"/>
    <x v="2"/>
    <x v="3"/>
    <n v="445"/>
    <n v="195"/>
    <n v="152"/>
    <n v="205.86"/>
    <n v="90.91"/>
    <n v="20"/>
    <s v="Sunny"/>
    <n v="0"/>
    <n v="95.22"/>
    <s v="Spring"/>
  </r>
  <r>
    <d v="2023-04-19T00:00:00"/>
    <s v="S002"/>
    <s v="P0009"/>
    <x v="2"/>
    <x v="1"/>
    <n v="127"/>
    <n v="85"/>
    <n v="70"/>
    <n v="94.55"/>
    <n v="80.7"/>
    <n v="0"/>
    <s v="Rainy"/>
    <n v="0"/>
    <n v="82.51"/>
    <s v="Winter"/>
  </r>
  <r>
    <d v="2023-04-19T00:00:00"/>
    <s v="S002"/>
    <s v="P0010"/>
    <x v="4"/>
    <x v="3"/>
    <n v="200"/>
    <n v="79"/>
    <n v="114"/>
    <n v="86.14"/>
    <n v="51.96"/>
    <n v="0"/>
    <s v="Rainy"/>
    <n v="0"/>
    <n v="53.33"/>
    <s v="Autumn"/>
  </r>
  <r>
    <d v="2023-04-19T00:00:00"/>
    <s v="S002"/>
    <s v="P0011"/>
    <x v="1"/>
    <x v="3"/>
    <n v="355"/>
    <n v="32"/>
    <n v="118"/>
    <n v="44.14"/>
    <n v="95.23"/>
    <n v="10"/>
    <s v="Sunny"/>
    <n v="1"/>
    <n v="94.51"/>
    <s v="Autumn"/>
  </r>
  <r>
    <d v="2023-04-19T00:00:00"/>
    <s v="S002"/>
    <s v="P0012"/>
    <x v="0"/>
    <x v="2"/>
    <n v="238"/>
    <n v="72"/>
    <n v="42"/>
    <n v="79.87"/>
    <n v="45.31"/>
    <n v="10"/>
    <s v="Cloudy"/>
    <n v="0"/>
    <n v="44.23"/>
    <s v="Summer"/>
  </r>
  <r>
    <d v="2023-04-19T00:00:00"/>
    <s v="S002"/>
    <s v="P0013"/>
    <x v="2"/>
    <x v="3"/>
    <n v="397"/>
    <n v="289"/>
    <n v="90"/>
    <n v="301.20999999999998"/>
    <n v="63.66"/>
    <n v="0"/>
    <s v="Rainy"/>
    <n v="1"/>
    <n v="60.99"/>
    <s v="Autumn"/>
  </r>
  <r>
    <d v="2023-04-19T00:00:00"/>
    <s v="S002"/>
    <s v="P0014"/>
    <x v="3"/>
    <x v="3"/>
    <n v="169"/>
    <n v="37"/>
    <n v="195"/>
    <n v="40.03"/>
    <n v="91.06"/>
    <n v="0"/>
    <s v="Rainy"/>
    <n v="1"/>
    <n v="93.32"/>
    <s v="Autumn"/>
  </r>
  <r>
    <d v="2023-04-19T00:00:00"/>
    <s v="S002"/>
    <s v="P0015"/>
    <x v="3"/>
    <x v="2"/>
    <n v="324"/>
    <n v="205"/>
    <n v="183"/>
    <n v="209.17"/>
    <n v="62.75"/>
    <n v="5"/>
    <s v="Snowy"/>
    <n v="0"/>
    <n v="61.05"/>
    <s v="Winter"/>
  </r>
  <r>
    <d v="2023-04-19T00:00:00"/>
    <s v="S002"/>
    <s v="P0016"/>
    <x v="4"/>
    <x v="1"/>
    <n v="439"/>
    <n v="325"/>
    <n v="51"/>
    <n v="327.89"/>
    <n v="60.09"/>
    <n v="5"/>
    <s v="Rainy"/>
    <n v="0"/>
    <n v="61.63"/>
    <s v="Winter"/>
  </r>
  <r>
    <d v="2023-04-19T00:00:00"/>
    <s v="S002"/>
    <s v="P0017"/>
    <x v="2"/>
    <x v="2"/>
    <n v="481"/>
    <n v="187"/>
    <n v="72"/>
    <n v="201.05"/>
    <n v="62.24"/>
    <n v="15"/>
    <s v="Snowy"/>
    <n v="0"/>
    <n v="57.48"/>
    <s v="Spring"/>
  </r>
  <r>
    <d v="2023-04-19T00:00:00"/>
    <s v="S002"/>
    <s v="P0018"/>
    <x v="3"/>
    <x v="2"/>
    <n v="343"/>
    <n v="232"/>
    <n v="45"/>
    <n v="247.74"/>
    <n v="68.92"/>
    <n v="10"/>
    <s v="Cloudy"/>
    <n v="0"/>
    <n v="73.83"/>
    <s v="Autumn"/>
  </r>
  <r>
    <d v="2023-04-19T00:00:00"/>
    <s v="S002"/>
    <s v="P0019"/>
    <x v="1"/>
    <x v="3"/>
    <n v="253"/>
    <n v="133"/>
    <n v="189"/>
    <n v="131.71"/>
    <n v="72.23"/>
    <n v="20"/>
    <s v="Snowy"/>
    <n v="0"/>
    <n v="76.989999999999995"/>
    <s v="Spring"/>
  </r>
  <r>
    <d v="2023-04-19T00:00:00"/>
    <s v="S002"/>
    <s v="P0020"/>
    <x v="4"/>
    <x v="3"/>
    <n v="78"/>
    <n v="1"/>
    <n v="163"/>
    <n v="-2.4500000000000002"/>
    <n v="22.47"/>
    <n v="0"/>
    <s v="Rainy"/>
    <n v="1"/>
    <n v="25.49"/>
    <s v="Autumn"/>
  </r>
  <r>
    <d v="2023-04-19T00:00:00"/>
    <s v="S003"/>
    <s v="P0001"/>
    <x v="0"/>
    <x v="1"/>
    <n v="245"/>
    <n v="186"/>
    <n v="105"/>
    <n v="204.09"/>
    <n v="13.84"/>
    <n v="10"/>
    <s v="Sunny"/>
    <n v="0"/>
    <n v="14.5"/>
    <s v="Spring"/>
  </r>
  <r>
    <d v="2023-04-19T00:00:00"/>
    <s v="S003"/>
    <s v="P0002"/>
    <x v="1"/>
    <x v="2"/>
    <n v="92"/>
    <n v="14"/>
    <n v="38"/>
    <n v="31.94"/>
    <n v="27.75"/>
    <n v="5"/>
    <s v="Sunny"/>
    <n v="1"/>
    <n v="30.31"/>
    <s v="Spring"/>
  </r>
  <r>
    <d v="2023-04-19T00:00:00"/>
    <s v="S003"/>
    <s v="P0003"/>
    <x v="2"/>
    <x v="0"/>
    <n v="446"/>
    <n v="223"/>
    <n v="94"/>
    <n v="218.06"/>
    <n v="23.38"/>
    <n v="15"/>
    <s v="Rainy"/>
    <n v="1"/>
    <n v="19.89"/>
    <s v="Autumn"/>
  </r>
  <r>
    <d v="2023-04-19T00:00:00"/>
    <s v="S003"/>
    <s v="P0004"/>
    <x v="4"/>
    <x v="3"/>
    <n v="174"/>
    <n v="118"/>
    <n v="108"/>
    <n v="117.05"/>
    <n v="21.08"/>
    <n v="5"/>
    <s v="Cloudy"/>
    <n v="0"/>
    <n v="22.15"/>
    <s v="Spring"/>
  </r>
  <r>
    <d v="2023-04-19T00:00:00"/>
    <s v="S003"/>
    <s v="P0005"/>
    <x v="3"/>
    <x v="2"/>
    <n v="313"/>
    <n v="204"/>
    <n v="37"/>
    <n v="209.85"/>
    <n v="22.88"/>
    <n v="20"/>
    <s v="Sunny"/>
    <n v="1"/>
    <n v="22.95"/>
    <s v="Winter"/>
  </r>
  <r>
    <d v="2023-04-19T00:00:00"/>
    <s v="S003"/>
    <s v="P0006"/>
    <x v="4"/>
    <x v="1"/>
    <n v="367"/>
    <n v="73"/>
    <n v="126"/>
    <n v="66.84"/>
    <n v="85.55"/>
    <n v="5"/>
    <s v="Cloudy"/>
    <n v="0"/>
    <n v="84.42"/>
    <s v="Autumn"/>
  </r>
  <r>
    <d v="2023-04-19T00:00:00"/>
    <s v="S003"/>
    <s v="P0007"/>
    <x v="3"/>
    <x v="0"/>
    <n v="192"/>
    <n v="152"/>
    <n v="166"/>
    <n v="164.62"/>
    <n v="24.69"/>
    <n v="20"/>
    <s v="Sunny"/>
    <n v="1"/>
    <n v="21.45"/>
    <s v="Spring"/>
  </r>
  <r>
    <d v="2023-04-19T00:00:00"/>
    <s v="S003"/>
    <s v="P0008"/>
    <x v="3"/>
    <x v="0"/>
    <n v="489"/>
    <n v="330"/>
    <n v="33"/>
    <n v="328.96"/>
    <n v="40.119999999999997"/>
    <n v="10"/>
    <s v="Sunny"/>
    <n v="1"/>
    <n v="40.03"/>
    <s v="Spring"/>
  </r>
  <r>
    <d v="2023-04-19T00:00:00"/>
    <s v="S003"/>
    <s v="P0009"/>
    <x v="2"/>
    <x v="2"/>
    <n v="192"/>
    <n v="154"/>
    <n v="111"/>
    <n v="171.69"/>
    <n v="57.71"/>
    <n v="10"/>
    <s v="Rainy"/>
    <n v="1"/>
    <n v="56.86"/>
    <s v="Summer"/>
  </r>
  <r>
    <d v="2023-04-19T00:00:00"/>
    <s v="S003"/>
    <s v="P0010"/>
    <x v="1"/>
    <x v="0"/>
    <n v="106"/>
    <n v="38"/>
    <n v="33"/>
    <n v="49.72"/>
    <n v="87.65"/>
    <n v="5"/>
    <s v="Snowy"/>
    <n v="1"/>
    <n v="85.65"/>
    <s v="Spring"/>
  </r>
  <r>
    <d v="2023-04-19T00:00:00"/>
    <s v="S003"/>
    <s v="P0011"/>
    <x v="3"/>
    <x v="3"/>
    <n v="57"/>
    <n v="34"/>
    <n v="34"/>
    <n v="43.89"/>
    <n v="65.41"/>
    <n v="5"/>
    <s v="Rainy"/>
    <n v="0"/>
    <n v="63.51"/>
    <s v="Winter"/>
  </r>
  <r>
    <d v="2023-04-19T00:00:00"/>
    <s v="S003"/>
    <s v="P0012"/>
    <x v="4"/>
    <x v="0"/>
    <n v="126"/>
    <n v="73"/>
    <n v="103"/>
    <n v="92.8"/>
    <n v="22.53"/>
    <n v="15"/>
    <s v="Snowy"/>
    <n v="0"/>
    <n v="24.18"/>
    <s v="Summer"/>
  </r>
  <r>
    <d v="2023-04-19T00:00:00"/>
    <s v="S003"/>
    <s v="P0013"/>
    <x v="2"/>
    <x v="0"/>
    <n v="500"/>
    <n v="157"/>
    <n v="136"/>
    <n v="157.75"/>
    <n v="90.96"/>
    <n v="0"/>
    <s v="Rainy"/>
    <n v="1"/>
    <n v="87.6"/>
    <s v="Winter"/>
  </r>
  <r>
    <d v="2023-04-19T00:00:00"/>
    <s v="S003"/>
    <s v="P0014"/>
    <x v="2"/>
    <x v="0"/>
    <n v="359"/>
    <n v="343"/>
    <n v="143"/>
    <n v="360.04"/>
    <n v="22.22"/>
    <n v="5"/>
    <s v="Cloudy"/>
    <n v="0"/>
    <n v="18.53"/>
    <s v="Spring"/>
  </r>
  <r>
    <d v="2023-04-19T00:00:00"/>
    <s v="S003"/>
    <s v="P0015"/>
    <x v="4"/>
    <x v="0"/>
    <n v="230"/>
    <n v="36"/>
    <n v="153"/>
    <n v="53.56"/>
    <n v="21.71"/>
    <n v="0"/>
    <s v="Rainy"/>
    <n v="0"/>
    <n v="22.35"/>
    <s v="Summer"/>
  </r>
  <r>
    <d v="2023-04-19T00:00:00"/>
    <s v="S003"/>
    <s v="P0016"/>
    <x v="2"/>
    <x v="0"/>
    <n v="323"/>
    <n v="35"/>
    <n v="50"/>
    <n v="34.119999999999997"/>
    <n v="19.82"/>
    <n v="0"/>
    <s v="Cloudy"/>
    <n v="1"/>
    <n v="19.66"/>
    <s v="Autumn"/>
  </r>
  <r>
    <d v="2023-04-19T00:00:00"/>
    <s v="S003"/>
    <s v="P0017"/>
    <x v="3"/>
    <x v="3"/>
    <n v="142"/>
    <n v="92"/>
    <n v="189"/>
    <n v="106.63"/>
    <n v="40.659999999999997"/>
    <n v="20"/>
    <s v="Snowy"/>
    <n v="1"/>
    <n v="36.01"/>
    <s v="Autumn"/>
  </r>
  <r>
    <d v="2023-04-19T00:00:00"/>
    <s v="S003"/>
    <s v="P0018"/>
    <x v="1"/>
    <x v="3"/>
    <n v="404"/>
    <n v="81"/>
    <n v="174"/>
    <n v="74.83"/>
    <n v="44.07"/>
    <n v="10"/>
    <s v="Cloudy"/>
    <n v="0"/>
    <n v="39.75"/>
    <s v="Autumn"/>
  </r>
  <r>
    <d v="2023-04-19T00:00:00"/>
    <s v="S003"/>
    <s v="P0019"/>
    <x v="4"/>
    <x v="3"/>
    <n v="444"/>
    <n v="60"/>
    <n v="109"/>
    <n v="71.72"/>
    <n v="41.37"/>
    <n v="15"/>
    <s v="Snowy"/>
    <n v="1"/>
    <n v="45.79"/>
    <s v="Winter"/>
  </r>
  <r>
    <d v="2023-04-19T00:00:00"/>
    <s v="S003"/>
    <s v="P0020"/>
    <x v="1"/>
    <x v="1"/>
    <n v="84"/>
    <n v="54"/>
    <n v="134"/>
    <n v="44.63"/>
    <n v="89.54"/>
    <n v="0"/>
    <s v="Snowy"/>
    <n v="0"/>
    <n v="91.41"/>
    <s v="Winter"/>
  </r>
  <r>
    <d v="2023-04-19T00:00:00"/>
    <s v="S004"/>
    <s v="P0001"/>
    <x v="3"/>
    <x v="0"/>
    <n v="316"/>
    <n v="114"/>
    <n v="92"/>
    <n v="116.75"/>
    <n v="14.06"/>
    <n v="20"/>
    <s v="Snowy"/>
    <n v="0"/>
    <n v="14.3"/>
    <s v="Autumn"/>
  </r>
  <r>
    <d v="2023-04-19T00:00:00"/>
    <s v="S004"/>
    <s v="P0002"/>
    <x v="4"/>
    <x v="0"/>
    <n v="457"/>
    <n v="144"/>
    <n v="93"/>
    <n v="147.94999999999999"/>
    <n v="63.27"/>
    <n v="0"/>
    <s v="Cloudy"/>
    <n v="0"/>
    <n v="67.78"/>
    <s v="Winter"/>
  </r>
  <r>
    <d v="2023-04-19T00:00:00"/>
    <s v="S004"/>
    <s v="P0003"/>
    <x v="1"/>
    <x v="2"/>
    <n v="434"/>
    <n v="114"/>
    <n v="30"/>
    <n v="110.34"/>
    <n v="79.849999999999994"/>
    <n v="0"/>
    <s v="Sunny"/>
    <n v="0"/>
    <n v="75.59"/>
    <s v="Summer"/>
  </r>
  <r>
    <d v="2023-04-19T00:00:00"/>
    <s v="S004"/>
    <s v="P0004"/>
    <x v="3"/>
    <x v="0"/>
    <n v="76"/>
    <n v="5"/>
    <n v="129"/>
    <n v="0.18"/>
    <n v="92.11"/>
    <n v="0"/>
    <s v="Sunny"/>
    <n v="1"/>
    <n v="88.85"/>
    <s v="Winter"/>
  </r>
  <r>
    <d v="2023-04-19T00:00:00"/>
    <s v="S004"/>
    <s v="P0005"/>
    <x v="4"/>
    <x v="1"/>
    <n v="372"/>
    <n v="318"/>
    <n v="171"/>
    <n v="328.19"/>
    <n v="99.68"/>
    <n v="20"/>
    <s v="Cloudy"/>
    <n v="1"/>
    <n v="97.87"/>
    <s v="Autumn"/>
  </r>
  <r>
    <d v="2023-04-19T00:00:00"/>
    <s v="S004"/>
    <s v="P0006"/>
    <x v="3"/>
    <x v="0"/>
    <n v="363"/>
    <n v="296"/>
    <n v="131"/>
    <n v="291.38"/>
    <n v="50.27"/>
    <n v="15"/>
    <s v="Rainy"/>
    <n v="1"/>
    <n v="46.25"/>
    <s v="Winter"/>
  </r>
  <r>
    <d v="2023-04-19T00:00:00"/>
    <s v="S004"/>
    <s v="P0007"/>
    <x v="2"/>
    <x v="0"/>
    <n v="128"/>
    <n v="83"/>
    <n v="107"/>
    <n v="98.07"/>
    <n v="21.11"/>
    <n v="20"/>
    <s v="Rainy"/>
    <n v="0"/>
    <n v="21.65"/>
    <s v="Summer"/>
  </r>
  <r>
    <d v="2023-04-19T00:00:00"/>
    <s v="S004"/>
    <s v="P0008"/>
    <x v="1"/>
    <x v="0"/>
    <n v="284"/>
    <n v="164"/>
    <n v="78"/>
    <n v="171.83"/>
    <n v="97.04"/>
    <n v="0"/>
    <s v="Sunny"/>
    <n v="1"/>
    <n v="98.66"/>
    <s v="Spring"/>
  </r>
  <r>
    <d v="2023-04-19T00:00:00"/>
    <s v="S004"/>
    <s v="P0009"/>
    <x v="3"/>
    <x v="0"/>
    <n v="294"/>
    <n v="156"/>
    <n v="141"/>
    <n v="166.98"/>
    <n v="92.22"/>
    <n v="20"/>
    <s v="Sunny"/>
    <n v="1"/>
    <n v="89.08"/>
    <s v="Autumn"/>
  </r>
  <r>
    <d v="2023-04-19T00:00:00"/>
    <s v="S004"/>
    <s v="P0010"/>
    <x v="1"/>
    <x v="1"/>
    <n v="357"/>
    <n v="5"/>
    <n v="45"/>
    <n v="20.89"/>
    <n v="73.19"/>
    <n v="20"/>
    <s v="Snowy"/>
    <n v="0"/>
    <n v="76.56"/>
    <s v="Autumn"/>
  </r>
  <r>
    <d v="2023-04-19T00:00:00"/>
    <s v="S004"/>
    <s v="P0011"/>
    <x v="2"/>
    <x v="3"/>
    <n v="290"/>
    <n v="241"/>
    <n v="131"/>
    <n v="255.38"/>
    <n v="94.03"/>
    <n v="5"/>
    <s v="Cloudy"/>
    <n v="0"/>
    <n v="98.03"/>
    <s v="Summer"/>
  </r>
  <r>
    <d v="2023-04-19T00:00:00"/>
    <s v="S004"/>
    <s v="P0012"/>
    <x v="4"/>
    <x v="3"/>
    <n v="85"/>
    <n v="80"/>
    <n v="96"/>
    <n v="71.27"/>
    <n v="61.95"/>
    <n v="20"/>
    <s v="Rainy"/>
    <n v="0"/>
    <n v="64.87"/>
    <s v="Autumn"/>
  </r>
  <r>
    <d v="2023-04-19T00:00:00"/>
    <s v="S004"/>
    <s v="P0013"/>
    <x v="2"/>
    <x v="1"/>
    <n v="120"/>
    <n v="21"/>
    <n v="88"/>
    <n v="12.94"/>
    <n v="28.64"/>
    <n v="0"/>
    <s v="Sunny"/>
    <n v="0"/>
    <n v="32.51"/>
    <s v="Summer"/>
  </r>
  <r>
    <d v="2023-04-19T00:00:00"/>
    <s v="S004"/>
    <s v="P0014"/>
    <x v="4"/>
    <x v="2"/>
    <n v="480"/>
    <n v="192"/>
    <n v="73"/>
    <n v="183.8"/>
    <n v="69.39"/>
    <n v="0"/>
    <s v="Snowy"/>
    <n v="1"/>
    <n v="71.77"/>
    <s v="Summer"/>
  </r>
  <r>
    <d v="2023-04-19T00:00:00"/>
    <s v="S004"/>
    <s v="P0015"/>
    <x v="0"/>
    <x v="3"/>
    <n v="449"/>
    <n v="244"/>
    <n v="72"/>
    <n v="254.91"/>
    <n v="86.22"/>
    <n v="10"/>
    <s v="Sunny"/>
    <n v="1"/>
    <n v="90.14"/>
    <s v="Summer"/>
  </r>
  <r>
    <d v="2023-04-19T00:00:00"/>
    <s v="S004"/>
    <s v="P0016"/>
    <x v="4"/>
    <x v="3"/>
    <n v="188"/>
    <n v="80"/>
    <n v="25"/>
    <n v="86.13"/>
    <n v="79.180000000000007"/>
    <n v="15"/>
    <s v="Snowy"/>
    <n v="1"/>
    <n v="74.67"/>
    <s v="Winter"/>
  </r>
  <r>
    <d v="2023-04-19T00:00:00"/>
    <s v="S004"/>
    <s v="P0017"/>
    <x v="0"/>
    <x v="3"/>
    <n v="172"/>
    <n v="9"/>
    <n v="73"/>
    <n v="21.18"/>
    <n v="77.69"/>
    <n v="5"/>
    <s v="Rainy"/>
    <n v="0"/>
    <n v="77.27"/>
    <s v="Winter"/>
  </r>
  <r>
    <d v="2023-04-19T00:00:00"/>
    <s v="S004"/>
    <s v="P0018"/>
    <x v="2"/>
    <x v="3"/>
    <n v="335"/>
    <n v="103"/>
    <n v="28"/>
    <n v="96.62"/>
    <n v="29.06"/>
    <n v="10"/>
    <s v="Snowy"/>
    <n v="0"/>
    <n v="26.7"/>
    <s v="Autumn"/>
  </r>
  <r>
    <d v="2023-04-19T00:00:00"/>
    <s v="S004"/>
    <s v="P0019"/>
    <x v="1"/>
    <x v="1"/>
    <n v="204"/>
    <n v="49"/>
    <n v="85"/>
    <n v="59.19"/>
    <n v="36.4"/>
    <n v="20"/>
    <s v="Cloudy"/>
    <n v="0"/>
    <n v="36.85"/>
    <s v="Autumn"/>
  </r>
  <r>
    <d v="2023-04-19T00:00:00"/>
    <s v="S004"/>
    <s v="P0020"/>
    <x v="4"/>
    <x v="3"/>
    <n v="232"/>
    <n v="181"/>
    <n v="58"/>
    <n v="179.01"/>
    <n v="56.74"/>
    <n v="5"/>
    <s v="Cloudy"/>
    <n v="1"/>
    <n v="61.26"/>
    <s v="Autumn"/>
  </r>
  <r>
    <d v="2023-04-19T00:00:00"/>
    <s v="S005"/>
    <s v="P0001"/>
    <x v="4"/>
    <x v="1"/>
    <n v="153"/>
    <n v="55"/>
    <n v="104"/>
    <n v="57.33"/>
    <n v="43.54"/>
    <n v="10"/>
    <s v="Sunny"/>
    <n v="0"/>
    <n v="47.97"/>
    <s v="Autumn"/>
  </r>
  <r>
    <d v="2023-04-19T00:00:00"/>
    <s v="S005"/>
    <s v="P0002"/>
    <x v="2"/>
    <x v="0"/>
    <n v="434"/>
    <n v="110"/>
    <n v="44"/>
    <n v="114.96"/>
    <n v="16.100000000000001"/>
    <n v="0"/>
    <s v="Cloudy"/>
    <n v="1"/>
    <n v="12.21"/>
    <s v="Summer"/>
  </r>
  <r>
    <d v="2023-04-19T00:00:00"/>
    <s v="S005"/>
    <s v="P0003"/>
    <x v="2"/>
    <x v="3"/>
    <n v="316"/>
    <n v="181"/>
    <n v="197"/>
    <n v="187.39"/>
    <n v="91.15"/>
    <n v="20"/>
    <s v="Sunny"/>
    <n v="0"/>
    <n v="94.64"/>
    <s v="Autumn"/>
  </r>
  <r>
    <d v="2023-04-19T00:00:00"/>
    <s v="S005"/>
    <s v="P0004"/>
    <x v="0"/>
    <x v="0"/>
    <n v="121"/>
    <n v="69"/>
    <n v="77"/>
    <n v="59.12"/>
    <n v="86.1"/>
    <n v="5"/>
    <s v="Cloudy"/>
    <n v="1"/>
    <n v="90.21"/>
    <s v="Summer"/>
  </r>
  <r>
    <d v="2023-04-19T00:00:00"/>
    <s v="S005"/>
    <s v="P0005"/>
    <x v="0"/>
    <x v="3"/>
    <n v="396"/>
    <n v="291"/>
    <n v="179"/>
    <n v="297.02999999999997"/>
    <n v="38.92"/>
    <n v="5"/>
    <s v="Rainy"/>
    <n v="1"/>
    <n v="35.46"/>
    <s v="Summer"/>
  </r>
  <r>
    <d v="2023-04-19T00:00:00"/>
    <s v="S005"/>
    <s v="P0006"/>
    <x v="3"/>
    <x v="3"/>
    <n v="104"/>
    <n v="61"/>
    <n v="101"/>
    <n v="71.53"/>
    <n v="23.64"/>
    <n v="5"/>
    <s v="Snowy"/>
    <n v="0"/>
    <n v="21.69"/>
    <s v="Winter"/>
  </r>
  <r>
    <d v="2023-04-19T00:00:00"/>
    <s v="S005"/>
    <s v="P0007"/>
    <x v="3"/>
    <x v="0"/>
    <n v="385"/>
    <n v="218"/>
    <n v="178"/>
    <n v="209.69"/>
    <n v="99.04"/>
    <n v="10"/>
    <s v="Rainy"/>
    <n v="0"/>
    <n v="94.17"/>
    <s v="Autumn"/>
  </r>
  <r>
    <d v="2023-04-19T00:00:00"/>
    <s v="S005"/>
    <s v="P0008"/>
    <x v="0"/>
    <x v="2"/>
    <n v="258"/>
    <n v="231"/>
    <n v="26"/>
    <n v="244.03"/>
    <n v="82.83"/>
    <n v="5"/>
    <s v="Cloudy"/>
    <n v="1"/>
    <n v="83.27"/>
    <s v="Spring"/>
  </r>
  <r>
    <d v="2023-04-19T00:00:00"/>
    <s v="S005"/>
    <s v="P0009"/>
    <x v="1"/>
    <x v="0"/>
    <n v="71"/>
    <n v="34"/>
    <n v="140"/>
    <n v="25.84"/>
    <n v="69.790000000000006"/>
    <n v="0"/>
    <s v="Rainy"/>
    <n v="0"/>
    <n v="71.459999999999994"/>
    <s v="Spring"/>
  </r>
  <r>
    <d v="2023-04-19T00:00:00"/>
    <s v="S005"/>
    <s v="P0010"/>
    <x v="0"/>
    <x v="2"/>
    <n v="188"/>
    <n v="169"/>
    <n v="192"/>
    <n v="188.2"/>
    <n v="38.75"/>
    <n v="15"/>
    <s v="Snowy"/>
    <n v="0"/>
    <n v="39.33"/>
    <s v="Spring"/>
  </r>
  <r>
    <d v="2023-04-19T00:00:00"/>
    <s v="S005"/>
    <s v="P0011"/>
    <x v="0"/>
    <x v="2"/>
    <n v="293"/>
    <n v="269"/>
    <n v="48"/>
    <n v="269.67"/>
    <n v="99.37"/>
    <n v="0"/>
    <s v="Snowy"/>
    <n v="1"/>
    <n v="101.35"/>
    <s v="Spring"/>
  </r>
  <r>
    <d v="2023-04-19T00:00:00"/>
    <s v="S005"/>
    <s v="P0012"/>
    <x v="3"/>
    <x v="3"/>
    <n v="91"/>
    <n v="7"/>
    <n v="146"/>
    <n v="5.84"/>
    <n v="87.29"/>
    <n v="0"/>
    <s v="Snowy"/>
    <n v="1"/>
    <n v="89.41"/>
    <s v="Winter"/>
  </r>
  <r>
    <d v="2023-04-19T00:00:00"/>
    <s v="S005"/>
    <s v="P0013"/>
    <x v="1"/>
    <x v="1"/>
    <n v="81"/>
    <n v="50"/>
    <n v="48"/>
    <n v="48.85"/>
    <n v="76.319999999999993"/>
    <n v="5"/>
    <s v="Rainy"/>
    <n v="1"/>
    <n v="75.77"/>
    <s v="Winter"/>
  </r>
  <r>
    <d v="2023-04-19T00:00:00"/>
    <s v="S005"/>
    <s v="P0014"/>
    <x v="2"/>
    <x v="3"/>
    <n v="371"/>
    <n v="212"/>
    <n v="153"/>
    <n v="219.56"/>
    <n v="27.64"/>
    <n v="15"/>
    <s v="Snowy"/>
    <n v="0"/>
    <n v="32.1"/>
    <s v="Summer"/>
  </r>
  <r>
    <d v="2023-04-19T00:00:00"/>
    <s v="S005"/>
    <s v="P0015"/>
    <x v="1"/>
    <x v="3"/>
    <n v="462"/>
    <n v="100"/>
    <n v="115"/>
    <n v="109.54"/>
    <n v="25.6"/>
    <n v="5"/>
    <s v="Sunny"/>
    <n v="0"/>
    <n v="24.44"/>
    <s v="Spring"/>
  </r>
  <r>
    <d v="2023-04-19T00:00:00"/>
    <s v="S005"/>
    <s v="P0016"/>
    <x v="0"/>
    <x v="3"/>
    <n v="68"/>
    <n v="1"/>
    <n v="33"/>
    <n v="7.16"/>
    <n v="29.14"/>
    <n v="5"/>
    <s v="Snowy"/>
    <n v="1"/>
    <n v="25.38"/>
    <s v="Winter"/>
  </r>
  <r>
    <d v="2023-04-19T00:00:00"/>
    <s v="S005"/>
    <s v="P0017"/>
    <x v="0"/>
    <x v="1"/>
    <n v="252"/>
    <n v="6"/>
    <n v="68"/>
    <n v="2.2999999999999998"/>
    <n v="80.5"/>
    <n v="5"/>
    <s v="Snowy"/>
    <n v="1"/>
    <n v="75.7"/>
    <s v="Winter"/>
  </r>
  <r>
    <d v="2023-04-19T00:00:00"/>
    <s v="S005"/>
    <s v="P0018"/>
    <x v="0"/>
    <x v="1"/>
    <n v="303"/>
    <n v="58"/>
    <n v="200"/>
    <n v="71.430000000000007"/>
    <n v="83.91"/>
    <n v="10"/>
    <s v="Rainy"/>
    <n v="1"/>
    <n v="82.93"/>
    <s v="Winter"/>
  </r>
  <r>
    <d v="2023-04-19T00:00:00"/>
    <s v="S005"/>
    <s v="P0019"/>
    <x v="0"/>
    <x v="0"/>
    <n v="448"/>
    <n v="136"/>
    <n v="93"/>
    <n v="146.79"/>
    <n v="35.67"/>
    <n v="15"/>
    <s v="Rainy"/>
    <n v="1"/>
    <n v="34.86"/>
    <s v="Spring"/>
  </r>
  <r>
    <d v="2023-04-19T00:00:00"/>
    <s v="S005"/>
    <s v="P0020"/>
    <x v="4"/>
    <x v="3"/>
    <n v="470"/>
    <n v="451"/>
    <n v="134"/>
    <n v="446.42"/>
    <n v="40.229999999999997"/>
    <n v="5"/>
    <s v="Snowy"/>
    <n v="0"/>
    <n v="40.47"/>
    <s v="Summer"/>
  </r>
  <r>
    <d v="2023-04-20T00:00:00"/>
    <s v="S001"/>
    <s v="P0001"/>
    <x v="1"/>
    <x v="2"/>
    <n v="419"/>
    <n v="72"/>
    <n v="132"/>
    <n v="91.26"/>
    <n v="68.59"/>
    <n v="10"/>
    <s v="Rainy"/>
    <n v="0"/>
    <n v="65.66"/>
    <s v="Spring"/>
  </r>
  <r>
    <d v="2023-04-20T00:00:00"/>
    <s v="S001"/>
    <s v="P0002"/>
    <x v="2"/>
    <x v="1"/>
    <n v="144"/>
    <n v="111"/>
    <n v="58"/>
    <n v="103.74"/>
    <n v="61.75"/>
    <n v="15"/>
    <s v="Rainy"/>
    <n v="1"/>
    <n v="60.73"/>
    <s v="Summer"/>
  </r>
  <r>
    <d v="2023-04-20T00:00:00"/>
    <s v="S001"/>
    <s v="P0003"/>
    <x v="3"/>
    <x v="1"/>
    <n v="385"/>
    <n v="117"/>
    <n v="175"/>
    <n v="112.06"/>
    <n v="51.34"/>
    <n v="20"/>
    <s v="Snowy"/>
    <n v="1"/>
    <n v="49.2"/>
    <s v="Summer"/>
  </r>
  <r>
    <d v="2023-04-20T00:00:00"/>
    <s v="S001"/>
    <s v="P0004"/>
    <x v="2"/>
    <x v="1"/>
    <n v="213"/>
    <n v="172"/>
    <n v="176"/>
    <n v="162.47"/>
    <n v="88.96"/>
    <n v="0"/>
    <s v="Cloudy"/>
    <n v="0"/>
    <n v="84.23"/>
    <s v="Spring"/>
  </r>
  <r>
    <d v="2023-04-20T00:00:00"/>
    <s v="S001"/>
    <s v="P0005"/>
    <x v="0"/>
    <x v="2"/>
    <n v="177"/>
    <n v="106"/>
    <n v="31"/>
    <n v="121.13"/>
    <n v="92"/>
    <n v="15"/>
    <s v="Snowy"/>
    <n v="1"/>
    <n v="96.79"/>
    <s v="Autumn"/>
  </r>
  <r>
    <d v="2023-04-20T00:00:00"/>
    <s v="S001"/>
    <s v="P0006"/>
    <x v="4"/>
    <x v="2"/>
    <n v="256"/>
    <n v="49"/>
    <n v="68"/>
    <n v="52.94"/>
    <n v="97.39"/>
    <n v="20"/>
    <s v="Cloudy"/>
    <n v="1"/>
    <n v="97.16"/>
    <s v="Autumn"/>
  </r>
  <r>
    <d v="2023-04-20T00:00:00"/>
    <s v="S001"/>
    <s v="P0007"/>
    <x v="0"/>
    <x v="3"/>
    <n v="458"/>
    <n v="163"/>
    <n v="76"/>
    <n v="178.73"/>
    <n v="88.65"/>
    <n v="20"/>
    <s v="Sunny"/>
    <n v="1"/>
    <n v="88.34"/>
    <s v="Summer"/>
  </r>
  <r>
    <d v="2023-04-20T00:00:00"/>
    <s v="S001"/>
    <s v="P0008"/>
    <x v="1"/>
    <x v="3"/>
    <n v="317"/>
    <n v="60"/>
    <n v="124"/>
    <n v="62.86"/>
    <n v="71.37"/>
    <n v="0"/>
    <s v="Rainy"/>
    <n v="0"/>
    <n v="70.569999999999993"/>
    <s v="Winter"/>
  </r>
  <r>
    <d v="2023-04-20T00:00:00"/>
    <s v="S001"/>
    <s v="P0009"/>
    <x v="0"/>
    <x v="2"/>
    <n v="247"/>
    <n v="174"/>
    <n v="43"/>
    <n v="166.13"/>
    <n v="66.12"/>
    <n v="15"/>
    <s v="Cloudy"/>
    <n v="0"/>
    <n v="62.99"/>
    <s v="Winter"/>
  </r>
  <r>
    <d v="2023-04-20T00:00:00"/>
    <s v="S001"/>
    <s v="P0010"/>
    <x v="1"/>
    <x v="2"/>
    <n v="439"/>
    <n v="404"/>
    <n v="25"/>
    <n v="413.82"/>
    <n v="92.32"/>
    <n v="15"/>
    <s v="Sunny"/>
    <n v="1"/>
    <n v="89.3"/>
    <s v="Spring"/>
  </r>
  <r>
    <d v="2023-04-20T00:00:00"/>
    <s v="S001"/>
    <s v="P0011"/>
    <x v="1"/>
    <x v="3"/>
    <n v="313"/>
    <n v="217"/>
    <n v="153"/>
    <n v="209.77"/>
    <n v="31.46"/>
    <n v="10"/>
    <s v="Rainy"/>
    <n v="1"/>
    <n v="29.11"/>
    <s v="Summer"/>
  </r>
  <r>
    <d v="2023-04-20T00:00:00"/>
    <s v="S001"/>
    <s v="P0012"/>
    <x v="3"/>
    <x v="1"/>
    <n v="430"/>
    <n v="75"/>
    <n v="119"/>
    <n v="91.25"/>
    <n v="60.52"/>
    <n v="5"/>
    <s v="Snowy"/>
    <n v="0"/>
    <n v="65.150000000000006"/>
    <s v="Autumn"/>
  </r>
  <r>
    <d v="2023-04-20T00:00:00"/>
    <s v="S001"/>
    <s v="P0013"/>
    <x v="2"/>
    <x v="3"/>
    <n v="186"/>
    <n v="4"/>
    <n v="142"/>
    <n v="-1.24"/>
    <n v="15.28"/>
    <n v="5"/>
    <s v="Snowy"/>
    <n v="1"/>
    <n v="14.6"/>
    <s v="Spring"/>
  </r>
  <r>
    <d v="2023-04-20T00:00:00"/>
    <s v="S001"/>
    <s v="P0014"/>
    <x v="1"/>
    <x v="0"/>
    <n v="280"/>
    <n v="269"/>
    <n v="194"/>
    <n v="280.13"/>
    <n v="67.41"/>
    <n v="10"/>
    <s v="Cloudy"/>
    <n v="1"/>
    <n v="63.27"/>
    <s v="Autumn"/>
  </r>
  <r>
    <d v="2023-04-20T00:00:00"/>
    <s v="S001"/>
    <s v="P0015"/>
    <x v="1"/>
    <x v="0"/>
    <n v="333"/>
    <n v="31"/>
    <n v="60"/>
    <n v="28.88"/>
    <n v="61.44"/>
    <n v="15"/>
    <s v="Sunny"/>
    <n v="0"/>
    <n v="59.26"/>
    <s v="Spring"/>
  </r>
  <r>
    <d v="2023-04-20T00:00:00"/>
    <s v="S001"/>
    <s v="P0016"/>
    <x v="0"/>
    <x v="0"/>
    <n v="500"/>
    <n v="126"/>
    <n v="24"/>
    <n v="125.01"/>
    <n v="25.98"/>
    <n v="0"/>
    <s v="Snowy"/>
    <n v="0"/>
    <n v="21.21"/>
    <s v="Spring"/>
  </r>
  <r>
    <d v="2023-04-20T00:00:00"/>
    <s v="S001"/>
    <s v="P0017"/>
    <x v="4"/>
    <x v="3"/>
    <n v="239"/>
    <n v="150"/>
    <n v="190"/>
    <n v="158.22999999999999"/>
    <n v="44.23"/>
    <n v="20"/>
    <s v="Rainy"/>
    <n v="0"/>
    <n v="42.64"/>
    <s v="Autumn"/>
  </r>
  <r>
    <d v="2023-04-20T00:00:00"/>
    <s v="S001"/>
    <s v="P0018"/>
    <x v="2"/>
    <x v="1"/>
    <n v="382"/>
    <n v="199"/>
    <n v="99"/>
    <n v="218.11"/>
    <n v="44.26"/>
    <n v="10"/>
    <s v="Sunny"/>
    <n v="0"/>
    <n v="40.69"/>
    <s v="Winter"/>
  </r>
  <r>
    <d v="2023-04-20T00:00:00"/>
    <s v="S001"/>
    <s v="P0019"/>
    <x v="3"/>
    <x v="2"/>
    <n v="448"/>
    <n v="214"/>
    <n v="68"/>
    <n v="232.54"/>
    <n v="71.81"/>
    <n v="5"/>
    <s v="Rainy"/>
    <n v="0"/>
    <n v="74.89"/>
    <s v="Summer"/>
  </r>
  <r>
    <d v="2023-04-20T00:00:00"/>
    <s v="S001"/>
    <s v="P0020"/>
    <x v="2"/>
    <x v="1"/>
    <n v="343"/>
    <n v="97"/>
    <n v="125"/>
    <n v="108.19"/>
    <n v="31.79"/>
    <n v="10"/>
    <s v="Snowy"/>
    <n v="0"/>
    <n v="28.66"/>
    <s v="Autumn"/>
  </r>
  <r>
    <d v="2023-04-20T00:00:00"/>
    <s v="S002"/>
    <s v="P0001"/>
    <x v="0"/>
    <x v="3"/>
    <n v="178"/>
    <n v="87"/>
    <n v="182"/>
    <n v="84.87"/>
    <n v="71.849999999999994"/>
    <n v="5"/>
    <s v="Snowy"/>
    <n v="1"/>
    <n v="76.760000000000005"/>
    <s v="Winter"/>
  </r>
  <r>
    <d v="2023-04-20T00:00:00"/>
    <s v="S002"/>
    <s v="P0002"/>
    <x v="1"/>
    <x v="0"/>
    <n v="217"/>
    <n v="83"/>
    <n v="166"/>
    <n v="99.62"/>
    <n v="95.32"/>
    <n v="10"/>
    <s v="Snowy"/>
    <n v="0"/>
    <n v="92.06"/>
    <s v="Winter"/>
  </r>
  <r>
    <d v="2023-04-20T00:00:00"/>
    <s v="S002"/>
    <s v="P0003"/>
    <x v="4"/>
    <x v="3"/>
    <n v="321"/>
    <n v="253"/>
    <n v="73"/>
    <n v="247.96"/>
    <n v="45"/>
    <n v="20"/>
    <s v="Cloudy"/>
    <n v="0"/>
    <n v="46.85"/>
    <s v="Winter"/>
  </r>
  <r>
    <d v="2023-04-20T00:00:00"/>
    <s v="S002"/>
    <s v="P0004"/>
    <x v="0"/>
    <x v="3"/>
    <n v="381"/>
    <n v="118"/>
    <n v="74"/>
    <n v="118.03"/>
    <n v="12.43"/>
    <n v="15"/>
    <s v="Snowy"/>
    <n v="1"/>
    <n v="9.07"/>
    <s v="Summer"/>
  </r>
  <r>
    <d v="2023-04-20T00:00:00"/>
    <s v="S002"/>
    <s v="P0005"/>
    <x v="0"/>
    <x v="3"/>
    <n v="309"/>
    <n v="108"/>
    <n v="125"/>
    <n v="112.7"/>
    <n v="60.68"/>
    <n v="20"/>
    <s v="Rainy"/>
    <n v="1"/>
    <n v="58.99"/>
    <s v="Spring"/>
  </r>
  <r>
    <d v="2023-04-20T00:00:00"/>
    <s v="S002"/>
    <s v="P0006"/>
    <x v="3"/>
    <x v="3"/>
    <n v="212"/>
    <n v="47"/>
    <n v="40"/>
    <n v="59.52"/>
    <n v="50.34"/>
    <n v="10"/>
    <s v="Rainy"/>
    <n v="1"/>
    <n v="52.79"/>
    <s v="Winter"/>
  </r>
  <r>
    <d v="2023-04-20T00:00:00"/>
    <s v="S002"/>
    <s v="P0007"/>
    <x v="1"/>
    <x v="0"/>
    <n v="235"/>
    <n v="116"/>
    <n v="127"/>
    <n v="134.08000000000001"/>
    <n v="94.31"/>
    <n v="10"/>
    <s v="Cloudy"/>
    <n v="1"/>
    <n v="92.69"/>
    <s v="Winter"/>
  </r>
  <r>
    <d v="2023-04-20T00:00:00"/>
    <s v="S002"/>
    <s v="P0008"/>
    <x v="0"/>
    <x v="3"/>
    <n v="147"/>
    <n v="46"/>
    <n v="113"/>
    <n v="48.99"/>
    <n v="91.43"/>
    <n v="10"/>
    <s v="Cloudy"/>
    <n v="1"/>
    <n v="95.39"/>
    <s v="Spring"/>
  </r>
  <r>
    <d v="2023-04-20T00:00:00"/>
    <s v="S002"/>
    <s v="P0009"/>
    <x v="3"/>
    <x v="2"/>
    <n v="120"/>
    <n v="28"/>
    <n v="83"/>
    <n v="36.450000000000003"/>
    <n v="54.41"/>
    <n v="20"/>
    <s v="Rainy"/>
    <n v="1"/>
    <n v="57.92"/>
    <s v="Summer"/>
  </r>
  <r>
    <d v="2023-04-20T00:00:00"/>
    <s v="S002"/>
    <s v="P0010"/>
    <x v="1"/>
    <x v="2"/>
    <n v="372"/>
    <n v="12"/>
    <n v="26"/>
    <n v="9.17"/>
    <n v="43.05"/>
    <n v="15"/>
    <s v="Sunny"/>
    <n v="0"/>
    <n v="46.67"/>
    <s v="Autumn"/>
  </r>
  <r>
    <d v="2023-04-20T00:00:00"/>
    <s v="S002"/>
    <s v="P0011"/>
    <x v="2"/>
    <x v="3"/>
    <n v="115"/>
    <n v="86"/>
    <n v="71"/>
    <n v="76.27"/>
    <n v="50.46"/>
    <n v="15"/>
    <s v="Snowy"/>
    <n v="1"/>
    <n v="48.43"/>
    <s v="Autumn"/>
  </r>
  <r>
    <d v="2023-04-20T00:00:00"/>
    <s v="S002"/>
    <s v="P0012"/>
    <x v="3"/>
    <x v="1"/>
    <n v="350"/>
    <n v="95"/>
    <n v="186"/>
    <n v="100.14"/>
    <n v="79.599999999999994"/>
    <n v="5"/>
    <s v="Cloudy"/>
    <n v="1"/>
    <n v="82.56"/>
    <s v="Summer"/>
  </r>
  <r>
    <d v="2023-04-20T00:00:00"/>
    <s v="S002"/>
    <s v="P0013"/>
    <x v="0"/>
    <x v="2"/>
    <n v="113"/>
    <n v="26"/>
    <n v="82"/>
    <n v="37.29"/>
    <n v="73.459999999999994"/>
    <n v="20"/>
    <s v="Snowy"/>
    <n v="0"/>
    <n v="70.06"/>
    <s v="Spring"/>
  </r>
  <r>
    <d v="2023-04-20T00:00:00"/>
    <s v="S002"/>
    <s v="P0014"/>
    <x v="1"/>
    <x v="0"/>
    <n v="450"/>
    <n v="379"/>
    <n v="183"/>
    <n v="389.72"/>
    <n v="25.66"/>
    <n v="10"/>
    <s v="Sunny"/>
    <n v="0"/>
    <n v="24.52"/>
    <s v="Summer"/>
  </r>
  <r>
    <d v="2023-04-20T00:00:00"/>
    <s v="S002"/>
    <s v="P0015"/>
    <x v="4"/>
    <x v="3"/>
    <n v="419"/>
    <n v="66"/>
    <n v="190"/>
    <n v="72.53"/>
    <n v="37.19"/>
    <n v="0"/>
    <s v="Snowy"/>
    <n v="1"/>
    <n v="41.65"/>
    <s v="Spring"/>
  </r>
  <r>
    <d v="2023-04-20T00:00:00"/>
    <s v="S002"/>
    <s v="P0016"/>
    <x v="1"/>
    <x v="3"/>
    <n v="133"/>
    <n v="17"/>
    <n v="81"/>
    <n v="36.65"/>
    <n v="55.59"/>
    <n v="10"/>
    <s v="Rainy"/>
    <n v="0"/>
    <n v="51.55"/>
    <s v="Autumn"/>
  </r>
  <r>
    <d v="2023-04-20T00:00:00"/>
    <s v="S002"/>
    <s v="P0017"/>
    <x v="1"/>
    <x v="0"/>
    <n v="60"/>
    <n v="7"/>
    <n v="111"/>
    <n v="-2.97"/>
    <n v="59.01"/>
    <n v="0"/>
    <s v="Snowy"/>
    <n v="0"/>
    <n v="59.55"/>
    <s v="Spring"/>
  </r>
  <r>
    <d v="2023-04-20T00:00:00"/>
    <s v="S002"/>
    <s v="P0018"/>
    <x v="2"/>
    <x v="3"/>
    <n v="425"/>
    <n v="146"/>
    <n v="98"/>
    <n v="162.91999999999999"/>
    <n v="16.77"/>
    <n v="20"/>
    <s v="Snowy"/>
    <n v="0"/>
    <n v="16.75"/>
    <s v="Winter"/>
  </r>
  <r>
    <d v="2023-04-20T00:00:00"/>
    <s v="S002"/>
    <s v="P0019"/>
    <x v="1"/>
    <x v="3"/>
    <n v="166"/>
    <n v="49"/>
    <n v="167"/>
    <n v="41.34"/>
    <n v="74.3"/>
    <n v="15"/>
    <s v="Snowy"/>
    <n v="0"/>
    <n v="73.08"/>
    <s v="Spring"/>
  </r>
  <r>
    <d v="2023-04-20T00:00:00"/>
    <s v="S002"/>
    <s v="P0020"/>
    <x v="1"/>
    <x v="0"/>
    <n v="96"/>
    <n v="56"/>
    <n v="81"/>
    <n v="65.36"/>
    <n v="63.29"/>
    <n v="20"/>
    <s v="Sunny"/>
    <n v="0"/>
    <n v="63.82"/>
    <s v="Autumn"/>
  </r>
  <r>
    <d v="2023-04-20T00:00:00"/>
    <s v="S003"/>
    <s v="P0001"/>
    <x v="2"/>
    <x v="2"/>
    <n v="377"/>
    <n v="319"/>
    <n v="38"/>
    <n v="315.8"/>
    <n v="70.88"/>
    <n v="20"/>
    <s v="Rainy"/>
    <n v="1"/>
    <n v="70.48"/>
    <s v="Autumn"/>
  </r>
  <r>
    <d v="2023-04-20T00:00:00"/>
    <s v="S003"/>
    <s v="P0002"/>
    <x v="4"/>
    <x v="2"/>
    <n v="408"/>
    <n v="172"/>
    <n v="88"/>
    <n v="179.93"/>
    <n v="18.21"/>
    <n v="15"/>
    <s v="Cloudy"/>
    <n v="0"/>
    <n v="15.48"/>
    <s v="Summer"/>
  </r>
  <r>
    <d v="2023-04-20T00:00:00"/>
    <s v="S003"/>
    <s v="P0003"/>
    <x v="3"/>
    <x v="1"/>
    <n v="339"/>
    <n v="247"/>
    <n v="190"/>
    <n v="258.24"/>
    <n v="94.31"/>
    <n v="20"/>
    <s v="Rainy"/>
    <n v="1"/>
    <n v="92.01"/>
    <s v="Winter"/>
  </r>
  <r>
    <d v="2023-04-20T00:00:00"/>
    <s v="S003"/>
    <s v="P0004"/>
    <x v="2"/>
    <x v="0"/>
    <n v="144"/>
    <n v="21"/>
    <n v="51"/>
    <n v="31.02"/>
    <n v="49.11"/>
    <n v="20"/>
    <s v="Snowy"/>
    <n v="1"/>
    <n v="51.64"/>
    <s v="Autumn"/>
  </r>
  <r>
    <d v="2023-04-20T00:00:00"/>
    <s v="S003"/>
    <s v="P0005"/>
    <x v="3"/>
    <x v="3"/>
    <n v="187"/>
    <n v="54"/>
    <n v="184"/>
    <n v="60.73"/>
    <n v="91.98"/>
    <n v="0"/>
    <s v="Rainy"/>
    <n v="1"/>
    <n v="95.7"/>
    <s v="Autumn"/>
  </r>
  <r>
    <d v="2023-04-20T00:00:00"/>
    <s v="S003"/>
    <s v="P0006"/>
    <x v="1"/>
    <x v="1"/>
    <n v="211"/>
    <n v="120"/>
    <n v="66"/>
    <n v="131.66999999999999"/>
    <n v="62.13"/>
    <n v="5"/>
    <s v="Snowy"/>
    <n v="0"/>
    <n v="65.19"/>
    <s v="Winter"/>
  </r>
  <r>
    <d v="2023-04-20T00:00:00"/>
    <s v="S003"/>
    <s v="P0007"/>
    <x v="2"/>
    <x v="0"/>
    <n v="441"/>
    <n v="30"/>
    <n v="176"/>
    <n v="48.71"/>
    <n v="72.8"/>
    <n v="15"/>
    <s v="Snowy"/>
    <n v="0"/>
    <n v="74.55"/>
    <s v="Autumn"/>
  </r>
  <r>
    <d v="2023-04-20T00:00:00"/>
    <s v="S003"/>
    <s v="P0008"/>
    <x v="1"/>
    <x v="1"/>
    <n v="379"/>
    <n v="349"/>
    <n v="104"/>
    <n v="353.18"/>
    <n v="50.57"/>
    <n v="15"/>
    <s v="Snowy"/>
    <n v="1"/>
    <n v="50.72"/>
    <s v="Spring"/>
  </r>
  <r>
    <d v="2023-04-20T00:00:00"/>
    <s v="S003"/>
    <s v="P0009"/>
    <x v="2"/>
    <x v="2"/>
    <n v="113"/>
    <n v="50"/>
    <n v="112"/>
    <n v="42.61"/>
    <n v="93.17"/>
    <n v="10"/>
    <s v="Sunny"/>
    <n v="0"/>
    <n v="91.72"/>
    <s v="Autumn"/>
  </r>
  <r>
    <d v="2023-04-20T00:00:00"/>
    <s v="S003"/>
    <s v="P0010"/>
    <x v="3"/>
    <x v="2"/>
    <n v="183"/>
    <n v="1"/>
    <n v="186"/>
    <n v="-2.97"/>
    <n v="48.79"/>
    <n v="5"/>
    <s v="Snowy"/>
    <n v="1"/>
    <n v="51.31"/>
    <s v="Autumn"/>
  </r>
  <r>
    <d v="2023-04-20T00:00:00"/>
    <s v="S003"/>
    <s v="P0011"/>
    <x v="1"/>
    <x v="0"/>
    <n v="369"/>
    <n v="99"/>
    <n v="191"/>
    <n v="114.56"/>
    <n v="60.95"/>
    <n v="20"/>
    <s v="Sunny"/>
    <n v="1"/>
    <n v="58.1"/>
    <s v="Autumn"/>
  </r>
  <r>
    <d v="2023-04-20T00:00:00"/>
    <s v="S003"/>
    <s v="P0012"/>
    <x v="4"/>
    <x v="3"/>
    <n v="141"/>
    <n v="27"/>
    <n v="22"/>
    <n v="40.83"/>
    <n v="56.68"/>
    <n v="20"/>
    <s v="Sunny"/>
    <n v="0"/>
    <n v="51.77"/>
    <s v="Summer"/>
  </r>
  <r>
    <d v="2023-04-20T00:00:00"/>
    <s v="S003"/>
    <s v="P0013"/>
    <x v="3"/>
    <x v="0"/>
    <n v="225"/>
    <n v="0"/>
    <n v="166"/>
    <n v="1.92"/>
    <n v="27.66"/>
    <n v="0"/>
    <s v="Sunny"/>
    <n v="0"/>
    <n v="27.84"/>
    <s v="Spring"/>
  </r>
  <r>
    <d v="2023-04-20T00:00:00"/>
    <s v="S003"/>
    <s v="P0014"/>
    <x v="1"/>
    <x v="3"/>
    <n v="65"/>
    <n v="51"/>
    <n v="57"/>
    <n v="44.41"/>
    <n v="89.96"/>
    <n v="20"/>
    <s v="Cloudy"/>
    <n v="1"/>
    <n v="91.71"/>
    <s v="Winter"/>
  </r>
  <r>
    <d v="2023-04-20T00:00:00"/>
    <s v="S003"/>
    <s v="P0015"/>
    <x v="0"/>
    <x v="1"/>
    <n v="303"/>
    <n v="205"/>
    <n v="194"/>
    <n v="203.27"/>
    <n v="51.99"/>
    <n v="5"/>
    <s v="Cloudy"/>
    <n v="0"/>
    <n v="54.28"/>
    <s v="Spring"/>
  </r>
  <r>
    <d v="2023-04-20T00:00:00"/>
    <s v="S003"/>
    <s v="P0016"/>
    <x v="2"/>
    <x v="1"/>
    <n v="381"/>
    <n v="4"/>
    <n v="39"/>
    <n v="9.1"/>
    <n v="99.93"/>
    <n v="15"/>
    <s v="Cloudy"/>
    <n v="0"/>
    <n v="101.31"/>
    <s v="Spring"/>
  </r>
  <r>
    <d v="2023-04-20T00:00:00"/>
    <s v="S003"/>
    <s v="P0017"/>
    <x v="0"/>
    <x v="0"/>
    <n v="221"/>
    <n v="27"/>
    <n v="124"/>
    <n v="41.88"/>
    <n v="28.98"/>
    <n v="10"/>
    <s v="Rainy"/>
    <n v="1"/>
    <n v="25.67"/>
    <s v="Autumn"/>
  </r>
  <r>
    <d v="2023-04-20T00:00:00"/>
    <s v="S003"/>
    <s v="P0018"/>
    <x v="0"/>
    <x v="1"/>
    <n v="110"/>
    <n v="33"/>
    <n v="67"/>
    <n v="41.44"/>
    <n v="84.06"/>
    <n v="15"/>
    <s v="Sunny"/>
    <n v="1"/>
    <n v="83.51"/>
    <s v="Summer"/>
  </r>
  <r>
    <d v="2023-04-20T00:00:00"/>
    <s v="S003"/>
    <s v="P0019"/>
    <x v="4"/>
    <x v="3"/>
    <n v="334"/>
    <n v="285"/>
    <n v="21"/>
    <n v="299.56"/>
    <n v="54.57"/>
    <n v="0"/>
    <s v="Cloudy"/>
    <n v="0"/>
    <n v="53.01"/>
    <s v="Autumn"/>
  </r>
  <r>
    <d v="2023-04-20T00:00:00"/>
    <s v="S003"/>
    <s v="P0020"/>
    <x v="2"/>
    <x v="1"/>
    <n v="304"/>
    <n v="302"/>
    <n v="155"/>
    <n v="309.92"/>
    <n v="65.540000000000006"/>
    <n v="10"/>
    <s v="Rainy"/>
    <n v="1"/>
    <n v="70.34"/>
    <s v="Autumn"/>
  </r>
  <r>
    <d v="2023-04-20T00:00:00"/>
    <s v="S004"/>
    <s v="P0001"/>
    <x v="0"/>
    <x v="1"/>
    <n v="128"/>
    <n v="73"/>
    <n v="80"/>
    <n v="73.34"/>
    <n v="24.66"/>
    <n v="15"/>
    <s v="Rainy"/>
    <n v="0"/>
    <n v="22.76"/>
    <s v="Autumn"/>
  </r>
  <r>
    <d v="2023-04-20T00:00:00"/>
    <s v="S004"/>
    <s v="P0002"/>
    <x v="3"/>
    <x v="0"/>
    <n v="100"/>
    <n v="7"/>
    <n v="42"/>
    <n v="14.78"/>
    <n v="27.27"/>
    <n v="15"/>
    <s v="Cloudy"/>
    <n v="0"/>
    <n v="32.25"/>
    <s v="Summer"/>
  </r>
  <r>
    <d v="2023-04-20T00:00:00"/>
    <s v="S004"/>
    <s v="P0003"/>
    <x v="0"/>
    <x v="3"/>
    <n v="494"/>
    <n v="260"/>
    <n v="72"/>
    <n v="274.62"/>
    <n v="16.41"/>
    <n v="0"/>
    <s v="Rainy"/>
    <n v="1"/>
    <n v="12.54"/>
    <s v="Summer"/>
  </r>
  <r>
    <d v="2023-04-20T00:00:00"/>
    <s v="S004"/>
    <s v="P0004"/>
    <x v="1"/>
    <x v="0"/>
    <n v="226"/>
    <n v="14"/>
    <n v="44"/>
    <n v="23.64"/>
    <n v="83.87"/>
    <n v="20"/>
    <s v="Sunny"/>
    <n v="0"/>
    <n v="87.18"/>
    <s v="Spring"/>
  </r>
  <r>
    <d v="2023-04-20T00:00:00"/>
    <s v="S004"/>
    <s v="P0005"/>
    <x v="2"/>
    <x v="2"/>
    <n v="120"/>
    <n v="67"/>
    <n v="24"/>
    <n v="76.5"/>
    <n v="10.01"/>
    <n v="5"/>
    <s v="Sunny"/>
    <n v="0"/>
    <n v="12.71"/>
    <s v="Winter"/>
  </r>
  <r>
    <d v="2023-04-20T00:00:00"/>
    <s v="S004"/>
    <s v="P0006"/>
    <x v="3"/>
    <x v="0"/>
    <n v="307"/>
    <n v="117"/>
    <n v="83"/>
    <n v="121.72"/>
    <n v="21.81"/>
    <n v="15"/>
    <s v="Cloudy"/>
    <n v="0"/>
    <n v="18.88"/>
    <s v="Summer"/>
  </r>
  <r>
    <d v="2023-04-20T00:00:00"/>
    <s v="S004"/>
    <s v="P0007"/>
    <x v="1"/>
    <x v="0"/>
    <n v="81"/>
    <n v="65"/>
    <n v="167"/>
    <n v="57.46"/>
    <n v="94.65"/>
    <n v="10"/>
    <s v="Sunny"/>
    <n v="1"/>
    <n v="91.75"/>
    <s v="Spring"/>
  </r>
  <r>
    <d v="2023-04-20T00:00:00"/>
    <s v="S004"/>
    <s v="P0008"/>
    <x v="4"/>
    <x v="3"/>
    <n v="288"/>
    <n v="39"/>
    <n v="153"/>
    <n v="55.66"/>
    <n v="32.130000000000003"/>
    <n v="5"/>
    <s v="Snowy"/>
    <n v="0"/>
    <n v="30.71"/>
    <s v="Summer"/>
  </r>
  <r>
    <d v="2023-04-20T00:00:00"/>
    <s v="S004"/>
    <s v="P0009"/>
    <x v="4"/>
    <x v="1"/>
    <n v="219"/>
    <n v="89"/>
    <n v="95"/>
    <n v="80.75"/>
    <n v="67.73"/>
    <n v="0"/>
    <s v="Sunny"/>
    <n v="0"/>
    <n v="68.760000000000005"/>
    <s v="Summer"/>
  </r>
  <r>
    <d v="2023-04-20T00:00:00"/>
    <s v="S004"/>
    <s v="P0010"/>
    <x v="1"/>
    <x v="3"/>
    <n v="383"/>
    <n v="220"/>
    <n v="174"/>
    <n v="216.26"/>
    <n v="47.55"/>
    <n v="15"/>
    <s v="Rainy"/>
    <n v="0"/>
    <n v="48.26"/>
    <s v="Summer"/>
  </r>
  <r>
    <d v="2023-04-20T00:00:00"/>
    <s v="S004"/>
    <s v="P0011"/>
    <x v="2"/>
    <x v="2"/>
    <n v="424"/>
    <n v="115"/>
    <n v="145"/>
    <n v="116.75"/>
    <n v="49.37"/>
    <n v="5"/>
    <s v="Sunny"/>
    <n v="0"/>
    <n v="45.54"/>
    <s v="Summer"/>
  </r>
  <r>
    <d v="2023-04-20T00:00:00"/>
    <s v="S004"/>
    <s v="P0012"/>
    <x v="0"/>
    <x v="0"/>
    <n v="340"/>
    <n v="264"/>
    <n v="135"/>
    <n v="268.61"/>
    <n v="31.96"/>
    <n v="15"/>
    <s v="Sunny"/>
    <n v="1"/>
    <n v="30.13"/>
    <s v="Spring"/>
  </r>
  <r>
    <d v="2023-04-20T00:00:00"/>
    <s v="S004"/>
    <s v="P0013"/>
    <x v="0"/>
    <x v="0"/>
    <n v="125"/>
    <n v="56"/>
    <n v="148"/>
    <n v="46.2"/>
    <n v="74.180000000000007"/>
    <n v="0"/>
    <s v="Snowy"/>
    <n v="0"/>
    <n v="77.099999999999994"/>
    <s v="Autumn"/>
  </r>
  <r>
    <d v="2023-04-20T00:00:00"/>
    <s v="S004"/>
    <s v="P0014"/>
    <x v="1"/>
    <x v="2"/>
    <n v="401"/>
    <n v="34"/>
    <n v="59"/>
    <n v="50.82"/>
    <n v="46.87"/>
    <n v="15"/>
    <s v="Cloudy"/>
    <n v="0"/>
    <n v="48.78"/>
    <s v="Autumn"/>
  </r>
  <r>
    <d v="2023-04-20T00:00:00"/>
    <s v="S004"/>
    <s v="P0015"/>
    <x v="3"/>
    <x v="3"/>
    <n v="300"/>
    <n v="217"/>
    <n v="66"/>
    <n v="221.86"/>
    <n v="23.99"/>
    <n v="5"/>
    <s v="Rainy"/>
    <n v="1"/>
    <n v="21.28"/>
    <s v="Winter"/>
  </r>
  <r>
    <d v="2023-04-20T00:00:00"/>
    <s v="S004"/>
    <s v="P0016"/>
    <x v="4"/>
    <x v="2"/>
    <n v="180"/>
    <n v="34"/>
    <n v="132"/>
    <n v="27.37"/>
    <n v="93.74"/>
    <n v="20"/>
    <s v="Sunny"/>
    <n v="1"/>
    <n v="95.64"/>
    <s v="Spring"/>
  </r>
  <r>
    <d v="2023-04-20T00:00:00"/>
    <s v="S004"/>
    <s v="P0017"/>
    <x v="1"/>
    <x v="0"/>
    <n v="394"/>
    <n v="300"/>
    <n v="81"/>
    <n v="311.32"/>
    <n v="63.42"/>
    <n v="20"/>
    <s v="Snowy"/>
    <n v="1"/>
    <n v="58.5"/>
    <s v="Summer"/>
  </r>
  <r>
    <d v="2023-04-20T00:00:00"/>
    <s v="S004"/>
    <s v="P0018"/>
    <x v="1"/>
    <x v="2"/>
    <n v="315"/>
    <n v="8"/>
    <n v="192"/>
    <n v="24.29"/>
    <n v="43.57"/>
    <n v="15"/>
    <s v="Rainy"/>
    <n v="0"/>
    <n v="40.869999999999997"/>
    <s v="Autumn"/>
  </r>
  <r>
    <d v="2023-04-20T00:00:00"/>
    <s v="S004"/>
    <s v="P0019"/>
    <x v="4"/>
    <x v="0"/>
    <n v="270"/>
    <n v="170"/>
    <n v="158"/>
    <n v="162.38999999999999"/>
    <n v="52.44"/>
    <n v="20"/>
    <s v="Rainy"/>
    <n v="0"/>
    <n v="54.93"/>
    <s v="Winter"/>
  </r>
  <r>
    <d v="2023-04-20T00:00:00"/>
    <s v="S004"/>
    <s v="P0020"/>
    <x v="2"/>
    <x v="1"/>
    <n v="416"/>
    <n v="91"/>
    <n v="23"/>
    <n v="95.1"/>
    <n v="36.19"/>
    <n v="5"/>
    <s v="Rainy"/>
    <n v="1"/>
    <n v="35.17"/>
    <s v="Summer"/>
  </r>
  <r>
    <d v="2023-04-20T00:00:00"/>
    <s v="S005"/>
    <s v="P0001"/>
    <x v="0"/>
    <x v="3"/>
    <n v="327"/>
    <n v="113"/>
    <n v="57"/>
    <n v="113.58"/>
    <n v="42.02"/>
    <n v="10"/>
    <s v="Cloudy"/>
    <n v="1"/>
    <n v="41.55"/>
    <s v="Spring"/>
  </r>
  <r>
    <d v="2023-04-20T00:00:00"/>
    <s v="S005"/>
    <s v="P0002"/>
    <x v="2"/>
    <x v="1"/>
    <n v="113"/>
    <n v="31"/>
    <n v="24"/>
    <n v="25"/>
    <n v="80.349999999999994"/>
    <n v="20"/>
    <s v="Cloudy"/>
    <n v="0"/>
    <n v="79.06"/>
    <s v="Spring"/>
  </r>
  <r>
    <d v="2023-04-20T00:00:00"/>
    <s v="S005"/>
    <s v="P0003"/>
    <x v="1"/>
    <x v="1"/>
    <n v="131"/>
    <n v="103"/>
    <n v="54"/>
    <n v="118.44"/>
    <n v="32.5"/>
    <n v="15"/>
    <s v="Rainy"/>
    <n v="1"/>
    <n v="29.5"/>
    <s v="Autumn"/>
  </r>
  <r>
    <d v="2023-04-20T00:00:00"/>
    <s v="S005"/>
    <s v="P0004"/>
    <x v="1"/>
    <x v="0"/>
    <n v="215"/>
    <n v="126"/>
    <n v="109"/>
    <n v="137.62"/>
    <n v="13.59"/>
    <n v="0"/>
    <s v="Rainy"/>
    <n v="0"/>
    <n v="9.4600000000000009"/>
    <s v="Summer"/>
  </r>
  <r>
    <d v="2023-04-20T00:00:00"/>
    <s v="S005"/>
    <s v="P0005"/>
    <x v="0"/>
    <x v="3"/>
    <n v="257"/>
    <n v="125"/>
    <n v="129"/>
    <n v="137.55000000000001"/>
    <n v="83.01"/>
    <n v="0"/>
    <s v="Sunny"/>
    <n v="1"/>
    <n v="80.58"/>
    <s v="Spring"/>
  </r>
  <r>
    <d v="2023-04-20T00:00:00"/>
    <s v="S005"/>
    <s v="P0006"/>
    <x v="2"/>
    <x v="0"/>
    <n v="203"/>
    <n v="2"/>
    <n v="142"/>
    <n v="15.78"/>
    <n v="38.090000000000003"/>
    <n v="5"/>
    <s v="Cloudy"/>
    <n v="0"/>
    <n v="34.76"/>
    <s v="Spring"/>
  </r>
  <r>
    <d v="2023-04-20T00:00:00"/>
    <s v="S005"/>
    <s v="P0007"/>
    <x v="4"/>
    <x v="2"/>
    <n v="302"/>
    <n v="254"/>
    <n v="171"/>
    <n v="260.33"/>
    <n v="35.770000000000003"/>
    <n v="5"/>
    <s v="Cloudy"/>
    <n v="0"/>
    <n v="37.56"/>
    <s v="Summer"/>
  </r>
  <r>
    <d v="2023-04-20T00:00:00"/>
    <s v="S005"/>
    <s v="P0008"/>
    <x v="2"/>
    <x v="0"/>
    <n v="389"/>
    <n v="55"/>
    <n v="40"/>
    <n v="71.510000000000005"/>
    <n v="56.93"/>
    <n v="0"/>
    <s v="Rainy"/>
    <n v="1"/>
    <n v="60.47"/>
    <s v="Winter"/>
  </r>
  <r>
    <d v="2023-04-20T00:00:00"/>
    <s v="S005"/>
    <s v="P0009"/>
    <x v="0"/>
    <x v="1"/>
    <n v="342"/>
    <n v="101"/>
    <n v="82"/>
    <n v="94.53"/>
    <n v="74.02"/>
    <n v="15"/>
    <s v="Cloudy"/>
    <n v="1"/>
    <n v="73.23"/>
    <s v="Winter"/>
  </r>
  <r>
    <d v="2023-04-20T00:00:00"/>
    <s v="S005"/>
    <s v="P0010"/>
    <x v="1"/>
    <x v="3"/>
    <n v="347"/>
    <n v="143"/>
    <n v="120"/>
    <n v="139.56"/>
    <n v="66.239999999999995"/>
    <n v="10"/>
    <s v="Sunny"/>
    <n v="0"/>
    <n v="68.260000000000005"/>
    <s v="Winter"/>
  </r>
  <r>
    <d v="2023-04-20T00:00:00"/>
    <s v="S005"/>
    <s v="P0011"/>
    <x v="2"/>
    <x v="2"/>
    <n v="151"/>
    <n v="134"/>
    <n v="98"/>
    <n v="132.6"/>
    <n v="51.79"/>
    <n v="10"/>
    <s v="Snowy"/>
    <n v="0"/>
    <n v="49.43"/>
    <s v="Autumn"/>
  </r>
  <r>
    <d v="2023-04-20T00:00:00"/>
    <s v="S005"/>
    <s v="P0012"/>
    <x v="2"/>
    <x v="0"/>
    <n v="177"/>
    <n v="56"/>
    <n v="76"/>
    <n v="49.47"/>
    <n v="68.66"/>
    <n v="15"/>
    <s v="Sunny"/>
    <n v="1"/>
    <n v="69.36"/>
    <s v="Autumn"/>
  </r>
  <r>
    <d v="2023-04-20T00:00:00"/>
    <s v="S005"/>
    <s v="P0013"/>
    <x v="0"/>
    <x v="0"/>
    <n v="59"/>
    <n v="59"/>
    <n v="112"/>
    <n v="61.39"/>
    <n v="16.41"/>
    <n v="5"/>
    <s v="Cloudy"/>
    <n v="0"/>
    <n v="12.31"/>
    <s v="Spring"/>
  </r>
  <r>
    <d v="2023-04-20T00:00:00"/>
    <s v="S005"/>
    <s v="P0014"/>
    <x v="4"/>
    <x v="0"/>
    <n v="293"/>
    <n v="16"/>
    <n v="72"/>
    <n v="26.51"/>
    <n v="68.66"/>
    <n v="20"/>
    <s v="Rainy"/>
    <n v="1"/>
    <n v="69.42"/>
    <s v="Spring"/>
  </r>
  <r>
    <d v="2023-04-20T00:00:00"/>
    <s v="S005"/>
    <s v="P0015"/>
    <x v="2"/>
    <x v="1"/>
    <n v="299"/>
    <n v="7"/>
    <n v="167"/>
    <n v="20.38"/>
    <n v="57.07"/>
    <n v="20"/>
    <s v="Rainy"/>
    <n v="1"/>
    <n v="52.19"/>
    <s v="Spring"/>
  </r>
  <r>
    <d v="2023-04-20T00:00:00"/>
    <s v="S005"/>
    <s v="P0016"/>
    <x v="2"/>
    <x v="3"/>
    <n v="234"/>
    <n v="4"/>
    <n v="111"/>
    <n v="2.7"/>
    <n v="68.78"/>
    <n v="20"/>
    <s v="Rainy"/>
    <n v="0"/>
    <n v="64.83"/>
    <s v="Summer"/>
  </r>
  <r>
    <d v="2023-04-20T00:00:00"/>
    <s v="S005"/>
    <s v="P0017"/>
    <x v="2"/>
    <x v="1"/>
    <n v="340"/>
    <n v="25"/>
    <n v="164"/>
    <n v="36.61"/>
    <n v="59.8"/>
    <n v="0"/>
    <s v="Cloudy"/>
    <n v="1"/>
    <n v="59.99"/>
    <s v="Winter"/>
  </r>
  <r>
    <d v="2023-04-20T00:00:00"/>
    <s v="S005"/>
    <s v="P0018"/>
    <x v="4"/>
    <x v="2"/>
    <n v="327"/>
    <n v="116"/>
    <n v="143"/>
    <n v="134.53"/>
    <n v="57.94"/>
    <n v="20"/>
    <s v="Cloudy"/>
    <n v="1"/>
    <n v="56.34"/>
    <s v="Autumn"/>
  </r>
  <r>
    <d v="2023-04-20T00:00:00"/>
    <s v="S005"/>
    <s v="P0019"/>
    <x v="4"/>
    <x v="3"/>
    <n v="331"/>
    <n v="190"/>
    <n v="190"/>
    <n v="197.98"/>
    <n v="18.09"/>
    <n v="15"/>
    <s v="Rainy"/>
    <n v="0"/>
    <n v="15.78"/>
    <s v="Autumn"/>
  </r>
  <r>
    <d v="2023-04-20T00:00:00"/>
    <s v="S005"/>
    <s v="P0020"/>
    <x v="4"/>
    <x v="0"/>
    <n v="240"/>
    <n v="80"/>
    <n v="141"/>
    <n v="85.74"/>
    <n v="31.07"/>
    <n v="10"/>
    <s v="Sunny"/>
    <n v="0"/>
    <n v="28.36"/>
    <s v="Winter"/>
  </r>
  <r>
    <d v="2023-04-21T00:00:00"/>
    <s v="S001"/>
    <s v="P0001"/>
    <x v="0"/>
    <x v="1"/>
    <n v="379"/>
    <n v="153"/>
    <n v="169"/>
    <n v="143.13"/>
    <n v="74.42"/>
    <n v="0"/>
    <s v="Cloudy"/>
    <n v="0"/>
    <n v="71.61"/>
    <s v="Spring"/>
  </r>
  <r>
    <d v="2023-04-21T00:00:00"/>
    <s v="S001"/>
    <s v="P0002"/>
    <x v="4"/>
    <x v="0"/>
    <n v="419"/>
    <n v="1"/>
    <n v="152"/>
    <n v="12.6"/>
    <n v="55.8"/>
    <n v="5"/>
    <s v="Snowy"/>
    <n v="0"/>
    <n v="56.44"/>
    <s v="Winter"/>
  </r>
  <r>
    <d v="2023-04-21T00:00:00"/>
    <s v="S001"/>
    <s v="P0003"/>
    <x v="0"/>
    <x v="2"/>
    <n v="334"/>
    <n v="223"/>
    <n v="106"/>
    <n v="231.66"/>
    <n v="98.79"/>
    <n v="5"/>
    <s v="Snowy"/>
    <n v="1"/>
    <n v="102.27"/>
    <s v="Summer"/>
  </r>
  <r>
    <d v="2023-04-21T00:00:00"/>
    <s v="S001"/>
    <s v="P0004"/>
    <x v="3"/>
    <x v="0"/>
    <n v="289"/>
    <n v="284"/>
    <n v="47"/>
    <n v="302.08999999999997"/>
    <n v="70.61"/>
    <n v="10"/>
    <s v="Snowy"/>
    <n v="1"/>
    <n v="68.739999999999995"/>
    <s v="Spring"/>
  </r>
  <r>
    <d v="2023-04-21T00:00:00"/>
    <s v="S001"/>
    <s v="P0005"/>
    <x v="0"/>
    <x v="2"/>
    <n v="264"/>
    <n v="165"/>
    <n v="66"/>
    <n v="177.44"/>
    <n v="67.75"/>
    <n v="15"/>
    <s v="Snowy"/>
    <n v="1"/>
    <n v="68.58"/>
    <s v="Summer"/>
  </r>
  <r>
    <d v="2023-04-21T00:00:00"/>
    <s v="S001"/>
    <s v="P0006"/>
    <x v="2"/>
    <x v="3"/>
    <n v="233"/>
    <n v="28"/>
    <n v="179"/>
    <n v="39.61"/>
    <n v="75.89"/>
    <n v="10"/>
    <s v="Rainy"/>
    <n v="0"/>
    <n v="74.099999999999994"/>
    <s v="Summer"/>
  </r>
  <r>
    <d v="2023-04-21T00:00:00"/>
    <s v="S001"/>
    <s v="P0007"/>
    <x v="2"/>
    <x v="0"/>
    <n v="191"/>
    <n v="159"/>
    <n v="57"/>
    <n v="178.54"/>
    <n v="42.69"/>
    <n v="10"/>
    <s v="Cloudy"/>
    <n v="1"/>
    <n v="43.26"/>
    <s v="Spring"/>
  </r>
  <r>
    <d v="2023-04-21T00:00:00"/>
    <s v="S001"/>
    <s v="P0008"/>
    <x v="3"/>
    <x v="3"/>
    <n v="457"/>
    <n v="382"/>
    <n v="182"/>
    <n v="386.45"/>
    <n v="23.88"/>
    <n v="5"/>
    <s v="Snowy"/>
    <n v="0"/>
    <n v="25.06"/>
    <s v="Spring"/>
  </r>
  <r>
    <d v="2023-04-21T00:00:00"/>
    <s v="S001"/>
    <s v="P0009"/>
    <x v="0"/>
    <x v="0"/>
    <n v="222"/>
    <n v="216"/>
    <n v="195"/>
    <n v="214.37"/>
    <n v="75.47"/>
    <n v="20"/>
    <s v="Rainy"/>
    <n v="1"/>
    <n v="75.95"/>
    <s v="Spring"/>
  </r>
  <r>
    <d v="2023-04-21T00:00:00"/>
    <s v="S001"/>
    <s v="P0010"/>
    <x v="1"/>
    <x v="0"/>
    <n v="219"/>
    <n v="111"/>
    <n v="70"/>
    <n v="106.83"/>
    <n v="88.49"/>
    <n v="0"/>
    <s v="Cloudy"/>
    <n v="1"/>
    <n v="88.79"/>
    <s v="Autumn"/>
  </r>
  <r>
    <d v="2023-04-21T00:00:00"/>
    <s v="S001"/>
    <s v="P0011"/>
    <x v="2"/>
    <x v="0"/>
    <n v="142"/>
    <n v="105"/>
    <n v="40"/>
    <n v="105.81"/>
    <n v="82.89"/>
    <n v="20"/>
    <s v="Cloudy"/>
    <n v="1"/>
    <n v="82.21"/>
    <s v="Autumn"/>
  </r>
  <r>
    <d v="2023-04-21T00:00:00"/>
    <s v="S001"/>
    <s v="P0012"/>
    <x v="2"/>
    <x v="3"/>
    <n v="253"/>
    <n v="86"/>
    <n v="24"/>
    <n v="96.75"/>
    <n v="94.72"/>
    <n v="15"/>
    <s v="Sunny"/>
    <n v="1"/>
    <n v="95.87"/>
    <s v="Winter"/>
  </r>
  <r>
    <d v="2023-04-21T00:00:00"/>
    <s v="S001"/>
    <s v="P0013"/>
    <x v="3"/>
    <x v="1"/>
    <n v="299"/>
    <n v="195"/>
    <n v="118"/>
    <n v="212.72"/>
    <n v="53.84"/>
    <n v="10"/>
    <s v="Sunny"/>
    <n v="0"/>
    <n v="54.81"/>
    <s v="Spring"/>
  </r>
  <r>
    <d v="2023-04-21T00:00:00"/>
    <s v="S001"/>
    <s v="P0014"/>
    <x v="0"/>
    <x v="1"/>
    <n v="441"/>
    <n v="120"/>
    <n v="22"/>
    <n v="128.09"/>
    <n v="81.45"/>
    <n v="5"/>
    <s v="Snowy"/>
    <n v="1"/>
    <n v="83.62"/>
    <s v="Autumn"/>
  </r>
  <r>
    <d v="2023-04-21T00:00:00"/>
    <s v="S001"/>
    <s v="P0015"/>
    <x v="4"/>
    <x v="3"/>
    <n v="478"/>
    <n v="410"/>
    <n v="85"/>
    <n v="412.89"/>
    <n v="46.98"/>
    <n v="15"/>
    <s v="Cloudy"/>
    <n v="1"/>
    <n v="46.08"/>
    <s v="Autumn"/>
  </r>
  <r>
    <d v="2023-04-21T00:00:00"/>
    <s v="S001"/>
    <s v="P0016"/>
    <x v="4"/>
    <x v="3"/>
    <n v="291"/>
    <n v="260"/>
    <n v="107"/>
    <n v="271.43"/>
    <n v="38"/>
    <n v="10"/>
    <s v="Cloudy"/>
    <n v="0"/>
    <n v="33.06"/>
    <s v="Spring"/>
  </r>
  <r>
    <d v="2023-04-21T00:00:00"/>
    <s v="S001"/>
    <s v="P0017"/>
    <x v="0"/>
    <x v="2"/>
    <n v="91"/>
    <n v="38"/>
    <n v="157"/>
    <n v="43.3"/>
    <n v="94.06"/>
    <n v="5"/>
    <s v="Sunny"/>
    <n v="0"/>
    <n v="93.31"/>
    <s v="Spring"/>
  </r>
  <r>
    <d v="2023-04-21T00:00:00"/>
    <s v="S001"/>
    <s v="P0018"/>
    <x v="1"/>
    <x v="2"/>
    <n v="323"/>
    <n v="21"/>
    <n v="52"/>
    <n v="18.97"/>
    <n v="45.29"/>
    <n v="5"/>
    <s v="Snowy"/>
    <n v="1"/>
    <n v="47.86"/>
    <s v="Winter"/>
  </r>
  <r>
    <d v="2023-04-21T00:00:00"/>
    <s v="S001"/>
    <s v="P0019"/>
    <x v="1"/>
    <x v="2"/>
    <n v="84"/>
    <n v="2"/>
    <n v="115"/>
    <n v="6.55"/>
    <n v="42"/>
    <n v="20"/>
    <s v="Snowy"/>
    <n v="1"/>
    <n v="39.53"/>
    <s v="Autumn"/>
  </r>
  <r>
    <d v="2023-04-21T00:00:00"/>
    <s v="S001"/>
    <s v="P0020"/>
    <x v="1"/>
    <x v="2"/>
    <n v="447"/>
    <n v="92"/>
    <n v="59"/>
    <n v="110.38"/>
    <n v="72.94"/>
    <n v="15"/>
    <s v="Snowy"/>
    <n v="0"/>
    <n v="69.010000000000005"/>
    <s v="Spring"/>
  </r>
  <r>
    <d v="2023-04-21T00:00:00"/>
    <s v="S002"/>
    <s v="P0001"/>
    <x v="1"/>
    <x v="1"/>
    <n v="284"/>
    <n v="176"/>
    <n v="130"/>
    <n v="183.07"/>
    <n v="66.959999999999994"/>
    <n v="5"/>
    <s v="Sunny"/>
    <n v="0"/>
    <n v="62.34"/>
    <s v="Spring"/>
  </r>
  <r>
    <d v="2023-04-21T00:00:00"/>
    <s v="S002"/>
    <s v="P0002"/>
    <x v="0"/>
    <x v="1"/>
    <n v="117"/>
    <n v="8"/>
    <n v="134"/>
    <n v="0.69"/>
    <n v="58.02"/>
    <n v="5"/>
    <s v="Cloudy"/>
    <n v="0"/>
    <n v="59.9"/>
    <s v="Winter"/>
  </r>
  <r>
    <d v="2023-04-21T00:00:00"/>
    <s v="S002"/>
    <s v="P0003"/>
    <x v="4"/>
    <x v="0"/>
    <n v="432"/>
    <n v="102"/>
    <n v="142"/>
    <n v="108.58"/>
    <n v="92.78"/>
    <n v="15"/>
    <s v="Snowy"/>
    <n v="0"/>
    <n v="90.13"/>
    <s v="Winter"/>
  </r>
  <r>
    <d v="2023-04-21T00:00:00"/>
    <s v="S002"/>
    <s v="P0004"/>
    <x v="4"/>
    <x v="1"/>
    <n v="395"/>
    <n v="392"/>
    <n v="105"/>
    <n v="382.83"/>
    <n v="28.46"/>
    <n v="20"/>
    <s v="Snowy"/>
    <n v="0"/>
    <n v="26.87"/>
    <s v="Autumn"/>
  </r>
  <r>
    <d v="2023-04-21T00:00:00"/>
    <s v="S002"/>
    <s v="P0005"/>
    <x v="3"/>
    <x v="0"/>
    <n v="370"/>
    <n v="161"/>
    <n v="139"/>
    <n v="169.76"/>
    <n v="34.69"/>
    <n v="15"/>
    <s v="Sunny"/>
    <n v="0"/>
    <n v="36.39"/>
    <s v="Winter"/>
  </r>
  <r>
    <d v="2023-04-21T00:00:00"/>
    <s v="S002"/>
    <s v="P0006"/>
    <x v="0"/>
    <x v="3"/>
    <n v="246"/>
    <n v="34"/>
    <n v="159"/>
    <n v="26.04"/>
    <n v="48.24"/>
    <n v="20"/>
    <s v="Sunny"/>
    <n v="1"/>
    <n v="51.15"/>
    <s v="Winter"/>
  </r>
  <r>
    <d v="2023-04-21T00:00:00"/>
    <s v="S002"/>
    <s v="P0007"/>
    <x v="1"/>
    <x v="2"/>
    <n v="452"/>
    <n v="273"/>
    <n v="150"/>
    <n v="273.32"/>
    <n v="95.35"/>
    <n v="10"/>
    <s v="Cloudy"/>
    <n v="1"/>
    <n v="90.89"/>
    <s v="Autumn"/>
  </r>
  <r>
    <d v="2023-04-21T00:00:00"/>
    <s v="S002"/>
    <s v="P0008"/>
    <x v="4"/>
    <x v="2"/>
    <n v="320"/>
    <n v="270"/>
    <n v="30"/>
    <n v="281.18"/>
    <n v="35.57"/>
    <n v="5"/>
    <s v="Rainy"/>
    <n v="0"/>
    <n v="39.6"/>
    <s v="Spring"/>
  </r>
  <r>
    <d v="2023-04-21T00:00:00"/>
    <s v="S002"/>
    <s v="P0009"/>
    <x v="3"/>
    <x v="3"/>
    <n v="380"/>
    <n v="7"/>
    <n v="57"/>
    <n v="11.58"/>
    <n v="93.23"/>
    <n v="10"/>
    <s v="Cloudy"/>
    <n v="0"/>
    <n v="89.46"/>
    <s v="Autumn"/>
  </r>
  <r>
    <d v="2023-04-21T00:00:00"/>
    <s v="S002"/>
    <s v="P0010"/>
    <x v="2"/>
    <x v="0"/>
    <n v="114"/>
    <n v="24"/>
    <n v="29"/>
    <n v="24.81"/>
    <n v="92.6"/>
    <n v="10"/>
    <s v="Snowy"/>
    <n v="1"/>
    <n v="96.04"/>
    <s v="Spring"/>
  </r>
  <r>
    <d v="2023-04-21T00:00:00"/>
    <s v="S002"/>
    <s v="P0011"/>
    <x v="4"/>
    <x v="3"/>
    <n v="493"/>
    <n v="436"/>
    <n v="129"/>
    <n v="429.8"/>
    <n v="94.09"/>
    <n v="0"/>
    <s v="Sunny"/>
    <n v="0"/>
    <n v="89.95"/>
    <s v="Winter"/>
  </r>
  <r>
    <d v="2023-04-21T00:00:00"/>
    <s v="S002"/>
    <s v="P0012"/>
    <x v="4"/>
    <x v="2"/>
    <n v="320"/>
    <n v="88"/>
    <n v="65"/>
    <n v="93.49"/>
    <n v="41.38"/>
    <n v="20"/>
    <s v="Cloudy"/>
    <n v="0"/>
    <n v="45.4"/>
    <s v="Summer"/>
  </r>
  <r>
    <d v="2023-04-21T00:00:00"/>
    <s v="S002"/>
    <s v="P0013"/>
    <x v="3"/>
    <x v="0"/>
    <n v="127"/>
    <n v="20"/>
    <n v="177"/>
    <n v="32.24"/>
    <n v="18.239999999999998"/>
    <n v="10"/>
    <s v="Sunny"/>
    <n v="1"/>
    <n v="21.25"/>
    <s v="Autumn"/>
  </r>
  <r>
    <d v="2023-04-21T00:00:00"/>
    <s v="S002"/>
    <s v="P0014"/>
    <x v="0"/>
    <x v="3"/>
    <n v="463"/>
    <n v="412"/>
    <n v="182"/>
    <n v="428.3"/>
    <n v="56.49"/>
    <n v="15"/>
    <s v="Cloudy"/>
    <n v="0"/>
    <n v="53.49"/>
    <s v="Spring"/>
  </r>
  <r>
    <d v="2023-04-21T00:00:00"/>
    <s v="S002"/>
    <s v="P0015"/>
    <x v="3"/>
    <x v="2"/>
    <n v="489"/>
    <n v="211"/>
    <n v="98"/>
    <n v="212.05"/>
    <n v="63.26"/>
    <n v="5"/>
    <s v="Rainy"/>
    <n v="1"/>
    <n v="60.78"/>
    <s v="Winter"/>
  </r>
  <r>
    <d v="2023-04-21T00:00:00"/>
    <s v="S002"/>
    <s v="P0016"/>
    <x v="4"/>
    <x v="3"/>
    <n v="486"/>
    <n v="181"/>
    <n v="177"/>
    <n v="187.93"/>
    <n v="97.77"/>
    <n v="5"/>
    <s v="Snowy"/>
    <n v="0"/>
    <n v="93.73"/>
    <s v="Summer"/>
  </r>
  <r>
    <d v="2023-04-21T00:00:00"/>
    <s v="S002"/>
    <s v="P0017"/>
    <x v="2"/>
    <x v="0"/>
    <n v="259"/>
    <n v="138"/>
    <n v="88"/>
    <n v="149.74"/>
    <n v="36.130000000000003"/>
    <n v="5"/>
    <s v="Cloudy"/>
    <n v="0"/>
    <n v="33.36"/>
    <s v="Winter"/>
  </r>
  <r>
    <d v="2023-04-21T00:00:00"/>
    <s v="S002"/>
    <s v="P0018"/>
    <x v="0"/>
    <x v="1"/>
    <n v="160"/>
    <n v="52"/>
    <n v="56"/>
    <n v="46.88"/>
    <n v="59.22"/>
    <n v="5"/>
    <s v="Snowy"/>
    <n v="1"/>
    <n v="56.91"/>
    <s v="Summer"/>
  </r>
  <r>
    <d v="2023-04-21T00:00:00"/>
    <s v="S002"/>
    <s v="P0019"/>
    <x v="1"/>
    <x v="1"/>
    <n v="283"/>
    <n v="101"/>
    <n v="29"/>
    <n v="111.78"/>
    <n v="14.13"/>
    <n v="20"/>
    <s v="Sunny"/>
    <n v="1"/>
    <n v="17.25"/>
    <s v="Summer"/>
  </r>
  <r>
    <d v="2023-04-21T00:00:00"/>
    <s v="S002"/>
    <s v="P0020"/>
    <x v="2"/>
    <x v="1"/>
    <n v="288"/>
    <n v="284"/>
    <n v="117"/>
    <n v="299.31"/>
    <n v="12.82"/>
    <n v="0"/>
    <s v="Snowy"/>
    <n v="0"/>
    <n v="8.33"/>
    <s v="Summer"/>
  </r>
  <r>
    <d v="2023-04-21T00:00:00"/>
    <s v="S003"/>
    <s v="P0001"/>
    <x v="2"/>
    <x v="1"/>
    <n v="91"/>
    <n v="13"/>
    <n v="154"/>
    <n v="3.23"/>
    <n v="72.25"/>
    <n v="0"/>
    <s v="Rainy"/>
    <n v="1"/>
    <n v="76.459999999999994"/>
    <s v="Summer"/>
  </r>
  <r>
    <d v="2023-04-21T00:00:00"/>
    <s v="S003"/>
    <s v="P0002"/>
    <x v="4"/>
    <x v="3"/>
    <n v="64"/>
    <n v="40"/>
    <n v="98"/>
    <n v="31.96"/>
    <n v="71.89"/>
    <n v="0"/>
    <s v="Cloudy"/>
    <n v="0"/>
    <n v="67.819999999999993"/>
    <s v="Winter"/>
  </r>
  <r>
    <d v="2023-04-21T00:00:00"/>
    <s v="S003"/>
    <s v="P0003"/>
    <x v="0"/>
    <x v="0"/>
    <n v="175"/>
    <n v="59"/>
    <n v="68"/>
    <n v="63.58"/>
    <n v="99.43"/>
    <n v="5"/>
    <s v="Sunny"/>
    <n v="0"/>
    <n v="98.34"/>
    <s v="Summer"/>
  </r>
  <r>
    <d v="2023-04-21T00:00:00"/>
    <s v="S003"/>
    <s v="P0004"/>
    <x v="3"/>
    <x v="1"/>
    <n v="483"/>
    <n v="250"/>
    <n v="37"/>
    <n v="254.11"/>
    <n v="54.63"/>
    <n v="10"/>
    <s v="Cloudy"/>
    <n v="1"/>
    <n v="51.33"/>
    <s v="Autumn"/>
  </r>
  <r>
    <d v="2023-04-21T00:00:00"/>
    <s v="S003"/>
    <s v="P0005"/>
    <x v="0"/>
    <x v="2"/>
    <n v="262"/>
    <n v="85"/>
    <n v="68"/>
    <n v="84.36"/>
    <n v="21.1"/>
    <n v="20"/>
    <s v="Sunny"/>
    <n v="1"/>
    <n v="24.34"/>
    <s v="Winter"/>
  </r>
  <r>
    <d v="2023-04-21T00:00:00"/>
    <s v="S003"/>
    <s v="P0006"/>
    <x v="1"/>
    <x v="3"/>
    <n v="435"/>
    <n v="414"/>
    <n v="31"/>
    <n v="418.52"/>
    <n v="99.32"/>
    <n v="5"/>
    <s v="Cloudy"/>
    <n v="1"/>
    <n v="95.01"/>
    <s v="Autumn"/>
  </r>
  <r>
    <d v="2023-04-21T00:00:00"/>
    <s v="S003"/>
    <s v="P0007"/>
    <x v="4"/>
    <x v="3"/>
    <n v="147"/>
    <n v="115"/>
    <n v="44"/>
    <n v="113.29"/>
    <n v="17.73"/>
    <n v="20"/>
    <s v="Sunny"/>
    <n v="0"/>
    <n v="15.75"/>
    <s v="Autumn"/>
  </r>
  <r>
    <d v="2023-04-21T00:00:00"/>
    <s v="S003"/>
    <s v="P0008"/>
    <x v="1"/>
    <x v="3"/>
    <n v="398"/>
    <n v="392"/>
    <n v="39"/>
    <n v="387.92"/>
    <n v="44.86"/>
    <n v="15"/>
    <s v="Sunny"/>
    <n v="0"/>
    <n v="43.16"/>
    <s v="Autumn"/>
  </r>
  <r>
    <d v="2023-04-21T00:00:00"/>
    <s v="S003"/>
    <s v="P0009"/>
    <x v="2"/>
    <x v="3"/>
    <n v="184"/>
    <n v="169"/>
    <n v="78"/>
    <n v="171.99"/>
    <n v="48.42"/>
    <n v="10"/>
    <s v="Rainy"/>
    <n v="0"/>
    <n v="47.09"/>
    <s v="Winter"/>
  </r>
  <r>
    <d v="2023-04-21T00:00:00"/>
    <s v="S003"/>
    <s v="P0010"/>
    <x v="2"/>
    <x v="1"/>
    <n v="62"/>
    <n v="56"/>
    <n v="88"/>
    <n v="49.3"/>
    <n v="41.4"/>
    <n v="0"/>
    <s v="Rainy"/>
    <n v="1"/>
    <n v="46.23"/>
    <s v="Summer"/>
  </r>
  <r>
    <d v="2023-04-21T00:00:00"/>
    <s v="S003"/>
    <s v="P0011"/>
    <x v="3"/>
    <x v="2"/>
    <n v="53"/>
    <n v="5"/>
    <n v="140"/>
    <n v="8.68"/>
    <n v="13.99"/>
    <n v="15"/>
    <s v="Rainy"/>
    <n v="1"/>
    <n v="18.12"/>
    <s v="Spring"/>
  </r>
  <r>
    <d v="2023-04-21T00:00:00"/>
    <s v="S003"/>
    <s v="P0012"/>
    <x v="1"/>
    <x v="0"/>
    <n v="457"/>
    <n v="188"/>
    <n v="177"/>
    <n v="197.88"/>
    <n v="10.44"/>
    <n v="10"/>
    <s v="Rainy"/>
    <n v="0"/>
    <n v="14.69"/>
    <s v="Summer"/>
  </r>
  <r>
    <d v="2023-04-21T00:00:00"/>
    <s v="S003"/>
    <s v="P0013"/>
    <x v="3"/>
    <x v="2"/>
    <n v="323"/>
    <n v="14"/>
    <n v="179"/>
    <n v="9.48"/>
    <n v="11.16"/>
    <n v="5"/>
    <s v="Snowy"/>
    <n v="1"/>
    <n v="15.39"/>
    <s v="Spring"/>
  </r>
  <r>
    <d v="2023-04-21T00:00:00"/>
    <s v="S003"/>
    <s v="P0014"/>
    <x v="2"/>
    <x v="2"/>
    <n v="218"/>
    <n v="28"/>
    <n v="95"/>
    <n v="34.43"/>
    <n v="90.31"/>
    <n v="5"/>
    <s v="Rainy"/>
    <n v="0"/>
    <n v="86.05"/>
    <s v="Autumn"/>
  </r>
  <r>
    <d v="2023-04-21T00:00:00"/>
    <s v="S003"/>
    <s v="P0015"/>
    <x v="0"/>
    <x v="3"/>
    <n v="180"/>
    <n v="8"/>
    <n v="77"/>
    <n v="6.3"/>
    <n v="41.76"/>
    <n v="0"/>
    <s v="Snowy"/>
    <n v="0"/>
    <n v="38.479999999999997"/>
    <s v="Autumn"/>
  </r>
  <r>
    <d v="2023-04-21T00:00:00"/>
    <s v="S003"/>
    <s v="P0016"/>
    <x v="4"/>
    <x v="2"/>
    <n v="228"/>
    <n v="209"/>
    <n v="90"/>
    <n v="228.2"/>
    <n v="47.94"/>
    <n v="10"/>
    <s v="Snowy"/>
    <n v="0"/>
    <n v="47.07"/>
    <s v="Summer"/>
  </r>
  <r>
    <d v="2023-04-21T00:00:00"/>
    <s v="S003"/>
    <s v="P0017"/>
    <x v="1"/>
    <x v="3"/>
    <n v="189"/>
    <n v="115"/>
    <n v="134"/>
    <n v="125.71"/>
    <n v="28.41"/>
    <n v="15"/>
    <s v="Snowy"/>
    <n v="1"/>
    <n v="31.88"/>
    <s v="Summer"/>
  </r>
  <r>
    <d v="2023-04-21T00:00:00"/>
    <s v="S003"/>
    <s v="P0018"/>
    <x v="2"/>
    <x v="0"/>
    <n v="318"/>
    <n v="136"/>
    <n v="109"/>
    <n v="142.69"/>
    <n v="68.260000000000005"/>
    <n v="5"/>
    <s v="Cloudy"/>
    <n v="1"/>
    <n v="65.25"/>
    <s v="Summer"/>
  </r>
  <r>
    <d v="2023-04-21T00:00:00"/>
    <s v="S003"/>
    <s v="P0019"/>
    <x v="0"/>
    <x v="2"/>
    <n v="377"/>
    <n v="243"/>
    <n v="82"/>
    <n v="249.65"/>
    <n v="45.95"/>
    <n v="15"/>
    <s v="Snowy"/>
    <n v="0"/>
    <n v="41.39"/>
    <s v="Spring"/>
  </r>
  <r>
    <d v="2023-04-21T00:00:00"/>
    <s v="S003"/>
    <s v="P0020"/>
    <x v="3"/>
    <x v="1"/>
    <n v="471"/>
    <n v="365"/>
    <n v="189"/>
    <n v="356.17"/>
    <n v="95.86"/>
    <n v="0"/>
    <s v="Sunny"/>
    <n v="1"/>
    <n v="97.82"/>
    <s v="Winter"/>
  </r>
  <r>
    <d v="2023-04-21T00:00:00"/>
    <s v="S004"/>
    <s v="P0001"/>
    <x v="2"/>
    <x v="1"/>
    <n v="113"/>
    <n v="95"/>
    <n v="64"/>
    <n v="105.49"/>
    <n v="68.83"/>
    <n v="5"/>
    <s v="Rainy"/>
    <n v="1"/>
    <n v="67.52"/>
    <s v="Autumn"/>
  </r>
  <r>
    <d v="2023-04-21T00:00:00"/>
    <s v="S004"/>
    <s v="P0002"/>
    <x v="0"/>
    <x v="0"/>
    <n v="261"/>
    <n v="102"/>
    <n v="93"/>
    <n v="121.41"/>
    <n v="95.56"/>
    <n v="5"/>
    <s v="Cloudy"/>
    <n v="1"/>
    <n v="98.82"/>
    <s v="Spring"/>
  </r>
  <r>
    <d v="2023-04-21T00:00:00"/>
    <s v="S004"/>
    <s v="P0003"/>
    <x v="1"/>
    <x v="0"/>
    <n v="461"/>
    <n v="308"/>
    <n v="138"/>
    <n v="321.47000000000003"/>
    <n v="25.45"/>
    <n v="5"/>
    <s v="Sunny"/>
    <n v="0"/>
    <n v="25.81"/>
    <s v="Spring"/>
  </r>
  <r>
    <d v="2023-04-21T00:00:00"/>
    <s v="S004"/>
    <s v="P0004"/>
    <x v="2"/>
    <x v="0"/>
    <n v="150"/>
    <n v="23"/>
    <n v="150"/>
    <n v="41.77"/>
    <n v="25.39"/>
    <n v="20"/>
    <s v="Rainy"/>
    <n v="0"/>
    <n v="25.65"/>
    <s v="Autumn"/>
  </r>
  <r>
    <d v="2023-04-21T00:00:00"/>
    <s v="S004"/>
    <s v="P0005"/>
    <x v="0"/>
    <x v="2"/>
    <n v="205"/>
    <n v="4"/>
    <n v="25"/>
    <n v="-4.91"/>
    <n v="83.11"/>
    <n v="10"/>
    <s v="Cloudy"/>
    <n v="0"/>
    <n v="84.85"/>
    <s v="Winter"/>
  </r>
  <r>
    <d v="2023-04-21T00:00:00"/>
    <s v="S004"/>
    <s v="P0006"/>
    <x v="4"/>
    <x v="3"/>
    <n v="319"/>
    <n v="111"/>
    <n v="120"/>
    <n v="116.7"/>
    <n v="96.15"/>
    <n v="0"/>
    <s v="Sunny"/>
    <n v="1"/>
    <n v="95.29"/>
    <s v="Autumn"/>
  </r>
  <r>
    <d v="2023-04-21T00:00:00"/>
    <s v="S004"/>
    <s v="P0007"/>
    <x v="1"/>
    <x v="0"/>
    <n v="234"/>
    <n v="176"/>
    <n v="58"/>
    <n v="192.63"/>
    <n v="88.96"/>
    <n v="15"/>
    <s v="Cloudy"/>
    <n v="0"/>
    <n v="91.79"/>
    <s v="Winter"/>
  </r>
  <r>
    <d v="2023-04-21T00:00:00"/>
    <s v="S004"/>
    <s v="P0008"/>
    <x v="0"/>
    <x v="3"/>
    <n v="293"/>
    <n v="5"/>
    <n v="140"/>
    <n v="17.89"/>
    <n v="55.45"/>
    <n v="5"/>
    <s v="Rainy"/>
    <n v="0"/>
    <n v="60"/>
    <s v="Spring"/>
  </r>
  <r>
    <d v="2023-04-21T00:00:00"/>
    <s v="S004"/>
    <s v="P0009"/>
    <x v="1"/>
    <x v="3"/>
    <n v="370"/>
    <n v="251"/>
    <n v="47"/>
    <n v="259.35000000000002"/>
    <n v="56.4"/>
    <n v="10"/>
    <s v="Snowy"/>
    <n v="0"/>
    <n v="56.56"/>
    <s v="Summer"/>
  </r>
  <r>
    <d v="2023-04-21T00:00:00"/>
    <s v="S004"/>
    <s v="P0010"/>
    <x v="4"/>
    <x v="3"/>
    <n v="131"/>
    <n v="104"/>
    <n v="174"/>
    <n v="123.02"/>
    <n v="99.66"/>
    <n v="10"/>
    <s v="Snowy"/>
    <n v="1"/>
    <n v="94.85"/>
    <s v="Autumn"/>
  </r>
  <r>
    <d v="2023-04-21T00:00:00"/>
    <s v="S004"/>
    <s v="P0011"/>
    <x v="0"/>
    <x v="3"/>
    <n v="114"/>
    <n v="1"/>
    <n v="130"/>
    <n v="-3.53"/>
    <n v="85.48"/>
    <n v="0"/>
    <s v="Sunny"/>
    <n v="0"/>
    <n v="82.62"/>
    <s v="Spring"/>
  </r>
  <r>
    <d v="2023-04-21T00:00:00"/>
    <s v="S004"/>
    <s v="P0012"/>
    <x v="2"/>
    <x v="3"/>
    <n v="348"/>
    <n v="99"/>
    <n v="57"/>
    <n v="91.04"/>
    <n v="59.4"/>
    <n v="5"/>
    <s v="Cloudy"/>
    <n v="0"/>
    <n v="59.1"/>
    <s v="Autumn"/>
  </r>
  <r>
    <d v="2023-04-21T00:00:00"/>
    <s v="S004"/>
    <s v="P0013"/>
    <x v="0"/>
    <x v="0"/>
    <n v="263"/>
    <n v="208"/>
    <n v="28"/>
    <n v="222.2"/>
    <n v="83.29"/>
    <n v="0"/>
    <s v="Snowy"/>
    <n v="1"/>
    <n v="80.69"/>
    <s v="Winter"/>
  </r>
  <r>
    <d v="2023-04-21T00:00:00"/>
    <s v="S004"/>
    <s v="P0014"/>
    <x v="1"/>
    <x v="2"/>
    <n v="470"/>
    <n v="345"/>
    <n v="181"/>
    <n v="362.79"/>
    <n v="63.42"/>
    <n v="0"/>
    <s v="Cloudy"/>
    <n v="1"/>
    <n v="63.09"/>
    <s v="Autumn"/>
  </r>
  <r>
    <d v="2023-04-21T00:00:00"/>
    <s v="S004"/>
    <s v="P0015"/>
    <x v="4"/>
    <x v="1"/>
    <n v="125"/>
    <n v="17"/>
    <n v="192"/>
    <n v="12.36"/>
    <n v="16.52"/>
    <n v="15"/>
    <s v="Sunny"/>
    <n v="1"/>
    <n v="15.69"/>
    <s v="Winter"/>
  </r>
  <r>
    <d v="2023-04-21T00:00:00"/>
    <s v="S004"/>
    <s v="P0016"/>
    <x v="2"/>
    <x v="2"/>
    <n v="161"/>
    <n v="70"/>
    <n v="60"/>
    <n v="75.27"/>
    <n v="28.09"/>
    <n v="15"/>
    <s v="Snowy"/>
    <n v="1"/>
    <n v="25.18"/>
    <s v="Winter"/>
  </r>
  <r>
    <d v="2023-04-21T00:00:00"/>
    <s v="S004"/>
    <s v="P0017"/>
    <x v="4"/>
    <x v="3"/>
    <n v="292"/>
    <n v="223"/>
    <n v="23"/>
    <n v="220.9"/>
    <n v="76.86"/>
    <n v="0"/>
    <s v="Rainy"/>
    <n v="1"/>
    <n v="72.150000000000006"/>
    <s v="Autumn"/>
  </r>
  <r>
    <d v="2023-04-21T00:00:00"/>
    <s v="S004"/>
    <s v="P0018"/>
    <x v="2"/>
    <x v="0"/>
    <n v="149"/>
    <n v="123"/>
    <n v="96"/>
    <n v="141.15"/>
    <n v="33.18"/>
    <n v="15"/>
    <s v="Rainy"/>
    <n v="1"/>
    <n v="35.619999999999997"/>
    <s v="Spring"/>
  </r>
  <r>
    <d v="2023-04-21T00:00:00"/>
    <s v="S004"/>
    <s v="P0019"/>
    <x v="4"/>
    <x v="0"/>
    <n v="440"/>
    <n v="115"/>
    <n v="151"/>
    <n v="131.52000000000001"/>
    <n v="13.78"/>
    <n v="5"/>
    <s v="Snowy"/>
    <n v="1"/>
    <n v="15.62"/>
    <s v="Winter"/>
  </r>
  <r>
    <d v="2023-04-21T00:00:00"/>
    <s v="S004"/>
    <s v="P0020"/>
    <x v="3"/>
    <x v="0"/>
    <n v="126"/>
    <n v="109"/>
    <n v="180"/>
    <n v="106.3"/>
    <n v="47.08"/>
    <n v="10"/>
    <s v="Sunny"/>
    <n v="1"/>
    <n v="46.58"/>
    <s v="Winter"/>
  </r>
  <r>
    <d v="2023-04-21T00:00:00"/>
    <s v="S005"/>
    <s v="P0001"/>
    <x v="0"/>
    <x v="2"/>
    <n v="371"/>
    <n v="226"/>
    <n v="38"/>
    <n v="236.64"/>
    <n v="31.32"/>
    <n v="20"/>
    <s v="Sunny"/>
    <n v="0"/>
    <n v="26.53"/>
    <s v="Summer"/>
  </r>
  <r>
    <d v="2023-04-21T00:00:00"/>
    <s v="S005"/>
    <s v="P0002"/>
    <x v="2"/>
    <x v="3"/>
    <n v="354"/>
    <n v="55"/>
    <n v="92"/>
    <n v="71.55"/>
    <n v="24.99"/>
    <n v="15"/>
    <s v="Snowy"/>
    <n v="0"/>
    <n v="28.43"/>
    <s v="Autumn"/>
  </r>
  <r>
    <d v="2023-04-21T00:00:00"/>
    <s v="S005"/>
    <s v="P0003"/>
    <x v="0"/>
    <x v="1"/>
    <n v="289"/>
    <n v="68"/>
    <n v="177"/>
    <n v="65.930000000000007"/>
    <n v="66.59"/>
    <n v="5"/>
    <s v="Sunny"/>
    <n v="1"/>
    <n v="66.36"/>
    <s v="Winter"/>
  </r>
  <r>
    <d v="2023-04-21T00:00:00"/>
    <s v="S005"/>
    <s v="P0004"/>
    <x v="2"/>
    <x v="0"/>
    <n v="372"/>
    <n v="145"/>
    <n v="85"/>
    <n v="162.96"/>
    <n v="25.65"/>
    <n v="20"/>
    <s v="Rainy"/>
    <n v="0"/>
    <n v="23.73"/>
    <s v="Autumn"/>
  </r>
  <r>
    <d v="2023-04-21T00:00:00"/>
    <s v="S005"/>
    <s v="P0005"/>
    <x v="4"/>
    <x v="0"/>
    <n v="402"/>
    <n v="161"/>
    <n v="75"/>
    <n v="156.77000000000001"/>
    <n v="38.54"/>
    <n v="20"/>
    <s v="Sunny"/>
    <n v="1"/>
    <n v="40.04"/>
    <s v="Autumn"/>
  </r>
  <r>
    <d v="2023-04-21T00:00:00"/>
    <s v="S005"/>
    <s v="P0006"/>
    <x v="2"/>
    <x v="2"/>
    <n v="161"/>
    <n v="102"/>
    <n v="32"/>
    <n v="98.6"/>
    <n v="57.57"/>
    <n v="5"/>
    <s v="Sunny"/>
    <n v="0"/>
    <n v="60.48"/>
    <s v="Winter"/>
  </r>
  <r>
    <d v="2023-04-21T00:00:00"/>
    <s v="S005"/>
    <s v="P0007"/>
    <x v="0"/>
    <x v="2"/>
    <n v="251"/>
    <n v="22"/>
    <n v="60"/>
    <n v="25.87"/>
    <n v="10.88"/>
    <n v="0"/>
    <s v="Cloudy"/>
    <n v="1"/>
    <n v="7.13"/>
    <s v="Summer"/>
  </r>
  <r>
    <d v="2023-04-21T00:00:00"/>
    <s v="S005"/>
    <s v="P0008"/>
    <x v="0"/>
    <x v="0"/>
    <n v="303"/>
    <n v="155"/>
    <n v="99"/>
    <n v="173.69"/>
    <n v="10.029999999999999"/>
    <n v="0"/>
    <s v="Snowy"/>
    <n v="1"/>
    <n v="14.28"/>
    <s v="Summer"/>
  </r>
  <r>
    <d v="2023-04-21T00:00:00"/>
    <s v="S005"/>
    <s v="P0009"/>
    <x v="1"/>
    <x v="1"/>
    <n v="53"/>
    <n v="20"/>
    <n v="84"/>
    <n v="32.909999999999997"/>
    <n v="37.81"/>
    <n v="5"/>
    <s v="Rainy"/>
    <n v="0"/>
    <n v="40.659999999999997"/>
    <s v="Autumn"/>
  </r>
  <r>
    <d v="2023-04-21T00:00:00"/>
    <s v="S005"/>
    <s v="P0010"/>
    <x v="1"/>
    <x v="0"/>
    <n v="72"/>
    <n v="1"/>
    <n v="70"/>
    <n v="14.25"/>
    <n v="45.73"/>
    <n v="20"/>
    <s v="Sunny"/>
    <n v="1"/>
    <n v="46.41"/>
    <s v="Summer"/>
  </r>
  <r>
    <d v="2023-04-21T00:00:00"/>
    <s v="S005"/>
    <s v="P0011"/>
    <x v="0"/>
    <x v="1"/>
    <n v="198"/>
    <n v="16"/>
    <n v="182"/>
    <n v="20.82"/>
    <n v="31.61"/>
    <n v="10"/>
    <s v="Cloudy"/>
    <n v="1"/>
    <n v="36.25"/>
    <s v="Winter"/>
  </r>
  <r>
    <d v="2023-04-21T00:00:00"/>
    <s v="S005"/>
    <s v="P0012"/>
    <x v="1"/>
    <x v="3"/>
    <n v="272"/>
    <n v="46"/>
    <n v="154"/>
    <n v="53.76"/>
    <n v="40.43"/>
    <n v="20"/>
    <s v="Sunny"/>
    <n v="0"/>
    <n v="41.47"/>
    <s v="Spring"/>
  </r>
  <r>
    <d v="2023-04-21T00:00:00"/>
    <s v="S005"/>
    <s v="P0013"/>
    <x v="1"/>
    <x v="2"/>
    <n v="87"/>
    <n v="75"/>
    <n v="200"/>
    <n v="90.6"/>
    <n v="81.66"/>
    <n v="0"/>
    <s v="Cloudy"/>
    <n v="1"/>
    <n v="77.650000000000006"/>
    <s v="Summer"/>
  </r>
  <r>
    <d v="2023-04-21T00:00:00"/>
    <s v="S005"/>
    <s v="P0014"/>
    <x v="1"/>
    <x v="1"/>
    <n v="500"/>
    <n v="131"/>
    <n v="62"/>
    <n v="121.5"/>
    <n v="80.25"/>
    <n v="0"/>
    <s v="Cloudy"/>
    <n v="1"/>
    <n v="82.89"/>
    <s v="Winter"/>
  </r>
  <r>
    <d v="2023-04-21T00:00:00"/>
    <s v="S005"/>
    <s v="P0015"/>
    <x v="0"/>
    <x v="0"/>
    <n v="209"/>
    <n v="25"/>
    <n v="87"/>
    <n v="36.31"/>
    <n v="87.69"/>
    <n v="15"/>
    <s v="Rainy"/>
    <n v="0"/>
    <n v="83.57"/>
    <s v="Winter"/>
  </r>
  <r>
    <d v="2023-04-21T00:00:00"/>
    <s v="S005"/>
    <s v="P0016"/>
    <x v="2"/>
    <x v="2"/>
    <n v="100"/>
    <n v="69"/>
    <n v="160"/>
    <n v="60.85"/>
    <n v="86.89"/>
    <n v="0"/>
    <s v="Rainy"/>
    <n v="1"/>
    <n v="82.9"/>
    <s v="Spring"/>
  </r>
  <r>
    <d v="2023-04-21T00:00:00"/>
    <s v="S005"/>
    <s v="P0017"/>
    <x v="1"/>
    <x v="2"/>
    <n v="470"/>
    <n v="388"/>
    <n v="101"/>
    <n v="392.84"/>
    <n v="90.24"/>
    <n v="0"/>
    <s v="Sunny"/>
    <n v="0"/>
    <n v="87.52"/>
    <s v="Spring"/>
  </r>
  <r>
    <d v="2023-04-21T00:00:00"/>
    <s v="S005"/>
    <s v="P0018"/>
    <x v="1"/>
    <x v="1"/>
    <n v="494"/>
    <n v="487"/>
    <n v="98"/>
    <n v="499.9"/>
    <n v="96.8"/>
    <n v="20"/>
    <s v="Sunny"/>
    <n v="1"/>
    <n v="98.07"/>
    <s v="Summer"/>
  </r>
  <r>
    <d v="2023-04-21T00:00:00"/>
    <s v="S005"/>
    <s v="P0019"/>
    <x v="4"/>
    <x v="3"/>
    <n v="426"/>
    <n v="207"/>
    <n v="58"/>
    <n v="225.26"/>
    <n v="93.74"/>
    <n v="15"/>
    <s v="Sunny"/>
    <n v="0"/>
    <n v="97.51"/>
    <s v="Summer"/>
  </r>
  <r>
    <d v="2023-04-21T00:00:00"/>
    <s v="S005"/>
    <s v="P0020"/>
    <x v="4"/>
    <x v="3"/>
    <n v="115"/>
    <n v="45"/>
    <n v="112"/>
    <n v="36.9"/>
    <n v="80.03"/>
    <n v="0"/>
    <s v="Cloudy"/>
    <n v="0"/>
    <n v="83.87"/>
    <s v="Spring"/>
  </r>
  <r>
    <d v="2023-04-22T00:00:00"/>
    <s v="S001"/>
    <s v="P0001"/>
    <x v="4"/>
    <x v="3"/>
    <n v="375"/>
    <n v="114"/>
    <n v="179"/>
    <n v="114.68"/>
    <n v="75"/>
    <n v="15"/>
    <s v="Cloudy"/>
    <n v="0"/>
    <n v="73.81"/>
    <s v="Autumn"/>
  </r>
  <r>
    <d v="2023-04-22T00:00:00"/>
    <s v="S001"/>
    <s v="P0002"/>
    <x v="4"/>
    <x v="1"/>
    <n v="478"/>
    <n v="162"/>
    <n v="123"/>
    <n v="166.46"/>
    <n v="20.350000000000001"/>
    <n v="5"/>
    <s v="Snowy"/>
    <n v="1"/>
    <n v="19.55"/>
    <s v="Summer"/>
  </r>
  <r>
    <d v="2023-04-22T00:00:00"/>
    <s v="S001"/>
    <s v="P0003"/>
    <x v="3"/>
    <x v="2"/>
    <n v="441"/>
    <n v="399"/>
    <n v="159"/>
    <n v="401.7"/>
    <n v="11.89"/>
    <n v="0"/>
    <s v="Rainy"/>
    <n v="1"/>
    <n v="14.02"/>
    <s v="Summer"/>
  </r>
  <r>
    <d v="2023-04-22T00:00:00"/>
    <s v="S001"/>
    <s v="P0004"/>
    <x v="0"/>
    <x v="3"/>
    <n v="59"/>
    <n v="27"/>
    <n v="67"/>
    <n v="39.770000000000003"/>
    <n v="54.36"/>
    <n v="20"/>
    <s v="Sunny"/>
    <n v="1"/>
    <n v="53.29"/>
    <s v="Autumn"/>
  </r>
  <r>
    <d v="2023-04-22T00:00:00"/>
    <s v="S001"/>
    <s v="P0005"/>
    <x v="3"/>
    <x v="3"/>
    <n v="189"/>
    <n v="14"/>
    <n v="91"/>
    <n v="22.32"/>
    <n v="48.8"/>
    <n v="0"/>
    <s v="Rainy"/>
    <n v="1"/>
    <n v="48.89"/>
    <s v="Spring"/>
  </r>
  <r>
    <d v="2023-04-22T00:00:00"/>
    <s v="S001"/>
    <s v="P0006"/>
    <x v="1"/>
    <x v="3"/>
    <n v="214"/>
    <n v="94"/>
    <n v="198"/>
    <n v="103.86"/>
    <n v="15.85"/>
    <n v="0"/>
    <s v="Cloudy"/>
    <n v="0"/>
    <n v="15.84"/>
    <s v="Spring"/>
  </r>
  <r>
    <d v="2023-04-22T00:00:00"/>
    <s v="S001"/>
    <s v="P0007"/>
    <x v="0"/>
    <x v="3"/>
    <n v="183"/>
    <n v="30"/>
    <n v="104"/>
    <n v="48.79"/>
    <n v="24.16"/>
    <n v="20"/>
    <s v="Sunny"/>
    <n v="0"/>
    <n v="28.58"/>
    <s v="Spring"/>
  </r>
  <r>
    <d v="2023-04-22T00:00:00"/>
    <s v="S001"/>
    <s v="P0008"/>
    <x v="4"/>
    <x v="0"/>
    <n v="206"/>
    <n v="51"/>
    <n v="75"/>
    <n v="50.68"/>
    <n v="25.66"/>
    <n v="10"/>
    <s v="Sunny"/>
    <n v="1"/>
    <n v="30.24"/>
    <s v="Spring"/>
  </r>
  <r>
    <d v="2023-04-22T00:00:00"/>
    <s v="S001"/>
    <s v="P0009"/>
    <x v="2"/>
    <x v="2"/>
    <n v="375"/>
    <n v="254"/>
    <n v="121"/>
    <n v="258.67"/>
    <n v="30.38"/>
    <n v="20"/>
    <s v="Rainy"/>
    <n v="0"/>
    <n v="29.18"/>
    <s v="Winter"/>
  </r>
  <r>
    <d v="2023-04-22T00:00:00"/>
    <s v="S001"/>
    <s v="P0010"/>
    <x v="0"/>
    <x v="0"/>
    <n v="159"/>
    <n v="4"/>
    <n v="196"/>
    <n v="20.9"/>
    <n v="64.069999999999993"/>
    <n v="0"/>
    <s v="Sunny"/>
    <n v="1"/>
    <n v="61.18"/>
    <s v="Autumn"/>
  </r>
  <r>
    <d v="2023-04-22T00:00:00"/>
    <s v="S001"/>
    <s v="P0011"/>
    <x v="3"/>
    <x v="0"/>
    <n v="66"/>
    <n v="66"/>
    <n v="133"/>
    <n v="81.849999999999994"/>
    <n v="59.61"/>
    <n v="10"/>
    <s v="Sunny"/>
    <n v="1"/>
    <n v="59.07"/>
    <s v="Winter"/>
  </r>
  <r>
    <d v="2023-04-22T00:00:00"/>
    <s v="S001"/>
    <s v="P0012"/>
    <x v="4"/>
    <x v="0"/>
    <n v="472"/>
    <n v="280"/>
    <n v="54"/>
    <n v="295.73"/>
    <n v="17.670000000000002"/>
    <n v="0"/>
    <s v="Snowy"/>
    <n v="1"/>
    <n v="22.26"/>
    <s v="Summer"/>
  </r>
  <r>
    <d v="2023-04-22T00:00:00"/>
    <s v="S001"/>
    <s v="P0013"/>
    <x v="2"/>
    <x v="0"/>
    <n v="241"/>
    <n v="39"/>
    <n v="115"/>
    <n v="34.25"/>
    <n v="58.17"/>
    <n v="10"/>
    <s v="Cloudy"/>
    <n v="1"/>
    <n v="56.96"/>
    <s v="Spring"/>
  </r>
  <r>
    <d v="2023-04-22T00:00:00"/>
    <s v="S001"/>
    <s v="P0014"/>
    <x v="3"/>
    <x v="3"/>
    <n v="128"/>
    <n v="84"/>
    <n v="152"/>
    <n v="76.13"/>
    <n v="67.42"/>
    <n v="0"/>
    <s v="Cloudy"/>
    <n v="0"/>
    <n v="69.37"/>
    <s v="Summer"/>
  </r>
  <r>
    <d v="2023-04-22T00:00:00"/>
    <s v="S001"/>
    <s v="P0015"/>
    <x v="0"/>
    <x v="2"/>
    <n v="380"/>
    <n v="234"/>
    <n v="34"/>
    <n v="252.75"/>
    <n v="33.58"/>
    <n v="20"/>
    <s v="Cloudy"/>
    <n v="1"/>
    <n v="30.06"/>
    <s v="Winter"/>
  </r>
  <r>
    <d v="2023-04-22T00:00:00"/>
    <s v="S001"/>
    <s v="P0016"/>
    <x v="2"/>
    <x v="2"/>
    <n v="343"/>
    <n v="72"/>
    <n v="137"/>
    <n v="81.7"/>
    <n v="13.53"/>
    <n v="10"/>
    <s v="Sunny"/>
    <n v="0"/>
    <n v="17.809999999999999"/>
    <s v="Winter"/>
  </r>
  <r>
    <d v="2023-04-22T00:00:00"/>
    <s v="S001"/>
    <s v="P0017"/>
    <x v="1"/>
    <x v="2"/>
    <n v="280"/>
    <n v="82"/>
    <n v="123"/>
    <n v="76.400000000000006"/>
    <n v="22.43"/>
    <n v="10"/>
    <s v="Cloudy"/>
    <n v="0"/>
    <n v="21.43"/>
    <s v="Autumn"/>
  </r>
  <r>
    <d v="2023-04-22T00:00:00"/>
    <s v="S001"/>
    <s v="P0018"/>
    <x v="2"/>
    <x v="0"/>
    <n v="178"/>
    <n v="39"/>
    <n v="172"/>
    <n v="44.49"/>
    <n v="33.97"/>
    <n v="15"/>
    <s v="Sunny"/>
    <n v="0"/>
    <n v="36.520000000000003"/>
    <s v="Spring"/>
  </r>
  <r>
    <d v="2023-04-22T00:00:00"/>
    <s v="S001"/>
    <s v="P0019"/>
    <x v="3"/>
    <x v="3"/>
    <n v="306"/>
    <n v="131"/>
    <n v="93"/>
    <n v="133.53"/>
    <n v="33.42"/>
    <n v="10"/>
    <s v="Sunny"/>
    <n v="1"/>
    <n v="31.67"/>
    <s v="Spring"/>
  </r>
  <r>
    <d v="2023-04-22T00:00:00"/>
    <s v="S001"/>
    <s v="P0020"/>
    <x v="2"/>
    <x v="1"/>
    <n v="270"/>
    <n v="102"/>
    <n v="186"/>
    <n v="96.87"/>
    <n v="43.87"/>
    <n v="5"/>
    <s v="Rainy"/>
    <n v="1"/>
    <n v="45.09"/>
    <s v="Summer"/>
  </r>
  <r>
    <d v="2023-04-22T00:00:00"/>
    <s v="S002"/>
    <s v="P0001"/>
    <x v="4"/>
    <x v="1"/>
    <n v="335"/>
    <n v="220"/>
    <n v="186"/>
    <n v="228.8"/>
    <n v="96.71"/>
    <n v="10"/>
    <s v="Snowy"/>
    <n v="0"/>
    <n v="101.64"/>
    <s v="Autumn"/>
  </r>
  <r>
    <d v="2023-04-22T00:00:00"/>
    <s v="S002"/>
    <s v="P0002"/>
    <x v="3"/>
    <x v="2"/>
    <n v="316"/>
    <n v="162"/>
    <n v="159"/>
    <n v="159.62"/>
    <n v="92.43"/>
    <n v="5"/>
    <s v="Sunny"/>
    <n v="1"/>
    <n v="97.42"/>
    <s v="Winter"/>
  </r>
  <r>
    <d v="2023-04-22T00:00:00"/>
    <s v="S002"/>
    <s v="P0003"/>
    <x v="0"/>
    <x v="2"/>
    <n v="487"/>
    <n v="225"/>
    <n v="24"/>
    <n v="220.79"/>
    <n v="79.290000000000006"/>
    <n v="20"/>
    <s v="Rainy"/>
    <n v="0"/>
    <n v="83.18"/>
    <s v="Summer"/>
  </r>
  <r>
    <d v="2023-04-22T00:00:00"/>
    <s v="S002"/>
    <s v="P0004"/>
    <x v="1"/>
    <x v="0"/>
    <n v="300"/>
    <n v="158"/>
    <n v="74"/>
    <n v="152.96"/>
    <n v="81.55"/>
    <n v="15"/>
    <s v="Cloudy"/>
    <n v="1"/>
    <n v="85.62"/>
    <s v="Autumn"/>
  </r>
  <r>
    <d v="2023-04-22T00:00:00"/>
    <s v="S002"/>
    <s v="P0005"/>
    <x v="1"/>
    <x v="3"/>
    <n v="216"/>
    <n v="24"/>
    <n v="167"/>
    <n v="15.3"/>
    <n v="92.96"/>
    <n v="10"/>
    <s v="Cloudy"/>
    <n v="1"/>
    <n v="93.48"/>
    <s v="Winter"/>
  </r>
  <r>
    <d v="2023-04-22T00:00:00"/>
    <s v="S002"/>
    <s v="P0006"/>
    <x v="4"/>
    <x v="2"/>
    <n v="161"/>
    <n v="95"/>
    <n v="83"/>
    <n v="110.2"/>
    <n v="61.54"/>
    <n v="0"/>
    <s v="Rainy"/>
    <n v="0"/>
    <n v="61.59"/>
    <s v="Winter"/>
  </r>
  <r>
    <d v="2023-04-22T00:00:00"/>
    <s v="S002"/>
    <s v="P0007"/>
    <x v="3"/>
    <x v="1"/>
    <n v="365"/>
    <n v="38"/>
    <n v="144"/>
    <n v="28.46"/>
    <n v="62.7"/>
    <n v="15"/>
    <s v="Sunny"/>
    <n v="1"/>
    <n v="67.27"/>
    <s v="Summer"/>
  </r>
  <r>
    <d v="2023-04-22T00:00:00"/>
    <s v="S002"/>
    <s v="P0008"/>
    <x v="2"/>
    <x v="3"/>
    <n v="185"/>
    <n v="160"/>
    <n v="168"/>
    <n v="160.12"/>
    <n v="91.08"/>
    <n v="15"/>
    <s v="Snowy"/>
    <n v="1"/>
    <n v="86.45"/>
    <s v="Spring"/>
  </r>
  <r>
    <d v="2023-04-22T00:00:00"/>
    <s v="S002"/>
    <s v="P0009"/>
    <x v="4"/>
    <x v="2"/>
    <n v="162"/>
    <n v="146"/>
    <n v="128"/>
    <n v="144.13"/>
    <n v="12.56"/>
    <n v="10"/>
    <s v="Snowy"/>
    <n v="1"/>
    <n v="13.76"/>
    <s v="Summer"/>
  </r>
  <r>
    <d v="2023-04-22T00:00:00"/>
    <s v="S002"/>
    <s v="P0010"/>
    <x v="0"/>
    <x v="0"/>
    <n v="396"/>
    <n v="225"/>
    <n v="70"/>
    <n v="219.25"/>
    <n v="88.84"/>
    <n v="15"/>
    <s v="Rainy"/>
    <n v="1"/>
    <n v="88.27"/>
    <s v="Autumn"/>
  </r>
  <r>
    <d v="2023-04-22T00:00:00"/>
    <s v="S002"/>
    <s v="P0011"/>
    <x v="1"/>
    <x v="2"/>
    <n v="231"/>
    <n v="97"/>
    <n v="103"/>
    <n v="100.78"/>
    <n v="48.31"/>
    <n v="0"/>
    <s v="Cloudy"/>
    <n v="1"/>
    <n v="44.76"/>
    <s v="Autumn"/>
  </r>
  <r>
    <d v="2023-04-22T00:00:00"/>
    <s v="S002"/>
    <s v="P0012"/>
    <x v="0"/>
    <x v="2"/>
    <n v="155"/>
    <n v="42"/>
    <n v="118"/>
    <n v="42.19"/>
    <n v="23.27"/>
    <n v="20"/>
    <s v="Sunny"/>
    <n v="0"/>
    <n v="18.75"/>
    <s v="Spring"/>
  </r>
  <r>
    <d v="2023-04-22T00:00:00"/>
    <s v="S002"/>
    <s v="P0013"/>
    <x v="1"/>
    <x v="0"/>
    <n v="314"/>
    <n v="101"/>
    <n v="174"/>
    <n v="98.58"/>
    <n v="83.83"/>
    <n v="20"/>
    <s v="Rainy"/>
    <n v="1"/>
    <n v="86.6"/>
    <s v="Winter"/>
  </r>
  <r>
    <d v="2023-04-22T00:00:00"/>
    <s v="S002"/>
    <s v="P0014"/>
    <x v="2"/>
    <x v="0"/>
    <n v="429"/>
    <n v="89"/>
    <n v="122"/>
    <n v="82.9"/>
    <n v="37.659999999999997"/>
    <n v="0"/>
    <s v="Sunny"/>
    <n v="0"/>
    <n v="42.02"/>
    <s v="Summer"/>
  </r>
  <r>
    <d v="2023-04-22T00:00:00"/>
    <s v="S002"/>
    <s v="P0015"/>
    <x v="3"/>
    <x v="3"/>
    <n v="368"/>
    <n v="7"/>
    <n v="193"/>
    <n v="2.21"/>
    <n v="45.56"/>
    <n v="15"/>
    <s v="Rainy"/>
    <n v="0"/>
    <n v="44.62"/>
    <s v="Spring"/>
  </r>
  <r>
    <d v="2023-04-22T00:00:00"/>
    <s v="S002"/>
    <s v="P0016"/>
    <x v="0"/>
    <x v="3"/>
    <n v="204"/>
    <n v="108"/>
    <n v="146"/>
    <n v="119.23"/>
    <n v="85.36"/>
    <n v="5"/>
    <s v="Sunny"/>
    <n v="1"/>
    <n v="85.67"/>
    <s v="Spring"/>
  </r>
  <r>
    <d v="2023-04-22T00:00:00"/>
    <s v="S002"/>
    <s v="P0017"/>
    <x v="0"/>
    <x v="2"/>
    <n v="73"/>
    <n v="57"/>
    <n v="98"/>
    <n v="48.33"/>
    <n v="77.98"/>
    <n v="20"/>
    <s v="Sunny"/>
    <n v="1"/>
    <n v="78.53"/>
    <s v="Winter"/>
  </r>
  <r>
    <d v="2023-04-22T00:00:00"/>
    <s v="S002"/>
    <s v="P0018"/>
    <x v="2"/>
    <x v="1"/>
    <n v="71"/>
    <n v="36"/>
    <n v="171"/>
    <n v="44.12"/>
    <n v="59.33"/>
    <n v="0"/>
    <s v="Snowy"/>
    <n v="0"/>
    <n v="61.71"/>
    <s v="Spring"/>
  </r>
  <r>
    <d v="2023-04-22T00:00:00"/>
    <s v="S002"/>
    <s v="P0019"/>
    <x v="2"/>
    <x v="2"/>
    <n v="315"/>
    <n v="298"/>
    <n v="86"/>
    <n v="297.92"/>
    <n v="92.21"/>
    <n v="10"/>
    <s v="Cloudy"/>
    <n v="0"/>
    <n v="89.2"/>
    <s v="Spring"/>
  </r>
  <r>
    <d v="2023-04-22T00:00:00"/>
    <s v="S002"/>
    <s v="P0020"/>
    <x v="3"/>
    <x v="2"/>
    <n v="240"/>
    <n v="58"/>
    <n v="57"/>
    <n v="64.59"/>
    <n v="29.09"/>
    <n v="5"/>
    <s v="Cloudy"/>
    <n v="0"/>
    <n v="26.65"/>
    <s v="Summer"/>
  </r>
  <r>
    <d v="2023-04-22T00:00:00"/>
    <s v="S003"/>
    <s v="P0001"/>
    <x v="0"/>
    <x v="2"/>
    <n v="419"/>
    <n v="71"/>
    <n v="105"/>
    <n v="89.34"/>
    <n v="98.39"/>
    <n v="10"/>
    <s v="Cloudy"/>
    <n v="0"/>
    <n v="96.71"/>
    <s v="Winter"/>
  </r>
  <r>
    <d v="2023-04-22T00:00:00"/>
    <s v="S003"/>
    <s v="P0002"/>
    <x v="0"/>
    <x v="1"/>
    <n v="220"/>
    <n v="26"/>
    <n v="140"/>
    <n v="19.29"/>
    <n v="43.16"/>
    <n v="10"/>
    <s v="Snowy"/>
    <n v="0"/>
    <n v="40.98"/>
    <s v="Summer"/>
  </r>
  <r>
    <d v="2023-04-22T00:00:00"/>
    <s v="S003"/>
    <s v="P0003"/>
    <x v="2"/>
    <x v="0"/>
    <n v="134"/>
    <n v="51"/>
    <n v="152"/>
    <n v="70.09"/>
    <n v="32.6"/>
    <n v="15"/>
    <s v="Cloudy"/>
    <n v="0"/>
    <n v="31.96"/>
    <s v="Winter"/>
  </r>
  <r>
    <d v="2023-04-22T00:00:00"/>
    <s v="S003"/>
    <s v="P0004"/>
    <x v="0"/>
    <x v="3"/>
    <n v="367"/>
    <n v="310"/>
    <n v="58"/>
    <n v="300.36"/>
    <n v="62.72"/>
    <n v="0"/>
    <s v="Cloudy"/>
    <n v="1"/>
    <n v="61.36"/>
    <s v="Autumn"/>
  </r>
  <r>
    <d v="2023-04-22T00:00:00"/>
    <s v="S003"/>
    <s v="P0005"/>
    <x v="2"/>
    <x v="0"/>
    <n v="213"/>
    <n v="131"/>
    <n v="36"/>
    <n v="146.33000000000001"/>
    <n v="88.52"/>
    <n v="10"/>
    <s v="Rainy"/>
    <n v="1"/>
    <n v="90.28"/>
    <s v="Winter"/>
  </r>
  <r>
    <d v="2023-04-22T00:00:00"/>
    <s v="S003"/>
    <s v="P0006"/>
    <x v="4"/>
    <x v="0"/>
    <n v="90"/>
    <n v="13"/>
    <n v="167"/>
    <n v="16.71"/>
    <n v="80.48"/>
    <n v="0"/>
    <s v="Sunny"/>
    <n v="1"/>
    <n v="81.180000000000007"/>
    <s v="Autumn"/>
  </r>
  <r>
    <d v="2023-04-22T00:00:00"/>
    <s v="S003"/>
    <s v="P0007"/>
    <x v="0"/>
    <x v="0"/>
    <n v="336"/>
    <n v="66"/>
    <n v="130"/>
    <n v="59.8"/>
    <n v="50.67"/>
    <n v="15"/>
    <s v="Cloudy"/>
    <n v="1"/>
    <n v="49.22"/>
    <s v="Spring"/>
  </r>
  <r>
    <d v="2023-04-22T00:00:00"/>
    <s v="S003"/>
    <s v="P0008"/>
    <x v="0"/>
    <x v="2"/>
    <n v="90"/>
    <n v="45"/>
    <n v="34"/>
    <n v="47.38"/>
    <n v="68.36"/>
    <n v="20"/>
    <s v="Snowy"/>
    <n v="0"/>
    <n v="65.77"/>
    <s v="Winter"/>
  </r>
  <r>
    <d v="2023-04-22T00:00:00"/>
    <s v="S003"/>
    <s v="P0009"/>
    <x v="4"/>
    <x v="2"/>
    <n v="419"/>
    <n v="212"/>
    <n v="48"/>
    <n v="231.86"/>
    <n v="89.73"/>
    <n v="5"/>
    <s v="Rainy"/>
    <n v="1"/>
    <n v="85.87"/>
    <s v="Winter"/>
  </r>
  <r>
    <d v="2023-04-22T00:00:00"/>
    <s v="S003"/>
    <s v="P0010"/>
    <x v="3"/>
    <x v="3"/>
    <n v="471"/>
    <n v="241"/>
    <n v="31"/>
    <n v="243.04"/>
    <n v="84.7"/>
    <n v="15"/>
    <s v="Snowy"/>
    <n v="1"/>
    <n v="84.06"/>
    <s v="Spring"/>
  </r>
  <r>
    <d v="2023-04-22T00:00:00"/>
    <s v="S003"/>
    <s v="P0011"/>
    <x v="3"/>
    <x v="2"/>
    <n v="390"/>
    <n v="257"/>
    <n v="198"/>
    <n v="270.02999999999997"/>
    <n v="32.92"/>
    <n v="0"/>
    <s v="Snowy"/>
    <n v="1"/>
    <n v="31.73"/>
    <s v="Summer"/>
  </r>
  <r>
    <d v="2023-04-22T00:00:00"/>
    <s v="S003"/>
    <s v="P0012"/>
    <x v="2"/>
    <x v="2"/>
    <n v="146"/>
    <n v="95"/>
    <n v="92"/>
    <n v="109.53"/>
    <n v="62.95"/>
    <n v="20"/>
    <s v="Rainy"/>
    <n v="0"/>
    <n v="65.84"/>
    <s v="Summer"/>
  </r>
  <r>
    <d v="2023-04-22T00:00:00"/>
    <s v="S003"/>
    <s v="P0013"/>
    <x v="0"/>
    <x v="1"/>
    <n v="310"/>
    <n v="104"/>
    <n v="157"/>
    <n v="113.97"/>
    <n v="35.979999999999997"/>
    <n v="15"/>
    <s v="Sunny"/>
    <n v="0"/>
    <n v="33.58"/>
    <s v="Winter"/>
  </r>
  <r>
    <d v="2023-04-22T00:00:00"/>
    <s v="S003"/>
    <s v="P0014"/>
    <x v="0"/>
    <x v="0"/>
    <n v="160"/>
    <n v="1"/>
    <n v="172"/>
    <n v="-4.0199999999999996"/>
    <n v="56.82"/>
    <n v="20"/>
    <s v="Snowy"/>
    <n v="0"/>
    <n v="56.95"/>
    <s v="Spring"/>
  </r>
  <r>
    <d v="2023-04-22T00:00:00"/>
    <s v="S003"/>
    <s v="P0015"/>
    <x v="4"/>
    <x v="3"/>
    <n v="106"/>
    <n v="87"/>
    <n v="25"/>
    <n v="105.56"/>
    <n v="19.829999999999998"/>
    <n v="0"/>
    <s v="Rainy"/>
    <n v="0"/>
    <n v="20.7"/>
    <s v="Summer"/>
  </r>
  <r>
    <d v="2023-04-22T00:00:00"/>
    <s v="S003"/>
    <s v="P0016"/>
    <x v="4"/>
    <x v="2"/>
    <n v="287"/>
    <n v="191"/>
    <n v="178"/>
    <n v="195.08"/>
    <n v="20.34"/>
    <n v="10"/>
    <s v="Cloudy"/>
    <n v="0"/>
    <n v="19.760000000000002"/>
    <s v="Autumn"/>
  </r>
  <r>
    <d v="2023-04-22T00:00:00"/>
    <s v="S003"/>
    <s v="P0017"/>
    <x v="4"/>
    <x v="2"/>
    <n v="274"/>
    <n v="255"/>
    <n v="156"/>
    <n v="259.2"/>
    <n v="75.86"/>
    <n v="0"/>
    <s v="Cloudy"/>
    <n v="0"/>
    <n v="77.900000000000006"/>
    <s v="Autumn"/>
  </r>
  <r>
    <d v="2023-04-22T00:00:00"/>
    <s v="S003"/>
    <s v="P0018"/>
    <x v="0"/>
    <x v="1"/>
    <n v="485"/>
    <n v="366"/>
    <n v="99"/>
    <n v="359.02"/>
    <n v="52.22"/>
    <n v="10"/>
    <s v="Snowy"/>
    <n v="1"/>
    <n v="54.45"/>
    <s v="Spring"/>
  </r>
  <r>
    <d v="2023-04-22T00:00:00"/>
    <s v="S003"/>
    <s v="P0019"/>
    <x v="2"/>
    <x v="0"/>
    <n v="65"/>
    <n v="29"/>
    <n v="31"/>
    <n v="27.17"/>
    <n v="64.739999999999995"/>
    <n v="10"/>
    <s v="Snowy"/>
    <n v="0"/>
    <n v="64.98"/>
    <s v="Winter"/>
  </r>
  <r>
    <d v="2023-04-22T00:00:00"/>
    <s v="S003"/>
    <s v="P0020"/>
    <x v="2"/>
    <x v="1"/>
    <n v="103"/>
    <n v="40"/>
    <n v="20"/>
    <n v="43.13"/>
    <n v="23.48"/>
    <n v="15"/>
    <s v="Sunny"/>
    <n v="1"/>
    <n v="27.95"/>
    <s v="Spring"/>
  </r>
  <r>
    <d v="2023-04-22T00:00:00"/>
    <s v="S004"/>
    <s v="P0001"/>
    <x v="3"/>
    <x v="1"/>
    <n v="81"/>
    <n v="30"/>
    <n v="26"/>
    <n v="28.45"/>
    <n v="35.659999999999997"/>
    <n v="15"/>
    <s v="Sunny"/>
    <n v="0"/>
    <n v="39.53"/>
    <s v="Spring"/>
  </r>
  <r>
    <d v="2023-04-22T00:00:00"/>
    <s v="S004"/>
    <s v="P0002"/>
    <x v="3"/>
    <x v="0"/>
    <n v="415"/>
    <n v="262"/>
    <n v="44"/>
    <n v="267.20999999999998"/>
    <n v="91.72"/>
    <n v="10"/>
    <s v="Cloudy"/>
    <n v="1"/>
    <n v="92.49"/>
    <s v="Spring"/>
  </r>
  <r>
    <d v="2023-04-22T00:00:00"/>
    <s v="S004"/>
    <s v="P0003"/>
    <x v="3"/>
    <x v="0"/>
    <n v="476"/>
    <n v="272"/>
    <n v="29"/>
    <n v="291.64"/>
    <n v="48.14"/>
    <n v="10"/>
    <s v="Rainy"/>
    <n v="1"/>
    <n v="47.51"/>
    <s v="Spring"/>
  </r>
  <r>
    <d v="2023-04-22T00:00:00"/>
    <s v="S004"/>
    <s v="P0004"/>
    <x v="0"/>
    <x v="3"/>
    <n v="50"/>
    <n v="18"/>
    <n v="22"/>
    <n v="24.49"/>
    <n v="57.37"/>
    <n v="15"/>
    <s v="Rainy"/>
    <n v="1"/>
    <n v="60.17"/>
    <s v="Spring"/>
  </r>
  <r>
    <d v="2023-04-22T00:00:00"/>
    <s v="S004"/>
    <s v="P0005"/>
    <x v="3"/>
    <x v="2"/>
    <n v="494"/>
    <n v="221"/>
    <n v="73"/>
    <n v="220.57"/>
    <n v="46.71"/>
    <n v="20"/>
    <s v="Rainy"/>
    <n v="0"/>
    <n v="47.29"/>
    <s v="Spring"/>
  </r>
  <r>
    <d v="2023-04-22T00:00:00"/>
    <s v="S004"/>
    <s v="P0006"/>
    <x v="1"/>
    <x v="3"/>
    <n v="464"/>
    <n v="238"/>
    <n v="174"/>
    <n v="239.84"/>
    <n v="51.2"/>
    <n v="20"/>
    <s v="Rainy"/>
    <n v="0"/>
    <n v="55.25"/>
    <s v="Autumn"/>
  </r>
  <r>
    <d v="2023-04-22T00:00:00"/>
    <s v="S004"/>
    <s v="P0007"/>
    <x v="1"/>
    <x v="1"/>
    <n v="241"/>
    <n v="64"/>
    <n v="44"/>
    <n v="59.91"/>
    <n v="88.67"/>
    <n v="0"/>
    <s v="Rainy"/>
    <n v="1"/>
    <n v="85.78"/>
    <s v="Winter"/>
  </r>
  <r>
    <d v="2023-04-22T00:00:00"/>
    <s v="S004"/>
    <s v="P0008"/>
    <x v="3"/>
    <x v="3"/>
    <n v="187"/>
    <n v="134"/>
    <n v="89"/>
    <n v="150.16999999999999"/>
    <n v="77.45"/>
    <n v="5"/>
    <s v="Cloudy"/>
    <n v="1"/>
    <n v="79.069999999999993"/>
    <s v="Winter"/>
  </r>
  <r>
    <d v="2023-04-22T00:00:00"/>
    <s v="S004"/>
    <s v="P0009"/>
    <x v="3"/>
    <x v="2"/>
    <n v="185"/>
    <n v="129"/>
    <n v="121"/>
    <n v="148.52000000000001"/>
    <n v="69.92"/>
    <n v="10"/>
    <s v="Cloudy"/>
    <n v="1"/>
    <n v="71.77"/>
    <s v="Winter"/>
  </r>
  <r>
    <d v="2023-04-22T00:00:00"/>
    <s v="S004"/>
    <s v="P0010"/>
    <x v="4"/>
    <x v="2"/>
    <n v="116"/>
    <n v="105"/>
    <n v="60"/>
    <n v="121.4"/>
    <n v="55.63"/>
    <n v="0"/>
    <s v="Snowy"/>
    <n v="1"/>
    <n v="57.41"/>
    <s v="Spring"/>
  </r>
  <r>
    <d v="2023-04-22T00:00:00"/>
    <s v="S004"/>
    <s v="P0011"/>
    <x v="4"/>
    <x v="3"/>
    <n v="201"/>
    <n v="132"/>
    <n v="78"/>
    <n v="126.42"/>
    <n v="78.989999999999995"/>
    <n v="10"/>
    <s v="Cloudy"/>
    <n v="1"/>
    <n v="80.209999999999994"/>
    <s v="Spring"/>
  </r>
  <r>
    <d v="2023-04-22T00:00:00"/>
    <s v="S004"/>
    <s v="P0012"/>
    <x v="4"/>
    <x v="2"/>
    <n v="350"/>
    <n v="126"/>
    <n v="178"/>
    <n v="137.82"/>
    <n v="53.57"/>
    <n v="0"/>
    <s v="Snowy"/>
    <n v="0"/>
    <n v="52.05"/>
    <s v="Spring"/>
  </r>
  <r>
    <d v="2023-04-22T00:00:00"/>
    <s v="S004"/>
    <s v="P0013"/>
    <x v="0"/>
    <x v="0"/>
    <n v="226"/>
    <n v="133"/>
    <n v="156"/>
    <n v="131.58000000000001"/>
    <n v="99.49"/>
    <n v="0"/>
    <s v="Snowy"/>
    <n v="0"/>
    <n v="95.97"/>
    <s v="Autumn"/>
  </r>
  <r>
    <d v="2023-04-22T00:00:00"/>
    <s v="S004"/>
    <s v="P0014"/>
    <x v="3"/>
    <x v="3"/>
    <n v="207"/>
    <n v="136"/>
    <n v="115"/>
    <n v="149.96"/>
    <n v="16.29"/>
    <n v="20"/>
    <s v="Sunny"/>
    <n v="1"/>
    <n v="12.48"/>
    <s v="Autumn"/>
  </r>
  <r>
    <d v="2023-04-22T00:00:00"/>
    <s v="S004"/>
    <s v="P0015"/>
    <x v="3"/>
    <x v="2"/>
    <n v="440"/>
    <n v="8"/>
    <n v="121"/>
    <n v="23.77"/>
    <n v="41.17"/>
    <n v="0"/>
    <s v="Snowy"/>
    <n v="1"/>
    <n v="38.479999999999997"/>
    <s v="Spring"/>
  </r>
  <r>
    <d v="2023-04-22T00:00:00"/>
    <s v="S004"/>
    <s v="P0016"/>
    <x v="4"/>
    <x v="1"/>
    <n v="483"/>
    <n v="32"/>
    <n v="181"/>
    <n v="27.64"/>
    <n v="34.17"/>
    <n v="0"/>
    <s v="Rainy"/>
    <n v="0"/>
    <n v="37.03"/>
    <s v="Summer"/>
  </r>
  <r>
    <d v="2023-04-22T00:00:00"/>
    <s v="S004"/>
    <s v="P0017"/>
    <x v="0"/>
    <x v="3"/>
    <n v="65"/>
    <n v="41"/>
    <n v="64"/>
    <n v="35.68"/>
    <n v="92.05"/>
    <n v="0"/>
    <s v="Snowy"/>
    <n v="1"/>
    <n v="87.8"/>
    <s v="Winter"/>
  </r>
  <r>
    <d v="2023-04-22T00:00:00"/>
    <s v="S004"/>
    <s v="P0018"/>
    <x v="0"/>
    <x v="0"/>
    <n v="64"/>
    <n v="49"/>
    <n v="102"/>
    <n v="60.06"/>
    <n v="34.159999999999997"/>
    <n v="15"/>
    <s v="Rainy"/>
    <n v="1"/>
    <n v="36.590000000000003"/>
    <s v="Summer"/>
  </r>
  <r>
    <d v="2023-04-22T00:00:00"/>
    <s v="S004"/>
    <s v="P0019"/>
    <x v="1"/>
    <x v="0"/>
    <n v="191"/>
    <n v="170"/>
    <n v="88"/>
    <n v="184.54"/>
    <n v="15.45"/>
    <n v="0"/>
    <s v="Snowy"/>
    <n v="0"/>
    <n v="20.32"/>
    <s v="Winter"/>
  </r>
  <r>
    <d v="2023-04-22T00:00:00"/>
    <s v="S004"/>
    <s v="P0020"/>
    <x v="1"/>
    <x v="0"/>
    <n v="314"/>
    <n v="93"/>
    <n v="197"/>
    <n v="95.06"/>
    <n v="40.799999999999997"/>
    <n v="5"/>
    <s v="Snowy"/>
    <n v="1"/>
    <n v="39.35"/>
    <s v="Autumn"/>
  </r>
  <r>
    <d v="2023-04-22T00:00:00"/>
    <s v="S005"/>
    <s v="P0001"/>
    <x v="0"/>
    <x v="1"/>
    <n v="356"/>
    <n v="66"/>
    <n v="108"/>
    <n v="58.33"/>
    <n v="97.05"/>
    <n v="10"/>
    <s v="Rainy"/>
    <n v="1"/>
    <n v="96.42"/>
    <s v="Autumn"/>
  </r>
  <r>
    <d v="2023-04-22T00:00:00"/>
    <s v="S005"/>
    <s v="P0002"/>
    <x v="1"/>
    <x v="2"/>
    <n v="117"/>
    <n v="50"/>
    <n v="67"/>
    <n v="58.93"/>
    <n v="64.38"/>
    <n v="0"/>
    <s v="Cloudy"/>
    <n v="0"/>
    <n v="63.8"/>
    <s v="Spring"/>
  </r>
  <r>
    <d v="2023-04-22T00:00:00"/>
    <s v="S005"/>
    <s v="P0003"/>
    <x v="0"/>
    <x v="2"/>
    <n v="392"/>
    <n v="349"/>
    <n v="72"/>
    <n v="365.65"/>
    <n v="41.43"/>
    <n v="10"/>
    <s v="Snowy"/>
    <n v="1"/>
    <n v="40.4"/>
    <s v="Autumn"/>
  </r>
  <r>
    <d v="2023-04-22T00:00:00"/>
    <s v="S005"/>
    <s v="P0004"/>
    <x v="1"/>
    <x v="2"/>
    <n v="211"/>
    <n v="204"/>
    <n v="89"/>
    <n v="200.21"/>
    <n v="79.02"/>
    <n v="10"/>
    <s v="Sunny"/>
    <n v="1"/>
    <n v="79.930000000000007"/>
    <s v="Winter"/>
  </r>
  <r>
    <d v="2023-04-22T00:00:00"/>
    <s v="S005"/>
    <s v="P0005"/>
    <x v="3"/>
    <x v="0"/>
    <n v="60"/>
    <n v="43"/>
    <n v="113"/>
    <n v="40.42"/>
    <n v="55"/>
    <n v="0"/>
    <s v="Snowy"/>
    <n v="0"/>
    <n v="58.38"/>
    <s v="Autumn"/>
  </r>
  <r>
    <d v="2023-04-22T00:00:00"/>
    <s v="S005"/>
    <s v="P0006"/>
    <x v="0"/>
    <x v="0"/>
    <n v="66"/>
    <n v="44"/>
    <n v="73"/>
    <n v="48.72"/>
    <n v="12.31"/>
    <n v="5"/>
    <s v="Rainy"/>
    <n v="1"/>
    <n v="8.7100000000000009"/>
    <s v="Autumn"/>
  </r>
  <r>
    <d v="2023-04-22T00:00:00"/>
    <s v="S005"/>
    <s v="P0007"/>
    <x v="2"/>
    <x v="2"/>
    <n v="209"/>
    <n v="33"/>
    <n v="28"/>
    <n v="27.24"/>
    <n v="96.13"/>
    <n v="20"/>
    <s v="Snowy"/>
    <n v="1"/>
    <n v="93.05"/>
    <s v="Winter"/>
  </r>
  <r>
    <d v="2023-04-22T00:00:00"/>
    <s v="S005"/>
    <s v="P0008"/>
    <x v="3"/>
    <x v="0"/>
    <n v="236"/>
    <n v="119"/>
    <n v="189"/>
    <n v="128.16"/>
    <n v="54.55"/>
    <n v="0"/>
    <s v="Cloudy"/>
    <n v="1"/>
    <n v="50.14"/>
    <s v="Winter"/>
  </r>
  <r>
    <d v="2023-04-22T00:00:00"/>
    <s v="S005"/>
    <s v="P0009"/>
    <x v="4"/>
    <x v="3"/>
    <n v="361"/>
    <n v="289"/>
    <n v="179"/>
    <n v="280.23"/>
    <n v="30.08"/>
    <n v="20"/>
    <s v="Cloudy"/>
    <n v="0"/>
    <n v="31.36"/>
    <s v="Summer"/>
  </r>
  <r>
    <d v="2023-04-22T00:00:00"/>
    <s v="S005"/>
    <s v="P0010"/>
    <x v="0"/>
    <x v="1"/>
    <n v="322"/>
    <n v="42"/>
    <n v="109"/>
    <n v="53.66"/>
    <n v="46.33"/>
    <n v="15"/>
    <s v="Rainy"/>
    <n v="1"/>
    <n v="42.82"/>
    <s v="Spring"/>
  </r>
  <r>
    <d v="2023-04-22T00:00:00"/>
    <s v="S005"/>
    <s v="P0011"/>
    <x v="1"/>
    <x v="2"/>
    <n v="479"/>
    <n v="416"/>
    <n v="44"/>
    <n v="419.26"/>
    <n v="81.44"/>
    <n v="10"/>
    <s v="Rainy"/>
    <n v="1"/>
    <n v="77.290000000000006"/>
    <s v="Autumn"/>
  </r>
  <r>
    <d v="2023-04-22T00:00:00"/>
    <s v="S005"/>
    <s v="P0012"/>
    <x v="3"/>
    <x v="0"/>
    <n v="211"/>
    <n v="120"/>
    <n v="38"/>
    <n v="131.01"/>
    <n v="93.55"/>
    <n v="5"/>
    <s v="Sunny"/>
    <n v="1"/>
    <n v="89.14"/>
    <s v="Autumn"/>
  </r>
  <r>
    <d v="2023-04-22T00:00:00"/>
    <s v="S005"/>
    <s v="P0013"/>
    <x v="0"/>
    <x v="0"/>
    <n v="422"/>
    <n v="16"/>
    <n v="115"/>
    <n v="28.1"/>
    <n v="47.81"/>
    <n v="0"/>
    <s v="Rainy"/>
    <n v="0"/>
    <n v="46.33"/>
    <s v="Winter"/>
  </r>
  <r>
    <d v="2023-04-22T00:00:00"/>
    <s v="S005"/>
    <s v="P0014"/>
    <x v="0"/>
    <x v="2"/>
    <n v="337"/>
    <n v="2"/>
    <n v="105"/>
    <n v="21.8"/>
    <n v="16.489999999999998"/>
    <n v="0"/>
    <s v="Cloudy"/>
    <n v="1"/>
    <n v="21.27"/>
    <s v="Autumn"/>
  </r>
  <r>
    <d v="2023-04-22T00:00:00"/>
    <s v="S005"/>
    <s v="P0015"/>
    <x v="4"/>
    <x v="3"/>
    <n v="169"/>
    <n v="87"/>
    <n v="199"/>
    <n v="87.57"/>
    <n v="84.97"/>
    <n v="5"/>
    <s v="Rainy"/>
    <n v="0"/>
    <n v="88.89"/>
    <s v="Summer"/>
  </r>
  <r>
    <d v="2023-04-22T00:00:00"/>
    <s v="S005"/>
    <s v="P0016"/>
    <x v="2"/>
    <x v="2"/>
    <n v="284"/>
    <n v="261"/>
    <n v="24"/>
    <n v="261.55"/>
    <n v="31.23"/>
    <n v="0"/>
    <s v="Sunny"/>
    <n v="0"/>
    <n v="33.22"/>
    <s v="Winter"/>
  </r>
  <r>
    <d v="2023-04-22T00:00:00"/>
    <s v="S005"/>
    <s v="P0017"/>
    <x v="1"/>
    <x v="2"/>
    <n v="152"/>
    <n v="109"/>
    <n v="190"/>
    <n v="108.68"/>
    <n v="84.93"/>
    <n v="5"/>
    <s v="Rainy"/>
    <n v="0"/>
    <n v="81.81"/>
    <s v="Autumn"/>
  </r>
  <r>
    <d v="2023-04-22T00:00:00"/>
    <s v="S005"/>
    <s v="P0018"/>
    <x v="3"/>
    <x v="1"/>
    <n v="204"/>
    <n v="191"/>
    <n v="152"/>
    <n v="202.69"/>
    <n v="19.489999999999998"/>
    <n v="20"/>
    <s v="Sunny"/>
    <n v="0"/>
    <n v="21.4"/>
    <s v="Spring"/>
  </r>
  <r>
    <d v="2023-04-22T00:00:00"/>
    <s v="S005"/>
    <s v="P0019"/>
    <x v="4"/>
    <x v="1"/>
    <n v="334"/>
    <n v="64"/>
    <n v="123"/>
    <n v="77.599999999999994"/>
    <n v="58.18"/>
    <n v="15"/>
    <s v="Snowy"/>
    <n v="0"/>
    <n v="53.63"/>
    <s v="Spring"/>
  </r>
  <r>
    <d v="2023-04-22T00:00:00"/>
    <s v="S005"/>
    <s v="P0020"/>
    <x v="0"/>
    <x v="1"/>
    <n v="273"/>
    <n v="258"/>
    <n v="102"/>
    <n v="253.15"/>
    <n v="25.67"/>
    <n v="5"/>
    <s v="Snowy"/>
    <n v="0"/>
    <n v="28.77"/>
    <s v="Autumn"/>
  </r>
  <r>
    <d v="2023-04-23T00:00:00"/>
    <s v="S001"/>
    <s v="P0001"/>
    <x v="0"/>
    <x v="1"/>
    <n v="396"/>
    <n v="62"/>
    <n v="37"/>
    <n v="60.57"/>
    <n v="26.02"/>
    <n v="10"/>
    <s v="Snowy"/>
    <n v="0"/>
    <n v="22.06"/>
    <s v="Summer"/>
  </r>
  <r>
    <d v="2023-04-23T00:00:00"/>
    <s v="S001"/>
    <s v="P0002"/>
    <x v="4"/>
    <x v="3"/>
    <n v="193"/>
    <n v="94"/>
    <n v="152"/>
    <n v="104.48"/>
    <n v="30.38"/>
    <n v="5"/>
    <s v="Rainy"/>
    <n v="1"/>
    <n v="29.78"/>
    <s v="Summer"/>
  </r>
  <r>
    <d v="2023-04-23T00:00:00"/>
    <s v="S001"/>
    <s v="P0003"/>
    <x v="1"/>
    <x v="1"/>
    <n v="122"/>
    <n v="87"/>
    <n v="163"/>
    <n v="105.2"/>
    <n v="39.04"/>
    <n v="10"/>
    <s v="Rainy"/>
    <n v="1"/>
    <n v="35.76"/>
    <s v="Summer"/>
  </r>
  <r>
    <d v="2023-04-23T00:00:00"/>
    <s v="S001"/>
    <s v="P0004"/>
    <x v="3"/>
    <x v="1"/>
    <n v="447"/>
    <n v="322"/>
    <n v="30"/>
    <n v="313.10000000000002"/>
    <n v="36.1"/>
    <n v="5"/>
    <s v="Cloudy"/>
    <n v="1"/>
    <n v="40.799999999999997"/>
    <s v="Autumn"/>
  </r>
  <r>
    <d v="2023-04-23T00:00:00"/>
    <s v="S001"/>
    <s v="P0005"/>
    <x v="3"/>
    <x v="1"/>
    <n v="459"/>
    <n v="59"/>
    <n v="87"/>
    <n v="76.150000000000006"/>
    <n v="91.61"/>
    <n v="10"/>
    <s v="Snowy"/>
    <n v="0"/>
    <n v="94.14"/>
    <s v="Spring"/>
  </r>
  <r>
    <d v="2023-04-23T00:00:00"/>
    <s v="S001"/>
    <s v="P0006"/>
    <x v="2"/>
    <x v="0"/>
    <n v="173"/>
    <n v="103"/>
    <n v="75"/>
    <n v="103.01"/>
    <n v="23.69"/>
    <n v="0"/>
    <s v="Sunny"/>
    <n v="0"/>
    <n v="19.7"/>
    <s v="Spring"/>
  </r>
  <r>
    <d v="2023-04-23T00:00:00"/>
    <s v="S001"/>
    <s v="P0007"/>
    <x v="3"/>
    <x v="2"/>
    <n v="482"/>
    <n v="86"/>
    <n v="38"/>
    <n v="97.58"/>
    <n v="22.79"/>
    <n v="15"/>
    <s v="Cloudy"/>
    <n v="0"/>
    <n v="27.67"/>
    <s v="Spring"/>
  </r>
  <r>
    <d v="2023-04-23T00:00:00"/>
    <s v="S001"/>
    <s v="P0008"/>
    <x v="2"/>
    <x v="2"/>
    <n v="412"/>
    <n v="270"/>
    <n v="79"/>
    <n v="279.08999999999997"/>
    <n v="72.900000000000006"/>
    <n v="0"/>
    <s v="Cloudy"/>
    <n v="0"/>
    <n v="73.38"/>
    <s v="Spring"/>
  </r>
  <r>
    <d v="2023-04-23T00:00:00"/>
    <s v="S001"/>
    <s v="P0009"/>
    <x v="4"/>
    <x v="0"/>
    <n v="231"/>
    <n v="55"/>
    <n v="148"/>
    <n v="70.69"/>
    <n v="86.37"/>
    <n v="0"/>
    <s v="Snowy"/>
    <n v="0"/>
    <n v="85.03"/>
    <s v="Winter"/>
  </r>
  <r>
    <d v="2023-04-23T00:00:00"/>
    <s v="S001"/>
    <s v="P0010"/>
    <x v="3"/>
    <x v="0"/>
    <n v="430"/>
    <n v="129"/>
    <n v="188"/>
    <n v="131.4"/>
    <n v="85.47"/>
    <n v="5"/>
    <s v="Cloudy"/>
    <n v="1"/>
    <n v="90.06"/>
    <s v="Autumn"/>
  </r>
  <r>
    <d v="2023-04-23T00:00:00"/>
    <s v="S001"/>
    <s v="P0011"/>
    <x v="3"/>
    <x v="0"/>
    <n v="441"/>
    <n v="391"/>
    <n v="167"/>
    <n v="401.31"/>
    <n v="43.69"/>
    <n v="20"/>
    <s v="Cloudy"/>
    <n v="1"/>
    <n v="46.25"/>
    <s v="Spring"/>
  </r>
  <r>
    <d v="2023-04-23T00:00:00"/>
    <s v="S001"/>
    <s v="P0012"/>
    <x v="4"/>
    <x v="2"/>
    <n v="176"/>
    <n v="160"/>
    <n v="147"/>
    <n v="162.59"/>
    <n v="17.5"/>
    <n v="10"/>
    <s v="Rainy"/>
    <n v="0"/>
    <n v="19.440000000000001"/>
    <s v="Autumn"/>
  </r>
  <r>
    <d v="2023-04-23T00:00:00"/>
    <s v="S001"/>
    <s v="P0013"/>
    <x v="1"/>
    <x v="0"/>
    <n v="149"/>
    <n v="139"/>
    <n v="175"/>
    <n v="152.22"/>
    <n v="78.83"/>
    <n v="10"/>
    <s v="Cloudy"/>
    <n v="0"/>
    <n v="82.82"/>
    <s v="Spring"/>
  </r>
  <r>
    <d v="2023-04-23T00:00:00"/>
    <s v="S001"/>
    <s v="P0014"/>
    <x v="1"/>
    <x v="1"/>
    <n v="131"/>
    <n v="91"/>
    <n v="127"/>
    <n v="95.24"/>
    <n v="12.58"/>
    <n v="10"/>
    <s v="Cloudy"/>
    <n v="0"/>
    <n v="12.34"/>
    <s v="Winter"/>
  </r>
  <r>
    <d v="2023-04-23T00:00:00"/>
    <s v="S001"/>
    <s v="P0015"/>
    <x v="4"/>
    <x v="2"/>
    <n v="78"/>
    <n v="43"/>
    <n v="21"/>
    <n v="62.29"/>
    <n v="24.19"/>
    <n v="20"/>
    <s v="Rainy"/>
    <n v="0"/>
    <n v="27.59"/>
    <s v="Winter"/>
  </r>
  <r>
    <d v="2023-04-23T00:00:00"/>
    <s v="S001"/>
    <s v="P0016"/>
    <x v="2"/>
    <x v="2"/>
    <n v="99"/>
    <n v="96"/>
    <n v="44"/>
    <n v="115.05"/>
    <n v="51.76"/>
    <n v="15"/>
    <s v="Sunny"/>
    <n v="1"/>
    <n v="53.04"/>
    <s v="Winter"/>
  </r>
  <r>
    <d v="2023-04-23T00:00:00"/>
    <s v="S001"/>
    <s v="P0017"/>
    <x v="2"/>
    <x v="2"/>
    <n v="314"/>
    <n v="163"/>
    <n v="148"/>
    <n v="167.06"/>
    <n v="53.12"/>
    <n v="10"/>
    <s v="Rainy"/>
    <n v="0"/>
    <n v="57.79"/>
    <s v="Spring"/>
  </r>
  <r>
    <d v="2023-04-23T00:00:00"/>
    <s v="S001"/>
    <s v="P0018"/>
    <x v="2"/>
    <x v="0"/>
    <n v="262"/>
    <n v="222"/>
    <n v="199"/>
    <n v="226.18"/>
    <n v="52.78"/>
    <n v="10"/>
    <s v="Sunny"/>
    <n v="1"/>
    <n v="57.19"/>
    <s v="Autumn"/>
  </r>
  <r>
    <d v="2023-04-23T00:00:00"/>
    <s v="S001"/>
    <s v="P0019"/>
    <x v="4"/>
    <x v="0"/>
    <n v="177"/>
    <n v="13"/>
    <n v="40"/>
    <n v="32.020000000000003"/>
    <n v="61.85"/>
    <n v="5"/>
    <s v="Cloudy"/>
    <n v="1"/>
    <n v="66.06"/>
    <s v="Summer"/>
  </r>
  <r>
    <d v="2023-04-23T00:00:00"/>
    <s v="S001"/>
    <s v="P0020"/>
    <x v="4"/>
    <x v="2"/>
    <n v="472"/>
    <n v="49"/>
    <n v="178"/>
    <n v="66.14"/>
    <n v="20.92"/>
    <n v="0"/>
    <s v="Rainy"/>
    <n v="1"/>
    <n v="19.07"/>
    <s v="Autumn"/>
  </r>
  <r>
    <d v="2023-04-23T00:00:00"/>
    <s v="S002"/>
    <s v="P0001"/>
    <x v="2"/>
    <x v="2"/>
    <n v="224"/>
    <n v="188"/>
    <n v="69"/>
    <n v="199.48"/>
    <n v="39.47"/>
    <n v="5"/>
    <s v="Snowy"/>
    <n v="0"/>
    <n v="42.51"/>
    <s v="Winter"/>
  </r>
  <r>
    <d v="2023-04-23T00:00:00"/>
    <s v="S002"/>
    <s v="P0002"/>
    <x v="4"/>
    <x v="3"/>
    <n v="173"/>
    <n v="64"/>
    <n v="187"/>
    <n v="68.489999999999995"/>
    <n v="67.59"/>
    <n v="10"/>
    <s v="Cloudy"/>
    <n v="0"/>
    <n v="71.489999999999995"/>
    <s v="Spring"/>
  </r>
  <r>
    <d v="2023-04-23T00:00:00"/>
    <s v="S002"/>
    <s v="P0003"/>
    <x v="3"/>
    <x v="0"/>
    <n v="291"/>
    <n v="127"/>
    <n v="174"/>
    <n v="145.47999999999999"/>
    <n v="65.489999999999995"/>
    <n v="15"/>
    <s v="Cloudy"/>
    <n v="0"/>
    <n v="68.459999999999994"/>
    <s v="Spring"/>
  </r>
  <r>
    <d v="2023-04-23T00:00:00"/>
    <s v="S002"/>
    <s v="P0004"/>
    <x v="4"/>
    <x v="3"/>
    <n v="377"/>
    <n v="77"/>
    <n v="159"/>
    <n v="91.05"/>
    <n v="22.43"/>
    <n v="10"/>
    <s v="Cloudy"/>
    <n v="1"/>
    <n v="21.27"/>
    <s v="Winter"/>
  </r>
  <r>
    <d v="2023-04-23T00:00:00"/>
    <s v="S002"/>
    <s v="P0005"/>
    <x v="2"/>
    <x v="1"/>
    <n v="80"/>
    <n v="18"/>
    <n v="52"/>
    <n v="18.96"/>
    <n v="84.91"/>
    <n v="10"/>
    <s v="Snowy"/>
    <n v="0"/>
    <n v="89.45"/>
    <s v="Summer"/>
  </r>
  <r>
    <d v="2023-04-23T00:00:00"/>
    <s v="S002"/>
    <s v="P0006"/>
    <x v="3"/>
    <x v="1"/>
    <n v="260"/>
    <n v="80"/>
    <n v="176"/>
    <n v="99.62"/>
    <n v="18.28"/>
    <n v="5"/>
    <s v="Rainy"/>
    <n v="1"/>
    <n v="15.45"/>
    <s v="Summer"/>
  </r>
  <r>
    <d v="2023-04-23T00:00:00"/>
    <s v="S002"/>
    <s v="P0007"/>
    <x v="4"/>
    <x v="0"/>
    <n v="220"/>
    <n v="122"/>
    <n v="94"/>
    <n v="127.53"/>
    <n v="50.1"/>
    <n v="5"/>
    <s v="Sunny"/>
    <n v="1"/>
    <n v="52.19"/>
    <s v="Spring"/>
  </r>
  <r>
    <d v="2023-04-23T00:00:00"/>
    <s v="S002"/>
    <s v="P0008"/>
    <x v="0"/>
    <x v="1"/>
    <n v="412"/>
    <n v="262"/>
    <n v="142"/>
    <n v="261.62"/>
    <n v="27.19"/>
    <n v="10"/>
    <s v="Cloudy"/>
    <n v="1"/>
    <n v="23.76"/>
    <s v="Autumn"/>
  </r>
  <r>
    <d v="2023-04-23T00:00:00"/>
    <s v="S002"/>
    <s v="P0009"/>
    <x v="2"/>
    <x v="2"/>
    <n v="326"/>
    <n v="224"/>
    <n v="127"/>
    <n v="217.42"/>
    <n v="48.65"/>
    <n v="5"/>
    <s v="Sunny"/>
    <n v="1"/>
    <n v="50.71"/>
    <s v="Summer"/>
  </r>
  <r>
    <d v="2023-04-23T00:00:00"/>
    <s v="S002"/>
    <s v="P0010"/>
    <x v="0"/>
    <x v="0"/>
    <n v="98"/>
    <n v="26"/>
    <n v="61"/>
    <n v="27.84"/>
    <n v="89.95"/>
    <n v="10"/>
    <s v="Sunny"/>
    <n v="1"/>
    <n v="92.22"/>
    <s v="Autumn"/>
  </r>
  <r>
    <d v="2023-04-23T00:00:00"/>
    <s v="S002"/>
    <s v="P0011"/>
    <x v="0"/>
    <x v="1"/>
    <n v="231"/>
    <n v="163"/>
    <n v="116"/>
    <n v="174.44"/>
    <n v="19.309999999999999"/>
    <n v="5"/>
    <s v="Cloudy"/>
    <n v="0"/>
    <n v="22.62"/>
    <s v="Spring"/>
  </r>
  <r>
    <d v="2023-04-23T00:00:00"/>
    <s v="S002"/>
    <s v="P0012"/>
    <x v="2"/>
    <x v="2"/>
    <n v="178"/>
    <n v="18"/>
    <n v="164"/>
    <n v="29.68"/>
    <n v="46.58"/>
    <n v="0"/>
    <s v="Rainy"/>
    <n v="1"/>
    <n v="50.14"/>
    <s v="Autumn"/>
  </r>
  <r>
    <d v="2023-04-23T00:00:00"/>
    <s v="S002"/>
    <s v="P0013"/>
    <x v="2"/>
    <x v="0"/>
    <n v="337"/>
    <n v="83"/>
    <n v="116"/>
    <n v="87.97"/>
    <n v="18.97"/>
    <n v="20"/>
    <s v="Rainy"/>
    <n v="1"/>
    <n v="23.6"/>
    <s v="Autumn"/>
  </r>
  <r>
    <d v="2023-04-23T00:00:00"/>
    <s v="S002"/>
    <s v="P0014"/>
    <x v="2"/>
    <x v="2"/>
    <n v="269"/>
    <n v="233"/>
    <n v="186"/>
    <n v="251.53"/>
    <n v="46.46"/>
    <n v="10"/>
    <s v="Cloudy"/>
    <n v="1"/>
    <n v="48.64"/>
    <s v="Spring"/>
  </r>
  <r>
    <d v="2023-04-23T00:00:00"/>
    <s v="S002"/>
    <s v="P0015"/>
    <x v="0"/>
    <x v="3"/>
    <n v="290"/>
    <n v="22"/>
    <n v="161"/>
    <n v="34.47"/>
    <n v="92.64"/>
    <n v="20"/>
    <s v="Sunny"/>
    <n v="1"/>
    <n v="90.46"/>
    <s v="Summer"/>
  </r>
  <r>
    <d v="2023-04-23T00:00:00"/>
    <s v="S002"/>
    <s v="P0016"/>
    <x v="0"/>
    <x v="0"/>
    <n v="157"/>
    <n v="3"/>
    <n v="150"/>
    <n v="2.73"/>
    <n v="19.100000000000001"/>
    <n v="0"/>
    <s v="Snowy"/>
    <n v="0"/>
    <n v="23.85"/>
    <s v="Spring"/>
  </r>
  <r>
    <d v="2023-04-23T00:00:00"/>
    <s v="S002"/>
    <s v="P0017"/>
    <x v="1"/>
    <x v="1"/>
    <n v="311"/>
    <n v="100"/>
    <n v="146"/>
    <n v="100.12"/>
    <n v="47.4"/>
    <n v="5"/>
    <s v="Cloudy"/>
    <n v="1"/>
    <n v="47.21"/>
    <s v="Autumn"/>
  </r>
  <r>
    <d v="2023-04-23T00:00:00"/>
    <s v="S002"/>
    <s v="P0018"/>
    <x v="2"/>
    <x v="0"/>
    <n v="77"/>
    <n v="34"/>
    <n v="194"/>
    <n v="44.09"/>
    <n v="22.98"/>
    <n v="20"/>
    <s v="Rainy"/>
    <n v="0"/>
    <n v="27.97"/>
    <s v="Spring"/>
  </r>
  <r>
    <d v="2023-04-23T00:00:00"/>
    <s v="S002"/>
    <s v="P0019"/>
    <x v="4"/>
    <x v="1"/>
    <n v="271"/>
    <n v="237"/>
    <n v="182"/>
    <n v="239.75"/>
    <n v="32.76"/>
    <n v="15"/>
    <s v="Snowy"/>
    <n v="1"/>
    <n v="37.65"/>
    <s v="Spring"/>
  </r>
  <r>
    <d v="2023-04-23T00:00:00"/>
    <s v="S002"/>
    <s v="P0020"/>
    <x v="2"/>
    <x v="0"/>
    <n v="378"/>
    <n v="245"/>
    <n v="142"/>
    <n v="258.44"/>
    <n v="74.41"/>
    <n v="20"/>
    <s v="Snowy"/>
    <n v="0"/>
    <n v="78.05"/>
    <s v="Summer"/>
  </r>
  <r>
    <d v="2023-04-23T00:00:00"/>
    <s v="S003"/>
    <s v="P0001"/>
    <x v="4"/>
    <x v="2"/>
    <n v="171"/>
    <n v="129"/>
    <n v="93"/>
    <n v="135.09"/>
    <n v="63.06"/>
    <n v="0"/>
    <s v="Cloudy"/>
    <n v="0"/>
    <n v="62.39"/>
    <s v="Summer"/>
  </r>
  <r>
    <d v="2023-04-23T00:00:00"/>
    <s v="S003"/>
    <s v="P0002"/>
    <x v="1"/>
    <x v="2"/>
    <n v="79"/>
    <n v="49"/>
    <n v="127"/>
    <n v="60.75"/>
    <n v="93.15"/>
    <n v="15"/>
    <s v="Cloudy"/>
    <n v="1"/>
    <n v="97.62"/>
    <s v="Winter"/>
  </r>
  <r>
    <d v="2023-04-23T00:00:00"/>
    <s v="S003"/>
    <s v="P0003"/>
    <x v="0"/>
    <x v="2"/>
    <n v="200"/>
    <n v="10"/>
    <n v="41"/>
    <n v="17.850000000000001"/>
    <n v="77.02"/>
    <n v="0"/>
    <s v="Sunny"/>
    <n v="0"/>
    <n v="74.36"/>
    <s v="Winter"/>
  </r>
  <r>
    <d v="2023-04-23T00:00:00"/>
    <s v="S003"/>
    <s v="P0004"/>
    <x v="0"/>
    <x v="3"/>
    <n v="120"/>
    <n v="101"/>
    <n v="177"/>
    <n v="112.98"/>
    <n v="63.14"/>
    <n v="5"/>
    <s v="Cloudy"/>
    <n v="0"/>
    <n v="59.28"/>
    <s v="Spring"/>
  </r>
  <r>
    <d v="2023-04-23T00:00:00"/>
    <s v="S003"/>
    <s v="P0005"/>
    <x v="4"/>
    <x v="3"/>
    <n v="422"/>
    <n v="86"/>
    <n v="122"/>
    <n v="98.22"/>
    <n v="78.41"/>
    <n v="5"/>
    <s v="Sunny"/>
    <n v="1"/>
    <n v="77.489999999999995"/>
    <s v="Summer"/>
  </r>
  <r>
    <d v="2023-04-23T00:00:00"/>
    <s v="S003"/>
    <s v="P0006"/>
    <x v="3"/>
    <x v="2"/>
    <n v="351"/>
    <n v="6"/>
    <n v="102"/>
    <n v="0.19"/>
    <n v="69.75"/>
    <n v="0"/>
    <s v="Cloudy"/>
    <n v="1"/>
    <n v="70.02"/>
    <s v="Winter"/>
  </r>
  <r>
    <d v="2023-04-23T00:00:00"/>
    <s v="S003"/>
    <s v="P0007"/>
    <x v="0"/>
    <x v="3"/>
    <n v="268"/>
    <n v="62"/>
    <n v="115"/>
    <n v="60.04"/>
    <n v="90.25"/>
    <n v="20"/>
    <s v="Rainy"/>
    <n v="0"/>
    <n v="92.87"/>
    <s v="Autumn"/>
  </r>
  <r>
    <d v="2023-04-23T00:00:00"/>
    <s v="S003"/>
    <s v="P0008"/>
    <x v="4"/>
    <x v="2"/>
    <n v="88"/>
    <n v="61"/>
    <n v="42"/>
    <n v="59.47"/>
    <n v="43.56"/>
    <n v="15"/>
    <s v="Cloudy"/>
    <n v="1"/>
    <n v="47.18"/>
    <s v="Spring"/>
  </r>
  <r>
    <d v="2023-04-23T00:00:00"/>
    <s v="S003"/>
    <s v="P0009"/>
    <x v="1"/>
    <x v="1"/>
    <n v="448"/>
    <n v="130"/>
    <n v="115"/>
    <n v="142.04"/>
    <n v="82.63"/>
    <n v="5"/>
    <s v="Sunny"/>
    <n v="1"/>
    <n v="82.45"/>
    <s v="Winter"/>
  </r>
  <r>
    <d v="2023-04-23T00:00:00"/>
    <s v="S003"/>
    <s v="P0010"/>
    <x v="0"/>
    <x v="2"/>
    <n v="168"/>
    <n v="82"/>
    <n v="184"/>
    <n v="83.97"/>
    <n v="70.25"/>
    <n v="10"/>
    <s v="Snowy"/>
    <n v="1"/>
    <n v="72.040000000000006"/>
    <s v="Autumn"/>
  </r>
  <r>
    <d v="2023-04-23T00:00:00"/>
    <s v="S003"/>
    <s v="P0011"/>
    <x v="3"/>
    <x v="1"/>
    <n v="82"/>
    <n v="63"/>
    <n v="74"/>
    <n v="77.16"/>
    <n v="37.29"/>
    <n v="10"/>
    <s v="Cloudy"/>
    <n v="1"/>
    <n v="41.85"/>
    <s v="Autumn"/>
  </r>
  <r>
    <d v="2023-04-23T00:00:00"/>
    <s v="S003"/>
    <s v="P0012"/>
    <x v="1"/>
    <x v="0"/>
    <n v="262"/>
    <n v="154"/>
    <n v="133"/>
    <n v="148.21"/>
    <n v="68.680000000000007"/>
    <n v="20"/>
    <s v="Snowy"/>
    <n v="1"/>
    <n v="67.09"/>
    <s v="Summer"/>
  </r>
  <r>
    <d v="2023-04-23T00:00:00"/>
    <s v="S003"/>
    <s v="P0013"/>
    <x v="1"/>
    <x v="0"/>
    <n v="129"/>
    <n v="21"/>
    <n v="117"/>
    <n v="33.18"/>
    <n v="37.81"/>
    <n v="15"/>
    <s v="Sunny"/>
    <n v="0"/>
    <n v="42.65"/>
    <s v="Summer"/>
  </r>
  <r>
    <d v="2023-04-23T00:00:00"/>
    <s v="S003"/>
    <s v="P0014"/>
    <x v="2"/>
    <x v="2"/>
    <n v="170"/>
    <n v="34"/>
    <n v="191"/>
    <n v="28.99"/>
    <n v="37.450000000000003"/>
    <n v="10"/>
    <s v="Sunny"/>
    <n v="1"/>
    <n v="36.51"/>
    <s v="Autumn"/>
  </r>
  <r>
    <d v="2023-04-23T00:00:00"/>
    <s v="S003"/>
    <s v="P0015"/>
    <x v="3"/>
    <x v="2"/>
    <n v="287"/>
    <n v="99"/>
    <n v="115"/>
    <n v="116.14"/>
    <n v="29.23"/>
    <n v="10"/>
    <s v="Rainy"/>
    <n v="1"/>
    <n v="26.46"/>
    <s v="Spring"/>
  </r>
  <r>
    <d v="2023-04-23T00:00:00"/>
    <s v="S003"/>
    <s v="P0016"/>
    <x v="0"/>
    <x v="2"/>
    <n v="279"/>
    <n v="235"/>
    <n v="121"/>
    <n v="242.69"/>
    <n v="25.4"/>
    <n v="0"/>
    <s v="Cloudy"/>
    <n v="1"/>
    <n v="22.04"/>
    <s v="Summer"/>
  </r>
  <r>
    <d v="2023-04-23T00:00:00"/>
    <s v="S003"/>
    <s v="P0017"/>
    <x v="2"/>
    <x v="3"/>
    <n v="291"/>
    <n v="166"/>
    <n v="86"/>
    <n v="183.79"/>
    <n v="30.96"/>
    <n v="0"/>
    <s v="Sunny"/>
    <n v="1"/>
    <n v="32.17"/>
    <s v="Summer"/>
  </r>
  <r>
    <d v="2023-04-23T00:00:00"/>
    <s v="S003"/>
    <s v="P0018"/>
    <x v="4"/>
    <x v="2"/>
    <n v="473"/>
    <n v="292"/>
    <n v="59"/>
    <n v="296.95999999999998"/>
    <n v="99.71"/>
    <n v="20"/>
    <s v="Snowy"/>
    <n v="1"/>
    <n v="95.88"/>
    <s v="Summer"/>
  </r>
  <r>
    <d v="2023-04-23T00:00:00"/>
    <s v="S003"/>
    <s v="P0019"/>
    <x v="3"/>
    <x v="2"/>
    <n v="171"/>
    <n v="65"/>
    <n v="174"/>
    <n v="65.75"/>
    <n v="33.06"/>
    <n v="20"/>
    <s v="Snowy"/>
    <n v="0"/>
    <n v="28.96"/>
    <s v="Autumn"/>
  </r>
  <r>
    <d v="2023-04-23T00:00:00"/>
    <s v="S003"/>
    <s v="P0020"/>
    <x v="1"/>
    <x v="2"/>
    <n v="169"/>
    <n v="54"/>
    <n v="46"/>
    <n v="46.8"/>
    <n v="95.33"/>
    <n v="10"/>
    <s v="Cloudy"/>
    <n v="1"/>
    <n v="98.16"/>
    <s v="Summer"/>
  </r>
  <r>
    <d v="2023-04-23T00:00:00"/>
    <s v="S004"/>
    <s v="P0001"/>
    <x v="0"/>
    <x v="3"/>
    <n v="194"/>
    <n v="19"/>
    <n v="95"/>
    <n v="35.29"/>
    <n v="62.69"/>
    <n v="0"/>
    <s v="Rainy"/>
    <n v="0"/>
    <n v="60.6"/>
    <s v="Winter"/>
  </r>
  <r>
    <d v="2023-04-23T00:00:00"/>
    <s v="S004"/>
    <s v="P0002"/>
    <x v="2"/>
    <x v="1"/>
    <n v="257"/>
    <n v="172"/>
    <n v="48"/>
    <n v="168.6"/>
    <n v="80.489999999999995"/>
    <n v="0"/>
    <s v="Snowy"/>
    <n v="1"/>
    <n v="77.8